r>
    <s v="2019_男女計_35～39"/>
    <x v="5"/>
    <x v="1"/>
    <x v="8"/>
    <x v="0"/>
    <x v="35"/>
    <s v="8830786"/>
    <s v="う蝕処置済み歯"/>
    <n v="7730481"/>
    <x v="1"/>
    <n v="4.479359046351708E-2"/>
  </r>
  <r>
    <s v="2019_男_40～44"/>
    <x v="5"/>
    <x v="2"/>
    <x v="9"/>
    <x v="0"/>
    <x v="35"/>
    <s v="8830786"/>
    <s v="う蝕処置済み歯"/>
    <n v="4476747"/>
    <x v="0"/>
    <n v="229967"/>
  </r>
  <r>
    <s v="2019_男_40～44"/>
    <x v="5"/>
    <x v="2"/>
    <x v="9"/>
    <x v="0"/>
    <x v="35"/>
    <s v="8830786"/>
    <s v="う蝕処置済み歯"/>
    <n v="4476747"/>
    <x v="1"/>
    <n v="5.1369219658828159E-2"/>
  </r>
  <r>
    <s v="2019_女_40～44"/>
    <x v="5"/>
    <x v="3"/>
    <x v="9"/>
    <x v="0"/>
    <x v="35"/>
    <s v="8830786"/>
    <s v="う蝕処置済み歯"/>
    <n v="4321668"/>
    <x v="0"/>
    <n v="276346"/>
  </r>
  <r>
    <s v="2019_女_40～44"/>
    <x v="5"/>
    <x v="3"/>
    <x v="9"/>
    <x v="0"/>
    <x v="35"/>
    <s v="8830786"/>
    <s v="う蝕処置済み歯"/>
    <n v="4321668"/>
    <x v="1"/>
    <n v="6.3944291879894519E-2"/>
  </r>
  <r>
    <s v="2019_男女計_40～44"/>
    <x v="5"/>
    <x v="1"/>
    <x v="9"/>
    <x v="0"/>
    <x v="35"/>
    <s v="8830786"/>
    <s v="う蝕処置済み歯"/>
    <n v="8798415"/>
    <x v="0"/>
    <n v="506313"/>
  </r>
  <r>
    <s v="2019_男女計_40～44"/>
    <x v="5"/>
    <x v="1"/>
    <x v="9"/>
    <x v="0"/>
    <x v="35"/>
    <s v="8830786"/>
    <s v="う蝕処置済み歯"/>
    <n v="8798415"/>
    <x v="1"/>
    <n v="5.7545932989066781E-2"/>
  </r>
  <r>
    <s v="2019_男_45～49"/>
    <x v="5"/>
    <x v="2"/>
    <x v="10"/>
    <x v="0"/>
    <x v="35"/>
    <s v="8830786"/>
    <s v="う蝕処置済み歯"/>
    <n v="5052054"/>
    <x v="0"/>
    <n v="300830"/>
  </r>
  <r>
    <s v="2019_男_45～49"/>
    <x v="5"/>
    <x v="2"/>
    <x v="10"/>
    <x v="0"/>
    <x v="35"/>
    <s v="8830786"/>
    <s v="う蝕処置済み歯"/>
    <n v="5052054"/>
    <x v="1"/>
    <n v="5.9546077694339769E-2"/>
  </r>
  <r>
    <s v="2019_女_45～49"/>
    <x v="5"/>
    <x v="3"/>
    <x v="10"/>
    <x v="0"/>
    <x v="35"/>
    <s v="8830786"/>
    <s v="う蝕処置済み歯"/>
    <n v="4908004"/>
    <x v="0"/>
    <n v="377345"/>
  </r>
  <r>
    <s v="2019_女_45～49"/>
    <x v="5"/>
    <x v="3"/>
    <x v="10"/>
    <x v="0"/>
    <x v="35"/>
    <s v="8830786"/>
    <s v="う蝕処置済み歯"/>
    <n v="4908004"/>
    <x v="1"/>
    <n v="7.6883596671885351E-2"/>
  </r>
  <r>
    <s v="2019_男女計_45～49"/>
    <x v="5"/>
    <x v="1"/>
    <x v="10"/>
    <x v="0"/>
    <x v="35"/>
    <s v="8830786"/>
    <s v="う蝕処置済み歯"/>
    <n v="9960058"/>
    <x v="0"/>
    <n v="678175"/>
  </r>
  <r>
    <s v="2019_男女計_45～49"/>
    <x v="5"/>
    <x v="1"/>
    <x v="10"/>
    <x v="0"/>
    <x v="35"/>
    <s v="8830786"/>
    <s v="う蝕処置済み歯"/>
    <n v="9960058"/>
    <x v="1"/>
    <n v="6.8089462932846373E-2"/>
  </r>
  <r>
    <s v="2019_男_50～54"/>
    <x v="5"/>
    <x v="2"/>
    <x v="11"/>
    <x v="0"/>
    <x v="35"/>
    <s v="8830786"/>
    <s v="う蝕処置済み歯"/>
    <n v="4370727"/>
    <x v="0"/>
    <n v="297078"/>
  </r>
  <r>
    <s v="2019_男_50～54"/>
    <x v="5"/>
    <x v="2"/>
    <x v="11"/>
    <x v="0"/>
    <x v="35"/>
    <s v="8830786"/>
    <s v="う蝕処置済み歯"/>
    <n v="4370727"/>
    <x v="1"/>
    <n v="6.7969928114933742E-2"/>
  </r>
  <r>
    <s v="2019_女_50～54"/>
    <x v="5"/>
    <x v="3"/>
    <x v="11"/>
    <x v="0"/>
    <x v="35"/>
    <s v="8830786"/>
    <s v="う蝕処置済み歯"/>
    <n v="4295647"/>
    <x v="0"/>
    <n v="386715"/>
  </r>
  <r>
    <s v="2019_女_50～54"/>
    <x v="5"/>
    <x v="3"/>
    <x v="11"/>
    <x v="0"/>
    <x v="35"/>
    <s v="8830786"/>
    <s v="う蝕処置済み歯"/>
    <n v="4295647"/>
    <x v="1"/>
    <n v="9.0024855394309641E-2"/>
  </r>
  <r>
    <s v="2019_男女計_50～54"/>
    <x v="5"/>
    <x v="1"/>
    <x v="11"/>
    <x v="0"/>
    <x v="35"/>
    <s v="8830786"/>
    <s v="う蝕処置済み歯"/>
    <n v="8666374"/>
    <x v="0"/>
    <n v="683793"/>
  </r>
  <r>
    <s v="2019_男女計_50～54"/>
    <x v="5"/>
    <x v="1"/>
    <x v="11"/>
    <x v="0"/>
    <x v="35"/>
    <s v="8830786"/>
    <s v="う蝕処置済み歯"/>
    <n v="8666374"/>
    <x v="1"/>
    <n v="7.890185676270145E-2"/>
  </r>
  <r>
    <s v="2019_男_55～59"/>
    <x v="5"/>
    <x v="2"/>
    <x v="12"/>
    <x v="0"/>
    <x v="35"/>
    <s v="8830786"/>
    <s v="う蝕処置済み歯"/>
    <n v="3893633"/>
    <x v="0"/>
    <n v="293163"/>
  </r>
  <r>
    <s v="2019_男_55～59"/>
    <x v="5"/>
    <x v="2"/>
    <x v="12"/>
    <x v="0"/>
    <x v="35"/>
    <s v="8830786"/>
    <s v="う蝕処置済み歯"/>
    <n v="3893633"/>
    <x v="1"/>
    <n v="7.5292920519216891E-2"/>
  </r>
  <r>
    <s v="2019_女_55～59"/>
    <x v="5"/>
    <x v="3"/>
    <x v="12"/>
    <x v="0"/>
    <x v="35"/>
    <s v="8830786"/>
    <s v="う蝕処置済み歯"/>
    <n v="3885044"/>
    <x v="0"/>
    <n v="393715"/>
  </r>
  <r>
    <s v="2019_女_55～59"/>
    <x v="5"/>
    <x v="3"/>
    <x v="12"/>
    <x v="0"/>
    <x v="35"/>
    <s v="8830786"/>
    <s v="う蝕処置済み歯"/>
    <n v="3885044"/>
    <x v="1"/>
    <n v="0.10134119459136112"/>
  </r>
  <r>
    <s v="2019_男女計_55～59"/>
    <x v="5"/>
    <x v="1"/>
    <x v="12"/>
    <x v="0"/>
    <x v="35"/>
    <s v="8830786"/>
    <s v="う蝕処置済み歯"/>
    <n v="7778677"/>
    <x v="0"/>
    <n v="686878"/>
  </r>
  <r>
    <s v="2019_男女計_55～59"/>
    <x v="5"/>
    <x v="1"/>
    <x v="12"/>
    <x v="0"/>
    <x v="35"/>
    <s v="8830786"/>
    <s v="う蝕処置済み歯"/>
    <n v="7778677"/>
    <x v="1"/>
    <n v="8.8302676663396612E-2"/>
  </r>
  <r>
    <s v="2019_男_60～64"/>
    <x v="5"/>
    <x v="2"/>
    <x v="13"/>
    <x v="0"/>
    <x v="35"/>
    <s v="8830786"/>
    <s v="う蝕処置済み歯"/>
    <n v="3705990"/>
    <x v="0"/>
    <n v="291628"/>
  </r>
  <r>
    <s v="2019_男_60～64"/>
    <x v="5"/>
    <x v="2"/>
    <x v="13"/>
    <x v="0"/>
    <x v="35"/>
    <s v="8830786"/>
    <s v="う蝕処置済み歯"/>
    <n v="3705990"/>
    <x v="1"/>
    <n v="7.8690984055542521E-2"/>
  </r>
  <r>
    <s v="2019_女_60～64"/>
    <x v="5"/>
    <x v="3"/>
    <x v="13"/>
    <x v="0"/>
    <x v="35"/>
    <s v="8830786"/>
    <s v="う蝕処置済み歯"/>
    <n v="3778959"/>
    <x v="0"/>
    <n v="413391"/>
  </r>
  <r>
    <s v="2019_女_60～64"/>
    <x v="5"/>
    <x v="3"/>
    <x v="13"/>
    <x v="0"/>
    <x v="35"/>
    <s v="8830786"/>
    <s v="う蝕処置済み歯"/>
    <n v="3778959"/>
    <x v="1"/>
    <n v="0.10939282484938312"/>
  </r>
  <r>
    <s v="2019_男女計_60～64"/>
    <x v="5"/>
    <x v="1"/>
    <x v="13"/>
    <x v="0"/>
    <x v="35"/>
    <s v="8830786"/>
    <s v="う蝕処置済み歯"/>
    <n v="7484949"/>
    <x v="0"/>
    <n v="705019"/>
  </r>
  <r>
    <s v="2019_男女計_60～64"/>
    <x v="5"/>
    <x v="1"/>
    <x v="13"/>
    <x v="0"/>
    <x v="35"/>
    <s v="8830786"/>
    <s v="う蝕処置済み歯"/>
    <n v="7484949"/>
    <x v="1"/>
    <n v="9.4191556949820232E-2"/>
  </r>
  <r>
    <s v="2019_男_65～69"/>
    <x v="5"/>
    <x v="2"/>
    <x v="14"/>
    <x v="0"/>
    <x v="35"/>
    <s v="8830786"/>
    <s v="う蝕処置済み歯"/>
    <n v="4136887"/>
    <x v="0"/>
    <n v="332725"/>
  </r>
  <r>
    <s v="2019_男_65～69"/>
    <x v="5"/>
    <x v="2"/>
    <x v="14"/>
    <x v="0"/>
    <x v="35"/>
    <s v="8830786"/>
    <s v="う蝕処置済み歯"/>
    <n v="4136887"/>
    <x v="1"/>
    <n v="8.0428834531859339E-2"/>
  </r>
  <r>
    <s v="2019_女_65～69"/>
    <x v="5"/>
    <x v="3"/>
    <x v="14"/>
    <x v="0"/>
    <x v="35"/>
    <s v="8830786"/>
    <s v="う蝕処置済み歯"/>
    <n v="4375393"/>
    <x v="0"/>
    <n v="485389"/>
  </r>
  <r>
    <s v="2019_女_65～69"/>
    <x v="5"/>
    <x v="3"/>
    <x v="14"/>
    <x v="0"/>
    <x v="35"/>
    <s v="8830786"/>
    <s v="う蝕処置済み歯"/>
    <n v="4375393"/>
    <x v="1"/>
    <n v="0.1109360919122008"/>
  </r>
  <r>
    <s v="2019_男女計_65～69"/>
    <x v="5"/>
    <x v="1"/>
    <x v="14"/>
    <x v="0"/>
    <x v="35"/>
    <s v="8830786"/>
    <s v="う蝕処置済み歯"/>
    <n v="8512280"/>
    <x v="0"/>
    <n v="818114"/>
  </r>
  <r>
    <s v="2019_男女計_65～69"/>
    <x v="5"/>
    <x v="1"/>
    <x v="14"/>
    <x v="0"/>
    <x v="35"/>
    <s v="8830786"/>
    <s v="う蝕処置済み歯"/>
    <n v="8512280"/>
    <x v="1"/>
    <n v="9.6109855408891623E-2"/>
  </r>
  <r>
    <s v="2019_男_70～74"/>
    <x v="5"/>
    <x v="2"/>
    <x v="15"/>
    <x v="0"/>
    <x v="35"/>
    <s v="8830786"/>
    <s v="う蝕処置済み歯"/>
    <n v="4135964"/>
    <x v="0"/>
    <n v="335029"/>
  </r>
  <r>
    <s v="2019_男_70～74"/>
    <x v="5"/>
    <x v="2"/>
    <x v="15"/>
    <x v="0"/>
    <x v="35"/>
    <s v="8830786"/>
    <s v="う蝕処置済み歯"/>
    <n v="4135964"/>
    <x v="1"/>
    <n v="8.1003848195970757E-2"/>
  </r>
  <r>
    <s v="2019_女_70～74"/>
    <x v="5"/>
    <x v="3"/>
    <x v="15"/>
    <x v="0"/>
    <x v="35"/>
    <s v="8830786"/>
    <s v="う蝕処置済み歯"/>
    <n v="4624192"/>
    <x v="0"/>
    <n v="501341"/>
  </r>
  <r>
    <s v="2019_女_70～74"/>
    <x v="5"/>
    <x v="3"/>
    <x v="15"/>
    <x v="0"/>
    <x v="35"/>
    <s v="8830786"/>
    <s v="う蝕処置済み歯"/>
    <n v="4624192"/>
    <x v="1"/>
    <n v="0.10841699479606383"/>
  </r>
  <r>
    <s v="2019_男女計_70～74"/>
    <x v="5"/>
    <x v="1"/>
    <x v="15"/>
    <x v="0"/>
    <x v="35"/>
    <s v="8830786"/>
    <s v="う蝕処置済み歯"/>
    <n v="8760156"/>
    <x v="0"/>
    <n v="836370"/>
  </r>
  <r>
    <s v="2019_男女計_70～74"/>
    <x v="5"/>
    <x v="1"/>
    <x v="15"/>
    <x v="0"/>
    <x v="35"/>
    <s v="8830786"/>
    <s v="う蝕処置済み歯"/>
    <n v="8760156"/>
    <x v="1"/>
    <n v="9.5474327169516163E-2"/>
  </r>
  <r>
    <s v="2019_男_75～79"/>
    <x v="5"/>
    <x v="2"/>
    <x v="16"/>
    <x v="0"/>
    <x v="35"/>
    <s v="8830786"/>
    <s v="う蝕処置済み歯"/>
    <n v="3190582"/>
    <x v="0"/>
    <n v="284888"/>
  </r>
  <r>
    <s v="2019_男_75～79"/>
    <x v="5"/>
    <x v="2"/>
    <x v="16"/>
    <x v="0"/>
    <x v="35"/>
    <s v="8830786"/>
    <s v="う蝕処置済み歯"/>
    <n v="3190582"/>
    <x v="1"/>
    <n v="8.9290292492090778E-2"/>
  </r>
  <r>
    <s v="2019_女_75～79"/>
    <x v="5"/>
    <x v="3"/>
    <x v="16"/>
    <x v="0"/>
    <x v="35"/>
    <s v="8830786"/>
    <s v="う蝕処置済み歯"/>
    <n v="3961097"/>
    <x v="0"/>
    <n v="424019"/>
  </r>
  <r>
    <s v="2019_女_75～79"/>
    <x v="5"/>
    <x v="3"/>
    <x v="16"/>
    <x v="0"/>
    <x v="35"/>
    <s v="8830786"/>
    <s v="う蝕処置済み歯"/>
    <n v="3961097"/>
    <x v="1"/>
    <n v="0.10704585118718375"/>
  </r>
  <r>
    <s v="2019_男女計_75～79"/>
    <x v="5"/>
    <x v="1"/>
    <x v="16"/>
    <x v="0"/>
    <x v="35"/>
    <s v="8830786"/>
    <s v="う蝕処置済み歯"/>
    <n v="7151679"/>
    <x v="0"/>
    <n v="708907"/>
  </r>
  <r>
    <s v="2019_男女計_75～79"/>
    <x v="5"/>
    <x v="1"/>
    <x v="16"/>
    <x v="0"/>
    <x v="35"/>
    <s v="8830786"/>
    <s v="う蝕処置済み歯"/>
    <n v="7151679"/>
    <x v="1"/>
    <n v="9.9124555226821565E-2"/>
  </r>
  <r>
    <s v="2019_男_80～84"/>
    <x v="5"/>
    <x v="2"/>
    <x v="17"/>
    <x v="0"/>
    <x v="35"/>
    <s v="8830786"/>
    <s v="う蝕処置済み歯"/>
    <n v="2169304"/>
    <x v="0"/>
    <n v="195037"/>
  </r>
  <r>
    <s v="2019_男_80～84"/>
    <x v="5"/>
    <x v="2"/>
    <x v="17"/>
    <x v="0"/>
    <x v="35"/>
    <s v="8830786"/>
    <s v="う蝕処置済み歯"/>
    <n v="2169304"/>
    <x v="1"/>
    <n v="8.9907638579009672E-2"/>
  </r>
  <r>
    <s v="2019_女_80～84"/>
    <x v="5"/>
    <x v="3"/>
    <x v="17"/>
    <x v="0"/>
    <x v="35"/>
    <s v="8830786"/>
    <s v="う蝕処置済み歯"/>
    <n v="3092116"/>
    <x v="0"/>
    <n v="273842"/>
  </r>
  <r>
    <s v="2019_女_80～84"/>
    <x v="5"/>
    <x v="3"/>
    <x v="17"/>
    <x v="0"/>
    <x v="35"/>
    <s v="8830786"/>
    <s v="う蝕処置済み歯"/>
    <n v="3092116"/>
    <x v="1"/>
    <n v="8.8561360569913941E-2"/>
  </r>
  <r>
    <s v="2019_男女計_80～84"/>
    <x v="5"/>
    <x v="1"/>
    <x v="17"/>
    <x v="0"/>
    <x v="35"/>
    <s v="8830786"/>
    <s v="う蝕処置済み歯"/>
    <n v="5261420"/>
    <x v="0"/>
    <n v="468879"/>
  </r>
  <r>
    <s v="2019_男女計_80～84"/>
    <x v="5"/>
    <x v="1"/>
    <x v="17"/>
    <x v="0"/>
    <x v="35"/>
    <s v="8830786"/>
    <s v="う蝕処置済み歯"/>
    <n v="5261420"/>
    <x v="1"/>
    <n v="8.911643624724884E-2"/>
  </r>
  <r>
    <s v="2019_男_85～89"/>
    <x v="5"/>
    <x v="2"/>
    <x v="18"/>
    <x v="0"/>
    <x v="35"/>
    <s v="8830786"/>
    <s v="う蝕処置済み歯"/>
    <n v="1246148"/>
    <x v="0"/>
    <n v="94981"/>
  </r>
  <r>
    <s v="2019_男_85～89"/>
    <x v="5"/>
    <x v="2"/>
    <x v="18"/>
    <x v="0"/>
    <x v="35"/>
    <s v="8830786"/>
    <s v="う蝕処置済み歯"/>
    <n v="1246148"/>
    <x v="1"/>
    <n v="7.6219678561454979E-2"/>
  </r>
  <r>
    <s v="2019_女_85～89"/>
    <x v="5"/>
    <x v="3"/>
    <x v="18"/>
    <x v="0"/>
    <x v="35"/>
    <s v="8830786"/>
    <s v="う蝕処置済み歯"/>
    <n v="2296585"/>
    <x v="0"/>
    <n v="140007"/>
  </r>
  <r>
    <s v="2019_女_85～89"/>
    <x v="5"/>
    <x v="3"/>
    <x v="18"/>
    <x v="0"/>
    <x v="35"/>
    <s v="8830786"/>
    <s v="う蝕処置済み歯"/>
    <n v="2296585"/>
    <x v="1"/>
    <n v="6.0963125684440157E-2"/>
  </r>
  <r>
    <s v="2019_男女計_85～89"/>
    <x v="5"/>
    <x v="1"/>
    <x v="18"/>
    <x v="0"/>
    <x v="35"/>
    <s v="8830786"/>
    <s v="う蝕処置済み歯"/>
    <n v="3542733"/>
    <x v="0"/>
    <n v="234988"/>
  </r>
  <r>
    <s v="2019_男女計_85～89"/>
    <x v="5"/>
    <x v="1"/>
    <x v="18"/>
    <x v="0"/>
    <x v="35"/>
    <s v="8830786"/>
    <s v="う蝕処置済み歯"/>
    <n v="3542733"/>
    <x v="1"/>
    <n v="6.6329582274475662E-2"/>
  </r>
  <r>
    <s v="2019_男_90～"/>
    <x v="5"/>
    <x v="2"/>
    <x v="19"/>
    <x v="0"/>
    <x v="35"/>
    <s v="8830786"/>
    <s v="う蝕処置済み歯"/>
    <n v="557450"/>
    <x v="0"/>
    <n v="27556"/>
  </r>
  <r>
    <s v="2019_男_90～"/>
    <x v="5"/>
    <x v="2"/>
    <x v="19"/>
    <x v="0"/>
    <x v="35"/>
    <s v="8830786"/>
    <s v="う蝕処置済み歯"/>
    <n v="557450"/>
    <x v="1"/>
    <n v="4.9432236074984301E-2"/>
  </r>
  <r>
    <s v="2019_女_90～"/>
    <x v="5"/>
    <x v="3"/>
    <x v="19"/>
    <x v="0"/>
    <x v="35"/>
    <s v="8830786"/>
    <s v="う蝕処置済み歯"/>
    <n v="1701095"/>
    <x v="0"/>
    <n v="47087"/>
  </r>
  <r>
    <s v="2019_女_90～"/>
    <x v="5"/>
    <x v="3"/>
    <x v="19"/>
    <x v="0"/>
    <x v="35"/>
    <s v="8830786"/>
    <s v="う蝕処置済み歯"/>
    <n v="1701095"/>
    <x v="1"/>
    <n v="2.7680405856227899E-2"/>
  </r>
  <r>
    <s v="2019_男女計_90～"/>
    <x v="5"/>
    <x v="1"/>
    <x v="19"/>
    <x v="0"/>
    <x v="35"/>
    <s v="8830786"/>
    <s v="う蝕処置済み歯"/>
    <n v="2258545"/>
    <x v="0"/>
    <n v="74643"/>
  </r>
  <r>
    <s v="2019_男女計_90～"/>
    <x v="5"/>
    <x v="1"/>
    <x v="19"/>
    <x v="0"/>
    <x v="35"/>
    <s v="8830786"/>
    <s v="う蝕処置済み歯"/>
    <n v="2258545"/>
    <x v="1"/>
    <n v="3.304915332658858E-2"/>
  </r>
  <r>
    <s v="2019_男_全年齢"/>
    <x v="5"/>
    <x v="2"/>
    <x v="0"/>
    <x v="0"/>
    <x v="35"/>
    <s v="8830786"/>
    <s v="う蝕処置済み歯"/>
    <n v="62036028"/>
    <x v="0"/>
    <n v="3119521"/>
  </r>
  <r>
    <s v="2019_男_全年齢"/>
    <x v="5"/>
    <x v="2"/>
    <x v="0"/>
    <x v="0"/>
    <x v="35"/>
    <s v="8830786"/>
    <s v="う蝕処置済み歯"/>
    <n v="62036028"/>
    <x v="1"/>
    <n v="5.0285634018992963E-2"/>
  </r>
  <r>
    <s v="2019_女_全年齢"/>
    <x v="5"/>
    <x v="3"/>
    <x v="0"/>
    <x v="0"/>
    <x v="35"/>
    <s v="8830786"/>
    <s v="う蝕処置済み歯"/>
    <n v="65102005"/>
    <x v="0"/>
    <n v="4222338"/>
  </r>
  <r>
    <s v="2019_女_全年齢"/>
    <x v="5"/>
    <x v="3"/>
    <x v="0"/>
    <x v="0"/>
    <x v="35"/>
    <s v="8830786"/>
    <s v="う蝕処置済み歯"/>
    <n v="65102005"/>
    <x v="1"/>
    <n v="6.4857265148746193E-2"/>
  </r>
  <r>
    <s v="2019_男女計_全年齢"/>
    <x v="5"/>
    <x v="1"/>
    <x v="0"/>
    <x v="0"/>
    <x v="35"/>
    <s v="8830786"/>
    <s v="う蝕処置済み歯"/>
    <n v="127138033"/>
    <x v="0"/>
    <n v="7341859"/>
  </r>
  <r>
    <s v="2019_男女計_全年齢"/>
    <x v="5"/>
    <x v="1"/>
    <x v="0"/>
    <x v="0"/>
    <x v="35"/>
    <s v="8830786"/>
    <s v="う蝕処置済み歯"/>
    <n v="127138033"/>
    <x v="1"/>
    <n v="5.7747149509541337E-2"/>
  </r>
  <r>
    <s v="2019_総計"/>
    <x v="5"/>
    <x v="0"/>
    <x v="0"/>
    <x v="0"/>
    <x v="36"/>
    <s v="8830787"/>
    <s v="う蝕第１度"/>
    <n v="127138033"/>
    <x v="0"/>
    <n v="1239024"/>
  </r>
  <r>
    <s v="2019_総計"/>
    <x v="5"/>
    <x v="0"/>
    <x v="0"/>
    <x v="0"/>
    <x v="36"/>
    <s v="8830787"/>
    <s v="う蝕第１度"/>
    <n v="127138033"/>
    <x v="1"/>
    <n v="9.745502354909015E-3"/>
  </r>
  <r>
    <s v="2019_男_00～04"/>
    <x v="5"/>
    <x v="2"/>
    <x v="1"/>
    <x v="0"/>
    <x v="36"/>
    <s v="8830787"/>
    <s v="う蝕第１度"/>
    <n v="2451534"/>
    <x v="0"/>
    <n v="113900"/>
  </r>
  <r>
    <s v="2019_男_00～04"/>
    <x v="5"/>
    <x v="2"/>
    <x v="1"/>
    <x v="0"/>
    <x v="36"/>
    <s v="8830787"/>
    <s v="う蝕第１度"/>
    <n v="2451534"/>
    <x v="1"/>
    <n v="4.646070582745334E-2"/>
  </r>
  <r>
    <s v="2019_女_00～04"/>
    <x v="5"/>
    <x v="3"/>
    <x v="1"/>
    <x v="0"/>
    <x v="36"/>
    <s v="8830787"/>
    <s v="う蝕第１度"/>
    <n v="2331996"/>
    <x v="0"/>
    <n v="108876"/>
  </r>
  <r>
    <s v="2019_女_00～04"/>
    <x v="5"/>
    <x v="3"/>
    <x v="1"/>
    <x v="0"/>
    <x v="36"/>
    <s v="8830787"/>
    <s v="う蝕第１度"/>
    <n v="2331996"/>
    <x v="1"/>
    <n v="4.6687901694514054E-2"/>
  </r>
  <r>
    <s v="2019_男女計_00～04"/>
    <x v="5"/>
    <x v="1"/>
    <x v="1"/>
    <x v="0"/>
    <x v="36"/>
    <s v="8830787"/>
    <s v="う蝕第１度"/>
    <n v="4783530"/>
    <x v="0"/>
    <n v="222776"/>
  </r>
  <r>
    <s v="2019_男女計_00～04"/>
    <x v="5"/>
    <x v="1"/>
    <x v="1"/>
    <x v="0"/>
    <x v="36"/>
    <s v="8830787"/>
    <s v="う蝕第１度"/>
    <n v="4783530"/>
    <x v="1"/>
    <n v="4.6571465005968399E-2"/>
  </r>
  <r>
    <s v="2019_男_05～09"/>
    <x v="5"/>
    <x v="2"/>
    <x v="2"/>
    <x v="0"/>
    <x v="36"/>
    <s v="8830787"/>
    <s v="う蝕第１度"/>
    <n v="2703139"/>
    <x v="0"/>
    <n v="213825"/>
  </r>
  <r>
    <s v="2019_男_05～09"/>
    <x v="5"/>
    <x v="2"/>
    <x v="2"/>
    <x v="0"/>
    <x v="36"/>
    <s v="8830787"/>
    <s v="う蝕第１度"/>
    <n v="2703139"/>
    <x v="1"/>
    <n v="7.9102480486575047E-2"/>
  </r>
  <r>
    <s v="2019_女_05～09"/>
    <x v="5"/>
    <x v="3"/>
    <x v="2"/>
    <x v="0"/>
    <x v="36"/>
    <s v="8830787"/>
    <s v="う蝕第１度"/>
    <n v="2567979"/>
    <x v="0"/>
    <n v="212174"/>
  </r>
  <r>
    <s v="2019_女_05～09"/>
    <x v="5"/>
    <x v="3"/>
    <x v="2"/>
    <x v="0"/>
    <x v="36"/>
    <s v="8830787"/>
    <s v="う蝕第１度"/>
    <n v="2567979"/>
    <x v="1"/>
    <n v="8.2622949798265483E-2"/>
  </r>
  <r>
    <s v="2019_男女計_05～09"/>
    <x v="5"/>
    <x v="1"/>
    <x v="2"/>
    <x v="0"/>
    <x v="36"/>
    <s v="8830787"/>
    <s v="う蝕第１度"/>
    <n v="5271118"/>
    <x v="0"/>
    <n v="425999"/>
  </r>
  <r>
    <s v="2019_男女計_05～09"/>
    <x v="5"/>
    <x v="1"/>
    <x v="2"/>
    <x v="0"/>
    <x v="36"/>
    <s v="8830787"/>
    <s v="う蝕第１度"/>
    <n v="5271118"/>
    <x v="1"/>
    <n v="8.0817579875844175E-2"/>
  </r>
  <r>
    <s v="2019_男_10～14"/>
    <x v="5"/>
    <x v="2"/>
    <x v="3"/>
    <x v="0"/>
    <x v="36"/>
    <s v="8830787"/>
    <s v="う蝕第１度"/>
    <n v="2805669"/>
    <x v="0"/>
    <n v="117533"/>
  </r>
  <r>
    <s v="2019_男_10～14"/>
    <x v="5"/>
    <x v="2"/>
    <x v="3"/>
    <x v="0"/>
    <x v="36"/>
    <s v="8830787"/>
    <s v="う蝕第１度"/>
    <n v="2805669"/>
    <x v="1"/>
    <n v="4.1891256595129364E-2"/>
  </r>
  <r>
    <s v="2019_女_10～14"/>
    <x v="5"/>
    <x v="3"/>
    <x v="3"/>
    <x v="0"/>
    <x v="36"/>
    <s v="8830787"/>
    <s v="う蝕第１度"/>
    <n v="2667945"/>
    <x v="0"/>
    <n v="115366"/>
  </r>
  <r>
    <s v="2019_女_10～14"/>
    <x v="5"/>
    <x v="3"/>
    <x v="3"/>
    <x v="0"/>
    <x v="36"/>
    <s v="8830787"/>
    <s v="う蝕第１度"/>
    <n v="2667945"/>
    <x v="1"/>
    <n v="4.3241521095824687E-2"/>
  </r>
  <r>
    <s v="2019_男女計_10～14"/>
    <x v="5"/>
    <x v="1"/>
    <x v="3"/>
    <x v="0"/>
    <x v="36"/>
    <s v="8830787"/>
    <s v="う蝕第１度"/>
    <n v="5473614"/>
    <x v="0"/>
    <n v="232899"/>
  </r>
  <r>
    <s v="2019_男女計_10～14"/>
    <x v="5"/>
    <x v="1"/>
    <x v="3"/>
    <x v="0"/>
    <x v="36"/>
    <s v="8830787"/>
    <s v="う蝕第１度"/>
    <n v="5473614"/>
    <x v="1"/>
    <n v="4.2549401547131382E-2"/>
  </r>
  <r>
    <s v="2019_男_15～19"/>
    <x v="5"/>
    <x v="2"/>
    <x v="4"/>
    <x v="0"/>
    <x v="36"/>
    <s v="8830787"/>
    <s v="う蝕第１度"/>
    <n v="3012009"/>
    <x v="0"/>
    <n v="22221"/>
  </r>
  <r>
    <s v="2019_男_15～19"/>
    <x v="5"/>
    <x v="2"/>
    <x v="4"/>
    <x v="0"/>
    <x v="36"/>
    <s v="8830787"/>
    <s v="う蝕第１度"/>
    <n v="3012009"/>
    <x v="1"/>
    <n v="7.377467995613559E-3"/>
  </r>
  <r>
    <s v="2019_女_15～19"/>
    <x v="5"/>
    <x v="3"/>
    <x v="4"/>
    <x v="0"/>
    <x v="36"/>
    <s v="8830787"/>
    <s v="う蝕第１度"/>
    <n v="2865038"/>
    <x v="0"/>
    <n v="25693"/>
  </r>
  <r>
    <s v="2019_女_15～19"/>
    <x v="5"/>
    <x v="3"/>
    <x v="4"/>
    <x v="0"/>
    <x v="36"/>
    <s v="8830787"/>
    <s v="う蝕第１度"/>
    <n v="2865038"/>
    <x v="1"/>
    <n v="8.9677693629194449E-3"/>
  </r>
  <r>
    <s v="2019_男女計_15～19"/>
    <x v="5"/>
    <x v="1"/>
    <x v="4"/>
    <x v="0"/>
    <x v="36"/>
    <s v="8830787"/>
    <s v="う蝕第１度"/>
    <n v="5877047"/>
    <x v="0"/>
    <n v="47914"/>
  </r>
  <r>
    <s v="2019_男女計_15～19"/>
    <x v="5"/>
    <x v="1"/>
    <x v="4"/>
    <x v="0"/>
    <x v="36"/>
    <s v="8830787"/>
    <s v="う蝕第１度"/>
    <n v="5877047"/>
    <x v="1"/>
    <n v="8.1527338474577452E-3"/>
  </r>
  <r>
    <s v="2019_男_20～24"/>
    <x v="5"/>
    <x v="2"/>
    <x v="5"/>
    <x v="0"/>
    <x v="36"/>
    <s v="8830787"/>
    <s v="う蝕第１度"/>
    <n v="3294145"/>
    <x v="0"/>
    <n v="7153"/>
  </r>
  <r>
    <s v="2019_男_20～24"/>
    <x v="5"/>
    <x v="2"/>
    <x v="5"/>
    <x v="0"/>
    <x v="36"/>
    <s v="8830787"/>
    <s v="う蝕第１度"/>
    <n v="3294145"/>
    <x v="1"/>
    <n v="2.1714283979606241E-3"/>
  </r>
  <r>
    <s v="2019_女_20～24"/>
    <x v="5"/>
    <x v="3"/>
    <x v="5"/>
    <x v="0"/>
    <x v="36"/>
    <s v="8830787"/>
    <s v="う蝕第１度"/>
    <n v="3116004"/>
    <x v="0"/>
    <n v="10138"/>
  </r>
  <r>
    <s v="2019_女_20～24"/>
    <x v="5"/>
    <x v="3"/>
    <x v="5"/>
    <x v="0"/>
    <x v="36"/>
    <s v="8830787"/>
    <s v="う蝕第１度"/>
    <n v="3116004"/>
    <x v="1"/>
    <n v="3.2535259903389083E-3"/>
  </r>
  <r>
    <s v="2019_男女計_20～24"/>
    <x v="5"/>
    <x v="1"/>
    <x v="5"/>
    <x v="0"/>
    <x v="36"/>
    <s v="8830787"/>
    <s v="う蝕第１度"/>
    <n v="6410149"/>
    <x v="0"/>
    <n v="17291"/>
  </r>
  <r>
    <s v="2019_男女計_20～24"/>
    <x v="5"/>
    <x v="1"/>
    <x v="5"/>
    <x v="0"/>
    <x v="36"/>
    <s v="8830787"/>
    <s v="う蝕第１度"/>
    <n v="6410149"/>
    <x v="1"/>
    <n v="2.6974411983247191E-3"/>
  </r>
  <r>
    <s v="2019_男_25～29"/>
    <x v="5"/>
    <x v="2"/>
    <x v="6"/>
    <x v="0"/>
    <x v="36"/>
    <s v="8830787"/>
    <s v="う蝕第１度"/>
    <n v="3332499"/>
    <x v="0"/>
    <n v="6791"/>
  </r>
  <r>
    <s v="2019_男_25～29"/>
    <x v="5"/>
    <x v="2"/>
    <x v="6"/>
    <x v="0"/>
    <x v="36"/>
    <s v="8830787"/>
    <s v="う蝕第１度"/>
    <n v="3332499"/>
    <x v="1"/>
    <n v="2.0378100638589838E-3"/>
  </r>
  <r>
    <s v="2019_女_25～29"/>
    <x v="5"/>
    <x v="3"/>
    <x v="6"/>
    <x v="0"/>
    <x v="36"/>
    <s v="8830787"/>
    <s v="う蝕第１度"/>
    <n v="3133721"/>
    <x v="0"/>
    <n v="10189"/>
  </r>
  <r>
    <s v="2019_女_25～29"/>
    <x v="5"/>
    <x v="3"/>
    <x v="6"/>
    <x v="0"/>
    <x v="36"/>
    <s v="8830787"/>
    <s v="う蝕第１度"/>
    <n v="3133721"/>
    <x v="1"/>
    <n v="3.2514062355902137E-3"/>
  </r>
  <r>
    <s v="2019_男女計_25～29"/>
    <x v="5"/>
    <x v="1"/>
    <x v="6"/>
    <x v="0"/>
    <x v="36"/>
    <s v="8830787"/>
    <s v="う蝕第１度"/>
    <n v="6466220"/>
    <x v="0"/>
    <n v="16980"/>
  </r>
  <r>
    <s v="2019_男女計_25～29"/>
    <x v="5"/>
    <x v="1"/>
    <x v="6"/>
    <x v="0"/>
    <x v="36"/>
    <s v="8830787"/>
    <s v="う蝕第１度"/>
    <n v="6466220"/>
    <x v="1"/>
    <n v="2.6259545762439261E-3"/>
  </r>
  <r>
    <s v="2019_男_30～34"/>
    <x v="5"/>
    <x v="2"/>
    <x v="7"/>
    <x v="0"/>
    <x v="36"/>
    <s v="8830787"/>
    <s v="う蝕第１度"/>
    <n v="3562668"/>
    <x v="0"/>
    <n v="7682"/>
  </r>
  <r>
    <s v="2019_男_30～34"/>
    <x v="5"/>
    <x v="2"/>
    <x v="7"/>
    <x v="0"/>
    <x v="36"/>
    <s v="8830787"/>
    <s v="う蝕第１度"/>
    <n v="3562668"/>
    <x v="1"/>
    <n v="2.1562491930205117E-3"/>
  </r>
  <r>
    <s v="2019_女_30～34"/>
    <x v="5"/>
    <x v="3"/>
    <x v="7"/>
    <x v="0"/>
    <x v="36"/>
    <s v="8830787"/>
    <s v="う蝕第１度"/>
    <n v="3387856"/>
    <x v="0"/>
    <n v="11379"/>
  </r>
  <r>
    <s v="2019_女_30～34"/>
    <x v="5"/>
    <x v="3"/>
    <x v="7"/>
    <x v="0"/>
    <x v="36"/>
    <s v="8830787"/>
    <s v="う蝕第１度"/>
    <n v="3387856"/>
    <x v="1"/>
    <n v="3.3587614113468815E-3"/>
  </r>
  <r>
    <s v="2019_男女計_30～34"/>
    <x v="5"/>
    <x v="1"/>
    <x v="7"/>
    <x v="0"/>
    <x v="36"/>
    <s v="8830787"/>
    <s v="う蝕第１度"/>
    <n v="6950524"/>
    <x v="0"/>
    <n v="19061"/>
  </r>
  <r>
    <s v="2019_男女計_30～34"/>
    <x v="5"/>
    <x v="1"/>
    <x v="7"/>
    <x v="0"/>
    <x v="36"/>
    <s v="8830787"/>
    <s v="う蝕第１度"/>
    <n v="6950524"/>
    <x v="1"/>
    <n v="2.742383164204598E-3"/>
  </r>
  <r>
    <s v="2019_男_35～39"/>
    <x v="5"/>
    <x v="2"/>
    <x v="8"/>
    <x v="0"/>
    <x v="36"/>
    <s v="8830787"/>
    <s v="う蝕第１度"/>
    <n v="3938861"/>
    <x v="0"/>
    <n v="8224"/>
  </r>
  <r>
    <s v="2019_男_35～39"/>
    <x v="5"/>
    <x v="2"/>
    <x v="8"/>
    <x v="0"/>
    <x v="36"/>
    <s v="8830787"/>
    <s v="う蝕第１度"/>
    <n v="3938861"/>
    <x v="1"/>
    <n v="2.0879132317692855E-3"/>
  </r>
  <r>
    <s v="2019_女_35～39"/>
    <x v="5"/>
    <x v="3"/>
    <x v="8"/>
    <x v="0"/>
    <x v="36"/>
    <s v="8830787"/>
    <s v="う蝕第１度"/>
    <n v="3791620"/>
    <x v="0"/>
    <n v="12325"/>
  </r>
  <r>
    <s v="2019_女_35～39"/>
    <x v="5"/>
    <x v="3"/>
    <x v="8"/>
    <x v="0"/>
    <x v="36"/>
    <s v="8830787"/>
    <s v="う蝕第１度"/>
    <n v="3791620"/>
    <x v="1"/>
    <n v="3.2505894578043156E-3"/>
  </r>
  <r>
    <s v="2019_男女計_35～39"/>
    <x v="5"/>
    <x v="1"/>
    <x v="8"/>
    <x v="0"/>
    <x v="36"/>
    <s v="8830787"/>
    <s v="う蝕第１度"/>
    <n v="7730481"/>
    <x v="0"/>
    <n v="20549"/>
  </r>
  <r>
    <s v="2019_男女計_35～39"/>
    <x v="5"/>
    <x v="1"/>
    <x v="8"/>
    <x v="0"/>
    <x v="36"/>
    <s v="8830787"/>
    <s v="う蝕第１度"/>
    <n v="7730481"/>
    <x v="1"/>
    <n v="2.6581787084141335E-3"/>
  </r>
  <r>
    <s v="2019_男_40～44"/>
    <x v="5"/>
    <x v="2"/>
    <x v="9"/>
    <x v="0"/>
    <x v="36"/>
    <s v="8830787"/>
    <s v="う蝕第１度"/>
    <n v="4476747"/>
    <x v="0"/>
    <n v="10072"/>
  </r>
  <r>
    <s v="2019_男_40～44"/>
    <x v="5"/>
    <x v="2"/>
    <x v="9"/>
    <x v="0"/>
    <x v="36"/>
    <s v="8830787"/>
    <s v="う蝕第１度"/>
    <n v="4476747"/>
    <x v="1"/>
    <n v="2.2498479364592193E-3"/>
  </r>
  <r>
    <s v="2019_女_40～44"/>
    <x v="5"/>
    <x v="3"/>
    <x v="9"/>
    <x v="0"/>
    <x v="36"/>
    <s v="8830787"/>
    <s v="う蝕第１度"/>
    <n v="4321668"/>
    <x v="0"/>
    <n v="13435"/>
  </r>
  <r>
    <s v="2019_女_40～44"/>
    <x v="5"/>
    <x v="3"/>
    <x v="9"/>
    <x v="0"/>
    <x v="36"/>
    <s v="8830787"/>
    <s v="う蝕第１度"/>
    <n v="4321668"/>
    <x v="1"/>
    <n v="3.1087533794821815E-3"/>
  </r>
  <r>
    <s v="2019_男女計_40～44"/>
    <x v="5"/>
    <x v="1"/>
    <x v="9"/>
    <x v="0"/>
    <x v="36"/>
    <s v="8830787"/>
    <s v="う蝕第１度"/>
    <n v="8798415"/>
    <x v="0"/>
    <n v="23507"/>
  </r>
  <r>
    <s v="2019_男女計_40～44"/>
    <x v="5"/>
    <x v="1"/>
    <x v="9"/>
    <x v="0"/>
    <x v="36"/>
    <s v="8830787"/>
    <s v="う蝕第１度"/>
    <n v="8798415"/>
    <x v="1"/>
    <n v="2.6717312152245605E-3"/>
  </r>
  <r>
    <s v="2019_男_45～49"/>
    <x v="5"/>
    <x v="2"/>
    <x v="10"/>
    <x v="0"/>
    <x v="36"/>
    <s v="8830787"/>
    <s v="う蝕第１度"/>
    <n v="5052054"/>
    <x v="0"/>
    <n v="11130"/>
  </r>
  <r>
    <s v="2019_男_45～49"/>
    <x v="5"/>
    <x v="2"/>
    <x v="10"/>
    <x v="0"/>
    <x v="36"/>
    <s v="8830787"/>
    <s v="う蝕第１度"/>
    <n v="5052054"/>
    <x v="1"/>
    <n v="2.203064337792114E-3"/>
  </r>
  <r>
    <s v="2019_女_45～49"/>
    <x v="5"/>
    <x v="3"/>
    <x v="10"/>
    <x v="0"/>
    <x v="36"/>
    <s v="8830787"/>
    <s v="う蝕第１度"/>
    <n v="4908004"/>
    <x v="0"/>
    <n v="14864"/>
  </r>
  <r>
    <s v="2019_女_45～49"/>
    <x v="5"/>
    <x v="3"/>
    <x v="10"/>
    <x v="0"/>
    <x v="36"/>
    <s v="8830787"/>
    <s v="う蝕第１度"/>
    <n v="4908004"/>
    <x v="1"/>
    <n v="3.028522389142307E-3"/>
  </r>
  <r>
    <s v="2019_男女計_45～49"/>
    <x v="5"/>
    <x v="1"/>
    <x v="10"/>
    <x v="0"/>
    <x v="36"/>
    <s v="8830787"/>
    <s v="う蝕第１度"/>
    <n v="9960058"/>
    <x v="0"/>
    <n v="25994"/>
  </r>
  <r>
    <s v="2019_男女計_45～49"/>
    <x v="5"/>
    <x v="1"/>
    <x v="10"/>
    <x v="0"/>
    <x v="36"/>
    <s v="8830787"/>
    <s v="う蝕第１度"/>
    <n v="9960058"/>
    <x v="1"/>
    <n v="2.6098241596585079E-3"/>
  </r>
  <r>
    <s v="2019_男_50～54"/>
    <x v="5"/>
    <x v="2"/>
    <x v="11"/>
    <x v="0"/>
    <x v="36"/>
    <s v="8830787"/>
    <s v="う蝕第１度"/>
    <n v="4370727"/>
    <x v="0"/>
    <n v="10300"/>
  </r>
  <r>
    <s v="2019_男_50～54"/>
    <x v="5"/>
    <x v="2"/>
    <x v="11"/>
    <x v="0"/>
    <x v="36"/>
    <s v="8830787"/>
    <s v="う蝕第１度"/>
    <n v="4370727"/>
    <x v="1"/>
    <n v="2.3565873594941986E-3"/>
  </r>
  <r>
    <s v="2019_女_50～54"/>
    <x v="5"/>
    <x v="3"/>
    <x v="11"/>
    <x v="0"/>
    <x v="36"/>
    <s v="8830787"/>
    <s v="う蝕第１度"/>
    <n v="4295647"/>
    <x v="0"/>
    <n v="13046"/>
  </r>
  <r>
    <s v="2019_女_50～54"/>
    <x v="5"/>
    <x v="3"/>
    <x v="11"/>
    <x v="0"/>
    <x v="36"/>
    <s v="8830787"/>
    <s v="う蝕第１度"/>
    <n v="4295647"/>
    <x v="1"/>
    <n v="3.0370279494567405E-3"/>
  </r>
  <r>
    <s v="2019_男女計_50～54"/>
    <x v="5"/>
    <x v="1"/>
    <x v="11"/>
    <x v="0"/>
    <x v="36"/>
    <s v="8830787"/>
    <s v="う蝕第１度"/>
    <n v="8666374"/>
    <x v="0"/>
    <n v="23346"/>
  </r>
  <r>
    <s v="2019_男女計_50～54"/>
    <x v="5"/>
    <x v="1"/>
    <x v="11"/>
    <x v="0"/>
    <x v="36"/>
    <s v="8830787"/>
    <s v="う蝕第１度"/>
    <n v="8666374"/>
    <x v="1"/>
    <n v="2.6938602003559967E-3"/>
  </r>
  <r>
    <s v="2019_男_55～59"/>
    <x v="5"/>
    <x v="2"/>
    <x v="12"/>
    <x v="0"/>
    <x v="36"/>
    <s v="8830787"/>
    <s v="う蝕第１度"/>
    <n v="3893633"/>
    <x v="0"/>
    <n v="9457"/>
  </r>
  <r>
    <s v="2019_男_55～59"/>
    <x v="5"/>
    <x v="2"/>
    <x v="12"/>
    <x v="0"/>
    <x v="36"/>
    <s v="8830787"/>
    <s v="う蝕第１度"/>
    <n v="3893633"/>
    <x v="1"/>
    <n v="2.428837027013075E-3"/>
  </r>
  <r>
    <s v="2019_女_55～59"/>
    <x v="5"/>
    <x v="3"/>
    <x v="12"/>
    <x v="0"/>
    <x v="36"/>
    <s v="8830787"/>
    <s v="う蝕第１度"/>
    <n v="3885044"/>
    <x v="0"/>
    <n v="11986"/>
  </r>
  <r>
    <s v="2019_女_55～59"/>
    <x v="5"/>
    <x v="3"/>
    <x v="12"/>
    <x v="0"/>
    <x v="36"/>
    <s v="8830787"/>
    <s v="う蝕第１度"/>
    <n v="3885044"/>
    <x v="1"/>
    <n v="3.0851645438249864E-3"/>
  </r>
  <r>
    <s v="2019_男女計_55～59"/>
    <x v="5"/>
    <x v="1"/>
    <x v="12"/>
    <x v="0"/>
    <x v="36"/>
    <s v="8830787"/>
    <s v="う蝕第１度"/>
    <n v="7778677"/>
    <x v="0"/>
    <n v="21443"/>
  </r>
  <r>
    <s v="2019_男女計_55～59"/>
    <x v="5"/>
    <x v="1"/>
    <x v="12"/>
    <x v="0"/>
    <x v="36"/>
    <s v="8830787"/>
    <s v="う蝕第１度"/>
    <n v="7778677"/>
    <x v="1"/>
    <n v="2.7566384360733836E-3"/>
  </r>
  <r>
    <s v="2019_男_60～64"/>
    <x v="5"/>
    <x v="2"/>
    <x v="13"/>
    <x v="0"/>
    <x v="36"/>
    <s v="8830787"/>
    <s v="う蝕第１度"/>
    <n v="3705990"/>
    <x v="0"/>
    <n v="9568"/>
  </r>
  <r>
    <s v="2019_男_60～64"/>
    <x v="5"/>
    <x v="2"/>
    <x v="13"/>
    <x v="0"/>
    <x v="36"/>
    <s v="8830787"/>
    <s v="う蝕第１度"/>
    <n v="3705990"/>
    <x v="1"/>
    <n v="2.5817662756780239E-3"/>
  </r>
  <r>
    <s v="2019_女_60～64"/>
    <x v="5"/>
    <x v="3"/>
    <x v="13"/>
    <x v="0"/>
    <x v="36"/>
    <s v="8830787"/>
    <s v="う蝕第１度"/>
    <n v="3778959"/>
    <x v="0"/>
    <n v="11836"/>
  </r>
  <r>
    <s v="2019_女_60～64"/>
    <x v="5"/>
    <x v="3"/>
    <x v="13"/>
    <x v="0"/>
    <x v="36"/>
    <s v="8830787"/>
    <s v="う蝕第１度"/>
    <n v="3778959"/>
    <x v="1"/>
    <n v="3.1320794959670112E-3"/>
  </r>
  <r>
    <s v="2019_男女計_60～64"/>
    <x v="5"/>
    <x v="1"/>
    <x v="13"/>
    <x v="0"/>
    <x v="36"/>
    <s v="8830787"/>
    <s v="う蝕第１度"/>
    <n v="7484949"/>
    <x v="0"/>
    <n v="21404"/>
  </r>
  <r>
    <s v="2019_男女計_60～64"/>
    <x v="5"/>
    <x v="1"/>
    <x v="13"/>
    <x v="0"/>
    <x v="36"/>
    <s v="8830787"/>
    <s v="う蝕第１度"/>
    <n v="7484949"/>
    <x v="1"/>
    <n v="2.8596053226281168E-3"/>
  </r>
  <r>
    <s v="2019_男_65～69"/>
    <x v="5"/>
    <x v="2"/>
    <x v="14"/>
    <x v="0"/>
    <x v="36"/>
    <s v="8830787"/>
    <s v="う蝕第１度"/>
    <n v="4136887"/>
    <x v="0"/>
    <n v="10941"/>
  </r>
  <r>
    <s v="2019_男_65～69"/>
    <x v="5"/>
    <x v="2"/>
    <x v="14"/>
    <x v="0"/>
    <x v="36"/>
    <s v="8830787"/>
    <s v="う蝕第１度"/>
    <n v="4136887"/>
    <x v="1"/>
    <n v="2.644742290519417E-3"/>
  </r>
  <r>
    <s v="2019_女_65～69"/>
    <x v="5"/>
    <x v="3"/>
    <x v="14"/>
    <x v="0"/>
    <x v="36"/>
    <s v="8830787"/>
    <s v="う蝕第１度"/>
    <n v="4375393"/>
    <x v="0"/>
    <n v="13786"/>
  </r>
  <r>
    <s v="2019_女_65～69"/>
    <x v="5"/>
    <x v="3"/>
    <x v="14"/>
    <x v="0"/>
    <x v="36"/>
    <s v="8830787"/>
    <s v="う蝕第１度"/>
    <n v="4375393"/>
    <x v="1"/>
    <n v="3.1508026821819206E-3"/>
  </r>
  <r>
    <s v="2019_男女計_65～69"/>
    <x v="5"/>
    <x v="1"/>
    <x v="14"/>
    <x v="0"/>
    <x v="36"/>
    <s v="8830787"/>
    <s v="う蝕第１度"/>
    <n v="8512280"/>
    <x v="0"/>
    <n v="24727"/>
  </r>
  <r>
    <s v="2019_男女計_65～69"/>
    <x v="5"/>
    <x v="1"/>
    <x v="14"/>
    <x v="0"/>
    <x v="36"/>
    <s v="8830787"/>
    <s v="う蝕第１度"/>
    <n v="8512280"/>
    <x v="1"/>
    <n v="2.9048621520908618E-3"/>
  </r>
  <r>
    <s v="2019_男_70～74"/>
    <x v="5"/>
    <x v="2"/>
    <x v="15"/>
    <x v="0"/>
    <x v="36"/>
    <s v="8830787"/>
    <s v="う蝕第１度"/>
    <n v="4135964"/>
    <x v="0"/>
    <n v="12100"/>
  </r>
  <r>
    <s v="2019_男_70～74"/>
    <x v="5"/>
    <x v="2"/>
    <x v="15"/>
    <x v="0"/>
    <x v="36"/>
    <s v="8830787"/>
    <s v="う蝕第１度"/>
    <n v="4135964"/>
    <x v="1"/>
    <n v="2.9255573791261238E-3"/>
  </r>
  <r>
    <s v="2019_女_70～74"/>
    <x v="5"/>
    <x v="3"/>
    <x v="15"/>
    <x v="0"/>
    <x v="36"/>
    <s v="8830787"/>
    <s v="う蝕第１度"/>
    <n v="4624192"/>
    <x v="0"/>
    <n v="15061"/>
  </r>
  <r>
    <s v="2019_女_70～74"/>
    <x v="5"/>
    <x v="3"/>
    <x v="15"/>
    <x v="0"/>
    <x v="36"/>
    <s v="8830787"/>
    <s v="う蝕第１度"/>
    <n v="4624192"/>
    <x v="1"/>
    <n v="3.2570014393865998E-3"/>
  </r>
  <r>
    <s v="2019_男女計_70～74"/>
    <x v="5"/>
    <x v="1"/>
    <x v="15"/>
    <x v="0"/>
    <x v="36"/>
    <s v="8830787"/>
    <s v="う蝕第１度"/>
    <n v="8760156"/>
    <x v="0"/>
    <n v="27161"/>
  </r>
  <r>
    <s v="2019_男女計_70～74"/>
    <x v="5"/>
    <x v="1"/>
    <x v="15"/>
    <x v="0"/>
    <x v="36"/>
    <s v="8830787"/>
    <s v="う蝕第１度"/>
    <n v="8760156"/>
    <x v="1"/>
    <n v="3.1005155615950217E-3"/>
  </r>
  <r>
    <s v="2019_男_75～79"/>
    <x v="5"/>
    <x v="2"/>
    <x v="16"/>
    <x v="0"/>
    <x v="36"/>
    <s v="8830787"/>
    <s v="う蝕第１度"/>
    <n v="3190582"/>
    <x v="0"/>
    <n v="10975"/>
  </r>
  <r>
    <s v="2019_男_75～79"/>
    <x v="5"/>
    <x v="2"/>
    <x v="16"/>
    <x v="0"/>
    <x v="36"/>
    <s v="8830787"/>
    <s v="う蝕第１度"/>
    <n v="3190582"/>
    <x v="1"/>
    <n v="3.439811294616468E-3"/>
  </r>
  <r>
    <s v="2019_女_75～79"/>
    <x v="5"/>
    <x v="3"/>
    <x v="16"/>
    <x v="0"/>
    <x v="36"/>
    <s v="8830787"/>
    <s v="う蝕第１度"/>
    <n v="3961097"/>
    <x v="0"/>
    <n v="14579"/>
  </r>
  <r>
    <s v="2019_女_75～79"/>
    <x v="5"/>
    <x v="3"/>
    <x v="16"/>
    <x v="0"/>
    <x v="36"/>
    <s v="8830787"/>
    <s v="う蝕第１度"/>
    <n v="3961097"/>
    <x v="1"/>
    <n v="3.6805460709495373E-3"/>
  </r>
  <r>
    <s v="2019_男女計_75～79"/>
    <x v="5"/>
    <x v="1"/>
    <x v="16"/>
    <x v="0"/>
    <x v="36"/>
    <s v="8830787"/>
    <s v="う蝕第１度"/>
    <n v="7151679"/>
    <x v="0"/>
    <n v="25554"/>
  </r>
  <r>
    <s v="2019_男女計_75～79"/>
    <x v="5"/>
    <x v="1"/>
    <x v="16"/>
    <x v="0"/>
    <x v="36"/>
    <s v="8830787"/>
    <s v="う蝕第１度"/>
    <n v="7151679"/>
    <x v="1"/>
    <n v="3.5731469491290086E-3"/>
  </r>
  <r>
    <s v="2019_男_80～84"/>
    <x v="5"/>
    <x v="2"/>
    <x v="17"/>
    <x v="0"/>
    <x v="36"/>
    <s v="8830787"/>
    <s v="う蝕第１度"/>
    <n v="2169304"/>
    <x v="0"/>
    <n v="7151"/>
  </r>
  <r>
    <s v="2019_男_80～84"/>
    <x v="5"/>
    <x v="2"/>
    <x v="17"/>
    <x v="0"/>
    <x v="36"/>
    <s v="8830787"/>
    <s v="う蝕第１度"/>
    <n v="2169304"/>
    <x v="1"/>
    <n v="3.2964489993103779E-3"/>
  </r>
  <r>
    <s v="2019_女_80～84"/>
    <x v="5"/>
    <x v="3"/>
    <x v="17"/>
    <x v="0"/>
    <x v="36"/>
    <s v="8830787"/>
    <s v="う蝕第１度"/>
    <n v="3092116"/>
    <x v="0"/>
    <n v="11242"/>
  </r>
  <r>
    <s v="2019_女_80～84"/>
    <x v="5"/>
    <x v="3"/>
    <x v="17"/>
    <x v="0"/>
    <x v="36"/>
    <s v="8830787"/>
    <s v="う蝕第１度"/>
    <n v="3092116"/>
    <x v="1"/>
    <n v="3.6356980139166835E-3"/>
  </r>
  <r>
    <s v="2019_男女計_80～84"/>
    <x v="5"/>
    <x v="1"/>
    <x v="17"/>
    <x v="0"/>
    <x v="36"/>
    <s v="8830787"/>
    <s v="う蝕第１度"/>
    <n v="5261420"/>
    <x v="0"/>
    <n v="18393"/>
  </r>
  <r>
    <s v="2019_男女計_80～84"/>
    <x v="5"/>
    <x v="1"/>
    <x v="17"/>
    <x v="0"/>
    <x v="36"/>
    <s v="8830787"/>
    <s v="う蝕第１度"/>
    <n v="5261420"/>
    <x v="1"/>
    <n v="3.4958243211908571E-3"/>
  </r>
  <r>
    <s v="2019_男_85～89"/>
    <x v="5"/>
    <x v="2"/>
    <x v="18"/>
    <x v="0"/>
    <x v="36"/>
    <s v="8830787"/>
    <s v="う蝕第１度"/>
    <n v="1246148"/>
    <x v="0"/>
    <n v="3943"/>
  </r>
  <r>
    <s v="2019_男_85～89"/>
    <x v="5"/>
    <x v="2"/>
    <x v="18"/>
    <x v="0"/>
    <x v="36"/>
    <s v="8830787"/>
    <s v="う蝕第１度"/>
    <n v="1246148"/>
    <x v="1"/>
    <n v="3.1641506466326633E-3"/>
  </r>
  <r>
    <s v="2019_女_85～89"/>
    <x v="5"/>
    <x v="3"/>
    <x v="18"/>
    <x v="0"/>
    <x v="36"/>
    <s v="8830787"/>
    <s v="う蝕第１度"/>
    <n v="2296585"/>
    <x v="0"/>
    <n v="10040"/>
  </r>
  <r>
    <s v="2019_女_85～89"/>
    <x v="5"/>
    <x v="3"/>
    <x v="18"/>
    <x v="0"/>
    <x v="36"/>
    <s v="8830787"/>
    <s v="う蝕第１度"/>
    <n v="2296585"/>
    <x v="1"/>
    <n v="4.3717084279484538E-3"/>
  </r>
  <r>
    <s v="2019_男女計_85～89"/>
    <x v="5"/>
    <x v="1"/>
    <x v="18"/>
    <x v="0"/>
    <x v="36"/>
    <s v="8830787"/>
    <s v="う蝕第１度"/>
    <n v="3542733"/>
    <x v="0"/>
    <n v="13983"/>
  </r>
  <r>
    <s v="2019_男女計_85～89"/>
    <x v="5"/>
    <x v="1"/>
    <x v="18"/>
    <x v="0"/>
    <x v="36"/>
    <s v="8830787"/>
    <s v="う蝕第１度"/>
    <n v="3542733"/>
    <x v="1"/>
    <n v="3.9469528186290076E-3"/>
  </r>
  <r>
    <s v="2019_男_90～"/>
    <x v="5"/>
    <x v="2"/>
    <x v="19"/>
    <x v="0"/>
    <x v="36"/>
    <s v="8830787"/>
    <s v="う蝕第１度"/>
    <n v="557450"/>
    <x v="0"/>
    <n v="1974"/>
  </r>
  <r>
    <s v="2019_男_90～"/>
    <x v="5"/>
    <x v="2"/>
    <x v="19"/>
    <x v="0"/>
    <x v="36"/>
    <s v="8830787"/>
    <s v="う蝕第１度"/>
    <n v="557450"/>
    <x v="1"/>
    <n v="3.5411247645528747E-3"/>
  </r>
  <r>
    <s v="2019_女_90～"/>
    <x v="5"/>
    <x v="3"/>
    <x v="19"/>
    <x v="0"/>
    <x v="36"/>
    <s v="8830787"/>
    <s v="う蝕第１度"/>
    <n v="1701095"/>
    <x v="0"/>
    <n v="8069"/>
  </r>
  <r>
    <s v="2019_女_90～"/>
    <x v="5"/>
    <x v="3"/>
    <x v="19"/>
    <x v="0"/>
    <x v="36"/>
    <s v="8830787"/>
    <s v="う蝕第１度"/>
    <n v="1701095"/>
    <x v="1"/>
    <n v="4.7434152707520744E-3"/>
  </r>
  <r>
    <s v="2019_男女計_90～"/>
    <x v="5"/>
    <x v="1"/>
    <x v="19"/>
    <x v="0"/>
    <x v="36"/>
    <s v="8830787"/>
    <s v="う蝕第１度"/>
    <n v="2258545"/>
    <x v="0"/>
    <n v="10043"/>
  </r>
  <r>
    <s v="2019_男女計_90～"/>
    <x v="5"/>
    <x v="1"/>
    <x v="19"/>
    <x v="0"/>
    <x v="36"/>
    <s v="8830787"/>
    <s v="う蝕第１度"/>
    <n v="2258545"/>
    <x v="1"/>
    <n v="4.4466680982668044E-3"/>
  </r>
  <r>
    <s v="2019_男_全年齢"/>
    <x v="5"/>
    <x v="2"/>
    <x v="0"/>
    <x v="0"/>
    <x v="36"/>
    <s v="8830787"/>
    <s v="う蝕第１度"/>
    <n v="62036028"/>
    <x v="0"/>
    <n v="594940"/>
  </r>
  <r>
    <s v="2019_男_全年齢"/>
    <x v="5"/>
    <x v="2"/>
    <x v="0"/>
    <x v="0"/>
    <x v="36"/>
    <s v="8830787"/>
    <s v="う蝕第１度"/>
    <n v="62036028"/>
    <x v="1"/>
    <n v="9.5902335978054563E-3"/>
  </r>
  <r>
    <s v="2019_女_全年齢"/>
    <x v="5"/>
    <x v="3"/>
    <x v="0"/>
    <x v="0"/>
    <x v="36"/>
    <s v="8830787"/>
    <s v="う蝕第１度"/>
    <n v="65102005"/>
    <x v="0"/>
    <n v="644084"/>
  </r>
  <r>
    <s v="2019_女_全年齢"/>
    <x v="5"/>
    <x v="3"/>
    <x v="0"/>
    <x v="0"/>
    <x v="36"/>
    <s v="8830787"/>
    <s v="う蝕第１度"/>
    <n v="65102005"/>
    <x v="1"/>
    <n v="9.8934587344890537E-3"/>
  </r>
  <r>
    <s v="2019_男女計_全年齢"/>
    <x v="5"/>
    <x v="1"/>
    <x v="0"/>
    <x v="0"/>
    <x v="36"/>
    <s v="8830787"/>
    <s v="う蝕第１度"/>
    <n v="127138033"/>
    <x v="0"/>
    <n v="1239024"/>
  </r>
  <r>
    <s v="2019_男女計_全年齢"/>
    <x v="5"/>
    <x v="1"/>
    <x v="0"/>
    <x v="0"/>
    <x v="36"/>
    <s v="8830787"/>
    <s v="う蝕第１度"/>
    <n v="127138033"/>
    <x v="1"/>
    <n v="9.745502354909015E-3"/>
  </r>
  <r>
    <s v="2019_総計"/>
    <x v="5"/>
    <x v="0"/>
    <x v="0"/>
    <x v="0"/>
    <x v="37"/>
    <s v="8830788"/>
    <s v="う蝕第２度"/>
    <n v="127138033"/>
    <x v="0"/>
    <n v="7949238"/>
  </r>
  <r>
    <s v="2019_総計"/>
    <x v="5"/>
    <x v="0"/>
    <x v="0"/>
    <x v="0"/>
    <x v="37"/>
    <s v="8830788"/>
    <s v="う蝕第２度"/>
    <n v="127138033"/>
    <x v="1"/>
    <n v="6.2524468976171754E-2"/>
  </r>
  <r>
    <s v="2019_男_00～04"/>
    <x v="5"/>
    <x v="2"/>
    <x v="1"/>
    <x v="0"/>
    <x v="37"/>
    <s v="8830788"/>
    <s v="う蝕第２度"/>
    <n v="2451534"/>
    <x v="0"/>
    <n v="85823"/>
  </r>
  <r>
    <s v="2019_男_00～04"/>
    <x v="5"/>
    <x v="2"/>
    <x v="1"/>
    <x v="0"/>
    <x v="37"/>
    <s v="8830788"/>
    <s v="う蝕第２度"/>
    <n v="2451534"/>
    <x v="1"/>
    <n v="3.5007876700873818E-2"/>
  </r>
  <r>
    <s v="2019_女_00～04"/>
    <x v="5"/>
    <x v="3"/>
    <x v="1"/>
    <x v="0"/>
    <x v="37"/>
    <s v="8830788"/>
    <s v="う蝕第２度"/>
    <n v="2331996"/>
    <x v="0"/>
    <n v="77259"/>
  </r>
  <r>
    <s v="2019_女_00～04"/>
    <x v="5"/>
    <x v="3"/>
    <x v="1"/>
    <x v="0"/>
    <x v="37"/>
    <s v="8830788"/>
    <s v="う蝕第２度"/>
    <n v="2331996"/>
    <x v="1"/>
    <n v="3.3129988216103287E-2"/>
  </r>
  <r>
    <s v="2019_男女計_00～04"/>
    <x v="5"/>
    <x v="1"/>
    <x v="1"/>
    <x v="0"/>
    <x v="37"/>
    <s v="8830788"/>
    <s v="う蝕第２度"/>
    <n v="4783530"/>
    <x v="0"/>
    <n v="163082"/>
  </r>
  <r>
    <s v="2019_男女計_00～04"/>
    <x v="5"/>
    <x v="1"/>
    <x v="1"/>
    <x v="0"/>
    <x v="37"/>
    <s v="8830788"/>
    <s v="う蝕第２度"/>
    <n v="4783530"/>
    <x v="1"/>
    <n v="3.4092396201131803E-2"/>
  </r>
  <r>
    <s v="2019_男_05～09"/>
    <x v="5"/>
    <x v="2"/>
    <x v="2"/>
    <x v="0"/>
    <x v="37"/>
    <s v="8830788"/>
    <s v="う蝕第２度"/>
    <n v="2703139"/>
    <x v="0"/>
    <n v="351805"/>
  </r>
  <r>
    <s v="2019_男_05～09"/>
    <x v="5"/>
    <x v="2"/>
    <x v="2"/>
    <x v="0"/>
    <x v="37"/>
    <s v="8830788"/>
    <s v="う蝕第２度"/>
    <n v="2703139"/>
    <x v="1"/>
    <n v="0.13014684039555494"/>
  </r>
  <r>
    <s v="2019_女_05～09"/>
    <x v="5"/>
    <x v="3"/>
    <x v="2"/>
    <x v="0"/>
    <x v="37"/>
    <s v="8830788"/>
    <s v="う蝕第２度"/>
    <n v="2567979"/>
    <x v="0"/>
    <n v="326094"/>
  </r>
  <r>
    <s v="2019_女_05～09"/>
    <x v="5"/>
    <x v="3"/>
    <x v="2"/>
    <x v="0"/>
    <x v="37"/>
    <s v="8830788"/>
    <s v="う蝕第２度"/>
    <n v="2567979"/>
    <x v="1"/>
    <n v="0.12698468328596146"/>
  </r>
  <r>
    <s v="2019_男女計_05～09"/>
    <x v="5"/>
    <x v="1"/>
    <x v="2"/>
    <x v="0"/>
    <x v="37"/>
    <s v="8830788"/>
    <s v="う蝕第２度"/>
    <n v="5271118"/>
    <x v="0"/>
    <n v="677899"/>
  </r>
  <r>
    <s v="2019_男女計_05～09"/>
    <x v="5"/>
    <x v="1"/>
    <x v="2"/>
    <x v="0"/>
    <x v="37"/>
    <s v="8830788"/>
    <s v="う蝕第２度"/>
    <n v="5271118"/>
    <x v="1"/>
    <n v="0.12860630325483133"/>
  </r>
  <r>
    <s v="2019_男_10～14"/>
    <x v="5"/>
    <x v="2"/>
    <x v="3"/>
    <x v="0"/>
    <x v="37"/>
    <s v="8830788"/>
    <s v="う蝕第２度"/>
    <n v="2805669"/>
    <x v="0"/>
    <n v="174312"/>
  </r>
  <r>
    <s v="2019_男_10～14"/>
    <x v="5"/>
    <x v="2"/>
    <x v="3"/>
    <x v="0"/>
    <x v="37"/>
    <s v="8830788"/>
    <s v="う蝕第２度"/>
    <n v="2805669"/>
    <x v="1"/>
    <n v="6.2128497695202109E-2"/>
  </r>
  <r>
    <s v="2019_女_10～14"/>
    <x v="5"/>
    <x v="3"/>
    <x v="3"/>
    <x v="0"/>
    <x v="37"/>
    <s v="8830788"/>
    <s v="う蝕第２度"/>
    <n v="2667945"/>
    <x v="0"/>
    <n v="172077"/>
  </r>
  <r>
    <s v="2019_女_10～14"/>
    <x v="5"/>
    <x v="3"/>
    <x v="3"/>
    <x v="0"/>
    <x v="37"/>
    <s v="8830788"/>
    <s v="う蝕第２度"/>
    <n v="2667945"/>
    <x v="1"/>
    <n v="6.4497956292202424E-2"/>
  </r>
  <r>
    <s v="2019_男女計_10～14"/>
    <x v="5"/>
    <x v="1"/>
    <x v="3"/>
    <x v="0"/>
    <x v="37"/>
    <s v="8830788"/>
    <s v="う蝕第２度"/>
    <n v="5473614"/>
    <x v="0"/>
    <n v="346389"/>
  </r>
  <r>
    <s v="2019_男女計_10～14"/>
    <x v="5"/>
    <x v="1"/>
    <x v="3"/>
    <x v="0"/>
    <x v="37"/>
    <s v="8830788"/>
    <s v="う蝕第２度"/>
    <n v="5473614"/>
    <x v="1"/>
    <n v="6.3283417500759095E-2"/>
  </r>
  <r>
    <s v="2019_男_15～19"/>
    <x v="5"/>
    <x v="2"/>
    <x v="4"/>
    <x v="0"/>
    <x v="37"/>
    <s v="8830788"/>
    <s v="う蝕第２度"/>
    <n v="3012009"/>
    <x v="0"/>
    <n v="125311"/>
  </r>
  <r>
    <s v="2019_男_15～19"/>
    <x v="5"/>
    <x v="2"/>
    <x v="4"/>
    <x v="0"/>
    <x v="37"/>
    <s v="8830788"/>
    <s v="う蝕第２度"/>
    <n v="3012009"/>
    <x v="1"/>
    <n v="4.160379334855905E-2"/>
  </r>
  <r>
    <s v="2019_女_15～19"/>
    <x v="5"/>
    <x v="3"/>
    <x v="4"/>
    <x v="0"/>
    <x v="37"/>
    <s v="8830788"/>
    <s v="う蝕第２度"/>
    <n v="2865038"/>
    <x v="0"/>
    <n v="144001"/>
  </r>
  <r>
    <s v="2019_女_15～19"/>
    <x v="5"/>
    <x v="3"/>
    <x v="4"/>
    <x v="0"/>
    <x v="37"/>
    <s v="8830788"/>
    <s v="う蝕第２度"/>
    <n v="2865038"/>
    <x v="1"/>
    <n v="5.0261462500671893E-2"/>
  </r>
  <r>
    <s v="2019_男女計_15～19"/>
    <x v="5"/>
    <x v="1"/>
    <x v="4"/>
    <x v="0"/>
    <x v="37"/>
    <s v="8830788"/>
    <s v="う蝕第２度"/>
    <n v="5877047"/>
    <x v="0"/>
    <n v="269312"/>
  </r>
  <r>
    <s v="2019_男女計_15～19"/>
    <x v="5"/>
    <x v="1"/>
    <x v="4"/>
    <x v="0"/>
    <x v="37"/>
    <s v="8830788"/>
    <s v="う蝕第２度"/>
    <n v="5877047"/>
    <x v="1"/>
    <n v="4.5824374043631093E-2"/>
  </r>
  <r>
    <s v="2019_男_20～24"/>
    <x v="5"/>
    <x v="2"/>
    <x v="5"/>
    <x v="0"/>
    <x v="37"/>
    <s v="8830788"/>
    <s v="う蝕第２度"/>
    <n v="3294145"/>
    <x v="0"/>
    <n v="130219"/>
  </r>
  <r>
    <s v="2019_男_20～24"/>
    <x v="5"/>
    <x v="2"/>
    <x v="5"/>
    <x v="0"/>
    <x v="37"/>
    <s v="8830788"/>
    <s v="う蝕第２度"/>
    <n v="3294145"/>
    <x v="1"/>
    <n v="3.9530439613313928E-2"/>
  </r>
  <r>
    <s v="2019_女_20～24"/>
    <x v="5"/>
    <x v="3"/>
    <x v="5"/>
    <x v="0"/>
    <x v="37"/>
    <s v="8830788"/>
    <s v="う蝕第２度"/>
    <n v="3116004"/>
    <x v="0"/>
    <n v="173384"/>
  </r>
  <r>
    <s v="2019_女_20～24"/>
    <x v="5"/>
    <x v="3"/>
    <x v="5"/>
    <x v="0"/>
    <x v="37"/>
    <s v="8830788"/>
    <s v="う蝕第２度"/>
    <n v="3116004"/>
    <x v="1"/>
    <n v="5.5643060791963038E-2"/>
  </r>
  <r>
    <s v="2019_男女計_20～24"/>
    <x v="5"/>
    <x v="1"/>
    <x v="5"/>
    <x v="0"/>
    <x v="37"/>
    <s v="8830788"/>
    <s v="う蝕第２度"/>
    <n v="6410149"/>
    <x v="0"/>
    <n v="303603"/>
  </r>
  <r>
    <s v="2019_男女計_20～24"/>
    <x v="5"/>
    <x v="1"/>
    <x v="5"/>
    <x v="0"/>
    <x v="37"/>
    <s v="8830788"/>
    <s v="う蝕第２度"/>
    <n v="6410149"/>
    <x v="1"/>
    <n v="4.7362861612109175E-2"/>
  </r>
  <r>
    <s v="2019_男_25～29"/>
    <x v="5"/>
    <x v="2"/>
    <x v="6"/>
    <x v="0"/>
    <x v="37"/>
    <s v="8830788"/>
    <s v="う蝕第２度"/>
    <n v="3332499"/>
    <x v="0"/>
    <n v="169747"/>
  </r>
  <r>
    <s v="2019_男_25～29"/>
    <x v="5"/>
    <x v="2"/>
    <x v="6"/>
    <x v="0"/>
    <x v="37"/>
    <s v="8830788"/>
    <s v="う蝕第２度"/>
    <n v="3332499"/>
    <x v="1"/>
    <n v="5.0936849493428207E-2"/>
  </r>
  <r>
    <s v="2019_女_25～29"/>
    <x v="5"/>
    <x v="3"/>
    <x v="6"/>
    <x v="0"/>
    <x v="37"/>
    <s v="8830788"/>
    <s v="う蝕第２度"/>
    <n v="3133721"/>
    <x v="0"/>
    <n v="211501"/>
  </r>
  <r>
    <s v="2019_女_25～29"/>
    <x v="5"/>
    <x v="3"/>
    <x v="6"/>
    <x v="0"/>
    <x v="37"/>
    <s v="8830788"/>
    <s v="う蝕第２度"/>
    <n v="3133721"/>
    <x v="1"/>
    <n v="6.7491968812794761E-2"/>
  </r>
  <r>
    <s v="2019_男女計_25～29"/>
    <x v="5"/>
    <x v="1"/>
    <x v="6"/>
    <x v="0"/>
    <x v="37"/>
    <s v="8830788"/>
    <s v="う蝕第２度"/>
    <n v="6466220"/>
    <x v="0"/>
    <n v="381248"/>
  </r>
  <r>
    <s v="2019_男女計_25～29"/>
    <x v="5"/>
    <x v="1"/>
    <x v="6"/>
    <x v="0"/>
    <x v="37"/>
    <s v="8830788"/>
    <s v="う蝕第２度"/>
    <n v="6466220"/>
    <x v="1"/>
    <n v="5.8959948779967276E-2"/>
  </r>
  <r>
    <s v="2019_男_30～34"/>
    <x v="5"/>
    <x v="2"/>
    <x v="7"/>
    <x v="0"/>
    <x v="37"/>
    <s v="8830788"/>
    <s v="う蝕第２度"/>
    <n v="3562668"/>
    <x v="0"/>
    <n v="198701"/>
  </r>
  <r>
    <s v="2019_男_30～34"/>
    <x v="5"/>
    <x v="2"/>
    <x v="7"/>
    <x v="0"/>
    <x v="37"/>
    <s v="8830788"/>
    <s v="う蝕第２度"/>
    <n v="3562668"/>
    <x v="1"/>
    <n v="5.5773089156778012E-2"/>
  </r>
  <r>
    <s v="2019_女_30～34"/>
    <x v="5"/>
    <x v="3"/>
    <x v="7"/>
    <x v="0"/>
    <x v="37"/>
    <s v="8830788"/>
    <s v="う蝕第２度"/>
    <n v="3387856"/>
    <x v="0"/>
    <n v="241086"/>
  </r>
  <r>
    <s v="2019_女_30～34"/>
    <x v="5"/>
    <x v="3"/>
    <x v="7"/>
    <x v="0"/>
    <x v="37"/>
    <s v="8830788"/>
    <s v="う蝕第２度"/>
    <n v="3387856"/>
    <x v="1"/>
    <n v="7.1161820337109966E-2"/>
  </r>
  <r>
    <s v="2019_男女計_30～34"/>
    <x v="5"/>
    <x v="1"/>
    <x v="7"/>
    <x v="0"/>
    <x v="37"/>
    <s v="8830788"/>
    <s v="う蝕第２度"/>
    <n v="6950524"/>
    <x v="0"/>
    <n v="439787"/>
  </r>
  <r>
    <s v="2019_男女計_30～34"/>
    <x v="5"/>
    <x v="1"/>
    <x v="7"/>
    <x v="0"/>
    <x v="37"/>
    <s v="8830788"/>
    <s v="う蝕第２度"/>
    <n v="6950524"/>
    <x v="1"/>
    <n v="6.3273934454438255E-2"/>
  </r>
  <r>
    <s v="2019_男_35～39"/>
    <x v="5"/>
    <x v="2"/>
    <x v="8"/>
    <x v="0"/>
    <x v="37"/>
    <s v="8830788"/>
    <s v="う蝕第２度"/>
    <n v="3938861"/>
    <x v="0"/>
    <n v="226030"/>
  </r>
  <r>
    <s v="2019_男_35～39"/>
    <x v="5"/>
    <x v="2"/>
    <x v="8"/>
    <x v="0"/>
    <x v="37"/>
    <s v="8830788"/>
    <s v="う蝕第２度"/>
    <n v="3938861"/>
    <x v="1"/>
    <n v="5.7384609408658999E-2"/>
  </r>
  <r>
    <s v="2019_女_35～39"/>
    <x v="5"/>
    <x v="3"/>
    <x v="8"/>
    <x v="0"/>
    <x v="37"/>
    <s v="8830788"/>
    <s v="う蝕第２度"/>
    <n v="3791620"/>
    <x v="0"/>
    <n v="277478"/>
  </r>
  <r>
    <s v="2019_女_35～39"/>
    <x v="5"/>
    <x v="3"/>
    <x v="8"/>
    <x v="0"/>
    <x v="37"/>
    <s v="8830788"/>
    <s v="う蝕第２度"/>
    <n v="3791620"/>
    <x v="1"/>
    <n v="7.3181911689462545E-2"/>
  </r>
  <r>
    <s v="2019_男女計_35～39"/>
    <x v="5"/>
    <x v="1"/>
    <x v="8"/>
    <x v="0"/>
    <x v="37"/>
    <s v="8830788"/>
    <s v="う蝕第２度"/>
    <n v="7730481"/>
    <x v="0"/>
    <n v="503508"/>
  </r>
  <r>
    <s v="2019_男女計_35～39"/>
    <x v="5"/>
    <x v="1"/>
    <x v="8"/>
    <x v="0"/>
    <x v="37"/>
    <s v="8830788"/>
    <s v="う蝕第２度"/>
    <n v="7730481"/>
    <x v="1"/>
    <n v="6.5132816444410116E-2"/>
  </r>
  <r>
    <s v="2019_男_40～44"/>
    <x v="5"/>
    <x v="2"/>
    <x v="9"/>
    <x v="0"/>
    <x v="37"/>
    <s v="8830788"/>
    <s v="う蝕第２度"/>
    <n v="4476747"/>
    <x v="0"/>
    <n v="268886"/>
  </r>
  <r>
    <s v="2019_男_40～44"/>
    <x v="5"/>
    <x v="2"/>
    <x v="9"/>
    <x v="0"/>
    <x v="37"/>
    <s v="8830788"/>
    <s v="う蝕第２度"/>
    <n v="4476747"/>
    <x v="1"/>
    <n v="6.0062808999481097E-2"/>
  </r>
  <r>
    <s v="2019_女_40～44"/>
    <x v="5"/>
    <x v="3"/>
    <x v="9"/>
    <x v="0"/>
    <x v="37"/>
    <s v="8830788"/>
    <s v="う蝕第２度"/>
    <n v="4321668"/>
    <x v="0"/>
    <n v="321709"/>
  </r>
  <r>
    <s v="2019_女_40～44"/>
    <x v="5"/>
    <x v="3"/>
    <x v="9"/>
    <x v="0"/>
    <x v="37"/>
    <s v="8830788"/>
    <s v="う蝕第２度"/>
    <n v="4321668"/>
    <x v="1"/>
    <n v="7.4440933454397701E-2"/>
  </r>
  <r>
    <s v="2019_男女計_40～44"/>
    <x v="5"/>
    <x v="1"/>
    <x v="9"/>
    <x v="0"/>
    <x v="37"/>
    <s v="8830788"/>
    <s v="う蝕第２度"/>
    <n v="8798415"/>
    <x v="0"/>
    <n v="590595"/>
  </r>
  <r>
    <s v="2019_男女計_40～44"/>
    <x v="5"/>
    <x v="1"/>
    <x v="9"/>
    <x v="0"/>
    <x v="37"/>
    <s v="8830788"/>
    <s v="う蝕第２度"/>
    <n v="8798415"/>
    <x v="1"/>
    <n v="6.7125158338177962E-2"/>
  </r>
  <r>
    <s v="2019_男_45～49"/>
    <x v="5"/>
    <x v="2"/>
    <x v="10"/>
    <x v="0"/>
    <x v="37"/>
    <s v="8830788"/>
    <s v="う蝕第２度"/>
    <n v="5052054"/>
    <x v="0"/>
    <n v="299831"/>
  </r>
  <r>
    <s v="2019_男_45～49"/>
    <x v="5"/>
    <x v="2"/>
    <x v="10"/>
    <x v="0"/>
    <x v="37"/>
    <s v="8830788"/>
    <s v="う蝕第２度"/>
    <n v="5052054"/>
    <x v="1"/>
    <n v="5.9348336340031206E-2"/>
  </r>
  <r>
    <s v="2019_女_45～49"/>
    <x v="5"/>
    <x v="3"/>
    <x v="10"/>
    <x v="0"/>
    <x v="37"/>
    <s v="8830788"/>
    <s v="う蝕第２度"/>
    <n v="4908004"/>
    <x v="0"/>
    <n v="358372"/>
  </r>
  <r>
    <s v="2019_女_45～49"/>
    <x v="5"/>
    <x v="3"/>
    <x v="10"/>
    <x v="0"/>
    <x v="37"/>
    <s v="8830788"/>
    <s v="う蝕第２度"/>
    <n v="4908004"/>
    <x v="1"/>
    <n v="7.3017870401083623E-2"/>
  </r>
  <r>
    <s v="2019_男女計_45～49"/>
    <x v="5"/>
    <x v="1"/>
    <x v="10"/>
    <x v="0"/>
    <x v="37"/>
    <s v="8830788"/>
    <s v="う蝕第２度"/>
    <n v="9960058"/>
    <x v="0"/>
    <n v="658203"/>
  </r>
  <r>
    <s v="2019_男女計_45～49"/>
    <x v="5"/>
    <x v="1"/>
    <x v="10"/>
    <x v="0"/>
    <x v="37"/>
    <s v="8830788"/>
    <s v="う蝕第２度"/>
    <n v="9960058"/>
    <x v="1"/>
    <n v="6.6084253726233319E-2"/>
  </r>
  <r>
    <s v="2019_男_50～54"/>
    <x v="5"/>
    <x v="2"/>
    <x v="11"/>
    <x v="0"/>
    <x v="37"/>
    <s v="8830788"/>
    <s v="う蝕第２度"/>
    <n v="4370727"/>
    <x v="0"/>
    <n v="262710"/>
  </r>
  <r>
    <s v="2019_男_50～54"/>
    <x v="5"/>
    <x v="2"/>
    <x v="11"/>
    <x v="0"/>
    <x v="37"/>
    <s v="8830788"/>
    <s v="う蝕第２度"/>
    <n v="4370727"/>
    <x v="1"/>
    <n v="6.010670536045834E-2"/>
  </r>
  <r>
    <s v="2019_女_50～54"/>
    <x v="5"/>
    <x v="3"/>
    <x v="11"/>
    <x v="0"/>
    <x v="37"/>
    <s v="8830788"/>
    <s v="う蝕第２度"/>
    <n v="4295647"/>
    <x v="0"/>
    <n v="307070"/>
  </r>
  <r>
    <s v="2019_女_50～54"/>
    <x v="5"/>
    <x v="3"/>
    <x v="11"/>
    <x v="0"/>
    <x v="37"/>
    <s v="8830788"/>
    <s v="う蝕第２度"/>
    <n v="4295647"/>
    <x v="1"/>
    <n v="7.1483992981732442E-2"/>
  </r>
  <r>
    <s v="2019_男女計_50～54"/>
    <x v="5"/>
    <x v="1"/>
    <x v="11"/>
    <x v="0"/>
    <x v="37"/>
    <s v="8830788"/>
    <s v="う蝕第２度"/>
    <n v="8666374"/>
    <x v="0"/>
    <n v="569780"/>
  </r>
  <r>
    <s v="2019_男女計_50～54"/>
    <x v="5"/>
    <x v="1"/>
    <x v="11"/>
    <x v="0"/>
    <x v="37"/>
    <s v="8830788"/>
    <s v="う蝕第２度"/>
    <n v="8666374"/>
    <x v="1"/>
    <n v="6.5746066347932827E-2"/>
  </r>
  <r>
    <s v="2019_男_55～59"/>
    <x v="5"/>
    <x v="2"/>
    <x v="12"/>
    <x v="0"/>
    <x v="37"/>
    <s v="8830788"/>
    <s v="う蝕第２度"/>
    <n v="3893633"/>
    <x v="0"/>
    <n v="238320"/>
  </r>
  <r>
    <s v="2019_男_55～59"/>
    <x v="5"/>
    <x v="2"/>
    <x v="12"/>
    <x v="0"/>
    <x v="37"/>
    <s v="8830788"/>
    <s v="う蝕第２度"/>
    <n v="3893633"/>
    <x v="1"/>
    <n v="6.1207617667099083E-2"/>
  </r>
  <r>
    <s v="2019_女_55～59"/>
    <x v="5"/>
    <x v="3"/>
    <x v="12"/>
    <x v="0"/>
    <x v="37"/>
    <s v="8830788"/>
    <s v="う蝕第２度"/>
    <n v="3885044"/>
    <x v="0"/>
    <n v="268857"/>
  </r>
  <r>
    <s v="2019_女_55～59"/>
    <x v="5"/>
    <x v="3"/>
    <x v="12"/>
    <x v="0"/>
    <x v="37"/>
    <s v="8830788"/>
    <s v="う蝕第２度"/>
    <n v="3885044"/>
    <x v="1"/>
    <n v="6.9203077236705685E-2"/>
  </r>
  <r>
    <s v="2019_男女計_55～59"/>
    <x v="5"/>
    <x v="1"/>
    <x v="12"/>
    <x v="0"/>
    <x v="37"/>
    <s v="8830788"/>
    <s v="う蝕第２度"/>
    <n v="7778677"/>
    <x v="0"/>
    <n v="507177"/>
  </r>
  <r>
    <s v="2019_男女計_55～59"/>
    <x v="5"/>
    <x v="1"/>
    <x v="12"/>
    <x v="0"/>
    <x v="37"/>
    <s v="8830788"/>
    <s v="う蝕第２度"/>
    <n v="7778677"/>
    <x v="1"/>
    <n v="6.5200933269243602E-2"/>
  </r>
  <r>
    <s v="2019_男_60～64"/>
    <x v="5"/>
    <x v="2"/>
    <x v="13"/>
    <x v="0"/>
    <x v="37"/>
    <s v="8830788"/>
    <s v="う蝕第２度"/>
    <n v="3705990"/>
    <x v="0"/>
    <n v="230662"/>
  </r>
  <r>
    <s v="2019_男_60～64"/>
    <x v="5"/>
    <x v="2"/>
    <x v="13"/>
    <x v="0"/>
    <x v="37"/>
    <s v="8830788"/>
    <s v="う蝕第２度"/>
    <n v="3705990"/>
    <x v="1"/>
    <n v="6.2240319051049785E-2"/>
  </r>
  <r>
    <s v="2019_女_60～64"/>
    <x v="5"/>
    <x v="3"/>
    <x v="13"/>
    <x v="0"/>
    <x v="37"/>
    <s v="8830788"/>
    <s v="う蝕第２度"/>
    <n v="3778959"/>
    <x v="0"/>
    <n v="255828"/>
  </r>
  <r>
    <s v="2019_女_60～64"/>
    <x v="5"/>
    <x v="3"/>
    <x v="13"/>
    <x v="0"/>
    <x v="37"/>
    <s v="8830788"/>
    <s v="う蝕第２度"/>
    <n v="3778959"/>
    <x v="1"/>
    <n v="6.7698008896100753E-2"/>
  </r>
  <r>
    <s v="2019_男女計_60～64"/>
    <x v="5"/>
    <x v="1"/>
    <x v="13"/>
    <x v="0"/>
    <x v="37"/>
    <s v="8830788"/>
    <s v="う蝕第２度"/>
    <n v="7484949"/>
    <x v="0"/>
    <n v="486490"/>
  </r>
  <r>
    <s v="2019_男女計_60～64"/>
    <x v="5"/>
    <x v="1"/>
    <x v="13"/>
    <x v="0"/>
    <x v="37"/>
    <s v="8830788"/>
    <s v="う蝕第２度"/>
    <n v="7484949"/>
    <x v="1"/>
    <n v="6.4995766838224278E-2"/>
  </r>
  <r>
    <s v="2019_男_65～69"/>
    <x v="5"/>
    <x v="2"/>
    <x v="14"/>
    <x v="0"/>
    <x v="37"/>
    <s v="8830788"/>
    <s v="う蝕第２度"/>
    <n v="4136887"/>
    <x v="0"/>
    <n v="256414"/>
  </r>
  <r>
    <s v="2019_男_65～69"/>
    <x v="5"/>
    <x v="2"/>
    <x v="14"/>
    <x v="0"/>
    <x v="37"/>
    <s v="8830788"/>
    <s v="う蝕第２度"/>
    <n v="4136887"/>
    <x v="1"/>
    <n v="6.1982355331436416E-2"/>
  </r>
  <r>
    <s v="2019_女_65～69"/>
    <x v="5"/>
    <x v="3"/>
    <x v="14"/>
    <x v="0"/>
    <x v="37"/>
    <s v="8830788"/>
    <s v="う蝕第２度"/>
    <n v="4375393"/>
    <x v="0"/>
    <n v="290430"/>
  </r>
  <r>
    <s v="2019_女_65～69"/>
    <x v="5"/>
    <x v="3"/>
    <x v="14"/>
    <x v="0"/>
    <x v="37"/>
    <s v="8830788"/>
    <s v="う蝕第２度"/>
    <n v="4375393"/>
    <x v="1"/>
    <n v="6.6378037355730099E-2"/>
  </r>
  <r>
    <s v="2019_男女計_65～69"/>
    <x v="5"/>
    <x v="1"/>
    <x v="14"/>
    <x v="0"/>
    <x v="37"/>
    <s v="8830788"/>
    <s v="う蝕第２度"/>
    <n v="8512280"/>
    <x v="0"/>
    <n v="546844"/>
  </r>
  <r>
    <s v="2019_男女計_65～69"/>
    <x v="5"/>
    <x v="1"/>
    <x v="14"/>
    <x v="0"/>
    <x v="37"/>
    <s v="8830788"/>
    <s v="う蝕第２度"/>
    <n v="8512280"/>
    <x v="1"/>
    <n v="6.4241777761069888E-2"/>
  </r>
  <r>
    <s v="2019_男_70～74"/>
    <x v="5"/>
    <x v="2"/>
    <x v="15"/>
    <x v="0"/>
    <x v="37"/>
    <s v="8830788"/>
    <s v="う蝕第２度"/>
    <n v="4135964"/>
    <x v="0"/>
    <n v="260109"/>
  </r>
  <r>
    <s v="2019_男_70～74"/>
    <x v="5"/>
    <x v="2"/>
    <x v="15"/>
    <x v="0"/>
    <x v="37"/>
    <s v="8830788"/>
    <s v="う蝕第２度"/>
    <n v="4135964"/>
    <x v="1"/>
    <n v="6.2889570605546855E-2"/>
  </r>
  <r>
    <s v="2019_女_70～74"/>
    <x v="5"/>
    <x v="3"/>
    <x v="15"/>
    <x v="0"/>
    <x v="37"/>
    <s v="8830788"/>
    <s v="う蝕第２度"/>
    <n v="4624192"/>
    <x v="0"/>
    <n v="300601"/>
  </r>
  <r>
    <s v="2019_女_70～74"/>
    <x v="5"/>
    <x v="3"/>
    <x v="15"/>
    <x v="0"/>
    <x v="37"/>
    <s v="8830788"/>
    <s v="う蝕第２度"/>
    <n v="4624192"/>
    <x v="1"/>
    <n v="6.5006167563976577E-2"/>
  </r>
  <r>
    <s v="2019_男女計_70～74"/>
    <x v="5"/>
    <x v="1"/>
    <x v="15"/>
    <x v="0"/>
    <x v="37"/>
    <s v="8830788"/>
    <s v="う蝕第２度"/>
    <n v="8760156"/>
    <x v="0"/>
    <n v="560710"/>
  </r>
  <r>
    <s v="2019_男女計_70～74"/>
    <x v="5"/>
    <x v="1"/>
    <x v="15"/>
    <x v="0"/>
    <x v="37"/>
    <s v="8830788"/>
    <s v="う蝕第２度"/>
    <n v="8760156"/>
    <x v="1"/>
    <n v="6.4006851019548047E-2"/>
  </r>
  <r>
    <s v="2019_男_75～79"/>
    <x v="5"/>
    <x v="2"/>
    <x v="16"/>
    <x v="0"/>
    <x v="37"/>
    <s v="8830788"/>
    <s v="う蝕第２度"/>
    <n v="3190582"/>
    <x v="0"/>
    <n v="222558"/>
  </r>
  <r>
    <s v="2019_男_75～79"/>
    <x v="5"/>
    <x v="2"/>
    <x v="16"/>
    <x v="0"/>
    <x v="37"/>
    <s v="8830788"/>
    <s v="う蝕第２度"/>
    <n v="3190582"/>
    <x v="1"/>
    <n v="6.9754671718200628E-2"/>
  </r>
  <r>
    <s v="2019_女_75～79"/>
    <x v="5"/>
    <x v="3"/>
    <x v="16"/>
    <x v="0"/>
    <x v="37"/>
    <s v="8830788"/>
    <s v="う蝕第２度"/>
    <n v="3961097"/>
    <x v="0"/>
    <n v="257555"/>
  </r>
  <r>
    <s v="2019_女_75～79"/>
    <x v="5"/>
    <x v="3"/>
    <x v="16"/>
    <x v="0"/>
    <x v="37"/>
    <s v="8830788"/>
    <s v="う蝕第２度"/>
    <n v="3961097"/>
    <x v="1"/>
    <n v="6.5021129247781612E-2"/>
  </r>
  <r>
    <s v="2019_男女計_75～79"/>
    <x v="5"/>
    <x v="1"/>
    <x v="16"/>
    <x v="0"/>
    <x v="37"/>
    <s v="8830788"/>
    <s v="う蝕第２度"/>
    <n v="7151679"/>
    <x v="0"/>
    <n v="480113"/>
  </r>
  <r>
    <s v="2019_男女計_75～79"/>
    <x v="5"/>
    <x v="1"/>
    <x v="16"/>
    <x v="0"/>
    <x v="37"/>
    <s v="8830788"/>
    <s v="う蝕第２度"/>
    <n v="7151679"/>
    <x v="1"/>
    <n v="6.713290683208796E-2"/>
  </r>
  <r>
    <s v="2019_男_80～84"/>
    <x v="5"/>
    <x v="2"/>
    <x v="17"/>
    <x v="0"/>
    <x v="37"/>
    <s v="8830788"/>
    <s v="う蝕第２度"/>
    <n v="2169304"/>
    <x v="0"/>
    <n v="133052"/>
  </r>
  <r>
    <s v="2019_男_80～84"/>
    <x v="5"/>
    <x v="2"/>
    <x v="17"/>
    <x v="0"/>
    <x v="37"/>
    <s v="8830788"/>
    <s v="う蝕第２度"/>
    <n v="2169304"/>
    <x v="1"/>
    <n v="6.1333957803977684E-2"/>
  </r>
  <r>
    <s v="2019_女_80～84"/>
    <x v="5"/>
    <x v="3"/>
    <x v="17"/>
    <x v="0"/>
    <x v="37"/>
    <s v="8830788"/>
    <s v="う蝕第２度"/>
    <n v="3092116"/>
    <x v="0"/>
    <n v="153310"/>
  </r>
  <r>
    <s v="2019_女_80～84"/>
    <x v="5"/>
    <x v="3"/>
    <x v="17"/>
    <x v="0"/>
    <x v="37"/>
    <s v="8830788"/>
    <s v="う蝕第２度"/>
    <n v="3092116"/>
    <x v="1"/>
    <n v="4.9580934221096488E-2"/>
  </r>
  <r>
    <s v="2019_男女計_80～84"/>
    <x v="5"/>
    <x v="1"/>
    <x v="17"/>
    <x v="0"/>
    <x v="37"/>
    <s v="8830788"/>
    <s v="う蝕第２度"/>
    <n v="5261420"/>
    <x v="0"/>
    <n v="286362"/>
  </r>
  <r>
    <s v="2019_男女計_80～84"/>
    <x v="5"/>
    <x v="1"/>
    <x v="17"/>
    <x v="0"/>
    <x v="37"/>
    <s v="8830788"/>
    <s v="う蝕第２度"/>
    <n v="5261420"/>
    <x v="1"/>
    <n v="5.4426751713415773E-2"/>
  </r>
  <r>
    <s v="2019_男_85～89"/>
    <x v="5"/>
    <x v="2"/>
    <x v="18"/>
    <x v="0"/>
    <x v="37"/>
    <s v="8830788"/>
    <s v="う蝕第２度"/>
    <n v="1246148"/>
    <x v="0"/>
    <n v="56904"/>
  </r>
  <r>
    <s v="2019_男_85～89"/>
    <x v="5"/>
    <x v="2"/>
    <x v="18"/>
    <x v="0"/>
    <x v="37"/>
    <s v="8830788"/>
    <s v="う蝕第２度"/>
    <n v="1246148"/>
    <x v="1"/>
    <n v="4.5663917929491524E-2"/>
  </r>
  <r>
    <s v="2019_女_85～89"/>
    <x v="5"/>
    <x v="3"/>
    <x v="18"/>
    <x v="0"/>
    <x v="37"/>
    <s v="8830788"/>
    <s v="う蝕第２度"/>
    <n v="2296585"/>
    <x v="0"/>
    <n v="75508"/>
  </r>
  <r>
    <s v="2019_女_85～89"/>
    <x v="5"/>
    <x v="3"/>
    <x v="18"/>
    <x v="0"/>
    <x v="37"/>
    <s v="8830788"/>
    <s v="う蝕第２度"/>
    <n v="2296585"/>
    <x v="1"/>
    <n v="3.2878382467881662E-2"/>
  </r>
  <r>
    <s v="2019_男女計_85～89"/>
    <x v="5"/>
    <x v="1"/>
    <x v="18"/>
    <x v="0"/>
    <x v="37"/>
    <s v="8830788"/>
    <s v="う蝕第２度"/>
    <n v="3542733"/>
    <x v="0"/>
    <n v="132412"/>
  </r>
  <r>
    <s v="2019_男女計_85～89"/>
    <x v="5"/>
    <x v="1"/>
    <x v="18"/>
    <x v="0"/>
    <x v="37"/>
    <s v="8830788"/>
    <s v="う蝕第２度"/>
    <n v="3542733"/>
    <x v="1"/>
    <n v="3.7375664494050213E-2"/>
  </r>
  <r>
    <s v="2019_男_90～"/>
    <x v="5"/>
    <x v="2"/>
    <x v="19"/>
    <x v="0"/>
    <x v="37"/>
    <s v="8830788"/>
    <s v="う蝕第２度"/>
    <n v="557450"/>
    <x v="0"/>
    <n v="15766"/>
  </r>
  <r>
    <s v="2019_男_90～"/>
    <x v="5"/>
    <x v="2"/>
    <x v="19"/>
    <x v="0"/>
    <x v="37"/>
    <s v="8830788"/>
    <s v="う蝕第２度"/>
    <n v="557450"/>
    <x v="1"/>
    <n v="2.8282357162077318E-2"/>
  </r>
  <r>
    <s v="2019_女_90～"/>
    <x v="5"/>
    <x v="3"/>
    <x v="19"/>
    <x v="0"/>
    <x v="37"/>
    <s v="8830788"/>
    <s v="う蝕第２度"/>
    <n v="1701095"/>
    <x v="0"/>
    <n v="29958"/>
  </r>
  <r>
    <s v="2019_女_90～"/>
    <x v="5"/>
    <x v="3"/>
    <x v="19"/>
    <x v="0"/>
    <x v="37"/>
    <s v="8830788"/>
    <s v="う蝕第２度"/>
    <n v="1701095"/>
    <x v="1"/>
    <n v="1.7611009379252775E-2"/>
  </r>
  <r>
    <s v="2019_男女計_90～"/>
    <x v="5"/>
    <x v="1"/>
    <x v="19"/>
    <x v="0"/>
    <x v="37"/>
    <s v="8830788"/>
    <s v="う蝕第２度"/>
    <n v="2258545"/>
    <x v="0"/>
    <n v="45724"/>
  </r>
  <r>
    <s v="2019_男女計_90～"/>
    <x v="5"/>
    <x v="1"/>
    <x v="19"/>
    <x v="0"/>
    <x v="37"/>
    <s v="8830788"/>
    <s v="う蝕第２度"/>
    <n v="2258545"/>
    <x v="1"/>
    <n v="2.0244892176157658E-2"/>
  </r>
  <r>
    <s v="2019_男_全年齢"/>
    <x v="5"/>
    <x v="2"/>
    <x v="0"/>
    <x v="0"/>
    <x v="37"/>
    <s v="8830788"/>
    <s v="う蝕第２度"/>
    <n v="62036028"/>
    <x v="0"/>
    <n v="3707160"/>
  </r>
  <r>
    <s v="2019_男_全年齢"/>
    <x v="5"/>
    <x v="2"/>
    <x v="0"/>
    <x v="0"/>
    <x v="37"/>
    <s v="8830788"/>
    <s v="う蝕第２度"/>
    <n v="62036028"/>
    <x v="1"/>
    <n v="5.9758177941373038E-2"/>
  </r>
  <r>
    <s v="2019_女_全年齢"/>
    <x v="5"/>
    <x v="3"/>
    <x v="0"/>
    <x v="0"/>
    <x v="37"/>
    <s v="8830788"/>
    <s v="う蝕第２度"/>
    <n v="65102005"/>
    <x v="0"/>
    <n v="4242078"/>
  </r>
  <r>
    <s v="2019_女_全年齢"/>
    <x v="5"/>
    <x v="3"/>
    <x v="0"/>
    <x v="0"/>
    <x v="37"/>
    <s v="8830788"/>
    <s v="う蝕第２度"/>
    <n v="65102005"/>
    <x v="1"/>
    <n v="6.5160481616503216E-2"/>
  </r>
  <r>
    <s v="2019_男女計_全年齢"/>
    <x v="5"/>
    <x v="1"/>
    <x v="0"/>
    <x v="0"/>
    <x v="37"/>
    <s v="8830788"/>
    <s v="う蝕第２度"/>
    <n v="127138033"/>
    <x v="0"/>
    <n v="7949238"/>
  </r>
  <r>
    <s v="2019_男女計_全年齢"/>
    <x v="5"/>
    <x v="1"/>
    <x v="0"/>
    <x v="0"/>
    <x v="37"/>
    <s v="8830788"/>
    <s v="う蝕第２度"/>
    <n v="127138033"/>
    <x v="1"/>
    <n v="6.2524468976171754E-2"/>
  </r>
  <r>
    <s v="2019_総計"/>
    <x v="5"/>
    <x v="0"/>
    <x v="0"/>
    <x v="0"/>
    <x v="38"/>
    <s v="8830789"/>
    <s v="う蝕第３度"/>
    <n v="127138033"/>
    <x v="0"/>
    <n v="101389"/>
  </r>
  <r>
    <s v="2019_総計"/>
    <x v="5"/>
    <x v="0"/>
    <x v="0"/>
    <x v="0"/>
    <x v="38"/>
    <s v="8830789"/>
    <s v="う蝕第３度"/>
    <n v="127138033"/>
    <x v="1"/>
    <n v="7.9747183126547194E-4"/>
  </r>
  <r>
    <s v="2019_男_00～04"/>
    <x v="5"/>
    <x v="2"/>
    <x v="1"/>
    <x v="0"/>
    <x v="38"/>
    <s v="8830789"/>
    <s v="う蝕第３度"/>
    <n v="2451534"/>
    <x v="0"/>
    <n v="115"/>
  </r>
  <r>
    <s v="2019_男_00～04"/>
    <x v="5"/>
    <x v="2"/>
    <x v="1"/>
    <x v="0"/>
    <x v="38"/>
    <s v="8830789"/>
    <s v="う蝕第３度"/>
    <n v="2451534"/>
    <x v="1"/>
    <n v="4.690940447899152E-5"/>
  </r>
  <r>
    <s v="2019_女_00～04"/>
    <x v="5"/>
    <x v="3"/>
    <x v="1"/>
    <x v="0"/>
    <x v="38"/>
    <s v="8830789"/>
    <s v="う蝕第３度"/>
    <n v="2331996"/>
    <x v="0"/>
    <n v="82"/>
  </r>
  <r>
    <s v="2019_女_00～04"/>
    <x v="5"/>
    <x v="3"/>
    <x v="1"/>
    <x v="0"/>
    <x v="38"/>
    <s v="8830789"/>
    <s v="う蝕第３度"/>
    <n v="2331996"/>
    <x v="1"/>
    <n v="3.5163010571201665E-5"/>
  </r>
  <r>
    <s v="2019_男女計_00～04"/>
    <x v="5"/>
    <x v="1"/>
    <x v="1"/>
    <x v="0"/>
    <x v="38"/>
    <s v="8830789"/>
    <s v="う蝕第３度"/>
    <n v="4783530"/>
    <x v="0"/>
    <n v="197"/>
  </r>
  <r>
    <s v="2019_男女計_00～04"/>
    <x v="5"/>
    <x v="1"/>
    <x v="1"/>
    <x v="0"/>
    <x v="38"/>
    <s v="8830789"/>
    <s v="う蝕第３度"/>
    <n v="4783530"/>
    <x v="1"/>
    <n v="4.1182975752216459E-5"/>
  </r>
  <r>
    <s v="2019_男_05～09"/>
    <x v="5"/>
    <x v="2"/>
    <x v="2"/>
    <x v="0"/>
    <x v="38"/>
    <s v="8830789"/>
    <s v="う蝕第３度"/>
    <n v="2703139"/>
    <x v="0"/>
    <n v="760"/>
  </r>
  <r>
    <s v="2019_男_05～09"/>
    <x v="5"/>
    <x v="2"/>
    <x v="2"/>
    <x v="0"/>
    <x v="38"/>
    <s v="8830789"/>
    <s v="う蝕第３度"/>
    <n v="2703139"/>
    <x v="1"/>
    <n v="2.8115461321078937E-4"/>
  </r>
  <r>
    <s v="2019_女_05～09"/>
    <x v="5"/>
    <x v="3"/>
    <x v="2"/>
    <x v="0"/>
    <x v="38"/>
    <s v="8830789"/>
    <s v="う蝕第３度"/>
    <n v="2567979"/>
    <x v="0"/>
    <n v="609"/>
  </r>
  <r>
    <s v="2019_女_05～09"/>
    <x v="5"/>
    <x v="3"/>
    <x v="2"/>
    <x v="0"/>
    <x v="38"/>
    <s v="8830789"/>
    <s v="う蝕第３度"/>
    <n v="2567979"/>
    <x v="1"/>
    <n v="2.3715147203306569E-4"/>
  </r>
  <r>
    <s v="2019_男女計_05～09"/>
    <x v="5"/>
    <x v="1"/>
    <x v="2"/>
    <x v="0"/>
    <x v="38"/>
    <s v="8830789"/>
    <s v="う蝕第３度"/>
    <n v="5271118"/>
    <x v="0"/>
    <n v="1369"/>
  </r>
  <r>
    <s v="2019_男女計_05～09"/>
    <x v="5"/>
    <x v="1"/>
    <x v="2"/>
    <x v="0"/>
    <x v="38"/>
    <s v="8830789"/>
    <s v="う蝕第３度"/>
    <n v="5271118"/>
    <x v="1"/>
    <n v="2.5971719851462251E-4"/>
  </r>
  <r>
    <s v="2019_男_10～14"/>
    <x v="5"/>
    <x v="2"/>
    <x v="3"/>
    <x v="0"/>
    <x v="38"/>
    <s v="8830789"/>
    <s v="う蝕第３度"/>
    <n v="2805669"/>
    <x v="0"/>
    <n v="312"/>
  </r>
  <r>
    <s v="2019_男_10～14"/>
    <x v="5"/>
    <x v="2"/>
    <x v="3"/>
    <x v="0"/>
    <x v="38"/>
    <s v="8830789"/>
    <s v="う蝕第３度"/>
    <n v="2805669"/>
    <x v="1"/>
    <n v="1.1120342421005471E-4"/>
  </r>
  <r>
    <s v="2019_女_10～14"/>
    <x v="5"/>
    <x v="3"/>
    <x v="3"/>
    <x v="0"/>
    <x v="38"/>
    <s v="8830789"/>
    <s v="う蝕第３度"/>
    <n v="2667945"/>
    <x v="0"/>
    <n v="274"/>
  </r>
  <r>
    <s v="2019_女_10～14"/>
    <x v="5"/>
    <x v="3"/>
    <x v="3"/>
    <x v="0"/>
    <x v="38"/>
    <s v="8830789"/>
    <s v="う蝕第３度"/>
    <n v="2667945"/>
    <x v="1"/>
    <n v="1.0270076781942656E-4"/>
  </r>
  <r>
    <s v="2019_男女計_10～14"/>
    <x v="5"/>
    <x v="1"/>
    <x v="3"/>
    <x v="0"/>
    <x v="38"/>
    <s v="8830789"/>
    <s v="う蝕第３度"/>
    <n v="5473614"/>
    <x v="0"/>
    <n v="586"/>
  </r>
  <r>
    <s v="2019_男女計_10～14"/>
    <x v="5"/>
    <x v="1"/>
    <x v="3"/>
    <x v="0"/>
    <x v="38"/>
    <s v="8830789"/>
    <s v="う蝕第３度"/>
    <n v="5473614"/>
    <x v="1"/>
    <n v="1.0705906554609075E-4"/>
  </r>
  <r>
    <s v="2019_男_15～19"/>
    <x v="5"/>
    <x v="2"/>
    <x v="4"/>
    <x v="0"/>
    <x v="38"/>
    <s v="8830789"/>
    <s v="う蝕第３度"/>
    <n v="3012009"/>
    <x v="0"/>
    <n v="380"/>
  </r>
  <r>
    <s v="2019_男_15～19"/>
    <x v="5"/>
    <x v="2"/>
    <x v="4"/>
    <x v="0"/>
    <x v="38"/>
    <s v="8830789"/>
    <s v="う蝕第３度"/>
    <n v="3012009"/>
    <x v="1"/>
    <n v="1.2616164161528069E-4"/>
  </r>
  <r>
    <s v="2019_女_15～19"/>
    <x v="5"/>
    <x v="3"/>
    <x v="4"/>
    <x v="0"/>
    <x v="38"/>
    <s v="8830789"/>
    <s v="う蝕第３度"/>
    <n v="2865038"/>
    <x v="0"/>
    <n v="385"/>
  </r>
  <r>
    <s v="2019_女_15～19"/>
    <x v="5"/>
    <x v="3"/>
    <x v="4"/>
    <x v="0"/>
    <x v="38"/>
    <s v="8830789"/>
    <s v="う蝕第３度"/>
    <n v="2865038"/>
    <x v="1"/>
    <n v="1.3437867141727266E-4"/>
  </r>
  <r>
    <s v="2019_男女計_15～19"/>
    <x v="5"/>
    <x v="1"/>
    <x v="4"/>
    <x v="0"/>
    <x v="38"/>
    <s v="8830789"/>
    <s v="う蝕第３度"/>
    <n v="5877047"/>
    <x v="0"/>
    <n v="765"/>
  </r>
  <r>
    <s v="2019_男女計_15～19"/>
    <x v="5"/>
    <x v="1"/>
    <x v="4"/>
    <x v="0"/>
    <x v="38"/>
    <s v="8830789"/>
    <s v="う蝕第３度"/>
    <n v="5877047"/>
    <x v="1"/>
    <n v="1.3016741230757555E-4"/>
  </r>
  <r>
    <s v="2019_男_20～24"/>
    <x v="5"/>
    <x v="2"/>
    <x v="5"/>
    <x v="0"/>
    <x v="38"/>
    <s v="8830789"/>
    <s v="う蝕第３度"/>
    <n v="3294145"/>
    <x v="0"/>
    <n v="801"/>
  </r>
  <r>
    <s v="2019_男_20～24"/>
    <x v="5"/>
    <x v="2"/>
    <x v="5"/>
    <x v="0"/>
    <x v="38"/>
    <s v="8830789"/>
    <s v="う蝕第３度"/>
    <n v="3294145"/>
    <x v="1"/>
    <n v="2.431586952001202E-4"/>
  </r>
  <r>
    <s v="2019_女_20～24"/>
    <x v="5"/>
    <x v="3"/>
    <x v="5"/>
    <x v="0"/>
    <x v="38"/>
    <s v="8830789"/>
    <s v="う蝕第３度"/>
    <n v="3116004"/>
    <x v="0"/>
    <n v="830"/>
  </r>
  <r>
    <s v="2019_女_20～24"/>
    <x v="5"/>
    <x v="3"/>
    <x v="5"/>
    <x v="0"/>
    <x v="38"/>
    <s v="8830789"/>
    <s v="う蝕第３度"/>
    <n v="3116004"/>
    <x v="1"/>
    <n v="2.6636679542131527E-4"/>
  </r>
  <r>
    <s v="2019_男女計_20～24"/>
    <x v="5"/>
    <x v="1"/>
    <x v="5"/>
    <x v="0"/>
    <x v="38"/>
    <s v="8830789"/>
    <s v="う蝕第３度"/>
    <n v="6410149"/>
    <x v="0"/>
    <n v="1631"/>
  </r>
  <r>
    <s v="2019_男女計_20～24"/>
    <x v="5"/>
    <x v="1"/>
    <x v="5"/>
    <x v="0"/>
    <x v="38"/>
    <s v="8830789"/>
    <s v="う蝕第３度"/>
    <n v="6410149"/>
    <x v="1"/>
    <n v="2.5444026340105356E-4"/>
  </r>
  <r>
    <s v="2019_男_25～29"/>
    <x v="5"/>
    <x v="2"/>
    <x v="6"/>
    <x v="0"/>
    <x v="38"/>
    <s v="8830789"/>
    <s v="う蝕第３度"/>
    <n v="3332499"/>
    <x v="0"/>
    <n v="1079"/>
  </r>
  <r>
    <s v="2019_男_25～29"/>
    <x v="5"/>
    <x v="2"/>
    <x v="6"/>
    <x v="0"/>
    <x v="38"/>
    <s v="8830789"/>
    <s v="う蝕第３度"/>
    <n v="3332499"/>
    <x v="1"/>
    <n v="3.2378104239491146E-4"/>
  </r>
  <r>
    <s v="2019_女_25～29"/>
    <x v="5"/>
    <x v="3"/>
    <x v="6"/>
    <x v="0"/>
    <x v="38"/>
    <s v="8830789"/>
    <s v="う蝕第３度"/>
    <n v="3133721"/>
    <x v="0"/>
    <n v="1040"/>
  </r>
  <r>
    <s v="2019_女_25～29"/>
    <x v="5"/>
    <x v="3"/>
    <x v="6"/>
    <x v="0"/>
    <x v="38"/>
    <s v="8830789"/>
    <s v="う蝕第３度"/>
    <n v="3133721"/>
    <x v="1"/>
    <n v="3.3187383305661224E-4"/>
  </r>
  <r>
    <s v="2019_男女計_25～29"/>
    <x v="5"/>
    <x v="1"/>
    <x v="6"/>
    <x v="0"/>
    <x v="38"/>
    <s v="8830789"/>
    <s v="う蝕第３度"/>
    <n v="6466220"/>
    <x v="0"/>
    <n v="2119"/>
  </r>
  <r>
    <s v="2019_男女計_25～29"/>
    <x v="5"/>
    <x v="1"/>
    <x v="6"/>
    <x v="0"/>
    <x v="38"/>
    <s v="8830789"/>
    <s v="う蝕第３度"/>
    <n v="6466220"/>
    <x v="1"/>
    <n v="3.2770304753008711E-4"/>
  </r>
  <r>
    <s v="2019_男_30～34"/>
    <x v="5"/>
    <x v="2"/>
    <x v="7"/>
    <x v="0"/>
    <x v="38"/>
    <s v="8830789"/>
    <s v="う蝕第３度"/>
    <n v="3562668"/>
    <x v="0"/>
    <n v="1257"/>
  </r>
  <r>
    <s v="2019_男_30～34"/>
    <x v="5"/>
    <x v="2"/>
    <x v="7"/>
    <x v="0"/>
    <x v="38"/>
    <s v="8830789"/>
    <s v="う蝕第３度"/>
    <n v="3562668"/>
    <x v="1"/>
    <n v="3.5282546675693608E-4"/>
  </r>
  <r>
    <s v="2019_女_30～34"/>
    <x v="5"/>
    <x v="3"/>
    <x v="7"/>
    <x v="0"/>
    <x v="38"/>
    <s v="8830789"/>
    <s v="う蝕第３度"/>
    <n v="3387856"/>
    <x v="0"/>
    <n v="1350"/>
  </r>
  <r>
    <s v="2019_女_30～34"/>
    <x v="5"/>
    <x v="3"/>
    <x v="7"/>
    <x v="0"/>
    <x v="38"/>
    <s v="8830789"/>
    <s v="う蝕第３度"/>
    <n v="3387856"/>
    <x v="1"/>
    <n v="3.9848210785818524E-4"/>
  </r>
  <r>
    <s v="2019_男女計_30～34"/>
    <x v="5"/>
    <x v="1"/>
    <x v="7"/>
    <x v="0"/>
    <x v="38"/>
    <s v="8830789"/>
    <s v="う蝕第３度"/>
    <n v="6950524"/>
    <x v="0"/>
    <n v="2607"/>
  </r>
  <r>
    <s v="2019_男女計_30～34"/>
    <x v="5"/>
    <x v="1"/>
    <x v="7"/>
    <x v="0"/>
    <x v="38"/>
    <s v="8830789"/>
    <s v="う蝕第３度"/>
    <n v="6950524"/>
    <x v="1"/>
    <n v="3.7507963428368857E-4"/>
  </r>
  <r>
    <s v="2019_男_35～39"/>
    <x v="5"/>
    <x v="2"/>
    <x v="8"/>
    <x v="0"/>
    <x v="38"/>
    <s v="8830789"/>
    <s v="う蝕第３度"/>
    <n v="3938861"/>
    <x v="0"/>
    <n v="1605"/>
  </r>
  <r>
    <s v="2019_男_35～39"/>
    <x v="5"/>
    <x v="2"/>
    <x v="8"/>
    <x v="0"/>
    <x v="38"/>
    <s v="8830789"/>
    <s v="う蝕第３度"/>
    <n v="3938861"/>
    <x v="1"/>
    <n v="4.0747820245497365E-4"/>
  </r>
  <r>
    <s v="2019_女_35～39"/>
    <x v="5"/>
    <x v="3"/>
    <x v="8"/>
    <x v="0"/>
    <x v="38"/>
    <s v="8830789"/>
    <s v="う蝕第３度"/>
    <n v="3791620"/>
    <x v="0"/>
    <n v="1780"/>
  </r>
  <r>
    <s v="2019_女_35～39"/>
    <x v="5"/>
    <x v="3"/>
    <x v="8"/>
    <x v="0"/>
    <x v="38"/>
    <s v="8830789"/>
    <s v="う蝕第３度"/>
    <n v="3791620"/>
    <x v="1"/>
    <n v="4.6945632737457866E-4"/>
  </r>
  <r>
    <s v="2019_男女計_35～39"/>
    <x v="5"/>
    <x v="1"/>
    <x v="8"/>
    <x v="0"/>
    <x v="38"/>
    <s v="8830789"/>
    <s v="う蝕第３度"/>
    <n v="7730481"/>
    <x v="0"/>
    <n v="3385"/>
  </r>
  <r>
    <s v="2019_男女計_35～39"/>
    <x v="5"/>
    <x v="1"/>
    <x v="8"/>
    <x v="0"/>
    <x v="38"/>
    <s v="8830789"/>
    <s v="う蝕第３度"/>
    <n v="7730481"/>
    <x v="1"/>
    <n v="4.3787702214131307E-4"/>
  </r>
  <r>
    <s v="2019_男_40～44"/>
    <x v="5"/>
    <x v="2"/>
    <x v="9"/>
    <x v="0"/>
    <x v="38"/>
    <s v="8830789"/>
    <s v="う蝕第３度"/>
    <n v="4476747"/>
    <x v="0"/>
    <n v="2280"/>
  </r>
  <r>
    <s v="2019_男_40～44"/>
    <x v="5"/>
    <x v="2"/>
    <x v="9"/>
    <x v="0"/>
    <x v="38"/>
    <s v="8830789"/>
    <s v="う蝕第３度"/>
    <n v="4476747"/>
    <x v="1"/>
    <n v="5.0929838116829033E-4"/>
  </r>
  <r>
    <s v="2019_女_40～44"/>
    <x v="5"/>
    <x v="3"/>
    <x v="9"/>
    <x v="0"/>
    <x v="38"/>
    <s v="8830789"/>
    <s v="う蝕第３度"/>
    <n v="4321668"/>
    <x v="0"/>
    <n v="2689"/>
  </r>
  <r>
    <s v="2019_女_40～44"/>
    <x v="5"/>
    <x v="3"/>
    <x v="9"/>
    <x v="0"/>
    <x v="38"/>
    <s v="8830789"/>
    <s v="う蝕第３度"/>
    <n v="4321668"/>
    <x v="1"/>
    <n v="6.2221346017324796E-4"/>
  </r>
  <r>
    <s v="2019_男女計_40～44"/>
    <x v="5"/>
    <x v="1"/>
    <x v="9"/>
    <x v="0"/>
    <x v="38"/>
    <s v="8830789"/>
    <s v="う蝕第３度"/>
    <n v="8798415"/>
    <x v="0"/>
    <n v="4969"/>
  </r>
  <r>
    <s v="2019_男女計_40～44"/>
    <x v="5"/>
    <x v="1"/>
    <x v="9"/>
    <x v="0"/>
    <x v="38"/>
    <s v="8830789"/>
    <s v="う蝕第３度"/>
    <n v="8798415"/>
    <x v="1"/>
    <n v="5.6476081203262179E-4"/>
  </r>
  <r>
    <s v="2019_男_45～49"/>
    <x v="5"/>
    <x v="2"/>
    <x v="10"/>
    <x v="0"/>
    <x v="38"/>
    <s v="8830789"/>
    <s v="う蝕第３度"/>
    <n v="5052054"/>
    <x v="0"/>
    <n v="2860"/>
  </r>
  <r>
    <s v="2019_男_45～49"/>
    <x v="5"/>
    <x v="2"/>
    <x v="10"/>
    <x v="0"/>
    <x v="38"/>
    <s v="8830789"/>
    <s v="う蝕第３度"/>
    <n v="5052054"/>
    <x v="1"/>
    <n v="5.6610637970219637E-4"/>
  </r>
  <r>
    <s v="2019_女_45～49"/>
    <x v="5"/>
    <x v="3"/>
    <x v="10"/>
    <x v="0"/>
    <x v="38"/>
    <s v="8830789"/>
    <s v="う蝕第３度"/>
    <n v="4908004"/>
    <x v="0"/>
    <n v="3705"/>
  </r>
  <r>
    <s v="2019_女_45～49"/>
    <x v="5"/>
    <x v="3"/>
    <x v="10"/>
    <x v="0"/>
    <x v="38"/>
    <s v="8830789"/>
    <s v="う蝕第３度"/>
    <n v="4908004"/>
    <x v="1"/>
    <n v="7.5488936031836977E-4"/>
  </r>
  <r>
    <s v="2019_男女計_45～49"/>
    <x v="5"/>
    <x v="1"/>
    <x v="10"/>
    <x v="0"/>
    <x v="38"/>
    <s v="8830789"/>
    <s v="う蝕第３度"/>
    <n v="9960058"/>
    <x v="0"/>
    <n v="6565"/>
  </r>
  <r>
    <s v="2019_男女計_45～49"/>
    <x v="5"/>
    <x v="1"/>
    <x v="10"/>
    <x v="0"/>
    <x v="38"/>
    <s v="8830789"/>
    <s v="う蝕第３度"/>
    <n v="9960058"/>
    <x v="1"/>
    <n v="6.5913270786174133E-4"/>
  </r>
  <r>
    <s v="2019_男_50～54"/>
    <x v="5"/>
    <x v="2"/>
    <x v="11"/>
    <x v="0"/>
    <x v="38"/>
    <s v="8830789"/>
    <s v="う蝕第３度"/>
    <n v="4370727"/>
    <x v="0"/>
    <n v="3278"/>
  </r>
  <r>
    <s v="2019_男_50～54"/>
    <x v="5"/>
    <x v="2"/>
    <x v="11"/>
    <x v="0"/>
    <x v="38"/>
    <s v="8830789"/>
    <s v="う蝕第３度"/>
    <n v="4370727"/>
    <x v="1"/>
    <n v="7.4998964703126044E-4"/>
  </r>
  <r>
    <s v="2019_女_50～54"/>
    <x v="5"/>
    <x v="3"/>
    <x v="11"/>
    <x v="0"/>
    <x v="38"/>
    <s v="8830789"/>
    <s v="う蝕第３度"/>
    <n v="4295647"/>
    <x v="0"/>
    <n v="4029"/>
  </r>
  <r>
    <s v="2019_女_50～54"/>
    <x v="5"/>
    <x v="3"/>
    <x v="11"/>
    <x v="0"/>
    <x v="38"/>
    <s v="8830789"/>
    <s v="う蝕第３度"/>
    <n v="4295647"/>
    <x v="1"/>
    <n v="9.379262309030514E-4"/>
  </r>
  <r>
    <s v="2019_男女計_50～54"/>
    <x v="5"/>
    <x v="1"/>
    <x v="11"/>
    <x v="0"/>
    <x v="38"/>
    <s v="8830789"/>
    <s v="う蝕第３度"/>
    <n v="8666374"/>
    <x v="0"/>
    <n v="7307"/>
  </r>
  <r>
    <s v="2019_男女計_50～54"/>
    <x v="5"/>
    <x v="1"/>
    <x v="11"/>
    <x v="0"/>
    <x v="38"/>
    <s v="8830789"/>
    <s v="う蝕第３度"/>
    <n v="8666374"/>
    <x v="1"/>
    <n v="8.4314385693486115E-4"/>
  </r>
  <r>
    <s v="2019_男_55～59"/>
    <x v="5"/>
    <x v="2"/>
    <x v="12"/>
    <x v="0"/>
    <x v="38"/>
    <s v="8830789"/>
    <s v="う蝕第３度"/>
    <n v="3893633"/>
    <x v="0"/>
    <n v="3307"/>
  </r>
  <r>
    <s v="2019_男_55～59"/>
    <x v="5"/>
    <x v="2"/>
    <x v="12"/>
    <x v="0"/>
    <x v="38"/>
    <s v="8830789"/>
    <s v="う蝕第３度"/>
    <n v="3893633"/>
    <x v="1"/>
    <n v="8.4933531229060364E-4"/>
  </r>
  <r>
    <s v="2019_女_55～59"/>
    <x v="5"/>
    <x v="3"/>
    <x v="12"/>
    <x v="0"/>
    <x v="38"/>
    <s v="8830789"/>
    <s v="う蝕第３度"/>
    <n v="3885044"/>
    <x v="0"/>
    <n v="4690"/>
  </r>
  <r>
    <s v="2019_女_55～59"/>
    <x v="5"/>
    <x v="3"/>
    <x v="12"/>
    <x v="0"/>
    <x v="38"/>
    <s v="8830789"/>
    <s v="う蝕第３度"/>
    <n v="3885044"/>
    <x v="1"/>
    <n v="1.207193535002435E-3"/>
  </r>
  <r>
    <s v="2019_男女計_55～59"/>
    <x v="5"/>
    <x v="1"/>
    <x v="12"/>
    <x v="0"/>
    <x v="38"/>
    <s v="8830789"/>
    <s v="う蝕第３度"/>
    <n v="7778677"/>
    <x v="0"/>
    <n v="7997"/>
  </r>
  <r>
    <s v="2019_男女計_55～59"/>
    <x v="5"/>
    <x v="1"/>
    <x v="12"/>
    <x v="0"/>
    <x v="38"/>
    <s v="8830789"/>
    <s v="う蝕第３度"/>
    <n v="7778677"/>
    <x v="1"/>
    <n v="1.0280668550705988E-3"/>
  </r>
  <r>
    <s v="2019_男_60～64"/>
    <x v="5"/>
    <x v="2"/>
    <x v="13"/>
    <x v="0"/>
    <x v="38"/>
    <s v="8830789"/>
    <s v="う蝕第３度"/>
    <n v="3705990"/>
    <x v="0"/>
    <n v="3845"/>
  </r>
  <r>
    <s v="2019_男_60～64"/>
    <x v="5"/>
    <x v="2"/>
    <x v="13"/>
    <x v="0"/>
    <x v="38"/>
    <s v="8830789"/>
    <s v="う蝕第３度"/>
    <n v="3705990"/>
    <x v="1"/>
    <n v="1.0375095453576508E-3"/>
  </r>
  <r>
    <s v="2019_女_60～64"/>
    <x v="5"/>
    <x v="3"/>
    <x v="13"/>
    <x v="0"/>
    <x v="38"/>
    <s v="8830789"/>
    <s v="う蝕第３度"/>
    <n v="3778959"/>
    <x v="0"/>
    <n v="5446"/>
  </r>
  <r>
    <s v="2019_女_60～64"/>
    <x v="5"/>
    <x v="3"/>
    <x v="13"/>
    <x v="0"/>
    <x v="38"/>
    <s v="8830789"/>
    <s v="う蝕第３度"/>
    <n v="3778959"/>
    <x v="1"/>
    <n v="1.4411376254677545E-3"/>
  </r>
  <r>
    <s v="2019_男女計_60～64"/>
    <x v="5"/>
    <x v="1"/>
    <x v="13"/>
    <x v="0"/>
    <x v="38"/>
    <s v="8830789"/>
    <s v="う蝕第３度"/>
    <n v="7484949"/>
    <x v="0"/>
    <n v="9291"/>
  </r>
  <r>
    <s v="2019_男女計_60～64"/>
    <x v="5"/>
    <x v="1"/>
    <x v="13"/>
    <x v="0"/>
    <x v="38"/>
    <s v="8830789"/>
    <s v="う蝕第３度"/>
    <n v="7484949"/>
    <x v="1"/>
    <n v="1.2412910228246045E-3"/>
  </r>
  <r>
    <s v="2019_男_65～69"/>
    <x v="5"/>
    <x v="2"/>
    <x v="14"/>
    <x v="0"/>
    <x v="38"/>
    <s v="8830789"/>
    <s v="う蝕第３度"/>
    <n v="4136887"/>
    <x v="0"/>
    <n v="5044"/>
  </r>
  <r>
    <s v="2019_男_65～69"/>
    <x v="5"/>
    <x v="2"/>
    <x v="14"/>
    <x v="0"/>
    <x v="38"/>
    <s v="8830789"/>
    <s v="う蝕第３度"/>
    <n v="4136887"/>
    <x v="1"/>
    <n v="1.2192742997331086E-3"/>
  </r>
  <r>
    <s v="2019_女_65～69"/>
    <x v="5"/>
    <x v="3"/>
    <x v="14"/>
    <x v="0"/>
    <x v="38"/>
    <s v="8830789"/>
    <s v="う蝕第３度"/>
    <n v="4375393"/>
    <x v="0"/>
    <n v="7470"/>
  </r>
  <r>
    <s v="2019_女_65～69"/>
    <x v="5"/>
    <x v="3"/>
    <x v="14"/>
    <x v="0"/>
    <x v="38"/>
    <s v="8830789"/>
    <s v="う蝕第３度"/>
    <n v="4375393"/>
    <x v="1"/>
    <n v="1.7072752093354813E-3"/>
  </r>
  <r>
    <s v="2019_男女計_65～69"/>
    <x v="5"/>
    <x v="1"/>
    <x v="14"/>
    <x v="0"/>
    <x v="38"/>
    <s v="8830789"/>
    <s v="う蝕第３度"/>
    <n v="8512280"/>
    <x v="0"/>
    <n v="12514"/>
  </r>
  <r>
    <s v="2019_男女計_65～69"/>
    <x v="5"/>
    <x v="1"/>
    <x v="14"/>
    <x v="0"/>
    <x v="38"/>
    <s v="8830789"/>
    <s v="う蝕第３度"/>
    <n v="8512280"/>
    <x v="1"/>
    <n v="1.4701114155079484E-3"/>
  </r>
  <r>
    <s v="2019_男_70～74"/>
    <x v="5"/>
    <x v="2"/>
    <x v="15"/>
    <x v="0"/>
    <x v="38"/>
    <s v="8830789"/>
    <s v="う蝕第３度"/>
    <n v="4135964"/>
    <x v="0"/>
    <n v="5437"/>
  </r>
  <r>
    <s v="2019_男_70～74"/>
    <x v="5"/>
    <x v="2"/>
    <x v="15"/>
    <x v="0"/>
    <x v="38"/>
    <s v="8830789"/>
    <s v="う蝕第３度"/>
    <n v="4135964"/>
    <x v="1"/>
    <n v="1.3145665677941104E-3"/>
  </r>
  <r>
    <s v="2019_女_70～74"/>
    <x v="5"/>
    <x v="3"/>
    <x v="15"/>
    <x v="0"/>
    <x v="38"/>
    <s v="8830789"/>
    <s v="う蝕第３度"/>
    <n v="4624192"/>
    <x v="0"/>
    <n v="7836"/>
  </r>
  <r>
    <s v="2019_女_70～74"/>
    <x v="5"/>
    <x v="3"/>
    <x v="15"/>
    <x v="0"/>
    <x v="38"/>
    <s v="8830789"/>
    <s v="う蝕第３度"/>
    <n v="4624192"/>
    <x v="1"/>
    <n v="1.6945663155855119E-3"/>
  </r>
  <r>
    <s v="2019_男女計_70～74"/>
    <x v="5"/>
    <x v="1"/>
    <x v="15"/>
    <x v="0"/>
    <x v="38"/>
    <s v="8830789"/>
    <s v="う蝕第３度"/>
    <n v="8760156"/>
    <x v="0"/>
    <n v="13273"/>
  </r>
  <r>
    <s v="2019_男女計_70～74"/>
    <x v="5"/>
    <x v="1"/>
    <x v="15"/>
    <x v="0"/>
    <x v="38"/>
    <s v="8830789"/>
    <s v="う蝕第３度"/>
    <n v="8760156"/>
    <x v="1"/>
    <n v="1.5151556661776343E-3"/>
  </r>
  <r>
    <s v="2019_男_75～79"/>
    <x v="5"/>
    <x v="2"/>
    <x v="16"/>
    <x v="0"/>
    <x v="38"/>
    <s v="8830789"/>
    <s v="う蝕第３度"/>
    <n v="3190582"/>
    <x v="0"/>
    <n v="4979"/>
  </r>
  <r>
    <s v="2019_男_75～79"/>
    <x v="5"/>
    <x v="2"/>
    <x v="16"/>
    <x v="0"/>
    <x v="38"/>
    <s v="8830789"/>
    <s v="う蝕第３度"/>
    <n v="3190582"/>
    <x v="1"/>
    <n v="1.5605303358446829E-3"/>
  </r>
  <r>
    <s v="2019_女_75～79"/>
    <x v="5"/>
    <x v="3"/>
    <x v="16"/>
    <x v="0"/>
    <x v="38"/>
    <s v="8830789"/>
    <s v="う蝕第３度"/>
    <n v="3961097"/>
    <x v="0"/>
    <n v="7023"/>
  </r>
  <r>
    <s v="2019_女_75～79"/>
    <x v="5"/>
    <x v="3"/>
    <x v="16"/>
    <x v="0"/>
    <x v="38"/>
    <s v="8830789"/>
    <s v="う蝕第３度"/>
    <n v="3961097"/>
    <x v="1"/>
    <n v="1.7729936934137184E-3"/>
  </r>
  <r>
    <s v="2019_男女計_75～79"/>
    <x v="5"/>
    <x v="1"/>
    <x v="16"/>
    <x v="0"/>
    <x v="38"/>
    <s v="8830789"/>
    <s v="う蝕第３度"/>
    <n v="7151679"/>
    <x v="0"/>
    <n v="12002"/>
  </r>
  <r>
    <s v="2019_男女計_75～79"/>
    <x v="5"/>
    <x v="1"/>
    <x v="16"/>
    <x v="0"/>
    <x v="38"/>
    <s v="8830789"/>
    <s v="う蝕第３度"/>
    <n v="7151679"/>
    <x v="1"/>
    <n v="1.6782073132756657E-3"/>
  </r>
  <r>
    <s v="2019_男_80～84"/>
    <x v="5"/>
    <x v="2"/>
    <x v="17"/>
    <x v="0"/>
    <x v="38"/>
    <s v="8830789"/>
    <s v="う蝕第３度"/>
    <n v="2169304"/>
    <x v="0"/>
    <n v="3480"/>
  </r>
  <r>
    <s v="2019_男_80～84"/>
    <x v="5"/>
    <x v="2"/>
    <x v="17"/>
    <x v="0"/>
    <x v="38"/>
    <s v="8830789"/>
    <s v="う蝕第３度"/>
    <n v="2169304"/>
    <x v="1"/>
    <n v="1.6042011631380386E-3"/>
  </r>
  <r>
    <s v="2019_女_80～84"/>
    <x v="5"/>
    <x v="3"/>
    <x v="17"/>
    <x v="0"/>
    <x v="38"/>
    <s v="8830789"/>
    <s v="う蝕第３度"/>
    <n v="3092116"/>
    <x v="0"/>
    <n v="4940"/>
  </r>
  <r>
    <s v="2019_女_80～84"/>
    <x v="5"/>
    <x v="3"/>
    <x v="17"/>
    <x v="0"/>
    <x v="38"/>
    <s v="8830789"/>
    <s v="う蝕第３度"/>
    <n v="3092116"/>
    <x v="1"/>
    <n v="1.5976114738256908E-3"/>
  </r>
  <r>
    <s v="2019_男女計_80～84"/>
    <x v="5"/>
    <x v="1"/>
    <x v="17"/>
    <x v="0"/>
    <x v="38"/>
    <s v="8830789"/>
    <s v="う蝕第３度"/>
    <n v="5261420"/>
    <x v="0"/>
    <n v="8420"/>
  </r>
  <r>
    <s v="2019_男女計_80～84"/>
    <x v="5"/>
    <x v="1"/>
    <x v="17"/>
    <x v="0"/>
    <x v="38"/>
    <s v="8830789"/>
    <s v="う蝕第３度"/>
    <n v="5261420"/>
    <x v="1"/>
    <n v="1.6003284284470732E-3"/>
  </r>
  <r>
    <s v="2019_男_85～89"/>
    <x v="5"/>
    <x v="2"/>
    <x v="18"/>
    <x v="0"/>
    <x v="38"/>
    <s v="8830789"/>
    <s v="う蝕第３度"/>
    <n v="1246148"/>
    <x v="0"/>
    <n v="1882"/>
  </r>
  <r>
    <s v="2019_男_85～89"/>
    <x v="5"/>
    <x v="2"/>
    <x v="18"/>
    <x v="0"/>
    <x v="38"/>
    <s v="8830789"/>
    <s v="う蝕第３度"/>
    <n v="1246148"/>
    <x v="1"/>
    <n v="1.510253998722463E-3"/>
  </r>
  <r>
    <s v="2019_女_85～89"/>
    <x v="5"/>
    <x v="3"/>
    <x v="18"/>
    <x v="0"/>
    <x v="38"/>
    <s v="8830789"/>
    <s v="う蝕第３度"/>
    <n v="2296585"/>
    <x v="0"/>
    <n v="2916"/>
  </r>
  <r>
    <s v="2019_女_85～89"/>
    <x v="5"/>
    <x v="3"/>
    <x v="18"/>
    <x v="0"/>
    <x v="38"/>
    <s v="8830789"/>
    <s v="う蝕第３度"/>
    <n v="2296585"/>
    <x v="1"/>
    <n v="1.2697113322607263E-3"/>
  </r>
  <r>
    <s v="2019_男女計_85～89"/>
    <x v="5"/>
    <x v="1"/>
    <x v="18"/>
    <x v="0"/>
    <x v="38"/>
    <s v="8830789"/>
    <s v="う蝕第３度"/>
    <n v="3542733"/>
    <x v="0"/>
    <n v="4798"/>
  </r>
  <r>
    <s v="2019_男女計_85～89"/>
    <x v="5"/>
    <x v="1"/>
    <x v="18"/>
    <x v="0"/>
    <x v="38"/>
    <s v="8830789"/>
    <s v="う蝕第３度"/>
    <n v="3542733"/>
    <x v="1"/>
    <n v="1.3543216494158606E-3"/>
  </r>
  <r>
    <s v="2019_男_90～"/>
    <x v="5"/>
    <x v="2"/>
    <x v="19"/>
    <x v="0"/>
    <x v="38"/>
    <s v="8830789"/>
    <s v="う蝕第３度"/>
    <n v="557450"/>
    <x v="0"/>
    <n v="602"/>
  </r>
  <r>
    <s v="2019_男_90～"/>
    <x v="5"/>
    <x v="2"/>
    <x v="19"/>
    <x v="0"/>
    <x v="38"/>
    <s v="8830789"/>
    <s v="う蝕第３度"/>
    <n v="557450"/>
    <x v="1"/>
    <n v="1.0799174813884652E-3"/>
  </r>
  <r>
    <s v="2019_女_90～"/>
    <x v="5"/>
    <x v="3"/>
    <x v="19"/>
    <x v="0"/>
    <x v="38"/>
    <s v="8830789"/>
    <s v="う蝕第３度"/>
    <n v="1701095"/>
    <x v="0"/>
    <n v="992"/>
  </r>
  <r>
    <s v="2019_女_90～"/>
    <x v="5"/>
    <x v="3"/>
    <x v="19"/>
    <x v="0"/>
    <x v="38"/>
    <s v="8830789"/>
    <s v="う蝕第３度"/>
    <n v="1701095"/>
    <x v="1"/>
    <n v="5.8315379211625452E-4"/>
  </r>
  <r>
    <s v="2019_男女計_90～"/>
    <x v="5"/>
    <x v="1"/>
    <x v="19"/>
    <x v="0"/>
    <x v="38"/>
    <s v="8830789"/>
    <s v="う蝕第３度"/>
    <n v="2258545"/>
    <x v="0"/>
    <n v="1594"/>
  </r>
  <r>
    <s v="2019_男女計_90～"/>
    <x v="5"/>
    <x v="1"/>
    <x v="19"/>
    <x v="0"/>
    <x v="38"/>
    <s v="8830789"/>
    <s v="う蝕第３度"/>
    <n v="2258545"/>
    <x v="1"/>
    <n v="7.0576410919419362E-4"/>
  </r>
  <r>
    <s v="2019_男_全年齢"/>
    <x v="5"/>
    <x v="2"/>
    <x v="0"/>
    <x v="0"/>
    <x v="38"/>
    <s v="8830789"/>
    <s v="う蝕第３度"/>
    <n v="62036028"/>
    <x v="0"/>
    <n v="43303"/>
  </r>
  <r>
    <s v="2019_男_全年齢"/>
    <x v="5"/>
    <x v="2"/>
    <x v="0"/>
    <x v="0"/>
    <x v="38"/>
    <s v="8830789"/>
    <s v="う蝕第３度"/>
    <n v="62036028"/>
    <x v="1"/>
    <n v="6.9802986097046698E-4"/>
  </r>
  <r>
    <s v="2019_女_全年齢"/>
    <x v="5"/>
    <x v="3"/>
    <x v="0"/>
    <x v="0"/>
    <x v="38"/>
    <s v="8830789"/>
    <s v="う蝕第３度"/>
    <n v="65102005"/>
    <x v="0"/>
    <n v="58086"/>
  </r>
  <r>
    <s v="2019_女_全年齢"/>
    <x v="5"/>
    <x v="3"/>
    <x v="0"/>
    <x v="0"/>
    <x v="38"/>
    <s v="8830789"/>
    <s v="う蝕第３度"/>
    <n v="65102005"/>
    <x v="1"/>
    <n v="8.9223058491055688E-4"/>
  </r>
  <r>
    <s v="2019_男女計_全年齢"/>
    <x v="5"/>
    <x v="1"/>
    <x v="0"/>
    <x v="0"/>
    <x v="38"/>
    <s v="8830789"/>
    <s v="う蝕第３度"/>
    <n v="127138033"/>
    <x v="0"/>
    <n v="101389"/>
  </r>
  <r>
    <s v="2019_男女計_全年齢"/>
    <x v="5"/>
    <x v="1"/>
    <x v="0"/>
    <x v="0"/>
    <x v="38"/>
    <s v="8830789"/>
    <s v="う蝕第３度"/>
    <n v="127138033"/>
    <x v="1"/>
    <n v="7.9747183126547194E-4"/>
  </r>
  <r>
    <s v="2019_総計"/>
    <x v="5"/>
    <x v="0"/>
    <x v="0"/>
    <x v="0"/>
    <x v="39"/>
    <s v="8830790"/>
    <s v="う蝕第４度"/>
    <n v="127138033"/>
    <x v="0"/>
    <n v="1851334"/>
  </r>
  <r>
    <s v="2019_総計"/>
    <x v="5"/>
    <x v="0"/>
    <x v="0"/>
    <x v="0"/>
    <x v="39"/>
    <s v="8830790"/>
    <s v="う蝕第４度"/>
    <n v="127138033"/>
    <x v="1"/>
    <n v="1.4561606439199827E-2"/>
  </r>
  <r>
    <s v="2019_男_00～04"/>
    <x v="5"/>
    <x v="2"/>
    <x v="1"/>
    <x v="0"/>
    <x v="39"/>
    <s v="8830790"/>
    <s v="う蝕第４度"/>
    <n v="2451534"/>
    <x v="0"/>
    <n v="743"/>
  </r>
  <r>
    <s v="2019_男_00～04"/>
    <x v="5"/>
    <x v="2"/>
    <x v="1"/>
    <x v="0"/>
    <x v="39"/>
    <s v="8830790"/>
    <s v="う蝕第４度"/>
    <n v="2451534"/>
    <x v="1"/>
    <n v="3.030755437207887E-4"/>
  </r>
  <r>
    <s v="2019_女_00～04"/>
    <x v="5"/>
    <x v="3"/>
    <x v="1"/>
    <x v="0"/>
    <x v="39"/>
    <s v="8830790"/>
    <s v="う蝕第４度"/>
    <n v="2331996"/>
    <x v="0"/>
    <n v="604"/>
  </r>
  <r>
    <s v="2019_女_00～04"/>
    <x v="5"/>
    <x v="3"/>
    <x v="1"/>
    <x v="0"/>
    <x v="39"/>
    <s v="8830790"/>
    <s v="う蝕第４度"/>
    <n v="2331996"/>
    <x v="1"/>
    <n v="2.5900559006104644E-4"/>
  </r>
  <r>
    <s v="2019_男女計_00～04"/>
    <x v="5"/>
    <x v="1"/>
    <x v="1"/>
    <x v="0"/>
    <x v="39"/>
    <s v="8830790"/>
    <s v="う蝕第４度"/>
    <n v="4783530"/>
    <x v="0"/>
    <n v="1347"/>
  </r>
  <r>
    <s v="2019_男女計_00～04"/>
    <x v="5"/>
    <x v="1"/>
    <x v="1"/>
    <x v="0"/>
    <x v="39"/>
    <s v="8830790"/>
    <s v="う蝕第４度"/>
    <n v="4783530"/>
    <x v="1"/>
    <n v="2.8159120983875925E-4"/>
  </r>
  <r>
    <s v="2019_男_05～09"/>
    <x v="5"/>
    <x v="2"/>
    <x v="2"/>
    <x v="0"/>
    <x v="39"/>
    <s v="8830790"/>
    <s v="う蝕第４度"/>
    <n v="2703139"/>
    <x v="0"/>
    <n v="107205"/>
  </r>
  <r>
    <s v="2019_男_05～09"/>
    <x v="5"/>
    <x v="2"/>
    <x v="2"/>
    <x v="0"/>
    <x v="39"/>
    <s v="8830790"/>
    <s v="う蝕第４度"/>
    <n v="2703139"/>
    <x v="1"/>
    <n v="3.9659447775345628E-2"/>
  </r>
  <r>
    <s v="2019_女_05～09"/>
    <x v="5"/>
    <x v="3"/>
    <x v="2"/>
    <x v="0"/>
    <x v="39"/>
    <s v="8830790"/>
    <s v="う蝕第４度"/>
    <n v="2567979"/>
    <x v="0"/>
    <n v="114655"/>
  </r>
  <r>
    <s v="2019_女_05～09"/>
    <x v="5"/>
    <x v="3"/>
    <x v="2"/>
    <x v="0"/>
    <x v="39"/>
    <s v="8830790"/>
    <s v="う蝕第４度"/>
    <n v="2567979"/>
    <x v="1"/>
    <n v="4.4647950781528979E-2"/>
  </r>
  <r>
    <s v="2019_男女計_05～09"/>
    <x v="5"/>
    <x v="1"/>
    <x v="2"/>
    <x v="0"/>
    <x v="39"/>
    <s v="8830790"/>
    <s v="う蝕第４度"/>
    <n v="5271118"/>
    <x v="0"/>
    <n v="221860"/>
  </r>
  <r>
    <s v="2019_男女計_05～09"/>
    <x v="5"/>
    <x v="1"/>
    <x v="2"/>
    <x v="0"/>
    <x v="39"/>
    <s v="8830790"/>
    <s v="う蝕第４度"/>
    <n v="5271118"/>
    <x v="1"/>
    <n v="4.2089742631449344E-2"/>
  </r>
  <r>
    <s v="2019_男_10～14"/>
    <x v="5"/>
    <x v="2"/>
    <x v="3"/>
    <x v="0"/>
    <x v="39"/>
    <s v="8830790"/>
    <s v="う蝕第４度"/>
    <n v="2805669"/>
    <x v="0"/>
    <n v="95636"/>
  </r>
  <r>
    <s v="2019_男_10～14"/>
    <x v="5"/>
    <x v="2"/>
    <x v="3"/>
    <x v="0"/>
    <x v="39"/>
    <s v="8830790"/>
    <s v="う蝕第４度"/>
    <n v="2805669"/>
    <x v="1"/>
    <n v="3.4086700890233308E-2"/>
  </r>
  <r>
    <s v="2019_女_10～14"/>
    <x v="5"/>
    <x v="3"/>
    <x v="3"/>
    <x v="0"/>
    <x v="39"/>
    <s v="8830790"/>
    <s v="う蝕第４度"/>
    <n v="2667945"/>
    <x v="0"/>
    <n v="86221"/>
  </r>
  <r>
    <s v="2019_女_10～14"/>
    <x v="5"/>
    <x v="3"/>
    <x v="3"/>
    <x v="0"/>
    <x v="39"/>
    <s v="8830790"/>
    <s v="う蝕第４度"/>
    <n v="2667945"/>
    <x v="1"/>
    <n v="3.2317382854594082E-2"/>
  </r>
  <r>
    <s v="2019_男女計_10～14"/>
    <x v="5"/>
    <x v="1"/>
    <x v="3"/>
    <x v="0"/>
    <x v="39"/>
    <s v="8830790"/>
    <s v="う蝕第４度"/>
    <n v="5473614"/>
    <x v="0"/>
    <n v="181857"/>
  </r>
  <r>
    <s v="2019_男女計_10～14"/>
    <x v="5"/>
    <x v="1"/>
    <x v="3"/>
    <x v="0"/>
    <x v="39"/>
    <s v="8830790"/>
    <s v="う蝕第４度"/>
    <n v="5473614"/>
    <x v="1"/>
    <n v="3.3224301165555338E-2"/>
  </r>
  <r>
    <s v="2019_男_15～19"/>
    <x v="5"/>
    <x v="2"/>
    <x v="4"/>
    <x v="0"/>
    <x v="39"/>
    <s v="8830790"/>
    <s v="う蝕第４度"/>
    <n v="3012009"/>
    <x v="0"/>
    <n v="6187"/>
  </r>
  <r>
    <s v="2019_男_15～19"/>
    <x v="5"/>
    <x v="2"/>
    <x v="4"/>
    <x v="0"/>
    <x v="39"/>
    <s v="8830790"/>
    <s v="う蝕第４度"/>
    <n v="3012009"/>
    <x v="1"/>
    <n v="2.0541107280887937E-3"/>
  </r>
  <r>
    <s v="2019_女_15～19"/>
    <x v="5"/>
    <x v="3"/>
    <x v="4"/>
    <x v="0"/>
    <x v="39"/>
    <s v="8830790"/>
    <s v="う蝕第４度"/>
    <n v="2865038"/>
    <x v="0"/>
    <n v="6780"/>
  </r>
  <r>
    <s v="2019_女_15～19"/>
    <x v="5"/>
    <x v="3"/>
    <x v="4"/>
    <x v="0"/>
    <x v="39"/>
    <s v="8830790"/>
    <s v="う蝕第４度"/>
    <n v="2865038"/>
    <x v="1"/>
    <n v="2.3664607589846975E-3"/>
  </r>
  <r>
    <s v="2019_男女計_15～19"/>
    <x v="5"/>
    <x v="1"/>
    <x v="4"/>
    <x v="0"/>
    <x v="39"/>
    <s v="8830790"/>
    <s v="う蝕第４度"/>
    <n v="5877047"/>
    <x v="0"/>
    <n v="12967"/>
  </r>
  <r>
    <s v="2019_男女計_15～19"/>
    <x v="5"/>
    <x v="1"/>
    <x v="4"/>
    <x v="0"/>
    <x v="39"/>
    <s v="8830790"/>
    <s v="う蝕第４度"/>
    <n v="5877047"/>
    <x v="1"/>
    <n v="2.2063801769834409E-3"/>
  </r>
  <r>
    <s v="2019_男_20～24"/>
    <x v="5"/>
    <x v="2"/>
    <x v="5"/>
    <x v="0"/>
    <x v="39"/>
    <s v="8830790"/>
    <s v="う蝕第４度"/>
    <n v="3294145"/>
    <x v="0"/>
    <n v="14813"/>
  </r>
  <r>
    <s v="2019_男_20～24"/>
    <x v="5"/>
    <x v="2"/>
    <x v="5"/>
    <x v="0"/>
    <x v="39"/>
    <s v="8830790"/>
    <s v="う蝕第４度"/>
    <n v="3294145"/>
    <x v="1"/>
    <n v="4.4967662322089649E-3"/>
  </r>
  <r>
    <s v="2019_女_20～24"/>
    <x v="5"/>
    <x v="3"/>
    <x v="5"/>
    <x v="0"/>
    <x v="39"/>
    <s v="8830790"/>
    <s v="う蝕第４度"/>
    <n v="3116004"/>
    <x v="0"/>
    <n v="14589"/>
  </r>
  <r>
    <s v="2019_女_20～24"/>
    <x v="5"/>
    <x v="3"/>
    <x v="5"/>
    <x v="0"/>
    <x v="39"/>
    <s v="8830790"/>
    <s v="う蝕第４度"/>
    <n v="3116004"/>
    <x v="1"/>
    <n v="4.6819580462669494E-3"/>
  </r>
  <r>
    <s v="2019_男女計_20～24"/>
    <x v="5"/>
    <x v="1"/>
    <x v="5"/>
    <x v="0"/>
    <x v="39"/>
    <s v="8830790"/>
    <s v="う蝕第４度"/>
    <n v="6410149"/>
    <x v="0"/>
    <n v="29402"/>
  </r>
  <r>
    <s v="2019_男女計_20～24"/>
    <x v="5"/>
    <x v="1"/>
    <x v="5"/>
    <x v="0"/>
    <x v="39"/>
    <s v="8830790"/>
    <s v="う蝕第４度"/>
    <n v="6410149"/>
    <x v="1"/>
    <n v="4.5867888562340755E-3"/>
  </r>
  <r>
    <s v="2019_男_25～29"/>
    <x v="5"/>
    <x v="2"/>
    <x v="6"/>
    <x v="0"/>
    <x v="39"/>
    <s v="8830790"/>
    <s v="う蝕第４度"/>
    <n v="3332499"/>
    <x v="0"/>
    <n v="24742"/>
  </r>
  <r>
    <s v="2019_男_25～29"/>
    <x v="5"/>
    <x v="2"/>
    <x v="6"/>
    <x v="0"/>
    <x v="39"/>
    <s v="8830790"/>
    <s v="う蝕第４度"/>
    <n v="3332499"/>
    <x v="1"/>
    <n v="7.4244583419229831E-3"/>
  </r>
  <r>
    <s v="2019_女_25～29"/>
    <x v="5"/>
    <x v="3"/>
    <x v="6"/>
    <x v="0"/>
    <x v="39"/>
    <s v="8830790"/>
    <s v="う蝕第４度"/>
    <n v="3133721"/>
    <x v="0"/>
    <n v="19375"/>
  </r>
  <r>
    <s v="2019_女_25～29"/>
    <x v="5"/>
    <x v="3"/>
    <x v="6"/>
    <x v="0"/>
    <x v="39"/>
    <s v="8830790"/>
    <s v="う蝕第４度"/>
    <n v="3133721"/>
    <x v="1"/>
    <n v="6.1827456879537139E-3"/>
  </r>
  <r>
    <s v="2019_男女計_25～29"/>
    <x v="5"/>
    <x v="1"/>
    <x v="6"/>
    <x v="0"/>
    <x v="39"/>
    <s v="8830790"/>
    <s v="う蝕第４度"/>
    <n v="6466220"/>
    <x v="0"/>
    <n v="44117"/>
  </r>
  <r>
    <s v="2019_男女計_25～29"/>
    <x v="5"/>
    <x v="1"/>
    <x v="6"/>
    <x v="0"/>
    <x v="39"/>
    <s v="8830790"/>
    <s v="う蝕第４度"/>
    <n v="6466220"/>
    <x v="1"/>
    <n v="6.8226877526592041E-3"/>
  </r>
  <r>
    <s v="2019_男_30～34"/>
    <x v="5"/>
    <x v="2"/>
    <x v="7"/>
    <x v="0"/>
    <x v="39"/>
    <s v="8830790"/>
    <s v="う蝕第４度"/>
    <n v="3562668"/>
    <x v="0"/>
    <n v="28060"/>
  </r>
  <r>
    <s v="2019_男_30～34"/>
    <x v="5"/>
    <x v="2"/>
    <x v="7"/>
    <x v="0"/>
    <x v="39"/>
    <s v="8830790"/>
    <s v="う蝕第４度"/>
    <n v="3562668"/>
    <x v="1"/>
    <n v="7.8761198068413897E-3"/>
  </r>
  <r>
    <s v="2019_女_30～34"/>
    <x v="5"/>
    <x v="3"/>
    <x v="7"/>
    <x v="0"/>
    <x v="39"/>
    <s v="8830790"/>
    <s v="う蝕第４度"/>
    <n v="3387856"/>
    <x v="0"/>
    <n v="18968"/>
  </r>
  <r>
    <s v="2019_女_30～34"/>
    <x v="5"/>
    <x v="3"/>
    <x v="7"/>
    <x v="0"/>
    <x v="39"/>
    <s v="8830790"/>
    <s v="う蝕第４度"/>
    <n v="3387856"/>
    <x v="1"/>
    <n v="5.5988212013733758E-3"/>
  </r>
  <r>
    <s v="2019_男女計_30～34"/>
    <x v="5"/>
    <x v="1"/>
    <x v="7"/>
    <x v="0"/>
    <x v="39"/>
    <s v="8830790"/>
    <s v="う蝕第４度"/>
    <n v="6950524"/>
    <x v="0"/>
    <n v="47028"/>
  </r>
  <r>
    <s v="2019_男女計_30～34"/>
    <x v="5"/>
    <x v="1"/>
    <x v="7"/>
    <x v="0"/>
    <x v="39"/>
    <s v="8830790"/>
    <s v="う蝕第４度"/>
    <n v="6950524"/>
    <x v="1"/>
    <n v="6.7661085696560435E-3"/>
  </r>
  <r>
    <s v="2019_男_35～39"/>
    <x v="5"/>
    <x v="2"/>
    <x v="8"/>
    <x v="0"/>
    <x v="39"/>
    <s v="8830790"/>
    <s v="う蝕第４度"/>
    <n v="3938861"/>
    <x v="0"/>
    <n v="30376"/>
  </r>
  <r>
    <s v="2019_男_35～39"/>
    <x v="5"/>
    <x v="2"/>
    <x v="8"/>
    <x v="0"/>
    <x v="39"/>
    <s v="8830790"/>
    <s v="う蝕第４度"/>
    <n v="3938861"/>
    <x v="1"/>
    <n v="7.7118740671478381E-3"/>
  </r>
  <r>
    <s v="2019_女_35～39"/>
    <x v="5"/>
    <x v="3"/>
    <x v="8"/>
    <x v="0"/>
    <x v="39"/>
    <s v="8830790"/>
    <s v="う蝕第４度"/>
    <n v="3791620"/>
    <x v="0"/>
    <n v="20281"/>
  </r>
  <r>
    <s v="2019_女_35～39"/>
    <x v="5"/>
    <x v="3"/>
    <x v="8"/>
    <x v="0"/>
    <x v="39"/>
    <s v="8830790"/>
    <s v="う蝕第４度"/>
    <n v="3791620"/>
    <x v="1"/>
    <n v="5.3489009974628261E-3"/>
  </r>
  <r>
    <s v="2019_男女計_35～39"/>
    <x v="5"/>
    <x v="1"/>
    <x v="8"/>
    <x v="0"/>
    <x v="39"/>
    <s v="8830790"/>
    <s v="う蝕第４度"/>
    <n v="7730481"/>
    <x v="0"/>
    <n v="50657"/>
  </r>
  <r>
    <s v="2019_男女計_35～39"/>
    <x v="5"/>
    <x v="1"/>
    <x v="8"/>
    <x v="0"/>
    <x v="39"/>
    <s v="8830790"/>
    <s v="う蝕第４度"/>
    <n v="7730481"/>
    <x v="1"/>
    <n v="6.5528910814217122E-3"/>
  </r>
  <r>
    <s v="2019_男_40～44"/>
    <x v="5"/>
    <x v="2"/>
    <x v="9"/>
    <x v="0"/>
    <x v="39"/>
    <s v="8830790"/>
    <s v="う蝕第４度"/>
    <n v="4476747"/>
    <x v="0"/>
    <n v="35770"/>
  </r>
  <r>
    <s v="2019_男_40～44"/>
    <x v="5"/>
    <x v="2"/>
    <x v="9"/>
    <x v="0"/>
    <x v="39"/>
    <s v="8830790"/>
    <s v="う蝕第４度"/>
    <n v="4476747"/>
    <x v="1"/>
    <n v="7.9901767957849743E-3"/>
  </r>
  <r>
    <s v="2019_女_40～44"/>
    <x v="5"/>
    <x v="3"/>
    <x v="9"/>
    <x v="0"/>
    <x v="39"/>
    <s v="8830790"/>
    <s v="う蝕第４度"/>
    <n v="4321668"/>
    <x v="0"/>
    <n v="24431"/>
  </r>
  <r>
    <s v="2019_女_40～44"/>
    <x v="5"/>
    <x v="3"/>
    <x v="9"/>
    <x v="0"/>
    <x v="39"/>
    <s v="8830790"/>
    <s v="う蝕第４度"/>
    <n v="4321668"/>
    <x v="1"/>
    <n v="5.65314133339257E-3"/>
  </r>
  <r>
    <s v="2019_男女計_40～44"/>
    <x v="5"/>
    <x v="1"/>
    <x v="9"/>
    <x v="0"/>
    <x v="39"/>
    <s v="8830790"/>
    <s v="う蝕第４度"/>
    <n v="8798415"/>
    <x v="0"/>
    <n v="60201"/>
  </r>
  <r>
    <s v="2019_男女計_40～44"/>
    <x v="5"/>
    <x v="1"/>
    <x v="9"/>
    <x v="0"/>
    <x v="39"/>
    <s v="8830790"/>
    <s v="う蝕第４度"/>
    <n v="8798415"/>
    <x v="1"/>
    <n v="6.8422551107216473E-3"/>
  </r>
  <r>
    <s v="2019_男_45～49"/>
    <x v="5"/>
    <x v="2"/>
    <x v="10"/>
    <x v="0"/>
    <x v="39"/>
    <s v="8830790"/>
    <s v="う蝕第４度"/>
    <n v="5052054"/>
    <x v="0"/>
    <n v="42741"/>
  </r>
  <r>
    <s v="2019_男_45～49"/>
    <x v="5"/>
    <x v="2"/>
    <x v="10"/>
    <x v="0"/>
    <x v="39"/>
    <s v="8830790"/>
    <s v="う蝕第４度"/>
    <n v="5052054"/>
    <x v="1"/>
    <n v="8.4601233478502017E-3"/>
  </r>
  <r>
    <s v="2019_女_45～49"/>
    <x v="5"/>
    <x v="3"/>
    <x v="10"/>
    <x v="0"/>
    <x v="39"/>
    <s v="8830790"/>
    <s v="う蝕第４度"/>
    <n v="4908004"/>
    <x v="0"/>
    <n v="32875"/>
  </r>
  <r>
    <s v="2019_女_45～49"/>
    <x v="5"/>
    <x v="3"/>
    <x v="10"/>
    <x v="0"/>
    <x v="39"/>
    <s v="8830790"/>
    <s v="う蝕第４度"/>
    <n v="4908004"/>
    <x v="1"/>
    <n v="6.6982422997210267E-3"/>
  </r>
  <r>
    <s v="2019_男女計_45～49"/>
    <x v="5"/>
    <x v="1"/>
    <x v="10"/>
    <x v="0"/>
    <x v="39"/>
    <s v="8830790"/>
    <s v="う蝕第４度"/>
    <n v="9960058"/>
    <x v="0"/>
    <n v="75616"/>
  </r>
  <r>
    <s v="2019_男女計_45～49"/>
    <x v="5"/>
    <x v="1"/>
    <x v="10"/>
    <x v="0"/>
    <x v="39"/>
    <s v="8830790"/>
    <s v="う蝕第４度"/>
    <n v="9960058"/>
    <x v="1"/>
    <n v="7.5919236614887184E-3"/>
  </r>
  <r>
    <s v="2019_男_50～54"/>
    <x v="5"/>
    <x v="2"/>
    <x v="11"/>
    <x v="0"/>
    <x v="39"/>
    <s v="8830790"/>
    <s v="う蝕第４度"/>
    <n v="4370727"/>
    <x v="0"/>
    <n v="40925"/>
  </r>
  <r>
    <s v="2019_男_50～54"/>
    <x v="5"/>
    <x v="2"/>
    <x v="11"/>
    <x v="0"/>
    <x v="39"/>
    <s v="8830790"/>
    <s v="う蝕第４度"/>
    <n v="4370727"/>
    <x v="1"/>
    <n v="9.3634308434271916E-3"/>
  </r>
  <r>
    <s v="2019_女_50～54"/>
    <x v="5"/>
    <x v="3"/>
    <x v="11"/>
    <x v="0"/>
    <x v="39"/>
    <s v="8830790"/>
    <s v="う蝕第４度"/>
    <n v="4295647"/>
    <x v="0"/>
    <n v="34692"/>
  </r>
  <r>
    <s v="2019_女_50～54"/>
    <x v="5"/>
    <x v="3"/>
    <x v="11"/>
    <x v="0"/>
    <x v="39"/>
    <s v="8830790"/>
    <s v="う蝕第４度"/>
    <n v="4295647"/>
    <x v="1"/>
    <n v="8.0760826017594097E-3"/>
  </r>
  <r>
    <s v="2019_男女計_50～54"/>
    <x v="5"/>
    <x v="1"/>
    <x v="11"/>
    <x v="0"/>
    <x v="39"/>
    <s v="8830790"/>
    <s v="う蝕第４度"/>
    <n v="8666374"/>
    <x v="0"/>
    <n v="75617"/>
  </r>
  <r>
    <s v="2019_男女計_50～54"/>
    <x v="5"/>
    <x v="1"/>
    <x v="11"/>
    <x v="0"/>
    <x v="39"/>
    <s v="8830790"/>
    <s v="う蝕第４度"/>
    <n v="8666374"/>
    <x v="1"/>
    <n v="8.725333109325769E-3"/>
  </r>
  <r>
    <s v="2019_男_55～59"/>
    <x v="5"/>
    <x v="2"/>
    <x v="12"/>
    <x v="0"/>
    <x v="39"/>
    <s v="8830790"/>
    <s v="う蝕第４度"/>
    <n v="3893633"/>
    <x v="0"/>
    <n v="42981"/>
  </r>
  <r>
    <s v="2019_男_55～59"/>
    <x v="5"/>
    <x v="2"/>
    <x v="12"/>
    <x v="0"/>
    <x v="39"/>
    <s v="8830790"/>
    <s v="う蝕第４度"/>
    <n v="3893633"/>
    <x v="1"/>
    <n v="1.1038790764306755E-2"/>
  </r>
  <r>
    <s v="2019_女_55～59"/>
    <x v="5"/>
    <x v="3"/>
    <x v="12"/>
    <x v="0"/>
    <x v="39"/>
    <s v="8830790"/>
    <s v="う蝕第４度"/>
    <n v="3885044"/>
    <x v="0"/>
    <n v="39086"/>
  </r>
  <r>
    <s v="2019_女_55～59"/>
    <x v="5"/>
    <x v="3"/>
    <x v="12"/>
    <x v="0"/>
    <x v="39"/>
    <s v="8830790"/>
    <s v="う蝕第４度"/>
    <n v="3885044"/>
    <x v="1"/>
    <n v="1.0060632517932874E-2"/>
  </r>
  <r>
    <s v="2019_男女計_55～59"/>
    <x v="5"/>
    <x v="1"/>
    <x v="12"/>
    <x v="0"/>
    <x v="39"/>
    <s v="8830790"/>
    <s v="う蝕第４度"/>
    <n v="7778677"/>
    <x v="0"/>
    <n v="82067"/>
  </r>
  <r>
    <s v="2019_男女計_55～59"/>
    <x v="5"/>
    <x v="1"/>
    <x v="12"/>
    <x v="0"/>
    <x v="39"/>
    <s v="8830790"/>
    <s v="う蝕第４度"/>
    <n v="7778677"/>
    <x v="1"/>
    <n v="1.0550251668760639E-2"/>
  </r>
  <r>
    <s v="2019_男_60～64"/>
    <x v="5"/>
    <x v="2"/>
    <x v="13"/>
    <x v="0"/>
    <x v="39"/>
    <s v="8830790"/>
    <s v="う蝕第４度"/>
    <n v="3705990"/>
    <x v="0"/>
    <n v="50656"/>
  </r>
  <r>
    <s v="2019_男_60～64"/>
    <x v="5"/>
    <x v="2"/>
    <x v="13"/>
    <x v="0"/>
    <x v="39"/>
    <s v="8830790"/>
    <s v="う蝕第４度"/>
    <n v="3705990"/>
    <x v="1"/>
    <n v="1.3668682322402381E-2"/>
  </r>
  <r>
    <s v="2019_女_60～64"/>
    <x v="5"/>
    <x v="3"/>
    <x v="13"/>
    <x v="0"/>
    <x v="39"/>
    <s v="8830790"/>
    <s v="う蝕第４度"/>
    <n v="3778959"/>
    <x v="0"/>
    <n v="49096"/>
  </r>
  <r>
    <s v="2019_女_60～64"/>
    <x v="5"/>
    <x v="3"/>
    <x v="13"/>
    <x v="0"/>
    <x v="39"/>
    <s v="8830790"/>
    <s v="う蝕第４度"/>
    <n v="3778959"/>
    <x v="1"/>
    <n v="1.2991937726765494E-2"/>
  </r>
  <r>
    <s v="2019_男女計_60～64"/>
    <x v="5"/>
    <x v="1"/>
    <x v="13"/>
    <x v="0"/>
    <x v="39"/>
    <s v="8830790"/>
    <s v="う蝕第４度"/>
    <n v="7484949"/>
    <x v="0"/>
    <n v="99752"/>
  </r>
  <r>
    <s v="2019_男女計_60～64"/>
    <x v="5"/>
    <x v="1"/>
    <x v="13"/>
    <x v="0"/>
    <x v="39"/>
    <s v="8830790"/>
    <s v="う蝕第４度"/>
    <n v="7484949"/>
    <x v="1"/>
    <n v="1.3327011312969534E-2"/>
  </r>
  <r>
    <s v="2019_男_65～69"/>
    <x v="5"/>
    <x v="2"/>
    <x v="14"/>
    <x v="0"/>
    <x v="39"/>
    <s v="8830790"/>
    <s v="う蝕第４度"/>
    <n v="4136887"/>
    <x v="0"/>
    <n v="71893"/>
  </r>
  <r>
    <s v="2019_男_65～69"/>
    <x v="5"/>
    <x v="2"/>
    <x v="14"/>
    <x v="0"/>
    <x v="39"/>
    <s v="8830790"/>
    <s v="う蝕第４度"/>
    <n v="4136887"/>
    <x v="1"/>
    <n v="1.7378526413701897E-2"/>
  </r>
  <r>
    <s v="2019_女_65～69"/>
    <x v="5"/>
    <x v="3"/>
    <x v="14"/>
    <x v="0"/>
    <x v="39"/>
    <s v="8830790"/>
    <s v="う蝕第４度"/>
    <n v="4375393"/>
    <x v="0"/>
    <n v="73042"/>
  </r>
  <r>
    <s v="2019_女_65～69"/>
    <x v="5"/>
    <x v="3"/>
    <x v="14"/>
    <x v="0"/>
    <x v="39"/>
    <s v="8830790"/>
    <s v="う蝕第４度"/>
    <n v="4375393"/>
    <x v="1"/>
    <n v="1.6693814704187716E-2"/>
  </r>
  <r>
    <s v="2019_男女計_65～69"/>
    <x v="5"/>
    <x v="1"/>
    <x v="14"/>
    <x v="0"/>
    <x v="39"/>
    <s v="8830790"/>
    <s v="う蝕第４度"/>
    <n v="8512280"/>
    <x v="0"/>
    <n v="144935"/>
  </r>
  <r>
    <s v="2019_男女計_65～69"/>
    <x v="5"/>
    <x v="1"/>
    <x v="14"/>
    <x v="0"/>
    <x v="39"/>
    <s v="8830790"/>
    <s v="う蝕第４度"/>
    <n v="8512280"/>
    <x v="1"/>
    <n v="1.7026578073089702E-2"/>
  </r>
  <r>
    <s v="2019_男_70～74"/>
    <x v="5"/>
    <x v="2"/>
    <x v="15"/>
    <x v="0"/>
    <x v="39"/>
    <s v="8830790"/>
    <s v="う蝕第４度"/>
    <n v="4135964"/>
    <x v="0"/>
    <n v="83018"/>
  </r>
  <r>
    <s v="2019_男_70～74"/>
    <x v="5"/>
    <x v="2"/>
    <x v="15"/>
    <x v="0"/>
    <x v="39"/>
    <s v="8830790"/>
    <s v="う蝕第４度"/>
    <n v="4135964"/>
    <x v="1"/>
    <n v="2.0072225000024178E-2"/>
  </r>
  <r>
    <s v="2019_女_70～74"/>
    <x v="5"/>
    <x v="3"/>
    <x v="15"/>
    <x v="0"/>
    <x v="39"/>
    <s v="8830790"/>
    <s v="う蝕第４度"/>
    <n v="4624192"/>
    <x v="0"/>
    <n v="90256"/>
  </r>
  <r>
    <s v="2019_女_70～74"/>
    <x v="5"/>
    <x v="3"/>
    <x v="15"/>
    <x v="0"/>
    <x v="39"/>
    <s v="8830790"/>
    <s v="う蝕第４度"/>
    <n v="4624192"/>
    <x v="1"/>
    <n v="1.9518220696718474E-2"/>
  </r>
  <r>
    <s v="2019_男女計_70～74"/>
    <x v="5"/>
    <x v="1"/>
    <x v="15"/>
    <x v="0"/>
    <x v="39"/>
    <s v="8830790"/>
    <s v="う蝕第４度"/>
    <n v="8760156"/>
    <x v="0"/>
    <n v="173274"/>
  </r>
  <r>
    <s v="2019_男女計_70～74"/>
    <x v="5"/>
    <x v="1"/>
    <x v="15"/>
    <x v="0"/>
    <x v="39"/>
    <s v="8830790"/>
    <s v="う蝕第４度"/>
    <n v="8760156"/>
    <x v="1"/>
    <n v="1.9779784743559362E-2"/>
  </r>
  <r>
    <s v="2019_男_75～79"/>
    <x v="5"/>
    <x v="2"/>
    <x v="16"/>
    <x v="0"/>
    <x v="39"/>
    <s v="8830790"/>
    <s v="う蝕第４度"/>
    <n v="3190582"/>
    <x v="0"/>
    <n v="86752"/>
  </r>
  <r>
    <s v="2019_男_75～79"/>
    <x v="5"/>
    <x v="2"/>
    <x v="16"/>
    <x v="0"/>
    <x v="39"/>
    <s v="8830790"/>
    <s v="う蝕第４度"/>
    <n v="3190582"/>
    <x v="1"/>
    <n v="2.7190023638320533E-2"/>
  </r>
  <r>
    <s v="2019_女_75～79"/>
    <x v="5"/>
    <x v="3"/>
    <x v="16"/>
    <x v="0"/>
    <x v="39"/>
    <s v="8830790"/>
    <s v="う蝕第４度"/>
    <n v="3961097"/>
    <x v="0"/>
    <n v="101470"/>
  </r>
  <r>
    <s v="2019_女_75～79"/>
    <x v="5"/>
    <x v="3"/>
    <x v="16"/>
    <x v="0"/>
    <x v="39"/>
    <s v="8830790"/>
    <s v="う蝕第４度"/>
    <n v="3961097"/>
    <x v="1"/>
    <n v="2.561664104665955E-2"/>
  </r>
  <r>
    <s v="2019_男女計_75～79"/>
    <x v="5"/>
    <x v="1"/>
    <x v="16"/>
    <x v="0"/>
    <x v="39"/>
    <s v="8830790"/>
    <s v="う蝕第４度"/>
    <n v="7151679"/>
    <x v="0"/>
    <n v="188222"/>
  </r>
  <r>
    <s v="2019_男女計_75～79"/>
    <x v="5"/>
    <x v="1"/>
    <x v="16"/>
    <x v="0"/>
    <x v="39"/>
    <s v="8830790"/>
    <s v="う蝕第４度"/>
    <n v="7151679"/>
    <x v="1"/>
    <n v="2.6318574980784232E-2"/>
  </r>
  <r>
    <s v="2019_男_80～84"/>
    <x v="5"/>
    <x v="2"/>
    <x v="17"/>
    <x v="0"/>
    <x v="39"/>
    <s v="8830790"/>
    <s v="う蝕第４度"/>
    <n v="2169304"/>
    <x v="0"/>
    <n v="74412"/>
  </r>
  <r>
    <s v="2019_男_80～84"/>
    <x v="5"/>
    <x v="2"/>
    <x v="17"/>
    <x v="0"/>
    <x v="39"/>
    <s v="8830790"/>
    <s v="う蝕第４度"/>
    <n v="2169304"/>
    <x v="1"/>
    <n v="3.430224625041027E-2"/>
  </r>
  <r>
    <s v="2019_女_80～84"/>
    <x v="5"/>
    <x v="3"/>
    <x v="17"/>
    <x v="0"/>
    <x v="39"/>
    <s v="8830790"/>
    <s v="う蝕第４度"/>
    <n v="3092116"/>
    <x v="0"/>
    <n v="95570"/>
  </r>
  <r>
    <s v="2019_女_80～84"/>
    <x v="5"/>
    <x v="3"/>
    <x v="17"/>
    <x v="0"/>
    <x v="39"/>
    <s v="8830790"/>
    <s v="う蝕第４度"/>
    <n v="3092116"/>
    <x v="1"/>
    <n v="3.0907637359012405E-2"/>
  </r>
  <r>
    <s v="2019_男女計_80～84"/>
    <x v="5"/>
    <x v="1"/>
    <x v="17"/>
    <x v="0"/>
    <x v="39"/>
    <s v="8830790"/>
    <s v="う蝕第４度"/>
    <n v="5261420"/>
    <x v="0"/>
    <n v="169982"/>
  </r>
  <r>
    <s v="2019_男女計_80～84"/>
    <x v="5"/>
    <x v="1"/>
    <x v="17"/>
    <x v="0"/>
    <x v="39"/>
    <s v="8830790"/>
    <s v="う蝕第４度"/>
    <n v="5261420"/>
    <x v="1"/>
    <n v="3.2307247853241142E-2"/>
  </r>
  <r>
    <s v="2019_男_85～89"/>
    <x v="5"/>
    <x v="2"/>
    <x v="18"/>
    <x v="0"/>
    <x v="39"/>
    <s v="8830790"/>
    <s v="う蝕第４度"/>
    <n v="1246148"/>
    <x v="0"/>
    <n v="48722"/>
  </r>
  <r>
    <s v="2019_男_85～89"/>
    <x v="5"/>
    <x v="2"/>
    <x v="18"/>
    <x v="0"/>
    <x v="39"/>
    <s v="8830790"/>
    <s v="う蝕第４度"/>
    <n v="1246148"/>
    <x v="1"/>
    <n v="3.9098084657681109E-2"/>
  </r>
  <r>
    <s v="2019_女_85～89"/>
    <x v="5"/>
    <x v="3"/>
    <x v="18"/>
    <x v="0"/>
    <x v="39"/>
    <s v="8830790"/>
    <s v="う蝕第４度"/>
    <n v="2296585"/>
    <x v="0"/>
    <n v="75457"/>
  </r>
  <r>
    <s v="2019_女_85～89"/>
    <x v="5"/>
    <x v="3"/>
    <x v="18"/>
    <x v="0"/>
    <x v="39"/>
    <s v="8830790"/>
    <s v="う蝕第４度"/>
    <n v="2296585"/>
    <x v="1"/>
    <n v="3.2856175582440882E-2"/>
  </r>
  <r>
    <s v="2019_男女計_85～89"/>
    <x v="5"/>
    <x v="1"/>
    <x v="18"/>
    <x v="0"/>
    <x v="39"/>
    <s v="8830790"/>
    <s v="う蝕第４度"/>
    <n v="3542733"/>
    <x v="0"/>
    <n v="124179"/>
  </r>
  <r>
    <s v="2019_男女計_85～89"/>
    <x v="5"/>
    <x v="1"/>
    <x v="18"/>
    <x v="0"/>
    <x v="39"/>
    <s v="8830790"/>
    <s v="う蝕第４度"/>
    <n v="3542733"/>
    <x v="1"/>
    <n v="3.505175241826014E-2"/>
  </r>
  <r>
    <s v="2019_男_90～"/>
    <x v="5"/>
    <x v="2"/>
    <x v="19"/>
    <x v="0"/>
    <x v="39"/>
    <s v="8830790"/>
    <s v="う蝕第４度"/>
    <n v="557450"/>
    <x v="0"/>
    <n v="21388"/>
  </r>
  <r>
    <s v="2019_男_90～"/>
    <x v="5"/>
    <x v="2"/>
    <x v="19"/>
    <x v="0"/>
    <x v="39"/>
    <s v="8830790"/>
    <s v="う蝕第４度"/>
    <n v="557450"/>
    <x v="1"/>
    <n v="3.8367566597901158E-2"/>
  </r>
  <r>
    <s v="2019_女_90～"/>
    <x v="5"/>
    <x v="3"/>
    <x v="19"/>
    <x v="0"/>
    <x v="39"/>
    <s v="8830790"/>
    <s v="う蝕第４度"/>
    <n v="1701095"/>
    <x v="0"/>
    <n v="46866"/>
  </r>
  <r>
    <s v="2019_女_90～"/>
    <x v="5"/>
    <x v="3"/>
    <x v="19"/>
    <x v="0"/>
    <x v="39"/>
    <s v="8830790"/>
    <s v="う蝕第４度"/>
    <n v="1701095"/>
    <x v="1"/>
    <n v="2.7550489537621355E-2"/>
  </r>
  <r>
    <s v="2019_男女計_90～"/>
    <x v="5"/>
    <x v="1"/>
    <x v="19"/>
    <x v="0"/>
    <x v="39"/>
    <s v="8830790"/>
    <s v="う蝕第４度"/>
    <n v="2258545"/>
    <x v="0"/>
    <n v="68254"/>
  </r>
  <r>
    <s v="2019_男女計_90～"/>
    <x v="5"/>
    <x v="1"/>
    <x v="19"/>
    <x v="0"/>
    <x v="39"/>
    <s v="8830790"/>
    <s v="う蝕第４度"/>
    <n v="2258545"/>
    <x v="1"/>
    <n v="3.0220340971731801E-2"/>
  </r>
  <r>
    <s v="2019_男_全年齢"/>
    <x v="5"/>
    <x v="2"/>
    <x v="0"/>
    <x v="0"/>
    <x v="39"/>
    <s v="8830790"/>
    <s v="う蝕第４度"/>
    <n v="62036028"/>
    <x v="0"/>
    <n v="907020"/>
  </r>
  <r>
    <s v="2019_男_全年齢"/>
    <x v="5"/>
    <x v="2"/>
    <x v="0"/>
    <x v="0"/>
    <x v="39"/>
    <s v="8830790"/>
    <s v="う蝕第４度"/>
    <n v="62036028"/>
    <x v="1"/>
    <n v="1.4620858704880332E-2"/>
  </r>
  <r>
    <s v="2019_女_全年齢"/>
    <x v="5"/>
    <x v="3"/>
    <x v="0"/>
    <x v="0"/>
    <x v="39"/>
    <s v="8830790"/>
    <s v="う蝕第４度"/>
    <n v="65102005"/>
    <x v="0"/>
    <n v="944314"/>
  </r>
  <r>
    <s v="2019_女_全年齢"/>
    <x v="5"/>
    <x v="3"/>
    <x v="0"/>
    <x v="0"/>
    <x v="39"/>
    <s v="8830790"/>
    <s v="う蝕第４度"/>
    <n v="65102005"/>
    <x v="1"/>
    <n v="1.4505144657219082E-2"/>
  </r>
  <r>
    <s v="2019_男女計_全年齢"/>
    <x v="5"/>
    <x v="1"/>
    <x v="0"/>
    <x v="0"/>
    <x v="39"/>
    <s v="8830790"/>
    <s v="う蝕第４度"/>
    <n v="127138033"/>
    <x v="0"/>
    <n v="1851334"/>
  </r>
  <r>
    <s v="2019_男女計_全年齢"/>
    <x v="5"/>
    <x v="1"/>
    <x v="0"/>
    <x v="0"/>
    <x v="39"/>
    <s v="8830790"/>
    <s v="う蝕第４度"/>
    <n v="127138033"/>
    <x v="1"/>
    <n v="1.4561606439199827E-2"/>
  </r>
  <r>
    <s v="2019_総計"/>
    <x v="5"/>
    <x v="0"/>
    <x v="0"/>
    <x v="0"/>
    <x v="40"/>
    <s v="8832354"/>
    <s v="急性根尖性歯周炎"/>
    <n v="127138033"/>
    <x v="0"/>
    <n v="5477560"/>
  </r>
  <r>
    <s v="2019_総計"/>
    <x v="5"/>
    <x v="0"/>
    <x v="0"/>
    <x v="0"/>
    <x v="40"/>
    <s v="8832354"/>
    <s v="急性根尖性歯周炎"/>
    <n v="127138033"/>
    <x v="1"/>
    <n v="4.3083567290993087E-2"/>
  </r>
  <r>
    <s v="2019_男_00～04"/>
    <x v="5"/>
    <x v="2"/>
    <x v="1"/>
    <x v="0"/>
    <x v="40"/>
    <s v="8832354"/>
    <s v="急性根尖性歯周炎"/>
    <n v="2451534"/>
    <x v="0"/>
    <n v="11445"/>
  </r>
  <r>
    <s v="2019_男_00～04"/>
    <x v="5"/>
    <x v="2"/>
    <x v="1"/>
    <x v="0"/>
    <x v="40"/>
    <s v="8832354"/>
    <s v="急性根尖性歯周炎"/>
    <n v="2451534"/>
    <x v="1"/>
    <n v="4.6685055153222431E-3"/>
  </r>
  <r>
    <s v="2019_女_00～04"/>
    <x v="5"/>
    <x v="3"/>
    <x v="1"/>
    <x v="0"/>
    <x v="40"/>
    <s v="8832354"/>
    <s v="急性根尖性歯周炎"/>
    <n v="2331996"/>
    <x v="0"/>
    <n v="8320"/>
  </r>
  <r>
    <s v="2019_女_00～04"/>
    <x v="5"/>
    <x v="3"/>
    <x v="1"/>
    <x v="0"/>
    <x v="40"/>
    <s v="8832354"/>
    <s v="急性根尖性歯周炎"/>
    <n v="2331996"/>
    <x v="1"/>
    <n v="3.5677591213707058E-3"/>
  </r>
  <r>
    <s v="2019_男女計_00～04"/>
    <x v="5"/>
    <x v="1"/>
    <x v="1"/>
    <x v="0"/>
    <x v="40"/>
    <s v="8832354"/>
    <s v="急性根尖性歯周炎"/>
    <n v="4783530"/>
    <x v="0"/>
    <n v="19765"/>
  </r>
  <r>
    <s v="2019_男女計_00～04"/>
    <x v="5"/>
    <x v="1"/>
    <x v="1"/>
    <x v="0"/>
    <x v="40"/>
    <s v="8832354"/>
    <s v="急性根尖性歯周炎"/>
    <n v="4783530"/>
    <x v="1"/>
    <n v="4.1318858667134936E-3"/>
  </r>
  <r>
    <s v="2019_男_05～09"/>
    <x v="5"/>
    <x v="2"/>
    <x v="2"/>
    <x v="0"/>
    <x v="40"/>
    <s v="8832354"/>
    <s v="急性根尖性歯周炎"/>
    <n v="2703139"/>
    <x v="0"/>
    <n v="118361"/>
  </r>
  <r>
    <s v="2019_男_05～09"/>
    <x v="5"/>
    <x v="2"/>
    <x v="2"/>
    <x v="0"/>
    <x v="40"/>
    <s v="8832354"/>
    <s v="急性根尖性歯周炎"/>
    <n v="2703139"/>
    <x v="1"/>
    <n v="4.3786501545055583E-2"/>
  </r>
  <r>
    <s v="2019_女_05～09"/>
    <x v="5"/>
    <x v="3"/>
    <x v="2"/>
    <x v="0"/>
    <x v="40"/>
    <s v="8832354"/>
    <s v="急性根尖性歯周炎"/>
    <n v="2567979"/>
    <x v="0"/>
    <n v="97182"/>
  </r>
  <r>
    <s v="2019_女_05～09"/>
    <x v="5"/>
    <x v="3"/>
    <x v="2"/>
    <x v="0"/>
    <x v="40"/>
    <s v="8832354"/>
    <s v="急性根尖性歯周炎"/>
    <n v="2567979"/>
    <x v="1"/>
    <n v="3.784376741398586E-2"/>
  </r>
  <r>
    <s v="2019_男女計_05～09"/>
    <x v="5"/>
    <x v="1"/>
    <x v="2"/>
    <x v="0"/>
    <x v="40"/>
    <s v="8832354"/>
    <s v="急性根尖性歯周炎"/>
    <n v="5271118"/>
    <x v="0"/>
    <n v="215543"/>
  </r>
  <r>
    <s v="2019_男女計_05～09"/>
    <x v="5"/>
    <x v="1"/>
    <x v="2"/>
    <x v="0"/>
    <x v="40"/>
    <s v="8832354"/>
    <s v="急性根尖性歯周炎"/>
    <n v="5271118"/>
    <x v="1"/>
    <n v="4.0891325142028694E-2"/>
  </r>
  <r>
    <s v="2019_男_10～14"/>
    <x v="5"/>
    <x v="2"/>
    <x v="3"/>
    <x v="0"/>
    <x v="40"/>
    <s v="8832354"/>
    <s v="急性根尖性歯周炎"/>
    <n v="2805669"/>
    <x v="0"/>
    <n v="42789"/>
  </r>
  <r>
    <s v="2019_男_10～14"/>
    <x v="5"/>
    <x v="2"/>
    <x v="3"/>
    <x v="0"/>
    <x v="40"/>
    <s v="8832354"/>
    <s v="急性根尖性歯周炎"/>
    <n v="2805669"/>
    <x v="1"/>
    <n v="1.5250908072192407E-2"/>
  </r>
  <r>
    <s v="2019_女_10～14"/>
    <x v="5"/>
    <x v="3"/>
    <x v="3"/>
    <x v="0"/>
    <x v="40"/>
    <s v="8832354"/>
    <s v="急性根尖性歯周炎"/>
    <n v="2667945"/>
    <x v="0"/>
    <n v="36671"/>
  </r>
  <r>
    <s v="2019_女_10～14"/>
    <x v="5"/>
    <x v="3"/>
    <x v="3"/>
    <x v="0"/>
    <x v="40"/>
    <s v="8832354"/>
    <s v="急性根尖性歯周炎"/>
    <n v="2667945"/>
    <x v="1"/>
    <n v="1.3745035973380261E-2"/>
  </r>
  <r>
    <s v="2019_男女計_10～14"/>
    <x v="5"/>
    <x v="1"/>
    <x v="3"/>
    <x v="0"/>
    <x v="40"/>
    <s v="8832354"/>
    <s v="急性根尖性歯周炎"/>
    <n v="5473614"/>
    <x v="0"/>
    <n v="79460"/>
  </r>
  <r>
    <s v="2019_男女計_10～14"/>
    <x v="5"/>
    <x v="1"/>
    <x v="3"/>
    <x v="0"/>
    <x v="40"/>
    <s v="8832354"/>
    <s v="急性根尖性歯周炎"/>
    <n v="5473614"/>
    <x v="1"/>
    <n v="1.4516916976608143E-2"/>
  </r>
  <r>
    <s v="2019_男_15～19"/>
    <x v="5"/>
    <x v="2"/>
    <x v="4"/>
    <x v="0"/>
    <x v="40"/>
    <s v="8832354"/>
    <s v="急性根尖性歯周炎"/>
    <n v="3012009"/>
    <x v="0"/>
    <n v="29384"/>
  </r>
  <r>
    <s v="2019_男_15～19"/>
    <x v="5"/>
    <x v="2"/>
    <x v="4"/>
    <x v="0"/>
    <x v="40"/>
    <s v="8832354"/>
    <s v="急性根尖性歯周炎"/>
    <n v="3012009"/>
    <x v="1"/>
    <n v="9.7556149400616007E-3"/>
  </r>
  <r>
    <s v="2019_女_15～19"/>
    <x v="5"/>
    <x v="3"/>
    <x v="4"/>
    <x v="0"/>
    <x v="40"/>
    <s v="8832354"/>
    <s v="急性根尖性歯周炎"/>
    <n v="2865038"/>
    <x v="0"/>
    <n v="31227"/>
  </r>
  <r>
    <s v="2019_女_15～19"/>
    <x v="5"/>
    <x v="3"/>
    <x v="4"/>
    <x v="0"/>
    <x v="40"/>
    <s v="8832354"/>
    <s v="急性根尖性歯周炎"/>
    <n v="2865038"/>
    <x v="1"/>
    <n v="1.0899331876226423E-2"/>
  </r>
  <r>
    <s v="2019_男女計_15～19"/>
    <x v="5"/>
    <x v="1"/>
    <x v="4"/>
    <x v="0"/>
    <x v="40"/>
    <s v="8832354"/>
    <s v="急性根尖性歯周炎"/>
    <n v="5877047"/>
    <x v="0"/>
    <n v="60611"/>
  </r>
  <r>
    <s v="2019_男女計_15～19"/>
    <x v="5"/>
    <x v="1"/>
    <x v="4"/>
    <x v="0"/>
    <x v="40"/>
    <s v="8832354"/>
    <s v="急性根尖性歯周炎"/>
    <n v="5877047"/>
    <x v="1"/>
    <n v="1.0313172584803219E-2"/>
  </r>
  <r>
    <s v="2019_男_20～24"/>
    <x v="5"/>
    <x v="2"/>
    <x v="5"/>
    <x v="0"/>
    <x v="40"/>
    <s v="8832354"/>
    <s v="急性根尖性歯周炎"/>
    <n v="3294145"/>
    <x v="0"/>
    <n v="57361"/>
  </r>
  <r>
    <s v="2019_男_20～24"/>
    <x v="5"/>
    <x v="2"/>
    <x v="5"/>
    <x v="0"/>
    <x v="40"/>
    <s v="8832354"/>
    <s v="急性根尖性歯周炎"/>
    <n v="3294145"/>
    <x v="1"/>
    <n v="1.7413016124062541E-2"/>
  </r>
  <r>
    <s v="2019_女_20～24"/>
    <x v="5"/>
    <x v="3"/>
    <x v="5"/>
    <x v="0"/>
    <x v="40"/>
    <s v="8832354"/>
    <s v="急性根尖性歯周炎"/>
    <n v="3116004"/>
    <x v="0"/>
    <n v="69281"/>
  </r>
  <r>
    <s v="2019_女_20～24"/>
    <x v="5"/>
    <x v="3"/>
    <x v="5"/>
    <x v="0"/>
    <x v="40"/>
    <s v="8832354"/>
    <s v="急性根尖性歯周炎"/>
    <n v="3116004"/>
    <x v="1"/>
    <n v="2.2233925245282098E-2"/>
  </r>
  <r>
    <s v="2019_男女計_20～24"/>
    <x v="5"/>
    <x v="1"/>
    <x v="5"/>
    <x v="0"/>
    <x v="40"/>
    <s v="8832354"/>
    <s v="急性根尖性歯周炎"/>
    <n v="6410149"/>
    <x v="0"/>
    <n v="126642"/>
  </r>
  <r>
    <s v="2019_男女計_20～24"/>
    <x v="5"/>
    <x v="1"/>
    <x v="5"/>
    <x v="0"/>
    <x v="40"/>
    <s v="8832354"/>
    <s v="急性根尖性歯周炎"/>
    <n v="6410149"/>
    <x v="1"/>
    <n v="1.9756483039629812E-2"/>
  </r>
  <r>
    <s v="2019_男_25～29"/>
    <x v="5"/>
    <x v="2"/>
    <x v="6"/>
    <x v="0"/>
    <x v="40"/>
    <s v="8832354"/>
    <s v="急性根尖性歯周炎"/>
    <n v="3332499"/>
    <x v="0"/>
    <n v="88912"/>
  </r>
  <r>
    <s v="2019_男_25～29"/>
    <x v="5"/>
    <x v="2"/>
    <x v="6"/>
    <x v="0"/>
    <x v="40"/>
    <s v="8832354"/>
    <s v="急性根尖性歯周炎"/>
    <n v="3332499"/>
    <x v="1"/>
    <n v="2.6680278073601824E-2"/>
  </r>
  <r>
    <s v="2019_女_25～29"/>
    <x v="5"/>
    <x v="3"/>
    <x v="6"/>
    <x v="0"/>
    <x v="40"/>
    <s v="8832354"/>
    <s v="急性根尖性歯周炎"/>
    <n v="3133721"/>
    <x v="0"/>
    <n v="94402"/>
  </r>
  <r>
    <s v="2019_女_25～29"/>
    <x v="5"/>
    <x v="3"/>
    <x v="6"/>
    <x v="0"/>
    <x v="40"/>
    <s v="8832354"/>
    <s v="急性根尖性歯周炎"/>
    <n v="3133721"/>
    <x v="1"/>
    <n v="3.0124570757894528E-2"/>
  </r>
  <r>
    <s v="2019_男女計_25～29"/>
    <x v="5"/>
    <x v="1"/>
    <x v="6"/>
    <x v="0"/>
    <x v="40"/>
    <s v="8832354"/>
    <s v="急性根尖性歯周炎"/>
    <n v="6466220"/>
    <x v="0"/>
    <n v="183314"/>
  </r>
  <r>
    <s v="2019_男女計_25～29"/>
    <x v="5"/>
    <x v="1"/>
    <x v="6"/>
    <x v="0"/>
    <x v="40"/>
    <s v="8832354"/>
    <s v="急性根尖性歯周炎"/>
    <n v="6466220"/>
    <x v="1"/>
    <n v="2.8349483933426331E-2"/>
  </r>
  <r>
    <s v="2019_男_30～34"/>
    <x v="5"/>
    <x v="2"/>
    <x v="7"/>
    <x v="0"/>
    <x v="40"/>
    <s v="8832354"/>
    <s v="急性根尖性歯周炎"/>
    <n v="3562668"/>
    <x v="0"/>
    <n v="109123"/>
  </r>
  <r>
    <s v="2019_男_30～34"/>
    <x v="5"/>
    <x v="2"/>
    <x v="7"/>
    <x v="0"/>
    <x v="40"/>
    <s v="8832354"/>
    <s v="急性根尖性歯周炎"/>
    <n v="3562668"/>
    <x v="1"/>
    <n v="3.0629573117674731E-2"/>
  </r>
  <r>
    <s v="2019_女_30～34"/>
    <x v="5"/>
    <x v="3"/>
    <x v="7"/>
    <x v="0"/>
    <x v="40"/>
    <s v="8832354"/>
    <s v="急性根尖性歯周炎"/>
    <n v="3387856"/>
    <x v="0"/>
    <n v="114116"/>
  </r>
  <r>
    <s v="2019_女_30～34"/>
    <x v="5"/>
    <x v="3"/>
    <x v="7"/>
    <x v="0"/>
    <x v="40"/>
    <s v="8832354"/>
    <s v="急性根尖性歯周炎"/>
    <n v="3387856"/>
    <x v="1"/>
    <n v="3.3683840163218272E-2"/>
  </r>
  <r>
    <s v="2019_男女計_30～34"/>
    <x v="5"/>
    <x v="1"/>
    <x v="7"/>
    <x v="0"/>
    <x v="40"/>
    <s v="8832354"/>
    <s v="急性根尖性歯周炎"/>
    <n v="6950524"/>
    <x v="0"/>
    <n v="223239"/>
  </r>
  <r>
    <s v="2019_男女計_30～34"/>
    <x v="5"/>
    <x v="1"/>
    <x v="7"/>
    <x v="0"/>
    <x v="40"/>
    <s v="8832354"/>
    <s v="急性根尖性歯周炎"/>
    <n v="6950524"/>
    <x v="1"/>
    <n v="3.2118297843443173E-2"/>
  </r>
  <r>
    <s v="2019_男_35～39"/>
    <x v="5"/>
    <x v="2"/>
    <x v="8"/>
    <x v="0"/>
    <x v="40"/>
    <s v="8832354"/>
    <s v="急性根尖性歯周炎"/>
    <n v="3938861"/>
    <x v="0"/>
    <n v="141636"/>
  </r>
  <r>
    <s v="2019_男_35～39"/>
    <x v="5"/>
    <x v="2"/>
    <x v="8"/>
    <x v="0"/>
    <x v="40"/>
    <s v="8832354"/>
    <s v="急性根尖性歯周炎"/>
    <n v="3938861"/>
    <x v="1"/>
    <n v="3.5958618494026574E-2"/>
  </r>
  <r>
    <s v="2019_女_35～39"/>
    <x v="5"/>
    <x v="3"/>
    <x v="8"/>
    <x v="0"/>
    <x v="40"/>
    <s v="8832354"/>
    <s v="急性根尖性歯周炎"/>
    <n v="3791620"/>
    <x v="0"/>
    <n v="151318"/>
  </r>
  <r>
    <s v="2019_女_35～39"/>
    <x v="5"/>
    <x v="3"/>
    <x v="8"/>
    <x v="0"/>
    <x v="40"/>
    <s v="8832354"/>
    <s v="急性根尖性歯周炎"/>
    <n v="3791620"/>
    <x v="1"/>
    <n v="3.9908535138014886E-2"/>
  </r>
  <r>
    <s v="2019_男女計_35～39"/>
    <x v="5"/>
    <x v="1"/>
    <x v="8"/>
    <x v="0"/>
    <x v="40"/>
    <s v="8832354"/>
    <s v="急性根尖性歯周炎"/>
    <n v="7730481"/>
    <x v="0"/>
    <n v="292954"/>
  </r>
  <r>
    <s v="2019_男女計_35～39"/>
    <x v="5"/>
    <x v="1"/>
    <x v="8"/>
    <x v="0"/>
    <x v="40"/>
    <s v="8832354"/>
    <s v="急性根尖性歯周炎"/>
    <n v="7730481"/>
    <x v="1"/>
    <n v="3.7895960160823111E-2"/>
  </r>
  <r>
    <s v="2019_男_40～44"/>
    <x v="5"/>
    <x v="2"/>
    <x v="9"/>
    <x v="0"/>
    <x v="40"/>
    <s v="8832354"/>
    <s v="急性根尖性歯周炎"/>
    <n v="4476747"/>
    <x v="0"/>
    <n v="193820"/>
  </r>
  <r>
    <s v="2019_男_40～44"/>
    <x v="5"/>
    <x v="2"/>
    <x v="9"/>
    <x v="0"/>
    <x v="40"/>
    <s v="8832354"/>
    <s v="急性根尖性歯周炎"/>
    <n v="4476747"/>
    <x v="1"/>
    <n v="4.3294829928964045E-2"/>
  </r>
  <r>
    <s v="2019_女_40～44"/>
    <x v="5"/>
    <x v="3"/>
    <x v="9"/>
    <x v="0"/>
    <x v="40"/>
    <s v="8832354"/>
    <s v="急性根尖性歯周炎"/>
    <n v="4321668"/>
    <x v="0"/>
    <n v="210879"/>
  </r>
  <r>
    <s v="2019_女_40～44"/>
    <x v="5"/>
    <x v="3"/>
    <x v="9"/>
    <x v="0"/>
    <x v="40"/>
    <s v="8832354"/>
    <s v="急性根尖性歯周炎"/>
    <n v="4321668"/>
    <x v="1"/>
    <n v="4.8795742754880751E-2"/>
  </r>
  <r>
    <s v="2019_男女計_40～44"/>
    <x v="5"/>
    <x v="1"/>
    <x v="9"/>
    <x v="0"/>
    <x v="40"/>
    <s v="8832354"/>
    <s v="急性根尖性歯周炎"/>
    <n v="8798415"/>
    <x v="0"/>
    <n v="404699"/>
  </r>
  <r>
    <s v="2019_男女計_40～44"/>
    <x v="5"/>
    <x v="1"/>
    <x v="9"/>
    <x v="0"/>
    <x v="40"/>
    <s v="8832354"/>
    <s v="急性根尖性歯周炎"/>
    <n v="8798415"/>
    <x v="1"/>
    <n v="4.5996807379510972E-2"/>
  </r>
  <r>
    <s v="2019_男_45～49"/>
    <x v="5"/>
    <x v="2"/>
    <x v="10"/>
    <x v="0"/>
    <x v="40"/>
    <s v="8832354"/>
    <s v="急性根尖性歯周炎"/>
    <n v="5052054"/>
    <x v="0"/>
    <n v="240552"/>
  </r>
  <r>
    <s v="2019_男_45～49"/>
    <x v="5"/>
    <x v="2"/>
    <x v="10"/>
    <x v="0"/>
    <x v="40"/>
    <s v="8832354"/>
    <s v="急性根尖性歯周炎"/>
    <n v="5052054"/>
    <x v="1"/>
    <n v="4.7614692954588374E-2"/>
  </r>
  <r>
    <s v="2019_女_45～49"/>
    <x v="5"/>
    <x v="3"/>
    <x v="10"/>
    <x v="0"/>
    <x v="40"/>
    <s v="8832354"/>
    <s v="急性根尖性歯周炎"/>
    <n v="4908004"/>
    <x v="0"/>
    <n v="279117"/>
  </r>
  <r>
    <s v="2019_女_45～49"/>
    <x v="5"/>
    <x v="3"/>
    <x v="10"/>
    <x v="0"/>
    <x v="40"/>
    <s v="8832354"/>
    <s v="急性根尖性歯周炎"/>
    <n v="4908004"/>
    <x v="1"/>
    <n v="5.6869758052356924E-2"/>
  </r>
  <r>
    <s v="2019_男女計_45～49"/>
    <x v="5"/>
    <x v="1"/>
    <x v="10"/>
    <x v="0"/>
    <x v="40"/>
    <s v="8832354"/>
    <s v="急性根尖性歯周炎"/>
    <n v="9960058"/>
    <x v="0"/>
    <n v="519669"/>
  </r>
  <r>
    <s v="2019_男女計_45～49"/>
    <x v="5"/>
    <x v="1"/>
    <x v="10"/>
    <x v="0"/>
    <x v="40"/>
    <s v="8832354"/>
    <s v="急性根尖性歯周炎"/>
    <n v="9960058"/>
    <x v="1"/>
    <n v="5.2175298577578563E-2"/>
  </r>
  <r>
    <s v="2019_男_50～54"/>
    <x v="5"/>
    <x v="2"/>
    <x v="11"/>
    <x v="0"/>
    <x v="40"/>
    <s v="8832354"/>
    <s v="急性根尖性歯周炎"/>
    <n v="4370727"/>
    <x v="0"/>
    <n v="229253"/>
  </r>
  <r>
    <s v="2019_男_50～54"/>
    <x v="5"/>
    <x v="2"/>
    <x v="11"/>
    <x v="0"/>
    <x v="40"/>
    <s v="8832354"/>
    <s v="急性根尖性歯周炎"/>
    <n v="4370727"/>
    <x v="1"/>
    <n v="5.2451914750109081E-2"/>
  </r>
  <r>
    <s v="2019_女_50～54"/>
    <x v="5"/>
    <x v="3"/>
    <x v="11"/>
    <x v="0"/>
    <x v="40"/>
    <s v="8832354"/>
    <s v="急性根尖性歯周炎"/>
    <n v="4295647"/>
    <x v="0"/>
    <n v="275160"/>
  </r>
  <r>
    <s v="2019_女_50～54"/>
    <x v="5"/>
    <x v="3"/>
    <x v="11"/>
    <x v="0"/>
    <x v="40"/>
    <s v="8832354"/>
    <s v="急性根尖性歯周炎"/>
    <n v="4295647"/>
    <x v="1"/>
    <n v="6.4055542738963425E-2"/>
  </r>
  <r>
    <s v="2019_男女計_50～54"/>
    <x v="5"/>
    <x v="1"/>
    <x v="11"/>
    <x v="0"/>
    <x v="40"/>
    <s v="8832354"/>
    <s v="急性根尖性歯周炎"/>
    <n v="8666374"/>
    <x v="0"/>
    <n v="504413"/>
  </r>
  <r>
    <s v="2019_男女計_50～54"/>
    <x v="5"/>
    <x v="1"/>
    <x v="11"/>
    <x v="0"/>
    <x v="40"/>
    <s v="8832354"/>
    <s v="急性根尖性歯周炎"/>
    <n v="8666374"/>
    <x v="1"/>
    <n v="5.8203465486257572E-2"/>
  </r>
  <r>
    <s v="2019_男_55～59"/>
    <x v="5"/>
    <x v="2"/>
    <x v="12"/>
    <x v="0"/>
    <x v="40"/>
    <s v="8832354"/>
    <s v="急性根尖性歯周炎"/>
    <n v="3893633"/>
    <x v="0"/>
    <n v="215343"/>
  </r>
  <r>
    <s v="2019_男_55～59"/>
    <x v="5"/>
    <x v="2"/>
    <x v="12"/>
    <x v="0"/>
    <x v="40"/>
    <s v="8832354"/>
    <s v="急性根尖性歯周炎"/>
    <n v="3893633"/>
    <x v="1"/>
    <n v="5.5306445163167663E-2"/>
  </r>
  <r>
    <s v="2019_女_55～59"/>
    <x v="5"/>
    <x v="3"/>
    <x v="12"/>
    <x v="0"/>
    <x v="40"/>
    <s v="8832354"/>
    <s v="急性根尖性歯周炎"/>
    <n v="3885044"/>
    <x v="0"/>
    <n v="256859"/>
  </r>
  <r>
    <s v="2019_女_55～59"/>
    <x v="5"/>
    <x v="3"/>
    <x v="12"/>
    <x v="0"/>
    <x v="40"/>
    <s v="8832354"/>
    <s v="急性根尖性歯周炎"/>
    <n v="3885044"/>
    <x v="1"/>
    <n v="6.611482392477408E-2"/>
  </r>
  <r>
    <s v="2019_男女計_55～59"/>
    <x v="5"/>
    <x v="1"/>
    <x v="12"/>
    <x v="0"/>
    <x v="40"/>
    <s v="8832354"/>
    <s v="急性根尖性歯周炎"/>
    <n v="7778677"/>
    <x v="0"/>
    <n v="472202"/>
  </r>
  <r>
    <s v="2019_男女計_55～59"/>
    <x v="5"/>
    <x v="1"/>
    <x v="12"/>
    <x v="0"/>
    <x v="40"/>
    <s v="8832354"/>
    <s v="急性根尖性歯周炎"/>
    <n v="7778677"/>
    <x v="1"/>
    <n v="6.0704667387526182E-2"/>
  </r>
  <r>
    <s v="2019_男_60～64"/>
    <x v="5"/>
    <x v="2"/>
    <x v="13"/>
    <x v="0"/>
    <x v="40"/>
    <s v="8832354"/>
    <s v="急性根尖性歯周炎"/>
    <n v="3705990"/>
    <x v="0"/>
    <n v="204953"/>
  </r>
  <r>
    <s v="2019_男_60～64"/>
    <x v="5"/>
    <x v="2"/>
    <x v="13"/>
    <x v="0"/>
    <x v="40"/>
    <s v="8832354"/>
    <s v="急性根尖性歯周炎"/>
    <n v="3705990"/>
    <x v="1"/>
    <n v="5.530317135232421E-2"/>
  </r>
  <r>
    <s v="2019_女_60～64"/>
    <x v="5"/>
    <x v="3"/>
    <x v="13"/>
    <x v="0"/>
    <x v="40"/>
    <s v="8832354"/>
    <s v="急性根尖性歯周炎"/>
    <n v="3778959"/>
    <x v="0"/>
    <n v="248345"/>
  </r>
  <r>
    <s v="2019_女_60～64"/>
    <x v="5"/>
    <x v="3"/>
    <x v="13"/>
    <x v="0"/>
    <x v="40"/>
    <s v="8832354"/>
    <s v="急性根尖性歯周炎"/>
    <n v="3778959"/>
    <x v="1"/>
    <n v="6.5717833932572439E-2"/>
  </r>
  <r>
    <s v="2019_男女計_60～64"/>
    <x v="5"/>
    <x v="1"/>
    <x v="13"/>
    <x v="0"/>
    <x v="40"/>
    <s v="8832354"/>
    <s v="急性根尖性歯周炎"/>
    <n v="7484949"/>
    <x v="0"/>
    <n v="453298"/>
  </r>
  <r>
    <s v="2019_男女計_60～64"/>
    <x v="5"/>
    <x v="1"/>
    <x v="13"/>
    <x v="0"/>
    <x v="40"/>
    <s v="8832354"/>
    <s v="急性根尖性歯周炎"/>
    <n v="7484949"/>
    <x v="1"/>
    <n v="6.0561267685324244E-2"/>
  </r>
  <r>
    <s v="2019_男_65～69"/>
    <x v="5"/>
    <x v="2"/>
    <x v="14"/>
    <x v="0"/>
    <x v="40"/>
    <s v="8832354"/>
    <s v="急性根尖性歯周炎"/>
    <n v="4136887"/>
    <x v="0"/>
    <n v="227655"/>
  </r>
  <r>
    <s v="2019_男_65～69"/>
    <x v="5"/>
    <x v="2"/>
    <x v="14"/>
    <x v="0"/>
    <x v="40"/>
    <s v="8832354"/>
    <s v="急性根尖性歯周炎"/>
    <n v="4136887"/>
    <x v="1"/>
    <n v="5.5030509656173836E-2"/>
  </r>
  <r>
    <s v="2019_女_65～69"/>
    <x v="5"/>
    <x v="3"/>
    <x v="14"/>
    <x v="0"/>
    <x v="40"/>
    <s v="8832354"/>
    <s v="急性根尖性歯周炎"/>
    <n v="4375393"/>
    <x v="0"/>
    <n v="282098"/>
  </r>
  <r>
    <s v="2019_女_65～69"/>
    <x v="5"/>
    <x v="3"/>
    <x v="14"/>
    <x v="0"/>
    <x v="40"/>
    <s v="8832354"/>
    <s v="急性根尖性歯周炎"/>
    <n v="4375393"/>
    <x v="1"/>
    <n v="6.4473751272171434E-2"/>
  </r>
  <r>
    <s v="2019_男女計_65～69"/>
    <x v="5"/>
    <x v="1"/>
    <x v="14"/>
    <x v="0"/>
    <x v="40"/>
    <s v="8832354"/>
    <s v="急性根尖性歯周炎"/>
    <n v="8512280"/>
    <x v="0"/>
    <n v="509753"/>
  </r>
  <r>
    <s v="2019_男女計_65～69"/>
    <x v="5"/>
    <x v="1"/>
    <x v="14"/>
    <x v="0"/>
    <x v="40"/>
    <s v="8832354"/>
    <s v="急性根尖性歯周炎"/>
    <n v="8512280"/>
    <x v="1"/>
    <n v="5.9884425794264284E-2"/>
  </r>
  <r>
    <s v="2019_男_70～74"/>
    <x v="5"/>
    <x v="2"/>
    <x v="15"/>
    <x v="0"/>
    <x v="40"/>
    <s v="8832354"/>
    <s v="急性根尖性歯周炎"/>
    <n v="4135964"/>
    <x v="0"/>
    <n v="228371"/>
  </r>
  <r>
    <s v="2019_男_70～74"/>
    <x v="5"/>
    <x v="2"/>
    <x v="15"/>
    <x v="0"/>
    <x v="40"/>
    <s v="8832354"/>
    <s v="急性根尖性歯周炎"/>
    <n v="4135964"/>
    <x v="1"/>
    <n v="5.5215906134579509E-2"/>
  </r>
  <r>
    <s v="2019_女_70～74"/>
    <x v="5"/>
    <x v="3"/>
    <x v="15"/>
    <x v="0"/>
    <x v="40"/>
    <s v="8832354"/>
    <s v="急性根尖性歯周炎"/>
    <n v="4624192"/>
    <x v="0"/>
    <n v="287870"/>
  </r>
  <r>
    <s v="2019_女_70～74"/>
    <x v="5"/>
    <x v="3"/>
    <x v="15"/>
    <x v="0"/>
    <x v="40"/>
    <s v="8832354"/>
    <s v="急性根尖性歯周炎"/>
    <n v="4624192"/>
    <x v="1"/>
    <n v="6.2253037936141058E-2"/>
  </r>
  <r>
    <s v="2019_男女計_70～74"/>
    <x v="5"/>
    <x v="1"/>
    <x v="15"/>
    <x v="0"/>
    <x v="40"/>
    <s v="8832354"/>
    <s v="急性根尖性歯周炎"/>
    <n v="8760156"/>
    <x v="0"/>
    <n v="516241"/>
  </r>
  <r>
    <s v="2019_男女計_70～74"/>
    <x v="5"/>
    <x v="1"/>
    <x v="15"/>
    <x v="0"/>
    <x v="40"/>
    <s v="8832354"/>
    <s v="急性根尖性歯周炎"/>
    <n v="8760156"/>
    <x v="1"/>
    <n v="5.8930571556031652E-2"/>
  </r>
  <r>
    <s v="2019_男_75～79"/>
    <x v="5"/>
    <x v="2"/>
    <x v="16"/>
    <x v="0"/>
    <x v="40"/>
    <s v="8832354"/>
    <s v="急性根尖性歯周炎"/>
    <n v="3190582"/>
    <x v="0"/>
    <n v="195134"/>
  </r>
  <r>
    <s v="2019_男_75～79"/>
    <x v="5"/>
    <x v="2"/>
    <x v="16"/>
    <x v="0"/>
    <x v="40"/>
    <s v="8832354"/>
    <s v="急性根尖性歯周炎"/>
    <n v="3190582"/>
    <x v="1"/>
    <n v="6.115937468461867E-2"/>
  </r>
  <r>
    <s v="2019_女_75～79"/>
    <x v="5"/>
    <x v="3"/>
    <x v="16"/>
    <x v="0"/>
    <x v="40"/>
    <s v="8832354"/>
    <s v="急性根尖性歯周炎"/>
    <n v="3961097"/>
    <x v="0"/>
    <n v="241431"/>
  </r>
  <r>
    <s v="2019_女_75～79"/>
    <x v="5"/>
    <x v="3"/>
    <x v="16"/>
    <x v="0"/>
    <x v="40"/>
    <s v="8832354"/>
    <s v="急性根尖性歯周炎"/>
    <n v="3961097"/>
    <x v="1"/>
    <n v="6.0950539711600096E-2"/>
  </r>
  <r>
    <s v="2019_男女計_75～79"/>
    <x v="5"/>
    <x v="1"/>
    <x v="16"/>
    <x v="0"/>
    <x v="40"/>
    <s v="8832354"/>
    <s v="急性根尖性歯周炎"/>
    <n v="7151679"/>
    <x v="0"/>
    <n v="436565"/>
  </r>
  <r>
    <s v="2019_男女計_75～79"/>
    <x v="5"/>
    <x v="1"/>
    <x v="16"/>
    <x v="0"/>
    <x v="40"/>
    <s v="8832354"/>
    <s v="急性根尖性歯周炎"/>
    <n v="7151679"/>
    <x v="1"/>
    <n v="6.1043707358789452E-2"/>
  </r>
  <r>
    <s v="2019_男_80～84"/>
    <x v="5"/>
    <x v="2"/>
    <x v="17"/>
    <x v="0"/>
    <x v="40"/>
    <s v="8832354"/>
    <s v="急性根尖性歯周炎"/>
    <n v="2169304"/>
    <x v="0"/>
    <n v="125230"/>
  </r>
  <r>
    <s v="2019_男_80～84"/>
    <x v="5"/>
    <x v="2"/>
    <x v="17"/>
    <x v="0"/>
    <x v="40"/>
    <s v="8832354"/>
    <s v="急性根尖性歯周炎"/>
    <n v="2169304"/>
    <x v="1"/>
    <n v="5.772819300568293E-2"/>
  </r>
  <r>
    <s v="2019_女_80～84"/>
    <x v="5"/>
    <x v="3"/>
    <x v="17"/>
    <x v="0"/>
    <x v="40"/>
    <s v="8832354"/>
    <s v="急性根尖性歯周炎"/>
    <n v="3092116"/>
    <x v="0"/>
    <n v="154069"/>
  </r>
  <r>
    <s v="2019_女_80～84"/>
    <x v="5"/>
    <x v="3"/>
    <x v="17"/>
    <x v="0"/>
    <x v="40"/>
    <s v="8832354"/>
    <s v="急性根尖性歯周炎"/>
    <n v="3092116"/>
    <x v="1"/>
    <n v="4.9826397198552703E-2"/>
  </r>
  <r>
    <s v="2019_男女計_80～84"/>
    <x v="5"/>
    <x v="1"/>
    <x v="17"/>
    <x v="0"/>
    <x v="40"/>
    <s v="8832354"/>
    <s v="急性根尖性歯周炎"/>
    <n v="5261420"/>
    <x v="0"/>
    <n v="279299"/>
  </r>
  <r>
    <s v="2019_男女計_80～84"/>
    <x v="5"/>
    <x v="1"/>
    <x v="17"/>
    <x v="0"/>
    <x v="40"/>
    <s v="8832354"/>
    <s v="急性根尖性歯周炎"/>
    <n v="5261420"/>
    <x v="1"/>
    <n v="5.3084338448555715E-2"/>
  </r>
  <r>
    <s v="2019_男_85～89"/>
    <x v="5"/>
    <x v="2"/>
    <x v="18"/>
    <x v="0"/>
    <x v="40"/>
    <s v="8832354"/>
    <s v="急性根尖性歯周炎"/>
    <n v="1246148"/>
    <x v="0"/>
    <n v="57909"/>
  </r>
  <r>
    <s v="2019_男_85～89"/>
    <x v="5"/>
    <x v="2"/>
    <x v="18"/>
    <x v="0"/>
    <x v="40"/>
    <s v="8832354"/>
    <s v="急性根尖性歯周炎"/>
    <n v="1246148"/>
    <x v="1"/>
    <n v="4.6470403194484124E-2"/>
  </r>
  <r>
    <s v="2019_女_85～89"/>
    <x v="5"/>
    <x v="3"/>
    <x v="18"/>
    <x v="0"/>
    <x v="40"/>
    <s v="8832354"/>
    <s v="急性根尖性歯周炎"/>
    <n v="2296585"/>
    <x v="0"/>
    <n v="78088"/>
  </r>
  <r>
    <s v="2019_女_85～89"/>
    <x v="5"/>
    <x v="3"/>
    <x v="18"/>
    <x v="0"/>
    <x v="40"/>
    <s v="8832354"/>
    <s v="急性根尖性歯周炎"/>
    <n v="2296585"/>
    <x v="1"/>
    <n v="3.4001789613709053E-2"/>
  </r>
  <r>
    <s v="2019_男女計_85～89"/>
    <x v="5"/>
    <x v="1"/>
    <x v="18"/>
    <x v="0"/>
    <x v="40"/>
    <s v="8832354"/>
    <s v="急性根尖性歯周炎"/>
    <n v="3542733"/>
    <x v="0"/>
    <n v="135997"/>
  </r>
  <r>
    <s v="2019_男女計_85～89"/>
    <x v="5"/>
    <x v="1"/>
    <x v="18"/>
    <x v="0"/>
    <x v="40"/>
    <s v="8832354"/>
    <s v="急性根尖性歯周炎"/>
    <n v="3542733"/>
    <x v="1"/>
    <n v="3.8387595113715881E-2"/>
  </r>
  <r>
    <s v="2019_男_90～"/>
    <x v="5"/>
    <x v="2"/>
    <x v="19"/>
    <x v="0"/>
    <x v="40"/>
    <s v="8832354"/>
    <s v="急性根尖性歯周炎"/>
    <n v="557450"/>
    <x v="0"/>
    <n v="16148"/>
  </r>
  <r>
    <s v="2019_男_90～"/>
    <x v="5"/>
    <x v="2"/>
    <x v="19"/>
    <x v="0"/>
    <x v="40"/>
    <s v="8832354"/>
    <s v="急性根尖性歯周炎"/>
    <n v="557450"/>
    <x v="1"/>
    <n v="2.8967620414386941E-2"/>
  </r>
  <r>
    <s v="2019_女_90～"/>
    <x v="5"/>
    <x v="3"/>
    <x v="19"/>
    <x v="0"/>
    <x v="40"/>
    <s v="8832354"/>
    <s v="急性根尖性歯周炎"/>
    <n v="1701095"/>
    <x v="0"/>
    <n v="27748"/>
  </r>
  <r>
    <s v="2019_女_90～"/>
    <x v="5"/>
    <x v="3"/>
    <x v="19"/>
    <x v="0"/>
    <x v="40"/>
    <s v="8832354"/>
    <s v="急性根尖性歯周炎"/>
    <n v="1701095"/>
    <x v="1"/>
    <n v="1.6311846193187329E-2"/>
  </r>
  <r>
    <s v="2019_男女計_90～"/>
    <x v="5"/>
    <x v="1"/>
    <x v="19"/>
    <x v="0"/>
    <x v="40"/>
    <s v="8832354"/>
    <s v="急性根尖性歯周炎"/>
    <n v="2258545"/>
    <x v="0"/>
    <n v="43896"/>
  </r>
  <r>
    <s v="2019_男女計_90～"/>
    <x v="5"/>
    <x v="1"/>
    <x v="19"/>
    <x v="0"/>
    <x v="40"/>
    <s v="8832354"/>
    <s v="急性根尖性歯周炎"/>
    <n v="2258545"/>
    <x v="1"/>
    <n v="1.9435521541523414E-2"/>
  </r>
  <r>
    <s v="2019_男_全年齢"/>
    <x v="5"/>
    <x v="2"/>
    <x v="0"/>
    <x v="0"/>
    <x v="40"/>
    <s v="8832354"/>
    <s v="急性根尖性歯周炎"/>
    <n v="62036028"/>
    <x v="0"/>
    <n v="2533379"/>
  </r>
  <r>
    <s v="2019_男_全年齢"/>
    <x v="5"/>
    <x v="2"/>
    <x v="0"/>
    <x v="0"/>
    <x v="40"/>
    <s v="8832354"/>
    <s v="急性根尖性歯周炎"/>
    <n v="62036028"/>
    <x v="1"/>
    <n v="4.0837221235376323E-2"/>
  </r>
  <r>
    <s v="2019_女_全年齢"/>
    <x v="5"/>
    <x v="3"/>
    <x v="0"/>
    <x v="0"/>
    <x v="40"/>
    <s v="8832354"/>
    <s v="急性根尖性歯周炎"/>
    <n v="65102005"/>
    <x v="0"/>
    <n v="2944181"/>
  </r>
  <r>
    <s v="2019_女_全年齢"/>
    <x v="5"/>
    <x v="3"/>
    <x v="0"/>
    <x v="0"/>
    <x v="40"/>
    <s v="8832354"/>
    <s v="急性根尖性歯周炎"/>
    <n v="65102005"/>
    <x v="1"/>
    <n v="4.5224121745559141E-2"/>
  </r>
  <r>
    <s v="2019_男女計_全年齢"/>
    <x v="5"/>
    <x v="1"/>
    <x v="0"/>
    <x v="0"/>
    <x v="40"/>
    <s v="8832354"/>
    <s v="急性根尖性歯周炎"/>
    <n v="127138033"/>
    <x v="0"/>
    <n v="5477560"/>
  </r>
  <r>
    <s v="2019_男女計_全年齢"/>
    <x v="5"/>
    <x v="1"/>
    <x v="0"/>
    <x v="0"/>
    <x v="40"/>
    <s v="8832354"/>
    <s v="急性根尖性歯周炎"/>
    <n v="127138033"/>
    <x v="1"/>
    <n v="4.3083567290993087E-2"/>
  </r>
  <r>
    <s v="2019_総計"/>
    <x v="5"/>
    <x v="0"/>
    <x v="0"/>
    <x v="0"/>
    <x v="41"/>
    <s v="8833898"/>
    <s v="根尖周囲のう胞"/>
    <n v="127138033"/>
    <x v="0"/>
    <n v="176"/>
  </r>
  <r>
    <s v="2019_総計"/>
    <x v="5"/>
    <x v="0"/>
    <x v="0"/>
    <x v="0"/>
    <x v="41"/>
    <s v="8833898"/>
    <s v="根尖周囲のう胞"/>
    <n v="127138033"/>
    <x v="1"/>
    <n v="1.3843221878381585E-6"/>
  </r>
  <r>
    <s v="2019_女_40～44"/>
    <x v="5"/>
    <x v="3"/>
    <x v="9"/>
    <x v="0"/>
    <x v="41"/>
    <s v="8833898"/>
    <s v="根尖周囲のう胞"/>
    <n v="4321668"/>
    <x v="0"/>
    <n v="12"/>
  </r>
  <r>
    <s v="2019_女_40～44"/>
    <x v="5"/>
    <x v="3"/>
    <x v="9"/>
    <x v="0"/>
    <x v="41"/>
    <s v="8833898"/>
    <s v="根尖周囲のう胞"/>
    <n v="4321668"/>
    <x v="1"/>
    <n v="2.7767056608698306E-6"/>
  </r>
  <r>
    <s v="2019_女_45～49"/>
    <x v="5"/>
    <x v="3"/>
    <x v="10"/>
    <x v="0"/>
    <x v="41"/>
    <s v="8833898"/>
    <s v="根尖周囲のう胞"/>
    <n v="4908004"/>
    <x v="0"/>
    <n v="14"/>
  </r>
  <r>
    <s v="2019_女_45～49"/>
    <x v="5"/>
    <x v="3"/>
    <x v="10"/>
    <x v="0"/>
    <x v="41"/>
    <s v="8833898"/>
    <s v="根尖周囲のう胞"/>
    <n v="4908004"/>
    <x v="1"/>
    <n v="2.8524834128089543E-6"/>
  </r>
  <r>
    <s v="2019_女_55～59"/>
    <x v="5"/>
    <x v="3"/>
    <x v="12"/>
    <x v="0"/>
    <x v="41"/>
    <s v="8833898"/>
    <s v="根尖周囲のう胞"/>
    <n v="3885044"/>
    <x v="0"/>
    <n v="13"/>
  </r>
  <r>
    <s v="2019_女_55～59"/>
    <x v="5"/>
    <x v="3"/>
    <x v="12"/>
    <x v="0"/>
    <x v="41"/>
    <s v="8833898"/>
    <s v="根尖周囲のう胞"/>
    <n v="3885044"/>
    <x v="1"/>
    <n v="3.3461654488340414E-6"/>
  </r>
  <r>
    <s v="2019_女_70～74"/>
    <x v="5"/>
    <x v="3"/>
    <x v="15"/>
    <x v="0"/>
    <x v="41"/>
    <s v="8833898"/>
    <s v="根尖周囲のう胞"/>
    <n v="4624192"/>
    <x v="0"/>
    <n v="12"/>
  </r>
  <r>
    <s v="2019_女_70～74"/>
    <x v="5"/>
    <x v="3"/>
    <x v="15"/>
    <x v="0"/>
    <x v="41"/>
    <s v="8833898"/>
    <s v="根尖周囲のう胞"/>
    <n v="4624192"/>
    <x v="1"/>
    <n v="2.5950479564862359E-6"/>
  </r>
  <r>
    <s v="2019_男_80～84"/>
    <x v="5"/>
    <x v="2"/>
    <x v="17"/>
    <x v="0"/>
    <x v="41"/>
    <s v="8833898"/>
    <s v="根尖周囲のう胞"/>
    <n v="2169304"/>
    <x v="0"/>
    <n v="13"/>
  </r>
  <r>
    <s v="2019_男_80～84"/>
    <x v="5"/>
    <x v="2"/>
    <x v="17"/>
    <x v="0"/>
    <x v="41"/>
    <s v="8833898"/>
    <s v="根尖周囲のう胞"/>
    <n v="2169304"/>
    <x v="1"/>
    <n v="5.9927054944811791E-6"/>
  </r>
  <r>
    <s v="2019_総計"/>
    <x v="5"/>
    <x v="0"/>
    <x v="0"/>
    <x v="0"/>
    <x v="42"/>
    <s v="8833899"/>
    <s v="根尖性歯周炎"/>
    <n v="127138033"/>
    <x v="0"/>
    <n v="12423570"/>
  </r>
  <r>
    <s v="2019_総計"/>
    <x v="5"/>
    <x v="0"/>
    <x v="0"/>
    <x v="0"/>
    <x v="42"/>
    <s v="8833899"/>
    <s v="根尖性歯周炎"/>
    <n v="127138033"/>
    <x v="1"/>
    <n v="9.7717179563411999E-2"/>
  </r>
  <r>
    <s v="2019_男_00～04"/>
    <x v="5"/>
    <x v="2"/>
    <x v="1"/>
    <x v="0"/>
    <x v="42"/>
    <s v="8833899"/>
    <s v="根尖性歯周炎"/>
    <n v="2451534"/>
    <x v="0"/>
    <n v="27533"/>
  </r>
  <r>
    <s v="2019_男_00～04"/>
    <x v="5"/>
    <x v="2"/>
    <x v="1"/>
    <x v="0"/>
    <x v="42"/>
    <s v="8833899"/>
    <s v="根尖性歯周炎"/>
    <n v="2451534"/>
    <x v="1"/>
    <n v="1.1230927248000639E-2"/>
  </r>
  <r>
    <s v="2019_女_00～04"/>
    <x v="5"/>
    <x v="3"/>
    <x v="1"/>
    <x v="0"/>
    <x v="42"/>
    <s v="8833899"/>
    <s v="根尖性歯周炎"/>
    <n v="2331996"/>
    <x v="0"/>
    <n v="20451"/>
  </r>
  <r>
    <s v="2019_女_00～04"/>
    <x v="5"/>
    <x v="3"/>
    <x v="1"/>
    <x v="0"/>
    <x v="42"/>
    <s v="8833899"/>
    <s v="根尖性歯周炎"/>
    <n v="2331996"/>
    <x v="1"/>
    <n v="8.7697405998981137E-3"/>
  </r>
  <r>
    <s v="2019_男女計_00～04"/>
    <x v="5"/>
    <x v="1"/>
    <x v="1"/>
    <x v="0"/>
    <x v="42"/>
    <s v="8833899"/>
    <s v="根尖性歯周炎"/>
    <n v="4783530"/>
    <x v="0"/>
    <n v="47984"/>
  </r>
  <r>
    <s v="2019_男女計_00～04"/>
    <x v="5"/>
    <x v="1"/>
    <x v="1"/>
    <x v="0"/>
    <x v="42"/>
    <s v="8833899"/>
    <s v="根尖性歯周炎"/>
    <n v="4783530"/>
    <x v="1"/>
    <n v="1.0031085829920582E-2"/>
  </r>
  <r>
    <s v="2019_男_05～09"/>
    <x v="5"/>
    <x v="2"/>
    <x v="2"/>
    <x v="0"/>
    <x v="42"/>
    <s v="8833899"/>
    <s v="根尖性歯周炎"/>
    <n v="2703139"/>
    <x v="0"/>
    <n v="293417"/>
  </r>
  <r>
    <s v="2019_男_05～09"/>
    <x v="5"/>
    <x v="2"/>
    <x v="2"/>
    <x v="0"/>
    <x v="42"/>
    <s v="8833899"/>
    <s v="根尖性歯周炎"/>
    <n v="2703139"/>
    <x v="1"/>
    <n v="0.10854676729535551"/>
  </r>
  <r>
    <s v="2019_女_05～09"/>
    <x v="5"/>
    <x v="3"/>
    <x v="2"/>
    <x v="0"/>
    <x v="42"/>
    <s v="8833899"/>
    <s v="根尖性歯周炎"/>
    <n v="2567979"/>
    <x v="0"/>
    <n v="247391"/>
  </r>
  <r>
    <s v="2019_女_05～09"/>
    <x v="5"/>
    <x v="3"/>
    <x v="2"/>
    <x v="0"/>
    <x v="42"/>
    <s v="8833899"/>
    <s v="根尖性歯周炎"/>
    <n v="2567979"/>
    <x v="1"/>
    <n v="9.6336846991350006E-2"/>
  </r>
  <r>
    <s v="2019_男女計_05～09"/>
    <x v="5"/>
    <x v="1"/>
    <x v="2"/>
    <x v="0"/>
    <x v="42"/>
    <s v="8833899"/>
    <s v="根尖性歯周炎"/>
    <n v="5271118"/>
    <x v="0"/>
    <n v="540808"/>
  </r>
  <r>
    <s v="2019_男女計_05～09"/>
    <x v="5"/>
    <x v="1"/>
    <x v="2"/>
    <x v="0"/>
    <x v="42"/>
    <s v="8833899"/>
    <s v="根尖性歯周炎"/>
    <n v="5271118"/>
    <x v="1"/>
    <n v="0.10259834820620597"/>
  </r>
  <r>
    <s v="2019_男_10～14"/>
    <x v="5"/>
    <x v="2"/>
    <x v="3"/>
    <x v="0"/>
    <x v="42"/>
    <s v="8833899"/>
    <s v="根尖性歯周炎"/>
    <n v="2805669"/>
    <x v="0"/>
    <n v="105199"/>
  </r>
  <r>
    <s v="2019_男_10～14"/>
    <x v="5"/>
    <x v="2"/>
    <x v="3"/>
    <x v="0"/>
    <x v="42"/>
    <s v="8833899"/>
    <s v="根尖性歯周炎"/>
    <n v="2805669"/>
    <x v="1"/>
    <n v="3.7495157126517777E-2"/>
  </r>
  <r>
    <s v="2019_女_10～14"/>
    <x v="5"/>
    <x v="3"/>
    <x v="3"/>
    <x v="0"/>
    <x v="42"/>
    <s v="8833899"/>
    <s v="根尖性歯周炎"/>
    <n v="2667945"/>
    <x v="0"/>
    <n v="93319"/>
  </r>
  <r>
    <s v="2019_女_10～14"/>
    <x v="5"/>
    <x v="3"/>
    <x v="3"/>
    <x v="0"/>
    <x v="42"/>
    <s v="8833899"/>
    <s v="根尖性歯周炎"/>
    <n v="2667945"/>
    <x v="1"/>
    <n v="3.4977857489565937E-2"/>
  </r>
  <r>
    <s v="2019_男女計_10～14"/>
    <x v="5"/>
    <x v="1"/>
    <x v="3"/>
    <x v="0"/>
    <x v="42"/>
    <s v="8833899"/>
    <s v="根尖性歯周炎"/>
    <n v="5473614"/>
    <x v="0"/>
    <n v="198518"/>
  </r>
  <r>
    <s v="2019_男女計_10～14"/>
    <x v="5"/>
    <x v="1"/>
    <x v="3"/>
    <x v="0"/>
    <x v="42"/>
    <s v="8833899"/>
    <s v="根尖性歯周炎"/>
    <n v="5473614"/>
    <x v="1"/>
    <n v="3.6268176747574821E-2"/>
  </r>
  <r>
    <s v="2019_男_15～19"/>
    <x v="5"/>
    <x v="2"/>
    <x v="4"/>
    <x v="0"/>
    <x v="42"/>
    <s v="8833899"/>
    <s v="根尖性歯周炎"/>
    <n v="3012009"/>
    <x v="0"/>
    <n v="66843"/>
  </r>
  <r>
    <s v="2019_男_15～19"/>
    <x v="5"/>
    <x v="2"/>
    <x v="4"/>
    <x v="0"/>
    <x v="42"/>
    <s v="8833899"/>
    <s v="根尖性歯周炎"/>
    <n v="3012009"/>
    <x v="1"/>
    <n v="2.2192164764447915E-2"/>
  </r>
  <r>
    <s v="2019_女_15～19"/>
    <x v="5"/>
    <x v="3"/>
    <x v="4"/>
    <x v="0"/>
    <x v="42"/>
    <s v="8833899"/>
    <s v="根尖性歯周炎"/>
    <n v="2865038"/>
    <x v="0"/>
    <n v="71512"/>
  </r>
  <r>
    <s v="2019_女_15～19"/>
    <x v="5"/>
    <x v="3"/>
    <x v="4"/>
    <x v="0"/>
    <x v="42"/>
    <s v="8833899"/>
    <s v="根尖性歯周炎"/>
    <n v="2865038"/>
    <x v="1"/>
    <n v="2.496022740361559E-2"/>
  </r>
  <r>
    <s v="2019_男女計_15～19"/>
    <x v="5"/>
    <x v="1"/>
    <x v="4"/>
    <x v="0"/>
    <x v="42"/>
    <s v="8833899"/>
    <s v="根尖性歯周炎"/>
    <n v="5877047"/>
    <x v="0"/>
    <n v="138355"/>
  </r>
  <r>
    <s v="2019_男女計_15～19"/>
    <x v="5"/>
    <x v="1"/>
    <x v="4"/>
    <x v="0"/>
    <x v="42"/>
    <s v="8833899"/>
    <s v="根尖性歯周炎"/>
    <n v="5877047"/>
    <x v="1"/>
    <n v="2.3541584744855706E-2"/>
  </r>
  <r>
    <s v="2019_男_20～24"/>
    <x v="5"/>
    <x v="2"/>
    <x v="5"/>
    <x v="0"/>
    <x v="42"/>
    <s v="8833899"/>
    <s v="根尖性歯周炎"/>
    <n v="3294145"/>
    <x v="0"/>
    <n v="131255"/>
  </r>
  <r>
    <s v="2019_男_20～24"/>
    <x v="5"/>
    <x v="2"/>
    <x v="5"/>
    <x v="0"/>
    <x v="42"/>
    <s v="8833899"/>
    <s v="根尖性歯周炎"/>
    <n v="3294145"/>
    <x v="1"/>
    <n v="3.9844937001862396E-2"/>
  </r>
  <r>
    <s v="2019_女_20～24"/>
    <x v="5"/>
    <x v="3"/>
    <x v="5"/>
    <x v="0"/>
    <x v="42"/>
    <s v="8833899"/>
    <s v="根尖性歯周炎"/>
    <n v="3116004"/>
    <x v="0"/>
    <n v="154529"/>
  </r>
  <r>
    <s v="2019_女_20～24"/>
    <x v="5"/>
    <x v="3"/>
    <x v="5"/>
    <x v="0"/>
    <x v="42"/>
    <s v="8833899"/>
    <s v="根尖性歯周炎"/>
    <n v="3116004"/>
    <x v="1"/>
    <n v="4.9592041602000508E-2"/>
  </r>
  <r>
    <s v="2019_男女計_20～24"/>
    <x v="5"/>
    <x v="1"/>
    <x v="5"/>
    <x v="0"/>
    <x v="42"/>
    <s v="8833899"/>
    <s v="根尖性歯周炎"/>
    <n v="6410149"/>
    <x v="0"/>
    <n v="285784"/>
  </r>
  <r>
    <s v="2019_男女計_20～24"/>
    <x v="5"/>
    <x v="1"/>
    <x v="5"/>
    <x v="0"/>
    <x v="42"/>
    <s v="8833899"/>
    <s v="根尖性歯周炎"/>
    <n v="6410149"/>
    <x v="1"/>
    <n v="4.4583051033603119E-2"/>
  </r>
  <r>
    <s v="2019_男_25～29"/>
    <x v="5"/>
    <x v="2"/>
    <x v="6"/>
    <x v="0"/>
    <x v="42"/>
    <s v="8833899"/>
    <s v="根尖性歯周炎"/>
    <n v="3332499"/>
    <x v="0"/>
    <n v="201090"/>
  </r>
  <r>
    <s v="2019_男_25～29"/>
    <x v="5"/>
    <x v="2"/>
    <x v="6"/>
    <x v="0"/>
    <x v="42"/>
    <s v="8833899"/>
    <s v="根尖性歯周炎"/>
    <n v="3332499"/>
    <x v="1"/>
    <n v="6.0342103628538223E-2"/>
  </r>
  <r>
    <s v="2019_女_25～29"/>
    <x v="5"/>
    <x v="3"/>
    <x v="6"/>
    <x v="0"/>
    <x v="42"/>
    <s v="8833899"/>
    <s v="根尖性歯周炎"/>
    <n v="3133721"/>
    <x v="0"/>
    <n v="215597"/>
  </r>
  <r>
    <s v="2019_女_25～29"/>
    <x v="5"/>
    <x v="3"/>
    <x v="6"/>
    <x v="0"/>
    <x v="42"/>
    <s v="8833899"/>
    <s v="根尖性歯周炎"/>
    <n v="3133721"/>
    <x v="1"/>
    <n v="6.8799041139910033E-2"/>
  </r>
  <r>
    <s v="2019_男女計_25～29"/>
    <x v="5"/>
    <x v="1"/>
    <x v="6"/>
    <x v="0"/>
    <x v="42"/>
    <s v="8833899"/>
    <s v="根尖性歯周炎"/>
    <n v="6466220"/>
    <x v="0"/>
    <n v="416687"/>
  </r>
  <r>
    <s v="2019_男女計_25～29"/>
    <x v="5"/>
    <x v="1"/>
    <x v="6"/>
    <x v="0"/>
    <x v="42"/>
    <s v="8833899"/>
    <s v="根尖性歯周炎"/>
    <n v="6466220"/>
    <x v="1"/>
    <n v="6.4440585071339984E-2"/>
  </r>
  <r>
    <s v="2019_男_30～34"/>
    <x v="5"/>
    <x v="2"/>
    <x v="7"/>
    <x v="0"/>
    <x v="42"/>
    <s v="8833899"/>
    <s v="根尖性歯周炎"/>
    <n v="3562668"/>
    <x v="0"/>
    <n v="250321"/>
  </r>
  <r>
    <s v="2019_男_30～34"/>
    <x v="5"/>
    <x v="2"/>
    <x v="7"/>
    <x v="0"/>
    <x v="42"/>
    <s v="8833899"/>
    <s v="根尖性歯周炎"/>
    <n v="3562668"/>
    <x v="1"/>
    <n v="7.0262230440782017E-2"/>
  </r>
  <r>
    <s v="2019_女_30～34"/>
    <x v="5"/>
    <x v="3"/>
    <x v="7"/>
    <x v="0"/>
    <x v="42"/>
    <s v="8833899"/>
    <s v="根尖性歯周炎"/>
    <n v="3387856"/>
    <x v="0"/>
    <n v="259655"/>
  </r>
  <r>
    <s v="2019_女_30～34"/>
    <x v="5"/>
    <x v="3"/>
    <x v="7"/>
    <x v="0"/>
    <x v="42"/>
    <s v="8833899"/>
    <s v="根尖性歯周炎"/>
    <n v="3387856"/>
    <x v="1"/>
    <n v="7.6642867937716366E-2"/>
  </r>
  <r>
    <s v="2019_男女計_30～34"/>
    <x v="5"/>
    <x v="1"/>
    <x v="7"/>
    <x v="0"/>
    <x v="42"/>
    <s v="8833899"/>
    <s v="根尖性歯周炎"/>
    <n v="6950524"/>
    <x v="0"/>
    <n v="509976"/>
  </r>
  <r>
    <s v="2019_男女計_30～34"/>
    <x v="5"/>
    <x v="1"/>
    <x v="7"/>
    <x v="0"/>
    <x v="42"/>
    <s v="8833899"/>
    <s v="根尖性歯周炎"/>
    <n v="6950524"/>
    <x v="1"/>
    <n v="7.3372309771176966E-2"/>
  </r>
  <r>
    <s v="2019_男_35～39"/>
    <x v="5"/>
    <x v="2"/>
    <x v="8"/>
    <x v="0"/>
    <x v="42"/>
    <s v="8833899"/>
    <s v="根尖性歯周炎"/>
    <n v="3938861"/>
    <x v="0"/>
    <n v="323221"/>
  </r>
  <r>
    <s v="2019_男_35～39"/>
    <x v="5"/>
    <x v="2"/>
    <x v="8"/>
    <x v="0"/>
    <x v="42"/>
    <s v="8833899"/>
    <s v="根尖性歯周炎"/>
    <n v="3938861"/>
    <x v="1"/>
    <n v="8.2059509081432419E-2"/>
  </r>
  <r>
    <s v="2019_女_35～39"/>
    <x v="5"/>
    <x v="3"/>
    <x v="8"/>
    <x v="0"/>
    <x v="42"/>
    <s v="8833899"/>
    <s v="根尖性歯周炎"/>
    <n v="3791620"/>
    <x v="0"/>
    <n v="341225"/>
  </r>
  <r>
    <s v="2019_女_35～39"/>
    <x v="5"/>
    <x v="3"/>
    <x v="8"/>
    <x v="0"/>
    <x v="42"/>
    <s v="8833899"/>
    <s v="根尖性歯周炎"/>
    <n v="3791620"/>
    <x v="1"/>
    <n v="8.9994514218196972E-2"/>
  </r>
  <r>
    <s v="2019_男女計_35～39"/>
    <x v="5"/>
    <x v="1"/>
    <x v="8"/>
    <x v="0"/>
    <x v="42"/>
    <s v="8833899"/>
    <s v="根尖性歯周炎"/>
    <n v="7730481"/>
    <x v="0"/>
    <n v="664446"/>
  </r>
  <r>
    <s v="2019_男女計_35～39"/>
    <x v="5"/>
    <x v="1"/>
    <x v="8"/>
    <x v="0"/>
    <x v="42"/>
    <s v="8833899"/>
    <s v="根尖性歯周炎"/>
    <n v="7730481"/>
    <x v="1"/>
    <n v="8.5951443383665255E-2"/>
  </r>
  <r>
    <s v="2019_男_40～44"/>
    <x v="5"/>
    <x v="2"/>
    <x v="9"/>
    <x v="0"/>
    <x v="42"/>
    <s v="8833899"/>
    <s v="根尖性歯周炎"/>
    <n v="4476747"/>
    <x v="0"/>
    <n v="427360"/>
  </r>
  <r>
    <s v="2019_男_40～44"/>
    <x v="5"/>
    <x v="2"/>
    <x v="9"/>
    <x v="0"/>
    <x v="42"/>
    <s v="8833899"/>
    <s v="根尖性歯周炎"/>
    <n v="4476747"/>
    <x v="1"/>
    <n v="9.5462173761438826E-2"/>
  </r>
  <r>
    <s v="2019_女_40～44"/>
    <x v="5"/>
    <x v="3"/>
    <x v="9"/>
    <x v="0"/>
    <x v="42"/>
    <s v="8833899"/>
    <s v="根尖性歯周炎"/>
    <n v="4321668"/>
    <x v="0"/>
    <n v="463378"/>
  </r>
  <r>
    <s v="2019_女_40～44"/>
    <x v="5"/>
    <x v="3"/>
    <x v="9"/>
    <x v="0"/>
    <x v="42"/>
    <s v="8833899"/>
    <s v="根尖性歯周炎"/>
    <n v="4321668"/>
    <x v="1"/>
    <n v="0.1072220263102117"/>
  </r>
  <r>
    <s v="2019_男女計_40～44"/>
    <x v="5"/>
    <x v="1"/>
    <x v="9"/>
    <x v="0"/>
    <x v="42"/>
    <s v="8833899"/>
    <s v="根尖性歯周炎"/>
    <n v="8798415"/>
    <x v="0"/>
    <n v="890738"/>
  </r>
  <r>
    <s v="2019_男女計_40～44"/>
    <x v="5"/>
    <x v="1"/>
    <x v="9"/>
    <x v="0"/>
    <x v="42"/>
    <s v="8833899"/>
    <s v="根尖性歯周炎"/>
    <n v="8798415"/>
    <x v="1"/>
    <n v="0.10123846170020395"/>
  </r>
  <r>
    <s v="2019_男_45～49"/>
    <x v="5"/>
    <x v="2"/>
    <x v="10"/>
    <x v="0"/>
    <x v="42"/>
    <s v="8833899"/>
    <s v="根尖性歯周炎"/>
    <n v="5052054"/>
    <x v="0"/>
    <n v="519467"/>
  </r>
  <r>
    <s v="2019_男_45～49"/>
    <x v="5"/>
    <x v="2"/>
    <x v="10"/>
    <x v="0"/>
    <x v="42"/>
    <s v="8833899"/>
    <s v="根尖性歯周炎"/>
    <n v="5052054"/>
    <x v="1"/>
    <n v="0.10282293102963666"/>
  </r>
  <r>
    <s v="2019_女_45～49"/>
    <x v="5"/>
    <x v="3"/>
    <x v="10"/>
    <x v="0"/>
    <x v="42"/>
    <s v="8833899"/>
    <s v="根尖性歯周炎"/>
    <n v="4908004"/>
    <x v="0"/>
    <n v="600082"/>
  </r>
  <r>
    <s v="2019_女_45～49"/>
    <x v="5"/>
    <x v="3"/>
    <x v="10"/>
    <x v="0"/>
    <x v="42"/>
    <s v="8833899"/>
    <s v="根尖性歯周炎"/>
    <n v="4908004"/>
    <x v="1"/>
    <n v="0.12226599652323021"/>
  </r>
  <r>
    <s v="2019_男女計_45～49"/>
    <x v="5"/>
    <x v="1"/>
    <x v="10"/>
    <x v="0"/>
    <x v="42"/>
    <s v="8833899"/>
    <s v="根尖性歯周炎"/>
    <n v="9960058"/>
    <x v="0"/>
    <n v="1119549"/>
  </r>
  <r>
    <s v="2019_男女計_45～49"/>
    <x v="5"/>
    <x v="1"/>
    <x v="10"/>
    <x v="0"/>
    <x v="42"/>
    <s v="8833899"/>
    <s v="根尖性歯周炎"/>
    <n v="9960058"/>
    <x v="1"/>
    <n v="0.11240386351163818"/>
  </r>
  <r>
    <s v="2019_男_50～54"/>
    <x v="5"/>
    <x v="2"/>
    <x v="11"/>
    <x v="0"/>
    <x v="42"/>
    <s v="8833899"/>
    <s v="根尖性歯周炎"/>
    <n v="4370727"/>
    <x v="0"/>
    <n v="490457"/>
  </r>
  <r>
    <s v="2019_男_50～54"/>
    <x v="5"/>
    <x v="2"/>
    <x v="11"/>
    <x v="0"/>
    <x v="42"/>
    <s v="8833899"/>
    <s v="根尖性歯周炎"/>
    <n v="4370727"/>
    <x v="1"/>
    <n v="0.11221405500732487"/>
  </r>
  <r>
    <s v="2019_女_50～54"/>
    <x v="5"/>
    <x v="3"/>
    <x v="11"/>
    <x v="0"/>
    <x v="42"/>
    <s v="8833899"/>
    <s v="根尖性歯周炎"/>
    <n v="4295647"/>
    <x v="0"/>
    <n v="590423"/>
  </r>
  <r>
    <s v="2019_女_50～54"/>
    <x v="5"/>
    <x v="3"/>
    <x v="11"/>
    <x v="0"/>
    <x v="42"/>
    <s v="8833899"/>
    <s v="根尖性歯周炎"/>
    <n v="4295647"/>
    <x v="1"/>
    <n v="0.13744681534586059"/>
  </r>
  <r>
    <s v="2019_男女計_50～54"/>
    <x v="5"/>
    <x v="1"/>
    <x v="11"/>
    <x v="0"/>
    <x v="42"/>
    <s v="8833899"/>
    <s v="根尖性歯周炎"/>
    <n v="8666374"/>
    <x v="0"/>
    <n v="1080880"/>
  </r>
  <r>
    <s v="2019_男女計_50～54"/>
    <x v="5"/>
    <x v="1"/>
    <x v="11"/>
    <x v="0"/>
    <x v="42"/>
    <s v="8833899"/>
    <s v="根尖性歯周炎"/>
    <n v="8666374"/>
    <x v="1"/>
    <n v="0.12472113481370641"/>
  </r>
  <r>
    <s v="2019_男_55～59"/>
    <x v="5"/>
    <x v="2"/>
    <x v="12"/>
    <x v="0"/>
    <x v="42"/>
    <s v="8833899"/>
    <s v="根尖性歯周炎"/>
    <n v="3893633"/>
    <x v="0"/>
    <n v="471247"/>
  </r>
  <r>
    <s v="2019_男_55～59"/>
    <x v="5"/>
    <x v="2"/>
    <x v="12"/>
    <x v="0"/>
    <x v="42"/>
    <s v="8833899"/>
    <s v="根尖性歯周炎"/>
    <n v="3893633"/>
    <x v="1"/>
    <n v="0.12103015358663746"/>
  </r>
  <r>
    <s v="2019_女_55～59"/>
    <x v="5"/>
    <x v="3"/>
    <x v="12"/>
    <x v="0"/>
    <x v="42"/>
    <s v="8833899"/>
    <s v="根尖性歯周炎"/>
    <n v="3885044"/>
    <x v="0"/>
    <n v="564784"/>
  </r>
  <r>
    <s v="2019_女_55～59"/>
    <x v="5"/>
    <x v="3"/>
    <x v="12"/>
    <x v="0"/>
    <x v="42"/>
    <s v="8833899"/>
    <s v="根尖性歯周炎"/>
    <n v="3885044"/>
    <x v="1"/>
    <n v="0.14537390052725271"/>
  </r>
  <r>
    <s v="2019_男女計_55～59"/>
    <x v="5"/>
    <x v="1"/>
    <x v="12"/>
    <x v="0"/>
    <x v="42"/>
    <s v="8833899"/>
    <s v="根尖性歯周炎"/>
    <n v="7778677"/>
    <x v="0"/>
    <n v="1036031"/>
  </r>
  <r>
    <s v="2019_男女計_55～59"/>
    <x v="5"/>
    <x v="1"/>
    <x v="12"/>
    <x v="0"/>
    <x v="42"/>
    <s v="8833899"/>
    <s v="根尖性歯周炎"/>
    <n v="7778677"/>
    <x v="1"/>
    <n v="0.13318858721091004"/>
  </r>
  <r>
    <s v="2019_男_60～64"/>
    <x v="5"/>
    <x v="2"/>
    <x v="13"/>
    <x v="0"/>
    <x v="42"/>
    <s v="8833899"/>
    <s v="根尖性歯周炎"/>
    <n v="3705990"/>
    <x v="0"/>
    <n v="465688"/>
  </r>
  <r>
    <s v="2019_男_60～64"/>
    <x v="5"/>
    <x v="2"/>
    <x v="13"/>
    <x v="0"/>
    <x v="42"/>
    <s v="8833899"/>
    <s v="根尖性歯周炎"/>
    <n v="3705990"/>
    <x v="1"/>
    <n v="0.12565819119857313"/>
  </r>
  <r>
    <s v="2019_女_60～64"/>
    <x v="5"/>
    <x v="3"/>
    <x v="13"/>
    <x v="0"/>
    <x v="42"/>
    <s v="8833899"/>
    <s v="根尖性歯周炎"/>
    <n v="3778959"/>
    <x v="0"/>
    <n v="558351"/>
  </r>
  <r>
    <s v="2019_女_60～64"/>
    <x v="5"/>
    <x v="3"/>
    <x v="13"/>
    <x v="0"/>
    <x v="42"/>
    <s v="8833899"/>
    <s v="根尖性歯周炎"/>
    <n v="3778959"/>
    <x v="1"/>
    <n v="0.1477525953576104"/>
  </r>
  <r>
    <s v="2019_男女計_60～64"/>
    <x v="5"/>
    <x v="1"/>
    <x v="13"/>
    <x v="0"/>
    <x v="42"/>
    <s v="8833899"/>
    <s v="根尖性歯周炎"/>
    <n v="7484949"/>
    <x v="0"/>
    <n v="1024039"/>
  </r>
  <r>
    <s v="2019_男女計_60～64"/>
    <x v="5"/>
    <x v="1"/>
    <x v="13"/>
    <x v="0"/>
    <x v="42"/>
    <s v="8833899"/>
    <s v="根尖性歯周炎"/>
    <n v="7484949"/>
    <x v="1"/>
    <n v="0.13681308984202831"/>
  </r>
  <r>
    <s v="2019_男_65～69"/>
    <x v="5"/>
    <x v="2"/>
    <x v="14"/>
    <x v="0"/>
    <x v="42"/>
    <s v="8833899"/>
    <s v="根尖性歯周炎"/>
    <n v="4136887"/>
    <x v="0"/>
    <n v="528327"/>
  </r>
  <r>
    <s v="2019_男_65～69"/>
    <x v="5"/>
    <x v="2"/>
    <x v="14"/>
    <x v="0"/>
    <x v="42"/>
    <s v="8833899"/>
    <s v="根尖性歯周炎"/>
    <n v="4136887"/>
    <x v="1"/>
    <n v="0.12771124761203292"/>
  </r>
  <r>
    <s v="2019_女_65～69"/>
    <x v="5"/>
    <x v="3"/>
    <x v="14"/>
    <x v="0"/>
    <x v="42"/>
    <s v="8833899"/>
    <s v="根尖性歯周炎"/>
    <n v="4375393"/>
    <x v="0"/>
    <n v="642225"/>
  </r>
  <r>
    <s v="2019_女_65～69"/>
    <x v="5"/>
    <x v="3"/>
    <x v="14"/>
    <x v="0"/>
    <x v="42"/>
    <s v="8833899"/>
    <s v="根尖性歯周炎"/>
    <n v="4375393"/>
    <x v="1"/>
    <n v="0.1467811005777081"/>
  </r>
  <r>
    <s v="2019_男女計_65～69"/>
    <x v="5"/>
    <x v="1"/>
    <x v="14"/>
    <x v="0"/>
    <x v="42"/>
    <s v="8833899"/>
    <s v="根尖性歯周炎"/>
    <n v="8512280"/>
    <x v="0"/>
    <n v="1170552"/>
  </r>
  <r>
    <s v="2019_男女計_65～69"/>
    <x v="5"/>
    <x v="1"/>
    <x v="14"/>
    <x v="0"/>
    <x v="42"/>
    <s v="8833899"/>
    <s v="根尖性歯周炎"/>
    <n v="8512280"/>
    <x v="1"/>
    <n v="0.13751333367793353"/>
  </r>
  <r>
    <s v="2019_男_70～74"/>
    <x v="5"/>
    <x v="2"/>
    <x v="15"/>
    <x v="0"/>
    <x v="42"/>
    <s v="8833899"/>
    <s v="根尖性歯周炎"/>
    <n v="4135964"/>
    <x v="0"/>
    <n v="529102"/>
  </r>
  <r>
    <s v="2019_男_70～74"/>
    <x v="5"/>
    <x v="2"/>
    <x v="15"/>
    <x v="0"/>
    <x v="42"/>
    <s v="8833899"/>
    <s v="根尖性歯周炎"/>
    <n v="4135964"/>
    <x v="1"/>
    <n v="0.1279271289595364"/>
  </r>
  <r>
    <s v="2019_女_70～74"/>
    <x v="5"/>
    <x v="3"/>
    <x v="15"/>
    <x v="0"/>
    <x v="42"/>
    <s v="8833899"/>
    <s v="根尖性歯周炎"/>
    <n v="4624192"/>
    <x v="0"/>
    <n v="655600"/>
  </r>
  <r>
    <s v="2019_女_70～74"/>
    <x v="5"/>
    <x v="3"/>
    <x v="15"/>
    <x v="0"/>
    <x v="42"/>
    <s v="8833899"/>
    <s v="根尖性歯周炎"/>
    <n v="4624192"/>
    <x v="1"/>
    <n v="0.14177612002269802"/>
  </r>
  <r>
    <s v="2019_男女計_70～74"/>
    <x v="5"/>
    <x v="1"/>
    <x v="15"/>
    <x v="0"/>
    <x v="42"/>
    <s v="8833899"/>
    <s v="根尖性歯周炎"/>
    <n v="8760156"/>
    <x v="0"/>
    <n v="1184702"/>
  </r>
  <r>
    <s v="2019_男女計_70～74"/>
    <x v="5"/>
    <x v="1"/>
    <x v="15"/>
    <x v="0"/>
    <x v="42"/>
    <s v="8833899"/>
    <s v="根尖性歯周炎"/>
    <n v="8760156"/>
    <x v="1"/>
    <n v="0.1352375459980393"/>
  </r>
  <r>
    <s v="2019_男_75～79"/>
    <x v="5"/>
    <x v="2"/>
    <x v="16"/>
    <x v="0"/>
    <x v="42"/>
    <s v="8833899"/>
    <s v="根尖性歯周炎"/>
    <n v="3190582"/>
    <x v="0"/>
    <n v="451925"/>
  </r>
  <r>
    <s v="2019_男_75～79"/>
    <x v="5"/>
    <x v="2"/>
    <x v="16"/>
    <x v="0"/>
    <x v="42"/>
    <s v="8833899"/>
    <s v="根尖性歯周炎"/>
    <n v="3190582"/>
    <x v="1"/>
    <n v="0.14164343684004987"/>
  </r>
  <r>
    <s v="2019_女_75～79"/>
    <x v="5"/>
    <x v="3"/>
    <x v="16"/>
    <x v="0"/>
    <x v="42"/>
    <s v="8833899"/>
    <s v="根尖性歯周炎"/>
    <n v="3961097"/>
    <x v="0"/>
    <n v="557615"/>
  </r>
  <r>
    <s v="2019_女_75～79"/>
    <x v="5"/>
    <x v="3"/>
    <x v="16"/>
    <x v="0"/>
    <x v="42"/>
    <s v="8833899"/>
    <s v="根尖性歯周炎"/>
    <n v="3961097"/>
    <x v="1"/>
    <n v="0.14077287175749545"/>
  </r>
  <r>
    <s v="2019_男女計_75～79"/>
    <x v="5"/>
    <x v="1"/>
    <x v="16"/>
    <x v="0"/>
    <x v="42"/>
    <s v="8833899"/>
    <s v="根尖性歯周炎"/>
    <n v="7151679"/>
    <x v="0"/>
    <n v="1009540"/>
  </r>
  <r>
    <s v="2019_男女計_75～79"/>
    <x v="5"/>
    <x v="1"/>
    <x v="16"/>
    <x v="0"/>
    <x v="42"/>
    <s v="8833899"/>
    <s v="根尖性歯周炎"/>
    <n v="7151679"/>
    <x v="1"/>
    <n v="0.14116125737746338"/>
  </r>
  <r>
    <s v="2019_男_80～84"/>
    <x v="5"/>
    <x v="2"/>
    <x v="17"/>
    <x v="0"/>
    <x v="42"/>
    <s v="8833899"/>
    <s v="根尖性歯周炎"/>
    <n v="2169304"/>
    <x v="0"/>
    <n v="295410"/>
  </r>
  <r>
    <s v="2019_男_80～84"/>
    <x v="5"/>
    <x v="2"/>
    <x v="17"/>
    <x v="0"/>
    <x v="42"/>
    <s v="8833899"/>
    <s v="根尖性歯周炎"/>
    <n v="2169304"/>
    <x v="1"/>
    <n v="0.13617731770189886"/>
  </r>
  <r>
    <s v="2019_女_80～84"/>
    <x v="5"/>
    <x v="3"/>
    <x v="17"/>
    <x v="0"/>
    <x v="42"/>
    <s v="8833899"/>
    <s v="根尖性歯周炎"/>
    <n v="3092116"/>
    <x v="0"/>
    <n v="366286"/>
  </r>
  <r>
    <s v="2019_女_80～84"/>
    <x v="5"/>
    <x v="3"/>
    <x v="17"/>
    <x v="0"/>
    <x v="42"/>
    <s v="8833899"/>
    <s v="根尖性歯周炎"/>
    <n v="3092116"/>
    <x v="1"/>
    <n v="0.11845803973718969"/>
  </r>
  <r>
    <s v="2019_男女計_80～84"/>
    <x v="5"/>
    <x v="1"/>
    <x v="17"/>
    <x v="0"/>
    <x v="42"/>
    <s v="8833899"/>
    <s v="根尖性歯周炎"/>
    <n v="5261420"/>
    <x v="0"/>
    <n v="661696"/>
  </r>
  <r>
    <s v="2019_男女計_80～84"/>
    <x v="5"/>
    <x v="1"/>
    <x v="17"/>
    <x v="0"/>
    <x v="42"/>
    <s v="8833899"/>
    <s v="根尖性歯周炎"/>
    <n v="5261420"/>
    <x v="1"/>
    <n v="0.12576376719592811"/>
  </r>
  <r>
    <s v="2019_男_85～89"/>
    <x v="5"/>
    <x v="2"/>
    <x v="18"/>
    <x v="0"/>
    <x v="42"/>
    <s v="8833899"/>
    <s v="根尖性歯周炎"/>
    <n v="1246148"/>
    <x v="0"/>
    <n v="141427"/>
  </r>
  <r>
    <s v="2019_男_85～89"/>
    <x v="5"/>
    <x v="2"/>
    <x v="18"/>
    <x v="0"/>
    <x v="42"/>
    <s v="8833899"/>
    <s v="根尖性歯周炎"/>
    <n v="1246148"/>
    <x v="1"/>
    <n v="0.1134913348976205"/>
  </r>
  <r>
    <s v="2019_女_85～89"/>
    <x v="5"/>
    <x v="3"/>
    <x v="18"/>
    <x v="0"/>
    <x v="42"/>
    <s v="8833899"/>
    <s v="根尖性歯周炎"/>
    <n v="2296585"/>
    <x v="0"/>
    <n v="191043"/>
  </r>
  <r>
    <s v="2019_女_85～89"/>
    <x v="5"/>
    <x v="3"/>
    <x v="18"/>
    <x v="0"/>
    <x v="42"/>
    <s v="8833899"/>
    <s v="根尖性歯周炎"/>
    <n v="2296585"/>
    <x v="1"/>
    <n v="8.3185686573760603E-2"/>
  </r>
  <r>
    <s v="2019_男女計_85～89"/>
    <x v="5"/>
    <x v="1"/>
    <x v="18"/>
    <x v="0"/>
    <x v="42"/>
    <s v="8833899"/>
    <s v="根尖性歯周炎"/>
    <n v="3542733"/>
    <x v="0"/>
    <n v="332470"/>
  </r>
  <r>
    <s v="2019_男女計_85～89"/>
    <x v="5"/>
    <x v="1"/>
    <x v="18"/>
    <x v="0"/>
    <x v="42"/>
    <s v="8833899"/>
    <s v="根尖性歯周炎"/>
    <n v="3542733"/>
    <x v="1"/>
    <n v="9.3845627090723457E-2"/>
  </r>
  <r>
    <s v="2019_男_90～"/>
    <x v="5"/>
    <x v="2"/>
    <x v="19"/>
    <x v="0"/>
    <x v="42"/>
    <s v="8833899"/>
    <s v="根尖性歯周炎"/>
    <n v="557450"/>
    <x v="0"/>
    <n v="40660"/>
  </r>
  <r>
    <s v="2019_男_90～"/>
    <x v="5"/>
    <x v="2"/>
    <x v="19"/>
    <x v="0"/>
    <x v="42"/>
    <s v="8833899"/>
    <s v="根尖性歯周炎"/>
    <n v="557450"/>
    <x v="1"/>
    <n v="7.2939277065207642E-2"/>
  </r>
  <r>
    <s v="2019_女_90～"/>
    <x v="5"/>
    <x v="3"/>
    <x v="19"/>
    <x v="0"/>
    <x v="42"/>
    <s v="8833899"/>
    <s v="根尖性歯周炎"/>
    <n v="1701095"/>
    <x v="0"/>
    <n v="70155"/>
  </r>
  <r>
    <s v="2019_女_90～"/>
    <x v="5"/>
    <x v="3"/>
    <x v="19"/>
    <x v="0"/>
    <x v="42"/>
    <s v="8833899"/>
    <s v="根尖性歯周炎"/>
    <n v="1701095"/>
    <x v="1"/>
    <n v="4.1241082949511933E-2"/>
  </r>
  <r>
    <s v="2019_男女計_90～"/>
    <x v="5"/>
    <x v="1"/>
    <x v="19"/>
    <x v="0"/>
    <x v="42"/>
    <s v="8833899"/>
    <s v="根尖性歯周炎"/>
    <n v="2258545"/>
    <x v="0"/>
    <n v="110815"/>
  </r>
  <r>
    <s v="2019_男女計_90～"/>
    <x v="5"/>
    <x v="1"/>
    <x v="19"/>
    <x v="0"/>
    <x v="42"/>
    <s v="8833899"/>
    <s v="根尖性歯周炎"/>
    <n v="2258545"/>
    <x v="1"/>
    <n v="4.9064774002731848E-2"/>
  </r>
  <r>
    <s v="2019_男_全年齢"/>
    <x v="5"/>
    <x v="2"/>
    <x v="0"/>
    <x v="0"/>
    <x v="42"/>
    <s v="8833899"/>
    <s v="根尖性歯周炎"/>
    <n v="62036028"/>
    <x v="0"/>
    <n v="5759949"/>
  </r>
  <r>
    <s v="2019_男_全年齢"/>
    <x v="5"/>
    <x v="2"/>
    <x v="0"/>
    <x v="0"/>
    <x v="42"/>
    <s v="8833899"/>
    <s v="根尖性歯周炎"/>
    <n v="62036028"/>
    <x v="1"/>
    <n v="9.2848449291434321E-2"/>
  </r>
  <r>
    <s v="2019_女_全年齢"/>
    <x v="5"/>
    <x v="3"/>
    <x v="0"/>
    <x v="0"/>
    <x v="42"/>
    <s v="8833899"/>
    <s v="根尖性歯周炎"/>
    <n v="65102005"/>
    <x v="0"/>
    <n v="6663621"/>
  </r>
  <r>
    <s v="2019_女_全年齢"/>
    <x v="5"/>
    <x v="3"/>
    <x v="0"/>
    <x v="0"/>
    <x v="42"/>
    <s v="8833899"/>
    <s v="根尖性歯周炎"/>
    <n v="65102005"/>
    <x v="1"/>
    <n v="0.10235661712722979"/>
  </r>
  <r>
    <s v="2019_男女計_全年齢"/>
    <x v="5"/>
    <x v="1"/>
    <x v="0"/>
    <x v="0"/>
    <x v="42"/>
    <s v="8833899"/>
    <s v="根尖性歯周炎"/>
    <n v="127138033"/>
    <x v="0"/>
    <n v="12423570"/>
  </r>
  <r>
    <s v="2019_男女計_全年齢"/>
    <x v="5"/>
    <x v="1"/>
    <x v="0"/>
    <x v="0"/>
    <x v="42"/>
    <s v="8833899"/>
    <s v="根尖性歯周炎"/>
    <n v="127138033"/>
    <x v="1"/>
    <n v="9.7717179563411999E-2"/>
  </r>
  <r>
    <s v="2019_総計"/>
    <x v="5"/>
    <x v="0"/>
    <x v="0"/>
    <x v="0"/>
    <x v="43"/>
    <s v="8833900"/>
    <s v="根尖肉芽腫"/>
    <n v="127138033"/>
    <x v="0"/>
    <n v="663"/>
  </r>
  <r>
    <s v="2019_総計"/>
    <x v="5"/>
    <x v="0"/>
    <x v="0"/>
    <x v="0"/>
    <x v="43"/>
    <s v="8833900"/>
    <s v="根尖肉芽腫"/>
    <n v="127138033"/>
    <x v="1"/>
    <n v="5.2148046053221538E-6"/>
  </r>
  <r>
    <s v="2019_男_30～34"/>
    <x v="5"/>
    <x v="2"/>
    <x v="7"/>
    <x v="0"/>
    <x v="43"/>
    <s v="8833900"/>
    <s v="根尖肉芽腫"/>
    <n v="3562668"/>
    <x v="0"/>
    <n v="10"/>
  </r>
  <r>
    <s v="2019_男_30～34"/>
    <x v="5"/>
    <x v="2"/>
    <x v="7"/>
    <x v="0"/>
    <x v="43"/>
    <s v="8833900"/>
    <s v="根尖肉芽腫"/>
    <n v="3562668"/>
    <x v="1"/>
    <n v="2.8068851770639307E-6"/>
  </r>
  <r>
    <s v="2019_女_30～34"/>
    <x v="5"/>
    <x v="3"/>
    <x v="7"/>
    <x v="0"/>
    <x v="43"/>
    <s v="8833900"/>
    <s v="根尖肉芽腫"/>
    <n v="3387856"/>
    <x v="0"/>
    <n v="13"/>
  </r>
  <r>
    <s v="2019_女_30～34"/>
    <x v="5"/>
    <x v="3"/>
    <x v="7"/>
    <x v="0"/>
    <x v="43"/>
    <s v="8833900"/>
    <s v="根尖肉芽腫"/>
    <n v="3387856"/>
    <x v="1"/>
    <n v="3.8372351127084505E-6"/>
  </r>
  <r>
    <s v="2019_男女計_30～34"/>
    <x v="5"/>
    <x v="1"/>
    <x v="7"/>
    <x v="0"/>
    <x v="43"/>
    <s v="8833900"/>
    <s v="根尖肉芽腫"/>
    <n v="6950524"/>
    <x v="0"/>
    <n v="23"/>
  </r>
  <r>
    <s v="2019_男女計_30～34"/>
    <x v="5"/>
    <x v="1"/>
    <x v="7"/>
    <x v="0"/>
    <x v="43"/>
    <s v="8833900"/>
    <s v="根尖肉芽腫"/>
    <n v="6950524"/>
    <x v="1"/>
    <n v="3.3091030259013566E-6"/>
  </r>
  <r>
    <s v="2019_男_35～39"/>
    <x v="5"/>
    <x v="2"/>
    <x v="8"/>
    <x v="0"/>
    <x v="43"/>
    <s v="8833900"/>
    <s v="根尖肉芽腫"/>
    <n v="3938861"/>
    <x v="0"/>
    <n v="10"/>
  </r>
  <r>
    <s v="2019_男_35～39"/>
    <x v="5"/>
    <x v="2"/>
    <x v="8"/>
    <x v="0"/>
    <x v="43"/>
    <s v="8833900"/>
    <s v="根尖肉芽腫"/>
    <n v="3938861"/>
    <x v="1"/>
    <n v="2.5388049997194619E-6"/>
  </r>
  <r>
    <s v="2019_女_35～39"/>
    <x v="5"/>
    <x v="3"/>
    <x v="8"/>
    <x v="0"/>
    <x v="43"/>
    <s v="8833900"/>
    <s v="根尖肉芽腫"/>
    <n v="3791620"/>
    <x v="0"/>
    <n v="23"/>
  </r>
  <r>
    <s v="2019_女_35～39"/>
    <x v="5"/>
    <x v="3"/>
    <x v="8"/>
    <x v="0"/>
    <x v="43"/>
    <s v="8833900"/>
    <s v="根尖肉芽腫"/>
    <n v="3791620"/>
    <x v="1"/>
    <n v="6.0660087245029825E-6"/>
  </r>
  <r>
    <s v="2019_男女計_35～39"/>
    <x v="5"/>
    <x v="1"/>
    <x v="8"/>
    <x v="0"/>
    <x v="43"/>
    <s v="8833900"/>
    <s v="根尖肉芽腫"/>
    <n v="7730481"/>
    <x v="0"/>
    <n v="33"/>
  </r>
  <r>
    <s v="2019_男女計_35～39"/>
    <x v="5"/>
    <x v="1"/>
    <x v="8"/>
    <x v="0"/>
    <x v="43"/>
    <s v="8833900"/>
    <s v="根尖肉芽腫"/>
    <n v="7730481"/>
    <x v="1"/>
    <n v="4.2688158731649427E-6"/>
  </r>
  <r>
    <s v="2019_男_40～44"/>
    <x v="5"/>
    <x v="2"/>
    <x v="9"/>
    <x v="0"/>
    <x v="43"/>
    <s v="8833900"/>
    <s v="根尖肉芽腫"/>
    <n v="4476747"/>
    <x v="0"/>
    <n v="17"/>
  </r>
  <r>
    <s v="2019_男_40～44"/>
    <x v="5"/>
    <x v="2"/>
    <x v="9"/>
    <x v="0"/>
    <x v="43"/>
    <s v="8833900"/>
    <s v="根尖肉芽腫"/>
    <n v="4476747"/>
    <x v="1"/>
    <n v="3.7974002104653222E-6"/>
  </r>
  <r>
    <s v="2019_女_40～44"/>
    <x v="5"/>
    <x v="3"/>
    <x v="9"/>
    <x v="0"/>
    <x v="43"/>
    <s v="8833900"/>
    <s v="根尖肉芽腫"/>
    <n v="4321668"/>
    <x v="0"/>
    <n v="28"/>
  </r>
  <r>
    <s v="2019_女_40～44"/>
    <x v="5"/>
    <x v="3"/>
    <x v="9"/>
    <x v="0"/>
    <x v="43"/>
    <s v="8833900"/>
    <s v="根尖肉芽腫"/>
    <n v="4321668"/>
    <x v="1"/>
    <n v="6.4789798753629385E-6"/>
  </r>
  <r>
    <s v="2019_男女計_40～44"/>
    <x v="5"/>
    <x v="1"/>
    <x v="9"/>
    <x v="0"/>
    <x v="43"/>
    <s v="8833900"/>
    <s v="根尖肉芽腫"/>
    <n v="8798415"/>
    <x v="0"/>
    <n v="45"/>
  </r>
  <r>
    <s v="2019_男女計_40～44"/>
    <x v="5"/>
    <x v="1"/>
    <x v="9"/>
    <x v="0"/>
    <x v="43"/>
    <s v="8833900"/>
    <s v="根尖肉芽腫"/>
    <n v="8798415"/>
    <x v="1"/>
    <n v="5.1145575651978223E-6"/>
  </r>
  <r>
    <s v="2019_男_45～49"/>
    <x v="5"/>
    <x v="2"/>
    <x v="10"/>
    <x v="0"/>
    <x v="43"/>
    <s v="8833900"/>
    <s v="根尖肉芽腫"/>
    <n v="5052054"/>
    <x v="0"/>
    <n v="21"/>
  </r>
  <r>
    <s v="2019_男_45～49"/>
    <x v="5"/>
    <x v="2"/>
    <x v="10"/>
    <x v="0"/>
    <x v="43"/>
    <s v="8833900"/>
    <s v="根尖肉芽腫"/>
    <n v="5052054"/>
    <x v="1"/>
    <n v="4.1567251656454976E-6"/>
  </r>
  <r>
    <s v="2019_女_45～49"/>
    <x v="5"/>
    <x v="3"/>
    <x v="10"/>
    <x v="0"/>
    <x v="43"/>
    <s v="8833900"/>
    <s v="根尖肉芽腫"/>
    <n v="4908004"/>
    <x v="0"/>
    <n v="32"/>
  </r>
  <r>
    <s v="2019_女_45～49"/>
    <x v="5"/>
    <x v="3"/>
    <x v="10"/>
    <x v="0"/>
    <x v="43"/>
    <s v="8833900"/>
    <s v="根尖肉芽腫"/>
    <n v="4908004"/>
    <x v="1"/>
    <n v="6.5199620864204673E-6"/>
  </r>
  <r>
    <s v="2019_男女計_45～49"/>
    <x v="5"/>
    <x v="1"/>
    <x v="10"/>
    <x v="0"/>
    <x v="43"/>
    <s v="8833900"/>
    <s v="根尖肉芽腫"/>
    <n v="9960058"/>
    <x v="0"/>
    <n v="53"/>
  </r>
  <r>
    <s v="2019_男女計_45～49"/>
    <x v="5"/>
    <x v="1"/>
    <x v="10"/>
    <x v="0"/>
    <x v="43"/>
    <s v="8833900"/>
    <s v="根尖肉芽腫"/>
    <n v="9960058"/>
    <x v="1"/>
    <n v="5.3212541533392674E-6"/>
  </r>
  <r>
    <s v="2019_男_50～54"/>
    <x v="5"/>
    <x v="2"/>
    <x v="11"/>
    <x v="0"/>
    <x v="43"/>
    <s v="8833900"/>
    <s v="根尖肉芽腫"/>
    <n v="4370727"/>
    <x v="0"/>
    <n v="26"/>
  </r>
  <r>
    <s v="2019_男_50～54"/>
    <x v="5"/>
    <x v="2"/>
    <x v="11"/>
    <x v="0"/>
    <x v="43"/>
    <s v="8833900"/>
    <s v="根尖肉芽腫"/>
    <n v="4370727"/>
    <x v="1"/>
    <n v="5.9486671210533164E-6"/>
  </r>
  <r>
    <s v="2019_女_50～54"/>
    <x v="5"/>
    <x v="3"/>
    <x v="11"/>
    <x v="0"/>
    <x v="43"/>
    <s v="8833900"/>
    <s v="根尖肉芽腫"/>
    <n v="4295647"/>
    <x v="0"/>
    <n v="39"/>
  </r>
  <r>
    <s v="2019_女_50～54"/>
    <x v="5"/>
    <x v="3"/>
    <x v="11"/>
    <x v="0"/>
    <x v="43"/>
    <s v="8833900"/>
    <s v="根尖肉芽腫"/>
    <n v="4295647"/>
    <x v="1"/>
    <n v="9.0789583036036243E-6"/>
  </r>
  <r>
    <s v="2019_男女計_50～54"/>
    <x v="5"/>
    <x v="1"/>
    <x v="11"/>
    <x v="0"/>
    <x v="43"/>
    <s v="8833900"/>
    <s v="根尖肉芽腫"/>
    <n v="8666374"/>
    <x v="0"/>
    <n v="65"/>
  </r>
  <r>
    <s v="2019_男女計_50～54"/>
    <x v="5"/>
    <x v="1"/>
    <x v="11"/>
    <x v="0"/>
    <x v="43"/>
    <s v="8833900"/>
    <s v="根尖肉芽腫"/>
    <n v="8666374"/>
    <x v="1"/>
    <n v="7.5002532777837653E-6"/>
  </r>
  <r>
    <s v="2019_男_55～59"/>
    <x v="5"/>
    <x v="2"/>
    <x v="12"/>
    <x v="0"/>
    <x v="43"/>
    <s v="8833900"/>
    <s v="根尖肉芽腫"/>
    <n v="3893633"/>
    <x v="0"/>
    <n v="17"/>
  </r>
  <r>
    <s v="2019_男_55～59"/>
    <x v="5"/>
    <x v="2"/>
    <x v="12"/>
    <x v="0"/>
    <x v="43"/>
    <s v="8833900"/>
    <s v="根尖肉芽腫"/>
    <n v="3893633"/>
    <x v="1"/>
    <n v="4.3661023008588633E-6"/>
  </r>
  <r>
    <s v="2019_女_55～59"/>
    <x v="5"/>
    <x v="3"/>
    <x v="12"/>
    <x v="0"/>
    <x v="43"/>
    <s v="8833900"/>
    <s v="根尖肉芽腫"/>
    <n v="3885044"/>
    <x v="0"/>
    <n v="54"/>
  </r>
  <r>
    <s v="2019_女_55～59"/>
    <x v="5"/>
    <x v="3"/>
    <x v="12"/>
    <x v="0"/>
    <x v="43"/>
    <s v="8833900"/>
    <s v="根尖肉芽腫"/>
    <n v="3885044"/>
    <x v="1"/>
    <n v="1.3899456479772173E-5"/>
  </r>
  <r>
    <s v="2019_男女計_55～59"/>
    <x v="5"/>
    <x v="1"/>
    <x v="12"/>
    <x v="0"/>
    <x v="43"/>
    <s v="8833900"/>
    <s v="根尖肉芽腫"/>
    <n v="7778677"/>
    <x v="0"/>
    <n v="71"/>
  </r>
  <r>
    <s v="2019_男女計_55～59"/>
    <x v="5"/>
    <x v="1"/>
    <x v="12"/>
    <x v="0"/>
    <x v="43"/>
    <s v="8833900"/>
    <s v="根尖肉芽腫"/>
    <n v="7778677"/>
    <x v="1"/>
    <n v="9.1275161573105548E-6"/>
  </r>
  <r>
    <s v="2019_男_60～64"/>
    <x v="5"/>
    <x v="2"/>
    <x v="13"/>
    <x v="0"/>
    <x v="43"/>
    <s v="8833900"/>
    <s v="根尖肉芽腫"/>
    <n v="3705990"/>
    <x v="0"/>
    <n v="36"/>
  </r>
  <r>
    <s v="2019_男_60～64"/>
    <x v="5"/>
    <x v="2"/>
    <x v="13"/>
    <x v="0"/>
    <x v="43"/>
    <s v="8833900"/>
    <s v="根尖肉芽腫"/>
    <n v="3705990"/>
    <x v="1"/>
    <n v="9.7140035456112945E-6"/>
  </r>
  <r>
    <s v="2019_女_60～64"/>
    <x v="5"/>
    <x v="3"/>
    <x v="13"/>
    <x v="0"/>
    <x v="43"/>
    <s v="8833900"/>
    <s v="根尖肉芽腫"/>
    <n v="3778959"/>
    <x v="0"/>
    <n v="35"/>
  </r>
  <r>
    <s v="2019_女_60～64"/>
    <x v="5"/>
    <x v="3"/>
    <x v="13"/>
    <x v="0"/>
    <x v="43"/>
    <s v="8833900"/>
    <s v="根尖肉芽腫"/>
    <n v="3778959"/>
    <x v="1"/>
    <n v="9.2618099323120461E-6"/>
  </r>
  <r>
    <s v="2019_男女計_60～64"/>
    <x v="5"/>
    <x v="1"/>
    <x v="13"/>
    <x v="0"/>
    <x v="43"/>
    <s v="8833900"/>
    <s v="根尖肉芽腫"/>
    <n v="7484949"/>
    <x v="0"/>
    <n v="71"/>
  </r>
  <r>
    <s v="2019_男女計_60～64"/>
    <x v="5"/>
    <x v="1"/>
    <x v="13"/>
    <x v="0"/>
    <x v="43"/>
    <s v="8833900"/>
    <s v="根尖肉芽腫"/>
    <n v="7484949"/>
    <x v="1"/>
    <n v="9.48570257459336E-6"/>
  </r>
  <r>
    <s v="2019_男_65～69"/>
    <x v="5"/>
    <x v="2"/>
    <x v="14"/>
    <x v="0"/>
    <x v="43"/>
    <s v="8833900"/>
    <s v="根尖肉芽腫"/>
    <n v="4136887"/>
    <x v="0"/>
    <n v="34"/>
  </r>
  <r>
    <s v="2019_男_65～69"/>
    <x v="5"/>
    <x v="2"/>
    <x v="14"/>
    <x v="0"/>
    <x v="43"/>
    <s v="8833900"/>
    <s v="根尖肉芽腫"/>
    <n v="4136887"/>
    <x v="1"/>
    <n v="8.2187403233397479E-6"/>
  </r>
  <r>
    <s v="2019_女_65～69"/>
    <x v="5"/>
    <x v="3"/>
    <x v="14"/>
    <x v="0"/>
    <x v="43"/>
    <s v="8833900"/>
    <s v="根尖肉芽腫"/>
    <n v="4375393"/>
    <x v="0"/>
    <n v="42"/>
  </r>
  <r>
    <s v="2019_女_65～69"/>
    <x v="5"/>
    <x v="3"/>
    <x v="14"/>
    <x v="0"/>
    <x v="43"/>
    <s v="8833900"/>
    <s v="根尖肉芽腫"/>
    <n v="4375393"/>
    <x v="1"/>
    <n v="9.5991377231713809E-6"/>
  </r>
  <r>
    <s v="2019_男女計_65～69"/>
    <x v="5"/>
    <x v="1"/>
    <x v="14"/>
    <x v="0"/>
    <x v="43"/>
    <s v="8833900"/>
    <s v="根尖肉芽腫"/>
    <n v="8512280"/>
    <x v="0"/>
    <n v="76"/>
  </r>
  <r>
    <s v="2019_男女計_65～69"/>
    <x v="5"/>
    <x v="1"/>
    <x v="14"/>
    <x v="0"/>
    <x v="43"/>
    <s v="8833900"/>
    <s v="根尖肉芽腫"/>
    <n v="8512280"/>
    <x v="1"/>
    <n v="8.9282777352248753E-6"/>
  </r>
  <r>
    <s v="2019_男_70～74"/>
    <x v="5"/>
    <x v="2"/>
    <x v="15"/>
    <x v="0"/>
    <x v="43"/>
    <s v="8833900"/>
    <s v="根尖肉芽腫"/>
    <n v="4135964"/>
    <x v="0"/>
    <n v="34"/>
  </r>
  <r>
    <s v="2019_男_70～74"/>
    <x v="5"/>
    <x v="2"/>
    <x v="15"/>
    <x v="0"/>
    <x v="43"/>
    <s v="8833900"/>
    <s v="根尖肉芽腫"/>
    <n v="4135964"/>
    <x v="1"/>
    <n v="8.2205744537428268E-6"/>
  </r>
  <r>
    <s v="2019_女_70～74"/>
    <x v="5"/>
    <x v="3"/>
    <x v="15"/>
    <x v="0"/>
    <x v="43"/>
    <s v="8833900"/>
    <s v="根尖肉芽腫"/>
    <n v="4624192"/>
    <x v="0"/>
    <n v="45"/>
  </r>
  <r>
    <s v="2019_女_70～74"/>
    <x v="5"/>
    <x v="3"/>
    <x v="15"/>
    <x v="0"/>
    <x v="43"/>
    <s v="8833900"/>
    <s v="根尖肉芽腫"/>
    <n v="4624192"/>
    <x v="1"/>
    <n v="9.7314298368233837E-6"/>
  </r>
  <r>
    <s v="2019_男女計_70～74"/>
    <x v="5"/>
    <x v="1"/>
    <x v="15"/>
    <x v="0"/>
    <x v="43"/>
    <s v="8833900"/>
    <s v="根尖肉芽腫"/>
    <n v="8760156"/>
    <x v="0"/>
    <n v="79"/>
  </r>
  <r>
    <s v="2019_男女計_70～74"/>
    <x v="5"/>
    <x v="1"/>
    <x v="15"/>
    <x v="0"/>
    <x v="43"/>
    <s v="8833900"/>
    <s v="根尖肉芽腫"/>
    <n v="8760156"/>
    <x v="1"/>
    <n v="9.0181042438057032E-6"/>
  </r>
  <r>
    <s v="2019_男_75～79"/>
    <x v="5"/>
    <x v="2"/>
    <x v="16"/>
    <x v="0"/>
    <x v="43"/>
    <s v="8833900"/>
    <s v="根尖肉芽腫"/>
    <n v="3190582"/>
    <x v="0"/>
    <n v="14"/>
  </r>
  <r>
    <s v="2019_男_75～79"/>
    <x v="5"/>
    <x v="2"/>
    <x v="16"/>
    <x v="0"/>
    <x v="43"/>
    <s v="8833900"/>
    <s v="根尖肉芽腫"/>
    <n v="3190582"/>
    <x v="1"/>
    <n v="4.3879141799207797E-6"/>
  </r>
  <r>
    <s v="2019_女_75～79"/>
    <x v="5"/>
    <x v="3"/>
    <x v="16"/>
    <x v="0"/>
    <x v="43"/>
    <s v="8833900"/>
    <s v="根尖肉芽腫"/>
    <n v="3961097"/>
    <x v="0"/>
    <n v="33"/>
  </r>
  <r>
    <s v="2019_女_75～79"/>
    <x v="5"/>
    <x v="3"/>
    <x v="16"/>
    <x v="0"/>
    <x v="43"/>
    <s v="8833900"/>
    <s v="根尖肉芽腫"/>
    <n v="3961097"/>
    <x v="1"/>
    <n v="8.3310254709743291E-6"/>
  </r>
  <r>
    <s v="2019_男女計_75～79"/>
    <x v="5"/>
    <x v="1"/>
    <x v="16"/>
    <x v="0"/>
    <x v="43"/>
    <s v="8833900"/>
    <s v="根尖肉芽腫"/>
    <n v="7151679"/>
    <x v="0"/>
    <n v="47"/>
  </r>
  <r>
    <s v="2019_男女計_75～79"/>
    <x v="5"/>
    <x v="1"/>
    <x v="16"/>
    <x v="0"/>
    <x v="43"/>
    <s v="8833900"/>
    <s v="根尖肉芽腫"/>
    <n v="7151679"/>
    <x v="1"/>
    <n v="6.5718833297747282E-6"/>
  </r>
  <r>
    <s v="2019_男_80～84"/>
    <x v="5"/>
    <x v="2"/>
    <x v="17"/>
    <x v="0"/>
    <x v="43"/>
    <s v="8833900"/>
    <s v="根尖肉芽腫"/>
    <n v="2169304"/>
    <x v="0"/>
    <n v="12"/>
  </r>
  <r>
    <s v="2019_男_80～84"/>
    <x v="5"/>
    <x v="2"/>
    <x v="17"/>
    <x v="0"/>
    <x v="43"/>
    <s v="8833900"/>
    <s v="根尖肉芽腫"/>
    <n v="2169304"/>
    <x v="1"/>
    <n v="5.5317281487518577E-6"/>
  </r>
  <r>
    <s v="2019_女_80～84"/>
    <x v="5"/>
    <x v="3"/>
    <x v="17"/>
    <x v="0"/>
    <x v="43"/>
    <s v="8833900"/>
    <s v="根尖肉芽腫"/>
    <n v="3092116"/>
    <x v="0"/>
    <n v="18"/>
  </r>
  <r>
    <s v="2019_女_80～84"/>
    <x v="5"/>
    <x v="3"/>
    <x v="17"/>
    <x v="0"/>
    <x v="43"/>
    <s v="8833900"/>
    <s v="根尖肉芽腫"/>
    <n v="3092116"/>
    <x v="1"/>
    <n v="5.8212563823608166E-6"/>
  </r>
  <r>
    <s v="2019_男女計_80～84"/>
    <x v="5"/>
    <x v="1"/>
    <x v="17"/>
    <x v="0"/>
    <x v="43"/>
    <s v="8833900"/>
    <s v="根尖肉芽腫"/>
    <n v="5261420"/>
    <x v="0"/>
    <n v="30"/>
  </r>
  <r>
    <s v="2019_男女計_80～84"/>
    <x v="5"/>
    <x v="1"/>
    <x v="17"/>
    <x v="0"/>
    <x v="43"/>
    <s v="8833900"/>
    <s v="根尖肉芽腫"/>
    <n v="5261420"/>
    <x v="1"/>
    <n v="5.7018827616879094E-6"/>
  </r>
  <r>
    <s v="2019_女_85～89"/>
    <x v="5"/>
    <x v="3"/>
    <x v="18"/>
    <x v="0"/>
    <x v="43"/>
    <s v="8833900"/>
    <s v="根尖肉芽腫"/>
    <n v="2296585"/>
    <x v="0"/>
    <n v="18"/>
  </r>
  <r>
    <s v="2019_女_85～89"/>
    <x v="5"/>
    <x v="3"/>
    <x v="18"/>
    <x v="0"/>
    <x v="43"/>
    <s v="8833900"/>
    <s v="根尖肉芽腫"/>
    <n v="2296585"/>
    <x v="1"/>
    <n v="7.8377242732143601E-6"/>
  </r>
  <r>
    <s v="2019_総計"/>
    <x v="5"/>
    <x v="0"/>
    <x v="0"/>
    <x v="0"/>
    <x v="44"/>
    <s v="8833902"/>
    <s v="根尖膿瘍"/>
    <n v="127138033"/>
    <x v="0"/>
    <n v="247"/>
  </r>
  <r>
    <s v="2019_総計"/>
    <x v="5"/>
    <x v="0"/>
    <x v="0"/>
    <x v="0"/>
    <x v="44"/>
    <s v="8833902"/>
    <s v="根尖膿瘍"/>
    <n v="127138033"/>
    <x v="1"/>
    <n v="1.9427703431592337E-6"/>
  </r>
  <r>
    <s v="2019_女_30～34"/>
    <x v="5"/>
    <x v="3"/>
    <x v="7"/>
    <x v="0"/>
    <x v="44"/>
    <s v="8833902"/>
    <s v="根尖膿瘍"/>
    <n v="3387856"/>
    <x v="0"/>
    <n v="11"/>
  </r>
  <r>
    <s v="2019_女_30～34"/>
    <x v="5"/>
    <x v="3"/>
    <x v="7"/>
    <x v="0"/>
    <x v="44"/>
    <s v="8833902"/>
    <s v="根尖膿瘍"/>
    <n v="3387856"/>
    <x v="1"/>
    <n v="3.2468912492148428E-6"/>
  </r>
  <r>
    <s v="2019_男_40～44"/>
    <x v="5"/>
    <x v="2"/>
    <x v="9"/>
    <x v="0"/>
    <x v="44"/>
    <s v="8833902"/>
    <s v="根尖膿瘍"/>
    <n v="4476747"/>
    <x v="0"/>
    <n v="13"/>
  </r>
  <r>
    <s v="2019_男_40～44"/>
    <x v="5"/>
    <x v="2"/>
    <x v="9"/>
    <x v="0"/>
    <x v="44"/>
    <s v="8833902"/>
    <s v="根尖膿瘍"/>
    <n v="4476747"/>
    <x v="1"/>
    <n v="2.9038942785911287E-6"/>
  </r>
  <r>
    <s v="2019_女_40～44"/>
    <x v="5"/>
    <x v="3"/>
    <x v="9"/>
    <x v="0"/>
    <x v="44"/>
    <s v="8833902"/>
    <s v="根尖膿瘍"/>
    <n v="4321668"/>
    <x v="0"/>
    <n v="13"/>
  </r>
  <r>
    <s v="2019_女_40～44"/>
    <x v="5"/>
    <x v="3"/>
    <x v="9"/>
    <x v="0"/>
    <x v="44"/>
    <s v="8833902"/>
    <s v="根尖膿瘍"/>
    <n v="4321668"/>
    <x v="1"/>
    <n v="3.0080977992756501E-6"/>
  </r>
  <r>
    <s v="2019_男女計_40～44"/>
    <x v="5"/>
    <x v="1"/>
    <x v="9"/>
    <x v="0"/>
    <x v="44"/>
    <s v="8833902"/>
    <s v="根尖膿瘍"/>
    <n v="8798415"/>
    <x v="0"/>
    <n v="26"/>
  </r>
  <r>
    <s v="2019_男女計_40～44"/>
    <x v="5"/>
    <x v="1"/>
    <x v="9"/>
    <x v="0"/>
    <x v="44"/>
    <s v="8833902"/>
    <s v="根尖膿瘍"/>
    <n v="8798415"/>
    <x v="1"/>
    <n v="2.9550777043365197E-6"/>
  </r>
  <r>
    <s v="2019_女_45～49"/>
    <x v="5"/>
    <x v="3"/>
    <x v="10"/>
    <x v="0"/>
    <x v="44"/>
    <s v="8833902"/>
    <s v="根尖膿瘍"/>
    <n v="4908004"/>
    <x v="0"/>
    <n v="12"/>
  </r>
  <r>
    <s v="2019_女_45～49"/>
    <x v="5"/>
    <x v="3"/>
    <x v="10"/>
    <x v="0"/>
    <x v="44"/>
    <s v="8833902"/>
    <s v="根尖膿瘍"/>
    <n v="4908004"/>
    <x v="1"/>
    <n v="2.4449857824076755E-6"/>
  </r>
  <r>
    <s v="2019_女_55～59"/>
    <x v="5"/>
    <x v="3"/>
    <x v="12"/>
    <x v="0"/>
    <x v="44"/>
    <s v="8833902"/>
    <s v="根尖膿瘍"/>
    <n v="3885044"/>
    <x v="0"/>
    <n v="10"/>
  </r>
  <r>
    <s v="2019_女_55～59"/>
    <x v="5"/>
    <x v="3"/>
    <x v="12"/>
    <x v="0"/>
    <x v="44"/>
    <s v="8833902"/>
    <s v="根尖膿瘍"/>
    <n v="3885044"/>
    <x v="1"/>
    <n v="2.573973422180032E-6"/>
  </r>
  <r>
    <s v="2019_女_65～69"/>
    <x v="5"/>
    <x v="3"/>
    <x v="14"/>
    <x v="0"/>
    <x v="44"/>
    <s v="8833902"/>
    <s v="根尖膿瘍"/>
    <n v="4375393"/>
    <x v="0"/>
    <n v="22"/>
  </r>
  <r>
    <s v="2019_女_65～69"/>
    <x v="5"/>
    <x v="3"/>
    <x v="14"/>
    <x v="0"/>
    <x v="44"/>
    <s v="8833902"/>
    <s v="根尖膿瘍"/>
    <n v="4375393"/>
    <x v="1"/>
    <n v="5.0281197597564381E-6"/>
  </r>
  <r>
    <s v="2019_男_70～74"/>
    <x v="5"/>
    <x v="2"/>
    <x v="15"/>
    <x v="0"/>
    <x v="44"/>
    <s v="8833902"/>
    <s v="根尖膿瘍"/>
    <n v="4135964"/>
    <x v="0"/>
    <n v="12"/>
  </r>
  <r>
    <s v="2019_男_70～74"/>
    <x v="5"/>
    <x v="2"/>
    <x v="15"/>
    <x v="0"/>
    <x v="44"/>
    <s v="8833902"/>
    <s v="根尖膿瘍"/>
    <n v="4135964"/>
    <x v="1"/>
    <n v="2.9013792189680567E-6"/>
  </r>
  <r>
    <s v="2019_女_70～74"/>
    <x v="5"/>
    <x v="3"/>
    <x v="15"/>
    <x v="0"/>
    <x v="44"/>
    <s v="8833902"/>
    <s v="根尖膿瘍"/>
    <n v="4624192"/>
    <x v="0"/>
    <n v="11"/>
  </r>
  <r>
    <s v="2019_女_70～74"/>
    <x v="5"/>
    <x v="3"/>
    <x v="15"/>
    <x v="0"/>
    <x v="44"/>
    <s v="8833902"/>
    <s v="根尖膿瘍"/>
    <n v="4624192"/>
    <x v="1"/>
    <n v="2.3787939601123827E-6"/>
  </r>
  <r>
    <s v="2019_男女計_70～74"/>
    <x v="5"/>
    <x v="1"/>
    <x v="15"/>
    <x v="0"/>
    <x v="44"/>
    <s v="8833902"/>
    <s v="根尖膿瘍"/>
    <n v="8760156"/>
    <x v="0"/>
    <n v="23"/>
  </r>
  <r>
    <s v="2019_男女計_70～74"/>
    <x v="5"/>
    <x v="1"/>
    <x v="15"/>
    <x v="0"/>
    <x v="44"/>
    <s v="8833902"/>
    <s v="根尖膿瘍"/>
    <n v="8760156"/>
    <x v="1"/>
    <n v="2.625524020348496E-6"/>
  </r>
  <r>
    <s v="2019_女_80～84"/>
    <x v="5"/>
    <x v="3"/>
    <x v="17"/>
    <x v="0"/>
    <x v="44"/>
    <s v="8833902"/>
    <s v="根尖膿瘍"/>
    <n v="3092116"/>
    <x v="0"/>
    <n v="16"/>
  </r>
  <r>
    <s v="2019_女_80～84"/>
    <x v="5"/>
    <x v="3"/>
    <x v="17"/>
    <x v="0"/>
    <x v="44"/>
    <s v="8833902"/>
    <s v="根尖膿瘍"/>
    <n v="3092116"/>
    <x v="1"/>
    <n v="5.1744501176540597E-6"/>
  </r>
  <r>
    <s v="2019_総計"/>
    <x v="5"/>
    <x v="0"/>
    <x v="0"/>
    <x v="0"/>
    <x v="45"/>
    <s v="8834149"/>
    <s v="残根"/>
    <n v="127138033"/>
    <x v="0"/>
    <n v="51744"/>
  </r>
  <r>
    <s v="2019_総計"/>
    <x v="5"/>
    <x v="0"/>
    <x v="0"/>
    <x v="0"/>
    <x v="45"/>
    <s v="8834149"/>
    <s v="残根"/>
    <n v="127138033"/>
    <x v="1"/>
    <n v="4.0699072322441859E-4"/>
  </r>
  <r>
    <s v="2019_男_00～04"/>
    <x v="5"/>
    <x v="2"/>
    <x v="1"/>
    <x v="0"/>
    <x v="45"/>
    <s v="8834149"/>
    <s v="残根"/>
    <n v="2451534"/>
    <x v="0"/>
    <n v="25"/>
  </r>
  <r>
    <s v="2019_男_00～04"/>
    <x v="5"/>
    <x v="2"/>
    <x v="1"/>
    <x v="0"/>
    <x v="45"/>
    <s v="8834149"/>
    <s v="残根"/>
    <n v="2451534"/>
    <x v="1"/>
    <n v="1.0197696625867721E-5"/>
  </r>
  <r>
    <s v="2019_女_00～04"/>
    <x v="5"/>
    <x v="3"/>
    <x v="1"/>
    <x v="0"/>
    <x v="45"/>
    <s v="8834149"/>
    <s v="残根"/>
    <n v="2331996"/>
    <x v="0"/>
    <n v="13"/>
  </r>
  <r>
    <s v="2019_女_00～04"/>
    <x v="5"/>
    <x v="3"/>
    <x v="1"/>
    <x v="0"/>
    <x v="45"/>
    <s v="8834149"/>
    <s v="残根"/>
    <n v="2331996"/>
    <x v="1"/>
    <n v="5.5746236271417275E-6"/>
  </r>
  <r>
    <s v="2019_男女計_00～04"/>
    <x v="5"/>
    <x v="1"/>
    <x v="1"/>
    <x v="0"/>
    <x v="45"/>
    <s v="8834149"/>
    <s v="残根"/>
    <n v="4783530"/>
    <x v="0"/>
    <n v="38"/>
  </r>
  <r>
    <s v="2019_男女計_00～04"/>
    <x v="5"/>
    <x v="1"/>
    <x v="1"/>
    <x v="0"/>
    <x v="45"/>
    <s v="8834149"/>
    <s v="残根"/>
    <n v="4783530"/>
    <x v="1"/>
    <n v="7.9439242567727179E-6"/>
  </r>
  <r>
    <s v="2019_男_05～09"/>
    <x v="5"/>
    <x v="2"/>
    <x v="2"/>
    <x v="0"/>
    <x v="45"/>
    <s v="8834149"/>
    <s v="残根"/>
    <n v="2703139"/>
    <x v="0"/>
    <n v="474"/>
  </r>
  <r>
    <s v="2019_男_05～09"/>
    <x v="5"/>
    <x v="2"/>
    <x v="2"/>
    <x v="0"/>
    <x v="45"/>
    <s v="8834149"/>
    <s v="残根"/>
    <n v="2703139"/>
    <x v="1"/>
    <n v="1.7535169297620286E-4"/>
  </r>
  <r>
    <s v="2019_女_05～09"/>
    <x v="5"/>
    <x v="3"/>
    <x v="2"/>
    <x v="0"/>
    <x v="45"/>
    <s v="8834149"/>
    <s v="残根"/>
    <n v="2567979"/>
    <x v="0"/>
    <n v="423"/>
  </r>
  <r>
    <s v="2019_女_05～09"/>
    <x v="5"/>
    <x v="3"/>
    <x v="2"/>
    <x v="0"/>
    <x v="45"/>
    <s v="8834149"/>
    <s v="残根"/>
    <n v="2567979"/>
    <x v="1"/>
    <n v="1.6472097318552837E-4"/>
  </r>
  <r>
    <s v="2019_男女計_05～09"/>
    <x v="5"/>
    <x v="1"/>
    <x v="2"/>
    <x v="0"/>
    <x v="45"/>
    <s v="8834149"/>
    <s v="残根"/>
    <n v="5271118"/>
    <x v="0"/>
    <n v="897"/>
  </r>
  <r>
    <s v="2019_男女計_05～09"/>
    <x v="5"/>
    <x v="1"/>
    <x v="2"/>
    <x v="0"/>
    <x v="45"/>
    <s v="8834149"/>
    <s v="残根"/>
    <n v="5271118"/>
    <x v="1"/>
    <n v="1.7017262751469422E-4"/>
  </r>
  <r>
    <s v="2019_男_10～14"/>
    <x v="5"/>
    <x v="2"/>
    <x v="3"/>
    <x v="0"/>
    <x v="45"/>
    <s v="8834149"/>
    <s v="残根"/>
    <n v="2805669"/>
    <x v="0"/>
    <n v="366"/>
  </r>
  <r>
    <s v="2019_男_10～14"/>
    <x v="5"/>
    <x v="2"/>
    <x v="3"/>
    <x v="0"/>
    <x v="45"/>
    <s v="8834149"/>
    <s v="残根"/>
    <n v="2805669"/>
    <x v="1"/>
    <n v="1.3045017070794881E-4"/>
  </r>
  <r>
    <s v="2019_女_10～14"/>
    <x v="5"/>
    <x v="3"/>
    <x v="3"/>
    <x v="0"/>
    <x v="45"/>
    <s v="8834149"/>
    <s v="残根"/>
    <n v="2667945"/>
    <x v="0"/>
    <n v="351"/>
  </r>
  <r>
    <s v="2019_女_10～14"/>
    <x v="5"/>
    <x v="3"/>
    <x v="3"/>
    <x v="0"/>
    <x v="45"/>
    <s v="8834149"/>
    <s v="残根"/>
    <n v="2667945"/>
    <x v="1"/>
    <n v="1.3156193249860848E-4"/>
  </r>
  <r>
    <s v="2019_男女計_10～14"/>
    <x v="5"/>
    <x v="1"/>
    <x v="3"/>
    <x v="0"/>
    <x v="45"/>
    <s v="8834149"/>
    <s v="残根"/>
    <n v="5473614"/>
    <x v="0"/>
    <n v="717"/>
  </r>
  <r>
    <s v="2019_男女計_10～14"/>
    <x v="5"/>
    <x v="1"/>
    <x v="3"/>
    <x v="0"/>
    <x v="45"/>
    <s v="8834149"/>
    <s v="残根"/>
    <n v="5473614"/>
    <x v="1"/>
    <n v="1.30992064840524E-4"/>
  </r>
  <r>
    <s v="2019_男_15～19"/>
    <x v="5"/>
    <x v="2"/>
    <x v="4"/>
    <x v="0"/>
    <x v="45"/>
    <s v="8834149"/>
    <s v="残根"/>
    <n v="3012009"/>
    <x v="0"/>
    <n v="142"/>
  </r>
  <r>
    <s v="2019_男_15～19"/>
    <x v="5"/>
    <x v="2"/>
    <x v="4"/>
    <x v="0"/>
    <x v="45"/>
    <s v="8834149"/>
    <s v="残根"/>
    <n v="3012009"/>
    <x v="1"/>
    <n v="4.7144613445710158E-5"/>
  </r>
  <r>
    <s v="2019_女_15～19"/>
    <x v="5"/>
    <x v="3"/>
    <x v="4"/>
    <x v="0"/>
    <x v="45"/>
    <s v="8834149"/>
    <s v="残根"/>
    <n v="2865038"/>
    <x v="0"/>
    <n v="135"/>
  </r>
  <r>
    <s v="2019_女_15～19"/>
    <x v="5"/>
    <x v="3"/>
    <x v="4"/>
    <x v="0"/>
    <x v="45"/>
    <s v="8834149"/>
    <s v="残根"/>
    <n v="2865038"/>
    <x v="1"/>
    <n v="4.7119793873589114E-5"/>
  </r>
  <r>
    <s v="2019_男女計_15～19"/>
    <x v="5"/>
    <x v="1"/>
    <x v="4"/>
    <x v="0"/>
    <x v="45"/>
    <s v="8834149"/>
    <s v="残根"/>
    <n v="5877047"/>
    <x v="0"/>
    <n v="277"/>
  </r>
  <r>
    <s v="2019_男女計_15～19"/>
    <x v="5"/>
    <x v="1"/>
    <x v="4"/>
    <x v="0"/>
    <x v="45"/>
    <s v="8834149"/>
    <s v="残根"/>
    <n v="5877047"/>
    <x v="1"/>
    <n v="4.7132513998952195E-5"/>
  </r>
  <r>
    <s v="2019_男_20～24"/>
    <x v="5"/>
    <x v="2"/>
    <x v="5"/>
    <x v="0"/>
    <x v="45"/>
    <s v="8834149"/>
    <s v="残根"/>
    <n v="3294145"/>
    <x v="0"/>
    <n v="260"/>
  </r>
  <r>
    <s v="2019_男_20～24"/>
    <x v="5"/>
    <x v="2"/>
    <x v="5"/>
    <x v="0"/>
    <x v="45"/>
    <s v="8834149"/>
    <s v="残根"/>
    <n v="3294145"/>
    <x v="1"/>
    <n v="7.8927916044982841E-5"/>
  </r>
  <r>
    <s v="2019_女_20～24"/>
    <x v="5"/>
    <x v="3"/>
    <x v="5"/>
    <x v="0"/>
    <x v="45"/>
    <s v="8834149"/>
    <s v="残根"/>
    <n v="3116004"/>
    <x v="0"/>
    <n v="268"/>
  </r>
  <r>
    <s v="2019_女_20～24"/>
    <x v="5"/>
    <x v="3"/>
    <x v="5"/>
    <x v="0"/>
    <x v="45"/>
    <s v="8834149"/>
    <s v="残根"/>
    <n v="3116004"/>
    <x v="1"/>
    <n v="8.6007591774593363E-5"/>
  </r>
  <r>
    <s v="2019_男女計_20～24"/>
    <x v="5"/>
    <x v="1"/>
    <x v="5"/>
    <x v="0"/>
    <x v="45"/>
    <s v="8834149"/>
    <s v="残根"/>
    <n v="6410149"/>
    <x v="0"/>
    <n v="528"/>
  </r>
  <r>
    <s v="2019_男女計_20～24"/>
    <x v="5"/>
    <x v="1"/>
    <x v="5"/>
    <x v="0"/>
    <x v="45"/>
    <s v="8834149"/>
    <s v="残根"/>
    <n v="6410149"/>
    <x v="1"/>
    <n v="8.2369380181334314E-5"/>
  </r>
  <r>
    <s v="2019_男_25～29"/>
    <x v="5"/>
    <x v="2"/>
    <x v="6"/>
    <x v="0"/>
    <x v="45"/>
    <s v="8834149"/>
    <s v="残根"/>
    <n v="3332499"/>
    <x v="0"/>
    <n v="424"/>
  </r>
  <r>
    <s v="2019_男_25～29"/>
    <x v="5"/>
    <x v="2"/>
    <x v="6"/>
    <x v="0"/>
    <x v="45"/>
    <s v="8834149"/>
    <s v="残根"/>
    <n v="3332499"/>
    <x v="1"/>
    <n v="1.2723184613108661E-4"/>
  </r>
  <r>
    <s v="2019_女_25～29"/>
    <x v="5"/>
    <x v="3"/>
    <x v="6"/>
    <x v="0"/>
    <x v="45"/>
    <s v="8834149"/>
    <s v="残根"/>
    <n v="3133721"/>
    <x v="0"/>
    <n v="384"/>
  </r>
  <r>
    <s v="2019_女_25～29"/>
    <x v="5"/>
    <x v="3"/>
    <x v="6"/>
    <x v="0"/>
    <x v="45"/>
    <s v="8834149"/>
    <s v="残根"/>
    <n v="3133721"/>
    <x v="1"/>
    <n v="1.2253803066705684E-4"/>
  </r>
  <r>
    <s v="2019_男女計_25～29"/>
    <x v="5"/>
    <x v="1"/>
    <x v="6"/>
    <x v="0"/>
    <x v="45"/>
    <s v="8834149"/>
    <s v="残根"/>
    <n v="6466220"/>
    <x v="0"/>
    <n v="808"/>
  </r>
  <r>
    <s v="2019_男女計_25～29"/>
    <x v="5"/>
    <x v="1"/>
    <x v="6"/>
    <x v="0"/>
    <x v="45"/>
    <s v="8834149"/>
    <s v="残根"/>
    <n v="6466220"/>
    <x v="1"/>
    <n v="1.2495708466461086E-4"/>
  </r>
  <r>
    <s v="2019_男_30～34"/>
    <x v="5"/>
    <x v="2"/>
    <x v="7"/>
    <x v="0"/>
    <x v="45"/>
    <s v="8834149"/>
    <s v="残根"/>
    <n v="3562668"/>
    <x v="0"/>
    <n v="555"/>
  </r>
  <r>
    <s v="2019_男_30～34"/>
    <x v="5"/>
    <x v="2"/>
    <x v="7"/>
    <x v="0"/>
    <x v="45"/>
    <s v="8834149"/>
    <s v="残根"/>
    <n v="3562668"/>
    <x v="1"/>
    <n v="1.5578212732704816E-4"/>
  </r>
  <r>
    <s v="2019_女_30～34"/>
    <x v="5"/>
    <x v="3"/>
    <x v="7"/>
    <x v="0"/>
    <x v="45"/>
    <s v="8834149"/>
    <s v="残根"/>
    <n v="3387856"/>
    <x v="0"/>
    <n v="408"/>
  </r>
  <r>
    <s v="2019_女_30～34"/>
    <x v="5"/>
    <x v="3"/>
    <x v="7"/>
    <x v="0"/>
    <x v="45"/>
    <s v="8834149"/>
    <s v="残根"/>
    <n v="3387856"/>
    <x v="1"/>
    <n v="1.2043014815269599E-4"/>
  </r>
  <r>
    <s v="2019_男女計_30～34"/>
    <x v="5"/>
    <x v="1"/>
    <x v="7"/>
    <x v="0"/>
    <x v="45"/>
    <s v="8834149"/>
    <s v="残根"/>
    <n v="6950524"/>
    <x v="0"/>
    <n v="963"/>
  </r>
  <r>
    <s v="2019_男女計_30～34"/>
    <x v="5"/>
    <x v="1"/>
    <x v="7"/>
    <x v="0"/>
    <x v="45"/>
    <s v="8834149"/>
    <s v="残根"/>
    <n v="6950524"/>
    <x v="1"/>
    <n v="1.3855070495404374E-4"/>
  </r>
  <r>
    <s v="2019_男_35～39"/>
    <x v="5"/>
    <x v="2"/>
    <x v="8"/>
    <x v="0"/>
    <x v="45"/>
    <s v="8834149"/>
    <s v="残根"/>
    <n v="3938861"/>
    <x v="0"/>
    <n v="573"/>
  </r>
  <r>
    <s v="2019_男_35～39"/>
    <x v="5"/>
    <x v="2"/>
    <x v="8"/>
    <x v="0"/>
    <x v="45"/>
    <s v="8834149"/>
    <s v="残根"/>
    <n v="3938861"/>
    <x v="1"/>
    <n v="1.4547352648392516E-4"/>
  </r>
  <r>
    <s v="2019_女_35～39"/>
    <x v="5"/>
    <x v="3"/>
    <x v="8"/>
    <x v="0"/>
    <x v="45"/>
    <s v="8834149"/>
    <s v="残根"/>
    <n v="3791620"/>
    <x v="0"/>
    <n v="494"/>
  </r>
  <r>
    <s v="2019_女_35～39"/>
    <x v="5"/>
    <x v="3"/>
    <x v="8"/>
    <x v="0"/>
    <x v="45"/>
    <s v="8834149"/>
    <s v="残根"/>
    <n v="3791620"/>
    <x v="1"/>
    <n v="1.3028731782193363E-4"/>
  </r>
  <r>
    <s v="2019_男女計_35～39"/>
    <x v="5"/>
    <x v="1"/>
    <x v="8"/>
    <x v="0"/>
    <x v="45"/>
    <s v="8834149"/>
    <s v="残根"/>
    <n v="7730481"/>
    <x v="0"/>
    <n v="1067"/>
  </r>
  <r>
    <s v="2019_男女計_35～39"/>
    <x v="5"/>
    <x v="1"/>
    <x v="8"/>
    <x v="0"/>
    <x v="45"/>
    <s v="8834149"/>
    <s v="残根"/>
    <n v="7730481"/>
    <x v="1"/>
    <n v="1.3802504656566648E-4"/>
  </r>
  <r>
    <s v="2019_男_40～44"/>
    <x v="5"/>
    <x v="2"/>
    <x v="9"/>
    <x v="0"/>
    <x v="45"/>
    <s v="8834149"/>
    <s v="残根"/>
    <n v="4476747"/>
    <x v="0"/>
    <n v="752"/>
  </r>
  <r>
    <s v="2019_男_40～44"/>
    <x v="5"/>
    <x v="2"/>
    <x v="9"/>
    <x v="0"/>
    <x v="45"/>
    <s v="8834149"/>
    <s v="残根"/>
    <n v="4476747"/>
    <x v="1"/>
    <n v="1.6797911519234838E-4"/>
  </r>
  <r>
    <s v="2019_女_40～44"/>
    <x v="5"/>
    <x v="3"/>
    <x v="9"/>
    <x v="0"/>
    <x v="45"/>
    <s v="8834149"/>
    <s v="残根"/>
    <n v="4321668"/>
    <x v="0"/>
    <n v="573"/>
  </r>
  <r>
    <s v="2019_女_40～44"/>
    <x v="5"/>
    <x v="3"/>
    <x v="9"/>
    <x v="0"/>
    <x v="45"/>
    <s v="8834149"/>
    <s v="残根"/>
    <n v="4321668"/>
    <x v="1"/>
    <n v="1.3258769530653442E-4"/>
  </r>
  <r>
    <s v="2019_男女計_40～44"/>
    <x v="5"/>
    <x v="1"/>
    <x v="9"/>
    <x v="0"/>
    <x v="45"/>
    <s v="8834149"/>
    <s v="残根"/>
    <n v="8798415"/>
    <x v="0"/>
    <n v="1325"/>
  </r>
  <r>
    <s v="2019_男女計_40～44"/>
    <x v="5"/>
    <x v="1"/>
    <x v="9"/>
    <x v="0"/>
    <x v="45"/>
    <s v="8834149"/>
    <s v="残根"/>
    <n v="8798415"/>
    <x v="1"/>
    <n v="1.5059530608638034E-4"/>
  </r>
  <r>
    <s v="2019_男_45～49"/>
    <x v="5"/>
    <x v="2"/>
    <x v="10"/>
    <x v="0"/>
    <x v="45"/>
    <s v="8834149"/>
    <s v="残根"/>
    <n v="5052054"/>
    <x v="0"/>
    <n v="957"/>
  </r>
  <r>
    <s v="2019_男_45～49"/>
    <x v="5"/>
    <x v="2"/>
    <x v="10"/>
    <x v="0"/>
    <x v="45"/>
    <s v="8834149"/>
    <s v="残根"/>
    <n v="5052054"/>
    <x v="1"/>
    <n v="1.8942790397727339E-4"/>
  </r>
  <r>
    <s v="2019_女_45～49"/>
    <x v="5"/>
    <x v="3"/>
    <x v="10"/>
    <x v="0"/>
    <x v="45"/>
    <s v="8834149"/>
    <s v="残根"/>
    <n v="4908004"/>
    <x v="0"/>
    <n v="895"/>
  </r>
  <r>
    <s v="2019_女_45～49"/>
    <x v="5"/>
    <x v="3"/>
    <x v="10"/>
    <x v="0"/>
    <x v="45"/>
    <s v="8834149"/>
    <s v="残根"/>
    <n v="4908004"/>
    <x v="1"/>
    <n v="1.8235518960457245E-4"/>
  </r>
  <r>
    <s v="2019_男女計_45～49"/>
    <x v="5"/>
    <x v="1"/>
    <x v="10"/>
    <x v="0"/>
    <x v="45"/>
    <s v="8834149"/>
    <s v="残根"/>
    <n v="9960058"/>
    <x v="0"/>
    <n v="1852"/>
  </r>
  <r>
    <s v="2019_男女計_45～49"/>
    <x v="5"/>
    <x v="1"/>
    <x v="10"/>
    <x v="0"/>
    <x v="45"/>
    <s v="8834149"/>
    <s v="残根"/>
    <n v="9960058"/>
    <x v="1"/>
    <n v="1.85942692301591E-4"/>
  </r>
  <r>
    <s v="2019_男_50～54"/>
    <x v="5"/>
    <x v="2"/>
    <x v="11"/>
    <x v="0"/>
    <x v="45"/>
    <s v="8834149"/>
    <s v="残根"/>
    <n v="4370727"/>
    <x v="0"/>
    <n v="991"/>
  </r>
  <r>
    <s v="2019_男_50～54"/>
    <x v="5"/>
    <x v="2"/>
    <x v="11"/>
    <x v="0"/>
    <x v="45"/>
    <s v="8834149"/>
    <s v="残根"/>
    <n v="4370727"/>
    <x v="1"/>
    <n v="2.2673573526783988E-4"/>
  </r>
  <r>
    <s v="2019_女_50～54"/>
    <x v="5"/>
    <x v="3"/>
    <x v="11"/>
    <x v="0"/>
    <x v="45"/>
    <s v="8834149"/>
    <s v="残根"/>
    <n v="4295647"/>
    <x v="0"/>
    <n v="860"/>
  </r>
  <r>
    <s v="2019_女_50～54"/>
    <x v="5"/>
    <x v="3"/>
    <x v="11"/>
    <x v="0"/>
    <x v="45"/>
    <s v="8834149"/>
    <s v="残根"/>
    <n v="4295647"/>
    <x v="1"/>
    <n v="2.0020267028459274E-4"/>
  </r>
  <r>
    <s v="2019_男女計_50～54"/>
    <x v="5"/>
    <x v="1"/>
    <x v="11"/>
    <x v="0"/>
    <x v="45"/>
    <s v="8834149"/>
    <s v="残根"/>
    <n v="8666374"/>
    <x v="0"/>
    <n v="1851"/>
  </r>
  <r>
    <s v="2019_男女計_50～54"/>
    <x v="5"/>
    <x v="1"/>
    <x v="11"/>
    <x v="0"/>
    <x v="45"/>
    <s v="8834149"/>
    <s v="残根"/>
    <n v="8666374"/>
    <x v="1"/>
    <n v="2.1358413564888845E-4"/>
  </r>
  <r>
    <s v="2019_男_55～59"/>
    <x v="5"/>
    <x v="2"/>
    <x v="12"/>
    <x v="0"/>
    <x v="45"/>
    <s v="8834149"/>
    <s v="残根"/>
    <n v="3893633"/>
    <x v="0"/>
    <n v="1042"/>
  </r>
  <r>
    <s v="2019_男_55～59"/>
    <x v="5"/>
    <x v="2"/>
    <x v="12"/>
    <x v="0"/>
    <x v="45"/>
    <s v="8834149"/>
    <s v="残根"/>
    <n v="3893633"/>
    <x v="1"/>
    <n v="2.6761638808793742E-4"/>
  </r>
  <r>
    <s v="2019_女_55～59"/>
    <x v="5"/>
    <x v="3"/>
    <x v="12"/>
    <x v="0"/>
    <x v="45"/>
    <s v="8834149"/>
    <s v="残根"/>
    <n v="3885044"/>
    <x v="0"/>
    <n v="1119"/>
  </r>
  <r>
    <s v="2019_女_55～59"/>
    <x v="5"/>
    <x v="3"/>
    <x v="12"/>
    <x v="0"/>
    <x v="45"/>
    <s v="8834149"/>
    <s v="残根"/>
    <n v="3885044"/>
    <x v="1"/>
    <n v="2.8802762594194557E-4"/>
  </r>
  <r>
    <s v="2019_男女計_55～59"/>
    <x v="5"/>
    <x v="1"/>
    <x v="12"/>
    <x v="0"/>
    <x v="45"/>
    <s v="8834149"/>
    <s v="残根"/>
    <n v="7778677"/>
    <x v="0"/>
    <n v="2161"/>
  </r>
  <r>
    <s v="2019_男女計_55～59"/>
    <x v="5"/>
    <x v="1"/>
    <x v="12"/>
    <x v="0"/>
    <x v="45"/>
    <s v="8834149"/>
    <s v="残根"/>
    <n v="7778677"/>
    <x v="1"/>
    <n v="2.7781073825279031E-4"/>
  </r>
  <r>
    <s v="2019_男_60～64"/>
    <x v="5"/>
    <x v="2"/>
    <x v="13"/>
    <x v="0"/>
    <x v="45"/>
    <s v="8834149"/>
    <s v="残根"/>
    <n v="3705990"/>
    <x v="0"/>
    <n v="1540"/>
  </r>
  <r>
    <s v="2019_男_60～64"/>
    <x v="5"/>
    <x v="2"/>
    <x v="13"/>
    <x v="0"/>
    <x v="45"/>
    <s v="8834149"/>
    <s v="残根"/>
    <n v="3705990"/>
    <x v="1"/>
    <n v="4.1554348500670536E-4"/>
  </r>
  <r>
    <s v="2019_女_60～64"/>
    <x v="5"/>
    <x v="3"/>
    <x v="13"/>
    <x v="0"/>
    <x v="45"/>
    <s v="8834149"/>
    <s v="残根"/>
    <n v="3778959"/>
    <x v="0"/>
    <n v="1448"/>
  </r>
  <r>
    <s v="2019_女_60～64"/>
    <x v="5"/>
    <x v="3"/>
    <x v="13"/>
    <x v="0"/>
    <x v="45"/>
    <s v="8834149"/>
    <s v="残根"/>
    <n v="3778959"/>
    <x v="1"/>
    <n v="3.8317430805679553E-4"/>
  </r>
  <r>
    <s v="2019_男女計_60～64"/>
    <x v="5"/>
    <x v="1"/>
    <x v="13"/>
    <x v="0"/>
    <x v="45"/>
    <s v="8834149"/>
    <s v="残根"/>
    <n v="7484949"/>
    <x v="0"/>
    <n v="2988"/>
  </r>
  <r>
    <s v="2019_男女計_60～64"/>
    <x v="5"/>
    <x v="1"/>
    <x v="13"/>
    <x v="0"/>
    <x v="45"/>
    <s v="8834149"/>
    <s v="残根"/>
    <n v="7484949"/>
    <x v="1"/>
    <n v="3.9920111680119666E-4"/>
  </r>
  <r>
    <s v="2019_男_65～69"/>
    <x v="5"/>
    <x v="2"/>
    <x v="14"/>
    <x v="0"/>
    <x v="45"/>
    <s v="8834149"/>
    <s v="残根"/>
    <n v="4136887"/>
    <x v="0"/>
    <n v="2500"/>
  </r>
  <r>
    <s v="2019_男_65～69"/>
    <x v="5"/>
    <x v="2"/>
    <x v="14"/>
    <x v="0"/>
    <x v="45"/>
    <s v="8834149"/>
    <s v="残根"/>
    <n v="4136887"/>
    <x v="1"/>
    <n v="6.0431914142204028E-4"/>
  </r>
  <r>
    <s v="2019_女_65～69"/>
    <x v="5"/>
    <x v="3"/>
    <x v="14"/>
    <x v="0"/>
    <x v="45"/>
    <s v="8834149"/>
    <s v="残根"/>
    <n v="4375393"/>
    <x v="0"/>
    <n v="2492"/>
  </r>
  <r>
    <s v="2019_女_65～69"/>
    <x v="5"/>
    <x v="3"/>
    <x v="14"/>
    <x v="0"/>
    <x v="45"/>
    <s v="8834149"/>
    <s v="残根"/>
    <n v="4375393"/>
    <x v="1"/>
    <n v="5.6954883824150194E-4"/>
  </r>
  <r>
    <s v="2019_男女計_65～69"/>
    <x v="5"/>
    <x v="1"/>
    <x v="14"/>
    <x v="0"/>
    <x v="45"/>
    <s v="8834149"/>
    <s v="残根"/>
    <n v="8512280"/>
    <x v="0"/>
    <n v="4992"/>
  </r>
  <r>
    <s v="2019_男女計_65～69"/>
    <x v="5"/>
    <x v="1"/>
    <x v="14"/>
    <x v="0"/>
    <x v="45"/>
    <s v="8834149"/>
    <s v="残根"/>
    <n v="8512280"/>
    <x v="1"/>
    <n v="5.8644687439792864E-4"/>
  </r>
  <r>
    <s v="2019_男_70～74"/>
    <x v="5"/>
    <x v="2"/>
    <x v="15"/>
    <x v="0"/>
    <x v="45"/>
    <s v="8834149"/>
    <s v="残根"/>
    <n v="4135964"/>
    <x v="0"/>
    <n v="3278"/>
  </r>
  <r>
    <s v="2019_男_70～74"/>
    <x v="5"/>
    <x v="2"/>
    <x v="15"/>
    <x v="0"/>
    <x v="45"/>
    <s v="8834149"/>
    <s v="残根"/>
    <n v="4135964"/>
    <x v="1"/>
    <n v="7.925600899814408E-4"/>
  </r>
  <r>
    <s v="2019_女_70～74"/>
    <x v="5"/>
    <x v="3"/>
    <x v="15"/>
    <x v="0"/>
    <x v="45"/>
    <s v="8834149"/>
    <s v="残根"/>
    <n v="4624192"/>
    <x v="0"/>
    <n v="3490"/>
  </r>
  <r>
    <s v="2019_女_70～74"/>
    <x v="5"/>
    <x v="3"/>
    <x v="15"/>
    <x v="0"/>
    <x v="45"/>
    <s v="8834149"/>
    <s v="残根"/>
    <n v="4624192"/>
    <x v="1"/>
    <n v="7.5472644734474691E-4"/>
  </r>
  <r>
    <s v="2019_男女計_70～74"/>
    <x v="5"/>
    <x v="1"/>
    <x v="15"/>
    <x v="0"/>
    <x v="45"/>
    <s v="8834149"/>
    <s v="残根"/>
    <n v="8760156"/>
    <x v="0"/>
    <n v="6768"/>
  </r>
  <r>
    <s v="2019_男女計_70～74"/>
    <x v="5"/>
    <x v="1"/>
    <x v="15"/>
    <x v="0"/>
    <x v="45"/>
    <s v="8834149"/>
    <s v="残根"/>
    <n v="8760156"/>
    <x v="1"/>
    <n v="7.7258898129211402E-4"/>
  </r>
  <r>
    <s v="2019_男_75～79"/>
    <x v="5"/>
    <x v="2"/>
    <x v="16"/>
    <x v="0"/>
    <x v="45"/>
    <s v="8834149"/>
    <s v="残根"/>
    <n v="3190582"/>
    <x v="0"/>
    <n v="4024"/>
  </r>
  <r>
    <s v="2019_男_75～79"/>
    <x v="5"/>
    <x v="2"/>
    <x v="16"/>
    <x v="0"/>
    <x v="45"/>
    <s v="8834149"/>
    <s v="残根"/>
    <n v="3190582"/>
    <x v="1"/>
    <n v="1.2612119042858011E-3"/>
  </r>
  <r>
    <s v="2019_女_75～79"/>
    <x v="5"/>
    <x v="3"/>
    <x v="16"/>
    <x v="0"/>
    <x v="45"/>
    <s v="8834149"/>
    <s v="残根"/>
    <n v="3961097"/>
    <x v="0"/>
    <n v="4203"/>
  </r>
  <r>
    <s v="2019_女_75～79"/>
    <x v="5"/>
    <x v="3"/>
    <x v="16"/>
    <x v="0"/>
    <x v="45"/>
    <s v="8834149"/>
    <s v="残根"/>
    <n v="3961097"/>
    <x v="1"/>
    <n v="1.0610696986213667E-3"/>
  </r>
  <r>
    <s v="2019_男女計_75～79"/>
    <x v="5"/>
    <x v="1"/>
    <x v="16"/>
    <x v="0"/>
    <x v="45"/>
    <s v="8834149"/>
    <s v="残根"/>
    <n v="7151679"/>
    <x v="0"/>
    <n v="8227"/>
  </r>
  <r>
    <s v="2019_男女計_75～79"/>
    <x v="5"/>
    <x v="1"/>
    <x v="16"/>
    <x v="0"/>
    <x v="45"/>
    <s v="8834149"/>
    <s v="残根"/>
    <n v="7151679"/>
    <x v="1"/>
    <n v="1.1503592373203551E-3"/>
  </r>
  <r>
    <s v="2019_男_80～84"/>
    <x v="5"/>
    <x v="2"/>
    <x v="17"/>
    <x v="0"/>
    <x v="45"/>
    <s v="8834149"/>
    <s v="残根"/>
    <n v="2169304"/>
    <x v="0"/>
    <n v="3572"/>
  </r>
  <r>
    <s v="2019_男_80～84"/>
    <x v="5"/>
    <x v="2"/>
    <x v="17"/>
    <x v="0"/>
    <x v="45"/>
    <s v="8834149"/>
    <s v="残根"/>
    <n v="2169304"/>
    <x v="1"/>
    <n v="1.6466110789451363E-3"/>
  </r>
  <r>
    <s v="2019_女_80～84"/>
    <x v="5"/>
    <x v="3"/>
    <x v="17"/>
    <x v="0"/>
    <x v="45"/>
    <s v="8834149"/>
    <s v="残根"/>
    <n v="3092116"/>
    <x v="0"/>
    <n v="4090"/>
  </r>
  <r>
    <s v="2019_女_80～84"/>
    <x v="5"/>
    <x v="3"/>
    <x v="17"/>
    <x v="0"/>
    <x v="45"/>
    <s v="8834149"/>
    <s v="残根"/>
    <n v="3092116"/>
    <x v="1"/>
    <n v="1.3227188113253191E-3"/>
  </r>
  <r>
    <s v="2019_男女計_80～84"/>
    <x v="5"/>
    <x v="1"/>
    <x v="17"/>
    <x v="0"/>
    <x v="45"/>
    <s v="8834149"/>
    <s v="残根"/>
    <n v="5261420"/>
    <x v="0"/>
    <n v="7662"/>
  </r>
  <r>
    <s v="2019_男女計_80～84"/>
    <x v="5"/>
    <x v="1"/>
    <x v="17"/>
    <x v="0"/>
    <x v="45"/>
    <s v="8834149"/>
    <s v="残根"/>
    <n v="5261420"/>
    <x v="1"/>
    <n v="1.456260857335092E-3"/>
  </r>
  <r>
    <s v="2019_男_85～89"/>
    <x v="5"/>
    <x v="2"/>
    <x v="18"/>
    <x v="0"/>
    <x v="45"/>
    <s v="8834149"/>
    <s v="残根"/>
    <n v="1246148"/>
    <x v="0"/>
    <n v="2322"/>
  </r>
  <r>
    <s v="2019_男_85～89"/>
    <x v="5"/>
    <x v="2"/>
    <x v="18"/>
    <x v="0"/>
    <x v="45"/>
    <s v="8834149"/>
    <s v="残根"/>
    <n v="1246148"/>
    <x v="1"/>
    <n v="1.8633420749381293E-3"/>
  </r>
  <r>
    <s v="2019_女_85～89"/>
    <x v="5"/>
    <x v="3"/>
    <x v="18"/>
    <x v="0"/>
    <x v="45"/>
    <s v="8834149"/>
    <s v="残根"/>
    <n v="2296585"/>
    <x v="0"/>
    <n v="3361"/>
  </r>
  <r>
    <s v="2019_女_85～89"/>
    <x v="5"/>
    <x v="3"/>
    <x v="18"/>
    <x v="0"/>
    <x v="45"/>
    <s v="8834149"/>
    <s v="残根"/>
    <n v="2296585"/>
    <x v="1"/>
    <n v="1.4634772934596367E-3"/>
  </r>
  <r>
    <s v="2019_男女計_85～89"/>
    <x v="5"/>
    <x v="1"/>
    <x v="18"/>
    <x v="0"/>
    <x v="45"/>
    <s v="8834149"/>
    <s v="残根"/>
    <n v="3542733"/>
    <x v="0"/>
    <n v="5683"/>
  </r>
  <r>
    <s v="2019_男女計_85～89"/>
    <x v="5"/>
    <x v="1"/>
    <x v="18"/>
    <x v="0"/>
    <x v="45"/>
    <s v="8834149"/>
    <s v="残根"/>
    <n v="3542733"/>
    <x v="1"/>
    <n v="1.604128789835418E-3"/>
  </r>
  <r>
    <s v="2019_男_90～"/>
    <x v="5"/>
    <x v="2"/>
    <x v="19"/>
    <x v="0"/>
    <x v="45"/>
    <s v="8834149"/>
    <s v="残根"/>
    <n v="557450"/>
    <x v="0"/>
    <n v="1003"/>
  </r>
  <r>
    <s v="2019_男_90～"/>
    <x v="5"/>
    <x v="2"/>
    <x v="19"/>
    <x v="0"/>
    <x v="45"/>
    <s v="8834149"/>
    <s v="残根"/>
    <n v="557450"/>
    <x v="1"/>
    <n v="1.7992645080276259E-3"/>
  </r>
  <r>
    <s v="2019_女_90～"/>
    <x v="5"/>
    <x v="3"/>
    <x v="19"/>
    <x v="0"/>
    <x v="45"/>
    <s v="8834149"/>
    <s v="残根"/>
    <n v="1701095"/>
    <x v="0"/>
    <n v="1937"/>
  </r>
  <r>
    <s v="2019_女_90～"/>
    <x v="5"/>
    <x v="3"/>
    <x v="19"/>
    <x v="0"/>
    <x v="45"/>
    <s v="8834149"/>
    <s v="残根"/>
    <n v="1701095"/>
    <x v="1"/>
    <n v="1.1386783219044204E-3"/>
  </r>
  <r>
    <s v="2019_男女計_90～"/>
    <x v="5"/>
    <x v="1"/>
    <x v="19"/>
    <x v="0"/>
    <x v="45"/>
    <s v="8834149"/>
    <s v="残根"/>
    <n v="2258545"/>
    <x v="0"/>
    <n v="2940"/>
  </r>
  <r>
    <s v="2019_男女計_90～"/>
    <x v="5"/>
    <x v="1"/>
    <x v="19"/>
    <x v="0"/>
    <x v="45"/>
    <s v="8834149"/>
    <s v="残根"/>
    <n v="2258545"/>
    <x v="1"/>
    <n v="1.3017230119391023E-3"/>
  </r>
  <r>
    <s v="2019_男_全年齢"/>
    <x v="5"/>
    <x v="2"/>
    <x v="0"/>
    <x v="0"/>
    <x v="45"/>
    <s v="8834149"/>
    <s v="残根"/>
    <n v="62036028"/>
    <x v="0"/>
    <n v="24800"/>
  </r>
  <r>
    <s v="2019_男_全年齢"/>
    <x v="5"/>
    <x v="2"/>
    <x v="0"/>
    <x v="0"/>
    <x v="45"/>
    <s v="8834149"/>
    <s v="残根"/>
    <n v="62036028"/>
    <x v="1"/>
    <n v="3.9976769628126418E-4"/>
  </r>
  <r>
    <s v="2019_女_全年齢"/>
    <x v="5"/>
    <x v="3"/>
    <x v="0"/>
    <x v="0"/>
    <x v="45"/>
    <s v="8834149"/>
    <s v="残根"/>
    <n v="65102005"/>
    <x v="0"/>
    <n v="26944"/>
  </r>
  <r>
    <s v="2019_女_全年齢"/>
    <x v="5"/>
    <x v="3"/>
    <x v="0"/>
    <x v="0"/>
    <x v="45"/>
    <s v="8834149"/>
    <s v="残根"/>
    <n v="65102005"/>
    <x v="1"/>
    <n v="4.1387358192731546E-4"/>
  </r>
  <r>
    <s v="2019_男女計_全年齢"/>
    <x v="5"/>
    <x v="1"/>
    <x v="0"/>
    <x v="0"/>
    <x v="45"/>
    <s v="8834149"/>
    <s v="残根"/>
    <n v="127138033"/>
    <x v="0"/>
    <n v="51744"/>
  </r>
  <r>
    <s v="2019_男女計_全年齢"/>
    <x v="5"/>
    <x v="1"/>
    <x v="0"/>
    <x v="0"/>
    <x v="45"/>
    <s v="8834149"/>
    <s v="残根"/>
    <n v="127138033"/>
    <x v="1"/>
    <n v="4.0699072322441859E-4"/>
  </r>
  <r>
    <s v="2019_総計"/>
    <x v="5"/>
    <x v="0"/>
    <x v="0"/>
    <x v="0"/>
    <x v="46"/>
    <s v="8834324"/>
    <s v="歯周のう胞"/>
    <n v="127138033"/>
    <x v="0"/>
    <n v="61"/>
  </r>
  <r>
    <s v="2019_総計"/>
    <x v="5"/>
    <x v="0"/>
    <x v="0"/>
    <x v="0"/>
    <x v="46"/>
    <s v="8834324"/>
    <s v="歯周のう胞"/>
    <n v="127138033"/>
    <x v="1"/>
    <n v="4.7979348555754358E-7"/>
  </r>
  <r>
    <s v="2019_男_65～69"/>
    <x v="5"/>
    <x v="2"/>
    <x v="14"/>
    <x v="0"/>
    <x v="46"/>
    <s v="8834324"/>
    <s v="歯周のう胞"/>
    <n v="4136887"/>
    <x v="0"/>
    <n v="14"/>
  </r>
  <r>
    <s v="2019_男_65～69"/>
    <x v="5"/>
    <x v="2"/>
    <x v="14"/>
    <x v="0"/>
    <x v="46"/>
    <s v="8834324"/>
    <s v="歯周のう胞"/>
    <n v="4136887"/>
    <x v="1"/>
    <n v="3.3841871919634258E-6"/>
  </r>
  <r>
    <s v="2019_総計"/>
    <x v="5"/>
    <x v="0"/>
    <x v="0"/>
    <x v="0"/>
    <x v="47"/>
    <s v="8838389"/>
    <s v="二次う蝕"/>
    <n v="127138033"/>
    <x v="0"/>
    <n v="207579"/>
  </r>
  <r>
    <s v="2019_総計"/>
    <x v="5"/>
    <x v="0"/>
    <x v="0"/>
    <x v="0"/>
    <x v="47"/>
    <s v="8838389"/>
    <s v="二次う蝕"/>
    <n v="127138033"/>
    <x v="1"/>
    <n v="1.6327057694844153E-3"/>
  </r>
  <r>
    <s v="2019_男_00～04"/>
    <x v="5"/>
    <x v="2"/>
    <x v="1"/>
    <x v="0"/>
    <x v="47"/>
    <s v="8838389"/>
    <s v="二次う蝕"/>
    <n v="2451534"/>
    <x v="0"/>
    <n v="58"/>
  </r>
  <r>
    <s v="2019_男_00～04"/>
    <x v="5"/>
    <x v="2"/>
    <x v="1"/>
    <x v="0"/>
    <x v="47"/>
    <s v="8838389"/>
    <s v="二次う蝕"/>
    <n v="2451534"/>
    <x v="1"/>
    <n v="2.3658656172013114E-5"/>
  </r>
  <r>
    <s v="2019_女_00～04"/>
    <x v="5"/>
    <x v="3"/>
    <x v="1"/>
    <x v="0"/>
    <x v="47"/>
    <s v="8838389"/>
    <s v="二次う蝕"/>
    <n v="2331996"/>
    <x v="0"/>
    <n v="65"/>
  </r>
  <r>
    <s v="2019_女_00～04"/>
    <x v="5"/>
    <x v="3"/>
    <x v="1"/>
    <x v="0"/>
    <x v="47"/>
    <s v="8838389"/>
    <s v="二次う蝕"/>
    <n v="2331996"/>
    <x v="1"/>
    <n v="2.7873118135708639E-5"/>
  </r>
  <r>
    <s v="2019_男女計_00～04"/>
    <x v="5"/>
    <x v="1"/>
    <x v="1"/>
    <x v="0"/>
    <x v="47"/>
    <s v="8838389"/>
    <s v="二次う蝕"/>
    <n v="4783530"/>
    <x v="0"/>
    <n v="123"/>
  </r>
  <r>
    <s v="2019_男女計_00～04"/>
    <x v="5"/>
    <x v="1"/>
    <x v="1"/>
    <x v="0"/>
    <x v="47"/>
    <s v="8838389"/>
    <s v="二次う蝕"/>
    <n v="4783530"/>
    <x v="1"/>
    <n v="2.5713228515343271E-5"/>
  </r>
  <r>
    <s v="2019_男_05～09"/>
    <x v="5"/>
    <x v="2"/>
    <x v="2"/>
    <x v="0"/>
    <x v="47"/>
    <s v="8838389"/>
    <s v="二次う蝕"/>
    <n v="2703139"/>
    <x v="0"/>
    <n v="850"/>
  </r>
  <r>
    <s v="2019_男_05～09"/>
    <x v="5"/>
    <x v="2"/>
    <x v="2"/>
    <x v="0"/>
    <x v="47"/>
    <s v="8838389"/>
    <s v="二次う蝕"/>
    <n v="2703139"/>
    <x v="1"/>
    <n v="3.1444923845943548E-4"/>
  </r>
  <r>
    <s v="2019_女_05～09"/>
    <x v="5"/>
    <x v="3"/>
    <x v="2"/>
    <x v="0"/>
    <x v="47"/>
    <s v="8838389"/>
    <s v="二次う蝕"/>
    <n v="2567979"/>
    <x v="0"/>
    <n v="723"/>
  </r>
  <r>
    <s v="2019_女_05～09"/>
    <x v="5"/>
    <x v="3"/>
    <x v="2"/>
    <x v="0"/>
    <x v="47"/>
    <s v="8838389"/>
    <s v="二次う蝕"/>
    <n v="2567979"/>
    <x v="1"/>
    <n v="2.8154435842349179E-4"/>
  </r>
  <r>
    <s v="2019_男女計_05～09"/>
    <x v="5"/>
    <x v="1"/>
    <x v="2"/>
    <x v="0"/>
    <x v="47"/>
    <s v="8838389"/>
    <s v="二次う蝕"/>
    <n v="5271118"/>
    <x v="0"/>
    <n v="1573"/>
  </r>
  <r>
    <s v="2019_男女計_05～09"/>
    <x v="5"/>
    <x v="1"/>
    <x v="2"/>
    <x v="0"/>
    <x v="47"/>
    <s v="8838389"/>
    <s v="二次う蝕"/>
    <n v="5271118"/>
    <x v="1"/>
    <n v="2.9841866564171016E-4"/>
  </r>
  <r>
    <s v="2019_男_10～14"/>
    <x v="5"/>
    <x v="2"/>
    <x v="3"/>
    <x v="0"/>
    <x v="47"/>
    <s v="8838389"/>
    <s v="二次う蝕"/>
    <n v="2805669"/>
    <x v="0"/>
    <n v="359"/>
  </r>
  <r>
    <s v="2019_男_10～14"/>
    <x v="5"/>
    <x v="2"/>
    <x v="3"/>
    <x v="0"/>
    <x v="47"/>
    <s v="8838389"/>
    <s v="二次う蝕"/>
    <n v="2805669"/>
    <x v="1"/>
    <n v="1.2795522208785141E-4"/>
  </r>
  <r>
    <s v="2019_女_10～14"/>
    <x v="5"/>
    <x v="3"/>
    <x v="3"/>
    <x v="0"/>
    <x v="47"/>
    <s v="8838389"/>
    <s v="二次う蝕"/>
    <n v="2667945"/>
    <x v="0"/>
    <n v="308"/>
  </r>
  <r>
    <s v="2019_女_10～14"/>
    <x v="5"/>
    <x v="3"/>
    <x v="3"/>
    <x v="0"/>
    <x v="47"/>
    <s v="8838389"/>
    <s v="二次う蝕"/>
    <n v="2667945"/>
    <x v="1"/>
    <n v="1.1544465871672766E-4"/>
  </r>
  <r>
    <s v="2019_男女計_10～14"/>
    <x v="5"/>
    <x v="1"/>
    <x v="3"/>
    <x v="0"/>
    <x v="47"/>
    <s v="8838389"/>
    <s v="二次う蝕"/>
    <n v="5473614"/>
    <x v="0"/>
    <n v="667"/>
  </r>
  <r>
    <s v="2019_男女計_10～14"/>
    <x v="5"/>
    <x v="1"/>
    <x v="3"/>
    <x v="0"/>
    <x v="47"/>
    <s v="8838389"/>
    <s v="二次う蝕"/>
    <n v="5473614"/>
    <x v="1"/>
    <n v="1.2185733228539681E-4"/>
  </r>
  <r>
    <s v="2019_男_15～19"/>
    <x v="5"/>
    <x v="2"/>
    <x v="4"/>
    <x v="0"/>
    <x v="47"/>
    <s v="8838389"/>
    <s v="二次う蝕"/>
    <n v="3012009"/>
    <x v="0"/>
    <n v="361"/>
  </r>
  <r>
    <s v="2019_男_15～19"/>
    <x v="5"/>
    <x v="2"/>
    <x v="4"/>
    <x v="0"/>
    <x v="47"/>
    <s v="8838389"/>
    <s v="二次う蝕"/>
    <n v="3012009"/>
    <x v="1"/>
    <n v="1.1985355953451667E-4"/>
  </r>
  <r>
    <s v="2019_女_15～19"/>
    <x v="5"/>
    <x v="3"/>
    <x v="4"/>
    <x v="0"/>
    <x v="47"/>
    <s v="8838389"/>
    <s v="二次う蝕"/>
    <n v="2865038"/>
    <x v="0"/>
    <n v="398"/>
  </r>
  <r>
    <s v="2019_女_15～19"/>
    <x v="5"/>
    <x v="3"/>
    <x v="4"/>
    <x v="0"/>
    <x v="47"/>
    <s v="8838389"/>
    <s v="二次う蝕"/>
    <n v="2865038"/>
    <x v="1"/>
    <n v="1.389161330495442E-4"/>
  </r>
  <r>
    <s v="2019_男女計_15～19"/>
    <x v="5"/>
    <x v="1"/>
    <x v="4"/>
    <x v="0"/>
    <x v="47"/>
    <s v="8838389"/>
    <s v="二次う蝕"/>
    <n v="5877047"/>
    <x v="0"/>
    <n v="759"/>
  </r>
  <r>
    <s v="2019_男女計_15～19"/>
    <x v="5"/>
    <x v="1"/>
    <x v="4"/>
    <x v="0"/>
    <x v="47"/>
    <s v="8838389"/>
    <s v="二次う蝕"/>
    <n v="5877047"/>
    <x v="1"/>
    <n v="1.2914649142673181E-4"/>
  </r>
  <r>
    <s v="2019_男_20～24"/>
    <x v="5"/>
    <x v="2"/>
    <x v="5"/>
    <x v="0"/>
    <x v="47"/>
    <s v="8838389"/>
    <s v="二次う蝕"/>
    <n v="3294145"/>
    <x v="0"/>
    <n v="734"/>
  </r>
  <r>
    <s v="2019_男_20～24"/>
    <x v="5"/>
    <x v="2"/>
    <x v="5"/>
    <x v="0"/>
    <x v="47"/>
    <s v="8838389"/>
    <s v="二次う蝕"/>
    <n v="3294145"/>
    <x v="1"/>
    <n v="2.2281957837314386E-4"/>
  </r>
  <r>
    <s v="2019_女_20～24"/>
    <x v="5"/>
    <x v="3"/>
    <x v="5"/>
    <x v="0"/>
    <x v="47"/>
    <s v="8838389"/>
    <s v="二次う蝕"/>
    <n v="3116004"/>
    <x v="0"/>
    <n v="831"/>
  </r>
  <r>
    <s v="2019_女_20～24"/>
    <x v="5"/>
    <x v="3"/>
    <x v="5"/>
    <x v="0"/>
    <x v="47"/>
    <s v="8838389"/>
    <s v="二次う蝕"/>
    <n v="3116004"/>
    <x v="1"/>
    <n v="2.6668771927122043E-4"/>
  </r>
  <r>
    <s v="2019_男女計_20～24"/>
    <x v="5"/>
    <x v="1"/>
    <x v="5"/>
    <x v="0"/>
    <x v="47"/>
    <s v="8838389"/>
    <s v="二次う蝕"/>
    <n v="6410149"/>
    <x v="0"/>
    <n v="1565"/>
  </r>
  <r>
    <s v="2019_男女計_20～24"/>
    <x v="5"/>
    <x v="1"/>
    <x v="5"/>
    <x v="0"/>
    <x v="47"/>
    <s v="8838389"/>
    <s v="二次う蝕"/>
    <n v="6410149"/>
    <x v="1"/>
    <n v="2.4414409087838675E-4"/>
  </r>
  <r>
    <s v="2019_男_25～29"/>
    <x v="5"/>
    <x v="2"/>
    <x v="6"/>
    <x v="0"/>
    <x v="47"/>
    <s v="8838389"/>
    <s v="二次う蝕"/>
    <n v="3332499"/>
    <x v="0"/>
    <n v="1632"/>
  </r>
  <r>
    <s v="2019_男_25～29"/>
    <x v="5"/>
    <x v="2"/>
    <x v="6"/>
    <x v="0"/>
    <x v="47"/>
    <s v="8838389"/>
    <s v="二次う蝕"/>
    <n v="3332499"/>
    <x v="1"/>
    <n v="4.8972257756116355E-4"/>
  </r>
  <r>
    <s v="2019_女_25～29"/>
    <x v="5"/>
    <x v="3"/>
    <x v="6"/>
    <x v="0"/>
    <x v="47"/>
    <s v="8838389"/>
    <s v="二次う蝕"/>
    <n v="3133721"/>
    <x v="0"/>
    <n v="1792"/>
  </r>
  <r>
    <s v="2019_女_25～29"/>
    <x v="5"/>
    <x v="3"/>
    <x v="6"/>
    <x v="0"/>
    <x v="47"/>
    <s v="8838389"/>
    <s v="二次う蝕"/>
    <n v="3133721"/>
    <x v="1"/>
    <n v="5.7184414311293183E-4"/>
  </r>
  <r>
    <s v="2019_男女計_25～29"/>
    <x v="5"/>
    <x v="1"/>
    <x v="6"/>
    <x v="0"/>
    <x v="47"/>
    <s v="8838389"/>
    <s v="二次う蝕"/>
    <n v="6466220"/>
    <x v="0"/>
    <n v="3424"/>
  </r>
  <r>
    <s v="2019_男女計_25～29"/>
    <x v="5"/>
    <x v="1"/>
    <x v="6"/>
    <x v="0"/>
    <x v="47"/>
    <s v="8838389"/>
    <s v="二次う蝕"/>
    <n v="6466220"/>
    <x v="1"/>
    <n v="5.2952111125201436E-4"/>
  </r>
  <r>
    <s v="2019_男_30～34"/>
    <x v="5"/>
    <x v="2"/>
    <x v="7"/>
    <x v="0"/>
    <x v="47"/>
    <s v="8838389"/>
    <s v="二次う蝕"/>
    <n v="3562668"/>
    <x v="0"/>
    <n v="2922"/>
  </r>
  <r>
    <s v="2019_男_30～34"/>
    <x v="5"/>
    <x v="2"/>
    <x v="7"/>
    <x v="0"/>
    <x v="47"/>
    <s v="8838389"/>
    <s v="二次う蝕"/>
    <n v="3562668"/>
    <x v="1"/>
    <n v="8.2017184873808054E-4"/>
  </r>
  <r>
    <s v="2019_女_30～34"/>
    <x v="5"/>
    <x v="3"/>
    <x v="7"/>
    <x v="0"/>
    <x v="47"/>
    <s v="8838389"/>
    <s v="二次う蝕"/>
    <n v="3387856"/>
    <x v="0"/>
    <n v="3191"/>
  </r>
  <r>
    <s v="2019_女_30～34"/>
    <x v="5"/>
    <x v="3"/>
    <x v="7"/>
    <x v="0"/>
    <x v="47"/>
    <s v="8838389"/>
    <s v="二次う蝕"/>
    <n v="3387856"/>
    <x v="1"/>
    <n v="9.4189363420405122E-4"/>
  </r>
  <r>
    <s v="2019_男女計_30～34"/>
    <x v="5"/>
    <x v="1"/>
    <x v="7"/>
    <x v="0"/>
    <x v="47"/>
    <s v="8838389"/>
    <s v="二次う蝕"/>
    <n v="6950524"/>
    <x v="0"/>
    <n v="6113"/>
  </r>
  <r>
    <s v="2019_男女計_30～34"/>
    <x v="5"/>
    <x v="1"/>
    <x v="7"/>
    <x v="0"/>
    <x v="47"/>
    <s v="8838389"/>
    <s v="二次う蝕"/>
    <n v="6950524"/>
    <x v="1"/>
    <n v="8.7950203466673877E-4"/>
  </r>
  <r>
    <s v="2019_男_35～39"/>
    <x v="5"/>
    <x v="2"/>
    <x v="8"/>
    <x v="0"/>
    <x v="47"/>
    <s v="8838389"/>
    <s v="二次う蝕"/>
    <n v="3938861"/>
    <x v="0"/>
    <n v="5172"/>
  </r>
  <r>
    <s v="2019_男_35～39"/>
    <x v="5"/>
    <x v="2"/>
    <x v="8"/>
    <x v="0"/>
    <x v="47"/>
    <s v="8838389"/>
    <s v="二次う蝕"/>
    <n v="3938861"/>
    <x v="1"/>
    <n v="1.3130699458549057E-3"/>
  </r>
  <r>
    <s v="2019_女_35～39"/>
    <x v="5"/>
    <x v="3"/>
    <x v="8"/>
    <x v="0"/>
    <x v="47"/>
    <s v="8838389"/>
    <s v="二次う蝕"/>
    <n v="3791620"/>
    <x v="0"/>
    <n v="5294"/>
  </r>
  <r>
    <s v="2019_女_35～39"/>
    <x v="5"/>
    <x v="3"/>
    <x v="8"/>
    <x v="0"/>
    <x v="47"/>
    <s v="8838389"/>
    <s v="二次う蝕"/>
    <n v="3791620"/>
    <x v="1"/>
    <n v="1.39623696467473E-3"/>
  </r>
  <r>
    <s v="2019_男女計_35～39"/>
    <x v="5"/>
    <x v="1"/>
    <x v="8"/>
    <x v="0"/>
    <x v="47"/>
    <s v="8838389"/>
    <s v="二次う蝕"/>
    <n v="7730481"/>
    <x v="0"/>
    <n v="10466"/>
  </r>
  <r>
    <s v="2019_男女計_35～39"/>
    <x v="5"/>
    <x v="1"/>
    <x v="8"/>
    <x v="0"/>
    <x v="47"/>
    <s v="8838389"/>
    <s v="二次う蝕"/>
    <n v="7730481"/>
    <x v="1"/>
    <n v="1.3538614220770997E-3"/>
  </r>
  <r>
    <s v="2019_男_40～44"/>
    <x v="5"/>
    <x v="2"/>
    <x v="9"/>
    <x v="0"/>
    <x v="47"/>
    <s v="8838389"/>
    <s v="二次う蝕"/>
    <n v="4476747"/>
    <x v="0"/>
    <n v="8194"/>
  </r>
  <r>
    <s v="2019_男_40～44"/>
    <x v="5"/>
    <x v="2"/>
    <x v="9"/>
    <x v="0"/>
    <x v="47"/>
    <s v="8838389"/>
    <s v="二次う蝕"/>
    <n v="4476747"/>
    <x v="1"/>
    <n v="1.8303469014442854E-3"/>
  </r>
  <r>
    <s v="2019_女_40～44"/>
    <x v="5"/>
    <x v="3"/>
    <x v="9"/>
    <x v="0"/>
    <x v="47"/>
    <s v="8838389"/>
    <s v="二次う蝕"/>
    <n v="4321668"/>
    <x v="0"/>
    <n v="8053"/>
  </r>
  <r>
    <s v="2019_女_40～44"/>
    <x v="5"/>
    <x v="3"/>
    <x v="9"/>
    <x v="0"/>
    <x v="47"/>
    <s v="8838389"/>
    <s v="二次う蝕"/>
    <n v="4321668"/>
    <x v="1"/>
    <n v="1.8634008905820624E-3"/>
  </r>
  <r>
    <s v="2019_男女計_40～44"/>
    <x v="5"/>
    <x v="1"/>
    <x v="9"/>
    <x v="0"/>
    <x v="47"/>
    <s v="8838389"/>
    <s v="二次う蝕"/>
    <n v="8798415"/>
    <x v="0"/>
    <n v="16247"/>
  </r>
  <r>
    <s v="2019_男女計_40～44"/>
    <x v="5"/>
    <x v="1"/>
    <x v="9"/>
    <x v="0"/>
    <x v="47"/>
    <s v="8838389"/>
    <s v="二次う蝕"/>
    <n v="8798415"/>
    <x v="1"/>
    <n v="1.8465825947059783E-3"/>
  </r>
  <r>
    <s v="2019_男_45～49"/>
    <x v="5"/>
    <x v="2"/>
    <x v="10"/>
    <x v="0"/>
    <x v="47"/>
    <s v="8838389"/>
    <s v="二次う蝕"/>
    <n v="5052054"/>
    <x v="0"/>
    <n v="11202"/>
  </r>
  <r>
    <s v="2019_男_45～49"/>
    <x v="5"/>
    <x v="2"/>
    <x v="10"/>
    <x v="0"/>
    <x v="47"/>
    <s v="8838389"/>
    <s v="二次う蝕"/>
    <n v="5052054"/>
    <x v="1"/>
    <n v="2.2173159669314699E-3"/>
  </r>
  <r>
    <s v="2019_女_45～49"/>
    <x v="5"/>
    <x v="3"/>
    <x v="10"/>
    <x v="0"/>
    <x v="47"/>
    <s v="8838389"/>
    <s v="二次う蝕"/>
    <n v="4908004"/>
    <x v="0"/>
    <n v="10363"/>
  </r>
  <r>
    <s v="2019_女_45～49"/>
    <x v="5"/>
    <x v="3"/>
    <x v="10"/>
    <x v="0"/>
    <x v="47"/>
    <s v="8838389"/>
    <s v="二次う蝕"/>
    <n v="4908004"/>
    <x v="1"/>
    <n v="2.1114489719242283E-3"/>
  </r>
  <r>
    <s v="2019_男女計_45～49"/>
    <x v="5"/>
    <x v="1"/>
    <x v="10"/>
    <x v="0"/>
    <x v="47"/>
    <s v="8838389"/>
    <s v="二次う蝕"/>
    <n v="9960058"/>
    <x v="0"/>
    <n v="21565"/>
  </r>
  <r>
    <s v="2019_男女計_45～49"/>
    <x v="5"/>
    <x v="1"/>
    <x v="10"/>
    <x v="0"/>
    <x v="47"/>
    <s v="8838389"/>
    <s v="二次う蝕"/>
    <n v="9960058"/>
    <x v="1"/>
    <n v="2.1651480342785153E-3"/>
  </r>
  <r>
    <s v="2019_男_50～54"/>
    <x v="5"/>
    <x v="2"/>
    <x v="11"/>
    <x v="0"/>
    <x v="47"/>
    <s v="8838389"/>
    <s v="二次う蝕"/>
    <n v="4370727"/>
    <x v="0"/>
    <n v="11168"/>
  </r>
  <r>
    <s v="2019_男_50～54"/>
    <x v="5"/>
    <x v="2"/>
    <x v="11"/>
    <x v="0"/>
    <x v="47"/>
    <s v="8838389"/>
    <s v="二次う蝕"/>
    <n v="4370727"/>
    <x v="1"/>
    <n v="2.555181323381671E-3"/>
  </r>
  <r>
    <s v="2019_女_50～54"/>
    <x v="5"/>
    <x v="3"/>
    <x v="11"/>
    <x v="0"/>
    <x v="47"/>
    <s v="8838389"/>
    <s v="二次う蝕"/>
    <n v="4295647"/>
    <x v="0"/>
    <n v="10075"/>
  </r>
  <r>
    <s v="2019_女_50～54"/>
    <x v="5"/>
    <x v="3"/>
    <x v="11"/>
    <x v="0"/>
    <x v="47"/>
    <s v="8838389"/>
    <s v="二次う蝕"/>
    <n v="4295647"/>
    <x v="1"/>
    <n v="2.3453975617642696E-3"/>
  </r>
  <r>
    <s v="2019_男女計_50～54"/>
    <x v="5"/>
    <x v="1"/>
    <x v="11"/>
    <x v="0"/>
    <x v="47"/>
    <s v="8838389"/>
    <s v="二次う蝕"/>
    <n v="8666374"/>
    <x v="0"/>
    <n v="21243"/>
  </r>
  <r>
    <s v="2019_男女計_50～54"/>
    <x v="5"/>
    <x v="1"/>
    <x v="11"/>
    <x v="0"/>
    <x v="47"/>
    <s v="8838389"/>
    <s v="二次う蝕"/>
    <n v="8666374"/>
    <x v="1"/>
    <n v="2.4511981596917003E-3"/>
  </r>
  <r>
    <s v="2019_男_55～59"/>
    <x v="5"/>
    <x v="2"/>
    <x v="12"/>
    <x v="0"/>
    <x v="47"/>
    <s v="8838389"/>
    <s v="二次う蝕"/>
    <n v="3893633"/>
    <x v="0"/>
    <n v="10884"/>
  </r>
  <r>
    <s v="2019_男_55～59"/>
    <x v="5"/>
    <x v="2"/>
    <x v="12"/>
    <x v="0"/>
    <x v="47"/>
    <s v="8838389"/>
    <s v="二次う蝕"/>
    <n v="3893633"/>
    <x v="1"/>
    <n v="2.7953327907381102E-3"/>
  </r>
  <r>
    <s v="2019_女_55～59"/>
    <x v="5"/>
    <x v="3"/>
    <x v="12"/>
    <x v="0"/>
    <x v="47"/>
    <s v="8838389"/>
    <s v="二次う蝕"/>
    <n v="3885044"/>
    <x v="0"/>
    <n v="9961"/>
  </r>
  <r>
    <s v="2019_女_55～59"/>
    <x v="5"/>
    <x v="3"/>
    <x v="12"/>
    <x v="0"/>
    <x v="47"/>
    <s v="8838389"/>
    <s v="二次う蝕"/>
    <n v="3885044"/>
    <x v="1"/>
    <n v="2.56393492583353E-3"/>
  </r>
  <r>
    <s v="2019_男女計_55～59"/>
    <x v="5"/>
    <x v="1"/>
    <x v="12"/>
    <x v="0"/>
    <x v="47"/>
    <s v="8838389"/>
    <s v="二次う蝕"/>
    <n v="7778677"/>
    <x v="0"/>
    <n v="20845"/>
  </r>
  <r>
    <s v="2019_男女計_55～59"/>
    <x v="5"/>
    <x v="1"/>
    <x v="12"/>
    <x v="0"/>
    <x v="47"/>
    <s v="8838389"/>
    <s v="二次う蝕"/>
    <n v="7778677"/>
    <x v="1"/>
    <n v="2.6797616098470215E-3"/>
  </r>
  <r>
    <s v="2019_男_60～64"/>
    <x v="5"/>
    <x v="2"/>
    <x v="13"/>
    <x v="0"/>
    <x v="47"/>
    <s v="8838389"/>
    <s v="二次う蝕"/>
    <n v="3705990"/>
    <x v="0"/>
    <n v="10393"/>
  </r>
  <r>
    <s v="2019_男_60～64"/>
    <x v="5"/>
    <x v="2"/>
    <x v="13"/>
    <x v="0"/>
    <x v="47"/>
    <s v="8838389"/>
    <s v="二次う蝕"/>
    <n v="3705990"/>
    <x v="1"/>
    <n v="2.8043788569316161E-3"/>
  </r>
  <r>
    <s v="2019_女_60～64"/>
    <x v="5"/>
    <x v="3"/>
    <x v="13"/>
    <x v="0"/>
    <x v="47"/>
    <s v="8838389"/>
    <s v="二次う蝕"/>
    <n v="3778959"/>
    <x v="0"/>
    <n v="10433"/>
  </r>
  <r>
    <s v="2019_女_60～64"/>
    <x v="5"/>
    <x v="3"/>
    <x v="13"/>
    <x v="0"/>
    <x v="47"/>
    <s v="8838389"/>
    <s v="二次う蝕"/>
    <n v="3778959"/>
    <x v="1"/>
    <n v="2.7608132292517595E-3"/>
  </r>
  <r>
    <s v="2019_男女計_60～64"/>
    <x v="5"/>
    <x v="1"/>
    <x v="13"/>
    <x v="0"/>
    <x v="47"/>
    <s v="8838389"/>
    <s v="二次う蝕"/>
    <n v="7484949"/>
    <x v="0"/>
    <n v="20826"/>
  </r>
  <r>
    <s v="2019_男女計_60～64"/>
    <x v="5"/>
    <x v="1"/>
    <x v="13"/>
    <x v="0"/>
    <x v="47"/>
    <s v="8838389"/>
    <s v="二次う蝕"/>
    <n v="7484949"/>
    <x v="1"/>
    <n v="2.7823836875842441E-3"/>
  </r>
  <r>
    <s v="2019_男_65～69"/>
    <x v="5"/>
    <x v="2"/>
    <x v="14"/>
    <x v="0"/>
    <x v="47"/>
    <s v="8838389"/>
    <s v="二次う蝕"/>
    <n v="4136887"/>
    <x v="0"/>
    <n v="11096"/>
  </r>
  <r>
    <s v="2019_男_65～69"/>
    <x v="5"/>
    <x v="2"/>
    <x v="14"/>
    <x v="0"/>
    <x v="47"/>
    <s v="8838389"/>
    <s v="二次う蝕"/>
    <n v="4136887"/>
    <x v="1"/>
    <n v="2.6822100772875834E-3"/>
  </r>
  <r>
    <s v="2019_女_65～69"/>
    <x v="5"/>
    <x v="3"/>
    <x v="14"/>
    <x v="0"/>
    <x v="47"/>
    <s v="8838389"/>
    <s v="二次う蝕"/>
    <n v="4375393"/>
    <x v="0"/>
    <n v="11557"/>
  </r>
  <r>
    <s v="2019_女_65～69"/>
    <x v="5"/>
    <x v="3"/>
    <x v="14"/>
    <x v="0"/>
    <x v="47"/>
    <s v="8838389"/>
    <s v="二次う蝕"/>
    <n v="4375393"/>
    <x v="1"/>
    <n v="2.6413627301593253E-3"/>
  </r>
  <r>
    <s v="2019_男女計_65～69"/>
    <x v="5"/>
    <x v="1"/>
    <x v="14"/>
    <x v="0"/>
    <x v="47"/>
    <s v="8838389"/>
    <s v="二次う蝕"/>
    <n v="8512280"/>
    <x v="0"/>
    <n v="22653"/>
  </r>
  <r>
    <s v="2019_男女計_65～69"/>
    <x v="5"/>
    <x v="1"/>
    <x v="14"/>
    <x v="0"/>
    <x v="47"/>
    <s v="8838389"/>
    <s v="二次う蝕"/>
    <n v="8512280"/>
    <x v="1"/>
    <n v="2.6612141517901198E-3"/>
  </r>
  <r>
    <s v="2019_男_70～74"/>
    <x v="5"/>
    <x v="2"/>
    <x v="15"/>
    <x v="0"/>
    <x v="47"/>
    <s v="8838389"/>
    <s v="二次う蝕"/>
    <n v="4135964"/>
    <x v="0"/>
    <n v="10746"/>
  </r>
  <r>
    <s v="2019_男_70～74"/>
    <x v="5"/>
    <x v="2"/>
    <x v="15"/>
    <x v="0"/>
    <x v="47"/>
    <s v="8838389"/>
    <s v="二次う蝕"/>
    <n v="4135964"/>
    <x v="1"/>
    <n v="2.5981850905858949E-3"/>
  </r>
  <r>
    <s v="2019_女_70～74"/>
    <x v="5"/>
    <x v="3"/>
    <x v="15"/>
    <x v="0"/>
    <x v="47"/>
    <s v="8838389"/>
    <s v="二次う蝕"/>
    <n v="4624192"/>
    <x v="0"/>
    <n v="11892"/>
  </r>
  <r>
    <s v="2019_女_70～74"/>
    <x v="5"/>
    <x v="3"/>
    <x v="15"/>
    <x v="0"/>
    <x v="47"/>
    <s v="8838389"/>
    <s v="二次う蝕"/>
    <n v="4624192"/>
    <x v="1"/>
    <n v="2.5716925248778599E-3"/>
  </r>
  <r>
    <s v="2019_男女計_70～74"/>
    <x v="5"/>
    <x v="1"/>
    <x v="15"/>
    <x v="0"/>
    <x v="47"/>
    <s v="8838389"/>
    <s v="二次う蝕"/>
    <n v="8760156"/>
    <x v="0"/>
    <n v="22638"/>
  </r>
  <r>
    <s v="2019_男女計_70～74"/>
    <x v="5"/>
    <x v="1"/>
    <x v="15"/>
    <x v="0"/>
    <x v="47"/>
    <s v="8838389"/>
    <s v="二次う蝕"/>
    <n v="8760156"/>
    <x v="1"/>
    <n v="2.5842005553325764E-3"/>
  </r>
  <r>
    <s v="2019_男_75～79"/>
    <x v="5"/>
    <x v="2"/>
    <x v="16"/>
    <x v="0"/>
    <x v="47"/>
    <s v="8838389"/>
    <s v="二次う蝕"/>
    <n v="3190582"/>
    <x v="0"/>
    <n v="8541"/>
  </r>
  <r>
    <s v="2019_男_75～79"/>
    <x v="5"/>
    <x v="2"/>
    <x v="16"/>
    <x v="0"/>
    <x v="47"/>
    <s v="8838389"/>
    <s v="二次う蝕"/>
    <n v="3190582"/>
    <x v="1"/>
    <n v="2.6769410721930982E-3"/>
  </r>
  <r>
    <s v="2019_女_75～79"/>
    <x v="5"/>
    <x v="3"/>
    <x v="16"/>
    <x v="0"/>
    <x v="47"/>
    <s v="8838389"/>
    <s v="二次う蝕"/>
    <n v="3961097"/>
    <x v="0"/>
    <n v="10153"/>
  </r>
  <r>
    <s v="2019_女_75～79"/>
    <x v="5"/>
    <x v="3"/>
    <x v="16"/>
    <x v="0"/>
    <x v="47"/>
    <s v="8838389"/>
    <s v="二次う蝕"/>
    <n v="3961097"/>
    <x v="1"/>
    <n v="2.5631788365697685E-3"/>
  </r>
  <r>
    <s v="2019_男女計_75～79"/>
    <x v="5"/>
    <x v="1"/>
    <x v="16"/>
    <x v="0"/>
    <x v="47"/>
    <s v="8838389"/>
    <s v="二次う蝕"/>
    <n v="7151679"/>
    <x v="0"/>
    <n v="18694"/>
  </r>
  <r>
    <s v="2019_男女計_75～79"/>
    <x v="5"/>
    <x v="1"/>
    <x v="16"/>
    <x v="0"/>
    <x v="47"/>
    <s v="8838389"/>
    <s v="二次う蝕"/>
    <n v="7151679"/>
    <x v="1"/>
    <n v="2.613931637591676E-3"/>
  </r>
  <r>
    <s v="2019_男_80～84"/>
    <x v="5"/>
    <x v="2"/>
    <x v="17"/>
    <x v="0"/>
    <x v="47"/>
    <s v="8838389"/>
    <s v="二次う蝕"/>
    <n v="2169304"/>
    <x v="0"/>
    <n v="5185"/>
  </r>
  <r>
    <s v="2019_男_80～84"/>
    <x v="5"/>
    <x v="2"/>
    <x v="17"/>
    <x v="0"/>
    <x v="47"/>
    <s v="8838389"/>
    <s v="二次う蝕"/>
    <n v="2169304"/>
    <x v="1"/>
    <n v="2.3901675376065317E-3"/>
  </r>
  <r>
    <s v="2019_女_80～84"/>
    <x v="5"/>
    <x v="3"/>
    <x v="17"/>
    <x v="0"/>
    <x v="47"/>
    <s v="8838389"/>
    <s v="二次う蝕"/>
    <n v="3092116"/>
    <x v="0"/>
    <n v="6058"/>
  </r>
  <r>
    <s v="2019_女_80～84"/>
    <x v="5"/>
    <x v="3"/>
    <x v="17"/>
    <x v="0"/>
    <x v="47"/>
    <s v="8838389"/>
    <s v="二次う蝕"/>
    <n v="3092116"/>
    <x v="1"/>
    <n v="1.9591761757967682E-3"/>
  </r>
  <r>
    <s v="2019_男女計_80～84"/>
    <x v="5"/>
    <x v="1"/>
    <x v="17"/>
    <x v="0"/>
    <x v="47"/>
    <s v="8838389"/>
    <s v="二次う蝕"/>
    <n v="5261420"/>
    <x v="0"/>
    <n v="11243"/>
  </r>
  <r>
    <s v="2019_男女計_80～84"/>
    <x v="5"/>
    <x v="1"/>
    <x v="17"/>
    <x v="0"/>
    <x v="47"/>
    <s v="8838389"/>
    <s v="二次う蝕"/>
    <n v="5261420"/>
    <x v="1"/>
    <n v="2.1368755963219054E-3"/>
  </r>
  <r>
    <s v="2019_男_85～89"/>
    <x v="5"/>
    <x v="2"/>
    <x v="18"/>
    <x v="0"/>
    <x v="47"/>
    <s v="8838389"/>
    <s v="二次う蝕"/>
    <n v="1246148"/>
    <x v="0"/>
    <n v="2258"/>
  </r>
  <r>
    <s v="2019_男_85～89"/>
    <x v="5"/>
    <x v="2"/>
    <x v="18"/>
    <x v="0"/>
    <x v="47"/>
    <s v="8838389"/>
    <s v="二次う蝕"/>
    <n v="1246148"/>
    <x v="1"/>
    <n v="1.8119838093067597E-3"/>
  </r>
  <r>
    <s v="2019_女_85～89"/>
    <x v="5"/>
    <x v="3"/>
    <x v="18"/>
    <x v="0"/>
    <x v="47"/>
    <s v="8838389"/>
    <s v="二次う蝕"/>
    <n v="2296585"/>
    <x v="0"/>
    <n v="2963"/>
  </r>
  <r>
    <s v="2019_女_85～89"/>
    <x v="5"/>
    <x v="3"/>
    <x v="18"/>
    <x v="0"/>
    <x v="47"/>
    <s v="8838389"/>
    <s v="二次う蝕"/>
    <n v="2296585"/>
    <x v="1"/>
    <n v="1.2901765011963415E-3"/>
  </r>
  <r>
    <s v="2019_男女計_85～89"/>
    <x v="5"/>
    <x v="1"/>
    <x v="18"/>
    <x v="0"/>
    <x v="47"/>
    <s v="8838389"/>
    <s v="二次う蝕"/>
    <n v="3542733"/>
    <x v="0"/>
    <n v="5221"/>
  </r>
  <r>
    <s v="2019_男女計_85～89"/>
    <x v="5"/>
    <x v="1"/>
    <x v="18"/>
    <x v="0"/>
    <x v="47"/>
    <s v="8838389"/>
    <s v="二次う蝕"/>
    <n v="3542733"/>
    <x v="1"/>
    <n v="1.4737209944977508E-3"/>
  </r>
  <r>
    <s v="2019_男_90～"/>
    <x v="5"/>
    <x v="2"/>
    <x v="19"/>
    <x v="0"/>
    <x v="47"/>
    <s v="8838389"/>
    <s v="二次う蝕"/>
    <n v="557450"/>
    <x v="0"/>
    <n v="624"/>
  </r>
  <r>
    <s v="2019_男_90～"/>
    <x v="5"/>
    <x v="2"/>
    <x v="19"/>
    <x v="0"/>
    <x v="47"/>
    <s v="8838389"/>
    <s v="二次う蝕"/>
    <n v="557450"/>
    <x v="1"/>
    <n v="1.1193829042963495E-3"/>
  </r>
  <r>
    <s v="2019_女_90～"/>
    <x v="5"/>
    <x v="3"/>
    <x v="19"/>
    <x v="0"/>
    <x v="47"/>
    <s v="8838389"/>
    <s v="二次う蝕"/>
    <n v="1701095"/>
    <x v="0"/>
    <n v="1090"/>
  </r>
  <r>
    <s v="2019_女_90～"/>
    <x v="5"/>
    <x v="3"/>
    <x v="19"/>
    <x v="0"/>
    <x v="47"/>
    <s v="8838389"/>
    <s v="二次う蝕"/>
    <n v="1701095"/>
    <x v="1"/>
    <n v="6.4076374335354585E-4"/>
  </r>
  <r>
    <s v="2019_男女計_90～"/>
    <x v="5"/>
    <x v="1"/>
    <x v="19"/>
    <x v="0"/>
    <x v="47"/>
    <s v="8838389"/>
    <s v="二次う蝕"/>
    <n v="2258545"/>
    <x v="0"/>
    <n v="1714"/>
  </r>
  <r>
    <s v="2019_男女計_90～"/>
    <x v="5"/>
    <x v="1"/>
    <x v="19"/>
    <x v="0"/>
    <x v="47"/>
    <s v="8838389"/>
    <s v="二次う蝕"/>
    <n v="2258545"/>
    <x v="1"/>
    <n v="7.5889566070191212E-4"/>
  </r>
  <r>
    <s v="2019_男_全年齢"/>
    <x v="5"/>
    <x v="2"/>
    <x v="0"/>
    <x v="0"/>
    <x v="47"/>
    <s v="8838389"/>
    <s v="二次う蝕"/>
    <n v="62036028"/>
    <x v="0"/>
    <n v="102379"/>
  </r>
  <r>
    <s v="2019_男_全年齢"/>
    <x v="5"/>
    <x v="2"/>
    <x v="0"/>
    <x v="0"/>
    <x v="47"/>
    <s v="8838389"/>
    <s v="二次う蝕"/>
    <n v="62036028"/>
    <x v="1"/>
    <n v="1.6503152007088526E-3"/>
  </r>
  <r>
    <s v="2019_女_全年齢"/>
    <x v="5"/>
    <x v="3"/>
    <x v="0"/>
    <x v="0"/>
    <x v="47"/>
    <s v="8838389"/>
    <s v="二次う蝕"/>
    <n v="65102005"/>
    <x v="0"/>
    <n v="105200"/>
  </r>
  <r>
    <s v="2019_女_全年齢"/>
    <x v="5"/>
    <x v="3"/>
    <x v="0"/>
    <x v="0"/>
    <x v="47"/>
    <s v="8838389"/>
    <s v="二次う蝕"/>
    <n v="65102005"/>
    <x v="1"/>
    <n v="1.6159256539026716E-3"/>
  </r>
  <r>
    <s v="2019_男女計_全年齢"/>
    <x v="5"/>
    <x v="1"/>
    <x v="0"/>
    <x v="0"/>
    <x v="47"/>
    <s v="8838389"/>
    <s v="二次う蝕"/>
    <n v="127138033"/>
    <x v="0"/>
    <n v="207579"/>
  </r>
  <r>
    <s v="2019_男女計_全年齢"/>
    <x v="5"/>
    <x v="1"/>
    <x v="0"/>
    <x v="0"/>
    <x v="47"/>
    <s v="8838389"/>
    <s v="二次う蝕"/>
    <n v="127138033"/>
    <x v="1"/>
    <n v="1.6327057694844153E-3"/>
  </r>
  <r>
    <s v="2019_総計"/>
    <x v="5"/>
    <x v="0"/>
    <x v="0"/>
    <x v="0"/>
    <x v="48"/>
    <s v="8838390"/>
    <s v="二次う蝕第１度"/>
    <n v="127138033"/>
    <x v="0"/>
    <n v="5497"/>
  </r>
  <r>
    <s v="2019_総計"/>
    <x v="5"/>
    <x v="0"/>
    <x v="0"/>
    <x v="0"/>
    <x v="48"/>
    <s v="8838390"/>
    <s v="二次う蝕第１度"/>
    <n v="127138033"/>
    <x v="1"/>
    <n v="4.3236471969013395E-5"/>
  </r>
  <r>
    <s v="2019_男_00～04"/>
    <x v="5"/>
    <x v="2"/>
    <x v="1"/>
    <x v="0"/>
    <x v="48"/>
    <s v="8838390"/>
    <s v="二次う蝕第１度"/>
    <n v="2451534"/>
    <x v="0"/>
    <n v="18"/>
  </r>
  <r>
    <s v="2019_男_00～04"/>
    <x v="5"/>
    <x v="2"/>
    <x v="1"/>
    <x v="0"/>
    <x v="48"/>
    <s v="8838390"/>
    <s v="二次う蝕第１度"/>
    <n v="2451534"/>
    <x v="1"/>
    <n v="7.3423415706247594E-6"/>
  </r>
  <r>
    <s v="2019_女_00～04"/>
    <x v="5"/>
    <x v="3"/>
    <x v="1"/>
    <x v="0"/>
    <x v="48"/>
    <s v="8838390"/>
    <s v="二次う蝕第１度"/>
    <n v="2331996"/>
    <x v="0"/>
    <n v="19"/>
  </r>
  <r>
    <s v="2019_女_00～04"/>
    <x v="5"/>
    <x v="3"/>
    <x v="1"/>
    <x v="0"/>
    <x v="48"/>
    <s v="8838390"/>
    <s v="二次う蝕第１度"/>
    <n v="2331996"/>
    <x v="1"/>
    <n v="8.1475268396686791E-6"/>
  </r>
  <r>
    <s v="2019_男女計_00～04"/>
    <x v="5"/>
    <x v="1"/>
    <x v="1"/>
    <x v="0"/>
    <x v="48"/>
    <s v="8838390"/>
    <s v="二次う蝕第１度"/>
    <n v="4783530"/>
    <x v="0"/>
    <n v="37"/>
  </r>
  <r>
    <s v="2019_男女計_00～04"/>
    <x v="5"/>
    <x v="1"/>
    <x v="1"/>
    <x v="0"/>
    <x v="48"/>
    <s v="8838390"/>
    <s v="二次う蝕第１度"/>
    <n v="4783530"/>
    <x v="1"/>
    <n v="7.7348736184365939E-6"/>
  </r>
  <r>
    <s v="2019_男_05～09"/>
    <x v="5"/>
    <x v="2"/>
    <x v="2"/>
    <x v="0"/>
    <x v="48"/>
    <s v="8838390"/>
    <s v="二次う蝕第１度"/>
    <n v="2703139"/>
    <x v="0"/>
    <n v="94"/>
  </r>
  <r>
    <s v="2019_男_05～09"/>
    <x v="5"/>
    <x v="2"/>
    <x v="2"/>
    <x v="0"/>
    <x v="48"/>
    <s v="8838390"/>
    <s v="二次う蝕第１度"/>
    <n v="2703139"/>
    <x v="1"/>
    <n v="3.477438637080816E-5"/>
  </r>
  <r>
    <s v="2019_女_05～09"/>
    <x v="5"/>
    <x v="3"/>
    <x v="2"/>
    <x v="0"/>
    <x v="48"/>
    <s v="8838390"/>
    <s v="二次う蝕第１度"/>
    <n v="2567979"/>
    <x v="0"/>
    <n v="83"/>
  </r>
  <r>
    <s v="2019_女_05～09"/>
    <x v="5"/>
    <x v="3"/>
    <x v="2"/>
    <x v="0"/>
    <x v="48"/>
    <s v="8838390"/>
    <s v="二次う蝕第１度"/>
    <n v="2567979"/>
    <x v="1"/>
    <n v="3.2321136582503206E-5"/>
  </r>
  <r>
    <s v="2019_男女計_05～09"/>
    <x v="5"/>
    <x v="1"/>
    <x v="2"/>
    <x v="0"/>
    <x v="48"/>
    <s v="8838390"/>
    <s v="二次う蝕第１度"/>
    <n v="5271118"/>
    <x v="0"/>
    <n v="177"/>
  </r>
  <r>
    <s v="2019_男女計_05～09"/>
    <x v="5"/>
    <x v="1"/>
    <x v="2"/>
    <x v="0"/>
    <x v="48"/>
    <s v="8838390"/>
    <s v="二次う蝕第１度"/>
    <n v="5271118"/>
    <x v="1"/>
    <n v="3.3579214124973108E-5"/>
  </r>
  <r>
    <s v="2019_男_10～14"/>
    <x v="5"/>
    <x v="2"/>
    <x v="3"/>
    <x v="0"/>
    <x v="48"/>
    <s v="8838390"/>
    <s v="二次う蝕第１度"/>
    <n v="2805669"/>
    <x v="0"/>
    <n v="67"/>
  </r>
  <r>
    <s v="2019_男_10～14"/>
    <x v="5"/>
    <x v="2"/>
    <x v="3"/>
    <x v="0"/>
    <x v="48"/>
    <s v="8838390"/>
    <s v="二次う蝕第１度"/>
    <n v="2805669"/>
    <x v="1"/>
    <n v="2.3880222506646366E-5"/>
  </r>
  <r>
    <s v="2019_女_10～14"/>
    <x v="5"/>
    <x v="3"/>
    <x v="3"/>
    <x v="0"/>
    <x v="48"/>
    <s v="8838390"/>
    <s v="二次う蝕第１度"/>
    <n v="2667945"/>
    <x v="0"/>
    <n v="91"/>
  </r>
  <r>
    <s v="2019_女_10～14"/>
    <x v="5"/>
    <x v="3"/>
    <x v="3"/>
    <x v="0"/>
    <x v="48"/>
    <s v="8838390"/>
    <s v="二次う蝕第１度"/>
    <n v="2667945"/>
    <x v="1"/>
    <n v="3.4108649166305901E-5"/>
  </r>
  <r>
    <s v="2019_男女計_10～14"/>
    <x v="5"/>
    <x v="1"/>
    <x v="3"/>
    <x v="0"/>
    <x v="48"/>
    <s v="8838390"/>
    <s v="二次う蝕第１度"/>
    <n v="5473614"/>
    <x v="0"/>
    <n v="158"/>
  </r>
  <r>
    <s v="2019_男女計_10～14"/>
    <x v="5"/>
    <x v="1"/>
    <x v="3"/>
    <x v="0"/>
    <x v="48"/>
    <s v="8838390"/>
    <s v="二次う蝕第１度"/>
    <n v="5473614"/>
    <x v="1"/>
    <n v="2.8865754874201944E-5"/>
  </r>
  <r>
    <s v="2019_男_15～19"/>
    <x v="5"/>
    <x v="2"/>
    <x v="4"/>
    <x v="0"/>
    <x v="48"/>
    <s v="8838390"/>
    <s v="二次う蝕第１度"/>
    <n v="3012009"/>
    <x v="0"/>
    <n v="60"/>
  </r>
  <r>
    <s v="2019_男_15～19"/>
    <x v="5"/>
    <x v="2"/>
    <x v="4"/>
    <x v="0"/>
    <x v="48"/>
    <s v="8838390"/>
    <s v="二次う蝕第１度"/>
    <n v="3012009"/>
    <x v="1"/>
    <n v="1.992025920241274E-5"/>
  </r>
  <r>
    <s v="2019_女_15～19"/>
    <x v="5"/>
    <x v="3"/>
    <x v="4"/>
    <x v="0"/>
    <x v="48"/>
    <s v="8838390"/>
    <s v="二次う蝕第１度"/>
    <n v="2865038"/>
    <x v="0"/>
    <n v="91"/>
  </r>
  <r>
    <s v="2019_女_15～19"/>
    <x v="5"/>
    <x v="3"/>
    <x v="4"/>
    <x v="0"/>
    <x v="48"/>
    <s v="8838390"/>
    <s v="二次う蝕第１度"/>
    <n v="2865038"/>
    <x v="1"/>
    <n v="3.1762231425900807E-5"/>
  </r>
  <r>
    <s v="2019_男女計_15～19"/>
    <x v="5"/>
    <x v="1"/>
    <x v="4"/>
    <x v="0"/>
    <x v="48"/>
    <s v="8838390"/>
    <s v="二次う蝕第１度"/>
    <n v="5877047"/>
    <x v="0"/>
    <n v="151"/>
  </r>
  <r>
    <s v="2019_男女計_15～19"/>
    <x v="5"/>
    <x v="1"/>
    <x v="4"/>
    <x v="0"/>
    <x v="48"/>
    <s v="8838390"/>
    <s v="二次う蝕第１度"/>
    <n v="5877047"/>
    <x v="1"/>
    <n v="2.5693175501233869E-5"/>
  </r>
  <r>
    <s v="2019_男_20～24"/>
    <x v="5"/>
    <x v="2"/>
    <x v="5"/>
    <x v="0"/>
    <x v="48"/>
    <s v="8838390"/>
    <s v="二次う蝕第１度"/>
    <n v="3294145"/>
    <x v="0"/>
    <n v="109"/>
  </r>
  <r>
    <s v="2019_男_20～24"/>
    <x v="5"/>
    <x v="2"/>
    <x v="5"/>
    <x v="0"/>
    <x v="48"/>
    <s v="8838390"/>
    <s v="二次う蝕第１度"/>
    <n v="3294145"/>
    <x v="1"/>
    <n v="3.3089010957319729E-5"/>
  </r>
  <r>
    <s v="2019_女_20～24"/>
    <x v="5"/>
    <x v="3"/>
    <x v="5"/>
    <x v="0"/>
    <x v="48"/>
    <s v="8838390"/>
    <s v="二次う蝕第１度"/>
    <n v="3116004"/>
    <x v="0"/>
    <n v="88"/>
  </r>
  <r>
    <s v="2019_女_20～24"/>
    <x v="5"/>
    <x v="3"/>
    <x v="5"/>
    <x v="0"/>
    <x v="48"/>
    <s v="8838390"/>
    <s v="二次う蝕第１度"/>
    <n v="3116004"/>
    <x v="1"/>
    <n v="2.8241298791657519E-5"/>
  </r>
  <r>
    <s v="2019_男女計_20～24"/>
    <x v="5"/>
    <x v="1"/>
    <x v="5"/>
    <x v="0"/>
    <x v="48"/>
    <s v="8838390"/>
    <s v="二次う蝕第１度"/>
    <n v="6410149"/>
    <x v="0"/>
    <n v="197"/>
  </r>
  <r>
    <s v="2019_男女計_20～24"/>
    <x v="5"/>
    <x v="1"/>
    <x v="5"/>
    <x v="0"/>
    <x v="48"/>
    <s v="8838390"/>
    <s v="二次う蝕第１度"/>
    <n v="6410149"/>
    <x v="1"/>
    <n v="3.073251495402057E-5"/>
  </r>
  <r>
    <s v="2019_男_25～29"/>
    <x v="5"/>
    <x v="2"/>
    <x v="6"/>
    <x v="0"/>
    <x v="48"/>
    <s v="8838390"/>
    <s v="二次う蝕第１度"/>
    <n v="3332499"/>
    <x v="0"/>
    <n v="71"/>
  </r>
  <r>
    <s v="2019_男_25～29"/>
    <x v="5"/>
    <x v="2"/>
    <x v="6"/>
    <x v="0"/>
    <x v="48"/>
    <s v="8838390"/>
    <s v="二次う蝕第１度"/>
    <n v="3332499"/>
    <x v="1"/>
    <n v="2.1305332724781012E-5"/>
  </r>
  <r>
    <s v="2019_女_25～29"/>
    <x v="5"/>
    <x v="3"/>
    <x v="6"/>
    <x v="0"/>
    <x v="48"/>
    <s v="8838390"/>
    <s v="二次う蝕第１度"/>
    <n v="3133721"/>
    <x v="0"/>
    <n v="102"/>
  </r>
  <r>
    <s v="2019_女_25～29"/>
    <x v="5"/>
    <x v="3"/>
    <x v="6"/>
    <x v="0"/>
    <x v="48"/>
    <s v="8838390"/>
    <s v="二次う蝕第１度"/>
    <n v="3133721"/>
    <x v="1"/>
    <n v="3.2549164395936971E-5"/>
  </r>
  <r>
    <s v="2019_男女計_25～29"/>
    <x v="5"/>
    <x v="1"/>
    <x v="6"/>
    <x v="0"/>
    <x v="48"/>
    <s v="8838390"/>
    <s v="二次う蝕第１度"/>
    <n v="6466220"/>
    <x v="0"/>
    <n v="173"/>
  </r>
  <r>
    <s v="2019_男女計_25～29"/>
    <x v="5"/>
    <x v="1"/>
    <x v="6"/>
    <x v="0"/>
    <x v="48"/>
    <s v="8838390"/>
    <s v="二次う蝕第１度"/>
    <n v="6466220"/>
    <x v="1"/>
    <n v="2.6754425305665443E-5"/>
  </r>
  <r>
    <s v="2019_男_30～34"/>
    <x v="5"/>
    <x v="2"/>
    <x v="7"/>
    <x v="0"/>
    <x v="48"/>
    <s v="8838390"/>
    <s v="二次う蝕第１度"/>
    <n v="3562668"/>
    <x v="0"/>
    <n v="90"/>
  </r>
  <r>
    <s v="2019_男_30～34"/>
    <x v="5"/>
    <x v="2"/>
    <x v="7"/>
    <x v="0"/>
    <x v="48"/>
    <s v="8838390"/>
    <s v="二次う蝕第１度"/>
    <n v="3562668"/>
    <x v="1"/>
    <n v="2.5261966593575377E-5"/>
  </r>
  <r>
    <s v="2019_女_30～34"/>
    <x v="5"/>
    <x v="3"/>
    <x v="7"/>
    <x v="0"/>
    <x v="48"/>
    <s v="8838390"/>
    <s v="二次う蝕第１度"/>
    <n v="3387856"/>
    <x v="0"/>
    <n v="154"/>
  </r>
  <r>
    <s v="2019_女_30～34"/>
    <x v="5"/>
    <x v="3"/>
    <x v="7"/>
    <x v="0"/>
    <x v="48"/>
    <s v="8838390"/>
    <s v="二次う蝕第１度"/>
    <n v="3387856"/>
    <x v="1"/>
    <n v="4.5456477489007799E-5"/>
  </r>
  <r>
    <s v="2019_男女計_30～34"/>
    <x v="5"/>
    <x v="1"/>
    <x v="7"/>
    <x v="0"/>
    <x v="48"/>
    <s v="8838390"/>
    <s v="二次う蝕第１度"/>
    <n v="6950524"/>
    <x v="0"/>
    <n v="244"/>
  </r>
  <r>
    <s v="2019_男女計_30～34"/>
    <x v="5"/>
    <x v="1"/>
    <x v="7"/>
    <x v="0"/>
    <x v="48"/>
    <s v="8838390"/>
    <s v="二次う蝕第１度"/>
    <n v="6950524"/>
    <x v="1"/>
    <n v="3.5105266883475264E-5"/>
  </r>
  <r>
    <s v="2019_男_35～39"/>
    <x v="5"/>
    <x v="2"/>
    <x v="8"/>
    <x v="0"/>
    <x v="48"/>
    <s v="8838390"/>
    <s v="二次う蝕第１度"/>
    <n v="3938861"/>
    <x v="0"/>
    <n v="145"/>
  </r>
  <r>
    <s v="2019_男_35～39"/>
    <x v="5"/>
    <x v="2"/>
    <x v="8"/>
    <x v="0"/>
    <x v="48"/>
    <s v="8838390"/>
    <s v="二次う蝕第１度"/>
    <n v="3938861"/>
    <x v="1"/>
    <n v="3.6812672495932198E-5"/>
  </r>
  <r>
    <s v="2019_女_35～39"/>
    <x v="5"/>
    <x v="3"/>
    <x v="8"/>
    <x v="0"/>
    <x v="48"/>
    <s v="8838390"/>
    <s v="二次う蝕第１度"/>
    <n v="3791620"/>
    <x v="0"/>
    <n v="176"/>
  </r>
  <r>
    <s v="2019_女_35～39"/>
    <x v="5"/>
    <x v="3"/>
    <x v="8"/>
    <x v="0"/>
    <x v="48"/>
    <s v="8838390"/>
    <s v="二次う蝕第１度"/>
    <n v="3791620"/>
    <x v="1"/>
    <n v="4.641815371793587E-5"/>
  </r>
  <r>
    <s v="2019_男女計_35～39"/>
    <x v="5"/>
    <x v="1"/>
    <x v="8"/>
    <x v="0"/>
    <x v="48"/>
    <s v="8838390"/>
    <s v="二次う蝕第１度"/>
    <n v="7730481"/>
    <x v="0"/>
    <n v="321"/>
  </r>
  <r>
    <s v="2019_男女計_35～39"/>
    <x v="5"/>
    <x v="1"/>
    <x v="8"/>
    <x v="0"/>
    <x v="48"/>
    <s v="8838390"/>
    <s v="二次う蝕第１度"/>
    <n v="7730481"/>
    <x v="1"/>
    <n v="4.1523936220786262E-5"/>
  </r>
  <r>
    <s v="2019_男_40～44"/>
    <x v="5"/>
    <x v="2"/>
    <x v="9"/>
    <x v="0"/>
    <x v="48"/>
    <s v="8838390"/>
    <s v="二次う蝕第１度"/>
    <n v="4476747"/>
    <x v="0"/>
    <n v="151"/>
  </r>
  <r>
    <s v="2019_男_40～44"/>
    <x v="5"/>
    <x v="2"/>
    <x v="9"/>
    <x v="0"/>
    <x v="48"/>
    <s v="8838390"/>
    <s v="二次う蝕第１度"/>
    <n v="4476747"/>
    <x v="1"/>
    <n v="3.3729848928250805E-5"/>
  </r>
  <r>
    <s v="2019_女_40～44"/>
    <x v="5"/>
    <x v="3"/>
    <x v="9"/>
    <x v="0"/>
    <x v="48"/>
    <s v="8838390"/>
    <s v="二次う蝕第１度"/>
    <n v="4321668"/>
    <x v="0"/>
    <n v="232"/>
  </r>
  <r>
    <s v="2019_女_40～44"/>
    <x v="5"/>
    <x v="3"/>
    <x v="9"/>
    <x v="0"/>
    <x v="48"/>
    <s v="8838390"/>
    <s v="二次う蝕第１度"/>
    <n v="4321668"/>
    <x v="1"/>
    <n v="5.3682976110150064E-5"/>
  </r>
  <r>
    <s v="2019_男女計_40～44"/>
    <x v="5"/>
    <x v="1"/>
    <x v="9"/>
    <x v="0"/>
    <x v="48"/>
    <s v="8838390"/>
    <s v="二次う蝕第１度"/>
    <n v="8798415"/>
    <x v="0"/>
    <n v="383"/>
  </r>
  <r>
    <s v="2019_男女計_40～44"/>
    <x v="5"/>
    <x v="1"/>
    <x v="9"/>
    <x v="0"/>
    <x v="48"/>
    <s v="8838390"/>
    <s v="二次う蝕第１度"/>
    <n v="8798415"/>
    <x v="1"/>
    <n v="4.3530567721572578E-5"/>
  </r>
  <r>
    <s v="2019_男_45～49"/>
    <x v="5"/>
    <x v="2"/>
    <x v="10"/>
    <x v="0"/>
    <x v="48"/>
    <s v="8838390"/>
    <s v="二次う蝕第１度"/>
    <n v="5052054"/>
    <x v="0"/>
    <n v="185"/>
  </r>
  <r>
    <s v="2019_男_45～49"/>
    <x v="5"/>
    <x v="2"/>
    <x v="10"/>
    <x v="0"/>
    <x v="48"/>
    <s v="8838390"/>
    <s v="二次う蝕第１度"/>
    <n v="5052054"/>
    <x v="1"/>
    <n v="3.6618769316400813E-5"/>
  </r>
  <r>
    <s v="2019_女_45～49"/>
    <x v="5"/>
    <x v="3"/>
    <x v="10"/>
    <x v="0"/>
    <x v="48"/>
    <s v="8838390"/>
    <s v="二次う蝕第１度"/>
    <n v="4908004"/>
    <x v="0"/>
    <n v="310"/>
  </r>
  <r>
    <s v="2019_女_45～49"/>
    <x v="5"/>
    <x v="3"/>
    <x v="10"/>
    <x v="0"/>
    <x v="48"/>
    <s v="8838390"/>
    <s v="二次う蝕第１度"/>
    <n v="4908004"/>
    <x v="1"/>
    <n v="6.3162132712198276E-5"/>
  </r>
  <r>
    <s v="2019_男女計_45～49"/>
    <x v="5"/>
    <x v="1"/>
    <x v="10"/>
    <x v="0"/>
    <x v="48"/>
    <s v="8838390"/>
    <s v="二次う蝕第１度"/>
    <n v="9960058"/>
    <x v="0"/>
    <n v="495"/>
  </r>
  <r>
    <s v="2019_男女計_45～49"/>
    <x v="5"/>
    <x v="1"/>
    <x v="10"/>
    <x v="0"/>
    <x v="48"/>
    <s v="8838390"/>
    <s v="二次う蝕第１度"/>
    <n v="9960058"/>
    <x v="1"/>
    <n v="4.9698505771753537E-5"/>
  </r>
  <r>
    <s v="2019_男_50～54"/>
    <x v="5"/>
    <x v="2"/>
    <x v="11"/>
    <x v="0"/>
    <x v="48"/>
    <s v="8838390"/>
    <s v="二次う蝕第１度"/>
    <n v="4370727"/>
    <x v="0"/>
    <n v="195"/>
  </r>
  <r>
    <s v="2019_男_50～54"/>
    <x v="5"/>
    <x v="2"/>
    <x v="11"/>
    <x v="0"/>
    <x v="48"/>
    <s v="8838390"/>
    <s v="二次う蝕第１度"/>
    <n v="4370727"/>
    <x v="1"/>
    <n v="4.4615003407899877E-5"/>
  </r>
  <r>
    <s v="2019_女_50～54"/>
    <x v="5"/>
    <x v="3"/>
    <x v="11"/>
    <x v="0"/>
    <x v="48"/>
    <s v="8838390"/>
    <s v="二次う蝕第１度"/>
    <n v="4295647"/>
    <x v="0"/>
    <n v="232"/>
  </r>
  <r>
    <s v="2019_女_50～54"/>
    <x v="5"/>
    <x v="3"/>
    <x v="11"/>
    <x v="0"/>
    <x v="48"/>
    <s v="8838390"/>
    <s v="二次う蝕第１度"/>
    <n v="4295647"/>
    <x v="1"/>
    <n v="5.400816221630874E-5"/>
  </r>
  <r>
    <s v="2019_男女計_50～54"/>
    <x v="5"/>
    <x v="1"/>
    <x v="11"/>
    <x v="0"/>
    <x v="48"/>
    <s v="8838390"/>
    <s v="二次う蝕第１度"/>
    <n v="8666374"/>
    <x v="0"/>
    <n v="427"/>
  </r>
  <r>
    <s v="2019_男女計_50～54"/>
    <x v="5"/>
    <x v="1"/>
    <x v="11"/>
    <x v="0"/>
    <x v="48"/>
    <s v="8838390"/>
    <s v="二次う蝕第１度"/>
    <n v="8666374"/>
    <x v="1"/>
    <n v="4.9270894609441039E-5"/>
  </r>
  <r>
    <s v="2019_男_55～59"/>
    <x v="5"/>
    <x v="2"/>
    <x v="12"/>
    <x v="0"/>
    <x v="48"/>
    <s v="8838390"/>
    <s v="二次う蝕第１度"/>
    <n v="3893633"/>
    <x v="0"/>
    <n v="238"/>
  </r>
  <r>
    <s v="2019_男_55～59"/>
    <x v="5"/>
    <x v="2"/>
    <x v="12"/>
    <x v="0"/>
    <x v="48"/>
    <s v="8838390"/>
    <s v="二次う蝕第１度"/>
    <n v="3893633"/>
    <x v="1"/>
    <n v="6.1125432212024087E-5"/>
  </r>
  <r>
    <s v="2019_女_55～59"/>
    <x v="5"/>
    <x v="3"/>
    <x v="12"/>
    <x v="0"/>
    <x v="48"/>
    <s v="8838390"/>
    <s v="二次う蝕第１度"/>
    <n v="3885044"/>
    <x v="0"/>
    <n v="245"/>
  </r>
  <r>
    <s v="2019_女_55～59"/>
    <x v="5"/>
    <x v="3"/>
    <x v="12"/>
    <x v="0"/>
    <x v="48"/>
    <s v="8838390"/>
    <s v="二次う蝕第１度"/>
    <n v="3885044"/>
    <x v="1"/>
    <n v="6.3062348843410783E-5"/>
  </r>
  <r>
    <s v="2019_男女計_55～59"/>
    <x v="5"/>
    <x v="1"/>
    <x v="12"/>
    <x v="0"/>
    <x v="48"/>
    <s v="8838390"/>
    <s v="二次う蝕第１度"/>
    <n v="7778677"/>
    <x v="0"/>
    <n v="483"/>
  </r>
  <r>
    <s v="2019_男女計_55～59"/>
    <x v="5"/>
    <x v="1"/>
    <x v="12"/>
    <x v="0"/>
    <x v="48"/>
    <s v="8838390"/>
    <s v="二次う蝕第１度"/>
    <n v="7778677"/>
    <x v="1"/>
    <n v="6.2092821182830964E-5"/>
  </r>
  <r>
    <s v="2019_男_60～64"/>
    <x v="5"/>
    <x v="2"/>
    <x v="13"/>
    <x v="0"/>
    <x v="48"/>
    <s v="8838390"/>
    <s v="二次う蝕第１度"/>
    <n v="3705990"/>
    <x v="0"/>
    <n v="209"/>
  </r>
  <r>
    <s v="2019_男_60～64"/>
    <x v="5"/>
    <x v="2"/>
    <x v="13"/>
    <x v="0"/>
    <x v="48"/>
    <s v="8838390"/>
    <s v="二次う蝕第１度"/>
    <n v="3705990"/>
    <x v="1"/>
    <n v="5.6395187250910013E-5"/>
  </r>
  <r>
    <s v="2019_女_60～64"/>
    <x v="5"/>
    <x v="3"/>
    <x v="13"/>
    <x v="0"/>
    <x v="48"/>
    <s v="8838390"/>
    <s v="二次う蝕第１度"/>
    <n v="3778959"/>
    <x v="0"/>
    <n v="219"/>
  </r>
  <r>
    <s v="2019_女_60～64"/>
    <x v="5"/>
    <x v="3"/>
    <x v="13"/>
    <x v="0"/>
    <x v="48"/>
    <s v="8838390"/>
    <s v="二次う蝕第１度"/>
    <n v="3778959"/>
    <x v="1"/>
    <n v="5.7952467862181096E-5"/>
  </r>
  <r>
    <s v="2019_男女計_60～64"/>
    <x v="5"/>
    <x v="1"/>
    <x v="13"/>
    <x v="0"/>
    <x v="48"/>
    <s v="8838390"/>
    <s v="二次う蝕第１度"/>
    <n v="7484949"/>
    <x v="0"/>
    <n v="428"/>
  </r>
  <r>
    <s v="2019_男女計_60～64"/>
    <x v="5"/>
    <x v="1"/>
    <x v="13"/>
    <x v="0"/>
    <x v="48"/>
    <s v="8838390"/>
    <s v="二次う蝕第１度"/>
    <n v="7484949"/>
    <x v="1"/>
    <n v="5.7181418336985326E-5"/>
  </r>
  <r>
    <s v="2019_男_65～69"/>
    <x v="5"/>
    <x v="2"/>
    <x v="14"/>
    <x v="0"/>
    <x v="48"/>
    <s v="8838390"/>
    <s v="二次う蝕第１度"/>
    <n v="4136887"/>
    <x v="0"/>
    <n v="196"/>
  </r>
  <r>
    <s v="2019_男_65～69"/>
    <x v="5"/>
    <x v="2"/>
    <x v="14"/>
    <x v="0"/>
    <x v="48"/>
    <s v="8838390"/>
    <s v="二次う蝕第１度"/>
    <n v="4136887"/>
    <x v="1"/>
    <n v="4.7378620687487958E-5"/>
  </r>
  <r>
    <s v="2019_女_65～69"/>
    <x v="5"/>
    <x v="3"/>
    <x v="14"/>
    <x v="0"/>
    <x v="48"/>
    <s v="8838390"/>
    <s v="二次う蝕第１度"/>
    <n v="4375393"/>
    <x v="0"/>
    <n v="249"/>
  </r>
  <r>
    <s v="2019_女_65～69"/>
    <x v="5"/>
    <x v="3"/>
    <x v="14"/>
    <x v="0"/>
    <x v="48"/>
    <s v="8838390"/>
    <s v="二次う蝕第１度"/>
    <n v="4375393"/>
    <x v="1"/>
    <n v="5.690917364451605E-5"/>
  </r>
  <r>
    <s v="2019_男女計_65～69"/>
    <x v="5"/>
    <x v="1"/>
    <x v="14"/>
    <x v="0"/>
    <x v="48"/>
    <s v="8838390"/>
    <s v="二次う蝕第１度"/>
    <n v="8512280"/>
    <x v="0"/>
    <n v="445"/>
  </r>
  <r>
    <s v="2019_男女計_65～69"/>
    <x v="5"/>
    <x v="1"/>
    <x v="14"/>
    <x v="0"/>
    <x v="48"/>
    <s v="8838390"/>
    <s v="二次う蝕第１度"/>
    <n v="8512280"/>
    <x v="1"/>
    <n v="5.2277415686514074E-5"/>
  </r>
  <r>
    <s v="2019_男_70～74"/>
    <x v="5"/>
    <x v="2"/>
    <x v="15"/>
    <x v="0"/>
    <x v="48"/>
    <s v="8838390"/>
    <s v="二次う蝕第１度"/>
    <n v="4135964"/>
    <x v="0"/>
    <n v="217"/>
  </r>
  <r>
    <s v="2019_男_70～74"/>
    <x v="5"/>
    <x v="2"/>
    <x v="15"/>
    <x v="0"/>
    <x v="48"/>
    <s v="8838390"/>
    <s v="二次う蝕第１度"/>
    <n v="4135964"/>
    <x v="1"/>
    <n v="5.2466607543005693E-5"/>
  </r>
  <r>
    <s v="2019_女_70～74"/>
    <x v="5"/>
    <x v="3"/>
    <x v="15"/>
    <x v="0"/>
    <x v="48"/>
    <s v="8838390"/>
    <s v="二次う蝕第１度"/>
    <n v="4624192"/>
    <x v="0"/>
    <n v="300"/>
  </r>
  <r>
    <s v="2019_女_70～74"/>
    <x v="5"/>
    <x v="3"/>
    <x v="15"/>
    <x v="0"/>
    <x v="48"/>
    <s v="8838390"/>
    <s v="二次う蝕第１度"/>
    <n v="4624192"/>
    <x v="1"/>
    <n v="6.4876198912155891E-5"/>
  </r>
  <r>
    <s v="2019_男女計_70～74"/>
    <x v="5"/>
    <x v="1"/>
    <x v="15"/>
    <x v="0"/>
    <x v="48"/>
    <s v="8838390"/>
    <s v="二次う蝕第１度"/>
    <n v="8760156"/>
    <x v="0"/>
    <n v="517"/>
  </r>
  <r>
    <s v="2019_男女計_70～74"/>
    <x v="5"/>
    <x v="1"/>
    <x v="15"/>
    <x v="0"/>
    <x v="48"/>
    <s v="8838390"/>
    <s v="二次う蝕第１度"/>
    <n v="8760156"/>
    <x v="1"/>
    <n v="5.9017213848703151E-5"/>
  </r>
  <r>
    <s v="2019_男_75～79"/>
    <x v="5"/>
    <x v="2"/>
    <x v="16"/>
    <x v="0"/>
    <x v="48"/>
    <s v="8838390"/>
    <s v="二次う蝕第１度"/>
    <n v="3190582"/>
    <x v="0"/>
    <n v="198"/>
  </r>
  <r>
    <s v="2019_男_75～79"/>
    <x v="5"/>
    <x v="2"/>
    <x v="16"/>
    <x v="0"/>
    <x v="48"/>
    <s v="8838390"/>
    <s v="二次う蝕第１度"/>
    <n v="3190582"/>
    <x v="1"/>
    <n v="6.2057643401736734E-5"/>
  </r>
  <r>
    <s v="2019_女_75～79"/>
    <x v="5"/>
    <x v="3"/>
    <x v="16"/>
    <x v="0"/>
    <x v="48"/>
    <s v="8838390"/>
    <s v="二次う蝕第１度"/>
    <n v="3961097"/>
    <x v="0"/>
    <n v="219"/>
  </r>
  <r>
    <s v="2019_女_75～79"/>
    <x v="5"/>
    <x v="3"/>
    <x v="16"/>
    <x v="0"/>
    <x v="48"/>
    <s v="8838390"/>
    <s v="二次う蝕第１度"/>
    <n v="3961097"/>
    <x v="1"/>
    <n v="5.5287714489193275E-5"/>
  </r>
  <r>
    <s v="2019_男女計_75～79"/>
    <x v="5"/>
    <x v="1"/>
    <x v="16"/>
    <x v="0"/>
    <x v="48"/>
    <s v="8838390"/>
    <s v="二次う蝕第１度"/>
    <n v="7151679"/>
    <x v="0"/>
    <n v="417"/>
  </r>
  <r>
    <s v="2019_男女計_75～79"/>
    <x v="5"/>
    <x v="1"/>
    <x v="16"/>
    <x v="0"/>
    <x v="48"/>
    <s v="8838390"/>
    <s v="二次う蝕第１度"/>
    <n v="7151679"/>
    <x v="1"/>
    <n v="5.8307986138639615E-5"/>
  </r>
  <r>
    <s v="2019_男_80～84"/>
    <x v="5"/>
    <x v="2"/>
    <x v="17"/>
    <x v="0"/>
    <x v="48"/>
    <s v="8838390"/>
    <s v="二次う蝕第１度"/>
    <n v="2169304"/>
    <x v="0"/>
    <n v="113"/>
  </r>
  <r>
    <s v="2019_男_80～84"/>
    <x v="5"/>
    <x v="2"/>
    <x v="17"/>
    <x v="0"/>
    <x v="48"/>
    <s v="8838390"/>
    <s v="二次う蝕第１度"/>
    <n v="2169304"/>
    <x v="1"/>
    <n v="5.2090440067413327E-5"/>
  </r>
  <r>
    <s v="2019_女_80～84"/>
    <x v="5"/>
    <x v="3"/>
    <x v="17"/>
    <x v="0"/>
    <x v="48"/>
    <s v="8838390"/>
    <s v="二次う蝕第１度"/>
    <n v="3092116"/>
    <x v="0"/>
    <n v="159"/>
  </r>
  <r>
    <s v="2019_女_80～84"/>
    <x v="5"/>
    <x v="3"/>
    <x v="17"/>
    <x v="0"/>
    <x v="48"/>
    <s v="8838390"/>
    <s v="二次う蝕第１度"/>
    <n v="3092116"/>
    <x v="1"/>
    <n v="5.1421098044187218E-5"/>
  </r>
  <r>
    <s v="2019_男女計_80～84"/>
    <x v="5"/>
    <x v="1"/>
    <x v="17"/>
    <x v="0"/>
    <x v="48"/>
    <s v="8838390"/>
    <s v="二次う蝕第１度"/>
    <n v="5261420"/>
    <x v="0"/>
    <n v="272"/>
  </r>
  <r>
    <s v="2019_男女計_80～84"/>
    <x v="5"/>
    <x v="1"/>
    <x v="17"/>
    <x v="0"/>
    <x v="48"/>
    <s v="8838390"/>
    <s v="二次う蝕第１度"/>
    <n v="5261420"/>
    <x v="1"/>
    <n v="5.1697070372637042E-5"/>
  </r>
  <r>
    <s v="2019_男_85～89"/>
    <x v="5"/>
    <x v="2"/>
    <x v="18"/>
    <x v="0"/>
    <x v="48"/>
    <s v="8838390"/>
    <s v="二次う蝕第１度"/>
    <n v="1246148"/>
    <x v="0"/>
    <n v="69"/>
  </r>
  <r>
    <s v="2019_男_85～89"/>
    <x v="5"/>
    <x v="2"/>
    <x v="18"/>
    <x v="0"/>
    <x v="48"/>
    <s v="8838390"/>
    <s v="二次う蝕第１度"/>
    <n v="1246148"/>
    <x v="1"/>
    <n v="5.5370630133820381E-5"/>
  </r>
  <r>
    <s v="2019_女_85～89"/>
    <x v="5"/>
    <x v="3"/>
    <x v="18"/>
    <x v="0"/>
    <x v="48"/>
    <s v="8838390"/>
    <s v="二次う蝕第１度"/>
    <n v="2296585"/>
    <x v="0"/>
    <n v="72"/>
  </r>
  <r>
    <s v="2019_女_85～89"/>
    <x v="5"/>
    <x v="3"/>
    <x v="18"/>
    <x v="0"/>
    <x v="48"/>
    <s v="8838390"/>
    <s v="二次う蝕第１度"/>
    <n v="2296585"/>
    <x v="1"/>
    <n v="3.135089709285744E-5"/>
  </r>
  <r>
    <s v="2019_男女計_85～89"/>
    <x v="5"/>
    <x v="1"/>
    <x v="18"/>
    <x v="0"/>
    <x v="48"/>
    <s v="8838390"/>
    <s v="二次う蝕第１度"/>
    <n v="3542733"/>
    <x v="0"/>
    <n v="141"/>
  </r>
  <r>
    <s v="2019_男女計_85～89"/>
    <x v="5"/>
    <x v="1"/>
    <x v="18"/>
    <x v="0"/>
    <x v="48"/>
    <s v="8838390"/>
    <s v="二次う蝕第１度"/>
    <n v="3542733"/>
    <x v="1"/>
    <n v="3.9799781693963387E-5"/>
  </r>
  <r>
    <s v="2019_男_90～"/>
    <x v="5"/>
    <x v="2"/>
    <x v="19"/>
    <x v="0"/>
    <x v="48"/>
    <s v="8838390"/>
    <s v="二次う蝕第１度"/>
    <n v="557450"/>
    <x v="0"/>
    <n v="16"/>
  </r>
  <r>
    <s v="2019_男_90～"/>
    <x v="5"/>
    <x v="2"/>
    <x v="19"/>
    <x v="0"/>
    <x v="48"/>
    <s v="8838390"/>
    <s v="二次う蝕第１度"/>
    <n v="557450"/>
    <x v="1"/>
    <n v="2.8702125751188448E-5"/>
  </r>
  <r>
    <s v="2019_女_90～"/>
    <x v="5"/>
    <x v="3"/>
    <x v="19"/>
    <x v="0"/>
    <x v="48"/>
    <s v="8838390"/>
    <s v="二次う蝕第１度"/>
    <n v="1701095"/>
    <x v="0"/>
    <n v="15"/>
  </r>
  <r>
    <s v="2019_女_90～"/>
    <x v="5"/>
    <x v="3"/>
    <x v="19"/>
    <x v="0"/>
    <x v="48"/>
    <s v="8838390"/>
    <s v="二次う蝕第１度"/>
    <n v="1701095"/>
    <x v="1"/>
    <n v="8.8178496791772357E-6"/>
  </r>
  <r>
    <s v="2019_男女計_90～"/>
    <x v="5"/>
    <x v="1"/>
    <x v="19"/>
    <x v="0"/>
    <x v="48"/>
    <s v="8838390"/>
    <s v="二次う蝕第１度"/>
    <n v="2258545"/>
    <x v="0"/>
    <n v="31"/>
  </r>
  <r>
    <s v="2019_男女計_90～"/>
    <x v="5"/>
    <x v="1"/>
    <x v="19"/>
    <x v="0"/>
    <x v="48"/>
    <s v="8838390"/>
    <s v="二次う蝕第１度"/>
    <n v="2258545"/>
    <x v="1"/>
    <n v="1.3725650806160604E-5"/>
  </r>
  <r>
    <s v="2019_男_全年齢"/>
    <x v="5"/>
    <x v="2"/>
    <x v="0"/>
    <x v="0"/>
    <x v="48"/>
    <s v="8838390"/>
    <s v="二次う蝕第１度"/>
    <n v="62036028"/>
    <x v="0"/>
    <n v="2441"/>
  </r>
  <r>
    <s v="2019_男_全年齢"/>
    <x v="5"/>
    <x v="2"/>
    <x v="0"/>
    <x v="0"/>
    <x v="48"/>
    <s v="8838390"/>
    <s v="二次う蝕第１度"/>
    <n v="62036028"/>
    <x v="1"/>
    <n v="3.9348102686393781E-5"/>
  </r>
  <r>
    <s v="2019_女_全年齢"/>
    <x v="5"/>
    <x v="3"/>
    <x v="0"/>
    <x v="0"/>
    <x v="48"/>
    <s v="8838390"/>
    <s v="二次う蝕第１度"/>
    <n v="65102005"/>
    <x v="0"/>
    <n v="3056"/>
  </r>
  <r>
    <s v="2019_女_全年齢"/>
    <x v="5"/>
    <x v="3"/>
    <x v="0"/>
    <x v="0"/>
    <x v="48"/>
    <s v="8838390"/>
    <s v="二次う蝕第１度"/>
    <n v="65102005"/>
    <x v="1"/>
    <n v="4.6941718615271527E-5"/>
  </r>
  <r>
    <s v="2019_男女計_全年齢"/>
    <x v="5"/>
    <x v="1"/>
    <x v="0"/>
    <x v="0"/>
    <x v="48"/>
    <s v="8838390"/>
    <s v="二次う蝕第１度"/>
    <n v="127138033"/>
    <x v="0"/>
    <n v="5497"/>
  </r>
  <r>
    <s v="2019_男女計_全年齢"/>
    <x v="5"/>
    <x v="1"/>
    <x v="0"/>
    <x v="0"/>
    <x v="48"/>
    <s v="8838390"/>
    <s v="二次う蝕第１度"/>
    <n v="127138033"/>
    <x v="1"/>
    <n v="4.3236471969013395E-5"/>
  </r>
  <r>
    <s v="2019_総計"/>
    <x v="5"/>
    <x v="0"/>
    <x v="0"/>
    <x v="0"/>
    <x v="49"/>
    <s v="8838391"/>
    <s v="二次う蝕第２度"/>
    <n v="127138033"/>
    <x v="0"/>
    <n v="221135"/>
  </r>
  <r>
    <s v="2019_総計"/>
    <x v="5"/>
    <x v="0"/>
    <x v="0"/>
    <x v="0"/>
    <x v="49"/>
    <s v="8838391"/>
    <s v="二次う蝕第２度"/>
    <n v="127138033"/>
    <x v="1"/>
    <n v="1.739330039815859E-3"/>
  </r>
  <r>
    <s v="2019_男_00～04"/>
    <x v="5"/>
    <x v="2"/>
    <x v="1"/>
    <x v="0"/>
    <x v="49"/>
    <s v="8838391"/>
    <s v="二次う蝕第２度"/>
    <n v="2451534"/>
    <x v="0"/>
    <n v="528"/>
  </r>
  <r>
    <s v="2019_男_00～04"/>
    <x v="5"/>
    <x v="2"/>
    <x v="1"/>
    <x v="0"/>
    <x v="49"/>
    <s v="8838391"/>
    <s v="二次う蝕第２度"/>
    <n v="2451534"/>
    <x v="1"/>
    <n v="2.1537535273832628E-4"/>
  </r>
  <r>
    <s v="2019_女_00～04"/>
    <x v="5"/>
    <x v="3"/>
    <x v="1"/>
    <x v="0"/>
    <x v="49"/>
    <s v="8838391"/>
    <s v="二次う蝕第２度"/>
    <n v="2331996"/>
    <x v="0"/>
    <n v="482"/>
  </r>
  <r>
    <s v="2019_女_00～04"/>
    <x v="5"/>
    <x v="3"/>
    <x v="1"/>
    <x v="0"/>
    <x v="49"/>
    <s v="8838391"/>
    <s v="二次う蝕第２度"/>
    <n v="2331996"/>
    <x v="1"/>
    <n v="2.0668989140633175E-4"/>
  </r>
  <r>
    <s v="2019_男女計_00～04"/>
    <x v="5"/>
    <x v="1"/>
    <x v="1"/>
    <x v="0"/>
    <x v="49"/>
    <s v="8838391"/>
    <s v="二次う蝕第２度"/>
    <n v="4783530"/>
    <x v="0"/>
    <n v="1010"/>
  </r>
  <r>
    <s v="2019_男女計_00～04"/>
    <x v="5"/>
    <x v="1"/>
    <x v="1"/>
    <x v="0"/>
    <x v="49"/>
    <s v="8838391"/>
    <s v="二次う蝕第２度"/>
    <n v="4783530"/>
    <x v="1"/>
    <n v="2.111411447194854E-4"/>
  </r>
  <r>
    <s v="2019_男_05～09"/>
    <x v="5"/>
    <x v="2"/>
    <x v="2"/>
    <x v="0"/>
    <x v="49"/>
    <s v="8838391"/>
    <s v="二次う蝕第２度"/>
    <n v="2703139"/>
    <x v="0"/>
    <n v="4836"/>
  </r>
  <r>
    <s v="2019_男_05～09"/>
    <x v="5"/>
    <x v="2"/>
    <x v="2"/>
    <x v="0"/>
    <x v="49"/>
    <s v="8838391"/>
    <s v="二次う蝕第２度"/>
    <n v="2703139"/>
    <x v="1"/>
    <n v="1.7890311966939176E-3"/>
  </r>
  <r>
    <s v="2019_女_05～09"/>
    <x v="5"/>
    <x v="3"/>
    <x v="2"/>
    <x v="0"/>
    <x v="49"/>
    <s v="8838391"/>
    <s v="二次う蝕第２度"/>
    <n v="2567979"/>
    <x v="0"/>
    <n v="4375"/>
  </r>
  <r>
    <s v="2019_女_05～09"/>
    <x v="5"/>
    <x v="3"/>
    <x v="2"/>
    <x v="0"/>
    <x v="49"/>
    <s v="8838391"/>
    <s v="二次う蝕第２度"/>
    <n v="2567979"/>
    <x v="1"/>
    <n v="1.7036743680536328E-3"/>
  </r>
  <r>
    <s v="2019_男女計_05～09"/>
    <x v="5"/>
    <x v="1"/>
    <x v="2"/>
    <x v="0"/>
    <x v="49"/>
    <s v="8838391"/>
    <s v="二次う蝕第２度"/>
    <n v="5271118"/>
    <x v="0"/>
    <n v="9211"/>
  </r>
  <r>
    <s v="2019_男女計_05～09"/>
    <x v="5"/>
    <x v="1"/>
    <x v="2"/>
    <x v="0"/>
    <x v="49"/>
    <s v="8838391"/>
    <s v="二次う蝕第２度"/>
    <n v="5271118"/>
    <x v="1"/>
    <n v="1.7474471260176684E-3"/>
  </r>
  <r>
    <s v="2019_男_10～14"/>
    <x v="5"/>
    <x v="2"/>
    <x v="3"/>
    <x v="0"/>
    <x v="49"/>
    <s v="8838391"/>
    <s v="二次う蝕第２度"/>
    <n v="2805669"/>
    <x v="0"/>
    <n v="2151"/>
  </r>
  <r>
    <s v="2019_男_10～14"/>
    <x v="5"/>
    <x v="2"/>
    <x v="3"/>
    <x v="0"/>
    <x v="49"/>
    <s v="8838391"/>
    <s v="二次う蝕第２度"/>
    <n v="2805669"/>
    <x v="1"/>
    <n v="7.6666206883278104E-4"/>
  </r>
  <r>
    <s v="2019_女_10～14"/>
    <x v="5"/>
    <x v="3"/>
    <x v="3"/>
    <x v="0"/>
    <x v="49"/>
    <s v="8838391"/>
    <s v="二次う蝕第２度"/>
    <n v="2667945"/>
    <x v="0"/>
    <n v="2084"/>
  </r>
  <r>
    <s v="2019_女_10～14"/>
    <x v="5"/>
    <x v="3"/>
    <x v="3"/>
    <x v="0"/>
    <x v="49"/>
    <s v="8838391"/>
    <s v="二次う蝕第２度"/>
    <n v="2667945"/>
    <x v="1"/>
    <n v="7.8112554794045606E-4"/>
  </r>
  <r>
    <s v="2019_男女計_10～14"/>
    <x v="5"/>
    <x v="1"/>
    <x v="3"/>
    <x v="0"/>
    <x v="49"/>
    <s v="8838391"/>
    <s v="二次う蝕第２度"/>
    <n v="5473614"/>
    <x v="0"/>
    <n v="4235"/>
  </r>
  <r>
    <s v="2019_男女計_10～14"/>
    <x v="5"/>
    <x v="1"/>
    <x v="3"/>
    <x v="0"/>
    <x v="49"/>
    <s v="8838391"/>
    <s v="二次う蝕第２度"/>
    <n v="5473614"/>
    <x v="1"/>
    <n v="7.7371184741927359E-4"/>
  </r>
  <r>
    <s v="2019_男_15～19"/>
    <x v="5"/>
    <x v="2"/>
    <x v="4"/>
    <x v="0"/>
    <x v="49"/>
    <s v="8838391"/>
    <s v="二次う蝕第２度"/>
    <n v="3012009"/>
    <x v="0"/>
    <n v="1887"/>
  </r>
  <r>
    <s v="2019_男_15～19"/>
    <x v="5"/>
    <x v="2"/>
    <x v="4"/>
    <x v="0"/>
    <x v="49"/>
    <s v="8838391"/>
    <s v="二次う蝕第２度"/>
    <n v="3012009"/>
    <x v="1"/>
    <n v="6.2649215191588068E-4"/>
  </r>
  <r>
    <s v="2019_女_15～19"/>
    <x v="5"/>
    <x v="3"/>
    <x v="4"/>
    <x v="0"/>
    <x v="49"/>
    <s v="8838391"/>
    <s v="二次う蝕第２度"/>
    <n v="2865038"/>
    <x v="0"/>
    <n v="2257"/>
  </r>
  <r>
    <s v="2019_女_15～19"/>
    <x v="5"/>
    <x v="3"/>
    <x v="4"/>
    <x v="0"/>
    <x v="49"/>
    <s v="8838391"/>
    <s v="二次う蝕第２度"/>
    <n v="2865038"/>
    <x v="1"/>
    <n v="7.8777314646437499E-4"/>
  </r>
  <r>
    <s v="2019_男女計_15～19"/>
    <x v="5"/>
    <x v="1"/>
    <x v="4"/>
    <x v="0"/>
    <x v="49"/>
    <s v="8838391"/>
    <s v="二次う蝕第２度"/>
    <n v="5877047"/>
    <x v="0"/>
    <n v="4144"/>
  </r>
  <r>
    <s v="2019_男女計_15～19"/>
    <x v="5"/>
    <x v="1"/>
    <x v="4"/>
    <x v="0"/>
    <x v="49"/>
    <s v="8838391"/>
    <s v="二次う蝕第２度"/>
    <n v="5877047"/>
    <x v="1"/>
    <n v="7.0511602170273606E-4"/>
  </r>
  <r>
    <s v="2019_男_20～24"/>
    <x v="5"/>
    <x v="2"/>
    <x v="5"/>
    <x v="0"/>
    <x v="49"/>
    <s v="8838391"/>
    <s v="二次う蝕第２度"/>
    <n v="3294145"/>
    <x v="0"/>
    <n v="2190"/>
  </r>
  <r>
    <s v="2019_男_20～24"/>
    <x v="5"/>
    <x v="2"/>
    <x v="5"/>
    <x v="0"/>
    <x v="49"/>
    <s v="8838391"/>
    <s v="二次う蝕第２度"/>
    <n v="3294145"/>
    <x v="1"/>
    <n v="6.6481590822504782E-4"/>
  </r>
  <r>
    <s v="2019_女_20～24"/>
    <x v="5"/>
    <x v="3"/>
    <x v="5"/>
    <x v="0"/>
    <x v="49"/>
    <s v="8838391"/>
    <s v="二次う蝕第２度"/>
    <n v="3116004"/>
    <x v="0"/>
    <n v="3098"/>
  </r>
  <r>
    <s v="2019_女_20～24"/>
    <x v="5"/>
    <x v="3"/>
    <x v="5"/>
    <x v="0"/>
    <x v="49"/>
    <s v="8838391"/>
    <s v="二次う蝕第２度"/>
    <n v="3116004"/>
    <x v="1"/>
    <n v="9.9422208700630679E-4"/>
  </r>
  <r>
    <s v="2019_男女計_20～24"/>
    <x v="5"/>
    <x v="1"/>
    <x v="5"/>
    <x v="0"/>
    <x v="49"/>
    <s v="8838391"/>
    <s v="二次う蝕第２度"/>
    <n v="6410149"/>
    <x v="0"/>
    <n v="5288"/>
  </r>
  <r>
    <s v="2019_男女計_20～24"/>
    <x v="5"/>
    <x v="1"/>
    <x v="5"/>
    <x v="0"/>
    <x v="49"/>
    <s v="8838391"/>
    <s v="二次う蝕第２度"/>
    <n v="6410149"/>
    <x v="1"/>
    <n v="8.2494182272518154E-4"/>
  </r>
  <r>
    <s v="2019_男_25～29"/>
    <x v="5"/>
    <x v="2"/>
    <x v="6"/>
    <x v="0"/>
    <x v="49"/>
    <s v="8838391"/>
    <s v="二次う蝕第２度"/>
    <n v="3332499"/>
    <x v="0"/>
    <n v="3244"/>
  </r>
  <r>
    <s v="2019_男_25～29"/>
    <x v="5"/>
    <x v="2"/>
    <x v="6"/>
    <x v="0"/>
    <x v="49"/>
    <s v="8838391"/>
    <s v="二次う蝕第２度"/>
    <n v="3332499"/>
    <x v="1"/>
    <n v="9.7344365294633247E-4"/>
  </r>
  <r>
    <s v="2019_女_25～29"/>
    <x v="5"/>
    <x v="3"/>
    <x v="6"/>
    <x v="0"/>
    <x v="49"/>
    <s v="8838391"/>
    <s v="二次う蝕第２度"/>
    <n v="3133721"/>
    <x v="0"/>
    <n v="4263"/>
  </r>
  <r>
    <s v="2019_女_25～29"/>
    <x v="5"/>
    <x v="3"/>
    <x v="6"/>
    <x v="0"/>
    <x v="49"/>
    <s v="8838391"/>
    <s v="二次う蝕第２度"/>
    <n v="3133721"/>
    <x v="1"/>
    <n v="1.3603636060772481E-3"/>
  </r>
  <r>
    <s v="2019_男女計_25～29"/>
    <x v="5"/>
    <x v="1"/>
    <x v="6"/>
    <x v="0"/>
    <x v="49"/>
    <s v="8838391"/>
    <s v="二次う蝕第２度"/>
    <n v="6466220"/>
    <x v="0"/>
    <n v="7507"/>
  </r>
  <r>
    <s v="2019_男女計_25～29"/>
    <x v="5"/>
    <x v="1"/>
    <x v="6"/>
    <x v="0"/>
    <x v="49"/>
    <s v="8838391"/>
    <s v="二次う蝕第２度"/>
    <n v="6466220"/>
    <x v="1"/>
    <n v="1.1609564784371704E-3"/>
  </r>
  <r>
    <s v="2019_男_30～34"/>
    <x v="5"/>
    <x v="2"/>
    <x v="7"/>
    <x v="0"/>
    <x v="49"/>
    <s v="8838391"/>
    <s v="二次う蝕第２度"/>
    <n v="3562668"/>
    <x v="0"/>
    <n v="4230"/>
  </r>
  <r>
    <s v="2019_男_30～34"/>
    <x v="5"/>
    <x v="2"/>
    <x v="7"/>
    <x v="0"/>
    <x v="49"/>
    <s v="8838391"/>
    <s v="二次う蝕第２度"/>
    <n v="3562668"/>
    <x v="1"/>
    <n v="1.1873124298980428E-3"/>
  </r>
  <r>
    <s v="2019_女_30～34"/>
    <x v="5"/>
    <x v="3"/>
    <x v="7"/>
    <x v="0"/>
    <x v="49"/>
    <s v="8838391"/>
    <s v="二次う蝕第２度"/>
    <n v="3387856"/>
    <x v="0"/>
    <n v="5429"/>
  </r>
  <r>
    <s v="2019_女_30～34"/>
    <x v="5"/>
    <x v="3"/>
    <x v="7"/>
    <x v="0"/>
    <x v="49"/>
    <s v="8838391"/>
    <s v="二次う蝕第２度"/>
    <n v="3387856"/>
    <x v="1"/>
    <n v="1.6024884174533982E-3"/>
  </r>
  <r>
    <s v="2019_男女計_30～34"/>
    <x v="5"/>
    <x v="1"/>
    <x v="7"/>
    <x v="0"/>
    <x v="49"/>
    <s v="8838391"/>
    <s v="二次う蝕第２度"/>
    <n v="6950524"/>
    <x v="0"/>
    <n v="9659"/>
  </r>
  <r>
    <s v="2019_男女計_30～34"/>
    <x v="5"/>
    <x v="1"/>
    <x v="7"/>
    <x v="0"/>
    <x v="49"/>
    <s v="8838391"/>
    <s v="二次う蝕第２度"/>
    <n v="6950524"/>
    <x v="1"/>
    <n v="1.3896793968339654E-3"/>
  </r>
  <r>
    <s v="2019_男_35～39"/>
    <x v="5"/>
    <x v="2"/>
    <x v="8"/>
    <x v="0"/>
    <x v="49"/>
    <s v="8838391"/>
    <s v="二次う蝕第２度"/>
    <n v="3938861"/>
    <x v="0"/>
    <n v="5561"/>
  </r>
  <r>
    <s v="2019_男_35～39"/>
    <x v="5"/>
    <x v="2"/>
    <x v="8"/>
    <x v="0"/>
    <x v="49"/>
    <s v="8838391"/>
    <s v="二次う蝕第２度"/>
    <n v="3938861"/>
    <x v="1"/>
    <n v="1.4118294603439928E-3"/>
  </r>
  <r>
    <s v="2019_女_35～39"/>
    <x v="5"/>
    <x v="3"/>
    <x v="8"/>
    <x v="0"/>
    <x v="49"/>
    <s v="8838391"/>
    <s v="二次う蝕第２度"/>
    <n v="3791620"/>
    <x v="0"/>
    <n v="7573"/>
  </r>
  <r>
    <s v="2019_女_35～39"/>
    <x v="5"/>
    <x v="3"/>
    <x v="8"/>
    <x v="0"/>
    <x v="49"/>
    <s v="8838391"/>
    <s v="二次う蝕第２度"/>
    <n v="3791620"/>
    <x v="1"/>
    <n v="1.9972993074200474E-3"/>
  </r>
  <r>
    <s v="2019_男女計_35～39"/>
    <x v="5"/>
    <x v="1"/>
    <x v="8"/>
    <x v="0"/>
    <x v="49"/>
    <s v="8838391"/>
    <s v="二次う蝕第２度"/>
    <n v="7730481"/>
    <x v="0"/>
    <n v="13134"/>
  </r>
  <r>
    <s v="2019_男女計_35～39"/>
    <x v="5"/>
    <x v="1"/>
    <x v="8"/>
    <x v="0"/>
    <x v="49"/>
    <s v="8838391"/>
    <s v="二次う蝕第２度"/>
    <n v="7730481"/>
    <x v="1"/>
    <n v="1.6989887175196472E-3"/>
  </r>
  <r>
    <s v="2019_男_40～44"/>
    <x v="5"/>
    <x v="2"/>
    <x v="9"/>
    <x v="0"/>
    <x v="49"/>
    <s v="8838391"/>
    <s v="二次う蝕第２度"/>
    <n v="4476747"/>
    <x v="0"/>
    <n v="7533"/>
  </r>
  <r>
    <s v="2019_男_40～44"/>
    <x v="5"/>
    <x v="2"/>
    <x v="9"/>
    <x v="0"/>
    <x v="49"/>
    <s v="8838391"/>
    <s v="二次う蝕第２度"/>
    <n v="4476747"/>
    <x v="1"/>
    <n v="1.6826950462020748E-3"/>
  </r>
  <r>
    <s v="2019_女_40～44"/>
    <x v="5"/>
    <x v="3"/>
    <x v="9"/>
    <x v="0"/>
    <x v="49"/>
    <s v="8838391"/>
    <s v="二次う蝕第２度"/>
    <n v="4321668"/>
    <x v="0"/>
    <n v="9446"/>
  </r>
  <r>
    <s v="2019_女_40～44"/>
    <x v="5"/>
    <x v="3"/>
    <x v="9"/>
    <x v="0"/>
    <x v="49"/>
    <s v="8838391"/>
    <s v="二次う蝕第２度"/>
    <n v="4321668"/>
    <x v="1"/>
    <n v="2.1857301393813683E-3"/>
  </r>
  <r>
    <s v="2019_男女計_40～44"/>
    <x v="5"/>
    <x v="1"/>
    <x v="9"/>
    <x v="0"/>
    <x v="49"/>
    <s v="8838391"/>
    <s v="二次う蝕第２度"/>
    <n v="8798415"/>
    <x v="0"/>
    <n v="16979"/>
  </r>
  <r>
    <s v="2019_男女計_40～44"/>
    <x v="5"/>
    <x v="1"/>
    <x v="9"/>
    <x v="0"/>
    <x v="49"/>
    <s v="8838391"/>
    <s v="二次う蝕第２度"/>
    <n v="8798415"/>
    <x v="1"/>
    <n v="1.9297793977665295E-3"/>
  </r>
  <r>
    <s v="2019_男_45～49"/>
    <x v="5"/>
    <x v="2"/>
    <x v="10"/>
    <x v="0"/>
    <x v="49"/>
    <s v="8838391"/>
    <s v="二次う蝕第２度"/>
    <n v="5052054"/>
    <x v="0"/>
    <n v="8671"/>
  </r>
  <r>
    <s v="2019_男_45～49"/>
    <x v="5"/>
    <x v="2"/>
    <x v="10"/>
    <x v="0"/>
    <x v="49"/>
    <s v="8838391"/>
    <s v="二次う蝕第２度"/>
    <n v="5052054"/>
    <x v="1"/>
    <n v="1.7163316148243863E-3"/>
  </r>
  <r>
    <s v="2019_女_45～49"/>
    <x v="5"/>
    <x v="3"/>
    <x v="10"/>
    <x v="0"/>
    <x v="49"/>
    <s v="8838391"/>
    <s v="二次う蝕第２度"/>
    <n v="4908004"/>
    <x v="0"/>
    <n v="11758"/>
  </r>
  <r>
    <s v="2019_女_45～49"/>
    <x v="5"/>
    <x v="3"/>
    <x v="10"/>
    <x v="0"/>
    <x v="49"/>
    <s v="8838391"/>
    <s v="二次う蝕第２度"/>
    <n v="4908004"/>
    <x v="1"/>
    <n v="2.3956785691291206E-3"/>
  </r>
  <r>
    <s v="2019_男女計_45～49"/>
    <x v="5"/>
    <x v="1"/>
    <x v="10"/>
    <x v="0"/>
    <x v="49"/>
    <s v="8838391"/>
    <s v="二次う蝕第２度"/>
    <n v="9960058"/>
    <x v="0"/>
    <n v="20429"/>
  </r>
  <r>
    <s v="2019_男女計_45～49"/>
    <x v="5"/>
    <x v="1"/>
    <x v="10"/>
    <x v="0"/>
    <x v="49"/>
    <s v="8838391"/>
    <s v="二次う蝕第２度"/>
    <n v="9960058"/>
    <x v="1"/>
    <n v="2.0510924735578848E-3"/>
  </r>
  <r>
    <s v="2019_男_50～54"/>
    <x v="5"/>
    <x v="2"/>
    <x v="11"/>
    <x v="0"/>
    <x v="49"/>
    <s v="8838391"/>
    <s v="二次う蝕第２度"/>
    <n v="4370727"/>
    <x v="0"/>
    <n v="8608"/>
  </r>
  <r>
    <s v="2019_男_50～54"/>
    <x v="5"/>
    <x v="2"/>
    <x v="11"/>
    <x v="0"/>
    <x v="49"/>
    <s v="8838391"/>
    <s v="二次う蝕第２度"/>
    <n v="4370727"/>
    <x v="1"/>
    <n v="1.9694664068471905E-3"/>
  </r>
  <r>
    <s v="2019_女_50～54"/>
    <x v="5"/>
    <x v="3"/>
    <x v="11"/>
    <x v="0"/>
    <x v="49"/>
    <s v="8838391"/>
    <s v="二次う蝕第２度"/>
    <n v="4295647"/>
    <x v="0"/>
    <n v="10816"/>
  </r>
  <r>
    <s v="2019_女_50～54"/>
    <x v="5"/>
    <x v="3"/>
    <x v="11"/>
    <x v="0"/>
    <x v="49"/>
    <s v="8838391"/>
    <s v="二次う蝕第２度"/>
    <n v="4295647"/>
    <x v="1"/>
    <n v="2.5178977695327386E-3"/>
  </r>
  <r>
    <s v="2019_男女計_50～54"/>
    <x v="5"/>
    <x v="1"/>
    <x v="11"/>
    <x v="0"/>
    <x v="49"/>
    <s v="8838391"/>
    <s v="二次う蝕第２度"/>
    <n v="8666374"/>
    <x v="0"/>
    <n v="19424"/>
  </r>
  <r>
    <s v="2019_男女計_50～54"/>
    <x v="5"/>
    <x v="1"/>
    <x v="11"/>
    <x v="0"/>
    <x v="49"/>
    <s v="8838391"/>
    <s v="二次う蝕第２度"/>
    <n v="8666374"/>
    <x v="1"/>
    <n v="2.2413064564257208E-3"/>
  </r>
  <r>
    <s v="2019_男_55～59"/>
    <x v="5"/>
    <x v="2"/>
    <x v="12"/>
    <x v="0"/>
    <x v="49"/>
    <s v="8838391"/>
    <s v="二次う蝕第２度"/>
    <n v="3893633"/>
    <x v="0"/>
    <n v="8048"/>
  </r>
  <r>
    <s v="2019_男_55～59"/>
    <x v="5"/>
    <x v="2"/>
    <x v="12"/>
    <x v="0"/>
    <x v="49"/>
    <s v="8838391"/>
    <s v="二次う蝕第２度"/>
    <n v="3893633"/>
    <x v="1"/>
    <n v="2.0669641951360077E-3"/>
  </r>
  <r>
    <s v="2019_女_55～59"/>
    <x v="5"/>
    <x v="3"/>
    <x v="12"/>
    <x v="0"/>
    <x v="49"/>
    <s v="8838391"/>
    <s v="二次う蝕第２度"/>
    <n v="3885044"/>
    <x v="0"/>
    <n v="9700"/>
  </r>
  <r>
    <s v="2019_女_55～59"/>
    <x v="5"/>
    <x v="3"/>
    <x v="12"/>
    <x v="0"/>
    <x v="49"/>
    <s v="8838391"/>
    <s v="二次う蝕第２度"/>
    <n v="3885044"/>
    <x v="1"/>
    <n v="2.4967542195146308E-3"/>
  </r>
  <r>
    <s v="2019_男女計_55～59"/>
    <x v="5"/>
    <x v="1"/>
    <x v="12"/>
    <x v="0"/>
    <x v="49"/>
    <s v="8838391"/>
    <s v="二次う蝕第２度"/>
    <n v="7778677"/>
    <x v="0"/>
    <n v="17748"/>
  </r>
  <r>
    <s v="2019_男女計_55～59"/>
    <x v="5"/>
    <x v="1"/>
    <x v="12"/>
    <x v="0"/>
    <x v="49"/>
    <s v="8838391"/>
    <s v="二次う蝕第２度"/>
    <n v="7778677"/>
    <x v="1"/>
    <n v="2.281621926196447E-3"/>
  </r>
  <r>
    <s v="2019_男_60～64"/>
    <x v="5"/>
    <x v="2"/>
    <x v="13"/>
    <x v="0"/>
    <x v="49"/>
    <s v="8838391"/>
    <s v="二次う蝕第２度"/>
    <n v="3705990"/>
    <x v="0"/>
    <n v="8005"/>
  </r>
  <r>
    <s v="2019_男_60～64"/>
    <x v="5"/>
    <x v="2"/>
    <x v="13"/>
    <x v="0"/>
    <x v="49"/>
    <s v="8838391"/>
    <s v="二次う蝕第２度"/>
    <n v="3705990"/>
    <x v="1"/>
    <n v="2.1600166217394003E-3"/>
  </r>
  <r>
    <s v="2019_女_60～64"/>
    <x v="5"/>
    <x v="3"/>
    <x v="13"/>
    <x v="0"/>
    <x v="49"/>
    <s v="8838391"/>
    <s v="二次う蝕第２度"/>
    <n v="3778959"/>
    <x v="0"/>
    <n v="9677"/>
  </r>
  <r>
    <s v="2019_女_60～64"/>
    <x v="5"/>
    <x v="3"/>
    <x v="13"/>
    <x v="0"/>
    <x v="49"/>
    <s v="8838391"/>
    <s v="二次う蝕第２度"/>
    <n v="3778959"/>
    <x v="1"/>
    <n v="2.5607581347138193E-3"/>
  </r>
  <r>
    <s v="2019_男女計_60～64"/>
    <x v="5"/>
    <x v="1"/>
    <x v="13"/>
    <x v="0"/>
    <x v="49"/>
    <s v="8838391"/>
    <s v="二次う蝕第２度"/>
    <n v="7484949"/>
    <x v="0"/>
    <n v="17682"/>
  </r>
  <r>
    <s v="2019_男女計_60～64"/>
    <x v="5"/>
    <x v="1"/>
    <x v="13"/>
    <x v="0"/>
    <x v="49"/>
    <s v="8838391"/>
    <s v="二次う蝕第２度"/>
    <n v="7484949"/>
    <x v="1"/>
    <n v="2.3623407454078844E-3"/>
  </r>
  <r>
    <s v="2019_男_65～69"/>
    <x v="5"/>
    <x v="2"/>
    <x v="14"/>
    <x v="0"/>
    <x v="49"/>
    <s v="8838391"/>
    <s v="二次う蝕第２度"/>
    <n v="4136887"/>
    <x v="0"/>
    <n v="9286"/>
  </r>
  <r>
    <s v="2019_男_65～69"/>
    <x v="5"/>
    <x v="2"/>
    <x v="14"/>
    <x v="0"/>
    <x v="49"/>
    <s v="8838391"/>
    <s v="二次う蝕第２度"/>
    <n v="4136887"/>
    <x v="1"/>
    <n v="2.2446830188980263E-3"/>
  </r>
  <r>
    <s v="2019_女_65～69"/>
    <x v="5"/>
    <x v="3"/>
    <x v="14"/>
    <x v="0"/>
    <x v="49"/>
    <s v="8838391"/>
    <s v="二次う蝕第２度"/>
    <n v="4375393"/>
    <x v="0"/>
    <n v="11096"/>
  </r>
  <r>
    <s v="2019_女_65～69"/>
    <x v="5"/>
    <x v="3"/>
    <x v="14"/>
    <x v="0"/>
    <x v="49"/>
    <s v="8838391"/>
    <s v="二次う蝕第２度"/>
    <n v="4375393"/>
    <x v="1"/>
    <n v="2.5360007661026107E-3"/>
  </r>
  <r>
    <s v="2019_男女計_65～69"/>
    <x v="5"/>
    <x v="1"/>
    <x v="14"/>
    <x v="0"/>
    <x v="49"/>
    <s v="8838391"/>
    <s v="二次う蝕第２度"/>
    <n v="8512280"/>
    <x v="0"/>
    <n v="20382"/>
  </r>
  <r>
    <s v="2019_男女計_65～69"/>
    <x v="5"/>
    <x v="1"/>
    <x v="14"/>
    <x v="0"/>
    <x v="49"/>
    <s v="8838391"/>
    <s v="二次う蝕第２度"/>
    <n v="8512280"/>
    <x v="1"/>
    <n v="2.3944231157809657E-3"/>
  </r>
  <r>
    <s v="2019_男_70～74"/>
    <x v="5"/>
    <x v="2"/>
    <x v="15"/>
    <x v="0"/>
    <x v="49"/>
    <s v="8838391"/>
    <s v="二次う蝕第２度"/>
    <n v="4135964"/>
    <x v="0"/>
    <n v="9370"/>
  </r>
  <r>
    <s v="2019_男_70～74"/>
    <x v="5"/>
    <x v="2"/>
    <x v="15"/>
    <x v="0"/>
    <x v="49"/>
    <s v="8838391"/>
    <s v="二次う蝕第２度"/>
    <n v="4135964"/>
    <x v="1"/>
    <n v="2.265493606810891E-3"/>
  </r>
  <r>
    <s v="2019_女_70～74"/>
    <x v="5"/>
    <x v="3"/>
    <x v="15"/>
    <x v="0"/>
    <x v="49"/>
    <s v="8838391"/>
    <s v="二次う蝕第２度"/>
    <n v="4624192"/>
    <x v="0"/>
    <n v="11463"/>
  </r>
  <r>
    <s v="2019_女_70～74"/>
    <x v="5"/>
    <x v="3"/>
    <x v="15"/>
    <x v="0"/>
    <x v="49"/>
    <s v="8838391"/>
    <s v="二次う蝕第２度"/>
    <n v="4624192"/>
    <x v="1"/>
    <n v="2.478919560433477E-3"/>
  </r>
  <r>
    <s v="2019_男女計_70～74"/>
    <x v="5"/>
    <x v="1"/>
    <x v="15"/>
    <x v="0"/>
    <x v="49"/>
    <s v="8838391"/>
    <s v="二次う蝕第２度"/>
    <n v="8760156"/>
    <x v="0"/>
    <n v="20833"/>
  </r>
  <r>
    <s v="2019_男女計_70～74"/>
    <x v="5"/>
    <x v="1"/>
    <x v="15"/>
    <x v="0"/>
    <x v="49"/>
    <s v="8838391"/>
    <s v="二次う蝕第２度"/>
    <n v="8760156"/>
    <x v="1"/>
    <n v="2.3781539963443573E-3"/>
  </r>
  <r>
    <s v="2019_男_75～79"/>
    <x v="5"/>
    <x v="2"/>
    <x v="16"/>
    <x v="0"/>
    <x v="49"/>
    <s v="8838391"/>
    <s v="二次う蝕第２度"/>
    <n v="3190582"/>
    <x v="0"/>
    <n v="7898"/>
  </r>
  <r>
    <s v="2019_男_75～79"/>
    <x v="5"/>
    <x v="2"/>
    <x v="16"/>
    <x v="0"/>
    <x v="49"/>
    <s v="8838391"/>
    <s v="二次う蝕第２度"/>
    <n v="3190582"/>
    <x v="1"/>
    <n v="2.4754104423581652E-3"/>
  </r>
  <r>
    <s v="2019_女_75～79"/>
    <x v="5"/>
    <x v="3"/>
    <x v="16"/>
    <x v="0"/>
    <x v="49"/>
    <s v="8838391"/>
    <s v="二次う蝕第２度"/>
    <n v="3961097"/>
    <x v="0"/>
    <n v="9350"/>
  </r>
  <r>
    <s v="2019_女_75～79"/>
    <x v="5"/>
    <x v="3"/>
    <x v="16"/>
    <x v="0"/>
    <x v="49"/>
    <s v="8838391"/>
    <s v="二次う蝕第２度"/>
    <n v="3961097"/>
    <x v="1"/>
    <n v="2.3604572167760596E-3"/>
  </r>
  <r>
    <s v="2019_男女計_75～79"/>
    <x v="5"/>
    <x v="1"/>
    <x v="16"/>
    <x v="0"/>
    <x v="49"/>
    <s v="8838391"/>
    <s v="二次う蝕第２度"/>
    <n v="7151679"/>
    <x v="0"/>
    <n v="17248"/>
  </r>
  <r>
    <s v="2019_男女計_75～79"/>
    <x v="5"/>
    <x v="1"/>
    <x v="16"/>
    <x v="0"/>
    <x v="49"/>
    <s v="8838391"/>
    <s v="二次う蝕第２度"/>
    <n v="7151679"/>
    <x v="1"/>
    <n v="2.4117413547224366E-3"/>
  </r>
  <r>
    <s v="2019_男_80～84"/>
    <x v="5"/>
    <x v="2"/>
    <x v="17"/>
    <x v="0"/>
    <x v="49"/>
    <s v="8838391"/>
    <s v="二次う蝕第２度"/>
    <n v="2169304"/>
    <x v="0"/>
    <n v="4611"/>
  </r>
  <r>
    <s v="2019_男_80～84"/>
    <x v="5"/>
    <x v="2"/>
    <x v="17"/>
    <x v="0"/>
    <x v="49"/>
    <s v="8838391"/>
    <s v="二次う蝕第２度"/>
    <n v="2169304"/>
    <x v="1"/>
    <n v="2.1255665411579012E-3"/>
  </r>
  <r>
    <s v="2019_女_80～84"/>
    <x v="5"/>
    <x v="3"/>
    <x v="17"/>
    <x v="0"/>
    <x v="49"/>
    <s v="8838391"/>
    <s v="二次う蝕第２度"/>
    <n v="3092116"/>
    <x v="0"/>
    <n v="5724"/>
  </r>
  <r>
    <s v="2019_女_80～84"/>
    <x v="5"/>
    <x v="3"/>
    <x v="17"/>
    <x v="0"/>
    <x v="49"/>
    <s v="8838391"/>
    <s v="二次う蝕第２度"/>
    <n v="3092116"/>
    <x v="1"/>
    <n v="1.8511595295907398E-3"/>
  </r>
  <r>
    <s v="2019_男女計_80～84"/>
    <x v="5"/>
    <x v="1"/>
    <x v="17"/>
    <x v="0"/>
    <x v="49"/>
    <s v="8838391"/>
    <s v="二次う蝕第２度"/>
    <n v="5261420"/>
    <x v="0"/>
    <n v="10335"/>
  </r>
  <r>
    <s v="2019_男女計_80～84"/>
    <x v="5"/>
    <x v="1"/>
    <x v="17"/>
    <x v="0"/>
    <x v="49"/>
    <s v="8838391"/>
    <s v="二次う蝕第２度"/>
    <n v="5261420"/>
    <x v="1"/>
    <n v="1.9642986114014847E-3"/>
  </r>
  <r>
    <s v="2019_男_85～89"/>
    <x v="5"/>
    <x v="2"/>
    <x v="18"/>
    <x v="0"/>
    <x v="49"/>
    <s v="8838391"/>
    <s v="二次う蝕第２度"/>
    <n v="1246148"/>
    <x v="0"/>
    <n v="2034"/>
  </r>
  <r>
    <s v="2019_男_85～89"/>
    <x v="5"/>
    <x v="2"/>
    <x v="18"/>
    <x v="0"/>
    <x v="49"/>
    <s v="8838391"/>
    <s v="二次う蝕第２度"/>
    <n v="1246148"/>
    <x v="1"/>
    <n v="1.632229879596966E-3"/>
  </r>
  <r>
    <s v="2019_女_85～89"/>
    <x v="5"/>
    <x v="3"/>
    <x v="18"/>
    <x v="0"/>
    <x v="49"/>
    <s v="8838391"/>
    <s v="二次う蝕第２度"/>
    <n v="2296585"/>
    <x v="0"/>
    <n v="2659"/>
  </r>
  <r>
    <s v="2019_女_85～89"/>
    <x v="5"/>
    <x v="3"/>
    <x v="18"/>
    <x v="0"/>
    <x v="49"/>
    <s v="8838391"/>
    <s v="二次う蝕第２度"/>
    <n v="2296585"/>
    <x v="1"/>
    <n v="1.1578060468042768E-3"/>
  </r>
  <r>
    <s v="2019_男女計_85～89"/>
    <x v="5"/>
    <x v="1"/>
    <x v="18"/>
    <x v="0"/>
    <x v="49"/>
    <s v="8838391"/>
    <s v="二次う蝕第２度"/>
    <n v="3542733"/>
    <x v="0"/>
    <n v="4693"/>
  </r>
  <r>
    <s v="2019_男女計_85～89"/>
    <x v="5"/>
    <x v="1"/>
    <x v="18"/>
    <x v="0"/>
    <x v="49"/>
    <s v="8838391"/>
    <s v="二次う蝕第２度"/>
    <n v="3542733"/>
    <x v="1"/>
    <n v="1.3246835141118452E-3"/>
  </r>
  <r>
    <s v="2019_男_90～"/>
    <x v="5"/>
    <x v="2"/>
    <x v="19"/>
    <x v="0"/>
    <x v="49"/>
    <s v="8838391"/>
    <s v="二次う蝕第２度"/>
    <n v="557450"/>
    <x v="0"/>
    <n v="475"/>
  </r>
  <r>
    <s v="2019_男_90～"/>
    <x v="5"/>
    <x v="2"/>
    <x v="19"/>
    <x v="0"/>
    <x v="49"/>
    <s v="8838391"/>
    <s v="二次う蝕第２度"/>
    <n v="557450"/>
    <x v="1"/>
    <n v="8.52094358238407E-4"/>
  </r>
  <r>
    <s v="2019_女_90～"/>
    <x v="5"/>
    <x v="3"/>
    <x v="19"/>
    <x v="0"/>
    <x v="49"/>
    <s v="8838391"/>
    <s v="二次う蝕第２度"/>
    <n v="1701095"/>
    <x v="0"/>
    <n v="719"/>
  </r>
  <r>
    <s v="2019_女_90～"/>
    <x v="5"/>
    <x v="3"/>
    <x v="19"/>
    <x v="0"/>
    <x v="49"/>
    <s v="8838391"/>
    <s v="二次う蝕第２度"/>
    <n v="1701095"/>
    <x v="1"/>
    <n v="4.2266892795522884E-4"/>
  </r>
  <r>
    <s v="2019_男女計_90～"/>
    <x v="5"/>
    <x v="1"/>
    <x v="19"/>
    <x v="0"/>
    <x v="49"/>
    <s v="8838391"/>
    <s v="二次う蝕第２度"/>
    <n v="2258545"/>
    <x v="0"/>
    <n v="1194"/>
  </r>
  <r>
    <s v="2019_男女計_90～"/>
    <x v="5"/>
    <x v="1"/>
    <x v="19"/>
    <x v="0"/>
    <x v="49"/>
    <s v="8838391"/>
    <s v="二次う蝕第２度"/>
    <n v="2258545"/>
    <x v="1"/>
    <n v="5.2865893750179873E-4"/>
  </r>
  <r>
    <s v="2019_男_全年齢"/>
    <x v="5"/>
    <x v="2"/>
    <x v="0"/>
    <x v="0"/>
    <x v="49"/>
    <s v="8838391"/>
    <s v="二次う蝕第２度"/>
    <n v="62036028"/>
    <x v="0"/>
    <n v="99166"/>
  </r>
  <r>
    <s v="2019_男_全年齢"/>
    <x v="5"/>
    <x v="2"/>
    <x v="0"/>
    <x v="0"/>
    <x v="49"/>
    <s v="8838391"/>
    <s v="二次う蝕第２度"/>
    <n v="62036028"/>
    <x v="1"/>
    <n v="1.5985227165091873E-3"/>
  </r>
  <r>
    <s v="2019_女_全年齢"/>
    <x v="5"/>
    <x v="3"/>
    <x v="0"/>
    <x v="0"/>
    <x v="49"/>
    <s v="8838391"/>
    <s v="二次う蝕第２度"/>
    <n v="65102005"/>
    <x v="0"/>
    <n v="121969"/>
  </r>
  <r>
    <s v="2019_女_全年齢"/>
    <x v="5"/>
    <x v="3"/>
    <x v="0"/>
    <x v="0"/>
    <x v="49"/>
    <s v="8838391"/>
    <s v="二次う蝕第２度"/>
    <n v="65102005"/>
    <x v="1"/>
    <n v="1.8735060463959596E-3"/>
  </r>
  <r>
    <s v="2019_男女計_全年齢"/>
    <x v="5"/>
    <x v="1"/>
    <x v="0"/>
    <x v="0"/>
    <x v="49"/>
    <s v="8838391"/>
    <s v="二次う蝕第２度"/>
    <n v="127138033"/>
    <x v="0"/>
    <n v="221135"/>
  </r>
  <r>
    <s v="2019_男女計_全年齢"/>
    <x v="5"/>
    <x v="1"/>
    <x v="0"/>
    <x v="0"/>
    <x v="49"/>
    <s v="8838391"/>
    <s v="二次う蝕第２度"/>
    <n v="127138033"/>
    <x v="1"/>
    <n v="1.739330039815859E-3"/>
  </r>
  <r>
    <s v="2019_総計"/>
    <x v="5"/>
    <x v="0"/>
    <x v="0"/>
    <x v="0"/>
    <x v="50"/>
    <s v="8838392"/>
    <s v="二次う蝕第３度"/>
    <n v="127138033"/>
    <x v="0"/>
    <n v="123154"/>
  </r>
  <r>
    <s v="2019_総計"/>
    <x v="5"/>
    <x v="0"/>
    <x v="0"/>
    <x v="0"/>
    <x v="50"/>
    <s v="8838392"/>
    <s v="二次う蝕第３度"/>
    <n v="127138033"/>
    <x v="1"/>
    <n v="9.6866372000579872E-4"/>
  </r>
  <r>
    <s v="2019_男_00～04"/>
    <x v="5"/>
    <x v="2"/>
    <x v="1"/>
    <x v="0"/>
    <x v="50"/>
    <s v="8838392"/>
    <s v="二次う蝕第３度"/>
    <n v="2451534"/>
    <x v="0"/>
    <n v="63"/>
  </r>
  <r>
    <s v="2019_男_00～04"/>
    <x v="5"/>
    <x v="2"/>
    <x v="1"/>
    <x v="0"/>
    <x v="50"/>
    <s v="8838392"/>
    <s v="二次う蝕第３度"/>
    <n v="2451534"/>
    <x v="1"/>
    <n v="2.569819549718666E-5"/>
  </r>
  <r>
    <s v="2019_女_00～04"/>
    <x v="5"/>
    <x v="3"/>
    <x v="1"/>
    <x v="0"/>
    <x v="50"/>
    <s v="8838392"/>
    <s v="二次う蝕第３度"/>
    <n v="2331996"/>
    <x v="0"/>
    <n v="47"/>
  </r>
  <r>
    <s v="2019_女_00～04"/>
    <x v="5"/>
    <x v="3"/>
    <x v="1"/>
    <x v="0"/>
    <x v="50"/>
    <s v="8838392"/>
    <s v="二次う蝕第３度"/>
    <n v="2331996"/>
    <x v="1"/>
    <n v="2.0154408498127784E-5"/>
  </r>
  <r>
    <s v="2019_男女計_00～04"/>
    <x v="5"/>
    <x v="1"/>
    <x v="1"/>
    <x v="0"/>
    <x v="50"/>
    <s v="8838392"/>
    <s v="二次う蝕第３度"/>
    <n v="4783530"/>
    <x v="0"/>
    <n v="110"/>
  </r>
  <r>
    <s v="2019_男女計_00～04"/>
    <x v="5"/>
    <x v="1"/>
    <x v="1"/>
    <x v="0"/>
    <x v="50"/>
    <s v="8838392"/>
    <s v="二次う蝕第３度"/>
    <n v="4783530"/>
    <x v="1"/>
    <n v="2.2995570216973658E-5"/>
  </r>
  <r>
    <s v="2019_男_05～09"/>
    <x v="5"/>
    <x v="2"/>
    <x v="2"/>
    <x v="0"/>
    <x v="50"/>
    <s v="8838392"/>
    <s v="二次う蝕第３度"/>
    <n v="2703139"/>
    <x v="0"/>
    <n v="737"/>
  </r>
  <r>
    <s v="2019_男_05～09"/>
    <x v="5"/>
    <x v="2"/>
    <x v="2"/>
    <x v="0"/>
    <x v="50"/>
    <s v="8838392"/>
    <s v="二次う蝕第３度"/>
    <n v="2703139"/>
    <x v="1"/>
    <n v="2.726459867583576E-4"/>
  </r>
  <r>
    <s v="2019_女_05～09"/>
    <x v="5"/>
    <x v="3"/>
    <x v="2"/>
    <x v="0"/>
    <x v="50"/>
    <s v="8838392"/>
    <s v="二次う蝕第３度"/>
    <n v="2567979"/>
    <x v="0"/>
    <n v="541"/>
  </r>
  <r>
    <s v="2019_女_05～09"/>
    <x v="5"/>
    <x v="3"/>
    <x v="2"/>
    <x v="0"/>
    <x v="50"/>
    <s v="8838392"/>
    <s v="二次う蝕第３度"/>
    <n v="2567979"/>
    <x v="1"/>
    <n v="2.1067150471246066E-4"/>
  </r>
  <r>
    <s v="2019_男女計_05～09"/>
    <x v="5"/>
    <x v="1"/>
    <x v="2"/>
    <x v="0"/>
    <x v="50"/>
    <s v="8838392"/>
    <s v="二次う蝕第３度"/>
    <n v="5271118"/>
    <x v="0"/>
    <n v="1278"/>
  </r>
  <r>
    <s v="2019_男女計_05～09"/>
    <x v="5"/>
    <x v="1"/>
    <x v="2"/>
    <x v="0"/>
    <x v="50"/>
    <s v="8838392"/>
    <s v="二次う蝕第３度"/>
    <n v="5271118"/>
    <x v="1"/>
    <n v="2.4245330876675498E-4"/>
  </r>
  <r>
    <s v="2019_男_10～14"/>
    <x v="5"/>
    <x v="2"/>
    <x v="3"/>
    <x v="0"/>
    <x v="50"/>
    <s v="8838392"/>
    <s v="二次う蝕第３度"/>
    <n v="2805669"/>
    <x v="0"/>
    <n v="199"/>
  </r>
  <r>
    <s v="2019_男_10～14"/>
    <x v="5"/>
    <x v="2"/>
    <x v="3"/>
    <x v="0"/>
    <x v="50"/>
    <s v="8838392"/>
    <s v="二次う蝕第３度"/>
    <n v="2805669"/>
    <x v="1"/>
    <n v="7.0927825057054124E-5"/>
  </r>
  <r>
    <s v="2019_女_10～14"/>
    <x v="5"/>
    <x v="3"/>
    <x v="3"/>
    <x v="0"/>
    <x v="50"/>
    <s v="8838392"/>
    <s v="二次う蝕第３度"/>
    <n v="2667945"/>
    <x v="0"/>
    <n v="138"/>
  </r>
  <r>
    <s v="2019_女_10～14"/>
    <x v="5"/>
    <x v="3"/>
    <x v="3"/>
    <x v="0"/>
    <x v="50"/>
    <s v="8838392"/>
    <s v="二次う蝕第３度"/>
    <n v="2667945"/>
    <x v="1"/>
    <n v="5.1725204230222141E-5"/>
  </r>
  <r>
    <s v="2019_男女計_10～14"/>
    <x v="5"/>
    <x v="1"/>
    <x v="3"/>
    <x v="0"/>
    <x v="50"/>
    <s v="8838392"/>
    <s v="二次う蝕第３度"/>
    <n v="5473614"/>
    <x v="0"/>
    <n v="337"/>
  </r>
  <r>
    <s v="2019_男女計_10～14"/>
    <x v="5"/>
    <x v="1"/>
    <x v="3"/>
    <x v="0"/>
    <x v="50"/>
    <s v="8838392"/>
    <s v="二次う蝕第３度"/>
    <n v="5473614"/>
    <x v="1"/>
    <n v="6.1568097421557316E-5"/>
  </r>
  <r>
    <s v="2019_男_15～19"/>
    <x v="5"/>
    <x v="2"/>
    <x v="4"/>
    <x v="0"/>
    <x v="50"/>
    <s v="8838392"/>
    <s v="二次う蝕第３度"/>
    <n v="3012009"/>
    <x v="0"/>
    <n v="263"/>
  </r>
  <r>
    <s v="2019_男_15～19"/>
    <x v="5"/>
    <x v="2"/>
    <x v="4"/>
    <x v="0"/>
    <x v="50"/>
    <s v="8838392"/>
    <s v="二次う蝕第３度"/>
    <n v="3012009"/>
    <x v="1"/>
    <n v="8.731713617057585E-5"/>
  </r>
  <r>
    <s v="2019_女_15～19"/>
    <x v="5"/>
    <x v="3"/>
    <x v="4"/>
    <x v="0"/>
    <x v="50"/>
    <s v="8838392"/>
    <s v="二次う蝕第３度"/>
    <n v="2865038"/>
    <x v="0"/>
    <n v="259"/>
  </r>
  <r>
    <s v="2019_女_15～19"/>
    <x v="5"/>
    <x v="3"/>
    <x v="4"/>
    <x v="0"/>
    <x v="50"/>
    <s v="8838392"/>
    <s v="二次う蝕第３度"/>
    <n v="2865038"/>
    <x v="1"/>
    <n v="9.0400197135256146E-5"/>
  </r>
  <r>
    <s v="2019_男女計_15～19"/>
    <x v="5"/>
    <x v="1"/>
    <x v="4"/>
    <x v="0"/>
    <x v="50"/>
    <s v="8838392"/>
    <s v="二次う蝕第３度"/>
    <n v="5877047"/>
    <x v="0"/>
    <n v="522"/>
  </r>
  <r>
    <s v="2019_男女計_15～19"/>
    <x v="5"/>
    <x v="1"/>
    <x v="4"/>
    <x v="0"/>
    <x v="50"/>
    <s v="8838392"/>
    <s v="二次う蝕第３度"/>
    <n v="5877047"/>
    <x v="1"/>
    <n v="8.8820116633404493E-5"/>
  </r>
  <r>
    <s v="2019_男_20～24"/>
    <x v="5"/>
    <x v="2"/>
    <x v="5"/>
    <x v="0"/>
    <x v="50"/>
    <s v="8838392"/>
    <s v="二次う蝕第３度"/>
    <n v="3294145"/>
    <x v="0"/>
    <n v="449"/>
  </r>
  <r>
    <s v="2019_男_20～24"/>
    <x v="5"/>
    <x v="2"/>
    <x v="5"/>
    <x v="0"/>
    <x v="50"/>
    <s v="8838392"/>
    <s v="二次う蝕第３度"/>
    <n v="3294145"/>
    <x v="1"/>
    <n v="1.3630243963152805E-4"/>
  </r>
  <r>
    <s v="2019_女_20～24"/>
    <x v="5"/>
    <x v="3"/>
    <x v="5"/>
    <x v="0"/>
    <x v="50"/>
    <s v="8838392"/>
    <s v="二次う蝕第３度"/>
    <n v="3116004"/>
    <x v="0"/>
    <n v="618"/>
  </r>
  <r>
    <s v="2019_女_20～24"/>
    <x v="5"/>
    <x v="3"/>
    <x v="5"/>
    <x v="0"/>
    <x v="50"/>
    <s v="8838392"/>
    <s v="二次う蝕第３度"/>
    <n v="3116004"/>
    <x v="1"/>
    <n v="1.9833093924141303E-4"/>
  </r>
  <r>
    <s v="2019_男女計_20～24"/>
    <x v="5"/>
    <x v="1"/>
    <x v="5"/>
    <x v="0"/>
    <x v="50"/>
    <s v="8838392"/>
    <s v="二次う蝕第３度"/>
    <n v="6410149"/>
    <x v="0"/>
    <n v="1067"/>
  </r>
  <r>
    <s v="2019_男女計_20～24"/>
    <x v="5"/>
    <x v="1"/>
    <x v="5"/>
    <x v="0"/>
    <x v="50"/>
    <s v="8838392"/>
    <s v="二次う蝕第３度"/>
    <n v="6410149"/>
    <x v="1"/>
    <n v="1.6645478911644644E-4"/>
  </r>
  <r>
    <s v="2019_男_25～29"/>
    <x v="5"/>
    <x v="2"/>
    <x v="6"/>
    <x v="0"/>
    <x v="50"/>
    <s v="8838392"/>
    <s v="二次う蝕第３度"/>
    <n v="3332499"/>
    <x v="0"/>
    <n v="834"/>
  </r>
  <r>
    <s v="2019_男_25～29"/>
    <x v="5"/>
    <x v="2"/>
    <x v="6"/>
    <x v="0"/>
    <x v="50"/>
    <s v="8838392"/>
    <s v="二次う蝕第３度"/>
    <n v="3332499"/>
    <x v="1"/>
    <n v="2.5026264073897697E-4"/>
  </r>
  <r>
    <s v="2019_女_25～29"/>
    <x v="5"/>
    <x v="3"/>
    <x v="6"/>
    <x v="0"/>
    <x v="50"/>
    <s v="8838392"/>
    <s v="二次う蝕第３度"/>
    <n v="3133721"/>
    <x v="0"/>
    <n v="1005"/>
  </r>
  <r>
    <s v="2019_女_25～29"/>
    <x v="5"/>
    <x v="3"/>
    <x v="6"/>
    <x v="0"/>
    <x v="50"/>
    <s v="8838392"/>
    <s v="二次う蝕第３度"/>
    <n v="3133721"/>
    <x v="1"/>
    <n v="3.207050021364378E-4"/>
  </r>
  <r>
    <s v="2019_男女計_25～29"/>
    <x v="5"/>
    <x v="1"/>
    <x v="6"/>
    <x v="0"/>
    <x v="50"/>
    <s v="8838392"/>
    <s v="二次う蝕第３度"/>
    <n v="6466220"/>
    <x v="0"/>
    <n v="1839"/>
  </r>
  <r>
    <s v="2019_男女計_25～29"/>
    <x v="5"/>
    <x v="1"/>
    <x v="6"/>
    <x v="0"/>
    <x v="50"/>
    <s v="8838392"/>
    <s v="二次う蝕第３度"/>
    <n v="6466220"/>
    <x v="1"/>
    <n v="2.8440108749779622E-4"/>
  </r>
  <r>
    <s v="2019_男_30～34"/>
    <x v="5"/>
    <x v="2"/>
    <x v="7"/>
    <x v="0"/>
    <x v="50"/>
    <s v="8838392"/>
    <s v="二次う蝕第３度"/>
    <n v="3562668"/>
    <x v="0"/>
    <n v="1180"/>
  </r>
  <r>
    <s v="2019_男_30～34"/>
    <x v="5"/>
    <x v="2"/>
    <x v="7"/>
    <x v="0"/>
    <x v="50"/>
    <s v="8838392"/>
    <s v="二次う蝕第３度"/>
    <n v="3562668"/>
    <x v="1"/>
    <n v="3.312124508935438E-4"/>
  </r>
  <r>
    <s v="2019_女_30～34"/>
    <x v="5"/>
    <x v="3"/>
    <x v="7"/>
    <x v="0"/>
    <x v="50"/>
    <s v="8838392"/>
    <s v="二次う蝕第３度"/>
    <n v="3387856"/>
    <x v="0"/>
    <n v="1431"/>
  </r>
  <r>
    <s v="2019_女_30～34"/>
    <x v="5"/>
    <x v="3"/>
    <x v="7"/>
    <x v="0"/>
    <x v="50"/>
    <s v="8838392"/>
    <s v="二次う蝕第３度"/>
    <n v="3387856"/>
    <x v="1"/>
    <n v="4.2239103432967635E-4"/>
  </r>
  <r>
    <s v="2019_男女計_30～34"/>
    <x v="5"/>
    <x v="1"/>
    <x v="7"/>
    <x v="0"/>
    <x v="50"/>
    <s v="8838392"/>
    <s v="二次う蝕第３度"/>
    <n v="6950524"/>
    <x v="0"/>
    <n v="2611"/>
  </r>
  <r>
    <s v="2019_男女計_30～34"/>
    <x v="5"/>
    <x v="1"/>
    <x v="7"/>
    <x v="0"/>
    <x v="50"/>
    <s v="8838392"/>
    <s v="二次う蝕第３度"/>
    <n v="6950524"/>
    <x v="1"/>
    <n v="3.7565513046210615E-4"/>
  </r>
  <r>
    <s v="2019_男_35～39"/>
    <x v="5"/>
    <x v="2"/>
    <x v="8"/>
    <x v="0"/>
    <x v="50"/>
    <s v="8838392"/>
    <s v="二次う蝕第３度"/>
    <n v="3938861"/>
    <x v="0"/>
    <n v="1868"/>
  </r>
  <r>
    <s v="2019_男_35～39"/>
    <x v="5"/>
    <x v="2"/>
    <x v="8"/>
    <x v="0"/>
    <x v="50"/>
    <s v="8838392"/>
    <s v="二次う蝕第３度"/>
    <n v="3938861"/>
    <x v="1"/>
    <n v="4.742487739475955E-4"/>
  </r>
  <r>
    <s v="2019_女_35～39"/>
    <x v="5"/>
    <x v="3"/>
    <x v="8"/>
    <x v="0"/>
    <x v="50"/>
    <s v="8838392"/>
    <s v="二次う蝕第３度"/>
    <n v="3791620"/>
    <x v="0"/>
    <n v="2247"/>
  </r>
  <r>
    <s v="2019_女_35～39"/>
    <x v="5"/>
    <x v="3"/>
    <x v="8"/>
    <x v="0"/>
    <x v="50"/>
    <s v="8838392"/>
    <s v="二次う蝕第３度"/>
    <n v="3791620"/>
    <x v="1"/>
    <n v="5.926226784329653E-4"/>
  </r>
  <r>
    <s v="2019_男女計_35～39"/>
    <x v="5"/>
    <x v="1"/>
    <x v="8"/>
    <x v="0"/>
    <x v="50"/>
    <s v="8838392"/>
    <s v="二次う蝕第３度"/>
    <n v="7730481"/>
    <x v="0"/>
    <n v="4115"/>
  </r>
  <r>
    <s v="2019_男女計_35～39"/>
    <x v="5"/>
    <x v="1"/>
    <x v="8"/>
    <x v="0"/>
    <x v="50"/>
    <s v="8838392"/>
    <s v="二次う蝕第３度"/>
    <n v="7730481"/>
    <x v="1"/>
    <n v="5.323084035779921E-4"/>
  </r>
  <r>
    <s v="2019_男_40～44"/>
    <x v="5"/>
    <x v="2"/>
    <x v="9"/>
    <x v="0"/>
    <x v="50"/>
    <s v="8838392"/>
    <s v="二次う蝕第３度"/>
    <n v="4476747"/>
    <x v="0"/>
    <n v="2865"/>
  </r>
  <r>
    <s v="2019_男_40～44"/>
    <x v="5"/>
    <x v="2"/>
    <x v="9"/>
    <x v="0"/>
    <x v="50"/>
    <s v="8838392"/>
    <s v="二次う蝕第３度"/>
    <n v="4476747"/>
    <x v="1"/>
    <n v="6.3997362370489107E-4"/>
  </r>
  <r>
    <s v="2019_女_40～44"/>
    <x v="5"/>
    <x v="3"/>
    <x v="9"/>
    <x v="0"/>
    <x v="50"/>
    <s v="8838392"/>
    <s v="二次う蝕第３度"/>
    <n v="4321668"/>
    <x v="0"/>
    <n v="3515"/>
  </r>
  <r>
    <s v="2019_女_40～44"/>
    <x v="5"/>
    <x v="3"/>
    <x v="9"/>
    <x v="0"/>
    <x v="50"/>
    <s v="8838392"/>
    <s v="二次う蝕第３度"/>
    <n v="4321668"/>
    <x v="1"/>
    <n v="8.1334336649645461E-4"/>
  </r>
  <r>
    <s v="2019_男女計_40～44"/>
    <x v="5"/>
    <x v="1"/>
    <x v="9"/>
    <x v="0"/>
    <x v="50"/>
    <s v="8838392"/>
    <s v="二次う蝕第３度"/>
    <n v="8798415"/>
    <x v="0"/>
    <n v="6380"/>
  </r>
  <r>
    <s v="2019_男女計_40～44"/>
    <x v="5"/>
    <x v="1"/>
    <x v="9"/>
    <x v="0"/>
    <x v="50"/>
    <s v="8838392"/>
    <s v="二次う蝕第３度"/>
    <n v="8798415"/>
    <x v="1"/>
    <n v="7.2513060591026905E-4"/>
  </r>
  <r>
    <s v="2019_男_45～49"/>
    <x v="5"/>
    <x v="2"/>
    <x v="10"/>
    <x v="0"/>
    <x v="50"/>
    <s v="8838392"/>
    <s v="二次う蝕第３度"/>
    <n v="5052054"/>
    <x v="0"/>
    <n v="4030"/>
  </r>
  <r>
    <s v="2019_男_45～49"/>
    <x v="5"/>
    <x v="2"/>
    <x v="10"/>
    <x v="0"/>
    <x v="50"/>
    <s v="8838392"/>
    <s v="二次う蝕第３度"/>
    <n v="5052054"/>
    <x v="1"/>
    <n v="7.9769535321673121E-4"/>
  </r>
  <r>
    <s v="2019_女_45～49"/>
    <x v="5"/>
    <x v="3"/>
    <x v="10"/>
    <x v="0"/>
    <x v="50"/>
    <s v="8838392"/>
    <s v="二次う蝕第３度"/>
    <n v="4908004"/>
    <x v="0"/>
    <n v="5139"/>
  </r>
  <r>
    <s v="2019_女_45～49"/>
    <x v="5"/>
    <x v="3"/>
    <x v="10"/>
    <x v="0"/>
    <x v="50"/>
    <s v="8838392"/>
    <s v="二次う蝕第３度"/>
    <n v="4908004"/>
    <x v="1"/>
    <n v="1.047065161316087E-3"/>
  </r>
  <r>
    <s v="2019_男女計_45～49"/>
    <x v="5"/>
    <x v="1"/>
    <x v="10"/>
    <x v="0"/>
    <x v="50"/>
    <s v="8838392"/>
    <s v="二次う蝕第３度"/>
    <n v="9960058"/>
    <x v="0"/>
    <n v="9169"/>
  </r>
  <r>
    <s v="2019_男女計_45～49"/>
    <x v="5"/>
    <x v="1"/>
    <x v="10"/>
    <x v="0"/>
    <x v="50"/>
    <s v="8838392"/>
    <s v="二次う蝕第３度"/>
    <n v="9960058"/>
    <x v="1"/>
    <n v="9.2057696852769337E-4"/>
  </r>
  <r>
    <s v="2019_男_50～54"/>
    <x v="5"/>
    <x v="2"/>
    <x v="11"/>
    <x v="0"/>
    <x v="50"/>
    <s v="8838392"/>
    <s v="二次う蝕第３度"/>
    <n v="4370727"/>
    <x v="0"/>
    <n v="4238"/>
  </r>
  <r>
    <s v="2019_男_50～54"/>
    <x v="5"/>
    <x v="2"/>
    <x v="11"/>
    <x v="0"/>
    <x v="50"/>
    <s v="8838392"/>
    <s v="二次う蝕第３度"/>
    <n v="4370727"/>
    <x v="1"/>
    <n v="9.6963274073169061E-4"/>
  </r>
  <r>
    <s v="2019_女_50～54"/>
    <x v="5"/>
    <x v="3"/>
    <x v="11"/>
    <x v="0"/>
    <x v="50"/>
    <s v="8838392"/>
    <s v="二次う蝕第３度"/>
    <n v="4295647"/>
    <x v="0"/>
    <n v="5422"/>
  </r>
  <r>
    <s v="2019_女_50～54"/>
    <x v="5"/>
    <x v="3"/>
    <x v="11"/>
    <x v="0"/>
    <x v="50"/>
    <s v="8838392"/>
    <s v="二次う蝕第３度"/>
    <n v="4295647"/>
    <x v="1"/>
    <n v="1.2622079980035604E-3"/>
  </r>
  <r>
    <s v="2019_男女計_50～54"/>
    <x v="5"/>
    <x v="1"/>
    <x v="11"/>
    <x v="0"/>
    <x v="50"/>
    <s v="8838392"/>
    <s v="二次う蝕第３度"/>
    <n v="8666374"/>
    <x v="0"/>
    <n v="9660"/>
  </r>
  <r>
    <s v="2019_男女計_50～54"/>
    <x v="5"/>
    <x v="1"/>
    <x v="11"/>
    <x v="0"/>
    <x v="50"/>
    <s v="8838392"/>
    <s v="二次う蝕第３度"/>
    <n v="8666374"/>
    <x v="1"/>
    <n v="1.1146530255906333E-3"/>
  </r>
  <r>
    <s v="2019_男_55～59"/>
    <x v="5"/>
    <x v="2"/>
    <x v="12"/>
    <x v="0"/>
    <x v="50"/>
    <s v="8838392"/>
    <s v="二次う蝕第３度"/>
    <n v="3893633"/>
    <x v="0"/>
    <n v="4449"/>
  </r>
  <r>
    <s v="2019_男_55～59"/>
    <x v="5"/>
    <x v="2"/>
    <x v="12"/>
    <x v="0"/>
    <x v="50"/>
    <s v="8838392"/>
    <s v="二次う蝕第３度"/>
    <n v="3893633"/>
    <x v="1"/>
    <n v="1.1426346550894755E-3"/>
  </r>
  <r>
    <s v="2019_女_55～59"/>
    <x v="5"/>
    <x v="3"/>
    <x v="12"/>
    <x v="0"/>
    <x v="50"/>
    <s v="8838392"/>
    <s v="二次う蝕第３度"/>
    <n v="3885044"/>
    <x v="0"/>
    <n v="6193"/>
  </r>
  <r>
    <s v="2019_女_55～59"/>
    <x v="5"/>
    <x v="3"/>
    <x v="12"/>
    <x v="0"/>
    <x v="50"/>
    <s v="8838392"/>
    <s v="二次う蝕第３度"/>
    <n v="3885044"/>
    <x v="1"/>
    <n v="1.5940617403560938E-3"/>
  </r>
  <r>
    <s v="2019_男女計_55～59"/>
    <x v="5"/>
    <x v="1"/>
    <x v="12"/>
    <x v="0"/>
    <x v="50"/>
    <s v="8838392"/>
    <s v="二次う蝕第３度"/>
    <n v="7778677"/>
    <x v="0"/>
    <n v="10642"/>
  </r>
  <r>
    <s v="2019_男女計_55～59"/>
    <x v="5"/>
    <x v="1"/>
    <x v="12"/>
    <x v="0"/>
    <x v="50"/>
    <s v="8838392"/>
    <s v="二次う蝕第３度"/>
    <n v="7778677"/>
    <x v="1"/>
    <n v="1.3680989710718159E-3"/>
  </r>
  <r>
    <s v="2019_男_60～64"/>
    <x v="5"/>
    <x v="2"/>
    <x v="13"/>
    <x v="0"/>
    <x v="50"/>
    <s v="8838392"/>
    <s v="二次う蝕第３度"/>
    <n v="3705990"/>
    <x v="0"/>
    <n v="4859"/>
  </r>
  <r>
    <s v="2019_男_60～64"/>
    <x v="5"/>
    <x v="2"/>
    <x v="13"/>
    <x v="0"/>
    <x v="50"/>
    <s v="8838392"/>
    <s v="二次う蝕第３度"/>
    <n v="3705990"/>
    <x v="1"/>
    <n v="1.3111206452257021E-3"/>
  </r>
  <r>
    <s v="2019_女_60～64"/>
    <x v="5"/>
    <x v="3"/>
    <x v="13"/>
    <x v="0"/>
    <x v="50"/>
    <s v="8838392"/>
    <s v="二次う蝕第３度"/>
    <n v="3778959"/>
    <x v="0"/>
    <n v="6752"/>
  </r>
  <r>
    <s v="2019_女_60～64"/>
    <x v="5"/>
    <x v="3"/>
    <x v="13"/>
    <x v="0"/>
    <x v="50"/>
    <s v="8838392"/>
    <s v="二次う蝕第３度"/>
    <n v="3778959"/>
    <x v="1"/>
    <n v="1.7867354475134553E-3"/>
  </r>
  <r>
    <s v="2019_男女計_60～64"/>
    <x v="5"/>
    <x v="1"/>
    <x v="13"/>
    <x v="0"/>
    <x v="50"/>
    <s v="8838392"/>
    <s v="二次う蝕第３度"/>
    <n v="7484949"/>
    <x v="0"/>
    <n v="11611"/>
  </r>
  <r>
    <s v="2019_男女計_60～64"/>
    <x v="5"/>
    <x v="1"/>
    <x v="13"/>
    <x v="0"/>
    <x v="50"/>
    <s v="8838392"/>
    <s v="二次う蝕第３度"/>
    <n v="7484949"/>
    <x v="1"/>
    <n v="1.5512463745577959E-3"/>
  </r>
  <r>
    <s v="2019_男_65～69"/>
    <x v="5"/>
    <x v="2"/>
    <x v="14"/>
    <x v="0"/>
    <x v="50"/>
    <s v="8838392"/>
    <s v="二次う蝕第３度"/>
    <n v="4136887"/>
    <x v="0"/>
    <n v="5890"/>
  </r>
  <r>
    <s v="2019_男_65～69"/>
    <x v="5"/>
    <x v="2"/>
    <x v="14"/>
    <x v="0"/>
    <x v="50"/>
    <s v="8838392"/>
    <s v="二次う蝕第３度"/>
    <n v="4136887"/>
    <x v="1"/>
    <n v="1.423775897190327E-3"/>
  </r>
  <r>
    <s v="2019_女_65～69"/>
    <x v="5"/>
    <x v="3"/>
    <x v="14"/>
    <x v="0"/>
    <x v="50"/>
    <s v="8838392"/>
    <s v="二次う蝕第３度"/>
    <n v="4375393"/>
    <x v="0"/>
    <n v="9075"/>
  </r>
  <r>
    <s v="2019_女_65～69"/>
    <x v="5"/>
    <x v="3"/>
    <x v="14"/>
    <x v="0"/>
    <x v="50"/>
    <s v="8838392"/>
    <s v="二次う蝕第３度"/>
    <n v="4375393"/>
    <x v="1"/>
    <n v="2.0740994008995308E-3"/>
  </r>
  <r>
    <s v="2019_男女計_65～69"/>
    <x v="5"/>
    <x v="1"/>
    <x v="14"/>
    <x v="0"/>
    <x v="50"/>
    <s v="8838392"/>
    <s v="二次う蝕第３度"/>
    <n v="8512280"/>
    <x v="0"/>
    <n v="14965"/>
  </r>
  <r>
    <s v="2019_男女計_65～69"/>
    <x v="5"/>
    <x v="1"/>
    <x v="14"/>
    <x v="0"/>
    <x v="50"/>
    <s v="8838392"/>
    <s v="二次う蝕第３度"/>
    <n v="8512280"/>
    <x v="1"/>
    <n v="1.7580483724689508E-3"/>
  </r>
  <r>
    <s v="2019_男_70～74"/>
    <x v="5"/>
    <x v="2"/>
    <x v="15"/>
    <x v="0"/>
    <x v="50"/>
    <s v="8838392"/>
    <s v="二次う蝕第３度"/>
    <n v="4135964"/>
    <x v="0"/>
    <n v="6265"/>
  </r>
  <r>
    <s v="2019_男_70～74"/>
    <x v="5"/>
    <x v="2"/>
    <x v="15"/>
    <x v="0"/>
    <x v="50"/>
    <s v="8838392"/>
    <s v="二次う蝕第３度"/>
    <n v="4135964"/>
    <x v="1"/>
    <n v="1.5147617339029062E-3"/>
  </r>
  <r>
    <s v="2019_女_70～74"/>
    <x v="5"/>
    <x v="3"/>
    <x v="15"/>
    <x v="0"/>
    <x v="50"/>
    <s v="8838392"/>
    <s v="二次う蝕第３度"/>
    <n v="4624192"/>
    <x v="0"/>
    <n v="9961"/>
  </r>
  <r>
    <s v="2019_女_70～74"/>
    <x v="5"/>
    <x v="3"/>
    <x v="15"/>
    <x v="0"/>
    <x v="50"/>
    <s v="8838392"/>
    <s v="二次う蝕第３度"/>
    <n v="4624192"/>
    <x v="1"/>
    <n v="2.1541060578799498E-3"/>
  </r>
  <r>
    <s v="2019_男女計_70～74"/>
    <x v="5"/>
    <x v="1"/>
    <x v="15"/>
    <x v="0"/>
    <x v="50"/>
    <s v="8838392"/>
    <s v="二次う蝕第３度"/>
    <n v="8760156"/>
    <x v="0"/>
    <n v="16226"/>
  </r>
  <r>
    <s v="2019_男女計_70～74"/>
    <x v="5"/>
    <x v="1"/>
    <x v="15"/>
    <x v="0"/>
    <x v="50"/>
    <s v="8838392"/>
    <s v="二次う蝕第３度"/>
    <n v="8760156"/>
    <x v="1"/>
    <n v="1.8522501197467259E-3"/>
  </r>
  <r>
    <s v="2019_男_75～79"/>
    <x v="5"/>
    <x v="2"/>
    <x v="16"/>
    <x v="0"/>
    <x v="50"/>
    <s v="8838392"/>
    <s v="二次う蝕第３度"/>
    <n v="3190582"/>
    <x v="0"/>
    <n v="5994"/>
  </r>
  <r>
    <s v="2019_男_75～79"/>
    <x v="5"/>
    <x v="2"/>
    <x v="16"/>
    <x v="0"/>
    <x v="50"/>
    <s v="8838392"/>
    <s v="二次う蝕第３度"/>
    <n v="3190582"/>
    <x v="1"/>
    <n v="1.8786541138889393E-3"/>
  </r>
  <r>
    <s v="2019_女_75～79"/>
    <x v="5"/>
    <x v="3"/>
    <x v="16"/>
    <x v="0"/>
    <x v="50"/>
    <s v="8838392"/>
    <s v="二次う蝕第３度"/>
    <n v="3961097"/>
    <x v="0"/>
    <n v="8951"/>
  </r>
  <r>
    <s v="2019_女_75～79"/>
    <x v="5"/>
    <x v="3"/>
    <x v="16"/>
    <x v="0"/>
    <x v="50"/>
    <s v="8838392"/>
    <s v="二次う蝕第３度"/>
    <n v="3961097"/>
    <x v="1"/>
    <n v="2.259727545172461E-3"/>
  </r>
  <r>
    <s v="2019_男女計_75～79"/>
    <x v="5"/>
    <x v="1"/>
    <x v="16"/>
    <x v="0"/>
    <x v="50"/>
    <s v="8838392"/>
    <s v="二次う蝕第３度"/>
    <n v="7151679"/>
    <x v="0"/>
    <n v="14945"/>
  </r>
  <r>
    <s v="2019_男女計_75～79"/>
    <x v="5"/>
    <x v="1"/>
    <x v="16"/>
    <x v="0"/>
    <x v="50"/>
    <s v="8838392"/>
    <s v="二次う蝕第３度"/>
    <n v="7151679"/>
    <x v="1"/>
    <n v="2.0897190715634746E-3"/>
  </r>
  <r>
    <s v="2019_男_80～84"/>
    <x v="5"/>
    <x v="2"/>
    <x v="17"/>
    <x v="0"/>
    <x v="50"/>
    <s v="8838392"/>
    <s v="二次う蝕第３度"/>
    <n v="2169304"/>
    <x v="0"/>
    <n v="4236"/>
  </r>
  <r>
    <s v="2019_男_80～84"/>
    <x v="5"/>
    <x v="2"/>
    <x v="17"/>
    <x v="0"/>
    <x v="50"/>
    <s v="8838392"/>
    <s v="二次う蝕第３度"/>
    <n v="2169304"/>
    <x v="1"/>
    <n v="1.9527000365094059E-3"/>
  </r>
  <r>
    <s v="2019_女_80～84"/>
    <x v="5"/>
    <x v="3"/>
    <x v="17"/>
    <x v="0"/>
    <x v="50"/>
    <s v="8838392"/>
    <s v="二次う蝕第３度"/>
    <n v="3092116"/>
    <x v="0"/>
    <n v="5976"/>
  </r>
  <r>
    <s v="2019_女_80～84"/>
    <x v="5"/>
    <x v="3"/>
    <x v="17"/>
    <x v="0"/>
    <x v="50"/>
    <s v="8838392"/>
    <s v="二次う蝕第３度"/>
    <n v="3092116"/>
    <x v="1"/>
    <n v="1.9326571189437912E-3"/>
  </r>
  <r>
    <s v="2019_男女計_80～84"/>
    <x v="5"/>
    <x v="1"/>
    <x v="17"/>
    <x v="0"/>
    <x v="50"/>
    <s v="8838392"/>
    <s v="二次う蝕第３度"/>
    <n v="5261420"/>
    <x v="0"/>
    <n v="10212"/>
  </r>
  <r>
    <s v="2019_男女計_80～84"/>
    <x v="5"/>
    <x v="1"/>
    <x v="17"/>
    <x v="0"/>
    <x v="50"/>
    <s v="8838392"/>
    <s v="二次う蝕第３度"/>
    <n v="5261420"/>
    <x v="1"/>
    <n v="1.9409208920785643E-3"/>
  </r>
  <r>
    <s v="2019_男_85～89"/>
    <x v="5"/>
    <x v="2"/>
    <x v="18"/>
    <x v="0"/>
    <x v="50"/>
    <s v="8838392"/>
    <s v="二次う蝕第３度"/>
    <n v="1246148"/>
    <x v="0"/>
    <n v="2170"/>
  </r>
  <r>
    <s v="2019_男_85～89"/>
    <x v="5"/>
    <x v="2"/>
    <x v="18"/>
    <x v="0"/>
    <x v="50"/>
    <s v="8838392"/>
    <s v="二次う蝕第３度"/>
    <n v="1246148"/>
    <x v="1"/>
    <n v="1.7413661940636265E-3"/>
  </r>
  <r>
    <s v="2019_女_85～89"/>
    <x v="5"/>
    <x v="3"/>
    <x v="18"/>
    <x v="0"/>
    <x v="50"/>
    <s v="8838392"/>
    <s v="二次う蝕第３度"/>
    <n v="2296585"/>
    <x v="0"/>
    <n v="3374"/>
  </r>
  <r>
    <s v="2019_女_85～89"/>
    <x v="5"/>
    <x v="3"/>
    <x v="18"/>
    <x v="0"/>
    <x v="50"/>
    <s v="8838392"/>
    <s v="二次う蝕第３度"/>
    <n v="2296585"/>
    <x v="1"/>
    <n v="1.4691378721014027E-3"/>
  </r>
  <r>
    <s v="2019_男女計_85～89"/>
    <x v="5"/>
    <x v="1"/>
    <x v="18"/>
    <x v="0"/>
    <x v="50"/>
    <s v="8838392"/>
    <s v="二次う蝕第３度"/>
    <n v="3542733"/>
    <x v="0"/>
    <n v="5544"/>
  </r>
  <r>
    <s v="2019_男女計_85～89"/>
    <x v="5"/>
    <x v="1"/>
    <x v="18"/>
    <x v="0"/>
    <x v="50"/>
    <s v="8838392"/>
    <s v="二次う蝕第３度"/>
    <n v="3542733"/>
    <x v="1"/>
    <n v="1.5648935440520074E-3"/>
  </r>
  <r>
    <s v="2019_男_90～"/>
    <x v="5"/>
    <x v="2"/>
    <x v="19"/>
    <x v="0"/>
    <x v="50"/>
    <s v="8838392"/>
    <s v="二次う蝕第３度"/>
    <n v="557450"/>
    <x v="0"/>
    <n v="642"/>
  </r>
  <r>
    <s v="2019_男_90～"/>
    <x v="5"/>
    <x v="2"/>
    <x v="19"/>
    <x v="0"/>
    <x v="50"/>
    <s v="8838392"/>
    <s v="二次う蝕第３度"/>
    <n v="557450"/>
    <x v="1"/>
    <n v="1.1516727957664365E-3"/>
  </r>
  <r>
    <s v="2019_女_90～"/>
    <x v="5"/>
    <x v="3"/>
    <x v="19"/>
    <x v="0"/>
    <x v="50"/>
    <s v="8838392"/>
    <s v="二次う蝕第３度"/>
    <n v="1701095"/>
    <x v="0"/>
    <n v="1279"/>
  </r>
  <r>
    <s v="2019_女_90～"/>
    <x v="5"/>
    <x v="3"/>
    <x v="19"/>
    <x v="0"/>
    <x v="50"/>
    <s v="8838392"/>
    <s v="二次う蝕第３度"/>
    <n v="1701095"/>
    <x v="1"/>
    <n v="7.5186864931117898E-4"/>
  </r>
  <r>
    <s v="2019_男女計_90～"/>
    <x v="5"/>
    <x v="1"/>
    <x v="19"/>
    <x v="0"/>
    <x v="50"/>
    <s v="8838392"/>
    <s v="二次う蝕第３度"/>
    <n v="2258545"/>
    <x v="0"/>
    <n v="1921"/>
  </r>
  <r>
    <s v="2019_男女計_90～"/>
    <x v="5"/>
    <x v="1"/>
    <x v="19"/>
    <x v="0"/>
    <x v="50"/>
    <s v="8838392"/>
    <s v="二次う蝕第３度"/>
    <n v="2258545"/>
    <x v="1"/>
    <n v="8.5054758705272642E-4"/>
  </r>
  <r>
    <s v="2019_男_全年齢"/>
    <x v="5"/>
    <x v="2"/>
    <x v="0"/>
    <x v="0"/>
    <x v="50"/>
    <s v="8838392"/>
    <s v="二次う蝕第３度"/>
    <n v="62036028"/>
    <x v="0"/>
    <n v="51231"/>
  </r>
  <r>
    <s v="2019_男_全年齢"/>
    <x v="5"/>
    <x v="2"/>
    <x v="0"/>
    <x v="0"/>
    <x v="50"/>
    <s v="8838392"/>
    <s v="二次う蝕第３度"/>
    <n v="62036028"/>
    <x v="1"/>
    <n v="8.2582656645909056E-4"/>
  </r>
  <r>
    <s v="2019_女_全年齢"/>
    <x v="5"/>
    <x v="3"/>
    <x v="0"/>
    <x v="0"/>
    <x v="50"/>
    <s v="8838392"/>
    <s v="二次う蝕第３度"/>
    <n v="65102005"/>
    <x v="0"/>
    <n v="71923"/>
  </r>
  <r>
    <s v="2019_女_全年齢"/>
    <x v="5"/>
    <x v="3"/>
    <x v="0"/>
    <x v="0"/>
    <x v="50"/>
    <s v="8838392"/>
    <s v="二次う蝕第３度"/>
    <n v="65102005"/>
    <x v="1"/>
    <n v="1.1047739620308162E-3"/>
  </r>
  <r>
    <s v="2019_男女計_全年齢"/>
    <x v="5"/>
    <x v="1"/>
    <x v="0"/>
    <x v="0"/>
    <x v="50"/>
    <s v="8838392"/>
    <s v="二次う蝕第３度"/>
    <n v="127138033"/>
    <x v="0"/>
    <n v="123154"/>
  </r>
  <r>
    <s v="2019_男女計_全年齢"/>
    <x v="5"/>
    <x v="1"/>
    <x v="0"/>
    <x v="0"/>
    <x v="50"/>
    <s v="8838392"/>
    <s v="二次う蝕第３度"/>
    <n v="127138033"/>
    <x v="1"/>
    <n v="9.6866372000579872E-4"/>
  </r>
  <r>
    <s v="2019_総計"/>
    <x v="5"/>
    <x v="0"/>
    <x v="0"/>
    <x v="0"/>
    <x v="51"/>
    <s v="8840348"/>
    <s v="慢性根尖性歯周炎"/>
    <n v="127138033"/>
    <x v="0"/>
    <n v="125557"/>
  </r>
  <r>
    <s v="2019_総計"/>
    <x v="5"/>
    <x v="0"/>
    <x v="0"/>
    <x v="0"/>
    <x v="51"/>
    <s v="8840348"/>
    <s v="慢性根尖性歯周炎"/>
    <n v="127138033"/>
    <x v="1"/>
    <n v="9.8756443714997531E-4"/>
  </r>
  <r>
    <s v="2019_男_00～04"/>
    <x v="5"/>
    <x v="2"/>
    <x v="1"/>
    <x v="0"/>
    <x v="51"/>
    <s v="8840348"/>
    <s v="慢性根尖性歯周炎"/>
    <n v="2451534"/>
    <x v="0"/>
    <n v="70"/>
  </r>
  <r>
    <s v="2019_男_00～04"/>
    <x v="5"/>
    <x v="2"/>
    <x v="1"/>
    <x v="0"/>
    <x v="51"/>
    <s v="8840348"/>
    <s v="慢性根尖性歯周炎"/>
    <n v="2451534"/>
    <x v="1"/>
    <n v="2.855355055242962E-5"/>
  </r>
  <r>
    <s v="2019_女_00～04"/>
    <x v="5"/>
    <x v="3"/>
    <x v="1"/>
    <x v="0"/>
    <x v="51"/>
    <s v="8840348"/>
    <s v="慢性根尖性歯周炎"/>
    <n v="2331996"/>
    <x v="0"/>
    <n v="68"/>
  </r>
  <r>
    <s v="2019_女_00～04"/>
    <x v="5"/>
    <x v="3"/>
    <x v="1"/>
    <x v="0"/>
    <x v="51"/>
    <s v="8840348"/>
    <s v="慢性根尖性歯周炎"/>
    <n v="2331996"/>
    <x v="1"/>
    <n v="2.9159569741972113E-5"/>
  </r>
  <r>
    <s v="2019_男女計_00～04"/>
    <x v="5"/>
    <x v="1"/>
    <x v="1"/>
    <x v="0"/>
    <x v="51"/>
    <s v="8840348"/>
    <s v="慢性根尖性歯周炎"/>
    <n v="4783530"/>
    <x v="0"/>
    <n v="138"/>
  </r>
  <r>
    <s v="2019_男女計_00～04"/>
    <x v="5"/>
    <x v="1"/>
    <x v="1"/>
    <x v="0"/>
    <x v="51"/>
    <s v="8840348"/>
    <s v="慢性根尖性歯周炎"/>
    <n v="4783530"/>
    <x v="1"/>
    <n v="2.8848988090385132E-5"/>
  </r>
  <r>
    <s v="2019_男_05～09"/>
    <x v="5"/>
    <x v="2"/>
    <x v="2"/>
    <x v="0"/>
    <x v="51"/>
    <s v="8840348"/>
    <s v="慢性根尖性歯周炎"/>
    <n v="2703139"/>
    <x v="0"/>
    <n v="771"/>
  </r>
  <r>
    <s v="2019_男_05～09"/>
    <x v="5"/>
    <x v="2"/>
    <x v="2"/>
    <x v="0"/>
    <x v="51"/>
    <s v="8840348"/>
    <s v="慢性根尖性歯周炎"/>
    <n v="2703139"/>
    <x v="1"/>
    <n v="2.8522395629673503E-4"/>
  </r>
  <r>
    <s v="2019_女_05～09"/>
    <x v="5"/>
    <x v="3"/>
    <x v="2"/>
    <x v="0"/>
    <x v="51"/>
    <s v="8840348"/>
    <s v="慢性根尖性歯周炎"/>
    <n v="2567979"/>
    <x v="0"/>
    <n v="470"/>
  </r>
  <r>
    <s v="2019_女_05～09"/>
    <x v="5"/>
    <x v="3"/>
    <x v="2"/>
    <x v="0"/>
    <x v="51"/>
    <s v="8840348"/>
    <s v="慢性根尖性歯周炎"/>
    <n v="2567979"/>
    <x v="1"/>
    <n v="1.8302330353947598E-4"/>
  </r>
  <r>
    <s v="2019_男女計_05～09"/>
    <x v="5"/>
    <x v="1"/>
    <x v="2"/>
    <x v="0"/>
    <x v="51"/>
    <s v="8840348"/>
    <s v="慢性根尖性歯周炎"/>
    <n v="5271118"/>
    <x v="0"/>
    <n v="1241"/>
  </r>
  <r>
    <s v="2019_男女計_05～09"/>
    <x v="5"/>
    <x v="1"/>
    <x v="2"/>
    <x v="0"/>
    <x v="51"/>
    <s v="8840348"/>
    <s v="慢性根尖性歯周炎"/>
    <n v="5271118"/>
    <x v="1"/>
    <n v="2.3543392502311654E-4"/>
  </r>
  <r>
    <s v="2019_男_10～14"/>
    <x v="5"/>
    <x v="2"/>
    <x v="3"/>
    <x v="0"/>
    <x v="51"/>
    <s v="8840348"/>
    <s v="慢性根尖性歯周炎"/>
    <n v="2805669"/>
    <x v="0"/>
    <n v="519"/>
  </r>
  <r>
    <s v="2019_男_10～14"/>
    <x v="5"/>
    <x v="2"/>
    <x v="3"/>
    <x v="0"/>
    <x v="51"/>
    <s v="8840348"/>
    <s v="慢性根尖性歯周炎"/>
    <n v="2805669"/>
    <x v="1"/>
    <n v="1.8498261911864869E-4"/>
  </r>
  <r>
    <s v="2019_女_10～14"/>
    <x v="5"/>
    <x v="3"/>
    <x v="3"/>
    <x v="0"/>
    <x v="51"/>
    <s v="8840348"/>
    <s v="慢性根尖性歯周炎"/>
    <n v="2667945"/>
    <x v="0"/>
    <n v="416"/>
  </r>
  <r>
    <s v="2019_女_10～14"/>
    <x v="5"/>
    <x v="3"/>
    <x v="3"/>
    <x v="0"/>
    <x v="51"/>
    <s v="8840348"/>
    <s v="慢性根尖性歯周炎"/>
    <n v="2667945"/>
    <x v="1"/>
    <n v="1.5592525333168412E-4"/>
  </r>
  <r>
    <s v="2019_男女計_10～14"/>
    <x v="5"/>
    <x v="1"/>
    <x v="3"/>
    <x v="0"/>
    <x v="51"/>
    <s v="8840348"/>
    <s v="慢性根尖性歯周炎"/>
    <n v="5473614"/>
    <x v="0"/>
    <n v="935"/>
  </r>
  <r>
    <s v="2019_男女計_10～14"/>
    <x v="5"/>
    <x v="1"/>
    <x v="3"/>
    <x v="0"/>
    <x v="51"/>
    <s v="8840348"/>
    <s v="慢性根尖性歯周炎"/>
    <n v="5473614"/>
    <x v="1"/>
    <n v="1.7081949878087858E-4"/>
  </r>
  <r>
    <s v="2019_男_15～19"/>
    <x v="5"/>
    <x v="2"/>
    <x v="4"/>
    <x v="0"/>
    <x v="51"/>
    <s v="8840348"/>
    <s v="慢性根尖性歯周炎"/>
    <n v="3012009"/>
    <x v="0"/>
    <n v="451"/>
  </r>
  <r>
    <s v="2019_男_15～19"/>
    <x v="5"/>
    <x v="2"/>
    <x v="4"/>
    <x v="0"/>
    <x v="51"/>
    <s v="8840348"/>
    <s v="慢性根尖性歯周炎"/>
    <n v="3012009"/>
    <x v="1"/>
    <n v="1.4973394833813579E-4"/>
  </r>
  <r>
    <s v="2019_女_15～19"/>
    <x v="5"/>
    <x v="3"/>
    <x v="4"/>
    <x v="0"/>
    <x v="51"/>
    <s v="8840348"/>
    <s v="慢性根尖性歯周炎"/>
    <n v="2865038"/>
    <x v="0"/>
    <n v="421"/>
  </r>
  <r>
    <s v="2019_女_15～19"/>
    <x v="5"/>
    <x v="3"/>
    <x v="4"/>
    <x v="0"/>
    <x v="51"/>
    <s v="8840348"/>
    <s v="慢性根尖性歯周炎"/>
    <n v="2865038"/>
    <x v="1"/>
    <n v="1.4694394978356307E-4"/>
  </r>
  <r>
    <s v="2019_男女計_15～19"/>
    <x v="5"/>
    <x v="1"/>
    <x v="4"/>
    <x v="0"/>
    <x v="51"/>
    <s v="8840348"/>
    <s v="慢性根尖性歯周炎"/>
    <n v="5877047"/>
    <x v="0"/>
    <n v="872"/>
  </r>
  <r>
    <s v="2019_男女計_15～19"/>
    <x v="5"/>
    <x v="1"/>
    <x v="4"/>
    <x v="0"/>
    <x v="51"/>
    <s v="8840348"/>
    <s v="慢性根尖性歯周炎"/>
    <n v="5877047"/>
    <x v="1"/>
    <n v="1.4837383468262208E-4"/>
  </r>
  <r>
    <s v="2019_男_20～24"/>
    <x v="5"/>
    <x v="2"/>
    <x v="5"/>
    <x v="0"/>
    <x v="51"/>
    <s v="8840348"/>
    <s v="慢性根尖性歯周炎"/>
    <n v="3294145"/>
    <x v="0"/>
    <n v="830"/>
  </r>
  <r>
    <s v="2019_男_20～24"/>
    <x v="5"/>
    <x v="2"/>
    <x v="5"/>
    <x v="0"/>
    <x v="51"/>
    <s v="8840348"/>
    <s v="慢性根尖性歯周炎"/>
    <n v="3294145"/>
    <x v="1"/>
    <n v="2.5196219352821445E-4"/>
  </r>
  <r>
    <s v="2019_女_20～24"/>
    <x v="5"/>
    <x v="3"/>
    <x v="5"/>
    <x v="0"/>
    <x v="51"/>
    <s v="8840348"/>
    <s v="慢性根尖性歯周炎"/>
    <n v="3116004"/>
    <x v="0"/>
    <n v="1109"/>
  </r>
  <r>
    <s v="2019_女_20～24"/>
    <x v="5"/>
    <x v="3"/>
    <x v="5"/>
    <x v="0"/>
    <x v="51"/>
    <s v="8840348"/>
    <s v="慢性根尖性歯周炎"/>
    <n v="3116004"/>
    <x v="1"/>
    <n v="3.5590454954486582E-4"/>
  </r>
  <r>
    <s v="2019_男女計_20～24"/>
    <x v="5"/>
    <x v="1"/>
    <x v="5"/>
    <x v="0"/>
    <x v="51"/>
    <s v="8840348"/>
    <s v="慢性根尖性歯周炎"/>
    <n v="6410149"/>
    <x v="0"/>
    <n v="1939"/>
  </r>
  <r>
    <s v="2019_男女計_20～24"/>
    <x v="5"/>
    <x v="1"/>
    <x v="5"/>
    <x v="0"/>
    <x v="51"/>
    <s v="8840348"/>
    <s v="慢性根尖性歯周炎"/>
    <n v="6410149"/>
    <x v="1"/>
    <n v="3.024890685068319E-4"/>
  </r>
  <r>
    <s v="2019_男_25～29"/>
    <x v="5"/>
    <x v="2"/>
    <x v="6"/>
    <x v="0"/>
    <x v="51"/>
    <s v="8840348"/>
    <s v="慢性根尖性歯周炎"/>
    <n v="3332499"/>
    <x v="0"/>
    <n v="1162"/>
  </r>
  <r>
    <s v="2019_男_25～29"/>
    <x v="5"/>
    <x v="2"/>
    <x v="6"/>
    <x v="0"/>
    <x v="51"/>
    <s v="8840348"/>
    <s v="慢性根尖性歯周炎"/>
    <n v="3332499"/>
    <x v="1"/>
    <n v="3.4868727642528927E-4"/>
  </r>
  <r>
    <s v="2019_女_25～29"/>
    <x v="5"/>
    <x v="3"/>
    <x v="6"/>
    <x v="0"/>
    <x v="51"/>
    <s v="8840348"/>
    <s v="慢性根尖性歯周炎"/>
    <n v="3133721"/>
    <x v="0"/>
    <n v="1371"/>
  </r>
  <r>
    <s v="2019_女_25～29"/>
    <x v="5"/>
    <x v="3"/>
    <x v="6"/>
    <x v="0"/>
    <x v="51"/>
    <s v="8840348"/>
    <s v="慢性根尖性歯周炎"/>
    <n v="3133721"/>
    <x v="1"/>
    <n v="4.3749906261597636E-4"/>
  </r>
  <r>
    <s v="2019_男女計_25～29"/>
    <x v="5"/>
    <x v="1"/>
    <x v="6"/>
    <x v="0"/>
    <x v="51"/>
    <s v="8840348"/>
    <s v="慢性根尖性歯周炎"/>
    <n v="6466220"/>
    <x v="0"/>
    <n v="2533"/>
  </r>
  <r>
    <s v="2019_男女計_25～29"/>
    <x v="5"/>
    <x v="1"/>
    <x v="6"/>
    <x v="0"/>
    <x v="51"/>
    <s v="8840348"/>
    <s v="慢性根尖性歯周炎"/>
    <n v="6466220"/>
    <x v="1"/>
    <n v="3.9172808843497439E-4"/>
  </r>
  <r>
    <s v="2019_男_30～34"/>
    <x v="5"/>
    <x v="2"/>
    <x v="7"/>
    <x v="0"/>
    <x v="51"/>
    <s v="8840348"/>
    <s v="慢性根尖性歯周炎"/>
    <n v="3562668"/>
    <x v="0"/>
    <n v="1412"/>
  </r>
  <r>
    <s v="2019_男_30～34"/>
    <x v="5"/>
    <x v="2"/>
    <x v="7"/>
    <x v="0"/>
    <x v="51"/>
    <s v="8840348"/>
    <s v="慢性根尖性歯周炎"/>
    <n v="3562668"/>
    <x v="1"/>
    <n v="3.9633218700142704E-4"/>
  </r>
  <r>
    <s v="2019_女_30～34"/>
    <x v="5"/>
    <x v="3"/>
    <x v="7"/>
    <x v="0"/>
    <x v="51"/>
    <s v="8840348"/>
    <s v="慢性根尖性歯周炎"/>
    <n v="3387856"/>
    <x v="0"/>
    <n v="1466"/>
  </r>
  <r>
    <s v="2019_女_30～34"/>
    <x v="5"/>
    <x v="3"/>
    <x v="7"/>
    <x v="0"/>
    <x v="51"/>
    <s v="8840348"/>
    <s v="慢性根尖性歯周炎"/>
    <n v="3387856"/>
    <x v="1"/>
    <n v="4.3272205194081446E-4"/>
  </r>
  <r>
    <s v="2019_男女計_30～34"/>
    <x v="5"/>
    <x v="1"/>
    <x v="7"/>
    <x v="0"/>
    <x v="51"/>
    <s v="8840348"/>
    <s v="慢性根尖性歯周炎"/>
    <n v="6950524"/>
    <x v="0"/>
    <n v="2878"/>
  </r>
  <r>
    <s v="2019_男女計_30～34"/>
    <x v="5"/>
    <x v="1"/>
    <x v="7"/>
    <x v="0"/>
    <x v="51"/>
    <s v="8840348"/>
    <s v="慢性根尖性歯周炎"/>
    <n v="6950524"/>
    <x v="1"/>
    <n v="4.1406950037148278E-4"/>
  </r>
  <r>
    <s v="2019_男_35～39"/>
    <x v="5"/>
    <x v="2"/>
    <x v="8"/>
    <x v="0"/>
    <x v="51"/>
    <s v="8840348"/>
    <s v="慢性根尖性歯周炎"/>
    <n v="3938861"/>
    <x v="0"/>
    <n v="1881"/>
  </r>
  <r>
    <s v="2019_男_35～39"/>
    <x v="5"/>
    <x v="2"/>
    <x v="8"/>
    <x v="0"/>
    <x v="51"/>
    <s v="8840348"/>
    <s v="慢性根尖性歯周炎"/>
    <n v="3938861"/>
    <x v="1"/>
    <n v="4.775492204472308E-4"/>
  </r>
  <r>
    <s v="2019_女_35～39"/>
    <x v="5"/>
    <x v="3"/>
    <x v="8"/>
    <x v="0"/>
    <x v="51"/>
    <s v="8840348"/>
    <s v="慢性根尖性歯周炎"/>
    <n v="3791620"/>
    <x v="0"/>
    <n v="2222"/>
  </r>
  <r>
    <s v="2019_女_35～39"/>
    <x v="5"/>
    <x v="3"/>
    <x v="8"/>
    <x v="0"/>
    <x v="51"/>
    <s v="8840348"/>
    <s v="慢性根尖性歯周炎"/>
    <n v="3791620"/>
    <x v="1"/>
    <n v="5.860291906889404E-4"/>
  </r>
  <r>
    <s v="2019_男女計_35～39"/>
    <x v="5"/>
    <x v="1"/>
    <x v="8"/>
    <x v="0"/>
    <x v="51"/>
    <s v="8840348"/>
    <s v="慢性根尖性歯周炎"/>
    <n v="7730481"/>
    <x v="0"/>
    <n v="4103"/>
  </r>
  <r>
    <s v="2019_男女計_35～39"/>
    <x v="5"/>
    <x v="1"/>
    <x v="8"/>
    <x v="0"/>
    <x v="51"/>
    <s v="8840348"/>
    <s v="慢性根尖性歯周炎"/>
    <n v="7730481"/>
    <x v="1"/>
    <n v="5.3075610689684127E-4"/>
  </r>
  <r>
    <s v="2019_男_40～44"/>
    <x v="5"/>
    <x v="2"/>
    <x v="9"/>
    <x v="0"/>
    <x v="51"/>
    <s v="8840348"/>
    <s v="慢性根尖性歯周炎"/>
    <n v="4476747"/>
    <x v="0"/>
    <n v="2545"/>
  </r>
  <r>
    <s v="2019_男_40～44"/>
    <x v="5"/>
    <x v="2"/>
    <x v="9"/>
    <x v="0"/>
    <x v="51"/>
    <s v="8840348"/>
    <s v="慢性根尖性歯周炎"/>
    <n v="4476747"/>
    <x v="1"/>
    <n v="5.6849314915495563E-4"/>
  </r>
  <r>
    <s v="2019_女_40～44"/>
    <x v="5"/>
    <x v="3"/>
    <x v="9"/>
    <x v="0"/>
    <x v="51"/>
    <s v="8840348"/>
    <s v="慢性根尖性歯周炎"/>
    <n v="4321668"/>
    <x v="0"/>
    <n v="3156"/>
  </r>
  <r>
    <s v="2019_女_40～44"/>
    <x v="5"/>
    <x v="3"/>
    <x v="9"/>
    <x v="0"/>
    <x v="51"/>
    <s v="8840348"/>
    <s v="慢性根尖性歯周炎"/>
    <n v="4321668"/>
    <x v="1"/>
    <n v="7.3027358880876556E-4"/>
  </r>
  <r>
    <s v="2019_男女計_40～44"/>
    <x v="5"/>
    <x v="1"/>
    <x v="9"/>
    <x v="0"/>
    <x v="51"/>
    <s v="8840348"/>
    <s v="慢性根尖性歯周炎"/>
    <n v="8798415"/>
    <x v="0"/>
    <n v="5701"/>
  </r>
  <r>
    <s v="2019_男女計_40～44"/>
    <x v="5"/>
    <x v="1"/>
    <x v="9"/>
    <x v="0"/>
    <x v="51"/>
    <s v="8840348"/>
    <s v="慢性根尖性歯周炎"/>
    <n v="8798415"/>
    <x v="1"/>
    <n v="6.4795761509317301E-4"/>
  </r>
  <r>
    <s v="2019_男_45～49"/>
    <x v="5"/>
    <x v="2"/>
    <x v="10"/>
    <x v="0"/>
    <x v="51"/>
    <s v="8840348"/>
    <s v="慢性根尖性歯周炎"/>
    <n v="5052054"/>
    <x v="0"/>
    <n v="3657"/>
  </r>
  <r>
    <s v="2019_男_45～49"/>
    <x v="5"/>
    <x v="2"/>
    <x v="10"/>
    <x v="0"/>
    <x v="51"/>
    <s v="8840348"/>
    <s v="慢性根尖性歯周炎"/>
    <n v="5052054"/>
    <x v="1"/>
    <n v="7.2386399670312308E-4"/>
  </r>
  <r>
    <s v="2019_女_45～49"/>
    <x v="5"/>
    <x v="3"/>
    <x v="10"/>
    <x v="0"/>
    <x v="51"/>
    <s v="8840348"/>
    <s v="慢性根尖性歯周炎"/>
    <n v="4908004"/>
    <x v="0"/>
    <n v="4254"/>
  </r>
  <r>
    <s v="2019_女_45～49"/>
    <x v="5"/>
    <x v="3"/>
    <x v="10"/>
    <x v="0"/>
    <x v="51"/>
    <s v="8840348"/>
    <s v="慢性根尖性歯周炎"/>
    <n v="4908004"/>
    <x v="1"/>
    <n v="8.6674745986352092E-4"/>
  </r>
  <r>
    <s v="2019_男女計_45～49"/>
    <x v="5"/>
    <x v="1"/>
    <x v="10"/>
    <x v="0"/>
    <x v="51"/>
    <s v="8840348"/>
    <s v="慢性根尖性歯周炎"/>
    <n v="9960058"/>
    <x v="0"/>
    <n v="7911"/>
  </r>
  <r>
    <s v="2019_男女計_45～49"/>
    <x v="5"/>
    <x v="1"/>
    <x v="10"/>
    <x v="0"/>
    <x v="51"/>
    <s v="8840348"/>
    <s v="慢性根尖性歯周炎"/>
    <n v="9960058"/>
    <x v="1"/>
    <n v="7.9427248315220656E-4"/>
  </r>
  <r>
    <s v="2019_男_50～54"/>
    <x v="5"/>
    <x v="2"/>
    <x v="11"/>
    <x v="0"/>
    <x v="51"/>
    <s v="8840348"/>
    <s v="慢性根尖性歯周炎"/>
    <n v="4370727"/>
    <x v="0"/>
    <n v="3887"/>
  </r>
  <r>
    <s v="2019_男_50～54"/>
    <x v="5"/>
    <x v="2"/>
    <x v="11"/>
    <x v="0"/>
    <x v="51"/>
    <s v="8840348"/>
    <s v="慢性根尖性歯周炎"/>
    <n v="4370727"/>
    <x v="1"/>
    <n v="8.8932573459747091E-4"/>
  </r>
  <r>
    <s v="2019_女_50～54"/>
    <x v="5"/>
    <x v="3"/>
    <x v="11"/>
    <x v="0"/>
    <x v="51"/>
    <s v="8840348"/>
    <s v="慢性根尖性歯周炎"/>
    <n v="4295647"/>
    <x v="0"/>
    <n v="5120"/>
  </r>
  <r>
    <s v="2019_女_50～54"/>
    <x v="5"/>
    <x v="3"/>
    <x v="11"/>
    <x v="0"/>
    <x v="51"/>
    <s v="8840348"/>
    <s v="慢性根尖性歯周炎"/>
    <n v="4295647"/>
    <x v="1"/>
    <n v="1.1919042696012963E-3"/>
  </r>
  <r>
    <s v="2019_男女計_50～54"/>
    <x v="5"/>
    <x v="1"/>
    <x v="11"/>
    <x v="0"/>
    <x v="51"/>
    <s v="8840348"/>
    <s v="慢性根尖性歯周炎"/>
    <n v="8666374"/>
    <x v="0"/>
    <n v="9007"/>
  </r>
  <r>
    <s v="2019_男女計_50～54"/>
    <x v="5"/>
    <x v="1"/>
    <x v="11"/>
    <x v="0"/>
    <x v="51"/>
    <s v="8840348"/>
    <s v="慢性根尖性歯周炎"/>
    <n v="8666374"/>
    <x v="1"/>
    <n v="1.0393043272768981E-3"/>
  </r>
  <r>
    <s v="2019_男_55～59"/>
    <x v="5"/>
    <x v="2"/>
    <x v="12"/>
    <x v="0"/>
    <x v="51"/>
    <s v="8840348"/>
    <s v="慢性根尖性歯周炎"/>
    <n v="3893633"/>
    <x v="0"/>
    <n v="4246"/>
  </r>
  <r>
    <s v="2019_男_55～59"/>
    <x v="5"/>
    <x v="2"/>
    <x v="12"/>
    <x v="0"/>
    <x v="51"/>
    <s v="8840348"/>
    <s v="慢性根尖性歯周炎"/>
    <n v="3893633"/>
    <x v="1"/>
    <n v="1.0904982570262786E-3"/>
  </r>
  <r>
    <s v="2019_女_55～59"/>
    <x v="5"/>
    <x v="3"/>
    <x v="12"/>
    <x v="0"/>
    <x v="51"/>
    <s v="8840348"/>
    <s v="慢性根尖性歯周炎"/>
    <n v="3885044"/>
    <x v="0"/>
    <n v="5225"/>
  </r>
  <r>
    <s v="2019_女_55～59"/>
    <x v="5"/>
    <x v="3"/>
    <x v="12"/>
    <x v="0"/>
    <x v="51"/>
    <s v="8840348"/>
    <s v="慢性根尖性歯周炎"/>
    <n v="3885044"/>
    <x v="1"/>
    <n v="1.3449011130890667E-3"/>
  </r>
  <r>
    <s v="2019_男女計_55～59"/>
    <x v="5"/>
    <x v="1"/>
    <x v="12"/>
    <x v="0"/>
    <x v="51"/>
    <s v="8840348"/>
    <s v="慢性根尖性歯周炎"/>
    <n v="7778677"/>
    <x v="0"/>
    <n v="9471"/>
  </r>
  <r>
    <s v="2019_男女計_55～59"/>
    <x v="5"/>
    <x v="1"/>
    <x v="12"/>
    <x v="0"/>
    <x v="51"/>
    <s v="8840348"/>
    <s v="慢性根尖性歯周炎"/>
    <n v="7778677"/>
    <x v="1"/>
    <n v="1.2175592327589898E-3"/>
  </r>
  <r>
    <s v="2019_男_60～64"/>
    <x v="5"/>
    <x v="2"/>
    <x v="13"/>
    <x v="0"/>
    <x v="51"/>
    <s v="8840348"/>
    <s v="慢性根尖性歯周炎"/>
    <n v="3705990"/>
    <x v="0"/>
    <n v="5026"/>
  </r>
  <r>
    <s v="2019_男_60～64"/>
    <x v="5"/>
    <x v="2"/>
    <x v="13"/>
    <x v="0"/>
    <x v="51"/>
    <s v="8840348"/>
    <s v="慢性根尖性歯周炎"/>
    <n v="3705990"/>
    <x v="1"/>
    <n v="1.3561828283400656E-3"/>
  </r>
  <r>
    <s v="2019_女_60～64"/>
    <x v="5"/>
    <x v="3"/>
    <x v="13"/>
    <x v="0"/>
    <x v="51"/>
    <s v="8840348"/>
    <s v="慢性根尖性歯周炎"/>
    <n v="3778959"/>
    <x v="0"/>
    <n v="5464"/>
  </r>
  <r>
    <s v="2019_女_60～64"/>
    <x v="5"/>
    <x v="3"/>
    <x v="13"/>
    <x v="0"/>
    <x v="51"/>
    <s v="8840348"/>
    <s v="慢性根尖性歯周炎"/>
    <n v="3778959"/>
    <x v="1"/>
    <n v="1.445900842004372E-3"/>
  </r>
  <r>
    <s v="2019_男女計_60～64"/>
    <x v="5"/>
    <x v="1"/>
    <x v="13"/>
    <x v="0"/>
    <x v="51"/>
    <s v="8840348"/>
    <s v="慢性根尖性歯周炎"/>
    <n v="7484949"/>
    <x v="0"/>
    <n v="10490"/>
  </r>
  <r>
    <s v="2019_男女計_60～64"/>
    <x v="5"/>
    <x v="1"/>
    <x v="13"/>
    <x v="0"/>
    <x v="51"/>
    <s v="8840348"/>
    <s v="慢性根尖性歯周炎"/>
    <n v="7484949"/>
    <x v="1"/>
    <n v="1.4014791550349909E-3"/>
  </r>
  <r>
    <s v="2019_男_65～69"/>
    <x v="5"/>
    <x v="2"/>
    <x v="14"/>
    <x v="0"/>
    <x v="51"/>
    <s v="8840348"/>
    <s v="慢性根尖性歯周炎"/>
    <n v="4136887"/>
    <x v="0"/>
    <n v="6278"/>
  </r>
  <r>
    <s v="2019_男_65～69"/>
    <x v="5"/>
    <x v="2"/>
    <x v="14"/>
    <x v="0"/>
    <x v="51"/>
    <s v="8840348"/>
    <s v="慢性根尖性歯周炎"/>
    <n v="4136887"/>
    <x v="1"/>
    <n v="1.5175662279390276E-3"/>
  </r>
  <r>
    <s v="2019_女_65～69"/>
    <x v="5"/>
    <x v="3"/>
    <x v="14"/>
    <x v="0"/>
    <x v="51"/>
    <s v="8840348"/>
    <s v="慢性根尖性歯周炎"/>
    <n v="4375393"/>
    <x v="0"/>
    <n v="7384"/>
  </r>
  <r>
    <s v="2019_女_65～69"/>
    <x v="5"/>
    <x v="3"/>
    <x v="14"/>
    <x v="0"/>
    <x v="51"/>
    <s v="8840348"/>
    <s v="慢性根尖性歯周炎"/>
    <n v="4375393"/>
    <x v="1"/>
    <n v="1.6876198320927972E-3"/>
  </r>
  <r>
    <s v="2019_男女計_65～69"/>
    <x v="5"/>
    <x v="1"/>
    <x v="14"/>
    <x v="0"/>
    <x v="51"/>
    <s v="8840348"/>
    <s v="慢性根尖性歯周炎"/>
    <n v="8512280"/>
    <x v="0"/>
    <n v="13662"/>
  </r>
  <r>
    <s v="2019_男女計_65～69"/>
    <x v="5"/>
    <x v="1"/>
    <x v="14"/>
    <x v="0"/>
    <x v="51"/>
    <s v="8840348"/>
    <s v="慢性根尖性歯周炎"/>
    <n v="8512280"/>
    <x v="1"/>
    <n v="1.6049754002452927E-3"/>
  </r>
  <r>
    <s v="2019_男_70～74"/>
    <x v="5"/>
    <x v="2"/>
    <x v="15"/>
    <x v="0"/>
    <x v="51"/>
    <s v="8840348"/>
    <s v="慢性根尖性歯周炎"/>
    <n v="4135964"/>
    <x v="0"/>
    <n v="7492"/>
  </r>
  <r>
    <s v="2019_男_70～74"/>
    <x v="5"/>
    <x v="2"/>
    <x v="15"/>
    <x v="0"/>
    <x v="51"/>
    <s v="8840348"/>
    <s v="慢性根尖性歯周炎"/>
    <n v="4135964"/>
    <x v="1"/>
    <n v="1.8114277590423901E-3"/>
  </r>
  <r>
    <s v="2019_女_70～74"/>
    <x v="5"/>
    <x v="3"/>
    <x v="15"/>
    <x v="0"/>
    <x v="51"/>
    <s v="8840348"/>
    <s v="慢性根尖性歯周炎"/>
    <n v="4624192"/>
    <x v="0"/>
    <n v="8649"/>
  </r>
  <r>
    <s v="2019_女_70～74"/>
    <x v="5"/>
    <x v="3"/>
    <x v="15"/>
    <x v="0"/>
    <x v="51"/>
    <s v="8840348"/>
    <s v="慢性根尖性歯周炎"/>
    <n v="4624192"/>
    <x v="1"/>
    <n v="1.8703808146374545E-3"/>
  </r>
  <r>
    <s v="2019_男女計_70～74"/>
    <x v="5"/>
    <x v="1"/>
    <x v="15"/>
    <x v="0"/>
    <x v="51"/>
    <s v="8840348"/>
    <s v="慢性根尖性歯周炎"/>
    <n v="8760156"/>
    <x v="0"/>
    <n v="16141"/>
  </r>
  <r>
    <s v="2019_男女計_70～74"/>
    <x v="5"/>
    <x v="1"/>
    <x v="15"/>
    <x v="0"/>
    <x v="51"/>
    <s v="8840348"/>
    <s v="慢性根尖性歯周炎"/>
    <n v="8760156"/>
    <x v="1"/>
    <n v="1.8425470961932642E-3"/>
  </r>
  <r>
    <s v="2019_男_75～79"/>
    <x v="5"/>
    <x v="2"/>
    <x v="16"/>
    <x v="0"/>
    <x v="51"/>
    <s v="8840348"/>
    <s v="慢性根尖性歯周炎"/>
    <n v="3190582"/>
    <x v="0"/>
    <n v="7321"/>
  </r>
  <r>
    <s v="2019_男_75～79"/>
    <x v="5"/>
    <x v="2"/>
    <x v="16"/>
    <x v="0"/>
    <x v="51"/>
    <s v="8840348"/>
    <s v="慢性根尖性歯周炎"/>
    <n v="3190582"/>
    <x v="1"/>
    <n v="2.2945656936571449E-3"/>
  </r>
  <r>
    <s v="2019_女_75～79"/>
    <x v="5"/>
    <x v="3"/>
    <x v="16"/>
    <x v="0"/>
    <x v="51"/>
    <s v="8840348"/>
    <s v="慢性根尖性歯周炎"/>
    <n v="3961097"/>
    <x v="0"/>
    <n v="8971"/>
  </r>
  <r>
    <s v="2019_女_75～79"/>
    <x v="5"/>
    <x v="3"/>
    <x v="16"/>
    <x v="0"/>
    <x v="51"/>
    <s v="8840348"/>
    <s v="慢性根尖性歯周炎"/>
    <n v="3961097"/>
    <x v="1"/>
    <n v="2.2647766515185063E-3"/>
  </r>
  <r>
    <s v="2019_男女計_75～79"/>
    <x v="5"/>
    <x v="1"/>
    <x v="16"/>
    <x v="0"/>
    <x v="51"/>
    <s v="8840348"/>
    <s v="慢性根尖性歯周炎"/>
    <n v="7151679"/>
    <x v="0"/>
    <n v="16292"/>
  </r>
  <r>
    <s v="2019_男女計_75～79"/>
    <x v="5"/>
    <x v="1"/>
    <x v="16"/>
    <x v="0"/>
    <x v="51"/>
    <s v="8840348"/>
    <s v="慢性根尖性歯周炎"/>
    <n v="7151679"/>
    <x v="1"/>
    <n v="2.2780664512487207E-3"/>
  </r>
  <r>
    <s v="2019_男_80～84"/>
    <x v="5"/>
    <x v="2"/>
    <x v="17"/>
    <x v="0"/>
    <x v="51"/>
    <s v="8840348"/>
    <s v="慢性根尖性歯周炎"/>
    <n v="2169304"/>
    <x v="0"/>
    <n v="5246"/>
  </r>
  <r>
    <s v="2019_男_80～84"/>
    <x v="5"/>
    <x v="2"/>
    <x v="17"/>
    <x v="0"/>
    <x v="51"/>
    <s v="8840348"/>
    <s v="慢性根尖性歯周炎"/>
    <n v="2169304"/>
    <x v="1"/>
    <n v="2.4182871556960206E-3"/>
  </r>
  <r>
    <s v="2019_女_80～84"/>
    <x v="5"/>
    <x v="3"/>
    <x v="17"/>
    <x v="0"/>
    <x v="51"/>
    <s v="8840348"/>
    <s v="慢性根尖性歯周炎"/>
    <n v="3092116"/>
    <x v="0"/>
    <n v="6895"/>
  </r>
  <r>
    <s v="2019_女_80～84"/>
    <x v="5"/>
    <x v="3"/>
    <x v="17"/>
    <x v="0"/>
    <x v="51"/>
    <s v="8840348"/>
    <s v="慢性根尖性歯周炎"/>
    <n v="3092116"/>
    <x v="1"/>
    <n v="2.2298645975765462E-3"/>
  </r>
  <r>
    <s v="2019_男女計_80～84"/>
    <x v="5"/>
    <x v="1"/>
    <x v="17"/>
    <x v="0"/>
    <x v="51"/>
    <s v="8840348"/>
    <s v="慢性根尖性歯周炎"/>
    <n v="5261420"/>
    <x v="0"/>
    <n v="12141"/>
  </r>
  <r>
    <s v="2019_男女計_80～84"/>
    <x v="5"/>
    <x v="1"/>
    <x v="17"/>
    <x v="0"/>
    <x v="51"/>
    <s v="8840348"/>
    <s v="慢性根尖性歯周炎"/>
    <n v="5261420"/>
    <x v="1"/>
    <n v="2.3075519536550969E-3"/>
  </r>
  <r>
    <s v="2019_男_85～89"/>
    <x v="5"/>
    <x v="2"/>
    <x v="18"/>
    <x v="0"/>
    <x v="51"/>
    <s v="8840348"/>
    <s v="慢性根尖性歯周炎"/>
    <n v="1246148"/>
    <x v="0"/>
    <n v="2779"/>
  </r>
  <r>
    <s v="2019_男_85～89"/>
    <x v="5"/>
    <x v="2"/>
    <x v="18"/>
    <x v="0"/>
    <x v="51"/>
    <s v="8840348"/>
    <s v="慢性根尖性歯周炎"/>
    <n v="1246148"/>
    <x v="1"/>
    <n v="2.2300721904621279E-3"/>
  </r>
  <r>
    <s v="2019_女_85～89"/>
    <x v="5"/>
    <x v="3"/>
    <x v="18"/>
    <x v="0"/>
    <x v="51"/>
    <s v="8840348"/>
    <s v="慢性根尖性歯周炎"/>
    <n v="2296585"/>
    <x v="0"/>
    <n v="4473"/>
  </r>
  <r>
    <s v="2019_女_85～89"/>
    <x v="5"/>
    <x v="3"/>
    <x v="18"/>
    <x v="0"/>
    <x v="51"/>
    <s v="8840348"/>
    <s v="慢性根尖性歯周炎"/>
    <n v="2296585"/>
    <x v="1"/>
    <n v="1.9476744818937683E-3"/>
  </r>
  <r>
    <s v="2019_男女計_85～89"/>
    <x v="5"/>
    <x v="1"/>
    <x v="18"/>
    <x v="0"/>
    <x v="51"/>
    <s v="8840348"/>
    <s v="慢性根尖性歯周炎"/>
    <n v="3542733"/>
    <x v="0"/>
    <n v="7252"/>
  </r>
  <r>
    <s v="2019_男女計_85～89"/>
    <x v="5"/>
    <x v="1"/>
    <x v="18"/>
    <x v="0"/>
    <x v="51"/>
    <s v="8840348"/>
    <s v="慢性根尖性歯周炎"/>
    <n v="3542733"/>
    <x v="1"/>
    <n v="2.0470072116639893E-3"/>
  </r>
  <r>
    <s v="2019_男_90～"/>
    <x v="5"/>
    <x v="2"/>
    <x v="19"/>
    <x v="0"/>
    <x v="51"/>
    <s v="8840348"/>
    <s v="慢性根尖性歯周炎"/>
    <n v="557450"/>
    <x v="0"/>
    <n v="873"/>
  </r>
  <r>
    <s v="2019_男_90～"/>
    <x v="5"/>
    <x v="2"/>
    <x v="19"/>
    <x v="0"/>
    <x v="51"/>
    <s v="8840348"/>
    <s v="慢性根尖性歯周炎"/>
    <n v="557450"/>
    <x v="1"/>
    <n v="1.5660597362992196E-3"/>
  </r>
  <r>
    <s v="2019_女_90～"/>
    <x v="5"/>
    <x v="3"/>
    <x v="19"/>
    <x v="0"/>
    <x v="51"/>
    <s v="8840348"/>
    <s v="慢性根尖性歯周炎"/>
    <n v="1701095"/>
    <x v="0"/>
    <n v="1977"/>
  </r>
  <r>
    <s v="2019_女_90～"/>
    <x v="5"/>
    <x v="3"/>
    <x v="19"/>
    <x v="0"/>
    <x v="51"/>
    <s v="8840348"/>
    <s v="慢性根尖性歯周炎"/>
    <n v="1701095"/>
    <x v="1"/>
    <n v="1.1621925877155596E-3"/>
  </r>
  <r>
    <s v="2019_男女計_90～"/>
    <x v="5"/>
    <x v="1"/>
    <x v="19"/>
    <x v="0"/>
    <x v="51"/>
    <s v="8840348"/>
    <s v="慢性根尖性歯周炎"/>
    <n v="2258545"/>
    <x v="0"/>
    <n v="2850"/>
  </r>
  <r>
    <s v="2019_男女計_90～"/>
    <x v="5"/>
    <x v="1"/>
    <x v="19"/>
    <x v="0"/>
    <x v="51"/>
    <s v="8840348"/>
    <s v="慢性根尖性歯周炎"/>
    <n v="2258545"/>
    <x v="1"/>
    <n v="1.2618743483083135E-3"/>
  </r>
  <r>
    <s v="2019_男_全年齢"/>
    <x v="5"/>
    <x v="2"/>
    <x v="0"/>
    <x v="0"/>
    <x v="51"/>
    <s v="8840348"/>
    <s v="慢性根尖性歯周炎"/>
    <n v="62036028"/>
    <x v="0"/>
    <n v="56446"/>
  </r>
  <r>
    <s v="2019_男_全年齢"/>
    <x v="5"/>
    <x v="2"/>
    <x v="0"/>
    <x v="0"/>
    <x v="51"/>
    <s v="8840348"/>
    <s v="慢性根尖性歯周炎"/>
    <n v="62036028"/>
    <x v="1"/>
    <n v="9.0989062033436439E-4"/>
  </r>
  <r>
    <s v="2019_女_全年齢"/>
    <x v="5"/>
    <x v="3"/>
    <x v="0"/>
    <x v="0"/>
    <x v="51"/>
    <s v="8840348"/>
    <s v="慢性根尖性歯周炎"/>
    <n v="65102005"/>
    <x v="0"/>
    <n v="69111"/>
  </r>
  <r>
    <s v="2019_女_全年齢"/>
    <x v="5"/>
    <x v="3"/>
    <x v="0"/>
    <x v="0"/>
    <x v="51"/>
    <s v="8840348"/>
    <s v="慢性根尖性歯周炎"/>
    <n v="65102005"/>
    <x v="1"/>
    <n v="1.0615802078599577E-3"/>
  </r>
  <r>
    <s v="2019_男女計_全年齢"/>
    <x v="5"/>
    <x v="1"/>
    <x v="0"/>
    <x v="0"/>
    <x v="51"/>
    <s v="8840348"/>
    <s v="慢性根尖性歯周炎"/>
    <n v="127138033"/>
    <x v="0"/>
    <n v="125557"/>
  </r>
  <r>
    <s v="2019_男女計_全年齢"/>
    <x v="5"/>
    <x v="1"/>
    <x v="0"/>
    <x v="0"/>
    <x v="51"/>
    <s v="8840348"/>
    <s v="慢性根尖性歯周炎"/>
    <n v="127138033"/>
    <x v="1"/>
    <n v="9.8756443714997531E-4"/>
  </r>
  <r>
    <s v="2019_総計"/>
    <x v="5"/>
    <x v="0"/>
    <x v="0"/>
    <x v="0"/>
    <x v="52"/>
    <s v="8842270"/>
    <s v="歯根のう胞"/>
    <n v="127138033"/>
    <x v="0"/>
    <n v="423258"/>
  </r>
  <r>
    <s v="2019_総計"/>
    <x v="5"/>
    <x v="0"/>
    <x v="0"/>
    <x v="0"/>
    <x v="52"/>
    <s v="8842270"/>
    <s v="歯根のう胞"/>
    <n v="127138033"/>
    <x v="1"/>
    <n v="3.3291218214772916E-3"/>
  </r>
  <r>
    <s v="2019_男_00～04"/>
    <x v="5"/>
    <x v="2"/>
    <x v="1"/>
    <x v="0"/>
    <x v="52"/>
    <s v="8842270"/>
    <s v="歯根のう胞"/>
    <n v="2451534"/>
    <x v="0"/>
    <n v="21"/>
  </r>
  <r>
    <s v="2019_男_00～04"/>
    <x v="5"/>
    <x v="2"/>
    <x v="1"/>
    <x v="0"/>
    <x v="52"/>
    <s v="8842270"/>
    <s v="歯根のう胞"/>
    <n v="2451534"/>
    <x v="1"/>
    <n v="8.566065165728886E-6"/>
  </r>
  <r>
    <s v="2019_女_00～04"/>
    <x v="5"/>
    <x v="3"/>
    <x v="1"/>
    <x v="0"/>
    <x v="52"/>
    <s v="8842270"/>
    <s v="歯根のう胞"/>
    <n v="2331996"/>
    <x v="0"/>
    <n v="22"/>
  </r>
  <r>
    <s v="2019_女_00～04"/>
    <x v="5"/>
    <x v="3"/>
    <x v="1"/>
    <x v="0"/>
    <x v="52"/>
    <s v="8842270"/>
    <s v="歯根のう胞"/>
    <n v="2331996"/>
    <x v="1"/>
    <n v="9.433978445932155E-6"/>
  </r>
  <r>
    <s v="2019_男女計_00～04"/>
    <x v="5"/>
    <x v="1"/>
    <x v="1"/>
    <x v="0"/>
    <x v="52"/>
    <s v="8842270"/>
    <s v="歯根のう胞"/>
    <n v="4783530"/>
    <x v="0"/>
    <n v="43"/>
  </r>
  <r>
    <s v="2019_男女計_00～04"/>
    <x v="5"/>
    <x v="1"/>
    <x v="1"/>
    <x v="0"/>
    <x v="52"/>
    <s v="8842270"/>
    <s v="歯根のう胞"/>
    <n v="4783530"/>
    <x v="1"/>
    <n v="8.9891774484533394E-6"/>
  </r>
  <r>
    <s v="2019_男_05～09"/>
    <x v="5"/>
    <x v="2"/>
    <x v="2"/>
    <x v="0"/>
    <x v="52"/>
    <s v="8842270"/>
    <s v="歯根のう胞"/>
    <n v="2703139"/>
    <x v="0"/>
    <n v="156"/>
  </r>
  <r>
    <s v="2019_男_05～09"/>
    <x v="5"/>
    <x v="2"/>
    <x v="2"/>
    <x v="0"/>
    <x v="52"/>
    <s v="8842270"/>
    <s v="歯根のう胞"/>
    <n v="2703139"/>
    <x v="1"/>
    <n v="5.7710683764319926E-5"/>
  </r>
  <r>
    <s v="2019_女_05～09"/>
    <x v="5"/>
    <x v="3"/>
    <x v="2"/>
    <x v="0"/>
    <x v="52"/>
    <s v="8842270"/>
    <s v="歯根のう胞"/>
    <n v="2567979"/>
    <x v="0"/>
    <n v="100"/>
  </r>
  <r>
    <s v="2019_女_05～09"/>
    <x v="5"/>
    <x v="3"/>
    <x v="2"/>
    <x v="0"/>
    <x v="52"/>
    <s v="8842270"/>
    <s v="歯根のう胞"/>
    <n v="2567979"/>
    <x v="1"/>
    <n v="3.8941128412654464E-5"/>
  </r>
  <r>
    <s v="2019_男女計_05～09"/>
    <x v="5"/>
    <x v="1"/>
    <x v="2"/>
    <x v="0"/>
    <x v="52"/>
    <s v="8842270"/>
    <s v="歯根のう胞"/>
    <n v="5271118"/>
    <x v="0"/>
    <n v="256"/>
  </r>
  <r>
    <s v="2019_男女計_05～09"/>
    <x v="5"/>
    <x v="1"/>
    <x v="2"/>
    <x v="0"/>
    <x v="52"/>
    <s v="8842270"/>
    <s v="歯根のう胞"/>
    <n v="5271118"/>
    <x v="1"/>
    <n v="4.8566546983011953E-5"/>
  </r>
  <r>
    <s v="2019_男_10～14"/>
    <x v="5"/>
    <x v="2"/>
    <x v="3"/>
    <x v="0"/>
    <x v="52"/>
    <s v="8842270"/>
    <s v="歯根のう胞"/>
    <n v="2805669"/>
    <x v="0"/>
    <n v="669"/>
  </r>
  <r>
    <s v="2019_男_10～14"/>
    <x v="5"/>
    <x v="2"/>
    <x v="3"/>
    <x v="0"/>
    <x v="52"/>
    <s v="8842270"/>
    <s v="歯根のう胞"/>
    <n v="2805669"/>
    <x v="1"/>
    <n v="2.3844580383502117E-4"/>
  </r>
  <r>
    <s v="2019_女_10～14"/>
    <x v="5"/>
    <x v="3"/>
    <x v="3"/>
    <x v="0"/>
    <x v="52"/>
    <s v="8842270"/>
    <s v="歯根のう胞"/>
    <n v="2667945"/>
    <x v="0"/>
    <n v="649"/>
  </r>
  <r>
    <s v="2019_女_10～14"/>
    <x v="5"/>
    <x v="3"/>
    <x v="3"/>
    <x v="0"/>
    <x v="52"/>
    <s v="8842270"/>
    <s v="歯根のう胞"/>
    <n v="2667945"/>
    <x v="1"/>
    <n v="2.432583880102476E-4"/>
  </r>
  <r>
    <s v="2019_男女計_10～14"/>
    <x v="5"/>
    <x v="1"/>
    <x v="3"/>
    <x v="0"/>
    <x v="52"/>
    <s v="8842270"/>
    <s v="歯根のう胞"/>
    <n v="5473614"/>
    <x v="0"/>
    <n v="1318"/>
  </r>
  <r>
    <s v="2019_男女計_10～14"/>
    <x v="5"/>
    <x v="1"/>
    <x v="3"/>
    <x v="0"/>
    <x v="52"/>
    <s v="8842270"/>
    <s v="歯根のう胞"/>
    <n v="5473614"/>
    <x v="1"/>
    <n v="2.4079155015315293E-4"/>
  </r>
  <r>
    <s v="2019_男_15～19"/>
    <x v="5"/>
    <x v="2"/>
    <x v="4"/>
    <x v="0"/>
    <x v="52"/>
    <s v="8842270"/>
    <s v="歯根のう胞"/>
    <n v="3012009"/>
    <x v="0"/>
    <n v="1709"/>
  </r>
  <r>
    <s v="2019_男_15～19"/>
    <x v="5"/>
    <x v="2"/>
    <x v="4"/>
    <x v="0"/>
    <x v="52"/>
    <s v="8842270"/>
    <s v="歯根のう胞"/>
    <n v="3012009"/>
    <x v="1"/>
    <n v="5.6739538294872291E-4"/>
  </r>
  <r>
    <s v="2019_女_15～19"/>
    <x v="5"/>
    <x v="3"/>
    <x v="4"/>
    <x v="0"/>
    <x v="52"/>
    <s v="8842270"/>
    <s v="歯根のう胞"/>
    <n v="2865038"/>
    <x v="0"/>
    <n v="1644"/>
  </r>
  <r>
    <s v="2019_女_15～19"/>
    <x v="5"/>
    <x v="3"/>
    <x v="4"/>
    <x v="0"/>
    <x v="52"/>
    <s v="8842270"/>
    <s v="歯根のう胞"/>
    <n v="2865038"/>
    <x v="1"/>
    <n v="5.7381437872726295E-4"/>
  </r>
  <r>
    <s v="2019_男女計_15～19"/>
    <x v="5"/>
    <x v="1"/>
    <x v="4"/>
    <x v="0"/>
    <x v="52"/>
    <s v="8842270"/>
    <s v="歯根のう胞"/>
    <n v="5877047"/>
    <x v="0"/>
    <n v="3353"/>
  </r>
  <r>
    <s v="2019_男女計_15～19"/>
    <x v="5"/>
    <x v="1"/>
    <x v="4"/>
    <x v="0"/>
    <x v="52"/>
    <s v="8842270"/>
    <s v="歯根のう胞"/>
    <n v="5877047"/>
    <x v="1"/>
    <n v="5.7052461891150439E-4"/>
  </r>
  <r>
    <s v="2019_男_20～24"/>
    <x v="5"/>
    <x v="2"/>
    <x v="5"/>
    <x v="0"/>
    <x v="52"/>
    <s v="8842270"/>
    <s v="歯根のう胞"/>
    <n v="3294145"/>
    <x v="0"/>
    <n v="2992"/>
  </r>
  <r>
    <s v="2019_男_20～24"/>
    <x v="5"/>
    <x v="2"/>
    <x v="5"/>
    <x v="0"/>
    <x v="52"/>
    <s v="8842270"/>
    <s v="歯根のう胞"/>
    <n v="3294145"/>
    <x v="1"/>
    <n v="9.0827817233303325E-4"/>
  </r>
  <r>
    <s v="2019_女_20～24"/>
    <x v="5"/>
    <x v="3"/>
    <x v="5"/>
    <x v="0"/>
    <x v="52"/>
    <s v="8842270"/>
    <s v="歯根のう胞"/>
    <n v="3116004"/>
    <x v="0"/>
    <n v="3753"/>
  </r>
  <r>
    <s v="2019_女_20～24"/>
    <x v="5"/>
    <x v="3"/>
    <x v="5"/>
    <x v="0"/>
    <x v="52"/>
    <s v="8842270"/>
    <s v="歯根のう胞"/>
    <n v="3116004"/>
    <x v="1"/>
    <n v="1.2044272086942122E-3"/>
  </r>
  <r>
    <s v="2019_男女計_20～24"/>
    <x v="5"/>
    <x v="1"/>
    <x v="5"/>
    <x v="0"/>
    <x v="52"/>
    <s v="8842270"/>
    <s v="歯根のう胞"/>
    <n v="6410149"/>
    <x v="0"/>
    <n v="6745"/>
  </r>
  <r>
    <s v="2019_男女計_20～24"/>
    <x v="5"/>
    <x v="1"/>
    <x v="5"/>
    <x v="0"/>
    <x v="52"/>
    <s v="8842270"/>
    <s v="歯根のう胞"/>
    <n v="6410149"/>
    <x v="1"/>
    <n v="1.0522376312937501E-3"/>
  </r>
  <r>
    <s v="2019_男_25～29"/>
    <x v="5"/>
    <x v="2"/>
    <x v="6"/>
    <x v="0"/>
    <x v="52"/>
    <s v="8842270"/>
    <s v="歯根のう胞"/>
    <n v="3332499"/>
    <x v="0"/>
    <n v="5100"/>
  </r>
  <r>
    <s v="2019_男_25～29"/>
    <x v="5"/>
    <x v="2"/>
    <x v="6"/>
    <x v="0"/>
    <x v="52"/>
    <s v="8842270"/>
    <s v="歯根のう胞"/>
    <n v="3332499"/>
    <x v="1"/>
    <n v="1.5303830548786361E-3"/>
  </r>
  <r>
    <s v="2019_女_25～29"/>
    <x v="5"/>
    <x v="3"/>
    <x v="6"/>
    <x v="0"/>
    <x v="52"/>
    <s v="8842270"/>
    <s v="歯根のう胞"/>
    <n v="3133721"/>
    <x v="0"/>
    <n v="5455"/>
  </r>
  <r>
    <s v="2019_女_25～29"/>
    <x v="5"/>
    <x v="3"/>
    <x v="6"/>
    <x v="0"/>
    <x v="52"/>
    <s v="8842270"/>
    <s v="歯根のう胞"/>
    <n v="3133721"/>
    <x v="1"/>
    <n v="1.7407420762729038E-3"/>
  </r>
  <r>
    <s v="2019_男女計_25～29"/>
    <x v="5"/>
    <x v="1"/>
    <x v="6"/>
    <x v="0"/>
    <x v="52"/>
    <s v="8842270"/>
    <s v="歯根のう胞"/>
    <n v="6466220"/>
    <x v="0"/>
    <n v="10555"/>
  </r>
  <r>
    <s v="2019_男女計_25～29"/>
    <x v="5"/>
    <x v="1"/>
    <x v="6"/>
    <x v="0"/>
    <x v="52"/>
    <s v="8842270"/>
    <s v="歯根のう胞"/>
    <n v="6466220"/>
    <x v="1"/>
    <n v="1.6323292433601084E-3"/>
  </r>
  <r>
    <s v="2019_男_30～34"/>
    <x v="5"/>
    <x v="2"/>
    <x v="7"/>
    <x v="0"/>
    <x v="52"/>
    <s v="8842270"/>
    <s v="歯根のう胞"/>
    <n v="3562668"/>
    <x v="0"/>
    <n v="6979"/>
  </r>
  <r>
    <s v="2019_男_30～34"/>
    <x v="5"/>
    <x v="2"/>
    <x v="7"/>
    <x v="0"/>
    <x v="52"/>
    <s v="8842270"/>
    <s v="歯根のう胞"/>
    <n v="3562668"/>
    <x v="1"/>
    <n v="1.9589251650729174E-3"/>
  </r>
  <r>
    <s v="2019_女_30～34"/>
    <x v="5"/>
    <x v="3"/>
    <x v="7"/>
    <x v="0"/>
    <x v="52"/>
    <s v="8842270"/>
    <s v="歯根のう胞"/>
    <n v="3387856"/>
    <x v="0"/>
    <n v="7488"/>
  </r>
  <r>
    <s v="2019_女_30～34"/>
    <x v="5"/>
    <x v="3"/>
    <x v="7"/>
    <x v="0"/>
    <x v="52"/>
    <s v="8842270"/>
    <s v="歯根のう胞"/>
    <n v="3387856"/>
    <x v="1"/>
    <n v="2.2102474249200673E-3"/>
  </r>
  <r>
    <s v="2019_男女計_30～34"/>
    <x v="5"/>
    <x v="1"/>
    <x v="7"/>
    <x v="0"/>
    <x v="52"/>
    <s v="8842270"/>
    <s v="歯根のう胞"/>
    <n v="6950524"/>
    <x v="0"/>
    <n v="14467"/>
  </r>
  <r>
    <s v="2019_男女計_30～34"/>
    <x v="5"/>
    <x v="1"/>
    <x v="7"/>
    <x v="0"/>
    <x v="52"/>
    <s v="8842270"/>
    <s v="歯根のう胞"/>
    <n v="6950524"/>
    <x v="1"/>
    <n v="2.0814258032919534E-3"/>
  </r>
  <r>
    <s v="2019_男_35～39"/>
    <x v="5"/>
    <x v="2"/>
    <x v="8"/>
    <x v="0"/>
    <x v="52"/>
    <s v="8842270"/>
    <s v="歯根のう胞"/>
    <n v="3938861"/>
    <x v="0"/>
    <n v="10061"/>
  </r>
  <r>
    <s v="2019_男_35～39"/>
    <x v="5"/>
    <x v="2"/>
    <x v="8"/>
    <x v="0"/>
    <x v="52"/>
    <s v="8842270"/>
    <s v="歯根のう胞"/>
    <n v="3938861"/>
    <x v="1"/>
    <n v="2.5542917102177507E-3"/>
  </r>
  <r>
    <s v="2019_女_35～39"/>
    <x v="5"/>
    <x v="3"/>
    <x v="8"/>
    <x v="0"/>
    <x v="52"/>
    <s v="8842270"/>
    <s v="歯根のう胞"/>
    <n v="3791620"/>
    <x v="0"/>
    <n v="10998"/>
  </r>
  <r>
    <s v="2019_女_35～39"/>
    <x v="5"/>
    <x v="3"/>
    <x v="8"/>
    <x v="0"/>
    <x v="52"/>
    <s v="8842270"/>
    <s v="歯根のう胞"/>
    <n v="3791620"/>
    <x v="1"/>
    <n v="2.90060712835147E-3"/>
  </r>
  <r>
    <s v="2019_男女計_35～39"/>
    <x v="5"/>
    <x v="1"/>
    <x v="8"/>
    <x v="0"/>
    <x v="52"/>
    <s v="8842270"/>
    <s v="歯根のう胞"/>
    <n v="7730481"/>
    <x v="0"/>
    <n v="21059"/>
  </r>
  <r>
    <s v="2019_男女計_35～39"/>
    <x v="5"/>
    <x v="1"/>
    <x v="8"/>
    <x v="0"/>
    <x v="52"/>
    <s v="8842270"/>
    <s v="歯根のう胞"/>
    <n v="7730481"/>
    <x v="1"/>
    <n v="2.7241513173630462E-3"/>
  </r>
  <r>
    <s v="2019_男_40～44"/>
    <x v="5"/>
    <x v="2"/>
    <x v="9"/>
    <x v="0"/>
    <x v="52"/>
    <s v="8842270"/>
    <s v="歯根のう胞"/>
    <n v="4476747"/>
    <x v="0"/>
    <n v="15127"/>
  </r>
  <r>
    <s v="2019_男_40～44"/>
    <x v="5"/>
    <x v="2"/>
    <x v="9"/>
    <x v="0"/>
    <x v="52"/>
    <s v="8842270"/>
    <s v="歯根のう胞"/>
    <n v="4476747"/>
    <x v="1"/>
    <n v="3.3790160578652311E-3"/>
  </r>
  <r>
    <s v="2019_女_40～44"/>
    <x v="5"/>
    <x v="3"/>
    <x v="9"/>
    <x v="0"/>
    <x v="52"/>
    <s v="8842270"/>
    <s v="歯根のう胞"/>
    <n v="4321668"/>
    <x v="0"/>
    <n v="16687"/>
  </r>
  <r>
    <s v="2019_女_40～44"/>
    <x v="5"/>
    <x v="3"/>
    <x v="9"/>
    <x v="0"/>
    <x v="52"/>
    <s v="8842270"/>
    <s v="歯根のう胞"/>
    <n v="4321668"/>
    <x v="1"/>
    <n v="3.8612406135779057E-3"/>
  </r>
  <r>
    <s v="2019_男女計_40～44"/>
    <x v="5"/>
    <x v="1"/>
    <x v="9"/>
    <x v="0"/>
    <x v="52"/>
    <s v="8842270"/>
    <s v="歯根のう胞"/>
    <n v="8798415"/>
    <x v="0"/>
    <n v="31814"/>
  </r>
  <r>
    <s v="2019_男女計_40～44"/>
    <x v="5"/>
    <x v="1"/>
    <x v="9"/>
    <x v="0"/>
    <x v="52"/>
    <s v="8842270"/>
    <s v="歯根のう胞"/>
    <n v="8798415"/>
    <x v="1"/>
    <n v="3.6158785417600785E-3"/>
  </r>
  <r>
    <s v="2019_男_45～49"/>
    <x v="5"/>
    <x v="2"/>
    <x v="10"/>
    <x v="0"/>
    <x v="52"/>
    <s v="8842270"/>
    <s v="歯根のう胞"/>
    <n v="5052054"/>
    <x v="0"/>
    <n v="19469"/>
  </r>
  <r>
    <s v="2019_男_45～49"/>
    <x v="5"/>
    <x v="2"/>
    <x v="10"/>
    <x v="0"/>
    <x v="52"/>
    <s v="8842270"/>
    <s v="歯根のう胞"/>
    <n v="5052054"/>
    <x v="1"/>
    <n v="3.8536801071405806E-3"/>
  </r>
  <r>
    <s v="2019_女_45～49"/>
    <x v="5"/>
    <x v="3"/>
    <x v="10"/>
    <x v="0"/>
    <x v="52"/>
    <s v="8842270"/>
    <s v="歯根のう胞"/>
    <n v="4908004"/>
    <x v="0"/>
    <n v="23400"/>
  </r>
  <r>
    <s v="2019_女_45～49"/>
    <x v="5"/>
    <x v="3"/>
    <x v="10"/>
    <x v="0"/>
    <x v="52"/>
    <s v="8842270"/>
    <s v="歯根のう胞"/>
    <n v="4908004"/>
    <x v="1"/>
    <n v="4.7677222756949671E-3"/>
  </r>
  <r>
    <s v="2019_男女計_45～49"/>
    <x v="5"/>
    <x v="1"/>
    <x v="10"/>
    <x v="0"/>
    <x v="52"/>
    <s v="8842270"/>
    <s v="歯根のう胞"/>
    <n v="9960058"/>
    <x v="0"/>
    <n v="42869"/>
  </r>
  <r>
    <s v="2019_男女計_45～49"/>
    <x v="5"/>
    <x v="1"/>
    <x v="10"/>
    <x v="0"/>
    <x v="52"/>
    <s v="8842270"/>
    <s v="歯根のう胞"/>
    <n v="9960058"/>
    <x v="1"/>
    <n v="4.3040914018773789E-3"/>
  </r>
  <r>
    <s v="2019_男_50～54"/>
    <x v="5"/>
    <x v="2"/>
    <x v="11"/>
    <x v="0"/>
    <x v="52"/>
    <s v="8842270"/>
    <s v="歯根のう胞"/>
    <n v="4370727"/>
    <x v="0"/>
    <n v="19835"/>
  </r>
  <r>
    <s v="2019_男_50～54"/>
    <x v="5"/>
    <x v="2"/>
    <x v="11"/>
    <x v="0"/>
    <x v="52"/>
    <s v="8842270"/>
    <s v="歯根のう胞"/>
    <n v="4370727"/>
    <x v="1"/>
    <n v="4.5381466286958669E-3"/>
  </r>
  <r>
    <s v="2019_女_50～54"/>
    <x v="5"/>
    <x v="3"/>
    <x v="11"/>
    <x v="0"/>
    <x v="52"/>
    <s v="8842270"/>
    <s v="歯根のう胞"/>
    <n v="4295647"/>
    <x v="0"/>
    <n v="26361"/>
  </r>
  <r>
    <s v="2019_女_50～54"/>
    <x v="5"/>
    <x v="3"/>
    <x v="11"/>
    <x v="0"/>
    <x v="52"/>
    <s v="8842270"/>
    <s v="歯根のう胞"/>
    <n v="4295647"/>
    <x v="1"/>
    <n v="6.1366774318280812E-3"/>
  </r>
  <r>
    <s v="2019_男女計_50～54"/>
    <x v="5"/>
    <x v="1"/>
    <x v="11"/>
    <x v="0"/>
    <x v="52"/>
    <s v="8842270"/>
    <s v="歯根のう胞"/>
    <n v="8666374"/>
    <x v="0"/>
    <n v="46196"/>
  </r>
  <r>
    <s v="2019_男女計_50～54"/>
    <x v="5"/>
    <x v="1"/>
    <x v="11"/>
    <x v="0"/>
    <x v="52"/>
    <s v="8842270"/>
    <s v="歯根のう胞"/>
    <n v="8666374"/>
    <x v="1"/>
    <n v="5.3304876987769045E-3"/>
  </r>
  <r>
    <s v="2019_男_55～59"/>
    <x v="5"/>
    <x v="2"/>
    <x v="12"/>
    <x v="0"/>
    <x v="52"/>
    <s v="8842270"/>
    <s v="歯根のう胞"/>
    <n v="3893633"/>
    <x v="0"/>
    <n v="19294"/>
  </r>
  <r>
    <s v="2019_男_55～59"/>
    <x v="5"/>
    <x v="2"/>
    <x v="12"/>
    <x v="0"/>
    <x v="52"/>
    <s v="8842270"/>
    <s v="歯根のう胞"/>
    <n v="3893633"/>
    <x v="1"/>
    <n v="4.9552692819277008E-3"/>
  </r>
  <r>
    <s v="2019_女_55～59"/>
    <x v="5"/>
    <x v="3"/>
    <x v="12"/>
    <x v="0"/>
    <x v="52"/>
    <s v="8842270"/>
    <s v="歯根のう胞"/>
    <n v="3885044"/>
    <x v="0"/>
    <n v="25239"/>
  </r>
  <r>
    <s v="2019_女_55～59"/>
    <x v="5"/>
    <x v="3"/>
    <x v="12"/>
    <x v="0"/>
    <x v="52"/>
    <s v="8842270"/>
    <s v="歯根のう胞"/>
    <n v="3885044"/>
    <x v="1"/>
    <n v="6.4964515202401828E-3"/>
  </r>
  <r>
    <s v="2019_男女計_55～59"/>
    <x v="5"/>
    <x v="1"/>
    <x v="12"/>
    <x v="0"/>
    <x v="52"/>
    <s v="8842270"/>
    <s v="歯根のう胞"/>
    <n v="7778677"/>
    <x v="0"/>
    <n v="44533"/>
  </r>
  <r>
    <s v="2019_男女計_55～59"/>
    <x v="5"/>
    <x v="1"/>
    <x v="12"/>
    <x v="0"/>
    <x v="52"/>
    <s v="8842270"/>
    <s v="歯根のう胞"/>
    <n v="7778677"/>
    <x v="1"/>
    <n v="5.7250095356832535E-3"/>
  </r>
  <r>
    <s v="2019_男_60～64"/>
    <x v="5"/>
    <x v="2"/>
    <x v="13"/>
    <x v="0"/>
    <x v="52"/>
    <s v="8842270"/>
    <s v="歯根のう胞"/>
    <n v="3705990"/>
    <x v="0"/>
    <n v="17382"/>
  </r>
  <r>
    <s v="2019_男_60～64"/>
    <x v="5"/>
    <x v="2"/>
    <x v="13"/>
    <x v="0"/>
    <x v="52"/>
    <s v="8842270"/>
    <s v="歯根のう胞"/>
    <n v="3705990"/>
    <x v="1"/>
    <n v="4.6902447119393197E-3"/>
  </r>
  <r>
    <s v="2019_女_60～64"/>
    <x v="5"/>
    <x v="3"/>
    <x v="13"/>
    <x v="0"/>
    <x v="52"/>
    <s v="8842270"/>
    <s v="歯根のう胞"/>
    <n v="3778959"/>
    <x v="0"/>
    <n v="22977"/>
  </r>
  <r>
    <s v="2019_女_60～64"/>
    <x v="5"/>
    <x v="3"/>
    <x v="13"/>
    <x v="0"/>
    <x v="52"/>
    <s v="8842270"/>
    <s v="歯根のう胞"/>
    <n v="3778959"/>
    <x v="1"/>
    <n v="6.0802459089923967E-3"/>
  </r>
  <r>
    <s v="2019_男女計_60～64"/>
    <x v="5"/>
    <x v="1"/>
    <x v="13"/>
    <x v="0"/>
    <x v="52"/>
    <s v="8842270"/>
    <s v="歯根のう胞"/>
    <n v="7484949"/>
    <x v="0"/>
    <n v="40359"/>
  </r>
  <r>
    <s v="2019_男女計_60～64"/>
    <x v="5"/>
    <x v="1"/>
    <x v="13"/>
    <x v="0"/>
    <x v="52"/>
    <s v="8842270"/>
    <s v="歯根のう胞"/>
    <n v="7484949"/>
    <x v="1"/>
    <n v="5.3920207071551192E-3"/>
  </r>
  <r>
    <s v="2019_男_65～69"/>
    <x v="5"/>
    <x v="2"/>
    <x v="14"/>
    <x v="0"/>
    <x v="52"/>
    <s v="8842270"/>
    <s v="歯根のう胞"/>
    <n v="4136887"/>
    <x v="0"/>
    <n v="18455"/>
  </r>
  <r>
    <s v="2019_男_65～69"/>
    <x v="5"/>
    <x v="2"/>
    <x v="14"/>
    <x v="0"/>
    <x v="52"/>
    <s v="8842270"/>
    <s v="歯根のう胞"/>
    <n v="4136887"/>
    <x v="1"/>
    <n v="4.4610839019775016E-3"/>
  </r>
  <r>
    <s v="2019_女_65～69"/>
    <x v="5"/>
    <x v="3"/>
    <x v="14"/>
    <x v="0"/>
    <x v="52"/>
    <s v="8842270"/>
    <s v="歯根のう胞"/>
    <n v="4375393"/>
    <x v="0"/>
    <n v="25595"/>
  </r>
  <r>
    <s v="2019_女_65～69"/>
    <x v="5"/>
    <x v="3"/>
    <x v="14"/>
    <x v="0"/>
    <x v="52"/>
    <s v="8842270"/>
    <s v="歯根のう胞"/>
    <n v="4375393"/>
    <x v="1"/>
    <n v="5.8497602386802742E-3"/>
  </r>
  <r>
    <s v="2019_男女計_65～69"/>
    <x v="5"/>
    <x v="1"/>
    <x v="14"/>
    <x v="0"/>
    <x v="52"/>
    <s v="8842270"/>
    <s v="歯根のう胞"/>
    <n v="8512280"/>
    <x v="0"/>
    <n v="44050"/>
  </r>
  <r>
    <s v="2019_男女計_65～69"/>
    <x v="5"/>
    <x v="1"/>
    <x v="14"/>
    <x v="0"/>
    <x v="52"/>
    <s v="8842270"/>
    <s v="歯根のう胞"/>
    <n v="8512280"/>
    <x v="1"/>
    <n v="5.1748767662717866E-3"/>
  </r>
  <r>
    <s v="2019_男_70～74"/>
    <x v="5"/>
    <x v="2"/>
    <x v="15"/>
    <x v="0"/>
    <x v="52"/>
    <s v="8842270"/>
    <s v="歯根のう胞"/>
    <n v="4135964"/>
    <x v="0"/>
    <n v="18283"/>
  </r>
  <r>
    <s v="2019_男_70～74"/>
    <x v="5"/>
    <x v="2"/>
    <x v="15"/>
    <x v="0"/>
    <x v="52"/>
    <s v="8842270"/>
    <s v="歯根のう胞"/>
    <n v="4135964"/>
    <x v="1"/>
    <n v="4.420493021699415E-3"/>
  </r>
  <r>
    <s v="2019_女_70～74"/>
    <x v="5"/>
    <x v="3"/>
    <x v="15"/>
    <x v="0"/>
    <x v="52"/>
    <s v="8842270"/>
    <s v="歯根のう胞"/>
    <n v="4624192"/>
    <x v="0"/>
    <n v="26270"/>
  </r>
  <r>
    <s v="2019_女_70～74"/>
    <x v="5"/>
    <x v="3"/>
    <x v="15"/>
    <x v="0"/>
    <x v="52"/>
    <s v="8842270"/>
    <s v="歯根のう胞"/>
    <n v="4624192"/>
    <x v="1"/>
    <n v="5.6809924847411181E-3"/>
  </r>
  <r>
    <s v="2019_男女計_70～74"/>
    <x v="5"/>
    <x v="1"/>
    <x v="15"/>
    <x v="0"/>
    <x v="52"/>
    <s v="8842270"/>
    <s v="歯根のう胞"/>
    <n v="8760156"/>
    <x v="0"/>
    <n v="44553"/>
  </r>
  <r>
    <s v="2019_男女計_70～74"/>
    <x v="5"/>
    <x v="1"/>
    <x v="15"/>
    <x v="0"/>
    <x v="52"/>
    <s v="8842270"/>
    <s v="歯根のう胞"/>
    <n v="8760156"/>
    <x v="1"/>
    <n v="5.0858683338515891E-3"/>
  </r>
  <r>
    <s v="2019_男_75～79"/>
    <x v="5"/>
    <x v="2"/>
    <x v="16"/>
    <x v="0"/>
    <x v="52"/>
    <s v="8842270"/>
    <s v="歯根のう胞"/>
    <n v="3190582"/>
    <x v="0"/>
    <n v="14935"/>
  </r>
  <r>
    <s v="2019_男_75～79"/>
    <x v="5"/>
    <x v="2"/>
    <x v="16"/>
    <x v="0"/>
    <x v="52"/>
    <s v="8842270"/>
    <s v="歯根のう胞"/>
    <n v="3190582"/>
    <x v="1"/>
    <n v="4.6809641626512025E-3"/>
  </r>
  <r>
    <s v="2019_女_75～79"/>
    <x v="5"/>
    <x v="3"/>
    <x v="16"/>
    <x v="0"/>
    <x v="52"/>
    <s v="8842270"/>
    <s v="歯根のう胞"/>
    <n v="3961097"/>
    <x v="0"/>
    <n v="20804"/>
  </r>
  <r>
    <s v="2019_女_75～79"/>
    <x v="5"/>
    <x v="3"/>
    <x v="16"/>
    <x v="0"/>
    <x v="52"/>
    <s v="8842270"/>
    <s v="歯根のう胞"/>
    <n v="3961097"/>
    <x v="1"/>
    <n v="5.2520804211560589E-3"/>
  </r>
  <r>
    <s v="2019_男女計_75～79"/>
    <x v="5"/>
    <x v="1"/>
    <x v="16"/>
    <x v="0"/>
    <x v="52"/>
    <s v="8842270"/>
    <s v="歯根のう胞"/>
    <n v="7151679"/>
    <x v="0"/>
    <n v="35739"/>
  </r>
  <r>
    <s v="2019_男女計_75～79"/>
    <x v="5"/>
    <x v="1"/>
    <x v="16"/>
    <x v="0"/>
    <x v="52"/>
    <s v="8842270"/>
    <s v="歯根のう胞"/>
    <n v="7151679"/>
    <x v="1"/>
    <n v="4.9972880494216811E-3"/>
  </r>
  <r>
    <s v="2019_男_80～84"/>
    <x v="5"/>
    <x v="2"/>
    <x v="17"/>
    <x v="0"/>
    <x v="52"/>
    <s v="8842270"/>
    <s v="歯根のう胞"/>
    <n v="2169304"/>
    <x v="0"/>
    <n v="9149"/>
  </r>
  <r>
    <s v="2019_男_80～84"/>
    <x v="5"/>
    <x v="2"/>
    <x v="17"/>
    <x v="0"/>
    <x v="52"/>
    <s v="8842270"/>
    <s v="歯根のう胞"/>
    <n v="2169304"/>
    <x v="1"/>
    <n v="4.2174817360775621E-3"/>
  </r>
  <r>
    <s v="2019_女_80～84"/>
    <x v="5"/>
    <x v="3"/>
    <x v="17"/>
    <x v="0"/>
    <x v="52"/>
    <s v="8842270"/>
    <s v="歯根のう胞"/>
    <n v="3092116"/>
    <x v="0"/>
    <n v="13004"/>
  </r>
  <r>
    <s v="2019_女_80～84"/>
    <x v="5"/>
    <x v="3"/>
    <x v="17"/>
    <x v="0"/>
    <x v="52"/>
    <s v="8842270"/>
    <s v="歯根のう胞"/>
    <n v="3092116"/>
    <x v="1"/>
    <n v="4.2055343331233366E-3"/>
  </r>
  <r>
    <s v="2019_男女計_80～84"/>
    <x v="5"/>
    <x v="1"/>
    <x v="17"/>
    <x v="0"/>
    <x v="52"/>
    <s v="8842270"/>
    <s v="歯根のう胞"/>
    <n v="5261420"/>
    <x v="0"/>
    <n v="22153"/>
  </r>
  <r>
    <s v="2019_男女計_80～84"/>
    <x v="5"/>
    <x v="1"/>
    <x v="17"/>
    <x v="0"/>
    <x v="52"/>
    <s v="8842270"/>
    <s v="歯根のう胞"/>
    <n v="5261420"/>
    <x v="1"/>
    <n v="4.2104602939890753E-3"/>
  </r>
  <r>
    <s v="2019_男_85～89"/>
    <x v="5"/>
    <x v="2"/>
    <x v="18"/>
    <x v="0"/>
    <x v="52"/>
    <s v="8842270"/>
    <s v="歯根のう胞"/>
    <n v="1246148"/>
    <x v="0"/>
    <n v="4000"/>
  </r>
  <r>
    <s v="2019_男_85～89"/>
    <x v="5"/>
    <x v="2"/>
    <x v="18"/>
    <x v="0"/>
    <x v="52"/>
    <s v="8842270"/>
    <s v="歯根のう胞"/>
    <n v="1246148"/>
    <x v="1"/>
    <n v="3.2098916019606019E-3"/>
  </r>
  <r>
    <s v="2019_女_85～89"/>
    <x v="5"/>
    <x v="3"/>
    <x v="18"/>
    <x v="0"/>
    <x v="52"/>
    <s v="8842270"/>
    <s v="歯根のう胞"/>
    <n v="2296585"/>
    <x v="0"/>
    <n v="6101"/>
  </r>
  <r>
    <s v="2019_女_85～89"/>
    <x v="5"/>
    <x v="3"/>
    <x v="18"/>
    <x v="0"/>
    <x v="52"/>
    <s v="8842270"/>
    <s v="歯根のう胞"/>
    <n v="2296585"/>
    <x v="1"/>
    <n v="2.6565530994933782E-3"/>
  </r>
  <r>
    <s v="2019_男女計_85～89"/>
    <x v="5"/>
    <x v="1"/>
    <x v="18"/>
    <x v="0"/>
    <x v="52"/>
    <s v="8842270"/>
    <s v="歯根のう胞"/>
    <n v="3542733"/>
    <x v="0"/>
    <n v="10101"/>
  </r>
  <r>
    <s v="2019_男女計_85～89"/>
    <x v="5"/>
    <x v="1"/>
    <x v="18"/>
    <x v="0"/>
    <x v="52"/>
    <s v="8842270"/>
    <s v="歯根のう胞"/>
    <n v="3542733"/>
    <x v="1"/>
    <n v="2.8511886162462708E-3"/>
  </r>
  <r>
    <s v="2019_男_90～"/>
    <x v="5"/>
    <x v="2"/>
    <x v="19"/>
    <x v="0"/>
    <x v="52"/>
    <s v="8842270"/>
    <s v="歯根のう胞"/>
    <n v="557450"/>
    <x v="0"/>
    <n v="1097"/>
  </r>
  <r>
    <s v="2019_男_90～"/>
    <x v="5"/>
    <x v="2"/>
    <x v="19"/>
    <x v="0"/>
    <x v="52"/>
    <s v="8842270"/>
    <s v="歯根のう胞"/>
    <n v="557450"/>
    <x v="1"/>
    <n v="1.967889496815858E-3"/>
  </r>
  <r>
    <s v="2019_女_90～"/>
    <x v="5"/>
    <x v="3"/>
    <x v="19"/>
    <x v="0"/>
    <x v="52"/>
    <s v="8842270"/>
    <s v="歯根のう胞"/>
    <n v="1701095"/>
    <x v="0"/>
    <n v="1998"/>
  </r>
  <r>
    <s v="2019_女_90～"/>
    <x v="5"/>
    <x v="3"/>
    <x v="19"/>
    <x v="0"/>
    <x v="52"/>
    <s v="8842270"/>
    <s v="歯根のう胞"/>
    <n v="1701095"/>
    <x v="1"/>
    <n v="1.1745375772664079E-3"/>
  </r>
  <r>
    <s v="2019_男女計_90～"/>
    <x v="5"/>
    <x v="1"/>
    <x v="19"/>
    <x v="0"/>
    <x v="52"/>
    <s v="8842270"/>
    <s v="歯根のう胞"/>
    <n v="2258545"/>
    <x v="0"/>
    <n v="3095"/>
  </r>
  <r>
    <s v="2019_男女計_90～"/>
    <x v="5"/>
    <x v="1"/>
    <x v="19"/>
    <x v="0"/>
    <x v="52"/>
    <s v="8842270"/>
    <s v="歯根のう胞"/>
    <n v="2258545"/>
    <x v="1"/>
    <n v="1.3703512659699055E-3"/>
  </r>
  <r>
    <s v="2019_男_全年齢"/>
    <x v="5"/>
    <x v="2"/>
    <x v="0"/>
    <x v="0"/>
    <x v="52"/>
    <s v="8842270"/>
    <s v="歯根のう胞"/>
    <n v="62036028"/>
    <x v="0"/>
    <n v="184713"/>
  </r>
  <r>
    <s v="2019_男_全年齢"/>
    <x v="5"/>
    <x v="2"/>
    <x v="0"/>
    <x v="0"/>
    <x v="52"/>
    <s v="8842270"/>
    <s v="歯根のう胞"/>
    <n v="62036028"/>
    <x v="1"/>
    <n v="2.9775117130323046E-3"/>
  </r>
  <r>
    <s v="2019_女_全年齢"/>
    <x v="5"/>
    <x v="3"/>
    <x v="0"/>
    <x v="0"/>
    <x v="52"/>
    <s v="8842270"/>
    <s v="歯根のう胞"/>
    <n v="65102005"/>
    <x v="0"/>
    <n v="238545"/>
  </r>
  <r>
    <s v="2019_女_全年齢"/>
    <x v="5"/>
    <x v="3"/>
    <x v="0"/>
    <x v="0"/>
    <x v="52"/>
    <s v="8842270"/>
    <s v="歯根のう胞"/>
    <n v="65102005"/>
    <x v="1"/>
    <n v="3.6641728622643804E-3"/>
  </r>
  <r>
    <s v="2019_男女計_全年齢"/>
    <x v="5"/>
    <x v="1"/>
    <x v="0"/>
    <x v="0"/>
    <x v="52"/>
    <s v="8842270"/>
    <s v="歯根のう胞"/>
    <n v="127138033"/>
    <x v="0"/>
    <n v="423258"/>
  </r>
  <r>
    <s v="2019_男女計_全年齢"/>
    <x v="5"/>
    <x v="1"/>
    <x v="0"/>
    <x v="0"/>
    <x v="52"/>
    <s v="8842270"/>
    <s v="歯根のう胞"/>
    <n v="127138033"/>
    <x v="1"/>
    <n v="3.3291218214772916E-3"/>
  </r>
  <r>
    <s v="2019_総計"/>
    <x v="5"/>
    <x v="0"/>
    <x v="0"/>
    <x v="0"/>
    <x v="53"/>
    <s v="8843285"/>
    <s v="急性化膿性根尖性歯周炎"/>
    <n v="127138033"/>
    <x v="0"/>
    <n v="30138"/>
  </r>
  <r>
    <s v="2019_総計"/>
    <x v="5"/>
    <x v="0"/>
    <x v="0"/>
    <x v="0"/>
    <x v="53"/>
    <s v="8843285"/>
    <s v="急性化膿性根尖性歯周炎"/>
    <n v="127138033"/>
    <x v="1"/>
    <n v="2.3704944373333195E-4"/>
  </r>
  <r>
    <s v="2019_男_00～04"/>
    <x v="5"/>
    <x v="2"/>
    <x v="1"/>
    <x v="0"/>
    <x v="53"/>
    <s v="8843285"/>
    <s v="急性化膿性根尖性歯周炎"/>
    <n v="2451534"/>
    <x v="0"/>
    <n v="123"/>
  </r>
  <r>
    <s v="2019_男_00～04"/>
    <x v="5"/>
    <x v="2"/>
    <x v="1"/>
    <x v="0"/>
    <x v="53"/>
    <s v="8843285"/>
    <s v="急性化膿性根尖性歯周炎"/>
    <n v="2451534"/>
    <x v="1"/>
    <n v="5.0172667399269191E-5"/>
  </r>
  <r>
    <s v="2019_女_00～04"/>
    <x v="5"/>
    <x v="3"/>
    <x v="1"/>
    <x v="0"/>
    <x v="53"/>
    <s v="8843285"/>
    <s v="急性化膿性根尖性歯周炎"/>
    <n v="2331996"/>
    <x v="0"/>
    <n v="89"/>
  </r>
  <r>
    <s v="2019_女_00～04"/>
    <x v="5"/>
    <x v="3"/>
    <x v="1"/>
    <x v="0"/>
    <x v="53"/>
    <s v="8843285"/>
    <s v="急性化膿性根尖性歯周炎"/>
    <n v="2331996"/>
    <x v="1"/>
    <n v="3.8164730985816442E-5"/>
  </r>
  <r>
    <s v="2019_男女計_00～04"/>
    <x v="5"/>
    <x v="1"/>
    <x v="1"/>
    <x v="0"/>
    <x v="53"/>
    <s v="8843285"/>
    <s v="急性化膿性根尖性歯周炎"/>
    <n v="4783530"/>
    <x v="0"/>
    <n v="212"/>
  </r>
  <r>
    <s v="2019_男女計_00～04"/>
    <x v="5"/>
    <x v="1"/>
    <x v="1"/>
    <x v="0"/>
    <x v="53"/>
    <s v="8843285"/>
    <s v="急性化膿性根尖性歯周炎"/>
    <n v="4783530"/>
    <x v="1"/>
    <n v="4.4318735327258324E-5"/>
  </r>
  <r>
    <s v="2019_男_05～09"/>
    <x v="5"/>
    <x v="2"/>
    <x v="2"/>
    <x v="0"/>
    <x v="53"/>
    <s v="8843285"/>
    <s v="急性化膿性根尖性歯周炎"/>
    <n v="2703139"/>
    <x v="0"/>
    <n v="520"/>
  </r>
  <r>
    <s v="2019_男_05～09"/>
    <x v="5"/>
    <x v="2"/>
    <x v="2"/>
    <x v="0"/>
    <x v="53"/>
    <s v="8843285"/>
    <s v="急性化膿性根尖性歯周炎"/>
    <n v="2703139"/>
    <x v="1"/>
    <n v="1.9236894588106642E-4"/>
  </r>
  <r>
    <s v="2019_女_05～09"/>
    <x v="5"/>
    <x v="3"/>
    <x v="2"/>
    <x v="0"/>
    <x v="53"/>
    <s v="8843285"/>
    <s v="急性化膿性根尖性歯周炎"/>
    <n v="2567979"/>
    <x v="0"/>
    <n v="341"/>
  </r>
  <r>
    <s v="2019_女_05～09"/>
    <x v="5"/>
    <x v="3"/>
    <x v="2"/>
    <x v="0"/>
    <x v="53"/>
    <s v="8843285"/>
    <s v="急性化膿性根尖性歯周炎"/>
    <n v="2567979"/>
    <x v="1"/>
    <n v="1.3278924788715172E-4"/>
  </r>
  <r>
    <s v="2019_男女計_05～09"/>
    <x v="5"/>
    <x v="1"/>
    <x v="2"/>
    <x v="0"/>
    <x v="53"/>
    <s v="8843285"/>
    <s v="急性化膿性根尖性歯周炎"/>
    <n v="5271118"/>
    <x v="0"/>
    <n v="861"/>
  </r>
  <r>
    <s v="2019_男女計_05～09"/>
    <x v="5"/>
    <x v="1"/>
    <x v="2"/>
    <x v="0"/>
    <x v="53"/>
    <s v="8843285"/>
    <s v="急性化膿性根尖性歯周炎"/>
    <n v="5271118"/>
    <x v="1"/>
    <n v="1.6334295684520818E-4"/>
  </r>
  <r>
    <s v="2019_男_10～14"/>
    <x v="5"/>
    <x v="2"/>
    <x v="3"/>
    <x v="0"/>
    <x v="53"/>
    <s v="8843285"/>
    <s v="急性化膿性根尖性歯周炎"/>
    <n v="2805669"/>
    <x v="0"/>
    <n v="198"/>
  </r>
  <r>
    <s v="2019_男_10～14"/>
    <x v="5"/>
    <x v="2"/>
    <x v="3"/>
    <x v="0"/>
    <x v="53"/>
    <s v="8843285"/>
    <s v="急性化膿性根尖性歯周炎"/>
    <n v="2805669"/>
    <x v="1"/>
    <n v="7.0571403825611648E-5"/>
  </r>
  <r>
    <s v="2019_女_10～14"/>
    <x v="5"/>
    <x v="3"/>
    <x v="3"/>
    <x v="0"/>
    <x v="53"/>
    <s v="8843285"/>
    <s v="急性化膿性根尖性歯周炎"/>
    <n v="2667945"/>
    <x v="0"/>
    <n v="155"/>
  </r>
  <r>
    <s v="2019_女_10～14"/>
    <x v="5"/>
    <x v="3"/>
    <x v="3"/>
    <x v="0"/>
    <x v="53"/>
    <s v="8843285"/>
    <s v="急性化膿性根尖性歯周炎"/>
    <n v="2667945"/>
    <x v="1"/>
    <n v="5.8097149678872693E-5"/>
  </r>
  <r>
    <s v="2019_男女計_10～14"/>
    <x v="5"/>
    <x v="1"/>
    <x v="3"/>
    <x v="0"/>
    <x v="53"/>
    <s v="8843285"/>
    <s v="急性化膿性根尖性歯周炎"/>
    <n v="5473614"/>
    <x v="0"/>
    <n v="353"/>
  </r>
  <r>
    <s v="2019_男女計_10～14"/>
    <x v="5"/>
    <x v="1"/>
    <x v="3"/>
    <x v="0"/>
    <x v="53"/>
    <s v="8843285"/>
    <s v="急性化膿性根尖性歯周炎"/>
    <n v="5473614"/>
    <x v="1"/>
    <n v="6.4491211839198015E-5"/>
  </r>
  <r>
    <s v="2019_男_15～19"/>
    <x v="5"/>
    <x v="2"/>
    <x v="4"/>
    <x v="0"/>
    <x v="53"/>
    <s v="8843285"/>
    <s v="急性化膿性根尖性歯周炎"/>
    <n v="3012009"/>
    <x v="0"/>
    <n v="117"/>
  </r>
  <r>
    <s v="2019_男_15～19"/>
    <x v="5"/>
    <x v="2"/>
    <x v="4"/>
    <x v="0"/>
    <x v="53"/>
    <s v="8843285"/>
    <s v="急性化膿性根尖性歯周炎"/>
    <n v="3012009"/>
    <x v="1"/>
    <n v="3.8844505444704844E-5"/>
  </r>
  <r>
    <s v="2019_女_15～19"/>
    <x v="5"/>
    <x v="3"/>
    <x v="4"/>
    <x v="0"/>
    <x v="53"/>
    <s v="8843285"/>
    <s v="急性化膿性根尖性歯周炎"/>
    <n v="2865038"/>
    <x v="0"/>
    <n v="188"/>
  </r>
  <r>
    <s v="2019_女_15～19"/>
    <x v="5"/>
    <x v="3"/>
    <x v="4"/>
    <x v="0"/>
    <x v="53"/>
    <s v="8843285"/>
    <s v="急性化膿性根尖性歯周炎"/>
    <n v="2865038"/>
    <x v="1"/>
    <n v="6.5618675912850017E-5"/>
  </r>
  <r>
    <s v="2019_男女計_15～19"/>
    <x v="5"/>
    <x v="1"/>
    <x v="4"/>
    <x v="0"/>
    <x v="53"/>
    <s v="8843285"/>
    <s v="急性化膿性根尖性歯周炎"/>
    <n v="5877047"/>
    <x v="0"/>
    <n v="305"/>
  </r>
  <r>
    <s v="2019_男女計_15～19"/>
    <x v="5"/>
    <x v="1"/>
    <x v="4"/>
    <x v="0"/>
    <x v="53"/>
    <s v="8843285"/>
    <s v="急性化膿性根尖性歯周炎"/>
    <n v="5877047"/>
    <x v="1"/>
    <n v="5.1896811442889599E-5"/>
  </r>
  <r>
    <s v="2019_男_20～24"/>
    <x v="5"/>
    <x v="2"/>
    <x v="5"/>
    <x v="0"/>
    <x v="53"/>
    <s v="8843285"/>
    <s v="急性化膿性根尖性歯周炎"/>
    <n v="3294145"/>
    <x v="0"/>
    <n v="272"/>
  </r>
  <r>
    <s v="2019_男_20～24"/>
    <x v="5"/>
    <x v="2"/>
    <x v="5"/>
    <x v="0"/>
    <x v="53"/>
    <s v="8843285"/>
    <s v="急性化膿性根尖性歯周炎"/>
    <n v="3294145"/>
    <x v="1"/>
    <n v="8.2570742939366661E-5"/>
  </r>
  <r>
    <s v="2019_女_20～24"/>
    <x v="5"/>
    <x v="3"/>
    <x v="5"/>
    <x v="0"/>
    <x v="53"/>
    <s v="8843285"/>
    <s v="急性化膿性根尖性歯周炎"/>
    <n v="3116004"/>
    <x v="0"/>
    <n v="280"/>
  </r>
  <r>
    <s v="2019_女_20～24"/>
    <x v="5"/>
    <x v="3"/>
    <x v="5"/>
    <x v="0"/>
    <x v="53"/>
    <s v="8843285"/>
    <s v="急性化膿性根尖性歯周炎"/>
    <n v="3116004"/>
    <x v="1"/>
    <n v="8.9858677973455743E-5"/>
  </r>
  <r>
    <s v="2019_男女計_20～24"/>
    <x v="5"/>
    <x v="1"/>
    <x v="5"/>
    <x v="0"/>
    <x v="53"/>
    <s v="8843285"/>
    <s v="急性化膿性根尖性歯周炎"/>
    <n v="6410149"/>
    <x v="0"/>
    <n v="552"/>
  </r>
  <r>
    <s v="2019_男女計_20～24"/>
    <x v="5"/>
    <x v="1"/>
    <x v="5"/>
    <x v="0"/>
    <x v="53"/>
    <s v="8843285"/>
    <s v="急性化膿性根尖性歯周炎"/>
    <n v="6410149"/>
    <x v="1"/>
    <n v="8.6113442916849512E-5"/>
  </r>
  <r>
    <s v="2019_男_25～29"/>
    <x v="5"/>
    <x v="2"/>
    <x v="6"/>
    <x v="0"/>
    <x v="53"/>
    <s v="8843285"/>
    <s v="急性化膿性根尖性歯周炎"/>
    <n v="3332499"/>
    <x v="0"/>
    <n v="283"/>
  </r>
  <r>
    <s v="2019_男_25～29"/>
    <x v="5"/>
    <x v="2"/>
    <x v="6"/>
    <x v="0"/>
    <x v="53"/>
    <s v="8843285"/>
    <s v="急性化膿性根尖性歯周炎"/>
    <n v="3332499"/>
    <x v="1"/>
    <n v="8.4921255790324315E-5"/>
  </r>
  <r>
    <s v="2019_女_25～29"/>
    <x v="5"/>
    <x v="3"/>
    <x v="6"/>
    <x v="0"/>
    <x v="53"/>
    <s v="8843285"/>
    <s v="急性化膿性根尖性歯周炎"/>
    <n v="3133721"/>
    <x v="0"/>
    <n v="412"/>
  </r>
  <r>
    <s v="2019_女_25～29"/>
    <x v="5"/>
    <x v="3"/>
    <x v="6"/>
    <x v="0"/>
    <x v="53"/>
    <s v="8843285"/>
    <s v="急性化膿性根尖性歯周炎"/>
    <n v="3133721"/>
    <x v="1"/>
    <n v="1.3147309540319639E-4"/>
  </r>
  <r>
    <s v="2019_男女計_25～29"/>
    <x v="5"/>
    <x v="1"/>
    <x v="6"/>
    <x v="0"/>
    <x v="53"/>
    <s v="8843285"/>
    <s v="急性化膿性根尖性歯周炎"/>
    <n v="6466220"/>
    <x v="0"/>
    <n v="695"/>
  </r>
  <r>
    <s v="2019_男女計_25～29"/>
    <x v="5"/>
    <x v="1"/>
    <x v="6"/>
    <x v="0"/>
    <x v="53"/>
    <s v="8843285"/>
    <s v="急性化膿性根尖性歯周炎"/>
    <n v="6466220"/>
    <x v="1"/>
    <n v="1.0748165079443632E-4"/>
  </r>
  <r>
    <s v="2019_男_30～34"/>
    <x v="5"/>
    <x v="2"/>
    <x v="7"/>
    <x v="0"/>
    <x v="53"/>
    <s v="8843285"/>
    <s v="急性化膿性根尖性歯周炎"/>
    <n v="3562668"/>
    <x v="0"/>
    <n v="518"/>
  </r>
  <r>
    <s v="2019_男_30～34"/>
    <x v="5"/>
    <x v="2"/>
    <x v="7"/>
    <x v="0"/>
    <x v="53"/>
    <s v="8843285"/>
    <s v="急性化膿性根尖性歯周炎"/>
    <n v="3562668"/>
    <x v="1"/>
    <n v="1.4539665217191161E-4"/>
  </r>
  <r>
    <s v="2019_女_30～34"/>
    <x v="5"/>
    <x v="3"/>
    <x v="7"/>
    <x v="0"/>
    <x v="53"/>
    <s v="8843285"/>
    <s v="急性化膿性根尖性歯周炎"/>
    <n v="3387856"/>
    <x v="0"/>
    <n v="558"/>
  </r>
  <r>
    <s v="2019_女_30～34"/>
    <x v="5"/>
    <x v="3"/>
    <x v="7"/>
    <x v="0"/>
    <x v="53"/>
    <s v="8843285"/>
    <s v="急性化膿性根尖性歯周炎"/>
    <n v="3387856"/>
    <x v="1"/>
    <n v="1.6470593791471656E-4"/>
  </r>
  <r>
    <s v="2019_男女計_30～34"/>
    <x v="5"/>
    <x v="1"/>
    <x v="7"/>
    <x v="0"/>
    <x v="53"/>
    <s v="8843285"/>
    <s v="急性化膿性根尖性歯周炎"/>
    <n v="6950524"/>
    <x v="0"/>
    <n v="1076"/>
  </r>
  <r>
    <s v="2019_男女計_30～34"/>
    <x v="5"/>
    <x v="1"/>
    <x v="7"/>
    <x v="0"/>
    <x v="53"/>
    <s v="8843285"/>
    <s v="急性化膿性根尖性歯周炎"/>
    <n v="6950524"/>
    <x v="1"/>
    <n v="1.5480847199434171E-4"/>
  </r>
  <r>
    <s v="2019_男_35～39"/>
    <x v="5"/>
    <x v="2"/>
    <x v="8"/>
    <x v="0"/>
    <x v="53"/>
    <s v="8843285"/>
    <s v="急性化膿性根尖性歯周炎"/>
    <n v="3938861"/>
    <x v="0"/>
    <n v="566"/>
  </r>
  <r>
    <s v="2019_男_35～39"/>
    <x v="5"/>
    <x v="2"/>
    <x v="8"/>
    <x v="0"/>
    <x v="53"/>
    <s v="8843285"/>
    <s v="急性化膿性根尖性歯周炎"/>
    <n v="3938861"/>
    <x v="1"/>
    <n v="1.4369636298412156E-4"/>
  </r>
  <r>
    <s v="2019_女_35～39"/>
    <x v="5"/>
    <x v="3"/>
    <x v="8"/>
    <x v="0"/>
    <x v="53"/>
    <s v="8843285"/>
    <s v="急性化膿性根尖性歯周炎"/>
    <n v="3791620"/>
    <x v="0"/>
    <n v="719"/>
  </r>
  <r>
    <s v="2019_女_35～39"/>
    <x v="5"/>
    <x v="3"/>
    <x v="8"/>
    <x v="0"/>
    <x v="53"/>
    <s v="8843285"/>
    <s v="急性化膿性根尖性歯周炎"/>
    <n v="3791620"/>
    <x v="1"/>
    <n v="1.8962870751815846E-4"/>
  </r>
  <r>
    <s v="2019_男女計_35～39"/>
    <x v="5"/>
    <x v="1"/>
    <x v="8"/>
    <x v="0"/>
    <x v="53"/>
    <s v="8843285"/>
    <s v="急性化膿性根尖性歯周炎"/>
    <n v="7730481"/>
    <x v="0"/>
    <n v="1285"/>
  </r>
  <r>
    <s v="2019_男女計_35～39"/>
    <x v="5"/>
    <x v="1"/>
    <x v="8"/>
    <x v="0"/>
    <x v="53"/>
    <s v="8843285"/>
    <s v="急性化膿性根尖性歯周炎"/>
    <n v="7730481"/>
    <x v="1"/>
    <n v="1.6622510293990762E-4"/>
  </r>
  <r>
    <s v="2019_男_40～44"/>
    <x v="5"/>
    <x v="2"/>
    <x v="9"/>
    <x v="0"/>
    <x v="53"/>
    <s v="8843285"/>
    <s v="急性化膿性根尖性歯周炎"/>
    <n v="4476747"/>
    <x v="0"/>
    <n v="806"/>
  </r>
  <r>
    <s v="2019_男_40～44"/>
    <x v="5"/>
    <x v="2"/>
    <x v="9"/>
    <x v="0"/>
    <x v="53"/>
    <s v="8843285"/>
    <s v="急性化膿性根尖性歯周炎"/>
    <n v="4476747"/>
    <x v="1"/>
    <n v="1.8004144527264998E-4"/>
  </r>
  <r>
    <s v="2019_女_40～44"/>
    <x v="5"/>
    <x v="3"/>
    <x v="9"/>
    <x v="0"/>
    <x v="53"/>
    <s v="8843285"/>
    <s v="急性化膿性根尖性歯周炎"/>
    <n v="4321668"/>
    <x v="0"/>
    <n v="854"/>
  </r>
  <r>
    <s v="2019_女_40～44"/>
    <x v="5"/>
    <x v="3"/>
    <x v="9"/>
    <x v="0"/>
    <x v="53"/>
    <s v="8843285"/>
    <s v="急性化膿性根尖性歯周炎"/>
    <n v="4321668"/>
    <x v="1"/>
    <n v="1.9760888619856963E-4"/>
  </r>
  <r>
    <s v="2019_男女計_40～44"/>
    <x v="5"/>
    <x v="1"/>
    <x v="9"/>
    <x v="0"/>
    <x v="53"/>
    <s v="8843285"/>
    <s v="急性化膿性根尖性歯周炎"/>
    <n v="8798415"/>
    <x v="0"/>
    <n v="1660"/>
  </r>
  <r>
    <s v="2019_男女計_40～44"/>
    <x v="5"/>
    <x v="1"/>
    <x v="9"/>
    <x v="0"/>
    <x v="53"/>
    <s v="8843285"/>
    <s v="急性化膿性根尖性歯周炎"/>
    <n v="8798415"/>
    <x v="1"/>
    <n v="1.8867034573840857E-4"/>
  </r>
  <r>
    <s v="2019_男_45～49"/>
    <x v="5"/>
    <x v="2"/>
    <x v="10"/>
    <x v="0"/>
    <x v="53"/>
    <s v="8843285"/>
    <s v="急性化膿性根尖性歯周炎"/>
    <n v="5052054"/>
    <x v="0"/>
    <n v="1031"/>
  </r>
  <r>
    <s v="2019_男_45～49"/>
    <x v="5"/>
    <x v="2"/>
    <x v="10"/>
    <x v="0"/>
    <x v="53"/>
    <s v="8843285"/>
    <s v="急性化膿性根尖性歯周炎"/>
    <n v="5052054"/>
    <x v="1"/>
    <n v="2.0407541170383372E-4"/>
  </r>
  <r>
    <s v="2019_女_45～49"/>
    <x v="5"/>
    <x v="3"/>
    <x v="10"/>
    <x v="0"/>
    <x v="53"/>
    <s v="8843285"/>
    <s v="急性化膿性根尖性歯周炎"/>
    <n v="4908004"/>
    <x v="0"/>
    <n v="1373"/>
  </r>
  <r>
    <s v="2019_女_45～49"/>
    <x v="5"/>
    <x v="3"/>
    <x v="10"/>
    <x v="0"/>
    <x v="53"/>
    <s v="8843285"/>
    <s v="急性化膿性根尖性歯周炎"/>
    <n v="4908004"/>
    <x v="1"/>
    <n v="2.7974712327047819E-4"/>
  </r>
  <r>
    <s v="2019_男女計_45～49"/>
    <x v="5"/>
    <x v="1"/>
    <x v="10"/>
    <x v="0"/>
    <x v="53"/>
    <s v="8843285"/>
    <s v="急性化膿性根尖性歯周炎"/>
    <n v="9960058"/>
    <x v="0"/>
    <n v="2404"/>
  </r>
  <r>
    <s v="2019_男女計_45～49"/>
    <x v="5"/>
    <x v="1"/>
    <x v="10"/>
    <x v="0"/>
    <x v="53"/>
    <s v="8843285"/>
    <s v="急性化膿性根尖性歯周炎"/>
    <n v="9960058"/>
    <x v="1"/>
    <n v="2.413640563137283E-4"/>
  </r>
  <r>
    <s v="2019_男_50～54"/>
    <x v="5"/>
    <x v="2"/>
    <x v="11"/>
    <x v="0"/>
    <x v="53"/>
    <s v="8843285"/>
    <s v="急性化膿性根尖性歯周炎"/>
    <n v="4370727"/>
    <x v="0"/>
    <n v="1066"/>
  </r>
  <r>
    <s v="2019_男_50～54"/>
    <x v="5"/>
    <x v="2"/>
    <x v="11"/>
    <x v="0"/>
    <x v="53"/>
    <s v="8843285"/>
    <s v="急性化膿性根尖性歯周炎"/>
    <n v="4370727"/>
    <x v="1"/>
    <n v="2.4389535196318599E-4"/>
  </r>
  <r>
    <s v="2019_女_50～54"/>
    <x v="5"/>
    <x v="3"/>
    <x v="11"/>
    <x v="0"/>
    <x v="53"/>
    <s v="8843285"/>
    <s v="急性化膿性根尖性歯周炎"/>
    <n v="4295647"/>
    <x v="0"/>
    <n v="1439"/>
  </r>
  <r>
    <s v="2019_女_50～54"/>
    <x v="5"/>
    <x v="3"/>
    <x v="11"/>
    <x v="0"/>
    <x v="53"/>
    <s v="8843285"/>
    <s v="急性化膿性根尖性歯周炎"/>
    <n v="4295647"/>
    <x v="1"/>
    <n v="3.349902820227081E-4"/>
  </r>
  <r>
    <s v="2019_男女計_50～54"/>
    <x v="5"/>
    <x v="1"/>
    <x v="11"/>
    <x v="0"/>
    <x v="53"/>
    <s v="8843285"/>
    <s v="急性化膿性根尖性歯周炎"/>
    <n v="8666374"/>
    <x v="0"/>
    <n v="2505"/>
  </r>
  <r>
    <s v="2019_男女計_50～54"/>
    <x v="5"/>
    <x v="1"/>
    <x v="11"/>
    <x v="0"/>
    <x v="53"/>
    <s v="8843285"/>
    <s v="急性化膿性根尖性歯周炎"/>
    <n v="8666374"/>
    <x v="1"/>
    <n v="2.8904822247458972E-4"/>
  </r>
  <r>
    <s v="2019_男_55～59"/>
    <x v="5"/>
    <x v="2"/>
    <x v="12"/>
    <x v="0"/>
    <x v="53"/>
    <s v="8843285"/>
    <s v="急性化膿性根尖性歯周炎"/>
    <n v="3893633"/>
    <x v="0"/>
    <n v="993"/>
  </r>
  <r>
    <s v="2019_男_55～59"/>
    <x v="5"/>
    <x v="2"/>
    <x v="12"/>
    <x v="0"/>
    <x v="53"/>
    <s v="8843285"/>
    <s v="急性化膿性根尖性歯周炎"/>
    <n v="3893633"/>
    <x v="1"/>
    <n v="2.5503174027957952E-4"/>
  </r>
  <r>
    <s v="2019_女_55～59"/>
    <x v="5"/>
    <x v="3"/>
    <x v="12"/>
    <x v="0"/>
    <x v="53"/>
    <s v="8843285"/>
    <s v="急性化膿性根尖性歯周炎"/>
    <n v="3885044"/>
    <x v="0"/>
    <n v="1416"/>
  </r>
  <r>
    <s v="2019_女_55～59"/>
    <x v="5"/>
    <x v="3"/>
    <x v="12"/>
    <x v="0"/>
    <x v="53"/>
    <s v="8843285"/>
    <s v="急性化膿性根尖性歯周炎"/>
    <n v="3885044"/>
    <x v="1"/>
    <n v="3.644746365806925E-4"/>
  </r>
  <r>
    <s v="2019_男女計_55～59"/>
    <x v="5"/>
    <x v="1"/>
    <x v="12"/>
    <x v="0"/>
    <x v="53"/>
    <s v="8843285"/>
    <s v="急性化膿性根尖性歯周炎"/>
    <n v="7778677"/>
    <x v="0"/>
    <n v="2409"/>
  </r>
  <r>
    <s v="2019_男女計_55～59"/>
    <x v="5"/>
    <x v="1"/>
    <x v="12"/>
    <x v="0"/>
    <x v="53"/>
    <s v="8843285"/>
    <s v="急性化膿性根尖性歯周炎"/>
    <n v="7778677"/>
    <x v="1"/>
    <n v="3.0969276652057924E-4"/>
  </r>
  <r>
    <s v="2019_男_60～64"/>
    <x v="5"/>
    <x v="2"/>
    <x v="13"/>
    <x v="0"/>
    <x v="53"/>
    <s v="8843285"/>
    <s v="急性化膿性根尖性歯周炎"/>
    <n v="3705990"/>
    <x v="0"/>
    <n v="1106"/>
  </r>
  <r>
    <s v="2019_男_60～64"/>
    <x v="5"/>
    <x v="2"/>
    <x v="13"/>
    <x v="0"/>
    <x v="53"/>
    <s v="8843285"/>
    <s v="急性化膿性根尖性歯周炎"/>
    <n v="3705990"/>
    <x v="1"/>
    <n v="2.9843577559572474E-4"/>
  </r>
  <r>
    <s v="2019_女_60～64"/>
    <x v="5"/>
    <x v="3"/>
    <x v="13"/>
    <x v="0"/>
    <x v="53"/>
    <s v="8843285"/>
    <s v="急性化膿性根尖性歯周炎"/>
    <n v="3778959"/>
    <x v="0"/>
    <n v="1398"/>
  </r>
  <r>
    <s v="2019_女_60～64"/>
    <x v="5"/>
    <x v="3"/>
    <x v="13"/>
    <x v="0"/>
    <x v="53"/>
    <s v="8843285"/>
    <s v="急性化膿性根尖性歯周炎"/>
    <n v="3778959"/>
    <x v="1"/>
    <n v="3.6994315101063549E-4"/>
  </r>
  <r>
    <s v="2019_男女計_60～64"/>
    <x v="5"/>
    <x v="1"/>
    <x v="13"/>
    <x v="0"/>
    <x v="53"/>
    <s v="8843285"/>
    <s v="急性化膿性根尖性歯周炎"/>
    <n v="7484949"/>
    <x v="0"/>
    <n v="2504"/>
  </r>
  <r>
    <s v="2019_男女計_60～64"/>
    <x v="5"/>
    <x v="1"/>
    <x v="13"/>
    <x v="0"/>
    <x v="53"/>
    <s v="8843285"/>
    <s v="急性化膿性根尖性歯周炎"/>
    <n v="7484949"/>
    <x v="1"/>
    <n v="3.3453801756030667E-4"/>
  </r>
  <r>
    <s v="2019_男_65～69"/>
    <x v="5"/>
    <x v="2"/>
    <x v="14"/>
    <x v="0"/>
    <x v="53"/>
    <s v="8843285"/>
    <s v="急性化膿性根尖性歯周炎"/>
    <n v="4136887"/>
    <x v="0"/>
    <n v="1485"/>
  </r>
  <r>
    <s v="2019_男_65～69"/>
    <x v="5"/>
    <x v="2"/>
    <x v="14"/>
    <x v="0"/>
    <x v="53"/>
    <s v="8843285"/>
    <s v="急性化膿性根尖性歯周炎"/>
    <n v="4136887"/>
    <x v="1"/>
    <n v="3.5896557000469193E-4"/>
  </r>
  <r>
    <s v="2019_女_65～69"/>
    <x v="5"/>
    <x v="3"/>
    <x v="14"/>
    <x v="0"/>
    <x v="53"/>
    <s v="8843285"/>
    <s v="急性化膿性根尖性歯周炎"/>
    <n v="4375393"/>
    <x v="0"/>
    <n v="1795"/>
  </r>
  <r>
    <s v="2019_女_65～69"/>
    <x v="5"/>
    <x v="3"/>
    <x v="14"/>
    <x v="0"/>
    <x v="53"/>
    <s v="8843285"/>
    <s v="急性化膿性根尖性歯周炎"/>
    <n v="4375393"/>
    <x v="1"/>
    <n v="4.1024886221649118E-4"/>
  </r>
  <r>
    <s v="2019_男女計_65～69"/>
    <x v="5"/>
    <x v="1"/>
    <x v="14"/>
    <x v="0"/>
    <x v="53"/>
    <s v="8843285"/>
    <s v="急性化膿性根尖性歯周炎"/>
    <n v="8512280"/>
    <x v="0"/>
    <n v="3280"/>
  </r>
  <r>
    <s v="2019_男女計_65～69"/>
    <x v="5"/>
    <x v="1"/>
    <x v="14"/>
    <x v="0"/>
    <x v="53"/>
    <s v="8843285"/>
    <s v="急性化膿性根尖性歯周炎"/>
    <n v="8512280"/>
    <x v="1"/>
    <n v="3.8532567067812621E-4"/>
  </r>
  <r>
    <s v="2019_男_70～74"/>
    <x v="5"/>
    <x v="2"/>
    <x v="15"/>
    <x v="0"/>
    <x v="53"/>
    <s v="8843285"/>
    <s v="急性化膿性根尖性歯周炎"/>
    <n v="4135964"/>
    <x v="0"/>
    <n v="1498"/>
  </r>
  <r>
    <s v="2019_男_70～74"/>
    <x v="5"/>
    <x v="2"/>
    <x v="15"/>
    <x v="0"/>
    <x v="53"/>
    <s v="8843285"/>
    <s v="急性化膿性根尖性歯周炎"/>
    <n v="4135964"/>
    <x v="1"/>
    <n v="3.6218883916784578E-4"/>
  </r>
  <r>
    <s v="2019_女_70～74"/>
    <x v="5"/>
    <x v="3"/>
    <x v="15"/>
    <x v="0"/>
    <x v="53"/>
    <s v="8843285"/>
    <s v="急性化膿性根尖性歯周炎"/>
    <n v="4624192"/>
    <x v="0"/>
    <n v="1735"/>
  </r>
  <r>
    <s v="2019_女_70～74"/>
    <x v="5"/>
    <x v="3"/>
    <x v="15"/>
    <x v="0"/>
    <x v="53"/>
    <s v="8843285"/>
    <s v="急性化膿性根尖性歯周炎"/>
    <n v="4624192"/>
    <x v="1"/>
    <n v="3.7520068370863491E-4"/>
  </r>
  <r>
    <s v="2019_男女計_70～74"/>
    <x v="5"/>
    <x v="1"/>
    <x v="15"/>
    <x v="0"/>
    <x v="53"/>
    <s v="8843285"/>
    <s v="急性化膿性根尖性歯周炎"/>
    <n v="8760156"/>
    <x v="0"/>
    <n v="3233"/>
  </r>
  <r>
    <s v="2019_男女計_70～74"/>
    <x v="5"/>
    <x v="1"/>
    <x v="15"/>
    <x v="0"/>
    <x v="53"/>
    <s v="8843285"/>
    <s v="急性化膿性根尖性歯周炎"/>
    <n v="8760156"/>
    <x v="1"/>
    <n v="3.6905735468637771E-4"/>
  </r>
  <r>
    <s v="2019_男_75～79"/>
    <x v="5"/>
    <x v="2"/>
    <x v="16"/>
    <x v="0"/>
    <x v="53"/>
    <s v="8843285"/>
    <s v="急性化膿性根尖性歯周炎"/>
    <n v="3190582"/>
    <x v="0"/>
    <n v="1430"/>
  </r>
  <r>
    <s v="2019_男_75～79"/>
    <x v="5"/>
    <x v="2"/>
    <x v="16"/>
    <x v="0"/>
    <x v="53"/>
    <s v="8843285"/>
    <s v="急性化膿性根尖性歯周炎"/>
    <n v="3190582"/>
    <x v="1"/>
    <n v="4.4819409123476531E-4"/>
  </r>
  <r>
    <s v="2019_女_75～79"/>
    <x v="5"/>
    <x v="3"/>
    <x v="16"/>
    <x v="0"/>
    <x v="53"/>
    <s v="8843285"/>
    <s v="急性化膿性根尖性歯周炎"/>
    <n v="3961097"/>
    <x v="0"/>
    <n v="1672"/>
  </r>
  <r>
    <s v="2019_女_75～79"/>
    <x v="5"/>
    <x v="3"/>
    <x v="16"/>
    <x v="0"/>
    <x v="53"/>
    <s v="8843285"/>
    <s v="急性化膿性根尖性歯周炎"/>
    <n v="3961097"/>
    <x v="1"/>
    <n v="4.2210529052936596E-4"/>
  </r>
  <r>
    <s v="2019_男女計_75～79"/>
    <x v="5"/>
    <x v="1"/>
    <x v="16"/>
    <x v="0"/>
    <x v="53"/>
    <s v="8843285"/>
    <s v="急性化膿性根尖性歯周炎"/>
    <n v="7151679"/>
    <x v="0"/>
    <n v="3102"/>
  </r>
  <r>
    <s v="2019_男女計_75～79"/>
    <x v="5"/>
    <x v="1"/>
    <x v="16"/>
    <x v="0"/>
    <x v="53"/>
    <s v="8843285"/>
    <s v="急性化膿性根尖性歯周炎"/>
    <n v="7151679"/>
    <x v="1"/>
    <n v="4.3374429976513206E-4"/>
  </r>
  <r>
    <s v="2019_男_80～84"/>
    <x v="5"/>
    <x v="2"/>
    <x v="17"/>
    <x v="0"/>
    <x v="53"/>
    <s v="8843285"/>
    <s v="急性化膿性根尖性歯周炎"/>
    <n v="2169304"/>
    <x v="0"/>
    <n v="937"/>
  </r>
  <r>
    <s v="2019_男_80～84"/>
    <x v="5"/>
    <x v="2"/>
    <x v="17"/>
    <x v="0"/>
    <x v="53"/>
    <s v="8843285"/>
    <s v="急性化膿性根尖性歯周炎"/>
    <n v="2169304"/>
    <x v="1"/>
    <n v="4.3193577294837424E-4"/>
  </r>
  <r>
    <s v="2019_女_80～84"/>
    <x v="5"/>
    <x v="3"/>
    <x v="17"/>
    <x v="0"/>
    <x v="53"/>
    <s v="8843285"/>
    <s v="急性化膿性根尖性歯周炎"/>
    <n v="3092116"/>
    <x v="0"/>
    <n v="1204"/>
  </r>
  <r>
    <s v="2019_女_80～84"/>
    <x v="5"/>
    <x v="3"/>
    <x v="17"/>
    <x v="0"/>
    <x v="53"/>
    <s v="8843285"/>
    <s v="急性化膿性根尖性歯周炎"/>
    <n v="3092116"/>
    <x v="1"/>
    <n v="3.8937737135346799E-4"/>
  </r>
  <r>
    <s v="2019_男女計_80～84"/>
    <x v="5"/>
    <x v="1"/>
    <x v="17"/>
    <x v="0"/>
    <x v="53"/>
    <s v="8843285"/>
    <s v="急性化膿性根尖性歯周炎"/>
    <n v="5261420"/>
    <x v="0"/>
    <n v="2141"/>
  </r>
  <r>
    <s v="2019_男女計_80～84"/>
    <x v="5"/>
    <x v="1"/>
    <x v="17"/>
    <x v="0"/>
    <x v="53"/>
    <s v="8843285"/>
    <s v="急性化膿性根尖性歯周炎"/>
    <n v="5261420"/>
    <x v="1"/>
    <n v="4.0692436642579381E-4"/>
  </r>
  <r>
    <s v="2019_男_85～89"/>
    <x v="5"/>
    <x v="2"/>
    <x v="18"/>
    <x v="0"/>
    <x v="53"/>
    <s v="8843285"/>
    <s v="急性化膿性根尖性歯周炎"/>
    <n v="1246148"/>
    <x v="0"/>
    <n v="508"/>
  </r>
  <r>
    <s v="2019_男_85～89"/>
    <x v="5"/>
    <x v="2"/>
    <x v="18"/>
    <x v="0"/>
    <x v="53"/>
    <s v="8843285"/>
    <s v="急性化膿性根尖性歯周炎"/>
    <n v="1246148"/>
    <x v="1"/>
    <n v="4.0765623344899641E-4"/>
  </r>
  <r>
    <s v="2019_女_85～89"/>
    <x v="5"/>
    <x v="3"/>
    <x v="18"/>
    <x v="0"/>
    <x v="53"/>
    <s v="8843285"/>
    <s v="急性化膿性根尖性歯周炎"/>
    <n v="2296585"/>
    <x v="0"/>
    <n v="624"/>
  </r>
  <r>
    <s v="2019_女_85～89"/>
    <x v="5"/>
    <x v="3"/>
    <x v="18"/>
    <x v="0"/>
    <x v="53"/>
    <s v="8843285"/>
    <s v="急性化膿性根尖性歯周炎"/>
    <n v="2296585"/>
    <x v="1"/>
    <n v="2.7170777480476445E-4"/>
  </r>
  <r>
    <s v="2019_男女計_85～89"/>
    <x v="5"/>
    <x v="1"/>
    <x v="18"/>
    <x v="0"/>
    <x v="53"/>
    <s v="8843285"/>
    <s v="急性化膿性根尖性歯周炎"/>
    <n v="3542733"/>
    <x v="0"/>
    <n v="1132"/>
  </r>
  <r>
    <s v="2019_男女計_85～89"/>
    <x v="5"/>
    <x v="1"/>
    <x v="18"/>
    <x v="0"/>
    <x v="53"/>
    <s v="8843285"/>
    <s v="急性化膿性根尖性歯周炎"/>
    <n v="3542733"/>
    <x v="1"/>
    <n v="3.1952732537281247E-4"/>
  </r>
  <r>
    <s v="2019_男_90～"/>
    <x v="5"/>
    <x v="2"/>
    <x v="19"/>
    <x v="0"/>
    <x v="53"/>
    <s v="8843285"/>
    <s v="急性化膿性根尖性歯周炎"/>
    <n v="557450"/>
    <x v="0"/>
    <n v="137"/>
  </r>
  <r>
    <s v="2019_男_90～"/>
    <x v="5"/>
    <x v="2"/>
    <x v="19"/>
    <x v="0"/>
    <x v="53"/>
    <s v="8843285"/>
    <s v="急性化膿性根尖性歯周炎"/>
    <n v="557450"/>
    <x v="1"/>
    <n v="2.4576195174455106E-4"/>
  </r>
  <r>
    <s v="2019_女_90～"/>
    <x v="5"/>
    <x v="3"/>
    <x v="19"/>
    <x v="0"/>
    <x v="53"/>
    <s v="8843285"/>
    <s v="急性化膿性根尖性歯周炎"/>
    <n v="1701095"/>
    <x v="0"/>
    <n v="292"/>
  </r>
  <r>
    <s v="2019_女_90～"/>
    <x v="5"/>
    <x v="3"/>
    <x v="19"/>
    <x v="0"/>
    <x v="53"/>
    <s v="8843285"/>
    <s v="急性化膿性根尖性歯周炎"/>
    <n v="1701095"/>
    <x v="1"/>
    <n v="1.7165414042131686E-4"/>
  </r>
  <r>
    <s v="2019_男女計_90～"/>
    <x v="5"/>
    <x v="1"/>
    <x v="19"/>
    <x v="0"/>
    <x v="53"/>
    <s v="8843285"/>
    <s v="急性化膿性根尖性歯周炎"/>
    <n v="2258545"/>
    <x v="0"/>
    <n v="429"/>
  </r>
  <r>
    <s v="2019_男女計_90～"/>
    <x v="5"/>
    <x v="1"/>
    <x v="19"/>
    <x v="0"/>
    <x v="53"/>
    <s v="8843285"/>
    <s v="急性化膿性根尖性歯周炎"/>
    <n v="2258545"/>
    <x v="1"/>
    <n v="1.8994529664009352E-4"/>
  </r>
  <r>
    <s v="2019_男_全年齢"/>
    <x v="5"/>
    <x v="2"/>
    <x v="0"/>
    <x v="0"/>
    <x v="53"/>
    <s v="8843285"/>
    <s v="急性化膿性根尖性歯周炎"/>
    <n v="62036028"/>
    <x v="0"/>
    <n v="13594"/>
  </r>
  <r>
    <s v="2019_男_全年齢"/>
    <x v="5"/>
    <x v="2"/>
    <x v="0"/>
    <x v="0"/>
    <x v="53"/>
    <s v="8843285"/>
    <s v="急性化膿性根尖性歯周炎"/>
    <n v="62036028"/>
    <x v="1"/>
    <n v="2.1913072835675425E-4"/>
  </r>
  <r>
    <s v="2019_女_全年齢"/>
    <x v="5"/>
    <x v="3"/>
    <x v="0"/>
    <x v="0"/>
    <x v="53"/>
    <s v="8843285"/>
    <s v="急性化膿性根尖性歯周炎"/>
    <n v="65102005"/>
    <x v="0"/>
    <n v="16544"/>
  </r>
  <r>
    <s v="2019_女_全年齢"/>
    <x v="5"/>
    <x v="3"/>
    <x v="0"/>
    <x v="0"/>
    <x v="53"/>
    <s v="8843285"/>
    <s v="急性化膿性根尖性歯周炎"/>
    <n v="65102005"/>
    <x v="1"/>
    <n v="2.5412427773921861E-4"/>
  </r>
  <r>
    <s v="2019_男女計_全年齢"/>
    <x v="5"/>
    <x v="1"/>
    <x v="0"/>
    <x v="0"/>
    <x v="53"/>
    <s v="8843285"/>
    <s v="急性化膿性根尖性歯周炎"/>
    <n v="127138033"/>
    <x v="0"/>
    <n v="30138"/>
  </r>
  <r>
    <s v="2019_男女計_全年齢"/>
    <x v="5"/>
    <x v="1"/>
    <x v="0"/>
    <x v="0"/>
    <x v="53"/>
    <s v="8843285"/>
    <s v="急性化膿性根尖性歯周炎"/>
    <n v="127138033"/>
    <x v="1"/>
    <n v="2.3704944373333195E-4"/>
  </r>
  <r>
    <s v="2019_総計"/>
    <x v="5"/>
    <x v="0"/>
    <x v="0"/>
    <x v="0"/>
    <x v="129"/>
    <s v="8843291"/>
    <s v="急性単純性根尖性歯周炎"/>
    <n v="127138033"/>
    <x v="0"/>
    <n v="5636"/>
  </r>
  <r>
    <s v="2019_総計"/>
    <x v="5"/>
    <x v="0"/>
    <x v="0"/>
    <x v="0"/>
    <x v="129"/>
    <s v="8843291"/>
    <s v="急性単純性根尖性歯周炎"/>
    <n v="127138033"/>
    <x v="1"/>
    <n v="4.4329771878726485E-5"/>
  </r>
  <r>
    <s v="2019_男_00～04"/>
    <x v="5"/>
    <x v="2"/>
    <x v="1"/>
    <x v="0"/>
    <x v="129"/>
    <s v="8843291"/>
    <s v="急性単純性根尖性歯周炎"/>
    <n v="2451534"/>
    <x v="0"/>
    <n v="20"/>
  </r>
  <r>
    <s v="2019_男_00～04"/>
    <x v="5"/>
    <x v="2"/>
    <x v="1"/>
    <x v="0"/>
    <x v="129"/>
    <s v="8843291"/>
    <s v="急性単純性根尖性歯周炎"/>
    <n v="2451534"/>
    <x v="1"/>
    <n v="8.1581573006941772E-6"/>
  </r>
  <r>
    <s v="2019_女_00～04"/>
    <x v="5"/>
    <x v="3"/>
    <x v="1"/>
    <x v="0"/>
    <x v="129"/>
    <s v="8843291"/>
    <s v="急性単純性根尖性歯周炎"/>
    <n v="2331996"/>
    <x v="0"/>
    <n v="19"/>
  </r>
  <r>
    <s v="2019_女_00～04"/>
    <x v="5"/>
    <x v="3"/>
    <x v="1"/>
    <x v="0"/>
    <x v="129"/>
    <s v="8843291"/>
    <s v="急性単純性根尖性歯周炎"/>
    <n v="2331996"/>
    <x v="1"/>
    <n v="8.1475268396686791E-6"/>
  </r>
  <r>
    <s v="2019_男女計_00～04"/>
    <x v="5"/>
    <x v="1"/>
    <x v="1"/>
    <x v="0"/>
    <x v="129"/>
    <s v="8843291"/>
    <s v="急性単純性根尖性歯周炎"/>
    <n v="4783530"/>
    <x v="0"/>
    <n v="39"/>
  </r>
  <r>
    <s v="2019_男女計_00～04"/>
    <x v="5"/>
    <x v="1"/>
    <x v="1"/>
    <x v="0"/>
    <x v="129"/>
    <s v="8843291"/>
    <s v="急性単純性根尖性歯周炎"/>
    <n v="4783530"/>
    <x v="1"/>
    <n v="8.1529748951088418E-6"/>
  </r>
  <r>
    <s v="2019_男_05～09"/>
    <x v="5"/>
    <x v="2"/>
    <x v="2"/>
    <x v="0"/>
    <x v="129"/>
    <s v="8843291"/>
    <s v="急性単純性根尖性歯周炎"/>
    <n v="2703139"/>
    <x v="0"/>
    <n v="111"/>
  </r>
  <r>
    <s v="2019_男_05～09"/>
    <x v="5"/>
    <x v="2"/>
    <x v="2"/>
    <x v="0"/>
    <x v="129"/>
    <s v="8843291"/>
    <s v="急性単純性根尖性歯周炎"/>
    <n v="2703139"/>
    <x v="1"/>
    <n v="4.1063371139996872E-5"/>
  </r>
  <r>
    <s v="2019_女_05～09"/>
    <x v="5"/>
    <x v="3"/>
    <x v="2"/>
    <x v="0"/>
    <x v="129"/>
    <s v="8843291"/>
    <s v="急性単純性根尖性歯周炎"/>
    <n v="2567979"/>
    <x v="0"/>
    <n v="77"/>
  </r>
  <r>
    <s v="2019_女_05～09"/>
    <x v="5"/>
    <x v="3"/>
    <x v="2"/>
    <x v="0"/>
    <x v="129"/>
    <s v="8843291"/>
    <s v="急性単純性根尖性歯周炎"/>
    <n v="2567979"/>
    <x v="1"/>
    <n v="2.998466887774394E-5"/>
  </r>
  <r>
    <s v="2019_男女計_05～09"/>
    <x v="5"/>
    <x v="1"/>
    <x v="2"/>
    <x v="0"/>
    <x v="129"/>
    <s v="8843291"/>
    <s v="急性単純性根尖性歯周炎"/>
    <n v="5271118"/>
    <x v="0"/>
    <n v="188"/>
  </r>
  <r>
    <s v="2019_男女計_05～09"/>
    <x v="5"/>
    <x v="1"/>
    <x v="2"/>
    <x v="0"/>
    <x v="129"/>
    <s v="8843291"/>
    <s v="急性単純性根尖性歯周炎"/>
    <n v="5271118"/>
    <x v="1"/>
    <n v="3.5666057940649403E-5"/>
  </r>
  <r>
    <s v="2019_男_10～14"/>
    <x v="5"/>
    <x v="2"/>
    <x v="3"/>
    <x v="0"/>
    <x v="129"/>
    <s v="8843291"/>
    <s v="急性単純性根尖性歯周炎"/>
    <n v="2805669"/>
    <x v="0"/>
    <n v="37"/>
  </r>
  <r>
    <s v="2019_男_10～14"/>
    <x v="5"/>
    <x v="2"/>
    <x v="3"/>
    <x v="0"/>
    <x v="129"/>
    <s v="8843291"/>
    <s v="急性単純性根尖性歯周炎"/>
    <n v="2805669"/>
    <x v="1"/>
    <n v="1.3187585563371874E-5"/>
  </r>
  <r>
    <s v="2019_女_10～14"/>
    <x v="5"/>
    <x v="3"/>
    <x v="3"/>
    <x v="0"/>
    <x v="129"/>
    <s v="8843291"/>
    <s v="急性単純性根尖性歯周炎"/>
    <n v="2667945"/>
    <x v="0"/>
    <n v="34"/>
  </r>
  <r>
    <s v="2019_女_10～14"/>
    <x v="5"/>
    <x v="3"/>
    <x v="3"/>
    <x v="0"/>
    <x v="129"/>
    <s v="8843291"/>
    <s v="急性単純性根尖性歯周炎"/>
    <n v="2667945"/>
    <x v="1"/>
    <n v="1.2743890897301106E-5"/>
  </r>
  <r>
    <s v="2019_男女計_10～14"/>
    <x v="5"/>
    <x v="1"/>
    <x v="3"/>
    <x v="0"/>
    <x v="129"/>
    <s v="8843291"/>
    <s v="急性単純性根尖性歯周炎"/>
    <n v="5473614"/>
    <x v="0"/>
    <n v="71"/>
  </r>
  <r>
    <s v="2019_男女計_10～14"/>
    <x v="5"/>
    <x v="1"/>
    <x v="3"/>
    <x v="0"/>
    <x v="129"/>
    <s v="8843291"/>
    <s v="急性単純性根尖性歯周炎"/>
    <n v="5473614"/>
    <x v="1"/>
    <n v="1.2971320228280621E-5"/>
  </r>
  <r>
    <s v="2019_男_15～19"/>
    <x v="5"/>
    <x v="2"/>
    <x v="4"/>
    <x v="0"/>
    <x v="129"/>
    <s v="8843291"/>
    <s v="急性単純性根尖性歯周炎"/>
    <n v="3012009"/>
    <x v="0"/>
    <n v="22"/>
  </r>
  <r>
    <s v="2019_男_15～19"/>
    <x v="5"/>
    <x v="2"/>
    <x v="4"/>
    <x v="0"/>
    <x v="129"/>
    <s v="8843291"/>
    <s v="急性単純性根尖性歯周炎"/>
    <n v="3012009"/>
    <x v="1"/>
    <n v="7.3040950408846716E-6"/>
  </r>
  <r>
    <s v="2019_女_15～19"/>
    <x v="5"/>
    <x v="3"/>
    <x v="4"/>
    <x v="0"/>
    <x v="129"/>
    <s v="8843291"/>
    <s v="急性単純性根尖性歯周炎"/>
    <n v="2865038"/>
    <x v="0"/>
    <n v="29"/>
  </r>
  <r>
    <s v="2019_女_15～19"/>
    <x v="5"/>
    <x v="3"/>
    <x v="4"/>
    <x v="0"/>
    <x v="129"/>
    <s v="8843291"/>
    <s v="急性単純性根尖性歯周炎"/>
    <n v="2865038"/>
    <x v="1"/>
    <n v="1.0122029795067291E-5"/>
  </r>
  <r>
    <s v="2019_男女計_15～19"/>
    <x v="5"/>
    <x v="1"/>
    <x v="4"/>
    <x v="0"/>
    <x v="129"/>
    <s v="8843291"/>
    <s v="急性単純性根尖性歯周炎"/>
    <n v="5877047"/>
    <x v="0"/>
    <n v="51"/>
  </r>
  <r>
    <s v="2019_男女計_15～19"/>
    <x v="5"/>
    <x v="1"/>
    <x v="4"/>
    <x v="0"/>
    <x v="129"/>
    <s v="8843291"/>
    <s v="急性単純性根尖性歯周炎"/>
    <n v="5877047"/>
    <x v="1"/>
    <n v="8.6778274871717033E-6"/>
  </r>
  <r>
    <s v="2019_男_20～24"/>
    <x v="5"/>
    <x v="2"/>
    <x v="5"/>
    <x v="0"/>
    <x v="129"/>
    <s v="8843291"/>
    <s v="急性単純性根尖性歯周炎"/>
    <n v="3294145"/>
    <x v="0"/>
    <n v="55"/>
  </r>
  <r>
    <s v="2019_男_20～24"/>
    <x v="5"/>
    <x v="2"/>
    <x v="5"/>
    <x v="0"/>
    <x v="129"/>
    <s v="8843291"/>
    <s v="急性単純性根尖性歯周炎"/>
    <n v="3294145"/>
    <x v="1"/>
    <n v="1.6696289932592522E-5"/>
  </r>
  <r>
    <s v="2019_女_20～24"/>
    <x v="5"/>
    <x v="3"/>
    <x v="5"/>
    <x v="0"/>
    <x v="129"/>
    <s v="8843291"/>
    <s v="急性単純性根尖性歯周炎"/>
    <n v="3116004"/>
    <x v="0"/>
    <n v="57"/>
  </r>
  <r>
    <s v="2019_女_20～24"/>
    <x v="5"/>
    <x v="3"/>
    <x v="5"/>
    <x v="0"/>
    <x v="129"/>
    <s v="8843291"/>
    <s v="急性単純性根尖性歯周炎"/>
    <n v="3116004"/>
    <x v="1"/>
    <n v="1.8292659444596349E-5"/>
  </r>
  <r>
    <s v="2019_男女計_20～24"/>
    <x v="5"/>
    <x v="1"/>
    <x v="5"/>
    <x v="0"/>
    <x v="129"/>
    <s v="8843291"/>
    <s v="急性単純性根尖性歯周炎"/>
    <n v="6410149"/>
    <x v="0"/>
    <n v="112"/>
  </r>
  <r>
    <s v="2019_男女計_20～24"/>
    <x v="5"/>
    <x v="1"/>
    <x v="5"/>
    <x v="0"/>
    <x v="129"/>
    <s v="8843291"/>
    <s v="急性単純性根尖性歯周炎"/>
    <n v="6410149"/>
    <x v="1"/>
    <n v="1.7472292765737581E-5"/>
  </r>
  <r>
    <s v="2019_男_25～29"/>
    <x v="5"/>
    <x v="2"/>
    <x v="6"/>
    <x v="0"/>
    <x v="129"/>
    <s v="8843291"/>
    <s v="急性単純性根尖性歯周炎"/>
    <n v="3332499"/>
    <x v="0"/>
    <n v="44"/>
  </r>
  <r>
    <s v="2019_男_25～29"/>
    <x v="5"/>
    <x v="2"/>
    <x v="6"/>
    <x v="0"/>
    <x v="129"/>
    <s v="8843291"/>
    <s v="急性単純性根尖性歯周炎"/>
    <n v="3332499"/>
    <x v="1"/>
    <n v="1.3203304787188234E-5"/>
  </r>
  <r>
    <s v="2019_女_25～29"/>
    <x v="5"/>
    <x v="3"/>
    <x v="6"/>
    <x v="0"/>
    <x v="129"/>
    <s v="8843291"/>
    <s v="急性単純性根尖性歯周炎"/>
    <n v="3133721"/>
    <x v="0"/>
    <n v="72"/>
  </r>
  <r>
    <s v="2019_女_25～29"/>
    <x v="5"/>
    <x v="3"/>
    <x v="6"/>
    <x v="0"/>
    <x v="129"/>
    <s v="8843291"/>
    <s v="急性単純性根尖性歯周炎"/>
    <n v="3133721"/>
    <x v="1"/>
    <n v="2.2975880750073157E-5"/>
  </r>
  <r>
    <s v="2019_男女計_25～29"/>
    <x v="5"/>
    <x v="1"/>
    <x v="6"/>
    <x v="0"/>
    <x v="129"/>
    <s v="8843291"/>
    <s v="急性単純性根尖性歯周炎"/>
    <n v="6466220"/>
    <x v="0"/>
    <n v="116"/>
  </r>
  <r>
    <s v="2019_男女計_25～29"/>
    <x v="5"/>
    <x v="1"/>
    <x v="6"/>
    <x v="0"/>
    <x v="129"/>
    <s v="8843291"/>
    <s v="急性単純性根尖性歯周炎"/>
    <n v="6466220"/>
    <x v="1"/>
    <n v="1.7939383441949083E-5"/>
  </r>
  <r>
    <s v="2019_男_30～34"/>
    <x v="5"/>
    <x v="2"/>
    <x v="7"/>
    <x v="0"/>
    <x v="129"/>
    <s v="8843291"/>
    <s v="急性単純性根尖性歯周炎"/>
    <n v="3562668"/>
    <x v="0"/>
    <n v="58"/>
  </r>
  <r>
    <s v="2019_男_30～34"/>
    <x v="5"/>
    <x v="2"/>
    <x v="7"/>
    <x v="0"/>
    <x v="129"/>
    <s v="8843291"/>
    <s v="急性単純性根尖性歯周炎"/>
    <n v="3562668"/>
    <x v="1"/>
    <n v="1.6279934026970799E-5"/>
  </r>
  <r>
    <s v="2019_女_30～34"/>
    <x v="5"/>
    <x v="3"/>
    <x v="7"/>
    <x v="0"/>
    <x v="129"/>
    <s v="8843291"/>
    <s v="急性単純性根尖性歯周炎"/>
    <n v="3387856"/>
    <x v="0"/>
    <n v="80"/>
  </r>
  <r>
    <s v="2019_女_30～34"/>
    <x v="5"/>
    <x v="3"/>
    <x v="7"/>
    <x v="0"/>
    <x v="129"/>
    <s v="8843291"/>
    <s v="急性単純性根尖性歯周炎"/>
    <n v="3387856"/>
    <x v="1"/>
    <n v="2.361375453974431E-5"/>
  </r>
  <r>
    <s v="2019_男女計_30～34"/>
    <x v="5"/>
    <x v="1"/>
    <x v="7"/>
    <x v="0"/>
    <x v="129"/>
    <s v="8843291"/>
    <s v="急性単純性根尖性歯周炎"/>
    <n v="6950524"/>
    <x v="0"/>
    <n v="138"/>
  </r>
  <r>
    <s v="2019_男女計_30～34"/>
    <x v="5"/>
    <x v="1"/>
    <x v="7"/>
    <x v="0"/>
    <x v="129"/>
    <s v="8843291"/>
    <s v="急性単純性根尖性歯周炎"/>
    <n v="6950524"/>
    <x v="1"/>
    <n v="1.9854618155408141E-5"/>
  </r>
  <r>
    <s v="2019_男_35～39"/>
    <x v="5"/>
    <x v="2"/>
    <x v="8"/>
    <x v="0"/>
    <x v="129"/>
    <s v="8843291"/>
    <s v="急性単純性根尖性歯周炎"/>
    <n v="3938861"/>
    <x v="0"/>
    <n v="94"/>
  </r>
  <r>
    <s v="2019_男_35～39"/>
    <x v="5"/>
    <x v="2"/>
    <x v="8"/>
    <x v="0"/>
    <x v="129"/>
    <s v="8843291"/>
    <s v="急性単純性根尖性歯周炎"/>
    <n v="3938861"/>
    <x v="1"/>
    <n v="2.3864766997362945E-5"/>
  </r>
  <r>
    <s v="2019_女_35～39"/>
    <x v="5"/>
    <x v="3"/>
    <x v="8"/>
    <x v="0"/>
    <x v="129"/>
    <s v="8843291"/>
    <s v="急性単純性根尖性歯周炎"/>
    <n v="3791620"/>
    <x v="0"/>
    <n v="115"/>
  </r>
  <r>
    <s v="2019_女_35～39"/>
    <x v="5"/>
    <x v="3"/>
    <x v="8"/>
    <x v="0"/>
    <x v="129"/>
    <s v="8843291"/>
    <s v="急性単純性根尖性歯周炎"/>
    <n v="3791620"/>
    <x v="1"/>
    <n v="3.0330043622514915E-5"/>
  </r>
  <r>
    <s v="2019_男女計_35～39"/>
    <x v="5"/>
    <x v="1"/>
    <x v="8"/>
    <x v="0"/>
    <x v="129"/>
    <s v="8843291"/>
    <s v="急性単純性根尖性歯周炎"/>
    <n v="7730481"/>
    <x v="0"/>
    <n v="209"/>
  </r>
  <r>
    <s v="2019_男女計_35～39"/>
    <x v="5"/>
    <x v="1"/>
    <x v="8"/>
    <x v="0"/>
    <x v="129"/>
    <s v="8843291"/>
    <s v="急性単純性根尖性歯周炎"/>
    <n v="7730481"/>
    <x v="1"/>
    <n v="2.7035833863377972E-5"/>
  </r>
  <r>
    <s v="2019_男_40～44"/>
    <x v="5"/>
    <x v="2"/>
    <x v="9"/>
    <x v="0"/>
    <x v="129"/>
    <s v="8843291"/>
    <s v="急性単純性根尖性歯周炎"/>
    <n v="4476747"/>
    <x v="0"/>
    <n v="107"/>
  </r>
  <r>
    <s v="2019_男_40～44"/>
    <x v="5"/>
    <x v="2"/>
    <x v="9"/>
    <x v="0"/>
    <x v="129"/>
    <s v="8843291"/>
    <s v="急性単純性根尖性歯周炎"/>
    <n v="4476747"/>
    <x v="1"/>
    <n v="2.3901283677634677E-5"/>
  </r>
  <r>
    <s v="2019_女_40～44"/>
    <x v="5"/>
    <x v="3"/>
    <x v="9"/>
    <x v="0"/>
    <x v="129"/>
    <s v="8843291"/>
    <s v="急性単純性根尖性歯周炎"/>
    <n v="4321668"/>
    <x v="0"/>
    <n v="138"/>
  </r>
  <r>
    <s v="2019_女_40～44"/>
    <x v="5"/>
    <x v="3"/>
    <x v="9"/>
    <x v="0"/>
    <x v="129"/>
    <s v="8843291"/>
    <s v="急性単純性根尖性歯周炎"/>
    <n v="4321668"/>
    <x v="1"/>
    <n v="3.1932115100003054E-5"/>
  </r>
  <r>
    <s v="2019_男女計_40～44"/>
    <x v="5"/>
    <x v="1"/>
    <x v="9"/>
    <x v="0"/>
    <x v="129"/>
    <s v="8843291"/>
    <s v="急性単純性根尖性歯周炎"/>
    <n v="8798415"/>
    <x v="0"/>
    <n v="245"/>
  </r>
  <r>
    <s v="2019_男女計_40～44"/>
    <x v="5"/>
    <x v="1"/>
    <x v="9"/>
    <x v="0"/>
    <x v="129"/>
    <s v="8843291"/>
    <s v="急性単純性根尖性歯周炎"/>
    <n v="8798415"/>
    <x v="1"/>
    <n v="2.7845924521632589E-5"/>
  </r>
  <r>
    <s v="2019_男_45～49"/>
    <x v="5"/>
    <x v="2"/>
    <x v="10"/>
    <x v="0"/>
    <x v="129"/>
    <s v="8843291"/>
    <s v="急性単純性根尖性歯周炎"/>
    <n v="5052054"/>
    <x v="0"/>
    <n v="163"/>
  </r>
  <r>
    <s v="2019_男_45～49"/>
    <x v="5"/>
    <x v="2"/>
    <x v="10"/>
    <x v="0"/>
    <x v="129"/>
    <s v="8843291"/>
    <s v="急性単純性根尖性歯周炎"/>
    <n v="5052054"/>
    <x v="1"/>
    <n v="3.2264104857153147E-5"/>
  </r>
  <r>
    <s v="2019_女_45～49"/>
    <x v="5"/>
    <x v="3"/>
    <x v="10"/>
    <x v="0"/>
    <x v="129"/>
    <s v="8843291"/>
    <s v="急性単純性根尖性歯周炎"/>
    <n v="4908004"/>
    <x v="0"/>
    <n v="192"/>
  </r>
  <r>
    <s v="2019_女_45～49"/>
    <x v="5"/>
    <x v="3"/>
    <x v="10"/>
    <x v="0"/>
    <x v="129"/>
    <s v="8843291"/>
    <s v="急性単純性根尖性歯周炎"/>
    <n v="4908004"/>
    <x v="1"/>
    <n v="3.9119772518522807E-5"/>
  </r>
  <r>
    <s v="2019_男女計_45～49"/>
    <x v="5"/>
    <x v="1"/>
    <x v="10"/>
    <x v="0"/>
    <x v="129"/>
    <s v="8843291"/>
    <s v="急性単純性根尖性歯周炎"/>
    <n v="9960058"/>
    <x v="0"/>
    <n v="355"/>
  </r>
  <r>
    <s v="2019_男女計_45～49"/>
    <x v="5"/>
    <x v="1"/>
    <x v="10"/>
    <x v="0"/>
    <x v="129"/>
    <s v="8843291"/>
    <s v="急性単純性根尖性歯周炎"/>
    <n v="9960058"/>
    <x v="1"/>
    <n v="3.5642362725196981E-5"/>
  </r>
  <r>
    <s v="2019_男_50～54"/>
    <x v="5"/>
    <x v="2"/>
    <x v="11"/>
    <x v="0"/>
    <x v="129"/>
    <s v="8843291"/>
    <s v="急性単純性根尖性歯周炎"/>
    <n v="4370727"/>
    <x v="0"/>
    <n v="189"/>
  </r>
  <r>
    <s v="2019_男_50～54"/>
    <x v="5"/>
    <x v="2"/>
    <x v="11"/>
    <x v="0"/>
    <x v="129"/>
    <s v="8843291"/>
    <s v="急性単純性根尖性歯周炎"/>
    <n v="4370727"/>
    <x v="1"/>
    <n v="4.3242234072272189E-5"/>
  </r>
  <r>
    <s v="2019_女_50～54"/>
    <x v="5"/>
    <x v="3"/>
    <x v="11"/>
    <x v="0"/>
    <x v="129"/>
    <s v="8843291"/>
    <s v="急性単純性根尖性歯周炎"/>
    <n v="4295647"/>
    <x v="0"/>
    <n v="204"/>
  </r>
  <r>
    <s v="2019_女_50～54"/>
    <x v="5"/>
    <x v="3"/>
    <x v="11"/>
    <x v="0"/>
    <x v="129"/>
    <s v="8843291"/>
    <s v="急性単純性根尖性歯周炎"/>
    <n v="4295647"/>
    <x v="1"/>
    <n v="4.7489935741926651E-5"/>
  </r>
  <r>
    <s v="2019_男女計_50～54"/>
    <x v="5"/>
    <x v="1"/>
    <x v="11"/>
    <x v="0"/>
    <x v="129"/>
    <s v="8843291"/>
    <s v="急性単純性根尖性歯周炎"/>
    <n v="8666374"/>
    <x v="0"/>
    <n v="393"/>
  </r>
  <r>
    <s v="2019_男女計_50～54"/>
    <x v="5"/>
    <x v="1"/>
    <x v="11"/>
    <x v="0"/>
    <x v="129"/>
    <s v="8843291"/>
    <s v="急性単純性根尖性歯周炎"/>
    <n v="8666374"/>
    <x v="1"/>
    <n v="4.5347685202600305E-5"/>
  </r>
  <r>
    <s v="2019_男_55～59"/>
    <x v="5"/>
    <x v="2"/>
    <x v="12"/>
    <x v="0"/>
    <x v="129"/>
    <s v="8843291"/>
    <s v="急性単純性根尖性歯周炎"/>
    <n v="3893633"/>
    <x v="0"/>
    <n v="171"/>
  </r>
  <r>
    <s v="2019_男_55～59"/>
    <x v="5"/>
    <x v="2"/>
    <x v="12"/>
    <x v="0"/>
    <x v="129"/>
    <s v="8843291"/>
    <s v="急性単純性根尖性歯周炎"/>
    <n v="3893633"/>
    <x v="1"/>
    <n v="4.3917852555697981E-5"/>
  </r>
  <r>
    <s v="2019_女_55～59"/>
    <x v="5"/>
    <x v="3"/>
    <x v="12"/>
    <x v="0"/>
    <x v="129"/>
    <s v="8843291"/>
    <s v="急性単純性根尖性歯周炎"/>
    <n v="3885044"/>
    <x v="0"/>
    <n v="256"/>
  </r>
  <r>
    <s v="2019_女_55～59"/>
    <x v="5"/>
    <x v="3"/>
    <x v="12"/>
    <x v="0"/>
    <x v="129"/>
    <s v="8843291"/>
    <s v="急性単純性根尖性歯周炎"/>
    <n v="3885044"/>
    <x v="1"/>
    <n v="6.5893719607808821E-5"/>
  </r>
  <r>
    <s v="2019_男女計_55～59"/>
    <x v="5"/>
    <x v="1"/>
    <x v="12"/>
    <x v="0"/>
    <x v="129"/>
    <s v="8843291"/>
    <s v="急性単純性根尖性歯周炎"/>
    <n v="7778677"/>
    <x v="0"/>
    <n v="427"/>
  </r>
  <r>
    <s v="2019_男女計_55～59"/>
    <x v="5"/>
    <x v="1"/>
    <x v="12"/>
    <x v="0"/>
    <x v="129"/>
    <s v="8843291"/>
    <s v="急性単純性根尖性歯周炎"/>
    <n v="7778677"/>
    <x v="1"/>
    <n v="5.4893653509459259E-5"/>
  </r>
  <r>
    <s v="2019_男_60～64"/>
    <x v="5"/>
    <x v="2"/>
    <x v="13"/>
    <x v="0"/>
    <x v="129"/>
    <s v="8843291"/>
    <s v="急性単純性根尖性歯周炎"/>
    <n v="3705990"/>
    <x v="0"/>
    <n v="229"/>
  </r>
  <r>
    <s v="2019_男_60～64"/>
    <x v="5"/>
    <x v="2"/>
    <x v="13"/>
    <x v="0"/>
    <x v="129"/>
    <s v="8843291"/>
    <s v="急性単純性根尖性歯周炎"/>
    <n v="3705990"/>
    <x v="1"/>
    <n v="6.1791855887360732E-5"/>
  </r>
  <r>
    <s v="2019_女_60～64"/>
    <x v="5"/>
    <x v="3"/>
    <x v="13"/>
    <x v="0"/>
    <x v="129"/>
    <s v="8843291"/>
    <s v="急性単純性根尖性歯周炎"/>
    <n v="3778959"/>
    <x v="0"/>
    <n v="269"/>
  </r>
  <r>
    <s v="2019_女_60～64"/>
    <x v="5"/>
    <x v="3"/>
    <x v="13"/>
    <x v="0"/>
    <x v="129"/>
    <s v="8843291"/>
    <s v="急性単純性根尖性歯周炎"/>
    <n v="3778959"/>
    <x v="1"/>
    <n v="7.1183624908341164E-5"/>
  </r>
  <r>
    <s v="2019_男女計_60～64"/>
    <x v="5"/>
    <x v="1"/>
    <x v="13"/>
    <x v="0"/>
    <x v="129"/>
    <s v="8843291"/>
    <s v="急性単純性根尖性歯周炎"/>
    <n v="7484949"/>
    <x v="0"/>
    <n v="498"/>
  </r>
  <r>
    <s v="2019_男女計_60～64"/>
    <x v="5"/>
    <x v="1"/>
    <x v="13"/>
    <x v="0"/>
    <x v="129"/>
    <s v="8843291"/>
    <s v="急性単純性根尖性歯周炎"/>
    <n v="7484949"/>
    <x v="1"/>
    <n v="6.653351946686611E-5"/>
  </r>
  <r>
    <s v="2019_男_65～69"/>
    <x v="5"/>
    <x v="2"/>
    <x v="14"/>
    <x v="0"/>
    <x v="129"/>
    <s v="8843291"/>
    <s v="急性単純性根尖性歯周炎"/>
    <n v="4136887"/>
    <x v="0"/>
    <n v="276"/>
  </r>
  <r>
    <s v="2019_男_65～69"/>
    <x v="5"/>
    <x v="2"/>
    <x v="14"/>
    <x v="0"/>
    <x v="129"/>
    <s v="8843291"/>
    <s v="急性単純性根尖性歯周炎"/>
    <n v="4136887"/>
    <x v="1"/>
    <n v="6.6716833212993246E-5"/>
  </r>
  <r>
    <s v="2019_女_65～69"/>
    <x v="5"/>
    <x v="3"/>
    <x v="14"/>
    <x v="0"/>
    <x v="129"/>
    <s v="8843291"/>
    <s v="急性単純性根尖性歯周炎"/>
    <n v="4375393"/>
    <x v="0"/>
    <n v="408"/>
  </r>
  <r>
    <s v="2019_女_65～69"/>
    <x v="5"/>
    <x v="3"/>
    <x v="14"/>
    <x v="0"/>
    <x v="129"/>
    <s v="8843291"/>
    <s v="急性単純性根尖性歯周炎"/>
    <n v="4375393"/>
    <x v="1"/>
    <n v="9.3248766453664844E-5"/>
  </r>
  <r>
    <s v="2019_男女計_65～69"/>
    <x v="5"/>
    <x v="1"/>
    <x v="14"/>
    <x v="0"/>
    <x v="129"/>
    <s v="8843291"/>
    <s v="急性単純性根尖性歯周炎"/>
    <n v="8512280"/>
    <x v="0"/>
    <n v="684"/>
  </r>
  <r>
    <s v="2019_男女計_65～69"/>
    <x v="5"/>
    <x v="1"/>
    <x v="14"/>
    <x v="0"/>
    <x v="129"/>
    <s v="8843291"/>
    <s v="急性単純性根尖性歯周炎"/>
    <n v="8512280"/>
    <x v="1"/>
    <n v="8.035449961702387E-5"/>
  </r>
  <r>
    <s v="2019_男_70～74"/>
    <x v="5"/>
    <x v="2"/>
    <x v="15"/>
    <x v="0"/>
    <x v="129"/>
    <s v="8843291"/>
    <s v="急性単純性根尖性歯周炎"/>
    <n v="4135964"/>
    <x v="0"/>
    <n v="309"/>
  </r>
  <r>
    <s v="2019_男_70～74"/>
    <x v="5"/>
    <x v="2"/>
    <x v="15"/>
    <x v="0"/>
    <x v="129"/>
    <s v="8843291"/>
    <s v="急性単純性根尖性歯周炎"/>
    <n v="4135964"/>
    <x v="1"/>
    <n v="7.4710514888427462E-5"/>
  </r>
  <r>
    <s v="2019_女_70～74"/>
    <x v="5"/>
    <x v="3"/>
    <x v="15"/>
    <x v="0"/>
    <x v="129"/>
    <s v="8843291"/>
    <s v="急性単純性根尖性歯周炎"/>
    <n v="4624192"/>
    <x v="0"/>
    <n v="490"/>
  </r>
  <r>
    <s v="2019_女_70～74"/>
    <x v="5"/>
    <x v="3"/>
    <x v="15"/>
    <x v="0"/>
    <x v="129"/>
    <s v="8843291"/>
    <s v="急性単純性根尖性歯周炎"/>
    <n v="4624192"/>
    <x v="1"/>
    <n v="1.0596445822318797E-4"/>
  </r>
  <r>
    <s v="2019_男女計_70～74"/>
    <x v="5"/>
    <x v="1"/>
    <x v="15"/>
    <x v="0"/>
    <x v="129"/>
    <s v="8843291"/>
    <s v="急性単純性根尖性歯周炎"/>
    <n v="8760156"/>
    <x v="0"/>
    <n v="799"/>
  </r>
  <r>
    <s v="2019_男女計_70～74"/>
    <x v="5"/>
    <x v="1"/>
    <x v="15"/>
    <x v="0"/>
    <x v="129"/>
    <s v="8843291"/>
    <s v="急性単純性根尖性歯周炎"/>
    <n v="8760156"/>
    <x v="1"/>
    <n v="9.1208421402541237E-5"/>
  </r>
  <r>
    <s v="2019_男_75～79"/>
    <x v="5"/>
    <x v="2"/>
    <x v="16"/>
    <x v="0"/>
    <x v="129"/>
    <s v="8843291"/>
    <s v="急性単純性根尖性歯周炎"/>
    <n v="3190582"/>
    <x v="0"/>
    <n v="319"/>
  </r>
  <r>
    <s v="2019_男_75～79"/>
    <x v="5"/>
    <x v="2"/>
    <x v="16"/>
    <x v="0"/>
    <x v="129"/>
    <s v="8843291"/>
    <s v="急性単純性根尖性歯周炎"/>
    <n v="3190582"/>
    <x v="1"/>
    <n v="9.9981758813909186E-5"/>
  </r>
  <r>
    <s v="2019_女_75～79"/>
    <x v="5"/>
    <x v="3"/>
    <x v="16"/>
    <x v="0"/>
    <x v="129"/>
    <s v="8843291"/>
    <s v="急性単純性根尖性歯周炎"/>
    <n v="3961097"/>
    <x v="0"/>
    <n v="324"/>
  </r>
  <r>
    <s v="2019_女_75～79"/>
    <x v="5"/>
    <x v="3"/>
    <x v="16"/>
    <x v="0"/>
    <x v="129"/>
    <s v="8843291"/>
    <s v="急性単純性根尖性歯周炎"/>
    <n v="3961097"/>
    <x v="1"/>
    <n v="8.1795522805929772E-5"/>
  </r>
  <r>
    <s v="2019_男女計_75～79"/>
    <x v="5"/>
    <x v="1"/>
    <x v="16"/>
    <x v="0"/>
    <x v="129"/>
    <s v="8843291"/>
    <s v="急性単純性根尖性歯周炎"/>
    <n v="7151679"/>
    <x v="0"/>
    <n v="643"/>
  </r>
  <r>
    <s v="2019_男女計_75～79"/>
    <x v="5"/>
    <x v="1"/>
    <x v="16"/>
    <x v="0"/>
    <x v="129"/>
    <s v="8843291"/>
    <s v="急性単純性根尖性歯周炎"/>
    <n v="7151679"/>
    <x v="1"/>
    <n v="8.9908957043513836E-5"/>
  </r>
  <r>
    <s v="2019_男_80～84"/>
    <x v="5"/>
    <x v="2"/>
    <x v="17"/>
    <x v="0"/>
    <x v="129"/>
    <s v="8843291"/>
    <s v="急性単純性根尖性歯周炎"/>
    <n v="2169304"/>
    <x v="0"/>
    <n v="166"/>
  </r>
  <r>
    <s v="2019_男_80～84"/>
    <x v="5"/>
    <x v="2"/>
    <x v="17"/>
    <x v="0"/>
    <x v="129"/>
    <s v="8843291"/>
    <s v="急性単純性根尖性歯周炎"/>
    <n v="2169304"/>
    <x v="1"/>
    <n v="7.6522239391067364E-5"/>
  </r>
  <r>
    <s v="2019_女_80～84"/>
    <x v="5"/>
    <x v="3"/>
    <x v="17"/>
    <x v="0"/>
    <x v="129"/>
    <s v="8843291"/>
    <s v="急性単純性根尖性歯周炎"/>
    <n v="3092116"/>
    <x v="0"/>
    <n v="188"/>
  </r>
  <r>
    <s v="2019_女_80～84"/>
    <x v="5"/>
    <x v="3"/>
    <x v="17"/>
    <x v="0"/>
    <x v="129"/>
    <s v="8843291"/>
    <s v="急性単純性根尖性歯周炎"/>
    <n v="3092116"/>
    <x v="1"/>
    <n v="6.0799788882435198E-5"/>
  </r>
  <r>
    <s v="2019_男女計_80～84"/>
    <x v="5"/>
    <x v="1"/>
    <x v="17"/>
    <x v="0"/>
    <x v="129"/>
    <s v="8843291"/>
    <s v="急性単純性根尖性歯周炎"/>
    <n v="5261420"/>
    <x v="0"/>
    <n v="354"/>
  </r>
  <r>
    <s v="2019_男女計_80～84"/>
    <x v="5"/>
    <x v="1"/>
    <x v="17"/>
    <x v="0"/>
    <x v="129"/>
    <s v="8843291"/>
    <s v="急性単純性根尖性歯周炎"/>
    <n v="5261420"/>
    <x v="1"/>
    <n v="6.728221658791733E-5"/>
  </r>
  <r>
    <s v="2019_男_85～89"/>
    <x v="5"/>
    <x v="2"/>
    <x v="18"/>
    <x v="0"/>
    <x v="129"/>
    <s v="8843291"/>
    <s v="急性単純性根尖性歯周炎"/>
    <n v="1246148"/>
    <x v="0"/>
    <n v="139"/>
  </r>
  <r>
    <s v="2019_男_85～89"/>
    <x v="5"/>
    <x v="2"/>
    <x v="18"/>
    <x v="0"/>
    <x v="129"/>
    <s v="8843291"/>
    <s v="急性単純性根尖性歯周炎"/>
    <n v="1246148"/>
    <x v="1"/>
    <n v="1.1154373316813091E-4"/>
  </r>
  <r>
    <s v="2019_女_85～89"/>
    <x v="5"/>
    <x v="3"/>
    <x v="18"/>
    <x v="0"/>
    <x v="129"/>
    <s v="8843291"/>
    <s v="急性単純性根尖性歯周炎"/>
    <n v="2296585"/>
    <x v="0"/>
    <n v="103"/>
  </r>
  <r>
    <s v="2019_女_85～89"/>
    <x v="5"/>
    <x v="3"/>
    <x v="18"/>
    <x v="0"/>
    <x v="129"/>
    <s v="8843291"/>
    <s v="急性単純性根尖性歯周炎"/>
    <n v="2296585"/>
    <x v="1"/>
    <n v="4.4849200007837722E-5"/>
  </r>
  <r>
    <s v="2019_男女計_85～89"/>
    <x v="5"/>
    <x v="1"/>
    <x v="18"/>
    <x v="0"/>
    <x v="129"/>
    <s v="8843291"/>
    <s v="急性単純性根尖性歯周炎"/>
    <n v="3542733"/>
    <x v="0"/>
    <n v="242"/>
  </r>
  <r>
    <s v="2019_男女計_85～89"/>
    <x v="5"/>
    <x v="1"/>
    <x v="18"/>
    <x v="0"/>
    <x v="129"/>
    <s v="8843291"/>
    <s v="急性単純性根尖性歯周炎"/>
    <n v="3542733"/>
    <x v="1"/>
    <n v="6.8308845176873336E-5"/>
  </r>
  <r>
    <s v="2019_男_90～"/>
    <x v="5"/>
    <x v="2"/>
    <x v="19"/>
    <x v="0"/>
    <x v="129"/>
    <s v="8843291"/>
    <s v="急性単純性根尖性歯周炎"/>
    <n v="557450"/>
    <x v="0"/>
    <n v="35"/>
  </r>
  <r>
    <s v="2019_男_90～"/>
    <x v="5"/>
    <x v="2"/>
    <x v="19"/>
    <x v="0"/>
    <x v="129"/>
    <s v="8843291"/>
    <s v="急性単純性根尖性歯周炎"/>
    <n v="557450"/>
    <x v="1"/>
    <n v="6.2785900080724732E-5"/>
  </r>
  <r>
    <s v="2019_女_90～"/>
    <x v="5"/>
    <x v="3"/>
    <x v="19"/>
    <x v="0"/>
    <x v="129"/>
    <s v="8843291"/>
    <s v="急性単純性根尖性歯周炎"/>
    <n v="1701095"/>
    <x v="0"/>
    <n v="37"/>
  </r>
  <r>
    <s v="2019_女_90～"/>
    <x v="5"/>
    <x v="3"/>
    <x v="19"/>
    <x v="0"/>
    <x v="129"/>
    <s v="8843291"/>
    <s v="急性単純性根尖性歯周炎"/>
    <n v="1701095"/>
    <x v="1"/>
    <n v="2.1750695875303849E-5"/>
  </r>
  <r>
    <s v="2019_男女計_90～"/>
    <x v="5"/>
    <x v="1"/>
    <x v="19"/>
    <x v="0"/>
    <x v="129"/>
    <s v="8843291"/>
    <s v="急性単純性根尖性歯周炎"/>
    <n v="2258545"/>
    <x v="0"/>
    <n v="72"/>
  </r>
  <r>
    <s v="2019_男女計_90～"/>
    <x v="5"/>
    <x v="1"/>
    <x v="19"/>
    <x v="0"/>
    <x v="129"/>
    <s v="8843291"/>
    <s v="急性単純性根尖性歯周炎"/>
    <n v="2258545"/>
    <x v="1"/>
    <n v="3.1878930904631079E-5"/>
  </r>
  <r>
    <s v="2019_男_全年齢"/>
    <x v="5"/>
    <x v="2"/>
    <x v="0"/>
    <x v="0"/>
    <x v="129"/>
    <s v="8843291"/>
    <s v="急性単純性根尖性歯周炎"/>
    <n v="62036028"/>
    <x v="0"/>
    <n v="2544"/>
  </r>
  <r>
    <s v="2019_男_全年齢"/>
    <x v="5"/>
    <x v="2"/>
    <x v="0"/>
    <x v="0"/>
    <x v="129"/>
    <s v="8843291"/>
    <s v="急性単純性根尖性歯周炎"/>
    <n v="62036028"/>
    <x v="1"/>
    <n v="4.1008428199174839E-5"/>
  </r>
  <r>
    <s v="2019_女_全年齢"/>
    <x v="5"/>
    <x v="3"/>
    <x v="0"/>
    <x v="0"/>
    <x v="129"/>
    <s v="8843291"/>
    <s v="急性単純性根尖性歯周炎"/>
    <n v="65102005"/>
    <x v="0"/>
    <n v="3092"/>
  </r>
  <r>
    <s v="2019_女_全年齢"/>
    <x v="5"/>
    <x v="3"/>
    <x v="0"/>
    <x v="0"/>
    <x v="129"/>
    <s v="8843291"/>
    <s v="急性単純性根尖性歯周炎"/>
    <n v="65102005"/>
    <x v="1"/>
    <n v="4.7494696975922631E-5"/>
  </r>
  <r>
    <s v="2019_男女計_全年齢"/>
    <x v="5"/>
    <x v="1"/>
    <x v="0"/>
    <x v="0"/>
    <x v="129"/>
    <s v="8843291"/>
    <s v="急性単純性根尖性歯周炎"/>
    <n v="127138033"/>
    <x v="0"/>
    <n v="5636"/>
  </r>
  <r>
    <s v="2019_男女計_全年齢"/>
    <x v="5"/>
    <x v="1"/>
    <x v="0"/>
    <x v="0"/>
    <x v="129"/>
    <s v="8843291"/>
    <s v="急性単純性根尖性歯周炎"/>
    <n v="127138033"/>
    <x v="1"/>
    <n v="4.4329771878726485E-5"/>
  </r>
  <r>
    <s v="2019_総計"/>
    <x v="5"/>
    <x v="0"/>
    <x v="0"/>
    <x v="0"/>
    <x v="54"/>
    <s v="8843612"/>
    <s v="慢性化膿性根尖性歯周炎"/>
    <n v="127138033"/>
    <x v="0"/>
    <n v="248813"/>
  </r>
  <r>
    <s v="2019_総計"/>
    <x v="5"/>
    <x v="0"/>
    <x v="0"/>
    <x v="0"/>
    <x v="54"/>
    <s v="8843612"/>
    <s v="慢性化膿性根尖性歯周炎"/>
    <n v="127138033"/>
    <x v="1"/>
    <n v="1.9570304347873622E-3"/>
  </r>
  <r>
    <s v="2019_男_00～04"/>
    <x v="5"/>
    <x v="2"/>
    <x v="1"/>
    <x v="0"/>
    <x v="54"/>
    <s v="8843612"/>
    <s v="慢性化膿性根尖性歯周炎"/>
    <n v="2451534"/>
    <x v="0"/>
    <n v="554"/>
  </r>
  <r>
    <s v="2019_男_00～04"/>
    <x v="5"/>
    <x v="2"/>
    <x v="1"/>
    <x v="0"/>
    <x v="54"/>
    <s v="8843612"/>
    <s v="慢性化膿性根尖性歯周炎"/>
    <n v="2451534"/>
    <x v="1"/>
    <n v="2.2598095722922872E-4"/>
  </r>
  <r>
    <s v="2019_女_00～04"/>
    <x v="5"/>
    <x v="3"/>
    <x v="1"/>
    <x v="0"/>
    <x v="54"/>
    <s v="8843612"/>
    <s v="慢性化膿性根尖性歯周炎"/>
    <n v="2331996"/>
    <x v="0"/>
    <n v="384"/>
  </r>
  <r>
    <s v="2019_女_00～04"/>
    <x v="5"/>
    <x v="3"/>
    <x v="1"/>
    <x v="0"/>
    <x v="54"/>
    <s v="8843612"/>
    <s v="慢性化膿性根尖性歯周炎"/>
    <n v="2331996"/>
    <x v="1"/>
    <n v="1.6466580560172488E-4"/>
  </r>
  <r>
    <s v="2019_男女計_00～04"/>
    <x v="5"/>
    <x v="1"/>
    <x v="1"/>
    <x v="0"/>
    <x v="54"/>
    <s v="8843612"/>
    <s v="慢性化膿性根尖性歯周炎"/>
    <n v="4783530"/>
    <x v="0"/>
    <n v="938"/>
  </r>
  <r>
    <s v="2019_男女計_00～04"/>
    <x v="5"/>
    <x v="1"/>
    <x v="1"/>
    <x v="0"/>
    <x v="54"/>
    <s v="8843612"/>
    <s v="慢性化膿性根尖性歯周炎"/>
    <n v="4783530"/>
    <x v="1"/>
    <n v="1.9608949875928446E-4"/>
  </r>
  <r>
    <s v="2019_男_05～09"/>
    <x v="5"/>
    <x v="2"/>
    <x v="2"/>
    <x v="0"/>
    <x v="54"/>
    <s v="8843612"/>
    <s v="慢性化膿性根尖性歯周炎"/>
    <n v="2703139"/>
    <x v="0"/>
    <n v="3178"/>
  </r>
  <r>
    <s v="2019_男_05～09"/>
    <x v="5"/>
    <x v="2"/>
    <x v="2"/>
    <x v="0"/>
    <x v="54"/>
    <s v="8843612"/>
    <s v="慢性化膿性根尖性歯周炎"/>
    <n v="2703139"/>
    <x v="1"/>
    <n v="1.1756702115577483E-3"/>
  </r>
  <r>
    <s v="2019_女_05～09"/>
    <x v="5"/>
    <x v="3"/>
    <x v="2"/>
    <x v="0"/>
    <x v="54"/>
    <s v="8843612"/>
    <s v="慢性化膿性根尖性歯周炎"/>
    <n v="2567979"/>
    <x v="0"/>
    <n v="2422"/>
  </r>
  <r>
    <s v="2019_女_05～09"/>
    <x v="5"/>
    <x v="3"/>
    <x v="2"/>
    <x v="0"/>
    <x v="54"/>
    <s v="8843612"/>
    <s v="慢性化膿性根尖性歯周炎"/>
    <n v="2567979"/>
    <x v="1"/>
    <n v="9.4315413015449111E-4"/>
  </r>
  <r>
    <s v="2019_男女計_05～09"/>
    <x v="5"/>
    <x v="1"/>
    <x v="2"/>
    <x v="0"/>
    <x v="54"/>
    <s v="8843612"/>
    <s v="慢性化膿性根尖性歯周炎"/>
    <n v="5271118"/>
    <x v="0"/>
    <n v="5600"/>
  </r>
  <r>
    <s v="2019_男女計_05～09"/>
    <x v="5"/>
    <x v="1"/>
    <x v="2"/>
    <x v="0"/>
    <x v="54"/>
    <s v="8843612"/>
    <s v="慢性化膿性根尖性歯周炎"/>
    <n v="5271118"/>
    <x v="1"/>
    <n v="1.0623932152533865E-3"/>
  </r>
  <r>
    <s v="2019_男_10～14"/>
    <x v="5"/>
    <x v="2"/>
    <x v="3"/>
    <x v="0"/>
    <x v="54"/>
    <s v="8843612"/>
    <s v="慢性化膿性根尖性歯周炎"/>
    <n v="2805669"/>
    <x v="0"/>
    <n v="1167"/>
  </r>
  <r>
    <s v="2019_男_10～14"/>
    <x v="5"/>
    <x v="2"/>
    <x v="3"/>
    <x v="0"/>
    <x v="54"/>
    <s v="8843612"/>
    <s v="慢性化膿性根尖性歯周炎"/>
    <n v="2805669"/>
    <x v="1"/>
    <n v="4.1594357709337775E-4"/>
  </r>
  <r>
    <s v="2019_女_10～14"/>
    <x v="5"/>
    <x v="3"/>
    <x v="3"/>
    <x v="0"/>
    <x v="54"/>
    <s v="8843612"/>
    <s v="慢性化膿性根尖性歯周炎"/>
    <n v="2667945"/>
    <x v="0"/>
    <n v="1059"/>
  </r>
  <r>
    <s v="2019_女_10～14"/>
    <x v="5"/>
    <x v="3"/>
    <x v="3"/>
    <x v="0"/>
    <x v="54"/>
    <s v="8843612"/>
    <s v="慢性化膿性根尖性歯周炎"/>
    <n v="2667945"/>
    <x v="1"/>
    <n v="3.9693471941887857E-4"/>
  </r>
  <r>
    <s v="2019_男女計_10～14"/>
    <x v="5"/>
    <x v="1"/>
    <x v="3"/>
    <x v="0"/>
    <x v="54"/>
    <s v="8843612"/>
    <s v="慢性化膿性根尖性歯周炎"/>
    <n v="5473614"/>
    <x v="0"/>
    <n v="2226"/>
  </r>
  <r>
    <s v="2019_男女計_10～14"/>
    <x v="5"/>
    <x v="1"/>
    <x v="3"/>
    <x v="0"/>
    <x v="54"/>
    <s v="8843612"/>
    <s v="慢性化膿性根尖性歯周炎"/>
    <n v="5473614"/>
    <x v="1"/>
    <n v="4.0667829335426281E-4"/>
  </r>
  <r>
    <s v="2019_男_15～19"/>
    <x v="5"/>
    <x v="2"/>
    <x v="4"/>
    <x v="0"/>
    <x v="54"/>
    <s v="8843612"/>
    <s v="慢性化膿性根尖性歯周炎"/>
    <n v="3012009"/>
    <x v="0"/>
    <n v="1042"/>
  </r>
  <r>
    <s v="2019_男_15～19"/>
    <x v="5"/>
    <x v="2"/>
    <x v="4"/>
    <x v="0"/>
    <x v="54"/>
    <s v="8843612"/>
    <s v="慢性化膿性根尖性歯周炎"/>
    <n v="3012009"/>
    <x v="1"/>
    <n v="3.4594850148190131E-4"/>
  </r>
  <r>
    <s v="2019_女_15～19"/>
    <x v="5"/>
    <x v="3"/>
    <x v="4"/>
    <x v="0"/>
    <x v="54"/>
    <s v="8843612"/>
    <s v="慢性化膿性根尖性歯周炎"/>
    <n v="2865038"/>
    <x v="0"/>
    <n v="992"/>
  </r>
  <r>
    <s v="2019_女_15～19"/>
    <x v="5"/>
    <x v="3"/>
    <x v="4"/>
    <x v="0"/>
    <x v="54"/>
    <s v="8843612"/>
    <s v="慢性化膿性根尖性歯周炎"/>
    <n v="2865038"/>
    <x v="1"/>
    <n v="3.4624322609333626E-4"/>
  </r>
  <r>
    <s v="2019_男女計_15～19"/>
    <x v="5"/>
    <x v="1"/>
    <x v="4"/>
    <x v="0"/>
    <x v="54"/>
    <s v="8843612"/>
    <s v="慢性化膿性根尖性歯周炎"/>
    <n v="5877047"/>
    <x v="0"/>
    <n v="2034"/>
  </r>
  <r>
    <s v="2019_男女計_15～19"/>
    <x v="5"/>
    <x v="1"/>
    <x v="4"/>
    <x v="0"/>
    <x v="54"/>
    <s v="8843612"/>
    <s v="慢性化膿性根尖性歯周炎"/>
    <n v="5877047"/>
    <x v="1"/>
    <n v="3.4609217860602444E-4"/>
  </r>
  <r>
    <s v="2019_男_20～24"/>
    <x v="5"/>
    <x v="2"/>
    <x v="5"/>
    <x v="0"/>
    <x v="54"/>
    <s v="8843612"/>
    <s v="慢性化膿性根尖性歯周炎"/>
    <n v="3294145"/>
    <x v="0"/>
    <n v="1914"/>
  </r>
  <r>
    <s v="2019_男_20～24"/>
    <x v="5"/>
    <x v="2"/>
    <x v="5"/>
    <x v="0"/>
    <x v="54"/>
    <s v="8843612"/>
    <s v="慢性化膿性根尖性歯周炎"/>
    <n v="3294145"/>
    <x v="1"/>
    <n v="5.8103088965421983E-4"/>
  </r>
  <r>
    <s v="2019_女_20～24"/>
    <x v="5"/>
    <x v="3"/>
    <x v="5"/>
    <x v="0"/>
    <x v="54"/>
    <s v="8843612"/>
    <s v="慢性化膿性根尖性歯周炎"/>
    <n v="3116004"/>
    <x v="0"/>
    <n v="2378"/>
  </r>
  <r>
    <s v="2019_女_20～24"/>
    <x v="5"/>
    <x v="3"/>
    <x v="5"/>
    <x v="0"/>
    <x v="54"/>
    <s v="8843612"/>
    <s v="慢性化膿性根尖性歯周炎"/>
    <n v="3116004"/>
    <x v="1"/>
    <n v="7.631569150745634E-4"/>
  </r>
  <r>
    <s v="2019_男女計_20～24"/>
    <x v="5"/>
    <x v="1"/>
    <x v="5"/>
    <x v="0"/>
    <x v="54"/>
    <s v="8843612"/>
    <s v="慢性化膿性根尖性歯周炎"/>
    <n v="6410149"/>
    <x v="0"/>
    <n v="4292"/>
  </r>
  <r>
    <s v="2019_男女計_20～24"/>
    <x v="5"/>
    <x v="1"/>
    <x v="5"/>
    <x v="0"/>
    <x v="54"/>
    <s v="8843612"/>
    <s v="慢性化膿性根尖性歯周炎"/>
    <n v="6410149"/>
    <x v="1"/>
    <n v="6.6956321920130096E-4"/>
  </r>
  <r>
    <s v="2019_男_25～29"/>
    <x v="5"/>
    <x v="2"/>
    <x v="6"/>
    <x v="0"/>
    <x v="54"/>
    <s v="8843612"/>
    <s v="慢性化膿性根尖性歯周炎"/>
    <n v="3332499"/>
    <x v="0"/>
    <n v="2611"/>
  </r>
  <r>
    <s v="2019_男_25～29"/>
    <x v="5"/>
    <x v="2"/>
    <x v="6"/>
    <x v="0"/>
    <x v="54"/>
    <s v="8843612"/>
    <s v="慢性化膿性根尖性歯周炎"/>
    <n v="3332499"/>
    <x v="1"/>
    <n v="7.8349610907610173E-4"/>
  </r>
  <r>
    <s v="2019_女_25～29"/>
    <x v="5"/>
    <x v="3"/>
    <x v="6"/>
    <x v="0"/>
    <x v="54"/>
    <s v="8843612"/>
    <s v="慢性化膿性根尖性歯周炎"/>
    <n v="3133721"/>
    <x v="0"/>
    <n v="3204"/>
  </r>
  <r>
    <s v="2019_女_25～29"/>
    <x v="5"/>
    <x v="3"/>
    <x v="6"/>
    <x v="0"/>
    <x v="54"/>
    <s v="8843612"/>
    <s v="慢性化膿性根尖性歯周炎"/>
    <n v="3133721"/>
    <x v="1"/>
    <n v="1.0224266933782555E-3"/>
  </r>
  <r>
    <s v="2019_男女計_25～29"/>
    <x v="5"/>
    <x v="1"/>
    <x v="6"/>
    <x v="0"/>
    <x v="54"/>
    <s v="8843612"/>
    <s v="慢性化膿性根尖性歯周炎"/>
    <n v="6466220"/>
    <x v="0"/>
    <n v="5815"/>
  </r>
  <r>
    <s v="2019_男女計_25～29"/>
    <x v="5"/>
    <x v="1"/>
    <x v="6"/>
    <x v="0"/>
    <x v="54"/>
    <s v="8843612"/>
    <s v="慢性化膿性根尖性歯周炎"/>
    <n v="6466220"/>
    <x v="1"/>
    <n v="8.9928891995632687E-4"/>
  </r>
  <r>
    <s v="2019_男_30～34"/>
    <x v="5"/>
    <x v="2"/>
    <x v="7"/>
    <x v="0"/>
    <x v="54"/>
    <s v="8843612"/>
    <s v="慢性化膿性根尖性歯周炎"/>
    <n v="3562668"/>
    <x v="0"/>
    <n v="3555"/>
  </r>
  <r>
    <s v="2019_男_30～34"/>
    <x v="5"/>
    <x v="2"/>
    <x v="7"/>
    <x v="0"/>
    <x v="54"/>
    <s v="8843612"/>
    <s v="慢性化膿性根尖性歯周炎"/>
    <n v="3562668"/>
    <x v="1"/>
    <n v="9.9784768044622742E-4"/>
  </r>
  <r>
    <s v="2019_女_30～34"/>
    <x v="5"/>
    <x v="3"/>
    <x v="7"/>
    <x v="0"/>
    <x v="54"/>
    <s v="8843612"/>
    <s v="慢性化膿性根尖性歯周炎"/>
    <n v="3387856"/>
    <x v="0"/>
    <n v="3923"/>
  </r>
  <r>
    <s v="2019_女_30～34"/>
    <x v="5"/>
    <x v="3"/>
    <x v="7"/>
    <x v="0"/>
    <x v="54"/>
    <s v="8843612"/>
    <s v="慢性化膿性根尖性歯周炎"/>
    <n v="3387856"/>
    <x v="1"/>
    <n v="1.1579594882427115E-3"/>
  </r>
  <r>
    <s v="2019_男女計_30～34"/>
    <x v="5"/>
    <x v="1"/>
    <x v="7"/>
    <x v="0"/>
    <x v="54"/>
    <s v="8843612"/>
    <s v="慢性化膿性根尖性歯周炎"/>
    <n v="6950524"/>
    <x v="0"/>
    <n v="7478"/>
  </r>
  <r>
    <s v="2019_男女計_30～34"/>
    <x v="5"/>
    <x v="1"/>
    <x v="7"/>
    <x v="0"/>
    <x v="54"/>
    <s v="8843612"/>
    <s v="慢性化膿性根尖性歯周炎"/>
    <n v="6950524"/>
    <x v="1"/>
    <n v="1.0758901055517541E-3"/>
  </r>
  <r>
    <s v="2019_男_35～39"/>
    <x v="5"/>
    <x v="2"/>
    <x v="8"/>
    <x v="0"/>
    <x v="54"/>
    <s v="8843612"/>
    <s v="慢性化膿性根尖性歯周炎"/>
    <n v="3938861"/>
    <x v="0"/>
    <n v="4329"/>
  </r>
  <r>
    <s v="2019_男_35～39"/>
    <x v="5"/>
    <x v="2"/>
    <x v="8"/>
    <x v="0"/>
    <x v="54"/>
    <s v="8843612"/>
    <s v="慢性化膿性根尖性歯周炎"/>
    <n v="3938861"/>
    <x v="1"/>
    <n v="1.0990486843785552E-3"/>
  </r>
  <r>
    <s v="2019_女_35～39"/>
    <x v="5"/>
    <x v="3"/>
    <x v="8"/>
    <x v="0"/>
    <x v="54"/>
    <s v="8843612"/>
    <s v="慢性化膿性根尖性歯周炎"/>
    <n v="3791620"/>
    <x v="0"/>
    <n v="5405"/>
  </r>
  <r>
    <s v="2019_女_35～39"/>
    <x v="5"/>
    <x v="3"/>
    <x v="8"/>
    <x v="0"/>
    <x v="54"/>
    <s v="8843612"/>
    <s v="慢性化膿性根尖性歯周炎"/>
    <n v="3791620"/>
    <x v="1"/>
    <n v="1.4255120502582009E-3"/>
  </r>
  <r>
    <s v="2019_男女計_35～39"/>
    <x v="5"/>
    <x v="1"/>
    <x v="8"/>
    <x v="0"/>
    <x v="54"/>
    <s v="8843612"/>
    <s v="慢性化膿性根尖性歯周炎"/>
    <n v="7730481"/>
    <x v="0"/>
    <n v="9734"/>
  </r>
  <r>
    <s v="2019_男女計_35～39"/>
    <x v="5"/>
    <x v="1"/>
    <x v="8"/>
    <x v="0"/>
    <x v="54"/>
    <s v="8843612"/>
    <s v="慢性化膿性根尖性歯周炎"/>
    <n v="7730481"/>
    <x v="1"/>
    <n v="1.2591713245268955E-3"/>
  </r>
  <r>
    <s v="2019_男_40～44"/>
    <x v="5"/>
    <x v="2"/>
    <x v="9"/>
    <x v="0"/>
    <x v="54"/>
    <s v="8843612"/>
    <s v="慢性化膿性根尖性歯周炎"/>
    <n v="4476747"/>
    <x v="0"/>
    <n v="6076"/>
  </r>
  <r>
    <s v="2019_男_40～44"/>
    <x v="5"/>
    <x v="2"/>
    <x v="9"/>
    <x v="0"/>
    <x v="54"/>
    <s v="8843612"/>
    <s v="慢性化膿性根尖性歯周炎"/>
    <n v="4476747"/>
    <x v="1"/>
    <n v="1.3572355105168998E-3"/>
  </r>
  <r>
    <s v="2019_女_40～44"/>
    <x v="5"/>
    <x v="3"/>
    <x v="9"/>
    <x v="0"/>
    <x v="54"/>
    <s v="8843612"/>
    <s v="慢性化膿性根尖性歯周炎"/>
    <n v="4321668"/>
    <x v="0"/>
    <n v="7581"/>
  </r>
  <r>
    <s v="2019_女_40～44"/>
    <x v="5"/>
    <x v="3"/>
    <x v="9"/>
    <x v="0"/>
    <x v="54"/>
    <s v="8843612"/>
    <s v="慢性化膿性根尖性歯周炎"/>
    <n v="4321668"/>
    <x v="1"/>
    <n v="1.7541838012545155E-3"/>
  </r>
  <r>
    <s v="2019_男女計_40～44"/>
    <x v="5"/>
    <x v="1"/>
    <x v="9"/>
    <x v="0"/>
    <x v="54"/>
    <s v="8843612"/>
    <s v="慢性化膿性根尖性歯周炎"/>
    <n v="8798415"/>
    <x v="0"/>
    <n v="13657"/>
  </r>
  <r>
    <s v="2019_男女計_40～44"/>
    <x v="5"/>
    <x v="1"/>
    <x v="9"/>
    <x v="0"/>
    <x v="54"/>
    <s v="8843612"/>
    <s v="慢性化膿性根尖性歯周炎"/>
    <n v="8798415"/>
    <x v="1"/>
    <n v="1.5522113926201482E-3"/>
  </r>
  <r>
    <s v="2019_男_45～49"/>
    <x v="5"/>
    <x v="2"/>
    <x v="10"/>
    <x v="0"/>
    <x v="54"/>
    <s v="8843612"/>
    <s v="慢性化膿性根尖性歯周炎"/>
    <n v="5052054"/>
    <x v="0"/>
    <n v="8076"/>
  </r>
  <r>
    <s v="2019_男_45～49"/>
    <x v="5"/>
    <x v="2"/>
    <x v="10"/>
    <x v="0"/>
    <x v="54"/>
    <s v="8843612"/>
    <s v="慢性化膿性根尖性歯周炎"/>
    <n v="5052054"/>
    <x v="1"/>
    <n v="1.5985577351310971E-3"/>
  </r>
  <r>
    <s v="2019_女_45～49"/>
    <x v="5"/>
    <x v="3"/>
    <x v="10"/>
    <x v="0"/>
    <x v="54"/>
    <s v="8843612"/>
    <s v="慢性化膿性根尖性歯周炎"/>
    <n v="4908004"/>
    <x v="0"/>
    <n v="10329"/>
  </r>
  <r>
    <s v="2019_女_45～49"/>
    <x v="5"/>
    <x v="3"/>
    <x v="10"/>
    <x v="0"/>
    <x v="54"/>
    <s v="8843612"/>
    <s v="慢性化膿性根尖性歯周炎"/>
    <n v="4908004"/>
    <x v="1"/>
    <n v="2.1045215122074065E-3"/>
  </r>
  <r>
    <s v="2019_男女計_45～49"/>
    <x v="5"/>
    <x v="1"/>
    <x v="10"/>
    <x v="0"/>
    <x v="54"/>
    <s v="8843612"/>
    <s v="慢性化膿性根尖性歯周炎"/>
    <n v="9960058"/>
    <x v="0"/>
    <n v="18405"/>
  </r>
  <r>
    <s v="2019_男女計_45～49"/>
    <x v="5"/>
    <x v="1"/>
    <x v="10"/>
    <x v="0"/>
    <x v="54"/>
    <s v="8843612"/>
    <s v="慢性化膿性根尖性歯周炎"/>
    <n v="9960058"/>
    <x v="1"/>
    <n v="1.8478808055133816E-3"/>
  </r>
  <r>
    <s v="2019_男_50～54"/>
    <x v="5"/>
    <x v="2"/>
    <x v="11"/>
    <x v="0"/>
    <x v="54"/>
    <s v="8843612"/>
    <s v="慢性化膿性根尖性歯周炎"/>
    <n v="4370727"/>
    <x v="0"/>
    <n v="8201"/>
  </r>
  <r>
    <s v="2019_男_50～54"/>
    <x v="5"/>
    <x v="2"/>
    <x v="11"/>
    <x v="0"/>
    <x v="54"/>
    <s v="8843612"/>
    <s v="慢性化膿性根尖性歯周炎"/>
    <n v="4370727"/>
    <x v="1"/>
    <n v="1.8763468869137788E-3"/>
  </r>
  <r>
    <s v="2019_女_50～54"/>
    <x v="5"/>
    <x v="3"/>
    <x v="11"/>
    <x v="0"/>
    <x v="54"/>
    <s v="8843612"/>
    <s v="慢性化膿性根尖性歯周炎"/>
    <n v="4295647"/>
    <x v="0"/>
    <n v="11939"/>
  </r>
  <r>
    <s v="2019_女_50～54"/>
    <x v="5"/>
    <x v="3"/>
    <x v="11"/>
    <x v="0"/>
    <x v="54"/>
    <s v="8843612"/>
    <s v="慢性化膿性根尖性歯周炎"/>
    <n v="4295647"/>
    <x v="1"/>
    <n v="2.7793252099159917E-3"/>
  </r>
  <r>
    <s v="2019_男女計_50～54"/>
    <x v="5"/>
    <x v="1"/>
    <x v="11"/>
    <x v="0"/>
    <x v="54"/>
    <s v="8843612"/>
    <s v="慢性化膿性根尖性歯周炎"/>
    <n v="8666374"/>
    <x v="0"/>
    <n v="20140"/>
  </r>
  <r>
    <s v="2019_男女計_50～54"/>
    <x v="5"/>
    <x v="1"/>
    <x v="11"/>
    <x v="0"/>
    <x v="54"/>
    <s v="8843612"/>
    <s v="慢性化膿性根尖性歯周炎"/>
    <n v="8666374"/>
    <x v="1"/>
    <n v="2.3239246309933082E-3"/>
  </r>
  <r>
    <s v="2019_男_55～59"/>
    <x v="5"/>
    <x v="2"/>
    <x v="12"/>
    <x v="0"/>
    <x v="54"/>
    <s v="8843612"/>
    <s v="慢性化膿性根尖性歯周炎"/>
    <n v="3893633"/>
    <x v="0"/>
    <n v="8180"/>
  </r>
  <r>
    <s v="2019_男_55～59"/>
    <x v="5"/>
    <x v="2"/>
    <x v="12"/>
    <x v="0"/>
    <x v="54"/>
    <s v="8843612"/>
    <s v="慢性化膿性根尖性歯周炎"/>
    <n v="3893633"/>
    <x v="1"/>
    <n v="2.1008656953544415E-3"/>
  </r>
  <r>
    <s v="2019_女_55～59"/>
    <x v="5"/>
    <x v="3"/>
    <x v="12"/>
    <x v="0"/>
    <x v="54"/>
    <s v="8843612"/>
    <s v="慢性化膿性根尖性歯周炎"/>
    <n v="3885044"/>
    <x v="0"/>
    <n v="11905"/>
  </r>
  <r>
    <s v="2019_女_55～59"/>
    <x v="5"/>
    <x v="3"/>
    <x v="12"/>
    <x v="0"/>
    <x v="54"/>
    <s v="8843612"/>
    <s v="慢性化膿性根尖性歯周炎"/>
    <n v="3885044"/>
    <x v="1"/>
    <n v="3.0643153591053281E-3"/>
  </r>
  <r>
    <s v="2019_男女計_55～59"/>
    <x v="5"/>
    <x v="1"/>
    <x v="12"/>
    <x v="0"/>
    <x v="54"/>
    <s v="8843612"/>
    <s v="慢性化膿性根尖性歯周炎"/>
    <n v="7778677"/>
    <x v="0"/>
    <n v="20085"/>
  </r>
  <r>
    <s v="2019_男女計_55～59"/>
    <x v="5"/>
    <x v="1"/>
    <x v="12"/>
    <x v="0"/>
    <x v="54"/>
    <s v="8843612"/>
    <s v="慢性化膿性根尖性歯周炎"/>
    <n v="7778677"/>
    <x v="1"/>
    <n v="2.5820586199941198E-3"/>
  </r>
  <r>
    <s v="2019_男_60～64"/>
    <x v="5"/>
    <x v="2"/>
    <x v="13"/>
    <x v="0"/>
    <x v="54"/>
    <s v="8843612"/>
    <s v="慢性化膿性根尖性歯周炎"/>
    <n v="3705990"/>
    <x v="0"/>
    <n v="8811"/>
  </r>
  <r>
    <s v="2019_男_60～64"/>
    <x v="5"/>
    <x v="2"/>
    <x v="13"/>
    <x v="0"/>
    <x v="54"/>
    <s v="8843612"/>
    <s v="慢性化膿性根尖性歯周炎"/>
    <n v="3705990"/>
    <x v="1"/>
    <n v="2.3775023677883641E-3"/>
  </r>
  <r>
    <s v="2019_女_60～64"/>
    <x v="5"/>
    <x v="3"/>
    <x v="13"/>
    <x v="0"/>
    <x v="54"/>
    <s v="8843612"/>
    <s v="慢性化膿性根尖性歯周炎"/>
    <n v="3778959"/>
    <x v="0"/>
    <n v="11496"/>
  </r>
  <r>
    <s v="2019_女_60～64"/>
    <x v="5"/>
    <x v="3"/>
    <x v="13"/>
    <x v="0"/>
    <x v="54"/>
    <s v="8843612"/>
    <s v="慢性化膿性根尖性歯周炎"/>
    <n v="3778959"/>
    <x v="1"/>
    <n v="3.0421076280531226E-3"/>
  </r>
  <r>
    <s v="2019_男女計_60～64"/>
    <x v="5"/>
    <x v="1"/>
    <x v="13"/>
    <x v="0"/>
    <x v="54"/>
    <s v="8843612"/>
    <s v="慢性化膿性根尖性歯周炎"/>
    <n v="7484949"/>
    <x v="0"/>
    <n v="20307"/>
  </r>
  <r>
    <s v="2019_男女計_60～64"/>
    <x v="5"/>
    <x v="1"/>
    <x v="13"/>
    <x v="0"/>
    <x v="54"/>
    <s v="8843612"/>
    <s v="慢性化膿性根尖性歯周炎"/>
    <n v="7484949"/>
    <x v="1"/>
    <n v="2.7130445377784138E-3"/>
  </r>
  <r>
    <s v="2019_男_65～69"/>
    <x v="5"/>
    <x v="2"/>
    <x v="14"/>
    <x v="0"/>
    <x v="54"/>
    <s v="8843612"/>
    <s v="慢性化膿性根尖性歯周炎"/>
    <n v="4136887"/>
    <x v="0"/>
    <n v="11692"/>
  </r>
  <r>
    <s v="2019_男_65～69"/>
    <x v="5"/>
    <x v="2"/>
    <x v="14"/>
    <x v="0"/>
    <x v="54"/>
    <s v="8843612"/>
    <s v="慢性化膿性根尖性歯周炎"/>
    <n v="4136887"/>
    <x v="1"/>
    <n v="2.8262797606025979E-3"/>
  </r>
  <r>
    <s v="2019_女_65～69"/>
    <x v="5"/>
    <x v="3"/>
    <x v="14"/>
    <x v="0"/>
    <x v="54"/>
    <s v="8843612"/>
    <s v="慢性化膿性根尖性歯周炎"/>
    <n v="4375393"/>
    <x v="0"/>
    <n v="15089"/>
  </r>
  <r>
    <s v="2019_女_65～69"/>
    <x v="5"/>
    <x v="3"/>
    <x v="14"/>
    <x v="0"/>
    <x v="54"/>
    <s v="8843612"/>
    <s v="慢性化膿性根尖性歯周炎"/>
    <n v="4375393"/>
    <x v="1"/>
    <n v="3.4486045024984041E-3"/>
  </r>
  <r>
    <s v="2019_男女計_65～69"/>
    <x v="5"/>
    <x v="1"/>
    <x v="14"/>
    <x v="0"/>
    <x v="54"/>
    <s v="8843612"/>
    <s v="慢性化膿性根尖性歯周炎"/>
    <n v="8512280"/>
    <x v="0"/>
    <n v="26781"/>
  </r>
  <r>
    <s v="2019_男女計_65～69"/>
    <x v="5"/>
    <x v="1"/>
    <x v="14"/>
    <x v="0"/>
    <x v="54"/>
    <s v="8843612"/>
    <s v="慢性化膿性根尖性歯周炎"/>
    <n v="8512280"/>
    <x v="1"/>
    <n v="3.1461606056191762E-3"/>
  </r>
  <r>
    <s v="2019_男_70～74"/>
    <x v="5"/>
    <x v="2"/>
    <x v="15"/>
    <x v="0"/>
    <x v="54"/>
    <s v="8843612"/>
    <s v="慢性化膿性根尖性歯周炎"/>
    <n v="4135964"/>
    <x v="0"/>
    <n v="13077"/>
  </r>
  <r>
    <s v="2019_男_70～74"/>
    <x v="5"/>
    <x v="2"/>
    <x v="15"/>
    <x v="0"/>
    <x v="54"/>
    <s v="8843612"/>
    <s v="慢性化膿性根尖性歯周炎"/>
    <n v="4135964"/>
    <x v="1"/>
    <n v="3.1617780038704401E-3"/>
  </r>
  <r>
    <s v="2019_女_70～74"/>
    <x v="5"/>
    <x v="3"/>
    <x v="15"/>
    <x v="0"/>
    <x v="54"/>
    <s v="8843612"/>
    <s v="慢性化膿性根尖性歯周炎"/>
    <n v="4624192"/>
    <x v="0"/>
    <n v="16880"/>
  </r>
  <r>
    <s v="2019_女_70～74"/>
    <x v="5"/>
    <x v="3"/>
    <x v="15"/>
    <x v="0"/>
    <x v="54"/>
    <s v="8843612"/>
    <s v="慢性化膿性根尖性歯周炎"/>
    <n v="4624192"/>
    <x v="1"/>
    <n v="3.6503674587906386E-3"/>
  </r>
  <r>
    <s v="2019_男女計_70～74"/>
    <x v="5"/>
    <x v="1"/>
    <x v="15"/>
    <x v="0"/>
    <x v="54"/>
    <s v="8843612"/>
    <s v="慢性化膿性根尖性歯周炎"/>
    <n v="8760156"/>
    <x v="0"/>
    <n v="29957"/>
  </r>
  <r>
    <s v="2019_男女計_70～74"/>
    <x v="5"/>
    <x v="1"/>
    <x v="15"/>
    <x v="0"/>
    <x v="54"/>
    <s v="8843612"/>
    <s v="慢性化膿性根尖性歯周炎"/>
    <n v="8760156"/>
    <x v="1"/>
    <n v="3.4196879598947781E-3"/>
  </r>
  <r>
    <s v="2019_男_75～79"/>
    <x v="5"/>
    <x v="2"/>
    <x v="16"/>
    <x v="0"/>
    <x v="54"/>
    <s v="8843612"/>
    <s v="慢性化膿性根尖性歯周炎"/>
    <n v="3190582"/>
    <x v="0"/>
    <n v="12168"/>
  </r>
  <r>
    <s v="2019_男_75～79"/>
    <x v="5"/>
    <x v="2"/>
    <x v="16"/>
    <x v="0"/>
    <x v="54"/>
    <s v="8843612"/>
    <s v="慢性化膿性根尖性歯周炎"/>
    <n v="3190582"/>
    <x v="1"/>
    <n v="3.8137242672340033E-3"/>
  </r>
  <r>
    <s v="2019_女_75～79"/>
    <x v="5"/>
    <x v="3"/>
    <x v="16"/>
    <x v="0"/>
    <x v="54"/>
    <s v="8843612"/>
    <s v="慢性化膿性根尖性歯周炎"/>
    <n v="3961097"/>
    <x v="0"/>
    <n v="15533"/>
  </r>
  <r>
    <s v="2019_女_75～79"/>
    <x v="5"/>
    <x v="3"/>
    <x v="16"/>
    <x v="0"/>
    <x v="54"/>
    <s v="8843612"/>
    <s v="慢性化膿性根尖性歯周炎"/>
    <n v="3961097"/>
    <x v="1"/>
    <n v="3.9213884436558859E-3"/>
  </r>
  <r>
    <s v="2019_男女計_75～79"/>
    <x v="5"/>
    <x v="1"/>
    <x v="16"/>
    <x v="0"/>
    <x v="54"/>
    <s v="8843612"/>
    <s v="慢性化膿性根尖性歯周炎"/>
    <n v="7151679"/>
    <x v="0"/>
    <n v="27701"/>
  </r>
  <r>
    <s v="2019_男女計_75～79"/>
    <x v="5"/>
    <x v="1"/>
    <x v="16"/>
    <x v="0"/>
    <x v="54"/>
    <s v="8843612"/>
    <s v="慢性化膿性根尖性歯周炎"/>
    <n v="7151679"/>
    <x v="1"/>
    <n v="3.8733561727253138E-3"/>
  </r>
  <r>
    <s v="2019_男_80～84"/>
    <x v="5"/>
    <x v="2"/>
    <x v="17"/>
    <x v="0"/>
    <x v="54"/>
    <s v="8843612"/>
    <s v="慢性化膿性根尖性歯周炎"/>
    <n v="2169304"/>
    <x v="0"/>
    <n v="8450"/>
  </r>
  <r>
    <s v="2019_男_80～84"/>
    <x v="5"/>
    <x v="2"/>
    <x v="17"/>
    <x v="0"/>
    <x v="54"/>
    <s v="8843612"/>
    <s v="慢性化膿性根尖性歯周炎"/>
    <n v="2169304"/>
    <x v="1"/>
    <n v="3.8952585714127665E-3"/>
  </r>
  <r>
    <s v="2019_女_80～84"/>
    <x v="5"/>
    <x v="3"/>
    <x v="17"/>
    <x v="0"/>
    <x v="54"/>
    <s v="8843612"/>
    <s v="慢性化膿性根尖性歯周炎"/>
    <n v="3092116"/>
    <x v="0"/>
    <n v="11135"/>
  </r>
  <r>
    <s v="2019_女_80～84"/>
    <x v="5"/>
    <x v="3"/>
    <x v="17"/>
    <x v="0"/>
    <x v="54"/>
    <s v="8843612"/>
    <s v="慢性化膿性根尖性歯周炎"/>
    <n v="3092116"/>
    <x v="1"/>
    <n v="3.6010938787548719E-3"/>
  </r>
  <r>
    <s v="2019_男女計_80～84"/>
    <x v="5"/>
    <x v="1"/>
    <x v="17"/>
    <x v="0"/>
    <x v="54"/>
    <s v="8843612"/>
    <s v="慢性化膿性根尖性歯周炎"/>
    <n v="5261420"/>
    <x v="0"/>
    <n v="19585"/>
  </r>
  <r>
    <s v="2019_男女計_80～84"/>
    <x v="5"/>
    <x v="1"/>
    <x v="17"/>
    <x v="0"/>
    <x v="54"/>
    <s v="8843612"/>
    <s v="慢性化膿性根尖性歯周炎"/>
    <n v="5261420"/>
    <x v="1"/>
    <n v="3.7223791295885903E-3"/>
  </r>
  <r>
    <s v="2019_男_85～89"/>
    <x v="5"/>
    <x v="2"/>
    <x v="18"/>
    <x v="0"/>
    <x v="54"/>
    <s v="8843612"/>
    <s v="慢性化膿性根尖性歯周炎"/>
    <n v="1246148"/>
    <x v="0"/>
    <n v="4202"/>
  </r>
  <r>
    <s v="2019_男_85～89"/>
    <x v="5"/>
    <x v="2"/>
    <x v="18"/>
    <x v="0"/>
    <x v="54"/>
    <s v="8843612"/>
    <s v="慢性化膿性根尖性歯周炎"/>
    <n v="1246148"/>
    <x v="1"/>
    <n v="3.3719911278596122E-3"/>
  </r>
  <r>
    <s v="2019_女_85～89"/>
    <x v="5"/>
    <x v="3"/>
    <x v="18"/>
    <x v="0"/>
    <x v="54"/>
    <s v="8843612"/>
    <s v="慢性化膿性根尖性歯周炎"/>
    <n v="2296585"/>
    <x v="0"/>
    <n v="6073"/>
  </r>
  <r>
    <s v="2019_女_85～89"/>
    <x v="5"/>
    <x v="3"/>
    <x v="18"/>
    <x v="0"/>
    <x v="54"/>
    <s v="8843612"/>
    <s v="慢性化膿性根尖性歯周炎"/>
    <n v="2296585"/>
    <x v="1"/>
    <n v="2.6443610839572669E-3"/>
  </r>
  <r>
    <s v="2019_男女計_85～89"/>
    <x v="5"/>
    <x v="1"/>
    <x v="18"/>
    <x v="0"/>
    <x v="54"/>
    <s v="8843612"/>
    <s v="慢性化膿性根尖性歯周炎"/>
    <n v="3542733"/>
    <x v="0"/>
    <n v="10275"/>
  </r>
  <r>
    <s v="2019_男女計_85～89"/>
    <x v="5"/>
    <x v="1"/>
    <x v="18"/>
    <x v="0"/>
    <x v="54"/>
    <s v="8843612"/>
    <s v="慢性化膿性根尖性歯周炎"/>
    <n v="3542733"/>
    <x v="1"/>
    <n v="2.9003032404643532E-3"/>
  </r>
  <r>
    <s v="2019_男_90～"/>
    <x v="5"/>
    <x v="2"/>
    <x v="19"/>
    <x v="0"/>
    <x v="54"/>
    <s v="8843612"/>
    <s v="慢性化膿性根尖性歯周炎"/>
    <n v="557450"/>
    <x v="0"/>
    <n v="1347"/>
  </r>
  <r>
    <s v="2019_男_90～"/>
    <x v="5"/>
    <x v="2"/>
    <x v="19"/>
    <x v="0"/>
    <x v="54"/>
    <s v="8843612"/>
    <s v="慢性化膿性根尖性歯周炎"/>
    <n v="557450"/>
    <x v="1"/>
    <n v="2.4163602116781774E-3"/>
  </r>
  <r>
    <s v="2019_女_90～"/>
    <x v="5"/>
    <x v="3"/>
    <x v="19"/>
    <x v="0"/>
    <x v="54"/>
    <s v="8843612"/>
    <s v="慢性化膿性根尖性歯周炎"/>
    <n v="1701095"/>
    <x v="0"/>
    <n v="2456"/>
  </r>
  <r>
    <s v="2019_女_90～"/>
    <x v="5"/>
    <x v="3"/>
    <x v="19"/>
    <x v="0"/>
    <x v="54"/>
    <s v="8843612"/>
    <s v="慢性化膿性根尖性歯周炎"/>
    <n v="1701095"/>
    <x v="1"/>
    <n v="1.4437759208039528E-3"/>
  </r>
  <r>
    <s v="2019_男女計_90～"/>
    <x v="5"/>
    <x v="1"/>
    <x v="19"/>
    <x v="0"/>
    <x v="54"/>
    <s v="8843612"/>
    <s v="慢性化膿性根尖性歯周炎"/>
    <n v="2258545"/>
    <x v="0"/>
    <n v="3803"/>
  </r>
  <r>
    <s v="2019_男女計_90～"/>
    <x v="5"/>
    <x v="1"/>
    <x v="19"/>
    <x v="0"/>
    <x v="54"/>
    <s v="8843612"/>
    <s v="慢性化膿性根尖性歯周炎"/>
    <n v="2258545"/>
    <x v="1"/>
    <n v="1.6838274198654444E-3"/>
  </r>
  <r>
    <s v="2019_男_全年齢"/>
    <x v="5"/>
    <x v="2"/>
    <x v="0"/>
    <x v="0"/>
    <x v="54"/>
    <s v="8843612"/>
    <s v="慢性化膿性根尖性歯周炎"/>
    <n v="62036028"/>
    <x v="0"/>
    <n v="108630"/>
  </r>
  <r>
    <s v="2019_男_全年齢"/>
    <x v="5"/>
    <x v="2"/>
    <x v="0"/>
    <x v="0"/>
    <x v="54"/>
    <s v="8843612"/>
    <s v="慢性化膿性根尖性歯周炎"/>
    <n v="62036028"/>
    <x v="1"/>
    <n v="1.7510792277029728E-3"/>
  </r>
  <r>
    <s v="2019_女_全年齢"/>
    <x v="5"/>
    <x v="3"/>
    <x v="0"/>
    <x v="0"/>
    <x v="54"/>
    <s v="8843612"/>
    <s v="慢性化膿性根尖性歯周炎"/>
    <n v="65102005"/>
    <x v="0"/>
    <n v="140183"/>
  </r>
  <r>
    <s v="2019_女_全年齢"/>
    <x v="5"/>
    <x v="3"/>
    <x v="0"/>
    <x v="0"/>
    <x v="54"/>
    <s v="8843612"/>
    <s v="慢性化膿性根尖性歯周炎"/>
    <n v="65102005"/>
    <x v="1"/>
    <n v="2.1532823758653825E-3"/>
  </r>
  <r>
    <s v="2019_男女計_全年齢"/>
    <x v="5"/>
    <x v="1"/>
    <x v="0"/>
    <x v="0"/>
    <x v="54"/>
    <s v="8843612"/>
    <s v="慢性化膿性根尖性歯周炎"/>
    <n v="127138033"/>
    <x v="0"/>
    <n v="248813"/>
  </r>
  <r>
    <s v="2019_男女計_全年齢"/>
    <x v="5"/>
    <x v="1"/>
    <x v="0"/>
    <x v="0"/>
    <x v="54"/>
    <s v="8843612"/>
    <s v="慢性化膿性根尖性歯周炎"/>
    <n v="127138033"/>
    <x v="1"/>
    <n v="1.9570304347873622E-3"/>
  </r>
  <r>
    <s v="2019_総計"/>
    <x v="5"/>
    <x v="0"/>
    <x v="0"/>
    <x v="0"/>
    <x v="55"/>
    <s v="8843826"/>
    <s v="一部性歯髄炎"/>
    <n v="127138033"/>
    <x v="0"/>
    <n v="975"/>
  </r>
  <r>
    <s v="2019_総計"/>
    <x v="5"/>
    <x v="0"/>
    <x v="0"/>
    <x v="0"/>
    <x v="55"/>
    <s v="8843826"/>
    <s v="一部性歯髄炎"/>
    <n v="127138033"/>
    <x v="1"/>
    <n v="7.6688303019443442E-6"/>
  </r>
  <r>
    <s v="2019_男_05～09"/>
    <x v="5"/>
    <x v="2"/>
    <x v="2"/>
    <x v="0"/>
    <x v="55"/>
    <s v="8843826"/>
    <s v="一部性歯髄炎"/>
    <n v="2703139"/>
    <x v="0"/>
    <n v="18"/>
  </r>
  <r>
    <s v="2019_男_05～09"/>
    <x v="5"/>
    <x v="2"/>
    <x v="2"/>
    <x v="0"/>
    <x v="55"/>
    <s v="8843826"/>
    <s v="一部性歯髄炎"/>
    <n v="2703139"/>
    <x v="1"/>
    <n v="6.6589250497292221E-6"/>
  </r>
  <r>
    <s v="2019_女_05～09"/>
    <x v="5"/>
    <x v="3"/>
    <x v="2"/>
    <x v="0"/>
    <x v="55"/>
    <s v="8843826"/>
    <s v="一部性歯髄炎"/>
    <n v="2567979"/>
    <x v="0"/>
    <n v="13"/>
  </r>
  <r>
    <s v="2019_女_05～09"/>
    <x v="5"/>
    <x v="3"/>
    <x v="2"/>
    <x v="0"/>
    <x v="55"/>
    <s v="8843826"/>
    <s v="一部性歯髄炎"/>
    <n v="2567979"/>
    <x v="1"/>
    <n v="5.0623466936450805E-6"/>
  </r>
  <r>
    <s v="2019_男女計_05～09"/>
    <x v="5"/>
    <x v="1"/>
    <x v="2"/>
    <x v="0"/>
    <x v="55"/>
    <s v="8843826"/>
    <s v="一部性歯髄炎"/>
    <n v="5271118"/>
    <x v="0"/>
    <n v="31"/>
  </r>
  <r>
    <s v="2019_男女計_05～09"/>
    <x v="5"/>
    <x v="1"/>
    <x v="2"/>
    <x v="0"/>
    <x v="55"/>
    <s v="8843826"/>
    <s v="一部性歯髄炎"/>
    <n v="5271118"/>
    <x v="1"/>
    <n v="5.8811052987241038E-6"/>
  </r>
  <r>
    <s v="2019_女_10～14"/>
    <x v="5"/>
    <x v="3"/>
    <x v="3"/>
    <x v="0"/>
    <x v="55"/>
    <s v="8843826"/>
    <s v="一部性歯髄炎"/>
    <n v="2667945"/>
    <x v="0"/>
    <n v="22"/>
  </r>
  <r>
    <s v="2019_女_10～14"/>
    <x v="5"/>
    <x v="3"/>
    <x v="3"/>
    <x v="0"/>
    <x v="55"/>
    <s v="8843826"/>
    <s v="一部性歯髄炎"/>
    <n v="2667945"/>
    <x v="1"/>
    <n v="8.2460470511948328E-6"/>
  </r>
  <r>
    <s v="2019_男_15～19"/>
    <x v="5"/>
    <x v="2"/>
    <x v="4"/>
    <x v="0"/>
    <x v="55"/>
    <s v="8843826"/>
    <s v="一部性歯髄炎"/>
    <n v="3012009"/>
    <x v="0"/>
    <n v="19"/>
  </r>
  <r>
    <s v="2019_男_15～19"/>
    <x v="5"/>
    <x v="2"/>
    <x v="4"/>
    <x v="0"/>
    <x v="55"/>
    <s v="8843826"/>
    <s v="一部性歯髄炎"/>
    <n v="3012009"/>
    <x v="1"/>
    <n v="6.3080820807640347E-6"/>
  </r>
  <r>
    <s v="2019_女_15～19"/>
    <x v="5"/>
    <x v="3"/>
    <x v="4"/>
    <x v="0"/>
    <x v="55"/>
    <s v="8843826"/>
    <s v="一部性歯髄炎"/>
    <n v="2865038"/>
    <x v="0"/>
    <n v="23"/>
  </r>
  <r>
    <s v="2019_女_15～19"/>
    <x v="5"/>
    <x v="3"/>
    <x v="4"/>
    <x v="0"/>
    <x v="55"/>
    <s v="8843826"/>
    <s v="一部性歯髄炎"/>
    <n v="2865038"/>
    <x v="1"/>
    <n v="8.0278167340188858E-6"/>
  </r>
  <r>
    <s v="2019_男女計_15～19"/>
    <x v="5"/>
    <x v="1"/>
    <x v="4"/>
    <x v="0"/>
    <x v="55"/>
    <s v="8843826"/>
    <s v="一部性歯髄炎"/>
    <n v="5877047"/>
    <x v="0"/>
    <n v="42"/>
  </r>
  <r>
    <s v="2019_男女計_15～19"/>
    <x v="5"/>
    <x v="1"/>
    <x v="4"/>
    <x v="0"/>
    <x v="55"/>
    <s v="8843826"/>
    <s v="一部性歯髄炎"/>
    <n v="5877047"/>
    <x v="1"/>
    <n v="7.1464461659061088E-6"/>
  </r>
  <r>
    <s v="2019_男_20～24"/>
    <x v="5"/>
    <x v="2"/>
    <x v="5"/>
    <x v="0"/>
    <x v="55"/>
    <s v="8843826"/>
    <s v="一部性歯髄炎"/>
    <n v="3294145"/>
    <x v="0"/>
    <n v="40"/>
  </r>
  <r>
    <s v="2019_男_20～24"/>
    <x v="5"/>
    <x v="2"/>
    <x v="5"/>
    <x v="0"/>
    <x v="55"/>
    <s v="8843826"/>
    <s v="一部性歯髄炎"/>
    <n v="3294145"/>
    <x v="1"/>
    <n v="1.2142756314612744E-5"/>
  </r>
  <r>
    <s v="2019_女_20～24"/>
    <x v="5"/>
    <x v="3"/>
    <x v="5"/>
    <x v="0"/>
    <x v="55"/>
    <s v="8843826"/>
    <s v="一部性歯髄炎"/>
    <n v="3116004"/>
    <x v="0"/>
    <n v="29"/>
  </r>
  <r>
    <s v="2019_女_20～24"/>
    <x v="5"/>
    <x v="3"/>
    <x v="5"/>
    <x v="0"/>
    <x v="55"/>
    <s v="8843826"/>
    <s v="一部性歯髄炎"/>
    <n v="3116004"/>
    <x v="1"/>
    <n v="9.3067916472507746E-6"/>
  </r>
  <r>
    <s v="2019_男女計_20～24"/>
    <x v="5"/>
    <x v="1"/>
    <x v="5"/>
    <x v="0"/>
    <x v="55"/>
    <s v="8843826"/>
    <s v="一部性歯髄炎"/>
    <n v="6410149"/>
    <x v="0"/>
    <n v="69"/>
  </r>
  <r>
    <s v="2019_男女計_20～24"/>
    <x v="5"/>
    <x v="1"/>
    <x v="5"/>
    <x v="0"/>
    <x v="55"/>
    <s v="8843826"/>
    <s v="一部性歯髄炎"/>
    <n v="6410149"/>
    <x v="1"/>
    <n v="1.0764180364606189E-5"/>
  </r>
  <r>
    <s v="2019_男_25～29"/>
    <x v="5"/>
    <x v="2"/>
    <x v="6"/>
    <x v="0"/>
    <x v="55"/>
    <s v="8843826"/>
    <s v="一部性歯髄炎"/>
    <n v="3332499"/>
    <x v="0"/>
    <n v="73"/>
  </r>
  <r>
    <s v="2019_男_25～29"/>
    <x v="5"/>
    <x v="2"/>
    <x v="6"/>
    <x v="0"/>
    <x v="55"/>
    <s v="8843826"/>
    <s v="一部性歯髄炎"/>
    <n v="3332499"/>
    <x v="1"/>
    <n v="2.1905482942380478E-5"/>
  </r>
  <r>
    <s v="2019_女_25～29"/>
    <x v="5"/>
    <x v="3"/>
    <x v="6"/>
    <x v="0"/>
    <x v="55"/>
    <s v="8843826"/>
    <s v="一部性歯髄炎"/>
    <n v="3133721"/>
    <x v="0"/>
    <n v="52"/>
  </r>
  <r>
    <s v="2019_女_25～29"/>
    <x v="5"/>
    <x v="3"/>
    <x v="6"/>
    <x v="0"/>
    <x v="55"/>
    <s v="8843826"/>
    <s v="一部性歯髄炎"/>
    <n v="3133721"/>
    <x v="1"/>
    <n v="1.6593691652830612E-5"/>
  </r>
  <r>
    <s v="2019_男女計_25～29"/>
    <x v="5"/>
    <x v="1"/>
    <x v="6"/>
    <x v="0"/>
    <x v="55"/>
    <s v="8843826"/>
    <s v="一部性歯髄炎"/>
    <n v="6466220"/>
    <x v="0"/>
    <n v="125"/>
  </r>
  <r>
    <s v="2019_男女計_25～29"/>
    <x v="5"/>
    <x v="1"/>
    <x v="6"/>
    <x v="0"/>
    <x v="55"/>
    <s v="8843826"/>
    <s v="一部性歯髄炎"/>
    <n v="6466220"/>
    <x v="1"/>
    <n v="1.933123215727272E-5"/>
  </r>
  <r>
    <s v="2019_男_30～34"/>
    <x v="5"/>
    <x v="2"/>
    <x v="7"/>
    <x v="0"/>
    <x v="55"/>
    <s v="8843826"/>
    <s v="一部性歯髄炎"/>
    <n v="3562668"/>
    <x v="0"/>
    <n v="39"/>
  </r>
  <r>
    <s v="2019_男_30～34"/>
    <x v="5"/>
    <x v="2"/>
    <x v="7"/>
    <x v="0"/>
    <x v="55"/>
    <s v="8843826"/>
    <s v="一部性歯髄炎"/>
    <n v="3562668"/>
    <x v="1"/>
    <n v="1.094685219054933E-5"/>
  </r>
  <r>
    <s v="2019_女_30～34"/>
    <x v="5"/>
    <x v="3"/>
    <x v="7"/>
    <x v="0"/>
    <x v="55"/>
    <s v="8843826"/>
    <s v="一部性歯髄炎"/>
    <n v="3387856"/>
    <x v="0"/>
    <n v="23"/>
  </r>
  <r>
    <s v="2019_女_30～34"/>
    <x v="5"/>
    <x v="3"/>
    <x v="7"/>
    <x v="0"/>
    <x v="55"/>
    <s v="8843826"/>
    <s v="一部性歯髄炎"/>
    <n v="3387856"/>
    <x v="1"/>
    <n v="6.7889544301764893E-6"/>
  </r>
  <r>
    <s v="2019_男女計_30～34"/>
    <x v="5"/>
    <x v="1"/>
    <x v="7"/>
    <x v="0"/>
    <x v="55"/>
    <s v="8843826"/>
    <s v="一部性歯髄炎"/>
    <n v="6950524"/>
    <x v="0"/>
    <n v="62"/>
  </r>
  <r>
    <s v="2019_男女計_30～34"/>
    <x v="5"/>
    <x v="1"/>
    <x v="7"/>
    <x v="0"/>
    <x v="55"/>
    <s v="8843826"/>
    <s v="一部性歯髄炎"/>
    <n v="6950524"/>
    <x v="1"/>
    <n v="8.9201907654732212E-6"/>
  </r>
  <r>
    <s v="2019_男_35～39"/>
    <x v="5"/>
    <x v="2"/>
    <x v="8"/>
    <x v="0"/>
    <x v="55"/>
    <s v="8843826"/>
    <s v="一部性歯髄炎"/>
    <n v="3938861"/>
    <x v="0"/>
    <n v="18"/>
  </r>
  <r>
    <s v="2019_男_35～39"/>
    <x v="5"/>
    <x v="2"/>
    <x v="8"/>
    <x v="0"/>
    <x v="55"/>
    <s v="8843826"/>
    <s v="一部性歯髄炎"/>
    <n v="3938861"/>
    <x v="1"/>
    <n v="4.5698489994950317E-6"/>
  </r>
  <r>
    <s v="2019_女_35～39"/>
    <x v="5"/>
    <x v="3"/>
    <x v="8"/>
    <x v="0"/>
    <x v="55"/>
    <s v="8843826"/>
    <s v="一部性歯髄炎"/>
    <n v="3791620"/>
    <x v="0"/>
    <n v="20"/>
  </r>
  <r>
    <s v="2019_女_35～39"/>
    <x v="5"/>
    <x v="3"/>
    <x v="8"/>
    <x v="0"/>
    <x v="55"/>
    <s v="8843826"/>
    <s v="一部性歯髄炎"/>
    <n v="3791620"/>
    <x v="1"/>
    <n v="5.2747901952199855E-6"/>
  </r>
  <r>
    <s v="2019_男女計_35～39"/>
    <x v="5"/>
    <x v="1"/>
    <x v="8"/>
    <x v="0"/>
    <x v="55"/>
    <s v="8843826"/>
    <s v="一部性歯髄炎"/>
    <n v="7730481"/>
    <x v="0"/>
    <n v="38"/>
  </r>
  <r>
    <s v="2019_男女計_35～39"/>
    <x v="5"/>
    <x v="1"/>
    <x v="8"/>
    <x v="0"/>
    <x v="55"/>
    <s v="8843826"/>
    <s v="一部性歯髄炎"/>
    <n v="7730481"/>
    <x v="1"/>
    <n v="4.915606156977813E-6"/>
  </r>
  <r>
    <s v="2019_男_40～44"/>
    <x v="5"/>
    <x v="2"/>
    <x v="9"/>
    <x v="0"/>
    <x v="55"/>
    <s v="8843826"/>
    <s v="一部性歯髄炎"/>
    <n v="4476747"/>
    <x v="0"/>
    <n v="26"/>
  </r>
  <r>
    <s v="2019_男_40～44"/>
    <x v="5"/>
    <x v="2"/>
    <x v="9"/>
    <x v="0"/>
    <x v="55"/>
    <s v="8843826"/>
    <s v="一部性歯髄炎"/>
    <n v="4476747"/>
    <x v="1"/>
    <n v="5.8077885571822574E-6"/>
  </r>
  <r>
    <s v="2019_女_40～44"/>
    <x v="5"/>
    <x v="3"/>
    <x v="9"/>
    <x v="0"/>
    <x v="55"/>
    <s v="8843826"/>
    <s v="一部性歯髄炎"/>
    <n v="4321668"/>
    <x v="0"/>
    <n v="28"/>
  </r>
  <r>
    <s v="2019_女_40～44"/>
    <x v="5"/>
    <x v="3"/>
    <x v="9"/>
    <x v="0"/>
    <x v="55"/>
    <s v="8843826"/>
    <s v="一部性歯髄炎"/>
    <n v="4321668"/>
    <x v="1"/>
    <n v="6.4789798753629385E-6"/>
  </r>
  <r>
    <s v="2019_男女計_40～44"/>
    <x v="5"/>
    <x v="1"/>
    <x v="9"/>
    <x v="0"/>
    <x v="55"/>
    <s v="8843826"/>
    <s v="一部性歯髄炎"/>
    <n v="8798415"/>
    <x v="0"/>
    <n v="54"/>
  </r>
  <r>
    <s v="2019_男女計_40～44"/>
    <x v="5"/>
    <x v="1"/>
    <x v="9"/>
    <x v="0"/>
    <x v="55"/>
    <s v="8843826"/>
    <s v="一部性歯髄炎"/>
    <n v="8798415"/>
    <x v="1"/>
    <n v="6.1374690782373869E-6"/>
  </r>
  <r>
    <s v="2019_男_45～49"/>
    <x v="5"/>
    <x v="2"/>
    <x v="10"/>
    <x v="0"/>
    <x v="55"/>
    <s v="8843826"/>
    <s v="一部性歯髄炎"/>
    <n v="5052054"/>
    <x v="0"/>
    <n v="29"/>
  </r>
  <r>
    <s v="2019_男_45～49"/>
    <x v="5"/>
    <x v="2"/>
    <x v="10"/>
    <x v="0"/>
    <x v="55"/>
    <s v="8843826"/>
    <s v="一部性歯髄炎"/>
    <n v="5052054"/>
    <x v="1"/>
    <n v="5.7402395144628303E-6"/>
  </r>
  <r>
    <s v="2019_女_45～49"/>
    <x v="5"/>
    <x v="3"/>
    <x v="10"/>
    <x v="0"/>
    <x v="55"/>
    <s v="8843826"/>
    <s v="一部性歯髄炎"/>
    <n v="4908004"/>
    <x v="0"/>
    <n v="57"/>
  </r>
  <r>
    <s v="2019_女_45～49"/>
    <x v="5"/>
    <x v="3"/>
    <x v="10"/>
    <x v="0"/>
    <x v="55"/>
    <s v="8843826"/>
    <s v="一部性歯髄炎"/>
    <n v="4908004"/>
    <x v="1"/>
    <n v="1.1613682466436457E-5"/>
  </r>
  <r>
    <s v="2019_男女計_45～49"/>
    <x v="5"/>
    <x v="1"/>
    <x v="10"/>
    <x v="0"/>
    <x v="55"/>
    <s v="8843826"/>
    <s v="一部性歯髄炎"/>
    <n v="9960058"/>
    <x v="0"/>
    <n v="86"/>
  </r>
  <r>
    <s v="2019_男女計_45～49"/>
    <x v="5"/>
    <x v="1"/>
    <x v="10"/>
    <x v="0"/>
    <x v="55"/>
    <s v="8843826"/>
    <s v="一部性歯髄炎"/>
    <n v="9960058"/>
    <x v="1"/>
    <n v="8.6344878714561694E-6"/>
  </r>
  <r>
    <s v="2019_男_50～54"/>
    <x v="5"/>
    <x v="2"/>
    <x v="11"/>
    <x v="0"/>
    <x v="55"/>
    <s v="8843826"/>
    <s v="一部性歯髄炎"/>
    <n v="4370727"/>
    <x v="0"/>
    <n v="32"/>
  </r>
  <r>
    <s v="2019_男_50～54"/>
    <x v="5"/>
    <x v="2"/>
    <x v="11"/>
    <x v="0"/>
    <x v="55"/>
    <s v="8843826"/>
    <s v="一部性歯髄炎"/>
    <n v="4370727"/>
    <x v="1"/>
    <n v="7.3214364566810052E-6"/>
  </r>
  <r>
    <s v="2019_女_50～54"/>
    <x v="5"/>
    <x v="3"/>
    <x v="11"/>
    <x v="0"/>
    <x v="55"/>
    <s v="8843826"/>
    <s v="一部性歯髄炎"/>
    <n v="4295647"/>
    <x v="0"/>
    <n v="68"/>
  </r>
  <r>
    <s v="2019_女_50～54"/>
    <x v="5"/>
    <x v="3"/>
    <x v="11"/>
    <x v="0"/>
    <x v="55"/>
    <s v="8843826"/>
    <s v="一部性歯髄炎"/>
    <n v="4295647"/>
    <x v="1"/>
    <n v="1.5829978580642216E-5"/>
  </r>
  <r>
    <s v="2019_男女計_50～54"/>
    <x v="5"/>
    <x v="1"/>
    <x v="11"/>
    <x v="0"/>
    <x v="55"/>
    <s v="8843826"/>
    <s v="一部性歯髄炎"/>
    <n v="8666374"/>
    <x v="0"/>
    <n v="100"/>
  </r>
  <r>
    <s v="2019_男女計_50～54"/>
    <x v="5"/>
    <x v="1"/>
    <x v="11"/>
    <x v="0"/>
    <x v="55"/>
    <s v="8843826"/>
    <s v="一部性歯髄炎"/>
    <n v="8666374"/>
    <x v="1"/>
    <n v="1.1538851196590408E-5"/>
  </r>
  <r>
    <s v="2019_男_55～59"/>
    <x v="5"/>
    <x v="2"/>
    <x v="12"/>
    <x v="0"/>
    <x v="55"/>
    <s v="8843826"/>
    <s v="一部性歯髄炎"/>
    <n v="3893633"/>
    <x v="0"/>
    <n v="23"/>
  </r>
  <r>
    <s v="2019_男_55～59"/>
    <x v="5"/>
    <x v="2"/>
    <x v="12"/>
    <x v="0"/>
    <x v="55"/>
    <s v="8843826"/>
    <s v="一部性歯髄炎"/>
    <n v="3893633"/>
    <x v="1"/>
    <n v="5.9070795835149332E-6"/>
  </r>
  <r>
    <s v="2019_女_55～59"/>
    <x v="5"/>
    <x v="3"/>
    <x v="12"/>
    <x v="0"/>
    <x v="55"/>
    <s v="8843826"/>
    <s v="一部性歯髄炎"/>
    <n v="3885044"/>
    <x v="0"/>
    <n v="26"/>
  </r>
  <r>
    <s v="2019_女_55～59"/>
    <x v="5"/>
    <x v="3"/>
    <x v="12"/>
    <x v="0"/>
    <x v="55"/>
    <s v="8843826"/>
    <s v="一部性歯髄炎"/>
    <n v="3885044"/>
    <x v="1"/>
    <n v="6.6923308976680829E-6"/>
  </r>
  <r>
    <s v="2019_男女計_55～59"/>
    <x v="5"/>
    <x v="1"/>
    <x v="12"/>
    <x v="0"/>
    <x v="55"/>
    <s v="8843826"/>
    <s v="一部性歯髄炎"/>
    <n v="7778677"/>
    <x v="0"/>
    <n v="49"/>
  </r>
  <r>
    <s v="2019_男女計_55～59"/>
    <x v="5"/>
    <x v="1"/>
    <x v="12"/>
    <x v="0"/>
    <x v="55"/>
    <s v="8843826"/>
    <s v="一部性歯髄炎"/>
    <n v="7778677"/>
    <x v="1"/>
    <n v="6.2992717142002425E-6"/>
  </r>
  <r>
    <s v="2019_男_60～64"/>
    <x v="5"/>
    <x v="2"/>
    <x v="13"/>
    <x v="0"/>
    <x v="55"/>
    <s v="8843826"/>
    <s v="一部性歯髄炎"/>
    <n v="3705990"/>
    <x v="0"/>
    <n v="39"/>
  </r>
  <r>
    <s v="2019_男_60～64"/>
    <x v="5"/>
    <x v="2"/>
    <x v="13"/>
    <x v="0"/>
    <x v="55"/>
    <s v="8843826"/>
    <s v="一部性歯髄炎"/>
    <n v="3705990"/>
    <x v="1"/>
    <n v="1.0523503841078902E-5"/>
  </r>
  <r>
    <s v="2019_女_60～64"/>
    <x v="5"/>
    <x v="3"/>
    <x v="13"/>
    <x v="0"/>
    <x v="55"/>
    <s v="8843826"/>
    <s v="一部性歯髄炎"/>
    <n v="3778959"/>
    <x v="0"/>
    <n v="28"/>
  </r>
  <r>
    <s v="2019_女_60～64"/>
    <x v="5"/>
    <x v="3"/>
    <x v="13"/>
    <x v="0"/>
    <x v="55"/>
    <s v="8843826"/>
    <s v="一部性歯髄炎"/>
    <n v="3778959"/>
    <x v="1"/>
    <n v="7.4094479458496371E-6"/>
  </r>
  <r>
    <s v="2019_男女計_60～64"/>
    <x v="5"/>
    <x v="1"/>
    <x v="13"/>
    <x v="0"/>
    <x v="55"/>
    <s v="8843826"/>
    <s v="一部性歯髄炎"/>
    <n v="7484949"/>
    <x v="0"/>
    <n v="67"/>
  </r>
  <r>
    <s v="2019_男女計_60～64"/>
    <x v="5"/>
    <x v="1"/>
    <x v="13"/>
    <x v="0"/>
    <x v="55"/>
    <s v="8843826"/>
    <s v="一部性歯髄炎"/>
    <n v="7484949"/>
    <x v="1"/>
    <n v="8.9512967957430297E-6"/>
  </r>
  <r>
    <s v="2019_男_65～69"/>
    <x v="5"/>
    <x v="2"/>
    <x v="14"/>
    <x v="0"/>
    <x v="55"/>
    <s v="8843826"/>
    <s v="一部性歯髄炎"/>
    <n v="4136887"/>
    <x v="0"/>
    <n v="32"/>
  </r>
  <r>
    <s v="2019_男_65～69"/>
    <x v="5"/>
    <x v="2"/>
    <x v="14"/>
    <x v="0"/>
    <x v="55"/>
    <s v="8843826"/>
    <s v="一部性歯髄炎"/>
    <n v="4136887"/>
    <x v="1"/>
    <n v="7.7352850102021164E-6"/>
  </r>
  <r>
    <s v="2019_女_65～69"/>
    <x v="5"/>
    <x v="3"/>
    <x v="14"/>
    <x v="0"/>
    <x v="55"/>
    <s v="8843826"/>
    <s v="一部性歯髄炎"/>
    <n v="4375393"/>
    <x v="0"/>
    <n v="47"/>
  </r>
  <r>
    <s v="2019_女_65～69"/>
    <x v="5"/>
    <x v="3"/>
    <x v="14"/>
    <x v="0"/>
    <x v="55"/>
    <s v="8843826"/>
    <s v="一部性歯髄炎"/>
    <n v="4375393"/>
    <x v="1"/>
    <n v="1.0741892214025117E-5"/>
  </r>
  <r>
    <s v="2019_男女計_65～69"/>
    <x v="5"/>
    <x v="1"/>
    <x v="14"/>
    <x v="0"/>
    <x v="55"/>
    <s v="8843826"/>
    <s v="一部性歯髄炎"/>
    <n v="8512280"/>
    <x v="0"/>
    <n v="79"/>
  </r>
  <r>
    <s v="2019_男女計_65～69"/>
    <x v="5"/>
    <x v="1"/>
    <x v="14"/>
    <x v="0"/>
    <x v="55"/>
    <s v="8843826"/>
    <s v="一部性歯髄炎"/>
    <n v="8512280"/>
    <x v="1"/>
    <n v="9.2807097510890141E-6"/>
  </r>
  <r>
    <s v="2019_男_70～74"/>
    <x v="5"/>
    <x v="2"/>
    <x v="15"/>
    <x v="0"/>
    <x v="55"/>
    <s v="8843826"/>
    <s v="一部性歯髄炎"/>
    <n v="4135964"/>
    <x v="0"/>
    <n v="25"/>
  </r>
  <r>
    <s v="2019_男_70～74"/>
    <x v="5"/>
    <x v="2"/>
    <x v="15"/>
    <x v="0"/>
    <x v="55"/>
    <s v="8843826"/>
    <s v="一部性歯髄炎"/>
    <n v="4135964"/>
    <x v="1"/>
    <n v="6.0445400395167854E-6"/>
  </r>
  <r>
    <s v="2019_女_70～74"/>
    <x v="5"/>
    <x v="3"/>
    <x v="15"/>
    <x v="0"/>
    <x v="55"/>
    <s v="8843826"/>
    <s v="一部性歯髄炎"/>
    <n v="4624192"/>
    <x v="0"/>
    <n v="34"/>
  </r>
  <r>
    <s v="2019_女_70～74"/>
    <x v="5"/>
    <x v="3"/>
    <x v="15"/>
    <x v="0"/>
    <x v="55"/>
    <s v="8843826"/>
    <s v="一部性歯髄炎"/>
    <n v="4624192"/>
    <x v="1"/>
    <n v="7.3526358767110018E-6"/>
  </r>
  <r>
    <s v="2019_男女計_70～74"/>
    <x v="5"/>
    <x v="1"/>
    <x v="15"/>
    <x v="0"/>
    <x v="55"/>
    <s v="8843826"/>
    <s v="一部性歯髄炎"/>
    <n v="8760156"/>
    <x v="0"/>
    <n v="59"/>
  </r>
  <r>
    <s v="2019_男女計_70～74"/>
    <x v="5"/>
    <x v="1"/>
    <x v="15"/>
    <x v="0"/>
    <x v="55"/>
    <s v="8843826"/>
    <s v="一部性歯髄炎"/>
    <n v="8760156"/>
    <x v="1"/>
    <n v="6.7350398782852721E-6"/>
  </r>
  <r>
    <s v="2019_男_75～79"/>
    <x v="5"/>
    <x v="2"/>
    <x v="16"/>
    <x v="0"/>
    <x v="55"/>
    <s v="8843826"/>
    <s v="一部性歯髄炎"/>
    <n v="3190582"/>
    <x v="0"/>
    <n v="25"/>
  </r>
  <r>
    <s v="2019_男_75～79"/>
    <x v="5"/>
    <x v="2"/>
    <x v="16"/>
    <x v="0"/>
    <x v="55"/>
    <s v="8843826"/>
    <s v="一部性歯髄炎"/>
    <n v="3190582"/>
    <x v="1"/>
    <n v="7.8355610355728206E-6"/>
  </r>
  <r>
    <s v="2019_女_75～79"/>
    <x v="5"/>
    <x v="3"/>
    <x v="16"/>
    <x v="0"/>
    <x v="55"/>
    <s v="8843826"/>
    <s v="一部性歯髄炎"/>
    <n v="3961097"/>
    <x v="0"/>
    <n v="12"/>
  </r>
  <r>
    <s v="2019_女_75～79"/>
    <x v="5"/>
    <x v="3"/>
    <x v="16"/>
    <x v="0"/>
    <x v="55"/>
    <s v="8843826"/>
    <s v="一部性歯髄炎"/>
    <n v="3961097"/>
    <x v="1"/>
    <n v="3.0294638076270285E-6"/>
  </r>
  <r>
    <s v="2019_男女計_75～79"/>
    <x v="5"/>
    <x v="1"/>
    <x v="16"/>
    <x v="0"/>
    <x v="55"/>
    <s v="8843826"/>
    <s v="一部性歯髄炎"/>
    <n v="7151679"/>
    <x v="0"/>
    <n v="37"/>
  </r>
  <r>
    <s v="2019_男女計_75～79"/>
    <x v="5"/>
    <x v="1"/>
    <x v="16"/>
    <x v="0"/>
    <x v="55"/>
    <s v="8843826"/>
    <s v="一部性歯髄炎"/>
    <n v="7151679"/>
    <x v="1"/>
    <n v="5.1736102808864885E-6"/>
  </r>
  <r>
    <s v="2019_男_80～84"/>
    <x v="5"/>
    <x v="2"/>
    <x v="17"/>
    <x v="0"/>
    <x v="55"/>
    <s v="8843826"/>
    <s v="一部性歯髄炎"/>
    <n v="2169304"/>
    <x v="0"/>
    <n v="14"/>
  </r>
  <r>
    <s v="2019_男_80～84"/>
    <x v="5"/>
    <x v="2"/>
    <x v="17"/>
    <x v="0"/>
    <x v="55"/>
    <s v="8843826"/>
    <s v="一部性歯髄炎"/>
    <n v="2169304"/>
    <x v="1"/>
    <n v="6.4536828402105005E-6"/>
  </r>
  <r>
    <s v="2019_女_85～89"/>
    <x v="5"/>
    <x v="3"/>
    <x v="18"/>
    <x v="0"/>
    <x v="55"/>
    <s v="8843826"/>
    <s v="一部性歯髄炎"/>
    <n v="2296585"/>
    <x v="0"/>
    <n v="13"/>
  </r>
  <r>
    <s v="2019_女_85～89"/>
    <x v="5"/>
    <x v="3"/>
    <x v="18"/>
    <x v="0"/>
    <x v="55"/>
    <s v="8843826"/>
    <s v="一部性歯髄炎"/>
    <n v="2296585"/>
    <x v="1"/>
    <n v="5.6605786417659266E-6"/>
  </r>
  <r>
    <s v="2019_総計"/>
    <x v="5"/>
    <x v="0"/>
    <x v="0"/>
    <x v="0"/>
    <x v="56"/>
    <s v="8843836"/>
    <s v="う蝕"/>
    <n v="127138033"/>
    <x v="0"/>
    <n v="62701955"/>
  </r>
  <r>
    <s v="2019_総計"/>
    <x v="5"/>
    <x v="0"/>
    <x v="0"/>
    <x v="0"/>
    <x v="56"/>
    <s v="8843836"/>
    <s v="う蝕"/>
    <n v="127138033"/>
    <x v="1"/>
    <n v="0.49318015640528273"/>
  </r>
  <r>
    <s v="2019_男_00～04"/>
    <x v="5"/>
    <x v="2"/>
    <x v="1"/>
    <x v="0"/>
    <x v="56"/>
    <s v="8843836"/>
    <s v="う蝕"/>
    <n v="2451534"/>
    <x v="0"/>
    <n v="1191057"/>
  </r>
  <r>
    <s v="2019_男_00～04"/>
    <x v="5"/>
    <x v="2"/>
    <x v="1"/>
    <x v="0"/>
    <x v="56"/>
    <s v="8843836"/>
    <s v="う蝕"/>
    <n v="2451534"/>
    <x v="1"/>
    <n v="0.48584151800464526"/>
  </r>
  <r>
    <s v="2019_女_00～04"/>
    <x v="5"/>
    <x v="3"/>
    <x v="1"/>
    <x v="0"/>
    <x v="56"/>
    <s v="8843836"/>
    <s v="う蝕"/>
    <n v="2331996"/>
    <x v="0"/>
    <n v="1118688"/>
  </r>
  <r>
    <s v="2019_女_00～04"/>
    <x v="5"/>
    <x v="3"/>
    <x v="1"/>
    <x v="0"/>
    <x v="56"/>
    <s v="8843836"/>
    <s v="う蝕"/>
    <n v="2331996"/>
    <x v="1"/>
    <n v="0.47971265816922498"/>
  </r>
  <r>
    <s v="2019_男女計_00～04"/>
    <x v="5"/>
    <x v="1"/>
    <x v="1"/>
    <x v="0"/>
    <x v="56"/>
    <s v="8843836"/>
    <s v="う蝕"/>
    <n v="4783530"/>
    <x v="0"/>
    <n v="2309745"/>
  </r>
  <r>
    <s v="2019_男女計_00～04"/>
    <x v="5"/>
    <x v="1"/>
    <x v="1"/>
    <x v="0"/>
    <x v="56"/>
    <s v="8843836"/>
    <s v="う蝕"/>
    <n v="4783530"/>
    <x v="1"/>
    <n v="0.48285366664367108"/>
  </r>
  <r>
    <s v="2019_男_05～09"/>
    <x v="5"/>
    <x v="2"/>
    <x v="2"/>
    <x v="0"/>
    <x v="56"/>
    <s v="8843836"/>
    <s v="う蝕"/>
    <n v="2703139"/>
    <x v="0"/>
    <n v="3361147"/>
  </r>
  <r>
    <s v="2019_男_05～09"/>
    <x v="5"/>
    <x v="2"/>
    <x v="2"/>
    <x v="0"/>
    <x v="56"/>
    <s v="8843836"/>
    <s v="う蝕"/>
    <n v="2703139"/>
    <x v="1"/>
    <n v="1.2434236641179015"/>
  </r>
  <r>
    <s v="2019_女_05～09"/>
    <x v="5"/>
    <x v="3"/>
    <x v="2"/>
    <x v="0"/>
    <x v="56"/>
    <s v="8843836"/>
    <s v="う蝕"/>
    <n v="2567979"/>
    <x v="0"/>
    <n v="3209142"/>
  </r>
  <r>
    <s v="2019_女_05～09"/>
    <x v="5"/>
    <x v="3"/>
    <x v="2"/>
    <x v="0"/>
    <x v="56"/>
    <s v="8843836"/>
    <s v="う蝕"/>
    <n v="2567979"/>
    <x v="1"/>
    <n v="1.2496761071644278"/>
  </r>
  <r>
    <s v="2019_男女計_05～09"/>
    <x v="5"/>
    <x v="1"/>
    <x v="2"/>
    <x v="0"/>
    <x v="56"/>
    <s v="8843836"/>
    <s v="う蝕"/>
    <n v="5271118"/>
    <x v="0"/>
    <n v="6570289"/>
  </r>
  <r>
    <s v="2019_男女計_05～09"/>
    <x v="5"/>
    <x v="1"/>
    <x v="2"/>
    <x v="0"/>
    <x v="56"/>
    <s v="8843836"/>
    <s v="う蝕"/>
    <n v="5271118"/>
    <x v="1"/>
    <n v="1.2464697242596352"/>
  </r>
  <r>
    <s v="2019_男_10～14"/>
    <x v="5"/>
    <x v="2"/>
    <x v="3"/>
    <x v="0"/>
    <x v="56"/>
    <s v="8843836"/>
    <s v="う蝕"/>
    <n v="2805669"/>
    <x v="0"/>
    <n v="1741640"/>
  </r>
  <r>
    <s v="2019_男_10～14"/>
    <x v="5"/>
    <x v="2"/>
    <x v="3"/>
    <x v="0"/>
    <x v="56"/>
    <s v="8843836"/>
    <s v="う蝕"/>
    <n v="2805669"/>
    <x v="1"/>
    <n v="0.62075747352948618"/>
  </r>
  <r>
    <s v="2019_女_10～14"/>
    <x v="5"/>
    <x v="3"/>
    <x v="3"/>
    <x v="0"/>
    <x v="56"/>
    <s v="8843836"/>
    <s v="う蝕"/>
    <n v="2667945"/>
    <x v="0"/>
    <n v="1739892"/>
  </r>
  <r>
    <s v="2019_女_10～14"/>
    <x v="5"/>
    <x v="3"/>
    <x v="3"/>
    <x v="0"/>
    <x v="56"/>
    <s v="8843836"/>
    <s v="う蝕"/>
    <n v="2667945"/>
    <x v="1"/>
    <n v="0.65214687709079455"/>
  </r>
  <r>
    <s v="2019_男女計_10～14"/>
    <x v="5"/>
    <x v="1"/>
    <x v="3"/>
    <x v="0"/>
    <x v="56"/>
    <s v="8843836"/>
    <s v="う蝕"/>
    <n v="5473614"/>
    <x v="0"/>
    <n v="3481532"/>
  </r>
  <r>
    <s v="2019_男女計_10～14"/>
    <x v="5"/>
    <x v="1"/>
    <x v="3"/>
    <x v="0"/>
    <x v="56"/>
    <s v="8843836"/>
    <s v="う蝕"/>
    <n v="5473614"/>
    <x v="1"/>
    <n v="0.63605727404234202"/>
  </r>
  <r>
    <s v="2019_男_15～19"/>
    <x v="5"/>
    <x v="2"/>
    <x v="4"/>
    <x v="0"/>
    <x v="56"/>
    <s v="8843836"/>
    <s v="う蝕"/>
    <n v="3012009"/>
    <x v="0"/>
    <n v="901200"/>
  </r>
  <r>
    <s v="2019_男_15～19"/>
    <x v="5"/>
    <x v="2"/>
    <x v="4"/>
    <x v="0"/>
    <x v="56"/>
    <s v="8843836"/>
    <s v="う蝕"/>
    <n v="3012009"/>
    <x v="1"/>
    <n v="0.29920229322023939"/>
  </r>
  <r>
    <s v="2019_女_15～19"/>
    <x v="5"/>
    <x v="3"/>
    <x v="4"/>
    <x v="0"/>
    <x v="56"/>
    <s v="8843836"/>
    <s v="う蝕"/>
    <n v="2865038"/>
    <x v="0"/>
    <n v="1044082"/>
  </r>
  <r>
    <s v="2019_女_15～19"/>
    <x v="5"/>
    <x v="3"/>
    <x v="4"/>
    <x v="0"/>
    <x v="56"/>
    <s v="8843836"/>
    <s v="う蝕"/>
    <n v="2865038"/>
    <x v="1"/>
    <n v="0.3644216935342568"/>
  </r>
  <r>
    <s v="2019_男女計_15～19"/>
    <x v="5"/>
    <x v="1"/>
    <x v="4"/>
    <x v="0"/>
    <x v="56"/>
    <s v="8843836"/>
    <s v="う蝕"/>
    <n v="5877047"/>
    <x v="0"/>
    <n v="1945282"/>
  </r>
  <r>
    <s v="2019_男女計_15～19"/>
    <x v="5"/>
    <x v="1"/>
    <x v="4"/>
    <x v="0"/>
    <x v="56"/>
    <s v="8843836"/>
    <s v="う蝕"/>
    <n v="5877047"/>
    <x v="1"/>
    <n v="0.33099650215490872"/>
  </r>
  <r>
    <s v="2019_男_20～24"/>
    <x v="5"/>
    <x v="2"/>
    <x v="5"/>
    <x v="0"/>
    <x v="56"/>
    <s v="8843836"/>
    <s v="う蝕"/>
    <n v="3294145"/>
    <x v="0"/>
    <n v="840283"/>
  </r>
  <r>
    <s v="2019_男_20～24"/>
    <x v="5"/>
    <x v="2"/>
    <x v="5"/>
    <x v="0"/>
    <x v="56"/>
    <s v="8843836"/>
    <s v="う蝕"/>
    <n v="3294145"/>
    <x v="1"/>
    <n v="0.25508379260779351"/>
  </r>
  <r>
    <s v="2019_女_20～24"/>
    <x v="5"/>
    <x v="3"/>
    <x v="5"/>
    <x v="0"/>
    <x v="56"/>
    <s v="8843836"/>
    <s v="う蝕"/>
    <n v="3116004"/>
    <x v="0"/>
    <n v="1133323"/>
  </r>
  <r>
    <s v="2019_女_20～24"/>
    <x v="5"/>
    <x v="3"/>
    <x v="5"/>
    <x v="0"/>
    <x v="56"/>
    <s v="8843836"/>
    <s v="う蝕"/>
    <n v="3116004"/>
    <x v="1"/>
    <n v="0.36371038034610997"/>
  </r>
  <r>
    <s v="2019_男女計_20～24"/>
    <x v="5"/>
    <x v="1"/>
    <x v="5"/>
    <x v="0"/>
    <x v="56"/>
    <s v="8843836"/>
    <s v="う蝕"/>
    <n v="6410149"/>
    <x v="0"/>
    <n v="1973606"/>
  </r>
  <r>
    <s v="2019_男女計_20～24"/>
    <x v="5"/>
    <x v="1"/>
    <x v="5"/>
    <x v="0"/>
    <x v="56"/>
    <s v="8843836"/>
    <s v="う蝕"/>
    <n v="6410149"/>
    <x v="1"/>
    <n v="0.30788769496621687"/>
  </r>
  <r>
    <s v="2019_男_25～29"/>
    <x v="5"/>
    <x v="2"/>
    <x v="6"/>
    <x v="0"/>
    <x v="56"/>
    <s v="8843836"/>
    <s v="う蝕"/>
    <n v="3332499"/>
    <x v="0"/>
    <n v="1091460"/>
  </r>
  <r>
    <s v="2019_男_25～29"/>
    <x v="5"/>
    <x v="2"/>
    <x v="6"/>
    <x v="0"/>
    <x v="56"/>
    <s v="8843836"/>
    <s v="う蝕"/>
    <n v="3332499"/>
    <x v="1"/>
    <n v="0.32751997825055612"/>
  </r>
  <r>
    <s v="2019_女_25～29"/>
    <x v="5"/>
    <x v="3"/>
    <x v="6"/>
    <x v="0"/>
    <x v="56"/>
    <s v="8843836"/>
    <s v="う蝕"/>
    <n v="3133721"/>
    <x v="0"/>
    <n v="1402063"/>
  </r>
  <r>
    <s v="2019_女_25～29"/>
    <x v="5"/>
    <x v="3"/>
    <x v="6"/>
    <x v="0"/>
    <x v="56"/>
    <s v="8843836"/>
    <s v="う蝕"/>
    <n v="3133721"/>
    <x v="1"/>
    <n v="0.44741155961235862"/>
  </r>
  <r>
    <s v="2019_男女計_25～29"/>
    <x v="5"/>
    <x v="1"/>
    <x v="6"/>
    <x v="0"/>
    <x v="56"/>
    <s v="8843836"/>
    <s v="う蝕"/>
    <n v="6466220"/>
    <x v="0"/>
    <n v="2493523"/>
  </r>
  <r>
    <s v="2019_男女計_25～29"/>
    <x v="5"/>
    <x v="1"/>
    <x v="6"/>
    <x v="0"/>
    <x v="56"/>
    <s v="8843836"/>
    <s v="う蝕"/>
    <n v="6466220"/>
    <x v="1"/>
    <n v="0.38562297601999312"/>
  </r>
  <r>
    <s v="2019_男_30～34"/>
    <x v="5"/>
    <x v="2"/>
    <x v="7"/>
    <x v="0"/>
    <x v="56"/>
    <s v="8843836"/>
    <s v="う蝕"/>
    <n v="3562668"/>
    <x v="0"/>
    <n v="1302601"/>
  </r>
  <r>
    <s v="2019_男_30～34"/>
    <x v="5"/>
    <x v="2"/>
    <x v="7"/>
    <x v="0"/>
    <x v="56"/>
    <s v="8843836"/>
    <s v="う蝕"/>
    <n v="3562668"/>
    <x v="1"/>
    <n v="0.36562514385286532"/>
  </r>
  <r>
    <s v="2019_女_30～34"/>
    <x v="5"/>
    <x v="3"/>
    <x v="7"/>
    <x v="0"/>
    <x v="56"/>
    <s v="8843836"/>
    <s v="う蝕"/>
    <n v="3387856"/>
    <x v="0"/>
    <n v="1646047"/>
  </r>
  <r>
    <s v="2019_女_30～34"/>
    <x v="5"/>
    <x v="3"/>
    <x v="7"/>
    <x v="0"/>
    <x v="56"/>
    <s v="8843836"/>
    <s v="う蝕"/>
    <n v="3387856"/>
    <x v="1"/>
    <n v="0.4858668727360313"/>
  </r>
  <r>
    <s v="2019_男女計_30～34"/>
    <x v="5"/>
    <x v="1"/>
    <x v="7"/>
    <x v="0"/>
    <x v="56"/>
    <s v="8843836"/>
    <s v="う蝕"/>
    <n v="6950524"/>
    <x v="0"/>
    <n v="2948648"/>
  </r>
  <r>
    <s v="2019_男女計_30～34"/>
    <x v="5"/>
    <x v="1"/>
    <x v="7"/>
    <x v="0"/>
    <x v="56"/>
    <s v="8843836"/>
    <s v="う蝕"/>
    <n v="6950524"/>
    <x v="1"/>
    <n v="0.42423391387469489"/>
  </r>
  <r>
    <s v="2019_男_35～39"/>
    <x v="5"/>
    <x v="2"/>
    <x v="8"/>
    <x v="0"/>
    <x v="56"/>
    <s v="8843836"/>
    <s v="う蝕"/>
    <n v="3938861"/>
    <x v="0"/>
    <n v="1542454"/>
  </r>
  <r>
    <s v="2019_男_35～39"/>
    <x v="5"/>
    <x v="2"/>
    <x v="8"/>
    <x v="0"/>
    <x v="56"/>
    <s v="8843836"/>
    <s v="う蝕"/>
    <n v="3938861"/>
    <x v="1"/>
    <n v="0.39159899270372833"/>
  </r>
  <r>
    <s v="2019_女_35～39"/>
    <x v="5"/>
    <x v="3"/>
    <x v="8"/>
    <x v="0"/>
    <x v="56"/>
    <s v="8843836"/>
    <s v="う蝕"/>
    <n v="3791620"/>
    <x v="0"/>
    <n v="1945824"/>
  </r>
  <r>
    <s v="2019_女_35～39"/>
    <x v="5"/>
    <x v="3"/>
    <x v="8"/>
    <x v="0"/>
    <x v="56"/>
    <s v="8843836"/>
    <s v="う蝕"/>
    <n v="3791620"/>
    <x v="1"/>
    <n v="0.51319066784118661"/>
  </r>
  <r>
    <s v="2019_男女計_35～39"/>
    <x v="5"/>
    <x v="1"/>
    <x v="8"/>
    <x v="0"/>
    <x v="56"/>
    <s v="8843836"/>
    <s v="う蝕"/>
    <n v="7730481"/>
    <x v="0"/>
    <n v="3488278"/>
  </r>
  <r>
    <s v="2019_男女計_35～39"/>
    <x v="5"/>
    <x v="1"/>
    <x v="8"/>
    <x v="0"/>
    <x v="56"/>
    <s v="8843836"/>
    <s v="う蝕"/>
    <n v="7730481"/>
    <x v="1"/>
    <n v="0.4512368635276382"/>
  </r>
  <r>
    <s v="2019_男_40～44"/>
    <x v="5"/>
    <x v="2"/>
    <x v="9"/>
    <x v="0"/>
    <x v="56"/>
    <s v="8843836"/>
    <s v="う蝕"/>
    <n v="4476747"/>
    <x v="0"/>
    <n v="1891173"/>
  </r>
  <r>
    <s v="2019_男_40～44"/>
    <x v="5"/>
    <x v="2"/>
    <x v="9"/>
    <x v="0"/>
    <x v="56"/>
    <s v="8843836"/>
    <s v="う蝕"/>
    <n v="4476747"/>
    <x v="1"/>
    <n v="0.42244357342507854"/>
  </r>
  <r>
    <s v="2019_女_40～44"/>
    <x v="5"/>
    <x v="3"/>
    <x v="9"/>
    <x v="0"/>
    <x v="56"/>
    <s v="8843836"/>
    <s v="う蝕"/>
    <n v="4321668"/>
    <x v="0"/>
    <n v="2311120"/>
  </r>
  <r>
    <s v="2019_女_40～44"/>
    <x v="5"/>
    <x v="3"/>
    <x v="9"/>
    <x v="0"/>
    <x v="56"/>
    <s v="8843836"/>
    <s v="う蝕"/>
    <n v="4321668"/>
    <x v="1"/>
    <n v="0.53477499891245694"/>
  </r>
  <r>
    <s v="2019_男女計_40～44"/>
    <x v="5"/>
    <x v="1"/>
    <x v="9"/>
    <x v="0"/>
    <x v="56"/>
    <s v="8843836"/>
    <s v="う蝕"/>
    <n v="8798415"/>
    <x v="0"/>
    <n v="4202293"/>
  </r>
  <r>
    <s v="2019_男女計_40～44"/>
    <x v="5"/>
    <x v="1"/>
    <x v="9"/>
    <x v="0"/>
    <x v="56"/>
    <s v="8843836"/>
    <s v="う蝕"/>
    <n v="8798415"/>
    <x v="1"/>
    <n v="0.47761932120728562"/>
  </r>
  <r>
    <s v="2019_男_45～49"/>
    <x v="5"/>
    <x v="2"/>
    <x v="10"/>
    <x v="0"/>
    <x v="56"/>
    <s v="8843836"/>
    <s v="う蝕"/>
    <n v="5052054"/>
    <x v="0"/>
    <n v="2142828"/>
  </r>
  <r>
    <s v="2019_男_45～49"/>
    <x v="5"/>
    <x v="2"/>
    <x v="10"/>
    <x v="0"/>
    <x v="56"/>
    <s v="8843836"/>
    <s v="う蝕"/>
    <n v="5052054"/>
    <x v="1"/>
    <n v="0.4241498606309434"/>
  </r>
  <r>
    <s v="2019_女_45～49"/>
    <x v="5"/>
    <x v="3"/>
    <x v="10"/>
    <x v="0"/>
    <x v="56"/>
    <s v="8843836"/>
    <s v="う蝕"/>
    <n v="4908004"/>
    <x v="0"/>
    <n v="2603260"/>
  </r>
  <r>
    <s v="2019_女_45～49"/>
    <x v="5"/>
    <x v="3"/>
    <x v="10"/>
    <x v="0"/>
    <x v="56"/>
    <s v="8843836"/>
    <s v="う蝕"/>
    <n v="4908004"/>
    <x v="1"/>
    <n v="0.53041114065921702"/>
  </r>
  <r>
    <s v="2019_男女計_45～49"/>
    <x v="5"/>
    <x v="1"/>
    <x v="10"/>
    <x v="0"/>
    <x v="56"/>
    <s v="8843836"/>
    <s v="う蝕"/>
    <n v="9960058"/>
    <x v="0"/>
    <n v="4746088"/>
  </r>
  <r>
    <s v="2019_男女計_45～49"/>
    <x v="5"/>
    <x v="1"/>
    <x v="10"/>
    <x v="0"/>
    <x v="56"/>
    <s v="8843836"/>
    <s v="う蝕"/>
    <n v="9960058"/>
    <x v="1"/>
    <n v="0.47651208456818223"/>
  </r>
  <r>
    <s v="2019_男_50～54"/>
    <x v="5"/>
    <x v="2"/>
    <x v="11"/>
    <x v="0"/>
    <x v="56"/>
    <s v="8843836"/>
    <s v="う蝕"/>
    <n v="4370727"/>
    <x v="0"/>
    <n v="1927436"/>
  </r>
  <r>
    <s v="2019_男_50～54"/>
    <x v="5"/>
    <x v="2"/>
    <x v="11"/>
    <x v="0"/>
    <x v="56"/>
    <s v="8843836"/>
    <s v="う蝕"/>
    <n v="4370727"/>
    <x v="1"/>
    <n v="0.44098750619748156"/>
  </r>
  <r>
    <s v="2019_女_50～54"/>
    <x v="5"/>
    <x v="3"/>
    <x v="11"/>
    <x v="0"/>
    <x v="56"/>
    <s v="8843836"/>
    <s v="う蝕"/>
    <n v="4295647"/>
    <x v="0"/>
    <n v="2292935"/>
  </r>
  <r>
    <s v="2019_女_50～54"/>
    <x v="5"/>
    <x v="3"/>
    <x v="11"/>
    <x v="0"/>
    <x v="56"/>
    <s v="8843836"/>
    <s v="う蝕"/>
    <n v="4295647"/>
    <x v="1"/>
    <n v="0.53378105789418917"/>
  </r>
  <r>
    <s v="2019_男女計_50～54"/>
    <x v="5"/>
    <x v="1"/>
    <x v="11"/>
    <x v="0"/>
    <x v="56"/>
    <s v="8843836"/>
    <s v="う蝕"/>
    <n v="8666374"/>
    <x v="0"/>
    <n v="4220371"/>
  </r>
  <r>
    <s v="2019_男女計_50～54"/>
    <x v="5"/>
    <x v="1"/>
    <x v="11"/>
    <x v="0"/>
    <x v="56"/>
    <s v="8843836"/>
    <s v="う蝕"/>
    <n v="8666374"/>
    <x v="1"/>
    <n v="0.48698232963405458"/>
  </r>
  <r>
    <s v="2019_男_55～59"/>
    <x v="5"/>
    <x v="2"/>
    <x v="12"/>
    <x v="0"/>
    <x v="56"/>
    <s v="8843836"/>
    <s v="う蝕"/>
    <n v="3893633"/>
    <x v="0"/>
    <n v="1812622"/>
  </r>
  <r>
    <s v="2019_男_55～59"/>
    <x v="5"/>
    <x v="2"/>
    <x v="12"/>
    <x v="0"/>
    <x v="56"/>
    <s v="8843836"/>
    <s v="う蝕"/>
    <n v="3893633"/>
    <x v="1"/>
    <n v="0.46553488734043502"/>
  </r>
  <r>
    <s v="2019_女_55～59"/>
    <x v="5"/>
    <x v="3"/>
    <x v="12"/>
    <x v="0"/>
    <x v="56"/>
    <s v="8843836"/>
    <s v="う蝕"/>
    <n v="3885044"/>
    <x v="0"/>
    <n v="2091482"/>
  </r>
  <r>
    <s v="2019_女_55～59"/>
    <x v="5"/>
    <x v="3"/>
    <x v="12"/>
    <x v="0"/>
    <x v="56"/>
    <s v="8843836"/>
    <s v="う蝕"/>
    <n v="3885044"/>
    <x v="1"/>
    <n v="0.53834190809679372"/>
  </r>
  <r>
    <s v="2019_男女計_55～59"/>
    <x v="5"/>
    <x v="1"/>
    <x v="12"/>
    <x v="0"/>
    <x v="56"/>
    <s v="8843836"/>
    <s v="う蝕"/>
    <n v="7778677"/>
    <x v="0"/>
    <n v="3904104"/>
  </r>
  <r>
    <s v="2019_男女計_55～59"/>
    <x v="5"/>
    <x v="1"/>
    <x v="12"/>
    <x v="0"/>
    <x v="56"/>
    <s v="8843836"/>
    <s v="う蝕"/>
    <n v="7778677"/>
    <x v="1"/>
    <n v="0.50189820196930657"/>
  </r>
  <r>
    <s v="2019_男_60～64"/>
    <x v="5"/>
    <x v="2"/>
    <x v="13"/>
    <x v="0"/>
    <x v="56"/>
    <s v="8843836"/>
    <s v="う蝕"/>
    <n v="3705990"/>
    <x v="0"/>
    <n v="1800215"/>
  </r>
  <r>
    <s v="2019_男_60～64"/>
    <x v="5"/>
    <x v="2"/>
    <x v="13"/>
    <x v="0"/>
    <x v="56"/>
    <s v="8843836"/>
    <s v="う蝕"/>
    <n v="3705990"/>
    <x v="1"/>
    <n v="0.48575819146840654"/>
  </r>
  <r>
    <s v="2019_女_60～64"/>
    <x v="5"/>
    <x v="3"/>
    <x v="13"/>
    <x v="0"/>
    <x v="56"/>
    <s v="8843836"/>
    <s v="う蝕"/>
    <n v="3778959"/>
    <x v="0"/>
    <n v="2068514"/>
  </r>
  <r>
    <s v="2019_女_60～64"/>
    <x v="5"/>
    <x v="3"/>
    <x v="13"/>
    <x v="0"/>
    <x v="56"/>
    <s v="8843836"/>
    <s v="う蝕"/>
    <n v="3778959"/>
    <x v="1"/>
    <n v="0.54737667172361493"/>
  </r>
  <r>
    <s v="2019_男女計_60～64"/>
    <x v="5"/>
    <x v="1"/>
    <x v="13"/>
    <x v="0"/>
    <x v="56"/>
    <s v="8843836"/>
    <s v="う蝕"/>
    <n v="7484949"/>
    <x v="0"/>
    <n v="3868729"/>
  </r>
  <r>
    <s v="2019_男女計_60～64"/>
    <x v="5"/>
    <x v="1"/>
    <x v="13"/>
    <x v="0"/>
    <x v="56"/>
    <s v="8843836"/>
    <s v="う蝕"/>
    <n v="7484949"/>
    <x v="1"/>
    <n v="0.51686778360146479"/>
  </r>
  <r>
    <s v="2019_男_65～69"/>
    <x v="5"/>
    <x v="2"/>
    <x v="14"/>
    <x v="0"/>
    <x v="56"/>
    <s v="8843836"/>
    <s v="う蝕"/>
    <n v="4136887"/>
    <x v="0"/>
    <n v="2033438"/>
  </r>
  <r>
    <s v="2019_男_65～69"/>
    <x v="5"/>
    <x v="2"/>
    <x v="14"/>
    <x v="0"/>
    <x v="56"/>
    <s v="8843836"/>
    <s v="う蝕"/>
    <n v="4136887"/>
    <x v="1"/>
    <n v="0.4915382025179803"/>
  </r>
  <r>
    <s v="2019_女_65～69"/>
    <x v="5"/>
    <x v="3"/>
    <x v="14"/>
    <x v="0"/>
    <x v="56"/>
    <s v="8843836"/>
    <s v="う蝕"/>
    <n v="4375393"/>
    <x v="0"/>
    <n v="2367505"/>
  </r>
  <r>
    <s v="2019_女_65～69"/>
    <x v="5"/>
    <x v="3"/>
    <x v="14"/>
    <x v="0"/>
    <x v="56"/>
    <s v="8843836"/>
    <s v="う蝕"/>
    <n v="4375393"/>
    <x v="1"/>
    <n v="0.54109539417373476"/>
  </r>
  <r>
    <s v="2019_男女計_65～69"/>
    <x v="5"/>
    <x v="1"/>
    <x v="14"/>
    <x v="0"/>
    <x v="56"/>
    <s v="8843836"/>
    <s v="う蝕"/>
    <n v="8512280"/>
    <x v="0"/>
    <n v="4400943"/>
  </r>
  <r>
    <s v="2019_男女計_65～69"/>
    <x v="5"/>
    <x v="1"/>
    <x v="14"/>
    <x v="0"/>
    <x v="56"/>
    <s v="8843836"/>
    <s v="う蝕"/>
    <n v="8512280"/>
    <x v="1"/>
    <n v="0.5170110710643917"/>
  </r>
  <r>
    <s v="2019_男_70～74"/>
    <x v="5"/>
    <x v="2"/>
    <x v="15"/>
    <x v="0"/>
    <x v="56"/>
    <s v="8843836"/>
    <s v="う蝕"/>
    <n v="4135964"/>
    <x v="0"/>
    <n v="2061377"/>
  </r>
  <r>
    <s v="2019_男_70～74"/>
    <x v="5"/>
    <x v="2"/>
    <x v="15"/>
    <x v="0"/>
    <x v="56"/>
    <s v="8843836"/>
    <s v="う蝕"/>
    <n v="4135964"/>
    <x v="1"/>
    <n v="0.49840303252155965"/>
  </r>
  <r>
    <s v="2019_女_70～74"/>
    <x v="5"/>
    <x v="3"/>
    <x v="15"/>
    <x v="0"/>
    <x v="56"/>
    <s v="8843836"/>
    <s v="う蝕"/>
    <n v="4624192"/>
    <x v="0"/>
    <n v="2460362"/>
  </r>
  <r>
    <s v="2019_女_70～74"/>
    <x v="5"/>
    <x v="3"/>
    <x v="15"/>
    <x v="0"/>
    <x v="56"/>
    <s v="8843836"/>
    <s v="う蝕"/>
    <n v="4624192"/>
    <x v="1"/>
    <n v="0.53206311502636572"/>
  </r>
  <r>
    <s v="2019_男女計_70～74"/>
    <x v="5"/>
    <x v="1"/>
    <x v="15"/>
    <x v="0"/>
    <x v="56"/>
    <s v="8843836"/>
    <s v="う蝕"/>
    <n v="8760156"/>
    <x v="0"/>
    <n v="4521739"/>
  </r>
  <r>
    <s v="2019_男女計_70～74"/>
    <x v="5"/>
    <x v="1"/>
    <x v="15"/>
    <x v="0"/>
    <x v="56"/>
    <s v="8843836"/>
    <s v="う蝕"/>
    <n v="8760156"/>
    <x v="1"/>
    <n v="0.51617105905419947"/>
  </r>
  <r>
    <s v="2019_男_75～79"/>
    <x v="5"/>
    <x v="2"/>
    <x v="16"/>
    <x v="0"/>
    <x v="56"/>
    <s v="8843836"/>
    <s v="う蝕"/>
    <n v="3190582"/>
    <x v="0"/>
    <n v="1744357"/>
  </r>
  <r>
    <s v="2019_男_75～79"/>
    <x v="5"/>
    <x v="2"/>
    <x v="16"/>
    <x v="0"/>
    <x v="56"/>
    <s v="8843836"/>
    <s v="う蝕"/>
    <n v="3190582"/>
    <x v="1"/>
    <n v="0.54672062965314794"/>
  </r>
  <r>
    <s v="2019_女_75～79"/>
    <x v="5"/>
    <x v="3"/>
    <x v="16"/>
    <x v="0"/>
    <x v="56"/>
    <s v="8843836"/>
    <s v="う蝕"/>
    <n v="3961097"/>
    <x v="0"/>
    <n v="2102961"/>
  </r>
  <r>
    <s v="2019_女_75～79"/>
    <x v="5"/>
    <x v="3"/>
    <x v="16"/>
    <x v="0"/>
    <x v="56"/>
    <s v="8843836"/>
    <s v="う蝕"/>
    <n v="3961097"/>
    <x v="1"/>
    <n v="0.53090368652926201"/>
  </r>
  <r>
    <s v="2019_男女計_75～79"/>
    <x v="5"/>
    <x v="1"/>
    <x v="16"/>
    <x v="0"/>
    <x v="56"/>
    <s v="8843836"/>
    <s v="う蝕"/>
    <n v="7151679"/>
    <x v="0"/>
    <n v="3847318"/>
  </r>
  <r>
    <s v="2019_男女計_75～79"/>
    <x v="5"/>
    <x v="1"/>
    <x v="16"/>
    <x v="0"/>
    <x v="56"/>
    <s v="8843836"/>
    <s v="う蝕"/>
    <n v="7151679"/>
    <x v="1"/>
    <n v="0.53796010699026064"/>
  </r>
  <r>
    <s v="2019_男_80～84"/>
    <x v="5"/>
    <x v="2"/>
    <x v="17"/>
    <x v="0"/>
    <x v="56"/>
    <s v="8843836"/>
    <s v="う蝕"/>
    <n v="2169304"/>
    <x v="0"/>
    <n v="1067278"/>
  </r>
  <r>
    <s v="2019_男_80～84"/>
    <x v="5"/>
    <x v="2"/>
    <x v="17"/>
    <x v="0"/>
    <x v="56"/>
    <s v="8843836"/>
    <s v="う蝕"/>
    <n v="2169304"/>
    <x v="1"/>
    <n v="0.49199097959529875"/>
  </r>
  <r>
    <s v="2019_女_80～84"/>
    <x v="5"/>
    <x v="3"/>
    <x v="17"/>
    <x v="0"/>
    <x v="56"/>
    <s v="8843836"/>
    <s v="う蝕"/>
    <n v="3092116"/>
    <x v="0"/>
    <n v="1279913"/>
  </r>
  <r>
    <s v="2019_女_80～84"/>
    <x v="5"/>
    <x v="3"/>
    <x v="17"/>
    <x v="0"/>
    <x v="56"/>
    <s v="8843836"/>
    <s v="う蝕"/>
    <n v="3092116"/>
    <x v="1"/>
    <n v="0.41392787333981002"/>
  </r>
  <r>
    <s v="2019_男女計_80～84"/>
    <x v="5"/>
    <x v="1"/>
    <x v="17"/>
    <x v="0"/>
    <x v="56"/>
    <s v="8843836"/>
    <s v="う蝕"/>
    <n v="5261420"/>
    <x v="0"/>
    <n v="2347191"/>
  </r>
  <r>
    <s v="2019_男女計_80～84"/>
    <x v="5"/>
    <x v="1"/>
    <x v="17"/>
    <x v="0"/>
    <x v="56"/>
    <s v="8843836"/>
    <s v="う蝕"/>
    <n v="5261420"/>
    <x v="1"/>
    <n v="0.44611359670963352"/>
  </r>
  <r>
    <s v="2019_男_85～89"/>
    <x v="5"/>
    <x v="2"/>
    <x v="18"/>
    <x v="0"/>
    <x v="56"/>
    <s v="8843836"/>
    <s v="う蝕"/>
    <n v="1246148"/>
    <x v="0"/>
    <n v="458890"/>
  </r>
  <r>
    <s v="2019_男_85～89"/>
    <x v="5"/>
    <x v="2"/>
    <x v="18"/>
    <x v="0"/>
    <x v="56"/>
    <s v="8843836"/>
    <s v="う蝕"/>
    <n v="1246148"/>
    <x v="1"/>
    <n v="0.36824678930592514"/>
  </r>
  <r>
    <s v="2019_女_85～89"/>
    <x v="5"/>
    <x v="3"/>
    <x v="18"/>
    <x v="0"/>
    <x v="56"/>
    <s v="8843836"/>
    <s v="う蝕"/>
    <n v="2296585"/>
    <x v="0"/>
    <n v="620548"/>
  </r>
  <r>
    <s v="2019_女_85～89"/>
    <x v="5"/>
    <x v="3"/>
    <x v="18"/>
    <x v="0"/>
    <x v="56"/>
    <s v="8843836"/>
    <s v="う蝕"/>
    <n v="2296585"/>
    <x v="1"/>
    <n v="0.27020467346081245"/>
  </r>
  <r>
    <s v="2019_男女計_85～89"/>
    <x v="5"/>
    <x v="1"/>
    <x v="18"/>
    <x v="0"/>
    <x v="56"/>
    <s v="8843836"/>
    <s v="う蝕"/>
    <n v="3542733"/>
    <x v="0"/>
    <n v="1079438"/>
  </r>
  <r>
    <s v="2019_男女計_85～89"/>
    <x v="5"/>
    <x v="1"/>
    <x v="18"/>
    <x v="0"/>
    <x v="56"/>
    <s v="8843836"/>
    <s v="う蝕"/>
    <n v="3542733"/>
    <x v="1"/>
    <n v="0.3046907571075777"/>
  </r>
  <r>
    <s v="2019_男_90～"/>
    <x v="5"/>
    <x v="2"/>
    <x v="19"/>
    <x v="0"/>
    <x v="56"/>
    <s v="8843836"/>
    <s v="う蝕"/>
    <n v="557450"/>
    <x v="0"/>
    <n v="125282"/>
  </r>
  <r>
    <s v="2019_男_90～"/>
    <x v="5"/>
    <x v="2"/>
    <x v="19"/>
    <x v="0"/>
    <x v="56"/>
    <s v="8843836"/>
    <s v="う蝕"/>
    <n v="557450"/>
    <x v="1"/>
    <n v="0.22474123239752444"/>
  </r>
  <r>
    <s v="2019_女_90～"/>
    <x v="5"/>
    <x v="3"/>
    <x v="19"/>
    <x v="0"/>
    <x v="56"/>
    <s v="8843836"/>
    <s v="う蝕"/>
    <n v="1701095"/>
    <x v="0"/>
    <n v="227556"/>
  </r>
  <r>
    <s v="2019_女_90～"/>
    <x v="5"/>
    <x v="3"/>
    <x v="19"/>
    <x v="0"/>
    <x v="56"/>
    <s v="8843836"/>
    <s v="う蝕"/>
    <n v="1701095"/>
    <x v="1"/>
    <n v="0.13377030677299034"/>
  </r>
  <r>
    <s v="2019_男女計_90～"/>
    <x v="5"/>
    <x v="1"/>
    <x v="19"/>
    <x v="0"/>
    <x v="56"/>
    <s v="8843836"/>
    <s v="う蝕"/>
    <n v="2258545"/>
    <x v="0"/>
    <n v="352838"/>
  </r>
  <r>
    <s v="2019_男女計_90～"/>
    <x v="5"/>
    <x v="1"/>
    <x v="19"/>
    <x v="0"/>
    <x v="56"/>
    <s v="8843836"/>
    <s v="う蝕"/>
    <n v="2258545"/>
    <x v="1"/>
    <n v="0.15622358642400305"/>
  </r>
  <r>
    <s v="2019_男_全年齢"/>
    <x v="5"/>
    <x v="2"/>
    <x v="0"/>
    <x v="0"/>
    <x v="56"/>
    <s v="8843836"/>
    <s v="う蝕"/>
    <n v="62036028"/>
    <x v="0"/>
    <n v="29036738"/>
  </r>
  <r>
    <s v="2019_男_全年齢"/>
    <x v="5"/>
    <x v="2"/>
    <x v="0"/>
    <x v="0"/>
    <x v="56"/>
    <s v="8843836"/>
    <s v="う蝕"/>
    <n v="62036028"/>
    <x v="1"/>
    <n v="0.46806249426542912"/>
  </r>
  <r>
    <s v="2019_女_全年齢"/>
    <x v="5"/>
    <x v="3"/>
    <x v="0"/>
    <x v="0"/>
    <x v="56"/>
    <s v="8843836"/>
    <s v="う蝕"/>
    <n v="65102005"/>
    <x v="0"/>
    <n v="33665217"/>
  </r>
  <r>
    <s v="2019_女_全年齢"/>
    <x v="5"/>
    <x v="3"/>
    <x v="0"/>
    <x v="0"/>
    <x v="56"/>
    <s v="8843836"/>
    <s v="う蝕"/>
    <n v="65102005"/>
    <x v="1"/>
    <n v="0.51711490298954699"/>
  </r>
  <r>
    <s v="2019_男女計_全年齢"/>
    <x v="5"/>
    <x v="1"/>
    <x v="0"/>
    <x v="0"/>
    <x v="56"/>
    <s v="8843836"/>
    <s v="う蝕"/>
    <n v="127138033"/>
    <x v="0"/>
    <n v="62701955"/>
  </r>
  <r>
    <s v="2019_男女計_全年齢"/>
    <x v="5"/>
    <x v="1"/>
    <x v="0"/>
    <x v="0"/>
    <x v="56"/>
    <s v="8843836"/>
    <s v="う蝕"/>
    <n v="127138033"/>
    <x v="1"/>
    <n v="0.49318015640528273"/>
  </r>
  <r>
    <s v="2019_総計"/>
    <x v="5"/>
    <x v="0"/>
    <x v="0"/>
    <x v="0"/>
    <x v="57"/>
    <s v="8843837"/>
    <s v="う蝕第２度単純性歯髄炎"/>
    <n v="127138033"/>
    <x v="0"/>
    <n v="65995"/>
  </r>
  <r>
    <s v="2019_総計"/>
    <x v="5"/>
    <x v="0"/>
    <x v="0"/>
    <x v="0"/>
    <x v="57"/>
    <s v="8843837"/>
    <s v="う蝕第２度単純性歯髄炎"/>
    <n v="127138033"/>
    <x v="1"/>
    <n v="5.1908149310442764E-4"/>
  </r>
  <r>
    <s v="2019_男_00～04"/>
    <x v="5"/>
    <x v="2"/>
    <x v="1"/>
    <x v="0"/>
    <x v="57"/>
    <s v="8843837"/>
    <s v="う蝕第２度単純性歯髄炎"/>
    <n v="2451534"/>
    <x v="0"/>
    <n v="358"/>
  </r>
  <r>
    <s v="2019_男_00～04"/>
    <x v="5"/>
    <x v="2"/>
    <x v="1"/>
    <x v="0"/>
    <x v="57"/>
    <s v="8843837"/>
    <s v="う蝕第２度単純性歯髄炎"/>
    <n v="2451534"/>
    <x v="1"/>
    <n v="1.4603101568242579E-4"/>
  </r>
  <r>
    <s v="2019_女_00～04"/>
    <x v="5"/>
    <x v="3"/>
    <x v="1"/>
    <x v="0"/>
    <x v="57"/>
    <s v="8843837"/>
    <s v="う蝕第２度単純性歯髄炎"/>
    <n v="2331996"/>
    <x v="0"/>
    <n v="287"/>
  </r>
  <r>
    <s v="2019_女_00～04"/>
    <x v="5"/>
    <x v="3"/>
    <x v="1"/>
    <x v="0"/>
    <x v="57"/>
    <s v="8843837"/>
    <s v="う蝕第２度単純性歯髄炎"/>
    <n v="2331996"/>
    <x v="1"/>
    <n v="1.2307053699920584E-4"/>
  </r>
  <r>
    <s v="2019_男女計_00～04"/>
    <x v="5"/>
    <x v="1"/>
    <x v="1"/>
    <x v="0"/>
    <x v="57"/>
    <s v="8843837"/>
    <s v="う蝕第２度単純性歯髄炎"/>
    <n v="4783530"/>
    <x v="0"/>
    <n v="645"/>
  </r>
  <r>
    <s v="2019_男女計_00～04"/>
    <x v="5"/>
    <x v="1"/>
    <x v="1"/>
    <x v="0"/>
    <x v="57"/>
    <s v="8843837"/>
    <s v="う蝕第２度単純性歯髄炎"/>
    <n v="4783530"/>
    <x v="1"/>
    <n v="1.3483766172680007E-4"/>
  </r>
  <r>
    <s v="2019_男_05～09"/>
    <x v="5"/>
    <x v="2"/>
    <x v="2"/>
    <x v="0"/>
    <x v="57"/>
    <s v="8843837"/>
    <s v="う蝕第２度単純性歯髄炎"/>
    <n v="2703139"/>
    <x v="0"/>
    <n v="1429"/>
  </r>
  <r>
    <s v="2019_男_05～09"/>
    <x v="5"/>
    <x v="2"/>
    <x v="2"/>
    <x v="0"/>
    <x v="57"/>
    <s v="8843837"/>
    <s v="う蝕第２度単純性歯髄炎"/>
    <n v="2703139"/>
    <x v="1"/>
    <n v="5.2864466089239213E-4"/>
  </r>
  <r>
    <s v="2019_女_05～09"/>
    <x v="5"/>
    <x v="3"/>
    <x v="2"/>
    <x v="0"/>
    <x v="57"/>
    <s v="8843837"/>
    <s v="う蝕第２度単純性歯髄炎"/>
    <n v="2567979"/>
    <x v="0"/>
    <n v="1233"/>
  </r>
  <r>
    <s v="2019_女_05～09"/>
    <x v="5"/>
    <x v="3"/>
    <x v="2"/>
    <x v="0"/>
    <x v="57"/>
    <s v="8843837"/>
    <s v="う蝕第２度単純性歯髄炎"/>
    <n v="2567979"/>
    <x v="1"/>
    <n v="4.8014411332802953E-4"/>
  </r>
  <r>
    <s v="2019_男女計_05～09"/>
    <x v="5"/>
    <x v="1"/>
    <x v="2"/>
    <x v="0"/>
    <x v="57"/>
    <s v="8843837"/>
    <s v="う蝕第２度単純性歯髄炎"/>
    <n v="5271118"/>
    <x v="0"/>
    <n v="2662"/>
  </r>
  <r>
    <s v="2019_男女計_05～09"/>
    <x v="5"/>
    <x v="1"/>
    <x v="2"/>
    <x v="0"/>
    <x v="57"/>
    <s v="8843837"/>
    <s v="う蝕第２度単純性歯髄炎"/>
    <n v="5271118"/>
    <x v="1"/>
    <n v="5.0501620339366341E-4"/>
  </r>
  <r>
    <s v="2019_男_10～14"/>
    <x v="5"/>
    <x v="2"/>
    <x v="3"/>
    <x v="0"/>
    <x v="57"/>
    <s v="8843837"/>
    <s v="う蝕第２度単純性歯髄炎"/>
    <n v="2805669"/>
    <x v="0"/>
    <n v="737"/>
  </r>
  <r>
    <s v="2019_男_10～14"/>
    <x v="5"/>
    <x v="2"/>
    <x v="3"/>
    <x v="0"/>
    <x v="57"/>
    <s v="8843837"/>
    <s v="う蝕第２度単純性歯髄炎"/>
    <n v="2805669"/>
    <x v="1"/>
    <n v="2.6268244757311001E-4"/>
  </r>
  <r>
    <s v="2019_女_10～14"/>
    <x v="5"/>
    <x v="3"/>
    <x v="3"/>
    <x v="0"/>
    <x v="57"/>
    <s v="8843837"/>
    <s v="う蝕第２度単純性歯髄炎"/>
    <n v="2667945"/>
    <x v="0"/>
    <n v="702"/>
  </r>
  <r>
    <s v="2019_女_10～14"/>
    <x v="5"/>
    <x v="3"/>
    <x v="3"/>
    <x v="0"/>
    <x v="57"/>
    <s v="8843837"/>
    <s v="う蝕第２度単純性歯髄炎"/>
    <n v="2667945"/>
    <x v="1"/>
    <n v="2.6312386499721696E-4"/>
  </r>
  <r>
    <s v="2019_男女計_10～14"/>
    <x v="5"/>
    <x v="1"/>
    <x v="3"/>
    <x v="0"/>
    <x v="57"/>
    <s v="8843837"/>
    <s v="う蝕第２度単純性歯髄炎"/>
    <n v="5473614"/>
    <x v="0"/>
    <n v="1439"/>
  </r>
  <r>
    <s v="2019_男女計_10～14"/>
    <x v="5"/>
    <x v="1"/>
    <x v="3"/>
    <x v="0"/>
    <x v="57"/>
    <s v="8843837"/>
    <s v="う蝕第２度単純性歯髄炎"/>
    <n v="5473614"/>
    <x v="1"/>
    <n v="2.6289760293656076E-4"/>
  </r>
  <r>
    <s v="2019_男_15～19"/>
    <x v="5"/>
    <x v="2"/>
    <x v="4"/>
    <x v="0"/>
    <x v="57"/>
    <s v="8843837"/>
    <s v="う蝕第２度単純性歯髄炎"/>
    <n v="3012009"/>
    <x v="0"/>
    <n v="1150"/>
  </r>
  <r>
    <s v="2019_男_15～19"/>
    <x v="5"/>
    <x v="2"/>
    <x v="4"/>
    <x v="0"/>
    <x v="57"/>
    <s v="8843837"/>
    <s v="う蝕第２度単純性歯髄炎"/>
    <n v="3012009"/>
    <x v="1"/>
    <n v="3.818049680462442E-4"/>
  </r>
  <r>
    <s v="2019_女_15～19"/>
    <x v="5"/>
    <x v="3"/>
    <x v="4"/>
    <x v="0"/>
    <x v="57"/>
    <s v="8843837"/>
    <s v="う蝕第２度単純性歯髄炎"/>
    <n v="2865038"/>
    <x v="0"/>
    <n v="1176"/>
  </r>
  <r>
    <s v="2019_女_15～19"/>
    <x v="5"/>
    <x v="3"/>
    <x v="4"/>
    <x v="0"/>
    <x v="57"/>
    <s v="8843837"/>
    <s v="う蝕第２度単純性歯髄炎"/>
    <n v="2865038"/>
    <x v="1"/>
    <n v="4.1046575996548734E-4"/>
  </r>
  <r>
    <s v="2019_男女計_15～19"/>
    <x v="5"/>
    <x v="1"/>
    <x v="4"/>
    <x v="0"/>
    <x v="57"/>
    <s v="8843837"/>
    <s v="う蝕第２度単純性歯髄炎"/>
    <n v="5877047"/>
    <x v="0"/>
    <n v="2326"/>
  </r>
  <r>
    <s v="2019_男女計_15～19"/>
    <x v="5"/>
    <x v="1"/>
    <x v="4"/>
    <x v="0"/>
    <x v="57"/>
    <s v="8843837"/>
    <s v="う蝕第２度単純性歯髄炎"/>
    <n v="5877047"/>
    <x v="1"/>
    <n v="3.9577699480708596E-4"/>
  </r>
  <r>
    <s v="2019_男_20～24"/>
    <x v="5"/>
    <x v="2"/>
    <x v="5"/>
    <x v="0"/>
    <x v="57"/>
    <s v="8843837"/>
    <s v="う蝕第２度単純性歯髄炎"/>
    <n v="3294145"/>
    <x v="0"/>
    <n v="1362"/>
  </r>
  <r>
    <s v="2019_男_20～24"/>
    <x v="5"/>
    <x v="2"/>
    <x v="5"/>
    <x v="0"/>
    <x v="57"/>
    <s v="8843837"/>
    <s v="う蝕第２度単純性歯髄炎"/>
    <n v="3294145"/>
    <x v="1"/>
    <n v="4.1346085251256395E-4"/>
  </r>
  <r>
    <s v="2019_女_20～24"/>
    <x v="5"/>
    <x v="3"/>
    <x v="5"/>
    <x v="0"/>
    <x v="57"/>
    <s v="8843837"/>
    <s v="う蝕第２度単純性歯髄炎"/>
    <n v="3116004"/>
    <x v="0"/>
    <n v="1510"/>
  </r>
  <r>
    <s v="2019_女_20～24"/>
    <x v="5"/>
    <x v="3"/>
    <x v="5"/>
    <x v="0"/>
    <x v="57"/>
    <s v="8843837"/>
    <s v="う蝕第２度単純性歯髄炎"/>
    <n v="3116004"/>
    <x v="1"/>
    <n v="4.8459501335685061E-4"/>
  </r>
  <r>
    <s v="2019_男女計_20～24"/>
    <x v="5"/>
    <x v="1"/>
    <x v="5"/>
    <x v="0"/>
    <x v="57"/>
    <s v="8843837"/>
    <s v="う蝕第２度単純性歯髄炎"/>
    <n v="6410149"/>
    <x v="0"/>
    <n v="2872"/>
  </r>
  <r>
    <s v="2019_男女計_20～24"/>
    <x v="5"/>
    <x v="1"/>
    <x v="5"/>
    <x v="0"/>
    <x v="57"/>
    <s v="8843837"/>
    <s v="う蝕第２度単純性歯髄炎"/>
    <n v="6410149"/>
    <x v="1"/>
    <n v="4.4803950734998517E-4"/>
  </r>
  <r>
    <s v="2019_男_25～29"/>
    <x v="5"/>
    <x v="2"/>
    <x v="6"/>
    <x v="0"/>
    <x v="57"/>
    <s v="8843837"/>
    <s v="う蝕第２度単純性歯髄炎"/>
    <n v="3332499"/>
    <x v="0"/>
    <n v="1574"/>
  </r>
  <r>
    <s v="2019_男_25～29"/>
    <x v="5"/>
    <x v="2"/>
    <x v="6"/>
    <x v="0"/>
    <x v="57"/>
    <s v="8843837"/>
    <s v="う蝕第２度単純性歯髄炎"/>
    <n v="3332499"/>
    <x v="1"/>
    <n v="4.7231822125077909E-4"/>
  </r>
  <r>
    <s v="2019_女_25～29"/>
    <x v="5"/>
    <x v="3"/>
    <x v="6"/>
    <x v="0"/>
    <x v="57"/>
    <s v="8843837"/>
    <s v="う蝕第２度単純性歯髄炎"/>
    <n v="3133721"/>
    <x v="0"/>
    <n v="1664"/>
  </r>
  <r>
    <s v="2019_女_25～29"/>
    <x v="5"/>
    <x v="3"/>
    <x v="6"/>
    <x v="0"/>
    <x v="57"/>
    <s v="8843837"/>
    <s v="う蝕第２度単純性歯髄炎"/>
    <n v="3133721"/>
    <x v="1"/>
    <n v="5.3099813289057959E-4"/>
  </r>
  <r>
    <s v="2019_男女計_25～29"/>
    <x v="5"/>
    <x v="1"/>
    <x v="6"/>
    <x v="0"/>
    <x v="57"/>
    <s v="8843837"/>
    <s v="う蝕第２度単純性歯髄炎"/>
    <n v="6466220"/>
    <x v="0"/>
    <n v="3238"/>
  </r>
  <r>
    <s v="2019_男女計_25～29"/>
    <x v="5"/>
    <x v="1"/>
    <x v="6"/>
    <x v="0"/>
    <x v="57"/>
    <s v="8843837"/>
    <s v="う蝕第２度単純性歯髄炎"/>
    <n v="6466220"/>
    <x v="1"/>
    <n v="5.0075623780199249E-4"/>
  </r>
  <r>
    <s v="2019_男_30～34"/>
    <x v="5"/>
    <x v="2"/>
    <x v="7"/>
    <x v="0"/>
    <x v="57"/>
    <s v="8843837"/>
    <s v="う蝕第２度単純性歯髄炎"/>
    <n v="3562668"/>
    <x v="0"/>
    <n v="1772"/>
  </r>
  <r>
    <s v="2019_男_30～34"/>
    <x v="5"/>
    <x v="2"/>
    <x v="7"/>
    <x v="0"/>
    <x v="57"/>
    <s v="8843837"/>
    <s v="う蝕第２度単純性歯髄炎"/>
    <n v="3562668"/>
    <x v="1"/>
    <n v="4.9738005337572849E-4"/>
  </r>
  <r>
    <s v="2019_女_30～34"/>
    <x v="5"/>
    <x v="3"/>
    <x v="7"/>
    <x v="0"/>
    <x v="57"/>
    <s v="8843837"/>
    <s v="う蝕第２度単純性歯髄炎"/>
    <n v="3387856"/>
    <x v="0"/>
    <n v="1905"/>
  </r>
  <r>
    <s v="2019_女_30～34"/>
    <x v="5"/>
    <x v="3"/>
    <x v="7"/>
    <x v="0"/>
    <x v="57"/>
    <s v="8843837"/>
    <s v="う蝕第２度単純性歯髄炎"/>
    <n v="3387856"/>
    <x v="1"/>
    <n v="5.6230252997766135E-4"/>
  </r>
  <r>
    <s v="2019_男女計_30～34"/>
    <x v="5"/>
    <x v="1"/>
    <x v="7"/>
    <x v="0"/>
    <x v="57"/>
    <s v="8843837"/>
    <s v="う蝕第２度単純性歯髄炎"/>
    <n v="6950524"/>
    <x v="0"/>
    <n v="3677"/>
  </r>
  <r>
    <s v="2019_男女計_30～34"/>
    <x v="5"/>
    <x v="1"/>
    <x v="7"/>
    <x v="0"/>
    <x v="57"/>
    <s v="8843837"/>
    <s v="う蝕第２度単純性歯髄炎"/>
    <n v="6950524"/>
    <x v="1"/>
    <n v="5.2902486201040382E-4"/>
  </r>
  <r>
    <s v="2019_男_35～39"/>
    <x v="5"/>
    <x v="2"/>
    <x v="8"/>
    <x v="0"/>
    <x v="57"/>
    <s v="8843837"/>
    <s v="う蝕第２度単純性歯髄炎"/>
    <n v="3938861"/>
    <x v="0"/>
    <n v="2026"/>
  </r>
  <r>
    <s v="2019_男_35～39"/>
    <x v="5"/>
    <x v="2"/>
    <x v="8"/>
    <x v="0"/>
    <x v="57"/>
    <s v="8843837"/>
    <s v="う蝕第２度単純性歯髄炎"/>
    <n v="3938861"/>
    <x v="1"/>
    <n v="5.1436189294316306E-4"/>
  </r>
  <r>
    <s v="2019_女_35～39"/>
    <x v="5"/>
    <x v="3"/>
    <x v="8"/>
    <x v="0"/>
    <x v="57"/>
    <s v="8843837"/>
    <s v="う蝕第２度単純性歯髄炎"/>
    <n v="3791620"/>
    <x v="0"/>
    <n v="2372"/>
  </r>
  <r>
    <s v="2019_女_35～39"/>
    <x v="5"/>
    <x v="3"/>
    <x v="8"/>
    <x v="0"/>
    <x v="57"/>
    <s v="8843837"/>
    <s v="う蝕第２度単純性歯髄炎"/>
    <n v="3791620"/>
    <x v="1"/>
    <n v="6.2559011715309027E-4"/>
  </r>
  <r>
    <s v="2019_男女計_35～39"/>
    <x v="5"/>
    <x v="1"/>
    <x v="8"/>
    <x v="0"/>
    <x v="57"/>
    <s v="8843837"/>
    <s v="う蝕第２度単純性歯髄炎"/>
    <n v="7730481"/>
    <x v="0"/>
    <n v="4398"/>
  </r>
  <r>
    <s v="2019_男女計_35～39"/>
    <x v="5"/>
    <x v="1"/>
    <x v="8"/>
    <x v="0"/>
    <x v="57"/>
    <s v="8843837"/>
    <s v="う蝕第２度単純性歯髄炎"/>
    <n v="7730481"/>
    <x v="1"/>
    <n v="5.6891673364180056E-4"/>
  </r>
  <r>
    <s v="2019_男_40～44"/>
    <x v="5"/>
    <x v="2"/>
    <x v="9"/>
    <x v="0"/>
    <x v="57"/>
    <s v="8843837"/>
    <s v="う蝕第２度単純性歯髄炎"/>
    <n v="4476747"/>
    <x v="0"/>
    <n v="2400"/>
  </r>
  <r>
    <s v="2019_男_40～44"/>
    <x v="5"/>
    <x v="2"/>
    <x v="9"/>
    <x v="0"/>
    <x v="57"/>
    <s v="8843837"/>
    <s v="う蝕第２度単純性歯髄炎"/>
    <n v="4476747"/>
    <x v="1"/>
    <n v="5.3610355912451612E-4"/>
  </r>
  <r>
    <s v="2019_女_40～44"/>
    <x v="5"/>
    <x v="3"/>
    <x v="9"/>
    <x v="0"/>
    <x v="57"/>
    <s v="8843837"/>
    <s v="う蝕第２度単純性歯髄炎"/>
    <n v="4321668"/>
    <x v="0"/>
    <n v="2759"/>
  </r>
  <r>
    <s v="2019_女_40～44"/>
    <x v="5"/>
    <x v="3"/>
    <x v="9"/>
    <x v="0"/>
    <x v="57"/>
    <s v="8843837"/>
    <s v="う蝕第２度単純性歯髄炎"/>
    <n v="4321668"/>
    <x v="1"/>
    <n v="6.3841090986165526E-4"/>
  </r>
  <r>
    <s v="2019_男女計_40～44"/>
    <x v="5"/>
    <x v="1"/>
    <x v="9"/>
    <x v="0"/>
    <x v="57"/>
    <s v="8843837"/>
    <s v="う蝕第２度単純性歯髄炎"/>
    <n v="8798415"/>
    <x v="0"/>
    <n v="5159"/>
  </r>
  <r>
    <s v="2019_男女計_40～44"/>
    <x v="5"/>
    <x v="1"/>
    <x v="9"/>
    <x v="0"/>
    <x v="57"/>
    <s v="8843837"/>
    <s v="う蝕第２度単純性歯髄炎"/>
    <n v="8798415"/>
    <x v="1"/>
    <n v="5.8635561064123484E-4"/>
  </r>
  <r>
    <s v="2019_男_45～49"/>
    <x v="5"/>
    <x v="2"/>
    <x v="10"/>
    <x v="0"/>
    <x v="57"/>
    <s v="8843837"/>
    <s v="う蝕第２度単純性歯髄炎"/>
    <n v="5052054"/>
    <x v="0"/>
    <n v="2513"/>
  </r>
  <r>
    <s v="2019_男_45～49"/>
    <x v="5"/>
    <x v="2"/>
    <x v="10"/>
    <x v="0"/>
    <x v="57"/>
    <s v="8843837"/>
    <s v="う蝕第２度単純性歯髄炎"/>
    <n v="5052054"/>
    <x v="1"/>
    <n v="4.9742144482224453E-4"/>
  </r>
  <r>
    <s v="2019_女_45～49"/>
    <x v="5"/>
    <x v="3"/>
    <x v="10"/>
    <x v="0"/>
    <x v="57"/>
    <s v="8843837"/>
    <s v="う蝕第２度単純性歯髄炎"/>
    <n v="4908004"/>
    <x v="0"/>
    <n v="3192"/>
  </r>
  <r>
    <s v="2019_女_45～49"/>
    <x v="5"/>
    <x v="3"/>
    <x v="10"/>
    <x v="0"/>
    <x v="57"/>
    <s v="8843837"/>
    <s v="う蝕第２度単純性歯髄炎"/>
    <n v="4908004"/>
    <x v="1"/>
    <n v="6.5036621812044162E-4"/>
  </r>
  <r>
    <s v="2019_男女計_45～49"/>
    <x v="5"/>
    <x v="1"/>
    <x v="10"/>
    <x v="0"/>
    <x v="57"/>
    <s v="8843837"/>
    <s v="う蝕第２度単純性歯髄炎"/>
    <n v="9960058"/>
    <x v="0"/>
    <n v="5705"/>
  </r>
  <r>
    <s v="2019_男女計_45～49"/>
    <x v="5"/>
    <x v="1"/>
    <x v="10"/>
    <x v="0"/>
    <x v="57"/>
    <s v="8843837"/>
    <s v="う蝕第２度単純性歯髄炎"/>
    <n v="9960058"/>
    <x v="1"/>
    <n v="5.7278782914717968E-4"/>
  </r>
  <r>
    <s v="2019_男_50～54"/>
    <x v="5"/>
    <x v="2"/>
    <x v="11"/>
    <x v="0"/>
    <x v="57"/>
    <s v="8843837"/>
    <s v="う蝕第２度単純性歯髄炎"/>
    <n v="4370727"/>
    <x v="0"/>
    <n v="2065"/>
  </r>
  <r>
    <s v="2019_男_50～54"/>
    <x v="5"/>
    <x v="2"/>
    <x v="11"/>
    <x v="0"/>
    <x v="57"/>
    <s v="8843837"/>
    <s v="う蝕第２度単純性歯髄炎"/>
    <n v="4370727"/>
    <x v="1"/>
    <n v="4.7246144634519613E-4"/>
  </r>
  <r>
    <s v="2019_女_50～54"/>
    <x v="5"/>
    <x v="3"/>
    <x v="11"/>
    <x v="0"/>
    <x v="57"/>
    <s v="8843837"/>
    <s v="う蝕第２度単純性歯髄炎"/>
    <n v="4295647"/>
    <x v="0"/>
    <n v="2500"/>
  </r>
  <r>
    <s v="2019_女_50～54"/>
    <x v="5"/>
    <x v="3"/>
    <x v="11"/>
    <x v="0"/>
    <x v="57"/>
    <s v="8843837"/>
    <s v="う蝕第２度単純性歯髄炎"/>
    <n v="4295647"/>
    <x v="1"/>
    <n v="5.8198450664125804E-4"/>
  </r>
  <r>
    <s v="2019_男女計_50～54"/>
    <x v="5"/>
    <x v="1"/>
    <x v="11"/>
    <x v="0"/>
    <x v="57"/>
    <s v="8843837"/>
    <s v="う蝕第２度単純性歯髄炎"/>
    <n v="8666374"/>
    <x v="0"/>
    <n v="4565"/>
  </r>
  <r>
    <s v="2019_男女計_50～54"/>
    <x v="5"/>
    <x v="1"/>
    <x v="11"/>
    <x v="0"/>
    <x v="57"/>
    <s v="8843837"/>
    <s v="う蝕第２度単純性歯髄炎"/>
    <n v="8666374"/>
    <x v="1"/>
    <n v="5.2674855712435214E-4"/>
  </r>
  <r>
    <s v="2019_男_55～59"/>
    <x v="5"/>
    <x v="2"/>
    <x v="12"/>
    <x v="0"/>
    <x v="57"/>
    <s v="8843837"/>
    <s v="う蝕第２度単純性歯髄炎"/>
    <n v="3893633"/>
    <x v="0"/>
    <n v="1791"/>
  </r>
  <r>
    <s v="2019_男_55～59"/>
    <x v="5"/>
    <x v="2"/>
    <x v="12"/>
    <x v="0"/>
    <x v="57"/>
    <s v="8843837"/>
    <s v="う蝕第２度単純性歯髄炎"/>
    <n v="3893633"/>
    <x v="1"/>
    <n v="4.5998171887283673E-4"/>
  </r>
  <r>
    <s v="2019_女_55～59"/>
    <x v="5"/>
    <x v="3"/>
    <x v="12"/>
    <x v="0"/>
    <x v="57"/>
    <s v="8843837"/>
    <s v="う蝕第２度単純性歯髄炎"/>
    <n v="3885044"/>
    <x v="0"/>
    <n v="2085"/>
  </r>
  <r>
    <s v="2019_女_55～59"/>
    <x v="5"/>
    <x v="3"/>
    <x v="12"/>
    <x v="0"/>
    <x v="57"/>
    <s v="8843837"/>
    <s v="う蝕第２度単純性歯髄炎"/>
    <n v="3885044"/>
    <x v="1"/>
    <n v="5.3667345852453669E-4"/>
  </r>
  <r>
    <s v="2019_男女計_55～59"/>
    <x v="5"/>
    <x v="1"/>
    <x v="12"/>
    <x v="0"/>
    <x v="57"/>
    <s v="8843837"/>
    <s v="う蝕第２度単純性歯髄炎"/>
    <n v="7778677"/>
    <x v="0"/>
    <n v="3876"/>
  </r>
  <r>
    <s v="2019_男女計_55～59"/>
    <x v="5"/>
    <x v="1"/>
    <x v="12"/>
    <x v="0"/>
    <x v="57"/>
    <s v="8843837"/>
    <s v="う蝕第２度単純性歯髄炎"/>
    <n v="7778677"/>
    <x v="1"/>
    <n v="4.9828524824979876E-4"/>
  </r>
  <r>
    <s v="2019_男_60～64"/>
    <x v="5"/>
    <x v="2"/>
    <x v="13"/>
    <x v="0"/>
    <x v="57"/>
    <s v="8843837"/>
    <s v="う蝕第２度単純性歯髄炎"/>
    <n v="3705990"/>
    <x v="0"/>
    <n v="1688"/>
  </r>
  <r>
    <s v="2019_男_60～64"/>
    <x v="5"/>
    <x v="2"/>
    <x v="13"/>
    <x v="0"/>
    <x v="57"/>
    <s v="8843837"/>
    <s v="う蝕第２度単純性歯髄炎"/>
    <n v="3705990"/>
    <x v="1"/>
    <n v="4.5547883291644067E-4"/>
  </r>
  <r>
    <s v="2019_女_60～64"/>
    <x v="5"/>
    <x v="3"/>
    <x v="13"/>
    <x v="0"/>
    <x v="57"/>
    <s v="8843837"/>
    <s v="う蝕第２度単純性歯髄炎"/>
    <n v="3778959"/>
    <x v="0"/>
    <n v="1851"/>
  </r>
  <r>
    <s v="2019_女_60～64"/>
    <x v="5"/>
    <x v="3"/>
    <x v="13"/>
    <x v="0"/>
    <x v="57"/>
    <s v="8843837"/>
    <s v="う蝕第２度単純性歯髄炎"/>
    <n v="3778959"/>
    <x v="1"/>
    <n v="4.8981743384884566E-4"/>
  </r>
  <r>
    <s v="2019_男女計_60～64"/>
    <x v="5"/>
    <x v="1"/>
    <x v="13"/>
    <x v="0"/>
    <x v="57"/>
    <s v="8843837"/>
    <s v="う蝕第２度単純性歯髄炎"/>
    <n v="7484949"/>
    <x v="0"/>
    <n v="3539"/>
  </r>
  <r>
    <s v="2019_男女計_60～64"/>
    <x v="5"/>
    <x v="1"/>
    <x v="13"/>
    <x v="0"/>
    <x v="57"/>
    <s v="8843837"/>
    <s v="う蝕第２度単純性歯髄炎"/>
    <n v="7484949"/>
    <x v="1"/>
    <n v="4.7281551283782962E-4"/>
  </r>
  <r>
    <s v="2019_男_65～69"/>
    <x v="5"/>
    <x v="2"/>
    <x v="14"/>
    <x v="0"/>
    <x v="57"/>
    <s v="8843837"/>
    <s v="う蝕第２度単純性歯髄炎"/>
    <n v="4136887"/>
    <x v="0"/>
    <n v="1806"/>
  </r>
  <r>
    <s v="2019_男_65～69"/>
    <x v="5"/>
    <x v="2"/>
    <x v="14"/>
    <x v="0"/>
    <x v="57"/>
    <s v="8843837"/>
    <s v="う蝕第２度単純性歯髄炎"/>
    <n v="4136887"/>
    <x v="1"/>
    <n v="4.3656014776328192E-4"/>
  </r>
  <r>
    <s v="2019_女_65～69"/>
    <x v="5"/>
    <x v="3"/>
    <x v="14"/>
    <x v="0"/>
    <x v="57"/>
    <s v="8843837"/>
    <s v="う蝕第２度単純性歯髄炎"/>
    <n v="4375393"/>
    <x v="0"/>
    <n v="2072"/>
  </r>
  <r>
    <s v="2019_女_65～69"/>
    <x v="5"/>
    <x v="3"/>
    <x v="14"/>
    <x v="0"/>
    <x v="57"/>
    <s v="8843837"/>
    <s v="う蝕第２度単純性歯髄炎"/>
    <n v="4375393"/>
    <x v="1"/>
    <n v="4.7355746100978817E-4"/>
  </r>
  <r>
    <s v="2019_男女計_65～69"/>
    <x v="5"/>
    <x v="1"/>
    <x v="14"/>
    <x v="0"/>
    <x v="57"/>
    <s v="8843837"/>
    <s v="う蝕第２度単純性歯髄炎"/>
    <n v="8512280"/>
    <x v="0"/>
    <n v="3878"/>
  </r>
  <r>
    <s v="2019_男女計_65～69"/>
    <x v="5"/>
    <x v="1"/>
    <x v="14"/>
    <x v="0"/>
    <x v="57"/>
    <s v="8843837"/>
    <s v="う蝕第２度単純性歯髄炎"/>
    <n v="8512280"/>
    <x v="1"/>
    <n v="4.5557711917371141E-4"/>
  </r>
  <r>
    <s v="2019_男_70～74"/>
    <x v="5"/>
    <x v="2"/>
    <x v="15"/>
    <x v="0"/>
    <x v="57"/>
    <s v="8843837"/>
    <s v="う蝕第２度単純性歯髄炎"/>
    <n v="4135964"/>
    <x v="0"/>
    <n v="2218"/>
  </r>
  <r>
    <s v="2019_男_70～74"/>
    <x v="5"/>
    <x v="2"/>
    <x v="15"/>
    <x v="0"/>
    <x v="57"/>
    <s v="8843837"/>
    <s v="う蝕第２度単純性歯髄炎"/>
    <n v="4135964"/>
    <x v="1"/>
    <n v="5.3627159230592919E-4"/>
  </r>
  <r>
    <s v="2019_女_70～74"/>
    <x v="5"/>
    <x v="3"/>
    <x v="15"/>
    <x v="0"/>
    <x v="57"/>
    <s v="8843837"/>
    <s v="う蝕第２度単純性歯髄炎"/>
    <n v="4624192"/>
    <x v="0"/>
    <n v="2459"/>
  </r>
  <r>
    <s v="2019_女_70～74"/>
    <x v="5"/>
    <x v="3"/>
    <x v="15"/>
    <x v="0"/>
    <x v="57"/>
    <s v="8843837"/>
    <s v="う蝕第２度単純性歯髄炎"/>
    <n v="4624192"/>
    <x v="1"/>
    <n v="5.3176857708330449E-4"/>
  </r>
  <r>
    <s v="2019_男女計_70～74"/>
    <x v="5"/>
    <x v="1"/>
    <x v="15"/>
    <x v="0"/>
    <x v="57"/>
    <s v="8843837"/>
    <s v="う蝕第２度単純性歯髄炎"/>
    <n v="8760156"/>
    <x v="0"/>
    <n v="4677"/>
  </r>
  <r>
    <s v="2019_男女計_70～74"/>
    <x v="5"/>
    <x v="1"/>
    <x v="15"/>
    <x v="0"/>
    <x v="57"/>
    <s v="8843837"/>
    <s v="う蝕第２度単純性歯髄炎"/>
    <n v="8760156"/>
    <x v="1"/>
    <n v="5.3389460187695283E-4"/>
  </r>
  <r>
    <s v="2019_男_75～79"/>
    <x v="5"/>
    <x v="2"/>
    <x v="16"/>
    <x v="0"/>
    <x v="57"/>
    <s v="8843837"/>
    <s v="う蝕第２度単純性歯髄炎"/>
    <n v="3190582"/>
    <x v="0"/>
    <n v="3027"/>
  </r>
  <r>
    <s v="2019_男_75～79"/>
    <x v="5"/>
    <x v="2"/>
    <x v="16"/>
    <x v="0"/>
    <x v="57"/>
    <s v="8843837"/>
    <s v="う蝕第２度単純性歯髄炎"/>
    <n v="3190582"/>
    <x v="1"/>
    <n v="9.4872973018715709E-4"/>
  </r>
  <r>
    <s v="2019_女_75～79"/>
    <x v="5"/>
    <x v="3"/>
    <x v="16"/>
    <x v="0"/>
    <x v="57"/>
    <s v="8843837"/>
    <s v="う蝕第２度単純性歯髄炎"/>
    <n v="3961097"/>
    <x v="0"/>
    <n v="3405"/>
  </r>
  <r>
    <s v="2019_女_75～79"/>
    <x v="5"/>
    <x v="3"/>
    <x v="16"/>
    <x v="0"/>
    <x v="57"/>
    <s v="8843837"/>
    <s v="う蝕第２度単純性歯髄炎"/>
    <n v="3961097"/>
    <x v="1"/>
    <n v="8.5961035541416936E-4"/>
  </r>
  <r>
    <s v="2019_男女計_75～79"/>
    <x v="5"/>
    <x v="1"/>
    <x v="16"/>
    <x v="0"/>
    <x v="57"/>
    <s v="8843837"/>
    <s v="う蝕第２度単純性歯髄炎"/>
    <n v="7151679"/>
    <x v="0"/>
    <n v="6432"/>
  </r>
  <r>
    <s v="2019_男女計_75～79"/>
    <x v="5"/>
    <x v="1"/>
    <x v="16"/>
    <x v="0"/>
    <x v="57"/>
    <s v="8843837"/>
    <s v="う蝕第２度単純性歯髄炎"/>
    <n v="7151679"/>
    <x v="1"/>
    <n v="8.9936922504491599E-4"/>
  </r>
  <r>
    <s v="2019_男_80～84"/>
    <x v="5"/>
    <x v="2"/>
    <x v="17"/>
    <x v="0"/>
    <x v="57"/>
    <s v="8843837"/>
    <s v="う蝕第２度単純性歯髄炎"/>
    <n v="2169304"/>
    <x v="0"/>
    <n v="1924"/>
  </r>
  <r>
    <s v="2019_男_80～84"/>
    <x v="5"/>
    <x v="2"/>
    <x v="17"/>
    <x v="0"/>
    <x v="57"/>
    <s v="8843837"/>
    <s v="う蝕第２度単純性歯髄炎"/>
    <n v="2169304"/>
    <x v="1"/>
    <n v="8.8692041318321456E-4"/>
  </r>
  <r>
    <s v="2019_女_80～84"/>
    <x v="5"/>
    <x v="3"/>
    <x v="17"/>
    <x v="0"/>
    <x v="57"/>
    <s v="8843837"/>
    <s v="う蝕第２度単純性歯髄炎"/>
    <n v="3092116"/>
    <x v="0"/>
    <n v="2105"/>
  </r>
  <r>
    <s v="2019_女_80～84"/>
    <x v="5"/>
    <x v="3"/>
    <x v="17"/>
    <x v="0"/>
    <x v="57"/>
    <s v="8843837"/>
    <s v="う蝕第２度単純性歯髄炎"/>
    <n v="3092116"/>
    <x v="1"/>
    <n v="6.8076359360386216E-4"/>
  </r>
  <r>
    <s v="2019_男女計_80～84"/>
    <x v="5"/>
    <x v="1"/>
    <x v="17"/>
    <x v="0"/>
    <x v="57"/>
    <s v="8843837"/>
    <s v="う蝕第２度単純性歯髄炎"/>
    <n v="5261420"/>
    <x v="0"/>
    <n v="4029"/>
  </r>
  <r>
    <s v="2019_男女計_80～84"/>
    <x v="5"/>
    <x v="1"/>
    <x v="17"/>
    <x v="0"/>
    <x v="57"/>
    <s v="8843837"/>
    <s v="う蝕第２度単純性歯髄炎"/>
    <n v="5261420"/>
    <x v="1"/>
    <n v="7.657628548946862E-4"/>
  </r>
  <r>
    <s v="2019_男_85～89"/>
    <x v="5"/>
    <x v="2"/>
    <x v="18"/>
    <x v="0"/>
    <x v="57"/>
    <s v="8843837"/>
    <s v="う蝕第２度単純性歯髄炎"/>
    <n v="1246148"/>
    <x v="0"/>
    <n v="905"/>
  </r>
  <r>
    <s v="2019_男_85～89"/>
    <x v="5"/>
    <x v="2"/>
    <x v="18"/>
    <x v="0"/>
    <x v="57"/>
    <s v="8843837"/>
    <s v="う蝕第２度単純性歯髄炎"/>
    <n v="1246148"/>
    <x v="1"/>
    <n v="7.2623797494358617E-4"/>
  </r>
  <r>
    <s v="2019_女_85～89"/>
    <x v="5"/>
    <x v="3"/>
    <x v="18"/>
    <x v="0"/>
    <x v="57"/>
    <s v="8843837"/>
    <s v="う蝕第２度単純性歯髄炎"/>
    <n v="2296585"/>
    <x v="0"/>
    <n v="1167"/>
  </r>
  <r>
    <s v="2019_女_85～89"/>
    <x v="5"/>
    <x v="3"/>
    <x v="18"/>
    <x v="0"/>
    <x v="57"/>
    <s v="8843837"/>
    <s v="う蝕第２度単純性歯髄炎"/>
    <n v="2296585"/>
    <x v="1"/>
    <n v="5.0814579038006434E-4"/>
  </r>
  <r>
    <s v="2019_男女計_85～89"/>
    <x v="5"/>
    <x v="1"/>
    <x v="18"/>
    <x v="0"/>
    <x v="57"/>
    <s v="8843837"/>
    <s v="う蝕第２度単純性歯髄炎"/>
    <n v="3542733"/>
    <x v="0"/>
    <n v="2072"/>
  </r>
  <r>
    <s v="2019_男女計_85～89"/>
    <x v="5"/>
    <x v="1"/>
    <x v="18"/>
    <x v="0"/>
    <x v="57"/>
    <s v="8843837"/>
    <s v="う蝕第２度単純性歯髄炎"/>
    <n v="3542733"/>
    <x v="1"/>
    <n v="5.8485920333256841E-4"/>
  </r>
  <r>
    <s v="2019_男_90～"/>
    <x v="5"/>
    <x v="2"/>
    <x v="19"/>
    <x v="0"/>
    <x v="57"/>
    <s v="8843837"/>
    <s v="う蝕第２度単純性歯髄炎"/>
    <n v="557450"/>
    <x v="0"/>
    <n v="234"/>
  </r>
  <r>
    <s v="2019_男_90～"/>
    <x v="5"/>
    <x v="2"/>
    <x v="19"/>
    <x v="0"/>
    <x v="57"/>
    <s v="8843837"/>
    <s v="う蝕第２度単純性歯髄炎"/>
    <n v="557450"/>
    <x v="1"/>
    <n v="4.1976858911113102E-4"/>
  </r>
  <r>
    <s v="2019_女_90～"/>
    <x v="5"/>
    <x v="3"/>
    <x v="19"/>
    <x v="0"/>
    <x v="57"/>
    <s v="8843837"/>
    <s v="う蝕第２度単純性歯髄炎"/>
    <n v="1701095"/>
    <x v="0"/>
    <n v="572"/>
  </r>
  <r>
    <s v="2019_女_90～"/>
    <x v="5"/>
    <x v="3"/>
    <x v="19"/>
    <x v="0"/>
    <x v="57"/>
    <s v="8843837"/>
    <s v="う蝕第２度単純性歯髄炎"/>
    <n v="1701095"/>
    <x v="1"/>
    <n v="3.362540010992919E-4"/>
  </r>
  <r>
    <s v="2019_男女計_90～"/>
    <x v="5"/>
    <x v="1"/>
    <x v="19"/>
    <x v="0"/>
    <x v="57"/>
    <s v="8843837"/>
    <s v="う蝕第２度単純性歯髄炎"/>
    <n v="2258545"/>
    <x v="0"/>
    <n v="806"/>
  </r>
  <r>
    <s v="2019_男女計_90～"/>
    <x v="5"/>
    <x v="1"/>
    <x v="19"/>
    <x v="0"/>
    <x v="57"/>
    <s v="8843837"/>
    <s v="う蝕第２度単純性歯髄炎"/>
    <n v="2258545"/>
    <x v="1"/>
    <n v="3.568669209601757E-4"/>
  </r>
  <r>
    <s v="2019_男_全年齢"/>
    <x v="5"/>
    <x v="2"/>
    <x v="0"/>
    <x v="0"/>
    <x v="57"/>
    <s v="8843837"/>
    <s v="う蝕第２度単純性歯髄炎"/>
    <n v="62036028"/>
    <x v="0"/>
    <n v="30979"/>
  </r>
  <r>
    <s v="2019_男_全年齢"/>
    <x v="5"/>
    <x v="2"/>
    <x v="0"/>
    <x v="0"/>
    <x v="57"/>
    <s v="8843837"/>
    <s v="う蝕第２度単純性歯髄炎"/>
    <n v="62036028"/>
    <x v="1"/>
    <n v="4.9937110738295493E-4"/>
  </r>
  <r>
    <s v="2019_女_全年齢"/>
    <x v="5"/>
    <x v="3"/>
    <x v="0"/>
    <x v="0"/>
    <x v="57"/>
    <s v="8843837"/>
    <s v="う蝕第２度単純性歯髄炎"/>
    <n v="65102005"/>
    <x v="0"/>
    <n v="35016"/>
  </r>
  <r>
    <s v="2019_女_全年齢"/>
    <x v="5"/>
    <x v="3"/>
    <x v="0"/>
    <x v="0"/>
    <x v="57"/>
    <s v="8843837"/>
    <s v="う蝕第２度単純性歯髄炎"/>
    <n v="65102005"/>
    <x v="1"/>
    <n v="5.3786361879330747E-4"/>
  </r>
  <r>
    <s v="2019_男女計_全年齢"/>
    <x v="5"/>
    <x v="1"/>
    <x v="0"/>
    <x v="0"/>
    <x v="57"/>
    <s v="8843837"/>
    <s v="う蝕第２度単純性歯髄炎"/>
    <n v="127138033"/>
    <x v="0"/>
    <n v="65995"/>
  </r>
  <r>
    <s v="2019_男女計_全年齢"/>
    <x v="5"/>
    <x v="1"/>
    <x v="0"/>
    <x v="0"/>
    <x v="57"/>
    <s v="8843837"/>
    <s v="う蝕第２度単純性歯髄炎"/>
    <n v="127138033"/>
    <x v="1"/>
    <n v="5.1908149310442764E-4"/>
  </r>
  <r>
    <s v="2019_総計"/>
    <x v="5"/>
    <x v="0"/>
    <x v="0"/>
    <x v="0"/>
    <x v="58"/>
    <s v="8843838"/>
    <s v="う蝕第３度急性化膿性歯髄炎"/>
    <n v="127138033"/>
    <x v="0"/>
    <n v="1509711"/>
  </r>
  <r>
    <s v="2019_総計"/>
    <x v="5"/>
    <x v="0"/>
    <x v="0"/>
    <x v="0"/>
    <x v="58"/>
    <s v="8843838"/>
    <s v="う蝕第３度急性化膿性歯髄炎"/>
    <n v="127138033"/>
    <x v="1"/>
    <n v="1.1874582014337127E-2"/>
  </r>
  <r>
    <s v="2019_男_00～04"/>
    <x v="5"/>
    <x v="2"/>
    <x v="1"/>
    <x v="0"/>
    <x v="58"/>
    <s v="8843838"/>
    <s v="う蝕第３度急性化膿性歯髄炎"/>
    <n v="2451534"/>
    <x v="0"/>
    <n v="4855"/>
  </r>
  <r>
    <s v="2019_男_00～04"/>
    <x v="5"/>
    <x v="2"/>
    <x v="1"/>
    <x v="0"/>
    <x v="58"/>
    <s v="8843838"/>
    <s v="う蝕第３度急性化膿性歯髄炎"/>
    <n v="2451534"/>
    <x v="1"/>
    <n v="1.9803926847435115E-3"/>
  </r>
  <r>
    <s v="2019_女_00～04"/>
    <x v="5"/>
    <x v="3"/>
    <x v="1"/>
    <x v="0"/>
    <x v="58"/>
    <s v="8843838"/>
    <s v="う蝕第３度急性化膿性歯髄炎"/>
    <n v="2331996"/>
    <x v="0"/>
    <n v="3480"/>
  </r>
  <r>
    <s v="2019_女_00～04"/>
    <x v="5"/>
    <x v="3"/>
    <x v="1"/>
    <x v="0"/>
    <x v="58"/>
    <s v="8843838"/>
    <s v="う蝕第３度急性化膿性歯髄炎"/>
    <n v="2331996"/>
    <x v="1"/>
    <n v="1.4922838632656316E-3"/>
  </r>
  <r>
    <s v="2019_男女計_00～04"/>
    <x v="5"/>
    <x v="1"/>
    <x v="1"/>
    <x v="0"/>
    <x v="58"/>
    <s v="8843838"/>
    <s v="う蝕第３度急性化膿性歯髄炎"/>
    <n v="4783530"/>
    <x v="0"/>
    <n v="8335"/>
  </r>
  <r>
    <s v="2019_男女計_00～04"/>
    <x v="5"/>
    <x v="1"/>
    <x v="1"/>
    <x v="0"/>
    <x v="58"/>
    <s v="8843838"/>
    <s v="う蝕第３度急性化膿性歯髄炎"/>
    <n v="4783530"/>
    <x v="1"/>
    <n v="1.7424370705315948E-3"/>
  </r>
  <r>
    <s v="2019_男_05～09"/>
    <x v="5"/>
    <x v="2"/>
    <x v="2"/>
    <x v="0"/>
    <x v="58"/>
    <s v="8843838"/>
    <s v="う蝕第３度急性化膿性歯髄炎"/>
    <n v="2703139"/>
    <x v="0"/>
    <n v="30866"/>
  </r>
  <r>
    <s v="2019_男_05～09"/>
    <x v="5"/>
    <x v="2"/>
    <x v="2"/>
    <x v="0"/>
    <x v="58"/>
    <s v="8843838"/>
    <s v="う蝕第３度急性化膿性歯髄炎"/>
    <n v="2703139"/>
    <x v="1"/>
    <n v="1.1418576699163454E-2"/>
  </r>
  <r>
    <s v="2019_女_05～09"/>
    <x v="5"/>
    <x v="3"/>
    <x v="2"/>
    <x v="0"/>
    <x v="58"/>
    <s v="8843838"/>
    <s v="う蝕第３度急性化膿性歯髄炎"/>
    <n v="2567979"/>
    <x v="0"/>
    <n v="24122"/>
  </r>
  <r>
    <s v="2019_女_05～09"/>
    <x v="5"/>
    <x v="3"/>
    <x v="2"/>
    <x v="0"/>
    <x v="58"/>
    <s v="8843838"/>
    <s v="う蝕第３度急性化膿性歯髄炎"/>
    <n v="2567979"/>
    <x v="1"/>
    <n v="9.3933789957005107E-3"/>
  </r>
  <r>
    <s v="2019_男女計_05～09"/>
    <x v="5"/>
    <x v="1"/>
    <x v="2"/>
    <x v="0"/>
    <x v="58"/>
    <s v="8843838"/>
    <s v="う蝕第３度急性化膿性歯髄炎"/>
    <n v="5271118"/>
    <x v="0"/>
    <n v="54988"/>
  </r>
  <r>
    <s v="2019_男女計_05～09"/>
    <x v="5"/>
    <x v="1"/>
    <x v="2"/>
    <x v="0"/>
    <x v="58"/>
    <s v="8843838"/>
    <s v="う蝕第３度急性化膿性歯髄炎"/>
    <n v="5271118"/>
    <x v="1"/>
    <n v="1.0431942521491646E-2"/>
  </r>
  <r>
    <s v="2019_男_10～14"/>
    <x v="5"/>
    <x v="2"/>
    <x v="3"/>
    <x v="0"/>
    <x v="58"/>
    <s v="8843838"/>
    <s v="う蝕第３度急性化膿性歯髄炎"/>
    <n v="2805669"/>
    <x v="0"/>
    <n v="11419"/>
  </r>
  <r>
    <s v="2019_男_10～14"/>
    <x v="5"/>
    <x v="2"/>
    <x v="3"/>
    <x v="0"/>
    <x v="58"/>
    <s v="8843838"/>
    <s v="う蝕第３度急性化膿性歯髄炎"/>
    <n v="2805669"/>
    <x v="1"/>
    <n v="4.0699740418417138E-3"/>
  </r>
  <r>
    <s v="2019_女_10～14"/>
    <x v="5"/>
    <x v="3"/>
    <x v="3"/>
    <x v="0"/>
    <x v="58"/>
    <s v="8843838"/>
    <s v="う蝕第３度急性化膿性歯髄炎"/>
    <n v="2667945"/>
    <x v="0"/>
    <n v="9639"/>
  </r>
  <r>
    <s v="2019_女_10～14"/>
    <x v="5"/>
    <x v="3"/>
    <x v="3"/>
    <x v="0"/>
    <x v="58"/>
    <s v="8843838"/>
    <s v="う蝕第３度急性化膿性歯髄炎"/>
    <n v="2667945"/>
    <x v="1"/>
    <n v="3.6128930693848636E-3"/>
  </r>
  <r>
    <s v="2019_男女計_10～14"/>
    <x v="5"/>
    <x v="1"/>
    <x v="3"/>
    <x v="0"/>
    <x v="58"/>
    <s v="8843838"/>
    <s v="う蝕第３度急性化膿性歯髄炎"/>
    <n v="5473614"/>
    <x v="0"/>
    <n v="21058"/>
  </r>
  <r>
    <s v="2019_男女計_10～14"/>
    <x v="5"/>
    <x v="1"/>
    <x v="3"/>
    <x v="0"/>
    <x v="58"/>
    <s v="8843838"/>
    <s v="う蝕第３度急性化膿性歯髄炎"/>
    <n v="5473614"/>
    <x v="1"/>
    <n v="3.8471839629173705E-3"/>
  </r>
  <r>
    <s v="2019_男_15～19"/>
    <x v="5"/>
    <x v="2"/>
    <x v="4"/>
    <x v="0"/>
    <x v="58"/>
    <s v="8843838"/>
    <s v="う蝕第３度急性化膿性歯髄炎"/>
    <n v="3012009"/>
    <x v="0"/>
    <n v="24235"/>
  </r>
  <r>
    <s v="2019_男_15～19"/>
    <x v="5"/>
    <x v="2"/>
    <x v="4"/>
    <x v="0"/>
    <x v="58"/>
    <s v="8843838"/>
    <s v="う蝕第３度急性化膿性歯髄炎"/>
    <n v="3012009"/>
    <x v="1"/>
    <n v="8.0461246961745468E-3"/>
  </r>
  <r>
    <s v="2019_女_15～19"/>
    <x v="5"/>
    <x v="3"/>
    <x v="4"/>
    <x v="0"/>
    <x v="58"/>
    <s v="8843838"/>
    <s v="う蝕第３度急性化膿性歯髄炎"/>
    <n v="2865038"/>
    <x v="0"/>
    <n v="22697"/>
  </r>
  <r>
    <s v="2019_女_15～19"/>
    <x v="5"/>
    <x v="3"/>
    <x v="4"/>
    <x v="0"/>
    <x v="58"/>
    <s v="8843838"/>
    <s v="う蝕第３度急性化膿性歯髄炎"/>
    <n v="2865038"/>
    <x v="1"/>
    <n v="7.9220589744359408E-3"/>
  </r>
  <r>
    <s v="2019_男女計_15～19"/>
    <x v="5"/>
    <x v="1"/>
    <x v="4"/>
    <x v="0"/>
    <x v="58"/>
    <s v="8843838"/>
    <s v="う蝕第３度急性化膿性歯髄炎"/>
    <n v="5877047"/>
    <x v="0"/>
    <n v="46932"/>
  </r>
  <r>
    <s v="2019_男女計_15～19"/>
    <x v="5"/>
    <x v="1"/>
    <x v="4"/>
    <x v="0"/>
    <x v="58"/>
    <s v="8843838"/>
    <s v="う蝕第３度急性化膿性歯髄炎"/>
    <n v="5877047"/>
    <x v="1"/>
    <n v="7.9856431299596548E-3"/>
  </r>
  <r>
    <s v="2019_男_20～24"/>
    <x v="5"/>
    <x v="2"/>
    <x v="5"/>
    <x v="0"/>
    <x v="58"/>
    <s v="8843838"/>
    <s v="う蝕第３度急性化膿性歯髄炎"/>
    <n v="3294145"/>
    <x v="0"/>
    <n v="41359"/>
  </r>
  <r>
    <s v="2019_男_20～24"/>
    <x v="5"/>
    <x v="2"/>
    <x v="5"/>
    <x v="0"/>
    <x v="58"/>
    <s v="8843838"/>
    <s v="う蝕第３度急性化膿性歯髄炎"/>
    <n v="3294145"/>
    <x v="1"/>
    <n v="1.2555306460401712E-2"/>
  </r>
  <r>
    <s v="2019_女_20～24"/>
    <x v="5"/>
    <x v="3"/>
    <x v="5"/>
    <x v="0"/>
    <x v="58"/>
    <s v="8843838"/>
    <s v="う蝕第３度急性化膿性歯髄炎"/>
    <n v="3116004"/>
    <x v="0"/>
    <n v="37455"/>
  </r>
  <r>
    <s v="2019_女_20～24"/>
    <x v="5"/>
    <x v="3"/>
    <x v="5"/>
    <x v="0"/>
    <x v="58"/>
    <s v="8843838"/>
    <s v="う蝕第３度急性化膿性歯髄炎"/>
    <n v="3116004"/>
    <x v="1"/>
    <n v="1.2020202798199231E-2"/>
  </r>
  <r>
    <s v="2019_男女計_20～24"/>
    <x v="5"/>
    <x v="1"/>
    <x v="5"/>
    <x v="0"/>
    <x v="58"/>
    <s v="8843838"/>
    <s v="う蝕第３度急性化膿性歯髄炎"/>
    <n v="6410149"/>
    <x v="0"/>
    <n v="78814"/>
  </r>
  <r>
    <s v="2019_男女計_20～24"/>
    <x v="5"/>
    <x v="1"/>
    <x v="5"/>
    <x v="0"/>
    <x v="58"/>
    <s v="8843838"/>
    <s v="う蝕第３度急性化膿性歯髄炎"/>
    <n v="6410149"/>
    <x v="1"/>
    <n v="1.2295190018203945E-2"/>
  </r>
  <r>
    <s v="2019_男_25～29"/>
    <x v="5"/>
    <x v="2"/>
    <x v="6"/>
    <x v="0"/>
    <x v="58"/>
    <s v="8843838"/>
    <s v="う蝕第３度急性化膿性歯髄炎"/>
    <n v="3332499"/>
    <x v="0"/>
    <n v="51415"/>
  </r>
  <r>
    <s v="2019_男_25～29"/>
    <x v="5"/>
    <x v="2"/>
    <x v="6"/>
    <x v="0"/>
    <x v="58"/>
    <s v="8843838"/>
    <s v="う蝕第３度急性化膿性歯髄炎"/>
    <n v="3332499"/>
    <x v="1"/>
    <n v="1.5428361718938251E-2"/>
  </r>
  <r>
    <s v="2019_女_25～29"/>
    <x v="5"/>
    <x v="3"/>
    <x v="6"/>
    <x v="0"/>
    <x v="58"/>
    <s v="8843838"/>
    <s v="う蝕第３度急性化膿性歯髄炎"/>
    <n v="3133721"/>
    <x v="0"/>
    <n v="41527"/>
  </r>
  <r>
    <s v="2019_女_25～29"/>
    <x v="5"/>
    <x v="3"/>
    <x v="6"/>
    <x v="0"/>
    <x v="58"/>
    <s v="8843838"/>
    <s v="う蝕第３度急性化膿性歯髄炎"/>
    <n v="3133721"/>
    <x v="1"/>
    <n v="1.3251658332059555E-2"/>
  </r>
  <r>
    <s v="2019_男女計_25～29"/>
    <x v="5"/>
    <x v="1"/>
    <x v="6"/>
    <x v="0"/>
    <x v="58"/>
    <s v="8843838"/>
    <s v="う蝕第３度急性化膿性歯髄炎"/>
    <n v="6466220"/>
    <x v="0"/>
    <n v="92942"/>
  </r>
  <r>
    <s v="2019_男女計_25～29"/>
    <x v="5"/>
    <x v="1"/>
    <x v="6"/>
    <x v="0"/>
    <x v="58"/>
    <s v="8843838"/>
    <s v="う蝕第３度急性化膿性歯髄炎"/>
    <n v="6466220"/>
    <x v="1"/>
    <n v="1.4373467033289929E-2"/>
  </r>
  <r>
    <s v="2019_男_30～34"/>
    <x v="5"/>
    <x v="2"/>
    <x v="7"/>
    <x v="0"/>
    <x v="58"/>
    <s v="8843838"/>
    <s v="う蝕第３度急性化膿性歯髄炎"/>
    <n v="3562668"/>
    <x v="0"/>
    <n v="55387"/>
  </r>
  <r>
    <s v="2019_男_30～34"/>
    <x v="5"/>
    <x v="2"/>
    <x v="7"/>
    <x v="0"/>
    <x v="58"/>
    <s v="8843838"/>
    <s v="う蝕第３度急性化膿性歯髄炎"/>
    <n v="3562668"/>
    <x v="1"/>
    <n v="1.5546494930203993E-2"/>
  </r>
  <r>
    <s v="2019_女_30～34"/>
    <x v="5"/>
    <x v="3"/>
    <x v="7"/>
    <x v="0"/>
    <x v="58"/>
    <s v="8843838"/>
    <s v="う蝕第３度急性化膿性歯髄炎"/>
    <n v="3387856"/>
    <x v="0"/>
    <n v="46551"/>
  </r>
  <r>
    <s v="2019_女_30～34"/>
    <x v="5"/>
    <x v="3"/>
    <x v="7"/>
    <x v="0"/>
    <x v="58"/>
    <s v="8843838"/>
    <s v="う蝕第３度急性化膿性歯髄炎"/>
    <n v="3387856"/>
    <x v="1"/>
    <n v="1.3740548594745468E-2"/>
  </r>
  <r>
    <s v="2019_男女計_30～34"/>
    <x v="5"/>
    <x v="1"/>
    <x v="7"/>
    <x v="0"/>
    <x v="58"/>
    <s v="8843838"/>
    <s v="う蝕第３度急性化膿性歯髄炎"/>
    <n v="6950524"/>
    <x v="0"/>
    <n v="101938"/>
  </r>
  <r>
    <s v="2019_男女計_30～34"/>
    <x v="5"/>
    <x v="1"/>
    <x v="7"/>
    <x v="0"/>
    <x v="58"/>
    <s v="8843838"/>
    <s v="う蝕第３度急性化膿性歯髄炎"/>
    <n v="6950524"/>
    <x v="1"/>
    <n v="1.4666232358884021E-2"/>
  </r>
  <r>
    <s v="2019_男_35～39"/>
    <x v="5"/>
    <x v="2"/>
    <x v="8"/>
    <x v="0"/>
    <x v="58"/>
    <s v="8843838"/>
    <s v="う蝕第３度急性化膿性歯髄炎"/>
    <n v="3938861"/>
    <x v="0"/>
    <n v="61215"/>
  </r>
  <r>
    <s v="2019_男_35～39"/>
    <x v="5"/>
    <x v="2"/>
    <x v="8"/>
    <x v="0"/>
    <x v="58"/>
    <s v="8843838"/>
    <s v="う蝕第３度急性化膿性歯髄炎"/>
    <n v="3938861"/>
    <x v="1"/>
    <n v="1.5541294805782688E-2"/>
  </r>
  <r>
    <s v="2019_女_35～39"/>
    <x v="5"/>
    <x v="3"/>
    <x v="8"/>
    <x v="0"/>
    <x v="58"/>
    <s v="8843838"/>
    <s v="う蝕第３度急性化膿性歯髄炎"/>
    <n v="3791620"/>
    <x v="0"/>
    <n v="55091"/>
  </r>
  <r>
    <s v="2019_女_35～39"/>
    <x v="5"/>
    <x v="3"/>
    <x v="8"/>
    <x v="0"/>
    <x v="58"/>
    <s v="8843838"/>
    <s v="う蝕第３度急性化膿性歯髄炎"/>
    <n v="3791620"/>
    <x v="1"/>
    <n v="1.452967333224321E-2"/>
  </r>
  <r>
    <s v="2019_男女計_35～39"/>
    <x v="5"/>
    <x v="1"/>
    <x v="8"/>
    <x v="0"/>
    <x v="58"/>
    <s v="8843838"/>
    <s v="う蝕第３度急性化膿性歯髄炎"/>
    <n v="7730481"/>
    <x v="0"/>
    <n v="116306"/>
  </r>
  <r>
    <s v="2019_男女計_35～39"/>
    <x v="5"/>
    <x v="1"/>
    <x v="8"/>
    <x v="0"/>
    <x v="58"/>
    <s v="8843838"/>
    <s v="う蝕第３度急性化膿性歯髄炎"/>
    <n v="7730481"/>
    <x v="1"/>
    <n v="1.5045118149827934E-2"/>
  </r>
  <r>
    <s v="2019_男_40～44"/>
    <x v="5"/>
    <x v="2"/>
    <x v="9"/>
    <x v="0"/>
    <x v="58"/>
    <s v="8843838"/>
    <s v="う蝕第３度急性化膿性歯髄炎"/>
    <n v="4476747"/>
    <x v="0"/>
    <n v="70657"/>
  </r>
  <r>
    <s v="2019_男_40～44"/>
    <x v="5"/>
    <x v="2"/>
    <x v="9"/>
    <x v="0"/>
    <x v="58"/>
    <s v="8843838"/>
    <s v="う蝕第３度急性化膿性歯髄炎"/>
    <n v="4476747"/>
    <x v="1"/>
    <n v="1.578311215710872E-2"/>
  </r>
  <r>
    <s v="2019_女_40～44"/>
    <x v="5"/>
    <x v="3"/>
    <x v="9"/>
    <x v="0"/>
    <x v="58"/>
    <s v="8843838"/>
    <s v="う蝕第３度急性化膿性歯髄炎"/>
    <n v="4321668"/>
    <x v="0"/>
    <n v="64727"/>
  </r>
  <r>
    <s v="2019_女_40～44"/>
    <x v="5"/>
    <x v="3"/>
    <x v="9"/>
    <x v="0"/>
    <x v="58"/>
    <s v="8843838"/>
    <s v="う蝕第３度急性化膿性歯髄炎"/>
    <n v="4321668"/>
    <x v="1"/>
    <n v="1.4977318942593461E-2"/>
  </r>
  <r>
    <s v="2019_男女計_40～44"/>
    <x v="5"/>
    <x v="1"/>
    <x v="9"/>
    <x v="0"/>
    <x v="58"/>
    <s v="8843838"/>
    <s v="う蝕第３度急性化膿性歯髄炎"/>
    <n v="8798415"/>
    <x v="0"/>
    <n v="135384"/>
  </r>
  <r>
    <s v="2019_男女計_40～44"/>
    <x v="5"/>
    <x v="1"/>
    <x v="9"/>
    <x v="0"/>
    <x v="58"/>
    <s v="8843838"/>
    <s v="う蝕第３度急性化膿性歯髄炎"/>
    <n v="8798415"/>
    <x v="1"/>
    <n v="1.5387316920149822E-2"/>
  </r>
  <r>
    <s v="2019_男_45～49"/>
    <x v="5"/>
    <x v="2"/>
    <x v="10"/>
    <x v="0"/>
    <x v="58"/>
    <s v="8843838"/>
    <s v="う蝕第３度急性化膿性歯髄炎"/>
    <n v="5052054"/>
    <x v="0"/>
    <n v="77097"/>
  </r>
  <r>
    <s v="2019_男_45～49"/>
    <x v="5"/>
    <x v="2"/>
    <x v="10"/>
    <x v="0"/>
    <x v="58"/>
    <s v="8843838"/>
    <s v="う蝕第３度急性化膿性歯髄炎"/>
    <n v="5052054"/>
    <x v="1"/>
    <n v="1.5260525718846235E-2"/>
  </r>
  <r>
    <s v="2019_女_45～49"/>
    <x v="5"/>
    <x v="3"/>
    <x v="10"/>
    <x v="0"/>
    <x v="58"/>
    <s v="8843838"/>
    <s v="う蝕第３度急性化膿性歯髄炎"/>
    <n v="4908004"/>
    <x v="0"/>
    <n v="74349"/>
  </r>
  <r>
    <s v="2019_女_45～49"/>
    <x v="5"/>
    <x v="3"/>
    <x v="10"/>
    <x v="0"/>
    <x v="58"/>
    <s v="8843838"/>
    <s v="う蝕第３度急性化膿性歯髄炎"/>
    <n v="4908004"/>
    <x v="1"/>
    <n v="1.5148520661352353E-2"/>
  </r>
  <r>
    <s v="2019_男女計_45～49"/>
    <x v="5"/>
    <x v="1"/>
    <x v="10"/>
    <x v="0"/>
    <x v="58"/>
    <s v="8843838"/>
    <s v="う蝕第３度急性化膿性歯髄炎"/>
    <n v="9960058"/>
    <x v="0"/>
    <n v="151446"/>
  </r>
  <r>
    <s v="2019_男女計_45～49"/>
    <x v="5"/>
    <x v="1"/>
    <x v="10"/>
    <x v="0"/>
    <x v="58"/>
    <s v="8843838"/>
    <s v="う蝕第３度急性化膿性歯髄炎"/>
    <n v="9960058"/>
    <x v="1"/>
    <n v="1.5205333141634315E-2"/>
  </r>
  <r>
    <s v="2019_男_50～54"/>
    <x v="5"/>
    <x v="2"/>
    <x v="11"/>
    <x v="0"/>
    <x v="58"/>
    <s v="8843838"/>
    <s v="う蝕第３度急性化膿性歯髄炎"/>
    <n v="4370727"/>
    <x v="0"/>
    <n v="63472"/>
  </r>
  <r>
    <s v="2019_男_50～54"/>
    <x v="5"/>
    <x v="2"/>
    <x v="11"/>
    <x v="0"/>
    <x v="58"/>
    <s v="8843838"/>
    <s v="う蝕第３度急性化膿性歯髄炎"/>
    <n v="4370727"/>
    <x v="1"/>
    <n v="1.4522069211826773E-2"/>
  </r>
  <r>
    <s v="2019_女_50～54"/>
    <x v="5"/>
    <x v="3"/>
    <x v="11"/>
    <x v="0"/>
    <x v="58"/>
    <s v="8843838"/>
    <s v="う蝕第３度急性化膿性歯髄炎"/>
    <n v="4295647"/>
    <x v="0"/>
    <n v="60384"/>
  </r>
  <r>
    <s v="2019_女_50～54"/>
    <x v="5"/>
    <x v="3"/>
    <x v="11"/>
    <x v="0"/>
    <x v="58"/>
    <s v="8843838"/>
    <s v="う蝕第３度急性化膿性歯髄炎"/>
    <n v="4295647"/>
    <x v="1"/>
    <n v="1.4057020979610289E-2"/>
  </r>
  <r>
    <s v="2019_男女計_50～54"/>
    <x v="5"/>
    <x v="1"/>
    <x v="11"/>
    <x v="0"/>
    <x v="58"/>
    <s v="8843838"/>
    <s v="う蝕第３度急性化膿性歯髄炎"/>
    <n v="8666374"/>
    <x v="0"/>
    <n v="123856"/>
  </r>
  <r>
    <s v="2019_男女計_50～54"/>
    <x v="5"/>
    <x v="1"/>
    <x v="11"/>
    <x v="0"/>
    <x v="58"/>
    <s v="8843838"/>
    <s v="う蝕第３度急性化膿性歯髄炎"/>
    <n v="8666374"/>
    <x v="1"/>
    <n v="1.4291559538049016E-2"/>
  </r>
  <r>
    <s v="2019_男_55～59"/>
    <x v="5"/>
    <x v="2"/>
    <x v="12"/>
    <x v="0"/>
    <x v="58"/>
    <s v="8843838"/>
    <s v="う蝕第３度急性化膿性歯髄炎"/>
    <n v="3893633"/>
    <x v="0"/>
    <n v="53572"/>
  </r>
  <r>
    <s v="2019_男_55～59"/>
    <x v="5"/>
    <x v="2"/>
    <x v="12"/>
    <x v="0"/>
    <x v="58"/>
    <s v="8843838"/>
    <s v="う蝕第３度急性化膿性歯髄炎"/>
    <n v="3893633"/>
    <x v="1"/>
    <n v="1.3758872497741827E-2"/>
  </r>
  <r>
    <s v="2019_女_55～59"/>
    <x v="5"/>
    <x v="3"/>
    <x v="12"/>
    <x v="0"/>
    <x v="58"/>
    <s v="8843838"/>
    <s v="う蝕第３度急性化膿性歯髄炎"/>
    <n v="3885044"/>
    <x v="0"/>
    <n v="47156"/>
  </r>
  <r>
    <s v="2019_女_55～59"/>
    <x v="5"/>
    <x v="3"/>
    <x v="12"/>
    <x v="0"/>
    <x v="58"/>
    <s v="8843838"/>
    <s v="う蝕第３度急性化膿性歯髄炎"/>
    <n v="3885044"/>
    <x v="1"/>
    <n v="1.2137829069632159E-2"/>
  </r>
  <r>
    <s v="2019_男女計_55～59"/>
    <x v="5"/>
    <x v="1"/>
    <x v="12"/>
    <x v="0"/>
    <x v="58"/>
    <s v="8843838"/>
    <s v="う蝕第３度急性化膿性歯髄炎"/>
    <n v="7778677"/>
    <x v="0"/>
    <n v="100728"/>
  </r>
  <r>
    <s v="2019_男女計_55～59"/>
    <x v="5"/>
    <x v="1"/>
    <x v="12"/>
    <x v="0"/>
    <x v="58"/>
    <s v="8843838"/>
    <s v="う蝕第３度急性化膿性歯髄炎"/>
    <n v="7778677"/>
    <x v="1"/>
    <n v="1.2949245739346164E-2"/>
  </r>
  <r>
    <s v="2019_男_60～64"/>
    <x v="5"/>
    <x v="2"/>
    <x v="13"/>
    <x v="0"/>
    <x v="58"/>
    <s v="8843838"/>
    <s v="う蝕第３度急性化膿性歯髄炎"/>
    <n v="3705990"/>
    <x v="0"/>
    <n v="50130"/>
  </r>
  <r>
    <s v="2019_男_60～64"/>
    <x v="5"/>
    <x v="2"/>
    <x v="13"/>
    <x v="0"/>
    <x v="58"/>
    <s v="8843838"/>
    <s v="う蝕第３度急性化膿性歯髄炎"/>
    <n v="3705990"/>
    <x v="1"/>
    <n v="1.3526749937263728E-2"/>
  </r>
  <r>
    <s v="2019_女_60～64"/>
    <x v="5"/>
    <x v="3"/>
    <x v="13"/>
    <x v="0"/>
    <x v="58"/>
    <s v="8843838"/>
    <s v="う蝕第３度急性化膿性歯髄炎"/>
    <n v="3778959"/>
    <x v="0"/>
    <n v="42527"/>
  </r>
  <r>
    <s v="2019_女_60～64"/>
    <x v="5"/>
    <x v="3"/>
    <x v="13"/>
    <x v="0"/>
    <x v="58"/>
    <s v="8843838"/>
    <s v="う蝕第３度急性化膿性歯髄炎"/>
    <n v="3778959"/>
    <x v="1"/>
    <n v="1.1253628314040984E-2"/>
  </r>
  <r>
    <s v="2019_男女計_60～64"/>
    <x v="5"/>
    <x v="1"/>
    <x v="13"/>
    <x v="0"/>
    <x v="58"/>
    <s v="8843838"/>
    <s v="う蝕第３度急性化膿性歯髄炎"/>
    <n v="7484949"/>
    <x v="0"/>
    <n v="92657"/>
  </r>
  <r>
    <s v="2019_男女計_60～64"/>
    <x v="5"/>
    <x v="1"/>
    <x v="13"/>
    <x v="0"/>
    <x v="58"/>
    <s v="8843838"/>
    <s v="う蝕第３度急性化膿性歯髄炎"/>
    <n v="7484949"/>
    <x v="1"/>
    <n v="1.237910906273376E-2"/>
  </r>
  <r>
    <s v="2019_男_65～69"/>
    <x v="5"/>
    <x v="2"/>
    <x v="14"/>
    <x v="0"/>
    <x v="58"/>
    <s v="8843838"/>
    <s v="う蝕第３度急性化膿性歯髄炎"/>
    <n v="4136887"/>
    <x v="0"/>
    <n v="55680"/>
  </r>
  <r>
    <s v="2019_男_65～69"/>
    <x v="5"/>
    <x v="2"/>
    <x v="14"/>
    <x v="0"/>
    <x v="58"/>
    <s v="8843838"/>
    <s v="う蝕第３度急性化膿性歯髄炎"/>
    <n v="4136887"/>
    <x v="1"/>
    <n v="1.3459395917751681E-2"/>
  </r>
  <r>
    <s v="2019_女_65～69"/>
    <x v="5"/>
    <x v="3"/>
    <x v="14"/>
    <x v="0"/>
    <x v="58"/>
    <s v="8843838"/>
    <s v="う蝕第３度急性化膿性歯髄炎"/>
    <n v="4375393"/>
    <x v="0"/>
    <n v="47290"/>
  </r>
  <r>
    <s v="2019_女_65～69"/>
    <x v="5"/>
    <x v="3"/>
    <x v="14"/>
    <x v="0"/>
    <x v="58"/>
    <s v="8843838"/>
    <s v="う蝕第３度急性化膿性歯髄炎"/>
    <n v="4375393"/>
    <x v="1"/>
    <n v="1.0808171974494634E-2"/>
  </r>
  <r>
    <s v="2019_男女計_65～69"/>
    <x v="5"/>
    <x v="1"/>
    <x v="14"/>
    <x v="0"/>
    <x v="58"/>
    <s v="8843838"/>
    <s v="う蝕第３度急性化膿性歯髄炎"/>
    <n v="8512280"/>
    <x v="0"/>
    <n v="102970"/>
  </r>
  <r>
    <s v="2019_男女計_65～69"/>
    <x v="5"/>
    <x v="1"/>
    <x v="14"/>
    <x v="0"/>
    <x v="58"/>
    <s v="8843838"/>
    <s v="う蝕第３度急性化膿性歯髄炎"/>
    <n v="8512280"/>
    <x v="1"/>
    <n v="1.2096641557843492E-2"/>
  </r>
  <r>
    <s v="2019_男_70～74"/>
    <x v="5"/>
    <x v="2"/>
    <x v="15"/>
    <x v="0"/>
    <x v="58"/>
    <s v="8843838"/>
    <s v="う蝕第３度急性化膿性歯髄炎"/>
    <n v="4135964"/>
    <x v="0"/>
    <n v="55989"/>
  </r>
  <r>
    <s v="2019_男_70～74"/>
    <x v="5"/>
    <x v="2"/>
    <x v="15"/>
    <x v="0"/>
    <x v="58"/>
    <s v="8843838"/>
    <s v="う蝕第３度急性化膿性歯髄炎"/>
    <n v="4135964"/>
    <x v="1"/>
    <n v="1.3537110090900211E-2"/>
  </r>
  <r>
    <s v="2019_女_70～74"/>
    <x v="5"/>
    <x v="3"/>
    <x v="15"/>
    <x v="0"/>
    <x v="58"/>
    <s v="8843838"/>
    <s v="う蝕第３度急性化膿性歯髄炎"/>
    <n v="4624192"/>
    <x v="0"/>
    <n v="47025"/>
  </r>
  <r>
    <s v="2019_女_70～74"/>
    <x v="5"/>
    <x v="3"/>
    <x v="15"/>
    <x v="0"/>
    <x v="58"/>
    <s v="8843838"/>
    <s v="う蝕第３度急性化膿性歯髄炎"/>
    <n v="4624192"/>
    <x v="1"/>
    <n v="1.0169344179480436E-2"/>
  </r>
  <r>
    <s v="2019_男女計_70～74"/>
    <x v="5"/>
    <x v="1"/>
    <x v="15"/>
    <x v="0"/>
    <x v="58"/>
    <s v="8843838"/>
    <s v="う蝕第３度急性化膿性歯髄炎"/>
    <n v="8760156"/>
    <x v="0"/>
    <n v="103014"/>
  </r>
  <r>
    <s v="2019_男女計_70～74"/>
    <x v="5"/>
    <x v="1"/>
    <x v="15"/>
    <x v="0"/>
    <x v="58"/>
    <s v="8843838"/>
    <s v="う蝕第３度急性化膿性歯髄炎"/>
    <n v="8760156"/>
    <x v="1"/>
    <n v="1.1759379627486086E-2"/>
  </r>
  <r>
    <s v="2019_男_75～79"/>
    <x v="5"/>
    <x v="2"/>
    <x v="16"/>
    <x v="0"/>
    <x v="58"/>
    <s v="8843838"/>
    <s v="う蝕第３度急性化膿性歯髄炎"/>
    <n v="3190582"/>
    <x v="0"/>
    <n v="49430"/>
  </r>
  <r>
    <s v="2019_男_75～79"/>
    <x v="5"/>
    <x v="2"/>
    <x v="16"/>
    <x v="0"/>
    <x v="58"/>
    <s v="8843838"/>
    <s v="う蝕第３度急性化膿性歯髄炎"/>
    <n v="3190582"/>
    <x v="1"/>
    <n v="1.549247127953458E-2"/>
  </r>
  <r>
    <s v="2019_女_75～79"/>
    <x v="5"/>
    <x v="3"/>
    <x v="16"/>
    <x v="0"/>
    <x v="58"/>
    <s v="8843838"/>
    <s v="う蝕第３度急性化膿性歯髄炎"/>
    <n v="3961097"/>
    <x v="0"/>
    <n v="40792"/>
  </r>
  <r>
    <s v="2019_女_75～79"/>
    <x v="5"/>
    <x v="3"/>
    <x v="16"/>
    <x v="0"/>
    <x v="58"/>
    <s v="8843838"/>
    <s v="う蝕第３度急性化膿性歯髄炎"/>
    <n v="3961097"/>
    <x v="1"/>
    <n v="1.0298157303393479E-2"/>
  </r>
  <r>
    <s v="2019_男女計_75～79"/>
    <x v="5"/>
    <x v="1"/>
    <x v="16"/>
    <x v="0"/>
    <x v="58"/>
    <s v="8843838"/>
    <s v="う蝕第３度急性化膿性歯髄炎"/>
    <n v="7151679"/>
    <x v="0"/>
    <n v="90222"/>
  </r>
  <r>
    <s v="2019_男女計_75～79"/>
    <x v="5"/>
    <x v="1"/>
    <x v="16"/>
    <x v="0"/>
    <x v="58"/>
    <s v="8843838"/>
    <s v="う蝕第３度急性化膿性歯髄炎"/>
    <n v="7151679"/>
    <x v="1"/>
    <n v="1.261549910167948E-2"/>
  </r>
  <r>
    <s v="2019_男_80～84"/>
    <x v="5"/>
    <x v="2"/>
    <x v="17"/>
    <x v="0"/>
    <x v="58"/>
    <s v="8843838"/>
    <s v="う蝕第３度急性化膿性歯髄炎"/>
    <n v="2169304"/>
    <x v="0"/>
    <n v="30643"/>
  </r>
  <r>
    <s v="2019_男_80～84"/>
    <x v="5"/>
    <x v="2"/>
    <x v="17"/>
    <x v="0"/>
    <x v="58"/>
    <s v="8843838"/>
    <s v="う蝕第３度急性化膿性歯髄炎"/>
    <n v="2169304"/>
    <x v="1"/>
    <n v="1.4125728805183597E-2"/>
  </r>
  <r>
    <s v="2019_女_80～84"/>
    <x v="5"/>
    <x v="3"/>
    <x v="17"/>
    <x v="0"/>
    <x v="58"/>
    <s v="8843838"/>
    <s v="う蝕第３度急性化膿性歯髄炎"/>
    <n v="3092116"/>
    <x v="0"/>
    <n v="25166"/>
  </r>
  <r>
    <s v="2019_女_80～84"/>
    <x v="5"/>
    <x v="3"/>
    <x v="17"/>
    <x v="0"/>
    <x v="58"/>
    <s v="8843838"/>
    <s v="う蝕第３度急性化膿性歯髄炎"/>
    <n v="3092116"/>
    <x v="1"/>
    <n v="8.1387632288051296E-3"/>
  </r>
  <r>
    <s v="2019_男女計_80～84"/>
    <x v="5"/>
    <x v="1"/>
    <x v="17"/>
    <x v="0"/>
    <x v="58"/>
    <s v="8843838"/>
    <s v="う蝕第３度急性化膿性歯髄炎"/>
    <n v="5261420"/>
    <x v="0"/>
    <n v="55809"/>
  </r>
  <r>
    <s v="2019_男女計_80～84"/>
    <x v="5"/>
    <x v="1"/>
    <x v="17"/>
    <x v="0"/>
    <x v="58"/>
    <s v="8843838"/>
    <s v="う蝕第３度急性化膿性歯髄炎"/>
    <n v="5261420"/>
    <x v="1"/>
    <n v="1.0607212501568018E-2"/>
  </r>
  <r>
    <s v="2019_男_85～89"/>
    <x v="5"/>
    <x v="2"/>
    <x v="18"/>
    <x v="0"/>
    <x v="58"/>
    <s v="8843838"/>
    <s v="う蝕第３度急性化膿性歯髄炎"/>
    <n v="1246148"/>
    <x v="0"/>
    <n v="13374"/>
  </r>
  <r>
    <s v="2019_男_85～89"/>
    <x v="5"/>
    <x v="2"/>
    <x v="18"/>
    <x v="0"/>
    <x v="58"/>
    <s v="8843838"/>
    <s v="う蝕第３度急性化膿性歯髄炎"/>
    <n v="1246148"/>
    <x v="1"/>
    <n v="1.0732272571155272E-2"/>
  </r>
  <r>
    <s v="2019_女_85～89"/>
    <x v="5"/>
    <x v="3"/>
    <x v="18"/>
    <x v="0"/>
    <x v="58"/>
    <s v="8843838"/>
    <s v="う蝕第３度急性化膿性歯髄炎"/>
    <n v="2296585"/>
    <x v="0"/>
    <n v="12102"/>
  </r>
  <r>
    <s v="2019_女_85～89"/>
    <x v="5"/>
    <x v="3"/>
    <x v="18"/>
    <x v="0"/>
    <x v="58"/>
    <s v="8843838"/>
    <s v="う蝕第３度急性化膿性歯髄炎"/>
    <n v="2296585"/>
    <x v="1"/>
    <n v="5.2695632863577879E-3"/>
  </r>
  <r>
    <s v="2019_男女計_85～89"/>
    <x v="5"/>
    <x v="1"/>
    <x v="18"/>
    <x v="0"/>
    <x v="58"/>
    <s v="8843838"/>
    <s v="う蝕第３度急性化膿性歯髄炎"/>
    <n v="3542733"/>
    <x v="0"/>
    <n v="25476"/>
  </r>
  <r>
    <s v="2019_男女計_85～89"/>
    <x v="5"/>
    <x v="1"/>
    <x v="18"/>
    <x v="0"/>
    <x v="58"/>
    <s v="8843838"/>
    <s v="う蝕第３度急性化膿性歯髄炎"/>
    <n v="3542733"/>
    <x v="1"/>
    <n v="7.1910584286199383E-3"/>
  </r>
  <r>
    <s v="2019_男_90～"/>
    <x v="5"/>
    <x v="2"/>
    <x v="19"/>
    <x v="0"/>
    <x v="58"/>
    <s v="8843838"/>
    <s v="う蝕第３度急性化膿性歯髄炎"/>
    <n v="557450"/>
    <x v="0"/>
    <n v="3216"/>
  </r>
  <r>
    <s v="2019_男_90～"/>
    <x v="5"/>
    <x v="2"/>
    <x v="19"/>
    <x v="0"/>
    <x v="58"/>
    <s v="8843838"/>
    <s v="う蝕第３度急性化膿性歯髄炎"/>
    <n v="557450"/>
    <x v="1"/>
    <n v="5.7691272759888782E-3"/>
  </r>
  <r>
    <s v="2019_女_90～"/>
    <x v="5"/>
    <x v="3"/>
    <x v="19"/>
    <x v="0"/>
    <x v="58"/>
    <s v="8843838"/>
    <s v="う蝕第３度急性化膿性歯髄炎"/>
    <n v="1701095"/>
    <x v="0"/>
    <n v="3620"/>
  </r>
  <r>
    <s v="2019_女_90～"/>
    <x v="5"/>
    <x v="3"/>
    <x v="19"/>
    <x v="0"/>
    <x v="58"/>
    <s v="8843838"/>
    <s v="う蝕第３度急性化膿性歯髄炎"/>
    <n v="1701095"/>
    <x v="1"/>
    <n v="2.1280410559081061E-3"/>
  </r>
  <r>
    <s v="2019_男女計_90～"/>
    <x v="5"/>
    <x v="1"/>
    <x v="19"/>
    <x v="0"/>
    <x v="58"/>
    <s v="8843838"/>
    <s v="う蝕第３度急性化膿性歯髄炎"/>
    <n v="2258545"/>
    <x v="0"/>
    <n v="6836"/>
  </r>
  <r>
    <s v="2019_男女計_90～"/>
    <x v="5"/>
    <x v="1"/>
    <x v="19"/>
    <x v="0"/>
    <x v="58"/>
    <s v="8843838"/>
    <s v="う蝕第３度急性化膿性歯髄炎"/>
    <n v="2258545"/>
    <x v="1"/>
    <n v="3.0267273842230287E-3"/>
  </r>
  <r>
    <s v="2019_男_全年齢"/>
    <x v="5"/>
    <x v="2"/>
    <x v="0"/>
    <x v="0"/>
    <x v="58"/>
    <s v="8843838"/>
    <s v="う蝕第３度急性化膿性歯髄炎"/>
    <n v="62036028"/>
    <x v="0"/>
    <n v="804011"/>
  </r>
  <r>
    <s v="2019_男_全年齢"/>
    <x v="5"/>
    <x v="2"/>
    <x v="0"/>
    <x v="0"/>
    <x v="58"/>
    <s v="8843838"/>
    <s v="う蝕第３度急性化膿性歯髄炎"/>
    <n v="62036028"/>
    <x v="1"/>
    <n v="1.2960388115112721E-2"/>
  </r>
  <r>
    <s v="2019_女_全年齢"/>
    <x v="5"/>
    <x v="3"/>
    <x v="0"/>
    <x v="0"/>
    <x v="58"/>
    <s v="8843838"/>
    <s v="う蝕第３度急性化膿性歯髄炎"/>
    <n v="65102005"/>
    <x v="0"/>
    <n v="705700"/>
  </r>
  <r>
    <s v="2019_女_全年齢"/>
    <x v="5"/>
    <x v="3"/>
    <x v="0"/>
    <x v="0"/>
    <x v="58"/>
    <s v="8843838"/>
    <s v="う蝕第３度急性化膿性歯髄炎"/>
    <n v="65102005"/>
    <x v="1"/>
    <n v="1.0839911919763454E-2"/>
  </r>
  <r>
    <s v="2019_男女計_全年齢"/>
    <x v="5"/>
    <x v="1"/>
    <x v="0"/>
    <x v="0"/>
    <x v="58"/>
    <s v="8843838"/>
    <s v="う蝕第３度急性化膿性歯髄炎"/>
    <n v="127138033"/>
    <x v="0"/>
    <n v="1509711"/>
  </r>
  <r>
    <s v="2019_男女計_全年齢"/>
    <x v="5"/>
    <x v="1"/>
    <x v="0"/>
    <x v="0"/>
    <x v="58"/>
    <s v="8843838"/>
    <s v="う蝕第３度急性化膿性歯髄炎"/>
    <n v="127138033"/>
    <x v="1"/>
    <n v="1.1874582014337127E-2"/>
  </r>
  <r>
    <s v="2019_総計"/>
    <x v="5"/>
    <x v="0"/>
    <x v="0"/>
    <x v="0"/>
    <x v="59"/>
    <s v="8843839"/>
    <s v="う蝕第３度急性単純性根尖性歯周炎"/>
    <n v="127138033"/>
    <x v="0"/>
    <n v="9934"/>
  </r>
  <r>
    <s v="2019_総計"/>
    <x v="5"/>
    <x v="0"/>
    <x v="0"/>
    <x v="0"/>
    <x v="59"/>
    <s v="8843839"/>
    <s v="う蝕第３度急性単純性根尖性歯周炎"/>
    <n v="127138033"/>
    <x v="1"/>
    <n v="7.8135548943092422E-5"/>
  </r>
  <r>
    <s v="2019_男_00～04"/>
    <x v="5"/>
    <x v="2"/>
    <x v="1"/>
    <x v="0"/>
    <x v="59"/>
    <s v="8843839"/>
    <s v="う蝕第３度急性単純性根尖性歯周炎"/>
    <n v="2451534"/>
    <x v="0"/>
    <n v="28"/>
  </r>
  <r>
    <s v="2019_男_00～04"/>
    <x v="5"/>
    <x v="2"/>
    <x v="1"/>
    <x v="0"/>
    <x v="59"/>
    <s v="8843839"/>
    <s v="う蝕第３度急性単純性根尖性歯周炎"/>
    <n v="2451534"/>
    <x v="1"/>
    <n v="1.1421420220971848E-5"/>
  </r>
  <r>
    <s v="2019_女_00～04"/>
    <x v="5"/>
    <x v="3"/>
    <x v="1"/>
    <x v="0"/>
    <x v="59"/>
    <s v="8843839"/>
    <s v="う蝕第３度急性単純性根尖性歯周炎"/>
    <n v="2331996"/>
    <x v="0"/>
    <n v="20"/>
  </r>
  <r>
    <s v="2019_女_00～04"/>
    <x v="5"/>
    <x v="3"/>
    <x v="1"/>
    <x v="0"/>
    <x v="59"/>
    <s v="8843839"/>
    <s v="う蝕第３度急性単純性根尖性歯周炎"/>
    <n v="2331996"/>
    <x v="1"/>
    <n v="8.5763440417565033E-6"/>
  </r>
  <r>
    <s v="2019_男女計_00～04"/>
    <x v="5"/>
    <x v="1"/>
    <x v="1"/>
    <x v="0"/>
    <x v="59"/>
    <s v="8843839"/>
    <s v="う蝕第３度急性単純性根尖性歯周炎"/>
    <n v="4783530"/>
    <x v="0"/>
    <n v="48"/>
  </r>
  <r>
    <s v="2019_男女計_00～04"/>
    <x v="5"/>
    <x v="1"/>
    <x v="1"/>
    <x v="0"/>
    <x v="59"/>
    <s v="8843839"/>
    <s v="う蝕第３度急性単純性根尖性歯周炎"/>
    <n v="4783530"/>
    <x v="1"/>
    <n v="1.0034430640133959E-5"/>
  </r>
  <r>
    <s v="2019_男_05～09"/>
    <x v="5"/>
    <x v="2"/>
    <x v="2"/>
    <x v="0"/>
    <x v="59"/>
    <s v="8843839"/>
    <s v="う蝕第３度急性単純性根尖性歯周炎"/>
    <n v="2703139"/>
    <x v="0"/>
    <n v="206"/>
  </r>
  <r>
    <s v="2019_男_05～09"/>
    <x v="5"/>
    <x v="2"/>
    <x v="2"/>
    <x v="0"/>
    <x v="59"/>
    <s v="8843839"/>
    <s v="う蝕第３度急性単純性根尖性歯周炎"/>
    <n v="2703139"/>
    <x v="1"/>
    <n v="7.6207697791345549E-5"/>
  </r>
  <r>
    <s v="2019_女_05～09"/>
    <x v="5"/>
    <x v="3"/>
    <x v="2"/>
    <x v="0"/>
    <x v="59"/>
    <s v="8843839"/>
    <s v="う蝕第３度急性単純性根尖性歯周炎"/>
    <n v="2567979"/>
    <x v="0"/>
    <n v="167"/>
  </r>
  <r>
    <s v="2019_女_05～09"/>
    <x v="5"/>
    <x v="3"/>
    <x v="2"/>
    <x v="0"/>
    <x v="59"/>
    <s v="8843839"/>
    <s v="う蝕第３度急性単純性根尖性歯周炎"/>
    <n v="2567979"/>
    <x v="1"/>
    <n v="6.5031684449132958E-5"/>
  </r>
  <r>
    <s v="2019_男女計_05～09"/>
    <x v="5"/>
    <x v="1"/>
    <x v="2"/>
    <x v="0"/>
    <x v="59"/>
    <s v="8843839"/>
    <s v="う蝕第３度急性単純性根尖性歯周炎"/>
    <n v="5271118"/>
    <x v="0"/>
    <n v="373"/>
  </r>
  <r>
    <s v="2019_男女計_05～09"/>
    <x v="5"/>
    <x v="1"/>
    <x v="2"/>
    <x v="0"/>
    <x v="59"/>
    <s v="8843839"/>
    <s v="う蝕第３度急性単純性根尖性歯周炎"/>
    <n v="5271118"/>
    <x v="1"/>
    <n v="7.0762976658841635E-5"/>
  </r>
  <r>
    <s v="2019_男_10～14"/>
    <x v="5"/>
    <x v="2"/>
    <x v="3"/>
    <x v="0"/>
    <x v="59"/>
    <s v="8843839"/>
    <s v="う蝕第３度急性単純性根尖性歯周炎"/>
    <n v="2805669"/>
    <x v="0"/>
    <n v="96"/>
  </r>
  <r>
    <s v="2019_男_10～14"/>
    <x v="5"/>
    <x v="2"/>
    <x v="3"/>
    <x v="0"/>
    <x v="59"/>
    <s v="8843839"/>
    <s v="う蝕第３度急性単純性根尖性歯周炎"/>
    <n v="2805669"/>
    <x v="1"/>
    <n v="3.4216438218478377E-5"/>
  </r>
  <r>
    <s v="2019_女_10～14"/>
    <x v="5"/>
    <x v="3"/>
    <x v="3"/>
    <x v="0"/>
    <x v="59"/>
    <s v="8843839"/>
    <s v="う蝕第３度急性単純性根尖性歯周炎"/>
    <n v="2667945"/>
    <x v="0"/>
    <n v="59"/>
  </r>
  <r>
    <s v="2019_女_10～14"/>
    <x v="5"/>
    <x v="3"/>
    <x v="3"/>
    <x v="0"/>
    <x v="59"/>
    <s v="8843839"/>
    <s v="う蝕第３度急性単純性根尖性歯周炎"/>
    <n v="2667945"/>
    <x v="1"/>
    <n v="2.2114398910022509E-5"/>
  </r>
  <r>
    <s v="2019_男女計_10～14"/>
    <x v="5"/>
    <x v="1"/>
    <x v="3"/>
    <x v="0"/>
    <x v="59"/>
    <s v="8843839"/>
    <s v="う蝕第３度急性単純性根尖性歯周炎"/>
    <n v="5473614"/>
    <x v="0"/>
    <n v="155"/>
  </r>
  <r>
    <s v="2019_男女計_10～14"/>
    <x v="5"/>
    <x v="1"/>
    <x v="3"/>
    <x v="0"/>
    <x v="59"/>
    <s v="8843839"/>
    <s v="う蝕第３度急性単純性根尖性歯周炎"/>
    <n v="5473614"/>
    <x v="1"/>
    <n v="2.8317670920894311E-5"/>
  </r>
  <r>
    <s v="2019_男_15～19"/>
    <x v="5"/>
    <x v="2"/>
    <x v="4"/>
    <x v="0"/>
    <x v="59"/>
    <s v="8843839"/>
    <s v="う蝕第３度急性単純性根尖性歯周炎"/>
    <n v="3012009"/>
    <x v="0"/>
    <n v="34"/>
  </r>
  <r>
    <s v="2019_男_15～19"/>
    <x v="5"/>
    <x v="2"/>
    <x v="4"/>
    <x v="0"/>
    <x v="59"/>
    <s v="8843839"/>
    <s v="う蝕第３度急性単純性根尖性歯周炎"/>
    <n v="3012009"/>
    <x v="1"/>
    <n v="1.128814688136722E-5"/>
  </r>
  <r>
    <s v="2019_女_15～19"/>
    <x v="5"/>
    <x v="3"/>
    <x v="4"/>
    <x v="0"/>
    <x v="59"/>
    <s v="8843839"/>
    <s v="う蝕第３度急性単純性根尖性歯周炎"/>
    <n v="2865038"/>
    <x v="0"/>
    <n v="78"/>
  </r>
  <r>
    <s v="2019_女_15～19"/>
    <x v="5"/>
    <x v="3"/>
    <x v="4"/>
    <x v="0"/>
    <x v="59"/>
    <s v="8843839"/>
    <s v="う蝕第３度急性単純性根尖性歯周炎"/>
    <n v="2865038"/>
    <x v="1"/>
    <n v="2.7224769793629264E-5"/>
  </r>
  <r>
    <s v="2019_男女計_15～19"/>
    <x v="5"/>
    <x v="1"/>
    <x v="4"/>
    <x v="0"/>
    <x v="59"/>
    <s v="8843839"/>
    <s v="う蝕第３度急性単純性根尖性歯周炎"/>
    <n v="5877047"/>
    <x v="0"/>
    <n v="112"/>
  </r>
  <r>
    <s v="2019_男女計_15～19"/>
    <x v="5"/>
    <x v="1"/>
    <x v="4"/>
    <x v="0"/>
    <x v="59"/>
    <s v="8843839"/>
    <s v="う蝕第３度急性単純性根尖性歯周炎"/>
    <n v="5877047"/>
    <x v="1"/>
    <n v="1.9057189775749623E-5"/>
  </r>
  <r>
    <s v="2019_男_20～24"/>
    <x v="5"/>
    <x v="2"/>
    <x v="5"/>
    <x v="0"/>
    <x v="59"/>
    <s v="8843839"/>
    <s v="う蝕第３度急性単純性根尖性歯周炎"/>
    <n v="3294145"/>
    <x v="0"/>
    <n v="70"/>
  </r>
  <r>
    <s v="2019_男_20～24"/>
    <x v="5"/>
    <x v="2"/>
    <x v="5"/>
    <x v="0"/>
    <x v="59"/>
    <s v="8843839"/>
    <s v="う蝕第３度急性単純性根尖性歯周炎"/>
    <n v="3294145"/>
    <x v="1"/>
    <n v="2.1249823550572304E-5"/>
  </r>
  <r>
    <s v="2019_女_20～24"/>
    <x v="5"/>
    <x v="3"/>
    <x v="5"/>
    <x v="0"/>
    <x v="59"/>
    <s v="8843839"/>
    <s v="う蝕第３度急性単純性根尖性歯周炎"/>
    <n v="3116004"/>
    <x v="0"/>
    <n v="116"/>
  </r>
  <r>
    <s v="2019_女_20～24"/>
    <x v="5"/>
    <x v="3"/>
    <x v="5"/>
    <x v="0"/>
    <x v="59"/>
    <s v="8843839"/>
    <s v="う蝕第３度急性単純性根尖性歯周炎"/>
    <n v="3116004"/>
    <x v="1"/>
    <n v="3.7227166589003098E-5"/>
  </r>
  <r>
    <s v="2019_男女計_20～24"/>
    <x v="5"/>
    <x v="1"/>
    <x v="5"/>
    <x v="0"/>
    <x v="59"/>
    <s v="8843839"/>
    <s v="う蝕第３度急性単純性根尖性歯周炎"/>
    <n v="6410149"/>
    <x v="0"/>
    <n v="186"/>
  </r>
  <r>
    <s v="2019_男女計_20～24"/>
    <x v="5"/>
    <x v="1"/>
    <x v="5"/>
    <x v="0"/>
    <x v="59"/>
    <s v="8843839"/>
    <s v="う蝕第３度急性単純性根尖性歯周炎"/>
    <n v="6410149"/>
    <x v="1"/>
    <n v="2.901648620024277E-5"/>
  </r>
  <r>
    <s v="2019_男_25～29"/>
    <x v="5"/>
    <x v="2"/>
    <x v="6"/>
    <x v="0"/>
    <x v="59"/>
    <s v="8843839"/>
    <s v="う蝕第３度急性単純性根尖性歯周炎"/>
    <n v="3332499"/>
    <x v="0"/>
    <n v="127"/>
  </r>
  <r>
    <s v="2019_男_25～29"/>
    <x v="5"/>
    <x v="2"/>
    <x v="6"/>
    <x v="0"/>
    <x v="59"/>
    <s v="8843839"/>
    <s v="う蝕第３度急性単純性根尖性歯周炎"/>
    <n v="3332499"/>
    <x v="1"/>
    <n v="3.8109538817566035E-5"/>
  </r>
  <r>
    <s v="2019_女_25～29"/>
    <x v="5"/>
    <x v="3"/>
    <x v="6"/>
    <x v="0"/>
    <x v="59"/>
    <s v="8843839"/>
    <s v="う蝕第３度急性単純性根尖性歯周炎"/>
    <n v="3133721"/>
    <x v="0"/>
    <n v="126"/>
  </r>
  <r>
    <s v="2019_女_25～29"/>
    <x v="5"/>
    <x v="3"/>
    <x v="6"/>
    <x v="0"/>
    <x v="59"/>
    <s v="8843839"/>
    <s v="う蝕第３度急性単純性根尖性歯周炎"/>
    <n v="3133721"/>
    <x v="1"/>
    <n v="4.0207791312628023E-5"/>
  </r>
  <r>
    <s v="2019_男女計_25～29"/>
    <x v="5"/>
    <x v="1"/>
    <x v="6"/>
    <x v="0"/>
    <x v="59"/>
    <s v="8843839"/>
    <s v="う蝕第３度急性単純性根尖性歯周炎"/>
    <n v="6466220"/>
    <x v="0"/>
    <n v="253"/>
  </r>
  <r>
    <s v="2019_男女計_25～29"/>
    <x v="5"/>
    <x v="1"/>
    <x v="6"/>
    <x v="0"/>
    <x v="59"/>
    <s v="8843839"/>
    <s v="う蝕第３度急性単純性根尖性歯周炎"/>
    <n v="6466220"/>
    <x v="1"/>
    <n v="3.9126413886319983E-5"/>
  </r>
  <r>
    <s v="2019_男_30～34"/>
    <x v="5"/>
    <x v="2"/>
    <x v="7"/>
    <x v="0"/>
    <x v="59"/>
    <s v="8843839"/>
    <s v="う蝕第３度急性単純性根尖性歯周炎"/>
    <n v="3562668"/>
    <x v="0"/>
    <n v="128"/>
  </r>
  <r>
    <s v="2019_男_30～34"/>
    <x v="5"/>
    <x v="2"/>
    <x v="7"/>
    <x v="0"/>
    <x v="59"/>
    <s v="8843839"/>
    <s v="う蝕第３度急性単純性根尖性歯周炎"/>
    <n v="3562668"/>
    <x v="1"/>
    <n v="3.5928130266418311E-5"/>
  </r>
  <r>
    <s v="2019_女_30～34"/>
    <x v="5"/>
    <x v="3"/>
    <x v="7"/>
    <x v="0"/>
    <x v="59"/>
    <s v="8843839"/>
    <s v="う蝕第３度急性単純性根尖性歯周炎"/>
    <n v="3387856"/>
    <x v="0"/>
    <n v="147"/>
  </r>
  <r>
    <s v="2019_女_30～34"/>
    <x v="5"/>
    <x v="3"/>
    <x v="7"/>
    <x v="0"/>
    <x v="59"/>
    <s v="8843839"/>
    <s v="う蝕第３度急性単純性根尖性歯周炎"/>
    <n v="3387856"/>
    <x v="1"/>
    <n v="4.3390273966780173E-5"/>
  </r>
  <r>
    <s v="2019_男女計_30～34"/>
    <x v="5"/>
    <x v="1"/>
    <x v="7"/>
    <x v="0"/>
    <x v="59"/>
    <s v="8843839"/>
    <s v="う蝕第３度急性単純性根尖性歯周炎"/>
    <n v="6950524"/>
    <x v="0"/>
    <n v="275"/>
  </r>
  <r>
    <s v="2019_男女計_30～34"/>
    <x v="5"/>
    <x v="1"/>
    <x v="7"/>
    <x v="0"/>
    <x v="59"/>
    <s v="8843839"/>
    <s v="う蝕第３度急性単純性根尖性歯周炎"/>
    <n v="6950524"/>
    <x v="1"/>
    <n v="3.9565362266211873E-5"/>
  </r>
  <r>
    <s v="2019_男_35～39"/>
    <x v="5"/>
    <x v="2"/>
    <x v="8"/>
    <x v="0"/>
    <x v="59"/>
    <s v="8843839"/>
    <s v="う蝕第３度急性単純性根尖性歯周炎"/>
    <n v="3938861"/>
    <x v="0"/>
    <n v="193"/>
  </r>
  <r>
    <s v="2019_男_35～39"/>
    <x v="5"/>
    <x v="2"/>
    <x v="8"/>
    <x v="0"/>
    <x v="59"/>
    <s v="8843839"/>
    <s v="う蝕第３度急性単純性根尖性歯周炎"/>
    <n v="3938861"/>
    <x v="1"/>
    <n v="4.8998936494585616E-5"/>
  </r>
  <r>
    <s v="2019_女_35～39"/>
    <x v="5"/>
    <x v="3"/>
    <x v="8"/>
    <x v="0"/>
    <x v="59"/>
    <s v="8843839"/>
    <s v="う蝕第３度急性単純性根尖性歯周炎"/>
    <n v="3791620"/>
    <x v="0"/>
    <n v="255"/>
  </r>
  <r>
    <s v="2019_女_35～39"/>
    <x v="5"/>
    <x v="3"/>
    <x v="8"/>
    <x v="0"/>
    <x v="59"/>
    <s v="8843839"/>
    <s v="う蝕第３度急性単純性根尖性歯周炎"/>
    <n v="3791620"/>
    <x v="1"/>
    <n v="6.7253574989054811E-5"/>
  </r>
  <r>
    <s v="2019_男女計_35～39"/>
    <x v="5"/>
    <x v="1"/>
    <x v="8"/>
    <x v="0"/>
    <x v="59"/>
    <s v="8843839"/>
    <s v="う蝕第３度急性単純性根尖性歯周炎"/>
    <n v="7730481"/>
    <x v="0"/>
    <n v="448"/>
  </r>
  <r>
    <s v="2019_男女計_35～39"/>
    <x v="5"/>
    <x v="1"/>
    <x v="8"/>
    <x v="0"/>
    <x v="59"/>
    <s v="8843839"/>
    <s v="う蝕第３度急性単純性根尖性歯周炎"/>
    <n v="7730481"/>
    <x v="1"/>
    <n v="5.7952409429633165E-5"/>
  </r>
  <r>
    <s v="2019_男_40～44"/>
    <x v="5"/>
    <x v="2"/>
    <x v="9"/>
    <x v="0"/>
    <x v="59"/>
    <s v="8843839"/>
    <s v="う蝕第３度急性単純性根尖性歯周炎"/>
    <n v="4476747"/>
    <x v="0"/>
    <n v="280"/>
  </r>
  <r>
    <s v="2019_男_40～44"/>
    <x v="5"/>
    <x v="2"/>
    <x v="9"/>
    <x v="0"/>
    <x v="59"/>
    <s v="8843839"/>
    <s v="う蝕第３度急性単純性根尖性歯周炎"/>
    <n v="4476747"/>
    <x v="1"/>
    <n v="6.2545415231193537E-5"/>
  </r>
  <r>
    <s v="2019_女_40～44"/>
    <x v="5"/>
    <x v="3"/>
    <x v="9"/>
    <x v="0"/>
    <x v="59"/>
    <s v="8843839"/>
    <s v="う蝕第３度急性単純性根尖性歯周炎"/>
    <n v="4321668"/>
    <x v="0"/>
    <n v="327"/>
  </r>
  <r>
    <s v="2019_女_40～44"/>
    <x v="5"/>
    <x v="3"/>
    <x v="9"/>
    <x v="0"/>
    <x v="59"/>
    <s v="8843839"/>
    <s v="う蝕第３度急性単純性根尖性歯周炎"/>
    <n v="4321668"/>
    <x v="1"/>
    <n v="7.5665229258702884E-5"/>
  </r>
  <r>
    <s v="2019_男女計_40～44"/>
    <x v="5"/>
    <x v="1"/>
    <x v="9"/>
    <x v="0"/>
    <x v="59"/>
    <s v="8843839"/>
    <s v="う蝕第３度急性単純性根尖性歯周炎"/>
    <n v="8798415"/>
    <x v="0"/>
    <n v="607"/>
  </r>
  <r>
    <s v="2019_男女計_40～44"/>
    <x v="5"/>
    <x v="1"/>
    <x v="9"/>
    <x v="0"/>
    <x v="59"/>
    <s v="8843839"/>
    <s v="う蝕第３度急性単純性根尖性歯周炎"/>
    <n v="8798415"/>
    <x v="1"/>
    <n v="6.8989698712779515E-5"/>
  </r>
  <r>
    <s v="2019_男_45～49"/>
    <x v="5"/>
    <x v="2"/>
    <x v="10"/>
    <x v="0"/>
    <x v="59"/>
    <s v="8843839"/>
    <s v="う蝕第３度急性単純性根尖性歯周炎"/>
    <n v="5052054"/>
    <x v="0"/>
    <n v="363"/>
  </r>
  <r>
    <s v="2019_男_45～49"/>
    <x v="5"/>
    <x v="2"/>
    <x v="10"/>
    <x v="0"/>
    <x v="59"/>
    <s v="8843839"/>
    <s v="う蝕第３度急性単純性根尖性歯周炎"/>
    <n v="5052054"/>
    <x v="1"/>
    <n v="7.1851963577586469E-5"/>
  </r>
  <r>
    <s v="2019_女_45～49"/>
    <x v="5"/>
    <x v="3"/>
    <x v="10"/>
    <x v="0"/>
    <x v="59"/>
    <s v="8843839"/>
    <s v="う蝕第３度急性単純性根尖性歯周炎"/>
    <n v="4908004"/>
    <x v="0"/>
    <n v="428"/>
  </r>
  <r>
    <s v="2019_女_45～49"/>
    <x v="5"/>
    <x v="3"/>
    <x v="10"/>
    <x v="0"/>
    <x v="59"/>
    <s v="8843839"/>
    <s v="う蝕第３度急性単純性根尖性歯周炎"/>
    <n v="4908004"/>
    <x v="1"/>
    <n v="8.7204492905873751E-5"/>
  </r>
  <r>
    <s v="2019_男女計_45～49"/>
    <x v="5"/>
    <x v="1"/>
    <x v="10"/>
    <x v="0"/>
    <x v="59"/>
    <s v="8843839"/>
    <s v="う蝕第３度急性単純性根尖性歯周炎"/>
    <n v="9960058"/>
    <x v="0"/>
    <n v="791"/>
  </r>
  <r>
    <s v="2019_男女計_45～49"/>
    <x v="5"/>
    <x v="1"/>
    <x v="10"/>
    <x v="0"/>
    <x v="59"/>
    <s v="8843839"/>
    <s v="う蝕第３度急性単純性根尖性歯周炎"/>
    <n v="9960058"/>
    <x v="1"/>
    <n v="7.9417208213044546E-5"/>
  </r>
  <r>
    <s v="2019_男_50～54"/>
    <x v="5"/>
    <x v="2"/>
    <x v="11"/>
    <x v="0"/>
    <x v="59"/>
    <s v="8843839"/>
    <s v="う蝕第３度急性単純性根尖性歯周炎"/>
    <n v="4370727"/>
    <x v="0"/>
    <n v="349"/>
  </r>
  <r>
    <s v="2019_男_50～54"/>
    <x v="5"/>
    <x v="2"/>
    <x v="11"/>
    <x v="0"/>
    <x v="59"/>
    <s v="8843839"/>
    <s v="う蝕第３度急性単純性根尖性歯周炎"/>
    <n v="4370727"/>
    <x v="1"/>
    <n v="7.9849416355677217E-5"/>
  </r>
  <r>
    <s v="2019_女_50～54"/>
    <x v="5"/>
    <x v="3"/>
    <x v="11"/>
    <x v="0"/>
    <x v="59"/>
    <s v="8843839"/>
    <s v="う蝕第３度急性単純性根尖性歯周炎"/>
    <n v="4295647"/>
    <x v="0"/>
    <n v="476"/>
  </r>
  <r>
    <s v="2019_女_50～54"/>
    <x v="5"/>
    <x v="3"/>
    <x v="11"/>
    <x v="0"/>
    <x v="59"/>
    <s v="8843839"/>
    <s v="う蝕第３度急性単純性根尖性歯周炎"/>
    <n v="4295647"/>
    <x v="1"/>
    <n v="1.1080985006449552E-4"/>
  </r>
  <r>
    <s v="2019_男女計_50～54"/>
    <x v="5"/>
    <x v="1"/>
    <x v="11"/>
    <x v="0"/>
    <x v="59"/>
    <s v="8843839"/>
    <s v="う蝕第３度急性単純性根尖性歯周炎"/>
    <n v="8666374"/>
    <x v="0"/>
    <n v="825"/>
  </r>
  <r>
    <s v="2019_男女計_50～54"/>
    <x v="5"/>
    <x v="1"/>
    <x v="11"/>
    <x v="0"/>
    <x v="59"/>
    <s v="8843839"/>
    <s v="う蝕第３度急性単純性根尖性歯周炎"/>
    <n v="8666374"/>
    <x v="1"/>
    <n v="9.5195522371870869E-5"/>
  </r>
  <r>
    <s v="2019_男_55～59"/>
    <x v="5"/>
    <x v="2"/>
    <x v="12"/>
    <x v="0"/>
    <x v="59"/>
    <s v="8843839"/>
    <s v="う蝕第３度急性単純性根尖性歯周炎"/>
    <n v="3893633"/>
    <x v="0"/>
    <n v="405"/>
  </r>
  <r>
    <s v="2019_男_55～59"/>
    <x v="5"/>
    <x v="2"/>
    <x v="12"/>
    <x v="0"/>
    <x v="59"/>
    <s v="8843839"/>
    <s v="う蝕第３度急性単純性根尖性歯周炎"/>
    <n v="3893633"/>
    <x v="1"/>
    <n v="1.040159665792847E-4"/>
  </r>
  <r>
    <s v="2019_女_55～59"/>
    <x v="5"/>
    <x v="3"/>
    <x v="12"/>
    <x v="0"/>
    <x v="59"/>
    <s v="8843839"/>
    <s v="う蝕第３度急性単純性根尖性歯周炎"/>
    <n v="3885044"/>
    <x v="0"/>
    <n v="505"/>
  </r>
  <r>
    <s v="2019_女_55～59"/>
    <x v="5"/>
    <x v="3"/>
    <x v="12"/>
    <x v="0"/>
    <x v="59"/>
    <s v="8843839"/>
    <s v="う蝕第３度急性単純性根尖性歯周炎"/>
    <n v="3885044"/>
    <x v="1"/>
    <n v="1.2998565782009161E-4"/>
  </r>
  <r>
    <s v="2019_男女計_55～59"/>
    <x v="5"/>
    <x v="1"/>
    <x v="12"/>
    <x v="0"/>
    <x v="59"/>
    <s v="8843839"/>
    <s v="う蝕第３度急性単純性根尖性歯周炎"/>
    <n v="7778677"/>
    <x v="0"/>
    <n v="910"/>
  </r>
  <r>
    <s v="2019_男女計_55～59"/>
    <x v="5"/>
    <x v="1"/>
    <x v="12"/>
    <x v="0"/>
    <x v="59"/>
    <s v="8843839"/>
    <s v="う蝕第３度急性単純性根尖性歯周炎"/>
    <n v="7778677"/>
    <x v="1"/>
    <n v="1.1698647469229022E-4"/>
  </r>
  <r>
    <s v="2019_男_60～64"/>
    <x v="5"/>
    <x v="2"/>
    <x v="13"/>
    <x v="0"/>
    <x v="59"/>
    <s v="8843839"/>
    <s v="う蝕第３度急性単純性根尖性歯周炎"/>
    <n v="3705990"/>
    <x v="0"/>
    <n v="383"/>
  </r>
  <r>
    <s v="2019_男_60～64"/>
    <x v="5"/>
    <x v="2"/>
    <x v="13"/>
    <x v="0"/>
    <x v="59"/>
    <s v="8843839"/>
    <s v="う蝕第３度急性単純性根尖性歯周炎"/>
    <n v="3705990"/>
    <x v="1"/>
    <n v="1.0334620438803126E-4"/>
  </r>
  <r>
    <s v="2019_女_60～64"/>
    <x v="5"/>
    <x v="3"/>
    <x v="13"/>
    <x v="0"/>
    <x v="59"/>
    <s v="8843839"/>
    <s v="う蝕第３度急性単純性根尖性歯周炎"/>
    <n v="3778959"/>
    <x v="0"/>
    <n v="423"/>
  </r>
  <r>
    <s v="2019_女_60～64"/>
    <x v="5"/>
    <x v="3"/>
    <x v="13"/>
    <x v="0"/>
    <x v="59"/>
    <s v="8843839"/>
    <s v="う蝕第３度急性単純性根尖性歯周炎"/>
    <n v="3778959"/>
    <x v="1"/>
    <n v="1.1193558861051416E-4"/>
  </r>
  <r>
    <s v="2019_男女計_60～64"/>
    <x v="5"/>
    <x v="1"/>
    <x v="13"/>
    <x v="0"/>
    <x v="59"/>
    <s v="8843839"/>
    <s v="う蝕第３度急性単純性根尖性歯周炎"/>
    <n v="7484949"/>
    <x v="0"/>
    <n v="806"/>
  </r>
  <r>
    <s v="2019_男女計_60～64"/>
    <x v="5"/>
    <x v="1"/>
    <x v="13"/>
    <x v="0"/>
    <x v="59"/>
    <s v="8843839"/>
    <s v="う蝕第３度急性単純性根尖性歯周炎"/>
    <n v="7484949"/>
    <x v="1"/>
    <n v="1.0768276443834153E-4"/>
  </r>
  <r>
    <s v="2019_男_65～69"/>
    <x v="5"/>
    <x v="2"/>
    <x v="14"/>
    <x v="0"/>
    <x v="59"/>
    <s v="8843839"/>
    <s v="う蝕第３度急性単純性根尖性歯周炎"/>
    <n v="4136887"/>
    <x v="0"/>
    <n v="427"/>
  </r>
  <r>
    <s v="2019_男_65～69"/>
    <x v="5"/>
    <x v="2"/>
    <x v="14"/>
    <x v="0"/>
    <x v="59"/>
    <s v="8843839"/>
    <s v="う蝕第３度急性単純性根尖性歯周炎"/>
    <n v="4136887"/>
    <x v="1"/>
    <n v="1.0321770935488448E-4"/>
  </r>
  <r>
    <s v="2019_女_65～69"/>
    <x v="5"/>
    <x v="3"/>
    <x v="14"/>
    <x v="0"/>
    <x v="59"/>
    <s v="8843839"/>
    <s v="う蝕第３度急性単純性根尖性歯周炎"/>
    <n v="4375393"/>
    <x v="0"/>
    <n v="547"/>
  </r>
  <r>
    <s v="2019_女_65～69"/>
    <x v="5"/>
    <x v="3"/>
    <x v="14"/>
    <x v="0"/>
    <x v="59"/>
    <s v="8843839"/>
    <s v="う蝕第３度急性単純性根尖性歯周炎"/>
    <n v="4375393"/>
    <x v="1"/>
    <n v="1.2501734129939871E-4"/>
  </r>
  <r>
    <s v="2019_男女計_65～69"/>
    <x v="5"/>
    <x v="1"/>
    <x v="14"/>
    <x v="0"/>
    <x v="59"/>
    <s v="8843839"/>
    <s v="う蝕第３度急性単純性根尖性歯周炎"/>
    <n v="8512280"/>
    <x v="0"/>
    <n v="974"/>
  </r>
  <r>
    <s v="2019_男女計_65～69"/>
    <x v="5"/>
    <x v="1"/>
    <x v="14"/>
    <x v="0"/>
    <x v="59"/>
    <s v="8843839"/>
    <s v="う蝕第３度急性単純性根尖性歯周炎"/>
    <n v="8512280"/>
    <x v="1"/>
    <n v="1.1442292781722406E-4"/>
  </r>
  <r>
    <s v="2019_男_70～74"/>
    <x v="5"/>
    <x v="2"/>
    <x v="15"/>
    <x v="0"/>
    <x v="59"/>
    <s v="8843839"/>
    <s v="う蝕第３度急性単純性根尖性歯周炎"/>
    <n v="4135964"/>
    <x v="0"/>
    <n v="471"/>
  </r>
  <r>
    <s v="2019_男_70～74"/>
    <x v="5"/>
    <x v="2"/>
    <x v="15"/>
    <x v="0"/>
    <x v="59"/>
    <s v="8843839"/>
    <s v="う蝕第３度急性単純性根尖性歯周炎"/>
    <n v="4135964"/>
    <x v="1"/>
    <n v="1.1387913434449623E-4"/>
  </r>
  <r>
    <s v="2019_女_70～74"/>
    <x v="5"/>
    <x v="3"/>
    <x v="15"/>
    <x v="0"/>
    <x v="59"/>
    <s v="8843839"/>
    <s v="う蝕第３度急性単純性根尖性歯周炎"/>
    <n v="4624192"/>
    <x v="0"/>
    <n v="561"/>
  </r>
  <r>
    <s v="2019_女_70～74"/>
    <x v="5"/>
    <x v="3"/>
    <x v="15"/>
    <x v="0"/>
    <x v="59"/>
    <s v="8843839"/>
    <s v="う蝕第３度急性単純性根尖性歯周炎"/>
    <n v="4624192"/>
    <x v="1"/>
    <n v="1.2131849196573153E-4"/>
  </r>
  <r>
    <s v="2019_男女計_70～74"/>
    <x v="5"/>
    <x v="1"/>
    <x v="15"/>
    <x v="0"/>
    <x v="59"/>
    <s v="8843839"/>
    <s v="う蝕第３度急性単純性根尖性歯周炎"/>
    <n v="8760156"/>
    <x v="0"/>
    <n v="1032"/>
  </r>
  <r>
    <s v="2019_男女計_70～74"/>
    <x v="5"/>
    <x v="1"/>
    <x v="15"/>
    <x v="0"/>
    <x v="59"/>
    <s v="8843839"/>
    <s v="う蝕第３度急性単純性根尖性歯周炎"/>
    <n v="8760156"/>
    <x v="1"/>
    <n v="1.1780612126085425E-4"/>
  </r>
  <r>
    <s v="2019_男_75～79"/>
    <x v="5"/>
    <x v="2"/>
    <x v="16"/>
    <x v="0"/>
    <x v="59"/>
    <s v="8843839"/>
    <s v="う蝕第３度急性単純性根尖性歯周炎"/>
    <n v="3190582"/>
    <x v="0"/>
    <n v="369"/>
  </r>
  <r>
    <s v="2019_男_75～79"/>
    <x v="5"/>
    <x v="2"/>
    <x v="16"/>
    <x v="0"/>
    <x v="59"/>
    <s v="8843839"/>
    <s v="う蝕第３度急性単純性根尖性歯周炎"/>
    <n v="3190582"/>
    <x v="1"/>
    <n v="1.1565288088505482E-4"/>
  </r>
  <r>
    <s v="2019_女_75～79"/>
    <x v="5"/>
    <x v="3"/>
    <x v="16"/>
    <x v="0"/>
    <x v="59"/>
    <s v="8843839"/>
    <s v="う蝕第３度急性単純性根尖性歯周炎"/>
    <n v="3961097"/>
    <x v="0"/>
    <n v="479"/>
  </r>
  <r>
    <s v="2019_女_75～79"/>
    <x v="5"/>
    <x v="3"/>
    <x v="16"/>
    <x v="0"/>
    <x v="59"/>
    <s v="8843839"/>
    <s v="う蝕第３度急性単純性根尖性歯周炎"/>
    <n v="3961097"/>
    <x v="1"/>
    <n v="1.2092609698777889E-4"/>
  </r>
  <r>
    <s v="2019_男女計_75～79"/>
    <x v="5"/>
    <x v="1"/>
    <x v="16"/>
    <x v="0"/>
    <x v="59"/>
    <s v="8843839"/>
    <s v="う蝕第３度急性単純性根尖性歯周炎"/>
    <n v="7151679"/>
    <x v="0"/>
    <n v="848"/>
  </r>
  <r>
    <s v="2019_男女計_75～79"/>
    <x v="5"/>
    <x v="1"/>
    <x v="16"/>
    <x v="0"/>
    <x v="59"/>
    <s v="8843839"/>
    <s v="う蝕第３度急性単純性根尖性歯周炎"/>
    <n v="7151679"/>
    <x v="1"/>
    <n v="1.1857355454572276E-4"/>
  </r>
  <r>
    <s v="2019_男_80～84"/>
    <x v="5"/>
    <x v="2"/>
    <x v="17"/>
    <x v="0"/>
    <x v="59"/>
    <s v="8843839"/>
    <s v="う蝕第３度急性単純性根尖性歯周炎"/>
    <n v="2169304"/>
    <x v="0"/>
    <n v="331"/>
  </r>
  <r>
    <s v="2019_男_80～84"/>
    <x v="5"/>
    <x v="2"/>
    <x v="17"/>
    <x v="0"/>
    <x v="59"/>
    <s v="8843839"/>
    <s v="う蝕第３度急性単純性根尖性歯周炎"/>
    <n v="2169304"/>
    <x v="1"/>
    <n v="1.5258350143640542E-4"/>
  </r>
  <r>
    <s v="2019_女_80～84"/>
    <x v="5"/>
    <x v="3"/>
    <x v="17"/>
    <x v="0"/>
    <x v="59"/>
    <s v="8843839"/>
    <s v="う蝕第３度急性単純性根尖性歯周炎"/>
    <n v="3092116"/>
    <x v="0"/>
    <n v="408"/>
  </r>
  <r>
    <s v="2019_女_80～84"/>
    <x v="5"/>
    <x v="3"/>
    <x v="17"/>
    <x v="0"/>
    <x v="59"/>
    <s v="8843839"/>
    <s v="う蝕第３度急性単純性根尖性歯周炎"/>
    <n v="3092116"/>
    <x v="1"/>
    <n v="1.3194847800017851E-4"/>
  </r>
  <r>
    <s v="2019_男女計_80～84"/>
    <x v="5"/>
    <x v="1"/>
    <x v="17"/>
    <x v="0"/>
    <x v="59"/>
    <s v="8843839"/>
    <s v="う蝕第３度急性単純性根尖性歯周炎"/>
    <n v="5261420"/>
    <x v="0"/>
    <n v="739"/>
  </r>
  <r>
    <s v="2019_男女計_80～84"/>
    <x v="5"/>
    <x v="1"/>
    <x v="17"/>
    <x v="0"/>
    <x v="59"/>
    <s v="8843839"/>
    <s v="う蝕第３度急性単純性根尖性歯周炎"/>
    <n v="5261420"/>
    <x v="1"/>
    <n v="1.4045637869624549E-4"/>
  </r>
  <r>
    <s v="2019_男_85～89"/>
    <x v="5"/>
    <x v="2"/>
    <x v="18"/>
    <x v="0"/>
    <x v="59"/>
    <s v="8843839"/>
    <s v="う蝕第３度急性単純性根尖性歯周炎"/>
    <n v="1246148"/>
    <x v="0"/>
    <n v="171"/>
  </r>
  <r>
    <s v="2019_男_85～89"/>
    <x v="5"/>
    <x v="2"/>
    <x v="18"/>
    <x v="0"/>
    <x v="59"/>
    <s v="8843839"/>
    <s v="う蝕第３度急性単純性根尖性歯周炎"/>
    <n v="1246148"/>
    <x v="1"/>
    <n v="1.3722286598381574E-4"/>
  </r>
  <r>
    <s v="2019_女_85～89"/>
    <x v="5"/>
    <x v="3"/>
    <x v="18"/>
    <x v="0"/>
    <x v="59"/>
    <s v="8843839"/>
    <s v="う蝕第３度急性単純性根尖性歯周炎"/>
    <n v="2296585"/>
    <x v="0"/>
    <n v="247"/>
  </r>
  <r>
    <s v="2019_女_85～89"/>
    <x v="5"/>
    <x v="3"/>
    <x v="18"/>
    <x v="0"/>
    <x v="59"/>
    <s v="8843839"/>
    <s v="う蝕第３度急性単純性根尖性歯周炎"/>
    <n v="2296585"/>
    <x v="1"/>
    <n v="1.075509941935526E-4"/>
  </r>
  <r>
    <s v="2019_男女計_85～89"/>
    <x v="5"/>
    <x v="1"/>
    <x v="18"/>
    <x v="0"/>
    <x v="59"/>
    <s v="8843839"/>
    <s v="う蝕第３度急性単純性根尖性歯周炎"/>
    <n v="3542733"/>
    <x v="0"/>
    <n v="418"/>
  </r>
  <r>
    <s v="2019_男女計_85～89"/>
    <x v="5"/>
    <x v="1"/>
    <x v="18"/>
    <x v="0"/>
    <x v="59"/>
    <s v="8843839"/>
    <s v="う蝕第３度急性単純性根尖性歯周炎"/>
    <n v="3542733"/>
    <x v="1"/>
    <n v="1.1798800530550848E-4"/>
  </r>
  <r>
    <s v="2019_男_90～"/>
    <x v="5"/>
    <x v="2"/>
    <x v="19"/>
    <x v="0"/>
    <x v="59"/>
    <s v="8843839"/>
    <s v="う蝕第３度急性単純性根尖性歯周炎"/>
    <n v="557450"/>
    <x v="0"/>
    <n v="39"/>
  </r>
  <r>
    <s v="2019_男_90～"/>
    <x v="5"/>
    <x v="2"/>
    <x v="19"/>
    <x v="0"/>
    <x v="59"/>
    <s v="8843839"/>
    <s v="う蝕第３度急性単純性根尖性歯周炎"/>
    <n v="557450"/>
    <x v="1"/>
    <n v="6.9961431518521846E-5"/>
  </r>
  <r>
    <s v="2019_女_90～"/>
    <x v="5"/>
    <x v="3"/>
    <x v="19"/>
    <x v="0"/>
    <x v="59"/>
    <s v="8843839"/>
    <s v="う蝕第３度急性単純性根尖性歯周炎"/>
    <n v="1701095"/>
    <x v="0"/>
    <n v="95"/>
  </r>
  <r>
    <s v="2019_女_90～"/>
    <x v="5"/>
    <x v="3"/>
    <x v="19"/>
    <x v="0"/>
    <x v="59"/>
    <s v="8843839"/>
    <s v="う蝕第３度急性単純性根尖性歯周炎"/>
    <n v="1701095"/>
    <x v="1"/>
    <n v="5.584638130145583E-5"/>
  </r>
  <r>
    <s v="2019_男女計_90～"/>
    <x v="5"/>
    <x v="1"/>
    <x v="19"/>
    <x v="0"/>
    <x v="59"/>
    <s v="8843839"/>
    <s v="う蝕第３度急性単純性根尖性歯周炎"/>
    <n v="2258545"/>
    <x v="0"/>
    <n v="134"/>
  </r>
  <r>
    <s v="2019_男女計_90～"/>
    <x v="5"/>
    <x v="1"/>
    <x v="19"/>
    <x v="0"/>
    <x v="59"/>
    <s v="8843839"/>
    <s v="う蝕第３度急性単純性根尖性歯周炎"/>
    <n v="2258545"/>
    <x v="1"/>
    <n v="5.9330232516952282E-5"/>
  </r>
  <r>
    <s v="2019_男_全年齢"/>
    <x v="5"/>
    <x v="2"/>
    <x v="0"/>
    <x v="0"/>
    <x v="59"/>
    <s v="8843839"/>
    <s v="う蝕第３度急性単純性根尖性歯周炎"/>
    <n v="62036028"/>
    <x v="0"/>
    <n v="4470"/>
  </r>
  <r>
    <s v="2019_男_全年齢"/>
    <x v="5"/>
    <x v="2"/>
    <x v="0"/>
    <x v="0"/>
    <x v="59"/>
    <s v="8843839"/>
    <s v="う蝕第３度急性単純性根尖性歯周炎"/>
    <n v="62036028"/>
    <x v="1"/>
    <n v="7.2054903321663345E-5"/>
  </r>
  <r>
    <s v="2019_女_全年齢"/>
    <x v="5"/>
    <x v="3"/>
    <x v="0"/>
    <x v="0"/>
    <x v="59"/>
    <s v="8843839"/>
    <s v="う蝕第３度急性単純性根尖性歯周炎"/>
    <n v="65102005"/>
    <x v="0"/>
    <n v="5464"/>
  </r>
  <r>
    <s v="2019_女_全年齢"/>
    <x v="5"/>
    <x v="3"/>
    <x v="0"/>
    <x v="0"/>
    <x v="59"/>
    <s v="8843839"/>
    <s v="う蝕第３度急性単純性根尖性歯周炎"/>
    <n v="65102005"/>
    <x v="1"/>
    <n v="8.3929826738823169E-5"/>
  </r>
  <r>
    <s v="2019_男女計_全年齢"/>
    <x v="5"/>
    <x v="1"/>
    <x v="0"/>
    <x v="0"/>
    <x v="59"/>
    <s v="8843839"/>
    <s v="う蝕第３度急性単純性根尖性歯周炎"/>
    <n v="127138033"/>
    <x v="0"/>
    <n v="9934"/>
  </r>
  <r>
    <s v="2019_男女計_全年齢"/>
    <x v="5"/>
    <x v="1"/>
    <x v="0"/>
    <x v="0"/>
    <x v="59"/>
    <s v="8843839"/>
    <s v="う蝕第３度急性単純性根尖性歯周炎"/>
    <n v="127138033"/>
    <x v="1"/>
    <n v="7.8135548943092422E-5"/>
  </r>
  <r>
    <s v="2019_総計"/>
    <x v="5"/>
    <x v="0"/>
    <x v="0"/>
    <x v="0"/>
    <x v="60"/>
    <s v="8843840"/>
    <s v="う蝕第３度歯髄壊死"/>
    <n v="127138033"/>
    <x v="0"/>
    <n v="13716"/>
  </r>
  <r>
    <s v="2019_総計"/>
    <x v="5"/>
    <x v="0"/>
    <x v="0"/>
    <x v="0"/>
    <x v="60"/>
    <s v="8843840"/>
    <s v="う蝕第３度歯髄壊死"/>
    <n v="127138033"/>
    <x v="1"/>
    <n v="1.0788274504766013E-4"/>
  </r>
  <r>
    <s v="2019_男_00～04"/>
    <x v="5"/>
    <x v="2"/>
    <x v="1"/>
    <x v="0"/>
    <x v="60"/>
    <s v="8843840"/>
    <s v="う蝕第３度歯髄壊死"/>
    <n v="2451534"/>
    <x v="0"/>
    <n v="258"/>
  </r>
  <r>
    <s v="2019_男_00～04"/>
    <x v="5"/>
    <x v="2"/>
    <x v="1"/>
    <x v="0"/>
    <x v="60"/>
    <s v="8843840"/>
    <s v="う蝕第３度歯髄壊死"/>
    <n v="2451534"/>
    <x v="1"/>
    <n v="1.052402291789549E-4"/>
  </r>
  <r>
    <s v="2019_女_00～04"/>
    <x v="5"/>
    <x v="3"/>
    <x v="1"/>
    <x v="0"/>
    <x v="60"/>
    <s v="8843840"/>
    <s v="う蝕第３度歯髄壊死"/>
    <n v="2331996"/>
    <x v="0"/>
    <n v="158"/>
  </r>
  <r>
    <s v="2019_女_00～04"/>
    <x v="5"/>
    <x v="3"/>
    <x v="1"/>
    <x v="0"/>
    <x v="60"/>
    <s v="8843840"/>
    <s v="う蝕第３度歯髄壊死"/>
    <n v="2331996"/>
    <x v="1"/>
    <n v="6.7753117929876381E-5"/>
  </r>
  <r>
    <s v="2019_男女計_00～04"/>
    <x v="5"/>
    <x v="1"/>
    <x v="1"/>
    <x v="0"/>
    <x v="60"/>
    <s v="8843840"/>
    <s v="う蝕第３度歯髄壊死"/>
    <n v="4783530"/>
    <x v="0"/>
    <n v="416"/>
  </r>
  <r>
    <s v="2019_男女計_00～04"/>
    <x v="5"/>
    <x v="1"/>
    <x v="1"/>
    <x v="0"/>
    <x v="60"/>
    <s v="8843840"/>
    <s v="う蝕第３度歯髄壊死"/>
    <n v="4783530"/>
    <x v="1"/>
    <n v="8.6965065547827655E-5"/>
  </r>
  <r>
    <s v="2019_男_05～09"/>
    <x v="5"/>
    <x v="2"/>
    <x v="2"/>
    <x v="0"/>
    <x v="60"/>
    <s v="8843840"/>
    <s v="う蝕第３度歯髄壊死"/>
    <n v="2703139"/>
    <x v="0"/>
    <n v="540"/>
  </r>
  <r>
    <s v="2019_男_05～09"/>
    <x v="5"/>
    <x v="2"/>
    <x v="2"/>
    <x v="0"/>
    <x v="60"/>
    <s v="8843840"/>
    <s v="う蝕第３度歯髄壊死"/>
    <n v="2703139"/>
    <x v="1"/>
    <n v="1.9976775149187668E-4"/>
  </r>
  <r>
    <s v="2019_女_05～09"/>
    <x v="5"/>
    <x v="3"/>
    <x v="2"/>
    <x v="0"/>
    <x v="60"/>
    <s v="8843840"/>
    <s v="う蝕第３度歯髄壊死"/>
    <n v="2567979"/>
    <x v="0"/>
    <n v="354"/>
  </r>
  <r>
    <s v="2019_女_05～09"/>
    <x v="5"/>
    <x v="3"/>
    <x v="2"/>
    <x v="0"/>
    <x v="60"/>
    <s v="8843840"/>
    <s v="う蝕第３度歯髄壊死"/>
    <n v="2567979"/>
    <x v="1"/>
    <n v="1.3785159458079679E-4"/>
  </r>
  <r>
    <s v="2019_男女計_05～09"/>
    <x v="5"/>
    <x v="1"/>
    <x v="2"/>
    <x v="0"/>
    <x v="60"/>
    <s v="8843840"/>
    <s v="う蝕第３度歯髄壊死"/>
    <n v="5271118"/>
    <x v="0"/>
    <n v="894"/>
  </r>
  <r>
    <s v="2019_男女計_05～09"/>
    <x v="5"/>
    <x v="1"/>
    <x v="2"/>
    <x v="0"/>
    <x v="60"/>
    <s v="8843840"/>
    <s v="う蝕第３度歯髄壊死"/>
    <n v="5271118"/>
    <x v="1"/>
    <n v="1.6960348829223704E-4"/>
  </r>
  <r>
    <s v="2019_男_10～14"/>
    <x v="5"/>
    <x v="2"/>
    <x v="3"/>
    <x v="0"/>
    <x v="60"/>
    <s v="8843840"/>
    <s v="う蝕第３度歯髄壊死"/>
    <n v="2805669"/>
    <x v="0"/>
    <n v="216"/>
  </r>
  <r>
    <s v="2019_男_10～14"/>
    <x v="5"/>
    <x v="2"/>
    <x v="3"/>
    <x v="0"/>
    <x v="60"/>
    <s v="8843840"/>
    <s v="う蝕第３度歯髄壊死"/>
    <n v="2805669"/>
    <x v="1"/>
    <n v="7.6986985991576347E-5"/>
  </r>
  <r>
    <s v="2019_女_10～14"/>
    <x v="5"/>
    <x v="3"/>
    <x v="3"/>
    <x v="0"/>
    <x v="60"/>
    <s v="8843840"/>
    <s v="う蝕第３度歯髄壊死"/>
    <n v="2667945"/>
    <x v="0"/>
    <n v="131"/>
  </r>
  <r>
    <s v="2019_女_10～14"/>
    <x v="5"/>
    <x v="3"/>
    <x v="3"/>
    <x v="0"/>
    <x v="60"/>
    <s v="8843840"/>
    <s v="う蝕第３度歯髄壊死"/>
    <n v="2667945"/>
    <x v="1"/>
    <n v="4.9101461986660146E-5"/>
  </r>
  <r>
    <s v="2019_男女計_10～14"/>
    <x v="5"/>
    <x v="1"/>
    <x v="3"/>
    <x v="0"/>
    <x v="60"/>
    <s v="8843840"/>
    <s v="う蝕第３度歯髄壊死"/>
    <n v="5473614"/>
    <x v="0"/>
    <n v="347"/>
  </r>
  <r>
    <s v="2019_男女計_10～14"/>
    <x v="5"/>
    <x v="1"/>
    <x v="3"/>
    <x v="0"/>
    <x v="60"/>
    <s v="8843840"/>
    <s v="う蝕第３度歯髄壊死"/>
    <n v="5473614"/>
    <x v="1"/>
    <n v="6.3395043932582749E-5"/>
  </r>
  <r>
    <s v="2019_男_15～19"/>
    <x v="5"/>
    <x v="2"/>
    <x v="4"/>
    <x v="0"/>
    <x v="60"/>
    <s v="8843840"/>
    <s v="う蝕第３度歯髄壊死"/>
    <n v="3012009"/>
    <x v="0"/>
    <n v="192"/>
  </r>
  <r>
    <s v="2019_男_15～19"/>
    <x v="5"/>
    <x v="2"/>
    <x v="4"/>
    <x v="0"/>
    <x v="60"/>
    <s v="8843840"/>
    <s v="う蝕第３度歯髄壊死"/>
    <n v="3012009"/>
    <x v="1"/>
    <n v="6.3744829447720771E-5"/>
  </r>
  <r>
    <s v="2019_女_15～19"/>
    <x v="5"/>
    <x v="3"/>
    <x v="4"/>
    <x v="0"/>
    <x v="60"/>
    <s v="8843840"/>
    <s v="う蝕第３度歯髄壊死"/>
    <n v="2865038"/>
    <x v="0"/>
    <n v="196"/>
  </r>
  <r>
    <s v="2019_女_15～19"/>
    <x v="5"/>
    <x v="3"/>
    <x v="4"/>
    <x v="0"/>
    <x v="60"/>
    <s v="8843840"/>
    <s v="う蝕第３度歯髄壊死"/>
    <n v="2865038"/>
    <x v="1"/>
    <n v="6.8410959994247891E-5"/>
  </r>
  <r>
    <s v="2019_男女計_15～19"/>
    <x v="5"/>
    <x v="1"/>
    <x v="4"/>
    <x v="0"/>
    <x v="60"/>
    <s v="8843840"/>
    <s v="う蝕第３度歯髄壊死"/>
    <n v="5877047"/>
    <x v="0"/>
    <n v="388"/>
  </r>
  <r>
    <s v="2019_男女計_15～19"/>
    <x v="5"/>
    <x v="1"/>
    <x v="4"/>
    <x v="0"/>
    <x v="60"/>
    <s v="8843840"/>
    <s v="う蝕第３度歯髄壊死"/>
    <n v="5877047"/>
    <x v="1"/>
    <n v="6.60195502945612E-5"/>
  </r>
  <r>
    <s v="2019_男_20～24"/>
    <x v="5"/>
    <x v="2"/>
    <x v="5"/>
    <x v="0"/>
    <x v="60"/>
    <s v="8843840"/>
    <s v="う蝕第３度歯髄壊死"/>
    <n v="3294145"/>
    <x v="0"/>
    <n v="181"/>
  </r>
  <r>
    <s v="2019_男_20～24"/>
    <x v="5"/>
    <x v="2"/>
    <x v="5"/>
    <x v="0"/>
    <x v="60"/>
    <s v="8843840"/>
    <s v="う蝕第３度歯髄壊死"/>
    <n v="3294145"/>
    <x v="1"/>
    <n v="5.4945972323622668E-5"/>
  </r>
  <r>
    <s v="2019_女_20～24"/>
    <x v="5"/>
    <x v="3"/>
    <x v="5"/>
    <x v="0"/>
    <x v="60"/>
    <s v="8843840"/>
    <s v="う蝕第３度歯髄壊死"/>
    <n v="3116004"/>
    <x v="0"/>
    <n v="234"/>
  </r>
  <r>
    <s v="2019_女_20～24"/>
    <x v="5"/>
    <x v="3"/>
    <x v="5"/>
    <x v="0"/>
    <x v="60"/>
    <s v="8843840"/>
    <s v="う蝕第３度歯髄壊死"/>
    <n v="3116004"/>
    <x v="1"/>
    <n v="7.5096180877816591E-5"/>
  </r>
  <r>
    <s v="2019_男女計_20～24"/>
    <x v="5"/>
    <x v="1"/>
    <x v="5"/>
    <x v="0"/>
    <x v="60"/>
    <s v="8843840"/>
    <s v="う蝕第３度歯髄壊死"/>
    <n v="6410149"/>
    <x v="0"/>
    <n v="415"/>
  </r>
  <r>
    <s v="2019_男女計_20～24"/>
    <x v="5"/>
    <x v="1"/>
    <x v="5"/>
    <x v="0"/>
    <x v="60"/>
    <s v="8843840"/>
    <s v="う蝕第３度歯髄壊死"/>
    <n v="6410149"/>
    <x v="1"/>
    <n v="6.4741084801616937E-5"/>
  </r>
  <r>
    <s v="2019_男_25～29"/>
    <x v="5"/>
    <x v="2"/>
    <x v="6"/>
    <x v="0"/>
    <x v="60"/>
    <s v="8843840"/>
    <s v="う蝕第３度歯髄壊死"/>
    <n v="3332499"/>
    <x v="0"/>
    <n v="206"/>
  </r>
  <r>
    <s v="2019_男_25～29"/>
    <x v="5"/>
    <x v="2"/>
    <x v="6"/>
    <x v="0"/>
    <x v="60"/>
    <s v="8843840"/>
    <s v="う蝕第３度歯髄壊死"/>
    <n v="3332499"/>
    <x v="1"/>
    <n v="6.1815472412744913E-5"/>
  </r>
  <r>
    <s v="2019_女_25～29"/>
    <x v="5"/>
    <x v="3"/>
    <x v="6"/>
    <x v="0"/>
    <x v="60"/>
    <s v="8843840"/>
    <s v="う蝕第３度歯髄壊死"/>
    <n v="3133721"/>
    <x v="0"/>
    <n v="228"/>
  </r>
  <r>
    <s v="2019_女_25～29"/>
    <x v="5"/>
    <x v="3"/>
    <x v="6"/>
    <x v="0"/>
    <x v="60"/>
    <s v="8843840"/>
    <s v="う蝕第３度歯髄壊死"/>
    <n v="3133721"/>
    <x v="1"/>
    <n v="7.2756955708564987E-5"/>
  </r>
  <r>
    <s v="2019_男女計_25～29"/>
    <x v="5"/>
    <x v="1"/>
    <x v="6"/>
    <x v="0"/>
    <x v="60"/>
    <s v="8843840"/>
    <s v="う蝕第３度歯髄壊死"/>
    <n v="6466220"/>
    <x v="0"/>
    <n v="434"/>
  </r>
  <r>
    <s v="2019_男女計_25～29"/>
    <x v="5"/>
    <x v="1"/>
    <x v="6"/>
    <x v="0"/>
    <x v="60"/>
    <s v="8843840"/>
    <s v="う蝕第３度歯髄壊死"/>
    <n v="6466220"/>
    <x v="1"/>
    <n v="6.7118038050050879E-5"/>
  </r>
  <r>
    <s v="2019_男_30～34"/>
    <x v="5"/>
    <x v="2"/>
    <x v="7"/>
    <x v="0"/>
    <x v="60"/>
    <s v="8843840"/>
    <s v="う蝕第３度歯髄壊死"/>
    <n v="3562668"/>
    <x v="0"/>
    <n v="253"/>
  </r>
  <r>
    <s v="2019_男_30～34"/>
    <x v="5"/>
    <x v="2"/>
    <x v="7"/>
    <x v="0"/>
    <x v="60"/>
    <s v="8843840"/>
    <s v="う蝕第３度歯髄壊死"/>
    <n v="3562668"/>
    <x v="1"/>
    <n v="7.1014194979717452E-5"/>
  </r>
  <r>
    <s v="2019_女_30～34"/>
    <x v="5"/>
    <x v="3"/>
    <x v="7"/>
    <x v="0"/>
    <x v="60"/>
    <s v="8843840"/>
    <s v="う蝕第３度歯髄壊死"/>
    <n v="3387856"/>
    <x v="0"/>
    <n v="228"/>
  </r>
  <r>
    <s v="2019_女_30～34"/>
    <x v="5"/>
    <x v="3"/>
    <x v="7"/>
    <x v="0"/>
    <x v="60"/>
    <s v="8843840"/>
    <s v="う蝕第３度歯髄壊死"/>
    <n v="3387856"/>
    <x v="1"/>
    <n v="6.729920043827128E-5"/>
  </r>
  <r>
    <s v="2019_男女計_30～34"/>
    <x v="5"/>
    <x v="1"/>
    <x v="7"/>
    <x v="0"/>
    <x v="60"/>
    <s v="8843840"/>
    <s v="う蝕第３度歯髄壊死"/>
    <n v="6950524"/>
    <x v="0"/>
    <n v="481"/>
  </r>
  <r>
    <s v="2019_男女計_30～34"/>
    <x v="5"/>
    <x v="1"/>
    <x v="7"/>
    <x v="0"/>
    <x v="60"/>
    <s v="8843840"/>
    <s v="う蝕第３度歯髄壊死"/>
    <n v="6950524"/>
    <x v="1"/>
    <n v="6.9203415454719666E-5"/>
  </r>
  <r>
    <s v="2019_男_35～39"/>
    <x v="5"/>
    <x v="2"/>
    <x v="8"/>
    <x v="0"/>
    <x v="60"/>
    <s v="8843840"/>
    <s v="う蝕第３度歯髄壊死"/>
    <n v="3938861"/>
    <x v="0"/>
    <n v="312"/>
  </r>
  <r>
    <s v="2019_男_35～39"/>
    <x v="5"/>
    <x v="2"/>
    <x v="8"/>
    <x v="0"/>
    <x v="60"/>
    <s v="8843840"/>
    <s v="う蝕第３度歯髄壊死"/>
    <n v="3938861"/>
    <x v="1"/>
    <n v="7.9210715991247216E-5"/>
  </r>
  <r>
    <s v="2019_女_35～39"/>
    <x v="5"/>
    <x v="3"/>
    <x v="8"/>
    <x v="0"/>
    <x v="60"/>
    <s v="8843840"/>
    <s v="う蝕第３度歯髄壊死"/>
    <n v="3791620"/>
    <x v="0"/>
    <n v="326"/>
  </r>
  <r>
    <s v="2019_女_35～39"/>
    <x v="5"/>
    <x v="3"/>
    <x v="8"/>
    <x v="0"/>
    <x v="60"/>
    <s v="8843840"/>
    <s v="う蝕第３度歯髄壊死"/>
    <n v="3791620"/>
    <x v="1"/>
    <n v="8.5979080182085755E-5"/>
  </r>
  <r>
    <s v="2019_男女計_35～39"/>
    <x v="5"/>
    <x v="1"/>
    <x v="8"/>
    <x v="0"/>
    <x v="60"/>
    <s v="8843840"/>
    <s v="う蝕第３度歯髄壊死"/>
    <n v="7730481"/>
    <x v="0"/>
    <n v="638"/>
  </r>
  <r>
    <s v="2019_男女計_35～39"/>
    <x v="5"/>
    <x v="1"/>
    <x v="8"/>
    <x v="0"/>
    <x v="60"/>
    <s v="8843840"/>
    <s v="う蝕第３度歯髄壊死"/>
    <n v="7730481"/>
    <x v="1"/>
    <n v="8.2530440214522222E-5"/>
  </r>
  <r>
    <s v="2019_男_40～44"/>
    <x v="5"/>
    <x v="2"/>
    <x v="9"/>
    <x v="0"/>
    <x v="60"/>
    <s v="8843840"/>
    <s v="う蝕第３度歯髄壊死"/>
    <n v="4476747"/>
    <x v="0"/>
    <n v="363"/>
  </r>
  <r>
    <s v="2019_男_40～44"/>
    <x v="5"/>
    <x v="2"/>
    <x v="9"/>
    <x v="0"/>
    <x v="60"/>
    <s v="8843840"/>
    <s v="う蝕第３度歯髄壊死"/>
    <n v="4476747"/>
    <x v="1"/>
    <n v="8.1085663317583058E-5"/>
  </r>
  <r>
    <s v="2019_女_40～44"/>
    <x v="5"/>
    <x v="3"/>
    <x v="9"/>
    <x v="0"/>
    <x v="60"/>
    <s v="8843840"/>
    <s v="う蝕第３度歯髄壊死"/>
    <n v="4321668"/>
    <x v="0"/>
    <n v="360"/>
  </r>
  <r>
    <s v="2019_女_40～44"/>
    <x v="5"/>
    <x v="3"/>
    <x v="9"/>
    <x v="0"/>
    <x v="60"/>
    <s v="8843840"/>
    <s v="う蝕第３度歯髄壊死"/>
    <n v="4321668"/>
    <x v="1"/>
    <n v="8.3301169826094926E-5"/>
  </r>
  <r>
    <s v="2019_男女計_40～44"/>
    <x v="5"/>
    <x v="1"/>
    <x v="9"/>
    <x v="0"/>
    <x v="60"/>
    <s v="8843840"/>
    <s v="う蝕第３度歯髄壊死"/>
    <n v="8798415"/>
    <x v="0"/>
    <n v="723"/>
  </r>
  <r>
    <s v="2019_男女計_40～44"/>
    <x v="5"/>
    <x v="1"/>
    <x v="9"/>
    <x v="0"/>
    <x v="60"/>
    <s v="8843840"/>
    <s v="う蝕第３度歯髄壊死"/>
    <n v="8798415"/>
    <x v="1"/>
    <n v="8.217389154751168E-5"/>
  </r>
  <r>
    <s v="2019_男_45～49"/>
    <x v="5"/>
    <x v="2"/>
    <x v="10"/>
    <x v="0"/>
    <x v="60"/>
    <s v="8843840"/>
    <s v="う蝕第３度歯髄壊死"/>
    <n v="5052054"/>
    <x v="0"/>
    <n v="411"/>
  </r>
  <r>
    <s v="2019_男_45～49"/>
    <x v="5"/>
    <x v="2"/>
    <x v="10"/>
    <x v="0"/>
    <x v="60"/>
    <s v="8843840"/>
    <s v="う蝕第３度歯髄壊死"/>
    <n v="5052054"/>
    <x v="1"/>
    <n v="8.1353049670490464E-5"/>
  </r>
  <r>
    <s v="2019_女_45～49"/>
    <x v="5"/>
    <x v="3"/>
    <x v="10"/>
    <x v="0"/>
    <x v="60"/>
    <s v="8843840"/>
    <s v="う蝕第３度歯髄壊死"/>
    <n v="4908004"/>
    <x v="0"/>
    <n v="490"/>
  </r>
  <r>
    <s v="2019_女_45～49"/>
    <x v="5"/>
    <x v="3"/>
    <x v="10"/>
    <x v="0"/>
    <x v="60"/>
    <s v="8843840"/>
    <s v="う蝕第３度歯髄壊死"/>
    <n v="4908004"/>
    <x v="1"/>
    <n v="9.9836919448313409E-5"/>
  </r>
  <r>
    <s v="2019_男女計_45～49"/>
    <x v="5"/>
    <x v="1"/>
    <x v="10"/>
    <x v="0"/>
    <x v="60"/>
    <s v="8843840"/>
    <s v="う蝕第３度歯髄壊死"/>
    <n v="9960058"/>
    <x v="0"/>
    <n v="901"/>
  </r>
  <r>
    <s v="2019_男女計_45～49"/>
    <x v="5"/>
    <x v="1"/>
    <x v="10"/>
    <x v="0"/>
    <x v="60"/>
    <s v="8843840"/>
    <s v="う蝕第３度歯髄壊死"/>
    <n v="9960058"/>
    <x v="1"/>
    <n v="9.0461320606767548E-5"/>
  </r>
  <r>
    <s v="2019_男_50～54"/>
    <x v="5"/>
    <x v="2"/>
    <x v="11"/>
    <x v="0"/>
    <x v="60"/>
    <s v="8843840"/>
    <s v="う蝕第３度歯髄壊死"/>
    <n v="4370727"/>
    <x v="0"/>
    <n v="424"/>
  </r>
  <r>
    <s v="2019_男_50～54"/>
    <x v="5"/>
    <x v="2"/>
    <x v="11"/>
    <x v="0"/>
    <x v="60"/>
    <s v="8843840"/>
    <s v="う蝕第３度歯髄壊死"/>
    <n v="4370727"/>
    <x v="1"/>
    <n v="9.7009033051023323E-5"/>
  </r>
  <r>
    <s v="2019_女_50～54"/>
    <x v="5"/>
    <x v="3"/>
    <x v="11"/>
    <x v="0"/>
    <x v="60"/>
    <s v="8843840"/>
    <s v="う蝕第３度歯髄壊死"/>
    <n v="4295647"/>
    <x v="0"/>
    <n v="483"/>
  </r>
  <r>
    <s v="2019_女_50～54"/>
    <x v="5"/>
    <x v="3"/>
    <x v="11"/>
    <x v="0"/>
    <x v="60"/>
    <s v="8843840"/>
    <s v="う蝕第３度歯髄壊死"/>
    <n v="4295647"/>
    <x v="1"/>
    <n v="1.1243940668309105E-4"/>
  </r>
  <r>
    <s v="2019_男女計_50～54"/>
    <x v="5"/>
    <x v="1"/>
    <x v="11"/>
    <x v="0"/>
    <x v="60"/>
    <s v="8843840"/>
    <s v="う蝕第３度歯髄壊死"/>
    <n v="8666374"/>
    <x v="0"/>
    <n v="907"/>
  </r>
  <r>
    <s v="2019_男女計_50～54"/>
    <x v="5"/>
    <x v="1"/>
    <x v="11"/>
    <x v="0"/>
    <x v="60"/>
    <s v="8843840"/>
    <s v="う蝕第３度歯髄壊死"/>
    <n v="8666374"/>
    <x v="1"/>
    <n v="1.04657380353075E-4"/>
  </r>
  <r>
    <s v="2019_男_55～59"/>
    <x v="5"/>
    <x v="2"/>
    <x v="12"/>
    <x v="0"/>
    <x v="60"/>
    <s v="8843840"/>
    <s v="う蝕第３度歯髄壊死"/>
    <n v="3893633"/>
    <x v="0"/>
    <n v="413"/>
  </r>
  <r>
    <s v="2019_男_55～59"/>
    <x v="5"/>
    <x v="2"/>
    <x v="12"/>
    <x v="0"/>
    <x v="60"/>
    <s v="8843840"/>
    <s v="う蝕第３度歯髄壊死"/>
    <n v="3893633"/>
    <x v="1"/>
    <n v="1.0607060295615945E-4"/>
  </r>
  <r>
    <s v="2019_女_55～59"/>
    <x v="5"/>
    <x v="3"/>
    <x v="12"/>
    <x v="0"/>
    <x v="60"/>
    <s v="8843840"/>
    <s v="う蝕第３度歯髄壊死"/>
    <n v="3885044"/>
    <x v="0"/>
    <n v="398"/>
  </r>
  <r>
    <s v="2019_女_55～59"/>
    <x v="5"/>
    <x v="3"/>
    <x v="12"/>
    <x v="0"/>
    <x v="60"/>
    <s v="8843840"/>
    <s v="う蝕第３度歯髄壊死"/>
    <n v="3885044"/>
    <x v="1"/>
    <n v="1.0244414220276527E-4"/>
  </r>
  <r>
    <s v="2019_男女計_55～59"/>
    <x v="5"/>
    <x v="1"/>
    <x v="12"/>
    <x v="0"/>
    <x v="60"/>
    <s v="8843840"/>
    <s v="う蝕第３度歯髄壊死"/>
    <n v="7778677"/>
    <x v="0"/>
    <n v="811"/>
  </r>
  <r>
    <s v="2019_男女計_55～59"/>
    <x v="5"/>
    <x v="1"/>
    <x v="12"/>
    <x v="0"/>
    <x v="60"/>
    <s v="8843840"/>
    <s v="う蝕第３度歯髄壊死"/>
    <n v="7778677"/>
    <x v="1"/>
    <n v="1.0425937469829381E-4"/>
  </r>
  <r>
    <s v="2019_男_60～64"/>
    <x v="5"/>
    <x v="2"/>
    <x v="13"/>
    <x v="0"/>
    <x v="60"/>
    <s v="8843840"/>
    <s v="う蝕第３度歯髄壊死"/>
    <n v="3705990"/>
    <x v="0"/>
    <n v="553"/>
  </r>
  <r>
    <s v="2019_男_60～64"/>
    <x v="5"/>
    <x v="2"/>
    <x v="13"/>
    <x v="0"/>
    <x v="60"/>
    <s v="8843840"/>
    <s v="う蝕第３度歯髄壊死"/>
    <n v="3705990"/>
    <x v="1"/>
    <n v="1.4921788779786237E-4"/>
  </r>
  <r>
    <s v="2019_女_60～64"/>
    <x v="5"/>
    <x v="3"/>
    <x v="13"/>
    <x v="0"/>
    <x v="60"/>
    <s v="8843840"/>
    <s v="う蝕第３度歯髄壊死"/>
    <n v="3778959"/>
    <x v="0"/>
    <n v="459"/>
  </r>
  <r>
    <s v="2019_女_60～64"/>
    <x v="5"/>
    <x v="3"/>
    <x v="13"/>
    <x v="0"/>
    <x v="60"/>
    <s v="8843840"/>
    <s v="う蝕第３度歯髄壊死"/>
    <n v="3778959"/>
    <x v="1"/>
    <n v="1.2146202168374941E-4"/>
  </r>
  <r>
    <s v="2019_男女計_60～64"/>
    <x v="5"/>
    <x v="1"/>
    <x v="13"/>
    <x v="0"/>
    <x v="60"/>
    <s v="8843840"/>
    <s v="う蝕第３度歯髄壊死"/>
    <n v="7484949"/>
    <x v="0"/>
    <n v="1012"/>
  </r>
  <r>
    <s v="2019_男女計_60～64"/>
    <x v="5"/>
    <x v="1"/>
    <x v="13"/>
    <x v="0"/>
    <x v="60"/>
    <s v="8843840"/>
    <s v="う蝕第３度歯髄壊死"/>
    <n v="7484949"/>
    <x v="1"/>
    <n v="1.3520466204913352E-4"/>
  </r>
  <r>
    <s v="2019_男_65～69"/>
    <x v="5"/>
    <x v="2"/>
    <x v="14"/>
    <x v="0"/>
    <x v="60"/>
    <s v="8843840"/>
    <s v="う蝕第３度歯髄壊死"/>
    <n v="4136887"/>
    <x v="0"/>
    <n v="599"/>
  </r>
  <r>
    <s v="2019_男_65～69"/>
    <x v="5"/>
    <x v="2"/>
    <x v="14"/>
    <x v="0"/>
    <x v="60"/>
    <s v="8843840"/>
    <s v="う蝕第３度歯髄壊死"/>
    <n v="4136887"/>
    <x v="1"/>
    <n v="1.4479486628472086E-4"/>
  </r>
  <r>
    <s v="2019_女_65～69"/>
    <x v="5"/>
    <x v="3"/>
    <x v="14"/>
    <x v="0"/>
    <x v="60"/>
    <s v="8843840"/>
    <s v="う蝕第３度歯髄壊死"/>
    <n v="4375393"/>
    <x v="0"/>
    <n v="530"/>
  </r>
  <r>
    <s v="2019_女_65～69"/>
    <x v="5"/>
    <x v="3"/>
    <x v="14"/>
    <x v="0"/>
    <x v="60"/>
    <s v="8843840"/>
    <s v="う蝕第３度歯髄壊死"/>
    <n v="4375393"/>
    <x v="1"/>
    <n v="1.21131976030496E-4"/>
  </r>
  <r>
    <s v="2019_男女計_65～69"/>
    <x v="5"/>
    <x v="1"/>
    <x v="14"/>
    <x v="0"/>
    <x v="60"/>
    <s v="8843840"/>
    <s v="う蝕第３度歯髄壊死"/>
    <n v="8512280"/>
    <x v="0"/>
    <n v="1129"/>
  </r>
  <r>
    <s v="2019_男女計_65～69"/>
    <x v="5"/>
    <x v="1"/>
    <x v="14"/>
    <x v="0"/>
    <x v="60"/>
    <s v="8843840"/>
    <s v="う蝕第３度歯髄壊死"/>
    <n v="8512280"/>
    <x v="1"/>
    <n v="1.3263191530353796E-4"/>
  </r>
  <r>
    <s v="2019_男_70～74"/>
    <x v="5"/>
    <x v="2"/>
    <x v="15"/>
    <x v="0"/>
    <x v="60"/>
    <s v="8843840"/>
    <s v="う蝕第３度歯髄壊死"/>
    <n v="4135964"/>
    <x v="0"/>
    <n v="824"/>
  </r>
  <r>
    <s v="2019_男_70～74"/>
    <x v="5"/>
    <x v="2"/>
    <x v="15"/>
    <x v="0"/>
    <x v="60"/>
    <s v="8843840"/>
    <s v="う蝕第３度歯髄壊死"/>
    <n v="4135964"/>
    <x v="1"/>
    <n v="1.9922803970247324E-4"/>
  </r>
  <r>
    <s v="2019_女_70～74"/>
    <x v="5"/>
    <x v="3"/>
    <x v="15"/>
    <x v="0"/>
    <x v="60"/>
    <s v="8843840"/>
    <s v="う蝕第３度歯髄壊死"/>
    <n v="4624192"/>
    <x v="0"/>
    <n v="651"/>
  </r>
  <r>
    <s v="2019_女_70～74"/>
    <x v="5"/>
    <x v="3"/>
    <x v="15"/>
    <x v="0"/>
    <x v="60"/>
    <s v="8843840"/>
    <s v="う蝕第３度歯髄壊死"/>
    <n v="4624192"/>
    <x v="1"/>
    <n v="1.4078135163937829E-4"/>
  </r>
  <r>
    <s v="2019_男女計_70～74"/>
    <x v="5"/>
    <x v="1"/>
    <x v="15"/>
    <x v="0"/>
    <x v="60"/>
    <s v="8843840"/>
    <s v="う蝕第３度歯髄壊死"/>
    <n v="8760156"/>
    <x v="0"/>
    <n v="1475"/>
  </r>
  <r>
    <s v="2019_男女計_70～74"/>
    <x v="5"/>
    <x v="1"/>
    <x v="15"/>
    <x v="0"/>
    <x v="60"/>
    <s v="8843840"/>
    <s v="う蝕第３度歯髄壊死"/>
    <n v="8760156"/>
    <x v="1"/>
    <n v="1.6837599695713183E-4"/>
  </r>
  <r>
    <s v="2019_男_75～79"/>
    <x v="5"/>
    <x v="2"/>
    <x v="16"/>
    <x v="0"/>
    <x v="60"/>
    <s v="8843840"/>
    <s v="う蝕第３度歯髄壊死"/>
    <n v="3190582"/>
    <x v="0"/>
    <n v="738"/>
  </r>
  <r>
    <s v="2019_男_75～79"/>
    <x v="5"/>
    <x v="2"/>
    <x v="16"/>
    <x v="0"/>
    <x v="60"/>
    <s v="8843840"/>
    <s v="う蝕第３度歯髄壊死"/>
    <n v="3190582"/>
    <x v="1"/>
    <n v="2.3130576177010965E-4"/>
  </r>
  <r>
    <s v="2019_女_75～79"/>
    <x v="5"/>
    <x v="3"/>
    <x v="16"/>
    <x v="0"/>
    <x v="60"/>
    <s v="8843840"/>
    <s v="う蝕第３度歯髄壊死"/>
    <n v="3961097"/>
    <x v="0"/>
    <n v="586"/>
  </r>
  <r>
    <s v="2019_女_75～79"/>
    <x v="5"/>
    <x v="3"/>
    <x v="16"/>
    <x v="0"/>
    <x v="60"/>
    <s v="8843840"/>
    <s v="う蝕第３度歯髄壊死"/>
    <n v="3961097"/>
    <x v="1"/>
    <n v="1.4793881593911989E-4"/>
  </r>
  <r>
    <s v="2019_男女計_75～79"/>
    <x v="5"/>
    <x v="1"/>
    <x v="16"/>
    <x v="0"/>
    <x v="60"/>
    <s v="8843840"/>
    <s v="う蝕第３度歯髄壊死"/>
    <n v="7151679"/>
    <x v="0"/>
    <n v="1324"/>
  </r>
  <r>
    <s v="2019_男女計_75～79"/>
    <x v="5"/>
    <x v="1"/>
    <x v="16"/>
    <x v="0"/>
    <x v="60"/>
    <s v="8843840"/>
    <s v="う蝕第３度歯髄壊死"/>
    <n v="7151679"/>
    <x v="1"/>
    <n v="1.8513135167280299E-4"/>
  </r>
  <r>
    <s v="2019_男_80～84"/>
    <x v="5"/>
    <x v="2"/>
    <x v="17"/>
    <x v="0"/>
    <x v="60"/>
    <s v="8843840"/>
    <s v="う蝕第３度歯髄壊死"/>
    <n v="2169304"/>
    <x v="0"/>
    <n v="539"/>
  </r>
  <r>
    <s v="2019_男_80～84"/>
    <x v="5"/>
    <x v="2"/>
    <x v="17"/>
    <x v="0"/>
    <x v="60"/>
    <s v="8843840"/>
    <s v="う蝕第３度歯髄壊死"/>
    <n v="2169304"/>
    <x v="1"/>
    <n v="2.4846678934810427E-4"/>
  </r>
  <r>
    <s v="2019_女_80～84"/>
    <x v="5"/>
    <x v="3"/>
    <x v="17"/>
    <x v="0"/>
    <x v="60"/>
    <s v="8843840"/>
    <s v="う蝕第３度歯髄壊死"/>
    <n v="3092116"/>
    <x v="0"/>
    <n v="392"/>
  </r>
  <r>
    <s v="2019_女_80～84"/>
    <x v="5"/>
    <x v="3"/>
    <x v="17"/>
    <x v="0"/>
    <x v="60"/>
    <s v="8843840"/>
    <s v="う蝕第３度歯髄壊死"/>
    <n v="3092116"/>
    <x v="1"/>
    <n v="1.2677402788252446E-4"/>
  </r>
  <r>
    <s v="2019_男女計_80～84"/>
    <x v="5"/>
    <x v="1"/>
    <x v="17"/>
    <x v="0"/>
    <x v="60"/>
    <s v="8843840"/>
    <s v="う蝕第３度歯髄壊死"/>
    <n v="5261420"/>
    <x v="0"/>
    <n v="931"/>
  </r>
  <r>
    <s v="2019_男女計_80～84"/>
    <x v="5"/>
    <x v="1"/>
    <x v="17"/>
    <x v="0"/>
    <x v="60"/>
    <s v="8843840"/>
    <s v="う蝕第３度歯髄壊死"/>
    <n v="5261420"/>
    <x v="1"/>
    <n v="1.7694842837104812E-4"/>
  </r>
  <r>
    <s v="2019_男_85～89"/>
    <x v="5"/>
    <x v="2"/>
    <x v="18"/>
    <x v="0"/>
    <x v="60"/>
    <s v="8843840"/>
    <s v="う蝕第３度歯髄壊死"/>
    <n v="1246148"/>
    <x v="0"/>
    <n v="185"/>
  </r>
  <r>
    <s v="2019_男_85～89"/>
    <x v="5"/>
    <x v="2"/>
    <x v="18"/>
    <x v="0"/>
    <x v="60"/>
    <s v="8843840"/>
    <s v="う蝕第３度歯髄壊死"/>
    <n v="1246148"/>
    <x v="1"/>
    <n v="1.4845748659067783E-4"/>
  </r>
  <r>
    <s v="2019_女_85～89"/>
    <x v="5"/>
    <x v="3"/>
    <x v="18"/>
    <x v="0"/>
    <x v="60"/>
    <s v="8843840"/>
    <s v="う蝕第３度歯髄壊死"/>
    <n v="2296585"/>
    <x v="0"/>
    <n v="173"/>
  </r>
  <r>
    <s v="2019_女_85～89"/>
    <x v="5"/>
    <x v="3"/>
    <x v="18"/>
    <x v="0"/>
    <x v="60"/>
    <s v="8843840"/>
    <s v="う蝕第３度歯髄壊死"/>
    <n v="2296585"/>
    <x v="1"/>
    <n v="7.5329238848115788E-5"/>
  </r>
  <r>
    <s v="2019_男女計_85～89"/>
    <x v="5"/>
    <x v="1"/>
    <x v="18"/>
    <x v="0"/>
    <x v="60"/>
    <s v="8843840"/>
    <s v="う蝕第３度歯髄壊死"/>
    <n v="3542733"/>
    <x v="0"/>
    <n v="358"/>
  </r>
  <r>
    <s v="2019_男女計_85～89"/>
    <x v="5"/>
    <x v="1"/>
    <x v="18"/>
    <x v="0"/>
    <x v="60"/>
    <s v="8843840"/>
    <s v="う蝕第３度歯髄壊死"/>
    <n v="3542733"/>
    <x v="1"/>
    <n v="1.0105192798892833E-4"/>
  </r>
  <r>
    <s v="2019_男_90～"/>
    <x v="5"/>
    <x v="2"/>
    <x v="19"/>
    <x v="0"/>
    <x v="60"/>
    <s v="8843840"/>
    <s v="う蝕第３度歯髄壊死"/>
    <n v="557450"/>
    <x v="0"/>
    <n v="60"/>
  </r>
  <r>
    <s v="2019_男_90～"/>
    <x v="5"/>
    <x v="2"/>
    <x v="19"/>
    <x v="0"/>
    <x v="60"/>
    <s v="8843840"/>
    <s v="う蝕第３度歯髄壊死"/>
    <n v="557450"/>
    <x v="1"/>
    <n v="1.0763297156695668E-4"/>
  </r>
  <r>
    <s v="2019_女_90～"/>
    <x v="5"/>
    <x v="3"/>
    <x v="19"/>
    <x v="0"/>
    <x v="60"/>
    <s v="8843840"/>
    <s v="う蝕第３度歯髄壊死"/>
    <n v="1701095"/>
    <x v="0"/>
    <n v="72"/>
  </r>
  <r>
    <s v="2019_女_90～"/>
    <x v="5"/>
    <x v="3"/>
    <x v="19"/>
    <x v="0"/>
    <x v="60"/>
    <s v="8843840"/>
    <s v="う蝕第３度歯髄壊死"/>
    <n v="1701095"/>
    <x v="1"/>
    <n v="4.2325678460050733E-5"/>
  </r>
  <r>
    <s v="2019_男女計_90～"/>
    <x v="5"/>
    <x v="1"/>
    <x v="19"/>
    <x v="0"/>
    <x v="60"/>
    <s v="8843840"/>
    <s v="う蝕第３度歯髄壊死"/>
    <n v="2258545"/>
    <x v="0"/>
    <n v="132"/>
  </r>
  <r>
    <s v="2019_男女計_90～"/>
    <x v="5"/>
    <x v="1"/>
    <x v="19"/>
    <x v="0"/>
    <x v="60"/>
    <s v="8843840"/>
    <s v="う蝕第３度歯髄壊死"/>
    <n v="2258545"/>
    <x v="1"/>
    <n v="5.8444706658490314E-5"/>
  </r>
  <r>
    <s v="2019_男_全年齢"/>
    <x v="5"/>
    <x v="2"/>
    <x v="0"/>
    <x v="0"/>
    <x v="60"/>
    <s v="8843840"/>
    <s v="う蝕第３度歯髄壊死"/>
    <n v="62036028"/>
    <x v="0"/>
    <n v="7267"/>
  </r>
  <r>
    <s v="2019_男_全年齢"/>
    <x v="5"/>
    <x v="2"/>
    <x v="0"/>
    <x v="0"/>
    <x v="60"/>
    <s v="8843840"/>
    <s v="う蝕第３度歯髄壊死"/>
    <n v="62036028"/>
    <x v="1"/>
    <n v="1.1714160680951398E-4"/>
  </r>
  <r>
    <s v="2019_女_全年齢"/>
    <x v="5"/>
    <x v="3"/>
    <x v="0"/>
    <x v="0"/>
    <x v="60"/>
    <s v="8843840"/>
    <s v="う蝕第３度歯髄壊死"/>
    <n v="65102005"/>
    <x v="0"/>
    <n v="6449"/>
  </r>
  <r>
    <s v="2019_女_全年齢"/>
    <x v="5"/>
    <x v="3"/>
    <x v="0"/>
    <x v="0"/>
    <x v="60"/>
    <s v="8843840"/>
    <s v="う蝕第３度歯髄壊死"/>
    <n v="65102005"/>
    <x v="1"/>
    <n v="9.9059929106638117E-5"/>
  </r>
  <r>
    <s v="2019_男女計_全年齢"/>
    <x v="5"/>
    <x v="1"/>
    <x v="0"/>
    <x v="0"/>
    <x v="60"/>
    <s v="8843840"/>
    <s v="う蝕第３度歯髄壊死"/>
    <n v="127138033"/>
    <x v="0"/>
    <n v="13716"/>
  </r>
  <r>
    <s v="2019_男女計_全年齢"/>
    <x v="5"/>
    <x v="1"/>
    <x v="0"/>
    <x v="0"/>
    <x v="60"/>
    <s v="8843840"/>
    <s v="う蝕第３度歯髄壊死"/>
    <n v="127138033"/>
    <x v="1"/>
    <n v="1.0788274504766013E-4"/>
  </r>
  <r>
    <s v="2019_総計"/>
    <x v="5"/>
    <x v="0"/>
    <x v="0"/>
    <x v="0"/>
    <x v="61"/>
    <s v="8843841"/>
    <s v="う蝕第３度歯髄壊疽"/>
    <n v="127138033"/>
    <x v="0"/>
    <n v="19221"/>
  </r>
  <r>
    <s v="2019_総計"/>
    <x v="5"/>
    <x v="0"/>
    <x v="0"/>
    <x v="0"/>
    <x v="61"/>
    <s v="8843841"/>
    <s v="う蝕第３度歯髄壊疽"/>
    <n v="127138033"/>
    <x v="1"/>
    <n v="1.5118214075248435E-4"/>
  </r>
  <r>
    <s v="2019_男_00～04"/>
    <x v="5"/>
    <x v="2"/>
    <x v="1"/>
    <x v="0"/>
    <x v="61"/>
    <s v="8843841"/>
    <s v="う蝕第３度歯髄壊疽"/>
    <n v="2451534"/>
    <x v="0"/>
    <n v="104"/>
  </r>
  <r>
    <s v="2019_男_00～04"/>
    <x v="5"/>
    <x v="2"/>
    <x v="1"/>
    <x v="0"/>
    <x v="61"/>
    <s v="8843841"/>
    <s v="う蝕第３度歯髄壊疽"/>
    <n v="2451534"/>
    <x v="1"/>
    <n v="4.2422417963609721E-5"/>
  </r>
  <r>
    <s v="2019_女_00～04"/>
    <x v="5"/>
    <x v="3"/>
    <x v="1"/>
    <x v="0"/>
    <x v="61"/>
    <s v="8843841"/>
    <s v="う蝕第３度歯髄壊疽"/>
    <n v="2331996"/>
    <x v="0"/>
    <n v="91"/>
  </r>
  <r>
    <s v="2019_女_00～04"/>
    <x v="5"/>
    <x v="3"/>
    <x v="1"/>
    <x v="0"/>
    <x v="61"/>
    <s v="8843841"/>
    <s v="う蝕第３度歯髄壊疽"/>
    <n v="2331996"/>
    <x v="1"/>
    <n v="3.9022365389992094E-5"/>
  </r>
  <r>
    <s v="2019_男女計_00～04"/>
    <x v="5"/>
    <x v="1"/>
    <x v="1"/>
    <x v="0"/>
    <x v="61"/>
    <s v="8843841"/>
    <s v="う蝕第３度歯髄壊疽"/>
    <n v="4783530"/>
    <x v="0"/>
    <n v="195"/>
  </r>
  <r>
    <s v="2019_男女計_00～04"/>
    <x v="5"/>
    <x v="1"/>
    <x v="1"/>
    <x v="0"/>
    <x v="61"/>
    <s v="8843841"/>
    <s v="う蝕第３度歯髄壊疽"/>
    <n v="4783530"/>
    <x v="1"/>
    <n v="4.0764874475544214E-5"/>
  </r>
  <r>
    <s v="2019_男_05～09"/>
    <x v="5"/>
    <x v="2"/>
    <x v="2"/>
    <x v="0"/>
    <x v="61"/>
    <s v="8843841"/>
    <s v="う蝕第３度歯髄壊疽"/>
    <n v="2703139"/>
    <x v="0"/>
    <n v="664"/>
  </r>
  <r>
    <s v="2019_男_05～09"/>
    <x v="5"/>
    <x v="2"/>
    <x v="2"/>
    <x v="0"/>
    <x v="61"/>
    <s v="8843841"/>
    <s v="う蝕第３度歯髄壊疽"/>
    <n v="2703139"/>
    <x v="1"/>
    <n v="2.4564034627890018E-4"/>
  </r>
  <r>
    <s v="2019_女_05～09"/>
    <x v="5"/>
    <x v="3"/>
    <x v="2"/>
    <x v="0"/>
    <x v="61"/>
    <s v="8843841"/>
    <s v="う蝕第３度歯髄壊疽"/>
    <n v="2567979"/>
    <x v="0"/>
    <n v="494"/>
  </r>
  <r>
    <s v="2019_女_05～09"/>
    <x v="5"/>
    <x v="3"/>
    <x v="2"/>
    <x v="0"/>
    <x v="61"/>
    <s v="8843841"/>
    <s v="う蝕第３度歯髄壊疽"/>
    <n v="2567979"/>
    <x v="1"/>
    <n v="1.9236917435851305E-4"/>
  </r>
  <r>
    <s v="2019_男女計_05～09"/>
    <x v="5"/>
    <x v="1"/>
    <x v="2"/>
    <x v="0"/>
    <x v="61"/>
    <s v="8843841"/>
    <s v="う蝕第３度歯髄壊疽"/>
    <n v="5271118"/>
    <x v="0"/>
    <n v="1158"/>
  </r>
  <r>
    <s v="2019_男女計_05～09"/>
    <x v="5"/>
    <x v="1"/>
    <x v="2"/>
    <x v="0"/>
    <x v="61"/>
    <s v="8843841"/>
    <s v="う蝕第３度歯髄壊疽"/>
    <n v="5271118"/>
    <x v="1"/>
    <n v="2.1968773986846813E-4"/>
  </r>
  <r>
    <s v="2019_男_10～14"/>
    <x v="5"/>
    <x v="2"/>
    <x v="3"/>
    <x v="0"/>
    <x v="61"/>
    <s v="8843841"/>
    <s v="う蝕第３度歯髄壊疽"/>
    <n v="2805669"/>
    <x v="0"/>
    <n v="189"/>
  </r>
  <r>
    <s v="2019_男_10～14"/>
    <x v="5"/>
    <x v="2"/>
    <x v="3"/>
    <x v="0"/>
    <x v="61"/>
    <s v="8843841"/>
    <s v="う蝕第３度歯髄壊疽"/>
    <n v="2805669"/>
    <x v="1"/>
    <n v="6.7363612742629299E-5"/>
  </r>
  <r>
    <s v="2019_女_10～14"/>
    <x v="5"/>
    <x v="3"/>
    <x v="3"/>
    <x v="0"/>
    <x v="61"/>
    <s v="8843841"/>
    <s v="う蝕第３度歯髄壊疽"/>
    <n v="2667945"/>
    <x v="0"/>
    <n v="168"/>
  </r>
  <r>
    <s v="2019_女_10～14"/>
    <x v="5"/>
    <x v="3"/>
    <x v="3"/>
    <x v="0"/>
    <x v="61"/>
    <s v="8843841"/>
    <s v="う蝕第３度歯髄壊疽"/>
    <n v="2667945"/>
    <x v="1"/>
    <n v="6.2969813845487814E-5"/>
  </r>
  <r>
    <s v="2019_男女計_10～14"/>
    <x v="5"/>
    <x v="1"/>
    <x v="3"/>
    <x v="0"/>
    <x v="61"/>
    <s v="8843841"/>
    <s v="う蝕第３度歯髄壊疽"/>
    <n v="5473614"/>
    <x v="0"/>
    <n v="357"/>
  </r>
  <r>
    <s v="2019_男女計_10～14"/>
    <x v="5"/>
    <x v="1"/>
    <x v="3"/>
    <x v="0"/>
    <x v="61"/>
    <s v="8843841"/>
    <s v="う蝕第３度歯髄壊疽"/>
    <n v="5473614"/>
    <x v="1"/>
    <n v="6.5221990443608196E-5"/>
  </r>
  <r>
    <s v="2019_男_15～19"/>
    <x v="5"/>
    <x v="2"/>
    <x v="4"/>
    <x v="0"/>
    <x v="61"/>
    <s v="8843841"/>
    <s v="う蝕第３度歯髄壊疽"/>
    <n v="3012009"/>
    <x v="0"/>
    <n v="259"/>
  </r>
  <r>
    <s v="2019_男_15～19"/>
    <x v="5"/>
    <x v="2"/>
    <x v="4"/>
    <x v="0"/>
    <x v="61"/>
    <s v="8843841"/>
    <s v="う蝕第３度歯髄壊疽"/>
    <n v="3012009"/>
    <x v="1"/>
    <n v="8.5989118890415002E-5"/>
  </r>
  <r>
    <s v="2019_女_15～19"/>
    <x v="5"/>
    <x v="3"/>
    <x v="4"/>
    <x v="0"/>
    <x v="61"/>
    <s v="8843841"/>
    <s v="う蝕第３度歯髄壊疽"/>
    <n v="2865038"/>
    <x v="0"/>
    <n v="215"/>
  </r>
  <r>
    <s v="2019_女_15～19"/>
    <x v="5"/>
    <x v="3"/>
    <x v="4"/>
    <x v="0"/>
    <x v="61"/>
    <s v="8843841"/>
    <s v="う蝕第３度歯髄壊疽"/>
    <n v="2865038"/>
    <x v="1"/>
    <n v="7.5042634687567846E-5"/>
  </r>
  <r>
    <s v="2019_男女計_15～19"/>
    <x v="5"/>
    <x v="1"/>
    <x v="4"/>
    <x v="0"/>
    <x v="61"/>
    <s v="8843841"/>
    <s v="う蝕第３度歯髄壊疽"/>
    <n v="5877047"/>
    <x v="0"/>
    <n v="474"/>
  </r>
  <r>
    <s v="2019_男女計_15～19"/>
    <x v="5"/>
    <x v="1"/>
    <x v="4"/>
    <x v="0"/>
    <x v="61"/>
    <s v="8843841"/>
    <s v="う蝕第３度歯髄壊疽"/>
    <n v="5877047"/>
    <x v="1"/>
    <n v="8.0652749586654655E-5"/>
  </r>
  <r>
    <s v="2019_男_20～24"/>
    <x v="5"/>
    <x v="2"/>
    <x v="5"/>
    <x v="0"/>
    <x v="61"/>
    <s v="8843841"/>
    <s v="う蝕第３度歯髄壊疽"/>
    <n v="3294145"/>
    <x v="0"/>
    <n v="269"/>
  </r>
  <r>
    <s v="2019_男_20～24"/>
    <x v="5"/>
    <x v="2"/>
    <x v="5"/>
    <x v="0"/>
    <x v="61"/>
    <s v="8843841"/>
    <s v="う蝕第３度歯髄壊疽"/>
    <n v="3294145"/>
    <x v="1"/>
    <n v="8.1660036215770712E-5"/>
  </r>
  <r>
    <s v="2019_女_20～24"/>
    <x v="5"/>
    <x v="3"/>
    <x v="5"/>
    <x v="0"/>
    <x v="61"/>
    <s v="8843841"/>
    <s v="う蝕第３度歯髄壊疽"/>
    <n v="3116004"/>
    <x v="0"/>
    <n v="367"/>
  </r>
  <r>
    <s v="2019_女_20～24"/>
    <x v="5"/>
    <x v="3"/>
    <x v="5"/>
    <x v="0"/>
    <x v="61"/>
    <s v="8843841"/>
    <s v="う蝕第３度歯髄壊疽"/>
    <n v="3116004"/>
    <x v="1"/>
    <n v="1.1777905291520806E-4"/>
  </r>
  <r>
    <s v="2019_男女計_20～24"/>
    <x v="5"/>
    <x v="1"/>
    <x v="5"/>
    <x v="0"/>
    <x v="61"/>
    <s v="8843841"/>
    <s v="う蝕第３度歯髄壊疽"/>
    <n v="6410149"/>
    <x v="0"/>
    <n v="636"/>
  </r>
  <r>
    <s v="2019_男女計_20～24"/>
    <x v="5"/>
    <x v="1"/>
    <x v="5"/>
    <x v="0"/>
    <x v="61"/>
    <s v="8843841"/>
    <s v="う蝕第３度歯髄壊疽"/>
    <n v="6410149"/>
    <x v="1"/>
    <n v="9.9217662491152698E-5"/>
  </r>
  <r>
    <s v="2019_男_25～29"/>
    <x v="5"/>
    <x v="2"/>
    <x v="6"/>
    <x v="0"/>
    <x v="61"/>
    <s v="8843841"/>
    <s v="う蝕第３度歯髄壊疽"/>
    <n v="3332499"/>
    <x v="0"/>
    <n v="337"/>
  </r>
  <r>
    <s v="2019_男_25～29"/>
    <x v="5"/>
    <x v="2"/>
    <x v="6"/>
    <x v="0"/>
    <x v="61"/>
    <s v="8843841"/>
    <s v="う蝕第３度歯髄壊疽"/>
    <n v="3332499"/>
    <x v="1"/>
    <n v="1.0112531166550988E-4"/>
  </r>
  <r>
    <s v="2019_女_25～29"/>
    <x v="5"/>
    <x v="3"/>
    <x v="6"/>
    <x v="0"/>
    <x v="61"/>
    <s v="8843841"/>
    <s v="う蝕第３度歯髄壊疽"/>
    <n v="3133721"/>
    <x v="0"/>
    <n v="381"/>
  </r>
  <r>
    <s v="2019_女_25～29"/>
    <x v="5"/>
    <x v="3"/>
    <x v="6"/>
    <x v="0"/>
    <x v="61"/>
    <s v="8843841"/>
    <s v="う蝕第３度歯髄壊疽"/>
    <n v="3133721"/>
    <x v="1"/>
    <n v="1.2158070230247045E-4"/>
  </r>
  <r>
    <s v="2019_男女計_25～29"/>
    <x v="5"/>
    <x v="1"/>
    <x v="6"/>
    <x v="0"/>
    <x v="61"/>
    <s v="8843841"/>
    <s v="う蝕第３度歯髄壊疽"/>
    <n v="6466220"/>
    <x v="0"/>
    <n v="718"/>
  </r>
  <r>
    <s v="2019_男女計_25～29"/>
    <x v="5"/>
    <x v="1"/>
    <x v="6"/>
    <x v="0"/>
    <x v="61"/>
    <s v="8843841"/>
    <s v="う蝕第３度歯髄壊疽"/>
    <n v="6466220"/>
    <x v="1"/>
    <n v="1.110385975113745E-4"/>
  </r>
  <r>
    <s v="2019_男_30～34"/>
    <x v="5"/>
    <x v="2"/>
    <x v="7"/>
    <x v="0"/>
    <x v="61"/>
    <s v="8843841"/>
    <s v="う蝕第３度歯髄壊疽"/>
    <n v="3562668"/>
    <x v="0"/>
    <n v="358"/>
  </r>
  <r>
    <s v="2019_男_30～34"/>
    <x v="5"/>
    <x v="2"/>
    <x v="7"/>
    <x v="0"/>
    <x v="61"/>
    <s v="8843841"/>
    <s v="う蝕第３度歯髄壊疽"/>
    <n v="3562668"/>
    <x v="1"/>
    <n v="1.0048648933888872E-4"/>
  </r>
  <r>
    <s v="2019_女_30～34"/>
    <x v="5"/>
    <x v="3"/>
    <x v="7"/>
    <x v="0"/>
    <x v="61"/>
    <s v="8843841"/>
    <s v="う蝕第３度歯髄壊疽"/>
    <n v="3387856"/>
    <x v="0"/>
    <n v="326"/>
  </r>
  <r>
    <s v="2019_女_30～34"/>
    <x v="5"/>
    <x v="3"/>
    <x v="7"/>
    <x v="0"/>
    <x v="61"/>
    <s v="8843841"/>
    <s v="う蝕第３度歯髄壊疽"/>
    <n v="3387856"/>
    <x v="1"/>
    <n v="9.6226049749458063E-5"/>
  </r>
  <r>
    <s v="2019_男女計_30～34"/>
    <x v="5"/>
    <x v="1"/>
    <x v="7"/>
    <x v="0"/>
    <x v="61"/>
    <s v="8843841"/>
    <s v="う蝕第３度歯髄壊疽"/>
    <n v="6950524"/>
    <x v="0"/>
    <n v="684"/>
  </r>
  <r>
    <s v="2019_男女計_30～34"/>
    <x v="5"/>
    <x v="1"/>
    <x v="7"/>
    <x v="0"/>
    <x v="61"/>
    <s v="8843841"/>
    <s v="う蝕第３度歯髄壊疽"/>
    <n v="6950524"/>
    <x v="1"/>
    <n v="9.8409846509414254E-5"/>
  </r>
  <r>
    <s v="2019_男_35～39"/>
    <x v="5"/>
    <x v="2"/>
    <x v="8"/>
    <x v="0"/>
    <x v="61"/>
    <s v="8843841"/>
    <s v="う蝕第３度歯髄壊疽"/>
    <n v="3938861"/>
    <x v="0"/>
    <n v="463"/>
  </r>
  <r>
    <s v="2019_男_35～39"/>
    <x v="5"/>
    <x v="2"/>
    <x v="8"/>
    <x v="0"/>
    <x v="61"/>
    <s v="8843841"/>
    <s v="う蝕第３度歯髄壊疽"/>
    <n v="3938861"/>
    <x v="1"/>
    <n v="1.175466714870111E-4"/>
  </r>
  <r>
    <s v="2019_女_35～39"/>
    <x v="5"/>
    <x v="3"/>
    <x v="8"/>
    <x v="0"/>
    <x v="61"/>
    <s v="8843841"/>
    <s v="う蝕第３度歯髄壊疽"/>
    <n v="3791620"/>
    <x v="0"/>
    <n v="435"/>
  </r>
  <r>
    <s v="2019_女_35～39"/>
    <x v="5"/>
    <x v="3"/>
    <x v="8"/>
    <x v="0"/>
    <x v="61"/>
    <s v="8843841"/>
    <s v="う蝕第３度歯髄壊疽"/>
    <n v="3791620"/>
    <x v="1"/>
    <n v="1.1472668674603467E-4"/>
  </r>
  <r>
    <s v="2019_男女計_35～39"/>
    <x v="5"/>
    <x v="1"/>
    <x v="8"/>
    <x v="0"/>
    <x v="61"/>
    <s v="8843841"/>
    <s v="う蝕第３度歯髄壊疽"/>
    <n v="7730481"/>
    <x v="0"/>
    <n v="898"/>
  </r>
  <r>
    <s v="2019_男女計_35～39"/>
    <x v="5"/>
    <x v="1"/>
    <x v="8"/>
    <x v="0"/>
    <x v="61"/>
    <s v="8843841"/>
    <s v="う蝕第３度歯髄壊疽"/>
    <n v="7730481"/>
    <x v="1"/>
    <n v="1.1616353497279147E-4"/>
  </r>
  <r>
    <s v="2019_男_40～44"/>
    <x v="5"/>
    <x v="2"/>
    <x v="9"/>
    <x v="0"/>
    <x v="61"/>
    <s v="8843841"/>
    <s v="う蝕第３度歯髄壊疽"/>
    <n v="4476747"/>
    <x v="0"/>
    <n v="524"/>
  </r>
  <r>
    <s v="2019_男_40～44"/>
    <x v="5"/>
    <x v="2"/>
    <x v="9"/>
    <x v="0"/>
    <x v="61"/>
    <s v="8843841"/>
    <s v="う蝕第３度歯髄壊疽"/>
    <n v="4476747"/>
    <x v="1"/>
    <n v="1.1704927707551934E-4"/>
  </r>
  <r>
    <s v="2019_女_40～44"/>
    <x v="5"/>
    <x v="3"/>
    <x v="9"/>
    <x v="0"/>
    <x v="61"/>
    <s v="8843841"/>
    <s v="う蝕第３度歯髄壊疽"/>
    <n v="4321668"/>
    <x v="0"/>
    <n v="656"/>
  </r>
  <r>
    <s v="2019_女_40～44"/>
    <x v="5"/>
    <x v="3"/>
    <x v="9"/>
    <x v="0"/>
    <x v="61"/>
    <s v="8843841"/>
    <s v="う蝕第３度歯髄壊疽"/>
    <n v="4321668"/>
    <x v="1"/>
    <n v="1.5179324279421743E-4"/>
  </r>
  <r>
    <s v="2019_男女計_40～44"/>
    <x v="5"/>
    <x v="1"/>
    <x v="9"/>
    <x v="0"/>
    <x v="61"/>
    <s v="8843841"/>
    <s v="う蝕第３度歯髄壊疽"/>
    <n v="8798415"/>
    <x v="0"/>
    <n v="1180"/>
  </r>
  <r>
    <s v="2019_男女計_40～44"/>
    <x v="5"/>
    <x v="1"/>
    <x v="9"/>
    <x v="0"/>
    <x v="61"/>
    <s v="8843841"/>
    <s v="う蝕第３度歯髄壊疽"/>
    <n v="8798415"/>
    <x v="1"/>
    <n v="1.3411506504296513E-4"/>
  </r>
  <r>
    <s v="2019_男_45～49"/>
    <x v="5"/>
    <x v="2"/>
    <x v="10"/>
    <x v="0"/>
    <x v="61"/>
    <s v="8843841"/>
    <s v="う蝕第３度歯髄壊疽"/>
    <n v="5052054"/>
    <x v="0"/>
    <n v="740"/>
  </r>
  <r>
    <s v="2019_男_45～49"/>
    <x v="5"/>
    <x v="2"/>
    <x v="10"/>
    <x v="0"/>
    <x v="61"/>
    <s v="8843841"/>
    <s v="う蝕第３度歯髄壊疽"/>
    <n v="5052054"/>
    <x v="1"/>
    <n v="1.4647507726560325E-4"/>
  </r>
  <r>
    <s v="2019_女_45～49"/>
    <x v="5"/>
    <x v="3"/>
    <x v="10"/>
    <x v="0"/>
    <x v="61"/>
    <s v="8843841"/>
    <s v="う蝕第３度歯髄壊疽"/>
    <n v="4908004"/>
    <x v="0"/>
    <n v="770"/>
  </r>
  <r>
    <s v="2019_女_45～49"/>
    <x v="5"/>
    <x v="3"/>
    <x v="10"/>
    <x v="0"/>
    <x v="61"/>
    <s v="8843841"/>
    <s v="う蝕第３度歯髄壊疽"/>
    <n v="4908004"/>
    <x v="1"/>
    <n v="1.5688658770449251E-4"/>
  </r>
  <r>
    <s v="2019_男女計_45～49"/>
    <x v="5"/>
    <x v="1"/>
    <x v="10"/>
    <x v="0"/>
    <x v="61"/>
    <s v="8843841"/>
    <s v="う蝕第３度歯髄壊疽"/>
    <n v="9960058"/>
    <x v="0"/>
    <n v="1510"/>
  </r>
  <r>
    <s v="2019_男女計_45～49"/>
    <x v="5"/>
    <x v="1"/>
    <x v="10"/>
    <x v="0"/>
    <x v="61"/>
    <s v="8843841"/>
    <s v="う蝕第３度歯髄壊疽"/>
    <n v="9960058"/>
    <x v="1"/>
    <n v="1.5160554285928858E-4"/>
  </r>
  <r>
    <s v="2019_男_50～54"/>
    <x v="5"/>
    <x v="2"/>
    <x v="11"/>
    <x v="0"/>
    <x v="61"/>
    <s v="8843841"/>
    <s v="う蝕第３度歯髄壊疽"/>
    <n v="4370727"/>
    <x v="0"/>
    <n v="628"/>
  </r>
  <r>
    <s v="2019_男_50～54"/>
    <x v="5"/>
    <x v="2"/>
    <x v="11"/>
    <x v="0"/>
    <x v="61"/>
    <s v="8843841"/>
    <s v="う蝕第３度歯髄壊疽"/>
    <n v="4370727"/>
    <x v="1"/>
    <n v="1.4368319046236474E-4"/>
  </r>
  <r>
    <s v="2019_女_50～54"/>
    <x v="5"/>
    <x v="3"/>
    <x v="11"/>
    <x v="0"/>
    <x v="61"/>
    <s v="8843841"/>
    <s v="う蝕第３度歯髄壊疽"/>
    <n v="4295647"/>
    <x v="0"/>
    <n v="690"/>
  </r>
  <r>
    <s v="2019_女_50～54"/>
    <x v="5"/>
    <x v="3"/>
    <x v="11"/>
    <x v="0"/>
    <x v="61"/>
    <s v="8843841"/>
    <s v="う蝕第３度歯髄壊疽"/>
    <n v="4295647"/>
    <x v="1"/>
    <n v="1.6062772383298722E-4"/>
  </r>
  <r>
    <s v="2019_男女計_50～54"/>
    <x v="5"/>
    <x v="1"/>
    <x v="11"/>
    <x v="0"/>
    <x v="61"/>
    <s v="8843841"/>
    <s v="う蝕第３度歯髄壊疽"/>
    <n v="8666374"/>
    <x v="0"/>
    <n v="1318"/>
  </r>
  <r>
    <s v="2019_男女計_50～54"/>
    <x v="5"/>
    <x v="1"/>
    <x v="11"/>
    <x v="0"/>
    <x v="61"/>
    <s v="8843841"/>
    <s v="う蝕第３度歯髄壊疽"/>
    <n v="8666374"/>
    <x v="1"/>
    <n v="1.5208205877106158E-4"/>
  </r>
  <r>
    <s v="2019_男_55～59"/>
    <x v="5"/>
    <x v="2"/>
    <x v="12"/>
    <x v="0"/>
    <x v="61"/>
    <s v="8843841"/>
    <s v="う蝕第３度歯髄壊疽"/>
    <n v="3893633"/>
    <x v="0"/>
    <n v="762"/>
  </r>
  <r>
    <s v="2019_男_55～59"/>
    <x v="5"/>
    <x v="2"/>
    <x v="12"/>
    <x v="0"/>
    <x v="61"/>
    <s v="8843841"/>
    <s v="う蝕第３度歯髄壊疽"/>
    <n v="3893633"/>
    <x v="1"/>
    <n v="1.9570411489732082E-4"/>
  </r>
  <r>
    <s v="2019_女_55～59"/>
    <x v="5"/>
    <x v="3"/>
    <x v="12"/>
    <x v="0"/>
    <x v="61"/>
    <s v="8843841"/>
    <s v="う蝕第３度歯髄壊疽"/>
    <n v="3885044"/>
    <x v="0"/>
    <n v="637"/>
  </r>
  <r>
    <s v="2019_女_55～59"/>
    <x v="5"/>
    <x v="3"/>
    <x v="12"/>
    <x v="0"/>
    <x v="61"/>
    <s v="8843841"/>
    <s v="う蝕第３度歯髄壊疽"/>
    <n v="3885044"/>
    <x v="1"/>
    <n v="1.6396210699286804E-4"/>
  </r>
  <r>
    <s v="2019_男女計_55～59"/>
    <x v="5"/>
    <x v="1"/>
    <x v="12"/>
    <x v="0"/>
    <x v="61"/>
    <s v="8843841"/>
    <s v="う蝕第３度歯髄壊疽"/>
    <n v="7778677"/>
    <x v="0"/>
    <n v="1399"/>
  </r>
  <r>
    <s v="2019_男女計_55～59"/>
    <x v="5"/>
    <x v="1"/>
    <x v="12"/>
    <x v="0"/>
    <x v="61"/>
    <s v="8843841"/>
    <s v="う蝕第３度歯髄壊疽"/>
    <n v="7778677"/>
    <x v="1"/>
    <n v="1.7985063526869673E-4"/>
  </r>
  <r>
    <s v="2019_男_60～64"/>
    <x v="5"/>
    <x v="2"/>
    <x v="13"/>
    <x v="0"/>
    <x v="61"/>
    <s v="8843841"/>
    <s v="う蝕第３度歯髄壊疽"/>
    <n v="3705990"/>
    <x v="0"/>
    <n v="795"/>
  </r>
  <r>
    <s v="2019_男_60～64"/>
    <x v="5"/>
    <x v="2"/>
    <x v="13"/>
    <x v="0"/>
    <x v="61"/>
    <s v="8843841"/>
    <s v="う蝕第３度歯髄壊疽"/>
    <n v="3705990"/>
    <x v="1"/>
    <n v="2.1451757829891608E-4"/>
  </r>
  <r>
    <s v="2019_女_60～64"/>
    <x v="5"/>
    <x v="3"/>
    <x v="13"/>
    <x v="0"/>
    <x v="61"/>
    <s v="8843841"/>
    <s v="う蝕第３度歯髄壊疽"/>
    <n v="3778959"/>
    <x v="0"/>
    <n v="645"/>
  </r>
  <r>
    <s v="2019_女_60～64"/>
    <x v="5"/>
    <x v="3"/>
    <x v="13"/>
    <x v="0"/>
    <x v="61"/>
    <s v="8843841"/>
    <s v="う蝕第３度歯髄壊疽"/>
    <n v="3778959"/>
    <x v="1"/>
    <n v="1.7068192589546487E-4"/>
  </r>
  <r>
    <s v="2019_男女計_60～64"/>
    <x v="5"/>
    <x v="1"/>
    <x v="13"/>
    <x v="0"/>
    <x v="61"/>
    <s v="8843841"/>
    <s v="う蝕第３度歯髄壊疽"/>
    <n v="7484949"/>
    <x v="0"/>
    <n v="1440"/>
  </r>
  <r>
    <s v="2019_男女計_60～64"/>
    <x v="5"/>
    <x v="1"/>
    <x v="13"/>
    <x v="0"/>
    <x v="61"/>
    <s v="8843841"/>
    <s v="う蝕第３度歯髄壊疽"/>
    <n v="7484949"/>
    <x v="1"/>
    <n v="1.9238608038611886E-4"/>
  </r>
  <r>
    <s v="2019_男_65～69"/>
    <x v="5"/>
    <x v="2"/>
    <x v="14"/>
    <x v="0"/>
    <x v="61"/>
    <s v="8843841"/>
    <s v="う蝕第３度歯髄壊疽"/>
    <n v="4136887"/>
    <x v="0"/>
    <n v="1107"/>
  </r>
  <r>
    <s v="2019_男_65～69"/>
    <x v="5"/>
    <x v="2"/>
    <x v="14"/>
    <x v="0"/>
    <x v="61"/>
    <s v="8843841"/>
    <s v="う蝕第３度歯髄壊疽"/>
    <n v="4136887"/>
    <x v="1"/>
    <n v="2.6759251582167946E-4"/>
  </r>
  <r>
    <s v="2019_女_65～69"/>
    <x v="5"/>
    <x v="3"/>
    <x v="14"/>
    <x v="0"/>
    <x v="61"/>
    <s v="8843841"/>
    <s v="う蝕第３度歯髄壊疽"/>
    <n v="4375393"/>
    <x v="0"/>
    <n v="747"/>
  </r>
  <r>
    <s v="2019_女_65～69"/>
    <x v="5"/>
    <x v="3"/>
    <x v="14"/>
    <x v="0"/>
    <x v="61"/>
    <s v="8843841"/>
    <s v="う蝕第３度歯髄壊疽"/>
    <n v="4375393"/>
    <x v="1"/>
    <n v="1.7072752093354814E-4"/>
  </r>
  <r>
    <s v="2019_男女計_65～69"/>
    <x v="5"/>
    <x v="1"/>
    <x v="14"/>
    <x v="0"/>
    <x v="61"/>
    <s v="8843841"/>
    <s v="う蝕第３度歯髄壊疽"/>
    <n v="8512280"/>
    <x v="0"/>
    <n v="1854"/>
  </r>
  <r>
    <s v="2019_男女計_65～69"/>
    <x v="5"/>
    <x v="1"/>
    <x v="14"/>
    <x v="0"/>
    <x v="61"/>
    <s v="8843841"/>
    <s v="う蝕第３度歯髄壊疽"/>
    <n v="8512280"/>
    <x v="1"/>
    <n v="2.178029858040384E-4"/>
  </r>
  <r>
    <s v="2019_男_70～74"/>
    <x v="5"/>
    <x v="2"/>
    <x v="15"/>
    <x v="0"/>
    <x v="61"/>
    <s v="8843841"/>
    <s v="う蝕第３度歯髄壊疽"/>
    <n v="4135964"/>
    <x v="0"/>
    <n v="1123"/>
  </r>
  <r>
    <s v="2019_男_70～74"/>
    <x v="5"/>
    <x v="2"/>
    <x v="15"/>
    <x v="0"/>
    <x v="61"/>
    <s v="8843841"/>
    <s v="う蝕第３度歯髄壊疽"/>
    <n v="4135964"/>
    <x v="1"/>
    <n v="2.7152073857509396E-4"/>
  </r>
  <r>
    <s v="2019_女_70～74"/>
    <x v="5"/>
    <x v="3"/>
    <x v="15"/>
    <x v="0"/>
    <x v="61"/>
    <s v="8843841"/>
    <s v="う蝕第３度歯髄壊疽"/>
    <n v="4624192"/>
    <x v="0"/>
    <n v="784"/>
  </r>
  <r>
    <s v="2019_女_70～74"/>
    <x v="5"/>
    <x v="3"/>
    <x v="15"/>
    <x v="0"/>
    <x v="61"/>
    <s v="8843841"/>
    <s v="う蝕第３度歯髄壊疽"/>
    <n v="4624192"/>
    <x v="1"/>
    <n v="1.6954313315710074E-4"/>
  </r>
  <r>
    <s v="2019_男女計_70～74"/>
    <x v="5"/>
    <x v="1"/>
    <x v="15"/>
    <x v="0"/>
    <x v="61"/>
    <s v="8843841"/>
    <s v="う蝕第３度歯髄壊疽"/>
    <n v="8760156"/>
    <x v="0"/>
    <n v="1907"/>
  </r>
  <r>
    <s v="2019_男女計_70～74"/>
    <x v="5"/>
    <x v="1"/>
    <x v="15"/>
    <x v="0"/>
    <x v="61"/>
    <s v="8843841"/>
    <s v="う蝕第３度歯髄壊疽"/>
    <n v="8760156"/>
    <x v="1"/>
    <n v="2.1769018725237312E-4"/>
  </r>
  <r>
    <s v="2019_男_75～79"/>
    <x v="5"/>
    <x v="2"/>
    <x v="16"/>
    <x v="0"/>
    <x v="61"/>
    <s v="8843841"/>
    <s v="う蝕第３度歯髄壊疽"/>
    <n v="3190582"/>
    <x v="0"/>
    <n v="906"/>
  </r>
  <r>
    <s v="2019_男_75～79"/>
    <x v="5"/>
    <x v="2"/>
    <x v="16"/>
    <x v="0"/>
    <x v="61"/>
    <s v="8843841"/>
    <s v="う蝕第３度歯髄壊疽"/>
    <n v="3190582"/>
    <x v="1"/>
    <n v="2.8396073192915903E-4"/>
  </r>
  <r>
    <s v="2019_女_75～79"/>
    <x v="5"/>
    <x v="3"/>
    <x v="16"/>
    <x v="0"/>
    <x v="61"/>
    <s v="8843841"/>
    <s v="う蝕第３度歯髄壊疽"/>
    <n v="3961097"/>
    <x v="0"/>
    <n v="761"/>
  </r>
  <r>
    <s v="2019_女_75～79"/>
    <x v="5"/>
    <x v="3"/>
    <x v="16"/>
    <x v="0"/>
    <x v="61"/>
    <s v="8843841"/>
    <s v="う蝕第３度歯髄壊疽"/>
    <n v="3961097"/>
    <x v="1"/>
    <n v="1.9211849646701406E-4"/>
  </r>
  <r>
    <s v="2019_男女計_75～79"/>
    <x v="5"/>
    <x v="1"/>
    <x v="16"/>
    <x v="0"/>
    <x v="61"/>
    <s v="8843841"/>
    <s v="う蝕第３度歯髄壊疽"/>
    <n v="7151679"/>
    <x v="0"/>
    <n v="1667"/>
  </r>
  <r>
    <s v="2019_男女計_75～79"/>
    <x v="5"/>
    <x v="1"/>
    <x v="16"/>
    <x v="0"/>
    <x v="61"/>
    <s v="8843841"/>
    <s v="う蝕第３度歯髄壊疽"/>
    <n v="7151679"/>
    <x v="1"/>
    <n v="2.3309211724966962E-4"/>
  </r>
  <r>
    <s v="2019_男_80～84"/>
    <x v="5"/>
    <x v="2"/>
    <x v="17"/>
    <x v="0"/>
    <x v="61"/>
    <s v="8843841"/>
    <s v="う蝕第３度歯髄壊疽"/>
    <n v="2169304"/>
    <x v="0"/>
    <n v="649"/>
  </r>
  <r>
    <s v="2019_男_80～84"/>
    <x v="5"/>
    <x v="2"/>
    <x v="17"/>
    <x v="0"/>
    <x v="61"/>
    <s v="8843841"/>
    <s v="う蝕第３度歯髄壊疽"/>
    <n v="2169304"/>
    <x v="1"/>
    <n v="2.9917429737832962E-4"/>
  </r>
  <r>
    <s v="2019_女_80～84"/>
    <x v="5"/>
    <x v="3"/>
    <x v="17"/>
    <x v="0"/>
    <x v="61"/>
    <s v="8843841"/>
    <s v="う蝕第３度歯髄壊疽"/>
    <n v="3092116"/>
    <x v="0"/>
    <n v="448"/>
  </r>
  <r>
    <s v="2019_女_80～84"/>
    <x v="5"/>
    <x v="3"/>
    <x v="17"/>
    <x v="0"/>
    <x v="61"/>
    <s v="8843841"/>
    <s v="う蝕第３度歯髄壊疽"/>
    <n v="3092116"/>
    <x v="1"/>
    <n v="1.4488460329431367E-4"/>
  </r>
  <r>
    <s v="2019_男女計_80～84"/>
    <x v="5"/>
    <x v="1"/>
    <x v="17"/>
    <x v="0"/>
    <x v="61"/>
    <s v="8843841"/>
    <s v="う蝕第３度歯髄壊疽"/>
    <n v="5261420"/>
    <x v="0"/>
    <n v="1097"/>
  </r>
  <r>
    <s v="2019_男女計_80～84"/>
    <x v="5"/>
    <x v="1"/>
    <x v="17"/>
    <x v="0"/>
    <x v="61"/>
    <s v="8843841"/>
    <s v="う蝕第３度歯髄壊疽"/>
    <n v="5261420"/>
    <x v="1"/>
    <n v="2.0849884631905455E-4"/>
  </r>
  <r>
    <s v="2019_男_85～89"/>
    <x v="5"/>
    <x v="2"/>
    <x v="18"/>
    <x v="0"/>
    <x v="61"/>
    <s v="8843841"/>
    <s v="う蝕第３度歯髄壊疽"/>
    <n v="1246148"/>
    <x v="0"/>
    <n v="335"/>
  </r>
  <r>
    <s v="2019_男_85～89"/>
    <x v="5"/>
    <x v="2"/>
    <x v="18"/>
    <x v="0"/>
    <x v="61"/>
    <s v="8843841"/>
    <s v="う蝕第３度歯髄壊疽"/>
    <n v="1246148"/>
    <x v="1"/>
    <n v="2.6882842166420039E-4"/>
  </r>
  <r>
    <s v="2019_女_85～89"/>
    <x v="5"/>
    <x v="3"/>
    <x v="18"/>
    <x v="0"/>
    <x v="61"/>
    <s v="8843841"/>
    <s v="う蝕第３度歯髄壊疽"/>
    <n v="2296585"/>
    <x v="0"/>
    <n v="269"/>
  </r>
  <r>
    <s v="2019_女_85～89"/>
    <x v="5"/>
    <x v="3"/>
    <x v="18"/>
    <x v="0"/>
    <x v="61"/>
    <s v="8843841"/>
    <s v="う蝕第３度歯髄壊疽"/>
    <n v="2296585"/>
    <x v="1"/>
    <n v="1.171304349719257E-4"/>
  </r>
  <r>
    <s v="2019_男女計_85～89"/>
    <x v="5"/>
    <x v="1"/>
    <x v="18"/>
    <x v="0"/>
    <x v="61"/>
    <s v="8843841"/>
    <s v="う蝕第３度歯髄壊疽"/>
    <n v="3542733"/>
    <x v="0"/>
    <n v="604"/>
  </r>
  <r>
    <s v="2019_男女計_85～89"/>
    <x v="5"/>
    <x v="1"/>
    <x v="18"/>
    <x v="0"/>
    <x v="61"/>
    <s v="8843841"/>
    <s v="う蝕第３度歯髄壊疽"/>
    <n v="3542733"/>
    <x v="1"/>
    <n v="1.7048984498690701E-4"/>
  </r>
  <r>
    <s v="2019_男_90～"/>
    <x v="5"/>
    <x v="2"/>
    <x v="19"/>
    <x v="0"/>
    <x v="61"/>
    <s v="8843841"/>
    <s v="う蝕第３度歯髄壊疽"/>
    <n v="557450"/>
    <x v="0"/>
    <n v="52"/>
  </r>
  <r>
    <s v="2019_男_90～"/>
    <x v="5"/>
    <x v="2"/>
    <x v="19"/>
    <x v="0"/>
    <x v="61"/>
    <s v="8843841"/>
    <s v="う蝕第３度歯髄壊疽"/>
    <n v="557450"/>
    <x v="1"/>
    <n v="9.3281908691362448E-5"/>
  </r>
  <r>
    <s v="2019_女_90～"/>
    <x v="5"/>
    <x v="3"/>
    <x v="19"/>
    <x v="0"/>
    <x v="61"/>
    <s v="8843841"/>
    <s v="う蝕第３度歯髄壊疽"/>
    <n v="1701095"/>
    <x v="0"/>
    <n v="73"/>
  </r>
  <r>
    <s v="2019_女_90～"/>
    <x v="5"/>
    <x v="3"/>
    <x v="19"/>
    <x v="0"/>
    <x v="61"/>
    <s v="8843841"/>
    <s v="う蝕第３度歯髄壊疽"/>
    <n v="1701095"/>
    <x v="1"/>
    <n v="4.2913535105329215E-5"/>
  </r>
  <r>
    <s v="2019_男女計_90～"/>
    <x v="5"/>
    <x v="1"/>
    <x v="19"/>
    <x v="0"/>
    <x v="61"/>
    <s v="8843841"/>
    <s v="う蝕第３度歯髄壊疽"/>
    <n v="2258545"/>
    <x v="0"/>
    <n v="125"/>
  </r>
  <r>
    <s v="2019_男女計_90～"/>
    <x v="5"/>
    <x v="1"/>
    <x v="19"/>
    <x v="0"/>
    <x v="61"/>
    <s v="8843841"/>
    <s v="う蝕第３度歯髄壊疽"/>
    <n v="2258545"/>
    <x v="1"/>
    <n v="5.5345366153873402E-5"/>
  </r>
  <r>
    <s v="2019_男_全年齢"/>
    <x v="5"/>
    <x v="2"/>
    <x v="0"/>
    <x v="0"/>
    <x v="61"/>
    <s v="8843841"/>
    <s v="う蝕第３度歯髄壊疽"/>
    <n v="62036028"/>
    <x v="0"/>
    <n v="10264"/>
  </r>
  <r>
    <s v="2019_男_全年齢"/>
    <x v="5"/>
    <x v="2"/>
    <x v="0"/>
    <x v="0"/>
    <x v="61"/>
    <s v="8843841"/>
    <s v="う蝕第３度歯髄壊疽"/>
    <n v="62036028"/>
    <x v="1"/>
    <n v="1.6545224333189095E-4"/>
  </r>
  <r>
    <s v="2019_女_全年齢"/>
    <x v="5"/>
    <x v="3"/>
    <x v="0"/>
    <x v="0"/>
    <x v="61"/>
    <s v="8843841"/>
    <s v="う蝕第３度歯髄壊疽"/>
    <n v="65102005"/>
    <x v="0"/>
    <n v="8957"/>
  </r>
  <r>
    <s v="2019_女_全年齢"/>
    <x v="5"/>
    <x v="3"/>
    <x v="0"/>
    <x v="0"/>
    <x v="61"/>
    <s v="8843841"/>
    <s v="う蝕第３度歯髄壊疽"/>
    <n v="65102005"/>
    <x v="1"/>
    <n v="1.375840882319984E-4"/>
  </r>
  <r>
    <s v="2019_男女計_全年齢"/>
    <x v="5"/>
    <x v="1"/>
    <x v="0"/>
    <x v="0"/>
    <x v="61"/>
    <s v="8843841"/>
    <s v="う蝕第３度歯髄壊疽"/>
    <n v="127138033"/>
    <x v="0"/>
    <n v="19221"/>
  </r>
  <r>
    <s v="2019_男女計_全年齢"/>
    <x v="5"/>
    <x v="1"/>
    <x v="0"/>
    <x v="0"/>
    <x v="61"/>
    <s v="8843841"/>
    <s v="う蝕第３度歯髄壊疽"/>
    <n v="127138033"/>
    <x v="1"/>
    <n v="1.5118214075248435E-4"/>
  </r>
  <r>
    <s v="2019_総計"/>
    <x v="5"/>
    <x v="0"/>
    <x v="0"/>
    <x v="0"/>
    <x v="62"/>
    <s v="8843842"/>
    <s v="う蝕第３度慢性壊疽性歯髄炎"/>
    <n v="127138033"/>
    <x v="0"/>
    <n v="24937"/>
  </r>
  <r>
    <s v="2019_総計"/>
    <x v="5"/>
    <x v="0"/>
    <x v="0"/>
    <x v="0"/>
    <x v="62"/>
    <s v="8843842"/>
    <s v="う蝕第３度慢性壊疽性歯髄炎"/>
    <n v="127138033"/>
    <x v="1"/>
    <n v="1.9614114998931908E-4"/>
  </r>
  <r>
    <s v="2019_男_00～04"/>
    <x v="5"/>
    <x v="2"/>
    <x v="1"/>
    <x v="0"/>
    <x v="62"/>
    <s v="8843842"/>
    <s v="う蝕第３度慢性壊疽性歯髄炎"/>
    <n v="2451534"/>
    <x v="0"/>
    <n v="118"/>
  </r>
  <r>
    <s v="2019_男_00～04"/>
    <x v="5"/>
    <x v="2"/>
    <x v="1"/>
    <x v="0"/>
    <x v="62"/>
    <s v="8843842"/>
    <s v="う蝕第３度慢性壊疽性歯髄炎"/>
    <n v="2451534"/>
    <x v="1"/>
    <n v="4.8133128074095649E-5"/>
  </r>
  <r>
    <s v="2019_女_00～04"/>
    <x v="5"/>
    <x v="3"/>
    <x v="1"/>
    <x v="0"/>
    <x v="62"/>
    <s v="8843842"/>
    <s v="う蝕第３度慢性壊疽性歯髄炎"/>
    <n v="2331996"/>
    <x v="0"/>
    <n v="89"/>
  </r>
  <r>
    <s v="2019_女_00～04"/>
    <x v="5"/>
    <x v="3"/>
    <x v="1"/>
    <x v="0"/>
    <x v="62"/>
    <s v="8843842"/>
    <s v="う蝕第３度慢性壊疽性歯髄炎"/>
    <n v="2331996"/>
    <x v="1"/>
    <n v="3.8164730985816442E-5"/>
  </r>
  <r>
    <s v="2019_男女計_00～04"/>
    <x v="5"/>
    <x v="1"/>
    <x v="1"/>
    <x v="0"/>
    <x v="62"/>
    <s v="8843842"/>
    <s v="う蝕第３度慢性壊疽性歯髄炎"/>
    <n v="4783530"/>
    <x v="0"/>
    <n v="207"/>
  </r>
  <r>
    <s v="2019_男女計_00～04"/>
    <x v="5"/>
    <x v="1"/>
    <x v="1"/>
    <x v="0"/>
    <x v="62"/>
    <s v="8843842"/>
    <s v="う蝕第３度慢性壊疽性歯髄炎"/>
    <n v="4783530"/>
    <x v="1"/>
    <n v="4.3273482135577702E-5"/>
  </r>
  <r>
    <s v="2019_男_05～09"/>
    <x v="5"/>
    <x v="2"/>
    <x v="2"/>
    <x v="0"/>
    <x v="62"/>
    <s v="8843842"/>
    <s v="う蝕第３度慢性壊疽性歯髄炎"/>
    <n v="2703139"/>
    <x v="0"/>
    <n v="650"/>
  </r>
  <r>
    <s v="2019_男_05～09"/>
    <x v="5"/>
    <x v="2"/>
    <x v="2"/>
    <x v="0"/>
    <x v="62"/>
    <s v="8843842"/>
    <s v="う蝕第３度慢性壊疽性歯髄炎"/>
    <n v="2703139"/>
    <x v="1"/>
    <n v="2.4046118235133304E-4"/>
  </r>
  <r>
    <s v="2019_女_05～09"/>
    <x v="5"/>
    <x v="3"/>
    <x v="2"/>
    <x v="0"/>
    <x v="62"/>
    <s v="8843842"/>
    <s v="う蝕第３度慢性壊疽性歯髄炎"/>
    <n v="2567979"/>
    <x v="0"/>
    <n v="468"/>
  </r>
  <r>
    <s v="2019_女_05～09"/>
    <x v="5"/>
    <x v="3"/>
    <x v="2"/>
    <x v="0"/>
    <x v="62"/>
    <s v="8843842"/>
    <s v="う蝕第３度慢性壊疽性歯髄炎"/>
    <n v="2567979"/>
    <x v="1"/>
    <n v="1.8224448097122289E-4"/>
  </r>
  <r>
    <s v="2019_男女計_05～09"/>
    <x v="5"/>
    <x v="1"/>
    <x v="2"/>
    <x v="0"/>
    <x v="62"/>
    <s v="8843842"/>
    <s v="う蝕第３度慢性壊疽性歯髄炎"/>
    <n v="5271118"/>
    <x v="0"/>
    <n v="1118"/>
  </r>
  <r>
    <s v="2019_男女計_05～09"/>
    <x v="5"/>
    <x v="1"/>
    <x v="2"/>
    <x v="0"/>
    <x v="62"/>
    <s v="8843842"/>
    <s v="う蝕第３度慢性壊疽性歯髄炎"/>
    <n v="5271118"/>
    <x v="1"/>
    <n v="2.1209921690237252E-4"/>
  </r>
  <r>
    <s v="2019_男_10～14"/>
    <x v="5"/>
    <x v="2"/>
    <x v="3"/>
    <x v="0"/>
    <x v="62"/>
    <s v="8843842"/>
    <s v="う蝕第３度慢性壊疽性歯髄炎"/>
    <n v="2805669"/>
    <x v="0"/>
    <n v="163"/>
  </r>
  <r>
    <s v="2019_男_10～14"/>
    <x v="5"/>
    <x v="2"/>
    <x v="3"/>
    <x v="0"/>
    <x v="62"/>
    <s v="8843842"/>
    <s v="う蝕第３度慢性壊疽性歯髄炎"/>
    <n v="2805669"/>
    <x v="1"/>
    <n v="5.8096660725124739E-5"/>
  </r>
  <r>
    <s v="2019_女_10～14"/>
    <x v="5"/>
    <x v="3"/>
    <x v="3"/>
    <x v="0"/>
    <x v="62"/>
    <s v="8843842"/>
    <s v="う蝕第３度慢性壊疽性歯髄炎"/>
    <n v="2667945"/>
    <x v="0"/>
    <n v="208"/>
  </r>
  <r>
    <s v="2019_女_10～14"/>
    <x v="5"/>
    <x v="3"/>
    <x v="3"/>
    <x v="0"/>
    <x v="62"/>
    <s v="8843842"/>
    <s v="う蝕第３度慢性壊疽性歯髄炎"/>
    <n v="2667945"/>
    <x v="1"/>
    <n v="7.7962626665842058E-5"/>
  </r>
  <r>
    <s v="2019_男女計_10～14"/>
    <x v="5"/>
    <x v="1"/>
    <x v="3"/>
    <x v="0"/>
    <x v="62"/>
    <s v="8843842"/>
    <s v="う蝕第３度慢性壊疽性歯髄炎"/>
    <n v="5473614"/>
    <x v="0"/>
    <n v="371"/>
  </r>
  <r>
    <s v="2019_男女計_10～14"/>
    <x v="5"/>
    <x v="1"/>
    <x v="3"/>
    <x v="0"/>
    <x v="62"/>
    <s v="8843842"/>
    <s v="う蝕第３度慢性壊疽性歯髄炎"/>
    <n v="5473614"/>
    <x v="1"/>
    <n v="6.7779715559043811E-5"/>
  </r>
  <r>
    <s v="2019_男_15～19"/>
    <x v="5"/>
    <x v="2"/>
    <x v="4"/>
    <x v="0"/>
    <x v="62"/>
    <s v="8843842"/>
    <s v="う蝕第３度慢性壊疽性歯髄炎"/>
    <n v="3012009"/>
    <x v="0"/>
    <n v="294"/>
  </r>
  <r>
    <s v="2019_男_15～19"/>
    <x v="5"/>
    <x v="2"/>
    <x v="4"/>
    <x v="0"/>
    <x v="62"/>
    <s v="8843842"/>
    <s v="う蝕第３度慢性壊疽性歯髄炎"/>
    <n v="3012009"/>
    <x v="1"/>
    <n v="9.7609270091822436E-5"/>
  </r>
  <r>
    <s v="2019_女_15～19"/>
    <x v="5"/>
    <x v="3"/>
    <x v="4"/>
    <x v="0"/>
    <x v="62"/>
    <s v="8843842"/>
    <s v="う蝕第３度慢性壊疽性歯髄炎"/>
    <n v="2865038"/>
    <x v="0"/>
    <n v="331"/>
  </r>
  <r>
    <s v="2019_女_15～19"/>
    <x v="5"/>
    <x v="3"/>
    <x v="4"/>
    <x v="0"/>
    <x v="62"/>
    <s v="8843842"/>
    <s v="う蝕第３度慢性壊疽性歯髄炎"/>
    <n v="2865038"/>
    <x v="1"/>
    <n v="1.1553075386783701E-4"/>
  </r>
  <r>
    <s v="2019_男女計_15～19"/>
    <x v="5"/>
    <x v="1"/>
    <x v="4"/>
    <x v="0"/>
    <x v="62"/>
    <s v="8843842"/>
    <s v="う蝕第３度慢性壊疽性歯髄炎"/>
    <n v="5877047"/>
    <x v="0"/>
    <n v="625"/>
  </r>
  <r>
    <s v="2019_男女計_15～19"/>
    <x v="5"/>
    <x v="1"/>
    <x v="4"/>
    <x v="0"/>
    <x v="62"/>
    <s v="8843842"/>
    <s v="う蝕第３度慢性壊疽性歯髄炎"/>
    <n v="5877047"/>
    <x v="1"/>
    <n v="1.0634592508788852E-4"/>
  </r>
  <r>
    <s v="2019_男_20～24"/>
    <x v="5"/>
    <x v="2"/>
    <x v="5"/>
    <x v="0"/>
    <x v="62"/>
    <s v="8843842"/>
    <s v="う蝕第３度慢性壊疽性歯髄炎"/>
    <n v="3294145"/>
    <x v="0"/>
    <n v="508"/>
  </r>
  <r>
    <s v="2019_男_20～24"/>
    <x v="5"/>
    <x v="2"/>
    <x v="5"/>
    <x v="0"/>
    <x v="62"/>
    <s v="8843842"/>
    <s v="う蝕第３度慢性壊疽性歯髄炎"/>
    <n v="3294145"/>
    <x v="1"/>
    <n v="1.5421300519558186E-4"/>
  </r>
  <r>
    <s v="2019_女_20～24"/>
    <x v="5"/>
    <x v="3"/>
    <x v="5"/>
    <x v="0"/>
    <x v="62"/>
    <s v="8843842"/>
    <s v="う蝕第３度慢性壊疽性歯髄炎"/>
    <n v="3116004"/>
    <x v="0"/>
    <n v="513"/>
  </r>
  <r>
    <s v="2019_女_20～24"/>
    <x v="5"/>
    <x v="3"/>
    <x v="5"/>
    <x v="0"/>
    <x v="62"/>
    <s v="8843842"/>
    <s v="う蝕第３度慢性壊疽性歯髄炎"/>
    <n v="3116004"/>
    <x v="1"/>
    <n v="1.6463393500136712E-4"/>
  </r>
  <r>
    <s v="2019_男女計_20～24"/>
    <x v="5"/>
    <x v="1"/>
    <x v="5"/>
    <x v="0"/>
    <x v="62"/>
    <s v="8843842"/>
    <s v="う蝕第３度慢性壊疽性歯髄炎"/>
    <n v="6410149"/>
    <x v="0"/>
    <n v="1021"/>
  </r>
  <r>
    <s v="2019_男女計_20～24"/>
    <x v="5"/>
    <x v="1"/>
    <x v="5"/>
    <x v="0"/>
    <x v="62"/>
    <s v="8843842"/>
    <s v="う蝕第３度慢性壊疽性歯髄炎"/>
    <n v="6410149"/>
    <x v="1"/>
    <n v="1.5927866887337563E-4"/>
  </r>
  <r>
    <s v="2019_男_25～29"/>
    <x v="5"/>
    <x v="2"/>
    <x v="6"/>
    <x v="0"/>
    <x v="62"/>
    <s v="8843842"/>
    <s v="う蝕第３度慢性壊疽性歯髄炎"/>
    <n v="3332499"/>
    <x v="0"/>
    <n v="650"/>
  </r>
  <r>
    <s v="2019_男_25～29"/>
    <x v="5"/>
    <x v="2"/>
    <x v="6"/>
    <x v="0"/>
    <x v="62"/>
    <s v="8843842"/>
    <s v="う蝕第３度慢性壊疽性歯髄炎"/>
    <n v="3332499"/>
    <x v="1"/>
    <n v="1.9504882071982616E-4"/>
  </r>
  <r>
    <s v="2019_女_25～29"/>
    <x v="5"/>
    <x v="3"/>
    <x v="6"/>
    <x v="0"/>
    <x v="62"/>
    <s v="8843842"/>
    <s v="う蝕第３度慢性壊疽性歯髄炎"/>
    <n v="3133721"/>
    <x v="0"/>
    <n v="557"/>
  </r>
  <r>
    <s v="2019_女_25～29"/>
    <x v="5"/>
    <x v="3"/>
    <x v="6"/>
    <x v="0"/>
    <x v="62"/>
    <s v="8843842"/>
    <s v="う蝕第３度慢性壊疽性歯髄炎"/>
    <n v="3133721"/>
    <x v="1"/>
    <n v="1.7774396635820484E-4"/>
  </r>
  <r>
    <s v="2019_男女計_25～29"/>
    <x v="5"/>
    <x v="1"/>
    <x v="6"/>
    <x v="0"/>
    <x v="62"/>
    <s v="8843842"/>
    <s v="う蝕第３度慢性壊疽性歯髄炎"/>
    <n v="6466220"/>
    <x v="0"/>
    <n v="1207"/>
  </r>
  <r>
    <s v="2019_男女計_25～29"/>
    <x v="5"/>
    <x v="1"/>
    <x v="6"/>
    <x v="0"/>
    <x v="62"/>
    <s v="8843842"/>
    <s v="う蝕第３度慢性壊疽性歯髄炎"/>
    <n v="6466220"/>
    <x v="1"/>
    <n v="1.8666237771062537E-4"/>
  </r>
  <r>
    <s v="2019_男_30～34"/>
    <x v="5"/>
    <x v="2"/>
    <x v="7"/>
    <x v="0"/>
    <x v="62"/>
    <s v="8843842"/>
    <s v="う蝕第３度慢性壊疽性歯髄炎"/>
    <n v="3562668"/>
    <x v="0"/>
    <n v="653"/>
  </r>
  <r>
    <s v="2019_男_30～34"/>
    <x v="5"/>
    <x v="2"/>
    <x v="7"/>
    <x v="0"/>
    <x v="62"/>
    <s v="8843842"/>
    <s v="う蝕第３度慢性壊疽性歯髄炎"/>
    <n v="3562668"/>
    <x v="1"/>
    <n v="1.8328960206227468E-4"/>
  </r>
  <r>
    <s v="2019_女_30～34"/>
    <x v="5"/>
    <x v="3"/>
    <x v="7"/>
    <x v="0"/>
    <x v="62"/>
    <s v="8843842"/>
    <s v="う蝕第３度慢性壊疽性歯髄炎"/>
    <n v="3387856"/>
    <x v="0"/>
    <n v="572"/>
  </r>
  <r>
    <s v="2019_女_30～34"/>
    <x v="5"/>
    <x v="3"/>
    <x v="7"/>
    <x v="0"/>
    <x v="62"/>
    <s v="8843842"/>
    <s v="う蝕第３度慢性壊疽性歯髄炎"/>
    <n v="3387856"/>
    <x v="1"/>
    <n v="1.6883834495917181E-4"/>
  </r>
  <r>
    <s v="2019_男女計_30～34"/>
    <x v="5"/>
    <x v="1"/>
    <x v="7"/>
    <x v="0"/>
    <x v="62"/>
    <s v="8843842"/>
    <s v="う蝕第３度慢性壊疽性歯髄炎"/>
    <n v="6950524"/>
    <x v="0"/>
    <n v="1225"/>
  </r>
  <r>
    <s v="2019_男女計_30～34"/>
    <x v="5"/>
    <x v="1"/>
    <x v="7"/>
    <x v="0"/>
    <x v="62"/>
    <s v="8843842"/>
    <s v="う蝕第３度慢性壊疽性歯髄炎"/>
    <n v="6950524"/>
    <x v="1"/>
    <n v="1.7624570464039833E-4"/>
  </r>
  <r>
    <s v="2019_男_35～39"/>
    <x v="5"/>
    <x v="2"/>
    <x v="8"/>
    <x v="0"/>
    <x v="62"/>
    <s v="8843842"/>
    <s v="う蝕第３度慢性壊疽性歯髄炎"/>
    <n v="3938861"/>
    <x v="0"/>
    <n v="771"/>
  </r>
  <r>
    <s v="2019_男_35～39"/>
    <x v="5"/>
    <x v="2"/>
    <x v="8"/>
    <x v="0"/>
    <x v="62"/>
    <s v="8843842"/>
    <s v="う蝕第３度慢性壊疽性歯髄炎"/>
    <n v="3938861"/>
    <x v="1"/>
    <n v="1.9574186547837051E-4"/>
  </r>
  <r>
    <s v="2019_女_35～39"/>
    <x v="5"/>
    <x v="3"/>
    <x v="8"/>
    <x v="0"/>
    <x v="62"/>
    <s v="8843842"/>
    <s v="う蝕第３度慢性壊疽性歯髄炎"/>
    <n v="3791620"/>
    <x v="0"/>
    <n v="768"/>
  </r>
  <r>
    <s v="2019_女_35～39"/>
    <x v="5"/>
    <x v="3"/>
    <x v="8"/>
    <x v="0"/>
    <x v="62"/>
    <s v="8843842"/>
    <s v="う蝕第３度慢性壊疽性歯髄炎"/>
    <n v="3791620"/>
    <x v="1"/>
    <n v="2.0255194349644743E-4"/>
  </r>
  <r>
    <s v="2019_男女計_35～39"/>
    <x v="5"/>
    <x v="1"/>
    <x v="8"/>
    <x v="0"/>
    <x v="62"/>
    <s v="8843842"/>
    <s v="う蝕第３度慢性壊疽性歯髄炎"/>
    <n v="7730481"/>
    <x v="0"/>
    <n v="1539"/>
  </r>
  <r>
    <s v="2019_男女計_35～39"/>
    <x v="5"/>
    <x v="1"/>
    <x v="8"/>
    <x v="0"/>
    <x v="62"/>
    <s v="8843842"/>
    <s v="う蝕第３度慢性壊疽性歯髄炎"/>
    <n v="7730481"/>
    <x v="1"/>
    <n v="1.9908204935760142E-4"/>
  </r>
  <r>
    <s v="2019_男_40～44"/>
    <x v="5"/>
    <x v="2"/>
    <x v="9"/>
    <x v="0"/>
    <x v="62"/>
    <s v="8843842"/>
    <s v="う蝕第３度慢性壊疽性歯髄炎"/>
    <n v="4476747"/>
    <x v="0"/>
    <n v="911"/>
  </r>
  <r>
    <s v="2019_男_40～44"/>
    <x v="5"/>
    <x v="2"/>
    <x v="9"/>
    <x v="0"/>
    <x v="62"/>
    <s v="8843842"/>
    <s v="う蝕第３度慢性壊疽性歯髄炎"/>
    <n v="4476747"/>
    <x v="1"/>
    <n v="2.0349597598434756E-4"/>
  </r>
  <r>
    <s v="2019_女_40～44"/>
    <x v="5"/>
    <x v="3"/>
    <x v="9"/>
    <x v="0"/>
    <x v="62"/>
    <s v="8843842"/>
    <s v="う蝕第３度慢性壊疽性歯髄炎"/>
    <n v="4321668"/>
    <x v="0"/>
    <n v="934"/>
  </r>
  <r>
    <s v="2019_女_40～44"/>
    <x v="5"/>
    <x v="3"/>
    <x v="9"/>
    <x v="0"/>
    <x v="62"/>
    <s v="8843842"/>
    <s v="う蝕第３度慢性壊疽性歯髄炎"/>
    <n v="4321668"/>
    <x v="1"/>
    <n v="2.1612025727103516E-4"/>
  </r>
  <r>
    <s v="2019_男女計_40～44"/>
    <x v="5"/>
    <x v="1"/>
    <x v="9"/>
    <x v="0"/>
    <x v="62"/>
    <s v="8843842"/>
    <s v="う蝕第３度慢性壊疽性歯髄炎"/>
    <n v="8798415"/>
    <x v="0"/>
    <n v="1845"/>
  </r>
  <r>
    <s v="2019_男女計_40～44"/>
    <x v="5"/>
    <x v="1"/>
    <x v="9"/>
    <x v="0"/>
    <x v="62"/>
    <s v="8843842"/>
    <s v="う蝕第３度慢性壊疽性歯髄炎"/>
    <n v="8798415"/>
    <x v="1"/>
    <n v="2.0969686017311074E-4"/>
  </r>
  <r>
    <s v="2019_男_45～49"/>
    <x v="5"/>
    <x v="2"/>
    <x v="10"/>
    <x v="0"/>
    <x v="62"/>
    <s v="8843842"/>
    <s v="う蝕第３度慢性壊疽性歯髄炎"/>
    <n v="5052054"/>
    <x v="0"/>
    <n v="1114"/>
  </r>
  <r>
    <s v="2019_男_45～49"/>
    <x v="5"/>
    <x v="2"/>
    <x v="10"/>
    <x v="0"/>
    <x v="62"/>
    <s v="8843842"/>
    <s v="う蝕第３度慢性壊疽性歯髄炎"/>
    <n v="5052054"/>
    <x v="1"/>
    <n v="2.2050437307281356E-4"/>
  </r>
  <r>
    <s v="2019_女_45～49"/>
    <x v="5"/>
    <x v="3"/>
    <x v="10"/>
    <x v="0"/>
    <x v="62"/>
    <s v="8843842"/>
    <s v="う蝕第３度慢性壊疽性歯髄炎"/>
    <n v="4908004"/>
    <x v="0"/>
    <n v="1120"/>
  </r>
  <r>
    <s v="2019_女_45～49"/>
    <x v="5"/>
    <x v="3"/>
    <x v="10"/>
    <x v="0"/>
    <x v="62"/>
    <s v="8843842"/>
    <s v="う蝕第３度慢性壊疽性歯髄炎"/>
    <n v="4908004"/>
    <x v="1"/>
    <n v="2.2819867302471637E-4"/>
  </r>
  <r>
    <s v="2019_男女計_45～49"/>
    <x v="5"/>
    <x v="1"/>
    <x v="10"/>
    <x v="0"/>
    <x v="62"/>
    <s v="8843842"/>
    <s v="う蝕第３度慢性壊疽性歯髄炎"/>
    <n v="9960058"/>
    <x v="0"/>
    <n v="2234"/>
  </r>
  <r>
    <s v="2019_男女計_45～49"/>
    <x v="5"/>
    <x v="1"/>
    <x v="10"/>
    <x v="0"/>
    <x v="62"/>
    <s v="8843842"/>
    <s v="う蝕第３度慢性壊疽性歯髄炎"/>
    <n v="9960058"/>
    <x v="1"/>
    <n v="2.2429588261433818E-4"/>
  </r>
  <r>
    <s v="2019_男_50～54"/>
    <x v="5"/>
    <x v="2"/>
    <x v="11"/>
    <x v="0"/>
    <x v="62"/>
    <s v="8843842"/>
    <s v="う蝕第３度慢性壊疽性歯髄炎"/>
    <n v="4370727"/>
    <x v="0"/>
    <n v="976"/>
  </r>
  <r>
    <s v="2019_男_50～54"/>
    <x v="5"/>
    <x v="2"/>
    <x v="11"/>
    <x v="0"/>
    <x v="62"/>
    <s v="8843842"/>
    <s v="う蝕第３度慢性壊疽性歯髄炎"/>
    <n v="4370727"/>
    <x v="1"/>
    <n v="2.2330381192877066E-4"/>
  </r>
  <r>
    <s v="2019_女_50～54"/>
    <x v="5"/>
    <x v="3"/>
    <x v="11"/>
    <x v="0"/>
    <x v="62"/>
    <s v="8843842"/>
    <s v="う蝕第３度慢性壊疽性歯髄炎"/>
    <n v="4295647"/>
    <x v="0"/>
    <n v="922"/>
  </r>
  <r>
    <s v="2019_女_50～54"/>
    <x v="5"/>
    <x v="3"/>
    <x v="11"/>
    <x v="0"/>
    <x v="62"/>
    <s v="8843842"/>
    <s v="う蝕第３度慢性壊疽性歯髄炎"/>
    <n v="4295647"/>
    <x v="1"/>
    <n v="2.1463588604929594E-4"/>
  </r>
  <r>
    <s v="2019_男女計_50～54"/>
    <x v="5"/>
    <x v="1"/>
    <x v="11"/>
    <x v="0"/>
    <x v="62"/>
    <s v="8843842"/>
    <s v="う蝕第３度慢性壊疽性歯髄炎"/>
    <n v="8666374"/>
    <x v="0"/>
    <n v="1898"/>
  </r>
  <r>
    <s v="2019_男女計_50～54"/>
    <x v="5"/>
    <x v="1"/>
    <x v="11"/>
    <x v="0"/>
    <x v="62"/>
    <s v="8843842"/>
    <s v="う蝕第３度慢性壊疽性歯髄炎"/>
    <n v="8666374"/>
    <x v="1"/>
    <n v="2.1900739571128594E-4"/>
  </r>
  <r>
    <s v="2019_男_55～59"/>
    <x v="5"/>
    <x v="2"/>
    <x v="12"/>
    <x v="0"/>
    <x v="62"/>
    <s v="8843842"/>
    <s v="う蝕第３度慢性壊疽性歯髄炎"/>
    <n v="3893633"/>
    <x v="0"/>
    <n v="922"/>
  </r>
  <r>
    <s v="2019_男_55～59"/>
    <x v="5"/>
    <x v="2"/>
    <x v="12"/>
    <x v="0"/>
    <x v="62"/>
    <s v="8843842"/>
    <s v="う蝕第３度慢性壊疽性歯髄炎"/>
    <n v="3893633"/>
    <x v="1"/>
    <n v="2.3679684243481603E-4"/>
  </r>
  <r>
    <s v="2019_女_55～59"/>
    <x v="5"/>
    <x v="3"/>
    <x v="12"/>
    <x v="0"/>
    <x v="62"/>
    <s v="8843842"/>
    <s v="う蝕第３度慢性壊疽性歯髄炎"/>
    <n v="3885044"/>
    <x v="0"/>
    <n v="803"/>
  </r>
  <r>
    <s v="2019_女_55～59"/>
    <x v="5"/>
    <x v="3"/>
    <x v="12"/>
    <x v="0"/>
    <x v="62"/>
    <s v="8843842"/>
    <s v="う蝕第３度慢性壊疽性歯髄炎"/>
    <n v="3885044"/>
    <x v="1"/>
    <n v="2.0669006580105657E-4"/>
  </r>
  <r>
    <s v="2019_男女計_55～59"/>
    <x v="5"/>
    <x v="1"/>
    <x v="12"/>
    <x v="0"/>
    <x v="62"/>
    <s v="8843842"/>
    <s v="う蝕第３度慢性壊疽性歯髄炎"/>
    <n v="7778677"/>
    <x v="0"/>
    <n v="1725"/>
  </r>
  <r>
    <s v="2019_男女計_55～59"/>
    <x v="5"/>
    <x v="1"/>
    <x v="12"/>
    <x v="0"/>
    <x v="62"/>
    <s v="8843842"/>
    <s v="う蝕第３度慢性壊疽性歯髄炎"/>
    <n v="7778677"/>
    <x v="1"/>
    <n v="2.2176007565296771E-4"/>
  </r>
  <r>
    <s v="2019_男_60～64"/>
    <x v="5"/>
    <x v="2"/>
    <x v="13"/>
    <x v="0"/>
    <x v="62"/>
    <s v="8843842"/>
    <s v="う蝕第３度慢性壊疽性歯髄炎"/>
    <n v="3705990"/>
    <x v="0"/>
    <n v="941"/>
  </r>
  <r>
    <s v="2019_男_60～64"/>
    <x v="5"/>
    <x v="2"/>
    <x v="13"/>
    <x v="0"/>
    <x v="62"/>
    <s v="8843842"/>
    <s v="う蝕第３度慢性壊疽性歯髄炎"/>
    <n v="3705990"/>
    <x v="1"/>
    <n v="2.5391325934500633E-4"/>
  </r>
  <r>
    <s v="2019_女_60～64"/>
    <x v="5"/>
    <x v="3"/>
    <x v="13"/>
    <x v="0"/>
    <x v="62"/>
    <s v="8843842"/>
    <s v="う蝕第３度慢性壊疽性歯髄炎"/>
    <n v="3778959"/>
    <x v="0"/>
    <n v="741"/>
  </r>
  <r>
    <s v="2019_女_60～64"/>
    <x v="5"/>
    <x v="3"/>
    <x v="13"/>
    <x v="0"/>
    <x v="62"/>
    <s v="8843842"/>
    <s v="う蝕第３度慢性壊疽性歯髄炎"/>
    <n v="3778959"/>
    <x v="1"/>
    <n v="1.9608574742409219E-4"/>
  </r>
  <r>
    <s v="2019_男女計_60～64"/>
    <x v="5"/>
    <x v="1"/>
    <x v="13"/>
    <x v="0"/>
    <x v="62"/>
    <s v="8843842"/>
    <s v="う蝕第３度慢性壊疽性歯髄炎"/>
    <n v="7484949"/>
    <x v="0"/>
    <n v="1682"/>
  </r>
  <r>
    <s v="2019_男女計_60～64"/>
    <x v="5"/>
    <x v="1"/>
    <x v="13"/>
    <x v="0"/>
    <x v="62"/>
    <s v="8843842"/>
    <s v="う蝕第３度慢性壊疽性歯髄炎"/>
    <n v="7484949"/>
    <x v="1"/>
    <n v="2.2471763000656383E-4"/>
  </r>
  <r>
    <s v="2019_男_65～69"/>
    <x v="5"/>
    <x v="2"/>
    <x v="14"/>
    <x v="0"/>
    <x v="62"/>
    <s v="8843842"/>
    <s v="う蝕第３度慢性壊疽性歯髄炎"/>
    <n v="4136887"/>
    <x v="0"/>
    <n v="1061"/>
  </r>
  <r>
    <s v="2019_男_65～69"/>
    <x v="5"/>
    <x v="2"/>
    <x v="14"/>
    <x v="0"/>
    <x v="62"/>
    <s v="8843842"/>
    <s v="う蝕第３度慢性壊疽性歯髄炎"/>
    <n v="4136887"/>
    <x v="1"/>
    <n v="2.5647304361951388E-4"/>
  </r>
  <r>
    <s v="2019_女_65～69"/>
    <x v="5"/>
    <x v="3"/>
    <x v="14"/>
    <x v="0"/>
    <x v="62"/>
    <s v="8843842"/>
    <s v="う蝕第３度慢性壊疽性歯髄炎"/>
    <n v="4375393"/>
    <x v="0"/>
    <n v="925"/>
  </r>
  <r>
    <s v="2019_女_65～69"/>
    <x v="5"/>
    <x v="3"/>
    <x v="14"/>
    <x v="0"/>
    <x v="62"/>
    <s v="8843842"/>
    <s v="う蝕第３度慢性壊疽性歯髄炎"/>
    <n v="4375393"/>
    <x v="1"/>
    <n v="2.1140958080794115E-4"/>
  </r>
  <r>
    <s v="2019_男女計_65～69"/>
    <x v="5"/>
    <x v="1"/>
    <x v="14"/>
    <x v="0"/>
    <x v="62"/>
    <s v="8843842"/>
    <s v="う蝕第３度慢性壊疽性歯髄炎"/>
    <n v="8512280"/>
    <x v="0"/>
    <n v="1986"/>
  </r>
  <r>
    <s v="2019_男女計_65～69"/>
    <x v="5"/>
    <x v="1"/>
    <x v="14"/>
    <x v="0"/>
    <x v="62"/>
    <s v="8843842"/>
    <s v="う蝕第３度慢性壊疽性歯髄炎"/>
    <n v="8512280"/>
    <x v="1"/>
    <n v="2.3330999450206055E-4"/>
  </r>
  <r>
    <s v="2019_男_70～74"/>
    <x v="5"/>
    <x v="2"/>
    <x v="15"/>
    <x v="0"/>
    <x v="62"/>
    <s v="8843842"/>
    <s v="う蝕第３度慢性壊疽性歯髄炎"/>
    <n v="4135964"/>
    <x v="0"/>
    <n v="1016"/>
  </r>
  <r>
    <s v="2019_男_70～74"/>
    <x v="5"/>
    <x v="2"/>
    <x v="15"/>
    <x v="0"/>
    <x v="62"/>
    <s v="8843842"/>
    <s v="う蝕第３度慢性壊疽性歯髄炎"/>
    <n v="4135964"/>
    <x v="1"/>
    <n v="2.4565010720596213E-4"/>
  </r>
  <r>
    <s v="2019_女_70～74"/>
    <x v="5"/>
    <x v="3"/>
    <x v="15"/>
    <x v="0"/>
    <x v="62"/>
    <s v="8843842"/>
    <s v="う蝕第３度慢性壊疽性歯髄炎"/>
    <n v="4624192"/>
    <x v="0"/>
    <n v="911"/>
  </r>
  <r>
    <s v="2019_女_70～74"/>
    <x v="5"/>
    <x v="3"/>
    <x v="15"/>
    <x v="0"/>
    <x v="62"/>
    <s v="8843842"/>
    <s v="う蝕第３度慢性壊疽性歯髄炎"/>
    <n v="4624192"/>
    <x v="1"/>
    <n v="1.9700739069658006E-4"/>
  </r>
  <r>
    <s v="2019_男女計_70～74"/>
    <x v="5"/>
    <x v="1"/>
    <x v="15"/>
    <x v="0"/>
    <x v="62"/>
    <s v="8843842"/>
    <s v="う蝕第３度慢性壊疽性歯髄炎"/>
    <n v="8760156"/>
    <x v="0"/>
    <n v="1927"/>
  </r>
  <r>
    <s v="2019_男女計_70～74"/>
    <x v="5"/>
    <x v="1"/>
    <x v="15"/>
    <x v="0"/>
    <x v="62"/>
    <s v="8843842"/>
    <s v="う蝕第３度慢性壊疽性歯髄炎"/>
    <n v="8760156"/>
    <x v="1"/>
    <n v="2.1997325161789356E-4"/>
  </r>
  <r>
    <s v="2019_男_75～79"/>
    <x v="5"/>
    <x v="2"/>
    <x v="16"/>
    <x v="0"/>
    <x v="62"/>
    <s v="8843842"/>
    <s v="う蝕第３度慢性壊疽性歯髄炎"/>
    <n v="3190582"/>
    <x v="0"/>
    <n v="1124"/>
  </r>
  <r>
    <s v="2019_男_75～79"/>
    <x v="5"/>
    <x v="2"/>
    <x v="16"/>
    <x v="0"/>
    <x v="62"/>
    <s v="8843842"/>
    <s v="う蝕第３度慢性壊疽性歯髄炎"/>
    <n v="3190582"/>
    <x v="1"/>
    <n v="3.5228682415935398E-4"/>
  </r>
  <r>
    <s v="2019_女_75～79"/>
    <x v="5"/>
    <x v="3"/>
    <x v="16"/>
    <x v="0"/>
    <x v="62"/>
    <s v="8843842"/>
    <s v="う蝕第３度慢性壊疽性歯髄炎"/>
    <n v="3961097"/>
    <x v="0"/>
    <n v="940"/>
  </r>
  <r>
    <s v="2019_女_75～79"/>
    <x v="5"/>
    <x v="3"/>
    <x v="16"/>
    <x v="0"/>
    <x v="62"/>
    <s v="8843842"/>
    <s v="う蝕第３度慢性壊疽性歯髄炎"/>
    <n v="3961097"/>
    <x v="1"/>
    <n v="2.3730799826411723E-4"/>
  </r>
  <r>
    <s v="2019_男女計_75～79"/>
    <x v="5"/>
    <x v="1"/>
    <x v="16"/>
    <x v="0"/>
    <x v="62"/>
    <s v="8843842"/>
    <s v="う蝕第３度慢性壊疽性歯髄炎"/>
    <n v="7151679"/>
    <x v="0"/>
    <n v="2064"/>
  </r>
  <r>
    <s v="2019_男女計_75～79"/>
    <x v="5"/>
    <x v="1"/>
    <x v="16"/>
    <x v="0"/>
    <x v="62"/>
    <s v="8843842"/>
    <s v="う蝕第３度慢性壊疽性歯髄炎"/>
    <n v="7151679"/>
    <x v="1"/>
    <n v="2.8860355729053275E-4"/>
  </r>
  <r>
    <s v="2019_男_80～84"/>
    <x v="5"/>
    <x v="2"/>
    <x v="17"/>
    <x v="0"/>
    <x v="62"/>
    <s v="8843842"/>
    <s v="う蝕第３度慢性壊疽性歯髄炎"/>
    <n v="2169304"/>
    <x v="0"/>
    <n v="701"/>
  </r>
  <r>
    <s v="2019_男_80～84"/>
    <x v="5"/>
    <x v="2"/>
    <x v="17"/>
    <x v="0"/>
    <x v="62"/>
    <s v="8843842"/>
    <s v="う蝕第３度慢性壊疽性歯髄炎"/>
    <n v="2169304"/>
    <x v="1"/>
    <n v="3.2314511935625437E-4"/>
  </r>
  <r>
    <s v="2019_女_80～84"/>
    <x v="5"/>
    <x v="3"/>
    <x v="17"/>
    <x v="0"/>
    <x v="62"/>
    <s v="8843842"/>
    <s v="う蝕第３度慢性壊疽性歯髄炎"/>
    <n v="3092116"/>
    <x v="0"/>
    <n v="599"/>
  </r>
  <r>
    <s v="2019_女_80～84"/>
    <x v="5"/>
    <x v="3"/>
    <x v="17"/>
    <x v="0"/>
    <x v="62"/>
    <s v="8843842"/>
    <s v="う蝕第３度慢性壊疽性歯髄炎"/>
    <n v="3092116"/>
    <x v="1"/>
    <n v="1.9371847627967385E-4"/>
  </r>
  <r>
    <s v="2019_男女計_80～84"/>
    <x v="5"/>
    <x v="1"/>
    <x v="17"/>
    <x v="0"/>
    <x v="62"/>
    <s v="8843842"/>
    <s v="う蝕第３度慢性壊疽性歯髄炎"/>
    <n v="5261420"/>
    <x v="0"/>
    <n v="1300"/>
  </r>
  <r>
    <s v="2019_男女計_80～84"/>
    <x v="5"/>
    <x v="1"/>
    <x v="17"/>
    <x v="0"/>
    <x v="62"/>
    <s v="8843842"/>
    <s v="う蝕第３度慢性壊疽性歯髄炎"/>
    <n v="5261420"/>
    <x v="1"/>
    <n v="2.470815863398094E-4"/>
  </r>
  <r>
    <s v="2019_男_85～89"/>
    <x v="5"/>
    <x v="2"/>
    <x v="18"/>
    <x v="0"/>
    <x v="62"/>
    <s v="8843842"/>
    <s v="う蝕第３度慢性壊疽性歯髄炎"/>
    <n v="1246148"/>
    <x v="0"/>
    <n v="351"/>
  </r>
  <r>
    <s v="2019_男_85～89"/>
    <x v="5"/>
    <x v="2"/>
    <x v="18"/>
    <x v="0"/>
    <x v="62"/>
    <s v="8843842"/>
    <s v="う蝕第３度慢性壊疽性歯髄炎"/>
    <n v="1246148"/>
    <x v="1"/>
    <n v="2.8166798807204279E-4"/>
  </r>
  <r>
    <s v="2019_女_85～89"/>
    <x v="5"/>
    <x v="3"/>
    <x v="18"/>
    <x v="0"/>
    <x v="62"/>
    <s v="8843842"/>
    <s v="う蝕第３度慢性壊疽性歯髄炎"/>
    <n v="2296585"/>
    <x v="0"/>
    <n v="397"/>
  </r>
  <r>
    <s v="2019_女_85～89"/>
    <x v="5"/>
    <x v="3"/>
    <x v="18"/>
    <x v="0"/>
    <x v="62"/>
    <s v="8843842"/>
    <s v="う蝕第３度慢性壊疽性歯髄炎"/>
    <n v="2296585"/>
    <x v="1"/>
    <n v="1.7286536313700559E-4"/>
  </r>
  <r>
    <s v="2019_男女計_85～89"/>
    <x v="5"/>
    <x v="1"/>
    <x v="18"/>
    <x v="0"/>
    <x v="62"/>
    <s v="8843842"/>
    <s v="う蝕第３度慢性壊疽性歯髄炎"/>
    <n v="3542733"/>
    <x v="0"/>
    <n v="748"/>
  </r>
  <r>
    <s v="2019_男女計_85～89"/>
    <x v="5"/>
    <x v="1"/>
    <x v="18"/>
    <x v="0"/>
    <x v="62"/>
    <s v="8843842"/>
    <s v="う蝕第３度慢性壊疽性歯髄炎"/>
    <n v="3542733"/>
    <x v="1"/>
    <n v="2.111364305466994E-4"/>
  </r>
  <r>
    <s v="2019_男_90～"/>
    <x v="5"/>
    <x v="2"/>
    <x v="19"/>
    <x v="0"/>
    <x v="62"/>
    <s v="8843842"/>
    <s v="う蝕第３度慢性壊疽性歯髄炎"/>
    <n v="557450"/>
    <x v="0"/>
    <n v="99"/>
  </r>
  <r>
    <s v="2019_男_90～"/>
    <x v="5"/>
    <x v="2"/>
    <x v="19"/>
    <x v="0"/>
    <x v="62"/>
    <s v="8843842"/>
    <s v="う蝕第３度慢性壊疽性歯髄炎"/>
    <n v="557450"/>
    <x v="1"/>
    <n v="1.7759440308547851E-4"/>
  </r>
  <r>
    <s v="2019_女_90～"/>
    <x v="5"/>
    <x v="3"/>
    <x v="19"/>
    <x v="0"/>
    <x v="62"/>
    <s v="8843842"/>
    <s v="う蝕第３度慢性壊疽性歯髄炎"/>
    <n v="1701095"/>
    <x v="0"/>
    <n v="116"/>
  </r>
  <r>
    <s v="2019_女_90～"/>
    <x v="5"/>
    <x v="3"/>
    <x v="19"/>
    <x v="0"/>
    <x v="62"/>
    <s v="8843842"/>
    <s v="う蝕第３度慢性壊疽性歯髄炎"/>
    <n v="1701095"/>
    <x v="1"/>
    <n v="6.8191370852303956E-5"/>
  </r>
  <r>
    <s v="2019_男女計_90～"/>
    <x v="5"/>
    <x v="1"/>
    <x v="19"/>
    <x v="0"/>
    <x v="62"/>
    <s v="8843842"/>
    <s v="う蝕第３度慢性壊疽性歯髄炎"/>
    <n v="2258545"/>
    <x v="0"/>
    <n v="215"/>
  </r>
  <r>
    <s v="2019_男女計_90～"/>
    <x v="5"/>
    <x v="1"/>
    <x v="19"/>
    <x v="0"/>
    <x v="62"/>
    <s v="8843842"/>
    <s v="う蝕第３度慢性壊疽性歯髄炎"/>
    <n v="2258545"/>
    <x v="1"/>
    <n v="9.5194029784662255E-5"/>
  </r>
  <r>
    <s v="2019_男_全年齢"/>
    <x v="5"/>
    <x v="2"/>
    <x v="0"/>
    <x v="0"/>
    <x v="62"/>
    <s v="8843842"/>
    <s v="う蝕第３度慢性壊疽性歯髄炎"/>
    <n v="62036028"/>
    <x v="0"/>
    <n v="13023"/>
  </r>
  <r>
    <s v="2019_男_全年齢"/>
    <x v="5"/>
    <x v="2"/>
    <x v="0"/>
    <x v="0"/>
    <x v="62"/>
    <s v="8843842"/>
    <s v="う蝕第３度慢性壊疽性歯髄炎"/>
    <n v="62036028"/>
    <x v="1"/>
    <n v="2.0992639954318159E-4"/>
  </r>
  <r>
    <s v="2019_女_全年齢"/>
    <x v="5"/>
    <x v="3"/>
    <x v="0"/>
    <x v="0"/>
    <x v="62"/>
    <s v="8843842"/>
    <s v="う蝕第３度慢性壊疽性歯髄炎"/>
    <n v="65102005"/>
    <x v="0"/>
    <n v="11914"/>
  </r>
  <r>
    <s v="2019_女_全年齢"/>
    <x v="5"/>
    <x v="3"/>
    <x v="0"/>
    <x v="0"/>
    <x v="62"/>
    <s v="8843842"/>
    <s v="う蝕第３度慢性壊疽性歯髄炎"/>
    <n v="65102005"/>
    <x v="1"/>
    <n v="1.8300511635547937E-4"/>
  </r>
  <r>
    <s v="2019_男女計_全年齢"/>
    <x v="5"/>
    <x v="1"/>
    <x v="0"/>
    <x v="0"/>
    <x v="62"/>
    <s v="8843842"/>
    <s v="う蝕第３度慢性壊疽性歯髄炎"/>
    <n v="127138033"/>
    <x v="0"/>
    <n v="24937"/>
  </r>
  <r>
    <s v="2019_男女計_全年齢"/>
    <x v="5"/>
    <x v="1"/>
    <x v="0"/>
    <x v="0"/>
    <x v="62"/>
    <s v="8843842"/>
    <s v="う蝕第３度慢性壊疽性歯髄炎"/>
    <n v="127138033"/>
    <x v="1"/>
    <n v="1.9614114998931908E-4"/>
  </r>
  <r>
    <s v="2019_総計"/>
    <x v="5"/>
    <x v="0"/>
    <x v="0"/>
    <x v="0"/>
    <x v="63"/>
    <s v="8843843"/>
    <s v="う蝕第３度慢性潰瘍性歯髄炎"/>
    <n v="127138033"/>
    <x v="0"/>
    <n v="524140"/>
  </r>
  <r>
    <s v="2019_総計"/>
    <x v="5"/>
    <x v="0"/>
    <x v="0"/>
    <x v="0"/>
    <x v="63"/>
    <s v="8843843"/>
    <s v="う蝕第３度慢性潰瘍性歯髄炎"/>
    <n v="127138033"/>
    <x v="1"/>
    <n v="4.122605860985752E-3"/>
  </r>
  <r>
    <s v="2019_男_00～04"/>
    <x v="5"/>
    <x v="2"/>
    <x v="1"/>
    <x v="0"/>
    <x v="63"/>
    <s v="8843843"/>
    <s v="う蝕第３度慢性潰瘍性歯髄炎"/>
    <n v="2451534"/>
    <x v="0"/>
    <n v="2149"/>
  </r>
  <r>
    <s v="2019_男_00～04"/>
    <x v="5"/>
    <x v="2"/>
    <x v="1"/>
    <x v="0"/>
    <x v="63"/>
    <s v="8843843"/>
    <s v="う蝕第３度慢性潰瘍性歯髄炎"/>
    <n v="2451534"/>
    <x v="1"/>
    <n v="8.7659400195958935E-4"/>
  </r>
  <r>
    <s v="2019_女_00～04"/>
    <x v="5"/>
    <x v="3"/>
    <x v="1"/>
    <x v="0"/>
    <x v="63"/>
    <s v="8843843"/>
    <s v="う蝕第３度慢性潰瘍性歯髄炎"/>
    <n v="2331996"/>
    <x v="0"/>
    <n v="1430"/>
  </r>
  <r>
    <s v="2019_女_00～04"/>
    <x v="5"/>
    <x v="3"/>
    <x v="1"/>
    <x v="0"/>
    <x v="63"/>
    <s v="8843843"/>
    <s v="う蝕第３度慢性潰瘍性歯髄炎"/>
    <n v="2331996"/>
    <x v="1"/>
    <n v="6.1320859898559004E-4"/>
  </r>
  <r>
    <s v="2019_男女計_00～04"/>
    <x v="5"/>
    <x v="1"/>
    <x v="1"/>
    <x v="0"/>
    <x v="63"/>
    <s v="8843843"/>
    <s v="う蝕第３度慢性潰瘍性歯髄炎"/>
    <n v="4783530"/>
    <x v="0"/>
    <n v="3579"/>
  </r>
  <r>
    <s v="2019_男女計_00～04"/>
    <x v="5"/>
    <x v="1"/>
    <x v="1"/>
    <x v="0"/>
    <x v="63"/>
    <s v="8843843"/>
    <s v="う蝕第３度慢性潰瘍性歯髄炎"/>
    <n v="4783530"/>
    <x v="1"/>
    <n v="7.4819223460498839E-4"/>
  </r>
  <r>
    <s v="2019_男_05～09"/>
    <x v="5"/>
    <x v="2"/>
    <x v="2"/>
    <x v="0"/>
    <x v="63"/>
    <s v="8843843"/>
    <s v="う蝕第３度慢性潰瘍性歯髄炎"/>
    <n v="2703139"/>
    <x v="0"/>
    <n v="10150"/>
  </r>
  <r>
    <s v="2019_男_05～09"/>
    <x v="5"/>
    <x v="2"/>
    <x v="2"/>
    <x v="0"/>
    <x v="63"/>
    <s v="8843843"/>
    <s v="う蝕第３度慢性潰瘍性歯髄炎"/>
    <n v="2703139"/>
    <x v="1"/>
    <n v="3.7548938474862002E-3"/>
  </r>
  <r>
    <s v="2019_女_05～09"/>
    <x v="5"/>
    <x v="3"/>
    <x v="2"/>
    <x v="0"/>
    <x v="63"/>
    <s v="8843843"/>
    <s v="う蝕第３度慢性潰瘍性歯髄炎"/>
    <n v="2567979"/>
    <x v="0"/>
    <n v="8403"/>
  </r>
  <r>
    <s v="2019_女_05～09"/>
    <x v="5"/>
    <x v="3"/>
    <x v="2"/>
    <x v="0"/>
    <x v="63"/>
    <s v="8843843"/>
    <s v="う蝕第３度慢性潰瘍性歯髄炎"/>
    <n v="2567979"/>
    <x v="1"/>
    <n v="3.2722230205153545E-3"/>
  </r>
  <r>
    <s v="2019_男女計_05～09"/>
    <x v="5"/>
    <x v="1"/>
    <x v="2"/>
    <x v="0"/>
    <x v="63"/>
    <s v="8843843"/>
    <s v="う蝕第３度慢性潰瘍性歯髄炎"/>
    <n v="5271118"/>
    <x v="0"/>
    <n v="18553"/>
  </r>
  <r>
    <s v="2019_男女計_05～09"/>
    <x v="5"/>
    <x v="1"/>
    <x v="2"/>
    <x v="0"/>
    <x v="63"/>
    <s v="8843843"/>
    <s v="う蝕第３度慢性潰瘍性歯髄炎"/>
    <n v="5271118"/>
    <x v="1"/>
    <n v="3.5197466647492997E-3"/>
  </r>
  <r>
    <s v="2019_男_10～14"/>
    <x v="5"/>
    <x v="2"/>
    <x v="3"/>
    <x v="0"/>
    <x v="63"/>
    <s v="8843843"/>
    <s v="う蝕第３度慢性潰瘍性歯髄炎"/>
    <n v="2805669"/>
    <x v="0"/>
    <n v="3371"/>
  </r>
  <r>
    <s v="2019_男_10～14"/>
    <x v="5"/>
    <x v="2"/>
    <x v="3"/>
    <x v="0"/>
    <x v="63"/>
    <s v="8843843"/>
    <s v="う蝕第３度慢性潰瘍性歯髄炎"/>
    <n v="2805669"/>
    <x v="1"/>
    <n v="1.2014959711926104E-3"/>
  </r>
  <r>
    <s v="2019_女_10～14"/>
    <x v="5"/>
    <x v="3"/>
    <x v="3"/>
    <x v="0"/>
    <x v="63"/>
    <s v="8843843"/>
    <s v="う蝕第３度慢性潰瘍性歯髄炎"/>
    <n v="2667945"/>
    <x v="0"/>
    <n v="2839"/>
  </r>
  <r>
    <s v="2019_女_10～14"/>
    <x v="5"/>
    <x v="3"/>
    <x v="3"/>
    <x v="0"/>
    <x v="63"/>
    <s v="8843843"/>
    <s v="う蝕第３度慢性潰瘍性歯髄炎"/>
    <n v="2667945"/>
    <x v="1"/>
    <n v="1.0641148899246423E-3"/>
  </r>
  <r>
    <s v="2019_男女計_10～14"/>
    <x v="5"/>
    <x v="1"/>
    <x v="3"/>
    <x v="0"/>
    <x v="63"/>
    <s v="8843843"/>
    <s v="う蝕第３度慢性潰瘍性歯髄炎"/>
    <n v="5473614"/>
    <x v="0"/>
    <n v="6210"/>
  </r>
  <r>
    <s v="2019_男女計_10～14"/>
    <x v="5"/>
    <x v="1"/>
    <x v="3"/>
    <x v="0"/>
    <x v="63"/>
    <s v="8843843"/>
    <s v="う蝕第３度慢性潰瘍性歯髄炎"/>
    <n v="5473614"/>
    <x v="1"/>
    <n v="1.1345337833467979E-3"/>
  </r>
  <r>
    <s v="2019_男_15～19"/>
    <x v="5"/>
    <x v="2"/>
    <x v="4"/>
    <x v="0"/>
    <x v="63"/>
    <s v="8843843"/>
    <s v="う蝕第３度慢性潰瘍性歯髄炎"/>
    <n v="3012009"/>
    <x v="0"/>
    <n v="7308"/>
  </r>
  <r>
    <s v="2019_男_15～19"/>
    <x v="5"/>
    <x v="2"/>
    <x v="4"/>
    <x v="0"/>
    <x v="63"/>
    <s v="8843843"/>
    <s v="う蝕第３度慢性潰瘍性歯髄炎"/>
    <n v="3012009"/>
    <x v="1"/>
    <n v="2.426287570853872E-3"/>
  </r>
  <r>
    <s v="2019_女_15～19"/>
    <x v="5"/>
    <x v="3"/>
    <x v="4"/>
    <x v="0"/>
    <x v="63"/>
    <s v="8843843"/>
    <s v="う蝕第３度慢性潰瘍性歯髄炎"/>
    <n v="2865038"/>
    <x v="0"/>
    <n v="6236"/>
  </r>
  <r>
    <s v="2019_女_15～19"/>
    <x v="5"/>
    <x v="3"/>
    <x v="4"/>
    <x v="0"/>
    <x v="63"/>
    <s v="8843843"/>
    <s v="う蝕第３度慢性潰瘍性歯髄炎"/>
    <n v="2865038"/>
    <x v="1"/>
    <n v="2.176585441449642E-3"/>
  </r>
  <r>
    <s v="2019_男女計_15～19"/>
    <x v="5"/>
    <x v="1"/>
    <x v="4"/>
    <x v="0"/>
    <x v="63"/>
    <s v="8843843"/>
    <s v="う蝕第３度慢性潰瘍性歯髄炎"/>
    <n v="5877047"/>
    <x v="0"/>
    <n v="13544"/>
  </r>
  <r>
    <s v="2019_男女計_15～19"/>
    <x v="5"/>
    <x v="1"/>
    <x v="4"/>
    <x v="0"/>
    <x v="63"/>
    <s v="8843843"/>
    <s v="う蝕第３度慢性潰瘍性歯髄炎"/>
    <n v="5877047"/>
    <x v="1"/>
    <n v="2.3045587350245793E-3"/>
  </r>
  <r>
    <s v="2019_男_20～24"/>
    <x v="5"/>
    <x v="2"/>
    <x v="5"/>
    <x v="0"/>
    <x v="63"/>
    <s v="8843843"/>
    <s v="う蝕第３度慢性潰瘍性歯髄炎"/>
    <n v="3294145"/>
    <x v="0"/>
    <n v="11703"/>
  </r>
  <r>
    <s v="2019_男_20～24"/>
    <x v="5"/>
    <x v="2"/>
    <x v="5"/>
    <x v="0"/>
    <x v="63"/>
    <s v="8843843"/>
    <s v="う蝕第３度慢性潰瘍性歯髄炎"/>
    <n v="3294145"/>
    <x v="1"/>
    <n v="3.5526669287478238E-3"/>
  </r>
  <r>
    <s v="2019_女_20～24"/>
    <x v="5"/>
    <x v="3"/>
    <x v="5"/>
    <x v="0"/>
    <x v="63"/>
    <s v="8843843"/>
    <s v="う蝕第３度慢性潰瘍性歯髄炎"/>
    <n v="3116004"/>
    <x v="0"/>
    <n v="9959"/>
  </r>
  <r>
    <s v="2019_女_20～24"/>
    <x v="5"/>
    <x v="3"/>
    <x v="5"/>
    <x v="0"/>
    <x v="63"/>
    <s v="8843843"/>
    <s v="う蝕第３度慢性潰瘍性歯髄炎"/>
    <n v="3116004"/>
    <x v="1"/>
    <n v="3.196080621205878E-3"/>
  </r>
  <r>
    <s v="2019_男女計_20～24"/>
    <x v="5"/>
    <x v="1"/>
    <x v="5"/>
    <x v="0"/>
    <x v="63"/>
    <s v="8843843"/>
    <s v="う蝕第３度慢性潰瘍性歯髄炎"/>
    <n v="6410149"/>
    <x v="0"/>
    <n v="21662"/>
  </r>
  <r>
    <s v="2019_男女計_20～24"/>
    <x v="5"/>
    <x v="1"/>
    <x v="5"/>
    <x v="0"/>
    <x v="63"/>
    <s v="8843843"/>
    <s v="う蝕第３度慢性潰瘍性歯髄炎"/>
    <n v="6410149"/>
    <x v="1"/>
    <n v="3.3793286240304241E-3"/>
  </r>
  <r>
    <s v="2019_男_25～29"/>
    <x v="5"/>
    <x v="2"/>
    <x v="6"/>
    <x v="0"/>
    <x v="63"/>
    <s v="8843843"/>
    <s v="う蝕第３度慢性潰瘍性歯髄炎"/>
    <n v="3332499"/>
    <x v="0"/>
    <n v="14866"/>
  </r>
  <r>
    <s v="2019_男_25～29"/>
    <x v="5"/>
    <x v="2"/>
    <x v="6"/>
    <x v="0"/>
    <x v="63"/>
    <s v="8843843"/>
    <s v="う蝕第３度慢性潰瘍性歯髄炎"/>
    <n v="3332499"/>
    <x v="1"/>
    <n v="4.4609165674168241E-3"/>
  </r>
  <r>
    <s v="2019_女_25～29"/>
    <x v="5"/>
    <x v="3"/>
    <x v="6"/>
    <x v="0"/>
    <x v="63"/>
    <s v="8843843"/>
    <s v="う蝕第３度慢性潰瘍性歯髄炎"/>
    <n v="3133721"/>
    <x v="0"/>
    <n v="10843"/>
  </r>
  <r>
    <s v="2019_女_25～29"/>
    <x v="5"/>
    <x v="3"/>
    <x v="6"/>
    <x v="0"/>
    <x v="63"/>
    <s v="8843843"/>
    <s v="う蝕第３度慢性潰瘍性歯髄炎"/>
    <n v="3133721"/>
    <x v="1"/>
    <n v="3.4601038190700448E-3"/>
  </r>
  <r>
    <s v="2019_男女計_25～29"/>
    <x v="5"/>
    <x v="1"/>
    <x v="6"/>
    <x v="0"/>
    <x v="63"/>
    <s v="8843843"/>
    <s v="う蝕第３度慢性潰瘍性歯髄炎"/>
    <n v="6466220"/>
    <x v="0"/>
    <n v="25709"/>
  </r>
  <r>
    <s v="2019_男女計_25～29"/>
    <x v="5"/>
    <x v="1"/>
    <x v="6"/>
    <x v="0"/>
    <x v="63"/>
    <s v="8843843"/>
    <s v="う蝕第３度慢性潰瘍性歯髄炎"/>
    <n v="6466220"/>
    <x v="1"/>
    <n v="3.9758931802505943E-3"/>
  </r>
  <r>
    <s v="2019_男_30～34"/>
    <x v="5"/>
    <x v="2"/>
    <x v="7"/>
    <x v="0"/>
    <x v="63"/>
    <s v="8843843"/>
    <s v="う蝕第３度慢性潰瘍性歯髄炎"/>
    <n v="3562668"/>
    <x v="0"/>
    <n v="15691"/>
  </r>
  <r>
    <s v="2019_男_30～34"/>
    <x v="5"/>
    <x v="2"/>
    <x v="7"/>
    <x v="0"/>
    <x v="63"/>
    <s v="8843843"/>
    <s v="う蝕第３度慢性潰瘍性歯髄炎"/>
    <n v="3562668"/>
    <x v="1"/>
    <n v="4.4042835313310141E-3"/>
  </r>
  <r>
    <s v="2019_女_30～34"/>
    <x v="5"/>
    <x v="3"/>
    <x v="7"/>
    <x v="0"/>
    <x v="63"/>
    <s v="8843843"/>
    <s v="う蝕第３度慢性潰瘍性歯髄炎"/>
    <n v="3387856"/>
    <x v="0"/>
    <n v="12297"/>
  </r>
  <r>
    <s v="2019_女_30～34"/>
    <x v="5"/>
    <x v="3"/>
    <x v="7"/>
    <x v="0"/>
    <x v="63"/>
    <s v="8843843"/>
    <s v="う蝕第３度慢性潰瘍性歯髄炎"/>
    <n v="3387856"/>
    <x v="1"/>
    <n v="3.6297292446904471E-3"/>
  </r>
  <r>
    <s v="2019_男女計_30～34"/>
    <x v="5"/>
    <x v="1"/>
    <x v="7"/>
    <x v="0"/>
    <x v="63"/>
    <s v="8843843"/>
    <s v="う蝕第３度慢性潰瘍性歯髄炎"/>
    <n v="6950524"/>
    <x v="0"/>
    <n v="27988"/>
  </r>
  <r>
    <s v="2019_男女計_30～34"/>
    <x v="5"/>
    <x v="1"/>
    <x v="7"/>
    <x v="0"/>
    <x v="63"/>
    <s v="8843843"/>
    <s v="う蝕第３度慢性潰瘍性歯髄炎"/>
    <n v="6950524"/>
    <x v="1"/>
    <n v="4.0267467603881373E-3"/>
  </r>
  <r>
    <s v="2019_男_35～39"/>
    <x v="5"/>
    <x v="2"/>
    <x v="8"/>
    <x v="0"/>
    <x v="63"/>
    <s v="8843843"/>
    <s v="う蝕第３度慢性潰瘍性歯髄炎"/>
    <n v="3938861"/>
    <x v="0"/>
    <n v="17419"/>
  </r>
  <r>
    <s v="2019_男_35～39"/>
    <x v="5"/>
    <x v="2"/>
    <x v="8"/>
    <x v="0"/>
    <x v="63"/>
    <s v="8843843"/>
    <s v="う蝕第３度慢性潰瘍性歯髄炎"/>
    <n v="3938861"/>
    <x v="1"/>
    <n v="4.4223444290113307E-3"/>
  </r>
  <r>
    <s v="2019_女_35～39"/>
    <x v="5"/>
    <x v="3"/>
    <x v="8"/>
    <x v="0"/>
    <x v="63"/>
    <s v="8843843"/>
    <s v="う蝕第３度慢性潰瘍性歯髄炎"/>
    <n v="3791620"/>
    <x v="0"/>
    <n v="14804"/>
  </r>
  <r>
    <s v="2019_女_35～39"/>
    <x v="5"/>
    <x v="3"/>
    <x v="8"/>
    <x v="0"/>
    <x v="63"/>
    <s v="8843843"/>
    <s v="う蝕第３度慢性潰瘍性歯髄炎"/>
    <n v="3791620"/>
    <x v="1"/>
    <n v="3.904399702501833E-3"/>
  </r>
  <r>
    <s v="2019_男女計_35～39"/>
    <x v="5"/>
    <x v="1"/>
    <x v="8"/>
    <x v="0"/>
    <x v="63"/>
    <s v="8843843"/>
    <s v="う蝕第３度慢性潰瘍性歯髄炎"/>
    <n v="7730481"/>
    <x v="0"/>
    <n v="32223"/>
  </r>
  <r>
    <s v="2019_男女計_35～39"/>
    <x v="5"/>
    <x v="1"/>
    <x v="8"/>
    <x v="0"/>
    <x v="63"/>
    <s v="8843843"/>
    <s v="う蝕第３度慢性潰瘍性歯髄炎"/>
    <n v="7730481"/>
    <x v="1"/>
    <n v="4.1683046630604228E-3"/>
  </r>
  <r>
    <s v="2019_男_40～44"/>
    <x v="5"/>
    <x v="2"/>
    <x v="9"/>
    <x v="0"/>
    <x v="63"/>
    <s v="8843843"/>
    <s v="う蝕第３度慢性潰瘍性歯髄炎"/>
    <n v="4476747"/>
    <x v="0"/>
    <n v="20538"/>
  </r>
  <r>
    <s v="2019_男_40～44"/>
    <x v="5"/>
    <x v="2"/>
    <x v="9"/>
    <x v="0"/>
    <x v="63"/>
    <s v="8843843"/>
    <s v="う蝕第３度慢性潰瘍性歯髄炎"/>
    <n v="4476747"/>
    <x v="1"/>
    <n v="4.5877062072080463E-3"/>
  </r>
  <r>
    <s v="2019_女_40～44"/>
    <x v="5"/>
    <x v="3"/>
    <x v="9"/>
    <x v="0"/>
    <x v="63"/>
    <s v="8843843"/>
    <s v="う蝕第３度慢性潰瘍性歯髄炎"/>
    <n v="4321668"/>
    <x v="0"/>
    <n v="19230"/>
  </r>
  <r>
    <s v="2019_女_40～44"/>
    <x v="5"/>
    <x v="3"/>
    <x v="9"/>
    <x v="0"/>
    <x v="63"/>
    <s v="8843843"/>
    <s v="う蝕第３度慢性潰瘍性歯髄炎"/>
    <n v="4321668"/>
    <x v="1"/>
    <n v="4.4496708215439043E-3"/>
  </r>
  <r>
    <s v="2019_男女計_40～44"/>
    <x v="5"/>
    <x v="1"/>
    <x v="9"/>
    <x v="0"/>
    <x v="63"/>
    <s v="8843843"/>
    <s v="う蝕第３度慢性潰瘍性歯髄炎"/>
    <n v="8798415"/>
    <x v="0"/>
    <n v="39768"/>
  </r>
  <r>
    <s v="2019_男女計_40～44"/>
    <x v="5"/>
    <x v="1"/>
    <x v="9"/>
    <x v="0"/>
    <x v="63"/>
    <s v="8843843"/>
    <s v="う蝕第３度慢性潰瘍性歯髄炎"/>
    <n v="8798415"/>
    <x v="1"/>
    <n v="4.5199050056174894E-3"/>
  </r>
  <r>
    <s v="2019_男_45～49"/>
    <x v="5"/>
    <x v="2"/>
    <x v="10"/>
    <x v="0"/>
    <x v="63"/>
    <s v="8843843"/>
    <s v="う蝕第３度慢性潰瘍性歯髄炎"/>
    <n v="5052054"/>
    <x v="0"/>
    <n v="23597"/>
  </r>
  <r>
    <s v="2019_男_45～49"/>
    <x v="5"/>
    <x v="2"/>
    <x v="10"/>
    <x v="0"/>
    <x v="63"/>
    <s v="8843843"/>
    <s v="う蝕第３度慢性潰瘍性歯髄炎"/>
    <n v="5052054"/>
    <x v="1"/>
    <n v="4.6707735111303243E-3"/>
  </r>
  <r>
    <s v="2019_女_45～49"/>
    <x v="5"/>
    <x v="3"/>
    <x v="10"/>
    <x v="0"/>
    <x v="63"/>
    <s v="8843843"/>
    <s v="う蝕第３度慢性潰瘍性歯髄炎"/>
    <n v="4908004"/>
    <x v="0"/>
    <n v="23112"/>
  </r>
  <r>
    <s v="2019_女_45～49"/>
    <x v="5"/>
    <x v="3"/>
    <x v="10"/>
    <x v="0"/>
    <x v="63"/>
    <s v="8843843"/>
    <s v="う蝕第３度慢性潰瘍性歯髄炎"/>
    <n v="4908004"/>
    <x v="1"/>
    <n v="4.7090426169171824E-3"/>
  </r>
  <r>
    <s v="2019_男女計_45～49"/>
    <x v="5"/>
    <x v="1"/>
    <x v="10"/>
    <x v="0"/>
    <x v="63"/>
    <s v="8843843"/>
    <s v="う蝕第３度慢性潰瘍性歯髄炎"/>
    <n v="9960058"/>
    <x v="0"/>
    <n v="46709"/>
  </r>
  <r>
    <s v="2019_男女計_45～49"/>
    <x v="5"/>
    <x v="1"/>
    <x v="10"/>
    <x v="0"/>
    <x v="63"/>
    <s v="8843843"/>
    <s v="う蝕第３度慢性潰瘍性歯髄炎"/>
    <n v="9960058"/>
    <x v="1"/>
    <n v="4.689631325440073E-3"/>
  </r>
  <r>
    <s v="2019_男_50～54"/>
    <x v="5"/>
    <x v="2"/>
    <x v="11"/>
    <x v="0"/>
    <x v="63"/>
    <s v="8843843"/>
    <s v="う蝕第３度慢性潰瘍性歯髄炎"/>
    <n v="4370727"/>
    <x v="0"/>
    <n v="20944"/>
  </r>
  <r>
    <s v="2019_男_50～54"/>
    <x v="5"/>
    <x v="2"/>
    <x v="11"/>
    <x v="0"/>
    <x v="63"/>
    <s v="8843843"/>
    <s v="う蝕第３度慢性潰瘍性歯髄炎"/>
    <n v="4370727"/>
    <x v="1"/>
    <n v="4.791880160897718E-3"/>
  </r>
  <r>
    <s v="2019_女_50～54"/>
    <x v="5"/>
    <x v="3"/>
    <x v="11"/>
    <x v="0"/>
    <x v="63"/>
    <s v="8843843"/>
    <s v="う蝕第３度慢性潰瘍性歯髄炎"/>
    <n v="4295647"/>
    <x v="0"/>
    <n v="19878"/>
  </r>
  <r>
    <s v="2019_女_50～54"/>
    <x v="5"/>
    <x v="3"/>
    <x v="11"/>
    <x v="0"/>
    <x v="63"/>
    <s v="8843843"/>
    <s v="う蝕第３度慢性潰瘍性歯髄炎"/>
    <n v="4295647"/>
    <x v="1"/>
    <n v="4.6274752092059709E-3"/>
  </r>
  <r>
    <s v="2019_男女計_50～54"/>
    <x v="5"/>
    <x v="1"/>
    <x v="11"/>
    <x v="0"/>
    <x v="63"/>
    <s v="8843843"/>
    <s v="う蝕第３度慢性潰瘍性歯髄炎"/>
    <n v="8666374"/>
    <x v="0"/>
    <n v="40822"/>
  </r>
  <r>
    <s v="2019_男女計_50～54"/>
    <x v="5"/>
    <x v="1"/>
    <x v="11"/>
    <x v="0"/>
    <x v="63"/>
    <s v="8843843"/>
    <s v="う蝕第３度慢性潰瘍性歯髄炎"/>
    <n v="8666374"/>
    <x v="1"/>
    <n v="4.7103898354721365E-3"/>
  </r>
  <r>
    <s v="2019_男_55～59"/>
    <x v="5"/>
    <x v="2"/>
    <x v="12"/>
    <x v="0"/>
    <x v="63"/>
    <s v="8843843"/>
    <s v="う蝕第３度慢性潰瘍性歯髄炎"/>
    <n v="3893633"/>
    <x v="0"/>
    <n v="18588"/>
  </r>
  <r>
    <s v="2019_男_55～59"/>
    <x v="5"/>
    <x v="2"/>
    <x v="12"/>
    <x v="0"/>
    <x v="63"/>
    <s v="8843843"/>
    <s v="う蝕第３度慢性潰瘍性歯髄炎"/>
    <n v="3893633"/>
    <x v="1"/>
    <n v="4.7739476216685037E-3"/>
  </r>
  <r>
    <s v="2019_女_55～59"/>
    <x v="5"/>
    <x v="3"/>
    <x v="12"/>
    <x v="0"/>
    <x v="63"/>
    <s v="8843843"/>
    <s v="う蝕第３度慢性潰瘍性歯髄炎"/>
    <n v="3885044"/>
    <x v="0"/>
    <n v="17701"/>
  </r>
  <r>
    <s v="2019_女_55～59"/>
    <x v="5"/>
    <x v="3"/>
    <x v="12"/>
    <x v="0"/>
    <x v="63"/>
    <s v="8843843"/>
    <s v="う蝕第３度慢性潰瘍性歯髄炎"/>
    <n v="3885044"/>
    <x v="1"/>
    <n v="4.5561903546008746E-3"/>
  </r>
  <r>
    <s v="2019_男女計_55～59"/>
    <x v="5"/>
    <x v="1"/>
    <x v="12"/>
    <x v="0"/>
    <x v="63"/>
    <s v="8843843"/>
    <s v="う蝕第３度慢性潰瘍性歯髄炎"/>
    <n v="7778677"/>
    <x v="0"/>
    <n v="36289"/>
  </r>
  <r>
    <s v="2019_男女計_55～59"/>
    <x v="5"/>
    <x v="1"/>
    <x v="12"/>
    <x v="0"/>
    <x v="63"/>
    <s v="8843843"/>
    <s v="う蝕第３度慢性潰瘍性歯髄炎"/>
    <n v="7778677"/>
    <x v="1"/>
    <n v="4.6651892089104611E-3"/>
  </r>
  <r>
    <s v="2019_男_60～64"/>
    <x v="5"/>
    <x v="2"/>
    <x v="13"/>
    <x v="0"/>
    <x v="63"/>
    <s v="8843843"/>
    <s v="う蝕第３度慢性潰瘍性歯髄炎"/>
    <n v="3705990"/>
    <x v="0"/>
    <n v="19838"/>
  </r>
  <r>
    <s v="2019_男_60～64"/>
    <x v="5"/>
    <x v="2"/>
    <x v="13"/>
    <x v="0"/>
    <x v="63"/>
    <s v="8843843"/>
    <s v="う蝕第３度慢性潰瘍性歯髄炎"/>
    <n v="3705990"/>
    <x v="1"/>
    <n v="5.3529556204954679E-3"/>
  </r>
  <r>
    <s v="2019_女_60～64"/>
    <x v="5"/>
    <x v="3"/>
    <x v="13"/>
    <x v="0"/>
    <x v="63"/>
    <s v="8843843"/>
    <s v="う蝕第３度慢性潰瘍性歯髄炎"/>
    <n v="3778959"/>
    <x v="0"/>
    <n v="17018"/>
  </r>
  <r>
    <s v="2019_女_60～64"/>
    <x v="5"/>
    <x v="3"/>
    <x v="13"/>
    <x v="0"/>
    <x v="63"/>
    <s v="8843843"/>
    <s v="う蝕第３度慢性潰瘍性歯髄炎"/>
    <n v="3778959"/>
    <x v="1"/>
    <n v="4.5033566122310402E-3"/>
  </r>
  <r>
    <s v="2019_男女計_60～64"/>
    <x v="5"/>
    <x v="1"/>
    <x v="13"/>
    <x v="0"/>
    <x v="63"/>
    <s v="8843843"/>
    <s v="う蝕第３度慢性潰瘍性歯髄炎"/>
    <n v="7484949"/>
    <x v="0"/>
    <n v="36856"/>
  </r>
  <r>
    <s v="2019_男女計_60～64"/>
    <x v="5"/>
    <x v="1"/>
    <x v="13"/>
    <x v="0"/>
    <x v="63"/>
    <s v="8843843"/>
    <s v="う蝕第３度慢性潰瘍性歯髄炎"/>
    <n v="7484949"/>
    <x v="1"/>
    <n v="4.9240148463269426E-3"/>
  </r>
  <r>
    <s v="2019_男_65～69"/>
    <x v="5"/>
    <x v="2"/>
    <x v="14"/>
    <x v="0"/>
    <x v="63"/>
    <s v="8843843"/>
    <s v="う蝕第３度慢性潰瘍性歯髄炎"/>
    <n v="4136887"/>
    <x v="0"/>
    <n v="23009"/>
  </r>
  <r>
    <s v="2019_男_65～69"/>
    <x v="5"/>
    <x v="2"/>
    <x v="14"/>
    <x v="0"/>
    <x v="63"/>
    <s v="8843843"/>
    <s v="う蝕第３度慢性潰瘍性歯髄炎"/>
    <n v="4136887"/>
    <x v="1"/>
    <n v="5.5619116499918903E-3"/>
  </r>
  <r>
    <s v="2019_女_65～69"/>
    <x v="5"/>
    <x v="3"/>
    <x v="14"/>
    <x v="0"/>
    <x v="63"/>
    <s v="8843843"/>
    <s v="う蝕第３度慢性潰瘍性歯髄炎"/>
    <n v="4375393"/>
    <x v="0"/>
    <n v="20061"/>
  </r>
  <r>
    <s v="2019_女_65～69"/>
    <x v="5"/>
    <x v="3"/>
    <x v="14"/>
    <x v="0"/>
    <x v="63"/>
    <s v="8843843"/>
    <s v="う蝕第３度慢性潰瘍性歯髄炎"/>
    <n v="4375393"/>
    <x v="1"/>
    <n v="4.5849595682033589E-3"/>
  </r>
  <r>
    <s v="2019_男女計_65～69"/>
    <x v="5"/>
    <x v="1"/>
    <x v="14"/>
    <x v="0"/>
    <x v="63"/>
    <s v="8843843"/>
    <s v="う蝕第３度慢性潰瘍性歯髄炎"/>
    <n v="8512280"/>
    <x v="0"/>
    <n v="43070"/>
  </r>
  <r>
    <s v="2019_男女計_65～69"/>
    <x v="5"/>
    <x v="1"/>
    <x v="14"/>
    <x v="0"/>
    <x v="63"/>
    <s v="8843843"/>
    <s v="う蝕第３度慢性潰瘍性歯髄炎"/>
    <n v="8512280"/>
    <x v="1"/>
    <n v="5.0597489744228334E-3"/>
  </r>
  <r>
    <s v="2019_男_70～74"/>
    <x v="5"/>
    <x v="2"/>
    <x v="15"/>
    <x v="0"/>
    <x v="63"/>
    <s v="8843843"/>
    <s v="う蝕第３度慢性潰瘍性歯髄炎"/>
    <n v="4135964"/>
    <x v="0"/>
    <n v="24672"/>
  </r>
  <r>
    <s v="2019_男_70～74"/>
    <x v="5"/>
    <x v="2"/>
    <x v="15"/>
    <x v="0"/>
    <x v="63"/>
    <s v="8843843"/>
    <s v="う蝕第３度慢性潰瘍性歯髄炎"/>
    <n v="4135964"/>
    <x v="1"/>
    <n v="5.9652356741983249E-3"/>
  </r>
  <r>
    <s v="2019_女_70～74"/>
    <x v="5"/>
    <x v="3"/>
    <x v="15"/>
    <x v="0"/>
    <x v="63"/>
    <s v="8843843"/>
    <s v="う蝕第３度慢性潰瘍性歯髄炎"/>
    <n v="4624192"/>
    <x v="0"/>
    <n v="21188"/>
  </r>
  <r>
    <s v="2019_女_70～74"/>
    <x v="5"/>
    <x v="3"/>
    <x v="15"/>
    <x v="0"/>
    <x v="63"/>
    <s v="8843843"/>
    <s v="う蝕第３度慢性潰瘍性歯髄炎"/>
    <n v="4624192"/>
    <x v="1"/>
    <n v="4.5819896751691973E-3"/>
  </r>
  <r>
    <s v="2019_男女計_70～74"/>
    <x v="5"/>
    <x v="1"/>
    <x v="15"/>
    <x v="0"/>
    <x v="63"/>
    <s v="8843843"/>
    <s v="う蝕第３度慢性潰瘍性歯髄炎"/>
    <n v="8760156"/>
    <x v="0"/>
    <n v="45860"/>
  </r>
  <r>
    <s v="2019_男女計_70～74"/>
    <x v="5"/>
    <x v="1"/>
    <x v="15"/>
    <x v="0"/>
    <x v="63"/>
    <s v="8843843"/>
    <s v="う蝕第３度慢性潰瘍性歯髄炎"/>
    <n v="8760156"/>
    <x v="1"/>
    <n v="5.2350665901383488E-3"/>
  </r>
  <r>
    <s v="2019_男_75～79"/>
    <x v="5"/>
    <x v="2"/>
    <x v="16"/>
    <x v="0"/>
    <x v="63"/>
    <s v="8843843"/>
    <s v="う蝕第３度慢性潰瘍性歯髄炎"/>
    <n v="3190582"/>
    <x v="0"/>
    <n v="22341"/>
  </r>
  <r>
    <s v="2019_男_75～79"/>
    <x v="5"/>
    <x v="2"/>
    <x v="16"/>
    <x v="0"/>
    <x v="63"/>
    <s v="8843843"/>
    <s v="う蝕第３度慢性潰瘍性歯髄炎"/>
    <n v="3190582"/>
    <x v="1"/>
    <n v="7.0021707638292952E-3"/>
  </r>
  <r>
    <s v="2019_女_75～79"/>
    <x v="5"/>
    <x v="3"/>
    <x v="16"/>
    <x v="0"/>
    <x v="63"/>
    <s v="8843843"/>
    <s v="う蝕第３度慢性潰瘍性歯髄炎"/>
    <n v="3961097"/>
    <x v="0"/>
    <n v="19771"/>
  </r>
  <r>
    <s v="2019_女_75～79"/>
    <x v="5"/>
    <x v="3"/>
    <x v="16"/>
    <x v="0"/>
    <x v="63"/>
    <s v="8843843"/>
    <s v="う蝕第３度慢性潰瘍性歯髄炎"/>
    <n v="3961097"/>
    <x v="1"/>
    <n v="4.9912940783828318E-3"/>
  </r>
  <r>
    <s v="2019_男女計_75～79"/>
    <x v="5"/>
    <x v="1"/>
    <x v="16"/>
    <x v="0"/>
    <x v="63"/>
    <s v="8843843"/>
    <s v="う蝕第３度慢性潰瘍性歯髄炎"/>
    <n v="7151679"/>
    <x v="0"/>
    <n v="42112"/>
  </r>
  <r>
    <s v="2019_男女計_75～79"/>
    <x v="5"/>
    <x v="1"/>
    <x v="16"/>
    <x v="0"/>
    <x v="63"/>
    <s v="8843843"/>
    <s v="う蝕第３度慢性潰瘍性歯髄炎"/>
    <n v="7151679"/>
    <x v="1"/>
    <n v="5.8884074634781569E-3"/>
  </r>
  <r>
    <s v="2019_男_80～84"/>
    <x v="5"/>
    <x v="2"/>
    <x v="17"/>
    <x v="0"/>
    <x v="63"/>
    <s v="8843843"/>
    <s v="う蝕第３度慢性潰瘍性歯髄炎"/>
    <n v="2169304"/>
    <x v="0"/>
    <n v="14506"/>
  </r>
  <r>
    <s v="2019_男_80～84"/>
    <x v="5"/>
    <x v="2"/>
    <x v="17"/>
    <x v="0"/>
    <x v="63"/>
    <s v="8843843"/>
    <s v="う蝕第３度慢性潰瘍性歯髄炎"/>
    <n v="2169304"/>
    <x v="1"/>
    <n v="6.6869373771495377E-3"/>
  </r>
  <r>
    <s v="2019_女_80～84"/>
    <x v="5"/>
    <x v="3"/>
    <x v="17"/>
    <x v="0"/>
    <x v="63"/>
    <s v="8843843"/>
    <s v="う蝕第３度慢性潰瘍性歯髄炎"/>
    <n v="3092116"/>
    <x v="0"/>
    <n v="12531"/>
  </r>
  <r>
    <s v="2019_女_80～84"/>
    <x v="5"/>
    <x v="3"/>
    <x v="17"/>
    <x v="0"/>
    <x v="63"/>
    <s v="8843843"/>
    <s v="う蝕第３度慢性潰瘍性歯髄炎"/>
    <n v="3092116"/>
    <x v="1"/>
    <n v="4.0525646515201892E-3"/>
  </r>
  <r>
    <s v="2019_男女計_80～84"/>
    <x v="5"/>
    <x v="1"/>
    <x v="17"/>
    <x v="0"/>
    <x v="63"/>
    <s v="8843843"/>
    <s v="う蝕第３度慢性潰瘍性歯髄炎"/>
    <n v="5261420"/>
    <x v="0"/>
    <n v="27037"/>
  </r>
  <r>
    <s v="2019_男女計_80～84"/>
    <x v="5"/>
    <x v="1"/>
    <x v="17"/>
    <x v="0"/>
    <x v="63"/>
    <s v="8843843"/>
    <s v="う蝕第３度慢性潰瘍性歯髄炎"/>
    <n v="5261420"/>
    <x v="1"/>
    <n v="5.1387268075918672E-3"/>
  </r>
  <r>
    <s v="2019_男_85～89"/>
    <x v="5"/>
    <x v="2"/>
    <x v="18"/>
    <x v="0"/>
    <x v="63"/>
    <s v="8843843"/>
    <s v="う蝕第３度慢性潰瘍性歯髄炎"/>
    <n v="1246148"/>
    <x v="0"/>
    <n v="6581"/>
  </r>
  <r>
    <s v="2019_男_85～89"/>
    <x v="5"/>
    <x v="2"/>
    <x v="18"/>
    <x v="0"/>
    <x v="63"/>
    <s v="8843843"/>
    <s v="う蝕第３度慢性潰瘍性歯髄炎"/>
    <n v="1246148"/>
    <x v="1"/>
    <n v="5.2810741581256803E-3"/>
  </r>
  <r>
    <s v="2019_女_85～89"/>
    <x v="5"/>
    <x v="3"/>
    <x v="18"/>
    <x v="0"/>
    <x v="63"/>
    <s v="8843843"/>
    <s v="う蝕第３度慢性潰瘍性歯髄炎"/>
    <n v="2296585"/>
    <x v="0"/>
    <n v="6126"/>
  </r>
  <r>
    <s v="2019_女_85～89"/>
    <x v="5"/>
    <x v="3"/>
    <x v="18"/>
    <x v="0"/>
    <x v="63"/>
    <s v="8843843"/>
    <s v="う蝕第３度慢性潰瘍性歯髄炎"/>
    <n v="2296585"/>
    <x v="1"/>
    <n v="2.6674388276506202E-3"/>
  </r>
  <r>
    <s v="2019_男女計_85～89"/>
    <x v="5"/>
    <x v="1"/>
    <x v="18"/>
    <x v="0"/>
    <x v="63"/>
    <s v="8843843"/>
    <s v="う蝕第３度慢性潰瘍性歯髄炎"/>
    <n v="3542733"/>
    <x v="0"/>
    <n v="12707"/>
  </r>
  <r>
    <s v="2019_男女計_85～89"/>
    <x v="5"/>
    <x v="1"/>
    <x v="18"/>
    <x v="0"/>
    <x v="63"/>
    <s v="8843843"/>
    <s v="う蝕第３度慢性潰瘍性歯髄炎"/>
    <n v="3542733"/>
    <x v="1"/>
    <n v="3.586778907696403E-3"/>
  </r>
  <r>
    <s v="2019_男_90～"/>
    <x v="5"/>
    <x v="2"/>
    <x v="19"/>
    <x v="0"/>
    <x v="63"/>
    <s v="8843843"/>
    <s v="う蝕第３度慢性潰瘍性歯髄炎"/>
    <n v="557450"/>
    <x v="0"/>
    <n v="1699"/>
  </r>
  <r>
    <s v="2019_男_90～"/>
    <x v="5"/>
    <x v="2"/>
    <x v="19"/>
    <x v="0"/>
    <x v="63"/>
    <s v="8843843"/>
    <s v="う蝕第３度慢性潰瘍性歯髄炎"/>
    <n v="557450"/>
    <x v="1"/>
    <n v="3.0478069782043232E-3"/>
  </r>
  <r>
    <s v="2019_女_90～"/>
    <x v="5"/>
    <x v="3"/>
    <x v="19"/>
    <x v="0"/>
    <x v="63"/>
    <s v="8843843"/>
    <s v="う蝕第３度慢性潰瘍性歯髄炎"/>
    <n v="1701095"/>
    <x v="0"/>
    <n v="1743"/>
  </r>
  <r>
    <s v="2019_女_90～"/>
    <x v="5"/>
    <x v="3"/>
    <x v="19"/>
    <x v="0"/>
    <x v="63"/>
    <s v="8843843"/>
    <s v="う蝕第３度慢性潰瘍性歯髄炎"/>
    <n v="1701095"/>
    <x v="1"/>
    <n v="1.0246341327203947E-3"/>
  </r>
  <r>
    <s v="2019_男女計_90～"/>
    <x v="5"/>
    <x v="1"/>
    <x v="19"/>
    <x v="0"/>
    <x v="63"/>
    <s v="8843843"/>
    <s v="う蝕第３度慢性潰瘍性歯髄炎"/>
    <n v="2258545"/>
    <x v="0"/>
    <n v="3442"/>
  </r>
  <r>
    <s v="2019_男女計_90～"/>
    <x v="5"/>
    <x v="1"/>
    <x v="19"/>
    <x v="0"/>
    <x v="63"/>
    <s v="8843843"/>
    <s v="う蝕第３度慢性潰瘍性歯髄炎"/>
    <n v="2258545"/>
    <x v="1"/>
    <n v="1.5239900024130581E-3"/>
  </r>
  <r>
    <s v="2019_男_全年齢"/>
    <x v="5"/>
    <x v="2"/>
    <x v="0"/>
    <x v="0"/>
    <x v="63"/>
    <s v="8843843"/>
    <s v="う蝕第３度慢性潰瘍性歯髄炎"/>
    <n v="62036028"/>
    <x v="0"/>
    <n v="278970"/>
  </r>
  <r>
    <s v="2019_男_全年齢"/>
    <x v="5"/>
    <x v="2"/>
    <x v="0"/>
    <x v="0"/>
    <x v="63"/>
    <s v="8843843"/>
    <s v="う蝕第３度慢性潰瘍性歯髄炎"/>
    <n v="62036028"/>
    <x v="1"/>
    <n v="4.4969029932090433E-3"/>
  </r>
  <r>
    <s v="2019_女_全年齢"/>
    <x v="5"/>
    <x v="3"/>
    <x v="0"/>
    <x v="0"/>
    <x v="63"/>
    <s v="8843843"/>
    <s v="う蝕第３度慢性潰瘍性歯髄炎"/>
    <n v="65102005"/>
    <x v="0"/>
    <n v="245170"/>
  </r>
  <r>
    <s v="2019_女_全年齢"/>
    <x v="5"/>
    <x v="3"/>
    <x v="0"/>
    <x v="0"/>
    <x v="63"/>
    <s v="8843843"/>
    <s v="う蝕第３度慢性潰瘍性歯髄炎"/>
    <n v="65102005"/>
    <x v="1"/>
    <n v="3.7659362411342017E-3"/>
  </r>
  <r>
    <s v="2019_男女計_全年齢"/>
    <x v="5"/>
    <x v="1"/>
    <x v="0"/>
    <x v="0"/>
    <x v="63"/>
    <s v="8843843"/>
    <s v="う蝕第３度慢性潰瘍性歯髄炎"/>
    <n v="127138033"/>
    <x v="0"/>
    <n v="524140"/>
  </r>
  <r>
    <s v="2019_男女計_全年齢"/>
    <x v="5"/>
    <x v="1"/>
    <x v="0"/>
    <x v="0"/>
    <x v="63"/>
    <s v="8843843"/>
    <s v="う蝕第３度慢性潰瘍性歯髄炎"/>
    <n v="127138033"/>
    <x v="1"/>
    <n v="4.122605860985752E-3"/>
  </r>
  <r>
    <s v="2019_総計"/>
    <x v="5"/>
    <x v="0"/>
    <x v="0"/>
    <x v="0"/>
    <x v="64"/>
    <s v="8843844"/>
    <s v="う蝕第３度急性化膿性根尖性歯周炎"/>
    <n v="127138033"/>
    <x v="0"/>
    <n v="1373113"/>
  </r>
  <r>
    <s v="2019_総計"/>
    <x v="5"/>
    <x v="0"/>
    <x v="0"/>
    <x v="0"/>
    <x v="64"/>
    <s v="8843844"/>
    <s v="う蝕第３度急性化膿性根尖性歯周炎"/>
    <n v="127138033"/>
    <x v="1"/>
    <n v="1.0800174956301235E-2"/>
  </r>
  <r>
    <s v="2019_男_00～04"/>
    <x v="5"/>
    <x v="2"/>
    <x v="1"/>
    <x v="0"/>
    <x v="64"/>
    <s v="8843844"/>
    <s v="う蝕第３度急性化膿性根尖性歯周炎"/>
    <n v="2451534"/>
    <x v="0"/>
    <n v="3569"/>
  </r>
  <r>
    <s v="2019_男_00～04"/>
    <x v="5"/>
    <x v="2"/>
    <x v="1"/>
    <x v="0"/>
    <x v="64"/>
    <s v="8843844"/>
    <s v="う蝕第３度急性化膿性根尖性歯周炎"/>
    <n v="2451534"/>
    <x v="1"/>
    <n v="1.4558231703088759E-3"/>
  </r>
  <r>
    <s v="2019_女_00～04"/>
    <x v="5"/>
    <x v="3"/>
    <x v="1"/>
    <x v="0"/>
    <x v="64"/>
    <s v="8843844"/>
    <s v="う蝕第３度急性化膿性根尖性歯周炎"/>
    <n v="2331996"/>
    <x v="0"/>
    <n v="2564"/>
  </r>
  <r>
    <s v="2019_女_00～04"/>
    <x v="5"/>
    <x v="3"/>
    <x v="1"/>
    <x v="0"/>
    <x v="64"/>
    <s v="8843844"/>
    <s v="う蝕第３度急性化膿性根尖性歯周炎"/>
    <n v="2331996"/>
    <x v="1"/>
    <n v="1.0994873061531839E-3"/>
  </r>
  <r>
    <s v="2019_男女計_00～04"/>
    <x v="5"/>
    <x v="1"/>
    <x v="1"/>
    <x v="0"/>
    <x v="64"/>
    <s v="8843844"/>
    <s v="う蝕第３度急性化膿性根尖性歯周炎"/>
    <n v="4783530"/>
    <x v="0"/>
    <n v="6133"/>
  </r>
  <r>
    <s v="2019_男女計_00～04"/>
    <x v="5"/>
    <x v="1"/>
    <x v="1"/>
    <x v="0"/>
    <x v="64"/>
    <s v="8843844"/>
    <s v="う蝕第３度急性化膿性根尖性歯周炎"/>
    <n v="4783530"/>
    <x v="1"/>
    <n v="1.2821075649154495E-3"/>
  </r>
  <r>
    <s v="2019_男_05～09"/>
    <x v="5"/>
    <x v="2"/>
    <x v="2"/>
    <x v="0"/>
    <x v="64"/>
    <s v="8843844"/>
    <s v="う蝕第３度急性化膿性根尖性歯周炎"/>
    <n v="2703139"/>
    <x v="0"/>
    <n v="32661"/>
  </r>
  <r>
    <s v="2019_男_05～09"/>
    <x v="5"/>
    <x v="2"/>
    <x v="2"/>
    <x v="0"/>
    <x v="64"/>
    <s v="8843844"/>
    <s v="う蝕第３度急性化膿性根尖性歯周炎"/>
    <n v="2703139"/>
    <x v="1"/>
    <n v="1.2082619502733673E-2"/>
  </r>
  <r>
    <s v="2019_女_05～09"/>
    <x v="5"/>
    <x v="3"/>
    <x v="2"/>
    <x v="0"/>
    <x v="64"/>
    <s v="8843844"/>
    <s v="う蝕第３度急性化膿性根尖性歯周炎"/>
    <n v="2567979"/>
    <x v="0"/>
    <n v="26609"/>
  </r>
  <r>
    <s v="2019_女_05～09"/>
    <x v="5"/>
    <x v="3"/>
    <x v="2"/>
    <x v="0"/>
    <x v="64"/>
    <s v="8843844"/>
    <s v="う蝕第３度急性化膿性根尖性歯周炎"/>
    <n v="2567979"/>
    <x v="1"/>
    <n v="1.0361844859323226E-2"/>
  </r>
  <r>
    <s v="2019_男女計_05～09"/>
    <x v="5"/>
    <x v="1"/>
    <x v="2"/>
    <x v="0"/>
    <x v="64"/>
    <s v="8843844"/>
    <s v="う蝕第３度急性化膿性根尖性歯周炎"/>
    <n v="5271118"/>
    <x v="0"/>
    <n v="59270"/>
  </r>
  <r>
    <s v="2019_男女計_05～09"/>
    <x v="5"/>
    <x v="1"/>
    <x v="2"/>
    <x v="0"/>
    <x v="64"/>
    <s v="8843844"/>
    <s v="う蝕第３度急性化膿性根尖性歯周炎"/>
    <n v="5271118"/>
    <x v="1"/>
    <n v="1.1244293905012182E-2"/>
  </r>
  <r>
    <s v="2019_男_10～14"/>
    <x v="5"/>
    <x v="2"/>
    <x v="3"/>
    <x v="0"/>
    <x v="64"/>
    <s v="8843844"/>
    <s v="う蝕第３度急性化膿性根尖性歯周炎"/>
    <n v="2805669"/>
    <x v="0"/>
    <n v="11900"/>
  </r>
  <r>
    <s v="2019_男_10～14"/>
    <x v="5"/>
    <x v="2"/>
    <x v="3"/>
    <x v="0"/>
    <x v="64"/>
    <s v="8843844"/>
    <s v="う蝕第３度急性化膿性根尖性歯周炎"/>
    <n v="2805669"/>
    <x v="1"/>
    <n v="4.2414126541655481E-3"/>
  </r>
  <r>
    <s v="2019_女_10～14"/>
    <x v="5"/>
    <x v="3"/>
    <x v="3"/>
    <x v="0"/>
    <x v="64"/>
    <s v="8843844"/>
    <s v="う蝕第３度急性化膿性根尖性歯周炎"/>
    <n v="2667945"/>
    <x v="0"/>
    <n v="9580"/>
  </r>
  <r>
    <s v="2019_女_10～14"/>
    <x v="5"/>
    <x v="3"/>
    <x v="3"/>
    <x v="0"/>
    <x v="64"/>
    <s v="8843844"/>
    <s v="う蝕第３度急性化膿性根尖性歯周炎"/>
    <n v="2667945"/>
    <x v="1"/>
    <n v="3.5907786704748412E-3"/>
  </r>
  <r>
    <s v="2019_男女計_10～14"/>
    <x v="5"/>
    <x v="1"/>
    <x v="3"/>
    <x v="0"/>
    <x v="64"/>
    <s v="8843844"/>
    <s v="う蝕第３度急性化膿性根尖性歯周炎"/>
    <n v="5473614"/>
    <x v="0"/>
    <n v="21480"/>
  </r>
  <r>
    <s v="2019_男女計_10～14"/>
    <x v="5"/>
    <x v="1"/>
    <x v="3"/>
    <x v="0"/>
    <x v="64"/>
    <s v="8843844"/>
    <s v="う蝕第３度急性化膿性根尖性歯周炎"/>
    <n v="5473614"/>
    <x v="1"/>
    <n v="3.924281105682644E-3"/>
  </r>
  <r>
    <s v="2019_男_15～19"/>
    <x v="5"/>
    <x v="2"/>
    <x v="4"/>
    <x v="0"/>
    <x v="64"/>
    <s v="8843844"/>
    <s v="う蝕第３度急性化膿性根尖性歯周炎"/>
    <n v="3012009"/>
    <x v="0"/>
    <n v="8927"/>
  </r>
  <r>
    <s v="2019_男_15～19"/>
    <x v="5"/>
    <x v="2"/>
    <x v="4"/>
    <x v="0"/>
    <x v="64"/>
    <s v="8843844"/>
    <s v="う蝕第３度急性化膿性根尖性歯周炎"/>
    <n v="3012009"/>
    <x v="1"/>
    <n v="2.9638025649989757E-3"/>
  </r>
  <r>
    <s v="2019_女_15～19"/>
    <x v="5"/>
    <x v="3"/>
    <x v="4"/>
    <x v="0"/>
    <x v="64"/>
    <s v="8843844"/>
    <s v="う蝕第３度急性化膿性根尖性歯周炎"/>
    <n v="2865038"/>
    <x v="0"/>
    <n v="9051"/>
  </r>
  <r>
    <s v="2019_女_15～19"/>
    <x v="5"/>
    <x v="3"/>
    <x v="4"/>
    <x v="0"/>
    <x v="64"/>
    <s v="8843844"/>
    <s v="う蝕第３度急性化膿性根尖性歯周炎"/>
    <n v="2865038"/>
    <x v="1"/>
    <n v="3.1591204025915188E-3"/>
  </r>
  <r>
    <s v="2019_男女計_15～19"/>
    <x v="5"/>
    <x v="1"/>
    <x v="4"/>
    <x v="0"/>
    <x v="64"/>
    <s v="8843844"/>
    <s v="う蝕第３度急性化膿性根尖性歯周炎"/>
    <n v="5877047"/>
    <x v="0"/>
    <n v="17978"/>
  </r>
  <r>
    <s v="2019_男女計_15～19"/>
    <x v="5"/>
    <x v="1"/>
    <x v="4"/>
    <x v="0"/>
    <x v="64"/>
    <s v="8843844"/>
    <s v="う蝕第３度急性化膿性根尖性歯周炎"/>
    <n v="5877047"/>
    <x v="1"/>
    <n v="3.0590192659680957E-3"/>
  </r>
  <r>
    <s v="2019_男_20～24"/>
    <x v="5"/>
    <x v="2"/>
    <x v="5"/>
    <x v="0"/>
    <x v="64"/>
    <s v="8843844"/>
    <s v="う蝕第３度急性化膿性根尖性歯周炎"/>
    <n v="3294145"/>
    <x v="0"/>
    <n v="16482"/>
  </r>
  <r>
    <s v="2019_男_20～24"/>
    <x v="5"/>
    <x v="2"/>
    <x v="5"/>
    <x v="0"/>
    <x v="64"/>
    <s v="8843844"/>
    <s v="う蝕第３度急性化膿性根尖性歯周炎"/>
    <n v="3294145"/>
    <x v="1"/>
    <n v="5.0034227394361811E-3"/>
  </r>
  <r>
    <s v="2019_女_20～24"/>
    <x v="5"/>
    <x v="3"/>
    <x v="5"/>
    <x v="0"/>
    <x v="64"/>
    <s v="8843844"/>
    <s v="う蝕第３度急性化膿性根尖性歯周炎"/>
    <n v="3116004"/>
    <x v="0"/>
    <n v="18605"/>
  </r>
  <r>
    <s v="2019_女_20～24"/>
    <x v="5"/>
    <x v="3"/>
    <x v="5"/>
    <x v="0"/>
    <x v="64"/>
    <s v="8843844"/>
    <s v="う蝕第３度急性化膿性根尖性歯周炎"/>
    <n v="3116004"/>
    <x v="1"/>
    <n v="5.9707882274862289E-3"/>
  </r>
  <r>
    <s v="2019_男女計_20～24"/>
    <x v="5"/>
    <x v="1"/>
    <x v="5"/>
    <x v="0"/>
    <x v="64"/>
    <s v="8843844"/>
    <s v="う蝕第３度急性化膿性根尖性歯周炎"/>
    <n v="6410149"/>
    <x v="0"/>
    <n v="35087"/>
  </r>
  <r>
    <s v="2019_男女計_20～24"/>
    <x v="5"/>
    <x v="1"/>
    <x v="5"/>
    <x v="0"/>
    <x v="64"/>
    <s v="8843844"/>
    <s v="う蝕第３度急性化膿性根尖性歯周炎"/>
    <n v="6410149"/>
    <x v="1"/>
    <n v="5.4736637167092372E-3"/>
  </r>
  <r>
    <s v="2019_男_25～29"/>
    <x v="5"/>
    <x v="2"/>
    <x v="6"/>
    <x v="0"/>
    <x v="64"/>
    <s v="8843844"/>
    <s v="う蝕第３度急性化膿性根尖性歯周炎"/>
    <n v="3332499"/>
    <x v="0"/>
    <n v="23686"/>
  </r>
  <r>
    <s v="2019_男_25～29"/>
    <x v="5"/>
    <x v="2"/>
    <x v="6"/>
    <x v="0"/>
    <x v="64"/>
    <s v="8843844"/>
    <s v="う蝕第３度急性化膿性根尖性歯周炎"/>
    <n v="3332499"/>
    <x v="1"/>
    <n v="7.1075790270304657E-3"/>
  </r>
  <r>
    <s v="2019_女_25～29"/>
    <x v="5"/>
    <x v="3"/>
    <x v="6"/>
    <x v="0"/>
    <x v="64"/>
    <s v="8843844"/>
    <s v="う蝕第３度急性化膿性根尖性歯周炎"/>
    <n v="3133721"/>
    <x v="0"/>
    <n v="22790"/>
  </r>
  <r>
    <s v="2019_女_25～29"/>
    <x v="5"/>
    <x v="3"/>
    <x v="6"/>
    <x v="0"/>
    <x v="64"/>
    <s v="8843844"/>
    <s v="う蝕第３度急性化膿性根尖性歯周炎"/>
    <n v="3133721"/>
    <x v="1"/>
    <n v="7.2725044763078785E-3"/>
  </r>
  <r>
    <s v="2019_男女計_25～29"/>
    <x v="5"/>
    <x v="1"/>
    <x v="6"/>
    <x v="0"/>
    <x v="64"/>
    <s v="8843844"/>
    <s v="う蝕第３度急性化膿性根尖性歯周炎"/>
    <n v="6466220"/>
    <x v="0"/>
    <n v="46476"/>
  </r>
  <r>
    <s v="2019_男女計_25～29"/>
    <x v="5"/>
    <x v="1"/>
    <x v="6"/>
    <x v="0"/>
    <x v="64"/>
    <s v="8843844"/>
    <s v="う蝕第３度急性化膿性根尖性歯周炎"/>
    <n v="6466220"/>
    <x v="1"/>
    <n v="7.1875067659312548E-3"/>
  </r>
  <r>
    <s v="2019_男_30～34"/>
    <x v="5"/>
    <x v="2"/>
    <x v="7"/>
    <x v="0"/>
    <x v="64"/>
    <s v="8843844"/>
    <s v="う蝕第３度急性化膿性根尖性歯周炎"/>
    <n v="3562668"/>
    <x v="0"/>
    <n v="28447"/>
  </r>
  <r>
    <s v="2019_男_30～34"/>
    <x v="5"/>
    <x v="2"/>
    <x v="7"/>
    <x v="0"/>
    <x v="64"/>
    <s v="8843844"/>
    <s v="う蝕第３度急性化膿性根尖性歯周炎"/>
    <n v="3562668"/>
    <x v="1"/>
    <n v="7.9847462631937646E-3"/>
  </r>
  <r>
    <s v="2019_女_30～34"/>
    <x v="5"/>
    <x v="3"/>
    <x v="7"/>
    <x v="0"/>
    <x v="64"/>
    <s v="8843844"/>
    <s v="う蝕第３度急性化膿性根尖性歯周炎"/>
    <n v="3387856"/>
    <x v="0"/>
    <n v="27568"/>
  </r>
  <r>
    <s v="2019_女_30～34"/>
    <x v="5"/>
    <x v="3"/>
    <x v="7"/>
    <x v="0"/>
    <x v="64"/>
    <s v="8843844"/>
    <s v="う蝕第３度急性化膿性根尖性歯周炎"/>
    <n v="3387856"/>
    <x v="1"/>
    <n v="8.1372998143958899E-3"/>
  </r>
  <r>
    <s v="2019_男女計_30～34"/>
    <x v="5"/>
    <x v="1"/>
    <x v="7"/>
    <x v="0"/>
    <x v="64"/>
    <s v="8843844"/>
    <s v="う蝕第３度急性化膿性根尖性歯周炎"/>
    <n v="6950524"/>
    <x v="0"/>
    <n v="56015"/>
  </r>
  <r>
    <s v="2019_男女計_30～34"/>
    <x v="5"/>
    <x v="1"/>
    <x v="7"/>
    <x v="0"/>
    <x v="64"/>
    <s v="8843844"/>
    <s v="う蝕第３度急性化膿性根尖性歯周炎"/>
    <n v="6950524"/>
    <x v="1"/>
    <n v="8.0591046085158463E-3"/>
  </r>
  <r>
    <s v="2019_男_35～39"/>
    <x v="5"/>
    <x v="2"/>
    <x v="8"/>
    <x v="0"/>
    <x v="64"/>
    <s v="8843844"/>
    <s v="う蝕第３度急性化膿性根尖性歯周炎"/>
    <n v="3938861"/>
    <x v="0"/>
    <n v="37644"/>
  </r>
  <r>
    <s v="2019_男_35～39"/>
    <x v="5"/>
    <x v="2"/>
    <x v="8"/>
    <x v="0"/>
    <x v="64"/>
    <s v="8843844"/>
    <s v="う蝕第３度急性化膿性根尖性歯周炎"/>
    <n v="3938861"/>
    <x v="1"/>
    <n v="9.557077540943943E-3"/>
  </r>
  <r>
    <s v="2019_女_35～39"/>
    <x v="5"/>
    <x v="3"/>
    <x v="8"/>
    <x v="0"/>
    <x v="64"/>
    <s v="8843844"/>
    <s v="う蝕第３度急性化膿性根尖性歯周炎"/>
    <n v="3791620"/>
    <x v="0"/>
    <n v="35855"/>
  </r>
  <r>
    <s v="2019_女_35～39"/>
    <x v="5"/>
    <x v="3"/>
    <x v="8"/>
    <x v="0"/>
    <x v="64"/>
    <s v="8843844"/>
    <s v="う蝕第３度急性化膿性根尖性歯周炎"/>
    <n v="3791620"/>
    <x v="1"/>
    <n v="9.4563801224806284E-3"/>
  </r>
  <r>
    <s v="2019_男女計_35～39"/>
    <x v="5"/>
    <x v="1"/>
    <x v="8"/>
    <x v="0"/>
    <x v="64"/>
    <s v="8843844"/>
    <s v="う蝕第３度急性化膿性根尖性歯周炎"/>
    <n v="7730481"/>
    <x v="0"/>
    <n v="73499"/>
  </r>
  <r>
    <s v="2019_男女計_35～39"/>
    <x v="5"/>
    <x v="1"/>
    <x v="8"/>
    <x v="0"/>
    <x v="64"/>
    <s v="8843844"/>
    <s v="う蝕第３度急性化膿性根尖性歯周炎"/>
    <n v="7730481"/>
    <x v="1"/>
    <n v="9.5076878139924281E-3"/>
  </r>
  <r>
    <s v="2019_男_40～44"/>
    <x v="5"/>
    <x v="2"/>
    <x v="9"/>
    <x v="0"/>
    <x v="64"/>
    <s v="8843844"/>
    <s v="う蝕第３度急性化膿性根尖性歯周炎"/>
    <n v="4476747"/>
    <x v="0"/>
    <n v="49623"/>
  </r>
  <r>
    <s v="2019_男_40～44"/>
    <x v="5"/>
    <x v="2"/>
    <x v="9"/>
    <x v="0"/>
    <x v="64"/>
    <s v="8843844"/>
    <s v="う蝕第３度急性化膿性根尖性歯周炎"/>
    <n v="4476747"/>
    <x v="1"/>
    <n v="1.1084611214348276E-2"/>
  </r>
  <r>
    <s v="2019_女_40～44"/>
    <x v="5"/>
    <x v="3"/>
    <x v="9"/>
    <x v="0"/>
    <x v="64"/>
    <s v="8843844"/>
    <s v="う蝕第３度急性化膿性根尖性歯周炎"/>
    <n v="4321668"/>
    <x v="0"/>
    <n v="49702"/>
  </r>
  <r>
    <s v="2019_女_40～44"/>
    <x v="5"/>
    <x v="3"/>
    <x v="9"/>
    <x v="0"/>
    <x v="64"/>
    <s v="8843844"/>
    <s v="う蝕第３度急性化膿性根尖性歯周炎"/>
    <n v="4321668"/>
    <x v="1"/>
    <n v="1.1500652063046027E-2"/>
  </r>
  <r>
    <s v="2019_男女計_40～44"/>
    <x v="5"/>
    <x v="1"/>
    <x v="9"/>
    <x v="0"/>
    <x v="64"/>
    <s v="8843844"/>
    <s v="う蝕第３度急性化膿性根尖性歯周炎"/>
    <n v="8798415"/>
    <x v="0"/>
    <n v="99325"/>
  </r>
  <r>
    <s v="2019_男女計_40～44"/>
    <x v="5"/>
    <x v="1"/>
    <x v="9"/>
    <x v="0"/>
    <x v="64"/>
    <s v="8843844"/>
    <s v="う蝕第３度急性化膿性根尖性歯周炎"/>
    <n v="8798415"/>
    <x v="1"/>
    <n v="1.1288965114739416E-2"/>
  </r>
  <r>
    <s v="2019_男_45～49"/>
    <x v="5"/>
    <x v="2"/>
    <x v="10"/>
    <x v="0"/>
    <x v="64"/>
    <s v="8843844"/>
    <s v="う蝕第３度急性化膿性根尖性歯周炎"/>
    <n v="5052054"/>
    <x v="0"/>
    <n v="61355"/>
  </r>
  <r>
    <s v="2019_男_45～49"/>
    <x v="5"/>
    <x v="2"/>
    <x v="10"/>
    <x v="0"/>
    <x v="64"/>
    <s v="8843844"/>
    <s v="う蝕第３度急性化膿性根尖性歯周炎"/>
    <n v="5052054"/>
    <x v="1"/>
    <n v="1.214456535896093E-2"/>
  </r>
  <r>
    <s v="2019_女_45～49"/>
    <x v="5"/>
    <x v="3"/>
    <x v="10"/>
    <x v="0"/>
    <x v="64"/>
    <s v="8843844"/>
    <s v="う蝕第３度急性化膿性根尖性歯周炎"/>
    <n v="4908004"/>
    <x v="0"/>
    <n v="66272"/>
  </r>
  <r>
    <s v="2019_女_45～49"/>
    <x v="5"/>
    <x v="3"/>
    <x v="10"/>
    <x v="0"/>
    <x v="64"/>
    <s v="8843844"/>
    <s v="う蝕第３度急性化膿性根尖性歯周炎"/>
    <n v="4908004"/>
    <x v="1"/>
    <n v="1.3502841480976788E-2"/>
  </r>
  <r>
    <s v="2019_男女計_45～49"/>
    <x v="5"/>
    <x v="1"/>
    <x v="10"/>
    <x v="0"/>
    <x v="64"/>
    <s v="8843844"/>
    <s v="う蝕第３度急性化膿性根尖性歯周炎"/>
    <n v="9960058"/>
    <x v="0"/>
    <n v="127627"/>
  </r>
  <r>
    <s v="2019_男女計_45～49"/>
    <x v="5"/>
    <x v="1"/>
    <x v="10"/>
    <x v="0"/>
    <x v="64"/>
    <s v="8843844"/>
    <s v="う蝕第３度急性化膿性根尖性歯周炎"/>
    <n v="9960058"/>
    <x v="1"/>
    <n v="1.281388120430624E-2"/>
  </r>
  <r>
    <s v="2019_男_50～54"/>
    <x v="5"/>
    <x v="2"/>
    <x v="11"/>
    <x v="0"/>
    <x v="64"/>
    <s v="8843844"/>
    <s v="う蝕第３度急性化膿性根尖性歯周炎"/>
    <n v="4370727"/>
    <x v="0"/>
    <n v="58903"/>
  </r>
  <r>
    <s v="2019_男_50～54"/>
    <x v="5"/>
    <x v="2"/>
    <x v="11"/>
    <x v="0"/>
    <x v="64"/>
    <s v="8843844"/>
    <s v="う蝕第３度急性化膿性根尖性歯周炎"/>
    <n v="4370727"/>
    <x v="1"/>
    <n v="1.347670536274629E-2"/>
  </r>
  <r>
    <s v="2019_女_50～54"/>
    <x v="5"/>
    <x v="3"/>
    <x v="11"/>
    <x v="0"/>
    <x v="64"/>
    <s v="8843844"/>
    <s v="う蝕第３度急性化膿性根尖性歯周炎"/>
    <n v="4295647"/>
    <x v="0"/>
    <n v="66235"/>
  </r>
  <r>
    <s v="2019_女_50～54"/>
    <x v="5"/>
    <x v="3"/>
    <x v="11"/>
    <x v="0"/>
    <x v="64"/>
    <s v="8843844"/>
    <s v="う蝕第３度急性化膿性根尖性歯周炎"/>
    <n v="4295647"/>
    <x v="1"/>
    <n v="1.5419097518953489E-2"/>
  </r>
  <r>
    <s v="2019_男女計_50～54"/>
    <x v="5"/>
    <x v="1"/>
    <x v="11"/>
    <x v="0"/>
    <x v="64"/>
    <s v="8843844"/>
    <s v="う蝕第３度急性化膿性根尖性歯周炎"/>
    <n v="8666374"/>
    <x v="0"/>
    <n v="125138"/>
  </r>
  <r>
    <s v="2019_男女計_50～54"/>
    <x v="5"/>
    <x v="1"/>
    <x v="11"/>
    <x v="0"/>
    <x v="64"/>
    <s v="8843844"/>
    <s v="う蝕第３度急性化膿性根尖性歯周炎"/>
    <n v="8666374"/>
    <x v="1"/>
    <n v="1.4439487610389304E-2"/>
  </r>
  <r>
    <s v="2019_男_55～59"/>
    <x v="5"/>
    <x v="2"/>
    <x v="12"/>
    <x v="0"/>
    <x v="64"/>
    <s v="8843844"/>
    <s v="う蝕第３度急性化膿性根尖性歯周炎"/>
    <n v="3893633"/>
    <x v="0"/>
    <n v="55157"/>
  </r>
  <r>
    <s v="2019_男_55～59"/>
    <x v="5"/>
    <x v="2"/>
    <x v="12"/>
    <x v="0"/>
    <x v="64"/>
    <s v="8843844"/>
    <s v="う蝕第３度急性化膿性根尖性歯周炎"/>
    <n v="3893633"/>
    <x v="1"/>
    <n v="1.4165947329910137E-2"/>
  </r>
  <r>
    <s v="2019_女_55～59"/>
    <x v="5"/>
    <x v="3"/>
    <x v="12"/>
    <x v="0"/>
    <x v="64"/>
    <s v="8843844"/>
    <s v="う蝕第３度急性化膿性根尖性歯周炎"/>
    <n v="3885044"/>
    <x v="0"/>
    <n v="60119"/>
  </r>
  <r>
    <s v="2019_女_55～59"/>
    <x v="5"/>
    <x v="3"/>
    <x v="12"/>
    <x v="0"/>
    <x v="64"/>
    <s v="8843844"/>
    <s v="う蝕第３度急性化膿性根尖性歯周炎"/>
    <n v="3885044"/>
    <x v="1"/>
    <n v="1.5474470816804134E-2"/>
  </r>
  <r>
    <s v="2019_男女計_55～59"/>
    <x v="5"/>
    <x v="1"/>
    <x v="12"/>
    <x v="0"/>
    <x v="64"/>
    <s v="8843844"/>
    <s v="う蝕第３度急性化膿性根尖性歯周炎"/>
    <n v="7778677"/>
    <x v="0"/>
    <n v="115276"/>
  </r>
  <r>
    <s v="2019_男女計_55～59"/>
    <x v="5"/>
    <x v="1"/>
    <x v="12"/>
    <x v="0"/>
    <x v="64"/>
    <s v="8843844"/>
    <s v="う蝕第３度急性化膿性根尖性歯周炎"/>
    <n v="7778677"/>
    <x v="1"/>
    <n v="1.4819486655635657E-2"/>
  </r>
  <r>
    <s v="2019_男_60～64"/>
    <x v="5"/>
    <x v="2"/>
    <x v="13"/>
    <x v="0"/>
    <x v="64"/>
    <s v="8843844"/>
    <s v="う蝕第３度急性化膿性根尖性歯周炎"/>
    <n v="3705990"/>
    <x v="0"/>
    <n v="52584"/>
  </r>
  <r>
    <s v="2019_男_60～64"/>
    <x v="5"/>
    <x v="2"/>
    <x v="13"/>
    <x v="0"/>
    <x v="64"/>
    <s v="8843844"/>
    <s v="う蝕第３度急性化膿性根尖性歯周炎"/>
    <n v="3705990"/>
    <x v="1"/>
    <n v="1.418892117895623E-2"/>
  </r>
  <r>
    <s v="2019_女_60～64"/>
    <x v="5"/>
    <x v="3"/>
    <x v="13"/>
    <x v="0"/>
    <x v="64"/>
    <s v="8843844"/>
    <s v="う蝕第３度急性化膿性根尖性歯周炎"/>
    <n v="3778959"/>
    <x v="0"/>
    <n v="57736"/>
  </r>
  <r>
    <s v="2019_女_60～64"/>
    <x v="5"/>
    <x v="3"/>
    <x v="13"/>
    <x v="0"/>
    <x v="64"/>
    <s v="8843844"/>
    <s v="う蝕第３度急性化膿性根尖性歯周炎"/>
    <n v="3778959"/>
    <x v="1"/>
    <n v="1.5278281664341952E-2"/>
  </r>
  <r>
    <s v="2019_男女計_60～64"/>
    <x v="5"/>
    <x v="1"/>
    <x v="13"/>
    <x v="0"/>
    <x v="64"/>
    <s v="8843844"/>
    <s v="う蝕第３度急性化膿性根尖性歯周炎"/>
    <n v="7484949"/>
    <x v="0"/>
    <n v="110320"/>
  </r>
  <r>
    <s v="2019_男女計_60～64"/>
    <x v="5"/>
    <x v="1"/>
    <x v="13"/>
    <x v="0"/>
    <x v="64"/>
    <s v="8843844"/>
    <s v="う蝕第３度急性化膿性根尖性歯周炎"/>
    <n v="7484949"/>
    <x v="1"/>
    <n v="1.4738911380692107E-2"/>
  </r>
  <r>
    <s v="2019_男_65～69"/>
    <x v="5"/>
    <x v="2"/>
    <x v="14"/>
    <x v="0"/>
    <x v="64"/>
    <s v="8843844"/>
    <s v="う蝕第３度急性化膿性根尖性歯周炎"/>
    <n v="4136887"/>
    <x v="0"/>
    <n v="57439"/>
  </r>
  <r>
    <s v="2019_男_65～69"/>
    <x v="5"/>
    <x v="2"/>
    <x v="14"/>
    <x v="0"/>
    <x v="64"/>
    <s v="8843844"/>
    <s v="う蝕第３度急性化膿性根尖性歯周炎"/>
    <n v="4136887"/>
    <x v="1"/>
    <n v="1.3884594865656229E-2"/>
  </r>
  <r>
    <s v="2019_女_65～69"/>
    <x v="5"/>
    <x v="3"/>
    <x v="14"/>
    <x v="0"/>
    <x v="64"/>
    <s v="8843844"/>
    <s v="う蝕第３度急性化膿性根尖性歯周炎"/>
    <n v="4375393"/>
    <x v="0"/>
    <n v="65421"/>
  </r>
  <r>
    <s v="2019_女_65～69"/>
    <x v="5"/>
    <x v="3"/>
    <x v="14"/>
    <x v="0"/>
    <x v="64"/>
    <s v="8843844"/>
    <s v="う蝕第３度急性化膿性根尖性歯周炎"/>
    <n v="4375393"/>
    <x v="1"/>
    <n v="1.4952028309228451E-2"/>
  </r>
  <r>
    <s v="2019_男女計_65～69"/>
    <x v="5"/>
    <x v="1"/>
    <x v="14"/>
    <x v="0"/>
    <x v="64"/>
    <s v="8843844"/>
    <s v="う蝕第３度急性化膿性根尖性歯周炎"/>
    <n v="8512280"/>
    <x v="0"/>
    <n v="122860"/>
  </r>
  <r>
    <s v="2019_男女計_65～69"/>
    <x v="5"/>
    <x v="1"/>
    <x v="14"/>
    <x v="0"/>
    <x v="64"/>
    <s v="8843844"/>
    <s v="う蝕第３度急性化膿性根尖性歯周炎"/>
    <n v="8512280"/>
    <x v="1"/>
    <n v="1.4433265823022739E-2"/>
  </r>
  <r>
    <s v="2019_男_70～74"/>
    <x v="5"/>
    <x v="2"/>
    <x v="15"/>
    <x v="0"/>
    <x v="64"/>
    <s v="8843844"/>
    <s v="う蝕第３度急性化膿性根尖性歯周炎"/>
    <n v="4135964"/>
    <x v="0"/>
    <n v="58774"/>
  </r>
  <r>
    <s v="2019_男_70～74"/>
    <x v="5"/>
    <x v="2"/>
    <x v="15"/>
    <x v="0"/>
    <x v="64"/>
    <s v="8843844"/>
    <s v="う蝕第３度急性化膿性根尖性歯周炎"/>
    <n v="4135964"/>
    <x v="1"/>
    <n v="1.4210471851302382E-2"/>
  </r>
  <r>
    <s v="2019_女_70～74"/>
    <x v="5"/>
    <x v="3"/>
    <x v="15"/>
    <x v="0"/>
    <x v="64"/>
    <s v="8843844"/>
    <s v="う蝕第３度急性化膿性根尖性歯周炎"/>
    <n v="4624192"/>
    <x v="0"/>
    <n v="68900"/>
  </r>
  <r>
    <s v="2019_女_70～74"/>
    <x v="5"/>
    <x v="3"/>
    <x v="15"/>
    <x v="0"/>
    <x v="64"/>
    <s v="8843844"/>
    <s v="う蝕第３度急性化膿性根尖性歯周炎"/>
    <n v="4624192"/>
    <x v="1"/>
    <n v="1.4899900350158471E-2"/>
  </r>
  <r>
    <s v="2019_男女計_70～74"/>
    <x v="5"/>
    <x v="1"/>
    <x v="15"/>
    <x v="0"/>
    <x v="64"/>
    <s v="8843844"/>
    <s v="う蝕第３度急性化膿性根尖性歯周炎"/>
    <n v="8760156"/>
    <x v="0"/>
    <n v="127674"/>
  </r>
  <r>
    <s v="2019_男女計_70～74"/>
    <x v="5"/>
    <x v="1"/>
    <x v="15"/>
    <x v="0"/>
    <x v="64"/>
    <s v="8843844"/>
    <s v="う蝕第３度急性化膿性根尖性歯周炎"/>
    <n v="8760156"/>
    <x v="1"/>
    <n v="1.4574397990172778E-2"/>
  </r>
  <r>
    <s v="2019_男_75～79"/>
    <x v="5"/>
    <x v="2"/>
    <x v="16"/>
    <x v="0"/>
    <x v="64"/>
    <s v="8843844"/>
    <s v="う蝕第３度急性化膿性根尖性歯周炎"/>
    <n v="3190582"/>
    <x v="0"/>
    <n v="51025"/>
  </r>
  <r>
    <s v="2019_男_75～79"/>
    <x v="5"/>
    <x v="2"/>
    <x v="16"/>
    <x v="0"/>
    <x v="64"/>
    <s v="8843844"/>
    <s v="う蝕第３度急性化膿性根尖性歯周炎"/>
    <n v="3190582"/>
    <x v="1"/>
    <n v="1.5992380073604127E-2"/>
  </r>
  <r>
    <s v="2019_女_75～79"/>
    <x v="5"/>
    <x v="3"/>
    <x v="16"/>
    <x v="0"/>
    <x v="64"/>
    <s v="8843844"/>
    <s v="う蝕第３度急性化膿性根尖性歯周炎"/>
    <n v="3961097"/>
    <x v="0"/>
    <n v="59970"/>
  </r>
  <r>
    <s v="2019_女_75～79"/>
    <x v="5"/>
    <x v="3"/>
    <x v="16"/>
    <x v="0"/>
    <x v="64"/>
    <s v="8843844"/>
    <s v="う蝕第３度急性化膿性根尖性歯周炎"/>
    <n v="3961097"/>
    <x v="1"/>
    <n v="1.5139745378616076E-2"/>
  </r>
  <r>
    <s v="2019_男女計_75～79"/>
    <x v="5"/>
    <x v="1"/>
    <x v="16"/>
    <x v="0"/>
    <x v="64"/>
    <s v="8843844"/>
    <s v="う蝕第３度急性化膿性根尖性歯周炎"/>
    <n v="7151679"/>
    <x v="0"/>
    <n v="110995"/>
  </r>
  <r>
    <s v="2019_男女計_75～79"/>
    <x v="5"/>
    <x v="1"/>
    <x v="16"/>
    <x v="0"/>
    <x v="64"/>
    <s v="8843844"/>
    <s v="う蝕第３度急性化膿性根尖性歯周炎"/>
    <n v="7151679"/>
    <x v="1"/>
    <n v="1.5520131706135021E-2"/>
  </r>
  <r>
    <s v="2019_男_80～84"/>
    <x v="5"/>
    <x v="2"/>
    <x v="17"/>
    <x v="0"/>
    <x v="64"/>
    <s v="8843844"/>
    <s v="う蝕第３度急性化膿性根尖性歯周炎"/>
    <n v="2169304"/>
    <x v="0"/>
    <n v="33434"/>
  </r>
  <r>
    <s v="2019_男_80～84"/>
    <x v="5"/>
    <x v="2"/>
    <x v="17"/>
    <x v="0"/>
    <x v="64"/>
    <s v="8843844"/>
    <s v="う蝕第３度急性化膿性根尖性歯周炎"/>
    <n v="2169304"/>
    <x v="1"/>
    <n v="1.5412316577114135E-2"/>
  </r>
  <r>
    <s v="2019_女_80～84"/>
    <x v="5"/>
    <x v="3"/>
    <x v="17"/>
    <x v="0"/>
    <x v="64"/>
    <s v="8843844"/>
    <s v="う蝕第３度急性化膿性根尖性歯周炎"/>
    <n v="3092116"/>
    <x v="0"/>
    <n v="38701"/>
  </r>
  <r>
    <s v="2019_女_80～84"/>
    <x v="5"/>
    <x v="3"/>
    <x v="17"/>
    <x v="0"/>
    <x v="64"/>
    <s v="8843844"/>
    <s v="う蝕第３度急性化膿性根尖性歯周炎"/>
    <n v="3092116"/>
    <x v="1"/>
    <n v="1.251602462520811E-2"/>
  </r>
  <r>
    <s v="2019_男女計_80～84"/>
    <x v="5"/>
    <x v="1"/>
    <x v="17"/>
    <x v="0"/>
    <x v="64"/>
    <s v="8843844"/>
    <s v="う蝕第３度急性化膿性根尖性歯周炎"/>
    <n v="5261420"/>
    <x v="0"/>
    <n v="72135"/>
  </r>
  <r>
    <s v="2019_男女計_80～84"/>
    <x v="5"/>
    <x v="1"/>
    <x v="17"/>
    <x v="0"/>
    <x v="64"/>
    <s v="8843844"/>
    <s v="う蝕第３度急性化膿性根尖性歯周炎"/>
    <n v="5261420"/>
    <x v="1"/>
    <n v="1.3710177100478577E-2"/>
  </r>
  <r>
    <s v="2019_男_85～89"/>
    <x v="5"/>
    <x v="2"/>
    <x v="18"/>
    <x v="0"/>
    <x v="64"/>
    <s v="8843844"/>
    <s v="う蝕第３度急性化膿性根尖性歯周炎"/>
    <n v="1246148"/>
    <x v="0"/>
    <n v="15128"/>
  </r>
  <r>
    <s v="2019_男_85～89"/>
    <x v="5"/>
    <x v="2"/>
    <x v="18"/>
    <x v="0"/>
    <x v="64"/>
    <s v="8843844"/>
    <s v="う蝕第３度急性化膿性根尖性歯周炎"/>
    <n v="1246148"/>
    <x v="1"/>
    <n v="1.2139810038614996E-2"/>
  </r>
  <r>
    <s v="2019_女_85～89"/>
    <x v="5"/>
    <x v="3"/>
    <x v="18"/>
    <x v="0"/>
    <x v="64"/>
    <s v="8843844"/>
    <s v="う蝕第３度急性化膿性根尖性歯周炎"/>
    <n v="2296585"/>
    <x v="0"/>
    <n v="19568"/>
  </r>
  <r>
    <s v="2019_女_85～89"/>
    <x v="5"/>
    <x v="3"/>
    <x v="18"/>
    <x v="0"/>
    <x v="64"/>
    <s v="8843844"/>
    <s v="う蝕第３度急性化膿性根尖性歯周炎"/>
    <n v="2296585"/>
    <x v="1"/>
    <n v="8.5204771432365878E-3"/>
  </r>
  <r>
    <s v="2019_男女計_85～89"/>
    <x v="5"/>
    <x v="1"/>
    <x v="18"/>
    <x v="0"/>
    <x v="64"/>
    <s v="8843844"/>
    <s v="う蝕第３度急性化膿性根尖性歯周炎"/>
    <n v="3542733"/>
    <x v="0"/>
    <n v="34696"/>
  </r>
  <r>
    <s v="2019_男女計_85～89"/>
    <x v="5"/>
    <x v="1"/>
    <x v="18"/>
    <x v="0"/>
    <x v="64"/>
    <s v="8843844"/>
    <s v="う蝕第３度急性化膿性根尖性歯周炎"/>
    <n v="3542733"/>
    <x v="1"/>
    <n v="9.7935689762677566E-3"/>
  </r>
  <r>
    <s v="2019_男_90～"/>
    <x v="5"/>
    <x v="2"/>
    <x v="19"/>
    <x v="0"/>
    <x v="64"/>
    <s v="8843844"/>
    <s v="う蝕第３度急性化膿性根尖性歯周炎"/>
    <n v="557450"/>
    <x v="0"/>
    <n v="4156"/>
  </r>
  <r>
    <s v="2019_男_90～"/>
    <x v="5"/>
    <x v="2"/>
    <x v="19"/>
    <x v="0"/>
    <x v="64"/>
    <s v="8843844"/>
    <s v="う蝕第３度急性化膿性根尖性歯周炎"/>
    <n v="557450"/>
    <x v="1"/>
    <n v="7.4553771638711996E-3"/>
  </r>
  <r>
    <s v="2019_女_90～"/>
    <x v="5"/>
    <x v="3"/>
    <x v="19"/>
    <x v="0"/>
    <x v="64"/>
    <s v="8843844"/>
    <s v="う蝕第３度急性化膿性根尖性歯周炎"/>
    <n v="1701095"/>
    <x v="0"/>
    <n v="6973"/>
  </r>
  <r>
    <s v="2019_女_90～"/>
    <x v="5"/>
    <x v="3"/>
    <x v="19"/>
    <x v="0"/>
    <x v="64"/>
    <s v="8843844"/>
    <s v="う蝕第３度急性化膿性根尖性歯周炎"/>
    <n v="1701095"/>
    <x v="1"/>
    <n v="4.0991243875268578E-3"/>
  </r>
  <r>
    <s v="2019_男女計_90～"/>
    <x v="5"/>
    <x v="1"/>
    <x v="19"/>
    <x v="0"/>
    <x v="64"/>
    <s v="8843844"/>
    <s v="う蝕第３度急性化膿性根尖性歯周炎"/>
    <n v="2258545"/>
    <x v="0"/>
    <n v="11129"/>
  </r>
  <r>
    <s v="2019_男女計_90～"/>
    <x v="5"/>
    <x v="1"/>
    <x v="19"/>
    <x v="0"/>
    <x v="64"/>
    <s v="8843844"/>
    <s v="う蝕第３度急性化膿性根尖性歯周炎"/>
    <n v="2258545"/>
    <x v="1"/>
    <n v="4.927508639411657E-3"/>
  </r>
  <r>
    <s v="2019_男_全年齢"/>
    <x v="5"/>
    <x v="2"/>
    <x v="0"/>
    <x v="0"/>
    <x v="64"/>
    <s v="8843844"/>
    <s v="う蝕第３度急性化膿性根尖性歯周炎"/>
    <n v="62036028"/>
    <x v="0"/>
    <n v="660894"/>
  </r>
  <r>
    <s v="2019_男_全年齢"/>
    <x v="5"/>
    <x v="2"/>
    <x v="0"/>
    <x v="0"/>
    <x v="64"/>
    <s v="8843844"/>
    <s v="う蝕第３度急性化膿性根尖性歯周炎"/>
    <n v="62036028"/>
    <x v="1"/>
    <n v="1.0653389994601201E-2"/>
  </r>
  <r>
    <s v="2019_女_全年齢"/>
    <x v="5"/>
    <x v="3"/>
    <x v="0"/>
    <x v="0"/>
    <x v="64"/>
    <s v="8843844"/>
    <s v="う蝕第３度急性化膿性根尖性歯周炎"/>
    <n v="65102005"/>
    <x v="0"/>
    <n v="712219"/>
  </r>
  <r>
    <s v="2019_女_全年齢"/>
    <x v="5"/>
    <x v="3"/>
    <x v="0"/>
    <x v="0"/>
    <x v="64"/>
    <s v="8843844"/>
    <s v="う蝕第３度急性化膿性根尖性歯周炎"/>
    <n v="65102005"/>
    <x v="1"/>
    <n v="1.0940047084571358E-2"/>
  </r>
  <r>
    <s v="2019_男女計_全年齢"/>
    <x v="5"/>
    <x v="1"/>
    <x v="0"/>
    <x v="0"/>
    <x v="64"/>
    <s v="8843844"/>
    <s v="う蝕第３度急性化膿性根尖性歯周炎"/>
    <n v="127138033"/>
    <x v="0"/>
    <n v="1373113"/>
  </r>
  <r>
    <s v="2019_男女計_全年齢"/>
    <x v="5"/>
    <x v="1"/>
    <x v="0"/>
    <x v="0"/>
    <x v="64"/>
    <s v="8843844"/>
    <s v="う蝕第３度急性化膿性根尖性歯周炎"/>
    <n v="127138033"/>
    <x v="1"/>
    <n v="1.0800174956301235E-2"/>
  </r>
  <r>
    <s v="2019_総計"/>
    <x v="5"/>
    <x v="0"/>
    <x v="0"/>
    <x v="0"/>
    <x v="65"/>
    <s v="8843845"/>
    <s v="う蝕第３度慢性化膿性根尖性歯周炎"/>
    <n v="127138033"/>
    <x v="0"/>
    <n v="3009701"/>
  </r>
  <r>
    <s v="2019_総計"/>
    <x v="5"/>
    <x v="0"/>
    <x v="0"/>
    <x v="0"/>
    <x v="65"/>
    <s v="8843845"/>
    <s v="う蝕第３度慢性化膿性根尖性歯周炎"/>
    <n v="127138033"/>
    <x v="1"/>
    <n v="2.3672703824197124E-2"/>
  </r>
  <r>
    <s v="2019_男_00～04"/>
    <x v="5"/>
    <x v="2"/>
    <x v="1"/>
    <x v="0"/>
    <x v="65"/>
    <s v="8843845"/>
    <s v="う蝕第３度慢性化膿性根尖性歯周炎"/>
    <n v="2451534"/>
    <x v="0"/>
    <n v="6437"/>
  </r>
  <r>
    <s v="2019_男_00～04"/>
    <x v="5"/>
    <x v="2"/>
    <x v="1"/>
    <x v="0"/>
    <x v="65"/>
    <s v="8843845"/>
    <s v="う蝕第３度慢性化膿性根尖性歯周炎"/>
    <n v="2451534"/>
    <x v="1"/>
    <n v="2.6257029272284209E-3"/>
  </r>
  <r>
    <s v="2019_女_00～04"/>
    <x v="5"/>
    <x v="3"/>
    <x v="1"/>
    <x v="0"/>
    <x v="65"/>
    <s v="8843845"/>
    <s v="う蝕第３度慢性化膿性根尖性歯周炎"/>
    <n v="2331996"/>
    <x v="0"/>
    <n v="4599"/>
  </r>
  <r>
    <s v="2019_女_00～04"/>
    <x v="5"/>
    <x v="3"/>
    <x v="1"/>
    <x v="0"/>
    <x v="65"/>
    <s v="8843845"/>
    <s v="う蝕第３度慢性化膿性根尖性歯周炎"/>
    <n v="2331996"/>
    <x v="1"/>
    <n v="1.9721303124019081E-3"/>
  </r>
  <r>
    <s v="2019_男女計_00～04"/>
    <x v="5"/>
    <x v="1"/>
    <x v="1"/>
    <x v="0"/>
    <x v="65"/>
    <s v="8843845"/>
    <s v="う蝕第３度慢性化膿性根尖性歯周炎"/>
    <n v="4783530"/>
    <x v="0"/>
    <n v="11036"/>
  </r>
  <r>
    <s v="2019_男女計_00～04"/>
    <x v="5"/>
    <x v="1"/>
    <x v="1"/>
    <x v="0"/>
    <x v="65"/>
    <s v="8843845"/>
    <s v="う蝕第３度慢性化膿性根尖性歯周炎"/>
    <n v="4783530"/>
    <x v="1"/>
    <n v="2.3070828446774662E-3"/>
  </r>
  <r>
    <s v="2019_男_05～09"/>
    <x v="5"/>
    <x v="2"/>
    <x v="2"/>
    <x v="0"/>
    <x v="65"/>
    <s v="8843845"/>
    <s v="う蝕第３度慢性化膿性根尖性歯周炎"/>
    <n v="2703139"/>
    <x v="0"/>
    <n v="63132"/>
  </r>
  <r>
    <s v="2019_男_05～09"/>
    <x v="5"/>
    <x v="2"/>
    <x v="2"/>
    <x v="0"/>
    <x v="65"/>
    <s v="8843845"/>
    <s v="う蝕第３度慢性化膿性根尖性歯周炎"/>
    <n v="2703139"/>
    <x v="1"/>
    <n v="2.3355069791083625E-2"/>
  </r>
  <r>
    <s v="2019_女_05～09"/>
    <x v="5"/>
    <x v="3"/>
    <x v="2"/>
    <x v="0"/>
    <x v="65"/>
    <s v="8843845"/>
    <s v="う蝕第３度慢性化膿性根尖性歯周炎"/>
    <n v="2567979"/>
    <x v="0"/>
    <n v="52408"/>
  </r>
  <r>
    <s v="2019_女_05～09"/>
    <x v="5"/>
    <x v="3"/>
    <x v="2"/>
    <x v="0"/>
    <x v="65"/>
    <s v="8843845"/>
    <s v="う蝕第３度慢性化膿性根尖性歯周炎"/>
    <n v="2567979"/>
    <x v="1"/>
    <n v="2.0408266578503951E-2"/>
  </r>
  <r>
    <s v="2019_男女計_05～09"/>
    <x v="5"/>
    <x v="1"/>
    <x v="2"/>
    <x v="0"/>
    <x v="65"/>
    <s v="8843845"/>
    <s v="う蝕第３度慢性化膿性根尖性歯周炎"/>
    <n v="5271118"/>
    <x v="0"/>
    <n v="115540"/>
  </r>
  <r>
    <s v="2019_男女計_05～09"/>
    <x v="5"/>
    <x v="1"/>
    <x v="2"/>
    <x v="0"/>
    <x v="65"/>
    <s v="8843845"/>
    <s v="う蝕第３度慢性化膿性根尖性歯周炎"/>
    <n v="5271118"/>
    <x v="1"/>
    <n v="2.191944858756719E-2"/>
  </r>
  <r>
    <s v="2019_男_10～14"/>
    <x v="5"/>
    <x v="2"/>
    <x v="3"/>
    <x v="0"/>
    <x v="65"/>
    <s v="8843845"/>
    <s v="う蝕第３度慢性化膿性根尖性歯周炎"/>
    <n v="2805669"/>
    <x v="0"/>
    <n v="23530"/>
  </r>
  <r>
    <s v="2019_男_10～14"/>
    <x v="5"/>
    <x v="2"/>
    <x v="3"/>
    <x v="0"/>
    <x v="65"/>
    <s v="8843845"/>
    <s v="う蝕第３度慢性化膿性根尖性歯周炎"/>
    <n v="2805669"/>
    <x v="1"/>
    <n v="8.3865915758416267E-3"/>
  </r>
  <r>
    <s v="2019_女_10～14"/>
    <x v="5"/>
    <x v="3"/>
    <x v="3"/>
    <x v="0"/>
    <x v="65"/>
    <s v="8843845"/>
    <s v="う蝕第３度慢性化膿性根尖性歯周炎"/>
    <n v="2667945"/>
    <x v="0"/>
    <n v="19780"/>
  </r>
  <r>
    <s v="2019_女_10～14"/>
    <x v="5"/>
    <x v="3"/>
    <x v="3"/>
    <x v="0"/>
    <x v="65"/>
    <s v="8843845"/>
    <s v="う蝕第３度慢性化膿性根尖性歯周炎"/>
    <n v="2667945"/>
    <x v="1"/>
    <n v="7.4139459396651728E-3"/>
  </r>
  <r>
    <s v="2019_男女計_10～14"/>
    <x v="5"/>
    <x v="1"/>
    <x v="3"/>
    <x v="0"/>
    <x v="65"/>
    <s v="8843845"/>
    <s v="う蝕第３度慢性化膿性根尖性歯周炎"/>
    <n v="5473614"/>
    <x v="0"/>
    <n v="43310"/>
  </r>
  <r>
    <s v="2019_男女計_10～14"/>
    <x v="5"/>
    <x v="1"/>
    <x v="3"/>
    <x v="0"/>
    <x v="65"/>
    <s v="8843845"/>
    <s v="う蝕第３度慢性化膿性根尖性歯周炎"/>
    <n v="5473614"/>
    <x v="1"/>
    <n v="7.9125053392511777E-3"/>
  </r>
  <r>
    <s v="2019_男_15～19"/>
    <x v="5"/>
    <x v="2"/>
    <x v="4"/>
    <x v="0"/>
    <x v="65"/>
    <s v="8843845"/>
    <s v="う蝕第３度慢性化膿性根尖性歯周炎"/>
    <n v="3012009"/>
    <x v="0"/>
    <n v="14186"/>
  </r>
  <r>
    <s v="2019_男_15～19"/>
    <x v="5"/>
    <x v="2"/>
    <x v="4"/>
    <x v="0"/>
    <x v="65"/>
    <s v="8843845"/>
    <s v="う蝕第３度慢性化膿性根尖性歯周炎"/>
    <n v="3012009"/>
    <x v="1"/>
    <n v="4.7098132840904527E-3"/>
  </r>
  <r>
    <s v="2019_女_15～19"/>
    <x v="5"/>
    <x v="3"/>
    <x v="4"/>
    <x v="0"/>
    <x v="65"/>
    <s v="8843845"/>
    <s v="う蝕第３度慢性化膿性根尖性歯周炎"/>
    <n v="2865038"/>
    <x v="0"/>
    <n v="15435"/>
  </r>
  <r>
    <s v="2019_女_15～19"/>
    <x v="5"/>
    <x v="3"/>
    <x v="4"/>
    <x v="0"/>
    <x v="65"/>
    <s v="8843845"/>
    <s v="う蝕第３度慢性化膿性根尖性歯周炎"/>
    <n v="2865038"/>
    <x v="1"/>
    <n v="5.3873630995470217E-3"/>
  </r>
  <r>
    <s v="2019_男女計_15～19"/>
    <x v="5"/>
    <x v="1"/>
    <x v="4"/>
    <x v="0"/>
    <x v="65"/>
    <s v="8843845"/>
    <s v="う蝕第３度慢性化膿性根尖性歯周炎"/>
    <n v="5877047"/>
    <x v="0"/>
    <n v="29621"/>
  </r>
  <r>
    <s v="2019_男女計_15～19"/>
    <x v="5"/>
    <x v="1"/>
    <x v="4"/>
    <x v="0"/>
    <x v="65"/>
    <s v="8843845"/>
    <s v="う蝕第３度慢性化膿性根尖性歯周炎"/>
    <n v="5877047"/>
    <x v="1"/>
    <n v="5.0401162352453534E-3"/>
  </r>
  <r>
    <s v="2019_男_20～24"/>
    <x v="5"/>
    <x v="2"/>
    <x v="5"/>
    <x v="0"/>
    <x v="65"/>
    <s v="8843845"/>
    <s v="う蝕第３度慢性化膿性根尖性歯周炎"/>
    <n v="3294145"/>
    <x v="0"/>
    <n v="29438"/>
  </r>
  <r>
    <s v="2019_男_20～24"/>
    <x v="5"/>
    <x v="2"/>
    <x v="5"/>
    <x v="0"/>
    <x v="65"/>
    <s v="8843845"/>
    <s v="う蝕第３度慢性化膿性根尖性歯周炎"/>
    <n v="3294145"/>
    <x v="1"/>
    <n v="8.9364615097392488E-3"/>
  </r>
  <r>
    <s v="2019_女_20～24"/>
    <x v="5"/>
    <x v="3"/>
    <x v="5"/>
    <x v="0"/>
    <x v="65"/>
    <s v="8843845"/>
    <s v="う蝕第３度慢性化膿性根尖性歯周炎"/>
    <n v="3116004"/>
    <x v="0"/>
    <n v="35581"/>
  </r>
  <r>
    <s v="2019_女_20～24"/>
    <x v="5"/>
    <x v="3"/>
    <x v="5"/>
    <x v="0"/>
    <x v="65"/>
    <s v="8843845"/>
    <s v="う蝕第３度慢性化膿性根尖性歯周炎"/>
    <n v="3116004"/>
    <x v="1"/>
    <n v="1.141879150347689E-2"/>
  </r>
  <r>
    <s v="2019_男女計_20～24"/>
    <x v="5"/>
    <x v="1"/>
    <x v="5"/>
    <x v="0"/>
    <x v="65"/>
    <s v="8843845"/>
    <s v="う蝕第３度慢性化膿性根尖性歯周炎"/>
    <n v="6410149"/>
    <x v="0"/>
    <n v="65019"/>
  </r>
  <r>
    <s v="2019_男女計_20～24"/>
    <x v="5"/>
    <x v="1"/>
    <x v="5"/>
    <x v="0"/>
    <x v="65"/>
    <s v="8843845"/>
    <s v="う蝕第３度慢性化膿性根尖性歯周炎"/>
    <n v="6410149"/>
    <x v="1"/>
    <n v="1.0143133958352606E-2"/>
  </r>
  <r>
    <s v="2019_男_25～29"/>
    <x v="5"/>
    <x v="2"/>
    <x v="6"/>
    <x v="0"/>
    <x v="65"/>
    <s v="8843845"/>
    <s v="う蝕第３度慢性化膿性根尖性歯周炎"/>
    <n v="3332499"/>
    <x v="0"/>
    <n v="46543"/>
  </r>
  <r>
    <s v="2019_男_25～29"/>
    <x v="5"/>
    <x v="2"/>
    <x v="6"/>
    <x v="0"/>
    <x v="65"/>
    <s v="8843845"/>
    <s v="う蝕第３度慢性化膿性根尖性歯周炎"/>
    <n v="3332499"/>
    <x v="1"/>
    <n v="1.3966395788865953E-2"/>
  </r>
  <r>
    <s v="2019_女_25～29"/>
    <x v="5"/>
    <x v="3"/>
    <x v="6"/>
    <x v="0"/>
    <x v="65"/>
    <s v="8843845"/>
    <s v="う蝕第３度慢性化膿性根尖性歯周炎"/>
    <n v="3133721"/>
    <x v="0"/>
    <n v="50276"/>
  </r>
  <r>
    <s v="2019_女_25～29"/>
    <x v="5"/>
    <x v="3"/>
    <x v="6"/>
    <x v="0"/>
    <x v="65"/>
    <s v="8843845"/>
    <s v="う蝕第３度慢性化膿性根尖性歯周炎"/>
    <n v="3133721"/>
    <x v="1"/>
    <n v="1.6043546952648306E-2"/>
  </r>
  <r>
    <s v="2019_男女計_25～29"/>
    <x v="5"/>
    <x v="1"/>
    <x v="6"/>
    <x v="0"/>
    <x v="65"/>
    <s v="8843845"/>
    <s v="う蝕第３度慢性化膿性根尖性歯周炎"/>
    <n v="6466220"/>
    <x v="0"/>
    <n v="96819"/>
  </r>
  <r>
    <s v="2019_男女計_25～29"/>
    <x v="5"/>
    <x v="1"/>
    <x v="6"/>
    <x v="0"/>
    <x v="65"/>
    <s v="8843845"/>
    <s v="う蝕第３度慢性化膿性根尖性歯周炎"/>
    <n v="6466220"/>
    <x v="1"/>
    <n v="1.4973044529879898E-2"/>
  </r>
  <r>
    <s v="2019_男_30～34"/>
    <x v="5"/>
    <x v="2"/>
    <x v="7"/>
    <x v="0"/>
    <x v="65"/>
    <s v="8843845"/>
    <s v="う蝕第３度慢性化膿性根尖性歯周炎"/>
    <n v="3562668"/>
    <x v="0"/>
    <n v="58165"/>
  </r>
  <r>
    <s v="2019_男_30～34"/>
    <x v="5"/>
    <x v="2"/>
    <x v="7"/>
    <x v="0"/>
    <x v="65"/>
    <s v="8843845"/>
    <s v="う蝕第３度慢性化膿性根尖性歯周炎"/>
    <n v="3562668"/>
    <x v="1"/>
    <n v="1.6326247632392352E-2"/>
  </r>
  <r>
    <s v="2019_女_30～34"/>
    <x v="5"/>
    <x v="3"/>
    <x v="7"/>
    <x v="0"/>
    <x v="65"/>
    <s v="8843845"/>
    <s v="う蝕第３度慢性化膿性根尖性歯周炎"/>
    <n v="3387856"/>
    <x v="0"/>
    <n v="59365"/>
  </r>
  <r>
    <s v="2019_女_30～34"/>
    <x v="5"/>
    <x v="3"/>
    <x v="7"/>
    <x v="0"/>
    <x v="65"/>
    <s v="8843845"/>
    <s v="う蝕第３度慢性化膿性根尖性歯周炎"/>
    <n v="3387856"/>
    <x v="1"/>
    <n v="1.7522881728149014E-2"/>
  </r>
  <r>
    <s v="2019_男女計_30～34"/>
    <x v="5"/>
    <x v="1"/>
    <x v="7"/>
    <x v="0"/>
    <x v="65"/>
    <s v="8843845"/>
    <s v="う蝕第３度慢性化膿性根尖性歯周炎"/>
    <n v="6950524"/>
    <x v="0"/>
    <n v="117530"/>
  </r>
  <r>
    <s v="2019_男女計_30～34"/>
    <x v="5"/>
    <x v="1"/>
    <x v="7"/>
    <x v="0"/>
    <x v="65"/>
    <s v="8843845"/>
    <s v="う蝕第３度慢性化膿性根尖性歯周炎"/>
    <n v="6950524"/>
    <x v="1"/>
    <n v="1.6909516462355931E-2"/>
  </r>
  <r>
    <s v="2019_男_35～39"/>
    <x v="5"/>
    <x v="2"/>
    <x v="8"/>
    <x v="0"/>
    <x v="65"/>
    <s v="8843845"/>
    <s v="う蝕第３度慢性化膿性根尖性歯周炎"/>
    <n v="3938861"/>
    <x v="0"/>
    <n v="73390"/>
  </r>
  <r>
    <s v="2019_男_35～39"/>
    <x v="5"/>
    <x v="2"/>
    <x v="8"/>
    <x v="0"/>
    <x v="65"/>
    <s v="8843845"/>
    <s v="う蝕第３度慢性化膿性根尖性歯周炎"/>
    <n v="3938861"/>
    <x v="1"/>
    <n v="1.8632289892941131E-2"/>
  </r>
  <r>
    <s v="2019_女_35～39"/>
    <x v="5"/>
    <x v="3"/>
    <x v="8"/>
    <x v="0"/>
    <x v="65"/>
    <s v="8843845"/>
    <s v="う蝕第３度慢性化膿性根尖性歯周炎"/>
    <n v="3791620"/>
    <x v="0"/>
    <n v="79431"/>
  </r>
  <r>
    <s v="2019_女_35～39"/>
    <x v="5"/>
    <x v="3"/>
    <x v="8"/>
    <x v="0"/>
    <x v="65"/>
    <s v="8843845"/>
    <s v="う蝕第３度慢性化膿性根尖性歯周炎"/>
    <n v="3791620"/>
    <x v="1"/>
    <n v="2.0949092999825933E-2"/>
  </r>
  <r>
    <s v="2019_男女計_35～39"/>
    <x v="5"/>
    <x v="1"/>
    <x v="8"/>
    <x v="0"/>
    <x v="65"/>
    <s v="8843845"/>
    <s v="う蝕第３度慢性化膿性根尖性歯周炎"/>
    <n v="7730481"/>
    <x v="0"/>
    <n v="152821"/>
  </r>
  <r>
    <s v="2019_男女計_35～39"/>
    <x v="5"/>
    <x v="1"/>
    <x v="8"/>
    <x v="0"/>
    <x v="65"/>
    <s v="8843845"/>
    <s v="う蝕第３度慢性化膿性根尖性歯周炎"/>
    <n v="7730481"/>
    <x v="1"/>
    <n v="1.9768627592513324E-2"/>
  </r>
  <r>
    <s v="2019_男_40～44"/>
    <x v="5"/>
    <x v="2"/>
    <x v="9"/>
    <x v="0"/>
    <x v="65"/>
    <s v="8843845"/>
    <s v="う蝕第３度慢性化膿性根尖性歯周炎"/>
    <n v="4476747"/>
    <x v="0"/>
    <n v="101115"/>
  </r>
  <r>
    <s v="2019_男_40～44"/>
    <x v="5"/>
    <x v="2"/>
    <x v="9"/>
    <x v="0"/>
    <x v="65"/>
    <s v="8843845"/>
    <s v="う蝕第３度慢性化膿性根尖性歯周炎"/>
    <n v="4476747"/>
    <x v="1"/>
    <n v="2.2586713075364768E-2"/>
  </r>
  <r>
    <s v="2019_女_40～44"/>
    <x v="5"/>
    <x v="3"/>
    <x v="9"/>
    <x v="0"/>
    <x v="65"/>
    <s v="8843845"/>
    <s v="う蝕第３度慢性化膿性根尖性歯周炎"/>
    <n v="4321668"/>
    <x v="0"/>
    <n v="109288"/>
  </r>
  <r>
    <s v="2019_女_40～44"/>
    <x v="5"/>
    <x v="3"/>
    <x v="9"/>
    <x v="0"/>
    <x v="65"/>
    <s v="8843845"/>
    <s v="う蝕第３度慢性化膿性根尖性歯周炎"/>
    <n v="4321668"/>
    <x v="1"/>
    <n v="2.5288384022095173E-2"/>
  </r>
  <r>
    <s v="2019_男女計_40～44"/>
    <x v="5"/>
    <x v="1"/>
    <x v="9"/>
    <x v="0"/>
    <x v="65"/>
    <s v="8843845"/>
    <s v="う蝕第３度慢性化膿性根尖性歯周炎"/>
    <n v="8798415"/>
    <x v="0"/>
    <n v="210403"/>
  </r>
  <r>
    <s v="2019_男女計_40～44"/>
    <x v="5"/>
    <x v="1"/>
    <x v="9"/>
    <x v="0"/>
    <x v="65"/>
    <s v="8843845"/>
    <s v="う蝕第３度慢性化膿性根尖性歯周炎"/>
    <n v="8798415"/>
    <x v="1"/>
    <n v="2.3913739008673721E-2"/>
  </r>
  <r>
    <s v="2019_男_45～49"/>
    <x v="5"/>
    <x v="2"/>
    <x v="10"/>
    <x v="0"/>
    <x v="65"/>
    <s v="8843845"/>
    <s v="う蝕第３度慢性化膿性根尖性歯周炎"/>
    <n v="5052054"/>
    <x v="0"/>
    <n v="126256"/>
  </r>
  <r>
    <s v="2019_男_45～49"/>
    <x v="5"/>
    <x v="2"/>
    <x v="10"/>
    <x v="0"/>
    <x v="65"/>
    <s v="8843845"/>
    <s v="う蝕第３度慢性化膿性根尖性歯周炎"/>
    <n v="5052054"/>
    <x v="1"/>
    <n v="2.4991023453035142E-2"/>
  </r>
  <r>
    <s v="2019_女_45～49"/>
    <x v="5"/>
    <x v="3"/>
    <x v="10"/>
    <x v="0"/>
    <x v="65"/>
    <s v="8843845"/>
    <s v="う蝕第３度慢性化膿性根尖性歯周炎"/>
    <n v="4908004"/>
    <x v="0"/>
    <n v="146621"/>
  </r>
  <r>
    <s v="2019_女_45～49"/>
    <x v="5"/>
    <x v="3"/>
    <x v="10"/>
    <x v="0"/>
    <x v="65"/>
    <s v="8843845"/>
    <s v="う蝕第３度慢性化膿性根尖性歯周炎"/>
    <n v="4908004"/>
    <x v="1"/>
    <n v="2.987385503353298E-2"/>
  </r>
  <r>
    <s v="2019_男女計_45～49"/>
    <x v="5"/>
    <x v="1"/>
    <x v="10"/>
    <x v="0"/>
    <x v="65"/>
    <s v="8843845"/>
    <s v="う蝕第３度慢性化膿性根尖性歯周炎"/>
    <n v="9960058"/>
    <x v="0"/>
    <n v="272877"/>
  </r>
  <r>
    <s v="2019_男女計_45～49"/>
    <x v="5"/>
    <x v="1"/>
    <x v="10"/>
    <x v="0"/>
    <x v="65"/>
    <s v="8843845"/>
    <s v="う蝕第３度慢性化膿性根尖性歯周炎"/>
    <n v="9960058"/>
    <x v="1"/>
    <n v="2.7397129615108668E-2"/>
  </r>
  <r>
    <s v="2019_男_50～54"/>
    <x v="5"/>
    <x v="2"/>
    <x v="11"/>
    <x v="0"/>
    <x v="65"/>
    <s v="8843845"/>
    <s v="う蝕第３度慢性化膿性根尖性歯周炎"/>
    <n v="4370727"/>
    <x v="0"/>
    <n v="122028"/>
  </r>
  <r>
    <s v="2019_男_50～54"/>
    <x v="5"/>
    <x v="2"/>
    <x v="11"/>
    <x v="0"/>
    <x v="65"/>
    <s v="8843845"/>
    <s v="う蝕第３度慢性化膿性根尖性歯周炎"/>
    <n v="4370727"/>
    <x v="1"/>
    <n v="2.7919382747995929E-2"/>
  </r>
  <r>
    <s v="2019_女_50～54"/>
    <x v="5"/>
    <x v="3"/>
    <x v="11"/>
    <x v="0"/>
    <x v="65"/>
    <s v="8843845"/>
    <s v="う蝕第３度慢性化膿性根尖性歯周炎"/>
    <n v="4295647"/>
    <x v="0"/>
    <n v="148234"/>
  </r>
  <r>
    <s v="2019_女_50～54"/>
    <x v="5"/>
    <x v="3"/>
    <x v="11"/>
    <x v="0"/>
    <x v="65"/>
    <s v="8843845"/>
    <s v="う蝕第３度慢性化膿性根尖性歯周炎"/>
    <n v="4295647"/>
    <x v="1"/>
    <n v="3.4507956542984095E-2"/>
  </r>
  <r>
    <s v="2019_男女計_50～54"/>
    <x v="5"/>
    <x v="1"/>
    <x v="11"/>
    <x v="0"/>
    <x v="65"/>
    <s v="8843845"/>
    <s v="う蝕第３度慢性化膿性根尖性歯周炎"/>
    <n v="8666374"/>
    <x v="0"/>
    <n v="270262"/>
  </r>
  <r>
    <s v="2019_男女計_50～54"/>
    <x v="5"/>
    <x v="1"/>
    <x v="11"/>
    <x v="0"/>
    <x v="65"/>
    <s v="8843845"/>
    <s v="う蝕第３度慢性化膿性根尖性歯周炎"/>
    <n v="8666374"/>
    <x v="1"/>
    <n v="3.118513002092917E-2"/>
  </r>
  <r>
    <s v="2019_男_55～59"/>
    <x v="5"/>
    <x v="2"/>
    <x v="12"/>
    <x v="0"/>
    <x v="65"/>
    <s v="8843845"/>
    <s v="う蝕第３度慢性化膿性根尖性歯周炎"/>
    <n v="3893633"/>
    <x v="0"/>
    <n v="117570"/>
  </r>
  <r>
    <s v="2019_男_55～59"/>
    <x v="5"/>
    <x v="2"/>
    <x v="12"/>
    <x v="0"/>
    <x v="65"/>
    <s v="8843845"/>
    <s v="う蝕第３度慢性化膿性根尖性歯周炎"/>
    <n v="3893633"/>
    <x v="1"/>
    <n v="3.0195449853645681E-2"/>
  </r>
  <r>
    <s v="2019_女_55～59"/>
    <x v="5"/>
    <x v="3"/>
    <x v="12"/>
    <x v="0"/>
    <x v="65"/>
    <s v="8843845"/>
    <s v="う蝕第３度慢性化膿性根尖性歯周炎"/>
    <n v="3885044"/>
    <x v="0"/>
    <n v="142554"/>
  </r>
  <r>
    <s v="2019_女_55～59"/>
    <x v="5"/>
    <x v="3"/>
    <x v="12"/>
    <x v="0"/>
    <x v="65"/>
    <s v="8843845"/>
    <s v="う蝕第３度慢性化膿性根尖性歯周炎"/>
    <n v="3885044"/>
    <x v="1"/>
    <n v="3.6693020722545225E-2"/>
  </r>
  <r>
    <s v="2019_男女計_55～59"/>
    <x v="5"/>
    <x v="1"/>
    <x v="12"/>
    <x v="0"/>
    <x v="65"/>
    <s v="8843845"/>
    <s v="う蝕第３度慢性化膿性根尖性歯周炎"/>
    <n v="7778677"/>
    <x v="0"/>
    <n v="260124"/>
  </r>
  <r>
    <s v="2019_男女計_55～59"/>
    <x v="5"/>
    <x v="1"/>
    <x v="12"/>
    <x v="0"/>
    <x v="65"/>
    <s v="8843845"/>
    <s v="う蝕第３度慢性化膿性根尖性歯周炎"/>
    <n v="7778677"/>
    <x v="1"/>
    <n v="3.3440648069073958E-2"/>
  </r>
  <r>
    <s v="2019_男_60～64"/>
    <x v="5"/>
    <x v="2"/>
    <x v="13"/>
    <x v="0"/>
    <x v="65"/>
    <s v="8843845"/>
    <s v="う蝕第３度慢性化膿性根尖性歯周炎"/>
    <n v="3705990"/>
    <x v="0"/>
    <n v="112471"/>
  </r>
  <r>
    <s v="2019_男_60～64"/>
    <x v="5"/>
    <x v="2"/>
    <x v="13"/>
    <x v="0"/>
    <x v="65"/>
    <s v="8843845"/>
    <s v="う蝕第３度慢性化膿性根尖性歯周炎"/>
    <n v="3705990"/>
    <x v="1"/>
    <n v="3.034843591051244E-2"/>
  </r>
  <r>
    <s v="2019_女_60～64"/>
    <x v="5"/>
    <x v="3"/>
    <x v="13"/>
    <x v="0"/>
    <x v="65"/>
    <s v="8843845"/>
    <s v="う蝕第３度慢性化膿性根尖性歯周炎"/>
    <n v="3778959"/>
    <x v="0"/>
    <n v="138828"/>
  </r>
  <r>
    <s v="2019_女_60～64"/>
    <x v="5"/>
    <x v="3"/>
    <x v="13"/>
    <x v="0"/>
    <x v="65"/>
    <s v="8843845"/>
    <s v="う蝕第３度慢性化膿性根尖性歯周炎"/>
    <n v="3778959"/>
    <x v="1"/>
    <n v="3.6737101408086198E-2"/>
  </r>
  <r>
    <s v="2019_男女計_60～64"/>
    <x v="5"/>
    <x v="1"/>
    <x v="13"/>
    <x v="0"/>
    <x v="65"/>
    <s v="8843845"/>
    <s v="う蝕第３度慢性化膿性根尖性歯周炎"/>
    <n v="7484949"/>
    <x v="0"/>
    <n v="251299"/>
  </r>
  <r>
    <s v="2019_男女計_60～64"/>
    <x v="5"/>
    <x v="1"/>
    <x v="13"/>
    <x v="0"/>
    <x v="65"/>
    <s v="8843845"/>
    <s v="う蝕第３度慢性化膿性根尖性歯周炎"/>
    <n v="7484949"/>
    <x v="1"/>
    <n v="3.3573909454827279E-2"/>
  </r>
  <r>
    <s v="2019_男_65～69"/>
    <x v="5"/>
    <x v="2"/>
    <x v="14"/>
    <x v="0"/>
    <x v="65"/>
    <s v="8843845"/>
    <s v="う蝕第３度慢性化膿性根尖性歯周炎"/>
    <n v="4136887"/>
    <x v="0"/>
    <n v="127478"/>
  </r>
  <r>
    <s v="2019_男_65～69"/>
    <x v="5"/>
    <x v="2"/>
    <x v="14"/>
    <x v="0"/>
    <x v="65"/>
    <s v="8843845"/>
    <s v="う蝕第３度慢性化膿性根尖性歯周炎"/>
    <n v="4136887"/>
    <x v="1"/>
    <n v="3.0814958204079541E-2"/>
  </r>
  <r>
    <s v="2019_女_65～69"/>
    <x v="5"/>
    <x v="3"/>
    <x v="14"/>
    <x v="0"/>
    <x v="65"/>
    <s v="8843845"/>
    <s v="う蝕第３度慢性化膿性根尖性歯周炎"/>
    <n v="4375393"/>
    <x v="0"/>
    <n v="160820"/>
  </r>
  <r>
    <s v="2019_女_65～69"/>
    <x v="5"/>
    <x v="3"/>
    <x v="14"/>
    <x v="0"/>
    <x v="65"/>
    <s v="8843845"/>
    <s v="う蝕第３度慢性化膿性根尖性歯周炎"/>
    <n v="4375393"/>
    <x v="1"/>
    <n v="3.675555544381956E-2"/>
  </r>
  <r>
    <s v="2019_男女計_65～69"/>
    <x v="5"/>
    <x v="1"/>
    <x v="14"/>
    <x v="0"/>
    <x v="65"/>
    <s v="8843845"/>
    <s v="う蝕第３度慢性化膿性根尖性歯周炎"/>
    <n v="8512280"/>
    <x v="0"/>
    <n v="288298"/>
  </r>
  <r>
    <s v="2019_男女計_65～69"/>
    <x v="5"/>
    <x v="1"/>
    <x v="14"/>
    <x v="0"/>
    <x v="65"/>
    <s v="8843845"/>
    <s v="う蝕第３度慢性化膿性根尖性歯周炎"/>
    <n v="8512280"/>
    <x v="1"/>
    <n v="3.3868481769866593E-2"/>
  </r>
  <r>
    <s v="2019_男_70～74"/>
    <x v="5"/>
    <x v="2"/>
    <x v="15"/>
    <x v="0"/>
    <x v="65"/>
    <s v="8843845"/>
    <s v="う蝕第３度慢性化膿性根尖性歯周炎"/>
    <n v="4135964"/>
    <x v="0"/>
    <n v="127707"/>
  </r>
  <r>
    <s v="2019_男_70～74"/>
    <x v="5"/>
    <x v="2"/>
    <x v="15"/>
    <x v="0"/>
    <x v="65"/>
    <s v="8843845"/>
    <s v="う蝕第３度慢性化膿性根尖性歯周炎"/>
    <n v="4135964"/>
    <x v="1"/>
    <n v="3.0877202993062802E-2"/>
  </r>
  <r>
    <s v="2019_女_70～74"/>
    <x v="5"/>
    <x v="3"/>
    <x v="15"/>
    <x v="0"/>
    <x v="65"/>
    <s v="8843845"/>
    <s v="う蝕第３度慢性化膿性根尖性歯周炎"/>
    <n v="4624192"/>
    <x v="0"/>
    <n v="166011"/>
  </r>
  <r>
    <s v="2019_女_70～74"/>
    <x v="5"/>
    <x v="3"/>
    <x v="15"/>
    <x v="0"/>
    <x v="65"/>
    <s v="8843845"/>
    <s v="う蝕第３度慢性化膿性根尖性歯周炎"/>
    <n v="4624192"/>
    <x v="1"/>
    <n v="3.5900542192019706E-2"/>
  </r>
  <r>
    <s v="2019_男女計_70～74"/>
    <x v="5"/>
    <x v="1"/>
    <x v="15"/>
    <x v="0"/>
    <x v="65"/>
    <s v="8843845"/>
    <s v="う蝕第３度慢性化膿性根尖性歯周炎"/>
    <n v="8760156"/>
    <x v="0"/>
    <n v="293718"/>
  </r>
  <r>
    <s v="2019_男女計_70～74"/>
    <x v="5"/>
    <x v="1"/>
    <x v="15"/>
    <x v="0"/>
    <x v="65"/>
    <s v="8843845"/>
    <s v="う蝕第３度慢性化膿性根尖性歯周炎"/>
    <n v="8760156"/>
    <x v="1"/>
    <n v="3.3528854965596502E-2"/>
  </r>
  <r>
    <s v="2019_男_75～79"/>
    <x v="5"/>
    <x v="2"/>
    <x v="16"/>
    <x v="0"/>
    <x v="65"/>
    <s v="8843845"/>
    <s v="う蝕第３度慢性化膿性根尖性歯周炎"/>
    <n v="3190582"/>
    <x v="0"/>
    <n v="110397"/>
  </r>
  <r>
    <s v="2019_男_75～79"/>
    <x v="5"/>
    <x v="2"/>
    <x v="16"/>
    <x v="0"/>
    <x v="65"/>
    <s v="8843845"/>
    <s v="う蝕第３度慢性化膿性根尖性歯周炎"/>
    <n v="3190582"/>
    <x v="1"/>
    <n v="3.4600897265765304E-2"/>
  </r>
  <r>
    <s v="2019_女_75～79"/>
    <x v="5"/>
    <x v="3"/>
    <x v="16"/>
    <x v="0"/>
    <x v="65"/>
    <s v="8843845"/>
    <s v="う蝕第３度慢性化膿性根尖性歯周炎"/>
    <n v="3961097"/>
    <x v="0"/>
    <n v="141064"/>
  </r>
  <r>
    <s v="2019_女_75～79"/>
    <x v="5"/>
    <x v="3"/>
    <x v="16"/>
    <x v="0"/>
    <x v="65"/>
    <s v="8843845"/>
    <s v="う蝕第３度慢性化膿性根尖性歯周炎"/>
    <n v="3961097"/>
    <x v="1"/>
    <n v="3.5612356879924929E-2"/>
  </r>
  <r>
    <s v="2019_男女計_75～79"/>
    <x v="5"/>
    <x v="1"/>
    <x v="16"/>
    <x v="0"/>
    <x v="65"/>
    <s v="8843845"/>
    <s v="う蝕第３度慢性化膿性根尖性歯周炎"/>
    <n v="7151679"/>
    <x v="0"/>
    <n v="251461"/>
  </r>
  <r>
    <s v="2019_男女計_75～79"/>
    <x v="5"/>
    <x v="1"/>
    <x v="16"/>
    <x v="0"/>
    <x v="65"/>
    <s v="8843845"/>
    <s v="う蝕第３度慢性化膿性根尖性歯周炎"/>
    <n v="7151679"/>
    <x v="1"/>
    <n v="3.5161113914648573E-2"/>
  </r>
  <r>
    <s v="2019_男_80～84"/>
    <x v="5"/>
    <x v="2"/>
    <x v="17"/>
    <x v="0"/>
    <x v="65"/>
    <s v="8843845"/>
    <s v="う蝕第３度慢性化膿性根尖性歯周炎"/>
    <n v="2169304"/>
    <x v="0"/>
    <n v="72781"/>
  </r>
  <r>
    <s v="2019_男_80～84"/>
    <x v="5"/>
    <x v="2"/>
    <x v="17"/>
    <x v="0"/>
    <x v="65"/>
    <s v="8843845"/>
    <s v="う蝕第３度慢性化膿性根尖性歯周炎"/>
    <n v="2169304"/>
    <x v="1"/>
    <n v="3.3550392199525748E-2"/>
  </r>
  <r>
    <s v="2019_女_80～84"/>
    <x v="5"/>
    <x v="3"/>
    <x v="17"/>
    <x v="0"/>
    <x v="65"/>
    <s v="8843845"/>
    <s v="う蝕第３度慢性化膿性根尖性歯周炎"/>
    <n v="3092116"/>
    <x v="0"/>
    <n v="92214"/>
  </r>
  <r>
    <s v="2019_女_80～84"/>
    <x v="5"/>
    <x v="3"/>
    <x v="17"/>
    <x v="0"/>
    <x v="65"/>
    <s v="8843845"/>
    <s v="う蝕第３度慢性化膿性根尖性歯周炎"/>
    <n v="3092116"/>
    <x v="1"/>
    <n v="2.9822296446834467E-2"/>
  </r>
  <r>
    <s v="2019_男女計_80～84"/>
    <x v="5"/>
    <x v="1"/>
    <x v="17"/>
    <x v="0"/>
    <x v="65"/>
    <s v="8843845"/>
    <s v="う蝕第３度慢性化膿性根尖性歯周炎"/>
    <n v="5261420"/>
    <x v="0"/>
    <n v="164995"/>
  </r>
  <r>
    <s v="2019_男女計_80～84"/>
    <x v="5"/>
    <x v="1"/>
    <x v="17"/>
    <x v="0"/>
    <x v="65"/>
    <s v="8843845"/>
    <s v="う蝕第３度慢性化膿性根尖性歯周炎"/>
    <n v="5261420"/>
    <x v="1"/>
    <n v="3.1359404875489889E-2"/>
  </r>
  <r>
    <s v="2019_男_85～89"/>
    <x v="5"/>
    <x v="2"/>
    <x v="18"/>
    <x v="0"/>
    <x v="65"/>
    <s v="8843845"/>
    <s v="う蝕第３度慢性化膿性根尖性歯周炎"/>
    <n v="1246148"/>
    <x v="0"/>
    <n v="35826"/>
  </r>
  <r>
    <s v="2019_男_85～89"/>
    <x v="5"/>
    <x v="2"/>
    <x v="18"/>
    <x v="0"/>
    <x v="65"/>
    <s v="8843845"/>
    <s v="う蝕第３度慢性化膿性根尖性歯周炎"/>
    <n v="1246148"/>
    <x v="1"/>
    <n v="2.874939413296013E-2"/>
  </r>
  <r>
    <s v="2019_女_85～89"/>
    <x v="5"/>
    <x v="3"/>
    <x v="18"/>
    <x v="0"/>
    <x v="65"/>
    <s v="8843845"/>
    <s v="う蝕第３度慢性化膿性根尖性歯周炎"/>
    <n v="2296585"/>
    <x v="0"/>
    <n v="49089"/>
  </r>
  <r>
    <s v="2019_女_85～89"/>
    <x v="5"/>
    <x v="3"/>
    <x v="18"/>
    <x v="0"/>
    <x v="65"/>
    <s v="8843845"/>
    <s v="う蝕第３度慢性化膿性根尖性歯周炎"/>
    <n v="2296585"/>
    <x v="1"/>
    <n v="2.1374780380434426E-2"/>
  </r>
  <r>
    <s v="2019_男女計_85～89"/>
    <x v="5"/>
    <x v="1"/>
    <x v="18"/>
    <x v="0"/>
    <x v="65"/>
    <s v="8843845"/>
    <s v="う蝕第３度慢性化膿性根尖性歯周炎"/>
    <n v="3542733"/>
    <x v="0"/>
    <n v="84915"/>
  </r>
  <r>
    <s v="2019_男女計_85～89"/>
    <x v="5"/>
    <x v="1"/>
    <x v="18"/>
    <x v="0"/>
    <x v="65"/>
    <s v="8843845"/>
    <s v="う蝕第３度慢性化膿性根尖性歯周炎"/>
    <n v="3542733"/>
    <x v="1"/>
    <n v="2.3968783422290078E-2"/>
  </r>
  <r>
    <s v="2019_男_90～"/>
    <x v="5"/>
    <x v="2"/>
    <x v="19"/>
    <x v="0"/>
    <x v="65"/>
    <s v="8843845"/>
    <s v="う蝕第３度慢性化膿性根尖性歯周炎"/>
    <n v="557450"/>
    <x v="0"/>
    <n v="10397"/>
  </r>
  <r>
    <s v="2019_男_90～"/>
    <x v="5"/>
    <x v="2"/>
    <x v="19"/>
    <x v="0"/>
    <x v="65"/>
    <s v="8843845"/>
    <s v="う蝕第３度慢性化膿性根尖性歯周炎"/>
    <n v="557450"/>
    <x v="1"/>
    <n v="1.8651000089694142E-2"/>
  </r>
  <r>
    <s v="2019_女_90～"/>
    <x v="5"/>
    <x v="3"/>
    <x v="19"/>
    <x v="0"/>
    <x v="65"/>
    <s v="8843845"/>
    <s v="う蝕第３度慢性化膿性根尖性歯周炎"/>
    <n v="1701095"/>
    <x v="0"/>
    <n v="19256"/>
  </r>
  <r>
    <s v="2019_女_90～"/>
    <x v="5"/>
    <x v="3"/>
    <x v="19"/>
    <x v="0"/>
    <x v="65"/>
    <s v="8843845"/>
    <s v="う蝕第３度慢性化膿性根尖性歯周炎"/>
    <n v="1701095"/>
    <x v="1"/>
    <n v="1.1319767561482457E-2"/>
  </r>
  <r>
    <s v="2019_男女計_90～"/>
    <x v="5"/>
    <x v="1"/>
    <x v="19"/>
    <x v="0"/>
    <x v="65"/>
    <s v="8843845"/>
    <s v="う蝕第３度慢性化膿性根尖性歯周炎"/>
    <n v="2258545"/>
    <x v="0"/>
    <n v="29653"/>
  </r>
  <r>
    <s v="2019_男女計_90～"/>
    <x v="5"/>
    <x v="1"/>
    <x v="19"/>
    <x v="0"/>
    <x v="65"/>
    <s v="8843845"/>
    <s v="う蝕第３度慢性化膿性根尖性歯周炎"/>
    <n v="2258545"/>
    <x v="1"/>
    <n v="1.3129249140486464E-2"/>
  </r>
  <r>
    <s v="2019_男_全年齢"/>
    <x v="5"/>
    <x v="2"/>
    <x v="0"/>
    <x v="0"/>
    <x v="65"/>
    <s v="8843845"/>
    <s v="う蝕第３度慢性化膿性根尖性歯周炎"/>
    <n v="62036028"/>
    <x v="0"/>
    <n v="1378847"/>
  </r>
  <r>
    <s v="2019_男_全年齢"/>
    <x v="5"/>
    <x v="2"/>
    <x v="0"/>
    <x v="0"/>
    <x v="65"/>
    <s v="8843845"/>
    <s v="う蝕第３度慢性化膿性根尖性歯周炎"/>
    <n v="62036028"/>
    <x v="1"/>
    <n v="2.2226551964287591E-2"/>
  </r>
  <r>
    <s v="2019_女_全年齢"/>
    <x v="5"/>
    <x v="3"/>
    <x v="0"/>
    <x v="0"/>
    <x v="65"/>
    <s v="8843845"/>
    <s v="う蝕第３度慢性化膿性根尖性歯周炎"/>
    <n v="65102005"/>
    <x v="0"/>
    <n v="1630854"/>
  </r>
  <r>
    <s v="2019_女_全年齢"/>
    <x v="5"/>
    <x v="3"/>
    <x v="0"/>
    <x v="0"/>
    <x v="65"/>
    <s v="8843845"/>
    <s v="う蝕第３度慢性化膿性根尖性歯周炎"/>
    <n v="65102005"/>
    <x v="1"/>
    <n v="2.5050749205036006E-2"/>
  </r>
  <r>
    <s v="2019_男女計_全年齢"/>
    <x v="5"/>
    <x v="1"/>
    <x v="0"/>
    <x v="0"/>
    <x v="65"/>
    <s v="8843845"/>
    <s v="う蝕第３度慢性化膿性根尖性歯周炎"/>
    <n v="127138033"/>
    <x v="0"/>
    <n v="3009701"/>
  </r>
  <r>
    <s v="2019_男女計_全年齢"/>
    <x v="5"/>
    <x v="1"/>
    <x v="0"/>
    <x v="0"/>
    <x v="65"/>
    <s v="8843845"/>
    <s v="う蝕第３度慢性化膿性根尖性歯周炎"/>
    <n v="127138033"/>
    <x v="1"/>
    <n v="2.3672703824197124E-2"/>
  </r>
  <r>
    <s v="2019_総計"/>
    <x v="5"/>
    <x v="0"/>
    <x v="0"/>
    <x v="0"/>
    <x v="66"/>
    <s v="8843846"/>
    <s v="う蝕第３度慢性増殖性歯髄炎"/>
    <n v="127138033"/>
    <x v="0"/>
    <n v="3558"/>
  </r>
  <r>
    <s v="2019_総計"/>
    <x v="5"/>
    <x v="0"/>
    <x v="0"/>
    <x v="0"/>
    <x v="66"/>
    <s v="8843846"/>
    <s v="う蝕第３度慢性増殖性歯髄炎"/>
    <n v="127138033"/>
    <x v="1"/>
    <n v="2.7985331501864591E-5"/>
  </r>
  <r>
    <s v="2019_男_00～04"/>
    <x v="5"/>
    <x v="2"/>
    <x v="1"/>
    <x v="0"/>
    <x v="66"/>
    <s v="8843846"/>
    <s v="う蝕第３度慢性増殖性歯髄炎"/>
    <n v="2451534"/>
    <x v="0"/>
    <n v="34"/>
  </r>
  <r>
    <s v="2019_男_00～04"/>
    <x v="5"/>
    <x v="2"/>
    <x v="1"/>
    <x v="0"/>
    <x v="66"/>
    <s v="8843846"/>
    <s v="う蝕第３度慢性増殖性歯髄炎"/>
    <n v="2451534"/>
    <x v="1"/>
    <n v="1.3868867411180101E-5"/>
  </r>
  <r>
    <s v="2019_女_00～04"/>
    <x v="5"/>
    <x v="3"/>
    <x v="1"/>
    <x v="0"/>
    <x v="66"/>
    <s v="8843846"/>
    <s v="う蝕第３度慢性増殖性歯髄炎"/>
    <n v="2331996"/>
    <x v="0"/>
    <n v="20"/>
  </r>
  <r>
    <s v="2019_女_00～04"/>
    <x v="5"/>
    <x v="3"/>
    <x v="1"/>
    <x v="0"/>
    <x v="66"/>
    <s v="8843846"/>
    <s v="う蝕第３度慢性増殖性歯髄炎"/>
    <n v="2331996"/>
    <x v="1"/>
    <n v="8.5763440417565033E-6"/>
  </r>
  <r>
    <s v="2019_男女計_00～04"/>
    <x v="5"/>
    <x v="1"/>
    <x v="1"/>
    <x v="0"/>
    <x v="66"/>
    <s v="8843846"/>
    <s v="う蝕第３度慢性増殖性歯髄炎"/>
    <n v="4783530"/>
    <x v="0"/>
    <n v="54"/>
  </r>
  <r>
    <s v="2019_男女計_00～04"/>
    <x v="5"/>
    <x v="1"/>
    <x v="1"/>
    <x v="0"/>
    <x v="66"/>
    <s v="8843846"/>
    <s v="う蝕第３度慢性増殖性歯髄炎"/>
    <n v="4783530"/>
    <x v="1"/>
    <n v="1.1288734470150705E-5"/>
  </r>
  <r>
    <s v="2019_男_05～09"/>
    <x v="5"/>
    <x v="2"/>
    <x v="2"/>
    <x v="0"/>
    <x v="66"/>
    <s v="8843846"/>
    <s v="う蝕第３度慢性増殖性歯髄炎"/>
    <n v="2703139"/>
    <x v="0"/>
    <n v="140"/>
  </r>
  <r>
    <s v="2019_男_05～09"/>
    <x v="5"/>
    <x v="2"/>
    <x v="2"/>
    <x v="0"/>
    <x v="66"/>
    <s v="8843846"/>
    <s v="う蝕第３度慢性増殖性歯髄炎"/>
    <n v="2703139"/>
    <x v="1"/>
    <n v="5.1791639275671725E-5"/>
  </r>
  <r>
    <s v="2019_女_05～09"/>
    <x v="5"/>
    <x v="3"/>
    <x v="2"/>
    <x v="0"/>
    <x v="66"/>
    <s v="8843846"/>
    <s v="う蝕第３度慢性増殖性歯髄炎"/>
    <n v="2567979"/>
    <x v="0"/>
    <n v="72"/>
  </r>
  <r>
    <s v="2019_女_05～09"/>
    <x v="5"/>
    <x v="3"/>
    <x v="2"/>
    <x v="0"/>
    <x v="66"/>
    <s v="8843846"/>
    <s v="う蝕第３度慢性増殖性歯髄炎"/>
    <n v="2567979"/>
    <x v="1"/>
    <n v="2.8037612457111213E-5"/>
  </r>
  <r>
    <s v="2019_男女計_05～09"/>
    <x v="5"/>
    <x v="1"/>
    <x v="2"/>
    <x v="0"/>
    <x v="66"/>
    <s v="8843846"/>
    <s v="う蝕第３度慢性増殖性歯髄炎"/>
    <n v="5271118"/>
    <x v="0"/>
    <n v="212"/>
  </r>
  <r>
    <s v="2019_男女計_05～09"/>
    <x v="5"/>
    <x v="1"/>
    <x v="2"/>
    <x v="0"/>
    <x v="66"/>
    <s v="8843846"/>
    <s v="う蝕第３度慢性増殖性歯髄炎"/>
    <n v="5271118"/>
    <x v="1"/>
    <n v="4.0219171720306773E-5"/>
  </r>
  <r>
    <s v="2019_男_10～14"/>
    <x v="5"/>
    <x v="2"/>
    <x v="3"/>
    <x v="0"/>
    <x v="66"/>
    <s v="8843846"/>
    <s v="う蝕第３度慢性増殖性歯髄炎"/>
    <n v="2805669"/>
    <x v="0"/>
    <n v="39"/>
  </r>
  <r>
    <s v="2019_男_10～14"/>
    <x v="5"/>
    <x v="2"/>
    <x v="3"/>
    <x v="0"/>
    <x v="66"/>
    <s v="8843846"/>
    <s v="う蝕第３度慢性増殖性歯髄炎"/>
    <n v="2805669"/>
    <x v="1"/>
    <n v="1.3900428026256839E-5"/>
  </r>
  <r>
    <s v="2019_女_10～14"/>
    <x v="5"/>
    <x v="3"/>
    <x v="3"/>
    <x v="0"/>
    <x v="66"/>
    <s v="8843846"/>
    <s v="う蝕第３度慢性増殖性歯髄炎"/>
    <n v="2667945"/>
    <x v="0"/>
    <n v="31"/>
  </r>
  <r>
    <s v="2019_女_10～14"/>
    <x v="5"/>
    <x v="3"/>
    <x v="3"/>
    <x v="0"/>
    <x v="66"/>
    <s v="8843846"/>
    <s v="う蝕第３度慢性増殖性歯髄炎"/>
    <n v="2667945"/>
    <x v="1"/>
    <n v="1.1619429935774538E-5"/>
  </r>
  <r>
    <s v="2019_男女計_10～14"/>
    <x v="5"/>
    <x v="1"/>
    <x v="3"/>
    <x v="0"/>
    <x v="66"/>
    <s v="8843846"/>
    <s v="う蝕第３度慢性増殖性歯髄炎"/>
    <n v="5473614"/>
    <x v="0"/>
    <n v="70"/>
  </r>
  <r>
    <s v="2019_男女計_10～14"/>
    <x v="5"/>
    <x v="1"/>
    <x v="3"/>
    <x v="0"/>
    <x v="66"/>
    <s v="8843846"/>
    <s v="う蝕第３度慢性増殖性歯髄炎"/>
    <n v="5473614"/>
    <x v="1"/>
    <n v="1.2788625577178076E-5"/>
  </r>
  <r>
    <s v="2019_男_15～19"/>
    <x v="5"/>
    <x v="2"/>
    <x v="4"/>
    <x v="0"/>
    <x v="66"/>
    <s v="8843846"/>
    <s v="う蝕第３度慢性増殖性歯髄炎"/>
    <n v="3012009"/>
    <x v="0"/>
    <n v="79"/>
  </r>
  <r>
    <s v="2019_男_15～19"/>
    <x v="5"/>
    <x v="2"/>
    <x v="4"/>
    <x v="0"/>
    <x v="66"/>
    <s v="8843846"/>
    <s v="う蝕第３度慢性増殖性歯髄炎"/>
    <n v="3012009"/>
    <x v="1"/>
    <n v="2.6228341283176778E-5"/>
  </r>
  <r>
    <s v="2019_女_15～19"/>
    <x v="5"/>
    <x v="3"/>
    <x v="4"/>
    <x v="0"/>
    <x v="66"/>
    <s v="8843846"/>
    <s v="う蝕第３度慢性増殖性歯髄炎"/>
    <n v="2865038"/>
    <x v="0"/>
    <n v="71"/>
  </r>
  <r>
    <s v="2019_女_15～19"/>
    <x v="5"/>
    <x v="3"/>
    <x v="4"/>
    <x v="0"/>
    <x v="66"/>
    <s v="8843846"/>
    <s v="う蝕第３度慢性増殖性歯髄炎"/>
    <n v="2865038"/>
    <x v="1"/>
    <n v="2.4781521222406126E-5"/>
  </r>
  <r>
    <s v="2019_男女計_15～19"/>
    <x v="5"/>
    <x v="1"/>
    <x v="4"/>
    <x v="0"/>
    <x v="66"/>
    <s v="8843846"/>
    <s v="う蝕第３度慢性増殖性歯髄炎"/>
    <n v="5877047"/>
    <x v="0"/>
    <n v="150"/>
  </r>
  <r>
    <s v="2019_男女計_15～19"/>
    <x v="5"/>
    <x v="1"/>
    <x v="4"/>
    <x v="0"/>
    <x v="66"/>
    <s v="8843846"/>
    <s v="う蝕第３度慢性増殖性歯髄炎"/>
    <n v="5877047"/>
    <x v="1"/>
    <n v="2.5523022021093248E-5"/>
  </r>
  <r>
    <s v="2019_男_20～24"/>
    <x v="5"/>
    <x v="2"/>
    <x v="5"/>
    <x v="0"/>
    <x v="66"/>
    <s v="8843846"/>
    <s v="う蝕第３度慢性増殖性歯髄炎"/>
    <n v="3294145"/>
    <x v="0"/>
    <n v="137"/>
  </r>
  <r>
    <s v="2019_男_20～24"/>
    <x v="5"/>
    <x v="2"/>
    <x v="5"/>
    <x v="0"/>
    <x v="66"/>
    <s v="8843846"/>
    <s v="う蝕第３度慢性増殖性歯髄炎"/>
    <n v="3294145"/>
    <x v="1"/>
    <n v="4.1588940377548653E-5"/>
  </r>
  <r>
    <s v="2019_女_20～24"/>
    <x v="5"/>
    <x v="3"/>
    <x v="5"/>
    <x v="0"/>
    <x v="66"/>
    <s v="8843846"/>
    <s v="う蝕第３度慢性増殖性歯髄炎"/>
    <n v="3116004"/>
    <x v="0"/>
    <n v="103"/>
  </r>
  <r>
    <s v="2019_女_20～24"/>
    <x v="5"/>
    <x v="3"/>
    <x v="5"/>
    <x v="0"/>
    <x v="66"/>
    <s v="8843846"/>
    <s v="う蝕第３度慢性増殖性歯髄炎"/>
    <n v="3116004"/>
    <x v="1"/>
    <n v="3.3055156540235508E-5"/>
  </r>
  <r>
    <s v="2019_男女計_20～24"/>
    <x v="5"/>
    <x v="1"/>
    <x v="5"/>
    <x v="0"/>
    <x v="66"/>
    <s v="8843846"/>
    <s v="う蝕第３度慢性増殖性歯髄炎"/>
    <n v="6410149"/>
    <x v="0"/>
    <n v="240"/>
  </r>
  <r>
    <s v="2019_男女計_20～24"/>
    <x v="5"/>
    <x v="1"/>
    <x v="5"/>
    <x v="0"/>
    <x v="66"/>
    <s v="8843846"/>
    <s v="う蝕第３度慢性増殖性歯髄炎"/>
    <n v="6410149"/>
    <x v="1"/>
    <n v="3.7440627355151966E-5"/>
  </r>
  <r>
    <s v="2019_男_25～29"/>
    <x v="5"/>
    <x v="2"/>
    <x v="6"/>
    <x v="0"/>
    <x v="66"/>
    <s v="8843846"/>
    <s v="う蝕第３度慢性増殖性歯髄炎"/>
    <n v="3332499"/>
    <x v="0"/>
    <n v="116"/>
  </r>
  <r>
    <s v="2019_男_25～29"/>
    <x v="5"/>
    <x v="2"/>
    <x v="6"/>
    <x v="0"/>
    <x v="66"/>
    <s v="8843846"/>
    <s v="う蝕第３度慢性増殖性歯髄炎"/>
    <n v="3332499"/>
    <x v="1"/>
    <n v="3.4808712620768977E-5"/>
  </r>
  <r>
    <s v="2019_女_25～29"/>
    <x v="5"/>
    <x v="3"/>
    <x v="6"/>
    <x v="0"/>
    <x v="66"/>
    <s v="8843846"/>
    <s v="う蝕第３度慢性増殖性歯髄炎"/>
    <n v="3133721"/>
    <x v="0"/>
    <n v="99"/>
  </r>
  <r>
    <s v="2019_女_25～29"/>
    <x v="5"/>
    <x v="3"/>
    <x v="6"/>
    <x v="0"/>
    <x v="66"/>
    <s v="8843846"/>
    <s v="う蝕第３度慢性増殖性歯髄炎"/>
    <n v="3133721"/>
    <x v="1"/>
    <n v="3.159183603135059E-5"/>
  </r>
  <r>
    <s v="2019_男女計_25～29"/>
    <x v="5"/>
    <x v="1"/>
    <x v="6"/>
    <x v="0"/>
    <x v="66"/>
    <s v="8843846"/>
    <s v="う蝕第３度慢性増殖性歯髄炎"/>
    <n v="6466220"/>
    <x v="0"/>
    <n v="215"/>
  </r>
  <r>
    <s v="2019_男女計_25～29"/>
    <x v="5"/>
    <x v="1"/>
    <x v="6"/>
    <x v="0"/>
    <x v="66"/>
    <s v="8843846"/>
    <s v="う蝕第３度慢性増殖性歯髄炎"/>
    <n v="6466220"/>
    <x v="1"/>
    <n v="3.3249719310509078E-5"/>
  </r>
  <r>
    <s v="2019_男_30～34"/>
    <x v="5"/>
    <x v="2"/>
    <x v="7"/>
    <x v="0"/>
    <x v="66"/>
    <s v="8843846"/>
    <s v="う蝕第３度慢性増殖性歯髄炎"/>
    <n v="3562668"/>
    <x v="0"/>
    <n v="140"/>
  </r>
  <r>
    <s v="2019_男_30～34"/>
    <x v="5"/>
    <x v="2"/>
    <x v="7"/>
    <x v="0"/>
    <x v="66"/>
    <s v="8843846"/>
    <s v="う蝕第３度慢性増殖性歯髄炎"/>
    <n v="3562668"/>
    <x v="1"/>
    <n v="3.929639247889503E-5"/>
  </r>
  <r>
    <s v="2019_女_30～34"/>
    <x v="5"/>
    <x v="3"/>
    <x v="7"/>
    <x v="0"/>
    <x v="66"/>
    <s v="8843846"/>
    <s v="う蝕第３度慢性増殖性歯髄炎"/>
    <n v="3387856"/>
    <x v="0"/>
    <n v="68"/>
  </r>
  <r>
    <s v="2019_女_30～34"/>
    <x v="5"/>
    <x v="3"/>
    <x v="7"/>
    <x v="0"/>
    <x v="66"/>
    <s v="8843846"/>
    <s v="う蝕第３度慢性増殖性歯髄炎"/>
    <n v="3387856"/>
    <x v="1"/>
    <n v="2.0071691358782663E-5"/>
  </r>
  <r>
    <s v="2019_男女計_30～34"/>
    <x v="5"/>
    <x v="1"/>
    <x v="7"/>
    <x v="0"/>
    <x v="66"/>
    <s v="8843846"/>
    <s v="う蝕第３度慢性増殖性歯髄炎"/>
    <n v="6950524"/>
    <x v="0"/>
    <n v="208"/>
  </r>
  <r>
    <s v="2019_男女計_30～34"/>
    <x v="5"/>
    <x v="1"/>
    <x v="7"/>
    <x v="0"/>
    <x v="66"/>
    <s v="8843846"/>
    <s v="う蝕第３度慢性増殖性歯髄炎"/>
    <n v="6950524"/>
    <x v="1"/>
    <n v="2.9925801277716615E-5"/>
  </r>
  <r>
    <s v="2019_男_35～39"/>
    <x v="5"/>
    <x v="2"/>
    <x v="8"/>
    <x v="0"/>
    <x v="66"/>
    <s v="8843846"/>
    <s v="う蝕第３度慢性増殖性歯髄炎"/>
    <n v="3938861"/>
    <x v="0"/>
    <n v="153"/>
  </r>
  <r>
    <s v="2019_男_35～39"/>
    <x v="5"/>
    <x v="2"/>
    <x v="8"/>
    <x v="0"/>
    <x v="66"/>
    <s v="8843846"/>
    <s v="う蝕第３度慢性増殖性歯髄炎"/>
    <n v="3938861"/>
    <x v="1"/>
    <n v="3.884371649570777E-5"/>
  </r>
  <r>
    <s v="2019_女_35～39"/>
    <x v="5"/>
    <x v="3"/>
    <x v="8"/>
    <x v="0"/>
    <x v="66"/>
    <s v="8843846"/>
    <s v="う蝕第３度慢性増殖性歯髄炎"/>
    <n v="3791620"/>
    <x v="0"/>
    <n v="102"/>
  </r>
  <r>
    <s v="2019_女_35～39"/>
    <x v="5"/>
    <x v="3"/>
    <x v="8"/>
    <x v="0"/>
    <x v="66"/>
    <s v="8843846"/>
    <s v="う蝕第３度慢性増殖性歯髄炎"/>
    <n v="3791620"/>
    <x v="1"/>
    <n v="2.6901429995621926E-5"/>
  </r>
  <r>
    <s v="2019_男女計_35～39"/>
    <x v="5"/>
    <x v="1"/>
    <x v="8"/>
    <x v="0"/>
    <x v="66"/>
    <s v="8843846"/>
    <s v="う蝕第３度慢性増殖性歯髄炎"/>
    <n v="7730481"/>
    <x v="0"/>
    <n v="255"/>
  </r>
  <r>
    <s v="2019_男女計_35～39"/>
    <x v="5"/>
    <x v="1"/>
    <x v="8"/>
    <x v="0"/>
    <x v="66"/>
    <s v="8843846"/>
    <s v="う蝕第３度慢性増殖性歯髄炎"/>
    <n v="7730481"/>
    <x v="1"/>
    <n v="3.2986304474456375E-5"/>
  </r>
  <r>
    <s v="2019_男_40～44"/>
    <x v="5"/>
    <x v="2"/>
    <x v="9"/>
    <x v="0"/>
    <x v="66"/>
    <s v="8843846"/>
    <s v="う蝕第３度慢性増殖性歯髄炎"/>
    <n v="4476747"/>
    <x v="0"/>
    <n v="109"/>
  </r>
  <r>
    <s v="2019_男_40～44"/>
    <x v="5"/>
    <x v="2"/>
    <x v="9"/>
    <x v="0"/>
    <x v="66"/>
    <s v="8843846"/>
    <s v="う蝕第３度慢性増殖性歯髄炎"/>
    <n v="4476747"/>
    <x v="1"/>
    <n v="2.4348036643571771E-5"/>
  </r>
  <r>
    <s v="2019_女_40～44"/>
    <x v="5"/>
    <x v="3"/>
    <x v="9"/>
    <x v="0"/>
    <x v="66"/>
    <s v="8843846"/>
    <s v="う蝕第３度慢性増殖性歯髄炎"/>
    <n v="4321668"/>
    <x v="0"/>
    <n v="117"/>
  </r>
  <r>
    <s v="2019_女_40～44"/>
    <x v="5"/>
    <x v="3"/>
    <x v="9"/>
    <x v="0"/>
    <x v="66"/>
    <s v="8843846"/>
    <s v="う蝕第３度慢性増殖性歯髄炎"/>
    <n v="4321668"/>
    <x v="1"/>
    <n v="2.707288019348085E-5"/>
  </r>
  <r>
    <s v="2019_男女計_40～44"/>
    <x v="5"/>
    <x v="1"/>
    <x v="9"/>
    <x v="0"/>
    <x v="66"/>
    <s v="8843846"/>
    <s v="う蝕第３度慢性増殖性歯髄炎"/>
    <n v="8798415"/>
    <x v="0"/>
    <n v="226"/>
  </r>
  <r>
    <s v="2019_男女計_40～44"/>
    <x v="5"/>
    <x v="1"/>
    <x v="9"/>
    <x v="0"/>
    <x v="66"/>
    <s v="8843846"/>
    <s v="う蝕第３度慢性増殖性歯髄炎"/>
    <n v="8798415"/>
    <x v="1"/>
    <n v="2.5686444660771285E-5"/>
  </r>
  <r>
    <s v="2019_男_45～49"/>
    <x v="5"/>
    <x v="2"/>
    <x v="10"/>
    <x v="0"/>
    <x v="66"/>
    <s v="8843846"/>
    <s v="う蝕第３度慢性増殖性歯髄炎"/>
    <n v="5052054"/>
    <x v="0"/>
    <n v="160"/>
  </r>
  <r>
    <s v="2019_男_45～49"/>
    <x v="5"/>
    <x v="2"/>
    <x v="10"/>
    <x v="0"/>
    <x v="66"/>
    <s v="8843846"/>
    <s v="う蝕第３度慢性増殖性歯髄炎"/>
    <n v="5052054"/>
    <x v="1"/>
    <n v="3.1670286976346651E-5"/>
  </r>
  <r>
    <s v="2019_女_45～49"/>
    <x v="5"/>
    <x v="3"/>
    <x v="10"/>
    <x v="0"/>
    <x v="66"/>
    <s v="8843846"/>
    <s v="う蝕第３度慢性増殖性歯髄炎"/>
    <n v="4908004"/>
    <x v="0"/>
    <n v="134"/>
  </r>
  <r>
    <s v="2019_女_45～49"/>
    <x v="5"/>
    <x v="3"/>
    <x v="10"/>
    <x v="0"/>
    <x v="66"/>
    <s v="8843846"/>
    <s v="う蝕第３度慢性増殖性歯髄炎"/>
    <n v="4908004"/>
    <x v="1"/>
    <n v="2.7302341236885706E-5"/>
  </r>
  <r>
    <s v="2019_男女計_45～49"/>
    <x v="5"/>
    <x v="1"/>
    <x v="10"/>
    <x v="0"/>
    <x v="66"/>
    <s v="8843846"/>
    <s v="う蝕第３度慢性増殖性歯髄炎"/>
    <n v="9960058"/>
    <x v="0"/>
    <n v="294"/>
  </r>
  <r>
    <s v="2019_男女計_45～49"/>
    <x v="5"/>
    <x v="1"/>
    <x v="10"/>
    <x v="0"/>
    <x v="66"/>
    <s v="8843846"/>
    <s v="う蝕第３度慢性増殖性歯髄炎"/>
    <n v="9960058"/>
    <x v="1"/>
    <n v="2.9517900397768767E-5"/>
  </r>
  <r>
    <s v="2019_男_50～54"/>
    <x v="5"/>
    <x v="2"/>
    <x v="11"/>
    <x v="0"/>
    <x v="66"/>
    <s v="8843846"/>
    <s v="う蝕第３度慢性増殖性歯髄炎"/>
    <n v="4370727"/>
    <x v="0"/>
    <n v="121"/>
  </r>
  <r>
    <s v="2019_男_50～54"/>
    <x v="5"/>
    <x v="2"/>
    <x v="11"/>
    <x v="0"/>
    <x v="66"/>
    <s v="8843846"/>
    <s v="う蝕第３度慢性増殖性歯髄炎"/>
    <n v="4370727"/>
    <x v="1"/>
    <n v="2.768418160182505E-5"/>
  </r>
  <r>
    <s v="2019_女_50～54"/>
    <x v="5"/>
    <x v="3"/>
    <x v="11"/>
    <x v="0"/>
    <x v="66"/>
    <s v="8843846"/>
    <s v="う蝕第３度慢性増殖性歯髄炎"/>
    <n v="4295647"/>
    <x v="0"/>
    <n v="114"/>
  </r>
  <r>
    <s v="2019_女_50～54"/>
    <x v="5"/>
    <x v="3"/>
    <x v="11"/>
    <x v="0"/>
    <x v="66"/>
    <s v="8843846"/>
    <s v="う蝕第３度慢性増殖性歯髄炎"/>
    <n v="4295647"/>
    <x v="1"/>
    <n v="2.6538493502841364E-5"/>
  </r>
  <r>
    <s v="2019_男女計_50～54"/>
    <x v="5"/>
    <x v="1"/>
    <x v="11"/>
    <x v="0"/>
    <x v="66"/>
    <s v="8843846"/>
    <s v="う蝕第３度慢性増殖性歯髄炎"/>
    <n v="8666374"/>
    <x v="0"/>
    <n v="235"/>
  </r>
  <r>
    <s v="2019_男女計_50～54"/>
    <x v="5"/>
    <x v="1"/>
    <x v="11"/>
    <x v="0"/>
    <x v="66"/>
    <s v="8843846"/>
    <s v="う蝕第３度慢性増殖性歯髄炎"/>
    <n v="8666374"/>
    <x v="1"/>
    <n v="2.7116300311987459E-5"/>
  </r>
  <r>
    <s v="2019_男_55～59"/>
    <x v="5"/>
    <x v="2"/>
    <x v="12"/>
    <x v="0"/>
    <x v="66"/>
    <s v="8843846"/>
    <s v="う蝕第３度慢性増殖性歯髄炎"/>
    <n v="3893633"/>
    <x v="0"/>
    <n v="100"/>
  </r>
  <r>
    <s v="2019_男_55～59"/>
    <x v="5"/>
    <x v="2"/>
    <x v="12"/>
    <x v="0"/>
    <x v="66"/>
    <s v="8843846"/>
    <s v="う蝕第３度慢性増殖性歯髄炎"/>
    <n v="3893633"/>
    <x v="1"/>
    <n v="2.5682954710934491E-5"/>
  </r>
  <r>
    <s v="2019_女_55～59"/>
    <x v="5"/>
    <x v="3"/>
    <x v="12"/>
    <x v="0"/>
    <x v="66"/>
    <s v="8843846"/>
    <s v="う蝕第３度慢性増殖性歯髄炎"/>
    <n v="3885044"/>
    <x v="0"/>
    <n v="105"/>
  </r>
  <r>
    <s v="2019_女_55～59"/>
    <x v="5"/>
    <x v="3"/>
    <x v="12"/>
    <x v="0"/>
    <x v="66"/>
    <s v="8843846"/>
    <s v="う蝕第３度慢性増殖性歯髄炎"/>
    <n v="3885044"/>
    <x v="1"/>
    <n v="2.7026720932890336E-5"/>
  </r>
  <r>
    <s v="2019_男女計_55～59"/>
    <x v="5"/>
    <x v="1"/>
    <x v="12"/>
    <x v="0"/>
    <x v="66"/>
    <s v="8843846"/>
    <s v="う蝕第３度慢性増殖性歯髄炎"/>
    <n v="7778677"/>
    <x v="0"/>
    <n v="205"/>
  </r>
  <r>
    <s v="2019_男女計_55～59"/>
    <x v="5"/>
    <x v="1"/>
    <x v="12"/>
    <x v="0"/>
    <x v="66"/>
    <s v="8843846"/>
    <s v="う蝕第３度慢性増殖性歯髄炎"/>
    <n v="7778677"/>
    <x v="1"/>
    <n v="2.6354095947164282E-5"/>
  </r>
  <r>
    <s v="2019_男_60～64"/>
    <x v="5"/>
    <x v="2"/>
    <x v="13"/>
    <x v="0"/>
    <x v="66"/>
    <s v="8843846"/>
    <s v="う蝕第３度慢性増殖性歯髄炎"/>
    <n v="3705990"/>
    <x v="0"/>
    <n v="132"/>
  </r>
  <r>
    <s v="2019_男_60～64"/>
    <x v="5"/>
    <x v="2"/>
    <x v="13"/>
    <x v="0"/>
    <x v="66"/>
    <s v="8843846"/>
    <s v="う蝕第３度慢性増殖性歯髄炎"/>
    <n v="3705990"/>
    <x v="1"/>
    <n v="3.5618013000574748E-5"/>
  </r>
  <r>
    <s v="2019_女_60～64"/>
    <x v="5"/>
    <x v="3"/>
    <x v="13"/>
    <x v="0"/>
    <x v="66"/>
    <s v="8843846"/>
    <s v="う蝕第３度慢性増殖性歯髄炎"/>
    <n v="3778959"/>
    <x v="0"/>
    <n v="104"/>
  </r>
  <r>
    <s v="2019_女_60～64"/>
    <x v="5"/>
    <x v="3"/>
    <x v="13"/>
    <x v="0"/>
    <x v="66"/>
    <s v="8843846"/>
    <s v="う蝕第３度慢性増殖性歯髄炎"/>
    <n v="3778959"/>
    <x v="1"/>
    <n v="2.7520806656012939E-5"/>
  </r>
  <r>
    <s v="2019_男女計_60～64"/>
    <x v="5"/>
    <x v="1"/>
    <x v="13"/>
    <x v="0"/>
    <x v="66"/>
    <s v="8843846"/>
    <s v="う蝕第３度慢性増殖性歯髄炎"/>
    <n v="7484949"/>
    <x v="0"/>
    <n v="236"/>
  </r>
  <r>
    <s v="2019_男女計_60～64"/>
    <x v="5"/>
    <x v="1"/>
    <x v="13"/>
    <x v="0"/>
    <x v="66"/>
    <s v="8843846"/>
    <s v="う蝕第３度慢性増殖性歯髄炎"/>
    <n v="7484949"/>
    <x v="1"/>
    <n v="3.1529940952169483E-5"/>
  </r>
  <r>
    <s v="2019_男_65～69"/>
    <x v="5"/>
    <x v="2"/>
    <x v="14"/>
    <x v="0"/>
    <x v="66"/>
    <s v="8843846"/>
    <s v="う蝕第３度慢性増殖性歯髄炎"/>
    <n v="4136887"/>
    <x v="0"/>
    <n v="162"/>
  </r>
  <r>
    <s v="2019_男_65～69"/>
    <x v="5"/>
    <x v="2"/>
    <x v="14"/>
    <x v="0"/>
    <x v="66"/>
    <s v="8843846"/>
    <s v="う蝕第３度慢性増殖性歯髄炎"/>
    <n v="4136887"/>
    <x v="1"/>
    <n v="3.9159880364148208E-5"/>
  </r>
  <r>
    <s v="2019_女_65～69"/>
    <x v="5"/>
    <x v="3"/>
    <x v="14"/>
    <x v="0"/>
    <x v="66"/>
    <s v="8843846"/>
    <s v="う蝕第３度慢性増殖性歯髄炎"/>
    <n v="4375393"/>
    <x v="0"/>
    <n v="120"/>
  </r>
  <r>
    <s v="2019_女_65～69"/>
    <x v="5"/>
    <x v="3"/>
    <x v="14"/>
    <x v="0"/>
    <x v="66"/>
    <s v="8843846"/>
    <s v="う蝕第３度慢性増殖性歯髄炎"/>
    <n v="4375393"/>
    <x v="1"/>
    <n v="2.742610778048966E-5"/>
  </r>
  <r>
    <s v="2019_男女計_65～69"/>
    <x v="5"/>
    <x v="1"/>
    <x v="14"/>
    <x v="0"/>
    <x v="66"/>
    <s v="8843846"/>
    <s v="う蝕第３度慢性増殖性歯髄炎"/>
    <n v="8512280"/>
    <x v="0"/>
    <n v="282"/>
  </r>
  <r>
    <s v="2019_男女計_65～69"/>
    <x v="5"/>
    <x v="1"/>
    <x v="14"/>
    <x v="0"/>
    <x v="66"/>
    <s v="8843846"/>
    <s v="う蝕第３度慢性増殖性歯髄炎"/>
    <n v="8512280"/>
    <x v="1"/>
    <n v="3.3128609491229139E-5"/>
  </r>
  <r>
    <s v="2019_男_70～74"/>
    <x v="5"/>
    <x v="2"/>
    <x v="15"/>
    <x v="0"/>
    <x v="66"/>
    <s v="8843846"/>
    <s v="う蝕第３度慢性増殖性歯髄炎"/>
    <n v="4135964"/>
    <x v="0"/>
    <n v="151"/>
  </r>
  <r>
    <s v="2019_男_70～74"/>
    <x v="5"/>
    <x v="2"/>
    <x v="15"/>
    <x v="0"/>
    <x v="66"/>
    <s v="8843846"/>
    <s v="う蝕第３度慢性増殖性歯髄炎"/>
    <n v="4135964"/>
    <x v="1"/>
    <n v="3.6509021838681382E-5"/>
  </r>
  <r>
    <s v="2019_女_70～74"/>
    <x v="5"/>
    <x v="3"/>
    <x v="15"/>
    <x v="0"/>
    <x v="66"/>
    <s v="8843846"/>
    <s v="う蝕第３度慢性増殖性歯髄炎"/>
    <n v="4624192"/>
    <x v="0"/>
    <n v="124"/>
  </r>
  <r>
    <s v="2019_女_70～74"/>
    <x v="5"/>
    <x v="3"/>
    <x v="15"/>
    <x v="0"/>
    <x v="66"/>
    <s v="8843846"/>
    <s v="う蝕第３度慢性増殖性歯髄炎"/>
    <n v="4624192"/>
    <x v="1"/>
    <n v="2.6815495550357771E-5"/>
  </r>
  <r>
    <s v="2019_男女計_70～74"/>
    <x v="5"/>
    <x v="1"/>
    <x v="15"/>
    <x v="0"/>
    <x v="66"/>
    <s v="8843846"/>
    <s v="う蝕第３度慢性増殖性歯髄炎"/>
    <n v="8760156"/>
    <x v="0"/>
    <n v="275"/>
  </r>
  <r>
    <s v="2019_男女計_70～74"/>
    <x v="5"/>
    <x v="1"/>
    <x v="15"/>
    <x v="0"/>
    <x v="66"/>
    <s v="8843846"/>
    <s v="う蝕第３度慢性増殖性歯髄炎"/>
    <n v="8760156"/>
    <x v="1"/>
    <n v="3.139213502590593E-5"/>
  </r>
  <r>
    <s v="2019_男_75～79"/>
    <x v="5"/>
    <x v="2"/>
    <x v="16"/>
    <x v="0"/>
    <x v="66"/>
    <s v="8843846"/>
    <s v="う蝕第３度慢性増殖性歯髄炎"/>
    <n v="3190582"/>
    <x v="0"/>
    <n v="107"/>
  </r>
  <r>
    <s v="2019_男_75～79"/>
    <x v="5"/>
    <x v="2"/>
    <x v="16"/>
    <x v="0"/>
    <x v="66"/>
    <s v="8843846"/>
    <s v="う蝕第３度慢性増殖性歯髄炎"/>
    <n v="3190582"/>
    <x v="1"/>
    <n v="3.3536201232251672E-5"/>
  </r>
  <r>
    <s v="2019_女_75～79"/>
    <x v="5"/>
    <x v="3"/>
    <x v="16"/>
    <x v="0"/>
    <x v="66"/>
    <s v="8843846"/>
    <s v="う蝕第３度慢性増殖性歯髄炎"/>
    <n v="3961097"/>
    <x v="0"/>
    <n v="83"/>
  </r>
  <r>
    <s v="2019_女_75～79"/>
    <x v="5"/>
    <x v="3"/>
    <x v="16"/>
    <x v="0"/>
    <x v="66"/>
    <s v="8843846"/>
    <s v="う蝕第３度慢性増殖性歯髄炎"/>
    <n v="3961097"/>
    <x v="1"/>
    <n v="2.0953791336086947E-5"/>
  </r>
  <r>
    <s v="2019_男女計_75～79"/>
    <x v="5"/>
    <x v="1"/>
    <x v="16"/>
    <x v="0"/>
    <x v="66"/>
    <s v="8843846"/>
    <s v="う蝕第３度慢性増殖性歯髄炎"/>
    <n v="7151679"/>
    <x v="0"/>
    <n v="190"/>
  </r>
  <r>
    <s v="2019_男女計_75～79"/>
    <x v="5"/>
    <x v="1"/>
    <x v="16"/>
    <x v="0"/>
    <x v="66"/>
    <s v="8843846"/>
    <s v="う蝕第３度慢性増殖性歯髄炎"/>
    <n v="7151679"/>
    <x v="1"/>
    <n v="2.656718792887656E-5"/>
  </r>
  <r>
    <s v="2019_男_80～84"/>
    <x v="5"/>
    <x v="2"/>
    <x v="17"/>
    <x v="0"/>
    <x v="66"/>
    <s v="8843846"/>
    <s v="う蝕第３度慢性増殖性歯髄炎"/>
    <n v="2169304"/>
    <x v="0"/>
    <n v="86"/>
  </r>
  <r>
    <s v="2019_男_80～84"/>
    <x v="5"/>
    <x v="2"/>
    <x v="17"/>
    <x v="0"/>
    <x v="66"/>
    <s v="8843846"/>
    <s v="う蝕第３度慢性増殖性歯髄炎"/>
    <n v="2169304"/>
    <x v="1"/>
    <n v="3.9644051732721644E-5"/>
  </r>
  <r>
    <s v="2019_女_80～84"/>
    <x v="5"/>
    <x v="3"/>
    <x v="17"/>
    <x v="0"/>
    <x v="66"/>
    <s v="8843846"/>
    <s v="う蝕第３度慢性増殖性歯髄炎"/>
    <n v="3092116"/>
    <x v="0"/>
    <n v="39"/>
  </r>
  <r>
    <s v="2019_女_80～84"/>
    <x v="5"/>
    <x v="3"/>
    <x v="17"/>
    <x v="0"/>
    <x v="66"/>
    <s v="8843846"/>
    <s v="う蝕第３度慢性増殖性歯髄炎"/>
    <n v="3092116"/>
    <x v="1"/>
    <n v="1.2612722161781771E-5"/>
  </r>
  <r>
    <s v="2019_男女計_80～84"/>
    <x v="5"/>
    <x v="1"/>
    <x v="17"/>
    <x v="0"/>
    <x v="66"/>
    <s v="8843846"/>
    <s v="う蝕第３度慢性増殖性歯髄炎"/>
    <n v="5261420"/>
    <x v="0"/>
    <n v="125"/>
  </r>
  <r>
    <s v="2019_男女計_80～84"/>
    <x v="5"/>
    <x v="1"/>
    <x v="17"/>
    <x v="0"/>
    <x v="66"/>
    <s v="8843846"/>
    <s v="う蝕第３度慢性増殖性歯髄炎"/>
    <n v="5261420"/>
    <x v="1"/>
    <n v="2.3757844840366288E-5"/>
  </r>
  <r>
    <s v="2019_男_85～89"/>
    <x v="5"/>
    <x v="2"/>
    <x v="18"/>
    <x v="0"/>
    <x v="66"/>
    <s v="8843846"/>
    <s v="う蝕第３度慢性増殖性歯髄炎"/>
    <n v="1246148"/>
    <x v="0"/>
    <n v="32"/>
  </r>
  <r>
    <s v="2019_男_85～89"/>
    <x v="5"/>
    <x v="2"/>
    <x v="18"/>
    <x v="0"/>
    <x v="66"/>
    <s v="8843846"/>
    <s v="う蝕第３度慢性増殖性歯髄炎"/>
    <n v="1246148"/>
    <x v="1"/>
    <n v="2.5679132815684814E-5"/>
  </r>
  <r>
    <s v="2019_女_85～89"/>
    <x v="5"/>
    <x v="3"/>
    <x v="18"/>
    <x v="0"/>
    <x v="66"/>
    <s v="8843846"/>
    <s v="う蝕第３度慢性増殖性歯髄炎"/>
    <n v="2296585"/>
    <x v="0"/>
    <n v="24"/>
  </r>
  <r>
    <s v="2019_女_85～89"/>
    <x v="5"/>
    <x v="3"/>
    <x v="18"/>
    <x v="0"/>
    <x v="66"/>
    <s v="8843846"/>
    <s v="う蝕第３度慢性増殖性歯髄炎"/>
    <n v="2296585"/>
    <x v="1"/>
    <n v="1.0450299030952479E-5"/>
  </r>
  <r>
    <s v="2019_男女計_85～89"/>
    <x v="5"/>
    <x v="1"/>
    <x v="18"/>
    <x v="0"/>
    <x v="66"/>
    <s v="8843846"/>
    <s v="う蝕第３度慢性増殖性歯髄炎"/>
    <n v="3542733"/>
    <x v="0"/>
    <n v="56"/>
  </r>
  <r>
    <s v="2019_男女計_85～89"/>
    <x v="5"/>
    <x v="1"/>
    <x v="18"/>
    <x v="0"/>
    <x v="66"/>
    <s v="8843846"/>
    <s v="う蝕第３度慢性増殖性歯髄炎"/>
    <n v="3542733"/>
    <x v="1"/>
    <n v="1.5807005495474823E-5"/>
  </r>
  <r>
    <s v="2019_男_90～"/>
    <x v="5"/>
    <x v="2"/>
    <x v="19"/>
    <x v="0"/>
    <x v="66"/>
    <s v="8843846"/>
    <s v="う蝕第３度慢性増殖性歯髄炎"/>
    <n v="557450"/>
    <x v="0"/>
    <n v="14"/>
  </r>
  <r>
    <s v="2019_男_90～"/>
    <x v="5"/>
    <x v="2"/>
    <x v="19"/>
    <x v="0"/>
    <x v="66"/>
    <s v="8843846"/>
    <s v="う蝕第３度慢性増殖性歯髄炎"/>
    <n v="557450"/>
    <x v="1"/>
    <n v="2.5114360032289891E-5"/>
  </r>
  <r>
    <s v="2019_女_90～"/>
    <x v="5"/>
    <x v="3"/>
    <x v="19"/>
    <x v="0"/>
    <x v="66"/>
    <s v="8843846"/>
    <s v="う蝕第３度慢性増殖性歯髄炎"/>
    <n v="1701095"/>
    <x v="0"/>
    <n v="16"/>
  </r>
  <r>
    <s v="2019_女_90～"/>
    <x v="5"/>
    <x v="3"/>
    <x v="19"/>
    <x v="0"/>
    <x v="66"/>
    <s v="8843846"/>
    <s v="う蝕第３度慢性増殖性歯髄炎"/>
    <n v="1701095"/>
    <x v="1"/>
    <n v="9.4057063244557182E-6"/>
  </r>
  <r>
    <s v="2019_男女計_90～"/>
    <x v="5"/>
    <x v="1"/>
    <x v="19"/>
    <x v="0"/>
    <x v="66"/>
    <s v="8843846"/>
    <s v="う蝕第３度慢性増殖性歯髄炎"/>
    <n v="2258545"/>
    <x v="0"/>
    <n v="30"/>
  </r>
  <r>
    <s v="2019_男女計_90～"/>
    <x v="5"/>
    <x v="1"/>
    <x v="19"/>
    <x v="0"/>
    <x v="66"/>
    <s v="8843846"/>
    <s v="う蝕第３度慢性増殖性歯髄炎"/>
    <n v="2258545"/>
    <x v="1"/>
    <n v="1.3282887876929616E-5"/>
  </r>
  <r>
    <s v="2019_男_全年齢"/>
    <x v="5"/>
    <x v="2"/>
    <x v="0"/>
    <x v="0"/>
    <x v="66"/>
    <s v="8843846"/>
    <s v="う蝕第３度慢性増殖性歯髄炎"/>
    <n v="62036028"/>
    <x v="0"/>
    <n v="2012"/>
  </r>
  <r>
    <s v="2019_男_全年齢"/>
    <x v="5"/>
    <x v="2"/>
    <x v="0"/>
    <x v="0"/>
    <x v="66"/>
    <s v="8843846"/>
    <s v="う蝕第３度慢性増殖性歯髄炎"/>
    <n v="62036028"/>
    <x v="1"/>
    <n v="3.2432766327334818E-5"/>
  </r>
  <r>
    <s v="2019_女_全年齢"/>
    <x v="5"/>
    <x v="3"/>
    <x v="0"/>
    <x v="0"/>
    <x v="66"/>
    <s v="8843846"/>
    <s v="う蝕第３度慢性増殖性歯髄炎"/>
    <n v="65102005"/>
    <x v="0"/>
    <n v="1546"/>
  </r>
  <r>
    <s v="2019_女_全年齢"/>
    <x v="5"/>
    <x v="3"/>
    <x v="0"/>
    <x v="0"/>
    <x v="66"/>
    <s v="8843846"/>
    <s v="う蝕第３度慢性増殖性歯髄炎"/>
    <n v="65102005"/>
    <x v="1"/>
    <n v="2.3747348487961315E-5"/>
  </r>
  <r>
    <s v="2019_男女計_全年齢"/>
    <x v="5"/>
    <x v="1"/>
    <x v="0"/>
    <x v="0"/>
    <x v="66"/>
    <s v="8843846"/>
    <s v="う蝕第３度慢性増殖性歯髄炎"/>
    <n v="127138033"/>
    <x v="0"/>
    <n v="3558"/>
  </r>
  <r>
    <s v="2019_男女計_全年齢"/>
    <x v="5"/>
    <x v="1"/>
    <x v="0"/>
    <x v="0"/>
    <x v="66"/>
    <s v="8843846"/>
    <s v="う蝕第３度慢性増殖性歯髄炎"/>
    <n v="127138033"/>
    <x v="1"/>
    <n v="2.7985331501864591E-5"/>
  </r>
  <r>
    <s v="2019_総計"/>
    <x v="5"/>
    <x v="0"/>
    <x v="0"/>
    <x v="0"/>
    <x v="67"/>
    <s v="8843859"/>
    <s v="外傷性歯髄炎"/>
    <n v="127138033"/>
    <x v="0"/>
    <n v="502"/>
  </r>
  <r>
    <s v="2019_総計"/>
    <x v="5"/>
    <x v="0"/>
    <x v="0"/>
    <x v="0"/>
    <x v="67"/>
    <s v="8843859"/>
    <s v="外傷性歯髄炎"/>
    <n v="127138033"/>
    <x v="1"/>
    <n v="3.9484644221292931E-6"/>
  </r>
  <r>
    <s v="2019_男_00～04"/>
    <x v="5"/>
    <x v="2"/>
    <x v="1"/>
    <x v="0"/>
    <x v="67"/>
    <s v="8843859"/>
    <s v="外傷性歯髄炎"/>
    <n v="2451534"/>
    <x v="0"/>
    <n v="12"/>
  </r>
  <r>
    <s v="2019_男_00～04"/>
    <x v="5"/>
    <x v="2"/>
    <x v="1"/>
    <x v="0"/>
    <x v="67"/>
    <s v="8843859"/>
    <s v="外傷性歯髄炎"/>
    <n v="2451534"/>
    <x v="1"/>
    <n v="4.8948943804165063E-6"/>
  </r>
  <r>
    <s v="2019_女_00～04"/>
    <x v="5"/>
    <x v="3"/>
    <x v="1"/>
    <x v="0"/>
    <x v="67"/>
    <s v="8843859"/>
    <s v="外傷性歯髄炎"/>
    <n v="2331996"/>
    <x v="0"/>
    <n v="15"/>
  </r>
  <r>
    <s v="2019_女_00～04"/>
    <x v="5"/>
    <x v="3"/>
    <x v="1"/>
    <x v="0"/>
    <x v="67"/>
    <s v="8843859"/>
    <s v="外傷性歯髄炎"/>
    <n v="2331996"/>
    <x v="1"/>
    <n v="6.4322580313173783E-6"/>
  </r>
  <r>
    <s v="2019_男女計_00～04"/>
    <x v="5"/>
    <x v="1"/>
    <x v="1"/>
    <x v="0"/>
    <x v="67"/>
    <s v="8843859"/>
    <s v="外傷性歯髄炎"/>
    <n v="4783530"/>
    <x v="0"/>
    <n v="27"/>
  </r>
  <r>
    <s v="2019_男女計_00～04"/>
    <x v="5"/>
    <x v="1"/>
    <x v="1"/>
    <x v="0"/>
    <x v="67"/>
    <s v="8843859"/>
    <s v="外傷性歯髄炎"/>
    <n v="4783530"/>
    <x v="1"/>
    <n v="5.6443672350753524E-6"/>
  </r>
  <r>
    <s v="2019_男_05～09"/>
    <x v="5"/>
    <x v="2"/>
    <x v="2"/>
    <x v="0"/>
    <x v="67"/>
    <s v="8843859"/>
    <s v="外傷性歯髄炎"/>
    <n v="2703139"/>
    <x v="0"/>
    <n v="30"/>
  </r>
  <r>
    <s v="2019_男_05～09"/>
    <x v="5"/>
    <x v="2"/>
    <x v="2"/>
    <x v="0"/>
    <x v="67"/>
    <s v="8843859"/>
    <s v="外傷性歯髄炎"/>
    <n v="2703139"/>
    <x v="1"/>
    <n v="1.109820841621537E-5"/>
  </r>
  <r>
    <s v="2019_女_05～09"/>
    <x v="5"/>
    <x v="3"/>
    <x v="2"/>
    <x v="0"/>
    <x v="67"/>
    <s v="8843859"/>
    <s v="外傷性歯髄炎"/>
    <n v="2567979"/>
    <x v="0"/>
    <n v="17"/>
  </r>
  <r>
    <s v="2019_女_05～09"/>
    <x v="5"/>
    <x v="3"/>
    <x v="2"/>
    <x v="0"/>
    <x v="67"/>
    <s v="8843859"/>
    <s v="外傷性歯髄炎"/>
    <n v="2567979"/>
    <x v="1"/>
    <n v="6.6199918301512593E-6"/>
  </r>
  <r>
    <s v="2019_男女計_05～09"/>
    <x v="5"/>
    <x v="1"/>
    <x v="2"/>
    <x v="0"/>
    <x v="67"/>
    <s v="8843859"/>
    <s v="外傷性歯髄炎"/>
    <n v="5271118"/>
    <x v="0"/>
    <n v="47"/>
  </r>
  <r>
    <s v="2019_男女計_05～09"/>
    <x v="5"/>
    <x v="1"/>
    <x v="2"/>
    <x v="0"/>
    <x v="67"/>
    <s v="8843859"/>
    <s v="外傷性歯髄炎"/>
    <n v="5271118"/>
    <x v="1"/>
    <n v="8.9165144851623508E-6"/>
  </r>
  <r>
    <s v="2019_男_10～14"/>
    <x v="5"/>
    <x v="2"/>
    <x v="3"/>
    <x v="0"/>
    <x v="67"/>
    <s v="8843859"/>
    <s v="外傷性歯髄炎"/>
    <n v="2805669"/>
    <x v="0"/>
    <n v="34"/>
  </r>
  <r>
    <s v="2019_男_10～14"/>
    <x v="5"/>
    <x v="2"/>
    <x v="3"/>
    <x v="0"/>
    <x v="67"/>
    <s v="8843859"/>
    <s v="外傷性歯髄炎"/>
    <n v="2805669"/>
    <x v="1"/>
    <n v="1.2118321869044424E-5"/>
  </r>
  <r>
    <s v="2019_女_10～14"/>
    <x v="5"/>
    <x v="3"/>
    <x v="3"/>
    <x v="0"/>
    <x v="67"/>
    <s v="8843859"/>
    <s v="外傷性歯髄炎"/>
    <n v="2667945"/>
    <x v="0"/>
    <n v="11"/>
  </r>
  <r>
    <s v="2019_女_10～14"/>
    <x v="5"/>
    <x v="3"/>
    <x v="3"/>
    <x v="0"/>
    <x v="67"/>
    <s v="8843859"/>
    <s v="外傷性歯髄炎"/>
    <n v="2667945"/>
    <x v="1"/>
    <n v="4.1230235255974164E-6"/>
  </r>
  <r>
    <s v="2019_男女計_10～14"/>
    <x v="5"/>
    <x v="1"/>
    <x v="3"/>
    <x v="0"/>
    <x v="67"/>
    <s v="8843859"/>
    <s v="外傷性歯髄炎"/>
    <n v="5473614"/>
    <x v="0"/>
    <n v="45"/>
  </r>
  <r>
    <s v="2019_男女計_10～14"/>
    <x v="5"/>
    <x v="1"/>
    <x v="3"/>
    <x v="0"/>
    <x v="67"/>
    <s v="8843859"/>
    <s v="外傷性歯髄炎"/>
    <n v="5473614"/>
    <x v="1"/>
    <n v="8.2212592996144777E-6"/>
  </r>
  <r>
    <s v="2019_男_15～19"/>
    <x v="5"/>
    <x v="2"/>
    <x v="4"/>
    <x v="0"/>
    <x v="67"/>
    <s v="8843859"/>
    <s v="外傷性歯髄炎"/>
    <n v="3012009"/>
    <x v="0"/>
    <n v="71"/>
  </r>
  <r>
    <s v="2019_男_15～19"/>
    <x v="5"/>
    <x v="2"/>
    <x v="4"/>
    <x v="0"/>
    <x v="67"/>
    <s v="8843859"/>
    <s v="外傷性歯髄炎"/>
    <n v="3012009"/>
    <x v="1"/>
    <n v="2.3572306722855079E-5"/>
  </r>
  <r>
    <s v="2019_女_15～19"/>
    <x v="5"/>
    <x v="3"/>
    <x v="4"/>
    <x v="0"/>
    <x v="67"/>
    <s v="8843859"/>
    <s v="外傷性歯髄炎"/>
    <n v="2865038"/>
    <x v="0"/>
    <n v="28"/>
  </r>
  <r>
    <s v="2019_女_15～19"/>
    <x v="5"/>
    <x v="3"/>
    <x v="4"/>
    <x v="0"/>
    <x v="67"/>
    <s v="8843859"/>
    <s v="外傷性歯髄炎"/>
    <n v="2865038"/>
    <x v="1"/>
    <n v="9.772994284892557E-6"/>
  </r>
  <r>
    <s v="2019_男女計_15～19"/>
    <x v="5"/>
    <x v="1"/>
    <x v="4"/>
    <x v="0"/>
    <x v="67"/>
    <s v="8843859"/>
    <s v="外傷性歯髄炎"/>
    <n v="5877047"/>
    <x v="0"/>
    <n v="99"/>
  </r>
  <r>
    <s v="2019_男女計_15～19"/>
    <x v="5"/>
    <x v="1"/>
    <x v="4"/>
    <x v="0"/>
    <x v="67"/>
    <s v="8843859"/>
    <s v="外傷性歯髄炎"/>
    <n v="5877047"/>
    <x v="1"/>
    <n v="1.6845194533921543E-5"/>
  </r>
  <r>
    <s v="2019_男_20～24"/>
    <x v="5"/>
    <x v="2"/>
    <x v="5"/>
    <x v="0"/>
    <x v="67"/>
    <s v="8843859"/>
    <s v="外傷性歯髄炎"/>
    <n v="3294145"/>
    <x v="0"/>
    <n v="41"/>
  </r>
  <r>
    <s v="2019_男_20～24"/>
    <x v="5"/>
    <x v="2"/>
    <x v="5"/>
    <x v="0"/>
    <x v="67"/>
    <s v="8843859"/>
    <s v="外傷性歯髄炎"/>
    <n v="3294145"/>
    <x v="1"/>
    <n v="1.2446325222478064E-5"/>
  </r>
  <r>
    <s v="2019_男_25～29"/>
    <x v="5"/>
    <x v="2"/>
    <x v="6"/>
    <x v="0"/>
    <x v="67"/>
    <s v="8843859"/>
    <s v="外傷性歯髄炎"/>
    <n v="3332499"/>
    <x v="0"/>
    <n v="28"/>
  </r>
  <r>
    <s v="2019_男_25～29"/>
    <x v="5"/>
    <x v="2"/>
    <x v="6"/>
    <x v="0"/>
    <x v="67"/>
    <s v="8843859"/>
    <s v="外傷性歯髄炎"/>
    <n v="3332499"/>
    <x v="1"/>
    <n v="8.4021030463925115E-6"/>
  </r>
  <r>
    <s v="2019_女_25～29"/>
    <x v="5"/>
    <x v="3"/>
    <x v="6"/>
    <x v="0"/>
    <x v="67"/>
    <s v="8843859"/>
    <s v="外傷性歯髄炎"/>
    <n v="3133721"/>
    <x v="0"/>
    <n v="16"/>
  </r>
  <r>
    <s v="2019_女_25～29"/>
    <x v="5"/>
    <x v="3"/>
    <x v="6"/>
    <x v="0"/>
    <x v="67"/>
    <s v="8843859"/>
    <s v="外傷性歯髄炎"/>
    <n v="3133721"/>
    <x v="1"/>
    <n v="5.1057512777940346E-6"/>
  </r>
  <r>
    <s v="2019_男女計_25～29"/>
    <x v="5"/>
    <x v="1"/>
    <x v="6"/>
    <x v="0"/>
    <x v="67"/>
    <s v="8843859"/>
    <s v="外傷性歯髄炎"/>
    <n v="6466220"/>
    <x v="0"/>
    <n v="44"/>
  </r>
  <r>
    <s v="2019_男女計_25～29"/>
    <x v="5"/>
    <x v="1"/>
    <x v="6"/>
    <x v="0"/>
    <x v="67"/>
    <s v="8843859"/>
    <s v="外傷性歯髄炎"/>
    <n v="6466220"/>
    <x v="1"/>
    <n v="6.8045937193599973E-6"/>
  </r>
  <r>
    <s v="2019_男_35～39"/>
    <x v="5"/>
    <x v="2"/>
    <x v="8"/>
    <x v="0"/>
    <x v="67"/>
    <s v="8843859"/>
    <s v="外傷性歯髄炎"/>
    <n v="3938861"/>
    <x v="0"/>
    <n v="20"/>
  </r>
  <r>
    <s v="2019_男_35～39"/>
    <x v="5"/>
    <x v="2"/>
    <x v="8"/>
    <x v="0"/>
    <x v="67"/>
    <s v="8843859"/>
    <s v="外傷性歯髄炎"/>
    <n v="3938861"/>
    <x v="1"/>
    <n v="5.0776099994389238E-6"/>
  </r>
  <r>
    <s v="2019_男_40～44"/>
    <x v="5"/>
    <x v="2"/>
    <x v="9"/>
    <x v="0"/>
    <x v="67"/>
    <s v="8843859"/>
    <s v="外傷性歯髄炎"/>
    <n v="4476747"/>
    <x v="0"/>
    <n v="28"/>
  </r>
  <r>
    <s v="2019_男_40～44"/>
    <x v="5"/>
    <x v="2"/>
    <x v="9"/>
    <x v="0"/>
    <x v="67"/>
    <s v="8843859"/>
    <s v="外傷性歯髄炎"/>
    <n v="4476747"/>
    <x v="1"/>
    <n v="6.2545415231193545E-6"/>
  </r>
  <r>
    <s v="2019_女_40～44"/>
    <x v="5"/>
    <x v="3"/>
    <x v="9"/>
    <x v="0"/>
    <x v="67"/>
    <s v="8843859"/>
    <s v="外傷性歯髄炎"/>
    <n v="4321668"/>
    <x v="0"/>
    <n v="12"/>
  </r>
  <r>
    <s v="2019_女_40～44"/>
    <x v="5"/>
    <x v="3"/>
    <x v="9"/>
    <x v="0"/>
    <x v="67"/>
    <s v="8843859"/>
    <s v="外傷性歯髄炎"/>
    <n v="4321668"/>
    <x v="1"/>
    <n v="2.7767056608698306E-6"/>
  </r>
  <r>
    <s v="2019_男女計_40～44"/>
    <x v="5"/>
    <x v="1"/>
    <x v="9"/>
    <x v="0"/>
    <x v="67"/>
    <s v="8843859"/>
    <s v="外傷性歯髄炎"/>
    <n v="8798415"/>
    <x v="0"/>
    <n v="40"/>
  </r>
  <r>
    <s v="2019_男女計_40～44"/>
    <x v="5"/>
    <x v="1"/>
    <x v="9"/>
    <x v="0"/>
    <x v="67"/>
    <s v="8843859"/>
    <s v="外傷性歯髄炎"/>
    <n v="8798415"/>
    <x v="1"/>
    <n v="4.5462733912869533E-6"/>
  </r>
  <r>
    <s v="2019_男_45～49"/>
    <x v="5"/>
    <x v="2"/>
    <x v="10"/>
    <x v="0"/>
    <x v="67"/>
    <s v="8843859"/>
    <s v="外傷性歯髄炎"/>
    <n v="5052054"/>
    <x v="0"/>
    <n v="11"/>
  </r>
  <r>
    <s v="2019_男_45～49"/>
    <x v="5"/>
    <x v="2"/>
    <x v="10"/>
    <x v="0"/>
    <x v="67"/>
    <s v="8843859"/>
    <s v="外傷性歯髄炎"/>
    <n v="5052054"/>
    <x v="1"/>
    <n v="2.1773322296238324E-6"/>
  </r>
  <r>
    <s v="2019_男_55～59"/>
    <x v="5"/>
    <x v="2"/>
    <x v="12"/>
    <x v="0"/>
    <x v="67"/>
    <s v="8843859"/>
    <s v="外傷性歯髄炎"/>
    <n v="3893633"/>
    <x v="0"/>
    <n v="12"/>
  </r>
  <r>
    <s v="2019_男_55～59"/>
    <x v="5"/>
    <x v="2"/>
    <x v="12"/>
    <x v="0"/>
    <x v="67"/>
    <s v="8843859"/>
    <s v="外傷性歯髄炎"/>
    <n v="3893633"/>
    <x v="1"/>
    <n v="3.081954565312139E-6"/>
  </r>
  <r>
    <s v="2019_女_55～59"/>
    <x v="5"/>
    <x v="3"/>
    <x v="12"/>
    <x v="0"/>
    <x v="67"/>
    <s v="8843859"/>
    <s v="外傷性歯髄炎"/>
    <n v="3885044"/>
    <x v="0"/>
    <n v="12"/>
  </r>
  <r>
    <s v="2019_女_55～59"/>
    <x v="5"/>
    <x v="3"/>
    <x v="12"/>
    <x v="0"/>
    <x v="67"/>
    <s v="8843859"/>
    <s v="外傷性歯髄炎"/>
    <n v="3885044"/>
    <x v="1"/>
    <n v="3.0887681066160383E-6"/>
  </r>
  <r>
    <s v="2019_男女計_55～59"/>
    <x v="5"/>
    <x v="1"/>
    <x v="12"/>
    <x v="0"/>
    <x v="67"/>
    <s v="8843859"/>
    <s v="外傷性歯髄炎"/>
    <n v="7778677"/>
    <x v="0"/>
    <n v="24"/>
  </r>
  <r>
    <s v="2019_男女計_55～59"/>
    <x v="5"/>
    <x v="1"/>
    <x v="12"/>
    <x v="0"/>
    <x v="67"/>
    <s v="8843859"/>
    <s v="外傷性歯髄炎"/>
    <n v="7778677"/>
    <x v="1"/>
    <n v="3.0853575743021597E-6"/>
  </r>
  <r>
    <s v="2019_女_70～74"/>
    <x v="5"/>
    <x v="3"/>
    <x v="15"/>
    <x v="0"/>
    <x v="67"/>
    <s v="8843859"/>
    <s v="外傷性歯髄炎"/>
    <n v="4624192"/>
    <x v="0"/>
    <n v="10"/>
  </r>
  <r>
    <s v="2019_女_70～74"/>
    <x v="5"/>
    <x v="3"/>
    <x v="15"/>
    <x v="0"/>
    <x v="67"/>
    <s v="8843859"/>
    <s v="外傷性歯髄炎"/>
    <n v="4624192"/>
    <x v="1"/>
    <n v="2.16253996373853E-6"/>
  </r>
  <r>
    <s v="2019_女_85～89"/>
    <x v="5"/>
    <x v="3"/>
    <x v="18"/>
    <x v="0"/>
    <x v="67"/>
    <s v="8843859"/>
    <s v="外傷性歯髄炎"/>
    <n v="2296585"/>
    <x v="0"/>
    <n v="12"/>
  </r>
  <r>
    <s v="2019_女_85～89"/>
    <x v="5"/>
    <x v="3"/>
    <x v="18"/>
    <x v="0"/>
    <x v="67"/>
    <s v="8843859"/>
    <s v="外傷性歯髄炎"/>
    <n v="2296585"/>
    <x v="1"/>
    <n v="5.2251495154762395E-6"/>
  </r>
  <r>
    <s v="2019_総計"/>
    <x v="5"/>
    <x v="0"/>
    <x v="0"/>
    <x v="0"/>
    <x v="68"/>
    <s v="8843860"/>
    <s v="急性一部性単純性歯髄炎"/>
    <n v="127138033"/>
    <x v="0"/>
    <n v="6162"/>
  </r>
  <r>
    <s v="2019_総計"/>
    <x v="5"/>
    <x v="0"/>
    <x v="0"/>
    <x v="0"/>
    <x v="68"/>
    <s v="8843860"/>
    <s v="急性一部性単純性歯髄炎"/>
    <n v="127138033"/>
    <x v="1"/>
    <n v="4.8467007508288257E-5"/>
  </r>
  <r>
    <s v="2019_男_00～04"/>
    <x v="5"/>
    <x v="2"/>
    <x v="1"/>
    <x v="0"/>
    <x v="68"/>
    <s v="8843860"/>
    <s v="急性一部性単純性歯髄炎"/>
    <n v="2451534"/>
    <x v="0"/>
    <n v="18"/>
  </r>
  <r>
    <s v="2019_男_00～04"/>
    <x v="5"/>
    <x v="2"/>
    <x v="1"/>
    <x v="0"/>
    <x v="68"/>
    <s v="8843860"/>
    <s v="急性一部性単純性歯髄炎"/>
    <n v="2451534"/>
    <x v="1"/>
    <n v="7.3423415706247594E-6"/>
  </r>
  <r>
    <s v="2019_女_00～04"/>
    <x v="5"/>
    <x v="3"/>
    <x v="1"/>
    <x v="0"/>
    <x v="68"/>
    <s v="8843860"/>
    <s v="急性一部性単純性歯髄炎"/>
    <n v="2331996"/>
    <x v="0"/>
    <n v="17"/>
  </r>
  <r>
    <s v="2019_女_00～04"/>
    <x v="5"/>
    <x v="3"/>
    <x v="1"/>
    <x v="0"/>
    <x v="68"/>
    <s v="8843860"/>
    <s v="急性一部性単純性歯髄炎"/>
    <n v="2331996"/>
    <x v="1"/>
    <n v="7.2898924354930283E-6"/>
  </r>
  <r>
    <s v="2019_男女計_00～04"/>
    <x v="5"/>
    <x v="1"/>
    <x v="1"/>
    <x v="0"/>
    <x v="68"/>
    <s v="8843860"/>
    <s v="急性一部性単純性歯髄炎"/>
    <n v="4783530"/>
    <x v="0"/>
    <n v="35"/>
  </r>
  <r>
    <s v="2019_男女計_00～04"/>
    <x v="5"/>
    <x v="1"/>
    <x v="1"/>
    <x v="0"/>
    <x v="68"/>
    <s v="8843860"/>
    <s v="急性一部性単純性歯髄炎"/>
    <n v="4783530"/>
    <x v="1"/>
    <n v="7.3167723417643459E-6"/>
  </r>
  <r>
    <s v="2019_男_05～09"/>
    <x v="5"/>
    <x v="2"/>
    <x v="2"/>
    <x v="0"/>
    <x v="68"/>
    <s v="8843860"/>
    <s v="急性一部性単純性歯髄炎"/>
    <n v="2703139"/>
    <x v="0"/>
    <n v="130"/>
  </r>
  <r>
    <s v="2019_男_05～09"/>
    <x v="5"/>
    <x v="2"/>
    <x v="2"/>
    <x v="0"/>
    <x v="68"/>
    <s v="8843860"/>
    <s v="急性一部性単純性歯髄炎"/>
    <n v="2703139"/>
    <x v="1"/>
    <n v="4.8092236470266606E-5"/>
  </r>
  <r>
    <s v="2019_女_05～09"/>
    <x v="5"/>
    <x v="3"/>
    <x v="2"/>
    <x v="0"/>
    <x v="68"/>
    <s v="8843860"/>
    <s v="急性一部性単純性歯髄炎"/>
    <n v="2567979"/>
    <x v="0"/>
    <n v="91"/>
  </r>
  <r>
    <s v="2019_女_05～09"/>
    <x v="5"/>
    <x v="3"/>
    <x v="2"/>
    <x v="0"/>
    <x v="68"/>
    <s v="8843860"/>
    <s v="急性一部性単純性歯髄炎"/>
    <n v="2567979"/>
    <x v="1"/>
    <n v="3.5436426855515565E-5"/>
  </r>
  <r>
    <s v="2019_男女計_05～09"/>
    <x v="5"/>
    <x v="1"/>
    <x v="2"/>
    <x v="0"/>
    <x v="68"/>
    <s v="8843860"/>
    <s v="急性一部性単純性歯髄炎"/>
    <n v="5271118"/>
    <x v="0"/>
    <n v="221"/>
  </r>
  <r>
    <s v="2019_男女計_05～09"/>
    <x v="5"/>
    <x v="1"/>
    <x v="2"/>
    <x v="0"/>
    <x v="68"/>
    <s v="8843860"/>
    <s v="急性一部性単純性歯髄炎"/>
    <n v="5271118"/>
    <x v="1"/>
    <n v="4.1926589387678289E-5"/>
  </r>
  <r>
    <s v="2019_男_10～14"/>
    <x v="5"/>
    <x v="2"/>
    <x v="3"/>
    <x v="0"/>
    <x v="68"/>
    <s v="8843860"/>
    <s v="急性一部性単純性歯髄炎"/>
    <n v="2805669"/>
    <x v="0"/>
    <n v="60"/>
  </r>
  <r>
    <s v="2019_男_10～14"/>
    <x v="5"/>
    <x v="2"/>
    <x v="3"/>
    <x v="0"/>
    <x v="68"/>
    <s v="8843860"/>
    <s v="急性一部性単純性歯髄炎"/>
    <n v="2805669"/>
    <x v="1"/>
    <n v="2.1385273886548982E-5"/>
  </r>
  <r>
    <s v="2019_女_10～14"/>
    <x v="5"/>
    <x v="3"/>
    <x v="3"/>
    <x v="0"/>
    <x v="68"/>
    <s v="8843860"/>
    <s v="急性一部性単純性歯髄炎"/>
    <n v="2667945"/>
    <x v="0"/>
    <n v="41"/>
  </r>
  <r>
    <s v="2019_女_10～14"/>
    <x v="5"/>
    <x v="3"/>
    <x v="3"/>
    <x v="0"/>
    <x v="68"/>
    <s v="8843860"/>
    <s v="急性一部性単純性歯髄炎"/>
    <n v="2667945"/>
    <x v="1"/>
    <n v="1.5367633140863099E-5"/>
  </r>
  <r>
    <s v="2019_男女計_10～14"/>
    <x v="5"/>
    <x v="1"/>
    <x v="3"/>
    <x v="0"/>
    <x v="68"/>
    <s v="8843860"/>
    <s v="急性一部性単純性歯髄炎"/>
    <n v="5473614"/>
    <x v="0"/>
    <n v="101"/>
  </r>
  <r>
    <s v="2019_男女計_10～14"/>
    <x v="5"/>
    <x v="1"/>
    <x v="3"/>
    <x v="0"/>
    <x v="68"/>
    <s v="8843860"/>
    <s v="急性一部性単純性歯髄炎"/>
    <n v="5473614"/>
    <x v="1"/>
    <n v="1.8452159761356937E-5"/>
  </r>
  <r>
    <s v="2019_男_15～19"/>
    <x v="5"/>
    <x v="2"/>
    <x v="4"/>
    <x v="0"/>
    <x v="68"/>
    <s v="8843860"/>
    <s v="急性一部性単純性歯髄炎"/>
    <n v="3012009"/>
    <x v="0"/>
    <n v="121"/>
  </r>
  <r>
    <s v="2019_男_15～19"/>
    <x v="5"/>
    <x v="2"/>
    <x v="4"/>
    <x v="0"/>
    <x v="68"/>
    <s v="8843860"/>
    <s v="急性一部性単純性歯髄炎"/>
    <n v="3012009"/>
    <x v="1"/>
    <n v="4.0172522724865699E-5"/>
  </r>
  <r>
    <s v="2019_女_15～19"/>
    <x v="5"/>
    <x v="3"/>
    <x v="4"/>
    <x v="0"/>
    <x v="68"/>
    <s v="8843860"/>
    <s v="急性一部性単純性歯髄炎"/>
    <n v="2865038"/>
    <x v="0"/>
    <n v="82"/>
  </r>
  <r>
    <s v="2019_女_15～19"/>
    <x v="5"/>
    <x v="3"/>
    <x v="4"/>
    <x v="0"/>
    <x v="68"/>
    <s v="8843860"/>
    <s v="急性一部性単純性歯髄炎"/>
    <n v="2865038"/>
    <x v="1"/>
    <n v="2.8620911834328201E-5"/>
  </r>
  <r>
    <s v="2019_男女計_15～19"/>
    <x v="5"/>
    <x v="1"/>
    <x v="4"/>
    <x v="0"/>
    <x v="68"/>
    <s v="8843860"/>
    <s v="急性一部性単純性歯髄炎"/>
    <n v="5877047"/>
    <x v="0"/>
    <n v="203"/>
  </r>
  <r>
    <s v="2019_男女計_15～19"/>
    <x v="5"/>
    <x v="1"/>
    <x v="4"/>
    <x v="0"/>
    <x v="68"/>
    <s v="8843860"/>
    <s v="急性一部性単純性歯髄炎"/>
    <n v="5877047"/>
    <x v="1"/>
    <n v="3.4541156468546195E-5"/>
  </r>
  <r>
    <s v="2019_男_20～24"/>
    <x v="5"/>
    <x v="2"/>
    <x v="5"/>
    <x v="0"/>
    <x v="68"/>
    <s v="8843860"/>
    <s v="急性一部性単純性歯髄炎"/>
    <n v="3294145"/>
    <x v="0"/>
    <n v="132"/>
  </r>
  <r>
    <s v="2019_男_20～24"/>
    <x v="5"/>
    <x v="2"/>
    <x v="5"/>
    <x v="0"/>
    <x v="68"/>
    <s v="8843860"/>
    <s v="急性一部性単純性歯髄炎"/>
    <n v="3294145"/>
    <x v="1"/>
    <n v="4.0071095838222059E-5"/>
  </r>
  <r>
    <s v="2019_女_20～24"/>
    <x v="5"/>
    <x v="3"/>
    <x v="5"/>
    <x v="0"/>
    <x v="68"/>
    <s v="8843860"/>
    <s v="急性一部性単純性歯髄炎"/>
    <n v="3116004"/>
    <x v="0"/>
    <n v="127"/>
  </r>
  <r>
    <s v="2019_女_20～24"/>
    <x v="5"/>
    <x v="3"/>
    <x v="5"/>
    <x v="0"/>
    <x v="68"/>
    <s v="8843860"/>
    <s v="急性一部性単純性歯髄炎"/>
    <n v="3116004"/>
    <x v="1"/>
    <n v="4.0757328937960288E-5"/>
  </r>
  <r>
    <s v="2019_男女計_20～24"/>
    <x v="5"/>
    <x v="1"/>
    <x v="5"/>
    <x v="0"/>
    <x v="68"/>
    <s v="8843860"/>
    <s v="急性一部性単純性歯髄炎"/>
    <n v="6410149"/>
    <x v="0"/>
    <n v="259"/>
  </r>
  <r>
    <s v="2019_男女計_20～24"/>
    <x v="5"/>
    <x v="1"/>
    <x v="5"/>
    <x v="0"/>
    <x v="68"/>
    <s v="8843860"/>
    <s v="急性一部性単純性歯髄炎"/>
    <n v="6410149"/>
    <x v="1"/>
    <n v="4.0404677020768157E-5"/>
  </r>
  <r>
    <s v="2019_男_25～29"/>
    <x v="5"/>
    <x v="2"/>
    <x v="6"/>
    <x v="0"/>
    <x v="68"/>
    <s v="8843860"/>
    <s v="急性一部性単純性歯髄炎"/>
    <n v="3332499"/>
    <x v="0"/>
    <n v="84"/>
  </r>
  <r>
    <s v="2019_男_25～29"/>
    <x v="5"/>
    <x v="2"/>
    <x v="6"/>
    <x v="0"/>
    <x v="68"/>
    <s v="8843860"/>
    <s v="急性一部性単純性歯髄炎"/>
    <n v="3332499"/>
    <x v="1"/>
    <n v="2.5206309139177536E-5"/>
  </r>
  <r>
    <s v="2019_女_25～29"/>
    <x v="5"/>
    <x v="3"/>
    <x v="6"/>
    <x v="0"/>
    <x v="68"/>
    <s v="8843860"/>
    <s v="急性一部性単純性歯髄炎"/>
    <n v="3133721"/>
    <x v="0"/>
    <n v="112"/>
  </r>
  <r>
    <s v="2019_女_25～29"/>
    <x v="5"/>
    <x v="3"/>
    <x v="6"/>
    <x v="0"/>
    <x v="68"/>
    <s v="8843860"/>
    <s v="急性一部性単純性歯髄炎"/>
    <n v="3133721"/>
    <x v="1"/>
    <n v="3.574025894455824E-5"/>
  </r>
  <r>
    <s v="2019_男女計_25～29"/>
    <x v="5"/>
    <x v="1"/>
    <x v="6"/>
    <x v="0"/>
    <x v="68"/>
    <s v="8843860"/>
    <s v="急性一部性単純性歯髄炎"/>
    <n v="6466220"/>
    <x v="0"/>
    <n v="196"/>
  </r>
  <r>
    <s v="2019_男女計_25～29"/>
    <x v="5"/>
    <x v="1"/>
    <x v="6"/>
    <x v="0"/>
    <x v="68"/>
    <s v="8843860"/>
    <s v="急性一部性単純性歯髄炎"/>
    <n v="6466220"/>
    <x v="1"/>
    <n v="3.0311372022603622E-5"/>
  </r>
  <r>
    <s v="2019_男_30～34"/>
    <x v="5"/>
    <x v="2"/>
    <x v="7"/>
    <x v="0"/>
    <x v="68"/>
    <s v="8843860"/>
    <s v="急性一部性単純性歯髄炎"/>
    <n v="3562668"/>
    <x v="0"/>
    <n v="183"/>
  </r>
  <r>
    <s v="2019_男_30～34"/>
    <x v="5"/>
    <x v="2"/>
    <x v="7"/>
    <x v="0"/>
    <x v="68"/>
    <s v="8843860"/>
    <s v="急性一部性単純性歯髄炎"/>
    <n v="3562668"/>
    <x v="1"/>
    <n v="5.136599874026993E-5"/>
  </r>
  <r>
    <s v="2019_女_30～34"/>
    <x v="5"/>
    <x v="3"/>
    <x v="7"/>
    <x v="0"/>
    <x v="68"/>
    <s v="8843860"/>
    <s v="急性一部性単純性歯髄炎"/>
    <n v="3387856"/>
    <x v="0"/>
    <n v="118"/>
  </r>
  <r>
    <s v="2019_女_30～34"/>
    <x v="5"/>
    <x v="3"/>
    <x v="7"/>
    <x v="0"/>
    <x v="68"/>
    <s v="8843860"/>
    <s v="急性一部性単純性歯髄炎"/>
    <n v="3387856"/>
    <x v="1"/>
    <n v="3.4830287946122855E-5"/>
  </r>
  <r>
    <s v="2019_男女計_30～34"/>
    <x v="5"/>
    <x v="1"/>
    <x v="7"/>
    <x v="0"/>
    <x v="68"/>
    <s v="8843860"/>
    <s v="急性一部性単純性歯髄炎"/>
    <n v="6950524"/>
    <x v="0"/>
    <n v="301"/>
  </r>
  <r>
    <s v="2019_男女計_30～34"/>
    <x v="5"/>
    <x v="1"/>
    <x v="7"/>
    <x v="0"/>
    <x v="68"/>
    <s v="8843860"/>
    <s v="急性一部性単純性歯髄炎"/>
    <n v="6950524"/>
    <x v="1"/>
    <n v="4.3306087425926451E-5"/>
  </r>
  <r>
    <s v="2019_男_35～39"/>
    <x v="5"/>
    <x v="2"/>
    <x v="8"/>
    <x v="0"/>
    <x v="68"/>
    <s v="8843860"/>
    <s v="急性一部性単純性歯髄炎"/>
    <n v="3938861"/>
    <x v="0"/>
    <n v="206"/>
  </r>
  <r>
    <s v="2019_男_35～39"/>
    <x v="5"/>
    <x v="2"/>
    <x v="8"/>
    <x v="0"/>
    <x v="68"/>
    <s v="8843860"/>
    <s v="急性一部性単純性歯髄炎"/>
    <n v="3938861"/>
    <x v="1"/>
    <n v="5.2299382994220921E-5"/>
  </r>
  <r>
    <s v="2019_女_35～39"/>
    <x v="5"/>
    <x v="3"/>
    <x v="8"/>
    <x v="0"/>
    <x v="68"/>
    <s v="8843860"/>
    <s v="急性一部性単純性歯髄炎"/>
    <n v="3791620"/>
    <x v="0"/>
    <n v="155"/>
  </r>
  <r>
    <s v="2019_女_35～39"/>
    <x v="5"/>
    <x v="3"/>
    <x v="8"/>
    <x v="0"/>
    <x v="68"/>
    <s v="8843860"/>
    <s v="急性一部性単純性歯髄炎"/>
    <n v="3791620"/>
    <x v="1"/>
    <n v="4.0879624012954888E-5"/>
  </r>
  <r>
    <s v="2019_男女計_35～39"/>
    <x v="5"/>
    <x v="1"/>
    <x v="8"/>
    <x v="0"/>
    <x v="68"/>
    <s v="8843860"/>
    <s v="急性一部性単純性歯髄炎"/>
    <n v="7730481"/>
    <x v="0"/>
    <n v="361"/>
  </r>
  <r>
    <s v="2019_男女計_35～39"/>
    <x v="5"/>
    <x v="1"/>
    <x v="8"/>
    <x v="0"/>
    <x v="68"/>
    <s v="8843860"/>
    <s v="急性一部性単純性歯髄炎"/>
    <n v="7730481"/>
    <x v="1"/>
    <n v="4.6698258491289225E-5"/>
  </r>
  <r>
    <s v="2019_男_40～44"/>
    <x v="5"/>
    <x v="2"/>
    <x v="9"/>
    <x v="0"/>
    <x v="68"/>
    <s v="8843860"/>
    <s v="急性一部性単純性歯髄炎"/>
    <n v="4476747"/>
    <x v="0"/>
    <n v="234"/>
  </r>
  <r>
    <s v="2019_男_40～44"/>
    <x v="5"/>
    <x v="2"/>
    <x v="9"/>
    <x v="0"/>
    <x v="68"/>
    <s v="8843860"/>
    <s v="急性一部性単純性歯髄炎"/>
    <n v="4476747"/>
    <x v="1"/>
    <n v="5.2270097014640319E-5"/>
  </r>
  <r>
    <s v="2019_女_40～44"/>
    <x v="5"/>
    <x v="3"/>
    <x v="9"/>
    <x v="0"/>
    <x v="68"/>
    <s v="8843860"/>
    <s v="急性一部性単純性歯髄炎"/>
    <n v="4321668"/>
    <x v="0"/>
    <n v="194"/>
  </r>
  <r>
    <s v="2019_女_40～44"/>
    <x v="5"/>
    <x v="3"/>
    <x v="9"/>
    <x v="0"/>
    <x v="68"/>
    <s v="8843860"/>
    <s v="急性一部性単純性歯髄炎"/>
    <n v="4321668"/>
    <x v="1"/>
    <n v="4.4890074850728933E-5"/>
  </r>
  <r>
    <s v="2019_男女計_40～44"/>
    <x v="5"/>
    <x v="1"/>
    <x v="9"/>
    <x v="0"/>
    <x v="68"/>
    <s v="8843860"/>
    <s v="急性一部性単純性歯髄炎"/>
    <n v="8798415"/>
    <x v="0"/>
    <n v="428"/>
  </r>
  <r>
    <s v="2019_男女計_40～44"/>
    <x v="5"/>
    <x v="1"/>
    <x v="9"/>
    <x v="0"/>
    <x v="68"/>
    <s v="8843860"/>
    <s v="急性一部性単純性歯髄炎"/>
    <n v="8798415"/>
    <x v="1"/>
    <n v="4.8645125286770398E-5"/>
  </r>
  <r>
    <s v="2019_男_45～49"/>
    <x v="5"/>
    <x v="2"/>
    <x v="10"/>
    <x v="0"/>
    <x v="68"/>
    <s v="8843860"/>
    <s v="急性一部性単純性歯髄炎"/>
    <n v="5052054"/>
    <x v="0"/>
    <n v="308"/>
  </r>
  <r>
    <s v="2019_男_45～49"/>
    <x v="5"/>
    <x v="2"/>
    <x v="10"/>
    <x v="0"/>
    <x v="68"/>
    <s v="8843860"/>
    <s v="急性一部性単純性歯髄炎"/>
    <n v="5052054"/>
    <x v="1"/>
    <n v="6.0965302429467303E-5"/>
  </r>
  <r>
    <s v="2019_女_45～49"/>
    <x v="5"/>
    <x v="3"/>
    <x v="10"/>
    <x v="0"/>
    <x v="68"/>
    <s v="8843860"/>
    <s v="急性一部性単純性歯髄炎"/>
    <n v="4908004"/>
    <x v="0"/>
    <n v="281"/>
  </r>
  <r>
    <s v="2019_女_45～49"/>
    <x v="5"/>
    <x v="3"/>
    <x v="10"/>
    <x v="0"/>
    <x v="68"/>
    <s v="8843860"/>
    <s v="急性一部性単純性歯髄炎"/>
    <n v="4908004"/>
    <x v="1"/>
    <n v="5.7253417071379727E-5"/>
  </r>
  <r>
    <s v="2019_男女計_45～49"/>
    <x v="5"/>
    <x v="1"/>
    <x v="10"/>
    <x v="0"/>
    <x v="68"/>
    <s v="8843860"/>
    <s v="急性一部性単純性歯髄炎"/>
    <n v="9960058"/>
    <x v="0"/>
    <n v="589"/>
  </r>
  <r>
    <s v="2019_男女計_45～49"/>
    <x v="5"/>
    <x v="1"/>
    <x v="10"/>
    <x v="0"/>
    <x v="68"/>
    <s v="8843860"/>
    <s v="急性一部性単純性歯髄炎"/>
    <n v="9960058"/>
    <x v="1"/>
    <n v="5.9136201817298656E-5"/>
  </r>
  <r>
    <s v="2019_男_50～54"/>
    <x v="5"/>
    <x v="2"/>
    <x v="11"/>
    <x v="0"/>
    <x v="68"/>
    <s v="8843860"/>
    <s v="急性一部性単純性歯髄炎"/>
    <n v="4370727"/>
    <x v="0"/>
    <n v="255"/>
  </r>
  <r>
    <s v="2019_男_50～54"/>
    <x v="5"/>
    <x v="2"/>
    <x v="11"/>
    <x v="0"/>
    <x v="68"/>
    <s v="8843860"/>
    <s v="急性一部性単純性歯髄炎"/>
    <n v="4370727"/>
    <x v="1"/>
    <n v="5.8342696764176762E-5"/>
  </r>
  <r>
    <s v="2019_女_50～54"/>
    <x v="5"/>
    <x v="3"/>
    <x v="11"/>
    <x v="0"/>
    <x v="68"/>
    <s v="8843860"/>
    <s v="急性一部性単純性歯髄炎"/>
    <n v="4295647"/>
    <x v="0"/>
    <n v="305"/>
  </r>
  <r>
    <s v="2019_女_50～54"/>
    <x v="5"/>
    <x v="3"/>
    <x v="11"/>
    <x v="0"/>
    <x v="68"/>
    <s v="8843860"/>
    <s v="急性一部性単純性歯髄炎"/>
    <n v="4295647"/>
    <x v="1"/>
    <n v="7.1002109810233479E-5"/>
  </r>
  <r>
    <s v="2019_男女計_50～54"/>
    <x v="5"/>
    <x v="1"/>
    <x v="11"/>
    <x v="0"/>
    <x v="68"/>
    <s v="8843860"/>
    <s v="急性一部性単純性歯髄炎"/>
    <n v="8666374"/>
    <x v="0"/>
    <n v="560"/>
  </r>
  <r>
    <s v="2019_男女計_50～54"/>
    <x v="5"/>
    <x v="1"/>
    <x v="11"/>
    <x v="0"/>
    <x v="68"/>
    <s v="8843860"/>
    <s v="急性一部性単純性歯髄炎"/>
    <n v="8666374"/>
    <x v="1"/>
    <n v="6.4617566700906289E-5"/>
  </r>
  <r>
    <s v="2019_男_55～59"/>
    <x v="5"/>
    <x v="2"/>
    <x v="12"/>
    <x v="0"/>
    <x v="68"/>
    <s v="8843860"/>
    <s v="急性一部性単純性歯髄炎"/>
    <n v="3893633"/>
    <x v="0"/>
    <n v="205"/>
  </r>
  <r>
    <s v="2019_男_55～59"/>
    <x v="5"/>
    <x v="2"/>
    <x v="12"/>
    <x v="0"/>
    <x v="68"/>
    <s v="8843860"/>
    <s v="急性一部性単純性歯髄炎"/>
    <n v="3893633"/>
    <x v="1"/>
    <n v="5.2650057157415708E-5"/>
  </r>
  <r>
    <s v="2019_女_55～59"/>
    <x v="5"/>
    <x v="3"/>
    <x v="12"/>
    <x v="0"/>
    <x v="68"/>
    <s v="8843860"/>
    <s v="急性一部性単純性歯髄炎"/>
    <n v="3885044"/>
    <x v="0"/>
    <n v="199"/>
  </r>
  <r>
    <s v="2019_女_55～59"/>
    <x v="5"/>
    <x v="3"/>
    <x v="12"/>
    <x v="0"/>
    <x v="68"/>
    <s v="8843860"/>
    <s v="急性一部性単純性歯髄炎"/>
    <n v="3885044"/>
    <x v="1"/>
    <n v="5.1222071101382633E-5"/>
  </r>
  <r>
    <s v="2019_男女計_55～59"/>
    <x v="5"/>
    <x v="1"/>
    <x v="12"/>
    <x v="0"/>
    <x v="68"/>
    <s v="8843860"/>
    <s v="急性一部性単純性歯髄炎"/>
    <n v="7778677"/>
    <x v="0"/>
    <n v="404"/>
  </r>
  <r>
    <s v="2019_男女計_55～59"/>
    <x v="5"/>
    <x v="1"/>
    <x v="12"/>
    <x v="0"/>
    <x v="68"/>
    <s v="8843860"/>
    <s v="急性一部性単純性歯髄炎"/>
    <n v="7778677"/>
    <x v="1"/>
    <n v="5.193685250075302E-5"/>
  </r>
  <r>
    <s v="2019_男_60～64"/>
    <x v="5"/>
    <x v="2"/>
    <x v="13"/>
    <x v="0"/>
    <x v="68"/>
    <s v="8843860"/>
    <s v="急性一部性単純性歯髄炎"/>
    <n v="3705990"/>
    <x v="0"/>
    <n v="196"/>
  </r>
  <r>
    <s v="2019_男_60～64"/>
    <x v="5"/>
    <x v="2"/>
    <x v="13"/>
    <x v="0"/>
    <x v="68"/>
    <s v="8843860"/>
    <s v="急性一部性単純性歯髄炎"/>
    <n v="3705990"/>
    <x v="1"/>
    <n v="5.2887352637217045E-5"/>
  </r>
  <r>
    <s v="2019_女_60～64"/>
    <x v="5"/>
    <x v="3"/>
    <x v="13"/>
    <x v="0"/>
    <x v="68"/>
    <s v="8843860"/>
    <s v="急性一部性単純性歯髄炎"/>
    <n v="3778959"/>
    <x v="0"/>
    <n v="211"/>
  </r>
  <r>
    <s v="2019_女_60～64"/>
    <x v="5"/>
    <x v="3"/>
    <x v="13"/>
    <x v="0"/>
    <x v="68"/>
    <s v="8843860"/>
    <s v="急性一部性単純性歯髄炎"/>
    <n v="3778959"/>
    <x v="1"/>
    <n v="5.583548273479548E-5"/>
  </r>
  <r>
    <s v="2019_男女計_60～64"/>
    <x v="5"/>
    <x v="1"/>
    <x v="13"/>
    <x v="0"/>
    <x v="68"/>
    <s v="8843860"/>
    <s v="急性一部性単純性歯髄炎"/>
    <n v="7484949"/>
    <x v="0"/>
    <n v="407"/>
  </r>
  <r>
    <s v="2019_男女計_60～64"/>
    <x v="5"/>
    <x v="1"/>
    <x v="13"/>
    <x v="0"/>
    <x v="68"/>
    <s v="8843860"/>
    <s v="急性一部性単純性歯髄炎"/>
    <n v="7484949"/>
    <x v="1"/>
    <n v="5.4375787998021096E-5"/>
  </r>
  <r>
    <s v="2019_男_65～69"/>
    <x v="5"/>
    <x v="2"/>
    <x v="14"/>
    <x v="0"/>
    <x v="68"/>
    <s v="8843860"/>
    <s v="急性一部性単純性歯髄炎"/>
    <n v="4136887"/>
    <x v="0"/>
    <n v="310"/>
  </r>
  <r>
    <s v="2019_男_65～69"/>
    <x v="5"/>
    <x v="2"/>
    <x v="14"/>
    <x v="0"/>
    <x v="68"/>
    <s v="8843860"/>
    <s v="急性一部性単純性歯髄炎"/>
    <n v="4136887"/>
    <x v="1"/>
    <n v="7.4935573536332996E-5"/>
  </r>
  <r>
    <s v="2019_女_65～69"/>
    <x v="5"/>
    <x v="3"/>
    <x v="14"/>
    <x v="0"/>
    <x v="68"/>
    <s v="8843860"/>
    <s v="急性一部性単純性歯髄炎"/>
    <n v="4375393"/>
    <x v="0"/>
    <n v="246"/>
  </r>
  <r>
    <s v="2019_女_65～69"/>
    <x v="5"/>
    <x v="3"/>
    <x v="14"/>
    <x v="0"/>
    <x v="68"/>
    <s v="8843860"/>
    <s v="急性一部性単純性歯髄炎"/>
    <n v="4375393"/>
    <x v="1"/>
    <n v="5.6223520950003804E-5"/>
  </r>
  <r>
    <s v="2019_男女計_65～69"/>
    <x v="5"/>
    <x v="1"/>
    <x v="14"/>
    <x v="0"/>
    <x v="68"/>
    <s v="8843860"/>
    <s v="急性一部性単純性歯髄炎"/>
    <n v="8512280"/>
    <x v="0"/>
    <n v="556"/>
  </r>
  <r>
    <s v="2019_男女計_65～69"/>
    <x v="5"/>
    <x v="1"/>
    <x v="14"/>
    <x v="0"/>
    <x v="68"/>
    <s v="8843860"/>
    <s v="急性一部性単純性歯髄炎"/>
    <n v="8512280"/>
    <x v="1"/>
    <n v="6.5317400273487246E-5"/>
  </r>
  <r>
    <s v="2019_男_70～74"/>
    <x v="5"/>
    <x v="2"/>
    <x v="15"/>
    <x v="0"/>
    <x v="68"/>
    <s v="8843860"/>
    <s v="急性一部性単純性歯髄炎"/>
    <n v="4135964"/>
    <x v="0"/>
    <n v="300"/>
  </r>
  <r>
    <s v="2019_男_70～74"/>
    <x v="5"/>
    <x v="2"/>
    <x v="15"/>
    <x v="0"/>
    <x v="68"/>
    <s v="8843860"/>
    <s v="急性一部性単純性歯髄炎"/>
    <n v="4135964"/>
    <x v="1"/>
    <n v="7.2534480474201421E-5"/>
  </r>
  <r>
    <s v="2019_女_70～74"/>
    <x v="5"/>
    <x v="3"/>
    <x v="15"/>
    <x v="0"/>
    <x v="68"/>
    <s v="8843860"/>
    <s v="急性一部性単純性歯髄炎"/>
    <n v="4624192"/>
    <x v="0"/>
    <n v="242"/>
  </r>
  <r>
    <s v="2019_女_70～74"/>
    <x v="5"/>
    <x v="3"/>
    <x v="15"/>
    <x v="0"/>
    <x v="68"/>
    <s v="8843860"/>
    <s v="急性一部性単純性歯髄炎"/>
    <n v="4624192"/>
    <x v="1"/>
    <n v="5.2333467122472425E-5"/>
  </r>
  <r>
    <s v="2019_男女計_70～74"/>
    <x v="5"/>
    <x v="1"/>
    <x v="15"/>
    <x v="0"/>
    <x v="68"/>
    <s v="8843860"/>
    <s v="急性一部性単純性歯髄炎"/>
    <n v="8760156"/>
    <x v="0"/>
    <n v="542"/>
  </r>
  <r>
    <s v="2019_男女計_70～74"/>
    <x v="5"/>
    <x v="1"/>
    <x v="15"/>
    <x v="0"/>
    <x v="68"/>
    <s v="8843860"/>
    <s v="急性一部性単純性歯髄炎"/>
    <n v="8760156"/>
    <x v="1"/>
    <n v="6.1871044305603692E-5"/>
  </r>
  <r>
    <s v="2019_男_75～79"/>
    <x v="5"/>
    <x v="2"/>
    <x v="16"/>
    <x v="0"/>
    <x v="68"/>
    <s v="8843860"/>
    <s v="急性一部性単純性歯髄炎"/>
    <n v="3190582"/>
    <x v="0"/>
    <n v="277"/>
  </r>
  <r>
    <s v="2019_男_75～79"/>
    <x v="5"/>
    <x v="2"/>
    <x v="16"/>
    <x v="0"/>
    <x v="68"/>
    <s v="8843860"/>
    <s v="急性一部性単純性歯髄炎"/>
    <n v="3190582"/>
    <x v="1"/>
    <n v="8.6818016274146847E-5"/>
  </r>
  <r>
    <s v="2019_女_75～79"/>
    <x v="5"/>
    <x v="3"/>
    <x v="16"/>
    <x v="0"/>
    <x v="68"/>
    <s v="8843860"/>
    <s v="急性一部性単純性歯髄炎"/>
    <n v="3961097"/>
    <x v="0"/>
    <n v="286"/>
  </r>
  <r>
    <s v="2019_女_75～79"/>
    <x v="5"/>
    <x v="3"/>
    <x v="16"/>
    <x v="0"/>
    <x v="68"/>
    <s v="8843860"/>
    <s v="急性一部性単純性歯髄炎"/>
    <n v="3961097"/>
    <x v="1"/>
    <n v="7.220222074844418E-5"/>
  </r>
  <r>
    <s v="2019_男女計_75～79"/>
    <x v="5"/>
    <x v="1"/>
    <x v="16"/>
    <x v="0"/>
    <x v="68"/>
    <s v="8843860"/>
    <s v="急性一部性単純性歯髄炎"/>
    <n v="7151679"/>
    <x v="0"/>
    <n v="563"/>
  </r>
  <r>
    <s v="2019_男女計_75～79"/>
    <x v="5"/>
    <x v="1"/>
    <x v="16"/>
    <x v="0"/>
    <x v="68"/>
    <s v="8843860"/>
    <s v="急性一部性単純性歯髄炎"/>
    <n v="7151679"/>
    <x v="1"/>
    <n v="7.8722772652407911E-5"/>
  </r>
  <r>
    <s v="2019_男_80～84"/>
    <x v="5"/>
    <x v="2"/>
    <x v="17"/>
    <x v="0"/>
    <x v="68"/>
    <s v="8843860"/>
    <s v="急性一部性単純性歯髄炎"/>
    <n v="2169304"/>
    <x v="0"/>
    <n v="170"/>
  </r>
  <r>
    <s v="2019_男_80～84"/>
    <x v="5"/>
    <x v="2"/>
    <x v="17"/>
    <x v="0"/>
    <x v="68"/>
    <s v="8843860"/>
    <s v="急性一部性単純性歯髄炎"/>
    <n v="2169304"/>
    <x v="1"/>
    <n v="7.8366148773984656E-5"/>
  </r>
  <r>
    <s v="2019_女_80～84"/>
    <x v="5"/>
    <x v="3"/>
    <x v="17"/>
    <x v="0"/>
    <x v="68"/>
    <s v="8843860"/>
    <s v="急性一部性単純性歯髄炎"/>
    <n v="3092116"/>
    <x v="0"/>
    <n v="113"/>
  </r>
  <r>
    <s v="2019_女_80～84"/>
    <x v="5"/>
    <x v="3"/>
    <x v="17"/>
    <x v="0"/>
    <x v="68"/>
    <s v="8843860"/>
    <s v="急性一部性単純性歯髄炎"/>
    <n v="3092116"/>
    <x v="1"/>
    <n v="3.6544553955931793E-5"/>
  </r>
  <r>
    <s v="2019_男女計_80～84"/>
    <x v="5"/>
    <x v="1"/>
    <x v="17"/>
    <x v="0"/>
    <x v="68"/>
    <s v="8843860"/>
    <s v="急性一部性単純性歯髄炎"/>
    <n v="5261420"/>
    <x v="0"/>
    <n v="283"/>
  </r>
  <r>
    <s v="2019_男女計_80～84"/>
    <x v="5"/>
    <x v="1"/>
    <x v="17"/>
    <x v="0"/>
    <x v="68"/>
    <s v="8843860"/>
    <s v="急性一部性単純性歯髄炎"/>
    <n v="5261420"/>
    <x v="1"/>
    <n v="5.3787760718589275E-5"/>
  </r>
  <r>
    <s v="2019_男_85～89"/>
    <x v="5"/>
    <x v="2"/>
    <x v="18"/>
    <x v="0"/>
    <x v="68"/>
    <s v="8843860"/>
    <s v="急性一部性単純性歯髄炎"/>
    <n v="1246148"/>
    <x v="0"/>
    <n v="51"/>
  </r>
  <r>
    <s v="2019_男_85～89"/>
    <x v="5"/>
    <x v="2"/>
    <x v="18"/>
    <x v="0"/>
    <x v="68"/>
    <s v="8843860"/>
    <s v="急性一部性単純性歯髄炎"/>
    <n v="1246148"/>
    <x v="1"/>
    <n v="4.0926117924997676E-5"/>
  </r>
  <r>
    <s v="2019_女_85～89"/>
    <x v="5"/>
    <x v="3"/>
    <x v="18"/>
    <x v="0"/>
    <x v="68"/>
    <s v="8843860"/>
    <s v="急性一部性単純性歯髄炎"/>
    <n v="2296585"/>
    <x v="0"/>
    <n v="71"/>
  </r>
  <r>
    <s v="2019_女_85～89"/>
    <x v="5"/>
    <x v="3"/>
    <x v="18"/>
    <x v="0"/>
    <x v="68"/>
    <s v="8843860"/>
    <s v="急性一部性単純性歯髄炎"/>
    <n v="2296585"/>
    <x v="1"/>
    <n v="3.091546796656775E-5"/>
  </r>
  <r>
    <s v="2019_男女計_85～89"/>
    <x v="5"/>
    <x v="1"/>
    <x v="18"/>
    <x v="0"/>
    <x v="68"/>
    <s v="8843860"/>
    <s v="急性一部性単純性歯髄炎"/>
    <n v="3542733"/>
    <x v="0"/>
    <n v="122"/>
  </r>
  <r>
    <s v="2019_男女計_85～89"/>
    <x v="5"/>
    <x v="1"/>
    <x v="18"/>
    <x v="0"/>
    <x v="68"/>
    <s v="8843860"/>
    <s v="急性一部性単純性歯髄炎"/>
    <n v="3542733"/>
    <x v="1"/>
    <n v="3.4436690543713005E-5"/>
  </r>
  <r>
    <s v="2019_男_90～"/>
    <x v="5"/>
    <x v="2"/>
    <x v="19"/>
    <x v="0"/>
    <x v="68"/>
    <s v="8843860"/>
    <s v="急性一部性単純性歯髄炎"/>
    <n v="557450"/>
    <x v="0"/>
    <n v="17"/>
  </r>
  <r>
    <s v="2019_男_90～"/>
    <x v="5"/>
    <x v="2"/>
    <x v="19"/>
    <x v="0"/>
    <x v="68"/>
    <s v="8843860"/>
    <s v="急性一部性単純性歯髄炎"/>
    <n v="557450"/>
    <x v="1"/>
    <n v="3.0496008610637726E-5"/>
  </r>
  <r>
    <s v="2019_女_90～"/>
    <x v="5"/>
    <x v="3"/>
    <x v="19"/>
    <x v="0"/>
    <x v="68"/>
    <s v="8843860"/>
    <s v="急性一部性単純性歯髄炎"/>
    <n v="1701095"/>
    <x v="0"/>
    <n v="14"/>
  </r>
  <r>
    <s v="2019_女_90～"/>
    <x v="5"/>
    <x v="3"/>
    <x v="19"/>
    <x v="0"/>
    <x v="68"/>
    <s v="8843860"/>
    <s v="急性一部性単純性歯髄炎"/>
    <n v="1701095"/>
    <x v="1"/>
    <n v="8.2299930338987532E-6"/>
  </r>
  <r>
    <s v="2019_男女計_90～"/>
    <x v="5"/>
    <x v="1"/>
    <x v="19"/>
    <x v="0"/>
    <x v="68"/>
    <s v="8843860"/>
    <s v="急性一部性単純性歯髄炎"/>
    <n v="2258545"/>
    <x v="0"/>
    <n v="31"/>
  </r>
  <r>
    <s v="2019_男女計_90～"/>
    <x v="5"/>
    <x v="1"/>
    <x v="19"/>
    <x v="0"/>
    <x v="68"/>
    <s v="8843860"/>
    <s v="急性一部性単純性歯髄炎"/>
    <n v="2258545"/>
    <x v="1"/>
    <n v="1.3725650806160604E-5"/>
  </r>
  <r>
    <s v="2019_男_全年齢"/>
    <x v="5"/>
    <x v="2"/>
    <x v="0"/>
    <x v="0"/>
    <x v="68"/>
    <s v="8843860"/>
    <s v="急性一部性単純性歯髄炎"/>
    <n v="62036028"/>
    <x v="0"/>
    <n v="3257"/>
  </r>
  <r>
    <s v="2019_男_全年齢"/>
    <x v="5"/>
    <x v="2"/>
    <x v="0"/>
    <x v="0"/>
    <x v="68"/>
    <s v="8843860"/>
    <s v="急性一部性単純性歯髄炎"/>
    <n v="62036028"/>
    <x v="1"/>
    <n v="5.2501749467261185E-5"/>
  </r>
  <r>
    <s v="2019_女_全年齢"/>
    <x v="5"/>
    <x v="3"/>
    <x v="0"/>
    <x v="0"/>
    <x v="68"/>
    <s v="8843860"/>
    <s v="急性一部性単純性歯髄炎"/>
    <n v="65102005"/>
    <x v="0"/>
    <n v="2905"/>
  </r>
  <r>
    <s v="2019_女_全年齢"/>
    <x v="5"/>
    <x v="3"/>
    <x v="0"/>
    <x v="0"/>
    <x v="68"/>
    <s v="8843860"/>
    <s v="急性一部性単純性歯髄炎"/>
    <n v="65102005"/>
    <x v="1"/>
    <n v="4.4622281602540508E-5"/>
  </r>
  <r>
    <s v="2019_男女計_全年齢"/>
    <x v="5"/>
    <x v="1"/>
    <x v="0"/>
    <x v="0"/>
    <x v="68"/>
    <s v="8843860"/>
    <s v="急性一部性単純性歯髄炎"/>
    <n v="127138033"/>
    <x v="0"/>
    <n v="6162"/>
  </r>
  <r>
    <s v="2019_男女計_全年齢"/>
    <x v="5"/>
    <x v="1"/>
    <x v="0"/>
    <x v="0"/>
    <x v="68"/>
    <s v="8843860"/>
    <s v="急性一部性単純性歯髄炎"/>
    <n v="127138033"/>
    <x v="1"/>
    <n v="4.8467007508288257E-5"/>
  </r>
  <r>
    <s v="2019_総計"/>
    <x v="5"/>
    <x v="0"/>
    <x v="0"/>
    <x v="0"/>
    <x v="69"/>
    <s v="8843861"/>
    <s v="急性全部性単純性歯髄炎"/>
    <n v="127138033"/>
    <x v="0"/>
    <n v="747"/>
  </r>
  <r>
    <s v="2019_総計"/>
    <x v="5"/>
    <x v="0"/>
    <x v="0"/>
    <x v="0"/>
    <x v="69"/>
    <s v="8843861"/>
    <s v="急性全部性単純性歯髄炎"/>
    <n v="127138033"/>
    <x v="1"/>
    <n v="5.8755038313358205E-6"/>
  </r>
  <r>
    <s v="2019_男_15～19"/>
    <x v="5"/>
    <x v="2"/>
    <x v="4"/>
    <x v="0"/>
    <x v="69"/>
    <s v="8843861"/>
    <s v="急性全部性単純性歯髄炎"/>
    <n v="3012009"/>
    <x v="0"/>
    <n v="15"/>
  </r>
  <r>
    <s v="2019_男_15～19"/>
    <x v="5"/>
    <x v="2"/>
    <x v="4"/>
    <x v="0"/>
    <x v="69"/>
    <s v="8843861"/>
    <s v="急性全部性単純性歯髄炎"/>
    <n v="3012009"/>
    <x v="1"/>
    <n v="4.9800648006031851E-6"/>
  </r>
  <r>
    <s v="2019_男_25～29"/>
    <x v="5"/>
    <x v="2"/>
    <x v="6"/>
    <x v="0"/>
    <x v="69"/>
    <s v="8843861"/>
    <s v="急性全部性単純性歯髄炎"/>
    <n v="3332499"/>
    <x v="0"/>
    <n v="19"/>
  </r>
  <r>
    <s v="2019_男_25～29"/>
    <x v="5"/>
    <x v="2"/>
    <x v="6"/>
    <x v="0"/>
    <x v="69"/>
    <s v="8843861"/>
    <s v="急性全部性単純性歯髄炎"/>
    <n v="3332499"/>
    <x v="1"/>
    <n v="5.7014270671949186E-6"/>
  </r>
  <r>
    <s v="2019_男_30～34"/>
    <x v="5"/>
    <x v="2"/>
    <x v="7"/>
    <x v="0"/>
    <x v="69"/>
    <s v="8843861"/>
    <s v="急性全部性単純性歯髄炎"/>
    <n v="3562668"/>
    <x v="0"/>
    <n v="16"/>
  </r>
  <r>
    <s v="2019_男_30～34"/>
    <x v="5"/>
    <x v="2"/>
    <x v="7"/>
    <x v="0"/>
    <x v="69"/>
    <s v="8843861"/>
    <s v="急性全部性単純性歯髄炎"/>
    <n v="3562668"/>
    <x v="1"/>
    <n v="4.4910162833022889E-6"/>
  </r>
  <r>
    <s v="2019_女_30～34"/>
    <x v="5"/>
    <x v="3"/>
    <x v="7"/>
    <x v="0"/>
    <x v="69"/>
    <s v="8843861"/>
    <s v="急性全部性単純性歯髄炎"/>
    <n v="3387856"/>
    <x v="0"/>
    <n v="16"/>
  </r>
  <r>
    <s v="2019_女_30～34"/>
    <x v="5"/>
    <x v="3"/>
    <x v="7"/>
    <x v="0"/>
    <x v="69"/>
    <s v="8843861"/>
    <s v="急性全部性単純性歯髄炎"/>
    <n v="3387856"/>
    <x v="1"/>
    <n v="4.7227509079488622E-6"/>
  </r>
  <r>
    <s v="2019_男女計_30～34"/>
    <x v="5"/>
    <x v="1"/>
    <x v="7"/>
    <x v="0"/>
    <x v="69"/>
    <s v="8843861"/>
    <s v="急性全部性単純性歯髄炎"/>
    <n v="6950524"/>
    <x v="0"/>
    <n v="32"/>
  </r>
  <r>
    <s v="2019_男女計_30～34"/>
    <x v="5"/>
    <x v="1"/>
    <x v="7"/>
    <x v="0"/>
    <x v="69"/>
    <s v="8843861"/>
    <s v="急性全部性単純性歯髄炎"/>
    <n v="6950524"/>
    <x v="1"/>
    <n v="4.6039694273410176E-6"/>
  </r>
  <r>
    <s v="2019_女_35～39"/>
    <x v="5"/>
    <x v="3"/>
    <x v="8"/>
    <x v="0"/>
    <x v="69"/>
    <s v="8843861"/>
    <s v="急性全部性単純性歯髄炎"/>
    <n v="3791620"/>
    <x v="0"/>
    <n v="20"/>
  </r>
  <r>
    <s v="2019_女_35～39"/>
    <x v="5"/>
    <x v="3"/>
    <x v="8"/>
    <x v="0"/>
    <x v="69"/>
    <s v="8843861"/>
    <s v="急性全部性単純性歯髄炎"/>
    <n v="3791620"/>
    <x v="1"/>
    <n v="5.2747901952199855E-6"/>
  </r>
  <r>
    <s v="2019_男_40～44"/>
    <x v="5"/>
    <x v="2"/>
    <x v="9"/>
    <x v="0"/>
    <x v="69"/>
    <s v="8843861"/>
    <s v="急性全部性単純性歯髄炎"/>
    <n v="4476747"/>
    <x v="0"/>
    <n v="13"/>
  </r>
  <r>
    <s v="2019_男_40～44"/>
    <x v="5"/>
    <x v="2"/>
    <x v="9"/>
    <x v="0"/>
    <x v="69"/>
    <s v="8843861"/>
    <s v="急性全部性単純性歯髄炎"/>
    <n v="4476747"/>
    <x v="1"/>
    <n v="2.9038942785911287E-6"/>
  </r>
  <r>
    <s v="2019_女_40～44"/>
    <x v="5"/>
    <x v="3"/>
    <x v="9"/>
    <x v="0"/>
    <x v="69"/>
    <s v="8843861"/>
    <s v="急性全部性単純性歯髄炎"/>
    <n v="4321668"/>
    <x v="0"/>
    <n v="31"/>
  </r>
  <r>
    <s v="2019_女_40～44"/>
    <x v="5"/>
    <x v="3"/>
    <x v="9"/>
    <x v="0"/>
    <x v="69"/>
    <s v="8843861"/>
    <s v="急性全部性単純性歯髄炎"/>
    <n v="4321668"/>
    <x v="1"/>
    <n v="7.1731562905803961E-6"/>
  </r>
  <r>
    <s v="2019_男女計_40～44"/>
    <x v="5"/>
    <x v="1"/>
    <x v="9"/>
    <x v="0"/>
    <x v="69"/>
    <s v="8843861"/>
    <s v="急性全部性単純性歯髄炎"/>
    <n v="8798415"/>
    <x v="0"/>
    <n v="44"/>
  </r>
  <r>
    <s v="2019_男女計_40～44"/>
    <x v="5"/>
    <x v="1"/>
    <x v="9"/>
    <x v="0"/>
    <x v="69"/>
    <s v="8843861"/>
    <s v="急性全部性単純性歯髄炎"/>
    <n v="8798415"/>
    <x v="1"/>
    <n v="5.000900730415649E-6"/>
  </r>
  <r>
    <s v="2019_男_45～49"/>
    <x v="5"/>
    <x v="2"/>
    <x v="10"/>
    <x v="0"/>
    <x v="69"/>
    <s v="8843861"/>
    <s v="急性全部性単純性歯髄炎"/>
    <n v="5052054"/>
    <x v="0"/>
    <n v="17"/>
  </r>
  <r>
    <s v="2019_男_45～49"/>
    <x v="5"/>
    <x v="2"/>
    <x v="10"/>
    <x v="0"/>
    <x v="69"/>
    <s v="8843861"/>
    <s v="急性全部性単純性歯髄炎"/>
    <n v="5052054"/>
    <x v="1"/>
    <n v="3.3649679912368317E-6"/>
  </r>
  <r>
    <s v="2019_女_45～49"/>
    <x v="5"/>
    <x v="3"/>
    <x v="10"/>
    <x v="0"/>
    <x v="69"/>
    <s v="8843861"/>
    <s v="急性全部性単純性歯髄炎"/>
    <n v="4908004"/>
    <x v="0"/>
    <n v="36"/>
  </r>
  <r>
    <s v="2019_女_45～49"/>
    <x v="5"/>
    <x v="3"/>
    <x v="10"/>
    <x v="0"/>
    <x v="69"/>
    <s v="8843861"/>
    <s v="急性全部性単純性歯髄炎"/>
    <n v="4908004"/>
    <x v="1"/>
    <n v="7.3349573472230259E-6"/>
  </r>
  <r>
    <s v="2019_男女計_45～49"/>
    <x v="5"/>
    <x v="1"/>
    <x v="10"/>
    <x v="0"/>
    <x v="69"/>
    <s v="8843861"/>
    <s v="急性全部性単純性歯髄炎"/>
    <n v="9960058"/>
    <x v="0"/>
    <n v="53"/>
  </r>
  <r>
    <s v="2019_男女計_45～49"/>
    <x v="5"/>
    <x v="1"/>
    <x v="10"/>
    <x v="0"/>
    <x v="69"/>
    <s v="8843861"/>
    <s v="急性全部性単純性歯髄炎"/>
    <n v="9960058"/>
    <x v="1"/>
    <n v="5.3212541533392674E-6"/>
  </r>
  <r>
    <s v="2019_男_50～54"/>
    <x v="5"/>
    <x v="2"/>
    <x v="11"/>
    <x v="0"/>
    <x v="69"/>
    <s v="8843861"/>
    <s v="急性全部性単純性歯髄炎"/>
    <n v="4370727"/>
    <x v="0"/>
    <n v="19"/>
  </r>
  <r>
    <s v="2019_男_50～54"/>
    <x v="5"/>
    <x v="2"/>
    <x v="11"/>
    <x v="0"/>
    <x v="69"/>
    <s v="8843861"/>
    <s v="急性全部性単純性歯髄炎"/>
    <n v="4370727"/>
    <x v="1"/>
    <n v="4.347102896154347E-6"/>
  </r>
  <r>
    <s v="2019_女_50～54"/>
    <x v="5"/>
    <x v="3"/>
    <x v="11"/>
    <x v="0"/>
    <x v="69"/>
    <s v="8843861"/>
    <s v="急性全部性単純性歯髄炎"/>
    <n v="4295647"/>
    <x v="0"/>
    <n v="40"/>
  </r>
  <r>
    <s v="2019_女_50～54"/>
    <x v="5"/>
    <x v="3"/>
    <x v="11"/>
    <x v="0"/>
    <x v="69"/>
    <s v="8843861"/>
    <s v="急性全部性単純性歯髄炎"/>
    <n v="4295647"/>
    <x v="1"/>
    <n v="9.3117521062601273E-6"/>
  </r>
  <r>
    <s v="2019_男女計_50～54"/>
    <x v="5"/>
    <x v="1"/>
    <x v="11"/>
    <x v="0"/>
    <x v="69"/>
    <s v="8843861"/>
    <s v="急性全部性単純性歯髄炎"/>
    <n v="8666374"/>
    <x v="0"/>
    <n v="59"/>
  </r>
  <r>
    <s v="2019_男女計_50～54"/>
    <x v="5"/>
    <x v="1"/>
    <x v="11"/>
    <x v="0"/>
    <x v="69"/>
    <s v="8843861"/>
    <s v="急性全部性単純性歯髄炎"/>
    <n v="8666374"/>
    <x v="1"/>
    <n v="6.8079222059883405E-6"/>
  </r>
  <r>
    <s v="2019_男_55～59"/>
    <x v="5"/>
    <x v="2"/>
    <x v="12"/>
    <x v="0"/>
    <x v="69"/>
    <s v="8843861"/>
    <s v="急性全部性単純性歯髄炎"/>
    <n v="3893633"/>
    <x v="0"/>
    <n v="26"/>
  </r>
  <r>
    <s v="2019_男_55～59"/>
    <x v="5"/>
    <x v="2"/>
    <x v="12"/>
    <x v="0"/>
    <x v="69"/>
    <s v="8843861"/>
    <s v="急性全部性単純性歯髄炎"/>
    <n v="3893633"/>
    <x v="1"/>
    <n v="6.6775682248429682E-6"/>
  </r>
  <r>
    <s v="2019_女_55～59"/>
    <x v="5"/>
    <x v="3"/>
    <x v="12"/>
    <x v="0"/>
    <x v="69"/>
    <s v="8843861"/>
    <s v="急性全部性単純性歯髄炎"/>
    <n v="3885044"/>
    <x v="0"/>
    <n v="33"/>
  </r>
  <r>
    <s v="2019_女_55～59"/>
    <x v="5"/>
    <x v="3"/>
    <x v="12"/>
    <x v="0"/>
    <x v="69"/>
    <s v="8843861"/>
    <s v="急性全部性単純性歯髄炎"/>
    <n v="3885044"/>
    <x v="1"/>
    <n v="8.4941122931941054E-6"/>
  </r>
  <r>
    <s v="2019_男女計_55～59"/>
    <x v="5"/>
    <x v="1"/>
    <x v="12"/>
    <x v="0"/>
    <x v="69"/>
    <s v="8843861"/>
    <s v="急性全部性単純性歯髄炎"/>
    <n v="7778677"/>
    <x v="0"/>
    <n v="59"/>
  </r>
  <r>
    <s v="2019_男女計_55～59"/>
    <x v="5"/>
    <x v="1"/>
    <x v="12"/>
    <x v="0"/>
    <x v="69"/>
    <s v="8843861"/>
    <s v="急性全部性単純性歯髄炎"/>
    <n v="7778677"/>
    <x v="1"/>
    <n v="7.5848373701594756E-6"/>
  </r>
  <r>
    <s v="2019_男_60～64"/>
    <x v="5"/>
    <x v="2"/>
    <x v="13"/>
    <x v="0"/>
    <x v="69"/>
    <s v="8843861"/>
    <s v="急性全部性単純性歯髄炎"/>
    <n v="3705990"/>
    <x v="0"/>
    <n v="19"/>
  </r>
  <r>
    <s v="2019_男_60～64"/>
    <x v="5"/>
    <x v="2"/>
    <x v="13"/>
    <x v="0"/>
    <x v="69"/>
    <s v="8843861"/>
    <s v="急性全部性単純性歯髄炎"/>
    <n v="3705990"/>
    <x v="1"/>
    <n v="5.1268352046281833E-6"/>
  </r>
  <r>
    <s v="2019_女_60～64"/>
    <x v="5"/>
    <x v="3"/>
    <x v="13"/>
    <x v="0"/>
    <x v="69"/>
    <s v="8843861"/>
    <s v="急性全部性単純性歯髄炎"/>
    <n v="3778959"/>
    <x v="0"/>
    <n v="13"/>
  </r>
  <r>
    <s v="2019_女_60～64"/>
    <x v="5"/>
    <x v="3"/>
    <x v="13"/>
    <x v="0"/>
    <x v="69"/>
    <s v="8843861"/>
    <s v="急性全部性単純性歯髄炎"/>
    <n v="3778959"/>
    <x v="1"/>
    <n v="3.4401008320016174E-6"/>
  </r>
  <r>
    <s v="2019_男女計_60～64"/>
    <x v="5"/>
    <x v="1"/>
    <x v="13"/>
    <x v="0"/>
    <x v="69"/>
    <s v="8843861"/>
    <s v="急性全部性単純性歯髄炎"/>
    <n v="7484949"/>
    <x v="0"/>
    <n v="32"/>
  </r>
  <r>
    <s v="2019_男女計_60～64"/>
    <x v="5"/>
    <x v="1"/>
    <x v="13"/>
    <x v="0"/>
    <x v="69"/>
    <s v="8843861"/>
    <s v="急性全部性単純性歯髄炎"/>
    <n v="7484949"/>
    <x v="1"/>
    <n v="4.2752462308026412E-6"/>
  </r>
  <r>
    <s v="2019_男_65～69"/>
    <x v="5"/>
    <x v="2"/>
    <x v="14"/>
    <x v="0"/>
    <x v="69"/>
    <s v="8843861"/>
    <s v="急性全部性単純性歯髄炎"/>
    <n v="4136887"/>
    <x v="0"/>
    <n v="40"/>
  </r>
  <r>
    <s v="2019_男_65～69"/>
    <x v="5"/>
    <x v="2"/>
    <x v="14"/>
    <x v="0"/>
    <x v="69"/>
    <s v="8843861"/>
    <s v="急性全部性単純性歯髄炎"/>
    <n v="4136887"/>
    <x v="1"/>
    <n v="9.6691062627526442E-6"/>
  </r>
  <r>
    <s v="2019_女_65～69"/>
    <x v="5"/>
    <x v="3"/>
    <x v="14"/>
    <x v="0"/>
    <x v="69"/>
    <s v="8843861"/>
    <s v="急性全部性単純性歯髄炎"/>
    <n v="4375393"/>
    <x v="0"/>
    <n v="32"/>
  </r>
  <r>
    <s v="2019_女_65～69"/>
    <x v="5"/>
    <x v="3"/>
    <x v="14"/>
    <x v="0"/>
    <x v="69"/>
    <s v="8843861"/>
    <s v="急性全部性単純性歯髄炎"/>
    <n v="4375393"/>
    <x v="1"/>
    <n v="7.3136287414639095E-6"/>
  </r>
  <r>
    <s v="2019_男女計_65～69"/>
    <x v="5"/>
    <x v="1"/>
    <x v="14"/>
    <x v="0"/>
    <x v="69"/>
    <s v="8843861"/>
    <s v="急性全部性単純性歯髄炎"/>
    <n v="8512280"/>
    <x v="0"/>
    <n v="72"/>
  </r>
  <r>
    <s v="2019_男女計_65～69"/>
    <x v="5"/>
    <x v="1"/>
    <x v="14"/>
    <x v="0"/>
    <x v="69"/>
    <s v="8843861"/>
    <s v="急性全部性単純性歯髄炎"/>
    <n v="8512280"/>
    <x v="1"/>
    <n v="8.4583683807393558E-6"/>
  </r>
  <r>
    <s v="2019_男_70～74"/>
    <x v="5"/>
    <x v="2"/>
    <x v="15"/>
    <x v="0"/>
    <x v="69"/>
    <s v="8843861"/>
    <s v="急性全部性単純性歯髄炎"/>
    <n v="4135964"/>
    <x v="0"/>
    <n v="70"/>
  </r>
  <r>
    <s v="2019_男_70～74"/>
    <x v="5"/>
    <x v="2"/>
    <x v="15"/>
    <x v="0"/>
    <x v="69"/>
    <s v="8843861"/>
    <s v="急性全部性単純性歯髄炎"/>
    <n v="4135964"/>
    <x v="1"/>
    <n v="1.6924712110646999E-5"/>
  </r>
  <r>
    <s v="2019_女_70～74"/>
    <x v="5"/>
    <x v="3"/>
    <x v="15"/>
    <x v="0"/>
    <x v="69"/>
    <s v="8843861"/>
    <s v="急性全部性単純性歯髄炎"/>
    <n v="4624192"/>
    <x v="0"/>
    <n v="50"/>
  </r>
  <r>
    <s v="2019_女_70～74"/>
    <x v="5"/>
    <x v="3"/>
    <x v="15"/>
    <x v="0"/>
    <x v="69"/>
    <s v="8843861"/>
    <s v="急性全部性単純性歯髄炎"/>
    <n v="4624192"/>
    <x v="1"/>
    <n v="1.0812699818692649E-5"/>
  </r>
  <r>
    <s v="2019_男女計_70～74"/>
    <x v="5"/>
    <x v="1"/>
    <x v="15"/>
    <x v="0"/>
    <x v="69"/>
    <s v="8843861"/>
    <s v="急性全部性単純性歯髄炎"/>
    <n v="8760156"/>
    <x v="0"/>
    <n v="120"/>
  </r>
  <r>
    <s v="2019_男女計_70～74"/>
    <x v="5"/>
    <x v="1"/>
    <x v="15"/>
    <x v="0"/>
    <x v="69"/>
    <s v="8843861"/>
    <s v="急性全部性単純性歯髄炎"/>
    <n v="8760156"/>
    <x v="1"/>
    <n v="1.3698386193122588E-5"/>
  </r>
  <r>
    <s v="2019_男_75～79"/>
    <x v="5"/>
    <x v="2"/>
    <x v="16"/>
    <x v="0"/>
    <x v="69"/>
    <s v="8843861"/>
    <s v="急性全部性単純性歯髄炎"/>
    <n v="3190582"/>
    <x v="0"/>
    <n v="55"/>
  </r>
  <r>
    <s v="2019_男_75～79"/>
    <x v="5"/>
    <x v="2"/>
    <x v="16"/>
    <x v="0"/>
    <x v="69"/>
    <s v="8843861"/>
    <s v="急性全部性単純性歯髄炎"/>
    <n v="3190582"/>
    <x v="1"/>
    <n v="1.7238234278260203E-5"/>
  </r>
  <r>
    <s v="2019_女_75～79"/>
    <x v="5"/>
    <x v="3"/>
    <x v="16"/>
    <x v="0"/>
    <x v="69"/>
    <s v="8843861"/>
    <s v="急性全部性単純性歯髄炎"/>
    <n v="3961097"/>
    <x v="0"/>
    <n v="47"/>
  </r>
  <r>
    <s v="2019_女_75～79"/>
    <x v="5"/>
    <x v="3"/>
    <x v="16"/>
    <x v="0"/>
    <x v="69"/>
    <s v="8843861"/>
    <s v="急性全部性単純性歯髄炎"/>
    <n v="3961097"/>
    <x v="1"/>
    <n v="1.1865399913205862E-5"/>
  </r>
  <r>
    <s v="2019_男女計_75～79"/>
    <x v="5"/>
    <x v="1"/>
    <x v="16"/>
    <x v="0"/>
    <x v="69"/>
    <s v="8843861"/>
    <s v="急性全部性単純性歯髄炎"/>
    <n v="7151679"/>
    <x v="0"/>
    <n v="102"/>
  </r>
  <r>
    <s v="2019_男女計_75～79"/>
    <x v="5"/>
    <x v="1"/>
    <x v="16"/>
    <x v="0"/>
    <x v="69"/>
    <s v="8843861"/>
    <s v="急性全部性単純性歯髄炎"/>
    <n v="7151679"/>
    <x v="1"/>
    <n v="1.426238509866005E-5"/>
  </r>
  <r>
    <s v="2019_男_80～84"/>
    <x v="5"/>
    <x v="2"/>
    <x v="17"/>
    <x v="0"/>
    <x v="69"/>
    <s v="8843861"/>
    <s v="急性全部性単純性歯髄炎"/>
    <n v="2169304"/>
    <x v="0"/>
    <n v="42"/>
  </r>
  <r>
    <s v="2019_男_80～84"/>
    <x v="5"/>
    <x v="2"/>
    <x v="17"/>
    <x v="0"/>
    <x v="69"/>
    <s v="8843861"/>
    <s v="急性全部性単純性歯髄炎"/>
    <n v="2169304"/>
    <x v="1"/>
    <n v="1.9361048520631502E-5"/>
  </r>
  <r>
    <s v="2019_女_85～89"/>
    <x v="5"/>
    <x v="3"/>
    <x v="18"/>
    <x v="0"/>
    <x v="69"/>
    <s v="8843861"/>
    <s v="急性全部性単純性歯髄炎"/>
    <n v="2296585"/>
    <x v="0"/>
    <n v="13"/>
  </r>
  <r>
    <s v="2019_女_85～89"/>
    <x v="5"/>
    <x v="3"/>
    <x v="18"/>
    <x v="0"/>
    <x v="69"/>
    <s v="8843861"/>
    <s v="急性全部性単純性歯髄炎"/>
    <n v="2296585"/>
    <x v="1"/>
    <n v="5.6605786417659266E-6"/>
  </r>
  <r>
    <s v="2019_総計"/>
    <x v="5"/>
    <x v="0"/>
    <x v="0"/>
    <x v="0"/>
    <x v="70"/>
    <s v="8843875"/>
    <s v="根尖周囲膿瘍"/>
    <n v="127138033"/>
    <x v="0"/>
    <n v="282"/>
  </r>
  <r>
    <s v="2019_総計"/>
    <x v="5"/>
    <x v="0"/>
    <x v="0"/>
    <x v="0"/>
    <x v="70"/>
    <s v="8843875"/>
    <s v="根尖周囲膿瘍"/>
    <n v="127138033"/>
    <x v="1"/>
    <n v="2.2180616873315948E-6"/>
  </r>
  <r>
    <s v="2019_男_30～34"/>
    <x v="5"/>
    <x v="2"/>
    <x v="7"/>
    <x v="0"/>
    <x v="70"/>
    <s v="8843875"/>
    <s v="根尖周囲膿瘍"/>
    <n v="3562668"/>
    <x v="0"/>
    <n v="11"/>
  </r>
  <r>
    <s v="2019_男_30～34"/>
    <x v="5"/>
    <x v="2"/>
    <x v="7"/>
    <x v="0"/>
    <x v="70"/>
    <s v="8843875"/>
    <s v="根尖周囲膿瘍"/>
    <n v="3562668"/>
    <x v="1"/>
    <n v="3.0875736947703239E-6"/>
  </r>
  <r>
    <s v="2019_女_35～39"/>
    <x v="5"/>
    <x v="3"/>
    <x v="8"/>
    <x v="0"/>
    <x v="70"/>
    <s v="8843875"/>
    <s v="根尖周囲膿瘍"/>
    <n v="3791620"/>
    <x v="0"/>
    <n v="10"/>
  </r>
  <r>
    <s v="2019_女_35～39"/>
    <x v="5"/>
    <x v="3"/>
    <x v="8"/>
    <x v="0"/>
    <x v="70"/>
    <s v="8843875"/>
    <s v="根尖周囲膿瘍"/>
    <n v="3791620"/>
    <x v="1"/>
    <n v="2.6373950976099927E-6"/>
  </r>
  <r>
    <s v="2019_女_45～49"/>
    <x v="5"/>
    <x v="3"/>
    <x v="10"/>
    <x v="0"/>
    <x v="70"/>
    <s v="8843875"/>
    <s v="根尖周囲膿瘍"/>
    <n v="4908004"/>
    <x v="0"/>
    <n v="14"/>
  </r>
  <r>
    <s v="2019_女_45～49"/>
    <x v="5"/>
    <x v="3"/>
    <x v="10"/>
    <x v="0"/>
    <x v="70"/>
    <s v="8843875"/>
    <s v="根尖周囲膿瘍"/>
    <n v="4908004"/>
    <x v="1"/>
    <n v="2.8524834128089543E-6"/>
  </r>
  <r>
    <s v="2019_女_50～54"/>
    <x v="5"/>
    <x v="3"/>
    <x v="11"/>
    <x v="0"/>
    <x v="70"/>
    <s v="8843875"/>
    <s v="根尖周囲膿瘍"/>
    <n v="4295647"/>
    <x v="0"/>
    <n v="13"/>
  </r>
  <r>
    <s v="2019_女_50～54"/>
    <x v="5"/>
    <x v="3"/>
    <x v="11"/>
    <x v="0"/>
    <x v="70"/>
    <s v="8843875"/>
    <s v="根尖周囲膿瘍"/>
    <n v="4295647"/>
    <x v="1"/>
    <n v="3.0263194345345414E-6"/>
  </r>
  <r>
    <s v="2019_男_55～59"/>
    <x v="5"/>
    <x v="2"/>
    <x v="12"/>
    <x v="0"/>
    <x v="70"/>
    <s v="8843875"/>
    <s v="根尖周囲膿瘍"/>
    <n v="3893633"/>
    <x v="0"/>
    <n v="27"/>
  </r>
  <r>
    <s v="2019_男_55～59"/>
    <x v="5"/>
    <x v="2"/>
    <x v="12"/>
    <x v="0"/>
    <x v="70"/>
    <s v="8843875"/>
    <s v="根尖周囲膿瘍"/>
    <n v="3893633"/>
    <x v="1"/>
    <n v="6.9343977719523129E-6"/>
  </r>
  <r>
    <s v="2019_女_55～59"/>
    <x v="5"/>
    <x v="3"/>
    <x v="12"/>
    <x v="0"/>
    <x v="70"/>
    <s v="8843875"/>
    <s v="根尖周囲膿瘍"/>
    <n v="3885044"/>
    <x v="0"/>
    <n v="13"/>
  </r>
  <r>
    <s v="2019_女_55～59"/>
    <x v="5"/>
    <x v="3"/>
    <x v="12"/>
    <x v="0"/>
    <x v="70"/>
    <s v="8843875"/>
    <s v="根尖周囲膿瘍"/>
    <n v="3885044"/>
    <x v="1"/>
    <n v="3.3461654488340414E-6"/>
  </r>
  <r>
    <s v="2019_男女計_55～59"/>
    <x v="5"/>
    <x v="1"/>
    <x v="12"/>
    <x v="0"/>
    <x v="70"/>
    <s v="8843875"/>
    <s v="根尖周囲膿瘍"/>
    <n v="7778677"/>
    <x v="0"/>
    <n v="40"/>
  </r>
  <r>
    <s v="2019_男女計_55～59"/>
    <x v="5"/>
    <x v="1"/>
    <x v="12"/>
    <x v="0"/>
    <x v="70"/>
    <s v="8843875"/>
    <s v="根尖周囲膿瘍"/>
    <n v="7778677"/>
    <x v="1"/>
    <n v="5.1422626238369324E-6"/>
  </r>
  <r>
    <s v="2019_男_65～69"/>
    <x v="5"/>
    <x v="2"/>
    <x v="14"/>
    <x v="0"/>
    <x v="70"/>
    <s v="8843875"/>
    <s v="根尖周囲膿瘍"/>
    <n v="4136887"/>
    <x v="0"/>
    <n v="10"/>
  </r>
  <r>
    <s v="2019_男_65～69"/>
    <x v="5"/>
    <x v="2"/>
    <x v="14"/>
    <x v="0"/>
    <x v="70"/>
    <s v="8843875"/>
    <s v="根尖周囲膿瘍"/>
    <n v="4136887"/>
    <x v="1"/>
    <n v="2.417276565688161E-6"/>
  </r>
  <r>
    <s v="2019_女_65～69"/>
    <x v="5"/>
    <x v="3"/>
    <x v="14"/>
    <x v="0"/>
    <x v="70"/>
    <s v="8843875"/>
    <s v="根尖周囲膿瘍"/>
    <n v="4375393"/>
    <x v="0"/>
    <n v="11"/>
  </r>
  <r>
    <s v="2019_女_65～69"/>
    <x v="5"/>
    <x v="3"/>
    <x v="14"/>
    <x v="0"/>
    <x v="70"/>
    <s v="8843875"/>
    <s v="根尖周囲膿瘍"/>
    <n v="4375393"/>
    <x v="1"/>
    <n v="2.514059879878219E-6"/>
  </r>
  <r>
    <s v="2019_男女計_65～69"/>
    <x v="5"/>
    <x v="1"/>
    <x v="14"/>
    <x v="0"/>
    <x v="70"/>
    <s v="8843875"/>
    <s v="根尖周囲膿瘍"/>
    <n v="8512280"/>
    <x v="0"/>
    <n v="21"/>
  </r>
  <r>
    <s v="2019_男女計_65～69"/>
    <x v="5"/>
    <x v="1"/>
    <x v="14"/>
    <x v="0"/>
    <x v="70"/>
    <s v="8843875"/>
    <s v="根尖周囲膿瘍"/>
    <n v="8512280"/>
    <x v="1"/>
    <n v="2.4670241110489786E-6"/>
  </r>
  <r>
    <s v="2019_女_70～74"/>
    <x v="5"/>
    <x v="3"/>
    <x v="15"/>
    <x v="0"/>
    <x v="70"/>
    <s v="8843875"/>
    <s v="根尖周囲膿瘍"/>
    <n v="4624192"/>
    <x v="0"/>
    <n v="20"/>
  </r>
  <r>
    <s v="2019_女_70～74"/>
    <x v="5"/>
    <x v="3"/>
    <x v="15"/>
    <x v="0"/>
    <x v="70"/>
    <s v="8843875"/>
    <s v="根尖周囲膿瘍"/>
    <n v="4624192"/>
    <x v="1"/>
    <n v="4.32507992747706E-6"/>
  </r>
  <r>
    <s v="2019_男_75～79"/>
    <x v="5"/>
    <x v="2"/>
    <x v="16"/>
    <x v="0"/>
    <x v="70"/>
    <s v="8843875"/>
    <s v="根尖周囲膿瘍"/>
    <n v="3190582"/>
    <x v="0"/>
    <n v="17"/>
  </r>
  <r>
    <s v="2019_男_75～79"/>
    <x v="5"/>
    <x v="2"/>
    <x v="16"/>
    <x v="0"/>
    <x v="70"/>
    <s v="8843875"/>
    <s v="根尖周囲膿瘍"/>
    <n v="3190582"/>
    <x v="1"/>
    <n v="5.3281815041895176E-6"/>
  </r>
  <r>
    <s v="2019_女_75～79"/>
    <x v="5"/>
    <x v="3"/>
    <x v="16"/>
    <x v="0"/>
    <x v="70"/>
    <s v="8843875"/>
    <s v="根尖周囲膿瘍"/>
    <n v="3961097"/>
    <x v="0"/>
    <n v="38"/>
  </r>
  <r>
    <s v="2019_女_75～79"/>
    <x v="5"/>
    <x v="3"/>
    <x v="16"/>
    <x v="0"/>
    <x v="70"/>
    <s v="8843875"/>
    <s v="根尖周囲膿瘍"/>
    <n v="3961097"/>
    <x v="1"/>
    <n v="9.5933020574855907E-6"/>
  </r>
  <r>
    <s v="2019_男女計_75～79"/>
    <x v="5"/>
    <x v="1"/>
    <x v="16"/>
    <x v="0"/>
    <x v="70"/>
    <s v="8843875"/>
    <s v="根尖周囲膿瘍"/>
    <n v="7151679"/>
    <x v="0"/>
    <n v="55"/>
  </r>
  <r>
    <s v="2019_男女計_75～79"/>
    <x v="5"/>
    <x v="1"/>
    <x v="16"/>
    <x v="0"/>
    <x v="70"/>
    <s v="8843875"/>
    <s v="根尖周囲膿瘍"/>
    <n v="7151679"/>
    <x v="1"/>
    <n v="7.6905017688853213E-6"/>
  </r>
  <r>
    <s v="2019_男_80～84"/>
    <x v="5"/>
    <x v="2"/>
    <x v="17"/>
    <x v="0"/>
    <x v="70"/>
    <s v="8843875"/>
    <s v="根尖周囲膿瘍"/>
    <n v="2169304"/>
    <x v="0"/>
    <n v="20"/>
  </r>
  <r>
    <s v="2019_男_80～84"/>
    <x v="5"/>
    <x v="2"/>
    <x v="17"/>
    <x v="0"/>
    <x v="70"/>
    <s v="8843875"/>
    <s v="根尖周囲膿瘍"/>
    <n v="2169304"/>
    <x v="1"/>
    <n v="9.2195469145864298E-6"/>
  </r>
  <r>
    <s v="2019_女_80～84"/>
    <x v="5"/>
    <x v="3"/>
    <x v="17"/>
    <x v="0"/>
    <x v="70"/>
    <s v="8843875"/>
    <s v="根尖周囲膿瘍"/>
    <n v="3092116"/>
    <x v="0"/>
    <n v="10"/>
  </r>
  <r>
    <s v="2019_女_80～84"/>
    <x v="5"/>
    <x v="3"/>
    <x v="17"/>
    <x v="0"/>
    <x v="70"/>
    <s v="8843875"/>
    <s v="根尖周囲膿瘍"/>
    <n v="3092116"/>
    <x v="1"/>
    <n v="3.2340313235337871E-6"/>
  </r>
  <r>
    <s v="2019_男女計_80～84"/>
    <x v="5"/>
    <x v="1"/>
    <x v="17"/>
    <x v="0"/>
    <x v="70"/>
    <s v="8843875"/>
    <s v="根尖周囲膿瘍"/>
    <n v="5261420"/>
    <x v="0"/>
    <n v="30"/>
  </r>
  <r>
    <s v="2019_男女計_80～84"/>
    <x v="5"/>
    <x v="1"/>
    <x v="17"/>
    <x v="0"/>
    <x v="70"/>
    <s v="8843875"/>
    <s v="根尖周囲膿瘍"/>
    <n v="5261420"/>
    <x v="1"/>
    <n v="5.7018827616879094E-6"/>
  </r>
  <r>
    <s v="2019_女_90～"/>
    <x v="5"/>
    <x v="3"/>
    <x v="19"/>
    <x v="0"/>
    <x v="70"/>
    <s v="8843875"/>
    <s v="根尖周囲膿瘍"/>
    <n v="1701095"/>
    <x v="0"/>
    <n v="11"/>
  </r>
  <r>
    <s v="2019_女_90～"/>
    <x v="5"/>
    <x v="3"/>
    <x v="19"/>
    <x v="0"/>
    <x v="70"/>
    <s v="8843875"/>
    <s v="根尖周囲膿瘍"/>
    <n v="1701095"/>
    <x v="1"/>
    <n v="6.4664230980633066E-6"/>
  </r>
  <r>
    <s v="2019_総計"/>
    <x v="5"/>
    <x v="0"/>
    <x v="0"/>
    <x v="0"/>
    <x v="71"/>
    <s v="8843885"/>
    <s v="残存性歯根のう胞"/>
    <n v="127138033"/>
    <x v="0"/>
    <n v="1396"/>
  </r>
  <r>
    <s v="2019_総計"/>
    <x v="5"/>
    <x v="0"/>
    <x v="0"/>
    <x v="0"/>
    <x v="71"/>
    <s v="8843885"/>
    <s v="残存性歯根のう胞"/>
    <n v="127138033"/>
    <x v="1"/>
    <n v="1.0980191898989031E-5"/>
  </r>
  <r>
    <s v="2019_女_30～34"/>
    <x v="5"/>
    <x v="3"/>
    <x v="7"/>
    <x v="0"/>
    <x v="71"/>
    <s v="8843885"/>
    <s v="残存性歯根のう胞"/>
    <n v="3387856"/>
    <x v="0"/>
    <n v="36"/>
  </r>
  <r>
    <s v="2019_女_30～34"/>
    <x v="5"/>
    <x v="3"/>
    <x v="7"/>
    <x v="0"/>
    <x v="71"/>
    <s v="8843885"/>
    <s v="残存性歯根のう胞"/>
    <n v="3387856"/>
    <x v="1"/>
    <n v="1.0626189542884939E-5"/>
  </r>
  <r>
    <s v="2019_男_35～39"/>
    <x v="5"/>
    <x v="2"/>
    <x v="8"/>
    <x v="0"/>
    <x v="71"/>
    <s v="8843885"/>
    <s v="残存性歯根のう胞"/>
    <n v="3938861"/>
    <x v="0"/>
    <n v="22"/>
  </r>
  <r>
    <s v="2019_男_35～39"/>
    <x v="5"/>
    <x v="2"/>
    <x v="8"/>
    <x v="0"/>
    <x v="71"/>
    <s v="8843885"/>
    <s v="残存性歯根のう胞"/>
    <n v="3938861"/>
    <x v="1"/>
    <n v="5.5853709993828168E-6"/>
  </r>
  <r>
    <s v="2019_女_35～39"/>
    <x v="5"/>
    <x v="3"/>
    <x v="8"/>
    <x v="0"/>
    <x v="71"/>
    <s v="8843885"/>
    <s v="残存性歯根のう胞"/>
    <n v="3791620"/>
    <x v="0"/>
    <n v="24"/>
  </r>
  <r>
    <s v="2019_女_35～39"/>
    <x v="5"/>
    <x v="3"/>
    <x v="8"/>
    <x v="0"/>
    <x v="71"/>
    <s v="8843885"/>
    <s v="残存性歯根のう胞"/>
    <n v="3791620"/>
    <x v="1"/>
    <n v="6.329748234263982E-6"/>
  </r>
  <r>
    <s v="2019_男女計_35～39"/>
    <x v="5"/>
    <x v="1"/>
    <x v="8"/>
    <x v="0"/>
    <x v="71"/>
    <s v="8843885"/>
    <s v="残存性歯根のう胞"/>
    <n v="7730481"/>
    <x v="0"/>
    <n v="46"/>
  </r>
  <r>
    <s v="2019_男女計_35～39"/>
    <x v="5"/>
    <x v="1"/>
    <x v="8"/>
    <x v="0"/>
    <x v="71"/>
    <s v="8843885"/>
    <s v="残存性歯根のう胞"/>
    <n v="7730481"/>
    <x v="1"/>
    <n v="5.950470611078405E-6"/>
  </r>
  <r>
    <s v="2019_男_40～44"/>
    <x v="5"/>
    <x v="2"/>
    <x v="9"/>
    <x v="0"/>
    <x v="71"/>
    <s v="8843885"/>
    <s v="残存性歯根のう胞"/>
    <n v="4476747"/>
    <x v="0"/>
    <n v="34"/>
  </r>
  <r>
    <s v="2019_男_40～44"/>
    <x v="5"/>
    <x v="2"/>
    <x v="9"/>
    <x v="0"/>
    <x v="71"/>
    <s v="8843885"/>
    <s v="残存性歯根のう胞"/>
    <n v="4476747"/>
    <x v="1"/>
    <n v="7.5948004209306444E-6"/>
  </r>
  <r>
    <s v="2019_女_40～44"/>
    <x v="5"/>
    <x v="3"/>
    <x v="9"/>
    <x v="0"/>
    <x v="71"/>
    <s v="8843885"/>
    <s v="残存性歯根のう胞"/>
    <n v="4321668"/>
    <x v="0"/>
    <n v="33"/>
  </r>
  <r>
    <s v="2019_女_40～44"/>
    <x v="5"/>
    <x v="3"/>
    <x v="9"/>
    <x v="0"/>
    <x v="71"/>
    <s v="8843885"/>
    <s v="残存性歯根のう胞"/>
    <n v="4321668"/>
    <x v="1"/>
    <n v="7.6359405673920351E-6"/>
  </r>
  <r>
    <s v="2019_男女計_40～44"/>
    <x v="5"/>
    <x v="1"/>
    <x v="9"/>
    <x v="0"/>
    <x v="71"/>
    <s v="8843885"/>
    <s v="残存性歯根のう胞"/>
    <n v="8798415"/>
    <x v="0"/>
    <n v="67"/>
  </r>
  <r>
    <s v="2019_男女計_40～44"/>
    <x v="5"/>
    <x v="1"/>
    <x v="9"/>
    <x v="0"/>
    <x v="71"/>
    <s v="8843885"/>
    <s v="残存性歯根のう胞"/>
    <n v="8798415"/>
    <x v="1"/>
    <n v="7.6150079304056472E-6"/>
  </r>
  <r>
    <s v="2019_男_45～49"/>
    <x v="5"/>
    <x v="2"/>
    <x v="10"/>
    <x v="0"/>
    <x v="71"/>
    <s v="8843885"/>
    <s v="残存性歯根のう胞"/>
    <n v="5052054"/>
    <x v="0"/>
    <n v="56"/>
  </r>
  <r>
    <s v="2019_男_45～49"/>
    <x v="5"/>
    <x v="2"/>
    <x v="10"/>
    <x v="0"/>
    <x v="71"/>
    <s v="8843885"/>
    <s v="残存性歯根のう胞"/>
    <n v="5052054"/>
    <x v="1"/>
    <n v="1.1084600441721328E-5"/>
  </r>
  <r>
    <s v="2019_女_45～49"/>
    <x v="5"/>
    <x v="3"/>
    <x v="10"/>
    <x v="0"/>
    <x v="71"/>
    <s v="8843885"/>
    <s v="残存性歯根のう胞"/>
    <n v="4908004"/>
    <x v="0"/>
    <n v="74"/>
  </r>
  <r>
    <s v="2019_女_45～49"/>
    <x v="5"/>
    <x v="3"/>
    <x v="10"/>
    <x v="0"/>
    <x v="71"/>
    <s v="8843885"/>
    <s v="残存性歯根のう胞"/>
    <n v="4908004"/>
    <x v="1"/>
    <n v="1.507741232484733E-5"/>
  </r>
  <r>
    <s v="2019_男女計_45～49"/>
    <x v="5"/>
    <x v="1"/>
    <x v="10"/>
    <x v="0"/>
    <x v="71"/>
    <s v="8843885"/>
    <s v="残存性歯根のう胞"/>
    <n v="9960058"/>
    <x v="0"/>
    <n v="130"/>
  </r>
  <r>
    <s v="2019_男女計_45～49"/>
    <x v="5"/>
    <x v="1"/>
    <x v="10"/>
    <x v="0"/>
    <x v="71"/>
    <s v="8843885"/>
    <s v="残存性歯根のう胞"/>
    <n v="9960058"/>
    <x v="1"/>
    <n v="1.3052132828945374E-5"/>
  </r>
  <r>
    <s v="2019_男_50～54"/>
    <x v="5"/>
    <x v="2"/>
    <x v="11"/>
    <x v="0"/>
    <x v="71"/>
    <s v="8843885"/>
    <s v="残存性歯根のう胞"/>
    <n v="4370727"/>
    <x v="0"/>
    <n v="71"/>
  </r>
  <r>
    <s v="2019_男_50～54"/>
    <x v="5"/>
    <x v="2"/>
    <x v="11"/>
    <x v="0"/>
    <x v="71"/>
    <s v="8843885"/>
    <s v="残存性歯根のう胞"/>
    <n v="4370727"/>
    <x v="1"/>
    <n v="1.6244437138260979E-5"/>
  </r>
  <r>
    <s v="2019_女_50～54"/>
    <x v="5"/>
    <x v="3"/>
    <x v="11"/>
    <x v="0"/>
    <x v="71"/>
    <s v="8843885"/>
    <s v="残存性歯根のう胞"/>
    <n v="4295647"/>
    <x v="0"/>
    <n v="81"/>
  </r>
  <r>
    <s v="2019_女_50～54"/>
    <x v="5"/>
    <x v="3"/>
    <x v="11"/>
    <x v="0"/>
    <x v="71"/>
    <s v="8843885"/>
    <s v="残存性歯根のう胞"/>
    <n v="4295647"/>
    <x v="1"/>
    <n v="1.8856298015176759E-5"/>
  </r>
  <r>
    <s v="2019_男女計_50～54"/>
    <x v="5"/>
    <x v="1"/>
    <x v="11"/>
    <x v="0"/>
    <x v="71"/>
    <s v="8843885"/>
    <s v="残存性歯根のう胞"/>
    <n v="8666374"/>
    <x v="0"/>
    <n v="152"/>
  </r>
  <r>
    <s v="2019_男女計_50～54"/>
    <x v="5"/>
    <x v="1"/>
    <x v="11"/>
    <x v="0"/>
    <x v="71"/>
    <s v="8843885"/>
    <s v="残存性歯根のう胞"/>
    <n v="8666374"/>
    <x v="1"/>
    <n v="1.753905381881742E-5"/>
  </r>
  <r>
    <s v="2019_男_55～59"/>
    <x v="5"/>
    <x v="2"/>
    <x v="12"/>
    <x v="0"/>
    <x v="71"/>
    <s v="8843885"/>
    <s v="残存性歯根のう胞"/>
    <n v="3893633"/>
    <x v="0"/>
    <n v="71"/>
  </r>
  <r>
    <s v="2019_男_55～59"/>
    <x v="5"/>
    <x v="2"/>
    <x v="12"/>
    <x v="0"/>
    <x v="71"/>
    <s v="8843885"/>
    <s v="残存性歯根のう胞"/>
    <n v="3893633"/>
    <x v="1"/>
    <n v="1.8234897844763491E-5"/>
  </r>
  <r>
    <s v="2019_女_55～59"/>
    <x v="5"/>
    <x v="3"/>
    <x v="12"/>
    <x v="0"/>
    <x v="71"/>
    <s v="8843885"/>
    <s v="残存性歯根のう胞"/>
    <n v="3885044"/>
    <x v="0"/>
    <n v="43"/>
  </r>
  <r>
    <s v="2019_女_55～59"/>
    <x v="5"/>
    <x v="3"/>
    <x v="12"/>
    <x v="0"/>
    <x v="71"/>
    <s v="8843885"/>
    <s v="残存性歯根のう胞"/>
    <n v="3885044"/>
    <x v="1"/>
    <n v="1.1068085715374138E-5"/>
  </r>
  <r>
    <s v="2019_男女計_55～59"/>
    <x v="5"/>
    <x v="1"/>
    <x v="12"/>
    <x v="0"/>
    <x v="71"/>
    <s v="8843885"/>
    <s v="残存性歯根のう胞"/>
    <n v="7778677"/>
    <x v="0"/>
    <n v="114"/>
  </r>
  <r>
    <s v="2019_男女計_55～59"/>
    <x v="5"/>
    <x v="1"/>
    <x v="12"/>
    <x v="0"/>
    <x v="71"/>
    <s v="8843885"/>
    <s v="残存性歯根のう胞"/>
    <n v="7778677"/>
    <x v="1"/>
    <n v="1.4655448477935259E-5"/>
  </r>
  <r>
    <s v="2019_男_60～64"/>
    <x v="5"/>
    <x v="2"/>
    <x v="13"/>
    <x v="0"/>
    <x v="71"/>
    <s v="8843885"/>
    <s v="残存性歯根のう胞"/>
    <n v="3705990"/>
    <x v="0"/>
    <n v="63"/>
  </r>
  <r>
    <s v="2019_男_60～64"/>
    <x v="5"/>
    <x v="2"/>
    <x v="13"/>
    <x v="0"/>
    <x v="71"/>
    <s v="8843885"/>
    <s v="残存性歯根のう胞"/>
    <n v="3705990"/>
    <x v="1"/>
    <n v="1.6999506204819765E-5"/>
  </r>
  <r>
    <s v="2019_女_60～64"/>
    <x v="5"/>
    <x v="3"/>
    <x v="13"/>
    <x v="0"/>
    <x v="71"/>
    <s v="8843885"/>
    <s v="残存性歯根のう胞"/>
    <n v="3778959"/>
    <x v="0"/>
    <n v="67"/>
  </r>
  <r>
    <s v="2019_女_60～64"/>
    <x v="5"/>
    <x v="3"/>
    <x v="13"/>
    <x v="0"/>
    <x v="71"/>
    <s v="8843885"/>
    <s v="残存性歯根のう胞"/>
    <n v="3778959"/>
    <x v="1"/>
    <n v="1.772975044185449E-5"/>
  </r>
  <r>
    <s v="2019_男女計_60～64"/>
    <x v="5"/>
    <x v="1"/>
    <x v="13"/>
    <x v="0"/>
    <x v="71"/>
    <s v="8843885"/>
    <s v="残存性歯根のう胞"/>
    <n v="7484949"/>
    <x v="0"/>
    <n v="130"/>
  </r>
  <r>
    <s v="2019_男女計_60～64"/>
    <x v="5"/>
    <x v="1"/>
    <x v="13"/>
    <x v="0"/>
    <x v="71"/>
    <s v="8843885"/>
    <s v="残存性歯根のう胞"/>
    <n v="7484949"/>
    <x v="1"/>
    <n v="1.7368187812635731E-5"/>
  </r>
  <r>
    <s v="2019_男_65～69"/>
    <x v="5"/>
    <x v="2"/>
    <x v="14"/>
    <x v="0"/>
    <x v="71"/>
    <s v="8843885"/>
    <s v="残存性歯根のう胞"/>
    <n v="4136887"/>
    <x v="0"/>
    <n v="116"/>
  </r>
  <r>
    <s v="2019_男_65～69"/>
    <x v="5"/>
    <x v="2"/>
    <x v="14"/>
    <x v="0"/>
    <x v="71"/>
    <s v="8843885"/>
    <s v="残存性歯根のう胞"/>
    <n v="4136887"/>
    <x v="1"/>
    <n v="2.804040816198267E-5"/>
  </r>
  <r>
    <s v="2019_女_65～69"/>
    <x v="5"/>
    <x v="3"/>
    <x v="14"/>
    <x v="0"/>
    <x v="71"/>
    <s v="8843885"/>
    <s v="残存性歯根のう胞"/>
    <n v="4375393"/>
    <x v="0"/>
    <n v="79"/>
  </r>
  <r>
    <s v="2019_女_65～69"/>
    <x v="5"/>
    <x v="3"/>
    <x v="14"/>
    <x v="0"/>
    <x v="71"/>
    <s v="8843885"/>
    <s v="残存性歯根のう胞"/>
    <n v="4375393"/>
    <x v="1"/>
    <n v="1.8055520955489026E-5"/>
  </r>
  <r>
    <s v="2019_男女計_65～69"/>
    <x v="5"/>
    <x v="1"/>
    <x v="14"/>
    <x v="0"/>
    <x v="71"/>
    <s v="8843885"/>
    <s v="残存性歯根のう胞"/>
    <n v="8512280"/>
    <x v="0"/>
    <n v="195"/>
  </r>
  <r>
    <s v="2019_男女計_65～69"/>
    <x v="5"/>
    <x v="1"/>
    <x v="14"/>
    <x v="0"/>
    <x v="71"/>
    <s v="8843885"/>
    <s v="残存性歯根のう胞"/>
    <n v="8512280"/>
    <x v="1"/>
    <n v="2.2908081031169088E-5"/>
  </r>
  <r>
    <s v="2019_男_70～74"/>
    <x v="5"/>
    <x v="2"/>
    <x v="15"/>
    <x v="0"/>
    <x v="71"/>
    <s v="8843885"/>
    <s v="残存性歯根のう胞"/>
    <n v="4135964"/>
    <x v="0"/>
    <n v="79"/>
  </r>
  <r>
    <s v="2019_男_70～74"/>
    <x v="5"/>
    <x v="2"/>
    <x v="15"/>
    <x v="0"/>
    <x v="71"/>
    <s v="8843885"/>
    <s v="残存性歯根のう胞"/>
    <n v="4135964"/>
    <x v="1"/>
    <n v="1.910074652487304E-5"/>
  </r>
  <r>
    <s v="2019_女_70～74"/>
    <x v="5"/>
    <x v="3"/>
    <x v="15"/>
    <x v="0"/>
    <x v="71"/>
    <s v="8843885"/>
    <s v="残存性歯根のう胞"/>
    <n v="4624192"/>
    <x v="0"/>
    <n v="110"/>
  </r>
  <r>
    <s v="2019_女_70～74"/>
    <x v="5"/>
    <x v="3"/>
    <x v="15"/>
    <x v="0"/>
    <x v="71"/>
    <s v="8843885"/>
    <s v="残存性歯根のう胞"/>
    <n v="4624192"/>
    <x v="1"/>
    <n v="2.3787939601123829E-5"/>
  </r>
  <r>
    <s v="2019_男女計_70～74"/>
    <x v="5"/>
    <x v="1"/>
    <x v="15"/>
    <x v="0"/>
    <x v="71"/>
    <s v="8843885"/>
    <s v="残存性歯根のう胞"/>
    <n v="8760156"/>
    <x v="0"/>
    <n v="189"/>
  </r>
  <r>
    <s v="2019_男女計_70～74"/>
    <x v="5"/>
    <x v="1"/>
    <x v="15"/>
    <x v="0"/>
    <x v="71"/>
    <s v="8843885"/>
    <s v="残存性歯根のう胞"/>
    <n v="8760156"/>
    <x v="1"/>
    <n v="2.1574958254168076E-5"/>
  </r>
  <r>
    <s v="2019_男_75～79"/>
    <x v="5"/>
    <x v="2"/>
    <x v="16"/>
    <x v="0"/>
    <x v="71"/>
    <s v="8843885"/>
    <s v="残存性歯根のう胞"/>
    <n v="3190582"/>
    <x v="0"/>
    <n v="55"/>
  </r>
  <r>
    <s v="2019_男_75～79"/>
    <x v="5"/>
    <x v="2"/>
    <x v="16"/>
    <x v="0"/>
    <x v="71"/>
    <s v="8843885"/>
    <s v="残存性歯根のう胞"/>
    <n v="3190582"/>
    <x v="1"/>
    <n v="1.7238234278260203E-5"/>
  </r>
  <r>
    <s v="2019_女_75～79"/>
    <x v="5"/>
    <x v="3"/>
    <x v="16"/>
    <x v="0"/>
    <x v="71"/>
    <s v="8843885"/>
    <s v="残存性歯根のう胞"/>
    <n v="3961097"/>
    <x v="0"/>
    <n v="76"/>
  </r>
  <r>
    <s v="2019_女_75～79"/>
    <x v="5"/>
    <x v="3"/>
    <x v="16"/>
    <x v="0"/>
    <x v="71"/>
    <s v="8843885"/>
    <s v="残存性歯根のう胞"/>
    <n v="3961097"/>
    <x v="1"/>
    <n v="1.9186604114971181E-5"/>
  </r>
  <r>
    <s v="2019_男女計_75～79"/>
    <x v="5"/>
    <x v="1"/>
    <x v="16"/>
    <x v="0"/>
    <x v="71"/>
    <s v="8843885"/>
    <s v="残存性歯根のう胞"/>
    <n v="7151679"/>
    <x v="0"/>
    <n v="131"/>
  </r>
  <r>
    <s v="2019_男女計_75～79"/>
    <x v="5"/>
    <x v="1"/>
    <x v="16"/>
    <x v="0"/>
    <x v="71"/>
    <s v="8843885"/>
    <s v="残存性歯根のう胞"/>
    <n v="7151679"/>
    <x v="1"/>
    <n v="1.8317376940435944E-5"/>
  </r>
  <r>
    <s v="2019_男_80～84"/>
    <x v="5"/>
    <x v="2"/>
    <x v="17"/>
    <x v="0"/>
    <x v="71"/>
    <s v="8843885"/>
    <s v="残存性歯根のう胞"/>
    <n v="2169304"/>
    <x v="0"/>
    <n v="47"/>
  </r>
  <r>
    <s v="2019_男_80～84"/>
    <x v="5"/>
    <x v="2"/>
    <x v="17"/>
    <x v="0"/>
    <x v="71"/>
    <s v="8843885"/>
    <s v="残存性歯根のう胞"/>
    <n v="2169304"/>
    <x v="1"/>
    <n v="2.1665935249278108E-5"/>
  </r>
  <r>
    <s v="2019_女_80～84"/>
    <x v="5"/>
    <x v="3"/>
    <x v="17"/>
    <x v="0"/>
    <x v="71"/>
    <s v="8843885"/>
    <s v="残存性歯根のう胞"/>
    <n v="3092116"/>
    <x v="0"/>
    <n v="46"/>
  </r>
  <r>
    <s v="2019_女_80～84"/>
    <x v="5"/>
    <x v="3"/>
    <x v="17"/>
    <x v="0"/>
    <x v="71"/>
    <s v="8843885"/>
    <s v="残存性歯根のう胞"/>
    <n v="3092116"/>
    <x v="1"/>
    <n v="1.4876544088255422E-5"/>
  </r>
  <r>
    <s v="2019_男女計_80～84"/>
    <x v="5"/>
    <x v="1"/>
    <x v="17"/>
    <x v="0"/>
    <x v="71"/>
    <s v="8843885"/>
    <s v="残存性歯根のう胞"/>
    <n v="5261420"/>
    <x v="0"/>
    <n v="93"/>
  </r>
  <r>
    <s v="2019_男女計_80～84"/>
    <x v="5"/>
    <x v="1"/>
    <x v="17"/>
    <x v="0"/>
    <x v="71"/>
    <s v="8843885"/>
    <s v="残存性歯根のう胞"/>
    <n v="5261420"/>
    <x v="1"/>
    <n v="1.7675836561232518E-5"/>
  </r>
  <r>
    <s v="2019_男_85～89"/>
    <x v="5"/>
    <x v="2"/>
    <x v="18"/>
    <x v="0"/>
    <x v="71"/>
    <s v="8843885"/>
    <s v="残存性歯根のう胞"/>
    <n v="1246148"/>
    <x v="0"/>
    <n v="28"/>
  </r>
  <r>
    <s v="2019_男_85～89"/>
    <x v="5"/>
    <x v="2"/>
    <x v="18"/>
    <x v="0"/>
    <x v="71"/>
    <s v="8843885"/>
    <s v="残存性歯根のう胞"/>
    <n v="1246148"/>
    <x v="1"/>
    <n v="2.2469241213724211E-5"/>
  </r>
  <r>
    <s v="2019_女_85～89"/>
    <x v="5"/>
    <x v="3"/>
    <x v="18"/>
    <x v="0"/>
    <x v="71"/>
    <s v="8843885"/>
    <s v="残存性歯根のう胞"/>
    <n v="2296585"/>
    <x v="0"/>
    <n v="22"/>
  </r>
  <r>
    <s v="2019_女_85～89"/>
    <x v="5"/>
    <x v="3"/>
    <x v="18"/>
    <x v="0"/>
    <x v="71"/>
    <s v="8843885"/>
    <s v="残存性歯根のう胞"/>
    <n v="2296585"/>
    <x v="1"/>
    <n v="9.5794407783731066E-6"/>
  </r>
  <r>
    <s v="2019_男女計_85～89"/>
    <x v="5"/>
    <x v="1"/>
    <x v="18"/>
    <x v="0"/>
    <x v="71"/>
    <s v="8843885"/>
    <s v="残存性歯根のう胞"/>
    <n v="3542733"/>
    <x v="0"/>
    <n v="50"/>
  </r>
  <r>
    <s v="2019_男女計_85～89"/>
    <x v="5"/>
    <x v="1"/>
    <x v="18"/>
    <x v="0"/>
    <x v="71"/>
    <s v="8843885"/>
    <s v="残存性歯根のう胞"/>
    <n v="3542733"/>
    <x v="1"/>
    <n v="1.4113397763816805E-5"/>
  </r>
  <r>
    <s v="2019_総計"/>
    <x v="5"/>
    <x v="0"/>
    <x v="0"/>
    <x v="0"/>
    <x v="72"/>
    <s v="8843901"/>
    <s v="歯髄露出"/>
    <n v="127138033"/>
    <x v="0"/>
    <n v="101"/>
  </r>
  <r>
    <s v="2019_総計"/>
    <x v="5"/>
    <x v="0"/>
    <x v="0"/>
    <x v="0"/>
    <x v="72"/>
    <s v="8843901"/>
    <s v="歯髄露出"/>
    <n v="127138033"/>
    <x v="1"/>
    <n v="7.9441216461167049E-7"/>
  </r>
  <r>
    <s v="2019_男_10～14"/>
    <x v="5"/>
    <x v="2"/>
    <x v="3"/>
    <x v="0"/>
    <x v="72"/>
    <s v="8843901"/>
    <s v="歯髄露出"/>
    <n v="2805669"/>
    <x v="0"/>
    <n v="12"/>
  </r>
  <r>
    <s v="2019_男_10～14"/>
    <x v="5"/>
    <x v="2"/>
    <x v="3"/>
    <x v="0"/>
    <x v="72"/>
    <s v="8843901"/>
    <s v="歯髄露出"/>
    <n v="2805669"/>
    <x v="1"/>
    <n v="4.2770547773097971E-6"/>
  </r>
  <r>
    <s v="2019_男_15～19"/>
    <x v="5"/>
    <x v="2"/>
    <x v="4"/>
    <x v="0"/>
    <x v="72"/>
    <s v="8843901"/>
    <s v="歯髄露出"/>
    <n v="3012009"/>
    <x v="0"/>
    <n v="19"/>
  </r>
  <r>
    <s v="2019_男_15～19"/>
    <x v="5"/>
    <x v="2"/>
    <x v="4"/>
    <x v="0"/>
    <x v="72"/>
    <s v="8843901"/>
    <s v="歯髄露出"/>
    <n v="3012009"/>
    <x v="1"/>
    <n v="6.3080820807640347E-6"/>
  </r>
  <r>
    <s v="2019_女_30～34"/>
    <x v="5"/>
    <x v="3"/>
    <x v="7"/>
    <x v="0"/>
    <x v="72"/>
    <s v="8843901"/>
    <s v="歯髄露出"/>
    <n v="3387856"/>
    <x v="0"/>
    <n v="11"/>
  </r>
  <r>
    <s v="2019_女_30～34"/>
    <x v="5"/>
    <x v="3"/>
    <x v="7"/>
    <x v="0"/>
    <x v="72"/>
    <s v="8843901"/>
    <s v="歯髄露出"/>
    <n v="3387856"/>
    <x v="1"/>
    <n v="3.2468912492148428E-6"/>
  </r>
  <r>
    <s v="2019_総計"/>
    <x v="5"/>
    <x v="0"/>
    <x v="0"/>
    <x v="0"/>
    <x v="73"/>
    <s v="8843902"/>
    <s v="失活歯"/>
    <n v="127138033"/>
    <x v="0"/>
    <n v="552716"/>
  </r>
  <r>
    <s v="2019_総計"/>
    <x v="5"/>
    <x v="0"/>
    <x v="0"/>
    <x v="0"/>
    <x v="73"/>
    <s v="8843902"/>
    <s v="失活歯"/>
    <n v="127138033"/>
    <x v="1"/>
    <n v="4.3473694453020203E-3"/>
  </r>
  <r>
    <s v="2019_男_00～04"/>
    <x v="5"/>
    <x v="2"/>
    <x v="1"/>
    <x v="0"/>
    <x v="73"/>
    <s v="8843902"/>
    <s v="失活歯"/>
    <n v="2451534"/>
    <x v="0"/>
    <n v="126"/>
  </r>
  <r>
    <s v="2019_男_00～04"/>
    <x v="5"/>
    <x v="2"/>
    <x v="1"/>
    <x v="0"/>
    <x v="73"/>
    <s v="8843902"/>
    <s v="失活歯"/>
    <n v="2451534"/>
    <x v="1"/>
    <n v="5.1396390994373319E-5"/>
  </r>
  <r>
    <s v="2019_女_00～04"/>
    <x v="5"/>
    <x v="3"/>
    <x v="1"/>
    <x v="0"/>
    <x v="73"/>
    <s v="8843902"/>
    <s v="失活歯"/>
    <n v="2331996"/>
    <x v="0"/>
    <n v="94"/>
  </r>
  <r>
    <s v="2019_女_00～04"/>
    <x v="5"/>
    <x v="3"/>
    <x v="1"/>
    <x v="0"/>
    <x v="73"/>
    <s v="8843902"/>
    <s v="失活歯"/>
    <n v="2331996"/>
    <x v="1"/>
    <n v="4.0308816996255568E-5"/>
  </r>
  <r>
    <s v="2019_男女計_00～04"/>
    <x v="5"/>
    <x v="1"/>
    <x v="1"/>
    <x v="0"/>
    <x v="73"/>
    <s v="8843902"/>
    <s v="失活歯"/>
    <n v="4783530"/>
    <x v="0"/>
    <n v="220"/>
  </r>
  <r>
    <s v="2019_男女計_00～04"/>
    <x v="5"/>
    <x v="1"/>
    <x v="1"/>
    <x v="0"/>
    <x v="73"/>
    <s v="8843902"/>
    <s v="失活歯"/>
    <n v="4783530"/>
    <x v="1"/>
    <n v="4.5991140433947315E-5"/>
  </r>
  <r>
    <s v="2019_男_05～09"/>
    <x v="5"/>
    <x v="2"/>
    <x v="2"/>
    <x v="0"/>
    <x v="73"/>
    <s v="8843902"/>
    <s v="失活歯"/>
    <n v="2703139"/>
    <x v="0"/>
    <n v="1667"/>
  </r>
  <r>
    <s v="2019_男_05～09"/>
    <x v="5"/>
    <x v="2"/>
    <x v="2"/>
    <x v="0"/>
    <x v="73"/>
    <s v="8843902"/>
    <s v="失活歯"/>
    <n v="2703139"/>
    <x v="1"/>
    <n v="6.1669044766103403E-4"/>
  </r>
  <r>
    <s v="2019_女_05～09"/>
    <x v="5"/>
    <x v="3"/>
    <x v="2"/>
    <x v="0"/>
    <x v="73"/>
    <s v="8843902"/>
    <s v="失活歯"/>
    <n v="2567979"/>
    <x v="0"/>
    <n v="1312"/>
  </r>
  <r>
    <s v="2019_女_05～09"/>
    <x v="5"/>
    <x v="3"/>
    <x v="2"/>
    <x v="0"/>
    <x v="73"/>
    <s v="8843902"/>
    <s v="失活歯"/>
    <n v="2567979"/>
    <x v="1"/>
    <n v="5.1090760477402655E-4"/>
  </r>
  <r>
    <s v="2019_男女計_05～09"/>
    <x v="5"/>
    <x v="1"/>
    <x v="2"/>
    <x v="0"/>
    <x v="73"/>
    <s v="8843902"/>
    <s v="失活歯"/>
    <n v="5271118"/>
    <x v="0"/>
    <n v="2979"/>
  </r>
  <r>
    <s v="2019_男女計_05～09"/>
    <x v="5"/>
    <x v="1"/>
    <x v="2"/>
    <x v="0"/>
    <x v="73"/>
    <s v="8843902"/>
    <s v="失活歯"/>
    <n v="5271118"/>
    <x v="1"/>
    <n v="5.6515524789997108E-4"/>
  </r>
  <r>
    <s v="2019_男_10～14"/>
    <x v="5"/>
    <x v="2"/>
    <x v="3"/>
    <x v="0"/>
    <x v="73"/>
    <s v="8843902"/>
    <s v="失活歯"/>
    <n v="2805669"/>
    <x v="0"/>
    <n v="508"/>
  </r>
  <r>
    <s v="2019_男_10～14"/>
    <x v="5"/>
    <x v="2"/>
    <x v="3"/>
    <x v="0"/>
    <x v="73"/>
    <s v="8843902"/>
    <s v="失活歯"/>
    <n v="2805669"/>
    <x v="1"/>
    <n v="1.8106198557278139E-4"/>
  </r>
  <r>
    <s v="2019_女_10～14"/>
    <x v="5"/>
    <x v="3"/>
    <x v="3"/>
    <x v="0"/>
    <x v="73"/>
    <s v="8843902"/>
    <s v="失活歯"/>
    <n v="2667945"/>
    <x v="0"/>
    <n v="407"/>
  </r>
  <r>
    <s v="2019_女_10～14"/>
    <x v="5"/>
    <x v="3"/>
    <x v="3"/>
    <x v="0"/>
    <x v="73"/>
    <s v="8843902"/>
    <s v="失活歯"/>
    <n v="2667945"/>
    <x v="1"/>
    <n v="1.5255187044710441E-4"/>
  </r>
  <r>
    <s v="2019_男女計_10～14"/>
    <x v="5"/>
    <x v="1"/>
    <x v="3"/>
    <x v="0"/>
    <x v="73"/>
    <s v="8843902"/>
    <s v="失活歯"/>
    <n v="5473614"/>
    <x v="0"/>
    <n v="915"/>
  </r>
  <r>
    <s v="2019_男女計_10～14"/>
    <x v="5"/>
    <x v="1"/>
    <x v="3"/>
    <x v="0"/>
    <x v="73"/>
    <s v="8843902"/>
    <s v="失活歯"/>
    <n v="5473614"/>
    <x v="1"/>
    <n v="1.6716560575882772E-4"/>
  </r>
  <r>
    <s v="2019_男_15～19"/>
    <x v="5"/>
    <x v="2"/>
    <x v="4"/>
    <x v="0"/>
    <x v="73"/>
    <s v="8843902"/>
    <s v="失活歯"/>
    <n v="3012009"/>
    <x v="0"/>
    <n v="1344"/>
  </r>
  <r>
    <s v="2019_男_15～19"/>
    <x v="5"/>
    <x v="2"/>
    <x v="4"/>
    <x v="0"/>
    <x v="73"/>
    <s v="8843902"/>
    <s v="失活歯"/>
    <n v="3012009"/>
    <x v="1"/>
    <n v="4.4621380613404541E-4"/>
  </r>
  <r>
    <s v="2019_女_15～19"/>
    <x v="5"/>
    <x v="3"/>
    <x v="4"/>
    <x v="0"/>
    <x v="73"/>
    <s v="8843902"/>
    <s v="失活歯"/>
    <n v="2865038"/>
    <x v="0"/>
    <n v="1463"/>
  </r>
  <r>
    <s v="2019_女_15～19"/>
    <x v="5"/>
    <x v="3"/>
    <x v="4"/>
    <x v="0"/>
    <x v="73"/>
    <s v="8843902"/>
    <s v="失活歯"/>
    <n v="2865038"/>
    <x v="1"/>
    <n v="5.1063895138563607E-4"/>
  </r>
  <r>
    <s v="2019_男女計_15～19"/>
    <x v="5"/>
    <x v="1"/>
    <x v="4"/>
    <x v="0"/>
    <x v="73"/>
    <s v="8843902"/>
    <s v="失活歯"/>
    <n v="5877047"/>
    <x v="0"/>
    <n v="2807"/>
  </r>
  <r>
    <s v="2019_男女計_15～19"/>
    <x v="5"/>
    <x v="1"/>
    <x v="4"/>
    <x v="0"/>
    <x v="73"/>
    <s v="8843902"/>
    <s v="失活歯"/>
    <n v="5877047"/>
    <x v="1"/>
    <n v="4.7762081875472493E-4"/>
  </r>
  <r>
    <s v="2019_男_20～24"/>
    <x v="5"/>
    <x v="2"/>
    <x v="5"/>
    <x v="0"/>
    <x v="73"/>
    <s v="8843902"/>
    <s v="失活歯"/>
    <n v="3294145"/>
    <x v="0"/>
    <n v="3699"/>
  </r>
  <r>
    <s v="2019_男_20～24"/>
    <x v="5"/>
    <x v="2"/>
    <x v="5"/>
    <x v="0"/>
    <x v="73"/>
    <s v="8843902"/>
    <s v="失活歯"/>
    <n v="3294145"/>
    <x v="1"/>
    <n v="1.1229013901938136E-3"/>
  </r>
  <r>
    <s v="2019_女_20～24"/>
    <x v="5"/>
    <x v="3"/>
    <x v="5"/>
    <x v="0"/>
    <x v="73"/>
    <s v="8843902"/>
    <s v="失活歯"/>
    <n v="3116004"/>
    <x v="0"/>
    <n v="4623"/>
  </r>
  <r>
    <s v="2019_女_20～24"/>
    <x v="5"/>
    <x v="3"/>
    <x v="5"/>
    <x v="0"/>
    <x v="73"/>
    <s v="8843902"/>
    <s v="失活歯"/>
    <n v="3116004"/>
    <x v="1"/>
    <n v="1.4836309581117355E-3"/>
  </r>
  <r>
    <s v="2019_男女計_20～24"/>
    <x v="5"/>
    <x v="1"/>
    <x v="5"/>
    <x v="0"/>
    <x v="73"/>
    <s v="8843902"/>
    <s v="失活歯"/>
    <n v="6410149"/>
    <x v="0"/>
    <n v="8322"/>
  </r>
  <r>
    <s v="2019_男女計_20～24"/>
    <x v="5"/>
    <x v="1"/>
    <x v="5"/>
    <x v="0"/>
    <x v="73"/>
    <s v="8843902"/>
    <s v="失活歯"/>
    <n v="6410149"/>
    <x v="1"/>
    <n v="1.2982537535398944E-3"/>
  </r>
  <r>
    <s v="2019_男_25～29"/>
    <x v="5"/>
    <x v="2"/>
    <x v="6"/>
    <x v="0"/>
    <x v="73"/>
    <s v="8843902"/>
    <s v="失活歯"/>
    <n v="3332499"/>
    <x v="0"/>
    <n v="6861"/>
  </r>
  <r>
    <s v="2019_男_25～29"/>
    <x v="5"/>
    <x v="2"/>
    <x v="6"/>
    <x v="0"/>
    <x v="73"/>
    <s v="8843902"/>
    <s v="失活歯"/>
    <n v="3332499"/>
    <x v="1"/>
    <n v="2.058815321474965E-3"/>
  </r>
  <r>
    <s v="2019_女_25～29"/>
    <x v="5"/>
    <x v="3"/>
    <x v="6"/>
    <x v="0"/>
    <x v="73"/>
    <s v="8843902"/>
    <s v="失活歯"/>
    <n v="3133721"/>
    <x v="0"/>
    <n v="8625"/>
  </r>
  <r>
    <s v="2019_女_25～29"/>
    <x v="5"/>
    <x v="3"/>
    <x v="6"/>
    <x v="0"/>
    <x v="73"/>
    <s v="8843902"/>
    <s v="失活歯"/>
    <n v="3133721"/>
    <x v="1"/>
    <n v="2.7523190481858468E-3"/>
  </r>
  <r>
    <s v="2019_男女計_25～29"/>
    <x v="5"/>
    <x v="1"/>
    <x v="6"/>
    <x v="0"/>
    <x v="73"/>
    <s v="8843902"/>
    <s v="失活歯"/>
    <n v="6466220"/>
    <x v="0"/>
    <n v="15486"/>
  </r>
  <r>
    <s v="2019_男女計_25～29"/>
    <x v="5"/>
    <x v="1"/>
    <x v="6"/>
    <x v="0"/>
    <x v="73"/>
    <s v="8843902"/>
    <s v="失活歯"/>
    <n v="6466220"/>
    <x v="1"/>
    <n v="2.3949076895002025E-3"/>
  </r>
  <r>
    <s v="2019_男_30～34"/>
    <x v="5"/>
    <x v="2"/>
    <x v="7"/>
    <x v="0"/>
    <x v="73"/>
    <s v="8843902"/>
    <s v="失活歯"/>
    <n v="3562668"/>
    <x v="0"/>
    <n v="9854"/>
  </r>
  <r>
    <s v="2019_男_30～34"/>
    <x v="5"/>
    <x v="2"/>
    <x v="7"/>
    <x v="0"/>
    <x v="73"/>
    <s v="8843902"/>
    <s v="失活歯"/>
    <n v="3562668"/>
    <x v="1"/>
    <n v="2.7659046534787971E-3"/>
  </r>
  <r>
    <s v="2019_女_30～34"/>
    <x v="5"/>
    <x v="3"/>
    <x v="7"/>
    <x v="0"/>
    <x v="73"/>
    <s v="8843902"/>
    <s v="失活歯"/>
    <n v="3387856"/>
    <x v="0"/>
    <n v="12152"/>
  </r>
  <r>
    <s v="2019_女_30～34"/>
    <x v="5"/>
    <x v="3"/>
    <x v="7"/>
    <x v="0"/>
    <x v="73"/>
    <s v="8843902"/>
    <s v="失活歯"/>
    <n v="3387856"/>
    <x v="1"/>
    <n v="3.5869293145871606E-3"/>
  </r>
  <r>
    <s v="2019_男女計_30～34"/>
    <x v="5"/>
    <x v="1"/>
    <x v="7"/>
    <x v="0"/>
    <x v="73"/>
    <s v="8843902"/>
    <s v="失活歯"/>
    <n v="6950524"/>
    <x v="0"/>
    <n v="22006"/>
  </r>
  <r>
    <s v="2019_男女計_30～34"/>
    <x v="5"/>
    <x v="1"/>
    <x v="7"/>
    <x v="0"/>
    <x v="73"/>
    <s v="8843902"/>
    <s v="失活歯"/>
    <n v="6950524"/>
    <x v="1"/>
    <n v="3.1660922255645763E-3"/>
  </r>
  <r>
    <s v="2019_男_35～39"/>
    <x v="5"/>
    <x v="2"/>
    <x v="8"/>
    <x v="0"/>
    <x v="73"/>
    <s v="8843902"/>
    <s v="失活歯"/>
    <n v="3938861"/>
    <x v="0"/>
    <n v="13970"/>
  </r>
  <r>
    <s v="2019_男_35～39"/>
    <x v="5"/>
    <x v="2"/>
    <x v="8"/>
    <x v="0"/>
    <x v="73"/>
    <s v="8843902"/>
    <s v="失活歯"/>
    <n v="3938861"/>
    <x v="1"/>
    <n v="3.5467105846080883E-3"/>
  </r>
  <r>
    <s v="2019_女_35～39"/>
    <x v="5"/>
    <x v="3"/>
    <x v="8"/>
    <x v="0"/>
    <x v="73"/>
    <s v="8843902"/>
    <s v="失活歯"/>
    <n v="3791620"/>
    <x v="0"/>
    <n v="17451"/>
  </r>
  <r>
    <s v="2019_女_35～39"/>
    <x v="5"/>
    <x v="3"/>
    <x v="8"/>
    <x v="0"/>
    <x v="73"/>
    <s v="8843902"/>
    <s v="失活歯"/>
    <n v="3791620"/>
    <x v="1"/>
    <n v="4.6025181848391977E-3"/>
  </r>
  <r>
    <s v="2019_男女計_35～39"/>
    <x v="5"/>
    <x v="1"/>
    <x v="8"/>
    <x v="0"/>
    <x v="73"/>
    <s v="8843902"/>
    <s v="失活歯"/>
    <n v="7730481"/>
    <x v="0"/>
    <n v="31421"/>
  </r>
  <r>
    <s v="2019_男女計_35～39"/>
    <x v="5"/>
    <x v="1"/>
    <x v="8"/>
    <x v="0"/>
    <x v="73"/>
    <s v="8843902"/>
    <s v="失活歯"/>
    <n v="7730481"/>
    <x v="1"/>
    <n v="4.0645595015368387E-3"/>
  </r>
  <r>
    <s v="2019_男_40～44"/>
    <x v="5"/>
    <x v="2"/>
    <x v="9"/>
    <x v="0"/>
    <x v="73"/>
    <s v="8843902"/>
    <s v="失活歯"/>
    <n v="4476747"/>
    <x v="0"/>
    <n v="20075"/>
  </r>
  <r>
    <s v="2019_男_40～44"/>
    <x v="5"/>
    <x v="2"/>
    <x v="9"/>
    <x v="0"/>
    <x v="73"/>
    <s v="8843902"/>
    <s v="失活歯"/>
    <n v="4476747"/>
    <x v="1"/>
    <n v="4.4842828955936088E-3"/>
  </r>
  <r>
    <s v="2019_女_40～44"/>
    <x v="5"/>
    <x v="3"/>
    <x v="9"/>
    <x v="0"/>
    <x v="73"/>
    <s v="8843902"/>
    <s v="失活歯"/>
    <n v="4321668"/>
    <x v="0"/>
    <n v="23924"/>
  </r>
  <r>
    <s v="2019_女_40～44"/>
    <x v="5"/>
    <x v="3"/>
    <x v="9"/>
    <x v="0"/>
    <x v="73"/>
    <s v="8843902"/>
    <s v="失活歯"/>
    <n v="4321668"/>
    <x v="1"/>
    <n v="5.5358255192208194E-3"/>
  </r>
  <r>
    <s v="2019_男女計_40～44"/>
    <x v="5"/>
    <x v="1"/>
    <x v="9"/>
    <x v="0"/>
    <x v="73"/>
    <s v="8843902"/>
    <s v="失活歯"/>
    <n v="8798415"/>
    <x v="0"/>
    <n v="43999"/>
  </r>
  <r>
    <s v="2019_男女計_40～44"/>
    <x v="5"/>
    <x v="1"/>
    <x v="9"/>
    <x v="0"/>
    <x v="73"/>
    <s v="8843902"/>
    <s v="失活歯"/>
    <n v="8798415"/>
    <x v="1"/>
    <n v="5.0007870735808667E-3"/>
  </r>
  <r>
    <s v="2019_男_45～49"/>
    <x v="5"/>
    <x v="2"/>
    <x v="10"/>
    <x v="0"/>
    <x v="73"/>
    <s v="8843902"/>
    <s v="失活歯"/>
    <n v="5052054"/>
    <x v="0"/>
    <n v="24798"/>
  </r>
  <r>
    <s v="2019_男_45～49"/>
    <x v="5"/>
    <x v="2"/>
    <x v="10"/>
    <x v="0"/>
    <x v="73"/>
    <s v="8843902"/>
    <s v="失活歯"/>
    <n v="5052054"/>
    <x v="1"/>
    <n v="4.9084986027465262E-3"/>
  </r>
  <r>
    <s v="2019_女_45～49"/>
    <x v="5"/>
    <x v="3"/>
    <x v="10"/>
    <x v="0"/>
    <x v="73"/>
    <s v="8843902"/>
    <s v="失活歯"/>
    <n v="4908004"/>
    <x v="0"/>
    <n v="31335"/>
  </r>
  <r>
    <s v="2019_女_45～49"/>
    <x v="5"/>
    <x v="3"/>
    <x v="10"/>
    <x v="0"/>
    <x v="73"/>
    <s v="8843902"/>
    <s v="失活歯"/>
    <n v="4908004"/>
    <x v="1"/>
    <n v="6.3844691243120418E-3"/>
  </r>
  <r>
    <s v="2019_男女計_45～49"/>
    <x v="5"/>
    <x v="1"/>
    <x v="10"/>
    <x v="0"/>
    <x v="73"/>
    <s v="8843902"/>
    <s v="失活歯"/>
    <n v="9960058"/>
    <x v="0"/>
    <n v="56133"/>
  </r>
  <r>
    <s v="2019_男女計_45～49"/>
    <x v="5"/>
    <x v="1"/>
    <x v="10"/>
    <x v="0"/>
    <x v="73"/>
    <s v="8843902"/>
    <s v="失活歯"/>
    <n v="9960058"/>
    <x v="1"/>
    <n v="5.6358105545168515E-3"/>
  </r>
  <r>
    <s v="2019_男_50～54"/>
    <x v="5"/>
    <x v="2"/>
    <x v="11"/>
    <x v="0"/>
    <x v="73"/>
    <s v="8843902"/>
    <s v="失活歯"/>
    <n v="4370727"/>
    <x v="0"/>
    <n v="23577"/>
  </r>
  <r>
    <s v="2019_男_50～54"/>
    <x v="5"/>
    <x v="2"/>
    <x v="11"/>
    <x v="0"/>
    <x v="73"/>
    <s v="8843902"/>
    <s v="失活歯"/>
    <n v="4370727"/>
    <x v="1"/>
    <n v="5.3942971043490018E-3"/>
  </r>
  <r>
    <s v="2019_女_50～54"/>
    <x v="5"/>
    <x v="3"/>
    <x v="11"/>
    <x v="0"/>
    <x v="73"/>
    <s v="8843902"/>
    <s v="失活歯"/>
    <n v="4295647"/>
    <x v="0"/>
    <n v="31342"/>
  </r>
  <r>
    <s v="2019_女_50～54"/>
    <x v="5"/>
    <x v="3"/>
    <x v="11"/>
    <x v="0"/>
    <x v="73"/>
    <s v="8843902"/>
    <s v="失活歯"/>
    <n v="4295647"/>
    <x v="1"/>
    <n v="7.2962233628601231E-3"/>
  </r>
  <r>
    <s v="2019_男女計_50～54"/>
    <x v="5"/>
    <x v="1"/>
    <x v="11"/>
    <x v="0"/>
    <x v="73"/>
    <s v="8843902"/>
    <s v="失活歯"/>
    <n v="8666374"/>
    <x v="0"/>
    <n v="54919"/>
  </r>
  <r>
    <s v="2019_男女計_50～54"/>
    <x v="5"/>
    <x v="1"/>
    <x v="11"/>
    <x v="0"/>
    <x v="73"/>
    <s v="8843902"/>
    <s v="失活歯"/>
    <n v="8666374"/>
    <x v="1"/>
    <n v="6.3370216886554859E-3"/>
  </r>
  <r>
    <s v="2019_男_55～59"/>
    <x v="5"/>
    <x v="2"/>
    <x v="12"/>
    <x v="0"/>
    <x v="73"/>
    <s v="8843902"/>
    <s v="失活歯"/>
    <n v="3893633"/>
    <x v="0"/>
    <n v="22218"/>
  </r>
  <r>
    <s v="2019_男_55～59"/>
    <x v="5"/>
    <x v="2"/>
    <x v="12"/>
    <x v="0"/>
    <x v="73"/>
    <s v="8843902"/>
    <s v="失活歯"/>
    <n v="3893633"/>
    <x v="1"/>
    <n v="5.7062388776754252E-3"/>
  </r>
  <r>
    <s v="2019_女_55～59"/>
    <x v="5"/>
    <x v="3"/>
    <x v="12"/>
    <x v="0"/>
    <x v="73"/>
    <s v="8843902"/>
    <s v="失活歯"/>
    <n v="3885044"/>
    <x v="0"/>
    <n v="30454"/>
  </r>
  <r>
    <s v="2019_女_55～59"/>
    <x v="5"/>
    <x v="3"/>
    <x v="12"/>
    <x v="0"/>
    <x v="73"/>
    <s v="8843902"/>
    <s v="失活歯"/>
    <n v="3885044"/>
    <x v="1"/>
    <n v="7.8387786599070693E-3"/>
  </r>
  <r>
    <s v="2019_男女計_55～59"/>
    <x v="5"/>
    <x v="1"/>
    <x v="12"/>
    <x v="0"/>
    <x v="73"/>
    <s v="8843902"/>
    <s v="失活歯"/>
    <n v="7778677"/>
    <x v="0"/>
    <n v="52672"/>
  </r>
  <r>
    <s v="2019_男女計_55～59"/>
    <x v="5"/>
    <x v="1"/>
    <x v="12"/>
    <x v="0"/>
    <x v="73"/>
    <s v="8843902"/>
    <s v="失活歯"/>
    <n v="7778677"/>
    <x v="1"/>
    <n v="6.7713314230684728E-3"/>
  </r>
  <r>
    <s v="2019_男_60～64"/>
    <x v="5"/>
    <x v="2"/>
    <x v="13"/>
    <x v="0"/>
    <x v="73"/>
    <s v="8843902"/>
    <s v="失活歯"/>
    <n v="3705990"/>
    <x v="0"/>
    <n v="20634"/>
  </r>
  <r>
    <s v="2019_男_60～64"/>
    <x v="5"/>
    <x v="2"/>
    <x v="13"/>
    <x v="0"/>
    <x v="73"/>
    <s v="8843902"/>
    <s v="失活歯"/>
    <n v="3705990"/>
    <x v="1"/>
    <n v="5.5677430322262069E-3"/>
  </r>
  <r>
    <s v="2019_女_60～64"/>
    <x v="5"/>
    <x v="3"/>
    <x v="13"/>
    <x v="0"/>
    <x v="73"/>
    <s v="8843902"/>
    <s v="失活歯"/>
    <n v="3778959"/>
    <x v="0"/>
    <n v="29325"/>
  </r>
  <r>
    <s v="2019_女_60～64"/>
    <x v="5"/>
    <x v="3"/>
    <x v="13"/>
    <x v="0"/>
    <x v="73"/>
    <s v="8843902"/>
    <s v="失活歯"/>
    <n v="3778959"/>
    <x v="1"/>
    <n v="7.7600736075728793E-3"/>
  </r>
  <r>
    <s v="2019_男女計_60～64"/>
    <x v="5"/>
    <x v="1"/>
    <x v="13"/>
    <x v="0"/>
    <x v="73"/>
    <s v="8843902"/>
    <s v="失活歯"/>
    <n v="7484949"/>
    <x v="0"/>
    <n v="49959"/>
  </r>
  <r>
    <s v="2019_男女計_60～64"/>
    <x v="5"/>
    <x v="1"/>
    <x v="13"/>
    <x v="0"/>
    <x v="73"/>
    <s v="8843902"/>
    <s v="失活歯"/>
    <n v="7484949"/>
    <x v="1"/>
    <n v="6.6745945763959117E-3"/>
  </r>
  <r>
    <s v="2019_男_65～69"/>
    <x v="5"/>
    <x v="2"/>
    <x v="14"/>
    <x v="0"/>
    <x v="73"/>
    <s v="8843902"/>
    <s v="失活歯"/>
    <n v="4136887"/>
    <x v="0"/>
    <n v="22898"/>
  </r>
  <r>
    <s v="2019_男_65～69"/>
    <x v="5"/>
    <x v="2"/>
    <x v="14"/>
    <x v="0"/>
    <x v="73"/>
    <s v="8843902"/>
    <s v="失活歯"/>
    <n v="4136887"/>
    <x v="1"/>
    <n v="5.5350798801127518E-3"/>
  </r>
  <r>
    <s v="2019_女_65～69"/>
    <x v="5"/>
    <x v="3"/>
    <x v="14"/>
    <x v="0"/>
    <x v="73"/>
    <s v="8843902"/>
    <s v="失活歯"/>
    <n v="4375393"/>
    <x v="0"/>
    <n v="33590"/>
  </r>
  <r>
    <s v="2019_女_65～69"/>
    <x v="5"/>
    <x v="3"/>
    <x v="14"/>
    <x v="0"/>
    <x v="73"/>
    <s v="8843902"/>
    <s v="失活歯"/>
    <n v="4375393"/>
    <x v="1"/>
    <n v="7.6770246695553974E-3"/>
  </r>
  <r>
    <s v="2019_男女計_65～69"/>
    <x v="5"/>
    <x v="1"/>
    <x v="14"/>
    <x v="0"/>
    <x v="73"/>
    <s v="8843902"/>
    <s v="失活歯"/>
    <n v="8512280"/>
    <x v="0"/>
    <n v="56488"/>
  </r>
  <r>
    <s v="2019_男女計_65～69"/>
    <x v="5"/>
    <x v="1"/>
    <x v="14"/>
    <x v="0"/>
    <x v="73"/>
    <s v="8843902"/>
    <s v="失活歯"/>
    <n v="8512280"/>
    <x v="1"/>
    <n v="6.63605990404451E-3"/>
  </r>
  <r>
    <s v="2019_男_70～74"/>
    <x v="5"/>
    <x v="2"/>
    <x v="15"/>
    <x v="0"/>
    <x v="73"/>
    <s v="8843902"/>
    <s v="失活歯"/>
    <n v="4135964"/>
    <x v="0"/>
    <n v="21757"/>
  </r>
  <r>
    <s v="2019_男_70～74"/>
    <x v="5"/>
    <x v="2"/>
    <x v="15"/>
    <x v="0"/>
    <x v="73"/>
    <s v="8843902"/>
    <s v="失活歯"/>
    <n v="4135964"/>
    <x v="1"/>
    <n v="5.2604423055906679E-3"/>
  </r>
  <r>
    <s v="2019_女_70～74"/>
    <x v="5"/>
    <x v="3"/>
    <x v="15"/>
    <x v="0"/>
    <x v="73"/>
    <s v="8843902"/>
    <s v="失活歯"/>
    <n v="4624192"/>
    <x v="0"/>
    <n v="33737"/>
  </r>
  <r>
    <s v="2019_女_70～74"/>
    <x v="5"/>
    <x v="3"/>
    <x v="15"/>
    <x v="0"/>
    <x v="73"/>
    <s v="8843902"/>
    <s v="失活歯"/>
    <n v="4624192"/>
    <x v="1"/>
    <n v="7.2957610756646781E-3"/>
  </r>
  <r>
    <s v="2019_男女計_70～74"/>
    <x v="5"/>
    <x v="1"/>
    <x v="15"/>
    <x v="0"/>
    <x v="73"/>
    <s v="8843902"/>
    <s v="失活歯"/>
    <n v="8760156"/>
    <x v="0"/>
    <n v="55494"/>
  </r>
  <r>
    <s v="2019_男女計_70～74"/>
    <x v="5"/>
    <x v="1"/>
    <x v="15"/>
    <x v="0"/>
    <x v="73"/>
    <s v="8843902"/>
    <s v="失活歯"/>
    <n v="8760156"/>
    <x v="1"/>
    <n v="6.3348186950095411E-3"/>
  </r>
  <r>
    <s v="2019_男_75～79"/>
    <x v="5"/>
    <x v="2"/>
    <x v="16"/>
    <x v="0"/>
    <x v="73"/>
    <s v="8843902"/>
    <s v="失活歯"/>
    <n v="3190582"/>
    <x v="0"/>
    <n v="18456"/>
  </r>
  <r>
    <s v="2019_男_75～79"/>
    <x v="5"/>
    <x v="2"/>
    <x v="16"/>
    <x v="0"/>
    <x v="73"/>
    <s v="8843902"/>
    <s v="失活歯"/>
    <n v="3190582"/>
    <x v="1"/>
    <n v="5.7845245789012786E-3"/>
  </r>
  <r>
    <s v="2019_女_75～79"/>
    <x v="5"/>
    <x v="3"/>
    <x v="16"/>
    <x v="0"/>
    <x v="73"/>
    <s v="8843902"/>
    <s v="失活歯"/>
    <n v="3961097"/>
    <x v="0"/>
    <n v="28280"/>
  </r>
  <r>
    <s v="2019_女_75～79"/>
    <x v="5"/>
    <x v="3"/>
    <x v="16"/>
    <x v="0"/>
    <x v="73"/>
    <s v="8843902"/>
    <s v="失活歯"/>
    <n v="3961097"/>
    <x v="1"/>
    <n v="7.1394363733076971E-3"/>
  </r>
  <r>
    <s v="2019_男女計_75～79"/>
    <x v="5"/>
    <x v="1"/>
    <x v="16"/>
    <x v="0"/>
    <x v="73"/>
    <s v="8843902"/>
    <s v="失活歯"/>
    <n v="7151679"/>
    <x v="0"/>
    <n v="46736"/>
  </r>
  <r>
    <s v="2019_男女計_75～79"/>
    <x v="5"/>
    <x v="1"/>
    <x v="16"/>
    <x v="0"/>
    <x v="73"/>
    <s v="8843902"/>
    <s v="失活歯"/>
    <n v="7151679"/>
    <x v="1"/>
    <n v="6.5349689212840789E-3"/>
  </r>
  <r>
    <s v="2019_男_80～84"/>
    <x v="5"/>
    <x v="2"/>
    <x v="17"/>
    <x v="0"/>
    <x v="73"/>
    <s v="8843902"/>
    <s v="失活歯"/>
    <n v="2169304"/>
    <x v="0"/>
    <n v="12906"/>
  </r>
  <r>
    <s v="2019_男_80～84"/>
    <x v="5"/>
    <x v="2"/>
    <x v="17"/>
    <x v="0"/>
    <x v="73"/>
    <s v="8843902"/>
    <s v="失活歯"/>
    <n v="2169304"/>
    <x v="1"/>
    <n v="5.9493736239826234E-3"/>
  </r>
  <r>
    <s v="2019_女_80～84"/>
    <x v="5"/>
    <x v="3"/>
    <x v="17"/>
    <x v="0"/>
    <x v="73"/>
    <s v="8843902"/>
    <s v="失活歯"/>
    <n v="3092116"/>
    <x v="0"/>
    <n v="18406"/>
  </r>
  <r>
    <s v="2019_女_80～84"/>
    <x v="5"/>
    <x v="3"/>
    <x v="17"/>
    <x v="0"/>
    <x v="73"/>
    <s v="8843902"/>
    <s v="失活歯"/>
    <n v="3092116"/>
    <x v="1"/>
    <n v="5.9525580540962884E-3"/>
  </r>
  <r>
    <s v="2019_男女計_80～84"/>
    <x v="5"/>
    <x v="1"/>
    <x v="17"/>
    <x v="0"/>
    <x v="73"/>
    <s v="8843902"/>
    <s v="失活歯"/>
    <n v="5261420"/>
    <x v="0"/>
    <n v="31312"/>
  </r>
  <r>
    <s v="2019_男女計_80～84"/>
    <x v="5"/>
    <x v="1"/>
    <x v="17"/>
    <x v="0"/>
    <x v="73"/>
    <s v="8843902"/>
    <s v="失活歯"/>
    <n v="5261420"/>
    <x v="1"/>
    <n v="5.9512451011323941E-3"/>
  </r>
  <r>
    <s v="2019_男_85～89"/>
    <x v="5"/>
    <x v="2"/>
    <x v="18"/>
    <x v="0"/>
    <x v="73"/>
    <s v="8843902"/>
    <s v="失活歯"/>
    <n v="1246148"/>
    <x v="0"/>
    <n v="6273"/>
  </r>
  <r>
    <s v="2019_男_85～89"/>
    <x v="5"/>
    <x v="2"/>
    <x v="18"/>
    <x v="0"/>
    <x v="73"/>
    <s v="8843902"/>
    <s v="失活歯"/>
    <n v="1246148"/>
    <x v="1"/>
    <n v="5.033912504774714E-3"/>
  </r>
  <r>
    <s v="2019_女_85～89"/>
    <x v="5"/>
    <x v="3"/>
    <x v="18"/>
    <x v="0"/>
    <x v="73"/>
    <s v="8843902"/>
    <s v="失活歯"/>
    <n v="2296585"/>
    <x v="0"/>
    <n v="9598"/>
  </r>
  <r>
    <s v="2019_女_85～89"/>
    <x v="5"/>
    <x v="3"/>
    <x v="18"/>
    <x v="0"/>
    <x v="73"/>
    <s v="8843902"/>
    <s v="失活歯"/>
    <n v="2296585"/>
    <x v="1"/>
    <n v="4.1792487541284125E-3"/>
  </r>
  <r>
    <s v="2019_男女計_85～89"/>
    <x v="5"/>
    <x v="1"/>
    <x v="18"/>
    <x v="0"/>
    <x v="73"/>
    <s v="8843902"/>
    <s v="失活歯"/>
    <n v="3542733"/>
    <x v="0"/>
    <n v="15871"/>
  </r>
  <r>
    <s v="2019_男女計_85～89"/>
    <x v="5"/>
    <x v="1"/>
    <x v="18"/>
    <x v="0"/>
    <x v="73"/>
    <s v="8843902"/>
    <s v="失活歯"/>
    <n v="3542733"/>
    <x v="1"/>
    <n v="4.47987471819073E-3"/>
  </r>
  <r>
    <s v="2019_男_90～"/>
    <x v="5"/>
    <x v="2"/>
    <x v="19"/>
    <x v="0"/>
    <x v="73"/>
    <s v="8843902"/>
    <s v="失活歯"/>
    <n v="557450"/>
    <x v="0"/>
    <n v="1774"/>
  </r>
  <r>
    <s v="2019_男_90～"/>
    <x v="5"/>
    <x v="2"/>
    <x v="19"/>
    <x v="0"/>
    <x v="73"/>
    <s v="8843902"/>
    <s v="失活歯"/>
    <n v="557450"/>
    <x v="1"/>
    <n v="3.182348192663019E-3"/>
  </r>
  <r>
    <s v="2019_女_90～"/>
    <x v="5"/>
    <x v="3"/>
    <x v="19"/>
    <x v="0"/>
    <x v="73"/>
    <s v="8843902"/>
    <s v="失活歯"/>
    <n v="1701095"/>
    <x v="0"/>
    <n v="3203"/>
  </r>
  <r>
    <s v="2019_女_90～"/>
    <x v="5"/>
    <x v="3"/>
    <x v="19"/>
    <x v="0"/>
    <x v="73"/>
    <s v="8843902"/>
    <s v="失活歯"/>
    <n v="1701095"/>
    <x v="1"/>
    <n v="1.8829048348269792E-3"/>
  </r>
  <r>
    <s v="2019_男女計_90～"/>
    <x v="5"/>
    <x v="1"/>
    <x v="19"/>
    <x v="0"/>
    <x v="73"/>
    <s v="8843902"/>
    <s v="失活歯"/>
    <n v="2258545"/>
    <x v="0"/>
    <n v="4977"/>
  </r>
  <r>
    <s v="2019_男女計_90～"/>
    <x v="5"/>
    <x v="1"/>
    <x v="19"/>
    <x v="0"/>
    <x v="73"/>
    <s v="8843902"/>
    <s v="失活歯"/>
    <n v="2258545"/>
    <x v="1"/>
    <n v="2.2036310987826233E-3"/>
  </r>
  <r>
    <s v="2019_男_全年齢"/>
    <x v="5"/>
    <x v="2"/>
    <x v="0"/>
    <x v="0"/>
    <x v="73"/>
    <s v="8843902"/>
    <s v="失活歯"/>
    <n v="62036028"/>
    <x v="0"/>
    <n v="233395"/>
  </r>
  <r>
    <s v="2019_男_全年齢"/>
    <x v="5"/>
    <x v="2"/>
    <x v="0"/>
    <x v="0"/>
    <x v="73"/>
    <s v="8843902"/>
    <s v="失活歯"/>
    <n v="62036028"/>
    <x v="1"/>
    <n v="3.7622492529663567E-3"/>
  </r>
  <r>
    <s v="2019_女_全年齢"/>
    <x v="5"/>
    <x v="3"/>
    <x v="0"/>
    <x v="0"/>
    <x v="73"/>
    <s v="8843902"/>
    <s v="失活歯"/>
    <n v="65102005"/>
    <x v="0"/>
    <n v="319321"/>
  </r>
  <r>
    <s v="2019_女_全年齢"/>
    <x v="5"/>
    <x v="3"/>
    <x v="0"/>
    <x v="0"/>
    <x v="73"/>
    <s v="8843902"/>
    <s v="失活歯"/>
    <n v="65102005"/>
    <x v="1"/>
    <n v="4.9049334194853139E-3"/>
  </r>
  <r>
    <s v="2019_男女計_全年齢"/>
    <x v="5"/>
    <x v="1"/>
    <x v="0"/>
    <x v="0"/>
    <x v="73"/>
    <s v="8843902"/>
    <s v="失活歯"/>
    <n v="127138033"/>
    <x v="0"/>
    <n v="552716"/>
  </r>
  <r>
    <s v="2019_男女計_全年齢"/>
    <x v="5"/>
    <x v="1"/>
    <x v="0"/>
    <x v="0"/>
    <x v="73"/>
    <s v="8843902"/>
    <s v="失活歯"/>
    <n v="127138033"/>
    <x v="1"/>
    <n v="4.3473694453020203E-3"/>
  </r>
  <r>
    <s v="2019_総計"/>
    <x v="5"/>
    <x v="0"/>
    <x v="0"/>
    <x v="0"/>
    <x v="74"/>
    <s v="8843917"/>
    <s v="セメント質う蝕"/>
    <n v="127138033"/>
    <x v="0"/>
    <n v="1724"/>
  </r>
  <r>
    <s v="2019_総計"/>
    <x v="5"/>
    <x v="0"/>
    <x v="0"/>
    <x v="0"/>
    <x v="74"/>
    <s v="8843917"/>
    <s v="セメント質う蝕"/>
    <n v="127138033"/>
    <x v="1"/>
    <n v="1.3560065067232871E-5"/>
  </r>
  <r>
    <s v="2019_男_00～04"/>
    <x v="5"/>
    <x v="2"/>
    <x v="1"/>
    <x v="0"/>
    <x v="74"/>
    <s v="8843917"/>
    <s v="セメント質う蝕"/>
    <n v="2451534"/>
    <x v="0"/>
    <n v="43"/>
  </r>
  <r>
    <s v="2019_男_00～04"/>
    <x v="5"/>
    <x v="2"/>
    <x v="1"/>
    <x v="0"/>
    <x v="74"/>
    <s v="8843917"/>
    <s v="セメント質う蝕"/>
    <n v="2451534"/>
    <x v="1"/>
    <n v="1.7540038196492483E-5"/>
  </r>
  <r>
    <s v="2019_女_00～04"/>
    <x v="5"/>
    <x v="3"/>
    <x v="1"/>
    <x v="0"/>
    <x v="74"/>
    <s v="8843917"/>
    <s v="セメント質う蝕"/>
    <n v="2331996"/>
    <x v="0"/>
    <n v="46"/>
  </r>
  <r>
    <s v="2019_女_00～04"/>
    <x v="5"/>
    <x v="3"/>
    <x v="1"/>
    <x v="0"/>
    <x v="74"/>
    <s v="8843917"/>
    <s v="セメント質う蝕"/>
    <n v="2331996"/>
    <x v="1"/>
    <n v="1.9725591296039958E-5"/>
  </r>
  <r>
    <s v="2019_男女計_00～04"/>
    <x v="5"/>
    <x v="1"/>
    <x v="1"/>
    <x v="0"/>
    <x v="74"/>
    <s v="8843917"/>
    <s v="セメント質う蝕"/>
    <n v="4783530"/>
    <x v="0"/>
    <n v="89"/>
  </r>
  <r>
    <s v="2019_男女計_00～04"/>
    <x v="5"/>
    <x v="1"/>
    <x v="1"/>
    <x v="0"/>
    <x v="74"/>
    <s v="8843917"/>
    <s v="セメント質う蝕"/>
    <n v="4783530"/>
    <x v="1"/>
    <n v="1.8605506811915049E-5"/>
  </r>
  <r>
    <s v="2019_男_05～09"/>
    <x v="5"/>
    <x v="2"/>
    <x v="2"/>
    <x v="0"/>
    <x v="74"/>
    <s v="8843917"/>
    <s v="セメント質う蝕"/>
    <n v="2703139"/>
    <x v="0"/>
    <n v="120"/>
  </r>
  <r>
    <s v="2019_男_05～09"/>
    <x v="5"/>
    <x v="2"/>
    <x v="2"/>
    <x v="0"/>
    <x v="74"/>
    <s v="8843917"/>
    <s v="セメント質う蝕"/>
    <n v="2703139"/>
    <x v="1"/>
    <n v="4.439283366486148E-5"/>
  </r>
  <r>
    <s v="2019_女_05～09"/>
    <x v="5"/>
    <x v="3"/>
    <x v="2"/>
    <x v="0"/>
    <x v="74"/>
    <s v="8843917"/>
    <s v="セメント質う蝕"/>
    <n v="2567979"/>
    <x v="0"/>
    <n v="109"/>
  </r>
  <r>
    <s v="2019_女_05～09"/>
    <x v="5"/>
    <x v="3"/>
    <x v="2"/>
    <x v="0"/>
    <x v="74"/>
    <s v="8843917"/>
    <s v="セメント質う蝕"/>
    <n v="2567979"/>
    <x v="1"/>
    <n v="4.244582996979337E-5"/>
  </r>
  <r>
    <s v="2019_男女計_05～09"/>
    <x v="5"/>
    <x v="1"/>
    <x v="2"/>
    <x v="0"/>
    <x v="74"/>
    <s v="8843917"/>
    <s v="セメント質う蝕"/>
    <n v="5271118"/>
    <x v="0"/>
    <n v="229"/>
  </r>
  <r>
    <s v="2019_男女計_05～09"/>
    <x v="5"/>
    <x v="1"/>
    <x v="2"/>
    <x v="0"/>
    <x v="74"/>
    <s v="8843917"/>
    <s v="セメント質う蝕"/>
    <n v="5271118"/>
    <x v="1"/>
    <n v="4.3444293980897412E-5"/>
  </r>
  <r>
    <s v="2019_男_10～14"/>
    <x v="5"/>
    <x v="2"/>
    <x v="3"/>
    <x v="0"/>
    <x v="74"/>
    <s v="8843917"/>
    <s v="セメント質う蝕"/>
    <n v="2805669"/>
    <x v="0"/>
    <n v="78"/>
  </r>
  <r>
    <s v="2019_男_10～14"/>
    <x v="5"/>
    <x v="2"/>
    <x v="3"/>
    <x v="0"/>
    <x v="74"/>
    <s v="8843917"/>
    <s v="セメント質う蝕"/>
    <n v="2805669"/>
    <x v="1"/>
    <n v="2.7800856052513678E-5"/>
  </r>
  <r>
    <s v="2019_女_10～14"/>
    <x v="5"/>
    <x v="3"/>
    <x v="3"/>
    <x v="0"/>
    <x v="74"/>
    <s v="8843917"/>
    <s v="セメント質う蝕"/>
    <n v="2667945"/>
    <x v="0"/>
    <n v="90"/>
  </r>
  <r>
    <s v="2019_女_10～14"/>
    <x v="5"/>
    <x v="3"/>
    <x v="3"/>
    <x v="0"/>
    <x v="74"/>
    <s v="8843917"/>
    <s v="セメント質う蝕"/>
    <n v="2667945"/>
    <x v="1"/>
    <n v="3.3733828845797047E-5"/>
  </r>
  <r>
    <s v="2019_男女計_10～14"/>
    <x v="5"/>
    <x v="1"/>
    <x v="3"/>
    <x v="0"/>
    <x v="74"/>
    <s v="8843917"/>
    <s v="セメント質う蝕"/>
    <n v="5473614"/>
    <x v="0"/>
    <n v="168"/>
  </r>
  <r>
    <s v="2019_男女計_10～14"/>
    <x v="5"/>
    <x v="1"/>
    <x v="3"/>
    <x v="0"/>
    <x v="74"/>
    <s v="8843917"/>
    <s v="セメント質う蝕"/>
    <n v="5473614"/>
    <x v="1"/>
    <n v="3.069270138522738E-5"/>
  </r>
  <r>
    <s v="2019_男_15～19"/>
    <x v="5"/>
    <x v="2"/>
    <x v="4"/>
    <x v="0"/>
    <x v="74"/>
    <s v="8843917"/>
    <s v="セメント質う蝕"/>
    <n v="3012009"/>
    <x v="0"/>
    <n v="26"/>
  </r>
  <r>
    <s v="2019_男_15～19"/>
    <x v="5"/>
    <x v="2"/>
    <x v="4"/>
    <x v="0"/>
    <x v="74"/>
    <s v="8843917"/>
    <s v="セメント質う蝕"/>
    <n v="3012009"/>
    <x v="1"/>
    <n v="8.6321123210455221E-6"/>
  </r>
  <r>
    <s v="2019_女_15～19"/>
    <x v="5"/>
    <x v="3"/>
    <x v="4"/>
    <x v="0"/>
    <x v="74"/>
    <s v="8843917"/>
    <s v="セメント質う蝕"/>
    <n v="2865038"/>
    <x v="0"/>
    <n v="20"/>
  </r>
  <r>
    <s v="2019_女_15～19"/>
    <x v="5"/>
    <x v="3"/>
    <x v="4"/>
    <x v="0"/>
    <x v="74"/>
    <s v="8843917"/>
    <s v="セメント質う蝕"/>
    <n v="2865038"/>
    <x v="1"/>
    <n v="6.9807102034946831E-6"/>
  </r>
  <r>
    <s v="2019_男女計_15～19"/>
    <x v="5"/>
    <x v="1"/>
    <x v="4"/>
    <x v="0"/>
    <x v="74"/>
    <s v="8843917"/>
    <s v="セメント質う蝕"/>
    <n v="5877047"/>
    <x v="0"/>
    <n v="46"/>
  </r>
  <r>
    <s v="2019_男女計_15～19"/>
    <x v="5"/>
    <x v="1"/>
    <x v="4"/>
    <x v="0"/>
    <x v="74"/>
    <s v="8843917"/>
    <s v="セメント質う蝕"/>
    <n v="5877047"/>
    <x v="1"/>
    <n v="7.827060086468595E-6"/>
  </r>
  <r>
    <s v="2019_女_50～54"/>
    <x v="5"/>
    <x v="3"/>
    <x v="11"/>
    <x v="0"/>
    <x v="74"/>
    <s v="8843917"/>
    <s v="セメント質う蝕"/>
    <n v="4295647"/>
    <x v="0"/>
    <n v="11"/>
  </r>
  <r>
    <s v="2019_女_50～54"/>
    <x v="5"/>
    <x v="3"/>
    <x v="11"/>
    <x v="0"/>
    <x v="74"/>
    <s v="8843917"/>
    <s v="セメント質う蝕"/>
    <n v="4295647"/>
    <x v="1"/>
    <n v="2.5607318292215352E-6"/>
  </r>
  <r>
    <s v="2019_男_55～59"/>
    <x v="5"/>
    <x v="2"/>
    <x v="12"/>
    <x v="0"/>
    <x v="74"/>
    <s v="8843917"/>
    <s v="セメント質う蝕"/>
    <n v="3893633"/>
    <x v="0"/>
    <n v="11"/>
  </r>
  <r>
    <s v="2019_男_55～59"/>
    <x v="5"/>
    <x v="2"/>
    <x v="12"/>
    <x v="0"/>
    <x v="74"/>
    <s v="8843917"/>
    <s v="セメント質う蝕"/>
    <n v="3893633"/>
    <x v="1"/>
    <n v="2.8251250182027943E-6"/>
  </r>
  <r>
    <s v="2019_男_60～64"/>
    <x v="5"/>
    <x v="2"/>
    <x v="13"/>
    <x v="0"/>
    <x v="74"/>
    <s v="8843917"/>
    <s v="セメント質う蝕"/>
    <n v="3705990"/>
    <x v="0"/>
    <n v="19"/>
  </r>
  <r>
    <s v="2019_男_60～64"/>
    <x v="5"/>
    <x v="2"/>
    <x v="13"/>
    <x v="0"/>
    <x v="74"/>
    <s v="8843917"/>
    <s v="セメント質う蝕"/>
    <n v="3705990"/>
    <x v="1"/>
    <n v="5.1268352046281833E-6"/>
  </r>
  <r>
    <s v="2019_男_65～69"/>
    <x v="5"/>
    <x v="2"/>
    <x v="14"/>
    <x v="0"/>
    <x v="74"/>
    <s v="8843917"/>
    <s v="セメント質う蝕"/>
    <n v="4136887"/>
    <x v="0"/>
    <n v="19"/>
  </r>
  <r>
    <s v="2019_男_65～69"/>
    <x v="5"/>
    <x v="2"/>
    <x v="14"/>
    <x v="0"/>
    <x v="74"/>
    <s v="8843917"/>
    <s v="セメント質う蝕"/>
    <n v="4136887"/>
    <x v="1"/>
    <n v="4.5928254748075063E-6"/>
  </r>
  <r>
    <s v="2019_女_65～69"/>
    <x v="5"/>
    <x v="3"/>
    <x v="14"/>
    <x v="0"/>
    <x v="74"/>
    <s v="8843917"/>
    <s v="セメント質う蝕"/>
    <n v="4375393"/>
    <x v="0"/>
    <n v="11"/>
  </r>
  <r>
    <s v="2019_女_65～69"/>
    <x v="5"/>
    <x v="3"/>
    <x v="14"/>
    <x v="0"/>
    <x v="74"/>
    <s v="8843917"/>
    <s v="セメント質う蝕"/>
    <n v="4375393"/>
    <x v="1"/>
    <n v="2.514059879878219E-6"/>
  </r>
  <r>
    <s v="2019_男女計_65～69"/>
    <x v="5"/>
    <x v="1"/>
    <x v="14"/>
    <x v="0"/>
    <x v="74"/>
    <s v="8843917"/>
    <s v="セメント質う蝕"/>
    <n v="8512280"/>
    <x v="0"/>
    <n v="30"/>
  </r>
  <r>
    <s v="2019_男女計_65～69"/>
    <x v="5"/>
    <x v="1"/>
    <x v="14"/>
    <x v="0"/>
    <x v="74"/>
    <s v="8843917"/>
    <s v="セメント質う蝕"/>
    <n v="8512280"/>
    <x v="1"/>
    <n v="3.5243201586413983E-6"/>
  </r>
  <r>
    <s v="2019_男_70～74"/>
    <x v="5"/>
    <x v="2"/>
    <x v="15"/>
    <x v="0"/>
    <x v="74"/>
    <s v="8843917"/>
    <s v="セメント質う蝕"/>
    <n v="4135964"/>
    <x v="0"/>
    <n v="34"/>
  </r>
  <r>
    <s v="2019_男_70～74"/>
    <x v="5"/>
    <x v="2"/>
    <x v="15"/>
    <x v="0"/>
    <x v="74"/>
    <s v="8843917"/>
    <s v="セメント質う蝕"/>
    <n v="4135964"/>
    <x v="1"/>
    <n v="8.2205744537428268E-6"/>
  </r>
  <r>
    <s v="2019_女_70～74"/>
    <x v="5"/>
    <x v="3"/>
    <x v="15"/>
    <x v="0"/>
    <x v="74"/>
    <s v="8843917"/>
    <s v="セメント質う蝕"/>
    <n v="4624192"/>
    <x v="0"/>
    <n v="36"/>
  </r>
  <r>
    <s v="2019_女_70～74"/>
    <x v="5"/>
    <x v="3"/>
    <x v="15"/>
    <x v="0"/>
    <x v="74"/>
    <s v="8843917"/>
    <s v="セメント質う蝕"/>
    <n v="4624192"/>
    <x v="1"/>
    <n v="7.7851438694587073E-6"/>
  </r>
  <r>
    <s v="2019_男女計_70～74"/>
    <x v="5"/>
    <x v="1"/>
    <x v="15"/>
    <x v="0"/>
    <x v="74"/>
    <s v="8843917"/>
    <s v="セメント質う蝕"/>
    <n v="8760156"/>
    <x v="0"/>
    <n v="70"/>
  </r>
  <r>
    <s v="2019_男女計_70～74"/>
    <x v="5"/>
    <x v="1"/>
    <x v="15"/>
    <x v="0"/>
    <x v="74"/>
    <s v="8843917"/>
    <s v="セメント質う蝕"/>
    <n v="8760156"/>
    <x v="1"/>
    <n v="7.9907252793215095E-6"/>
  </r>
  <r>
    <s v="2019_男_75～79"/>
    <x v="5"/>
    <x v="2"/>
    <x v="16"/>
    <x v="0"/>
    <x v="74"/>
    <s v="8843917"/>
    <s v="セメント質う蝕"/>
    <n v="3190582"/>
    <x v="0"/>
    <n v="46"/>
  </r>
  <r>
    <s v="2019_男_75～79"/>
    <x v="5"/>
    <x v="2"/>
    <x v="16"/>
    <x v="0"/>
    <x v="74"/>
    <s v="8843917"/>
    <s v="セメント質う蝕"/>
    <n v="3190582"/>
    <x v="1"/>
    <n v="1.4417432305453988E-5"/>
  </r>
  <r>
    <s v="2019_女_75～79"/>
    <x v="5"/>
    <x v="3"/>
    <x v="16"/>
    <x v="0"/>
    <x v="74"/>
    <s v="8843917"/>
    <s v="セメント質う蝕"/>
    <n v="3961097"/>
    <x v="0"/>
    <n v="82"/>
  </r>
  <r>
    <s v="2019_女_75～79"/>
    <x v="5"/>
    <x v="3"/>
    <x v="16"/>
    <x v="0"/>
    <x v="74"/>
    <s v="8843917"/>
    <s v="セメント質う蝕"/>
    <n v="3961097"/>
    <x v="1"/>
    <n v="2.0701336018784697E-5"/>
  </r>
  <r>
    <s v="2019_男女計_75～79"/>
    <x v="5"/>
    <x v="1"/>
    <x v="16"/>
    <x v="0"/>
    <x v="74"/>
    <s v="8843917"/>
    <s v="セメント質う蝕"/>
    <n v="7151679"/>
    <x v="0"/>
    <n v="128"/>
  </r>
  <r>
    <s v="2019_男女計_75～79"/>
    <x v="5"/>
    <x v="1"/>
    <x v="16"/>
    <x v="0"/>
    <x v="74"/>
    <s v="8843917"/>
    <s v="セメント質う蝕"/>
    <n v="7151679"/>
    <x v="1"/>
    <n v="1.7897895025769473E-5"/>
  </r>
  <r>
    <s v="2019_男_80～84"/>
    <x v="5"/>
    <x v="2"/>
    <x v="17"/>
    <x v="0"/>
    <x v="74"/>
    <s v="8843917"/>
    <s v="セメント質う蝕"/>
    <n v="2169304"/>
    <x v="0"/>
    <n v="41"/>
  </r>
  <r>
    <s v="2019_男_80～84"/>
    <x v="5"/>
    <x v="2"/>
    <x v="17"/>
    <x v="0"/>
    <x v="74"/>
    <s v="8843917"/>
    <s v="セメント質う蝕"/>
    <n v="2169304"/>
    <x v="1"/>
    <n v="1.8900071174902179E-5"/>
  </r>
  <r>
    <s v="2019_女_80～84"/>
    <x v="5"/>
    <x v="3"/>
    <x v="17"/>
    <x v="0"/>
    <x v="74"/>
    <s v="8843917"/>
    <s v="セメント質う蝕"/>
    <n v="3092116"/>
    <x v="0"/>
    <n v="210"/>
  </r>
  <r>
    <s v="2019_女_80～84"/>
    <x v="5"/>
    <x v="3"/>
    <x v="17"/>
    <x v="0"/>
    <x v="74"/>
    <s v="8843917"/>
    <s v="セメント質う蝕"/>
    <n v="3092116"/>
    <x v="1"/>
    <n v="6.7914657794209538E-5"/>
  </r>
  <r>
    <s v="2019_男女計_80～84"/>
    <x v="5"/>
    <x v="1"/>
    <x v="17"/>
    <x v="0"/>
    <x v="74"/>
    <s v="8843917"/>
    <s v="セメント質う蝕"/>
    <n v="5261420"/>
    <x v="0"/>
    <n v="251"/>
  </r>
  <r>
    <s v="2019_男女計_80～84"/>
    <x v="5"/>
    <x v="1"/>
    <x v="17"/>
    <x v="0"/>
    <x v="74"/>
    <s v="8843917"/>
    <s v="セメント質う蝕"/>
    <n v="5261420"/>
    <x v="1"/>
    <n v="4.7705752439455508E-5"/>
  </r>
  <r>
    <s v="2019_男_85～89"/>
    <x v="5"/>
    <x v="2"/>
    <x v="18"/>
    <x v="0"/>
    <x v="74"/>
    <s v="8843917"/>
    <s v="セメント質う蝕"/>
    <n v="1246148"/>
    <x v="0"/>
    <n v="67"/>
  </r>
  <r>
    <s v="2019_男_85～89"/>
    <x v="5"/>
    <x v="2"/>
    <x v="18"/>
    <x v="0"/>
    <x v="74"/>
    <s v="8843917"/>
    <s v="セメント質う蝕"/>
    <n v="1246148"/>
    <x v="1"/>
    <n v="5.3765684332840081E-5"/>
  </r>
  <r>
    <s v="2019_女_85～89"/>
    <x v="5"/>
    <x v="3"/>
    <x v="18"/>
    <x v="0"/>
    <x v="74"/>
    <s v="8843917"/>
    <s v="セメント質う蝕"/>
    <n v="2296585"/>
    <x v="0"/>
    <n v="239"/>
  </r>
  <r>
    <s v="2019_女_85～89"/>
    <x v="5"/>
    <x v="3"/>
    <x v="18"/>
    <x v="0"/>
    <x v="74"/>
    <s v="8843917"/>
    <s v="セメント質う蝕"/>
    <n v="2296585"/>
    <x v="1"/>
    <n v="1.0406756118323511E-4"/>
  </r>
  <r>
    <s v="2019_男女計_85～89"/>
    <x v="5"/>
    <x v="1"/>
    <x v="18"/>
    <x v="0"/>
    <x v="74"/>
    <s v="8843917"/>
    <s v="セメント質う蝕"/>
    <n v="3542733"/>
    <x v="0"/>
    <n v="306"/>
  </r>
  <r>
    <s v="2019_男女計_85～89"/>
    <x v="5"/>
    <x v="1"/>
    <x v="18"/>
    <x v="0"/>
    <x v="74"/>
    <s v="8843917"/>
    <s v="セメント質う蝕"/>
    <n v="3542733"/>
    <x v="1"/>
    <n v="8.6373994314558852E-5"/>
  </r>
  <r>
    <s v="2019_男_90～"/>
    <x v="5"/>
    <x v="2"/>
    <x v="19"/>
    <x v="0"/>
    <x v="74"/>
    <s v="8843917"/>
    <s v="セメント質う蝕"/>
    <n v="557450"/>
    <x v="0"/>
    <n v="38"/>
  </r>
  <r>
    <s v="2019_男_90～"/>
    <x v="5"/>
    <x v="2"/>
    <x v="19"/>
    <x v="0"/>
    <x v="74"/>
    <s v="8843917"/>
    <s v="セメント質う蝕"/>
    <n v="557450"/>
    <x v="1"/>
    <n v="6.8167548659072561E-5"/>
  </r>
  <r>
    <s v="2019_女_90～"/>
    <x v="5"/>
    <x v="3"/>
    <x v="19"/>
    <x v="0"/>
    <x v="74"/>
    <s v="8843917"/>
    <s v="セメント質う蝕"/>
    <n v="1701095"/>
    <x v="0"/>
    <n v="282"/>
  </r>
  <r>
    <s v="2019_女_90～"/>
    <x v="5"/>
    <x v="3"/>
    <x v="19"/>
    <x v="0"/>
    <x v="74"/>
    <s v="8843917"/>
    <s v="セメント質う蝕"/>
    <n v="1701095"/>
    <x v="1"/>
    <n v="1.6577557396853202E-4"/>
  </r>
  <r>
    <s v="2019_男女計_90～"/>
    <x v="5"/>
    <x v="1"/>
    <x v="19"/>
    <x v="0"/>
    <x v="74"/>
    <s v="8843917"/>
    <s v="セメント質う蝕"/>
    <n v="2258545"/>
    <x v="0"/>
    <n v="320"/>
  </r>
  <r>
    <s v="2019_男女計_90～"/>
    <x v="5"/>
    <x v="1"/>
    <x v="19"/>
    <x v="0"/>
    <x v="74"/>
    <s v="8843917"/>
    <s v="セメント質う蝕"/>
    <n v="2258545"/>
    <x v="1"/>
    <n v="1.4168413735391591E-4"/>
  </r>
  <r>
    <s v="2019_総計"/>
    <x v="5"/>
    <x v="0"/>
    <x v="0"/>
    <x v="0"/>
    <x v="76"/>
    <s v="8843947"/>
    <s v="歯の鋭縁"/>
    <n v="127138033"/>
    <x v="0"/>
    <n v="160172"/>
  </r>
  <r>
    <s v="2019_総計"/>
    <x v="5"/>
    <x v="0"/>
    <x v="0"/>
    <x v="0"/>
    <x v="76"/>
    <s v="8843947"/>
    <s v="歯の鋭縁"/>
    <n v="127138033"/>
    <x v="1"/>
    <n v="1.2598275765364406E-3"/>
  </r>
  <r>
    <s v="2019_男_00～04"/>
    <x v="5"/>
    <x v="2"/>
    <x v="1"/>
    <x v="0"/>
    <x v="76"/>
    <s v="8843947"/>
    <s v="歯の鋭縁"/>
    <n v="2451534"/>
    <x v="0"/>
    <n v="492"/>
  </r>
  <r>
    <s v="2019_男_00～04"/>
    <x v="5"/>
    <x v="2"/>
    <x v="1"/>
    <x v="0"/>
    <x v="76"/>
    <s v="8843947"/>
    <s v="歯の鋭縁"/>
    <n v="2451534"/>
    <x v="1"/>
    <n v="2.0069066959707676E-4"/>
  </r>
  <r>
    <s v="2019_女_00～04"/>
    <x v="5"/>
    <x v="3"/>
    <x v="1"/>
    <x v="0"/>
    <x v="76"/>
    <s v="8843947"/>
    <s v="歯の鋭縁"/>
    <n v="2331996"/>
    <x v="0"/>
    <n v="440"/>
  </r>
  <r>
    <s v="2019_女_00～04"/>
    <x v="5"/>
    <x v="3"/>
    <x v="1"/>
    <x v="0"/>
    <x v="76"/>
    <s v="8843947"/>
    <s v="歯の鋭縁"/>
    <n v="2331996"/>
    <x v="1"/>
    <n v="1.8867956891864307E-4"/>
  </r>
  <r>
    <s v="2019_男女計_00～04"/>
    <x v="5"/>
    <x v="1"/>
    <x v="1"/>
    <x v="0"/>
    <x v="76"/>
    <s v="8843947"/>
    <s v="歯の鋭縁"/>
    <n v="4783530"/>
    <x v="0"/>
    <n v="932"/>
  </r>
  <r>
    <s v="2019_男女計_00～04"/>
    <x v="5"/>
    <x v="1"/>
    <x v="1"/>
    <x v="0"/>
    <x v="76"/>
    <s v="8843947"/>
    <s v="歯の鋭縁"/>
    <n v="4783530"/>
    <x v="1"/>
    <n v="1.9483519492926771E-4"/>
  </r>
  <r>
    <s v="2019_男_05～09"/>
    <x v="5"/>
    <x v="2"/>
    <x v="2"/>
    <x v="0"/>
    <x v="76"/>
    <s v="8843947"/>
    <s v="歯の鋭縁"/>
    <n v="2703139"/>
    <x v="0"/>
    <n v="1641"/>
  </r>
  <r>
    <s v="2019_男_05～09"/>
    <x v="5"/>
    <x v="2"/>
    <x v="2"/>
    <x v="0"/>
    <x v="76"/>
    <s v="8843947"/>
    <s v="歯の鋭縁"/>
    <n v="2703139"/>
    <x v="1"/>
    <n v="6.0707200036698081E-4"/>
  </r>
  <r>
    <s v="2019_女_05～09"/>
    <x v="5"/>
    <x v="3"/>
    <x v="2"/>
    <x v="0"/>
    <x v="76"/>
    <s v="8843947"/>
    <s v="歯の鋭縁"/>
    <n v="2567979"/>
    <x v="0"/>
    <n v="1549"/>
  </r>
  <r>
    <s v="2019_女_05～09"/>
    <x v="5"/>
    <x v="3"/>
    <x v="2"/>
    <x v="0"/>
    <x v="76"/>
    <s v="8843947"/>
    <s v="歯の鋭縁"/>
    <n v="2567979"/>
    <x v="1"/>
    <n v="6.0319807911201771E-4"/>
  </r>
  <r>
    <s v="2019_男女計_05～09"/>
    <x v="5"/>
    <x v="1"/>
    <x v="2"/>
    <x v="0"/>
    <x v="76"/>
    <s v="8843947"/>
    <s v="歯の鋭縁"/>
    <n v="5271118"/>
    <x v="0"/>
    <n v="3190"/>
  </r>
  <r>
    <s v="2019_男女計_05～09"/>
    <x v="5"/>
    <x v="1"/>
    <x v="2"/>
    <x v="0"/>
    <x v="76"/>
    <s v="8843947"/>
    <s v="歯の鋭縁"/>
    <n v="5271118"/>
    <x v="1"/>
    <n v="6.0518470654612546E-4"/>
  </r>
  <r>
    <s v="2019_男_10～14"/>
    <x v="5"/>
    <x v="2"/>
    <x v="3"/>
    <x v="0"/>
    <x v="76"/>
    <s v="8843947"/>
    <s v="歯の鋭縁"/>
    <n v="2805669"/>
    <x v="0"/>
    <n v="1409"/>
  </r>
  <r>
    <s v="2019_男_10～14"/>
    <x v="5"/>
    <x v="2"/>
    <x v="3"/>
    <x v="0"/>
    <x v="76"/>
    <s v="8843947"/>
    <s v="歯の鋭縁"/>
    <n v="2805669"/>
    <x v="1"/>
    <n v="5.0219751510245864E-4"/>
  </r>
  <r>
    <s v="2019_女_10～14"/>
    <x v="5"/>
    <x v="3"/>
    <x v="3"/>
    <x v="0"/>
    <x v="76"/>
    <s v="8843947"/>
    <s v="歯の鋭縁"/>
    <n v="2667945"/>
    <x v="0"/>
    <n v="1353"/>
  </r>
  <r>
    <s v="2019_女_10～14"/>
    <x v="5"/>
    <x v="3"/>
    <x v="3"/>
    <x v="0"/>
    <x v="76"/>
    <s v="8843947"/>
    <s v="歯の鋭縁"/>
    <n v="2667945"/>
    <x v="1"/>
    <n v="5.0713189364848222E-4"/>
  </r>
  <r>
    <s v="2019_男女計_10～14"/>
    <x v="5"/>
    <x v="1"/>
    <x v="3"/>
    <x v="0"/>
    <x v="76"/>
    <s v="8843947"/>
    <s v="歯の鋭縁"/>
    <n v="5473614"/>
    <x v="0"/>
    <n v="2762"/>
  </r>
  <r>
    <s v="2019_男女計_10～14"/>
    <x v="5"/>
    <x v="1"/>
    <x v="3"/>
    <x v="0"/>
    <x v="76"/>
    <s v="8843947"/>
    <s v="歯の鋭縁"/>
    <n v="5473614"/>
    <x v="1"/>
    <n v="5.0460262634522638E-4"/>
  </r>
  <r>
    <s v="2019_男_15～19"/>
    <x v="5"/>
    <x v="2"/>
    <x v="4"/>
    <x v="0"/>
    <x v="76"/>
    <s v="8843947"/>
    <s v="歯の鋭縁"/>
    <n v="3012009"/>
    <x v="0"/>
    <n v="1472"/>
  </r>
  <r>
    <s v="2019_男_15～19"/>
    <x v="5"/>
    <x v="2"/>
    <x v="4"/>
    <x v="0"/>
    <x v="76"/>
    <s v="8843947"/>
    <s v="歯の鋭縁"/>
    <n v="3012009"/>
    <x v="1"/>
    <n v="4.887103590991926E-4"/>
  </r>
  <r>
    <s v="2019_女_15～19"/>
    <x v="5"/>
    <x v="3"/>
    <x v="4"/>
    <x v="0"/>
    <x v="76"/>
    <s v="8843947"/>
    <s v="歯の鋭縁"/>
    <n v="2865038"/>
    <x v="0"/>
    <n v="1618"/>
  </r>
  <r>
    <s v="2019_女_15～19"/>
    <x v="5"/>
    <x v="3"/>
    <x v="4"/>
    <x v="0"/>
    <x v="76"/>
    <s v="8843947"/>
    <s v="歯の鋭縁"/>
    <n v="2865038"/>
    <x v="1"/>
    <n v="5.6473945546271981E-4"/>
  </r>
  <r>
    <s v="2019_男女計_15～19"/>
    <x v="5"/>
    <x v="1"/>
    <x v="4"/>
    <x v="0"/>
    <x v="76"/>
    <s v="8843947"/>
    <s v="歯の鋭縁"/>
    <n v="5877047"/>
    <x v="0"/>
    <n v="3090"/>
  </r>
  <r>
    <s v="2019_男女計_15～19"/>
    <x v="5"/>
    <x v="1"/>
    <x v="4"/>
    <x v="0"/>
    <x v="76"/>
    <s v="8843947"/>
    <s v="歯の鋭縁"/>
    <n v="5877047"/>
    <x v="1"/>
    <n v="5.2577425363452084E-4"/>
  </r>
  <r>
    <s v="2019_男_20～24"/>
    <x v="5"/>
    <x v="2"/>
    <x v="5"/>
    <x v="0"/>
    <x v="76"/>
    <s v="8843947"/>
    <s v="歯の鋭縁"/>
    <n v="3294145"/>
    <x v="0"/>
    <n v="1707"/>
  </r>
  <r>
    <s v="2019_男_20～24"/>
    <x v="5"/>
    <x v="2"/>
    <x v="5"/>
    <x v="0"/>
    <x v="76"/>
    <s v="8843947"/>
    <s v="歯の鋭縁"/>
    <n v="3294145"/>
    <x v="1"/>
    <n v="5.1819212572609891E-4"/>
  </r>
  <r>
    <s v="2019_女_20～24"/>
    <x v="5"/>
    <x v="3"/>
    <x v="5"/>
    <x v="0"/>
    <x v="76"/>
    <s v="8843947"/>
    <s v="歯の鋭縁"/>
    <n v="3116004"/>
    <x v="0"/>
    <n v="2243"/>
  </r>
  <r>
    <s v="2019_女_20～24"/>
    <x v="5"/>
    <x v="3"/>
    <x v="5"/>
    <x v="0"/>
    <x v="76"/>
    <s v="8843947"/>
    <s v="歯の鋭縁"/>
    <n v="3116004"/>
    <x v="1"/>
    <n v="7.1983219533736152E-4"/>
  </r>
  <r>
    <s v="2019_男女計_20～24"/>
    <x v="5"/>
    <x v="1"/>
    <x v="5"/>
    <x v="0"/>
    <x v="76"/>
    <s v="8843947"/>
    <s v="歯の鋭縁"/>
    <n v="6410149"/>
    <x v="0"/>
    <n v="3950"/>
  </r>
  <r>
    <s v="2019_男女計_20～24"/>
    <x v="5"/>
    <x v="1"/>
    <x v="5"/>
    <x v="0"/>
    <x v="76"/>
    <s v="8843947"/>
    <s v="歯の鋭縁"/>
    <n v="6410149"/>
    <x v="1"/>
    <n v="6.1621032522020944E-4"/>
  </r>
  <r>
    <s v="2019_男_25～29"/>
    <x v="5"/>
    <x v="2"/>
    <x v="6"/>
    <x v="0"/>
    <x v="76"/>
    <s v="8843947"/>
    <s v="歯の鋭縁"/>
    <n v="3332499"/>
    <x v="0"/>
    <n v="1860"/>
  </r>
  <r>
    <s v="2019_男_25～29"/>
    <x v="5"/>
    <x v="2"/>
    <x v="6"/>
    <x v="0"/>
    <x v="76"/>
    <s v="8843947"/>
    <s v="歯の鋭縁"/>
    <n v="3332499"/>
    <x v="1"/>
    <n v="5.5813970236750262E-4"/>
  </r>
  <r>
    <s v="2019_女_25～29"/>
    <x v="5"/>
    <x v="3"/>
    <x v="6"/>
    <x v="0"/>
    <x v="76"/>
    <s v="8843947"/>
    <s v="歯の鋭縁"/>
    <n v="3133721"/>
    <x v="0"/>
    <n v="2795"/>
  </r>
  <r>
    <s v="2019_女_25～29"/>
    <x v="5"/>
    <x v="3"/>
    <x v="6"/>
    <x v="0"/>
    <x v="76"/>
    <s v="8843947"/>
    <s v="歯の鋭縁"/>
    <n v="3133721"/>
    <x v="1"/>
    <n v="8.9191092633964539E-4"/>
  </r>
  <r>
    <s v="2019_男女計_25～29"/>
    <x v="5"/>
    <x v="1"/>
    <x v="6"/>
    <x v="0"/>
    <x v="76"/>
    <s v="8843947"/>
    <s v="歯の鋭縁"/>
    <n v="6466220"/>
    <x v="0"/>
    <n v="4655"/>
  </r>
  <r>
    <s v="2019_男女計_25～29"/>
    <x v="5"/>
    <x v="1"/>
    <x v="6"/>
    <x v="0"/>
    <x v="76"/>
    <s v="8843947"/>
    <s v="歯の鋭縁"/>
    <n v="6466220"/>
    <x v="1"/>
    <n v="7.198950855368361E-4"/>
  </r>
  <r>
    <s v="2019_男_30～34"/>
    <x v="5"/>
    <x v="2"/>
    <x v="7"/>
    <x v="0"/>
    <x v="76"/>
    <s v="8843947"/>
    <s v="歯の鋭縁"/>
    <n v="3562668"/>
    <x v="0"/>
    <n v="2244"/>
  </r>
  <r>
    <s v="2019_男_30～34"/>
    <x v="5"/>
    <x v="2"/>
    <x v="7"/>
    <x v="0"/>
    <x v="76"/>
    <s v="8843947"/>
    <s v="歯の鋭縁"/>
    <n v="3562668"/>
    <x v="1"/>
    <n v="6.2986503373314601E-4"/>
  </r>
  <r>
    <s v="2019_女_30～34"/>
    <x v="5"/>
    <x v="3"/>
    <x v="7"/>
    <x v="0"/>
    <x v="76"/>
    <s v="8843947"/>
    <s v="歯の鋭縁"/>
    <n v="3387856"/>
    <x v="0"/>
    <n v="3364"/>
  </r>
  <r>
    <s v="2019_女_30～34"/>
    <x v="5"/>
    <x v="3"/>
    <x v="7"/>
    <x v="0"/>
    <x v="76"/>
    <s v="8843947"/>
    <s v="歯の鋭縁"/>
    <n v="3387856"/>
    <x v="1"/>
    <n v="9.9295837839624831E-4"/>
  </r>
  <r>
    <s v="2019_男女計_30～34"/>
    <x v="5"/>
    <x v="1"/>
    <x v="7"/>
    <x v="0"/>
    <x v="76"/>
    <s v="8843947"/>
    <s v="歯の鋭縁"/>
    <n v="6950524"/>
    <x v="0"/>
    <n v="5608"/>
  </r>
  <r>
    <s v="2019_男女計_30～34"/>
    <x v="5"/>
    <x v="1"/>
    <x v="7"/>
    <x v="0"/>
    <x v="76"/>
    <s v="8843947"/>
    <s v="歯の鋭縁"/>
    <n v="6950524"/>
    <x v="1"/>
    <n v="8.068456421415134E-4"/>
  </r>
  <r>
    <s v="2019_男_35～39"/>
    <x v="5"/>
    <x v="2"/>
    <x v="8"/>
    <x v="0"/>
    <x v="76"/>
    <s v="8843947"/>
    <s v="歯の鋭縁"/>
    <n v="3938861"/>
    <x v="0"/>
    <n v="2929"/>
  </r>
  <r>
    <s v="2019_男_35～39"/>
    <x v="5"/>
    <x v="2"/>
    <x v="8"/>
    <x v="0"/>
    <x v="76"/>
    <s v="8843947"/>
    <s v="歯の鋭縁"/>
    <n v="3938861"/>
    <x v="1"/>
    <n v="7.4361598441783044E-4"/>
  </r>
  <r>
    <s v="2019_女_35～39"/>
    <x v="5"/>
    <x v="3"/>
    <x v="8"/>
    <x v="0"/>
    <x v="76"/>
    <s v="8843947"/>
    <s v="歯の鋭縁"/>
    <n v="3791620"/>
    <x v="0"/>
    <n v="4318"/>
  </r>
  <r>
    <s v="2019_女_35～39"/>
    <x v="5"/>
    <x v="3"/>
    <x v="8"/>
    <x v="0"/>
    <x v="76"/>
    <s v="8843947"/>
    <s v="歯の鋭縁"/>
    <n v="3791620"/>
    <x v="1"/>
    <n v="1.1388272031479948E-3"/>
  </r>
  <r>
    <s v="2019_男女計_35～39"/>
    <x v="5"/>
    <x v="1"/>
    <x v="8"/>
    <x v="0"/>
    <x v="76"/>
    <s v="8843947"/>
    <s v="歯の鋭縁"/>
    <n v="7730481"/>
    <x v="0"/>
    <n v="7247"/>
  </r>
  <r>
    <s v="2019_男女計_35～39"/>
    <x v="5"/>
    <x v="1"/>
    <x v="8"/>
    <x v="0"/>
    <x v="76"/>
    <s v="8843947"/>
    <s v="歯の鋭縁"/>
    <n v="7730481"/>
    <x v="1"/>
    <n v="9.3745783735837398E-4"/>
  </r>
  <r>
    <s v="2019_男_40～44"/>
    <x v="5"/>
    <x v="2"/>
    <x v="9"/>
    <x v="0"/>
    <x v="76"/>
    <s v="8843947"/>
    <s v="歯の鋭縁"/>
    <n v="4476747"/>
    <x v="0"/>
    <n v="3791"/>
  </r>
  <r>
    <s v="2019_男_40～44"/>
    <x v="5"/>
    <x v="2"/>
    <x v="9"/>
    <x v="0"/>
    <x v="76"/>
    <s v="8843947"/>
    <s v="歯の鋭縁"/>
    <n v="4476747"/>
    <x v="1"/>
    <n v="8.4682024693376681E-4"/>
  </r>
  <r>
    <s v="2019_女_40～44"/>
    <x v="5"/>
    <x v="3"/>
    <x v="9"/>
    <x v="0"/>
    <x v="76"/>
    <s v="8843947"/>
    <s v="歯の鋭縁"/>
    <n v="4321668"/>
    <x v="0"/>
    <n v="5549"/>
  </r>
  <r>
    <s v="2019_女_40～44"/>
    <x v="5"/>
    <x v="3"/>
    <x v="9"/>
    <x v="0"/>
    <x v="76"/>
    <s v="8843947"/>
    <s v="歯の鋭縁"/>
    <n v="4321668"/>
    <x v="1"/>
    <n v="1.2839949760138909E-3"/>
  </r>
  <r>
    <s v="2019_男女計_40～44"/>
    <x v="5"/>
    <x v="1"/>
    <x v="9"/>
    <x v="0"/>
    <x v="76"/>
    <s v="8843947"/>
    <s v="歯の鋭縁"/>
    <n v="8798415"/>
    <x v="0"/>
    <n v="9340"/>
  </r>
  <r>
    <s v="2019_男女計_40～44"/>
    <x v="5"/>
    <x v="1"/>
    <x v="9"/>
    <x v="0"/>
    <x v="76"/>
    <s v="8843947"/>
    <s v="歯の鋭縁"/>
    <n v="8798415"/>
    <x v="1"/>
    <n v="1.0615548368655037E-3"/>
  </r>
  <r>
    <s v="2019_男_45～49"/>
    <x v="5"/>
    <x v="2"/>
    <x v="10"/>
    <x v="0"/>
    <x v="76"/>
    <s v="8843947"/>
    <s v="歯の鋭縁"/>
    <n v="5052054"/>
    <x v="0"/>
    <n v="5085"/>
  </r>
  <r>
    <s v="2019_男_45～49"/>
    <x v="5"/>
    <x v="2"/>
    <x v="10"/>
    <x v="0"/>
    <x v="76"/>
    <s v="8843947"/>
    <s v="歯の鋭縁"/>
    <n v="5052054"/>
    <x v="1"/>
    <n v="1.0065213079670169E-3"/>
  </r>
  <r>
    <s v="2019_女_45～49"/>
    <x v="5"/>
    <x v="3"/>
    <x v="10"/>
    <x v="0"/>
    <x v="76"/>
    <s v="8843947"/>
    <s v="歯の鋭縁"/>
    <n v="4908004"/>
    <x v="0"/>
    <n v="6919"/>
  </r>
  <r>
    <s v="2019_女_45～49"/>
    <x v="5"/>
    <x v="3"/>
    <x v="10"/>
    <x v="0"/>
    <x v="76"/>
    <s v="8843947"/>
    <s v="歯の鋭縁"/>
    <n v="4908004"/>
    <x v="1"/>
    <n v="1.4097380523732256E-3"/>
  </r>
  <r>
    <s v="2019_男女計_45～49"/>
    <x v="5"/>
    <x v="1"/>
    <x v="10"/>
    <x v="0"/>
    <x v="76"/>
    <s v="8843947"/>
    <s v="歯の鋭縁"/>
    <n v="9960058"/>
    <x v="0"/>
    <n v="12004"/>
  </r>
  <r>
    <s v="2019_男女計_45～49"/>
    <x v="5"/>
    <x v="1"/>
    <x v="10"/>
    <x v="0"/>
    <x v="76"/>
    <s v="8843947"/>
    <s v="歯の鋭縁"/>
    <n v="9960058"/>
    <x v="1"/>
    <n v="1.2052138652204635E-3"/>
  </r>
  <r>
    <s v="2019_男_50～54"/>
    <x v="5"/>
    <x v="2"/>
    <x v="11"/>
    <x v="0"/>
    <x v="76"/>
    <s v="8843947"/>
    <s v="歯の鋭縁"/>
    <n v="4370727"/>
    <x v="0"/>
    <n v="4924"/>
  </r>
  <r>
    <s v="2019_男_50～54"/>
    <x v="5"/>
    <x v="2"/>
    <x v="11"/>
    <x v="0"/>
    <x v="76"/>
    <s v="8843947"/>
    <s v="歯の鋭縁"/>
    <n v="4370727"/>
    <x v="1"/>
    <n v="1.1265860347717898E-3"/>
  </r>
  <r>
    <s v="2019_女_50～54"/>
    <x v="5"/>
    <x v="3"/>
    <x v="11"/>
    <x v="0"/>
    <x v="76"/>
    <s v="8843947"/>
    <s v="歯の鋭縁"/>
    <n v="4295647"/>
    <x v="0"/>
    <n v="6773"/>
  </r>
  <r>
    <s v="2019_女_50～54"/>
    <x v="5"/>
    <x v="3"/>
    <x v="11"/>
    <x v="0"/>
    <x v="76"/>
    <s v="8843947"/>
    <s v="歯の鋭縁"/>
    <n v="4295647"/>
    <x v="1"/>
    <n v="1.5767124253924963E-3"/>
  </r>
  <r>
    <s v="2019_男女計_50～54"/>
    <x v="5"/>
    <x v="1"/>
    <x v="11"/>
    <x v="0"/>
    <x v="76"/>
    <s v="8843947"/>
    <s v="歯の鋭縁"/>
    <n v="8666374"/>
    <x v="0"/>
    <n v="11697"/>
  </r>
  <r>
    <s v="2019_男女計_50～54"/>
    <x v="5"/>
    <x v="1"/>
    <x v="11"/>
    <x v="0"/>
    <x v="76"/>
    <s v="8843947"/>
    <s v="歯の鋭縁"/>
    <n v="8666374"/>
    <x v="1"/>
    <n v="1.34969942446518E-3"/>
  </r>
  <r>
    <s v="2019_男_55～59"/>
    <x v="5"/>
    <x v="2"/>
    <x v="12"/>
    <x v="0"/>
    <x v="76"/>
    <s v="8843947"/>
    <s v="歯の鋭縁"/>
    <n v="3893633"/>
    <x v="0"/>
    <n v="5200"/>
  </r>
  <r>
    <s v="2019_男_55～59"/>
    <x v="5"/>
    <x v="2"/>
    <x v="12"/>
    <x v="0"/>
    <x v="76"/>
    <s v="8843947"/>
    <s v="歯の鋭縁"/>
    <n v="3893633"/>
    <x v="1"/>
    <n v="1.3355136449685937E-3"/>
  </r>
  <r>
    <s v="2019_女_55～59"/>
    <x v="5"/>
    <x v="3"/>
    <x v="12"/>
    <x v="0"/>
    <x v="76"/>
    <s v="8843947"/>
    <s v="歯の鋭縁"/>
    <n v="3885044"/>
    <x v="0"/>
    <n v="6794"/>
  </r>
  <r>
    <s v="2019_女_55～59"/>
    <x v="5"/>
    <x v="3"/>
    <x v="12"/>
    <x v="0"/>
    <x v="76"/>
    <s v="8843947"/>
    <s v="歯の鋭縁"/>
    <n v="3885044"/>
    <x v="1"/>
    <n v="1.7487575430291137E-3"/>
  </r>
  <r>
    <s v="2019_男女計_55～59"/>
    <x v="5"/>
    <x v="1"/>
    <x v="12"/>
    <x v="0"/>
    <x v="76"/>
    <s v="8843947"/>
    <s v="歯の鋭縁"/>
    <n v="7778677"/>
    <x v="0"/>
    <n v="11994"/>
  </r>
  <r>
    <s v="2019_男女計_55～59"/>
    <x v="5"/>
    <x v="1"/>
    <x v="12"/>
    <x v="0"/>
    <x v="76"/>
    <s v="8843947"/>
    <s v="歯の鋭縁"/>
    <n v="7778677"/>
    <x v="1"/>
    <n v="1.5419074477575042E-3"/>
  </r>
  <r>
    <s v="2019_男_60～64"/>
    <x v="5"/>
    <x v="2"/>
    <x v="13"/>
    <x v="0"/>
    <x v="76"/>
    <s v="8843947"/>
    <s v="歯の鋭縁"/>
    <n v="3705990"/>
    <x v="0"/>
    <n v="5709"/>
  </r>
  <r>
    <s v="2019_男_60～64"/>
    <x v="5"/>
    <x v="2"/>
    <x v="13"/>
    <x v="0"/>
    <x v="76"/>
    <s v="8843947"/>
    <s v="歯の鋭縁"/>
    <n v="3705990"/>
    <x v="1"/>
    <n v="1.5404790622748578E-3"/>
  </r>
  <r>
    <s v="2019_女_60～64"/>
    <x v="5"/>
    <x v="3"/>
    <x v="13"/>
    <x v="0"/>
    <x v="76"/>
    <s v="8843947"/>
    <s v="歯の鋭縁"/>
    <n v="3778959"/>
    <x v="0"/>
    <n v="7247"/>
  </r>
  <r>
    <s v="2019_女_60～64"/>
    <x v="5"/>
    <x v="3"/>
    <x v="13"/>
    <x v="0"/>
    <x v="76"/>
    <s v="8843947"/>
    <s v="歯の鋭縁"/>
    <n v="3778959"/>
    <x v="1"/>
    <n v="1.9177239022704401E-3"/>
  </r>
  <r>
    <s v="2019_男女計_60～64"/>
    <x v="5"/>
    <x v="1"/>
    <x v="13"/>
    <x v="0"/>
    <x v="76"/>
    <s v="8843947"/>
    <s v="歯の鋭縁"/>
    <n v="7484949"/>
    <x v="0"/>
    <n v="12956"/>
  </r>
  <r>
    <s v="2019_男女計_60～64"/>
    <x v="5"/>
    <x v="1"/>
    <x v="13"/>
    <x v="0"/>
    <x v="76"/>
    <s v="8843947"/>
    <s v="歯の鋭縁"/>
    <n v="7484949"/>
    <x v="1"/>
    <n v="1.7309403176962194E-3"/>
  </r>
  <r>
    <s v="2019_男_65～69"/>
    <x v="5"/>
    <x v="2"/>
    <x v="14"/>
    <x v="0"/>
    <x v="76"/>
    <s v="8843947"/>
    <s v="歯の鋭縁"/>
    <n v="4136887"/>
    <x v="0"/>
    <n v="7254"/>
  </r>
  <r>
    <s v="2019_男_65～69"/>
    <x v="5"/>
    <x v="2"/>
    <x v="14"/>
    <x v="0"/>
    <x v="76"/>
    <s v="8843947"/>
    <s v="歯の鋭縁"/>
    <n v="4136887"/>
    <x v="1"/>
    <n v="1.753492420750192E-3"/>
  </r>
  <r>
    <s v="2019_女_65～69"/>
    <x v="5"/>
    <x v="3"/>
    <x v="14"/>
    <x v="0"/>
    <x v="76"/>
    <s v="8843947"/>
    <s v="歯の鋭縁"/>
    <n v="4375393"/>
    <x v="0"/>
    <n v="8965"/>
  </r>
  <r>
    <s v="2019_女_65～69"/>
    <x v="5"/>
    <x v="3"/>
    <x v="14"/>
    <x v="0"/>
    <x v="76"/>
    <s v="8843947"/>
    <s v="歯の鋭縁"/>
    <n v="4375393"/>
    <x v="1"/>
    <n v="2.0489588021007483E-3"/>
  </r>
  <r>
    <s v="2019_男女計_65～69"/>
    <x v="5"/>
    <x v="1"/>
    <x v="14"/>
    <x v="0"/>
    <x v="76"/>
    <s v="8843947"/>
    <s v="歯の鋭縁"/>
    <n v="8512280"/>
    <x v="0"/>
    <n v="16219"/>
  </r>
  <r>
    <s v="2019_男女計_65～69"/>
    <x v="5"/>
    <x v="1"/>
    <x v="14"/>
    <x v="0"/>
    <x v="76"/>
    <s v="8843947"/>
    <s v="歯の鋭縁"/>
    <n v="8512280"/>
    <x v="1"/>
    <n v="1.9053649551001612E-3"/>
  </r>
  <r>
    <s v="2019_男_70～74"/>
    <x v="5"/>
    <x v="2"/>
    <x v="15"/>
    <x v="0"/>
    <x v="76"/>
    <s v="8843947"/>
    <s v="歯の鋭縁"/>
    <n v="4135964"/>
    <x v="0"/>
    <n v="8353"/>
  </r>
  <r>
    <s v="2019_男_70～74"/>
    <x v="5"/>
    <x v="2"/>
    <x v="15"/>
    <x v="0"/>
    <x v="76"/>
    <s v="8843947"/>
    <s v="歯の鋭縁"/>
    <n v="4135964"/>
    <x v="1"/>
    <n v="2.0196017180033484E-3"/>
  </r>
  <r>
    <s v="2019_女_70～74"/>
    <x v="5"/>
    <x v="3"/>
    <x v="15"/>
    <x v="0"/>
    <x v="76"/>
    <s v="8843947"/>
    <s v="歯の鋭縁"/>
    <n v="4624192"/>
    <x v="0"/>
    <n v="10132"/>
  </r>
  <r>
    <s v="2019_女_70～74"/>
    <x v="5"/>
    <x v="3"/>
    <x v="15"/>
    <x v="0"/>
    <x v="76"/>
    <s v="8843947"/>
    <s v="歯の鋭縁"/>
    <n v="4624192"/>
    <x v="1"/>
    <n v="2.1910854912598784E-3"/>
  </r>
  <r>
    <s v="2019_男女計_70～74"/>
    <x v="5"/>
    <x v="1"/>
    <x v="15"/>
    <x v="0"/>
    <x v="76"/>
    <s v="8843947"/>
    <s v="歯の鋭縁"/>
    <n v="8760156"/>
    <x v="0"/>
    <n v="18485"/>
  </r>
  <r>
    <s v="2019_男女計_70～74"/>
    <x v="5"/>
    <x v="1"/>
    <x v="15"/>
    <x v="0"/>
    <x v="76"/>
    <s v="8843947"/>
    <s v="歯の鋭縁"/>
    <n v="8760156"/>
    <x v="1"/>
    <n v="2.1101222398322585E-3"/>
  </r>
  <r>
    <s v="2019_男_75～79"/>
    <x v="5"/>
    <x v="2"/>
    <x v="16"/>
    <x v="0"/>
    <x v="76"/>
    <s v="8843947"/>
    <s v="歯の鋭縁"/>
    <n v="3190582"/>
    <x v="0"/>
    <n v="7696"/>
  </r>
  <r>
    <s v="2019_男_75～79"/>
    <x v="5"/>
    <x v="2"/>
    <x v="16"/>
    <x v="0"/>
    <x v="76"/>
    <s v="8843947"/>
    <s v="歯の鋭縁"/>
    <n v="3190582"/>
    <x v="1"/>
    <n v="2.4120991091907372E-3"/>
  </r>
  <r>
    <s v="2019_女_75～79"/>
    <x v="5"/>
    <x v="3"/>
    <x v="16"/>
    <x v="0"/>
    <x v="76"/>
    <s v="8843947"/>
    <s v="歯の鋭縁"/>
    <n v="3961097"/>
    <x v="0"/>
    <n v="9434"/>
  </r>
  <r>
    <s v="2019_女_75～79"/>
    <x v="5"/>
    <x v="3"/>
    <x v="16"/>
    <x v="0"/>
    <x v="76"/>
    <s v="8843947"/>
    <s v="歯の鋭縁"/>
    <n v="3961097"/>
    <x v="1"/>
    <n v="2.3816634634294489E-3"/>
  </r>
  <r>
    <s v="2019_男女計_75～79"/>
    <x v="5"/>
    <x v="1"/>
    <x v="16"/>
    <x v="0"/>
    <x v="76"/>
    <s v="8843947"/>
    <s v="歯の鋭縁"/>
    <n v="7151679"/>
    <x v="0"/>
    <n v="17130"/>
  </r>
  <r>
    <s v="2019_男女計_75～79"/>
    <x v="5"/>
    <x v="1"/>
    <x v="16"/>
    <x v="0"/>
    <x v="76"/>
    <s v="8843947"/>
    <s v="歯の鋭縁"/>
    <n v="7151679"/>
    <x v="1"/>
    <n v="2.3952417327455554E-3"/>
  </r>
  <r>
    <s v="2019_男_80～84"/>
    <x v="5"/>
    <x v="2"/>
    <x v="17"/>
    <x v="0"/>
    <x v="76"/>
    <s v="8843947"/>
    <s v="歯の鋭縁"/>
    <n v="2169304"/>
    <x v="0"/>
    <n v="4850"/>
  </r>
  <r>
    <s v="2019_男_80～84"/>
    <x v="5"/>
    <x v="2"/>
    <x v="17"/>
    <x v="0"/>
    <x v="76"/>
    <s v="8843947"/>
    <s v="歯の鋭縁"/>
    <n v="2169304"/>
    <x v="1"/>
    <n v="2.2357401267872092E-3"/>
  </r>
  <r>
    <s v="2019_女_80～84"/>
    <x v="5"/>
    <x v="3"/>
    <x v="17"/>
    <x v="0"/>
    <x v="76"/>
    <s v="8843947"/>
    <s v="歯の鋭縁"/>
    <n v="3092116"/>
    <x v="0"/>
    <n v="5916"/>
  </r>
  <r>
    <s v="2019_女_80～84"/>
    <x v="5"/>
    <x v="3"/>
    <x v="17"/>
    <x v="0"/>
    <x v="76"/>
    <s v="8843947"/>
    <s v="歯の鋭縁"/>
    <n v="3092116"/>
    <x v="1"/>
    <n v="1.9132529310025884E-3"/>
  </r>
  <r>
    <s v="2019_男女計_80～84"/>
    <x v="5"/>
    <x v="1"/>
    <x v="17"/>
    <x v="0"/>
    <x v="76"/>
    <s v="8843947"/>
    <s v="歯の鋭縁"/>
    <n v="5261420"/>
    <x v="0"/>
    <n v="10766"/>
  </r>
  <r>
    <s v="2019_男女計_80～84"/>
    <x v="5"/>
    <x v="1"/>
    <x v="17"/>
    <x v="0"/>
    <x v="76"/>
    <s v="8843947"/>
    <s v="歯の鋭縁"/>
    <n v="5261420"/>
    <x v="1"/>
    <n v="2.0462156604110679E-3"/>
  </r>
  <r>
    <s v="2019_男_85～89"/>
    <x v="5"/>
    <x v="2"/>
    <x v="18"/>
    <x v="0"/>
    <x v="76"/>
    <s v="8843947"/>
    <s v="歯の鋭縁"/>
    <n v="1246148"/>
    <x v="0"/>
    <n v="2193"/>
  </r>
  <r>
    <s v="2019_男_85～89"/>
    <x v="5"/>
    <x v="2"/>
    <x v="18"/>
    <x v="0"/>
    <x v="76"/>
    <s v="8843947"/>
    <s v="歯の鋭縁"/>
    <n v="1246148"/>
    <x v="1"/>
    <n v="1.7598230707749E-3"/>
  </r>
  <r>
    <s v="2019_女_85～89"/>
    <x v="5"/>
    <x v="3"/>
    <x v="18"/>
    <x v="0"/>
    <x v="76"/>
    <s v="8843947"/>
    <s v="歯の鋭縁"/>
    <n v="2296585"/>
    <x v="0"/>
    <n v="3364"/>
  </r>
  <r>
    <s v="2019_女_85～89"/>
    <x v="5"/>
    <x v="3"/>
    <x v="18"/>
    <x v="0"/>
    <x v="76"/>
    <s v="8843947"/>
    <s v="歯の鋭縁"/>
    <n v="2296585"/>
    <x v="1"/>
    <n v="1.4647835808385059E-3"/>
  </r>
  <r>
    <s v="2019_男女計_85～89"/>
    <x v="5"/>
    <x v="1"/>
    <x v="18"/>
    <x v="0"/>
    <x v="76"/>
    <s v="8843947"/>
    <s v="歯の鋭縁"/>
    <n v="3542733"/>
    <x v="0"/>
    <n v="5557"/>
  </r>
  <r>
    <s v="2019_男女計_85～89"/>
    <x v="5"/>
    <x v="1"/>
    <x v="18"/>
    <x v="0"/>
    <x v="76"/>
    <s v="8843947"/>
    <s v="歯の鋭縁"/>
    <n v="3542733"/>
    <x v="1"/>
    <n v="1.5685630274705996E-3"/>
  </r>
  <r>
    <s v="2019_男_90～"/>
    <x v="5"/>
    <x v="2"/>
    <x v="19"/>
    <x v="0"/>
    <x v="76"/>
    <s v="8843947"/>
    <s v="歯の鋭縁"/>
    <n v="557450"/>
    <x v="0"/>
    <n v="747"/>
  </r>
  <r>
    <s v="2019_男_90～"/>
    <x v="5"/>
    <x v="2"/>
    <x v="19"/>
    <x v="0"/>
    <x v="76"/>
    <s v="8843947"/>
    <s v="歯の鋭縁"/>
    <n v="557450"/>
    <x v="1"/>
    <n v="1.3400304960086106E-3"/>
  </r>
  <r>
    <s v="2019_女_90～"/>
    <x v="5"/>
    <x v="3"/>
    <x v="19"/>
    <x v="0"/>
    <x v="76"/>
    <s v="8843947"/>
    <s v="歯の鋭縁"/>
    <n v="1701095"/>
    <x v="0"/>
    <n v="1843"/>
  </r>
  <r>
    <s v="2019_女_90～"/>
    <x v="5"/>
    <x v="3"/>
    <x v="19"/>
    <x v="0"/>
    <x v="76"/>
    <s v="8843947"/>
    <s v="歯の鋭縁"/>
    <n v="1701095"/>
    <x v="1"/>
    <n v="1.0834197972482431E-3"/>
  </r>
  <r>
    <s v="2019_男女計_90～"/>
    <x v="5"/>
    <x v="1"/>
    <x v="19"/>
    <x v="0"/>
    <x v="76"/>
    <s v="8843947"/>
    <s v="歯の鋭縁"/>
    <n v="2258545"/>
    <x v="0"/>
    <n v="2590"/>
  </r>
  <r>
    <s v="2019_男女計_90～"/>
    <x v="5"/>
    <x v="1"/>
    <x v="19"/>
    <x v="0"/>
    <x v="76"/>
    <s v="8843947"/>
    <s v="歯の鋭縁"/>
    <n v="2258545"/>
    <x v="1"/>
    <n v="1.1467559867082569E-3"/>
  </r>
  <r>
    <s v="2019_男_全年齢"/>
    <x v="5"/>
    <x v="2"/>
    <x v="0"/>
    <x v="0"/>
    <x v="76"/>
    <s v="8843947"/>
    <s v="歯の鋭縁"/>
    <n v="62036028"/>
    <x v="0"/>
    <n v="69556"/>
  </r>
  <r>
    <s v="2019_男_全年齢"/>
    <x v="5"/>
    <x v="2"/>
    <x v="0"/>
    <x v="0"/>
    <x v="76"/>
    <s v="8843947"/>
    <s v="歯の鋭縁"/>
    <n v="62036028"/>
    <x v="1"/>
    <n v="1.1212194307475649E-3"/>
  </r>
  <r>
    <s v="2019_女_全年齢"/>
    <x v="5"/>
    <x v="3"/>
    <x v="0"/>
    <x v="0"/>
    <x v="76"/>
    <s v="8843947"/>
    <s v="歯の鋭縁"/>
    <n v="65102005"/>
    <x v="0"/>
    <n v="90616"/>
  </r>
  <r>
    <s v="2019_女_全年齢"/>
    <x v="5"/>
    <x v="3"/>
    <x v="0"/>
    <x v="0"/>
    <x v="76"/>
    <s v="8843947"/>
    <s v="歯の鋭縁"/>
    <n v="65102005"/>
    <x v="1"/>
    <n v="1.3919079757989021E-3"/>
  </r>
  <r>
    <s v="2019_男女計_全年齢"/>
    <x v="5"/>
    <x v="1"/>
    <x v="0"/>
    <x v="0"/>
    <x v="76"/>
    <s v="8843947"/>
    <s v="歯の鋭縁"/>
    <n v="127138033"/>
    <x v="0"/>
    <n v="160172"/>
  </r>
  <r>
    <s v="2019_男女計_全年齢"/>
    <x v="5"/>
    <x v="1"/>
    <x v="0"/>
    <x v="0"/>
    <x v="76"/>
    <s v="8843947"/>
    <s v="歯の鋭縁"/>
    <n v="127138033"/>
    <x v="1"/>
    <n v="1.2598275765364406E-3"/>
  </r>
  <r>
    <s v="2019_総計"/>
    <x v="5"/>
    <x v="0"/>
    <x v="0"/>
    <x v="0"/>
    <x v="77"/>
    <s v="8843972"/>
    <s v="慢性閉鎖性歯髄炎"/>
    <n v="127138033"/>
    <x v="0"/>
    <n v="28"/>
  </r>
  <r>
    <s v="2019_総計"/>
    <x v="5"/>
    <x v="0"/>
    <x v="0"/>
    <x v="0"/>
    <x v="77"/>
    <s v="8843972"/>
    <s v="慢性閉鎖性歯髄炎"/>
    <n v="127138033"/>
    <x v="1"/>
    <n v="2.2023307533788887E-7"/>
  </r>
  <r>
    <s v="2019_総計"/>
    <x v="5"/>
    <x v="0"/>
    <x v="0"/>
    <x v="0"/>
    <x v="78"/>
    <s v="8843977"/>
    <s v="要観察歯"/>
    <n v="127138033"/>
    <x v="0"/>
    <n v="4716"/>
  </r>
  <r>
    <s v="2019_総計"/>
    <x v="5"/>
    <x v="0"/>
    <x v="0"/>
    <x v="0"/>
    <x v="78"/>
    <s v="8843977"/>
    <s v="要観察歯"/>
    <n v="127138033"/>
    <x v="1"/>
    <n v="3.7093542260481566E-5"/>
  </r>
  <r>
    <s v="2019_男_00～04"/>
    <x v="5"/>
    <x v="2"/>
    <x v="1"/>
    <x v="0"/>
    <x v="78"/>
    <s v="8843977"/>
    <s v="要観察歯"/>
    <n v="2451534"/>
    <x v="0"/>
    <n v="827"/>
  </r>
  <r>
    <s v="2019_男_00～04"/>
    <x v="5"/>
    <x v="2"/>
    <x v="1"/>
    <x v="0"/>
    <x v="78"/>
    <s v="8843977"/>
    <s v="要観察歯"/>
    <n v="2451534"/>
    <x v="1"/>
    <n v="3.3733980438370426E-4"/>
  </r>
  <r>
    <s v="2019_女_00～04"/>
    <x v="5"/>
    <x v="3"/>
    <x v="1"/>
    <x v="0"/>
    <x v="78"/>
    <s v="8843977"/>
    <s v="要観察歯"/>
    <n v="2331996"/>
    <x v="0"/>
    <n v="700"/>
  </r>
  <r>
    <s v="2019_女_00～04"/>
    <x v="5"/>
    <x v="3"/>
    <x v="1"/>
    <x v="0"/>
    <x v="78"/>
    <s v="8843977"/>
    <s v="要観察歯"/>
    <n v="2331996"/>
    <x v="1"/>
    <n v="3.0017204146147761E-4"/>
  </r>
  <r>
    <s v="2019_男女計_00～04"/>
    <x v="5"/>
    <x v="1"/>
    <x v="1"/>
    <x v="0"/>
    <x v="78"/>
    <s v="8843977"/>
    <s v="要観察歯"/>
    <n v="4783530"/>
    <x v="0"/>
    <n v="1527"/>
  </r>
  <r>
    <s v="2019_男女計_00～04"/>
    <x v="5"/>
    <x v="1"/>
    <x v="1"/>
    <x v="0"/>
    <x v="78"/>
    <s v="8843977"/>
    <s v="要観察歯"/>
    <n v="4783530"/>
    <x v="1"/>
    <n v="3.1922032473926157E-4"/>
  </r>
  <r>
    <s v="2019_男_05～09"/>
    <x v="5"/>
    <x v="2"/>
    <x v="2"/>
    <x v="0"/>
    <x v="78"/>
    <s v="8843977"/>
    <s v="要観察歯"/>
    <n v="2703139"/>
    <x v="0"/>
    <n v="564"/>
  </r>
  <r>
    <s v="2019_男_05～09"/>
    <x v="5"/>
    <x v="2"/>
    <x v="2"/>
    <x v="0"/>
    <x v="78"/>
    <s v="8843977"/>
    <s v="要観察歯"/>
    <n v="2703139"/>
    <x v="1"/>
    <n v="2.0864631822484897E-4"/>
  </r>
  <r>
    <s v="2019_女_05～09"/>
    <x v="5"/>
    <x v="3"/>
    <x v="2"/>
    <x v="0"/>
    <x v="78"/>
    <s v="8843977"/>
    <s v="要観察歯"/>
    <n v="2567979"/>
    <x v="0"/>
    <n v="513"/>
  </r>
  <r>
    <s v="2019_女_05～09"/>
    <x v="5"/>
    <x v="3"/>
    <x v="2"/>
    <x v="0"/>
    <x v="78"/>
    <s v="8843977"/>
    <s v="要観察歯"/>
    <n v="2567979"/>
    <x v="1"/>
    <n v="1.9976798875691741E-4"/>
  </r>
  <r>
    <s v="2019_男女計_05～09"/>
    <x v="5"/>
    <x v="1"/>
    <x v="2"/>
    <x v="0"/>
    <x v="78"/>
    <s v="8843977"/>
    <s v="要観察歯"/>
    <n v="5271118"/>
    <x v="0"/>
    <n v="1077"/>
  </r>
  <r>
    <s v="2019_男女計_05～09"/>
    <x v="5"/>
    <x v="1"/>
    <x v="2"/>
    <x v="0"/>
    <x v="78"/>
    <s v="8843977"/>
    <s v="要観察歯"/>
    <n v="5271118"/>
    <x v="1"/>
    <n v="2.0432098086212451E-4"/>
  </r>
  <r>
    <s v="2019_男_10～14"/>
    <x v="5"/>
    <x v="2"/>
    <x v="3"/>
    <x v="0"/>
    <x v="78"/>
    <s v="8843977"/>
    <s v="要観察歯"/>
    <n v="2805669"/>
    <x v="0"/>
    <n v="338"/>
  </r>
  <r>
    <s v="2019_男_10～14"/>
    <x v="5"/>
    <x v="2"/>
    <x v="3"/>
    <x v="0"/>
    <x v="78"/>
    <s v="8843977"/>
    <s v="要観察歯"/>
    <n v="2805669"/>
    <x v="1"/>
    <n v="1.2047037622755927E-4"/>
  </r>
  <r>
    <s v="2019_女_10～14"/>
    <x v="5"/>
    <x v="3"/>
    <x v="3"/>
    <x v="0"/>
    <x v="78"/>
    <s v="8843977"/>
    <s v="要観察歯"/>
    <n v="2667945"/>
    <x v="0"/>
    <n v="399"/>
  </r>
  <r>
    <s v="2019_女_10～14"/>
    <x v="5"/>
    <x v="3"/>
    <x v="3"/>
    <x v="0"/>
    <x v="78"/>
    <s v="8843977"/>
    <s v="要観察歯"/>
    <n v="2667945"/>
    <x v="1"/>
    <n v="1.4955330788303357E-4"/>
  </r>
  <r>
    <s v="2019_男女計_10～14"/>
    <x v="5"/>
    <x v="1"/>
    <x v="3"/>
    <x v="0"/>
    <x v="78"/>
    <s v="8843977"/>
    <s v="要観察歯"/>
    <n v="5473614"/>
    <x v="0"/>
    <n v="737"/>
  </r>
  <r>
    <s v="2019_男女計_10～14"/>
    <x v="5"/>
    <x v="1"/>
    <x v="3"/>
    <x v="0"/>
    <x v="78"/>
    <s v="8843977"/>
    <s v="要観察歯"/>
    <n v="5473614"/>
    <x v="1"/>
    <n v="1.346459578625749E-4"/>
  </r>
  <r>
    <s v="2019_男_15～19"/>
    <x v="5"/>
    <x v="2"/>
    <x v="4"/>
    <x v="0"/>
    <x v="78"/>
    <s v="8843977"/>
    <s v="要観察歯"/>
    <n v="3012009"/>
    <x v="0"/>
    <n v="177"/>
  </r>
  <r>
    <s v="2019_男_15～19"/>
    <x v="5"/>
    <x v="2"/>
    <x v="4"/>
    <x v="0"/>
    <x v="78"/>
    <s v="8843977"/>
    <s v="要観察歯"/>
    <n v="3012009"/>
    <x v="1"/>
    <n v="5.8764764647117591E-5"/>
  </r>
  <r>
    <s v="2019_女_15～19"/>
    <x v="5"/>
    <x v="3"/>
    <x v="4"/>
    <x v="0"/>
    <x v="78"/>
    <s v="8843977"/>
    <s v="要観察歯"/>
    <n v="2865038"/>
    <x v="0"/>
    <n v="213"/>
  </r>
  <r>
    <s v="2019_女_15～19"/>
    <x v="5"/>
    <x v="3"/>
    <x v="4"/>
    <x v="0"/>
    <x v="78"/>
    <s v="8843977"/>
    <s v="要観察歯"/>
    <n v="2865038"/>
    <x v="1"/>
    <n v="7.4344563667218375E-5"/>
  </r>
  <r>
    <s v="2019_男女計_15～19"/>
    <x v="5"/>
    <x v="1"/>
    <x v="4"/>
    <x v="0"/>
    <x v="78"/>
    <s v="8843977"/>
    <s v="要観察歯"/>
    <n v="5877047"/>
    <x v="0"/>
    <n v="390"/>
  </r>
  <r>
    <s v="2019_男女計_15～19"/>
    <x v="5"/>
    <x v="1"/>
    <x v="4"/>
    <x v="0"/>
    <x v="78"/>
    <s v="8843977"/>
    <s v="要観察歯"/>
    <n v="5877047"/>
    <x v="1"/>
    <n v="6.6359857254842436E-5"/>
  </r>
  <r>
    <s v="2019_男_20～24"/>
    <x v="5"/>
    <x v="2"/>
    <x v="5"/>
    <x v="0"/>
    <x v="78"/>
    <s v="8843977"/>
    <s v="要観察歯"/>
    <n v="3294145"/>
    <x v="0"/>
    <n v="34"/>
  </r>
  <r>
    <s v="2019_男_20～24"/>
    <x v="5"/>
    <x v="2"/>
    <x v="5"/>
    <x v="0"/>
    <x v="78"/>
    <s v="8843977"/>
    <s v="要観察歯"/>
    <n v="3294145"/>
    <x v="1"/>
    <n v="1.0321342867420833E-5"/>
  </r>
  <r>
    <s v="2019_女_20～24"/>
    <x v="5"/>
    <x v="3"/>
    <x v="5"/>
    <x v="0"/>
    <x v="78"/>
    <s v="8843977"/>
    <s v="要観察歯"/>
    <n v="3116004"/>
    <x v="0"/>
    <n v="61"/>
  </r>
  <r>
    <s v="2019_女_20～24"/>
    <x v="5"/>
    <x v="3"/>
    <x v="5"/>
    <x v="0"/>
    <x v="78"/>
    <s v="8843977"/>
    <s v="要観察歯"/>
    <n v="3116004"/>
    <x v="1"/>
    <n v="1.9576354844217144E-5"/>
  </r>
  <r>
    <s v="2019_男女計_20～24"/>
    <x v="5"/>
    <x v="1"/>
    <x v="5"/>
    <x v="0"/>
    <x v="78"/>
    <s v="8843977"/>
    <s v="要観察歯"/>
    <n v="6410149"/>
    <x v="0"/>
    <n v="95"/>
  </r>
  <r>
    <s v="2019_男女計_20～24"/>
    <x v="5"/>
    <x v="1"/>
    <x v="5"/>
    <x v="0"/>
    <x v="78"/>
    <s v="8843977"/>
    <s v="要観察歯"/>
    <n v="6410149"/>
    <x v="1"/>
    <n v="1.4820248328080986E-5"/>
  </r>
  <r>
    <s v="2019_男_25～29"/>
    <x v="5"/>
    <x v="2"/>
    <x v="6"/>
    <x v="0"/>
    <x v="78"/>
    <s v="8843977"/>
    <s v="要観察歯"/>
    <n v="3332499"/>
    <x v="0"/>
    <n v="31"/>
  </r>
  <r>
    <s v="2019_男_25～29"/>
    <x v="5"/>
    <x v="2"/>
    <x v="6"/>
    <x v="0"/>
    <x v="78"/>
    <s v="8843977"/>
    <s v="要観察歯"/>
    <n v="3332499"/>
    <x v="1"/>
    <n v="9.3023283727917097E-6"/>
  </r>
  <r>
    <s v="2019_女_25～29"/>
    <x v="5"/>
    <x v="3"/>
    <x v="6"/>
    <x v="0"/>
    <x v="78"/>
    <s v="8843977"/>
    <s v="要観察歯"/>
    <n v="3133721"/>
    <x v="0"/>
    <n v="66"/>
  </r>
  <r>
    <s v="2019_女_25～29"/>
    <x v="5"/>
    <x v="3"/>
    <x v="6"/>
    <x v="0"/>
    <x v="78"/>
    <s v="8843977"/>
    <s v="要観察歯"/>
    <n v="3133721"/>
    <x v="1"/>
    <n v="2.1061224020900392E-5"/>
  </r>
  <r>
    <s v="2019_男女計_25～29"/>
    <x v="5"/>
    <x v="1"/>
    <x v="6"/>
    <x v="0"/>
    <x v="78"/>
    <s v="8843977"/>
    <s v="要観察歯"/>
    <n v="6466220"/>
    <x v="0"/>
    <n v="97"/>
  </r>
  <r>
    <s v="2019_男女計_25～29"/>
    <x v="5"/>
    <x v="1"/>
    <x v="6"/>
    <x v="0"/>
    <x v="78"/>
    <s v="8843977"/>
    <s v="要観察歯"/>
    <n v="6466220"/>
    <x v="1"/>
    <n v="1.500103615404363E-5"/>
  </r>
  <r>
    <s v="2019_男_30～34"/>
    <x v="5"/>
    <x v="2"/>
    <x v="7"/>
    <x v="0"/>
    <x v="78"/>
    <s v="8843977"/>
    <s v="要観察歯"/>
    <n v="3562668"/>
    <x v="0"/>
    <n v="42"/>
  </r>
  <r>
    <s v="2019_男_30～34"/>
    <x v="5"/>
    <x v="2"/>
    <x v="7"/>
    <x v="0"/>
    <x v="78"/>
    <s v="8843977"/>
    <s v="要観察歯"/>
    <n v="3562668"/>
    <x v="1"/>
    <n v="1.1788917743668508E-5"/>
  </r>
  <r>
    <s v="2019_女_30～34"/>
    <x v="5"/>
    <x v="3"/>
    <x v="7"/>
    <x v="0"/>
    <x v="78"/>
    <s v="8843977"/>
    <s v="要観察歯"/>
    <n v="3387856"/>
    <x v="0"/>
    <n v="93"/>
  </r>
  <r>
    <s v="2019_女_30～34"/>
    <x v="5"/>
    <x v="3"/>
    <x v="7"/>
    <x v="0"/>
    <x v="78"/>
    <s v="8843977"/>
    <s v="要観察歯"/>
    <n v="3387856"/>
    <x v="1"/>
    <n v="2.7450989652452761E-5"/>
  </r>
  <r>
    <s v="2019_男女計_30～34"/>
    <x v="5"/>
    <x v="1"/>
    <x v="7"/>
    <x v="0"/>
    <x v="78"/>
    <s v="8843977"/>
    <s v="要観察歯"/>
    <n v="6950524"/>
    <x v="0"/>
    <n v="135"/>
  </r>
  <r>
    <s v="2019_男女計_30～34"/>
    <x v="5"/>
    <x v="1"/>
    <x v="7"/>
    <x v="0"/>
    <x v="78"/>
    <s v="8843977"/>
    <s v="要観察歯"/>
    <n v="6950524"/>
    <x v="1"/>
    <n v="1.9422996021594918E-5"/>
  </r>
  <r>
    <s v="2019_男_35～39"/>
    <x v="5"/>
    <x v="2"/>
    <x v="8"/>
    <x v="0"/>
    <x v="78"/>
    <s v="8843977"/>
    <s v="要観察歯"/>
    <n v="3938861"/>
    <x v="0"/>
    <n v="50"/>
  </r>
  <r>
    <s v="2019_男_35～39"/>
    <x v="5"/>
    <x v="2"/>
    <x v="8"/>
    <x v="0"/>
    <x v="78"/>
    <s v="8843977"/>
    <s v="要観察歯"/>
    <n v="3938861"/>
    <x v="1"/>
    <n v="1.2694024998597311E-5"/>
  </r>
  <r>
    <s v="2019_女_35～39"/>
    <x v="5"/>
    <x v="3"/>
    <x v="8"/>
    <x v="0"/>
    <x v="78"/>
    <s v="8843977"/>
    <s v="要観察歯"/>
    <n v="3791620"/>
    <x v="0"/>
    <n v="74"/>
  </r>
  <r>
    <s v="2019_女_35～39"/>
    <x v="5"/>
    <x v="3"/>
    <x v="8"/>
    <x v="0"/>
    <x v="78"/>
    <s v="8843977"/>
    <s v="要観察歯"/>
    <n v="3791620"/>
    <x v="1"/>
    <n v="1.9516723722313944E-5"/>
  </r>
  <r>
    <s v="2019_男女計_35～39"/>
    <x v="5"/>
    <x v="1"/>
    <x v="8"/>
    <x v="0"/>
    <x v="78"/>
    <s v="8843977"/>
    <s v="要観察歯"/>
    <n v="7730481"/>
    <x v="0"/>
    <n v="124"/>
  </r>
  <r>
    <s v="2019_男女計_35～39"/>
    <x v="5"/>
    <x v="1"/>
    <x v="8"/>
    <x v="0"/>
    <x v="78"/>
    <s v="8843977"/>
    <s v="要観察歯"/>
    <n v="7730481"/>
    <x v="1"/>
    <n v="1.604039903855918E-5"/>
  </r>
  <r>
    <s v="2019_男_40～44"/>
    <x v="5"/>
    <x v="2"/>
    <x v="9"/>
    <x v="0"/>
    <x v="78"/>
    <s v="8843977"/>
    <s v="要観察歯"/>
    <n v="4476747"/>
    <x v="0"/>
    <n v="31"/>
  </r>
  <r>
    <s v="2019_男_40～44"/>
    <x v="5"/>
    <x v="2"/>
    <x v="9"/>
    <x v="0"/>
    <x v="78"/>
    <s v="8843977"/>
    <s v="要観察歯"/>
    <n v="4476747"/>
    <x v="1"/>
    <n v="6.9246709720249994E-6"/>
  </r>
  <r>
    <s v="2019_女_40～44"/>
    <x v="5"/>
    <x v="3"/>
    <x v="9"/>
    <x v="0"/>
    <x v="78"/>
    <s v="8843977"/>
    <s v="要観察歯"/>
    <n v="4321668"/>
    <x v="0"/>
    <n v="73"/>
  </r>
  <r>
    <s v="2019_女_40～44"/>
    <x v="5"/>
    <x v="3"/>
    <x v="9"/>
    <x v="0"/>
    <x v="78"/>
    <s v="8843977"/>
    <s v="要観察歯"/>
    <n v="4321668"/>
    <x v="1"/>
    <n v="1.6891626103624805E-5"/>
  </r>
  <r>
    <s v="2019_男女計_40～44"/>
    <x v="5"/>
    <x v="1"/>
    <x v="9"/>
    <x v="0"/>
    <x v="78"/>
    <s v="8843977"/>
    <s v="要観察歯"/>
    <n v="8798415"/>
    <x v="0"/>
    <n v="104"/>
  </r>
  <r>
    <s v="2019_男女計_40～44"/>
    <x v="5"/>
    <x v="1"/>
    <x v="9"/>
    <x v="0"/>
    <x v="78"/>
    <s v="8843977"/>
    <s v="要観察歯"/>
    <n v="8798415"/>
    <x v="1"/>
    <n v="1.1820310817346079E-5"/>
  </r>
  <r>
    <s v="2019_男_45～49"/>
    <x v="5"/>
    <x v="2"/>
    <x v="10"/>
    <x v="0"/>
    <x v="78"/>
    <s v="8843977"/>
    <s v="要観察歯"/>
    <n v="5052054"/>
    <x v="0"/>
    <n v="20"/>
  </r>
  <r>
    <s v="2019_男_45～49"/>
    <x v="5"/>
    <x v="2"/>
    <x v="10"/>
    <x v="0"/>
    <x v="78"/>
    <s v="8843977"/>
    <s v="要観察歯"/>
    <n v="5052054"/>
    <x v="1"/>
    <n v="3.9587858720433313E-6"/>
  </r>
  <r>
    <s v="2019_女_45～49"/>
    <x v="5"/>
    <x v="3"/>
    <x v="10"/>
    <x v="0"/>
    <x v="78"/>
    <s v="8843977"/>
    <s v="要観察歯"/>
    <n v="4908004"/>
    <x v="0"/>
    <n v="70"/>
  </r>
  <r>
    <s v="2019_女_45～49"/>
    <x v="5"/>
    <x v="3"/>
    <x v="10"/>
    <x v="0"/>
    <x v="78"/>
    <s v="8843977"/>
    <s v="要観察歯"/>
    <n v="4908004"/>
    <x v="1"/>
    <n v="1.4262417064044773E-5"/>
  </r>
  <r>
    <s v="2019_男女計_45～49"/>
    <x v="5"/>
    <x v="1"/>
    <x v="10"/>
    <x v="0"/>
    <x v="78"/>
    <s v="8843977"/>
    <s v="要観察歯"/>
    <n v="9960058"/>
    <x v="0"/>
    <n v="90"/>
  </r>
  <r>
    <s v="2019_男女計_45～49"/>
    <x v="5"/>
    <x v="1"/>
    <x v="10"/>
    <x v="0"/>
    <x v="78"/>
    <s v="8843977"/>
    <s v="要観察歯"/>
    <n v="9960058"/>
    <x v="1"/>
    <n v="9.0360919585006435E-6"/>
  </r>
  <r>
    <s v="2019_男_50～54"/>
    <x v="5"/>
    <x v="2"/>
    <x v="11"/>
    <x v="0"/>
    <x v="78"/>
    <s v="8843977"/>
    <s v="要観察歯"/>
    <n v="4370727"/>
    <x v="0"/>
    <n v="23"/>
  </r>
  <r>
    <s v="2019_男_50～54"/>
    <x v="5"/>
    <x v="2"/>
    <x v="11"/>
    <x v="0"/>
    <x v="78"/>
    <s v="8843977"/>
    <s v="要観察歯"/>
    <n v="4370727"/>
    <x v="1"/>
    <n v="5.2622824532394725E-6"/>
  </r>
  <r>
    <s v="2019_女_50～54"/>
    <x v="5"/>
    <x v="3"/>
    <x v="11"/>
    <x v="0"/>
    <x v="78"/>
    <s v="8843977"/>
    <s v="要観察歯"/>
    <n v="4295647"/>
    <x v="0"/>
    <n v="57"/>
  </r>
  <r>
    <s v="2019_女_50～54"/>
    <x v="5"/>
    <x v="3"/>
    <x v="11"/>
    <x v="0"/>
    <x v="78"/>
    <s v="8843977"/>
    <s v="要観察歯"/>
    <n v="4295647"/>
    <x v="1"/>
    <n v="1.3269246751420682E-5"/>
  </r>
  <r>
    <s v="2019_男女計_50～54"/>
    <x v="5"/>
    <x v="1"/>
    <x v="11"/>
    <x v="0"/>
    <x v="78"/>
    <s v="8843977"/>
    <s v="要観察歯"/>
    <n v="8666374"/>
    <x v="0"/>
    <n v="80"/>
  </r>
  <r>
    <s v="2019_男女計_50～54"/>
    <x v="5"/>
    <x v="1"/>
    <x v="11"/>
    <x v="0"/>
    <x v="78"/>
    <s v="8843977"/>
    <s v="要観察歯"/>
    <n v="8666374"/>
    <x v="1"/>
    <n v="9.231080957272326E-6"/>
  </r>
  <r>
    <s v="2019_男_55～59"/>
    <x v="5"/>
    <x v="2"/>
    <x v="12"/>
    <x v="0"/>
    <x v="78"/>
    <s v="8843977"/>
    <s v="要観察歯"/>
    <n v="3893633"/>
    <x v="0"/>
    <n v="21"/>
  </r>
  <r>
    <s v="2019_男_55～59"/>
    <x v="5"/>
    <x v="2"/>
    <x v="12"/>
    <x v="0"/>
    <x v="78"/>
    <s v="8843977"/>
    <s v="要観察歯"/>
    <n v="3893633"/>
    <x v="1"/>
    <n v="5.393420489296243E-6"/>
  </r>
  <r>
    <s v="2019_女_55～59"/>
    <x v="5"/>
    <x v="3"/>
    <x v="12"/>
    <x v="0"/>
    <x v="78"/>
    <s v="8843977"/>
    <s v="要観察歯"/>
    <n v="3885044"/>
    <x v="0"/>
    <n v="41"/>
  </r>
  <r>
    <s v="2019_女_55～59"/>
    <x v="5"/>
    <x v="3"/>
    <x v="12"/>
    <x v="0"/>
    <x v="78"/>
    <s v="8843977"/>
    <s v="要観察歯"/>
    <n v="3885044"/>
    <x v="1"/>
    <n v="1.0553291030938131E-5"/>
  </r>
  <r>
    <s v="2019_男女計_55～59"/>
    <x v="5"/>
    <x v="1"/>
    <x v="12"/>
    <x v="0"/>
    <x v="78"/>
    <s v="8843977"/>
    <s v="要観察歯"/>
    <n v="7778677"/>
    <x v="0"/>
    <n v="62"/>
  </r>
  <r>
    <s v="2019_男女計_55～59"/>
    <x v="5"/>
    <x v="1"/>
    <x v="12"/>
    <x v="0"/>
    <x v="78"/>
    <s v="8843977"/>
    <s v="要観察歯"/>
    <n v="7778677"/>
    <x v="1"/>
    <n v="7.9705070669472464E-6"/>
  </r>
  <r>
    <s v="2019_男_60～64"/>
    <x v="5"/>
    <x v="2"/>
    <x v="13"/>
    <x v="0"/>
    <x v="78"/>
    <s v="8843977"/>
    <s v="要観察歯"/>
    <n v="3705990"/>
    <x v="0"/>
    <n v="15"/>
  </r>
  <r>
    <s v="2019_男_60～64"/>
    <x v="5"/>
    <x v="2"/>
    <x v="13"/>
    <x v="0"/>
    <x v="78"/>
    <s v="8843977"/>
    <s v="要観察歯"/>
    <n v="3705990"/>
    <x v="1"/>
    <n v="4.0475014773380389E-6"/>
  </r>
  <r>
    <s v="2019_女_60～64"/>
    <x v="5"/>
    <x v="3"/>
    <x v="13"/>
    <x v="0"/>
    <x v="78"/>
    <s v="8843977"/>
    <s v="要観察歯"/>
    <n v="3778959"/>
    <x v="0"/>
    <n v="31"/>
  </r>
  <r>
    <s v="2019_女_60～64"/>
    <x v="5"/>
    <x v="3"/>
    <x v="13"/>
    <x v="0"/>
    <x v="78"/>
    <s v="8843977"/>
    <s v="要観察歯"/>
    <n v="3778959"/>
    <x v="1"/>
    <n v="8.2033173686192414E-6"/>
  </r>
  <r>
    <s v="2019_男女計_60～64"/>
    <x v="5"/>
    <x v="1"/>
    <x v="13"/>
    <x v="0"/>
    <x v="78"/>
    <s v="8843977"/>
    <s v="要観察歯"/>
    <n v="7484949"/>
    <x v="0"/>
    <n v="46"/>
  </r>
  <r>
    <s v="2019_男女計_60～64"/>
    <x v="5"/>
    <x v="1"/>
    <x v="13"/>
    <x v="0"/>
    <x v="78"/>
    <s v="8843977"/>
    <s v="要観察歯"/>
    <n v="7484949"/>
    <x v="1"/>
    <n v="6.1456664567787974E-6"/>
  </r>
  <r>
    <s v="2019_男_65～69"/>
    <x v="5"/>
    <x v="2"/>
    <x v="14"/>
    <x v="0"/>
    <x v="78"/>
    <s v="8843977"/>
    <s v="要観察歯"/>
    <n v="4136887"/>
    <x v="0"/>
    <n v="19"/>
  </r>
  <r>
    <s v="2019_男_65～69"/>
    <x v="5"/>
    <x v="2"/>
    <x v="14"/>
    <x v="0"/>
    <x v="78"/>
    <s v="8843977"/>
    <s v="要観察歯"/>
    <n v="4136887"/>
    <x v="1"/>
    <n v="4.5928254748075063E-6"/>
  </r>
  <r>
    <s v="2019_女_65～69"/>
    <x v="5"/>
    <x v="3"/>
    <x v="14"/>
    <x v="0"/>
    <x v="78"/>
    <s v="8843977"/>
    <s v="要観察歯"/>
    <n v="4375393"/>
    <x v="0"/>
    <n v="37"/>
  </r>
  <r>
    <s v="2019_女_65～69"/>
    <x v="5"/>
    <x v="3"/>
    <x v="14"/>
    <x v="0"/>
    <x v="78"/>
    <s v="8843977"/>
    <s v="要観察歯"/>
    <n v="4375393"/>
    <x v="1"/>
    <n v="8.4563832323176452E-6"/>
  </r>
  <r>
    <s v="2019_男女計_65～69"/>
    <x v="5"/>
    <x v="1"/>
    <x v="14"/>
    <x v="0"/>
    <x v="78"/>
    <s v="8843977"/>
    <s v="要観察歯"/>
    <n v="8512280"/>
    <x v="0"/>
    <n v="56"/>
  </r>
  <r>
    <s v="2019_男女計_65～69"/>
    <x v="5"/>
    <x v="1"/>
    <x v="14"/>
    <x v="0"/>
    <x v="78"/>
    <s v="8843977"/>
    <s v="要観察歯"/>
    <n v="8512280"/>
    <x v="1"/>
    <n v="6.5787309627972762E-6"/>
  </r>
  <r>
    <s v="2019_男_70～74"/>
    <x v="5"/>
    <x v="2"/>
    <x v="15"/>
    <x v="0"/>
    <x v="78"/>
    <s v="8843977"/>
    <s v="要観察歯"/>
    <n v="4135964"/>
    <x v="0"/>
    <n v="18"/>
  </r>
  <r>
    <s v="2019_男_70～74"/>
    <x v="5"/>
    <x v="2"/>
    <x v="15"/>
    <x v="0"/>
    <x v="78"/>
    <s v="8843977"/>
    <s v="要観察歯"/>
    <n v="4135964"/>
    <x v="1"/>
    <n v="4.3520688284520854E-6"/>
  </r>
  <r>
    <s v="2019_女_70～74"/>
    <x v="5"/>
    <x v="3"/>
    <x v="15"/>
    <x v="0"/>
    <x v="78"/>
    <s v="8843977"/>
    <s v="要観察歯"/>
    <n v="4624192"/>
    <x v="0"/>
    <n v="21"/>
  </r>
  <r>
    <s v="2019_女_70～74"/>
    <x v="5"/>
    <x v="3"/>
    <x v="15"/>
    <x v="0"/>
    <x v="78"/>
    <s v="8843977"/>
    <s v="要観察歯"/>
    <n v="4624192"/>
    <x v="1"/>
    <n v="4.5413339238509127E-6"/>
  </r>
  <r>
    <s v="2019_男女計_70～74"/>
    <x v="5"/>
    <x v="1"/>
    <x v="15"/>
    <x v="0"/>
    <x v="78"/>
    <s v="8843977"/>
    <s v="要観察歯"/>
    <n v="8760156"/>
    <x v="0"/>
    <n v="39"/>
  </r>
  <r>
    <s v="2019_男女計_70～74"/>
    <x v="5"/>
    <x v="1"/>
    <x v="15"/>
    <x v="0"/>
    <x v="78"/>
    <s v="8843977"/>
    <s v="要観察歯"/>
    <n v="8760156"/>
    <x v="1"/>
    <n v="4.4519755127648411E-6"/>
  </r>
  <r>
    <s v="2019_男_75～79"/>
    <x v="5"/>
    <x v="2"/>
    <x v="16"/>
    <x v="0"/>
    <x v="78"/>
    <s v="8843977"/>
    <s v="要観察歯"/>
    <n v="3190582"/>
    <x v="0"/>
    <n v="11"/>
  </r>
  <r>
    <s v="2019_男_75～79"/>
    <x v="5"/>
    <x v="2"/>
    <x v="16"/>
    <x v="0"/>
    <x v="78"/>
    <s v="8843977"/>
    <s v="要観察歯"/>
    <n v="3190582"/>
    <x v="1"/>
    <n v="3.4476468556520409E-6"/>
  </r>
  <r>
    <s v="2019_女_75～79"/>
    <x v="5"/>
    <x v="3"/>
    <x v="16"/>
    <x v="0"/>
    <x v="78"/>
    <s v="8843977"/>
    <s v="要観察歯"/>
    <n v="3961097"/>
    <x v="0"/>
    <n v="16"/>
  </r>
  <r>
    <s v="2019_女_75～79"/>
    <x v="5"/>
    <x v="3"/>
    <x v="16"/>
    <x v="0"/>
    <x v="78"/>
    <s v="8843977"/>
    <s v="要観察歯"/>
    <n v="3961097"/>
    <x v="1"/>
    <n v="4.0392850768360377E-6"/>
  </r>
  <r>
    <s v="2019_男女計_75～79"/>
    <x v="5"/>
    <x v="1"/>
    <x v="16"/>
    <x v="0"/>
    <x v="78"/>
    <s v="8843977"/>
    <s v="要観察歯"/>
    <n v="7151679"/>
    <x v="0"/>
    <n v="27"/>
  </r>
  <r>
    <s v="2019_男女計_75～79"/>
    <x v="5"/>
    <x v="1"/>
    <x v="16"/>
    <x v="0"/>
    <x v="78"/>
    <s v="8843977"/>
    <s v="要観察歯"/>
    <n v="7151679"/>
    <x v="1"/>
    <n v="3.7753372319982484E-6"/>
  </r>
  <r>
    <s v="2019_総計"/>
    <x v="5"/>
    <x v="0"/>
    <x v="0"/>
    <x v="0"/>
    <x v="79"/>
    <s v="8844118"/>
    <s v="Ｃ管理中"/>
    <n v="127138033"/>
    <x v="0"/>
    <n v="494403"/>
  </r>
  <r>
    <s v="2019_総計"/>
    <x v="5"/>
    <x v="0"/>
    <x v="0"/>
    <x v="0"/>
    <x v="79"/>
    <s v="8844118"/>
    <s v="Ｃ管理中"/>
    <n v="127138033"/>
    <x v="1"/>
    <n v="3.888710469509938E-3"/>
  </r>
  <r>
    <s v="2019_男_00～04"/>
    <x v="5"/>
    <x v="2"/>
    <x v="1"/>
    <x v="0"/>
    <x v="79"/>
    <s v="8844118"/>
    <s v="Ｃ管理中"/>
    <n v="2451534"/>
    <x v="0"/>
    <n v="55019"/>
  </r>
  <r>
    <s v="2019_男_00～04"/>
    <x v="5"/>
    <x v="2"/>
    <x v="1"/>
    <x v="0"/>
    <x v="79"/>
    <s v="8844118"/>
    <s v="Ｃ管理中"/>
    <n v="2451534"/>
    <x v="1"/>
    <n v="2.2442682826344647E-2"/>
  </r>
  <r>
    <s v="2019_女_00～04"/>
    <x v="5"/>
    <x v="3"/>
    <x v="1"/>
    <x v="0"/>
    <x v="79"/>
    <s v="8844118"/>
    <s v="Ｃ管理中"/>
    <n v="2331996"/>
    <x v="0"/>
    <n v="50512"/>
  </r>
  <r>
    <s v="2019_女_00～04"/>
    <x v="5"/>
    <x v="3"/>
    <x v="1"/>
    <x v="0"/>
    <x v="79"/>
    <s v="8844118"/>
    <s v="Ｃ管理中"/>
    <n v="2331996"/>
    <x v="1"/>
    <n v="2.1660414511860227E-2"/>
  </r>
  <r>
    <s v="2019_男女計_00～04"/>
    <x v="5"/>
    <x v="1"/>
    <x v="1"/>
    <x v="0"/>
    <x v="79"/>
    <s v="8844118"/>
    <s v="Ｃ管理中"/>
    <n v="4783530"/>
    <x v="0"/>
    <n v="105531"/>
  </r>
  <r>
    <s v="2019_男女計_00～04"/>
    <x v="5"/>
    <x v="1"/>
    <x v="1"/>
    <x v="0"/>
    <x v="79"/>
    <s v="8844118"/>
    <s v="Ｃ管理中"/>
    <n v="4783530"/>
    <x v="1"/>
    <n v="2.2061322914249518E-2"/>
  </r>
  <r>
    <s v="2019_男_05～09"/>
    <x v="5"/>
    <x v="2"/>
    <x v="2"/>
    <x v="0"/>
    <x v="79"/>
    <s v="8844118"/>
    <s v="Ｃ管理中"/>
    <n v="2703139"/>
    <x v="0"/>
    <n v="142066"/>
  </r>
  <r>
    <s v="2019_男_05～09"/>
    <x v="5"/>
    <x v="2"/>
    <x v="2"/>
    <x v="0"/>
    <x v="79"/>
    <s v="8844118"/>
    <s v="Ｃ管理中"/>
    <n v="2703139"/>
    <x v="1"/>
    <n v="5.2555935895268427E-2"/>
  </r>
  <r>
    <s v="2019_女_05～09"/>
    <x v="5"/>
    <x v="3"/>
    <x v="2"/>
    <x v="0"/>
    <x v="79"/>
    <s v="8844118"/>
    <s v="Ｃ管理中"/>
    <n v="2567979"/>
    <x v="0"/>
    <n v="139634"/>
  </r>
  <r>
    <s v="2019_女_05～09"/>
    <x v="5"/>
    <x v="3"/>
    <x v="2"/>
    <x v="0"/>
    <x v="79"/>
    <s v="8844118"/>
    <s v="Ｃ管理中"/>
    <n v="2567979"/>
    <x v="1"/>
    <n v="5.4375055247725936E-2"/>
  </r>
  <r>
    <s v="2019_男女計_05～09"/>
    <x v="5"/>
    <x v="1"/>
    <x v="2"/>
    <x v="0"/>
    <x v="79"/>
    <s v="8844118"/>
    <s v="Ｃ管理中"/>
    <n v="5271118"/>
    <x v="0"/>
    <n v="281700"/>
  </r>
  <r>
    <s v="2019_男女計_05～09"/>
    <x v="5"/>
    <x v="1"/>
    <x v="2"/>
    <x v="0"/>
    <x v="79"/>
    <s v="8844118"/>
    <s v="Ｃ管理中"/>
    <n v="5271118"/>
    <x v="1"/>
    <n v="5.3442172988728387E-2"/>
  </r>
  <r>
    <s v="2019_男_10～14"/>
    <x v="5"/>
    <x v="2"/>
    <x v="3"/>
    <x v="0"/>
    <x v="79"/>
    <s v="8844118"/>
    <s v="Ｃ管理中"/>
    <n v="2805669"/>
    <x v="0"/>
    <n v="52007"/>
  </r>
  <r>
    <s v="2019_男_10～14"/>
    <x v="5"/>
    <x v="2"/>
    <x v="3"/>
    <x v="0"/>
    <x v="79"/>
    <s v="8844118"/>
    <s v="Ｃ管理中"/>
    <n v="2805669"/>
    <x v="1"/>
    <n v="1.8536398983629215E-2"/>
  </r>
  <r>
    <s v="2019_女_10～14"/>
    <x v="5"/>
    <x v="3"/>
    <x v="3"/>
    <x v="0"/>
    <x v="79"/>
    <s v="8844118"/>
    <s v="Ｃ管理中"/>
    <n v="2667945"/>
    <x v="0"/>
    <n v="50675"/>
  </r>
  <r>
    <s v="2019_女_10～14"/>
    <x v="5"/>
    <x v="3"/>
    <x v="3"/>
    <x v="0"/>
    <x v="79"/>
    <s v="8844118"/>
    <s v="Ｃ管理中"/>
    <n v="2667945"/>
    <x v="1"/>
    <n v="1.8994019741786283E-2"/>
  </r>
  <r>
    <s v="2019_男女計_10～14"/>
    <x v="5"/>
    <x v="1"/>
    <x v="3"/>
    <x v="0"/>
    <x v="79"/>
    <s v="8844118"/>
    <s v="Ｃ管理中"/>
    <n v="5473614"/>
    <x v="0"/>
    <n v="102682"/>
  </r>
  <r>
    <s v="2019_男女計_10～14"/>
    <x v="5"/>
    <x v="1"/>
    <x v="3"/>
    <x v="0"/>
    <x v="79"/>
    <s v="8844118"/>
    <s v="Ｃ管理中"/>
    <n v="5473614"/>
    <x v="1"/>
    <n v="1.8759452164511418E-2"/>
  </r>
  <r>
    <s v="2019_男_15～19"/>
    <x v="5"/>
    <x v="2"/>
    <x v="4"/>
    <x v="0"/>
    <x v="79"/>
    <s v="8844118"/>
    <s v="Ｃ管理中"/>
    <n v="3012009"/>
    <x v="0"/>
    <n v="200"/>
  </r>
  <r>
    <s v="2019_男_15～19"/>
    <x v="5"/>
    <x v="2"/>
    <x v="4"/>
    <x v="0"/>
    <x v="79"/>
    <s v="8844118"/>
    <s v="Ｃ管理中"/>
    <n v="3012009"/>
    <x v="1"/>
    <n v="6.6400864008042467E-5"/>
  </r>
  <r>
    <s v="2019_女_15～19"/>
    <x v="5"/>
    <x v="3"/>
    <x v="4"/>
    <x v="0"/>
    <x v="79"/>
    <s v="8844118"/>
    <s v="Ｃ管理中"/>
    <n v="2865038"/>
    <x v="0"/>
    <n v="215"/>
  </r>
  <r>
    <s v="2019_女_15～19"/>
    <x v="5"/>
    <x v="3"/>
    <x v="4"/>
    <x v="0"/>
    <x v="79"/>
    <s v="8844118"/>
    <s v="Ｃ管理中"/>
    <n v="2865038"/>
    <x v="1"/>
    <n v="7.5042634687567846E-5"/>
  </r>
  <r>
    <s v="2019_男女計_15～19"/>
    <x v="5"/>
    <x v="1"/>
    <x v="4"/>
    <x v="0"/>
    <x v="79"/>
    <s v="8844118"/>
    <s v="Ｃ管理中"/>
    <n v="5877047"/>
    <x v="0"/>
    <n v="415"/>
  </r>
  <r>
    <s v="2019_男女計_15～19"/>
    <x v="5"/>
    <x v="1"/>
    <x v="4"/>
    <x v="0"/>
    <x v="79"/>
    <s v="8844118"/>
    <s v="Ｃ管理中"/>
    <n v="5877047"/>
    <x v="1"/>
    <n v="7.061369425835798E-5"/>
  </r>
  <r>
    <s v="2019_男_20～24"/>
    <x v="5"/>
    <x v="2"/>
    <x v="5"/>
    <x v="0"/>
    <x v="79"/>
    <s v="8844118"/>
    <s v="Ｃ管理中"/>
    <n v="3294145"/>
    <x v="0"/>
    <n v="26"/>
  </r>
  <r>
    <s v="2019_男_20～24"/>
    <x v="5"/>
    <x v="2"/>
    <x v="5"/>
    <x v="0"/>
    <x v="79"/>
    <s v="8844118"/>
    <s v="Ｃ管理中"/>
    <n v="3294145"/>
    <x v="1"/>
    <n v="7.8927916044982837E-6"/>
  </r>
  <r>
    <s v="2019_女_20～24"/>
    <x v="5"/>
    <x v="3"/>
    <x v="5"/>
    <x v="0"/>
    <x v="79"/>
    <s v="8844118"/>
    <s v="Ｃ管理中"/>
    <n v="3116004"/>
    <x v="0"/>
    <n v="39"/>
  </r>
  <r>
    <s v="2019_女_20～24"/>
    <x v="5"/>
    <x v="3"/>
    <x v="5"/>
    <x v="0"/>
    <x v="79"/>
    <s v="8844118"/>
    <s v="Ｃ管理中"/>
    <n v="3116004"/>
    <x v="1"/>
    <n v="1.2516030146302765E-5"/>
  </r>
  <r>
    <s v="2019_男女計_20～24"/>
    <x v="5"/>
    <x v="1"/>
    <x v="5"/>
    <x v="0"/>
    <x v="79"/>
    <s v="8844118"/>
    <s v="Ｃ管理中"/>
    <n v="6410149"/>
    <x v="0"/>
    <n v="65"/>
  </r>
  <r>
    <s v="2019_男女計_20～24"/>
    <x v="5"/>
    <x v="1"/>
    <x v="5"/>
    <x v="0"/>
    <x v="79"/>
    <s v="8844118"/>
    <s v="Ｃ管理中"/>
    <n v="6410149"/>
    <x v="1"/>
    <n v="1.014016990868699E-5"/>
  </r>
  <r>
    <s v="2019_男_25～29"/>
    <x v="5"/>
    <x v="2"/>
    <x v="6"/>
    <x v="0"/>
    <x v="79"/>
    <s v="8844118"/>
    <s v="Ｃ管理中"/>
    <n v="3332499"/>
    <x v="0"/>
    <n v="44"/>
  </r>
  <r>
    <s v="2019_男_25～29"/>
    <x v="5"/>
    <x v="2"/>
    <x v="6"/>
    <x v="0"/>
    <x v="79"/>
    <s v="8844118"/>
    <s v="Ｃ管理中"/>
    <n v="3332499"/>
    <x v="1"/>
    <n v="1.3203304787188234E-5"/>
  </r>
  <r>
    <s v="2019_女_25～29"/>
    <x v="5"/>
    <x v="3"/>
    <x v="6"/>
    <x v="0"/>
    <x v="79"/>
    <s v="8844118"/>
    <s v="Ｃ管理中"/>
    <n v="3133721"/>
    <x v="0"/>
    <n v="81"/>
  </r>
  <r>
    <s v="2019_女_25～29"/>
    <x v="5"/>
    <x v="3"/>
    <x v="6"/>
    <x v="0"/>
    <x v="79"/>
    <s v="8844118"/>
    <s v="Ｃ管理中"/>
    <n v="3133721"/>
    <x v="1"/>
    <n v="2.5847865843832299E-5"/>
  </r>
  <r>
    <s v="2019_男女計_25～29"/>
    <x v="5"/>
    <x v="1"/>
    <x v="6"/>
    <x v="0"/>
    <x v="79"/>
    <s v="8844118"/>
    <s v="Ｃ管理中"/>
    <n v="6466220"/>
    <x v="0"/>
    <n v="125"/>
  </r>
  <r>
    <s v="2019_男女計_25～29"/>
    <x v="5"/>
    <x v="1"/>
    <x v="6"/>
    <x v="0"/>
    <x v="79"/>
    <s v="8844118"/>
    <s v="Ｃ管理中"/>
    <n v="6466220"/>
    <x v="1"/>
    <n v="1.933123215727272E-5"/>
  </r>
  <r>
    <s v="2019_男_30～34"/>
    <x v="5"/>
    <x v="2"/>
    <x v="7"/>
    <x v="0"/>
    <x v="79"/>
    <s v="8844118"/>
    <s v="Ｃ管理中"/>
    <n v="3562668"/>
    <x v="0"/>
    <n v="39"/>
  </r>
  <r>
    <s v="2019_男_30～34"/>
    <x v="5"/>
    <x v="2"/>
    <x v="7"/>
    <x v="0"/>
    <x v="79"/>
    <s v="8844118"/>
    <s v="Ｃ管理中"/>
    <n v="3562668"/>
    <x v="1"/>
    <n v="1.094685219054933E-5"/>
  </r>
  <r>
    <s v="2019_女_30～34"/>
    <x v="5"/>
    <x v="3"/>
    <x v="7"/>
    <x v="0"/>
    <x v="79"/>
    <s v="8844118"/>
    <s v="Ｃ管理中"/>
    <n v="3387856"/>
    <x v="0"/>
    <n v="103"/>
  </r>
  <r>
    <s v="2019_女_30～34"/>
    <x v="5"/>
    <x v="3"/>
    <x v="7"/>
    <x v="0"/>
    <x v="79"/>
    <s v="8844118"/>
    <s v="Ｃ管理中"/>
    <n v="3387856"/>
    <x v="1"/>
    <n v="3.04027089699208E-5"/>
  </r>
  <r>
    <s v="2019_男女計_30～34"/>
    <x v="5"/>
    <x v="1"/>
    <x v="7"/>
    <x v="0"/>
    <x v="79"/>
    <s v="8844118"/>
    <s v="Ｃ管理中"/>
    <n v="6950524"/>
    <x v="0"/>
    <n v="142"/>
  </r>
  <r>
    <s v="2019_男女計_30～34"/>
    <x v="5"/>
    <x v="1"/>
    <x v="7"/>
    <x v="0"/>
    <x v="79"/>
    <s v="8844118"/>
    <s v="Ｃ管理中"/>
    <n v="6950524"/>
    <x v="1"/>
    <n v="2.0430114333825765E-5"/>
  </r>
  <r>
    <s v="2019_男_35～39"/>
    <x v="5"/>
    <x v="2"/>
    <x v="8"/>
    <x v="0"/>
    <x v="79"/>
    <s v="8844118"/>
    <s v="Ｃ管理中"/>
    <n v="3938861"/>
    <x v="0"/>
    <n v="54"/>
  </r>
  <r>
    <s v="2019_男_35～39"/>
    <x v="5"/>
    <x v="2"/>
    <x v="8"/>
    <x v="0"/>
    <x v="79"/>
    <s v="8844118"/>
    <s v="Ｃ管理中"/>
    <n v="3938861"/>
    <x v="1"/>
    <n v="1.3709546998485095E-5"/>
  </r>
  <r>
    <s v="2019_女_35～39"/>
    <x v="5"/>
    <x v="3"/>
    <x v="8"/>
    <x v="0"/>
    <x v="79"/>
    <s v="8844118"/>
    <s v="Ｃ管理中"/>
    <n v="3791620"/>
    <x v="0"/>
    <n v="81"/>
  </r>
  <r>
    <s v="2019_女_35～39"/>
    <x v="5"/>
    <x v="3"/>
    <x v="8"/>
    <x v="0"/>
    <x v="79"/>
    <s v="8844118"/>
    <s v="Ｃ管理中"/>
    <n v="3791620"/>
    <x v="1"/>
    <n v="2.136290029064094E-5"/>
  </r>
  <r>
    <s v="2019_男女計_35～39"/>
    <x v="5"/>
    <x v="1"/>
    <x v="8"/>
    <x v="0"/>
    <x v="79"/>
    <s v="8844118"/>
    <s v="Ｃ管理中"/>
    <n v="7730481"/>
    <x v="0"/>
    <n v="135"/>
  </r>
  <r>
    <s v="2019_男女計_35～39"/>
    <x v="5"/>
    <x v="1"/>
    <x v="8"/>
    <x v="0"/>
    <x v="79"/>
    <s v="8844118"/>
    <s v="Ｃ管理中"/>
    <n v="7730481"/>
    <x v="1"/>
    <n v="1.7463337662947494E-5"/>
  </r>
  <r>
    <s v="2019_男_40～44"/>
    <x v="5"/>
    <x v="2"/>
    <x v="9"/>
    <x v="0"/>
    <x v="79"/>
    <s v="8844118"/>
    <s v="Ｃ管理中"/>
    <n v="4476747"/>
    <x v="0"/>
    <n v="69"/>
  </r>
  <r>
    <s v="2019_男_40～44"/>
    <x v="5"/>
    <x v="2"/>
    <x v="9"/>
    <x v="0"/>
    <x v="79"/>
    <s v="8844118"/>
    <s v="Ｃ管理中"/>
    <n v="4476747"/>
    <x v="1"/>
    <n v="1.5412977324829837E-5"/>
  </r>
  <r>
    <s v="2019_女_40～44"/>
    <x v="5"/>
    <x v="3"/>
    <x v="9"/>
    <x v="0"/>
    <x v="79"/>
    <s v="8844118"/>
    <s v="Ｃ管理中"/>
    <n v="4321668"/>
    <x v="0"/>
    <n v="84"/>
  </r>
  <r>
    <s v="2019_女_40～44"/>
    <x v="5"/>
    <x v="3"/>
    <x v="9"/>
    <x v="0"/>
    <x v="79"/>
    <s v="8844118"/>
    <s v="Ｃ管理中"/>
    <n v="4321668"/>
    <x v="1"/>
    <n v="1.9436939626088815E-5"/>
  </r>
  <r>
    <s v="2019_男女計_40～44"/>
    <x v="5"/>
    <x v="1"/>
    <x v="9"/>
    <x v="0"/>
    <x v="79"/>
    <s v="8844118"/>
    <s v="Ｃ管理中"/>
    <n v="8798415"/>
    <x v="0"/>
    <n v="153"/>
  </r>
  <r>
    <s v="2019_男女計_40～44"/>
    <x v="5"/>
    <x v="1"/>
    <x v="9"/>
    <x v="0"/>
    <x v="79"/>
    <s v="8844118"/>
    <s v="Ｃ管理中"/>
    <n v="8798415"/>
    <x v="1"/>
    <n v="1.7389495721672596E-5"/>
  </r>
  <r>
    <s v="2019_男_45～49"/>
    <x v="5"/>
    <x v="2"/>
    <x v="10"/>
    <x v="0"/>
    <x v="79"/>
    <s v="8844118"/>
    <s v="Ｃ管理中"/>
    <n v="5052054"/>
    <x v="0"/>
    <n v="87"/>
  </r>
  <r>
    <s v="2019_男_45～49"/>
    <x v="5"/>
    <x v="2"/>
    <x v="10"/>
    <x v="0"/>
    <x v="79"/>
    <s v="8844118"/>
    <s v="Ｃ管理中"/>
    <n v="5052054"/>
    <x v="1"/>
    <n v="1.722071854338849E-5"/>
  </r>
  <r>
    <s v="2019_女_45～49"/>
    <x v="5"/>
    <x v="3"/>
    <x v="10"/>
    <x v="0"/>
    <x v="79"/>
    <s v="8844118"/>
    <s v="Ｃ管理中"/>
    <n v="4908004"/>
    <x v="0"/>
    <n v="105"/>
  </r>
  <r>
    <s v="2019_女_45～49"/>
    <x v="5"/>
    <x v="3"/>
    <x v="10"/>
    <x v="0"/>
    <x v="79"/>
    <s v="8844118"/>
    <s v="Ｃ管理中"/>
    <n v="4908004"/>
    <x v="1"/>
    <n v="2.1393625596067158E-5"/>
  </r>
  <r>
    <s v="2019_男女計_45～49"/>
    <x v="5"/>
    <x v="1"/>
    <x v="10"/>
    <x v="0"/>
    <x v="79"/>
    <s v="8844118"/>
    <s v="Ｃ管理中"/>
    <n v="9960058"/>
    <x v="0"/>
    <n v="192"/>
  </r>
  <r>
    <s v="2019_男女計_45～49"/>
    <x v="5"/>
    <x v="1"/>
    <x v="10"/>
    <x v="0"/>
    <x v="79"/>
    <s v="8844118"/>
    <s v="Ｃ管理中"/>
    <n v="9960058"/>
    <x v="1"/>
    <n v="1.9276996178134706E-5"/>
  </r>
  <r>
    <s v="2019_男_50～54"/>
    <x v="5"/>
    <x v="2"/>
    <x v="11"/>
    <x v="0"/>
    <x v="79"/>
    <s v="8844118"/>
    <s v="Ｃ管理中"/>
    <n v="4370727"/>
    <x v="0"/>
    <n v="93"/>
  </r>
  <r>
    <s v="2019_男_50～54"/>
    <x v="5"/>
    <x v="2"/>
    <x v="11"/>
    <x v="0"/>
    <x v="79"/>
    <s v="8844118"/>
    <s v="Ｃ管理中"/>
    <n v="4370727"/>
    <x v="1"/>
    <n v="2.1277924702229172E-5"/>
  </r>
  <r>
    <s v="2019_女_50～54"/>
    <x v="5"/>
    <x v="3"/>
    <x v="11"/>
    <x v="0"/>
    <x v="79"/>
    <s v="8844118"/>
    <s v="Ｃ管理中"/>
    <n v="4295647"/>
    <x v="0"/>
    <n v="80"/>
  </r>
  <r>
    <s v="2019_女_50～54"/>
    <x v="5"/>
    <x v="3"/>
    <x v="11"/>
    <x v="0"/>
    <x v="79"/>
    <s v="8844118"/>
    <s v="Ｃ管理中"/>
    <n v="4295647"/>
    <x v="1"/>
    <n v="1.8623504212520255E-5"/>
  </r>
  <r>
    <s v="2019_男女計_50～54"/>
    <x v="5"/>
    <x v="1"/>
    <x v="11"/>
    <x v="0"/>
    <x v="79"/>
    <s v="8844118"/>
    <s v="Ｃ管理中"/>
    <n v="8666374"/>
    <x v="0"/>
    <n v="173"/>
  </r>
  <r>
    <s v="2019_男女計_50～54"/>
    <x v="5"/>
    <x v="1"/>
    <x v="11"/>
    <x v="0"/>
    <x v="79"/>
    <s v="8844118"/>
    <s v="Ｃ管理中"/>
    <n v="8666374"/>
    <x v="1"/>
    <n v="1.9962212570101406E-5"/>
  </r>
  <r>
    <s v="2019_男_55～59"/>
    <x v="5"/>
    <x v="2"/>
    <x v="12"/>
    <x v="0"/>
    <x v="79"/>
    <s v="8844118"/>
    <s v="Ｃ管理中"/>
    <n v="3893633"/>
    <x v="0"/>
    <n v="61"/>
  </r>
  <r>
    <s v="2019_男_55～59"/>
    <x v="5"/>
    <x v="2"/>
    <x v="12"/>
    <x v="0"/>
    <x v="79"/>
    <s v="8844118"/>
    <s v="Ｃ管理中"/>
    <n v="3893633"/>
    <x v="1"/>
    <n v="1.566660237367004E-5"/>
  </r>
  <r>
    <s v="2019_女_55～59"/>
    <x v="5"/>
    <x v="3"/>
    <x v="12"/>
    <x v="0"/>
    <x v="79"/>
    <s v="8844118"/>
    <s v="Ｃ管理中"/>
    <n v="3885044"/>
    <x v="0"/>
    <n v="76"/>
  </r>
  <r>
    <s v="2019_女_55～59"/>
    <x v="5"/>
    <x v="3"/>
    <x v="12"/>
    <x v="0"/>
    <x v="79"/>
    <s v="8844118"/>
    <s v="Ｃ管理中"/>
    <n v="3885044"/>
    <x v="1"/>
    <n v="1.9562198008568241E-5"/>
  </r>
  <r>
    <s v="2019_男女計_55～59"/>
    <x v="5"/>
    <x v="1"/>
    <x v="12"/>
    <x v="0"/>
    <x v="79"/>
    <s v="8844118"/>
    <s v="Ｃ管理中"/>
    <n v="7778677"/>
    <x v="0"/>
    <n v="137"/>
  </r>
  <r>
    <s v="2019_男女計_55～59"/>
    <x v="5"/>
    <x v="1"/>
    <x v="12"/>
    <x v="0"/>
    <x v="79"/>
    <s v="8844118"/>
    <s v="Ｃ管理中"/>
    <n v="7778677"/>
    <x v="1"/>
    <n v="1.7612249486641493E-5"/>
  </r>
  <r>
    <s v="2019_男_60～64"/>
    <x v="5"/>
    <x v="2"/>
    <x v="13"/>
    <x v="0"/>
    <x v="79"/>
    <s v="8844118"/>
    <s v="Ｃ管理中"/>
    <n v="3705990"/>
    <x v="0"/>
    <n v="80"/>
  </r>
  <r>
    <s v="2019_男_60～64"/>
    <x v="5"/>
    <x v="2"/>
    <x v="13"/>
    <x v="0"/>
    <x v="79"/>
    <s v="8844118"/>
    <s v="Ｃ管理中"/>
    <n v="3705990"/>
    <x v="1"/>
    <n v="2.1586674545802874E-5"/>
  </r>
  <r>
    <s v="2019_女_60～64"/>
    <x v="5"/>
    <x v="3"/>
    <x v="13"/>
    <x v="0"/>
    <x v="79"/>
    <s v="8844118"/>
    <s v="Ｃ管理中"/>
    <n v="3778959"/>
    <x v="0"/>
    <n v="79"/>
  </r>
  <r>
    <s v="2019_女_60～64"/>
    <x v="5"/>
    <x v="3"/>
    <x v="13"/>
    <x v="0"/>
    <x v="79"/>
    <s v="8844118"/>
    <s v="Ｃ管理中"/>
    <n v="3778959"/>
    <x v="1"/>
    <n v="2.0905228132932904E-5"/>
  </r>
  <r>
    <s v="2019_男女計_60～64"/>
    <x v="5"/>
    <x v="1"/>
    <x v="13"/>
    <x v="0"/>
    <x v="79"/>
    <s v="8844118"/>
    <s v="Ｃ管理中"/>
    <n v="7484949"/>
    <x v="0"/>
    <n v="159"/>
  </r>
  <r>
    <s v="2019_男女計_60～64"/>
    <x v="5"/>
    <x v="1"/>
    <x v="13"/>
    <x v="0"/>
    <x v="79"/>
    <s v="8844118"/>
    <s v="Ｃ管理中"/>
    <n v="7484949"/>
    <x v="1"/>
    <n v="2.1242629709300624E-5"/>
  </r>
  <r>
    <s v="2019_男_65～69"/>
    <x v="5"/>
    <x v="2"/>
    <x v="14"/>
    <x v="0"/>
    <x v="79"/>
    <s v="8844118"/>
    <s v="Ｃ管理中"/>
    <n v="4136887"/>
    <x v="0"/>
    <n v="142"/>
  </r>
  <r>
    <s v="2019_男_65～69"/>
    <x v="5"/>
    <x v="2"/>
    <x v="14"/>
    <x v="0"/>
    <x v="79"/>
    <s v="8844118"/>
    <s v="Ｃ管理中"/>
    <n v="4136887"/>
    <x v="1"/>
    <n v="3.4325327232771886E-5"/>
  </r>
  <r>
    <s v="2019_女_65～69"/>
    <x v="5"/>
    <x v="3"/>
    <x v="14"/>
    <x v="0"/>
    <x v="79"/>
    <s v="8844118"/>
    <s v="Ｃ管理中"/>
    <n v="4375393"/>
    <x v="0"/>
    <n v="145"/>
  </r>
  <r>
    <s v="2019_女_65～69"/>
    <x v="5"/>
    <x v="3"/>
    <x v="14"/>
    <x v="0"/>
    <x v="79"/>
    <s v="8844118"/>
    <s v="Ｃ管理中"/>
    <n v="4375393"/>
    <x v="1"/>
    <n v="3.3139880234758342E-5"/>
  </r>
  <r>
    <s v="2019_男女計_65～69"/>
    <x v="5"/>
    <x v="1"/>
    <x v="14"/>
    <x v="0"/>
    <x v="79"/>
    <s v="8844118"/>
    <s v="Ｃ管理中"/>
    <n v="8512280"/>
    <x v="0"/>
    <n v="287"/>
  </r>
  <r>
    <s v="2019_男女計_65～69"/>
    <x v="5"/>
    <x v="1"/>
    <x v="14"/>
    <x v="0"/>
    <x v="79"/>
    <s v="8844118"/>
    <s v="Ｃ管理中"/>
    <n v="8512280"/>
    <x v="1"/>
    <n v="3.3715996184336043E-5"/>
  </r>
  <r>
    <s v="2019_男_70～74"/>
    <x v="5"/>
    <x v="2"/>
    <x v="15"/>
    <x v="0"/>
    <x v="79"/>
    <s v="8844118"/>
    <s v="Ｃ管理中"/>
    <n v="4135964"/>
    <x v="0"/>
    <n v="117"/>
  </r>
  <r>
    <s v="2019_男_70～74"/>
    <x v="5"/>
    <x v="2"/>
    <x v="15"/>
    <x v="0"/>
    <x v="79"/>
    <s v="8844118"/>
    <s v="Ｃ管理中"/>
    <n v="4135964"/>
    <x v="1"/>
    <n v="2.8288447384938555E-5"/>
  </r>
  <r>
    <s v="2019_女_70～74"/>
    <x v="5"/>
    <x v="3"/>
    <x v="15"/>
    <x v="0"/>
    <x v="79"/>
    <s v="8844118"/>
    <s v="Ｃ管理中"/>
    <n v="4624192"/>
    <x v="0"/>
    <n v="136"/>
  </r>
  <r>
    <s v="2019_女_70～74"/>
    <x v="5"/>
    <x v="3"/>
    <x v="15"/>
    <x v="0"/>
    <x v="79"/>
    <s v="8844118"/>
    <s v="Ｃ管理中"/>
    <n v="4624192"/>
    <x v="1"/>
    <n v="2.9410543506844007E-5"/>
  </r>
  <r>
    <s v="2019_男女計_70～74"/>
    <x v="5"/>
    <x v="1"/>
    <x v="15"/>
    <x v="0"/>
    <x v="79"/>
    <s v="8844118"/>
    <s v="Ｃ管理中"/>
    <n v="8760156"/>
    <x v="0"/>
    <n v="253"/>
  </r>
  <r>
    <s v="2019_男女計_70～74"/>
    <x v="5"/>
    <x v="1"/>
    <x v="15"/>
    <x v="0"/>
    <x v="79"/>
    <s v="8844118"/>
    <s v="Ｃ管理中"/>
    <n v="8760156"/>
    <x v="1"/>
    <n v="2.8880764223833458E-5"/>
  </r>
  <r>
    <s v="2019_男_75～79"/>
    <x v="5"/>
    <x v="2"/>
    <x v="16"/>
    <x v="0"/>
    <x v="79"/>
    <s v="8844118"/>
    <s v="Ｃ管理中"/>
    <n v="3190582"/>
    <x v="0"/>
    <n v="177"/>
  </r>
  <r>
    <s v="2019_男_75～79"/>
    <x v="5"/>
    <x v="2"/>
    <x v="16"/>
    <x v="0"/>
    <x v="79"/>
    <s v="8844118"/>
    <s v="Ｃ管理中"/>
    <n v="3190582"/>
    <x v="1"/>
    <n v="5.5475772131855564E-5"/>
  </r>
  <r>
    <s v="2019_女_75～79"/>
    <x v="5"/>
    <x v="3"/>
    <x v="16"/>
    <x v="0"/>
    <x v="79"/>
    <s v="8844118"/>
    <s v="Ｃ管理中"/>
    <n v="3961097"/>
    <x v="0"/>
    <n v="209"/>
  </r>
  <r>
    <s v="2019_女_75～79"/>
    <x v="5"/>
    <x v="3"/>
    <x v="16"/>
    <x v="0"/>
    <x v="79"/>
    <s v="8844118"/>
    <s v="Ｃ管理中"/>
    <n v="3961097"/>
    <x v="1"/>
    <n v="5.2763161316170745E-5"/>
  </r>
  <r>
    <s v="2019_男女計_75～79"/>
    <x v="5"/>
    <x v="1"/>
    <x v="16"/>
    <x v="0"/>
    <x v="79"/>
    <s v="8844118"/>
    <s v="Ｃ管理中"/>
    <n v="7151679"/>
    <x v="0"/>
    <n v="386"/>
  </r>
  <r>
    <s v="2019_男女計_75～79"/>
    <x v="5"/>
    <x v="1"/>
    <x v="16"/>
    <x v="0"/>
    <x v="79"/>
    <s v="8844118"/>
    <s v="Ｃ管理中"/>
    <n v="7151679"/>
    <x v="1"/>
    <n v="5.397333968708607E-5"/>
  </r>
  <r>
    <s v="2019_男_80～84"/>
    <x v="5"/>
    <x v="2"/>
    <x v="17"/>
    <x v="0"/>
    <x v="79"/>
    <s v="8844118"/>
    <s v="Ｃ管理中"/>
    <n v="2169304"/>
    <x v="0"/>
    <n v="179"/>
  </r>
  <r>
    <s v="2019_男_80～84"/>
    <x v="5"/>
    <x v="2"/>
    <x v="17"/>
    <x v="0"/>
    <x v="79"/>
    <s v="8844118"/>
    <s v="Ｃ管理中"/>
    <n v="2169304"/>
    <x v="1"/>
    <n v="8.2514944885548551E-5"/>
  </r>
  <r>
    <s v="2019_女_80～84"/>
    <x v="5"/>
    <x v="3"/>
    <x v="17"/>
    <x v="0"/>
    <x v="79"/>
    <s v="8844118"/>
    <s v="Ｃ管理中"/>
    <n v="3092116"/>
    <x v="0"/>
    <n v="359"/>
  </r>
  <r>
    <s v="2019_女_80～84"/>
    <x v="5"/>
    <x v="3"/>
    <x v="17"/>
    <x v="0"/>
    <x v="79"/>
    <s v="8844118"/>
    <s v="Ｃ管理中"/>
    <n v="3092116"/>
    <x v="1"/>
    <n v="1.1610172451486296E-4"/>
  </r>
  <r>
    <s v="2019_男女計_80～84"/>
    <x v="5"/>
    <x v="1"/>
    <x v="17"/>
    <x v="0"/>
    <x v="79"/>
    <s v="8844118"/>
    <s v="Ｃ管理中"/>
    <n v="5261420"/>
    <x v="0"/>
    <n v="538"/>
  </r>
  <r>
    <s v="2019_男女計_80～84"/>
    <x v="5"/>
    <x v="1"/>
    <x v="17"/>
    <x v="0"/>
    <x v="79"/>
    <s v="8844118"/>
    <s v="Ｃ管理中"/>
    <n v="5261420"/>
    <x v="1"/>
    <n v="1.0225376419293651E-4"/>
  </r>
  <r>
    <s v="2019_男_85～89"/>
    <x v="5"/>
    <x v="2"/>
    <x v="18"/>
    <x v="0"/>
    <x v="79"/>
    <s v="8844118"/>
    <s v="Ｃ管理中"/>
    <n v="1246148"/>
    <x v="0"/>
    <n v="148"/>
  </r>
  <r>
    <s v="2019_男_85～89"/>
    <x v="5"/>
    <x v="2"/>
    <x v="18"/>
    <x v="0"/>
    <x v="79"/>
    <s v="8844118"/>
    <s v="Ｃ管理中"/>
    <n v="1246148"/>
    <x v="1"/>
    <n v="1.1876598927254227E-4"/>
  </r>
  <r>
    <s v="2019_女_85～89"/>
    <x v="5"/>
    <x v="3"/>
    <x v="18"/>
    <x v="0"/>
    <x v="79"/>
    <s v="8844118"/>
    <s v="Ｃ管理中"/>
    <n v="2296585"/>
    <x v="0"/>
    <n v="512"/>
  </r>
  <r>
    <s v="2019_女_85～89"/>
    <x v="5"/>
    <x v="3"/>
    <x v="18"/>
    <x v="0"/>
    <x v="79"/>
    <s v="8844118"/>
    <s v="Ｃ管理中"/>
    <n v="2296585"/>
    <x v="1"/>
    <n v="2.2293971266031955E-4"/>
  </r>
  <r>
    <s v="2019_男女計_85～89"/>
    <x v="5"/>
    <x v="1"/>
    <x v="18"/>
    <x v="0"/>
    <x v="79"/>
    <s v="8844118"/>
    <s v="Ｃ管理中"/>
    <n v="3542733"/>
    <x v="0"/>
    <n v="660"/>
  </r>
  <r>
    <s v="2019_男女計_85～89"/>
    <x v="5"/>
    <x v="1"/>
    <x v="18"/>
    <x v="0"/>
    <x v="79"/>
    <s v="8844118"/>
    <s v="Ｃ管理中"/>
    <n v="3542733"/>
    <x v="1"/>
    <n v="1.8629685048238183E-4"/>
  </r>
  <r>
    <s v="2019_男_90～"/>
    <x v="5"/>
    <x v="2"/>
    <x v="19"/>
    <x v="0"/>
    <x v="79"/>
    <s v="8844118"/>
    <s v="Ｃ管理中"/>
    <n v="557450"/>
    <x v="0"/>
    <n v="104"/>
  </r>
  <r>
    <s v="2019_男_90～"/>
    <x v="5"/>
    <x v="2"/>
    <x v="19"/>
    <x v="0"/>
    <x v="79"/>
    <s v="8844118"/>
    <s v="Ｃ管理中"/>
    <n v="557450"/>
    <x v="1"/>
    <n v="1.865638173827249E-4"/>
  </r>
  <r>
    <s v="2019_女_90～"/>
    <x v="5"/>
    <x v="3"/>
    <x v="19"/>
    <x v="0"/>
    <x v="79"/>
    <s v="8844118"/>
    <s v="Ｃ管理中"/>
    <n v="1701095"/>
    <x v="0"/>
    <n v="566"/>
  </r>
  <r>
    <s v="2019_女_90～"/>
    <x v="5"/>
    <x v="3"/>
    <x v="19"/>
    <x v="0"/>
    <x v="79"/>
    <s v="8844118"/>
    <s v="Ｃ管理中"/>
    <n v="1701095"/>
    <x v="1"/>
    <n v="3.3272686122762105E-4"/>
  </r>
  <r>
    <s v="2019_男女計_90～"/>
    <x v="5"/>
    <x v="1"/>
    <x v="19"/>
    <x v="0"/>
    <x v="79"/>
    <s v="8844118"/>
    <s v="Ｃ管理中"/>
    <n v="2258545"/>
    <x v="0"/>
    <n v="670"/>
  </r>
  <r>
    <s v="2019_男女計_90～"/>
    <x v="5"/>
    <x v="1"/>
    <x v="19"/>
    <x v="0"/>
    <x v="79"/>
    <s v="8844118"/>
    <s v="Ｃ管理中"/>
    <n v="2258545"/>
    <x v="1"/>
    <n v="2.9665116258476145E-4"/>
  </r>
  <r>
    <s v="2019_男_全年齢"/>
    <x v="5"/>
    <x v="2"/>
    <x v="0"/>
    <x v="0"/>
    <x v="79"/>
    <s v="8844118"/>
    <s v="Ｃ管理中"/>
    <n v="62036028"/>
    <x v="0"/>
    <n v="250712"/>
  </r>
  <r>
    <s v="2019_男_全年齢"/>
    <x v="5"/>
    <x v="2"/>
    <x v="0"/>
    <x v="0"/>
    <x v="79"/>
    <s v="8844118"/>
    <s v="Ｃ管理中"/>
    <n v="62036028"/>
    <x v="1"/>
    <n v="4.041393494760819E-3"/>
  </r>
  <r>
    <s v="2019_女_全年齢"/>
    <x v="5"/>
    <x v="3"/>
    <x v="0"/>
    <x v="0"/>
    <x v="79"/>
    <s v="8844118"/>
    <s v="Ｃ管理中"/>
    <n v="65102005"/>
    <x v="0"/>
    <n v="243691"/>
  </r>
  <r>
    <s v="2019_女_全年齢"/>
    <x v="5"/>
    <x v="3"/>
    <x v="0"/>
    <x v="0"/>
    <x v="79"/>
    <s v="8844118"/>
    <s v="Ｃ管理中"/>
    <n v="65102005"/>
    <x v="1"/>
    <n v="3.7432180468174522E-3"/>
  </r>
  <r>
    <s v="2019_男女計_全年齢"/>
    <x v="5"/>
    <x v="1"/>
    <x v="0"/>
    <x v="0"/>
    <x v="79"/>
    <s v="8844118"/>
    <s v="Ｃ管理中"/>
    <n v="127138033"/>
    <x v="0"/>
    <n v="494403"/>
  </r>
  <r>
    <s v="2019_男女計_全年齢"/>
    <x v="5"/>
    <x v="1"/>
    <x v="0"/>
    <x v="0"/>
    <x v="79"/>
    <s v="8844118"/>
    <s v="Ｃ管理中"/>
    <n v="127138033"/>
    <x v="1"/>
    <n v="3.888710469509938E-3"/>
  </r>
  <r>
    <s v="2019_総計"/>
    <x v="5"/>
    <x v="0"/>
    <x v="0"/>
    <x v="0"/>
    <x v="80"/>
    <s v="8844119"/>
    <s v="Ｃ選療"/>
    <n v="127138033"/>
    <x v="0"/>
    <n v="6007"/>
  </r>
  <r>
    <s v="2019_総計"/>
    <x v="5"/>
    <x v="0"/>
    <x v="0"/>
    <x v="0"/>
    <x v="80"/>
    <s v="8844119"/>
    <s v="Ｃ選療"/>
    <n v="127138033"/>
    <x v="1"/>
    <n v="4.7247860126953511E-5"/>
  </r>
  <r>
    <s v="2019_男_00～04"/>
    <x v="5"/>
    <x v="2"/>
    <x v="1"/>
    <x v="0"/>
    <x v="80"/>
    <s v="8844119"/>
    <s v="Ｃ選療"/>
    <n v="2451534"/>
    <x v="0"/>
    <n v="351"/>
  </r>
  <r>
    <s v="2019_男_00～04"/>
    <x v="5"/>
    <x v="2"/>
    <x v="1"/>
    <x v="0"/>
    <x v="80"/>
    <s v="8844119"/>
    <s v="Ｃ選療"/>
    <n v="2451534"/>
    <x v="1"/>
    <n v="1.4317566062718281E-4"/>
  </r>
  <r>
    <s v="2019_女_00～04"/>
    <x v="5"/>
    <x v="3"/>
    <x v="1"/>
    <x v="0"/>
    <x v="80"/>
    <s v="8844119"/>
    <s v="Ｃ選療"/>
    <n v="2331996"/>
    <x v="0"/>
    <n v="304"/>
  </r>
  <r>
    <s v="2019_女_00～04"/>
    <x v="5"/>
    <x v="3"/>
    <x v="1"/>
    <x v="0"/>
    <x v="80"/>
    <s v="8844119"/>
    <s v="Ｃ選療"/>
    <n v="2331996"/>
    <x v="1"/>
    <n v="1.3036042943469887E-4"/>
  </r>
  <r>
    <s v="2019_男女計_00～04"/>
    <x v="5"/>
    <x v="1"/>
    <x v="1"/>
    <x v="0"/>
    <x v="80"/>
    <s v="8844119"/>
    <s v="Ｃ選療"/>
    <n v="4783530"/>
    <x v="0"/>
    <n v="655"/>
  </r>
  <r>
    <s v="2019_男女計_00～04"/>
    <x v="5"/>
    <x v="1"/>
    <x v="1"/>
    <x v="0"/>
    <x v="80"/>
    <s v="8844119"/>
    <s v="Ｃ選療"/>
    <n v="4783530"/>
    <x v="1"/>
    <n v="1.3692816811016132E-4"/>
  </r>
  <r>
    <s v="2019_男_05～09"/>
    <x v="5"/>
    <x v="2"/>
    <x v="2"/>
    <x v="0"/>
    <x v="80"/>
    <s v="8844119"/>
    <s v="Ｃ選療"/>
    <n v="2703139"/>
    <x v="0"/>
    <n v="1810"/>
  </r>
  <r>
    <s v="2019_男_05～09"/>
    <x v="5"/>
    <x v="2"/>
    <x v="2"/>
    <x v="0"/>
    <x v="80"/>
    <s v="8844119"/>
    <s v="Ｃ選療"/>
    <n v="2703139"/>
    <x v="1"/>
    <n v="6.6959190777832731E-4"/>
  </r>
  <r>
    <s v="2019_女_05～09"/>
    <x v="5"/>
    <x v="3"/>
    <x v="2"/>
    <x v="0"/>
    <x v="80"/>
    <s v="8844119"/>
    <s v="Ｃ選療"/>
    <n v="2567979"/>
    <x v="0"/>
    <n v="1759"/>
  </r>
  <r>
    <s v="2019_女_05～09"/>
    <x v="5"/>
    <x v="3"/>
    <x v="2"/>
    <x v="0"/>
    <x v="80"/>
    <s v="8844119"/>
    <s v="Ｃ選療"/>
    <n v="2567979"/>
    <x v="1"/>
    <n v="6.8497444877859207E-4"/>
  </r>
  <r>
    <s v="2019_男女計_05～09"/>
    <x v="5"/>
    <x v="1"/>
    <x v="2"/>
    <x v="0"/>
    <x v="80"/>
    <s v="8844119"/>
    <s v="Ｃ選療"/>
    <n v="5271118"/>
    <x v="0"/>
    <n v="3569"/>
  </r>
  <r>
    <s v="2019_男女計_05～09"/>
    <x v="5"/>
    <x v="1"/>
    <x v="2"/>
    <x v="0"/>
    <x v="80"/>
    <s v="8844119"/>
    <s v="Ｃ選療"/>
    <n v="5271118"/>
    <x v="1"/>
    <n v="6.7708596164988148E-4"/>
  </r>
  <r>
    <s v="2019_男_10～14"/>
    <x v="5"/>
    <x v="2"/>
    <x v="3"/>
    <x v="0"/>
    <x v="80"/>
    <s v="8844119"/>
    <s v="Ｃ選療"/>
    <n v="2805669"/>
    <x v="0"/>
    <n v="936"/>
  </r>
  <r>
    <s v="2019_男_10～14"/>
    <x v="5"/>
    <x v="2"/>
    <x v="3"/>
    <x v="0"/>
    <x v="80"/>
    <s v="8844119"/>
    <s v="Ｃ選療"/>
    <n v="2805669"/>
    <x v="1"/>
    <n v="3.3361027263016413E-4"/>
  </r>
  <r>
    <s v="2019_女_10～14"/>
    <x v="5"/>
    <x v="3"/>
    <x v="3"/>
    <x v="0"/>
    <x v="80"/>
    <s v="8844119"/>
    <s v="Ｃ選療"/>
    <n v="2667945"/>
    <x v="0"/>
    <n v="836"/>
  </r>
  <r>
    <s v="2019_女_10～14"/>
    <x v="5"/>
    <x v="3"/>
    <x v="3"/>
    <x v="0"/>
    <x v="80"/>
    <s v="8844119"/>
    <s v="Ｃ選療"/>
    <n v="2667945"/>
    <x v="1"/>
    <n v="3.1334978794540368E-4"/>
  </r>
  <r>
    <s v="2019_男女計_10～14"/>
    <x v="5"/>
    <x v="1"/>
    <x v="3"/>
    <x v="0"/>
    <x v="80"/>
    <s v="8844119"/>
    <s v="Ｃ選療"/>
    <n v="5473614"/>
    <x v="0"/>
    <n v="1772"/>
  </r>
  <r>
    <s v="2019_男女計_10～14"/>
    <x v="5"/>
    <x v="1"/>
    <x v="3"/>
    <x v="0"/>
    <x v="80"/>
    <s v="8844119"/>
    <s v="Ｃ選療"/>
    <n v="5473614"/>
    <x v="1"/>
    <n v="3.2373492175370787E-4"/>
  </r>
  <r>
    <s v="2019_総計"/>
    <x v="5"/>
    <x v="0"/>
    <x v="0"/>
    <x v="0"/>
    <x v="81"/>
    <s v="8845930"/>
    <s v="根管側壁穿孔"/>
    <n v="127138033"/>
    <x v="0"/>
    <n v="2372"/>
  </r>
  <r>
    <s v="2019_総計"/>
    <x v="5"/>
    <x v="0"/>
    <x v="0"/>
    <x v="0"/>
    <x v="81"/>
    <s v="8845930"/>
    <s v="根管側壁穿孔"/>
    <n v="127138033"/>
    <x v="1"/>
    <n v="1.8656887667909726E-5"/>
  </r>
  <r>
    <s v="2019_男_15～19"/>
    <x v="5"/>
    <x v="2"/>
    <x v="4"/>
    <x v="0"/>
    <x v="81"/>
    <s v="8845930"/>
    <s v="根管側壁穿孔"/>
    <n v="3012009"/>
    <x v="0"/>
    <n v="11"/>
  </r>
  <r>
    <s v="2019_男_15～19"/>
    <x v="5"/>
    <x v="2"/>
    <x v="4"/>
    <x v="0"/>
    <x v="81"/>
    <s v="8845930"/>
    <s v="根管側壁穿孔"/>
    <n v="3012009"/>
    <x v="1"/>
    <n v="3.6520475204423358E-6"/>
  </r>
  <r>
    <s v="2019_女_15～19"/>
    <x v="5"/>
    <x v="3"/>
    <x v="4"/>
    <x v="0"/>
    <x v="81"/>
    <s v="8845930"/>
    <s v="根管側壁穿孔"/>
    <n v="2865038"/>
    <x v="0"/>
    <n v="18"/>
  </r>
  <r>
    <s v="2019_女_15～19"/>
    <x v="5"/>
    <x v="3"/>
    <x v="4"/>
    <x v="0"/>
    <x v="81"/>
    <s v="8845930"/>
    <s v="根管側壁穿孔"/>
    <n v="2865038"/>
    <x v="1"/>
    <n v="6.2826391831452146E-6"/>
  </r>
  <r>
    <s v="2019_男女計_15～19"/>
    <x v="5"/>
    <x v="1"/>
    <x v="4"/>
    <x v="0"/>
    <x v="81"/>
    <s v="8845930"/>
    <s v="根管側壁穿孔"/>
    <n v="5877047"/>
    <x v="0"/>
    <n v="29"/>
  </r>
  <r>
    <s v="2019_男女計_15～19"/>
    <x v="5"/>
    <x v="1"/>
    <x v="4"/>
    <x v="0"/>
    <x v="81"/>
    <s v="8845930"/>
    <s v="根管側壁穿孔"/>
    <n v="5877047"/>
    <x v="1"/>
    <n v="4.934450924078028E-6"/>
  </r>
  <r>
    <s v="2019_男_20～24"/>
    <x v="5"/>
    <x v="2"/>
    <x v="5"/>
    <x v="0"/>
    <x v="81"/>
    <s v="8845930"/>
    <s v="根管側壁穿孔"/>
    <n v="3294145"/>
    <x v="0"/>
    <n v="22"/>
  </r>
  <r>
    <s v="2019_男_20～24"/>
    <x v="5"/>
    <x v="2"/>
    <x v="5"/>
    <x v="0"/>
    <x v="81"/>
    <s v="8845930"/>
    <s v="根管側壁穿孔"/>
    <n v="3294145"/>
    <x v="1"/>
    <n v="6.6785159730370093E-6"/>
  </r>
  <r>
    <s v="2019_女_20～24"/>
    <x v="5"/>
    <x v="3"/>
    <x v="5"/>
    <x v="0"/>
    <x v="81"/>
    <s v="8845930"/>
    <s v="根管側壁穿孔"/>
    <n v="3116004"/>
    <x v="0"/>
    <n v="17"/>
  </r>
  <r>
    <s v="2019_女_20～24"/>
    <x v="5"/>
    <x v="3"/>
    <x v="5"/>
    <x v="0"/>
    <x v="81"/>
    <s v="8845930"/>
    <s v="根管側壁穿孔"/>
    <n v="3116004"/>
    <x v="1"/>
    <n v="5.4557054483883845E-6"/>
  </r>
  <r>
    <s v="2019_男女計_20～24"/>
    <x v="5"/>
    <x v="1"/>
    <x v="5"/>
    <x v="0"/>
    <x v="81"/>
    <s v="8845930"/>
    <s v="根管側壁穿孔"/>
    <n v="6410149"/>
    <x v="0"/>
    <n v="39"/>
  </r>
  <r>
    <s v="2019_男女計_20～24"/>
    <x v="5"/>
    <x v="1"/>
    <x v="5"/>
    <x v="0"/>
    <x v="81"/>
    <s v="8845930"/>
    <s v="根管側壁穿孔"/>
    <n v="6410149"/>
    <x v="1"/>
    <n v="6.0841019452121941E-6"/>
  </r>
  <r>
    <s v="2019_男_25～29"/>
    <x v="5"/>
    <x v="2"/>
    <x v="6"/>
    <x v="0"/>
    <x v="81"/>
    <s v="8845930"/>
    <s v="根管側壁穿孔"/>
    <n v="3332499"/>
    <x v="0"/>
    <n v="30"/>
  </r>
  <r>
    <s v="2019_男_25～29"/>
    <x v="5"/>
    <x v="2"/>
    <x v="6"/>
    <x v="0"/>
    <x v="81"/>
    <s v="8845930"/>
    <s v="根管側壁穿孔"/>
    <n v="3332499"/>
    <x v="1"/>
    <n v="9.002253263991977E-6"/>
  </r>
  <r>
    <s v="2019_女_25～29"/>
    <x v="5"/>
    <x v="3"/>
    <x v="6"/>
    <x v="0"/>
    <x v="81"/>
    <s v="8845930"/>
    <s v="根管側壁穿孔"/>
    <n v="3133721"/>
    <x v="0"/>
    <n v="45"/>
  </r>
  <r>
    <s v="2019_女_25～29"/>
    <x v="5"/>
    <x v="3"/>
    <x v="6"/>
    <x v="0"/>
    <x v="81"/>
    <s v="8845930"/>
    <s v="根管側壁穿孔"/>
    <n v="3133721"/>
    <x v="1"/>
    <n v="1.4359925468795722E-5"/>
  </r>
  <r>
    <s v="2019_男女計_25～29"/>
    <x v="5"/>
    <x v="1"/>
    <x v="6"/>
    <x v="0"/>
    <x v="81"/>
    <s v="8845930"/>
    <s v="根管側壁穿孔"/>
    <n v="6466220"/>
    <x v="0"/>
    <n v="75"/>
  </r>
  <r>
    <s v="2019_男女計_25～29"/>
    <x v="5"/>
    <x v="1"/>
    <x v="6"/>
    <x v="0"/>
    <x v="81"/>
    <s v="8845930"/>
    <s v="根管側壁穿孔"/>
    <n v="6466220"/>
    <x v="1"/>
    <n v="1.1598739294363632E-5"/>
  </r>
  <r>
    <s v="2019_男_30～34"/>
    <x v="5"/>
    <x v="2"/>
    <x v="7"/>
    <x v="0"/>
    <x v="81"/>
    <s v="8845930"/>
    <s v="根管側壁穿孔"/>
    <n v="3562668"/>
    <x v="0"/>
    <n v="56"/>
  </r>
  <r>
    <s v="2019_男_30～34"/>
    <x v="5"/>
    <x v="2"/>
    <x v="7"/>
    <x v="0"/>
    <x v="81"/>
    <s v="8845930"/>
    <s v="根管側壁穿孔"/>
    <n v="3562668"/>
    <x v="1"/>
    <n v="1.5718556991558014E-5"/>
  </r>
  <r>
    <s v="2019_女_30～34"/>
    <x v="5"/>
    <x v="3"/>
    <x v="7"/>
    <x v="0"/>
    <x v="81"/>
    <s v="8845930"/>
    <s v="根管側壁穿孔"/>
    <n v="3387856"/>
    <x v="0"/>
    <n v="62"/>
  </r>
  <r>
    <s v="2019_女_30～34"/>
    <x v="5"/>
    <x v="3"/>
    <x v="7"/>
    <x v="0"/>
    <x v="81"/>
    <s v="8845930"/>
    <s v="根管側壁穿孔"/>
    <n v="3387856"/>
    <x v="1"/>
    <n v="1.8300659768301842E-5"/>
  </r>
  <r>
    <s v="2019_男女計_30～34"/>
    <x v="5"/>
    <x v="1"/>
    <x v="7"/>
    <x v="0"/>
    <x v="81"/>
    <s v="8845930"/>
    <s v="根管側壁穿孔"/>
    <n v="6950524"/>
    <x v="0"/>
    <n v="118"/>
  </r>
  <r>
    <s v="2019_男女計_30～34"/>
    <x v="5"/>
    <x v="1"/>
    <x v="7"/>
    <x v="0"/>
    <x v="81"/>
    <s v="8845930"/>
    <s v="根管側壁穿孔"/>
    <n v="6950524"/>
    <x v="1"/>
    <n v="1.6977137263320004E-5"/>
  </r>
  <r>
    <s v="2019_男_35～39"/>
    <x v="5"/>
    <x v="2"/>
    <x v="8"/>
    <x v="0"/>
    <x v="81"/>
    <s v="8845930"/>
    <s v="根管側壁穿孔"/>
    <n v="3938861"/>
    <x v="0"/>
    <n v="79"/>
  </r>
  <r>
    <s v="2019_男_35～39"/>
    <x v="5"/>
    <x v="2"/>
    <x v="8"/>
    <x v="0"/>
    <x v="81"/>
    <s v="8845930"/>
    <s v="根管側壁穿孔"/>
    <n v="3938861"/>
    <x v="1"/>
    <n v="2.0056559497783751E-5"/>
  </r>
  <r>
    <s v="2019_女_35～39"/>
    <x v="5"/>
    <x v="3"/>
    <x v="8"/>
    <x v="0"/>
    <x v="81"/>
    <s v="8845930"/>
    <s v="根管側壁穿孔"/>
    <n v="3791620"/>
    <x v="0"/>
    <n v="107"/>
  </r>
  <r>
    <s v="2019_女_35～39"/>
    <x v="5"/>
    <x v="3"/>
    <x v="8"/>
    <x v="0"/>
    <x v="81"/>
    <s v="8845930"/>
    <s v="根管側壁穿孔"/>
    <n v="3791620"/>
    <x v="1"/>
    <n v="2.8220127544426922E-5"/>
  </r>
  <r>
    <s v="2019_男女計_35～39"/>
    <x v="5"/>
    <x v="1"/>
    <x v="8"/>
    <x v="0"/>
    <x v="81"/>
    <s v="8845930"/>
    <s v="根管側壁穿孔"/>
    <n v="7730481"/>
    <x v="0"/>
    <n v="186"/>
  </r>
  <r>
    <s v="2019_男女計_35～39"/>
    <x v="5"/>
    <x v="1"/>
    <x v="8"/>
    <x v="0"/>
    <x v="81"/>
    <s v="8845930"/>
    <s v="根管側壁穿孔"/>
    <n v="7730481"/>
    <x v="1"/>
    <n v="2.4060598557838768E-5"/>
  </r>
  <r>
    <s v="2019_男_40～44"/>
    <x v="5"/>
    <x v="2"/>
    <x v="9"/>
    <x v="0"/>
    <x v="81"/>
    <s v="8845930"/>
    <s v="根管側壁穿孔"/>
    <n v="4476747"/>
    <x v="0"/>
    <n v="68"/>
  </r>
  <r>
    <s v="2019_男_40～44"/>
    <x v="5"/>
    <x v="2"/>
    <x v="9"/>
    <x v="0"/>
    <x v="81"/>
    <s v="8845930"/>
    <s v="根管側壁穿孔"/>
    <n v="4476747"/>
    <x v="1"/>
    <n v="1.5189600841861289E-5"/>
  </r>
  <r>
    <s v="2019_女_40～44"/>
    <x v="5"/>
    <x v="3"/>
    <x v="9"/>
    <x v="0"/>
    <x v="81"/>
    <s v="8845930"/>
    <s v="根管側壁穿孔"/>
    <n v="4321668"/>
    <x v="0"/>
    <n v="111"/>
  </r>
  <r>
    <s v="2019_女_40～44"/>
    <x v="5"/>
    <x v="3"/>
    <x v="9"/>
    <x v="0"/>
    <x v="81"/>
    <s v="8845930"/>
    <s v="根管側壁穿孔"/>
    <n v="4321668"/>
    <x v="1"/>
    <n v="2.5684527363045936E-5"/>
  </r>
  <r>
    <s v="2019_男女計_40～44"/>
    <x v="5"/>
    <x v="1"/>
    <x v="9"/>
    <x v="0"/>
    <x v="81"/>
    <s v="8845930"/>
    <s v="根管側壁穿孔"/>
    <n v="8798415"/>
    <x v="0"/>
    <n v="179"/>
  </r>
  <r>
    <s v="2019_男女計_40～44"/>
    <x v="5"/>
    <x v="1"/>
    <x v="9"/>
    <x v="0"/>
    <x v="81"/>
    <s v="8845930"/>
    <s v="根管側壁穿孔"/>
    <n v="8798415"/>
    <x v="1"/>
    <n v="2.0344573426009117E-5"/>
  </r>
  <r>
    <s v="2019_男_45～49"/>
    <x v="5"/>
    <x v="2"/>
    <x v="10"/>
    <x v="0"/>
    <x v="81"/>
    <s v="8845930"/>
    <s v="根管側壁穿孔"/>
    <n v="5052054"/>
    <x v="0"/>
    <n v="112"/>
  </r>
  <r>
    <s v="2019_男_45～49"/>
    <x v="5"/>
    <x v="2"/>
    <x v="10"/>
    <x v="0"/>
    <x v="81"/>
    <s v="8845930"/>
    <s v="根管側壁穿孔"/>
    <n v="5052054"/>
    <x v="1"/>
    <n v="2.2169200883442656E-5"/>
  </r>
  <r>
    <s v="2019_女_45～49"/>
    <x v="5"/>
    <x v="3"/>
    <x v="10"/>
    <x v="0"/>
    <x v="81"/>
    <s v="8845930"/>
    <s v="根管側壁穿孔"/>
    <n v="4908004"/>
    <x v="0"/>
    <n v="154"/>
  </r>
  <r>
    <s v="2019_女_45～49"/>
    <x v="5"/>
    <x v="3"/>
    <x v="10"/>
    <x v="0"/>
    <x v="81"/>
    <s v="8845930"/>
    <s v="根管側壁穿孔"/>
    <n v="4908004"/>
    <x v="1"/>
    <n v="3.1377317540898498E-5"/>
  </r>
  <r>
    <s v="2019_男女計_45～49"/>
    <x v="5"/>
    <x v="1"/>
    <x v="10"/>
    <x v="0"/>
    <x v="81"/>
    <s v="8845930"/>
    <s v="根管側壁穿孔"/>
    <n v="9960058"/>
    <x v="0"/>
    <n v="266"/>
  </r>
  <r>
    <s v="2019_男女計_45～49"/>
    <x v="5"/>
    <x v="1"/>
    <x v="10"/>
    <x v="0"/>
    <x v="81"/>
    <s v="8845930"/>
    <s v="根管側壁穿孔"/>
    <n v="9960058"/>
    <x v="1"/>
    <n v="2.6706671788457458E-5"/>
  </r>
  <r>
    <s v="2019_男_50～54"/>
    <x v="5"/>
    <x v="2"/>
    <x v="11"/>
    <x v="0"/>
    <x v="81"/>
    <s v="8845930"/>
    <s v="根管側壁穿孔"/>
    <n v="4370727"/>
    <x v="0"/>
    <n v="93"/>
  </r>
  <r>
    <s v="2019_男_50～54"/>
    <x v="5"/>
    <x v="2"/>
    <x v="11"/>
    <x v="0"/>
    <x v="81"/>
    <s v="8845930"/>
    <s v="根管側壁穿孔"/>
    <n v="4370727"/>
    <x v="1"/>
    <n v="2.1277924702229172E-5"/>
  </r>
  <r>
    <s v="2019_女_50～54"/>
    <x v="5"/>
    <x v="3"/>
    <x v="11"/>
    <x v="0"/>
    <x v="81"/>
    <s v="8845930"/>
    <s v="根管側壁穿孔"/>
    <n v="4295647"/>
    <x v="0"/>
    <n v="164"/>
  </r>
  <r>
    <s v="2019_女_50～54"/>
    <x v="5"/>
    <x v="3"/>
    <x v="11"/>
    <x v="0"/>
    <x v="81"/>
    <s v="8845930"/>
    <s v="根管側壁穿孔"/>
    <n v="4295647"/>
    <x v="1"/>
    <n v="3.8178183635666528E-5"/>
  </r>
  <r>
    <s v="2019_男女計_50～54"/>
    <x v="5"/>
    <x v="1"/>
    <x v="11"/>
    <x v="0"/>
    <x v="81"/>
    <s v="8845930"/>
    <s v="根管側壁穿孔"/>
    <n v="8666374"/>
    <x v="0"/>
    <n v="257"/>
  </r>
  <r>
    <s v="2019_男女計_50～54"/>
    <x v="5"/>
    <x v="1"/>
    <x v="11"/>
    <x v="0"/>
    <x v="81"/>
    <s v="8845930"/>
    <s v="根管側壁穿孔"/>
    <n v="8666374"/>
    <x v="1"/>
    <n v="2.9654847575237348E-5"/>
  </r>
  <r>
    <s v="2019_男_55～59"/>
    <x v="5"/>
    <x v="2"/>
    <x v="12"/>
    <x v="0"/>
    <x v="81"/>
    <s v="8845930"/>
    <s v="根管側壁穿孔"/>
    <n v="3893633"/>
    <x v="0"/>
    <n v="85"/>
  </r>
  <r>
    <s v="2019_男_55～59"/>
    <x v="5"/>
    <x v="2"/>
    <x v="12"/>
    <x v="0"/>
    <x v="81"/>
    <s v="8845930"/>
    <s v="根管側壁穿孔"/>
    <n v="3893633"/>
    <x v="1"/>
    <n v="2.183051150429432E-5"/>
  </r>
  <r>
    <s v="2019_女_55～59"/>
    <x v="5"/>
    <x v="3"/>
    <x v="12"/>
    <x v="0"/>
    <x v="81"/>
    <s v="8845930"/>
    <s v="根管側壁穿孔"/>
    <n v="3885044"/>
    <x v="0"/>
    <n v="138"/>
  </r>
  <r>
    <s v="2019_女_55～59"/>
    <x v="5"/>
    <x v="3"/>
    <x v="12"/>
    <x v="0"/>
    <x v="81"/>
    <s v="8845930"/>
    <s v="根管側壁穿孔"/>
    <n v="3885044"/>
    <x v="1"/>
    <n v="3.5520833226084441E-5"/>
  </r>
  <r>
    <s v="2019_男女計_55～59"/>
    <x v="5"/>
    <x v="1"/>
    <x v="12"/>
    <x v="0"/>
    <x v="81"/>
    <s v="8845930"/>
    <s v="根管側壁穿孔"/>
    <n v="7778677"/>
    <x v="0"/>
    <n v="223"/>
  </r>
  <r>
    <s v="2019_男女計_55～59"/>
    <x v="5"/>
    <x v="1"/>
    <x v="12"/>
    <x v="0"/>
    <x v="81"/>
    <s v="8845930"/>
    <s v="根管側壁穿孔"/>
    <n v="7778677"/>
    <x v="1"/>
    <n v="2.8668114127890898E-5"/>
  </r>
  <r>
    <s v="2019_男_60～64"/>
    <x v="5"/>
    <x v="2"/>
    <x v="13"/>
    <x v="0"/>
    <x v="81"/>
    <s v="8845930"/>
    <s v="根管側壁穿孔"/>
    <n v="3705990"/>
    <x v="0"/>
    <n v="82"/>
  </r>
  <r>
    <s v="2019_男_60～64"/>
    <x v="5"/>
    <x v="2"/>
    <x v="13"/>
    <x v="0"/>
    <x v="81"/>
    <s v="8845930"/>
    <s v="根管側壁穿孔"/>
    <n v="3705990"/>
    <x v="1"/>
    <n v="2.2126341409447948E-5"/>
  </r>
  <r>
    <s v="2019_女_60～64"/>
    <x v="5"/>
    <x v="3"/>
    <x v="13"/>
    <x v="0"/>
    <x v="81"/>
    <s v="8845930"/>
    <s v="根管側壁穿孔"/>
    <n v="3778959"/>
    <x v="0"/>
    <n v="140"/>
  </r>
  <r>
    <s v="2019_女_60～64"/>
    <x v="5"/>
    <x v="3"/>
    <x v="13"/>
    <x v="0"/>
    <x v="81"/>
    <s v="8845930"/>
    <s v="根管側壁穿孔"/>
    <n v="3778959"/>
    <x v="1"/>
    <n v="3.7047239729248184E-5"/>
  </r>
  <r>
    <s v="2019_男女計_60～64"/>
    <x v="5"/>
    <x v="1"/>
    <x v="13"/>
    <x v="0"/>
    <x v="81"/>
    <s v="8845930"/>
    <s v="根管側壁穿孔"/>
    <n v="7484949"/>
    <x v="0"/>
    <n v="222"/>
  </r>
  <r>
    <s v="2019_男女計_60～64"/>
    <x v="5"/>
    <x v="1"/>
    <x v="13"/>
    <x v="0"/>
    <x v="81"/>
    <s v="8845930"/>
    <s v="根管側壁穿孔"/>
    <n v="7484949"/>
    <x v="1"/>
    <n v="2.9659520726193324E-5"/>
  </r>
  <r>
    <s v="2019_男_65～69"/>
    <x v="5"/>
    <x v="2"/>
    <x v="14"/>
    <x v="0"/>
    <x v="81"/>
    <s v="8845930"/>
    <s v="根管側壁穿孔"/>
    <n v="4136887"/>
    <x v="0"/>
    <n v="87"/>
  </r>
  <r>
    <s v="2019_男_65～69"/>
    <x v="5"/>
    <x v="2"/>
    <x v="14"/>
    <x v="0"/>
    <x v="81"/>
    <s v="8845930"/>
    <s v="根管側壁穿孔"/>
    <n v="4136887"/>
    <x v="1"/>
    <n v="2.1030306121487002E-5"/>
  </r>
  <r>
    <s v="2019_女_65～69"/>
    <x v="5"/>
    <x v="3"/>
    <x v="14"/>
    <x v="0"/>
    <x v="81"/>
    <s v="8845930"/>
    <s v="根管側壁穿孔"/>
    <n v="4375393"/>
    <x v="0"/>
    <n v="142"/>
  </r>
  <r>
    <s v="2019_女_65～69"/>
    <x v="5"/>
    <x v="3"/>
    <x v="14"/>
    <x v="0"/>
    <x v="81"/>
    <s v="8845930"/>
    <s v="根管側壁穿孔"/>
    <n v="4375393"/>
    <x v="1"/>
    <n v="3.2454227540246097E-5"/>
  </r>
  <r>
    <s v="2019_男女計_65～69"/>
    <x v="5"/>
    <x v="1"/>
    <x v="14"/>
    <x v="0"/>
    <x v="81"/>
    <s v="8845930"/>
    <s v="根管側壁穿孔"/>
    <n v="8512280"/>
    <x v="0"/>
    <n v="229"/>
  </r>
  <r>
    <s v="2019_男女計_65～69"/>
    <x v="5"/>
    <x v="1"/>
    <x v="14"/>
    <x v="0"/>
    <x v="81"/>
    <s v="8845930"/>
    <s v="根管側壁穿孔"/>
    <n v="8512280"/>
    <x v="1"/>
    <n v="2.6902310544296005E-5"/>
  </r>
  <r>
    <s v="2019_男_70～74"/>
    <x v="5"/>
    <x v="2"/>
    <x v="15"/>
    <x v="0"/>
    <x v="81"/>
    <s v="8845930"/>
    <s v="根管側壁穿孔"/>
    <n v="4135964"/>
    <x v="0"/>
    <n v="80"/>
  </r>
  <r>
    <s v="2019_男_70～74"/>
    <x v="5"/>
    <x v="2"/>
    <x v="15"/>
    <x v="0"/>
    <x v="81"/>
    <s v="8845930"/>
    <s v="根管側壁穿孔"/>
    <n v="4135964"/>
    <x v="1"/>
    <n v="1.9342528126453711E-5"/>
  </r>
  <r>
    <s v="2019_女_70～74"/>
    <x v="5"/>
    <x v="3"/>
    <x v="15"/>
    <x v="0"/>
    <x v="81"/>
    <s v="8845930"/>
    <s v="根管側壁穿孔"/>
    <n v="4624192"/>
    <x v="0"/>
    <n v="117"/>
  </r>
  <r>
    <s v="2019_女_70～74"/>
    <x v="5"/>
    <x v="3"/>
    <x v="15"/>
    <x v="0"/>
    <x v="81"/>
    <s v="8845930"/>
    <s v="根管側壁穿孔"/>
    <n v="4624192"/>
    <x v="1"/>
    <n v="2.5301717575740798E-5"/>
  </r>
  <r>
    <s v="2019_男女計_70～74"/>
    <x v="5"/>
    <x v="1"/>
    <x v="15"/>
    <x v="0"/>
    <x v="81"/>
    <s v="8845930"/>
    <s v="根管側壁穿孔"/>
    <n v="8760156"/>
    <x v="0"/>
    <n v="197"/>
  </r>
  <r>
    <s v="2019_男女計_70～74"/>
    <x v="5"/>
    <x v="1"/>
    <x v="15"/>
    <x v="0"/>
    <x v="81"/>
    <s v="8845930"/>
    <s v="根管側壁穿孔"/>
    <n v="8760156"/>
    <x v="1"/>
    <n v="2.2488184000376247E-5"/>
  </r>
  <r>
    <s v="2019_男_75～79"/>
    <x v="5"/>
    <x v="2"/>
    <x v="16"/>
    <x v="0"/>
    <x v="81"/>
    <s v="8845930"/>
    <s v="根管側壁穿孔"/>
    <n v="3190582"/>
    <x v="0"/>
    <n v="76"/>
  </r>
  <r>
    <s v="2019_男_75～79"/>
    <x v="5"/>
    <x v="2"/>
    <x v="16"/>
    <x v="0"/>
    <x v="81"/>
    <s v="8845930"/>
    <s v="根管側壁穿孔"/>
    <n v="3190582"/>
    <x v="1"/>
    <n v="2.3820105548141373E-5"/>
  </r>
  <r>
    <s v="2019_女_75～79"/>
    <x v="5"/>
    <x v="3"/>
    <x v="16"/>
    <x v="0"/>
    <x v="81"/>
    <s v="8845930"/>
    <s v="根管側壁穿孔"/>
    <n v="3961097"/>
    <x v="0"/>
    <n v="109"/>
  </r>
  <r>
    <s v="2019_女_75～79"/>
    <x v="5"/>
    <x v="3"/>
    <x v="16"/>
    <x v="0"/>
    <x v="81"/>
    <s v="8845930"/>
    <s v="根管側壁穿孔"/>
    <n v="3961097"/>
    <x v="1"/>
    <n v="2.7517629585945509E-5"/>
  </r>
  <r>
    <s v="2019_男女計_75～79"/>
    <x v="5"/>
    <x v="1"/>
    <x v="16"/>
    <x v="0"/>
    <x v="81"/>
    <s v="8845930"/>
    <s v="根管側壁穿孔"/>
    <n v="7151679"/>
    <x v="0"/>
    <n v="185"/>
  </r>
  <r>
    <s v="2019_男女計_75～79"/>
    <x v="5"/>
    <x v="1"/>
    <x v="16"/>
    <x v="0"/>
    <x v="81"/>
    <s v="8845930"/>
    <s v="根管側壁穿孔"/>
    <n v="7151679"/>
    <x v="1"/>
    <n v="2.5868051404432442E-5"/>
  </r>
  <r>
    <s v="2019_男_80～84"/>
    <x v="5"/>
    <x v="2"/>
    <x v="17"/>
    <x v="0"/>
    <x v="81"/>
    <s v="8845930"/>
    <s v="根管側壁穿孔"/>
    <n v="2169304"/>
    <x v="0"/>
    <n v="44"/>
  </r>
  <r>
    <s v="2019_男_80～84"/>
    <x v="5"/>
    <x v="2"/>
    <x v="17"/>
    <x v="0"/>
    <x v="81"/>
    <s v="8845930"/>
    <s v="根管側壁穿孔"/>
    <n v="2169304"/>
    <x v="1"/>
    <n v="2.0283003212090145E-5"/>
  </r>
  <r>
    <s v="2019_女_80～84"/>
    <x v="5"/>
    <x v="3"/>
    <x v="17"/>
    <x v="0"/>
    <x v="81"/>
    <s v="8845930"/>
    <s v="根管側壁穿孔"/>
    <n v="3092116"/>
    <x v="0"/>
    <n v="73"/>
  </r>
  <r>
    <s v="2019_女_80～84"/>
    <x v="5"/>
    <x v="3"/>
    <x v="17"/>
    <x v="0"/>
    <x v="81"/>
    <s v="8845930"/>
    <s v="根管側壁穿孔"/>
    <n v="3092116"/>
    <x v="1"/>
    <n v="2.3608428661796646E-5"/>
  </r>
  <r>
    <s v="2019_男女計_80～84"/>
    <x v="5"/>
    <x v="1"/>
    <x v="17"/>
    <x v="0"/>
    <x v="81"/>
    <s v="8845930"/>
    <s v="根管側壁穿孔"/>
    <n v="5261420"/>
    <x v="0"/>
    <n v="117"/>
  </r>
  <r>
    <s v="2019_男女計_80～84"/>
    <x v="5"/>
    <x v="1"/>
    <x v="17"/>
    <x v="0"/>
    <x v="81"/>
    <s v="8845930"/>
    <s v="根管側壁穿孔"/>
    <n v="5261420"/>
    <x v="1"/>
    <n v="2.2237342770582846E-5"/>
  </r>
  <r>
    <s v="2019_男_85～89"/>
    <x v="5"/>
    <x v="2"/>
    <x v="18"/>
    <x v="0"/>
    <x v="81"/>
    <s v="8845930"/>
    <s v="根管側壁穿孔"/>
    <n v="1246148"/>
    <x v="0"/>
    <n v="14"/>
  </r>
  <r>
    <s v="2019_男_85～89"/>
    <x v="5"/>
    <x v="2"/>
    <x v="18"/>
    <x v="0"/>
    <x v="81"/>
    <s v="8845930"/>
    <s v="根管側壁穿孔"/>
    <n v="1246148"/>
    <x v="1"/>
    <n v="1.1234620606862105E-5"/>
  </r>
  <r>
    <s v="2019_女_85～89"/>
    <x v="5"/>
    <x v="3"/>
    <x v="18"/>
    <x v="0"/>
    <x v="81"/>
    <s v="8845930"/>
    <s v="根管側壁穿孔"/>
    <n v="2296585"/>
    <x v="0"/>
    <n v="19"/>
  </r>
  <r>
    <s v="2019_女_85～89"/>
    <x v="5"/>
    <x v="3"/>
    <x v="18"/>
    <x v="0"/>
    <x v="81"/>
    <s v="8845930"/>
    <s v="根管側壁穿孔"/>
    <n v="2296585"/>
    <x v="1"/>
    <n v="8.2731533995040455E-6"/>
  </r>
  <r>
    <s v="2019_男女計_85～89"/>
    <x v="5"/>
    <x v="1"/>
    <x v="18"/>
    <x v="0"/>
    <x v="81"/>
    <s v="8845930"/>
    <s v="根管側壁穿孔"/>
    <n v="3542733"/>
    <x v="0"/>
    <n v="33"/>
  </r>
  <r>
    <s v="2019_男女計_85～89"/>
    <x v="5"/>
    <x v="1"/>
    <x v="18"/>
    <x v="0"/>
    <x v="81"/>
    <s v="8845930"/>
    <s v="根管側壁穿孔"/>
    <n v="3542733"/>
    <x v="1"/>
    <n v="9.314842524119091E-6"/>
  </r>
  <r>
    <s v="2019_総計"/>
    <x v="5"/>
    <x v="0"/>
    <x v="0"/>
    <x v="0"/>
    <x v="82"/>
    <s v="8845969"/>
    <s v="髄室側壁穿孔"/>
    <n v="127138033"/>
    <x v="0"/>
    <n v="640"/>
  </r>
  <r>
    <s v="2019_総計"/>
    <x v="5"/>
    <x v="0"/>
    <x v="0"/>
    <x v="0"/>
    <x v="82"/>
    <s v="8845969"/>
    <s v="髄室側壁穿孔"/>
    <n v="127138033"/>
    <x v="1"/>
    <n v="5.0338988648660314E-6"/>
  </r>
  <r>
    <s v="2019_男_15～19"/>
    <x v="5"/>
    <x v="2"/>
    <x v="4"/>
    <x v="0"/>
    <x v="82"/>
    <s v="8845969"/>
    <s v="髄室側壁穿孔"/>
    <n v="3012009"/>
    <x v="0"/>
    <n v="10"/>
  </r>
  <r>
    <s v="2019_男_15～19"/>
    <x v="5"/>
    <x v="2"/>
    <x v="4"/>
    <x v="0"/>
    <x v="82"/>
    <s v="8845969"/>
    <s v="髄室側壁穿孔"/>
    <n v="3012009"/>
    <x v="1"/>
    <n v="3.3200432004021238E-6"/>
  </r>
  <r>
    <s v="2019_女_30～34"/>
    <x v="5"/>
    <x v="3"/>
    <x v="7"/>
    <x v="0"/>
    <x v="82"/>
    <s v="8845969"/>
    <s v="髄室側壁穿孔"/>
    <n v="3387856"/>
    <x v="0"/>
    <n v="18"/>
  </r>
  <r>
    <s v="2019_女_30～34"/>
    <x v="5"/>
    <x v="3"/>
    <x v="7"/>
    <x v="0"/>
    <x v="82"/>
    <s v="8845969"/>
    <s v="髄室側壁穿孔"/>
    <n v="3387856"/>
    <x v="1"/>
    <n v="5.3130947714424695E-6"/>
  </r>
  <r>
    <s v="2019_男_35～39"/>
    <x v="5"/>
    <x v="2"/>
    <x v="8"/>
    <x v="0"/>
    <x v="82"/>
    <s v="8845969"/>
    <s v="髄室側壁穿孔"/>
    <n v="3938861"/>
    <x v="0"/>
    <n v="10"/>
  </r>
  <r>
    <s v="2019_男_35～39"/>
    <x v="5"/>
    <x v="2"/>
    <x v="8"/>
    <x v="0"/>
    <x v="82"/>
    <s v="8845969"/>
    <s v="髄室側壁穿孔"/>
    <n v="3938861"/>
    <x v="1"/>
    <n v="2.5388049997194619E-6"/>
  </r>
  <r>
    <s v="2019_女_35～39"/>
    <x v="5"/>
    <x v="3"/>
    <x v="8"/>
    <x v="0"/>
    <x v="82"/>
    <s v="8845969"/>
    <s v="髄室側壁穿孔"/>
    <n v="3791620"/>
    <x v="0"/>
    <n v="11"/>
  </r>
  <r>
    <s v="2019_女_35～39"/>
    <x v="5"/>
    <x v="3"/>
    <x v="8"/>
    <x v="0"/>
    <x v="82"/>
    <s v="8845969"/>
    <s v="髄室側壁穿孔"/>
    <n v="3791620"/>
    <x v="1"/>
    <n v="2.9011346073709919E-6"/>
  </r>
  <r>
    <s v="2019_男女計_35～39"/>
    <x v="5"/>
    <x v="1"/>
    <x v="8"/>
    <x v="0"/>
    <x v="82"/>
    <s v="8845969"/>
    <s v="髄室側壁穿孔"/>
    <n v="7730481"/>
    <x v="0"/>
    <n v="21"/>
  </r>
  <r>
    <s v="2019_男女計_35～39"/>
    <x v="5"/>
    <x v="1"/>
    <x v="8"/>
    <x v="0"/>
    <x v="82"/>
    <s v="8845969"/>
    <s v="髄室側壁穿孔"/>
    <n v="7730481"/>
    <x v="1"/>
    <n v="2.7165191920140543E-6"/>
  </r>
  <r>
    <s v="2019_男_40～44"/>
    <x v="5"/>
    <x v="2"/>
    <x v="9"/>
    <x v="0"/>
    <x v="82"/>
    <s v="8845969"/>
    <s v="髄室側壁穿孔"/>
    <n v="4476747"/>
    <x v="0"/>
    <n v="30"/>
  </r>
  <r>
    <s v="2019_男_40～44"/>
    <x v="5"/>
    <x v="2"/>
    <x v="9"/>
    <x v="0"/>
    <x v="82"/>
    <s v="8845969"/>
    <s v="髄室側壁穿孔"/>
    <n v="4476747"/>
    <x v="1"/>
    <n v="6.7012944890564509E-6"/>
  </r>
  <r>
    <s v="2019_女_40～44"/>
    <x v="5"/>
    <x v="3"/>
    <x v="9"/>
    <x v="0"/>
    <x v="82"/>
    <s v="8845969"/>
    <s v="髄室側壁穿孔"/>
    <n v="4321668"/>
    <x v="0"/>
    <n v="29"/>
  </r>
  <r>
    <s v="2019_女_40～44"/>
    <x v="5"/>
    <x v="3"/>
    <x v="9"/>
    <x v="0"/>
    <x v="82"/>
    <s v="8845969"/>
    <s v="髄室側壁穿孔"/>
    <n v="4321668"/>
    <x v="1"/>
    <n v="6.710372013768758E-6"/>
  </r>
  <r>
    <s v="2019_男女計_40～44"/>
    <x v="5"/>
    <x v="1"/>
    <x v="9"/>
    <x v="0"/>
    <x v="82"/>
    <s v="8845969"/>
    <s v="髄室側壁穿孔"/>
    <n v="8798415"/>
    <x v="0"/>
    <n v="59"/>
  </r>
  <r>
    <s v="2019_男女計_40～44"/>
    <x v="5"/>
    <x v="1"/>
    <x v="9"/>
    <x v="0"/>
    <x v="82"/>
    <s v="8845969"/>
    <s v="髄室側壁穿孔"/>
    <n v="8798415"/>
    <x v="1"/>
    <n v="6.7057532521482567E-6"/>
  </r>
  <r>
    <s v="2019_男_45～49"/>
    <x v="5"/>
    <x v="2"/>
    <x v="10"/>
    <x v="0"/>
    <x v="82"/>
    <s v="8845969"/>
    <s v="髄室側壁穿孔"/>
    <n v="5052054"/>
    <x v="0"/>
    <n v="42"/>
  </r>
  <r>
    <s v="2019_男_45～49"/>
    <x v="5"/>
    <x v="2"/>
    <x v="10"/>
    <x v="0"/>
    <x v="82"/>
    <s v="8845969"/>
    <s v="髄室側壁穿孔"/>
    <n v="5052054"/>
    <x v="1"/>
    <n v="8.3134503312909952E-6"/>
  </r>
  <r>
    <s v="2019_女_45～49"/>
    <x v="5"/>
    <x v="3"/>
    <x v="10"/>
    <x v="0"/>
    <x v="82"/>
    <s v="8845969"/>
    <s v="髄室側壁穿孔"/>
    <n v="4908004"/>
    <x v="0"/>
    <n v="38"/>
  </r>
  <r>
    <s v="2019_女_45～49"/>
    <x v="5"/>
    <x v="3"/>
    <x v="10"/>
    <x v="0"/>
    <x v="82"/>
    <s v="8845969"/>
    <s v="髄室側壁穿孔"/>
    <n v="4908004"/>
    <x v="1"/>
    <n v="7.7424549776243044E-6"/>
  </r>
  <r>
    <s v="2019_男女計_45～49"/>
    <x v="5"/>
    <x v="1"/>
    <x v="10"/>
    <x v="0"/>
    <x v="82"/>
    <s v="8845969"/>
    <s v="髄室側壁穿孔"/>
    <n v="9960058"/>
    <x v="0"/>
    <n v="80"/>
  </r>
  <r>
    <s v="2019_男女計_45～49"/>
    <x v="5"/>
    <x v="1"/>
    <x v="10"/>
    <x v="0"/>
    <x v="82"/>
    <s v="8845969"/>
    <s v="髄室側壁穿孔"/>
    <n v="9960058"/>
    <x v="1"/>
    <n v="8.03208174088946E-6"/>
  </r>
  <r>
    <s v="2019_男_50～54"/>
    <x v="5"/>
    <x v="2"/>
    <x v="11"/>
    <x v="0"/>
    <x v="82"/>
    <s v="8845969"/>
    <s v="髄室側壁穿孔"/>
    <n v="4370727"/>
    <x v="0"/>
    <n v="31"/>
  </r>
  <r>
    <s v="2019_男_50～54"/>
    <x v="5"/>
    <x v="2"/>
    <x v="11"/>
    <x v="0"/>
    <x v="82"/>
    <s v="8845969"/>
    <s v="髄室側壁穿孔"/>
    <n v="4370727"/>
    <x v="1"/>
    <n v="7.0926415674097236E-6"/>
  </r>
  <r>
    <s v="2019_女_50～54"/>
    <x v="5"/>
    <x v="3"/>
    <x v="11"/>
    <x v="0"/>
    <x v="82"/>
    <s v="8845969"/>
    <s v="髄室側壁穿孔"/>
    <n v="4295647"/>
    <x v="0"/>
    <n v="46"/>
  </r>
  <r>
    <s v="2019_女_50～54"/>
    <x v="5"/>
    <x v="3"/>
    <x v="11"/>
    <x v="0"/>
    <x v="82"/>
    <s v="8845969"/>
    <s v="髄室側壁穿孔"/>
    <n v="4295647"/>
    <x v="1"/>
    <n v="1.0708514922199147E-5"/>
  </r>
  <r>
    <s v="2019_男女計_50～54"/>
    <x v="5"/>
    <x v="1"/>
    <x v="11"/>
    <x v="0"/>
    <x v="82"/>
    <s v="8845969"/>
    <s v="髄室側壁穿孔"/>
    <n v="8666374"/>
    <x v="0"/>
    <n v="77"/>
  </r>
  <r>
    <s v="2019_男女計_50～54"/>
    <x v="5"/>
    <x v="1"/>
    <x v="11"/>
    <x v="0"/>
    <x v="82"/>
    <s v="8845969"/>
    <s v="髄室側壁穿孔"/>
    <n v="8666374"/>
    <x v="1"/>
    <n v="8.8849154213746149E-6"/>
  </r>
  <r>
    <s v="2019_男_55～59"/>
    <x v="5"/>
    <x v="2"/>
    <x v="12"/>
    <x v="0"/>
    <x v="82"/>
    <s v="8845969"/>
    <s v="髄室側壁穿孔"/>
    <n v="3893633"/>
    <x v="0"/>
    <n v="34"/>
  </r>
  <r>
    <s v="2019_男_55～59"/>
    <x v="5"/>
    <x v="2"/>
    <x v="12"/>
    <x v="0"/>
    <x v="82"/>
    <s v="8845969"/>
    <s v="髄室側壁穿孔"/>
    <n v="3893633"/>
    <x v="1"/>
    <n v="8.7322046017177267E-6"/>
  </r>
  <r>
    <s v="2019_女_55～59"/>
    <x v="5"/>
    <x v="3"/>
    <x v="12"/>
    <x v="0"/>
    <x v="82"/>
    <s v="8845969"/>
    <s v="髄室側壁穿孔"/>
    <n v="3885044"/>
    <x v="0"/>
    <n v="37"/>
  </r>
  <r>
    <s v="2019_女_55～59"/>
    <x v="5"/>
    <x v="3"/>
    <x v="12"/>
    <x v="0"/>
    <x v="82"/>
    <s v="8845969"/>
    <s v="髄室側壁穿孔"/>
    <n v="3885044"/>
    <x v="1"/>
    <n v="9.523701662066118E-6"/>
  </r>
  <r>
    <s v="2019_男女計_55～59"/>
    <x v="5"/>
    <x v="1"/>
    <x v="12"/>
    <x v="0"/>
    <x v="82"/>
    <s v="8845969"/>
    <s v="髄室側壁穿孔"/>
    <n v="7778677"/>
    <x v="0"/>
    <n v="71"/>
  </r>
  <r>
    <s v="2019_男女計_55～59"/>
    <x v="5"/>
    <x v="1"/>
    <x v="12"/>
    <x v="0"/>
    <x v="82"/>
    <s v="8845969"/>
    <s v="髄室側壁穿孔"/>
    <n v="7778677"/>
    <x v="1"/>
    <n v="9.1275161573105548E-6"/>
  </r>
  <r>
    <s v="2019_男_60～64"/>
    <x v="5"/>
    <x v="2"/>
    <x v="13"/>
    <x v="0"/>
    <x v="82"/>
    <s v="8845969"/>
    <s v="髄室側壁穿孔"/>
    <n v="3705990"/>
    <x v="0"/>
    <n v="17"/>
  </r>
  <r>
    <s v="2019_男_60～64"/>
    <x v="5"/>
    <x v="2"/>
    <x v="13"/>
    <x v="0"/>
    <x v="82"/>
    <s v="8845969"/>
    <s v="髄室側壁穿孔"/>
    <n v="3705990"/>
    <x v="1"/>
    <n v="4.5871683409831111E-6"/>
  </r>
  <r>
    <s v="2019_女_60～64"/>
    <x v="5"/>
    <x v="3"/>
    <x v="13"/>
    <x v="0"/>
    <x v="82"/>
    <s v="8845969"/>
    <s v="髄室側壁穿孔"/>
    <n v="3778959"/>
    <x v="0"/>
    <n v="35"/>
  </r>
  <r>
    <s v="2019_女_60～64"/>
    <x v="5"/>
    <x v="3"/>
    <x v="13"/>
    <x v="0"/>
    <x v="82"/>
    <s v="8845969"/>
    <s v="髄室側壁穿孔"/>
    <n v="3778959"/>
    <x v="1"/>
    <n v="9.2618099323120461E-6"/>
  </r>
  <r>
    <s v="2019_男女計_60～64"/>
    <x v="5"/>
    <x v="1"/>
    <x v="13"/>
    <x v="0"/>
    <x v="82"/>
    <s v="8845969"/>
    <s v="髄室側壁穿孔"/>
    <n v="7484949"/>
    <x v="0"/>
    <n v="52"/>
  </r>
  <r>
    <s v="2019_男女計_60～64"/>
    <x v="5"/>
    <x v="1"/>
    <x v="13"/>
    <x v="0"/>
    <x v="82"/>
    <s v="8845969"/>
    <s v="髄室側壁穿孔"/>
    <n v="7484949"/>
    <x v="1"/>
    <n v="6.9472751250542921E-6"/>
  </r>
  <r>
    <s v="2019_男_65～69"/>
    <x v="5"/>
    <x v="2"/>
    <x v="14"/>
    <x v="0"/>
    <x v="82"/>
    <s v="8845969"/>
    <s v="髄室側壁穿孔"/>
    <n v="4136887"/>
    <x v="0"/>
    <n v="26"/>
  </r>
  <r>
    <s v="2019_男_65～69"/>
    <x v="5"/>
    <x v="2"/>
    <x v="14"/>
    <x v="0"/>
    <x v="82"/>
    <s v="8845969"/>
    <s v="髄室側壁穿孔"/>
    <n v="4136887"/>
    <x v="1"/>
    <n v="6.2849190707892192E-6"/>
  </r>
  <r>
    <s v="2019_女_65～69"/>
    <x v="5"/>
    <x v="3"/>
    <x v="14"/>
    <x v="0"/>
    <x v="82"/>
    <s v="8845969"/>
    <s v="髄室側壁穿孔"/>
    <n v="4375393"/>
    <x v="0"/>
    <n v="32"/>
  </r>
  <r>
    <s v="2019_女_65～69"/>
    <x v="5"/>
    <x v="3"/>
    <x v="14"/>
    <x v="0"/>
    <x v="82"/>
    <s v="8845969"/>
    <s v="髄室側壁穿孔"/>
    <n v="4375393"/>
    <x v="1"/>
    <n v="7.3136287414639095E-6"/>
  </r>
  <r>
    <s v="2019_男女計_65～69"/>
    <x v="5"/>
    <x v="1"/>
    <x v="14"/>
    <x v="0"/>
    <x v="82"/>
    <s v="8845969"/>
    <s v="髄室側壁穿孔"/>
    <n v="8512280"/>
    <x v="0"/>
    <n v="58"/>
  </r>
  <r>
    <s v="2019_男女計_65～69"/>
    <x v="5"/>
    <x v="1"/>
    <x v="14"/>
    <x v="0"/>
    <x v="82"/>
    <s v="8845969"/>
    <s v="髄室側壁穿孔"/>
    <n v="8512280"/>
    <x v="1"/>
    <n v="6.8136856400400359E-6"/>
  </r>
  <r>
    <s v="2019_男_70～74"/>
    <x v="5"/>
    <x v="2"/>
    <x v="15"/>
    <x v="0"/>
    <x v="82"/>
    <s v="8845969"/>
    <s v="髄室側壁穿孔"/>
    <n v="4135964"/>
    <x v="0"/>
    <n v="16"/>
  </r>
  <r>
    <s v="2019_男_70～74"/>
    <x v="5"/>
    <x v="2"/>
    <x v="15"/>
    <x v="0"/>
    <x v="82"/>
    <s v="8845969"/>
    <s v="髄室側壁穿孔"/>
    <n v="4135964"/>
    <x v="1"/>
    <n v="3.8685056252907422E-6"/>
  </r>
  <r>
    <s v="2019_女_70～74"/>
    <x v="5"/>
    <x v="3"/>
    <x v="15"/>
    <x v="0"/>
    <x v="82"/>
    <s v="8845969"/>
    <s v="髄室側壁穿孔"/>
    <n v="4624192"/>
    <x v="0"/>
    <n v="47"/>
  </r>
  <r>
    <s v="2019_女_70～74"/>
    <x v="5"/>
    <x v="3"/>
    <x v="15"/>
    <x v="0"/>
    <x v="82"/>
    <s v="8845969"/>
    <s v="髄室側壁穿孔"/>
    <n v="4624192"/>
    <x v="1"/>
    <n v="1.0163937829571091E-5"/>
  </r>
  <r>
    <s v="2019_男女計_70～74"/>
    <x v="5"/>
    <x v="1"/>
    <x v="15"/>
    <x v="0"/>
    <x v="82"/>
    <s v="8845969"/>
    <s v="髄室側壁穿孔"/>
    <n v="8760156"/>
    <x v="0"/>
    <n v="63"/>
  </r>
  <r>
    <s v="2019_男女計_70～74"/>
    <x v="5"/>
    <x v="1"/>
    <x v="15"/>
    <x v="0"/>
    <x v="82"/>
    <s v="8845969"/>
    <s v="髄室側壁穿孔"/>
    <n v="8760156"/>
    <x v="1"/>
    <n v="7.1916527513893585E-6"/>
  </r>
  <r>
    <s v="2019_男_75～79"/>
    <x v="5"/>
    <x v="2"/>
    <x v="16"/>
    <x v="0"/>
    <x v="82"/>
    <s v="8845969"/>
    <s v="髄室側壁穿孔"/>
    <n v="3190582"/>
    <x v="0"/>
    <n v="16"/>
  </r>
  <r>
    <s v="2019_男_75～79"/>
    <x v="5"/>
    <x v="2"/>
    <x v="16"/>
    <x v="0"/>
    <x v="82"/>
    <s v="8845969"/>
    <s v="髄室側壁穿孔"/>
    <n v="3190582"/>
    <x v="1"/>
    <n v="5.0147590627666052E-6"/>
  </r>
  <r>
    <s v="2019_女_75～79"/>
    <x v="5"/>
    <x v="3"/>
    <x v="16"/>
    <x v="0"/>
    <x v="82"/>
    <s v="8845969"/>
    <s v="髄室側壁穿孔"/>
    <n v="3961097"/>
    <x v="0"/>
    <n v="41"/>
  </r>
  <r>
    <s v="2019_女_75～79"/>
    <x v="5"/>
    <x v="3"/>
    <x v="16"/>
    <x v="0"/>
    <x v="82"/>
    <s v="8845969"/>
    <s v="髄室側壁穿孔"/>
    <n v="3961097"/>
    <x v="1"/>
    <n v="1.0350668009392348E-5"/>
  </r>
  <r>
    <s v="2019_男女計_75～79"/>
    <x v="5"/>
    <x v="1"/>
    <x v="16"/>
    <x v="0"/>
    <x v="82"/>
    <s v="8845969"/>
    <s v="髄室側壁穿孔"/>
    <n v="7151679"/>
    <x v="0"/>
    <n v="57"/>
  </r>
  <r>
    <s v="2019_男女計_75～79"/>
    <x v="5"/>
    <x v="1"/>
    <x v="16"/>
    <x v="0"/>
    <x v="82"/>
    <s v="8845969"/>
    <s v="髄室側壁穿孔"/>
    <n v="7151679"/>
    <x v="1"/>
    <n v="7.9701563786629688E-6"/>
  </r>
  <r>
    <s v="2019_男_80～84"/>
    <x v="5"/>
    <x v="2"/>
    <x v="17"/>
    <x v="0"/>
    <x v="82"/>
    <s v="8845969"/>
    <s v="髄室側壁穿孔"/>
    <n v="2169304"/>
    <x v="0"/>
    <n v="13"/>
  </r>
  <r>
    <s v="2019_男_80～84"/>
    <x v="5"/>
    <x v="2"/>
    <x v="17"/>
    <x v="0"/>
    <x v="82"/>
    <s v="8845969"/>
    <s v="髄室側壁穿孔"/>
    <n v="2169304"/>
    <x v="1"/>
    <n v="5.9927054944811791E-6"/>
  </r>
  <r>
    <s v="2019_女_85～89"/>
    <x v="5"/>
    <x v="3"/>
    <x v="18"/>
    <x v="0"/>
    <x v="82"/>
    <s v="8845969"/>
    <s v="髄室側壁穿孔"/>
    <n v="2296585"/>
    <x v="0"/>
    <n v="10"/>
  </r>
  <r>
    <s v="2019_女_85～89"/>
    <x v="5"/>
    <x v="3"/>
    <x v="18"/>
    <x v="0"/>
    <x v="82"/>
    <s v="8845969"/>
    <s v="髄室側壁穿孔"/>
    <n v="2296585"/>
    <x v="1"/>
    <n v="4.3542912628968663E-6"/>
  </r>
  <r>
    <s v="2019_総計"/>
    <x v="5"/>
    <x v="0"/>
    <x v="0"/>
    <x v="0"/>
    <x v="83"/>
    <s v="8845970"/>
    <s v="髄床底穿孔"/>
    <n v="127138033"/>
    <x v="0"/>
    <n v="2148"/>
  </r>
  <r>
    <s v="2019_総計"/>
    <x v="5"/>
    <x v="0"/>
    <x v="0"/>
    <x v="0"/>
    <x v="83"/>
    <s v="8845970"/>
    <s v="髄床底穿孔"/>
    <n v="127138033"/>
    <x v="1"/>
    <n v="1.6895023065206615E-5"/>
  </r>
  <r>
    <s v="2019_男_20～24"/>
    <x v="5"/>
    <x v="2"/>
    <x v="5"/>
    <x v="0"/>
    <x v="83"/>
    <s v="8845970"/>
    <s v="髄床底穿孔"/>
    <n v="3294145"/>
    <x v="0"/>
    <n v="10"/>
  </r>
  <r>
    <s v="2019_男_20～24"/>
    <x v="5"/>
    <x v="2"/>
    <x v="5"/>
    <x v="0"/>
    <x v="83"/>
    <s v="8845970"/>
    <s v="髄床底穿孔"/>
    <n v="3294145"/>
    <x v="1"/>
    <n v="3.0356890786531861E-6"/>
  </r>
  <r>
    <s v="2019_女_20～24"/>
    <x v="5"/>
    <x v="3"/>
    <x v="5"/>
    <x v="0"/>
    <x v="83"/>
    <s v="8845970"/>
    <s v="髄床底穿孔"/>
    <n v="3116004"/>
    <x v="0"/>
    <n v="28"/>
  </r>
  <r>
    <s v="2019_女_20～24"/>
    <x v="5"/>
    <x v="3"/>
    <x v="5"/>
    <x v="0"/>
    <x v="83"/>
    <s v="8845970"/>
    <s v="髄床底穿孔"/>
    <n v="3116004"/>
    <x v="1"/>
    <n v="8.985867797345574E-6"/>
  </r>
  <r>
    <s v="2019_男女計_20～24"/>
    <x v="5"/>
    <x v="1"/>
    <x v="5"/>
    <x v="0"/>
    <x v="83"/>
    <s v="8845970"/>
    <s v="髄床底穿孔"/>
    <n v="6410149"/>
    <x v="0"/>
    <n v="38"/>
  </r>
  <r>
    <s v="2019_男女計_20～24"/>
    <x v="5"/>
    <x v="1"/>
    <x v="5"/>
    <x v="0"/>
    <x v="83"/>
    <s v="8845970"/>
    <s v="髄床底穿孔"/>
    <n v="6410149"/>
    <x v="1"/>
    <n v="5.9280993312323939E-6"/>
  </r>
  <r>
    <s v="2019_男_25～29"/>
    <x v="5"/>
    <x v="2"/>
    <x v="6"/>
    <x v="0"/>
    <x v="83"/>
    <s v="8845970"/>
    <s v="髄床底穿孔"/>
    <n v="3332499"/>
    <x v="0"/>
    <n v="31"/>
  </r>
  <r>
    <s v="2019_男_25～29"/>
    <x v="5"/>
    <x v="2"/>
    <x v="6"/>
    <x v="0"/>
    <x v="83"/>
    <s v="8845970"/>
    <s v="髄床底穿孔"/>
    <n v="3332499"/>
    <x v="1"/>
    <n v="9.3023283727917097E-6"/>
  </r>
  <r>
    <s v="2019_女_25～29"/>
    <x v="5"/>
    <x v="3"/>
    <x v="6"/>
    <x v="0"/>
    <x v="83"/>
    <s v="8845970"/>
    <s v="髄床底穿孔"/>
    <n v="3133721"/>
    <x v="0"/>
    <n v="42"/>
  </r>
  <r>
    <s v="2019_女_25～29"/>
    <x v="5"/>
    <x v="3"/>
    <x v="6"/>
    <x v="0"/>
    <x v="83"/>
    <s v="8845970"/>
    <s v="髄床底穿孔"/>
    <n v="3133721"/>
    <x v="1"/>
    <n v="1.3402597104209342E-5"/>
  </r>
  <r>
    <s v="2019_男女計_25～29"/>
    <x v="5"/>
    <x v="1"/>
    <x v="6"/>
    <x v="0"/>
    <x v="83"/>
    <s v="8845970"/>
    <s v="髄床底穿孔"/>
    <n v="6466220"/>
    <x v="0"/>
    <n v="73"/>
  </r>
  <r>
    <s v="2019_男女計_25～29"/>
    <x v="5"/>
    <x v="1"/>
    <x v="6"/>
    <x v="0"/>
    <x v="83"/>
    <s v="8845970"/>
    <s v="髄床底穿孔"/>
    <n v="6466220"/>
    <x v="1"/>
    <n v="1.1289439579847267E-5"/>
  </r>
  <r>
    <s v="2019_男_30～34"/>
    <x v="5"/>
    <x v="2"/>
    <x v="7"/>
    <x v="0"/>
    <x v="83"/>
    <s v="8845970"/>
    <s v="髄床底穿孔"/>
    <n v="3562668"/>
    <x v="0"/>
    <n v="52"/>
  </r>
  <r>
    <s v="2019_男_30～34"/>
    <x v="5"/>
    <x v="2"/>
    <x v="7"/>
    <x v="0"/>
    <x v="83"/>
    <s v="8845970"/>
    <s v="髄床底穿孔"/>
    <n v="3562668"/>
    <x v="1"/>
    <n v="1.4595802920732439E-5"/>
  </r>
  <r>
    <s v="2019_女_30～34"/>
    <x v="5"/>
    <x v="3"/>
    <x v="7"/>
    <x v="0"/>
    <x v="83"/>
    <s v="8845970"/>
    <s v="髄床底穿孔"/>
    <n v="3387856"/>
    <x v="0"/>
    <n v="82"/>
  </r>
  <r>
    <s v="2019_女_30～34"/>
    <x v="5"/>
    <x v="3"/>
    <x v="7"/>
    <x v="0"/>
    <x v="83"/>
    <s v="8845970"/>
    <s v="髄床底穿孔"/>
    <n v="3387856"/>
    <x v="1"/>
    <n v="2.4204098403237917E-5"/>
  </r>
  <r>
    <s v="2019_男女計_30～34"/>
    <x v="5"/>
    <x v="1"/>
    <x v="7"/>
    <x v="0"/>
    <x v="83"/>
    <s v="8845970"/>
    <s v="髄床底穿孔"/>
    <n v="6950524"/>
    <x v="0"/>
    <n v="134"/>
  </r>
  <r>
    <s v="2019_男女計_30～34"/>
    <x v="5"/>
    <x v="1"/>
    <x v="7"/>
    <x v="0"/>
    <x v="83"/>
    <s v="8845970"/>
    <s v="髄床底穿孔"/>
    <n v="6950524"/>
    <x v="1"/>
    <n v="1.9279121976990513E-5"/>
  </r>
  <r>
    <s v="2019_男_35～39"/>
    <x v="5"/>
    <x v="2"/>
    <x v="8"/>
    <x v="0"/>
    <x v="83"/>
    <s v="8845970"/>
    <s v="髄床底穿孔"/>
    <n v="3938861"/>
    <x v="0"/>
    <n v="94"/>
  </r>
  <r>
    <s v="2019_男_35～39"/>
    <x v="5"/>
    <x v="2"/>
    <x v="8"/>
    <x v="0"/>
    <x v="83"/>
    <s v="8845970"/>
    <s v="髄床底穿孔"/>
    <n v="3938861"/>
    <x v="1"/>
    <n v="2.3864766997362945E-5"/>
  </r>
  <r>
    <s v="2019_女_35～39"/>
    <x v="5"/>
    <x v="3"/>
    <x v="8"/>
    <x v="0"/>
    <x v="83"/>
    <s v="8845970"/>
    <s v="髄床底穿孔"/>
    <n v="3791620"/>
    <x v="0"/>
    <n v="97"/>
  </r>
  <r>
    <s v="2019_女_35～39"/>
    <x v="5"/>
    <x v="3"/>
    <x v="8"/>
    <x v="0"/>
    <x v="83"/>
    <s v="8845970"/>
    <s v="髄床底穿孔"/>
    <n v="3791620"/>
    <x v="1"/>
    <n v="2.5582732446816929E-5"/>
  </r>
  <r>
    <s v="2019_男女計_35～39"/>
    <x v="5"/>
    <x v="1"/>
    <x v="8"/>
    <x v="0"/>
    <x v="83"/>
    <s v="8845970"/>
    <s v="髄床底穿孔"/>
    <n v="7730481"/>
    <x v="0"/>
    <n v="191"/>
  </r>
  <r>
    <s v="2019_男女計_35～39"/>
    <x v="5"/>
    <x v="1"/>
    <x v="8"/>
    <x v="0"/>
    <x v="83"/>
    <s v="8845970"/>
    <s v="髄床底穿孔"/>
    <n v="7730481"/>
    <x v="1"/>
    <n v="2.4707388841651639E-5"/>
  </r>
  <r>
    <s v="2019_男_40～44"/>
    <x v="5"/>
    <x v="2"/>
    <x v="9"/>
    <x v="0"/>
    <x v="83"/>
    <s v="8845970"/>
    <s v="髄床底穿孔"/>
    <n v="4476747"/>
    <x v="0"/>
    <n v="103"/>
  </r>
  <r>
    <s v="2019_男_40～44"/>
    <x v="5"/>
    <x v="2"/>
    <x v="9"/>
    <x v="0"/>
    <x v="83"/>
    <s v="8845970"/>
    <s v="髄床底穿孔"/>
    <n v="4476747"/>
    <x v="1"/>
    <n v="2.3007777745760483E-5"/>
  </r>
  <r>
    <s v="2019_女_40～44"/>
    <x v="5"/>
    <x v="3"/>
    <x v="9"/>
    <x v="0"/>
    <x v="83"/>
    <s v="8845970"/>
    <s v="髄床底穿孔"/>
    <n v="4321668"/>
    <x v="0"/>
    <n v="142"/>
  </r>
  <r>
    <s v="2019_女_40～44"/>
    <x v="5"/>
    <x v="3"/>
    <x v="9"/>
    <x v="0"/>
    <x v="83"/>
    <s v="8845970"/>
    <s v="髄床底穿孔"/>
    <n v="4321668"/>
    <x v="1"/>
    <n v="3.2857683653626332E-5"/>
  </r>
  <r>
    <s v="2019_男女計_40～44"/>
    <x v="5"/>
    <x v="1"/>
    <x v="9"/>
    <x v="0"/>
    <x v="83"/>
    <s v="8845970"/>
    <s v="髄床底穿孔"/>
    <n v="8798415"/>
    <x v="0"/>
    <n v="245"/>
  </r>
  <r>
    <s v="2019_男女計_40～44"/>
    <x v="5"/>
    <x v="1"/>
    <x v="9"/>
    <x v="0"/>
    <x v="83"/>
    <s v="8845970"/>
    <s v="髄床底穿孔"/>
    <n v="8798415"/>
    <x v="1"/>
    <n v="2.7845924521632589E-5"/>
  </r>
  <r>
    <s v="2019_男_45～49"/>
    <x v="5"/>
    <x v="2"/>
    <x v="10"/>
    <x v="0"/>
    <x v="83"/>
    <s v="8845970"/>
    <s v="髄床底穿孔"/>
    <n v="5052054"/>
    <x v="0"/>
    <n v="107"/>
  </r>
  <r>
    <s v="2019_男_45～49"/>
    <x v="5"/>
    <x v="2"/>
    <x v="10"/>
    <x v="0"/>
    <x v="83"/>
    <s v="8845970"/>
    <s v="髄床底穿孔"/>
    <n v="5052054"/>
    <x v="1"/>
    <n v="2.1179504415431822E-5"/>
  </r>
  <r>
    <s v="2019_女_45～49"/>
    <x v="5"/>
    <x v="3"/>
    <x v="10"/>
    <x v="0"/>
    <x v="83"/>
    <s v="8845970"/>
    <s v="髄床底穿孔"/>
    <n v="4908004"/>
    <x v="0"/>
    <n v="131"/>
  </r>
  <r>
    <s v="2019_女_45～49"/>
    <x v="5"/>
    <x v="3"/>
    <x v="10"/>
    <x v="0"/>
    <x v="83"/>
    <s v="8845970"/>
    <s v="髄床底穿孔"/>
    <n v="4908004"/>
    <x v="1"/>
    <n v="2.6691094791283789E-5"/>
  </r>
  <r>
    <s v="2019_男女計_45～49"/>
    <x v="5"/>
    <x v="1"/>
    <x v="10"/>
    <x v="0"/>
    <x v="83"/>
    <s v="8845970"/>
    <s v="髄床底穿孔"/>
    <n v="9960058"/>
    <x v="0"/>
    <n v="238"/>
  </r>
  <r>
    <s v="2019_男女計_45～49"/>
    <x v="5"/>
    <x v="1"/>
    <x v="10"/>
    <x v="0"/>
    <x v="83"/>
    <s v="8845970"/>
    <s v="髄床底穿孔"/>
    <n v="9960058"/>
    <x v="1"/>
    <n v="2.3895443179146146E-5"/>
  </r>
  <r>
    <s v="2019_男_50～54"/>
    <x v="5"/>
    <x v="2"/>
    <x v="11"/>
    <x v="0"/>
    <x v="83"/>
    <s v="8845970"/>
    <s v="髄床底穿孔"/>
    <n v="4370727"/>
    <x v="0"/>
    <n v="107"/>
  </r>
  <r>
    <s v="2019_男_50～54"/>
    <x v="5"/>
    <x v="2"/>
    <x v="11"/>
    <x v="0"/>
    <x v="83"/>
    <s v="8845970"/>
    <s v="髄床底穿孔"/>
    <n v="4370727"/>
    <x v="1"/>
    <n v="2.448105315202711E-5"/>
  </r>
  <r>
    <s v="2019_女_50～54"/>
    <x v="5"/>
    <x v="3"/>
    <x v="11"/>
    <x v="0"/>
    <x v="83"/>
    <s v="8845970"/>
    <s v="髄床底穿孔"/>
    <n v="4295647"/>
    <x v="0"/>
    <n v="165"/>
  </r>
  <r>
    <s v="2019_女_50～54"/>
    <x v="5"/>
    <x v="3"/>
    <x v="11"/>
    <x v="0"/>
    <x v="83"/>
    <s v="8845970"/>
    <s v="髄床底穿孔"/>
    <n v="4295647"/>
    <x v="1"/>
    <n v="3.8410977438323029E-5"/>
  </r>
  <r>
    <s v="2019_男女計_50～54"/>
    <x v="5"/>
    <x v="1"/>
    <x v="11"/>
    <x v="0"/>
    <x v="83"/>
    <s v="8845970"/>
    <s v="髄床底穿孔"/>
    <n v="8666374"/>
    <x v="0"/>
    <n v="272"/>
  </r>
  <r>
    <s v="2019_男女計_50～54"/>
    <x v="5"/>
    <x v="1"/>
    <x v="11"/>
    <x v="0"/>
    <x v="83"/>
    <s v="8845970"/>
    <s v="髄床底穿孔"/>
    <n v="8666374"/>
    <x v="1"/>
    <n v="3.1385675254725913E-5"/>
  </r>
  <r>
    <s v="2019_男_55～59"/>
    <x v="5"/>
    <x v="2"/>
    <x v="12"/>
    <x v="0"/>
    <x v="83"/>
    <s v="8845970"/>
    <s v="髄床底穿孔"/>
    <n v="3893633"/>
    <x v="0"/>
    <n v="97"/>
  </r>
  <r>
    <s v="2019_男_55～59"/>
    <x v="5"/>
    <x v="2"/>
    <x v="12"/>
    <x v="0"/>
    <x v="83"/>
    <s v="8845970"/>
    <s v="髄床底穿孔"/>
    <n v="3893633"/>
    <x v="1"/>
    <n v="2.4912466069606457E-5"/>
  </r>
  <r>
    <s v="2019_女_55～59"/>
    <x v="5"/>
    <x v="3"/>
    <x v="12"/>
    <x v="0"/>
    <x v="83"/>
    <s v="8845970"/>
    <s v="髄床底穿孔"/>
    <n v="3885044"/>
    <x v="0"/>
    <n v="150"/>
  </r>
  <r>
    <s v="2019_女_55～59"/>
    <x v="5"/>
    <x v="3"/>
    <x v="12"/>
    <x v="0"/>
    <x v="83"/>
    <s v="8845970"/>
    <s v="髄床底穿孔"/>
    <n v="3885044"/>
    <x v="1"/>
    <n v="3.8609601332700481E-5"/>
  </r>
  <r>
    <s v="2019_男女計_55～59"/>
    <x v="5"/>
    <x v="1"/>
    <x v="12"/>
    <x v="0"/>
    <x v="83"/>
    <s v="8845970"/>
    <s v="髄床底穿孔"/>
    <n v="7778677"/>
    <x v="0"/>
    <n v="247"/>
  </r>
  <r>
    <s v="2019_男女計_55～59"/>
    <x v="5"/>
    <x v="1"/>
    <x v="12"/>
    <x v="0"/>
    <x v="83"/>
    <s v="8845970"/>
    <s v="髄床底穿孔"/>
    <n v="7778677"/>
    <x v="1"/>
    <n v="3.1753471702193058E-5"/>
  </r>
  <r>
    <s v="2019_男_60～64"/>
    <x v="5"/>
    <x v="2"/>
    <x v="13"/>
    <x v="0"/>
    <x v="83"/>
    <s v="8845970"/>
    <s v="髄床底穿孔"/>
    <n v="3705990"/>
    <x v="0"/>
    <n v="75"/>
  </r>
  <r>
    <s v="2019_男_60～64"/>
    <x v="5"/>
    <x v="2"/>
    <x v="13"/>
    <x v="0"/>
    <x v="83"/>
    <s v="8845970"/>
    <s v="髄床底穿孔"/>
    <n v="3705990"/>
    <x v="1"/>
    <n v="2.0237507386690195E-5"/>
  </r>
  <r>
    <s v="2019_女_60～64"/>
    <x v="5"/>
    <x v="3"/>
    <x v="13"/>
    <x v="0"/>
    <x v="83"/>
    <s v="8845970"/>
    <s v="髄床底穿孔"/>
    <n v="3778959"/>
    <x v="0"/>
    <n v="122"/>
  </r>
  <r>
    <s v="2019_女_60～64"/>
    <x v="5"/>
    <x v="3"/>
    <x v="13"/>
    <x v="0"/>
    <x v="83"/>
    <s v="8845970"/>
    <s v="髄床底穿孔"/>
    <n v="3778959"/>
    <x v="1"/>
    <n v="3.228402319263056E-5"/>
  </r>
  <r>
    <s v="2019_男女計_60～64"/>
    <x v="5"/>
    <x v="1"/>
    <x v="13"/>
    <x v="0"/>
    <x v="83"/>
    <s v="8845970"/>
    <s v="髄床底穿孔"/>
    <n v="7484949"/>
    <x v="0"/>
    <n v="197"/>
  </r>
  <r>
    <s v="2019_男女計_60～64"/>
    <x v="5"/>
    <x v="1"/>
    <x v="13"/>
    <x v="0"/>
    <x v="83"/>
    <s v="8845970"/>
    <s v="髄床底穿孔"/>
    <n v="7484949"/>
    <x v="1"/>
    <n v="2.6319484608378762E-5"/>
  </r>
  <r>
    <s v="2019_男_65～69"/>
    <x v="5"/>
    <x v="2"/>
    <x v="14"/>
    <x v="0"/>
    <x v="83"/>
    <s v="8845970"/>
    <s v="髄床底穿孔"/>
    <n v="4136887"/>
    <x v="0"/>
    <n v="72"/>
  </r>
  <r>
    <s v="2019_男_65～69"/>
    <x v="5"/>
    <x v="2"/>
    <x v="14"/>
    <x v="0"/>
    <x v="83"/>
    <s v="8845970"/>
    <s v="髄床底穿孔"/>
    <n v="4136887"/>
    <x v="1"/>
    <n v="1.7404391272954759E-5"/>
  </r>
  <r>
    <s v="2019_女_65～69"/>
    <x v="5"/>
    <x v="3"/>
    <x v="14"/>
    <x v="0"/>
    <x v="83"/>
    <s v="8845970"/>
    <s v="髄床底穿孔"/>
    <n v="4375393"/>
    <x v="0"/>
    <n v="110"/>
  </r>
  <r>
    <s v="2019_女_65～69"/>
    <x v="5"/>
    <x v="3"/>
    <x v="14"/>
    <x v="0"/>
    <x v="83"/>
    <s v="8845970"/>
    <s v="髄床底穿孔"/>
    <n v="4375393"/>
    <x v="1"/>
    <n v="2.5140598798782189E-5"/>
  </r>
  <r>
    <s v="2019_男女計_65～69"/>
    <x v="5"/>
    <x v="1"/>
    <x v="14"/>
    <x v="0"/>
    <x v="83"/>
    <s v="8845970"/>
    <s v="髄床底穿孔"/>
    <n v="8512280"/>
    <x v="0"/>
    <n v="182"/>
  </r>
  <r>
    <s v="2019_男女計_65～69"/>
    <x v="5"/>
    <x v="1"/>
    <x v="14"/>
    <x v="0"/>
    <x v="83"/>
    <s v="8845970"/>
    <s v="髄床底穿孔"/>
    <n v="8512280"/>
    <x v="1"/>
    <n v="2.1380875629091149E-5"/>
  </r>
  <r>
    <s v="2019_男_70～74"/>
    <x v="5"/>
    <x v="2"/>
    <x v="15"/>
    <x v="0"/>
    <x v="83"/>
    <s v="8845970"/>
    <s v="髄床底穿孔"/>
    <n v="4135964"/>
    <x v="0"/>
    <n v="46"/>
  </r>
  <r>
    <s v="2019_男_70～74"/>
    <x v="5"/>
    <x v="2"/>
    <x v="15"/>
    <x v="0"/>
    <x v="83"/>
    <s v="8845970"/>
    <s v="髄床底穿孔"/>
    <n v="4135964"/>
    <x v="1"/>
    <n v="1.1121953672710884E-5"/>
  </r>
  <r>
    <s v="2019_女_70～74"/>
    <x v="5"/>
    <x v="3"/>
    <x v="15"/>
    <x v="0"/>
    <x v="83"/>
    <s v="8845970"/>
    <s v="髄床底穿孔"/>
    <n v="4624192"/>
    <x v="0"/>
    <n v="75"/>
  </r>
  <r>
    <s v="2019_女_70～74"/>
    <x v="5"/>
    <x v="3"/>
    <x v="15"/>
    <x v="0"/>
    <x v="83"/>
    <s v="8845970"/>
    <s v="髄床底穿孔"/>
    <n v="4624192"/>
    <x v="1"/>
    <n v="1.6219049728038973E-5"/>
  </r>
  <r>
    <s v="2019_男女計_70～74"/>
    <x v="5"/>
    <x v="1"/>
    <x v="15"/>
    <x v="0"/>
    <x v="83"/>
    <s v="8845970"/>
    <s v="髄床底穿孔"/>
    <n v="8760156"/>
    <x v="0"/>
    <n v="121"/>
  </r>
  <r>
    <s v="2019_男女計_70～74"/>
    <x v="5"/>
    <x v="1"/>
    <x v="15"/>
    <x v="0"/>
    <x v="83"/>
    <s v="8845970"/>
    <s v="髄床底穿孔"/>
    <n v="8760156"/>
    <x v="1"/>
    <n v="1.3812539411398611E-5"/>
  </r>
  <r>
    <s v="2019_男_75～79"/>
    <x v="5"/>
    <x v="2"/>
    <x v="16"/>
    <x v="0"/>
    <x v="83"/>
    <s v="8845970"/>
    <s v="髄床底穿孔"/>
    <n v="3190582"/>
    <x v="0"/>
    <n v="48"/>
  </r>
  <r>
    <s v="2019_男_75～79"/>
    <x v="5"/>
    <x v="2"/>
    <x v="16"/>
    <x v="0"/>
    <x v="83"/>
    <s v="8845970"/>
    <s v="髄床底穿孔"/>
    <n v="3190582"/>
    <x v="1"/>
    <n v="1.5044277188299815E-5"/>
  </r>
  <r>
    <s v="2019_女_75～79"/>
    <x v="5"/>
    <x v="3"/>
    <x v="16"/>
    <x v="0"/>
    <x v="83"/>
    <s v="8845970"/>
    <s v="髄床底穿孔"/>
    <n v="3961097"/>
    <x v="0"/>
    <n v="69"/>
  </r>
  <r>
    <s v="2019_女_75～79"/>
    <x v="5"/>
    <x v="3"/>
    <x v="16"/>
    <x v="0"/>
    <x v="83"/>
    <s v="8845970"/>
    <s v="髄床底穿孔"/>
    <n v="3961097"/>
    <x v="1"/>
    <n v="1.7419416893855416E-5"/>
  </r>
  <r>
    <s v="2019_男女計_75～79"/>
    <x v="5"/>
    <x v="1"/>
    <x v="16"/>
    <x v="0"/>
    <x v="83"/>
    <s v="8845970"/>
    <s v="髄床底穿孔"/>
    <n v="7151679"/>
    <x v="0"/>
    <n v="117"/>
  </r>
  <r>
    <s v="2019_男女計_75～79"/>
    <x v="5"/>
    <x v="1"/>
    <x v="16"/>
    <x v="0"/>
    <x v="83"/>
    <s v="8845970"/>
    <s v="髄床底穿孔"/>
    <n v="7151679"/>
    <x v="1"/>
    <n v="1.6359794671992409E-5"/>
  </r>
  <r>
    <s v="2019_男_80～84"/>
    <x v="5"/>
    <x v="2"/>
    <x v="17"/>
    <x v="0"/>
    <x v="83"/>
    <s v="8845970"/>
    <s v="髄床底穿孔"/>
    <n v="2169304"/>
    <x v="0"/>
    <n v="13"/>
  </r>
  <r>
    <s v="2019_男_80～84"/>
    <x v="5"/>
    <x v="2"/>
    <x v="17"/>
    <x v="0"/>
    <x v="83"/>
    <s v="8845970"/>
    <s v="髄床底穿孔"/>
    <n v="2169304"/>
    <x v="1"/>
    <n v="5.9927054944811791E-6"/>
  </r>
  <r>
    <s v="2019_女_80～84"/>
    <x v="5"/>
    <x v="3"/>
    <x v="17"/>
    <x v="0"/>
    <x v="83"/>
    <s v="8845970"/>
    <s v="髄床底穿孔"/>
    <n v="3092116"/>
    <x v="0"/>
    <n v="43"/>
  </r>
  <r>
    <s v="2019_女_80～84"/>
    <x v="5"/>
    <x v="3"/>
    <x v="17"/>
    <x v="0"/>
    <x v="83"/>
    <s v="8845970"/>
    <s v="髄床底穿孔"/>
    <n v="3092116"/>
    <x v="1"/>
    <n v="1.3906334691195284E-5"/>
  </r>
  <r>
    <s v="2019_男女計_80～84"/>
    <x v="5"/>
    <x v="1"/>
    <x v="17"/>
    <x v="0"/>
    <x v="83"/>
    <s v="8845970"/>
    <s v="髄床底穿孔"/>
    <n v="5261420"/>
    <x v="0"/>
    <n v="56"/>
  </r>
  <r>
    <s v="2019_男女計_80～84"/>
    <x v="5"/>
    <x v="1"/>
    <x v="17"/>
    <x v="0"/>
    <x v="83"/>
    <s v="8845970"/>
    <s v="髄床底穿孔"/>
    <n v="5261420"/>
    <x v="1"/>
    <n v="1.0643514488484098E-5"/>
  </r>
  <r>
    <s v="2019_総計"/>
    <x v="5"/>
    <x v="0"/>
    <x v="0"/>
    <x v="0"/>
    <x v="143"/>
    <s v="8848845"/>
    <s v="エナメル質初期う蝕"/>
    <n v="127138033"/>
    <x v="0"/>
    <n v="6730531"/>
  </r>
  <r>
    <s v="2019_総計"/>
    <x v="5"/>
    <x v="0"/>
    <x v="0"/>
    <x v="0"/>
    <x v="143"/>
    <s v="8848845"/>
    <s v="エナメル質初期う蝕"/>
    <n v="127138033"/>
    <x v="1"/>
    <n v="5.2938769313821299E-2"/>
  </r>
  <r>
    <s v="2019_男_00～04"/>
    <x v="5"/>
    <x v="2"/>
    <x v="1"/>
    <x v="0"/>
    <x v="143"/>
    <s v="8848845"/>
    <s v="エナメル質初期う蝕"/>
    <n v="2451534"/>
    <x v="0"/>
    <n v="390727"/>
  </r>
  <r>
    <s v="2019_男_00～04"/>
    <x v="5"/>
    <x v="2"/>
    <x v="1"/>
    <x v="0"/>
    <x v="143"/>
    <s v="8848845"/>
    <s v="エナメル質初期う蝕"/>
    <n v="2451534"/>
    <x v="1"/>
    <n v="0.15938061638141671"/>
  </r>
  <r>
    <s v="2019_女_00～04"/>
    <x v="5"/>
    <x v="3"/>
    <x v="1"/>
    <x v="0"/>
    <x v="143"/>
    <s v="8848845"/>
    <s v="エナメル質初期う蝕"/>
    <n v="2331996"/>
    <x v="0"/>
    <n v="372401"/>
  </r>
  <r>
    <s v="2019_女_00～04"/>
    <x v="5"/>
    <x v="3"/>
    <x v="1"/>
    <x v="0"/>
    <x v="143"/>
    <s v="8848845"/>
    <s v="エナメル質初期う蝕"/>
    <n v="2331996"/>
    <x v="1"/>
    <n v="0.15969195487470819"/>
  </r>
  <r>
    <s v="2019_男女計_00～04"/>
    <x v="5"/>
    <x v="1"/>
    <x v="1"/>
    <x v="0"/>
    <x v="143"/>
    <s v="8848845"/>
    <s v="エナメル質初期う蝕"/>
    <n v="4783530"/>
    <x v="0"/>
    <n v="763128"/>
  </r>
  <r>
    <s v="2019_男女計_00～04"/>
    <x v="5"/>
    <x v="1"/>
    <x v="1"/>
    <x v="0"/>
    <x v="143"/>
    <s v="8848845"/>
    <s v="エナメル質初期う蝕"/>
    <n v="4783530"/>
    <x v="1"/>
    <n v="0.15953239553216975"/>
  </r>
  <r>
    <s v="2019_男_05～09"/>
    <x v="5"/>
    <x v="2"/>
    <x v="2"/>
    <x v="0"/>
    <x v="143"/>
    <s v="8848845"/>
    <s v="エナメル質初期う蝕"/>
    <n v="2703139"/>
    <x v="0"/>
    <n v="908810"/>
  </r>
  <r>
    <s v="2019_男_05～09"/>
    <x v="5"/>
    <x v="2"/>
    <x v="2"/>
    <x v="0"/>
    <x v="143"/>
    <s v="8848845"/>
    <s v="エナメル質初期う蝕"/>
    <n v="2703139"/>
    <x v="1"/>
    <n v="0.33620542635802303"/>
  </r>
  <r>
    <s v="2019_女_05～09"/>
    <x v="5"/>
    <x v="3"/>
    <x v="2"/>
    <x v="0"/>
    <x v="143"/>
    <s v="8848845"/>
    <s v="エナメル質初期う蝕"/>
    <n v="2567979"/>
    <x v="0"/>
    <n v="908957"/>
  </r>
  <r>
    <s v="2019_女_05～09"/>
    <x v="5"/>
    <x v="3"/>
    <x v="2"/>
    <x v="0"/>
    <x v="143"/>
    <s v="8848845"/>
    <s v="エナメル質初期う蝕"/>
    <n v="2567979"/>
    <x v="1"/>
    <n v="0.35395811258581167"/>
  </r>
  <r>
    <s v="2019_男女計_05～09"/>
    <x v="5"/>
    <x v="1"/>
    <x v="2"/>
    <x v="0"/>
    <x v="143"/>
    <s v="8848845"/>
    <s v="エナメル質初期う蝕"/>
    <n v="5271118"/>
    <x v="0"/>
    <n v="1817767"/>
  </r>
  <r>
    <s v="2019_男女計_05～09"/>
    <x v="5"/>
    <x v="1"/>
    <x v="2"/>
    <x v="0"/>
    <x v="143"/>
    <s v="8848845"/>
    <s v="エナメル質初期う蝕"/>
    <n v="5271118"/>
    <x v="1"/>
    <n v="0.34485416566276833"/>
  </r>
  <r>
    <s v="2019_男_10～14"/>
    <x v="5"/>
    <x v="2"/>
    <x v="3"/>
    <x v="0"/>
    <x v="143"/>
    <s v="8848845"/>
    <s v="エナメル質初期う蝕"/>
    <n v="2805669"/>
    <x v="0"/>
    <n v="576750"/>
  </r>
  <r>
    <s v="2019_男_10～14"/>
    <x v="5"/>
    <x v="2"/>
    <x v="3"/>
    <x v="0"/>
    <x v="143"/>
    <s v="8848845"/>
    <s v="エナメル質初期う蝕"/>
    <n v="2805669"/>
    <x v="1"/>
    <n v="0.2055659452344521"/>
  </r>
  <r>
    <s v="2019_女_10～14"/>
    <x v="5"/>
    <x v="3"/>
    <x v="3"/>
    <x v="0"/>
    <x v="143"/>
    <s v="8848845"/>
    <s v="エナメル質初期う蝕"/>
    <n v="2667945"/>
    <x v="0"/>
    <n v="577052"/>
  </r>
  <r>
    <s v="2019_女_10～14"/>
    <x v="5"/>
    <x v="3"/>
    <x v="3"/>
    <x v="0"/>
    <x v="143"/>
    <s v="8848845"/>
    <s v="エナメル質初期う蝕"/>
    <n v="2667945"/>
    <x v="1"/>
    <n v="0.21629081559027641"/>
  </r>
  <r>
    <s v="2019_男女計_10～14"/>
    <x v="5"/>
    <x v="1"/>
    <x v="3"/>
    <x v="0"/>
    <x v="143"/>
    <s v="8848845"/>
    <s v="エナメル質初期う蝕"/>
    <n v="5473614"/>
    <x v="0"/>
    <n v="1153802"/>
  </r>
  <r>
    <s v="2019_男女計_10～14"/>
    <x v="5"/>
    <x v="1"/>
    <x v="3"/>
    <x v="0"/>
    <x v="143"/>
    <s v="8848845"/>
    <s v="エナメル質初期う蝕"/>
    <n v="5473614"/>
    <x v="1"/>
    <n v="0.21079345383141743"/>
  </r>
  <r>
    <s v="2019_男_15～19"/>
    <x v="5"/>
    <x v="2"/>
    <x v="4"/>
    <x v="0"/>
    <x v="143"/>
    <s v="8848845"/>
    <s v="エナメル質初期う蝕"/>
    <n v="3012009"/>
    <x v="0"/>
    <n v="135420"/>
  </r>
  <r>
    <s v="2019_男_15～19"/>
    <x v="5"/>
    <x v="2"/>
    <x v="4"/>
    <x v="0"/>
    <x v="143"/>
    <s v="8848845"/>
    <s v="エナメル質初期う蝕"/>
    <n v="3012009"/>
    <x v="1"/>
    <n v="4.4960025019845556E-2"/>
  </r>
  <r>
    <s v="2019_女_15～19"/>
    <x v="5"/>
    <x v="3"/>
    <x v="4"/>
    <x v="0"/>
    <x v="143"/>
    <s v="8848845"/>
    <s v="エナメル質初期う蝕"/>
    <n v="2865038"/>
    <x v="0"/>
    <n v="155055"/>
  </r>
  <r>
    <s v="2019_女_15～19"/>
    <x v="5"/>
    <x v="3"/>
    <x v="4"/>
    <x v="0"/>
    <x v="143"/>
    <s v="8848845"/>
    <s v="エナメル質初期う蝕"/>
    <n v="2865038"/>
    <x v="1"/>
    <n v="5.4119701030143408E-2"/>
  </r>
  <r>
    <s v="2019_男女計_15～19"/>
    <x v="5"/>
    <x v="1"/>
    <x v="4"/>
    <x v="0"/>
    <x v="143"/>
    <s v="8848845"/>
    <s v="エナメル質初期う蝕"/>
    <n v="5877047"/>
    <x v="0"/>
    <n v="290475"/>
  </r>
  <r>
    <s v="2019_男女計_15～19"/>
    <x v="5"/>
    <x v="1"/>
    <x v="4"/>
    <x v="0"/>
    <x v="143"/>
    <s v="8848845"/>
    <s v="エナメル質初期う蝕"/>
    <n v="5877047"/>
    <x v="1"/>
    <n v="4.9425332143847069E-2"/>
  </r>
  <r>
    <s v="2019_男_20～24"/>
    <x v="5"/>
    <x v="2"/>
    <x v="5"/>
    <x v="0"/>
    <x v="143"/>
    <s v="8848845"/>
    <s v="エナメル質初期う蝕"/>
    <n v="3294145"/>
    <x v="0"/>
    <n v="51106"/>
  </r>
  <r>
    <s v="2019_男_20～24"/>
    <x v="5"/>
    <x v="2"/>
    <x v="5"/>
    <x v="0"/>
    <x v="143"/>
    <s v="8848845"/>
    <s v="エナメル質初期う蝕"/>
    <n v="3294145"/>
    <x v="1"/>
    <n v="1.5514192605364973E-2"/>
  </r>
  <r>
    <s v="2019_女_20～24"/>
    <x v="5"/>
    <x v="3"/>
    <x v="5"/>
    <x v="0"/>
    <x v="143"/>
    <s v="8848845"/>
    <s v="エナメル質初期う蝕"/>
    <n v="3116004"/>
    <x v="0"/>
    <n v="69852"/>
  </r>
  <r>
    <s v="2019_女_20～24"/>
    <x v="5"/>
    <x v="3"/>
    <x v="5"/>
    <x v="0"/>
    <x v="143"/>
    <s v="8848845"/>
    <s v="エナメル質初期う蝕"/>
    <n v="3116004"/>
    <x v="1"/>
    <n v="2.2417172763577967E-2"/>
  </r>
  <r>
    <s v="2019_男女計_20～24"/>
    <x v="5"/>
    <x v="1"/>
    <x v="5"/>
    <x v="0"/>
    <x v="143"/>
    <s v="8848845"/>
    <s v="エナメル質初期う蝕"/>
    <n v="6410149"/>
    <x v="0"/>
    <n v="120958"/>
  </r>
  <r>
    <s v="2019_男女計_20～24"/>
    <x v="5"/>
    <x v="1"/>
    <x v="5"/>
    <x v="0"/>
    <x v="143"/>
    <s v="8848845"/>
    <s v="エナメル質初期う蝕"/>
    <n v="6410149"/>
    <x v="1"/>
    <n v="1.8869764181768629E-2"/>
  </r>
  <r>
    <s v="2019_男_25～29"/>
    <x v="5"/>
    <x v="2"/>
    <x v="6"/>
    <x v="0"/>
    <x v="143"/>
    <s v="8848845"/>
    <s v="エナメル質初期う蝕"/>
    <n v="3332499"/>
    <x v="0"/>
    <n v="60872"/>
  </r>
  <r>
    <s v="2019_男_25～29"/>
    <x v="5"/>
    <x v="2"/>
    <x v="6"/>
    <x v="0"/>
    <x v="143"/>
    <s v="8848845"/>
    <s v="エナメル質初期う蝕"/>
    <n v="3332499"/>
    <x v="1"/>
    <n v="1.8266172022857321E-2"/>
  </r>
  <r>
    <s v="2019_女_25～29"/>
    <x v="5"/>
    <x v="3"/>
    <x v="6"/>
    <x v="0"/>
    <x v="143"/>
    <s v="8848845"/>
    <s v="エナメル質初期う蝕"/>
    <n v="3133721"/>
    <x v="0"/>
    <n v="86115"/>
  </r>
  <r>
    <s v="2019_女_25～29"/>
    <x v="5"/>
    <x v="3"/>
    <x v="6"/>
    <x v="0"/>
    <x v="143"/>
    <s v="8848845"/>
    <s v="エナメル質初期う蝕"/>
    <n v="3133721"/>
    <x v="1"/>
    <n v="2.7480110705452081E-2"/>
  </r>
  <r>
    <s v="2019_男女計_25～29"/>
    <x v="5"/>
    <x v="1"/>
    <x v="6"/>
    <x v="0"/>
    <x v="143"/>
    <s v="8848845"/>
    <s v="エナメル質初期う蝕"/>
    <n v="6466220"/>
    <x v="0"/>
    <n v="146987"/>
  </r>
  <r>
    <s v="2019_男女計_25～29"/>
    <x v="5"/>
    <x v="1"/>
    <x v="6"/>
    <x v="0"/>
    <x v="143"/>
    <s v="8848845"/>
    <s v="エナメル質初期う蝕"/>
    <n v="6466220"/>
    <x v="1"/>
    <n v="2.2731518568808361E-2"/>
  </r>
  <r>
    <s v="2019_男_30～34"/>
    <x v="5"/>
    <x v="2"/>
    <x v="7"/>
    <x v="0"/>
    <x v="143"/>
    <s v="8848845"/>
    <s v="エナメル質初期う蝕"/>
    <n v="3562668"/>
    <x v="0"/>
    <n v="71138"/>
  </r>
  <r>
    <s v="2019_男_30～34"/>
    <x v="5"/>
    <x v="2"/>
    <x v="7"/>
    <x v="0"/>
    <x v="143"/>
    <s v="8848845"/>
    <s v="エナメル質初期う蝕"/>
    <n v="3562668"/>
    <x v="1"/>
    <n v="1.9967619772597391E-2"/>
  </r>
  <r>
    <s v="2019_女_30～34"/>
    <x v="5"/>
    <x v="3"/>
    <x v="7"/>
    <x v="0"/>
    <x v="143"/>
    <s v="8848845"/>
    <s v="エナメル質初期う蝕"/>
    <n v="3387856"/>
    <x v="0"/>
    <n v="103312"/>
  </r>
  <r>
    <s v="2019_女_30～34"/>
    <x v="5"/>
    <x v="3"/>
    <x v="7"/>
    <x v="0"/>
    <x v="143"/>
    <s v="8848845"/>
    <s v="エナメル質初期う蝕"/>
    <n v="3387856"/>
    <x v="1"/>
    <n v="3.0494802612625802E-2"/>
  </r>
  <r>
    <s v="2019_男女計_30～34"/>
    <x v="5"/>
    <x v="1"/>
    <x v="7"/>
    <x v="0"/>
    <x v="143"/>
    <s v="8848845"/>
    <s v="エナメル質初期う蝕"/>
    <n v="6950524"/>
    <x v="0"/>
    <n v="174450"/>
  </r>
  <r>
    <s v="2019_男女計_30～34"/>
    <x v="5"/>
    <x v="1"/>
    <x v="7"/>
    <x v="0"/>
    <x v="143"/>
    <s v="8848845"/>
    <s v="エナメル質初期う蝕"/>
    <n v="6950524"/>
    <x v="1"/>
    <n v="2.5098827081238766E-2"/>
  </r>
  <r>
    <s v="2019_男_35～39"/>
    <x v="5"/>
    <x v="2"/>
    <x v="8"/>
    <x v="0"/>
    <x v="143"/>
    <s v="8848845"/>
    <s v="エナメル質初期う蝕"/>
    <n v="3938861"/>
    <x v="0"/>
    <n v="81620"/>
  </r>
  <r>
    <s v="2019_男_35～39"/>
    <x v="5"/>
    <x v="2"/>
    <x v="8"/>
    <x v="0"/>
    <x v="143"/>
    <s v="8848845"/>
    <s v="エナメル質初期う蝕"/>
    <n v="3938861"/>
    <x v="1"/>
    <n v="2.072172640771025E-2"/>
  </r>
  <r>
    <s v="2019_女_35～39"/>
    <x v="5"/>
    <x v="3"/>
    <x v="8"/>
    <x v="0"/>
    <x v="143"/>
    <s v="8848845"/>
    <s v="エナメル質初期う蝕"/>
    <n v="3791620"/>
    <x v="0"/>
    <n v="121388"/>
  </r>
  <r>
    <s v="2019_女_35～39"/>
    <x v="5"/>
    <x v="3"/>
    <x v="8"/>
    <x v="0"/>
    <x v="143"/>
    <s v="8848845"/>
    <s v="エナメル質初期う蝕"/>
    <n v="3791620"/>
    <x v="1"/>
    <n v="3.201481161086818E-2"/>
  </r>
  <r>
    <s v="2019_男女計_35～39"/>
    <x v="5"/>
    <x v="1"/>
    <x v="8"/>
    <x v="0"/>
    <x v="143"/>
    <s v="8848845"/>
    <s v="エナメル質初期う蝕"/>
    <n v="7730481"/>
    <x v="0"/>
    <n v="203008"/>
  </r>
  <r>
    <s v="2019_男女計_35～39"/>
    <x v="5"/>
    <x v="1"/>
    <x v="8"/>
    <x v="0"/>
    <x v="143"/>
    <s v="8848845"/>
    <s v="エナメル質初期う蝕"/>
    <n v="7730481"/>
    <x v="1"/>
    <n v="2.6260720387256627E-2"/>
  </r>
  <r>
    <s v="2019_男_40～44"/>
    <x v="5"/>
    <x v="2"/>
    <x v="9"/>
    <x v="0"/>
    <x v="143"/>
    <s v="8848845"/>
    <s v="エナメル質初期う蝕"/>
    <n v="4476747"/>
    <x v="0"/>
    <n v="96204"/>
  </r>
  <r>
    <s v="2019_男_40～44"/>
    <x v="5"/>
    <x v="2"/>
    <x v="9"/>
    <x v="0"/>
    <x v="143"/>
    <s v="8848845"/>
    <s v="エナメル質初期う蝕"/>
    <n v="4476747"/>
    <x v="1"/>
    <n v="2.1489711167506226E-2"/>
  </r>
  <r>
    <s v="2019_女_40～44"/>
    <x v="5"/>
    <x v="3"/>
    <x v="9"/>
    <x v="0"/>
    <x v="143"/>
    <s v="8848845"/>
    <s v="エナメル質初期う蝕"/>
    <n v="4321668"/>
    <x v="0"/>
    <n v="138727"/>
  </r>
  <r>
    <s v="2019_女_40～44"/>
    <x v="5"/>
    <x v="3"/>
    <x v="9"/>
    <x v="0"/>
    <x v="143"/>
    <s v="8848845"/>
    <s v="エナメル質初期う蝕"/>
    <n v="4321668"/>
    <x v="1"/>
    <n v="3.2100337184624086E-2"/>
  </r>
  <r>
    <s v="2019_男女計_40～44"/>
    <x v="5"/>
    <x v="1"/>
    <x v="9"/>
    <x v="0"/>
    <x v="143"/>
    <s v="8848845"/>
    <s v="エナメル質初期う蝕"/>
    <n v="8798415"/>
    <x v="0"/>
    <n v="234931"/>
  </r>
  <r>
    <s v="2019_男女計_40～44"/>
    <x v="5"/>
    <x v="1"/>
    <x v="9"/>
    <x v="0"/>
    <x v="143"/>
    <s v="8848845"/>
    <s v="エナメル質初期う蝕"/>
    <n v="8798415"/>
    <x v="1"/>
    <n v="2.6701513852210881E-2"/>
  </r>
  <r>
    <s v="2019_男_45～49"/>
    <x v="5"/>
    <x v="2"/>
    <x v="10"/>
    <x v="0"/>
    <x v="143"/>
    <s v="8848845"/>
    <s v="エナメル質初期う蝕"/>
    <n v="5052054"/>
    <x v="0"/>
    <n v="107037"/>
  </r>
  <r>
    <s v="2019_男_45～49"/>
    <x v="5"/>
    <x v="2"/>
    <x v="10"/>
    <x v="0"/>
    <x v="143"/>
    <s v="8848845"/>
    <s v="エナメル質初期う蝕"/>
    <n v="5052054"/>
    <x v="1"/>
    <n v="2.1186828169295104E-2"/>
  </r>
  <r>
    <s v="2019_女_45～49"/>
    <x v="5"/>
    <x v="3"/>
    <x v="10"/>
    <x v="0"/>
    <x v="143"/>
    <s v="8848845"/>
    <s v="エナメル質初期う蝕"/>
    <n v="4908004"/>
    <x v="0"/>
    <n v="149882"/>
  </r>
  <r>
    <s v="2019_女_45～49"/>
    <x v="5"/>
    <x v="3"/>
    <x v="10"/>
    <x v="0"/>
    <x v="143"/>
    <s v="8848845"/>
    <s v="エナメル質初期う蝕"/>
    <n v="4908004"/>
    <x v="1"/>
    <n v="3.0538279919902267E-2"/>
  </r>
  <r>
    <s v="2019_男女計_45～49"/>
    <x v="5"/>
    <x v="1"/>
    <x v="10"/>
    <x v="0"/>
    <x v="143"/>
    <s v="8848845"/>
    <s v="エナメル質初期う蝕"/>
    <n v="9960058"/>
    <x v="0"/>
    <n v="256919"/>
  </r>
  <r>
    <s v="2019_男女計_45～49"/>
    <x v="5"/>
    <x v="1"/>
    <x v="10"/>
    <x v="0"/>
    <x v="143"/>
    <s v="8848845"/>
    <s v="エナメル質初期う蝕"/>
    <n v="9960058"/>
    <x v="1"/>
    <n v="2.5794930109844742E-2"/>
  </r>
  <r>
    <s v="2019_男_50～54"/>
    <x v="5"/>
    <x v="2"/>
    <x v="11"/>
    <x v="0"/>
    <x v="143"/>
    <s v="8848845"/>
    <s v="エナメル質初期う蝕"/>
    <n v="4370727"/>
    <x v="0"/>
    <n v="94100"/>
  </r>
  <r>
    <s v="2019_男_50～54"/>
    <x v="5"/>
    <x v="2"/>
    <x v="11"/>
    <x v="0"/>
    <x v="143"/>
    <s v="8848845"/>
    <s v="エナメル質初期う蝕"/>
    <n v="4370727"/>
    <x v="1"/>
    <n v="2.1529599080427581E-2"/>
  </r>
  <r>
    <s v="2019_女_50～54"/>
    <x v="5"/>
    <x v="3"/>
    <x v="11"/>
    <x v="0"/>
    <x v="143"/>
    <s v="8848845"/>
    <s v="エナメル質初期う蝕"/>
    <n v="4295647"/>
    <x v="0"/>
    <n v="132507"/>
  </r>
  <r>
    <s v="2019_女_50～54"/>
    <x v="5"/>
    <x v="3"/>
    <x v="11"/>
    <x v="0"/>
    <x v="143"/>
    <s v="8848845"/>
    <s v="エナメル質初期う蝕"/>
    <n v="4295647"/>
    <x v="1"/>
    <n v="3.0846808408605271E-2"/>
  </r>
  <r>
    <s v="2019_男女計_50～54"/>
    <x v="5"/>
    <x v="1"/>
    <x v="11"/>
    <x v="0"/>
    <x v="143"/>
    <s v="8848845"/>
    <s v="エナメル質初期う蝕"/>
    <n v="8666374"/>
    <x v="0"/>
    <n v="226607"/>
  </r>
  <r>
    <s v="2019_男女計_50～54"/>
    <x v="5"/>
    <x v="1"/>
    <x v="11"/>
    <x v="0"/>
    <x v="143"/>
    <s v="8848845"/>
    <s v="エナメル質初期う蝕"/>
    <n v="8666374"/>
    <x v="1"/>
    <n v="2.6147844531057625E-2"/>
  </r>
  <r>
    <s v="2019_男_55～59"/>
    <x v="5"/>
    <x v="2"/>
    <x v="12"/>
    <x v="0"/>
    <x v="143"/>
    <s v="8848845"/>
    <s v="エナメル質初期う蝕"/>
    <n v="3893633"/>
    <x v="0"/>
    <n v="85132"/>
  </r>
  <r>
    <s v="2019_男_55～59"/>
    <x v="5"/>
    <x v="2"/>
    <x v="12"/>
    <x v="0"/>
    <x v="143"/>
    <s v="8848845"/>
    <s v="エナメル質初期う蝕"/>
    <n v="3893633"/>
    <x v="1"/>
    <n v="2.186441300451275E-2"/>
  </r>
  <r>
    <s v="2019_女_55～59"/>
    <x v="5"/>
    <x v="3"/>
    <x v="12"/>
    <x v="0"/>
    <x v="143"/>
    <s v="8848845"/>
    <s v="エナメル質初期う蝕"/>
    <n v="3885044"/>
    <x v="0"/>
    <n v="124076"/>
  </r>
  <r>
    <s v="2019_女_55～59"/>
    <x v="5"/>
    <x v="3"/>
    <x v="12"/>
    <x v="0"/>
    <x v="143"/>
    <s v="8848845"/>
    <s v="エナメル質初期う蝕"/>
    <n v="3885044"/>
    <x v="1"/>
    <n v="3.1936832633040965E-2"/>
  </r>
  <r>
    <s v="2019_男女計_55～59"/>
    <x v="5"/>
    <x v="1"/>
    <x v="12"/>
    <x v="0"/>
    <x v="143"/>
    <s v="8848845"/>
    <s v="エナメル質初期う蝕"/>
    <n v="7778677"/>
    <x v="0"/>
    <n v="209208"/>
  </r>
  <r>
    <s v="2019_男女計_55～59"/>
    <x v="5"/>
    <x v="1"/>
    <x v="12"/>
    <x v="0"/>
    <x v="143"/>
    <s v="8848845"/>
    <s v="エナメル質初期う蝕"/>
    <n v="7778677"/>
    <x v="1"/>
    <n v="2.6895061975191925E-2"/>
  </r>
  <r>
    <s v="2019_男_60～64"/>
    <x v="5"/>
    <x v="2"/>
    <x v="13"/>
    <x v="0"/>
    <x v="143"/>
    <s v="8848845"/>
    <s v="エナメル質初期う蝕"/>
    <n v="3705990"/>
    <x v="0"/>
    <n v="84112"/>
  </r>
  <r>
    <s v="2019_男_60～64"/>
    <x v="5"/>
    <x v="2"/>
    <x v="13"/>
    <x v="0"/>
    <x v="143"/>
    <s v="8848845"/>
    <s v="エナメル質初期う蝕"/>
    <n v="3705990"/>
    <x v="1"/>
    <n v="2.2696229617457143E-2"/>
  </r>
  <r>
    <s v="2019_女_60～64"/>
    <x v="5"/>
    <x v="3"/>
    <x v="13"/>
    <x v="0"/>
    <x v="143"/>
    <s v="8848845"/>
    <s v="エナメル質初期う蝕"/>
    <n v="3778959"/>
    <x v="0"/>
    <n v="120434"/>
  </r>
  <r>
    <s v="2019_女_60～64"/>
    <x v="5"/>
    <x v="3"/>
    <x v="13"/>
    <x v="0"/>
    <x v="143"/>
    <s v="8848845"/>
    <s v="エナメル質初期う蝕"/>
    <n v="3778959"/>
    <x v="1"/>
    <n v="3.1869623353944831E-2"/>
  </r>
  <r>
    <s v="2019_男女計_60～64"/>
    <x v="5"/>
    <x v="1"/>
    <x v="13"/>
    <x v="0"/>
    <x v="143"/>
    <s v="8848845"/>
    <s v="エナメル質初期う蝕"/>
    <n v="7484949"/>
    <x v="0"/>
    <n v="204546"/>
  </r>
  <r>
    <s v="2019_男女計_60～64"/>
    <x v="5"/>
    <x v="1"/>
    <x v="13"/>
    <x v="0"/>
    <x v="143"/>
    <s v="8848845"/>
    <s v="エナメル質初期う蝕"/>
    <n v="7484949"/>
    <x v="1"/>
    <n v="2.732764111017991E-2"/>
  </r>
  <r>
    <s v="2019_男_65～69"/>
    <x v="5"/>
    <x v="2"/>
    <x v="14"/>
    <x v="0"/>
    <x v="143"/>
    <s v="8848845"/>
    <s v="エナメル質初期う蝕"/>
    <n v="4136887"/>
    <x v="0"/>
    <n v="94545"/>
  </r>
  <r>
    <s v="2019_男_65～69"/>
    <x v="5"/>
    <x v="2"/>
    <x v="14"/>
    <x v="0"/>
    <x v="143"/>
    <s v="8848845"/>
    <s v="エナメル質初期う蝕"/>
    <n v="4136887"/>
    <x v="1"/>
    <n v="2.2854141290298721E-2"/>
  </r>
  <r>
    <s v="2019_女_65～69"/>
    <x v="5"/>
    <x v="3"/>
    <x v="14"/>
    <x v="0"/>
    <x v="143"/>
    <s v="8848845"/>
    <s v="エナメル質初期う蝕"/>
    <n v="4375393"/>
    <x v="0"/>
    <n v="134168"/>
  </r>
  <r>
    <s v="2019_女_65～69"/>
    <x v="5"/>
    <x v="3"/>
    <x v="14"/>
    <x v="0"/>
    <x v="143"/>
    <s v="8848845"/>
    <s v="エナメル質初期う蝕"/>
    <n v="4375393"/>
    <x v="1"/>
    <n v="3.0664216905772809E-2"/>
  </r>
  <r>
    <s v="2019_男女計_65～69"/>
    <x v="5"/>
    <x v="1"/>
    <x v="14"/>
    <x v="0"/>
    <x v="143"/>
    <s v="8848845"/>
    <s v="エナメル質初期う蝕"/>
    <n v="8512280"/>
    <x v="0"/>
    <n v="228713"/>
  </r>
  <r>
    <s v="2019_男女計_65～69"/>
    <x v="5"/>
    <x v="1"/>
    <x v="14"/>
    <x v="0"/>
    <x v="143"/>
    <s v="8848845"/>
    <s v="エナメル質初期う蝕"/>
    <n v="8512280"/>
    <x v="1"/>
    <n v="2.686859454811167E-2"/>
  </r>
  <r>
    <s v="2019_男_70～74"/>
    <x v="5"/>
    <x v="2"/>
    <x v="15"/>
    <x v="0"/>
    <x v="143"/>
    <s v="8848845"/>
    <s v="エナメル質初期う蝕"/>
    <n v="4135964"/>
    <x v="0"/>
    <n v="105663"/>
  </r>
  <r>
    <s v="2019_男_70～74"/>
    <x v="5"/>
    <x v="2"/>
    <x v="15"/>
    <x v="0"/>
    <x v="143"/>
    <s v="8848845"/>
    <s v="エナメル質初期う蝕"/>
    <n v="4135964"/>
    <x v="1"/>
    <n v="2.5547369367818481E-2"/>
  </r>
  <r>
    <s v="2019_女_70～74"/>
    <x v="5"/>
    <x v="3"/>
    <x v="15"/>
    <x v="0"/>
    <x v="143"/>
    <s v="8848845"/>
    <s v="エナメル質初期う蝕"/>
    <n v="4624192"/>
    <x v="0"/>
    <n v="151836"/>
  </r>
  <r>
    <s v="2019_女_70～74"/>
    <x v="5"/>
    <x v="3"/>
    <x v="15"/>
    <x v="0"/>
    <x v="143"/>
    <s v="8848845"/>
    <s v="エナメル質初期う蝕"/>
    <n v="4624192"/>
    <x v="1"/>
    <n v="3.2835141793420342E-2"/>
  </r>
  <r>
    <s v="2019_男女計_70～74"/>
    <x v="5"/>
    <x v="1"/>
    <x v="15"/>
    <x v="0"/>
    <x v="143"/>
    <s v="8848845"/>
    <s v="エナメル質初期う蝕"/>
    <n v="8760156"/>
    <x v="0"/>
    <n v="257499"/>
  </r>
  <r>
    <s v="2019_男女計_70～74"/>
    <x v="5"/>
    <x v="1"/>
    <x v="15"/>
    <x v="0"/>
    <x v="143"/>
    <s v="8848845"/>
    <s v="エナメル質初期う蝕"/>
    <n v="8760156"/>
    <x v="1"/>
    <n v="2.9394339552857279E-2"/>
  </r>
  <r>
    <s v="2019_男_75～79"/>
    <x v="5"/>
    <x v="2"/>
    <x v="16"/>
    <x v="0"/>
    <x v="143"/>
    <s v="8848845"/>
    <s v="エナメル質初期う蝕"/>
    <n v="3190582"/>
    <x v="0"/>
    <n v="97960"/>
  </r>
  <r>
    <s v="2019_男_75～79"/>
    <x v="5"/>
    <x v="2"/>
    <x v="16"/>
    <x v="0"/>
    <x v="143"/>
    <s v="8848845"/>
    <s v="エナメル質初期う蝕"/>
    <n v="3190582"/>
    <x v="1"/>
    <n v="3.0702862361788538E-2"/>
  </r>
  <r>
    <s v="2019_女_75～79"/>
    <x v="5"/>
    <x v="3"/>
    <x v="16"/>
    <x v="0"/>
    <x v="143"/>
    <s v="8848845"/>
    <s v="エナメル質初期う蝕"/>
    <n v="3961097"/>
    <x v="0"/>
    <n v="138015"/>
  </r>
  <r>
    <s v="2019_女_75～79"/>
    <x v="5"/>
    <x v="3"/>
    <x v="16"/>
    <x v="0"/>
    <x v="143"/>
    <s v="8848845"/>
    <s v="エナメル質初期う蝕"/>
    <n v="3961097"/>
    <x v="1"/>
    <n v="3.4842620617470364E-2"/>
  </r>
  <r>
    <s v="2019_男女計_75～79"/>
    <x v="5"/>
    <x v="1"/>
    <x v="16"/>
    <x v="0"/>
    <x v="143"/>
    <s v="8848845"/>
    <s v="エナメル質初期う蝕"/>
    <n v="7151679"/>
    <x v="0"/>
    <n v="235975"/>
  </r>
  <r>
    <s v="2019_男女計_75～79"/>
    <x v="5"/>
    <x v="1"/>
    <x v="16"/>
    <x v="0"/>
    <x v="143"/>
    <s v="8848845"/>
    <s v="エナメル質初期う蝕"/>
    <n v="7151679"/>
    <x v="1"/>
    <n v="3.2995748271140247E-2"/>
  </r>
  <r>
    <s v="2019_男_80～84"/>
    <x v="5"/>
    <x v="2"/>
    <x v="17"/>
    <x v="0"/>
    <x v="143"/>
    <s v="8848845"/>
    <s v="エナメル質初期う蝕"/>
    <n v="2169304"/>
    <x v="0"/>
    <n v="56624"/>
  </r>
  <r>
    <s v="2019_男_80～84"/>
    <x v="5"/>
    <x v="2"/>
    <x v="17"/>
    <x v="0"/>
    <x v="143"/>
    <s v="8848845"/>
    <s v="エナメル質初期う蝕"/>
    <n v="2169304"/>
    <x v="1"/>
    <n v="2.6102381224577101E-2"/>
  </r>
  <r>
    <s v="2019_女_80～84"/>
    <x v="5"/>
    <x v="3"/>
    <x v="17"/>
    <x v="0"/>
    <x v="143"/>
    <s v="8848845"/>
    <s v="エナメル質初期う蝕"/>
    <n v="3092116"/>
    <x v="0"/>
    <n v="77227"/>
  </r>
  <r>
    <s v="2019_女_80～84"/>
    <x v="5"/>
    <x v="3"/>
    <x v="17"/>
    <x v="0"/>
    <x v="143"/>
    <s v="8848845"/>
    <s v="エナメル質初期う蝕"/>
    <n v="3092116"/>
    <x v="1"/>
    <n v="2.4975453702254378E-2"/>
  </r>
  <r>
    <s v="2019_男女計_80～84"/>
    <x v="5"/>
    <x v="1"/>
    <x v="17"/>
    <x v="0"/>
    <x v="143"/>
    <s v="8848845"/>
    <s v="エナメル質初期う蝕"/>
    <n v="5261420"/>
    <x v="0"/>
    <n v="133851"/>
  </r>
  <r>
    <s v="2019_男女計_80～84"/>
    <x v="5"/>
    <x v="1"/>
    <x v="17"/>
    <x v="0"/>
    <x v="143"/>
    <s v="8848845"/>
    <s v="エナメル質初期う蝕"/>
    <n v="5261420"/>
    <x v="1"/>
    <n v="2.5440090317822944E-2"/>
  </r>
  <r>
    <s v="2019_男_85～89"/>
    <x v="5"/>
    <x v="2"/>
    <x v="18"/>
    <x v="0"/>
    <x v="143"/>
    <s v="8848845"/>
    <s v="エナメル質初期う蝕"/>
    <n v="1246148"/>
    <x v="0"/>
    <n v="23302"/>
  </r>
  <r>
    <s v="2019_男_85～89"/>
    <x v="5"/>
    <x v="2"/>
    <x v="18"/>
    <x v="0"/>
    <x v="143"/>
    <s v="8848845"/>
    <s v="エナメル質初期う蝕"/>
    <n v="1246148"/>
    <x v="1"/>
    <n v="1.8699223527221486E-2"/>
  </r>
  <r>
    <s v="2019_女_85～89"/>
    <x v="5"/>
    <x v="3"/>
    <x v="18"/>
    <x v="0"/>
    <x v="143"/>
    <s v="8848845"/>
    <s v="エナメル質初期う蝕"/>
    <n v="2296585"/>
    <x v="0"/>
    <n v="33102"/>
  </r>
  <r>
    <s v="2019_女_85～89"/>
    <x v="5"/>
    <x v="3"/>
    <x v="18"/>
    <x v="0"/>
    <x v="143"/>
    <s v="8848845"/>
    <s v="エナメル質初期う蝕"/>
    <n v="2296585"/>
    <x v="1"/>
    <n v="1.4413574938441207E-2"/>
  </r>
  <r>
    <s v="2019_男女計_85～89"/>
    <x v="5"/>
    <x v="1"/>
    <x v="18"/>
    <x v="0"/>
    <x v="143"/>
    <s v="8848845"/>
    <s v="エナメル質初期う蝕"/>
    <n v="3542733"/>
    <x v="0"/>
    <n v="56404"/>
  </r>
  <r>
    <s v="2019_男女計_85～89"/>
    <x v="5"/>
    <x v="1"/>
    <x v="18"/>
    <x v="0"/>
    <x v="143"/>
    <s v="8848845"/>
    <s v="エナメル質初期う蝕"/>
    <n v="3542733"/>
    <x v="1"/>
    <n v="1.5921041749406461E-2"/>
  </r>
  <r>
    <s v="2019_男_90～"/>
    <x v="5"/>
    <x v="2"/>
    <x v="19"/>
    <x v="0"/>
    <x v="143"/>
    <s v="8848845"/>
    <s v="エナメル質初期う蝕"/>
    <n v="557450"/>
    <x v="0"/>
    <n v="5775"/>
  </r>
  <r>
    <s v="2019_男_90～"/>
    <x v="5"/>
    <x v="2"/>
    <x v="19"/>
    <x v="0"/>
    <x v="143"/>
    <s v="8848845"/>
    <s v="エナメル質初期う蝕"/>
    <n v="557450"/>
    <x v="1"/>
    <n v="1.0359673513319581E-2"/>
  </r>
  <r>
    <s v="2019_女_90～"/>
    <x v="5"/>
    <x v="3"/>
    <x v="19"/>
    <x v="0"/>
    <x v="143"/>
    <s v="8848845"/>
    <s v="エナメル質初期う蝕"/>
    <n v="1701095"/>
    <x v="0"/>
    <n v="9528"/>
  </r>
  <r>
    <s v="2019_女_90～"/>
    <x v="5"/>
    <x v="3"/>
    <x v="19"/>
    <x v="0"/>
    <x v="143"/>
    <s v="8848845"/>
    <s v="エナメル質初期う蝕"/>
    <n v="1701095"/>
    <x v="1"/>
    <n v="5.6010981162133806E-3"/>
  </r>
  <r>
    <s v="2019_男女計_90～"/>
    <x v="5"/>
    <x v="1"/>
    <x v="19"/>
    <x v="0"/>
    <x v="143"/>
    <s v="8848845"/>
    <s v="エナメル質初期う蝕"/>
    <n v="2258545"/>
    <x v="0"/>
    <n v="15303"/>
  </r>
  <r>
    <s v="2019_男女計_90～"/>
    <x v="5"/>
    <x v="1"/>
    <x v="19"/>
    <x v="0"/>
    <x v="143"/>
    <s v="8848845"/>
    <s v="エナメル質初期う蝕"/>
    <n v="2258545"/>
    <x v="1"/>
    <n v="6.7756011060217973E-3"/>
  </r>
  <r>
    <s v="2019_男_全年齢"/>
    <x v="5"/>
    <x v="2"/>
    <x v="0"/>
    <x v="0"/>
    <x v="143"/>
    <s v="8848845"/>
    <s v="エナメル質初期う蝕"/>
    <n v="62036028"/>
    <x v="0"/>
    <n v="3126897"/>
  </r>
  <r>
    <s v="2019_男_全年齢"/>
    <x v="5"/>
    <x v="2"/>
    <x v="0"/>
    <x v="0"/>
    <x v="143"/>
    <s v="8848845"/>
    <s v="エナメル質初期う蝕"/>
    <n v="62036028"/>
    <x v="1"/>
    <n v="5.0404532669306293E-2"/>
  </r>
  <r>
    <s v="2019_女_全年齢"/>
    <x v="5"/>
    <x v="3"/>
    <x v="0"/>
    <x v="0"/>
    <x v="143"/>
    <s v="8848845"/>
    <s v="エナメル質初期う蝕"/>
    <n v="65102005"/>
    <x v="0"/>
    <n v="3603634"/>
  </r>
  <r>
    <s v="2019_女_全年齢"/>
    <x v="5"/>
    <x v="3"/>
    <x v="0"/>
    <x v="0"/>
    <x v="143"/>
    <s v="8848845"/>
    <s v="エナメル質初期う蝕"/>
    <n v="65102005"/>
    <x v="1"/>
    <n v="5.535365615851616E-2"/>
  </r>
  <r>
    <s v="2019_男女計_全年齢"/>
    <x v="5"/>
    <x v="1"/>
    <x v="0"/>
    <x v="0"/>
    <x v="143"/>
    <s v="8848845"/>
    <s v="エナメル質初期う蝕"/>
    <n v="127138033"/>
    <x v="0"/>
    <n v="6730531"/>
  </r>
  <r>
    <s v="2019_男女計_全年齢"/>
    <x v="5"/>
    <x v="1"/>
    <x v="0"/>
    <x v="0"/>
    <x v="143"/>
    <s v="8848845"/>
    <s v="エナメル質初期う蝕"/>
    <n v="127138033"/>
    <x v="1"/>
    <n v="5.2938769313821299E-2"/>
  </r>
  <r>
    <s v="2019_総計"/>
    <x v="5"/>
    <x v="0"/>
    <x v="0"/>
    <x v="0"/>
    <x v="149"/>
    <s v="8849579"/>
    <s v="炎症性傍側性のう胞"/>
    <n v="127138033"/>
    <x v="0"/>
    <n v="33"/>
  </r>
  <r>
    <s v="2019_総計"/>
    <x v="5"/>
    <x v="0"/>
    <x v="0"/>
    <x v="0"/>
    <x v="149"/>
    <s v="8849579"/>
    <s v="炎症性傍側性のう胞"/>
    <n v="127138033"/>
    <x v="1"/>
    <n v="2.5956041021965474E-7"/>
  </r>
  <r>
    <s v="2019_総計"/>
    <x v="5"/>
    <x v="0"/>
    <x v="0"/>
    <x v="1"/>
    <x v="84"/>
    <s v="5250001"/>
    <s v="欠損歯"/>
    <n v="127138033"/>
    <x v="0"/>
    <n v="13658888"/>
  </r>
  <r>
    <s v="2019_総計"/>
    <x v="5"/>
    <x v="0"/>
    <x v="0"/>
    <x v="1"/>
    <x v="84"/>
    <s v="5250001"/>
    <s v="欠損歯"/>
    <n v="127138033"/>
    <x v="1"/>
    <n v="0.10743353249770665"/>
  </r>
  <r>
    <s v="2019_男_00～04"/>
    <x v="5"/>
    <x v="2"/>
    <x v="1"/>
    <x v="1"/>
    <x v="84"/>
    <s v="5250001"/>
    <s v="欠損歯"/>
    <n v="2451534"/>
    <x v="0"/>
    <n v="1147"/>
  </r>
  <r>
    <s v="2019_男_00～04"/>
    <x v="5"/>
    <x v="2"/>
    <x v="1"/>
    <x v="1"/>
    <x v="84"/>
    <s v="5250001"/>
    <s v="欠損歯"/>
    <n v="2451534"/>
    <x v="1"/>
    <n v="4.678703211948111E-4"/>
  </r>
  <r>
    <s v="2019_女_00～04"/>
    <x v="5"/>
    <x v="3"/>
    <x v="1"/>
    <x v="1"/>
    <x v="84"/>
    <s v="5250001"/>
    <s v="欠損歯"/>
    <n v="2331996"/>
    <x v="0"/>
    <n v="906"/>
  </r>
  <r>
    <s v="2019_女_00～04"/>
    <x v="5"/>
    <x v="3"/>
    <x v="1"/>
    <x v="1"/>
    <x v="84"/>
    <s v="5250001"/>
    <s v="欠損歯"/>
    <n v="2331996"/>
    <x v="1"/>
    <n v="3.8850838509156961E-4"/>
  </r>
  <r>
    <s v="2019_男女計_00～04"/>
    <x v="5"/>
    <x v="1"/>
    <x v="1"/>
    <x v="1"/>
    <x v="84"/>
    <s v="5250001"/>
    <s v="欠損歯"/>
    <n v="4783530"/>
    <x v="0"/>
    <n v="2053"/>
  </r>
  <r>
    <s v="2019_男女計_00～04"/>
    <x v="5"/>
    <x v="1"/>
    <x v="1"/>
    <x v="1"/>
    <x v="84"/>
    <s v="5250001"/>
    <s v="欠損歯"/>
    <n v="4783530"/>
    <x v="1"/>
    <n v="4.2918096050406288E-4"/>
  </r>
  <r>
    <s v="2019_男_05～09"/>
    <x v="5"/>
    <x v="2"/>
    <x v="2"/>
    <x v="1"/>
    <x v="84"/>
    <s v="5250001"/>
    <s v="欠損歯"/>
    <n v="2703139"/>
    <x v="0"/>
    <n v="14026"/>
  </r>
  <r>
    <s v="2019_男_05～09"/>
    <x v="5"/>
    <x v="2"/>
    <x v="2"/>
    <x v="1"/>
    <x v="84"/>
    <s v="5250001"/>
    <s v="欠損歯"/>
    <n v="2703139"/>
    <x v="1"/>
    <n v="5.1887823748612266E-3"/>
  </r>
  <r>
    <s v="2019_女_05～09"/>
    <x v="5"/>
    <x v="3"/>
    <x v="2"/>
    <x v="1"/>
    <x v="84"/>
    <s v="5250001"/>
    <s v="欠損歯"/>
    <n v="2567979"/>
    <x v="0"/>
    <n v="11042"/>
  </r>
  <r>
    <s v="2019_女_05～09"/>
    <x v="5"/>
    <x v="3"/>
    <x v="2"/>
    <x v="1"/>
    <x v="84"/>
    <s v="5250001"/>
    <s v="欠損歯"/>
    <n v="2567979"/>
    <x v="1"/>
    <n v="4.2998793993253058E-3"/>
  </r>
  <r>
    <s v="2019_男女計_05～09"/>
    <x v="5"/>
    <x v="1"/>
    <x v="2"/>
    <x v="1"/>
    <x v="84"/>
    <s v="5250001"/>
    <s v="欠損歯"/>
    <n v="5271118"/>
    <x v="0"/>
    <n v="25068"/>
  </r>
  <r>
    <s v="2019_男女計_05～09"/>
    <x v="5"/>
    <x v="1"/>
    <x v="2"/>
    <x v="1"/>
    <x v="84"/>
    <s v="5250001"/>
    <s v="欠損歯"/>
    <n v="5271118"/>
    <x v="1"/>
    <n v="4.7557273428521238E-3"/>
  </r>
  <r>
    <s v="2019_男_10～14"/>
    <x v="5"/>
    <x v="2"/>
    <x v="3"/>
    <x v="1"/>
    <x v="84"/>
    <s v="5250001"/>
    <s v="欠損歯"/>
    <n v="2805669"/>
    <x v="0"/>
    <n v="4396"/>
  </r>
  <r>
    <s v="2019_男_10～14"/>
    <x v="5"/>
    <x v="2"/>
    <x v="3"/>
    <x v="1"/>
    <x v="84"/>
    <s v="5250001"/>
    <s v="欠損歯"/>
    <n v="2805669"/>
    <x v="1"/>
    <n v="1.5668277334211554E-3"/>
  </r>
  <r>
    <s v="2019_女_10～14"/>
    <x v="5"/>
    <x v="3"/>
    <x v="3"/>
    <x v="1"/>
    <x v="84"/>
    <s v="5250001"/>
    <s v="欠損歯"/>
    <n v="2667945"/>
    <x v="0"/>
    <n v="4169"/>
  </r>
  <r>
    <s v="2019_女_10～14"/>
    <x v="5"/>
    <x v="3"/>
    <x v="3"/>
    <x v="1"/>
    <x v="84"/>
    <s v="5250001"/>
    <s v="欠損歯"/>
    <n v="2667945"/>
    <x v="1"/>
    <n v="1.5626259162014209E-3"/>
  </r>
  <r>
    <s v="2019_男女計_10～14"/>
    <x v="5"/>
    <x v="1"/>
    <x v="3"/>
    <x v="1"/>
    <x v="84"/>
    <s v="5250001"/>
    <s v="欠損歯"/>
    <n v="5473614"/>
    <x v="0"/>
    <n v="8565"/>
  </r>
  <r>
    <s v="2019_男女計_10～14"/>
    <x v="5"/>
    <x v="1"/>
    <x v="3"/>
    <x v="1"/>
    <x v="84"/>
    <s v="5250001"/>
    <s v="欠損歯"/>
    <n v="5473614"/>
    <x v="1"/>
    <n v="1.5647796866932889E-3"/>
  </r>
  <r>
    <s v="2019_男_15～19"/>
    <x v="5"/>
    <x v="2"/>
    <x v="4"/>
    <x v="1"/>
    <x v="84"/>
    <s v="5250001"/>
    <s v="欠損歯"/>
    <n v="3012009"/>
    <x v="0"/>
    <n v="4349"/>
  </r>
  <r>
    <s v="2019_男_15～19"/>
    <x v="5"/>
    <x v="2"/>
    <x v="4"/>
    <x v="1"/>
    <x v="84"/>
    <s v="5250001"/>
    <s v="欠損歯"/>
    <n v="3012009"/>
    <x v="1"/>
    <n v="1.4438867878548837E-3"/>
  </r>
  <r>
    <s v="2019_女_15～19"/>
    <x v="5"/>
    <x v="3"/>
    <x v="4"/>
    <x v="1"/>
    <x v="84"/>
    <s v="5250001"/>
    <s v="欠損歯"/>
    <n v="2865038"/>
    <x v="0"/>
    <n v="3961"/>
  </r>
  <r>
    <s v="2019_女_15～19"/>
    <x v="5"/>
    <x v="3"/>
    <x v="4"/>
    <x v="1"/>
    <x v="84"/>
    <s v="5250001"/>
    <s v="欠損歯"/>
    <n v="2865038"/>
    <x v="1"/>
    <n v="1.382529655802122E-3"/>
  </r>
  <r>
    <s v="2019_男女計_15～19"/>
    <x v="5"/>
    <x v="1"/>
    <x v="4"/>
    <x v="1"/>
    <x v="84"/>
    <s v="5250001"/>
    <s v="欠損歯"/>
    <n v="5877047"/>
    <x v="0"/>
    <n v="8310"/>
  </r>
  <r>
    <s v="2019_男女計_15～19"/>
    <x v="5"/>
    <x v="1"/>
    <x v="4"/>
    <x v="1"/>
    <x v="84"/>
    <s v="5250001"/>
    <s v="欠損歯"/>
    <n v="5877047"/>
    <x v="1"/>
    <n v="1.4139754199685658E-3"/>
  </r>
  <r>
    <s v="2019_男_20～24"/>
    <x v="5"/>
    <x v="2"/>
    <x v="5"/>
    <x v="1"/>
    <x v="84"/>
    <s v="5250001"/>
    <s v="欠損歯"/>
    <n v="3294145"/>
    <x v="0"/>
    <n v="7658"/>
  </r>
  <r>
    <s v="2019_男_20～24"/>
    <x v="5"/>
    <x v="2"/>
    <x v="5"/>
    <x v="1"/>
    <x v="84"/>
    <s v="5250001"/>
    <s v="欠損歯"/>
    <n v="3294145"/>
    <x v="1"/>
    <n v="2.32473069643261E-3"/>
  </r>
  <r>
    <s v="2019_女_20～24"/>
    <x v="5"/>
    <x v="3"/>
    <x v="5"/>
    <x v="1"/>
    <x v="84"/>
    <s v="5250001"/>
    <s v="欠損歯"/>
    <n v="3116004"/>
    <x v="0"/>
    <n v="7663"/>
  </r>
  <r>
    <s v="2019_女_20～24"/>
    <x v="5"/>
    <x v="3"/>
    <x v="5"/>
    <x v="1"/>
    <x v="84"/>
    <s v="5250001"/>
    <s v="欠損歯"/>
    <n v="3116004"/>
    <x v="1"/>
    <n v="2.4592394618235406E-3"/>
  </r>
  <r>
    <s v="2019_男女計_20～24"/>
    <x v="5"/>
    <x v="1"/>
    <x v="5"/>
    <x v="1"/>
    <x v="84"/>
    <s v="5250001"/>
    <s v="欠損歯"/>
    <n v="6410149"/>
    <x v="0"/>
    <n v="15321"/>
  </r>
  <r>
    <s v="2019_男女計_20～24"/>
    <x v="5"/>
    <x v="1"/>
    <x v="5"/>
    <x v="1"/>
    <x v="84"/>
    <s v="5250001"/>
    <s v="欠損歯"/>
    <n v="6410149"/>
    <x v="1"/>
    <n v="2.3901160487845136E-3"/>
  </r>
  <r>
    <s v="2019_男_25～29"/>
    <x v="5"/>
    <x v="2"/>
    <x v="6"/>
    <x v="1"/>
    <x v="84"/>
    <s v="5250001"/>
    <s v="欠損歯"/>
    <n v="3332499"/>
    <x v="0"/>
    <n v="16475"/>
  </r>
  <r>
    <s v="2019_男_25～29"/>
    <x v="5"/>
    <x v="2"/>
    <x v="6"/>
    <x v="1"/>
    <x v="84"/>
    <s v="5250001"/>
    <s v="欠損歯"/>
    <n v="3332499"/>
    <x v="1"/>
    <n v="4.9437374174755942E-3"/>
  </r>
  <r>
    <s v="2019_女_25～29"/>
    <x v="5"/>
    <x v="3"/>
    <x v="6"/>
    <x v="1"/>
    <x v="84"/>
    <s v="5250001"/>
    <s v="欠損歯"/>
    <n v="3133721"/>
    <x v="0"/>
    <n v="14483"/>
  </r>
  <r>
    <s v="2019_女_25～29"/>
    <x v="5"/>
    <x v="3"/>
    <x v="6"/>
    <x v="1"/>
    <x v="84"/>
    <s v="5250001"/>
    <s v="欠損歯"/>
    <n v="3133721"/>
    <x v="1"/>
    <n v="4.6216622347681879E-3"/>
  </r>
  <r>
    <s v="2019_男女計_25～29"/>
    <x v="5"/>
    <x v="1"/>
    <x v="6"/>
    <x v="1"/>
    <x v="84"/>
    <s v="5250001"/>
    <s v="欠損歯"/>
    <n v="6466220"/>
    <x v="0"/>
    <n v="30958"/>
  </r>
  <r>
    <s v="2019_男女計_25～29"/>
    <x v="5"/>
    <x v="1"/>
    <x v="6"/>
    <x v="1"/>
    <x v="84"/>
    <s v="5250001"/>
    <s v="欠損歯"/>
    <n v="6466220"/>
    <x v="1"/>
    <n v="4.7876502809987903E-3"/>
  </r>
  <r>
    <s v="2019_男_30～34"/>
    <x v="5"/>
    <x v="2"/>
    <x v="7"/>
    <x v="1"/>
    <x v="84"/>
    <s v="5250001"/>
    <s v="欠損歯"/>
    <n v="3562668"/>
    <x v="0"/>
    <n v="30419"/>
  </r>
  <r>
    <s v="2019_男_30～34"/>
    <x v="5"/>
    <x v="2"/>
    <x v="7"/>
    <x v="1"/>
    <x v="84"/>
    <s v="5250001"/>
    <s v="欠損歯"/>
    <n v="3562668"/>
    <x v="1"/>
    <n v="8.538264020110771E-3"/>
  </r>
  <r>
    <s v="2019_女_30～34"/>
    <x v="5"/>
    <x v="3"/>
    <x v="7"/>
    <x v="1"/>
    <x v="84"/>
    <s v="5250001"/>
    <s v="欠損歯"/>
    <n v="3387856"/>
    <x v="0"/>
    <n v="25517"/>
  </r>
  <r>
    <s v="2019_女_30～34"/>
    <x v="5"/>
    <x v="3"/>
    <x v="7"/>
    <x v="1"/>
    <x v="84"/>
    <s v="5250001"/>
    <s v="欠損歯"/>
    <n v="3387856"/>
    <x v="1"/>
    <n v="7.5319021823831945E-3"/>
  </r>
  <r>
    <s v="2019_男女計_30～34"/>
    <x v="5"/>
    <x v="1"/>
    <x v="7"/>
    <x v="1"/>
    <x v="84"/>
    <s v="5250001"/>
    <s v="欠損歯"/>
    <n v="6950524"/>
    <x v="0"/>
    <n v="55936"/>
  </r>
  <r>
    <s v="2019_男女計_30～34"/>
    <x v="5"/>
    <x v="1"/>
    <x v="7"/>
    <x v="1"/>
    <x v="84"/>
    <s v="5250001"/>
    <s v="欠損歯"/>
    <n v="6950524"/>
    <x v="1"/>
    <n v="8.0477385589920996E-3"/>
  </r>
  <r>
    <s v="2019_男_35～39"/>
    <x v="5"/>
    <x v="2"/>
    <x v="8"/>
    <x v="1"/>
    <x v="84"/>
    <s v="5250001"/>
    <s v="欠損歯"/>
    <n v="3938861"/>
    <x v="0"/>
    <n v="57585"/>
  </r>
  <r>
    <s v="2019_男_35～39"/>
    <x v="5"/>
    <x v="2"/>
    <x v="8"/>
    <x v="1"/>
    <x v="84"/>
    <s v="5250001"/>
    <s v="欠損歯"/>
    <n v="3938861"/>
    <x v="1"/>
    <n v="1.4619708590884522E-2"/>
  </r>
  <r>
    <s v="2019_女_35～39"/>
    <x v="5"/>
    <x v="3"/>
    <x v="8"/>
    <x v="1"/>
    <x v="84"/>
    <s v="5250001"/>
    <s v="欠損歯"/>
    <n v="3791620"/>
    <x v="0"/>
    <n v="46363"/>
  </r>
  <r>
    <s v="2019_女_35～39"/>
    <x v="5"/>
    <x v="3"/>
    <x v="8"/>
    <x v="1"/>
    <x v="84"/>
    <s v="5250001"/>
    <s v="欠損歯"/>
    <n v="3791620"/>
    <x v="1"/>
    <n v="1.2227754891049209E-2"/>
  </r>
  <r>
    <s v="2019_男女計_35～39"/>
    <x v="5"/>
    <x v="1"/>
    <x v="8"/>
    <x v="1"/>
    <x v="84"/>
    <s v="5250001"/>
    <s v="欠損歯"/>
    <n v="7730481"/>
    <x v="0"/>
    <n v="103948"/>
  </r>
  <r>
    <s v="2019_男女計_35～39"/>
    <x v="5"/>
    <x v="1"/>
    <x v="8"/>
    <x v="1"/>
    <x v="84"/>
    <s v="5250001"/>
    <s v="欠損歯"/>
    <n v="7730481"/>
    <x v="1"/>
    <n v="1.3446511284356045E-2"/>
  </r>
  <r>
    <s v="2019_男_40～44"/>
    <x v="5"/>
    <x v="2"/>
    <x v="9"/>
    <x v="1"/>
    <x v="84"/>
    <s v="5250001"/>
    <s v="欠損歯"/>
    <n v="4476747"/>
    <x v="0"/>
    <n v="114635"/>
  </r>
  <r>
    <s v="2019_男_40～44"/>
    <x v="5"/>
    <x v="2"/>
    <x v="9"/>
    <x v="1"/>
    <x v="84"/>
    <s v="5250001"/>
    <s v="欠損歯"/>
    <n v="4476747"/>
    <x v="1"/>
    <n v="2.5606763125099543E-2"/>
  </r>
  <r>
    <s v="2019_女_40～44"/>
    <x v="5"/>
    <x v="3"/>
    <x v="9"/>
    <x v="1"/>
    <x v="84"/>
    <s v="5250001"/>
    <s v="欠損歯"/>
    <n v="4321668"/>
    <x v="0"/>
    <n v="88315"/>
  </r>
  <r>
    <s v="2019_女_40～44"/>
    <x v="5"/>
    <x v="3"/>
    <x v="9"/>
    <x v="1"/>
    <x v="84"/>
    <s v="5250001"/>
    <s v="欠損歯"/>
    <n v="4321668"/>
    <x v="1"/>
    <n v="2.0435396703309926E-2"/>
  </r>
  <r>
    <s v="2019_男女計_40～44"/>
    <x v="5"/>
    <x v="1"/>
    <x v="9"/>
    <x v="1"/>
    <x v="84"/>
    <s v="5250001"/>
    <s v="欠損歯"/>
    <n v="8798415"/>
    <x v="0"/>
    <n v="202950"/>
  </r>
  <r>
    <s v="2019_男女計_40～44"/>
    <x v="5"/>
    <x v="1"/>
    <x v="9"/>
    <x v="1"/>
    <x v="84"/>
    <s v="5250001"/>
    <s v="欠損歯"/>
    <n v="8798415"/>
    <x v="1"/>
    <n v="2.3066654619042181E-2"/>
  </r>
  <r>
    <s v="2019_男_45～49"/>
    <x v="5"/>
    <x v="2"/>
    <x v="10"/>
    <x v="1"/>
    <x v="84"/>
    <s v="5250001"/>
    <s v="欠損歯"/>
    <n v="5052054"/>
    <x v="0"/>
    <n v="218784"/>
  </r>
  <r>
    <s v="2019_男_45～49"/>
    <x v="5"/>
    <x v="2"/>
    <x v="10"/>
    <x v="1"/>
    <x v="84"/>
    <s v="5250001"/>
    <s v="欠損歯"/>
    <n v="5052054"/>
    <x v="1"/>
    <n v="4.3305950411456406E-2"/>
  </r>
  <r>
    <s v="2019_女_45～49"/>
    <x v="5"/>
    <x v="3"/>
    <x v="10"/>
    <x v="1"/>
    <x v="84"/>
    <s v="5250001"/>
    <s v="欠損歯"/>
    <n v="4908004"/>
    <x v="0"/>
    <n v="173174"/>
  </r>
  <r>
    <s v="2019_女_45～49"/>
    <x v="5"/>
    <x v="3"/>
    <x v="10"/>
    <x v="1"/>
    <x v="84"/>
    <s v="5250001"/>
    <s v="欠損歯"/>
    <n v="4908004"/>
    <x v="1"/>
    <n v="3.5283997323555562E-2"/>
  </r>
  <r>
    <s v="2019_男女計_45～49"/>
    <x v="5"/>
    <x v="1"/>
    <x v="10"/>
    <x v="1"/>
    <x v="84"/>
    <s v="5250001"/>
    <s v="欠損歯"/>
    <n v="9960058"/>
    <x v="0"/>
    <n v="391958"/>
  </r>
  <r>
    <s v="2019_男女計_45～49"/>
    <x v="5"/>
    <x v="1"/>
    <x v="10"/>
    <x v="1"/>
    <x v="84"/>
    <s v="5250001"/>
    <s v="欠損歯"/>
    <n v="9960058"/>
    <x v="1"/>
    <n v="3.9352983687444387E-2"/>
  </r>
  <r>
    <s v="2019_男_50～54"/>
    <x v="5"/>
    <x v="2"/>
    <x v="11"/>
    <x v="1"/>
    <x v="84"/>
    <s v="5250001"/>
    <s v="欠損歯"/>
    <n v="4370727"/>
    <x v="0"/>
    <n v="312412"/>
  </r>
  <r>
    <s v="2019_男_50～54"/>
    <x v="5"/>
    <x v="2"/>
    <x v="11"/>
    <x v="1"/>
    <x v="84"/>
    <s v="5250001"/>
    <s v="欠損歯"/>
    <n v="4370727"/>
    <x v="1"/>
    <n v="7.1478268947019571E-2"/>
  </r>
  <r>
    <s v="2019_女_50～54"/>
    <x v="5"/>
    <x v="3"/>
    <x v="11"/>
    <x v="1"/>
    <x v="84"/>
    <s v="5250001"/>
    <s v="欠損歯"/>
    <n v="4295647"/>
    <x v="0"/>
    <n v="258528"/>
  </r>
  <r>
    <s v="2019_女_50～54"/>
    <x v="5"/>
    <x v="3"/>
    <x v="11"/>
    <x v="1"/>
    <x v="84"/>
    <s v="5250001"/>
    <s v="欠損歯"/>
    <n v="4295647"/>
    <x v="1"/>
    <n v="6.0183716213180458E-2"/>
  </r>
  <r>
    <s v="2019_男女計_50～54"/>
    <x v="5"/>
    <x v="1"/>
    <x v="11"/>
    <x v="1"/>
    <x v="84"/>
    <s v="5250001"/>
    <s v="欠損歯"/>
    <n v="8666374"/>
    <x v="0"/>
    <n v="570940"/>
  </r>
  <r>
    <s v="2019_男女計_50～54"/>
    <x v="5"/>
    <x v="1"/>
    <x v="11"/>
    <x v="1"/>
    <x v="84"/>
    <s v="5250001"/>
    <s v="欠損歯"/>
    <n v="8666374"/>
    <x v="1"/>
    <n v="6.587991702181327E-2"/>
  </r>
  <r>
    <s v="2019_男_55～59"/>
    <x v="5"/>
    <x v="2"/>
    <x v="12"/>
    <x v="1"/>
    <x v="84"/>
    <s v="5250001"/>
    <s v="欠損歯"/>
    <n v="3893633"/>
    <x v="0"/>
    <n v="436986"/>
  </r>
  <r>
    <s v="2019_男_55～59"/>
    <x v="5"/>
    <x v="2"/>
    <x v="12"/>
    <x v="1"/>
    <x v="84"/>
    <s v="5250001"/>
    <s v="欠損歯"/>
    <n v="3893633"/>
    <x v="1"/>
    <n v="0.11223091647312421"/>
  </r>
  <r>
    <s v="2019_女_55～59"/>
    <x v="5"/>
    <x v="3"/>
    <x v="12"/>
    <x v="1"/>
    <x v="84"/>
    <s v="5250001"/>
    <s v="欠損歯"/>
    <n v="3885044"/>
    <x v="0"/>
    <n v="378225"/>
  </r>
  <r>
    <s v="2019_女_55～59"/>
    <x v="5"/>
    <x v="3"/>
    <x v="12"/>
    <x v="1"/>
    <x v="84"/>
    <s v="5250001"/>
    <s v="欠損歯"/>
    <n v="3885044"/>
    <x v="1"/>
    <n v="9.7354109760404262E-2"/>
  </r>
  <r>
    <s v="2019_男女計_55～59"/>
    <x v="5"/>
    <x v="1"/>
    <x v="12"/>
    <x v="1"/>
    <x v="84"/>
    <s v="5250001"/>
    <s v="欠損歯"/>
    <n v="7778677"/>
    <x v="0"/>
    <n v="815211"/>
  </r>
  <r>
    <s v="2019_男女計_55～59"/>
    <x v="5"/>
    <x v="1"/>
    <x v="12"/>
    <x v="1"/>
    <x v="84"/>
    <s v="5250001"/>
    <s v="欠損歯"/>
    <n v="7778677"/>
    <x v="1"/>
    <n v="0.10480072639601824"/>
  </r>
  <r>
    <s v="2019_男_60～64"/>
    <x v="5"/>
    <x v="2"/>
    <x v="13"/>
    <x v="1"/>
    <x v="84"/>
    <s v="5250001"/>
    <s v="欠損歯"/>
    <n v="3705990"/>
    <x v="0"/>
    <n v="607277"/>
  </r>
  <r>
    <s v="2019_男_60～64"/>
    <x v="5"/>
    <x v="2"/>
    <x v="13"/>
    <x v="1"/>
    <x v="84"/>
    <s v="5250001"/>
    <s v="欠損歯"/>
    <n v="3705990"/>
    <x v="1"/>
    <n v="0.16386363697689416"/>
  </r>
  <r>
    <s v="2019_女_60～64"/>
    <x v="5"/>
    <x v="3"/>
    <x v="13"/>
    <x v="1"/>
    <x v="84"/>
    <s v="5250001"/>
    <s v="欠損歯"/>
    <n v="3778959"/>
    <x v="0"/>
    <n v="559998"/>
  </r>
  <r>
    <s v="2019_女_60～64"/>
    <x v="5"/>
    <x v="3"/>
    <x v="13"/>
    <x v="1"/>
    <x v="84"/>
    <s v="5250001"/>
    <s v="欠損歯"/>
    <n v="3778959"/>
    <x v="1"/>
    <n v="0.14818842967071091"/>
  </r>
  <r>
    <s v="2019_男女計_60～64"/>
    <x v="5"/>
    <x v="1"/>
    <x v="13"/>
    <x v="1"/>
    <x v="84"/>
    <s v="5250001"/>
    <s v="欠損歯"/>
    <n v="7484949"/>
    <x v="0"/>
    <n v="1167275"/>
  </r>
  <r>
    <s v="2019_男女計_60～64"/>
    <x v="5"/>
    <x v="1"/>
    <x v="13"/>
    <x v="1"/>
    <x v="84"/>
    <s v="5250001"/>
    <s v="欠損歯"/>
    <n v="7484949"/>
    <x v="1"/>
    <n v="0.15594962637687979"/>
  </r>
  <r>
    <s v="2019_男_65～69"/>
    <x v="5"/>
    <x v="2"/>
    <x v="14"/>
    <x v="1"/>
    <x v="84"/>
    <s v="5250001"/>
    <s v="欠損歯"/>
    <n v="4136887"/>
    <x v="0"/>
    <n v="914410"/>
  </r>
  <r>
    <s v="2019_男_65～69"/>
    <x v="5"/>
    <x v="2"/>
    <x v="14"/>
    <x v="1"/>
    <x v="84"/>
    <s v="5250001"/>
    <s v="欠損歯"/>
    <n v="4136887"/>
    <x v="1"/>
    <n v="0.22103818644309114"/>
  </r>
  <r>
    <s v="2019_女_65～69"/>
    <x v="5"/>
    <x v="3"/>
    <x v="14"/>
    <x v="1"/>
    <x v="84"/>
    <s v="5250001"/>
    <s v="欠損歯"/>
    <n v="4375393"/>
    <x v="0"/>
    <n v="927948"/>
  </r>
  <r>
    <s v="2019_女_65～69"/>
    <x v="5"/>
    <x v="3"/>
    <x v="14"/>
    <x v="1"/>
    <x v="84"/>
    <s v="5250001"/>
    <s v="欠損歯"/>
    <n v="4375393"/>
    <x v="1"/>
    <n v="0.2120833488557485"/>
  </r>
  <r>
    <s v="2019_男女計_65～69"/>
    <x v="5"/>
    <x v="1"/>
    <x v="14"/>
    <x v="1"/>
    <x v="84"/>
    <s v="5250001"/>
    <s v="欠損歯"/>
    <n v="8512280"/>
    <x v="0"/>
    <n v="1842358"/>
  </r>
  <r>
    <s v="2019_男女計_65～69"/>
    <x v="5"/>
    <x v="1"/>
    <x v="14"/>
    <x v="1"/>
    <x v="84"/>
    <s v="5250001"/>
    <s v="欠損歯"/>
    <n v="8512280"/>
    <x v="1"/>
    <n v="0.2164353146278083"/>
  </r>
  <r>
    <s v="2019_男_70～74"/>
    <x v="5"/>
    <x v="2"/>
    <x v="15"/>
    <x v="1"/>
    <x v="84"/>
    <s v="5250001"/>
    <s v="欠損歯"/>
    <n v="4135964"/>
    <x v="0"/>
    <n v="1119290"/>
  </r>
  <r>
    <s v="2019_男_70～74"/>
    <x v="5"/>
    <x v="2"/>
    <x v="15"/>
    <x v="1"/>
    <x v="84"/>
    <s v="5250001"/>
    <s v="欠損歯"/>
    <n v="4135964"/>
    <x v="1"/>
    <n v="0.27062372883322972"/>
  </r>
  <r>
    <s v="2019_女_70～74"/>
    <x v="5"/>
    <x v="3"/>
    <x v="15"/>
    <x v="1"/>
    <x v="84"/>
    <s v="5250001"/>
    <s v="欠損歯"/>
    <n v="4624192"/>
    <x v="0"/>
    <n v="1237293"/>
  </r>
  <r>
    <s v="2019_女_70～74"/>
    <x v="5"/>
    <x v="3"/>
    <x v="15"/>
    <x v="1"/>
    <x v="84"/>
    <s v="5250001"/>
    <s v="欠損歯"/>
    <n v="4624192"/>
    <x v="1"/>
    <n v="0.26756955593539367"/>
  </r>
  <r>
    <s v="2019_男女計_70～74"/>
    <x v="5"/>
    <x v="1"/>
    <x v="15"/>
    <x v="1"/>
    <x v="84"/>
    <s v="5250001"/>
    <s v="欠損歯"/>
    <n v="8760156"/>
    <x v="0"/>
    <n v="2356583"/>
  </r>
  <r>
    <s v="2019_男女計_70～74"/>
    <x v="5"/>
    <x v="1"/>
    <x v="15"/>
    <x v="1"/>
    <x v="84"/>
    <s v="5250001"/>
    <s v="欠損歯"/>
    <n v="8760156"/>
    <x v="1"/>
    <n v="0.26901153358456176"/>
  </r>
  <r>
    <s v="2019_男_75～79"/>
    <x v="5"/>
    <x v="2"/>
    <x v="16"/>
    <x v="1"/>
    <x v="84"/>
    <s v="5250001"/>
    <s v="欠損歯"/>
    <n v="3190582"/>
    <x v="0"/>
    <n v="1123030"/>
  </r>
  <r>
    <s v="2019_男_75～79"/>
    <x v="5"/>
    <x v="2"/>
    <x v="16"/>
    <x v="1"/>
    <x v="84"/>
    <s v="5250001"/>
    <s v="欠損歯"/>
    <n v="3190582"/>
    <x v="1"/>
    <n v="0.3519828043911738"/>
  </r>
  <r>
    <s v="2019_女_75～79"/>
    <x v="5"/>
    <x v="3"/>
    <x v="16"/>
    <x v="1"/>
    <x v="84"/>
    <s v="5250001"/>
    <s v="欠損歯"/>
    <n v="3961097"/>
    <x v="0"/>
    <n v="1355288"/>
  </r>
  <r>
    <s v="2019_女_75～79"/>
    <x v="5"/>
    <x v="3"/>
    <x v="16"/>
    <x v="1"/>
    <x v="84"/>
    <s v="5250001"/>
    <s v="欠損歯"/>
    <n v="3961097"/>
    <x v="1"/>
    <n v="0.342149662075935"/>
  </r>
  <r>
    <s v="2019_男女計_75～79"/>
    <x v="5"/>
    <x v="1"/>
    <x v="16"/>
    <x v="1"/>
    <x v="84"/>
    <s v="5250001"/>
    <s v="欠損歯"/>
    <n v="7151679"/>
    <x v="0"/>
    <n v="2478318"/>
  </r>
  <r>
    <s v="2019_男女計_75～79"/>
    <x v="5"/>
    <x v="1"/>
    <x v="16"/>
    <x v="1"/>
    <x v="84"/>
    <s v="5250001"/>
    <s v="欠損歯"/>
    <n v="7151679"/>
    <x v="1"/>
    <n v="0.34653652659746054"/>
  </r>
  <r>
    <s v="2019_男_80～84"/>
    <x v="5"/>
    <x v="2"/>
    <x v="17"/>
    <x v="1"/>
    <x v="84"/>
    <s v="5250001"/>
    <s v="欠損歯"/>
    <n v="2169304"/>
    <x v="0"/>
    <n v="805063"/>
  </r>
  <r>
    <s v="2019_男_80～84"/>
    <x v="5"/>
    <x v="2"/>
    <x v="17"/>
    <x v="1"/>
    <x v="84"/>
    <s v="5250001"/>
    <s v="欠損歯"/>
    <n v="2169304"/>
    <x v="1"/>
    <n v="0.37111580488488471"/>
  </r>
  <r>
    <s v="2019_女_80～84"/>
    <x v="5"/>
    <x v="3"/>
    <x v="17"/>
    <x v="1"/>
    <x v="84"/>
    <s v="5250001"/>
    <s v="欠損歯"/>
    <n v="3092116"/>
    <x v="0"/>
    <n v="1074169"/>
  </r>
  <r>
    <s v="2019_女_80～84"/>
    <x v="5"/>
    <x v="3"/>
    <x v="17"/>
    <x v="1"/>
    <x v="84"/>
    <s v="5250001"/>
    <s v="欠損歯"/>
    <n v="3092116"/>
    <x v="1"/>
    <n v="0.34738961927689649"/>
  </r>
  <r>
    <s v="2019_男女計_80～84"/>
    <x v="5"/>
    <x v="1"/>
    <x v="17"/>
    <x v="1"/>
    <x v="84"/>
    <s v="5250001"/>
    <s v="欠損歯"/>
    <n v="5261420"/>
    <x v="0"/>
    <n v="1879232"/>
  </r>
  <r>
    <s v="2019_男女計_80～84"/>
    <x v="5"/>
    <x v="1"/>
    <x v="17"/>
    <x v="1"/>
    <x v="84"/>
    <s v="5250001"/>
    <s v="欠損歯"/>
    <n v="5261420"/>
    <x v="1"/>
    <n v="0.35717201820040978"/>
  </r>
  <r>
    <s v="2019_男_85～89"/>
    <x v="5"/>
    <x v="2"/>
    <x v="18"/>
    <x v="1"/>
    <x v="84"/>
    <s v="5250001"/>
    <s v="欠損歯"/>
    <n v="1246148"/>
    <x v="0"/>
    <n v="451626"/>
  </r>
  <r>
    <s v="2019_男_85～89"/>
    <x v="5"/>
    <x v="2"/>
    <x v="18"/>
    <x v="1"/>
    <x v="84"/>
    <s v="5250001"/>
    <s v="欠損歯"/>
    <n v="1246148"/>
    <x v="1"/>
    <n v="0.36241762615676471"/>
  </r>
  <r>
    <s v="2019_女_85～89"/>
    <x v="5"/>
    <x v="3"/>
    <x v="18"/>
    <x v="1"/>
    <x v="84"/>
    <s v="5250001"/>
    <s v="欠損歯"/>
    <n v="2296585"/>
    <x v="0"/>
    <n v="711495"/>
  </r>
  <r>
    <s v="2019_女_85～89"/>
    <x v="5"/>
    <x v="3"/>
    <x v="18"/>
    <x v="1"/>
    <x v="84"/>
    <s v="5250001"/>
    <s v="欠損歯"/>
    <n v="2296585"/>
    <x v="1"/>
    <n v="0.30980564620948059"/>
  </r>
  <r>
    <s v="2019_男女計_85～89"/>
    <x v="5"/>
    <x v="1"/>
    <x v="18"/>
    <x v="1"/>
    <x v="84"/>
    <s v="5250001"/>
    <s v="欠損歯"/>
    <n v="3542733"/>
    <x v="0"/>
    <n v="1163121"/>
  </r>
  <r>
    <s v="2019_男女計_85～89"/>
    <x v="5"/>
    <x v="1"/>
    <x v="18"/>
    <x v="1"/>
    <x v="84"/>
    <s v="5250001"/>
    <s v="欠損歯"/>
    <n v="3542733"/>
    <x v="1"/>
    <n v="0.3283117864089673"/>
  </r>
  <r>
    <s v="2019_男_90～"/>
    <x v="5"/>
    <x v="2"/>
    <x v="19"/>
    <x v="1"/>
    <x v="84"/>
    <s v="5250001"/>
    <s v="欠損歯"/>
    <n v="557450"/>
    <x v="0"/>
    <n v="171702"/>
  </r>
  <r>
    <s v="2019_男_90～"/>
    <x v="5"/>
    <x v="2"/>
    <x v="19"/>
    <x v="1"/>
    <x v="84"/>
    <s v="5250001"/>
    <s v="欠損歯"/>
    <n v="557450"/>
    <x v="1"/>
    <n v="0.30801327473315993"/>
  </r>
  <r>
    <s v="2019_女_90～"/>
    <x v="5"/>
    <x v="3"/>
    <x v="19"/>
    <x v="1"/>
    <x v="84"/>
    <s v="5250001"/>
    <s v="欠損歯"/>
    <n v="1701095"/>
    <x v="0"/>
    <n v="369081"/>
  </r>
  <r>
    <s v="2019_女_90～"/>
    <x v="5"/>
    <x v="3"/>
    <x v="19"/>
    <x v="1"/>
    <x v="84"/>
    <s v="5250001"/>
    <s v="欠損歯"/>
    <n v="1701095"/>
    <x v="1"/>
    <n v="0.21696671849602756"/>
  </r>
  <r>
    <s v="2019_男女計_90～"/>
    <x v="5"/>
    <x v="1"/>
    <x v="19"/>
    <x v="1"/>
    <x v="84"/>
    <s v="5250001"/>
    <s v="欠損歯"/>
    <n v="2258545"/>
    <x v="0"/>
    <n v="540783"/>
  </r>
  <r>
    <s v="2019_男女計_90～"/>
    <x v="5"/>
    <x v="1"/>
    <x v="19"/>
    <x v="1"/>
    <x v="84"/>
    <s v="5250001"/>
    <s v="欠損歯"/>
    <n v="2258545"/>
    <x v="1"/>
    <n v="0.23943866515832096"/>
  </r>
  <r>
    <s v="2019_男_全年齢"/>
    <x v="5"/>
    <x v="2"/>
    <x v="0"/>
    <x v="1"/>
    <x v="84"/>
    <s v="5250001"/>
    <s v="欠損歯"/>
    <n v="62036028"/>
    <x v="0"/>
    <n v="6411270"/>
  </r>
  <r>
    <s v="2019_男_全年齢"/>
    <x v="5"/>
    <x v="2"/>
    <x v="0"/>
    <x v="1"/>
    <x v="84"/>
    <s v="5250001"/>
    <s v="欠損歯"/>
    <n v="62036028"/>
    <x v="1"/>
    <n v="0.10334752573133793"/>
  </r>
  <r>
    <s v="2019_女_全年齢"/>
    <x v="5"/>
    <x v="3"/>
    <x v="0"/>
    <x v="1"/>
    <x v="84"/>
    <s v="5250001"/>
    <s v="欠損歯"/>
    <n v="65102005"/>
    <x v="0"/>
    <n v="7247618"/>
  </r>
  <r>
    <s v="2019_女_全年齢"/>
    <x v="5"/>
    <x v="3"/>
    <x v="0"/>
    <x v="1"/>
    <x v="84"/>
    <s v="5250001"/>
    <s v="欠損歯"/>
    <n v="65102005"/>
    <x v="1"/>
    <n v="0.1113271088962621"/>
  </r>
  <r>
    <s v="2019_男女計_全年齢"/>
    <x v="5"/>
    <x v="1"/>
    <x v="0"/>
    <x v="1"/>
    <x v="84"/>
    <s v="5250001"/>
    <s v="欠損歯"/>
    <n v="127138033"/>
    <x v="0"/>
    <n v="13658888"/>
  </r>
  <r>
    <s v="2019_男女計_全年齢"/>
    <x v="5"/>
    <x v="1"/>
    <x v="0"/>
    <x v="1"/>
    <x v="84"/>
    <s v="5250001"/>
    <s v="欠損歯"/>
    <n v="127138033"/>
    <x v="1"/>
    <n v="0.10743353249770665"/>
  </r>
  <r>
    <s v="2019_総計"/>
    <x v="5"/>
    <x v="0"/>
    <x v="0"/>
    <x v="1"/>
    <x v="85"/>
    <s v="5259011"/>
    <s v="喪失歯"/>
    <n v="127138033"/>
    <x v="0"/>
    <n v="1206"/>
  </r>
  <r>
    <s v="2019_総計"/>
    <x v="5"/>
    <x v="0"/>
    <x v="0"/>
    <x v="1"/>
    <x v="85"/>
    <s v="5259011"/>
    <s v="喪失歯"/>
    <n v="127138033"/>
    <x v="1"/>
    <n v="9.4857531734819272E-6"/>
  </r>
  <r>
    <s v="2019_男_05～09"/>
    <x v="5"/>
    <x v="2"/>
    <x v="2"/>
    <x v="1"/>
    <x v="85"/>
    <s v="5259011"/>
    <s v="喪失歯"/>
    <n v="2703139"/>
    <x v="0"/>
    <n v="141"/>
  </r>
  <r>
    <s v="2019_男_05～09"/>
    <x v="5"/>
    <x v="2"/>
    <x v="2"/>
    <x v="1"/>
    <x v="85"/>
    <s v="5259011"/>
    <s v="喪失歯"/>
    <n v="2703139"/>
    <x v="1"/>
    <n v="5.2161579556212243E-5"/>
  </r>
  <r>
    <s v="2019_女_05～09"/>
    <x v="5"/>
    <x v="3"/>
    <x v="2"/>
    <x v="1"/>
    <x v="85"/>
    <s v="5259011"/>
    <s v="喪失歯"/>
    <n v="2567979"/>
    <x v="0"/>
    <n v="98"/>
  </r>
  <r>
    <s v="2019_女_05～09"/>
    <x v="5"/>
    <x v="3"/>
    <x v="2"/>
    <x v="1"/>
    <x v="85"/>
    <s v="5259011"/>
    <s v="喪失歯"/>
    <n v="2567979"/>
    <x v="1"/>
    <n v="3.8162305844401378E-5"/>
  </r>
  <r>
    <s v="2019_男女計_05～09"/>
    <x v="5"/>
    <x v="1"/>
    <x v="2"/>
    <x v="1"/>
    <x v="85"/>
    <s v="5259011"/>
    <s v="喪失歯"/>
    <n v="5271118"/>
    <x v="0"/>
    <n v="239"/>
  </r>
  <r>
    <s v="2019_男女計_05～09"/>
    <x v="5"/>
    <x v="1"/>
    <x v="2"/>
    <x v="1"/>
    <x v="85"/>
    <s v="5259011"/>
    <s v="喪失歯"/>
    <n v="5271118"/>
    <x v="1"/>
    <n v="4.5341424722421314E-5"/>
  </r>
  <r>
    <s v="2019_男_40～44"/>
    <x v="5"/>
    <x v="2"/>
    <x v="9"/>
    <x v="1"/>
    <x v="85"/>
    <s v="5259011"/>
    <s v="喪失歯"/>
    <n v="4476747"/>
    <x v="0"/>
    <n v="10"/>
  </r>
  <r>
    <s v="2019_男_40～44"/>
    <x v="5"/>
    <x v="2"/>
    <x v="9"/>
    <x v="1"/>
    <x v="85"/>
    <s v="5259011"/>
    <s v="喪失歯"/>
    <n v="4476747"/>
    <x v="1"/>
    <n v="2.2337648296854838E-6"/>
  </r>
  <r>
    <s v="2019_男_45～49"/>
    <x v="5"/>
    <x v="2"/>
    <x v="10"/>
    <x v="1"/>
    <x v="85"/>
    <s v="5259011"/>
    <s v="喪失歯"/>
    <n v="5052054"/>
    <x v="0"/>
    <n v="15"/>
  </r>
  <r>
    <s v="2019_男_45～49"/>
    <x v="5"/>
    <x v="2"/>
    <x v="10"/>
    <x v="1"/>
    <x v="85"/>
    <s v="5259011"/>
    <s v="喪失歯"/>
    <n v="5052054"/>
    <x v="1"/>
    <n v="2.9690894040324983E-6"/>
  </r>
  <r>
    <s v="2019_男_50～54"/>
    <x v="5"/>
    <x v="2"/>
    <x v="11"/>
    <x v="1"/>
    <x v="85"/>
    <s v="5259011"/>
    <s v="喪失歯"/>
    <n v="4370727"/>
    <x v="0"/>
    <n v="17"/>
  </r>
  <r>
    <s v="2019_男_50～54"/>
    <x v="5"/>
    <x v="2"/>
    <x v="11"/>
    <x v="1"/>
    <x v="85"/>
    <s v="5259011"/>
    <s v="喪失歯"/>
    <n v="4370727"/>
    <x v="1"/>
    <n v="3.8895131176117838E-6"/>
  </r>
  <r>
    <s v="2019_男_55～59"/>
    <x v="5"/>
    <x v="2"/>
    <x v="12"/>
    <x v="1"/>
    <x v="85"/>
    <s v="5259011"/>
    <s v="喪失歯"/>
    <n v="3893633"/>
    <x v="0"/>
    <n v="13"/>
  </r>
  <r>
    <s v="2019_男_55～59"/>
    <x v="5"/>
    <x v="2"/>
    <x v="12"/>
    <x v="1"/>
    <x v="85"/>
    <s v="5259011"/>
    <s v="喪失歯"/>
    <n v="3893633"/>
    <x v="1"/>
    <n v="3.3387841124214841E-6"/>
  </r>
  <r>
    <s v="2019_女_55～59"/>
    <x v="5"/>
    <x v="3"/>
    <x v="12"/>
    <x v="1"/>
    <x v="85"/>
    <s v="5259011"/>
    <s v="喪失歯"/>
    <n v="3885044"/>
    <x v="0"/>
    <n v="28"/>
  </r>
  <r>
    <s v="2019_女_55～59"/>
    <x v="5"/>
    <x v="3"/>
    <x v="12"/>
    <x v="1"/>
    <x v="85"/>
    <s v="5259011"/>
    <s v="喪失歯"/>
    <n v="3885044"/>
    <x v="1"/>
    <n v="7.2071255821040892E-6"/>
  </r>
  <r>
    <s v="2019_男女計_55～59"/>
    <x v="5"/>
    <x v="1"/>
    <x v="12"/>
    <x v="1"/>
    <x v="85"/>
    <s v="5259011"/>
    <s v="喪失歯"/>
    <n v="7778677"/>
    <x v="0"/>
    <n v="41"/>
  </r>
  <r>
    <s v="2019_男女計_55～59"/>
    <x v="5"/>
    <x v="1"/>
    <x v="12"/>
    <x v="1"/>
    <x v="85"/>
    <s v="5259011"/>
    <s v="喪失歯"/>
    <n v="7778677"/>
    <x v="1"/>
    <n v="5.2708191894328563E-6"/>
  </r>
  <r>
    <s v="2019_男_60～64"/>
    <x v="5"/>
    <x v="2"/>
    <x v="13"/>
    <x v="1"/>
    <x v="85"/>
    <s v="5259011"/>
    <s v="喪失歯"/>
    <n v="3705990"/>
    <x v="0"/>
    <n v="30"/>
  </r>
  <r>
    <s v="2019_男_60～64"/>
    <x v="5"/>
    <x v="2"/>
    <x v="13"/>
    <x v="1"/>
    <x v="85"/>
    <s v="5259011"/>
    <s v="喪失歯"/>
    <n v="3705990"/>
    <x v="1"/>
    <n v="8.0950029546760779E-6"/>
  </r>
  <r>
    <s v="2019_女_60～64"/>
    <x v="5"/>
    <x v="3"/>
    <x v="13"/>
    <x v="1"/>
    <x v="85"/>
    <s v="5259011"/>
    <s v="喪失歯"/>
    <n v="3778959"/>
    <x v="0"/>
    <n v="30"/>
  </r>
  <r>
    <s v="2019_女_60～64"/>
    <x v="5"/>
    <x v="3"/>
    <x v="13"/>
    <x v="1"/>
    <x v="85"/>
    <s v="5259011"/>
    <s v="喪失歯"/>
    <n v="3778959"/>
    <x v="1"/>
    <n v="7.9386942276960403E-6"/>
  </r>
  <r>
    <s v="2019_男女計_60～64"/>
    <x v="5"/>
    <x v="1"/>
    <x v="13"/>
    <x v="1"/>
    <x v="85"/>
    <s v="5259011"/>
    <s v="喪失歯"/>
    <n v="7484949"/>
    <x v="0"/>
    <n v="60"/>
  </r>
  <r>
    <s v="2019_男女計_60～64"/>
    <x v="5"/>
    <x v="1"/>
    <x v="13"/>
    <x v="1"/>
    <x v="85"/>
    <s v="5259011"/>
    <s v="喪失歯"/>
    <n v="7484949"/>
    <x v="1"/>
    <n v="8.016086682754952E-6"/>
  </r>
  <r>
    <s v="2019_男_65～69"/>
    <x v="5"/>
    <x v="2"/>
    <x v="14"/>
    <x v="1"/>
    <x v="85"/>
    <s v="5259011"/>
    <s v="喪失歯"/>
    <n v="4136887"/>
    <x v="0"/>
    <n v="76"/>
  </r>
  <r>
    <s v="2019_男_65～69"/>
    <x v="5"/>
    <x v="2"/>
    <x v="14"/>
    <x v="1"/>
    <x v="85"/>
    <s v="5259011"/>
    <s v="喪失歯"/>
    <n v="4136887"/>
    <x v="1"/>
    <n v="1.8371301899230025E-5"/>
  </r>
  <r>
    <s v="2019_女_65～69"/>
    <x v="5"/>
    <x v="3"/>
    <x v="14"/>
    <x v="1"/>
    <x v="85"/>
    <s v="5259011"/>
    <s v="喪失歯"/>
    <n v="4375393"/>
    <x v="0"/>
    <n v="56"/>
  </r>
  <r>
    <s v="2019_女_65～69"/>
    <x v="5"/>
    <x v="3"/>
    <x v="14"/>
    <x v="1"/>
    <x v="85"/>
    <s v="5259011"/>
    <s v="喪失歯"/>
    <n v="4375393"/>
    <x v="1"/>
    <n v="1.2798850297561841E-5"/>
  </r>
  <r>
    <s v="2019_男女計_65～69"/>
    <x v="5"/>
    <x v="1"/>
    <x v="14"/>
    <x v="1"/>
    <x v="85"/>
    <s v="5259011"/>
    <s v="喪失歯"/>
    <n v="8512280"/>
    <x v="0"/>
    <n v="132"/>
  </r>
  <r>
    <s v="2019_男女計_65～69"/>
    <x v="5"/>
    <x v="1"/>
    <x v="14"/>
    <x v="1"/>
    <x v="85"/>
    <s v="5259011"/>
    <s v="喪失歯"/>
    <n v="8512280"/>
    <x v="1"/>
    <n v="1.550700869802215E-5"/>
  </r>
  <r>
    <s v="2019_男_70～74"/>
    <x v="5"/>
    <x v="2"/>
    <x v="15"/>
    <x v="1"/>
    <x v="85"/>
    <s v="5259011"/>
    <s v="喪失歯"/>
    <n v="4135964"/>
    <x v="0"/>
    <n v="71"/>
  </r>
  <r>
    <s v="2019_男_70～74"/>
    <x v="5"/>
    <x v="2"/>
    <x v="15"/>
    <x v="1"/>
    <x v="85"/>
    <s v="5259011"/>
    <s v="喪失歯"/>
    <n v="4135964"/>
    <x v="1"/>
    <n v="1.7166493712227671E-5"/>
  </r>
  <r>
    <s v="2019_女_70～74"/>
    <x v="5"/>
    <x v="3"/>
    <x v="15"/>
    <x v="1"/>
    <x v="85"/>
    <s v="5259011"/>
    <s v="喪失歯"/>
    <n v="4624192"/>
    <x v="0"/>
    <n v="80"/>
  </r>
  <r>
    <s v="2019_女_70～74"/>
    <x v="5"/>
    <x v="3"/>
    <x v="15"/>
    <x v="1"/>
    <x v="85"/>
    <s v="5259011"/>
    <s v="喪失歯"/>
    <n v="4624192"/>
    <x v="1"/>
    <n v="1.730031970990824E-5"/>
  </r>
  <r>
    <s v="2019_男女計_70～74"/>
    <x v="5"/>
    <x v="1"/>
    <x v="15"/>
    <x v="1"/>
    <x v="85"/>
    <s v="5259011"/>
    <s v="喪失歯"/>
    <n v="8760156"/>
    <x v="0"/>
    <n v="151"/>
  </r>
  <r>
    <s v="2019_男女計_70～74"/>
    <x v="5"/>
    <x v="1"/>
    <x v="15"/>
    <x v="1"/>
    <x v="85"/>
    <s v="5259011"/>
    <s v="喪失歯"/>
    <n v="8760156"/>
    <x v="1"/>
    <n v="1.7237135959679256E-5"/>
  </r>
  <r>
    <s v="2019_男_75～79"/>
    <x v="5"/>
    <x v="2"/>
    <x v="16"/>
    <x v="1"/>
    <x v="85"/>
    <s v="5259011"/>
    <s v="喪失歯"/>
    <n v="3190582"/>
    <x v="0"/>
    <n v="124"/>
  </r>
  <r>
    <s v="2019_男_75～79"/>
    <x v="5"/>
    <x v="2"/>
    <x v="16"/>
    <x v="1"/>
    <x v="85"/>
    <s v="5259011"/>
    <s v="喪失歯"/>
    <n v="3190582"/>
    <x v="1"/>
    <n v="3.8864382736441186E-5"/>
  </r>
  <r>
    <s v="2019_女_75～79"/>
    <x v="5"/>
    <x v="3"/>
    <x v="16"/>
    <x v="1"/>
    <x v="85"/>
    <s v="5259011"/>
    <s v="喪失歯"/>
    <n v="3961097"/>
    <x v="0"/>
    <n v="80"/>
  </r>
  <r>
    <s v="2019_女_75～79"/>
    <x v="5"/>
    <x v="3"/>
    <x v="16"/>
    <x v="1"/>
    <x v="85"/>
    <s v="5259011"/>
    <s v="喪失歯"/>
    <n v="3961097"/>
    <x v="1"/>
    <n v="2.0196425384180189E-5"/>
  </r>
  <r>
    <s v="2019_男女計_75～79"/>
    <x v="5"/>
    <x v="1"/>
    <x v="16"/>
    <x v="1"/>
    <x v="85"/>
    <s v="5259011"/>
    <s v="喪失歯"/>
    <n v="7151679"/>
    <x v="0"/>
    <n v="204"/>
  </r>
  <r>
    <s v="2019_男女計_75～79"/>
    <x v="5"/>
    <x v="1"/>
    <x v="16"/>
    <x v="1"/>
    <x v="85"/>
    <s v="5259011"/>
    <s v="喪失歯"/>
    <n v="7151679"/>
    <x v="1"/>
    <n v="2.8524770197320099E-5"/>
  </r>
  <r>
    <s v="2019_男_80～84"/>
    <x v="5"/>
    <x v="2"/>
    <x v="17"/>
    <x v="1"/>
    <x v="85"/>
    <s v="5259011"/>
    <s v="喪失歯"/>
    <n v="2169304"/>
    <x v="0"/>
    <n v="56"/>
  </r>
  <r>
    <s v="2019_男_80～84"/>
    <x v="5"/>
    <x v="2"/>
    <x v="17"/>
    <x v="1"/>
    <x v="85"/>
    <s v="5259011"/>
    <s v="喪失歯"/>
    <n v="2169304"/>
    <x v="1"/>
    <n v="2.5814731360842002E-5"/>
  </r>
  <r>
    <s v="2019_女_80～84"/>
    <x v="5"/>
    <x v="3"/>
    <x v="17"/>
    <x v="1"/>
    <x v="85"/>
    <s v="5259011"/>
    <s v="喪失歯"/>
    <n v="3092116"/>
    <x v="0"/>
    <n v="73"/>
  </r>
  <r>
    <s v="2019_女_80～84"/>
    <x v="5"/>
    <x v="3"/>
    <x v="17"/>
    <x v="1"/>
    <x v="85"/>
    <s v="5259011"/>
    <s v="喪失歯"/>
    <n v="3092116"/>
    <x v="1"/>
    <n v="2.3608428661796646E-5"/>
  </r>
  <r>
    <s v="2019_男女計_80～84"/>
    <x v="5"/>
    <x v="1"/>
    <x v="17"/>
    <x v="1"/>
    <x v="85"/>
    <s v="5259011"/>
    <s v="喪失歯"/>
    <n v="5261420"/>
    <x v="0"/>
    <n v="129"/>
  </r>
  <r>
    <s v="2019_男女計_80～84"/>
    <x v="5"/>
    <x v="1"/>
    <x v="17"/>
    <x v="1"/>
    <x v="85"/>
    <s v="5259011"/>
    <s v="喪失歯"/>
    <n v="5261420"/>
    <x v="1"/>
    <n v="2.4518095875258011E-5"/>
  </r>
  <r>
    <s v="2019_男_85～89"/>
    <x v="5"/>
    <x v="2"/>
    <x v="18"/>
    <x v="1"/>
    <x v="85"/>
    <s v="5259011"/>
    <s v="喪失歯"/>
    <n v="1246148"/>
    <x v="0"/>
    <n v="43"/>
  </r>
  <r>
    <s v="2019_男_85～89"/>
    <x v="5"/>
    <x v="2"/>
    <x v="18"/>
    <x v="1"/>
    <x v="85"/>
    <s v="5259011"/>
    <s v="喪失歯"/>
    <n v="1246148"/>
    <x v="1"/>
    <n v="3.450633472107647E-5"/>
  </r>
  <r>
    <s v="2019_女_85～89"/>
    <x v="5"/>
    <x v="3"/>
    <x v="18"/>
    <x v="1"/>
    <x v="85"/>
    <s v="5259011"/>
    <s v="喪失歯"/>
    <n v="2296585"/>
    <x v="0"/>
    <n v="55"/>
  </r>
  <r>
    <s v="2019_女_85～89"/>
    <x v="5"/>
    <x v="3"/>
    <x v="18"/>
    <x v="1"/>
    <x v="85"/>
    <s v="5259011"/>
    <s v="喪失歯"/>
    <n v="2296585"/>
    <x v="1"/>
    <n v="2.3948601945932764E-5"/>
  </r>
  <r>
    <s v="2019_男女計_85～89"/>
    <x v="5"/>
    <x v="1"/>
    <x v="18"/>
    <x v="1"/>
    <x v="85"/>
    <s v="5259011"/>
    <s v="喪失歯"/>
    <n v="3542733"/>
    <x v="0"/>
    <n v="98"/>
  </r>
  <r>
    <s v="2019_男女計_85～89"/>
    <x v="5"/>
    <x v="1"/>
    <x v="18"/>
    <x v="1"/>
    <x v="85"/>
    <s v="5259011"/>
    <s v="喪失歯"/>
    <n v="3542733"/>
    <x v="1"/>
    <n v="2.7662259617080936E-5"/>
  </r>
  <r>
    <s v="2019_男_90～"/>
    <x v="5"/>
    <x v="2"/>
    <x v="19"/>
    <x v="1"/>
    <x v="85"/>
    <s v="5259011"/>
    <s v="喪失歯"/>
    <n v="557450"/>
    <x v="0"/>
    <n v="12"/>
  </r>
  <r>
    <s v="2019_男_90～"/>
    <x v="5"/>
    <x v="2"/>
    <x v="19"/>
    <x v="1"/>
    <x v="85"/>
    <s v="5259011"/>
    <s v="喪失歯"/>
    <n v="557450"/>
    <x v="1"/>
    <n v="2.1526594313391337E-5"/>
  </r>
  <r>
    <s v="2019_女_90～"/>
    <x v="5"/>
    <x v="3"/>
    <x v="19"/>
    <x v="1"/>
    <x v="85"/>
    <s v="5259011"/>
    <s v="喪失歯"/>
    <n v="1701095"/>
    <x v="0"/>
    <n v="29"/>
  </r>
  <r>
    <s v="2019_女_90～"/>
    <x v="5"/>
    <x v="3"/>
    <x v="19"/>
    <x v="1"/>
    <x v="85"/>
    <s v="5259011"/>
    <s v="喪失歯"/>
    <n v="1701095"/>
    <x v="1"/>
    <n v="1.7047842713075989E-5"/>
  </r>
  <r>
    <s v="2019_男女計_90～"/>
    <x v="5"/>
    <x v="1"/>
    <x v="19"/>
    <x v="1"/>
    <x v="85"/>
    <s v="5259011"/>
    <s v="喪失歯"/>
    <n v="2258545"/>
    <x v="0"/>
    <n v="41"/>
  </r>
  <r>
    <s v="2019_男女計_90～"/>
    <x v="5"/>
    <x v="1"/>
    <x v="19"/>
    <x v="1"/>
    <x v="85"/>
    <s v="5259011"/>
    <s v="喪失歯"/>
    <n v="2258545"/>
    <x v="1"/>
    <n v="1.8153280098470477E-5"/>
  </r>
  <r>
    <s v="2019_総計"/>
    <x v="5"/>
    <x v="0"/>
    <x v="0"/>
    <x v="1"/>
    <x v="86"/>
    <s v="8844171"/>
    <s v="欠損歯・増歯"/>
    <n v="127138033"/>
    <x v="0"/>
    <n v="1013682"/>
  </r>
  <r>
    <s v="2019_総計"/>
    <x v="5"/>
    <x v="0"/>
    <x v="0"/>
    <x v="1"/>
    <x v="86"/>
    <s v="8844171"/>
    <s v="欠損歯・増歯"/>
    <n v="127138033"/>
    <x v="1"/>
    <n v="7.9730822955236379E-3"/>
  </r>
  <r>
    <s v="2019_男_20～24"/>
    <x v="5"/>
    <x v="2"/>
    <x v="5"/>
    <x v="1"/>
    <x v="86"/>
    <s v="8844171"/>
    <s v="欠損歯・増歯"/>
    <n v="3294145"/>
    <x v="0"/>
    <n v="11"/>
  </r>
  <r>
    <s v="2019_男_20～24"/>
    <x v="5"/>
    <x v="2"/>
    <x v="5"/>
    <x v="1"/>
    <x v="86"/>
    <s v="8844171"/>
    <s v="欠損歯・増歯"/>
    <n v="3294145"/>
    <x v="1"/>
    <n v="3.3392579865185047E-6"/>
  </r>
  <r>
    <s v="2019_男_25～29"/>
    <x v="5"/>
    <x v="2"/>
    <x v="6"/>
    <x v="1"/>
    <x v="86"/>
    <s v="8844171"/>
    <s v="欠損歯・増歯"/>
    <n v="3332499"/>
    <x v="0"/>
    <n v="20"/>
  </r>
  <r>
    <s v="2019_男_25～29"/>
    <x v="5"/>
    <x v="2"/>
    <x v="6"/>
    <x v="1"/>
    <x v="86"/>
    <s v="8844171"/>
    <s v="欠損歯・増歯"/>
    <n v="3332499"/>
    <x v="1"/>
    <n v="6.0015021759946513E-6"/>
  </r>
  <r>
    <s v="2019_女_25～29"/>
    <x v="5"/>
    <x v="3"/>
    <x v="6"/>
    <x v="1"/>
    <x v="86"/>
    <s v="8844171"/>
    <s v="欠損歯・増歯"/>
    <n v="3133721"/>
    <x v="0"/>
    <n v="35"/>
  </r>
  <r>
    <s v="2019_女_25～29"/>
    <x v="5"/>
    <x v="3"/>
    <x v="6"/>
    <x v="1"/>
    <x v="86"/>
    <s v="8844171"/>
    <s v="欠損歯・増歯"/>
    <n v="3133721"/>
    <x v="1"/>
    <n v="1.1168830920174452E-5"/>
  </r>
  <r>
    <s v="2019_男女計_25～29"/>
    <x v="5"/>
    <x v="1"/>
    <x v="6"/>
    <x v="1"/>
    <x v="86"/>
    <s v="8844171"/>
    <s v="欠損歯・増歯"/>
    <n v="6466220"/>
    <x v="0"/>
    <n v="55"/>
  </r>
  <r>
    <s v="2019_男女計_25～29"/>
    <x v="5"/>
    <x v="1"/>
    <x v="6"/>
    <x v="1"/>
    <x v="86"/>
    <s v="8844171"/>
    <s v="欠損歯・増歯"/>
    <n v="6466220"/>
    <x v="1"/>
    <n v="8.5057421491999955E-6"/>
  </r>
  <r>
    <s v="2019_男_30～34"/>
    <x v="5"/>
    <x v="2"/>
    <x v="7"/>
    <x v="1"/>
    <x v="86"/>
    <s v="8844171"/>
    <s v="欠損歯・増歯"/>
    <n v="3562668"/>
    <x v="0"/>
    <n v="97"/>
  </r>
  <r>
    <s v="2019_男_30～34"/>
    <x v="5"/>
    <x v="2"/>
    <x v="7"/>
    <x v="1"/>
    <x v="86"/>
    <s v="8844171"/>
    <s v="欠損歯・増歯"/>
    <n v="3562668"/>
    <x v="1"/>
    <n v="2.7226786217520128E-5"/>
  </r>
  <r>
    <s v="2019_女_30～34"/>
    <x v="5"/>
    <x v="3"/>
    <x v="7"/>
    <x v="1"/>
    <x v="86"/>
    <s v="8844171"/>
    <s v="欠損歯・増歯"/>
    <n v="3387856"/>
    <x v="0"/>
    <n v="105"/>
  </r>
  <r>
    <s v="2019_女_30～34"/>
    <x v="5"/>
    <x v="3"/>
    <x v="7"/>
    <x v="1"/>
    <x v="86"/>
    <s v="8844171"/>
    <s v="欠損歯・増歯"/>
    <n v="3387856"/>
    <x v="1"/>
    <n v="3.0993052833414408E-5"/>
  </r>
  <r>
    <s v="2019_男女計_30～34"/>
    <x v="5"/>
    <x v="1"/>
    <x v="7"/>
    <x v="1"/>
    <x v="86"/>
    <s v="8844171"/>
    <s v="欠損歯・増歯"/>
    <n v="6950524"/>
    <x v="0"/>
    <n v="202"/>
  </r>
  <r>
    <s v="2019_男女計_30～34"/>
    <x v="5"/>
    <x v="1"/>
    <x v="7"/>
    <x v="1"/>
    <x v="86"/>
    <s v="8844171"/>
    <s v="欠損歯・増歯"/>
    <n v="6950524"/>
    <x v="1"/>
    <n v="2.9062557010090176E-5"/>
  </r>
  <r>
    <s v="2019_男_35～39"/>
    <x v="5"/>
    <x v="2"/>
    <x v="8"/>
    <x v="1"/>
    <x v="86"/>
    <s v="8844171"/>
    <s v="欠損歯・増歯"/>
    <n v="3938861"/>
    <x v="0"/>
    <n v="408"/>
  </r>
  <r>
    <s v="2019_男_35～39"/>
    <x v="5"/>
    <x v="2"/>
    <x v="8"/>
    <x v="1"/>
    <x v="86"/>
    <s v="8844171"/>
    <s v="欠損歯・増歯"/>
    <n v="3938861"/>
    <x v="1"/>
    <n v="1.0358324398855405E-4"/>
  </r>
  <r>
    <s v="2019_女_35～39"/>
    <x v="5"/>
    <x v="3"/>
    <x v="8"/>
    <x v="1"/>
    <x v="86"/>
    <s v="8844171"/>
    <s v="欠損歯・増歯"/>
    <n v="3791620"/>
    <x v="0"/>
    <n v="380"/>
  </r>
  <r>
    <s v="2019_女_35～39"/>
    <x v="5"/>
    <x v="3"/>
    <x v="8"/>
    <x v="1"/>
    <x v="86"/>
    <s v="8844171"/>
    <s v="欠損歯・増歯"/>
    <n v="3791620"/>
    <x v="1"/>
    <n v="1.0022101370917972E-4"/>
  </r>
  <r>
    <s v="2019_男女計_35～39"/>
    <x v="5"/>
    <x v="1"/>
    <x v="8"/>
    <x v="1"/>
    <x v="86"/>
    <s v="8844171"/>
    <s v="欠損歯・増歯"/>
    <n v="7730481"/>
    <x v="0"/>
    <n v="788"/>
  </r>
  <r>
    <s v="2019_男女計_35～39"/>
    <x v="5"/>
    <x v="1"/>
    <x v="8"/>
    <x v="1"/>
    <x v="86"/>
    <s v="8844171"/>
    <s v="欠損歯・増歯"/>
    <n v="7730481"/>
    <x v="1"/>
    <n v="1.0193414872890833E-4"/>
  </r>
  <r>
    <s v="2019_男_40～44"/>
    <x v="5"/>
    <x v="2"/>
    <x v="9"/>
    <x v="1"/>
    <x v="86"/>
    <s v="8844171"/>
    <s v="欠損歯・増歯"/>
    <n v="4476747"/>
    <x v="0"/>
    <n v="1819"/>
  </r>
  <r>
    <s v="2019_男_40～44"/>
    <x v="5"/>
    <x v="2"/>
    <x v="9"/>
    <x v="1"/>
    <x v="86"/>
    <s v="8844171"/>
    <s v="欠損歯・増歯"/>
    <n v="4476747"/>
    <x v="1"/>
    <n v="4.0632182251978949E-4"/>
  </r>
  <r>
    <s v="2019_女_40～44"/>
    <x v="5"/>
    <x v="3"/>
    <x v="9"/>
    <x v="1"/>
    <x v="86"/>
    <s v="8844171"/>
    <s v="欠損歯・増歯"/>
    <n v="4321668"/>
    <x v="0"/>
    <n v="1074"/>
  </r>
  <r>
    <s v="2019_女_40～44"/>
    <x v="5"/>
    <x v="3"/>
    <x v="9"/>
    <x v="1"/>
    <x v="86"/>
    <s v="8844171"/>
    <s v="欠損歯・増歯"/>
    <n v="4321668"/>
    <x v="1"/>
    <n v="2.4851515664784984E-4"/>
  </r>
  <r>
    <s v="2019_男女計_40～44"/>
    <x v="5"/>
    <x v="1"/>
    <x v="9"/>
    <x v="1"/>
    <x v="86"/>
    <s v="8844171"/>
    <s v="欠損歯・増歯"/>
    <n v="8798415"/>
    <x v="0"/>
    <n v="2893"/>
  </r>
  <r>
    <s v="2019_男女計_40～44"/>
    <x v="5"/>
    <x v="1"/>
    <x v="9"/>
    <x v="1"/>
    <x v="86"/>
    <s v="8844171"/>
    <s v="欠損歯・増歯"/>
    <n v="8798415"/>
    <x v="1"/>
    <n v="3.2880922302482891E-4"/>
  </r>
  <r>
    <s v="2019_男_45～49"/>
    <x v="5"/>
    <x v="2"/>
    <x v="10"/>
    <x v="1"/>
    <x v="86"/>
    <s v="8844171"/>
    <s v="欠損歯・増歯"/>
    <n v="5052054"/>
    <x v="0"/>
    <n v="5406"/>
  </r>
  <r>
    <s v="2019_男_45～49"/>
    <x v="5"/>
    <x v="2"/>
    <x v="10"/>
    <x v="1"/>
    <x v="86"/>
    <s v="8844171"/>
    <s v="欠損歯・増歯"/>
    <n v="5052054"/>
    <x v="1"/>
    <n v="1.0700598212133124E-3"/>
  </r>
  <r>
    <s v="2019_女_45～49"/>
    <x v="5"/>
    <x v="3"/>
    <x v="10"/>
    <x v="1"/>
    <x v="86"/>
    <s v="8844171"/>
    <s v="欠損歯・増歯"/>
    <n v="4908004"/>
    <x v="0"/>
    <n v="3316"/>
  </r>
  <r>
    <s v="2019_女_45～49"/>
    <x v="5"/>
    <x v="3"/>
    <x v="10"/>
    <x v="1"/>
    <x v="86"/>
    <s v="8844171"/>
    <s v="欠損歯・増歯"/>
    <n v="4908004"/>
    <x v="1"/>
    <n v="6.7563107120532093E-4"/>
  </r>
  <r>
    <s v="2019_男女計_45～49"/>
    <x v="5"/>
    <x v="1"/>
    <x v="10"/>
    <x v="1"/>
    <x v="86"/>
    <s v="8844171"/>
    <s v="欠損歯・増歯"/>
    <n v="9960058"/>
    <x v="0"/>
    <n v="8722"/>
  </r>
  <r>
    <s v="2019_男女計_45～49"/>
    <x v="5"/>
    <x v="1"/>
    <x v="10"/>
    <x v="1"/>
    <x v="86"/>
    <s v="8844171"/>
    <s v="欠損歯・増歯"/>
    <n v="9960058"/>
    <x v="1"/>
    <n v="8.7569771180047342E-4"/>
  </r>
  <r>
    <s v="2019_男_50～54"/>
    <x v="5"/>
    <x v="2"/>
    <x v="11"/>
    <x v="1"/>
    <x v="86"/>
    <s v="8844171"/>
    <s v="欠損歯・増歯"/>
    <n v="4370727"/>
    <x v="0"/>
    <n v="11134"/>
  </r>
  <r>
    <s v="2019_男_50～54"/>
    <x v="5"/>
    <x v="2"/>
    <x v="11"/>
    <x v="1"/>
    <x v="86"/>
    <s v="8844171"/>
    <s v="欠損歯・増歯"/>
    <n v="4370727"/>
    <x v="1"/>
    <n v="2.5474022971464475E-3"/>
  </r>
  <r>
    <s v="2019_女_50～54"/>
    <x v="5"/>
    <x v="3"/>
    <x v="11"/>
    <x v="1"/>
    <x v="86"/>
    <s v="8844171"/>
    <s v="欠損歯・増歯"/>
    <n v="4295647"/>
    <x v="0"/>
    <n v="7281"/>
  </r>
  <r>
    <s v="2019_女_50～54"/>
    <x v="5"/>
    <x v="3"/>
    <x v="11"/>
    <x v="1"/>
    <x v="86"/>
    <s v="8844171"/>
    <s v="欠損歯・増歯"/>
    <n v="4295647"/>
    <x v="1"/>
    <n v="1.6949716771419998E-3"/>
  </r>
  <r>
    <s v="2019_男女計_50～54"/>
    <x v="5"/>
    <x v="1"/>
    <x v="11"/>
    <x v="1"/>
    <x v="86"/>
    <s v="8844171"/>
    <s v="欠損歯・増歯"/>
    <n v="8666374"/>
    <x v="0"/>
    <n v="18415"/>
  </r>
  <r>
    <s v="2019_男女計_50～54"/>
    <x v="5"/>
    <x v="1"/>
    <x v="11"/>
    <x v="1"/>
    <x v="86"/>
    <s v="8844171"/>
    <s v="欠損歯・増歯"/>
    <n v="8666374"/>
    <x v="1"/>
    <n v="2.1248794478521235E-3"/>
  </r>
  <r>
    <s v="2019_男_55～59"/>
    <x v="5"/>
    <x v="2"/>
    <x v="12"/>
    <x v="1"/>
    <x v="86"/>
    <s v="8844171"/>
    <s v="欠損歯・増歯"/>
    <n v="3893633"/>
    <x v="0"/>
    <n v="21463"/>
  </r>
  <r>
    <s v="2019_男_55～59"/>
    <x v="5"/>
    <x v="2"/>
    <x v="12"/>
    <x v="1"/>
    <x v="86"/>
    <s v="8844171"/>
    <s v="欠損歯・増歯"/>
    <n v="3893633"/>
    <x v="1"/>
    <n v="5.5123325696078704E-3"/>
  </r>
  <r>
    <s v="2019_女_55～59"/>
    <x v="5"/>
    <x v="3"/>
    <x v="12"/>
    <x v="1"/>
    <x v="86"/>
    <s v="8844171"/>
    <s v="欠損歯・増歯"/>
    <n v="3885044"/>
    <x v="0"/>
    <n v="14705"/>
  </r>
  <r>
    <s v="2019_女_55～59"/>
    <x v="5"/>
    <x v="3"/>
    <x v="12"/>
    <x v="1"/>
    <x v="86"/>
    <s v="8844171"/>
    <s v="欠損歯・増歯"/>
    <n v="3885044"/>
    <x v="1"/>
    <n v="3.7850279173157371E-3"/>
  </r>
  <r>
    <s v="2019_男女計_55～59"/>
    <x v="5"/>
    <x v="1"/>
    <x v="12"/>
    <x v="1"/>
    <x v="86"/>
    <s v="8844171"/>
    <s v="欠損歯・増歯"/>
    <n v="7778677"/>
    <x v="0"/>
    <n v="36168"/>
  </r>
  <r>
    <s v="2019_男女計_55～59"/>
    <x v="5"/>
    <x v="1"/>
    <x v="12"/>
    <x v="1"/>
    <x v="86"/>
    <s v="8844171"/>
    <s v="欠損歯・増歯"/>
    <n v="7778677"/>
    <x v="1"/>
    <n v="4.6496338644733543E-3"/>
  </r>
  <r>
    <s v="2019_男_60～64"/>
    <x v="5"/>
    <x v="2"/>
    <x v="13"/>
    <x v="1"/>
    <x v="86"/>
    <s v="8844171"/>
    <s v="欠損歯・増歯"/>
    <n v="3705990"/>
    <x v="0"/>
    <n v="36700"/>
  </r>
  <r>
    <s v="2019_男_60～64"/>
    <x v="5"/>
    <x v="2"/>
    <x v="13"/>
    <x v="1"/>
    <x v="86"/>
    <s v="8844171"/>
    <s v="欠損歯・増歯"/>
    <n v="3705990"/>
    <x v="1"/>
    <n v="9.9028869478870688E-3"/>
  </r>
  <r>
    <s v="2019_女_60～64"/>
    <x v="5"/>
    <x v="3"/>
    <x v="13"/>
    <x v="1"/>
    <x v="86"/>
    <s v="8844171"/>
    <s v="欠損歯・増歯"/>
    <n v="3778959"/>
    <x v="0"/>
    <n v="29179"/>
  </r>
  <r>
    <s v="2019_女_60～64"/>
    <x v="5"/>
    <x v="3"/>
    <x v="13"/>
    <x v="1"/>
    <x v="86"/>
    <s v="8844171"/>
    <s v="欠損歯・増歯"/>
    <n v="3778959"/>
    <x v="1"/>
    <n v="7.7214386289980921E-3"/>
  </r>
  <r>
    <s v="2019_男女計_60～64"/>
    <x v="5"/>
    <x v="1"/>
    <x v="13"/>
    <x v="1"/>
    <x v="86"/>
    <s v="8844171"/>
    <s v="欠損歯・増歯"/>
    <n v="7484949"/>
    <x v="0"/>
    <n v="65879"/>
  </r>
  <r>
    <s v="2019_男女計_60～64"/>
    <x v="5"/>
    <x v="1"/>
    <x v="13"/>
    <x v="1"/>
    <x v="86"/>
    <s v="8844171"/>
    <s v="欠損歯・増歯"/>
    <n v="7484949"/>
    <x v="1"/>
    <n v="8.801529576220225E-3"/>
  </r>
  <r>
    <s v="2019_男_65～69"/>
    <x v="5"/>
    <x v="2"/>
    <x v="14"/>
    <x v="1"/>
    <x v="86"/>
    <s v="8844171"/>
    <s v="欠損歯・増歯"/>
    <n v="4136887"/>
    <x v="0"/>
    <n v="67240"/>
  </r>
  <r>
    <s v="2019_男_65～69"/>
    <x v="5"/>
    <x v="2"/>
    <x v="14"/>
    <x v="1"/>
    <x v="86"/>
    <s v="8844171"/>
    <s v="欠損歯・増歯"/>
    <n v="4136887"/>
    <x v="1"/>
    <n v="1.6253767627687196E-2"/>
  </r>
  <r>
    <s v="2019_女_65～69"/>
    <x v="5"/>
    <x v="3"/>
    <x v="14"/>
    <x v="1"/>
    <x v="86"/>
    <s v="8844171"/>
    <s v="欠損歯・増歯"/>
    <n v="4375393"/>
    <x v="0"/>
    <n v="59049"/>
  </r>
  <r>
    <s v="2019_女_65～69"/>
    <x v="5"/>
    <x v="3"/>
    <x v="14"/>
    <x v="1"/>
    <x v="86"/>
    <s v="8844171"/>
    <s v="欠損歯・増歯"/>
    <n v="4375393"/>
    <x v="1"/>
    <n v="1.3495701986084451E-2"/>
  </r>
  <r>
    <s v="2019_男女計_65～69"/>
    <x v="5"/>
    <x v="1"/>
    <x v="14"/>
    <x v="1"/>
    <x v="86"/>
    <s v="8844171"/>
    <s v="欠損歯・増歯"/>
    <n v="8512280"/>
    <x v="0"/>
    <n v="126289"/>
  </r>
  <r>
    <s v="2019_男女計_65～69"/>
    <x v="5"/>
    <x v="1"/>
    <x v="14"/>
    <x v="1"/>
    <x v="86"/>
    <s v="8844171"/>
    <s v="欠損歯・増歯"/>
    <n v="8512280"/>
    <x v="1"/>
    <n v="1.4836095617155451E-2"/>
  </r>
  <r>
    <s v="2019_男_70～74"/>
    <x v="5"/>
    <x v="2"/>
    <x v="15"/>
    <x v="1"/>
    <x v="86"/>
    <s v="8844171"/>
    <s v="欠損歯・増歯"/>
    <n v="4135964"/>
    <x v="0"/>
    <n v="91402"/>
  </r>
  <r>
    <s v="2019_男_70～74"/>
    <x v="5"/>
    <x v="2"/>
    <x v="15"/>
    <x v="1"/>
    <x v="86"/>
    <s v="8844171"/>
    <s v="欠損歯・増歯"/>
    <n v="4135964"/>
    <x v="1"/>
    <n v="2.2099321947676526E-2"/>
  </r>
  <r>
    <s v="2019_女_70～74"/>
    <x v="5"/>
    <x v="3"/>
    <x v="15"/>
    <x v="1"/>
    <x v="86"/>
    <s v="8844171"/>
    <s v="欠損歯・増歯"/>
    <n v="4624192"/>
    <x v="0"/>
    <n v="88247"/>
  </r>
  <r>
    <s v="2019_女_70～74"/>
    <x v="5"/>
    <x v="3"/>
    <x v="15"/>
    <x v="1"/>
    <x v="86"/>
    <s v="8844171"/>
    <s v="欠損歯・増歯"/>
    <n v="4624192"/>
    <x v="1"/>
    <n v="1.9083766418003405E-2"/>
  </r>
  <r>
    <s v="2019_男女計_70～74"/>
    <x v="5"/>
    <x v="1"/>
    <x v="15"/>
    <x v="1"/>
    <x v="86"/>
    <s v="8844171"/>
    <s v="欠損歯・増歯"/>
    <n v="8760156"/>
    <x v="0"/>
    <n v="179649"/>
  </r>
  <r>
    <s v="2019_男女計_70～74"/>
    <x v="5"/>
    <x v="1"/>
    <x v="15"/>
    <x v="1"/>
    <x v="86"/>
    <s v="8844171"/>
    <s v="欠損歯・増歯"/>
    <n v="8760156"/>
    <x v="1"/>
    <n v="2.0507511510069E-2"/>
  </r>
  <r>
    <s v="2019_男_75～79"/>
    <x v="5"/>
    <x v="2"/>
    <x v="16"/>
    <x v="1"/>
    <x v="86"/>
    <s v="8844171"/>
    <s v="欠損歯・増歯"/>
    <n v="3190582"/>
    <x v="0"/>
    <n v="99929"/>
  </r>
  <r>
    <s v="2019_男_75～79"/>
    <x v="5"/>
    <x v="2"/>
    <x v="16"/>
    <x v="1"/>
    <x v="86"/>
    <s v="8844171"/>
    <s v="欠損歯・増歯"/>
    <n v="3190582"/>
    <x v="1"/>
    <n v="3.1319991148950253E-2"/>
  </r>
  <r>
    <s v="2019_女_75～79"/>
    <x v="5"/>
    <x v="3"/>
    <x v="16"/>
    <x v="1"/>
    <x v="86"/>
    <s v="8844171"/>
    <s v="欠損歯・増歯"/>
    <n v="3961097"/>
    <x v="0"/>
    <n v="108207"/>
  </r>
  <r>
    <s v="2019_女_75～79"/>
    <x v="5"/>
    <x v="3"/>
    <x v="16"/>
    <x v="1"/>
    <x v="86"/>
    <s v="8844171"/>
    <s v="欠損歯・増歯"/>
    <n v="3961097"/>
    <x v="1"/>
    <n v="2.7317432519324822E-2"/>
  </r>
  <r>
    <s v="2019_男女計_75～79"/>
    <x v="5"/>
    <x v="1"/>
    <x v="16"/>
    <x v="1"/>
    <x v="86"/>
    <s v="8844171"/>
    <s v="欠損歯・増歯"/>
    <n v="7151679"/>
    <x v="0"/>
    <n v="208136"/>
  </r>
  <r>
    <s v="2019_男女計_75～79"/>
    <x v="5"/>
    <x v="1"/>
    <x v="16"/>
    <x v="1"/>
    <x v="86"/>
    <s v="8844171"/>
    <s v="欠損歯・増歯"/>
    <n v="7151679"/>
    <x v="1"/>
    <n v="2.9103095930340273E-2"/>
  </r>
  <r>
    <s v="2019_男_80～84"/>
    <x v="5"/>
    <x v="2"/>
    <x v="17"/>
    <x v="1"/>
    <x v="86"/>
    <s v="8844171"/>
    <s v="欠損歯・増歯"/>
    <n v="2169304"/>
    <x v="0"/>
    <n v="82059"/>
  </r>
  <r>
    <s v="2019_男_80～84"/>
    <x v="5"/>
    <x v="2"/>
    <x v="17"/>
    <x v="1"/>
    <x v="86"/>
    <s v="8844171"/>
    <s v="欠損歯・増歯"/>
    <n v="2169304"/>
    <x v="1"/>
    <n v="3.7827340013202392E-2"/>
  </r>
  <r>
    <s v="2019_女_80～84"/>
    <x v="5"/>
    <x v="3"/>
    <x v="17"/>
    <x v="1"/>
    <x v="86"/>
    <s v="8844171"/>
    <s v="欠損歯・増歯"/>
    <n v="3092116"/>
    <x v="0"/>
    <n v="97638"/>
  </r>
  <r>
    <s v="2019_女_80～84"/>
    <x v="5"/>
    <x v="3"/>
    <x v="17"/>
    <x v="1"/>
    <x v="86"/>
    <s v="8844171"/>
    <s v="欠損歯・増歯"/>
    <n v="3092116"/>
    <x v="1"/>
    <n v="3.157643503671919E-2"/>
  </r>
  <r>
    <s v="2019_男女計_80～84"/>
    <x v="5"/>
    <x v="1"/>
    <x v="17"/>
    <x v="1"/>
    <x v="86"/>
    <s v="8844171"/>
    <s v="欠損歯・増歯"/>
    <n v="5261420"/>
    <x v="0"/>
    <n v="179697"/>
  </r>
  <r>
    <s v="2019_男女計_80～84"/>
    <x v="5"/>
    <x v="1"/>
    <x v="17"/>
    <x v="1"/>
    <x v="86"/>
    <s v="8844171"/>
    <s v="欠損歯・増歯"/>
    <n v="5261420"/>
    <x v="1"/>
    <n v="3.4153707554234407E-2"/>
  </r>
  <r>
    <s v="2019_男_85～89"/>
    <x v="5"/>
    <x v="2"/>
    <x v="18"/>
    <x v="1"/>
    <x v="86"/>
    <s v="8844171"/>
    <s v="欠損歯・増歯"/>
    <n v="1246148"/>
    <x v="0"/>
    <n v="51242"/>
  </r>
  <r>
    <s v="2019_男_85～89"/>
    <x v="5"/>
    <x v="2"/>
    <x v="18"/>
    <x v="1"/>
    <x v="86"/>
    <s v="8844171"/>
    <s v="欠損歯・増歯"/>
    <n v="1246148"/>
    <x v="1"/>
    <n v="4.1120316366916286E-2"/>
  </r>
  <r>
    <s v="2019_女_85～89"/>
    <x v="5"/>
    <x v="3"/>
    <x v="18"/>
    <x v="1"/>
    <x v="86"/>
    <s v="8844171"/>
    <s v="欠損歯・増歯"/>
    <n v="2296585"/>
    <x v="0"/>
    <n v="71484"/>
  </r>
  <r>
    <s v="2019_女_85～89"/>
    <x v="5"/>
    <x v="3"/>
    <x v="18"/>
    <x v="1"/>
    <x v="86"/>
    <s v="8844171"/>
    <s v="欠損歯・増歯"/>
    <n v="2296585"/>
    <x v="1"/>
    <n v="3.1126215663691961E-2"/>
  </r>
  <r>
    <s v="2019_男女計_85～89"/>
    <x v="5"/>
    <x v="1"/>
    <x v="18"/>
    <x v="1"/>
    <x v="86"/>
    <s v="8844171"/>
    <s v="欠損歯・増歯"/>
    <n v="3542733"/>
    <x v="0"/>
    <n v="122726"/>
  </r>
  <r>
    <s v="2019_男女計_85～89"/>
    <x v="5"/>
    <x v="1"/>
    <x v="18"/>
    <x v="1"/>
    <x v="86"/>
    <s v="8844171"/>
    <s v="欠損歯・増歯"/>
    <n v="3542733"/>
    <x v="1"/>
    <n v="3.4641617079243625E-2"/>
  </r>
  <r>
    <s v="2019_男_90～"/>
    <x v="5"/>
    <x v="2"/>
    <x v="19"/>
    <x v="1"/>
    <x v="86"/>
    <s v="8844171"/>
    <s v="欠損歯・増歯"/>
    <n v="557450"/>
    <x v="0"/>
    <n v="21553"/>
  </r>
  <r>
    <s v="2019_男_90～"/>
    <x v="5"/>
    <x v="2"/>
    <x v="19"/>
    <x v="1"/>
    <x v="86"/>
    <s v="8844171"/>
    <s v="欠損歯・増歯"/>
    <n v="557450"/>
    <x v="1"/>
    <n v="3.866355726971029E-2"/>
  </r>
  <r>
    <s v="2019_女_90～"/>
    <x v="5"/>
    <x v="3"/>
    <x v="19"/>
    <x v="1"/>
    <x v="86"/>
    <s v="8844171"/>
    <s v="欠損歯・増歯"/>
    <n v="1701095"/>
    <x v="0"/>
    <n v="42472"/>
  </r>
  <r>
    <s v="2019_女_90～"/>
    <x v="5"/>
    <x v="3"/>
    <x v="19"/>
    <x v="1"/>
    <x v="86"/>
    <s v="8844171"/>
    <s v="欠損歯・増歯"/>
    <n v="1701095"/>
    <x v="1"/>
    <n v="2.4967447438267704E-2"/>
  </r>
  <r>
    <s v="2019_男女計_90～"/>
    <x v="5"/>
    <x v="1"/>
    <x v="19"/>
    <x v="1"/>
    <x v="86"/>
    <s v="8844171"/>
    <s v="欠損歯・増歯"/>
    <n v="2258545"/>
    <x v="0"/>
    <n v="64025"/>
  </r>
  <r>
    <s v="2019_男女計_90～"/>
    <x v="5"/>
    <x v="1"/>
    <x v="19"/>
    <x v="1"/>
    <x v="86"/>
    <s v="8844171"/>
    <s v="欠損歯・増歯"/>
    <n v="2258545"/>
    <x v="1"/>
    <n v="2.8347896544013956E-2"/>
  </r>
  <r>
    <s v="2019_総計"/>
    <x v="5"/>
    <x v="0"/>
    <x v="0"/>
    <x v="1"/>
    <x v="87"/>
    <s v="8844172"/>
    <s v="欠損歯・ブリッジ"/>
    <n v="127138033"/>
    <x v="0"/>
    <n v="2472174"/>
  </r>
  <r>
    <s v="2019_総計"/>
    <x v="5"/>
    <x v="0"/>
    <x v="0"/>
    <x v="1"/>
    <x v="87"/>
    <s v="8844172"/>
    <s v="欠損歯・ブリッジ"/>
    <n v="127138033"/>
    <x v="1"/>
    <n v="1.9444802956798929E-2"/>
  </r>
  <r>
    <s v="2019_男_05～09"/>
    <x v="5"/>
    <x v="2"/>
    <x v="2"/>
    <x v="1"/>
    <x v="87"/>
    <s v="8844172"/>
    <s v="欠損歯・ブリッジ"/>
    <n v="2703139"/>
    <x v="0"/>
    <n v="34"/>
  </r>
  <r>
    <s v="2019_男_05～09"/>
    <x v="5"/>
    <x v="2"/>
    <x v="2"/>
    <x v="1"/>
    <x v="87"/>
    <s v="8844172"/>
    <s v="欠損歯・ブリッジ"/>
    <n v="2703139"/>
    <x v="1"/>
    <n v="1.257796953837742E-5"/>
  </r>
  <r>
    <s v="2019_女_05～09"/>
    <x v="5"/>
    <x v="3"/>
    <x v="2"/>
    <x v="1"/>
    <x v="87"/>
    <s v="8844172"/>
    <s v="欠損歯・ブリッジ"/>
    <n v="2567979"/>
    <x v="0"/>
    <n v="25"/>
  </r>
  <r>
    <s v="2019_女_05～09"/>
    <x v="5"/>
    <x v="3"/>
    <x v="2"/>
    <x v="1"/>
    <x v="87"/>
    <s v="8844172"/>
    <s v="欠損歯・ブリッジ"/>
    <n v="2567979"/>
    <x v="1"/>
    <n v="9.735282103163616E-6"/>
  </r>
  <r>
    <s v="2019_男女計_05～09"/>
    <x v="5"/>
    <x v="1"/>
    <x v="2"/>
    <x v="1"/>
    <x v="87"/>
    <s v="8844172"/>
    <s v="欠損歯・ブリッジ"/>
    <n v="5271118"/>
    <x v="0"/>
    <n v="59"/>
  </r>
  <r>
    <s v="2019_男女計_05～09"/>
    <x v="5"/>
    <x v="1"/>
    <x v="2"/>
    <x v="1"/>
    <x v="87"/>
    <s v="8844172"/>
    <s v="欠損歯・ブリッジ"/>
    <n v="5271118"/>
    <x v="1"/>
    <n v="1.1193071374991035E-5"/>
  </r>
  <r>
    <s v="2019_男_10～14"/>
    <x v="5"/>
    <x v="2"/>
    <x v="3"/>
    <x v="1"/>
    <x v="87"/>
    <s v="8844172"/>
    <s v="欠損歯・ブリッジ"/>
    <n v="2805669"/>
    <x v="0"/>
    <n v="366"/>
  </r>
  <r>
    <s v="2019_男_10～14"/>
    <x v="5"/>
    <x v="2"/>
    <x v="3"/>
    <x v="1"/>
    <x v="87"/>
    <s v="8844172"/>
    <s v="欠損歯・ブリッジ"/>
    <n v="2805669"/>
    <x v="1"/>
    <n v="1.3045017070794881E-4"/>
  </r>
  <r>
    <s v="2019_女_10～14"/>
    <x v="5"/>
    <x v="3"/>
    <x v="3"/>
    <x v="1"/>
    <x v="87"/>
    <s v="8844172"/>
    <s v="欠損歯・ブリッジ"/>
    <n v="2667945"/>
    <x v="0"/>
    <n v="293"/>
  </r>
  <r>
    <s v="2019_女_10～14"/>
    <x v="5"/>
    <x v="3"/>
    <x v="3"/>
    <x v="1"/>
    <x v="87"/>
    <s v="8844172"/>
    <s v="欠損歯・ブリッジ"/>
    <n v="2667945"/>
    <x v="1"/>
    <n v="1.0982235390909483E-4"/>
  </r>
  <r>
    <s v="2019_男女計_10～14"/>
    <x v="5"/>
    <x v="1"/>
    <x v="3"/>
    <x v="1"/>
    <x v="87"/>
    <s v="8844172"/>
    <s v="欠損歯・ブリッジ"/>
    <n v="5473614"/>
    <x v="0"/>
    <n v="659"/>
  </r>
  <r>
    <s v="2019_男女計_10～14"/>
    <x v="5"/>
    <x v="1"/>
    <x v="3"/>
    <x v="1"/>
    <x v="87"/>
    <s v="8844172"/>
    <s v="欠損歯・ブリッジ"/>
    <n v="5473614"/>
    <x v="1"/>
    <n v="1.2039577507657646E-4"/>
  </r>
  <r>
    <s v="2019_男_15～19"/>
    <x v="5"/>
    <x v="2"/>
    <x v="4"/>
    <x v="1"/>
    <x v="87"/>
    <s v="8844172"/>
    <s v="欠損歯・ブリッジ"/>
    <n v="3012009"/>
    <x v="0"/>
    <n v="2935"/>
  </r>
  <r>
    <s v="2019_男_15～19"/>
    <x v="5"/>
    <x v="2"/>
    <x v="4"/>
    <x v="1"/>
    <x v="87"/>
    <s v="8844172"/>
    <s v="欠損歯・ブリッジ"/>
    <n v="3012009"/>
    <x v="1"/>
    <n v="9.7443267931802329E-4"/>
  </r>
  <r>
    <s v="2019_女_15～19"/>
    <x v="5"/>
    <x v="3"/>
    <x v="4"/>
    <x v="1"/>
    <x v="87"/>
    <s v="8844172"/>
    <s v="欠損歯・ブリッジ"/>
    <n v="2865038"/>
    <x v="0"/>
    <n v="2633"/>
  </r>
  <r>
    <s v="2019_女_15～19"/>
    <x v="5"/>
    <x v="3"/>
    <x v="4"/>
    <x v="1"/>
    <x v="87"/>
    <s v="8844172"/>
    <s v="欠損歯・ブリッジ"/>
    <n v="2865038"/>
    <x v="1"/>
    <n v="9.1901049829007505E-4"/>
  </r>
  <r>
    <s v="2019_男女計_15～19"/>
    <x v="5"/>
    <x v="1"/>
    <x v="4"/>
    <x v="1"/>
    <x v="87"/>
    <s v="8844172"/>
    <s v="欠損歯・ブリッジ"/>
    <n v="5877047"/>
    <x v="0"/>
    <n v="5568"/>
  </r>
  <r>
    <s v="2019_男女計_15～19"/>
    <x v="5"/>
    <x v="1"/>
    <x v="4"/>
    <x v="1"/>
    <x v="87"/>
    <s v="8844172"/>
    <s v="欠損歯・ブリッジ"/>
    <n v="5877047"/>
    <x v="1"/>
    <n v="9.4741457742298133E-4"/>
  </r>
  <r>
    <s v="2019_男_20～24"/>
    <x v="5"/>
    <x v="2"/>
    <x v="5"/>
    <x v="1"/>
    <x v="87"/>
    <s v="8844172"/>
    <s v="欠損歯・ブリッジ"/>
    <n v="3294145"/>
    <x v="0"/>
    <n v="9045"/>
  </r>
  <r>
    <s v="2019_男_20～24"/>
    <x v="5"/>
    <x v="2"/>
    <x v="5"/>
    <x v="1"/>
    <x v="87"/>
    <s v="8844172"/>
    <s v="欠損歯・ブリッジ"/>
    <n v="3294145"/>
    <x v="1"/>
    <n v="2.7457807716418071E-3"/>
  </r>
  <r>
    <s v="2019_女_20～24"/>
    <x v="5"/>
    <x v="3"/>
    <x v="5"/>
    <x v="1"/>
    <x v="87"/>
    <s v="8844172"/>
    <s v="欠損歯・ブリッジ"/>
    <n v="3116004"/>
    <x v="0"/>
    <n v="7958"/>
  </r>
  <r>
    <s v="2019_女_20～24"/>
    <x v="5"/>
    <x v="3"/>
    <x v="5"/>
    <x v="1"/>
    <x v="87"/>
    <s v="8844172"/>
    <s v="欠損歯・ブリッジ"/>
    <n v="3116004"/>
    <x v="1"/>
    <n v="2.5539119975455742E-3"/>
  </r>
  <r>
    <s v="2019_男女計_20～24"/>
    <x v="5"/>
    <x v="1"/>
    <x v="5"/>
    <x v="1"/>
    <x v="87"/>
    <s v="8844172"/>
    <s v="欠損歯・ブリッジ"/>
    <n v="6410149"/>
    <x v="0"/>
    <n v="17003"/>
  </r>
  <r>
    <s v="2019_男女計_20～24"/>
    <x v="5"/>
    <x v="1"/>
    <x v="5"/>
    <x v="1"/>
    <x v="87"/>
    <s v="8844172"/>
    <s v="欠損歯・ブリッジ"/>
    <n v="6410149"/>
    <x v="1"/>
    <n v="2.6525124454985366E-3"/>
  </r>
  <r>
    <s v="2019_男_25～29"/>
    <x v="5"/>
    <x v="2"/>
    <x v="6"/>
    <x v="1"/>
    <x v="87"/>
    <s v="8844172"/>
    <s v="欠損歯・ブリッジ"/>
    <n v="3332499"/>
    <x v="0"/>
    <n v="19119"/>
  </r>
  <r>
    <s v="2019_男_25～29"/>
    <x v="5"/>
    <x v="2"/>
    <x v="6"/>
    <x v="1"/>
    <x v="87"/>
    <s v="8844172"/>
    <s v="欠損歯・ブリッジ"/>
    <n v="3332499"/>
    <x v="1"/>
    <n v="5.7371360051420867E-3"/>
  </r>
  <r>
    <s v="2019_女_25～29"/>
    <x v="5"/>
    <x v="3"/>
    <x v="6"/>
    <x v="1"/>
    <x v="87"/>
    <s v="8844172"/>
    <s v="欠損歯・ブリッジ"/>
    <n v="3133721"/>
    <x v="0"/>
    <n v="15681"/>
  </r>
  <r>
    <s v="2019_女_25～29"/>
    <x v="5"/>
    <x v="3"/>
    <x v="6"/>
    <x v="1"/>
    <x v="87"/>
    <s v="8844172"/>
    <s v="欠損歯・ブリッジ"/>
    <n v="3133721"/>
    <x v="1"/>
    <n v="5.0039553616930159E-3"/>
  </r>
  <r>
    <s v="2019_男女計_25～29"/>
    <x v="5"/>
    <x v="1"/>
    <x v="6"/>
    <x v="1"/>
    <x v="87"/>
    <s v="8844172"/>
    <s v="欠損歯・ブリッジ"/>
    <n v="6466220"/>
    <x v="0"/>
    <n v="34800"/>
  </r>
  <r>
    <s v="2019_男女計_25～29"/>
    <x v="5"/>
    <x v="1"/>
    <x v="6"/>
    <x v="1"/>
    <x v="87"/>
    <s v="8844172"/>
    <s v="欠損歯・ブリッジ"/>
    <n v="6466220"/>
    <x v="1"/>
    <n v="5.3818150325847247E-3"/>
  </r>
  <r>
    <s v="2019_男_30～34"/>
    <x v="5"/>
    <x v="2"/>
    <x v="7"/>
    <x v="1"/>
    <x v="87"/>
    <s v="8844172"/>
    <s v="欠損歯・ブリッジ"/>
    <n v="3562668"/>
    <x v="0"/>
    <n v="32078"/>
  </r>
  <r>
    <s v="2019_男_30～34"/>
    <x v="5"/>
    <x v="2"/>
    <x v="7"/>
    <x v="1"/>
    <x v="87"/>
    <s v="8844172"/>
    <s v="欠損歯・ブリッジ"/>
    <n v="3562668"/>
    <x v="1"/>
    <n v="9.0039262709856772E-3"/>
  </r>
  <r>
    <s v="2019_女_30～34"/>
    <x v="5"/>
    <x v="3"/>
    <x v="7"/>
    <x v="1"/>
    <x v="87"/>
    <s v="8844172"/>
    <s v="欠損歯・ブリッジ"/>
    <n v="3387856"/>
    <x v="0"/>
    <n v="24377"/>
  </r>
  <r>
    <s v="2019_女_30～34"/>
    <x v="5"/>
    <x v="3"/>
    <x v="7"/>
    <x v="1"/>
    <x v="87"/>
    <s v="8844172"/>
    <s v="欠損歯・ブリッジ"/>
    <n v="3387856"/>
    <x v="1"/>
    <n v="7.1954061801918386E-3"/>
  </r>
  <r>
    <s v="2019_男女計_30～34"/>
    <x v="5"/>
    <x v="1"/>
    <x v="7"/>
    <x v="1"/>
    <x v="87"/>
    <s v="8844172"/>
    <s v="欠損歯・ブリッジ"/>
    <n v="6950524"/>
    <x v="0"/>
    <n v="56455"/>
  </r>
  <r>
    <s v="2019_男女計_30～34"/>
    <x v="5"/>
    <x v="1"/>
    <x v="7"/>
    <x v="1"/>
    <x v="87"/>
    <s v="8844172"/>
    <s v="欠損歯・ブリッジ"/>
    <n v="6950524"/>
    <x v="1"/>
    <n v="8.1224091881417857E-3"/>
  </r>
  <r>
    <s v="2019_男_35～39"/>
    <x v="5"/>
    <x v="2"/>
    <x v="8"/>
    <x v="1"/>
    <x v="87"/>
    <s v="8844172"/>
    <s v="欠損歯・ブリッジ"/>
    <n v="3938861"/>
    <x v="0"/>
    <n v="52160"/>
  </r>
  <r>
    <s v="2019_男_35～39"/>
    <x v="5"/>
    <x v="2"/>
    <x v="8"/>
    <x v="1"/>
    <x v="87"/>
    <s v="8844172"/>
    <s v="欠損歯・ブリッジ"/>
    <n v="3938861"/>
    <x v="1"/>
    <n v="1.3242406878536714E-2"/>
  </r>
  <r>
    <s v="2019_女_35～39"/>
    <x v="5"/>
    <x v="3"/>
    <x v="8"/>
    <x v="1"/>
    <x v="87"/>
    <s v="8844172"/>
    <s v="欠損歯・ブリッジ"/>
    <n v="3791620"/>
    <x v="0"/>
    <n v="39236"/>
  </r>
  <r>
    <s v="2019_女_35～39"/>
    <x v="5"/>
    <x v="3"/>
    <x v="8"/>
    <x v="1"/>
    <x v="87"/>
    <s v="8844172"/>
    <s v="欠損歯・ブリッジ"/>
    <n v="3791620"/>
    <x v="1"/>
    <n v="1.0348083404982568E-2"/>
  </r>
  <r>
    <s v="2019_男女計_35～39"/>
    <x v="5"/>
    <x v="1"/>
    <x v="8"/>
    <x v="1"/>
    <x v="87"/>
    <s v="8844172"/>
    <s v="欠損歯・ブリッジ"/>
    <n v="7730481"/>
    <x v="0"/>
    <n v="91396"/>
  </r>
  <r>
    <s v="2019_男女計_35～39"/>
    <x v="5"/>
    <x v="1"/>
    <x v="8"/>
    <x v="1"/>
    <x v="87"/>
    <s v="8844172"/>
    <s v="欠損歯・ブリッジ"/>
    <n v="7730481"/>
    <x v="1"/>
    <n v="1.1822808955872215E-2"/>
  </r>
  <r>
    <s v="2019_男_40～44"/>
    <x v="5"/>
    <x v="2"/>
    <x v="9"/>
    <x v="1"/>
    <x v="87"/>
    <s v="8844172"/>
    <s v="欠損歯・ブリッジ"/>
    <n v="4476747"/>
    <x v="0"/>
    <n v="83549"/>
  </r>
  <r>
    <s v="2019_男_40～44"/>
    <x v="5"/>
    <x v="2"/>
    <x v="9"/>
    <x v="1"/>
    <x v="87"/>
    <s v="8844172"/>
    <s v="欠損歯・ブリッジ"/>
    <n v="4476747"/>
    <x v="1"/>
    <n v="1.8662881775539247E-2"/>
  </r>
  <r>
    <s v="2019_女_40～44"/>
    <x v="5"/>
    <x v="3"/>
    <x v="9"/>
    <x v="1"/>
    <x v="87"/>
    <s v="8844172"/>
    <s v="欠損歯・ブリッジ"/>
    <n v="4321668"/>
    <x v="0"/>
    <n v="64700"/>
  </r>
  <r>
    <s v="2019_女_40～44"/>
    <x v="5"/>
    <x v="3"/>
    <x v="9"/>
    <x v="1"/>
    <x v="87"/>
    <s v="8844172"/>
    <s v="欠損歯・ブリッジ"/>
    <n v="4321668"/>
    <x v="1"/>
    <n v="1.4971071354856504E-2"/>
  </r>
  <r>
    <s v="2019_男女計_40～44"/>
    <x v="5"/>
    <x v="1"/>
    <x v="9"/>
    <x v="1"/>
    <x v="87"/>
    <s v="8844172"/>
    <s v="欠損歯・ブリッジ"/>
    <n v="8798415"/>
    <x v="0"/>
    <n v="148249"/>
  </r>
  <r>
    <s v="2019_男女計_40～44"/>
    <x v="5"/>
    <x v="1"/>
    <x v="9"/>
    <x v="1"/>
    <x v="87"/>
    <s v="8844172"/>
    <s v="欠損歯・ブリッジ"/>
    <n v="8798415"/>
    <x v="1"/>
    <n v="1.6849512099622488E-2"/>
  </r>
  <r>
    <s v="2019_男_45～49"/>
    <x v="5"/>
    <x v="2"/>
    <x v="10"/>
    <x v="1"/>
    <x v="87"/>
    <s v="8844172"/>
    <s v="欠損歯・ブリッジ"/>
    <n v="5052054"/>
    <x v="0"/>
    <n v="122489"/>
  </r>
  <r>
    <s v="2019_男_45～49"/>
    <x v="5"/>
    <x v="2"/>
    <x v="10"/>
    <x v="1"/>
    <x v="87"/>
    <s v="8844172"/>
    <s v="欠損歯・ブリッジ"/>
    <n v="5052054"/>
    <x v="1"/>
    <n v="2.424538613403578E-2"/>
  </r>
  <r>
    <s v="2019_女_45～49"/>
    <x v="5"/>
    <x v="3"/>
    <x v="10"/>
    <x v="1"/>
    <x v="87"/>
    <s v="8844172"/>
    <s v="欠損歯・ブリッジ"/>
    <n v="4908004"/>
    <x v="0"/>
    <n v="103865"/>
  </r>
  <r>
    <s v="2019_女_45～49"/>
    <x v="5"/>
    <x v="3"/>
    <x v="10"/>
    <x v="1"/>
    <x v="87"/>
    <s v="8844172"/>
    <s v="欠損歯・ブリッジ"/>
    <n v="4908004"/>
    <x v="1"/>
    <n v="2.1162370690814433E-2"/>
  </r>
  <r>
    <s v="2019_男女計_45～49"/>
    <x v="5"/>
    <x v="1"/>
    <x v="10"/>
    <x v="1"/>
    <x v="87"/>
    <s v="8844172"/>
    <s v="欠損歯・ブリッジ"/>
    <n v="9960058"/>
    <x v="0"/>
    <n v="226354"/>
  </r>
  <r>
    <s v="2019_男女計_45～49"/>
    <x v="5"/>
    <x v="1"/>
    <x v="10"/>
    <x v="1"/>
    <x v="87"/>
    <s v="8844172"/>
    <s v="欠損歯・ブリッジ"/>
    <n v="9960058"/>
    <x v="1"/>
    <n v="2.2726172879716164E-2"/>
  </r>
  <r>
    <s v="2019_男_50～54"/>
    <x v="5"/>
    <x v="2"/>
    <x v="11"/>
    <x v="1"/>
    <x v="87"/>
    <s v="8844172"/>
    <s v="欠損歯・ブリッジ"/>
    <n v="4370727"/>
    <x v="0"/>
    <n v="131021"/>
  </r>
  <r>
    <s v="2019_男_50～54"/>
    <x v="5"/>
    <x v="2"/>
    <x v="11"/>
    <x v="1"/>
    <x v="87"/>
    <s v="8844172"/>
    <s v="欠損歯・ブリッジ"/>
    <n v="4370727"/>
    <x v="1"/>
    <n v="2.9976935187212561E-2"/>
  </r>
  <r>
    <s v="2019_女_50～54"/>
    <x v="5"/>
    <x v="3"/>
    <x v="11"/>
    <x v="1"/>
    <x v="87"/>
    <s v="8844172"/>
    <s v="欠損歯・ブリッジ"/>
    <n v="4295647"/>
    <x v="0"/>
    <n v="119976"/>
  </r>
  <r>
    <s v="2019_女_50～54"/>
    <x v="5"/>
    <x v="3"/>
    <x v="11"/>
    <x v="1"/>
    <x v="87"/>
    <s v="8844172"/>
    <s v="欠損歯・ブリッジ"/>
    <n v="4295647"/>
    <x v="1"/>
    <n v="2.7929669267516628E-2"/>
  </r>
  <r>
    <s v="2019_男女計_50～54"/>
    <x v="5"/>
    <x v="1"/>
    <x v="11"/>
    <x v="1"/>
    <x v="87"/>
    <s v="8844172"/>
    <s v="欠損歯・ブリッジ"/>
    <n v="8666374"/>
    <x v="0"/>
    <n v="250997"/>
  </r>
  <r>
    <s v="2019_男女計_50～54"/>
    <x v="5"/>
    <x v="1"/>
    <x v="11"/>
    <x v="1"/>
    <x v="87"/>
    <s v="8844172"/>
    <s v="欠損歯・ブリッジ"/>
    <n v="8666374"/>
    <x v="1"/>
    <n v="2.8962170337906025E-2"/>
  </r>
  <r>
    <s v="2019_男_55～59"/>
    <x v="5"/>
    <x v="2"/>
    <x v="12"/>
    <x v="1"/>
    <x v="87"/>
    <s v="8844172"/>
    <s v="欠損歯・ブリッジ"/>
    <n v="3893633"/>
    <x v="0"/>
    <n v="138129"/>
  </r>
  <r>
    <s v="2019_男_55～59"/>
    <x v="5"/>
    <x v="2"/>
    <x v="12"/>
    <x v="1"/>
    <x v="87"/>
    <s v="8844172"/>
    <s v="欠損歯・ブリッジ"/>
    <n v="3893633"/>
    <x v="1"/>
    <n v="3.5475608512666706E-2"/>
  </r>
  <r>
    <s v="2019_女_55～59"/>
    <x v="5"/>
    <x v="3"/>
    <x v="12"/>
    <x v="1"/>
    <x v="87"/>
    <s v="8844172"/>
    <s v="欠損歯・ブリッジ"/>
    <n v="3885044"/>
    <x v="0"/>
    <n v="130593"/>
  </r>
  <r>
    <s v="2019_女_55～59"/>
    <x v="5"/>
    <x v="3"/>
    <x v="12"/>
    <x v="1"/>
    <x v="87"/>
    <s v="8844172"/>
    <s v="欠損歯・ブリッジ"/>
    <n v="3885044"/>
    <x v="1"/>
    <n v="3.3614291112275693E-2"/>
  </r>
  <r>
    <s v="2019_男女計_55～59"/>
    <x v="5"/>
    <x v="1"/>
    <x v="12"/>
    <x v="1"/>
    <x v="87"/>
    <s v="8844172"/>
    <s v="欠損歯・ブリッジ"/>
    <n v="7778677"/>
    <x v="0"/>
    <n v="268722"/>
  </r>
  <r>
    <s v="2019_男女計_55～59"/>
    <x v="5"/>
    <x v="1"/>
    <x v="12"/>
    <x v="1"/>
    <x v="87"/>
    <s v="8844172"/>
    <s v="欠損歯・ブリッジ"/>
    <n v="7778677"/>
    <x v="1"/>
    <n v="3.4545977420067708E-2"/>
  </r>
  <r>
    <s v="2019_男_60～64"/>
    <x v="5"/>
    <x v="2"/>
    <x v="13"/>
    <x v="1"/>
    <x v="87"/>
    <s v="8844172"/>
    <s v="欠損歯・ブリッジ"/>
    <n v="3705990"/>
    <x v="0"/>
    <n v="139298"/>
  </r>
  <r>
    <s v="2019_男_60～64"/>
    <x v="5"/>
    <x v="2"/>
    <x v="13"/>
    <x v="1"/>
    <x v="87"/>
    <s v="8844172"/>
    <s v="欠損歯・ブリッジ"/>
    <n v="3705990"/>
    <x v="1"/>
    <n v="3.7587257386015614E-2"/>
  </r>
  <r>
    <s v="2019_女_60～64"/>
    <x v="5"/>
    <x v="3"/>
    <x v="13"/>
    <x v="1"/>
    <x v="87"/>
    <s v="8844172"/>
    <s v="欠損歯・ブリッジ"/>
    <n v="3778959"/>
    <x v="0"/>
    <n v="141010"/>
  </r>
  <r>
    <s v="2019_女_60～64"/>
    <x v="5"/>
    <x v="3"/>
    <x v="13"/>
    <x v="1"/>
    <x v="87"/>
    <s v="8844172"/>
    <s v="欠損歯・ブリッジ"/>
    <n v="3778959"/>
    <x v="1"/>
    <n v="3.7314509101580622E-2"/>
  </r>
  <r>
    <s v="2019_男女計_60～64"/>
    <x v="5"/>
    <x v="1"/>
    <x v="13"/>
    <x v="1"/>
    <x v="87"/>
    <s v="8844172"/>
    <s v="欠損歯・ブリッジ"/>
    <n v="7484949"/>
    <x v="0"/>
    <n v="280308"/>
  </r>
  <r>
    <s v="2019_男女計_60～64"/>
    <x v="5"/>
    <x v="1"/>
    <x v="13"/>
    <x v="1"/>
    <x v="87"/>
    <s v="8844172"/>
    <s v="欠損歯・ブリッジ"/>
    <n v="7484949"/>
    <x v="1"/>
    <n v="3.7449553764494589E-2"/>
  </r>
  <r>
    <s v="2019_男_65～69"/>
    <x v="5"/>
    <x v="2"/>
    <x v="14"/>
    <x v="1"/>
    <x v="87"/>
    <s v="8844172"/>
    <s v="欠損歯・ブリッジ"/>
    <n v="4136887"/>
    <x v="0"/>
    <n v="152690"/>
  </r>
  <r>
    <s v="2019_男_65～69"/>
    <x v="5"/>
    <x v="2"/>
    <x v="14"/>
    <x v="1"/>
    <x v="87"/>
    <s v="8844172"/>
    <s v="欠損歯・ブリッジ"/>
    <n v="4136887"/>
    <x v="1"/>
    <n v="3.6909395881492536E-2"/>
  </r>
  <r>
    <s v="2019_女_65～69"/>
    <x v="5"/>
    <x v="3"/>
    <x v="14"/>
    <x v="1"/>
    <x v="87"/>
    <s v="8844172"/>
    <s v="欠損歯・ブリッジ"/>
    <n v="4375393"/>
    <x v="0"/>
    <n v="167201"/>
  </r>
  <r>
    <s v="2019_女_65～69"/>
    <x v="5"/>
    <x v="3"/>
    <x v="14"/>
    <x v="1"/>
    <x v="87"/>
    <s v="8844172"/>
    <s v="欠損歯・ブリッジ"/>
    <n v="4375393"/>
    <x v="1"/>
    <n v="3.8213938725047102E-2"/>
  </r>
  <r>
    <s v="2019_男女計_65～69"/>
    <x v="5"/>
    <x v="1"/>
    <x v="14"/>
    <x v="1"/>
    <x v="87"/>
    <s v="8844172"/>
    <s v="欠損歯・ブリッジ"/>
    <n v="8512280"/>
    <x v="0"/>
    <n v="319891"/>
  </r>
  <r>
    <s v="2019_男女計_65～69"/>
    <x v="5"/>
    <x v="1"/>
    <x v="14"/>
    <x v="1"/>
    <x v="87"/>
    <s v="8844172"/>
    <s v="欠損歯・ブリッジ"/>
    <n v="8512280"/>
    <x v="1"/>
    <n v="3.7579943328931852E-2"/>
  </r>
  <r>
    <s v="2019_男_70～74"/>
    <x v="5"/>
    <x v="2"/>
    <x v="15"/>
    <x v="1"/>
    <x v="87"/>
    <s v="8844172"/>
    <s v="欠損歯・ブリッジ"/>
    <n v="4135964"/>
    <x v="0"/>
    <n v="144559"/>
  </r>
  <r>
    <s v="2019_男_70～74"/>
    <x v="5"/>
    <x v="2"/>
    <x v="15"/>
    <x v="1"/>
    <x v="87"/>
    <s v="8844172"/>
    <s v="欠損歯・ブリッジ"/>
    <n v="4135964"/>
    <x v="1"/>
    <n v="3.4951706542900279E-2"/>
  </r>
  <r>
    <s v="2019_女_70～74"/>
    <x v="5"/>
    <x v="3"/>
    <x v="15"/>
    <x v="1"/>
    <x v="87"/>
    <s v="8844172"/>
    <s v="欠損歯・ブリッジ"/>
    <n v="4624192"/>
    <x v="0"/>
    <n v="170531"/>
  </r>
  <r>
    <s v="2019_女_70～74"/>
    <x v="5"/>
    <x v="3"/>
    <x v="15"/>
    <x v="1"/>
    <x v="87"/>
    <s v="8844172"/>
    <s v="欠損歯・ブリッジ"/>
    <n v="4624192"/>
    <x v="1"/>
    <n v="3.6878010255629527E-2"/>
  </r>
  <r>
    <s v="2019_男女計_70～74"/>
    <x v="5"/>
    <x v="1"/>
    <x v="15"/>
    <x v="1"/>
    <x v="87"/>
    <s v="8844172"/>
    <s v="欠損歯・ブリッジ"/>
    <n v="8760156"/>
    <x v="0"/>
    <n v="315090"/>
  </r>
  <r>
    <s v="2019_男女計_70～74"/>
    <x v="5"/>
    <x v="1"/>
    <x v="15"/>
    <x v="1"/>
    <x v="87"/>
    <s v="8844172"/>
    <s v="欠損歯・ブリッジ"/>
    <n v="8760156"/>
    <x v="1"/>
    <n v="3.5968537546591635E-2"/>
  </r>
  <r>
    <s v="2019_男_75～79"/>
    <x v="5"/>
    <x v="2"/>
    <x v="16"/>
    <x v="1"/>
    <x v="87"/>
    <s v="8844172"/>
    <s v="欠損歯・ブリッジ"/>
    <n v="3190582"/>
    <x v="0"/>
    <n v="109846"/>
  </r>
  <r>
    <s v="2019_男_75～79"/>
    <x v="5"/>
    <x v="2"/>
    <x v="16"/>
    <x v="1"/>
    <x v="87"/>
    <s v="8844172"/>
    <s v="欠損歯・ブリッジ"/>
    <n v="3190582"/>
    <x v="1"/>
    <n v="3.4428201500541281E-2"/>
  </r>
  <r>
    <s v="2019_女_75～79"/>
    <x v="5"/>
    <x v="3"/>
    <x v="16"/>
    <x v="1"/>
    <x v="87"/>
    <s v="8844172"/>
    <s v="欠損歯・ブリッジ"/>
    <n v="3961097"/>
    <x v="0"/>
    <n v="135619"/>
  </r>
  <r>
    <s v="2019_女_75～79"/>
    <x v="5"/>
    <x v="3"/>
    <x v="16"/>
    <x v="1"/>
    <x v="87"/>
    <s v="8844172"/>
    <s v="欠損歯・ブリッジ"/>
    <n v="3961097"/>
    <x v="1"/>
    <n v="3.4237737677214164E-2"/>
  </r>
  <r>
    <s v="2019_男女計_75～79"/>
    <x v="5"/>
    <x v="1"/>
    <x v="16"/>
    <x v="1"/>
    <x v="87"/>
    <s v="8844172"/>
    <s v="欠損歯・ブリッジ"/>
    <n v="7151679"/>
    <x v="0"/>
    <n v="245465"/>
  </r>
  <r>
    <s v="2019_男女計_75～79"/>
    <x v="5"/>
    <x v="1"/>
    <x v="16"/>
    <x v="1"/>
    <x v="87"/>
    <s v="8844172"/>
    <s v="欠損歯・ブリッジ"/>
    <n v="7151679"/>
    <x v="1"/>
    <n v="3.4322709394535182E-2"/>
  </r>
  <r>
    <s v="2019_男_80～84"/>
    <x v="5"/>
    <x v="2"/>
    <x v="17"/>
    <x v="1"/>
    <x v="87"/>
    <s v="8844172"/>
    <s v="欠損歯・ブリッジ"/>
    <n v="2169304"/>
    <x v="0"/>
    <n v="62639"/>
  </r>
  <r>
    <s v="2019_男_80～84"/>
    <x v="5"/>
    <x v="2"/>
    <x v="17"/>
    <x v="1"/>
    <x v="87"/>
    <s v="8844172"/>
    <s v="欠損歯・ブリッジ"/>
    <n v="2169304"/>
    <x v="1"/>
    <n v="2.8875159959138967E-2"/>
  </r>
  <r>
    <s v="2019_女_80～84"/>
    <x v="5"/>
    <x v="3"/>
    <x v="17"/>
    <x v="1"/>
    <x v="87"/>
    <s v="8844172"/>
    <s v="欠損歯・ブリッジ"/>
    <n v="3092116"/>
    <x v="0"/>
    <n v="77054"/>
  </r>
  <r>
    <s v="2019_女_80～84"/>
    <x v="5"/>
    <x v="3"/>
    <x v="17"/>
    <x v="1"/>
    <x v="87"/>
    <s v="8844172"/>
    <s v="欠損歯・ブリッジ"/>
    <n v="3092116"/>
    <x v="1"/>
    <n v="2.4919504960357244E-2"/>
  </r>
  <r>
    <s v="2019_男女計_80～84"/>
    <x v="5"/>
    <x v="1"/>
    <x v="17"/>
    <x v="1"/>
    <x v="87"/>
    <s v="8844172"/>
    <s v="欠損歯・ブリッジ"/>
    <n v="5261420"/>
    <x v="0"/>
    <n v="139693"/>
  </r>
  <r>
    <s v="2019_男女計_80～84"/>
    <x v="5"/>
    <x v="1"/>
    <x v="17"/>
    <x v="1"/>
    <x v="87"/>
    <s v="8844172"/>
    <s v="欠損歯・ブリッジ"/>
    <n v="5261420"/>
    <x v="1"/>
    <n v="2.6550436954282303E-2"/>
  </r>
  <r>
    <s v="2019_男_85～89"/>
    <x v="5"/>
    <x v="2"/>
    <x v="18"/>
    <x v="1"/>
    <x v="87"/>
    <s v="8844172"/>
    <s v="欠損歯・ブリッジ"/>
    <n v="1246148"/>
    <x v="0"/>
    <n v="24915"/>
  </r>
  <r>
    <s v="2019_男_85～89"/>
    <x v="5"/>
    <x v="2"/>
    <x v="18"/>
    <x v="1"/>
    <x v="87"/>
    <s v="8844172"/>
    <s v="欠損歯・ブリッジ"/>
    <n v="1246148"/>
    <x v="1"/>
    <n v="1.99936123157121E-2"/>
  </r>
  <r>
    <s v="2019_女_85～89"/>
    <x v="5"/>
    <x v="3"/>
    <x v="18"/>
    <x v="1"/>
    <x v="87"/>
    <s v="8844172"/>
    <s v="欠損歯・ブリッジ"/>
    <n v="2296585"/>
    <x v="0"/>
    <n v="33141"/>
  </r>
  <r>
    <s v="2019_女_85～89"/>
    <x v="5"/>
    <x v="3"/>
    <x v="18"/>
    <x v="1"/>
    <x v="87"/>
    <s v="8844172"/>
    <s v="欠損歯・ブリッジ"/>
    <n v="2296585"/>
    <x v="1"/>
    <n v="1.4430556674366504E-2"/>
  </r>
  <r>
    <s v="2019_男女計_85～89"/>
    <x v="5"/>
    <x v="1"/>
    <x v="18"/>
    <x v="1"/>
    <x v="87"/>
    <s v="8844172"/>
    <s v="欠損歯・ブリッジ"/>
    <n v="3542733"/>
    <x v="0"/>
    <n v="58056"/>
  </r>
  <r>
    <s v="2019_男女計_85～89"/>
    <x v="5"/>
    <x v="1"/>
    <x v="18"/>
    <x v="1"/>
    <x v="87"/>
    <s v="8844172"/>
    <s v="欠損歯・ブリッジ"/>
    <n v="3542733"/>
    <x v="1"/>
    <n v="1.6387348411522968E-2"/>
  </r>
  <r>
    <s v="2019_男_90～"/>
    <x v="5"/>
    <x v="2"/>
    <x v="19"/>
    <x v="1"/>
    <x v="87"/>
    <s v="8844172"/>
    <s v="欠損歯・ブリッジ"/>
    <n v="557450"/>
    <x v="0"/>
    <n v="5515"/>
  </r>
  <r>
    <s v="2019_男_90～"/>
    <x v="5"/>
    <x v="2"/>
    <x v="19"/>
    <x v="1"/>
    <x v="87"/>
    <s v="8844172"/>
    <s v="欠損歯・ブリッジ"/>
    <n v="557450"/>
    <x v="1"/>
    <n v="9.8932639698627676E-3"/>
  </r>
  <r>
    <s v="2019_女_90～"/>
    <x v="5"/>
    <x v="3"/>
    <x v="19"/>
    <x v="1"/>
    <x v="87"/>
    <s v="8844172"/>
    <s v="欠損歯・ブリッジ"/>
    <n v="1701095"/>
    <x v="0"/>
    <n v="7894"/>
  </r>
  <r>
    <s v="2019_女_90～"/>
    <x v="5"/>
    <x v="3"/>
    <x v="19"/>
    <x v="1"/>
    <x v="87"/>
    <s v="8844172"/>
    <s v="欠損歯・ブリッジ"/>
    <n v="1701095"/>
    <x v="1"/>
    <n v="4.6405403578283402E-3"/>
  </r>
  <r>
    <s v="2019_男女計_90～"/>
    <x v="5"/>
    <x v="1"/>
    <x v="19"/>
    <x v="1"/>
    <x v="87"/>
    <s v="8844172"/>
    <s v="欠損歯・ブリッジ"/>
    <n v="2258545"/>
    <x v="0"/>
    <n v="13409"/>
  </r>
  <r>
    <s v="2019_男女計_90～"/>
    <x v="5"/>
    <x v="1"/>
    <x v="19"/>
    <x v="1"/>
    <x v="87"/>
    <s v="8844172"/>
    <s v="欠損歯・ブリッジ"/>
    <n v="2258545"/>
    <x v="1"/>
    <n v="5.9370081180583076E-3"/>
  </r>
  <r>
    <s v="2019_総計"/>
    <x v="5"/>
    <x v="0"/>
    <x v="0"/>
    <x v="1"/>
    <x v="88"/>
    <s v="8844173"/>
    <s v="欠損歯・裏装"/>
    <n v="127138033"/>
    <x v="0"/>
    <n v="1500394"/>
  </r>
  <r>
    <s v="2019_総計"/>
    <x v="5"/>
    <x v="0"/>
    <x v="0"/>
    <x v="1"/>
    <x v="88"/>
    <s v="8844173"/>
    <s v="欠損歯・裏装"/>
    <n v="127138033"/>
    <x v="1"/>
    <n v="1.1801299458518443E-2"/>
  </r>
  <r>
    <s v="2019_男_05～09"/>
    <x v="5"/>
    <x v="2"/>
    <x v="2"/>
    <x v="1"/>
    <x v="88"/>
    <s v="8844173"/>
    <s v="欠損歯・裏装"/>
    <n v="2703139"/>
    <x v="0"/>
    <n v="10"/>
  </r>
  <r>
    <s v="2019_男_05～09"/>
    <x v="5"/>
    <x v="2"/>
    <x v="2"/>
    <x v="1"/>
    <x v="88"/>
    <s v="8844173"/>
    <s v="欠損歯・裏装"/>
    <n v="2703139"/>
    <x v="1"/>
    <n v="3.6994028054051236E-6"/>
  </r>
  <r>
    <s v="2019_男_10～14"/>
    <x v="5"/>
    <x v="2"/>
    <x v="3"/>
    <x v="1"/>
    <x v="88"/>
    <s v="8844173"/>
    <s v="欠損歯・裏装"/>
    <n v="2805669"/>
    <x v="0"/>
    <n v="16"/>
  </r>
  <r>
    <s v="2019_男_10～14"/>
    <x v="5"/>
    <x v="2"/>
    <x v="3"/>
    <x v="1"/>
    <x v="88"/>
    <s v="8844173"/>
    <s v="欠損歯・裏装"/>
    <n v="2805669"/>
    <x v="1"/>
    <n v="5.7027397030797289E-6"/>
  </r>
  <r>
    <s v="2019_女_10～14"/>
    <x v="5"/>
    <x v="3"/>
    <x v="3"/>
    <x v="1"/>
    <x v="88"/>
    <s v="8844173"/>
    <s v="欠損歯・裏装"/>
    <n v="2667945"/>
    <x v="0"/>
    <n v="15"/>
  </r>
  <r>
    <s v="2019_女_10～14"/>
    <x v="5"/>
    <x v="3"/>
    <x v="3"/>
    <x v="1"/>
    <x v="88"/>
    <s v="8844173"/>
    <s v="欠損歯・裏装"/>
    <n v="2667945"/>
    <x v="1"/>
    <n v="5.6223048076328409E-6"/>
  </r>
  <r>
    <s v="2019_男女計_10～14"/>
    <x v="5"/>
    <x v="1"/>
    <x v="3"/>
    <x v="1"/>
    <x v="88"/>
    <s v="8844173"/>
    <s v="欠損歯・裏装"/>
    <n v="5473614"/>
    <x v="0"/>
    <n v="31"/>
  </r>
  <r>
    <s v="2019_男女計_10～14"/>
    <x v="5"/>
    <x v="1"/>
    <x v="3"/>
    <x v="1"/>
    <x v="88"/>
    <s v="8844173"/>
    <s v="欠損歯・裏装"/>
    <n v="5473614"/>
    <x v="1"/>
    <n v="5.6635341841788624E-6"/>
  </r>
  <r>
    <s v="2019_男_15～19"/>
    <x v="5"/>
    <x v="2"/>
    <x v="4"/>
    <x v="1"/>
    <x v="88"/>
    <s v="8844173"/>
    <s v="欠損歯・裏装"/>
    <n v="3012009"/>
    <x v="0"/>
    <n v="46"/>
  </r>
  <r>
    <s v="2019_男_15～19"/>
    <x v="5"/>
    <x v="2"/>
    <x v="4"/>
    <x v="1"/>
    <x v="88"/>
    <s v="8844173"/>
    <s v="欠損歯・裏装"/>
    <n v="3012009"/>
    <x v="1"/>
    <n v="1.5272198721849769E-5"/>
  </r>
  <r>
    <s v="2019_女_15～19"/>
    <x v="5"/>
    <x v="3"/>
    <x v="4"/>
    <x v="1"/>
    <x v="88"/>
    <s v="8844173"/>
    <s v="欠損歯・裏装"/>
    <n v="2865038"/>
    <x v="0"/>
    <n v="36"/>
  </r>
  <r>
    <s v="2019_女_15～19"/>
    <x v="5"/>
    <x v="3"/>
    <x v="4"/>
    <x v="1"/>
    <x v="88"/>
    <s v="8844173"/>
    <s v="欠損歯・裏装"/>
    <n v="2865038"/>
    <x v="1"/>
    <n v="1.2565278366290429E-5"/>
  </r>
  <r>
    <s v="2019_男女計_15～19"/>
    <x v="5"/>
    <x v="1"/>
    <x v="4"/>
    <x v="1"/>
    <x v="88"/>
    <s v="8844173"/>
    <s v="欠損歯・裏装"/>
    <n v="5877047"/>
    <x v="0"/>
    <n v="82"/>
  </r>
  <r>
    <s v="2019_男女計_15～19"/>
    <x v="5"/>
    <x v="1"/>
    <x v="4"/>
    <x v="1"/>
    <x v="88"/>
    <s v="8844173"/>
    <s v="欠損歯・裏装"/>
    <n v="5877047"/>
    <x v="1"/>
    <n v="1.3952585371530975E-5"/>
  </r>
  <r>
    <s v="2019_男_20～24"/>
    <x v="5"/>
    <x v="2"/>
    <x v="5"/>
    <x v="1"/>
    <x v="88"/>
    <s v="8844173"/>
    <s v="欠損歯・裏装"/>
    <n v="3294145"/>
    <x v="0"/>
    <n v="34"/>
  </r>
  <r>
    <s v="2019_男_20～24"/>
    <x v="5"/>
    <x v="2"/>
    <x v="5"/>
    <x v="1"/>
    <x v="88"/>
    <s v="8844173"/>
    <s v="欠損歯・裏装"/>
    <n v="3294145"/>
    <x v="1"/>
    <n v="1.0321342867420833E-5"/>
  </r>
  <r>
    <s v="2019_女_20～24"/>
    <x v="5"/>
    <x v="3"/>
    <x v="5"/>
    <x v="1"/>
    <x v="88"/>
    <s v="8844173"/>
    <s v="欠損歯・裏装"/>
    <n v="3116004"/>
    <x v="0"/>
    <n v="37"/>
  </r>
  <r>
    <s v="2019_女_20～24"/>
    <x v="5"/>
    <x v="3"/>
    <x v="5"/>
    <x v="1"/>
    <x v="88"/>
    <s v="8844173"/>
    <s v="欠損歯・裏装"/>
    <n v="3116004"/>
    <x v="1"/>
    <n v="1.1874182446492366E-5"/>
  </r>
  <r>
    <s v="2019_男女計_20～24"/>
    <x v="5"/>
    <x v="1"/>
    <x v="5"/>
    <x v="1"/>
    <x v="88"/>
    <s v="8844173"/>
    <s v="欠損歯・裏装"/>
    <n v="6410149"/>
    <x v="0"/>
    <n v="71"/>
  </r>
  <r>
    <s v="2019_男女計_20～24"/>
    <x v="5"/>
    <x v="1"/>
    <x v="5"/>
    <x v="1"/>
    <x v="88"/>
    <s v="8844173"/>
    <s v="欠損歯・裏装"/>
    <n v="6410149"/>
    <x v="1"/>
    <n v="1.1076185592565789E-5"/>
  </r>
  <r>
    <s v="2019_男_25～29"/>
    <x v="5"/>
    <x v="2"/>
    <x v="6"/>
    <x v="1"/>
    <x v="88"/>
    <s v="8844173"/>
    <s v="欠損歯・裏装"/>
    <n v="3332499"/>
    <x v="0"/>
    <n v="61"/>
  </r>
  <r>
    <s v="2019_男_25～29"/>
    <x v="5"/>
    <x v="2"/>
    <x v="6"/>
    <x v="1"/>
    <x v="88"/>
    <s v="8844173"/>
    <s v="欠損歯・裏装"/>
    <n v="3332499"/>
    <x v="1"/>
    <n v="1.8304581636783688E-5"/>
  </r>
  <r>
    <s v="2019_女_25～29"/>
    <x v="5"/>
    <x v="3"/>
    <x v="6"/>
    <x v="1"/>
    <x v="88"/>
    <s v="8844173"/>
    <s v="欠損歯・裏装"/>
    <n v="3133721"/>
    <x v="0"/>
    <n v="77"/>
  </r>
  <r>
    <s v="2019_女_25～29"/>
    <x v="5"/>
    <x v="3"/>
    <x v="6"/>
    <x v="1"/>
    <x v="88"/>
    <s v="8844173"/>
    <s v="欠損歯・裏装"/>
    <n v="3133721"/>
    <x v="1"/>
    <n v="2.4571428024383791E-5"/>
  </r>
  <r>
    <s v="2019_男女計_25～29"/>
    <x v="5"/>
    <x v="1"/>
    <x v="6"/>
    <x v="1"/>
    <x v="88"/>
    <s v="8844173"/>
    <s v="欠損歯・裏装"/>
    <n v="6466220"/>
    <x v="0"/>
    <n v="138"/>
  </r>
  <r>
    <s v="2019_男女計_25～29"/>
    <x v="5"/>
    <x v="1"/>
    <x v="6"/>
    <x v="1"/>
    <x v="88"/>
    <s v="8844173"/>
    <s v="欠損歯・裏装"/>
    <n v="6466220"/>
    <x v="1"/>
    <n v="2.1341680301629081E-5"/>
  </r>
  <r>
    <s v="2019_男_30～34"/>
    <x v="5"/>
    <x v="2"/>
    <x v="7"/>
    <x v="1"/>
    <x v="88"/>
    <s v="8844173"/>
    <s v="欠損歯・裏装"/>
    <n v="3562668"/>
    <x v="0"/>
    <n v="214"/>
  </r>
  <r>
    <s v="2019_男_30～34"/>
    <x v="5"/>
    <x v="2"/>
    <x v="7"/>
    <x v="1"/>
    <x v="88"/>
    <s v="8844173"/>
    <s v="欠損歯・裏装"/>
    <n v="3562668"/>
    <x v="1"/>
    <n v="6.0067342789168117E-5"/>
  </r>
  <r>
    <s v="2019_女_30～34"/>
    <x v="5"/>
    <x v="3"/>
    <x v="7"/>
    <x v="1"/>
    <x v="88"/>
    <s v="8844173"/>
    <s v="欠損歯・裏装"/>
    <n v="3387856"/>
    <x v="0"/>
    <n v="254"/>
  </r>
  <r>
    <s v="2019_女_30～34"/>
    <x v="5"/>
    <x v="3"/>
    <x v="7"/>
    <x v="1"/>
    <x v="88"/>
    <s v="8844173"/>
    <s v="欠損歯・裏装"/>
    <n v="3387856"/>
    <x v="1"/>
    <n v="7.4973670663688188E-5"/>
  </r>
  <r>
    <s v="2019_男女計_30～34"/>
    <x v="5"/>
    <x v="1"/>
    <x v="7"/>
    <x v="1"/>
    <x v="88"/>
    <s v="8844173"/>
    <s v="欠損歯・裏装"/>
    <n v="6950524"/>
    <x v="0"/>
    <n v="468"/>
  </r>
  <r>
    <s v="2019_男女計_30～34"/>
    <x v="5"/>
    <x v="1"/>
    <x v="7"/>
    <x v="1"/>
    <x v="88"/>
    <s v="8844173"/>
    <s v="欠損歯・裏装"/>
    <n v="6950524"/>
    <x v="1"/>
    <n v="6.733305287486238E-5"/>
  </r>
  <r>
    <s v="2019_男_35～39"/>
    <x v="5"/>
    <x v="2"/>
    <x v="8"/>
    <x v="1"/>
    <x v="88"/>
    <s v="8844173"/>
    <s v="欠損歯・裏装"/>
    <n v="3938861"/>
    <x v="0"/>
    <n v="579"/>
  </r>
  <r>
    <s v="2019_男_35～39"/>
    <x v="5"/>
    <x v="2"/>
    <x v="8"/>
    <x v="1"/>
    <x v="88"/>
    <s v="8844173"/>
    <s v="欠損歯・裏装"/>
    <n v="3938861"/>
    <x v="1"/>
    <n v="1.4699680948375684E-4"/>
  </r>
  <r>
    <s v="2019_女_35～39"/>
    <x v="5"/>
    <x v="3"/>
    <x v="8"/>
    <x v="1"/>
    <x v="88"/>
    <s v="8844173"/>
    <s v="欠損歯・裏装"/>
    <n v="3791620"/>
    <x v="0"/>
    <n v="665"/>
  </r>
  <r>
    <s v="2019_女_35～39"/>
    <x v="5"/>
    <x v="3"/>
    <x v="8"/>
    <x v="1"/>
    <x v="88"/>
    <s v="8844173"/>
    <s v="欠損歯・裏装"/>
    <n v="3791620"/>
    <x v="1"/>
    <n v="1.753867739910645E-4"/>
  </r>
  <r>
    <s v="2019_男女計_35～39"/>
    <x v="5"/>
    <x v="1"/>
    <x v="8"/>
    <x v="1"/>
    <x v="88"/>
    <s v="8844173"/>
    <s v="欠損歯・裏装"/>
    <n v="7730481"/>
    <x v="0"/>
    <n v="1244"/>
  </r>
  <r>
    <s v="2019_男女計_35～39"/>
    <x v="5"/>
    <x v="1"/>
    <x v="8"/>
    <x v="1"/>
    <x v="88"/>
    <s v="8844173"/>
    <s v="欠損歯・裏装"/>
    <n v="7730481"/>
    <x v="1"/>
    <n v="1.6092142261264208E-4"/>
  </r>
  <r>
    <s v="2019_男_40～44"/>
    <x v="5"/>
    <x v="2"/>
    <x v="9"/>
    <x v="1"/>
    <x v="88"/>
    <s v="8844173"/>
    <s v="欠損歯・裏装"/>
    <n v="4476747"/>
    <x v="0"/>
    <n v="1847"/>
  </r>
  <r>
    <s v="2019_男_40～44"/>
    <x v="5"/>
    <x v="2"/>
    <x v="9"/>
    <x v="1"/>
    <x v="88"/>
    <s v="8844173"/>
    <s v="欠損歯・裏装"/>
    <n v="4476747"/>
    <x v="1"/>
    <n v="4.1257636404290883E-4"/>
  </r>
  <r>
    <s v="2019_女_40～44"/>
    <x v="5"/>
    <x v="3"/>
    <x v="9"/>
    <x v="1"/>
    <x v="88"/>
    <s v="8844173"/>
    <s v="欠損歯・裏装"/>
    <n v="4321668"/>
    <x v="0"/>
    <n v="1909"/>
  </r>
  <r>
    <s v="2019_女_40～44"/>
    <x v="5"/>
    <x v="3"/>
    <x v="9"/>
    <x v="1"/>
    <x v="88"/>
    <s v="8844173"/>
    <s v="欠損歯・裏装"/>
    <n v="4321668"/>
    <x v="1"/>
    <n v="4.4172759221670893E-4"/>
  </r>
  <r>
    <s v="2019_男女計_40～44"/>
    <x v="5"/>
    <x v="1"/>
    <x v="9"/>
    <x v="1"/>
    <x v="88"/>
    <s v="8844173"/>
    <s v="欠損歯・裏装"/>
    <n v="8798415"/>
    <x v="0"/>
    <n v="3756"/>
  </r>
  <r>
    <s v="2019_男女計_40～44"/>
    <x v="5"/>
    <x v="1"/>
    <x v="9"/>
    <x v="1"/>
    <x v="88"/>
    <s v="8844173"/>
    <s v="欠損歯・裏装"/>
    <n v="8798415"/>
    <x v="1"/>
    <n v="4.268950714418449E-4"/>
  </r>
  <r>
    <s v="2019_男_45～49"/>
    <x v="5"/>
    <x v="2"/>
    <x v="10"/>
    <x v="1"/>
    <x v="88"/>
    <s v="8844173"/>
    <s v="欠損歯・裏装"/>
    <n v="5052054"/>
    <x v="0"/>
    <n v="5131"/>
  </r>
  <r>
    <s v="2019_男_45～49"/>
    <x v="5"/>
    <x v="2"/>
    <x v="10"/>
    <x v="1"/>
    <x v="88"/>
    <s v="8844173"/>
    <s v="欠損歯・裏装"/>
    <n v="5052054"/>
    <x v="1"/>
    <n v="1.0156265154727165E-3"/>
  </r>
  <r>
    <s v="2019_女_45～49"/>
    <x v="5"/>
    <x v="3"/>
    <x v="10"/>
    <x v="1"/>
    <x v="88"/>
    <s v="8844173"/>
    <s v="欠損歯・裏装"/>
    <n v="4908004"/>
    <x v="0"/>
    <n v="4713"/>
  </r>
  <r>
    <s v="2019_女_45～49"/>
    <x v="5"/>
    <x v="3"/>
    <x v="10"/>
    <x v="1"/>
    <x v="88"/>
    <s v="8844173"/>
    <s v="欠損歯・裏装"/>
    <n v="4908004"/>
    <x v="1"/>
    <n v="9.6026816604061443E-4"/>
  </r>
  <r>
    <s v="2019_男女計_45～49"/>
    <x v="5"/>
    <x v="1"/>
    <x v="10"/>
    <x v="1"/>
    <x v="88"/>
    <s v="8844173"/>
    <s v="欠損歯・裏装"/>
    <n v="9960058"/>
    <x v="0"/>
    <n v="9844"/>
  </r>
  <r>
    <s v="2019_男女計_45～49"/>
    <x v="5"/>
    <x v="1"/>
    <x v="10"/>
    <x v="1"/>
    <x v="88"/>
    <s v="8844173"/>
    <s v="欠損歯・裏装"/>
    <n v="9960058"/>
    <x v="1"/>
    <n v="9.8834765821644824E-4"/>
  </r>
  <r>
    <s v="2019_男_50～54"/>
    <x v="5"/>
    <x v="2"/>
    <x v="11"/>
    <x v="1"/>
    <x v="88"/>
    <s v="8844173"/>
    <s v="欠損歯・裏装"/>
    <n v="4370727"/>
    <x v="0"/>
    <n v="10759"/>
  </r>
  <r>
    <s v="2019_男_50～54"/>
    <x v="5"/>
    <x v="2"/>
    <x v="11"/>
    <x v="1"/>
    <x v="88"/>
    <s v="8844173"/>
    <s v="欠損歯・裏装"/>
    <n v="4370727"/>
    <x v="1"/>
    <n v="2.4616042136697165E-3"/>
  </r>
  <r>
    <s v="2019_女_50～54"/>
    <x v="5"/>
    <x v="3"/>
    <x v="11"/>
    <x v="1"/>
    <x v="88"/>
    <s v="8844173"/>
    <s v="欠損歯・裏装"/>
    <n v="4295647"/>
    <x v="0"/>
    <n v="10091"/>
  </r>
  <r>
    <s v="2019_女_50～54"/>
    <x v="5"/>
    <x v="3"/>
    <x v="11"/>
    <x v="1"/>
    <x v="88"/>
    <s v="8844173"/>
    <s v="欠損歯・裏装"/>
    <n v="4295647"/>
    <x v="1"/>
    <n v="2.3491222626067739E-3"/>
  </r>
  <r>
    <s v="2019_男女計_50～54"/>
    <x v="5"/>
    <x v="1"/>
    <x v="11"/>
    <x v="1"/>
    <x v="88"/>
    <s v="8844173"/>
    <s v="欠損歯・裏装"/>
    <n v="8666374"/>
    <x v="0"/>
    <n v="20850"/>
  </r>
  <r>
    <s v="2019_男女計_50～54"/>
    <x v="5"/>
    <x v="1"/>
    <x v="11"/>
    <x v="1"/>
    <x v="88"/>
    <s v="8844173"/>
    <s v="欠損歯・裏装"/>
    <n v="8666374"/>
    <x v="1"/>
    <n v="2.4058504744891001E-3"/>
  </r>
  <r>
    <s v="2019_男_55～59"/>
    <x v="5"/>
    <x v="2"/>
    <x v="12"/>
    <x v="1"/>
    <x v="88"/>
    <s v="8844173"/>
    <s v="欠損歯・裏装"/>
    <n v="3893633"/>
    <x v="0"/>
    <n v="20892"/>
  </r>
  <r>
    <s v="2019_男_55～59"/>
    <x v="5"/>
    <x v="2"/>
    <x v="12"/>
    <x v="1"/>
    <x v="88"/>
    <s v="8844173"/>
    <s v="欠損歯・裏装"/>
    <n v="3893633"/>
    <x v="1"/>
    <n v="5.3656828982084339E-3"/>
  </r>
  <r>
    <s v="2019_女_55～59"/>
    <x v="5"/>
    <x v="3"/>
    <x v="12"/>
    <x v="1"/>
    <x v="88"/>
    <s v="8844173"/>
    <s v="欠損歯・裏装"/>
    <n v="3885044"/>
    <x v="0"/>
    <n v="20116"/>
  </r>
  <r>
    <s v="2019_女_55～59"/>
    <x v="5"/>
    <x v="3"/>
    <x v="12"/>
    <x v="1"/>
    <x v="88"/>
    <s v="8844173"/>
    <s v="欠損歯・裏装"/>
    <n v="3885044"/>
    <x v="1"/>
    <n v="5.1778049360573526E-3"/>
  </r>
  <r>
    <s v="2019_男女計_55～59"/>
    <x v="5"/>
    <x v="1"/>
    <x v="12"/>
    <x v="1"/>
    <x v="88"/>
    <s v="8844173"/>
    <s v="欠損歯・裏装"/>
    <n v="7778677"/>
    <x v="0"/>
    <n v="41008"/>
  </r>
  <r>
    <s v="2019_男女計_55～59"/>
    <x v="5"/>
    <x v="1"/>
    <x v="12"/>
    <x v="1"/>
    <x v="88"/>
    <s v="8844173"/>
    <s v="欠損歯・裏装"/>
    <n v="7778677"/>
    <x v="1"/>
    <n v="5.271847641957623E-3"/>
  </r>
  <r>
    <s v="2019_男_60～64"/>
    <x v="5"/>
    <x v="2"/>
    <x v="13"/>
    <x v="1"/>
    <x v="88"/>
    <s v="8844173"/>
    <s v="欠損歯・裏装"/>
    <n v="3705990"/>
    <x v="0"/>
    <n v="38293"/>
  </r>
  <r>
    <s v="2019_男_60～64"/>
    <x v="5"/>
    <x v="2"/>
    <x v="13"/>
    <x v="1"/>
    <x v="88"/>
    <s v="8844173"/>
    <s v="欠損歯・裏装"/>
    <n v="3705990"/>
    <x v="1"/>
    <n v="1.0332731604780369E-2"/>
  </r>
  <r>
    <s v="2019_女_60～64"/>
    <x v="5"/>
    <x v="3"/>
    <x v="13"/>
    <x v="1"/>
    <x v="88"/>
    <s v="8844173"/>
    <s v="欠損歯・裏装"/>
    <n v="3778959"/>
    <x v="0"/>
    <n v="39299"/>
  </r>
  <r>
    <s v="2019_女_60～64"/>
    <x v="5"/>
    <x v="3"/>
    <x v="13"/>
    <x v="1"/>
    <x v="88"/>
    <s v="8844173"/>
    <s v="欠損歯・裏装"/>
    <n v="3778959"/>
    <x v="1"/>
    <n v="1.039942481514089E-2"/>
  </r>
  <r>
    <s v="2019_男女計_60～64"/>
    <x v="5"/>
    <x v="1"/>
    <x v="13"/>
    <x v="1"/>
    <x v="88"/>
    <s v="8844173"/>
    <s v="欠損歯・裏装"/>
    <n v="7484949"/>
    <x v="0"/>
    <n v="77592"/>
  </r>
  <r>
    <s v="2019_男女計_60～64"/>
    <x v="5"/>
    <x v="1"/>
    <x v="13"/>
    <x v="1"/>
    <x v="88"/>
    <s v="8844173"/>
    <s v="欠損歯・裏装"/>
    <n v="7484949"/>
    <x v="1"/>
    <n v="1.0366403298138704E-2"/>
  </r>
  <r>
    <s v="2019_男_65～69"/>
    <x v="5"/>
    <x v="2"/>
    <x v="14"/>
    <x v="1"/>
    <x v="88"/>
    <s v="8844173"/>
    <s v="欠損歯・裏装"/>
    <n v="4136887"/>
    <x v="0"/>
    <n v="74725"/>
  </r>
  <r>
    <s v="2019_男_65～69"/>
    <x v="5"/>
    <x v="2"/>
    <x v="14"/>
    <x v="1"/>
    <x v="88"/>
    <s v="8844173"/>
    <s v="欠損歯・裏装"/>
    <n v="4136887"/>
    <x v="1"/>
    <n v="1.8063099137104785E-2"/>
  </r>
  <r>
    <s v="2019_女_65～69"/>
    <x v="5"/>
    <x v="3"/>
    <x v="14"/>
    <x v="1"/>
    <x v="88"/>
    <s v="8844173"/>
    <s v="欠損歯・裏装"/>
    <n v="4375393"/>
    <x v="0"/>
    <n v="82562"/>
  </r>
  <r>
    <s v="2019_女_65～69"/>
    <x v="5"/>
    <x v="3"/>
    <x v="14"/>
    <x v="1"/>
    <x v="88"/>
    <s v="8844173"/>
    <s v="欠損歯・裏装"/>
    <n v="4375393"/>
    <x v="1"/>
    <n v="1.8869619254773227E-2"/>
  </r>
  <r>
    <s v="2019_男女計_65～69"/>
    <x v="5"/>
    <x v="1"/>
    <x v="14"/>
    <x v="1"/>
    <x v="88"/>
    <s v="8844173"/>
    <s v="欠損歯・裏装"/>
    <n v="8512280"/>
    <x v="0"/>
    <n v="157287"/>
  </r>
  <r>
    <s v="2019_男女計_65～69"/>
    <x v="5"/>
    <x v="1"/>
    <x v="14"/>
    <x v="1"/>
    <x v="88"/>
    <s v="8844173"/>
    <s v="欠損歯・裏装"/>
    <n v="8512280"/>
    <x v="1"/>
    <n v="1.8477658159740985E-2"/>
  </r>
  <r>
    <s v="2019_男_70～74"/>
    <x v="5"/>
    <x v="2"/>
    <x v="15"/>
    <x v="1"/>
    <x v="88"/>
    <s v="8844173"/>
    <s v="欠損歯・裏装"/>
    <n v="4135964"/>
    <x v="0"/>
    <n v="116134"/>
  </r>
  <r>
    <s v="2019_男_70～74"/>
    <x v="5"/>
    <x v="2"/>
    <x v="15"/>
    <x v="1"/>
    <x v="88"/>
    <s v="8844173"/>
    <s v="欠損歯・裏装"/>
    <n v="4135964"/>
    <x v="1"/>
    <n v="2.8079064517969692E-2"/>
  </r>
  <r>
    <s v="2019_女_70～74"/>
    <x v="5"/>
    <x v="3"/>
    <x v="15"/>
    <x v="1"/>
    <x v="88"/>
    <s v="8844173"/>
    <s v="欠損歯・裏装"/>
    <n v="4624192"/>
    <x v="0"/>
    <n v="135940"/>
  </r>
  <r>
    <s v="2019_女_70～74"/>
    <x v="5"/>
    <x v="3"/>
    <x v="15"/>
    <x v="1"/>
    <x v="88"/>
    <s v="8844173"/>
    <s v="欠損歯・裏装"/>
    <n v="4624192"/>
    <x v="1"/>
    <n v="2.9397568267061577E-2"/>
  </r>
  <r>
    <s v="2019_男女計_70～74"/>
    <x v="5"/>
    <x v="1"/>
    <x v="15"/>
    <x v="1"/>
    <x v="88"/>
    <s v="8844173"/>
    <s v="欠損歯・裏装"/>
    <n v="8760156"/>
    <x v="0"/>
    <n v="252074"/>
  </r>
  <r>
    <s v="2019_男女計_70～74"/>
    <x v="5"/>
    <x v="1"/>
    <x v="15"/>
    <x v="1"/>
    <x v="88"/>
    <s v="8844173"/>
    <s v="欠損歯・裏装"/>
    <n v="8760156"/>
    <x v="1"/>
    <n v="2.8775058343709862E-2"/>
  </r>
  <r>
    <s v="2019_男_75～79"/>
    <x v="5"/>
    <x v="2"/>
    <x v="16"/>
    <x v="1"/>
    <x v="88"/>
    <s v="8844173"/>
    <s v="欠損歯・裏装"/>
    <n v="3190582"/>
    <x v="0"/>
    <n v="141819"/>
  </r>
  <r>
    <s v="2019_男_75～79"/>
    <x v="5"/>
    <x v="2"/>
    <x v="16"/>
    <x v="1"/>
    <x v="88"/>
    <s v="8844173"/>
    <s v="欠損歯・裏装"/>
    <n v="3190582"/>
    <x v="1"/>
    <n v="4.4449257220156073E-2"/>
  </r>
  <r>
    <s v="2019_女_75～79"/>
    <x v="5"/>
    <x v="3"/>
    <x v="16"/>
    <x v="1"/>
    <x v="88"/>
    <s v="8844173"/>
    <s v="欠損歯・裏装"/>
    <n v="3961097"/>
    <x v="0"/>
    <n v="178747"/>
  </r>
  <r>
    <s v="2019_女_75～79"/>
    <x v="5"/>
    <x v="3"/>
    <x v="16"/>
    <x v="1"/>
    <x v="88"/>
    <s v="8844173"/>
    <s v="欠損歯・裏装"/>
    <n v="3961097"/>
    <x v="1"/>
    <n v="4.5125630601825707E-2"/>
  </r>
  <r>
    <s v="2019_男女計_75～79"/>
    <x v="5"/>
    <x v="1"/>
    <x v="16"/>
    <x v="1"/>
    <x v="88"/>
    <s v="8844173"/>
    <s v="欠損歯・裏装"/>
    <n v="7151679"/>
    <x v="0"/>
    <n v="320566"/>
  </r>
  <r>
    <s v="2019_男女計_75～79"/>
    <x v="5"/>
    <x v="1"/>
    <x v="16"/>
    <x v="1"/>
    <x v="88"/>
    <s v="8844173"/>
    <s v="欠損歯・裏装"/>
    <n v="7151679"/>
    <x v="1"/>
    <n v="4.4823879818990754E-2"/>
  </r>
  <r>
    <s v="2019_男_80～84"/>
    <x v="5"/>
    <x v="2"/>
    <x v="17"/>
    <x v="1"/>
    <x v="88"/>
    <s v="8844173"/>
    <s v="欠損歯・裏装"/>
    <n v="2169304"/>
    <x v="0"/>
    <n v="119948"/>
  </r>
  <r>
    <s v="2019_男_80～84"/>
    <x v="5"/>
    <x v="2"/>
    <x v="17"/>
    <x v="1"/>
    <x v="88"/>
    <s v="8844173"/>
    <s v="欠損歯・裏装"/>
    <n v="2169304"/>
    <x v="1"/>
    <n v="5.5293310665540656E-2"/>
  </r>
  <r>
    <s v="2019_女_80～84"/>
    <x v="5"/>
    <x v="3"/>
    <x v="17"/>
    <x v="1"/>
    <x v="88"/>
    <s v="8844173"/>
    <s v="欠損歯・裏装"/>
    <n v="3092116"/>
    <x v="0"/>
    <n v="164708"/>
  </r>
  <r>
    <s v="2019_女_80～84"/>
    <x v="5"/>
    <x v="3"/>
    <x v="17"/>
    <x v="1"/>
    <x v="88"/>
    <s v="8844173"/>
    <s v="欠損歯・裏装"/>
    <n v="3092116"/>
    <x v="1"/>
    <n v="5.3267083123660304E-2"/>
  </r>
  <r>
    <s v="2019_男女計_80～84"/>
    <x v="5"/>
    <x v="1"/>
    <x v="17"/>
    <x v="1"/>
    <x v="88"/>
    <s v="8844173"/>
    <s v="欠損歯・裏装"/>
    <n v="5261420"/>
    <x v="0"/>
    <n v="284656"/>
  </r>
  <r>
    <s v="2019_男女計_80～84"/>
    <x v="5"/>
    <x v="1"/>
    <x v="17"/>
    <x v="1"/>
    <x v="88"/>
    <s v="8844173"/>
    <s v="欠損歯・裏装"/>
    <n v="5261420"/>
    <x v="1"/>
    <n v="5.410250464703445E-2"/>
  </r>
  <r>
    <s v="2019_男_85～89"/>
    <x v="5"/>
    <x v="2"/>
    <x v="18"/>
    <x v="1"/>
    <x v="88"/>
    <s v="8844173"/>
    <s v="欠損歯・裏装"/>
    <n v="1246148"/>
    <x v="0"/>
    <n v="79375"/>
  </r>
  <r>
    <s v="2019_男_85～89"/>
    <x v="5"/>
    <x v="2"/>
    <x v="18"/>
    <x v="1"/>
    <x v="88"/>
    <s v="8844173"/>
    <s v="欠損歯・裏装"/>
    <n v="1246148"/>
    <x v="1"/>
    <n v="6.3696286476405697E-2"/>
  </r>
  <r>
    <s v="2019_女_85～89"/>
    <x v="5"/>
    <x v="3"/>
    <x v="18"/>
    <x v="1"/>
    <x v="88"/>
    <s v="8844173"/>
    <s v="欠損歯・裏装"/>
    <n v="2296585"/>
    <x v="0"/>
    <n v="127699"/>
  </r>
  <r>
    <s v="2019_女_85～89"/>
    <x v="5"/>
    <x v="3"/>
    <x v="18"/>
    <x v="1"/>
    <x v="88"/>
    <s v="8844173"/>
    <s v="欠損歯・裏装"/>
    <n v="2296585"/>
    <x v="1"/>
    <n v="5.5603863998066695E-2"/>
  </r>
  <r>
    <s v="2019_男女計_85～89"/>
    <x v="5"/>
    <x v="1"/>
    <x v="18"/>
    <x v="1"/>
    <x v="88"/>
    <s v="8844173"/>
    <s v="欠損歯・裏装"/>
    <n v="3542733"/>
    <x v="0"/>
    <n v="207074"/>
  </r>
  <r>
    <s v="2019_男女計_85～89"/>
    <x v="5"/>
    <x v="1"/>
    <x v="18"/>
    <x v="1"/>
    <x v="88"/>
    <s v="8844173"/>
    <s v="欠損歯・裏装"/>
    <n v="3542733"/>
    <x v="1"/>
    <n v="5.8450354570892017E-2"/>
  </r>
  <r>
    <s v="2019_男_90～"/>
    <x v="5"/>
    <x v="2"/>
    <x v="19"/>
    <x v="1"/>
    <x v="88"/>
    <s v="8844173"/>
    <s v="欠損歯・裏装"/>
    <n v="557450"/>
    <x v="0"/>
    <n v="38173"/>
  </r>
  <r>
    <s v="2019_男_90～"/>
    <x v="5"/>
    <x v="2"/>
    <x v="19"/>
    <x v="1"/>
    <x v="88"/>
    <s v="8844173"/>
    <s v="欠損歯・裏装"/>
    <n v="557450"/>
    <x v="1"/>
    <n v="6.847789039375729E-2"/>
  </r>
  <r>
    <s v="2019_女_90～"/>
    <x v="5"/>
    <x v="3"/>
    <x v="19"/>
    <x v="1"/>
    <x v="88"/>
    <s v="8844173"/>
    <s v="欠損歯・裏装"/>
    <n v="1701095"/>
    <x v="0"/>
    <n v="85464"/>
  </r>
  <r>
    <s v="2019_女_90～"/>
    <x v="5"/>
    <x v="3"/>
    <x v="19"/>
    <x v="1"/>
    <x v="88"/>
    <s v="8844173"/>
    <s v="欠損歯・裏装"/>
    <n v="1701095"/>
    <x v="1"/>
    <n v="5.0240580332080217E-2"/>
  </r>
  <r>
    <s v="2019_男女計_90～"/>
    <x v="5"/>
    <x v="1"/>
    <x v="19"/>
    <x v="1"/>
    <x v="88"/>
    <s v="8844173"/>
    <s v="欠損歯・裏装"/>
    <n v="2258545"/>
    <x v="0"/>
    <n v="123637"/>
  </r>
  <r>
    <s v="2019_男女計_90～"/>
    <x v="5"/>
    <x v="1"/>
    <x v="19"/>
    <x v="1"/>
    <x v="88"/>
    <s v="8844173"/>
    <s v="欠損歯・裏装"/>
    <n v="2258545"/>
    <x v="1"/>
    <n v="5.4741880281331562E-2"/>
  </r>
  <r>
    <s v="2019_総計"/>
    <x v="5"/>
    <x v="0"/>
    <x v="0"/>
    <x v="1"/>
    <x v="142"/>
    <s v="8845690"/>
    <s v="全身的原因による歯の脱落"/>
    <n v="127138033"/>
    <x v="0"/>
    <n v="11"/>
  </r>
  <r>
    <s v="2019_総計"/>
    <x v="5"/>
    <x v="0"/>
    <x v="0"/>
    <x v="1"/>
    <x v="142"/>
    <s v="8845690"/>
    <s v="全身的原因による歯の脱落"/>
    <n v="127138033"/>
    <x v="1"/>
    <n v="8.6520136739884907E-8"/>
  </r>
  <r>
    <s v="2019_総計"/>
    <x v="5"/>
    <x v="0"/>
    <x v="0"/>
    <x v="1"/>
    <x v="89"/>
    <s v="8845720"/>
    <s v="歯の欠損"/>
    <n v="127138033"/>
    <x v="0"/>
    <n v="56407"/>
  </r>
  <r>
    <s v="2019_総計"/>
    <x v="5"/>
    <x v="0"/>
    <x v="0"/>
    <x v="1"/>
    <x v="89"/>
    <s v="8845720"/>
    <s v="歯の欠損"/>
    <n v="127138033"/>
    <x v="1"/>
    <n v="4.4366739573515349E-4"/>
  </r>
  <r>
    <s v="2019_男_00～04"/>
    <x v="5"/>
    <x v="2"/>
    <x v="1"/>
    <x v="1"/>
    <x v="89"/>
    <s v="8845720"/>
    <s v="歯の欠損"/>
    <n v="2451534"/>
    <x v="0"/>
    <n v="203"/>
  </r>
  <r>
    <s v="2019_男_00～04"/>
    <x v="5"/>
    <x v="2"/>
    <x v="1"/>
    <x v="1"/>
    <x v="89"/>
    <s v="8845720"/>
    <s v="歯の欠損"/>
    <n v="2451534"/>
    <x v="1"/>
    <n v="8.2805296602045907E-5"/>
  </r>
  <r>
    <s v="2019_女_00～04"/>
    <x v="5"/>
    <x v="3"/>
    <x v="1"/>
    <x v="1"/>
    <x v="89"/>
    <s v="8845720"/>
    <s v="歯の欠損"/>
    <n v="2331996"/>
    <x v="0"/>
    <n v="130"/>
  </r>
  <r>
    <s v="2019_女_00～04"/>
    <x v="5"/>
    <x v="3"/>
    <x v="1"/>
    <x v="1"/>
    <x v="89"/>
    <s v="8845720"/>
    <s v="歯の欠損"/>
    <n v="2331996"/>
    <x v="1"/>
    <n v="5.5746236271417278E-5"/>
  </r>
  <r>
    <s v="2019_男女計_00～04"/>
    <x v="5"/>
    <x v="1"/>
    <x v="1"/>
    <x v="1"/>
    <x v="89"/>
    <s v="8845720"/>
    <s v="歯の欠損"/>
    <n v="4783530"/>
    <x v="0"/>
    <n v="333"/>
  </r>
  <r>
    <s v="2019_男女計_00～04"/>
    <x v="5"/>
    <x v="1"/>
    <x v="1"/>
    <x v="1"/>
    <x v="89"/>
    <s v="8845720"/>
    <s v="歯の欠損"/>
    <n v="4783530"/>
    <x v="1"/>
    <n v="6.961386256592934E-5"/>
  </r>
  <r>
    <s v="2019_男_05～09"/>
    <x v="5"/>
    <x v="2"/>
    <x v="2"/>
    <x v="1"/>
    <x v="89"/>
    <s v="8845720"/>
    <s v="歯の欠損"/>
    <n v="2703139"/>
    <x v="0"/>
    <n v="1618"/>
  </r>
  <r>
    <s v="2019_男_05～09"/>
    <x v="5"/>
    <x v="2"/>
    <x v="2"/>
    <x v="1"/>
    <x v="89"/>
    <s v="8845720"/>
    <s v="歯の欠損"/>
    <n v="2703139"/>
    <x v="1"/>
    <n v="5.9856337391454894E-4"/>
  </r>
  <r>
    <s v="2019_女_05～09"/>
    <x v="5"/>
    <x v="3"/>
    <x v="2"/>
    <x v="1"/>
    <x v="89"/>
    <s v="8845720"/>
    <s v="歯の欠損"/>
    <n v="2567979"/>
    <x v="0"/>
    <n v="1327"/>
  </r>
  <r>
    <s v="2019_女_05～09"/>
    <x v="5"/>
    <x v="3"/>
    <x v="2"/>
    <x v="1"/>
    <x v="89"/>
    <s v="8845720"/>
    <s v="歯の欠損"/>
    <n v="2567979"/>
    <x v="1"/>
    <n v="5.167487740359248E-4"/>
  </r>
  <r>
    <s v="2019_男女計_05～09"/>
    <x v="5"/>
    <x v="1"/>
    <x v="2"/>
    <x v="1"/>
    <x v="89"/>
    <s v="8845720"/>
    <s v="歯の欠損"/>
    <n v="5271118"/>
    <x v="0"/>
    <n v="2945"/>
  </r>
  <r>
    <s v="2019_男女計_05～09"/>
    <x v="5"/>
    <x v="1"/>
    <x v="2"/>
    <x v="1"/>
    <x v="89"/>
    <s v="8845720"/>
    <s v="歯の欠損"/>
    <n v="5271118"/>
    <x v="1"/>
    <n v="5.5870500337878981E-4"/>
  </r>
  <r>
    <s v="2019_男_10～14"/>
    <x v="5"/>
    <x v="2"/>
    <x v="3"/>
    <x v="1"/>
    <x v="89"/>
    <s v="8845720"/>
    <s v="歯の欠損"/>
    <n v="2805669"/>
    <x v="0"/>
    <n v="531"/>
  </r>
  <r>
    <s v="2019_男_10～14"/>
    <x v="5"/>
    <x v="2"/>
    <x v="3"/>
    <x v="1"/>
    <x v="89"/>
    <s v="8845720"/>
    <s v="歯の欠損"/>
    <n v="2805669"/>
    <x v="1"/>
    <n v="1.8925967389595851E-4"/>
  </r>
  <r>
    <s v="2019_女_10～14"/>
    <x v="5"/>
    <x v="3"/>
    <x v="3"/>
    <x v="1"/>
    <x v="89"/>
    <s v="8845720"/>
    <s v="歯の欠損"/>
    <n v="2667945"/>
    <x v="0"/>
    <n v="575"/>
  </r>
  <r>
    <s v="2019_女_10～14"/>
    <x v="5"/>
    <x v="3"/>
    <x v="3"/>
    <x v="1"/>
    <x v="89"/>
    <s v="8845720"/>
    <s v="歯の欠損"/>
    <n v="2667945"/>
    <x v="1"/>
    <n v="2.1552168429259225E-4"/>
  </r>
  <r>
    <s v="2019_男女計_10～14"/>
    <x v="5"/>
    <x v="1"/>
    <x v="3"/>
    <x v="1"/>
    <x v="89"/>
    <s v="8845720"/>
    <s v="歯の欠損"/>
    <n v="5473614"/>
    <x v="0"/>
    <n v="1106"/>
  </r>
  <r>
    <s v="2019_男女計_10～14"/>
    <x v="5"/>
    <x v="1"/>
    <x v="3"/>
    <x v="1"/>
    <x v="89"/>
    <s v="8845720"/>
    <s v="歯の欠損"/>
    <n v="5473614"/>
    <x v="1"/>
    <n v="2.020602841194136E-4"/>
  </r>
  <r>
    <s v="2019_男_15～19"/>
    <x v="5"/>
    <x v="2"/>
    <x v="4"/>
    <x v="1"/>
    <x v="89"/>
    <s v="8845720"/>
    <s v="歯の欠損"/>
    <n v="3012009"/>
    <x v="0"/>
    <n v="164"/>
  </r>
  <r>
    <s v="2019_男_15～19"/>
    <x v="5"/>
    <x v="2"/>
    <x v="4"/>
    <x v="1"/>
    <x v="89"/>
    <s v="8845720"/>
    <s v="歯の欠損"/>
    <n v="3012009"/>
    <x v="1"/>
    <n v="5.4448708486594829E-5"/>
  </r>
  <r>
    <s v="2019_女_15～19"/>
    <x v="5"/>
    <x v="3"/>
    <x v="4"/>
    <x v="1"/>
    <x v="89"/>
    <s v="8845720"/>
    <s v="歯の欠損"/>
    <n v="2865038"/>
    <x v="0"/>
    <n v="178"/>
  </r>
  <r>
    <s v="2019_女_15～19"/>
    <x v="5"/>
    <x v="3"/>
    <x v="4"/>
    <x v="1"/>
    <x v="89"/>
    <s v="8845720"/>
    <s v="歯の欠損"/>
    <n v="2865038"/>
    <x v="1"/>
    <n v="6.2128320811102685E-5"/>
  </r>
  <r>
    <s v="2019_男女計_15～19"/>
    <x v="5"/>
    <x v="1"/>
    <x v="4"/>
    <x v="1"/>
    <x v="89"/>
    <s v="8845720"/>
    <s v="歯の欠損"/>
    <n v="5877047"/>
    <x v="0"/>
    <n v="342"/>
  </r>
  <r>
    <s v="2019_男女計_15～19"/>
    <x v="5"/>
    <x v="1"/>
    <x v="4"/>
    <x v="1"/>
    <x v="89"/>
    <s v="8845720"/>
    <s v="歯の欠損"/>
    <n v="5877047"/>
    <x v="1"/>
    <n v="5.8192490208092598E-5"/>
  </r>
  <r>
    <s v="2019_男_20～24"/>
    <x v="5"/>
    <x v="2"/>
    <x v="5"/>
    <x v="1"/>
    <x v="89"/>
    <s v="8845720"/>
    <s v="歯の欠損"/>
    <n v="3294145"/>
    <x v="0"/>
    <n v="110"/>
  </r>
  <r>
    <s v="2019_男_20～24"/>
    <x v="5"/>
    <x v="2"/>
    <x v="5"/>
    <x v="1"/>
    <x v="89"/>
    <s v="8845720"/>
    <s v="歯の欠損"/>
    <n v="3294145"/>
    <x v="1"/>
    <n v="3.3392579865185045E-5"/>
  </r>
  <r>
    <s v="2019_女_20～24"/>
    <x v="5"/>
    <x v="3"/>
    <x v="5"/>
    <x v="1"/>
    <x v="89"/>
    <s v="8845720"/>
    <s v="歯の欠損"/>
    <n v="3116004"/>
    <x v="0"/>
    <n v="90"/>
  </r>
  <r>
    <s v="2019_女_20～24"/>
    <x v="5"/>
    <x v="3"/>
    <x v="5"/>
    <x v="1"/>
    <x v="89"/>
    <s v="8845720"/>
    <s v="歯の欠損"/>
    <n v="3116004"/>
    <x v="1"/>
    <n v="2.8883146491467917E-5"/>
  </r>
  <r>
    <s v="2019_男女計_20～24"/>
    <x v="5"/>
    <x v="1"/>
    <x v="5"/>
    <x v="1"/>
    <x v="89"/>
    <s v="8845720"/>
    <s v="歯の欠損"/>
    <n v="6410149"/>
    <x v="0"/>
    <n v="200"/>
  </r>
  <r>
    <s v="2019_男女計_20～24"/>
    <x v="5"/>
    <x v="1"/>
    <x v="5"/>
    <x v="1"/>
    <x v="89"/>
    <s v="8845720"/>
    <s v="歯の欠損"/>
    <n v="6410149"/>
    <x v="1"/>
    <n v="3.1200522795959972E-5"/>
  </r>
  <r>
    <s v="2019_男_25～29"/>
    <x v="5"/>
    <x v="2"/>
    <x v="6"/>
    <x v="1"/>
    <x v="89"/>
    <s v="8845720"/>
    <s v="歯の欠損"/>
    <n v="3332499"/>
    <x v="0"/>
    <n v="59"/>
  </r>
  <r>
    <s v="2019_男_25～29"/>
    <x v="5"/>
    <x v="2"/>
    <x v="6"/>
    <x v="1"/>
    <x v="89"/>
    <s v="8845720"/>
    <s v="歯の欠損"/>
    <n v="3332499"/>
    <x v="1"/>
    <n v="1.7704431419184223E-5"/>
  </r>
  <r>
    <s v="2019_女_25～29"/>
    <x v="5"/>
    <x v="3"/>
    <x v="6"/>
    <x v="1"/>
    <x v="89"/>
    <s v="8845720"/>
    <s v="歯の欠損"/>
    <n v="3133721"/>
    <x v="0"/>
    <n v="63"/>
  </r>
  <r>
    <s v="2019_女_25～29"/>
    <x v="5"/>
    <x v="3"/>
    <x v="6"/>
    <x v="1"/>
    <x v="89"/>
    <s v="8845720"/>
    <s v="歯の欠損"/>
    <n v="3133721"/>
    <x v="1"/>
    <n v="2.0103895656314011E-5"/>
  </r>
  <r>
    <s v="2019_男女計_25～29"/>
    <x v="5"/>
    <x v="1"/>
    <x v="6"/>
    <x v="1"/>
    <x v="89"/>
    <s v="8845720"/>
    <s v="歯の欠損"/>
    <n v="6466220"/>
    <x v="0"/>
    <n v="122"/>
  </r>
  <r>
    <s v="2019_男女計_25～29"/>
    <x v="5"/>
    <x v="1"/>
    <x v="6"/>
    <x v="1"/>
    <x v="89"/>
    <s v="8845720"/>
    <s v="歯の欠損"/>
    <n v="6466220"/>
    <x v="1"/>
    <n v="1.8867282585498174E-5"/>
  </r>
  <r>
    <s v="2019_男_30～34"/>
    <x v="5"/>
    <x v="2"/>
    <x v="7"/>
    <x v="1"/>
    <x v="89"/>
    <s v="8845720"/>
    <s v="歯の欠損"/>
    <n v="3562668"/>
    <x v="0"/>
    <n v="88"/>
  </r>
  <r>
    <s v="2019_男_30～34"/>
    <x v="5"/>
    <x v="2"/>
    <x v="7"/>
    <x v="1"/>
    <x v="89"/>
    <s v="8845720"/>
    <s v="歯の欠損"/>
    <n v="3562668"/>
    <x v="1"/>
    <n v="2.4700589558162591E-5"/>
  </r>
  <r>
    <s v="2019_女_30～34"/>
    <x v="5"/>
    <x v="3"/>
    <x v="7"/>
    <x v="1"/>
    <x v="89"/>
    <s v="8845720"/>
    <s v="歯の欠損"/>
    <n v="3387856"/>
    <x v="0"/>
    <n v="92"/>
  </r>
  <r>
    <s v="2019_女_30～34"/>
    <x v="5"/>
    <x v="3"/>
    <x v="7"/>
    <x v="1"/>
    <x v="89"/>
    <s v="8845720"/>
    <s v="歯の欠損"/>
    <n v="3387856"/>
    <x v="1"/>
    <n v="2.7155817720705957E-5"/>
  </r>
  <r>
    <s v="2019_男女計_30～34"/>
    <x v="5"/>
    <x v="1"/>
    <x v="7"/>
    <x v="1"/>
    <x v="89"/>
    <s v="8845720"/>
    <s v="歯の欠損"/>
    <n v="6950524"/>
    <x v="0"/>
    <n v="180"/>
  </r>
  <r>
    <s v="2019_男女計_30～34"/>
    <x v="5"/>
    <x v="1"/>
    <x v="7"/>
    <x v="1"/>
    <x v="89"/>
    <s v="8845720"/>
    <s v="歯の欠損"/>
    <n v="6950524"/>
    <x v="1"/>
    <n v="2.5897328028793225E-5"/>
  </r>
  <r>
    <s v="2019_男_35～39"/>
    <x v="5"/>
    <x v="2"/>
    <x v="8"/>
    <x v="1"/>
    <x v="89"/>
    <s v="8845720"/>
    <s v="歯の欠損"/>
    <n v="3938861"/>
    <x v="0"/>
    <n v="97"/>
  </r>
  <r>
    <s v="2019_男_35～39"/>
    <x v="5"/>
    <x v="2"/>
    <x v="8"/>
    <x v="1"/>
    <x v="89"/>
    <s v="8845720"/>
    <s v="歯の欠損"/>
    <n v="3938861"/>
    <x v="1"/>
    <n v="2.4626408497278783E-5"/>
  </r>
  <r>
    <s v="2019_女_35～39"/>
    <x v="5"/>
    <x v="3"/>
    <x v="8"/>
    <x v="1"/>
    <x v="89"/>
    <s v="8845720"/>
    <s v="歯の欠損"/>
    <n v="3791620"/>
    <x v="0"/>
    <n v="130"/>
  </r>
  <r>
    <s v="2019_女_35～39"/>
    <x v="5"/>
    <x v="3"/>
    <x v="8"/>
    <x v="1"/>
    <x v="89"/>
    <s v="8845720"/>
    <s v="歯の欠損"/>
    <n v="3791620"/>
    <x v="1"/>
    <n v="3.42861362689299E-5"/>
  </r>
  <r>
    <s v="2019_男女計_35～39"/>
    <x v="5"/>
    <x v="1"/>
    <x v="8"/>
    <x v="1"/>
    <x v="89"/>
    <s v="8845720"/>
    <s v="歯の欠損"/>
    <n v="7730481"/>
    <x v="0"/>
    <n v="227"/>
  </r>
  <r>
    <s v="2019_男女計_35～39"/>
    <x v="5"/>
    <x v="1"/>
    <x v="8"/>
    <x v="1"/>
    <x v="89"/>
    <s v="8845720"/>
    <s v="歯の欠損"/>
    <n v="7730481"/>
    <x v="1"/>
    <n v="2.9364278885104303E-5"/>
  </r>
  <r>
    <s v="2019_男_40～44"/>
    <x v="5"/>
    <x v="2"/>
    <x v="9"/>
    <x v="1"/>
    <x v="89"/>
    <s v="8845720"/>
    <s v="歯の欠損"/>
    <n v="4476747"/>
    <x v="0"/>
    <n v="272"/>
  </r>
  <r>
    <s v="2019_男_40～44"/>
    <x v="5"/>
    <x v="2"/>
    <x v="9"/>
    <x v="1"/>
    <x v="89"/>
    <s v="8845720"/>
    <s v="歯の欠損"/>
    <n v="4476747"/>
    <x v="1"/>
    <n v="6.0758403367445155E-5"/>
  </r>
  <r>
    <s v="2019_女_40～44"/>
    <x v="5"/>
    <x v="3"/>
    <x v="9"/>
    <x v="1"/>
    <x v="89"/>
    <s v="8845720"/>
    <s v="歯の欠損"/>
    <n v="4321668"/>
    <x v="0"/>
    <n v="236"/>
  </r>
  <r>
    <s v="2019_女_40～44"/>
    <x v="5"/>
    <x v="3"/>
    <x v="9"/>
    <x v="1"/>
    <x v="89"/>
    <s v="8845720"/>
    <s v="歯の欠損"/>
    <n v="4321668"/>
    <x v="1"/>
    <n v="5.4608544663773342E-5"/>
  </r>
  <r>
    <s v="2019_男女計_40～44"/>
    <x v="5"/>
    <x v="1"/>
    <x v="9"/>
    <x v="1"/>
    <x v="89"/>
    <s v="8845720"/>
    <s v="歯の欠損"/>
    <n v="8798415"/>
    <x v="0"/>
    <n v="508"/>
  </r>
  <r>
    <s v="2019_男女計_40～44"/>
    <x v="5"/>
    <x v="1"/>
    <x v="9"/>
    <x v="1"/>
    <x v="89"/>
    <s v="8845720"/>
    <s v="歯の欠損"/>
    <n v="8798415"/>
    <x v="1"/>
    <n v="5.7737672069344308E-5"/>
  </r>
  <r>
    <s v="2019_男_45～49"/>
    <x v="5"/>
    <x v="2"/>
    <x v="10"/>
    <x v="1"/>
    <x v="89"/>
    <s v="8845720"/>
    <s v="歯の欠損"/>
    <n v="5052054"/>
    <x v="0"/>
    <n v="546"/>
  </r>
  <r>
    <s v="2019_男_45～49"/>
    <x v="5"/>
    <x v="2"/>
    <x v="10"/>
    <x v="1"/>
    <x v="89"/>
    <s v="8845720"/>
    <s v="歯の欠損"/>
    <n v="5052054"/>
    <x v="1"/>
    <n v="1.0807485430678294E-4"/>
  </r>
  <r>
    <s v="2019_女_45～49"/>
    <x v="5"/>
    <x v="3"/>
    <x v="10"/>
    <x v="1"/>
    <x v="89"/>
    <s v="8845720"/>
    <s v="歯の欠損"/>
    <n v="4908004"/>
    <x v="0"/>
    <n v="445"/>
  </r>
  <r>
    <s v="2019_女_45～49"/>
    <x v="5"/>
    <x v="3"/>
    <x v="10"/>
    <x v="1"/>
    <x v="89"/>
    <s v="8845720"/>
    <s v="歯の欠損"/>
    <n v="4908004"/>
    <x v="1"/>
    <n v="9.0668222764284632E-5"/>
  </r>
  <r>
    <s v="2019_男女計_45～49"/>
    <x v="5"/>
    <x v="1"/>
    <x v="10"/>
    <x v="1"/>
    <x v="89"/>
    <s v="8845720"/>
    <s v="歯の欠損"/>
    <n v="9960058"/>
    <x v="0"/>
    <n v="991"/>
  </r>
  <r>
    <s v="2019_男女計_45～49"/>
    <x v="5"/>
    <x v="1"/>
    <x v="10"/>
    <x v="1"/>
    <x v="89"/>
    <s v="8845720"/>
    <s v="歯の欠損"/>
    <n v="9960058"/>
    <x v="1"/>
    <n v="9.9497412565268189E-5"/>
  </r>
  <r>
    <s v="2019_男_50～54"/>
    <x v="5"/>
    <x v="2"/>
    <x v="11"/>
    <x v="1"/>
    <x v="89"/>
    <s v="8845720"/>
    <s v="歯の欠損"/>
    <n v="4370727"/>
    <x v="0"/>
    <n v="913"/>
  </r>
  <r>
    <s v="2019_男_50～54"/>
    <x v="5"/>
    <x v="2"/>
    <x v="11"/>
    <x v="1"/>
    <x v="89"/>
    <s v="8845720"/>
    <s v="歯の欠損"/>
    <n v="4370727"/>
    <x v="1"/>
    <n v="2.0888973390467992E-4"/>
  </r>
  <r>
    <s v="2019_女_50～54"/>
    <x v="5"/>
    <x v="3"/>
    <x v="11"/>
    <x v="1"/>
    <x v="89"/>
    <s v="8845720"/>
    <s v="歯の欠損"/>
    <n v="4295647"/>
    <x v="0"/>
    <n v="693"/>
  </r>
  <r>
    <s v="2019_女_50～54"/>
    <x v="5"/>
    <x v="3"/>
    <x v="11"/>
    <x v="1"/>
    <x v="89"/>
    <s v="8845720"/>
    <s v="歯の欠損"/>
    <n v="4295647"/>
    <x v="1"/>
    <n v="1.6132610524095673E-4"/>
  </r>
  <r>
    <s v="2019_男女計_50～54"/>
    <x v="5"/>
    <x v="1"/>
    <x v="11"/>
    <x v="1"/>
    <x v="89"/>
    <s v="8845720"/>
    <s v="歯の欠損"/>
    <n v="8666374"/>
    <x v="0"/>
    <n v="1606"/>
  </r>
  <r>
    <s v="2019_男女計_50～54"/>
    <x v="5"/>
    <x v="1"/>
    <x v="11"/>
    <x v="1"/>
    <x v="89"/>
    <s v="8845720"/>
    <s v="歯の欠損"/>
    <n v="8666374"/>
    <x v="1"/>
    <n v="1.8531395021724196E-4"/>
  </r>
  <r>
    <s v="2019_男_55～59"/>
    <x v="5"/>
    <x v="2"/>
    <x v="12"/>
    <x v="1"/>
    <x v="89"/>
    <s v="8845720"/>
    <s v="歯の欠損"/>
    <n v="3893633"/>
    <x v="0"/>
    <n v="1375"/>
  </r>
  <r>
    <s v="2019_男_55～59"/>
    <x v="5"/>
    <x v="2"/>
    <x v="12"/>
    <x v="1"/>
    <x v="89"/>
    <s v="8845720"/>
    <s v="歯の欠損"/>
    <n v="3893633"/>
    <x v="1"/>
    <n v="3.5314062727534928E-4"/>
  </r>
  <r>
    <s v="2019_女_55～59"/>
    <x v="5"/>
    <x v="3"/>
    <x v="12"/>
    <x v="1"/>
    <x v="89"/>
    <s v="8845720"/>
    <s v="歯の欠損"/>
    <n v="3885044"/>
    <x v="0"/>
    <n v="1153"/>
  </r>
  <r>
    <s v="2019_女_55～59"/>
    <x v="5"/>
    <x v="3"/>
    <x v="12"/>
    <x v="1"/>
    <x v="89"/>
    <s v="8845720"/>
    <s v="歯の欠損"/>
    <n v="3885044"/>
    <x v="1"/>
    <n v="2.9677913557735766E-4"/>
  </r>
  <r>
    <s v="2019_男女計_55～59"/>
    <x v="5"/>
    <x v="1"/>
    <x v="12"/>
    <x v="1"/>
    <x v="89"/>
    <s v="8845720"/>
    <s v="歯の欠損"/>
    <n v="7778677"/>
    <x v="0"/>
    <n v="2528"/>
  </r>
  <r>
    <s v="2019_男女計_55～59"/>
    <x v="5"/>
    <x v="1"/>
    <x v="12"/>
    <x v="1"/>
    <x v="89"/>
    <s v="8845720"/>
    <s v="歯の欠損"/>
    <n v="7778677"/>
    <x v="1"/>
    <n v="3.2499099782649416E-4"/>
  </r>
  <r>
    <s v="2019_男_60～64"/>
    <x v="5"/>
    <x v="2"/>
    <x v="13"/>
    <x v="1"/>
    <x v="89"/>
    <s v="8845720"/>
    <s v="歯の欠損"/>
    <n v="3705990"/>
    <x v="0"/>
    <n v="2028"/>
  </r>
  <r>
    <s v="2019_男_60～64"/>
    <x v="5"/>
    <x v="2"/>
    <x v="13"/>
    <x v="1"/>
    <x v="89"/>
    <s v="8845720"/>
    <s v="歯の欠損"/>
    <n v="3705990"/>
    <x v="1"/>
    <n v="5.4722219973610286E-4"/>
  </r>
  <r>
    <s v="2019_女_60～64"/>
    <x v="5"/>
    <x v="3"/>
    <x v="13"/>
    <x v="1"/>
    <x v="89"/>
    <s v="8845720"/>
    <s v="歯の欠損"/>
    <n v="3778959"/>
    <x v="0"/>
    <n v="1806"/>
  </r>
  <r>
    <s v="2019_女_60～64"/>
    <x v="5"/>
    <x v="3"/>
    <x v="13"/>
    <x v="1"/>
    <x v="89"/>
    <s v="8845720"/>
    <s v="歯の欠損"/>
    <n v="3778959"/>
    <x v="1"/>
    <n v="4.7790939250730161E-4"/>
  </r>
  <r>
    <s v="2019_男女計_60～64"/>
    <x v="5"/>
    <x v="1"/>
    <x v="13"/>
    <x v="1"/>
    <x v="89"/>
    <s v="8845720"/>
    <s v="歯の欠損"/>
    <n v="7484949"/>
    <x v="0"/>
    <n v="3834"/>
  </r>
  <r>
    <s v="2019_男女計_60～64"/>
    <x v="5"/>
    <x v="1"/>
    <x v="13"/>
    <x v="1"/>
    <x v="89"/>
    <s v="8845720"/>
    <s v="歯の欠損"/>
    <n v="7484949"/>
    <x v="1"/>
    <n v="5.122279390280415E-4"/>
  </r>
  <r>
    <s v="2019_男_65～69"/>
    <x v="5"/>
    <x v="2"/>
    <x v="14"/>
    <x v="1"/>
    <x v="89"/>
    <s v="8845720"/>
    <s v="歯の欠損"/>
    <n v="4136887"/>
    <x v="0"/>
    <n v="3305"/>
  </r>
  <r>
    <s v="2019_男_65～69"/>
    <x v="5"/>
    <x v="2"/>
    <x v="14"/>
    <x v="1"/>
    <x v="89"/>
    <s v="8845720"/>
    <s v="歯の欠損"/>
    <n v="4136887"/>
    <x v="1"/>
    <n v="7.9890990495993727E-4"/>
  </r>
  <r>
    <s v="2019_女_65～69"/>
    <x v="5"/>
    <x v="3"/>
    <x v="14"/>
    <x v="1"/>
    <x v="89"/>
    <s v="8845720"/>
    <s v="歯の欠損"/>
    <n v="4375393"/>
    <x v="0"/>
    <n v="3169"/>
  </r>
  <r>
    <s v="2019_女_65～69"/>
    <x v="5"/>
    <x v="3"/>
    <x v="14"/>
    <x v="1"/>
    <x v="89"/>
    <s v="8845720"/>
    <s v="歯の欠損"/>
    <n v="4375393"/>
    <x v="1"/>
    <n v="7.2427779630309785E-4"/>
  </r>
  <r>
    <s v="2019_男女計_65～69"/>
    <x v="5"/>
    <x v="1"/>
    <x v="14"/>
    <x v="1"/>
    <x v="89"/>
    <s v="8845720"/>
    <s v="歯の欠損"/>
    <n v="8512280"/>
    <x v="0"/>
    <n v="6474"/>
  </r>
  <r>
    <s v="2019_男女計_65～69"/>
    <x v="5"/>
    <x v="1"/>
    <x v="14"/>
    <x v="1"/>
    <x v="89"/>
    <s v="8845720"/>
    <s v="歯の欠損"/>
    <n v="8512280"/>
    <x v="1"/>
    <n v="7.6054829023481372E-4"/>
  </r>
  <r>
    <s v="2019_男_70～74"/>
    <x v="5"/>
    <x v="2"/>
    <x v="15"/>
    <x v="1"/>
    <x v="89"/>
    <s v="8845720"/>
    <s v="歯の欠損"/>
    <n v="4135964"/>
    <x v="0"/>
    <n v="4534"/>
  </r>
  <r>
    <s v="2019_男_70～74"/>
    <x v="5"/>
    <x v="2"/>
    <x v="15"/>
    <x v="1"/>
    <x v="89"/>
    <s v="8845720"/>
    <s v="歯の欠損"/>
    <n v="4135964"/>
    <x v="1"/>
    <n v="1.0962377815667641E-3"/>
  </r>
  <r>
    <s v="2019_女_70～74"/>
    <x v="5"/>
    <x v="3"/>
    <x v="15"/>
    <x v="1"/>
    <x v="89"/>
    <s v="8845720"/>
    <s v="歯の欠損"/>
    <n v="4624192"/>
    <x v="0"/>
    <n v="4445"/>
  </r>
  <r>
    <s v="2019_女_70～74"/>
    <x v="5"/>
    <x v="3"/>
    <x v="15"/>
    <x v="1"/>
    <x v="89"/>
    <s v="8845720"/>
    <s v="歯の欠損"/>
    <n v="4624192"/>
    <x v="1"/>
    <n v="9.6124901388177655E-4"/>
  </r>
  <r>
    <s v="2019_男女計_70～74"/>
    <x v="5"/>
    <x v="1"/>
    <x v="15"/>
    <x v="1"/>
    <x v="89"/>
    <s v="8845720"/>
    <s v="歯の欠損"/>
    <n v="8760156"/>
    <x v="0"/>
    <n v="8979"/>
  </r>
  <r>
    <s v="2019_男女計_70～74"/>
    <x v="5"/>
    <x v="1"/>
    <x v="15"/>
    <x v="1"/>
    <x v="89"/>
    <s v="8845720"/>
    <s v="歯の欠損"/>
    <n v="8760156"/>
    <x v="1"/>
    <n v="1.0249817469003978E-3"/>
  </r>
  <r>
    <s v="2019_男_75～79"/>
    <x v="5"/>
    <x v="2"/>
    <x v="16"/>
    <x v="1"/>
    <x v="89"/>
    <s v="8845720"/>
    <s v="歯の欠損"/>
    <n v="3190582"/>
    <x v="0"/>
    <n v="4555"/>
  </r>
  <r>
    <s v="2019_男_75～79"/>
    <x v="5"/>
    <x v="2"/>
    <x v="16"/>
    <x v="1"/>
    <x v="89"/>
    <s v="8845720"/>
    <s v="歯の欠損"/>
    <n v="3190582"/>
    <x v="1"/>
    <n v="1.4276392206813678E-3"/>
  </r>
  <r>
    <s v="2019_女_75～79"/>
    <x v="5"/>
    <x v="3"/>
    <x v="16"/>
    <x v="1"/>
    <x v="89"/>
    <s v="8845720"/>
    <s v="歯の欠損"/>
    <n v="3961097"/>
    <x v="0"/>
    <n v="5257"/>
  </r>
  <r>
    <s v="2019_女_75～79"/>
    <x v="5"/>
    <x v="3"/>
    <x v="16"/>
    <x v="1"/>
    <x v="89"/>
    <s v="8845720"/>
    <s v="歯の欠損"/>
    <n v="3961097"/>
    <x v="1"/>
    <n v="1.3271576030579409E-3"/>
  </r>
  <r>
    <s v="2019_男女計_75～79"/>
    <x v="5"/>
    <x v="1"/>
    <x v="16"/>
    <x v="1"/>
    <x v="89"/>
    <s v="8845720"/>
    <s v="歯の欠損"/>
    <n v="7151679"/>
    <x v="0"/>
    <n v="9812"/>
  </r>
  <r>
    <s v="2019_男女計_75～79"/>
    <x v="5"/>
    <x v="1"/>
    <x v="16"/>
    <x v="1"/>
    <x v="89"/>
    <s v="8845720"/>
    <s v="歯の欠損"/>
    <n v="7151679"/>
    <x v="1"/>
    <n v="1.3719855155691412E-3"/>
  </r>
  <r>
    <s v="2019_男_80～84"/>
    <x v="5"/>
    <x v="2"/>
    <x v="17"/>
    <x v="1"/>
    <x v="89"/>
    <s v="8845720"/>
    <s v="歯の欠損"/>
    <n v="2169304"/>
    <x v="0"/>
    <n v="3548"/>
  </r>
  <r>
    <s v="2019_男_80～84"/>
    <x v="5"/>
    <x v="2"/>
    <x v="17"/>
    <x v="1"/>
    <x v="89"/>
    <s v="8845720"/>
    <s v="歯の欠損"/>
    <n v="2169304"/>
    <x v="1"/>
    <n v="1.6355476226476327E-3"/>
  </r>
  <r>
    <s v="2019_女_80～84"/>
    <x v="5"/>
    <x v="3"/>
    <x v="17"/>
    <x v="1"/>
    <x v="89"/>
    <s v="8845720"/>
    <s v="歯の欠損"/>
    <n v="3092116"/>
    <x v="0"/>
    <n v="4344"/>
  </r>
  <r>
    <s v="2019_女_80～84"/>
    <x v="5"/>
    <x v="3"/>
    <x v="17"/>
    <x v="1"/>
    <x v="89"/>
    <s v="8845720"/>
    <s v="歯の欠損"/>
    <n v="3092116"/>
    <x v="1"/>
    <n v="1.4048632069430772E-3"/>
  </r>
  <r>
    <s v="2019_男女計_80～84"/>
    <x v="5"/>
    <x v="1"/>
    <x v="17"/>
    <x v="1"/>
    <x v="89"/>
    <s v="8845720"/>
    <s v="歯の欠損"/>
    <n v="5261420"/>
    <x v="0"/>
    <n v="7892"/>
  </r>
  <r>
    <s v="2019_男女計_80～84"/>
    <x v="5"/>
    <x v="1"/>
    <x v="17"/>
    <x v="1"/>
    <x v="89"/>
    <s v="8845720"/>
    <s v="歯の欠損"/>
    <n v="5261420"/>
    <x v="1"/>
    <n v="1.4999752918413659E-3"/>
  </r>
  <r>
    <s v="2019_男_85～89"/>
    <x v="5"/>
    <x v="2"/>
    <x v="18"/>
    <x v="1"/>
    <x v="89"/>
    <s v="8845720"/>
    <s v="歯の欠損"/>
    <n v="1246148"/>
    <x v="0"/>
    <n v="2139"/>
  </r>
  <r>
    <s v="2019_男_85～89"/>
    <x v="5"/>
    <x v="2"/>
    <x v="18"/>
    <x v="1"/>
    <x v="89"/>
    <s v="8845720"/>
    <s v="歯の欠損"/>
    <n v="1246148"/>
    <x v="1"/>
    <n v="1.7164895341484317E-3"/>
  </r>
  <r>
    <s v="2019_女_85～89"/>
    <x v="5"/>
    <x v="3"/>
    <x v="18"/>
    <x v="1"/>
    <x v="89"/>
    <s v="8845720"/>
    <s v="歯の欠損"/>
    <n v="2296585"/>
    <x v="0"/>
    <n v="3371"/>
  </r>
  <r>
    <s v="2019_女_85～89"/>
    <x v="5"/>
    <x v="3"/>
    <x v="18"/>
    <x v="1"/>
    <x v="89"/>
    <s v="8845720"/>
    <s v="歯の欠損"/>
    <n v="2296585"/>
    <x v="1"/>
    <n v="1.4678315847225336E-3"/>
  </r>
  <r>
    <s v="2019_男女計_85～89"/>
    <x v="5"/>
    <x v="1"/>
    <x v="18"/>
    <x v="1"/>
    <x v="89"/>
    <s v="8845720"/>
    <s v="歯の欠損"/>
    <n v="3542733"/>
    <x v="0"/>
    <n v="5510"/>
  </r>
  <r>
    <s v="2019_男女計_85～89"/>
    <x v="5"/>
    <x v="1"/>
    <x v="18"/>
    <x v="1"/>
    <x v="89"/>
    <s v="8845720"/>
    <s v="歯の欠損"/>
    <n v="3542733"/>
    <x v="1"/>
    <n v="1.5552964335726119E-3"/>
  </r>
  <r>
    <s v="2019_男_90～"/>
    <x v="5"/>
    <x v="2"/>
    <x v="19"/>
    <x v="1"/>
    <x v="89"/>
    <s v="8845720"/>
    <s v="歯の欠損"/>
    <n v="557450"/>
    <x v="0"/>
    <n v="783"/>
  </r>
  <r>
    <s v="2019_男_90～"/>
    <x v="5"/>
    <x v="2"/>
    <x v="19"/>
    <x v="1"/>
    <x v="89"/>
    <s v="8845720"/>
    <s v="歯の欠損"/>
    <n v="557450"/>
    <x v="1"/>
    <n v="1.4046102789487846E-3"/>
  </r>
  <r>
    <s v="2019_女_90～"/>
    <x v="5"/>
    <x v="3"/>
    <x v="19"/>
    <x v="1"/>
    <x v="89"/>
    <s v="8845720"/>
    <s v="歯の欠損"/>
    <n v="1701095"/>
    <x v="0"/>
    <n v="2035"/>
  </r>
  <r>
    <s v="2019_女_90～"/>
    <x v="5"/>
    <x v="3"/>
    <x v="19"/>
    <x v="1"/>
    <x v="89"/>
    <s v="8845720"/>
    <s v="歯の欠損"/>
    <n v="1701095"/>
    <x v="1"/>
    <n v="1.1962882731417117E-3"/>
  </r>
  <r>
    <s v="2019_男女計_90～"/>
    <x v="5"/>
    <x v="1"/>
    <x v="19"/>
    <x v="1"/>
    <x v="89"/>
    <s v="8845720"/>
    <s v="歯の欠損"/>
    <n v="2258545"/>
    <x v="0"/>
    <n v="2818"/>
  </r>
  <r>
    <s v="2019_男女計_90～"/>
    <x v="5"/>
    <x v="1"/>
    <x v="19"/>
    <x v="1"/>
    <x v="89"/>
    <s v="8845720"/>
    <s v="歯の欠損"/>
    <n v="2258545"/>
    <x v="1"/>
    <n v="1.2477059345729219E-3"/>
  </r>
  <r>
    <s v="2019_男_全年齢"/>
    <x v="5"/>
    <x v="2"/>
    <x v="0"/>
    <x v="1"/>
    <x v="89"/>
    <s v="8845720"/>
    <s v="歯の欠損"/>
    <n v="62036028"/>
    <x v="0"/>
    <n v="26868"/>
  </r>
  <r>
    <s v="2019_男_全年齢"/>
    <x v="5"/>
    <x v="2"/>
    <x v="0"/>
    <x v="1"/>
    <x v="89"/>
    <s v="8845720"/>
    <s v="歯の欠損"/>
    <n v="62036028"/>
    <x v="1"/>
    <n v="4.3310316385826637E-4"/>
  </r>
  <r>
    <s v="2019_女_全年齢"/>
    <x v="5"/>
    <x v="3"/>
    <x v="0"/>
    <x v="1"/>
    <x v="89"/>
    <s v="8845720"/>
    <s v="歯の欠損"/>
    <n v="65102005"/>
    <x v="0"/>
    <n v="29539"/>
  </r>
  <r>
    <s v="2019_女_全年齢"/>
    <x v="5"/>
    <x v="3"/>
    <x v="0"/>
    <x v="1"/>
    <x v="89"/>
    <s v="8845720"/>
    <s v="歯の欠損"/>
    <n v="65102005"/>
    <x v="1"/>
    <n v="4.5373410542424921E-4"/>
  </r>
  <r>
    <s v="2019_男女計_全年齢"/>
    <x v="5"/>
    <x v="1"/>
    <x v="0"/>
    <x v="1"/>
    <x v="89"/>
    <s v="8845720"/>
    <s v="歯の欠損"/>
    <n v="127138033"/>
    <x v="0"/>
    <n v="56407"/>
  </r>
  <r>
    <s v="2019_男女計_全年齢"/>
    <x v="5"/>
    <x v="1"/>
    <x v="0"/>
    <x v="1"/>
    <x v="89"/>
    <s v="8845720"/>
    <s v="歯の欠損"/>
    <n v="127138033"/>
    <x v="1"/>
    <n v="4.4366739573515349E-4"/>
  </r>
  <r>
    <s v="2019_総計"/>
    <x v="5"/>
    <x v="0"/>
    <x v="0"/>
    <x v="1"/>
    <x v="90"/>
    <s v="8845721"/>
    <s v="歯の脱落"/>
    <n v="127138033"/>
    <x v="0"/>
    <n v="25995"/>
  </r>
  <r>
    <s v="2019_総計"/>
    <x v="5"/>
    <x v="0"/>
    <x v="0"/>
    <x v="1"/>
    <x v="90"/>
    <s v="8845721"/>
    <s v="歯の脱落"/>
    <n v="127138033"/>
    <x v="1"/>
    <n v="2.0446281405030076E-4"/>
  </r>
  <r>
    <s v="2019_男_00～04"/>
    <x v="5"/>
    <x v="2"/>
    <x v="1"/>
    <x v="1"/>
    <x v="90"/>
    <s v="8845721"/>
    <s v="歯の脱落"/>
    <n v="2451534"/>
    <x v="0"/>
    <n v="296"/>
  </r>
  <r>
    <s v="2019_男_00～04"/>
    <x v="5"/>
    <x v="2"/>
    <x v="1"/>
    <x v="1"/>
    <x v="90"/>
    <s v="8845721"/>
    <s v="歯の脱落"/>
    <n v="2451534"/>
    <x v="1"/>
    <n v="1.2074072805027382E-4"/>
  </r>
  <r>
    <s v="2019_女_00～04"/>
    <x v="5"/>
    <x v="3"/>
    <x v="1"/>
    <x v="1"/>
    <x v="90"/>
    <s v="8845721"/>
    <s v="歯の脱落"/>
    <n v="2331996"/>
    <x v="0"/>
    <n v="179"/>
  </r>
  <r>
    <s v="2019_女_00～04"/>
    <x v="5"/>
    <x v="3"/>
    <x v="1"/>
    <x v="1"/>
    <x v="90"/>
    <s v="8845721"/>
    <s v="歯の脱落"/>
    <n v="2331996"/>
    <x v="1"/>
    <n v="7.6758279173720707E-5"/>
  </r>
  <r>
    <s v="2019_男女計_00～04"/>
    <x v="5"/>
    <x v="1"/>
    <x v="1"/>
    <x v="1"/>
    <x v="90"/>
    <s v="8845721"/>
    <s v="歯の脱落"/>
    <n v="4783530"/>
    <x v="0"/>
    <n v="475"/>
  </r>
  <r>
    <s v="2019_男女計_00～04"/>
    <x v="5"/>
    <x v="1"/>
    <x v="1"/>
    <x v="1"/>
    <x v="90"/>
    <s v="8845721"/>
    <s v="歯の脱落"/>
    <n v="4783530"/>
    <x v="1"/>
    <n v="9.9299053209658982E-5"/>
  </r>
  <r>
    <s v="2019_男_05～09"/>
    <x v="5"/>
    <x v="2"/>
    <x v="2"/>
    <x v="1"/>
    <x v="90"/>
    <s v="8845721"/>
    <s v="歯の脱落"/>
    <n v="2703139"/>
    <x v="0"/>
    <n v="983"/>
  </r>
  <r>
    <s v="2019_男_05～09"/>
    <x v="5"/>
    <x v="2"/>
    <x v="2"/>
    <x v="1"/>
    <x v="90"/>
    <s v="8845721"/>
    <s v="歯の脱落"/>
    <n v="2703139"/>
    <x v="1"/>
    <n v="3.6365129577132366E-4"/>
  </r>
  <r>
    <s v="2019_女_05～09"/>
    <x v="5"/>
    <x v="3"/>
    <x v="2"/>
    <x v="1"/>
    <x v="90"/>
    <s v="8845721"/>
    <s v="歯の脱落"/>
    <n v="2567979"/>
    <x v="0"/>
    <n v="838"/>
  </r>
  <r>
    <s v="2019_女_05～09"/>
    <x v="5"/>
    <x v="3"/>
    <x v="2"/>
    <x v="1"/>
    <x v="90"/>
    <s v="8845721"/>
    <s v="歯の脱落"/>
    <n v="2567979"/>
    <x v="1"/>
    <n v="3.2632665609804443E-4"/>
  </r>
  <r>
    <s v="2019_男女計_05～09"/>
    <x v="5"/>
    <x v="1"/>
    <x v="2"/>
    <x v="1"/>
    <x v="90"/>
    <s v="8845721"/>
    <s v="歯の脱落"/>
    <n v="5271118"/>
    <x v="0"/>
    <n v="1821"/>
  </r>
  <r>
    <s v="2019_男女計_05～09"/>
    <x v="5"/>
    <x v="1"/>
    <x v="2"/>
    <x v="1"/>
    <x v="90"/>
    <s v="8845721"/>
    <s v="歯の脱落"/>
    <n v="5271118"/>
    <x v="1"/>
    <n v="3.4546750803150301E-4"/>
  </r>
  <r>
    <s v="2019_男_10～14"/>
    <x v="5"/>
    <x v="2"/>
    <x v="3"/>
    <x v="1"/>
    <x v="90"/>
    <s v="8845721"/>
    <s v="歯の脱落"/>
    <n v="2805669"/>
    <x v="0"/>
    <n v="381"/>
  </r>
  <r>
    <s v="2019_男_10～14"/>
    <x v="5"/>
    <x v="2"/>
    <x v="3"/>
    <x v="1"/>
    <x v="90"/>
    <s v="8845721"/>
    <s v="歯の脱落"/>
    <n v="2805669"/>
    <x v="1"/>
    <n v="1.3579648917958604E-4"/>
  </r>
  <r>
    <s v="2019_女_10～14"/>
    <x v="5"/>
    <x v="3"/>
    <x v="3"/>
    <x v="1"/>
    <x v="90"/>
    <s v="8845721"/>
    <s v="歯の脱落"/>
    <n v="2667945"/>
    <x v="0"/>
    <n v="270"/>
  </r>
  <r>
    <s v="2019_女_10～14"/>
    <x v="5"/>
    <x v="3"/>
    <x v="3"/>
    <x v="1"/>
    <x v="90"/>
    <s v="8845721"/>
    <s v="歯の脱落"/>
    <n v="2667945"/>
    <x v="1"/>
    <n v="1.0120148653739114E-4"/>
  </r>
  <r>
    <s v="2019_男女計_10～14"/>
    <x v="5"/>
    <x v="1"/>
    <x v="3"/>
    <x v="1"/>
    <x v="90"/>
    <s v="8845721"/>
    <s v="歯の脱落"/>
    <n v="5473614"/>
    <x v="0"/>
    <n v="651"/>
  </r>
  <r>
    <s v="2019_男女計_10～14"/>
    <x v="5"/>
    <x v="1"/>
    <x v="3"/>
    <x v="1"/>
    <x v="90"/>
    <s v="8845721"/>
    <s v="歯の脱落"/>
    <n v="5473614"/>
    <x v="1"/>
    <n v="1.1893421786775611E-4"/>
  </r>
  <r>
    <s v="2019_男_15～19"/>
    <x v="5"/>
    <x v="2"/>
    <x v="4"/>
    <x v="1"/>
    <x v="90"/>
    <s v="8845721"/>
    <s v="歯の脱落"/>
    <n v="3012009"/>
    <x v="0"/>
    <n v="62"/>
  </r>
  <r>
    <s v="2019_男_15～19"/>
    <x v="5"/>
    <x v="2"/>
    <x v="4"/>
    <x v="1"/>
    <x v="90"/>
    <s v="8845721"/>
    <s v="歯の脱落"/>
    <n v="3012009"/>
    <x v="1"/>
    <n v="2.0584267842493168E-5"/>
  </r>
  <r>
    <s v="2019_女_15～19"/>
    <x v="5"/>
    <x v="3"/>
    <x v="4"/>
    <x v="1"/>
    <x v="90"/>
    <s v="8845721"/>
    <s v="歯の脱落"/>
    <n v="2865038"/>
    <x v="0"/>
    <n v="52"/>
  </r>
  <r>
    <s v="2019_女_15～19"/>
    <x v="5"/>
    <x v="3"/>
    <x v="4"/>
    <x v="1"/>
    <x v="90"/>
    <s v="8845721"/>
    <s v="歯の脱落"/>
    <n v="2865038"/>
    <x v="1"/>
    <n v="1.8149846529086177E-5"/>
  </r>
  <r>
    <s v="2019_男女計_15～19"/>
    <x v="5"/>
    <x v="1"/>
    <x v="4"/>
    <x v="1"/>
    <x v="90"/>
    <s v="8845721"/>
    <s v="歯の脱落"/>
    <n v="5877047"/>
    <x v="0"/>
    <n v="114"/>
  </r>
  <r>
    <s v="2019_男女計_15～19"/>
    <x v="5"/>
    <x v="1"/>
    <x v="4"/>
    <x v="1"/>
    <x v="90"/>
    <s v="8845721"/>
    <s v="歯の脱落"/>
    <n v="5877047"/>
    <x v="1"/>
    <n v="1.9397496736030866E-5"/>
  </r>
  <r>
    <s v="2019_男_20～24"/>
    <x v="5"/>
    <x v="2"/>
    <x v="5"/>
    <x v="1"/>
    <x v="90"/>
    <s v="8845721"/>
    <s v="歯の脱落"/>
    <n v="3294145"/>
    <x v="0"/>
    <n v="28"/>
  </r>
  <r>
    <s v="2019_男_20～24"/>
    <x v="5"/>
    <x v="2"/>
    <x v="5"/>
    <x v="1"/>
    <x v="90"/>
    <s v="8845721"/>
    <s v="歯の脱落"/>
    <n v="3294145"/>
    <x v="1"/>
    <n v="8.499929420228921E-6"/>
  </r>
  <r>
    <s v="2019_女_20～24"/>
    <x v="5"/>
    <x v="3"/>
    <x v="5"/>
    <x v="1"/>
    <x v="90"/>
    <s v="8845721"/>
    <s v="歯の脱落"/>
    <n v="3116004"/>
    <x v="0"/>
    <n v="25"/>
  </r>
  <r>
    <s v="2019_女_20～24"/>
    <x v="5"/>
    <x v="3"/>
    <x v="5"/>
    <x v="1"/>
    <x v="90"/>
    <s v="8845721"/>
    <s v="歯の脱落"/>
    <n v="3116004"/>
    <x v="1"/>
    <n v="8.0230962476299773E-6"/>
  </r>
  <r>
    <s v="2019_男女計_20～24"/>
    <x v="5"/>
    <x v="1"/>
    <x v="5"/>
    <x v="1"/>
    <x v="90"/>
    <s v="8845721"/>
    <s v="歯の脱落"/>
    <n v="6410149"/>
    <x v="0"/>
    <n v="53"/>
  </r>
  <r>
    <s v="2019_男女計_20～24"/>
    <x v="5"/>
    <x v="1"/>
    <x v="5"/>
    <x v="1"/>
    <x v="90"/>
    <s v="8845721"/>
    <s v="歯の脱落"/>
    <n v="6410149"/>
    <x v="1"/>
    <n v="8.2681385409293926E-6"/>
  </r>
  <r>
    <s v="2019_男_25～29"/>
    <x v="5"/>
    <x v="2"/>
    <x v="6"/>
    <x v="1"/>
    <x v="90"/>
    <s v="8845721"/>
    <s v="歯の脱落"/>
    <n v="3332499"/>
    <x v="0"/>
    <n v="36"/>
  </r>
  <r>
    <s v="2019_男_25～29"/>
    <x v="5"/>
    <x v="2"/>
    <x v="6"/>
    <x v="1"/>
    <x v="90"/>
    <s v="8845721"/>
    <s v="歯の脱落"/>
    <n v="3332499"/>
    <x v="1"/>
    <n v="1.0802703916790373E-5"/>
  </r>
  <r>
    <s v="2019_女_25～29"/>
    <x v="5"/>
    <x v="3"/>
    <x v="6"/>
    <x v="1"/>
    <x v="90"/>
    <s v="8845721"/>
    <s v="歯の脱落"/>
    <n v="3133721"/>
    <x v="0"/>
    <n v="21"/>
  </r>
  <r>
    <s v="2019_女_25～29"/>
    <x v="5"/>
    <x v="3"/>
    <x v="6"/>
    <x v="1"/>
    <x v="90"/>
    <s v="8845721"/>
    <s v="歯の脱落"/>
    <n v="3133721"/>
    <x v="1"/>
    <n v="6.7012985521046708E-6"/>
  </r>
  <r>
    <s v="2019_男女計_25～29"/>
    <x v="5"/>
    <x v="1"/>
    <x v="6"/>
    <x v="1"/>
    <x v="90"/>
    <s v="8845721"/>
    <s v="歯の脱落"/>
    <n v="6466220"/>
    <x v="0"/>
    <n v="57"/>
  </r>
  <r>
    <s v="2019_男女計_25～29"/>
    <x v="5"/>
    <x v="1"/>
    <x v="6"/>
    <x v="1"/>
    <x v="90"/>
    <s v="8845721"/>
    <s v="歯の脱落"/>
    <n v="6466220"/>
    <x v="1"/>
    <n v="8.8150418637163606E-6"/>
  </r>
  <r>
    <s v="2019_男_30～34"/>
    <x v="5"/>
    <x v="2"/>
    <x v="7"/>
    <x v="1"/>
    <x v="90"/>
    <s v="8845721"/>
    <s v="歯の脱落"/>
    <n v="3562668"/>
    <x v="0"/>
    <n v="29"/>
  </r>
  <r>
    <s v="2019_男_30～34"/>
    <x v="5"/>
    <x v="2"/>
    <x v="7"/>
    <x v="1"/>
    <x v="90"/>
    <s v="8845721"/>
    <s v="歯の脱落"/>
    <n v="3562668"/>
    <x v="1"/>
    <n v="8.1399670134853995E-6"/>
  </r>
  <r>
    <s v="2019_女_30～34"/>
    <x v="5"/>
    <x v="3"/>
    <x v="7"/>
    <x v="1"/>
    <x v="90"/>
    <s v="8845721"/>
    <s v="歯の脱落"/>
    <n v="3387856"/>
    <x v="0"/>
    <n v="34"/>
  </r>
  <r>
    <s v="2019_女_30～34"/>
    <x v="5"/>
    <x v="3"/>
    <x v="7"/>
    <x v="1"/>
    <x v="90"/>
    <s v="8845721"/>
    <s v="歯の脱落"/>
    <n v="3387856"/>
    <x v="1"/>
    <n v="1.0035845679391332E-5"/>
  </r>
  <r>
    <s v="2019_男女計_30～34"/>
    <x v="5"/>
    <x v="1"/>
    <x v="7"/>
    <x v="1"/>
    <x v="90"/>
    <s v="8845721"/>
    <s v="歯の脱落"/>
    <n v="6950524"/>
    <x v="0"/>
    <n v="63"/>
  </r>
  <r>
    <s v="2019_男女計_30～34"/>
    <x v="5"/>
    <x v="1"/>
    <x v="7"/>
    <x v="1"/>
    <x v="90"/>
    <s v="8845721"/>
    <s v="歯の脱落"/>
    <n v="6950524"/>
    <x v="1"/>
    <n v="9.0640648100776282E-6"/>
  </r>
  <r>
    <s v="2019_男_35～39"/>
    <x v="5"/>
    <x v="2"/>
    <x v="8"/>
    <x v="1"/>
    <x v="90"/>
    <s v="8845721"/>
    <s v="歯の脱落"/>
    <n v="3938861"/>
    <x v="0"/>
    <n v="89"/>
  </r>
  <r>
    <s v="2019_男_35～39"/>
    <x v="5"/>
    <x v="2"/>
    <x v="8"/>
    <x v="1"/>
    <x v="90"/>
    <s v="8845721"/>
    <s v="歯の脱落"/>
    <n v="3938861"/>
    <x v="1"/>
    <n v="2.2595364497503211E-5"/>
  </r>
  <r>
    <s v="2019_女_35～39"/>
    <x v="5"/>
    <x v="3"/>
    <x v="8"/>
    <x v="1"/>
    <x v="90"/>
    <s v="8845721"/>
    <s v="歯の脱落"/>
    <n v="3791620"/>
    <x v="0"/>
    <n v="60"/>
  </r>
  <r>
    <s v="2019_女_35～39"/>
    <x v="5"/>
    <x v="3"/>
    <x v="8"/>
    <x v="1"/>
    <x v="90"/>
    <s v="8845721"/>
    <s v="歯の脱落"/>
    <n v="3791620"/>
    <x v="1"/>
    <n v="1.5824370585659954E-5"/>
  </r>
  <r>
    <s v="2019_男女計_35～39"/>
    <x v="5"/>
    <x v="1"/>
    <x v="8"/>
    <x v="1"/>
    <x v="90"/>
    <s v="8845721"/>
    <s v="歯の脱落"/>
    <n v="7730481"/>
    <x v="0"/>
    <n v="149"/>
  </r>
  <r>
    <s v="2019_男女計_35～39"/>
    <x v="5"/>
    <x v="1"/>
    <x v="8"/>
    <x v="1"/>
    <x v="90"/>
    <s v="8845721"/>
    <s v="歯の脱落"/>
    <n v="7730481"/>
    <x v="1"/>
    <n v="1.9274350457623529E-5"/>
  </r>
  <r>
    <s v="2019_男_40～44"/>
    <x v="5"/>
    <x v="2"/>
    <x v="9"/>
    <x v="1"/>
    <x v="90"/>
    <s v="8845721"/>
    <s v="歯の脱落"/>
    <n v="4476747"/>
    <x v="0"/>
    <n v="220"/>
  </r>
  <r>
    <s v="2019_男_40～44"/>
    <x v="5"/>
    <x v="2"/>
    <x v="9"/>
    <x v="1"/>
    <x v="90"/>
    <s v="8845721"/>
    <s v="歯の脱落"/>
    <n v="4476747"/>
    <x v="1"/>
    <n v="4.9142826253080642E-5"/>
  </r>
  <r>
    <s v="2019_女_40～44"/>
    <x v="5"/>
    <x v="3"/>
    <x v="9"/>
    <x v="1"/>
    <x v="90"/>
    <s v="8845721"/>
    <s v="歯の脱落"/>
    <n v="4321668"/>
    <x v="0"/>
    <n v="102"/>
  </r>
  <r>
    <s v="2019_女_40～44"/>
    <x v="5"/>
    <x v="3"/>
    <x v="9"/>
    <x v="1"/>
    <x v="90"/>
    <s v="8845721"/>
    <s v="歯の脱落"/>
    <n v="4321668"/>
    <x v="1"/>
    <n v="2.3601998117393562E-5"/>
  </r>
  <r>
    <s v="2019_男女計_40～44"/>
    <x v="5"/>
    <x v="1"/>
    <x v="9"/>
    <x v="1"/>
    <x v="90"/>
    <s v="8845721"/>
    <s v="歯の脱落"/>
    <n v="8798415"/>
    <x v="0"/>
    <n v="322"/>
  </r>
  <r>
    <s v="2019_男女計_40～44"/>
    <x v="5"/>
    <x v="1"/>
    <x v="9"/>
    <x v="1"/>
    <x v="90"/>
    <s v="8845721"/>
    <s v="歯の脱落"/>
    <n v="8798415"/>
    <x v="1"/>
    <n v="3.6597500799859978E-5"/>
  </r>
  <r>
    <s v="2019_男_45～49"/>
    <x v="5"/>
    <x v="2"/>
    <x v="10"/>
    <x v="1"/>
    <x v="90"/>
    <s v="8845721"/>
    <s v="歯の脱落"/>
    <n v="5052054"/>
    <x v="0"/>
    <n v="445"/>
  </r>
  <r>
    <s v="2019_男_45～49"/>
    <x v="5"/>
    <x v="2"/>
    <x v="10"/>
    <x v="1"/>
    <x v="90"/>
    <s v="8845721"/>
    <s v="歯の脱落"/>
    <n v="5052054"/>
    <x v="1"/>
    <n v="8.8082985652964115E-5"/>
  </r>
  <r>
    <s v="2019_女_45～49"/>
    <x v="5"/>
    <x v="3"/>
    <x v="10"/>
    <x v="1"/>
    <x v="90"/>
    <s v="8845721"/>
    <s v="歯の脱落"/>
    <n v="4908004"/>
    <x v="0"/>
    <n v="227"/>
  </r>
  <r>
    <s v="2019_女_45～49"/>
    <x v="5"/>
    <x v="3"/>
    <x v="10"/>
    <x v="1"/>
    <x v="90"/>
    <s v="8845721"/>
    <s v="歯の脱落"/>
    <n v="4908004"/>
    <x v="1"/>
    <n v="4.625098105054519E-5"/>
  </r>
  <r>
    <s v="2019_男女計_45～49"/>
    <x v="5"/>
    <x v="1"/>
    <x v="10"/>
    <x v="1"/>
    <x v="90"/>
    <s v="8845721"/>
    <s v="歯の脱落"/>
    <n v="9960058"/>
    <x v="0"/>
    <n v="672"/>
  </r>
  <r>
    <s v="2019_男女計_45～49"/>
    <x v="5"/>
    <x v="1"/>
    <x v="10"/>
    <x v="1"/>
    <x v="90"/>
    <s v="8845721"/>
    <s v="歯の脱落"/>
    <n v="9960058"/>
    <x v="1"/>
    <n v="6.7469486623471472E-5"/>
  </r>
  <r>
    <s v="2019_男_50～54"/>
    <x v="5"/>
    <x v="2"/>
    <x v="11"/>
    <x v="1"/>
    <x v="90"/>
    <s v="8845721"/>
    <s v="歯の脱落"/>
    <n v="4370727"/>
    <x v="0"/>
    <n v="662"/>
  </r>
  <r>
    <s v="2019_男_50～54"/>
    <x v="5"/>
    <x v="2"/>
    <x v="11"/>
    <x v="1"/>
    <x v="90"/>
    <s v="8845721"/>
    <s v="歯の脱落"/>
    <n v="4370727"/>
    <x v="1"/>
    <n v="1.5146221669758831E-4"/>
  </r>
  <r>
    <s v="2019_女_50～54"/>
    <x v="5"/>
    <x v="3"/>
    <x v="11"/>
    <x v="1"/>
    <x v="90"/>
    <s v="8845721"/>
    <s v="歯の脱落"/>
    <n v="4295647"/>
    <x v="0"/>
    <n v="334"/>
  </r>
  <r>
    <s v="2019_女_50～54"/>
    <x v="5"/>
    <x v="3"/>
    <x v="11"/>
    <x v="1"/>
    <x v="90"/>
    <s v="8845721"/>
    <s v="歯の脱落"/>
    <n v="4295647"/>
    <x v="1"/>
    <n v="7.7753130087272062E-5"/>
  </r>
  <r>
    <s v="2019_男女計_50～54"/>
    <x v="5"/>
    <x v="1"/>
    <x v="11"/>
    <x v="1"/>
    <x v="90"/>
    <s v="8845721"/>
    <s v="歯の脱落"/>
    <n v="8666374"/>
    <x v="0"/>
    <n v="996"/>
  </r>
  <r>
    <s v="2019_男女計_50～54"/>
    <x v="5"/>
    <x v="1"/>
    <x v="11"/>
    <x v="1"/>
    <x v="90"/>
    <s v="8845721"/>
    <s v="歯の脱落"/>
    <n v="8666374"/>
    <x v="1"/>
    <n v="1.1492695791804047E-4"/>
  </r>
  <r>
    <s v="2019_男_55～59"/>
    <x v="5"/>
    <x v="2"/>
    <x v="12"/>
    <x v="1"/>
    <x v="90"/>
    <s v="8845721"/>
    <s v="歯の脱落"/>
    <n v="3893633"/>
    <x v="0"/>
    <n v="898"/>
  </r>
  <r>
    <s v="2019_男_55～59"/>
    <x v="5"/>
    <x v="2"/>
    <x v="12"/>
    <x v="1"/>
    <x v="90"/>
    <s v="8845721"/>
    <s v="歯の脱落"/>
    <n v="3893633"/>
    <x v="1"/>
    <n v="2.3063293330419175E-4"/>
  </r>
  <r>
    <s v="2019_女_55～59"/>
    <x v="5"/>
    <x v="3"/>
    <x v="12"/>
    <x v="1"/>
    <x v="90"/>
    <s v="8845721"/>
    <s v="歯の脱落"/>
    <n v="3885044"/>
    <x v="0"/>
    <n v="487"/>
  </r>
  <r>
    <s v="2019_女_55～59"/>
    <x v="5"/>
    <x v="3"/>
    <x v="12"/>
    <x v="1"/>
    <x v="90"/>
    <s v="8845721"/>
    <s v="歯の脱落"/>
    <n v="3885044"/>
    <x v="1"/>
    <n v="1.2535250566016756E-4"/>
  </r>
  <r>
    <s v="2019_男女計_55～59"/>
    <x v="5"/>
    <x v="1"/>
    <x v="12"/>
    <x v="1"/>
    <x v="90"/>
    <s v="8845721"/>
    <s v="歯の脱落"/>
    <n v="7778677"/>
    <x v="0"/>
    <n v="1385"/>
  </r>
  <r>
    <s v="2019_男女計_55～59"/>
    <x v="5"/>
    <x v="1"/>
    <x v="12"/>
    <x v="1"/>
    <x v="90"/>
    <s v="8845721"/>
    <s v="歯の脱落"/>
    <n v="7778677"/>
    <x v="1"/>
    <n v="1.7805084335035379E-4"/>
  </r>
  <r>
    <s v="2019_男_60～64"/>
    <x v="5"/>
    <x v="2"/>
    <x v="13"/>
    <x v="1"/>
    <x v="90"/>
    <s v="8845721"/>
    <s v="歯の脱落"/>
    <n v="3705990"/>
    <x v="0"/>
    <n v="1271"/>
  </r>
  <r>
    <s v="2019_男_60～64"/>
    <x v="5"/>
    <x v="2"/>
    <x v="13"/>
    <x v="1"/>
    <x v="90"/>
    <s v="8845721"/>
    <s v="歯の脱落"/>
    <n v="3705990"/>
    <x v="1"/>
    <n v="3.429582918464432E-4"/>
  </r>
  <r>
    <s v="2019_女_60～64"/>
    <x v="5"/>
    <x v="3"/>
    <x v="13"/>
    <x v="1"/>
    <x v="90"/>
    <s v="8845721"/>
    <s v="歯の脱落"/>
    <n v="3778959"/>
    <x v="0"/>
    <n v="684"/>
  </r>
  <r>
    <s v="2019_女_60～64"/>
    <x v="5"/>
    <x v="3"/>
    <x v="13"/>
    <x v="1"/>
    <x v="90"/>
    <s v="8845721"/>
    <s v="歯の脱落"/>
    <n v="3778959"/>
    <x v="1"/>
    <n v="1.810022283914697E-4"/>
  </r>
  <r>
    <s v="2019_男女計_60～64"/>
    <x v="5"/>
    <x v="1"/>
    <x v="13"/>
    <x v="1"/>
    <x v="90"/>
    <s v="8845721"/>
    <s v="歯の脱落"/>
    <n v="7484949"/>
    <x v="0"/>
    <n v="1955"/>
  </r>
  <r>
    <s v="2019_男女計_60～64"/>
    <x v="5"/>
    <x v="1"/>
    <x v="13"/>
    <x v="1"/>
    <x v="90"/>
    <s v="8845721"/>
    <s v="歯の脱落"/>
    <n v="7484949"/>
    <x v="1"/>
    <n v="2.6119082441309889E-4"/>
  </r>
  <r>
    <s v="2019_男_65～69"/>
    <x v="5"/>
    <x v="2"/>
    <x v="14"/>
    <x v="1"/>
    <x v="90"/>
    <s v="8845721"/>
    <s v="歯の脱落"/>
    <n v="4136887"/>
    <x v="0"/>
    <n v="1952"/>
  </r>
  <r>
    <s v="2019_男_65～69"/>
    <x v="5"/>
    <x v="2"/>
    <x v="14"/>
    <x v="1"/>
    <x v="90"/>
    <s v="8845721"/>
    <s v="歯の脱落"/>
    <n v="4136887"/>
    <x v="1"/>
    <n v="4.7185238562232908E-4"/>
  </r>
  <r>
    <s v="2019_女_65～69"/>
    <x v="5"/>
    <x v="3"/>
    <x v="14"/>
    <x v="1"/>
    <x v="90"/>
    <s v="8845721"/>
    <s v="歯の脱落"/>
    <n v="4375393"/>
    <x v="0"/>
    <n v="1111"/>
  </r>
  <r>
    <s v="2019_女_65～69"/>
    <x v="5"/>
    <x v="3"/>
    <x v="14"/>
    <x v="1"/>
    <x v="90"/>
    <s v="8845721"/>
    <s v="歯の脱落"/>
    <n v="4375393"/>
    <x v="1"/>
    <n v="2.5392004786770013E-4"/>
  </r>
  <r>
    <s v="2019_男女計_65～69"/>
    <x v="5"/>
    <x v="1"/>
    <x v="14"/>
    <x v="1"/>
    <x v="90"/>
    <s v="8845721"/>
    <s v="歯の脱落"/>
    <n v="8512280"/>
    <x v="0"/>
    <n v="3063"/>
  </r>
  <r>
    <s v="2019_男女計_65～69"/>
    <x v="5"/>
    <x v="1"/>
    <x v="14"/>
    <x v="1"/>
    <x v="90"/>
    <s v="8845721"/>
    <s v="歯の脱落"/>
    <n v="8512280"/>
    <x v="1"/>
    <n v="3.5983308819728676E-4"/>
  </r>
  <r>
    <s v="2019_男_70～74"/>
    <x v="5"/>
    <x v="2"/>
    <x v="15"/>
    <x v="1"/>
    <x v="90"/>
    <s v="8845721"/>
    <s v="歯の脱落"/>
    <n v="4135964"/>
    <x v="0"/>
    <n v="2157"/>
  </r>
  <r>
    <s v="2019_男_70～74"/>
    <x v="5"/>
    <x v="2"/>
    <x v="15"/>
    <x v="1"/>
    <x v="90"/>
    <s v="8845721"/>
    <s v="歯の脱落"/>
    <n v="4135964"/>
    <x v="1"/>
    <n v="5.215229146095082E-4"/>
  </r>
  <r>
    <s v="2019_女_70～74"/>
    <x v="5"/>
    <x v="3"/>
    <x v="15"/>
    <x v="1"/>
    <x v="90"/>
    <s v="8845721"/>
    <s v="歯の脱落"/>
    <n v="4624192"/>
    <x v="0"/>
    <n v="1424"/>
  </r>
  <r>
    <s v="2019_女_70～74"/>
    <x v="5"/>
    <x v="3"/>
    <x v="15"/>
    <x v="1"/>
    <x v="90"/>
    <s v="8845721"/>
    <s v="歯の脱落"/>
    <n v="4624192"/>
    <x v="1"/>
    <n v="3.0794569083636664E-4"/>
  </r>
  <r>
    <s v="2019_男女計_70～74"/>
    <x v="5"/>
    <x v="1"/>
    <x v="15"/>
    <x v="1"/>
    <x v="90"/>
    <s v="8845721"/>
    <s v="歯の脱落"/>
    <n v="8760156"/>
    <x v="0"/>
    <n v="3581"/>
  </r>
  <r>
    <s v="2019_男女計_70～74"/>
    <x v="5"/>
    <x v="1"/>
    <x v="15"/>
    <x v="1"/>
    <x v="90"/>
    <s v="8845721"/>
    <s v="歯の脱落"/>
    <n v="8760156"/>
    <x v="1"/>
    <n v="4.0878267464643323E-4"/>
  </r>
  <r>
    <s v="2019_男_75～79"/>
    <x v="5"/>
    <x v="2"/>
    <x v="16"/>
    <x v="1"/>
    <x v="90"/>
    <s v="8845721"/>
    <s v="歯の脱落"/>
    <n v="3190582"/>
    <x v="0"/>
    <n v="1993"/>
  </r>
  <r>
    <s v="2019_男_75～79"/>
    <x v="5"/>
    <x v="2"/>
    <x v="16"/>
    <x v="1"/>
    <x v="90"/>
    <s v="8845721"/>
    <s v="歯の脱落"/>
    <n v="3190582"/>
    <x v="1"/>
    <n v="6.2465092575586523E-4"/>
  </r>
  <r>
    <s v="2019_女_75～79"/>
    <x v="5"/>
    <x v="3"/>
    <x v="16"/>
    <x v="1"/>
    <x v="90"/>
    <s v="8845721"/>
    <s v="歯の脱落"/>
    <n v="3961097"/>
    <x v="0"/>
    <n v="1569"/>
  </r>
  <r>
    <s v="2019_女_75～79"/>
    <x v="5"/>
    <x v="3"/>
    <x v="16"/>
    <x v="1"/>
    <x v="90"/>
    <s v="8845721"/>
    <s v="歯の脱落"/>
    <n v="3961097"/>
    <x v="1"/>
    <n v="3.9610239284723397E-4"/>
  </r>
  <r>
    <s v="2019_男女計_75～79"/>
    <x v="5"/>
    <x v="1"/>
    <x v="16"/>
    <x v="1"/>
    <x v="90"/>
    <s v="8845721"/>
    <s v="歯の脱落"/>
    <n v="7151679"/>
    <x v="0"/>
    <n v="3562"/>
  </r>
  <r>
    <s v="2019_男女計_75～79"/>
    <x v="5"/>
    <x v="1"/>
    <x v="16"/>
    <x v="1"/>
    <x v="90"/>
    <s v="8845721"/>
    <s v="歯の脱落"/>
    <n v="7151679"/>
    <x v="1"/>
    <n v="4.9806486001399111E-4"/>
  </r>
  <r>
    <s v="2019_男_80～84"/>
    <x v="5"/>
    <x v="2"/>
    <x v="17"/>
    <x v="1"/>
    <x v="90"/>
    <s v="8845721"/>
    <s v="歯の脱落"/>
    <n v="2169304"/>
    <x v="0"/>
    <n v="1506"/>
  </r>
  <r>
    <s v="2019_男_80～84"/>
    <x v="5"/>
    <x v="2"/>
    <x v="17"/>
    <x v="1"/>
    <x v="90"/>
    <s v="8845721"/>
    <s v="歯の脱落"/>
    <n v="2169304"/>
    <x v="1"/>
    <n v="6.9423188266835812E-4"/>
  </r>
  <r>
    <s v="2019_女_80～84"/>
    <x v="5"/>
    <x v="3"/>
    <x v="17"/>
    <x v="1"/>
    <x v="90"/>
    <s v="8845721"/>
    <s v="歯の脱落"/>
    <n v="3092116"/>
    <x v="0"/>
    <n v="1509"/>
  </r>
  <r>
    <s v="2019_女_80～84"/>
    <x v="5"/>
    <x v="3"/>
    <x v="17"/>
    <x v="1"/>
    <x v="90"/>
    <s v="8845721"/>
    <s v="歯の脱落"/>
    <n v="3092116"/>
    <x v="1"/>
    <n v="4.8801532672124848E-4"/>
  </r>
  <r>
    <s v="2019_男女計_80～84"/>
    <x v="5"/>
    <x v="1"/>
    <x v="17"/>
    <x v="1"/>
    <x v="90"/>
    <s v="8845721"/>
    <s v="歯の脱落"/>
    <n v="5261420"/>
    <x v="0"/>
    <n v="3015"/>
  </r>
  <r>
    <s v="2019_男女計_80～84"/>
    <x v="5"/>
    <x v="1"/>
    <x v="17"/>
    <x v="1"/>
    <x v="90"/>
    <s v="8845721"/>
    <s v="歯の脱落"/>
    <n v="5261420"/>
    <x v="1"/>
    <n v="5.730392175496349E-4"/>
  </r>
  <r>
    <s v="2019_男_85～89"/>
    <x v="5"/>
    <x v="2"/>
    <x v="18"/>
    <x v="1"/>
    <x v="90"/>
    <s v="8845721"/>
    <s v="歯の脱落"/>
    <n v="1246148"/>
    <x v="0"/>
    <n v="933"/>
  </r>
  <r>
    <s v="2019_男_85～89"/>
    <x v="5"/>
    <x v="2"/>
    <x v="18"/>
    <x v="1"/>
    <x v="90"/>
    <s v="8845721"/>
    <s v="歯の脱落"/>
    <n v="1246148"/>
    <x v="1"/>
    <n v="7.4870721615731041E-4"/>
  </r>
  <r>
    <s v="2019_女_85～89"/>
    <x v="5"/>
    <x v="3"/>
    <x v="18"/>
    <x v="1"/>
    <x v="90"/>
    <s v="8845721"/>
    <s v="歯の脱落"/>
    <n v="2296585"/>
    <x v="0"/>
    <n v="1459"/>
  </r>
  <r>
    <s v="2019_女_85～89"/>
    <x v="5"/>
    <x v="3"/>
    <x v="18"/>
    <x v="1"/>
    <x v="90"/>
    <s v="8845721"/>
    <s v="歯の脱落"/>
    <n v="2296585"/>
    <x v="1"/>
    <n v="6.3529109525665279E-4"/>
  </r>
  <r>
    <s v="2019_男女計_85～89"/>
    <x v="5"/>
    <x v="1"/>
    <x v="18"/>
    <x v="1"/>
    <x v="90"/>
    <s v="8845721"/>
    <s v="歯の脱落"/>
    <n v="3542733"/>
    <x v="0"/>
    <n v="2392"/>
  </r>
  <r>
    <s v="2019_男女計_85～89"/>
    <x v="5"/>
    <x v="1"/>
    <x v="18"/>
    <x v="1"/>
    <x v="90"/>
    <s v="8845721"/>
    <s v="歯の脱落"/>
    <n v="3542733"/>
    <x v="1"/>
    <n v="6.7518494902099591E-4"/>
  </r>
  <r>
    <s v="2019_男_90～"/>
    <x v="5"/>
    <x v="2"/>
    <x v="19"/>
    <x v="1"/>
    <x v="90"/>
    <s v="8845721"/>
    <s v="歯の脱落"/>
    <n v="557450"/>
    <x v="0"/>
    <n v="446"/>
  </r>
  <r>
    <s v="2019_男_90～"/>
    <x v="5"/>
    <x v="2"/>
    <x v="19"/>
    <x v="1"/>
    <x v="90"/>
    <s v="8845721"/>
    <s v="歯の脱落"/>
    <n v="557450"/>
    <x v="1"/>
    <n v="8.0007175531437796E-4"/>
  </r>
  <r>
    <s v="2019_女_90～"/>
    <x v="5"/>
    <x v="3"/>
    <x v="19"/>
    <x v="1"/>
    <x v="90"/>
    <s v="8845721"/>
    <s v="歯の脱落"/>
    <n v="1701095"/>
    <x v="0"/>
    <n v="1223"/>
  </r>
  <r>
    <s v="2019_女_90～"/>
    <x v="5"/>
    <x v="3"/>
    <x v="19"/>
    <x v="1"/>
    <x v="90"/>
    <s v="8845721"/>
    <s v="歯の脱落"/>
    <n v="1701095"/>
    <x v="1"/>
    <n v="7.1894867717558401E-4"/>
  </r>
  <r>
    <s v="2019_男女計_90～"/>
    <x v="5"/>
    <x v="1"/>
    <x v="19"/>
    <x v="1"/>
    <x v="90"/>
    <s v="8845721"/>
    <s v="歯の脱落"/>
    <n v="2258545"/>
    <x v="0"/>
    <n v="1669"/>
  </r>
  <r>
    <s v="2019_男女計_90～"/>
    <x v="5"/>
    <x v="1"/>
    <x v="19"/>
    <x v="1"/>
    <x v="90"/>
    <s v="8845721"/>
    <s v="歯の脱落"/>
    <n v="2258545"/>
    <x v="1"/>
    <n v="7.3897132888651768E-4"/>
  </r>
  <r>
    <s v="2019_男_全年齢"/>
    <x v="5"/>
    <x v="2"/>
    <x v="0"/>
    <x v="1"/>
    <x v="90"/>
    <s v="8845721"/>
    <s v="歯の脱落"/>
    <n v="62036028"/>
    <x v="0"/>
    <n v="14387"/>
  </r>
  <r>
    <s v="2019_男_全年齢"/>
    <x v="5"/>
    <x v="2"/>
    <x v="0"/>
    <x v="1"/>
    <x v="90"/>
    <s v="8845721"/>
    <s v="歯の脱落"/>
    <n v="62036028"/>
    <x v="1"/>
    <n v="2.3191362283865111E-4"/>
  </r>
  <r>
    <s v="2019_女_全年齢"/>
    <x v="5"/>
    <x v="3"/>
    <x v="0"/>
    <x v="1"/>
    <x v="90"/>
    <s v="8845721"/>
    <s v="歯の脱落"/>
    <n v="65102005"/>
    <x v="0"/>
    <n v="11608"/>
  </r>
  <r>
    <s v="2019_女_全年齢"/>
    <x v="5"/>
    <x v="3"/>
    <x v="0"/>
    <x v="1"/>
    <x v="90"/>
    <s v="8845721"/>
    <s v="歯の脱落"/>
    <n v="65102005"/>
    <x v="1"/>
    <n v="1.78304800289945E-4"/>
  </r>
  <r>
    <s v="2019_男女計_全年齢"/>
    <x v="5"/>
    <x v="1"/>
    <x v="0"/>
    <x v="1"/>
    <x v="90"/>
    <s v="8845721"/>
    <s v="歯の脱落"/>
    <n v="127138033"/>
    <x v="0"/>
    <n v="25995"/>
  </r>
  <r>
    <s v="2019_男女計_全年齢"/>
    <x v="5"/>
    <x v="1"/>
    <x v="0"/>
    <x v="1"/>
    <x v="90"/>
    <s v="8845721"/>
    <s v="歯の脱落"/>
    <n v="127138033"/>
    <x v="1"/>
    <n v="2.0446281405030076E-4"/>
  </r>
  <r>
    <s v="2019_総計"/>
    <x v="5"/>
    <x v="0"/>
    <x v="0"/>
    <x v="1"/>
    <x v="91"/>
    <s v="8845780"/>
    <s v="欠損歯・床適合"/>
    <n v="127138033"/>
    <x v="0"/>
    <n v="38875"/>
  </r>
  <r>
    <s v="2019_総計"/>
    <x v="5"/>
    <x v="0"/>
    <x v="0"/>
    <x v="1"/>
    <x v="91"/>
    <s v="8845780"/>
    <s v="欠損歯・床適合"/>
    <n v="127138033"/>
    <x v="1"/>
    <n v="3.057700287057296E-4"/>
  </r>
  <r>
    <s v="2019_男_20～24"/>
    <x v="5"/>
    <x v="2"/>
    <x v="5"/>
    <x v="1"/>
    <x v="91"/>
    <s v="8845780"/>
    <s v="欠損歯・床適合"/>
    <n v="3294145"/>
    <x v="0"/>
    <n v="10"/>
  </r>
  <r>
    <s v="2019_男_20～24"/>
    <x v="5"/>
    <x v="2"/>
    <x v="5"/>
    <x v="1"/>
    <x v="91"/>
    <s v="8845780"/>
    <s v="欠損歯・床適合"/>
    <n v="3294145"/>
    <x v="1"/>
    <n v="3.0356890786531861E-6"/>
  </r>
  <r>
    <s v="2019_女_35～39"/>
    <x v="5"/>
    <x v="3"/>
    <x v="8"/>
    <x v="1"/>
    <x v="91"/>
    <s v="8845780"/>
    <s v="欠損歯・床適合"/>
    <n v="3791620"/>
    <x v="0"/>
    <n v="11"/>
  </r>
  <r>
    <s v="2019_女_35～39"/>
    <x v="5"/>
    <x v="3"/>
    <x v="8"/>
    <x v="1"/>
    <x v="91"/>
    <s v="8845780"/>
    <s v="欠損歯・床適合"/>
    <n v="3791620"/>
    <x v="1"/>
    <n v="2.9011346073709919E-6"/>
  </r>
  <r>
    <s v="2019_男_40～44"/>
    <x v="5"/>
    <x v="2"/>
    <x v="9"/>
    <x v="1"/>
    <x v="91"/>
    <s v="8845780"/>
    <s v="欠損歯・床適合"/>
    <n v="4476747"/>
    <x v="0"/>
    <n v="37"/>
  </r>
  <r>
    <s v="2019_男_40～44"/>
    <x v="5"/>
    <x v="2"/>
    <x v="9"/>
    <x v="1"/>
    <x v="91"/>
    <s v="8845780"/>
    <s v="欠損歯・床適合"/>
    <n v="4476747"/>
    <x v="1"/>
    <n v="8.2649298698362893E-6"/>
  </r>
  <r>
    <s v="2019_女_40～44"/>
    <x v="5"/>
    <x v="3"/>
    <x v="9"/>
    <x v="1"/>
    <x v="91"/>
    <s v="8845780"/>
    <s v="欠損歯・床適合"/>
    <n v="4321668"/>
    <x v="0"/>
    <n v="25"/>
  </r>
  <r>
    <s v="2019_女_40～44"/>
    <x v="5"/>
    <x v="3"/>
    <x v="9"/>
    <x v="1"/>
    <x v="91"/>
    <s v="8845780"/>
    <s v="欠損歯・床適合"/>
    <n v="4321668"/>
    <x v="1"/>
    <n v="5.7848034601454808E-6"/>
  </r>
  <r>
    <s v="2019_男女計_40～44"/>
    <x v="5"/>
    <x v="1"/>
    <x v="9"/>
    <x v="1"/>
    <x v="91"/>
    <s v="8845780"/>
    <s v="欠損歯・床適合"/>
    <n v="8798415"/>
    <x v="0"/>
    <n v="62"/>
  </r>
  <r>
    <s v="2019_男女計_40～44"/>
    <x v="5"/>
    <x v="1"/>
    <x v="9"/>
    <x v="1"/>
    <x v="91"/>
    <s v="8845780"/>
    <s v="欠損歯・床適合"/>
    <n v="8798415"/>
    <x v="1"/>
    <n v="7.0467237564947774E-6"/>
  </r>
  <r>
    <s v="2019_男_45～49"/>
    <x v="5"/>
    <x v="2"/>
    <x v="10"/>
    <x v="1"/>
    <x v="91"/>
    <s v="8845780"/>
    <s v="欠損歯・床適合"/>
    <n v="5052054"/>
    <x v="0"/>
    <n v="99"/>
  </r>
  <r>
    <s v="2019_男_45～49"/>
    <x v="5"/>
    <x v="2"/>
    <x v="10"/>
    <x v="1"/>
    <x v="91"/>
    <s v="8845780"/>
    <s v="欠損歯・床適合"/>
    <n v="5052054"/>
    <x v="1"/>
    <n v="1.9595990066614489E-5"/>
  </r>
  <r>
    <s v="2019_女_45～49"/>
    <x v="5"/>
    <x v="3"/>
    <x v="10"/>
    <x v="1"/>
    <x v="91"/>
    <s v="8845780"/>
    <s v="欠損歯・床適合"/>
    <n v="4908004"/>
    <x v="0"/>
    <n v="132"/>
  </r>
  <r>
    <s v="2019_女_45～49"/>
    <x v="5"/>
    <x v="3"/>
    <x v="10"/>
    <x v="1"/>
    <x v="91"/>
    <s v="8845780"/>
    <s v="欠損歯・床適合"/>
    <n v="4908004"/>
    <x v="1"/>
    <n v="2.689484360648443E-5"/>
  </r>
  <r>
    <s v="2019_男女計_45～49"/>
    <x v="5"/>
    <x v="1"/>
    <x v="10"/>
    <x v="1"/>
    <x v="91"/>
    <s v="8845780"/>
    <s v="欠損歯・床適合"/>
    <n v="9960058"/>
    <x v="0"/>
    <n v="231"/>
  </r>
  <r>
    <s v="2019_男女計_45～49"/>
    <x v="5"/>
    <x v="1"/>
    <x v="10"/>
    <x v="1"/>
    <x v="91"/>
    <s v="8845780"/>
    <s v="欠損歯・床適合"/>
    <n v="9960058"/>
    <x v="1"/>
    <n v="2.3192636026818317E-5"/>
  </r>
  <r>
    <s v="2019_男_50～54"/>
    <x v="5"/>
    <x v="2"/>
    <x v="11"/>
    <x v="1"/>
    <x v="91"/>
    <s v="8845780"/>
    <s v="欠損歯・床適合"/>
    <n v="4370727"/>
    <x v="0"/>
    <n v="208"/>
  </r>
  <r>
    <s v="2019_男_50～54"/>
    <x v="5"/>
    <x v="2"/>
    <x v="11"/>
    <x v="1"/>
    <x v="91"/>
    <s v="8845780"/>
    <s v="欠損歯・床適合"/>
    <n v="4370727"/>
    <x v="1"/>
    <n v="4.7589336968426532E-5"/>
  </r>
  <r>
    <s v="2019_女_50～54"/>
    <x v="5"/>
    <x v="3"/>
    <x v="11"/>
    <x v="1"/>
    <x v="91"/>
    <s v="8845780"/>
    <s v="欠損歯・床適合"/>
    <n v="4295647"/>
    <x v="0"/>
    <n v="222"/>
  </r>
  <r>
    <s v="2019_女_50～54"/>
    <x v="5"/>
    <x v="3"/>
    <x v="11"/>
    <x v="1"/>
    <x v="91"/>
    <s v="8845780"/>
    <s v="欠損歯・床適合"/>
    <n v="4295647"/>
    <x v="1"/>
    <n v="5.1680224189743707E-5"/>
  </r>
  <r>
    <s v="2019_男女計_50～54"/>
    <x v="5"/>
    <x v="1"/>
    <x v="11"/>
    <x v="1"/>
    <x v="91"/>
    <s v="8845780"/>
    <s v="欠損歯・床適合"/>
    <n v="8666374"/>
    <x v="0"/>
    <n v="430"/>
  </r>
  <r>
    <s v="2019_男女計_50～54"/>
    <x v="5"/>
    <x v="1"/>
    <x v="11"/>
    <x v="1"/>
    <x v="91"/>
    <s v="8845780"/>
    <s v="欠損歯・床適合"/>
    <n v="8666374"/>
    <x v="1"/>
    <n v="4.9617060145338752E-5"/>
  </r>
  <r>
    <s v="2019_男_55～59"/>
    <x v="5"/>
    <x v="2"/>
    <x v="12"/>
    <x v="1"/>
    <x v="91"/>
    <s v="8845780"/>
    <s v="欠損歯・床適合"/>
    <n v="3893633"/>
    <x v="0"/>
    <n v="471"/>
  </r>
  <r>
    <s v="2019_男_55～59"/>
    <x v="5"/>
    <x v="2"/>
    <x v="12"/>
    <x v="1"/>
    <x v="91"/>
    <s v="8845780"/>
    <s v="欠損歯・床適合"/>
    <n v="3893633"/>
    <x v="1"/>
    <n v="1.2096671668850145E-4"/>
  </r>
  <r>
    <s v="2019_女_55～59"/>
    <x v="5"/>
    <x v="3"/>
    <x v="12"/>
    <x v="1"/>
    <x v="91"/>
    <s v="8845780"/>
    <s v="欠損歯・床適合"/>
    <n v="3885044"/>
    <x v="0"/>
    <n v="399"/>
  </r>
  <r>
    <s v="2019_女_55～59"/>
    <x v="5"/>
    <x v="3"/>
    <x v="12"/>
    <x v="1"/>
    <x v="91"/>
    <s v="8845780"/>
    <s v="欠損歯・床適合"/>
    <n v="3885044"/>
    <x v="1"/>
    <n v="1.0270153954498328E-4"/>
  </r>
  <r>
    <s v="2019_男女計_55～59"/>
    <x v="5"/>
    <x v="1"/>
    <x v="12"/>
    <x v="1"/>
    <x v="91"/>
    <s v="8845780"/>
    <s v="欠損歯・床適合"/>
    <n v="7778677"/>
    <x v="0"/>
    <n v="870"/>
  </r>
  <r>
    <s v="2019_男女計_55～59"/>
    <x v="5"/>
    <x v="1"/>
    <x v="12"/>
    <x v="1"/>
    <x v="91"/>
    <s v="8845780"/>
    <s v="欠損歯・床適合"/>
    <n v="7778677"/>
    <x v="1"/>
    <n v="1.1184421206845329E-4"/>
  </r>
  <r>
    <s v="2019_男_60～64"/>
    <x v="5"/>
    <x v="2"/>
    <x v="13"/>
    <x v="1"/>
    <x v="91"/>
    <s v="8845780"/>
    <s v="欠損歯・床適合"/>
    <n v="3705990"/>
    <x v="0"/>
    <n v="940"/>
  </r>
  <r>
    <s v="2019_男_60～64"/>
    <x v="5"/>
    <x v="2"/>
    <x v="13"/>
    <x v="1"/>
    <x v="91"/>
    <s v="8845780"/>
    <s v="欠損歯・床適合"/>
    <n v="3705990"/>
    <x v="1"/>
    <n v="2.536434259131838E-4"/>
  </r>
  <r>
    <s v="2019_女_60～64"/>
    <x v="5"/>
    <x v="3"/>
    <x v="13"/>
    <x v="1"/>
    <x v="91"/>
    <s v="8845780"/>
    <s v="欠損歯・床適合"/>
    <n v="3778959"/>
    <x v="0"/>
    <n v="860"/>
  </r>
  <r>
    <s v="2019_女_60～64"/>
    <x v="5"/>
    <x v="3"/>
    <x v="13"/>
    <x v="1"/>
    <x v="91"/>
    <s v="8845780"/>
    <s v="欠損歯・床適合"/>
    <n v="3778959"/>
    <x v="1"/>
    <n v="2.2757590119395314E-4"/>
  </r>
  <r>
    <s v="2019_男女計_60～64"/>
    <x v="5"/>
    <x v="1"/>
    <x v="13"/>
    <x v="1"/>
    <x v="91"/>
    <s v="8845780"/>
    <s v="欠損歯・床適合"/>
    <n v="7484949"/>
    <x v="0"/>
    <n v="1800"/>
  </r>
  <r>
    <s v="2019_男女計_60～64"/>
    <x v="5"/>
    <x v="1"/>
    <x v="13"/>
    <x v="1"/>
    <x v="91"/>
    <s v="8845780"/>
    <s v="欠損歯・床適合"/>
    <n v="7484949"/>
    <x v="1"/>
    <n v="2.4048260048264858E-4"/>
  </r>
  <r>
    <s v="2019_男_65～69"/>
    <x v="5"/>
    <x v="2"/>
    <x v="14"/>
    <x v="1"/>
    <x v="91"/>
    <s v="8845780"/>
    <s v="欠損歯・床適合"/>
    <n v="4136887"/>
    <x v="0"/>
    <n v="1914"/>
  </r>
  <r>
    <s v="2019_男_65～69"/>
    <x v="5"/>
    <x v="2"/>
    <x v="14"/>
    <x v="1"/>
    <x v="91"/>
    <s v="8845780"/>
    <s v="欠損歯・床適合"/>
    <n v="4136887"/>
    <x v="1"/>
    <n v="4.6266673467271403E-4"/>
  </r>
  <r>
    <s v="2019_女_65～69"/>
    <x v="5"/>
    <x v="3"/>
    <x v="14"/>
    <x v="1"/>
    <x v="91"/>
    <s v="8845780"/>
    <s v="欠損歯・床適合"/>
    <n v="4375393"/>
    <x v="0"/>
    <n v="1951"/>
  </r>
  <r>
    <s v="2019_女_65～69"/>
    <x v="5"/>
    <x v="3"/>
    <x v="14"/>
    <x v="1"/>
    <x v="91"/>
    <s v="8845780"/>
    <s v="欠損歯・床適合"/>
    <n v="4375393"/>
    <x v="1"/>
    <n v="4.4590280233112773E-4"/>
  </r>
  <r>
    <s v="2019_男女計_65～69"/>
    <x v="5"/>
    <x v="1"/>
    <x v="14"/>
    <x v="1"/>
    <x v="91"/>
    <s v="8845780"/>
    <s v="欠損歯・床適合"/>
    <n v="8512280"/>
    <x v="0"/>
    <n v="3865"/>
  </r>
  <r>
    <s v="2019_男女計_65～69"/>
    <x v="5"/>
    <x v="1"/>
    <x v="14"/>
    <x v="1"/>
    <x v="91"/>
    <s v="8845780"/>
    <s v="欠損歯・床適合"/>
    <n v="8512280"/>
    <x v="1"/>
    <n v="4.5404991377163344E-4"/>
  </r>
  <r>
    <s v="2019_男_70～74"/>
    <x v="5"/>
    <x v="2"/>
    <x v="15"/>
    <x v="1"/>
    <x v="91"/>
    <s v="8845780"/>
    <s v="欠損歯・床適合"/>
    <n v="4135964"/>
    <x v="0"/>
    <n v="3027"/>
  </r>
  <r>
    <s v="2019_男_70～74"/>
    <x v="5"/>
    <x v="2"/>
    <x v="15"/>
    <x v="1"/>
    <x v="91"/>
    <s v="8845780"/>
    <s v="欠損歯・床適合"/>
    <n v="4135964"/>
    <x v="1"/>
    <n v="7.3187290798469237E-4"/>
  </r>
  <r>
    <s v="2019_女_70～74"/>
    <x v="5"/>
    <x v="3"/>
    <x v="15"/>
    <x v="1"/>
    <x v="91"/>
    <s v="8845780"/>
    <s v="欠損歯・床適合"/>
    <n v="4624192"/>
    <x v="0"/>
    <n v="3495"/>
  </r>
  <r>
    <s v="2019_女_70～74"/>
    <x v="5"/>
    <x v="3"/>
    <x v="15"/>
    <x v="1"/>
    <x v="91"/>
    <s v="8845780"/>
    <s v="欠損歯・床適合"/>
    <n v="4624192"/>
    <x v="1"/>
    <n v="7.5580771732661623E-4"/>
  </r>
  <r>
    <s v="2019_男女計_70～74"/>
    <x v="5"/>
    <x v="1"/>
    <x v="15"/>
    <x v="1"/>
    <x v="91"/>
    <s v="8845780"/>
    <s v="欠損歯・床適合"/>
    <n v="8760156"/>
    <x v="0"/>
    <n v="6522"/>
  </r>
  <r>
    <s v="2019_男女計_70～74"/>
    <x v="5"/>
    <x v="1"/>
    <x v="15"/>
    <x v="1"/>
    <x v="91"/>
    <s v="8845780"/>
    <s v="欠損歯・床適合"/>
    <n v="8760156"/>
    <x v="1"/>
    <n v="7.4450728959621262E-4"/>
  </r>
  <r>
    <s v="2019_男_75～79"/>
    <x v="5"/>
    <x v="2"/>
    <x v="16"/>
    <x v="1"/>
    <x v="91"/>
    <s v="8845780"/>
    <s v="欠損歯・床適合"/>
    <n v="3190582"/>
    <x v="0"/>
    <n v="3829"/>
  </r>
  <r>
    <s v="2019_男_75～79"/>
    <x v="5"/>
    <x v="2"/>
    <x v="16"/>
    <x v="1"/>
    <x v="91"/>
    <s v="8845780"/>
    <s v="欠損歯・床適合"/>
    <n v="3190582"/>
    <x v="1"/>
    <n v="1.200094528208333E-3"/>
  </r>
  <r>
    <s v="2019_女_75～79"/>
    <x v="5"/>
    <x v="3"/>
    <x v="16"/>
    <x v="1"/>
    <x v="91"/>
    <s v="8845780"/>
    <s v="欠損歯・床適合"/>
    <n v="3961097"/>
    <x v="0"/>
    <n v="4551"/>
  </r>
  <r>
    <s v="2019_女_75～79"/>
    <x v="5"/>
    <x v="3"/>
    <x v="16"/>
    <x v="1"/>
    <x v="91"/>
    <s v="8845780"/>
    <s v="欠損歯・床適合"/>
    <n v="3961097"/>
    <x v="1"/>
    <n v="1.1489241490425506E-3"/>
  </r>
  <r>
    <s v="2019_男女計_75～79"/>
    <x v="5"/>
    <x v="1"/>
    <x v="16"/>
    <x v="1"/>
    <x v="91"/>
    <s v="8845780"/>
    <s v="欠損歯・床適合"/>
    <n v="7151679"/>
    <x v="0"/>
    <n v="8380"/>
  </r>
  <r>
    <s v="2019_男女計_75～79"/>
    <x v="5"/>
    <x v="1"/>
    <x v="16"/>
    <x v="1"/>
    <x v="91"/>
    <s v="8845780"/>
    <s v="欠損歯・床適合"/>
    <n v="7151679"/>
    <x v="1"/>
    <n v="1.1717528149683453E-3"/>
  </r>
  <r>
    <s v="2019_男_80～84"/>
    <x v="5"/>
    <x v="2"/>
    <x v="17"/>
    <x v="1"/>
    <x v="91"/>
    <s v="8845780"/>
    <s v="欠損歯・床適合"/>
    <n v="2169304"/>
    <x v="0"/>
    <n v="3279"/>
  </r>
  <r>
    <s v="2019_男_80～84"/>
    <x v="5"/>
    <x v="2"/>
    <x v="17"/>
    <x v="1"/>
    <x v="91"/>
    <s v="8845780"/>
    <s v="欠損歯・床適合"/>
    <n v="2169304"/>
    <x v="1"/>
    <n v="1.5115447166464452E-3"/>
  </r>
  <r>
    <s v="2019_女_80～84"/>
    <x v="5"/>
    <x v="3"/>
    <x v="17"/>
    <x v="1"/>
    <x v="91"/>
    <s v="8845780"/>
    <s v="欠損歯・床適合"/>
    <n v="3092116"/>
    <x v="0"/>
    <n v="4347"/>
  </r>
  <r>
    <s v="2019_女_80～84"/>
    <x v="5"/>
    <x v="3"/>
    <x v="17"/>
    <x v="1"/>
    <x v="91"/>
    <s v="8845780"/>
    <s v="欠損歯・床適合"/>
    <n v="3092116"/>
    <x v="1"/>
    <n v="1.4058334163401373E-3"/>
  </r>
  <r>
    <s v="2019_男女計_80～84"/>
    <x v="5"/>
    <x v="1"/>
    <x v="17"/>
    <x v="1"/>
    <x v="91"/>
    <s v="8845780"/>
    <s v="欠損歯・床適合"/>
    <n v="5261420"/>
    <x v="0"/>
    <n v="7626"/>
  </r>
  <r>
    <s v="2019_男女計_80～84"/>
    <x v="5"/>
    <x v="1"/>
    <x v="17"/>
    <x v="1"/>
    <x v="91"/>
    <s v="8845780"/>
    <s v="欠損歯・床適合"/>
    <n v="5261420"/>
    <x v="1"/>
    <n v="1.4494185980210665E-3"/>
  </r>
  <r>
    <s v="2019_男_85～89"/>
    <x v="5"/>
    <x v="2"/>
    <x v="18"/>
    <x v="1"/>
    <x v="91"/>
    <s v="8845780"/>
    <s v="欠損歯・床適合"/>
    <n v="1246148"/>
    <x v="0"/>
    <n v="2324"/>
  </r>
  <r>
    <s v="2019_男_85～89"/>
    <x v="5"/>
    <x v="2"/>
    <x v="18"/>
    <x v="1"/>
    <x v="91"/>
    <s v="8845780"/>
    <s v="欠損歯・床適合"/>
    <n v="1246148"/>
    <x v="1"/>
    <n v="1.8649470207391097E-3"/>
  </r>
  <r>
    <s v="2019_女_85～89"/>
    <x v="5"/>
    <x v="3"/>
    <x v="18"/>
    <x v="1"/>
    <x v="91"/>
    <s v="8845780"/>
    <s v="欠損歯・床適合"/>
    <n v="2296585"/>
    <x v="0"/>
    <n v="3505"/>
  </r>
  <r>
    <s v="2019_女_85～89"/>
    <x v="5"/>
    <x v="3"/>
    <x v="18"/>
    <x v="1"/>
    <x v="91"/>
    <s v="8845780"/>
    <s v="欠損歯・床適合"/>
    <n v="2296585"/>
    <x v="1"/>
    <n v="1.5261790876453516E-3"/>
  </r>
  <r>
    <s v="2019_男女計_85～89"/>
    <x v="5"/>
    <x v="1"/>
    <x v="18"/>
    <x v="1"/>
    <x v="91"/>
    <s v="8845780"/>
    <s v="欠損歯・床適合"/>
    <n v="3542733"/>
    <x v="0"/>
    <n v="5829"/>
  </r>
  <r>
    <s v="2019_男女計_85～89"/>
    <x v="5"/>
    <x v="1"/>
    <x v="18"/>
    <x v="1"/>
    <x v="91"/>
    <s v="8845780"/>
    <s v="欠損歯・床適合"/>
    <n v="3542733"/>
    <x v="1"/>
    <n v="1.6453399113057631E-3"/>
  </r>
  <r>
    <s v="2019_男_90～"/>
    <x v="5"/>
    <x v="2"/>
    <x v="19"/>
    <x v="1"/>
    <x v="91"/>
    <s v="8845780"/>
    <s v="欠損歯・床適合"/>
    <n v="557450"/>
    <x v="0"/>
    <n v="1043"/>
  </r>
  <r>
    <s v="2019_男_90～"/>
    <x v="5"/>
    <x v="2"/>
    <x v="19"/>
    <x v="1"/>
    <x v="91"/>
    <s v="8845780"/>
    <s v="欠損歯・床適合"/>
    <n v="557450"/>
    <x v="1"/>
    <n v="1.871019822405597E-3"/>
  </r>
  <r>
    <s v="2019_女_90～"/>
    <x v="5"/>
    <x v="3"/>
    <x v="19"/>
    <x v="1"/>
    <x v="91"/>
    <s v="8845780"/>
    <s v="欠損歯・床適合"/>
    <n v="1701095"/>
    <x v="0"/>
    <n v="2179"/>
  </r>
  <r>
    <s v="2019_女_90～"/>
    <x v="5"/>
    <x v="3"/>
    <x v="19"/>
    <x v="1"/>
    <x v="91"/>
    <s v="8845780"/>
    <s v="欠損歯・床適合"/>
    <n v="1701095"/>
    <x v="1"/>
    <n v="1.2809396300618131E-3"/>
  </r>
  <r>
    <s v="2019_男女計_90～"/>
    <x v="5"/>
    <x v="1"/>
    <x v="19"/>
    <x v="1"/>
    <x v="91"/>
    <s v="8845780"/>
    <s v="欠損歯・床適合"/>
    <n v="2258545"/>
    <x v="0"/>
    <n v="3222"/>
  </r>
  <r>
    <s v="2019_男女計_90～"/>
    <x v="5"/>
    <x v="1"/>
    <x v="19"/>
    <x v="1"/>
    <x v="91"/>
    <s v="8845780"/>
    <s v="欠損歯・床適合"/>
    <n v="2258545"/>
    <x v="1"/>
    <n v="1.4265821579822408E-3"/>
  </r>
  <r>
    <s v="2019_総計"/>
    <x v="5"/>
    <x v="0"/>
    <x v="0"/>
    <x v="1"/>
    <x v="92"/>
    <s v="8848125"/>
    <s v="外傷性歯の欠損"/>
    <n v="127138033"/>
    <x v="0"/>
    <n v="265"/>
  </r>
  <r>
    <s v="2019_総計"/>
    <x v="5"/>
    <x v="0"/>
    <x v="0"/>
    <x v="1"/>
    <x v="92"/>
    <s v="8848125"/>
    <s v="外傷性歯の欠損"/>
    <n v="127138033"/>
    <x v="1"/>
    <n v="2.084348748733591E-6"/>
  </r>
  <r>
    <s v="2019_男_00～04"/>
    <x v="5"/>
    <x v="2"/>
    <x v="1"/>
    <x v="1"/>
    <x v="92"/>
    <s v="8848125"/>
    <s v="外傷性歯の欠損"/>
    <n v="2451534"/>
    <x v="0"/>
    <n v="37"/>
  </r>
  <r>
    <s v="2019_男_00～04"/>
    <x v="5"/>
    <x v="2"/>
    <x v="1"/>
    <x v="1"/>
    <x v="92"/>
    <s v="8848125"/>
    <s v="外傷性歯の欠損"/>
    <n v="2451534"/>
    <x v="1"/>
    <n v="1.5092591006284228E-5"/>
  </r>
  <r>
    <s v="2019_女_00～04"/>
    <x v="5"/>
    <x v="3"/>
    <x v="1"/>
    <x v="1"/>
    <x v="92"/>
    <s v="8848125"/>
    <s v="外傷性歯の欠損"/>
    <n v="2331996"/>
    <x v="0"/>
    <n v="13"/>
  </r>
  <r>
    <s v="2019_女_00～04"/>
    <x v="5"/>
    <x v="3"/>
    <x v="1"/>
    <x v="1"/>
    <x v="92"/>
    <s v="8848125"/>
    <s v="外傷性歯の欠損"/>
    <n v="2331996"/>
    <x v="1"/>
    <n v="5.5746236271417275E-6"/>
  </r>
  <r>
    <s v="2019_男女計_00～04"/>
    <x v="5"/>
    <x v="1"/>
    <x v="1"/>
    <x v="1"/>
    <x v="92"/>
    <s v="8848125"/>
    <s v="外傷性歯の欠損"/>
    <n v="4783530"/>
    <x v="0"/>
    <n v="50"/>
  </r>
  <r>
    <s v="2019_男女計_00～04"/>
    <x v="5"/>
    <x v="1"/>
    <x v="1"/>
    <x v="1"/>
    <x v="92"/>
    <s v="8848125"/>
    <s v="外傷性歯の欠損"/>
    <n v="4783530"/>
    <x v="1"/>
    <n v="1.0452531916806207E-5"/>
  </r>
  <r>
    <s v="2019_男_05～09"/>
    <x v="5"/>
    <x v="2"/>
    <x v="2"/>
    <x v="1"/>
    <x v="92"/>
    <s v="8848125"/>
    <s v="外傷性歯の欠損"/>
    <n v="2703139"/>
    <x v="0"/>
    <n v="56"/>
  </r>
  <r>
    <s v="2019_男_05～09"/>
    <x v="5"/>
    <x v="2"/>
    <x v="2"/>
    <x v="1"/>
    <x v="92"/>
    <s v="8848125"/>
    <s v="外傷性歯の欠損"/>
    <n v="2703139"/>
    <x v="1"/>
    <n v="2.0716655710268691E-5"/>
  </r>
  <r>
    <s v="2019_女_05～09"/>
    <x v="5"/>
    <x v="3"/>
    <x v="2"/>
    <x v="1"/>
    <x v="92"/>
    <s v="8848125"/>
    <s v="外傷性歯の欠損"/>
    <n v="2567979"/>
    <x v="0"/>
    <n v="31"/>
  </r>
  <r>
    <s v="2019_女_05～09"/>
    <x v="5"/>
    <x v="3"/>
    <x v="2"/>
    <x v="1"/>
    <x v="92"/>
    <s v="8848125"/>
    <s v="外傷性歯の欠損"/>
    <n v="2567979"/>
    <x v="1"/>
    <n v="1.2071749807922884E-5"/>
  </r>
  <r>
    <s v="2019_男女計_05～09"/>
    <x v="5"/>
    <x v="1"/>
    <x v="2"/>
    <x v="1"/>
    <x v="92"/>
    <s v="8848125"/>
    <s v="外傷性歯の欠損"/>
    <n v="5271118"/>
    <x v="0"/>
    <n v="87"/>
  </r>
  <r>
    <s v="2019_男女計_05～09"/>
    <x v="5"/>
    <x v="1"/>
    <x v="2"/>
    <x v="1"/>
    <x v="92"/>
    <s v="8848125"/>
    <s v="外傷性歯の欠損"/>
    <n v="5271118"/>
    <x v="1"/>
    <n v="1.6505037451257968E-5"/>
  </r>
  <r>
    <s v="2019_男_10～14"/>
    <x v="5"/>
    <x v="2"/>
    <x v="3"/>
    <x v="1"/>
    <x v="92"/>
    <s v="8848125"/>
    <s v="外傷性歯の欠損"/>
    <n v="2805669"/>
    <x v="0"/>
    <n v="14"/>
  </r>
  <r>
    <s v="2019_男_10～14"/>
    <x v="5"/>
    <x v="2"/>
    <x v="3"/>
    <x v="1"/>
    <x v="92"/>
    <s v="8848125"/>
    <s v="外傷性歯の欠損"/>
    <n v="2805669"/>
    <x v="1"/>
    <n v="4.989897240194763E-6"/>
  </r>
  <r>
    <s v="2019_女_15～19"/>
    <x v="5"/>
    <x v="3"/>
    <x v="4"/>
    <x v="1"/>
    <x v="92"/>
    <s v="8848125"/>
    <s v="外傷性歯の欠損"/>
    <n v="2865038"/>
    <x v="0"/>
    <n v="11"/>
  </r>
  <r>
    <s v="2019_女_15～19"/>
    <x v="5"/>
    <x v="3"/>
    <x v="4"/>
    <x v="1"/>
    <x v="92"/>
    <s v="8848125"/>
    <s v="外傷性歯の欠損"/>
    <n v="2865038"/>
    <x v="1"/>
    <n v="3.8393906119220758E-6"/>
  </r>
  <r>
    <s v="2019_男_20～24"/>
    <x v="5"/>
    <x v="2"/>
    <x v="5"/>
    <x v="1"/>
    <x v="92"/>
    <s v="8848125"/>
    <s v="外傷性歯の欠損"/>
    <n v="3294145"/>
    <x v="0"/>
    <n v="10"/>
  </r>
  <r>
    <s v="2019_男_20～24"/>
    <x v="5"/>
    <x v="2"/>
    <x v="5"/>
    <x v="1"/>
    <x v="92"/>
    <s v="8848125"/>
    <s v="外傷性歯の欠損"/>
    <n v="3294145"/>
    <x v="1"/>
    <n v="3.0356890786531861E-6"/>
  </r>
  <r>
    <s v="2019_女_40～44"/>
    <x v="5"/>
    <x v="3"/>
    <x v="9"/>
    <x v="1"/>
    <x v="92"/>
    <s v="8848125"/>
    <s v="外傷性歯の欠損"/>
    <n v="4321668"/>
    <x v="0"/>
    <n v="12"/>
  </r>
  <r>
    <s v="2019_女_40～44"/>
    <x v="5"/>
    <x v="3"/>
    <x v="9"/>
    <x v="1"/>
    <x v="92"/>
    <s v="8848125"/>
    <s v="外傷性歯の欠損"/>
    <n v="4321668"/>
    <x v="1"/>
    <n v="2.7767056608698306E-6"/>
  </r>
  <r>
    <s v="2019_総計"/>
    <x v="5"/>
    <x v="0"/>
    <x v="0"/>
    <x v="2"/>
    <x v="93"/>
    <s v="5230001"/>
    <s v="急性歯肉炎"/>
    <n v="127138033"/>
    <x v="0"/>
    <n v="935"/>
  </r>
  <r>
    <s v="2019_総計"/>
    <x v="5"/>
    <x v="0"/>
    <x v="0"/>
    <x v="2"/>
    <x v="93"/>
    <s v="5230001"/>
    <s v="急性歯肉炎"/>
    <n v="127138033"/>
    <x v="1"/>
    <n v="7.3542116228902171E-6"/>
  </r>
  <r>
    <s v="2019_男_00～04"/>
    <x v="5"/>
    <x v="2"/>
    <x v="1"/>
    <x v="2"/>
    <x v="93"/>
    <s v="5230001"/>
    <s v="急性歯肉炎"/>
    <n v="2451534"/>
    <x v="0"/>
    <n v="26"/>
  </r>
  <r>
    <s v="2019_男_00～04"/>
    <x v="5"/>
    <x v="2"/>
    <x v="1"/>
    <x v="2"/>
    <x v="93"/>
    <s v="5230001"/>
    <s v="急性歯肉炎"/>
    <n v="2451534"/>
    <x v="1"/>
    <n v="1.060560449090243E-5"/>
  </r>
  <r>
    <s v="2019_女_00～04"/>
    <x v="5"/>
    <x v="3"/>
    <x v="1"/>
    <x v="2"/>
    <x v="93"/>
    <s v="5230001"/>
    <s v="急性歯肉炎"/>
    <n v="2331996"/>
    <x v="0"/>
    <n v="12"/>
  </r>
  <r>
    <s v="2019_女_00～04"/>
    <x v="5"/>
    <x v="3"/>
    <x v="1"/>
    <x v="2"/>
    <x v="93"/>
    <s v="5230001"/>
    <s v="急性歯肉炎"/>
    <n v="2331996"/>
    <x v="1"/>
    <n v="5.1458064250539025E-6"/>
  </r>
  <r>
    <s v="2019_男女計_00～04"/>
    <x v="5"/>
    <x v="1"/>
    <x v="1"/>
    <x v="2"/>
    <x v="93"/>
    <s v="5230001"/>
    <s v="急性歯肉炎"/>
    <n v="4783530"/>
    <x v="0"/>
    <n v="38"/>
  </r>
  <r>
    <s v="2019_男女計_00～04"/>
    <x v="5"/>
    <x v="1"/>
    <x v="1"/>
    <x v="2"/>
    <x v="93"/>
    <s v="5230001"/>
    <s v="急性歯肉炎"/>
    <n v="4783530"/>
    <x v="1"/>
    <n v="7.9439242567727179E-6"/>
  </r>
  <r>
    <s v="2019_男_05～09"/>
    <x v="5"/>
    <x v="2"/>
    <x v="2"/>
    <x v="2"/>
    <x v="93"/>
    <s v="5230001"/>
    <s v="急性歯肉炎"/>
    <n v="2703139"/>
    <x v="0"/>
    <n v="65"/>
  </r>
  <r>
    <s v="2019_男_05～09"/>
    <x v="5"/>
    <x v="2"/>
    <x v="2"/>
    <x v="2"/>
    <x v="93"/>
    <s v="5230001"/>
    <s v="急性歯肉炎"/>
    <n v="2703139"/>
    <x v="1"/>
    <n v="2.4046118235133303E-5"/>
  </r>
  <r>
    <s v="2019_女_05～09"/>
    <x v="5"/>
    <x v="3"/>
    <x v="2"/>
    <x v="2"/>
    <x v="93"/>
    <s v="5230001"/>
    <s v="急性歯肉炎"/>
    <n v="2567979"/>
    <x v="0"/>
    <n v="97"/>
  </r>
  <r>
    <s v="2019_女_05～09"/>
    <x v="5"/>
    <x v="3"/>
    <x v="2"/>
    <x v="2"/>
    <x v="93"/>
    <s v="5230001"/>
    <s v="急性歯肉炎"/>
    <n v="2567979"/>
    <x v="1"/>
    <n v="3.7772894560274831E-5"/>
  </r>
  <r>
    <s v="2019_男女計_05～09"/>
    <x v="5"/>
    <x v="1"/>
    <x v="2"/>
    <x v="2"/>
    <x v="93"/>
    <s v="5230001"/>
    <s v="急性歯肉炎"/>
    <n v="5271118"/>
    <x v="0"/>
    <n v="162"/>
  </r>
  <r>
    <s v="2019_男女計_05～09"/>
    <x v="5"/>
    <x v="1"/>
    <x v="2"/>
    <x v="2"/>
    <x v="93"/>
    <s v="5230001"/>
    <s v="急性歯肉炎"/>
    <n v="5271118"/>
    <x v="1"/>
    <n v="3.0733518012687255E-5"/>
  </r>
  <r>
    <s v="2019_男_10～14"/>
    <x v="5"/>
    <x v="2"/>
    <x v="3"/>
    <x v="2"/>
    <x v="93"/>
    <s v="5230001"/>
    <s v="急性歯肉炎"/>
    <n v="2805669"/>
    <x v="0"/>
    <n v="86"/>
  </r>
  <r>
    <s v="2019_男_10～14"/>
    <x v="5"/>
    <x v="2"/>
    <x v="3"/>
    <x v="2"/>
    <x v="93"/>
    <s v="5230001"/>
    <s v="急性歯肉炎"/>
    <n v="2805669"/>
    <x v="1"/>
    <n v="3.0652225904053544E-5"/>
  </r>
  <r>
    <s v="2019_女_10～14"/>
    <x v="5"/>
    <x v="3"/>
    <x v="3"/>
    <x v="2"/>
    <x v="93"/>
    <s v="5230001"/>
    <s v="急性歯肉炎"/>
    <n v="2667945"/>
    <x v="0"/>
    <n v="85"/>
  </r>
  <r>
    <s v="2019_女_10～14"/>
    <x v="5"/>
    <x v="3"/>
    <x v="3"/>
    <x v="2"/>
    <x v="93"/>
    <s v="5230001"/>
    <s v="急性歯肉炎"/>
    <n v="2667945"/>
    <x v="1"/>
    <n v="3.1859727243252768E-5"/>
  </r>
  <r>
    <s v="2019_男女計_10～14"/>
    <x v="5"/>
    <x v="1"/>
    <x v="3"/>
    <x v="2"/>
    <x v="93"/>
    <s v="5230001"/>
    <s v="急性歯肉炎"/>
    <n v="5473614"/>
    <x v="0"/>
    <n v="171"/>
  </r>
  <r>
    <s v="2019_男女計_10～14"/>
    <x v="5"/>
    <x v="1"/>
    <x v="3"/>
    <x v="2"/>
    <x v="93"/>
    <s v="5230001"/>
    <s v="急性歯肉炎"/>
    <n v="5473614"/>
    <x v="1"/>
    <n v="3.1240785338535013E-5"/>
  </r>
  <r>
    <s v="2019_男_15～19"/>
    <x v="5"/>
    <x v="2"/>
    <x v="4"/>
    <x v="2"/>
    <x v="93"/>
    <s v="5230001"/>
    <s v="急性歯肉炎"/>
    <n v="3012009"/>
    <x v="0"/>
    <n v="54"/>
  </r>
  <r>
    <s v="2019_男_15～19"/>
    <x v="5"/>
    <x v="2"/>
    <x v="4"/>
    <x v="2"/>
    <x v="93"/>
    <s v="5230001"/>
    <s v="急性歯肉炎"/>
    <n v="3012009"/>
    <x v="1"/>
    <n v="1.7928233282171468E-5"/>
  </r>
  <r>
    <s v="2019_女_15～19"/>
    <x v="5"/>
    <x v="3"/>
    <x v="4"/>
    <x v="2"/>
    <x v="93"/>
    <s v="5230001"/>
    <s v="急性歯肉炎"/>
    <n v="2865038"/>
    <x v="0"/>
    <n v="88"/>
  </r>
  <r>
    <s v="2019_女_15～19"/>
    <x v="5"/>
    <x v="3"/>
    <x v="4"/>
    <x v="2"/>
    <x v="93"/>
    <s v="5230001"/>
    <s v="急性歯肉炎"/>
    <n v="2865038"/>
    <x v="1"/>
    <n v="3.0715124895376606E-5"/>
  </r>
  <r>
    <s v="2019_男女計_15～19"/>
    <x v="5"/>
    <x v="1"/>
    <x v="4"/>
    <x v="2"/>
    <x v="93"/>
    <s v="5230001"/>
    <s v="急性歯肉炎"/>
    <n v="5877047"/>
    <x v="0"/>
    <n v="142"/>
  </r>
  <r>
    <s v="2019_男女計_15～19"/>
    <x v="5"/>
    <x v="1"/>
    <x v="4"/>
    <x v="2"/>
    <x v="93"/>
    <s v="5230001"/>
    <s v="急性歯肉炎"/>
    <n v="5877047"/>
    <x v="1"/>
    <n v="2.4161794179968274E-5"/>
  </r>
  <r>
    <s v="2019_男_20～24"/>
    <x v="5"/>
    <x v="2"/>
    <x v="5"/>
    <x v="2"/>
    <x v="93"/>
    <s v="5230001"/>
    <s v="急性歯肉炎"/>
    <n v="3294145"/>
    <x v="0"/>
    <n v="13"/>
  </r>
  <r>
    <s v="2019_男_20～24"/>
    <x v="5"/>
    <x v="2"/>
    <x v="5"/>
    <x v="2"/>
    <x v="93"/>
    <s v="5230001"/>
    <s v="急性歯肉炎"/>
    <n v="3294145"/>
    <x v="1"/>
    <n v="3.9463958022491419E-6"/>
  </r>
  <r>
    <s v="2019_女_20～24"/>
    <x v="5"/>
    <x v="3"/>
    <x v="5"/>
    <x v="2"/>
    <x v="93"/>
    <s v="5230001"/>
    <s v="急性歯肉炎"/>
    <n v="3116004"/>
    <x v="0"/>
    <n v="20"/>
  </r>
  <r>
    <s v="2019_女_20～24"/>
    <x v="5"/>
    <x v="3"/>
    <x v="5"/>
    <x v="2"/>
    <x v="93"/>
    <s v="5230001"/>
    <s v="急性歯肉炎"/>
    <n v="3116004"/>
    <x v="1"/>
    <n v="6.418476998103982E-6"/>
  </r>
  <r>
    <s v="2019_男女計_20～24"/>
    <x v="5"/>
    <x v="1"/>
    <x v="5"/>
    <x v="2"/>
    <x v="93"/>
    <s v="5230001"/>
    <s v="急性歯肉炎"/>
    <n v="6410149"/>
    <x v="0"/>
    <n v="33"/>
  </r>
  <r>
    <s v="2019_男女計_20～24"/>
    <x v="5"/>
    <x v="1"/>
    <x v="5"/>
    <x v="2"/>
    <x v="93"/>
    <s v="5230001"/>
    <s v="急性歯肉炎"/>
    <n v="6410149"/>
    <x v="1"/>
    <n v="5.1480862613333946E-6"/>
  </r>
  <r>
    <s v="2019_女_25～29"/>
    <x v="5"/>
    <x v="3"/>
    <x v="6"/>
    <x v="2"/>
    <x v="93"/>
    <s v="5230001"/>
    <s v="急性歯肉炎"/>
    <n v="3133721"/>
    <x v="0"/>
    <n v="15"/>
  </r>
  <r>
    <s v="2019_女_25～29"/>
    <x v="5"/>
    <x v="3"/>
    <x v="6"/>
    <x v="2"/>
    <x v="93"/>
    <s v="5230001"/>
    <s v="急性歯肉炎"/>
    <n v="3133721"/>
    <x v="1"/>
    <n v="4.7866418229319077E-6"/>
  </r>
  <r>
    <s v="2019_女_35～39"/>
    <x v="5"/>
    <x v="3"/>
    <x v="8"/>
    <x v="2"/>
    <x v="93"/>
    <s v="5230001"/>
    <s v="急性歯肉炎"/>
    <n v="3791620"/>
    <x v="0"/>
    <n v="11"/>
  </r>
  <r>
    <s v="2019_女_35～39"/>
    <x v="5"/>
    <x v="3"/>
    <x v="8"/>
    <x v="2"/>
    <x v="93"/>
    <s v="5230001"/>
    <s v="急性歯肉炎"/>
    <n v="3791620"/>
    <x v="1"/>
    <n v="2.9011346073709919E-6"/>
  </r>
  <r>
    <s v="2019_女_40～44"/>
    <x v="5"/>
    <x v="3"/>
    <x v="9"/>
    <x v="2"/>
    <x v="93"/>
    <s v="5230001"/>
    <s v="急性歯肉炎"/>
    <n v="4321668"/>
    <x v="0"/>
    <n v="17"/>
  </r>
  <r>
    <s v="2019_女_40～44"/>
    <x v="5"/>
    <x v="3"/>
    <x v="9"/>
    <x v="2"/>
    <x v="93"/>
    <s v="5230001"/>
    <s v="急性歯肉炎"/>
    <n v="4321668"/>
    <x v="1"/>
    <n v="3.9336663528989273E-6"/>
  </r>
  <r>
    <s v="2019_女_45～49"/>
    <x v="5"/>
    <x v="3"/>
    <x v="10"/>
    <x v="2"/>
    <x v="93"/>
    <s v="5230001"/>
    <s v="急性歯肉炎"/>
    <n v="4908004"/>
    <x v="0"/>
    <n v="17"/>
  </r>
  <r>
    <s v="2019_女_45～49"/>
    <x v="5"/>
    <x v="3"/>
    <x v="10"/>
    <x v="2"/>
    <x v="93"/>
    <s v="5230001"/>
    <s v="急性歯肉炎"/>
    <n v="4908004"/>
    <x v="1"/>
    <n v="3.4637298584108733E-6"/>
  </r>
  <r>
    <s v="2019_男_55～59"/>
    <x v="5"/>
    <x v="2"/>
    <x v="12"/>
    <x v="2"/>
    <x v="93"/>
    <s v="5230001"/>
    <s v="急性歯肉炎"/>
    <n v="3893633"/>
    <x v="0"/>
    <n v="13"/>
  </r>
  <r>
    <s v="2019_男_55～59"/>
    <x v="5"/>
    <x v="2"/>
    <x v="12"/>
    <x v="2"/>
    <x v="93"/>
    <s v="5230001"/>
    <s v="急性歯肉炎"/>
    <n v="3893633"/>
    <x v="1"/>
    <n v="3.3387841124214841E-6"/>
  </r>
  <r>
    <s v="2019_女_55～59"/>
    <x v="5"/>
    <x v="3"/>
    <x v="12"/>
    <x v="2"/>
    <x v="93"/>
    <s v="5230001"/>
    <s v="急性歯肉炎"/>
    <n v="3885044"/>
    <x v="0"/>
    <n v="12"/>
  </r>
  <r>
    <s v="2019_女_55～59"/>
    <x v="5"/>
    <x v="3"/>
    <x v="12"/>
    <x v="2"/>
    <x v="93"/>
    <s v="5230001"/>
    <s v="急性歯肉炎"/>
    <n v="3885044"/>
    <x v="1"/>
    <n v="3.0887681066160383E-6"/>
  </r>
  <r>
    <s v="2019_男女計_55～59"/>
    <x v="5"/>
    <x v="1"/>
    <x v="12"/>
    <x v="2"/>
    <x v="93"/>
    <s v="5230001"/>
    <s v="急性歯肉炎"/>
    <n v="7778677"/>
    <x v="0"/>
    <n v="25"/>
  </r>
  <r>
    <s v="2019_男女計_55～59"/>
    <x v="5"/>
    <x v="1"/>
    <x v="12"/>
    <x v="2"/>
    <x v="93"/>
    <s v="5230001"/>
    <s v="急性歯肉炎"/>
    <n v="7778677"/>
    <x v="1"/>
    <n v="3.2139141398980828E-6"/>
  </r>
  <r>
    <s v="2019_男_60～64"/>
    <x v="5"/>
    <x v="2"/>
    <x v="13"/>
    <x v="2"/>
    <x v="93"/>
    <s v="5230001"/>
    <s v="急性歯肉炎"/>
    <n v="3705990"/>
    <x v="0"/>
    <n v="11"/>
  </r>
  <r>
    <s v="2019_男_60～64"/>
    <x v="5"/>
    <x v="2"/>
    <x v="13"/>
    <x v="2"/>
    <x v="93"/>
    <s v="5230001"/>
    <s v="急性歯肉炎"/>
    <n v="3705990"/>
    <x v="1"/>
    <n v="2.9681677500478954E-6"/>
  </r>
  <r>
    <s v="2019_女_60～64"/>
    <x v="5"/>
    <x v="3"/>
    <x v="13"/>
    <x v="2"/>
    <x v="93"/>
    <s v="5230001"/>
    <s v="急性歯肉炎"/>
    <n v="3778959"/>
    <x v="0"/>
    <n v="13"/>
  </r>
  <r>
    <s v="2019_女_60～64"/>
    <x v="5"/>
    <x v="3"/>
    <x v="13"/>
    <x v="2"/>
    <x v="93"/>
    <s v="5230001"/>
    <s v="急性歯肉炎"/>
    <n v="3778959"/>
    <x v="1"/>
    <n v="3.4401008320016174E-6"/>
  </r>
  <r>
    <s v="2019_男女計_60～64"/>
    <x v="5"/>
    <x v="1"/>
    <x v="13"/>
    <x v="2"/>
    <x v="93"/>
    <s v="5230001"/>
    <s v="急性歯肉炎"/>
    <n v="7484949"/>
    <x v="0"/>
    <n v="24"/>
  </r>
  <r>
    <s v="2019_男女計_60～64"/>
    <x v="5"/>
    <x v="1"/>
    <x v="13"/>
    <x v="2"/>
    <x v="93"/>
    <s v="5230001"/>
    <s v="急性歯肉炎"/>
    <n v="7484949"/>
    <x v="1"/>
    <n v="3.2064346731019809E-6"/>
  </r>
  <r>
    <s v="2019_男_65～69"/>
    <x v="5"/>
    <x v="2"/>
    <x v="14"/>
    <x v="2"/>
    <x v="93"/>
    <s v="5230001"/>
    <s v="急性歯肉炎"/>
    <n v="4136887"/>
    <x v="0"/>
    <n v="20"/>
  </r>
  <r>
    <s v="2019_男_65～69"/>
    <x v="5"/>
    <x v="2"/>
    <x v="14"/>
    <x v="2"/>
    <x v="93"/>
    <s v="5230001"/>
    <s v="急性歯肉炎"/>
    <n v="4136887"/>
    <x v="1"/>
    <n v="4.8345531313763221E-6"/>
  </r>
  <r>
    <s v="2019_女_65～69"/>
    <x v="5"/>
    <x v="3"/>
    <x v="14"/>
    <x v="2"/>
    <x v="93"/>
    <s v="5230001"/>
    <s v="急性歯肉炎"/>
    <n v="4375393"/>
    <x v="0"/>
    <n v="21"/>
  </r>
  <r>
    <s v="2019_女_65～69"/>
    <x v="5"/>
    <x v="3"/>
    <x v="14"/>
    <x v="2"/>
    <x v="93"/>
    <s v="5230001"/>
    <s v="急性歯肉炎"/>
    <n v="4375393"/>
    <x v="1"/>
    <n v="4.7995688615856904E-6"/>
  </r>
  <r>
    <s v="2019_男女計_65～69"/>
    <x v="5"/>
    <x v="1"/>
    <x v="14"/>
    <x v="2"/>
    <x v="93"/>
    <s v="5230001"/>
    <s v="急性歯肉炎"/>
    <n v="8512280"/>
    <x v="0"/>
    <n v="41"/>
  </r>
  <r>
    <s v="2019_男女計_65～69"/>
    <x v="5"/>
    <x v="1"/>
    <x v="14"/>
    <x v="2"/>
    <x v="93"/>
    <s v="5230001"/>
    <s v="急性歯肉炎"/>
    <n v="8512280"/>
    <x v="1"/>
    <n v="4.8165708834765773E-6"/>
  </r>
  <r>
    <s v="2019_女_70～74"/>
    <x v="5"/>
    <x v="3"/>
    <x v="15"/>
    <x v="2"/>
    <x v="93"/>
    <s v="5230001"/>
    <s v="急性歯肉炎"/>
    <n v="4624192"/>
    <x v="0"/>
    <n v="34"/>
  </r>
  <r>
    <s v="2019_女_70～74"/>
    <x v="5"/>
    <x v="3"/>
    <x v="15"/>
    <x v="2"/>
    <x v="93"/>
    <s v="5230001"/>
    <s v="急性歯肉炎"/>
    <n v="4624192"/>
    <x v="1"/>
    <n v="7.3526358767110018E-6"/>
  </r>
  <r>
    <s v="2019_男_75～79"/>
    <x v="5"/>
    <x v="2"/>
    <x v="16"/>
    <x v="2"/>
    <x v="93"/>
    <s v="5230001"/>
    <s v="急性歯肉炎"/>
    <n v="3190582"/>
    <x v="0"/>
    <n v="10"/>
  </r>
  <r>
    <s v="2019_男_75～79"/>
    <x v="5"/>
    <x v="2"/>
    <x v="16"/>
    <x v="2"/>
    <x v="93"/>
    <s v="5230001"/>
    <s v="急性歯肉炎"/>
    <n v="3190582"/>
    <x v="1"/>
    <n v="3.1342244142291282E-6"/>
  </r>
  <r>
    <s v="2019_女_75～79"/>
    <x v="5"/>
    <x v="3"/>
    <x v="16"/>
    <x v="2"/>
    <x v="93"/>
    <s v="5230001"/>
    <s v="急性歯肉炎"/>
    <n v="3961097"/>
    <x v="0"/>
    <n v="68"/>
  </r>
  <r>
    <s v="2019_女_75～79"/>
    <x v="5"/>
    <x v="3"/>
    <x v="16"/>
    <x v="2"/>
    <x v="93"/>
    <s v="5230001"/>
    <s v="急性歯肉炎"/>
    <n v="3961097"/>
    <x v="1"/>
    <n v="1.7166961576553162E-5"/>
  </r>
  <r>
    <s v="2019_男女計_75～79"/>
    <x v="5"/>
    <x v="1"/>
    <x v="16"/>
    <x v="2"/>
    <x v="93"/>
    <s v="5230001"/>
    <s v="急性歯肉炎"/>
    <n v="7151679"/>
    <x v="0"/>
    <n v="78"/>
  </r>
  <r>
    <s v="2019_男女計_75～79"/>
    <x v="5"/>
    <x v="1"/>
    <x v="16"/>
    <x v="2"/>
    <x v="93"/>
    <s v="5230001"/>
    <s v="急性歯肉炎"/>
    <n v="7151679"/>
    <x v="1"/>
    <n v="1.0906529781328272E-5"/>
  </r>
  <r>
    <s v="2019_女_80～84"/>
    <x v="5"/>
    <x v="3"/>
    <x v="17"/>
    <x v="2"/>
    <x v="93"/>
    <s v="5230001"/>
    <s v="急性歯肉炎"/>
    <n v="3092116"/>
    <x v="0"/>
    <n v="35"/>
  </r>
  <r>
    <s v="2019_女_80～84"/>
    <x v="5"/>
    <x v="3"/>
    <x v="17"/>
    <x v="2"/>
    <x v="93"/>
    <s v="5230001"/>
    <s v="急性歯肉炎"/>
    <n v="3092116"/>
    <x v="1"/>
    <n v="1.1319109632368255E-5"/>
  </r>
  <r>
    <s v="2019_女_85～89"/>
    <x v="5"/>
    <x v="3"/>
    <x v="18"/>
    <x v="2"/>
    <x v="93"/>
    <s v="5230001"/>
    <s v="急性歯肉炎"/>
    <n v="2296585"/>
    <x v="0"/>
    <n v="12"/>
  </r>
  <r>
    <s v="2019_女_85～89"/>
    <x v="5"/>
    <x v="3"/>
    <x v="18"/>
    <x v="2"/>
    <x v="93"/>
    <s v="5230001"/>
    <s v="急性歯肉炎"/>
    <n v="2296585"/>
    <x v="1"/>
    <n v="5.2251495154762395E-6"/>
  </r>
  <r>
    <s v="2019_総計"/>
    <x v="5"/>
    <x v="0"/>
    <x v="0"/>
    <x v="2"/>
    <x v="94"/>
    <s v="5230004"/>
    <s v="化膿性歯肉炎"/>
    <n v="127138033"/>
    <x v="0"/>
    <n v="132"/>
  </r>
  <r>
    <s v="2019_総計"/>
    <x v="5"/>
    <x v="0"/>
    <x v="0"/>
    <x v="2"/>
    <x v="94"/>
    <s v="5230004"/>
    <s v="化膿性歯肉炎"/>
    <n v="127138033"/>
    <x v="1"/>
    <n v="1.0382416408786189E-6"/>
  </r>
  <r>
    <s v="2019_女_15～19"/>
    <x v="5"/>
    <x v="3"/>
    <x v="4"/>
    <x v="2"/>
    <x v="94"/>
    <s v="5230004"/>
    <s v="化膿性歯肉炎"/>
    <n v="2865038"/>
    <x v="0"/>
    <n v="17"/>
  </r>
  <r>
    <s v="2019_女_15～19"/>
    <x v="5"/>
    <x v="3"/>
    <x v="4"/>
    <x v="2"/>
    <x v="94"/>
    <s v="5230004"/>
    <s v="化膿性歯肉炎"/>
    <n v="2865038"/>
    <x v="1"/>
    <n v="5.9336036729704804E-6"/>
  </r>
  <r>
    <s v="2019_総計"/>
    <x v="5"/>
    <x v="0"/>
    <x v="0"/>
    <x v="2"/>
    <x v="95"/>
    <s v="5231003"/>
    <s v="びらん性歯肉炎"/>
    <n v="127138033"/>
    <x v="0"/>
    <n v="540"/>
  </r>
  <r>
    <s v="2019_総計"/>
    <x v="5"/>
    <x v="0"/>
    <x v="0"/>
    <x v="2"/>
    <x v="95"/>
    <s v="5231003"/>
    <s v="びらん性歯肉炎"/>
    <n v="127138033"/>
    <x v="1"/>
    <n v="4.247352167230714E-6"/>
  </r>
  <r>
    <s v="2019_女_40～44"/>
    <x v="5"/>
    <x v="3"/>
    <x v="9"/>
    <x v="2"/>
    <x v="95"/>
    <s v="5231003"/>
    <s v="びらん性歯肉炎"/>
    <n v="4321668"/>
    <x v="0"/>
    <n v="12"/>
  </r>
  <r>
    <s v="2019_女_40～44"/>
    <x v="5"/>
    <x v="3"/>
    <x v="9"/>
    <x v="2"/>
    <x v="95"/>
    <s v="5231003"/>
    <s v="びらん性歯肉炎"/>
    <n v="4321668"/>
    <x v="1"/>
    <n v="2.7767056608698306E-6"/>
  </r>
  <r>
    <s v="2019_男_45～49"/>
    <x v="5"/>
    <x v="2"/>
    <x v="10"/>
    <x v="2"/>
    <x v="95"/>
    <s v="5231003"/>
    <s v="びらん性歯肉炎"/>
    <n v="5052054"/>
    <x v="0"/>
    <n v="21"/>
  </r>
  <r>
    <s v="2019_男_45～49"/>
    <x v="5"/>
    <x v="2"/>
    <x v="10"/>
    <x v="2"/>
    <x v="95"/>
    <s v="5231003"/>
    <s v="びらん性歯肉炎"/>
    <n v="5052054"/>
    <x v="1"/>
    <n v="4.1567251656454976E-6"/>
  </r>
  <r>
    <s v="2019_女_45～49"/>
    <x v="5"/>
    <x v="3"/>
    <x v="10"/>
    <x v="2"/>
    <x v="95"/>
    <s v="5231003"/>
    <s v="びらん性歯肉炎"/>
    <n v="4908004"/>
    <x v="0"/>
    <n v="15"/>
  </r>
  <r>
    <s v="2019_女_45～49"/>
    <x v="5"/>
    <x v="3"/>
    <x v="10"/>
    <x v="2"/>
    <x v="95"/>
    <s v="5231003"/>
    <s v="びらん性歯肉炎"/>
    <n v="4908004"/>
    <x v="1"/>
    <n v="3.056232228009594E-6"/>
  </r>
  <r>
    <s v="2019_男女計_45～49"/>
    <x v="5"/>
    <x v="1"/>
    <x v="10"/>
    <x v="2"/>
    <x v="95"/>
    <s v="5231003"/>
    <s v="びらん性歯肉炎"/>
    <n v="9960058"/>
    <x v="0"/>
    <n v="36"/>
  </r>
  <r>
    <s v="2019_男女計_45～49"/>
    <x v="5"/>
    <x v="1"/>
    <x v="10"/>
    <x v="2"/>
    <x v="95"/>
    <s v="5231003"/>
    <s v="びらん性歯肉炎"/>
    <n v="9960058"/>
    <x v="1"/>
    <n v="3.6144367834002571E-6"/>
  </r>
  <r>
    <s v="2019_女_50～54"/>
    <x v="5"/>
    <x v="3"/>
    <x v="11"/>
    <x v="2"/>
    <x v="95"/>
    <s v="5231003"/>
    <s v="びらん性歯肉炎"/>
    <n v="4295647"/>
    <x v="0"/>
    <n v="19"/>
  </r>
  <r>
    <s v="2019_女_50～54"/>
    <x v="5"/>
    <x v="3"/>
    <x v="11"/>
    <x v="2"/>
    <x v="95"/>
    <s v="5231003"/>
    <s v="びらん性歯肉炎"/>
    <n v="4295647"/>
    <x v="1"/>
    <n v="4.4230822504735607E-6"/>
  </r>
  <r>
    <s v="2019_男_55～59"/>
    <x v="5"/>
    <x v="2"/>
    <x v="12"/>
    <x v="2"/>
    <x v="95"/>
    <s v="5231003"/>
    <s v="びらん性歯肉炎"/>
    <n v="3893633"/>
    <x v="0"/>
    <n v="16"/>
  </r>
  <r>
    <s v="2019_男_55～59"/>
    <x v="5"/>
    <x v="2"/>
    <x v="12"/>
    <x v="2"/>
    <x v="95"/>
    <s v="5231003"/>
    <s v="びらん性歯肉炎"/>
    <n v="3893633"/>
    <x v="1"/>
    <n v="4.1092727537495186E-6"/>
  </r>
  <r>
    <s v="2019_女_55～59"/>
    <x v="5"/>
    <x v="3"/>
    <x v="12"/>
    <x v="2"/>
    <x v="95"/>
    <s v="5231003"/>
    <s v="びらん性歯肉炎"/>
    <n v="3885044"/>
    <x v="0"/>
    <n v="27"/>
  </r>
  <r>
    <s v="2019_女_55～59"/>
    <x v="5"/>
    <x v="3"/>
    <x v="12"/>
    <x v="2"/>
    <x v="95"/>
    <s v="5231003"/>
    <s v="びらん性歯肉炎"/>
    <n v="3885044"/>
    <x v="1"/>
    <n v="6.9497282398860864E-6"/>
  </r>
  <r>
    <s v="2019_男女計_55～59"/>
    <x v="5"/>
    <x v="1"/>
    <x v="12"/>
    <x v="2"/>
    <x v="95"/>
    <s v="5231003"/>
    <s v="びらん性歯肉炎"/>
    <n v="7778677"/>
    <x v="0"/>
    <n v="43"/>
  </r>
  <r>
    <s v="2019_男女計_55～59"/>
    <x v="5"/>
    <x v="1"/>
    <x v="12"/>
    <x v="2"/>
    <x v="95"/>
    <s v="5231003"/>
    <s v="びらん性歯肉炎"/>
    <n v="7778677"/>
    <x v="1"/>
    <n v="5.5279323206247024E-6"/>
  </r>
  <r>
    <s v="2019_男_60～64"/>
    <x v="5"/>
    <x v="2"/>
    <x v="13"/>
    <x v="2"/>
    <x v="95"/>
    <s v="5231003"/>
    <s v="びらん性歯肉炎"/>
    <n v="3705990"/>
    <x v="0"/>
    <n v="14"/>
  </r>
  <r>
    <s v="2019_男_60～64"/>
    <x v="5"/>
    <x v="2"/>
    <x v="13"/>
    <x v="2"/>
    <x v="95"/>
    <s v="5231003"/>
    <s v="びらん性歯肉炎"/>
    <n v="3705990"/>
    <x v="1"/>
    <n v="3.7776680455155033E-6"/>
  </r>
  <r>
    <s v="2019_女_60～64"/>
    <x v="5"/>
    <x v="3"/>
    <x v="13"/>
    <x v="2"/>
    <x v="95"/>
    <s v="5231003"/>
    <s v="びらん性歯肉炎"/>
    <n v="3778959"/>
    <x v="0"/>
    <n v="39"/>
  </r>
  <r>
    <s v="2019_女_60～64"/>
    <x v="5"/>
    <x v="3"/>
    <x v="13"/>
    <x v="2"/>
    <x v="95"/>
    <s v="5231003"/>
    <s v="びらん性歯肉炎"/>
    <n v="3778959"/>
    <x v="1"/>
    <n v="1.0320302496004852E-5"/>
  </r>
  <r>
    <s v="2019_男女計_60～64"/>
    <x v="5"/>
    <x v="1"/>
    <x v="13"/>
    <x v="2"/>
    <x v="95"/>
    <s v="5231003"/>
    <s v="びらん性歯肉炎"/>
    <n v="7484949"/>
    <x v="0"/>
    <n v="53"/>
  </r>
  <r>
    <s v="2019_男女計_60～64"/>
    <x v="5"/>
    <x v="1"/>
    <x v="13"/>
    <x v="2"/>
    <x v="95"/>
    <s v="5231003"/>
    <s v="びらん性歯肉炎"/>
    <n v="7484949"/>
    <x v="1"/>
    <n v="7.0808765697668751E-6"/>
  </r>
  <r>
    <s v="2019_男_65～69"/>
    <x v="5"/>
    <x v="2"/>
    <x v="14"/>
    <x v="2"/>
    <x v="95"/>
    <s v="5231003"/>
    <s v="びらん性歯肉炎"/>
    <n v="4136887"/>
    <x v="0"/>
    <n v="10"/>
  </r>
  <r>
    <s v="2019_男_65～69"/>
    <x v="5"/>
    <x v="2"/>
    <x v="14"/>
    <x v="2"/>
    <x v="95"/>
    <s v="5231003"/>
    <s v="びらん性歯肉炎"/>
    <n v="4136887"/>
    <x v="1"/>
    <n v="2.417276565688161E-6"/>
  </r>
  <r>
    <s v="2019_女_65～69"/>
    <x v="5"/>
    <x v="3"/>
    <x v="14"/>
    <x v="2"/>
    <x v="95"/>
    <s v="5231003"/>
    <s v="びらん性歯肉炎"/>
    <n v="4375393"/>
    <x v="0"/>
    <n v="64"/>
  </r>
  <r>
    <s v="2019_女_65～69"/>
    <x v="5"/>
    <x v="3"/>
    <x v="14"/>
    <x v="2"/>
    <x v="95"/>
    <s v="5231003"/>
    <s v="びらん性歯肉炎"/>
    <n v="4375393"/>
    <x v="1"/>
    <n v="1.4627257482927819E-5"/>
  </r>
  <r>
    <s v="2019_男女計_65～69"/>
    <x v="5"/>
    <x v="1"/>
    <x v="14"/>
    <x v="2"/>
    <x v="95"/>
    <s v="5231003"/>
    <s v="びらん性歯肉炎"/>
    <n v="8512280"/>
    <x v="0"/>
    <n v="74"/>
  </r>
  <r>
    <s v="2019_男女計_65～69"/>
    <x v="5"/>
    <x v="1"/>
    <x v="14"/>
    <x v="2"/>
    <x v="95"/>
    <s v="5231003"/>
    <s v="びらん性歯肉炎"/>
    <n v="8512280"/>
    <x v="1"/>
    <n v="8.6933230579821156E-6"/>
  </r>
  <r>
    <s v="2019_女_70～74"/>
    <x v="5"/>
    <x v="3"/>
    <x v="15"/>
    <x v="2"/>
    <x v="95"/>
    <s v="5231003"/>
    <s v="びらん性歯肉炎"/>
    <n v="4624192"/>
    <x v="0"/>
    <n v="54"/>
  </r>
  <r>
    <s v="2019_女_70～74"/>
    <x v="5"/>
    <x v="3"/>
    <x v="15"/>
    <x v="2"/>
    <x v="95"/>
    <s v="5231003"/>
    <s v="びらん性歯肉炎"/>
    <n v="4624192"/>
    <x v="1"/>
    <n v="1.1677715804188062E-5"/>
  </r>
  <r>
    <s v="2019_男_75～79"/>
    <x v="5"/>
    <x v="2"/>
    <x v="16"/>
    <x v="2"/>
    <x v="95"/>
    <s v="5231003"/>
    <s v="びらん性歯肉炎"/>
    <n v="3190582"/>
    <x v="0"/>
    <n v="18"/>
  </r>
  <r>
    <s v="2019_男_75～79"/>
    <x v="5"/>
    <x v="2"/>
    <x v="16"/>
    <x v="2"/>
    <x v="95"/>
    <s v="5231003"/>
    <s v="びらん性歯肉炎"/>
    <n v="3190582"/>
    <x v="1"/>
    <n v="5.6416039456124308E-6"/>
  </r>
  <r>
    <s v="2019_女_75～79"/>
    <x v="5"/>
    <x v="3"/>
    <x v="16"/>
    <x v="2"/>
    <x v="95"/>
    <s v="5231003"/>
    <s v="びらん性歯肉炎"/>
    <n v="3961097"/>
    <x v="0"/>
    <n v="69"/>
  </r>
  <r>
    <s v="2019_女_75～79"/>
    <x v="5"/>
    <x v="3"/>
    <x v="16"/>
    <x v="2"/>
    <x v="95"/>
    <s v="5231003"/>
    <s v="びらん性歯肉炎"/>
    <n v="3961097"/>
    <x v="1"/>
    <n v="1.7419416893855416E-5"/>
  </r>
  <r>
    <s v="2019_男女計_75～79"/>
    <x v="5"/>
    <x v="1"/>
    <x v="16"/>
    <x v="2"/>
    <x v="95"/>
    <s v="5231003"/>
    <s v="びらん性歯肉炎"/>
    <n v="7151679"/>
    <x v="0"/>
    <n v="87"/>
  </r>
  <r>
    <s v="2019_男女計_75～79"/>
    <x v="5"/>
    <x v="1"/>
    <x v="16"/>
    <x v="2"/>
    <x v="95"/>
    <s v="5231003"/>
    <s v="びらん性歯肉炎"/>
    <n v="7151679"/>
    <x v="1"/>
    <n v="1.2164975525327689E-5"/>
  </r>
  <r>
    <s v="2019_男_80～84"/>
    <x v="5"/>
    <x v="2"/>
    <x v="17"/>
    <x v="2"/>
    <x v="95"/>
    <s v="5231003"/>
    <s v="びらん性歯肉炎"/>
    <n v="2169304"/>
    <x v="0"/>
    <n v="17"/>
  </r>
  <r>
    <s v="2019_男_80～84"/>
    <x v="5"/>
    <x v="2"/>
    <x v="17"/>
    <x v="2"/>
    <x v="95"/>
    <s v="5231003"/>
    <s v="びらん性歯肉炎"/>
    <n v="2169304"/>
    <x v="1"/>
    <n v="7.8366148773984656E-6"/>
  </r>
  <r>
    <s v="2019_女_80～84"/>
    <x v="5"/>
    <x v="3"/>
    <x v="17"/>
    <x v="2"/>
    <x v="95"/>
    <s v="5231003"/>
    <s v="びらん性歯肉炎"/>
    <n v="3092116"/>
    <x v="0"/>
    <n v="24"/>
  </r>
  <r>
    <s v="2019_女_80～84"/>
    <x v="5"/>
    <x v="3"/>
    <x v="17"/>
    <x v="2"/>
    <x v="95"/>
    <s v="5231003"/>
    <s v="びらん性歯肉炎"/>
    <n v="3092116"/>
    <x v="1"/>
    <n v="7.7616751764810888E-6"/>
  </r>
  <r>
    <s v="2019_男女計_80～84"/>
    <x v="5"/>
    <x v="1"/>
    <x v="17"/>
    <x v="2"/>
    <x v="95"/>
    <s v="5231003"/>
    <s v="びらん性歯肉炎"/>
    <n v="5261420"/>
    <x v="0"/>
    <n v="41"/>
  </r>
  <r>
    <s v="2019_男女計_80～84"/>
    <x v="5"/>
    <x v="1"/>
    <x v="17"/>
    <x v="2"/>
    <x v="95"/>
    <s v="5231003"/>
    <s v="びらん性歯肉炎"/>
    <n v="5261420"/>
    <x v="1"/>
    <n v="7.7925731076401423E-6"/>
  </r>
  <r>
    <s v="2019_男_85～89"/>
    <x v="5"/>
    <x v="2"/>
    <x v="18"/>
    <x v="2"/>
    <x v="95"/>
    <s v="5231003"/>
    <s v="びらん性歯肉炎"/>
    <n v="1246148"/>
    <x v="0"/>
    <n v="11"/>
  </r>
  <r>
    <s v="2019_男_85～89"/>
    <x v="5"/>
    <x v="2"/>
    <x v="18"/>
    <x v="2"/>
    <x v="95"/>
    <s v="5231003"/>
    <s v="びらん性歯肉炎"/>
    <n v="1246148"/>
    <x v="1"/>
    <n v="8.8272019053916557E-6"/>
  </r>
  <r>
    <s v="2019_女_85～89"/>
    <x v="5"/>
    <x v="3"/>
    <x v="18"/>
    <x v="2"/>
    <x v="95"/>
    <s v="5231003"/>
    <s v="びらん性歯肉炎"/>
    <n v="2296585"/>
    <x v="0"/>
    <n v="20"/>
  </r>
  <r>
    <s v="2019_女_85～89"/>
    <x v="5"/>
    <x v="3"/>
    <x v="18"/>
    <x v="2"/>
    <x v="95"/>
    <s v="5231003"/>
    <s v="びらん性歯肉炎"/>
    <n v="2296585"/>
    <x v="1"/>
    <n v="8.7085825257937325E-6"/>
  </r>
  <r>
    <s v="2019_男女計_85～89"/>
    <x v="5"/>
    <x v="1"/>
    <x v="18"/>
    <x v="2"/>
    <x v="95"/>
    <s v="5231003"/>
    <s v="びらん性歯肉炎"/>
    <n v="3542733"/>
    <x v="0"/>
    <n v="31"/>
  </r>
  <r>
    <s v="2019_男女計_85～89"/>
    <x v="5"/>
    <x v="1"/>
    <x v="18"/>
    <x v="2"/>
    <x v="95"/>
    <s v="5231003"/>
    <s v="びらん性歯肉炎"/>
    <n v="3542733"/>
    <x v="1"/>
    <n v="8.7503066135664195E-6"/>
  </r>
  <r>
    <s v="2019_女_90～"/>
    <x v="5"/>
    <x v="3"/>
    <x v="19"/>
    <x v="2"/>
    <x v="95"/>
    <s v="5231003"/>
    <s v="びらん性歯肉炎"/>
    <n v="1701095"/>
    <x v="0"/>
    <n v="21"/>
  </r>
  <r>
    <s v="2019_女_90～"/>
    <x v="5"/>
    <x v="3"/>
    <x v="19"/>
    <x v="2"/>
    <x v="95"/>
    <s v="5231003"/>
    <s v="びらん性歯肉炎"/>
    <n v="1701095"/>
    <x v="1"/>
    <n v="1.2344989550848131E-5"/>
  </r>
  <r>
    <s v="2019_総計"/>
    <x v="5"/>
    <x v="0"/>
    <x v="0"/>
    <x v="2"/>
    <x v="96"/>
    <s v="5231014"/>
    <s v="壊疽性歯肉炎"/>
    <n v="127138033"/>
    <x v="0"/>
    <n v="674"/>
  </r>
  <r>
    <s v="2019_総計"/>
    <x v="5"/>
    <x v="0"/>
    <x v="0"/>
    <x v="2"/>
    <x v="96"/>
    <s v="5231014"/>
    <s v="壊疽性歯肉炎"/>
    <n v="127138033"/>
    <x v="1"/>
    <n v="5.301324742062039E-6"/>
  </r>
  <r>
    <s v="2019_男_00～04"/>
    <x v="5"/>
    <x v="2"/>
    <x v="1"/>
    <x v="2"/>
    <x v="96"/>
    <s v="5231014"/>
    <s v="壊疽性歯肉炎"/>
    <n v="2451534"/>
    <x v="0"/>
    <n v="16"/>
  </r>
  <r>
    <s v="2019_男_00～04"/>
    <x v="5"/>
    <x v="2"/>
    <x v="1"/>
    <x v="2"/>
    <x v="96"/>
    <s v="5231014"/>
    <s v="壊疽性歯肉炎"/>
    <n v="2451534"/>
    <x v="1"/>
    <n v="6.5265258405553417E-6"/>
  </r>
  <r>
    <s v="2019_女_00～04"/>
    <x v="5"/>
    <x v="3"/>
    <x v="1"/>
    <x v="2"/>
    <x v="96"/>
    <s v="5231014"/>
    <s v="壊疽性歯肉炎"/>
    <n v="2331996"/>
    <x v="0"/>
    <n v="10"/>
  </r>
  <r>
    <s v="2019_女_00～04"/>
    <x v="5"/>
    <x v="3"/>
    <x v="1"/>
    <x v="2"/>
    <x v="96"/>
    <s v="5231014"/>
    <s v="壊疽性歯肉炎"/>
    <n v="2331996"/>
    <x v="1"/>
    <n v="4.2881720208782516E-6"/>
  </r>
  <r>
    <s v="2019_男女計_00～04"/>
    <x v="5"/>
    <x v="1"/>
    <x v="1"/>
    <x v="2"/>
    <x v="96"/>
    <s v="5231014"/>
    <s v="壊疽性歯肉炎"/>
    <n v="4783530"/>
    <x v="0"/>
    <n v="26"/>
  </r>
  <r>
    <s v="2019_男女計_00～04"/>
    <x v="5"/>
    <x v="1"/>
    <x v="1"/>
    <x v="2"/>
    <x v="96"/>
    <s v="5231014"/>
    <s v="壊疽性歯肉炎"/>
    <n v="4783530"/>
    <x v="1"/>
    <n v="5.4353165967392285E-6"/>
  </r>
  <r>
    <s v="2019_男_05～09"/>
    <x v="5"/>
    <x v="2"/>
    <x v="2"/>
    <x v="2"/>
    <x v="96"/>
    <s v="5231014"/>
    <s v="壊疽性歯肉炎"/>
    <n v="2703139"/>
    <x v="0"/>
    <n v="49"/>
  </r>
  <r>
    <s v="2019_男_05～09"/>
    <x v="5"/>
    <x v="2"/>
    <x v="2"/>
    <x v="2"/>
    <x v="96"/>
    <s v="5231014"/>
    <s v="壊疽性歯肉炎"/>
    <n v="2703139"/>
    <x v="1"/>
    <n v="1.8127073746485106E-5"/>
  </r>
  <r>
    <s v="2019_女_05～09"/>
    <x v="5"/>
    <x v="3"/>
    <x v="2"/>
    <x v="2"/>
    <x v="96"/>
    <s v="5231014"/>
    <s v="壊疽性歯肉炎"/>
    <n v="2567979"/>
    <x v="0"/>
    <n v="41"/>
  </r>
  <r>
    <s v="2019_女_05～09"/>
    <x v="5"/>
    <x v="3"/>
    <x v="2"/>
    <x v="2"/>
    <x v="96"/>
    <s v="5231014"/>
    <s v="壊疽性歯肉炎"/>
    <n v="2567979"/>
    <x v="1"/>
    <n v="1.596586264918833E-5"/>
  </r>
  <r>
    <s v="2019_男女計_05～09"/>
    <x v="5"/>
    <x v="1"/>
    <x v="2"/>
    <x v="2"/>
    <x v="96"/>
    <s v="5231014"/>
    <s v="壊疽性歯肉炎"/>
    <n v="5271118"/>
    <x v="0"/>
    <n v="90"/>
  </r>
  <r>
    <s v="2019_男女計_05～09"/>
    <x v="5"/>
    <x v="1"/>
    <x v="2"/>
    <x v="2"/>
    <x v="96"/>
    <s v="5231014"/>
    <s v="壊疽性歯肉炎"/>
    <n v="5271118"/>
    <x v="1"/>
    <n v="1.707417667371514E-5"/>
  </r>
  <r>
    <s v="2019_男_10～14"/>
    <x v="5"/>
    <x v="2"/>
    <x v="3"/>
    <x v="2"/>
    <x v="96"/>
    <s v="5231014"/>
    <s v="壊疽性歯肉炎"/>
    <n v="2805669"/>
    <x v="0"/>
    <n v="21"/>
  </r>
  <r>
    <s v="2019_男_10～14"/>
    <x v="5"/>
    <x v="2"/>
    <x v="3"/>
    <x v="2"/>
    <x v="96"/>
    <s v="5231014"/>
    <s v="壊疽性歯肉炎"/>
    <n v="2805669"/>
    <x v="1"/>
    <n v="7.484845860292144E-6"/>
  </r>
  <r>
    <s v="2019_女_10～14"/>
    <x v="5"/>
    <x v="3"/>
    <x v="3"/>
    <x v="2"/>
    <x v="96"/>
    <s v="5231014"/>
    <s v="壊疽性歯肉炎"/>
    <n v="2667945"/>
    <x v="0"/>
    <n v="34"/>
  </r>
  <r>
    <s v="2019_女_10～14"/>
    <x v="5"/>
    <x v="3"/>
    <x v="3"/>
    <x v="2"/>
    <x v="96"/>
    <s v="5231014"/>
    <s v="壊疽性歯肉炎"/>
    <n v="2667945"/>
    <x v="1"/>
    <n v="1.2743890897301106E-5"/>
  </r>
  <r>
    <s v="2019_男女計_10～14"/>
    <x v="5"/>
    <x v="1"/>
    <x v="3"/>
    <x v="2"/>
    <x v="96"/>
    <s v="5231014"/>
    <s v="壊疽性歯肉炎"/>
    <n v="5473614"/>
    <x v="0"/>
    <n v="55"/>
  </r>
  <r>
    <s v="2019_男女計_10～14"/>
    <x v="5"/>
    <x v="1"/>
    <x v="3"/>
    <x v="2"/>
    <x v="96"/>
    <s v="5231014"/>
    <s v="壊疽性歯肉炎"/>
    <n v="5473614"/>
    <x v="1"/>
    <n v="1.0048205810639918E-5"/>
  </r>
  <r>
    <s v="2019_男_15～19"/>
    <x v="5"/>
    <x v="2"/>
    <x v="4"/>
    <x v="2"/>
    <x v="96"/>
    <s v="5231014"/>
    <s v="壊疽性歯肉炎"/>
    <n v="3012009"/>
    <x v="0"/>
    <n v="15"/>
  </r>
  <r>
    <s v="2019_男_15～19"/>
    <x v="5"/>
    <x v="2"/>
    <x v="4"/>
    <x v="2"/>
    <x v="96"/>
    <s v="5231014"/>
    <s v="壊疽性歯肉炎"/>
    <n v="3012009"/>
    <x v="1"/>
    <n v="4.9800648006031851E-6"/>
  </r>
  <r>
    <s v="2019_女_15～19"/>
    <x v="5"/>
    <x v="3"/>
    <x v="4"/>
    <x v="2"/>
    <x v="96"/>
    <s v="5231014"/>
    <s v="壊疽性歯肉炎"/>
    <n v="2865038"/>
    <x v="0"/>
    <n v="22"/>
  </r>
  <r>
    <s v="2019_女_15～19"/>
    <x v="5"/>
    <x v="3"/>
    <x v="4"/>
    <x v="2"/>
    <x v="96"/>
    <s v="5231014"/>
    <s v="壊疽性歯肉炎"/>
    <n v="2865038"/>
    <x v="1"/>
    <n v="7.6787812238441516E-6"/>
  </r>
  <r>
    <s v="2019_男女計_15～19"/>
    <x v="5"/>
    <x v="1"/>
    <x v="4"/>
    <x v="2"/>
    <x v="96"/>
    <s v="5231014"/>
    <s v="壊疽性歯肉炎"/>
    <n v="5877047"/>
    <x v="0"/>
    <n v="37"/>
  </r>
  <r>
    <s v="2019_男女計_15～19"/>
    <x v="5"/>
    <x v="1"/>
    <x v="4"/>
    <x v="2"/>
    <x v="96"/>
    <s v="5231014"/>
    <s v="壊疽性歯肉炎"/>
    <n v="5877047"/>
    <x v="1"/>
    <n v="6.2956787652030004E-6"/>
  </r>
  <r>
    <s v="2019_男_20～24"/>
    <x v="5"/>
    <x v="2"/>
    <x v="5"/>
    <x v="2"/>
    <x v="96"/>
    <s v="5231014"/>
    <s v="壊疽性歯肉炎"/>
    <n v="3294145"/>
    <x v="0"/>
    <n v="10"/>
  </r>
  <r>
    <s v="2019_男_20～24"/>
    <x v="5"/>
    <x v="2"/>
    <x v="5"/>
    <x v="2"/>
    <x v="96"/>
    <s v="5231014"/>
    <s v="壊疽性歯肉炎"/>
    <n v="3294145"/>
    <x v="1"/>
    <n v="3.0356890786531861E-6"/>
  </r>
  <r>
    <s v="2019_男_50～54"/>
    <x v="5"/>
    <x v="2"/>
    <x v="11"/>
    <x v="2"/>
    <x v="96"/>
    <s v="5231014"/>
    <s v="壊疽性歯肉炎"/>
    <n v="4370727"/>
    <x v="0"/>
    <n v="11"/>
  </r>
  <r>
    <s v="2019_男_50～54"/>
    <x v="5"/>
    <x v="2"/>
    <x v="11"/>
    <x v="2"/>
    <x v="96"/>
    <s v="5231014"/>
    <s v="壊疽性歯肉炎"/>
    <n v="4370727"/>
    <x v="1"/>
    <n v="2.5167437819840955E-6"/>
  </r>
  <r>
    <s v="2019_女_50～54"/>
    <x v="5"/>
    <x v="3"/>
    <x v="11"/>
    <x v="2"/>
    <x v="96"/>
    <s v="5231014"/>
    <s v="壊疽性歯肉炎"/>
    <n v="4295647"/>
    <x v="0"/>
    <n v="13"/>
  </r>
  <r>
    <s v="2019_女_50～54"/>
    <x v="5"/>
    <x v="3"/>
    <x v="11"/>
    <x v="2"/>
    <x v="96"/>
    <s v="5231014"/>
    <s v="壊疽性歯肉炎"/>
    <n v="4295647"/>
    <x v="1"/>
    <n v="3.0263194345345414E-6"/>
  </r>
  <r>
    <s v="2019_男女計_50～54"/>
    <x v="5"/>
    <x v="1"/>
    <x v="11"/>
    <x v="2"/>
    <x v="96"/>
    <s v="5231014"/>
    <s v="壊疽性歯肉炎"/>
    <n v="8666374"/>
    <x v="0"/>
    <n v="24"/>
  </r>
  <r>
    <s v="2019_男女計_50～54"/>
    <x v="5"/>
    <x v="1"/>
    <x v="11"/>
    <x v="2"/>
    <x v="96"/>
    <s v="5231014"/>
    <s v="壊疽性歯肉炎"/>
    <n v="8666374"/>
    <x v="1"/>
    <n v="2.7693242871816979E-6"/>
  </r>
  <r>
    <s v="2019_女_55～59"/>
    <x v="5"/>
    <x v="3"/>
    <x v="12"/>
    <x v="2"/>
    <x v="96"/>
    <s v="5231014"/>
    <s v="壊疽性歯肉炎"/>
    <n v="3885044"/>
    <x v="0"/>
    <n v="13"/>
  </r>
  <r>
    <s v="2019_女_55～59"/>
    <x v="5"/>
    <x v="3"/>
    <x v="12"/>
    <x v="2"/>
    <x v="96"/>
    <s v="5231014"/>
    <s v="壊疽性歯肉炎"/>
    <n v="3885044"/>
    <x v="1"/>
    <n v="3.3461654488340414E-6"/>
  </r>
  <r>
    <s v="2019_男_60～64"/>
    <x v="5"/>
    <x v="2"/>
    <x v="13"/>
    <x v="2"/>
    <x v="96"/>
    <s v="5231014"/>
    <s v="壊疽性歯肉炎"/>
    <n v="3705990"/>
    <x v="0"/>
    <n v="15"/>
  </r>
  <r>
    <s v="2019_男_60～64"/>
    <x v="5"/>
    <x v="2"/>
    <x v="13"/>
    <x v="2"/>
    <x v="96"/>
    <s v="5231014"/>
    <s v="壊疽性歯肉炎"/>
    <n v="3705990"/>
    <x v="1"/>
    <n v="4.0475014773380389E-6"/>
  </r>
  <r>
    <s v="2019_女_60～64"/>
    <x v="5"/>
    <x v="3"/>
    <x v="13"/>
    <x v="2"/>
    <x v="96"/>
    <s v="5231014"/>
    <s v="壊疽性歯肉炎"/>
    <n v="3778959"/>
    <x v="0"/>
    <n v="41"/>
  </r>
  <r>
    <s v="2019_女_60～64"/>
    <x v="5"/>
    <x v="3"/>
    <x v="13"/>
    <x v="2"/>
    <x v="96"/>
    <s v="5231014"/>
    <s v="壊疽性歯肉炎"/>
    <n v="3778959"/>
    <x v="1"/>
    <n v="1.0849548777851255E-5"/>
  </r>
  <r>
    <s v="2019_男女計_60～64"/>
    <x v="5"/>
    <x v="1"/>
    <x v="13"/>
    <x v="2"/>
    <x v="96"/>
    <s v="5231014"/>
    <s v="壊疽性歯肉炎"/>
    <n v="7484949"/>
    <x v="0"/>
    <n v="56"/>
  </r>
  <r>
    <s v="2019_男女計_60～64"/>
    <x v="5"/>
    <x v="1"/>
    <x v="13"/>
    <x v="2"/>
    <x v="96"/>
    <s v="5231014"/>
    <s v="壊疽性歯肉炎"/>
    <n v="7484949"/>
    <x v="1"/>
    <n v="7.4816809039046225E-6"/>
  </r>
  <r>
    <s v="2019_女_65～69"/>
    <x v="5"/>
    <x v="3"/>
    <x v="14"/>
    <x v="2"/>
    <x v="96"/>
    <s v="5231014"/>
    <s v="壊疽性歯肉炎"/>
    <n v="4375393"/>
    <x v="0"/>
    <n v="46"/>
  </r>
  <r>
    <s v="2019_女_65～69"/>
    <x v="5"/>
    <x v="3"/>
    <x v="14"/>
    <x v="2"/>
    <x v="96"/>
    <s v="5231014"/>
    <s v="壊疽性歯肉炎"/>
    <n v="4375393"/>
    <x v="1"/>
    <n v="1.051334131585437E-5"/>
  </r>
  <r>
    <s v="2019_男_70～74"/>
    <x v="5"/>
    <x v="2"/>
    <x v="15"/>
    <x v="2"/>
    <x v="96"/>
    <s v="5231014"/>
    <s v="壊疽性歯肉炎"/>
    <n v="4135964"/>
    <x v="0"/>
    <n v="19"/>
  </r>
  <r>
    <s v="2019_男_70～74"/>
    <x v="5"/>
    <x v="2"/>
    <x v="15"/>
    <x v="2"/>
    <x v="96"/>
    <s v="5231014"/>
    <s v="壊疽性歯肉炎"/>
    <n v="4135964"/>
    <x v="1"/>
    <n v="4.5938504300327566E-6"/>
  </r>
  <r>
    <s v="2019_女_70～74"/>
    <x v="5"/>
    <x v="3"/>
    <x v="15"/>
    <x v="2"/>
    <x v="96"/>
    <s v="5231014"/>
    <s v="壊疽性歯肉炎"/>
    <n v="4624192"/>
    <x v="0"/>
    <n v="53"/>
  </r>
  <r>
    <s v="2019_女_70～74"/>
    <x v="5"/>
    <x v="3"/>
    <x v="15"/>
    <x v="2"/>
    <x v="96"/>
    <s v="5231014"/>
    <s v="壊疽性歯肉炎"/>
    <n v="4624192"/>
    <x v="1"/>
    <n v="1.1461461807814209E-5"/>
  </r>
  <r>
    <s v="2019_男女計_70～74"/>
    <x v="5"/>
    <x v="1"/>
    <x v="15"/>
    <x v="2"/>
    <x v="96"/>
    <s v="5231014"/>
    <s v="壊疽性歯肉炎"/>
    <n v="8760156"/>
    <x v="0"/>
    <n v="72"/>
  </r>
  <r>
    <s v="2019_男女計_70～74"/>
    <x v="5"/>
    <x v="1"/>
    <x v="15"/>
    <x v="2"/>
    <x v="96"/>
    <s v="5231014"/>
    <s v="壊疽性歯肉炎"/>
    <n v="8760156"/>
    <x v="1"/>
    <n v="8.2190317158735531E-6"/>
  </r>
  <r>
    <s v="2019_男_75～79"/>
    <x v="5"/>
    <x v="2"/>
    <x v="16"/>
    <x v="2"/>
    <x v="96"/>
    <s v="5231014"/>
    <s v="壊疽性歯肉炎"/>
    <n v="3190582"/>
    <x v="0"/>
    <n v="26"/>
  </r>
  <r>
    <s v="2019_男_75～79"/>
    <x v="5"/>
    <x v="2"/>
    <x v="16"/>
    <x v="2"/>
    <x v="96"/>
    <s v="5231014"/>
    <s v="壊疽性歯肉炎"/>
    <n v="3190582"/>
    <x v="1"/>
    <n v="8.148983476995733E-6"/>
  </r>
  <r>
    <s v="2019_女_75～79"/>
    <x v="5"/>
    <x v="3"/>
    <x v="16"/>
    <x v="2"/>
    <x v="96"/>
    <s v="5231014"/>
    <s v="壊疽性歯肉炎"/>
    <n v="3961097"/>
    <x v="0"/>
    <n v="64"/>
  </r>
  <r>
    <s v="2019_女_75～79"/>
    <x v="5"/>
    <x v="3"/>
    <x v="16"/>
    <x v="2"/>
    <x v="96"/>
    <s v="5231014"/>
    <s v="壊疽性歯肉炎"/>
    <n v="3961097"/>
    <x v="1"/>
    <n v="1.6157140307344151E-5"/>
  </r>
  <r>
    <s v="2019_男女計_75～79"/>
    <x v="5"/>
    <x v="1"/>
    <x v="16"/>
    <x v="2"/>
    <x v="96"/>
    <s v="5231014"/>
    <s v="壊疽性歯肉炎"/>
    <n v="7151679"/>
    <x v="0"/>
    <n v="90"/>
  </r>
  <r>
    <s v="2019_男女計_75～79"/>
    <x v="5"/>
    <x v="1"/>
    <x v="16"/>
    <x v="2"/>
    <x v="96"/>
    <s v="5231014"/>
    <s v="壊疽性歯肉炎"/>
    <n v="7151679"/>
    <x v="1"/>
    <n v="1.2584457439994162E-5"/>
  </r>
  <r>
    <s v="2019_男_80～84"/>
    <x v="5"/>
    <x v="2"/>
    <x v="17"/>
    <x v="2"/>
    <x v="96"/>
    <s v="5231014"/>
    <s v="壊疽性歯肉炎"/>
    <n v="2169304"/>
    <x v="0"/>
    <n v="19"/>
  </r>
  <r>
    <s v="2019_男_80～84"/>
    <x v="5"/>
    <x v="2"/>
    <x v="17"/>
    <x v="2"/>
    <x v="96"/>
    <s v="5231014"/>
    <s v="壊疽性歯肉炎"/>
    <n v="2169304"/>
    <x v="1"/>
    <n v="8.7585695688571084E-6"/>
  </r>
  <r>
    <s v="2019_女_80～84"/>
    <x v="5"/>
    <x v="3"/>
    <x v="17"/>
    <x v="2"/>
    <x v="96"/>
    <s v="5231014"/>
    <s v="壊疽性歯肉炎"/>
    <n v="3092116"/>
    <x v="0"/>
    <n v="37"/>
  </r>
  <r>
    <s v="2019_女_80～84"/>
    <x v="5"/>
    <x v="3"/>
    <x v="17"/>
    <x v="2"/>
    <x v="96"/>
    <s v="5231014"/>
    <s v="壊疽性歯肉炎"/>
    <n v="3092116"/>
    <x v="1"/>
    <n v="1.1965915897075013E-5"/>
  </r>
  <r>
    <s v="2019_男女計_80～84"/>
    <x v="5"/>
    <x v="1"/>
    <x v="17"/>
    <x v="2"/>
    <x v="96"/>
    <s v="5231014"/>
    <s v="壊疽性歯肉炎"/>
    <n v="5261420"/>
    <x v="0"/>
    <n v="56"/>
  </r>
  <r>
    <s v="2019_男女計_80～84"/>
    <x v="5"/>
    <x v="1"/>
    <x v="17"/>
    <x v="2"/>
    <x v="96"/>
    <s v="5231014"/>
    <s v="壊疽性歯肉炎"/>
    <n v="5261420"/>
    <x v="1"/>
    <n v="1.0643514488484098E-5"/>
  </r>
  <r>
    <s v="2019_男_85～89"/>
    <x v="5"/>
    <x v="2"/>
    <x v="18"/>
    <x v="2"/>
    <x v="96"/>
    <s v="5231014"/>
    <s v="壊疽性歯肉炎"/>
    <n v="1246148"/>
    <x v="0"/>
    <n v="11"/>
  </r>
  <r>
    <s v="2019_男_85～89"/>
    <x v="5"/>
    <x v="2"/>
    <x v="18"/>
    <x v="2"/>
    <x v="96"/>
    <s v="5231014"/>
    <s v="壊疽性歯肉炎"/>
    <n v="1246148"/>
    <x v="1"/>
    <n v="8.8272019053916557E-6"/>
  </r>
  <r>
    <s v="2019_女_85～89"/>
    <x v="5"/>
    <x v="3"/>
    <x v="18"/>
    <x v="2"/>
    <x v="96"/>
    <s v="5231014"/>
    <s v="壊疽性歯肉炎"/>
    <n v="2296585"/>
    <x v="0"/>
    <n v="12"/>
  </r>
  <r>
    <s v="2019_女_85～89"/>
    <x v="5"/>
    <x v="3"/>
    <x v="18"/>
    <x v="2"/>
    <x v="96"/>
    <s v="5231014"/>
    <s v="壊疽性歯肉炎"/>
    <n v="2296585"/>
    <x v="1"/>
    <n v="5.2251495154762395E-6"/>
  </r>
  <r>
    <s v="2019_男女計_85～89"/>
    <x v="5"/>
    <x v="1"/>
    <x v="18"/>
    <x v="2"/>
    <x v="96"/>
    <s v="5231014"/>
    <s v="壊疽性歯肉炎"/>
    <n v="3542733"/>
    <x v="0"/>
    <n v="23"/>
  </r>
  <r>
    <s v="2019_男女計_85～89"/>
    <x v="5"/>
    <x v="1"/>
    <x v="18"/>
    <x v="2"/>
    <x v="96"/>
    <s v="5231014"/>
    <s v="壊疽性歯肉炎"/>
    <n v="3542733"/>
    <x v="1"/>
    <n v="6.49216297135573E-6"/>
  </r>
  <r>
    <s v="2019_女_90～"/>
    <x v="5"/>
    <x v="3"/>
    <x v="19"/>
    <x v="2"/>
    <x v="96"/>
    <s v="5231014"/>
    <s v="壊疽性歯肉炎"/>
    <n v="1701095"/>
    <x v="0"/>
    <n v="16"/>
  </r>
  <r>
    <s v="2019_女_90～"/>
    <x v="5"/>
    <x v="3"/>
    <x v="19"/>
    <x v="2"/>
    <x v="96"/>
    <s v="5231014"/>
    <s v="壊疽性歯肉炎"/>
    <n v="1701095"/>
    <x v="1"/>
    <n v="9.4057063244557182E-6"/>
  </r>
  <r>
    <s v="2019_総計"/>
    <x v="5"/>
    <x v="0"/>
    <x v="0"/>
    <x v="2"/>
    <x v="97"/>
    <s v="5231017"/>
    <s v="思春期性歯肉炎"/>
    <n v="127138033"/>
    <x v="0"/>
    <n v="280"/>
  </r>
  <r>
    <s v="2019_総計"/>
    <x v="5"/>
    <x v="0"/>
    <x v="0"/>
    <x v="2"/>
    <x v="97"/>
    <s v="5231017"/>
    <s v="思春期性歯肉炎"/>
    <n v="127138033"/>
    <x v="1"/>
    <n v="2.2023307533788886E-6"/>
  </r>
  <r>
    <s v="2019_男_10～14"/>
    <x v="5"/>
    <x v="2"/>
    <x v="3"/>
    <x v="2"/>
    <x v="97"/>
    <s v="5231017"/>
    <s v="思春期性歯肉炎"/>
    <n v="2805669"/>
    <x v="0"/>
    <n v="72"/>
  </r>
  <r>
    <s v="2019_男_10～14"/>
    <x v="5"/>
    <x v="2"/>
    <x v="3"/>
    <x v="2"/>
    <x v="97"/>
    <s v="5231017"/>
    <s v="思春期性歯肉炎"/>
    <n v="2805669"/>
    <x v="1"/>
    <n v="2.5662328663858779E-5"/>
  </r>
  <r>
    <s v="2019_女_10～14"/>
    <x v="5"/>
    <x v="3"/>
    <x v="3"/>
    <x v="2"/>
    <x v="97"/>
    <s v="5231017"/>
    <s v="思春期性歯肉炎"/>
    <n v="2667945"/>
    <x v="0"/>
    <n v="99"/>
  </r>
  <r>
    <s v="2019_女_10～14"/>
    <x v="5"/>
    <x v="3"/>
    <x v="3"/>
    <x v="2"/>
    <x v="97"/>
    <s v="5231017"/>
    <s v="思春期性歯肉炎"/>
    <n v="2667945"/>
    <x v="1"/>
    <n v="3.710721173037675E-5"/>
  </r>
  <r>
    <s v="2019_男女計_10～14"/>
    <x v="5"/>
    <x v="1"/>
    <x v="3"/>
    <x v="2"/>
    <x v="97"/>
    <s v="5231017"/>
    <s v="思春期性歯肉炎"/>
    <n v="5473614"/>
    <x v="0"/>
    <n v="171"/>
  </r>
  <r>
    <s v="2019_男女計_10～14"/>
    <x v="5"/>
    <x v="1"/>
    <x v="3"/>
    <x v="2"/>
    <x v="97"/>
    <s v="5231017"/>
    <s v="思春期性歯肉炎"/>
    <n v="5473614"/>
    <x v="1"/>
    <n v="3.1240785338535013E-5"/>
  </r>
  <r>
    <s v="2019_男_15～19"/>
    <x v="5"/>
    <x v="2"/>
    <x v="4"/>
    <x v="2"/>
    <x v="97"/>
    <s v="5231017"/>
    <s v="思春期性歯肉炎"/>
    <n v="3012009"/>
    <x v="0"/>
    <n v="47"/>
  </r>
  <r>
    <s v="2019_男_15～19"/>
    <x v="5"/>
    <x v="2"/>
    <x v="4"/>
    <x v="2"/>
    <x v="97"/>
    <s v="5231017"/>
    <s v="思春期性歯肉炎"/>
    <n v="3012009"/>
    <x v="1"/>
    <n v="1.5604203041889981E-5"/>
  </r>
  <r>
    <s v="2019_女_15～19"/>
    <x v="5"/>
    <x v="3"/>
    <x v="4"/>
    <x v="2"/>
    <x v="97"/>
    <s v="5231017"/>
    <s v="思春期性歯肉炎"/>
    <n v="2865038"/>
    <x v="0"/>
    <n v="45"/>
  </r>
  <r>
    <s v="2019_女_15～19"/>
    <x v="5"/>
    <x v="3"/>
    <x v="4"/>
    <x v="2"/>
    <x v="97"/>
    <s v="5231017"/>
    <s v="思春期性歯肉炎"/>
    <n v="2865038"/>
    <x v="1"/>
    <n v="1.5706597957863036E-5"/>
  </r>
  <r>
    <s v="2019_男女計_15～19"/>
    <x v="5"/>
    <x v="1"/>
    <x v="4"/>
    <x v="2"/>
    <x v="97"/>
    <s v="5231017"/>
    <s v="思春期性歯肉炎"/>
    <n v="5877047"/>
    <x v="0"/>
    <n v="92"/>
  </r>
  <r>
    <s v="2019_男女計_15～19"/>
    <x v="5"/>
    <x v="1"/>
    <x v="4"/>
    <x v="2"/>
    <x v="97"/>
    <s v="5231017"/>
    <s v="思春期性歯肉炎"/>
    <n v="5877047"/>
    <x v="1"/>
    <n v="1.565412017293719E-5"/>
  </r>
  <r>
    <s v="2019_男_20～24"/>
    <x v="5"/>
    <x v="2"/>
    <x v="5"/>
    <x v="2"/>
    <x v="97"/>
    <s v="5231017"/>
    <s v="思春期性歯肉炎"/>
    <n v="3294145"/>
    <x v="0"/>
    <n v="12"/>
  </r>
  <r>
    <s v="2019_男_20～24"/>
    <x v="5"/>
    <x v="2"/>
    <x v="5"/>
    <x v="2"/>
    <x v="97"/>
    <s v="5231017"/>
    <s v="思春期性歯肉炎"/>
    <n v="3294145"/>
    <x v="1"/>
    <n v="3.6428268943838233E-6"/>
  </r>
  <r>
    <s v="2019_総計"/>
    <x v="5"/>
    <x v="0"/>
    <x v="0"/>
    <x v="2"/>
    <x v="98"/>
    <s v="5231018"/>
    <s v="歯肉炎"/>
    <n v="127138033"/>
    <x v="0"/>
    <n v="16738160"/>
  </r>
  <r>
    <s v="2019_総計"/>
    <x v="5"/>
    <x v="0"/>
    <x v="0"/>
    <x v="2"/>
    <x v="98"/>
    <s v="5231018"/>
    <s v="歯肉炎"/>
    <n v="127138033"/>
    <x v="1"/>
    <n v="0.13165344472491564"/>
  </r>
  <r>
    <s v="2019_男_00～04"/>
    <x v="5"/>
    <x v="2"/>
    <x v="1"/>
    <x v="2"/>
    <x v="98"/>
    <s v="5231018"/>
    <s v="歯肉炎"/>
    <n v="2451534"/>
    <x v="0"/>
    <n v="1081744"/>
  </r>
  <r>
    <s v="2019_男_00～04"/>
    <x v="5"/>
    <x v="2"/>
    <x v="1"/>
    <x v="2"/>
    <x v="98"/>
    <s v="5231018"/>
    <s v="歯肉炎"/>
    <n v="2451534"/>
    <x v="1"/>
    <n v="0.4412518855541061"/>
  </r>
  <r>
    <s v="2019_女_00～04"/>
    <x v="5"/>
    <x v="3"/>
    <x v="1"/>
    <x v="2"/>
    <x v="98"/>
    <s v="5231018"/>
    <s v="歯肉炎"/>
    <n v="2331996"/>
    <x v="0"/>
    <n v="1028614"/>
  </r>
  <r>
    <s v="2019_女_00～04"/>
    <x v="5"/>
    <x v="3"/>
    <x v="1"/>
    <x v="2"/>
    <x v="98"/>
    <s v="5231018"/>
    <s v="歯肉炎"/>
    <n v="2331996"/>
    <x v="1"/>
    <n v="0.44108737750836624"/>
  </r>
  <r>
    <s v="2019_男女計_00～04"/>
    <x v="5"/>
    <x v="1"/>
    <x v="1"/>
    <x v="2"/>
    <x v="98"/>
    <s v="5231018"/>
    <s v="歯肉炎"/>
    <n v="4783530"/>
    <x v="0"/>
    <n v="2110358"/>
  </r>
  <r>
    <s v="2019_男女計_00～04"/>
    <x v="5"/>
    <x v="1"/>
    <x v="1"/>
    <x v="2"/>
    <x v="98"/>
    <s v="5231018"/>
    <s v="歯肉炎"/>
    <n v="4783530"/>
    <x v="1"/>
    <n v="0.44117168701774628"/>
  </r>
  <r>
    <s v="2019_男_05～09"/>
    <x v="5"/>
    <x v="2"/>
    <x v="2"/>
    <x v="2"/>
    <x v="98"/>
    <s v="5231018"/>
    <s v="歯肉炎"/>
    <n v="2703139"/>
    <x v="0"/>
    <n v="3418606"/>
  </r>
  <r>
    <s v="2019_男_05～09"/>
    <x v="5"/>
    <x v="2"/>
    <x v="2"/>
    <x v="2"/>
    <x v="98"/>
    <s v="5231018"/>
    <s v="歯肉炎"/>
    <n v="2703139"/>
    <x v="1"/>
    <n v="1.2646800626974788"/>
  </r>
  <r>
    <s v="2019_女_05～09"/>
    <x v="5"/>
    <x v="3"/>
    <x v="2"/>
    <x v="2"/>
    <x v="98"/>
    <s v="5231018"/>
    <s v="歯肉炎"/>
    <n v="2567979"/>
    <x v="0"/>
    <n v="3361211"/>
  </r>
  <r>
    <s v="2019_女_05～09"/>
    <x v="5"/>
    <x v="3"/>
    <x v="2"/>
    <x v="2"/>
    <x v="98"/>
    <s v="5231018"/>
    <s v="歯肉炎"/>
    <n v="2567979"/>
    <x v="1"/>
    <n v="1.3088934917302673"/>
  </r>
  <r>
    <s v="2019_男女計_05～09"/>
    <x v="5"/>
    <x v="1"/>
    <x v="2"/>
    <x v="2"/>
    <x v="98"/>
    <s v="5231018"/>
    <s v="歯肉炎"/>
    <n v="5271118"/>
    <x v="0"/>
    <n v="6779817"/>
  </r>
  <r>
    <s v="2019_男女計_05～09"/>
    <x v="5"/>
    <x v="1"/>
    <x v="2"/>
    <x v="2"/>
    <x v="98"/>
    <s v="5231018"/>
    <s v="歯肉炎"/>
    <n v="5271118"/>
    <x v="1"/>
    <n v="1.2862199252606372"/>
  </r>
  <r>
    <s v="2019_男_10～14"/>
    <x v="5"/>
    <x v="2"/>
    <x v="3"/>
    <x v="2"/>
    <x v="98"/>
    <s v="5231018"/>
    <s v="歯肉炎"/>
    <n v="2805669"/>
    <x v="0"/>
    <n v="2496449"/>
  </r>
  <r>
    <s v="2019_男_10～14"/>
    <x v="5"/>
    <x v="2"/>
    <x v="3"/>
    <x v="2"/>
    <x v="98"/>
    <s v="5231018"/>
    <s v="歯肉炎"/>
    <n v="2805669"/>
    <x v="1"/>
    <n v="0.88978742681335543"/>
  </r>
  <r>
    <s v="2019_女_10～14"/>
    <x v="5"/>
    <x v="3"/>
    <x v="3"/>
    <x v="2"/>
    <x v="98"/>
    <s v="5231018"/>
    <s v="歯肉炎"/>
    <n v="2667945"/>
    <x v="0"/>
    <n v="2484009"/>
  </r>
  <r>
    <s v="2019_女_10～14"/>
    <x v="5"/>
    <x v="3"/>
    <x v="3"/>
    <x v="2"/>
    <x v="98"/>
    <s v="5231018"/>
    <s v="歯肉炎"/>
    <n v="2667945"/>
    <x v="1"/>
    <n v="0.93105704952688306"/>
  </r>
  <r>
    <s v="2019_男女計_10～14"/>
    <x v="5"/>
    <x v="1"/>
    <x v="3"/>
    <x v="2"/>
    <x v="98"/>
    <s v="5231018"/>
    <s v="歯肉炎"/>
    <n v="5473614"/>
    <x v="0"/>
    <n v="4980458"/>
  </r>
  <r>
    <s v="2019_男女計_10～14"/>
    <x v="5"/>
    <x v="1"/>
    <x v="3"/>
    <x v="2"/>
    <x v="98"/>
    <s v="5231018"/>
    <s v="歯肉炎"/>
    <n v="5473614"/>
    <x v="1"/>
    <n v="0.9099030366408738"/>
  </r>
  <r>
    <s v="2019_男_15～19"/>
    <x v="5"/>
    <x v="2"/>
    <x v="4"/>
    <x v="2"/>
    <x v="98"/>
    <s v="5231018"/>
    <s v="歯肉炎"/>
    <n v="3012009"/>
    <x v="0"/>
    <n v="873186"/>
  </r>
  <r>
    <s v="2019_男_15～19"/>
    <x v="5"/>
    <x v="2"/>
    <x v="4"/>
    <x v="2"/>
    <x v="98"/>
    <s v="5231018"/>
    <s v="歯肉炎"/>
    <n v="3012009"/>
    <x v="1"/>
    <n v="0.28990152419863285"/>
  </r>
  <r>
    <s v="2019_女_15～19"/>
    <x v="5"/>
    <x v="3"/>
    <x v="4"/>
    <x v="2"/>
    <x v="98"/>
    <s v="5231018"/>
    <s v="歯肉炎"/>
    <n v="2865038"/>
    <x v="0"/>
    <n v="979576"/>
  </r>
  <r>
    <s v="2019_女_15～19"/>
    <x v="5"/>
    <x v="3"/>
    <x v="4"/>
    <x v="2"/>
    <x v="98"/>
    <s v="5231018"/>
    <s v="歯肉炎"/>
    <n v="2865038"/>
    <x v="1"/>
    <n v="0.34190680891492536"/>
  </r>
  <r>
    <s v="2019_男女計_15～19"/>
    <x v="5"/>
    <x v="1"/>
    <x v="4"/>
    <x v="2"/>
    <x v="98"/>
    <s v="5231018"/>
    <s v="歯肉炎"/>
    <n v="5877047"/>
    <x v="0"/>
    <n v="1852762"/>
  </r>
  <r>
    <s v="2019_男女計_15～19"/>
    <x v="5"/>
    <x v="1"/>
    <x v="4"/>
    <x v="2"/>
    <x v="98"/>
    <s v="5231018"/>
    <s v="歯肉炎"/>
    <n v="5877047"/>
    <x v="1"/>
    <n v="0.31525390217229843"/>
  </r>
  <r>
    <s v="2019_男_20～24"/>
    <x v="5"/>
    <x v="2"/>
    <x v="5"/>
    <x v="2"/>
    <x v="98"/>
    <s v="5231018"/>
    <s v="歯肉炎"/>
    <n v="3294145"/>
    <x v="0"/>
    <n v="114018"/>
  </r>
  <r>
    <s v="2019_男_20～24"/>
    <x v="5"/>
    <x v="2"/>
    <x v="5"/>
    <x v="2"/>
    <x v="98"/>
    <s v="5231018"/>
    <s v="歯肉炎"/>
    <n v="3294145"/>
    <x v="1"/>
    <n v="3.4612319736987897E-2"/>
  </r>
  <r>
    <s v="2019_女_20～24"/>
    <x v="5"/>
    <x v="3"/>
    <x v="5"/>
    <x v="2"/>
    <x v="98"/>
    <s v="5231018"/>
    <s v="歯肉炎"/>
    <n v="3116004"/>
    <x v="0"/>
    <n v="158617"/>
  </r>
  <r>
    <s v="2019_女_20～24"/>
    <x v="5"/>
    <x v="3"/>
    <x v="5"/>
    <x v="2"/>
    <x v="98"/>
    <s v="5231018"/>
    <s v="歯肉炎"/>
    <n v="3116004"/>
    <x v="1"/>
    <n v="5.0903978300412968E-2"/>
  </r>
  <r>
    <s v="2019_男女計_20～24"/>
    <x v="5"/>
    <x v="1"/>
    <x v="5"/>
    <x v="2"/>
    <x v="98"/>
    <s v="5231018"/>
    <s v="歯肉炎"/>
    <n v="6410149"/>
    <x v="0"/>
    <n v="272635"/>
  </r>
  <r>
    <s v="2019_男女計_20～24"/>
    <x v="5"/>
    <x v="1"/>
    <x v="5"/>
    <x v="2"/>
    <x v="98"/>
    <s v="5231018"/>
    <s v="歯肉炎"/>
    <n v="6410149"/>
    <x v="1"/>
    <n v="4.2531772662382727E-2"/>
  </r>
  <r>
    <s v="2019_男_25～29"/>
    <x v="5"/>
    <x v="2"/>
    <x v="6"/>
    <x v="2"/>
    <x v="98"/>
    <s v="5231018"/>
    <s v="歯肉炎"/>
    <n v="3332499"/>
    <x v="0"/>
    <n v="41858"/>
  </r>
  <r>
    <s v="2019_男_25～29"/>
    <x v="5"/>
    <x v="2"/>
    <x v="6"/>
    <x v="2"/>
    <x v="98"/>
    <s v="5231018"/>
    <s v="歯肉炎"/>
    <n v="3332499"/>
    <x v="1"/>
    <n v="1.2560543904139207E-2"/>
  </r>
  <r>
    <s v="2019_女_25～29"/>
    <x v="5"/>
    <x v="3"/>
    <x v="6"/>
    <x v="2"/>
    <x v="98"/>
    <s v="5231018"/>
    <s v="歯肉炎"/>
    <n v="3133721"/>
    <x v="0"/>
    <n v="66595"/>
  </r>
  <r>
    <s v="2019_女_25～29"/>
    <x v="5"/>
    <x v="3"/>
    <x v="6"/>
    <x v="2"/>
    <x v="98"/>
    <s v="5231018"/>
    <s v="歯肉炎"/>
    <n v="3133721"/>
    <x v="1"/>
    <n v="2.1251094146543359E-2"/>
  </r>
  <r>
    <s v="2019_男女計_25～29"/>
    <x v="5"/>
    <x v="1"/>
    <x v="6"/>
    <x v="2"/>
    <x v="98"/>
    <s v="5231018"/>
    <s v="歯肉炎"/>
    <n v="6466220"/>
    <x v="0"/>
    <n v="108453"/>
  </r>
  <r>
    <s v="2019_男女計_25～29"/>
    <x v="5"/>
    <x v="1"/>
    <x v="6"/>
    <x v="2"/>
    <x v="98"/>
    <s v="5231018"/>
    <s v="歯肉炎"/>
    <n v="6466220"/>
    <x v="1"/>
    <n v="1.6772240969221586E-2"/>
  </r>
  <r>
    <s v="2019_男_30～34"/>
    <x v="5"/>
    <x v="2"/>
    <x v="7"/>
    <x v="2"/>
    <x v="98"/>
    <s v="5231018"/>
    <s v="歯肉炎"/>
    <n v="3562668"/>
    <x v="0"/>
    <n v="26082"/>
  </r>
  <r>
    <s v="2019_男_30～34"/>
    <x v="5"/>
    <x v="2"/>
    <x v="7"/>
    <x v="2"/>
    <x v="98"/>
    <s v="5231018"/>
    <s v="歯肉炎"/>
    <n v="3562668"/>
    <x v="1"/>
    <n v="7.3209179188181445E-3"/>
  </r>
  <r>
    <s v="2019_女_30～34"/>
    <x v="5"/>
    <x v="3"/>
    <x v="7"/>
    <x v="2"/>
    <x v="98"/>
    <s v="5231018"/>
    <s v="歯肉炎"/>
    <n v="3387856"/>
    <x v="0"/>
    <n v="44556"/>
  </r>
  <r>
    <s v="2019_女_30～34"/>
    <x v="5"/>
    <x v="3"/>
    <x v="7"/>
    <x v="2"/>
    <x v="98"/>
    <s v="5231018"/>
    <s v="歯肉炎"/>
    <n v="3387856"/>
    <x v="1"/>
    <n v="1.3151680590910594E-2"/>
  </r>
  <r>
    <s v="2019_男女計_30～34"/>
    <x v="5"/>
    <x v="1"/>
    <x v="7"/>
    <x v="2"/>
    <x v="98"/>
    <s v="5231018"/>
    <s v="歯肉炎"/>
    <n v="6950524"/>
    <x v="0"/>
    <n v="70638"/>
  </r>
  <r>
    <s v="2019_男女計_30～34"/>
    <x v="5"/>
    <x v="1"/>
    <x v="7"/>
    <x v="2"/>
    <x v="98"/>
    <s v="5231018"/>
    <s v="歯肉炎"/>
    <n v="6950524"/>
    <x v="1"/>
    <n v="1.0162974762766088E-2"/>
  </r>
  <r>
    <s v="2019_男_35～39"/>
    <x v="5"/>
    <x v="2"/>
    <x v="8"/>
    <x v="2"/>
    <x v="98"/>
    <s v="5231018"/>
    <s v="歯肉炎"/>
    <n v="3938861"/>
    <x v="0"/>
    <n v="23858"/>
  </r>
  <r>
    <s v="2019_男_35～39"/>
    <x v="5"/>
    <x v="2"/>
    <x v="8"/>
    <x v="2"/>
    <x v="98"/>
    <s v="5231018"/>
    <s v="歯肉炎"/>
    <n v="3938861"/>
    <x v="1"/>
    <n v="6.0570809683306928E-3"/>
  </r>
  <r>
    <s v="2019_女_35～39"/>
    <x v="5"/>
    <x v="3"/>
    <x v="8"/>
    <x v="2"/>
    <x v="98"/>
    <s v="5231018"/>
    <s v="歯肉炎"/>
    <n v="3791620"/>
    <x v="0"/>
    <n v="40755"/>
  </r>
  <r>
    <s v="2019_女_35～39"/>
    <x v="5"/>
    <x v="3"/>
    <x v="8"/>
    <x v="2"/>
    <x v="98"/>
    <s v="5231018"/>
    <s v="歯肉炎"/>
    <n v="3791620"/>
    <x v="1"/>
    <n v="1.0748703720309524E-2"/>
  </r>
  <r>
    <s v="2019_男女計_35～39"/>
    <x v="5"/>
    <x v="1"/>
    <x v="8"/>
    <x v="2"/>
    <x v="98"/>
    <s v="5231018"/>
    <s v="歯肉炎"/>
    <n v="7730481"/>
    <x v="0"/>
    <n v="64613"/>
  </r>
  <r>
    <s v="2019_男女計_35～39"/>
    <x v="5"/>
    <x v="1"/>
    <x v="8"/>
    <x v="2"/>
    <x v="98"/>
    <s v="5231018"/>
    <s v="歯肉炎"/>
    <n v="7730481"/>
    <x v="1"/>
    <n v="8.3582121216001955E-3"/>
  </r>
  <r>
    <s v="2019_男_40～44"/>
    <x v="5"/>
    <x v="2"/>
    <x v="9"/>
    <x v="2"/>
    <x v="98"/>
    <s v="5231018"/>
    <s v="歯肉炎"/>
    <n v="4476747"/>
    <x v="0"/>
    <n v="23983"/>
  </r>
  <r>
    <s v="2019_男_40～44"/>
    <x v="5"/>
    <x v="2"/>
    <x v="9"/>
    <x v="2"/>
    <x v="98"/>
    <s v="5231018"/>
    <s v="歯肉炎"/>
    <n v="4476747"/>
    <x v="1"/>
    <n v="5.3572381910346953E-3"/>
  </r>
  <r>
    <s v="2019_女_40～44"/>
    <x v="5"/>
    <x v="3"/>
    <x v="9"/>
    <x v="2"/>
    <x v="98"/>
    <s v="5231018"/>
    <s v="歯肉炎"/>
    <n v="4321668"/>
    <x v="0"/>
    <n v="39377"/>
  </r>
  <r>
    <s v="2019_女_40～44"/>
    <x v="5"/>
    <x v="3"/>
    <x v="9"/>
    <x v="2"/>
    <x v="98"/>
    <s v="5231018"/>
    <s v="歯肉炎"/>
    <n v="4321668"/>
    <x v="1"/>
    <n v="9.1115282340059438E-3"/>
  </r>
  <r>
    <s v="2019_男女計_40～44"/>
    <x v="5"/>
    <x v="1"/>
    <x v="9"/>
    <x v="2"/>
    <x v="98"/>
    <s v="5231018"/>
    <s v="歯肉炎"/>
    <n v="8798415"/>
    <x v="0"/>
    <n v="63360"/>
  </r>
  <r>
    <s v="2019_男女計_40～44"/>
    <x v="5"/>
    <x v="1"/>
    <x v="9"/>
    <x v="2"/>
    <x v="98"/>
    <s v="5231018"/>
    <s v="歯肉炎"/>
    <n v="8798415"/>
    <x v="1"/>
    <n v="7.2012970517985339E-3"/>
  </r>
  <r>
    <s v="2019_男_45～49"/>
    <x v="5"/>
    <x v="2"/>
    <x v="10"/>
    <x v="2"/>
    <x v="98"/>
    <s v="5231018"/>
    <s v="歯肉炎"/>
    <n v="5052054"/>
    <x v="0"/>
    <n v="22834"/>
  </r>
  <r>
    <s v="2019_男_45～49"/>
    <x v="5"/>
    <x v="2"/>
    <x v="10"/>
    <x v="2"/>
    <x v="98"/>
    <s v="5231018"/>
    <s v="歯肉炎"/>
    <n v="5052054"/>
    <x v="1"/>
    <n v="4.5197458301118711E-3"/>
  </r>
  <r>
    <s v="2019_女_45～49"/>
    <x v="5"/>
    <x v="3"/>
    <x v="10"/>
    <x v="2"/>
    <x v="98"/>
    <s v="5231018"/>
    <s v="歯肉炎"/>
    <n v="4908004"/>
    <x v="0"/>
    <n v="38641"/>
  </r>
  <r>
    <s v="2019_女_45～49"/>
    <x v="5"/>
    <x v="3"/>
    <x v="10"/>
    <x v="2"/>
    <x v="98"/>
    <s v="5231018"/>
    <s v="歯肉炎"/>
    <n v="4908004"/>
    <x v="1"/>
    <n v="7.8730579681679149E-3"/>
  </r>
  <r>
    <s v="2019_男女計_45～49"/>
    <x v="5"/>
    <x v="1"/>
    <x v="10"/>
    <x v="2"/>
    <x v="98"/>
    <s v="5231018"/>
    <s v="歯肉炎"/>
    <n v="9960058"/>
    <x v="0"/>
    <n v="61475"/>
  </r>
  <r>
    <s v="2019_男女計_45～49"/>
    <x v="5"/>
    <x v="1"/>
    <x v="10"/>
    <x v="2"/>
    <x v="98"/>
    <s v="5231018"/>
    <s v="歯肉炎"/>
    <n v="9960058"/>
    <x v="1"/>
    <n v="6.1721528127647446E-3"/>
  </r>
  <r>
    <s v="2019_男_50～54"/>
    <x v="5"/>
    <x v="2"/>
    <x v="11"/>
    <x v="2"/>
    <x v="98"/>
    <s v="5231018"/>
    <s v="歯肉炎"/>
    <n v="4370727"/>
    <x v="0"/>
    <n v="19963"/>
  </r>
  <r>
    <s v="2019_男_50～54"/>
    <x v="5"/>
    <x v="2"/>
    <x v="11"/>
    <x v="2"/>
    <x v="98"/>
    <s v="5231018"/>
    <s v="歯肉炎"/>
    <n v="4370727"/>
    <x v="1"/>
    <n v="4.5674323745225906E-3"/>
  </r>
  <r>
    <s v="2019_女_50～54"/>
    <x v="5"/>
    <x v="3"/>
    <x v="11"/>
    <x v="2"/>
    <x v="98"/>
    <s v="5231018"/>
    <s v="歯肉炎"/>
    <n v="4295647"/>
    <x v="0"/>
    <n v="33620"/>
  </r>
  <r>
    <s v="2019_女_50～54"/>
    <x v="5"/>
    <x v="3"/>
    <x v="11"/>
    <x v="2"/>
    <x v="98"/>
    <s v="5231018"/>
    <s v="歯肉炎"/>
    <n v="4295647"/>
    <x v="1"/>
    <n v="7.8265276453116372E-3"/>
  </r>
  <r>
    <s v="2019_男女計_50～54"/>
    <x v="5"/>
    <x v="1"/>
    <x v="11"/>
    <x v="2"/>
    <x v="98"/>
    <s v="5231018"/>
    <s v="歯肉炎"/>
    <n v="8666374"/>
    <x v="0"/>
    <n v="53583"/>
  </r>
  <r>
    <s v="2019_男女計_50～54"/>
    <x v="5"/>
    <x v="1"/>
    <x v="11"/>
    <x v="2"/>
    <x v="98"/>
    <s v="5231018"/>
    <s v="歯肉炎"/>
    <n v="8666374"/>
    <x v="1"/>
    <n v="6.1828626366690386E-3"/>
  </r>
  <r>
    <s v="2019_男_55～59"/>
    <x v="5"/>
    <x v="2"/>
    <x v="12"/>
    <x v="2"/>
    <x v="98"/>
    <s v="5231018"/>
    <s v="歯肉炎"/>
    <n v="3893633"/>
    <x v="0"/>
    <n v="20378"/>
  </r>
  <r>
    <s v="2019_男_55～59"/>
    <x v="5"/>
    <x v="2"/>
    <x v="12"/>
    <x v="2"/>
    <x v="98"/>
    <s v="5231018"/>
    <s v="歯肉炎"/>
    <n v="3893633"/>
    <x v="1"/>
    <n v="5.2336725109942304E-3"/>
  </r>
  <r>
    <s v="2019_女_55～59"/>
    <x v="5"/>
    <x v="3"/>
    <x v="12"/>
    <x v="2"/>
    <x v="98"/>
    <s v="5231018"/>
    <s v="歯肉炎"/>
    <n v="3885044"/>
    <x v="0"/>
    <n v="32690"/>
  </r>
  <r>
    <s v="2019_女_55～59"/>
    <x v="5"/>
    <x v="3"/>
    <x v="12"/>
    <x v="2"/>
    <x v="98"/>
    <s v="5231018"/>
    <s v="歯肉炎"/>
    <n v="3885044"/>
    <x v="1"/>
    <n v="8.4143191171065241E-3"/>
  </r>
  <r>
    <s v="2019_男女計_55～59"/>
    <x v="5"/>
    <x v="1"/>
    <x v="12"/>
    <x v="2"/>
    <x v="98"/>
    <s v="5231018"/>
    <s v="歯肉炎"/>
    <n v="7778677"/>
    <x v="0"/>
    <n v="53068"/>
  </r>
  <r>
    <s v="2019_男女計_55～59"/>
    <x v="5"/>
    <x v="1"/>
    <x v="12"/>
    <x v="2"/>
    <x v="98"/>
    <s v="5231018"/>
    <s v="歯肉炎"/>
    <n v="7778677"/>
    <x v="1"/>
    <n v="6.8222398230444589E-3"/>
  </r>
  <r>
    <s v="2019_男_60～64"/>
    <x v="5"/>
    <x v="2"/>
    <x v="13"/>
    <x v="2"/>
    <x v="98"/>
    <s v="5231018"/>
    <s v="歯肉炎"/>
    <n v="3705990"/>
    <x v="0"/>
    <n v="22492"/>
  </r>
  <r>
    <s v="2019_男_60～64"/>
    <x v="5"/>
    <x v="2"/>
    <x v="13"/>
    <x v="2"/>
    <x v="98"/>
    <s v="5231018"/>
    <s v="歯肉炎"/>
    <n v="3705990"/>
    <x v="1"/>
    <n v="6.0690935485524788E-3"/>
  </r>
  <r>
    <s v="2019_女_60～64"/>
    <x v="5"/>
    <x v="3"/>
    <x v="13"/>
    <x v="2"/>
    <x v="98"/>
    <s v="5231018"/>
    <s v="歯肉炎"/>
    <n v="3778959"/>
    <x v="0"/>
    <n v="34607"/>
  </r>
  <r>
    <s v="2019_女_60～64"/>
    <x v="5"/>
    <x v="3"/>
    <x v="13"/>
    <x v="2"/>
    <x v="98"/>
    <s v="5231018"/>
    <s v="歯肉炎"/>
    <n v="3778959"/>
    <x v="1"/>
    <n v="9.1578130379292282E-3"/>
  </r>
  <r>
    <s v="2019_男女計_60～64"/>
    <x v="5"/>
    <x v="1"/>
    <x v="13"/>
    <x v="2"/>
    <x v="98"/>
    <s v="5231018"/>
    <s v="歯肉炎"/>
    <n v="7484949"/>
    <x v="0"/>
    <n v="57099"/>
  </r>
  <r>
    <s v="2019_男女計_60～64"/>
    <x v="5"/>
    <x v="1"/>
    <x v="13"/>
    <x v="2"/>
    <x v="98"/>
    <s v="5231018"/>
    <s v="歯肉炎"/>
    <n v="7484949"/>
    <x v="1"/>
    <n v="7.628508891643751E-3"/>
  </r>
  <r>
    <s v="2019_男_65～69"/>
    <x v="5"/>
    <x v="2"/>
    <x v="14"/>
    <x v="2"/>
    <x v="98"/>
    <s v="5231018"/>
    <s v="歯肉炎"/>
    <n v="4136887"/>
    <x v="0"/>
    <n v="25204"/>
  </r>
  <r>
    <s v="2019_男_65～69"/>
    <x v="5"/>
    <x v="2"/>
    <x v="14"/>
    <x v="2"/>
    <x v="98"/>
    <s v="5231018"/>
    <s v="歯肉炎"/>
    <n v="4136887"/>
    <x v="1"/>
    <n v="6.0925038561604411E-3"/>
  </r>
  <r>
    <s v="2019_女_65～69"/>
    <x v="5"/>
    <x v="3"/>
    <x v="14"/>
    <x v="2"/>
    <x v="98"/>
    <s v="5231018"/>
    <s v="歯肉炎"/>
    <n v="4375393"/>
    <x v="0"/>
    <n v="37254"/>
  </r>
  <r>
    <s v="2019_女_65～69"/>
    <x v="5"/>
    <x v="3"/>
    <x v="14"/>
    <x v="2"/>
    <x v="98"/>
    <s v="5231018"/>
    <s v="歯肉炎"/>
    <n v="4375393"/>
    <x v="1"/>
    <n v="8.5144351604530145E-3"/>
  </r>
  <r>
    <s v="2019_男女計_65～69"/>
    <x v="5"/>
    <x v="1"/>
    <x v="14"/>
    <x v="2"/>
    <x v="98"/>
    <s v="5231018"/>
    <s v="歯肉炎"/>
    <n v="8512280"/>
    <x v="0"/>
    <n v="62458"/>
  </r>
  <r>
    <s v="2019_男女計_65～69"/>
    <x v="5"/>
    <x v="1"/>
    <x v="14"/>
    <x v="2"/>
    <x v="98"/>
    <s v="5231018"/>
    <s v="歯肉炎"/>
    <n v="8512280"/>
    <x v="1"/>
    <n v="7.3373996156141479E-3"/>
  </r>
  <r>
    <s v="2019_男_70～74"/>
    <x v="5"/>
    <x v="2"/>
    <x v="15"/>
    <x v="2"/>
    <x v="98"/>
    <s v="5231018"/>
    <s v="歯肉炎"/>
    <n v="4135964"/>
    <x v="0"/>
    <n v="23949"/>
  </r>
  <r>
    <s v="2019_男_70～74"/>
    <x v="5"/>
    <x v="2"/>
    <x v="15"/>
    <x v="2"/>
    <x v="98"/>
    <s v="5231018"/>
    <s v="歯肉炎"/>
    <n v="4135964"/>
    <x v="1"/>
    <n v="5.7904275762554989E-3"/>
  </r>
  <r>
    <s v="2019_女_70～74"/>
    <x v="5"/>
    <x v="3"/>
    <x v="15"/>
    <x v="2"/>
    <x v="98"/>
    <s v="5231018"/>
    <s v="歯肉炎"/>
    <n v="4624192"/>
    <x v="0"/>
    <n v="34206"/>
  </r>
  <r>
    <s v="2019_女_70～74"/>
    <x v="5"/>
    <x v="3"/>
    <x v="15"/>
    <x v="2"/>
    <x v="98"/>
    <s v="5231018"/>
    <s v="歯肉炎"/>
    <n v="4624192"/>
    <x v="1"/>
    <n v="7.3971841999640152E-3"/>
  </r>
  <r>
    <s v="2019_男女計_70～74"/>
    <x v="5"/>
    <x v="1"/>
    <x v="15"/>
    <x v="2"/>
    <x v="98"/>
    <s v="5231018"/>
    <s v="歯肉炎"/>
    <n v="8760156"/>
    <x v="0"/>
    <n v="58155"/>
  </r>
  <r>
    <s v="2019_男女計_70～74"/>
    <x v="5"/>
    <x v="1"/>
    <x v="15"/>
    <x v="2"/>
    <x v="98"/>
    <s v="5231018"/>
    <s v="歯肉炎"/>
    <n v="8760156"/>
    <x v="1"/>
    <n v="6.6385804088420347E-3"/>
  </r>
  <r>
    <s v="2019_男_75～79"/>
    <x v="5"/>
    <x v="2"/>
    <x v="16"/>
    <x v="2"/>
    <x v="98"/>
    <s v="5231018"/>
    <s v="歯肉炎"/>
    <n v="3190582"/>
    <x v="0"/>
    <n v="18768"/>
  </r>
  <r>
    <s v="2019_男_75～79"/>
    <x v="5"/>
    <x v="2"/>
    <x v="16"/>
    <x v="2"/>
    <x v="98"/>
    <s v="5231018"/>
    <s v="歯肉炎"/>
    <n v="3190582"/>
    <x v="1"/>
    <n v="5.8823123806252273E-3"/>
  </r>
  <r>
    <s v="2019_女_75～79"/>
    <x v="5"/>
    <x v="3"/>
    <x v="16"/>
    <x v="2"/>
    <x v="98"/>
    <s v="5231018"/>
    <s v="歯肉炎"/>
    <n v="3961097"/>
    <x v="0"/>
    <n v="26727"/>
  </r>
  <r>
    <s v="2019_女_75～79"/>
    <x v="5"/>
    <x v="3"/>
    <x v="16"/>
    <x v="2"/>
    <x v="98"/>
    <s v="5231018"/>
    <s v="歯肉炎"/>
    <n v="3961097"/>
    <x v="1"/>
    <n v="6.7473732655372997E-3"/>
  </r>
  <r>
    <s v="2019_男女計_75～79"/>
    <x v="5"/>
    <x v="1"/>
    <x v="16"/>
    <x v="2"/>
    <x v="98"/>
    <s v="5231018"/>
    <s v="歯肉炎"/>
    <n v="7151679"/>
    <x v="0"/>
    <n v="45495"/>
  </r>
  <r>
    <s v="2019_男女計_75～79"/>
    <x v="5"/>
    <x v="1"/>
    <x v="16"/>
    <x v="2"/>
    <x v="98"/>
    <s v="5231018"/>
    <s v="歯肉炎"/>
    <n v="7151679"/>
    <x v="1"/>
    <n v="6.3614432359170485E-3"/>
  </r>
  <r>
    <s v="2019_男_80～84"/>
    <x v="5"/>
    <x v="2"/>
    <x v="17"/>
    <x v="2"/>
    <x v="98"/>
    <s v="5231018"/>
    <s v="歯肉炎"/>
    <n v="2169304"/>
    <x v="0"/>
    <n v="11183"/>
  </r>
  <r>
    <s v="2019_男_80～84"/>
    <x v="5"/>
    <x v="2"/>
    <x v="17"/>
    <x v="2"/>
    <x v="98"/>
    <s v="5231018"/>
    <s v="歯肉炎"/>
    <n v="2169304"/>
    <x v="1"/>
    <n v="5.1551096572910017E-3"/>
  </r>
  <r>
    <s v="2019_女_80～84"/>
    <x v="5"/>
    <x v="3"/>
    <x v="17"/>
    <x v="2"/>
    <x v="98"/>
    <s v="5231018"/>
    <s v="歯肉炎"/>
    <n v="3092116"/>
    <x v="0"/>
    <n v="15252"/>
  </r>
  <r>
    <s v="2019_女_80～84"/>
    <x v="5"/>
    <x v="3"/>
    <x v="17"/>
    <x v="2"/>
    <x v="98"/>
    <s v="5231018"/>
    <s v="歯肉炎"/>
    <n v="3092116"/>
    <x v="1"/>
    <n v="4.9325445746537322E-3"/>
  </r>
  <r>
    <s v="2019_男女計_80～84"/>
    <x v="5"/>
    <x v="1"/>
    <x v="17"/>
    <x v="2"/>
    <x v="98"/>
    <s v="5231018"/>
    <s v="歯肉炎"/>
    <n v="5261420"/>
    <x v="0"/>
    <n v="26435"/>
  </r>
  <r>
    <s v="2019_男女計_80～84"/>
    <x v="5"/>
    <x v="1"/>
    <x v="17"/>
    <x v="2"/>
    <x v="98"/>
    <s v="5231018"/>
    <s v="歯肉炎"/>
    <n v="5261420"/>
    <x v="1"/>
    <n v="5.0243090268406627E-3"/>
  </r>
  <r>
    <s v="2019_男_85～89"/>
    <x v="5"/>
    <x v="2"/>
    <x v="18"/>
    <x v="2"/>
    <x v="98"/>
    <s v="5231018"/>
    <s v="歯肉炎"/>
    <n v="1246148"/>
    <x v="0"/>
    <n v="4909"/>
  </r>
  <r>
    <s v="2019_男_85～89"/>
    <x v="5"/>
    <x v="2"/>
    <x v="18"/>
    <x v="2"/>
    <x v="98"/>
    <s v="5231018"/>
    <s v="歯肉炎"/>
    <n v="1246148"/>
    <x v="1"/>
    <n v="3.9393394685061488E-3"/>
  </r>
  <r>
    <s v="2019_女_85～89"/>
    <x v="5"/>
    <x v="3"/>
    <x v="18"/>
    <x v="2"/>
    <x v="98"/>
    <s v="5231018"/>
    <s v="歯肉炎"/>
    <n v="2296585"/>
    <x v="0"/>
    <n v="7757"/>
  </r>
  <r>
    <s v="2019_女_85～89"/>
    <x v="5"/>
    <x v="3"/>
    <x v="18"/>
    <x v="2"/>
    <x v="98"/>
    <s v="5231018"/>
    <s v="歯肉炎"/>
    <n v="2296585"/>
    <x v="1"/>
    <n v="3.3776237326290995E-3"/>
  </r>
  <r>
    <s v="2019_男女計_85～89"/>
    <x v="5"/>
    <x v="1"/>
    <x v="18"/>
    <x v="2"/>
    <x v="98"/>
    <s v="5231018"/>
    <s v="歯肉炎"/>
    <n v="3542733"/>
    <x v="0"/>
    <n v="12666"/>
  </r>
  <r>
    <s v="2019_男女計_85～89"/>
    <x v="5"/>
    <x v="1"/>
    <x v="18"/>
    <x v="2"/>
    <x v="98"/>
    <s v="5231018"/>
    <s v="歯肉炎"/>
    <n v="3542733"/>
    <x v="1"/>
    <n v="3.5752059215300729E-3"/>
  </r>
  <r>
    <s v="2019_男_90～"/>
    <x v="5"/>
    <x v="2"/>
    <x v="19"/>
    <x v="2"/>
    <x v="98"/>
    <s v="5231018"/>
    <s v="歯肉炎"/>
    <n v="557450"/>
    <x v="0"/>
    <n v="1423"/>
  </r>
  <r>
    <s v="2019_男_90～"/>
    <x v="5"/>
    <x v="2"/>
    <x v="19"/>
    <x v="2"/>
    <x v="98"/>
    <s v="5231018"/>
    <s v="歯肉炎"/>
    <n v="557450"/>
    <x v="1"/>
    <n v="2.5526953089963227E-3"/>
  </r>
  <r>
    <s v="2019_女_90～"/>
    <x v="5"/>
    <x v="3"/>
    <x v="19"/>
    <x v="2"/>
    <x v="98"/>
    <s v="5231018"/>
    <s v="歯肉炎"/>
    <n v="1701095"/>
    <x v="0"/>
    <n v="3209"/>
  </r>
  <r>
    <s v="2019_女_90～"/>
    <x v="5"/>
    <x v="3"/>
    <x v="19"/>
    <x v="2"/>
    <x v="98"/>
    <s v="5231018"/>
    <s v="歯肉炎"/>
    <n v="1701095"/>
    <x v="1"/>
    <n v="1.88643197469865E-3"/>
  </r>
  <r>
    <s v="2019_男女計_90～"/>
    <x v="5"/>
    <x v="1"/>
    <x v="19"/>
    <x v="2"/>
    <x v="98"/>
    <s v="5231018"/>
    <s v="歯肉炎"/>
    <n v="2258545"/>
    <x v="0"/>
    <n v="4632"/>
  </r>
  <r>
    <s v="2019_男女計_90～"/>
    <x v="5"/>
    <x v="1"/>
    <x v="19"/>
    <x v="2"/>
    <x v="98"/>
    <s v="5231018"/>
    <s v="歯肉炎"/>
    <n v="2258545"/>
    <x v="1"/>
    <n v="2.0508778881979327E-3"/>
  </r>
  <r>
    <s v="2019_男_全年齢"/>
    <x v="5"/>
    <x v="2"/>
    <x v="0"/>
    <x v="2"/>
    <x v="98"/>
    <s v="5231018"/>
    <s v="歯肉炎"/>
    <n v="62036028"/>
    <x v="0"/>
    <n v="8270887"/>
  </r>
  <r>
    <s v="2019_男_全年齢"/>
    <x v="5"/>
    <x v="2"/>
    <x v="0"/>
    <x v="2"/>
    <x v="98"/>
    <s v="5231018"/>
    <s v="歯肉炎"/>
    <n v="62036028"/>
    <x v="1"/>
    <n v="0.13332392912067162"/>
  </r>
  <r>
    <s v="2019_女_全年齢"/>
    <x v="5"/>
    <x v="3"/>
    <x v="0"/>
    <x v="2"/>
    <x v="98"/>
    <s v="5231018"/>
    <s v="歯肉炎"/>
    <n v="65102005"/>
    <x v="0"/>
    <n v="8467273"/>
  </r>
  <r>
    <s v="2019_女_全年齢"/>
    <x v="5"/>
    <x v="3"/>
    <x v="0"/>
    <x v="2"/>
    <x v="98"/>
    <s v="5231018"/>
    <s v="歯肉炎"/>
    <n v="65102005"/>
    <x v="1"/>
    <n v="0.13006163174237106"/>
  </r>
  <r>
    <s v="2019_男女計_全年齢"/>
    <x v="5"/>
    <x v="1"/>
    <x v="0"/>
    <x v="2"/>
    <x v="98"/>
    <s v="5231018"/>
    <s v="歯肉炎"/>
    <n v="127138033"/>
    <x v="0"/>
    <n v="16738160"/>
  </r>
  <r>
    <s v="2019_男女計_全年齢"/>
    <x v="5"/>
    <x v="1"/>
    <x v="0"/>
    <x v="2"/>
    <x v="98"/>
    <s v="5231018"/>
    <s v="歯肉炎"/>
    <n v="127138033"/>
    <x v="1"/>
    <n v="0.13165344472491564"/>
  </r>
  <r>
    <s v="2019_総計"/>
    <x v="5"/>
    <x v="0"/>
    <x v="0"/>
    <x v="2"/>
    <x v="99"/>
    <s v="5231027"/>
    <s v="増殖性歯肉炎"/>
    <n v="127138033"/>
    <x v="0"/>
    <n v="20524"/>
  </r>
  <r>
    <s v="2019_総計"/>
    <x v="5"/>
    <x v="0"/>
    <x v="0"/>
    <x v="2"/>
    <x v="99"/>
    <s v="5231027"/>
    <s v="増殖性歯肉炎"/>
    <n v="127138033"/>
    <x v="1"/>
    <n v="1.6143084422267254E-4"/>
  </r>
  <r>
    <s v="2019_男_00～04"/>
    <x v="5"/>
    <x v="2"/>
    <x v="1"/>
    <x v="2"/>
    <x v="99"/>
    <s v="5231027"/>
    <s v="増殖性歯肉炎"/>
    <n v="2451534"/>
    <x v="0"/>
    <n v="443"/>
  </r>
  <r>
    <s v="2019_男_00～04"/>
    <x v="5"/>
    <x v="2"/>
    <x v="1"/>
    <x v="2"/>
    <x v="99"/>
    <s v="5231027"/>
    <s v="増殖性歯肉炎"/>
    <n v="2451534"/>
    <x v="1"/>
    <n v="1.8070318421037603E-4"/>
  </r>
  <r>
    <s v="2019_女_00～04"/>
    <x v="5"/>
    <x v="3"/>
    <x v="1"/>
    <x v="2"/>
    <x v="99"/>
    <s v="5231027"/>
    <s v="増殖性歯肉炎"/>
    <n v="2331996"/>
    <x v="0"/>
    <n v="484"/>
  </r>
  <r>
    <s v="2019_女_00～04"/>
    <x v="5"/>
    <x v="3"/>
    <x v="1"/>
    <x v="2"/>
    <x v="99"/>
    <s v="5231027"/>
    <s v="増殖性歯肉炎"/>
    <n v="2331996"/>
    <x v="1"/>
    <n v="2.075475258105074E-4"/>
  </r>
  <r>
    <s v="2019_男女計_00～04"/>
    <x v="5"/>
    <x v="1"/>
    <x v="1"/>
    <x v="2"/>
    <x v="99"/>
    <s v="5231027"/>
    <s v="増殖性歯肉炎"/>
    <n v="4783530"/>
    <x v="0"/>
    <n v="927"/>
  </r>
  <r>
    <s v="2019_男女計_00～04"/>
    <x v="5"/>
    <x v="1"/>
    <x v="1"/>
    <x v="2"/>
    <x v="99"/>
    <s v="5231027"/>
    <s v="増殖性歯肉炎"/>
    <n v="4783530"/>
    <x v="1"/>
    <n v="1.9378994173758709E-4"/>
  </r>
  <r>
    <s v="2019_男_05～09"/>
    <x v="5"/>
    <x v="2"/>
    <x v="2"/>
    <x v="2"/>
    <x v="99"/>
    <s v="5231027"/>
    <s v="増殖性歯肉炎"/>
    <n v="2703139"/>
    <x v="0"/>
    <n v="2347"/>
  </r>
  <r>
    <s v="2019_男_05～09"/>
    <x v="5"/>
    <x v="2"/>
    <x v="2"/>
    <x v="2"/>
    <x v="99"/>
    <s v="5231027"/>
    <s v="増殖性歯肉炎"/>
    <n v="2703139"/>
    <x v="1"/>
    <n v="8.682498384285825E-4"/>
  </r>
  <r>
    <s v="2019_女_05～09"/>
    <x v="5"/>
    <x v="3"/>
    <x v="2"/>
    <x v="2"/>
    <x v="99"/>
    <s v="5231027"/>
    <s v="増殖性歯肉炎"/>
    <n v="2567979"/>
    <x v="0"/>
    <n v="2613"/>
  </r>
  <r>
    <s v="2019_女_05～09"/>
    <x v="5"/>
    <x v="3"/>
    <x v="2"/>
    <x v="2"/>
    <x v="99"/>
    <s v="5231027"/>
    <s v="増殖性歯肉炎"/>
    <n v="2567979"/>
    <x v="1"/>
    <n v="1.0175316854226612E-3"/>
  </r>
  <r>
    <s v="2019_男女計_05～09"/>
    <x v="5"/>
    <x v="1"/>
    <x v="2"/>
    <x v="2"/>
    <x v="99"/>
    <s v="5231027"/>
    <s v="増殖性歯肉炎"/>
    <n v="5271118"/>
    <x v="0"/>
    <n v="4960"/>
  </r>
  <r>
    <s v="2019_男女計_05～09"/>
    <x v="5"/>
    <x v="1"/>
    <x v="2"/>
    <x v="2"/>
    <x v="99"/>
    <s v="5231027"/>
    <s v="増殖性歯肉炎"/>
    <n v="5271118"/>
    <x v="1"/>
    <n v="9.4097684779585657E-4"/>
  </r>
  <r>
    <s v="2019_男_10～14"/>
    <x v="5"/>
    <x v="2"/>
    <x v="3"/>
    <x v="2"/>
    <x v="99"/>
    <s v="5231027"/>
    <s v="増殖性歯肉炎"/>
    <n v="2805669"/>
    <x v="0"/>
    <n v="3146"/>
  </r>
  <r>
    <s v="2019_男_10～14"/>
    <x v="5"/>
    <x v="2"/>
    <x v="3"/>
    <x v="2"/>
    <x v="99"/>
    <s v="5231027"/>
    <s v="増殖性歯肉炎"/>
    <n v="2805669"/>
    <x v="1"/>
    <n v="1.1213011941180516E-3"/>
  </r>
  <r>
    <s v="2019_女_10～14"/>
    <x v="5"/>
    <x v="3"/>
    <x v="3"/>
    <x v="2"/>
    <x v="99"/>
    <s v="5231027"/>
    <s v="増殖性歯肉炎"/>
    <n v="2667945"/>
    <x v="0"/>
    <n v="3444"/>
  </r>
  <r>
    <s v="2019_女_10～14"/>
    <x v="5"/>
    <x v="3"/>
    <x v="3"/>
    <x v="2"/>
    <x v="99"/>
    <s v="5231027"/>
    <s v="増殖性歯肉炎"/>
    <n v="2667945"/>
    <x v="1"/>
    <n v="1.2908811838325002E-3"/>
  </r>
  <r>
    <s v="2019_男女計_10～14"/>
    <x v="5"/>
    <x v="1"/>
    <x v="3"/>
    <x v="2"/>
    <x v="99"/>
    <s v="5231027"/>
    <s v="増殖性歯肉炎"/>
    <n v="5473614"/>
    <x v="0"/>
    <n v="6590"/>
  </r>
  <r>
    <s v="2019_男女計_10～14"/>
    <x v="5"/>
    <x v="1"/>
    <x v="3"/>
    <x v="2"/>
    <x v="99"/>
    <s v="5231027"/>
    <s v="増殖性歯肉炎"/>
    <n v="5473614"/>
    <x v="1"/>
    <n v="1.2039577507657647E-3"/>
  </r>
  <r>
    <s v="2019_男_15～19"/>
    <x v="5"/>
    <x v="2"/>
    <x v="4"/>
    <x v="2"/>
    <x v="99"/>
    <s v="5231027"/>
    <s v="増殖性歯肉炎"/>
    <n v="3012009"/>
    <x v="0"/>
    <n v="1600"/>
  </r>
  <r>
    <s v="2019_男_15～19"/>
    <x v="5"/>
    <x v="2"/>
    <x v="4"/>
    <x v="2"/>
    <x v="99"/>
    <s v="5231027"/>
    <s v="増殖性歯肉炎"/>
    <n v="3012009"/>
    <x v="1"/>
    <n v="5.3120691206433974E-4"/>
  </r>
  <r>
    <s v="2019_女_15～19"/>
    <x v="5"/>
    <x v="3"/>
    <x v="4"/>
    <x v="2"/>
    <x v="99"/>
    <s v="5231027"/>
    <s v="増殖性歯肉炎"/>
    <n v="2865038"/>
    <x v="0"/>
    <n v="1713"/>
  </r>
  <r>
    <s v="2019_女_15～19"/>
    <x v="5"/>
    <x v="3"/>
    <x v="4"/>
    <x v="2"/>
    <x v="99"/>
    <s v="5231027"/>
    <s v="増殖性歯肉炎"/>
    <n v="2865038"/>
    <x v="1"/>
    <n v="5.9789782892931962E-4"/>
  </r>
  <r>
    <s v="2019_男女計_15～19"/>
    <x v="5"/>
    <x v="1"/>
    <x v="4"/>
    <x v="2"/>
    <x v="99"/>
    <s v="5231027"/>
    <s v="増殖性歯肉炎"/>
    <n v="5877047"/>
    <x v="0"/>
    <n v="3313"/>
  </r>
  <r>
    <s v="2019_男女計_15～19"/>
    <x v="5"/>
    <x v="1"/>
    <x v="4"/>
    <x v="2"/>
    <x v="99"/>
    <s v="5231027"/>
    <s v="増殖性歯肉炎"/>
    <n v="5877047"/>
    <x v="1"/>
    <n v="5.6371847970587946E-4"/>
  </r>
  <r>
    <s v="2019_男_20～24"/>
    <x v="5"/>
    <x v="2"/>
    <x v="5"/>
    <x v="2"/>
    <x v="99"/>
    <s v="5231027"/>
    <s v="増殖性歯肉炎"/>
    <n v="3294145"/>
    <x v="0"/>
    <n v="322"/>
  </r>
  <r>
    <s v="2019_男_20～24"/>
    <x v="5"/>
    <x v="2"/>
    <x v="5"/>
    <x v="2"/>
    <x v="99"/>
    <s v="5231027"/>
    <s v="増殖性歯肉炎"/>
    <n v="3294145"/>
    <x v="1"/>
    <n v="9.7749188332632599E-5"/>
  </r>
  <r>
    <s v="2019_女_20～24"/>
    <x v="5"/>
    <x v="3"/>
    <x v="5"/>
    <x v="2"/>
    <x v="99"/>
    <s v="5231027"/>
    <s v="増殖性歯肉炎"/>
    <n v="3116004"/>
    <x v="0"/>
    <n v="481"/>
  </r>
  <r>
    <s v="2019_女_20～24"/>
    <x v="5"/>
    <x v="3"/>
    <x v="5"/>
    <x v="2"/>
    <x v="99"/>
    <s v="5231027"/>
    <s v="増殖性歯肉炎"/>
    <n v="3116004"/>
    <x v="1"/>
    <n v="1.5436437180440076E-4"/>
  </r>
  <r>
    <s v="2019_男女計_20～24"/>
    <x v="5"/>
    <x v="1"/>
    <x v="5"/>
    <x v="2"/>
    <x v="99"/>
    <s v="5231027"/>
    <s v="増殖性歯肉炎"/>
    <n v="6410149"/>
    <x v="0"/>
    <n v="803"/>
  </r>
  <r>
    <s v="2019_男女計_20～24"/>
    <x v="5"/>
    <x v="1"/>
    <x v="5"/>
    <x v="2"/>
    <x v="99"/>
    <s v="5231027"/>
    <s v="増殖性歯肉炎"/>
    <n v="6410149"/>
    <x v="1"/>
    <n v="1.2527009902577927E-4"/>
  </r>
  <r>
    <s v="2019_男_25～29"/>
    <x v="5"/>
    <x v="2"/>
    <x v="6"/>
    <x v="2"/>
    <x v="99"/>
    <s v="5231027"/>
    <s v="増殖性歯肉炎"/>
    <n v="3332499"/>
    <x v="0"/>
    <n v="273"/>
  </r>
  <r>
    <s v="2019_男_25～29"/>
    <x v="5"/>
    <x v="2"/>
    <x v="6"/>
    <x v="2"/>
    <x v="99"/>
    <s v="5231027"/>
    <s v="増殖性歯肉炎"/>
    <n v="3332499"/>
    <x v="1"/>
    <n v="8.1920504702326998E-5"/>
  </r>
  <r>
    <s v="2019_女_25～29"/>
    <x v="5"/>
    <x v="3"/>
    <x v="6"/>
    <x v="2"/>
    <x v="99"/>
    <s v="5231027"/>
    <s v="増殖性歯肉炎"/>
    <n v="3133721"/>
    <x v="0"/>
    <n v="257"/>
  </r>
  <r>
    <s v="2019_女_25～29"/>
    <x v="5"/>
    <x v="3"/>
    <x v="6"/>
    <x v="2"/>
    <x v="99"/>
    <s v="5231027"/>
    <s v="増殖性歯肉炎"/>
    <n v="3133721"/>
    <x v="1"/>
    <n v="8.2011129899566687E-5"/>
  </r>
  <r>
    <s v="2019_男女計_25～29"/>
    <x v="5"/>
    <x v="1"/>
    <x v="6"/>
    <x v="2"/>
    <x v="99"/>
    <s v="5231027"/>
    <s v="増殖性歯肉炎"/>
    <n v="6466220"/>
    <x v="0"/>
    <n v="530"/>
  </r>
  <r>
    <s v="2019_男女計_25～29"/>
    <x v="5"/>
    <x v="1"/>
    <x v="6"/>
    <x v="2"/>
    <x v="99"/>
    <s v="5231027"/>
    <s v="増殖性歯肉炎"/>
    <n v="6466220"/>
    <x v="1"/>
    <n v="8.1964424346836332E-5"/>
  </r>
  <r>
    <s v="2019_男_30～34"/>
    <x v="5"/>
    <x v="2"/>
    <x v="7"/>
    <x v="2"/>
    <x v="99"/>
    <s v="5231027"/>
    <s v="増殖性歯肉炎"/>
    <n v="3562668"/>
    <x v="0"/>
    <n v="150"/>
  </r>
  <r>
    <s v="2019_男_30～34"/>
    <x v="5"/>
    <x v="2"/>
    <x v="7"/>
    <x v="2"/>
    <x v="99"/>
    <s v="5231027"/>
    <s v="増殖性歯肉炎"/>
    <n v="3562668"/>
    <x v="1"/>
    <n v="4.2103277655958961E-5"/>
  </r>
  <r>
    <s v="2019_女_30～34"/>
    <x v="5"/>
    <x v="3"/>
    <x v="7"/>
    <x v="2"/>
    <x v="99"/>
    <s v="5231027"/>
    <s v="増殖性歯肉炎"/>
    <n v="3387856"/>
    <x v="0"/>
    <n v="169"/>
  </r>
  <r>
    <s v="2019_女_30～34"/>
    <x v="5"/>
    <x v="3"/>
    <x v="7"/>
    <x v="2"/>
    <x v="99"/>
    <s v="5231027"/>
    <s v="増殖性歯肉炎"/>
    <n v="3387856"/>
    <x v="1"/>
    <n v="4.9884056465209853E-5"/>
  </r>
  <r>
    <s v="2019_男女計_30～34"/>
    <x v="5"/>
    <x v="1"/>
    <x v="7"/>
    <x v="2"/>
    <x v="99"/>
    <s v="5231027"/>
    <s v="増殖性歯肉炎"/>
    <n v="6950524"/>
    <x v="0"/>
    <n v="319"/>
  </r>
  <r>
    <s v="2019_男女計_30～34"/>
    <x v="5"/>
    <x v="1"/>
    <x v="7"/>
    <x v="2"/>
    <x v="99"/>
    <s v="5231027"/>
    <s v="増殖性歯肉炎"/>
    <n v="6950524"/>
    <x v="1"/>
    <n v="4.5895820228805768E-5"/>
  </r>
  <r>
    <s v="2019_男_35～39"/>
    <x v="5"/>
    <x v="2"/>
    <x v="8"/>
    <x v="2"/>
    <x v="99"/>
    <s v="5231027"/>
    <s v="増殖性歯肉炎"/>
    <n v="3938861"/>
    <x v="0"/>
    <n v="95"/>
  </r>
  <r>
    <s v="2019_男_35～39"/>
    <x v="5"/>
    <x v="2"/>
    <x v="8"/>
    <x v="2"/>
    <x v="99"/>
    <s v="5231027"/>
    <s v="増殖性歯肉炎"/>
    <n v="3938861"/>
    <x v="1"/>
    <n v="2.4118647497334888E-5"/>
  </r>
  <r>
    <s v="2019_女_35～39"/>
    <x v="5"/>
    <x v="3"/>
    <x v="8"/>
    <x v="2"/>
    <x v="99"/>
    <s v="5231027"/>
    <s v="増殖性歯肉炎"/>
    <n v="3791620"/>
    <x v="0"/>
    <n v="135"/>
  </r>
  <r>
    <s v="2019_女_35～39"/>
    <x v="5"/>
    <x v="3"/>
    <x v="8"/>
    <x v="2"/>
    <x v="99"/>
    <s v="5231027"/>
    <s v="増殖性歯肉炎"/>
    <n v="3791620"/>
    <x v="1"/>
    <n v="3.5604833817734903E-5"/>
  </r>
  <r>
    <s v="2019_男女計_35～39"/>
    <x v="5"/>
    <x v="1"/>
    <x v="8"/>
    <x v="2"/>
    <x v="99"/>
    <s v="5231027"/>
    <s v="増殖性歯肉炎"/>
    <n v="7730481"/>
    <x v="0"/>
    <n v="230"/>
  </r>
  <r>
    <s v="2019_男女計_35～39"/>
    <x v="5"/>
    <x v="1"/>
    <x v="8"/>
    <x v="2"/>
    <x v="99"/>
    <s v="5231027"/>
    <s v="増殖性歯肉炎"/>
    <n v="7730481"/>
    <x v="1"/>
    <n v="2.9752353055392026E-5"/>
  </r>
  <r>
    <s v="2019_男_40～44"/>
    <x v="5"/>
    <x v="2"/>
    <x v="9"/>
    <x v="2"/>
    <x v="99"/>
    <s v="5231027"/>
    <s v="増殖性歯肉炎"/>
    <n v="4476747"/>
    <x v="0"/>
    <n v="71"/>
  </r>
  <r>
    <s v="2019_男_40～44"/>
    <x v="5"/>
    <x v="2"/>
    <x v="9"/>
    <x v="2"/>
    <x v="99"/>
    <s v="5231027"/>
    <s v="増殖性歯肉炎"/>
    <n v="4476747"/>
    <x v="1"/>
    <n v="1.5859730290766934E-5"/>
  </r>
  <r>
    <s v="2019_女_40～44"/>
    <x v="5"/>
    <x v="3"/>
    <x v="9"/>
    <x v="2"/>
    <x v="99"/>
    <s v="5231027"/>
    <s v="増殖性歯肉炎"/>
    <n v="4321668"/>
    <x v="0"/>
    <n v="104"/>
  </r>
  <r>
    <s v="2019_女_40～44"/>
    <x v="5"/>
    <x v="3"/>
    <x v="9"/>
    <x v="2"/>
    <x v="99"/>
    <s v="5231027"/>
    <s v="増殖性歯肉炎"/>
    <n v="4321668"/>
    <x v="1"/>
    <n v="2.4064782394205201E-5"/>
  </r>
  <r>
    <s v="2019_男女計_40～44"/>
    <x v="5"/>
    <x v="1"/>
    <x v="9"/>
    <x v="2"/>
    <x v="99"/>
    <s v="5231027"/>
    <s v="増殖性歯肉炎"/>
    <n v="8798415"/>
    <x v="0"/>
    <n v="175"/>
  </r>
  <r>
    <s v="2019_男女計_40～44"/>
    <x v="5"/>
    <x v="1"/>
    <x v="9"/>
    <x v="2"/>
    <x v="99"/>
    <s v="5231027"/>
    <s v="増殖性歯肉炎"/>
    <n v="8798415"/>
    <x v="1"/>
    <n v="1.988994608688042E-5"/>
  </r>
  <r>
    <s v="2019_男_45～49"/>
    <x v="5"/>
    <x v="2"/>
    <x v="10"/>
    <x v="2"/>
    <x v="99"/>
    <s v="5231027"/>
    <s v="増殖性歯肉炎"/>
    <n v="5052054"/>
    <x v="0"/>
    <n v="119"/>
  </r>
  <r>
    <s v="2019_男_45～49"/>
    <x v="5"/>
    <x v="2"/>
    <x v="10"/>
    <x v="2"/>
    <x v="99"/>
    <s v="5231027"/>
    <s v="増殖性歯肉炎"/>
    <n v="5052054"/>
    <x v="1"/>
    <n v="2.3554775938657821E-5"/>
  </r>
  <r>
    <s v="2019_女_45～49"/>
    <x v="5"/>
    <x v="3"/>
    <x v="10"/>
    <x v="2"/>
    <x v="99"/>
    <s v="5231027"/>
    <s v="増殖性歯肉炎"/>
    <n v="4908004"/>
    <x v="0"/>
    <n v="141"/>
  </r>
  <r>
    <s v="2019_女_45～49"/>
    <x v="5"/>
    <x v="3"/>
    <x v="10"/>
    <x v="2"/>
    <x v="99"/>
    <s v="5231027"/>
    <s v="増殖性歯肉炎"/>
    <n v="4908004"/>
    <x v="1"/>
    <n v="2.8728582943290183E-5"/>
  </r>
  <r>
    <s v="2019_男女計_45～49"/>
    <x v="5"/>
    <x v="1"/>
    <x v="10"/>
    <x v="2"/>
    <x v="99"/>
    <s v="5231027"/>
    <s v="増殖性歯肉炎"/>
    <n v="9960058"/>
    <x v="0"/>
    <n v="260"/>
  </r>
  <r>
    <s v="2019_男女計_45～49"/>
    <x v="5"/>
    <x v="1"/>
    <x v="10"/>
    <x v="2"/>
    <x v="99"/>
    <s v="5231027"/>
    <s v="増殖性歯肉炎"/>
    <n v="9960058"/>
    <x v="1"/>
    <n v="2.6104265657890749E-5"/>
  </r>
  <r>
    <s v="2019_男_50～54"/>
    <x v="5"/>
    <x v="2"/>
    <x v="11"/>
    <x v="2"/>
    <x v="99"/>
    <s v="5231027"/>
    <s v="増殖性歯肉炎"/>
    <n v="4370727"/>
    <x v="0"/>
    <n v="96"/>
  </r>
  <r>
    <s v="2019_男_50～54"/>
    <x v="5"/>
    <x v="2"/>
    <x v="11"/>
    <x v="2"/>
    <x v="99"/>
    <s v="5231027"/>
    <s v="増殖性歯肉炎"/>
    <n v="4370727"/>
    <x v="1"/>
    <n v="2.1964309370043016E-5"/>
  </r>
  <r>
    <s v="2019_女_50～54"/>
    <x v="5"/>
    <x v="3"/>
    <x v="11"/>
    <x v="2"/>
    <x v="99"/>
    <s v="5231027"/>
    <s v="増殖性歯肉炎"/>
    <n v="4295647"/>
    <x v="0"/>
    <n v="95"/>
  </r>
  <r>
    <s v="2019_女_50～54"/>
    <x v="5"/>
    <x v="3"/>
    <x v="11"/>
    <x v="2"/>
    <x v="99"/>
    <s v="5231027"/>
    <s v="増殖性歯肉炎"/>
    <n v="4295647"/>
    <x v="1"/>
    <n v="2.2115411252367804E-5"/>
  </r>
  <r>
    <s v="2019_男女計_50～54"/>
    <x v="5"/>
    <x v="1"/>
    <x v="11"/>
    <x v="2"/>
    <x v="99"/>
    <s v="5231027"/>
    <s v="増殖性歯肉炎"/>
    <n v="8666374"/>
    <x v="0"/>
    <n v="191"/>
  </r>
  <r>
    <s v="2019_男女計_50～54"/>
    <x v="5"/>
    <x v="1"/>
    <x v="11"/>
    <x v="2"/>
    <x v="99"/>
    <s v="5231027"/>
    <s v="増殖性歯肉炎"/>
    <n v="8666374"/>
    <x v="1"/>
    <n v="2.203920578548768E-5"/>
  </r>
  <r>
    <s v="2019_男_55～59"/>
    <x v="5"/>
    <x v="2"/>
    <x v="12"/>
    <x v="2"/>
    <x v="99"/>
    <s v="5231027"/>
    <s v="増殖性歯肉炎"/>
    <n v="3893633"/>
    <x v="0"/>
    <n v="79"/>
  </r>
  <r>
    <s v="2019_男_55～59"/>
    <x v="5"/>
    <x v="2"/>
    <x v="12"/>
    <x v="2"/>
    <x v="99"/>
    <s v="5231027"/>
    <s v="増殖性歯肉炎"/>
    <n v="3893633"/>
    <x v="1"/>
    <n v="2.0289534221638248E-5"/>
  </r>
  <r>
    <s v="2019_女_55～59"/>
    <x v="5"/>
    <x v="3"/>
    <x v="12"/>
    <x v="2"/>
    <x v="99"/>
    <s v="5231027"/>
    <s v="増殖性歯肉炎"/>
    <n v="3885044"/>
    <x v="0"/>
    <n v="130"/>
  </r>
  <r>
    <s v="2019_女_55～59"/>
    <x v="5"/>
    <x v="3"/>
    <x v="12"/>
    <x v="2"/>
    <x v="99"/>
    <s v="5231027"/>
    <s v="増殖性歯肉炎"/>
    <n v="3885044"/>
    <x v="1"/>
    <n v="3.3461654488340413E-5"/>
  </r>
  <r>
    <s v="2019_男女計_55～59"/>
    <x v="5"/>
    <x v="1"/>
    <x v="12"/>
    <x v="2"/>
    <x v="99"/>
    <s v="5231027"/>
    <s v="増殖性歯肉炎"/>
    <n v="7778677"/>
    <x v="0"/>
    <n v="209"/>
  </r>
  <r>
    <s v="2019_男女計_55～59"/>
    <x v="5"/>
    <x v="1"/>
    <x v="12"/>
    <x v="2"/>
    <x v="99"/>
    <s v="5231027"/>
    <s v="増殖性歯肉炎"/>
    <n v="7778677"/>
    <x v="1"/>
    <n v="2.6868322209547974E-5"/>
  </r>
  <r>
    <s v="2019_男_60～64"/>
    <x v="5"/>
    <x v="2"/>
    <x v="13"/>
    <x v="2"/>
    <x v="99"/>
    <s v="5231027"/>
    <s v="増殖性歯肉炎"/>
    <n v="3705990"/>
    <x v="0"/>
    <n v="159"/>
  </r>
  <r>
    <s v="2019_男_60～64"/>
    <x v="5"/>
    <x v="2"/>
    <x v="13"/>
    <x v="2"/>
    <x v="99"/>
    <s v="5231027"/>
    <s v="増殖性歯肉炎"/>
    <n v="3705990"/>
    <x v="1"/>
    <n v="4.2903515659783217E-5"/>
  </r>
  <r>
    <s v="2019_女_60～64"/>
    <x v="5"/>
    <x v="3"/>
    <x v="13"/>
    <x v="2"/>
    <x v="99"/>
    <s v="5231027"/>
    <s v="増殖性歯肉炎"/>
    <n v="3778959"/>
    <x v="0"/>
    <n v="186"/>
  </r>
  <r>
    <s v="2019_女_60～64"/>
    <x v="5"/>
    <x v="3"/>
    <x v="13"/>
    <x v="2"/>
    <x v="99"/>
    <s v="5231027"/>
    <s v="増殖性歯肉炎"/>
    <n v="3778959"/>
    <x v="1"/>
    <n v="4.9219904211715449E-5"/>
  </r>
  <r>
    <s v="2019_男女計_60～64"/>
    <x v="5"/>
    <x v="1"/>
    <x v="13"/>
    <x v="2"/>
    <x v="99"/>
    <s v="5231027"/>
    <s v="増殖性歯肉炎"/>
    <n v="7484949"/>
    <x v="0"/>
    <n v="345"/>
  </r>
  <r>
    <s v="2019_男女計_60～64"/>
    <x v="5"/>
    <x v="1"/>
    <x v="13"/>
    <x v="2"/>
    <x v="99"/>
    <s v="5231027"/>
    <s v="増殖性歯肉炎"/>
    <n v="7484949"/>
    <x v="1"/>
    <n v="4.6092498425840977E-5"/>
  </r>
  <r>
    <s v="2019_男_65～69"/>
    <x v="5"/>
    <x v="2"/>
    <x v="14"/>
    <x v="2"/>
    <x v="99"/>
    <s v="5231027"/>
    <s v="増殖性歯肉炎"/>
    <n v="4136887"/>
    <x v="0"/>
    <n v="198"/>
  </r>
  <r>
    <s v="2019_男_65～69"/>
    <x v="5"/>
    <x v="2"/>
    <x v="14"/>
    <x v="2"/>
    <x v="99"/>
    <s v="5231027"/>
    <s v="増殖性歯肉炎"/>
    <n v="4136887"/>
    <x v="1"/>
    <n v="4.7862076000625589E-5"/>
  </r>
  <r>
    <s v="2019_女_65～69"/>
    <x v="5"/>
    <x v="3"/>
    <x v="14"/>
    <x v="2"/>
    <x v="99"/>
    <s v="5231027"/>
    <s v="増殖性歯肉炎"/>
    <n v="4375393"/>
    <x v="0"/>
    <n v="260"/>
  </r>
  <r>
    <s v="2019_女_65～69"/>
    <x v="5"/>
    <x v="3"/>
    <x v="14"/>
    <x v="2"/>
    <x v="99"/>
    <s v="5231027"/>
    <s v="増殖性歯肉炎"/>
    <n v="4375393"/>
    <x v="1"/>
    <n v="5.9423233524394263E-5"/>
  </r>
  <r>
    <s v="2019_男女計_65～69"/>
    <x v="5"/>
    <x v="1"/>
    <x v="14"/>
    <x v="2"/>
    <x v="99"/>
    <s v="5231027"/>
    <s v="増殖性歯肉炎"/>
    <n v="8512280"/>
    <x v="0"/>
    <n v="458"/>
  </r>
  <r>
    <s v="2019_男女計_65～69"/>
    <x v="5"/>
    <x v="1"/>
    <x v="14"/>
    <x v="2"/>
    <x v="99"/>
    <s v="5231027"/>
    <s v="増殖性歯肉炎"/>
    <n v="8512280"/>
    <x v="1"/>
    <n v="5.380462108859201E-5"/>
  </r>
  <r>
    <s v="2019_男_70～74"/>
    <x v="5"/>
    <x v="2"/>
    <x v="15"/>
    <x v="2"/>
    <x v="99"/>
    <s v="5231027"/>
    <s v="増殖性歯肉炎"/>
    <n v="4135964"/>
    <x v="0"/>
    <n v="224"/>
  </r>
  <r>
    <s v="2019_男_70～74"/>
    <x v="5"/>
    <x v="2"/>
    <x v="15"/>
    <x v="2"/>
    <x v="99"/>
    <s v="5231027"/>
    <s v="増殖性歯肉炎"/>
    <n v="4135964"/>
    <x v="1"/>
    <n v="5.4159078754070391E-5"/>
  </r>
  <r>
    <s v="2019_女_70～74"/>
    <x v="5"/>
    <x v="3"/>
    <x v="15"/>
    <x v="2"/>
    <x v="99"/>
    <s v="5231027"/>
    <s v="増殖性歯肉炎"/>
    <n v="4624192"/>
    <x v="0"/>
    <n v="241"/>
  </r>
  <r>
    <s v="2019_女_70～74"/>
    <x v="5"/>
    <x v="3"/>
    <x v="15"/>
    <x v="2"/>
    <x v="99"/>
    <s v="5231027"/>
    <s v="増殖性歯肉炎"/>
    <n v="4624192"/>
    <x v="1"/>
    <n v="5.2117213126098573E-5"/>
  </r>
  <r>
    <s v="2019_男女計_70～74"/>
    <x v="5"/>
    <x v="1"/>
    <x v="15"/>
    <x v="2"/>
    <x v="99"/>
    <s v="5231027"/>
    <s v="増殖性歯肉炎"/>
    <n v="8760156"/>
    <x v="0"/>
    <n v="465"/>
  </r>
  <r>
    <s v="2019_男女計_70～74"/>
    <x v="5"/>
    <x v="1"/>
    <x v="15"/>
    <x v="2"/>
    <x v="99"/>
    <s v="5231027"/>
    <s v="増殖性歯肉炎"/>
    <n v="8760156"/>
    <x v="1"/>
    <n v="5.3081246498350027E-5"/>
  </r>
  <r>
    <s v="2019_男_75～79"/>
    <x v="5"/>
    <x v="2"/>
    <x v="16"/>
    <x v="2"/>
    <x v="99"/>
    <s v="5231027"/>
    <s v="増殖性歯肉炎"/>
    <n v="3190582"/>
    <x v="0"/>
    <n v="137"/>
  </r>
  <r>
    <s v="2019_男_75～79"/>
    <x v="5"/>
    <x v="2"/>
    <x v="16"/>
    <x v="2"/>
    <x v="99"/>
    <s v="5231027"/>
    <s v="増殖性歯肉炎"/>
    <n v="3190582"/>
    <x v="1"/>
    <n v="4.2938874474939056E-5"/>
  </r>
  <r>
    <s v="2019_女_75～79"/>
    <x v="5"/>
    <x v="3"/>
    <x v="16"/>
    <x v="2"/>
    <x v="99"/>
    <s v="5231027"/>
    <s v="増殖性歯肉炎"/>
    <n v="3961097"/>
    <x v="0"/>
    <n v="202"/>
  </r>
  <r>
    <s v="2019_女_75～79"/>
    <x v="5"/>
    <x v="3"/>
    <x v="16"/>
    <x v="2"/>
    <x v="99"/>
    <s v="5231027"/>
    <s v="増殖性歯肉炎"/>
    <n v="3961097"/>
    <x v="1"/>
    <n v="5.0995974095054979E-5"/>
  </r>
  <r>
    <s v="2019_男女計_75～79"/>
    <x v="5"/>
    <x v="1"/>
    <x v="16"/>
    <x v="2"/>
    <x v="99"/>
    <s v="5231027"/>
    <s v="増殖性歯肉炎"/>
    <n v="7151679"/>
    <x v="0"/>
    <n v="339"/>
  </r>
  <r>
    <s v="2019_男女計_75～79"/>
    <x v="5"/>
    <x v="1"/>
    <x v="16"/>
    <x v="2"/>
    <x v="99"/>
    <s v="5231027"/>
    <s v="増殖性歯肉炎"/>
    <n v="7151679"/>
    <x v="1"/>
    <n v="4.7401456357311338E-5"/>
  </r>
  <r>
    <s v="2019_男_80～84"/>
    <x v="5"/>
    <x v="2"/>
    <x v="17"/>
    <x v="2"/>
    <x v="99"/>
    <s v="5231027"/>
    <s v="増殖性歯肉炎"/>
    <n v="2169304"/>
    <x v="0"/>
    <n v="98"/>
  </r>
  <r>
    <s v="2019_男_80～84"/>
    <x v="5"/>
    <x v="2"/>
    <x v="17"/>
    <x v="2"/>
    <x v="99"/>
    <s v="5231027"/>
    <s v="増殖性歯肉炎"/>
    <n v="2169304"/>
    <x v="1"/>
    <n v="4.5175779881473508E-5"/>
  </r>
  <r>
    <s v="2019_女_80～84"/>
    <x v="5"/>
    <x v="3"/>
    <x v="17"/>
    <x v="2"/>
    <x v="99"/>
    <s v="5231027"/>
    <s v="増殖性歯肉炎"/>
    <n v="3092116"/>
    <x v="0"/>
    <n v="143"/>
  </r>
  <r>
    <s v="2019_女_80～84"/>
    <x v="5"/>
    <x v="3"/>
    <x v="17"/>
    <x v="2"/>
    <x v="99"/>
    <s v="5231027"/>
    <s v="増殖性歯肉炎"/>
    <n v="3092116"/>
    <x v="1"/>
    <n v="4.6246647926533156E-5"/>
  </r>
  <r>
    <s v="2019_男女計_80～84"/>
    <x v="5"/>
    <x v="1"/>
    <x v="17"/>
    <x v="2"/>
    <x v="99"/>
    <s v="5231027"/>
    <s v="増殖性歯肉炎"/>
    <n v="5261420"/>
    <x v="0"/>
    <n v="241"/>
  </r>
  <r>
    <s v="2019_男女計_80～84"/>
    <x v="5"/>
    <x v="1"/>
    <x v="17"/>
    <x v="2"/>
    <x v="99"/>
    <s v="5231027"/>
    <s v="増殖性歯肉炎"/>
    <n v="5261420"/>
    <x v="1"/>
    <n v="4.5805124852226206E-5"/>
  </r>
  <r>
    <s v="2019_男_85～89"/>
    <x v="5"/>
    <x v="2"/>
    <x v="18"/>
    <x v="2"/>
    <x v="99"/>
    <s v="5231027"/>
    <s v="増殖性歯肉炎"/>
    <n v="1246148"/>
    <x v="0"/>
    <n v="58"/>
  </r>
  <r>
    <s v="2019_男_85～89"/>
    <x v="5"/>
    <x v="2"/>
    <x v="18"/>
    <x v="2"/>
    <x v="99"/>
    <s v="5231027"/>
    <s v="増殖性歯肉炎"/>
    <n v="1246148"/>
    <x v="1"/>
    <n v="4.6543428228428728E-5"/>
  </r>
  <r>
    <s v="2019_女_85～89"/>
    <x v="5"/>
    <x v="3"/>
    <x v="18"/>
    <x v="2"/>
    <x v="99"/>
    <s v="5231027"/>
    <s v="増殖性歯肉炎"/>
    <n v="2296585"/>
    <x v="0"/>
    <n v="53"/>
  </r>
  <r>
    <s v="2019_女_85～89"/>
    <x v="5"/>
    <x v="3"/>
    <x v="18"/>
    <x v="2"/>
    <x v="99"/>
    <s v="5231027"/>
    <s v="増殖性歯肉炎"/>
    <n v="2296585"/>
    <x v="1"/>
    <n v="2.3077743693353393E-5"/>
  </r>
  <r>
    <s v="2019_男女計_85～89"/>
    <x v="5"/>
    <x v="1"/>
    <x v="18"/>
    <x v="2"/>
    <x v="99"/>
    <s v="5231027"/>
    <s v="増殖性歯肉炎"/>
    <n v="3542733"/>
    <x v="0"/>
    <n v="111"/>
  </r>
  <r>
    <s v="2019_男女計_85～89"/>
    <x v="5"/>
    <x v="1"/>
    <x v="18"/>
    <x v="2"/>
    <x v="99"/>
    <s v="5231027"/>
    <s v="増殖性歯肉炎"/>
    <n v="3542733"/>
    <x v="1"/>
    <n v="3.1331743035673309E-5"/>
  </r>
  <r>
    <s v="2019_男_90～"/>
    <x v="5"/>
    <x v="2"/>
    <x v="19"/>
    <x v="2"/>
    <x v="99"/>
    <s v="5231027"/>
    <s v="増殖性歯肉炎"/>
    <n v="557450"/>
    <x v="0"/>
    <n v="19"/>
  </r>
  <r>
    <s v="2019_男_90～"/>
    <x v="5"/>
    <x v="2"/>
    <x v="19"/>
    <x v="2"/>
    <x v="99"/>
    <s v="5231027"/>
    <s v="増殖性歯肉炎"/>
    <n v="557450"/>
    <x v="1"/>
    <n v="3.408377432953628E-5"/>
  </r>
  <r>
    <s v="2019_女_90～"/>
    <x v="5"/>
    <x v="3"/>
    <x v="19"/>
    <x v="2"/>
    <x v="99"/>
    <s v="5231027"/>
    <s v="増殖性歯肉炎"/>
    <n v="1701095"/>
    <x v="0"/>
    <n v="39"/>
  </r>
  <r>
    <s v="2019_女_90～"/>
    <x v="5"/>
    <x v="3"/>
    <x v="19"/>
    <x v="2"/>
    <x v="99"/>
    <s v="5231027"/>
    <s v="増殖性歯肉炎"/>
    <n v="1701095"/>
    <x v="1"/>
    <n v="2.2926409165860814E-5"/>
  </r>
  <r>
    <s v="2019_男女計_90～"/>
    <x v="5"/>
    <x v="1"/>
    <x v="19"/>
    <x v="2"/>
    <x v="99"/>
    <s v="5231027"/>
    <s v="増殖性歯肉炎"/>
    <n v="2258545"/>
    <x v="0"/>
    <n v="58"/>
  </r>
  <r>
    <s v="2019_男女計_90～"/>
    <x v="5"/>
    <x v="1"/>
    <x v="19"/>
    <x v="2"/>
    <x v="99"/>
    <s v="5231027"/>
    <s v="増殖性歯肉炎"/>
    <n v="2258545"/>
    <x v="1"/>
    <n v="2.5680249895397257E-5"/>
  </r>
  <r>
    <s v="2019_男_全年齢"/>
    <x v="5"/>
    <x v="2"/>
    <x v="0"/>
    <x v="2"/>
    <x v="99"/>
    <s v="5231027"/>
    <s v="増殖性歯肉炎"/>
    <n v="62036028"/>
    <x v="0"/>
    <n v="9634"/>
  </r>
  <r>
    <s v="2019_男_全年齢"/>
    <x v="5"/>
    <x v="2"/>
    <x v="0"/>
    <x v="2"/>
    <x v="99"/>
    <s v="5231027"/>
    <s v="増殖性歯肉炎"/>
    <n v="62036028"/>
    <x v="1"/>
    <n v="1.5529685427313303E-4"/>
  </r>
  <r>
    <s v="2019_女_全年齢"/>
    <x v="5"/>
    <x v="3"/>
    <x v="0"/>
    <x v="2"/>
    <x v="99"/>
    <s v="5231027"/>
    <s v="増殖性歯肉炎"/>
    <n v="65102005"/>
    <x v="0"/>
    <n v="10890"/>
  </r>
  <r>
    <s v="2019_女_全年齢"/>
    <x v="5"/>
    <x v="3"/>
    <x v="0"/>
    <x v="2"/>
    <x v="99"/>
    <s v="5231027"/>
    <s v="増殖性歯肉炎"/>
    <n v="65102005"/>
    <x v="1"/>
    <n v="1.6727595409695909E-4"/>
  </r>
  <r>
    <s v="2019_男女計_全年齢"/>
    <x v="5"/>
    <x v="1"/>
    <x v="0"/>
    <x v="2"/>
    <x v="99"/>
    <s v="5231027"/>
    <s v="増殖性歯肉炎"/>
    <n v="127138033"/>
    <x v="0"/>
    <n v="20524"/>
  </r>
  <r>
    <s v="2019_男女計_全年齢"/>
    <x v="5"/>
    <x v="1"/>
    <x v="0"/>
    <x v="2"/>
    <x v="99"/>
    <s v="5231027"/>
    <s v="増殖性歯肉炎"/>
    <n v="127138033"/>
    <x v="1"/>
    <n v="1.6143084422267254E-4"/>
  </r>
  <r>
    <s v="2019_総計"/>
    <x v="5"/>
    <x v="0"/>
    <x v="0"/>
    <x v="2"/>
    <x v="100"/>
    <s v="5231029"/>
    <s v="単純性歯肉炎"/>
    <n v="127138033"/>
    <x v="0"/>
    <n v="4697901"/>
  </r>
  <r>
    <s v="2019_総計"/>
    <x v="5"/>
    <x v="0"/>
    <x v="0"/>
    <x v="2"/>
    <x v="100"/>
    <s v="5231029"/>
    <s v="単純性歯肉炎"/>
    <n v="127138033"/>
    <x v="1"/>
    <n v="3.695118517367655E-2"/>
  </r>
  <r>
    <s v="2019_男_00～04"/>
    <x v="5"/>
    <x v="2"/>
    <x v="1"/>
    <x v="2"/>
    <x v="100"/>
    <s v="5231029"/>
    <s v="単純性歯肉炎"/>
    <n v="2451534"/>
    <x v="0"/>
    <n v="292498"/>
  </r>
  <r>
    <s v="2019_男_00～04"/>
    <x v="5"/>
    <x v="2"/>
    <x v="1"/>
    <x v="2"/>
    <x v="100"/>
    <s v="5231029"/>
    <s v="単純性歯肉炎"/>
    <n v="2451534"/>
    <x v="1"/>
    <n v="0.11931223470692227"/>
  </r>
  <r>
    <s v="2019_女_00～04"/>
    <x v="5"/>
    <x v="3"/>
    <x v="1"/>
    <x v="2"/>
    <x v="100"/>
    <s v="5231029"/>
    <s v="単純性歯肉炎"/>
    <n v="2331996"/>
    <x v="0"/>
    <n v="277234"/>
  </r>
  <r>
    <s v="2019_女_00～04"/>
    <x v="5"/>
    <x v="3"/>
    <x v="1"/>
    <x v="2"/>
    <x v="100"/>
    <s v="5231029"/>
    <s v="単純性歯肉炎"/>
    <n v="2331996"/>
    <x v="1"/>
    <n v="0.11888270820361613"/>
  </r>
  <r>
    <s v="2019_男女計_00～04"/>
    <x v="5"/>
    <x v="1"/>
    <x v="1"/>
    <x v="2"/>
    <x v="100"/>
    <s v="5231029"/>
    <s v="単純性歯肉炎"/>
    <n v="4783530"/>
    <x v="0"/>
    <n v="569732"/>
  </r>
  <r>
    <s v="2019_男女計_00～04"/>
    <x v="5"/>
    <x v="1"/>
    <x v="1"/>
    <x v="2"/>
    <x v="100"/>
    <s v="5231029"/>
    <s v="単純性歯肉炎"/>
    <n v="4783530"/>
    <x v="1"/>
    <n v="0.1191028382805167"/>
  </r>
  <r>
    <s v="2019_男_05～09"/>
    <x v="5"/>
    <x v="2"/>
    <x v="2"/>
    <x v="2"/>
    <x v="100"/>
    <s v="5231029"/>
    <s v="単純性歯肉炎"/>
    <n v="2703139"/>
    <x v="0"/>
    <n v="959910"/>
  </r>
  <r>
    <s v="2019_男_05～09"/>
    <x v="5"/>
    <x v="2"/>
    <x v="2"/>
    <x v="2"/>
    <x v="100"/>
    <s v="5231029"/>
    <s v="単純性歯肉炎"/>
    <n v="2703139"/>
    <x v="1"/>
    <n v="0.35510937469364323"/>
  </r>
  <r>
    <s v="2019_女_05～09"/>
    <x v="5"/>
    <x v="3"/>
    <x v="2"/>
    <x v="2"/>
    <x v="100"/>
    <s v="5231029"/>
    <s v="単純性歯肉炎"/>
    <n v="2567979"/>
    <x v="0"/>
    <n v="934827"/>
  </r>
  <r>
    <s v="2019_女_05～09"/>
    <x v="5"/>
    <x v="3"/>
    <x v="2"/>
    <x v="2"/>
    <x v="100"/>
    <s v="5231029"/>
    <s v="単純性歯肉炎"/>
    <n v="2567979"/>
    <x v="1"/>
    <n v="0.36403218250616537"/>
  </r>
  <r>
    <s v="2019_男女計_05～09"/>
    <x v="5"/>
    <x v="1"/>
    <x v="2"/>
    <x v="2"/>
    <x v="100"/>
    <s v="5231029"/>
    <s v="単純性歯肉炎"/>
    <n v="5271118"/>
    <x v="0"/>
    <n v="1894737"/>
  </r>
  <r>
    <s v="2019_男女計_05～09"/>
    <x v="5"/>
    <x v="1"/>
    <x v="2"/>
    <x v="2"/>
    <x v="100"/>
    <s v="5231029"/>
    <s v="単純性歯肉炎"/>
    <n v="5271118"/>
    <x v="1"/>
    <n v="0.35945638098027782"/>
  </r>
  <r>
    <s v="2019_男_10～14"/>
    <x v="5"/>
    <x v="2"/>
    <x v="3"/>
    <x v="2"/>
    <x v="100"/>
    <s v="5231029"/>
    <s v="単純性歯肉炎"/>
    <n v="2805669"/>
    <x v="0"/>
    <n v="705505"/>
  </r>
  <r>
    <s v="2019_男_10～14"/>
    <x v="5"/>
    <x v="2"/>
    <x v="3"/>
    <x v="2"/>
    <x v="100"/>
    <s v="5231029"/>
    <s v="単純性歯肉炎"/>
    <n v="2805669"/>
    <x v="1"/>
    <n v="0.25145696088882902"/>
  </r>
  <r>
    <s v="2019_女_10～14"/>
    <x v="5"/>
    <x v="3"/>
    <x v="3"/>
    <x v="2"/>
    <x v="100"/>
    <s v="5231029"/>
    <s v="単純性歯肉炎"/>
    <n v="2667945"/>
    <x v="0"/>
    <n v="695463"/>
  </r>
  <r>
    <s v="2019_女_10～14"/>
    <x v="5"/>
    <x v="3"/>
    <x v="3"/>
    <x v="2"/>
    <x v="100"/>
    <s v="5231029"/>
    <s v="単純性歯肉炎"/>
    <n v="2667945"/>
    <x v="1"/>
    <n v="0.26067366456205054"/>
  </r>
  <r>
    <s v="2019_男女計_10～14"/>
    <x v="5"/>
    <x v="1"/>
    <x v="3"/>
    <x v="2"/>
    <x v="100"/>
    <s v="5231029"/>
    <s v="単純性歯肉炎"/>
    <n v="5473614"/>
    <x v="0"/>
    <n v="1400968"/>
  </r>
  <r>
    <s v="2019_男女計_10～14"/>
    <x v="5"/>
    <x v="1"/>
    <x v="3"/>
    <x v="2"/>
    <x v="100"/>
    <s v="5231029"/>
    <s v="単純性歯肉炎"/>
    <n v="5473614"/>
    <x v="1"/>
    <n v="0.25594935996582879"/>
  </r>
  <r>
    <s v="2019_男_15～19"/>
    <x v="5"/>
    <x v="2"/>
    <x v="4"/>
    <x v="2"/>
    <x v="100"/>
    <s v="5231029"/>
    <s v="単純性歯肉炎"/>
    <n v="3012009"/>
    <x v="0"/>
    <n v="263672"/>
  </r>
  <r>
    <s v="2019_男_15～19"/>
    <x v="5"/>
    <x v="2"/>
    <x v="4"/>
    <x v="2"/>
    <x v="100"/>
    <s v="5231029"/>
    <s v="単純性歯肉炎"/>
    <n v="3012009"/>
    <x v="1"/>
    <n v="8.7540243073642873E-2"/>
  </r>
  <r>
    <s v="2019_女_15～19"/>
    <x v="5"/>
    <x v="3"/>
    <x v="4"/>
    <x v="2"/>
    <x v="100"/>
    <s v="5231029"/>
    <s v="単純性歯肉炎"/>
    <n v="2865038"/>
    <x v="0"/>
    <n v="293842"/>
  </r>
  <r>
    <s v="2019_女_15～19"/>
    <x v="5"/>
    <x v="3"/>
    <x v="4"/>
    <x v="2"/>
    <x v="100"/>
    <s v="5231029"/>
    <s v="単純性歯肉炎"/>
    <n v="2865038"/>
    <x v="1"/>
    <n v="0.10256129238076424"/>
  </r>
  <r>
    <s v="2019_男女計_15～19"/>
    <x v="5"/>
    <x v="1"/>
    <x v="4"/>
    <x v="2"/>
    <x v="100"/>
    <s v="5231029"/>
    <s v="単純性歯肉炎"/>
    <n v="5877047"/>
    <x v="0"/>
    <n v="557514"/>
  </r>
  <r>
    <s v="2019_男女計_15～19"/>
    <x v="5"/>
    <x v="1"/>
    <x v="4"/>
    <x v="2"/>
    <x v="100"/>
    <s v="5231029"/>
    <s v="単純性歯肉炎"/>
    <n v="5877047"/>
    <x v="1"/>
    <n v="9.486294732711853E-2"/>
  </r>
  <r>
    <s v="2019_男_20～24"/>
    <x v="5"/>
    <x v="2"/>
    <x v="5"/>
    <x v="2"/>
    <x v="100"/>
    <s v="5231029"/>
    <s v="単純性歯肉炎"/>
    <n v="3294145"/>
    <x v="0"/>
    <n v="36291"/>
  </r>
  <r>
    <s v="2019_男_20～24"/>
    <x v="5"/>
    <x v="2"/>
    <x v="5"/>
    <x v="2"/>
    <x v="100"/>
    <s v="5231029"/>
    <s v="単純性歯肉炎"/>
    <n v="3294145"/>
    <x v="1"/>
    <n v="1.1016819235340277E-2"/>
  </r>
  <r>
    <s v="2019_女_20～24"/>
    <x v="5"/>
    <x v="3"/>
    <x v="5"/>
    <x v="2"/>
    <x v="100"/>
    <s v="5231029"/>
    <s v="単純性歯肉炎"/>
    <n v="3116004"/>
    <x v="0"/>
    <n v="49676"/>
  </r>
  <r>
    <s v="2019_女_20～24"/>
    <x v="5"/>
    <x v="3"/>
    <x v="5"/>
    <x v="2"/>
    <x v="100"/>
    <s v="5231029"/>
    <s v="単純性歯肉炎"/>
    <n v="3116004"/>
    <x v="1"/>
    <n v="1.594221316789067E-2"/>
  </r>
  <r>
    <s v="2019_男女計_20～24"/>
    <x v="5"/>
    <x v="1"/>
    <x v="5"/>
    <x v="2"/>
    <x v="100"/>
    <s v="5231029"/>
    <s v="単純性歯肉炎"/>
    <n v="6410149"/>
    <x v="0"/>
    <n v="85967"/>
  </r>
  <r>
    <s v="2019_男女計_20～24"/>
    <x v="5"/>
    <x v="1"/>
    <x v="5"/>
    <x v="2"/>
    <x v="100"/>
    <s v="5231029"/>
    <s v="単純性歯肉炎"/>
    <n v="6410149"/>
    <x v="1"/>
    <n v="1.3411076716001454E-2"/>
  </r>
  <r>
    <s v="2019_男_25～29"/>
    <x v="5"/>
    <x v="2"/>
    <x v="6"/>
    <x v="2"/>
    <x v="100"/>
    <s v="5231029"/>
    <s v="単純性歯肉炎"/>
    <n v="3332499"/>
    <x v="0"/>
    <n v="12875"/>
  </r>
  <r>
    <s v="2019_男_25～29"/>
    <x v="5"/>
    <x v="2"/>
    <x v="6"/>
    <x v="2"/>
    <x v="100"/>
    <s v="5231029"/>
    <s v="単純性歯肉炎"/>
    <n v="3332499"/>
    <x v="1"/>
    <n v="3.8634670257965569E-3"/>
  </r>
  <r>
    <s v="2019_女_25～29"/>
    <x v="5"/>
    <x v="3"/>
    <x v="6"/>
    <x v="2"/>
    <x v="100"/>
    <s v="5231029"/>
    <s v="単純性歯肉炎"/>
    <n v="3133721"/>
    <x v="0"/>
    <n v="18657"/>
  </r>
  <r>
    <s v="2019_女_25～29"/>
    <x v="5"/>
    <x v="3"/>
    <x v="6"/>
    <x v="2"/>
    <x v="100"/>
    <s v="5231029"/>
    <s v="単純性歯肉炎"/>
    <n v="3133721"/>
    <x v="1"/>
    <n v="5.9536250993627061E-3"/>
  </r>
  <r>
    <s v="2019_男女計_25～29"/>
    <x v="5"/>
    <x v="1"/>
    <x v="6"/>
    <x v="2"/>
    <x v="100"/>
    <s v="5231029"/>
    <s v="単純性歯肉炎"/>
    <n v="6466220"/>
    <x v="0"/>
    <n v="31532"/>
  </r>
  <r>
    <s v="2019_男女計_25～29"/>
    <x v="5"/>
    <x v="1"/>
    <x v="6"/>
    <x v="2"/>
    <x v="100"/>
    <s v="5231029"/>
    <s v="単純性歯肉炎"/>
    <n v="6466220"/>
    <x v="1"/>
    <n v="4.8764192990649871E-3"/>
  </r>
  <r>
    <s v="2019_男_30～34"/>
    <x v="5"/>
    <x v="2"/>
    <x v="7"/>
    <x v="2"/>
    <x v="100"/>
    <s v="5231029"/>
    <s v="単純性歯肉炎"/>
    <n v="3562668"/>
    <x v="0"/>
    <n v="7173"/>
  </r>
  <r>
    <s v="2019_男_30～34"/>
    <x v="5"/>
    <x v="2"/>
    <x v="7"/>
    <x v="2"/>
    <x v="100"/>
    <s v="5231029"/>
    <s v="単純性歯肉炎"/>
    <n v="3562668"/>
    <x v="1"/>
    <n v="2.0133787375079576E-3"/>
  </r>
  <r>
    <s v="2019_女_30～34"/>
    <x v="5"/>
    <x v="3"/>
    <x v="7"/>
    <x v="2"/>
    <x v="100"/>
    <s v="5231029"/>
    <s v="単純性歯肉炎"/>
    <n v="3387856"/>
    <x v="0"/>
    <n v="12737"/>
  </r>
  <r>
    <s v="2019_女_30～34"/>
    <x v="5"/>
    <x v="3"/>
    <x v="7"/>
    <x v="2"/>
    <x v="100"/>
    <s v="5231029"/>
    <s v="単純性歯肉炎"/>
    <n v="3387856"/>
    <x v="1"/>
    <n v="3.759604894659041E-3"/>
  </r>
  <r>
    <s v="2019_男女計_30～34"/>
    <x v="5"/>
    <x v="1"/>
    <x v="7"/>
    <x v="2"/>
    <x v="100"/>
    <s v="5231029"/>
    <s v="単純性歯肉炎"/>
    <n v="6950524"/>
    <x v="0"/>
    <n v="19910"/>
  </r>
  <r>
    <s v="2019_男女計_30～34"/>
    <x v="5"/>
    <x v="1"/>
    <x v="7"/>
    <x v="2"/>
    <x v="100"/>
    <s v="5231029"/>
    <s v="単純性歯肉炎"/>
    <n v="6950524"/>
    <x v="1"/>
    <n v="2.8645322280737395E-3"/>
  </r>
  <r>
    <s v="2019_男_35～39"/>
    <x v="5"/>
    <x v="2"/>
    <x v="8"/>
    <x v="2"/>
    <x v="100"/>
    <s v="5231029"/>
    <s v="単純性歯肉炎"/>
    <n v="3938861"/>
    <x v="0"/>
    <n v="5655"/>
  </r>
  <r>
    <s v="2019_男_35～39"/>
    <x v="5"/>
    <x v="2"/>
    <x v="8"/>
    <x v="2"/>
    <x v="100"/>
    <s v="5231029"/>
    <s v="単純性歯肉炎"/>
    <n v="3938861"/>
    <x v="1"/>
    <n v="1.4356942273413558E-3"/>
  </r>
  <r>
    <s v="2019_女_35～39"/>
    <x v="5"/>
    <x v="3"/>
    <x v="8"/>
    <x v="2"/>
    <x v="100"/>
    <s v="5231029"/>
    <s v="単純性歯肉炎"/>
    <n v="3791620"/>
    <x v="0"/>
    <n v="11528"/>
  </r>
  <r>
    <s v="2019_女_35～39"/>
    <x v="5"/>
    <x v="3"/>
    <x v="8"/>
    <x v="2"/>
    <x v="100"/>
    <s v="5231029"/>
    <s v="単純性歯肉炎"/>
    <n v="3791620"/>
    <x v="1"/>
    <n v="3.0403890685247992E-3"/>
  </r>
  <r>
    <s v="2019_男女計_35～39"/>
    <x v="5"/>
    <x v="1"/>
    <x v="8"/>
    <x v="2"/>
    <x v="100"/>
    <s v="5231029"/>
    <s v="単純性歯肉炎"/>
    <n v="7730481"/>
    <x v="0"/>
    <n v="17183"/>
  </r>
  <r>
    <s v="2019_男女計_35～39"/>
    <x v="5"/>
    <x v="1"/>
    <x v="8"/>
    <x v="2"/>
    <x v="100"/>
    <s v="5231029"/>
    <s v="単純性歯肉炎"/>
    <n v="7730481"/>
    <x v="1"/>
    <n v="2.2227594893513094E-3"/>
  </r>
  <r>
    <s v="2019_男_40～44"/>
    <x v="5"/>
    <x v="2"/>
    <x v="9"/>
    <x v="2"/>
    <x v="100"/>
    <s v="5231029"/>
    <s v="単純性歯肉炎"/>
    <n v="4476747"/>
    <x v="0"/>
    <n v="5541"/>
  </r>
  <r>
    <s v="2019_男_40～44"/>
    <x v="5"/>
    <x v="2"/>
    <x v="9"/>
    <x v="2"/>
    <x v="100"/>
    <s v="5231029"/>
    <s v="単純性歯肉炎"/>
    <n v="4476747"/>
    <x v="1"/>
    <n v="1.2377290921287264E-3"/>
  </r>
  <r>
    <s v="2019_女_40～44"/>
    <x v="5"/>
    <x v="3"/>
    <x v="9"/>
    <x v="2"/>
    <x v="100"/>
    <s v="5231029"/>
    <s v="単純性歯肉炎"/>
    <n v="4321668"/>
    <x v="0"/>
    <n v="10347"/>
  </r>
  <r>
    <s v="2019_女_40～44"/>
    <x v="5"/>
    <x v="3"/>
    <x v="9"/>
    <x v="2"/>
    <x v="100"/>
    <s v="5231029"/>
    <s v="単純性歯肉炎"/>
    <n v="4321668"/>
    <x v="1"/>
    <n v="2.3942144560850117E-3"/>
  </r>
  <r>
    <s v="2019_男女計_40～44"/>
    <x v="5"/>
    <x v="1"/>
    <x v="9"/>
    <x v="2"/>
    <x v="100"/>
    <s v="5231029"/>
    <s v="単純性歯肉炎"/>
    <n v="8798415"/>
    <x v="0"/>
    <n v="15888"/>
  </r>
  <r>
    <s v="2019_男女計_40～44"/>
    <x v="5"/>
    <x v="1"/>
    <x v="9"/>
    <x v="2"/>
    <x v="100"/>
    <s v="5231029"/>
    <s v="単純性歯肉炎"/>
    <n v="8798415"/>
    <x v="1"/>
    <n v="1.8057797910191779E-3"/>
  </r>
  <r>
    <s v="2019_男_45～49"/>
    <x v="5"/>
    <x v="2"/>
    <x v="10"/>
    <x v="2"/>
    <x v="100"/>
    <s v="5231029"/>
    <s v="単純性歯肉炎"/>
    <n v="5052054"/>
    <x v="0"/>
    <n v="5171"/>
  </r>
  <r>
    <s v="2019_男_45～49"/>
    <x v="5"/>
    <x v="2"/>
    <x v="10"/>
    <x v="2"/>
    <x v="100"/>
    <s v="5231029"/>
    <s v="単純性歯肉炎"/>
    <n v="5052054"/>
    <x v="1"/>
    <n v="1.0235440872168034E-3"/>
  </r>
  <r>
    <s v="2019_女_45～49"/>
    <x v="5"/>
    <x v="3"/>
    <x v="10"/>
    <x v="2"/>
    <x v="100"/>
    <s v="5231029"/>
    <s v="単純性歯肉炎"/>
    <n v="4908004"/>
    <x v="0"/>
    <n v="9066"/>
  </r>
  <r>
    <s v="2019_女_45～49"/>
    <x v="5"/>
    <x v="3"/>
    <x v="10"/>
    <x v="2"/>
    <x v="100"/>
    <s v="5231029"/>
    <s v="単純性歯肉炎"/>
    <n v="4908004"/>
    <x v="1"/>
    <n v="1.8471867586089988E-3"/>
  </r>
  <r>
    <s v="2019_男女計_45～49"/>
    <x v="5"/>
    <x v="1"/>
    <x v="10"/>
    <x v="2"/>
    <x v="100"/>
    <s v="5231029"/>
    <s v="単純性歯肉炎"/>
    <n v="9960058"/>
    <x v="0"/>
    <n v="14237"/>
  </r>
  <r>
    <s v="2019_男女計_45～49"/>
    <x v="5"/>
    <x v="1"/>
    <x v="10"/>
    <x v="2"/>
    <x v="100"/>
    <s v="5231029"/>
    <s v="単純性歯肉炎"/>
    <n v="9960058"/>
    <x v="1"/>
    <n v="1.4294093468130407E-3"/>
  </r>
  <r>
    <s v="2019_男_50～54"/>
    <x v="5"/>
    <x v="2"/>
    <x v="11"/>
    <x v="2"/>
    <x v="100"/>
    <s v="5231029"/>
    <s v="単純性歯肉炎"/>
    <n v="4370727"/>
    <x v="0"/>
    <n v="4692"/>
  </r>
  <r>
    <s v="2019_男_50～54"/>
    <x v="5"/>
    <x v="2"/>
    <x v="11"/>
    <x v="2"/>
    <x v="100"/>
    <s v="5231029"/>
    <s v="単純性歯肉炎"/>
    <n v="4370727"/>
    <x v="1"/>
    <n v="1.0735056204608524E-3"/>
  </r>
  <r>
    <s v="2019_女_50～54"/>
    <x v="5"/>
    <x v="3"/>
    <x v="11"/>
    <x v="2"/>
    <x v="100"/>
    <s v="5231029"/>
    <s v="単純性歯肉炎"/>
    <n v="4295647"/>
    <x v="0"/>
    <n v="7703"/>
  </r>
  <r>
    <s v="2019_女_50～54"/>
    <x v="5"/>
    <x v="3"/>
    <x v="11"/>
    <x v="2"/>
    <x v="100"/>
    <s v="5231029"/>
    <s v="単純性歯肉炎"/>
    <n v="4295647"/>
    <x v="1"/>
    <n v="1.7932106618630441E-3"/>
  </r>
  <r>
    <s v="2019_男女計_50～54"/>
    <x v="5"/>
    <x v="1"/>
    <x v="11"/>
    <x v="2"/>
    <x v="100"/>
    <s v="5231029"/>
    <s v="単純性歯肉炎"/>
    <n v="8666374"/>
    <x v="0"/>
    <n v="12395"/>
  </r>
  <r>
    <s v="2019_男女計_50～54"/>
    <x v="5"/>
    <x v="1"/>
    <x v="11"/>
    <x v="2"/>
    <x v="100"/>
    <s v="5231029"/>
    <s v="単純性歯肉炎"/>
    <n v="8666374"/>
    <x v="1"/>
    <n v="1.430240605817381E-3"/>
  </r>
  <r>
    <s v="2019_男_55～59"/>
    <x v="5"/>
    <x v="2"/>
    <x v="12"/>
    <x v="2"/>
    <x v="100"/>
    <s v="5231029"/>
    <s v="単純性歯肉炎"/>
    <n v="3893633"/>
    <x v="0"/>
    <n v="4726"/>
  </r>
  <r>
    <s v="2019_男_55～59"/>
    <x v="5"/>
    <x v="2"/>
    <x v="12"/>
    <x v="2"/>
    <x v="100"/>
    <s v="5231029"/>
    <s v="単純性歯肉炎"/>
    <n v="3893633"/>
    <x v="1"/>
    <n v="1.2137764396387642E-3"/>
  </r>
  <r>
    <s v="2019_女_55～59"/>
    <x v="5"/>
    <x v="3"/>
    <x v="12"/>
    <x v="2"/>
    <x v="100"/>
    <s v="5231029"/>
    <s v="単純性歯肉炎"/>
    <n v="3885044"/>
    <x v="0"/>
    <n v="7955"/>
  </r>
  <r>
    <s v="2019_女_55～59"/>
    <x v="5"/>
    <x v="3"/>
    <x v="12"/>
    <x v="2"/>
    <x v="100"/>
    <s v="5231029"/>
    <s v="単純性歯肉炎"/>
    <n v="3885044"/>
    <x v="1"/>
    <n v="2.0475958573442153E-3"/>
  </r>
  <r>
    <s v="2019_男女計_55～59"/>
    <x v="5"/>
    <x v="1"/>
    <x v="12"/>
    <x v="2"/>
    <x v="100"/>
    <s v="5231029"/>
    <s v="単純性歯肉炎"/>
    <n v="7778677"/>
    <x v="0"/>
    <n v="12681"/>
  </r>
  <r>
    <s v="2019_男女計_55～59"/>
    <x v="5"/>
    <x v="1"/>
    <x v="12"/>
    <x v="2"/>
    <x v="100"/>
    <s v="5231029"/>
    <s v="単純性歯肉炎"/>
    <n v="7778677"/>
    <x v="1"/>
    <n v="1.6302258083219037E-3"/>
  </r>
  <r>
    <s v="2019_男_60～64"/>
    <x v="5"/>
    <x v="2"/>
    <x v="13"/>
    <x v="2"/>
    <x v="100"/>
    <s v="5231029"/>
    <s v="単純性歯肉炎"/>
    <n v="3705990"/>
    <x v="0"/>
    <n v="5271"/>
  </r>
  <r>
    <s v="2019_男_60～64"/>
    <x v="5"/>
    <x v="2"/>
    <x v="13"/>
    <x v="2"/>
    <x v="100"/>
    <s v="5231029"/>
    <s v="単純性歯肉炎"/>
    <n v="3705990"/>
    <x v="1"/>
    <n v="1.422292019136587E-3"/>
  </r>
  <r>
    <s v="2019_女_60～64"/>
    <x v="5"/>
    <x v="3"/>
    <x v="13"/>
    <x v="2"/>
    <x v="100"/>
    <s v="5231029"/>
    <s v="単純性歯肉炎"/>
    <n v="3778959"/>
    <x v="0"/>
    <n v="7689"/>
  </r>
  <r>
    <s v="2019_女_60～64"/>
    <x v="5"/>
    <x v="3"/>
    <x v="13"/>
    <x v="2"/>
    <x v="100"/>
    <s v="5231029"/>
    <s v="単純性歯肉炎"/>
    <n v="3778959"/>
    <x v="1"/>
    <n v="2.0346873305584949E-3"/>
  </r>
  <r>
    <s v="2019_男女計_60～64"/>
    <x v="5"/>
    <x v="1"/>
    <x v="13"/>
    <x v="2"/>
    <x v="100"/>
    <s v="5231029"/>
    <s v="単純性歯肉炎"/>
    <n v="7484949"/>
    <x v="0"/>
    <n v="12960"/>
  </r>
  <r>
    <s v="2019_男女計_60～64"/>
    <x v="5"/>
    <x v="1"/>
    <x v="13"/>
    <x v="2"/>
    <x v="100"/>
    <s v="5231029"/>
    <s v="単純性歯肉炎"/>
    <n v="7484949"/>
    <x v="1"/>
    <n v="1.7314747234750698E-3"/>
  </r>
  <r>
    <s v="2019_男_65～69"/>
    <x v="5"/>
    <x v="2"/>
    <x v="14"/>
    <x v="2"/>
    <x v="100"/>
    <s v="5231029"/>
    <s v="単純性歯肉炎"/>
    <n v="4136887"/>
    <x v="0"/>
    <n v="6183"/>
  </r>
  <r>
    <s v="2019_男_65～69"/>
    <x v="5"/>
    <x v="2"/>
    <x v="14"/>
    <x v="2"/>
    <x v="100"/>
    <s v="5231029"/>
    <s v="単純性歯肉炎"/>
    <n v="4136887"/>
    <x v="1"/>
    <n v="1.49460210056499E-3"/>
  </r>
  <r>
    <s v="2019_女_65～69"/>
    <x v="5"/>
    <x v="3"/>
    <x v="14"/>
    <x v="2"/>
    <x v="100"/>
    <s v="5231029"/>
    <s v="単純性歯肉炎"/>
    <n v="4375393"/>
    <x v="0"/>
    <n v="8914"/>
  </r>
  <r>
    <s v="2019_女_65～69"/>
    <x v="5"/>
    <x v="3"/>
    <x v="14"/>
    <x v="2"/>
    <x v="100"/>
    <s v="5231029"/>
    <s v="単純性歯肉炎"/>
    <n v="4375393"/>
    <x v="1"/>
    <n v="2.0373027062940401E-3"/>
  </r>
  <r>
    <s v="2019_男女計_65～69"/>
    <x v="5"/>
    <x v="1"/>
    <x v="14"/>
    <x v="2"/>
    <x v="100"/>
    <s v="5231029"/>
    <s v="単純性歯肉炎"/>
    <n v="8512280"/>
    <x v="0"/>
    <n v="15097"/>
  </r>
  <r>
    <s v="2019_男女計_65～69"/>
    <x v="5"/>
    <x v="1"/>
    <x v="14"/>
    <x v="2"/>
    <x v="100"/>
    <s v="5231029"/>
    <s v="単純性歯肉炎"/>
    <n v="8512280"/>
    <x v="1"/>
    <n v="1.773555381166973E-3"/>
  </r>
  <r>
    <s v="2019_男_70～74"/>
    <x v="5"/>
    <x v="2"/>
    <x v="15"/>
    <x v="2"/>
    <x v="100"/>
    <s v="5231029"/>
    <s v="単純性歯肉炎"/>
    <n v="4135964"/>
    <x v="0"/>
    <n v="5897"/>
  </r>
  <r>
    <s v="2019_男_70～74"/>
    <x v="5"/>
    <x v="2"/>
    <x v="15"/>
    <x v="2"/>
    <x v="100"/>
    <s v="5231029"/>
    <s v="単純性歯肉炎"/>
    <n v="4135964"/>
    <x v="1"/>
    <n v="1.4257861045212192E-3"/>
  </r>
  <r>
    <s v="2019_女_70～74"/>
    <x v="5"/>
    <x v="3"/>
    <x v="15"/>
    <x v="2"/>
    <x v="100"/>
    <s v="5231029"/>
    <s v="単純性歯肉炎"/>
    <n v="4624192"/>
    <x v="0"/>
    <n v="8242"/>
  </r>
  <r>
    <s v="2019_女_70～74"/>
    <x v="5"/>
    <x v="3"/>
    <x v="15"/>
    <x v="2"/>
    <x v="100"/>
    <s v="5231029"/>
    <s v="単純性歯肉炎"/>
    <n v="4624192"/>
    <x v="1"/>
    <n v="1.7823654381132962E-3"/>
  </r>
  <r>
    <s v="2019_男女計_70～74"/>
    <x v="5"/>
    <x v="1"/>
    <x v="15"/>
    <x v="2"/>
    <x v="100"/>
    <s v="5231029"/>
    <s v="単純性歯肉炎"/>
    <n v="8760156"/>
    <x v="0"/>
    <n v="14139"/>
  </r>
  <r>
    <s v="2019_男女計_70～74"/>
    <x v="5"/>
    <x v="1"/>
    <x v="15"/>
    <x v="2"/>
    <x v="100"/>
    <s v="5231029"/>
    <s v="単純性歯肉炎"/>
    <n v="8760156"/>
    <x v="1"/>
    <n v="1.614012353204669E-3"/>
  </r>
  <r>
    <s v="2019_男_75～79"/>
    <x v="5"/>
    <x v="2"/>
    <x v="16"/>
    <x v="2"/>
    <x v="100"/>
    <s v="5231029"/>
    <s v="単純性歯肉炎"/>
    <n v="3190582"/>
    <x v="0"/>
    <n v="4348"/>
  </r>
  <r>
    <s v="2019_男_75～79"/>
    <x v="5"/>
    <x v="2"/>
    <x v="16"/>
    <x v="2"/>
    <x v="100"/>
    <s v="5231029"/>
    <s v="単純性歯肉炎"/>
    <n v="3190582"/>
    <x v="1"/>
    <n v="1.362760775306825E-3"/>
  </r>
  <r>
    <s v="2019_女_75～79"/>
    <x v="5"/>
    <x v="3"/>
    <x v="16"/>
    <x v="2"/>
    <x v="100"/>
    <s v="5231029"/>
    <s v="単純性歯肉炎"/>
    <n v="3961097"/>
    <x v="0"/>
    <n v="6477"/>
  </r>
  <r>
    <s v="2019_女_75～79"/>
    <x v="5"/>
    <x v="3"/>
    <x v="16"/>
    <x v="2"/>
    <x v="100"/>
    <s v="5231029"/>
    <s v="単純性歯肉炎"/>
    <n v="3961097"/>
    <x v="1"/>
    <n v="1.6351530901666887E-3"/>
  </r>
  <r>
    <s v="2019_男女計_75～79"/>
    <x v="5"/>
    <x v="1"/>
    <x v="16"/>
    <x v="2"/>
    <x v="100"/>
    <s v="5231029"/>
    <s v="単純性歯肉炎"/>
    <n v="7151679"/>
    <x v="0"/>
    <n v="10825"/>
  </r>
  <r>
    <s v="2019_男女計_75～79"/>
    <x v="5"/>
    <x v="1"/>
    <x v="16"/>
    <x v="2"/>
    <x v="100"/>
    <s v="5231029"/>
    <s v="単純性歯肉炎"/>
    <n v="7151679"/>
    <x v="1"/>
    <n v="1.5136305754215199E-3"/>
  </r>
  <r>
    <s v="2019_男_80～84"/>
    <x v="5"/>
    <x v="2"/>
    <x v="17"/>
    <x v="2"/>
    <x v="100"/>
    <s v="5231029"/>
    <s v="単純性歯肉炎"/>
    <n v="2169304"/>
    <x v="0"/>
    <n v="2806"/>
  </r>
  <r>
    <s v="2019_男_80～84"/>
    <x v="5"/>
    <x v="2"/>
    <x v="17"/>
    <x v="2"/>
    <x v="100"/>
    <s v="5231029"/>
    <s v="単純性歯肉炎"/>
    <n v="2169304"/>
    <x v="1"/>
    <n v="1.293502432116476E-3"/>
  </r>
  <r>
    <s v="2019_女_80～84"/>
    <x v="5"/>
    <x v="3"/>
    <x v="17"/>
    <x v="2"/>
    <x v="100"/>
    <s v="5231029"/>
    <s v="単純性歯肉炎"/>
    <n v="3092116"/>
    <x v="0"/>
    <n v="4124"/>
  </r>
  <r>
    <s v="2019_女_80～84"/>
    <x v="5"/>
    <x v="3"/>
    <x v="17"/>
    <x v="2"/>
    <x v="100"/>
    <s v="5231029"/>
    <s v="単純性歯肉炎"/>
    <n v="3092116"/>
    <x v="1"/>
    <n v="1.3337145178253338E-3"/>
  </r>
  <r>
    <s v="2019_男女計_80～84"/>
    <x v="5"/>
    <x v="1"/>
    <x v="17"/>
    <x v="2"/>
    <x v="100"/>
    <s v="5231029"/>
    <s v="単純性歯肉炎"/>
    <n v="5261420"/>
    <x v="0"/>
    <n v="6930"/>
  </r>
  <r>
    <s v="2019_男女計_80～84"/>
    <x v="5"/>
    <x v="1"/>
    <x v="17"/>
    <x v="2"/>
    <x v="100"/>
    <s v="5231029"/>
    <s v="単純性歯肉炎"/>
    <n v="5261420"/>
    <x v="1"/>
    <n v="1.317134917949907E-3"/>
  </r>
  <r>
    <s v="2019_男_85～89"/>
    <x v="5"/>
    <x v="2"/>
    <x v="18"/>
    <x v="2"/>
    <x v="100"/>
    <s v="5231029"/>
    <s v="単純性歯肉炎"/>
    <n v="1246148"/>
    <x v="0"/>
    <n v="1387"/>
  </r>
  <r>
    <s v="2019_男_85～89"/>
    <x v="5"/>
    <x v="2"/>
    <x v="18"/>
    <x v="2"/>
    <x v="100"/>
    <s v="5231029"/>
    <s v="単純性歯肉炎"/>
    <n v="1246148"/>
    <x v="1"/>
    <n v="1.1130299129798386E-3"/>
  </r>
  <r>
    <s v="2019_女_85～89"/>
    <x v="5"/>
    <x v="3"/>
    <x v="18"/>
    <x v="2"/>
    <x v="100"/>
    <s v="5231029"/>
    <s v="単純性歯肉炎"/>
    <n v="2296585"/>
    <x v="0"/>
    <n v="2260"/>
  </r>
  <r>
    <s v="2019_女_85～89"/>
    <x v="5"/>
    <x v="3"/>
    <x v="18"/>
    <x v="2"/>
    <x v="100"/>
    <s v="5231029"/>
    <s v="単純性歯肉炎"/>
    <n v="2296585"/>
    <x v="1"/>
    <n v="9.8406982541469185E-4"/>
  </r>
  <r>
    <s v="2019_男女計_85～89"/>
    <x v="5"/>
    <x v="1"/>
    <x v="18"/>
    <x v="2"/>
    <x v="100"/>
    <s v="5231029"/>
    <s v="単純性歯肉炎"/>
    <n v="3542733"/>
    <x v="0"/>
    <n v="3647"/>
  </r>
  <r>
    <s v="2019_男女計_85～89"/>
    <x v="5"/>
    <x v="1"/>
    <x v="18"/>
    <x v="2"/>
    <x v="100"/>
    <s v="5231029"/>
    <s v="単純性歯肉炎"/>
    <n v="3542733"/>
    <x v="1"/>
    <n v="1.0294312328927976E-3"/>
  </r>
  <r>
    <s v="2019_男_90～"/>
    <x v="5"/>
    <x v="2"/>
    <x v="19"/>
    <x v="2"/>
    <x v="100"/>
    <s v="5231029"/>
    <s v="単純性歯肉炎"/>
    <n v="557450"/>
    <x v="0"/>
    <n v="506"/>
  </r>
  <r>
    <s v="2019_男_90～"/>
    <x v="5"/>
    <x v="2"/>
    <x v="19"/>
    <x v="2"/>
    <x v="100"/>
    <s v="5231029"/>
    <s v="単純性歯肉炎"/>
    <n v="557450"/>
    <x v="1"/>
    <n v="9.077047268813347E-4"/>
  </r>
  <r>
    <s v="2019_女_90～"/>
    <x v="5"/>
    <x v="3"/>
    <x v="19"/>
    <x v="2"/>
    <x v="100"/>
    <s v="5231029"/>
    <s v="単純性歯肉炎"/>
    <n v="1701095"/>
    <x v="0"/>
    <n v="1053"/>
  </r>
  <r>
    <s v="2019_女_90～"/>
    <x v="5"/>
    <x v="3"/>
    <x v="19"/>
    <x v="2"/>
    <x v="100"/>
    <s v="5231029"/>
    <s v="単純性歯肉炎"/>
    <n v="1701095"/>
    <x v="1"/>
    <n v="6.19013047478242E-4"/>
  </r>
  <r>
    <s v="2019_男女計_90～"/>
    <x v="5"/>
    <x v="1"/>
    <x v="19"/>
    <x v="2"/>
    <x v="100"/>
    <s v="5231029"/>
    <s v="単純性歯肉炎"/>
    <n v="2258545"/>
    <x v="0"/>
    <n v="1559"/>
  </r>
  <r>
    <s v="2019_男女計_90～"/>
    <x v="5"/>
    <x v="1"/>
    <x v="19"/>
    <x v="2"/>
    <x v="100"/>
    <s v="5231029"/>
    <s v="単純性歯肉炎"/>
    <n v="2258545"/>
    <x v="1"/>
    <n v="6.9026740667110906E-4"/>
  </r>
  <r>
    <s v="2019_男_全年齢"/>
    <x v="5"/>
    <x v="2"/>
    <x v="0"/>
    <x v="2"/>
    <x v="100"/>
    <s v="5231029"/>
    <s v="単純性歯肉炎"/>
    <n v="62036028"/>
    <x v="0"/>
    <n v="2330107"/>
  </r>
  <r>
    <s v="2019_男_全年齢"/>
    <x v="5"/>
    <x v="2"/>
    <x v="0"/>
    <x v="2"/>
    <x v="100"/>
    <s v="5231029"/>
    <s v="単純性歯肉炎"/>
    <n v="62036028"/>
    <x v="1"/>
    <n v="3.7560544656405147E-2"/>
  </r>
  <r>
    <s v="2019_女_全年齢"/>
    <x v="5"/>
    <x v="3"/>
    <x v="0"/>
    <x v="2"/>
    <x v="100"/>
    <s v="5231029"/>
    <s v="単純性歯肉炎"/>
    <n v="65102005"/>
    <x v="0"/>
    <n v="2367794"/>
  </r>
  <r>
    <s v="2019_女_全年齢"/>
    <x v="5"/>
    <x v="3"/>
    <x v="0"/>
    <x v="2"/>
    <x v="100"/>
    <s v="5231029"/>
    <s v="単純性歯肉炎"/>
    <n v="65102005"/>
    <x v="1"/>
    <n v="3.6370523457764474E-2"/>
  </r>
  <r>
    <s v="2019_男女計_全年齢"/>
    <x v="5"/>
    <x v="1"/>
    <x v="0"/>
    <x v="2"/>
    <x v="100"/>
    <s v="5231029"/>
    <s v="単純性歯肉炎"/>
    <n v="127138033"/>
    <x v="0"/>
    <n v="4697901"/>
  </r>
  <r>
    <s v="2019_男女計_全年齢"/>
    <x v="5"/>
    <x v="1"/>
    <x v="0"/>
    <x v="2"/>
    <x v="100"/>
    <s v="5231029"/>
    <s v="単純性歯肉炎"/>
    <n v="127138033"/>
    <x v="1"/>
    <n v="3.695118517367655E-2"/>
  </r>
  <r>
    <s v="2019_総計"/>
    <x v="5"/>
    <x v="0"/>
    <x v="0"/>
    <x v="2"/>
    <x v="144"/>
    <s v="5231032"/>
    <s v="潰瘍性歯肉炎"/>
    <n v="127138033"/>
    <x v="0"/>
    <n v="1115"/>
  </r>
  <r>
    <s v="2019_総計"/>
    <x v="5"/>
    <x v="0"/>
    <x v="0"/>
    <x v="2"/>
    <x v="144"/>
    <s v="5231032"/>
    <s v="潰瘍性歯肉炎"/>
    <n v="127138033"/>
    <x v="1"/>
    <n v="8.7699956786337887E-6"/>
  </r>
  <r>
    <s v="2019_男_00～04"/>
    <x v="5"/>
    <x v="2"/>
    <x v="1"/>
    <x v="2"/>
    <x v="144"/>
    <s v="5231032"/>
    <s v="潰瘍性歯肉炎"/>
    <n v="2451534"/>
    <x v="0"/>
    <n v="41"/>
  </r>
  <r>
    <s v="2019_男_00～04"/>
    <x v="5"/>
    <x v="2"/>
    <x v="1"/>
    <x v="2"/>
    <x v="144"/>
    <s v="5231032"/>
    <s v="潰瘍性歯肉炎"/>
    <n v="2451534"/>
    <x v="1"/>
    <n v="1.6724222466423065E-5"/>
  </r>
  <r>
    <s v="2019_女_00～04"/>
    <x v="5"/>
    <x v="3"/>
    <x v="1"/>
    <x v="2"/>
    <x v="144"/>
    <s v="5231032"/>
    <s v="潰瘍性歯肉炎"/>
    <n v="2331996"/>
    <x v="0"/>
    <n v="31"/>
  </r>
  <r>
    <s v="2019_女_00～04"/>
    <x v="5"/>
    <x v="3"/>
    <x v="1"/>
    <x v="2"/>
    <x v="144"/>
    <s v="5231032"/>
    <s v="潰瘍性歯肉炎"/>
    <n v="2331996"/>
    <x v="1"/>
    <n v="1.3293333264722581E-5"/>
  </r>
  <r>
    <s v="2019_男女計_00～04"/>
    <x v="5"/>
    <x v="1"/>
    <x v="1"/>
    <x v="2"/>
    <x v="144"/>
    <s v="5231032"/>
    <s v="潰瘍性歯肉炎"/>
    <n v="4783530"/>
    <x v="0"/>
    <n v="72"/>
  </r>
  <r>
    <s v="2019_男女計_00～04"/>
    <x v="5"/>
    <x v="1"/>
    <x v="1"/>
    <x v="2"/>
    <x v="144"/>
    <s v="5231032"/>
    <s v="潰瘍性歯肉炎"/>
    <n v="4783530"/>
    <x v="1"/>
    <n v="1.505164596020094E-5"/>
  </r>
  <r>
    <s v="2019_男_05～09"/>
    <x v="5"/>
    <x v="2"/>
    <x v="2"/>
    <x v="2"/>
    <x v="144"/>
    <s v="5231032"/>
    <s v="潰瘍性歯肉炎"/>
    <n v="2703139"/>
    <x v="0"/>
    <n v="114"/>
  </r>
  <r>
    <s v="2019_男_05～09"/>
    <x v="5"/>
    <x v="2"/>
    <x v="2"/>
    <x v="2"/>
    <x v="144"/>
    <s v="5231032"/>
    <s v="潰瘍性歯肉炎"/>
    <n v="2703139"/>
    <x v="1"/>
    <n v="4.2173191981618405E-5"/>
  </r>
  <r>
    <s v="2019_女_05～09"/>
    <x v="5"/>
    <x v="3"/>
    <x v="2"/>
    <x v="2"/>
    <x v="144"/>
    <s v="5231032"/>
    <s v="潰瘍性歯肉炎"/>
    <n v="2567979"/>
    <x v="0"/>
    <n v="134"/>
  </r>
  <r>
    <s v="2019_女_05～09"/>
    <x v="5"/>
    <x v="3"/>
    <x v="2"/>
    <x v="2"/>
    <x v="144"/>
    <s v="5231032"/>
    <s v="潰瘍性歯肉炎"/>
    <n v="2567979"/>
    <x v="1"/>
    <n v="5.2181112072956981E-5"/>
  </r>
  <r>
    <s v="2019_男女計_05～09"/>
    <x v="5"/>
    <x v="1"/>
    <x v="2"/>
    <x v="2"/>
    <x v="144"/>
    <s v="5231032"/>
    <s v="潰瘍性歯肉炎"/>
    <n v="5271118"/>
    <x v="0"/>
    <n v="248"/>
  </r>
  <r>
    <s v="2019_男女計_05～09"/>
    <x v="5"/>
    <x v="1"/>
    <x v="2"/>
    <x v="2"/>
    <x v="144"/>
    <s v="5231032"/>
    <s v="潰瘍性歯肉炎"/>
    <n v="5271118"/>
    <x v="1"/>
    <n v="4.704884238979283E-5"/>
  </r>
  <r>
    <s v="2019_男_10～14"/>
    <x v="5"/>
    <x v="2"/>
    <x v="3"/>
    <x v="2"/>
    <x v="144"/>
    <s v="5231032"/>
    <s v="潰瘍性歯肉炎"/>
    <n v="2805669"/>
    <x v="0"/>
    <n v="113"/>
  </r>
  <r>
    <s v="2019_男_10～14"/>
    <x v="5"/>
    <x v="2"/>
    <x v="3"/>
    <x v="2"/>
    <x v="144"/>
    <s v="5231032"/>
    <s v="潰瘍性歯肉炎"/>
    <n v="2805669"/>
    <x v="1"/>
    <n v="4.0275599153000586E-5"/>
  </r>
  <r>
    <s v="2019_女_10～14"/>
    <x v="5"/>
    <x v="3"/>
    <x v="3"/>
    <x v="2"/>
    <x v="144"/>
    <s v="5231032"/>
    <s v="潰瘍性歯肉炎"/>
    <n v="2667945"/>
    <x v="0"/>
    <n v="90"/>
  </r>
  <r>
    <s v="2019_女_10～14"/>
    <x v="5"/>
    <x v="3"/>
    <x v="3"/>
    <x v="2"/>
    <x v="144"/>
    <s v="5231032"/>
    <s v="潰瘍性歯肉炎"/>
    <n v="2667945"/>
    <x v="1"/>
    <n v="3.3733828845797047E-5"/>
  </r>
  <r>
    <s v="2019_男女計_10～14"/>
    <x v="5"/>
    <x v="1"/>
    <x v="3"/>
    <x v="2"/>
    <x v="144"/>
    <s v="5231032"/>
    <s v="潰瘍性歯肉炎"/>
    <n v="5473614"/>
    <x v="0"/>
    <n v="203"/>
  </r>
  <r>
    <s v="2019_男女計_10～14"/>
    <x v="5"/>
    <x v="1"/>
    <x v="3"/>
    <x v="2"/>
    <x v="144"/>
    <s v="5231032"/>
    <s v="潰瘍性歯肉炎"/>
    <n v="5473614"/>
    <x v="1"/>
    <n v="3.7087014173816423E-5"/>
  </r>
  <r>
    <s v="2019_男_15～19"/>
    <x v="5"/>
    <x v="2"/>
    <x v="4"/>
    <x v="2"/>
    <x v="144"/>
    <s v="5231032"/>
    <s v="潰瘍性歯肉炎"/>
    <n v="3012009"/>
    <x v="0"/>
    <n v="41"/>
  </r>
  <r>
    <s v="2019_男_15～19"/>
    <x v="5"/>
    <x v="2"/>
    <x v="4"/>
    <x v="2"/>
    <x v="144"/>
    <s v="5231032"/>
    <s v="潰瘍性歯肉炎"/>
    <n v="3012009"/>
    <x v="1"/>
    <n v="1.3612177121648707E-5"/>
  </r>
  <r>
    <s v="2019_女_15～19"/>
    <x v="5"/>
    <x v="3"/>
    <x v="4"/>
    <x v="2"/>
    <x v="144"/>
    <s v="5231032"/>
    <s v="潰瘍性歯肉炎"/>
    <n v="2865038"/>
    <x v="0"/>
    <n v="46"/>
  </r>
  <r>
    <s v="2019_女_15～19"/>
    <x v="5"/>
    <x v="3"/>
    <x v="4"/>
    <x v="2"/>
    <x v="144"/>
    <s v="5231032"/>
    <s v="潰瘍性歯肉炎"/>
    <n v="2865038"/>
    <x v="1"/>
    <n v="1.6055633468037772E-5"/>
  </r>
  <r>
    <s v="2019_男女計_15～19"/>
    <x v="5"/>
    <x v="1"/>
    <x v="4"/>
    <x v="2"/>
    <x v="144"/>
    <s v="5231032"/>
    <s v="潰瘍性歯肉炎"/>
    <n v="5877047"/>
    <x v="0"/>
    <n v="87"/>
  </r>
  <r>
    <s v="2019_男女計_15～19"/>
    <x v="5"/>
    <x v="1"/>
    <x v="4"/>
    <x v="2"/>
    <x v="144"/>
    <s v="5231032"/>
    <s v="潰瘍性歯肉炎"/>
    <n v="5877047"/>
    <x v="1"/>
    <n v="1.4803352772234083E-5"/>
  </r>
  <r>
    <s v="2019_男_20～24"/>
    <x v="5"/>
    <x v="2"/>
    <x v="5"/>
    <x v="2"/>
    <x v="144"/>
    <s v="5231032"/>
    <s v="潰瘍性歯肉炎"/>
    <n v="3294145"/>
    <x v="0"/>
    <n v="12"/>
  </r>
  <r>
    <s v="2019_男_20～24"/>
    <x v="5"/>
    <x v="2"/>
    <x v="5"/>
    <x v="2"/>
    <x v="144"/>
    <s v="5231032"/>
    <s v="潰瘍性歯肉炎"/>
    <n v="3294145"/>
    <x v="1"/>
    <n v="3.6428268943838233E-6"/>
  </r>
  <r>
    <s v="2019_女_20～24"/>
    <x v="5"/>
    <x v="3"/>
    <x v="5"/>
    <x v="2"/>
    <x v="144"/>
    <s v="5231032"/>
    <s v="潰瘍性歯肉炎"/>
    <n v="3116004"/>
    <x v="0"/>
    <n v="23"/>
  </r>
  <r>
    <s v="2019_女_20～24"/>
    <x v="5"/>
    <x v="3"/>
    <x v="5"/>
    <x v="2"/>
    <x v="144"/>
    <s v="5231032"/>
    <s v="潰瘍性歯肉炎"/>
    <n v="3116004"/>
    <x v="1"/>
    <n v="7.3812485478195795E-6"/>
  </r>
  <r>
    <s v="2019_男女計_20～24"/>
    <x v="5"/>
    <x v="1"/>
    <x v="5"/>
    <x v="2"/>
    <x v="144"/>
    <s v="5231032"/>
    <s v="潰瘍性歯肉炎"/>
    <n v="6410149"/>
    <x v="0"/>
    <n v="35"/>
  </r>
  <r>
    <s v="2019_男女計_20～24"/>
    <x v="5"/>
    <x v="1"/>
    <x v="5"/>
    <x v="2"/>
    <x v="144"/>
    <s v="5231032"/>
    <s v="潰瘍性歯肉炎"/>
    <n v="6410149"/>
    <x v="1"/>
    <n v="5.4600914892929942E-6"/>
  </r>
  <r>
    <s v="2019_男_25～29"/>
    <x v="5"/>
    <x v="2"/>
    <x v="6"/>
    <x v="2"/>
    <x v="144"/>
    <s v="5231032"/>
    <s v="潰瘍性歯肉炎"/>
    <n v="3332499"/>
    <x v="0"/>
    <n v="10"/>
  </r>
  <r>
    <s v="2019_男_25～29"/>
    <x v="5"/>
    <x v="2"/>
    <x v="6"/>
    <x v="2"/>
    <x v="144"/>
    <s v="5231032"/>
    <s v="潰瘍性歯肉炎"/>
    <n v="3332499"/>
    <x v="1"/>
    <n v="3.0007510879973257E-6"/>
  </r>
  <r>
    <s v="2019_女_25～29"/>
    <x v="5"/>
    <x v="3"/>
    <x v="6"/>
    <x v="2"/>
    <x v="144"/>
    <s v="5231032"/>
    <s v="潰瘍性歯肉炎"/>
    <n v="3133721"/>
    <x v="0"/>
    <n v="17"/>
  </r>
  <r>
    <s v="2019_女_25～29"/>
    <x v="5"/>
    <x v="3"/>
    <x v="6"/>
    <x v="2"/>
    <x v="144"/>
    <s v="5231032"/>
    <s v="潰瘍性歯肉炎"/>
    <n v="3133721"/>
    <x v="1"/>
    <n v="5.4248607326561615E-6"/>
  </r>
  <r>
    <s v="2019_男女計_25～29"/>
    <x v="5"/>
    <x v="1"/>
    <x v="6"/>
    <x v="2"/>
    <x v="144"/>
    <s v="5231032"/>
    <s v="潰瘍性歯肉炎"/>
    <n v="6466220"/>
    <x v="0"/>
    <n v="27"/>
  </r>
  <r>
    <s v="2019_男女計_25～29"/>
    <x v="5"/>
    <x v="1"/>
    <x v="6"/>
    <x v="2"/>
    <x v="144"/>
    <s v="5231032"/>
    <s v="潰瘍性歯肉炎"/>
    <n v="6466220"/>
    <x v="1"/>
    <n v="4.1755461459709074E-6"/>
  </r>
  <r>
    <s v="2019_男_30～34"/>
    <x v="5"/>
    <x v="2"/>
    <x v="7"/>
    <x v="2"/>
    <x v="144"/>
    <s v="5231032"/>
    <s v="潰瘍性歯肉炎"/>
    <n v="3562668"/>
    <x v="0"/>
    <n v="15"/>
  </r>
  <r>
    <s v="2019_男_30～34"/>
    <x v="5"/>
    <x v="2"/>
    <x v="7"/>
    <x v="2"/>
    <x v="144"/>
    <s v="5231032"/>
    <s v="潰瘍性歯肉炎"/>
    <n v="3562668"/>
    <x v="1"/>
    <n v="4.2103277655958961E-6"/>
  </r>
  <r>
    <s v="2019_女_45～49"/>
    <x v="5"/>
    <x v="3"/>
    <x v="10"/>
    <x v="2"/>
    <x v="144"/>
    <s v="5231032"/>
    <s v="潰瘍性歯肉炎"/>
    <n v="4908004"/>
    <x v="0"/>
    <n v="17"/>
  </r>
  <r>
    <s v="2019_女_45～49"/>
    <x v="5"/>
    <x v="3"/>
    <x v="10"/>
    <x v="2"/>
    <x v="144"/>
    <s v="5231032"/>
    <s v="潰瘍性歯肉炎"/>
    <n v="4908004"/>
    <x v="1"/>
    <n v="3.4637298584108733E-6"/>
  </r>
  <r>
    <s v="2019_女_50～54"/>
    <x v="5"/>
    <x v="3"/>
    <x v="11"/>
    <x v="2"/>
    <x v="144"/>
    <s v="5231032"/>
    <s v="潰瘍性歯肉炎"/>
    <n v="4295647"/>
    <x v="0"/>
    <n v="38"/>
  </r>
  <r>
    <s v="2019_女_50～54"/>
    <x v="5"/>
    <x v="3"/>
    <x v="11"/>
    <x v="2"/>
    <x v="144"/>
    <s v="5231032"/>
    <s v="潰瘍性歯肉炎"/>
    <n v="4295647"/>
    <x v="1"/>
    <n v="8.8461645009471214E-6"/>
  </r>
  <r>
    <s v="2019_男_55～59"/>
    <x v="5"/>
    <x v="2"/>
    <x v="12"/>
    <x v="2"/>
    <x v="144"/>
    <s v="5231032"/>
    <s v="潰瘍性歯肉炎"/>
    <n v="3893633"/>
    <x v="0"/>
    <n v="14"/>
  </r>
  <r>
    <s v="2019_男_55～59"/>
    <x v="5"/>
    <x v="2"/>
    <x v="12"/>
    <x v="2"/>
    <x v="144"/>
    <s v="5231032"/>
    <s v="潰瘍性歯肉炎"/>
    <n v="3893633"/>
    <x v="1"/>
    <n v="3.5956136595308288E-6"/>
  </r>
  <r>
    <s v="2019_女_55～59"/>
    <x v="5"/>
    <x v="3"/>
    <x v="12"/>
    <x v="2"/>
    <x v="144"/>
    <s v="5231032"/>
    <s v="潰瘍性歯肉炎"/>
    <n v="3885044"/>
    <x v="0"/>
    <n v="21"/>
  </r>
  <r>
    <s v="2019_女_55～59"/>
    <x v="5"/>
    <x v="3"/>
    <x v="12"/>
    <x v="2"/>
    <x v="144"/>
    <s v="5231032"/>
    <s v="潰瘍性歯肉炎"/>
    <n v="3885044"/>
    <x v="1"/>
    <n v="5.4053441865780667E-6"/>
  </r>
  <r>
    <s v="2019_男女計_55～59"/>
    <x v="5"/>
    <x v="1"/>
    <x v="12"/>
    <x v="2"/>
    <x v="144"/>
    <s v="5231032"/>
    <s v="潰瘍性歯肉炎"/>
    <n v="7778677"/>
    <x v="0"/>
    <n v="35"/>
  </r>
  <r>
    <s v="2019_男女計_55～59"/>
    <x v="5"/>
    <x v="1"/>
    <x v="12"/>
    <x v="2"/>
    <x v="144"/>
    <s v="5231032"/>
    <s v="潰瘍性歯肉炎"/>
    <n v="7778677"/>
    <x v="1"/>
    <n v="4.4994797958573163E-6"/>
  </r>
  <r>
    <s v="2019_女_60～64"/>
    <x v="5"/>
    <x v="3"/>
    <x v="13"/>
    <x v="2"/>
    <x v="144"/>
    <s v="5231032"/>
    <s v="潰瘍性歯肉炎"/>
    <n v="3778959"/>
    <x v="0"/>
    <n v="31"/>
  </r>
  <r>
    <s v="2019_女_60～64"/>
    <x v="5"/>
    <x v="3"/>
    <x v="13"/>
    <x v="2"/>
    <x v="144"/>
    <s v="5231032"/>
    <s v="潰瘍性歯肉炎"/>
    <n v="3778959"/>
    <x v="1"/>
    <n v="8.2033173686192414E-6"/>
  </r>
  <r>
    <s v="2019_男_65～69"/>
    <x v="5"/>
    <x v="2"/>
    <x v="14"/>
    <x v="2"/>
    <x v="144"/>
    <s v="5231032"/>
    <s v="潰瘍性歯肉炎"/>
    <n v="4136887"/>
    <x v="0"/>
    <n v="10"/>
  </r>
  <r>
    <s v="2019_男_65～69"/>
    <x v="5"/>
    <x v="2"/>
    <x v="14"/>
    <x v="2"/>
    <x v="144"/>
    <s v="5231032"/>
    <s v="潰瘍性歯肉炎"/>
    <n v="4136887"/>
    <x v="1"/>
    <n v="2.417276565688161E-6"/>
  </r>
  <r>
    <s v="2019_女_65～69"/>
    <x v="5"/>
    <x v="3"/>
    <x v="14"/>
    <x v="2"/>
    <x v="144"/>
    <s v="5231032"/>
    <s v="潰瘍性歯肉炎"/>
    <n v="4375393"/>
    <x v="0"/>
    <n v="21"/>
  </r>
  <r>
    <s v="2019_女_65～69"/>
    <x v="5"/>
    <x v="3"/>
    <x v="14"/>
    <x v="2"/>
    <x v="144"/>
    <s v="5231032"/>
    <s v="潰瘍性歯肉炎"/>
    <n v="4375393"/>
    <x v="1"/>
    <n v="4.7995688615856904E-6"/>
  </r>
  <r>
    <s v="2019_男女計_65～69"/>
    <x v="5"/>
    <x v="1"/>
    <x v="14"/>
    <x v="2"/>
    <x v="144"/>
    <s v="5231032"/>
    <s v="潰瘍性歯肉炎"/>
    <n v="8512280"/>
    <x v="0"/>
    <n v="31"/>
  </r>
  <r>
    <s v="2019_男女計_65～69"/>
    <x v="5"/>
    <x v="1"/>
    <x v="14"/>
    <x v="2"/>
    <x v="144"/>
    <s v="5231032"/>
    <s v="潰瘍性歯肉炎"/>
    <n v="8512280"/>
    <x v="1"/>
    <n v="3.6417974972627781E-6"/>
  </r>
  <r>
    <s v="2019_男_70～74"/>
    <x v="5"/>
    <x v="2"/>
    <x v="15"/>
    <x v="2"/>
    <x v="144"/>
    <s v="5231032"/>
    <s v="潰瘍性歯肉炎"/>
    <n v="4135964"/>
    <x v="0"/>
    <n v="42"/>
  </r>
  <r>
    <s v="2019_男_70～74"/>
    <x v="5"/>
    <x v="2"/>
    <x v="15"/>
    <x v="2"/>
    <x v="144"/>
    <s v="5231032"/>
    <s v="潰瘍性歯肉炎"/>
    <n v="4135964"/>
    <x v="1"/>
    <n v="1.0154827266388198E-5"/>
  </r>
  <r>
    <s v="2019_女_70～74"/>
    <x v="5"/>
    <x v="3"/>
    <x v="15"/>
    <x v="2"/>
    <x v="144"/>
    <s v="5231032"/>
    <s v="潰瘍性歯肉炎"/>
    <n v="4624192"/>
    <x v="0"/>
    <n v="35"/>
  </r>
  <r>
    <s v="2019_女_70～74"/>
    <x v="5"/>
    <x v="3"/>
    <x v="15"/>
    <x v="2"/>
    <x v="144"/>
    <s v="5231032"/>
    <s v="潰瘍性歯肉炎"/>
    <n v="4624192"/>
    <x v="1"/>
    <n v="7.5688898730848546E-6"/>
  </r>
  <r>
    <s v="2019_男女計_70～74"/>
    <x v="5"/>
    <x v="1"/>
    <x v="15"/>
    <x v="2"/>
    <x v="144"/>
    <s v="5231032"/>
    <s v="潰瘍性歯肉炎"/>
    <n v="8760156"/>
    <x v="0"/>
    <n v="77"/>
  </r>
  <r>
    <s v="2019_男女計_70～74"/>
    <x v="5"/>
    <x v="1"/>
    <x v="15"/>
    <x v="2"/>
    <x v="144"/>
    <s v="5231032"/>
    <s v="潰瘍性歯肉炎"/>
    <n v="8760156"/>
    <x v="1"/>
    <n v="8.7897978072536613E-6"/>
  </r>
  <r>
    <s v="2019_男_75～79"/>
    <x v="5"/>
    <x v="2"/>
    <x v="16"/>
    <x v="2"/>
    <x v="144"/>
    <s v="5231032"/>
    <s v="潰瘍性歯肉炎"/>
    <n v="3190582"/>
    <x v="0"/>
    <n v="27"/>
  </r>
  <r>
    <s v="2019_男_75～79"/>
    <x v="5"/>
    <x v="2"/>
    <x v="16"/>
    <x v="2"/>
    <x v="144"/>
    <s v="5231032"/>
    <s v="潰瘍性歯肉炎"/>
    <n v="3190582"/>
    <x v="1"/>
    <n v="8.4624059184186453E-6"/>
  </r>
  <r>
    <s v="2019_女_75～79"/>
    <x v="5"/>
    <x v="3"/>
    <x v="16"/>
    <x v="2"/>
    <x v="144"/>
    <s v="5231032"/>
    <s v="潰瘍性歯肉炎"/>
    <n v="3961097"/>
    <x v="0"/>
    <n v="47"/>
  </r>
  <r>
    <s v="2019_女_75～79"/>
    <x v="5"/>
    <x v="3"/>
    <x v="16"/>
    <x v="2"/>
    <x v="144"/>
    <s v="5231032"/>
    <s v="潰瘍性歯肉炎"/>
    <n v="3961097"/>
    <x v="1"/>
    <n v="1.1865399913205862E-5"/>
  </r>
  <r>
    <s v="2019_男女計_75～79"/>
    <x v="5"/>
    <x v="1"/>
    <x v="16"/>
    <x v="2"/>
    <x v="144"/>
    <s v="5231032"/>
    <s v="潰瘍性歯肉炎"/>
    <n v="7151679"/>
    <x v="0"/>
    <n v="74"/>
  </r>
  <r>
    <s v="2019_男女計_75～79"/>
    <x v="5"/>
    <x v="1"/>
    <x v="16"/>
    <x v="2"/>
    <x v="144"/>
    <s v="5231032"/>
    <s v="潰瘍性歯肉炎"/>
    <n v="7151679"/>
    <x v="1"/>
    <n v="1.0347220561772977E-5"/>
  </r>
  <r>
    <s v="2019_男_80～84"/>
    <x v="5"/>
    <x v="2"/>
    <x v="17"/>
    <x v="2"/>
    <x v="144"/>
    <s v="5231032"/>
    <s v="潰瘍性歯肉炎"/>
    <n v="2169304"/>
    <x v="0"/>
    <n v="14"/>
  </r>
  <r>
    <s v="2019_男_80～84"/>
    <x v="5"/>
    <x v="2"/>
    <x v="17"/>
    <x v="2"/>
    <x v="144"/>
    <s v="5231032"/>
    <s v="潰瘍性歯肉炎"/>
    <n v="2169304"/>
    <x v="1"/>
    <n v="6.4536828402105005E-6"/>
  </r>
  <r>
    <s v="2019_女_80～84"/>
    <x v="5"/>
    <x v="3"/>
    <x v="17"/>
    <x v="2"/>
    <x v="144"/>
    <s v="5231032"/>
    <s v="潰瘍性歯肉炎"/>
    <n v="3092116"/>
    <x v="0"/>
    <n v="31"/>
  </r>
  <r>
    <s v="2019_女_80～84"/>
    <x v="5"/>
    <x v="3"/>
    <x v="17"/>
    <x v="2"/>
    <x v="144"/>
    <s v="5231032"/>
    <s v="潰瘍性歯肉炎"/>
    <n v="3092116"/>
    <x v="1"/>
    <n v="1.002549710295474E-5"/>
  </r>
  <r>
    <s v="2019_男女計_80～84"/>
    <x v="5"/>
    <x v="1"/>
    <x v="17"/>
    <x v="2"/>
    <x v="144"/>
    <s v="5231032"/>
    <s v="潰瘍性歯肉炎"/>
    <n v="5261420"/>
    <x v="0"/>
    <n v="45"/>
  </r>
  <r>
    <s v="2019_男女計_80～84"/>
    <x v="5"/>
    <x v="1"/>
    <x v="17"/>
    <x v="2"/>
    <x v="144"/>
    <s v="5231032"/>
    <s v="潰瘍性歯肉炎"/>
    <n v="5261420"/>
    <x v="1"/>
    <n v="8.5528241425318632E-6"/>
  </r>
  <r>
    <s v="2019_男_85～89"/>
    <x v="5"/>
    <x v="2"/>
    <x v="18"/>
    <x v="2"/>
    <x v="144"/>
    <s v="5231032"/>
    <s v="潰瘍性歯肉炎"/>
    <n v="1246148"/>
    <x v="0"/>
    <n v="13"/>
  </r>
  <r>
    <s v="2019_男_85～89"/>
    <x v="5"/>
    <x v="2"/>
    <x v="18"/>
    <x v="2"/>
    <x v="144"/>
    <s v="5231032"/>
    <s v="潰瘍性歯肉炎"/>
    <n v="1246148"/>
    <x v="1"/>
    <n v="1.0432147706371956E-5"/>
  </r>
  <r>
    <s v="2019_女_85～89"/>
    <x v="5"/>
    <x v="3"/>
    <x v="18"/>
    <x v="2"/>
    <x v="144"/>
    <s v="5231032"/>
    <s v="潰瘍性歯肉炎"/>
    <n v="2296585"/>
    <x v="0"/>
    <n v="10"/>
  </r>
  <r>
    <s v="2019_女_85～89"/>
    <x v="5"/>
    <x v="3"/>
    <x v="18"/>
    <x v="2"/>
    <x v="144"/>
    <s v="5231032"/>
    <s v="潰瘍性歯肉炎"/>
    <n v="2296585"/>
    <x v="1"/>
    <n v="4.3542912628968663E-6"/>
  </r>
  <r>
    <s v="2019_男女計_85～89"/>
    <x v="5"/>
    <x v="1"/>
    <x v="18"/>
    <x v="2"/>
    <x v="144"/>
    <s v="5231032"/>
    <s v="潰瘍性歯肉炎"/>
    <n v="3542733"/>
    <x v="0"/>
    <n v="23"/>
  </r>
  <r>
    <s v="2019_男女計_85～89"/>
    <x v="5"/>
    <x v="1"/>
    <x v="18"/>
    <x v="2"/>
    <x v="144"/>
    <s v="5231032"/>
    <s v="潰瘍性歯肉炎"/>
    <n v="3542733"/>
    <x v="1"/>
    <n v="6.49216297135573E-6"/>
  </r>
  <r>
    <s v="2019_総計"/>
    <x v="5"/>
    <x v="0"/>
    <x v="0"/>
    <x v="2"/>
    <x v="101"/>
    <s v="5231039"/>
    <s v="肥大性歯肉炎"/>
    <n v="127138033"/>
    <x v="0"/>
    <n v="3833"/>
  </r>
  <r>
    <s v="2019_総計"/>
    <x v="5"/>
    <x v="0"/>
    <x v="0"/>
    <x v="2"/>
    <x v="101"/>
    <s v="5231039"/>
    <s v="肥大性歯肉炎"/>
    <n v="127138033"/>
    <x v="1"/>
    <n v="3.0148334920361715E-5"/>
  </r>
  <r>
    <s v="2019_男_00～04"/>
    <x v="5"/>
    <x v="2"/>
    <x v="1"/>
    <x v="2"/>
    <x v="101"/>
    <s v="5231039"/>
    <s v="肥大性歯肉炎"/>
    <n v="2451534"/>
    <x v="0"/>
    <n v="282"/>
  </r>
  <r>
    <s v="2019_男_00～04"/>
    <x v="5"/>
    <x v="2"/>
    <x v="1"/>
    <x v="2"/>
    <x v="101"/>
    <s v="5231039"/>
    <s v="肥大性歯肉炎"/>
    <n v="2451534"/>
    <x v="1"/>
    <n v="1.1503001793978791E-4"/>
  </r>
  <r>
    <s v="2019_女_00～04"/>
    <x v="5"/>
    <x v="3"/>
    <x v="1"/>
    <x v="2"/>
    <x v="101"/>
    <s v="5231039"/>
    <s v="肥大性歯肉炎"/>
    <n v="2331996"/>
    <x v="0"/>
    <n v="270"/>
  </r>
  <r>
    <s v="2019_女_00～04"/>
    <x v="5"/>
    <x v="3"/>
    <x v="1"/>
    <x v="2"/>
    <x v="101"/>
    <s v="5231039"/>
    <s v="肥大性歯肉炎"/>
    <n v="2331996"/>
    <x v="1"/>
    <n v="1.1578064456371281E-4"/>
  </r>
  <r>
    <s v="2019_男女計_00～04"/>
    <x v="5"/>
    <x v="1"/>
    <x v="1"/>
    <x v="2"/>
    <x v="101"/>
    <s v="5231039"/>
    <s v="肥大性歯肉炎"/>
    <n v="4783530"/>
    <x v="0"/>
    <n v="552"/>
  </r>
  <r>
    <s v="2019_男女計_00～04"/>
    <x v="5"/>
    <x v="1"/>
    <x v="1"/>
    <x v="2"/>
    <x v="101"/>
    <s v="5231039"/>
    <s v="肥大性歯肉炎"/>
    <n v="4783530"/>
    <x v="1"/>
    <n v="1.1539595236154053E-4"/>
  </r>
  <r>
    <s v="2019_男_05～09"/>
    <x v="5"/>
    <x v="2"/>
    <x v="2"/>
    <x v="2"/>
    <x v="101"/>
    <s v="5231039"/>
    <s v="肥大性歯肉炎"/>
    <n v="2703139"/>
    <x v="0"/>
    <n v="701"/>
  </r>
  <r>
    <s v="2019_男_05～09"/>
    <x v="5"/>
    <x v="2"/>
    <x v="2"/>
    <x v="2"/>
    <x v="101"/>
    <s v="5231039"/>
    <s v="肥大性歯肉炎"/>
    <n v="2703139"/>
    <x v="1"/>
    <n v="2.5932813665889917E-4"/>
  </r>
  <r>
    <s v="2019_女_05～09"/>
    <x v="5"/>
    <x v="3"/>
    <x v="2"/>
    <x v="2"/>
    <x v="101"/>
    <s v="5231039"/>
    <s v="肥大性歯肉炎"/>
    <n v="2567979"/>
    <x v="0"/>
    <n v="607"/>
  </r>
  <r>
    <s v="2019_女_05～09"/>
    <x v="5"/>
    <x v="3"/>
    <x v="2"/>
    <x v="2"/>
    <x v="101"/>
    <s v="5231039"/>
    <s v="肥大性歯肉炎"/>
    <n v="2567979"/>
    <x v="1"/>
    <n v="2.363726494648126E-4"/>
  </r>
  <r>
    <s v="2019_男女計_05～09"/>
    <x v="5"/>
    <x v="1"/>
    <x v="2"/>
    <x v="2"/>
    <x v="101"/>
    <s v="5231039"/>
    <s v="肥大性歯肉炎"/>
    <n v="5271118"/>
    <x v="0"/>
    <n v="1308"/>
  </r>
  <r>
    <s v="2019_男女計_05～09"/>
    <x v="5"/>
    <x v="1"/>
    <x v="2"/>
    <x v="2"/>
    <x v="101"/>
    <s v="5231039"/>
    <s v="肥大性歯肉炎"/>
    <n v="5271118"/>
    <x v="1"/>
    <n v="2.4814470099132667E-4"/>
  </r>
  <r>
    <s v="2019_男_10～14"/>
    <x v="5"/>
    <x v="2"/>
    <x v="3"/>
    <x v="2"/>
    <x v="101"/>
    <s v="5231039"/>
    <s v="肥大性歯肉炎"/>
    <n v="2805669"/>
    <x v="0"/>
    <n v="664"/>
  </r>
  <r>
    <s v="2019_男_10～14"/>
    <x v="5"/>
    <x v="2"/>
    <x v="3"/>
    <x v="2"/>
    <x v="101"/>
    <s v="5231039"/>
    <s v="肥大性歯肉炎"/>
    <n v="2805669"/>
    <x v="1"/>
    <n v="2.3666369767780875E-4"/>
  </r>
  <r>
    <s v="2019_女_10～14"/>
    <x v="5"/>
    <x v="3"/>
    <x v="3"/>
    <x v="2"/>
    <x v="101"/>
    <s v="5231039"/>
    <s v="肥大性歯肉炎"/>
    <n v="2667945"/>
    <x v="0"/>
    <n v="589"/>
  </r>
  <r>
    <s v="2019_女_10～14"/>
    <x v="5"/>
    <x v="3"/>
    <x v="3"/>
    <x v="2"/>
    <x v="101"/>
    <s v="5231039"/>
    <s v="肥大性歯肉炎"/>
    <n v="2667945"/>
    <x v="1"/>
    <n v="2.2076916877971622E-4"/>
  </r>
  <r>
    <s v="2019_男女計_10～14"/>
    <x v="5"/>
    <x v="1"/>
    <x v="3"/>
    <x v="2"/>
    <x v="101"/>
    <s v="5231039"/>
    <s v="肥大性歯肉炎"/>
    <n v="5473614"/>
    <x v="0"/>
    <n v="1253"/>
  </r>
  <r>
    <s v="2019_男女計_10～14"/>
    <x v="5"/>
    <x v="1"/>
    <x v="3"/>
    <x v="2"/>
    <x v="101"/>
    <s v="5231039"/>
    <s v="肥大性歯肉炎"/>
    <n v="5473614"/>
    <x v="1"/>
    <n v="2.2891639783148758E-4"/>
  </r>
  <r>
    <s v="2019_男_15～19"/>
    <x v="5"/>
    <x v="2"/>
    <x v="4"/>
    <x v="2"/>
    <x v="101"/>
    <s v="5231039"/>
    <s v="肥大性歯肉炎"/>
    <n v="3012009"/>
    <x v="0"/>
    <n v="211"/>
  </r>
  <r>
    <s v="2019_男_15～19"/>
    <x v="5"/>
    <x v="2"/>
    <x v="4"/>
    <x v="2"/>
    <x v="101"/>
    <s v="5231039"/>
    <s v="肥大性歯肉炎"/>
    <n v="3012009"/>
    <x v="1"/>
    <n v="7.0052911528484813E-5"/>
  </r>
  <r>
    <s v="2019_女_15～19"/>
    <x v="5"/>
    <x v="3"/>
    <x v="4"/>
    <x v="2"/>
    <x v="101"/>
    <s v="5231039"/>
    <s v="肥大性歯肉炎"/>
    <n v="2865038"/>
    <x v="0"/>
    <n v="225"/>
  </r>
  <r>
    <s v="2019_女_15～19"/>
    <x v="5"/>
    <x v="3"/>
    <x v="4"/>
    <x v="2"/>
    <x v="101"/>
    <s v="5231039"/>
    <s v="肥大性歯肉炎"/>
    <n v="2865038"/>
    <x v="1"/>
    <n v="7.8532989789315179E-5"/>
  </r>
  <r>
    <s v="2019_男女計_15～19"/>
    <x v="5"/>
    <x v="1"/>
    <x v="4"/>
    <x v="2"/>
    <x v="101"/>
    <s v="5231039"/>
    <s v="肥大性歯肉炎"/>
    <n v="5877047"/>
    <x v="0"/>
    <n v="436"/>
  </r>
  <r>
    <s v="2019_男女計_15～19"/>
    <x v="5"/>
    <x v="1"/>
    <x v="4"/>
    <x v="2"/>
    <x v="101"/>
    <s v="5231039"/>
    <s v="肥大性歯肉炎"/>
    <n v="5877047"/>
    <x v="1"/>
    <n v="7.4186917341311038E-5"/>
  </r>
  <r>
    <s v="2019_男_20～24"/>
    <x v="5"/>
    <x v="2"/>
    <x v="5"/>
    <x v="2"/>
    <x v="101"/>
    <s v="5231039"/>
    <s v="肥大性歯肉炎"/>
    <n v="3294145"/>
    <x v="0"/>
    <n v="22"/>
  </r>
  <r>
    <s v="2019_男_20～24"/>
    <x v="5"/>
    <x v="2"/>
    <x v="5"/>
    <x v="2"/>
    <x v="101"/>
    <s v="5231039"/>
    <s v="肥大性歯肉炎"/>
    <n v="3294145"/>
    <x v="1"/>
    <n v="6.6785159730370093E-6"/>
  </r>
  <r>
    <s v="2019_女_20～24"/>
    <x v="5"/>
    <x v="3"/>
    <x v="5"/>
    <x v="2"/>
    <x v="101"/>
    <s v="5231039"/>
    <s v="肥大性歯肉炎"/>
    <n v="3116004"/>
    <x v="0"/>
    <n v="21"/>
  </r>
  <r>
    <s v="2019_女_20～24"/>
    <x v="5"/>
    <x v="3"/>
    <x v="5"/>
    <x v="2"/>
    <x v="101"/>
    <s v="5231039"/>
    <s v="肥大性歯肉炎"/>
    <n v="3116004"/>
    <x v="1"/>
    <n v="6.7394008480091809E-6"/>
  </r>
  <r>
    <s v="2019_男女計_20～24"/>
    <x v="5"/>
    <x v="1"/>
    <x v="5"/>
    <x v="2"/>
    <x v="101"/>
    <s v="5231039"/>
    <s v="肥大性歯肉炎"/>
    <n v="6410149"/>
    <x v="0"/>
    <n v="43"/>
  </r>
  <r>
    <s v="2019_男女計_20～24"/>
    <x v="5"/>
    <x v="1"/>
    <x v="5"/>
    <x v="2"/>
    <x v="101"/>
    <s v="5231039"/>
    <s v="肥大性歯肉炎"/>
    <n v="6410149"/>
    <x v="1"/>
    <n v="6.7081124011313932E-6"/>
  </r>
  <r>
    <s v="2019_女_25～29"/>
    <x v="5"/>
    <x v="3"/>
    <x v="6"/>
    <x v="2"/>
    <x v="101"/>
    <s v="5231039"/>
    <s v="肥大性歯肉炎"/>
    <n v="3133721"/>
    <x v="0"/>
    <n v="16"/>
  </r>
  <r>
    <s v="2019_女_25～29"/>
    <x v="5"/>
    <x v="3"/>
    <x v="6"/>
    <x v="2"/>
    <x v="101"/>
    <s v="5231039"/>
    <s v="肥大性歯肉炎"/>
    <n v="3133721"/>
    <x v="1"/>
    <n v="5.1057512777940346E-6"/>
  </r>
  <r>
    <s v="2019_女_40～44"/>
    <x v="5"/>
    <x v="3"/>
    <x v="9"/>
    <x v="2"/>
    <x v="101"/>
    <s v="5231039"/>
    <s v="肥大性歯肉炎"/>
    <n v="4321668"/>
    <x v="0"/>
    <n v="17"/>
  </r>
  <r>
    <s v="2019_女_40～44"/>
    <x v="5"/>
    <x v="3"/>
    <x v="9"/>
    <x v="2"/>
    <x v="101"/>
    <s v="5231039"/>
    <s v="肥大性歯肉炎"/>
    <n v="4321668"/>
    <x v="1"/>
    <n v="3.9336663528989273E-6"/>
  </r>
  <r>
    <s v="2019_男_55～59"/>
    <x v="5"/>
    <x v="2"/>
    <x v="12"/>
    <x v="2"/>
    <x v="101"/>
    <s v="5231039"/>
    <s v="肥大性歯肉炎"/>
    <n v="3893633"/>
    <x v="0"/>
    <n v="15"/>
  </r>
  <r>
    <s v="2019_男_55～59"/>
    <x v="5"/>
    <x v="2"/>
    <x v="12"/>
    <x v="2"/>
    <x v="101"/>
    <s v="5231039"/>
    <s v="肥大性歯肉炎"/>
    <n v="3893633"/>
    <x v="1"/>
    <n v="3.8524432066401739E-6"/>
  </r>
  <r>
    <s v="2019_女_60～64"/>
    <x v="5"/>
    <x v="3"/>
    <x v="13"/>
    <x v="2"/>
    <x v="101"/>
    <s v="5231039"/>
    <s v="肥大性歯肉炎"/>
    <n v="3778959"/>
    <x v="0"/>
    <n v="12"/>
  </r>
  <r>
    <s v="2019_女_60～64"/>
    <x v="5"/>
    <x v="3"/>
    <x v="13"/>
    <x v="2"/>
    <x v="101"/>
    <s v="5231039"/>
    <s v="肥大性歯肉炎"/>
    <n v="3778959"/>
    <x v="1"/>
    <n v="3.1754776910784162E-6"/>
  </r>
  <r>
    <s v="2019_男_65～69"/>
    <x v="5"/>
    <x v="2"/>
    <x v="14"/>
    <x v="2"/>
    <x v="101"/>
    <s v="5231039"/>
    <s v="肥大性歯肉炎"/>
    <n v="4136887"/>
    <x v="0"/>
    <n v="18"/>
  </r>
  <r>
    <s v="2019_男_65～69"/>
    <x v="5"/>
    <x v="2"/>
    <x v="14"/>
    <x v="2"/>
    <x v="101"/>
    <s v="5231039"/>
    <s v="肥大性歯肉炎"/>
    <n v="4136887"/>
    <x v="1"/>
    <n v="4.3510978182386897E-6"/>
  </r>
  <r>
    <s v="2019_女_65～69"/>
    <x v="5"/>
    <x v="3"/>
    <x v="14"/>
    <x v="2"/>
    <x v="101"/>
    <s v="5231039"/>
    <s v="肥大性歯肉炎"/>
    <n v="4375393"/>
    <x v="0"/>
    <n v="13"/>
  </r>
  <r>
    <s v="2019_女_65～69"/>
    <x v="5"/>
    <x v="3"/>
    <x v="14"/>
    <x v="2"/>
    <x v="101"/>
    <s v="5231039"/>
    <s v="肥大性歯肉炎"/>
    <n v="4375393"/>
    <x v="1"/>
    <n v="2.9711616762197135E-6"/>
  </r>
  <r>
    <s v="2019_男女計_65～69"/>
    <x v="5"/>
    <x v="1"/>
    <x v="14"/>
    <x v="2"/>
    <x v="101"/>
    <s v="5231039"/>
    <s v="肥大性歯肉炎"/>
    <n v="8512280"/>
    <x v="0"/>
    <n v="31"/>
  </r>
  <r>
    <s v="2019_男女計_65～69"/>
    <x v="5"/>
    <x v="1"/>
    <x v="14"/>
    <x v="2"/>
    <x v="101"/>
    <s v="5231039"/>
    <s v="肥大性歯肉炎"/>
    <n v="8512280"/>
    <x v="1"/>
    <n v="3.6417974972627781E-6"/>
  </r>
  <r>
    <s v="2019_男_70～74"/>
    <x v="5"/>
    <x v="2"/>
    <x v="15"/>
    <x v="2"/>
    <x v="101"/>
    <s v="5231039"/>
    <s v="肥大性歯肉炎"/>
    <n v="4135964"/>
    <x v="0"/>
    <n v="19"/>
  </r>
  <r>
    <s v="2019_男_70～74"/>
    <x v="5"/>
    <x v="2"/>
    <x v="15"/>
    <x v="2"/>
    <x v="101"/>
    <s v="5231039"/>
    <s v="肥大性歯肉炎"/>
    <n v="4135964"/>
    <x v="1"/>
    <n v="4.5938504300327566E-6"/>
  </r>
  <r>
    <s v="2019_女_70～74"/>
    <x v="5"/>
    <x v="3"/>
    <x v="15"/>
    <x v="2"/>
    <x v="101"/>
    <s v="5231039"/>
    <s v="肥大性歯肉炎"/>
    <n v="4624192"/>
    <x v="0"/>
    <n v="31"/>
  </r>
  <r>
    <s v="2019_女_70～74"/>
    <x v="5"/>
    <x v="3"/>
    <x v="15"/>
    <x v="2"/>
    <x v="101"/>
    <s v="5231039"/>
    <s v="肥大性歯肉炎"/>
    <n v="4624192"/>
    <x v="1"/>
    <n v="6.7038738875894427E-6"/>
  </r>
  <r>
    <s v="2019_男女計_70～74"/>
    <x v="5"/>
    <x v="1"/>
    <x v="15"/>
    <x v="2"/>
    <x v="101"/>
    <s v="5231039"/>
    <s v="肥大性歯肉炎"/>
    <n v="8760156"/>
    <x v="0"/>
    <n v="50"/>
  </r>
  <r>
    <s v="2019_男女計_70～74"/>
    <x v="5"/>
    <x v="1"/>
    <x v="15"/>
    <x v="2"/>
    <x v="101"/>
    <s v="5231039"/>
    <s v="肥大性歯肉炎"/>
    <n v="8760156"/>
    <x v="1"/>
    <n v="5.7076609138010784E-6"/>
  </r>
  <r>
    <s v="2019_男_75～79"/>
    <x v="5"/>
    <x v="2"/>
    <x v="16"/>
    <x v="2"/>
    <x v="101"/>
    <s v="5231039"/>
    <s v="肥大性歯肉炎"/>
    <n v="3190582"/>
    <x v="0"/>
    <n v="12"/>
  </r>
  <r>
    <s v="2019_男_75～79"/>
    <x v="5"/>
    <x v="2"/>
    <x v="16"/>
    <x v="2"/>
    <x v="101"/>
    <s v="5231039"/>
    <s v="肥大性歯肉炎"/>
    <n v="3190582"/>
    <x v="1"/>
    <n v="3.7610692970749537E-6"/>
  </r>
  <r>
    <s v="2019_女_75～79"/>
    <x v="5"/>
    <x v="3"/>
    <x v="16"/>
    <x v="2"/>
    <x v="101"/>
    <s v="5231039"/>
    <s v="肥大性歯肉炎"/>
    <n v="3961097"/>
    <x v="0"/>
    <n v="20"/>
  </r>
  <r>
    <s v="2019_女_75～79"/>
    <x v="5"/>
    <x v="3"/>
    <x v="16"/>
    <x v="2"/>
    <x v="101"/>
    <s v="5231039"/>
    <s v="肥大性歯肉炎"/>
    <n v="3961097"/>
    <x v="1"/>
    <n v="5.0491063460450473E-6"/>
  </r>
  <r>
    <s v="2019_男女計_75～79"/>
    <x v="5"/>
    <x v="1"/>
    <x v="16"/>
    <x v="2"/>
    <x v="101"/>
    <s v="5231039"/>
    <s v="肥大性歯肉炎"/>
    <n v="7151679"/>
    <x v="0"/>
    <n v="32"/>
  </r>
  <r>
    <s v="2019_男女計_75～79"/>
    <x v="5"/>
    <x v="1"/>
    <x v="16"/>
    <x v="2"/>
    <x v="101"/>
    <s v="5231039"/>
    <s v="肥大性歯肉炎"/>
    <n v="7151679"/>
    <x v="1"/>
    <n v="4.4744737564423682E-6"/>
  </r>
  <r>
    <s v="2019_総計"/>
    <x v="5"/>
    <x v="0"/>
    <x v="0"/>
    <x v="2"/>
    <x v="102"/>
    <s v="5231044"/>
    <s v="慢性歯肉炎"/>
    <n v="127138033"/>
    <x v="0"/>
    <n v="5867"/>
  </r>
  <r>
    <s v="2019_総計"/>
    <x v="5"/>
    <x v="0"/>
    <x v="0"/>
    <x v="2"/>
    <x v="102"/>
    <s v="5231044"/>
    <s v="慢性歯肉炎"/>
    <n v="127138033"/>
    <x v="1"/>
    <n v="4.6146694750264068E-5"/>
  </r>
  <r>
    <s v="2019_男_00～04"/>
    <x v="5"/>
    <x v="2"/>
    <x v="1"/>
    <x v="2"/>
    <x v="102"/>
    <s v="5231044"/>
    <s v="慢性歯肉炎"/>
    <n v="2451534"/>
    <x v="0"/>
    <n v="35"/>
  </r>
  <r>
    <s v="2019_男_00～04"/>
    <x v="5"/>
    <x v="2"/>
    <x v="1"/>
    <x v="2"/>
    <x v="102"/>
    <s v="5231044"/>
    <s v="慢性歯肉炎"/>
    <n v="2451534"/>
    <x v="1"/>
    <n v="1.427677527621481E-5"/>
  </r>
  <r>
    <s v="2019_女_00～04"/>
    <x v="5"/>
    <x v="3"/>
    <x v="1"/>
    <x v="2"/>
    <x v="102"/>
    <s v="5231044"/>
    <s v="慢性歯肉炎"/>
    <n v="2331996"/>
    <x v="0"/>
    <n v="25"/>
  </r>
  <r>
    <s v="2019_女_00～04"/>
    <x v="5"/>
    <x v="3"/>
    <x v="1"/>
    <x v="2"/>
    <x v="102"/>
    <s v="5231044"/>
    <s v="慢性歯肉炎"/>
    <n v="2331996"/>
    <x v="1"/>
    <n v="1.0720430052195629E-5"/>
  </r>
  <r>
    <s v="2019_男女計_00～04"/>
    <x v="5"/>
    <x v="1"/>
    <x v="1"/>
    <x v="2"/>
    <x v="102"/>
    <s v="5231044"/>
    <s v="慢性歯肉炎"/>
    <n v="4783530"/>
    <x v="0"/>
    <n v="60"/>
  </r>
  <r>
    <s v="2019_男女計_00～04"/>
    <x v="5"/>
    <x v="1"/>
    <x v="1"/>
    <x v="2"/>
    <x v="102"/>
    <s v="5231044"/>
    <s v="慢性歯肉炎"/>
    <n v="4783530"/>
    <x v="1"/>
    <n v="1.254303830016745E-5"/>
  </r>
  <r>
    <s v="2019_男_05～09"/>
    <x v="5"/>
    <x v="2"/>
    <x v="2"/>
    <x v="2"/>
    <x v="102"/>
    <s v="5231044"/>
    <s v="慢性歯肉炎"/>
    <n v="2703139"/>
    <x v="0"/>
    <n v="1024"/>
  </r>
  <r>
    <s v="2019_男_05～09"/>
    <x v="5"/>
    <x v="2"/>
    <x v="2"/>
    <x v="2"/>
    <x v="102"/>
    <s v="5231044"/>
    <s v="慢性歯肉炎"/>
    <n v="2703139"/>
    <x v="1"/>
    <n v="3.7881884727348467E-4"/>
  </r>
  <r>
    <s v="2019_女_05～09"/>
    <x v="5"/>
    <x v="3"/>
    <x v="2"/>
    <x v="2"/>
    <x v="102"/>
    <s v="5231044"/>
    <s v="慢性歯肉炎"/>
    <n v="2567979"/>
    <x v="0"/>
    <n v="932"/>
  </r>
  <r>
    <s v="2019_女_05～09"/>
    <x v="5"/>
    <x v="3"/>
    <x v="2"/>
    <x v="2"/>
    <x v="102"/>
    <s v="5231044"/>
    <s v="慢性歯肉炎"/>
    <n v="2567979"/>
    <x v="1"/>
    <n v="3.6293131680593959E-4"/>
  </r>
  <r>
    <s v="2019_男女計_05～09"/>
    <x v="5"/>
    <x v="1"/>
    <x v="2"/>
    <x v="2"/>
    <x v="102"/>
    <s v="5231044"/>
    <s v="慢性歯肉炎"/>
    <n v="5271118"/>
    <x v="0"/>
    <n v="1956"/>
  </r>
  <r>
    <s v="2019_男女計_05～09"/>
    <x v="5"/>
    <x v="1"/>
    <x v="2"/>
    <x v="2"/>
    <x v="102"/>
    <s v="5231044"/>
    <s v="慢性歯肉炎"/>
    <n v="5271118"/>
    <x v="1"/>
    <n v="3.7107877304207572E-4"/>
  </r>
  <r>
    <s v="2019_男_10～14"/>
    <x v="5"/>
    <x v="2"/>
    <x v="3"/>
    <x v="2"/>
    <x v="102"/>
    <s v="5231044"/>
    <s v="慢性歯肉炎"/>
    <n v="2805669"/>
    <x v="0"/>
    <n v="1259"/>
  </r>
  <r>
    <s v="2019_男_10～14"/>
    <x v="5"/>
    <x v="2"/>
    <x v="3"/>
    <x v="2"/>
    <x v="102"/>
    <s v="5231044"/>
    <s v="慢性歯肉炎"/>
    <n v="2805669"/>
    <x v="1"/>
    <n v="4.4873433038608617E-4"/>
  </r>
  <r>
    <s v="2019_女_10～14"/>
    <x v="5"/>
    <x v="3"/>
    <x v="3"/>
    <x v="2"/>
    <x v="102"/>
    <s v="5231044"/>
    <s v="慢性歯肉炎"/>
    <n v="2667945"/>
    <x v="0"/>
    <n v="1160"/>
  </r>
  <r>
    <s v="2019_女_10～14"/>
    <x v="5"/>
    <x v="3"/>
    <x v="3"/>
    <x v="2"/>
    <x v="102"/>
    <s v="5231044"/>
    <s v="慢性歯肉炎"/>
    <n v="2667945"/>
    <x v="1"/>
    <n v="4.3479157179027303E-4"/>
  </r>
  <r>
    <s v="2019_男女計_10～14"/>
    <x v="5"/>
    <x v="1"/>
    <x v="3"/>
    <x v="2"/>
    <x v="102"/>
    <s v="5231044"/>
    <s v="慢性歯肉炎"/>
    <n v="5473614"/>
    <x v="0"/>
    <n v="2419"/>
  </r>
  <r>
    <s v="2019_男女計_10～14"/>
    <x v="5"/>
    <x v="1"/>
    <x v="3"/>
    <x v="2"/>
    <x v="102"/>
    <s v="5231044"/>
    <s v="慢性歯肉炎"/>
    <n v="5473614"/>
    <x v="1"/>
    <n v="4.4193836101705383E-4"/>
  </r>
  <r>
    <s v="2019_男_15～19"/>
    <x v="5"/>
    <x v="2"/>
    <x v="4"/>
    <x v="2"/>
    <x v="102"/>
    <s v="5231044"/>
    <s v="慢性歯肉炎"/>
    <n v="3012009"/>
    <x v="0"/>
    <n v="520"/>
  </r>
  <r>
    <s v="2019_男_15～19"/>
    <x v="5"/>
    <x v="2"/>
    <x v="4"/>
    <x v="2"/>
    <x v="102"/>
    <s v="5231044"/>
    <s v="慢性歯肉炎"/>
    <n v="3012009"/>
    <x v="1"/>
    <n v="1.7264224642091043E-4"/>
  </r>
  <r>
    <s v="2019_女_15～19"/>
    <x v="5"/>
    <x v="3"/>
    <x v="4"/>
    <x v="2"/>
    <x v="102"/>
    <s v="5231044"/>
    <s v="慢性歯肉炎"/>
    <n v="2865038"/>
    <x v="0"/>
    <n v="515"/>
  </r>
  <r>
    <s v="2019_女_15～19"/>
    <x v="5"/>
    <x v="3"/>
    <x v="4"/>
    <x v="2"/>
    <x v="102"/>
    <s v="5231044"/>
    <s v="慢性歯肉炎"/>
    <n v="2865038"/>
    <x v="1"/>
    <n v="1.7975328773998808E-4"/>
  </r>
  <r>
    <s v="2019_男女計_15～19"/>
    <x v="5"/>
    <x v="1"/>
    <x v="4"/>
    <x v="2"/>
    <x v="102"/>
    <s v="5231044"/>
    <s v="慢性歯肉炎"/>
    <n v="5877047"/>
    <x v="0"/>
    <n v="1035"/>
  </r>
  <r>
    <s v="2019_男女計_15～19"/>
    <x v="5"/>
    <x v="1"/>
    <x v="4"/>
    <x v="2"/>
    <x v="102"/>
    <s v="5231044"/>
    <s v="慢性歯肉炎"/>
    <n v="5877047"/>
    <x v="1"/>
    <n v="1.761088519455434E-4"/>
  </r>
  <r>
    <s v="2019_男_20～24"/>
    <x v="5"/>
    <x v="2"/>
    <x v="5"/>
    <x v="2"/>
    <x v="102"/>
    <s v="5231044"/>
    <s v="慢性歯肉炎"/>
    <n v="3294145"/>
    <x v="0"/>
    <n v="82"/>
  </r>
  <r>
    <s v="2019_男_20～24"/>
    <x v="5"/>
    <x v="2"/>
    <x v="5"/>
    <x v="2"/>
    <x v="102"/>
    <s v="5231044"/>
    <s v="慢性歯肉炎"/>
    <n v="3294145"/>
    <x v="1"/>
    <n v="2.4892650444956127E-5"/>
  </r>
  <r>
    <s v="2019_女_20～24"/>
    <x v="5"/>
    <x v="3"/>
    <x v="5"/>
    <x v="2"/>
    <x v="102"/>
    <s v="5231044"/>
    <s v="慢性歯肉炎"/>
    <n v="3116004"/>
    <x v="0"/>
    <n v="53"/>
  </r>
  <r>
    <s v="2019_女_20～24"/>
    <x v="5"/>
    <x v="3"/>
    <x v="5"/>
    <x v="2"/>
    <x v="102"/>
    <s v="5231044"/>
    <s v="慢性歯肉炎"/>
    <n v="3116004"/>
    <x v="1"/>
    <n v="1.7008964044975553E-5"/>
  </r>
  <r>
    <s v="2019_男女計_20～24"/>
    <x v="5"/>
    <x v="1"/>
    <x v="5"/>
    <x v="2"/>
    <x v="102"/>
    <s v="5231044"/>
    <s v="慢性歯肉炎"/>
    <n v="6410149"/>
    <x v="0"/>
    <n v="135"/>
  </r>
  <r>
    <s v="2019_男女計_20～24"/>
    <x v="5"/>
    <x v="1"/>
    <x v="5"/>
    <x v="2"/>
    <x v="102"/>
    <s v="5231044"/>
    <s v="慢性歯肉炎"/>
    <n v="6410149"/>
    <x v="1"/>
    <n v="2.106035288727298E-5"/>
  </r>
  <r>
    <s v="2019_男_25～29"/>
    <x v="5"/>
    <x v="2"/>
    <x v="6"/>
    <x v="2"/>
    <x v="102"/>
    <s v="5231044"/>
    <s v="慢性歯肉炎"/>
    <n v="3332499"/>
    <x v="0"/>
    <n v="21"/>
  </r>
  <r>
    <s v="2019_男_25～29"/>
    <x v="5"/>
    <x v="2"/>
    <x v="6"/>
    <x v="2"/>
    <x v="102"/>
    <s v="5231044"/>
    <s v="慢性歯肉炎"/>
    <n v="3332499"/>
    <x v="1"/>
    <n v="6.301577284794384E-6"/>
  </r>
  <r>
    <s v="2019_女_25～29"/>
    <x v="5"/>
    <x v="3"/>
    <x v="6"/>
    <x v="2"/>
    <x v="102"/>
    <s v="5231044"/>
    <s v="慢性歯肉炎"/>
    <n v="3133721"/>
    <x v="0"/>
    <n v="21"/>
  </r>
  <r>
    <s v="2019_女_25～29"/>
    <x v="5"/>
    <x v="3"/>
    <x v="6"/>
    <x v="2"/>
    <x v="102"/>
    <s v="5231044"/>
    <s v="慢性歯肉炎"/>
    <n v="3133721"/>
    <x v="1"/>
    <n v="6.7012985521046708E-6"/>
  </r>
  <r>
    <s v="2019_男女計_25～29"/>
    <x v="5"/>
    <x v="1"/>
    <x v="6"/>
    <x v="2"/>
    <x v="102"/>
    <s v="5231044"/>
    <s v="慢性歯肉炎"/>
    <n v="6466220"/>
    <x v="0"/>
    <n v="42"/>
  </r>
  <r>
    <s v="2019_男女計_25～29"/>
    <x v="5"/>
    <x v="1"/>
    <x v="6"/>
    <x v="2"/>
    <x v="102"/>
    <s v="5231044"/>
    <s v="慢性歯肉炎"/>
    <n v="6466220"/>
    <x v="1"/>
    <n v="6.4952940048436331E-6"/>
  </r>
  <r>
    <s v="2019_女_30～34"/>
    <x v="5"/>
    <x v="3"/>
    <x v="7"/>
    <x v="2"/>
    <x v="102"/>
    <s v="5231044"/>
    <s v="慢性歯肉炎"/>
    <n v="3387856"/>
    <x v="0"/>
    <n v="16"/>
  </r>
  <r>
    <s v="2019_女_30～34"/>
    <x v="5"/>
    <x v="3"/>
    <x v="7"/>
    <x v="2"/>
    <x v="102"/>
    <s v="5231044"/>
    <s v="慢性歯肉炎"/>
    <n v="3387856"/>
    <x v="1"/>
    <n v="4.7227509079488622E-6"/>
  </r>
  <r>
    <s v="2019_男_35～39"/>
    <x v="5"/>
    <x v="2"/>
    <x v="8"/>
    <x v="2"/>
    <x v="102"/>
    <s v="5231044"/>
    <s v="慢性歯肉炎"/>
    <n v="3938861"/>
    <x v="0"/>
    <n v="21"/>
  </r>
  <r>
    <s v="2019_男_35～39"/>
    <x v="5"/>
    <x v="2"/>
    <x v="8"/>
    <x v="2"/>
    <x v="102"/>
    <s v="5231044"/>
    <s v="慢性歯肉炎"/>
    <n v="3938861"/>
    <x v="1"/>
    <n v="5.3314904994108703E-6"/>
  </r>
  <r>
    <s v="2019_女_35～39"/>
    <x v="5"/>
    <x v="3"/>
    <x v="8"/>
    <x v="2"/>
    <x v="102"/>
    <s v="5231044"/>
    <s v="慢性歯肉炎"/>
    <n v="3791620"/>
    <x v="0"/>
    <n v="16"/>
  </r>
  <r>
    <s v="2019_女_35～39"/>
    <x v="5"/>
    <x v="3"/>
    <x v="8"/>
    <x v="2"/>
    <x v="102"/>
    <s v="5231044"/>
    <s v="慢性歯肉炎"/>
    <n v="3791620"/>
    <x v="1"/>
    <n v="4.219832156175988E-6"/>
  </r>
  <r>
    <s v="2019_男女計_35～39"/>
    <x v="5"/>
    <x v="1"/>
    <x v="8"/>
    <x v="2"/>
    <x v="102"/>
    <s v="5231044"/>
    <s v="慢性歯肉炎"/>
    <n v="7730481"/>
    <x v="0"/>
    <n v="37"/>
  </r>
  <r>
    <s v="2019_男女計_35～39"/>
    <x v="5"/>
    <x v="1"/>
    <x v="8"/>
    <x v="2"/>
    <x v="102"/>
    <s v="5231044"/>
    <s v="慢性歯肉炎"/>
    <n v="7730481"/>
    <x v="1"/>
    <n v="4.7862481002152391E-6"/>
  </r>
  <r>
    <s v="2019_男_50～54"/>
    <x v="5"/>
    <x v="2"/>
    <x v="11"/>
    <x v="2"/>
    <x v="102"/>
    <s v="5231044"/>
    <s v="慢性歯肉炎"/>
    <n v="4370727"/>
    <x v="0"/>
    <n v="10"/>
  </r>
  <r>
    <s v="2019_男_50～54"/>
    <x v="5"/>
    <x v="2"/>
    <x v="11"/>
    <x v="2"/>
    <x v="102"/>
    <s v="5231044"/>
    <s v="慢性歯肉炎"/>
    <n v="4370727"/>
    <x v="1"/>
    <n v="2.2879488927128143E-6"/>
  </r>
  <r>
    <s v="2019_女_60～64"/>
    <x v="5"/>
    <x v="3"/>
    <x v="13"/>
    <x v="2"/>
    <x v="102"/>
    <s v="5231044"/>
    <s v="慢性歯肉炎"/>
    <n v="3778959"/>
    <x v="0"/>
    <n v="12"/>
  </r>
  <r>
    <s v="2019_女_60～64"/>
    <x v="5"/>
    <x v="3"/>
    <x v="13"/>
    <x v="2"/>
    <x v="102"/>
    <s v="5231044"/>
    <s v="慢性歯肉炎"/>
    <n v="3778959"/>
    <x v="1"/>
    <n v="3.1754776910784162E-6"/>
  </r>
  <r>
    <s v="2019_男_65～69"/>
    <x v="5"/>
    <x v="2"/>
    <x v="14"/>
    <x v="2"/>
    <x v="102"/>
    <s v="5231044"/>
    <s v="慢性歯肉炎"/>
    <n v="4136887"/>
    <x v="0"/>
    <n v="10"/>
  </r>
  <r>
    <s v="2019_男_65～69"/>
    <x v="5"/>
    <x v="2"/>
    <x v="14"/>
    <x v="2"/>
    <x v="102"/>
    <s v="5231044"/>
    <s v="慢性歯肉炎"/>
    <n v="4136887"/>
    <x v="1"/>
    <n v="2.417276565688161E-6"/>
  </r>
  <r>
    <s v="2019_男_70～74"/>
    <x v="5"/>
    <x v="2"/>
    <x v="15"/>
    <x v="2"/>
    <x v="102"/>
    <s v="5231044"/>
    <s v="慢性歯肉炎"/>
    <n v="4135964"/>
    <x v="0"/>
    <n v="12"/>
  </r>
  <r>
    <s v="2019_男_70～74"/>
    <x v="5"/>
    <x v="2"/>
    <x v="15"/>
    <x v="2"/>
    <x v="102"/>
    <s v="5231044"/>
    <s v="慢性歯肉炎"/>
    <n v="4135964"/>
    <x v="1"/>
    <n v="2.9013792189680567E-6"/>
  </r>
  <r>
    <s v="2019_女_70～74"/>
    <x v="5"/>
    <x v="3"/>
    <x v="15"/>
    <x v="2"/>
    <x v="102"/>
    <s v="5231044"/>
    <s v="慢性歯肉炎"/>
    <n v="4624192"/>
    <x v="0"/>
    <n v="36"/>
  </r>
  <r>
    <s v="2019_女_70～74"/>
    <x v="5"/>
    <x v="3"/>
    <x v="15"/>
    <x v="2"/>
    <x v="102"/>
    <s v="5231044"/>
    <s v="慢性歯肉炎"/>
    <n v="4624192"/>
    <x v="1"/>
    <n v="7.7851438694587073E-6"/>
  </r>
  <r>
    <s v="2019_男女計_70～74"/>
    <x v="5"/>
    <x v="1"/>
    <x v="15"/>
    <x v="2"/>
    <x v="102"/>
    <s v="5231044"/>
    <s v="慢性歯肉炎"/>
    <n v="8760156"/>
    <x v="0"/>
    <n v="48"/>
  </r>
  <r>
    <s v="2019_男女計_70～74"/>
    <x v="5"/>
    <x v="1"/>
    <x v="15"/>
    <x v="2"/>
    <x v="102"/>
    <s v="5231044"/>
    <s v="慢性歯肉炎"/>
    <n v="8760156"/>
    <x v="1"/>
    <n v="5.4793544772490357E-6"/>
  </r>
  <r>
    <s v="2019_女_75～79"/>
    <x v="5"/>
    <x v="3"/>
    <x v="16"/>
    <x v="2"/>
    <x v="102"/>
    <s v="5231044"/>
    <s v="慢性歯肉炎"/>
    <n v="3961097"/>
    <x v="0"/>
    <n v="10"/>
  </r>
  <r>
    <s v="2019_女_75～79"/>
    <x v="5"/>
    <x v="3"/>
    <x v="16"/>
    <x v="2"/>
    <x v="102"/>
    <s v="5231044"/>
    <s v="慢性歯肉炎"/>
    <n v="3961097"/>
    <x v="1"/>
    <n v="2.5245531730225237E-6"/>
  </r>
  <r>
    <s v="2019_男_80～84"/>
    <x v="5"/>
    <x v="2"/>
    <x v="17"/>
    <x v="2"/>
    <x v="102"/>
    <s v="5231044"/>
    <s v="慢性歯肉炎"/>
    <n v="2169304"/>
    <x v="0"/>
    <n v="10"/>
  </r>
  <r>
    <s v="2019_男_80～84"/>
    <x v="5"/>
    <x v="2"/>
    <x v="17"/>
    <x v="2"/>
    <x v="102"/>
    <s v="5231044"/>
    <s v="慢性歯肉炎"/>
    <n v="2169304"/>
    <x v="1"/>
    <n v="4.6097734572932149E-6"/>
  </r>
  <r>
    <s v="2019_総計"/>
    <x v="5"/>
    <x v="0"/>
    <x v="0"/>
    <x v="2"/>
    <x v="103"/>
    <s v="5233004"/>
    <s v="急性歯周炎"/>
    <n v="127138033"/>
    <x v="0"/>
    <n v="2234945"/>
  </r>
  <r>
    <s v="2019_総計"/>
    <x v="5"/>
    <x v="0"/>
    <x v="0"/>
    <x v="2"/>
    <x v="103"/>
    <s v="5233004"/>
    <s v="急性歯周炎"/>
    <n v="127138033"/>
    <x v="1"/>
    <n v="1.7578886091465643E-2"/>
  </r>
  <r>
    <s v="2019_男_00～04"/>
    <x v="5"/>
    <x v="2"/>
    <x v="1"/>
    <x v="2"/>
    <x v="103"/>
    <s v="5233004"/>
    <s v="急性歯周炎"/>
    <n v="2451534"/>
    <x v="0"/>
    <n v="71"/>
  </r>
  <r>
    <s v="2019_男_00～04"/>
    <x v="5"/>
    <x v="2"/>
    <x v="1"/>
    <x v="2"/>
    <x v="103"/>
    <s v="5233004"/>
    <s v="急性歯周炎"/>
    <n v="2451534"/>
    <x v="1"/>
    <n v="2.8961458417464331E-5"/>
  </r>
  <r>
    <s v="2019_女_00～04"/>
    <x v="5"/>
    <x v="3"/>
    <x v="1"/>
    <x v="2"/>
    <x v="103"/>
    <s v="5233004"/>
    <s v="急性歯周炎"/>
    <n v="2331996"/>
    <x v="0"/>
    <n v="43"/>
  </r>
  <r>
    <s v="2019_女_00～04"/>
    <x v="5"/>
    <x v="3"/>
    <x v="1"/>
    <x v="2"/>
    <x v="103"/>
    <s v="5233004"/>
    <s v="急性歯周炎"/>
    <n v="2331996"/>
    <x v="1"/>
    <n v="1.8439139689776484E-5"/>
  </r>
  <r>
    <s v="2019_男女計_00～04"/>
    <x v="5"/>
    <x v="1"/>
    <x v="1"/>
    <x v="2"/>
    <x v="103"/>
    <s v="5233004"/>
    <s v="急性歯周炎"/>
    <n v="4783530"/>
    <x v="0"/>
    <n v="114"/>
  </r>
  <r>
    <s v="2019_男女計_00～04"/>
    <x v="5"/>
    <x v="1"/>
    <x v="1"/>
    <x v="2"/>
    <x v="103"/>
    <s v="5233004"/>
    <s v="急性歯周炎"/>
    <n v="4783530"/>
    <x v="1"/>
    <n v="2.3831772770318154E-5"/>
  </r>
  <r>
    <s v="2019_男_05～09"/>
    <x v="5"/>
    <x v="2"/>
    <x v="2"/>
    <x v="2"/>
    <x v="103"/>
    <s v="5233004"/>
    <s v="急性歯周炎"/>
    <n v="2703139"/>
    <x v="0"/>
    <n v="734"/>
  </r>
  <r>
    <s v="2019_男_05～09"/>
    <x v="5"/>
    <x v="2"/>
    <x v="2"/>
    <x v="2"/>
    <x v="103"/>
    <s v="5233004"/>
    <s v="急性歯周炎"/>
    <n v="2703139"/>
    <x v="1"/>
    <n v="2.7153616591673604E-4"/>
  </r>
  <r>
    <s v="2019_女_05～09"/>
    <x v="5"/>
    <x v="3"/>
    <x v="2"/>
    <x v="2"/>
    <x v="103"/>
    <s v="5233004"/>
    <s v="急性歯周炎"/>
    <n v="2567979"/>
    <x v="0"/>
    <n v="580"/>
  </r>
  <r>
    <s v="2019_女_05～09"/>
    <x v="5"/>
    <x v="3"/>
    <x v="2"/>
    <x v="2"/>
    <x v="103"/>
    <s v="5233004"/>
    <s v="急性歯周炎"/>
    <n v="2567979"/>
    <x v="1"/>
    <n v="2.2585854479339589E-4"/>
  </r>
  <r>
    <s v="2019_男女計_05～09"/>
    <x v="5"/>
    <x v="1"/>
    <x v="2"/>
    <x v="2"/>
    <x v="103"/>
    <s v="5233004"/>
    <s v="急性歯周炎"/>
    <n v="5271118"/>
    <x v="0"/>
    <n v="1314"/>
  </r>
  <r>
    <s v="2019_男女計_05～09"/>
    <x v="5"/>
    <x v="1"/>
    <x v="2"/>
    <x v="2"/>
    <x v="103"/>
    <s v="5233004"/>
    <s v="急性歯周炎"/>
    <n v="5271118"/>
    <x v="1"/>
    <n v="2.4928297943624102E-4"/>
  </r>
  <r>
    <s v="2019_男_10～14"/>
    <x v="5"/>
    <x v="2"/>
    <x v="3"/>
    <x v="2"/>
    <x v="103"/>
    <s v="5233004"/>
    <s v="急性歯周炎"/>
    <n v="2805669"/>
    <x v="0"/>
    <n v="785"/>
  </r>
  <r>
    <s v="2019_男_10～14"/>
    <x v="5"/>
    <x v="2"/>
    <x v="3"/>
    <x v="2"/>
    <x v="103"/>
    <s v="5233004"/>
    <s v="急性歯周炎"/>
    <n v="2805669"/>
    <x v="1"/>
    <n v="2.7979066668234922E-4"/>
  </r>
  <r>
    <s v="2019_女_10～14"/>
    <x v="5"/>
    <x v="3"/>
    <x v="3"/>
    <x v="2"/>
    <x v="103"/>
    <s v="5233004"/>
    <s v="急性歯周炎"/>
    <n v="2667945"/>
    <x v="0"/>
    <n v="876"/>
  </r>
  <r>
    <s v="2019_女_10～14"/>
    <x v="5"/>
    <x v="3"/>
    <x v="3"/>
    <x v="2"/>
    <x v="103"/>
    <s v="5233004"/>
    <s v="急性歯周炎"/>
    <n v="2667945"/>
    <x v="1"/>
    <n v="3.2834260076575791E-4"/>
  </r>
  <r>
    <s v="2019_男女計_10～14"/>
    <x v="5"/>
    <x v="1"/>
    <x v="3"/>
    <x v="2"/>
    <x v="103"/>
    <s v="5233004"/>
    <s v="急性歯周炎"/>
    <n v="5473614"/>
    <x v="0"/>
    <n v="1661"/>
  </r>
  <r>
    <s v="2019_男女計_10～14"/>
    <x v="5"/>
    <x v="1"/>
    <x v="3"/>
    <x v="2"/>
    <x v="103"/>
    <s v="5233004"/>
    <s v="急性歯周炎"/>
    <n v="5473614"/>
    <x v="1"/>
    <n v="3.0345581548132548E-4"/>
  </r>
  <r>
    <s v="2019_男_15～19"/>
    <x v="5"/>
    <x v="2"/>
    <x v="4"/>
    <x v="2"/>
    <x v="103"/>
    <s v="5233004"/>
    <s v="急性歯周炎"/>
    <n v="3012009"/>
    <x v="0"/>
    <n v="4458"/>
  </r>
  <r>
    <s v="2019_男_15～19"/>
    <x v="5"/>
    <x v="2"/>
    <x v="4"/>
    <x v="2"/>
    <x v="103"/>
    <s v="5233004"/>
    <s v="急性歯周炎"/>
    <n v="3012009"/>
    <x v="1"/>
    <n v="1.4800752587392667E-3"/>
  </r>
  <r>
    <s v="2019_女_15～19"/>
    <x v="5"/>
    <x v="3"/>
    <x v="4"/>
    <x v="2"/>
    <x v="103"/>
    <s v="5233004"/>
    <s v="急性歯周炎"/>
    <n v="2865038"/>
    <x v="0"/>
    <n v="5609"/>
  </r>
  <r>
    <s v="2019_女_15～19"/>
    <x v="5"/>
    <x v="3"/>
    <x v="4"/>
    <x v="2"/>
    <x v="103"/>
    <s v="5233004"/>
    <s v="急性歯周炎"/>
    <n v="2865038"/>
    <x v="1"/>
    <n v="1.957740176570084E-3"/>
  </r>
  <r>
    <s v="2019_男女計_15～19"/>
    <x v="5"/>
    <x v="1"/>
    <x v="4"/>
    <x v="2"/>
    <x v="103"/>
    <s v="5233004"/>
    <s v="急性歯周炎"/>
    <n v="5877047"/>
    <x v="0"/>
    <n v="10067"/>
  </r>
  <r>
    <s v="2019_男女計_15～19"/>
    <x v="5"/>
    <x v="1"/>
    <x v="4"/>
    <x v="2"/>
    <x v="103"/>
    <s v="5233004"/>
    <s v="急性歯周炎"/>
    <n v="5877047"/>
    <x v="1"/>
    <n v="1.712935084575638E-3"/>
  </r>
  <r>
    <s v="2019_男_20～24"/>
    <x v="5"/>
    <x v="2"/>
    <x v="5"/>
    <x v="2"/>
    <x v="103"/>
    <s v="5233004"/>
    <s v="急性歯周炎"/>
    <n v="3294145"/>
    <x v="0"/>
    <n v="11906"/>
  </r>
  <r>
    <s v="2019_男_20～24"/>
    <x v="5"/>
    <x v="2"/>
    <x v="5"/>
    <x v="2"/>
    <x v="103"/>
    <s v="5233004"/>
    <s v="急性歯周炎"/>
    <n v="3294145"/>
    <x v="1"/>
    <n v="3.6142914170444835E-3"/>
  </r>
  <r>
    <s v="2019_女_20～24"/>
    <x v="5"/>
    <x v="3"/>
    <x v="5"/>
    <x v="2"/>
    <x v="103"/>
    <s v="5233004"/>
    <s v="急性歯周炎"/>
    <n v="3116004"/>
    <x v="0"/>
    <n v="18140"/>
  </r>
  <r>
    <s v="2019_女_20～24"/>
    <x v="5"/>
    <x v="3"/>
    <x v="5"/>
    <x v="2"/>
    <x v="103"/>
    <s v="5233004"/>
    <s v="急性歯周炎"/>
    <n v="3116004"/>
    <x v="1"/>
    <n v="5.821558637280312E-3"/>
  </r>
  <r>
    <s v="2019_男女計_20～24"/>
    <x v="5"/>
    <x v="1"/>
    <x v="5"/>
    <x v="2"/>
    <x v="103"/>
    <s v="5233004"/>
    <s v="急性歯周炎"/>
    <n v="6410149"/>
    <x v="0"/>
    <n v="30046"/>
  </r>
  <r>
    <s v="2019_男女計_20～24"/>
    <x v="5"/>
    <x v="1"/>
    <x v="5"/>
    <x v="2"/>
    <x v="103"/>
    <s v="5233004"/>
    <s v="急性歯周炎"/>
    <n v="6410149"/>
    <x v="1"/>
    <n v="4.687254539637066E-3"/>
  </r>
  <r>
    <s v="2019_男_25～29"/>
    <x v="5"/>
    <x v="2"/>
    <x v="6"/>
    <x v="2"/>
    <x v="103"/>
    <s v="5233004"/>
    <s v="急性歯周炎"/>
    <n v="3332499"/>
    <x v="0"/>
    <n v="17659"/>
  </r>
  <r>
    <s v="2019_男_25～29"/>
    <x v="5"/>
    <x v="2"/>
    <x v="6"/>
    <x v="2"/>
    <x v="103"/>
    <s v="5233004"/>
    <s v="急性歯周炎"/>
    <n v="3332499"/>
    <x v="1"/>
    <n v="5.2990263462944776E-3"/>
  </r>
  <r>
    <s v="2019_女_25～29"/>
    <x v="5"/>
    <x v="3"/>
    <x v="6"/>
    <x v="2"/>
    <x v="103"/>
    <s v="5233004"/>
    <s v="急性歯周炎"/>
    <n v="3133721"/>
    <x v="0"/>
    <n v="25096"/>
  </r>
  <r>
    <s v="2019_女_25～29"/>
    <x v="5"/>
    <x v="3"/>
    <x v="6"/>
    <x v="2"/>
    <x v="103"/>
    <s v="5233004"/>
    <s v="急性歯周炎"/>
    <n v="3133721"/>
    <x v="1"/>
    <n v="8.0083708792199441E-3"/>
  </r>
  <r>
    <s v="2019_男女計_25～29"/>
    <x v="5"/>
    <x v="1"/>
    <x v="6"/>
    <x v="2"/>
    <x v="103"/>
    <s v="5233004"/>
    <s v="急性歯周炎"/>
    <n v="6466220"/>
    <x v="0"/>
    <n v="42755"/>
  </r>
  <r>
    <s v="2019_男女計_25～29"/>
    <x v="5"/>
    <x v="1"/>
    <x v="6"/>
    <x v="2"/>
    <x v="103"/>
    <s v="5233004"/>
    <s v="急性歯周炎"/>
    <n v="6466220"/>
    <x v="1"/>
    <n v="6.6120546470735606E-3"/>
  </r>
  <r>
    <s v="2019_男_30～34"/>
    <x v="5"/>
    <x v="2"/>
    <x v="7"/>
    <x v="2"/>
    <x v="103"/>
    <s v="5233004"/>
    <s v="急性歯周炎"/>
    <n v="3562668"/>
    <x v="0"/>
    <n v="24237"/>
  </r>
  <r>
    <s v="2019_男_30～34"/>
    <x v="5"/>
    <x v="2"/>
    <x v="7"/>
    <x v="2"/>
    <x v="103"/>
    <s v="5233004"/>
    <s v="急性歯周炎"/>
    <n v="3562668"/>
    <x v="1"/>
    <n v="6.8030476036498493E-3"/>
  </r>
  <r>
    <s v="2019_女_30～34"/>
    <x v="5"/>
    <x v="3"/>
    <x v="7"/>
    <x v="2"/>
    <x v="103"/>
    <s v="5233004"/>
    <s v="急性歯周炎"/>
    <n v="3387856"/>
    <x v="0"/>
    <n v="31881"/>
  </r>
  <r>
    <s v="2019_女_30～34"/>
    <x v="5"/>
    <x v="3"/>
    <x v="7"/>
    <x v="2"/>
    <x v="103"/>
    <s v="5233004"/>
    <s v="急性歯周炎"/>
    <n v="3387856"/>
    <x v="1"/>
    <n v="9.410376356019854E-3"/>
  </r>
  <r>
    <s v="2019_男女計_30～34"/>
    <x v="5"/>
    <x v="1"/>
    <x v="7"/>
    <x v="2"/>
    <x v="103"/>
    <s v="5233004"/>
    <s v="急性歯周炎"/>
    <n v="6950524"/>
    <x v="0"/>
    <n v="56118"/>
  </r>
  <r>
    <s v="2019_男女計_30～34"/>
    <x v="5"/>
    <x v="1"/>
    <x v="7"/>
    <x v="2"/>
    <x v="103"/>
    <s v="5233004"/>
    <s v="急性歯周炎"/>
    <n v="6950524"/>
    <x v="1"/>
    <n v="8.0739236351101019E-3"/>
  </r>
  <r>
    <s v="2019_男_35～39"/>
    <x v="5"/>
    <x v="2"/>
    <x v="8"/>
    <x v="2"/>
    <x v="103"/>
    <s v="5233004"/>
    <s v="急性歯周炎"/>
    <n v="3938861"/>
    <x v="0"/>
    <n v="35435"/>
  </r>
  <r>
    <s v="2019_男_35～39"/>
    <x v="5"/>
    <x v="2"/>
    <x v="8"/>
    <x v="2"/>
    <x v="103"/>
    <s v="5233004"/>
    <s v="急性歯周炎"/>
    <n v="3938861"/>
    <x v="1"/>
    <n v="8.9962555165059143E-3"/>
  </r>
  <r>
    <s v="2019_女_35～39"/>
    <x v="5"/>
    <x v="3"/>
    <x v="8"/>
    <x v="2"/>
    <x v="103"/>
    <s v="5233004"/>
    <s v="急性歯周炎"/>
    <n v="3791620"/>
    <x v="0"/>
    <n v="41855"/>
  </r>
  <r>
    <s v="2019_女_35～39"/>
    <x v="5"/>
    <x v="3"/>
    <x v="8"/>
    <x v="2"/>
    <x v="103"/>
    <s v="5233004"/>
    <s v="急性歯周炎"/>
    <n v="3791620"/>
    <x v="1"/>
    <n v="1.1038817181046623E-2"/>
  </r>
  <r>
    <s v="2019_男女計_35～39"/>
    <x v="5"/>
    <x v="1"/>
    <x v="8"/>
    <x v="2"/>
    <x v="103"/>
    <s v="5233004"/>
    <s v="急性歯周炎"/>
    <n v="7730481"/>
    <x v="0"/>
    <n v="77290"/>
  </r>
  <r>
    <s v="2019_男女計_35～39"/>
    <x v="5"/>
    <x v="1"/>
    <x v="8"/>
    <x v="2"/>
    <x v="103"/>
    <s v="5233004"/>
    <s v="急性歯周炎"/>
    <n v="7730481"/>
    <x v="1"/>
    <n v="9.9980842071793457E-3"/>
  </r>
  <r>
    <s v="2019_男_40～44"/>
    <x v="5"/>
    <x v="2"/>
    <x v="9"/>
    <x v="2"/>
    <x v="103"/>
    <s v="5233004"/>
    <s v="急性歯周炎"/>
    <n v="4476747"/>
    <x v="0"/>
    <n v="53396"/>
  </r>
  <r>
    <s v="2019_男_40～44"/>
    <x v="5"/>
    <x v="2"/>
    <x v="9"/>
    <x v="2"/>
    <x v="103"/>
    <s v="5233004"/>
    <s v="急性歯周炎"/>
    <n v="4476747"/>
    <x v="1"/>
    <n v="1.1927410684588609E-2"/>
  </r>
  <r>
    <s v="2019_女_40～44"/>
    <x v="5"/>
    <x v="3"/>
    <x v="9"/>
    <x v="2"/>
    <x v="103"/>
    <s v="5233004"/>
    <s v="急性歯周炎"/>
    <n v="4321668"/>
    <x v="0"/>
    <n v="60600"/>
  </r>
  <r>
    <s v="2019_女_40～44"/>
    <x v="5"/>
    <x v="3"/>
    <x v="9"/>
    <x v="2"/>
    <x v="103"/>
    <s v="5233004"/>
    <s v="急性歯周炎"/>
    <n v="4321668"/>
    <x v="1"/>
    <n v="1.4022363587392646E-2"/>
  </r>
  <r>
    <s v="2019_男女計_40～44"/>
    <x v="5"/>
    <x v="1"/>
    <x v="9"/>
    <x v="2"/>
    <x v="103"/>
    <s v="5233004"/>
    <s v="急性歯周炎"/>
    <n v="8798415"/>
    <x v="0"/>
    <n v="113996"/>
  </r>
  <r>
    <s v="2019_男女計_40～44"/>
    <x v="5"/>
    <x v="1"/>
    <x v="9"/>
    <x v="2"/>
    <x v="103"/>
    <s v="5233004"/>
    <s v="急性歯周炎"/>
    <n v="8798415"/>
    <x v="1"/>
    <n v="1.2956424537828689E-2"/>
  </r>
  <r>
    <s v="2019_男_45～49"/>
    <x v="5"/>
    <x v="2"/>
    <x v="10"/>
    <x v="2"/>
    <x v="103"/>
    <s v="5233004"/>
    <s v="急性歯周炎"/>
    <n v="5052054"/>
    <x v="0"/>
    <n v="74715"/>
  </r>
  <r>
    <s v="2019_男_45～49"/>
    <x v="5"/>
    <x v="2"/>
    <x v="10"/>
    <x v="2"/>
    <x v="103"/>
    <s v="5233004"/>
    <s v="急性歯周炎"/>
    <n v="5052054"/>
    <x v="1"/>
    <n v="1.4789034321485876E-2"/>
  </r>
  <r>
    <s v="2019_女_45～49"/>
    <x v="5"/>
    <x v="3"/>
    <x v="10"/>
    <x v="2"/>
    <x v="103"/>
    <s v="5233004"/>
    <s v="急性歯周炎"/>
    <n v="4908004"/>
    <x v="0"/>
    <n v="85682"/>
  </r>
  <r>
    <s v="2019_女_45～49"/>
    <x v="5"/>
    <x v="3"/>
    <x v="10"/>
    <x v="2"/>
    <x v="103"/>
    <s v="5233004"/>
    <s v="急性歯周炎"/>
    <n v="4908004"/>
    <x v="1"/>
    <n v="1.7457605984021202E-2"/>
  </r>
  <r>
    <s v="2019_男女計_45～49"/>
    <x v="5"/>
    <x v="1"/>
    <x v="10"/>
    <x v="2"/>
    <x v="103"/>
    <s v="5233004"/>
    <s v="急性歯周炎"/>
    <n v="9960058"/>
    <x v="0"/>
    <n v="160397"/>
  </r>
  <r>
    <s v="2019_男女計_45～49"/>
    <x v="5"/>
    <x v="1"/>
    <x v="10"/>
    <x v="2"/>
    <x v="103"/>
    <s v="5233004"/>
    <s v="急性歯周炎"/>
    <n v="9960058"/>
    <x v="1"/>
    <n v="1.6104022687418087E-2"/>
  </r>
  <r>
    <s v="2019_男_50～54"/>
    <x v="5"/>
    <x v="2"/>
    <x v="11"/>
    <x v="2"/>
    <x v="103"/>
    <s v="5233004"/>
    <s v="急性歯周炎"/>
    <n v="4370727"/>
    <x v="0"/>
    <n v="81676"/>
  </r>
  <r>
    <s v="2019_男_50～54"/>
    <x v="5"/>
    <x v="2"/>
    <x v="11"/>
    <x v="2"/>
    <x v="103"/>
    <s v="5233004"/>
    <s v="急性歯周炎"/>
    <n v="4370727"/>
    <x v="1"/>
    <n v="1.8687051376121182E-2"/>
  </r>
  <r>
    <s v="2019_女_50～54"/>
    <x v="5"/>
    <x v="3"/>
    <x v="11"/>
    <x v="2"/>
    <x v="103"/>
    <s v="5233004"/>
    <s v="急性歯周炎"/>
    <n v="4295647"/>
    <x v="0"/>
    <n v="96282"/>
  </r>
  <r>
    <s v="2019_女_50～54"/>
    <x v="5"/>
    <x v="3"/>
    <x v="11"/>
    <x v="2"/>
    <x v="103"/>
    <s v="5233004"/>
    <s v="急性歯周炎"/>
    <n v="4295647"/>
    <x v="1"/>
    <n v="2.2413852907373442E-2"/>
  </r>
  <r>
    <s v="2019_男女計_50～54"/>
    <x v="5"/>
    <x v="1"/>
    <x v="11"/>
    <x v="2"/>
    <x v="103"/>
    <s v="5233004"/>
    <s v="急性歯周炎"/>
    <n v="8666374"/>
    <x v="0"/>
    <n v="177958"/>
  </r>
  <r>
    <s v="2019_男女計_50～54"/>
    <x v="5"/>
    <x v="1"/>
    <x v="11"/>
    <x v="2"/>
    <x v="103"/>
    <s v="5233004"/>
    <s v="急性歯周炎"/>
    <n v="8666374"/>
    <x v="1"/>
    <n v="2.0534308812428358E-2"/>
  </r>
  <r>
    <s v="2019_男_55～59"/>
    <x v="5"/>
    <x v="2"/>
    <x v="12"/>
    <x v="2"/>
    <x v="103"/>
    <s v="5233004"/>
    <s v="急性歯周炎"/>
    <n v="3893633"/>
    <x v="0"/>
    <n v="90023"/>
  </r>
  <r>
    <s v="2019_男_55～59"/>
    <x v="5"/>
    <x v="2"/>
    <x v="12"/>
    <x v="2"/>
    <x v="103"/>
    <s v="5233004"/>
    <s v="急性歯周炎"/>
    <n v="3893633"/>
    <x v="1"/>
    <n v="2.3120566319424558E-2"/>
  </r>
  <r>
    <s v="2019_女_55～59"/>
    <x v="5"/>
    <x v="3"/>
    <x v="12"/>
    <x v="2"/>
    <x v="103"/>
    <s v="5233004"/>
    <s v="急性歯周炎"/>
    <n v="3885044"/>
    <x v="0"/>
    <n v="107577"/>
  </r>
  <r>
    <s v="2019_女_55～59"/>
    <x v="5"/>
    <x v="3"/>
    <x v="12"/>
    <x v="2"/>
    <x v="103"/>
    <s v="5233004"/>
    <s v="急性歯周炎"/>
    <n v="3885044"/>
    <x v="1"/>
    <n v="2.769003388378613E-2"/>
  </r>
  <r>
    <s v="2019_男女計_55～59"/>
    <x v="5"/>
    <x v="1"/>
    <x v="12"/>
    <x v="2"/>
    <x v="103"/>
    <s v="5233004"/>
    <s v="急性歯周炎"/>
    <n v="7778677"/>
    <x v="0"/>
    <n v="197600"/>
  </r>
  <r>
    <s v="2019_男女計_55～59"/>
    <x v="5"/>
    <x v="1"/>
    <x v="12"/>
    <x v="2"/>
    <x v="103"/>
    <s v="5233004"/>
    <s v="急性歯周炎"/>
    <n v="7778677"/>
    <x v="1"/>
    <n v="2.5402777361754447E-2"/>
  </r>
  <r>
    <s v="2019_男_60～64"/>
    <x v="5"/>
    <x v="2"/>
    <x v="13"/>
    <x v="2"/>
    <x v="103"/>
    <s v="5233004"/>
    <s v="急性歯周炎"/>
    <n v="3705990"/>
    <x v="0"/>
    <n v="101203"/>
  </r>
  <r>
    <s v="2019_男_60～64"/>
    <x v="5"/>
    <x v="2"/>
    <x v="13"/>
    <x v="2"/>
    <x v="103"/>
    <s v="5233004"/>
    <s v="急性歯周炎"/>
    <n v="3705990"/>
    <x v="1"/>
    <n v="2.7307952800736106E-2"/>
  </r>
  <r>
    <s v="2019_女_60～64"/>
    <x v="5"/>
    <x v="3"/>
    <x v="13"/>
    <x v="2"/>
    <x v="103"/>
    <s v="5233004"/>
    <s v="急性歯周炎"/>
    <n v="3778959"/>
    <x v="0"/>
    <n v="116061"/>
  </r>
  <r>
    <s v="2019_女_60～64"/>
    <x v="5"/>
    <x v="3"/>
    <x v="13"/>
    <x v="2"/>
    <x v="103"/>
    <s v="5233004"/>
    <s v="急性歯周炎"/>
    <n v="3778959"/>
    <x v="1"/>
    <n v="3.0712426358687671E-2"/>
  </r>
  <r>
    <s v="2019_男女計_60～64"/>
    <x v="5"/>
    <x v="1"/>
    <x v="13"/>
    <x v="2"/>
    <x v="103"/>
    <s v="5233004"/>
    <s v="急性歯周炎"/>
    <n v="7484949"/>
    <x v="0"/>
    <n v="217264"/>
  </r>
  <r>
    <s v="2019_男女計_60～64"/>
    <x v="5"/>
    <x v="1"/>
    <x v="13"/>
    <x v="2"/>
    <x v="103"/>
    <s v="5233004"/>
    <s v="急性歯周炎"/>
    <n v="7484949"/>
    <x v="1"/>
    <n v="2.9026784284034535E-2"/>
  </r>
  <r>
    <s v="2019_男_65～69"/>
    <x v="5"/>
    <x v="2"/>
    <x v="14"/>
    <x v="2"/>
    <x v="103"/>
    <s v="5233004"/>
    <s v="急性歯周炎"/>
    <n v="4136887"/>
    <x v="0"/>
    <n v="126831"/>
  </r>
  <r>
    <s v="2019_男_65～69"/>
    <x v="5"/>
    <x v="2"/>
    <x v="14"/>
    <x v="2"/>
    <x v="103"/>
    <s v="5233004"/>
    <s v="急性歯周炎"/>
    <n v="4136887"/>
    <x v="1"/>
    <n v="3.0658560410279517E-2"/>
  </r>
  <r>
    <s v="2019_女_65～69"/>
    <x v="5"/>
    <x v="3"/>
    <x v="14"/>
    <x v="2"/>
    <x v="103"/>
    <s v="5233004"/>
    <s v="急性歯周炎"/>
    <n v="4375393"/>
    <x v="0"/>
    <n v="147554"/>
  </r>
  <r>
    <s v="2019_女_65～69"/>
    <x v="5"/>
    <x v="3"/>
    <x v="14"/>
    <x v="2"/>
    <x v="103"/>
    <s v="5233004"/>
    <s v="急性歯周炎"/>
    <n v="4375393"/>
    <x v="1"/>
    <n v="3.3723599228686431E-2"/>
  </r>
  <r>
    <s v="2019_男女計_65～69"/>
    <x v="5"/>
    <x v="1"/>
    <x v="14"/>
    <x v="2"/>
    <x v="103"/>
    <s v="5233004"/>
    <s v="急性歯周炎"/>
    <n v="8512280"/>
    <x v="0"/>
    <n v="274385"/>
  </r>
  <r>
    <s v="2019_男女計_65～69"/>
    <x v="5"/>
    <x v="1"/>
    <x v="14"/>
    <x v="2"/>
    <x v="103"/>
    <s v="5233004"/>
    <s v="急性歯周炎"/>
    <n v="8512280"/>
    <x v="1"/>
    <n v="3.2234019557627336E-2"/>
  </r>
  <r>
    <s v="2019_男_70～74"/>
    <x v="5"/>
    <x v="2"/>
    <x v="15"/>
    <x v="2"/>
    <x v="103"/>
    <s v="5233004"/>
    <s v="急性歯周炎"/>
    <n v="4135964"/>
    <x v="0"/>
    <n v="140862"/>
  </r>
  <r>
    <s v="2019_男_70～74"/>
    <x v="5"/>
    <x v="2"/>
    <x v="15"/>
    <x v="2"/>
    <x v="103"/>
    <s v="5233004"/>
    <s v="急性歯周炎"/>
    <n v="4135964"/>
    <x v="1"/>
    <n v="3.4057839961856531E-2"/>
  </r>
  <r>
    <s v="2019_女_70～74"/>
    <x v="5"/>
    <x v="3"/>
    <x v="15"/>
    <x v="2"/>
    <x v="103"/>
    <s v="5233004"/>
    <s v="急性歯周炎"/>
    <n v="4624192"/>
    <x v="0"/>
    <n v="169858"/>
  </r>
  <r>
    <s v="2019_女_70～74"/>
    <x v="5"/>
    <x v="3"/>
    <x v="15"/>
    <x v="2"/>
    <x v="103"/>
    <s v="5233004"/>
    <s v="急性歯周炎"/>
    <n v="4624192"/>
    <x v="1"/>
    <n v="3.6732471316069923E-2"/>
  </r>
  <r>
    <s v="2019_男女計_70～74"/>
    <x v="5"/>
    <x v="1"/>
    <x v="15"/>
    <x v="2"/>
    <x v="103"/>
    <s v="5233004"/>
    <s v="急性歯周炎"/>
    <n v="8760156"/>
    <x v="0"/>
    <n v="310720"/>
  </r>
  <r>
    <s v="2019_男女計_70～74"/>
    <x v="5"/>
    <x v="1"/>
    <x v="15"/>
    <x v="2"/>
    <x v="103"/>
    <s v="5233004"/>
    <s v="急性歯周炎"/>
    <n v="8760156"/>
    <x v="1"/>
    <n v="3.5469687982725422E-2"/>
  </r>
  <r>
    <s v="2019_男_75～79"/>
    <x v="5"/>
    <x v="2"/>
    <x v="16"/>
    <x v="2"/>
    <x v="103"/>
    <s v="5233004"/>
    <s v="急性歯周炎"/>
    <n v="3190582"/>
    <x v="0"/>
    <n v="126823"/>
  </r>
  <r>
    <s v="2019_男_75～79"/>
    <x v="5"/>
    <x v="2"/>
    <x v="16"/>
    <x v="2"/>
    <x v="103"/>
    <s v="5233004"/>
    <s v="急性歯周炎"/>
    <n v="3190582"/>
    <x v="1"/>
    <n v="3.9749174288578069E-2"/>
  </r>
  <r>
    <s v="2019_女_75～79"/>
    <x v="5"/>
    <x v="3"/>
    <x v="16"/>
    <x v="2"/>
    <x v="103"/>
    <s v="5233004"/>
    <s v="急性歯周炎"/>
    <n v="3961097"/>
    <x v="0"/>
    <n v="152634"/>
  </r>
  <r>
    <s v="2019_女_75～79"/>
    <x v="5"/>
    <x v="3"/>
    <x v="16"/>
    <x v="2"/>
    <x v="103"/>
    <s v="5233004"/>
    <s v="急性歯周炎"/>
    <n v="3961097"/>
    <x v="1"/>
    <n v="3.8533264901111988E-2"/>
  </r>
  <r>
    <s v="2019_男女計_75～79"/>
    <x v="5"/>
    <x v="1"/>
    <x v="16"/>
    <x v="2"/>
    <x v="103"/>
    <s v="5233004"/>
    <s v="急性歯周炎"/>
    <n v="7151679"/>
    <x v="0"/>
    <n v="279457"/>
  </r>
  <r>
    <s v="2019_男女計_75～79"/>
    <x v="5"/>
    <x v="1"/>
    <x v="16"/>
    <x v="2"/>
    <x v="103"/>
    <s v="5233004"/>
    <s v="急性歯周炎"/>
    <n v="7151679"/>
    <x v="1"/>
    <n v="3.9075719142316091E-2"/>
  </r>
  <r>
    <s v="2019_男_80～84"/>
    <x v="5"/>
    <x v="2"/>
    <x v="17"/>
    <x v="2"/>
    <x v="103"/>
    <s v="5233004"/>
    <s v="急性歯周炎"/>
    <n v="2169304"/>
    <x v="0"/>
    <n v="77760"/>
  </r>
  <r>
    <s v="2019_男_80～84"/>
    <x v="5"/>
    <x v="2"/>
    <x v="17"/>
    <x v="2"/>
    <x v="103"/>
    <s v="5233004"/>
    <s v="急性歯周炎"/>
    <n v="2169304"/>
    <x v="1"/>
    <n v="3.5845598403912035E-2"/>
  </r>
  <r>
    <s v="2019_女_80～84"/>
    <x v="5"/>
    <x v="3"/>
    <x v="17"/>
    <x v="2"/>
    <x v="103"/>
    <s v="5233004"/>
    <s v="急性歯周炎"/>
    <n v="3092116"/>
    <x v="0"/>
    <n v="97331"/>
  </r>
  <r>
    <s v="2019_女_80～84"/>
    <x v="5"/>
    <x v="3"/>
    <x v="17"/>
    <x v="2"/>
    <x v="103"/>
    <s v="5233004"/>
    <s v="急性歯周炎"/>
    <n v="3092116"/>
    <x v="1"/>
    <n v="3.1477150275086706E-2"/>
  </r>
  <r>
    <s v="2019_男女計_80～84"/>
    <x v="5"/>
    <x v="1"/>
    <x v="17"/>
    <x v="2"/>
    <x v="103"/>
    <s v="5233004"/>
    <s v="急性歯周炎"/>
    <n v="5261420"/>
    <x v="0"/>
    <n v="175091"/>
  </r>
  <r>
    <s v="2019_男女計_80～84"/>
    <x v="5"/>
    <x v="1"/>
    <x v="17"/>
    <x v="2"/>
    <x v="103"/>
    <s v="5233004"/>
    <s v="急性歯周炎"/>
    <n v="5261420"/>
    <x v="1"/>
    <n v="3.3278278487556594E-2"/>
  </r>
  <r>
    <s v="2019_男_85～89"/>
    <x v="5"/>
    <x v="2"/>
    <x v="18"/>
    <x v="2"/>
    <x v="103"/>
    <s v="5233004"/>
    <s v="急性歯周炎"/>
    <n v="1246148"/>
    <x v="0"/>
    <n v="33445"/>
  </r>
  <r>
    <s v="2019_男_85～89"/>
    <x v="5"/>
    <x v="2"/>
    <x v="18"/>
    <x v="2"/>
    <x v="103"/>
    <s v="5233004"/>
    <s v="急性歯周炎"/>
    <n v="1246148"/>
    <x v="1"/>
    <n v="2.6838706156893082E-2"/>
  </r>
  <r>
    <s v="2019_女_85～89"/>
    <x v="5"/>
    <x v="3"/>
    <x v="18"/>
    <x v="2"/>
    <x v="103"/>
    <s v="5233004"/>
    <s v="急性歯周炎"/>
    <n v="2296585"/>
    <x v="0"/>
    <n v="48435"/>
  </r>
  <r>
    <s v="2019_女_85～89"/>
    <x v="5"/>
    <x v="3"/>
    <x v="18"/>
    <x v="2"/>
    <x v="103"/>
    <s v="5233004"/>
    <s v="急性歯周炎"/>
    <n v="2296585"/>
    <x v="1"/>
    <n v="2.1090009731840973E-2"/>
  </r>
  <r>
    <s v="2019_男女計_85～89"/>
    <x v="5"/>
    <x v="1"/>
    <x v="18"/>
    <x v="2"/>
    <x v="103"/>
    <s v="5233004"/>
    <s v="急性歯周炎"/>
    <n v="3542733"/>
    <x v="0"/>
    <n v="81880"/>
  </r>
  <r>
    <s v="2019_男女計_85～89"/>
    <x v="5"/>
    <x v="1"/>
    <x v="18"/>
    <x v="2"/>
    <x v="103"/>
    <s v="5233004"/>
    <s v="急性歯周炎"/>
    <n v="3542733"/>
    <x v="1"/>
    <n v="2.3112100178026399E-2"/>
  </r>
  <r>
    <s v="2019_男_90～"/>
    <x v="5"/>
    <x v="2"/>
    <x v="19"/>
    <x v="2"/>
    <x v="103"/>
    <s v="5233004"/>
    <s v="急性歯周炎"/>
    <n v="557450"/>
    <x v="0"/>
    <n v="9237"/>
  </r>
  <r>
    <s v="2019_男_90～"/>
    <x v="5"/>
    <x v="2"/>
    <x v="19"/>
    <x v="2"/>
    <x v="103"/>
    <s v="5233004"/>
    <s v="急性歯周炎"/>
    <n v="557450"/>
    <x v="1"/>
    <n v="1.6570095972732981E-2"/>
  </r>
  <r>
    <s v="2019_女_90～"/>
    <x v="5"/>
    <x v="3"/>
    <x v="19"/>
    <x v="2"/>
    <x v="103"/>
    <s v="5233004"/>
    <s v="急性歯周炎"/>
    <n v="1701095"/>
    <x v="0"/>
    <n v="17595"/>
  </r>
  <r>
    <s v="2019_女_90～"/>
    <x v="5"/>
    <x v="3"/>
    <x v="19"/>
    <x v="2"/>
    <x v="103"/>
    <s v="5233004"/>
    <s v="急性歯周炎"/>
    <n v="1701095"/>
    <x v="1"/>
    <n v="1.0343337673674898E-2"/>
  </r>
  <r>
    <s v="2019_男女計_90～"/>
    <x v="5"/>
    <x v="1"/>
    <x v="19"/>
    <x v="2"/>
    <x v="103"/>
    <s v="5233004"/>
    <s v="急性歯周炎"/>
    <n v="2258545"/>
    <x v="0"/>
    <n v="26832"/>
  </r>
  <r>
    <s v="2019_男女計_90～"/>
    <x v="5"/>
    <x v="1"/>
    <x v="19"/>
    <x v="2"/>
    <x v="103"/>
    <s v="5233004"/>
    <s v="急性歯周炎"/>
    <n v="2258545"/>
    <x v="1"/>
    <n v="1.1880214917125849E-2"/>
  </r>
  <r>
    <s v="2019_男_全年齢"/>
    <x v="5"/>
    <x v="2"/>
    <x v="0"/>
    <x v="2"/>
    <x v="103"/>
    <s v="5233004"/>
    <s v="急性歯周炎"/>
    <n v="62036028"/>
    <x v="0"/>
    <n v="1011256"/>
  </r>
  <r>
    <s v="2019_男_全年齢"/>
    <x v="5"/>
    <x v="2"/>
    <x v="0"/>
    <x v="2"/>
    <x v="103"/>
    <s v="5233004"/>
    <s v="急性歯周炎"/>
    <n v="62036028"/>
    <x v="1"/>
    <n v="1.6301108123814762E-2"/>
  </r>
  <r>
    <s v="2019_女_全年齢"/>
    <x v="5"/>
    <x v="3"/>
    <x v="0"/>
    <x v="2"/>
    <x v="103"/>
    <s v="5233004"/>
    <s v="急性歯周炎"/>
    <n v="65102005"/>
    <x v="0"/>
    <n v="1223689"/>
  </r>
  <r>
    <s v="2019_女_全年齢"/>
    <x v="5"/>
    <x v="3"/>
    <x v="0"/>
    <x v="2"/>
    <x v="103"/>
    <s v="5233004"/>
    <s v="急性歯周炎"/>
    <n v="65102005"/>
    <x v="1"/>
    <n v="1.8796487143521924E-2"/>
  </r>
  <r>
    <s v="2019_男女計_全年齢"/>
    <x v="5"/>
    <x v="1"/>
    <x v="0"/>
    <x v="2"/>
    <x v="103"/>
    <s v="5233004"/>
    <s v="急性歯周炎"/>
    <n v="127138033"/>
    <x v="0"/>
    <n v="2234945"/>
  </r>
  <r>
    <s v="2019_男女計_全年齢"/>
    <x v="5"/>
    <x v="1"/>
    <x v="0"/>
    <x v="2"/>
    <x v="103"/>
    <s v="5233004"/>
    <s v="急性歯周炎"/>
    <n v="127138033"/>
    <x v="1"/>
    <n v="1.7578886091465643E-2"/>
  </r>
  <r>
    <s v="2019_総計"/>
    <x v="5"/>
    <x v="0"/>
    <x v="0"/>
    <x v="2"/>
    <x v="104"/>
    <s v="5233007"/>
    <s v="歯周膿瘍"/>
    <n v="127138033"/>
    <x v="0"/>
    <n v="1694"/>
  </r>
  <r>
    <s v="2019_総計"/>
    <x v="5"/>
    <x v="0"/>
    <x v="0"/>
    <x v="2"/>
    <x v="104"/>
    <s v="5233007"/>
    <s v="歯周膿瘍"/>
    <n v="127138033"/>
    <x v="1"/>
    <n v="1.3324101057942276E-5"/>
  </r>
  <r>
    <s v="2019_男_05～09"/>
    <x v="5"/>
    <x v="2"/>
    <x v="2"/>
    <x v="2"/>
    <x v="104"/>
    <s v="5233007"/>
    <s v="歯周膿瘍"/>
    <n v="2703139"/>
    <x v="0"/>
    <n v="13"/>
  </r>
  <r>
    <s v="2019_男_05～09"/>
    <x v="5"/>
    <x v="2"/>
    <x v="2"/>
    <x v="2"/>
    <x v="104"/>
    <s v="5233007"/>
    <s v="歯周膿瘍"/>
    <n v="2703139"/>
    <x v="1"/>
    <n v="4.8092236470266607E-6"/>
  </r>
  <r>
    <s v="2019_男_10～14"/>
    <x v="5"/>
    <x v="2"/>
    <x v="3"/>
    <x v="2"/>
    <x v="104"/>
    <s v="5233007"/>
    <s v="歯周膿瘍"/>
    <n v="2805669"/>
    <x v="0"/>
    <n v="11"/>
  </r>
  <r>
    <s v="2019_男_10～14"/>
    <x v="5"/>
    <x v="2"/>
    <x v="3"/>
    <x v="2"/>
    <x v="104"/>
    <s v="5233007"/>
    <s v="歯周膿瘍"/>
    <n v="2805669"/>
    <x v="1"/>
    <n v="3.9206335458673137E-6"/>
  </r>
  <r>
    <s v="2019_女_10～14"/>
    <x v="5"/>
    <x v="3"/>
    <x v="3"/>
    <x v="2"/>
    <x v="104"/>
    <s v="5233007"/>
    <s v="歯周膿瘍"/>
    <n v="2667945"/>
    <x v="0"/>
    <n v="11"/>
  </r>
  <r>
    <s v="2019_女_10～14"/>
    <x v="5"/>
    <x v="3"/>
    <x v="3"/>
    <x v="2"/>
    <x v="104"/>
    <s v="5233007"/>
    <s v="歯周膿瘍"/>
    <n v="2667945"/>
    <x v="1"/>
    <n v="4.1230235255974164E-6"/>
  </r>
  <r>
    <s v="2019_男女計_10～14"/>
    <x v="5"/>
    <x v="1"/>
    <x v="3"/>
    <x v="2"/>
    <x v="104"/>
    <s v="5233007"/>
    <s v="歯周膿瘍"/>
    <n v="5473614"/>
    <x v="0"/>
    <n v="22"/>
  </r>
  <r>
    <s v="2019_男女計_10～14"/>
    <x v="5"/>
    <x v="1"/>
    <x v="3"/>
    <x v="2"/>
    <x v="104"/>
    <s v="5233007"/>
    <s v="歯周膿瘍"/>
    <n v="5473614"/>
    <x v="1"/>
    <n v="4.019282324255967E-6"/>
  </r>
  <r>
    <s v="2019_男_30～34"/>
    <x v="5"/>
    <x v="2"/>
    <x v="7"/>
    <x v="2"/>
    <x v="104"/>
    <s v="5233007"/>
    <s v="歯周膿瘍"/>
    <n v="3562668"/>
    <x v="0"/>
    <n v="24"/>
  </r>
  <r>
    <s v="2019_男_30～34"/>
    <x v="5"/>
    <x v="2"/>
    <x v="7"/>
    <x v="2"/>
    <x v="104"/>
    <s v="5233007"/>
    <s v="歯周膿瘍"/>
    <n v="3562668"/>
    <x v="1"/>
    <n v="6.7365244249534341E-6"/>
  </r>
  <r>
    <s v="2019_女_30～34"/>
    <x v="5"/>
    <x v="3"/>
    <x v="7"/>
    <x v="2"/>
    <x v="104"/>
    <s v="5233007"/>
    <s v="歯周膿瘍"/>
    <n v="3387856"/>
    <x v="0"/>
    <n v="16"/>
  </r>
  <r>
    <s v="2019_女_30～34"/>
    <x v="5"/>
    <x v="3"/>
    <x v="7"/>
    <x v="2"/>
    <x v="104"/>
    <s v="5233007"/>
    <s v="歯周膿瘍"/>
    <n v="3387856"/>
    <x v="1"/>
    <n v="4.7227509079488622E-6"/>
  </r>
  <r>
    <s v="2019_男女計_30～34"/>
    <x v="5"/>
    <x v="1"/>
    <x v="7"/>
    <x v="2"/>
    <x v="104"/>
    <s v="5233007"/>
    <s v="歯周膿瘍"/>
    <n v="6950524"/>
    <x v="0"/>
    <n v="40"/>
  </r>
  <r>
    <s v="2019_男女計_30～34"/>
    <x v="5"/>
    <x v="1"/>
    <x v="7"/>
    <x v="2"/>
    <x v="104"/>
    <s v="5233007"/>
    <s v="歯周膿瘍"/>
    <n v="6950524"/>
    <x v="1"/>
    <n v="5.754961784176272E-6"/>
  </r>
  <r>
    <s v="2019_男_35～39"/>
    <x v="5"/>
    <x v="2"/>
    <x v="8"/>
    <x v="2"/>
    <x v="104"/>
    <s v="5233007"/>
    <s v="歯周膿瘍"/>
    <n v="3938861"/>
    <x v="0"/>
    <n v="18"/>
  </r>
  <r>
    <s v="2019_男_35～39"/>
    <x v="5"/>
    <x v="2"/>
    <x v="8"/>
    <x v="2"/>
    <x v="104"/>
    <s v="5233007"/>
    <s v="歯周膿瘍"/>
    <n v="3938861"/>
    <x v="1"/>
    <n v="4.5698489994950317E-6"/>
  </r>
  <r>
    <s v="2019_女_35～39"/>
    <x v="5"/>
    <x v="3"/>
    <x v="8"/>
    <x v="2"/>
    <x v="104"/>
    <s v="5233007"/>
    <s v="歯周膿瘍"/>
    <n v="3791620"/>
    <x v="0"/>
    <n v="29"/>
  </r>
  <r>
    <s v="2019_女_35～39"/>
    <x v="5"/>
    <x v="3"/>
    <x v="8"/>
    <x v="2"/>
    <x v="104"/>
    <s v="5233007"/>
    <s v="歯周膿瘍"/>
    <n v="3791620"/>
    <x v="1"/>
    <n v="7.648445783068979E-6"/>
  </r>
  <r>
    <s v="2019_男女計_35～39"/>
    <x v="5"/>
    <x v="1"/>
    <x v="8"/>
    <x v="2"/>
    <x v="104"/>
    <s v="5233007"/>
    <s v="歯周膿瘍"/>
    <n v="7730481"/>
    <x v="0"/>
    <n v="47"/>
  </r>
  <r>
    <s v="2019_男女計_35～39"/>
    <x v="5"/>
    <x v="1"/>
    <x v="8"/>
    <x v="2"/>
    <x v="104"/>
    <s v="5233007"/>
    <s v="歯周膿瘍"/>
    <n v="7730481"/>
    <x v="1"/>
    <n v="6.0798286678409789E-6"/>
  </r>
  <r>
    <s v="2019_男_40～44"/>
    <x v="5"/>
    <x v="2"/>
    <x v="9"/>
    <x v="2"/>
    <x v="104"/>
    <s v="5233007"/>
    <s v="歯周膿瘍"/>
    <n v="4476747"/>
    <x v="0"/>
    <n v="31"/>
  </r>
  <r>
    <s v="2019_男_40～44"/>
    <x v="5"/>
    <x v="2"/>
    <x v="9"/>
    <x v="2"/>
    <x v="104"/>
    <s v="5233007"/>
    <s v="歯周膿瘍"/>
    <n v="4476747"/>
    <x v="1"/>
    <n v="6.9246709720249994E-6"/>
  </r>
  <r>
    <s v="2019_女_40～44"/>
    <x v="5"/>
    <x v="3"/>
    <x v="9"/>
    <x v="2"/>
    <x v="104"/>
    <s v="5233007"/>
    <s v="歯周膿瘍"/>
    <n v="4321668"/>
    <x v="0"/>
    <n v="25"/>
  </r>
  <r>
    <s v="2019_女_40～44"/>
    <x v="5"/>
    <x v="3"/>
    <x v="9"/>
    <x v="2"/>
    <x v="104"/>
    <s v="5233007"/>
    <s v="歯周膿瘍"/>
    <n v="4321668"/>
    <x v="1"/>
    <n v="5.7848034601454808E-6"/>
  </r>
  <r>
    <s v="2019_男女計_40～44"/>
    <x v="5"/>
    <x v="1"/>
    <x v="9"/>
    <x v="2"/>
    <x v="104"/>
    <s v="5233007"/>
    <s v="歯周膿瘍"/>
    <n v="8798415"/>
    <x v="0"/>
    <n v="56"/>
  </r>
  <r>
    <s v="2019_男女計_40～44"/>
    <x v="5"/>
    <x v="1"/>
    <x v="9"/>
    <x v="2"/>
    <x v="104"/>
    <s v="5233007"/>
    <s v="歯周膿瘍"/>
    <n v="8798415"/>
    <x v="1"/>
    <n v="6.3647827478017351E-6"/>
  </r>
  <r>
    <s v="2019_男_45～49"/>
    <x v="5"/>
    <x v="2"/>
    <x v="10"/>
    <x v="2"/>
    <x v="104"/>
    <s v="5233007"/>
    <s v="歯周膿瘍"/>
    <n v="5052054"/>
    <x v="0"/>
    <n v="30"/>
  </r>
  <r>
    <s v="2019_男_45～49"/>
    <x v="5"/>
    <x v="2"/>
    <x v="10"/>
    <x v="2"/>
    <x v="104"/>
    <s v="5233007"/>
    <s v="歯周膿瘍"/>
    <n v="5052054"/>
    <x v="1"/>
    <n v="5.9381788080649966E-6"/>
  </r>
  <r>
    <s v="2019_女_45～49"/>
    <x v="5"/>
    <x v="3"/>
    <x v="10"/>
    <x v="2"/>
    <x v="104"/>
    <s v="5233007"/>
    <s v="歯周膿瘍"/>
    <n v="4908004"/>
    <x v="0"/>
    <n v="32"/>
  </r>
  <r>
    <s v="2019_女_45～49"/>
    <x v="5"/>
    <x v="3"/>
    <x v="10"/>
    <x v="2"/>
    <x v="104"/>
    <s v="5233007"/>
    <s v="歯周膿瘍"/>
    <n v="4908004"/>
    <x v="1"/>
    <n v="6.5199620864204673E-6"/>
  </r>
  <r>
    <s v="2019_男女計_45～49"/>
    <x v="5"/>
    <x v="1"/>
    <x v="10"/>
    <x v="2"/>
    <x v="104"/>
    <s v="5233007"/>
    <s v="歯周膿瘍"/>
    <n v="9960058"/>
    <x v="0"/>
    <n v="62"/>
  </r>
  <r>
    <s v="2019_男女計_45～49"/>
    <x v="5"/>
    <x v="1"/>
    <x v="10"/>
    <x v="2"/>
    <x v="104"/>
    <s v="5233007"/>
    <s v="歯周膿瘍"/>
    <n v="9960058"/>
    <x v="1"/>
    <n v="6.2248633491893324E-6"/>
  </r>
  <r>
    <s v="2019_男_50～54"/>
    <x v="5"/>
    <x v="2"/>
    <x v="11"/>
    <x v="2"/>
    <x v="104"/>
    <s v="5233007"/>
    <s v="歯周膿瘍"/>
    <n v="4370727"/>
    <x v="0"/>
    <n v="40"/>
  </r>
  <r>
    <s v="2019_男_50～54"/>
    <x v="5"/>
    <x v="2"/>
    <x v="11"/>
    <x v="2"/>
    <x v="104"/>
    <s v="5233007"/>
    <s v="歯周膿瘍"/>
    <n v="4370727"/>
    <x v="1"/>
    <n v="9.1517955708512571E-6"/>
  </r>
  <r>
    <s v="2019_女_50～54"/>
    <x v="5"/>
    <x v="3"/>
    <x v="11"/>
    <x v="2"/>
    <x v="104"/>
    <s v="5233007"/>
    <s v="歯周膿瘍"/>
    <n v="4295647"/>
    <x v="0"/>
    <n v="55"/>
  </r>
  <r>
    <s v="2019_女_50～54"/>
    <x v="5"/>
    <x v="3"/>
    <x v="11"/>
    <x v="2"/>
    <x v="104"/>
    <s v="5233007"/>
    <s v="歯周膿瘍"/>
    <n v="4295647"/>
    <x v="1"/>
    <n v="1.2803659146107676E-5"/>
  </r>
  <r>
    <s v="2019_男女計_50～54"/>
    <x v="5"/>
    <x v="1"/>
    <x v="11"/>
    <x v="2"/>
    <x v="104"/>
    <s v="5233007"/>
    <s v="歯周膿瘍"/>
    <n v="8666374"/>
    <x v="0"/>
    <n v="95"/>
  </r>
  <r>
    <s v="2019_男女計_50～54"/>
    <x v="5"/>
    <x v="1"/>
    <x v="11"/>
    <x v="2"/>
    <x v="104"/>
    <s v="5233007"/>
    <s v="歯周膿瘍"/>
    <n v="8666374"/>
    <x v="1"/>
    <n v="1.0961908636760887E-5"/>
  </r>
  <r>
    <s v="2019_男_55～59"/>
    <x v="5"/>
    <x v="2"/>
    <x v="12"/>
    <x v="2"/>
    <x v="104"/>
    <s v="5233007"/>
    <s v="歯周膿瘍"/>
    <n v="3893633"/>
    <x v="0"/>
    <n v="51"/>
  </r>
  <r>
    <s v="2019_男_55～59"/>
    <x v="5"/>
    <x v="2"/>
    <x v="12"/>
    <x v="2"/>
    <x v="104"/>
    <s v="5233007"/>
    <s v="歯周膿瘍"/>
    <n v="3893633"/>
    <x v="1"/>
    <n v="1.3098306902576592E-5"/>
  </r>
  <r>
    <s v="2019_女_55～59"/>
    <x v="5"/>
    <x v="3"/>
    <x v="12"/>
    <x v="2"/>
    <x v="104"/>
    <s v="5233007"/>
    <s v="歯周膿瘍"/>
    <n v="3885044"/>
    <x v="0"/>
    <n v="93"/>
  </r>
  <r>
    <s v="2019_女_55～59"/>
    <x v="5"/>
    <x v="3"/>
    <x v="12"/>
    <x v="2"/>
    <x v="104"/>
    <s v="5233007"/>
    <s v="歯周膿瘍"/>
    <n v="3885044"/>
    <x v="1"/>
    <n v="2.3937952826274296E-5"/>
  </r>
  <r>
    <s v="2019_男女計_55～59"/>
    <x v="5"/>
    <x v="1"/>
    <x v="12"/>
    <x v="2"/>
    <x v="104"/>
    <s v="5233007"/>
    <s v="歯周膿瘍"/>
    <n v="7778677"/>
    <x v="0"/>
    <n v="144"/>
  </r>
  <r>
    <s v="2019_男女計_55～59"/>
    <x v="5"/>
    <x v="1"/>
    <x v="12"/>
    <x v="2"/>
    <x v="104"/>
    <s v="5233007"/>
    <s v="歯周膿瘍"/>
    <n v="7778677"/>
    <x v="1"/>
    <n v="1.8512145445812957E-5"/>
  </r>
  <r>
    <s v="2019_男_60～64"/>
    <x v="5"/>
    <x v="2"/>
    <x v="13"/>
    <x v="2"/>
    <x v="104"/>
    <s v="5233007"/>
    <s v="歯周膿瘍"/>
    <n v="3705990"/>
    <x v="0"/>
    <n v="42"/>
  </r>
  <r>
    <s v="2019_男_60～64"/>
    <x v="5"/>
    <x v="2"/>
    <x v="13"/>
    <x v="2"/>
    <x v="104"/>
    <s v="5233007"/>
    <s v="歯周膿瘍"/>
    <n v="3705990"/>
    <x v="1"/>
    <n v="1.1333004136546509E-5"/>
  </r>
  <r>
    <s v="2019_女_60～64"/>
    <x v="5"/>
    <x v="3"/>
    <x v="13"/>
    <x v="2"/>
    <x v="104"/>
    <s v="5233007"/>
    <s v="歯周膿瘍"/>
    <n v="3778959"/>
    <x v="0"/>
    <n v="56"/>
  </r>
  <r>
    <s v="2019_女_60～64"/>
    <x v="5"/>
    <x v="3"/>
    <x v="13"/>
    <x v="2"/>
    <x v="104"/>
    <s v="5233007"/>
    <s v="歯周膿瘍"/>
    <n v="3778959"/>
    <x v="1"/>
    <n v="1.4818895891699274E-5"/>
  </r>
  <r>
    <s v="2019_男女計_60～64"/>
    <x v="5"/>
    <x v="1"/>
    <x v="13"/>
    <x v="2"/>
    <x v="104"/>
    <s v="5233007"/>
    <s v="歯周膿瘍"/>
    <n v="7484949"/>
    <x v="0"/>
    <n v="98"/>
  </r>
  <r>
    <s v="2019_男女計_60～64"/>
    <x v="5"/>
    <x v="1"/>
    <x v="13"/>
    <x v="2"/>
    <x v="104"/>
    <s v="5233007"/>
    <s v="歯周膿瘍"/>
    <n v="7484949"/>
    <x v="1"/>
    <n v="1.309294158183309E-5"/>
  </r>
  <r>
    <s v="2019_男_65～69"/>
    <x v="5"/>
    <x v="2"/>
    <x v="14"/>
    <x v="2"/>
    <x v="104"/>
    <s v="5233007"/>
    <s v="歯周膿瘍"/>
    <n v="4136887"/>
    <x v="0"/>
    <n v="70"/>
  </r>
  <r>
    <s v="2019_男_65～69"/>
    <x v="5"/>
    <x v="2"/>
    <x v="14"/>
    <x v="2"/>
    <x v="104"/>
    <s v="5233007"/>
    <s v="歯周膿瘍"/>
    <n v="4136887"/>
    <x v="1"/>
    <n v="1.6920935959817127E-5"/>
  </r>
  <r>
    <s v="2019_女_65～69"/>
    <x v="5"/>
    <x v="3"/>
    <x v="14"/>
    <x v="2"/>
    <x v="104"/>
    <s v="5233007"/>
    <s v="歯周膿瘍"/>
    <n v="4375393"/>
    <x v="0"/>
    <n v="123"/>
  </r>
  <r>
    <s v="2019_女_65～69"/>
    <x v="5"/>
    <x v="3"/>
    <x v="14"/>
    <x v="2"/>
    <x v="104"/>
    <s v="5233007"/>
    <s v="歯周膿瘍"/>
    <n v="4375393"/>
    <x v="1"/>
    <n v="2.8111760475001902E-5"/>
  </r>
  <r>
    <s v="2019_男女計_65～69"/>
    <x v="5"/>
    <x v="1"/>
    <x v="14"/>
    <x v="2"/>
    <x v="104"/>
    <s v="5233007"/>
    <s v="歯周膿瘍"/>
    <n v="8512280"/>
    <x v="0"/>
    <n v="193"/>
  </r>
  <r>
    <s v="2019_男女計_65～69"/>
    <x v="5"/>
    <x v="1"/>
    <x v="14"/>
    <x v="2"/>
    <x v="104"/>
    <s v="5233007"/>
    <s v="歯周膿瘍"/>
    <n v="8512280"/>
    <x v="1"/>
    <n v="2.2673126353926326E-5"/>
  </r>
  <r>
    <s v="2019_男_70～74"/>
    <x v="5"/>
    <x v="2"/>
    <x v="15"/>
    <x v="2"/>
    <x v="104"/>
    <s v="5233007"/>
    <s v="歯周膿瘍"/>
    <n v="4135964"/>
    <x v="0"/>
    <n v="142"/>
  </r>
  <r>
    <s v="2019_男_70～74"/>
    <x v="5"/>
    <x v="2"/>
    <x v="15"/>
    <x v="2"/>
    <x v="104"/>
    <s v="5233007"/>
    <s v="歯周膿瘍"/>
    <n v="4135964"/>
    <x v="1"/>
    <n v="3.4332987424455341E-5"/>
  </r>
  <r>
    <s v="2019_女_70～74"/>
    <x v="5"/>
    <x v="3"/>
    <x v="15"/>
    <x v="2"/>
    <x v="104"/>
    <s v="5233007"/>
    <s v="歯周膿瘍"/>
    <n v="4624192"/>
    <x v="0"/>
    <n v="188"/>
  </r>
  <r>
    <s v="2019_女_70～74"/>
    <x v="5"/>
    <x v="3"/>
    <x v="15"/>
    <x v="2"/>
    <x v="104"/>
    <s v="5233007"/>
    <s v="歯周膿瘍"/>
    <n v="4624192"/>
    <x v="1"/>
    <n v="4.0655751318284364E-5"/>
  </r>
  <r>
    <s v="2019_男女計_70～74"/>
    <x v="5"/>
    <x v="1"/>
    <x v="15"/>
    <x v="2"/>
    <x v="104"/>
    <s v="5233007"/>
    <s v="歯周膿瘍"/>
    <n v="8760156"/>
    <x v="0"/>
    <n v="330"/>
  </r>
  <r>
    <s v="2019_男女計_70～74"/>
    <x v="5"/>
    <x v="1"/>
    <x v="15"/>
    <x v="2"/>
    <x v="104"/>
    <s v="5233007"/>
    <s v="歯周膿瘍"/>
    <n v="8760156"/>
    <x v="1"/>
    <n v="3.767056203108712E-5"/>
  </r>
  <r>
    <s v="2019_男_75～79"/>
    <x v="5"/>
    <x v="2"/>
    <x v="16"/>
    <x v="2"/>
    <x v="104"/>
    <s v="5233007"/>
    <s v="歯周膿瘍"/>
    <n v="3190582"/>
    <x v="0"/>
    <n v="79"/>
  </r>
  <r>
    <s v="2019_男_75～79"/>
    <x v="5"/>
    <x v="2"/>
    <x v="16"/>
    <x v="2"/>
    <x v="104"/>
    <s v="5233007"/>
    <s v="歯周膿瘍"/>
    <n v="3190582"/>
    <x v="1"/>
    <n v="2.4760372872410113E-5"/>
  </r>
  <r>
    <s v="2019_女_75～79"/>
    <x v="5"/>
    <x v="3"/>
    <x v="16"/>
    <x v="2"/>
    <x v="104"/>
    <s v="5233007"/>
    <s v="歯周膿瘍"/>
    <n v="3961097"/>
    <x v="0"/>
    <n v="127"/>
  </r>
  <r>
    <s v="2019_女_75～79"/>
    <x v="5"/>
    <x v="3"/>
    <x v="16"/>
    <x v="2"/>
    <x v="104"/>
    <s v="5233007"/>
    <s v="歯周膿瘍"/>
    <n v="3961097"/>
    <x v="1"/>
    <n v="3.2061825297386051E-5"/>
  </r>
  <r>
    <s v="2019_男女計_75～79"/>
    <x v="5"/>
    <x v="1"/>
    <x v="16"/>
    <x v="2"/>
    <x v="104"/>
    <s v="5233007"/>
    <s v="歯周膿瘍"/>
    <n v="7151679"/>
    <x v="0"/>
    <n v="206"/>
  </r>
  <r>
    <s v="2019_男女計_75～79"/>
    <x v="5"/>
    <x v="1"/>
    <x v="16"/>
    <x v="2"/>
    <x v="104"/>
    <s v="5233007"/>
    <s v="歯周膿瘍"/>
    <n v="7151679"/>
    <x v="1"/>
    <n v="2.8804424807097747E-5"/>
  </r>
  <r>
    <s v="2019_男_80～84"/>
    <x v="5"/>
    <x v="2"/>
    <x v="17"/>
    <x v="2"/>
    <x v="104"/>
    <s v="5233007"/>
    <s v="歯周膿瘍"/>
    <n v="2169304"/>
    <x v="0"/>
    <n v="103"/>
  </r>
  <r>
    <s v="2019_男_80～84"/>
    <x v="5"/>
    <x v="2"/>
    <x v="17"/>
    <x v="2"/>
    <x v="104"/>
    <s v="5233007"/>
    <s v="歯周膿瘍"/>
    <n v="2169304"/>
    <x v="1"/>
    <n v="4.748066661012011E-5"/>
  </r>
  <r>
    <s v="2019_女_80～84"/>
    <x v="5"/>
    <x v="3"/>
    <x v="17"/>
    <x v="2"/>
    <x v="104"/>
    <s v="5233007"/>
    <s v="歯周膿瘍"/>
    <n v="3092116"/>
    <x v="0"/>
    <n v="109"/>
  </r>
  <r>
    <s v="2019_女_80～84"/>
    <x v="5"/>
    <x v="3"/>
    <x v="17"/>
    <x v="2"/>
    <x v="104"/>
    <s v="5233007"/>
    <s v="歯周膿瘍"/>
    <n v="3092116"/>
    <x v="1"/>
    <n v="3.5250941426518281E-5"/>
  </r>
  <r>
    <s v="2019_男女計_80～84"/>
    <x v="5"/>
    <x v="1"/>
    <x v="17"/>
    <x v="2"/>
    <x v="104"/>
    <s v="5233007"/>
    <s v="歯周膿瘍"/>
    <n v="5261420"/>
    <x v="0"/>
    <n v="212"/>
  </r>
  <r>
    <s v="2019_男女計_80～84"/>
    <x v="5"/>
    <x v="1"/>
    <x v="17"/>
    <x v="2"/>
    <x v="104"/>
    <s v="5233007"/>
    <s v="歯周膿瘍"/>
    <n v="5261420"/>
    <x v="1"/>
    <n v="4.0293304849261227E-5"/>
  </r>
  <r>
    <s v="2019_男_85～89"/>
    <x v="5"/>
    <x v="2"/>
    <x v="18"/>
    <x v="2"/>
    <x v="104"/>
    <s v="5233007"/>
    <s v="歯周膿瘍"/>
    <n v="1246148"/>
    <x v="0"/>
    <n v="27"/>
  </r>
  <r>
    <s v="2019_男_85～89"/>
    <x v="5"/>
    <x v="2"/>
    <x v="18"/>
    <x v="2"/>
    <x v="104"/>
    <s v="5233007"/>
    <s v="歯周膿瘍"/>
    <n v="1246148"/>
    <x v="1"/>
    <n v="2.1666768313234061E-5"/>
  </r>
  <r>
    <s v="2019_女_85～89"/>
    <x v="5"/>
    <x v="3"/>
    <x v="18"/>
    <x v="2"/>
    <x v="104"/>
    <s v="5233007"/>
    <s v="歯周膿瘍"/>
    <n v="2296585"/>
    <x v="0"/>
    <n v="63"/>
  </r>
  <r>
    <s v="2019_女_85～89"/>
    <x v="5"/>
    <x v="3"/>
    <x v="18"/>
    <x v="2"/>
    <x v="104"/>
    <s v="5233007"/>
    <s v="歯周膿瘍"/>
    <n v="2296585"/>
    <x v="1"/>
    <n v="2.7432034956250257E-5"/>
  </r>
  <r>
    <s v="2019_男女計_85～89"/>
    <x v="5"/>
    <x v="1"/>
    <x v="18"/>
    <x v="2"/>
    <x v="104"/>
    <s v="5233007"/>
    <s v="歯周膿瘍"/>
    <n v="3542733"/>
    <x v="0"/>
    <n v="90"/>
  </r>
  <r>
    <s v="2019_男女計_85～89"/>
    <x v="5"/>
    <x v="1"/>
    <x v="18"/>
    <x v="2"/>
    <x v="104"/>
    <s v="5233007"/>
    <s v="歯周膿瘍"/>
    <n v="3542733"/>
    <x v="1"/>
    <n v="2.5404115974870247E-5"/>
  </r>
  <r>
    <s v="2019_男_90～"/>
    <x v="5"/>
    <x v="2"/>
    <x v="19"/>
    <x v="2"/>
    <x v="104"/>
    <s v="5233007"/>
    <s v="歯周膿瘍"/>
    <n v="557450"/>
    <x v="0"/>
    <n v="21"/>
  </r>
  <r>
    <s v="2019_男_90～"/>
    <x v="5"/>
    <x v="2"/>
    <x v="19"/>
    <x v="2"/>
    <x v="104"/>
    <s v="5233007"/>
    <s v="歯周膿瘍"/>
    <n v="557450"/>
    <x v="1"/>
    <n v="3.7671540048434838E-5"/>
  </r>
  <r>
    <s v="2019_女_90～"/>
    <x v="5"/>
    <x v="3"/>
    <x v="19"/>
    <x v="2"/>
    <x v="104"/>
    <s v="5233007"/>
    <s v="歯周膿瘍"/>
    <n v="1701095"/>
    <x v="0"/>
    <n v="18"/>
  </r>
  <r>
    <s v="2019_女_90～"/>
    <x v="5"/>
    <x v="3"/>
    <x v="19"/>
    <x v="2"/>
    <x v="104"/>
    <s v="5233007"/>
    <s v="歯周膿瘍"/>
    <n v="1701095"/>
    <x v="1"/>
    <n v="1.0581419615012683E-5"/>
  </r>
  <r>
    <s v="2019_男女計_90～"/>
    <x v="5"/>
    <x v="1"/>
    <x v="19"/>
    <x v="2"/>
    <x v="104"/>
    <s v="5233007"/>
    <s v="歯周膿瘍"/>
    <n v="2258545"/>
    <x v="0"/>
    <n v="39"/>
  </r>
  <r>
    <s v="2019_男女計_90～"/>
    <x v="5"/>
    <x v="1"/>
    <x v="19"/>
    <x v="2"/>
    <x v="104"/>
    <s v="5233007"/>
    <s v="歯周膿瘍"/>
    <n v="2258545"/>
    <x v="1"/>
    <n v="1.7267754240008502E-5"/>
  </r>
  <r>
    <s v="2019_総計"/>
    <x v="5"/>
    <x v="0"/>
    <x v="0"/>
    <x v="2"/>
    <x v="105"/>
    <s v="5233008"/>
    <s v="歯肉膿瘍"/>
    <n v="127138033"/>
    <x v="0"/>
    <n v="3376801"/>
  </r>
  <r>
    <s v="2019_総計"/>
    <x v="5"/>
    <x v="0"/>
    <x v="0"/>
    <x v="2"/>
    <x v="105"/>
    <s v="5233008"/>
    <s v="歯肉膿瘍"/>
    <n v="127138033"/>
    <x v="1"/>
    <n v="2.6560116751216372E-2"/>
  </r>
  <r>
    <s v="2019_男_00～04"/>
    <x v="5"/>
    <x v="2"/>
    <x v="1"/>
    <x v="2"/>
    <x v="105"/>
    <s v="5233008"/>
    <s v="歯肉膿瘍"/>
    <n v="2451534"/>
    <x v="0"/>
    <n v="6789"/>
  </r>
  <r>
    <s v="2019_男_00～04"/>
    <x v="5"/>
    <x v="2"/>
    <x v="1"/>
    <x v="2"/>
    <x v="105"/>
    <s v="5233008"/>
    <s v="歯肉膿瘍"/>
    <n v="2451534"/>
    <x v="1"/>
    <n v="2.7692864957206387E-3"/>
  </r>
  <r>
    <s v="2019_女_00～04"/>
    <x v="5"/>
    <x v="3"/>
    <x v="1"/>
    <x v="2"/>
    <x v="105"/>
    <s v="5233008"/>
    <s v="歯肉膿瘍"/>
    <n v="2331996"/>
    <x v="0"/>
    <n v="5478"/>
  </r>
  <r>
    <s v="2019_女_00～04"/>
    <x v="5"/>
    <x v="3"/>
    <x v="1"/>
    <x v="2"/>
    <x v="105"/>
    <s v="5233008"/>
    <s v="歯肉膿瘍"/>
    <n v="2331996"/>
    <x v="1"/>
    <n v="2.3490606330371063E-3"/>
  </r>
  <r>
    <s v="2019_男女計_00～04"/>
    <x v="5"/>
    <x v="1"/>
    <x v="1"/>
    <x v="2"/>
    <x v="105"/>
    <s v="5233008"/>
    <s v="歯肉膿瘍"/>
    <n v="4783530"/>
    <x v="0"/>
    <n v="12267"/>
  </r>
  <r>
    <s v="2019_男女計_00～04"/>
    <x v="5"/>
    <x v="1"/>
    <x v="1"/>
    <x v="2"/>
    <x v="105"/>
    <s v="5233008"/>
    <s v="歯肉膿瘍"/>
    <n v="4783530"/>
    <x v="1"/>
    <n v="2.5644241804692351E-3"/>
  </r>
  <r>
    <s v="2019_男_05～09"/>
    <x v="5"/>
    <x v="2"/>
    <x v="2"/>
    <x v="2"/>
    <x v="105"/>
    <s v="5233008"/>
    <s v="歯肉膿瘍"/>
    <n v="2703139"/>
    <x v="0"/>
    <n v="48152"/>
  </r>
  <r>
    <s v="2019_男_05～09"/>
    <x v="5"/>
    <x v="2"/>
    <x v="2"/>
    <x v="2"/>
    <x v="105"/>
    <s v="5233008"/>
    <s v="歯肉膿瘍"/>
    <n v="2703139"/>
    <x v="1"/>
    <n v="1.7813364388586751E-2"/>
  </r>
  <r>
    <s v="2019_女_05～09"/>
    <x v="5"/>
    <x v="3"/>
    <x v="2"/>
    <x v="2"/>
    <x v="105"/>
    <s v="5233008"/>
    <s v="歯肉膿瘍"/>
    <n v="2567979"/>
    <x v="0"/>
    <n v="40409"/>
  </r>
  <r>
    <s v="2019_女_05～09"/>
    <x v="5"/>
    <x v="3"/>
    <x v="2"/>
    <x v="2"/>
    <x v="105"/>
    <s v="5233008"/>
    <s v="歯肉膿瘍"/>
    <n v="2567979"/>
    <x v="1"/>
    <n v="1.5735720580269542E-2"/>
  </r>
  <r>
    <s v="2019_男女計_05～09"/>
    <x v="5"/>
    <x v="1"/>
    <x v="2"/>
    <x v="2"/>
    <x v="105"/>
    <s v="5233008"/>
    <s v="歯肉膿瘍"/>
    <n v="5271118"/>
    <x v="0"/>
    <n v="88561"/>
  </r>
  <r>
    <s v="2019_男女計_05～09"/>
    <x v="5"/>
    <x v="1"/>
    <x v="2"/>
    <x v="2"/>
    <x v="105"/>
    <s v="5233008"/>
    <s v="歯肉膿瘍"/>
    <n v="5271118"/>
    <x v="1"/>
    <n v="1.680117956000985E-2"/>
  </r>
  <r>
    <s v="2019_男_10～14"/>
    <x v="5"/>
    <x v="2"/>
    <x v="3"/>
    <x v="2"/>
    <x v="105"/>
    <s v="5233008"/>
    <s v="歯肉膿瘍"/>
    <n v="2805669"/>
    <x v="0"/>
    <n v="17710"/>
  </r>
  <r>
    <s v="2019_男_10～14"/>
    <x v="5"/>
    <x v="2"/>
    <x v="3"/>
    <x v="2"/>
    <x v="105"/>
    <s v="5233008"/>
    <s v="歯肉膿瘍"/>
    <n v="2805669"/>
    <x v="1"/>
    <n v="6.3122200088463754E-3"/>
  </r>
  <r>
    <s v="2019_女_10～14"/>
    <x v="5"/>
    <x v="3"/>
    <x v="3"/>
    <x v="2"/>
    <x v="105"/>
    <s v="5233008"/>
    <s v="歯肉膿瘍"/>
    <n v="2667945"/>
    <x v="0"/>
    <n v="17709"/>
  </r>
  <r>
    <s v="2019_女_10～14"/>
    <x v="5"/>
    <x v="3"/>
    <x v="3"/>
    <x v="2"/>
    <x v="105"/>
    <s v="5233008"/>
    <s v="歯肉膿瘍"/>
    <n v="2667945"/>
    <x v="1"/>
    <n v="6.6376930558913324E-3"/>
  </r>
  <r>
    <s v="2019_男女計_10～14"/>
    <x v="5"/>
    <x v="1"/>
    <x v="3"/>
    <x v="2"/>
    <x v="105"/>
    <s v="5233008"/>
    <s v="歯肉膿瘍"/>
    <n v="5473614"/>
    <x v="0"/>
    <n v="35419"/>
  </r>
  <r>
    <s v="2019_男女計_10～14"/>
    <x v="5"/>
    <x v="1"/>
    <x v="3"/>
    <x v="2"/>
    <x v="105"/>
    <s v="5233008"/>
    <s v="歯肉膿瘍"/>
    <n v="5473614"/>
    <x v="1"/>
    <n v="6.470861847401004E-3"/>
  </r>
  <r>
    <s v="2019_男_15～19"/>
    <x v="5"/>
    <x v="2"/>
    <x v="4"/>
    <x v="2"/>
    <x v="105"/>
    <s v="5233008"/>
    <s v="歯肉膿瘍"/>
    <n v="3012009"/>
    <x v="0"/>
    <n v="15555"/>
  </r>
  <r>
    <s v="2019_男_15～19"/>
    <x v="5"/>
    <x v="2"/>
    <x v="4"/>
    <x v="2"/>
    <x v="105"/>
    <s v="5233008"/>
    <s v="歯肉膿瘍"/>
    <n v="3012009"/>
    <x v="1"/>
    <n v="5.1643271982255035E-3"/>
  </r>
  <r>
    <s v="2019_女_15～19"/>
    <x v="5"/>
    <x v="3"/>
    <x v="4"/>
    <x v="2"/>
    <x v="105"/>
    <s v="5233008"/>
    <s v="歯肉膿瘍"/>
    <n v="2865038"/>
    <x v="0"/>
    <n v="18614"/>
  </r>
  <r>
    <s v="2019_女_15～19"/>
    <x v="5"/>
    <x v="3"/>
    <x v="4"/>
    <x v="2"/>
    <x v="105"/>
    <s v="5233008"/>
    <s v="歯肉膿瘍"/>
    <n v="2865038"/>
    <x v="1"/>
    <n v="6.4969469863925015E-3"/>
  </r>
  <r>
    <s v="2019_男女計_15～19"/>
    <x v="5"/>
    <x v="1"/>
    <x v="4"/>
    <x v="2"/>
    <x v="105"/>
    <s v="5233008"/>
    <s v="歯肉膿瘍"/>
    <n v="5877047"/>
    <x v="0"/>
    <n v="34169"/>
  </r>
  <r>
    <s v="2019_男女計_15～19"/>
    <x v="5"/>
    <x v="1"/>
    <x v="4"/>
    <x v="2"/>
    <x v="105"/>
    <s v="5233008"/>
    <s v="歯肉膿瘍"/>
    <n v="5877047"/>
    <x v="1"/>
    <n v="5.813974262924901E-3"/>
  </r>
  <r>
    <s v="2019_男_20～24"/>
    <x v="5"/>
    <x v="2"/>
    <x v="5"/>
    <x v="2"/>
    <x v="105"/>
    <s v="5233008"/>
    <s v="歯肉膿瘍"/>
    <n v="3294145"/>
    <x v="0"/>
    <n v="23837"/>
  </r>
  <r>
    <s v="2019_男_20～24"/>
    <x v="5"/>
    <x v="2"/>
    <x v="5"/>
    <x v="2"/>
    <x v="105"/>
    <s v="5233008"/>
    <s v="歯肉膿瘍"/>
    <n v="3294145"/>
    <x v="1"/>
    <n v="7.2361720567855996E-3"/>
  </r>
  <r>
    <s v="2019_女_20～24"/>
    <x v="5"/>
    <x v="3"/>
    <x v="5"/>
    <x v="2"/>
    <x v="105"/>
    <s v="5233008"/>
    <s v="歯肉膿瘍"/>
    <n v="3116004"/>
    <x v="0"/>
    <n v="33186"/>
  </r>
  <r>
    <s v="2019_女_20～24"/>
    <x v="5"/>
    <x v="3"/>
    <x v="5"/>
    <x v="2"/>
    <x v="105"/>
    <s v="5233008"/>
    <s v="歯肉膿瘍"/>
    <n v="3116004"/>
    <x v="1"/>
    <n v="1.0650178882953937E-2"/>
  </r>
  <r>
    <s v="2019_男女計_20～24"/>
    <x v="5"/>
    <x v="1"/>
    <x v="5"/>
    <x v="2"/>
    <x v="105"/>
    <s v="5233008"/>
    <s v="歯肉膿瘍"/>
    <n v="6410149"/>
    <x v="0"/>
    <n v="57023"/>
  </r>
  <r>
    <s v="2019_男女計_20～24"/>
    <x v="5"/>
    <x v="1"/>
    <x v="5"/>
    <x v="2"/>
    <x v="105"/>
    <s v="5233008"/>
    <s v="歯肉膿瘍"/>
    <n v="6410149"/>
    <x v="1"/>
    <n v="8.8957370569701273E-3"/>
  </r>
  <r>
    <s v="2019_男_25～29"/>
    <x v="5"/>
    <x v="2"/>
    <x v="6"/>
    <x v="2"/>
    <x v="105"/>
    <s v="5233008"/>
    <s v="歯肉膿瘍"/>
    <n v="3332499"/>
    <x v="0"/>
    <n v="30452"/>
  </r>
  <r>
    <s v="2019_男_25～29"/>
    <x v="5"/>
    <x v="2"/>
    <x v="6"/>
    <x v="2"/>
    <x v="105"/>
    <s v="5233008"/>
    <s v="歯肉膿瘍"/>
    <n v="3332499"/>
    <x v="1"/>
    <n v="9.1378872131694568E-3"/>
  </r>
  <r>
    <s v="2019_女_25～29"/>
    <x v="5"/>
    <x v="3"/>
    <x v="6"/>
    <x v="2"/>
    <x v="105"/>
    <s v="5233008"/>
    <s v="歯肉膿瘍"/>
    <n v="3133721"/>
    <x v="0"/>
    <n v="37489"/>
  </r>
  <r>
    <s v="2019_女_25～29"/>
    <x v="5"/>
    <x v="3"/>
    <x v="6"/>
    <x v="2"/>
    <x v="105"/>
    <s v="5233008"/>
    <s v="歯肉膿瘍"/>
    <n v="3133721"/>
    <x v="1"/>
    <n v="1.1963094353326285E-2"/>
  </r>
  <r>
    <s v="2019_男女計_25～29"/>
    <x v="5"/>
    <x v="1"/>
    <x v="6"/>
    <x v="2"/>
    <x v="105"/>
    <s v="5233008"/>
    <s v="歯肉膿瘍"/>
    <n v="6466220"/>
    <x v="0"/>
    <n v="67941"/>
  </r>
  <r>
    <s v="2019_男女計_25～29"/>
    <x v="5"/>
    <x v="1"/>
    <x v="6"/>
    <x v="2"/>
    <x v="105"/>
    <s v="5233008"/>
    <s v="歯肉膿瘍"/>
    <n v="6466220"/>
    <x v="1"/>
    <n v="1.0507065951978126E-2"/>
  </r>
  <r>
    <s v="2019_男_30～34"/>
    <x v="5"/>
    <x v="2"/>
    <x v="7"/>
    <x v="2"/>
    <x v="105"/>
    <s v="5233008"/>
    <s v="歯肉膿瘍"/>
    <n v="3562668"/>
    <x v="0"/>
    <n v="38317"/>
  </r>
  <r>
    <s v="2019_男_30～34"/>
    <x v="5"/>
    <x v="2"/>
    <x v="7"/>
    <x v="2"/>
    <x v="105"/>
    <s v="5233008"/>
    <s v="歯肉膿瘍"/>
    <n v="3562668"/>
    <x v="1"/>
    <n v="1.0755141932955863E-2"/>
  </r>
  <r>
    <s v="2019_女_30～34"/>
    <x v="5"/>
    <x v="3"/>
    <x v="7"/>
    <x v="2"/>
    <x v="105"/>
    <s v="5233008"/>
    <s v="歯肉膿瘍"/>
    <n v="3387856"/>
    <x v="0"/>
    <n v="42923"/>
  </r>
  <r>
    <s v="2019_女_30～34"/>
    <x v="5"/>
    <x v="3"/>
    <x v="7"/>
    <x v="2"/>
    <x v="105"/>
    <s v="5233008"/>
    <s v="歯肉膿瘍"/>
    <n v="3387856"/>
    <x v="1"/>
    <n v="1.2669664826368063E-2"/>
  </r>
  <r>
    <s v="2019_男女計_30～34"/>
    <x v="5"/>
    <x v="1"/>
    <x v="7"/>
    <x v="2"/>
    <x v="105"/>
    <s v="5233008"/>
    <s v="歯肉膿瘍"/>
    <n v="6950524"/>
    <x v="0"/>
    <n v="81240"/>
  </r>
  <r>
    <s v="2019_男女計_30～34"/>
    <x v="5"/>
    <x v="1"/>
    <x v="7"/>
    <x v="2"/>
    <x v="105"/>
    <s v="5233008"/>
    <s v="歯肉膿瘍"/>
    <n v="6950524"/>
    <x v="1"/>
    <n v="1.1688327383662009E-2"/>
  </r>
  <r>
    <s v="2019_男_35～39"/>
    <x v="5"/>
    <x v="2"/>
    <x v="8"/>
    <x v="2"/>
    <x v="105"/>
    <s v="5233008"/>
    <s v="歯肉膿瘍"/>
    <n v="3938861"/>
    <x v="0"/>
    <n v="53364"/>
  </r>
  <r>
    <s v="2019_男_35～39"/>
    <x v="5"/>
    <x v="2"/>
    <x v="8"/>
    <x v="2"/>
    <x v="105"/>
    <s v="5233008"/>
    <s v="歯肉膿瘍"/>
    <n v="3938861"/>
    <x v="1"/>
    <n v="1.3548079000502937E-2"/>
  </r>
  <r>
    <s v="2019_女_35～39"/>
    <x v="5"/>
    <x v="3"/>
    <x v="8"/>
    <x v="2"/>
    <x v="105"/>
    <s v="5233008"/>
    <s v="歯肉膿瘍"/>
    <n v="3791620"/>
    <x v="0"/>
    <n v="57155"/>
  </r>
  <r>
    <s v="2019_女_35～39"/>
    <x v="5"/>
    <x v="3"/>
    <x v="8"/>
    <x v="2"/>
    <x v="105"/>
    <s v="5233008"/>
    <s v="歯肉膿瘍"/>
    <n v="3791620"/>
    <x v="1"/>
    <n v="1.5074031680389913E-2"/>
  </r>
  <r>
    <s v="2019_男女計_35～39"/>
    <x v="5"/>
    <x v="1"/>
    <x v="8"/>
    <x v="2"/>
    <x v="105"/>
    <s v="5233008"/>
    <s v="歯肉膿瘍"/>
    <n v="7730481"/>
    <x v="0"/>
    <n v="110519"/>
  </r>
  <r>
    <s v="2019_男女計_35～39"/>
    <x v="5"/>
    <x v="1"/>
    <x v="8"/>
    <x v="2"/>
    <x v="105"/>
    <s v="5233008"/>
    <s v="歯肉膿瘍"/>
    <n v="7730481"/>
    <x v="1"/>
    <n v="1.4296523075342918E-2"/>
  </r>
  <r>
    <s v="2019_男_40～44"/>
    <x v="5"/>
    <x v="2"/>
    <x v="9"/>
    <x v="2"/>
    <x v="105"/>
    <s v="5233008"/>
    <s v="歯肉膿瘍"/>
    <n v="4476747"/>
    <x v="0"/>
    <n v="80410"/>
  </r>
  <r>
    <s v="2019_男_40～44"/>
    <x v="5"/>
    <x v="2"/>
    <x v="9"/>
    <x v="2"/>
    <x v="105"/>
    <s v="5233008"/>
    <s v="歯肉膿瘍"/>
    <n v="4476747"/>
    <x v="1"/>
    <n v="1.7961702995500973E-2"/>
  </r>
  <r>
    <s v="2019_女_40～44"/>
    <x v="5"/>
    <x v="3"/>
    <x v="9"/>
    <x v="2"/>
    <x v="105"/>
    <s v="5233008"/>
    <s v="歯肉膿瘍"/>
    <n v="4321668"/>
    <x v="0"/>
    <n v="85296"/>
  </r>
  <r>
    <s v="2019_女_40～44"/>
    <x v="5"/>
    <x v="3"/>
    <x v="9"/>
    <x v="2"/>
    <x v="105"/>
    <s v="5233008"/>
    <s v="歯肉膿瘍"/>
    <n v="4321668"/>
    <x v="1"/>
    <n v="1.9736823837462756E-2"/>
  </r>
  <r>
    <s v="2019_男女計_40～44"/>
    <x v="5"/>
    <x v="1"/>
    <x v="9"/>
    <x v="2"/>
    <x v="105"/>
    <s v="5233008"/>
    <s v="歯肉膿瘍"/>
    <n v="8798415"/>
    <x v="0"/>
    <n v="165706"/>
  </r>
  <r>
    <s v="2019_男女計_40～44"/>
    <x v="5"/>
    <x v="1"/>
    <x v="9"/>
    <x v="2"/>
    <x v="105"/>
    <s v="5233008"/>
    <s v="歯肉膿瘍"/>
    <n v="8798415"/>
    <x v="1"/>
    <n v="1.8833619464414898E-2"/>
  </r>
  <r>
    <s v="2019_男_45～49"/>
    <x v="5"/>
    <x v="2"/>
    <x v="10"/>
    <x v="2"/>
    <x v="105"/>
    <s v="5233008"/>
    <s v="歯肉膿瘍"/>
    <n v="5052054"/>
    <x v="0"/>
    <n v="112408"/>
  </r>
  <r>
    <s v="2019_男_45～49"/>
    <x v="5"/>
    <x v="2"/>
    <x v="10"/>
    <x v="2"/>
    <x v="105"/>
    <s v="5233008"/>
    <s v="歯肉膿瘍"/>
    <n v="5052054"/>
    <x v="1"/>
    <n v="2.224996011523234E-2"/>
  </r>
  <r>
    <s v="2019_女_45～49"/>
    <x v="5"/>
    <x v="3"/>
    <x v="10"/>
    <x v="2"/>
    <x v="105"/>
    <s v="5233008"/>
    <s v="歯肉膿瘍"/>
    <n v="4908004"/>
    <x v="0"/>
    <n v="123615"/>
  </r>
  <r>
    <s v="2019_女_45～49"/>
    <x v="5"/>
    <x v="3"/>
    <x v="10"/>
    <x v="2"/>
    <x v="105"/>
    <s v="5233008"/>
    <s v="歯肉膿瘍"/>
    <n v="4908004"/>
    <x v="1"/>
    <n v="2.5186409791027067E-2"/>
  </r>
  <r>
    <s v="2019_男女計_45～49"/>
    <x v="5"/>
    <x v="1"/>
    <x v="10"/>
    <x v="2"/>
    <x v="105"/>
    <s v="5233008"/>
    <s v="歯肉膿瘍"/>
    <n v="9960058"/>
    <x v="0"/>
    <n v="236023"/>
  </r>
  <r>
    <s v="2019_男女計_45～49"/>
    <x v="5"/>
    <x v="1"/>
    <x v="10"/>
    <x v="2"/>
    <x v="105"/>
    <s v="5233008"/>
    <s v="歯肉膿瘍"/>
    <n v="9960058"/>
    <x v="1"/>
    <n v="2.3696950359124416E-2"/>
  </r>
  <r>
    <s v="2019_男_50～54"/>
    <x v="5"/>
    <x v="2"/>
    <x v="11"/>
    <x v="2"/>
    <x v="105"/>
    <s v="5233008"/>
    <s v="歯肉膿瘍"/>
    <n v="4370727"/>
    <x v="0"/>
    <n v="120933"/>
  </r>
  <r>
    <s v="2019_男_50～54"/>
    <x v="5"/>
    <x v="2"/>
    <x v="11"/>
    <x v="2"/>
    <x v="105"/>
    <s v="5233008"/>
    <s v="歯肉膿瘍"/>
    <n v="4370727"/>
    <x v="1"/>
    <n v="2.7668852344243874E-2"/>
  </r>
  <r>
    <s v="2019_女_50～54"/>
    <x v="5"/>
    <x v="3"/>
    <x v="11"/>
    <x v="2"/>
    <x v="105"/>
    <s v="5233008"/>
    <s v="歯肉膿瘍"/>
    <n v="4295647"/>
    <x v="0"/>
    <n v="141132"/>
  </r>
  <r>
    <s v="2019_女_50～54"/>
    <x v="5"/>
    <x v="3"/>
    <x v="11"/>
    <x v="2"/>
    <x v="105"/>
    <s v="5233008"/>
    <s v="歯肉膿瘍"/>
    <n v="4295647"/>
    <x v="1"/>
    <n v="3.2854654956517612E-2"/>
  </r>
  <r>
    <s v="2019_男女計_50～54"/>
    <x v="5"/>
    <x v="1"/>
    <x v="11"/>
    <x v="2"/>
    <x v="105"/>
    <s v="5233008"/>
    <s v="歯肉膿瘍"/>
    <n v="8666374"/>
    <x v="0"/>
    <n v="262065"/>
  </r>
  <r>
    <s v="2019_男女計_50～54"/>
    <x v="5"/>
    <x v="1"/>
    <x v="11"/>
    <x v="2"/>
    <x v="105"/>
    <s v="5233008"/>
    <s v="歯肉膿瘍"/>
    <n v="8666374"/>
    <x v="1"/>
    <n v="3.0239290388344654E-2"/>
  </r>
  <r>
    <s v="2019_男_55～59"/>
    <x v="5"/>
    <x v="2"/>
    <x v="12"/>
    <x v="2"/>
    <x v="105"/>
    <s v="5233008"/>
    <s v="歯肉膿瘍"/>
    <n v="3893633"/>
    <x v="0"/>
    <n v="132376"/>
  </r>
  <r>
    <s v="2019_男_55～59"/>
    <x v="5"/>
    <x v="2"/>
    <x v="12"/>
    <x v="2"/>
    <x v="105"/>
    <s v="5233008"/>
    <s v="歯肉膿瘍"/>
    <n v="3893633"/>
    <x v="1"/>
    <n v="3.3998068128146645E-2"/>
  </r>
  <r>
    <s v="2019_女_55～59"/>
    <x v="5"/>
    <x v="3"/>
    <x v="12"/>
    <x v="2"/>
    <x v="105"/>
    <s v="5233008"/>
    <s v="歯肉膿瘍"/>
    <n v="3885044"/>
    <x v="0"/>
    <n v="153357"/>
  </r>
  <r>
    <s v="2019_女_55～59"/>
    <x v="5"/>
    <x v="3"/>
    <x v="12"/>
    <x v="2"/>
    <x v="105"/>
    <s v="5233008"/>
    <s v="歯肉膿瘍"/>
    <n v="3885044"/>
    <x v="1"/>
    <n v="3.9473684210526314E-2"/>
  </r>
  <r>
    <s v="2019_男女計_55～59"/>
    <x v="5"/>
    <x v="1"/>
    <x v="12"/>
    <x v="2"/>
    <x v="105"/>
    <s v="5233008"/>
    <s v="歯肉膿瘍"/>
    <n v="7778677"/>
    <x v="0"/>
    <n v="285733"/>
  </r>
  <r>
    <s v="2019_男女計_55～59"/>
    <x v="5"/>
    <x v="1"/>
    <x v="12"/>
    <x v="2"/>
    <x v="105"/>
    <s v="5233008"/>
    <s v="歯肉膿瘍"/>
    <n v="7778677"/>
    <x v="1"/>
    <n v="3.6732853157419955E-2"/>
  </r>
  <r>
    <s v="2019_男_60～64"/>
    <x v="5"/>
    <x v="2"/>
    <x v="13"/>
    <x v="2"/>
    <x v="105"/>
    <s v="5233008"/>
    <s v="歯肉膿瘍"/>
    <n v="3705990"/>
    <x v="0"/>
    <n v="146957"/>
  </r>
  <r>
    <s v="2019_男_60～64"/>
    <x v="5"/>
    <x v="2"/>
    <x v="13"/>
    <x v="2"/>
    <x v="105"/>
    <s v="5233008"/>
    <s v="歯肉膿瘍"/>
    <n v="3705990"/>
    <x v="1"/>
    <n v="3.9653911640344416E-2"/>
  </r>
  <r>
    <s v="2019_女_60～64"/>
    <x v="5"/>
    <x v="3"/>
    <x v="13"/>
    <x v="2"/>
    <x v="105"/>
    <s v="5233008"/>
    <s v="歯肉膿瘍"/>
    <n v="3778959"/>
    <x v="0"/>
    <n v="166126"/>
  </r>
  <r>
    <s v="2019_女_60～64"/>
    <x v="5"/>
    <x v="3"/>
    <x v="13"/>
    <x v="2"/>
    <x v="105"/>
    <s v="5233008"/>
    <s v="歯肉膿瘍"/>
    <n v="3778959"/>
    <x v="1"/>
    <n v="4.3960783909007747E-2"/>
  </r>
  <r>
    <s v="2019_男女計_60～64"/>
    <x v="5"/>
    <x v="1"/>
    <x v="13"/>
    <x v="2"/>
    <x v="105"/>
    <s v="5233008"/>
    <s v="歯肉膿瘍"/>
    <n v="7484949"/>
    <x v="0"/>
    <n v="313083"/>
  </r>
  <r>
    <s v="2019_男女計_60～64"/>
    <x v="5"/>
    <x v="1"/>
    <x v="13"/>
    <x v="2"/>
    <x v="105"/>
    <s v="5233008"/>
    <s v="歯肉膿瘍"/>
    <n v="7484949"/>
    <x v="1"/>
    <n v="4.1828341114949479E-2"/>
  </r>
  <r>
    <s v="2019_男_65～69"/>
    <x v="5"/>
    <x v="2"/>
    <x v="14"/>
    <x v="2"/>
    <x v="105"/>
    <s v="5233008"/>
    <s v="歯肉膿瘍"/>
    <n v="4136887"/>
    <x v="0"/>
    <n v="181033"/>
  </r>
  <r>
    <s v="2019_男_65～69"/>
    <x v="5"/>
    <x v="2"/>
    <x v="14"/>
    <x v="2"/>
    <x v="105"/>
    <s v="5233008"/>
    <s v="歯肉膿瘍"/>
    <n v="4136887"/>
    <x v="1"/>
    <n v="4.376068285162249E-2"/>
  </r>
  <r>
    <s v="2019_女_65～69"/>
    <x v="5"/>
    <x v="3"/>
    <x v="14"/>
    <x v="2"/>
    <x v="105"/>
    <s v="5233008"/>
    <s v="歯肉膿瘍"/>
    <n v="4375393"/>
    <x v="0"/>
    <n v="209439"/>
  </r>
  <r>
    <s v="2019_女_65～69"/>
    <x v="5"/>
    <x v="3"/>
    <x v="14"/>
    <x v="2"/>
    <x v="105"/>
    <s v="5233008"/>
    <s v="歯肉膿瘍"/>
    <n v="4375393"/>
    <x v="1"/>
    <n v="4.7867471561983115E-2"/>
  </r>
  <r>
    <s v="2019_男女計_65～69"/>
    <x v="5"/>
    <x v="1"/>
    <x v="14"/>
    <x v="2"/>
    <x v="105"/>
    <s v="5233008"/>
    <s v="歯肉膿瘍"/>
    <n v="8512280"/>
    <x v="0"/>
    <n v="390472"/>
  </r>
  <r>
    <s v="2019_男女計_65～69"/>
    <x v="5"/>
    <x v="1"/>
    <x v="14"/>
    <x v="2"/>
    <x v="105"/>
    <s v="5233008"/>
    <s v="歯肉膿瘍"/>
    <n v="8512280"/>
    <x v="1"/>
    <n v="4.5871611366167464E-2"/>
  </r>
  <r>
    <s v="2019_男_70～74"/>
    <x v="5"/>
    <x v="2"/>
    <x v="15"/>
    <x v="2"/>
    <x v="105"/>
    <s v="5233008"/>
    <s v="歯肉膿瘍"/>
    <n v="4135964"/>
    <x v="0"/>
    <n v="200366"/>
  </r>
  <r>
    <s v="2019_男_70～74"/>
    <x v="5"/>
    <x v="2"/>
    <x v="15"/>
    <x v="2"/>
    <x v="105"/>
    <s v="5233008"/>
    <s v="歯肉膿瘍"/>
    <n v="4135964"/>
    <x v="1"/>
    <n v="4.8444812382312803E-2"/>
  </r>
  <r>
    <s v="2019_女_70～74"/>
    <x v="5"/>
    <x v="3"/>
    <x v="15"/>
    <x v="2"/>
    <x v="105"/>
    <s v="5233008"/>
    <s v="歯肉膿瘍"/>
    <n v="4624192"/>
    <x v="0"/>
    <n v="240477"/>
  </r>
  <r>
    <s v="2019_女_70～74"/>
    <x v="5"/>
    <x v="3"/>
    <x v="15"/>
    <x v="2"/>
    <x v="105"/>
    <s v="5233008"/>
    <s v="歯肉膿瘍"/>
    <n v="4624192"/>
    <x v="1"/>
    <n v="5.2004112285995045E-2"/>
  </r>
  <r>
    <s v="2019_男女計_70～74"/>
    <x v="5"/>
    <x v="1"/>
    <x v="15"/>
    <x v="2"/>
    <x v="105"/>
    <s v="5233008"/>
    <s v="歯肉膿瘍"/>
    <n v="8760156"/>
    <x v="0"/>
    <n v="440843"/>
  </r>
  <r>
    <s v="2019_男女計_70～74"/>
    <x v="5"/>
    <x v="1"/>
    <x v="15"/>
    <x v="2"/>
    <x v="105"/>
    <s v="5233008"/>
    <s v="歯肉膿瘍"/>
    <n v="8760156"/>
    <x v="1"/>
    <n v="5.0323647204456173E-2"/>
  </r>
  <r>
    <s v="2019_男_75～79"/>
    <x v="5"/>
    <x v="2"/>
    <x v="16"/>
    <x v="2"/>
    <x v="105"/>
    <s v="5233008"/>
    <s v="歯肉膿瘍"/>
    <n v="3190582"/>
    <x v="0"/>
    <n v="180246"/>
  </r>
  <r>
    <s v="2019_男_75～79"/>
    <x v="5"/>
    <x v="2"/>
    <x v="16"/>
    <x v="2"/>
    <x v="105"/>
    <s v="5233008"/>
    <s v="歯肉膿瘍"/>
    <n v="3190582"/>
    <x v="1"/>
    <n v="5.6493141376714344E-2"/>
  </r>
  <r>
    <s v="2019_女_75～79"/>
    <x v="5"/>
    <x v="3"/>
    <x v="16"/>
    <x v="2"/>
    <x v="105"/>
    <s v="5233008"/>
    <s v="歯肉膿瘍"/>
    <n v="3961097"/>
    <x v="0"/>
    <n v="220334"/>
  </r>
  <r>
    <s v="2019_女_75～79"/>
    <x v="5"/>
    <x v="3"/>
    <x v="16"/>
    <x v="2"/>
    <x v="105"/>
    <s v="5233008"/>
    <s v="歯肉膿瘍"/>
    <n v="3961097"/>
    <x v="1"/>
    <n v="5.5624489882474475E-2"/>
  </r>
  <r>
    <s v="2019_男女計_75～79"/>
    <x v="5"/>
    <x v="1"/>
    <x v="16"/>
    <x v="2"/>
    <x v="105"/>
    <s v="5233008"/>
    <s v="歯肉膿瘍"/>
    <n v="7151679"/>
    <x v="0"/>
    <n v="400580"/>
  </r>
  <r>
    <s v="2019_男女計_75～79"/>
    <x v="5"/>
    <x v="1"/>
    <x v="16"/>
    <x v="2"/>
    <x v="105"/>
    <s v="5233008"/>
    <s v="歯肉膿瘍"/>
    <n v="7151679"/>
    <x v="1"/>
    <n v="5.601202179236512E-2"/>
  </r>
  <r>
    <s v="2019_男_80～84"/>
    <x v="5"/>
    <x v="2"/>
    <x v="17"/>
    <x v="2"/>
    <x v="105"/>
    <s v="5233008"/>
    <s v="歯肉膿瘍"/>
    <n v="2169304"/>
    <x v="0"/>
    <n v="109729"/>
  </r>
  <r>
    <s v="2019_男_80～84"/>
    <x v="5"/>
    <x v="2"/>
    <x v="17"/>
    <x v="2"/>
    <x v="105"/>
    <s v="5233008"/>
    <s v="歯肉膿瘍"/>
    <n v="2169304"/>
    <x v="1"/>
    <n v="5.0582583169532715E-2"/>
  </r>
  <r>
    <s v="2019_女_80～84"/>
    <x v="5"/>
    <x v="3"/>
    <x v="17"/>
    <x v="2"/>
    <x v="105"/>
    <s v="5233008"/>
    <s v="歯肉膿瘍"/>
    <n v="3092116"/>
    <x v="0"/>
    <n v="137068"/>
  </r>
  <r>
    <s v="2019_女_80～84"/>
    <x v="5"/>
    <x v="3"/>
    <x v="17"/>
    <x v="2"/>
    <x v="105"/>
    <s v="5233008"/>
    <s v="歯肉膿瘍"/>
    <n v="3092116"/>
    <x v="1"/>
    <n v="4.4328220545412918E-2"/>
  </r>
  <r>
    <s v="2019_男女計_80～84"/>
    <x v="5"/>
    <x v="1"/>
    <x v="17"/>
    <x v="2"/>
    <x v="105"/>
    <s v="5233008"/>
    <s v="歯肉膿瘍"/>
    <n v="5261420"/>
    <x v="0"/>
    <n v="246797"/>
  </r>
  <r>
    <s v="2019_男女計_80～84"/>
    <x v="5"/>
    <x v="1"/>
    <x v="17"/>
    <x v="2"/>
    <x v="105"/>
    <s v="5233008"/>
    <s v="歯肉膿瘍"/>
    <n v="5261420"/>
    <x v="1"/>
    <n v="4.6906918664543031E-2"/>
  </r>
  <r>
    <s v="2019_男_85～89"/>
    <x v="5"/>
    <x v="2"/>
    <x v="18"/>
    <x v="2"/>
    <x v="105"/>
    <s v="5233008"/>
    <s v="歯肉膿瘍"/>
    <n v="1246148"/>
    <x v="0"/>
    <n v="47472"/>
  </r>
  <r>
    <s v="2019_男_85～89"/>
    <x v="5"/>
    <x v="2"/>
    <x v="18"/>
    <x v="2"/>
    <x v="105"/>
    <s v="5233008"/>
    <s v="歯肉膿瘍"/>
    <n v="1246148"/>
    <x v="1"/>
    <n v="3.8094993532068425E-2"/>
  </r>
  <r>
    <s v="2019_女_85～89"/>
    <x v="5"/>
    <x v="3"/>
    <x v="18"/>
    <x v="2"/>
    <x v="105"/>
    <s v="5233008"/>
    <s v="歯肉膿瘍"/>
    <n v="2296585"/>
    <x v="0"/>
    <n v="66242"/>
  </r>
  <r>
    <s v="2019_女_85～89"/>
    <x v="5"/>
    <x v="3"/>
    <x v="18"/>
    <x v="2"/>
    <x v="105"/>
    <s v="5233008"/>
    <s v="歯肉膿瘍"/>
    <n v="2296585"/>
    <x v="1"/>
    <n v="2.8843696183681423E-2"/>
  </r>
  <r>
    <s v="2019_男女計_85～89"/>
    <x v="5"/>
    <x v="1"/>
    <x v="18"/>
    <x v="2"/>
    <x v="105"/>
    <s v="5233008"/>
    <s v="歯肉膿瘍"/>
    <n v="3542733"/>
    <x v="0"/>
    <n v="113714"/>
  </r>
  <r>
    <s v="2019_男女計_85～89"/>
    <x v="5"/>
    <x v="1"/>
    <x v="18"/>
    <x v="2"/>
    <x v="105"/>
    <s v="5233008"/>
    <s v="歯肉膿瘍"/>
    <n v="3542733"/>
    <x v="1"/>
    <n v="3.2097818266293279E-2"/>
  </r>
  <r>
    <s v="2019_男_90～"/>
    <x v="5"/>
    <x v="2"/>
    <x v="19"/>
    <x v="2"/>
    <x v="105"/>
    <s v="5233008"/>
    <s v="歯肉膿瘍"/>
    <n v="557450"/>
    <x v="0"/>
    <n v="12214"/>
  </r>
  <r>
    <s v="2019_男_90～"/>
    <x v="5"/>
    <x v="2"/>
    <x v="19"/>
    <x v="2"/>
    <x v="105"/>
    <s v="5233008"/>
    <s v="歯肉膿瘍"/>
    <n v="557450"/>
    <x v="1"/>
    <n v="2.1910485245313482E-2"/>
  </r>
  <r>
    <s v="2019_女_90～"/>
    <x v="5"/>
    <x v="3"/>
    <x v="19"/>
    <x v="2"/>
    <x v="105"/>
    <s v="5233008"/>
    <s v="歯肉膿瘍"/>
    <n v="1701095"/>
    <x v="0"/>
    <n v="22432"/>
  </r>
  <r>
    <s v="2019_女_90～"/>
    <x v="5"/>
    <x v="3"/>
    <x v="19"/>
    <x v="2"/>
    <x v="105"/>
    <s v="5233008"/>
    <s v="歯肉膿瘍"/>
    <n v="1701095"/>
    <x v="1"/>
    <n v="1.3186800266886917E-2"/>
  </r>
  <r>
    <s v="2019_男女計_90～"/>
    <x v="5"/>
    <x v="1"/>
    <x v="19"/>
    <x v="2"/>
    <x v="105"/>
    <s v="5233008"/>
    <s v="歯肉膿瘍"/>
    <n v="2258545"/>
    <x v="0"/>
    <n v="34646"/>
  </r>
  <r>
    <s v="2019_男女計_90～"/>
    <x v="5"/>
    <x v="1"/>
    <x v="19"/>
    <x v="2"/>
    <x v="105"/>
    <s v="5233008"/>
    <s v="歯肉膿瘍"/>
    <n v="2258545"/>
    <x v="1"/>
    <n v="1.5339964446136783E-2"/>
  </r>
  <r>
    <s v="2019_男_全年齢"/>
    <x v="5"/>
    <x v="2"/>
    <x v="0"/>
    <x v="2"/>
    <x v="105"/>
    <s v="5233008"/>
    <s v="歯肉膿瘍"/>
    <n v="62036028"/>
    <x v="0"/>
    <n v="1558320"/>
  </r>
  <r>
    <s v="2019_男_全年齢"/>
    <x v="5"/>
    <x v="2"/>
    <x v="0"/>
    <x v="2"/>
    <x v="105"/>
    <s v="5233008"/>
    <s v="歯肉膿瘍"/>
    <n v="62036028"/>
    <x v="1"/>
    <n v="2.5119596631815306E-2"/>
  </r>
  <r>
    <s v="2019_女_全年齢"/>
    <x v="5"/>
    <x v="3"/>
    <x v="0"/>
    <x v="2"/>
    <x v="105"/>
    <s v="5233008"/>
    <s v="歯肉膿瘍"/>
    <n v="65102005"/>
    <x v="0"/>
    <n v="1818481"/>
  </r>
  <r>
    <s v="2019_女_全年齢"/>
    <x v="5"/>
    <x v="3"/>
    <x v="0"/>
    <x v="2"/>
    <x v="105"/>
    <s v="5233008"/>
    <s v="歯肉膿瘍"/>
    <n v="65102005"/>
    <x v="1"/>
    <n v="2.7932795618199471E-2"/>
  </r>
  <r>
    <s v="2019_男女計_全年齢"/>
    <x v="5"/>
    <x v="1"/>
    <x v="0"/>
    <x v="2"/>
    <x v="105"/>
    <s v="5233008"/>
    <s v="歯肉膿瘍"/>
    <n v="127138033"/>
    <x v="0"/>
    <n v="3376801"/>
  </r>
  <r>
    <s v="2019_男女計_全年齢"/>
    <x v="5"/>
    <x v="1"/>
    <x v="0"/>
    <x v="2"/>
    <x v="105"/>
    <s v="5233008"/>
    <s v="歯肉膿瘍"/>
    <n v="127138033"/>
    <x v="1"/>
    <n v="2.6560116751216372E-2"/>
  </r>
  <r>
    <s v="2019_総計"/>
    <x v="5"/>
    <x v="0"/>
    <x v="0"/>
    <x v="2"/>
    <x v="106"/>
    <s v="5233009"/>
    <s v="智歯周囲炎"/>
    <n v="127138033"/>
    <x v="0"/>
    <n v="3373935"/>
  </r>
  <r>
    <s v="2019_総計"/>
    <x v="5"/>
    <x v="0"/>
    <x v="0"/>
    <x v="2"/>
    <x v="106"/>
    <s v="5233009"/>
    <s v="智歯周囲炎"/>
    <n v="127138033"/>
    <x v="1"/>
    <n v="2.6537574322862145E-2"/>
  </r>
  <r>
    <s v="2019_男_05～09"/>
    <x v="5"/>
    <x v="2"/>
    <x v="2"/>
    <x v="2"/>
    <x v="106"/>
    <s v="5233009"/>
    <s v="智歯周囲炎"/>
    <n v="2703139"/>
    <x v="0"/>
    <n v="33"/>
  </r>
  <r>
    <s v="2019_男_05～09"/>
    <x v="5"/>
    <x v="2"/>
    <x v="2"/>
    <x v="2"/>
    <x v="106"/>
    <s v="5233009"/>
    <s v="智歯周囲炎"/>
    <n v="2703139"/>
    <x v="1"/>
    <n v="1.2208029257836907E-5"/>
  </r>
  <r>
    <s v="2019_女_05～09"/>
    <x v="5"/>
    <x v="3"/>
    <x v="2"/>
    <x v="2"/>
    <x v="106"/>
    <s v="5233009"/>
    <s v="智歯周囲炎"/>
    <n v="2567979"/>
    <x v="0"/>
    <n v="44"/>
  </r>
  <r>
    <s v="2019_女_05～09"/>
    <x v="5"/>
    <x v="3"/>
    <x v="2"/>
    <x v="2"/>
    <x v="106"/>
    <s v="5233009"/>
    <s v="智歯周囲炎"/>
    <n v="2567979"/>
    <x v="1"/>
    <n v="1.7134096501567966E-5"/>
  </r>
  <r>
    <s v="2019_男女計_05～09"/>
    <x v="5"/>
    <x v="1"/>
    <x v="2"/>
    <x v="2"/>
    <x v="106"/>
    <s v="5233009"/>
    <s v="智歯周囲炎"/>
    <n v="5271118"/>
    <x v="0"/>
    <n v="77"/>
  </r>
  <r>
    <s v="2019_男女計_05～09"/>
    <x v="5"/>
    <x v="1"/>
    <x v="2"/>
    <x v="2"/>
    <x v="106"/>
    <s v="5233009"/>
    <s v="智歯周囲炎"/>
    <n v="5271118"/>
    <x v="1"/>
    <n v="1.4607906709734064E-5"/>
  </r>
  <r>
    <s v="2019_男_10～14"/>
    <x v="5"/>
    <x v="2"/>
    <x v="3"/>
    <x v="2"/>
    <x v="106"/>
    <s v="5233009"/>
    <s v="智歯周囲炎"/>
    <n v="2805669"/>
    <x v="0"/>
    <n v="3115"/>
  </r>
  <r>
    <s v="2019_男_10～14"/>
    <x v="5"/>
    <x v="2"/>
    <x v="3"/>
    <x v="2"/>
    <x v="106"/>
    <s v="5233009"/>
    <s v="智歯周囲炎"/>
    <n v="2805669"/>
    <x v="1"/>
    <n v="1.1102521359433347E-3"/>
  </r>
  <r>
    <s v="2019_女_10～14"/>
    <x v="5"/>
    <x v="3"/>
    <x v="3"/>
    <x v="2"/>
    <x v="106"/>
    <s v="5233009"/>
    <s v="智歯周囲炎"/>
    <n v="2667945"/>
    <x v="0"/>
    <n v="4296"/>
  </r>
  <r>
    <s v="2019_女_10～14"/>
    <x v="5"/>
    <x v="3"/>
    <x v="3"/>
    <x v="2"/>
    <x v="106"/>
    <s v="5233009"/>
    <s v="智歯周囲炎"/>
    <n v="2667945"/>
    <x v="1"/>
    <n v="1.6102280969060457E-3"/>
  </r>
  <r>
    <s v="2019_男女計_10～14"/>
    <x v="5"/>
    <x v="1"/>
    <x v="3"/>
    <x v="2"/>
    <x v="106"/>
    <s v="5233009"/>
    <s v="智歯周囲炎"/>
    <n v="5473614"/>
    <x v="0"/>
    <n v="7411"/>
  </r>
  <r>
    <s v="2019_男女計_10～14"/>
    <x v="5"/>
    <x v="1"/>
    <x v="3"/>
    <x v="2"/>
    <x v="106"/>
    <s v="5233009"/>
    <s v="智歯周囲炎"/>
    <n v="5473614"/>
    <x v="1"/>
    <n v="1.3539500593209531E-3"/>
  </r>
  <r>
    <s v="2019_男_15～19"/>
    <x v="5"/>
    <x v="2"/>
    <x v="4"/>
    <x v="2"/>
    <x v="106"/>
    <s v="5233009"/>
    <s v="智歯周囲炎"/>
    <n v="3012009"/>
    <x v="0"/>
    <n v="91882"/>
  </r>
  <r>
    <s v="2019_男_15～19"/>
    <x v="5"/>
    <x v="2"/>
    <x v="4"/>
    <x v="2"/>
    <x v="106"/>
    <s v="5233009"/>
    <s v="智歯周囲炎"/>
    <n v="3012009"/>
    <x v="1"/>
    <n v="3.0505220933934794E-2"/>
  </r>
  <r>
    <s v="2019_女_15～19"/>
    <x v="5"/>
    <x v="3"/>
    <x v="4"/>
    <x v="2"/>
    <x v="106"/>
    <s v="5233009"/>
    <s v="智歯周囲炎"/>
    <n v="2865038"/>
    <x v="0"/>
    <n v="114845"/>
  </r>
  <r>
    <s v="2019_女_15～19"/>
    <x v="5"/>
    <x v="3"/>
    <x v="4"/>
    <x v="2"/>
    <x v="106"/>
    <s v="5233009"/>
    <s v="智歯周囲炎"/>
    <n v="2865038"/>
    <x v="1"/>
    <n v="4.0084983166017343E-2"/>
  </r>
  <r>
    <s v="2019_男女計_15～19"/>
    <x v="5"/>
    <x v="1"/>
    <x v="4"/>
    <x v="2"/>
    <x v="106"/>
    <s v="5233009"/>
    <s v="智歯周囲炎"/>
    <n v="5877047"/>
    <x v="0"/>
    <n v="206727"/>
  </r>
  <r>
    <s v="2019_男女計_15～19"/>
    <x v="5"/>
    <x v="1"/>
    <x v="4"/>
    <x v="2"/>
    <x v="106"/>
    <s v="5233009"/>
    <s v="智歯周囲炎"/>
    <n v="5877047"/>
    <x v="1"/>
    <n v="3.5175318489030293E-2"/>
  </r>
  <r>
    <s v="2019_男_20～24"/>
    <x v="5"/>
    <x v="2"/>
    <x v="5"/>
    <x v="2"/>
    <x v="106"/>
    <s v="5233009"/>
    <s v="智歯周囲炎"/>
    <n v="3294145"/>
    <x v="0"/>
    <n v="230177"/>
  </r>
  <r>
    <s v="2019_男_20～24"/>
    <x v="5"/>
    <x v="2"/>
    <x v="5"/>
    <x v="2"/>
    <x v="106"/>
    <s v="5233009"/>
    <s v="智歯周囲炎"/>
    <n v="3294145"/>
    <x v="1"/>
    <n v="6.9874580505715447E-2"/>
  </r>
  <r>
    <s v="2019_女_20～24"/>
    <x v="5"/>
    <x v="3"/>
    <x v="5"/>
    <x v="2"/>
    <x v="106"/>
    <s v="5233009"/>
    <s v="智歯周囲炎"/>
    <n v="3116004"/>
    <x v="0"/>
    <n v="352593"/>
  </r>
  <r>
    <s v="2019_女_20～24"/>
    <x v="5"/>
    <x v="3"/>
    <x v="5"/>
    <x v="2"/>
    <x v="106"/>
    <s v="5233009"/>
    <s v="智歯周囲炎"/>
    <n v="3116004"/>
    <x v="1"/>
    <n v="0.11315550300962386"/>
  </r>
  <r>
    <s v="2019_男女計_20～24"/>
    <x v="5"/>
    <x v="1"/>
    <x v="5"/>
    <x v="2"/>
    <x v="106"/>
    <s v="5233009"/>
    <s v="智歯周囲炎"/>
    <n v="6410149"/>
    <x v="0"/>
    <n v="582770"/>
  </r>
  <r>
    <s v="2019_男女計_20～24"/>
    <x v="5"/>
    <x v="1"/>
    <x v="5"/>
    <x v="2"/>
    <x v="106"/>
    <s v="5233009"/>
    <s v="智歯周囲炎"/>
    <n v="6410149"/>
    <x v="1"/>
    <n v="9.091364334900795E-2"/>
  </r>
  <r>
    <s v="2019_男_25～29"/>
    <x v="5"/>
    <x v="2"/>
    <x v="6"/>
    <x v="2"/>
    <x v="106"/>
    <s v="5233009"/>
    <s v="智歯周囲炎"/>
    <n v="3332499"/>
    <x v="0"/>
    <n v="244277"/>
  </r>
  <r>
    <s v="2019_男_25～29"/>
    <x v="5"/>
    <x v="2"/>
    <x v="6"/>
    <x v="2"/>
    <x v="106"/>
    <s v="5233009"/>
    <s v="智歯周囲炎"/>
    <n v="3332499"/>
    <x v="1"/>
    <n v="7.3301447352272273E-2"/>
  </r>
  <r>
    <s v="2019_女_25～29"/>
    <x v="5"/>
    <x v="3"/>
    <x v="6"/>
    <x v="2"/>
    <x v="106"/>
    <s v="5233009"/>
    <s v="智歯周囲炎"/>
    <n v="3133721"/>
    <x v="0"/>
    <n v="349090"/>
  </r>
  <r>
    <s v="2019_女_25～29"/>
    <x v="5"/>
    <x v="3"/>
    <x v="6"/>
    <x v="2"/>
    <x v="106"/>
    <s v="5233009"/>
    <s v="智歯周囲炎"/>
    <n v="3133721"/>
    <x v="1"/>
    <n v="0.11139791959781997"/>
  </r>
  <r>
    <s v="2019_男女計_25～29"/>
    <x v="5"/>
    <x v="1"/>
    <x v="6"/>
    <x v="2"/>
    <x v="106"/>
    <s v="5233009"/>
    <s v="智歯周囲炎"/>
    <n v="6466220"/>
    <x v="0"/>
    <n v="593367"/>
  </r>
  <r>
    <s v="2019_男女計_25～29"/>
    <x v="5"/>
    <x v="1"/>
    <x v="6"/>
    <x v="2"/>
    <x v="106"/>
    <s v="5233009"/>
    <s v="智歯周囲炎"/>
    <n v="6466220"/>
    <x v="1"/>
    <n v="9.1764121851715535E-2"/>
  </r>
  <r>
    <s v="2019_男_30～34"/>
    <x v="5"/>
    <x v="2"/>
    <x v="7"/>
    <x v="2"/>
    <x v="106"/>
    <s v="5233009"/>
    <s v="智歯周囲炎"/>
    <n v="3562668"/>
    <x v="0"/>
    <n v="203263"/>
  </r>
  <r>
    <s v="2019_男_30～34"/>
    <x v="5"/>
    <x v="2"/>
    <x v="7"/>
    <x v="2"/>
    <x v="106"/>
    <s v="5233009"/>
    <s v="智歯周囲炎"/>
    <n v="3562668"/>
    <x v="1"/>
    <n v="5.7053590174554573E-2"/>
  </r>
  <r>
    <s v="2019_女_30～34"/>
    <x v="5"/>
    <x v="3"/>
    <x v="7"/>
    <x v="2"/>
    <x v="106"/>
    <s v="5233009"/>
    <s v="智歯周囲炎"/>
    <n v="3387856"/>
    <x v="0"/>
    <n v="259373"/>
  </r>
  <r>
    <s v="2019_女_30～34"/>
    <x v="5"/>
    <x v="3"/>
    <x v="7"/>
    <x v="2"/>
    <x v="106"/>
    <s v="5233009"/>
    <s v="智歯周囲炎"/>
    <n v="3387856"/>
    <x v="1"/>
    <n v="7.6559629452963768E-2"/>
  </r>
  <r>
    <s v="2019_男女計_30～34"/>
    <x v="5"/>
    <x v="1"/>
    <x v="7"/>
    <x v="2"/>
    <x v="106"/>
    <s v="5233009"/>
    <s v="智歯周囲炎"/>
    <n v="6950524"/>
    <x v="0"/>
    <n v="462636"/>
  </r>
  <r>
    <s v="2019_男女計_30～34"/>
    <x v="5"/>
    <x v="1"/>
    <x v="7"/>
    <x v="2"/>
    <x v="106"/>
    <s v="5233009"/>
    <s v="智歯周囲炎"/>
    <n v="6950524"/>
    <x v="1"/>
    <n v="6.6561312499604341E-2"/>
  </r>
  <r>
    <s v="2019_男_35～39"/>
    <x v="5"/>
    <x v="2"/>
    <x v="8"/>
    <x v="2"/>
    <x v="106"/>
    <s v="5233009"/>
    <s v="智歯周囲炎"/>
    <n v="3938861"/>
    <x v="0"/>
    <n v="165127"/>
  </r>
  <r>
    <s v="2019_男_35～39"/>
    <x v="5"/>
    <x v="2"/>
    <x v="8"/>
    <x v="2"/>
    <x v="106"/>
    <s v="5233009"/>
    <s v="智歯周囲炎"/>
    <n v="3938861"/>
    <x v="1"/>
    <n v="4.192252531886756E-2"/>
  </r>
  <r>
    <s v="2019_女_35～39"/>
    <x v="5"/>
    <x v="3"/>
    <x v="8"/>
    <x v="2"/>
    <x v="106"/>
    <s v="5233009"/>
    <s v="智歯周囲炎"/>
    <n v="3791620"/>
    <x v="0"/>
    <n v="198396"/>
  </r>
  <r>
    <s v="2019_女_35～39"/>
    <x v="5"/>
    <x v="3"/>
    <x v="8"/>
    <x v="2"/>
    <x v="106"/>
    <s v="5233009"/>
    <s v="智歯周囲炎"/>
    <n v="3791620"/>
    <x v="1"/>
    <n v="5.2324863778543208E-2"/>
  </r>
  <r>
    <s v="2019_男女計_35～39"/>
    <x v="5"/>
    <x v="1"/>
    <x v="8"/>
    <x v="2"/>
    <x v="106"/>
    <s v="5233009"/>
    <s v="智歯周囲炎"/>
    <n v="7730481"/>
    <x v="0"/>
    <n v="363523"/>
  </r>
  <r>
    <s v="2019_男女計_35～39"/>
    <x v="5"/>
    <x v="1"/>
    <x v="8"/>
    <x v="2"/>
    <x v="106"/>
    <s v="5233009"/>
    <s v="智歯周囲炎"/>
    <n v="7730481"/>
    <x v="1"/>
    <n v="4.7024628868501193E-2"/>
  </r>
  <r>
    <s v="2019_男_40～44"/>
    <x v="5"/>
    <x v="2"/>
    <x v="9"/>
    <x v="2"/>
    <x v="106"/>
    <s v="5233009"/>
    <s v="智歯周囲炎"/>
    <n v="4476747"/>
    <x v="0"/>
    <n v="142954"/>
  </r>
  <r>
    <s v="2019_男_40～44"/>
    <x v="5"/>
    <x v="2"/>
    <x v="9"/>
    <x v="2"/>
    <x v="106"/>
    <s v="5233009"/>
    <s v="智歯周囲炎"/>
    <n v="4476747"/>
    <x v="1"/>
    <n v="3.1932561746285865E-2"/>
  </r>
  <r>
    <s v="2019_女_40～44"/>
    <x v="5"/>
    <x v="3"/>
    <x v="9"/>
    <x v="2"/>
    <x v="106"/>
    <s v="5233009"/>
    <s v="智歯周囲炎"/>
    <n v="4321668"/>
    <x v="0"/>
    <n v="158550"/>
  </r>
  <r>
    <s v="2019_女_40～44"/>
    <x v="5"/>
    <x v="3"/>
    <x v="9"/>
    <x v="2"/>
    <x v="106"/>
    <s v="5233009"/>
    <s v="智歯周囲炎"/>
    <n v="4321668"/>
    <x v="1"/>
    <n v="3.6687223544242642E-2"/>
  </r>
  <r>
    <s v="2019_男女計_40～44"/>
    <x v="5"/>
    <x v="1"/>
    <x v="9"/>
    <x v="2"/>
    <x v="106"/>
    <s v="5233009"/>
    <s v="智歯周囲炎"/>
    <n v="8798415"/>
    <x v="0"/>
    <n v="301504"/>
  </r>
  <r>
    <s v="2019_男女計_40～44"/>
    <x v="5"/>
    <x v="1"/>
    <x v="9"/>
    <x v="2"/>
    <x v="106"/>
    <s v="5233009"/>
    <s v="智歯周囲炎"/>
    <n v="8798415"/>
    <x v="1"/>
    <n v="3.426799031416454E-2"/>
  </r>
  <r>
    <s v="2019_男_45～49"/>
    <x v="5"/>
    <x v="2"/>
    <x v="10"/>
    <x v="2"/>
    <x v="106"/>
    <s v="5233009"/>
    <s v="智歯周囲炎"/>
    <n v="5052054"/>
    <x v="0"/>
    <n v="122077"/>
  </r>
  <r>
    <s v="2019_男_45～49"/>
    <x v="5"/>
    <x v="2"/>
    <x v="10"/>
    <x v="2"/>
    <x v="106"/>
    <s v="5233009"/>
    <s v="智歯周囲炎"/>
    <n v="5052054"/>
    <x v="1"/>
    <n v="2.4163835145071689E-2"/>
  </r>
  <r>
    <s v="2019_女_45～49"/>
    <x v="5"/>
    <x v="3"/>
    <x v="10"/>
    <x v="2"/>
    <x v="106"/>
    <s v="5233009"/>
    <s v="智歯周囲炎"/>
    <n v="4908004"/>
    <x v="0"/>
    <n v="130378"/>
  </r>
  <r>
    <s v="2019_女_45～49"/>
    <x v="5"/>
    <x v="3"/>
    <x v="10"/>
    <x v="2"/>
    <x v="106"/>
    <s v="5233009"/>
    <s v="智歯周囲炎"/>
    <n v="4908004"/>
    <x v="1"/>
    <n v="2.6564363028228989E-2"/>
  </r>
  <r>
    <s v="2019_男女計_45～49"/>
    <x v="5"/>
    <x v="1"/>
    <x v="10"/>
    <x v="2"/>
    <x v="106"/>
    <s v="5233009"/>
    <s v="智歯周囲炎"/>
    <n v="9960058"/>
    <x v="0"/>
    <n v="252455"/>
  </r>
  <r>
    <s v="2019_男女計_45～49"/>
    <x v="5"/>
    <x v="1"/>
    <x v="10"/>
    <x v="2"/>
    <x v="106"/>
    <s v="5233009"/>
    <s v="智歯周囲炎"/>
    <n v="9960058"/>
    <x v="1"/>
    <n v="2.5346739948703109E-2"/>
  </r>
  <r>
    <s v="2019_男_50～54"/>
    <x v="5"/>
    <x v="2"/>
    <x v="11"/>
    <x v="2"/>
    <x v="106"/>
    <s v="5233009"/>
    <s v="智歯周囲炎"/>
    <n v="4370727"/>
    <x v="0"/>
    <n v="82734"/>
  </r>
  <r>
    <s v="2019_男_50～54"/>
    <x v="5"/>
    <x v="2"/>
    <x v="11"/>
    <x v="2"/>
    <x v="106"/>
    <s v="5233009"/>
    <s v="智歯周囲炎"/>
    <n v="4370727"/>
    <x v="1"/>
    <n v="1.8929116368970197E-2"/>
  </r>
  <r>
    <s v="2019_女_50～54"/>
    <x v="5"/>
    <x v="3"/>
    <x v="11"/>
    <x v="2"/>
    <x v="106"/>
    <s v="5233009"/>
    <s v="智歯周囲炎"/>
    <n v="4295647"/>
    <x v="0"/>
    <n v="89253"/>
  </r>
  <r>
    <s v="2019_女_50～54"/>
    <x v="5"/>
    <x v="3"/>
    <x v="11"/>
    <x v="2"/>
    <x v="106"/>
    <s v="5233009"/>
    <s v="智歯周囲炎"/>
    <n v="4295647"/>
    <x v="1"/>
    <n v="2.0777545268500879E-2"/>
  </r>
  <r>
    <s v="2019_男女計_50～54"/>
    <x v="5"/>
    <x v="1"/>
    <x v="11"/>
    <x v="2"/>
    <x v="106"/>
    <s v="5233009"/>
    <s v="智歯周囲炎"/>
    <n v="8666374"/>
    <x v="0"/>
    <n v="171987"/>
  </r>
  <r>
    <s v="2019_男女計_50～54"/>
    <x v="5"/>
    <x v="1"/>
    <x v="11"/>
    <x v="2"/>
    <x v="106"/>
    <s v="5233009"/>
    <s v="智歯周囲炎"/>
    <n v="8666374"/>
    <x v="1"/>
    <n v="1.9845324007479945E-2"/>
  </r>
  <r>
    <s v="2019_男_55～59"/>
    <x v="5"/>
    <x v="2"/>
    <x v="12"/>
    <x v="2"/>
    <x v="106"/>
    <s v="5233009"/>
    <s v="智歯周囲炎"/>
    <n v="3893633"/>
    <x v="0"/>
    <n v="61103"/>
  </r>
  <r>
    <s v="2019_男_55～59"/>
    <x v="5"/>
    <x v="2"/>
    <x v="12"/>
    <x v="2"/>
    <x v="106"/>
    <s v="5233009"/>
    <s v="智歯周囲炎"/>
    <n v="3893633"/>
    <x v="1"/>
    <n v="1.5693055817022301E-2"/>
  </r>
  <r>
    <s v="2019_女_55～59"/>
    <x v="5"/>
    <x v="3"/>
    <x v="12"/>
    <x v="2"/>
    <x v="106"/>
    <s v="5233009"/>
    <s v="智歯周囲炎"/>
    <n v="3885044"/>
    <x v="0"/>
    <n v="60109"/>
  </r>
  <r>
    <s v="2019_女_55～59"/>
    <x v="5"/>
    <x v="3"/>
    <x v="12"/>
    <x v="2"/>
    <x v="106"/>
    <s v="5233009"/>
    <s v="智歯周囲炎"/>
    <n v="3885044"/>
    <x v="1"/>
    <n v="1.5471896843381953E-2"/>
  </r>
  <r>
    <s v="2019_男女計_55～59"/>
    <x v="5"/>
    <x v="1"/>
    <x v="12"/>
    <x v="2"/>
    <x v="106"/>
    <s v="5233009"/>
    <s v="智歯周囲炎"/>
    <n v="7778677"/>
    <x v="0"/>
    <n v="121212"/>
  </r>
  <r>
    <s v="2019_男女計_55～59"/>
    <x v="5"/>
    <x v="1"/>
    <x v="12"/>
    <x v="2"/>
    <x v="106"/>
    <s v="5233009"/>
    <s v="智歯周囲炎"/>
    <n v="7778677"/>
    <x v="1"/>
    <n v="1.5582598429013057E-2"/>
  </r>
  <r>
    <s v="2019_男_60～64"/>
    <x v="5"/>
    <x v="2"/>
    <x v="13"/>
    <x v="2"/>
    <x v="106"/>
    <s v="5233009"/>
    <s v="智歯周囲炎"/>
    <n v="3705990"/>
    <x v="0"/>
    <n v="48015"/>
  </r>
  <r>
    <s v="2019_男_60～64"/>
    <x v="5"/>
    <x v="2"/>
    <x v="13"/>
    <x v="2"/>
    <x v="106"/>
    <s v="5233009"/>
    <s v="智歯周囲炎"/>
    <n v="3705990"/>
    <x v="1"/>
    <n v="1.2956052228959064E-2"/>
  </r>
  <r>
    <s v="2019_女_60～64"/>
    <x v="5"/>
    <x v="3"/>
    <x v="13"/>
    <x v="2"/>
    <x v="106"/>
    <s v="5233009"/>
    <s v="智歯周囲炎"/>
    <n v="3778959"/>
    <x v="0"/>
    <n v="40828"/>
  </r>
  <r>
    <s v="2019_女_60～64"/>
    <x v="5"/>
    <x v="3"/>
    <x v="13"/>
    <x v="2"/>
    <x v="106"/>
    <s v="5233009"/>
    <s v="智歯周囲炎"/>
    <n v="3778959"/>
    <x v="1"/>
    <n v="1.0804033597612464E-2"/>
  </r>
  <r>
    <s v="2019_男女計_60～64"/>
    <x v="5"/>
    <x v="1"/>
    <x v="13"/>
    <x v="2"/>
    <x v="106"/>
    <s v="5233009"/>
    <s v="智歯周囲炎"/>
    <n v="7484949"/>
    <x v="0"/>
    <n v="88843"/>
  </r>
  <r>
    <s v="2019_男女計_60～64"/>
    <x v="5"/>
    <x v="1"/>
    <x v="13"/>
    <x v="2"/>
    <x v="106"/>
    <s v="5233009"/>
    <s v="智歯周囲炎"/>
    <n v="7484949"/>
    <x v="1"/>
    <n v="1.1869553152599971E-2"/>
  </r>
  <r>
    <s v="2019_男_65～69"/>
    <x v="5"/>
    <x v="2"/>
    <x v="14"/>
    <x v="2"/>
    <x v="106"/>
    <s v="5233009"/>
    <s v="智歯周囲炎"/>
    <n v="4136887"/>
    <x v="0"/>
    <n v="43572"/>
  </r>
  <r>
    <s v="2019_男_65～69"/>
    <x v="5"/>
    <x v="2"/>
    <x v="14"/>
    <x v="2"/>
    <x v="106"/>
    <s v="5233009"/>
    <s v="智歯周囲炎"/>
    <n v="4136887"/>
    <x v="1"/>
    <n v="1.0532557452016455E-2"/>
  </r>
  <r>
    <s v="2019_女_65～69"/>
    <x v="5"/>
    <x v="3"/>
    <x v="14"/>
    <x v="2"/>
    <x v="106"/>
    <s v="5233009"/>
    <s v="智歯周囲炎"/>
    <n v="4375393"/>
    <x v="0"/>
    <n v="32842"/>
  </r>
  <r>
    <s v="2019_女_65～69"/>
    <x v="5"/>
    <x v="3"/>
    <x v="14"/>
    <x v="2"/>
    <x v="106"/>
    <s v="5233009"/>
    <s v="智歯周囲炎"/>
    <n v="4375393"/>
    <x v="1"/>
    <n v="7.506068597723679E-3"/>
  </r>
  <r>
    <s v="2019_男女計_65～69"/>
    <x v="5"/>
    <x v="1"/>
    <x v="14"/>
    <x v="2"/>
    <x v="106"/>
    <s v="5233009"/>
    <s v="智歯周囲炎"/>
    <n v="8512280"/>
    <x v="0"/>
    <n v="76414"/>
  </r>
  <r>
    <s v="2019_男女計_65～69"/>
    <x v="5"/>
    <x v="1"/>
    <x v="14"/>
    <x v="2"/>
    <x v="106"/>
    <s v="5233009"/>
    <s v="智歯周囲炎"/>
    <n v="8512280"/>
    <x v="1"/>
    <n v="8.9769133534141256E-3"/>
  </r>
  <r>
    <s v="2019_男_70～74"/>
    <x v="5"/>
    <x v="2"/>
    <x v="15"/>
    <x v="2"/>
    <x v="106"/>
    <s v="5233009"/>
    <s v="智歯周囲炎"/>
    <n v="4135964"/>
    <x v="0"/>
    <n v="36639"/>
  </r>
  <r>
    <s v="2019_男_70～74"/>
    <x v="5"/>
    <x v="2"/>
    <x v="15"/>
    <x v="2"/>
    <x v="106"/>
    <s v="5233009"/>
    <s v="智歯周囲炎"/>
    <n v="4135964"/>
    <x v="1"/>
    <n v="8.8586361003142201E-3"/>
  </r>
  <r>
    <s v="2019_女_70～74"/>
    <x v="5"/>
    <x v="3"/>
    <x v="15"/>
    <x v="2"/>
    <x v="106"/>
    <s v="5233009"/>
    <s v="智歯周囲炎"/>
    <n v="4624192"/>
    <x v="0"/>
    <n v="26839"/>
  </r>
  <r>
    <s v="2019_女_70～74"/>
    <x v="5"/>
    <x v="3"/>
    <x v="15"/>
    <x v="2"/>
    <x v="106"/>
    <s v="5233009"/>
    <s v="智歯周囲炎"/>
    <n v="4624192"/>
    <x v="1"/>
    <n v="5.8040410086778408E-3"/>
  </r>
  <r>
    <s v="2019_男女計_70～74"/>
    <x v="5"/>
    <x v="1"/>
    <x v="15"/>
    <x v="2"/>
    <x v="106"/>
    <s v="5233009"/>
    <s v="智歯周囲炎"/>
    <n v="8760156"/>
    <x v="0"/>
    <n v="63478"/>
  </r>
  <r>
    <s v="2019_男女計_70～74"/>
    <x v="5"/>
    <x v="1"/>
    <x v="15"/>
    <x v="2"/>
    <x v="106"/>
    <s v="5233009"/>
    <s v="智歯周囲炎"/>
    <n v="8760156"/>
    <x v="1"/>
    <n v="7.2462179897252975E-3"/>
  </r>
  <r>
    <s v="2019_男_75～79"/>
    <x v="5"/>
    <x v="2"/>
    <x v="16"/>
    <x v="2"/>
    <x v="106"/>
    <s v="5233009"/>
    <s v="智歯周囲炎"/>
    <n v="3190582"/>
    <x v="0"/>
    <n v="26891"/>
  </r>
  <r>
    <s v="2019_男_75～79"/>
    <x v="5"/>
    <x v="2"/>
    <x v="16"/>
    <x v="2"/>
    <x v="106"/>
    <s v="5233009"/>
    <s v="智歯周囲炎"/>
    <n v="3190582"/>
    <x v="1"/>
    <n v="8.4282428723035478E-3"/>
  </r>
  <r>
    <s v="2019_女_75～79"/>
    <x v="5"/>
    <x v="3"/>
    <x v="16"/>
    <x v="2"/>
    <x v="106"/>
    <s v="5233009"/>
    <s v="智歯周囲炎"/>
    <n v="3961097"/>
    <x v="0"/>
    <n v="18120"/>
  </r>
  <r>
    <s v="2019_女_75～79"/>
    <x v="5"/>
    <x v="3"/>
    <x v="16"/>
    <x v="2"/>
    <x v="106"/>
    <s v="5233009"/>
    <s v="智歯周囲炎"/>
    <n v="3961097"/>
    <x v="1"/>
    <n v="4.5744903495168136E-3"/>
  </r>
  <r>
    <s v="2019_男女計_75～79"/>
    <x v="5"/>
    <x v="1"/>
    <x v="16"/>
    <x v="2"/>
    <x v="106"/>
    <s v="5233009"/>
    <s v="智歯周囲炎"/>
    <n v="7151679"/>
    <x v="0"/>
    <n v="45011"/>
  </r>
  <r>
    <s v="2019_男女計_75～79"/>
    <x v="5"/>
    <x v="1"/>
    <x v="16"/>
    <x v="2"/>
    <x v="106"/>
    <s v="5233009"/>
    <s v="智歯周囲炎"/>
    <n v="7151679"/>
    <x v="1"/>
    <n v="6.2937668203508577E-3"/>
  </r>
  <r>
    <s v="2019_男_80～84"/>
    <x v="5"/>
    <x v="2"/>
    <x v="17"/>
    <x v="2"/>
    <x v="106"/>
    <s v="5233009"/>
    <s v="智歯周囲炎"/>
    <n v="2169304"/>
    <x v="0"/>
    <n v="13433"/>
  </r>
  <r>
    <s v="2019_男_80～84"/>
    <x v="5"/>
    <x v="2"/>
    <x v="17"/>
    <x v="2"/>
    <x v="106"/>
    <s v="5233009"/>
    <s v="智歯周囲炎"/>
    <n v="2169304"/>
    <x v="1"/>
    <n v="6.1923086851819751E-3"/>
  </r>
  <r>
    <s v="2019_女_80～84"/>
    <x v="5"/>
    <x v="3"/>
    <x v="17"/>
    <x v="2"/>
    <x v="106"/>
    <s v="5233009"/>
    <s v="智歯周囲炎"/>
    <n v="3092116"/>
    <x v="0"/>
    <n v="9150"/>
  </r>
  <r>
    <s v="2019_女_80～84"/>
    <x v="5"/>
    <x v="3"/>
    <x v="17"/>
    <x v="2"/>
    <x v="106"/>
    <s v="5233009"/>
    <s v="智歯周囲炎"/>
    <n v="3092116"/>
    <x v="1"/>
    <n v="2.9591386610334151E-3"/>
  </r>
  <r>
    <s v="2019_男女計_80～84"/>
    <x v="5"/>
    <x v="1"/>
    <x v="17"/>
    <x v="2"/>
    <x v="106"/>
    <s v="5233009"/>
    <s v="智歯周囲炎"/>
    <n v="5261420"/>
    <x v="0"/>
    <n v="22583"/>
  </r>
  <r>
    <s v="2019_男女計_80～84"/>
    <x v="5"/>
    <x v="1"/>
    <x v="17"/>
    <x v="2"/>
    <x v="106"/>
    <s v="5233009"/>
    <s v="智歯周囲炎"/>
    <n v="5261420"/>
    <x v="1"/>
    <n v="4.2921872802399348E-3"/>
  </r>
  <r>
    <s v="2019_男_85～89"/>
    <x v="5"/>
    <x v="2"/>
    <x v="18"/>
    <x v="2"/>
    <x v="106"/>
    <s v="5233009"/>
    <s v="智歯周囲炎"/>
    <n v="1246148"/>
    <x v="0"/>
    <n v="5691"/>
  </r>
  <r>
    <s v="2019_男_85～89"/>
    <x v="5"/>
    <x v="2"/>
    <x v="18"/>
    <x v="2"/>
    <x v="106"/>
    <s v="5233009"/>
    <s v="智歯周囲炎"/>
    <n v="1246148"/>
    <x v="1"/>
    <n v="4.5668732766894465E-3"/>
  </r>
  <r>
    <s v="2019_女_85～89"/>
    <x v="5"/>
    <x v="3"/>
    <x v="18"/>
    <x v="2"/>
    <x v="106"/>
    <s v="5233009"/>
    <s v="智歯周囲炎"/>
    <n v="2296585"/>
    <x v="0"/>
    <n v="4885"/>
  </r>
  <r>
    <s v="2019_女_85～89"/>
    <x v="5"/>
    <x v="3"/>
    <x v="18"/>
    <x v="2"/>
    <x v="106"/>
    <s v="5233009"/>
    <s v="智歯周囲炎"/>
    <n v="2296585"/>
    <x v="1"/>
    <n v="2.1270712819251194E-3"/>
  </r>
  <r>
    <s v="2019_男女計_85～89"/>
    <x v="5"/>
    <x v="1"/>
    <x v="18"/>
    <x v="2"/>
    <x v="106"/>
    <s v="5233009"/>
    <s v="智歯周囲炎"/>
    <n v="3542733"/>
    <x v="0"/>
    <n v="10576"/>
  </r>
  <r>
    <s v="2019_男女計_85～89"/>
    <x v="5"/>
    <x v="1"/>
    <x v="18"/>
    <x v="2"/>
    <x v="106"/>
    <s v="5233009"/>
    <s v="智歯周囲炎"/>
    <n v="3542733"/>
    <x v="1"/>
    <n v="2.9852658950025304E-3"/>
  </r>
  <r>
    <s v="2019_男_90～"/>
    <x v="5"/>
    <x v="2"/>
    <x v="19"/>
    <x v="2"/>
    <x v="106"/>
    <s v="5233009"/>
    <s v="智歯周囲炎"/>
    <n v="557450"/>
    <x v="0"/>
    <n v="1576"/>
  </r>
  <r>
    <s v="2019_男_90～"/>
    <x v="5"/>
    <x v="2"/>
    <x v="19"/>
    <x v="2"/>
    <x v="106"/>
    <s v="5233009"/>
    <s v="智歯周囲炎"/>
    <n v="557450"/>
    <x v="1"/>
    <n v="2.827159386492062E-3"/>
  </r>
  <r>
    <s v="2019_女_90～"/>
    <x v="5"/>
    <x v="3"/>
    <x v="19"/>
    <x v="2"/>
    <x v="106"/>
    <s v="5233009"/>
    <s v="智歯周囲炎"/>
    <n v="1701095"/>
    <x v="0"/>
    <n v="1780"/>
  </r>
  <r>
    <s v="2019_女_90～"/>
    <x v="5"/>
    <x v="3"/>
    <x v="19"/>
    <x v="2"/>
    <x v="106"/>
    <s v="5233009"/>
    <s v="智歯周囲炎"/>
    <n v="1701095"/>
    <x v="1"/>
    <n v="1.0463848285956986E-3"/>
  </r>
  <r>
    <s v="2019_男女計_90～"/>
    <x v="5"/>
    <x v="1"/>
    <x v="19"/>
    <x v="2"/>
    <x v="106"/>
    <s v="5233009"/>
    <s v="智歯周囲炎"/>
    <n v="2258545"/>
    <x v="0"/>
    <n v="3356"/>
  </r>
  <r>
    <s v="2019_男女計_90～"/>
    <x v="5"/>
    <x v="1"/>
    <x v="19"/>
    <x v="2"/>
    <x v="106"/>
    <s v="5233009"/>
    <s v="智歯周囲炎"/>
    <n v="2258545"/>
    <x v="1"/>
    <n v="1.4859123904991931E-3"/>
  </r>
  <r>
    <s v="2019_総計"/>
    <x v="5"/>
    <x v="0"/>
    <x v="0"/>
    <x v="2"/>
    <x v="107"/>
    <s v="5233014"/>
    <s v="慢性歯周膿瘍"/>
    <n v="127138033"/>
    <x v="0"/>
    <n v="55"/>
  </r>
  <r>
    <s v="2019_総計"/>
    <x v="5"/>
    <x v="0"/>
    <x v="0"/>
    <x v="2"/>
    <x v="107"/>
    <s v="5233014"/>
    <s v="慢性歯周膿瘍"/>
    <n v="127138033"/>
    <x v="1"/>
    <n v="4.3260068369942452E-7"/>
  </r>
  <r>
    <s v="2019_女_75～79"/>
    <x v="5"/>
    <x v="3"/>
    <x v="16"/>
    <x v="2"/>
    <x v="107"/>
    <s v="5233014"/>
    <s v="慢性歯周膿瘍"/>
    <n v="3961097"/>
    <x v="0"/>
    <n v="14"/>
  </r>
  <r>
    <s v="2019_女_75～79"/>
    <x v="5"/>
    <x v="3"/>
    <x v="16"/>
    <x v="2"/>
    <x v="107"/>
    <s v="5233014"/>
    <s v="慢性歯周膿瘍"/>
    <n v="3961097"/>
    <x v="1"/>
    <n v="3.5343744422315333E-6"/>
  </r>
  <r>
    <s v="2019_総計"/>
    <x v="5"/>
    <x v="0"/>
    <x v="0"/>
    <x v="2"/>
    <x v="108"/>
    <s v="5233027"/>
    <s v="根分岐部病変"/>
    <n v="127138033"/>
    <x v="0"/>
    <n v="54682"/>
  </r>
  <r>
    <s v="2019_総計"/>
    <x v="5"/>
    <x v="0"/>
    <x v="0"/>
    <x v="2"/>
    <x v="108"/>
    <s v="5233027"/>
    <s v="根分岐部病変"/>
    <n v="127138033"/>
    <x v="1"/>
    <n v="4.3009946520094426E-4"/>
  </r>
  <r>
    <s v="2019_男_05～09"/>
    <x v="5"/>
    <x v="2"/>
    <x v="2"/>
    <x v="2"/>
    <x v="108"/>
    <s v="5233027"/>
    <s v="根分岐部病変"/>
    <n v="2703139"/>
    <x v="0"/>
    <n v="31"/>
  </r>
  <r>
    <s v="2019_男_05～09"/>
    <x v="5"/>
    <x v="2"/>
    <x v="2"/>
    <x v="2"/>
    <x v="108"/>
    <s v="5233027"/>
    <s v="根分岐部病変"/>
    <n v="2703139"/>
    <x v="1"/>
    <n v="1.1468148696755883E-5"/>
  </r>
  <r>
    <s v="2019_女_05～09"/>
    <x v="5"/>
    <x v="3"/>
    <x v="2"/>
    <x v="2"/>
    <x v="108"/>
    <s v="5233027"/>
    <s v="根分岐部病変"/>
    <n v="2567979"/>
    <x v="0"/>
    <n v="33"/>
  </r>
  <r>
    <s v="2019_女_05～09"/>
    <x v="5"/>
    <x v="3"/>
    <x v="2"/>
    <x v="2"/>
    <x v="108"/>
    <s v="5233027"/>
    <s v="根分岐部病変"/>
    <n v="2567979"/>
    <x v="1"/>
    <n v="1.2850572376175974E-5"/>
  </r>
  <r>
    <s v="2019_男女計_05～09"/>
    <x v="5"/>
    <x v="1"/>
    <x v="2"/>
    <x v="2"/>
    <x v="108"/>
    <s v="5233027"/>
    <s v="根分岐部病変"/>
    <n v="5271118"/>
    <x v="0"/>
    <n v="64"/>
  </r>
  <r>
    <s v="2019_男女計_05～09"/>
    <x v="5"/>
    <x v="1"/>
    <x v="2"/>
    <x v="2"/>
    <x v="108"/>
    <s v="5233027"/>
    <s v="根分岐部病変"/>
    <n v="5271118"/>
    <x v="1"/>
    <n v="1.2141636745752988E-5"/>
  </r>
  <r>
    <s v="2019_男_10～14"/>
    <x v="5"/>
    <x v="2"/>
    <x v="3"/>
    <x v="2"/>
    <x v="108"/>
    <s v="5233027"/>
    <s v="根分岐部病変"/>
    <n v="2805669"/>
    <x v="0"/>
    <n v="26"/>
  </r>
  <r>
    <s v="2019_男_10～14"/>
    <x v="5"/>
    <x v="2"/>
    <x v="3"/>
    <x v="2"/>
    <x v="108"/>
    <s v="5233027"/>
    <s v="根分岐部病変"/>
    <n v="2805669"/>
    <x v="1"/>
    <n v="9.2669520175045592E-6"/>
  </r>
  <r>
    <s v="2019_女_10～14"/>
    <x v="5"/>
    <x v="3"/>
    <x v="3"/>
    <x v="2"/>
    <x v="108"/>
    <s v="5233027"/>
    <s v="根分岐部病変"/>
    <n v="2667945"/>
    <x v="0"/>
    <n v="34"/>
  </r>
  <r>
    <s v="2019_女_10～14"/>
    <x v="5"/>
    <x v="3"/>
    <x v="3"/>
    <x v="2"/>
    <x v="108"/>
    <s v="5233027"/>
    <s v="根分岐部病変"/>
    <n v="2667945"/>
    <x v="1"/>
    <n v="1.2743890897301106E-5"/>
  </r>
  <r>
    <s v="2019_男女計_10～14"/>
    <x v="5"/>
    <x v="1"/>
    <x v="3"/>
    <x v="2"/>
    <x v="108"/>
    <s v="5233027"/>
    <s v="根分岐部病変"/>
    <n v="5473614"/>
    <x v="0"/>
    <n v="60"/>
  </r>
  <r>
    <s v="2019_男女計_10～14"/>
    <x v="5"/>
    <x v="1"/>
    <x v="3"/>
    <x v="2"/>
    <x v="108"/>
    <s v="5233027"/>
    <s v="根分岐部病変"/>
    <n v="5473614"/>
    <x v="1"/>
    <n v="1.0961679066152638E-5"/>
  </r>
  <r>
    <s v="2019_男_15～19"/>
    <x v="5"/>
    <x v="2"/>
    <x v="4"/>
    <x v="2"/>
    <x v="108"/>
    <s v="5233027"/>
    <s v="根分岐部病変"/>
    <n v="3012009"/>
    <x v="0"/>
    <n v="62"/>
  </r>
  <r>
    <s v="2019_男_15～19"/>
    <x v="5"/>
    <x v="2"/>
    <x v="4"/>
    <x v="2"/>
    <x v="108"/>
    <s v="5233027"/>
    <s v="根分岐部病変"/>
    <n v="3012009"/>
    <x v="1"/>
    <n v="2.0584267842493168E-5"/>
  </r>
  <r>
    <s v="2019_女_15～19"/>
    <x v="5"/>
    <x v="3"/>
    <x v="4"/>
    <x v="2"/>
    <x v="108"/>
    <s v="5233027"/>
    <s v="根分岐部病変"/>
    <n v="2865038"/>
    <x v="0"/>
    <n v="61"/>
  </r>
  <r>
    <s v="2019_女_15～19"/>
    <x v="5"/>
    <x v="3"/>
    <x v="4"/>
    <x v="2"/>
    <x v="108"/>
    <s v="5233027"/>
    <s v="根分岐部病変"/>
    <n v="2865038"/>
    <x v="1"/>
    <n v="2.1291166120658784E-5"/>
  </r>
  <r>
    <s v="2019_男女計_15～19"/>
    <x v="5"/>
    <x v="1"/>
    <x v="4"/>
    <x v="2"/>
    <x v="108"/>
    <s v="5233027"/>
    <s v="根分岐部病変"/>
    <n v="5877047"/>
    <x v="0"/>
    <n v="123"/>
  </r>
  <r>
    <s v="2019_男女計_15～19"/>
    <x v="5"/>
    <x v="1"/>
    <x v="4"/>
    <x v="2"/>
    <x v="108"/>
    <s v="5233027"/>
    <s v="根分岐部病変"/>
    <n v="5877047"/>
    <x v="1"/>
    <n v="2.0928878057296462E-5"/>
  </r>
  <r>
    <s v="2019_男_20～24"/>
    <x v="5"/>
    <x v="2"/>
    <x v="5"/>
    <x v="2"/>
    <x v="108"/>
    <s v="5233027"/>
    <s v="根分岐部病変"/>
    <n v="3294145"/>
    <x v="0"/>
    <n v="208"/>
  </r>
  <r>
    <s v="2019_男_20～24"/>
    <x v="5"/>
    <x v="2"/>
    <x v="5"/>
    <x v="2"/>
    <x v="108"/>
    <s v="5233027"/>
    <s v="根分岐部病変"/>
    <n v="3294145"/>
    <x v="1"/>
    <n v="6.314233283598627E-5"/>
  </r>
  <r>
    <s v="2019_女_20～24"/>
    <x v="5"/>
    <x v="3"/>
    <x v="5"/>
    <x v="2"/>
    <x v="108"/>
    <s v="5233027"/>
    <s v="根分岐部病変"/>
    <n v="3116004"/>
    <x v="0"/>
    <n v="193"/>
  </r>
  <r>
    <s v="2019_女_20～24"/>
    <x v="5"/>
    <x v="3"/>
    <x v="5"/>
    <x v="2"/>
    <x v="108"/>
    <s v="5233027"/>
    <s v="根分岐部病変"/>
    <n v="3116004"/>
    <x v="1"/>
    <n v="6.1938303031703425E-5"/>
  </r>
  <r>
    <s v="2019_男女計_20～24"/>
    <x v="5"/>
    <x v="1"/>
    <x v="5"/>
    <x v="2"/>
    <x v="108"/>
    <s v="5233027"/>
    <s v="根分岐部病変"/>
    <n v="6410149"/>
    <x v="0"/>
    <n v="401"/>
  </r>
  <r>
    <s v="2019_男女計_20～24"/>
    <x v="5"/>
    <x v="1"/>
    <x v="5"/>
    <x v="2"/>
    <x v="108"/>
    <s v="5233027"/>
    <s v="根分岐部病変"/>
    <n v="6410149"/>
    <x v="1"/>
    <n v="6.2557048205899739E-5"/>
  </r>
  <r>
    <s v="2019_男_25～29"/>
    <x v="5"/>
    <x v="2"/>
    <x v="6"/>
    <x v="2"/>
    <x v="108"/>
    <s v="5233027"/>
    <s v="根分岐部病変"/>
    <n v="3332499"/>
    <x v="0"/>
    <n v="365"/>
  </r>
  <r>
    <s v="2019_男_25～29"/>
    <x v="5"/>
    <x v="2"/>
    <x v="6"/>
    <x v="2"/>
    <x v="108"/>
    <s v="5233027"/>
    <s v="根分岐部病変"/>
    <n v="3332499"/>
    <x v="1"/>
    <n v="1.0952741471190239E-4"/>
  </r>
  <r>
    <s v="2019_女_25～29"/>
    <x v="5"/>
    <x v="3"/>
    <x v="6"/>
    <x v="2"/>
    <x v="108"/>
    <s v="5233027"/>
    <s v="根分岐部病変"/>
    <n v="3133721"/>
    <x v="0"/>
    <n v="382"/>
  </r>
  <r>
    <s v="2019_女_25～29"/>
    <x v="5"/>
    <x v="3"/>
    <x v="6"/>
    <x v="2"/>
    <x v="108"/>
    <s v="5233027"/>
    <s v="根分岐部病変"/>
    <n v="3133721"/>
    <x v="1"/>
    <n v="1.2189981175733258E-4"/>
  </r>
  <r>
    <s v="2019_男女計_25～29"/>
    <x v="5"/>
    <x v="1"/>
    <x v="6"/>
    <x v="2"/>
    <x v="108"/>
    <s v="5233027"/>
    <s v="根分岐部病変"/>
    <n v="6466220"/>
    <x v="0"/>
    <n v="747"/>
  </r>
  <r>
    <s v="2019_男女計_25～29"/>
    <x v="5"/>
    <x v="1"/>
    <x v="6"/>
    <x v="2"/>
    <x v="108"/>
    <s v="5233027"/>
    <s v="根分岐部病変"/>
    <n v="6466220"/>
    <x v="1"/>
    <n v="1.1552344337186177E-4"/>
  </r>
  <r>
    <s v="2019_男_30～34"/>
    <x v="5"/>
    <x v="2"/>
    <x v="7"/>
    <x v="2"/>
    <x v="108"/>
    <s v="5233027"/>
    <s v="根分岐部病変"/>
    <n v="3562668"/>
    <x v="0"/>
    <n v="602"/>
  </r>
  <r>
    <s v="2019_男_30～34"/>
    <x v="5"/>
    <x v="2"/>
    <x v="7"/>
    <x v="2"/>
    <x v="108"/>
    <s v="5233027"/>
    <s v="根分岐部病変"/>
    <n v="3562668"/>
    <x v="1"/>
    <n v="1.6897448765924863E-4"/>
  </r>
  <r>
    <s v="2019_女_30～34"/>
    <x v="5"/>
    <x v="3"/>
    <x v="7"/>
    <x v="2"/>
    <x v="108"/>
    <s v="5233027"/>
    <s v="根分岐部病変"/>
    <n v="3387856"/>
    <x v="0"/>
    <n v="617"/>
  </r>
  <r>
    <s v="2019_女_30～34"/>
    <x v="5"/>
    <x v="3"/>
    <x v="7"/>
    <x v="2"/>
    <x v="108"/>
    <s v="5233027"/>
    <s v="根分岐部病変"/>
    <n v="3387856"/>
    <x v="1"/>
    <n v="1.8212108188777798E-4"/>
  </r>
  <r>
    <s v="2019_男女計_30～34"/>
    <x v="5"/>
    <x v="1"/>
    <x v="7"/>
    <x v="2"/>
    <x v="108"/>
    <s v="5233027"/>
    <s v="根分岐部病変"/>
    <n v="6950524"/>
    <x v="0"/>
    <n v="1219"/>
  </r>
  <r>
    <s v="2019_男女計_30～34"/>
    <x v="5"/>
    <x v="1"/>
    <x v="7"/>
    <x v="2"/>
    <x v="108"/>
    <s v="5233027"/>
    <s v="根分岐部病変"/>
    <n v="6950524"/>
    <x v="1"/>
    <n v="1.7538246037277188E-4"/>
  </r>
  <r>
    <s v="2019_男_35～39"/>
    <x v="5"/>
    <x v="2"/>
    <x v="8"/>
    <x v="2"/>
    <x v="108"/>
    <s v="5233027"/>
    <s v="根分岐部病変"/>
    <n v="3938861"/>
    <x v="0"/>
    <n v="996"/>
  </r>
  <r>
    <s v="2019_男_35～39"/>
    <x v="5"/>
    <x v="2"/>
    <x v="8"/>
    <x v="2"/>
    <x v="108"/>
    <s v="5233027"/>
    <s v="根分岐部病変"/>
    <n v="3938861"/>
    <x v="1"/>
    <n v="2.5286497797205842E-4"/>
  </r>
  <r>
    <s v="2019_女_35～39"/>
    <x v="5"/>
    <x v="3"/>
    <x v="8"/>
    <x v="2"/>
    <x v="108"/>
    <s v="5233027"/>
    <s v="根分岐部病変"/>
    <n v="3791620"/>
    <x v="0"/>
    <n v="1060"/>
  </r>
  <r>
    <s v="2019_女_35～39"/>
    <x v="5"/>
    <x v="3"/>
    <x v="8"/>
    <x v="2"/>
    <x v="108"/>
    <s v="5233027"/>
    <s v="根分岐部病変"/>
    <n v="3791620"/>
    <x v="1"/>
    <n v="2.7956388034665921E-4"/>
  </r>
  <r>
    <s v="2019_男女計_35～39"/>
    <x v="5"/>
    <x v="1"/>
    <x v="8"/>
    <x v="2"/>
    <x v="108"/>
    <s v="5233027"/>
    <s v="根分岐部病変"/>
    <n v="7730481"/>
    <x v="0"/>
    <n v="2056"/>
  </r>
  <r>
    <s v="2019_男女計_35～39"/>
    <x v="5"/>
    <x v="1"/>
    <x v="8"/>
    <x v="2"/>
    <x v="108"/>
    <s v="5233027"/>
    <s v="根分岐部病変"/>
    <n v="7730481"/>
    <x v="1"/>
    <n v="2.6596016470385221E-4"/>
  </r>
  <r>
    <s v="2019_男_40～44"/>
    <x v="5"/>
    <x v="2"/>
    <x v="9"/>
    <x v="2"/>
    <x v="108"/>
    <s v="5233027"/>
    <s v="根分岐部病変"/>
    <n v="4476747"/>
    <x v="0"/>
    <n v="1713"/>
  </r>
  <r>
    <s v="2019_男_40～44"/>
    <x v="5"/>
    <x v="2"/>
    <x v="9"/>
    <x v="2"/>
    <x v="108"/>
    <s v="5233027"/>
    <s v="根分岐部病変"/>
    <n v="4476747"/>
    <x v="1"/>
    <n v="3.8264391532512337E-4"/>
  </r>
  <r>
    <s v="2019_女_40～44"/>
    <x v="5"/>
    <x v="3"/>
    <x v="9"/>
    <x v="2"/>
    <x v="108"/>
    <s v="5233027"/>
    <s v="根分岐部病変"/>
    <n v="4321668"/>
    <x v="0"/>
    <n v="1753"/>
  </r>
  <r>
    <s v="2019_女_40～44"/>
    <x v="5"/>
    <x v="3"/>
    <x v="9"/>
    <x v="2"/>
    <x v="108"/>
    <s v="5233027"/>
    <s v="根分岐部病変"/>
    <n v="4321668"/>
    <x v="1"/>
    <n v="4.0563041862540114E-4"/>
  </r>
  <r>
    <s v="2019_男女計_40～44"/>
    <x v="5"/>
    <x v="1"/>
    <x v="9"/>
    <x v="2"/>
    <x v="108"/>
    <s v="5233027"/>
    <s v="根分岐部病変"/>
    <n v="8798415"/>
    <x v="0"/>
    <n v="3466"/>
  </r>
  <r>
    <s v="2019_男女計_40～44"/>
    <x v="5"/>
    <x v="1"/>
    <x v="9"/>
    <x v="2"/>
    <x v="108"/>
    <s v="5233027"/>
    <s v="根分岐部病変"/>
    <n v="8798415"/>
    <x v="1"/>
    <n v="3.9393458935501452E-4"/>
  </r>
  <r>
    <s v="2019_男_45～49"/>
    <x v="5"/>
    <x v="2"/>
    <x v="10"/>
    <x v="2"/>
    <x v="108"/>
    <s v="5233027"/>
    <s v="根分岐部病変"/>
    <n v="5052054"/>
    <x v="0"/>
    <n v="2592"/>
  </r>
  <r>
    <s v="2019_男_45～49"/>
    <x v="5"/>
    <x v="2"/>
    <x v="10"/>
    <x v="2"/>
    <x v="108"/>
    <s v="5233027"/>
    <s v="根分岐部病変"/>
    <n v="5052054"/>
    <x v="1"/>
    <n v="5.1305864901681571E-4"/>
  </r>
  <r>
    <s v="2019_女_45～49"/>
    <x v="5"/>
    <x v="3"/>
    <x v="10"/>
    <x v="2"/>
    <x v="108"/>
    <s v="5233027"/>
    <s v="根分岐部病変"/>
    <n v="4908004"/>
    <x v="0"/>
    <n v="2799"/>
  </r>
  <r>
    <s v="2019_女_45～49"/>
    <x v="5"/>
    <x v="3"/>
    <x v="10"/>
    <x v="2"/>
    <x v="108"/>
    <s v="5233027"/>
    <s v="根分岐部病変"/>
    <n v="4908004"/>
    <x v="1"/>
    <n v="5.7029293374659027E-4"/>
  </r>
  <r>
    <s v="2019_男女計_45～49"/>
    <x v="5"/>
    <x v="1"/>
    <x v="10"/>
    <x v="2"/>
    <x v="108"/>
    <s v="5233027"/>
    <s v="根分岐部病変"/>
    <n v="9960058"/>
    <x v="0"/>
    <n v="5391"/>
  </r>
  <r>
    <s v="2019_男女計_45～49"/>
    <x v="5"/>
    <x v="1"/>
    <x v="10"/>
    <x v="2"/>
    <x v="108"/>
    <s v="5233027"/>
    <s v="根分岐部病変"/>
    <n v="9960058"/>
    <x v="1"/>
    <n v="5.4126190831418853E-4"/>
  </r>
  <r>
    <s v="2019_男_50～54"/>
    <x v="5"/>
    <x v="2"/>
    <x v="11"/>
    <x v="2"/>
    <x v="108"/>
    <s v="5233027"/>
    <s v="根分岐部病変"/>
    <n v="4370727"/>
    <x v="0"/>
    <n v="2631"/>
  </r>
  <r>
    <s v="2019_男_50～54"/>
    <x v="5"/>
    <x v="2"/>
    <x v="11"/>
    <x v="2"/>
    <x v="108"/>
    <s v="5233027"/>
    <s v="根分岐部病変"/>
    <n v="4370727"/>
    <x v="1"/>
    <n v="6.0195935367274138E-4"/>
  </r>
  <r>
    <s v="2019_女_50～54"/>
    <x v="5"/>
    <x v="3"/>
    <x v="11"/>
    <x v="2"/>
    <x v="108"/>
    <s v="5233027"/>
    <s v="根分岐部病変"/>
    <n v="4295647"/>
    <x v="0"/>
    <n v="3273"/>
  </r>
  <r>
    <s v="2019_女_50～54"/>
    <x v="5"/>
    <x v="3"/>
    <x v="11"/>
    <x v="2"/>
    <x v="108"/>
    <s v="5233027"/>
    <s v="根分岐部病変"/>
    <n v="4295647"/>
    <x v="1"/>
    <n v="7.6193411609473498E-4"/>
  </r>
  <r>
    <s v="2019_男女計_50～54"/>
    <x v="5"/>
    <x v="1"/>
    <x v="11"/>
    <x v="2"/>
    <x v="108"/>
    <s v="5233027"/>
    <s v="根分岐部病変"/>
    <n v="8666374"/>
    <x v="0"/>
    <n v="5904"/>
  </r>
  <r>
    <s v="2019_男女計_50～54"/>
    <x v="5"/>
    <x v="1"/>
    <x v="11"/>
    <x v="2"/>
    <x v="108"/>
    <s v="5233027"/>
    <s v="根分岐部病変"/>
    <n v="8666374"/>
    <x v="1"/>
    <n v="6.8125377464669764E-4"/>
  </r>
  <r>
    <s v="2019_男_55～59"/>
    <x v="5"/>
    <x v="2"/>
    <x v="12"/>
    <x v="2"/>
    <x v="108"/>
    <s v="5233027"/>
    <s v="根分岐部病変"/>
    <n v="3893633"/>
    <x v="0"/>
    <n v="2573"/>
  </r>
  <r>
    <s v="2019_男_55～59"/>
    <x v="5"/>
    <x v="2"/>
    <x v="12"/>
    <x v="2"/>
    <x v="108"/>
    <s v="5233027"/>
    <s v="根分岐部病変"/>
    <n v="3893633"/>
    <x v="1"/>
    <n v="6.6082242471234454E-4"/>
  </r>
  <r>
    <s v="2019_女_55～59"/>
    <x v="5"/>
    <x v="3"/>
    <x v="12"/>
    <x v="2"/>
    <x v="108"/>
    <s v="5233027"/>
    <s v="根分岐部病変"/>
    <n v="3885044"/>
    <x v="0"/>
    <n v="3251"/>
  </r>
  <r>
    <s v="2019_女_55～59"/>
    <x v="5"/>
    <x v="3"/>
    <x v="12"/>
    <x v="2"/>
    <x v="108"/>
    <s v="5233027"/>
    <s v="根分岐部病変"/>
    <n v="3885044"/>
    <x v="1"/>
    <n v="8.3679875955072834E-4"/>
  </r>
  <r>
    <s v="2019_男女計_55～59"/>
    <x v="5"/>
    <x v="1"/>
    <x v="12"/>
    <x v="2"/>
    <x v="108"/>
    <s v="5233027"/>
    <s v="根分岐部病変"/>
    <n v="7778677"/>
    <x v="0"/>
    <n v="5824"/>
  </r>
  <r>
    <s v="2019_男女計_55～59"/>
    <x v="5"/>
    <x v="1"/>
    <x v="12"/>
    <x v="2"/>
    <x v="108"/>
    <s v="5233027"/>
    <s v="根分岐部病変"/>
    <n v="7778677"/>
    <x v="1"/>
    <n v="7.4871343803065734E-4"/>
  </r>
  <r>
    <s v="2019_男_60～64"/>
    <x v="5"/>
    <x v="2"/>
    <x v="13"/>
    <x v="2"/>
    <x v="108"/>
    <s v="5233027"/>
    <s v="根分岐部病変"/>
    <n v="3705990"/>
    <x v="0"/>
    <n v="2720"/>
  </r>
  <r>
    <s v="2019_男_60～64"/>
    <x v="5"/>
    <x v="2"/>
    <x v="13"/>
    <x v="2"/>
    <x v="108"/>
    <s v="5233027"/>
    <s v="根分岐部病変"/>
    <n v="3705990"/>
    <x v="1"/>
    <n v="7.3394693455729773E-4"/>
  </r>
  <r>
    <s v="2019_女_60～64"/>
    <x v="5"/>
    <x v="3"/>
    <x v="13"/>
    <x v="2"/>
    <x v="108"/>
    <s v="5233027"/>
    <s v="根分岐部病変"/>
    <n v="3778959"/>
    <x v="0"/>
    <n v="3390"/>
  </r>
  <r>
    <s v="2019_女_60～64"/>
    <x v="5"/>
    <x v="3"/>
    <x v="13"/>
    <x v="2"/>
    <x v="108"/>
    <s v="5233027"/>
    <s v="根分岐部病変"/>
    <n v="3778959"/>
    <x v="1"/>
    <n v="8.9707244772965257E-4"/>
  </r>
  <r>
    <s v="2019_男女計_60～64"/>
    <x v="5"/>
    <x v="1"/>
    <x v="13"/>
    <x v="2"/>
    <x v="108"/>
    <s v="5233027"/>
    <s v="根分岐部病変"/>
    <n v="7484949"/>
    <x v="0"/>
    <n v="6110"/>
  </r>
  <r>
    <s v="2019_男女計_60～64"/>
    <x v="5"/>
    <x v="1"/>
    <x v="13"/>
    <x v="2"/>
    <x v="108"/>
    <s v="5233027"/>
    <s v="根分岐部病変"/>
    <n v="7484949"/>
    <x v="1"/>
    <n v="8.1630482719387938E-4"/>
  </r>
  <r>
    <s v="2019_男_65～69"/>
    <x v="5"/>
    <x v="2"/>
    <x v="14"/>
    <x v="2"/>
    <x v="108"/>
    <s v="5233027"/>
    <s v="根分岐部病変"/>
    <n v="4136887"/>
    <x v="0"/>
    <n v="3153"/>
  </r>
  <r>
    <s v="2019_男_65～69"/>
    <x v="5"/>
    <x v="2"/>
    <x v="14"/>
    <x v="2"/>
    <x v="108"/>
    <s v="5233027"/>
    <s v="根分岐部病変"/>
    <n v="4136887"/>
    <x v="1"/>
    <n v="7.6216730116147717E-4"/>
  </r>
  <r>
    <s v="2019_女_65～69"/>
    <x v="5"/>
    <x v="3"/>
    <x v="14"/>
    <x v="2"/>
    <x v="108"/>
    <s v="5233027"/>
    <s v="根分岐部病変"/>
    <n v="4375393"/>
    <x v="0"/>
    <n v="3759"/>
  </r>
  <r>
    <s v="2019_女_65～69"/>
    <x v="5"/>
    <x v="3"/>
    <x v="14"/>
    <x v="2"/>
    <x v="108"/>
    <s v="5233027"/>
    <s v="根分岐部病変"/>
    <n v="4375393"/>
    <x v="1"/>
    <n v="8.5912282622383862E-4"/>
  </r>
  <r>
    <s v="2019_男女計_65～69"/>
    <x v="5"/>
    <x v="1"/>
    <x v="14"/>
    <x v="2"/>
    <x v="108"/>
    <s v="5233027"/>
    <s v="根分岐部病変"/>
    <n v="8512280"/>
    <x v="0"/>
    <n v="6912"/>
  </r>
  <r>
    <s v="2019_男女計_65～69"/>
    <x v="5"/>
    <x v="1"/>
    <x v="14"/>
    <x v="2"/>
    <x v="108"/>
    <s v="5233027"/>
    <s v="根分岐部病変"/>
    <n v="8512280"/>
    <x v="1"/>
    <n v="8.1200336455097811E-4"/>
  </r>
  <r>
    <s v="2019_男_70～74"/>
    <x v="5"/>
    <x v="2"/>
    <x v="15"/>
    <x v="2"/>
    <x v="108"/>
    <s v="5233027"/>
    <s v="根分岐部病変"/>
    <n v="4135964"/>
    <x v="0"/>
    <n v="2916"/>
  </r>
  <r>
    <s v="2019_男_70～74"/>
    <x v="5"/>
    <x v="2"/>
    <x v="15"/>
    <x v="2"/>
    <x v="108"/>
    <s v="5233027"/>
    <s v="根分岐部病変"/>
    <n v="4135964"/>
    <x v="1"/>
    <n v="7.0503515020923775E-4"/>
  </r>
  <r>
    <s v="2019_女_70～74"/>
    <x v="5"/>
    <x v="3"/>
    <x v="15"/>
    <x v="2"/>
    <x v="108"/>
    <s v="5233027"/>
    <s v="根分岐部病変"/>
    <n v="4624192"/>
    <x v="0"/>
    <n v="3466"/>
  </r>
  <r>
    <s v="2019_女_70～74"/>
    <x v="5"/>
    <x v="3"/>
    <x v="15"/>
    <x v="2"/>
    <x v="108"/>
    <s v="5233027"/>
    <s v="根分岐部病変"/>
    <n v="4624192"/>
    <x v="1"/>
    <n v="7.495363514317745E-4"/>
  </r>
  <r>
    <s v="2019_男女計_70～74"/>
    <x v="5"/>
    <x v="1"/>
    <x v="15"/>
    <x v="2"/>
    <x v="108"/>
    <s v="5233027"/>
    <s v="根分岐部病変"/>
    <n v="8760156"/>
    <x v="0"/>
    <n v="6382"/>
  </r>
  <r>
    <s v="2019_男女計_70～74"/>
    <x v="5"/>
    <x v="1"/>
    <x v="15"/>
    <x v="2"/>
    <x v="108"/>
    <s v="5233027"/>
    <s v="根分岐部病変"/>
    <n v="8760156"/>
    <x v="1"/>
    <n v="7.2852583903756961E-4"/>
  </r>
  <r>
    <s v="2019_男_75～79"/>
    <x v="5"/>
    <x v="2"/>
    <x v="16"/>
    <x v="2"/>
    <x v="108"/>
    <s v="5233027"/>
    <s v="根分岐部病変"/>
    <n v="3190582"/>
    <x v="0"/>
    <n v="2611"/>
  </r>
  <r>
    <s v="2019_男_75～79"/>
    <x v="5"/>
    <x v="2"/>
    <x v="16"/>
    <x v="2"/>
    <x v="108"/>
    <s v="5233027"/>
    <s v="根分岐部病変"/>
    <n v="3190582"/>
    <x v="1"/>
    <n v="8.1834599455522534E-4"/>
  </r>
  <r>
    <s v="2019_女_75～79"/>
    <x v="5"/>
    <x v="3"/>
    <x v="16"/>
    <x v="2"/>
    <x v="108"/>
    <s v="5233027"/>
    <s v="根分岐部病変"/>
    <n v="3961097"/>
    <x v="0"/>
    <n v="2920"/>
  </r>
  <r>
    <s v="2019_女_75～79"/>
    <x v="5"/>
    <x v="3"/>
    <x v="16"/>
    <x v="2"/>
    <x v="108"/>
    <s v="5233027"/>
    <s v="根分岐部病変"/>
    <n v="3961097"/>
    <x v="1"/>
    <n v="7.3716952652257692E-4"/>
  </r>
  <r>
    <s v="2019_男女計_75～79"/>
    <x v="5"/>
    <x v="1"/>
    <x v="16"/>
    <x v="2"/>
    <x v="108"/>
    <s v="5233027"/>
    <s v="根分岐部病変"/>
    <n v="7151679"/>
    <x v="0"/>
    <n v="5531"/>
  </r>
  <r>
    <s v="2019_男女計_75～79"/>
    <x v="5"/>
    <x v="1"/>
    <x v="16"/>
    <x v="2"/>
    <x v="108"/>
    <s v="5233027"/>
    <s v="根分岐部病変"/>
    <n v="7151679"/>
    <x v="1"/>
    <n v="7.7338482334008557E-4"/>
  </r>
  <r>
    <s v="2019_男_80～84"/>
    <x v="5"/>
    <x v="2"/>
    <x v="17"/>
    <x v="2"/>
    <x v="108"/>
    <s v="5233027"/>
    <s v="根分岐部病変"/>
    <n v="2169304"/>
    <x v="0"/>
    <n v="1610"/>
  </r>
  <r>
    <s v="2019_男_80～84"/>
    <x v="5"/>
    <x v="2"/>
    <x v="17"/>
    <x v="2"/>
    <x v="108"/>
    <s v="5233027"/>
    <s v="根分岐部病変"/>
    <n v="2169304"/>
    <x v="1"/>
    <n v="7.4217352662420762E-4"/>
  </r>
  <r>
    <s v="2019_女_80～84"/>
    <x v="5"/>
    <x v="3"/>
    <x v="17"/>
    <x v="2"/>
    <x v="108"/>
    <s v="5233027"/>
    <s v="根分岐部病変"/>
    <n v="3092116"/>
    <x v="0"/>
    <n v="1617"/>
  </r>
  <r>
    <s v="2019_女_80～84"/>
    <x v="5"/>
    <x v="3"/>
    <x v="17"/>
    <x v="2"/>
    <x v="108"/>
    <s v="5233027"/>
    <s v="根分岐部病変"/>
    <n v="3092116"/>
    <x v="1"/>
    <n v="5.2294286501541345E-4"/>
  </r>
  <r>
    <s v="2019_男女計_80～84"/>
    <x v="5"/>
    <x v="1"/>
    <x v="17"/>
    <x v="2"/>
    <x v="108"/>
    <s v="5233027"/>
    <s v="根分岐部病変"/>
    <n v="5261420"/>
    <x v="0"/>
    <n v="3227"/>
  </r>
  <r>
    <s v="2019_男女計_80～84"/>
    <x v="5"/>
    <x v="1"/>
    <x v="17"/>
    <x v="2"/>
    <x v="108"/>
    <s v="5233027"/>
    <s v="根分岐部病変"/>
    <n v="5261420"/>
    <x v="1"/>
    <n v="6.1333252239889613E-4"/>
  </r>
  <r>
    <s v="2019_男_85～89"/>
    <x v="5"/>
    <x v="2"/>
    <x v="18"/>
    <x v="2"/>
    <x v="108"/>
    <s v="5233027"/>
    <s v="根分岐部病変"/>
    <n v="1246148"/>
    <x v="0"/>
    <n v="505"/>
  </r>
  <r>
    <s v="2019_男_85～89"/>
    <x v="5"/>
    <x v="2"/>
    <x v="18"/>
    <x v="2"/>
    <x v="108"/>
    <s v="5233027"/>
    <s v="根分岐部病変"/>
    <n v="1246148"/>
    <x v="1"/>
    <n v="4.0524881474752599E-4"/>
  </r>
  <r>
    <s v="2019_女_85～89"/>
    <x v="5"/>
    <x v="3"/>
    <x v="18"/>
    <x v="2"/>
    <x v="108"/>
    <s v="5233027"/>
    <s v="根分岐部病変"/>
    <n v="2296585"/>
    <x v="0"/>
    <n v="490"/>
  </r>
  <r>
    <s v="2019_女_85～89"/>
    <x v="5"/>
    <x v="3"/>
    <x v="18"/>
    <x v="2"/>
    <x v="108"/>
    <s v="5233027"/>
    <s v="根分岐部病変"/>
    <n v="2296585"/>
    <x v="1"/>
    <n v="2.1336027188194646E-4"/>
  </r>
  <r>
    <s v="2019_男女計_85～89"/>
    <x v="5"/>
    <x v="1"/>
    <x v="18"/>
    <x v="2"/>
    <x v="108"/>
    <s v="5233027"/>
    <s v="根分岐部病変"/>
    <n v="3542733"/>
    <x v="0"/>
    <n v="995"/>
  </r>
  <r>
    <s v="2019_男女計_85～89"/>
    <x v="5"/>
    <x v="1"/>
    <x v="18"/>
    <x v="2"/>
    <x v="108"/>
    <s v="5233027"/>
    <s v="根分岐部病変"/>
    <n v="3542733"/>
    <x v="1"/>
    <n v="2.808566154999544E-4"/>
  </r>
  <r>
    <s v="2019_男_90～"/>
    <x v="5"/>
    <x v="2"/>
    <x v="19"/>
    <x v="2"/>
    <x v="108"/>
    <s v="5233027"/>
    <s v="根分岐部病変"/>
    <n v="557450"/>
    <x v="0"/>
    <n v="132"/>
  </r>
  <r>
    <s v="2019_男_90～"/>
    <x v="5"/>
    <x v="2"/>
    <x v="19"/>
    <x v="2"/>
    <x v="108"/>
    <s v="5233027"/>
    <s v="根分岐部病変"/>
    <n v="557450"/>
    <x v="1"/>
    <n v="2.367925374473047E-4"/>
  </r>
  <r>
    <s v="2019_女_90～"/>
    <x v="5"/>
    <x v="3"/>
    <x v="19"/>
    <x v="2"/>
    <x v="108"/>
    <s v="5233027"/>
    <s v="根分岐部病変"/>
    <n v="1701095"/>
    <x v="0"/>
    <n v="129"/>
  </r>
  <r>
    <s v="2019_女_90～"/>
    <x v="5"/>
    <x v="3"/>
    <x v="19"/>
    <x v="2"/>
    <x v="108"/>
    <s v="5233027"/>
    <s v="根分岐部病変"/>
    <n v="1701095"/>
    <x v="1"/>
    <n v="7.5833507240924235E-5"/>
  </r>
  <r>
    <s v="2019_男女計_90～"/>
    <x v="5"/>
    <x v="1"/>
    <x v="19"/>
    <x v="2"/>
    <x v="108"/>
    <s v="5233027"/>
    <s v="根分岐部病変"/>
    <n v="2258545"/>
    <x v="0"/>
    <n v="261"/>
  </r>
  <r>
    <s v="2019_男女計_90～"/>
    <x v="5"/>
    <x v="1"/>
    <x v="19"/>
    <x v="2"/>
    <x v="108"/>
    <s v="5233027"/>
    <s v="根分岐部病変"/>
    <n v="2258545"/>
    <x v="1"/>
    <n v="1.1556112452928767E-4"/>
  </r>
  <r>
    <s v="2019_総計"/>
    <x v="5"/>
    <x v="0"/>
    <x v="0"/>
    <x v="2"/>
    <x v="109"/>
    <s v="5233028"/>
    <s v="中隔部肉芽形成"/>
    <n v="127138033"/>
    <x v="0"/>
    <n v="1381"/>
  </r>
  <r>
    <s v="2019_総計"/>
    <x v="5"/>
    <x v="0"/>
    <x v="0"/>
    <x v="2"/>
    <x v="109"/>
    <s v="5233028"/>
    <s v="中隔部肉芽形成"/>
    <n v="127138033"/>
    <x v="1"/>
    <n v="1.0862209894343732E-5"/>
  </r>
  <r>
    <s v="2019_男_25～29"/>
    <x v="5"/>
    <x v="2"/>
    <x v="6"/>
    <x v="2"/>
    <x v="109"/>
    <s v="5233028"/>
    <s v="中隔部肉芽形成"/>
    <n v="3332499"/>
    <x v="0"/>
    <n v="11"/>
  </r>
  <r>
    <s v="2019_男_25～29"/>
    <x v="5"/>
    <x v="2"/>
    <x v="6"/>
    <x v="2"/>
    <x v="109"/>
    <s v="5233028"/>
    <s v="中隔部肉芽形成"/>
    <n v="3332499"/>
    <x v="1"/>
    <n v="3.3008261967970584E-6"/>
  </r>
  <r>
    <s v="2019_男_30～34"/>
    <x v="5"/>
    <x v="2"/>
    <x v="7"/>
    <x v="2"/>
    <x v="109"/>
    <s v="5233028"/>
    <s v="中隔部肉芽形成"/>
    <n v="3562668"/>
    <x v="0"/>
    <n v="16"/>
  </r>
  <r>
    <s v="2019_男_30～34"/>
    <x v="5"/>
    <x v="2"/>
    <x v="7"/>
    <x v="2"/>
    <x v="109"/>
    <s v="5233028"/>
    <s v="中隔部肉芽形成"/>
    <n v="3562668"/>
    <x v="1"/>
    <n v="4.4910162833022889E-6"/>
  </r>
  <r>
    <s v="2019_女_30～34"/>
    <x v="5"/>
    <x v="3"/>
    <x v="7"/>
    <x v="2"/>
    <x v="109"/>
    <s v="5233028"/>
    <s v="中隔部肉芽形成"/>
    <n v="3387856"/>
    <x v="0"/>
    <n v="13"/>
  </r>
  <r>
    <s v="2019_女_30～34"/>
    <x v="5"/>
    <x v="3"/>
    <x v="7"/>
    <x v="2"/>
    <x v="109"/>
    <s v="5233028"/>
    <s v="中隔部肉芽形成"/>
    <n v="3387856"/>
    <x v="1"/>
    <n v="3.8372351127084505E-6"/>
  </r>
  <r>
    <s v="2019_男女計_30～34"/>
    <x v="5"/>
    <x v="1"/>
    <x v="7"/>
    <x v="2"/>
    <x v="109"/>
    <s v="5233028"/>
    <s v="中隔部肉芽形成"/>
    <n v="6950524"/>
    <x v="0"/>
    <n v="29"/>
  </r>
  <r>
    <s v="2019_男女計_30～34"/>
    <x v="5"/>
    <x v="1"/>
    <x v="7"/>
    <x v="2"/>
    <x v="109"/>
    <s v="5233028"/>
    <s v="中隔部肉芽形成"/>
    <n v="6950524"/>
    <x v="1"/>
    <n v="4.1723472935277974E-6"/>
  </r>
  <r>
    <s v="2019_男_35～39"/>
    <x v="5"/>
    <x v="2"/>
    <x v="8"/>
    <x v="2"/>
    <x v="109"/>
    <s v="5233028"/>
    <s v="中隔部肉芽形成"/>
    <n v="3938861"/>
    <x v="0"/>
    <n v="31"/>
  </r>
  <r>
    <s v="2019_男_35～39"/>
    <x v="5"/>
    <x v="2"/>
    <x v="8"/>
    <x v="2"/>
    <x v="109"/>
    <s v="5233028"/>
    <s v="中隔部肉芽形成"/>
    <n v="3938861"/>
    <x v="1"/>
    <n v="7.8702954991303318E-6"/>
  </r>
  <r>
    <s v="2019_女_35～39"/>
    <x v="5"/>
    <x v="3"/>
    <x v="8"/>
    <x v="2"/>
    <x v="109"/>
    <s v="5233028"/>
    <s v="中隔部肉芽形成"/>
    <n v="3791620"/>
    <x v="0"/>
    <n v="18"/>
  </r>
  <r>
    <s v="2019_女_35～39"/>
    <x v="5"/>
    <x v="3"/>
    <x v="8"/>
    <x v="2"/>
    <x v="109"/>
    <s v="5233028"/>
    <s v="中隔部肉芽形成"/>
    <n v="3791620"/>
    <x v="1"/>
    <n v="4.7473111756979863E-6"/>
  </r>
  <r>
    <s v="2019_男女計_35～39"/>
    <x v="5"/>
    <x v="1"/>
    <x v="8"/>
    <x v="2"/>
    <x v="109"/>
    <s v="5233028"/>
    <s v="中隔部肉芽形成"/>
    <n v="7730481"/>
    <x v="0"/>
    <n v="49"/>
  </r>
  <r>
    <s v="2019_男女計_35～39"/>
    <x v="5"/>
    <x v="1"/>
    <x v="8"/>
    <x v="2"/>
    <x v="109"/>
    <s v="5233028"/>
    <s v="中隔部肉芽形成"/>
    <n v="7730481"/>
    <x v="1"/>
    <n v="6.3385447813661275E-6"/>
  </r>
  <r>
    <s v="2019_男_40～44"/>
    <x v="5"/>
    <x v="2"/>
    <x v="9"/>
    <x v="2"/>
    <x v="109"/>
    <s v="5233028"/>
    <s v="中隔部肉芽形成"/>
    <n v="4476747"/>
    <x v="0"/>
    <n v="31"/>
  </r>
  <r>
    <s v="2019_男_40～44"/>
    <x v="5"/>
    <x v="2"/>
    <x v="9"/>
    <x v="2"/>
    <x v="109"/>
    <s v="5233028"/>
    <s v="中隔部肉芽形成"/>
    <n v="4476747"/>
    <x v="1"/>
    <n v="6.9246709720249994E-6"/>
  </r>
  <r>
    <s v="2019_女_40～44"/>
    <x v="5"/>
    <x v="3"/>
    <x v="9"/>
    <x v="2"/>
    <x v="109"/>
    <s v="5233028"/>
    <s v="中隔部肉芽形成"/>
    <n v="4321668"/>
    <x v="0"/>
    <n v="35"/>
  </r>
  <r>
    <s v="2019_女_40～44"/>
    <x v="5"/>
    <x v="3"/>
    <x v="9"/>
    <x v="2"/>
    <x v="109"/>
    <s v="5233028"/>
    <s v="中隔部肉芽形成"/>
    <n v="4321668"/>
    <x v="1"/>
    <n v="8.0987248442036724E-6"/>
  </r>
  <r>
    <s v="2019_男女計_40～44"/>
    <x v="5"/>
    <x v="1"/>
    <x v="9"/>
    <x v="2"/>
    <x v="109"/>
    <s v="5233028"/>
    <s v="中隔部肉芽形成"/>
    <n v="8798415"/>
    <x v="0"/>
    <n v="66"/>
  </r>
  <r>
    <s v="2019_男女計_40～44"/>
    <x v="5"/>
    <x v="1"/>
    <x v="9"/>
    <x v="2"/>
    <x v="109"/>
    <s v="5233028"/>
    <s v="中隔部肉芽形成"/>
    <n v="8798415"/>
    <x v="1"/>
    <n v="7.501351095623473E-6"/>
  </r>
  <r>
    <s v="2019_男_45～49"/>
    <x v="5"/>
    <x v="2"/>
    <x v="10"/>
    <x v="2"/>
    <x v="109"/>
    <s v="5233028"/>
    <s v="中隔部肉芽形成"/>
    <n v="5052054"/>
    <x v="0"/>
    <n v="45"/>
  </r>
  <r>
    <s v="2019_男_45～49"/>
    <x v="5"/>
    <x v="2"/>
    <x v="10"/>
    <x v="2"/>
    <x v="109"/>
    <s v="5233028"/>
    <s v="中隔部肉芽形成"/>
    <n v="5052054"/>
    <x v="1"/>
    <n v="8.9072682120974949E-6"/>
  </r>
  <r>
    <s v="2019_女_45～49"/>
    <x v="5"/>
    <x v="3"/>
    <x v="10"/>
    <x v="2"/>
    <x v="109"/>
    <s v="5233028"/>
    <s v="中隔部肉芽形成"/>
    <n v="4908004"/>
    <x v="0"/>
    <n v="61"/>
  </r>
  <r>
    <s v="2019_女_45～49"/>
    <x v="5"/>
    <x v="3"/>
    <x v="10"/>
    <x v="2"/>
    <x v="109"/>
    <s v="5233028"/>
    <s v="中隔部肉芽形成"/>
    <n v="4908004"/>
    <x v="1"/>
    <n v="1.2428677727239016E-5"/>
  </r>
  <r>
    <s v="2019_男女計_45～49"/>
    <x v="5"/>
    <x v="1"/>
    <x v="10"/>
    <x v="2"/>
    <x v="109"/>
    <s v="5233028"/>
    <s v="中隔部肉芽形成"/>
    <n v="9960058"/>
    <x v="0"/>
    <n v="106"/>
  </r>
  <r>
    <s v="2019_男女計_45～49"/>
    <x v="5"/>
    <x v="1"/>
    <x v="10"/>
    <x v="2"/>
    <x v="109"/>
    <s v="5233028"/>
    <s v="中隔部肉芽形成"/>
    <n v="9960058"/>
    <x v="1"/>
    <n v="1.0642508306678535E-5"/>
  </r>
  <r>
    <s v="2019_男_50～54"/>
    <x v="5"/>
    <x v="2"/>
    <x v="11"/>
    <x v="2"/>
    <x v="109"/>
    <s v="5233028"/>
    <s v="中隔部肉芽形成"/>
    <n v="4370727"/>
    <x v="0"/>
    <n v="61"/>
  </r>
  <r>
    <s v="2019_男_50～54"/>
    <x v="5"/>
    <x v="2"/>
    <x v="11"/>
    <x v="2"/>
    <x v="109"/>
    <s v="5233028"/>
    <s v="中隔部肉芽形成"/>
    <n v="4370727"/>
    <x v="1"/>
    <n v="1.3956488245548166E-5"/>
  </r>
  <r>
    <s v="2019_女_50～54"/>
    <x v="5"/>
    <x v="3"/>
    <x v="11"/>
    <x v="2"/>
    <x v="109"/>
    <s v="5233028"/>
    <s v="中隔部肉芽形成"/>
    <n v="4295647"/>
    <x v="0"/>
    <n v="63"/>
  </r>
  <r>
    <s v="2019_女_50～54"/>
    <x v="5"/>
    <x v="3"/>
    <x v="11"/>
    <x v="2"/>
    <x v="109"/>
    <s v="5233028"/>
    <s v="中隔部肉芽形成"/>
    <n v="4295647"/>
    <x v="1"/>
    <n v="1.4666009567359701E-5"/>
  </r>
  <r>
    <s v="2019_男女計_50～54"/>
    <x v="5"/>
    <x v="1"/>
    <x v="11"/>
    <x v="2"/>
    <x v="109"/>
    <s v="5233028"/>
    <s v="中隔部肉芽形成"/>
    <n v="8666374"/>
    <x v="0"/>
    <n v="124"/>
  </r>
  <r>
    <s v="2019_男女計_50～54"/>
    <x v="5"/>
    <x v="1"/>
    <x v="11"/>
    <x v="2"/>
    <x v="109"/>
    <s v="5233028"/>
    <s v="中隔部肉芽形成"/>
    <n v="8666374"/>
    <x v="1"/>
    <n v="1.4308175483772105E-5"/>
  </r>
  <r>
    <s v="2019_男_55～59"/>
    <x v="5"/>
    <x v="2"/>
    <x v="12"/>
    <x v="2"/>
    <x v="109"/>
    <s v="5233028"/>
    <s v="中隔部肉芽形成"/>
    <n v="3893633"/>
    <x v="0"/>
    <n v="63"/>
  </r>
  <r>
    <s v="2019_男_55～59"/>
    <x v="5"/>
    <x v="2"/>
    <x v="12"/>
    <x v="2"/>
    <x v="109"/>
    <s v="5233028"/>
    <s v="中隔部肉芽形成"/>
    <n v="3893633"/>
    <x v="1"/>
    <n v="1.618026146788873E-5"/>
  </r>
  <r>
    <s v="2019_女_55～59"/>
    <x v="5"/>
    <x v="3"/>
    <x v="12"/>
    <x v="2"/>
    <x v="109"/>
    <s v="5233028"/>
    <s v="中隔部肉芽形成"/>
    <n v="3885044"/>
    <x v="0"/>
    <n v="89"/>
  </r>
  <r>
    <s v="2019_女_55～59"/>
    <x v="5"/>
    <x v="3"/>
    <x v="12"/>
    <x v="2"/>
    <x v="109"/>
    <s v="5233028"/>
    <s v="中隔部肉芽形成"/>
    <n v="3885044"/>
    <x v="1"/>
    <n v="2.2908363457402285E-5"/>
  </r>
  <r>
    <s v="2019_男女計_55～59"/>
    <x v="5"/>
    <x v="1"/>
    <x v="12"/>
    <x v="2"/>
    <x v="109"/>
    <s v="5233028"/>
    <s v="中隔部肉芽形成"/>
    <n v="7778677"/>
    <x v="0"/>
    <n v="152"/>
  </r>
  <r>
    <s v="2019_男女計_55～59"/>
    <x v="5"/>
    <x v="1"/>
    <x v="12"/>
    <x v="2"/>
    <x v="109"/>
    <s v="5233028"/>
    <s v="中隔部肉芽形成"/>
    <n v="7778677"/>
    <x v="1"/>
    <n v="1.9540597970580345E-5"/>
  </r>
  <r>
    <s v="2019_男_60～64"/>
    <x v="5"/>
    <x v="2"/>
    <x v="13"/>
    <x v="2"/>
    <x v="109"/>
    <s v="5233028"/>
    <s v="中隔部肉芽形成"/>
    <n v="3705990"/>
    <x v="0"/>
    <n v="61"/>
  </r>
  <r>
    <s v="2019_男_60～64"/>
    <x v="5"/>
    <x v="2"/>
    <x v="13"/>
    <x v="2"/>
    <x v="109"/>
    <s v="5233028"/>
    <s v="中隔部肉芽形成"/>
    <n v="3705990"/>
    <x v="1"/>
    <n v="1.6459839341174694E-5"/>
  </r>
  <r>
    <s v="2019_女_60～64"/>
    <x v="5"/>
    <x v="3"/>
    <x v="13"/>
    <x v="2"/>
    <x v="109"/>
    <s v="5233028"/>
    <s v="中隔部肉芽形成"/>
    <n v="3778959"/>
    <x v="0"/>
    <n v="86"/>
  </r>
  <r>
    <s v="2019_女_60～64"/>
    <x v="5"/>
    <x v="3"/>
    <x v="13"/>
    <x v="2"/>
    <x v="109"/>
    <s v="5233028"/>
    <s v="中隔部肉芽形成"/>
    <n v="3778959"/>
    <x v="1"/>
    <n v="2.2757590119395314E-5"/>
  </r>
  <r>
    <s v="2019_男女計_60～64"/>
    <x v="5"/>
    <x v="1"/>
    <x v="13"/>
    <x v="2"/>
    <x v="109"/>
    <s v="5233028"/>
    <s v="中隔部肉芽形成"/>
    <n v="7484949"/>
    <x v="0"/>
    <n v="147"/>
  </r>
  <r>
    <s v="2019_男女計_60～64"/>
    <x v="5"/>
    <x v="1"/>
    <x v="13"/>
    <x v="2"/>
    <x v="109"/>
    <s v="5233028"/>
    <s v="中隔部肉芽形成"/>
    <n v="7484949"/>
    <x v="1"/>
    <n v="1.9639412372749635E-5"/>
  </r>
  <r>
    <s v="2019_男_65～69"/>
    <x v="5"/>
    <x v="2"/>
    <x v="14"/>
    <x v="2"/>
    <x v="109"/>
    <s v="5233028"/>
    <s v="中隔部肉芽形成"/>
    <n v="4136887"/>
    <x v="0"/>
    <n v="97"/>
  </r>
  <r>
    <s v="2019_男_65～69"/>
    <x v="5"/>
    <x v="2"/>
    <x v="14"/>
    <x v="2"/>
    <x v="109"/>
    <s v="5233028"/>
    <s v="中隔部肉芽形成"/>
    <n v="4136887"/>
    <x v="1"/>
    <n v="2.3447582687175163E-5"/>
  </r>
  <r>
    <s v="2019_女_65～69"/>
    <x v="5"/>
    <x v="3"/>
    <x v="14"/>
    <x v="2"/>
    <x v="109"/>
    <s v="5233028"/>
    <s v="中隔部肉芽形成"/>
    <n v="4375393"/>
    <x v="0"/>
    <n v="92"/>
  </r>
  <r>
    <s v="2019_女_65～69"/>
    <x v="5"/>
    <x v="3"/>
    <x v="14"/>
    <x v="2"/>
    <x v="109"/>
    <s v="5233028"/>
    <s v="中隔部肉芽形成"/>
    <n v="4375393"/>
    <x v="1"/>
    <n v="2.102668263170874E-5"/>
  </r>
  <r>
    <s v="2019_男女計_65～69"/>
    <x v="5"/>
    <x v="1"/>
    <x v="14"/>
    <x v="2"/>
    <x v="109"/>
    <s v="5233028"/>
    <s v="中隔部肉芽形成"/>
    <n v="8512280"/>
    <x v="0"/>
    <n v="189"/>
  </r>
  <r>
    <s v="2019_男女計_65～69"/>
    <x v="5"/>
    <x v="1"/>
    <x v="14"/>
    <x v="2"/>
    <x v="109"/>
    <s v="5233028"/>
    <s v="中隔部肉芽形成"/>
    <n v="8512280"/>
    <x v="1"/>
    <n v="2.2203216999440807E-5"/>
  </r>
  <r>
    <s v="2019_男_70～74"/>
    <x v="5"/>
    <x v="2"/>
    <x v="15"/>
    <x v="2"/>
    <x v="109"/>
    <s v="5233028"/>
    <s v="中隔部肉芽形成"/>
    <n v="4135964"/>
    <x v="0"/>
    <n v="86"/>
  </r>
  <r>
    <s v="2019_男_70～74"/>
    <x v="5"/>
    <x v="2"/>
    <x v="15"/>
    <x v="2"/>
    <x v="109"/>
    <s v="5233028"/>
    <s v="中隔部肉芽形成"/>
    <n v="4135964"/>
    <x v="1"/>
    <n v="2.0793217735937742E-5"/>
  </r>
  <r>
    <s v="2019_女_70～74"/>
    <x v="5"/>
    <x v="3"/>
    <x v="15"/>
    <x v="2"/>
    <x v="109"/>
    <s v="5233028"/>
    <s v="中隔部肉芽形成"/>
    <n v="4624192"/>
    <x v="0"/>
    <n v="98"/>
  </r>
  <r>
    <s v="2019_女_70～74"/>
    <x v="5"/>
    <x v="3"/>
    <x v="15"/>
    <x v="2"/>
    <x v="109"/>
    <s v="5233028"/>
    <s v="中隔部肉芽形成"/>
    <n v="4624192"/>
    <x v="1"/>
    <n v="2.1192891644637593E-5"/>
  </r>
  <r>
    <s v="2019_男女計_70～74"/>
    <x v="5"/>
    <x v="1"/>
    <x v="15"/>
    <x v="2"/>
    <x v="109"/>
    <s v="5233028"/>
    <s v="中隔部肉芽形成"/>
    <n v="8760156"/>
    <x v="0"/>
    <n v="184"/>
  </r>
  <r>
    <s v="2019_男女計_70～74"/>
    <x v="5"/>
    <x v="1"/>
    <x v="15"/>
    <x v="2"/>
    <x v="109"/>
    <s v="5233028"/>
    <s v="中隔部肉芽形成"/>
    <n v="8760156"/>
    <x v="1"/>
    <n v="2.1004192162787968E-5"/>
  </r>
  <r>
    <s v="2019_男_75～79"/>
    <x v="5"/>
    <x v="2"/>
    <x v="16"/>
    <x v="2"/>
    <x v="109"/>
    <s v="5233028"/>
    <s v="中隔部肉芽形成"/>
    <n v="3190582"/>
    <x v="0"/>
    <n v="69"/>
  </r>
  <r>
    <s v="2019_男_75～79"/>
    <x v="5"/>
    <x v="2"/>
    <x v="16"/>
    <x v="2"/>
    <x v="109"/>
    <s v="5233028"/>
    <s v="中隔部肉芽形成"/>
    <n v="3190582"/>
    <x v="1"/>
    <n v="2.1626148458180983E-5"/>
  </r>
  <r>
    <s v="2019_女_75～79"/>
    <x v="5"/>
    <x v="3"/>
    <x v="16"/>
    <x v="2"/>
    <x v="109"/>
    <s v="5233028"/>
    <s v="中隔部肉芽形成"/>
    <n v="3961097"/>
    <x v="0"/>
    <n v="91"/>
  </r>
  <r>
    <s v="2019_女_75～79"/>
    <x v="5"/>
    <x v="3"/>
    <x v="16"/>
    <x v="2"/>
    <x v="109"/>
    <s v="5233028"/>
    <s v="中隔部肉芽形成"/>
    <n v="3961097"/>
    <x v="1"/>
    <n v="2.2973433874504966E-5"/>
  </r>
  <r>
    <s v="2019_男女計_75～79"/>
    <x v="5"/>
    <x v="1"/>
    <x v="16"/>
    <x v="2"/>
    <x v="109"/>
    <s v="5233028"/>
    <s v="中隔部肉芽形成"/>
    <n v="7151679"/>
    <x v="0"/>
    <n v="160"/>
  </r>
  <r>
    <s v="2019_男女計_75～79"/>
    <x v="5"/>
    <x v="1"/>
    <x v="16"/>
    <x v="2"/>
    <x v="109"/>
    <s v="5233028"/>
    <s v="中隔部肉芽形成"/>
    <n v="7151679"/>
    <x v="1"/>
    <n v="2.2372368782211842E-5"/>
  </r>
  <r>
    <s v="2019_男_80～84"/>
    <x v="5"/>
    <x v="2"/>
    <x v="17"/>
    <x v="2"/>
    <x v="109"/>
    <s v="5233028"/>
    <s v="中隔部肉芽形成"/>
    <n v="2169304"/>
    <x v="0"/>
    <n v="44"/>
  </r>
  <r>
    <s v="2019_男_80～84"/>
    <x v="5"/>
    <x v="2"/>
    <x v="17"/>
    <x v="2"/>
    <x v="109"/>
    <s v="5233028"/>
    <s v="中隔部肉芽形成"/>
    <n v="2169304"/>
    <x v="1"/>
    <n v="2.0283003212090145E-5"/>
  </r>
  <r>
    <s v="2019_女_80～84"/>
    <x v="5"/>
    <x v="3"/>
    <x v="17"/>
    <x v="2"/>
    <x v="109"/>
    <s v="5233028"/>
    <s v="中隔部肉芽形成"/>
    <n v="3092116"/>
    <x v="0"/>
    <n v="57"/>
  </r>
  <r>
    <s v="2019_女_80～84"/>
    <x v="5"/>
    <x v="3"/>
    <x v="17"/>
    <x v="2"/>
    <x v="109"/>
    <s v="5233028"/>
    <s v="中隔部肉芽形成"/>
    <n v="3092116"/>
    <x v="1"/>
    <n v="1.8433978544142588E-5"/>
  </r>
  <r>
    <s v="2019_男女計_80～84"/>
    <x v="5"/>
    <x v="1"/>
    <x v="17"/>
    <x v="2"/>
    <x v="109"/>
    <s v="5233028"/>
    <s v="中隔部肉芽形成"/>
    <n v="5261420"/>
    <x v="0"/>
    <n v="101"/>
  </r>
  <r>
    <s v="2019_男女計_80～84"/>
    <x v="5"/>
    <x v="1"/>
    <x v="17"/>
    <x v="2"/>
    <x v="109"/>
    <s v="5233028"/>
    <s v="中隔部肉芽形成"/>
    <n v="5261420"/>
    <x v="1"/>
    <n v="1.9196338631015963E-5"/>
  </r>
  <r>
    <s v="2019_男_85～89"/>
    <x v="5"/>
    <x v="2"/>
    <x v="18"/>
    <x v="2"/>
    <x v="109"/>
    <s v="5233028"/>
    <s v="中隔部肉芽形成"/>
    <n v="1246148"/>
    <x v="0"/>
    <n v="15"/>
  </r>
  <r>
    <s v="2019_男_85～89"/>
    <x v="5"/>
    <x v="2"/>
    <x v="18"/>
    <x v="2"/>
    <x v="109"/>
    <s v="5233028"/>
    <s v="中隔部肉芽形成"/>
    <n v="1246148"/>
    <x v="1"/>
    <n v="1.2037093507352257E-5"/>
  </r>
  <r>
    <s v="2019_総計"/>
    <x v="5"/>
    <x v="0"/>
    <x v="0"/>
    <x v="2"/>
    <x v="110"/>
    <s v="5234009"/>
    <s v="歯周炎"/>
    <n v="127138033"/>
    <x v="0"/>
    <n v="141563703"/>
  </r>
  <r>
    <s v="2019_総計"/>
    <x v="5"/>
    <x v="0"/>
    <x v="0"/>
    <x v="2"/>
    <x v="110"/>
    <s v="5234009"/>
    <s v="歯周炎"/>
    <n v="127138033"/>
    <x v="1"/>
    <n v="1.1134646309967686"/>
  </r>
  <r>
    <s v="2019_男_00～04"/>
    <x v="5"/>
    <x v="2"/>
    <x v="1"/>
    <x v="2"/>
    <x v="110"/>
    <s v="5234009"/>
    <s v="歯周炎"/>
    <n v="2451534"/>
    <x v="0"/>
    <n v="855"/>
  </r>
  <r>
    <s v="2019_男_00～04"/>
    <x v="5"/>
    <x v="2"/>
    <x v="1"/>
    <x v="2"/>
    <x v="110"/>
    <s v="5234009"/>
    <s v="歯周炎"/>
    <n v="2451534"/>
    <x v="1"/>
    <n v="3.4876122460467612E-4"/>
  </r>
  <r>
    <s v="2019_女_00～04"/>
    <x v="5"/>
    <x v="3"/>
    <x v="1"/>
    <x v="2"/>
    <x v="110"/>
    <s v="5234009"/>
    <s v="歯周炎"/>
    <n v="2331996"/>
    <x v="0"/>
    <n v="858"/>
  </r>
  <r>
    <s v="2019_女_00～04"/>
    <x v="5"/>
    <x v="3"/>
    <x v="1"/>
    <x v="2"/>
    <x v="110"/>
    <s v="5234009"/>
    <s v="歯周炎"/>
    <n v="2331996"/>
    <x v="1"/>
    <n v="3.6792515939135402E-4"/>
  </r>
  <r>
    <s v="2019_男女計_00～04"/>
    <x v="5"/>
    <x v="1"/>
    <x v="1"/>
    <x v="2"/>
    <x v="110"/>
    <s v="5234009"/>
    <s v="歯周炎"/>
    <n v="4783530"/>
    <x v="0"/>
    <n v="1713"/>
  </r>
  <r>
    <s v="2019_男女計_00～04"/>
    <x v="5"/>
    <x v="1"/>
    <x v="1"/>
    <x v="2"/>
    <x v="110"/>
    <s v="5234009"/>
    <s v="歯周炎"/>
    <n v="4783530"/>
    <x v="1"/>
    <n v="3.5810374346978066E-4"/>
  </r>
  <r>
    <s v="2019_男_05～09"/>
    <x v="5"/>
    <x v="2"/>
    <x v="2"/>
    <x v="2"/>
    <x v="110"/>
    <s v="5234009"/>
    <s v="歯周炎"/>
    <n v="2703139"/>
    <x v="0"/>
    <n v="7242"/>
  </r>
  <r>
    <s v="2019_男_05～09"/>
    <x v="5"/>
    <x v="2"/>
    <x v="2"/>
    <x v="2"/>
    <x v="110"/>
    <s v="5234009"/>
    <s v="歯周炎"/>
    <n v="2703139"/>
    <x v="1"/>
    <n v="2.6791075116743904E-3"/>
  </r>
  <r>
    <s v="2019_女_05～09"/>
    <x v="5"/>
    <x v="3"/>
    <x v="2"/>
    <x v="2"/>
    <x v="110"/>
    <s v="5234009"/>
    <s v="歯周炎"/>
    <n v="2567979"/>
    <x v="0"/>
    <n v="6967"/>
  </r>
  <r>
    <s v="2019_女_05～09"/>
    <x v="5"/>
    <x v="3"/>
    <x v="2"/>
    <x v="2"/>
    <x v="110"/>
    <s v="5234009"/>
    <s v="歯周炎"/>
    <n v="2567979"/>
    <x v="1"/>
    <n v="2.7130284165096364E-3"/>
  </r>
  <r>
    <s v="2019_男女計_05～09"/>
    <x v="5"/>
    <x v="1"/>
    <x v="2"/>
    <x v="2"/>
    <x v="110"/>
    <s v="5234009"/>
    <s v="歯周炎"/>
    <n v="5271118"/>
    <x v="0"/>
    <n v="14209"/>
  </r>
  <r>
    <s v="2019_男女計_05～09"/>
    <x v="5"/>
    <x v="1"/>
    <x v="2"/>
    <x v="2"/>
    <x v="110"/>
    <s v="5234009"/>
    <s v="歯周炎"/>
    <n v="5271118"/>
    <x v="1"/>
    <n v="2.6956330706313157E-3"/>
  </r>
  <r>
    <s v="2019_男_10～14"/>
    <x v="5"/>
    <x v="2"/>
    <x v="3"/>
    <x v="2"/>
    <x v="110"/>
    <s v="5234009"/>
    <s v="歯周炎"/>
    <n v="2805669"/>
    <x v="0"/>
    <n v="42925"/>
  </r>
  <r>
    <s v="2019_男_10～14"/>
    <x v="5"/>
    <x v="2"/>
    <x v="3"/>
    <x v="2"/>
    <x v="110"/>
    <s v="5234009"/>
    <s v="歯周炎"/>
    <n v="2805669"/>
    <x v="1"/>
    <n v="1.5299381359668586E-2"/>
  </r>
  <r>
    <s v="2019_女_10～14"/>
    <x v="5"/>
    <x v="3"/>
    <x v="3"/>
    <x v="2"/>
    <x v="110"/>
    <s v="5234009"/>
    <s v="歯周炎"/>
    <n v="2667945"/>
    <x v="0"/>
    <n v="47358"/>
  </r>
  <r>
    <s v="2019_女_10～14"/>
    <x v="5"/>
    <x v="3"/>
    <x v="3"/>
    <x v="2"/>
    <x v="110"/>
    <s v="5234009"/>
    <s v="歯周炎"/>
    <n v="2667945"/>
    <x v="1"/>
    <n v="1.7750740738658406E-2"/>
  </r>
  <r>
    <s v="2019_男女計_10～14"/>
    <x v="5"/>
    <x v="1"/>
    <x v="3"/>
    <x v="2"/>
    <x v="110"/>
    <s v="5234009"/>
    <s v="歯周炎"/>
    <n v="5473614"/>
    <x v="0"/>
    <n v="90283"/>
  </r>
  <r>
    <s v="2019_男女計_10～14"/>
    <x v="5"/>
    <x v="1"/>
    <x v="3"/>
    <x v="2"/>
    <x v="110"/>
    <s v="5234009"/>
    <s v="歯周炎"/>
    <n v="5473614"/>
    <x v="1"/>
    <n v="1.6494221185490977E-2"/>
  </r>
  <r>
    <s v="2019_男_15～19"/>
    <x v="5"/>
    <x v="2"/>
    <x v="4"/>
    <x v="2"/>
    <x v="110"/>
    <s v="5234009"/>
    <s v="歯周炎"/>
    <n v="3012009"/>
    <x v="0"/>
    <n v="634927"/>
  </r>
  <r>
    <s v="2019_男_15～19"/>
    <x v="5"/>
    <x v="2"/>
    <x v="4"/>
    <x v="2"/>
    <x v="110"/>
    <s v="5234009"/>
    <s v="歯周炎"/>
    <n v="3012009"/>
    <x v="1"/>
    <n v="0.21079850691017191"/>
  </r>
  <r>
    <s v="2019_女_15～19"/>
    <x v="5"/>
    <x v="3"/>
    <x v="4"/>
    <x v="2"/>
    <x v="110"/>
    <s v="5234009"/>
    <s v="歯周炎"/>
    <n v="2865038"/>
    <x v="0"/>
    <n v="735057"/>
  </r>
  <r>
    <s v="2019_女_15～19"/>
    <x v="5"/>
    <x v="3"/>
    <x v="4"/>
    <x v="2"/>
    <x v="110"/>
    <s v="5234009"/>
    <s v="歯周炎"/>
    <n v="2865038"/>
    <x v="1"/>
    <n v="0.25656099500250956"/>
  </r>
  <r>
    <s v="2019_男女計_15～19"/>
    <x v="5"/>
    <x v="1"/>
    <x v="4"/>
    <x v="2"/>
    <x v="110"/>
    <s v="5234009"/>
    <s v="歯周炎"/>
    <n v="5877047"/>
    <x v="0"/>
    <n v="1369984"/>
  </r>
  <r>
    <s v="2019_男女計_15～19"/>
    <x v="5"/>
    <x v="1"/>
    <x v="4"/>
    <x v="2"/>
    <x v="110"/>
    <s v="5234009"/>
    <s v="歯周炎"/>
    <n v="5877047"/>
    <x v="1"/>
    <n v="0.2331075453369694"/>
  </r>
  <r>
    <s v="2019_男_20～24"/>
    <x v="5"/>
    <x v="2"/>
    <x v="5"/>
    <x v="2"/>
    <x v="110"/>
    <s v="5234009"/>
    <s v="歯周炎"/>
    <n v="3294145"/>
    <x v="0"/>
    <n v="1631687"/>
  </r>
  <r>
    <s v="2019_男_20～24"/>
    <x v="5"/>
    <x v="2"/>
    <x v="5"/>
    <x v="2"/>
    <x v="110"/>
    <s v="5234009"/>
    <s v="歯周炎"/>
    <n v="3294145"/>
    <x v="1"/>
    <n v="0.49532944056803813"/>
  </r>
  <r>
    <s v="2019_女_20～24"/>
    <x v="5"/>
    <x v="3"/>
    <x v="5"/>
    <x v="2"/>
    <x v="110"/>
    <s v="5234009"/>
    <s v="歯周炎"/>
    <n v="3116004"/>
    <x v="0"/>
    <n v="2247259"/>
  </r>
  <r>
    <s v="2019_女_20～24"/>
    <x v="5"/>
    <x v="3"/>
    <x v="5"/>
    <x v="2"/>
    <x v="110"/>
    <s v="5234009"/>
    <s v="歯周炎"/>
    <n v="3116004"/>
    <x v="1"/>
    <n v="0.7211990100141078"/>
  </r>
  <r>
    <s v="2019_男女計_20～24"/>
    <x v="5"/>
    <x v="1"/>
    <x v="5"/>
    <x v="2"/>
    <x v="110"/>
    <s v="5234009"/>
    <s v="歯周炎"/>
    <n v="6410149"/>
    <x v="0"/>
    <n v="3878946"/>
  </r>
  <r>
    <s v="2019_男女計_20～24"/>
    <x v="5"/>
    <x v="1"/>
    <x v="5"/>
    <x v="2"/>
    <x v="110"/>
    <s v="5234009"/>
    <s v="歯周炎"/>
    <n v="6410149"/>
    <x v="1"/>
    <n v="0.60512571548648875"/>
  </r>
  <r>
    <s v="2019_男_25～29"/>
    <x v="5"/>
    <x v="2"/>
    <x v="6"/>
    <x v="2"/>
    <x v="110"/>
    <s v="5234009"/>
    <s v="歯周炎"/>
    <n v="3332499"/>
    <x v="0"/>
    <n v="2358179"/>
  </r>
  <r>
    <s v="2019_男_25～29"/>
    <x v="5"/>
    <x v="2"/>
    <x v="6"/>
    <x v="2"/>
    <x v="110"/>
    <s v="5234009"/>
    <s v="歯周炎"/>
    <n v="3332499"/>
    <x v="1"/>
    <n v="0.7076308199942446"/>
  </r>
  <r>
    <s v="2019_女_25～29"/>
    <x v="5"/>
    <x v="3"/>
    <x v="6"/>
    <x v="2"/>
    <x v="110"/>
    <s v="5234009"/>
    <s v="歯周炎"/>
    <n v="3133721"/>
    <x v="0"/>
    <n v="3156291"/>
  </r>
  <r>
    <s v="2019_女_25～29"/>
    <x v="5"/>
    <x v="3"/>
    <x v="6"/>
    <x v="2"/>
    <x v="110"/>
    <s v="5234009"/>
    <s v="歯周炎"/>
    <n v="3133721"/>
    <x v="1"/>
    <n v="1.0072023003962383"/>
  </r>
  <r>
    <s v="2019_男女計_25～29"/>
    <x v="5"/>
    <x v="1"/>
    <x v="6"/>
    <x v="2"/>
    <x v="110"/>
    <s v="5234009"/>
    <s v="歯周炎"/>
    <n v="6466220"/>
    <x v="0"/>
    <n v="5514470"/>
  </r>
  <r>
    <s v="2019_男女計_25～29"/>
    <x v="5"/>
    <x v="1"/>
    <x v="6"/>
    <x v="2"/>
    <x v="110"/>
    <s v="5234009"/>
    <s v="歯周炎"/>
    <n v="6466220"/>
    <x v="1"/>
    <n v="0.85281199835452548"/>
  </r>
  <r>
    <s v="2019_男_30～34"/>
    <x v="5"/>
    <x v="2"/>
    <x v="7"/>
    <x v="2"/>
    <x v="110"/>
    <s v="5234009"/>
    <s v="歯周炎"/>
    <n v="3562668"/>
    <x v="0"/>
    <n v="2925615"/>
  </r>
  <r>
    <s v="2019_男_30～34"/>
    <x v="5"/>
    <x v="2"/>
    <x v="7"/>
    <x v="2"/>
    <x v="110"/>
    <s v="5234009"/>
    <s v="歯周炎"/>
    <n v="3562668"/>
    <x v="1"/>
    <n v="0.82118653772958916"/>
  </r>
  <r>
    <s v="2019_女_30～34"/>
    <x v="5"/>
    <x v="3"/>
    <x v="7"/>
    <x v="2"/>
    <x v="110"/>
    <s v="5234009"/>
    <s v="歯周炎"/>
    <n v="3387856"/>
    <x v="0"/>
    <n v="3859401"/>
  </r>
  <r>
    <s v="2019_女_30～34"/>
    <x v="5"/>
    <x v="3"/>
    <x v="7"/>
    <x v="2"/>
    <x v="110"/>
    <s v="5234009"/>
    <s v="歯周炎"/>
    <n v="3387856"/>
    <x v="1"/>
    <n v="1.1391868485555465"/>
  </r>
  <r>
    <s v="2019_男女計_30～34"/>
    <x v="5"/>
    <x v="1"/>
    <x v="7"/>
    <x v="2"/>
    <x v="110"/>
    <s v="5234009"/>
    <s v="歯周炎"/>
    <n v="6950524"/>
    <x v="0"/>
    <n v="6785016"/>
  </r>
  <r>
    <s v="2019_男女計_30～34"/>
    <x v="5"/>
    <x v="1"/>
    <x v="7"/>
    <x v="2"/>
    <x v="110"/>
    <s v="5234009"/>
    <s v="歯周炎"/>
    <n v="6950524"/>
    <x v="1"/>
    <n v="0.97618769462561383"/>
  </r>
  <r>
    <s v="2019_男_35～39"/>
    <x v="5"/>
    <x v="2"/>
    <x v="8"/>
    <x v="2"/>
    <x v="110"/>
    <s v="5234009"/>
    <s v="歯周炎"/>
    <n v="3938861"/>
    <x v="0"/>
    <n v="3566333"/>
  </r>
  <r>
    <s v="2019_男_35～39"/>
    <x v="5"/>
    <x v="2"/>
    <x v="8"/>
    <x v="2"/>
    <x v="110"/>
    <s v="5234009"/>
    <s v="歯周炎"/>
    <n v="3938861"/>
    <x v="1"/>
    <n v="0.90542240510645078"/>
  </r>
  <r>
    <s v="2019_女_35～39"/>
    <x v="5"/>
    <x v="3"/>
    <x v="8"/>
    <x v="2"/>
    <x v="110"/>
    <s v="5234009"/>
    <s v="歯周炎"/>
    <n v="3791620"/>
    <x v="0"/>
    <n v="4679217"/>
  </r>
  <r>
    <s v="2019_女_35～39"/>
    <x v="5"/>
    <x v="3"/>
    <x v="8"/>
    <x v="2"/>
    <x v="110"/>
    <s v="5234009"/>
    <s v="歯周炎"/>
    <n v="3791620"/>
    <x v="1"/>
    <n v="1.2340943976453336"/>
  </r>
  <r>
    <s v="2019_男女計_35～39"/>
    <x v="5"/>
    <x v="1"/>
    <x v="8"/>
    <x v="2"/>
    <x v="110"/>
    <s v="5234009"/>
    <s v="歯周炎"/>
    <n v="7730481"/>
    <x v="0"/>
    <n v="8245550"/>
  </r>
  <r>
    <s v="2019_男女計_35～39"/>
    <x v="5"/>
    <x v="1"/>
    <x v="8"/>
    <x v="2"/>
    <x v="110"/>
    <s v="5234009"/>
    <s v="歯周炎"/>
    <n v="7730481"/>
    <x v="1"/>
    <n v="1.0666283249386423"/>
  </r>
  <r>
    <s v="2019_男_40～44"/>
    <x v="5"/>
    <x v="2"/>
    <x v="9"/>
    <x v="2"/>
    <x v="110"/>
    <s v="5234009"/>
    <s v="歯周炎"/>
    <n v="4476747"/>
    <x v="0"/>
    <n v="4506728"/>
  </r>
  <r>
    <s v="2019_男_40～44"/>
    <x v="5"/>
    <x v="2"/>
    <x v="9"/>
    <x v="2"/>
    <x v="110"/>
    <s v="5234009"/>
    <s v="歯周炎"/>
    <n v="4476747"/>
    <x v="1"/>
    <n v="1.0066970503358801"/>
  </r>
  <r>
    <s v="2019_女_40～44"/>
    <x v="5"/>
    <x v="3"/>
    <x v="9"/>
    <x v="2"/>
    <x v="110"/>
    <s v="5234009"/>
    <s v="歯周炎"/>
    <n v="4321668"/>
    <x v="0"/>
    <n v="5720937"/>
  </r>
  <r>
    <s v="2019_女_40～44"/>
    <x v="5"/>
    <x v="3"/>
    <x v="9"/>
    <x v="2"/>
    <x v="110"/>
    <s v="5234009"/>
    <s v="歯周炎"/>
    <n v="4321668"/>
    <x v="1"/>
    <n v="1.3237798461149723"/>
  </r>
  <r>
    <s v="2019_男女計_40～44"/>
    <x v="5"/>
    <x v="1"/>
    <x v="9"/>
    <x v="2"/>
    <x v="110"/>
    <s v="5234009"/>
    <s v="歯周炎"/>
    <n v="8798415"/>
    <x v="0"/>
    <n v="10227665"/>
  </r>
  <r>
    <s v="2019_男女計_40～44"/>
    <x v="5"/>
    <x v="1"/>
    <x v="9"/>
    <x v="2"/>
    <x v="110"/>
    <s v="5234009"/>
    <s v="歯周炎"/>
    <n v="8798415"/>
    <x v="1"/>
    <n v="1.162444031112422"/>
  </r>
  <r>
    <s v="2019_男_45～49"/>
    <x v="5"/>
    <x v="2"/>
    <x v="10"/>
    <x v="2"/>
    <x v="110"/>
    <s v="5234009"/>
    <s v="歯周炎"/>
    <n v="5052054"/>
    <x v="0"/>
    <n v="5349164"/>
  </r>
  <r>
    <s v="2019_男_45～49"/>
    <x v="5"/>
    <x v="2"/>
    <x v="10"/>
    <x v="2"/>
    <x v="110"/>
    <s v="5234009"/>
    <s v="歯周炎"/>
    <n v="5052054"/>
    <x v="1"/>
    <n v="1.0588097435221397"/>
  </r>
  <r>
    <s v="2019_女_45～49"/>
    <x v="5"/>
    <x v="3"/>
    <x v="10"/>
    <x v="2"/>
    <x v="110"/>
    <s v="5234009"/>
    <s v="歯周炎"/>
    <n v="4908004"/>
    <x v="0"/>
    <n v="6744960"/>
  </r>
  <r>
    <s v="2019_女_45～49"/>
    <x v="5"/>
    <x v="3"/>
    <x v="10"/>
    <x v="2"/>
    <x v="110"/>
    <s v="5234009"/>
    <s v="歯周炎"/>
    <n v="4908004"/>
    <x v="1"/>
    <n v="1.374277608575706"/>
  </r>
  <r>
    <s v="2019_男女計_45～49"/>
    <x v="5"/>
    <x v="1"/>
    <x v="10"/>
    <x v="2"/>
    <x v="110"/>
    <s v="5234009"/>
    <s v="歯周炎"/>
    <n v="9960058"/>
    <x v="0"/>
    <n v="12094124"/>
  </r>
  <r>
    <s v="2019_男女計_45～49"/>
    <x v="5"/>
    <x v="1"/>
    <x v="10"/>
    <x v="2"/>
    <x v="110"/>
    <s v="5234009"/>
    <s v="歯周炎"/>
    <n v="9960058"/>
    <x v="1"/>
    <n v="1.2142624069056627"/>
  </r>
  <r>
    <s v="2019_男_50～54"/>
    <x v="5"/>
    <x v="2"/>
    <x v="11"/>
    <x v="2"/>
    <x v="110"/>
    <s v="5234009"/>
    <s v="歯周炎"/>
    <n v="4370727"/>
    <x v="0"/>
    <n v="5072692"/>
  </r>
  <r>
    <s v="2019_男_50～54"/>
    <x v="5"/>
    <x v="2"/>
    <x v="11"/>
    <x v="2"/>
    <x v="110"/>
    <s v="5234009"/>
    <s v="歯周炎"/>
    <n v="4370727"/>
    <x v="1"/>
    <n v="1.160606004447315"/>
  </r>
  <r>
    <s v="2019_女_50～54"/>
    <x v="5"/>
    <x v="3"/>
    <x v="11"/>
    <x v="2"/>
    <x v="110"/>
    <s v="5234009"/>
    <s v="歯周炎"/>
    <n v="4295647"/>
    <x v="0"/>
    <n v="6472867"/>
  </r>
  <r>
    <s v="2019_女_50～54"/>
    <x v="5"/>
    <x v="3"/>
    <x v="11"/>
    <x v="2"/>
    <x v="110"/>
    <s v="5234009"/>
    <s v="歯周炎"/>
    <n v="4295647"/>
    <x v="1"/>
    <n v="1.506843323019792"/>
  </r>
  <r>
    <s v="2019_男女計_50～54"/>
    <x v="5"/>
    <x v="1"/>
    <x v="11"/>
    <x v="2"/>
    <x v="110"/>
    <s v="5234009"/>
    <s v="歯周炎"/>
    <n v="8666374"/>
    <x v="0"/>
    <n v="11545559"/>
  </r>
  <r>
    <s v="2019_男女計_50～54"/>
    <x v="5"/>
    <x v="1"/>
    <x v="11"/>
    <x v="2"/>
    <x v="110"/>
    <s v="5234009"/>
    <s v="歯周炎"/>
    <n v="8666374"/>
    <x v="1"/>
    <n v="1.3322248728245516"/>
  </r>
  <r>
    <s v="2019_男_55～59"/>
    <x v="5"/>
    <x v="2"/>
    <x v="12"/>
    <x v="2"/>
    <x v="110"/>
    <s v="5234009"/>
    <s v="歯周炎"/>
    <n v="3893633"/>
    <x v="0"/>
    <n v="4992752"/>
  </r>
  <r>
    <s v="2019_男_55～59"/>
    <x v="5"/>
    <x v="2"/>
    <x v="12"/>
    <x v="2"/>
    <x v="110"/>
    <s v="5234009"/>
    <s v="歯周炎"/>
    <n v="3893633"/>
    <x v="1"/>
    <n v="1.2822862349892761"/>
  </r>
  <r>
    <s v="2019_女_55～59"/>
    <x v="5"/>
    <x v="3"/>
    <x v="12"/>
    <x v="2"/>
    <x v="110"/>
    <s v="5234009"/>
    <s v="歯周炎"/>
    <n v="3885044"/>
    <x v="0"/>
    <n v="6419686"/>
  </r>
  <r>
    <s v="2019_女_55～59"/>
    <x v="5"/>
    <x v="3"/>
    <x v="12"/>
    <x v="2"/>
    <x v="110"/>
    <s v="5234009"/>
    <s v="歯周炎"/>
    <n v="3885044"/>
    <x v="1"/>
    <n v="1.6524101142741241"/>
  </r>
  <r>
    <s v="2019_男女計_55～59"/>
    <x v="5"/>
    <x v="1"/>
    <x v="12"/>
    <x v="2"/>
    <x v="110"/>
    <s v="5234009"/>
    <s v="歯周炎"/>
    <n v="7778677"/>
    <x v="0"/>
    <n v="11412438"/>
  </r>
  <r>
    <s v="2019_男女計_55～59"/>
    <x v="5"/>
    <x v="1"/>
    <x v="12"/>
    <x v="2"/>
    <x v="110"/>
    <s v="5234009"/>
    <s v="歯周炎"/>
    <n v="7778677"/>
    <x v="1"/>
    <n v="1.4671438343564078"/>
  </r>
  <r>
    <s v="2019_男_60～64"/>
    <x v="5"/>
    <x v="2"/>
    <x v="13"/>
    <x v="2"/>
    <x v="110"/>
    <s v="5234009"/>
    <s v="歯周炎"/>
    <n v="3705990"/>
    <x v="0"/>
    <n v="5193515"/>
  </r>
  <r>
    <s v="2019_男_60～64"/>
    <x v="5"/>
    <x v="2"/>
    <x v="13"/>
    <x v="2"/>
    <x v="110"/>
    <s v="5234009"/>
    <s v="歯周炎"/>
    <n v="3705990"/>
    <x v="1"/>
    <n v="1.4013839756718178"/>
  </r>
  <r>
    <s v="2019_女_60～64"/>
    <x v="5"/>
    <x v="3"/>
    <x v="13"/>
    <x v="2"/>
    <x v="110"/>
    <s v="5234009"/>
    <s v="歯周炎"/>
    <n v="3778959"/>
    <x v="0"/>
    <n v="6678861"/>
  </r>
  <r>
    <s v="2019_女_60～64"/>
    <x v="5"/>
    <x v="3"/>
    <x v="13"/>
    <x v="2"/>
    <x v="110"/>
    <s v="5234009"/>
    <s v="歯周炎"/>
    <n v="3778959"/>
    <x v="1"/>
    <n v="1.7673811756094735"/>
  </r>
  <r>
    <s v="2019_男女計_60～64"/>
    <x v="5"/>
    <x v="1"/>
    <x v="13"/>
    <x v="2"/>
    <x v="110"/>
    <s v="5234009"/>
    <s v="歯周炎"/>
    <n v="7484949"/>
    <x v="0"/>
    <n v="11872376"/>
  </r>
  <r>
    <s v="2019_男女計_60～64"/>
    <x v="5"/>
    <x v="1"/>
    <x v="13"/>
    <x v="2"/>
    <x v="110"/>
    <s v="5234009"/>
    <s v="歯周炎"/>
    <n v="7484949"/>
    <x v="1"/>
    <n v="1.5861665857709919"/>
  </r>
  <r>
    <s v="2019_男_65～69"/>
    <x v="5"/>
    <x v="2"/>
    <x v="14"/>
    <x v="2"/>
    <x v="110"/>
    <s v="5234009"/>
    <s v="歯周炎"/>
    <n v="4136887"/>
    <x v="0"/>
    <n v="6212108"/>
  </r>
  <r>
    <s v="2019_男_65～69"/>
    <x v="5"/>
    <x v="2"/>
    <x v="14"/>
    <x v="2"/>
    <x v="110"/>
    <s v="5234009"/>
    <s v="歯周炎"/>
    <n v="4136887"/>
    <x v="1"/>
    <n v="1.501638309192395"/>
  </r>
  <r>
    <s v="2019_女_65～69"/>
    <x v="5"/>
    <x v="3"/>
    <x v="14"/>
    <x v="2"/>
    <x v="110"/>
    <s v="5234009"/>
    <s v="歯周炎"/>
    <n v="4375393"/>
    <x v="0"/>
    <n v="8085411"/>
  </r>
  <r>
    <s v="2019_女_65～69"/>
    <x v="5"/>
    <x v="3"/>
    <x v="14"/>
    <x v="2"/>
    <x v="110"/>
    <s v="5234009"/>
    <s v="歯周炎"/>
    <n v="4375393"/>
    <x v="1"/>
    <n v="1.8479279461296392"/>
  </r>
  <r>
    <s v="2019_男女計_65～69"/>
    <x v="5"/>
    <x v="1"/>
    <x v="14"/>
    <x v="2"/>
    <x v="110"/>
    <s v="5234009"/>
    <s v="歯周炎"/>
    <n v="8512280"/>
    <x v="0"/>
    <n v="14297519"/>
  </r>
  <r>
    <s v="2019_男女計_65～69"/>
    <x v="5"/>
    <x v="1"/>
    <x v="14"/>
    <x v="2"/>
    <x v="110"/>
    <s v="5234009"/>
    <s v="歯周炎"/>
    <n v="8512280"/>
    <x v="1"/>
    <n v="1.6796344810086135"/>
  </r>
  <r>
    <s v="2019_男_70～74"/>
    <x v="5"/>
    <x v="2"/>
    <x v="15"/>
    <x v="2"/>
    <x v="110"/>
    <s v="5234009"/>
    <s v="歯周炎"/>
    <n v="4135964"/>
    <x v="0"/>
    <n v="6552450"/>
  </r>
  <r>
    <s v="2019_男_70～74"/>
    <x v="5"/>
    <x v="2"/>
    <x v="15"/>
    <x v="2"/>
    <x v="110"/>
    <s v="5234009"/>
    <s v="歯周炎"/>
    <n v="4135964"/>
    <x v="1"/>
    <n v="1.5842618552772703"/>
  </r>
  <r>
    <s v="2019_女_70～74"/>
    <x v="5"/>
    <x v="3"/>
    <x v="15"/>
    <x v="2"/>
    <x v="110"/>
    <s v="5234009"/>
    <s v="歯周炎"/>
    <n v="4624192"/>
    <x v="0"/>
    <n v="8723893"/>
  </r>
  <r>
    <s v="2019_女_70～74"/>
    <x v="5"/>
    <x v="3"/>
    <x v="15"/>
    <x v="2"/>
    <x v="110"/>
    <s v="5234009"/>
    <s v="歯周炎"/>
    <n v="4624192"/>
    <x v="1"/>
    <n v="1.8865767251878816"/>
  </r>
  <r>
    <s v="2019_男女計_70～74"/>
    <x v="5"/>
    <x v="1"/>
    <x v="15"/>
    <x v="2"/>
    <x v="110"/>
    <s v="5234009"/>
    <s v="歯周炎"/>
    <n v="8760156"/>
    <x v="0"/>
    <n v="15276343"/>
  </r>
  <r>
    <s v="2019_男女計_70～74"/>
    <x v="5"/>
    <x v="1"/>
    <x v="15"/>
    <x v="2"/>
    <x v="110"/>
    <s v="5234009"/>
    <s v="歯周炎"/>
    <n v="8760156"/>
    <x v="1"/>
    <n v="1.7438437169383743"/>
  </r>
  <r>
    <s v="2019_男_75～79"/>
    <x v="5"/>
    <x v="2"/>
    <x v="16"/>
    <x v="2"/>
    <x v="110"/>
    <s v="5234009"/>
    <s v="歯周炎"/>
    <n v="3190582"/>
    <x v="0"/>
    <n v="5708304"/>
  </r>
  <r>
    <s v="2019_男_75～79"/>
    <x v="5"/>
    <x v="2"/>
    <x v="16"/>
    <x v="2"/>
    <x v="110"/>
    <s v="5234009"/>
    <s v="歯周炎"/>
    <n v="3190582"/>
    <x v="1"/>
    <n v="1.7891105760641788"/>
  </r>
  <r>
    <s v="2019_女_75～79"/>
    <x v="5"/>
    <x v="3"/>
    <x v="16"/>
    <x v="2"/>
    <x v="110"/>
    <s v="5234009"/>
    <s v="歯周炎"/>
    <n v="3961097"/>
    <x v="0"/>
    <n v="7692092"/>
  </r>
  <r>
    <s v="2019_女_75～79"/>
    <x v="5"/>
    <x v="3"/>
    <x v="16"/>
    <x v="2"/>
    <x v="110"/>
    <s v="5234009"/>
    <s v="歯周炎"/>
    <n v="3961097"/>
    <x v="1"/>
    <n v="1.9419095265781172"/>
  </r>
  <r>
    <s v="2019_男女計_75～79"/>
    <x v="5"/>
    <x v="1"/>
    <x v="16"/>
    <x v="2"/>
    <x v="110"/>
    <s v="5234009"/>
    <s v="歯周炎"/>
    <n v="7151679"/>
    <x v="0"/>
    <n v="13400396"/>
  </r>
  <r>
    <s v="2019_男女計_75～79"/>
    <x v="5"/>
    <x v="1"/>
    <x v="16"/>
    <x v="2"/>
    <x v="110"/>
    <s v="5234009"/>
    <s v="歯周炎"/>
    <n v="7151679"/>
    <x v="1"/>
    <n v="1.8737412571229777"/>
  </r>
  <r>
    <s v="2019_男_80～84"/>
    <x v="5"/>
    <x v="2"/>
    <x v="17"/>
    <x v="2"/>
    <x v="110"/>
    <s v="5234009"/>
    <s v="歯周炎"/>
    <n v="2169304"/>
    <x v="0"/>
    <n v="3590769"/>
  </r>
  <r>
    <s v="2019_男_80～84"/>
    <x v="5"/>
    <x v="2"/>
    <x v="17"/>
    <x v="2"/>
    <x v="110"/>
    <s v="5234009"/>
    <s v="歯周炎"/>
    <n v="2169304"/>
    <x v="1"/>
    <n v="1.6552631627471299"/>
  </r>
  <r>
    <s v="2019_女_80～84"/>
    <x v="5"/>
    <x v="3"/>
    <x v="17"/>
    <x v="2"/>
    <x v="110"/>
    <s v="5234009"/>
    <s v="歯周炎"/>
    <n v="3092116"/>
    <x v="0"/>
    <n v="5015467"/>
  </r>
  <r>
    <s v="2019_女_80～84"/>
    <x v="5"/>
    <x v="3"/>
    <x v="17"/>
    <x v="2"/>
    <x v="110"/>
    <s v="5234009"/>
    <s v="歯周炎"/>
    <n v="3092116"/>
    <x v="1"/>
    <n v="1.6220177380150034"/>
  </r>
  <r>
    <s v="2019_男女計_80～84"/>
    <x v="5"/>
    <x v="1"/>
    <x v="17"/>
    <x v="2"/>
    <x v="110"/>
    <s v="5234009"/>
    <s v="歯周炎"/>
    <n v="5261420"/>
    <x v="0"/>
    <n v="8606236"/>
  </r>
  <r>
    <s v="2019_男女計_80～84"/>
    <x v="5"/>
    <x v="1"/>
    <x v="17"/>
    <x v="2"/>
    <x v="110"/>
    <s v="5234009"/>
    <s v="歯周炎"/>
    <n v="5261420"/>
    <x v="1"/>
    <n v="1.6357249563805969"/>
  </r>
  <r>
    <s v="2019_男_85～89"/>
    <x v="5"/>
    <x v="2"/>
    <x v="18"/>
    <x v="2"/>
    <x v="110"/>
    <s v="5234009"/>
    <s v="歯周炎"/>
    <n v="1246148"/>
    <x v="0"/>
    <n v="1706751"/>
  </r>
  <r>
    <s v="2019_男_85～89"/>
    <x v="5"/>
    <x v="2"/>
    <x v="18"/>
    <x v="2"/>
    <x v="110"/>
    <s v="5234009"/>
    <s v="歯周炎"/>
    <n v="1246148"/>
    <x v="1"/>
    <n v="1.3696214253844647"/>
  </r>
  <r>
    <s v="2019_女_85～89"/>
    <x v="5"/>
    <x v="3"/>
    <x v="18"/>
    <x v="2"/>
    <x v="110"/>
    <s v="5234009"/>
    <s v="歯周炎"/>
    <n v="2296585"/>
    <x v="0"/>
    <n v="2962716"/>
  </r>
  <r>
    <s v="2019_女_85～89"/>
    <x v="5"/>
    <x v="3"/>
    <x v="18"/>
    <x v="2"/>
    <x v="110"/>
    <s v="5234009"/>
    <s v="歯周炎"/>
    <n v="2296585"/>
    <x v="1"/>
    <n v="1.2900528393244752"/>
  </r>
  <r>
    <s v="2019_男女計_85～89"/>
    <x v="5"/>
    <x v="1"/>
    <x v="18"/>
    <x v="2"/>
    <x v="110"/>
    <s v="5234009"/>
    <s v="歯周炎"/>
    <n v="3542733"/>
    <x v="0"/>
    <n v="4669467"/>
  </r>
  <r>
    <s v="2019_男女計_85～89"/>
    <x v="5"/>
    <x v="1"/>
    <x v="18"/>
    <x v="2"/>
    <x v="110"/>
    <s v="5234009"/>
    <s v="歯周炎"/>
    <n v="3542733"/>
    <x v="1"/>
    <n v="1.3180409023203272"/>
  </r>
  <r>
    <s v="2019_男_90～"/>
    <x v="5"/>
    <x v="2"/>
    <x v="19"/>
    <x v="2"/>
    <x v="110"/>
    <s v="5234009"/>
    <s v="歯周炎"/>
    <n v="557450"/>
    <x v="0"/>
    <n v="590901"/>
  </r>
  <r>
    <s v="2019_男_90～"/>
    <x v="5"/>
    <x v="2"/>
    <x v="19"/>
    <x v="2"/>
    <x v="110"/>
    <s v="5234009"/>
    <s v="歯周炎"/>
    <n v="557450"/>
    <x v="1"/>
    <n v="1.0600071755314378"/>
  </r>
  <r>
    <s v="2019_女_90～"/>
    <x v="5"/>
    <x v="3"/>
    <x v="19"/>
    <x v="2"/>
    <x v="110"/>
    <s v="5234009"/>
    <s v="歯周炎"/>
    <n v="1701095"/>
    <x v="0"/>
    <n v="1670508"/>
  </r>
  <r>
    <s v="2019_女_90～"/>
    <x v="5"/>
    <x v="3"/>
    <x v="19"/>
    <x v="2"/>
    <x v="110"/>
    <s v="5234009"/>
    <s v="歯周炎"/>
    <n v="1701095"/>
    <x v="1"/>
    <n v="0.982019228790867"/>
  </r>
  <r>
    <s v="2019_男女計_90～"/>
    <x v="5"/>
    <x v="1"/>
    <x v="19"/>
    <x v="2"/>
    <x v="110"/>
    <s v="5234009"/>
    <s v="歯周炎"/>
    <n v="2258545"/>
    <x v="0"/>
    <n v="2261409"/>
  </r>
  <r>
    <s v="2019_男女計_90～"/>
    <x v="5"/>
    <x v="1"/>
    <x v="19"/>
    <x v="2"/>
    <x v="110"/>
    <s v="5234009"/>
    <s v="歯周炎"/>
    <n v="2258545"/>
    <x v="1"/>
    <n v="1.0012680730293175"/>
  </r>
  <r>
    <s v="2019_男_全年齢"/>
    <x v="5"/>
    <x v="2"/>
    <x v="0"/>
    <x v="2"/>
    <x v="110"/>
    <s v="5234009"/>
    <s v="歯周炎"/>
    <n v="62036028"/>
    <x v="0"/>
    <n v="60643897"/>
  </r>
  <r>
    <s v="2019_男_全年齢"/>
    <x v="5"/>
    <x v="2"/>
    <x v="0"/>
    <x v="2"/>
    <x v="110"/>
    <s v="5234009"/>
    <s v="歯周炎"/>
    <n v="62036028"/>
    <x v="1"/>
    <n v="0.97755931440355914"/>
  </r>
  <r>
    <s v="2019_女_全年齢"/>
    <x v="5"/>
    <x v="3"/>
    <x v="0"/>
    <x v="2"/>
    <x v="110"/>
    <s v="5234009"/>
    <s v="歯周炎"/>
    <n v="65102005"/>
    <x v="0"/>
    <n v="80919806"/>
  </r>
  <r>
    <s v="2019_女_全年齢"/>
    <x v="5"/>
    <x v="3"/>
    <x v="0"/>
    <x v="2"/>
    <x v="110"/>
    <s v="5234009"/>
    <s v="歯周炎"/>
    <n v="65102005"/>
    <x v="1"/>
    <n v="1.2429694907245945"/>
  </r>
  <r>
    <s v="2019_男女計_全年齢"/>
    <x v="5"/>
    <x v="1"/>
    <x v="0"/>
    <x v="2"/>
    <x v="110"/>
    <s v="5234009"/>
    <s v="歯周炎"/>
    <n v="127138033"/>
    <x v="0"/>
    <n v="141563703"/>
  </r>
  <r>
    <s v="2019_男女計_全年齢"/>
    <x v="5"/>
    <x v="1"/>
    <x v="0"/>
    <x v="2"/>
    <x v="110"/>
    <s v="5234009"/>
    <s v="歯周炎"/>
    <n v="127138033"/>
    <x v="1"/>
    <n v="1.1134646309967686"/>
  </r>
  <r>
    <s v="2019_総計"/>
    <x v="5"/>
    <x v="0"/>
    <x v="0"/>
    <x v="2"/>
    <x v="111"/>
    <s v="5234013"/>
    <s v="単純性歯周炎"/>
    <n v="127138033"/>
    <x v="0"/>
    <n v="1020"/>
  </r>
  <r>
    <s v="2019_総計"/>
    <x v="5"/>
    <x v="0"/>
    <x v="0"/>
    <x v="2"/>
    <x v="111"/>
    <s v="5234013"/>
    <s v="単純性歯周炎"/>
    <n v="127138033"/>
    <x v="1"/>
    <n v="8.0227763158802377E-6"/>
  </r>
  <r>
    <s v="2019_男_10～14"/>
    <x v="5"/>
    <x v="2"/>
    <x v="3"/>
    <x v="2"/>
    <x v="111"/>
    <s v="5234013"/>
    <s v="単純性歯周炎"/>
    <n v="2805669"/>
    <x v="0"/>
    <n v="13"/>
  </r>
  <r>
    <s v="2019_男_10～14"/>
    <x v="5"/>
    <x v="2"/>
    <x v="3"/>
    <x v="2"/>
    <x v="111"/>
    <s v="5234013"/>
    <s v="単純性歯周炎"/>
    <n v="2805669"/>
    <x v="1"/>
    <n v="4.6334760087522796E-6"/>
  </r>
  <r>
    <s v="2019_男_15～19"/>
    <x v="5"/>
    <x v="2"/>
    <x v="4"/>
    <x v="2"/>
    <x v="111"/>
    <s v="5234013"/>
    <s v="単純性歯周炎"/>
    <n v="3012009"/>
    <x v="0"/>
    <n v="11"/>
  </r>
  <r>
    <s v="2019_男_15～19"/>
    <x v="5"/>
    <x v="2"/>
    <x v="4"/>
    <x v="2"/>
    <x v="111"/>
    <s v="5234013"/>
    <s v="単純性歯周炎"/>
    <n v="3012009"/>
    <x v="1"/>
    <n v="3.6520475204423358E-6"/>
  </r>
  <r>
    <s v="2019_女_15～19"/>
    <x v="5"/>
    <x v="3"/>
    <x v="4"/>
    <x v="2"/>
    <x v="111"/>
    <s v="5234013"/>
    <s v="単純性歯周炎"/>
    <n v="2865038"/>
    <x v="0"/>
    <n v="43"/>
  </r>
  <r>
    <s v="2019_女_15～19"/>
    <x v="5"/>
    <x v="3"/>
    <x v="4"/>
    <x v="2"/>
    <x v="111"/>
    <s v="5234013"/>
    <s v="単純性歯周炎"/>
    <n v="2865038"/>
    <x v="1"/>
    <n v="1.5008526937513569E-5"/>
  </r>
  <r>
    <s v="2019_男女計_15～19"/>
    <x v="5"/>
    <x v="1"/>
    <x v="4"/>
    <x v="2"/>
    <x v="111"/>
    <s v="5234013"/>
    <s v="単純性歯周炎"/>
    <n v="5877047"/>
    <x v="0"/>
    <n v="54"/>
  </r>
  <r>
    <s v="2019_男女計_15～19"/>
    <x v="5"/>
    <x v="1"/>
    <x v="4"/>
    <x v="2"/>
    <x v="111"/>
    <s v="5234013"/>
    <s v="単純性歯周炎"/>
    <n v="5877047"/>
    <x v="1"/>
    <n v="9.188287927593569E-6"/>
  </r>
  <r>
    <s v="2019_女_20～24"/>
    <x v="5"/>
    <x v="3"/>
    <x v="5"/>
    <x v="2"/>
    <x v="111"/>
    <s v="5234013"/>
    <s v="単純性歯周炎"/>
    <n v="3116004"/>
    <x v="0"/>
    <n v="12"/>
  </r>
  <r>
    <s v="2019_女_20～24"/>
    <x v="5"/>
    <x v="3"/>
    <x v="5"/>
    <x v="2"/>
    <x v="111"/>
    <s v="5234013"/>
    <s v="単純性歯周炎"/>
    <n v="3116004"/>
    <x v="1"/>
    <n v="3.8510861988623892E-6"/>
  </r>
  <r>
    <s v="2019_男_25～29"/>
    <x v="5"/>
    <x v="2"/>
    <x v="6"/>
    <x v="2"/>
    <x v="111"/>
    <s v="5234013"/>
    <s v="単純性歯周炎"/>
    <n v="3332499"/>
    <x v="0"/>
    <n v="40"/>
  </r>
  <r>
    <s v="2019_男_25～29"/>
    <x v="5"/>
    <x v="2"/>
    <x v="6"/>
    <x v="2"/>
    <x v="111"/>
    <s v="5234013"/>
    <s v="単純性歯周炎"/>
    <n v="3332499"/>
    <x v="1"/>
    <n v="1.2003004351989303E-5"/>
  </r>
  <r>
    <s v="2019_女_25～29"/>
    <x v="5"/>
    <x v="3"/>
    <x v="6"/>
    <x v="2"/>
    <x v="111"/>
    <s v="5234013"/>
    <s v="単純性歯周炎"/>
    <n v="3133721"/>
    <x v="0"/>
    <n v="31"/>
  </r>
  <r>
    <s v="2019_女_25～29"/>
    <x v="5"/>
    <x v="3"/>
    <x v="6"/>
    <x v="2"/>
    <x v="111"/>
    <s v="5234013"/>
    <s v="単純性歯周炎"/>
    <n v="3133721"/>
    <x v="1"/>
    <n v="9.8923931007259423E-6"/>
  </r>
  <r>
    <s v="2019_男女計_25～29"/>
    <x v="5"/>
    <x v="1"/>
    <x v="6"/>
    <x v="2"/>
    <x v="111"/>
    <s v="5234013"/>
    <s v="単純性歯周炎"/>
    <n v="6466220"/>
    <x v="0"/>
    <n v="71"/>
  </r>
  <r>
    <s v="2019_男女計_25～29"/>
    <x v="5"/>
    <x v="1"/>
    <x v="6"/>
    <x v="2"/>
    <x v="111"/>
    <s v="5234013"/>
    <s v="単純性歯周炎"/>
    <n v="6466220"/>
    <x v="1"/>
    <n v="1.0980139865330904E-5"/>
  </r>
  <r>
    <s v="2019_男_30～34"/>
    <x v="5"/>
    <x v="2"/>
    <x v="7"/>
    <x v="2"/>
    <x v="111"/>
    <s v="5234013"/>
    <s v="単純性歯周炎"/>
    <n v="3562668"/>
    <x v="0"/>
    <n v="30"/>
  </r>
  <r>
    <s v="2019_男_30～34"/>
    <x v="5"/>
    <x v="2"/>
    <x v="7"/>
    <x v="2"/>
    <x v="111"/>
    <s v="5234013"/>
    <s v="単純性歯周炎"/>
    <n v="3562668"/>
    <x v="1"/>
    <n v="8.4206555311917922E-6"/>
  </r>
  <r>
    <s v="2019_女_30～34"/>
    <x v="5"/>
    <x v="3"/>
    <x v="7"/>
    <x v="2"/>
    <x v="111"/>
    <s v="5234013"/>
    <s v="単純性歯周炎"/>
    <n v="3387856"/>
    <x v="0"/>
    <n v="26"/>
  </r>
  <r>
    <s v="2019_女_30～34"/>
    <x v="5"/>
    <x v="3"/>
    <x v="7"/>
    <x v="2"/>
    <x v="111"/>
    <s v="5234013"/>
    <s v="単純性歯周炎"/>
    <n v="3387856"/>
    <x v="1"/>
    <n v="7.674470225416901E-6"/>
  </r>
  <r>
    <s v="2019_男女計_30～34"/>
    <x v="5"/>
    <x v="1"/>
    <x v="7"/>
    <x v="2"/>
    <x v="111"/>
    <s v="5234013"/>
    <s v="単純性歯周炎"/>
    <n v="6950524"/>
    <x v="0"/>
    <n v="56"/>
  </r>
  <r>
    <s v="2019_男女計_30～34"/>
    <x v="5"/>
    <x v="1"/>
    <x v="7"/>
    <x v="2"/>
    <x v="111"/>
    <s v="5234013"/>
    <s v="単純性歯周炎"/>
    <n v="6950524"/>
    <x v="1"/>
    <n v="8.0569464978467808E-6"/>
  </r>
  <r>
    <s v="2019_男_35～39"/>
    <x v="5"/>
    <x v="2"/>
    <x v="8"/>
    <x v="2"/>
    <x v="111"/>
    <s v="5234013"/>
    <s v="単純性歯周炎"/>
    <n v="3938861"/>
    <x v="0"/>
    <n v="21"/>
  </r>
  <r>
    <s v="2019_男_35～39"/>
    <x v="5"/>
    <x v="2"/>
    <x v="8"/>
    <x v="2"/>
    <x v="111"/>
    <s v="5234013"/>
    <s v="単純性歯周炎"/>
    <n v="3938861"/>
    <x v="1"/>
    <n v="5.3314904994108703E-6"/>
  </r>
  <r>
    <s v="2019_女_35～39"/>
    <x v="5"/>
    <x v="3"/>
    <x v="8"/>
    <x v="2"/>
    <x v="111"/>
    <s v="5234013"/>
    <s v="単純性歯周炎"/>
    <n v="3791620"/>
    <x v="0"/>
    <n v="13"/>
  </r>
  <r>
    <s v="2019_女_35～39"/>
    <x v="5"/>
    <x v="3"/>
    <x v="8"/>
    <x v="2"/>
    <x v="111"/>
    <s v="5234013"/>
    <s v="単純性歯周炎"/>
    <n v="3791620"/>
    <x v="1"/>
    <n v="3.4286136268929902E-6"/>
  </r>
  <r>
    <s v="2019_男女計_35～39"/>
    <x v="5"/>
    <x v="1"/>
    <x v="8"/>
    <x v="2"/>
    <x v="111"/>
    <s v="5234013"/>
    <s v="単純性歯周炎"/>
    <n v="7730481"/>
    <x v="0"/>
    <n v="34"/>
  </r>
  <r>
    <s v="2019_男女計_35～39"/>
    <x v="5"/>
    <x v="1"/>
    <x v="8"/>
    <x v="2"/>
    <x v="111"/>
    <s v="5234013"/>
    <s v="単純性歯周炎"/>
    <n v="7730481"/>
    <x v="1"/>
    <n v="4.3981739299275166E-6"/>
  </r>
  <r>
    <s v="2019_男_40～44"/>
    <x v="5"/>
    <x v="2"/>
    <x v="9"/>
    <x v="2"/>
    <x v="111"/>
    <s v="5234013"/>
    <s v="単純性歯周炎"/>
    <n v="4476747"/>
    <x v="0"/>
    <n v="23"/>
  </r>
  <r>
    <s v="2019_男_40～44"/>
    <x v="5"/>
    <x v="2"/>
    <x v="9"/>
    <x v="2"/>
    <x v="111"/>
    <s v="5234013"/>
    <s v="単純性歯周炎"/>
    <n v="4476747"/>
    <x v="1"/>
    <n v="5.1376591082766124E-6"/>
  </r>
  <r>
    <s v="2019_男_45～49"/>
    <x v="5"/>
    <x v="2"/>
    <x v="10"/>
    <x v="2"/>
    <x v="111"/>
    <s v="5234013"/>
    <s v="単純性歯周炎"/>
    <n v="5052054"/>
    <x v="0"/>
    <n v="20"/>
  </r>
  <r>
    <s v="2019_男_45～49"/>
    <x v="5"/>
    <x v="2"/>
    <x v="10"/>
    <x v="2"/>
    <x v="111"/>
    <s v="5234013"/>
    <s v="単純性歯周炎"/>
    <n v="5052054"/>
    <x v="1"/>
    <n v="3.9587858720433313E-6"/>
  </r>
  <r>
    <s v="2019_女_45～49"/>
    <x v="5"/>
    <x v="3"/>
    <x v="10"/>
    <x v="2"/>
    <x v="111"/>
    <s v="5234013"/>
    <s v="単純性歯周炎"/>
    <n v="4908004"/>
    <x v="0"/>
    <n v="24"/>
  </r>
  <r>
    <s v="2019_女_45～49"/>
    <x v="5"/>
    <x v="3"/>
    <x v="10"/>
    <x v="2"/>
    <x v="111"/>
    <s v="5234013"/>
    <s v="単純性歯周炎"/>
    <n v="4908004"/>
    <x v="1"/>
    <n v="4.8899715648153509E-6"/>
  </r>
  <r>
    <s v="2019_男女計_45～49"/>
    <x v="5"/>
    <x v="1"/>
    <x v="10"/>
    <x v="2"/>
    <x v="111"/>
    <s v="5234013"/>
    <s v="単純性歯周炎"/>
    <n v="9960058"/>
    <x v="0"/>
    <n v="44"/>
  </r>
  <r>
    <s v="2019_男女計_45～49"/>
    <x v="5"/>
    <x v="1"/>
    <x v="10"/>
    <x v="2"/>
    <x v="111"/>
    <s v="5234013"/>
    <s v="単純性歯周炎"/>
    <n v="9960058"/>
    <x v="1"/>
    <n v="4.4176449574892032E-6"/>
  </r>
  <r>
    <s v="2019_男_50～54"/>
    <x v="5"/>
    <x v="2"/>
    <x v="11"/>
    <x v="2"/>
    <x v="111"/>
    <s v="5234013"/>
    <s v="単純性歯周炎"/>
    <n v="4370727"/>
    <x v="0"/>
    <n v="37"/>
  </r>
  <r>
    <s v="2019_男_50～54"/>
    <x v="5"/>
    <x v="2"/>
    <x v="11"/>
    <x v="2"/>
    <x v="111"/>
    <s v="5234013"/>
    <s v="単純性歯周炎"/>
    <n v="4370727"/>
    <x v="1"/>
    <n v="8.4654109030374115E-6"/>
  </r>
  <r>
    <s v="2019_女_50～54"/>
    <x v="5"/>
    <x v="3"/>
    <x v="11"/>
    <x v="2"/>
    <x v="111"/>
    <s v="5234013"/>
    <s v="単純性歯周炎"/>
    <n v="4295647"/>
    <x v="0"/>
    <n v="35"/>
  </r>
  <r>
    <s v="2019_女_50～54"/>
    <x v="5"/>
    <x v="3"/>
    <x v="11"/>
    <x v="2"/>
    <x v="111"/>
    <s v="5234013"/>
    <s v="単純性歯周炎"/>
    <n v="4295647"/>
    <x v="1"/>
    <n v="8.1477830929776126E-6"/>
  </r>
  <r>
    <s v="2019_男女計_50～54"/>
    <x v="5"/>
    <x v="1"/>
    <x v="11"/>
    <x v="2"/>
    <x v="111"/>
    <s v="5234013"/>
    <s v="単純性歯周炎"/>
    <n v="8666374"/>
    <x v="0"/>
    <n v="72"/>
  </r>
  <r>
    <s v="2019_男女計_50～54"/>
    <x v="5"/>
    <x v="1"/>
    <x v="11"/>
    <x v="2"/>
    <x v="111"/>
    <s v="5234013"/>
    <s v="単純性歯周炎"/>
    <n v="8666374"/>
    <x v="1"/>
    <n v="8.3079728615450941E-6"/>
  </r>
  <r>
    <s v="2019_男_55～59"/>
    <x v="5"/>
    <x v="2"/>
    <x v="12"/>
    <x v="2"/>
    <x v="111"/>
    <s v="5234013"/>
    <s v="単純性歯周炎"/>
    <n v="3893633"/>
    <x v="0"/>
    <n v="31"/>
  </r>
  <r>
    <s v="2019_男_55～59"/>
    <x v="5"/>
    <x v="2"/>
    <x v="12"/>
    <x v="2"/>
    <x v="111"/>
    <s v="5234013"/>
    <s v="単純性歯周炎"/>
    <n v="3893633"/>
    <x v="1"/>
    <n v="7.9617159603896926E-6"/>
  </r>
  <r>
    <s v="2019_女_55～59"/>
    <x v="5"/>
    <x v="3"/>
    <x v="12"/>
    <x v="2"/>
    <x v="111"/>
    <s v="5234013"/>
    <s v="単純性歯周炎"/>
    <n v="3885044"/>
    <x v="0"/>
    <n v="39"/>
  </r>
  <r>
    <s v="2019_女_55～59"/>
    <x v="5"/>
    <x v="3"/>
    <x v="12"/>
    <x v="2"/>
    <x v="111"/>
    <s v="5234013"/>
    <s v="単純性歯周炎"/>
    <n v="3885044"/>
    <x v="1"/>
    <n v="1.0038496346502125E-5"/>
  </r>
  <r>
    <s v="2019_男女計_55～59"/>
    <x v="5"/>
    <x v="1"/>
    <x v="12"/>
    <x v="2"/>
    <x v="111"/>
    <s v="5234013"/>
    <s v="単純性歯周炎"/>
    <n v="7778677"/>
    <x v="0"/>
    <n v="70"/>
  </r>
  <r>
    <s v="2019_男女計_55～59"/>
    <x v="5"/>
    <x v="1"/>
    <x v="12"/>
    <x v="2"/>
    <x v="111"/>
    <s v="5234013"/>
    <s v="単純性歯周炎"/>
    <n v="7778677"/>
    <x v="1"/>
    <n v="8.9989595917146326E-6"/>
  </r>
  <r>
    <s v="2019_男_60～64"/>
    <x v="5"/>
    <x v="2"/>
    <x v="13"/>
    <x v="2"/>
    <x v="111"/>
    <s v="5234013"/>
    <s v="単純性歯周炎"/>
    <n v="3705990"/>
    <x v="0"/>
    <n v="35"/>
  </r>
  <r>
    <s v="2019_男_60～64"/>
    <x v="5"/>
    <x v="2"/>
    <x v="13"/>
    <x v="2"/>
    <x v="111"/>
    <s v="5234013"/>
    <s v="単純性歯周炎"/>
    <n v="3705990"/>
    <x v="1"/>
    <n v="9.4441701137887575E-6"/>
  </r>
  <r>
    <s v="2019_女_60～64"/>
    <x v="5"/>
    <x v="3"/>
    <x v="13"/>
    <x v="2"/>
    <x v="111"/>
    <s v="5234013"/>
    <s v="単純性歯周炎"/>
    <n v="3778959"/>
    <x v="0"/>
    <n v="39"/>
  </r>
  <r>
    <s v="2019_女_60～64"/>
    <x v="5"/>
    <x v="3"/>
    <x v="13"/>
    <x v="2"/>
    <x v="111"/>
    <s v="5234013"/>
    <s v="単純性歯周炎"/>
    <n v="3778959"/>
    <x v="1"/>
    <n v="1.0320302496004852E-5"/>
  </r>
  <r>
    <s v="2019_男女計_60～64"/>
    <x v="5"/>
    <x v="1"/>
    <x v="13"/>
    <x v="2"/>
    <x v="111"/>
    <s v="5234013"/>
    <s v="単純性歯周炎"/>
    <n v="7484949"/>
    <x v="0"/>
    <n v="74"/>
  </r>
  <r>
    <s v="2019_男女計_60～64"/>
    <x v="5"/>
    <x v="1"/>
    <x v="13"/>
    <x v="2"/>
    <x v="111"/>
    <s v="5234013"/>
    <s v="単純性歯周炎"/>
    <n v="7484949"/>
    <x v="1"/>
    <n v="9.8865069087311091E-6"/>
  </r>
  <r>
    <s v="2019_男_65～69"/>
    <x v="5"/>
    <x v="2"/>
    <x v="14"/>
    <x v="2"/>
    <x v="111"/>
    <s v="5234013"/>
    <s v="単純性歯周炎"/>
    <n v="4136887"/>
    <x v="0"/>
    <n v="39"/>
  </r>
  <r>
    <s v="2019_男_65～69"/>
    <x v="5"/>
    <x v="2"/>
    <x v="14"/>
    <x v="2"/>
    <x v="111"/>
    <s v="5234013"/>
    <s v="単純性歯周炎"/>
    <n v="4136887"/>
    <x v="1"/>
    <n v="9.4273786061838284E-6"/>
  </r>
  <r>
    <s v="2019_女_65～69"/>
    <x v="5"/>
    <x v="3"/>
    <x v="14"/>
    <x v="2"/>
    <x v="111"/>
    <s v="5234013"/>
    <s v="単純性歯周炎"/>
    <n v="4375393"/>
    <x v="0"/>
    <n v="59"/>
  </r>
  <r>
    <s v="2019_女_65～69"/>
    <x v="5"/>
    <x v="3"/>
    <x v="14"/>
    <x v="2"/>
    <x v="111"/>
    <s v="5234013"/>
    <s v="単純性歯周炎"/>
    <n v="4375393"/>
    <x v="1"/>
    <n v="1.3484502992074083E-5"/>
  </r>
  <r>
    <s v="2019_男女計_65～69"/>
    <x v="5"/>
    <x v="1"/>
    <x v="14"/>
    <x v="2"/>
    <x v="111"/>
    <s v="5234013"/>
    <s v="単純性歯周炎"/>
    <n v="8512280"/>
    <x v="0"/>
    <n v="98"/>
  </r>
  <r>
    <s v="2019_男女計_65～69"/>
    <x v="5"/>
    <x v="1"/>
    <x v="14"/>
    <x v="2"/>
    <x v="111"/>
    <s v="5234013"/>
    <s v="単純性歯周炎"/>
    <n v="8512280"/>
    <x v="1"/>
    <n v="1.1512779184895234E-5"/>
  </r>
  <r>
    <s v="2019_男_70～74"/>
    <x v="5"/>
    <x v="2"/>
    <x v="15"/>
    <x v="2"/>
    <x v="111"/>
    <s v="5234013"/>
    <s v="単純性歯周炎"/>
    <n v="4135964"/>
    <x v="0"/>
    <n v="49"/>
  </r>
  <r>
    <s v="2019_男_70～74"/>
    <x v="5"/>
    <x v="2"/>
    <x v="15"/>
    <x v="2"/>
    <x v="111"/>
    <s v="5234013"/>
    <s v="単純性歯周炎"/>
    <n v="4135964"/>
    <x v="1"/>
    <n v="1.1847298477452898E-5"/>
  </r>
  <r>
    <s v="2019_女_70～74"/>
    <x v="5"/>
    <x v="3"/>
    <x v="15"/>
    <x v="2"/>
    <x v="111"/>
    <s v="5234013"/>
    <s v="単純性歯周炎"/>
    <n v="4624192"/>
    <x v="0"/>
    <n v="72"/>
  </r>
  <r>
    <s v="2019_女_70～74"/>
    <x v="5"/>
    <x v="3"/>
    <x v="15"/>
    <x v="2"/>
    <x v="111"/>
    <s v="5234013"/>
    <s v="単純性歯周炎"/>
    <n v="4624192"/>
    <x v="1"/>
    <n v="1.5570287738917415E-5"/>
  </r>
  <r>
    <s v="2019_男女計_70～74"/>
    <x v="5"/>
    <x v="1"/>
    <x v="15"/>
    <x v="2"/>
    <x v="111"/>
    <s v="5234013"/>
    <s v="単純性歯周炎"/>
    <n v="8760156"/>
    <x v="0"/>
    <n v="121"/>
  </r>
  <r>
    <s v="2019_男女計_70～74"/>
    <x v="5"/>
    <x v="1"/>
    <x v="15"/>
    <x v="2"/>
    <x v="111"/>
    <s v="5234013"/>
    <s v="単純性歯周炎"/>
    <n v="8760156"/>
    <x v="1"/>
    <n v="1.3812539411398611E-5"/>
  </r>
  <r>
    <s v="2019_男_75～79"/>
    <x v="5"/>
    <x v="2"/>
    <x v="16"/>
    <x v="2"/>
    <x v="111"/>
    <s v="5234013"/>
    <s v="単純性歯周炎"/>
    <n v="3190582"/>
    <x v="0"/>
    <n v="63"/>
  </r>
  <r>
    <s v="2019_男_75～79"/>
    <x v="5"/>
    <x v="2"/>
    <x v="16"/>
    <x v="2"/>
    <x v="111"/>
    <s v="5234013"/>
    <s v="単純性歯周炎"/>
    <n v="3190582"/>
    <x v="1"/>
    <n v="1.9745613809643509E-5"/>
  </r>
  <r>
    <s v="2019_女_75～79"/>
    <x v="5"/>
    <x v="3"/>
    <x v="16"/>
    <x v="2"/>
    <x v="111"/>
    <s v="5234013"/>
    <s v="単純性歯周炎"/>
    <n v="3961097"/>
    <x v="0"/>
    <n v="48"/>
  </r>
  <r>
    <s v="2019_女_75～79"/>
    <x v="5"/>
    <x v="3"/>
    <x v="16"/>
    <x v="2"/>
    <x v="111"/>
    <s v="5234013"/>
    <s v="単純性歯周炎"/>
    <n v="3961097"/>
    <x v="1"/>
    <n v="1.2117855230508114E-5"/>
  </r>
  <r>
    <s v="2019_男女計_75～79"/>
    <x v="5"/>
    <x v="1"/>
    <x v="16"/>
    <x v="2"/>
    <x v="111"/>
    <s v="5234013"/>
    <s v="単純性歯周炎"/>
    <n v="7151679"/>
    <x v="0"/>
    <n v="111"/>
  </r>
  <r>
    <s v="2019_男女計_75～79"/>
    <x v="5"/>
    <x v="1"/>
    <x v="16"/>
    <x v="2"/>
    <x v="111"/>
    <s v="5234013"/>
    <s v="単純性歯周炎"/>
    <n v="7151679"/>
    <x v="1"/>
    <n v="1.5520830842659466E-5"/>
  </r>
  <r>
    <s v="2019_男_80～84"/>
    <x v="5"/>
    <x v="2"/>
    <x v="17"/>
    <x v="2"/>
    <x v="111"/>
    <s v="5234013"/>
    <s v="単純性歯周炎"/>
    <n v="2169304"/>
    <x v="0"/>
    <n v="45"/>
  </r>
  <r>
    <s v="2019_男_80～84"/>
    <x v="5"/>
    <x v="2"/>
    <x v="17"/>
    <x v="2"/>
    <x v="111"/>
    <s v="5234013"/>
    <s v="単純性歯周炎"/>
    <n v="2169304"/>
    <x v="1"/>
    <n v="2.0743980557819465E-5"/>
  </r>
  <r>
    <s v="2019_女_80～84"/>
    <x v="5"/>
    <x v="3"/>
    <x v="17"/>
    <x v="2"/>
    <x v="111"/>
    <s v="5234013"/>
    <s v="単純性歯周炎"/>
    <n v="3092116"/>
    <x v="0"/>
    <n v="35"/>
  </r>
  <r>
    <s v="2019_女_80～84"/>
    <x v="5"/>
    <x v="3"/>
    <x v="17"/>
    <x v="2"/>
    <x v="111"/>
    <s v="5234013"/>
    <s v="単純性歯周炎"/>
    <n v="3092116"/>
    <x v="1"/>
    <n v="1.1319109632368255E-5"/>
  </r>
  <r>
    <s v="2019_男女計_80～84"/>
    <x v="5"/>
    <x v="1"/>
    <x v="17"/>
    <x v="2"/>
    <x v="111"/>
    <s v="5234013"/>
    <s v="単純性歯周炎"/>
    <n v="5261420"/>
    <x v="0"/>
    <n v="80"/>
  </r>
  <r>
    <s v="2019_男女計_80～84"/>
    <x v="5"/>
    <x v="1"/>
    <x v="17"/>
    <x v="2"/>
    <x v="111"/>
    <s v="5234013"/>
    <s v="単純性歯周炎"/>
    <n v="5261420"/>
    <x v="1"/>
    <n v="1.5205020697834425E-5"/>
  </r>
  <r>
    <s v="2019_男_85～89"/>
    <x v="5"/>
    <x v="2"/>
    <x v="18"/>
    <x v="2"/>
    <x v="111"/>
    <s v="5234013"/>
    <s v="単純性歯周炎"/>
    <n v="1246148"/>
    <x v="0"/>
    <n v="22"/>
  </r>
  <r>
    <s v="2019_男_85～89"/>
    <x v="5"/>
    <x v="2"/>
    <x v="18"/>
    <x v="2"/>
    <x v="111"/>
    <s v="5234013"/>
    <s v="単純性歯周炎"/>
    <n v="1246148"/>
    <x v="1"/>
    <n v="1.7654403810783311E-5"/>
  </r>
  <r>
    <s v="2019_女_85～89"/>
    <x v="5"/>
    <x v="3"/>
    <x v="18"/>
    <x v="2"/>
    <x v="111"/>
    <s v="5234013"/>
    <s v="単純性歯周炎"/>
    <n v="2296585"/>
    <x v="0"/>
    <n v="28"/>
  </r>
  <r>
    <s v="2019_女_85～89"/>
    <x v="5"/>
    <x v="3"/>
    <x v="18"/>
    <x v="2"/>
    <x v="111"/>
    <s v="5234013"/>
    <s v="単純性歯周炎"/>
    <n v="2296585"/>
    <x v="1"/>
    <n v="1.2192015536111226E-5"/>
  </r>
  <r>
    <s v="2019_男女計_85～89"/>
    <x v="5"/>
    <x v="1"/>
    <x v="18"/>
    <x v="2"/>
    <x v="111"/>
    <s v="5234013"/>
    <s v="単純性歯周炎"/>
    <n v="3542733"/>
    <x v="0"/>
    <n v="50"/>
  </r>
  <r>
    <s v="2019_男女計_85～89"/>
    <x v="5"/>
    <x v="1"/>
    <x v="18"/>
    <x v="2"/>
    <x v="111"/>
    <s v="5234013"/>
    <s v="単純性歯周炎"/>
    <n v="3542733"/>
    <x v="1"/>
    <n v="1.4113397763816805E-5"/>
  </r>
  <r>
    <s v="2019_総計"/>
    <x v="5"/>
    <x v="0"/>
    <x v="0"/>
    <x v="2"/>
    <x v="112"/>
    <s v="5234016"/>
    <s v="慢性歯周炎"/>
    <n v="127138033"/>
    <x v="0"/>
    <n v="13076028"/>
  </r>
  <r>
    <s v="2019_総計"/>
    <x v="5"/>
    <x v="0"/>
    <x v="0"/>
    <x v="2"/>
    <x v="112"/>
    <s v="5234016"/>
    <s v="慢性歯周炎"/>
    <n v="127138033"/>
    <x v="1"/>
    <n v="0.10284906641586944"/>
  </r>
  <r>
    <s v="2019_男_00～04"/>
    <x v="5"/>
    <x v="2"/>
    <x v="1"/>
    <x v="2"/>
    <x v="112"/>
    <s v="5234016"/>
    <s v="慢性歯周炎"/>
    <n v="2451534"/>
    <x v="0"/>
    <n v="26"/>
  </r>
  <r>
    <s v="2019_男_00～04"/>
    <x v="5"/>
    <x v="2"/>
    <x v="1"/>
    <x v="2"/>
    <x v="112"/>
    <s v="5234016"/>
    <s v="慢性歯周炎"/>
    <n v="2451534"/>
    <x v="1"/>
    <n v="1.060560449090243E-5"/>
  </r>
  <r>
    <s v="2019_女_00～04"/>
    <x v="5"/>
    <x v="3"/>
    <x v="1"/>
    <x v="2"/>
    <x v="112"/>
    <s v="5234016"/>
    <s v="慢性歯周炎"/>
    <n v="2331996"/>
    <x v="0"/>
    <n v="29"/>
  </r>
  <r>
    <s v="2019_女_00～04"/>
    <x v="5"/>
    <x v="3"/>
    <x v="1"/>
    <x v="2"/>
    <x v="112"/>
    <s v="5234016"/>
    <s v="慢性歯周炎"/>
    <n v="2331996"/>
    <x v="1"/>
    <n v="1.2435698860546931E-5"/>
  </r>
  <r>
    <s v="2019_男女計_00～04"/>
    <x v="5"/>
    <x v="1"/>
    <x v="1"/>
    <x v="2"/>
    <x v="112"/>
    <s v="5234016"/>
    <s v="慢性歯周炎"/>
    <n v="4783530"/>
    <x v="0"/>
    <n v="55"/>
  </r>
  <r>
    <s v="2019_男女計_00～04"/>
    <x v="5"/>
    <x v="1"/>
    <x v="1"/>
    <x v="2"/>
    <x v="112"/>
    <s v="5234016"/>
    <s v="慢性歯周炎"/>
    <n v="4783530"/>
    <x v="1"/>
    <n v="1.1497785108486829E-5"/>
  </r>
  <r>
    <s v="2019_男_05～09"/>
    <x v="5"/>
    <x v="2"/>
    <x v="2"/>
    <x v="2"/>
    <x v="112"/>
    <s v="5234016"/>
    <s v="慢性歯周炎"/>
    <n v="2703139"/>
    <x v="0"/>
    <n v="386"/>
  </r>
  <r>
    <s v="2019_男_05～09"/>
    <x v="5"/>
    <x v="2"/>
    <x v="2"/>
    <x v="2"/>
    <x v="112"/>
    <s v="5234016"/>
    <s v="慢性歯周炎"/>
    <n v="2703139"/>
    <x v="1"/>
    <n v="1.4279694828863777E-4"/>
  </r>
  <r>
    <s v="2019_女_05～09"/>
    <x v="5"/>
    <x v="3"/>
    <x v="2"/>
    <x v="2"/>
    <x v="112"/>
    <s v="5234016"/>
    <s v="慢性歯周炎"/>
    <n v="2567979"/>
    <x v="0"/>
    <n v="348"/>
  </r>
  <r>
    <s v="2019_女_05～09"/>
    <x v="5"/>
    <x v="3"/>
    <x v="2"/>
    <x v="2"/>
    <x v="112"/>
    <s v="5234016"/>
    <s v="慢性歯周炎"/>
    <n v="2567979"/>
    <x v="1"/>
    <n v="1.3551512687603754E-4"/>
  </r>
  <r>
    <s v="2019_男女計_05～09"/>
    <x v="5"/>
    <x v="1"/>
    <x v="2"/>
    <x v="2"/>
    <x v="112"/>
    <s v="5234016"/>
    <s v="慢性歯周炎"/>
    <n v="5271118"/>
    <x v="0"/>
    <n v="734"/>
  </r>
  <r>
    <s v="2019_男女計_05～09"/>
    <x v="5"/>
    <x v="1"/>
    <x v="2"/>
    <x v="2"/>
    <x v="112"/>
    <s v="5234016"/>
    <s v="慢性歯周炎"/>
    <n v="5271118"/>
    <x v="1"/>
    <n v="1.3924939642785458E-4"/>
  </r>
  <r>
    <s v="2019_男_10～14"/>
    <x v="5"/>
    <x v="2"/>
    <x v="3"/>
    <x v="2"/>
    <x v="112"/>
    <s v="5234016"/>
    <s v="慢性歯周炎"/>
    <n v="2805669"/>
    <x v="0"/>
    <n v="3232"/>
  </r>
  <r>
    <s v="2019_男_10～14"/>
    <x v="5"/>
    <x v="2"/>
    <x v="3"/>
    <x v="2"/>
    <x v="112"/>
    <s v="5234016"/>
    <s v="慢性歯周炎"/>
    <n v="2805669"/>
    <x v="1"/>
    <n v="1.1519534200221053E-3"/>
  </r>
  <r>
    <s v="2019_女_10～14"/>
    <x v="5"/>
    <x v="3"/>
    <x v="3"/>
    <x v="2"/>
    <x v="112"/>
    <s v="5234016"/>
    <s v="慢性歯周炎"/>
    <n v="2667945"/>
    <x v="0"/>
    <n v="3020"/>
  </r>
  <r>
    <s v="2019_女_10～14"/>
    <x v="5"/>
    <x v="3"/>
    <x v="3"/>
    <x v="2"/>
    <x v="112"/>
    <s v="5234016"/>
    <s v="慢性歯周炎"/>
    <n v="2667945"/>
    <x v="1"/>
    <n v="1.1319573679367454E-3"/>
  </r>
  <r>
    <s v="2019_男女計_10～14"/>
    <x v="5"/>
    <x v="1"/>
    <x v="3"/>
    <x v="2"/>
    <x v="112"/>
    <s v="5234016"/>
    <s v="慢性歯周炎"/>
    <n v="5473614"/>
    <x v="0"/>
    <n v="6252"/>
  </r>
  <r>
    <s v="2019_男女計_10～14"/>
    <x v="5"/>
    <x v="1"/>
    <x v="3"/>
    <x v="2"/>
    <x v="112"/>
    <s v="5234016"/>
    <s v="慢性歯周炎"/>
    <n v="5473614"/>
    <x v="1"/>
    <n v="1.1422069586931047E-3"/>
  </r>
  <r>
    <s v="2019_男_15～19"/>
    <x v="5"/>
    <x v="2"/>
    <x v="4"/>
    <x v="2"/>
    <x v="112"/>
    <s v="5234016"/>
    <s v="慢性歯周炎"/>
    <n v="3012009"/>
    <x v="0"/>
    <n v="54816"/>
  </r>
  <r>
    <s v="2019_男_15～19"/>
    <x v="5"/>
    <x v="2"/>
    <x v="4"/>
    <x v="2"/>
    <x v="112"/>
    <s v="5234016"/>
    <s v="慢性歯周炎"/>
    <n v="3012009"/>
    <x v="1"/>
    <n v="1.8199148807324282E-2"/>
  </r>
  <r>
    <s v="2019_女_15～19"/>
    <x v="5"/>
    <x v="3"/>
    <x v="4"/>
    <x v="2"/>
    <x v="112"/>
    <s v="5234016"/>
    <s v="慢性歯周炎"/>
    <n v="2865038"/>
    <x v="0"/>
    <n v="64042"/>
  </r>
  <r>
    <s v="2019_女_15～19"/>
    <x v="5"/>
    <x v="3"/>
    <x v="4"/>
    <x v="2"/>
    <x v="112"/>
    <s v="5234016"/>
    <s v="慢性歯周炎"/>
    <n v="2865038"/>
    <x v="1"/>
    <n v="2.2352932142610325E-2"/>
  </r>
  <r>
    <s v="2019_男女計_15～19"/>
    <x v="5"/>
    <x v="1"/>
    <x v="4"/>
    <x v="2"/>
    <x v="112"/>
    <s v="5234016"/>
    <s v="慢性歯周炎"/>
    <n v="5877047"/>
    <x v="0"/>
    <n v="118858"/>
  </r>
  <r>
    <s v="2019_男女計_15～19"/>
    <x v="5"/>
    <x v="1"/>
    <x v="4"/>
    <x v="2"/>
    <x v="112"/>
    <s v="5234016"/>
    <s v="慢性歯周炎"/>
    <n v="5877047"/>
    <x v="1"/>
    <n v="2.0224102342554007E-2"/>
  </r>
  <r>
    <s v="2019_男_20～24"/>
    <x v="5"/>
    <x v="2"/>
    <x v="5"/>
    <x v="2"/>
    <x v="112"/>
    <s v="5234016"/>
    <s v="慢性歯周炎"/>
    <n v="3294145"/>
    <x v="0"/>
    <n v="153129"/>
  </r>
  <r>
    <s v="2019_男_20～24"/>
    <x v="5"/>
    <x v="2"/>
    <x v="5"/>
    <x v="2"/>
    <x v="112"/>
    <s v="5234016"/>
    <s v="慢性歯周炎"/>
    <n v="3294145"/>
    <x v="1"/>
    <n v="4.6485203292508374E-2"/>
  </r>
  <r>
    <s v="2019_女_20～24"/>
    <x v="5"/>
    <x v="3"/>
    <x v="5"/>
    <x v="2"/>
    <x v="112"/>
    <s v="5234016"/>
    <s v="慢性歯周炎"/>
    <n v="3116004"/>
    <x v="0"/>
    <n v="214864"/>
  </r>
  <r>
    <s v="2019_女_20～24"/>
    <x v="5"/>
    <x v="3"/>
    <x v="5"/>
    <x v="2"/>
    <x v="112"/>
    <s v="5234016"/>
    <s v="慢性歯周炎"/>
    <n v="3116004"/>
    <x v="1"/>
    <n v="6.8954982086030694E-2"/>
  </r>
  <r>
    <s v="2019_男女計_20～24"/>
    <x v="5"/>
    <x v="1"/>
    <x v="5"/>
    <x v="2"/>
    <x v="112"/>
    <s v="5234016"/>
    <s v="慢性歯周炎"/>
    <n v="6410149"/>
    <x v="0"/>
    <n v="367993"/>
  </r>
  <r>
    <s v="2019_男女計_20～24"/>
    <x v="5"/>
    <x v="1"/>
    <x v="5"/>
    <x v="2"/>
    <x v="112"/>
    <s v="5234016"/>
    <s v="慢性歯周炎"/>
    <n v="6410149"/>
    <x v="1"/>
    <n v="5.7407869926268486E-2"/>
  </r>
  <r>
    <s v="2019_男_25～29"/>
    <x v="5"/>
    <x v="2"/>
    <x v="6"/>
    <x v="2"/>
    <x v="112"/>
    <s v="5234016"/>
    <s v="慢性歯周炎"/>
    <n v="3332499"/>
    <x v="0"/>
    <n v="228667"/>
  </r>
  <r>
    <s v="2019_男_25～29"/>
    <x v="5"/>
    <x v="2"/>
    <x v="6"/>
    <x v="2"/>
    <x v="112"/>
    <s v="5234016"/>
    <s v="慢性歯周炎"/>
    <n v="3332499"/>
    <x v="1"/>
    <n v="6.8617274903908454E-2"/>
  </r>
  <r>
    <s v="2019_女_25～29"/>
    <x v="5"/>
    <x v="3"/>
    <x v="6"/>
    <x v="2"/>
    <x v="112"/>
    <s v="5234016"/>
    <s v="慢性歯周炎"/>
    <n v="3133721"/>
    <x v="0"/>
    <n v="305746"/>
  </r>
  <r>
    <s v="2019_女_25～29"/>
    <x v="5"/>
    <x v="3"/>
    <x v="6"/>
    <x v="2"/>
    <x v="112"/>
    <s v="5234016"/>
    <s v="慢性歯周炎"/>
    <n v="3133721"/>
    <x v="1"/>
    <n v="9.7566439386275933E-2"/>
  </r>
  <r>
    <s v="2019_男女計_25～29"/>
    <x v="5"/>
    <x v="1"/>
    <x v="6"/>
    <x v="2"/>
    <x v="112"/>
    <s v="5234016"/>
    <s v="慢性歯周炎"/>
    <n v="6466220"/>
    <x v="0"/>
    <n v="534413"/>
  </r>
  <r>
    <s v="2019_男女計_25～29"/>
    <x v="5"/>
    <x v="1"/>
    <x v="6"/>
    <x v="2"/>
    <x v="112"/>
    <s v="5234016"/>
    <s v="慢性歯周炎"/>
    <n v="6466220"/>
    <x v="1"/>
    <n v="8.2646894166916687E-2"/>
  </r>
  <r>
    <s v="2019_男_30～34"/>
    <x v="5"/>
    <x v="2"/>
    <x v="7"/>
    <x v="2"/>
    <x v="112"/>
    <s v="5234016"/>
    <s v="慢性歯周炎"/>
    <n v="3562668"/>
    <x v="0"/>
    <n v="279039"/>
  </r>
  <r>
    <s v="2019_男_30～34"/>
    <x v="5"/>
    <x v="2"/>
    <x v="7"/>
    <x v="2"/>
    <x v="112"/>
    <s v="5234016"/>
    <s v="慢性歯周炎"/>
    <n v="3562668"/>
    <x v="1"/>
    <n v="7.8323043292274214E-2"/>
  </r>
  <r>
    <s v="2019_女_30～34"/>
    <x v="5"/>
    <x v="3"/>
    <x v="7"/>
    <x v="2"/>
    <x v="112"/>
    <s v="5234016"/>
    <s v="慢性歯周炎"/>
    <n v="3387856"/>
    <x v="0"/>
    <n v="360911"/>
  </r>
  <r>
    <s v="2019_女_30～34"/>
    <x v="5"/>
    <x v="3"/>
    <x v="7"/>
    <x v="2"/>
    <x v="112"/>
    <s v="5234016"/>
    <s v="慢性歯周炎"/>
    <n v="3387856"/>
    <x v="1"/>
    <n v="0.10653079705867073"/>
  </r>
  <r>
    <s v="2019_男女計_30～34"/>
    <x v="5"/>
    <x v="1"/>
    <x v="7"/>
    <x v="2"/>
    <x v="112"/>
    <s v="5234016"/>
    <s v="慢性歯周炎"/>
    <n v="6950524"/>
    <x v="0"/>
    <n v="639950"/>
  </r>
  <r>
    <s v="2019_男女計_30～34"/>
    <x v="5"/>
    <x v="1"/>
    <x v="7"/>
    <x v="2"/>
    <x v="112"/>
    <s v="5234016"/>
    <s v="慢性歯周炎"/>
    <n v="6950524"/>
    <x v="1"/>
    <n v="9.207219484459013E-2"/>
  </r>
  <r>
    <s v="2019_男_35～39"/>
    <x v="5"/>
    <x v="2"/>
    <x v="8"/>
    <x v="2"/>
    <x v="112"/>
    <s v="5234016"/>
    <s v="慢性歯周炎"/>
    <n v="3938861"/>
    <x v="0"/>
    <n v="337028"/>
  </r>
  <r>
    <s v="2019_男_35～39"/>
    <x v="5"/>
    <x v="2"/>
    <x v="8"/>
    <x v="2"/>
    <x v="112"/>
    <s v="5234016"/>
    <s v="慢性歯周炎"/>
    <n v="3938861"/>
    <x v="1"/>
    <n v="8.5564837144545089E-2"/>
  </r>
  <r>
    <s v="2019_女_35～39"/>
    <x v="5"/>
    <x v="3"/>
    <x v="8"/>
    <x v="2"/>
    <x v="112"/>
    <s v="5234016"/>
    <s v="慢性歯周炎"/>
    <n v="3791620"/>
    <x v="0"/>
    <n v="431235"/>
  </r>
  <r>
    <s v="2019_女_35～39"/>
    <x v="5"/>
    <x v="3"/>
    <x v="8"/>
    <x v="2"/>
    <x v="112"/>
    <s v="5234016"/>
    <s v="慢性歯周炎"/>
    <n v="3791620"/>
    <x v="1"/>
    <n v="0.11373370749178452"/>
  </r>
  <r>
    <s v="2019_男女計_35～39"/>
    <x v="5"/>
    <x v="1"/>
    <x v="8"/>
    <x v="2"/>
    <x v="112"/>
    <s v="5234016"/>
    <s v="慢性歯周炎"/>
    <n v="7730481"/>
    <x v="0"/>
    <n v="768263"/>
  </r>
  <r>
    <s v="2019_男女計_35～39"/>
    <x v="5"/>
    <x v="1"/>
    <x v="8"/>
    <x v="2"/>
    <x v="112"/>
    <s v="5234016"/>
    <s v="慢性歯周炎"/>
    <n v="7730481"/>
    <x v="1"/>
    <n v="9.9381008762585404E-2"/>
  </r>
  <r>
    <s v="2019_男_40～44"/>
    <x v="5"/>
    <x v="2"/>
    <x v="9"/>
    <x v="2"/>
    <x v="112"/>
    <s v="5234016"/>
    <s v="慢性歯周炎"/>
    <n v="4476747"/>
    <x v="0"/>
    <n v="416682"/>
  </r>
  <r>
    <s v="2019_男_40～44"/>
    <x v="5"/>
    <x v="2"/>
    <x v="9"/>
    <x v="2"/>
    <x v="112"/>
    <s v="5234016"/>
    <s v="慢性歯周炎"/>
    <n v="4476747"/>
    <x v="1"/>
    <n v="9.3076959676300669E-2"/>
  </r>
  <r>
    <s v="2019_女_40～44"/>
    <x v="5"/>
    <x v="3"/>
    <x v="9"/>
    <x v="2"/>
    <x v="112"/>
    <s v="5234016"/>
    <s v="慢性歯周炎"/>
    <n v="4321668"/>
    <x v="0"/>
    <n v="520855"/>
  </r>
  <r>
    <s v="2019_女_40～44"/>
    <x v="5"/>
    <x v="3"/>
    <x v="9"/>
    <x v="2"/>
    <x v="112"/>
    <s v="5234016"/>
    <s v="慢性歯周炎"/>
    <n v="4321668"/>
    <x v="1"/>
    <n v="0.12052175224936297"/>
  </r>
  <r>
    <s v="2019_男女計_40～44"/>
    <x v="5"/>
    <x v="1"/>
    <x v="9"/>
    <x v="2"/>
    <x v="112"/>
    <s v="5234016"/>
    <s v="慢性歯周炎"/>
    <n v="8798415"/>
    <x v="0"/>
    <n v="937537"/>
  </r>
  <r>
    <s v="2019_男女計_40～44"/>
    <x v="5"/>
    <x v="1"/>
    <x v="9"/>
    <x v="2"/>
    <x v="112"/>
    <s v="5234016"/>
    <s v="慢性歯周炎"/>
    <n v="8798415"/>
    <x v="1"/>
    <n v="0.10655748791117491"/>
  </r>
  <r>
    <s v="2019_男_45～49"/>
    <x v="5"/>
    <x v="2"/>
    <x v="10"/>
    <x v="2"/>
    <x v="112"/>
    <s v="5234016"/>
    <s v="慢性歯周炎"/>
    <n v="5052054"/>
    <x v="0"/>
    <n v="493218"/>
  </r>
  <r>
    <s v="2019_男_45～49"/>
    <x v="5"/>
    <x v="2"/>
    <x v="10"/>
    <x v="2"/>
    <x v="112"/>
    <s v="5234016"/>
    <s v="慢性歯周炎"/>
    <n v="5052054"/>
    <x v="1"/>
    <n v="9.7627222511873391E-2"/>
  </r>
  <r>
    <s v="2019_女_45～49"/>
    <x v="5"/>
    <x v="3"/>
    <x v="10"/>
    <x v="2"/>
    <x v="112"/>
    <s v="5234016"/>
    <s v="慢性歯周炎"/>
    <n v="4908004"/>
    <x v="0"/>
    <n v="610934"/>
  </r>
  <r>
    <s v="2019_女_45～49"/>
    <x v="5"/>
    <x v="3"/>
    <x v="10"/>
    <x v="2"/>
    <x v="112"/>
    <s v="5234016"/>
    <s v="慢性歯周炎"/>
    <n v="4908004"/>
    <x v="1"/>
    <n v="0.12447707866578755"/>
  </r>
  <r>
    <s v="2019_男女計_45～49"/>
    <x v="5"/>
    <x v="1"/>
    <x v="10"/>
    <x v="2"/>
    <x v="112"/>
    <s v="5234016"/>
    <s v="慢性歯周炎"/>
    <n v="9960058"/>
    <x v="0"/>
    <n v="1104152"/>
  </r>
  <r>
    <s v="2019_男女計_45～49"/>
    <x v="5"/>
    <x v="1"/>
    <x v="10"/>
    <x v="2"/>
    <x v="112"/>
    <s v="5234016"/>
    <s v="慢性歯周炎"/>
    <n v="9960058"/>
    <x v="1"/>
    <n v="0.11085798897958225"/>
  </r>
  <r>
    <s v="2019_男_50～54"/>
    <x v="5"/>
    <x v="2"/>
    <x v="11"/>
    <x v="2"/>
    <x v="112"/>
    <s v="5234016"/>
    <s v="慢性歯周炎"/>
    <n v="4370727"/>
    <x v="0"/>
    <n v="472828"/>
  </r>
  <r>
    <s v="2019_男_50～54"/>
    <x v="5"/>
    <x v="2"/>
    <x v="11"/>
    <x v="2"/>
    <x v="112"/>
    <s v="5234016"/>
    <s v="慢性歯周炎"/>
    <n v="4370727"/>
    <x v="1"/>
    <n v="0.10818062990436145"/>
  </r>
  <r>
    <s v="2019_女_50～54"/>
    <x v="5"/>
    <x v="3"/>
    <x v="11"/>
    <x v="2"/>
    <x v="112"/>
    <s v="5234016"/>
    <s v="慢性歯周炎"/>
    <n v="4295647"/>
    <x v="0"/>
    <n v="593157"/>
  </r>
  <r>
    <s v="2019_女_50～54"/>
    <x v="5"/>
    <x v="3"/>
    <x v="11"/>
    <x v="2"/>
    <x v="112"/>
    <s v="5234016"/>
    <s v="慢性歯周炎"/>
    <n v="4295647"/>
    <x v="1"/>
    <n v="0.13808327360232348"/>
  </r>
  <r>
    <s v="2019_男女計_50～54"/>
    <x v="5"/>
    <x v="1"/>
    <x v="11"/>
    <x v="2"/>
    <x v="112"/>
    <s v="5234016"/>
    <s v="慢性歯周炎"/>
    <n v="8666374"/>
    <x v="0"/>
    <n v="1065985"/>
  </r>
  <r>
    <s v="2019_男女計_50～54"/>
    <x v="5"/>
    <x v="1"/>
    <x v="11"/>
    <x v="2"/>
    <x v="112"/>
    <s v="5234016"/>
    <s v="慢性歯周炎"/>
    <n v="8666374"/>
    <x v="1"/>
    <n v="0.12300242292797425"/>
  </r>
  <r>
    <s v="2019_男_55～59"/>
    <x v="5"/>
    <x v="2"/>
    <x v="12"/>
    <x v="2"/>
    <x v="112"/>
    <s v="5234016"/>
    <s v="慢性歯周炎"/>
    <n v="3893633"/>
    <x v="0"/>
    <n v="465452"/>
  </r>
  <r>
    <s v="2019_男_55～59"/>
    <x v="5"/>
    <x v="2"/>
    <x v="12"/>
    <x v="2"/>
    <x v="112"/>
    <s v="5234016"/>
    <s v="慢性歯周炎"/>
    <n v="3893633"/>
    <x v="1"/>
    <n v="0.11954182636113882"/>
  </r>
  <r>
    <s v="2019_女_55～59"/>
    <x v="5"/>
    <x v="3"/>
    <x v="12"/>
    <x v="2"/>
    <x v="112"/>
    <s v="5234016"/>
    <s v="慢性歯周炎"/>
    <n v="3885044"/>
    <x v="0"/>
    <n v="587564"/>
  </r>
  <r>
    <s v="2019_女_55～59"/>
    <x v="5"/>
    <x v="3"/>
    <x v="12"/>
    <x v="2"/>
    <x v="112"/>
    <s v="5234016"/>
    <s v="慢性歯周炎"/>
    <n v="3885044"/>
    <x v="1"/>
    <n v="0.15123741198297883"/>
  </r>
  <r>
    <s v="2019_男女計_55～59"/>
    <x v="5"/>
    <x v="1"/>
    <x v="12"/>
    <x v="2"/>
    <x v="112"/>
    <s v="5234016"/>
    <s v="慢性歯周炎"/>
    <n v="7778677"/>
    <x v="0"/>
    <n v="1053016"/>
  </r>
  <r>
    <s v="2019_男女計_55～59"/>
    <x v="5"/>
    <x v="1"/>
    <x v="12"/>
    <x v="2"/>
    <x v="112"/>
    <s v="5234016"/>
    <s v="慢性歯周炎"/>
    <n v="7778677"/>
    <x v="1"/>
    <n v="0.13537212047755678"/>
  </r>
  <r>
    <s v="2019_男_60～64"/>
    <x v="5"/>
    <x v="2"/>
    <x v="13"/>
    <x v="2"/>
    <x v="112"/>
    <s v="5234016"/>
    <s v="慢性歯周炎"/>
    <n v="3705990"/>
    <x v="0"/>
    <n v="483892"/>
  </r>
  <r>
    <s v="2019_男_60～64"/>
    <x v="5"/>
    <x v="2"/>
    <x v="13"/>
    <x v="2"/>
    <x v="112"/>
    <s v="5234016"/>
    <s v="慢性歯周炎"/>
    <n v="3705990"/>
    <x v="1"/>
    <n v="0.13057023899147058"/>
  </r>
  <r>
    <s v="2019_女_60～64"/>
    <x v="5"/>
    <x v="3"/>
    <x v="13"/>
    <x v="2"/>
    <x v="112"/>
    <s v="5234016"/>
    <s v="慢性歯周炎"/>
    <n v="3778959"/>
    <x v="0"/>
    <n v="610007"/>
  </r>
  <r>
    <s v="2019_女_60～64"/>
    <x v="5"/>
    <x v="3"/>
    <x v="13"/>
    <x v="2"/>
    <x v="112"/>
    <s v="5234016"/>
    <s v="慢性歯周炎"/>
    <n v="3778959"/>
    <x v="1"/>
    <n v="0.16142196832513928"/>
  </r>
  <r>
    <s v="2019_男女計_60～64"/>
    <x v="5"/>
    <x v="1"/>
    <x v="13"/>
    <x v="2"/>
    <x v="112"/>
    <s v="5234016"/>
    <s v="慢性歯周炎"/>
    <n v="7484949"/>
    <x v="0"/>
    <n v="1093899"/>
  </r>
  <r>
    <s v="2019_男女計_60～64"/>
    <x v="5"/>
    <x v="1"/>
    <x v="13"/>
    <x v="2"/>
    <x v="112"/>
    <s v="5234016"/>
    <s v="慢性歯周炎"/>
    <n v="7484949"/>
    <x v="1"/>
    <n v="0.14614648676964934"/>
  </r>
  <r>
    <s v="2019_男_65～69"/>
    <x v="5"/>
    <x v="2"/>
    <x v="14"/>
    <x v="2"/>
    <x v="112"/>
    <s v="5234016"/>
    <s v="慢性歯周炎"/>
    <n v="4136887"/>
    <x v="0"/>
    <n v="581430"/>
  </r>
  <r>
    <s v="2019_男_65～69"/>
    <x v="5"/>
    <x v="2"/>
    <x v="14"/>
    <x v="2"/>
    <x v="112"/>
    <s v="5234016"/>
    <s v="慢性歯周炎"/>
    <n v="4136887"/>
    <x v="1"/>
    <n v="0.14054771135880675"/>
  </r>
  <r>
    <s v="2019_女_65～69"/>
    <x v="5"/>
    <x v="3"/>
    <x v="14"/>
    <x v="2"/>
    <x v="112"/>
    <s v="5234016"/>
    <s v="慢性歯周炎"/>
    <n v="4375393"/>
    <x v="0"/>
    <n v="744444"/>
  </r>
  <r>
    <s v="2019_女_65～69"/>
    <x v="5"/>
    <x v="3"/>
    <x v="14"/>
    <x v="2"/>
    <x v="112"/>
    <s v="5234016"/>
    <s v="慢性歯周炎"/>
    <n v="4375393"/>
    <x v="1"/>
    <n v="0.1701433448378237"/>
  </r>
  <r>
    <s v="2019_男女計_65～69"/>
    <x v="5"/>
    <x v="1"/>
    <x v="14"/>
    <x v="2"/>
    <x v="112"/>
    <s v="5234016"/>
    <s v="慢性歯周炎"/>
    <n v="8512280"/>
    <x v="0"/>
    <n v="1325874"/>
  </r>
  <r>
    <s v="2019_男女計_65～69"/>
    <x v="5"/>
    <x v="1"/>
    <x v="14"/>
    <x v="2"/>
    <x v="112"/>
    <s v="5234016"/>
    <s v="慢性歯周炎"/>
    <n v="8512280"/>
    <x v="1"/>
    <n v="0.15576014886728351"/>
  </r>
  <r>
    <s v="2019_男_70～74"/>
    <x v="5"/>
    <x v="2"/>
    <x v="15"/>
    <x v="2"/>
    <x v="112"/>
    <s v="5234016"/>
    <s v="慢性歯周炎"/>
    <n v="4135964"/>
    <x v="0"/>
    <n v="627473"/>
  </r>
  <r>
    <s v="2019_男_70～74"/>
    <x v="5"/>
    <x v="2"/>
    <x v="15"/>
    <x v="2"/>
    <x v="112"/>
    <s v="5234016"/>
    <s v="慢性歯周炎"/>
    <n v="4135964"/>
    <x v="1"/>
    <n v="0.15171142688862863"/>
  </r>
  <r>
    <s v="2019_女_70～74"/>
    <x v="5"/>
    <x v="3"/>
    <x v="15"/>
    <x v="2"/>
    <x v="112"/>
    <s v="5234016"/>
    <s v="慢性歯周炎"/>
    <n v="4624192"/>
    <x v="0"/>
    <n v="812196"/>
  </r>
  <r>
    <s v="2019_女_70～74"/>
    <x v="5"/>
    <x v="3"/>
    <x v="15"/>
    <x v="2"/>
    <x v="112"/>
    <s v="5234016"/>
    <s v="慢性歯周炎"/>
    <n v="4624192"/>
    <x v="1"/>
    <n v="0.17564063083885789"/>
  </r>
  <r>
    <s v="2019_男女計_70～74"/>
    <x v="5"/>
    <x v="1"/>
    <x v="15"/>
    <x v="2"/>
    <x v="112"/>
    <s v="5234016"/>
    <s v="慢性歯周炎"/>
    <n v="8760156"/>
    <x v="0"/>
    <n v="1439669"/>
  </r>
  <r>
    <s v="2019_男女計_70～74"/>
    <x v="5"/>
    <x v="1"/>
    <x v="15"/>
    <x v="2"/>
    <x v="112"/>
    <s v="5234016"/>
    <s v="慢性歯周炎"/>
    <n v="8760156"/>
    <x v="1"/>
    <n v="0.1643428496022217"/>
  </r>
  <r>
    <s v="2019_男_75～79"/>
    <x v="5"/>
    <x v="2"/>
    <x v="16"/>
    <x v="2"/>
    <x v="112"/>
    <s v="5234016"/>
    <s v="慢性歯周炎"/>
    <n v="3190582"/>
    <x v="0"/>
    <n v="541346"/>
  </r>
  <r>
    <s v="2019_男_75～79"/>
    <x v="5"/>
    <x v="2"/>
    <x v="16"/>
    <x v="2"/>
    <x v="112"/>
    <s v="5234016"/>
    <s v="慢性歯周炎"/>
    <n v="3190582"/>
    <x v="1"/>
    <n v="0.16966998497452815"/>
  </r>
  <r>
    <s v="2019_女_75～79"/>
    <x v="5"/>
    <x v="3"/>
    <x v="16"/>
    <x v="2"/>
    <x v="112"/>
    <s v="5234016"/>
    <s v="慢性歯周炎"/>
    <n v="3961097"/>
    <x v="0"/>
    <n v="714771"/>
  </r>
  <r>
    <s v="2019_女_75～79"/>
    <x v="5"/>
    <x v="3"/>
    <x v="16"/>
    <x v="2"/>
    <x v="112"/>
    <s v="5234016"/>
    <s v="慢性歯周炎"/>
    <n v="3961097"/>
    <x v="1"/>
    <n v="0.18044773960344823"/>
  </r>
  <r>
    <s v="2019_男女計_75～79"/>
    <x v="5"/>
    <x v="1"/>
    <x v="16"/>
    <x v="2"/>
    <x v="112"/>
    <s v="5234016"/>
    <s v="慢性歯周炎"/>
    <n v="7151679"/>
    <x v="0"/>
    <n v="1256117"/>
  </r>
  <r>
    <s v="2019_男女計_75～79"/>
    <x v="5"/>
    <x v="1"/>
    <x v="16"/>
    <x v="2"/>
    <x v="112"/>
    <s v="5234016"/>
    <s v="慢性歯周炎"/>
    <n v="7151679"/>
    <x v="1"/>
    <n v="0.17563945473503495"/>
  </r>
  <r>
    <s v="2019_男_80～84"/>
    <x v="5"/>
    <x v="2"/>
    <x v="17"/>
    <x v="2"/>
    <x v="112"/>
    <s v="5234016"/>
    <s v="慢性歯周炎"/>
    <n v="2169304"/>
    <x v="0"/>
    <n v="337511"/>
  </r>
  <r>
    <s v="2019_男_80～84"/>
    <x v="5"/>
    <x v="2"/>
    <x v="17"/>
    <x v="2"/>
    <x v="112"/>
    <s v="5234016"/>
    <s v="慢性歯周炎"/>
    <n v="2169304"/>
    <x v="1"/>
    <n v="0.15558492493444903"/>
  </r>
  <r>
    <s v="2019_女_80～84"/>
    <x v="5"/>
    <x v="3"/>
    <x v="17"/>
    <x v="2"/>
    <x v="112"/>
    <s v="5234016"/>
    <s v="慢性歯周炎"/>
    <n v="3092116"/>
    <x v="0"/>
    <n v="455278"/>
  </r>
  <r>
    <s v="2019_女_80～84"/>
    <x v="5"/>
    <x v="3"/>
    <x v="17"/>
    <x v="2"/>
    <x v="112"/>
    <s v="5234016"/>
    <s v="慢性歯周炎"/>
    <n v="3092116"/>
    <x v="1"/>
    <n v="0.14723833129158156"/>
  </r>
  <r>
    <s v="2019_男女計_80～84"/>
    <x v="5"/>
    <x v="1"/>
    <x v="17"/>
    <x v="2"/>
    <x v="112"/>
    <s v="5234016"/>
    <s v="慢性歯周炎"/>
    <n v="5261420"/>
    <x v="0"/>
    <n v="792789"/>
  </r>
  <r>
    <s v="2019_男女計_80～84"/>
    <x v="5"/>
    <x v="1"/>
    <x v="17"/>
    <x v="2"/>
    <x v="112"/>
    <s v="5234016"/>
    <s v="慢性歯周炎"/>
    <n v="5261420"/>
    <x v="1"/>
    <n v="0.1506796644251932"/>
  </r>
  <r>
    <s v="2019_男_85～89"/>
    <x v="5"/>
    <x v="2"/>
    <x v="18"/>
    <x v="2"/>
    <x v="112"/>
    <s v="5234016"/>
    <s v="慢性歯周炎"/>
    <n v="1246148"/>
    <x v="0"/>
    <n v="155177"/>
  </r>
  <r>
    <s v="2019_男_85～89"/>
    <x v="5"/>
    <x v="2"/>
    <x v="18"/>
    <x v="2"/>
    <x v="112"/>
    <s v="5234016"/>
    <s v="慢性歯周炎"/>
    <n v="1246148"/>
    <x v="1"/>
    <n v="0.12452533727936008"/>
  </r>
  <r>
    <s v="2019_女_85～89"/>
    <x v="5"/>
    <x v="3"/>
    <x v="18"/>
    <x v="2"/>
    <x v="112"/>
    <s v="5234016"/>
    <s v="慢性歯周炎"/>
    <n v="2296585"/>
    <x v="0"/>
    <n v="246812"/>
  </r>
  <r>
    <s v="2019_女_85～89"/>
    <x v="5"/>
    <x v="3"/>
    <x v="18"/>
    <x v="2"/>
    <x v="112"/>
    <s v="5234016"/>
    <s v="慢性歯周炎"/>
    <n v="2296585"/>
    <x v="1"/>
    <n v="0.10746913351781014"/>
  </r>
  <r>
    <s v="2019_男女計_85～89"/>
    <x v="5"/>
    <x v="1"/>
    <x v="18"/>
    <x v="2"/>
    <x v="112"/>
    <s v="5234016"/>
    <s v="慢性歯周炎"/>
    <n v="3542733"/>
    <x v="0"/>
    <n v="401989"/>
  </r>
  <r>
    <s v="2019_男女計_85～89"/>
    <x v="5"/>
    <x v="1"/>
    <x v="18"/>
    <x v="2"/>
    <x v="112"/>
    <s v="5234016"/>
    <s v="慢性歯周炎"/>
    <n v="3542733"/>
    <x v="1"/>
    <n v="0.11346861307357907"/>
  </r>
  <r>
    <s v="2019_男_90～"/>
    <x v="5"/>
    <x v="2"/>
    <x v="19"/>
    <x v="2"/>
    <x v="112"/>
    <s v="5234016"/>
    <s v="慢性歯周炎"/>
    <n v="557450"/>
    <x v="0"/>
    <n v="49196"/>
  </r>
  <r>
    <s v="2019_男_90～"/>
    <x v="5"/>
    <x v="2"/>
    <x v="19"/>
    <x v="2"/>
    <x v="112"/>
    <s v="5234016"/>
    <s v="慢性歯周炎"/>
    <n v="557450"/>
    <x v="1"/>
    <n v="8.8251861153466685E-2"/>
  </r>
  <r>
    <s v="2019_女_90～"/>
    <x v="5"/>
    <x v="3"/>
    <x v="19"/>
    <x v="2"/>
    <x v="112"/>
    <s v="5234016"/>
    <s v="慢性歯周炎"/>
    <n v="1701095"/>
    <x v="0"/>
    <n v="119287"/>
  </r>
  <r>
    <s v="2019_女_90～"/>
    <x v="5"/>
    <x v="3"/>
    <x v="19"/>
    <x v="2"/>
    <x v="112"/>
    <s v="5234016"/>
    <s v="慢性歯周炎"/>
    <n v="1701095"/>
    <x v="1"/>
    <n v="7.0123655645334335E-2"/>
  </r>
  <r>
    <s v="2019_男女計_90～"/>
    <x v="5"/>
    <x v="1"/>
    <x v="19"/>
    <x v="2"/>
    <x v="112"/>
    <s v="5234016"/>
    <s v="慢性歯周炎"/>
    <n v="2258545"/>
    <x v="0"/>
    <n v="168483"/>
  </r>
  <r>
    <s v="2019_男女計_90～"/>
    <x v="5"/>
    <x v="1"/>
    <x v="19"/>
    <x v="2"/>
    <x v="112"/>
    <s v="5234016"/>
    <s v="慢性歯周炎"/>
    <n v="2258545"/>
    <x v="1"/>
    <n v="7.4598026605624423E-2"/>
  </r>
  <r>
    <s v="2019_男_全年齢"/>
    <x v="5"/>
    <x v="2"/>
    <x v="0"/>
    <x v="2"/>
    <x v="112"/>
    <s v="5234016"/>
    <s v="慢性歯周炎"/>
    <n v="62036028"/>
    <x v="0"/>
    <n v="5680528"/>
  </r>
  <r>
    <s v="2019_男_全年齢"/>
    <x v="5"/>
    <x v="2"/>
    <x v="0"/>
    <x v="2"/>
    <x v="112"/>
    <s v="5234016"/>
    <s v="慢性歯周炎"/>
    <n v="62036028"/>
    <x v="1"/>
    <n v="9.1568209363758757E-2"/>
  </r>
  <r>
    <s v="2019_女_全年齢"/>
    <x v="5"/>
    <x v="3"/>
    <x v="0"/>
    <x v="2"/>
    <x v="112"/>
    <s v="5234016"/>
    <s v="慢性歯周炎"/>
    <n v="65102005"/>
    <x v="0"/>
    <n v="7395500"/>
  </r>
  <r>
    <s v="2019_女_全年齢"/>
    <x v="5"/>
    <x v="3"/>
    <x v="0"/>
    <x v="2"/>
    <x v="112"/>
    <s v="5234016"/>
    <s v="慢性歯周炎"/>
    <n v="65102005"/>
    <x v="1"/>
    <n v="0.11359865183875673"/>
  </r>
  <r>
    <s v="2019_男女計_全年齢"/>
    <x v="5"/>
    <x v="1"/>
    <x v="0"/>
    <x v="2"/>
    <x v="112"/>
    <s v="5234016"/>
    <s v="慢性歯周炎"/>
    <n v="127138033"/>
    <x v="0"/>
    <n v="13076028"/>
  </r>
  <r>
    <s v="2019_男女計_全年齢"/>
    <x v="5"/>
    <x v="1"/>
    <x v="0"/>
    <x v="2"/>
    <x v="112"/>
    <s v="5234016"/>
    <s v="慢性歯周炎"/>
    <n v="127138033"/>
    <x v="1"/>
    <n v="0.10284906641586944"/>
  </r>
  <r>
    <s v="2019_総計"/>
    <x v="5"/>
    <x v="0"/>
    <x v="0"/>
    <x v="2"/>
    <x v="113"/>
    <s v="5234028"/>
    <s v="化膿性歯周炎"/>
    <n v="127138033"/>
    <x v="0"/>
    <n v="1004"/>
  </r>
  <r>
    <s v="2019_総計"/>
    <x v="5"/>
    <x v="0"/>
    <x v="0"/>
    <x v="2"/>
    <x v="113"/>
    <s v="5234028"/>
    <s v="化膿性歯周炎"/>
    <n v="127138033"/>
    <x v="1"/>
    <n v="7.8969288442585862E-6"/>
  </r>
  <r>
    <s v="2019_女_35～39"/>
    <x v="5"/>
    <x v="3"/>
    <x v="8"/>
    <x v="2"/>
    <x v="113"/>
    <s v="5234028"/>
    <s v="化膿性歯周炎"/>
    <n v="3791620"/>
    <x v="0"/>
    <n v="15"/>
  </r>
  <r>
    <s v="2019_女_35～39"/>
    <x v="5"/>
    <x v="3"/>
    <x v="8"/>
    <x v="2"/>
    <x v="113"/>
    <s v="5234028"/>
    <s v="化膿性歯周炎"/>
    <n v="3791620"/>
    <x v="1"/>
    <n v="3.9560926464149885E-6"/>
  </r>
  <r>
    <s v="2019_男_40～44"/>
    <x v="5"/>
    <x v="2"/>
    <x v="9"/>
    <x v="2"/>
    <x v="113"/>
    <s v="5234028"/>
    <s v="化膿性歯周炎"/>
    <n v="4476747"/>
    <x v="0"/>
    <n v="14"/>
  </r>
  <r>
    <s v="2019_男_40～44"/>
    <x v="5"/>
    <x v="2"/>
    <x v="9"/>
    <x v="2"/>
    <x v="113"/>
    <s v="5234028"/>
    <s v="化膿性歯周炎"/>
    <n v="4476747"/>
    <x v="1"/>
    <n v="3.1272707615596773E-6"/>
  </r>
  <r>
    <s v="2019_女_40～44"/>
    <x v="5"/>
    <x v="3"/>
    <x v="9"/>
    <x v="2"/>
    <x v="113"/>
    <s v="5234028"/>
    <s v="化膿性歯周炎"/>
    <n v="4321668"/>
    <x v="0"/>
    <n v="12"/>
  </r>
  <r>
    <s v="2019_女_40～44"/>
    <x v="5"/>
    <x v="3"/>
    <x v="9"/>
    <x v="2"/>
    <x v="113"/>
    <s v="5234028"/>
    <s v="化膿性歯周炎"/>
    <n v="4321668"/>
    <x v="1"/>
    <n v="2.7767056608698306E-6"/>
  </r>
  <r>
    <s v="2019_男女計_40～44"/>
    <x v="5"/>
    <x v="1"/>
    <x v="9"/>
    <x v="2"/>
    <x v="113"/>
    <s v="5234028"/>
    <s v="化膿性歯周炎"/>
    <n v="8798415"/>
    <x v="0"/>
    <n v="26"/>
  </r>
  <r>
    <s v="2019_男女計_40～44"/>
    <x v="5"/>
    <x v="1"/>
    <x v="9"/>
    <x v="2"/>
    <x v="113"/>
    <s v="5234028"/>
    <s v="化膿性歯周炎"/>
    <n v="8798415"/>
    <x v="1"/>
    <n v="2.9550777043365197E-6"/>
  </r>
  <r>
    <s v="2019_男_45～49"/>
    <x v="5"/>
    <x v="2"/>
    <x v="10"/>
    <x v="2"/>
    <x v="113"/>
    <s v="5234028"/>
    <s v="化膿性歯周炎"/>
    <n v="5052054"/>
    <x v="0"/>
    <n v="36"/>
  </r>
  <r>
    <s v="2019_男_45～49"/>
    <x v="5"/>
    <x v="2"/>
    <x v="10"/>
    <x v="2"/>
    <x v="113"/>
    <s v="5234028"/>
    <s v="化膿性歯周炎"/>
    <n v="5052054"/>
    <x v="1"/>
    <n v="7.1258145696779959E-6"/>
  </r>
  <r>
    <s v="2019_女_45～49"/>
    <x v="5"/>
    <x v="3"/>
    <x v="10"/>
    <x v="2"/>
    <x v="113"/>
    <s v="5234028"/>
    <s v="化膿性歯周炎"/>
    <n v="4908004"/>
    <x v="0"/>
    <n v="14"/>
  </r>
  <r>
    <s v="2019_女_45～49"/>
    <x v="5"/>
    <x v="3"/>
    <x v="10"/>
    <x v="2"/>
    <x v="113"/>
    <s v="5234028"/>
    <s v="化膿性歯周炎"/>
    <n v="4908004"/>
    <x v="1"/>
    <n v="2.8524834128089543E-6"/>
  </r>
  <r>
    <s v="2019_男女計_45～49"/>
    <x v="5"/>
    <x v="1"/>
    <x v="10"/>
    <x v="2"/>
    <x v="113"/>
    <s v="5234028"/>
    <s v="化膿性歯周炎"/>
    <n v="9960058"/>
    <x v="0"/>
    <n v="50"/>
  </r>
  <r>
    <s v="2019_男女計_45～49"/>
    <x v="5"/>
    <x v="1"/>
    <x v="10"/>
    <x v="2"/>
    <x v="113"/>
    <s v="5234028"/>
    <s v="化膿性歯周炎"/>
    <n v="9960058"/>
    <x v="1"/>
    <n v="5.0200510880559127E-6"/>
  </r>
  <r>
    <s v="2019_男_50～54"/>
    <x v="5"/>
    <x v="2"/>
    <x v="11"/>
    <x v="2"/>
    <x v="113"/>
    <s v="5234028"/>
    <s v="化膿性歯周炎"/>
    <n v="4370727"/>
    <x v="0"/>
    <n v="36"/>
  </r>
  <r>
    <s v="2019_男_50～54"/>
    <x v="5"/>
    <x v="2"/>
    <x v="11"/>
    <x v="2"/>
    <x v="113"/>
    <s v="5234028"/>
    <s v="化膿性歯周炎"/>
    <n v="4370727"/>
    <x v="1"/>
    <n v="8.2366160137661307E-6"/>
  </r>
  <r>
    <s v="2019_女_50～54"/>
    <x v="5"/>
    <x v="3"/>
    <x v="11"/>
    <x v="2"/>
    <x v="113"/>
    <s v="5234028"/>
    <s v="化膿性歯周炎"/>
    <n v="4295647"/>
    <x v="0"/>
    <n v="36"/>
  </r>
  <r>
    <s v="2019_女_50～54"/>
    <x v="5"/>
    <x v="3"/>
    <x v="11"/>
    <x v="2"/>
    <x v="113"/>
    <s v="5234028"/>
    <s v="化膿性歯周炎"/>
    <n v="4295647"/>
    <x v="1"/>
    <n v="8.3805768956341156E-6"/>
  </r>
  <r>
    <s v="2019_男女計_50～54"/>
    <x v="5"/>
    <x v="1"/>
    <x v="11"/>
    <x v="2"/>
    <x v="113"/>
    <s v="5234028"/>
    <s v="化膿性歯周炎"/>
    <n v="8666374"/>
    <x v="0"/>
    <n v="72"/>
  </r>
  <r>
    <s v="2019_男女計_50～54"/>
    <x v="5"/>
    <x v="1"/>
    <x v="11"/>
    <x v="2"/>
    <x v="113"/>
    <s v="5234028"/>
    <s v="化膿性歯周炎"/>
    <n v="8666374"/>
    <x v="1"/>
    <n v="8.3079728615450941E-6"/>
  </r>
  <r>
    <s v="2019_男_55～59"/>
    <x v="5"/>
    <x v="2"/>
    <x v="12"/>
    <x v="2"/>
    <x v="113"/>
    <s v="5234028"/>
    <s v="化膿性歯周炎"/>
    <n v="3893633"/>
    <x v="0"/>
    <n v="49"/>
  </r>
  <r>
    <s v="2019_男_55～59"/>
    <x v="5"/>
    <x v="2"/>
    <x v="12"/>
    <x v="2"/>
    <x v="113"/>
    <s v="5234028"/>
    <s v="化膿性歯周炎"/>
    <n v="3893633"/>
    <x v="1"/>
    <n v="1.2584647808357901E-5"/>
  </r>
  <r>
    <s v="2019_女_55～59"/>
    <x v="5"/>
    <x v="3"/>
    <x v="12"/>
    <x v="2"/>
    <x v="113"/>
    <s v="5234028"/>
    <s v="化膿性歯周炎"/>
    <n v="3885044"/>
    <x v="0"/>
    <n v="25"/>
  </r>
  <r>
    <s v="2019_女_55～59"/>
    <x v="5"/>
    <x v="3"/>
    <x v="12"/>
    <x v="2"/>
    <x v="113"/>
    <s v="5234028"/>
    <s v="化膿性歯周炎"/>
    <n v="3885044"/>
    <x v="1"/>
    <n v="6.4349335554500801E-6"/>
  </r>
  <r>
    <s v="2019_男女計_55～59"/>
    <x v="5"/>
    <x v="1"/>
    <x v="12"/>
    <x v="2"/>
    <x v="113"/>
    <s v="5234028"/>
    <s v="化膿性歯周炎"/>
    <n v="7778677"/>
    <x v="0"/>
    <n v="74"/>
  </r>
  <r>
    <s v="2019_男女計_55～59"/>
    <x v="5"/>
    <x v="1"/>
    <x v="12"/>
    <x v="2"/>
    <x v="113"/>
    <s v="5234028"/>
    <s v="化膿性歯周炎"/>
    <n v="7778677"/>
    <x v="1"/>
    <n v="9.5131858540983248E-6"/>
  </r>
  <r>
    <s v="2019_男_60～64"/>
    <x v="5"/>
    <x v="2"/>
    <x v="13"/>
    <x v="2"/>
    <x v="113"/>
    <s v="5234028"/>
    <s v="化膿性歯周炎"/>
    <n v="3705990"/>
    <x v="0"/>
    <n v="60"/>
  </r>
  <r>
    <s v="2019_男_60～64"/>
    <x v="5"/>
    <x v="2"/>
    <x v="13"/>
    <x v="2"/>
    <x v="113"/>
    <s v="5234028"/>
    <s v="化膿性歯周炎"/>
    <n v="3705990"/>
    <x v="1"/>
    <n v="1.6190005909352156E-5"/>
  </r>
  <r>
    <s v="2019_女_60～64"/>
    <x v="5"/>
    <x v="3"/>
    <x v="13"/>
    <x v="2"/>
    <x v="113"/>
    <s v="5234028"/>
    <s v="化膿性歯周炎"/>
    <n v="3778959"/>
    <x v="0"/>
    <n v="52"/>
  </r>
  <r>
    <s v="2019_女_60～64"/>
    <x v="5"/>
    <x v="3"/>
    <x v="13"/>
    <x v="2"/>
    <x v="113"/>
    <s v="5234028"/>
    <s v="化膿性歯周炎"/>
    <n v="3778959"/>
    <x v="1"/>
    <n v="1.3760403328006469E-5"/>
  </r>
  <r>
    <s v="2019_男女計_60～64"/>
    <x v="5"/>
    <x v="1"/>
    <x v="13"/>
    <x v="2"/>
    <x v="113"/>
    <s v="5234028"/>
    <s v="化膿性歯周炎"/>
    <n v="7484949"/>
    <x v="0"/>
    <n v="112"/>
  </r>
  <r>
    <s v="2019_男女計_60～64"/>
    <x v="5"/>
    <x v="1"/>
    <x v="13"/>
    <x v="2"/>
    <x v="113"/>
    <s v="5234028"/>
    <s v="化膿性歯周炎"/>
    <n v="7484949"/>
    <x v="1"/>
    <n v="1.4963361807809245E-5"/>
  </r>
  <r>
    <s v="2019_男_65～69"/>
    <x v="5"/>
    <x v="2"/>
    <x v="14"/>
    <x v="2"/>
    <x v="113"/>
    <s v="5234028"/>
    <s v="化膿性歯周炎"/>
    <n v="4136887"/>
    <x v="0"/>
    <n v="68"/>
  </r>
  <r>
    <s v="2019_男_65～69"/>
    <x v="5"/>
    <x v="2"/>
    <x v="14"/>
    <x v="2"/>
    <x v="113"/>
    <s v="5234028"/>
    <s v="化膿性歯周炎"/>
    <n v="4136887"/>
    <x v="1"/>
    <n v="1.6437480646679496E-5"/>
  </r>
  <r>
    <s v="2019_女_65～69"/>
    <x v="5"/>
    <x v="3"/>
    <x v="14"/>
    <x v="2"/>
    <x v="113"/>
    <s v="5234028"/>
    <s v="化膿性歯周炎"/>
    <n v="4375393"/>
    <x v="0"/>
    <n v="49"/>
  </r>
  <r>
    <s v="2019_女_65～69"/>
    <x v="5"/>
    <x v="3"/>
    <x v="14"/>
    <x v="2"/>
    <x v="113"/>
    <s v="5234028"/>
    <s v="化膿性歯周炎"/>
    <n v="4375393"/>
    <x v="1"/>
    <n v="1.1198994010366612E-5"/>
  </r>
  <r>
    <s v="2019_男女計_65～69"/>
    <x v="5"/>
    <x v="1"/>
    <x v="14"/>
    <x v="2"/>
    <x v="113"/>
    <s v="5234028"/>
    <s v="化膿性歯周炎"/>
    <n v="8512280"/>
    <x v="0"/>
    <n v="117"/>
  </r>
  <r>
    <s v="2019_男女計_65～69"/>
    <x v="5"/>
    <x v="1"/>
    <x v="14"/>
    <x v="2"/>
    <x v="113"/>
    <s v="5234028"/>
    <s v="化膿性歯周炎"/>
    <n v="8512280"/>
    <x v="1"/>
    <n v="1.3744848618701453E-5"/>
  </r>
  <r>
    <s v="2019_男_70～74"/>
    <x v="5"/>
    <x v="2"/>
    <x v="15"/>
    <x v="2"/>
    <x v="113"/>
    <s v="5234028"/>
    <s v="化膿性歯周炎"/>
    <n v="4135964"/>
    <x v="0"/>
    <n v="105"/>
  </r>
  <r>
    <s v="2019_男_70～74"/>
    <x v="5"/>
    <x v="2"/>
    <x v="15"/>
    <x v="2"/>
    <x v="113"/>
    <s v="5234028"/>
    <s v="化膿性歯周炎"/>
    <n v="4135964"/>
    <x v="1"/>
    <n v="2.5387068165970497E-5"/>
  </r>
  <r>
    <s v="2019_女_70～74"/>
    <x v="5"/>
    <x v="3"/>
    <x v="15"/>
    <x v="2"/>
    <x v="113"/>
    <s v="5234028"/>
    <s v="化膿性歯周炎"/>
    <n v="4624192"/>
    <x v="0"/>
    <n v="45"/>
  </r>
  <r>
    <s v="2019_女_70～74"/>
    <x v="5"/>
    <x v="3"/>
    <x v="15"/>
    <x v="2"/>
    <x v="113"/>
    <s v="5234028"/>
    <s v="化膿性歯周炎"/>
    <n v="4624192"/>
    <x v="1"/>
    <n v="9.7314298368233837E-6"/>
  </r>
  <r>
    <s v="2019_男女計_70～74"/>
    <x v="5"/>
    <x v="1"/>
    <x v="15"/>
    <x v="2"/>
    <x v="113"/>
    <s v="5234028"/>
    <s v="化膿性歯周炎"/>
    <n v="8760156"/>
    <x v="0"/>
    <n v="150"/>
  </r>
  <r>
    <s v="2019_男女計_70～74"/>
    <x v="5"/>
    <x v="1"/>
    <x v="15"/>
    <x v="2"/>
    <x v="113"/>
    <s v="5234028"/>
    <s v="化膿性歯周炎"/>
    <n v="8760156"/>
    <x v="1"/>
    <n v="1.7122982741403235E-5"/>
  </r>
  <r>
    <s v="2019_男_75～79"/>
    <x v="5"/>
    <x v="2"/>
    <x v="16"/>
    <x v="2"/>
    <x v="113"/>
    <s v="5234028"/>
    <s v="化膿性歯周炎"/>
    <n v="3190582"/>
    <x v="0"/>
    <n v="58"/>
  </r>
  <r>
    <s v="2019_男_75～79"/>
    <x v="5"/>
    <x v="2"/>
    <x v="16"/>
    <x v="2"/>
    <x v="113"/>
    <s v="5234028"/>
    <s v="化膿性歯周炎"/>
    <n v="3190582"/>
    <x v="1"/>
    <n v="1.8178501602528943E-5"/>
  </r>
  <r>
    <s v="2019_女_75～79"/>
    <x v="5"/>
    <x v="3"/>
    <x v="16"/>
    <x v="2"/>
    <x v="113"/>
    <s v="5234028"/>
    <s v="化膿性歯周炎"/>
    <n v="3961097"/>
    <x v="0"/>
    <n v="122"/>
  </r>
  <r>
    <s v="2019_女_75～79"/>
    <x v="5"/>
    <x v="3"/>
    <x v="16"/>
    <x v="2"/>
    <x v="113"/>
    <s v="5234028"/>
    <s v="化膿性歯周炎"/>
    <n v="3961097"/>
    <x v="1"/>
    <n v="3.0799548710874793E-5"/>
  </r>
  <r>
    <s v="2019_男女計_75～79"/>
    <x v="5"/>
    <x v="1"/>
    <x v="16"/>
    <x v="2"/>
    <x v="113"/>
    <s v="5234028"/>
    <s v="化膿性歯周炎"/>
    <n v="7151679"/>
    <x v="0"/>
    <n v="180"/>
  </r>
  <r>
    <s v="2019_男女計_75～79"/>
    <x v="5"/>
    <x v="1"/>
    <x v="16"/>
    <x v="2"/>
    <x v="113"/>
    <s v="5234028"/>
    <s v="化膿性歯周炎"/>
    <n v="7151679"/>
    <x v="1"/>
    <n v="2.5168914879988323E-5"/>
  </r>
  <r>
    <s v="2019_男_80～84"/>
    <x v="5"/>
    <x v="2"/>
    <x v="17"/>
    <x v="2"/>
    <x v="113"/>
    <s v="5234028"/>
    <s v="化膿性歯周炎"/>
    <n v="2169304"/>
    <x v="0"/>
    <n v="50"/>
  </r>
  <r>
    <s v="2019_男_80～84"/>
    <x v="5"/>
    <x v="2"/>
    <x v="17"/>
    <x v="2"/>
    <x v="113"/>
    <s v="5234028"/>
    <s v="化膿性歯周炎"/>
    <n v="2169304"/>
    <x v="1"/>
    <n v="2.3048867286466074E-5"/>
  </r>
  <r>
    <s v="2019_女_80～84"/>
    <x v="5"/>
    <x v="3"/>
    <x v="17"/>
    <x v="2"/>
    <x v="113"/>
    <s v="5234028"/>
    <s v="化膿性歯周炎"/>
    <n v="3092116"/>
    <x v="0"/>
    <n v="46"/>
  </r>
  <r>
    <s v="2019_女_80～84"/>
    <x v="5"/>
    <x v="3"/>
    <x v="17"/>
    <x v="2"/>
    <x v="113"/>
    <s v="5234028"/>
    <s v="化膿性歯周炎"/>
    <n v="3092116"/>
    <x v="1"/>
    <n v="1.4876544088255422E-5"/>
  </r>
  <r>
    <s v="2019_男女計_80～84"/>
    <x v="5"/>
    <x v="1"/>
    <x v="17"/>
    <x v="2"/>
    <x v="113"/>
    <s v="5234028"/>
    <s v="化膿性歯周炎"/>
    <n v="5261420"/>
    <x v="0"/>
    <n v="96"/>
  </r>
  <r>
    <s v="2019_男女計_80～84"/>
    <x v="5"/>
    <x v="1"/>
    <x v="17"/>
    <x v="2"/>
    <x v="113"/>
    <s v="5234028"/>
    <s v="化膿性歯周炎"/>
    <n v="5261420"/>
    <x v="1"/>
    <n v="1.8246024837401309E-5"/>
  </r>
  <r>
    <s v="2019_男_85～89"/>
    <x v="5"/>
    <x v="2"/>
    <x v="18"/>
    <x v="2"/>
    <x v="113"/>
    <s v="5234028"/>
    <s v="化膿性歯周炎"/>
    <n v="1246148"/>
    <x v="0"/>
    <n v="21"/>
  </r>
  <r>
    <s v="2019_男_85～89"/>
    <x v="5"/>
    <x v="2"/>
    <x v="18"/>
    <x v="2"/>
    <x v="113"/>
    <s v="5234028"/>
    <s v="化膿性歯周炎"/>
    <n v="1246148"/>
    <x v="1"/>
    <n v="1.6851930910293158E-5"/>
  </r>
  <r>
    <s v="2019_女_85～89"/>
    <x v="5"/>
    <x v="3"/>
    <x v="18"/>
    <x v="2"/>
    <x v="113"/>
    <s v="5234028"/>
    <s v="化膿性歯周炎"/>
    <n v="2296585"/>
    <x v="0"/>
    <n v="40"/>
  </r>
  <r>
    <s v="2019_女_85～89"/>
    <x v="5"/>
    <x v="3"/>
    <x v="18"/>
    <x v="2"/>
    <x v="113"/>
    <s v="5234028"/>
    <s v="化膿性歯周炎"/>
    <n v="2296585"/>
    <x v="1"/>
    <n v="1.7417165051587465E-5"/>
  </r>
  <r>
    <s v="2019_男女計_85～89"/>
    <x v="5"/>
    <x v="1"/>
    <x v="18"/>
    <x v="2"/>
    <x v="113"/>
    <s v="5234028"/>
    <s v="化膿性歯周炎"/>
    <n v="3542733"/>
    <x v="0"/>
    <n v="61"/>
  </r>
  <r>
    <s v="2019_男女計_85～89"/>
    <x v="5"/>
    <x v="1"/>
    <x v="18"/>
    <x v="2"/>
    <x v="113"/>
    <s v="5234028"/>
    <s v="化膿性歯周炎"/>
    <n v="3542733"/>
    <x v="1"/>
    <n v="1.7218345271856502E-5"/>
  </r>
  <r>
    <s v="2019_女_90～"/>
    <x v="5"/>
    <x v="3"/>
    <x v="19"/>
    <x v="2"/>
    <x v="113"/>
    <s v="5234028"/>
    <s v="化膿性歯周炎"/>
    <n v="1701095"/>
    <x v="0"/>
    <n v="14"/>
  </r>
  <r>
    <s v="2019_女_90～"/>
    <x v="5"/>
    <x v="3"/>
    <x v="19"/>
    <x v="2"/>
    <x v="113"/>
    <s v="5234028"/>
    <s v="化膿性歯周炎"/>
    <n v="1701095"/>
    <x v="1"/>
    <n v="8.2299930338987532E-6"/>
  </r>
  <r>
    <s v="2019_総計"/>
    <x v="5"/>
    <x v="0"/>
    <x v="0"/>
    <x v="2"/>
    <x v="114"/>
    <s v="5234030"/>
    <s v="歯冠周囲炎"/>
    <n v="127138033"/>
    <x v="0"/>
    <n v="95592"/>
  </r>
  <r>
    <s v="2019_総計"/>
    <x v="5"/>
    <x v="0"/>
    <x v="0"/>
    <x v="2"/>
    <x v="114"/>
    <s v="5234030"/>
    <s v="歯冠周囲炎"/>
    <n v="127138033"/>
    <x v="1"/>
    <n v="7.5187571920355255E-4"/>
  </r>
  <r>
    <s v="2019_男_00～04"/>
    <x v="5"/>
    <x v="2"/>
    <x v="1"/>
    <x v="2"/>
    <x v="114"/>
    <s v="5234030"/>
    <s v="歯冠周囲炎"/>
    <n v="2451534"/>
    <x v="0"/>
    <n v="3071"/>
  </r>
  <r>
    <s v="2019_男_00～04"/>
    <x v="5"/>
    <x v="2"/>
    <x v="1"/>
    <x v="2"/>
    <x v="114"/>
    <s v="5234030"/>
    <s v="歯冠周囲炎"/>
    <n v="2451534"/>
    <x v="1"/>
    <n v="1.2526850535215909E-3"/>
  </r>
  <r>
    <s v="2019_女_00～04"/>
    <x v="5"/>
    <x v="3"/>
    <x v="1"/>
    <x v="2"/>
    <x v="114"/>
    <s v="5234030"/>
    <s v="歯冠周囲炎"/>
    <n v="2331996"/>
    <x v="0"/>
    <n v="2845"/>
  </r>
  <r>
    <s v="2019_女_00～04"/>
    <x v="5"/>
    <x v="3"/>
    <x v="1"/>
    <x v="2"/>
    <x v="114"/>
    <s v="5234030"/>
    <s v="歯冠周囲炎"/>
    <n v="2331996"/>
    <x v="1"/>
    <n v="1.2199849399398626E-3"/>
  </r>
  <r>
    <s v="2019_男女計_00～04"/>
    <x v="5"/>
    <x v="1"/>
    <x v="1"/>
    <x v="2"/>
    <x v="114"/>
    <s v="5234030"/>
    <s v="歯冠周囲炎"/>
    <n v="4783530"/>
    <x v="0"/>
    <n v="5916"/>
  </r>
  <r>
    <s v="2019_男女計_00～04"/>
    <x v="5"/>
    <x v="1"/>
    <x v="1"/>
    <x v="2"/>
    <x v="114"/>
    <s v="5234030"/>
    <s v="歯冠周囲炎"/>
    <n v="4783530"/>
    <x v="1"/>
    <n v="1.2367435763965106E-3"/>
  </r>
  <r>
    <s v="2019_男_05～09"/>
    <x v="5"/>
    <x v="2"/>
    <x v="2"/>
    <x v="2"/>
    <x v="114"/>
    <s v="5234030"/>
    <s v="歯冠周囲炎"/>
    <n v="2703139"/>
    <x v="0"/>
    <n v="11493"/>
  </r>
  <r>
    <s v="2019_男_05～09"/>
    <x v="5"/>
    <x v="2"/>
    <x v="2"/>
    <x v="2"/>
    <x v="114"/>
    <s v="5234030"/>
    <s v="歯冠周囲炎"/>
    <n v="2703139"/>
    <x v="1"/>
    <n v="4.251723644252108E-3"/>
  </r>
  <r>
    <s v="2019_女_05～09"/>
    <x v="5"/>
    <x v="3"/>
    <x v="2"/>
    <x v="2"/>
    <x v="114"/>
    <s v="5234030"/>
    <s v="歯冠周囲炎"/>
    <n v="2567979"/>
    <x v="0"/>
    <n v="10956"/>
  </r>
  <r>
    <s v="2019_女_05～09"/>
    <x v="5"/>
    <x v="3"/>
    <x v="2"/>
    <x v="2"/>
    <x v="114"/>
    <s v="5234030"/>
    <s v="歯冠周囲炎"/>
    <n v="2567979"/>
    <x v="1"/>
    <n v="4.2663900288904232E-3"/>
  </r>
  <r>
    <s v="2019_男女計_05～09"/>
    <x v="5"/>
    <x v="1"/>
    <x v="2"/>
    <x v="2"/>
    <x v="114"/>
    <s v="5234030"/>
    <s v="歯冠周囲炎"/>
    <n v="5271118"/>
    <x v="0"/>
    <n v="22449"/>
  </r>
  <r>
    <s v="2019_男女計_05～09"/>
    <x v="5"/>
    <x v="1"/>
    <x v="2"/>
    <x v="2"/>
    <x v="114"/>
    <s v="5234030"/>
    <s v="歯冠周囲炎"/>
    <n v="5271118"/>
    <x v="1"/>
    <n v="4.2588688016470134E-3"/>
  </r>
  <r>
    <s v="2019_男_10～14"/>
    <x v="5"/>
    <x v="2"/>
    <x v="3"/>
    <x v="2"/>
    <x v="114"/>
    <s v="5234030"/>
    <s v="歯冠周囲炎"/>
    <n v="2805669"/>
    <x v="0"/>
    <n v="10060"/>
  </r>
  <r>
    <s v="2019_男_10～14"/>
    <x v="5"/>
    <x v="2"/>
    <x v="3"/>
    <x v="2"/>
    <x v="114"/>
    <s v="5234030"/>
    <s v="歯冠周囲炎"/>
    <n v="2805669"/>
    <x v="1"/>
    <n v="3.5855975883113795E-3"/>
  </r>
  <r>
    <s v="2019_女_10～14"/>
    <x v="5"/>
    <x v="3"/>
    <x v="3"/>
    <x v="2"/>
    <x v="114"/>
    <s v="5234030"/>
    <s v="歯冠周囲炎"/>
    <n v="2667945"/>
    <x v="0"/>
    <n v="11986"/>
  </r>
  <r>
    <s v="2019_女_10～14"/>
    <x v="5"/>
    <x v="3"/>
    <x v="3"/>
    <x v="2"/>
    <x v="114"/>
    <s v="5234030"/>
    <s v="歯冠周囲炎"/>
    <n v="2667945"/>
    <x v="1"/>
    <n v="4.4925963616191484E-3"/>
  </r>
  <r>
    <s v="2019_男女計_10～14"/>
    <x v="5"/>
    <x v="1"/>
    <x v="3"/>
    <x v="2"/>
    <x v="114"/>
    <s v="5234030"/>
    <s v="歯冠周囲炎"/>
    <n v="5473614"/>
    <x v="0"/>
    <n v="22046"/>
  </r>
  <r>
    <s v="2019_男女計_10～14"/>
    <x v="5"/>
    <x v="1"/>
    <x v="3"/>
    <x v="2"/>
    <x v="114"/>
    <s v="5234030"/>
    <s v="歯冠周囲炎"/>
    <n v="5473614"/>
    <x v="1"/>
    <n v="4.0276862782066842E-3"/>
  </r>
  <r>
    <s v="2019_男_15～19"/>
    <x v="5"/>
    <x v="2"/>
    <x v="4"/>
    <x v="2"/>
    <x v="114"/>
    <s v="5234030"/>
    <s v="歯冠周囲炎"/>
    <n v="3012009"/>
    <x v="0"/>
    <n v="3769"/>
  </r>
  <r>
    <s v="2019_男_15～19"/>
    <x v="5"/>
    <x v="2"/>
    <x v="4"/>
    <x v="2"/>
    <x v="114"/>
    <s v="5234030"/>
    <s v="歯冠周囲炎"/>
    <n v="3012009"/>
    <x v="1"/>
    <n v="1.2513242822315604E-3"/>
  </r>
  <r>
    <s v="2019_女_15～19"/>
    <x v="5"/>
    <x v="3"/>
    <x v="4"/>
    <x v="2"/>
    <x v="114"/>
    <s v="5234030"/>
    <s v="歯冠周囲炎"/>
    <n v="2865038"/>
    <x v="0"/>
    <n v="5475"/>
  </r>
  <r>
    <s v="2019_女_15～19"/>
    <x v="5"/>
    <x v="3"/>
    <x v="4"/>
    <x v="2"/>
    <x v="114"/>
    <s v="5234030"/>
    <s v="歯冠周囲炎"/>
    <n v="2865038"/>
    <x v="1"/>
    <n v="1.9109694182066696E-3"/>
  </r>
  <r>
    <s v="2019_男女計_15～19"/>
    <x v="5"/>
    <x v="1"/>
    <x v="4"/>
    <x v="2"/>
    <x v="114"/>
    <s v="5234030"/>
    <s v="歯冠周囲炎"/>
    <n v="5877047"/>
    <x v="0"/>
    <n v="9244"/>
  </r>
  <r>
    <s v="2019_男女計_15～19"/>
    <x v="5"/>
    <x v="1"/>
    <x v="4"/>
    <x v="2"/>
    <x v="114"/>
    <s v="5234030"/>
    <s v="歯冠周囲炎"/>
    <n v="5877047"/>
    <x v="1"/>
    <n v="1.5728987704199066E-3"/>
  </r>
  <r>
    <s v="2019_男_20～24"/>
    <x v="5"/>
    <x v="2"/>
    <x v="5"/>
    <x v="2"/>
    <x v="114"/>
    <s v="5234030"/>
    <s v="歯冠周囲炎"/>
    <n v="3294145"/>
    <x v="0"/>
    <n v="1226"/>
  </r>
  <r>
    <s v="2019_男_20～24"/>
    <x v="5"/>
    <x v="2"/>
    <x v="5"/>
    <x v="2"/>
    <x v="114"/>
    <s v="5234030"/>
    <s v="歯冠周囲炎"/>
    <n v="3294145"/>
    <x v="1"/>
    <n v="3.7217548104288064E-4"/>
  </r>
  <r>
    <s v="2019_女_20～24"/>
    <x v="5"/>
    <x v="3"/>
    <x v="5"/>
    <x v="2"/>
    <x v="114"/>
    <s v="5234030"/>
    <s v="歯冠周囲炎"/>
    <n v="3116004"/>
    <x v="0"/>
    <n v="2132"/>
  </r>
  <r>
    <s v="2019_女_20～24"/>
    <x v="5"/>
    <x v="3"/>
    <x v="5"/>
    <x v="2"/>
    <x v="114"/>
    <s v="5234030"/>
    <s v="歯冠周囲炎"/>
    <n v="3116004"/>
    <x v="1"/>
    <n v="6.8420964799788448E-4"/>
  </r>
  <r>
    <s v="2019_男女計_20～24"/>
    <x v="5"/>
    <x v="1"/>
    <x v="5"/>
    <x v="2"/>
    <x v="114"/>
    <s v="5234030"/>
    <s v="歯冠周囲炎"/>
    <n v="6410149"/>
    <x v="0"/>
    <n v="3358"/>
  </r>
  <r>
    <s v="2019_男女計_20～24"/>
    <x v="5"/>
    <x v="1"/>
    <x v="5"/>
    <x v="2"/>
    <x v="114"/>
    <s v="5234030"/>
    <s v="歯冠周囲炎"/>
    <n v="6410149"/>
    <x v="1"/>
    <n v="5.2385677774416785E-4"/>
  </r>
  <r>
    <s v="2019_男_25～29"/>
    <x v="5"/>
    <x v="2"/>
    <x v="6"/>
    <x v="2"/>
    <x v="114"/>
    <s v="5234030"/>
    <s v="歯冠周囲炎"/>
    <n v="3332499"/>
    <x v="0"/>
    <n v="1007"/>
  </r>
  <r>
    <s v="2019_男_25～29"/>
    <x v="5"/>
    <x v="2"/>
    <x v="6"/>
    <x v="2"/>
    <x v="114"/>
    <s v="5234030"/>
    <s v="歯冠周囲炎"/>
    <n v="3332499"/>
    <x v="1"/>
    <n v="3.0217563456133069E-4"/>
  </r>
  <r>
    <s v="2019_女_25～29"/>
    <x v="5"/>
    <x v="3"/>
    <x v="6"/>
    <x v="2"/>
    <x v="114"/>
    <s v="5234030"/>
    <s v="歯冠周囲炎"/>
    <n v="3133721"/>
    <x v="0"/>
    <n v="1651"/>
  </r>
  <r>
    <s v="2019_女_25～29"/>
    <x v="5"/>
    <x v="3"/>
    <x v="6"/>
    <x v="2"/>
    <x v="114"/>
    <s v="5234030"/>
    <s v="歯冠周囲炎"/>
    <n v="3133721"/>
    <x v="1"/>
    <n v="5.2684970997737195E-4"/>
  </r>
  <r>
    <s v="2019_男女計_25～29"/>
    <x v="5"/>
    <x v="1"/>
    <x v="6"/>
    <x v="2"/>
    <x v="114"/>
    <s v="5234030"/>
    <s v="歯冠周囲炎"/>
    <n v="6466220"/>
    <x v="0"/>
    <n v="2658"/>
  </r>
  <r>
    <s v="2019_男女計_25～29"/>
    <x v="5"/>
    <x v="1"/>
    <x v="6"/>
    <x v="2"/>
    <x v="114"/>
    <s v="5234030"/>
    <s v="歯冠周囲炎"/>
    <n v="6466220"/>
    <x v="1"/>
    <n v="4.1105932059224711E-4"/>
  </r>
  <r>
    <s v="2019_男_30～34"/>
    <x v="5"/>
    <x v="2"/>
    <x v="7"/>
    <x v="2"/>
    <x v="114"/>
    <s v="5234030"/>
    <s v="歯冠周囲炎"/>
    <n v="3562668"/>
    <x v="0"/>
    <n v="921"/>
  </r>
  <r>
    <s v="2019_男_30～34"/>
    <x v="5"/>
    <x v="2"/>
    <x v="7"/>
    <x v="2"/>
    <x v="114"/>
    <s v="5234030"/>
    <s v="歯冠周囲炎"/>
    <n v="3562668"/>
    <x v="1"/>
    <n v="2.5851412480758804E-4"/>
  </r>
  <r>
    <s v="2019_女_30～34"/>
    <x v="5"/>
    <x v="3"/>
    <x v="7"/>
    <x v="2"/>
    <x v="114"/>
    <s v="5234030"/>
    <s v="歯冠周囲炎"/>
    <n v="3387856"/>
    <x v="0"/>
    <n v="1347"/>
  </r>
  <r>
    <s v="2019_女_30～34"/>
    <x v="5"/>
    <x v="3"/>
    <x v="7"/>
    <x v="2"/>
    <x v="114"/>
    <s v="5234030"/>
    <s v="歯冠周囲炎"/>
    <n v="3387856"/>
    <x v="1"/>
    <n v="3.9759659206294485E-4"/>
  </r>
  <r>
    <s v="2019_男女計_30～34"/>
    <x v="5"/>
    <x v="1"/>
    <x v="7"/>
    <x v="2"/>
    <x v="114"/>
    <s v="5234030"/>
    <s v="歯冠周囲炎"/>
    <n v="6950524"/>
    <x v="0"/>
    <n v="2268"/>
  </r>
  <r>
    <s v="2019_男女計_30～34"/>
    <x v="5"/>
    <x v="1"/>
    <x v="7"/>
    <x v="2"/>
    <x v="114"/>
    <s v="5234030"/>
    <s v="歯冠周囲炎"/>
    <n v="6950524"/>
    <x v="1"/>
    <n v="3.2630633316279461E-4"/>
  </r>
  <r>
    <s v="2019_男_35～39"/>
    <x v="5"/>
    <x v="2"/>
    <x v="8"/>
    <x v="2"/>
    <x v="114"/>
    <s v="5234030"/>
    <s v="歯冠周囲炎"/>
    <n v="3938861"/>
    <x v="0"/>
    <n v="878"/>
  </r>
  <r>
    <s v="2019_男_35～39"/>
    <x v="5"/>
    <x v="2"/>
    <x v="8"/>
    <x v="2"/>
    <x v="114"/>
    <s v="5234030"/>
    <s v="歯冠周囲炎"/>
    <n v="3938861"/>
    <x v="1"/>
    <n v="2.2290707897536878E-4"/>
  </r>
  <r>
    <s v="2019_女_35～39"/>
    <x v="5"/>
    <x v="3"/>
    <x v="8"/>
    <x v="2"/>
    <x v="114"/>
    <s v="5234030"/>
    <s v="歯冠周囲炎"/>
    <n v="3791620"/>
    <x v="0"/>
    <n v="1434"/>
  </r>
  <r>
    <s v="2019_女_35～39"/>
    <x v="5"/>
    <x v="3"/>
    <x v="8"/>
    <x v="2"/>
    <x v="114"/>
    <s v="5234030"/>
    <s v="歯冠周囲炎"/>
    <n v="3791620"/>
    <x v="1"/>
    <n v="3.7820245699727293E-4"/>
  </r>
  <r>
    <s v="2019_男女計_35～39"/>
    <x v="5"/>
    <x v="1"/>
    <x v="8"/>
    <x v="2"/>
    <x v="114"/>
    <s v="5234030"/>
    <s v="歯冠周囲炎"/>
    <n v="7730481"/>
    <x v="0"/>
    <n v="2312"/>
  </r>
  <r>
    <s v="2019_男女計_35～39"/>
    <x v="5"/>
    <x v="1"/>
    <x v="8"/>
    <x v="2"/>
    <x v="114"/>
    <s v="5234030"/>
    <s v="歯冠周囲炎"/>
    <n v="7730481"/>
    <x v="1"/>
    <n v="2.9907582723507113E-4"/>
  </r>
  <r>
    <s v="2019_男_40～44"/>
    <x v="5"/>
    <x v="2"/>
    <x v="9"/>
    <x v="2"/>
    <x v="114"/>
    <s v="5234030"/>
    <s v="歯冠周囲炎"/>
    <n v="4476747"/>
    <x v="0"/>
    <n v="1029"/>
  </r>
  <r>
    <s v="2019_男_40～44"/>
    <x v="5"/>
    <x v="2"/>
    <x v="9"/>
    <x v="2"/>
    <x v="114"/>
    <s v="5234030"/>
    <s v="歯冠周囲炎"/>
    <n v="4476747"/>
    <x v="1"/>
    <n v="2.2985440097463626E-4"/>
  </r>
  <r>
    <s v="2019_女_40～44"/>
    <x v="5"/>
    <x v="3"/>
    <x v="9"/>
    <x v="2"/>
    <x v="114"/>
    <s v="5234030"/>
    <s v="歯冠周囲炎"/>
    <n v="4321668"/>
    <x v="0"/>
    <n v="1321"/>
  </r>
  <r>
    <s v="2019_女_40～44"/>
    <x v="5"/>
    <x v="3"/>
    <x v="9"/>
    <x v="2"/>
    <x v="114"/>
    <s v="5234030"/>
    <s v="歯冠周囲炎"/>
    <n v="4321668"/>
    <x v="1"/>
    <n v="3.056690148340872E-4"/>
  </r>
  <r>
    <s v="2019_男女計_40～44"/>
    <x v="5"/>
    <x v="1"/>
    <x v="9"/>
    <x v="2"/>
    <x v="114"/>
    <s v="5234030"/>
    <s v="歯冠周囲炎"/>
    <n v="8798415"/>
    <x v="0"/>
    <n v="2350"/>
  </r>
  <r>
    <s v="2019_男女計_40～44"/>
    <x v="5"/>
    <x v="1"/>
    <x v="9"/>
    <x v="2"/>
    <x v="114"/>
    <s v="5234030"/>
    <s v="歯冠周囲炎"/>
    <n v="8798415"/>
    <x v="1"/>
    <n v="2.6709356173810849E-4"/>
  </r>
  <r>
    <s v="2019_男_45～49"/>
    <x v="5"/>
    <x v="2"/>
    <x v="10"/>
    <x v="2"/>
    <x v="114"/>
    <s v="5234030"/>
    <s v="歯冠周囲炎"/>
    <n v="5052054"/>
    <x v="0"/>
    <n v="1168"/>
  </r>
  <r>
    <s v="2019_男_45～49"/>
    <x v="5"/>
    <x v="2"/>
    <x v="10"/>
    <x v="2"/>
    <x v="114"/>
    <s v="5234030"/>
    <s v="歯冠周囲炎"/>
    <n v="5052054"/>
    <x v="1"/>
    <n v="2.3119309492733054E-4"/>
  </r>
  <r>
    <s v="2019_女_45～49"/>
    <x v="5"/>
    <x v="3"/>
    <x v="10"/>
    <x v="2"/>
    <x v="114"/>
    <s v="5234030"/>
    <s v="歯冠周囲炎"/>
    <n v="4908004"/>
    <x v="0"/>
    <n v="1553"/>
  </r>
  <r>
    <s v="2019_女_45～49"/>
    <x v="5"/>
    <x v="3"/>
    <x v="10"/>
    <x v="2"/>
    <x v="114"/>
    <s v="5234030"/>
    <s v="歯冠周囲炎"/>
    <n v="4908004"/>
    <x v="1"/>
    <n v="3.164219100065933E-4"/>
  </r>
  <r>
    <s v="2019_男女計_45～49"/>
    <x v="5"/>
    <x v="1"/>
    <x v="10"/>
    <x v="2"/>
    <x v="114"/>
    <s v="5234030"/>
    <s v="歯冠周囲炎"/>
    <n v="9960058"/>
    <x v="0"/>
    <n v="2721"/>
  </r>
  <r>
    <s v="2019_男女計_45～49"/>
    <x v="5"/>
    <x v="1"/>
    <x v="10"/>
    <x v="2"/>
    <x v="114"/>
    <s v="5234030"/>
    <s v="歯冠周囲炎"/>
    <n v="9960058"/>
    <x v="1"/>
    <n v="2.7319118021200276E-4"/>
  </r>
  <r>
    <s v="2019_男_50～54"/>
    <x v="5"/>
    <x v="2"/>
    <x v="11"/>
    <x v="2"/>
    <x v="114"/>
    <s v="5234030"/>
    <s v="歯冠周囲炎"/>
    <n v="4370727"/>
    <x v="0"/>
    <n v="1111"/>
  </r>
  <r>
    <s v="2019_男_50～54"/>
    <x v="5"/>
    <x v="2"/>
    <x v="11"/>
    <x v="2"/>
    <x v="114"/>
    <s v="5234030"/>
    <s v="歯冠周囲炎"/>
    <n v="4370727"/>
    <x v="1"/>
    <n v="2.5419112198039363E-4"/>
  </r>
  <r>
    <s v="2019_女_50～54"/>
    <x v="5"/>
    <x v="3"/>
    <x v="11"/>
    <x v="2"/>
    <x v="114"/>
    <s v="5234030"/>
    <s v="歯冠周囲炎"/>
    <n v="4295647"/>
    <x v="0"/>
    <n v="1483"/>
  </r>
  <r>
    <s v="2019_女_50～54"/>
    <x v="5"/>
    <x v="3"/>
    <x v="11"/>
    <x v="2"/>
    <x v="114"/>
    <s v="5234030"/>
    <s v="歯冠周囲炎"/>
    <n v="4295647"/>
    <x v="1"/>
    <n v="3.4523320933959424E-4"/>
  </r>
  <r>
    <s v="2019_男女計_50～54"/>
    <x v="5"/>
    <x v="1"/>
    <x v="11"/>
    <x v="2"/>
    <x v="114"/>
    <s v="5234030"/>
    <s v="歯冠周囲炎"/>
    <n v="8666374"/>
    <x v="0"/>
    <n v="2594"/>
  </r>
  <r>
    <s v="2019_男女計_50～54"/>
    <x v="5"/>
    <x v="1"/>
    <x v="11"/>
    <x v="2"/>
    <x v="114"/>
    <s v="5234030"/>
    <s v="歯冠周囲炎"/>
    <n v="8666374"/>
    <x v="1"/>
    <n v="2.9931780003955517E-4"/>
  </r>
  <r>
    <s v="2019_男_55～59"/>
    <x v="5"/>
    <x v="2"/>
    <x v="12"/>
    <x v="2"/>
    <x v="114"/>
    <s v="5234030"/>
    <s v="歯冠周囲炎"/>
    <n v="3893633"/>
    <x v="0"/>
    <n v="1082"/>
  </r>
  <r>
    <s v="2019_男_55～59"/>
    <x v="5"/>
    <x v="2"/>
    <x v="12"/>
    <x v="2"/>
    <x v="114"/>
    <s v="5234030"/>
    <s v="歯冠周囲炎"/>
    <n v="3893633"/>
    <x v="1"/>
    <n v="2.7788956997231123E-4"/>
  </r>
  <r>
    <s v="2019_女_55～59"/>
    <x v="5"/>
    <x v="3"/>
    <x v="12"/>
    <x v="2"/>
    <x v="114"/>
    <s v="5234030"/>
    <s v="歯冠周囲炎"/>
    <n v="3885044"/>
    <x v="0"/>
    <n v="1401"/>
  </r>
  <r>
    <s v="2019_女_55～59"/>
    <x v="5"/>
    <x v="3"/>
    <x v="12"/>
    <x v="2"/>
    <x v="114"/>
    <s v="5234030"/>
    <s v="歯冠周囲炎"/>
    <n v="3885044"/>
    <x v="1"/>
    <n v="3.6061367644742246E-4"/>
  </r>
  <r>
    <s v="2019_男女計_55～59"/>
    <x v="5"/>
    <x v="1"/>
    <x v="12"/>
    <x v="2"/>
    <x v="114"/>
    <s v="5234030"/>
    <s v="歯冠周囲炎"/>
    <n v="7778677"/>
    <x v="0"/>
    <n v="2483"/>
  </r>
  <r>
    <s v="2019_男女計_55～59"/>
    <x v="5"/>
    <x v="1"/>
    <x v="12"/>
    <x v="2"/>
    <x v="114"/>
    <s v="5234030"/>
    <s v="歯冠周囲炎"/>
    <n v="7778677"/>
    <x v="1"/>
    <n v="3.1920595237467758E-4"/>
  </r>
  <r>
    <s v="2019_男_60～64"/>
    <x v="5"/>
    <x v="2"/>
    <x v="13"/>
    <x v="2"/>
    <x v="114"/>
    <s v="5234030"/>
    <s v="歯冠周囲炎"/>
    <n v="3705990"/>
    <x v="0"/>
    <n v="1126"/>
  </r>
  <r>
    <s v="2019_男_60～64"/>
    <x v="5"/>
    <x v="2"/>
    <x v="13"/>
    <x v="2"/>
    <x v="114"/>
    <s v="5234030"/>
    <s v="歯冠周囲炎"/>
    <n v="3705990"/>
    <x v="1"/>
    <n v="3.0383244423217549E-4"/>
  </r>
  <r>
    <s v="2019_女_60～64"/>
    <x v="5"/>
    <x v="3"/>
    <x v="13"/>
    <x v="2"/>
    <x v="114"/>
    <s v="5234030"/>
    <s v="歯冠周囲炎"/>
    <n v="3778959"/>
    <x v="0"/>
    <n v="1504"/>
  </r>
  <r>
    <s v="2019_女_60～64"/>
    <x v="5"/>
    <x v="3"/>
    <x v="13"/>
    <x v="2"/>
    <x v="114"/>
    <s v="5234030"/>
    <s v="歯冠周囲炎"/>
    <n v="3778959"/>
    <x v="1"/>
    <n v="3.9799320394849483E-4"/>
  </r>
  <r>
    <s v="2019_男女計_60～64"/>
    <x v="5"/>
    <x v="1"/>
    <x v="13"/>
    <x v="2"/>
    <x v="114"/>
    <s v="5234030"/>
    <s v="歯冠周囲炎"/>
    <n v="7484949"/>
    <x v="0"/>
    <n v="2630"/>
  </r>
  <r>
    <s v="2019_男女計_60～64"/>
    <x v="5"/>
    <x v="1"/>
    <x v="13"/>
    <x v="2"/>
    <x v="114"/>
    <s v="5234030"/>
    <s v="歯冠周囲炎"/>
    <n v="7484949"/>
    <x v="1"/>
    <n v="3.5137179959409212E-4"/>
  </r>
  <r>
    <s v="2019_男_65～69"/>
    <x v="5"/>
    <x v="2"/>
    <x v="14"/>
    <x v="2"/>
    <x v="114"/>
    <s v="5234030"/>
    <s v="歯冠周囲炎"/>
    <n v="4136887"/>
    <x v="0"/>
    <n v="1201"/>
  </r>
  <r>
    <s v="2019_男_65～69"/>
    <x v="5"/>
    <x v="2"/>
    <x v="14"/>
    <x v="2"/>
    <x v="114"/>
    <s v="5234030"/>
    <s v="歯冠周囲炎"/>
    <n v="4136887"/>
    <x v="1"/>
    <n v="2.9031491553914814E-4"/>
  </r>
  <r>
    <s v="2019_女_65～69"/>
    <x v="5"/>
    <x v="3"/>
    <x v="14"/>
    <x v="2"/>
    <x v="114"/>
    <s v="5234030"/>
    <s v="歯冠周囲炎"/>
    <n v="4375393"/>
    <x v="0"/>
    <n v="1679"/>
  </r>
  <r>
    <s v="2019_女_65～69"/>
    <x v="5"/>
    <x v="3"/>
    <x v="14"/>
    <x v="2"/>
    <x v="114"/>
    <s v="5234030"/>
    <s v="歯冠周囲炎"/>
    <n v="4375393"/>
    <x v="1"/>
    <n v="3.8373695802868451E-4"/>
  </r>
  <r>
    <s v="2019_男女計_65～69"/>
    <x v="5"/>
    <x v="1"/>
    <x v="14"/>
    <x v="2"/>
    <x v="114"/>
    <s v="5234030"/>
    <s v="歯冠周囲炎"/>
    <n v="8512280"/>
    <x v="0"/>
    <n v="2880"/>
  </r>
  <r>
    <s v="2019_男女計_65～69"/>
    <x v="5"/>
    <x v="1"/>
    <x v="14"/>
    <x v="2"/>
    <x v="114"/>
    <s v="5234030"/>
    <s v="歯冠周囲炎"/>
    <n v="8512280"/>
    <x v="1"/>
    <n v="3.3833473522957419E-4"/>
  </r>
  <r>
    <s v="2019_男_70～74"/>
    <x v="5"/>
    <x v="2"/>
    <x v="15"/>
    <x v="2"/>
    <x v="114"/>
    <s v="5234030"/>
    <s v="歯冠周囲炎"/>
    <n v="4135964"/>
    <x v="0"/>
    <n v="1432"/>
  </r>
  <r>
    <s v="2019_男_70～74"/>
    <x v="5"/>
    <x v="2"/>
    <x v="15"/>
    <x v="2"/>
    <x v="114"/>
    <s v="5234030"/>
    <s v="歯冠周囲炎"/>
    <n v="4135964"/>
    <x v="1"/>
    <n v="3.4623125346352145E-4"/>
  </r>
  <r>
    <s v="2019_女_70～74"/>
    <x v="5"/>
    <x v="3"/>
    <x v="15"/>
    <x v="2"/>
    <x v="114"/>
    <s v="5234030"/>
    <s v="歯冠周囲炎"/>
    <n v="4624192"/>
    <x v="0"/>
    <n v="1917"/>
  </r>
  <r>
    <s v="2019_女_70～74"/>
    <x v="5"/>
    <x v="3"/>
    <x v="15"/>
    <x v="2"/>
    <x v="114"/>
    <s v="5234030"/>
    <s v="歯冠周囲炎"/>
    <n v="4624192"/>
    <x v="1"/>
    <n v="4.1455891104867615E-4"/>
  </r>
  <r>
    <s v="2019_男女計_70～74"/>
    <x v="5"/>
    <x v="1"/>
    <x v="15"/>
    <x v="2"/>
    <x v="114"/>
    <s v="5234030"/>
    <s v="歯冠周囲炎"/>
    <n v="8760156"/>
    <x v="0"/>
    <n v="3349"/>
  </r>
  <r>
    <s v="2019_男女計_70～74"/>
    <x v="5"/>
    <x v="1"/>
    <x v="15"/>
    <x v="2"/>
    <x v="114"/>
    <s v="5234030"/>
    <s v="歯冠周囲炎"/>
    <n v="8760156"/>
    <x v="1"/>
    <n v="3.8229912800639623E-4"/>
  </r>
  <r>
    <s v="2019_男_75～79"/>
    <x v="5"/>
    <x v="2"/>
    <x v="16"/>
    <x v="2"/>
    <x v="114"/>
    <s v="5234030"/>
    <s v="歯冠周囲炎"/>
    <n v="3190582"/>
    <x v="0"/>
    <n v="1354"/>
  </r>
  <r>
    <s v="2019_男_75～79"/>
    <x v="5"/>
    <x v="2"/>
    <x v="16"/>
    <x v="2"/>
    <x v="114"/>
    <s v="5234030"/>
    <s v="歯冠周囲炎"/>
    <n v="3190582"/>
    <x v="1"/>
    <n v="4.2437398568662393E-4"/>
  </r>
  <r>
    <s v="2019_女_75～79"/>
    <x v="5"/>
    <x v="3"/>
    <x v="16"/>
    <x v="2"/>
    <x v="114"/>
    <s v="5234030"/>
    <s v="歯冠周囲炎"/>
    <n v="3961097"/>
    <x v="0"/>
    <n v="1791"/>
  </r>
  <r>
    <s v="2019_女_75～79"/>
    <x v="5"/>
    <x v="3"/>
    <x v="16"/>
    <x v="2"/>
    <x v="114"/>
    <s v="5234030"/>
    <s v="歯冠周囲炎"/>
    <n v="3961097"/>
    <x v="1"/>
    <n v="4.52147473288334E-4"/>
  </r>
  <r>
    <s v="2019_男女計_75～79"/>
    <x v="5"/>
    <x v="1"/>
    <x v="16"/>
    <x v="2"/>
    <x v="114"/>
    <s v="5234030"/>
    <s v="歯冠周囲炎"/>
    <n v="7151679"/>
    <x v="0"/>
    <n v="3145"/>
  </r>
  <r>
    <s v="2019_男女計_75～79"/>
    <x v="5"/>
    <x v="1"/>
    <x v="16"/>
    <x v="2"/>
    <x v="114"/>
    <s v="5234030"/>
    <s v="歯冠周囲炎"/>
    <n v="7151679"/>
    <x v="1"/>
    <n v="4.397568738753515E-4"/>
  </r>
  <r>
    <s v="2019_男_80～84"/>
    <x v="5"/>
    <x v="2"/>
    <x v="17"/>
    <x v="2"/>
    <x v="114"/>
    <s v="5234030"/>
    <s v="歯冠周囲炎"/>
    <n v="2169304"/>
    <x v="0"/>
    <n v="838"/>
  </r>
  <r>
    <s v="2019_男_80～84"/>
    <x v="5"/>
    <x v="2"/>
    <x v="17"/>
    <x v="2"/>
    <x v="114"/>
    <s v="5234030"/>
    <s v="歯冠周囲炎"/>
    <n v="2169304"/>
    <x v="1"/>
    <n v="3.8629901572117138E-4"/>
  </r>
  <r>
    <s v="2019_女_80～84"/>
    <x v="5"/>
    <x v="3"/>
    <x v="17"/>
    <x v="2"/>
    <x v="114"/>
    <s v="5234030"/>
    <s v="歯冠周囲炎"/>
    <n v="3092116"/>
    <x v="0"/>
    <n v="1105"/>
  </r>
  <r>
    <s v="2019_女_80～84"/>
    <x v="5"/>
    <x v="3"/>
    <x v="17"/>
    <x v="2"/>
    <x v="114"/>
    <s v="5234030"/>
    <s v="歯冠周囲炎"/>
    <n v="3092116"/>
    <x v="1"/>
    <n v="3.5736046125048348E-4"/>
  </r>
  <r>
    <s v="2019_男女計_80～84"/>
    <x v="5"/>
    <x v="1"/>
    <x v="17"/>
    <x v="2"/>
    <x v="114"/>
    <s v="5234030"/>
    <s v="歯冠周囲炎"/>
    <n v="5261420"/>
    <x v="0"/>
    <n v="1943"/>
  </r>
  <r>
    <s v="2019_男女計_80～84"/>
    <x v="5"/>
    <x v="1"/>
    <x v="17"/>
    <x v="2"/>
    <x v="114"/>
    <s v="5234030"/>
    <s v="歯冠周囲炎"/>
    <n v="5261420"/>
    <x v="1"/>
    <n v="3.6929194019865358E-4"/>
  </r>
  <r>
    <s v="2019_男_85～89"/>
    <x v="5"/>
    <x v="2"/>
    <x v="18"/>
    <x v="2"/>
    <x v="114"/>
    <s v="5234030"/>
    <s v="歯冠周囲炎"/>
    <n v="1246148"/>
    <x v="0"/>
    <n v="349"/>
  </r>
  <r>
    <s v="2019_男_85～89"/>
    <x v="5"/>
    <x v="2"/>
    <x v="18"/>
    <x v="2"/>
    <x v="114"/>
    <s v="5234030"/>
    <s v="歯冠周囲炎"/>
    <n v="1246148"/>
    <x v="1"/>
    <n v="2.8006304227106251E-4"/>
  </r>
  <r>
    <s v="2019_女_85～89"/>
    <x v="5"/>
    <x v="3"/>
    <x v="18"/>
    <x v="2"/>
    <x v="114"/>
    <s v="5234030"/>
    <s v="歯冠周囲炎"/>
    <n v="2296585"/>
    <x v="0"/>
    <n v="581"/>
  </r>
  <r>
    <s v="2019_女_85～89"/>
    <x v="5"/>
    <x v="3"/>
    <x v="18"/>
    <x v="2"/>
    <x v="114"/>
    <s v="5234030"/>
    <s v="歯冠周囲炎"/>
    <n v="2296585"/>
    <x v="1"/>
    <n v="2.5298432237430796E-4"/>
  </r>
  <r>
    <s v="2019_男女計_85～89"/>
    <x v="5"/>
    <x v="1"/>
    <x v="18"/>
    <x v="2"/>
    <x v="114"/>
    <s v="5234030"/>
    <s v="歯冠周囲炎"/>
    <n v="3542733"/>
    <x v="0"/>
    <n v="930"/>
  </r>
  <r>
    <s v="2019_男女計_85～89"/>
    <x v="5"/>
    <x v="1"/>
    <x v="18"/>
    <x v="2"/>
    <x v="114"/>
    <s v="5234030"/>
    <s v="歯冠周囲炎"/>
    <n v="3542733"/>
    <x v="1"/>
    <n v="2.6250919840699257E-4"/>
  </r>
  <r>
    <s v="2019_男_90～"/>
    <x v="5"/>
    <x v="2"/>
    <x v="19"/>
    <x v="2"/>
    <x v="114"/>
    <s v="5234030"/>
    <s v="歯冠周囲炎"/>
    <n v="557450"/>
    <x v="0"/>
    <n v="87"/>
  </r>
  <r>
    <s v="2019_男_90～"/>
    <x v="5"/>
    <x v="2"/>
    <x v="19"/>
    <x v="2"/>
    <x v="114"/>
    <s v="5234030"/>
    <s v="歯冠周囲炎"/>
    <n v="557450"/>
    <x v="1"/>
    <n v="1.5606780877208719E-4"/>
  </r>
  <r>
    <s v="2019_女_90～"/>
    <x v="5"/>
    <x v="3"/>
    <x v="19"/>
    <x v="2"/>
    <x v="114"/>
    <s v="5234030"/>
    <s v="歯冠周囲炎"/>
    <n v="1701095"/>
    <x v="0"/>
    <n v="229"/>
  </r>
  <r>
    <s v="2019_女_90～"/>
    <x v="5"/>
    <x v="3"/>
    <x v="19"/>
    <x v="2"/>
    <x v="114"/>
    <s v="5234030"/>
    <s v="歯冠周囲炎"/>
    <n v="1701095"/>
    <x v="1"/>
    <n v="1.3461917176877246E-4"/>
  </r>
  <r>
    <s v="2019_男女計_90～"/>
    <x v="5"/>
    <x v="1"/>
    <x v="19"/>
    <x v="2"/>
    <x v="114"/>
    <s v="5234030"/>
    <s v="歯冠周囲炎"/>
    <n v="2258545"/>
    <x v="0"/>
    <n v="316"/>
  </r>
  <r>
    <s v="2019_男女計_90～"/>
    <x v="5"/>
    <x v="1"/>
    <x v="19"/>
    <x v="2"/>
    <x v="114"/>
    <s v="5234030"/>
    <s v="歯冠周囲炎"/>
    <n v="2258545"/>
    <x v="1"/>
    <n v="1.3991308563699196E-4"/>
  </r>
  <r>
    <s v="2019_男_全年齢"/>
    <x v="5"/>
    <x v="2"/>
    <x v="0"/>
    <x v="2"/>
    <x v="114"/>
    <s v="5234030"/>
    <s v="歯冠周囲炎"/>
    <n v="62036028"/>
    <x v="0"/>
    <n v="43202"/>
  </r>
  <r>
    <s v="2019_男_全年齢"/>
    <x v="5"/>
    <x v="2"/>
    <x v="0"/>
    <x v="2"/>
    <x v="114"/>
    <s v="5234030"/>
    <s v="歯冠周囲炎"/>
    <n v="62036028"/>
    <x v="1"/>
    <n v="6.9640177478803129E-4"/>
  </r>
  <r>
    <s v="2019_女_全年齢"/>
    <x v="5"/>
    <x v="3"/>
    <x v="0"/>
    <x v="2"/>
    <x v="114"/>
    <s v="5234030"/>
    <s v="歯冠周囲炎"/>
    <n v="65102005"/>
    <x v="0"/>
    <n v="52390"/>
  </r>
  <r>
    <s v="2019_女_全年齢"/>
    <x v="5"/>
    <x v="3"/>
    <x v="0"/>
    <x v="2"/>
    <x v="114"/>
    <s v="5234030"/>
    <s v="歯冠周囲炎"/>
    <n v="65102005"/>
    <x v="1"/>
    <n v="8.0473711984753774E-4"/>
  </r>
  <r>
    <s v="2019_男女計_全年齢"/>
    <x v="5"/>
    <x v="1"/>
    <x v="0"/>
    <x v="2"/>
    <x v="114"/>
    <s v="5234030"/>
    <s v="歯冠周囲炎"/>
    <n v="127138033"/>
    <x v="0"/>
    <n v="95592"/>
  </r>
  <r>
    <s v="2019_男女計_全年齢"/>
    <x v="5"/>
    <x v="1"/>
    <x v="0"/>
    <x v="2"/>
    <x v="114"/>
    <s v="5234030"/>
    <s v="歯冠周囲炎"/>
    <n v="127138033"/>
    <x v="1"/>
    <n v="7.5187571920355255E-4"/>
  </r>
  <r>
    <s v="2019_総計"/>
    <x v="5"/>
    <x v="0"/>
    <x v="0"/>
    <x v="2"/>
    <x v="115"/>
    <s v="5235002"/>
    <s v="歯周症"/>
    <n v="127138033"/>
    <x v="0"/>
    <n v="22655"/>
  </r>
  <r>
    <s v="2019_総計"/>
    <x v="5"/>
    <x v="0"/>
    <x v="0"/>
    <x v="2"/>
    <x v="115"/>
    <s v="5235002"/>
    <s v="歯周症"/>
    <n v="127138033"/>
    <x v="1"/>
    <n v="1.7819215434928114E-4"/>
  </r>
  <r>
    <s v="2019_男_15～19"/>
    <x v="5"/>
    <x v="2"/>
    <x v="4"/>
    <x v="2"/>
    <x v="115"/>
    <s v="5235002"/>
    <s v="歯周症"/>
    <n v="3012009"/>
    <x v="0"/>
    <n v="78"/>
  </r>
  <r>
    <s v="2019_男_15～19"/>
    <x v="5"/>
    <x v="2"/>
    <x v="4"/>
    <x v="2"/>
    <x v="115"/>
    <s v="5235002"/>
    <s v="歯周症"/>
    <n v="3012009"/>
    <x v="1"/>
    <n v="2.5896336963136563E-5"/>
  </r>
  <r>
    <s v="2019_女_15～19"/>
    <x v="5"/>
    <x v="3"/>
    <x v="4"/>
    <x v="2"/>
    <x v="115"/>
    <s v="5235002"/>
    <s v="歯周症"/>
    <n v="2865038"/>
    <x v="0"/>
    <n v="79"/>
  </r>
  <r>
    <s v="2019_女_15～19"/>
    <x v="5"/>
    <x v="3"/>
    <x v="4"/>
    <x v="2"/>
    <x v="115"/>
    <s v="5235002"/>
    <s v="歯周症"/>
    <n v="2865038"/>
    <x v="1"/>
    <n v="2.7573805303804E-5"/>
  </r>
  <r>
    <s v="2019_男女計_15～19"/>
    <x v="5"/>
    <x v="1"/>
    <x v="4"/>
    <x v="2"/>
    <x v="115"/>
    <s v="5235002"/>
    <s v="歯周症"/>
    <n v="5877047"/>
    <x v="0"/>
    <n v="157"/>
  </r>
  <r>
    <s v="2019_男女計_15～19"/>
    <x v="5"/>
    <x v="1"/>
    <x v="4"/>
    <x v="2"/>
    <x v="115"/>
    <s v="5235002"/>
    <s v="歯周症"/>
    <n v="5877047"/>
    <x v="1"/>
    <n v="2.6714096382077597E-5"/>
  </r>
  <r>
    <s v="2019_男_20～24"/>
    <x v="5"/>
    <x v="2"/>
    <x v="5"/>
    <x v="2"/>
    <x v="115"/>
    <s v="5235002"/>
    <s v="歯周症"/>
    <n v="3294145"/>
    <x v="0"/>
    <n v="159"/>
  </r>
  <r>
    <s v="2019_男_20～24"/>
    <x v="5"/>
    <x v="2"/>
    <x v="5"/>
    <x v="2"/>
    <x v="115"/>
    <s v="5235002"/>
    <s v="歯周症"/>
    <n v="3294145"/>
    <x v="1"/>
    <n v="4.8267456350585661E-5"/>
  </r>
  <r>
    <s v="2019_女_20～24"/>
    <x v="5"/>
    <x v="3"/>
    <x v="5"/>
    <x v="2"/>
    <x v="115"/>
    <s v="5235002"/>
    <s v="歯周症"/>
    <n v="3116004"/>
    <x v="0"/>
    <n v="185"/>
  </r>
  <r>
    <s v="2019_女_20～24"/>
    <x v="5"/>
    <x v="3"/>
    <x v="5"/>
    <x v="2"/>
    <x v="115"/>
    <s v="5235002"/>
    <s v="歯周症"/>
    <n v="3116004"/>
    <x v="1"/>
    <n v="5.9370912232461833E-5"/>
  </r>
  <r>
    <s v="2019_男女計_20～24"/>
    <x v="5"/>
    <x v="1"/>
    <x v="5"/>
    <x v="2"/>
    <x v="115"/>
    <s v="5235002"/>
    <s v="歯周症"/>
    <n v="6410149"/>
    <x v="0"/>
    <n v="344"/>
  </r>
  <r>
    <s v="2019_男女計_20～24"/>
    <x v="5"/>
    <x v="1"/>
    <x v="5"/>
    <x v="2"/>
    <x v="115"/>
    <s v="5235002"/>
    <s v="歯周症"/>
    <n v="6410149"/>
    <x v="1"/>
    <n v="5.3664899209051146E-5"/>
  </r>
  <r>
    <s v="2019_男_25～29"/>
    <x v="5"/>
    <x v="2"/>
    <x v="6"/>
    <x v="2"/>
    <x v="115"/>
    <s v="5235002"/>
    <s v="歯周症"/>
    <n v="3332499"/>
    <x v="0"/>
    <n v="172"/>
  </r>
  <r>
    <s v="2019_男_25～29"/>
    <x v="5"/>
    <x v="2"/>
    <x v="6"/>
    <x v="2"/>
    <x v="115"/>
    <s v="5235002"/>
    <s v="歯周症"/>
    <n v="3332499"/>
    <x v="1"/>
    <n v="5.1612918713554003E-5"/>
  </r>
  <r>
    <s v="2019_女_25～29"/>
    <x v="5"/>
    <x v="3"/>
    <x v="6"/>
    <x v="2"/>
    <x v="115"/>
    <s v="5235002"/>
    <s v="歯周症"/>
    <n v="3133721"/>
    <x v="0"/>
    <n v="217"/>
  </r>
  <r>
    <s v="2019_女_25～29"/>
    <x v="5"/>
    <x v="3"/>
    <x v="6"/>
    <x v="2"/>
    <x v="115"/>
    <s v="5235002"/>
    <s v="歯周症"/>
    <n v="3133721"/>
    <x v="1"/>
    <n v="6.9246751705081598E-5"/>
  </r>
  <r>
    <s v="2019_男女計_25～29"/>
    <x v="5"/>
    <x v="1"/>
    <x v="6"/>
    <x v="2"/>
    <x v="115"/>
    <s v="5235002"/>
    <s v="歯周症"/>
    <n v="6466220"/>
    <x v="0"/>
    <n v="389"/>
  </r>
  <r>
    <s v="2019_男女計_25～29"/>
    <x v="5"/>
    <x v="1"/>
    <x v="6"/>
    <x v="2"/>
    <x v="115"/>
    <s v="5235002"/>
    <s v="歯周症"/>
    <n v="6466220"/>
    <x v="1"/>
    <n v="6.0158794473432702E-5"/>
  </r>
  <r>
    <s v="2019_男_30～34"/>
    <x v="5"/>
    <x v="2"/>
    <x v="7"/>
    <x v="2"/>
    <x v="115"/>
    <s v="5235002"/>
    <s v="歯周症"/>
    <n v="3562668"/>
    <x v="0"/>
    <n v="244"/>
  </r>
  <r>
    <s v="2019_男_30～34"/>
    <x v="5"/>
    <x v="2"/>
    <x v="7"/>
    <x v="2"/>
    <x v="115"/>
    <s v="5235002"/>
    <s v="歯周症"/>
    <n v="3562668"/>
    <x v="1"/>
    <n v="6.8487998320359916E-5"/>
  </r>
  <r>
    <s v="2019_女_30～34"/>
    <x v="5"/>
    <x v="3"/>
    <x v="7"/>
    <x v="2"/>
    <x v="115"/>
    <s v="5235002"/>
    <s v="歯周症"/>
    <n v="3387856"/>
    <x v="0"/>
    <n v="227"/>
  </r>
  <r>
    <s v="2019_女_30～34"/>
    <x v="5"/>
    <x v="3"/>
    <x v="7"/>
    <x v="2"/>
    <x v="115"/>
    <s v="5235002"/>
    <s v="歯周症"/>
    <n v="3387856"/>
    <x v="1"/>
    <n v="6.7004028506524477E-5"/>
  </r>
  <r>
    <s v="2019_男女計_30～34"/>
    <x v="5"/>
    <x v="1"/>
    <x v="7"/>
    <x v="2"/>
    <x v="115"/>
    <s v="5235002"/>
    <s v="歯周症"/>
    <n v="6950524"/>
    <x v="0"/>
    <n v="471"/>
  </r>
  <r>
    <s v="2019_男女計_30～34"/>
    <x v="5"/>
    <x v="1"/>
    <x v="7"/>
    <x v="2"/>
    <x v="115"/>
    <s v="5235002"/>
    <s v="歯周症"/>
    <n v="6950524"/>
    <x v="1"/>
    <n v="6.7764675008675606E-5"/>
  </r>
  <r>
    <s v="2019_男_35～39"/>
    <x v="5"/>
    <x v="2"/>
    <x v="8"/>
    <x v="2"/>
    <x v="115"/>
    <s v="5235002"/>
    <s v="歯周症"/>
    <n v="3938861"/>
    <x v="0"/>
    <n v="318"/>
  </r>
  <r>
    <s v="2019_男_35～39"/>
    <x v="5"/>
    <x v="2"/>
    <x v="8"/>
    <x v="2"/>
    <x v="115"/>
    <s v="5235002"/>
    <s v="歯周症"/>
    <n v="3938861"/>
    <x v="1"/>
    <n v="8.0733998991078894E-5"/>
  </r>
  <r>
    <s v="2019_女_35～39"/>
    <x v="5"/>
    <x v="3"/>
    <x v="8"/>
    <x v="2"/>
    <x v="115"/>
    <s v="5235002"/>
    <s v="歯周症"/>
    <n v="3791620"/>
    <x v="0"/>
    <n v="282"/>
  </r>
  <r>
    <s v="2019_女_35～39"/>
    <x v="5"/>
    <x v="3"/>
    <x v="8"/>
    <x v="2"/>
    <x v="115"/>
    <s v="5235002"/>
    <s v="歯周症"/>
    <n v="3791620"/>
    <x v="1"/>
    <n v="7.4374541752601794E-5"/>
  </r>
  <r>
    <s v="2019_男女計_35～39"/>
    <x v="5"/>
    <x v="1"/>
    <x v="8"/>
    <x v="2"/>
    <x v="115"/>
    <s v="5235002"/>
    <s v="歯周症"/>
    <n v="7730481"/>
    <x v="0"/>
    <n v="600"/>
  </r>
  <r>
    <s v="2019_男女計_35～39"/>
    <x v="5"/>
    <x v="1"/>
    <x v="8"/>
    <x v="2"/>
    <x v="115"/>
    <s v="5235002"/>
    <s v="歯周症"/>
    <n v="7730481"/>
    <x v="1"/>
    <n v="7.7614834057544417E-5"/>
  </r>
  <r>
    <s v="2019_男_40～44"/>
    <x v="5"/>
    <x v="2"/>
    <x v="9"/>
    <x v="2"/>
    <x v="115"/>
    <s v="5235002"/>
    <s v="歯周症"/>
    <n v="4476747"/>
    <x v="0"/>
    <n v="400"/>
  </r>
  <r>
    <s v="2019_男_40～44"/>
    <x v="5"/>
    <x v="2"/>
    <x v="9"/>
    <x v="2"/>
    <x v="115"/>
    <s v="5235002"/>
    <s v="歯周症"/>
    <n v="4476747"/>
    <x v="1"/>
    <n v="8.9350593187419354E-5"/>
  </r>
  <r>
    <s v="2019_女_40～44"/>
    <x v="5"/>
    <x v="3"/>
    <x v="9"/>
    <x v="2"/>
    <x v="115"/>
    <s v="5235002"/>
    <s v="歯周症"/>
    <n v="4321668"/>
    <x v="0"/>
    <n v="385"/>
  </r>
  <r>
    <s v="2019_女_40～44"/>
    <x v="5"/>
    <x v="3"/>
    <x v="9"/>
    <x v="2"/>
    <x v="115"/>
    <s v="5235002"/>
    <s v="歯周症"/>
    <n v="4321668"/>
    <x v="1"/>
    <n v="8.9085973286240412E-5"/>
  </r>
  <r>
    <s v="2019_男女計_40～44"/>
    <x v="5"/>
    <x v="1"/>
    <x v="9"/>
    <x v="2"/>
    <x v="115"/>
    <s v="5235002"/>
    <s v="歯周症"/>
    <n v="8798415"/>
    <x v="0"/>
    <n v="785"/>
  </r>
  <r>
    <s v="2019_男女計_40～44"/>
    <x v="5"/>
    <x v="1"/>
    <x v="9"/>
    <x v="2"/>
    <x v="115"/>
    <s v="5235002"/>
    <s v="歯周症"/>
    <n v="8798415"/>
    <x v="1"/>
    <n v="8.9220615304006466E-5"/>
  </r>
  <r>
    <s v="2019_男_45～49"/>
    <x v="5"/>
    <x v="2"/>
    <x v="10"/>
    <x v="2"/>
    <x v="115"/>
    <s v="5235002"/>
    <s v="歯周症"/>
    <n v="5052054"/>
    <x v="0"/>
    <n v="508"/>
  </r>
  <r>
    <s v="2019_男_45～49"/>
    <x v="5"/>
    <x v="2"/>
    <x v="10"/>
    <x v="2"/>
    <x v="115"/>
    <s v="5235002"/>
    <s v="歯周症"/>
    <n v="5052054"/>
    <x v="1"/>
    <n v="1.0055316114990062E-4"/>
  </r>
  <r>
    <s v="2019_女_45～49"/>
    <x v="5"/>
    <x v="3"/>
    <x v="10"/>
    <x v="2"/>
    <x v="115"/>
    <s v="5235002"/>
    <s v="歯周症"/>
    <n v="4908004"/>
    <x v="0"/>
    <n v="568"/>
  </r>
  <r>
    <s v="2019_女_45～49"/>
    <x v="5"/>
    <x v="3"/>
    <x v="10"/>
    <x v="2"/>
    <x v="115"/>
    <s v="5235002"/>
    <s v="歯周症"/>
    <n v="4908004"/>
    <x v="1"/>
    <n v="1.1572932703396329E-4"/>
  </r>
  <r>
    <s v="2019_男女計_45～49"/>
    <x v="5"/>
    <x v="1"/>
    <x v="10"/>
    <x v="2"/>
    <x v="115"/>
    <s v="5235002"/>
    <s v="歯周症"/>
    <n v="9960058"/>
    <x v="0"/>
    <n v="1076"/>
  </r>
  <r>
    <s v="2019_男女計_45～49"/>
    <x v="5"/>
    <x v="1"/>
    <x v="10"/>
    <x v="2"/>
    <x v="115"/>
    <s v="5235002"/>
    <s v="歯周症"/>
    <n v="9960058"/>
    <x v="1"/>
    <n v="1.0803149941496325E-4"/>
  </r>
  <r>
    <s v="2019_男_50～54"/>
    <x v="5"/>
    <x v="2"/>
    <x v="11"/>
    <x v="2"/>
    <x v="115"/>
    <s v="5235002"/>
    <s v="歯周症"/>
    <n v="4370727"/>
    <x v="0"/>
    <n v="668"/>
  </r>
  <r>
    <s v="2019_男_50～54"/>
    <x v="5"/>
    <x v="2"/>
    <x v="11"/>
    <x v="2"/>
    <x v="115"/>
    <s v="5235002"/>
    <s v="歯周症"/>
    <n v="4370727"/>
    <x v="1"/>
    <n v="1.5283498603321598E-4"/>
  </r>
  <r>
    <s v="2019_女_50～54"/>
    <x v="5"/>
    <x v="3"/>
    <x v="11"/>
    <x v="2"/>
    <x v="115"/>
    <s v="5235002"/>
    <s v="歯周症"/>
    <n v="4295647"/>
    <x v="0"/>
    <n v="680"/>
  </r>
  <r>
    <s v="2019_女_50～54"/>
    <x v="5"/>
    <x v="3"/>
    <x v="11"/>
    <x v="2"/>
    <x v="115"/>
    <s v="5235002"/>
    <s v="歯周症"/>
    <n v="4295647"/>
    <x v="1"/>
    <n v="1.5829978580642217E-4"/>
  </r>
  <r>
    <s v="2019_男女計_50～54"/>
    <x v="5"/>
    <x v="1"/>
    <x v="11"/>
    <x v="2"/>
    <x v="115"/>
    <s v="5235002"/>
    <s v="歯周症"/>
    <n v="8666374"/>
    <x v="0"/>
    <n v="1348"/>
  </r>
  <r>
    <s v="2019_男女計_50～54"/>
    <x v="5"/>
    <x v="1"/>
    <x v="11"/>
    <x v="2"/>
    <x v="115"/>
    <s v="5235002"/>
    <s v="歯周症"/>
    <n v="8666374"/>
    <x v="1"/>
    <n v="1.555437141300387E-4"/>
  </r>
  <r>
    <s v="2019_男_55～59"/>
    <x v="5"/>
    <x v="2"/>
    <x v="12"/>
    <x v="2"/>
    <x v="115"/>
    <s v="5235002"/>
    <s v="歯周症"/>
    <n v="3893633"/>
    <x v="0"/>
    <n v="1002"/>
  </r>
  <r>
    <s v="2019_男_55～59"/>
    <x v="5"/>
    <x v="2"/>
    <x v="12"/>
    <x v="2"/>
    <x v="115"/>
    <s v="5235002"/>
    <s v="歯周症"/>
    <n v="3893633"/>
    <x v="1"/>
    <n v="2.573432062035636E-4"/>
  </r>
  <r>
    <s v="2019_女_55～59"/>
    <x v="5"/>
    <x v="3"/>
    <x v="12"/>
    <x v="2"/>
    <x v="115"/>
    <s v="5235002"/>
    <s v="歯周症"/>
    <n v="3885044"/>
    <x v="0"/>
    <n v="700"/>
  </r>
  <r>
    <s v="2019_女_55～59"/>
    <x v="5"/>
    <x v="3"/>
    <x v="12"/>
    <x v="2"/>
    <x v="115"/>
    <s v="5235002"/>
    <s v="歯周症"/>
    <n v="3885044"/>
    <x v="1"/>
    <n v="1.8017813955260224E-4"/>
  </r>
  <r>
    <s v="2019_男女計_55～59"/>
    <x v="5"/>
    <x v="1"/>
    <x v="12"/>
    <x v="2"/>
    <x v="115"/>
    <s v="5235002"/>
    <s v="歯周症"/>
    <n v="7778677"/>
    <x v="0"/>
    <n v="1702"/>
  </r>
  <r>
    <s v="2019_男女計_55～59"/>
    <x v="5"/>
    <x v="1"/>
    <x v="12"/>
    <x v="2"/>
    <x v="115"/>
    <s v="5235002"/>
    <s v="歯周症"/>
    <n v="7778677"/>
    <x v="1"/>
    <n v="2.1880327464426149E-4"/>
  </r>
  <r>
    <s v="2019_男_60～64"/>
    <x v="5"/>
    <x v="2"/>
    <x v="13"/>
    <x v="2"/>
    <x v="115"/>
    <s v="5235002"/>
    <s v="歯周症"/>
    <n v="3705990"/>
    <x v="0"/>
    <n v="1019"/>
  </r>
  <r>
    <s v="2019_男_60～64"/>
    <x v="5"/>
    <x v="2"/>
    <x v="13"/>
    <x v="2"/>
    <x v="115"/>
    <s v="5235002"/>
    <s v="歯周症"/>
    <n v="3705990"/>
    <x v="1"/>
    <n v="2.7496026702716414E-4"/>
  </r>
  <r>
    <s v="2019_女_60～64"/>
    <x v="5"/>
    <x v="3"/>
    <x v="13"/>
    <x v="2"/>
    <x v="115"/>
    <s v="5235002"/>
    <s v="歯周症"/>
    <n v="3778959"/>
    <x v="0"/>
    <n v="888"/>
  </r>
  <r>
    <s v="2019_女_60～64"/>
    <x v="5"/>
    <x v="3"/>
    <x v="13"/>
    <x v="2"/>
    <x v="115"/>
    <s v="5235002"/>
    <s v="歯周症"/>
    <n v="3778959"/>
    <x v="1"/>
    <n v="2.3498534913980279E-4"/>
  </r>
  <r>
    <s v="2019_男女計_60～64"/>
    <x v="5"/>
    <x v="1"/>
    <x v="13"/>
    <x v="2"/>
    <x v="115"/>
    <s v="5235002"/>
    <s v="歯周症"/>
    <n v="7484949"/>
    <x v="0"/>
    <n v="1907"/>
  </r>
  <r>
    <s v="2019_男女計_60～64"/>
    <x v="5"/>
    <x v="1"/>
    <x v="13"/>
    <x v="2"/>
    <x v="115"/>
    <s v="5235002"/>
    <s v="歯周症"/>
    <n v="7484949"/>
    <x v="1"/>
    <n v="2.547779550668949E-4"/>
  </r>
  <r>
    <s v="2019_男_65～69"/>
    <x v="5"/>
    <x v="2"/>
    <x v="14"/>
    <x v="2"/>
    <x v="115"/>
    <s v="5235002"/>
    <s v="歯周症"/>
    <n v="4136887"/>
    <x v="0"/>
    <n v="1606"/>
  </r>
  <r>
    <s v="2019_男_65～69"/>
    <x v="5"/>
    <x v="2"/>
    <x v="14"/>
    <x v="2"/>
    <x v="115"/>
    <s v="5235002"/>
    <s v="歯周症"/>
    <n v="4136887"/>
    <x v="1"/>
    <n v="3.8821461644951866E-4"/>
  </r>
  <r>
    <s v="2019_女_65～69"/>
    <x v="5"/>
    <x v="3"/>
    <x v="14"/>
    <x v="2"/>
    <x v="115"/>
    <s v="5235002"/>
    <s v="歯周症"/>
    <n v="4375393"/>
    <x v="0"/>
    <n v="1212"/>
  </r>
  <r>
    <s v="2019_女_65～69"/>
    <x v="5"/>
    <x v="3"/>
    <x v="14"/>
    <x v="2"/>
    <x v="115"/>
    <s v="5235002"/>
    <s v="歯周症"/>
    <n v="4375393"/>
    <x v="1"/>
    <n v="2.770036885829456E-4"/>
  </r>
  <r>
    <s v="2019_男女計_65～69"/>
    <x v="5"/>
    <x v="1"/>
    <x v="14"/>
    <x v="2"/>
    <x v="115"/>
    <s v="5235002"/>
    <s v="歯周症"/>
    <n v="8512280"/>
    <x v="0"/>
    <n v="2818"/>
  </r>
  <r>
    <s v="2019_男女計_65～69"/>
    <x v="5"/>
    <x v="1"/>
    <x v="14"/>
    <x v="2"/>
    <x v="115"/>
    <s v="5235002"/>
    <s v="歯周症"/>
    <n v="8512280"/>
    <x v="1"/>
    <n v="3.3105114023504868E-4"/>
  </r>
  <r>
    <s v="2019_男_70～74"/>
    <x v="5"/>
    <x v="2"/>
    <x v="15"/>
    <x v="2"/>
    <x v="115"/>
    <s v="5235002"/>
    <s v="歯周症"/>
    <n v="4135964"/>
    <x v="0"/>
    <n v="1764"/>
  </r>
  <r>
    <s v="2019_男_70～74"/>
    <x v="5"/>
    <x v="2"/>
    <x v="15"/>
    <x v="2"/>
    <x v="115"/>
    <s v="5235002"/>
    <s v="歯周症"/>
    <n v="4135964"/>
    <x v="1"/>
    <n v="4.2650274518830434E-4"/>
  </r>
  <r>
    <s v="2019_女_70～74"/>
    <x v="5"/>
    <x v="3"/>
    <x v="15"/>
    <x v="2"/>
    <x v="115"/>
    <s v="5235002"/>
    <s v="歯周症"/>
    <n v="4624192"/>
    <x v="0"/>
    <n v="1503"/>
  </r>
  <r>
    <s v="2019_女_70～74"/>
    <x v="5"/>
    <x v="3"/>
    <x v="15"/>
    <x v="2"/>
    <x v="115"/>
    <s v="5235002"/>
    <s v="歯周症"/>
    <n v="4624192"/>
    <x v="1"/>
    <n v="3.2502975654990102E-4"/>
  </r>
  <r>
    <s v="2019_男女計_70～74"/>
    <x v="5"/>
    <x v="1"/>
    <x v="15"/>
    <x v="2"/>
    <x v="115"/>
    <s v="5235002"/>
    <s v="歯周症"/>
    <n v="8760156"/>
    <x v="0"/>
    <n v="3267"/>
  </r>
  <r>
    <s v="2019_男女計_70～74"/>
    <x v="5"/>
    <x v="1"/>
    <x v="15"/>
    <x v="2"/>
    <x v="115"/>
    <s v="5235002"/>
    <s v="歯周症"/>
    <n v="8760156"/>
    <x v="1"/>
    <n v="3.7293856410776247E-4"/>
  </r>
  <r>
    <s v="2019_男_75～79"/>
    <x v="5"/>
    <x v="2"/>
    <x v="16"/>
    <x v="2"/>
    <x v="115"/>
    <s v="5235002"/>
    <s v="歯周症"/>
    <n v="3190582"/>
    <x v="0"/>
    <n v="1680"/>
  </r>
  <r>
    <s v="2019_男_75～79"/>
    <x v="5"/>
    <x v="2"/>
    <x v="16"/>
    <x v="2"/>
    <x v="115"/>
    <s v="5235002"/>
    <s v="歯周症"/>
    <n v="3190582"/>
    <x v="1"/>
    <n v="5.2654970159049356E-4"/>
  </r>
  <r>
    <s v="2019_女_75～79"/>
    <x v="5"/>
    <x v="3"/>
    <x v="16"/>
    <x v="2"/>
    <x v="115"/>
    <s v="5235002"/>
    <s v="歯周症"/>
    <n v="3961097"/>
    <x v="0"/>
    <n v="1534"/>
  </r>
  <r>
    <s v="2019_女_75～79"/>
    <x v="5"/>
    <x v="3"/>
    <x v="16"/>
    <x v="2"/>
    <x v="115"/>
    <s v="5235002"/>
    <s v="歯周症"/>
    <n v="3961097"/>
    <x v="1"/>
    <n v="3.8726645674165517E-4"/>
  </r>
  <r>
    <s v="2019_男女計_75～79"/>
    <x v="5"/>
    <x v="1"/>
    <x v="16"/>
    <x v="2"/>
    <x v="115"/>
    <s v="5235002"/>
    <s v="歯周症"/>
    <n v="7151679"/>
    <x v="0"/>
    <n v="3214"/>
  </r>
  <r>
    <s v="2019_男女計_75～79"/>
    <x v="5"/>
    <x v="1"/>
    <x v="16"/>
    <x v="2"/>
    <x v="115"/>
    <s v="5235002"/>
    <s v="歯周症"/>
    <n v="7151679"/>
    <x v="1"/>
    <n v="4.4940495791268037E-4"/>
  </r>
  <r>
    <s v="2019_男_80～84"/>
    <x v="5"/>
    <x v="2"/>
    <x v="17"/>
    <x v="2"/>
    <x v="115"/>
    <s v="5235002"/>
    <s v="歯周症"/>
    <n v="2169304"/>
    <x v="0"/>
    <n v="1153"/>
  </r>
  <r>
    <s v="2019_男_80～84"/>
    <x v="5"/>
    <x v="2"/>
    <x v="17"/>
    <x v="2"/>
    <x v="115"/>
    <s v="5235002"/>
    <s v="歯周症"/>
    <n v="2169304"/>
    <x v="1"/>
    <n v="5.3150687962590765E-4"/>
  </r>
  <r>
    <s v="2019_女_80～84"/>
    <x v="5"/>
    <x v="3"/>
    <x v="17"/>
    <x v="2"/>
    <x v="115"/>
    <s v="5235002"/>
    <s v="歯周症"/>
    <n v="3092116"/>
    <x v="0"/>
    <n v="1282"/>
  </r>
  <r>
    <s v="2019_女_80～84"/>
    <x v="5"/>
    <x v="3"/>
    <x v="17"/>
    <x v="2"/>
    <x v="115"/>
    <s v="5235002"/>
    <s v="歯周症"/>
    <n v="3092116"/>
    <x v="1"/>
    <n v="4.1460281567703153E-4"/>
  </r>
  <r>
    <s v="2019_男女計_80～84"/>
    <x v="5"/>
    <x v="1"/>
    <x v="17"/>
    <x v="2"/>
    <x v="115"/>
    <s v="5235002"/>
    <s v="歯周症"/>
    <n v="5261420"/>
    <x v="0"/>
    <n v="2435"/>
  </r>
  <r>
    <s v="2019_男女計_80～84"/>
    <x v="5"/>
    <x v="1"/>
    <x v="17"/>
    <x v="2"/>
    <x v="115"/>
    <s v="5235002"/>
    <s v="歯周症"/>
    <n v="5261420"/>
    <x v="1"/>
    <n v="4.628028174903353E-4"/>
  </r>
  <r>
    <s v="2019_男_85～89"/>
    <x v="5"/>
    <x v="2"/>
    <x v="18"/>
    <x v="2"/>
    <x v="115"/>
    <s v="5235002"/>
    <s v="歯周症"/>
    <n v="1246148"/>
    <x v="0"/>
    <n v="656"/>
  </r>
  <r>
    <s v="2019_男_85～89"/>
    <x v="5"/>
    <x v="2"/>
    <x v="18"/>
    <x v="2"/>
    <x v="115"/>
    <s v="5235002"/>
    <s v="歯周症"/>
    <n v="1246148"/>
    <x v="1"/>
    <n v="5.2642222272153872E-4"/>
  </r>
  <r>
    <s v="2019_女_85～89"/>
    <x v="5"/>
    <x v="3"/>
    <x v="18"/>
    <x v="2"/>
    <x v="115"/>
    <s v="5235002"/>
    <s v="歯周症"/>
    <n v="2296585"/>
    <x v="0"/>
    <n v="827"/>
  </r>
  <r>
    <s v="2019_女_85～89"/>
    <x v="5"/>
    <x v="3"/>
    <x v="18"/>
    <x v="2"/>
    <x v="115"/>
    <s v="5235002"/>
    <s v="歯周症"/>
    <n v="2296585"/>
    <x v="1"/>
    <n v="3.6009988744157087E-4"/>
  </r>
  <r>
    <s v="2019_男女計_85～89"/>
    <x v="5"/>
    <x v="1"/>
    <x v="18"/>
    <x v="2"/>
    <x v="115"/>
    <s v="5235002"/>
    <s v="歯周症"/>
    <n v="3542733"/>
    <x v="0"/>
    <n v="1483"/>
  </r>
  <r>
    <s v="2019_男女計_85～89"/>
    <x v="5"/>
    <x v="1"/>
    <x v="18"/>
    <x v="2"/>
    <x v="115"/>
    <s v="5235002"/>
    <s v="歯周症"/>
    <n v="3542733"/>
    <x v="1"/>
    <n v="4.1860337767480644E-4"/>
  </r>
  <r>
    <s v="2019_男_90～"/>
    <x v="5"/>
    <x v="2"/>
    <x v="19"/>
    <x v="2"/>
    <x v="115"/>
    <s v="5235002"/>
    <s v="歯周症"/>
    <n v="557450"/>
    <x v="0"/>
    <n v="204"/>
  </r>
  <r>
    <s v="2019_男_90～"/>
    <x v="5"/>
    <x v="2"/>
    <x v="19"/>
    <x v="2"/>
    <x v="115"/>
    <s v="5235002"/>
    <s v="歯周症"/>
    <n v="557450"/>
    <x v="1"/>
    <n v="3.659521033276527E-4"/>
  </r>
  <r>
    <s v="2019_女_90～"/>
    <x v="5"/>
    <x v="3"/>
    <x v="19"/>
    <x v="2"/>
    <x v="115"/>
    <s v="5235002"/>
    <s v="歯周症"/>
    <n v="1701095"/>
    <x v="0"/>
    <n v="443"/>
  </r>
  <r>
    <s v="2019_女_90～"/>
    <x v="5"/>
    <x v="3"/>
    <x v="19"/>
    <x v="2"/>
    <x v="115"/>
    <s v="5235002"/>
    <s v="歯周症"/>
    <n v="1701095"/>
    <x v="1"/>
    <n v="2.604204938583677E-4"/>
  </r>
  <r>
    <s v="2019_男女計_90～"/>
    <x v="5"/>
    <x v="1"/>
    <x v="19"/>
    <x v="2"/>
    <x v="115"/>
    <s v="5235002"/>
    <s v="歯周症"/>
    <n v="2258545"/>
    <x v="0"/>
    <n v="647"/>
  </r>
  <r>
    <s v="2019_男女計_90～"/>
    <x v="5"/>
    <x v="1"/>
    <x v="19"/>
    <x v="2"/>
    <x v="115"/>
    <s v="5235002"/>
    <s v="歯周症"/>
    <n v="2258545"/>
    <x v="1"/>
    <n v="2.8646761521244874E-4"/>
  </r>
  <r>
    <s v="2019_総計"/>
    <x v="5"/>
    <x v="0"/>
    <x v="0"/>
    <x v="2"/>
    <x v="116"/>
    <s v="8832361"/>
    <s v="急性歯冠周囲炎"/>
    <n v="127138033"/>
    <x v="0"/>
    <n v="322"/>
  </r>
  <r>
    <s v="2019_総計"/>
    <x v="5"/>
    <x v="0"/>
    <x v="0"/>
    <x v="2"/>
    <x v="116"/>
    <s v="8832361"/>
    <s v="急性歯冠周囲炎"/>
    <n v="127138033"/>
    <x v="1"/>
    <n v="2.5326803663857219E-6"/>
  </r>
  <r>
    <s v="2019_男_05～09"/>
    <x v="5"/>
    <x v="2"/>
    <x v="2"/>
    <x v="2"/>
    <x v="116"/>
    <s v="8832361"/>
    <s v="急性歯冠周囲炎"/>
    <n v="2703139"/>
    <x v="0"/>
    <n v="22"/>
  </r>
  <r>
    <s v="2019_男_05～09"/>
    <x v="5"/>
    <x v="2"/>
    <x v="2"/>
    <x v="2"/>
    <x v="116"/>
    <s v="8832361"/>
    <s v="急性歯冠周囲炎"/>
    <n v="2703139"/>
    <x v="1"/>
    <n v="8.1386861718912714E-6"/>
  </r>
  <r>
    <s v="2019_女_05～09"/>
    <x v="5"/>
    <x v="3"/>
    <x v="2"/>
    <x v="2"/>
    <x v="116"/>
    <s v="8832361"/>
    <s v="急性歯冠周囲炎"/>
    <n v="2567979"/>
    <x v="0"/>
    <n v="19"/>
  </r>
  <r>
    <s v="2019_女_05～09"/>
    <x v="5"/>
    <x v="3"/>
    <x v="2"/>
    <x v="2"/>
    <x v="116"/>
    <s v="8832361"/>
    <s v="急性歯冠周囲炎"/>
    <n v="2567979"/>
    <x v="1"/>
    <n v="7.3988143984043483E-6"/>
  </r>
  <r>
    <s v="2019_男女計_05～09"/>
    <x v="5"/>
    <x v="1"/>
    <x v="2"/>
    <x v="2"/>
    <x v="116"/>
    <s v="8832361"/>
    <s v="急性歯冠周囲炎"/>
    <n v="5271118"/>
    <x v="0"/>
    <n v="41"/>
  </r>
  <r>
    <s v="2019_男女計_05～09"/>
    <x v="5"/>
    <x v="1"/>
    <x v="2"/>
    <x v="2"/>
    <x v="116"/>
    <s v="8832361"/>
    <s v="急性歯冠周囲炎"/>
    <n v="5271118"/>
    <x v="1"/>
    <n v="7.7782360402480085E-6"/>
  </r>
  <r>
    <s v="2019_男_10～14"/>
    <x v="5"/>
    <x v="2"/>
    <x v="3"/>
    <x v="2"/>
    <x v="116"/>
    <s v="8832361"/>
    <s v="急性歯冠周囲炎"/>
    <n v="2805669"/>
    <x v="0"/>
    <n v="31"/>
  </r>
  <r>
    <s v="2019_男_10～14"/>
    <x v="5"/>
    <x v="2"/>
    <x v="3"/>
    <x v="2"/>
    <x v="116"/>
    <s v="8832361"/>
    <s v="急性歯冠周囲炎"/>
    <n v="2805669"/>
    <x v="1"/>
    <n v="1.1049058174716975E-5"/>
  </r>
  <r>
    <s v="2019_女_10～14"/>
    <x v="5"/>
    <x v="3"/>
    <x v="3"/>
    <x v="2"/>
    <x v="116"/>
    <s v="8832361"/>
    <s v="急性歯冠周囲炎"/>
    <n v="2667945"/>
    <x v="0"/>
    <n v="26"/>
  </r>
  <r>
    <s v="2019_女_10～14"/>
    <x v="5"/>
    <x v="3"/>
    <x v="3"/>
    <x v="2"/>
    <x v="116"/>
    <s v="8832361"/>
    <s v="急性歯冠周囲炎"/>
    <n v="2667945"/>
    <x v="1"/>
    <n v="9.7453283332302573E-6"/>
  </r>
  <r>
    <s v="2019_男女計_10～14"/>
    <x v="5"/>
    <x v="1"/>
    <x v="3"/>
    <x v="2"/>
    <x v="116"/>
    <s v="8832361"/>
    <s v="急性歯冠周囲炎"/>
    <n v="5473614"/>
    <x v="0"/>
    <n v="57"/>
  </r>
  <r>
    <s v="2019_男女計_10～14"/>
    <x v="5"/>
    <x v="1"/>
    <x v="3"/>
    <x v="2"/>
    <x v="116"/>
    <s v="8832361"/>
    <s v="急性歯冠周囲炎"/>
    <n v="5473614"/>
    <x v="1"/>
    <n v="1.0413595112845005E-5"/>
  </r>
  <r>
    <s v="2019_男_15～19"/>
    <x v="5"/>
    <x v="2"/>
    <x v="4"/>
    <x v="2"/>
    <x v="116"/>
    <s v="8832361"/>
    <s v="急性歯冠周囲炎"/>
    <n v="3012009"/>
    <x v="0"/>
    <n v="11"/>
  </r>
  <r>
    <s v="2019_男_15～19"/>
    <x v="5"/>
    <x v="2"/>
    <x v="4"/>
    <x v="2"/>
    <x v="116"/>
    <s v="8832361"/>
    <s v="急性歯冠周囲炎"/>
    <n v="3012009"/>
    <x v="1"/>
    <n v="3.6520475204423358E-6"/>
  </r>
  <r>
    <s v="2019_女_15～19"/>
    <x v="5"/>
    <x v="3"/>
    <x v="4"/>
    <x v="2"/>
    <x v="116"/>
    <s v="8832361"/>
    <s v="急性歯冠周囲炎"/>
    <n v="2865038"/>
    <x v="0"/>
    <n v="21"/>
  </r>
  <r>
    <s v="2019_女_15～19"/>
    <x v="5"/>
    <x v="3"/>
    <x v="4"/>
    <x v="2"/>
    <x v="116"/>
    <s v="8832361"/>
    <s v="急性歯冠周囲炎"/>
    <n v="2865038"/>
    <x v="1"/>
    <n v="7.3297457136694174E-6"/>
  </r>
  <r>
    <s v="2019_男女計_15～19"/>
    <x v="5"/>
    <x v="1"/>
    <x v="4"/>
    <x v="2"/>
    <x v="116"/>
    <s v="8832361"/>
    <s v="急性歯冠周囲炎"/>
    <n v="5877047"/>
    <x v="0"/>
    <n v="32"/>
  </r>
  <r>
    <s v="2019_男女計_15～19"/>
    <x v="5"/>
    <x v="1"/>
    <x v="4"/>
    <x v="2"/>
    <x v="116"/>
    <s v="8832361"/>
    <s v="急性歯冠周囲炎"/>
    <n v="5877047"/>
    <x v="1"/>
    <n v="5.4449113644998929E-6"/>
  </r>
  <r>
    <s v="2019_女_25～29"/>
    <x v="5"/>
    <x v="3"/>
    <x v="6"/>
    <x v="2"/>
    <x v="116"/>
    <s v="8832361"/>
    <s v="急性歯冠周囲炎"/>
    <n v="3133721"/>
    <x v="0"/>
    <n v="10"/>
  </r>
  <r>
    <s v="2019_女_25～29"/>
    <x v="5"/>
    <x v="3"/>
    <x v="6"/>
    <x v="2"/>
    <x v="116"/>
    <s v="8832361"/>
    <s v="急性歯冠周囲炎"/>
    <n v="3133721"/>
    <x v="1"/>
    <n v="3.1910945486212715E-6"/>
  </r>
  <r>
    <s v="2019_男_35～39"/>
    <x v="5"/>
    <x v="2"/>
    <x v="8"/>
    <x v="2"/>
    <x v="116"/>
    <s v="8832361"/>
    <s v="急性歯冠周囲炎"/>
    <n v="3938861"/>
    <x v="0"/>
    <n v="15"/>
  </r>
  <r>
    <s v="2019_男_35～39"/>
    <x v="5"/>
    <x v="2"/>
    <x v="8"/>
    <x v="2"/>
    <x v="116"/>
    <s v="8832361"/>
    <s v="急性歯冠周囲炎"/>
    <n v="3938861"/>
    <x v="1"/>
    <n v="3.8082074995791931E-6"/>
  </r>
  <r>
    <s v="2019_男_40～44"/>
    <x v="5"/>
    <x v="2"/>
    <x v="9"/>
    <x v="2"/>
    <x v="116"/>
    <s v="8832361"/>
    <s v="急性歯冠周囲炎"/>
    <n v="4476747"/>
    <x v="0"/>
    <n v="12"/>
  </r>
  <r>
    <s v="2019_男_40～44"/>
    <x v="5"/>
    <x v="2"/>
    <x v="9"/>
    <x v="2"/>
    <x v="116"/>
    <s v="8832361"/>
    <s v="急性歯冠周囲炎"/>
    <n v="4476747"/>
    <x v="1"/>
    <n v="2.6805177956225805E-6"/>
  </r>
  <r>
    <s v="2019_女_45～49"/>
    <x v="5"/>
    <x v="3"/>
    <x v="10"/>
    <x v="2"/>
    <x v="116"/>
    <s v="8832361"/>
    <s v="急性歯冠周囲炎"/>
    <n v="4908004"/>
    <x v="0"/>
    <n v="30"/>
  </r>
  <r>
    <s v="2019_女_45～49"/>
    <x v="5"/>
    <x v="3"/>
    <x v="10"/>
    <x v="2"/>
    <x v="116"/>
    <s v="8832361"/>
    <s v="急性歯冠周囲炎"/>
    <n v="4908004"/>
    <x v="1"/>
    <n v="6.112464456019188E-6"/>
  </r>
  <r>
    <s v="2019_女_75～79"/>
    <x v="5"/>
    <x v="3"/>
    <x v="16"/>
    <x v="2"/>
    <x v="116"/>
    <s v="8832361"/>
    <s v="急性歯冠周囲炎"/>
    <n v="3961097"/>
    <x v="0"/>
    <n v="10"/>
  </r>
  <r>
    <s v="2019_女_75～79"/>
    <x v="5"/>
    <x v="3"/>
    <x v="16"/>
    <x v="2"/>
    <x v="116"/>
    <s v="8832361"/>
    <s v="急性歯冠周囲炎"/>
    <n v="3961097"/>
    <x v="1"/>
    <n v="2.5245531730225237E-6"/>
  </r>
  <r>
    <s v="2019_総計"/>
    <x v="5"/>
    <x v="0"/>
    <x v="0"/>
    <x v="2"/>
    <x v="117"/>
    <s v="8833904"/>
    <s v="根側歯周膿瘍"/>
    <n v="127138033"/>
    <x v="0"/>
    <n v="22"/>
  </r>
  <r>
    <s v="2019_総計"/>
    <x v="5"/>
    <x v="0"/>
    <x v="0"/>
    <x v="2"/>
    <x v="117"/>
    <s v="8833904"/>
    <s v="根側歯周膿瘍"/>
    <n v="127138033"/>
    <x v="1"/>
    <n v="1.7304027347976981E-7"/>
  </r>
  <r>
    <s v="2019_総計"/>
    <x v="5"/>
    <x v="0"/>
    <x v="0"/>
    <x v="2"/>
    <x v="118"/>
    <s v="8834171"/>
    <s v="歯冠周囲膿瘍"/>
    <n v="127138033"/>
    <x v="0"/>
    <n v="87"/>
  </r>
  <r>
    <s v="2019_総計"/>
    <x v="5"/>
    <x v="0"/>
    <x v="0"/>
    <x v="2"/>
    <x v="118"/>
    <s v="8834171"/>
    <s v="歯冠周囲膿瘍"/>
    <n v="127138033"/>
    <x v="1"/>
    <n v="6.8429562694272615E-7"/>
  </r>
  <r>
    <s v="2019_女_10～14"/>
    <x v="5"/>
    <x v="3"/>
    <x v="3"/>
    <x v="2"/>
    <x v="118"/>
    <s v="8834171"/>
    <s v="歯冠周囲膿瘍"/>
    <n v="2667945"/>
    <x v="0"/>
    <n v="13"/>
  </r>
  <r>
    <s v="2019_女_10～14"/>
    <x v="5"/>
    <x v="3"/>
    <x v="3"/>
    <x v="2"/>
    <x v="118"/>
    <s v="8834171"/>
    <s v="歯冠周囲膿瘍"/>
    <n v="2667945"/>
    <x v="1"/>
    <n v="4.8726641666151286E-6"/>
  </r>
  <r>
    <s v="2019_総計"/>
    <x v="5"/>
    <x v="0"/>
    <x v="0"/>
    <x v="2"/>
    <x v="119"/>
    <s v="8834286"/>
    <s v="歯根膜下膿瘍"/>
    <n v="127138033"/>
    <x v="0"/>
    <n v="62"/>
  </r>
  <r>
    <s v="2019_総計"/>
    <x v="5"/>
    <x v="0"/>
    <x v="0"/>
    <x v="2"/>
    <x v="119"/>
    <s v="8834286"/>
    <s v="歯根膜下膿瘍"/>
    <n v="127138033"/>
    <x v="1"/>
    <n v="4.876589525338968E-7"/>
  </r>
  <r>
    <s v="2019_女_70～74"/>
    <x v="5"/>
    <x v="3"/>
    <x v="15"/>
    <x v="2"/>
    <x v="119"/>
    <s v="8834286"/>
    <s v="歯根膜下膿瘍"/>
    <n v="4624192"/>
    <x v="0"/>
    <n v="11"/>
  </r>
  <r>
    <s v="2019_女_70～74"/>
    <x v="5"/>
    <x v="3"/>
    <x v="15"/>
    <x v="2"/>
    <x v="119"/>
    <s v="8834286"/>
    <s v="歯根膜下膿瘍"/>
    <n v="4624192"/>
    <x v="1"/>
    <n v="2.3787939601123827E-6"/>
  </r>
  <r>
    <s v="2019_総計"/>
    <x v="5"/>
    <x v="0"/>
    <x v="0"/>
    <x v="2"/>
    <x v="120"/>
    <s v="8838935"/>
    <s v="剥離性歯肉炎"/>
    <n v="127138033"/>
    <x v="0"/>
    <n v="758"/>
  </r>
  <r>
    <s v="2019_総計"/>
    <x v="5"/>
    <x v="0"/>
    <x v="0"/>
    <x v="2"/>
    <x v="120"/>
    <s v="8838935"/>
    <s v="剥離性歯肉炎"/>
    <n v="127138033"/>
    <x v="1"/>
    <n v="5.9620239680757056E-6"/>
  </r>
  <r>
    <s v="2019_女_40～44"/>
    <x v="5"/>
    <x v="3"/>
    <x v="9"/>
    <x v="2"/>
    <x v="120"/>
    <s v="8838935"/>
    <s v="剥離性歯肉炎"/>
    <n v="4321668"/>
    <x v="0"/>
    <n v="11"/>
  </r>
  <r>
    <s v="2019_女_40～44"/>
    <x v="5"/>
    <x v="3"/>
    <x v="9"/>
    <x v="2"/>
    <x v="120"/>
    <s v="8838935"/>
    <s v="剥離性歯肉炎"/>
    <n v="4321668"/>
    <x v="1"/>
    <n v="2.5453135224640116E-6"/>
  </r>
  <r>
    <s v="2019_男_45～49"/>
    <x v="5"/>
    <x v="2"/>
    <x v="10"/>
    <x v="2"/>
    <x v="120"/>
    <s v="8838935"/>
    <s v="剥離性歯肉炎"/>
    <n v="5052054"/>
    <x v="0"/>
    <n v="16"/>
  </r>
  <r>
    <s v="2019_男_45～49"/>
    <x v="5"/>
    <x v="2"/>
    <x v="10"/>
    <x v="2"/>
    <x v="120"/>
    <s v="8838935"/>
    <s v="剥離性歯肉炎"/>
    <n v="5052054"/>
    <x v="1"/>
    <n v="3.167028697634665E-6"/>
  </r>
  <r>
    <s v="2019_女_45～49"/>
    <x v="5"/>
    <x v="3"/>
    <x v="10"/>
    <x v="2"/>
    <x v="120"/>
    <s v="8838935"/>
    <s v="剥離性歯肉炎"/>
    <n v="4908004"/>
    <x v="0"/>
    <n v="28"/>
  </r>
  <r>
    <s v="2019_女_45～49"/>
    <x v="5"/>
    <x v="3"/>
    <x v="10"/>
    <x v="2"/>
    <x v="120"/>
    <s v="8838935"/>
    <s v="剥離性歯肉炎"/>
    <n v="4908004"/>
    <x v="1"/>
    <n v="5.7049668256179087E-6"/>
  </r>
  <r>
    <s v="2019_男女計_45～49"/>
    <x v="5"/>
    <x v="1"/>
    <x v="10"/>
    <x v="2"/>
    <x v="120"/>
    <s v="8838935"/>
    <s v="剥離性歯肉炎"/>
    <n v="9960058"/>
    <x v="0"/>
    <n v="44"/>
  </r>
  <r>
    <s v="2019_男女計_45～49"/>
    <x v="5"/>
    <x v="1"/>
    <x v="10"/>
    <x v="2"/>
    <x v="120"/>
    <s v="8838935"/>
    <s v="剥離性歯肉炎"/>
    <n v="9960058"/>
    <x v="1"/>
    <n v="4.4176449574892032E-6"/>
  </r>
  <r>
    <s v="2019_男_50～54"/>
    <x v="5"/>
    <x v="2"/>
    <x v="11"/>
    <x v="2"/>
    <x v="120"/>
    <s v="8838935"/>
    <s v="剥離性歯肉炎"/>
    <n v="4370727"/>
    <x v="0"/>
    <n v="12"/>
  </r>
  <r>
    <s v="2019_男_50～54"/>
    <x v="5"/>
    <x v="2"/>
    <x v="11"/>
    <x v="2"/>
    <x v="120"/>
    <s v="8838935"/>
    <s v="剥離性歯肉炎"/>
    <n v="4370727"/>
    <x v="1"/>
    <n v="2.745538671255377E-6"/>
  </r>
  <r>
    <s v="2019_女_50～54"/>
    <x v="5"/>
    <x v="3"/>
    <x v="11"/>
    <x v="2"/>
    <x v="120"/>
    <s v="8838935"/>
    <s v="剥離性歯肉炎"/>
    <n v="4295647"/>
    <x v="0"/>
    <n v="48"/>
  </r>
  <r>
    <s v="2019_女_50～54"/>
    <x v="5"/>
    <x v="3"/>
    <x v="11"/>
    <x v="2"/>
    <x v="120"/>
    <s v="8838935"/>
    <s v="剥離性歯肉炎"/>
    <n v="4295647"/>
    <x v="1"/>
    <n v="1.1174102527512154E-5"/>
  </r>
  <r>
    <s v="2019_男女計_50～54"/>
    <x v="5"/>
    <x v="1"/>
    <x v="11"/>
    <x v="2"/>
    <x v="120"/>
    <s v="8838935"/>
    <s v="剥離性歯肉炎"/>
    <n v="8666374"/>
    <x v="0"/>
    <n v="60"/>
  </r>
  <r>
    <s v="2019_男女計_50～54"/>
    <x v="5"/>
    <x v="1"/>
    <x v="11"/>
    <x v="2"/>
    <x v="120"/>
    <s v="8838935"/>
    <s v="剥離性歯肉炎"/>
    <n v="8666374"/>
    <x v="1"/>
    <n v="6.9233107179542445E-6"/>
  </r>
  <r>
    <s v="2019_男_55～59"/>
    <x v="5"/>
    <x v="2"/>
    <x v="12"/>
    <x v="2"/>
    <x v="120"/>
    <s v="8838935"/>
    <s v="剥離性歯肉炎"/>
    <n v="3893633"/>
    <x v="0"/>
    <n v="24"/>
  </r>
  <r>
    <s v="2019_男_55～59"/>
    <x v="5"/>
    <x v="2"/>
    <x v="12"/>
    <x v="2"/>
    <x v="120"/>
    <s v="8838935"/>
    <s v="剥離性歯肉炎"/>
    <n v="3893633"/>
    <x v="1"/>
    <n v="6.163909130624278E-6"/>
  </r>
  <r>
    <s v="2019_女_55～59"/>
    <x v="5"/>
    <x v="3"/>
    <x v="12"/>
    <x v="2"/>
    <x v="120"/>
    <s v="8838935"/>
    <s v="剥離性歯肉炎"/>
    <n v="3885044"/>
    <x v="0"/>
    <n v="50"/>
  </r>
  <r>
    <s v="2019_女_55～59"/>
    <x v="5"/>
    <x v="3"/>
    <x v="12"/>
    <x v="2"/>
    <x v="120"/>
    <s v="8838935"/>
    <s v="剥離性歯肉炎"/>
    <n v="3885044"/>
    <x v="1"/>
    <n v="1.286986711090016E-5"/>
  </r>
  <r>
    <s v="2019_男女計_55～59"/>
    <x v="5"/>
    <x v="1"/>
    <x v="12"/>
    <x v="2"/>
    <x v="120"/>
    <s v="8838935"/>
    <s v="剥離性歯肉炎"/>
    <n v="7778677"/>
    <x v="0"/>
    <n v="74"/>
  </r>
  <r>
    <s v="2019_男女計_55～59"/>
    <x v="5"/>
    <x v="1"/>
    <x v="12"/>
    <x v="2"/>
    <x v="120"/>
    <s v="8838935"/>
    <s v="剥離性歯肉炎"/>
    <n v="7778677"/>
    <x v="1"/>
    <n v="9.5131858540983248E-6"/>
  </r>
  <r>
    <s v="2019_女_60～64"/>
    <x v="5"/>
    <x v="3"/>
    <x v="13"/>
    <x v="2"/>
    <x v="120"/>
    <s v="8838935"/>
    <s v="剥離性歯肉炎"/>
    <n v="3778959"/>
    <x v="0"/>
    <n v="37"/>
  </r>
  <r>
    <s v="2019_女_60～64"/>
    <x v="5"/>
    <x v="3"/>
    <x v="13"/>
    <x v="2"/>
    <x v="120"/>
    <s v="8838935"/>
    <s v="剥離性歯肉炎"/>
    <n v="3778959"/>
    <x v="1"/>
    <n v="9.7910562141584502E-6"/>
  </r>
  <r>
    <s v="2019_男_65～69"/>
    <x v="5"/>
    <x v="2"/>
    <x v="14"/>
    <x v="2"/>
    <x v="120"/>
    <s v="8838935"/>
    <s v="剥離性歯肉炎"/>
    <n v="4136887"/>
    <x v="0"/>
    <n v="26"/>
  </r>
  <r>
    <s v="2019_男_65～69"/>
    <x v="5"/>
    <x v="2"/>
    <x v="14"/>
    <x v="2"/>
    <x v="120"/>
    <s v="8838935"/>
    <s v="剥離性歯肉炎"/>
    <n v="4136887"/>
    <x v="1"/>
    <n v="6.2849190707892192E-6"/>
  </r>
  <r>
    <s v="2019_女_65～69"/>
    <x v="5"/>
    <x v="3"/>
    <x v="14"/>
    <x v="2"/>
    <x v="120"/>
    <s v="8838935"/>
    <s v="剥離性歯肉炎"/>
    <n v="4375393"/>
    <x v="0"/>
    <n v="28"/>
  </r>
  <r>
    <s v="2019_女_65～69"/>
    <x v="5"/>
    <x v="3"/>
    <x v="14"/>
    <x v="2"/>
    <x v="120"/>
    <s v="8838935"/>
    <s v="剥離性歯肉炎"/>
    <n v="4375393"/>
    <x v="1"/>
    <n v="6.3994251487809206E-6"/>
  </r>
  <r>
    <s v="2019_男女計_65～69"/>
    <x v="5"/>
    <x v="1"/>
    <x v="14"/>
    <x v="2"/>
    <x v="120"/>
    <s v="8838935"/>
    <s v="剥離性歯肉炎"/>
    <n v="8512280"/>
    <x v="0"/>
    <n v="54"/>
  </r>
  <r>
    <s v="2019_男女計_65～69"/>
    <x v="5"/>
    <x v="1"/>
    <x v="14"/>
    <x v="2"/>
    <x v="120"/>
    <s v="8838935"/>
    <s v="剥離性歯肉炎"/>
    <n v="8512280"/>
    <x v="1"/>
    <n v="6.3437762855545165E-6"/>
  </r>
  <r>
    <s v="2019_女_70～74"/>
    <x v="5"/>
    <x v="3"/>
    <x v="15"/>
    <x v="2"/>
    <x v="120"/>
    <s v="8838935"/>
    <s v="剥離性歯肉炎"/>
    <n v="4624192"/>
    <x v="0"/>
    <n v="119"/>
  </r>
  <r>
    <s v="2019_女_70～74"/>
    <x v="5"/>
    <x v="3"/>
    <x v="15"/>
    <x v="2"/>
    <x v="120"/>
    <s v="8838935"/>
    <s v="剥離性歯肉炎"/>
    <n v="4624192"/>
    <x v="1"/>
    <n v="2.5734225568488507E-5"/>
  </r>
  <r>
    <s v="2019_男_75～79"/>
    <x v="5"/>
    <x v="2"/>
    <x v="16"/>
    <x v="2"/>
    <x v="120"/>
    <s v="8838935"/>
    <s v="剥離性歯肉炎"/>
    <n v="3190582"/>
    <x v="0"/>
    <n v="19"/>
  </r>
  <r>
    <s v="2019_男_75～79"/>
    <x v="5"/>
    <x v="2"/>
    <x v="16"/>
    <x v="2"/>
    <x v="120"/>
    <s v="8838935"/>
    <s v="剥離性歯肉炎"/>
    <n v="3190582"/>
    <x v="1"/>
    <n v="5.9550263870353431E-6"/>
  </r>
  <r>
    <s v="2019_女_75～79"/>
    <x v="5"/>
    <x v="3"/>
    <x v="16"/>
    <x v="2"/>
    <x v="120"/>
    <s v="8838935"/>
    <s v="剥離性歯肉炎"/>
    <n v="3961097"/>
    <x v="0"/>
    <n v="104"/>
  </r>
  <r>
    <s v="2019_女_75～79"/>
    <x v="5"/>
    <x v="3"/>
    <x v="16"/>
    <x v="2"/>
    <x v="120"/>
    <s v="8838935"/>
    <s v="剥離性歯肉炎"/>
    <n v="3961097"/>
    <x v="1"/>
    <n v="2.6255352999434247E-5"/>
  </r>
  <r>
    <s v="2019_男女計_75～79"/>
    <x v="5"/>
    <x v="1"/>
    <x v="16"/>
    <x v="2"/>
    <x v="120"/>
    <s v="8838935"/>
    <s v="剥離性歯肉炎"/>
    <n v="7151679"/>
    <x v="0"/>
    <n v="123"/>
  </r>
  <r>
    <s v="2019_男女計_75～79"/>
    <x v="5"/>
    <x v="1"/>
    <x v="16"/>
    <x v="2"/>
    <x v="120"/>
    <s v="8838935"/>
    <s v="剥離性歯肉炎"/>
    <n v="7151679"/>
    <x v="1"/>
    <n v="1.7198758501325354E-5"/>
  </r>
  <r>
    <s v="2019_男_80～84"/>
    <x v="5"/>
    <x v="2"/>
    <x v="17"/>
    <x v="2"/>
    <x v="120"/>
    <s v="8838935"/>
    <s v="剥離性歯肉炎"/>
    <n v="2169304"/>
    <x v="0"/>
    <n v="19"/>
  </r>
  <r>
    <s v="2019_男_80～84"/>
    <x v="5"/>
    <x v="2"/>
    <x v="17"/>
    <x v="2"/>
    <x v="120"/>
    <s v="8838935"/>
    <s v="剥離性歯肉炎"/>
    <n v="2169304"/>
    <x v="1"/>
    <n v="8.7585695688571084E-6"/>
  </r>
  <r>
    <s v="2019_女_80～84"/>
    <x v="5"/>
    <x v="3"/>
    <x v="17"/>
    <x v="2"/>
    <x v="120"/>
    <s v="8838935"/>
    <s v="剥離性歯肉炎"/>
    <n v="3092116"/>
    <x v="0"/>
    <n v="80"/>
  </r>
  <r>
    <s v="2019_女_80～84"/>
    <x v="5"/>
    <x v="3"/>
    <x v="17"/>
    <x v="2"/>
    <x v="120"/>
    <s v="8838935"/>
    <s v="剥離性歯肉炎"/>
    <n v="3092116"/>
    <x v="1"/>
    <n v="2.5872250588270297E-5"/>
  </r>
  <r>
    <s v="2019_男女計_80～84"/>
    <x v="5"/>
    <x v="1"/>
    <x v="17"/>
    <x v="2"/>
    <x v="120"/>
    <s v="8838935"/>
    <s v="剥離性歯肉炎"/>
    <n v="5261420"/>
    <x v="0"/>
    <n v="99"/>
  </r>
  <r>
    <s v="2019_男女計_80～84"/>
    <x v="5"/>
    <x v="1"/>
    <x v="17"/>
    <x v="2"/>
    <x v="120"/>
    <s v="8838935"/>
    <s v="剥離性歯肉炎"/>
    <n v="5261420"/>
    <x v="1"/>
    <n v="1.88162131135701E-5"/>
  </r>
  <r>
    <s v="2019_男_85～89"/>
    <x v="5"/>
    <x v="2"/>
    <x v="18"/>
    <x v="2"/>
    <x v="120"/>
    <s v="8838935"/>
    <s v="剥離性歯肉炎"/>
    <n v="1246148"/>
    <x v="0"/>
    <n v="17"/>
  </r>
  <r>
    <s v="2019_男_85～89"/>
    <x v="5"/>
    <x v="2"/>
    <x v="18"/>
    <x v="2"/>
    <x v="120"/>
    <s v="8838935"/>
    <s v="剥離性歯肉炎"/>
    <n v="1246148"/>
    <x v="1"/>
    <n v="1.3642039308332557E-5"/>
  </r>
  <r>
    <s v="2019_女_85～89"/>
    <x v="5"/>
    <x v="3"/>
    <x v="18"/>
    <x v="2"/>
    <x v="120"/>
    <s v="8838935"/>
    <s v="剥離性歯肉炎"/>
    <n v="2296585"/>
    <x v="0"/>
    <n v="49"/>
  </r>
  <r>
    <s v="2019_女_85～89"/>
    <x v="5"/>
    <x v="3"/>
    <x v="18"/>
    <x v="2"/>
    <x v="120"/>
    <s v="8838935"/>
    <s v="剥離性歯肉炎"/>
    <n v="2296585"/>
    <x v="1"/>
    <n v="2.1336027188194645E-5"/>
  </r>
  <r>
    <s v="2019_男女計_85～89"/>
    <x v="5"/>
    <x v="1"/>
    <x v="18"/>
    <x v="2"/>
    <x v="120"/>
    <s v="8838935"/>
    <s v="剥離性歯肉炎"/>
    <n v="3542733"/>
    <x v="0"/>
    <n v="66"/>
  </r>
  <r>
    <s v="2019_男女計_85～89"/>
    <x v="5"/>
    <x v="1"/>
    <x v="18"/>
    <x v="2"/>
    <x v="120"/>
    <s v="8838935"/>
    <s v="剥離性歯肉炎"/>
    <n v="3542733"/>
    <x v="1"/>
    <n v="1.8629685048238182E-5"/>
  </r>
  <r>
    <s v="2019_女_90～"/>
    <x v="5"/>
    <x v="3"/>
    <x v="19"/>
    <x v="2"/>
    <x v="120"/>
    <s v="8838935"/>
    <s v="剥離性歯肉炎"/>
    <n v="1701095"/>
    <x v="0"/>
    <n v="10"/>
  </r>
  <r>
    <s v="2019_女_90～"/>
    <x v="5"/>
    <x v="3"/>
    <x v="19"/>
    <x v="2"/>
    <x v="120"/>
    <s v="8838935"/>
    <s v="剥離性歯肉炎"/>
    <n v="1701095"/>
    <x v="1"/>
    <n v="5.8785664527848241E-6"/>
  </r>
  <r>
    <s v="2019_総計"/>
    <x v="5"/>
    <x v="0"/>
    <x v="0"/>
    <x v="2"/>
    <x v="121"/>
    <s v="8839667"/>
    <s v="複雑性歯周炎"/>
    <n v="127138033"/>
    <x v="0"/>
    <n v="84"/>
  </r>
  <r>
    <s v="2019_総計"/>
    <x v="5"/>
    <x v="0"/>
    <x v="0"/>
    <x v="2"/>
    <x v="121"/>
    <s v="8839667"/>
    <s v="複雑性歯周炎"/>
    <n v="127138033"/>
    <x v="1"/>
    <n v="6.6069922601366659E-7"/>
  </r>
  <r>
    <s v="2019_女_65～69"/>
    <x v="5"/>
    <x v="3"/>
    <x v="14"/>
    <x v="2"/>
    <x v="121"/>
    <s v="8839667"/>
    <s v="複雑性歯周炎"/>
    <n v="4375393"/>
    <x v="0"/>
    <n v="14"/>
  </r>
  <r>
    <s v="2019_女_65～69"/>
    <x v="5"/>
    <x v="3"/>
    <x v="14"/>
    <x v="2"/>
    <x v="121"/>
    <s v="8839667"/>
    <s v="複雑性歯周炎"/>
    <n v="4375393"/>
    <x v="1"/>
    <n v="3.1997125743904603E-6"/>
  </r>
  <r>
    <s v="2019_総計"/>
    <x v="5"/>
    <x v="0"/>
    <x v="0"/>
    <x v="2"/>
    <x v="122"/>
    <s v="8839668"/>
    <s v="複雑性歯肉炎"/>
    <n v="127138033"/>
    <x v="0"/>
    <n v="29953"/>
  </r>
  <r>
    <s v="2019_総計"/>
    <x v="5"/>
    <x v="0"/>
    <x v="0"/>
    <x v="2"/>
    <x v="122"/>
    <s v="8839668"/>
    <s v="複雑性歯肉炎"/>
    <n v="127138033"/>
    <x v="1"/>
    <n v="2.355943323427066E-4"/>
  </r>
  <r>
    <s v="2019_男_00～04"/>
    <x v="5"/>
    <x v="2"/>
    <x v="1"/>
    <x v="2"/>
    <x v="122"/>
    <s v="8839668"/>
    <s v="複雑性歯肉炎"/>
    <n v="2451534"/>
    <x v="0"/>
    <n v="562"/>
  </r>
  <r>
    <s v="2019_男_00～04"/>
    <x v="5"/>
    <x v="2"/>
    <x v="1"/>
    <x v="2"/>
    <x v="122"/>
    <s v="8839668"/>
    <s v="複雑性歯肉炎"/>
    <n v="2451534"/>
    <x v="1"/>
    <n v="2.292442201495064E-4"/>
  </r>
  <r>
    <s v="2019_女_00～04"/>
    <x v="5"/>
    <x v="3"/>
    <x v="1"/>
    <x v="2"/>
    <x v="122"/>
    <s v="8839668"/>
    <s v="複雑性歯肉炎"/>
    <n v="2331996"/>
    <x v="0"/>
    <n v="506"/>
  </r>
  <r>
    <s v="2019_女_00～04"/>
    <x v="5"/>
    <x v="3"/>
    <x v="1"/>
    <x v="2"/>
    <x v="122"/>
    <s v="8839668"/>
    <s v="複雑性歯肉炎"/>
    <n v="2331996"/>
    <x v="1"/>
    <n v="2.1698150425643954E-4"/>
  </r>
  <r>
    <s v="2019_男女計_00～04"/>
    <x v="5"/>
    <x v="1"/>
    <x v="1"/>
    <x v="2"/>
    <x v="122"/>
    <s v="8839668"/>
    <s v="複雑性歯肉炎"/>
    <n v="4783530"/>
    <x v="0"/>
    <n v="1068"/>
  </r>
  <r>
    <s v="2019_男女計_00～04"/>
    <x v="5"/>
    <x v="1"/>
    <x v="1"/>
    <x v="2"/>
    <x v="122"/>
    <s v="8839668"/>
    <s v="複雑性歯肉炎"/>
    <n v="4783530"/>
    <x v="1"/>
    <n v="2.2326608174298059E-4"/>
  </r>
  <r>
    <s v="2019_男_05～09"/>
    <x v="5"/>
    <x v="2"/>
    <x v="2"/>
    <x v="2"/>
    <x v="122"/>
    <s v="8839668"/>
    <s v="複雑性歯肉炎"/>
    <n v="2703139"/>
    <x v="0"/>
    <n v="3713"/>
  </r>
  <r>
    <s v="2019_男_05～09"/>
    <x v="5"/>
    <x v="2"/>
    <x v="2"/>
    <x v="2"/>
    <x v="122"/>
    <s v="8839668"/>
    <s v="複雑性歯肉炎"/>
    <n v="2703139"/>
    <x v="1"/>
    <n v="1.3735882616469222E-3"/>
  </r>
  <r>
    <s v="2019_女_05～09"/>
    <x v="5"/>
    <x v="3"/>
    <x v="2"/>
    <x v="2"/>
    <x v="122"/>
    <s v="8839668"/>
    <s v="複雑性歯肉炎"/>
    <n v="2567979"/>
    <x v="0"/>
    <n v="3719"/>
  </r>
  <r>
    <s v="2019_女_05～09"/>
    <x v="5"/>
    <x v="3"/>
    <x v="2"/>
    <x v="2"/>
    <x v="122"/>
    <s v="8839668"/>
    <s v="複雑性歯肉炎"/>
    <n v="2567979"/>
    <x v="1"/>
    <n v="1.4482205656666195E-3"/>
  </r>
  <r>
    <s v="2019_男女計_05～09"/>
    <x v="5"/>
    <x v="1"/>
    <x v="2"/>
    <x v="2"/>
    <x v="122"/>
    <s v="8839668"/>
    <s v="複雑性歯肉炎"/>
    <n v="5271118"/>
    <x v="0"/>
    <n v="7432"/>
  </r>
  <r>
    <s v="2019_男女計_05～09"/>
    <x v="5"/>
    <x v="1"/>
    <x v="2"/>
    <x v="2"/>
    <x v="122"/>
    <s v="8839668"/>
    <s v="複雑性歯肉炎"/>
    <n v="5271118"/>
    <x v="1"/>
    <n v="1.4099475671005657E-3"/>
  </r>
  <r>
    <s v="2019_男_10～14"/>
    <x v="5"/>
    <x v="2"/>
    <x v="3"/>
    <x v="2"/>
    <x v="122"/>
    <s v="8839668"/>
    <s v="複雑性歯肉炎"/>
    <n v="2805669"/>
    <x v="0"/>
    <n v="4458"/>
  </r>
  <r>
    <s v="2019_男_10～14"/>
    <x v="5"/>
    <x v="2"/>
    <x v="3"/>
    <x v="2"/>
    <x v="122"/>
    <s v="8839668"/>
    <s v="複雑性歯肉炎"/>
    <n v="2805669"/>
    <x v="1"/>
    <n v="1.5889258497705895E-3"/>
  </r>
  <r>
    <s v="2019_女_10～14"/>
    <x v="5"/>
    <x v="3"/>
    <x v="3"/>
    <x v="2"/>
    <x v="122"/>
    <s v="8839668"/>
    <s v="複雑性歯肉炎"/>
    <n v="2667945"/>
    <x v="0"/>
    <n v="4516"/>
  </r>
  <r>
    <s v="2019_女_10～14"/>
    <x v="5"/>
    <x v="3"/>
    <x v="3"/>
    <x v="2"/>
    <x v="122"/>
    <s v="8839668"/>
    <s v="複雑性歯肉炎"/>
    <n v="2667945"/>
    <x v="1"/>
    <n v="1.692688567417994E-3"/>
  </r>
  <r>
    <s v="2019_男女計_10～14"/>
    <x v="5"/>
    <x v="1"/>
    <x v="3"/>
    <x v="2"/>
    <x v="122"/>
    <s v="8839668"/>
    <s v="複雑性歯肉炎"/>
    <n v="5473614"/>
    <x v="0"/>
    <n v="8974"/>
  </r>
  <r>
    <s v="2019_男女計_10～14"/>
    <x v="5"/>
    <x v="1"/>
    <x v="3"/>
    <x v="2"/>
    <x v="122"/>
    <s v="8839668"/>
    <s v="複雑性歯肉炎"/>
    <n v="5473614"/>
    <x v="1"/>
    <n v="1.6395017989942293E-3"/>
  </r>
  <r>
    <s v="2019_男_15～19"/>
    <x v="5"/>
    <x v="2"/>
    <x v="4"/>
    <x v="2"/>
    <x v="122"/>
    <s v="8839668"/>
    <s v="複雑性歯肉炎"/>
    <n v="3012009"/>
    <x v="0"/>
    <n v="2719"/>
  </r>
  <r>
    <s v="2019_男_15～19"/>
    <x v="5"/>
    <x v="2"/>
    <x v="4"/>
    <x v="2"/>
    <x v="122"/>
    <s v="8839668"/>
    <s v="複雑性歯肉炎"/>
    <n v="3012009"/>
    <x v="1"/>
    <n v="9.0271974618933739E-4"/>
  </r>
  <r>
    <s v="2019_女_15～19"/>
    <x v="5"/>
    <x v="3"/>
    <x v="4"/>
    <x v="2"/>
    <x v="122"/>
    <s v="8839668"/>
    <s v="複雑性歯肉炎"/>
    <n v="2865038"/>
    <x v="0"/>
    <n v="3020"/>
  </r>
  <r>
    <s v="2019_女_15～19"/>
    <x v="5"/>
    <x v="3"/>
    <x v="4"/>
    <x v="2"/>
    <x v="122"/>
    <s v="8839668"/>
    <s v="複雑性歯肉炎"/>
    <n v="2865038"/>
    <x v="1"/>
    <n v="1.0540872407276971E-3"/>
  </r>
  <r>
    <s v="2019_男女計_15～19"/>
    <x v="5"/>
    <x v="1"/>
    <x v="4"/>
    <x v="2"/>
    <x v="122"/>
    <s v="8839668"/>
    <s v="複雑性歯肉炎"/>
    <n v="5877047"/>
    <x v="0"/>
    <n v="5739"/>
  </r>
  <r>
    <s v="2019_男女計_15～19"/>
    <x v="5"/>
    <x v="1"/>
    <x v="4"/>
    <x v="2"/>
    <x v="122"/>
    <s v="8839668"/>
    <s v="複雑性歯肉炎"/>
    <n v="5877047"/>
    <x v="1"/>
    <n v="9.7651082252702759E-4"/>
  </r>
  <r>
    <s v="2019_男_20～24"/>
    <x v="5"/>
    <x v="2"/>
    <x v="5"/>
    <x v="2"/>
    <x v="122"/>
    <s v="8839668"/>
    <s v="複雑性歯肉炎"/>
    <n v="3294145"/>
    <x v="0"/>
    <n v="629"/>
  </r>
  <r>
    <s v="2019_男_20～24"/>
    <x v="5"/>
    <x v="2"/>
    <x v="5"/>
    <x v="2"/>
    <x v="122"/>
    <s v="8839668"/>
    <s v="複雑性歯肉炎"/>
    <n v="3294145"/>
    <x v="1"/>
    <n v="1.909448430472854E-4"/>
  </r>
  <r>
    <s v="2019_女_20～24"/>
    <x v="5"/>
    <x v="3"/>
    <x v="5"/>
    <x v="2"/>
    <x v="122"/>
    <s v="8839668"/>
    <s v="複雑性歯肉炎"/>
    <n v="3116004"/>
    <x v="0"/>
    <n v="1012"/>
  </r>
  <r>
    <s v="2019_女_20～24"/>
    <x v="5"/>
    <x v="3"/>
    <x v="5"/>
    <x v="2"/>
    <x v="122"/>
    <s v="8839668"/>
    <s v="複雑性歯肉炎"/>
    <n v="3116004"/>
    <x v="1"/>
    <n v="3.2477493610406146E-4"/>
  </r>
  <r>
    <s v="2019_男女計_20～24"/>
    <x v="5"/>
    <x v="1"/>
    <x v="5"/>
    <x v="2"/>
    <x v="122"/>
    <s v="8839668"/>
    <s v="複雑性歯肉炎"/>
    <n v="6410149"/>
    <x v="0"/>
    <n v="1641"/>
  </r>
  <r>
    <s v="2019_男女計_20～24"/>
    <x v="5"/>
    <x v="1"/>
    <x v="5"/>
    <x v="2"/>
    <x v="122"/>
    <s v="8839668"/>
    <s v="複雑性歯肉炎"/>
    <n v="6410149"/>
    <x v="1"/>
    <n v="2.5600028954085157E-4"/>
  </r>
  <r>
    <s v="2019_男_25～29"/>
    <x v="5"/>
    <x v="2"/>
    <x v="6"/>
    <x v="2"/>
    <x v="122"/>
    <s v="8839668"/>
    <s v="複雑性歯肉炎"/>
    <n v="3332499"/>
    <x v="0"/>
    <n v="328"/>
  </r>
  <r>
    <s v="2019_男_25～29"/>
    <x v="5"/>
    <x v="2"/>
    <x v="6"/>
    <x v="2"/>
    <x v="122"/>
    <s v="8839668"/>
    <s v="複雑性歯肉炎"/>
    <n v="3332499"/>
    <x v="1"/>
    <n v="9.8424635686312283E-5"/>
  </r>
  <r>
    <s v="2019_女_25～29"/>
    <x v="5"/>
    <x v="3"/>
    <x v="6"/>
    <x v="2"/>
    <x v="122"/>
    <s v="8839668"/>
    <s v="複雑性歯肉炎"/>
    <n v="3133721"/>
    <x v="0"/>
    <n v="417"/>
  </r>
  <r>
    <s v="2019_女_25～29"/>
    <x v="5"/>
    <x v="3"/>
    <x v="6"/>
    <x v="2"/>
    <x v="122"/>
    <s v="8839668"/>
    <s v="複雑性歯肉炎"/>
    <n v="3133721"/>
    <x v="1"/>
    <n v="1.3306864267750702E-4"/>
  </r>
  <r>
    <s v="2019_男女計_25～29"/>
    <x v="5"/>
    <x v="1"/>
    <x v="6"/>
    <x v="2"/>
    <x v="122"/>
    <s v="8839668"/>
    <s v="複雑性歯肉炎"/>
    <n v="6466220"/>
    <x v="0"/>
    <n v="745"/>
  </r>
  <r>
    <s v="2019_男女計_25～29"/>
    <x v="5"/>
    <x v="1"/>
    <x v="6"/>
    <x v="2"/>
    <x v="122"/>
    <s v="8839668"/>
    <s v="複雑性歯肉炎"/>
    <n v="6466220"/>
    <x v="1"/>
    <n v="1.152141436573454E-4"/>
  </r>
  <r>
    <s v="2019_男_30～34"/>
    <x v="5"/>
    <x v="2"/>
    <x v="7"/>
    <x v="2"/>
    <x v="122"/>
    <s v="8839668"/>
    <s v="複雑性歯肉炎"/>
    <n v="3562668"/>
    <x v="0"/>
    <n v="225"/>
  </r>
  <r>
    <s v="2019_男_30～34"/>
    <x v="5"/>
    <x v="2"/>
    <x v="7"/>
    <x v="2"/>
    <x v="122"/>
    <s v="8839668"/>
    <s v="複雑性歯肉炎"/>
    <n v="3562668"/>
    <x v="1"/>
    <n v="6.3154916483938435E-5"/>
  </r>
  <r>
    <s v="2019_女_30～34"/>
    <x v="5"/>
    <x v="3"/>
    <x v="7"/>
    <x v="2"/>
    <x v="122"/>
    <s v="8839668"/>
    <s v="複雑性歯肉炎"/>
    <n v="3387856"/>
    <x v="0"/>
    <n v="362"/>
  </r>
  <r>
    <s v="2019_女_30～34"/>
    <x v="5"/>
    <x v="3"/>
    <x v="7"/>
    <x v="2"/>
    <x v="122"/>
    <s v="8839668"/>
    <s v="複雑性歯肉炎"/>
    <n v="3387856"/>
    <x v="1"/>
    <n v="1.0685223929234301E-4"/>
  </r>
  <r>
    <s v="2019_男女計_30～34"/>
    <x v="5"/>
    <x v="1"/>
    <x v="7"/>
    <x v="2"/>
    <x v="122"/>
    <s v="8839668"/>
    <s v="複雑性歯肉炎"/>
    <n v="6950524"/>
    <x v="0"/>
    <n v="587"/>
  </r>
  <r>
    <s v="2019_男女計_30～34"/>
    <x v="5"/>
    <x v="1"/>
    <x v="7"/>
    <x v="2"/>
    <x v="122"/>
    <s v="8839668"/>
    <s v="複雑性歯肉炎"/>
    <n v="6950524"/>
    <x v="1"/>
    <n v="8.4454064182786799E-5"/>
  </r>
  <r>
    <s v="2019_男_35～39"/>
    <x v="5"/>
    <x v="2"/>
    <x v="8"/>
    <x v="2"/>
    <x v="122"/>
    <s v="8839668"/>
    <s v="複雑性歯肉炎"/>
    <n v="3938861"/>
    <x v="0"/>
    <n v="183"/>
  </r>
  <r>
    <s v="2019_男_35～39"/>
    <x v="5"/>
    <x v="2"/>
    <x v="8"/>
    <x v="2"/>
    <x v="122"/>
    <s v="8839668"/>
    <s v="複雑性歯肉炎"/>
    <n v="3938861"/>
    <x v="1"/>
    <n v="4.6460131494866156E-5"/>
  </r>
  <r>
    <s v="2019_女_35～39"/>
    <x v="5"/>
    <x v="3"/>
    <x v="8"/>
    <x v="2"/>
    <x v="122"/>
    <s v="8839668"/>
    <s v="複雑性歯肉炎"/>
    <n v="3791620"/>
    <x v="0"/>
    <n v="248"/>
  </r>
  <r>
    <s v="2019_女_35～39"/>
    <x v="5"/>
    <x v="3"/>
    <x v="8"/>
    <x v="2"/>
    <x v="122"/>
    <s v="8839668"/>
    <s v="複雑性歯肉炎"/>
    <n v="3791620"/>
    <x v="1"/>
    <n v="6.5407398420727812E-5"/>
  </r>
  <r>
    <s v="2019_男女計_35～39"/>
    <x v="5"/>
    <x v="1"/>
    <x v="8"/>
    <x v="2"/>
    <x v="122"/>
    <s v="8839668"/>
    <s v="複雑性歯肉炎"/>
    <n v="7730481"/>
    <x v="0"/>
    <n v="431"/>
  </r>
  <r>
    <s v="2019_男女計_35～39"/>
    <x v="5"/>
    <x v="1"/>
    <x v="8"/>
    <x v="2"/>
    <x v="122"/>
    <s v="8839668"/>
    <s v="複雑性歯肉炎"/>
    <n v="7730481"/>
    <x v="1"/>
    <n v="5.5753322464669407E-5"/>
  </r>
  <r>
    <s v="2019_男_40～44"/>
    <x v="5"/>
    <x v="2"/>
    <x v="9"/>
    <x v="2"/>
    <x v="122"/>
    <s v="8839668"/>
    <s v="複雑性歯肉炎"/>
    <n v="4476747"/>
    <x v="0"/>
    <n v="181"/>
  </r>
  <r>
    <s v="2019_男_40～44"/>
    <x v="5"/>
    <x v="2"/>
    <x v="9"/>
    <x v="2"/>
    <x v="122"/>
    <s v="8839668"/>
    <s v="複雑性歯肉炎"/>
    <n v="4476747"/>
    <x v="1"/>
    <n v="4.0431143417307252E-5"/>
  </r>
  <r>
    <s v="2019_女_40～44"/>
    <x v="5"/>
    <x v="3"/>
    <x v="9"/>
    <x v="2"/>
    <x v="122"/>
    <s v="8839668"/>
    <s v="複雑性歯肉炎"/>
    <n v="4321668"/>
    <x v="0"/>
    <n v="178"/>
  </r>
  <r>
    <s v="2019_女_40～44"/>
    <x v="5"/>
    <x v="3"/>
    <x v="9"/>
    <x v="2"/>
    <x v="122"/>
    <s v="8839668"/>
    <s v="複雑性歯肉炎"/>
    <n v="4321668"/>
    <x v="1"/>
    <n v="4.1187800636235821E-5"/>
  </r>
  <r>
    <s v="2019_男女計_40～44"/>
    <x v="5"/>
    <x v="1"/>
    <x v="9"/>
    <x v="2"/>
    <x v="122"/>
    <s v="8839668"/>
    <s v="複雑性歯肉炎"/>
    <n v="8798415"/>
    <x v="0"/>
    <n v="359"/>
  </r>
  <r>
    <s v="2019_男女計_40～44"/>
    <x v="5"/>
    <x v="1"/>
    <x v="9"/>
    <x v="2"/>
    <x v="122"/>
    <s v="8839668"/>
    <s v="複雑性歯肉炎"/>
    <n v="8798415"/>
    <x v="1"/>
    <n v="4.0802803686800406E-5"/>
  </r>
  <r>
    <s v="2019_男_45～49"/>
    <x v="5"/>
    <x v="2"/>
    <x v="10"/>
    <x v="2"/>
    <x v="122"/>
    <s v="8839668"/>
    <s v="複雑性歯肉炎"/>
    <n v="5052054"/>
    <x v="0"/>
    <n v="125"/>
  </r>
  <r>
    <s v="2019_男_45～49"/>
    <x v="5"/>
    <x v="2"/>
    <x v="10"/>
    <x v="2"/>
    <x v="122"/>
    <s v="8839668"/>
    <s v="複雑性歯肉炎"/>
    <n v="5052054"/>
    <x v="1"/>
    <n v="2.474241170027082E-5"/>
  </r>
  <r>
    <s v="2019_女_45～49"/>
    <x v="5"/>
    <x v="3"/>
    <x v="10"/>
    <x v="2"/>
    <x v="122"/>
    <s v="8839668"/>
    <s v="複雑性歯肉炎"/>
    <n v="4908004"/>
    <x v="0"/>
    <n v="199"/>
  </r>
  <r>
    <s v="2019_女_45～49"/>
    <x v="5"/>
    <x v="3"/>
    <x v="10"/>
    <x v="2"/>
    <x v="122"/>
    <s v="8839668"/>
    <s v="複雑性歯肉炎"/>
    <n v="4908004"/>
    <x v="1"/>
    <n v="4.0546014224927281E-5"/>
  </r>
  <r>
    <s v="2019_男女計_45～49"/>
    <x v="5"/>
    <x v="1"/>
    <x v="10"/>
    <x v="2"/>
    <x v="122"/>
    <s v="8839668"/>
    <s v="複雑性歯肉炎"/>
    <n v="9960058"/>
    <x v="0"/>
    <n v="324"/>
  </r>
  <r>
    <s v="2019_男女計_45～49"/>
    <x v="5"/>
    <x v="1"/>
    <x v="10"/>
    <x v="2"/>
    <x v="122"/>
    <s v="8839668"/>
    <s v="複雑性歯肉炎"/>
    <n v="9960058"/>
    <x v="1"/>
    <n v="3.2529931050602317E-5"/>
  </r>
  <r>
    <s v="2019_男_50～54"/>
    <x v="5"/>
    <x v="2"/>
    <x v="11"/>
    <x v="2"/>
    <x v="122"/>
    <s v="8839668"/>
    <s v="複雑性歯肉炎"/>
    <n v="4370727"/>
    <x v="0"/>
    <n v="110"/>
  </r>
  <r>
    <s v="2019_男_50～54"/>
    <x v="5"/>
    <x v="2"/>
    <x v="11"/>
    <x v="2"/>
    <x v="122"/>
    <s v="8839668"/>
    <s v="複雑性歯肉炎"/>
    <n v="4370727"/>
    <x v="1"/>
    <n v="2.5167437819840957E-5"/>
  </r>
  <r>
    <s v="2019_女_50～54"/>
    <x v="5"/>
    <x v="3"/>
    <x v="11"/>
    <x v="2"/>
    <x v="122"/>
    <s v="8839668"/>
    <s v="複雑性歯肉炎"/>
    <n v="4295647"/>
    <x v="0"/>
    <n v="178"/>
  </r>
  <r>
    <s v="2019_女_50～54"/>
    <x v="5"/>
    <x v="3"/>
    <x v="11"/>
    <x v="2"/>
    <x v="122"/>
    <s v="8839668"/>
    <s v="複雑性歯肉炎"/>
    <n v="4295647"/>
    <x v="1"/>
    <n v="4.1437296872857572E-5"/>
  </r>
  <r>
    <s v="2019_男女計_50～54"/>
    <x v="5"/>
    <x v="1"/>
    <x v="11"/>
    <x v="2"/>
    <x v="122"/>
    <s v="8839668"/>
    <s v="複雑性歯肉炎"/>
    <n v="8666374"/>
    <x v="0"/>
    <n v="288"/>
  </r>
  <r>
    <s v="2019_男女計_50～54"/>
    <x v="5"/>
    <x v="1"/>
    <x v="11"/>
    <x v="2"/>
    <x v="122"/>
    <s v="8839668"/>
    <s v="複雑性歯肉炎"/>
    <n v="8666374"/>
    <x v="1"/>
    <n v="3.3231891446180376E-5"/>
  </r>
  <r>
    <s v="2019_男_55～59"/>
    <x v="5"/>
    <x v="2"/>
    <x v="12"/>
    <x v="2"/>
    <x v="122"/>
    <s v="8839668"/>
    <s v="複雑性歯肉炎"/>
    <n v="3893633"/>
    <x v="0"/>
    <n v="129"/>
  </r>
  <r>
    <s v="2019_男_55～59"/>
    <x v="5"/>
    <x v="2"/>
    <x v="12"/>
    <x v="2"/>
    <x v="122"/>
    <s v="8839668"/>
    <s v="複雑性歯肉炎"/>
    <n v="3893633"/>
    <x v="1"/>
    <n v="3.3131011577105497E-5"/>
  </r>
  <r>
    <s v="2019_女_55～59"/>
    <x v="5"/>
    <x v="3"/>
    <x v="12"/>
    <x v="2"/>
    <x v="122"/>
    <s v="8839668"/>
    <s v="複雑性歯肉炎"/>
    <n v="3885044"/>
    <x v="0"/>
    <n v="236"/>
  </r>
  <r>
    <s v="2019_女_55～59"/>
    <x v="5"/>
    <x v="3"/>
    <x v="12"/>
    <x v="2"/>
    <x v="122"/>
    <s v="8839668"/>
    <s v="複雑性歯肉炎"/>
    <n v="3885044"/>
    <x v="1"/>
    <n v="6.0745772763448753E-5"/>
  </r>
  <r>
    <s v="2019_男女計_55～59"/>
    <x v="5"/>
    <x v="1"/>
    <x v="12"/>
    <x v="2"/>
    <x v="122"/>
    <s v="8839668"/>
    <s v="複雑性歯肉炎"/>
    <n v="7778677"/>
    <x v="0"/>
    <n v="365"/>
  </r>
  <r>
    <s v="2019_男女計_55～59"/>
    <x v="5"/>
    <x v="1"/>
    <x v="12"/>
    <x v="2"/>
    <x v="122"/>
    <s v="8839668"/>
    <s v="複雑性歯肉炎"/>
    <n v="7778677"/>
    <x v="1"/>
    <n v="4.6923146442512011E-5"/>
  </r>
  <r>
    <s v="2019_男_60～64"/>
    <x v="5"/>
    <x v="2"/>
    <x v="13"/>
    <x v="2"/>
    <x v="122"/>
    <s v="8839668"/>
    <s v="複雑性歯肉炎"/>
    <n v="3705990"/>
    <x v="0"/>
    <n v="159"/>
  </r>
  <r>
    <s v="2019_男_60～64"/>
    <x v="5"/>
    <x v="2"/>
    <x v="13"/>
    <x v="2"/>
    <x v="122"/>
    <s v="8839668"/>
    <s v="複雑性歯肉炎"/>
    <n v="3705990"/>
    <x v="1"/>
    <n v="4.2903515659783217E-5"/>
  </r>
  <r>
    <s v="2019_女_60～64"/>
    <x v="5"/>
    <x v="3"/>
    <x v="13"/>
    <x v="2"/>
    <x v="122"/>
    <s v="8839668"/>
    <s v="複雑性歯肉炎"/>
    <n v="3778959"/>
    <x v="0"/>
    <n v="206"/>
  </r>
  <r>
    <s v="2019_女_60～64"/>
    <x v="5"/>
    <x v="3"/>
    <x v="13"/>
    <x v="2"/>
    <x v="122"/>
    <s v="8839668"/>
    <s v="複雑性歯肉炎"/>
    <n v="3778959"/>
    <x v="1"/>
    <n v="5.4512367030179472E-5"/>
  </r>
  <r>
    <s v="2019_男女計_60～64"/>
    <x v="5"/>
    <x v="1"/>
    <x v="13"/>
    <x v="2"/>
    <x v="122"/>
    <s v="8839668"/>
    <s v="複雑性歯肉炎"/>
    <n v="7484949"/>
    <x v="0"/>
    <n v="365"/>
  </r>
  <r>
    <s v="2019_男女計_60～64"/>
    <x v="5"/>
    <x v="1"/>
    <x v="13"/>
    <x v="2"/>
    <x v="122"/>
    <s v="8839668"/>
    <s v="複雑性歯肉炎"/>
    <n v="7484949"/>
    <x v="1"/>
    <n v="4.876452732009263E-5"/>
  </r>
  <r>
    <s v="2019_男_65～69"/>
    <x v="5"/>
    <x v="2"/>
    <x v="14"/>
    <x v="2"/>
    <x v="122"/>
    <s v="8839668"/>
    <s v="複雑性歯肉炎"/>
    <n v="4136887"/>
    <x v="0"/>
    <n v="151"/>
  </r>
  <r>
    <s v="2019_男_65～69"/>
    <x v="5"/>
    <x v="2"/>
    <x v="14"/>
    <x v="2"/>
    <x v="122"/>
    <s v="8839668"/>
    <s v="複雑性歯肉炎"/>
    <n v="4136887"/>
    <x v="1"/>
    <n v="3.6500876141891235E-5"/>
  </r>
  <r>
    <s v="2019_女_65～69"/>
    <x v="5"/>
    <x v="3"/>
    <x v="14"/>
    <x v="2"/>
    <x v="122"/>
    <s v="8839668"/>
    <s v="複雑性歯肉炎"/>
    <n v="4375393"/>
    <x v="0"/>
    <n v="224"/>
  </r>
  <r>
    <s v="2019_女_65～69"/>
    <x v="5"/>
    <x v="3"/>
    <x v="14"/>
    <x v="2"/>
    <x v="122"/>
    <s v="8839668"/>
    <s v="複雑性歯肉炎"/>
    <n v="4375393"/>
    <x v="1"/>
    <n v="5.1195401190247365E-5"/>
  </r>
  <r>
    <s v="2019_男女計_65～69"/>
    <x v="5"/>
    <x v="1"/>
    <x v="14"/>
    <x v="2"/>
    <x v="122"/>
    <s v="8839668"/>
    <s v="複雑性歯肉炎"/>
    <n v="8512280"/>
    <x v="0"/>
    <n v="375"/>
  </r>
  <r>
    <s v="2019_男女計_65～69"/>
    <x v="5"/>
    <x v="1"/>
    <x v="14"/>
    <x v="2"/>
    <x v="122"/>
    <s v="8839668"/>
    <s v="複雑性歯肉炎"/>
    <n v="8512280"/>
    <x v="1"/>
    <n v="4.4054001983017478E-5"/>
  </r>
  <r>
    <s v="2019_男_70～74"/>
    <x v="5"/>
    <x v="2"/>
    <x v="15"/>
    <x v="2"/>
    <x v="122"/>
    <s v="8839668"/>
    <s v="複雑性歯肉炎"/>
    <n v="4135964"/>
    <x v="0"/>
    <n v="169"/>
  </r>
  <r>
    <s v="2019_男_70～74"/>
    <x v="5"/>
    <x v="2"/>
    <x v="15"/>
    <x v="2"/>
    <x v="122"/>
    <s v="8839668"/>
    <s v="複雑性歯肉炎"/>
    <n v="4135964"/>
    <x v="1"/>
    <n v="4.086109066713347E-5"/>
  </r>
  <r>
    <s v="2019_女_70～74"/>
    <x v="5"/>
    <x v="3"/>
    <x v="15"/>
    <x v="2"/>
    <x v="122"/>
    <s v="8839668"/>
    <s v="複雑性歯肉炎"/>
    <n v="4624192"/>
    <x v="0"/>
    <n v="230"/>
  </r>
  <r>
    <s v="2019_女_70～74"/>
    <x v="5"/>
    <x v="3"/>
    <x v="15"/>
    <x v="2"/>
    <x v="122"/>
    <s v="8839668"/>
    <s v="複雑性歯肉炎"/>
    <n v="4624192"/>
    <x v="1"/>
    <n v="4.9738419165986186E-5"/>
  </r>
  <r>
    <s v="2019_男女計_70～74"/>
    <x v="5"/>
    <x v="1"/>
    <x v="15"/>
    <x v="2"/>
    <x v="122"/>
    <s v="8839668"/>
    <s v="複雑性歯肉炎"/>
    <n v="8760156"/>
    <x v="0"/>
    <n v="399"/>
  </r>
  <r>
    <s v="2019_男女計_70～74"/>
    <x v="5"/>
    <x v="1"/>
    <x v="15"/>
    <x v="2"/>
    <x v="122"/>
    <s v="8839668"/>
    <s v="複雑性歯肉炎"/>
    <n v="8760156"/>
    <x v="1"/>
    <n v="4.5547134092132603E-5"/>
  </r>
  <r>
    <s v="2019_男_75～79"/>
    <x v="5"/>
    <x v="2"/>
    <x v="16"/>
    <x v="2"/>
    <x v="122"/>
    <s v="8839668"/>
    <s v="複雑性歯肉炎"/>
    <n v="3190582"/>
    <x v="0"/>
    <n v="145"/>
  </r>
  <r>
    <s v="2019_男_75～79"/>
    <x v="5"/>
    <x v="2"/>
    <x v="16"/>
    <x v="2"/>
    <x v="122"/>
    <s v="8839668"/>
    <s v="複雑性歯肉炎"/>
    <n v="3190582"/>
    <x v="1"/>
    <n v="4.5446254006322355E-5"/>
  </r>
  <r>
    <s v="2019_女_75～79"/>
    <x v="5"/>
    <x v="3"/>
    <x v="16"/>
    <x v="2"/>
    <x v="122"/>
    <s v="8839668"/>
    <s v="複雑性歯肉炎"/>
    <n v="3961097"/>
    <x v="0"/>
    <n v="211"/>
  </r>
  <r>
    <s v="2019_女_75～79"/>
    <x v="5"/>
    <x v="3"/>
    <x v="16"/>
    <x v="2"/>
    <x v="122"/>
    <s v="8839668"/>
    <s v="複雑性歯肉炎"/>
    <n v="3961097"/>
    <x v="1"/>
    <n v="5.3268071950775252E-5"/>
  </r>
  <r>
    <s v="2019_男女計_75～79"/>
    <x v="5"/>
    <x v="1"/>
    <x v="16"/>
    <x v="2"/>
    <x v="122"/>
    <s v="8839668"/>
    <s v="複雑性歯肉炎"/>
    <n v="7151679"/>
    <x v="0"/>
    <n v="356"/>
  </r>
  <r>
    <s v="2019_男女計_75～79"/>
    <x v="5"/>
    <x v="1"/>
    <x v="16"/>
    <x v="2"/>
    <x v="122"/>
    <s v="8839668"/>
    <s v="複雑性歯肉炎"/>
    <n v="7151679"/>
    <x v="1"/>
    <n v="4.9778520540421345E-5"/>
  </r>
  <r>
    <s v="2019_男_80～84"/>
    <x v="5"/>
    <x v="2"/>
    <x v="17"/>
    <x v="2"/>
    <x v="122"/>
    <s v="8839668"/>
    <s v="複雑性歯肉炎"/>
    <n v="2169304"/>
    <x v="0"/>
    <n v="108"/>
  </r>
  <r>
    <s v="2019_男_80～84"/>
    <x v="5"/>
    <x v="2"/>
    <x v="17"/>
    <x v="2"/>
    <x v="122"/>
    <s v="8839668"/>
    <s v="複雑性歯肉炎"/>
    <n v="2169304"/>
    <x v="1"/>
    <n v="4.9785553338766719E-5"/>
  </r>
  <r>
    <s v="2019_女_80～84"/>
    <x v="5"/>
    <x v="3"/>
    <x v="17"/>
    <x v="2"/>
    <x v="122"/>
    <s v="8839668"/>
    <s v="複雑性歯肉炎"/>
    <n v="3092116"/>
    <x v="0"/>
    <n v="166"/>
  </r>
  <r>
    <s v="2019_女_80～84"/>
    <x v="5"/>
    <x v="3"/>
    <x v="17"/>
    <x v="2"/>
    <x v="122"/>
    <s v="8839668"/>
    <s v="複雑性歯肉炎"/>
    <n v="3092116"/>
    <x v="1"/>
    <n v="5.3684919970660865E-5"/>
  </r>
  <r>
    <s v="2019_男女計_80～84"/>
    <x v="5"/>
    <x v="1"/>
    <x v="17"/>
    <x v="2"/>
    <x v="122"/>
    <s v="8839668"/>
    <s v="複雑性歯肉炎"/>
    <n v="5261420"/>
    <x v="0"/>
    <n v="274"/>
  </r>
  <r>
    <s v="2019_男女計_80～84"/>
    <x v="5"/>
    <x v="1"/>
    <x v="17"/>
    <x v="2"/>
    <x v="122"/>
    <s v="8839668"/>
    <s v="複雑性歯肉炎"/>
    <n v="5261420"/>
    <x v="1"/>
    <n v="5.2077195890082905E-5"/>
  </r>
  <r>
    <s v="2019_男_85～89"/>
    <x v="5"/>
    <x v="2"/>
    <x v="18"/>
    <x v="2"/>
    <x v="122"/>
    <s v="8839668"/>
    <s v="複雑性歯肉炎"/>
    <n v="1246148"/>
    <x v="0"/>
    <n v="58"/>
  </r>
  <r>
    <s v="2019_男_85～89"/>
    <x v="5"/>
    <x v="2"/>
    <x v="18"/>
    <x v="2"/>
    <x v="122"/>
    <s v="8839668"/>
    <s v="複雑性歯肉炎"/>
    <n v="1246148"/>
    <x v="1"/>
    <n v="4.6543428228428728E-5"/>
  </r>
  <r>
    <s v="2019_女_85～89"/>
    <x v="5"/>
    <x v="3"/>
    <x v="18"/>
    <x v="2"/>
    <x v="122"/>
    <s v="8839668"/>
    <s v="複雑性歯肉炎"/>
    <n v="2296585"/>
    <x v="0"/>
    <n v="113"/>
  </r>
  <r>
    <s v="2019_女_85～89"/>
    <x v="5"/>
    <x v="3"/>
    <x v="18"/>
    <x v="2"/>
    <x v="122"/>
    <s v="8839668"/>
    <s v="複雑性歯肉炎"/>
    <n v="2296585"/>
    <x v="1"/>
    <n v="4.9203491270734593E-5"/>
  </r>
  <r>
    <s v="2019_男女計_85～89"/>
    <x v="5"/>
    <x v="1"/>
    <x v="18"/>
    <x v="2"/>
    <x v="122"/>
    <s v="8839668"/>
    <s v="複雑性歯肉炎"/>
    <n v="3542733"/>
    <x v="0"/>
    <n v="171"/>
  </r>
  <r>
    <s v="2019_男女計_85～89"/>
    <x v="5"/>
    <x v="1"/>
    <x v="18"/>
    <x v="2"/>
    <x v="122"/>
    <s v="8839668"/>
    <s v="複雑性歯肉炎"/>
    <n v="3542733"/>
    <x v="1"/>
    <n v="4.8267820352253471E-5"/>
  </r>
  <r>
    <s v="2019_総計"/>
    <x v="5"/>
    <x v="0"/>
    <x v="0"/>
    <x v="2"/>
    <x v="123"/>
    <s v="8839995"/>
    <s v="辺縁性化膿性歯根膜炎"/>
    <n v="127138033"/>
    <x v="0"/>
    <n v="17276"/>
  </r>
  <r>
    <s v="2019_総計"/>
    <x v="5"/>
    <x v="0"/>
    <x v="0"/>
    <x v="2"/>
    <x v="123"/>
    <s v="8839995"/>
    <s v="辺縁性化膿性歯根膜炎"/>
    <n v="127138033"/>
    <x v="1"/>
    <n v="1.3588380748347744E-4"/>
  </r>
  <r>
    <s v="2019_男_00～04"/>
    <x v="5"/>
    <x v="2"/>
    <x v="1"/>
    <x v="2"/>
    <x v="123"/>
    <s v="8839995"/>
    <s v="辺縁性化膿性歯根膜炎"/>
    <n v="2451534"/>
    <x v="0"/>
    <n v="22"/>
  </r>
  <r>
    <s v="2019_男_00～04"/>
    <x v="5"/>
    <x v="2"/>
    <x v="1"/>
    <x v="2"/>
    <x v="123"/>
    <s v="8839995"/>
    <s v="辺縁性化膿性歯根膜炎"/>
    <n v="2451534"/>
    <x v="1"/>
    <n v="8.9739730307635949E-6"/>
  </r>
  <r>
    <s v="2019_女_00～04"/>
    <x v="5"/>
    <x v="3"/>
    <x v="1"/>
    <x v="2"/>
    <x v="123"/>
    <s v="8839995"/>
    <s v="辺縁性化膿性歯根膜炎"/>
    <n v="2331996"/>
    <x v="0"/>
    <n v="14"/>
  </r>
  <r>
    <s v="2019_女_00～04"/>
    <x v="5"/>
    <x v="3"/>
    <x v="1"/>
    <x v="2"/>
    <x v="123"/>
    <s v="8839995"/>
    <s v="辺縁性化膿性歯根膜炎"/>
    <n v="2331996"/>
    <x v="1"/>
    <n v="6.0034408292295525E-6"/>
  </r>
  <r>
    <s v="2019_男女計_00～04"/>
    <x v="5"/>
    <x v="1"/>
    <x v="1"/>
    <x v="2"/>
    <x v="123"/>
    <s v="8839995"/>
    <s v="辺縁性化膿性歯根膜炎"/>
    <n v="4783530"/>
    <x v="0"/>
    <n v="36"/>
  </r>
  <r>
    <s v="2019_男女計_00～04"/>
    <x v="5"/>
    <x v="1"/>
    <x v="1"/>
    <x v="2"/>
    <x v="123"/>
    <s v="8839995"/>
    <s v="辺縁性化膿性歯根膜炎"/>
    <n v="4783530"/>
    <x v="1"/>
    <n v="7.5258229801004699E-6"/>
  </r>
  <r>
    <s v="2019_男_05～09"/>
    <x v="5"/>
    <x v="2"/>
    <x v="2"/>
    <x v="2"/>
    <x v="123"/>
    <s v="8839995"/>
    <s v="辺縁性化膿性歯根膜炎"/>
    <n v="2703139"/>
    <x v="0"/>
    <n v="320"/>
  </r>
  <r>
    <s v="2019_男_05～09"/>
    <x v="5"/>
    <x v="2"/>
    <x v="2"/>
    <x v="2"/>
    <x v="123"/>
    <s v="8839995"/>
    <s v="辺縁性化膿性歯根膜炎"/>
    <n v="2703139"/>
    <x v="1"/>
    <n v="1.1838088977296395E-4"/>
  </r>
  <r>
    <s v="2019_女_05～09"/>
    <x v="5"/>
    <x v="3"/>
    <x v="2"/>
    <x v="2"/>
    <x v="123"/>
    <s v="8839995"/>
    <s v="辺縁性化膿性歯根膜炎"/>
    <n v="2567979"/>
    <x v="0"/>
    <n v="241"/>
  </r>
  <r>
    <s v="2019_女_05～09"/>
    <x v="5"/>
    <x v="3"/>
    <x v="2"/>
    <x v="2"/>
    <x v="123"/>
    <s v="8839995"/>
    <s v="辺縁性化膿性歯根膜炎"/>
    <n v="2567979"/>
    <x v="1"/>
    <n v="9.3848119474497258E-5"/>
  </r>
  <r>
    <s v="2019_男女計_05～09"/>
    <x v="5"/>
    <x v="1"/>
    <x v="2"/>
    <x v="2"/>
    <x v="123"/>
    <s v="8839995"/>
    <s v="辺縁性化膿性歯根膜炎"/>
    <n v="5271118"/>
    <x v="0"/>
    <n v="561"/>
  </r>
  <r>
    <s v="2019_男女計_05～09"/>
    <x v="5"/>
    <x v="1"/>
    <x v="2"/>
    <x v="2"/>
    <x v="123"/>
    <s v="8839995"/>
    <s v="辺縁性化膿性歯根膜炎"/>
    <n v="5271118"/>
    <x v="1"/>
    <n v="1.0642903459949103E-4"/>
  </r>
  <r>
    <s v="2019_男_10～14"/>
    <x v="5"/>
    <x v="2"/>
    <x v="3"/>
    <x v="2"/>
    <x v="123"/>
    <s v="8839995"/>
    <s v="辺縁性化膿性歯根膜炎"/>
    <n v="2805669"/>
    <x v="0"/>
    <n v="146"/>
  </r>
  <r>
    <s v="2019_男_10～14"/>
    <x v="5"/>
    <x v="2"/>
    <x v="3"/>
    <x v="2"/>
    <x v="123"/>
    <s v="8839995"/>
    <s v="辺縁性化膿性歯根膜炎"/>
    <n v="2805669"/>
    <x v="1"/>
    <n v="5.203749979060253E-5"/>
  </r>
  <r>
    <s v="2019_女_10～14"/>
    <x v="5"/>
    <x v="3"/>
    <x v="3"/>
    <x v="2"/>
    <x v="123"/>
    <s v="8839995"/>
    <s v="辺縁性化膿性歯根膜炎"/>
    <n v="2667945"/>
    <x v="0"/>
    <n v="111"/>
  </r>
  <r>
    <s v="2019_女_10～14"/>
    <x v="5"/>
    <x v="3"/>
    <x v="3"/>
    <x v="2"/>
    <x v="123"/>
    <s v="8839995"/>
    <s v="辺縁性化膿性歯根膜炎"/>
    <n v="2667945"/>
    <x v="1"/>
    <n v="4.1605055576483024E-5"/>
  </r>
  <r>
    <s v="2019_男女計_10～14"/>
    <x v="5"/>
    <x v="1"/>
    <x v="3"/>
    <x v="2"/>
    <x v="123"/>
    <s v="8839995"/>
    <s v="辺縁性化膿性歯根膜炎"/>
    <n v="5473614"/>
    <x v="0"/>
    <n v="257"/>
  </r>
  <r>
    <s v="2019_男女計_10～14"/>
    <x v="5"/>
    <x v="1"/>
    <x v="3"/>
    <x v="2"/>
    <x v="123"/>
    <s v="8839995"/>
    <s v="辺縁性化膿性歯根膜炎"/>
    <n v="5473614"/>
    <x v="1"/>
    <n v="4.6952525333353797E-5"/>
  </r>
  <r>
    <s v="2019_男_15～19"/>
    <x v="5"/>
    <x v="2"/>
    <x v="4"/>
    <x v="2"/>
    <x v="123"/>
    <s v="8839995"/>
    <s v="辺縁性化膿性歯根膜炎"/>
    <n v="3012009"/>
    <x v="0"/>
    <n v="75"/>
  </r>
  <r>
    <s v="2019_男_15～19"/>
    <x v="5"/>
    <x v="2"/>
    <x v="4"/>
    <x v="2"/>
    <x v="123"/>
    <s v="8839995"/>
    <s v="辺縁性化膿性歯根膜炎"/>
    <n v="3012009"/>
    <x v="1"/>
    <n v="2.4900324003015927E-5"/>
  </r>
  <r>
    <s v="2019_女_15～19"/>
    <x v="5"/>
    <x v="3"/>
    <x v="4"/>
    <x v="2"/>
    <x v="123"/>
    <s v="8839995"/>
    <s v="辺縁性化膿性歯根膜炎"/>
    <n v="2865038"/>
    <x v="0"/>
    <n v="68"/>
  </r>
  <r>
    <s v="2019_女_15～19"/>
    <x v="5"/>
    <x v="3"/>
    <x v="4"/>
    <x v="2"/>
    <x v="123"/>
    <s v="8839995"/>
    <s v="辺縁性化膿性歯根膜炎"/>
    <n v="2865038"/>
    <x v="1"/>
    <n v="2.3734414691881922E-5"/>
  </r>
  <r>
    <s v="2019_男女計_15～19"/>
    <x v="5"/>
    <x v="1"/>
    <x v="4"/>
    <x v="2"/>
    <x v="123"/>
    <s v="8839995"/>
    <s v="辺縁性化膿性歯根膜炎"/>
    <n v="5877047"/>
    <x v="0"/>
    <n v="143"/>
  </r>
  <r>
    <s v="2019_男女計_15～19"/>
    <x v="5"/>
    <x v="1"/>
    <x v="4"/>
    <x v="2"/>
    <x v="123"/>
    <s v="8839995"/>
    <s v="辺縁性化膿性歯根膜炎"/>
    <n v="5877047"/>
    <x v="1"/>
    <n v="2.4331947660108895E-5"/>
  </r>
  <r>
    <s v="2019_男_20～24"/>
    <x v="5"/>
    <x v="2"/>
    <x v="5"/>
    <x v="2"/>
    <x v="123"/>
    <s v="8839995"/>
    <s v="辺縁性化膿性歯根膜炎"/>
    <n v="3294145"/>
    <x v="0"/>
    <n v="192"/>
  </r>
  <r>
    <s v="2019_男_20～24"/>
    <x v="5"/>
    <x v="2"/>
    <x v="5"/>
    <x v="2"/>
    <x v="123"/>
    <s v="8839995"/>
    <s v="辺縁性化膿性歯根膜炎"/>
    <n v="3294145"/>
    <x v="1"/>
    <n v="5.8285230310141172E-5"/>
  </r>
  <r>
    <s v="2019_女_20～24"/>
    <x v="5"/>
    <x v="3"/>
    <x v="5"/>
    <x v="2"/>
    <x v="123"/>
    <s v="8839995"/>
    <s v="辺縁性化膿性歯根膜炎"/>
    <n v="3116004"/>
    <x v="0"/>
    <n v="154"/>
  </r>
  <r>
    <s v="2019_女_20～24"/>
    <x v="5"/>
    <x v="3"/>
    <x v="5"/>
    <x v="2"/>
    <x v="123"/>
    <s v="8839995"/>
    <s v="辺縁性化膿性歯根膜炎"/>
    <n v="3116004"/>
    <x v="1"/>
    <n v="4.9422272885400659E-5"/>
  </r>
  <r>
    <s v="2019_男女計_20～24"/>
    <x v="5"/>
    <x v="1"/>
    <x v="5"/>
    <x v="2"/>
    <x v="123"/>
    <s v="8839995"/>
    <s v="辺縁性化膿性歯根膜炎"/>
    <n v="6410149"/>
    <x v="0"/>
    <n v="346"/>
  </r>
  <r>
    <s v="2019_男女計_20～24"/>
    <x v="5"/>
    <x v="1"/>
    <x v="5"/>
    <x v="2"/>
    <x v="123"/>
    <s v="8839995"/>
    <s v="辺縁性化膿性歯根膜炎"/>
    <n v="6410149"/>
    <x v="1"/>
    <n v="5.3976904437010744E-5"/>
  </r>
  <r>
    <s v="2019_男_25～29"/>
    <x v="5"/>
    <x v="2"/>
    <x v="6"/>
    <x v="2"/>
    <x v="123"/>
    <s v="8839995"/>
    <s v="辺縁性化膿性歯根膜炎"/>
    <n v="3332499"/>
    <x v="0"/>
    <n v="230"/>
  </r>
  <r>
    <s v="2019_男_25～29"/>
    <x v="5"/>
    <x v="2"/>
    <x v="6"/>
    <x v="2"/>
    <x v="123"/>
    <s v="8839995"/>
    <s v="辺縁性化膿性歯根膜炎"/>
    <n v="3332499"/>
    <x v="1"/>
    <n v="6.9017275023938499E-5"/>
  </r>
  <r>
    <s v="2019_女_25～29"/>
    <x v="5"/>
    <x v="3"/>
    <x v="6"/>
    <x v="2"/>
    <x v="123"/>
    <s v="8839995"/>
    <s v="辺縁性化膿性歯根膜炎"/>
    <n v="3133721"/>
    <x v="0"/>
    <n v="221"/>
  </r>
  <r>
    <s v="2019_女_25～29"/>
    <x v="5"/>
    <x v="3"/>
    <x v="6"/>
    <x v="2"/>
    <x v="123"/>
    <s v="8839995"/>
    <s v="辺縁性化膿性歯根膜炎"/>
    <n v="3133721"/>
    <x v="1"/>
    <n v="7.0523189524530105E-5"/>
  </r>
  <r>
    <s v="2019_男女計_25～29"/>
    <x v="5"/>
    <x v="1"/>
    <x v="6"/>
    <x v="2"/>
    <x v="123"/>
    <s v="8839995"/>
    <s v="辺縁性化膿性歯根膜炎"/>
    <n v="6466220"/>
    <x v="0"/>
    <n v="451"/>
  </r>
  <r>
    <s v="2019_男女計_25～29"/>
    <x v="5"/>
    <x v="1"/>
    <x v="6"/>
    <x v="2"/>
    <x v="123"/>
    <s v="8839995"/>
    <s v="辺縁性化膿性歯根膜炎"/>
    <n v="6466220"/>
    <x v="1"/>
    <n v="6.9747085623439974E-5"/>
  </r>
  <r>
    <s v="2019_男_30～34"/>
    <x v="5"/>
    <x v="2"/>
    <x v="7"/>
    <x v="2"/>
    <x v="123"/>
    <s v="8839995"/>
    <s v="辺縁性化膿性歯根膜炎"/>
    <n v="3562668"/>
    <x v="0"/>
    <n v="226"/>
  </r>
  <r>
    <s v="2019_男_30～34"/>
    <x v="5"/>
    <x v="2"/>
    <x v="7"/>
    <x v="2"/>
    <x v="123"/>
    <s v="8839995"/>
    <s v="辺縁性化膿性歯根膜炎"/>
    <n v="3562668"/>
    <x v="1"/>
    <n v="6.343560500164483E-5"/>
  </r>
  <r>
    <s v="2019_女_30～34"/>
    <x v="5"/>
    <x v="3"/>
    <x v="7"/>
    <x v="2"/>
    <x v="123"/>
    <s v="8839995"/>
    <s v="辺縁性化膿性歯根膜炎"/>
    <n v="3387856"/>
    <x v="0"/>
    <n v="213"/>
  </r>
  <r>
    <s v="2019_女_30～34"/>
    <x v="5"/>
    <x v="3"/>
    <x v="7"/>
    <x v="2"/>
    <x v="123"/>
    <s v="8839995"/>
    <s v="辺縁性化膿性歯根膜炎"/>
    <n v="3387856"/>
    <x v="1"/>
    <n v="6.2871621462069226E-5"/>
  </r>
  <r>
    <s v="2019_男女計_30～34"/>
    <x v="5"/>
    <x v="1"/>
    <x v="7"/>
    <x v="2"/>
    <x v="123"/>
    <s v="8839995"/>
    <s v="辺縁性化膿性歯根膜炎"/>
    <n v="6950524"/>
    <x v="0"/>
    <n v="439"/>
  </r>
  <r>
    <s v="2019_男女計_30～34"/>
    <x v="5"/>
    <x v="1"/>
    <x v="7"/>
    <x v="2"/>
    <x v="123"/>
    <s v="8839995"/>
    <s v="辺縁性化膿性歯根膜炎"/>
    <n v="6950524"/>
    <x v="1"/>
    <n v="6.3160705581334582E-5"/>
  </r>
  <r>
    <s v="2019_男_35～39"/>
    <x v="5"/>
    <x v="2"/>
    <x v="8"/>
    <x v="2"/>
    <x v="123"/>
    <s v="8839995"/>
    <s v="辺縁性化膿性歯根膜炎"/>
    <n v="3938861"/>
    <x v="0"/>
    <n v="340"/>
  </r>
  <r>
    <s v="2019_男_35～39"/>
    <x v="5"/>
    <x v="2"/>
    <x v="8"/>
    <x v="2"/>
    <x v="123"/>
    <s v="8839995"/>
    <s v="辺縁性化膿性歯根膜炎"/>
    <n v="3938861"/>
    <x v="1"/>
    <n v="8.6319369990461715E-5"/>
  </r>
  <r>
    <s v="2019_女_35～39"/>
    <x v="5"/>
    <x v="3"/>
    <x v="8"/>
    <x v="2"/>
    <x v="123"/>
    <s v="8839995"/>
    <s v="辺縁性化膿性歯根膜炎"/>
    <n v="3791620"/>
    <x v="0"/>
    <n v="344"/>
  </r>
  <r>
    <s v="2019_女_35～39"/>
    <x v="5"/>
    <x v="3"/>
    <x v="8"/>
    <x v="2"/>
    <x v="123"/>
    <s v="8839995"/>
    <s v="辺縁性化膿性歯根膜炎"/>
    <n v="3791620"/>
    <x v="1"/>
    <n v="9.0726391357783743E-5"/>
  </r>
  <r>
    <s v="2019_男女計_35～39"/>
    <x v="5"/>
    <x v="1"/>
    <x v="8"/>
    <x v="2"/>
    <x v="123"/>
    <s v="8839995"/>
    <s v="辺縁性化膿性歯根膜炎"/>
    <n v="7730481"/>
    <x v="0"/>
    <n v="684"/>
  </r>
  <r>
    <s v="2019_男女計_35～39"/>
    <x v="5"/>
    <x v="1"/>
    <x v="8"/>
    <x v="2"/>
    <x v="123"/>
    <s v="8839995"/>
    <s v="辺縁性化膿性歯根膜炎"/>
    <n v="7730481"/>
    <x v="1"/>
    <n v="8.8480910825600631E-5"/>
  </r>
  <r>
    <s v="2019_男_40～44"/>
    <x v="5"/>
    <x v="2"/>
    <x v="9"/>
    <x v="2"/>
    <x v="123"/>
    <s v="8839995"/>
    <s v="辺縁性化膿性歯根膜炎"/>
    <n v="4476747"/>
    <x v="0"/>
    <n v="459"/>
  </r>
  <r>
    <s v="2019_男_40～44"/>
    <x v="5"/>
    <x v="2"/>
    <x v="9"/>
    <x v="2"/>
    <x v="123"/>
    <s v="8839995"/>
    <s v="辺縁性化膿性歯根膜炎"/>
    <n v="4476747"/>
    <x v="1"/>
    <n v="1.025298056825637E-4"/>
  </r>
  <r>
    <s v="2019_女_40～44"/>
    <x v="5"/>
    <x v="3"/>
    <x v="9"/>
    <x v="2"/>
    <x v="123"/>
    <s v="8839995"/>
    <s v="辺縁性化膿性歯根膜炎"/>
    <n v="4321668"/>
    <x v="0"/>
    <n v="467"/>
  </r>
  <r>
    <s v="2019_女_40～44"/>
    <x v="5"/>
    <x v="3"/>
    <x v="9"/>
    <x v="2"/>
    <x v="123"/>
    <s v="8839995"/>
    <s v="辺縁性化膿性歯根膜炎"/>
    <n v="4321668"/>
    <x v="1"/>
    <n v="1.0806012863551758E-4"/>
  </r>
  <r>
    <s v="2019_男女計_40～44"/>
    <x v="5"/>
    <x v="1"/>
    <x v="9"/>
    <x v="2"/>
    <x v="123"/>
    <s v="8839995"/>
    <s v="辺縁性化膿性歯根膜炎"/>
    <n v="8798415"/>
    <x v="0"/>
    <n v="926"/>
  </r>
  <r>
    <s v="2019_男女計_40～44"/>
    <x v="5"/>
    <x v="1"/>
    <x v="9"/>
    <x v="2"/>
    <x v="123"/>
    <s v="8839995"/>
    <s v="辺縁性化膿性歯根膜炎"/>
    <n v="8798415"/>
    <x v="1"/>
    <n v="1.0524622900829298E-4"/>
  </r>
  <r>
    <s v="2019_男_45～49"/>
    <x v="5"/>
    <x v="2"/>
    <x v="10"/>
    <x v="2"/>
    <x v="123"/>
    <s v="8839995"/>
    <s v="辺縁性化膿性歯根膜炎"/>
    <n v="5052054"/>
    <x v="0"/>
    <n v="626"/>
  </r>
  <r>
    <s v="2019_男_45～49"/>
    <x v="5"/>
    <x v="2"/>
    <x v="10"/>
    <x v="2"/>
    <x v="123"/>
    <s v="8839995"/>
    <s v="辺縁性化膿性歯根膜炎"/>
    <n v="5052054"/>
    <x v="1"/>
    <n v="1.2390999779495626E-4"/>
  </r>
  <r>
    <s v="2019_女_45～49"/>
    <x v="5"/>
    <x v="3"/>
    <x v="10"/>
    <x v="2"/>
    <x v="123"/>
    <s v="8839995"/>
    <s v="辺縁性化膿性歯根膜炎"/>
    <n v="4908004"/>
    <x v="0"/>
    <n v="681"/>
  </r>
  <r>
    <s v="2019_女_45～49"/>
    <x v="5"/>
    <x v="3"/>
    <x v="10"/>
    <x v="2"/>
    <x v="123"/>
    <s v="8839995"/>
    <s v="辺縁性化膿性歯根膜炎"/>
    <n v="4908004"/>
    <x v="1"/>
    <n v="1.3875294315163558E-4"/>
  </r>
  <r>
    <s v="2019_男女計_45～49"/>
    <x v="5"/>
    <x v="1"/>
    <x v="10"/>
    <x v="2"/>
    <x v="123"/>
    <s v="8839995"/>
    <s v="辺縁性化膿性歯根膜炎"/>
    <n v="9960058"/>
    <x v="0"/>
    <n v="1307"/>
  </r>
  <r>
    <s v="2019_男女計_45～49"/>
    <x v="5"/>
    <x v="1"/>
    <x v="10"/>
    <x v="2"/>
    <x v="123"/>
    <s v="8839995"/>
    <s v="辺縁性化膿性歯根膜炎"/>
    <n v="9960058"/>
    <x v="1"/>
    <n v="1.3122413544178156E-4"/>
  </r>
  <r>
    <s v="2019_男_50～54"/>
    <x v="5"/>
    <x v="2"/>
    <x v="11"/>
    <x v="2"/>
    <x v="123"/>
    <s v="8839995"/>
    <s v="辺縁性化膿性歯根膜炎"/>
    <n v="4370727"/>
    <x v="0"/>
    <n v="662"/>
  </r>
  <r>
    <s v="2019_男_50～54"/>
    <x v="5"/>
    <x v="2"/>
    <x v="11"/>
    <x v="2"/>
    <x v="123"/>
    <s v="8839995"/>
    <s v="辺縁性化膿性歯根膜炎"/>
    <n v="4370727"/>
    <x v="1"/>
    <n v="1.5146221669758831E-4"/>
  </r>
  <r>
    <s v="2019_女_50～54"/>
    <x v="5"/>
    <x v="3"/>
    <x v="11"/>
    <x v="2"/>
    <x v="123"/>
    <s v="8839995"/>
    <s v="辺縁性化膿性歯根膜炎"/>
    <n v="4295647"/>
    <x v="0"/>
    <n v="749"/>
  </r>
  <r>
    <s v="2019_女_50～54"/>
    <x v="5"/>
    <x v="3"/>
    <x v="11"/>
    <x v="2"/>
    <x v="123"/>
    <s v="8839995"/>
    <s v="辺縁性化膿性歯根膜炎"/>
    <n v="4295647"/>
    <x v="1"/>
    <n v="1.7436255818972091E-4"/>
  </r>
  <r>
    <s v="2019_男女計_50～54"/>
    <x v="5"/>
    <x v="1"/>
    <x v="11"/>
    <x v="2"/>
    <x v="123"/>
    <s v="8839995"/>
    <s v="辺縁性化膿性歯根膜炎"/>
    <n v="8666374"/>
    <x v="0"/>
    <n v="1411"/>
  </r>
  <r>
    <s v="2019_男女計_50～54"/>
    <x v="5"/>
    <x v="1"/>
    <x v="11"/>
    <x v="2"/>
    <x v="123"/>
    <s v="8839995"/>
    <s v="辺縁性化膿性歯根膜炎"/>
    <n v="8666374"/>
    <x v="1"/>
    <n v="1.6281319038389066E-4"/>
  </r>
  <r>
    <s v="2019_男_55～59"/>
    <x v="5"/>
    <x v="2"/>
    <x v="12"/>
    <x v="2"/>
    <x v="123"/>
    <s v="8839995"/>
    <s v="辺縁性化膿性歯根膜炎"/>
    <n v="3893633"/>
    <x v="0"/>
    <n v="677"/>
  </r>
  <r>
    <s v="2019_男_55～59"/>
    <x v="5"/>
    <x v="2"/>
    <x v="12"/>
    <x v="2"/>
    <x v="123"/>
    <s v="8839995"/>
    <s v="辺縁性化膿性歯根膜炎"/>
    <n v="3893633"/>
    <x v="1"/>
    <n v="1.7387360339302652E-4"/>
  </r>
  <r>
    <s v="2019_女_55～59"/>
    <x v="5"/>
    <x v="3"/>
    <x v="12"/>
    <x v="2"/>
    <x v="123"/>
    <s v="8839995"/>
    <s v="辺縁性化膿性歯根膜炎"/>
    <n v="3885044"/>
    <x v="0"/>
    <n v="917"/>
  </r>
  <r>
    <s v="2019_女_55～59"/>
    <x v="5"/>
    <x v="3"/>
    <x v="12"/>
    <x v="2"/>
    <x v="123"/>
    <s v="8839995"/>
    <s v="辺縁性化膿性歯根膜炎"/>
    <n v="3885044"/>
    <x v="1"/>
    <n v="2.3603336281390893E-4"/>
  </r>
  <r>
    <s v="2019_男女計_55～59"/>
    <x v="5"/>
    <x v="1"/>
    <x v="12"/>
    <x v="2"/>
    <x v="123"/>
    <s v="8839995"/>
    <s v="辺縁性化膿性歯根膜炎"/>
    <n v="7778677"/>
    <x v="0"/>
    <n v="1594"/>
  </r>
  <r>
    <s v="2019_男女計_55～59"/>
    <x v="5"/>
    <x v="1"/>
    <x v="12"/>
    <x v="2"/>
    <x v="123"/>
    <s v="8839995"/>
    <s v="辺縁性化膿性歯根膜炎"/>
    <n v="7778677"/>
    <x v="1"/>
    <n v="2.0491916555990177E-4"/>
  </r>
  <r>
    <s v="2019_男_60～64"/>
    <x v="5"/>
    <x v="2"/>
    <x v="13"/>
    <x v="2"/>
    <x v="123"/>
    <s v="8839995"/>
    <s v="辺縁性化膿性歯根膜炎"/>
    <n v="3705990"/>
    <x v="0"/>
    <n v="579"/>
  </r>
  <r>
    <s v="2019_男_60～64"/>
    <x v="5"/>
    <x v="2"/>
    <x v="13"/>
    <x v="2"/>
    <x v="123"/>
    <s v="8839995"/>
    <s v="辺縁性化膿性歯根膜炎"/>
    <n v="3705990"/>
    <x v="1"/>
    <n v="1.5623355702524831E-4"/>
  </r>
  <r>
    <s v="2019_女_60～64"/>
    <x v="5"/>
    <x v="3"/>
    <x v="13"/>
    <x v="2"/>
    <x v="123"/>
    <s v="8839995"/>
    <s v="辺縁性化膿性歯根膜炎"/>
    <n v="3778959"/>
    <x v="0"/>
    <n v="760"/>
  </r>
  <r>
    <s v="2019_女_60～64"/>
    <x v="5"/>
    <x v="3"/>
    <x v="13"/>
    <x v="2"/>
    <x v="123"/>
    <s v="8839995"/>
    <s v="辺縁性化膿性歯根膜炎"/>
    <n v="3778959"/>
    <x v="1"/>
    <n v="2.0111358710163301E-4"/>
  </r>
  <r>
    <s v="2019_男女計_60～64"/>
    <x v="5"/>
    <x v="1"/>
    <x v="13"/>
    <x v="2"/>
    <x v="123"/>
    <s v="8839995"/>
    <s v="辺縁性化膿性歯根膜炎"/>
    <n v="7484949"/>
    <x v="0"/>
    <n v="1339"/>
  </r>
  <r>
    <s v="2019_男女計_60～64"/>
    <x v="5"/>
    <x v="1"/>
    <x v="13"/>
    <x v="2"/>
    <x v="123"/>
    <s v="8839995"/>
    <s v="辺縁性化膿性歯根膜炎"/>
    <n v="7484949"/>
    <x v="1"/>
    <n v="1.7889233447014802E-4"/>
  </r>
  <r>
    <s v="2019_男_65～69"/>
    <x v="5"/>
    <x v="2"/>
    <x v="14"/>
    <x v="2"/>
    <x v="123"/>
    <s v="8839995"/>
    <s v="辺縁性化膿性歯根膜炎"/>
    <n v="4136887"/>
    <x v="0"/>
    <n v="758"/>
  </r>
  <r>
    <s v="2019_男_65～69"/>
    <x v="5"/>
    <x v="2"/>
    <x v="14"/>
    <x v="2"/>
    <x v="123"/>
    <s v="8839995"/>
    <s v="辺縁性化膿性歯根膜炎"/>
    <n v="4136887"/>
    <x v="1"/>
    <n v="1.8322956367916262E-4"/>
  </r>
  <r>
    <s v="2019_女_65～69"/>
    <x v="5"/>
    <x v="3"/>
    <x v="14"/>
    <x v="2"/>
    <x v="123"/>
    <s v="8839995"/>
    <s v="辺縁性化膿性歯根膜炎"/>
    <n v="4375393"/>
    <x v="0"/>
    <n v="1000"/>
  </r>
  <r>
    <s v="2019_女_65～69"/>
    <x v="5"/>
    <x v="3"/>
    <x v="14"/>
    <x v="2"/>
    <x v="123"/>
    <s v="8839995"/>
    <s v="辺縁性化膿性歯根膜炎"/>
    <n v="4375393"/>
    <x v="1"/>
    <n v="2.2855089817074717E-4"/>
  </r>
  <r>
    <s v="2019_男女計_65～69"/>
    <x v="5"/>
    <x v="1"/>
    <x v="14"/>
    <x v="2"/>
    <x v="123"/>
    <s v="8839995"/>
    <s v="辺縁性化膿性歯根膜炎"/>
    <n v="8512280"/>
    <x v="0"/>
    <n v="1758"/>
  </r>
  <r>
    <s v="2019_男女計_65～69"/>
    <x v="5"/>
    <x v="1"/>
    <x v="14"/>
    <x v="2"/>
    <x v="123"/>
    <s v="8839995"/>
    <s v="辺縁性化膿性歯根膜炎"/>
    <n v="8512280"/>
    <x v="1"/>
    <n v="2.0652516129638593E-4"/>
  </r>
  <r>
    <s v="2019_男_70～74"/>
    <x v="5"/>
    <x v="2"/>
    <x v="15"/>
    <x v="2"/>
    <x v="123"/>
    <s v="8839995"/>
    <s v="辺縁性化膿性歯根膜炎"/>
    <n v="4135964"/>
    <x v="0"/>
    <n v="886"/>
  </r>
  <r>
    <s v="2019_男_70～74"/>
    <x v="5"/>
    <x v="2"/>
    <x v="15"/>
    <x v="2"/>
    <x v="123"/>
    <s v="8839995"/>
    <s v="辺縁性化膿性歯根膜炎"/>
    <n v="4135964"/>
    <x v="1"/>
    <n v="2.1421849900047485E-4"/>
  </r>
  <r>
    <s v="2019_女_70～74"/>
    <x v="5"/>
    <x v="3"/>
    <x v="15"/>
    <x v="2"/>
    <x v="123"/>
    <s v="8839995"/>
    <s v="辺縁性化膿性歯根膜炎"/>
    <n v="4624192"/>
    <x v="0"/>
    <n v="1066"/>
  </r>
  <r>
    <s v="2019_女_70～74"/>
    <x v="5"/>
    <x v="3"/>
    <x v="15"/>
    <x v="2"/>
    <x v="123"/>
    <s v="8839995"/>
    <s v="辺縁性化膿性歯根膜炎"/>
    <n v="4624192"/>
    <x v="1"/>
    <n v="2.3052676013452728E-4"/>
  </r>
  <r>
    <s v="2019_男女計_70～74"/>
    <x v="5"/>
    <x v="1"/>
    <x v="15"/>
    <x v="2"/>
    <x v="123"/>
    <s v="8839995"/>
    <s v="辺縁性化膿性歯根膜炎"/>
    <n v="8760156"/>
    <x v="0"/>
    <n v="1952"/>
  </r>
  <r>
    <s v="2019_男女計_70～74"/>
    <x v="5"/>
    <x v="1"/>
    <x v="15"/>
    <x v="2"/>
    <x v="123"/>
    <s v="8839995"/>
    <s v="辺縁性化膿性歯根膜炎"/>
    <n v="8760156"/>
    <x v="1"/>
    <n v="2.228270820747941E-4"/>
  </r>
  <r>
    <s v="2019_男_75～79"/>
    <x v="5"/>
    <x v="2"/>
    <x v="16"/>
    <x v="2"/>
    <x v="123"/>
    <s v="8839995"/>
    <s v="辺縁性化膿性歯根膜炎"/>
    <n v="3190582"/>
    <x v="0"/>
    <n v="855"/>
  </r>
  <r>
    <s v="2019_男_75～79"/>
    <x v="5"/>
    <x v="2"/>
    <x v="16"/>
    <x v="2"/>
    <x v="123"/>
    <s v="8839995"/>
    <s v="辺縁性化膿性歯根膜炎"/>
    <n v="3190582"/>
    <x v="1"/>
    <n v="2.6797618741659045E-4"/>
  </r>
  <r>
    <s v="2019_女_75～79"/>
    <x v="5"/>
    <x v="3"/>
    <x v="16"/>
    <x v="2"/>
    <x v="123"/>
    <s v="8839995"/>
    <s v="辺縁性化膿性歯根膜炎"/>
    <n v="3961097"/>
    <x v="0"/>
    <n v="1085"/>
  </r>
  <r>
    <s v="2019_女_75～79"/>
    <x v="5"/>
    <x v="3"/>
    <x v="16"/>
    <x v="2"/>
    <x v="123"/>
    <s v="8839995"/>
    <s v="辺縁性化膿性歯根膜炎"/>
    <n v="3961097"/>
    <x v="1"/>
    <n v="2.7391401927294386E-4"/>
  </r>
  <r>
    <s v="2019_男女計_75～79"/>
    <x v="5"/>
    <x v="1"/>
    <x v="16"/>
    <x v="2"/>
    <x v="123"/>
    <s v="8839995"/>
    <s v="辺縁性化膿性歯根膜炎"/>
    <n v="7151679"/>
    <x v="0"/>
    <n v="1940"/>
  </r>
  <r>
    <s v="2019_男女計_75～79"/>
    <x v="5"/>
    <x v="1"/>
    <x v="16"/>
    <x v="2"/>
    <x v="123"/>
    <s v="8839995"/>
    <s v="辺縁性化膿性歯根膜炎"/>
    <n v="7151679"/>
    <x v="1"/>
    <n v="2.7126497148431856E-4"/>
  </r>
  <r>
    <s v="2019_男_80～84"/>
    <x v="5"/>
    <x v="2"/>
    <x v="17"/>
    <x v="2"/>
    <x v="123"/>
    <s v="8839995"/>
    <s v="辺縁性化膿性歯根膜炎"/>
    <n v="2169304"/>
    <x v="0"/>
    <n v="550"/>
  </r>
  <r>
    <s v="2019_男_80～84"/>
    <x v="5"/>
    <x v="2"/>
    <x v="17"/>
    <x v="2"/>
    <x v="123"/>
    <s v="8839995"/>
    <s v="辺縁性化膿性歯根膜炎"/>
    <n v="2169304"/>
    <x v="1"/>
    <n v="2.5353754015112681E-4"/>
  </r>
  <r>
    <s v="2019_女_80～84"/>
    <x v="5"/>
    <x v="3"/>
    <x v="17"/>
    <x v="2"/>
    <x v="123"/>
    <s v="8839995"/>
    <s v="辺縁性化膿性歯根膜炎"/>
    <n v="3092116"/>
    <x v="0"/>
    <n v="657"/>
  </r>
  <r>
    <s v="2019_女_80～84"/>
    <x v="5"/>
    <x v="3"/>
    <x v="17"/>
    <x v="2"/>
    <x v="123"/>
    <s v="8839995"/>
    <s v="辺縁性化膿性歯根膜炎"/>
    <n v="3092116"/>
    <x v="1"/>
    <n v="2.1247585795616981E-4"/>
  </r>
  <r>
    <s v="2019_男女計_80～84"/>
    <x v="5"/>
    <x v="1"/>
    <x v="17"/>
    <x v="2"/>
    <x v="123"/>
    <s v="8839995"/>
    <s v="辺縁性化膿性歯根膜炎"/>
    <n v="5261420"/>
    <x v="0"/>
    <n v="1207"/>
  </r>
  <r>
    <s v="2019_男女計_80～84"/>
    <x v="5"/>
    <x v="1"/>
    <x v="17"/>
    <x v="2"/>
    <x v="123"/>
    <s v="8839995"/>
    <s v="辺縁性化膿性歯根膜炎"/>
    <n v="5261420"/>
    <x v="1"/>
    <n v="2.2940574977857689E-4"/>
  </r>
  <r>
    <s v="2019_男_85～89"/>
    <x v="5"/>
    <x v="2"/>
    <x v="18"/>
    <x v="2"/>
    <x v="123"/>
    <s v="8839995"/>
    <s v="辺縁性化膿性歯根膜炎"/>
    <n v="1246148"/>
    <x v="0"/>
    <n v="284"/>
  </r>
  <r>
    <s v="2019_男_85～89"/>
    <x v="5"/>
    <x v="2"/>
    <x v="18"/>
    <x v="2"/>
    <x v="123"/>
    <s v="8839995"/>
    <s v="辺縁性化膿性歯根膜炎"/>
    <n v="1246148"/>
    <x v="1"/>
    <n v="2.2790230373920272E-4"/>
  </r>
  <r>
    <s v="2019_女_85～89"/>
    <x v="5"/>
    <x v="3"/>
    <x v="18"/>
    <x v="2"/>
    <x v="123"/>
    <s v="8839995"/>
    <s v="辺縁性化膿性歯根膜炎"/>
    <n v="2296585"/>
    <x v="0"/>
    <n v="438"/>
  </r>
  <r>
    <s v="2019_女_85～89"/>
    <x v="5"/>
    <x v="3"/>
    <x v="18"/>
    <x v="2"/>
    <x v="123"/>
    <s v="8839995"/>
    <s v="辺縁性化膿性歯根膜炎"/>
    <n v="2296585"/>
    <x v="1"/>
    <n v="1.9071795731488274E-4"/>
  </r>
  <r>
    <s v="2019_男女計_85～89"/>
    <x v="5"/>
    <x v="1"/>
    <x v="18"/>
    <x v="2"/>
    <x v="123"/>
    <s v="8839995"/>
    <s v="辺縁性化膿性歯根膜炎"/>
    <n v="3542733"/>
    <x v="0"/>
    <n v="722"/>
  </r>
  <r>
    <s v="2019_男女計_85～89"/>
    <x v="5"/>
    <x v="1"/>
    <x v="18"/>
    <x v="2"/>
    <x v="123"/>
    <s v="8839995"/>
    <s v="辺縁性化膿性歯根膜炎"/>
    <n v="3542733"/>
    <x v="1"/>
    <n v="2.0379746370951466E-4"/>
  </r>
  <r>
    <s v="2019_男_90～"/>
    <x v="5"/>
    <x v="2"/>
    <x v="19"/>
    <x v="2"/>
    <x v="123"/>
    <s v="8839995"/>
    <s v="辺縁性化膿性歯根膜炎"/>
    <n v="557450"/>
    <x v="0"/>
    <n v="85"/>
  </r>
  <r>
    <s v="2019_男_90～"/>
    <x v="5"/>
    <x v="2"/>
    <x v="19"/>
    <x v="2"/>
    <x v="123"/>
    <s v="8839995"/>
    <s v="辺縁性化膿性歯根膜炎"/>
    <n v="557450"/>
    <x v="1"/>
    <n v="1.5248004305318862E-4"/>
  </r>
  <r>
    <s v="2019_女_90～"/>
    <x v="5"/>
    <x v="3"/>
    <x v="19"/>
    <x v="2"/>
    <x v="123"/>
    <s v="8839995"/>
    <s v="辺縁性化膿性歯根膜炎"/>
    <n v="1701095"/>
    <x v="0"/>
    <n v="118"/>
  </r>
  <r>
    <s v="2019_女_90～"/>
    <x v="5"/>
    <x v="3"/>
    <x v="19"/>
    <x v="2"/>
    <x v="123"/>
    <s v="8839995"/>
    <s v="辺縁性化膿性歯根膜炎"/>
    <n v="1701095"/>
    <x v="1"/>
    <n v="6.9367084142860921E-5"/>
  </r>
  <r>
    <s v="2019_男女計_90～"/>
    <x v="5"/>
    <x v="1"/>
    <x v="19"/>
    <x v="2"/>
    <x v="123"/>
    <s v="8839995"/>
    <s v="辺縁性化膿性歯根膜炎"/>
    <n v="2258545"/>
    <x v="0"/>
    <n v="203"/>
  </r>
  <r>
    <s v="2019_男女計_90～"/>
    <x v="5"/>
    <x v="1"/>
    <x v="19"/>
    <x v="2"/>
    <x v="123"/>
    <s v="8839995"/>
    <s v="辺縁性化膿性歯根膜炎"/>
    <n v="2258545"/>
    <x v="1"/>
    <n v="8.9880874633890405E-5"/>
  </r>
  <r>
    <s v="2019_男_全年齢"/>
    <x v="5"/>
    <x v="2"/>
    <x v="0"/>
    <x v="2"/>
    <x v="123"/>
    <s v="8839995"/>
    <s v="辺縁性化膿性歯根膜炎"/>
    <n v="62036028"/>
    <x v="0"/>
    <n v="7972"/>
  </r>
  <r>
    <s v="2019_男_全年齢"/>
    <x v="5"/>
    <x v="2"/>
    <x v="0"/>
    <x v="2"/>
    <x v="123"/>
    <s v="8839995"/>
    <s v="辺縁性化膿性歯根膜炎"/>
    <n v="62036028"/>
    <x v="1"/>
    <n v="1.2850597075621928E-4"/>
  </r>
  <r>
    <s v="2019_女_全年齢"/>
    <x v="5"/>
    <x v="3"/>
    <x v="0"/>
    <x v="2"/>
    <x v="123"/>
    <s v="8839995"/>
    <s v="辺縁性化膿性歯根膜炎"/>
    <n v="65102005"/>
    <x v="0"/>
    <n v="9304"/>
  </r>
  <r>
    <s v="2019_女_全年齢"/>
    <x v="5"/>
    <x v="3"/>
    <x v="0"/>
    <x v="2"/>
    <x v="123"/>
    <s v="8839995"/>
    <s v="辺縁性化膿性歯根膜炎"/>
    <n v="65102005"/>
    <x v="1"/>
    <n v="1.4291418520827432E-4"/>
  </r>
  <r>
    <s v="2019_男女計_全年齢"/>
    <x v="5"/>
    <x v="1"/>
    <x v="0"/>
    <x v="2"/>
    <x v="123"/>
    <s v="8839995"/>
    <s v="辺縁性化膿性歯根膜炎"/>
    <n v="127138033"/>
    <x v="0"/>
    <n v="17276"/>
  </r>
  <r>
    <s v="2019_男女計_全年齢"/>
    <x v="5"/>
    <x v="1"/>
    <x v="0"/>
    <x v="2"/>
    <x v="123"/>
    <s v="8839995"/>
    <s v="辺縁性化膿性歯根膜炎"/>
    <n v="127138033"/>
    <x v="1"/>
    <n v="1.3588380748347744E-4"/>
  </r>
  <r>
    <s v="2019_総計"/>
    <x v="5"/>
    <x v="0"/>
    <x v="0"/>
    <x v="2"/>
    <x v="124"/>
    <s v="8839996"/>
    <s v="辺縁性歯周組織炎"/>
    <n v="127138033"/>
    <x v="0"/>
    <n v="1959978"/>
  </r>
  <r>
    <s v="2019_総計"/>
    <x v="5"/>
    <x v="0"/>
    <x v="0"/>
    <x v="2"/>
    <x v="124"/>
    <s v="8839996"/>
    <s v="辺縁性歯周組織炎"/>
    <n v="127138033"/>
    <x v="1"/>
    <n v="1.5416142233378741E-2"/>
  </r>
  <r>
    <s v="2019_男_05～09"/>
    <x v="5"/>
    <x v="2"/>
    <x v="2"/>
    <x v="2"/>
    <x v="124"/>
    <s v="8839996"/>
    <s v="辺縁性歯周組織炎"/>
    <n v="2703139"/>
    <x v="0"/>
    <n v="44"/>
  </r>
  <r>
    <s v="2019_男_05～09"/>
    <x v="5"/>
    <x v="2"/>
    <x v="2"/>
    <x v="2"/>
    <x v="124"/>
    <s v="8839996"/>
    <s v="辺縁性歯周組織炎"/>
    <n v="2703139"/>
    <x v="1"/>
    <n v="1.6277372343782543E-5"/>
  </r>
  <r>
    <s v="2019_女_05～09"/>
    <x v="5"/>
    <x v="3"/>
    <x v="2"/>
    <x v="2"/>
    <x v="124"/>
    <s v="8839996"/>
    <s v="辺縁性歯周組織炎"/>
    <n v="2567979"/>
    <x v="0"/>
    <n v="30"/>
  </r>
  <r>
    <s v="2019_女_05～09"/>
    <x v="5"/>
    <x v="3"/>
    <x v="2"/>
    <x v="2"/>
    <x v="124"/>
    <s v="8839996"/>
    <s v="辺縁性歯周組織炎"/>
    <n v="2567979"/>
    <x v="1"/>
    <n v="1.1682338523796339E-5"/>
  </r>
  <r>
    <s v="2019_男女計_05～09"/>
    <x v="5"/>
    <x v="1"/>
    <x v="2"/>
    <x v="2"/>
    <x v="124"/>
    <s v="8839996"/>
    <s v="辺縁性歯周組織炎"/>
    <n v="5271118"/>
    <x v="0"/>
    <n v="74"/>
  </r>
  <r>
    <s v="2019_男女計_05～09"/>
    <x v="5"/>
    <x v="1"/>
    <x v="2"/>
    <x v="2"/>
    <x v="124"/>
    <s v="8839996"/>
    <s v="辺縁性歯周組織炎"/>
    <n v="5271118"/>
    <x v="1"/>
    <n v="1.4038767487276892E-5"/>
  </r>
  <r>
    <s v="2019_男_10～14"/>
    <x v="5"/>
    <x v="2"/>
    <x v="3"/>
    <x v="2"/>
    <x v="124"/>
    <s v="8839996"/>
    <s v="辺縁性歯周組織炎"/>
    <n v="2805669"/>
    <x v="0"/>
    <n v="224"/>
  </r>
  <r>
    <s v="2019_男_10～14"/>
    <x v="5"/>
    <x v="2"/>
    <x v="3"/>
    <x v="2"/>
    <x v="124"/>
    <s v="8839996"/>
    <s v="辺縁性歯周組織炎"/>
    <n v="2805669"/>
    <x v="1"/>
    <n v="7.9838355843116207E-5"/>
  </r>
  <r>
    <s v="2019_女_10～14"/>
    <x v="5"/>
    <x v="3"/>
    <x v="3"/>
    <x v="2"/>
    <x v="124"/>
    <s v="8839996"/>
    <s v="辺縁性歯周組織炎"/>
    <n v="2667945"/>
    <x v="0"/>
    <n v="243"/>
  </r>
  <r>
    <s v="2019_女_10～14"/>
    <x v="5"/>
    <x v="3"/>
    <x v="3"/>
    <x v="2"/>
    <x v="124"/>
    <s v="8839996"/>
    <s v="辺縁性歯周組織炎"/>
    <n v="2667945"/>
    <x v="1"/>
    <n v="9.1081337883652024E-5"/>
  </r>
  <r>
    <s v="2019_男女計_10～14"/>
    <x v="5"/>
    <x v="1"/>
    <x v="3"/>
    <x v="2"/>
    <x v="124"/>
    <s v="8839996"/>
    <s v="辺縁性歯周組織炎"/>
    <n v="5473614"/>
    <x v="0"/>
    <n v="467"/>
  </r>
  <r>
    <s v="2019_男女計_10～14"/>
    <x v="5"/>
    <x v="1"/>
    <x v="3"/>
    <x v="2"/>
    <x v="124"/>
    <s v="8839996"/>
    <s v="辺縁性歯周組織炎"/>
    <n v="5473614"/>
    <x v="1"/>
    <n v="8.5318402064888028E-5"/>
  </r>
  <r>
    <s v="2019_男_15～19"/>
    <x v="5"/>
    <x v="2"/>
    <x v="4"/>
    <x v="2"/>
    <x v="124"/>
    <s v="8839996"/>
    <s v="辺縁性歯周組織炎"/>
    <n v="3012009"/>
    <x v="0"/>
    <n v="4713"/>
  </r>
  <r>
    <s v="2019_男_15～19"/>
    <x v="5"/>
    <x v="2"/>
    <x v="4"/>
    <x v="2"/>
    <x v="124"/>
    <s v="8839996"/>
    <s v="辺縁性歯周組織炎"/>
    <n v="3012009"/>
    <x v="1"/>
    <n v="1.5647363603495208E-3"/>
  </r>
  <r>
    <s v="2019_女_15～19"/>
    <x v="5"/>
    <x v="3"/>
    <x v="4"/>
    <x v="2"/>
    <x v="124"/>
    <s v="8839996"/>
    <s v="辺縁性歯周組織炎"/>
    <n v="2865038"/>
    <x v="0"/>
    <n v="5490"/>
  </r>
  <r>
    <s v="2019_女_15～19"/>
    <x v="5"/>
    <x v="3"/>
    <x v="4"/>
    <x v="2"/>
    <x v="124"/>
    <s v="8839996"/>
    <s v="辺縁性歯周組織炎"/>
    <n v="2865038"/>
    <x v="1"/>
    <n v="1.9162049508592905E-3"/>
  </r>
  <r>
    <s v="2019_男女計_15～19"/>
    <x v="5"/>
    <x v="1"/>
    <x v="4"/>
    <x v="2"/>
    <x v="124"/>
    <s v="8839996"/>
    <s v="辺縁性歯周組織炎"/>
    <n v="5877047"/>
    <x v="0"/>
    <n v="10203"/>
  </r>
  <r>
    <s v="2019_男女計_15～19"/>
    <x v="5"/>
    <x v="1"/>
    <x v="4"/>
    <x v="2"/>
    <x v="124"/>
    <s v="8839996"/>
    <s v="辺縁性歯周組織炎"/>
    <n v="5877047"/>
    <x v="1"/>
    <n v="1.7360759578747627E-3"/>
  </r>
  <r>
    <s v="2019_男_20～24"/>
    <x v="5"/>
    <x v="2"/>
    <x v="5"/>
    <x v="2"/>
    <x v="124"/>
    <s v="8839996"/>
    <s v="辺縁性歯周組織炎"/>
    <n v="3294145"/>
    <x v="0"/>
    <n v="14951"/>
  </r>
  <r>
    <s v="2019_男_20～24"/>
    <x v="5"/>
    <x v="2"/>
    <x v="5"/>
    <x v="2"/>
    <x v="124"/>
    <s v="8839996"/>
    <s v="辺縁性歯周組織炎"/>
    <n v="3294145"/>
    <x v="1"/>
    <n v="4.538658741494379E-3"/>
  </r>
  <r>
    <s v="2019_女_20～24"/>
    <x v="5"/>
    <x v="3"/>
    <x v="5"/>
    <x v="2"/>
    <x v="124"/>
    <s v="8839996"/>
    <s v="辺縁性歯周組織炎"/>
    <n v="3116004"/>
    <x v="0"/>
    <n v="18832"/>
  </r>
  <r>
    <s v="2019_女_20～24"/>
    <x v="5"/>
    <x v="3"/>
    <x v="5"/>
    <x v="2"/>
    <x v="124"/>
    <s v="8839996"/>
    <s v="辺縁性歯周組織炎"/>
    <n v="3116004"/>
    <x v="1"/>
    <n v="6.0436379414147093E-3"/>
  </r>
  <r>
    <s v="2019_男女計_20～24"/>
    <x v="5"/>
    <x v="1"/>
    <x v="5"/>
    <x v="2"/>
    <x v="124"/>
    <s v="8839996"/>
    <s v="辺縁性歯周組織炎"/>
    <n v="6410149"/>
    <x v="0"/>
    <n v="33783"/>
  </r>
  <r>
    <s v="2019_男女計_20～24"/>
    <x v="5"/>
    <x v="1"/>
    <x v="5"/>
    <x v="2"/>
    <x v="124"/>
    <s v="8839996"/>
    <s v="辺縁性歯周組織炎"/>
    <n v="6410149"/>
    <x v="1"/>
    <n v="5.2702363080795785E-3"/>
  </r>
  <r>
    <s v="2019_男_25～29"/>
    <x v="5"/>
    <x v="2"/>
    <x v="6"/>
    <x v="2"/>
    <x v="124"/>
    <s v="8839996"/>
    <s v="辺縁性歯周組織炎"/>
    <n v="3332499"/>
    <x v="0"/>
    <n v="22784"/>
  </r>
  <r>
    <s v="2019_男_25～29"/>
    <x v="5"/>
    <x v="2"/>
    <x v="6"/>
    <x v="2"/>
    <x v="124"/>
    <s v="8839996"/>
    <s v="辺縁性歯周組織炎"/>
    <n v="3332499"/>
    <x v="1"/>
    <n v="6.8369112788931067E-3"/>
  </r>
  <r>
    <s v="2019_女_25～29"/>
    <x v="5"/>
    <x v="3"/>
    <x v="6"/>
    <x v="2"/>
    <x v="124"/>
    <s v="8839996"/>
    <s v="辺縁性歯周組織炎"/>
    <n v="3133721"/>
    <x v="0"/>
    <n v="29291"/>
  </r>
  <r>
    <s v="2019_女_25～29"/>
    <x v="5"/>
    <x v="3"/>
    <x v="6"/>
    <x v="2"/>
    <x v="124"/>
    <s v="8839996"/>
    <s v="辺縁性歯周組織炎"/>
    <n v="3133721"/>
    <x v="1"/>
    <n v="9.3470350423665669E-3"/>
  </r>
  <r>
    <s v="2019_男女計_25～29"/>
    <x v="5"/>
    <x v="1"/>
    <x v="6"/>
    <x v="2"/>
    <x v="124"/>
    <s v="8839996"/>
    <s v="辺縁性歯周組織炎"/>
    <n v="6466220"/>
    <x v="0"/>
    <n v="52075"/>
  </r>
  <r>
    <s v="2019_男女計_25～29"/>
    <x v="5"/>
    <x v="1"/>
    <x v="6"/>
    <x v="2"/>
    <x v="124"/>
    <s v="8839996"/>
    <s v="辺縁性歯周組織炎"/>
    <n v="6466220"/>
    <x v="1"/>
    <n v="8.0533913167198153E-3"/>
  </r>
  <r>
    <s v="2019_男_30～34"/>
    <x v="5"/>
    <x v="2"/>
    <x v="7"/>
    <x v="2"/>
    <x v="124"/>
    <s v="8839996"/>
    <s v="辺縁性歯周組織炎"/>
    <n v="3562668"/>
    <x v="0"/>
    <n v="30072"/>
  </r>
  <r>
    <s v="2019_男_30～34"/>
    <x v="5"/>
    <x v="2"/>
    <x v="7"/>
    <x v="2"/>
    <x v="124"/>
    <s v="8839996"/>
    <s v="辺縁性歯周組織炎"/>
    <n v="3562668"/>
    <x v="1"/>
    <n v="8.4408651044666529E-3"/>
  </r>
  <r>
    <s v="2019_女_30～34"/>
    <x v="5"/>
    <x v="3"/>
    <x v="7"/>
    <x v="2"/>
    <x v="124"/>
    <s v="8839996"/>
    <s v="辺縁性歯周組織炎"/>
    <n v="3387856"/>
    <x v="0"/>
    <n v="39558"/>
  </r>
  <r>
    <s v="2019_女_30～34"/>
    <x v="5"/>
    <x v="3"/>
    <x v="7"/>
    <x v="2"/>
    <x v="124"/>
    <s v="8839996"/>
    <s v="辺縁性歯周組織炎"/>
    <n v="3387856"/>
    <x v="1"/>
    <n v="1.1676411276040069E-2"/>
  </r>
  <r>
    <s v="2019_男女計_30～34"/>
    <x v="5"/>
    <x v="1"/>
    <x v="7"/>
    <x v="2"/>
    <x v="124"/>
    <s v="8839996"/>
    <s v="辺縁性歯周組織炎"/>
    <n v="6950524"/>
    <x v="0"/>
    <n v="69630"/>
  </r>
  <r>
    <s v="2019_男女計_30～34"/>
    <x v="5"/>
    <x v="1"/>
    <x v="7"/>
    <x v="2"/>
    <x v="124"/>
    <s v="8839996"/>
    <s v="辺縁性歯周組織炎"/>
    <n v="6950524"/>
    <x v="1"/>
    <n v="1.0017949725804845E-2"/>
  </r>
  <r>
    <s v="2019_男_35～39"/>
    <x v="5"/>
    <x v="2"/>
    <x v="8"/>
    <x v="2"/>
    <x v="124"/>
    <s v="8839996"/>
    <s v="辺縁性歯周組織炎"/>
    <n v="3938861"/>
    <x v="0"/>
    <n v="38320"/>
  </r>
  <r>
    <s v="2019_男_35～39"/>
    <x v="5"/>
    <x v="2"/>
    <x v="8"/>
    <x v="2"/>
    <x v="124"/>
    <s v="8839996"/>
    <s v="辺縁性歯周組織炎"/>
    <n v="3938861"/>
    <x v="1"/>
    <n v="9.7287007589249783E-3"/>
  </r>
  <r>
    <s v="2019_女_35～39"/>
    <x v="5"/>
    <x v="3"/>
    <x v="8"/>
    <x v="2"/>
    <x v="124"/>
    <s v="8839996"/>
    <s v="辺縁性歯周組織炎"/>
    <n v="3791620"/>
    <x v="0"/>
    <n v="52251"/>
  </r>
  <r>
    <s v="2019_女_35～39"/>
    <x v="5"/>
    <x v="3"/>
    <x v="8"/>
    <x v="2"/>
    <x v="124"/>
    <s v="8839996"/>
    <s v="辺縁性歯周組織炎"/>
    <n v="3791620"/>
    <x v="1"/>
    <n v="1.3780653124521973E-2"/>
  </r>
  <r>
    <s v="2019_男女計_35～39"/>
    <x v="5"/>
    <x v="1"/>
    <x v="8"/>
    <x v="2"/>
    <x v="124"/>
    <s v="8839996"/>
    <s v="辺縁性歯周組織炎"/>
    <n v="7730481"/>
    <x v="0"/>
    <n v="90571"/>
  </r>
  <r>
    <s v="2019_男女計_35～39"/>
    <x v="5"/>
    <x v="1"/>
    <x v="8"/>
    <x v="2"/>
    <x v="124"/>
    <s v="8839996"/>
    <s v="辺縁性歯周組織炎"/>
    <n v="7730481"/>
    <x v="1"/>
    <n v="1.1716088559043093E-2"/>
  </r>
  <r>
    <s v="2019_男_40～44"/>
    <x v="5"/>
    <x v="2"/>
    <x v="9"/>
    <x v="2"/>
    <x v="124"/>
    <s v="8839996"/>
    <s v="辺縁性歯周組織炎"/>
    <n v="4476747"/>
    <x v="0"/>
    <n v="52903"/>
  </r>
  <r>
    <s v="2019_男_40～44"/>
    <x v="5"/>
    <x v="2"/>
    <x v="9"/>
    <x v="2"/>
    <x v="124"/>
    <s v="8839996"/>
    <s v="辺縁性歯周組織炎"/>
    <n v="4476747"/>
    <x v="1"/>
    <n v="1.1817286078485114E-2"/>
  </r>
  <r>
    <s v="2019_女_40～44"/>
    <x v="5"/>
    <x v="3"/>
    <x v="9"/>
    <x v="2"/>
    <x v="124"/>
    <s v="8839996"/>
    <s v="辺縁性歯周組織炎"/>
    <n v="4321668"/>
    <x v="0"/>
    <n v="70808"/>
  </r>
  <r>
    <s v="2019_女_40～44"/>
    <x v="5"/>
    <x v="3"/>
    <x v="9"/>
    <x v="2"/>
    <x v="124"/>
    <s v="8839996"/>
    <s v="辺縁性歯周組織炎"/>
    <n v="4321668"/>
    <x v="1"/>
    <n v="1.6384414536239247E-2"/>
  </r>
  <r>
    <s v="2019_男女計_40～44"/>
    <x v="5"/>
    <x v="1"/>
    <x v="9"/>
    <x v="2"/>
    <x v="124"/>
    <s v="8839996"/>
    <s v="辺縁性歯周組織炎"/>
    <n v="8798415"/>
    <x v="0"/>
    <n v="123711"/>
  </r>
  <r>
    <s v="2019_男女計_40～44"/>
    <x v="5"/>
    <x v="1"/>
    <x v="9"/>
    <x v="2"/>
    <x v="124"/>
    <s v="8839996"/>
    <s v="辺縁性歯周組織炎"/>
    <n v="8798415"/>
    <x v="1"/>
    <n v="1.4060600687737507E-2"/>
  </r>
  <r>
    <s v="2019_男_45～49"/>
    <x v="5"/>
    <x v="2"/>
    <x v="10"/>
    <x v="2"/>
    <x v="124"/>
    <s v="8839996"/>
    <s v="辺縁性歯周組織炎"/>
    <n v="5052054"/>
    <x v="0"/>
    <n v="64821"/>
  </r>
  <r>
    <s v="2019_男_45～49"/>
    <x v="5"/>
    <x v="2"/>
    <x v="10"/>
    <x v="2"/>
    <x v="124"/>
    <s v="8839996"/>
    <s v="辺縁性歯周組織炎"/>
    <n v="5052054"/>
    <x v="1"/>
    <n v="1.2830622950586039E-2"/>
  </r>
  <r>
    <s v="2019_女_45～49"/>
    <x v="5"/>
    <x v="3"/>
    <x v="10"/>
    <x v="2"/>
    <x v="124"/>
    <s v="8839996"/>
    <s v="辺縁性歯周組織炎"/>
    <n v="4908004"/>
    <x v="0"/>
    <n v="84928"/>
  </r>
  <r>
    <s v="2019_女_45～49"/>
    <x v="5"/>
    <x v="3"/>
    <x v="10"/>
    <x v="2"/>
    <x v="124"/>
    <s v="8839996"/>
    <s v="辺縁性歯周組織炎"/>
    <n v="4908004"/>
    <x v="1"/>
    <n v="1.7303979377359922E-2"/>
  </r>
  <r>
    <s v="2019_男女計_45～49"/>
    <x v="5"/>
    <x v="1"/>
    <x v="10"/>
    <x v="2"/>
    <x v="124"/>
    <s v="8839996"/>
    <s v="辺縁性歯周組織炎"/>
    <n v="9960058"/>
    <x v="0"/>
    <n v="149749"/>
  </r>
  <r>
    <s v="2019_男女計_45～49"/>
    <x v="5"/>
    <x v="1"/>
    <x v="10"/>
    <x v="2"/>
    <x v="124"/>
    <s v="8839996"/>
    <s v="辺縁性歯周組織炎"/>
    <n v="9960058"/>
    <x v="1"/>
    <n v="1.5034952607705697E-2"/>
  </r>
  <r>
    <s v="2019_男_50～54"/>
    <x v="5"/>
    <x v="2"/>
    <x v="11"/>
    <x v="2"/>
    <x v="124"/>
    <s v="8839996"/>
    <s v="辺縁性歯周組織炎"/>
    <n v="4370727"/>
    <x v="0"/>
    <n v="66491"/>
  </r>
  <r>
    <s v="2019_男_50～54"/>
    <x v="5"/>
    <x v="2"/>
    <x v="11"/>
    <x v="2"/>
    <x v="124"/>
    <s v="8839996"/>
    <s v="辺縁性歯周組織炎"/>
    <n v="4370727"/>
    <x v="1"/>
    <n v="1.5212800982536773E-2"/>
  </r>
  <r>
    <s v="2019_女_50～54"/>
    <x v="5"/>
    <x v="3"/>
    <x v="11"/>
    <x v="2"/>
    <x v="124"/>
    <s v="8839996"/>
    <s v="辺縁性歯周組織炎"/>
    <n v="4295647"/>
    <x v="0"/>
    <n v="87026"/>
  </r>
  <r>
    <s v="2019_女_50～54"/>
    <x v="5"/>
    <x v="3"/>
    <x v="11"/>
    <x v="2"/>
    <x v="124"/>
    <s v="8839996"/>
    <s v="辺縁性歯周組織炎"/>
    <n v="4295647"/>
    <x v="1"/>
    <n v="2.0259113469984848E-2"/>
  </r>
  <r>
    <s v="2019_男女計_50～54"/>
    <x v="5"/>
    <x v="1"/>
    <x v="11"/>
    <x v="2"/>
    <x v="124"/>
    <s v="8839996"/>
    <s v="辺縁性歯周組織炎"/>
    <n v="8666374"/>
    <x v="0"/>
    <n v="153517"/>
  </r>
  <r>
    <s v="2019_男女計_50～54"/>
    <x v="5"/>
    <x v="1"/>
    <x v="11"/>
    <x v="2"/>
    <x v="124"/>
    <s v="8839996"/>
    <s v="辺縁性歯周組織炎"/>
    <n v="8666374"/>
    <x v="1"/>
    <n v="1.7714098191469695E-2"/>
  </r>
  <r>
    <s v="2019_男_55～59"/>
    <x v="5"/>
    <x v="2"/>
    <x v="12"/>
    <x v="2"/>
    <x v="124"/>
    <s v="8839996"/>
    <s v="辺縁性歯周組織炎"/>
    <n v="3893633"/>
    <x v="0"/>
    <n v="71824"/>
  </r>
  <r>
    <s v="2019_男_55～59"/>
    <x v="5"/>
    <x v="2"/>
    <x v="12"/>
    <x v="2"/>
    <x v="124"/>
    <s v="8839996"/>
    <s v="辺縁性歯周組織炎"/>
    <n v="3893633"/>
    <x v="1"/>
    <n v="1.8446525391581588E-2"/>
  </r>
  <r>
    <s v="2019_女_55～59"/>
    <x v="5"/>
    <x v="3"/>
    <x v="12"/>
    <x v="2"/>
    <x v="124"/>
    <s v="8839996"/>
    <s v="辺縁性歯周組織炎"/>
    <n v="3885044"/>
    <x v="0"/>
    <n v="95567"/>
  </r>
  <r>
    <s v="2019_女_55～59"/>
    <x v="5"/>
    <x v="3"/>
    <x v="12"/>
    <x v="2"/>
    <x v="124"/>
    <s v="8839996"/>
    <s v="辺縁性歯周組織炎"/>
    <n v="3885044"/>
    <x v="1"/>
    <n v="2.4598691803747911E-2"/>
  </r>
  <r>
    <s v="2019_男女計_55～59"/>
    <x v="5"/>
    <x v="1"/>
    <x v="12"/>
    <x v="2"/>
    <x v="124"/>
    <s v="8839996"/>
    <s v="辺縁性歯周組織炎"/>
    <n v="7778677"/>
    <x v="0"/>
    <n v="167391"/>
  </r>
  <r>
    <s v="2019_男女計_55～59"/>
    <x v="5"/>
    <x v="1"/>
    <x v="12"/>
    <x v="2"/>
    <x v="124"/>
    <s v="8839996"/>
    <s v="辺縁性歯周組織炎"/>
    <n v="7778677"/>
    <x v="1"/>
    <n v="2.1519212071667199E-2"/>
  </r>
  <r>
    <s v="2019_男_60～64"/>
    <x v="5"/>
    <x v="2"/>
    <x v="13"/>
    <x v="2"/>
    <x v="124"/>
    <s v="8839996"/>
    <s v="辺縁性歯周組織炎"/>
    <n v="3705990"/>
    <x v="0"/>
    <n v="83562"/>
  </r>
  <r>
    <s v="2019_男_60～64"/>
    <x v="5"/>
    <x v="2"/>
    <x v="13"/>
    <x v="2"/>
    <x v="124"/>
    <s v="8839996"/>
    <s v="辺縁性歯周組織炎"/>
    <n v="3705990"/>
    <x v="1"/>
    <n v="2.2547821229954749E-2"/>
  </r>
  <r>
    <s v="2019_女_60～64"/>
    <x v="5"/>
    <x v="3"/>
    <x v="13"/>
    <x v="2"/>
    <x v="124"/>
    <s v="8839996"/>
    <s v="辺縁性歯周組織炎"/>
    <n v="3778959"/>
    <x v="0"/>
    <n v="108455"/>
  </r>
  <r>
    <s v="2019_女_60～64"/>
    <x v="5"/>
    <x v="3"/>
    <x v="13"/>
    <x v="2"/>
    <x v="124"/>
    <s v="8839996"/>
    <s v="辺縁性歯周組織炎"/>
    <n v="3778959"/>
    <x v="1"/>
    <n v="2.8699702748825801E-2"/>
  </r>
  <r>
    <s v="2019_男女計_60～64"/>
    <x v="5"/>
    <x v="1"/>
    <x v="13"/>
    <x v="2"/>
    <x v="124"/>
    <s v="8839996"/>
    <s v="辺縁性歯周組織炎"/>
    <n v="7484949"/>
    <x v="0"/>
    <n v="192017"/>
  </r>
  <r>
    <s v="2019_男女計_60～64"/>
    <x v="5"/>
    <x v="1"/>
    <x v="13"/>
    <x v="2"/>
    <x v="124"/>
    <s v="8839996"/>
    <s v="辺縁性歯周組織炎"/>
    <n v="7484949"/>
    <x v="1"/>
    <n v="2.5653748609375963E-2"/>
  </r>
  <r>
    <s v="2019_男_65～69"/>
    <x v="5"/>
    <x v="2"/>
    <x v="14"/>
    <x v="2"/>
    <x v="124"/>
    <s v="8839996"/>
    <s v="辺縁性歯周組織炎"/>
    <n v="4136887"/>
    <x v="0"/>
    <n v="104402"/>
  </r>
  <r>
    <s v="2019_男_65～69"/>
    <x v="5"/>
    <x v="2"/>
    <x v="14"/>
    <x v="2"/>
    <x v="124"/>
    <s v="8839996"/>
    <s v="辺縁性歯周組織炎"/>
    <n v="4136887"/>
    <x v="1"/>
    <n v="2.5236850801097541E-2"/>
  </r>
  <r>
    <s v="2019_女_65～69"/>
    <x v="5"/>
    <x v="3"/>
    <x v="14"/>
    <x v="2"/>
    <x v="124"/>
    <s v="8839996"/>
    <s v="辺縁性歯周組織炎"/>
    <n v="4375393"/>
    <x v="0"/>
    <n v="136914"/>
  </r>
  <r>
    <s v="2019_女_65～69"/>
    <x v="5"/>
    <x v="3"/>
    <x v="14"/>
    <x v="2"/>
    <x v="124"/>
    <s v="8839996"/>
    <s v="辺縁性歯周組織炎"/>
    <n v="4375393"/>
    <x v="1"/>
    <n v="3.1291817672149676E-2"/>
  </r>
  <r>
    <s v="2019_男女計_65～69"/>
    <x v="5"/>
    <x v="1"/>
    <x v="14"/>
    <x v="2"/>
    <x v="124"/>
    <s v="8839996"/>
    <s v="辺縁性歯周組織炎"/>
    <n v="8512280"/>
    <x v="0"/>
    <n v="241316"/>
  </r>
  <r>
    <s v="2019_男女計_65～69"/>
    <x v="5"/>
    <x v="1"/>
    <x v="14"/>
    <x v="2"/>
    <x v="124"/>
    <s v="8839996"/>
    <s v="辺縁性歯周組織炎"/>
    <n v="8512280"/>
    <x v="1"/>
    <n v="2.8349161446756921E-2"/>
  </r>
  <r>
    <s v="2019_男_70～74"/>
    <x v="5"/>
    <x v="2"/>
    <x v="15"/>
    <x v="2"/>
    <x v="124"/>
    <s v="8839996"/>
    <s v="辺縁性歯周組織炎"/>
    <n v="4135964"/>
    <x v="0"/>
    <n v="107720"/>
  </r>
  <r>
    <s v="2019_男_70～74"/>
    <x v="5"/>
    <x v="2"/>
    <x v="15"/>
    <x v="2"/>
    <x v="124"/>
    <s v="8839996"/>
    <s v="辺縁性歯周組織炎"/>
    <n v="4135964"/>
    <x v="1"/>
    <n v="2.6044714122269923E-2"/>
  </r>
  <r>
    <s v="2019_女_70～74"/>
    <x v="5"/>
    <x v="3"/>
    <x v="15"/>
    <x v="2"/>
    <x v="124"/>
    <s v="8839996"/>
    <s v="辺縁性歯周組織炎"/>
    <n v="4624192"/>
    <x v="0"/>
    <n v="137785"/>
  </r>
  <r>
    <s v="2019_女_70～74"/>
    <x v="5"/>
    <x v="3"/>
    <x v="15"/>
    <x v="2"/>
    <x v="124"/>
    <s v="8839996"/>
    <s v="辺縁性歯周組織炎"/>
    <n v="4624192"/>
    <x v="1"/>
    <n v="2.9796556890371334E-2"/>
  </r>
  <r>
    <s v="2019_男女計_70～74"/>
    <x v="5"/>
    <x v="1"/>
    <x v="15"/>
    <x v="2"/>
    <x v="124"/>
    <s v="8839996"/>
    <s v="辺縁性歯周組織炎"/>
    <n v="8760156"/>
    <x v="0"/>
    <n v="245505"/>
  </r>
  <r>
    <s v="2019_男女計_70～74"/>
    <x v="5"/>
    <x v="1"/>
    <x v="15"/>
    <x v="2"/>
    <x v="124"/>
    <s v="8839996"/>
    <s v="辺縁性歯周組織炎"/>
    <n v="8760156"/>
    <x v="1"/>
    <n v="2.8025185852854677E-2"/>
  </r>
  <r>
    <s v="2019_男_75～79"/>
    <x v="5"/>
    <x v="2"/>
    <x v="16"/>
    <x v="2"/>
    <x v="124"/>
    <s v="8839996"/>
    <s v="辺縁性歯周組織炎"/>
    <n v="3190582"/>
    <x v="0"/>
    <n v="90598"/>
  </r>
  <r>
    <s v="2019_男_75～79"/>
    <x v="5"/>
    <x v="2"/>
    <x v="16"/>
    <x v="2"/>
    <x v="124"/>
    <s v="8839996"/>
    <s v="辺縁性歯周組織炎"/>
    <n v="3190582"/>
    <x v="1"/>
    <n v="2.8395446348033055E-2"/>
  </r>
  <r>
    <s v="2019_女_75～79"/>
    <x v="5"/>
    <x v="3"/>
    <x v="16"/>
    <x v="2"/>
    <x v="124"/>
    <s v="8839996"/>
    <s v="辺縁性歯周組織炎"/>
    <n v="3961097"/>
    <x v="0"/>
    <n v="118280"/>
  </r>
  <r>
    <s v="2019_女_75～79"/>
    <x v="5"/>
    <x v="3"/>
    <x v="16"/>
    <x v="2"/>
    <x v="124"/>
    <s v="8839996"/>
    <s v="辺縁性歯周組織炎"/>
    <n v="3961097"/>
    <x v="1"/>
    <n v="2.986041493051041E-2"/>
  </r>
  <r>
    <s v="2019_男女計_75～79"/>
    <x v="5"/>
    <x v="1"/>
    <x v="16"/>
    <x v="2"/>
    <x v="124"/>
    <s v="8839996"/>
    <s v="辺縁性歯周組織炎"/>
    <n v="7151679"/>
    <x v="0"/>
    <n v="208878"/>
  </r>
  <r>
    <s v="2019_男女計_75～79"/>
    <x v="5"/>
    <x v="1"/>
    <x v="16"/>
    <x v="2"/>
    <x v="124"/>
    <s v="8839996"/>
    <s v="辺縁性歯周組織炎"/>
    <n v="7151679"/>
    <x v="1"/>
    <n v="2.9206847790567782E-2"/>
  </r>
  <r>
    <s v="2019_男_80～84"/>
    <x v="5"/>
    <x v="2"/>
    <x v="17"/>
    <x v="2"/>
    <x v="124"/>
    <s v="8839996"/>
    <s v="辺縁性歯周組織炎"/>
    <n v="2169304"/>
    <x v="0"/>
    <n v="56311"/>
  </r>
  <r>
    <s v="2019_男_80～84"/>
    <x v="5"/>
    <x v="2"/>
    <x v="17"/>
    <x v="2"/>
    <x v="124"/>
    <s v="8839996"/>
    <s v="辺縁性歯周組織炎"/>
    <n v="2169304"/>
    <x v="1"/>
    <n v="2.5958095315363822E-2"/>
  </r>
  <r>
    <s v="2019_女_80～84"/>
    <x v="5"/>
    <x v="3"/>
    <x v="17"/>
    <x v="2"/>
    <x v="124"/>
    <s v="8839996"/>
    <s v="辺縁性歯周組織炎"/>
    <n v="3092116"/>
    <x v="0"/>
    <n v="75384"/>
  </r>
  <r>
    <s v="2019_女_80～84"/>
    <x v="5"/>
    <x v="3"/>
    <x v="17"/>
    <x v="2"/>
    <x v="124"/>
    <s v="8839996"/>
    <s v="辺縁性歯周組織炎"/>
    <n v="3092116"/>
    <x v="1"/>
    <n v="2.4379421729327101E-2"/>
  </r>
  <r>
    <s v="2019_男女計_80～84"/>
    <x v="5"/>
    <x v="1"/>
    <x v="17"/>
    <x v="2"/>
    <x v="124"/>
    <s v="8839996"/>
    <s v="辺縁性歯周組織炎"/>
    <n v="5261420"/>
    <x v="0"/>
    <n v="131695"/>
  </r>
  <r>
    <s v="2019_男女計_80～84"/>
    <x v="5"/>
    <x v="1"/>
    <x v="17"/>
    <x v="2"/>
    <x v="124"/>
    <s v="8839996"/>
    <s v="辺縁性歯周組織炎"/>
    <n v="5261420"/>
    <x v="1"/>
    <n v="2.5030315010016308E-2"/>
  </r>
  <r>
    <s v="2019_男_85～89"/>
    <x v="5"/>
    <x v="2"/>
    <x v="18"/>
    <x v="2"/>
    <x v="124"/>
    <s v="8839996"/>
    <s v="辺縁性歯周組織炎"/>
    <n v="1246148"/>
    <x v="0"/>
    <n v="25619"/>
  </r>
  <r>
    <s v="2019_男_85～89"/>
    <x v="5"/>
    <x v="2"/>
    <x v="18"/>
    <x v="2"/>
    <x v="124"/>
    <s v="8839996"/>
    <s v="辺縁性歯周組織炎"/>
    <n v="1246148"/>
    <x v="1"/>
    <n v="2.0558553237657165E-2"/>
  </r>
  <r>
    <s v="2019_女_85～89"/>
    <x v="5"/>
    <x v="3"/>
    <x v="18"/>
    <x v="2"/>
    <x v="124"/>
    <s v="8839996"/>
    <s v="辺縁性歯周組織炎"/>
    <n v="2296585"/>
    <x v="0"/>
    <n v="39509"/>
  </r>
  <r>
    <s v="2019_女_85～89"/>
    <x v="5"/>
    <x v="3"/>
    <x v="18"/>
    <x v="2"/>
    <x v="124"/>
    <s v="8839996"/>
    <s v="辺縁性歯周組織炎"/>
    <n v="2296585"/>
    <x v="1"/>
    <n v="1.7203369350579228E-2"/>
  </r>
  <r>
    <s v="2019_男女計_85～89"/>
    <x v="5"/>
    <x v="1"/>
    <x v="18"/>
    <x v="2"/>
    <x v="124"/>
    <s v="8839996"/>
    <s v="辺縁性歯周組織炎"/>
    <n v="3542733"/>
    <x v="0"/>
    <n v="65128"/>
  </r>
  <r>
    <s v="2019_男女計_85～89"/>
    <x v="5"/>
    <x v="1"/>
    <x v="18"/>
    <x v="2"/>
    <x v="124"/>
    <s v="8839996"/>
    <s v="辺縁性歯周組織炎"/>
    <n v="3542733"/>
    <x v="1"/>
    <n v="1.8383547391237216E-2"/>
  </r>
  <r>
    <s v="2019_男_90～"/>
    <x v="5"/>
    <x v="2"/>
    <x v="19"/>
    <x v="2"/>
    <x v="124"/>
    <s v="8839996"/>
    <s v="辺縁性歯周組織炎"/>
    <n v="557450"/>
    <x v="0"/>
    <n v="7753"/>
  </r>
  <r>
    <s v="2019_男_90～"/>
    <x v="5"/>
    <x v="2"/>
    <x v="19"/>
    <x v="2"/>
    <x v="124"/>
    <s v="8839996"/>
    <s v="辺縁性歯周組織炎"/>
    <n v="557450"/>
    <x v="1"/>
    <n v="1.3907973809310251E-2"/>
  </r>
  <r>
    <s v="2019_女_90～"/>
    <x v="5"/>
    <x v="3"/>
    <x v="19"/>
    <x v="2"/>
    <x v="124"/>
    <s v="8839996"/>
    <s v="辺縁性歯周組織炎"/>
    <n v="1701095"/>
    <x v="0"/>
    <n v="16507"/>
  </r>
  <r>
    <s v="2019_女_90～"/>
    <x v="5"/>
    <x v="3"/>
    <x v="19"/>
    <x v="2"/>
    <x v="124"/>
    <s v="8839996"/>
    <s v="辺縁性歯周組織炎"/>
    <n v="1701095"/>
    <x v="1"/>
    <n v="9.7037496436119097E-3"/>
  </r>
  <r>
    <s v="2019_男女計_90～"/>
    <x v="5"/>
    <x v="1"/>
    <x v="19"/>
    <x v="2"/>
    <x v="124"/>
    <s v="8839996"/>
    <s v="辺縁性歯周組織炎"/>
    <n v="2258545"/>
    <x v="0"/>
    <n v="24260"/>
  </r>
  <r>
    <s v="2019_男女計_90～"/>
    <x v="5"/>
    <x v="1"/>
    <x v="19"/>
    <x v="2"/>
    <x v="124"/>
    <s v="8839996"/>
    <s v="辺縁性歯周組織炎"/>
    <n v="2258545"/>
    <x v="1"/>
    <n v="1.0741428663143749E-2"/>
  </r>
  <r>
    <s v="2019_総計"/>
    <x v="5"/>
    <x v="0"/>
    <x v="0"/>
    <x v="2"/>
    <x v="125"/>
    <s v="8840350"/>
    <s v="慢性歯冠周囲炎"/>
    <n v="127138033"/>
    <x v="0"/>
    <n v="204"/>
  </r>
  <r>
    <s v="2019_総計"/>
    <x v="5"/>
    <x v="0"/>
    <x v="0"/>
    <x v="2"/>
    <x v="125"/>
    <s v="8840350"/>
    <s v="慢性歯冠周囲炎"/>
    <n v="127138033"/>
    <x v="1"/>
    <n v="1.6045552631760474E-6"/>
  </r>
  <r>
    <s v="2019_女_15～19"/>
    <x v="5"/>
    <x v="3"/>
    <x v="4"/>
    <x v="2"/>
    <x v="125"/>
    <s v="8840350"/>
    <s v="慢性歯冠周囲炎"/>
    <n v="2865038"/>
    <x v="0"/>
    <n v="13"/>
  </r>
  <r>
    <s v="2019_女_15～19"/>
    <x v="5"/>
    <x v="3"/>
    <x v="4"/>
    <x v="2"/>
    <x v="125"/>
    <s v="8840350"/>
    <s v="慢性歯冠周囲炎"/>
    <n v="2865038"/>
    <x v="1"/>
    <n v="4.5374616322715443E-6"/>
  </r>
  <r>
    <s v="2019_女_20～24"/>
    <x v="5"/>
    <x v="3"/>
    <x v="5"/>
    <x v="2"/>
    <x v="125"/>
    <s v="8840350"/>
    <s v="慢性歯冠周囲炎"/>
    <n v="3116004"/>
    <x v="0"/>
    <n v="12"/>
  </r>
  <r>
    <s v="2019_女_20～24"/>
    <x v="5"/>
    <x v="3"/>
    <x v="5"/>
    <x v="2"/>
    <x v="125"/>
    <s v="8840350"/>
    <s v="慢性歯冠周囲炎"/>
    <n v="3116004"/>
    <x v="1"/>
    <n v="3.8510861988623892E-6"/>
  </r>
  <r>
    <s v="2019_男_25～29"/>
    <x v="5"/>
    <x v="2"/>
    <x v="6"/>
    <x v="2"/>
    <x v="125"/>
    <s v="8840350"/>
    <s v="慢性歯冠周囲炎"/>
    <n v="3332499"/>
    <x v="0"/>
    <n v="21"/>
  </r>
  <r>
    <s v="2019_男_25～29"/>
    <x v="5"/>
    <x v="2"/>
    <x v="6"/>
    <x v="2"/>
    <x v="125"/>
    <s v="8840350"/>
    <s v="慢性歯冠周囲炎"/>
    <n v="3332499"/>
    <x v="1"/>
    <n v="6.301577284794384E-6"/>
  </r>
  <r>
    <s v="2019_女_25～29"/>
    <x v="5"/>
    <x v="3"/>
    <x v="6"/>
    <x v="2"/>
    <x v="125"/>
    <s v="8840350"/>
    <s v="慢性歯冠周囲炎"/>
    <n v="3133721"/>
    <x v="0"/>
    <n v="14"/>
  </r>
  <r>
    <s v="2019_女_25～29"/>
    <x v="5"/>
    <x v="3"/>
    <x v="6"/>
    <x v="2"/>
    <x v="125"/>
    <s v="8840350"/>
    <s v="慢性歯冠周囲炎"/>
    <n v="3133721"/>
    <x v="1"/>
    <n v="4.4675323680697799E-6"/>
  </r>
  <r>
    <s v="2019_男女計_25～29"/>
    <x v="5"/>
    <x v="1"/>
    <x v="6"/>
    <x v="2"/>
    <x v="125"/>
    <s v="8840350"/>
    <s v="慢性歯冠周囲炎"/>
    <n v="6466220"/>
    <x v="0"/>
    <n v="35"/>
  </r>
  <r>
    <s v="2019_男女計_25～29"/>
    <x v="5"/>
    <x v="1"/>
    <x v="6"/>
    <x v="2"/>
    <x v="125"/>
    <s v="8840350"/>
    <s v="慢性歯冠周囲炎"/>
    <n v="6466220"/>
    <x v="1"/>
    <n v="5.4127450040363615E-6"/>
  </r>
  <r>
    <s v="2019_男_30～34"/>
    <x v="5"/>
    <x v="2"/>
    <x v="7"/>
    <x v="2"/>
    <x v="125"/>
    <s v="8840350"/>
    <s v="慢性歯冠周囲炎"/>
    <n v="3562668"/>
    <x v="0"/>
    <n v="14"/>
  </r>
  <r>
    <s v="2019_男_30～34"/>
    <x v="5"/>
    <x v="2"/>
    <x v="7"/>
    <x v="2"/>
    <x v="125"/>
    <s v="8840350"/>
    <s v="慢性歯冠周囲炎"/>
    <n v="3562668"/>
    <x v="1"/>
    <n v="3.9296392478895034E-6"/>
  </r>
  <r>
    <s v="2019_男_35～39"/>
    <x v="5"/>
    <x v="2"/>
    <x v="8"/>
    <x v="2"/>
    <x v="125"/>
    <s v="8840350"/>
    <s v="慢性歯冠周囲炎"/>
    <n v="3938861"/>
    <x v="0"/>
    <n v="10"/>
  </r>
  <r>
    <s v="2019_男_35～39"/>
    <x v="5"/>
    <x v="2"/>
    <x v="8"/>
    <x v="2"/>
    <x v="125"/>
    <s v="8840350"/>
    <s v="慢性歯冠周囲炎"/>
    <n v="3938861"/>
    <x v="1"/>
    <n v="2.5388049997194619E-6"/>
  </r>
  <r>
    <s v="2019_女_35～39"/>
    <x v="5"/>
    <x v="3"/>
    <x v="8"/>
    <x v="2"/>
    <x v="125"/>
    <s v="8840350"/>
    <s v="慢性歯冠周囲炎"/>
    <n v="3791620"/>
    <x v="0"/>
    <n v="15"/>
  </r>
  <r>
    <s v="2019_女_35～39"/>
    <x v="5"/>
    <x v="3"/>
    <x v="8"/>
    <x v="2"/>
    <x v="125"/>
    <s v="8840350"/>
    <s v="慢性歯冠周囲炎"/>
    <n v="3791620"/>
    <x v="1"/>
    <n v="3.9560926464149885E-6"/>
  </r>
  <r>
    <s v="2019_男女計_35～39"/>
    <x v="5"/>
    <x v="1"/>
    <x v="8"/>
    <x v="2"/>
    <x v="125"/>
    <s v="8840350"/>
    <s v="慢性歯冠周囲炎"/>
    <n v="7730481"/>
    <x v="0"/>
    <n v="25"/>
  </r>
  <r>
    <s v="2019_男女計_35～39"/>
    <x v="5"/>
    <x v="1"/>
    <x v="8"/>
    <x v="2"/>
    <x v="125"/>
    <s v="8840350"/>
    <s v="慢性歯冠周囲炎"/>
    <n v="7730481"/>
    <x v="1"/>
    <n v="3.2339514190643507E-6"/>
  </r>
  <r>
    <s v="2019_女_40～44"/>
    <x v="5"/>
    <x v="3"/>
    <x v="9"/>
    <x v="2"/>
    <x v="125"/>
    <s v="8840350"/>
    <s v="慢性歯冠周囲炎"/>
    <n v="4321668"/>
    <x v="0"/>
    <n v="19"/>
  </r>
  <r>
    <s v="2019_女_40～44"/>
    <x v="5"/>
    <x v="3"/>
    <x v="9"/>
    <x v="2"/>
    <x v="125"/>
    <s v="8840350"/>
    <s v="慢性歯冠周囲炎"/>
    <n v="4321668"/>
    <x v="1"/>
    <n v="4.3964506297105655E-6"/>
  </r>
  <r>
    <s v="2019_女_45～49"/>
    <x v="5"/>
    <x v="3"/>
    <x v="10"/>
    <x v="2"/>
    <x v="125"/>
    <s v="8840350"/>
    <s v="慢性歯冠周囲炎"/>
    <n v="4908004"/>
    <x v="0"/>
    <n v="12"/>
  </r>
  <r>
    <s v="2019_女_45～49"/>
    <x v="5"/>
    <x v="3"/>
    <x v="10"/>
    <x v="2"/>
    <x v="125"/>
    <s v="8840350"/>
    <s v="慢性歯冠周囲炎"/>
    <n v="4908004"/>
    <x v="1"/>
    <n v="2.4449857824076755E-6"/>
  </r>
  <r>
    <s v="2019_総計"/>
    <x v="5"/>
    <x v="0"/>
    <x v="0"/>
    <x v="2"/>
    <x v="126"/>
    <s v="8842275"/>
    <s v="若年性歯周炎"/>
    <n v="127138033"/>
    <x v="0"/>
    <n v="4117"/>
  </r>
  <r>
    <s v="2019_総計"/>
    <x v="5"/>
    <x v="0"/>
    <x v="0"/>
    <x v="2"/>
    <x v="126"/>
    <s v="8842275"/>
    <s v="若年性歯周炎"/>
    <n v="127138033"/>
    <x v="1"/>
    <n v="3.2382127541646016E-5"/>
  </r>
  <r>
    <s v="2019_男_05～09"/>
    <x v="5"/>
    <x v="2"/>
    <x v="2"/>
    <x v="2"/>
    <x v="126"/>
    <s v="8842275"/>
    <s v="若年性歯周炎"/>
    <n v="2703139"/>
    <x v="0"/>
    <n v="22"/>
  </r>
  <r>
    <s v="2019_男_05～09"/>
    <x v="5"/>
    <x v="2"/>
    <x v="2"/>
    <x v="2"/>
    <x v="126"/>
    <s v="8842275"/>
    <s v="若年性歯周炎"/>
    <n v="2703139"/>
    <x v="1"/>
    <n v="8.1386861718912714E-6"/>
  </r>
  <r>
    <s v="2019_女_05～09"/>
    <x v="5"/>
    <x v="3"/>
    <x v="2"/>
    <x v="2"/>
    <x v="126"/>
    <s v="8842275"/>
    <s v="若年性歯周炎"/>
    <n v="2567979"/>
    <x v="0"/>
    <n v="13"/>
  </r>
  <r>
    <s v="2019_女_05～09"/>
    <x v="5"/>
    <x v="3"/>
    <x v="2"/>
    <x v="2"/>
    <x v="126"/>
    <s v="8842275"/>
    <s v="若年性歯周炎"/>
    <n v="2567979"/>
    <x v="1"/>
    <n v="5.0623466936450805E-6"/>
  </r>
  <r>
    <s v="2019_男女計_05～09"/>
    <x v="5"/>
    <x v="1"/>
    <x v="2"/>
    <x v="2"/>
    <x v="126"/>
    <s v="8842275"/>
    <s v="若年性歯周炎"/>
    <n v="5271118"/>
    <x v="0"/>
    <n v="35"/>
  </r>
  <r>
    <s v="2019_男女計_05～09"/>
    <x v="5"/>
    <x v="1"/>
    <x v="2"/>
    <x v="2"/>
    <x v="126"/>
    <s v="8842275"/>
    <s v="若年性歯周炎"/>
    <n v="5271118"/>
    <x v="1"/>
    <n v="6.6399575953336653E-6"/>
  </r>
  <r>
    <s v="2019_男_10～14"/>
    <x v="5"/>
    <x v="2"/>
    <x v="3"/>
    <x v="2"/>
    <x v="126"/>
    <s v="8842275"/>
    <s v="若年性歯周炎"/>
    <n v="2805669"/>
    <x v="0"/>
    <n v="315"/>
  </r>
  <r>
    <s v="2019_男_10～14"/>
    <x v="5"/>
    <x v="2"/>
    <x v="3"/>
    <x v="2"/>
    <x v="126"/>
    <s v="8842275"/>
    <s v="若年性歯周炎"/>
    <n v="2805669"/>
    <x v="1"/>
    <n v="1.1227268790438216E-4"/>
  </r>
  <r>
    <s v="2019_女_10～14"/>
    <x v="5"/>
    <x v="3"/>
    <x v="3"/>
    <x v="2"/>
    <x v="126"/>
    <s v="8842275"/>
    <s v="若年性歯周炎"/>
    <n v="2667945"/>
    <x v="0"/>
    <n v="288"/>
  </r>
  <r>
    <s v="2019_女_10～14"/>
    <x v="5"/>
    <x v="3"/>
    <x v="3"/>
    <x v="2"/>
    <x v="126"/>
    <s v="8842275"/>
    <s v="若年性歯周炎"/>
    <n v="2667945"/>
    <x v="1"/>
    <n v="1.0794825230655055E-4"/>
  </r>
  <r>
    <s v="2019_男女計_10～14"/>
    <x v="5"/>
    <x v="1"/>
    <x v="3"/>
    <x v="2"/>
    <x v="126"/>
    <s v="8842275"/>
    <s v="若年性歯周炎"/>
    <n v="5473614"/>
    <x v="0"/>
    <n v="603"/>
  </r>
  <r>
    <s v="2019_男女計_10～14"/>
    <x v="5"/>
    <x v="1"/>
    <x v="3"/>
    <x v="2"/>
    <x v="126"/>
    <s v="8842275"/>
    <s v="若年性歯周炎"/>
    <n v="5473614"/>
    <x v="1"/>
    <n v="1.10164874614834E-4"/>
  </r>
  <r>
    <s v="2019_男_15～19"/>
    <x v="5"/>
    <x v="2"/>
    <x v="4"/>
    <x v="2"/>
    <x v="126"/>
    <s v="8842275"/>
    <s v="若年性歯周炎"/>
    <n v="3012009"/>
    <x v="0"/>
    <n v="1061"/>
  </r>
  <r>
    <s v="2019_男_15～19"/>
    <x v="5"/>
    <x v="2"/>
    <x v="4"/>
    <x v="2"/>
    <x v="126"/>
    <s v="8842275"/>
    <s v="若年性歯周炎"/>
    <n v="3012009"/>
    <x v="1"/>
    <n v="3.5225658356266532E-4"/>
  </r>
  <r>
    <s v="2019_女_15～19"/>
    <x v="5"/>
    <x v="3"/>
    <x v="4"/>
    <x v="2"/>
    <x v="126"/>
    <s v="8842275"/>
    <s v="若年性歯周炎"/>
    <n v="2865038"/>
    <x v="0"/>
    <n v="949"/>
  </r>
  <r>
    <s v="2019_女_15～19"/>
    <x v="5"/>
    <x v="3"/>
    <x v="4"/>
    <x v="2"/>
    <x v="126"/>
    <s v="8842275"/>
    <s v="若年性歯周炎"/>
    <n v="2865038"/>
    <x v="1"/>
    <n v="3.3123469915582272E-4"/>
  </r>
  <r>
    <s v="2019_男女計_15～19"/>
    <x v="5"/>
    <x v="1"/>
    <x v="4"/>
    <x v="2"/>
    <x v="126"/>
    <s v="8842275"/>
    <s v="若年性歯周炎"/>
    <n v="5877047"/>
    <x v="0"/>
    <n v="2010"/>
  </r>
  <r>
    <s v="2019_男女計_15～19"/>
    <x v="5"/>
    <x v="1"/>
    <x v="4"/>
    <x v="2"/>
    <x v="126"/>
    <s v="8842275"/>
    <s v="若年性歯周炎"/>
    <n v="5877047"/>
    <x v="1"/>
    <n v="3.420084950826495E-4"/>
  </r>
  <r>
    <s v="2019_男_20～24"/>
    <x v="5"/>
    <x v="2"/>
    <x v="5"/>
    <x v="2"/>
    <x v="126"/>
    <s v="8842275"/>
    <s v="若年性歯周炎"/>
    <n v="3294145"/>
    <x v="0"/>
    <n v="421"/>
  </r>
  <r>
    <s v="2019_男_20～24"/>
    <x v="5"/>
    <x v="2"/>
    <x v="5"/>
    <x v="2"/>
    <x v="126"/>
    <s v="8842275"/>
    <s v="若年性歯周炎"/>
    <n v="3294145"/>
    <x v="1"/>
    <n v="1.2780251021129915E-4"/>
  </r>
  <r>
    <s v="2019_女_20～24"/>
    <x v="5"/>
    <x v="3"/>
    <x v="5"/>
    <x v="2"/>
    <x v="126"/>
    <s v="8842275"/>
    <s v="若年性歯周炎"/>
    <n v="3116004"/>
    <x v="0"/>
    <n v="472"/>
  </r>
  <r>
    <s v="2019_女_20～24"/>
    <x v="5"/>
    <x v="3"/>
    <x v="5"/>
    <x v="2"/>
    <x v="126"/>
    <s v="8842275"/>
    <s v="若年性歯周炎"/>
    <n v="3116004"/>
    <x v="1"/>
    <n v="1.5147605715525397E-4"/>
  </r>
  <r>
    <s v="2019_男女計_20～24"/>
    <x v="5"/>
    <x v="1"/>
    <x v="5"/>
    <x v="2"/>
    <x v="126"/>
    <s v="8842275"/>
    <s v="若年性歯周炎"/>
    <n v="6410149"/>
    <x v="0"/>
    <n v="893"/>
  </r>
  <r>
    <s v="2019_男女計_20～24"/>
    <x v="5"/>
    <x v="1"/>
    <x v="5"/>
    <x v="2"/>
    <x v="126"/>
    <s v="8842275"/>
    <s v="若年性歯周炎"/>
    <n v="6410149"/>
    <x v="1"/>
    <n v="1.3931033428396126E-4"/>
  </r>
  <r>
    <s v="2019_男_25～29"/>
    <x v="5"/>
    <x v="2"/>
    <x v="6"/>
    <x v="2"/>
    <x v="126"/>
    <s v="8842275"/>
    <s v="若年性歯周炎"/>
    <n v="3332499"/>
    <x v="0"/>
    <n v="147"/>
  </r>
  <r>
    <s v="2019_男_25～29"/>
    <x v="5"/>
    <x v="2"/>
    <x v="6"/>
    <x v="2"/>
    <x v="126"/>
    <s v="8842275"/>
    <s v="若年性歯周炎"/>
    <n v="3332499"/>
    <x v="1"/>
    <n v="4.411104099356069E-5"/>
  </r>
  <r>
    <s v="2019_女_25～29"/>
    <x v="5"/>
    <x v="3"/>
    <x v="6"/>
    <x v="2"/>
    <x v="126"/>
    <s v="8842275"/>
    <s v="若年性歯周炎"/>
    <n v="3133721"/>
    <x v="0"/>
    <n v="188"/>
  </r>
  <r>
    <s v="2019_女_25～29"/>
    <x v="5"/>
    <x v="3"/>
    <x v="6"/>
    <x v="2"/>
    <x v="126"/>
    <s v="8842275"/>
    <s v="若年性歯周炎"/>
    <n v="3133721"/>
    <x v="1"/>
    <n v="5.9992577514079904E-5"/>
  </r>
  <r>
    <s v="2019_男女計_25～29"/>
    <x v="5"/>
    <x v="1"/>
    <x v="6"/>
    <x v="2"/>
    <x v="126"/>
    <s v="8842275"/>
    <s v="若年性歯周炎"/>
    <n v="6466220"/>
    <x v="0"/>
    <n v="335"/>
  </r>
  <r>
    <s v="2019_男女計_25～29"/>
    <x v="5"/>
    <x v="1"/>
    <x v="6"/>
    <x v="2"/>
    <x v="126"/>
    <s v="8842275"/>
    <s v="若年性歯周炎"/>
    <n v="6466220"/>
    <x v="1"/>
    <n v="5.1807702181490884E-5"/>
  </r>
  <r>
    <s v="2019_男_30～34"/>
    <x v="5"/>
    <x v="2"/>
    <x v="7"/>
    <x v="2"/>
    <x v="126"/>
    <s v="8842275"/>
    <s v="若年性歯周炎"/>
    <n v="3562668"/>
    <x v="0"/>
    <n v="55"/>
  </r>
  <r>
    <s v="2019_男_30～34"/>
    <x v="5"/>
    <x v="2"/>
    <x v="7"/>
    <x v="2"/>
    <x v="126"/>
    <s v="8842275"/>
    <s v="若年性歯周炎"/>
    <n v="3562668"/>
    <x v="1"/>
    <n v="1.5437868473851619E-5"/>
  </r>
  <r>
    <s v="2019_女_30～34"/>
    <x v="5"/>
    <x v="3"/>
    <x v="7"/>
    <x v="2"/>
    <x v="126"/>
    <s v="8842275"/>
    <s v="若年性歯周炎"/>
    <n v="3387856"/>
    <x v="0"/>
    <n v="94"/>
  </r>
  <r>
    <s v="2019_女_30～34"/>
    <x v="5"/>
    <x v="3"/>
    <x v="7"/>
    <x v="2"/>
    <x v="126"/>
    <s v="8842275"/>
    <s v="若年性歯周炎"/>
    <n v="3387856"/>
    <x v="1"/>
    <n v="2.7746161584199564E-5"/>
  </r>
  <r>
    <s v="2019_男女計_30～34"/>
    <x v="5"/>
    <x v="1"/>
    <x v="7"/>
    <x v="2"/>
    <x v="126"/>
    <s v="8842275"/>
    <s v="若年性歯周炎"/>
    <n v="6950524"/>
    <x v="0"/>
    <n v="149"/>
  </r>
  <r>
    <s v="2019_男女計_30～34"/>
    <x v="5"/>
    <x v="1"/>
    <x v="7"/>
    <x v="2"/>
    <x v="126"/>
    <s v="8842275"/>
    <s v="若年性歯周炎"/>
    <n v="6950524"/>
    <x v="1"/>
    <n v="2.1437232646056613E-5"/>
  </r>
  <r>
    <s v="2019_男_35～39"/>
    <x v="5"/>
    <x v="2"/>
    <x v="8"/>
    <x v="2"/>
    <x v="126"/>
    <s v="8842275"/>
    <s v="若年性歯周炎"/>
    <n v="3938861"/>
    <x v="0"/>
    <n v="18"/>
  </r>
  <r>
    <s v="2019_男_35～39"/>
    <x v="5"/>
    <x v="2"/>
    <x v="8"/>
    <x v="2"/>
    <x v="126"/>
    <s v="8842275"/>
    <s v="若年性歯周炎"/>
    <n v="3938861"/>
    <x v="1"/>
    <n v="4.5698489994950317E-6"/>
  </r>
  <r>
    <s v="2019_女_35～39"/>
    <x v="5"/>
    <x v="3"/>
    <x v="8"/>
    <x v="2"/>
    <x v="126"/>
    <s v="8842275"/>
    <s v="若年性歯周炎"/>
    <n v="3791620"/>
    <x v="0"/>
    <n v="38"/>
  </r>
  <r>
    <s v="2019_女_35～39"/>
    <x v="5"/>
    <x v="3"/>
    <x v="8"/>
    <x v="2"/>
    <x v="126"/>
    <s v="8842275"/>
    <s v="若年性歯周炎"/>
    <n v="3791620"/>
    <x v="1"/>
    <n v="1.0022101370917972E-5"/>
  </r>
  <r>
    <s v="2019_男女計_35～39"/>
    <x v="5"/>
    <x v="1"/>
    <x v="8"/>
    <x v="2"/>
    <x v="126"/>
    <s v="8842275"/>
    <s v="若年性歯周炎"/>
    <n v="7730481"/>
    <x v="0"/>
    <n v="56"/>
  </r>
  <r>
    <s v="2019_男女計_35～39"/>
    <x v="5"/>
    <x v="1"/>
    <x v="8"/>
    <x v="2"/>
    <x v="126"/>
    <s v="8842275"/>
    <s v="若年性歯周炎"/>
    <n v="7730481"/>
    <x v="1"/>
    <n v="7.2440511787041456E-6"/>
  </r>
  <r>
    <s v="2019_男_45～49"/>
    <x v="5"/>
    <x v="2"/>
    <x v="10"/>
    <x v="2"/>
    <x v="126"/>
    <s v="8842275"/>
    <s v="若年性歯周炎"/>
    <n v="5052054"/>
    <x v="0"/>
    <n v="12"/>
  </r>
  <r>
    <s v="2019_男_45～49"/>
    <x v="5"/>
    <x v="2"/>
    <x v="10"/>
    <x v="2"/>
    <x v="126"/>
    <s v="8842275"/>
    <s v="若年性歯周炎"/>
    <n v="5052054"/>
    <x v="1"/>
    <n v="2.3752715232259986E-6"/>
  </r>
  <r>
    <s v="2019_総計"/>
    <x v="5"/>
    <x v="0"/>
    <x v="0"/>
    <x v="2"/>
    <x v="127"/>
    <s v="8843129"/>
    <s v="壊死性潰瘍性歯周炎"/>
    <n v="127138033"/>
    <x v="0"/>
    <n v="148"/>
  </r>
  <r>
    <s v="2019_総計"/>
    <x v="5"/>
    <x v="0"/>
    <x v="0"/>
    <x v="2"/>
    <x v="127"/>
    <s v="8843129"/>
    <s v="壊死性潰瘍性歯周炎"/>
    <n v="127138033"/>
    <x v="1"/>
    <n v="1.1640891125002696E-6"/>
  </r>
  <r>
    <s v="2019_女_30～34"/>
    <x v="5"/>
    <x v="3"/>
    <x v="7"/>
    <x v="2"/>
    <x v="127"/>
    <s v="8843129"/>
    <s v="壊死性潰瘍性歯周炎"/>
    <n v="3387856"/>
    <x v="0"/>
    <n v="11"/>
  </r>
  <r>
    <s v="2019_女_30～34"/>
    <x v="5"/>
    <x v="3"/>
    <x v="7"/>
    <x v="2"/>
    <x v="127"/>
    <s v="8843129"/>
    <s v="壊死性潰瘍性歯周炎"/>
    <n v="3387856"/>
    <x v="1"/>
    <n v="3.2468912492148428E-6"/>
  </r>
  <r>
    <s v="2019_女_50～54"/>
    <x v="5"/>
    <x v="3"/>
    <x v="11"/>
    <x v="2"/>
    <x v="127"/>
    <s v="8843129"/>
    <s v="壊死性潰瘍性歯周炎"/>
    <n v="4295647"/>
    <x v="0"/>
    <n v="10"/>
  </r>
  <r>
    <s v="2019_女_50～54"/>
    <x v="5"/>
    <x v="3"/>
    <x v="11"/>
    <x v="2"/>
    <x v="127"/>
    <s v="8843129"/>
    <s v="壊死性潰瘍性歯周炎"/>
    <n v="4295647"/>
    <x v="1"/>
    <n v="2.3279380265650318E-6"/>
  </r>
  <r>
    <s v="2019_女_55～59"/>
    <x v="5"/>
    <x v="3"/>
    <x v="12"/>
    <x v="2"/>
    <x v="127"/>
    <s v="8843129"/>
    <s v="壊死性潰瘍性歯周炎"/>
    <n v="3885044"/>
    <x v="0"/>
    <n v="13"/>
  </r>
  <r>
    <s v="2019_女_55～59"/>
    <x v="5"/>
    <x v="3"/>
    <x v="12"/>
    <x v="2"/>
    <x v="127"/>
    <s v="8843129"/>
    <s v="壊死性潰瘍性歯周炎"/>
    <n v="3885044"/>
    <x v="1"/>
    <n v="3.3461654488340414E-6"/>
  </r>
  <r>
    <s v="2019_男_65～69"/>
    <x v="5"/>
    <x v="2"/>
    <x v="14"/>
    <x v="2"/>
    <x v="127"/>
    <s v="8843129"/>
    <s v="壊死性潰瘍性歯周炎"/>
    <n v="4136887"/>
    <x v="0"/>
    <n v="12"/>
  </r>
  <r>
    <s v="2019_男_65～69"/>
    <x v="5"/>
    <x v="2"/>
    <x v="14"/>
    <x v="2"/>
    <x v="127"/>
    <s v="8843129"/>
    <s v="壊死性潰瘍性歯周炎"/>
    <n v="4136887"/>
    <x v="1"/>
    <n v="2.9007318788257934E-6"/>
  </r>
  <r>
    <s v="2019_女_65～69"/>
    <x v="5"/>
    <x v="3"/>
    <x v="14"/>
    <x v="2"/>
    <x v="127"/>
    <s v="8843129"/>
    <s v="壊死性潰瘍性歯周炎"/>
    <n v="4375393"/>
    <x v="0"/>
    <n v="15"/>
  </r>
  <r>
    <s v="2019_女_65～69"/>
    <x v="5"/>
    <x v="3"/>
    <x v="14"/>
    <x v="2"/>
    <x v="127"/>
    <s v="8843129"/>
    <s v="壊死性潰瘍性歯周炎"/>
    <n v="4375393"/>
    <x v="1"/>
    <n v="3.4282634725612075E-6"/>
  </r>
  <r>
    <s v="2019_男女計_65～69"/>
    <x v="5"/>
    <x v="1"/>
    <x v="14"/>
    <x v="2"/>
    <x v="127"/>
    <s v="8843129"/>
    <s v="壊死性潰瘍性歯周炎"/>
    <n v="8512280"/>
    <x v="0"/>
    <n v="27"/>
  </r>
  <r>
    <s v="2019_男女計_65～69"/>
    <x v="5"/>
    <x v="1"/>
    <x v="14"/>
    <x v="2"/>
    <x v="127"/>
    <s v="8843129"/>
    <s v="壊死性潰瘍性歯周炎"/>
    <n v="8512280"/>
    <x v="1"/>
    <n v="3.1718881427772582E-6"/>
  </r>
  <r>
    <s v="2019_女_75～79"/>
    <x v="5"/>
    <x v="3"/>
    <x v="16"/>
    <x v="2"/>
    <x v="127"/>
    <s v="8843129"/>
    <s v="壊死性潰瘍性歯周炎"/>
    <n v="3961097"/>
    <x v="0"/>
    <n v="13"/>
  </r>
  <r>
    <s v="2019_女_75～79"/>
    <x v="5"/>
    <x v="3"/>
    <x v="16"/>
    <x v="2"/>
    <x v="127"/>
    <s v="8843129"/>
    <s v="壊死性潰瘍性歯周炎"/>
    <n v="3961097"/>
    <x v="1"/>
    <n v="3.2819191249292809E-6"/>
  </r>
  <r>
    <s v="2019_総計"/>
    <x v="5"/>
    <x v="0"/>
    <x v="0"/>
    <x v="2"/>
    <x v="128"/>
    <s v="8843130"/>
    <s v="壊死性潰瘍性歯肉炎"/>
    <n v="127138033"/>
    <x v="0"/>
    <n v="676"/>
  </r>
  <r>
    <s v="2019_総計"/>
    <x v="5"/>
    <x v="0"/>
    <x v="0"/>
    <x v="2"/>
    <x v="128"/>
    <s v="8843130"/>
    <s v="壊死性潰瘍性歯肉炎"/>
    <n v="127138033"/>
    <x v="1"/>
    <n v="5.3170556760147452E-6"/>
  </r>
  <r>
    <s v="2019_女_05～09"/>
    <x v="5"/>
    <x v="3"/>
    <x v="2"/>
    <x v="2"/>
    <x v="128"/>
    <s v="8843130"/>
    <s v="壊死性潰瘍性歯肉炎"/>
    <n v="2567979"/>
    <x v="0"/>
    <n v="12"/>
  </r>
  <r>
    <s v="2019_女_05～09"/>
    <x v="5"/>
    <x v="3"/>
    <x v="2"/>
    <x v="2"/>
    <x v="128"/>
    <s v="8843130"/>
    <s v="壊死性潰瘍性歯肉炎"/>
    <n v="2567979"/>
    <x v="1"/>
    <n v="4.6729354095185356E-6"/>
  </r>
  <r>
    <s v="2019_男_10～14"/>
    <x v="5"/>
    <x v="2"/>
    <x v="3"/>
    <x v="2"/>
    <x v="128"/>
    <s v="8843130"/>
    <s v="壊死性潰瘍性歯肉炎"/>
    <n v="2805669"/>
    <x v="0"/>
    <n v="20"/>
  </r>
  <r>
    <s v="2019_男_10～14"/>
    <x v="5"/>
    <x v="2"/>
    <x v="3"/>
    <x v="2"/>
    <x v="128"/>
    <s v="8843130"/>
    <s v="壊死性潰瘍性歯肉炎"/>
    <n v="2805669"/>
    <x v="1"/>
    <n v="7.1284246288496615E-6"/>
  </r>
  <r>
    <s v="2019_女_10～14"/>
    <x v="5"/>
    <x v="3"/>
    <x v="3"/>
    <x v="2"/>
    <x v="128"/>
    <s v="8843130"/>
    <s v="壊死性潰瘍性歯肉炎"/>
    <n v="2667945"/>
    <x v="0"/>
    <n v="17"/>
  </r>
  <r>
    <s v="2019_女_10～14"/>
    <x v="5"/>
    <x v="3"/>
    <x v="3"/>
    <x v="2"/>
    <x v="128"/>
    <s v="8843130"/>
    <s v="壊死性潰瘍性歯肉炎"/>
    <n v="2667945"/>
    <x v="1"/>
    <n v="6.3719454486505531E-6"/>
  </r>
  <r>
    <s v="2019_男女計_10～14"/>
    <x v="5"/>
    <x v="1"/>
    <x v="3"/>
    <x v="2"/>
    <x v="128"/>
    <s v="8843130"/>
    <s v="壊死性潰瘍性歯肉炎"/>
    <n v="5473614"/>
    <x v="0"/>
    <n v="37"/>
  </r>
  <r>
    <s v="2019_男女計_10～14"/>
    <x v="5"/>
    <x v="1"/>
    <x v="3"/>
    <x v="2"/>
    <x v="128"/>
    <s v="8843130"/>
    <s v="壊死性潰瘍性歯肉炎"/>
    <n v="5473614"/>
    <x v="1"/>
    <n v="6.759702090794126E-6"/>
  </r>
  <r>
    <s v="2019_男_15～19"/>
    <x v="5"/>
    <x v="2"/>
    <x v="4"/>
    <x v="2"/>
    <x v="128"/>
    <s v="8843130"/>
    <s v="壊死性潰瘍性歯肉炎"/>
    <n v="3012009"/>
    <x v="0"/>
    <n v="15"/>
  </r>
  <r>
    <s v="2019_男_15～19"/>
    <x v="5"/>
    <x v="2"/>
    <x v="4"/>
    <x v="2"/>
    <x v="128"/>
    <s v="8843130"/>
    <s v="壊死性潰瘍性歯肉炎"/>
    <n v="3012009"/>
    <x v="1"/>
    <n v="4.9800648006031851E-6"/>
  </r>
  <r>
    <s v="2019_女_15～19"/>
    <x v="5"/>
    <x v="3"/>
    <x v="4"/>
    <x v="2"/>
    <x v="128"/>
    <s v="8843130"/>
    <s v="壊死性潰瘍性歯肉炎"/>
    <n v="2865038"/>
    <x v="0"/>
    <n v="25"/>
  </r>
  <r>
    <s v="2019_女_15～19"/>
    <x v="5"/>
    <x v="3"/>
    <x v="4"/>
    <x v="2"/>
    <x v="128"/>
    <s v="8843130"/>
    <s v="壊死性潰瘍性歯肉炎"/>
    <n v="2865038"/>
    <x v="1"/>
    <n v="8.7258877543683543E-6"/>
  </r>
  <r>
    <s v="2019_男女計_15～19"/>
    <x v="5"/>
    <x v="1"/>
    <x v="4"/>
    <x v="2"/>
    <x v="128"/>
    <s v="8843130"/>
    <s v="壊死性潰瘍性歯肉炎"/>
    <n v="5877047"/>
    <x v="0"/>
    <n v="40"/>
  </r>
  <r>
    <s v="2019_男女計_15～19"/>
    <x v="5"/>
    <x v="1"/>
    <x v="4"/>
    <x v="2"/>
    <x v="128"/>
    <s v="8843130"/>
    <s v="壊死性潰瘍性歯肉炎"/>
    <n v="5877047"/>
    <x v="1"/>
    <n v="6.8061392056248653E-6"/>
  </r>
  <r>
    <s v="2019_男_20～24"/>
    <x v="5"/>
    <x v="2"/>
    <x v="5"/>
    <x v="2"/>
    <x v="128"/>
    <s v="8843130"/>
    <s v="壊死性潰瘍性歯肉炎"/>
    <n v="3294145"/>
    <x v="0"/>
    <n v="15"/>
  </r>
  <r>
    <s v="2019_男_20～24"/>
    <x v="5"/>
    <x v="2"/>
    <x v="5"/>
    <x v="2"/>
    <x v="128"/>
    <s v="8843130"/>
    <s v="壊死性潰瘍性歯肉炎"/>
    <n v="3294145"/>
    <x v="1"/>
    <n v="4.5535336179797791E-6"/>
  </r>
  <r>
    <s v="2019_女_20～24"/>
    <x v="5"/>
    <x v="3"/>
    <x v="5"/>
    <x v="2"/>
    <x v="128"/>
    <s v="8843130"/>
    <s v="壊死性潰瘍性歯肉炎"/>
    <n v="3116004"/>
    <x v="0"/>
    <n v="19"/>
  </r>
  <r>
    <s v="2019_女_20～24"/>
    <x v="5"/>
    <x v="3"/>
    <x v="5"/>
    <x v="2"/>
    <x v="128"/>
    <s v="8843130"/>
    <s v="壊死性潰瘍性歯肉炎"/>
    <n v="3116004"/>
    <x v="1"/>
    <n v="6.0975531481987831E-6"/>
  </r>
  <r>
    <s v="2019_男女計_20～24"/>
    <x v="5"/>
    <x v="1"/>
    <x v="5"/>
    <x v="2"/>
    <x v="128"/>
    <s v="8843130"/>
    <s v="壊死性潰瘍性歯肉炎"/>
    <n v="6410149"/>
    <x v="0"/>
    <n v="34"/>
  </r>
  <r>
    <s v="2019_男女計_20～24"/>
    <x v="5"/>
    <x v="1"/>
    <x v="5"/>
    <x v="2"/>
    <x v="128"/>
    <s v="8843130"/>
    <s v="壊死性潰瘍性歯肉炎"/>
    <n v="6410149"/>
    <x v="1"/>
    <n v="5.3040888753131948E-6"/>
  </r>
  <r>
    <s v="2019_男_25～29"/>
    <x v="5"/>
    <x v="2"/>
    <x v="6"/>
    <x v="2"/>
    <x v="128"/>
    <s v="8843130"/>
    <s v="壊死性潰瘍性歯肉炎"/>
    <n v="3332499"/>
    <x v="0"/>
    <n v="20"/>
  </r>
  <r>
    <s v="2019_男_25～29"/>
    <x v="5"/>
    <x v="2"/>
    <x v="6"/>
    <x v="2"/>
    <x v="128"/>
    <s v="8843130"/>
    <s v="壊死性潰瘍性歯肉炎"/>
    <n v="3332499"/>
    <x v="1"/>
    <n v="6.0015021759946513E-6"/>
  </r>
  <r>
    <s v="2019_女_25～29"/>
    <x v="5"/>
    <x v="3"/>
    <x v="6"/>
    <x v="2"/>
    <x v="128"/>
    <s v="8843130"/>
    <s v="壊死性潰瘍性歯肉炎"/>
    <n v="3133721"/>
    <x v="0"/>
    <n v="23"/>
  </r>
  <r>
    <s v="2019_女_25～29"/>
    <x v="5"/>
    <x v="3"/>
    <x v="6"/>
    <x v="2"/>
    <x v="128"/>
    <s v="8843130"/>
    <s v="壊死性潰瘍性歯肉炎"/>
    <n v="3133721"/>
    <x v="1"/>
    <n v="7.3395174618289246E-6"/>
  </r>
  <r>
    <s v="2019_男女計_25～29"/>
    <x v="5"/>
    <x v="1"/>
    <x v="6"/>
    <x v="2"/>
    <x v="128"/>
    <s v="8843130"/>
    <s v="壊死性潰瘍性歯肉炎"/>
    <n v="6466220"/>
    <x v="0"/>
    <n v="43"/>
  </r>
  <r>
    <s v="2019_男女計_25～29"/>
    <x v="5"/>
    <x v="1"/>
    <x v="6"/>
    <x v="2"/>
    <x v="128"/>
    <s v="8843130"/>
    <s v="壊死性潰瘍性歯肉炎"/>
    <n v="6466220"/>
    <x v="1"/>
    <n v="6.6499438621018156E-6"/>
  </r>
  <r>
    <s v="2019_女_30～34"/>
    <x v="5"/>
    <x v="3"/>
    <x v="7"/>
    <x v="2"/>
    <x v="128"/>
    <s v="8843130"/>
    <s v="壊死性潰瘍性歯肉炎"/>
    <n v="3387856"/>
    <x v="0"/>
    <n v="25"/>
  </r>
  <r>
    <s v="2019_女_30～34"/>
    <x v="5"/>
    <x v="3"/>
    <x v="7"/>
    <x v="2"/>
    <x v="128"/>
    <s v="8843130"/>
    <s v="壊死性潰瘍性歯肉炎"/>
    <n v="3387856"/>
    <x v="1"/>
    <n v="7.3792982936700974E-6"/>
  </r>
  <r>
    <s v="2019_男_35～39"/>
    <x v="5"/>
    <x v="2"/>
    <x v="8"/>
    <x v="2"/>
    <x v="128"/>
    <s v="8843130"/>
    <s v="壊死性潰瘍性歯肉炎"/>
    <n v="3938861"/>
    <x v="0"/>
    <n v="13"/>
  </r>
  <r>
    <s v="2019_男_35～39"/>
    <x v="5"/>
    <x v="2"/>
    <x v="8"/>
    <x v="2"/>
    <x v="128"/>
    <s v="8843130"/>
    <s v="壊死性潰瘍性歯肉炎"/>
    <n v="3938861"/>
    <x v="1"/>
    <n v="3.3004464996353005E-6"/>
  </r>
  <r>
    <s v="2019_女_35～39"/>
    <x v="5"/>
    <x v="3"/>
    <x v="8"/>
    <x v="2"/>
    <x v="128"/>
    <s v="8843130"/>
    <s v="壊死性潰瘍性歯肉炎"/>
    <n v="3791620"/>
    <x v="0"/>
    <n v="18"/>
  </r>
  <r>
    <s v="2019_女_35～39"/>
    <x v="5"/>
    <x v="3"/>
    <x v="8"/>
    <x v="2"/>
    <x v="128"/>
    <s v="8843130"/>
    <s v="壊死性潰瘍性歯肉炎"/>
    <n v="3791620"/>
    <x v="1"/>
    <n v="4.7473111756979863E-6"/>
  </r>
  <r>
    <s v="2019_男女計_35～39"/>
    <x v="5"/>
    <x v="1"/>
    <x v="8"/>
    <x v="2"/>
    <x v="128"/>
    <s v="8843130"/>
    <s v="壊死性潰瘍性歯肉炎"/>
    <n v="7730481"/>
    <x v="0"/>
    <n v="31"/>
  </r>
  <r>
    <s v="2019_男女計_35～39"/>
    <x v="5"/>
    <x v="1"/>
    <x v="8"/>
    <x v="2"/>
    <x v="128"/>
    <s v="8843130"/>
    <s v="壊死性潰瘍性歯肉炎"/>
    <n v="7730481"/>
    <x v="1"/>
    <n v="4.0100997596397949E-6"/>
  </r>
  <r>
    <s v="2019_男_40～44"/>
    <x v="5"/>
    <x v="2"/>
    <x v="9"/>
    <x v="2"/>
    <x v="128"/>
    <s v="8843130"/>
    <s v="壊死性潰瘍性歯肉炎"/>
    <n v="4476747"/>
    <x v="0"/>
    <n v="17"/>
  </r>
  <r>
    <s v="2019_男_40～44"/>
    <x v="5"/>
    <x v="2"/>
    <x v="9"/>
    <x v="2"/>
    <x v="128"/>
    <s v="8843130"/>
    <s v="壊死性潰瘍性歯肉炎"/>
    <n v="4476747"/>
    <x v="1"/>
    <n v="3.7974002104653222E-6"/>
  </r>
  <r>
    <s v="2019_男_45～49"/>
    <x v="5"/>
    <x v="2"/>
    <x v="10"/>
    <x v="2"/>
    <x v="128"/>
    <s v="8843130"/>
    <s v="壊死性潰瘍性歯肉炎"/>
    <n v="5052054"/>
    <x v="0"/>
    <n v="17"/>
  </r>
  <r>
    <s v="2019_男_45～49"/>
    <x v="5"/>
    <x v="2"/>
    <x v="10"/>
    <x v="2"/>
    <x v="128"/>
    <s v="8843130"/>
    <s v="壊死性潰瘍性歯肉炎"/>
    <n v="5052054"/>
    <x v="1"/>
    <n v="3.3649679912368317E-6"/>
  </r>
  <r>
    <s v="2019_男_50～54"/>
    <x v="5"/>
    <x v="2"/>
    <x v="11"/>
    <x v="2"/>
    <x v="128"/>
    <s v="8843130"/>
    <s v="壊死性潰瘍性歯肉炎"/>
    <n v="4370727"/>
    <x v="0"/>
    <n v="11"/>
  </r>
  <r>
    <s v="2019_男_50～54"/>
    <x v="5"/>
    <x v="2"/>
    <x v="11"/>
    <x v="2"/>
    <x v="128"/>
    <s v="8843130"/>
    <s v="壊死性潰瘍性歯肉炎"/>
    <n v="4370727"/>
    <x v="1"/>
    <n v="2.5167437819840955E-6"/>
  </r>
  <r>
    <s v="2019_女_50～54"/>
    <x v="5"/>
    <x v="3"/>
    <x v="11"/>
    <x v="2"/>
    <x v="128"/>
    <s v="8843130"/>
    <s v="壊死性潰瘍性歯肉炎"/>
    <n v="4295647"/>
    <x v="0"/>
    <n v="14"/>
  </r>
  <r>
    <s v="2019_女_50～54"/>
    <x v="5"/>
    <x v="3"/>
    <x v="11"/>
    <x v="2"/>
    <x v="128"/>
    <s v="8843130"/>
    <s v="壊死性潰瘍性歯肉炎"/>
    <n v="4295647"/>
    <x v="1"/>
    <n v="3.2591132371910448E-6"/>
  </r>
  <r>
    <s v="2019_男女計_50～54"/>
    <x v="5"/>
    <x v="1"/>
    <x v="11"/>
    <x v="2"/>
    <x v="128"/>
    <s v="8843130"/>
    <s v="壊死性潰瘍性歯肉炎"/>
    <n v="8666374"/>
    <x v="0"/>
    <n v="25"/>
  </r>
  <r>
    <s v="2019_男女計_50～54"/>
    <x v="5"/>
    <x v="1"/>
    <x v="11"/>
    <x v="2"/>
    <x v="128"/>
    <s v="8843130"/>
    <s v="壊死性潰瘍性歯肉炎"/>
    <n v="8666374"/>
    <x v="1"/>
    <n v="2.8847127991476019E-6"/>
  </r>
  <r>
    <s v="2019_女_55～59"/>
    <x v="5"/>
    <x v="3"/>
    <x v="12"/>
    <x v="2"/>
    <x v="128"/>
    <s v="8843130"/>
    <s v="壊死性潰瘍性歯肉炎"/>
    <n v="3885044"/>
    <x v="0"/>
    <n v="14"/>
  </r>
  <r>
    <s v="2019_女_55～59"/>
    <x v="5"/>
    <x v="3"/>
    <x v="12"/>
    <x v="2"/>
    <x v="128"/>
    <s v="8843130"/>
    <s v="壊死性潰瘍性歯肉炎"/>
    <n v="3885044"/>
    <x v="1"/>
    <n v="3.6035627910520446E-6"/>
  </r>
  <r>
    <s v="2019_女_60～64"/>
    <x v="5"/>
    <x v="3"/>
    <x v="13"/>
    <x v="2"/>
    <x v="128"/>
    <s v="8843130"/>
    <s v="壊死性潰瘍性歯肉炎"/>
    <n v="3778959"/>
    <x v="0"/>
    <n v="51"/>
  </r>
  <r>
    <s v="2019_女_60～64"/>
    <x v="5"/>
    <x v="3"/>
    <x v="13"/>
    <x v="2"/>
    <x v="128"/>
    <s v="8843130"/>
    <s v="壊死性潰瘍性歯肉炎"/>
    <n v="3778959"/>
    <x v="1"/>
    <n v="1.3495780187083268E-5"/>
  </r>
  <r>
    <s v="2019_男_65～69"/>
    <x v="5"/>
    <x v="2"/>
    <x v="14"/>
    <x v="2"/>
    <x v="128"/>
    <s v="8843130"/>
    <s v="壊死性潰瘍性歯肉炎"/>
    <n v="4136887"/>
    <x v="0"/>
    <n v="34"/>
  </r>
  <r>
    <s v="2019_男_65～69"/>
    <x v="5"/>
    <x v="2"/>
    <x v="14"/>
    <x v="2"/>
    <x v="128"/>
    <s v="8843130"/>
    <s v="壊死性潰瘍性歯肉炎"/>
    <n v="4136887"/>
    <x v="1"/>
    <n v="8.2187403233397479E-6"/>
  </r>
  <r>
    <s v="2019_女_65～69"/>
    <x v="5"/>
    <x v="3"/>
    <x v="14"/>
    <x v="2"/>
    <x v="128"/>
    <s v="8843130"/>
    <s v="壊死性潰瘍性歯肉炎"/>
    <n v="4375393"/>
    <x v="0"/>
    <n v="34"/>
  </r>
  <r>
    <s v="2019_女_65～69"/>
    <x v="5"/>
    <x v="3"/>
    <x v="14"/>
    <x v="2"/>
    <x v="128"/>
    <s v="8843130"/>
    <s v="壊死性潰瘍性歯肉炎"/>
    <n v="4375393"/>
    <x v="1"/>
    <n v="7.7707305378054048E-6"/>
  </r>
  <r>
    <s v="2019_男女計_65～69"/>
    <x v="5"/>
    <x v="1"/>
    <x v="14"/>
    <x v="2"/>
    <x v="128"/>
    <s v="8843130"/>
    <s v="壊死性潰瘍性歯肉炎"/>
    <n v="8512280"/>
    <x v="0"/>
    <n v="68"/>
  </r>
  <r>
    <s v="2019_男女計_65～69"/>
    <x v="5"/>
    <x v="1"/>
    <x v="14"/>
    <x v="2"/>
    <x v="128"/>
    <s v="8843130"/>
    <s v="壊死性潰瘍性歯肉炎"/>
    <n v="8512280"/>
    <x v="1"/>
    <n v="7.9884590262538364E-6"/>
  </r>
  <r>
    <s v="2019_男_70～74"/>
    <x v="5"/>
    <x v="2"/>
    <x v="15"/>
    <x v="2"/>
    <x v="128"/>
    <s v="8843130"/>
    <s v="壊死性潰瘍性歯肉炎"/>
    <n v="4135964"/>
    <x v="0"/>
    <n v="27"/>
  </r>
  <r>
    <s v="2019_男_70～74"/>
    <x v="5"/>
    <x v="2"/>
    <x v="15"/>
    <x v="2"/>
    <x v="128"/>
    <s v="8843130"/>
    <s v="壊死性潰瘍性歯肉炎"/>
    <n v="4135964"/>
    <x v="1"/>
    <n v="6.5281032426781277E-6"/>
  </r>
  <r>
    <s v="2019_女_70～74"/>
    <x v="5"/>
    <x v="3"/>
    <x v="15"/>
    <x v="2"/>
    <x v="128"/>
    <s v="8843130"/>
    <s v="壊死性潰瘍性歯肉炎"/>
    <n v="4624192"/>
    <x v="0"/>
    <n v="61"/>
  </r>
  <r>
    <s v="2019_女_70～74"/>
    <x v="5"/>
    <x v="3"/>
    <x v="15"/>
    <x v="2"/>
    <x v="128"/>
    <s v="8843130"/>
    <s v="壊死性潰瘍性歯肉炎"/>
    <n v="4624192"/>
    <x v="1"/>
    <n v="1.3191493778805033E-5"/>
  </r>
  <r>
    <s v="2019_男女計_70～74"/>
    <x v="5"/>
    <x v="1"/>
    <x v="15"/>
    <x v="2"/>
    <x v="128"/>
    <s v="8843130"/>
    <s v="壊死性潰瘍性歯肉炎"/>
    <n v="8760156"/>
    <x v="0"/>
    <n v="88"/>
  </r>
  <r>
    <s v="2019_男女計_70～74"/>
    <x v="5"/>
    <x v="1"/>
    <x v="15"/>
    <x v="2"/>
    <x v="128"/>
    <s v="8843130"/>
    <s v="壊死性潰瘍性歯肉炎"/>
    <n v="8760156"/>
    <x v="1"/>
    <n v="1.0045483208289899E-5"/>
  </r>
  <r>
    <s v="2019_男_75～79"/>
    <x v="5"/>
    <x v="2"/>
    <x v="16"/>
    <x v="2"/>
    <x v="128"/>
    <s v="8843130"/>
    <s v="壊死性潰瘍性歯肉炎"/>
    <n v="3190582"/>
    <x v="0"/>
    <n v="32"/>
  </r>
  <r>
    <s v="2019_男_75～79"/>
    <x v="5"/>
    <x v="2"/>
    <x v="16"/>
    <x v="2"/>
    <x v="128"/>
    <s v="8843130"/>
    <s v="壊死性潰瘍性歯肉炎"/>
    <n v="3190582"/>
    <x v="1"/>
    <n v="1.002951812553321E-5"/>
  </r>
  <r>
    <s v="2019_女_75～79"/>
    <x v="5"/>
    <x v="3"/>
    <x v="16"/>
    <x v="2"/>
    <x v="128"/>
    <s v="8843130"/>
    <s v="壊死性潰瘍性歯肉炎"/>
    <n v="3961097"/>
    <x v="0"/>
    <n v="19"/>
  </r>
  <r>
    <s v="2019_女_75～79"/>
    <x v="5"/>
    <x v="3"/>
    <x v="16"/>
    <x v="2"/>
    <x v="128"/>
    <s v="8843130"/>
    <s v="壊死性潰瘍性歯肉炎"/>
    <n v="3961097"/>
    <x v="1"/>
    <n v="4.7966510287427954E-6"/>
  </r>
  <r>
    <s v="2019_男女計_75～79"/>
    <x v="5"/>
    <x v="1"/>
    <x v="16"/>
    <x v="2"/>
    <x v="128"/>
    <s v="8843130"/>
    <s v="壊死性潰瘍性歯肉炎"/>
    <n v="7151679"/>
    <x v="0"/>
    <n v="51"/>
  </r>
  <r>
    <s v="2019_男女計_75～79"/>
    <x v="5"/>
    <x v="1"/>
    <x v="16"/>
    <x v="2"/>
    <x v="128"/>
    <s v="8843130"/>
    <s v="壊死性潰瘍性歯肉炎"/>
    <n v="7151679"/>
    <x v="1"/>
    <n v="7.1311925493300248E-6"/>
  </r>
  <r>
    <s v="2019_男_80～84"/>
    <x v="5"/>
    <x v="2"/>
    <x v="17"/>
    <x v="2"/>
    <x v="128"/>
    <s v="8843130"/>
    <s v="壊死性潰瘍性歯肉炎"/>
    <n v="2169304"/>
    <x v="0"/>
    <n v="18"/>
  </r>
  <r>
    <s v="2019_男_80～84"/>
    <x v="5"/>
    <x v="2"/>
    <x v="17"/>
    <x v="2"/>
    <x v="128"/>
    <s v="8843130"/>
    <s v="壊死性潰瘍性歯肉炎"/>
    <n v="2169304"/>
    <x v="1"/>
    <n v="8.297592223127787E-6"/>
  </r>
  <r>
    <s v="2019_女_80～84"/>
    <x v="5"/>
    <x v="3"/>
    <x v="17"/>
    <x v="2"/>
    <x v="128"/>
    <s v="8843130"/>
    <s v="壊死性潰瘍性歯肉炎"/>
    <n v="3092116"/>
    <x v="0"/>
    <n v="29"/>
  </r>
  <r>
    <s v="2019_女_80～84"/>
    <x v="5"/>
    <x v="3"/>
    <x v="17"/>
    <x v="2"/>
    <x v="128"/>
    <s v="8843130"/>
    <s v="壊死性潰瘍性歯肉炎"/>
    <n v="3092116"/>
    <x v="1"/>
    <n v="9.3786908382479821E-6"/>
  </r>
  <r>
    <s v="2019_男女計_80～84"/>
    <x v="5"/>
    <x v="1"/>
    <x v="17"/>
    <x v="2"/>
    <x v="128"/>
    <s v="8843130"/>
    <s v="壊死性潰瘍性歯肉炎"/>
    <n v="5261420"/>
    <x v="0"/>
    <n v="47"/>
  </r>
  <r>
    <s v="2019_男女計_80～84"/>
    <x v="5"/>
    <x v="1"/>
    <x v="17"/>
    <x v="2"/>
    <x v="128"/>
    <s v="8843130"/>
    <s v="壊死性潰瘍性歯肉炎"/>
    <n v="5261420"/>
    <x v="1"/>
    <n v="8.9329496599777245E-6"/>
  </r>
  <r>
    <s v="2019_女_85～89"/>
    <x v="5"/>
    <x v="3"/>
    <x v="18"/>
    <x v="2"/>
    <x v="128"/>
    <s v="8843130"/>
    <s v="壊死性潰瘍性歯肉炎"/>
    <n v="2296585"/>
    <x v="0"/>
    <n v="12"/>
  </r>
  <r>
    <s v="2019_女_85～89"/>
    <x v="5"/>
    <x v="3"/>
    <x v="18"/>
    <x v="2"/>
    <x v="128"/>
    <s v="8843130"/>
    <s v="壊死性潰瘍性歯肉炎"/>
    <n v="2296585"/>
    <x v="1"/>
    <n v="5.2251495154762395E-6"/>
  </r>
  <r>
    <s v="2019_総計"/>
    <x v="5"/>
    <x v="0"/>
    <x v="0"/>
    <x v="2"/>
    <x v="130"/>
    <s v="8843292"/>
    <s v="急速進行性歯周炎"/>
    <n v="127138033"/>
    <x v="0"/>
    <n v="92"/>
  </r>
  <r>
    <s v="2019_総計"/>
    <x v="5"/>
    <x v="0"/>
    <x v="0"/>
    <x v="2"/>
    <x v="130"/>
    <s v="8843292"/>
    <s v="急速進行性歯周炎"/>
    <n v="127138033"/>
    <x v="1"/>
    <n v="7.2362296182449193E-7"/>
  </r>
  <r>
    <s v="2019_女_40～44"/>
    <x v="5"/>
    <x v="3"/>
    <x v="9"/>
    <x v="2"/>
    <x v="130"/>
    <s v="8843292"/>
    <s v="急速進行性歯周炎"/>
    <n v="4321668"/>
    <x v="0"/>
    <n v="12"/>
  </r>
  <r>
    <s v="2019_女_40～44"/>
    <x v="5"/>
    <x v="3"/>
    <x v="9"/>
    <x v="2"/>
    <x v="130"/>
    <s v="8843292"/>
    <s v="急速進行性歯周炎"/>
    <n v="4321668"/>
    <x v="1"/>
    <n v="2.7767056608698306E-6"/>
  </r>
  <r>
    <s v="2019_女_65～69"/>
    <x v="5"/>
    <x v="3"/>
    <x v="14"/>
    <x v="2"/>
    <x v="130"/>
    <s v="8843292"/>
    <s v="急速進行性歯周炎"/>
    <n v="4375393"/>
    <x v="0"/>
    <n v="17"/>
  </r>
  <r>
    <s v="2019_女_65～69"/>
    <x v="5"/>
    <x v="3"/>
    <x v="14"/>
    <x v="2"/>
    <x v="130"/>
    <s v="8843292"/>
    <s v="急速進行性歯周炎"/>
    <n v="4375393"/>
    <x v="1"/>
    <n v="3.8853652689027024E-6"/>
  </r>
  <r>
    <s v="2019_男_75～79"/>
    <x v="5"/>
    <x v="2"/>
    <x v="16"/>
    <x v="2"/>
    <x v="130"/>
    <s v="8843292"/>
    <s v="急速進行性歯周炎"/>
    <n v="3190582"/>
    <x v="0"/>
    <n v="10"/>
  </r>
  <r>
    <s v="2019_男_75～79"/>
    <x v="5"/>
    <x v="2"/>
    <x v="16"/>
    <x v="2"/>
    <x v="130"/>
    <s v="8843292"/>
    <s v="急速進行性歯周炎"/>
    <n v="3190582"/>
    <x v="1"/>
    <n v="3.1342244142291282E-6"/>
  </r>
  <r>
    <s v="2019_総計"/>
    <x v="5"/>
    <x v="0"/>
    <x v="0"/>
    <x v="2"/>
    <x v="131"/>
    <s v="8843327"/>
    <s v="広汎型若年性歯周炎"/>
    <n v="127138033"/>
    <x v="0"/>
    <n v="181"/>
  </r>
  <r>
    <s v="2019_総計"/>
    <x v="5"/>
    <x v="0"/>
    <x v="0"/>
    <x v="2"/>
    <x v="131"/>
    <s v="8843327"/>
    <s v="広汎型若年性歯周炎"/>
    <n v="127138033"/>
    <x v="1"/>
    <n v="1.4236495227199245E-6"/>
  </r>
  <r>
    <s v="2019_男_10～14"/>
    <x v="5"/>
    <x v="2"/>
    <x v="3"/>
    <x v="2"/>
    <x v="131"/>
    <s v="8843327"/>
    <s v="広汎型若年性歯周炎"/>
    <n v="2805669"/>
    <x v="0"/>
    <n v="23"/>
  </r>
  <r>
    <s v="2019_男_10～14"/>
    <x v="5"/>
    <x v="2"/>
    <x v="3"/>
    <x v="2"/>
    <x v="131"/>
    <s v="8843327"/>
    <s v="広汎型若年性歯周炎"/>
    <n v="2805669"/>
    <x v="1"/>
    <n v="8.1976883231771099E-6"/>
  </r>
  <r>
    <s v="2019_女_10～14"/>
    <x v="5"/>
    <x v="3"/>
    <x v="3"/>
    <x v="2"/>
    <x v="131"/>
    <s v="8843327"/>
    <s v="広汎型若年性歯周炎"/>
    <n v="2667945"/>
    <x v="0"/>
    <n v="46"/>
  </r>
  <r>
    <s v="2019_女_10～14"/>
    <x v="5"/>
    <x v="3"/>
    <x v="3"/>
    <x v="2"/>
    <x v="131"/>
    <s v="8843327"/>
    <s v="広汎型若年性歯周炎"/>
    <n v="2667945"/>
    <x v="1"/>
    <n v="1.7241734743407378E-5"/>
  </r>
  <r>
    <s v="2019_男女計_10～14"/>
    <x v="5"/>
    <x v="1"/>
    <x v="3"/>
    <x v="2"/>
    <x v="131"/>
    <s v="8843327"/>
    <s v="広汎型若年性歯周炎"/>
    <n v="5473614"/>
    <x v="0"/>
    <n v="69"/>
  </r>
  <r>
    <s v="2019_男女計_10～14"/>
    <x v="5"/>
    <x v="1"/>
    <x v="3"/>
    <x v="2"/>
    <x v="131"/>
    <s v="8843327"/>
    <s v="広汎型若年性歯周炎"/>
    <n v="5473614"/>
    <x v="1"/>
    <n v="1.2605930926075532E-5"/>
  </r>
  <r>
    <s v="2019_男_15～19"/>
    <x v="5"/>
    <x v="2"/>
    <x v="4"/>
    <x v="2"/>
    <x v="131"/>
    <s v="8843327"/>
    <s v="広汎型若年性歯周炎"/>
    <n v="3012009"/>
    <x v="0"/>
    <n v="39"/>
  </r>
  <r>
    <s v="2019_男_15～19"/>
    <x v="5"/>
    <x v="2"/>
    <x v="4"/>
    <x v="2"/>
    <x v="131"/>
    <s v="8843327"/>
    <s v="広汎型若年性歯周炎"/>
    <n v="3012009"/>
    <x v="1"/>
    <n v="1.2948168481568281E-5"/>
  </r>
  <r>
    <s v="2019_女_15～19"/>
    <x v="5"/>
    <x v="3"/>
    <x v="4"/>
    <x v="2"/>
    <x v="131"/>
    <s v="8843327"/>
    <s v="広汎型若年性歯周炎"/>
    <n v="2865038"/>
    <x v="0"/>
    <n v="49"/>
  </r>
  <r>
    <s v="2019_女_15～19"/>
    <x v="5"/>
    <x v="3"/>
    <x v="4"/>
    <x v="2"/>
    <x v="131"/>
    <s v="8843327"/>
    <s v="広汎型若年性歯周炎"/>
    <n v="2865038"/>
    <x v="1"/>
    <n v="1.7102739998561973E-5"/>
  </r>
  <r>
    <s v="2019_男女計_15～19"/>
    <x v="5"/>
    <x v="1"/>
    <x v="4"/>
    <x v="2"/>
    <x v="131"/>
    <s v="8843327"/>
    <s v="広汎型若年性歯周炎"/>
    <n v="5877047"/>
    <x v="0"/>
    <n v="88"/>
  </r>
  <r>
    <s v="2019_男女計_15～19"/>
    <x v="5"/>
    <x v="1"/>
    <x v="4"/>
    <x v="2"/>
    <x v="131"/>
    <s v="8843327"/>
    <s v="広汎型若年性歯周炎"/>
    <n v="5877047"/>
    <x v="1"/>
    <n v="1.4973506252374705E-5"/>
  </r>
  <r>
    <s v="2019_男_20～24"/>
    <x v="5"/>
    <x v="2"/>
    <x v="5"/>
    <x v="2"/>
    <x v="131"/>
    <s v="8843327"/>
    <s v="広汎型若年性歯周炎"/>
    <n v="3294145"/>
    <x v="0"/>
    <n v="13"/>
  </r>
  <r>
    <s v="2019_男_20～24"/>
    <x v="5"/>
    <x v="2"/>
    <x v="5"/>
    <x v="2"/>
    <x v="131"/>
    <s v="8843327"/>
    <s v="広汎型若年性歯周炎"/>
    <n v="3294145"/>
    <x v="1"/>
    <n v="3.9463958022491419E-6"/>
  </r>
  <r>
    <s v="2019_総計"/>
    <x v="5"/>
    <x v="0"/>
    <x v="0"/>
    <x v="2"/>
    <x v="133"/>
    <s v="8843442"/>
    <s v="特殊性歯周炎"/>
    <n v="127138033"/>
    <x v="0"/>
    <n v="69"/>
  </r>
  <r>
    <s v="2019_総計"/>
    <x v="5"/>
    <x v="0"/>
    <x v="0"/>
    <x v="2"/>
    <x v="133"/>
    <s v="8843442"/>
    <s v="特殊性歯周炎"/>
    <n v="127138033"/>
    <x v="1"/>
    <n v="5.4271722136836903E-7"/>
  </r>
  <r>
    <s v="2019_男_30～34"/>
    <x v="5"/>
    <x v="2"/>
    <x v="7"/>
    <x v="2"/>
    <x v="133"/>
    <s v="8843442"/>
    <s v="特殊性歯周炎"/>
    <n v="3562668"/>
    <x v="0"/>
    <n v="12"/>
  </r>
  <r>
    <s v="2019_男_30～34"/>
    <x v="5"/>
    <x v="2"/>
    <x v="7"/>
    <x v="2"/>
    <x v="133"/>
    <s v="8843442"/>
    <s v="特殊性歯周炎"/>
    <n v="3562668"/>
    <x v="1"/>
    <n v="3.3682622124767171E-6"/>
  </r>
  <r>
    <s v="2019_女_40～44"/>
    <x v="5"/>
    <x v="3"/>
    <x v="9"/>
    <x v="2"/>
    <x v="133"/>
    <s v="8843442"/>
    <s v="特殊性歯周炎"/>
    <n v="4321668"/>
    <x v="0"/>
    <n v="13"/>
  </r>
  <r>
    <s v="2019_女_40～44"/>
    <x v="5"/>
    <x v="3"/>
    <x v="9"/>
    <x v="2"/>
    <x v="133"/>
    <s v="8843442"/>
    <s v="特殊性歯周炎"/>
    <n v="4321668"/>
    <x v="1"/>
    <n v="3.0080977992756501E-6"/>
  </r>
  <r>
    <s v="2019_男_45～49"/>
    <x v="5"/>
    <x v="2"/>
    <x v="10"/>
    <x v="2"/>
    <x v="133"/>
    <s v="8843442"/>
    <s v="特殊性歯周炎"/>
    <n v="5052054"/>
    <x v="0"/>
    <n v="11"/>
  </r>
  <r>
    <s v="2019_男_45～49"/>
    <x v="5"/>
    <x v="2"/>
    <x v="10"/>
    <x v="2"/>
    <x v="133"/>
    <s v="8843442"/>
    <s v="特殊性歯周炎"/>
    <n v="5052054"/>
    <x v="1"/>
    <n v="2.1773322296238324E-6"/>
  </r>
  <r>
    <s v="2019_総計"/>
    <x v="5"/>
    <x v="0"/>
    <x v="0"/>
    <x v="2"/>
    <x v="134"/>
    <s v="8843447"/>
    <s v="難治性歯周炎"/>
    <n v="127138033"/>
    <x v="0"/>
    <n v="168"/>
  </r>
  <r>
    <s v="2019_総計"/>
    <x v="5"/>
    <x v="0"/>
    <x v="0"/>
    <x v="2"/>
    <x v="134"/>
    <s v="8843447"/>
    <s v="難治性歯周炎"/>
    <n v="127138033"/>
    <x v="1"/>
    <n v="1.3213984520273332E-6"/>
  </r>
  <r>
    <s v="2019_女_40～44"/>
    <x v="5"/>
    <x v="3"/>
    <x v="9"/>
    <x v="2"/>
    <x v="134"/>
    <s v="8843447"/>
    <s v="難治性歯周炎"/>
    <n v="4321668"/>
    <x v="0"/>
    <n v="11"/>
  </r>
  <r>
    <s v="2019_女_40～44"/>
    <x v="5"/>
    <x v="3"/>
    <x v="9"/>
    <x v="2"/>
    <x v="134"/>
    <s v="8843447"/>
    <s v="難治性歯周炎"/>
    <n v="4321668"/>
    <x v="1"/>
    <n v="2.5453135224640116E-6"/>
  </r>
  <r>
    <s v="2019_女_55～59"/>
    <x v="5"/>
    <x v="3"/>
    <x v="12"/>
    <x v="2"/>
    <x v="134"/>
    <s v="8843447"/>
    <s v="難治性歯周炎"/>
    <n v="3885044"/>
    <x v="0"/>
    <n v="10"/>
  </r>
  <r>
    <s v="2019_女_55～59"/>
    <x v="5"/>
    <x v="3"/>
    <x v="12"/>
    <x v="2"/>
    <x v="134"/>
    <s v="8843447"/>
    <s v="難治性歯周炎"/>
    <n v="3885044"/>
    <x v="1"/>
    <n v="2.573973422180032E-6"/>
  </r>
  <r>
    <s v="2019_男_65～69"/>
    <x v="5"/>
    <x v="2"/>
    <x v="14"/>
    <x v="2"/>
    <x v="134"/>
    <s v="8843447"/>
    <s v="難治性歯周炎"/>
    <n v="4136887"/>
    <x v="0"/>
    <n v="10"/>
  </r>
  <r>
    <s v="2019_男_65～69"/>
    <x v="5"/>
    <x v="2"/>
    <x v="14"/>
    <x v="2"/>
    <x v="134"/>
    <s v="8843447"/>
    <s v="難治性歯周炎"/>
    <n v="4136887"/>
    <x v="1"/>
    <n v="2.417276565688161E-6"/>
  </r>
  <r>
    <s v="2019_男_70～74"/>
    <x v="5"/>
    <x v="2"/>
    <x v="15"/>
    <x v="2"/>
    <x v="134"/>
    <s v="8843447"/>
    <s v="難治性歯周炎"/>
    <n v="4135964"/>
    <x v="0"/>
    <n v="13"/>
  </r>
  <r>
    <s v="2019_男_70～74"/>
    <x v="5"/>
    <x v="2"/>
    <x v="15"/>
    <x v="2"/>
    <x v="134"/>
    <s v="8843447"/>
    <s v="難治性歯周炎"/>
    <n v="4135964"/>
    <x v="1"/>
    <n v="3.1431608205487283E-6"/>
  </r>
  <r>
    <s v="2019_女_70～74"/>
    <x v="5"/>
    <x v="3"/>
    <x v="15"/>
    <x v="2"/>
    <x v="134"/>
    <s v="8843447"/>
    <s v="難治性歯周炎"/>
    <n v="4624192"/>
    <x v="0"/>
    <n v="25"/>
  </r>
  <r>
    <s v="2019_女_70～74"/>
    <x v="5"/>
    <x v="3"/>
    <x v="15"/>
    <x v="2"/>
    <x v="134"/>
    <s v="8843447"/>
    <s v="難治性歯周炎"/>
    <n v="4624192"/>
    <x v="1"/>
    <n v="5.4063499093463246E-6"/>
  </r>
  <r>
    <s v="2019_男女計_70～74"/>
    <x v="5"/>
    <x v="1"/>
    <x v="15"/>
    <x v="2"/>
    <x v="134"/>
    <s v="8843447"/>
    <s v="難治性歯周炎"/>
    <n v="8760156"/>
    <x v="0"/>
    <n v="38"/>
  </r>
  <r>
    <s v="2019_男女計_70～74"/>
    <x v="5"/>
    <x v="1"/>
    <x v="15"/>
    <x v="2"/>
    <x v="134"/>
    <s v="8843447"/>
    <s v="難治性歯周炎"/>
    <n v="8760156"/>
    <x v="1"/>
    <n v="4.3378222944888193E-6"/>
  </r>
  <r>
    <s v="2019_女_80～84"/>
    <x v="5"/>
    <x v="3"/>
    <x v="17"/>
    <x v="2"/>
    <x v="134"/>
    <s v="8843447"/>
    <s v="難治性歯周炎"/>
    <n v="3092116"/>
    <x v="0"/>
    <n v="17"/>
  </r>
  <r>
    <s v="2019_女_80～84"/>
    <x v="5"/>
    <x v="3"/>
    <x v="17"/>
    <x v="2"/>
    <x v="134"/>
    <s v="8843447"/>
    <s v="難治性歯周炎"/>
    <n v="3092116"/>
    <x v="1"/>
    <n v="5.4978532500074386E-6"/>
  </r>
  <r>
    <s v="2019_総計"/>
    <x v="5"/>
    <x v="0"/>
    <x v="0"/>
    <x v="2"/>
    <x v="135"/>
    <s v="8843607"/>
    <s v="萌出性歯肉炎"/>
    <n v="127138033"/>
    <x v="0"/>
    <n v="71720"/>
  </r>
  <r>
    <s v="2019_総計"/>
    <x v="5"/>
    <x v="0"/>
    <x v="0"/>
    <x v="2"/>
    <x v="135"/>
    <s v="8843607"/>
    <s v="萌出性歯肉炎"/>
    <n v="127138033"/>
    <x v="1"/>
    <n v="5.641112915440496E-4"/>
  </r>
  <r>
    <s v="2019_男_00～04"/>
    <x v="5"/>
    <x v="2"/>
    <x v="1"/>
    <x v="2"/>
    <x v="135"/>
    <s v="8843607"/>
    <s v="萌出性歯肉炎"/>
    <n v="2451534"/>
    <x v="0"/>
    <n v="5123"/>
  </r>
  <r>
    <s v="2019_男_00～04"/>
    <x v="5"/>
    <x v="2"/>
    <x v="1"/>
    <x v="2"/>
    <x v="135"/>
    <s v="8843607"/>
    <s v="萌出性歯肉炎"/>
    <n v="2451534"/>
    <x v="1"/>
    <n v="2.0897119925728136E-3"/>
  </r>
  <r>
    <s v="2019_女_00～04"/>
    <x v="5"/>
    <x v="3"/>
    <x v="1"/>
    <x v="2"/>
    <x v="135"/>
    <s v="8843607"/>
    <s v="萌出性歯肉炎"/>
    <n v="2331996"/>
    <x v="0"/>
    <n v="5268"/>
  </r>
  <r>
    <s v="2019_女_00～04"/>
    <x v="5"/>
    <x v="3"/>
    <x v="1"/>
    <x v="2"/>
    <x v="135"/>
    <s v="8843607"/>
    <s v="萌出性歯肉炎"/>
    <n v="2331996"/>
    <x v="1"/>
    <n v="2.2590090205986632E-3"/>
  </r>
  <r>
    <s v="2019_男女計_00～04"/>
    <x v="5"/>
    <x v="1"/>
    <x v="1"/>
    <x v="2"/>
    <x v="135"/>
    <s v="8843607"/>
    <s v="萌出性歯肉炎"/>
    <n v="4783530"/>
    <x v="0"/>
    <n v="10391"/>
  </r>
  <r>
    <s v="2019_男女計_00～04"/>
    <x v="5"/>
    <x v="1"/>
    <x v="1"/>
    <x v="2"/>
    <x v="135"/>
    <s v="8843607"/>
    <s v="萌出性歯肉炎"/>
    <n v="4783530"/>
    <x v="1"/>
    <n v="2.1722451829506661E-3"/>
  </r>
  <r>
    <s v="2019_男_05～09"/>
    <x v="5"/>
    <x v="2"/>
    <x v="2"/>
    <x v="2"/>
    <x v="135"/>
    <s v="8843607"/>
    <s v="萌出性歯肉炎"/>
    <n v="2703139"/>
    <x v="0"/>
    <n v="14884"/>
  </r>
  <r>
    <s v="2019_男_05～09"/>
    <x v="5"/>
    <x v="2"/>
    <x v="2"/>
    <x v="2"/>
    <x v="135"/>
    <s v="8843607"/>
    <s v="萌出性歯肉炎"/>
    <n v="2703139"/>
    <x v="1"/>
    <n v="5.506191135564986E-3"/>
  </r>
  <r>
    <s v="2019_女_05～09"/>
    <x v="5"/>
    <x v="3"/>
    <x v="2"/>
    <x v="2"/>
    <x v="135"/>
    <s v="8843607"/>
    <s v="萌出性歯肉炎"/>
    <n v="2567979"/>
    <x v="0"/>
    <n v="14719"/>
  </r>
  <r>
    <s v="2019_女_05～09"/>
    <x v="5"/>
    <x v="3"/>
    <x v="2"/>
    <x v="2"/>
    <x v="135"/>
    <s v="8843607"/>
    <s v="萌出性歯肉炎"/>
    <n v="2567979"/>
    <x v="1"/>
    <n v="5.7317446910586109E-3"/>
  </r>
  <r>
    <s v="2019_男女計_05～09"/>
    <x v="5"/>
    <x v="1"/>
    <x v="2"/>
    <x v="2"/>
    <x v="135"/>
    <s v="8843607"/>
    <s v="萌出性歯肉炎"/>
    <n v="5271118"/>
    <x v="0"/>
    <n v="29603"/>
  </r>
  <r>
    <s v="2019_男女計_05～09"/>
    <x v="5"/>
    <x v="1"/>
    <x v="2"/>
    <x v="2"/>
    <x v="135"/>
    <s v="8843607"/>
    <s v="萌出性歯肉炎"/>
    <n v="5271118"/>
    <x v="1"/>
    <n v="5.6160761341332143E-3"/>
  </r>
  <r>
    <s v="2019_男_10～14"/>
    <x v="5"/>
    <x v="2"/>
    <x v="3"/>
    <x v="2"/>
    <x v="135"/>
    <s v="8843607"/>
    <s v="萌出性歯肉炎"/>
    <n v="2805669"/>
    <x v="0"/>
    <n v="12382"/>
  </r>
  <r>
    <s v="2019_男_10～14"/>
    <x v="5"/>
    <x v="2"/>
    <x v="3"/>
    <x v="2"/>
    <x v="135"/>
    <s v="8843607"/>
    <s v="萌出性歯肉炎"/>
    <n v="2805669"/>
    <x v="1"/>
    <n v="4.4132076877208253E-3"/>
  </r>
  <r>
    <s v="2019_女_10～14"/>
    <x v="5"/>
    <x v="3"/>
    <x v="3"/>
    <x v="2"/>
    <x v="135"/>
    <s v="8843607"/>
    <s v="萌出性歯肉炎"/>
    <n v="2667945"/>
    <x v="0"/>
    <n v="15024"/>
  </r>
  <r>
    <s v="2019_女_10～14"/>
    <x v="5"/>
    <x v="3"/>
    <x v="3"/>
    <x v="2"/>
    <x v="135"/>
    <s v="8843607"/>
    <s v="萌出性歯肉炎"/>
    <n v="2667945"/>
    <x v="1"/>
    <n v="5.6313004953250532E-3"/>
  </r>
  <r>
    <s v="2019_男女計_10～14"/>
    <x v="5"/>
    <x v="1"/>
    <x v="3"/>
    <x v="2"/>
    <x v="135"/>
    <s v="8843607"/>
    <s v="萌出性歯肉炎"/>
    <n v="5473614"/>
    <x v="0"/>
    <n v="27406"/>
  </r>
  <r>
    <s v="2019_男女計_10～14"/>
    <x v="5"/>
    <x v="1"/>
    <x v="3"/>
    <x v="2"/>
    <x v="135"/>
    <s v="8843607"/>
    <s v="萌出性歯肉炎"/>
    <n v="5473614"/>
    <x v="1"/>
    <n v="5.0069296081163197E-3"/>
  </r>
  <r>
    <s v="2019_男_15～19"/>
    <x v="5"/>
    <x v="2"/>
    <x v="4"/>
    <x v="2"/>
    <x v="135"/>
    <s v="8843607"/>
    <s v="萌出性歯肉炎"/>
    <n v="3012009"/>
    <x v="0"/>
    <n v="1578"/>
  </r>
  <r>
    <s v="2019_男_15～19"/>
    <x v="5"/>
    <x v="2"/>
    <x v="4"/>
    <x v="2"/>
    <x v="135"/>
    <s v="8843607"/>
    <s v="萌出性歯肉炎"/>
    <n v="3012009"/>
    <x v="1"/>
    <n v="5.239028170234551E-4"/>
  </r>
  <r>
    <s v="2019_女_15～19"/>
    <x v="5"/>
    <x v="3"/>
    <x v="4"/>
    <x v="2"/>
    <x v="135"/>
    <s v="8843607"/>
    <s v="萌出性歯肉炎"/>
    <n v="2865038"/>
    <x v="0"/>
    <n v="2332"/>
  </r>
  <r>
    <s v="2019_女_15～19"/>
    <x v="5"/>
    <x v="3"/>
    <x v="4"/>
    <x v="2"/>
    <x v="135"/>
    <s v="8843607"/>
    <s v="萌出性歯肉炎"/>
    <n v="2865038"/>
    <x v="1"/>
    <n v="8.1395080972748008E-4"/>
  </r>
  <r>
    <s v="2019_男女計_15～19"/>
    <x v="5"/>
    <x v="1"/>
    <x v="4"/>
    <x v="2"/>
    <x v="135"/>
    <s v="8843607"/>
    <s v="萌出性歯肉炎"/>
    <n v="5877047"/>
    <x v="0"/>
    <n v="3910"/>
  </r>
  <r>
    <s v="2019_男女計_15～19"/>
    <x v="5"/>
    <x v="1"/>
    <x v="4"/>
    <x v="2"/>
    <x v="135"/>
    <s v="8843607"/>
    <s v="萌出性歯肉炎"/>
    <n v="5877047"/>
    <x v="1"/>
    <n v="6.6530010734983059E-4"/>
  </r>
  <r>
    <s v="2019_男_20～24"/>
    <x v="5"/>
    <x v="2"/>
    <x v="5"/>
    <x v="2"/>
    <x v="135"/>
    <s v="8843607"/>
    <s v="萌出性歯肉炎"/>
    <n v="3294145"/>
    <x v="0"/>
    <n v="63"/>
  </r>
  <r>
    <s v="2019_男_20～24"/>
    <x v="5"/>
    <x v="2"/>
    <x v="5"/>
    <x v="2"/>
    <x v="135"/>
    <s v="8843607"/>
    <s v="萌出性歯肉炎"/>
    <n v="3294145"/>
    <x v="1"/>
    <n v="1.9124841195515071E-5"/>
  </r>
  <r>
    <s v="2019_女_20～24"/>
    <x v="5"/>
    <x v="3"/>
    <x v="5"/>
    <x v="2"/>
    <x v="135"/>
    <s v="8843607"/>
    <s v="萌出性歯肉炎"/>
    <n v="3116004"/>
    <x v="0"/>
    <n v="172"/>
  </r>
  <r>
    <s v="2019_女_20～24"/>
    <x v="5"/>
    <x v="3"/>
    <x v="5"/>
    <x v="2"/>
    <x v="135"/>
    <s v="8843607"/>
    <s v="萌出性歯肉炎"/>
    <n v="3116004"/>
    <x v="1"/>
    <n v="5.5198902183694243E-5"/>
  </r>
  <r>
    <s v="2019_男女計_20～24"/>
    <x v="5"/>
    <x v="1"/>
    <x v="5"/>
    <x v="2"/>
    <x v="135"/>
    <s v="8843607"/>
    <s v="萌出性歯肉炎"/>
    <n v="6410149"/>
    <x v="0"/>
    <n v="235"/>
  </r>
  <r>
    <s v="2019_男女計_20～24"/>
    <x v="5"/>
    <x v="1"/>
    <x v="5"/>
    <x v="2"/>
    <x v="135"/>
    <s v="8843607"/>
    <s v="萌出性歯肉炎"/>
    <n v="6410149"/>
    <x v="1"/>
    <n v="3.6660614285252966E-5"/>
  </r>
  <r>
    <s v="2019_男_25～29"/>
    <x v="5"/>
    <x v="2"/>
    <x v="6"/>
    <x v="2"/>
    <x v="135"/>
    <s v="8843607"/>
    <s v="萌出性歯肉炎"/>
    <n v="3332499"/>
    <x v="0"/>
    <n v="35"/>
  </r>
  <r>
    <s v="2019_男_25～29"/>
    <x v="5"/>
    <x v="2"/>
    <x v="6"/>
    <x v="2"/>
    <x v="135"/>
    <s v="8843607"/>
    <s v="萌出性歯肉炎"/>
    <n v="3332499"/>
    <x v="1"/>
    <n v="1.0502628807990641E-5"/>
  </r>
  <r>
    <s v="2019_女_25～29"/>
    <x v="5"/>
    <x v="3"/>
    <x v="6"/>
    <x v="2"/>
    <x v="135"/>
    <s v="8843607"/>
    <s v="萌出性歯肉炎"/>
    <n v="3133721"/>
    <x v="0"/>
    <n v="34"/>
  </r>
  <r>
    <s v="2019_女_25～29"/>
    <x v="5"/>
    <x v="3"/>
    <x v="6"/>
    <x v="2"/>
    <x v="135"/>
    <s v="8843607"/>
    <s v="萌出性歯肉炎"/>
    <n v="3133721"/>
    <x v="1"/>
    <n v="1.0849721465312323E-5"/>
  </r>
  <r>
    <s v="2019_男女計_25～29"/>
    <x v="5"/>
    <x v="1"/>
    <x v="6"/>
    <x v="2"/>
    <x v="135"/>
    <s v="8843607"/>
    <s v="萌出性歯肉炎"/>
    <n v="6466220"/>
    <x v="0"/>
    <n v="69"/>
  </r>
  <r>
    <s v="2019_男女計_25～29"/>
    <x v="5"/>
    <x v="1"/>
    <x v="6"/>
    <x v="2"/>
    <x v="135"/>
    <s v="8843607"/>
    <s v="萌出性歯肉炎"/>
    <n v="6466220"/>
    <x v="1"/>
    <n v="1.067084015081454E-5"/>
  </r>
  <r>
    <s v="2019_男_30～34"/>
    <x v="5"/>
    <x v="2"/>
    <x v="7"/>
    <x v="2"/>
    <x v="135"/>
    <s v="8843607"/>
    <s v="萌出性歯肉炎"/>
    <n v="3562668"/>
    <x v="0"/>
    <n v="11"/>
  </r>
  <r>
    <s v="2019_男_30～34"/>
    <x v="5"/>
    <x v="2"/>
    <x v="7"/>
    <x v="2"/>
    <x v="135"/>
    <s v="8843607"/>
    <s v="萌出性歯肉炎"/>
    <n v="3562668"/>
    <x v="1"/>
    <n v="3.0875736947703239E-6"/>
  </r>
  <r>
    <s v="2019_女_30～34"/>
    <x v="5"/>
    <x v="3"/>
    <x v="7"/>
    <x v="2"/>
    <x v="135"/>
    <s v="8843607"/>
    <s v="萌出性歯肉炎"/>
    <n v="3387856"/>
    <x v="0"/>
    <n v="18"/>
  </r>
  <r>
    <s v="2019_女_30～34"/>
    <x v="5"/>
    <x v="3"/>
    <x v="7"/>
    <x v="2"/>
    <x v="135"/>
    <s v="8843607"/>
    <s v="萌出性歯肉炎"/>
    <n v="3387856"/>
    <x v="1"/>
    <n v="5.3130947714424695E-6"/>
  </r>
  <r>
    <s v="2019_男女計_30～34"/>
    <x v="5"/>
    <x v="1"/>
    <x v="7"/>
    <x v="2"/>
    <x v="135"/>
    <s v="8843607"/>
    <s v="萌出性歯肉炎"/>
    <n v="6950524"/>
    <x v="0"/>
    <n v="29"/>
  </r>
  <r>
    <s v="2019_男女計_30～34"/>
    <x v="5"/>
    <x v="1"/>
    <x v="7"/>
    <x v="2"/>
    <x v="135"/>
    <s v="8843607"/>
    <s v="萌出性歯肉炎"/>
    <n v="6950524"/>
    <x v="1"/>
    <n v="4.1723472935277974E-6"/>
  </r>
  <r>
    <s v="2019_女_35～39"/>
    <x v="5"/>
    <x v="3"/>
    <x v="8"/>
    <x v="2"/>
    <x v="135"/>
    <s v="8843607"/>
    <s v="萌出性歯肉炎"/>
    <n v="3791620"/>
    <x v="0"/>
    <n v="11"/>
  </r>
  <r>
    <s v="2019_女_35～39"/>
    <x v="5"/>
    <x v="3"/>
    <x v="8"/>
    <x v="2"/>
    <x v="135"/>
    <s v="8843607"/>
    <s v="萌出性歯肉炎"/>
    <n v="3791620"/>
    <x v="1"/>
    <n v="2.9011346073709919E-6"/>
  </r>
  <r>
    <s v="2019_女_40～44"/>
    <x v="5"/>
    <x v="3"/>
    <x v="9"/>
    <x v="2"/>
    <x v="135"/>
    <s v="8843607"/>
    <s v="萌出性歯肉炎"/>
    <n v="4321668"/>
    <x v="0"/>
    <n v="13"/>
  </r>
  <r>
    <s v="2019_女_40～44"/>
    <x v="5"/>
    <x v="3"/>
    <x v="9"/>
    <x v="2"/>
    <x v="135"/>
    <s v="8843607"/>
    <s v="萌出性歯肉炎"/>
    <n v="4321668"/>
    <x v="1"/>
    <n v="3.0080977992756501E-6"/>
  </r>
  <r>
    <s v="2019_総計"/>
    <x v="5"/>
    <x v="0"/>
    <x v="0"/>
    <x v="2"/>
    <x v="136"/>
    <s v="8843614"/>
    <s v="慢性辺縁性歯周炎急性発作"/>
    <n v="127138033"/>
    <x v="0"/>
    <n v="5652085"/>
  </r>
  <r>
    <s v="2019_総計"/>
    <x v="5"/>
    <x v="0"/>
    <x v="0"/>
    <x v="2"/>
    <x v="136"/>
    <s v="8843614"/>
    <s v="慢性辺縁性歯周炎急性発作"/>
    <n v="127138033"/>
    <x v="1"/>
    <n v="4.445628791504113E-2"/>
  </r>
  <r>
    <s v="2019_男_00～04"/>
    <x v="5"/>
    <x v="2"/>
    <x v="1"/>
    <x v="2"/>
    <x v="136"/>
    <s v="8843614"/>
    <s v="慢性辺縁性歯周炎急性発作"/>
    <n v="2451534"/>
    <x v="0"/>
    <n v="129"/>
  </r>
  <r>
    <s v="2019_男_00～04"/>
    <x v="5"/>
    <x v="2"/>
    <x v="1"/>
    <x v="2"/>
    <x v="136"/>
    <s v="8843614"/>
    <s v="慢性辺縁性歯周炎急性発作"/>
    <n v="2451534"/>
    <x v="1"/>
    <n v="5.2620114589477448E-5"/>
  </r>
  <r>
    <s v="2019_女_00～04"/>
    <x v="5"/>
    <x v="3"/>
    <x v="1"/>
    <x v="2"/>
    <x v="136"/>
    <s v="8843614"/>
    <s v="慢性辺縁性歯周炎急性発作"/>
    <n v="2331996"/>
    <x v="0"/>
    <n v="98"/>
  </r>
  <r>
    <s v="2019_女_00～04"/>
    <x v="5"/>
    <x v="3"/>
    <x v="1"/>
    <x v="2"/>
    <x v="136"/>
    <s v="8843614"/>
    <s v="慢性辺縁性歯周炎急性発作"/>
    <n v="2331996"/>
    <x v="1"/>
    <n v="4.2024085804606871E-5"/>
  </r>
  <r>
    <s v="2019_男女計_00～04"/>
    <x v="5"/>
    <x v="1"/>
    <x v="1"/>
    <x v="2"/>
    <x v="136"/>
    <s v="8843614"/>
    <s v="慢性辺縁性歯周炎急性発作"/>
    <n v="4783530"/>
    <x v="0"/>
    <n v="227"/>
  </r>
  <r>
    <s v="2019_男女計_00～04"/>
    <x v="5"/>
    <x v="1"/>
    <x v="1"/>
    <x v="2"/>
    <x v="136"/>
    <s v="8843614"/>
    <s v="慢性辺縁性歯周炎急性発作"/>
    <n v="4783530"/>
    <x v="1"/>
    <n v="4.7454494902300181E-5"/>
  </r>
  <r>
    <s v="2019_男_05～09"/>
    <x v="5"/>
    <x v="2"/>
    <x v="2"/>
    <x v="2"/>
    <x v="136"/>
    <s v="8843614"/>
    <s v="慢性辺縁性歯周炎急性発作"/>
    <n v="2703139"/>
    <x v="0"/>
    <n v="1406"/>
  </r>
  <r>
    <s v="2019_男_05～09"/>
    <x v="5"/>
    <x v="2"/>
    <x v="2"/>
    <x v="2"/>
    <x v="136"/>
    <s v="8843614"/>
    <s v="慢性辺縁性歯周炎急性発作"/>
    <n v="2703139"/>
    <x v="1"/>
    <n v="5.2013603443996036E-4"/>
  </r>
  <r>
    <s v="2019_女_05～09"/>
    <x v="5"/>
    <x v="3"/>
    <x v="2"/>
    <x v="2"/>
    <x v="136"/>
    <s v="8843614"/>
    <s v="慢性辺縁性歯周炎急性発作"/>
    <n v="2567979"/>
    <x v="0"/>
    <n v="1214"/>
  </r>
  <r>
    <s v="2019_女_05～09"/>
    <x v="5"/>
    <x v="3"/>
    <x v="2"/>
    <x v="2"/>
    <x v="136"/>
    <s v="8843614"/>
    <s v="慢性辺縁性歯周炎急性発作"/>
    <n v="2567979"/>
    <x v="1"/>
    <n v="4.7274529892962519E-4"/>
  </r>
  <r>
    <s v="2019_男女計_05～09"/>
    <x v="5"/>
    <x v="1"/>
    <x v="2"/>
    <x v="2"/>
    <x v="136"/>
    <s v="8843614"/>
    <s v="慢性辺縁性歯周炎急性発作"/>
    <n v="5271118"/>
    <x v="0"/>
    <n v="2620"/>
  </r>
  <r>
    <s v="2019_男女計_05～09"/>
    <x v="5"/>
    <x v="1"/>
    <x v="2"/>
    <x v="2"/>
    <x v="136"/>
    <s v="8843614"/>
    <s v="慢性辺縁性歯周炎急性発作"/>
    <n v="5271118"/>
    <x v="1"/>
    <n v="4.9704825427926294E-4"/>
  </r>
  <r>
    <s v="2019_男_10～14"/>
    <x v="5"/>
    <x v="2"/>
    <x v="3"/>
    <x v="2"/>
    <x v="136"/>
    <s v="8843614"/>
    <s v="慢性辺縁性歯周炎急性発作"/>
    <n v="2805669"/>
    <x v="0"/>
    <n v="2002"/>
  </r>
  <r>
    <s v="2019_男_10～14"/>
    <x v="5"/>
    <x v="2"/>
    <x v="3"/>
    <x v="2"/>
    <x v="136"/>
    <s v="8843614"/>
    <s v="慢性辺縁性歯周炎急性発作"/>
    <n v="2805669"/>
    <x v="1"/>
    <n v="7.1355530534785111E-4"/>
  </r>
  <r>
    <s v="2019_女_10～14"/>
    <x v="5"/>
    <x v="3"/>
    <x v="3"/>
    <x v="2"/>
    <x v="136"/>
    <s v="8843614"/>
    <s v="慢性辺縁性歯周炎急性発作"/>
    <n v="2667945"/>
    <x v="0"/>
    <n v="2150"/>
  </r>
  <r>
    <s v="2019_女_10～14"/>
    <x v="5"/>
    <x v="3"/>
    <x v="3"/>
    <x v="2"/>
    <x v="136"/>
    <s v="8843614"/>
    <s v="慢性辺縁性歯周炎急性発作"/>
    <n v="2667945"/>
    <x v="1"/>
    <n v="8.058636890940406E-4"/>
  </r>
  <r>
    <s v="2019_男女計_10～14"/>
    <x v="5"/>
    <x v="1"/>
    <x v="3"/>
    <x v="2"/>
    <x v="136"/>
    <s v="8843614"/>
    <s v="慢性辺縁性歯周炎急性発作"/>
    <n v="5473614"/>
    <x v="0"/>
    <n v="4152"/>
  </r>
  <r>
    <s v="2019_男女計_10～14"/>
    <x v="5"/>
    <x v="1"/>
    <x v="3"/>
    <x v="2"/>
    <x v="136"/>
    <s v="8843614"/>
    <s v="慢性辺縁性歯周炎急性発作"/>
    <n v="5473614"/>
    <x v="1"/>
    <n v="7.5854819137776244E-4"/>
  </r>
  <r>
    <s v="2019_男_15～19"/>
    <x v="5"/>
    <x v="2"/>
    <x v="4"/>
    <x v="2"/>
    <x v="136"/>
    <s v="8843614"/>
    <s v="慢性辺縁性歯周炎急性発作"/>
    <n v="3012009"/>
    <x v="0"/>
    <n v="11817"/>
  </r>
  <r>
    <s v="2019_男_15～19"/>
    <x v="5"/>
    <x v="2"/>
    <x v="4"/>
    <x v="2"/>
    <x v="136"/>
    <s v="8843614"/>
    <s v="慢性辺縁性歯周炎急性発作"/>
    <n v="3012009"/>
    <x v="1"/>
    <n v="3.9232950499151894E-3"/>
  </r>
  <r>
    <s v="2019_女_15～19"/>
    <x v="5"/>
    <x v="3"/>
    <x v="4"/>
    <x v="2"/>
    <x v="136"/>
    <s v="8843614"/>
    <s v="慢性辺縁性歯周炎急性発作"/>
    <n v="2865038"/>
    <x v="0"/>
    <n v="15019"/>
  </r>
  <r>
    <s v="2019_女_15～19"/>
    <x v="5"/>
    <x v="3"/>
    <x v="4"/>
    <x v="2"/>
    <x v="136"/>
    <s v="8843614"/>
    <s v="慢性辺縁性歯周炎急性発作"/>
    <n v="2865038"/>
    <x v="1"/>
    <n v="5.2421643273143324E-3"/>
  </r>
  <r>
    <s v="2019_男女計_15～19"/>
    <x v="5"/>
    <x v="1"/>
    <x v="4"/>
    <x v="2"/>
    <x v="136"/>
    <s v="8843614"/>
    <s v="慢性辺縁性歯周炎急性発作"/>
    <n v="5877047"/>
    <x v="0"/>
    <n v="26836"/>
  </r>
  <r>
    <s v="2019_男女計_15～19"/>
    <x v="5"/>
    <x v="1"/>
    <x v="4"/>
    <x v="2"/>
    <x v="136"/>
    <s v="8843614"/>
    <s v="慢性辺縁性歯周炎急性発作"/>
    <n v="5877047"/>
    <x v="1"/>
    <n v="4.5662387930537228E-3"/>
  </r>
  <r>
    <s v="2019_男_20～24"/>
    <x v="5"/>
    <x v="2"/>
    <x v="5"/>
    <x v="2"/>
    <x v="136"/>
    <s v="8843614"/>
    <s v="慢性辺縁性歯周炎急性発作"/>
    <n v="3294145"/>
    <x v="0"/>
    <n v="29442"/>
  </r>
  <r>
    <s v="2019_男_20～24"/>
    <x v="5"/>
    <x v="2"/>
    <x v="5"/>
    <x v="2"/>
    <x v="136"/>
    <s v="8843614"/>
    <s v="慢性辺縁性歯周炎急性発作"/>
    <n v="3294145"/>
    <x v="1"/>
    <n v="8.9376757853707103E-3"/>
  </r>
  <r>
    <s v="2019_女_20～24"/>
    <x v="5"/>
    <x v="3"/>
    <x v="5"/>
    <x v="2"/>
    <x v="136"/>
    <s v="8843614"/>
    <s v="慢性辺縁性歯周炎急性発作"/>
    <n v="3116004"/>
    <x v="0"/>
    <n v="44526"/>
  </r>
  <r>
    <s v="2019_女_20～24"/>
    <x v="5"/>
    <x v="3"/>
    <x v="5"/>
    <x v="2"/>
    <x v="136"/>
    <s v="8843614"/>
    <s v="慢性辺縁性歯周炎急性発作"/>
    <n v="3116004"/>
    <x v="1"/>
    <n v="1.4289455340878894E-2"/>
  </r>
  <r>
    <s v="2019_男女計_20～24"/>
    <x v="5"/>
    <x v="1"/>
    <x v="5"/>
    <x v="2"/>
    <x v="136"/>
    <s v="8843614"/>
    <s v="慢性辺縁性歯周炎急性発作"/>
    <n v="6410149"/>
    <x v="0"/>
    <n v="73968"/>
  </r>
  <r>
    <s v="2019_男女計_20～24"/>
    <x v="5"/>
    <x v="1"/>
    <x v="5"/>
    <x v="2"/>
    <x v="136"/>
    <s v="8843614"/>
    <s v="慢性辺縁性歯周炎急性発作"/>
    <n v="6410149"/>
    <x v="1"/>
    <n v="1.1539201350857835E-2"/>
  </r>
  <r>
    <s v="2019_男_25～29"/>
    <x v="5"/>
    <x v="2"/>
    <x v="6"/>
    <x v="2"/>
    <x v="136"/>
    <s v="8843614"/>
    <s v="慢性辺縁性歯周炎急性発作"/>
    <n v="3332499"/>
    <x v="0"/>
    <n v="43373"/>
  </r>
  <r>
    <s v="2019_男_25～29"/>
    <x v="5"/>
    <x v="2"/>
    <x v="6"/>
    <x v="2"/>
    <x v="136"/>
    <s v="8843614"/>
    <s v="慢性辺縁性歯周炎急性発作"/>
    <n v="3332499"/>
    <x v="1"/>
    <n v="1.30151576939708E-2"/>
  </r>
  <r>
    <s v="2019_女_25～29"/>
    <x v="5"/>
    <x v="3"/>
    <x v="6"/>
    <x v="2"/>
    <x v="136"/>
    <s v="8843614"/>
    <s v="慢性辺縁性歯周炎急性発作"/>
    <n v="3133721"/>
    <x v="0"/>
    <n v="60168"/>
  </r>
  <r>
    <s v="2019_女_25～29"/>
    <x v="5"/>
    <x v="3"/>
    <x v="6"/>
    <x v="2"/>
    <x v="136"/>
    <s v="8843614"/>
    <s v="慢性辺縁性歯周炎急性発作"/>
    <n v="3133721"/>
    <x v="1"/>
    <n v="1.9200177680144467E-2"/>
  </r>
  <r>
    <s v="2019_男女計_25～29"/>
    <x v="5"/>
    <x v="1"/>
    <x v="6"/>
    <x v="2"/>
    <x v="136"/>
    <s v="8843614"/>
    <s v="慢性辺縁性歯周炎急性発作"/>
    <n v="6466220"/>
    <x v="0"/>
    <n v="103541"/>
  </r>
  <r>
    <s v="2019_男女計_25～29"/>
    <x v="5"/>
    <x v="1"/>
    <x v="6"/>
    <x v="2"/>
    <x v="136"/>
    <s v="8843614"/>
    <s v="慢性辺縁性歯周炎急性発作"/>
    <n v="6466220"/>
    <x v="1"/>
    <n v="1.6012600870369396E-2"/>
  </r>
  <r>
    <s v="2019_男_30～34"/>
    <x v="5"/>
    <x v="2"/>
    <x v="7"/>
    <x v="2"/>
    <x v="136"/>
    <s v="8843614"/>
    <s v="慢性辺縁性歯周炎急性発作"/>
    <n v="3562668"/>
    <x v="0"/>
    <n v="60177"/>
  </r>
  <r>
    <s v="2019_男_30～34"/>
    <x v="5"/>
    <x v="2"/>
    <x v="7"/>
    <x v="2"/>
    <x v="136"/>
    <s v="8843614"/>
    <s v="慢性辺縁性歯周炎急性発作"/>
    <n v="3562668"/>
    <x v="1"/>
    <n v="1.6890992930017616E-2"/>
  </r>
  <r>
    <s v="2019_女_30～34"/>
    <x v="5"/>
    <x v="3"/>
    <x v="7"/>
    <x v="2"/>
    <x v="136"/>
    <s v="8843614"/>
    <s v="慢性辺縁性歯周炎急性発作"/>
    <n v="3387856"/>
    <x v="0"/>
    <n v="76587"/>
  </r>
  <r>
    <s v="2019_女_30～34"/>
    <x v="5"/>
    <x v="3"/>
    <x v="7"/>
    <x v="2"/>
    <x v="136"/>
    <s v="8843614"/>
    <s v="慢性辺縁性歯周炎急性発作"/>
    <n v="3387856"/>
    <x v="1"/>
    <n v="2.2606332736692467E-2"/>
  </r>
  <r>
    <s v="2019_男女計_30～34"/>
    <x v="5"/>
    <x v="1"/>
    <x v="7"/>
    <x v="2"/>
    <x v="136"/>
    <s v="8843614"/>
    <s v="慢性辺縁性歯周炎急性発作"/>
    <n v="6950524"/>
    <x v="0"/>
    <n v="136764"/>
  </r>
  <r>
    <s v="2019_男女計_30～34"/>
    <x v="5"/>
    <x v="1"/>
    <x v="7"/>
    <x v="2"/>
    <x v="136"/>
    <s v="8843614"/>
    <s v="慢性辺縁性歯周炎急性発作"/>
    <n v="6950524"/>
    <x v="1"/>
    <n v="1.9676789836277093E-2"/>
  </r>
  <r>
    <s v="2019_男_35～39"/>
    <x v="5"/>
    <x v="2"/>
    <x v="8"/>
    <x v="2"/>
    <x v="136"/>
    <s v="8843614"/>
    <s v="慢性辺縁性歯周炎急性発作"/>
    <n v="3938861"/>
    <x v="0"/>
    <n v="86741"/>
  </r>
  <r>
    <s v="2019_男_35～39"/>
    <x v="5"/>
    <x v="2"/>
    <x v="8"/>
    <x v="2"/>
    <x v="136"/>
    <s v="8843614"/>
    <s v="慢性辺縁性歯周炎急性発作"/>
    <n v="3938861"/>
    <x v="1"/>
    <n v="2.2021848448066587E-2"/>
  </r>
  <r>
    <s v="2019_女_35～39"/>
    <x v="5"/>
    <x v="3"/>
    <x v="8"/>
    <x v="2"/>
    <x v="136"/>
    <s v="8843614"/>
    <s v="慢性辺縁性歯周炎急性発作"/>
    <n v="3791620"/>
    <x v="0"/>
    <n v="106121"/>
  </r>
  <r>
    <s v="2019_女_35～39"/>
    <x v="5"/>
    <x v="3"/>
    <x v="8"/>
    <x v="2"/>
    <x v="136"/>
    <s v="8843614"/>
    <s v="慢性辺縁性歯周炎急性発作"/>
    <n v="3791620"/>
    <x v="1"/>
    <n v="2.7988300515347002E-2"/>
  </r>
  <r>
    <s v="2019_男女計_35～39"/>
    <x v="5"/>
    <x v="1"/>
    <x v="8"/>
    <x v="2"/>
    <x v="136"/>
    <s v="8843614"/>
    <s v="慢性辺縁性歯周炎急性発作"/>
    <n v="7730481"/>
    <x v="0"/>
    <n v="192862"/>
  </r>
  <r>
    <s v="2019_男女計_35～39"/>
    <x v="5"/>
    <x v="1"/>
    <x v="8"/>
    <x v="2"/>
    <x v="136"/>
    <s v="8843614"/>
    <s v="慢性辺縁性歯周炎急性発作"/>
    <n v="7730481"/>
    <x v="1"/>
    <n v="2.4948253543343551E-2"/>
  </r>
  <r>
    <s v="2019_男_40～44"/>
    <x v="5"/>
    <x v="2"/>
    <x v="9"/>
    <x v="2"/>
    <x v="136"/>
    <s v="8843614"/>
    <s v="慢性辺縁性歯周炎急性発作"/>
    <n v="4476747"/>
    <x v="0"/>
    <n v="134203"/>
  </r>
  <r>
    <s v="2019_男_40～44"/>
    <x v="5"/>
    <x v="2"/>
    <x v="9"/>
    <x v="2"/>
    <x v="136"/>
    <s v="8843614"/>
    <s v="慢性辺縁性歯周炎急性発作"/>
    <n v="4476747"/>
    <x v="1"/>
    <n v="2.9977794143828097E-2"/>
  </r>
  <r>
    <s v="2019_女_40～44"/>
    <x v="5"/>
    <x v="3"/>
    <x v="9"/>
    <x v="2"/>
    <x v="136"/>
    <s v="8843614"/>
    <s v="慢性辺縁性歯周炎急性発作"/>
    <n v="4321668"/>
    <x v="0"/>
    <n v="154990"/>
  </r>
  <r>
    <s v="2019_女_40～44"/>
    <x v="5"/>
    <x v="3"/>
    <x v="9"/>
    <x v="2"/>
    <x v="136"/>
    <s v="8843614"/>
    <s v="慢性辺縁性歯周炎急性発作"/>
    <n v="4321668"/>
    <x v="1"/>
    <n v="3.5863467531517923E-2"/>
  </r>
  <r>
    <s v="2019_男女計_40～44"/>
    <x v="5"/>
    <x v="1"/>
    <x v="9"/>
    <x v="2"/>
    <x v="136"/>
    <s v="8843614"/>
    <s v="慢性辺縁性歯周炎急性発作"/>
    <n v="8798415"/>
    <x v="0"/>
    <n v="289193"/>
  </r>
  <r>
    <s v="2019_男女計_40～44"/>
    <x v="5"/>
    <x v="1"/>
    <x v="9"/>
    <x v="2"/>
    <x v="136"/>
    <s v="8843614"/>
    <s v="慢性辺縁性歯周炎急性発作"/>
    <n v="8798415"/>
    <x v="1"/>
    <n v="3.2868761021161201E-2"/>
  </r>
  <r>
    <s v="2019_男_45～49"/>
    <x v="5"/>
    <x v="2"/>
    <x v="10"/>
    <x v="2"/>
    <x v="136"/>
    <s v="8843614"/>
    <s v="慢性辺縁性歯周炎急性発作"/>
    <n v="5052054"/>
    <x v="0"/>
    <n v="190203"/>
  </r>
  <r>
    <s v="2019_男_45～49"/>
    <x v="5"/>
    <x v="2"/>
    <x v="10"/>
    <x v="2"/>
    <x v="136"/>
    <s v="8843614"/>
    <s v="慢性辺縁性歯周炎急性発作"/>
    <n v="5052054"/>
    <x v="1"/>
    <n v="3.7648647461012888E-2"/>
  </r>
  <r>
    <s v="2019_女_45～49"/>
    <x v="5"/>
    <x v="3"/>
    <x v="10"/>
    <x v="2"/>
    <x v="136"/>
    <s v="8843614"/>
    <s v="慢性辺縁性歯周炎急性発作"/>
    <n v="4908004"/>
    <x v="0"/>
    <n v="220052"/>
  </r>
  <r>
    <s v="2019_女_45～49"/>
    <x v="5"/>
    <x v="3"/>
    <x v="10"/>
    <x v="2"/>
    <x v="136"/>
    <s v="8843614"/>
    <s v="慢性辺縁性歯周炎急性発作"/>
    <n v="4908004"/>
    <x v="1"/>
    <n v="4.4835334282531149E-2"/>
  </r>
  <r>
    <s v="2019_男女計_45～49"/>
    <x v="5"/>
    <x v="1"/>
    <x v="10"/>
    <x v="2"/>
    <x v="136"/>
    <s v="8843614"/>
    <s v="慢性辺縁性歯周炎急性発作"/>
    <n v="9960058"/>
    <x v="0"/>
    <n v="410255"/>
  </r>
  <r>
    <s v="2019_男女計_45～49"/>
    <x v="5"/>
    <x v="1"/>
    <x v="10"/>
    <x v="2"/>
    <x v="136"/>
    <s v="8843614"/>
    <s v="慢性辺縁性歯周炎急性発作"/>
    <n v="9960058"/>
    <x v="1"/>
    <n v="4.1190021182607568E-2"/>
  </r>
  <r>
    <s v="2019_男_50～54"/>
    <x v="5"/>
    <x v="2"/>
    <x v="11"/>
    <x v="2"/>
    <x v="136"/>
    <s v="8843614"/>
    <s v="慢性辺縁性歯周炎急性発作"/>
    <n v="4370727"/>
    <x v="0"/>
    <n v="203439"/>
  </r>
  <r>
    <s v="2019_男_50～54"/>
    <x v="5"/>
    <x v="2"/>
    <x v="11"/>
    <x v="2"/>
    <x v="136"/>
    <s v="8843614"/>
    <s v="慢性辺縁性歯周炎急性発作"/>
    <n v="4370727"/>
    <x v="1"/>
    <n v="4.654580347846022E-2"/>
  </r>
  <r>
    <s v="2019_女_50～54"/>
    <x v="5"/>
    <x v="3"/>
    <x v="11"/>
    <x v="2"/>
    <x v="136"/>
    <s v="8843614"/>
    <s v="慢性辺縁性歯周炎急性発作"/>
    <n v="4295647"/>
    <x v="0"/>
    <n v="246813"/>
  </r>
  <r>
    <s v="2019_女_50～54"/>
    <x v="5"/>
    <x v="3"/>
    <x v="11"/>
    <x v="2"/>
    <x v="136"/>
    <s v="8843614"/>
    <s v="慢性辺縁性歯周炎急性発作"/>
    <n v="4295647"/>
    <x v="1"/>
    <n v="5.7456536815059522E-2"/>
  </r>
  <r>
    <s v="2019_男女計_50～54"/>
    <x v="5"/>
    <x v="1"/>
    <x v="11"/>
    <x v="2"/>
    <x v="136"/>
    <s v="8843614"/>
    <s v="慢性辺縁性歯周炎急性発作"/>
    <n v="8666374"/>
    <x v="0"/>
    <n v="450252"/>
  </r>
  <r>
    <s v="2019_男女計_50～54"/>
    <x v="5"/>
    <x v="1"/>
    <x v="11"/>
    <x v="2"/>
    <x v="136"/>
    <s v="8843614"/>
    <s v="慢性辺縁性歯周炎急性発作"/>
    <n v="8666374"/>
    <x v="1"/>
    <n v="5.1953908289672245E-2"/>
  </r>
  <r>
    <s v="2019_男_55～59"/>
    <x v="5"/>
    <x v="2"/>
    <x v="12"/>
    <x v="2"/>
    <x v="136"/>
    <s v="8843614"/>
    <s v="慢性辺縁性歯周炎急性発作"/>
    <n v="3893633"/>
    <x v="0"/>
    <n v="224795"/>
  </r>
  <r>
    <s v="2019_男_55～59"/>
    <x v="5"/>
    <x v="2"/>
    <x v="12"/>
    <x v="2"/>
    <x v="136"/>
    <s v="8843614"/>
    <s v="慢性辺縁性歯周炎急性発作"/>
    <n v="3893633"/>
    <x v="1"/>
    <n v="5.7733998042445195E-2"/>
  </r>
  <r>
    <s v="2019_女_55～59"/>
    <x v="5"/>
    <x v="3"/>
    <x v="12"/>
    <x v="2"/>
    <x v="136"/>
    <s v="8843614"/>
    <s v="慢性辺縁性歯周炎急性発作"/>
    <n v="3885044"/>
    <x v="0"/>
    <n v="270579"/>
  </r>
  <r>
    <s v="2019_女_55～59"/>
    <x v="5"/>
    <x v="3"/>
    <x v="12"/>
    <x v="2"/>
    <x v="136"/>
    <s v="8843614"/>
    <s v="慢性辺縁性歯周炎急性発作"/>
    <n v="3885044"/>
    <x v="1"/>
    <n v="6.964631546000509E-2"/>
  </r>
  <r>
    <s v="2019_男女計_55～59"/>
    <x v="5"/>
    <x v="1"/>
    <x v="12"/>
    <x v="2"/>
    <x v="136"/>
    <s v="8843614"/>
    <s v="慢性辺縁性歯周炎急性発作"/>
    <n v="7778677"/>
    <x v="0"/>
    <n v="495374"/>
  </r>
  <r>
    <s v="2019_男女計_55～59"/>
    <x v="5"/>
    <x v="1"/>
    <x v="12"/>
    <x v="2"/>
    <x v="136"/>
    <s v="8843614"/>
    <s v="慢性辺縁性歯周炎急性発作"/>
    <n v="7778677"/>
    <x v="1"/>
    <n v="6.3683580125514921E-2"/>
  </r>
  <r>
    <s v="2019_男_60～64"/>
    <x v="5"/>
    <x v="2"/>
    <x v="13"/>
    <x v="2"/>
    <x v="136"/>
    <s v="8843614"/>
    <s v="慢性辺縁性歯周炎急性発作"/>
    <n v="3705990"/>
    <x v="0"/>
    <n v="253099"/>
  </r>
  <r>
    <s v="2019_男_60～64"/>
    <x v="5"/>
    <x v="2"/>
    <x v="13"/>
    <x v="2"/>
    <x v="136"/>
    <s v="8843614"/>
    <s v="慢性辺縁性歯周炎急性発作"/>
    <n v="3705990"/>
    <x v="1"/>
    <n v="6.8294571760852033E-2"/>
  </r>
  <r>
    <s v="2019_女_60～64"/>
    <x v="5"/>
    <x v="3"/>
    <x v="13"/>
    <x v="2"/>
    <x v="136"/>
    <s v="8843614"/>
    <s v="慢性辺縁性歯周炎急性発作"/>
    <n v="3778959"/>
    <x v="0"/>
    <n v="294682"/>
  </r>
  <r>
    <s v="2019_女_60～64"/>
    <x v="5"/>
    <x v="3"/>
    <x v="13"/>
    <x v="2"/>
    <x v="136"/>
    <s v="8843614"/>
    <s v="慢性辺縁性歯周炎急性発作"/>
    <n v="3778959"/>
    <x v="1"/>
    <n v="7.7979676413530818E-2"/>
  </r>
  <r>
    <s v="2019_男女計_60～64"/>
    <x v="5"/>
    <x v="1"/>
    <x v="13"/>
    <x v="2"/>
    <x v="136"/>
    <s v="8843614"/>
    <s v="慢性辺縁性歯周炎急性発作"/>
    <n v="7484949"/>
    <x v="0"/>
    <n v="547781"/>
  </r>
  <r>
    <s v="2019_男女計_60～64"/>
    <x v="5"/>
    <x v="1"/>
    <x v="13"/>
    <x v="2"/>
    <x v="136"/>
    <s v="8843614"/>
    <s v="慢性辺縁性歯周炎急性発作"/>
    <n v="7484949"/>
    <x v="1"/>
    <n v="7.3184332986103176E-2"/>
  </r>
  <r>
    <s v="2019_男_65～69"/>
    <x v="5"/>
    <x v="2"/>
    <x v="14"/>
    <x v="2"/>
    <x v="136"/>
    <s v="8843614"/>
    <s v="慢性辺縁性歯周炎急性発作"/>
    <n v="4136887"/>
    <x v="0"/>
    <n v="315561"/>
  </r>
  <r>
    <s v="2019_男_65～69"/>
    <x v="5"/>
    <x v="2"/>
    <x v="14"/>
    <x v="2"/>
    <x v="136"/>
    <s v="8843614"/>
    <s v="慢性辺縁性歯周炎急性発作"/>
    <n v="4136887"/>
    <x v="1"/>
    <n v="7.6279821034512182E-2"/>
  </r>
  <r>
    <s v="2019_女_65～69"/>
    <x v="5"/>
    <x v="3"/>
    <x v="14"/>
    <x v="2"/>
    <x v="136"/>
    <s v="8843614"/>
    <s v="慢性辺縁性歯周炎急性発作"/>
    <n v="4375393"/>
    <x v="0"/>
    <n v="373172"/>
  </r>
  <r>
    <s v="2019_女_65～69"/>
    <x v="5"/>
    <x v="3"/>
    <x v="14"/>
    <x v="2"/>
    <x v="136"/>
    <s v="8843614"/>
    <s v="慢性辺縁性歯周炎急性発作"/>
    <n v="4375393"/>
    <x v="1"/>
    <n v="8.5288795772174061E-2"/>
  </r>
  <r>
    <s v="2019_男女計_65～69"/>
    <x v="5"/>
    <x v="1"/>
    <x v="14"/>
    <x v="2"/>
    <x v="136"/>
    <s v="8843614"/>
    <s v="慢性辺縁性歯周炎急性発作"/>
    <n v="8512280"/>
    <x v="0"/>
    <n v="688733"/>
  </r>
  <r>
    <s v="2019_男女計_65～69"/>
    <x v="5"/>
    <x v="1"/>
    <x v="14"/>
    <x v="2"/>
    <x v="136"/>
    <s v="8843614"/>
    <s v="慢性辺縁性歯周炎急性発作"/>
    <n v="8512280"/>
    <x v="1"/>
    <n v="8.0910519860718871E-2"/>
  </r>
  <r>
    <s v="2019_男_70～74"/>
    <x v="5"/>
    <x v="2"/>
    <x v="15"/>
    <x v="2"/>
    <x v="136"/>
    <s v="8843614"/>
    <s v="慢性辺縁性歯周炎急性発作"/>
    <n v="4135964"/>
    <x v="0"/>
    <n v="349941"/>
  </r>
  <r>
    <s v="2019_男_70～74"/>
    <x v="5"/>
    <x v="2"/>
    <x v="15"/>
    <x v="2"/>
    <x v="136"/>
    <s v="8843614"/>
    <s v="慢性辺縁性歯周炎急性発作"/>
    <n v="4135964"/>
    <x v="1"/>
    <n v="8.4609295438741725E-2"/>
  </r>
  <r>
    <s v="2019_女_70～74"/>
    <x v="5"/>
    <x v="3"/>
    <x v="15"/>
    <x v="2"/>
    <x v="136"/>
    <s v="8843614"/>
    <s v="慢性辺縁性歯周炎急性発作"/>
    <n v="4624192"/>
    <x v="0"/>
    <n v="427949"/>
  </r>
  <r>
    <s v="2019_女_70～74"/>
    <x v="5"/>
    <x v="3"/>
    <x v="15"/>
    <x v="2"/>
    <x v="136"/>
    <s v="8843614"/>
    <s v="慢性辺縁性歯周炎急性発作"/>
    <n v="4624192"/>
    <x v="1"/>
    <n v="9.254568149419401E-2"/>
  </r>
  <r>
    <s v="2019_男女計_70～74"/>
    <x v="5"/>
    <x v="1"/>
    <x v="15"/>
    <x v="2"/>
    <x v="136"/>
    <s v="8843614"/>
    <s v="慢性辺縁性歯周炎急性発作"/>
    <n v="8760156"/>
    <x v="0"/>
    <n v="777890"/>
  </r>
  <r>
    <s v="2019_男女計_70～74"/>
    <x v="5"/>
    <x v="1"/>
    <x v="15"/>
    <x v="2"/>
    <x v="136"/>
    <s v="8843614"/>
    <s v="慢性辺縁性歯周炎急性発作"/>
    <n v="8760156"/>
    <x v="1"/>
    <n v="8.8798646964734412E-2"/>
  </r>
  <r>
    <s v="2019_男_75～79"/>
    <x v="5"/>
    <x v="2"/>
    <x v="16"/>
    <x v="2"/>
    <x v="136"/>
    <s v="8843614"/>
    <s v="慢性辺縁性歯周炎急性発作"/>
    <n v="3190582"/>
    <x v="0"/>
    <n v="314056"/>
  </r>
  <r>
    <s v="2019_男_75～79"/>
    <x v="5"/>
    <x v="2"/>
    <x v="16"/>
    <x v="2"/>
    <x v="136"/>
    <s v="8843614"/>
    <s v="慢性辺縁性歯周炎急性発作"/>
    <n v="3190582"/>
    <x v="1"/>
    <n v="9.8432198263514306E-2"/>
  </r>
  <r>
    <s v="2019_女_75～79"/>
    <x v="5"/>
    <x v="3"/>
    <x v="16"/>
    <x v="2"/>
    <x v="136"/>
    <s v="8843614"/>
    <s v="慢性辺縁性歯周炎急性発作"/>
    <n v="3961097"/>
    <x v="0"/>
    <n v="388433"/>
  </r>
  <r>
    <s v="2019_女_75～79"/>
    <x v="5"/>
    <x v="3"/>
    <x v="16"/>
    <x v="2"/>
    <x v="136"/>
    <s v="8843614"/>
    <s v="慢性辺縁性歯周炎急性発作"/>
    <n v="3961097"/>
    <x v="1"/>
    <n v="9.8061976265665804E-2"/>
  </r>
  <r>
    <s v="2019_男女計_75～79"/>
    <x v="5"/>
    <x v="1"/>
    <x v="16"/>
    <x v="2"/>
    <x v="136"/>
    <s v="8843614"/>
    <s v="慢性辺縁性歯周炎急性発作"/>
    <n v="7151679"/>
    <x v="0"/>
    <n v="702489"/>
  </r>
  <r>
    <s v="2019_男女計_75～79"/>
    <x v="5"/>
    <x v="1"/>
    <x v="16"/>
    <x v="2"/>
    <x v="136"/>
    <s v="8843614"/>
    <s v="慢性辺縁性歯周炎急性発作"/>
    <n v="7151679"/>
    <x v="1"/>
    <n v="9.8227143584045093E-2"/>
  </r>
  <r>
    <s v="2019_男_80～84"/>
    <x v="5"/>
    <x v="2"/>
    <x v="17"/>
    <x v="2"/>
    <x v="136"/>
    <s v="8843614"/>
    <s v="慢性辺縁性歯周炎急性発作"/>
    <n v="2169304"/>
    <x v="0"/>
    <n v="193082"/>
  </r>
  <r>
    <s v="2019_男_80～84"/>
    <x v="5"/>
    <x v="2"/>
    <x v="17"/>
    <x v="2"/>
    <x v="136"/>
    <s v="8843614"/>
    <s v="慢性辺縁性歯周炎急性発作"/>
    <n v="2169304"/>
    <x v="1"/>
    <n v="8.9006427868108848E-2"/>
  </r>
  <r>
    <s v="2019_女_80～84"/>
    <x v="5"/>
    <x v="3"/>
    <x v="17"/>
    <x v="2"/>
    <x v="136"/>
    <s v="8843614"/>
    <s v="慢性辺縁性歯周炎急性発作"/>
    <n v="3092116"/>
    <x v="0"/>
    <n v="250281"/>
  </r>
  <r>
    <s v="2019_女_80～84"/>
    <x v="5"/>
    <x v="3"/>
    <x v="17"/>
    <x v="2"/>
    <x v="136"/>
    <s v="8843614"/>
    <s v="慢性辺縁性歯周炎急性発作"/>
    <n v="3092116"/>
    <x v="1"/>
    <n v="8.0941659368535979E-2"/>
  </r>
  <r>
    <s v="2019_男女計_80～84"/>
    <x v="5"/>
    <x v="1"/>
    <x v="17"/>
    <x v="2"/>
    <x v="136"/>
    <s v="8843614"/>
    <s v="慢性辺縁性歯周炎急性発作"/>
    <n v="5261420"/>
    <x v="0"/>
    <n v="443363"/>
  </r>
  <r>
    <s v="2019_男女計_80～84"/>
    <x v="5"/>
    <x v="1"/>
    <x v="17"/>
    <x v="2"/>
    <x v="136"/>
    <s v="8843614"/>
    <s v="慢性辺縁性歯周炎急性発作"/>
    <n v="5261420"/>
    <x v="1"/>
    <n v="8.4266794895674554E-2"/>
  </r>
  <r>
    <s v="2019_男_85～89"/>
    <x v="5"/>
    <x v="2"/>
    <x v="18"/>
    <x v="2"/>
    <x v="136"/>
    <s v="8843614"/>
    <s v="慢性辺縁性歯周炎急性発作"/>
    <n v="1246148"/>
    <x v="0"/>
    <n v="86870"/>
  </r>
  <r>
    <s v="2019_男_85～89"/>
    <x v="5"/>
    <x v="2"/>
    <x v="18"/>
    <x v="2"/>
    <x v="136"/>
    <s v="8843614"/>
    <s v="慢性辺縁性歯周炎急性発作"/>
    <n v="1246148"/>
    <x v="1"/>
    <n v="6.9710820865579365E-2"/>
  </r>
  <r>
    <s v="2019_女_85～89"/>
    <x v="5"/>
    <x v="3"/>
    <x v="18"/>
    <x v="2"/>
    <x v="136"/>
    <s v="8843614"/>
    <s v="慢性辺縁性歯周炎急性発作"/>
    <n v="2296585"/>
    <x v="0"/>
    <n v="134724"/>
  </r>
  <r>
    <s v="2019_女_85～89"/>
    <x v="5"/>
    <x v="3"/>
    <x v="18"/>
    <x v="2"/>
    <x v="136"/>
    <s v="8843614"/>
    <s v="慢性辺縁性歯周炎急性発作"/>
    <n v="2296585"/>
    <x v="1"/>
    <n v="5.8662753610251743E-2"/>
  </r>
  <r>
    <s v="2019_男女計_85～89"/>
    <x v="5"/>
    <x v="1"/>
    <x v="18"/>
    <x v="2"/>
    <x v="136"/>
    <s v="8843614"/>
    <s v="慢性辺縁性歯周炎急性発作"/>
    <n v="3542733"/>
    <x v="0"/>
    <n v="221594"/>
  </r>
  <r>
    <s v="2019_男女計_85～89"/>
    <x v="5"/>
    <x v="1"/>
    <x v="18"/>
    <x v="2"/>
    <x v="136"/>
    <s v="8843614"/>
    <s v="慢性辺縁性歯周炎急性発作"/>
    <n v="3542733"/>
    <x v="1"/>
    <n v="6.2548885281504416E-2"/>
  </r>
  <r>
    <s v="2019_男_90～"/>
    <x v="5"/>
    <x v="2"/>
    <x v="19"/>
    <x v="2"/>
    <x v="136"/>
    <s v="8843614"/>
    <s v="慢性辺縁性歯周炎急性発作"/>
    <n v="557450"/>
    <x v="0"/>
    <n v="25342"/>
  </r>
  <r>
    <s v="2019_男_90～"/>
    <x v="5"/>
    <x v="2"/>
    <x v="19"/>
    <x v="2"/>
    <x v="136"/>
    <s v="8843614"/>
    <s v="慢性辺縁性歯周炎急性発作"/>
    <n v="557450"/>
    <x v="1"/>
    <n v="4.5460579424163601E-2"/>
  </r>
  <r>
    <s v="2019_女_90～"/>
    <x v="5"/>
    <x v="3"/>
    <x v="19"/>
    <x v="2"/>
    <x v="136"/>
    <s v="8843614"/>
    <s v="慢性辺縁性歯周炎急性発作"/>
    <n v="1701095"/>
    <x v="0"/>
    <n v="58849"/>
  </r>
  <r>
    <s v="2019_女_90～"/>
    <x v="5"/>
    <x v="3"/>
    <x v="19"/>
    <x v="2"/>
    <x v="136"/>
    <s v="8843614"/>
    <s v="慢性辺縁性歯周炎急性発作"/>
    <n v="1701095"/>
    <x v="1"/>
    <n v="3.4594775717993409E-2"/>
  </r>
  <r>
    <s v="2019_男女計_90～"/>
    <x v="5"/>
    <x v="1"/>
    <x v="19"/>
    <x v="2"/>
    <x v="136"/>
    <s v="8843614"/>
    <s v="慢性辺縁性歯周炎急性発作"/>
    <n v="2258545"/>
    <x v="0"/>
    <n v="84191"/>
  </r>
  <r>
    <s v="2019_男女計_90～"/>
    <x v="5"/>
    <x v="1"/>
    <x v="19"/>
    <x v="2"/>
    <x v="136"/>
    <s v="8843614"/>
    <s v="慢性辺縁性歯周炎急性発作"/>
    <n v="2258545"/>
    <x v="1"/>
    <n v="3.7276653774886044E-2"/>
  </r>
  <r>
    <s v="2019_男_全年齢"/>
    <x v="5"/>
    <x v="2"/>
    <x v="0"/>
    <x v="2"/>
    <x v="136"/>
    <s v="8843614"/>
    <s v="慢性辺縁性歯周炎急性発作"/>
    <n v="62036028"/>
    <x v="0"/>
    <n v="2525678"/>
  </r>
  <r>
    <s v="2019_男_全年齢"/>
    <x v="5"/>
    <x v="2"/>
    <x v="0"/>
    <x v="2"/>
    <x v="136"/>
    <s v="8843614"/>
    <s v="慢性辺縁性歯周炎急性発作"/>
    <n v="62036028"/>
    <x v="1"/>
    <n v="4.0713083693881887E-2"/>
  </r>
  <r>
    <s v="2019_女_全年齢"/>
    <x v="5"/>
    <x v="3"/>
    <x v="0"/>
    <x v="2"/>
    <x v="136"/>
    <s v="8843614"/>
    <s v="慢性辺縁性歯周炎急性発作"/>
    <n v="65102005"/>
    <x v="0"/>
    <n v="3126407"/>
  </r>
  <r>
    <s v="2019_女_全年齢"/>
    <x v="5"/>
    <x v="3"/>
    <x v="0"/>
    <x v="2"/>
    <x v="136"/>
    <s v="8843614"/>
    <s v="慢性辺縁性歯周炎急性発作"/>
    <n v="65102005"/>
    <x v="1"/>
    <n v="4.8023206044114926E-2"/>
  </r>
  <r>
    <s v="2019_男女計_全年齢"/>
    <x v="5"/>
    <x v="1"/>
    <x v="0"/>
    <x v="2"/>
    <x v="136"/>
    <s v="8843614"/>
    <s v="慢性辺縁性歯周炎急性発作"/>
    <n v="127138033"/>
    <x v="0"/>
    <n v="5652085"/>
  </r>
  <r>
    <s v="2019_男女計_全年齢"/>
    <x v="5"/>
    <x v="1"/>
    <x v="0"/>
    <x v="2"/>
    <x v="136"/>
    <s v="8843614"/>
    <s v="慢性辺縁性歯周炎急性発作"/>
    <n v="127138033"/>
    <x v="1"/>
    <n v="4.445628791504113E-2"/>
  </r>
  <r>
    <s v="2019_総計"/>
    <x v="5"/>
    <x v="0"/>
    <x v="0"/>
    <x v="2"/>
    <x v="137"/>
    <s v="8843615"/>
    <s v="慢性辺縁性歯周炎軽度"/>
    <n v="127138033"/>
    <x v="0"/>
    <n v="1381117"/>
  </r>
  <r>
    <s v="2019_総計"/>
    <x v="5"/>
    <x v="0"/>
    <x v="0"/>
    <x v="2"/>
    <x v="137"/>
    <s v="8843615"/>
    <s v="慢性辺縁性歯周炎軽度"/>
    <n v="127138033"/>
    <x v="1"/>
    <n v="1.0863130153979966E-2"/>
  </r>
  <r>
    <s v="2019_男_00～04"/>
    <x v="5"/>
    <x v="2"/>
    <x v="1"/>
    <x v="2"/>
    <x v="137"/>
    <s v="8843615"/>
    <s v="慢性辺縁性歯周炎軽度"/>
    <n v="2451534"/>
    <x v="0"/>
    <n v="10"/>
  </r>
  <r>
    <s v="2019_男_00～04"/>
    <x v="5"/>
    <x v="2"/>
    <x v="1"/>
    <x v="2"/>
    <x v="137"/>
    <s v="8843615"/>
    <s v="慢性辺縁性歯周炎軽度"/>
    <n v="2451534"/>
    <x v="1"/>
    <n v="4.0790786503470886E-6"/>
  </r>
  <r>
    <s v="2019_女_00～04"/>
    <x v="5"/>
    <x v="3"/>
    <x v="1"/>
    <x v="2"/>
    <x v="137"/>
    <s v="8843615"/>
    <s v="慢性辺縁性歯周炎軽度"/>
    <n v="2331996"/>
    <x v="0"/>
    <n v="13"/>
  </r>
  <r>
    <s v="2019_女_00～04"/>
    <x v="5"/>
    <x v="3"/>
    <x v="1"/>
    <x v="2"/>
    <x v="137"/>
    <s v="8843615"/>
    <s v="慢性辺縁性歯周炎軽度"/>
    <n v="2331996"/>
    <x v="1"/>
    <n v="5.5746236271417275E-6"/>
  </r>
  <r>
    <s v="2019_男女計_00～04"/>
    <x v="5"/>
    <x v="1"/>
    <x v="1"/>
    <x v="2"/>
    <x v="137"/>
    <s v="8843615"/>
    <s v="慢性辺縁性歯周炎軽度"/>
    <n v="4783530"/>
    <x v="0"/>
    <n v="23"/>
  </r>
  <r>
    <s v="2019_男女計_00～04"/>
    <x v="5"/>
    <x v="1"/>
    <x v="1"/>
    <x v="2"/>
    <x v="137"/>
    <s v="8843615"/>
    <s v="慢性辺縁性歯周炎軽度"/>
    <n v="4783530"/>
    <x v="1"/>
    <n v="4.8081646817308557E-6"/>
  </r>
  <r>
    <s v="2019_男_05～09"/>
    <x v="5"/>
    <x v="2"/>
    <x v="2"/>
    <x v="2"/>
    <x v="137"/>
    <s v="8843615"/>
    <s v="慢性辺縁性歯周炎軽度"/>
    <n v="2703139"/>
    <x v="0"/>
    <n v="91"/>
  </r>
  <r>
    <s v="2019_男_05～09"/>
    <x v="5"/>
    <x v="2"/>
    <x v="2"/>
    <x v="2"/>
    <x v="137"/>
    <s v="8843615"/>
    <s v="慢性辺縁性歯周炎軽度"/>
    <n v="2703139"/>
    <x v="1"/>
    <n v="3.3664565529186626E-5"/>
  </r>
  <r>
    <s v="2019_女_05～09"/>
    <x v="5"/>
    <x v="3"/>
    <x v="2"/>
    <x v="2"/>
    <x v="137"/>
    <s v="8843615"/>
    <s v="慢性辺縁性歯周炎軽度"/>
    <n v="2567979"/>
    <x v="0"/>
    <n v="53"/>
  </r>
  <r>
    <s v="2019_女_05～09"/>
    <x v="5"/>
    <x v="3"/>
    <x v="2"/>
    <x v="2"/>
    <x v="137"/>
    <s v="8843615"/>
    <s v="慢性辺縁性歯周炎軽度"/>
    <n v="2567979"/>
    <x v="1"/>
    <n v="2.0638798058706865E-5"/>
  </r>
  <r>
    <s v="2019_男女計_05～09"/>
    <x v="5"/>
    <x v="1"/>
    <x v="2"/>
    <x v="2"/>
    <x v="137"/>
    <s v="8843615"/>
    <s v="慢性辺縁性歯周炎軽度"/>
    <n v="5271118"/>
    <x v="0"/>
    <n v="144"/>
  </r>
  <r>
    <s v="2019_男女計_05～09"/>
    <x v="5"/>
    <x v="1"/>
    <x v="2"/>
    <x v="2"/>
    <x v="137"/>
    <s v="8843615"/>
    <s v="慢性辺縁性歯周炎軽度"/>
    <n v="5271118"/>
    <x v="1"/>
    <n v="2.7318682677944223E-5"/>
  </r>
  <r>
    <s v="2019_男_10～14"/>
    <x v="5"/>
    <x v="2"/>
    <x v="3"/>
    <x v="2"/>
    <x v="137"/>
    <s v="8843615"/>
    <s v="慢性辺縁性歯周炎軽度"/>
    <n v="2805669"/>
    <x v="0"/>
    <n v="876"/>
  </r>
  <r>
    <s v="2019_男_10～14"/>
    <x v="5"/>
    <x v="2"/>
    <x v="3"/>
    <x v="2"/>
    <x v="137"/>
    <s v="8843615"/>
    <s v="慢性辺縁性歯周炎軽度"/>
    <n v="2805669"/>
    <x v="1"/>
    <n v="3.1222499874361515E-4"/>
  </r>
  <r>
    <s v="2019_女_10～14"/>
    <x v="5"/>
    <x v="3"/>
    <x v="3"/>
    <x v="2"/>
    <x v="137"/>
    <s v="8843615"/>
    <s v="慢性辺縁性歯周炎軽度"/>
    <n v="2667945"/>
    <x v="0"/>
    <n v="853"/>
  </r>
  <r>
    <s v="2019_女_10～14"/>
    <x v="5"/>
    <x v="3"/>
    <x v="3"/>
    <x v="2"/>
    <x v="137"/>
    <s v="8843615"/>
    <s v="慢性辺縁性歯周炎軽度"/>
    <n v="2667945"/>
    <x v="1"/>
    <n v="3.1972173339405422E-4"/>
  </r>
  <r>
    <s v="2019_男女計_10～14"/>
    <x v="5"/>
    <x v="1"/>
    <x v="3"/>
    <x v="2"/>
    <x v="137"/>
    <s v="8843615"/>
    <s v="慢性辺縁性歯周炎軽度"/>
    <n v="5473614"/>
    <x v="0"/>
    <n v="1729"/>
  </r>
  <r>
    <s v="2019_男女計_10～14"/>
    <x v="5"/>
    <x v="1"/>
    <x v="3"/>
    <x v="2"/>
    <x v="137"/>
    <s v="8843615"/>
    <s v="慢性辺縁性歯周炎軽度"/>
    <n v="5473614"/>
    <x v="1"/>
    <n v="3.158790517562985E-4"/>
  </r>
  <r>
    <s v="2019_男_15～19"/>
    <x v="5"/>
    <x v="2"/>
    <x v="4"/>
    <x v="2"/>
    <x v="137"/>
    <s v="8843615"/>
    <s v="慢性辺縁性歯周炎軽度"/>
    <n v="3012009"/>
    <x v="0"/>
    <n v="12546"/>
  </r>
  <r>
    <s v="2019_男_15～19"/>
    <x v="5"/>
    <x v="2"/>
    <x v="4"/>
    <x v="2"/>
    <x v="137"/>
    <s v="8843615"/>
    <s v="慢性辺縁性歯周炎軽度"/>
    <n v="3012009"/>
    <x v="1"/>
    <n v="4.1653261992245045E-3"/>
  </r>
  <r>
    <s v="2019_女_15～19"/>
    <x v="5"/>
    <x v="3"/>
    <x v="4"/>
    <x v="2"/>
    <x v="137"/>
    <s v="8843615"/>
    <s v="慢性辺縁性歯周炎軽度"/>
    <n v="2865038"/>
    <x v="0"/>
    <n v="14505"/>
  </r>
  <r>
    <s v="2019_女_15～19"/>
    <x v="5"/>
    <x v="3"/>
    <x v="4"/>
    <x v="2"/>
    <x v="137"/>
    <s v="8843615"/>
    <s v="慢性辺縁性歯周炎軽度"/>
    <n v="2865038"/>
    <x v="1"/>
    <n v="5.0627600750845188E-3"/>
  </r>
  <r>
    <s v="2019_男女計_15～19"/>
    <x v="5"/>
    <x v="1"/>
    <x v="4"/>
    <x v="2"/>
    <x v="137"/>
    <s v="8843615"/>
    <s v="慢性辺縁性歯周炎軽度"/>
    <n v="5877047"/>
    <x v="0"/>
    <n v="27051"/>
  </r>
  <r>
    <s v="2019_男女計_15～19"/>
    <x v="5"/>
    <x v="1"/>
    <x v="4"/>
    <x v="2"/>
    <x v="137"/>
    <s v="8843615"/>
    <s v="慢性辺縁性歯周炎軽度"/>
    <n v="5877047"/>
    <x v="1"/>
    <n v="4.6028217912839559E-3"/>
  </r>
  <r>
    <s v="2019_男_20～24"/>
    <x v="5"/>
    <x v="2"/>
    <x v="5"/>
    <x v="2"/>
    <x v="137"/>
    <s v="8843615"/>
    <s v="慢性辺縁性歯周炎軽度"/>
    <n v="3294145"/>
    <x v="0"/>
    <n v="28282"/>
  </r>
  <r>
    <s v="2019_男_20～24"/>
    <x v="5"/>
    <x v="2"/>
    <x v="5"/>
    <x v="2"/>
    <x v="137"/>
    <s v="8843615"/>
    <s v="慢性辺縁性歯周炎軽度"/>
    <n v="3294145"/>
    <x v="1"/>
    <n v="8.5855358522469415E-3"/>
  </r>
  <r>
    <s v="2019_女_20～24"/>
    <x v="5"/>
    <x v="3"/>
    <x v="5"/>
    <x v="2"/>
    <x v="137"/>
    <s v="8843615"/>
    <s v="慢性辺縁性歯周炎軽度"/>
    <n v="3116004"/>
    <x v="0"/>
    <n v="39086"/>
  </r>
  <r>
    <s v="2019_女_20～24"/>
    <x v="5"/>
    <x v="3"/>
    <x v="5"/>
    <x v="2"/>
    <x v="137"/>
    <s v="8843615"/>
    <s v="慢性辺縁性歯周炎軽度"/>
    <n v="3116004"/>
    <x v="1"/>
    <n v="1.2543629597394612E-2"/>
  </r>
  <r>
    <s v="2019_男女計_20～24"/>
    <x v="5"/>
    <x v="1"/>
    <x v="5"/>
    <x v="2"/>
    <x v="137"/>
    <s v="8843615"/>
    <s v="慢性辺縁性歯周炎軽度"/>
    <n v="6410149"/>
    <x v="0"/>
    <n v="67368"/>
  </r>
  <r>
    <s v="2019_男女計_20～24"/>
    <x v="5"/>
    <x v="1"/>
    <x v="5"/>
    <x v="2"/>
    <x v="137"/>
    <s v="8843615"/>
    <s v="慢性辺縁性歯周炎軽度"/>
    <n v="6410149"/>
    <x v="1"/>
    <n v="1.0509584098591157E-2"/>
  </r>
  <r>
    <s v="2019_男_25～29"/>
    <x v="5"/>
    <x v="2"/>
    <x v="6"/>
    <x v="2"/>
    <x v="137"/>
    <s v="8843615"/>
    <s v="慢性辺縁性歯周炎軽度"/>
    <n v="3332499"/>
    <x v="0"/>
    <n v="34206"/>
  </r>
  <r>
    <s v="2019_男_25～29"/>
    <x v="5"/>
    <x v="2"/>
    <x v="6"/>
    <x v="2"/>
    <x v="137"/>
    <s v="8843615"/>
    <s v="慢性辺縁性歯周炎軽度"/>
    <n v="3332499"/>
    <x v="1"/>
    <n v="1.0264369171603652E-2"/>
  </r>
  <r>
    <s v="2019_女_25～29"/>
    <x v="5"/>
    <x v="3"/>
    <x v="6"/>
    <x v="2"/>
    <x v="137"/>
    <s v="8843615"/>
    <s v="慢性辺縁性歯周炎軽度"/>
    <n v="3133721"/>
    <x v="0"/>
    <n v="47178"/>
  </r>
  <r>
    <s v="2019_女_25～29"/>
    <x v="5"/>
    <x v="3"/>
    <x v="6"/>
    <x v="2"/>
    <x v="137"/>
    <s v="8843615"/>
    <s v="慢性辺縁性歯周炎軽度"/>
    <n v="3133721"/>
    <x v="1"/>
    <n v="1.5054945861485435E-2"/>
  </r>
  <r>
    <s v="2019_男女計_25～29"/>
    <x v="5"/>
    <x v="1"/>
    <x v="6"/>
    <x v="2"/>
    <x v="137"/>
    <s v="8843615"/>
    <s v="慢性辺縁性歯周炎軽度"/>
    <n v="6466220"/>
    <x v="0"/>
    <n v="81384"/>
  </r>
  <r>
    <s v="2019_男女計_25～29"/>
    <x v="5"/>
    <x v="1"/>
    <x v="6"/>
    <x v="2"/>
    <x v="137"/>
    <s v="8843615"/>
    <s v="慢性辺縁性歯周炎軽度"/>
    <n v="6466220"/>
    <x v="1"/>
    <n v="1.2586023983099864E-2"/>
  </r>
  <r>
    <s v="2019_男_30～34"/>
    <x v="5"/>
    <x v="2"/>
    <x v="7"/>
    <x v="2"/>
    <x v="137"/>
    <s v="8843615"/>
    <s v="慢性辺縁性歯周炎軽度"/>
    <n v="3562668"/>
    <x v="0"/>
    <n v="38310"/>
  </r>
  <r>
    <s v="2019_男_30～34"/>
    <x v="5"/>
    <x v="2"/>
    <x v="7"/>
    <x v="2"/>
    <x v="137"/>
    <s v="8843615"/>
    <s v="慢性辺縁性歯周炎軽度"/>
    <n v="3562668"/>
    <x v="1"/>
    <n v="1.0753177113331919E-2"/>
  </r>
  <r>
    <s v="2019_女_30～34"/>
    <x v="5"/>
    <x v="3"/>
    <x v="7"/>
    <x v="2"/>
    <x v="137"/>
    <s v="8843615"/>
    <s v="慢性辺縁性歯周炎軽度"/>
    <n v="3387856"/>
    <x v="0"/>
    <n v="52220"/>
  </r>
  <r>
    <s v="2019_女_30～34"/>
    <x v="5"/>
    <x v="3"/>
    <x v="7"/>
    <x v="2"/>
    <x v="137"/>
    <s v="8843615"/>
    <s v="慢性辺縁性歯周炎軽度"/>
    <n v="3387856"/>
    <x v="1"/>
    <n v="1.5413878275818098E-2"/>
  </r>
  <r>
    <s v="2019_男女計_30～34"/>
    <x v="5"/>
    <x v="1"/>
    <x v="7"/>
    <x v="2"/>
    <x v="137"/>
    <s v="8843615"/>
    <s v="慢性辺縁性歯周炎軽度"/>
    <n v="6950524"/>
    <x v="0"/>
    <n v="90530"/>
  </r>
  <r>
    <s v="2019_男女計_30～34"/>
    <x v="5"/>
    <x v="1"/>
    <x v="7"/>
    <x v="2"/>
    <x v="137"/>
    <s v="8843615"/>
    <s v="慢性辺縁性歯周炎軽度"/>
    <n v="6950524"/>
    <x v="1"/>
    <n v="1.3024917258036948E-2"/>
  </r>
  <r>
    <s v="2019_男_35～39"/>
    <x v="5"/>
    <x v="2"/>
    <x v="8"/>
    <x v="2"/>
    <x v="137"/>
    <s v="8843615"/>
    <s v="慢性辺縁性歯周炎軽度"/>
    <n v="3938861"/>
    <x v="0"/>
    <n v="41503"/>
  </r>
  <r>
    <s v="2019_男_35～39"/>
    <x v="5"/>
    <x v="2"/>
    <x v="8"/>
    <x v="2"/>
    <x v="137"/>
    <s v="8843615"/>
    <s v="慢性辺縁性歯周炎軽度"/>
    <n v="3938861"/>
    <x v="1"/>
    <n v="1.0536802390335684E-2"/>
  </r>
  <r>
    <s v="2019_女_35～39"/>
    <x v="5"/>
    <x v="3"/>
    <x v="8"/>
    <x v="2"/>
    <x v="137"/>
    <s v="8843615"/>
    <s v="慢性辺縁性歯周炎軽度"/>
    <n v="3791620"/>
    <x v="0"/>
    <n v="58280"/>
  </r>
  <r>
    <s v="2019_女_35～39"/>
    <x v="5"/>
    <x v="3"/>
    <x v="8"/>
    <x v="2"/>
    <x v="137"/>
    <s v="8843615"/>
    <s v="慢性辺縁性歯周炎軽度"/>
    <n v="3791620"/>
    <x v="1"/>
    <n v="1.5370738628871037E-2"/>
  </r>
  <r>
    <s v="2019_男女計_35～39"/>
    <x v="5"/>
    <x v="1"/>
    <x v="8"/>
    <x v="2"/>
    <x v="137"/>
    <s v="8843615"/>
    <s v="慢性辺縁性歯周炎軽度"/>
    <n v="7730481"/>
    <x v="0"/>
    <n v="99783"/>
  </r>
  <r>
    <s v="2019_男女計_35～39"/>
    <x v="5"/>
    <x v="1"/>
    <x v="8"/>
    <x v="2"/>
    <x v="137"/>
    <s v="8843615"/>
    <s v="慢性辺縁性歯周炎軽度"/>
    <n v="7730481"/>
    <x v="1"/>
    <n v="1.2907734977939924E-2"/>
  </r>
  <r>
    <s v="2019_男_40～44"/>
    <x v="5"/>
    <x v="2"/>
    <x v="9"/>
    <x v="2"/>
    <x v="137"/>
    <s v="8843615"/>
    <s v="慢性辺縁性歯周炎軽度"/>
    <n v="4476747"/>
    <x v="0"/>
    <n v="47840"/>
  </r>
  <r>
    <s v="2019_男_40～44"/>
    <x v="5"/>
    <x v="2"/>
    <x v="9"/>
    <x v="2"/>
    <x v="137"/>
    <s v="8843615"/>
    <s v="慢性辺縁性歯周炎軽度"/>
    <n v="4476747"/>
    <x v="1"/>
    <n v="1.0686330945215355E-2"/>
  </r>
  <r>
    <s v="2019_女_40～44"/>
    <x v="5"/>
    <x v="3"/>
    <x v="9"/>
    <x v="2"/>
    <x v="137"/>
    <s v="8843615"/>
    <s v="慢性辺縁性歯周炎軽度"/>
    <n v="4321668"/>
    <x v="0"/>
    <n v="66430"/>
  </r>
  <r>
    <s v="2019_女_40～44"/>
    <x v="5"/>
    <x v="3"/>
    <x v="9"/>
    <x v="2"/>
    <x v="137"/>
    <s v="8843615"/>
    <s v="慢性辺縁性歯周炎軽度"/>
    <n v="4321668"/>
    <x v="1"/>
    <n v="1.5371379754298573E-2"/>
  </r>
  <r>
    <s v="2019_男女計_40～44"/>
    <x v="5"/>
    <x v="1"/>
    <x v="9"/>
    <x v="2"/>
    <x v="137"/>
    <s v="8843615"/>
    <s v="慢性辺縁性歯周炎軽度"/>
    <n v="8798415"/>
    <x v="0"/>
    <n v="114270"/>
  </r>
  <r>
    <s v="2019_男女計_40～44"/>
    <x v="5"/>
    <x v="1"/>
    <x v="9"/>
    <x v="2"/>
    <x v="137"/>
    <s v="8843615"/>
    <s v="慢性辺縁性歯周炎軽度"/>
    <n v="8798415"/>
    <x v="1"/>
    <n v="1.2987566510559004E-2"/>
  </r>
  <r>
    <s v="2019_男_45～49"/>
    <x v="5"/>
    <x v="2"/>
    <x v="10"/>
    <x v="2"/>
    <x v="137"/>
    <s v="8843615"/>
    <s v="慢性辺縁性歯周炎軽度"/>
    <n v="5052054"/>
    <x v="0"/>
    <n v="51780"/>
  </r>
  <r>
    <s v="2019_男_45～49"/>
    <x v="5"/>
    <x v="2"/>
    <x v="10"/>
    <x v="2"/>
    <x v="137"/>
    <s v="8843615"/>
    <s v="慢性辺縁性歯周炎軽度"/>
    <n v="5052054"/>
    <x v="1"/>
    <n v="1.0249296622720184E-2"/>
  </r>
  <r>
    <s v="2019_女_45～49"/>
    <x v="5"/>
    <x v="3"/>
    <x v="10"/>
    <x v="2"/>
    <x v="137"/>
    <s v="8843615"/>
    <s v="慢性辺縁性歯周炎軽度"/>
    <n v="4908004"/>
    <x v="0"/>
    <n v="74663"/>
  </r>
  <r>
    <s v="2019_女_45～49"/>
    <x v="5"/>
    <x v="3"/>
    <x v="10"/>
    <x v="2"/>
    <x v="137"/>
    <s v="8843615"/>
    <s v="慢性辺縁性歯周炎軽度"/>
    <n v="4908004"/>
    <x v="1"/>
    <n v="1.5212497789325355E-2"/>
  </r>
  <r>
    <s v="2019_男女計_45～49"/>
    <x v="5"/>
    <x v="1"/>
    <x v="10"/>
    <x v="2"/>
    <x v="137"/>
    <s v="8843615"/>
    <s v="慢性辺縁性歯周炎軽度"/>
    <n v="9960058"/>
    <x v="0"/>
    <n v="126443"/>
  </r>
  <r>
    <s v="2019_男女計_45～49"/>
    <x v="5"/>
    <x v="1"/>
    <x v="10"/>
    <x v="2"/>
    <x v="137"/>
    <s v="8843615"/>
    <s v="慢性辺縁性歯周炎軽度"/>
    <n v="9960058"/>
    <x v="1"/>
    <n v="1.2695006394541075E-2"/>
  </r>
  <r>
    <s v="2019_男_50～54"/>
    <x v="5"/>
    <x v="2"/>
    <x v="11"/>
    <x v="2"/>
    <x v="137"/>
    <s v="8843615"/>
    <s v="慢性辺縁性歯周炎軽度"/>
    <n v="4370727"/>
    <x v="0"/>
    <n v="46590"/>
  </r>
  <r>
    <s v="2019_男_50～54"/>
    <x v="5"/>
    <x v="2"/>
    <x v="11"/>
    <x v="2"/>
    <x v="137"/>
    <s v="8843615"/>
    <s v="慢性辺縁性歯周炎軽度"/>
    <n v="4370727"/>
    <x v="1"/>
    <n v="1.0659553891149001E-2"/>
  </r>
  <r>
    <s v="2019_女_50～54"/>
    <x v="5"/>
    <x v="3"/>
    <x v="11"/>
    <x v="2"/>
    <x v="137"/>
    <s v="8843615"/>
    <s v="慢性辺縁性歯周炎軽度"/>
    <n v="4295647"/>
    <x v="0"/>
    <n v="68010"/>
  </r>
  <r>
    <s v="2019_女_50～54"/>
    <x v="5"/>
    <x v="3"/>
    <x v="11"/>
    <x v="2"/>
    <x v="137"/>
    <s v="8843615"/>
    <s v="慢性辺縁性歯周炎軽度"/>
    <n v="4295647"/>
    <x v="1"/>
    <n v="1.5832306518668782E-2"/>
  </r>
  <r>
    <s v="2019_男女計_50～54"/>
    <x v="5"/>
    <x v="1"/>
    <x v="11"/>
    <x v="2"/>
    <x v="137"/>
    <s v="8843615"/>
    <s v="慢性辺縁性歯周炎軽度"/>
    <n v="8666374"/>
    <x v="0"/>
    <n v="114600"/>
  </r>
  <r>
    <s v="2019_男女計_50～54"/>
    <x v="5"/>
    <x v="1"/>
    <x v="11"/>
    <x v="2"/>
    <x v="137"/>
    <s v="8843615"/>
    <s v="慢性辺縁性歯周炎軽度"/>
    <n v="8666374"/>
    <x v="1"/>
    <n v="1.3223523471292608E-2"/>
  </r>
  <r>
    <s v="2019_男_55～59"/>
    <x v="5"/>
    <x v="2"/>
    <x v="12"/>
    <x v="2"/>
    <x v="137"/>
    <s v="8843615"/>
    <s v="慢性辺縁性歯周炎軽度"/>
    <n v="3893633"/>
    <x v="0"/>
    <n v="42875"/>
  </r>
  <r>
    <s v="2019_男_55～59"/>
    <x v="5"/>
    <x v="2"/>
    <x v="12"/>
    <x v="2"/>
    <x v="137"/>
    <s v="8843615"/>
    <s v="慢性辺縁性歯周炎軽度"/>
    <n v="3893633"/>
    <x v="1"/>
    <n v="1.1011566832313163E-2"/>
  </r>
  <r>
    <s v="2019_女_55～59"/>
    <x v="5"/>
    <x v="3"/>
    <x v="12"/>
    <x v="2"/>
    <x v="137"/>
    <s v="8843615"/>
    <s v="慢性辺縁性歯周炎軽度"/>
    <n v="3885044"/>
    <x v="0"/>
    <n v="61535"/>
  </r>
  <r>
    <s v="2019_女_55～59"/>
    <x v="5"/>
    <x v="3"/>
    <x v="12"/>
    <x v="2"/>
    <x v="137"/>
    <s v="8843615"/>
    <s v="慢性辺縁性歯周炎軽度"/>
    <n v="3885044"/>
    <x v="1"/>
    <n v="1.5838945453384826E-2"/>
  </r>
  <r>
    <s v="2019_男女計_55～59"/>
    <x v="5"/>
    <x v="1"/>
    <x v="12"/>
    <x v="2"/>
    <x v="137"/>
    <s v="8843615"/>
    <s v="慢性辺縁性歯周炎軽度"/>
    <n v="7778677"/>
    <x v="0"/>
    <n v="104410"/>
  </r>
  <r>
    <s v="2019_男女計_55～59"/>
    <x v="5"/>
    <x v="1"/>
    <x v="12"/>
    <x v="2"/>
    <x v="137"/>
    <s v="8843615"/>
    <s v="慢性辺縁性歯周炎軽度"/>
    <n v="7778677"/>
    <x v="1"/>
    <n v="1.3422591013870354E-2"/>
  </r>
  <r>
    <s v="2019_男_60～64"/>
    <x v="5"/>
    <x v="2"/>
    <x v="13"/>
    <x v="2"/>
    <x v="137"/>
    <s v="8843615"/>
    <s v="慢性辺縁性歯周炎軽度"/>
    <n v="3705990"/>
    <x v="0"/>
    <n v="42445"/>
  </r>
  <r>
    <s v="2019_男_60～64"/>
    <x v="5"/>
    <x v="2"/>
    <x v="13"/>
    <x v="2"/>
    <x v="137"/>
    <s v="8843615"/>
    <s v="慢性辺縁性歯周炎軽度"/>
    <n v="3705990"/>
    <x v="1"/>
    <n v="1.1453080013707538E-2"/>
  </r>
  <r>
    <s v="2019_女_60～64"/>
    <x v="5"/>
    <x v="3"/>
    <x v="13"/>
    <x v="2"/>
    <x v="137"/>
    <s v="8843615"/>
    <s v="慢性辺縁性歯周炎軽度"/>
    <n v="3778959"/>
    <x v="0"/>
    <n v="60629"/>
  </r>
  <r>
    <s v="2019_女_60～64"/>
    <x v="5"/>
    <x v="3"/>
    <x v="13"/>
    <x v="2"/>
    <x v="137"/>
    <s v="8843615"/>
    <s v="慢性辺縁性歯周炎軽度"/>
    <n v="3778959"/>
    <x v="1"/>
    <n v="1.6043836411032773E-2"/>
  </r>
  <r>
    <s v="2019_男女計_60～64"/>
    <x v="5"/>
    <x v="1"/>
    <x v="13"/>
    <x v="2"/>
    <x v="137"/>
    <s v="8843615"/>
    <s v="慢性辺縁性歯周炎軽度"/>
    <n v="7484949"/>
    <x v="0"/>
    <n v="103074"/>
  </r>
  <r>
    <s v="2019_男女計_60～64"/>
    <x v="5"/>
    <x v="1"/>
    <x v="13"/>
    <x v="2"/>
    <x v="137"/>
    <s v="8843615"/>
    <s v="慢性辺縁性歯周炎軽度"/>
    <n v="7484949"/>
    <x v="1"/>
    <n v="1.3770835312304733E-2"/>
  </r>
  <r>
    <s v="2019_男_65～69"/>
    <x v="5"/>
    <x v="2"/>
    <x v="14"/>
    <x v="2"/>
    <x v="137"/>
    <s v="8843615"/>
    <s v="慢性辺縁性歯周炎軽度"/>
    <n v="4136887"/>
    <x v="0"/>
    <n v="48610"/>
  </r>
  <r>
    <s v="2019_男_65～69"/>
    <x v="5"/>
    <x v="2"/>
    <x v="14"/>
    <x v="2"/>
    <x v="137"/>
    <s v="8843615"/>
    <s v="慢性辺縁性歯周炎軽度"/>
    <n v="4136887"/>
    <x v="1"/>
    <n v="1.1750381385810152E-2"/>
  </r>
  <r>
    <s v="2019_女_65～69"/>
    <x v="5"/>
    <x v="3"/>
    <x v="14"/>
    <x v="2"/>
    <x v="137"/>
    <s v="8843615"/>
    <s v="慢性辺縁性歯周炎軽度"/>
    <n v="4375393"/>
    <x v="0"/>
    <n v="69391"/>
  </r>
  <r>
    <s v="2019_女_65～69"/>
    <x v="5"/>
    <x v="3"/>
    <x v="14"/>
    <x v="2"/>
    <x v="137"/>
    <s v="8843615"/>
    <s v="慢性辺縁性歯周炎軽度"/>
    <n v="4375393"/>
    <x v="1"/>
    <n v="1.5859375374966317E-2"/>
  </r>
  <r>
    <s v="2019_男女計_65～69"/>
    <x v="5"/>
    <x v="1"/>
    <x v="14"/>
    <x v="2"/>
    <x v="137"/>
    <s v="8843615"/>
    <s v="慢性辺縁性歯周炎軽度"/>
    <n v="8512280"/>
    <x v="0"/>
    <n v="118001"/>
  </r>
  <r>
    <s v="2019_男女計_65～69"/>
    <x v="5"/>
    <x v="1"/>
    <x v="14"/>
    <x v="2"/>
    <x v="137"/>
    <s v="8843615"/>
    <s v="慢性辺縁性歯周炎軽度"/>
    <n v="8512280"/>
    <x v="1"/>
    <n v="1.3862443434661453E-2"/>
  </r>
  <r>
    <s v="2019_男_70～74"/>
    <x v="5"/>
    <x v="2"/>
    <x v="15"/>
    <x v="2"/>
    <x v="137"/>
    <s v="8843615"/>
    <s v="慢性辺縁性歯周炎軽度"/>
    <n v="4135964"/>
    <x v="0"/>
    <n v="50866"/>
  </r>
  <r>
    <s v="2019_男_70～74"/>
    <x v="5"/>
    <x v="2"/>
    <x v="15"/>
    <x v="2"/>
    <x v="137"/>
    <s v="8843615"/>
    <s v="慢性辺縁性歯周炎軽度"/>
    <n v="4135964"/>
    <x v="1"/>
    <n v="1.229846294600243E-2"/>
  </r>
  <r>
    <s v="2019_女_70～74"/>
    <x v="5"/>
    <x v="3"/>
    <x v="15"/>
    <x v="2"/>
    <x v="137"/>
    <s v="8843615"/>
    <s v="慢性辺縁性歯周炎軽度"/>
    <n v="4624192"/>
    <x v="0"/>
    <n v="72441"/>
  </r>
  <r>
    <s v="2019_女_70～74"/>
    <x v="5"/>
    <x v="3"/>
    <x v="15"/>
    <x v="2"/>
    <x v="137"/>
    <s v="8843615"/>
    <s v="慢性辺縁性歯周炎軽度"/>
    <n v="4624192"/>
    <x v="1"/>
    <n v="1.5665655751318286E-2"/>
  </r>
  <r>
    <s v="2019_男女計_70～74"/>
    <x v="5"/>
    <x v="1"/>
    <x v="15"/>
    <x v="2"/>
    <x v="137"/>
    <s v="8843615"/>
    <s v="慢性辺縁性歯周炎軽度"/>
    <n v="8760156"/>
    <x v="0"/>
    <n v="123307"/>
  </r>
  <r>
    <s v="2019_男女計_70～74"/>
    <x v="5"/>
    <x v="1"/>
    <x v="15"/>
    <x v="2"/>
    <x v="137"/>
    <s v="8843615"/>
    <s v="慢性辺縁性歯周炎軽度"/>
    <n v="8760156"/>
    <x v="1"/>
    <n v="1.4075890885961392E-2"/>
  </r>
  <r>
    <s v="2019_男_75～79"/>
    <x v="5"/>
    <x v="2"/>
    <x v="16"/>
    <x v="2"/>
    <x v="137"/>
    <s v="8843615"/>
    <s v="慢性辺縁性歯周炎軽度"/>
    <n v="3190582"/>
    <x v="0"/>
    <n v="44004"/>
  </r>
  <r>
    <s v="2019_男_75～79"/>
    <x v="5"/>
    <x v="2"/>
    <x v="16"/>
    <x v="2"/>
    <x v="137"/>
    <s v="8843615"/>
    <s v="慢性辺縁性歯周炎軽度"/>
    <n v="3190582"/>
    <x v="1"/>
    <n v="1.3791841112373856E-2"/>
  </r>
  <r>
    <s v="2019_女_75～79"/>
    <x v="5"/>
    <x v="3"/>
    <x v="16"/>
    <x v="2"/>
    <x v="137"/>
    <s v="8843615"/>
    <s v="慢性辺縁性歯周炎軽度"/>
    <n v="3961097"/>
    <x v="0"/>
    <n v="61444"/>
  </r>
  <r>
    <s v="2019_女_75～79"/>
    <x v="5"/>
    <x v="3"/>
    <x v="16"/>
    <x v="2"/>
    <x v="137"/>
    <s v="8843615"/>
    <s v="慢性辺縁性歯周炎軽度"/>
    <n v="3961097"/>
    <x v="1"/>
    <n v="1.5511864516319595E-2"/>
  </r>
  <r>
    <s v="2019_男女計_75～79"/>
    <x v="5"/>
    <x v="1"/>
    <x v="16"/>
    <x v="2"/>
    <x v="137"/>
    <s v="8843615"/>
    <s v="慢性辺縁性歯周炎軽度"/>
    <n v="7151679"/>
    <x v="0"/>
    <n v="105448"/>
  </r>
  <r>
    <s v="2019_男女計_75～79"/>
    <x v="5"/>
    <x v="1"/>
    <x v="16"/>
    <x v="2"/>
    <x v="137"/>
    <s v="8843615"/>
    <s v="慢性辺縁性歯周炎軽度"/>
    <n v="7151679"/>
    <x v="1"/>
    <n v="1.4744509645916714E-2"/>
  </r>
  <r>
    <s v="2019_男_80～84"/>
    <x v="5"/>
    <x v="2"/>
    <x v="17"/>
    <x v="2"/>
    <x v="137"/>
    <s v="8843615"/>
    <s v="慢性辺縁性歯周炎軽度"/>
    <n v="2169304"/>
    <x v="0"/>
    <n v="25919"/>
  </r>
  <r>
    <s v="2019_男_80～84"/>
    <x v="5"/>
    <x v="2"/>
    <x v="17"/>
    <x v="2"/>
    <x v="137"/>
    <s v="8843615"/>
    <s v="慢性辺縁性歯周炎軽度"/>
    <n v="2169304"/>
    <x v="1"/>
    <n v="1.1948071823958283E-2"/>
  </r>
  <r>
    <s v="2019_女_80～84"/>
    <x v="5"/>
    <x v="3"/>
    <x v="17"/>
    <x v="2"/>
    <x v="137"/>
    <s v="8843615"/>
    <s v="慢性辺縁性歯周炎軽度"/>
    <n v="3092116"/>
    <x v="0"/>
    <n v="35853"/>
  </r>
  <r>
    <s v="2019_女_80～84"/>
    <x v="5"/>
    <x v="3"/>
    <x v="17"/>
    <x v="2"/>
    <x v="137"/>
    <s v="8843615"/>
    <s v="慢性辺縁性歯周炎軽度"/>
    <n v="3092116"/>
    <x v="1"/>
    <n v="1.1594972504265687E-2"/>
  </r>
  <r>
    <s v="2019_男女計_80～84"/>
    <x v="5"/>
    <x v="1"/>
    <x v="17"/>
    <x v="2"/>
    <x v="137"/>
    <s v="8843615"/>
    <s v="慢性辺縁性歯周炎軽度"/>
    <n v="5261420"/>
    <x v="0"/>
    <n v="61772"/>
  </r>
  <r>
    <s v="2019_男女計_80～84"/>
    <x v="5"/>
    <x v="1"/>
    <x v="17"/>
    <x v="2"/>
    <x v="137"/>
    <s v="8843615"/>
    <s v="慢性辺縁性歯周炎軽度"/>
    <n v="5261420"/>
    <x v="1"/>
    <n v="1.174055673183285E-2"/>
  </r>
  <r>
    <s v="2019_男_85～89"/>
    <x v="5"/>
    <x v="2"/>
    <x v="18"/>
    <x v="2"/>
    <x v="137"/>
    <s v="8843615"/>
    <s v="慢性辺縁性歯周炎軽度"/>
    <n v="1246148"/>
    <x v="0"/>
    <n v="11564"/>
  </r>
  <r>
    <s v="2019_男_85～89"/>
    <x v="5"/>
    <x v="2"/>
    <x v="18"/>
    <x v="2"/>
    <x v="137"/>
    <s v="8843615"/>
    <s v="慢性辺縁性歯周炎軽度"/>
    <n v="1246148"/>
    <x v="1"/>
    <n v="9.2797966212680993E-3"/>
  </r>
  <r>
    <s v="2019_女_85～89"/>
    <x v="5"/>
    <x v="3"/>
    <x v="18"/>
    <x v="2"/>
    <x v="137"/>
    <s v="8843615"/>
    <s v="慢性辺縁性歯周炎軽度"/>
    <n v="2296585"/>
    <x v="0"/>
    <n v="18439"/>
  </r>
  <r>
    <s v="2019_女_85～89"/>
    <x v="5"/>
    <x v="3"/>
    <x v="18"/>
    <x v="2"/>
    <x v="137"/>
    <s v="8843615"/>
    <s v="慢性辺縁性歯周炎軽度"/>
    <n v="2296585"/>
    <x v="1"/>
    <n v="8.0288776596555318E-3"/>
  </r>
  <r>
    <s v="2019_男女計_85～89"/>
    <x v="5"/>
    <x v="1"/>
    <x v="18"/>
    <x v="2"/>
    <x v="137"/>
    <s v="8843615"/>
    <s v="慢性辺縁性歯周炎軽度"/>
    <n v="3542733"/>
    <x v="0"/>
    <n v="30003"/>
  </r>
  <r>
    <s v="2019_男女計_85～89"/>
    <x v="5"/>
    <x v="1"/>
    <x v="18"/>
    <x v="2"/>
    <x v="137"/>
    <s v="8843615"/>
    <s v="慢性辺縁性歯周炎軽度"/>
    <n v="3542733"/>
    <x v="1"/>
    <n v="8.4688854621559114E-3"/>
  </r>
  <r>
    <s v="2019_男_90～"/>
    <x v="5"/>
    <x v="2"/>
    <x v="19"/>
    <x v="2"/>
    <x v="137"/>
    <s v="8843615"/>
    <s v="慢性辺縁性歯周炎軽度"/>
    <n v="557450"/>
    <x v="0"/>
    <n v="3428"/>
  </r>
  <r>
    <s v="2019_男_90～"/>
    <x v="5"/>
    <x v="2"/>
    <x v="19"/>
    <x v="2"/>
    <x v="137"/>
    <s v="8843615"/>
    <s v="慢性辺縁性歯周炎軽度"/>
    <n v="557450"/>
    <x v="1"/>
    <n v="6.1494304421921249E-3"/>
  </r>
  <r>
    <s v="2019_女_90～"/>
    <x v="5"/>
    <x v="3"/>
    <x v="19"/>
    <x v="2"/>
    <x v="137"/>
    <s v="8843615"/>
    <s v="慢性辺縁性歯周炎軽度"/>
    <n v="1701095"/>
    <x v="0"/>
    <n v="8349"/>
  </r>
  <r>
    <s v="2019_女_90～"/>
    <x v="5"/>
    <x v="3"/>
    <x v="19"/>
    <x v="2"/>
    <x v="137"/>
    <s v="8843615"/>
    <s v="慢性辺縁性歯周炎軽度"/>
    <n v="1701095"/>
    <x v="1"/>
    <n v="4.9080151314300491E-3"/>
  </r>
  <r>
    <s v="2019_男女計_90～"/>
    <x v="5"/>
    <x v="1"/>
    <x v="19"/>
    <x v="2"/>
    <x v="137"/>
    <s v="8843615"/>
    <s v="慢性辺縁性歯周炎軽度"/>
    <n v="2258545"/>
    <x v="0"/>
    <n v="11777"/>
  </r>
  <r>
    <s v="2019_男女計_90～"/>
    <x v="5"/>
    <x v="1"/>
    <x v="19"/>
    <x v="2"/>
    <x v="137"/>
    <s v="8843615"/>
    <s v="慢性辺縁性歯周炎軽度"/>
    <n v="2258545"/>
    <x v="1"/>
    <n v="5.214419017553336E-3"/>
  </r>
  <r>
    <s v="2019_男_全年齢"/>
    <x v="5"/>
    <x v="2"/>
    <x v="0"/>
    <x v="2"/>
    <x v="137"/>
    <s v="8843615"/>
    <s v="慢性辺縁性歯周炎軽度"/>
    <n v="62036028"/>
    <x v="0"/>
    <n v="571745"/>
  </r>
  <r>
    <s v="2019_男_全年齢"/>
    <x v="5"/>
    <x v="2"/>
    <x v="0"/>
    <x v="2"/>
    <x v="137"/>
    <s v="8843615"/>
    <s v="慢性辺縁性歯周炎軽度"/>
    <n v="62036028"/>
    <x v="1"/>
    <n v="9.2163379641262647E-3"/>
  </r>
  <r>
    <s v="2019_女_全年齢"/>
    <x v="5"/>
    <x v="3"/>
    <x v="0"/>
    <x v="2"/>
    <x v="137"/>
    <s v="8843615"/>
    <s v="慢性辺縁性歯周炎軽度"/>
    <n v="65102005"/>
    <x v="0"/>
    <n v="809372"/>
  </r>
  <r>
    <s v="2019_女_全年齢"/>
    <x v="5"/>
    <x v="3"/>
    <x v="0"/>
    <x v="2"/>
    <x v="137"/>
    <s v="8843615"/>
    <s v="慢性辺縁性歯周炎軽度"/>
    <n v="65102005"/>
    <x v="1"/>
    <n v="1.2432366714358491E-2"/>
  </r>
  <r>
    <s v="2019_男女計_全年齢"/>
    <x v="5"/>
    <x v="1"/>
    <x v="0"/>
    <x v="2"/>
    <x v="137"/>
    <s v="8843615"/>
    <s v="慢性辺縁性歯周炎軽度"/>
    <n v="127138033"/>
    <x v="0"/>
    <n v="1381117"/>
  </r>
  <r>
    <s v="2019_男女計_全年齢"/>
    <x v="5"/>
    <x v="1"/>
    <x v="0"/>
    <x v="2"/>
    <x v="137"/>
    <s v="8843615"/>
    <s v="慢性辺縁性歯周炎軽度"/>
    <n v="127138033"/>
    <x v="1"/>
    <n v="1.0863130153979966E-2"/>
  </r>
  <r>
    <s v="2019_総計"/>
    <x v="5"/>
    <x v="0"/>
    <x v="0"/>
    <x v="2"/>
    <x v="138"/>
    <s v="8843616"/>
    <s v="慢性辺縁性歯周炎重度"/>
    <n v="127138033"/>
    <x v="0"/>
    <n v="1087522"/>
  </r>
  <r>
    <s v="2019_総計"/>
    <x v="5"/>
    <x v="0"/>
    <x v="0"/>
    <x v="2"/>
    <x v="138"/>
    <s v="8843616"/>
    <s v="慢性辺縁性歯周炎重度"/>
    <n v="127138033"/>
    <x v="1"/>
    <n v="8.5538683770575562E-3"/>
  </r>
  <r>
    <s v="2019_男_05～09"/>
    <x v="5"/>
    <x v="2"/>
    <x v="2"/>
    <x v="2"/>
    <x v="138"/>
    <s v="8843616"/>
    <s v="慢性辺縁性歯周炎重度"/>
    <n v="2703139"/>
    <x v="0"/>
    <n v="40"/>
  </r>
  <r>
    <s v="2019_男_05～09"/>
    <x v="5"/>
    <x v="2"/>
    <x v="2"/>
    <x v="2"/>
    <x v="138"/>
    <s v="8843616"/>
    <s v="慢性辺縁性歯周炎重度"/>
    <n v="2703139"/>
    <x v="1"/>
    <n v="1.4797611221620494E-5"/>
  </r>
  <r>
    <s v="2019_女_05～09"/>
    <x v="5"/>
    <x v="3"/>
    <x v="2"/>
    <x v="2"/>
    <x v="138"/>
    <s v="8843616"/>
    <s v="慢性辺縁性歯周炎重度"/>
    <n v="2567979"/>
    <x v="0"/>
    <n v="26"/>
  </r>
  <r>
    <s v="2019_女_05～09"/>
    <x v="5"/>
    <x v="3"/>
    <x v="2"/>
    <x v="2"/>
    <x v="138"/>
    <s v="8843616"/>
    <s v="慢性辺縁性歯周炎重度"/>
    <n v="2567979"/>
    <x v="1"/>
    <n v="1.0124693387290161E-5"/>
  </r>
  <r>
    <s v="2019_男女計_05～09"/>
    <x v="5"/>
    <x v="1"/>
    <x v="2"/>
    <x v="2"/>
    <x v="138"/>
    <s v="8843616"/>
    <s v="慢性辺縁性歯周炎重度"/>
    <n v="5271118"/>
    <x v="0"/>
    <n v="66"/>
  </r>
  <r>
    <s v="2019_男女計_05～09"/>
    <x v="5"/>
    <x v="1"/>
    <x v="2"/>
    <x v="2"/>
    <x v="138"/>
    <s v="8843616"/>
    <s v="慢性辺縁性歯周炎重度"/>
    <n v="5271118"/>
    <x v="1"/>
    <n v="1.2521062894057769E-5"/>
  </r>
  <r>
    <s v="2019_男_10～14"/>
    <x v="5"/>
    <x v="2"/>
    <x v="3"/>
    <x v="2"/>
    <x v="138"/>
    <s v="8843616"/>
    <s v="慢性辺縁性歯周炎重度"/>
    <n v="2805669"/>
    <x v="0"/>
    <n v="37"/>
  </r>
  <r>
    <s v="2019_男_10～14"/>
    <x v="5"/>
    <x v="2"/>
    <x v="3"/>
    <x v="2"/>
    <x v="138"/>
    <s v="8843616"/>
    <s v="慢性辺縁性歯周炎重度"/>
    <n v="2805669"/>
    <x v="1"/>
    <n v="1.3187585563371874E-5"/>
  </r>
  <r>
    <s v="2019_女_10～14"/>
    <x v="5"/>
    <x v="3"/>
    <x v="3"/>
    <x v="2"/>
    <x v="138"/>
    <s v="8843616"/>
    <s v="慢性辺縁性歯周炎重度"/>
    <n v="2667945"/>
    <x v="0"/>
    <n v="41"/>
  </r>
  <r>
    <s v="2019_女_10～14"/>
    <x v="5"/>
    <x v="3"/>
    <x v="3"/>
    <x v="2"/>
    <x v="138"/>
    <s v="8843616"/>
    <s v="慢性辺縁性歯周炎重度"/>
    <n v="2667945"/>
    <x v="1"/>
    <n v="1.5367633140863099E-5"/>
  </r>
  <r>
    <s v="2019_男女計_10～14"/>
    <x v="5"/>
    <x v="1"/>
    <x v="3"/>
    <x v="2"/>
    <x v="138"/>
    <s v="8843616"/>
    <s v="慢性辺縁性歯周炎重度"/>
    <n v="5473614"/>
    <x v="0"/>
    <n v="78"/>
  </r>
  <r>
    <s v="2019_男女計_10～14"/>
    <x v="5"/>
    <x v="1"/>
    <x v="3"/>
    <x v="2"/>
    <x v="138"/>
    <s v="8843616"/>
    <s v="慢性辺縁性歯周炎重度"/>
    <n v="5473614"/>
    <x v="1"/>
    <n v="1.4250182785998428E-5"/>
  </r>
  <r>
    <s v="2019_男_15～19"/>
    <x v="5"/>
    <x v="2"/>
    <x v="4"/>
    <x v="2"/>
    <x v="138"/>
    <s v="8843616"/>
    <s v="慢性辺縁性歯周炎重度"/>
    <n v="3012009"/>
    <x v="0"/>
    <n v="295"/>
  </r>
  <r>
    <s v="2019_男_15～19"/>
    <x v="5"/>
    <x v="2"/>
    <x v="4"/>
    <x v="2"/>
    <x v="138"/>
    <s v="8843616"/>
    <s v="慢性辺縁性歯周炎重度"/>
    <n v="3012009"/>
    <x v="1"/>
    <n v="9.7941274411862648E-5"/>
  </r>
  <r>
    <s v="2019_女_15～19"/>
    <x v="5"/>
    <x v="3"/>
    <x v="4"/>
    <x v="2"/>
    <x v="138"/>
    <s v="8843616"/>
    <s v="慢性辺縁性歯周炎重度"/>
    <n v="2865038"/>
    <x v="0"/>
    <n v="362"/>
  </r>
  <r>
    <s v="2019_女_15～19"/>
    <x v="5"/>
    <x v="3"/>
    <x v="4"/>
    <x v="2"/>
    <x v="138"/>
    <s v="8843616"/>
    <s v="慢性辺縁性歯周炎重度"/>
    <n v="2865038"/>
    <x v="1"/>
    <n v="1.2635085468325376E-4"/>
  </r>
  <r>
    <s v="2019_男女計_15～19"/>
    <x v="5"/>
    <x v="1"/>
    <x v="4"/>
    <x v="2"/>
    <x v="138"/>
    <s v="8843616"/>
    <s v="慢性辺縁性歯周炎重度"/>
    <n v="5877047"/>
    <x v="0"/>
    <n v="657"/>
  </r>
  <r>
    <s v="2019_男女計_15～19"/>
    <x v="5"/>
    <x v="1"/>
    <x v="4"/>
    <x v="2"/>
    <x v="138"/>
    <s v="8843616"/>
    <s v="慢性辺縁性歯周炎重度"/>
    <n v="5877047"/>
    <x v="1"/>
    <n v="1.1179083645238842E-4"/>
  </r>
  <r>
    <s v="2019_男_20～24"/>
    <x v="5"/>
    <x v="2"/>
    <x v="5"/>
    <x v="2"/>
    <x v="138"/>
    <s v="8843616"/>
    <s v="慢性辺縁性歯周炎重度"/>
    <n v="3294145"/>
    <x v="0"/>
    <n v="986"/>
  </r>
  <r>
    <s v="2019_男_20～24"/>
    <x v="5"/>
    <x v="2"/>
    <x v="5"/>
    <x v="2"/>
    <x v="138"/>
    <s v="8843616"/>
    <s v="慢性辺縁性歯周炎重度"/>
    <n v="3294145"/>
    <x v="1"/>
    <n v="2.9931894315520413E-4"/>
  </r>
  <r>
    <s v="2019_女_20～24"/>
    <x v="5"/>
    <x v="3"/>
    <x v="5"/>
    <x v="2"/>
    <x v="138"/>
    <s v="8843616"/>
    <s v="慢性辺縁性歯周炎重度"/>
    <n v="3116004"/>
    <x v="0"/>
    <n v="1209"/>
  </r>
  <r>
    <s v="2019_女_20～24"/>
    <x v="5"/>
    <x v="3"/>
    <x v="5"/>
    <x v="2"/>
    <x v="138"/>
    <s v="8843616"/>
    <s v="慢性辺縁性歯周炎重度"/>
    <n v="3116004"/>
    <x v="1"/>
    <n v="3.879969345353857E-4"/>
  </r>
  <r>
    <s v="2019_男女計_20～24"/>
    <x v="5"/>
    <x v="1"/>
    <x v="5"/>
    <x v="2"/>
    <x v="138"/>
    <s v="8843616"/>
    <s v="慢性辺縁性歯周炎重度"/>
    <n v="6410149"/>
    <x v="0"/>
    <n v="2195"/>
  </r>
  <r>
    <s v="2019_男女計_20～24"/>
    <x v="5"/>
    <x v="1"/>
    <x v="5"/>
    <x v="2"/>
    <x v="138"/>
    <s v="8843616"/>
    <s v="慢性辺縁性歯周炎重度"/>
    <n v="6410149"/>
    <x v="1"/>
    <n v="3.4242573768566065E-4"/>
  </r>
  <r>
    <s v="2019_男_25～29"/>
    <x v="5"/>
    <x v="2"/>
    <x v="6"/>
    <x v="2"/>
    <x v="138"/>
    <s v="8843616"/>
    <s v="慢性辺縁性歯周炎重度"/>
    <n v="3332499"/>
    <x v="0"/>
    <n v="1845"/>
  </r>
  <r>
    <s v="2019_男_25～29"/>
    <x v="5"/>
    <x v="2"/>
    <x v="6"/>
    <x v="2"/>
    <x v="138"/>
    <s v="8843616"/>
    <s v="慢性辺縁性歯周炎重度"/>
    <n v="3332499"/>
    <x v="1"/>
    <n v="5.5363857573550665E-4"/>
  </r>
  <r>
    <s v="2019_女_25～29"/>
    <x v="5"/>
    <x v="3"/>
    <x v="6"/>
    <x v="2"/>
    <x v="138"/>
    <s v="8843616"/>
    <s v="慢性辺縁性歯周炎重度"/>
    <n v="3133721"/>
    <x v="0"/>
    <n v="2160"/>
  </r>
  <r>
    <s v="2019_女_25～29"/>
    <x v="5"/>
    <x v="3"/>
    <x v="6"/>
    <x v="2"/>
    <x v="138"/>
    <s v="8843616"/>
    <s v="慢性辺縁性歯周炎重度"/>
    <n v="3133721"/>
    <x v="1"/>
    <n v="6.8927642250219464E-4"/>
  </r>
  <r>
    <s v="2019_男女計_25～29"/>
    <x v="5"/>
    <x v="1"/>
    <x v="6"/>
    <x v="2"/>
    <x v="138"/>
    <s v="8843616"/>
    <s v="慢性辺縁性歯周炎重度"/>
    <n v="6466220"/>
    <x v="0"/>
    <n v="4005"/>
  </r>
  <r>
    <s v="2019_男女計_25～29"/>
    <x v="5"/>
    <x v="1"/>
    <x v="6"/>
    <x v="2"/>
    <x v="138"/>
    <s v="8843616"/>
    <s v="慢性辺縁性歯周炎重度"/>
    <n v="6466220"/>
    <x v="1"/>
    <n v="6.193726783190179E-4"/>
  </r>
  <r>
    <s v="2019_男_30～34"/>
    <x v="5"/>
    <x v="2"/>
    <x v="7"/>
    <x v="2"/>
    <x v="138"/>
    <s v="8843616"/>
    <s v="慢性辺縁性歯周炎重度"/>
    <n v="3562668"/>
    <x v="0"/>
    <n v="3267"/>
  </r>
  <r>
    <s v="2019_男_30～34"/>
    <x v="5"/>
    <x v="2"/>
    <x v="7"/>
    <x v="2"/>
    <x v="138"/>
    <s v="8843616"/>
    <s v="慢性辺縁性歯周炎重度"/>
    <n v="3562668"/>
    <x v="1"/>
    <n v="9.1700938734678614E-4"/>
  </r>
  <r>
    <s v="2019_女_30～34"/>
    <x v="5"/>
    <x v="3"/>
    <x v="7"/>
    <x v="2"/>
    <x v="138"/>
    <s v="8843616"/>
    <s v="慢性辺縁性歯周炎重度"/>
    <n v="3387856"/>
    <x v="0"/>
    <n v="2880"/>
  </r>
  <r>
    <s v="2019_女_30～34"/>
    <x v="5"/>
    <x v="3"/>
    <x v="7"/>
    <x v="2"/>
    <x v="138"/>
    <s v="8843616"/>
    <s v="慢性辺縁性歯周炎重度"/>
    <n v="3387856"/>
    <x v="1"/>
    <n v="8.5009516343079519E-4"/>
  </r>
  <r>
    <s v="2019_男女計_30～34"/>
    <x v="5"/>
    <x v="1"/>
    <x v="7"/>
    <x v="2"/>
    <x v="138"/>
    <s v="8843616"/>
    <s v="慢性辺縁性歯周炎重度"/>
    <n v="6950524"/>
    <x v="0"/>
    <n v="6147"/>
  </r>
  <r>
    <s v="2019_男女計_30～34"/>
    <x v="5"/>
    <x v="1"/>
    <x v="7"/>
    <x v="2"/>
    <x v="138"/>
    <s v="8843616"/>
    <s v="慢性辺縁性歯周炎重度"/>
    <n v="6950524"/>
    <x v="1"/>
    <n v="8.8439375218328866E-4"/>
  </r>
  <r>
    <s v="2019_男_35～39"/>
    <x v="5"/>
    <x v="2"/>
    <x v="8"/>
    <x v="2"/>
    <x v="138"/>
    <s v="8843616"/>
    <s v="慢性辺縁性歯周炎重度"/>
    <n v="3938861"/>
    <x v="0"/>
    <n v="6859"/>
  </r>
  <r>
    <s v="2019_男_35～39"/>
    <x v="5"/>
    <x v="2"/>
    <x v="8"/>
    <x v="2"/>
    <x v="138"/>
    <s v="8843616"/>
    <s v="慢性辺縁性歯周炎重度"/>
    <n v="3938861"/>
    <x v="1"/>
    <n v="1.741366349307579E-3"/>
  </r>
  <r>
    <s v="2019_女_35～39"/>
    <x v="5"/>
    <x v="3"/>
    <x v="8"/>
    <x v="2"/>
    <x v="138"/>
    <s v="8843616"/>
    <s v="慢性辺縁性歯周炎重度"/>
    <n v="3791620"/>
    <x v="0"/>
    <n v="4921"/>
  </r>
  <r>
    <s v="2019_女_35～39"/>
    <x v="5"/>
    <x v="3"/>
    <x v="8"/>
    <x v="2"/>
    <x v="138"/>
    <s v="8843616"/>
    <s v="慢性辺縁性歯周炎重度"/>
    <n v="3791620"/>
    <x v="1"/>
    <n v="1.2978621275338774E-3"/>
  </r>
  <r>
    <s v="2019_男女計_35～39"/>
    <x v="5"/>
    <x v="1"/>
    <x v="8"/>
    <x v="2"/>
    <x v="138"/>
    <s v="8843616"/>
    <s v="慢性辺縁性歯周炎重度"/>
    <n v="7730481"/>
    <x v="0"/>
    <n v="11780"/>
  </r>
  <r>
    <s v="2019_男女計_35～39"/>
    <x v="5"/>
    <x v="1"/>
    <x v="8"/>
    <x v="2"/>
    <x v="138"/>
    <s v="8843616"/>
    <s v="慢性辺縁性歯周炎重度"/>
    <n v="7730481"/>
    <x v="1"/>
    <n v="1.5238379086631221E-3"/>
  </r>
  <r>
    <s v="2019_男_40～44"/>
    <x v="5"/>
    <x v="2"/>
    <x v="9"/>
    <x v="2"/>
    <x v="138"/>
    <s v="8843616"/>
    <s v="慢性辺縁性歯周炎重度"/>
    <n v="4476747"/>
    <x v="0"/>
    <n v="15404"/>
  </r>
  <r>
    <s v="2019_男_40～44"/>
    <x v="5"/>
    <x v="2"/>
    <x v="9"/>
    <x v="2"/>
    <x v="138"/>
    <s v="8843616"/>
    <s v="慢性辺縁性歯周炎重度"/>
    <n v="4476747"/>
    <x v="1"/>
    <n v="3.440891343647519E-3"/>
  </r>
  <r>
    <s v="2019_女_40～44"/>
    <x v="5"/>
    <x v="3"/>
    <x v="9"/>
    <x v="2"/>
    <x v="138"/>
    <s v="8843616"/>
    <s v="慢性辺縁性歯周炎重度"/>
    <n v="4321668"/>
    <x v="0"/>
    <n v="10278"/>
  </r>
  <r>
    <s v="2019_女_40～44"/>
    <x v="5"/>
    <x v="3"/>
    <x v="9"/>
    <x v="2"/>
    <x v="138"/>
    <s v="8843616"/>
    <s v="慢性辺縁性歯周炎重度"/>
    <n v="4321668"/>
    <x v="1"/>
    <n v="2.37824839853501E-3"/>
  </r>
  <r>
    <s v="2019_男女計_40～44"/>
    <x v="5"/>
    <x v="1"/>
    <x v="9"/>
    <x v="2"/>
    <x v="138"/>
    <s v="8843616"/>
    <s v="慢性辺縁性歯周炎重度"/>
    <n v="8798415"/>
    <x v="0"/>
    <n v="25682"/>
  </r>
  <r>
    <s v="2019_男女計_40～44"/>
    <x v="5"/>
    <x v="1"/>
    <x v="9"/>
    <x v="2"/>
    <x v="138"/>
    <s v="8843616"/>
    <s v="慢性辺縁性歯周炎重度"/>
    <n v="8798415"/>
    <x v="1"/>
    <n v="2.9189348308757885E-3"/>
  </r>
  <r>
    <s v="2019_男_45～49"/>
    <x v="5"/>
    <x v="2"/>
    <x v="10"/>
    <x v="2"/>
    <x v="138"/>
    <s v="8843616"/>
    <s v="慢性辺縁性歯周炎重度"/>
    <n v="5052054"/>
    <x v="0"/>
    <n v="29096"/>
  </r>
  <r>
    <s v="2019_男_45～49"/>
    <x v="5"/>
    <x v="2"/>
    <x v="10"/>
    <x v="2"/>
    <x v="138"/>
    <s v="8843616"/>
    <s v="慢性辺縁性歯周炎重度"/>
    <n v="5052054"/>
    <x v="1"/>
    <n v="5.7592416866486381E-3"/>
  </r>
  <r>
    <s v="2019_女_45～49"/>
    <x v="5"/>
    <x v="3"/>
    <x v="10"/>
    <x v="2"/>
    <x v="138"/>
    <s v="8843616"/>
    <s v="慢性辺縁性歯周炎重度"/>
    <n v="4908004"/>
    <x v="0"/>
    <n v="20899"/>
  </r>
  <r>
    <s v="2019_女_45～49"/>
    <x v="5"/>
    <x v="3"/>
    <x v="10"/>
    <x v="2"/>
    <x v="138"/>
    <s v="8843616"/>
    <s v="慢性辺縁性歯周炎重度"/>
    <n v="4908004"/>
    <x v="1"/>
    <n v="4.2581464888781671E-3"/>
  </r>
  <r>
    <s v="2019_男女計_45～49"/>
    <x v="5"/>
    <x v="1"/>
    <x v="10"/>
    <x v="2"/>
    <x v="138"/>
    <s v="8843616"/>
    <s v="慢性辺縁性歯周炎重度"/>
    <n v="9960058"/>
    <x v="0"/>
    <n v="49995"/>
  </r>
  <r>
    <s v="2019_男女計_45～49"/>
    <x v="5"/>
    <x v="1"/>
    <x v="10"/>
    <x v="2"/>
    <x v="138"/>
    <s v="8843616"/>
    <s v="慢性辺縁性歯周炎重度"/>
    <n v="9960058"/>
    <x v="1"/>
    <n v="5.0195490829471074E-3"/>
  </r>
  <r>
    <s v="2019_男_50～54"/>
    <x v="5"/>
    <x v="2"/>
    <x v="11"/>
    <x v="2"/>
    <x v="138"/>
    <s v="8843616"/>
    <s v="慢性辺縁性歯周炎重度"/>
    <n v="4370727"/>
    <x v="0"/>
    <n v="38250"/>
  </r>
  <r>
    <s v="2019_男_50～54"/>
    <x v="5"/>
    <x v="2"/>
    <x v="11"/>
    <x v="2"/>
    <x v="138"/>
    <s v="8843616"/>
    <s v="慢性辺縁性歯周炎重度"/>
    <n v="4370727"/>
    <x v="1"/>
    <n v="8.7514045146265141E-3"/>
  </r>
  <r>
    <s v="2019_女_50～54"/>
    <x v="5"/>
    <x v="3"/>
    <x v="11"/>
    <x v="2"/>
    <x v="138"/>
    <s v="8843616"/>
    <s v="慢性辺縁性歯周炎重度"/>
    <n v="4295647"/>
    <x v="0"/>
    <n v="29083"/>
  </r>
  <r>
    <s v="2019_女_50～54"/>
    <x v="5"/>
    <x v="3"/>
    <x v="11"/>
    <x v="2"/>
    <x v="138"/>
    <s v="8843616"/>
    <s v="慢性辺縁性歯周炎重度"/>
    <n v="4295647"/>
    <x v="1"/>
    <n v="6.7703421626590828E-3"/>
  </r>
  <r>
    <s v="2019_男女計_50～54"/>
    <x v="5"/>
    <x v="1"/>
    <x v="11"/>
    <x v="2"/>
    <x v="138"/>
    <s v="8843616"/>
    <s v="慢性辺縁性歯周炎重度"/>
    <n v="8666374"/>
    <x v="0"/>
    <n v="67333"/>
  </r>
  <r>
    <s v="2019_男女計_50～54"/>
    <x v="5"/>
    <x v="1"/>
    <x v="11"/>
    <x v="2"/>
    <x v="138"/>
    <s v="8843616"/>
    <s v="慢性辺縁性歯周炎重度"/>
    <n v="8666374"/>
    <x v="1"/>
    <n v="7.7694546762002194E-3"/>
  </r>
  <r>
    <s v="2019_男_55～59"/>
    <x v="5"/>
    <x v="2"/>
    <x v="12"/>
    <x v="2"/>
    <x v="138"/>
    <s v="8843616"/>
    <s v="慢性辺縁性歯周炎重度"/>
    <n v="3893633"/>
    <x v="0"/>
    <n v="49835"/>
  </r>
  <r>
    <s v="2019_男_55～59"/>
    <x v="5"/>
    <x v="2"/>
    <x v="12"/>
    <x v="2"/>
    <x v="138"/>
    <s v="8843616"/>
    <s v="慢性辺縁性歯周炎重度"/>
    <n v="3893633"/>
    <x v="1"/>
    <n v="1.2799100480194205E-2"/>
  </r>
  <r>
    <s v="2019_女_55～59"/>
    <x v="5"/>
    <x v="3"/>
    <x v="12"/>
    <x v="2"/>
    <x v="138"/>
    <s v="8843616"/>
    <s v="慢性辺縁性歯周炎重度"/>
    <n v="3885044"/>
    <x v="0"/>
    <n v="38479"/>
  </r>
  <r>
    <s v="2019_女_55～59"/>
    <x v="5"/>
    <x v="3"/>
    <x v="12"/>
    <x v="2"/>
    <x v="138"/>
    <s v="8843616"/>
    <s v="慢性辺縁性歯周炎重度"/>
    <n v="3885044"/>
    <x v="1"/>
    <n v="9.9043923312065445E-3"/>
  </r>
  <r>
    <s v="2019_男女計_55～59"/>
    <x v="5"/>
    <x v="1"/>
    <x v="12"/>
    <x v="2"/>
    <x v="138"/>
    <s v="8843616"/>
    <s v="慢性辺縁性歯周炎重度"/>
    <n v="7778677"/>
    <x v="0"/>
    <n v="88314"/>
  </r>
  <r>
    <s v="2019_男女計_55～59"/>
    <x v="5"/>
    <x v="1"/>
    <x v="12"/>
    <x v="2"/>
    <x v="138"/>
    <s v="8843616"/>
    <s v="慢性辺縁性歯周炎重度"/>
    <n v="7778677"/>
    <x v="1"/>
    <n v="1.1353344534038372E-2"/>
  </r>
  <r>
    <s v="2019_男_60～64"/>
    <x v="5"/>
    <x v="2"/>
    <x v="13"/>
    <x v="2"/>
    <x v="138"/>
    <s v="8843616"/>
    <s v="慢性辺縁性歯周炎重度"/>
    <n v="3705990"/>
    <x v="0"/>
    <n v="63068"/>
  </r>
  <r>
    <s v="2019_男_60～64"/>
    <x v="5"/>
    <x v="2"/>
    <x v="13"/>
    <x v="2"/>
    <x v="138"/>
    <s v="8843616"/>
    <s v="慢性辺縁性歯周炎重度"/>
    <n v="3705990"/>
    <x v="1"/>
    <n v="1.7017854878183698E-2"/>
  </r>
  <r>
    <s v="2019_女_60～64"/>
    <x v="5"/>
    <x v="3"/>
    <x v="13"/>
    <x v="2"/>
    <x v="138"/>
    <s v="8843616"/>
    <s v="慢性辺縁性歯周炎重度"/>
    <n v="3778959"/>
    <x v="0"/>
    <n v="48947"/>
  </r>
  <r>
    <s v="2019_女_60～64"/>
    <x v="5"/>
    <x v="3"/>
    <x v="13"/>
    <x v="2"/>
    <x v="138"/>
    <s v="8843616"/>
    <s v="慢性辺縁性歯周炎重度"/>
    <n v="3778959"/>
    <x v="1"/>
    <n v="1.2952508878767937E-2"/>
  </r>
  <r>
    <s v="2019_男女計_60～64"/>
    <x v="5"/>
    <x v="1"/>
    <x v="13"/>
    <x v="2"/>
    <x v="138"/>
    <s v="8843616"/>
    <s v="慢性辺縁性歯周炎重度"/>
    <n v="7484949"/>
    <x v="0"/>
    <n v="112015"/>
  </r>
  <r>
    <s v="2019_男女計_60～64"/>
    <x v="5"/>
    <x v="1"/>
    <x v="13"/>
    <x v="2"/>
    <x v="138"/>
    <s v="8843616"/>
    <s v="慢性辺縁性歯周炎重度"/>
    <n v="7484949"/>
    <x v="1"/>
    <n v="1.4965365829479934E-2"/>
  </r>
  <r>
    <s v="2019_男_65～69"/>
    <x v="5"/>
    <x v="2"/>
    <x v="14"/>
    <x v="2"/>
    <x v="138"/>
    <s v="8843616"/>
    <s v="慢性辺縁性歯周炎重度"/>
    <n v="4136887"/>
    <x v="0"/>
    <n v="85552"/>
  </r>
  <r>
    <s v="2019_男_65～69"/>
    <x v="5"/>
    <x v="2"/>
    <x v="14"/>
    <x v="2"/>
    <x v="138"/>
    <s v="8843616"/>
    <s v="慢性辺縁性歯周炎重度"/>
    <n v="4136887"/>
    <x v="1"/>
    <n v="2.0680284474775358E-2"/>
  </r>
  <r>
    <s v="2019_女_65～69"/>
    <x v="5"/>
    <x v="3"/>
    <x v="14"/>
    <x v="2"/>
    <x v="138"/>
    <s v="8843616"/>
    <s v="慢性辺縁性歯周炎重度"/>
    <n v="4375393"/>
    <x v="0"/>
    <n v="72650"/>
  </r>
  <r>
    <s v="2019_女_65～69"/>
    <x v="5"/>
    <x v="3"/>
    <x v="14"/>
    <x v="2"/>
    <x v="138"/>
    <s v="8843616"/>
    <s v="慢性辺縁性歯周炎重度"/>
    <n v="4375393"/>
    <x v="1"/>
    <n v="1.6604222752104783E-2"/>
  </r>
  <r>
    <s v="2019_男女計_65～69"/>
    <x v="5"/>
    <x v="1"/>
    <x v="14"/>
    <x v="2"/>
    <x v="138"/>
    <s v="8843616"/>
    <s v="慢性辺縁性歯周炎重度"/>
    <n v="8512280"/>
    <x v="0"/>
    <n v="158202"/>
  </r>
  <r>
    <s v="2019_男女計_65～69"/>
    <x v="5"/>
    <x v="1"/>
    <x v="14"/>
    <x v="2"/>
    <x v="138"/>
    <s v="8843616"/>
    <s v="慢性辺縁性歯周炎重度"/>
    <n v="8512280"/>
    <x v="1"/>
    <n v="1.8585149924579547E-2"/>
  </r>
  <r>
    <s v="2019_男_70～74"/>
    <x v="5"/>
    <x v="2"/>
    <x v="15"/>
    <x v="2"/>
    <x v="138"/>
    <s v="8843616"/>
    <s v="慢性辺縁性歯周炎重度"/>
    <n v="4135964"/>
    <x v="0"/>
    <n v="92605"/>
  </r>
  <r>
    <s v="2019_男_70～74"/>
    <x v="5"/>
    <x v="2"/>
    <x v="15"/>
    <x v="2"/>
    <x v="138"/>
    <s v="8843616"/>
    <s v="慢性辺縁性歯周炎重度"/>
    <n v="4135964"/>
    <x v="1"/>
    <n v="2.2390185214378074E-2"/>
  </r>
  <r>
    <s v="2019_女_70～74"/>
    <x v="5"/>
    <x v="3"/>
    <x v="15"/>
    <x v="2"/>
    <x v="138"/>
    <s v="8843616"/>
    <s v="慢性辺縁性歯周炎重度"/>
    <n v="4624192"/>
    <x v="0"/>
    <n v="83864"/>
  </r>
  <r>
    <s v="2019_女_70～74"/>
    <x v="5"/>
    <x v="3"/>
    <x v="15"/>
    <x v="2"/>
    <x v="138"/>
    <s v="8843616"/>
    <s v="慢性辺縁性歯周炎重度"/>
    <n v="4624192"/>
    <x v="1"/>
    <n v="1.8135925151896808E-2"/>
  </r>
  <r>
    <s v="2019_男女計_70～74"/>
    <x v="5"/>
    <x v="1"/>
    <x v="15"/>
    <x v="2"/>
    <x v="138"/>
    <s v="8843616"/>
    <s v="慢性辺縁性歯周炎重度"/>
    <n v="8760156"/>
    <x v="0"/>
    <n v="176469"/>
  </r>
  <r>
    <s v="2019_男女計_70～74"/>
    <x v="5"/>
    <x v="1"/>
    <x v="15"/>
    <x v="2"/>
    <x v="138"/>
    <s v="8843616"/>
    <s v="慢性辺縁性歯周炎重度"/>
    <n v="8760156"/>
    <x v="1"/>
    <n v="2.0144504275951249E-2"/>
  </r>
  <r>
    <s v="2019_男_75～79"/>
    <x v="5"/>
    <x v="2"/>
    <x v="16"/>
    <x v="2"/>
    <x v="138"/>
    <s v="8843616"/>
    <s v="慢性辺縁性歯周炎重度"/>
    <n v="3190582"/>
    <x v="0"/>
    <n v="80514"/>
  </r>
  <r>
    <s v="2019_男_75～79"/>
    <x v="5"/>
    <x v="2"/>
    <x v="16"/>
    <x v="2"/>
    <x v="138"/>
    <s v="8843616"/>
    <s v="慢性辺縁性歯周炎重度"/>
    <n v="3190582"/>
    <x v="1"/>
    <n v="2.5234894448724402E-2"/>
  </r>
  <r>
    <s v="2019_女_75～79"/>
    <x v="5"/>
    <x v="3"/>
    <x v="16"/>
    <x v="2"/>
    <x v="138"/>
    <s v="8843616"/>
    <s v="慢性辺縁性歯周炎重度"/>
    <n v="3961097"/>
    <x v="0"/>
    <n v="81262"/>
  </r>
  <r>
    <s v="2019_女_75～79"/>
    <x v="5"/>
    <x v="3"/>
    <x v="16"/>
    <x v="2"/>
    <x v="138"/>
    <s v="8843616"/>
    <s v="慢性辺縁性歯周炎重度"/>
    <n v="3961097"/>
    <x v="1"/>
    <n v="2.0515023994615633E-2"/>
  </r>
  <r>
    <s v="2019_男女計_75～79"/>
    <x v="5"/>
    <x v="1"/>
    <x v="16"/>
    <x v="2"/>
    <x v="138"/>
    <s v="8843616"/>
    <s v="慢性辺縁性歯周炎重度"/>
    <n v="7151679"/>
    <x v="0"/>
    <n v="161776"/>
  </r>
  <r>
    <s v="2019_男女計_75～79"/>
    <x v="5"/>
    <x v="1"/>
    <x v="16"/>
    <x v="2"/>
    <x v="138"/>
    <s v="8843616"/>
    <s v="慢性辺縁性歯周炎重度"/>
    <n v="7151679"/>
    <x v="1"/>
    <n v="2.2620702075694391E-2"/>
  </r>
  <r>
    <s v="2019_男_80～84"/>
    <x v="5"/>
    <x v="2"/>
    <x v="17"/>
    <x v="2"/>
    <x v="138"/>
    <s v="8843616"/>
    <s v="慢性辺縁性歯周炎重度"/>
    <n v="2169304"/>
    <x v="0"/>
    <n v="54327"/>
  </r>
  <r>
    <s v="2019_男_80～84"/>
    <x v="5"/>
    <x v="2"/>
    <x v="17"/>
    <x v="2"/>
    <x v="138"/>
    <s v="8843616"/>
    <s v="慢性辺縁性歯周炎重度"/>
    <n v="2169304"/>
    <x v="1"/>
    <n v="2.504351626143685E-2"/>
  </r>
  <r>
    <s v="2019_女_80～84"/>
    <x v="5"/>
    <x v="3"/>
    <x v="17"/>
    <x v="2"/>
    <x v="138"/>
    <s v="8843616"/>
    <s v="慢性辺縁性歯周炎重度"/>
    <n v="3092116"/>
    <x v="0"/>
    <n v="62858"/>
  </r>
  <r>
    <s v="2019_女_80～84"/>
    <x v="5"/>
    <x v="3"/>
    <x v="17"/>
    <x v="2"/>
    <x v="138"/>
    <s v="8843616"/>
    <s v="慢性辺縁性歯周炎重度"/>
    <n v="3092116"/>
    <x v="1"/>
    <n v="2.032847409346868E-2"/>
  </r>
  <r>
    <s v="2019_男女計_80～84"/>
    <x v="5"/>
    <x v="1"/>
    <x v="17"/>
    <x v="2"/>
    <x v="138"/>
    <s v="8843616"/>
    <s v="慢性辺縁性歯周炎重度"/>
    <n v="5261420"/>
    <x v="0"/>
    <n v="117185"/>
  </r>
  <r>
    <s v="2019_男女計_80～84"/>
    <x v="5"/>
    <x v="1"/>
    <x v="17"/>
    <x v="2"/>
    <x v="138"/>
    <s v="8843616"/>
    <s v="慢性辺縁性歯周炎重度"/>
    <n v="5261420"/>
    <x v="1"/>
    <n v="2.2272504380946589E-2"/>
  </r>
  <r>
    <s v="2019_男_85～89"/>
    <x v="5"/>
    <x v="2"/>
    <x v="18"/>
    <x v="2"/>
    <x v="138"/>
    <s v="8843616"/>
    <s v="慢性辺縁性歯周炎重度"/>
    <n v="1246148"/>
    <x v="0"/>
    <n v="28062"/>
  </r>
  <r>
    <s v="2019_男_85～89"/>
    <x v="5"/>
    <x v="2"/>
    <x v="18"/>
    <x v="2"/>
    <x v="138"/>
    <s v="8843616"/>
    <s v="慢性辺縁性歯周炎重度"/>
    <n v="1246148"/>
    <x v="1"/>
    <n v="2.25189945335546E-2"/>
  </r>
  <r>
    <s v="2019_女_85～89"/>
    <x v="5"/>
    <x v="3"/>
    <x v="18"/>
    <x v="2"/>
    <x v="138"/>
    <s v="8843616"/>
    <s v="慢性辺縁性歯周炎重度"/>
    <n v="2296585"/>
    <x v="0"/>
    <n v="42344"/>
  </r>
  <r>
    <s v="2019_女_85～89"/>
    <x v="5"/>
    <x v="3"/>
    <x v="18"/>
    <x v="2"/>
    <x v="138"/>
    <s v="8843616"/>
    <s v="慢性辺縁性歯周炎重度"/>
    <n v="2296585"/>
    <x v="1"/>
    <n v="1.8437810923610493E-2"/>
  </r>
  <r>
    <s v="2019_男女計_85～89"/>
    <x v="5"/>
    <x v="1"/>
    <x v="18"/>
    <x v="2"/>
    <x v="138"/>
    <s v="8843616"/>
    <s v="慢性辺縁性歯周炎重度"/>
    <n v="3542733"/>
    <x v="0"/>
    <n v="70406"/>
  </r>
  <r>
    <s v="2019_男女計_85～89"/>
    <x v="5"/>
    <x v="1"/>
    <x v="18"/>
    <x v="2"/>
    <x v="138"/>
    <s v="8843616"/>
    <s v="慢性辺縁性歯周炎重度"/>
    <n v="3542733"/>
    <x v="1"/>
    <n v="1.9873357659185718E-2"/>
  </r>
  <r>
    <s v="2019_男_90～"/>
    <x v="5"/>
    <x v="2"/>
    <x v="19"/>
    <x v="2"/>
    <x v="138"/>
    <s v="8843616"/>
    <s v="慢性辺縁性歯周炎重度"/>
    <n v="557450"/>
    <x v="0"/>
    <n v="10644"/>
  </r>
  <r>
    <s v="2019_男_90～"/>
    <x v="5"/>
    <x v="2"/>
    <x v="19"/>
    <x v="2"/>
    <x v="138"/>
    <s v="8843616"/>
    <s v="慢性辺縁性歯周炎重度"/>
    <n v="557450"/>
    <x v="1"/>
    <n v="1.9094089155978114E-2"/>
  </r>
  <r>
    <s v="2019_女_90～"/>
    <x v="5"/>
    <x v="3"/>
    <x v="19"/>
    <x v="2"/>
    <x v="138"/>
    <s v="8843616"/>
    <s v="慢性辺縁性歯周炎重度"/>
    <n v="1701095"/>
    <x v="0"/>
    <n v="24572"/>
  </r>
  <r>
    <s v="2019_女_90～"/>
    <x v="5"/>
    <x v="3"/>
    <x v="19"/>
    <x v="2"/>
    <x v="138"/>
    <s v="8843616"/>
    <s v="慢性辺縁性歯周炎重度"/>
    <n v="1701095"/>
    <x v="1"/>
    <n v="1.4444813487782869E-2"/>
  </r>
  <r>
    <s v="2019_男女計_90～"/>
    <x v="5"/>
    <x v="1"/>
    <x v="19"/>
    <x v="2"/>
    <x v="138"/>
    <s v="8843616"/>
    <s v="慢性辺縁性歯周炎重度"/>
    <n v="2258545"/>
    <x v="0"/>
    <n v="35216"/>
  </r>
  <r>
    <s v="2019_男女計_90～"/>
    <x v="5"/>
    <x v="1"/>
    <x v="19"/>
    <x v="2"/>
    <x v="138"/>
    <s v="8843616"/>
    <s v="慢性辺縁性歯周炎重度"/>
    <n v="2258545"/>
    <x v="1"/>
    <n v="1.5592339315798445E-2"/>
  </r>
  <r>
    <s v="2019_総計"/>
    <x v="5"/>
    <x v="0"/>
    <x v="0"/>
    <x v="2"/>
    <x v="139"/>
    <s v="8843617"/>
    <s v="慢性辺縁性歯周炎中等度"/>
    <n v="127138033"/>
    <x v="0"/>
    <n v="5687985"/>
  </r>
  <r>
    <s v="2019_総計"/>
    <x v="5"/>
    <x v="0"/>
    <x v="0"/>
    <x v="2"/>
    <x v="139"/>
    <s v="8843617"/>
    <s v="慢性辺縁性歯周炎中等度"/>
    <n v="127138033"/>
    <x v="1"/>
    <n v="4.4738658179492206E-2"/>
  </r>
  <r>
    <s v="2019_男_05～09"/>
    <x v="5"/>
    <x v="2"/>
    <x v="2"/>
    <x v="2"/>
    <x v="139"/>
    <s v="8843617"/>
    <s v="慢性辺縁性歯周炎中等度"/>
    <n v="2703139"/>
    <x v="0"/>
    <n v="61"/>
  </r>
  <r>
    <s v="2019_男_05～09"/>
    <x v="5"/>
    <x v="2"/>
    <x v="2"/>
    <x v="2"/>
    <x v="139"/>
    <s v="8843617"/>
    <s v="慢性辺縁性歯周炎中等度"/>
    <n v="2703139"/>
    <x v="1"/>
    <n v="2.2566357112971254E-5"/>
  </r>
  <r>
    <s v="2019_女_05～09"/>
    <x v="5"/>
    <x v="3"/>
    <x v="2"/>
    <x v="2"/>
    <x v="139"/>
    <s v="8843617"/>
    <s v="慢性辺縁性歯周炎中等度"/>
    <n v="2567979"/>
    <x v="0"/>
    <n v="32"/>
  </r>
  <r>
    <s v="2019_女_05～09"/>
    <x v="5"/>
    <x v="3"/>
    <x v="2"/>
    <x v="2"/>
    <x v="139"/>
    <s v="8843617"/>
    <s v="慢性辺縁性歯周炎中等度"/>
    <n v="2567979"/>
    <x v="1"/>
    <n v="1.2461161092049429E-5"/>
  </r>
  <r>
    <s v="2019_男女計_05～09"/>
    <x v="5"/>
    <x v="1"/>
    <x v="2"/>
    <x v="2"/>
    <x v="139"/>
    <s v="8843617"/>
    <s v="慢性辺縁性歯周炎中等度"/>
    <n v="5271118"/>
    <x v="0"/>
    <n v="93"/>
  </r>
  <r>
    <s v="2019_男女計_05～09"/>
    <x v="5"/>
    <x v="1"/>
    <x v="2"/>
    <x v="2"/>
    <x v="139"/>
    <s v="8843617"/>
    <s v="慢性辺縁性歯周炎中等度"/>
    <n v="5271118"/>
    <x v="1"/>
    <n v="1.7643315896172312E-5"/>
  </r>
  <r>
    <s v="2019_男_10～14"/>
    <x v="5"/>
    <x v="2"/>
    <x v="3"/>
    <x v="2"/>
    <x v="139"/>
    <s v="8843617"/>
    <s v="慢性辺縁性歯周炎中等度"/>
    <n v="2805669"/>
    <x v="0"/>
    <n v="860"/>
  </r>
  <r>
    <s v="2019_男_10～14"/>
    <x v="5"/>
    <x v="2"/>
    <x v="3"/>
    <x v="2"/>
    <x v="139"/>
    <s v="8843617"/>
    <s v="慢性辺縁性歯周炎中等度"/>
    <n v="2805669"/>
    <x v="1"/>
    <n v="3.0652225904053543E-4"/>
  </r>
  <r>
    <s v="2019_女_10～14"/>
    <x v="5"/>
    <x v="3"/>
    <x v="3"/>
    <x v="2"/>
    <x v="139"/>
    <s v="8843617"/>
    <s v="慢性辺縁性歯周炎中等度"/>
    <n v="2667945"/>
    <x v="0"/>
    <n v="1020"/>
  </r>
  <r>
    <s v="2019_女_10～14"/>
    <x v="5"/>
    <x v="3"/>
    <x v="3"/>
    <x v="2"/>
    <x v="139"/>
    <s v="8843617"/>
    <s v="慢性辺縁性歯周炎中等度"/>
    <n v="2667945"/>
    <x v="1"/>
    <n v="3.8231672691903316E-4"/>
  </r>
  <r>
    <s v="2019_男女計_10～14"/>
    <x v="5"/>
    <x v="1"/>
    <x v="3"/>
    <x v="2"/>
    <x v="139"/>
    <s v="8843617"/>
    <s v="慢性辺縁性歯周炎中等度"/>
    <n v="5473614"/>
    <x v="0"/>
    <n v="1880"/>
  </r>
  <r>
    <s v="2019_男女計_10～14"/>
    <x v="5"/>
    <x v="1"/>
    <x v="3"/>
    <x v="2"/>
    <x v="139"/>
    <s v="8843617"/>
    <s v="慢性辺縁性歯周炎中等度"/>
    <n v="5473614"/>
    <x v="1"/>
    <n v="3.4346594407278262E-4"/>
  </r>
  <r>
    <s v="2019_男_15～19"/>
    <x v="5"/>
    <x v="2"/>
    <x v="4"/>
    <x v="2"/>
    <x v="139"/>
    <s v="8843617"/>
    <s v="慢性辺縁性歯周炎中等度"/>
    <n v="3012009"/>
    <x v="0"/>
    <n v="16659"/>
  </r>
  <r>
    <s v="2019_男_15～19"/>
    <x v="5"/>
    <x v="2"/>
    <x v="4"/>
    <x v="2"/>
    <x v="139"/>
    <s v="8843617"/>
    <s v="慢性辺縁性歯周炎中等度"/>
    <n v="3012009"/>
    <x v="1"/>
    <n v="5.5308599675498978E-3"/>
  </r>
  <r>
    <s v="2019_女_15～19"/>
    <x v="5"/>
    <x v="3"/>
    <x v="4"/>
    <x v="2"/>
    <x v="139"/>
    <s v="8843617"/>
    <s v="慢性辺縁性歯周炎中等度"/>
    <n v="2865038"/>
    <x v="0"/>
    <n v="19670"/>
  </r>
  <r>
    <s v="2019_女_15～19"/>
    <x v="5"/>
    <x v="3"/>
    <x v="4"/>
    <x v="2"/>
    <x v="139"/>
    <s v="8843617"/>
    <s v="慢性辺縁性歯周炎中等度"/>
    <n v="2865038"/>
    <x v="1"/>
    <n v="6.8655284851370209E-3"/>
  </r>
  <r>
    <s v="2019_男女計_15～19"/>
    <x v="5"/>
    <x v="1"/>
    <x v="4"/>
    <x v="2"/>
    <x v="139"/>
    <s v="8843617"/>
    <s v="慢性辺縁性歯周炎中等度"/>
    <n v="5877047"/>
    <x v="0"/>
    <n v="36329"/>
  </r>
  <r>
    <s v="2019_男女計_15～19"/>
    <x v="5"/>
    <x v="1"/>
    <x v="4"/>
    <x v="2"/>
    <x v="139"/>
    <s v="8843617"/>
    <s v="慢性辺縁性歯周炎中等度"/>
    <n v="5877047"/>
    <x v="1"/>
    <n v="6.1815057800286436E-3"/>
  </r>
  <r>
    <s v="2019_男_20～24"/>
    <x v="5"/>
    <x v="2"/>
    <x v="5"/>
    <x v="2"/>
    <x v="139"/>
    <s v="8843617"/>
    <s v="慢性辺縁性歯周炎中等度"/>
    <n v="3294145"/>
    <x v="0"/>
    <n v="53154"/>
  </r>
  <r>
    <s v="2019_男_20～24"/>
    <x v="5"/>
    <x v="2"/>
    <x v="5"/>
    <x v="2"/>
    <x v="139"/>
    <s v="8843617"/>
    <s v="慢性辺縁性歯周炎中等度"/>
    <n v="3294145"/>
    <x v="1"/>
    <n v="1.6135901728673147E-2"/>
  </r>
  <r>
    <s v="2019_女_20～24"/>
    <x v="5"/>
    <x v="3"/>
    <x v="5"/>
    <x v="2"/>
    <x v="139"/>
    <s v="8843617"/>
    <s v="慢性辺縁性歯周炎中等度"/>
    <n v="3116004"/>
    <x v="0"/>
    <n v="72829"/>
  </r>
  <r>
    <s v="2019_女_20～24"/>
    <x v="5"/>
    <x v="3"/>
    <x v="5"/>
    <x v="2"/>
    <x v="139"/>
    <s v="8843617"/>
    <s v="慢性辺縁性歯周炎中等度"/>
    <n v="3116004"/>
    <x v="1"/>
    <n v="2.3372563064745746E-2"/>
  </r>
  <r>
    <s v="2019_男女計_20～24"/>
    <x v="5"/>
    <x v="1"/>
    <x v="5"/>
    <x v="2"/>
    <x v="139"/>
    <s v="8843617"/>
    <s v="慢性辺縁性歯周炎中等度"/>
    <n v="6410149"/>
    <x v="0"/>
    <n v="125983"/>
  </r>
  <r>
    <s v="2019_男女計_20～24"/>
    <x v="5"/>
    <x v="1"/>
    <x v="5"/>
    <x v="2"/>
    <x v="139"/>
    <s v="8843617"/>
    <s v="慢性辺縁性歯周炎中等度"/>
    <n v="6410149"/>
    <x v="1"/>
    <n v="1.9653677317017122E-2"/>
  </r>
  <r>
    <s v="2019_男_25～29"/>
    <x v="5"/>
    <x v="2"/>
    <x v="6"/>
    <x v="2"/>
    <x v="139"/>
    <s v="8843617"/>
    <s v="慢性辺縁性歯周炎中等度"/>
    <n v="3332499"/>
    <x v="0"/>
    <n v="83132"/>
  </r>
  <r>
    <s v="2019_男_25～29"/>
    <x v="5"/>
    <x v="2"/>
    <x v="6"/>
    <x v="2"/>
    <x v="139"/>
    <s v="8843617"/>
    <s v="慢性辺縁性歯周炎中等度"/>
    <n v="3332499"/>
    <x v="1"/>
    <n v="2.4945843944739369E-2"/>
  </r>
  <r>
    <s v="2019_女_25～29"/>
    <x v="5"/>
    <x v="3"/>
    <x v="6"/>
    <x v="2"/>
    <x v="139"/>
    <s v="8843617"/>
    <s v="慢性辺縁性歯周炎中等度"/>
    <n v="3133721"/>
    <x v="0"/>
    <n v="110912"/>
  </r>
  <r>
    <s v="2019_女_25～29"/>
    <x v="5"/>
    <x v="3"/>
    <x v="6"/>
    <x v="2"/>
    <x v="139"/>
    <s v="8843617"/>
    <s v="慢性辺縁性歯周炎中等度"/>
    <n v="3133721"/>
    <x v="1"/>
    <n v="3.5393067857668249E-2"/>
  </r>
  <r>
    <s v="2019_男女計_25～29"/>
    <x v="5"/>
    <x v="1"/>
    <x v="6"/>
    <x v="2"/>
    <x v="139"/>
    <s v="8843617"/>
    <s v="慢性辺縁性歯周炎中等度"/>
    <n v="6466220"/>
    <x v="0"/>
    <n v="194044"/>
  </r>
  <r>
    <s v="2019_男女計_25～29"/>
    <x v="5"/>
    <x v="1"/>
    <x v="6"/>
    <x v="2"/>
    <x v="139"/>
    <s v="8843617"/>
    <s v="慢性辺縁性歯周炎中等度"/>
    <n v="6466220"/>
    <x v="1"/>
    <n v="3.0008876901806619E-2"/>
  </r>
  <r>
    <s v="2019_男_30～34"/>
    <x v="5"/>
    <x v="2"/>
    <x v="7"/>
    <x v="2"/>
    <x v="139"/>
    <s v="8843617"/>
    <s v="慢性辺縁性歯周炎中等度"/>
    <n v="3562668"/>
    <x v="0"/>
    <n v="105369"/>
  </r>
  <r>
    <s v="2019_男_30～34"/>
    <x v="5"/>
    <x v="2"/>
    <x v="7"/>
    <x v="2"/>
    <x v="139"/>
    <s v="8843617"/>
    <s v="慢性辺縁性歯周炎中等度"/>
    <n v="3562668"/>
    <x v="1"/>
    <n v="2.9575868422204932E-2"/>
  </r>
  <r>
    <s v="2019_女_30～34"/>
    <x v="5"/>
    <x v="3"/>
    <x v="7"/>
    <x v="2"/>
    <x v="139"/>
    <s v="8843617"/>
    <s v="慢性辺縁性歯周炎中等度"/>
    <n v="3387856"/>
    <x v="0"/>
    <n v="136990"/>
  </r>
  <r>
    <s v="2019_女_30～34"/>
    <x v="5"/>
    <x v="3"/>
    <x v="7"/>
    <x v="2"/>
    <x v="139"/>
    <s v="8843617"/>
    <s v="慢性辺縁性歯周炎中等度"/>
    <n v="3387856"/>
    <x v="1"/>
    <n v="4.0435602929994666E-2"/>
  </r>
  <r>
    <s v="2019_男女計_30～34"/>
    <x v="5"/>
    <x v="1"/>
    <x v="7"/>
    <x v="2"/>
    <x v="139"/>
    <s v="8843617"/>
    <s v="慢性辺縁性歯周炎中等度"/>
    <n v="6950524"/>
    <x v="0"/>
    <n v="242359"/>
  </r>
  <r>
    <s v="2019_男女計_30～34"/>
    <x v="5"/>
    <x v="1"/>
    <x v="7"/>
    <x v="2"/>
    <x v="139"/>
    <s v="8843617"/>
    <s v="慢性辺縁性歯周炎中等度"/>
    <n v="6950524"/>
    <x v="1"/>
    <n v="3.4869169576279425E-2"/>
  </r>
  <r>
    <s v="2019_男_35～39"/>
    <x v="5"/>
    <x v="2"/>
    <x v="8"/>
    <x v="2"/>
    <x v="139"/>
    <s v="8843617"/>
    <s v="慢性辺縁性歯周炎中等度"/>
    <n v="3938861"/>
    <x v="0"/>
    <n v="130681"/>
  </r>
  <r>
    <s v="2019_男_35～39"/>
    <x v="5"/>
    <x v="2"/>
    <x v="8"/>
    <x v="2"/>
    <x v="139"/>
    <s v="8843617"/>
    <s v="慢性辺縁性歯周炎中等度"/>
    <n v="3938861"/>
    <x v="1"/>
    <n v="3.3177357616833901E-2"/>
  </r>
  <r>
    <s v="2019_女_35～39"/>
    <x v="5"/>
    <x v="3"/>
    <x v="8"/>
    <x v="2"/>
    <x v="139"/>
    <s v="8843617"/>
    <s v="慢性辺縁性歯周炎中等度"/>
    <n v="3791620"/>
    <x v="0"/>
    <n v="168915"/>
  </r>
  <r>
    <s v="2019_女_35～39"/>
    <x v="5"/>
    <x v="3"/>
    <x v="8"/>
    <x v="2"/>
    <x v="139"/>
    <s v="8843617"/>
    <s v="慢性辺縁性歯周炎中等度"/>
    <n v="3791620"/>
    <x v="1"/>
    <n v="4.4549559291279191E-2"/>
  </r>
  <r>
    <s v="2019_男女計_35～39"/>
    <x v="5"/>
    <x v="1"/>
    <x v="8"/>
    <x v="2"/>
    <x v="139"/>
    <s v="8843617"/>
    <s v="慢性辺縁性歯周炎中等度"/>
    <n v="7730481"/>
    <x v="0"/>
    <n v="299596"/>
  </r>
  <r>
    <s v="2019_男女計_35～39"/>
    <x v="5"/>
    <x v="1"/>
    <x v="8"/>
    <x v="2"/>
    <x v="139"/>
    <s v="8843617"/>
    <s v="慢性辺縁性歯周炎中等度"/>
    <n v="7730481"/>
    <x v="1"/>
    <n v="3.8755156373840124E-2"/>
  </r>
  <r>
    <s v="2019_男_40～44"/>
    <x v="5"/>
    <x v="2"/>
    <x v="9"/>
    <x v="2"/>
    <x v="139"/>
    <s v="8843617"/>
    <s v="慢性辺縁性歯周炎中等度"/>
    <n v="4476747"/>
    <x v="0"/>
    <n v="168738"/>
  </r>
  <r>
    <s v="2019_男_40～44"/>
    <x v="5"/>
    <x v="2"/>
    <x v="9"/>
    <x v="2"/>
    <x v="139"/>
    <s v="8843617"/>
    <s v="慢性辺縁性歯周炎中等度"/>
    <n v="4476747"/>
    <x v="1"/>
    <n v="3.7692100983146917E-2"/>
  </r>
  <r>
    <s v="2019_女_40～44"/>
    <x v="5"/>
    <x v="3"/>
    <x v="9"/>
    <x v="2"/>
    <x v="139"/>
    <s v="8843617"/>
    <s v="慢性辺縁性歯周炎中等度"/>
    <n v="4321668"/>
    <x v="0"/>
    <n v="207955"/>
  </r>
  <r>
    <s v="2019_女_40～44"/>
    <x v="5"/>
    <x v="3"/>
    <x v="9"/>
    <x v="2"/>
    <x v="139"/>
    <s v="8843617"/>
    <s v="慢性辺縁性歯周炎中等度"/>
    <n v="4321668"/>
    <x v="1"/>
    <n v="4.8119152142182139E-2"/>
  </r>
  <r>
    <s v="2019_男女計_40～44"/>
    <x v="5"/>
    <x v="1"/>
    <x v="9"/>
    <x v="2"/>
    <x v="139"/>
    <s v="8843617"/>
    <s v="慢性辺縁性歯周炎中等度"/>
    <n v="8798415"/>
    <x v="0"/>
    <n v="376693"/>
  </r>
  <r>
    <s v="2019_男女計_40～44"/>
    <x v="5"/>
    <x v="1"/>
    <x v="9"/>
    <x v="2"/>
    <x v="139"/>
    <s v="8843617"/>
    <s v="慢性辺縁性歯周炎中等度"/>
    <n v="8798415"/>
    <x v="1"/>
    <n v="4.2813734064601407E-2"/>
  </r>
  <r>
    <s v="2019_男_45～49"/>
    <x v="5"/>
    <x v="2"/>
    <x v="10"/>
    <x v="2"/>
    <x v="139"/>
    <s v="8843617"/>
    <s v="慢性辺縁性歯周炎中等度"/>
    <n v="5052054"/>
    <x v="0"/>
    <n v="201446"/>
  </r>
  <r>
    <s v="2019_男_45～49"/>
    <x v="5"/>
    <x v="2"/>
    <x v="10"/>
    <x v="2"/>
    <x v="139"/>
    <s v="8843617"/>
    <s v="慢性辺縁性歯周炎中等度"/>
    <n v="5052054"/>
    <x v="1"/>
    <n v="3.9874078938982045E-2"/>
  </r>
  <r>
    <s v="2019_女_45～49"/>
    <x v="5"/>
    <x v="3"/>
    <x v="10"/>
    <x v="2"/>
    <x v="139"/>
    <s v="8843617"/>
    <s v="慢性辺縁性歯周炎中等度"/>
    <n v="4908004"/>
    <x v="0"/>
    <n v="249520"/>
  </r>
  <r>
    <s v="2019_女_45～49"/>
    <x v="5"/>
    <x v="3"/>
    <x v="10"/>
    <x v="2"/>
    <x v="139"/>
    <s v="8843617"/>
    <s v="慢性辺縁性歯周炎中等度"/>
    <n v="4908004"/>
    <x v="1"/>
    <n v="5.0839404368863597E-2"/>
  </r>
  <r>
    <s v="2019_男女計_45～49"/>
    <x v="5"/>
    <x v="1"/>
    <x v="10"/>
    <x v="2"/>
    <x v="139"/>
    <s v="8843617"/>
    <s v="慢性辺縁性歯周炎中等度"/>
    <n v="9960058"/>
    <x v="0"/>
    <n v="450966"/>
  </r>
  <r>
    <s v="2019_男女計_45～49"/>
    <x v="5"/>
    <x v="1"/>
    <x v="10"/>
    <x v="2"/>
    <x v="139"/>
    <s v="8843617"/>
    <s v="慢性辺縁性歯周炎中等度"/>
    <n v="9960058"/>
    <x v="1"/>
    <n v="4.5277447179524456E-2"/>
  </r>
  <r>
    <s v="2019_男_50～54"/>
    <x v="5"/>
    <x v="2"/>
    <x v="11"/>
    <x v="2"/>
    <x v="139"/>
    <s v="8843617"/>
    <s v="慢性辺縁性歯周炎中等度"/>
    <n v="4370727"/>
    <x v="0"/>
    <n v="197059"/>
  </r>
  <r>
    <s v="2019_男_50～54"/>
    <x v="5"/>
    <x v="2"/>
    <x v="11"/>
    <x v="2"/>
    <x v="139"/>
    <s v="8843617"/>
    <s v="慢性辺縁性歯周炎中等度"/>
    <n v="4370727"/>
    <x v="1"/>
    <n v="4.5086092084909442E-2"/>
  </r>
  <r>
    <s v="2019_女_50～54"/>
    <x v="5"/>
    <x v="3"/>
    <x v="11"/>
    <x v="2"/>
    <x v="139"/>
    <s v="8843617"/>
    <s v="慢性辺縁性歯周炎中等度"/>
    <n v="4295647"/>
    <x v="0"/>
    <n v="245294"/>
  </r>
  <r>
    <s v="2019_女_50～54"/>
    <x v="5"/>
    <x v="3"/>
    <x v="11"/>
    <x v="2"/>
    <x v="139"/>
    <s v="8843617"/>
    <s v="慢性辺縁性歯周炎中等度"/>
    <n v="4295647"/>
    <x v="1"/>
    <n v="5.7102923028824297E-2"/>
  </r>
  <r>
    <s v="2019_男女計_50～54"/>
    <x v="5"/>
    <x v="1"/>
    <x v="11"/>
    <x v="2"/>
    <x v="139"/>
    <s v="8843617"/>
    <s v="慢性辺縁性歯周炎中等度"/>
    <n v="8666374"/>
    <x v="0"/>
    <n v="442353"/>
  </r>
  <r>
    <s v="2019_男女計_50～54"/>
    <x v="5"/>
    <x v="1"/>
    <x v="11"/>
    <x v="2"/>
    <x v="139"/>
    <s v="8843617"/>
    <s v="慢性辺縁性歯周炎中等度"/>
    <n v="8666374"/>
    <x v="1"/>
    <n v="5.1042454433653565E-2"/>
  </r>
  <r>
    <s v="2019_男_55～59"/>
    <x v="5"/>
    <x v="2"/>
    <x v="12"/>
    <x v="2"/>
    <x v="139"/>
    <s v="8843617"/>
    <s v="慢性辺縁性歯周炎中等度"/>
    <n v="3893633"/>
    <x v="0"/>
    <n v="197923"/>
  </r>
  <r>
    <s v="2019_男_55～59"/>
    <x v="5"/>
    <x v="2"/>
    <x v="12"/>
    <x v="2"/>
    <x v="139"/>
    <s v="8843617"/>
    <s v="慢性辺縁性歯周炎中等度"/>
    <n v="3893633"/>
    <x v="1"/>
    <n v="5.0832474452522876E-2"/>
  </r>
  <r>
    <s v="2019_女_55～59"/>
    <x v="5"/>
    <x v="3"/>
    <x v="12"/>
    <x v="2"/>
    <x v="139"/>
    <s v="8843617"/>
    <s v="慢性辺縁性歯周炎中等度"/>
    <n v="3885044"/>
    <x v="0"/>
    <n v="248270"/>
  </r>
  <r>
    <s v="2019_女_55～59"/>
    <x v="5"/>
    <x v="3"/>
    <x v="12"/>
    <x v="2"/>
    <x v="139"/>
    <s v="8843617"/>
    <s v="慢性辺縁性歯周炎中等度"/>
    <n v="3885044"/>
    <x v="1"/>
    <n v="6.3904038152463649E-2"/>
  </r>
  <r>
    <s v="2019_男女計_55～59"/>
    <x v="5"/>
    <x v="1"/>
    <x v="12"/>
    <x v="2"/>
    <x v="139"/>
    <s v="8843617"/>
    <s v="慢性辺縁性歯周炎中等度"/>
    <n v="7778677"/>
    <x v="0"/>
    <n v="446193"/>
  </r>
  <r>
    <s v="2019_男女計_55～59"/>
    <x v="5"/>
    <x v="1"/>
    <x v="12"/>
    <x v="2"/>
    <x v="139"/>
    <s v="8843617"/>
    <s v="慢性辺縁性歯周炎中等度"/>
    <n v="7778677"/>
    <x v="1"/>
    <n v="5.7361039672941816E-2"/>
  </r>
  <r>
    <s v="2019_男_60～64"/>
    <x v="5"/>
    <x v="2"/>
    <x v="13"/>
    <x v="2"/>
    <x v="139"/>
    <s v="8843617"/>
    <s v="慢性辺縁性歯周炎中等度"/>
    <n v="3705990"/>
    <x v="0"/>
    <n v="213270"/>
  </r>
  <r>
    <s v="2019_男_60～64"/>
    <x v="5"/>
    <x v="2"/>
    <x v="13"/>
    <x v="2"/>
    <x v="139"/>
    <s v="8843617"/>
    <s v="慢性辺縁性歯周炎中等度"/>
    <n v="3705990"/>
    <x v="1"/>
    <n v="5.754737600479224E-2"/>
  </r>
  <r>
    <s v="2019_女_60～64"/>
    <x v="5"/>
    <x v="3"/>
    <x v="13"/>
    <x v="2"/>
    <x v="139"/>
    <s v="8843617"/>
    <s v="慢性辺縁性歯周炎中等度"/>
    <n v="3778959"/>
    <x v="0"/>
    <n v="262315"/>
  </r>
  <r>
    <s v="2019_女_60～64"/>
    <x v="5"/>
    <x v="3"/>
    <x v="13"/>
    <x v="2"/>
    <x v="139"/>
    <s v="8843617"/>
    <s v="慢性辺縁性歯周炎中等度"/>
    <n v="3778959"/>
    <x v="1"/>
    <n v="6.9414619211269554E-2"/>
  </r>
  <r>
    <s v="2019_男女計_60～64"/>
    <x v="5"/>
    <x v="1"/>
    <x v="13"/>
    <x v="2"/>
    <x v="139"/>
    <s v="8843617"/>
    <s v="慢性辺縁性歯周炎中等度"/>
    <n v="7484949"/>
    <x v="0"/>
    <n v="475585"/>
  </r>
  <r>
    <s v="2019_男女計_60～64"/>
    <x v="5"/>
    <x v="1"/>
    <x v="13"/>
    <x v="2"/>
    <x v="139"/>
    <s v="8843617"/>
    <s v="慢性辺縁性歯周炎中等度"/>
    <n v="7484949"/>
    <x v="1"/>
    <n v="6.353884308363357E-2"/>
  </r>
  <r>
    <s v="2019_男_65～69"/>
    <x v="5"/>
    <x v="2"/>
    <x v="14"/>
    <x v="2"/>
    <x v="139"/>
    <s v="8843617"/>
    <s v="慢性辺縁性歯周炎中等度"/>
    <n v="4136887"/>
    <x v="0"/>
    <n v="265863"/>
  </r>
  <r>
    <s v="2019_男_65～69"/>
    <x v="5"/>
    <x v="2"/>
    <x v="14"/>
    <x v="2"/>
    <x v="139"/>
    <s v="8843617"/>
    <s v="慢性辺縁性歯周炎中等度"/>
    <n v="4136887"/>
    <x v="1"/>
    <n v="6.4266439958355154E-2"/>
  </r>
  <r>
    <s v="2019_女_65～69"/>
    <x v="5"/>
    <x v="3"/>
    <x v="14"/>
    <x v="2"/>
    <x v="139"/>
    <s v="8843617"/>
    <s v="慢性辺縁性歯周炎中等度"/>
    <n v="4375393"/>
    <x v="0"/>
    <n v="334656"/>
  </r>
  <r>
    <s v="2019_女_65～69"/>
    <x v="5"/>
    <x v="3"/>
    <x v="14"/>
    <x v="2"/>
    <x v="139"/>
    <s v="8843617"/>
    <s v="慢性辺縁性歯周炎中等度"/>
    <n v="4375393"/>
    <x v="1"/>
    <n v="7.6485929378229567E-2"/>
  </r>
  <r>
    <s v="2019_男女計_65～69"/>
    <x v="5"/>
    <x v="1"/>
    <x v="14"/>
    <x v="2"/>
    <x v="139"/>
    <s v="8843617"/>
    <s v="慢性辺縁性歯周炎中等度"/>
    <n v="8512280"/>
    <x v="0"/>
    <n v="600519"/>
  </r>
  <r>
    <s v="2019_男女計_65～69"/>
    <x v="5"/>
    <x v="1"/>
    <x v="14"/>
    <x v="2"/>
    <x v="139"/>
    <s v="8843617"/>
    <s v="慢性辺縁性歯周炎中等度"/>
    <n v="8512280"/>
    <x v="1"/>
    <n v="7.0547373911572453E-2"/>
  </r>
  <r>
    <s v="2019_男_70～74"/>
    <x v="5"/>
    <x v="2"/>
    <x v="15"/>
    <x v="2"/>
    <x v="139"/>
    <s v="8843617"/>
    <s v="慢性辺縁性歯周炎中等度"/>
    <n v="4135964"/>
    <x v="0"/>
    <n v="282988"/>
  </r>
  <r>
    <s v="2019_男_70～74"/>
    <x v="5"/>
    <x v="2"/>
    <x v="15"/>
    <x v="2"/>
    <x v="139"/>
    <s v="8843617"/>
    <s v="慢性辺縁性歯周炎中等度"/>
    <n v="4135964"/>
    <x v="1"/>
    <n v="6.8421291868111037E-2"/>
  </r>
  <r>
    <s v="2019_女_70～74"/>
    <x v="5"/>
    <x v="3"/>
    <x v="15"/>
    <x v="2"/>
    <x v="139"/>
    <s v="8843617"/>
    <s v="慢性辺縁性歯周炎中等度"/>
    <n v="4624192"/>
    <x v="0"/>
    <n v="369731"/>
  </r>
  <r>
    <s v="2019_女_70～74"/>
    <x v="5"/>
    <x v="3"/>
    <x v="15"/>
    <x v="2"/>
    <x v="139"/>
    <s v="8843617"/>
    <s v="慢性辺縁性歯周炎中等度"/>
    <n v="4624192"/>
    <x v="1"/>
    <n v="7.9955806333301044E-2"/>
  </r>
  <r>
    <s v="2019_男女計_70～74"/>
    <x v="5"/>
    <x v="1"/>
    <x v="15"/>
    <x v="2"/>
    <x v="139"/>
    <s v="8843617"/>
    <s v="慢性辺縁性歯周炎中等度"/>
    <n v="8760156"/>
    <x v="0"/>
    <n v="652719"/>
  </r>
  <r>
    <s v="2019_男女計_70～74"/>
    <x v="5"/>
    <x v="1"/>
    <x v="15"/>
    <x v="2"/>
    <x v="139"/>
    <s v="8843617"/>
    <s v="慢性辺縁性歯周炎中等度"/>
    <n v="8760156"/>
    <x v="1"/>
    <n v="7.4509974479906524E-2"/>
  </r>
  <r>
    <s v="2019_男_75～79"/>
    <x v="5"/>
    <x v="2"/>
    <x v="16"/>
    <x v="2"/>
    <x v="139"/>
    <s v="8843617"/>
    <s v="慢性辺縁性歯周炎中等度"/>
    <n v="3190582"/>
    <x v="0"/>
    <n v="254111"/>
  </r>
  <r>
    <s v="2019_男_75～79"/>
    <x v="5"/>
    <x v="2"/>
    <x v="16"/>
    <x v="2"/>
    <x v="139"/>
    <s v="8843617"/>
    <s v="慢性辺縁性歯周炎中等度"/>
    <n v="3190582"/>
    <x v="1"/>
    <n v="7.9644090012417804E-2"/>
  </r>
  <r>
    <s v="2019_女_75～79"/>
    <x v="5"/>
    <x v="3"/>
    <x v="16"/>
    <x v="2"/>
    <x v="139"/>
    <s v="8843617"/>
    <s v="慢性辺縁性歯周炎中等度"/>
    <n v="3961097"/>
    <x v="0"/>
    <n v="338178"/>
  </r>
  <r>
    <s v="2019_女_75～79"/>
    <x v="5"/>
    <x v="3"/>
    <x v="16"/>
    <x v="2"/>
    <x v="139"/>
    <s v="8843617"/>
    <s v="慢性辺縁性歯周炎中等度"/>
    <n v="3961097"/>
    <x v="1"/>
    <n v="8.53748342946411E-2"/>
  </r>
  <r>
    <s v="2019_男女計_75～79"/>
    <x v="5"/>
    <x v="1"/>
    <x v="16"/>
    <x v="2"/>
    <x v="139"/>
    <s v="8843617"/>
    <s v="慢性辺縁性歯周炎中等度"/>
    <n v="7151679"/>
    <x v="0"/>
    <n v="592289"/>
  </r>
  <r>
    <s v="2019_男女計_75～79"/>
    <x v="5"/>
    <x v="1"/>
    <x v="16"/>
    <x v="2"/>
    <x v="139"/>
    <s v="8843617"/>
    <s v="慢性辺縁性歯周炎中等度"/>
    <n v="7151679"/>
    <x v="1"/>
    <n v="8.2818174585296681E-2"/>
  </r>
  <r>
    <s v="2019_男_80～84"/>
    <x v="5"/>
    <x v="2"/>
    <x v="17"/>
    <x v="2"/>
    <x v="139"/>
    <s v="8843617"/>
    <s v="慢性辺縁性歯周炎中等度"/>
    <n v="2169304"/>
    <x v="0"/>
    <n v="165354"/>
  </r>
  <r>
    <s v="2019_男_80～84"/>
    <x v="5"/>
    <x v="2"/>
    <x v="17"/>
    <x v="2"/>
    <x v="139"/>
    <s v="8843617"/>
    <s v="慢性辺縁性歯周炎中等度"/>
    <n v="2169304"/>
    <x v="1"/>
    <n v="7.6224448025726227E-2"/>
  </r>
  <r>
    <s v="2019_女_80～84"/>
    <x v="5"/>
    <x v="3"/>
    <x v="17"/>
    <x v="2"/>
    <x v="139"/>
    <s v="8843617"/>
    <s v="慢性辺縁性歯周炎中等度"/>
    <n v="3092116"/>
    <x v="0"/>
    <n v="232043"/>
  </r>
  <r>
    <s v="2019_女_80～84"/>
    <x v="5"/>
    <x v="3"/>
    <x v="17"/>
    <x v="2"/>
    <x v="139"/>
    <s v="8843617"/>
    <s v="慢性辺縁性歯周炎中等度"/>
    <n v="3092116"/>
    <x v="1"/>
    <n v="7.5043433040675053E-2"/>
  </r>
  <r>
    <s v="2019_男女計_80～84"/>
    <x v="5"/>
    <x v="1"/>
    <x v="17"/>
    <x v="2"/>
    <x v="139"/>
    <s v="8843617"/>
    <s v="慢性辺縁性歯周炎中等度"/>
    <n v="5261420"/>
    <x v="0"/>
    <n v="397397"/>
  </r>
  <r>
    <s v="2019_男女計_80～84"/>
    <x v="5"/>
    <x v="1"/>
    <x v="17"/>
    <x v="2"/>
    <x v="139"/>
    <s v="8843617"/>
    <s v="慢性辺縁性歯周炎中等度"/>
    <n v="5261420"/>
    <x v="1"/>
    <n v="7.553037012821634E-2"/>
  </r>
  <r>
    <s v="2019_男_85～89"/>
    <x v="5"/>
    <x v="2"/>
    <x v="18"/>
    <x v="2"/>
    <x v="139"/>
    <s v="8843617"/>
    <s v="慢性辺縁性歯周炎中等度"/>
    <n v="1246148"/>
    <x v="0"/>
    <n v="82343"/>
  </r>
  <r>
    <s v="2019_男_85～89"/>
    <x v="5"/>
    <x v="2"/>
    <x v="18"/>
    <x v="2"/>
    <x v="139"/>
    <s v="8843617"/>
    <s v="慢性辺縁性歯周炎中等度"/>
    <n v="1246148"/>
    <x v="1"/>
    <n v="6.6078026045060453E-2"/>
  </r>
  <r>
    <s v="2019_女_85～89"/>
    <x v="5"/>
    <x v="3"/>
    <x v="18"/>
    <x v="2"/>
    <x v="139"/>
    <s v="8843617"/>
    <s v="慢性辺縁性歯周炎中等度"/>
    <n v="2296585"/>
    <x v="0"/>
    <n v="147950"/>
  </r>
  <r>
    <s v="2019_女_85～89"/>
    <x v="5"/>
    <x v="3"/>
    <x v="18"/>
    <x v="2"/>
    <x v="139"/>
    <s v="8843617"/>
    <s v="慢性辺縁性歯周炎中等度"/>
    <n v="2296585"/>
    <x v="1"/>
    <n v="6.4421739234559142E-2"/>
  </r>
  <r>
    <s v="2019_男女計_85～89"/>
    <x v="5"/>
    <x v="1"/>
    <x v="18"/>
    <x v="2"/>
    <x v="139"/>
    <s v="8843617"/>
    <s v="慢性辺縁性歯周炎中等度"/>
    <n v="3542733"/>
    <x v="0"/>
    <n v="230293"/>
  </r>
  <r>
    <s v="2019_男女計_85～89"/>
    <x v="5"/>
    <x v="1"/>
    <x v="18"/>
    <x v="2"/>
    <x v="139"/>
    <s v="8843617"/>
    <s v="慢性辺縁性歯周炎中等度"/>
    <n v="3542733"/>
    <x v="1"/>
    <n v="6.5004334224453272E-2"/>
  </r>
  <r>
    <s v="2019_男_90～"/>
    <x v="5"/>
    <x v="2"/>
    <x v="19"/>
    <x v="2"/>
    <x v="139"/>
    <s v="8843617"/>
    <s v="慢性辺縁性歯周炎中等度"/>
    <n v="557450"/>
    <x v="0"/>
    <n v="30707"/>
  </r>
  <r>
    <s v="2019_男_90～"/>
    <x v="5"/>
    <x v="2"/>
    <x v="19"/>
    <x v="2"/>
    <x v="139"/>
    <s v="8843617"/>
    <s v="慢性辺縁性歯周炎中等度"/>
    <n v="557450"/>
    <x v="1"/>
    <n v="5.5084760965108975E-2"/>
  </r>
  <r>
    <s v="2019_女_90～"/>
    <x v="5"/>
    <x v="3"/>
    <x v="19"/>
    <x v="2"/>
    <x v="139"/>
    <s v="8843617"/>
    <s v="慢性辺縁性歯周炎中等度"/>
    <n v="1701095"/>
    <x v="0"/>
    <n v="91982"/>
  </r>
  <r>
    <s v="2019_女_90～"/>
    <x v="5"/>
    <x v="3"/>
    <x v="19"/>
    <x v="2"/>
    <x v="139"/>
    <s v="8843617"/>
    <s v="慢性辺縁性歯周炎中等度"/>
    <n v="1701095"/>
    <x v="1"/>
    <n v="5.4072229946005364E-2"/>
  </r>
  <r>
    <s v="2019_男女計_90～"/>
    <x v="5"/>
    <x v="1"/>
    <x v="19"/>
    <x v="2"/>
    <x v="139"/>
    <s v="8843617"/>
    <s v="慢性辺縁性歯周炎中等度"/>
    <n v="2258545"/>
    <x v="0"/>
    <n v="122689"/>
  </r>
  <r>
    <s v="2019_男女計_90～"/>
    <x v="5"/>
    <x v="1"/>
    <x v="19"/>
    <x v="2"/>
    <x v="139"/>
    <s v="8843617"/>
    <s v="慢性辺縁性歯周炎中等度"/>
    <n v="2258545"/>
    <x v="1"/>
    <n v="5.4322141024420588E-2"/>
  </r>
  <r>
    <s v="2019_総計"/>
    <x v="5"/>
    <x v="0"/>
    <x v="0"/>
    <x v="2"/>
    <x v="140"/>
    <s v="8846215"/>
    <s v="プラーク性歯肉炎"/>
    <n v="127138033"/>
    <x v="0"/>
    <n v="98"/>
  </r>
  <r>
    <s v="2019_総計"/>
    <x v="5"/>
    <x v="0"/>
    <x v="0"/>
    <x v="2"/>
    <x v="140"/>
    <s v="8846215"/>
    <s v="プラーク性歯肉炎"/>
    <n v="127138033"/>
    <x v="1"/>
    <n v="7.7081576368261104E-7"/>
  </r>
  <r>
    <s v="2019_女_05～09"/>
    <x v="5"/>
    <x v="3"/>
    <x v="2"/>
    <x v="2"/>
    <x v="140"/>
    <s v="8846215"/>
    <s v="プラーク性歯肉炎"/>
    <n v="2567979"/>
    <x v="0"/>
    <n v="15"/>
  </r>
  <r>
    <s v="2019_女_05～09"/>
    <x v="5"/>
    <x v="3"/>
    <x v="2"/>
    <x v="2"/>
    <x v="140"/>
    <s v="8846215"/>
    <s v="プラーク性歯肉炎"/>
    <n v="2567979"/>
    <x v="1"/>
    <n v="5.8411692618981695E-6"/>
  </r>
  <r>
    <s v="2019_女_15～19"/>
    <x v="5"/>
    <x v="3"/>
    <x v="4"/>
    <x v="2"/>
    <x v="140"/>
    <s v="8846215"/>
    <s v="プラーク性歯肉炎"/>
    <n v="2865038"/>
    <x v="0"/>
    <n v="10"/>
  </r>
  <r>
    <s v="2019_女_15～19"/>
    <x v="5"/>
    <x v="3"/>
    <x v="4"/>
    <x v="2"/>
    <x v="140"/>
    <s v="8846215"/>
    <s v="プラーク性歯肉炎"/>
    <n v="2865038"/>
    <x v="1"/>
    <n v="3.4903551017473416E-6"/>
  </r>
  <r>
    <s v="2019_女_70～74"/>
    <x v="5"/>
    <x v="3"/>
    <x v="15"/>
    <x v="2"/>
    <x v="140"/>
    <s v="8846215"/>
    <s v="プラーク性歯肉炎"/>
    <n v="4624192"/>
    <x v="0"/>
    <n v="13"/>
  </r>
  <r>
    <s v="2019_女_70～74"/>
    <x v="5"/>
    <x v="3"/>
    <x v="15"/>
    <x v="2"/>
    <x v="140"/>
    <s v="8846215"/>
    <s v="プラーク性歯肉炎"/>
    <n v="4624192"/>
    <x v="1"/>
    <n v="2.8113019528600887E-6"/>
  </r>
  <r>
    <s v="2020_総計"/>
    <x v="6"/>
    <x v="0"/>
    <x v="0"/>
    <x v="0"/>
    <x v="0"/>
    <s v="5210011"/>
    <s v="根充済み"/>
    <n v="126654244"/>
    <x v="0"/>
    <n v="615640"/>
  </r>
  <r>
    <s v="2020_総計"/>
    <x v="6"/>
    <x v="0"/>
    <x v="0"/>
    <x v="0"/>
    <x v="0"/>
    <s v="5210011"/>
    <s v="根充済み"/>
    <n v="126654244"/>
    <x v="1"/>
    <n v="4.8607925053028621E-3"/>
  </r>
  <r>
    <s v="2020_男_00～04"/>
    <x v="6"/>
    <x v="2"/>
    <x v="1"/>
    <x v="0"/>
    <x v="0"/>
    <s v="5210011"/>
    <s v="根充済み"/>
    <n v="2368294"/>
    <x v="0"/>
    <n v="107"/>
  </r>
  <r>
    <s v="2020_男_00～04"/>
    <x v="6"/>
    <x v="2"/>
    <x v="1"/>
    <x v="0"/>
    <x v="0"/>
    <s v="5210011"/>
    <s v="根充済み"/>
    <n v="2368294"/>
    <x v="1"/>
    <n v="4.5180201444584163E-5"/>
  </r>
  <r>
    <s v="2020_女_00～04"/>
    <x v="6"/>
    <x v="3"/>
    <x v="1"/>
    <x v="0"/>
    <x v="0"/>
    <s v="5210011"/>
    <s v="根充済み"/>
    <n v="2253015"/>
    <x v="0"/>
    <n v="91"/>
  </r>
  <r>
    <s v="2020_女_00～04"/>
    <x v="6"/>
    <x v="3"/>
    <x v="1"/>
    <x v="0"/>
    <x v="0"/>
    <s v="5210011"/>
    <s v="根充済み"/>
    <n v="2253015"/>
    <x v="1"/>
    <n v="4.0390321413750017E-5"/>
  </r>
  <r>
    <s v="2020_男女計_00～04"/>
    <x v="6"/>
    <x v="1"/>
    <x v="1"/>
    <x v="0"/>
    <x v="0"/>
    <s v="5210011"/>
    <s v="根充済み"/>
    <n v="4621309"/>
    <x v="0"/>
    <n v="198"/>
  </r>
  <r>
    <s v="2020_男女計_00～04"/>
    <x v="6"/>
    <x v="1"/>
    <x v="1"/>
    <x v="0"/>
    <x v="0"/>
    <s v="5210011"/>
    <s v="根充済み"/>
    <n v="4621309"/>
    <x v="1"/>
    <n v="4.2845003439501668E-5"/>
  </r>
  <r>
    <s v="2020_男_05～09"/>
    <x v="6"/>
    <x v="2"/>
    <x v="2"/>
    <x v="0"/>
    <x v="0"/>
    <s v="5210011"/>
    <s v="根充済み"/>
    <n v="2671006"/>
    <x v="0"/>
    <n v="1937"/>
  </r>
  <r>
    <s v="2020_男_05～09"/>
    <x v="6"/>
    <x v="2"/>
    <x v="2"/>
    <x v="0"/>
    <x v="0"/>
    <s v="5210011"/>
    <s v="根充済み"/>
    <n v="2671006"/>
    <x v="1"/>
    <n v="7.251949265557621E-4"/>
  </r>
  <r>
    <s v="2020_女_05～09"/>
    <x v="6"/>
    <x v="3"/>
    <x v="2"/>
    <x v="0"/>
    <x v="0"/>
    <s v="5210011"/>
    <s v="根充済み"/>
    <n v="2540699"/>
    <x v="0"/>
    <n v="1372"/>
  </r>
  <r>
    <s v="2020_女_05～09"/>
    <x v="6"/>
    <x v="3"/>
    <x v="2"/>
    <x v="0"/>
    <x v="0"/>
    <s v="5210011"/>
    <s v="根充済み"/>
    <n v="2540699"/>
    <x v="1"/>
    <n v="5.4000887157431871E-4"/>
  </r>
  <r>
    <s v="2020_男女計_05～09"/>
    <x v="6"/>
    <x v="1"/>
    <x v="2"/>
    <x v="0"/>
    <x v="0"/>
    <s v="5210011"/>
    <s v="根充済み"/>
    <n v="5211705"/>
    <x v="0"/>
    <n v="3309"/>
  </r>
  <r>
    <s v="2020_男女計_05～09"/>
    <x v="6"/>
    <x v="1"/>
    <x v="2"/>
    <x v="0"/>
    <x v="0"/>
    <s v="5210011"/>
    <s v="根充済み"/>
    <n v="5211705"/>
    <x v="1"/>
    <n v="6.349169801437342E-4"/>
  </r>
  <r>
    <s v="2020_男_10～14"/>
    <x v="6"/>
    <x v="2"/>
    <x v="3"/>
    <x v="0"/>
    <x v="0"/>
    <s v="5210011"/>
    <s v="根充済み"/>
    <n v="2813693"/>
    <x v="0"/>
    <n v="510"/>
  </r>
  <r>
    <s v="2020_男_10～14"/>
    <x v="6"/>
    <x v="2"/>
    <x v="3"/>
    <x v="0"/>
    <x v="0"/>
    <s v="5210011"/>
    <s v="根充済み"/>
    <n v="2813693"/>
    <x v="1"/>
    <n v="1.8125644837585337E-4"/>
  </r>
  <r>
    <s v="2020_女_10～14"/>
    <x v="6"/>
    <x v="3"/>
    <x v="3"/>
    <x v="0"/>
    <x v="0"/>
    <s v="5210011"/>
    <s v="根充済み"/>
    <n v="2672424"/>
    <x v="0"/>
    <n v="396"/>
  </r>
  <r>
    <s v="2020_女_10～14"/>
    <x v="6"/>
    <x v="3"/>
    <x v="3"/>
    <x v="0"/>
    <x v="0"/>
    <s v="5210011"/>
    <s v="根充済み"/>
    <n v="2672424"/>
    <x v="1"/>
    <n v="1.4818007920898779E-4"/>
  </r>
  <r>
    <s v="2020_男女計_10～14"/>
    <x v="6"/>
    <x v="1"/>
    <x v="3"/>
    <x v="0"/>
    <x v="0"/>
    <s v="5210011"/>
    <s v="根充済み"/>
    <n v="5486117"/>
    <x v="0"/>
    <n v="906"/>
  </r>
  <r>
    <s v="2020_男女計_10～14"/>
    <x v="6"/>
    <x v="1"/>
    <x v="3"/>
    <x v="0"/>
    <x v="0"/>
    <s v="5210011"/>
    <s v="根充済み"/>
    <n v="5486117"/>
    <x v="1"/>
    <n v="1.6514412652883633E-4"/>
  </r>
  <r>
    <s v="2020_男_15～19"/>
    <x v="6"/>
    <x v="2"/>
    <x v="4"/>
    <x v="0"/>
    <x v="0"/>
    <s v="5210011"/>
    <s v="根充済み"/>
    <n v="2930647"/>
    <x v="0"/>
    <n v="1286"/>
  </r>
  <r>
    <s v="2020_男_15～19"/>
    <x v="6"/>
    <x v="2"/>
    <x v="4"/>
    <x v="0"/>
    <x v="0"/>
    <s v="5210011"/>
    <s v="根充済み"/>
    <n v="2930647"/>
    <x v="1"/>
    <n v="4.388109519843229E-4"/>
  </r>
  <r>
    <s v="2020_女_15～19"/>
    <x v="6"/>
    <x v="3"/>
    <x v="4"/>
    <x v="0"/>
    <x v="0"/>
    <s v="5210011"/>
    <s v="根充済み"/>
    <n v="2788116"/>
    <x v="0"/>
    <n v="1300"/>
  </r>
  <r>
    <s v="2020_女_15～19"/>
    <x v="6"/>
    <x v="3"/>
    <x v="4"/>
    <x v="0"/>
    <x v="0"/>
    <s v="5210011"/>
    <s v="根充済み"/>
    <n v="2788116"/>
    <x v="1"/>
    <n v="4.6626467478397596E-4"/>
  </r>
  <r>
    <s v="2020_男女計_15～19"/>
    <x v="6"/>
    <x v="1"/>
    <x v="4"/>
    <x v="0"/>
    <x v="0"/>
    <s v="5210011"/>
    <s v="根充済み"/>
    <n v="5718763"/>
    <x v="0"/>
    <n v="2586"/>
  </r>
  <r>
    <s v="2020_男女計_15～19"/>
    <x v="6"/>
    <x v="1"/>
    <x v="4"/>
    <x v="0"/>
    <x v="0"/>
    <s v="5210011"/>
    <s v="根充済み"/>
    <n v="5718763"/>
    <x v="1"/>
    <n v="4.5219569336935278E-4"/>
  </r>
  <r>
    <s v="2020_男_20～24"/>
    <x v="6"/>
    <x v="2"/>
    <x v="5"/>
    <x v="0"/>
    <x v="0"/>
    <s v="5210011"/>
    <s v="根充済み"/>
    <n v="3279022"/>
    <x v="0"/>
    <n v="3187"/>
  </r>
  <r>
    <s v="2020_男_20～24"/>
    <x v="6"/>
    <x v="2"/>
    <x v="5"/>
    <x v="0"/>
    <x v="0"/>
    <s v="5210011"/>
    <s v="根充済み"/>
    <n v="3279022"/>
    <x v="1"/>
    <n v="9.719361443747556E-4"/>
  </r>
  <r>
    <s v="2020_女_20～24"/>
    <x v="6"/>
    <x v="3"/>
    <x v="5"/>
    <x v="0"/>
    <x v="0"/>
    <s v="5210011"/>
    <s v="根充済み"/>
    <n v="3099426"/>
    <x v="0"/>
    <n v="4037"/>
  </r>
  <r>
    <s v="2020_女_20～24"/>
    <x v="6"/>
    <x v="3"/>
    <x v="5"/>
    <x v="0"/>
    <x v="0"/>
    <s v="5210011"/>
    <s v="根充済み"/>
    <n v="3099426"/>
    <x v="1"/>
    <n v="1.3024992369554879E-3"/>
  </r>
  <r>
    <s v="2020_男女計_20～24"/>
    <x v="6"/>
    <x v="1"/>
    <x v="5"/>
    <x v="0"/>
    <x v="0"/>
    <s v="5210011"/>
    <s v="根充済み"/>
    <n v="6378448"/>
    <x v="0"/>
    <n v="7224"/>
  </r>
  <r>
    <s v="2020_男女計_20～24"/>
    <x v="6"/>
    <x v="1"/>
    <x v="5"/>
    <x v="0"/>
    <x v="0"/>
    <s v="5210011"/>
    <s v="根充済み"/>
    <n v="6378448"/>
    <x v="1"/>
    <n v="1.1325639089634343E-3"/>
  </r>
  <r>
    <s v="2020_男_25～29"/>
    <x v="6"/>
    <x v="2"/>
    <x v="6"/>
    <x v="0"/>
    <x v="0"/>
    <s v="5210011"/>
    <s v="根充済み"/>
    <n v="3322243"/>
    <x v="0"/>
    <n v="5477"/>
  </r>
  <r>
    <s v="2020_男_25～29"/>
    <x v="6"/>
    <x v="2"/>
    <x v="6"/>
    <x v="0"/>
    <x v="0"/>
    <s v="5210011"/>
    <s v="根充済み"/>
    <n v="3322243"/>
    <x v="1"/>
    <n v="1.6485850071773799E-3"/>
  </r>
  <r>
    <s v="2020_女_25～29"/>
    <x v="6"/>
    <x v="3"/>
    <x v="6"/>
    <x v="0"/>
    <x v="0"/>
    <s v="5210011"/>
    <s v="根充済み"/>
    <n v="3122193"/>
    <x v="0"/>
    <n v="6839"/>
  </r>
  <r>
    <s v="2020_女_25～29"/>
    <x v="6"/>
    <x v="3"/>
    <x v="6"/>
    <x v="0"/>
    <x v="0"/>
    <s v="5210011"/>
    <s v="根充済み"/>
    <n v="3122193"/>
    <x v="1"/>
    <n v="2.1904475476051607E-3"/>
  </r>
  <r>
    <s v="2020_男女計_25～29"/>
    <x v="6"/>
    <x v="1"/>
    <x v="6"/>
    <x v="0"/>
    <x v="0"/>
    <s v="5210011"/>
    <s v="根充済み"/>
    <n v="6444436"/>
    <x v="0"/>
    <n v="12316"/>
  </r>
  <r>
    <s v="2020_男女計_25～29"/>
    <x v="6"/>
    <x v="1"/>
    <x v="6"/>
    <x v="0"/>
    <x v="0"/>
    <s v="5210011"/>
    <s v="根充済み"/>
    <n v="6444436"/>
    <x v="1"/>
    <n v="1.9111059524836618E-3"/>
  </r>
  <r>
    <s v="2020_男_30～34"/>
    <x v="6"/>
    <x v="2"/>
    <x v="7"/>
    <x v="0"/>
    <x v="0"/>
    <s v="5210011"/>
    <s v="根充済み"/>
    <n v="3477071"/>
    <x v="0"/>
    <n v="7836"/>
  </r>
  <r>
    <s v="2020_男_30～34"/>
    <x v="6"/>
    <x v="2"/>
    <x v="7"/>
    <x v="0"/>
    <x v="0"/>
    <s v="5210011"/>
    <s v="根充済み"/>
    <n v="3477071"/>
    <x v="1"/>
    <n v="2.2536209355517906E-3"/>
  </r>
  <r>
    <s v="2020_女_30～34"/>
    <x v="6"/>
    <x v="3"/>
    <x v="7"/>
    <x v="0"/>
    <x v="0"/>
    <s v="5210011"/>
    <s v="根充済み"/>
    <n v="3299165"/>
    <x v="0"/>
    <n v="9227"/>
  </r>
  <r>
    <s v="2020_女_30～34"/>
    <x v="6"/>
    <x v="3"/>
    <x v="7"/>
    <x v="0"/>
    <x v="0"/>
    <s v="5210011"/>
    <s v="根充済み"/>
    <n v="3299165"/>
    <x v="1"/>
    <n v="2.7967682731842754E-3"/>
  </r>
  <r>
    <s v="2020_男女計_30～34"/>
    <x v="6"/>
    <x v="1"/>
    <x v="7"/>
    <x v="0"/>
    <x v="0"/>
    <s v="5210011"/>
    <s v="根充済み"/>
    <n v="6776236"/>
    <x v="0"/>
    <n v="17063"/>
  </r>
  <r>
    <s v="2020_男女計_30～34"/>
    <x v="6"/>
    <x v="1"/>
    <x v="7"/>
    <x v="0"/>
    <x v="0"/>
    <s v="5210011"/>
    <s v="根充済み"/>
    <n v="6776236"/>
    <x v="1"/>
    <n v="2.5180646010558075E-3"/>
  </r>
  <r>
    <s v="2020_男_35～39"/>
    <x v="6"/>
    <x v="2"/>
    <x v="8"/>
    <x v="0"/>
    <x v="0"/>
    <s v="5210011"/>
    <s v="根充済み"/>
    <n v="3873471"/>
    <x v="0"/>
    <n v="11122"/>
  </r>
  <r>
    <s v="2020_男_35～39"/>
    <x v="6"/>
    <x v="2"/>
    <x v="8"/>
    <x v="0"/>
    <x v="0"/>
    <s v="5210011"/>
    <s v="根充済み"/>
    <n v="3873471"/>
    <x v="1"/>
    <n v="2.8713265182571395E-3"/>
  </r>
  <r>
    <s v="2020_女_35～39"/>
    <x v="6"/>
    <x v="3"/>
    <x v="8"/>
    <x v="0"/>
    <x v="0"/>
    <s v="5210011"/>
    <s v="根充済み"/>
    <n v="3725116"/>
    <x v="0"/>
    <n v="13393"/>
  </r>
  <r>
    <s v="2020_女_35～39"/>
    <x v="6"/>
    <x v="3"/>
    <x v="8"/>
    <x v="0"/>
    <x v="0"/>
    <s v="5210011"/>
    <s v="根充済み"/>
    <n v="3725116"/>
    <x v="1"/>
    <n v="3.5953242798345071E-3"/>
  </r>
  <r>
    <s v="2020_男女計_35～39"/>
    <x v="6"/>
    <x v="1"/>
    <x v="8"/>
    <x v="0"/>
    <x v="0"/>
    <s v="5210011"/>
    <s v="根充済み"/>
    <n v="7598587"/>
    <x v="0"/>
    <n v="24515"/>
  </r>
  <r>
    <s v="2020_男女計_35～39"/>
    <x v="6"/>
    <x v="1"/>
    <x v="8"/>
    <x v="0"/>
    <x v="0"/>
    <s v="5210011"/>
    <s v="根充済み"/>
    <n v="7598587"/>
    <x v="1"/>
    <n v="3.2262577239689431E-3"/>
  </r>
  <r>
    <s v="2020_男_40～44"/>
    <x v="6"/>
    <x v="2"/>
    <x v="9"/>
    <x v="0"/>
    <x v="0"/>
    <s v="5210011"/>
    <s v="根充済み"/>
    <n v="4328567"/>
    <x v="0"/>
    <n v="16184"/>
  </r>
  <r>
    <s v="2020_男_40～44"/>
    <x v="6"/>
    <x v="2"/>
    <x v="9"/>
    <x v="0"/>
    <x v="0"/>
    <s v="5210011"/>
    <s v="根充済み"/>
    <n v="4328567"/>
    <x v="1"/>
    <n v="3.7388817130472973E-3"/>
  </r>
  <r>
    <s v="2020_女_40～44"/>
    <x v="6"/>
    <x v="3"/>
    <x v="9"/>
    <x v="0"/>
    <x v="0"/>
    <s v="5210011"/>
    <s v="根充済み"/>
    <n v="4176094"/>
    <x v="0"/>
    <n v="19487"/>
  </r>
  <r>
    <s v="2020_女_40～44"/>
    <x v="6"/>
    <x v="3"/>
    <x v="9"/>
    <x v="0"/>
    <x v="0"/>
    <s v="5210011"/>
    <s v="根充済み"/>
    <n v="4176094"/>
    <x v="1"/>
    <n v="4.6663221661198242E-3"/>
  </r>
  <r>
    <s v="2020_男女計_40～44"/>
    <x v="6"/>
    <x v="1"/>
    <x v="9"/>
    <x v="0"/>
    <x v="0"/>
    <s v="5210011"/>
    <s v="根充済み"/>
    <n v="8504661"/>
    <x v="0"/>
    <n v="35671"/>
  </r>
  <r>
    <s v="2020_男女計_40～44"/>
    <x v="6"/>
    <x v="1"/>
    <x v="9"/>
    <x v="0"/>
    <x v="0"/>
    <s v="5210011"/>
    <s v="根充済み"/>
    <n v="8504661"/>
    <x v="1"/>
    <n v="4.1942882849769084E-3"/>
  </r>
  <r>
    <s v="2020_男_45～49"/>
    <x v="6"/>
    <x v="2"/>
    <x v="10"/>
    <x v="0"/>
    <x v="0"/>
    <s v="5210011"/>
    <s v="根充済み"/>
    <n v="5036488"/>
    <x v="0"/>
    <n v="22909"/>
  </r>
  <r>
    <s v="2020_男_45～49"/>
    <x v="6"/>
    <x v="2"/>
    <x v="10"/>
    <x v="0"/>
    <x v="0"/>
    <s v="5210011"/>
    <s v="根充済み"/>
    <n v="5036488"/>
    <x v="1"/>
    <n v="4.5486060921816947E-3"/>
  </r>
  <r>
    <s v="2020_女_45～49"/>
    <x v="6"/>
    <x v="3"/>
    <x v="10"/>
    <x v="0"/>
    <x v="0"/>
    <s v="5210011"/>
    <s v="根充済み"/>
    <n v="4884780"/>
    <x v="0"/>
    <n v="28434"/>
  </r>
  <r>
    <s v="2020_女_45～49"/>
    <x v="6"/>
    <x v="3"/>
    <x v="10"/>
    <x v="0"/>
    <x v="0"/>
    <s v="5210011"/>
    <s v="根充済み"/>
    <n v="4884780"/>
    <x v="1"/>
    <n v="5.8209376880842129E-3"/>
  </r>
  <r>
    <s v="2020_男女計_45～49"/>
    <x v="6"/>
    <x v="1"/>
    <x v="10"/>
    <x v="0"/>
    <x v="0"/>
    <s v="5210011"/>
    <s v="根充済み"/>
    <n v="9921268"/>
    <x v="0"/>
    <n v="51343"/>
  </r>
  <r>
    <s v="2020_男女計_45～49"/>
    <x v="6"/>
    <x v="1"/>
    <x v="10"/>
    <x v="0"/>
    <x v="0"/>
    <s v="5210011"/>
    <s v="根充済み"/>
    <n v="9921268"/>
    <x v="1"/>
    <n v="5.1750441576621049E-3"/>
  </r>
  <r>
    <s v="2020_男_50～54"/>
    <x v="6"/>
    <x v="2"/>
    <x v="11"/>
    <x v="0"/>
    <x v="0"/>
    <s v="5210011"/>
    <s v="根充済み"/>
    <n v="4445711"/>
    <x v="0"/>
    <n v="23537"/>
  </r>
  <r>
    <s v="2020_男_50～54"/>
    <x v="6"/>
    <x v="2"/>
    <x v="11"/>
    <x v="0"/>
    <x v="0"/>
    <s v="5210011"/>
    <s v="根充済み"/>
    <n v="4445711"/>
    <x v="1"/>
    <n v="5.2943162522260216E-3"/>
  </r>
  <r>
    <s v="2020_女_50～54"/>
    <x v="6"/>
    <x v="3"/>
    <x v="11"/>
    <x v="0"/>
    <x v="0"/>
    <s v="5210011"/>
    <s v="根充済み"/>
    <n v="4356821"/>
    <x v="0"/>
    <n v="30041"/>
  </r>
  <r>
    <s v="2020_女_50～54"/>
    <x v="6"/>
    <x v="3"/>
    <x v="11"/>
    <x v="0"/>
    <x v="0"/>
    <s v="5210011"/>
    <s v="根充済み"/>
    <n v="4356821"/>
    <x v="1"/>
    <n v="6.8951650756365708E-3"/>
  </r>
  <r>
    <s v="2020_男女計_50～54"/>
    <x v="6"/>
    <x v="1"/>
    <x v="11"/>
    <x v="0"/>
    <x v="0"/>
    <s v="5210011"/>
    <s v="根充済み"/>
    <n v="8802532"/>
    <x v="0"/>
    <n v="53578"/>
  </r>
  <r>
    <s v="2020_男女計_50～54"/>
    <x v="6"/>
    <x v="1"/>
    <x v="11"/>
    <x v="0"/>
    <x v="0"/>
    <s v="5210011"/>
    <s v="根充済み"/>
    <n v="8802532"/>
    <x v="1"/>
    <n v="6.0866577934621541E-3"/>
  </r>
  <r>
    <s v="2020_男_55～59"/>
    <x v="6"/>
    <x v="2"/>
    <x v="12"/>
    <x v="0"/>
    <x v="0"/>
    <s v="5210011"/>
    <s v="根充済み"/>
    <n v="4012379"/>
    <x v="0"/>
    <n v="24828"/>
  </r>
  <r>
    <s v="2020_男_55～59"/>
    <x v="6"/>
    <x v="2"/>
    <x v="12"/>
    <x v="0"/>
    <x v="0"/>
    <s v="5210011"/>
    <s v="根充済み"/>
    <n v="4012379"/>
    <x v="1"/>
    <n v="6.187850150745979E-3"/>
  </r>
  <r>
    <s v="2020_女_55～59"/>
    <x v="6"/>
    <x v="3"/>
    <x v="12"/>
    <x v="0"/>
    <x v="0"/>
    <s v="5210011"/>
    <s v="根充済み"/>
    <n v="3996798"/>
    <x v="0"/>
    <n v="32166"/>
  </r>
  <r>
    <s v="2020_女_55～59"/>
    <x v="6"/>
    <x v="3"/>
    <x v="12"/>
    <x v="0"/>
    <x v="0"/>
    <s v="5210011"/>
    <s v="根充済み"/>
    <n v="3996798"/>
    <x v="1"/>
    <n v="8.0479423778734883E-3"/>
  </r>
  <r>
    <s v="2020_男女計_55～59"/>
    <x v="6"/>
    <x v="1"/>
    <x v="12"/>
    <x v="0"/>
    <x v="0"/>
    <s v="5210011"/>
    <s v="根充済み"/>
    <n v="8009177"/>
    <x v="0"/>
    <n v="56994"/>
  </r>
  <r>
    <s v="2020_男女計_55～59"/>
    <x v="6"/>
    <x v="1"/>
    <x v="12"/>
    <x v="0"/>
    <x v="0"/>
    <s v="5210011"/>
    <s v="根充済み"/>
    <n v="8009177"/>
    <x v="1"/>
    <n v="7.1160869587474467E-3"/>
  </r>
  <r>
    <s v="2020_男_60～64"/>
    <x v="6"/>
    <x v="2"/>
    <x v="13"/>
    <x v="0"/>
    <x v="0"/>
    <s v="5210011"/>
    <s v="根充済み"/>
    <n v="3671788"/>
    <x v="0"/>
    <n v="24775"/>
  </r>
  <r>
    <s v="2020_男_60～64"/>
    <x v="6"/>
    <x v="2"/>
    <x v="13"/>
    <x v="0"/>
    <x v="0"/>
    <s v="5210011"/>
    <s v="根充済み"/>
    <n v="3671788"/>
    <x v="1"/>
    <n v="6.7473939127204513E-3"/>
  </r>
  <r>
    <s v="2020_女_60～64"/>
    <x v="6"/>
    <x v="3"/>
    <x v="13"/>
    <x v="0"/>
    <x v="0"/>
    <s v="5210011"/>
    <s v="根充済み"/>
    <n v="3740656"/>
    <x v="0"/>
    <n v="33436"/>
  </r>
  <r>
    <s v="2020_女_60～64"/>
    <x v="6"/>
    <x v="3"/>
    <x v="13"/>
    <x v="0"/>
    <x v="0"/>
    <s v="5210011"/>
    <s v="根充済み"/>
    <n v="3740656"/>
    <x v="1"/>
    <n v="8.9385391225496272E-3"/>
  </r>
  <r>
    <s v="2020_男女計_60～64"/>
    <x v="6"/>
    <x v="1"/>
    <x v="13"/>
    <x v="0"/>
    <x v="0"/>
    <s v="5210011"/>
    <s v="根充済み"/>
    <n v="7412444"/>
    <x v="0"/>
    <n v="58211"/>
  </r>
  <r>
    <s v="2020_男女計_60～64"/>
    <x v="6"/>
    <x v="1"/>
    <x v="13"/>
    <x v="0"/>
    <x v="0"/>
    <s v="5210011"/>
    <s v="根充済み"/>
    <n v="7412444"/>
    <x v="1"/>
    <n v="7.8531453323627126E-3"/>
  </r>
  <r>
    <s v="2020_男_65～69"/>
    <x v="6"/>
    <x v="2"/>
    <x v="14"/>
    <x v="0"/>
    <x v="0"/>
    <s v="5210011"/>
    <s v="根充済み"/>
    <n v="3939694"/>
    <x v="0"/>
    <n v="28074"/>
  </r>
  <r>
    <s v="2020_男_65～69"/>
    <x v="6"/>
    <x v="2"/>
    <x v="14"/>
    <x v="0"/>
    <x v="0"/>
    <s v="5210011"/>
    <s v="根充済み"/>
    <n v="3939694"/>
    <x v="1"/>
    <n v="7.1259341461544987E-3"/>
  </r>
  <r>
    <s v="2020_女_65～69"/>
    <x v="6"/>
    <x v="3"/>
    <x v="14"/>
    <x v="0"/>
    <x v="0"/>
    <s v="5210011"/>
    <s v="根充済み"/>
    <n v="4158810"/>
    <x v="0"/>
    <n v="39688"/>
  </r>
  <r>
    <s v="2020_女_65～69"/>
    <x v="6"/>
    <x v="3"/>
    <x v="14"/>
    <x v="0"/>
    <x v="0"/>
    <s v="5210011"/>
    <s v="根充済み"/>
    <n v="4158810"/>
    <x v="1"/>
    <n v="9.5431144966949683E-3"/>
  </r>
  <r>
    <s v="2020_男女計_65～69"/>
    <x v="6"/>
    <x v="1"/>
    <x v="14"/>
    <x v="0"/>
    <x v="0"/>
    <s v="5210011"/>
    <s v="根充済み"/>
    <n v="8098504"/>
    <x v="0"/>
    <n v="67762"/>
  </r>
  <r>
    <s v="2020_男女計_65～69"/>
    <x v="6"/>
    <x v="1"/>
    <x v="14"/>
    <x v="0"/>
    <x v="0"/>
    <s v="5210011"/>
    <s v="根充済み"/>
    <n v="8098504"/>
    <x v="1"/>
    <n v="8.3672243663768017E-3"/>
  </r>
  <r>
    <s v="2020_男_70～74"/>
    <x v="6"/>
    <x v="2"/>
    <x v="15"/>
    <x v="0"/>
    <x v="0"/>
    <s v="5210011"/>
    <s v="根充済み"/>
    <n v="4415966"/>
    <x v="0"/>
    <n v="33252"/>
  </r>
  <r>
    <s v="2020_男_70～74"/>
    <x v="6"/>
    <x v="2"/>
    <x v="15"/>
    <x v="0"/>
    <x v="0"/>
    <s v="5210011"/>
    <s v="根充済み"/>
    <n v="4415966"/>
    <x v="1"/>
    <n v="7.5299492795007934E-3"/>
  </r>
  <r>
    <s v="2020_女_70～74"/>
    <x v="6"/>
    <x v="3"/>
    <x v="15"/>
    <x v="0"/>
    <x v="0"/>
    <s v="5210011"/>
    <s v="根充済み"/>
    <n v="4921233"/>
    <x v="0"/>
    <n v="48364"/>
  </r>
  <r>
    <s v="2020_女_70～74"/>
    <x v="6"/>
    <x v="3"/>
    <x v="15"/>
    <x v="0"/>
    <x v="0"/>
    <s v="5210011"/>
    <s v="根充済み"/>
    <n v="4921233"/>
    <x v="1"/>
    <n v="9.8276184037618206E-3"/>
  </r>
  <r>
    <s v="2020_男女計_70～74"/>
    <x v="6"/>
    <x v="1"/>
    <x v="15"/>
    <x v="0"/>
    <x v="0"/>
    <s v="5210011"/>
    <s v="根充済み"/>
    <n v="9337199"/>
    <x v="0"/>
    <n v="81616"/>
  </r>
  <r>
    <s v="2020_男女計_70～74"/>
    <x v="6"/>
    <x v="1"/>
    <x v="15"/>
    <x v="0"/>
    <x v="0"/>
    <s v="5210011"/>
    <s v="根充済み"/>
    <n v="9337199"/>
    <x v="1"/>
    <n v="8.7409511139261362E-3"/>
  </r>
  <r>
    <s v="2020_男_75～79"/>
    <x v="6"/>
    <x v="2"/>
    <x v="16"/>
    <x v="0"/>
    <x v="0"/>
    <s v="5210011"/>
    <s v="根充済み"/>
    <n v="3073178"/>
    <x v="0"/>
    <n v="25666"/>
  </r>
  <r>
    <s v="2020_男_75～79"/>
    <x v="6"/>
    <x v="2"/>
    <x v="16"/>
    <x v="0"/>
    <x v="0"/>
    <s v="5210011"/>
    <s v="根充済み"/>
    <n v="3073178"/>
    <x v="1"/>
    <n v="8.3516151684022207E-3"/>
  </r>
  <r>
    <s v="2020_女_75～79"/>
    <x v="6"/>
    <x v="3"/>
    <x v="16"/>
    <x v="0"/>
    <x v="0"/>
    <s v="5210011"/>
    <s v="根充済み"/>
    <n v="3817058"/>
    <x v="0"/>
    <n v="38453"/>
  </r>
  <r>
    <s v="2020_女_75～79"/>
    <x v="6"/>
    <x v="3"/>
    <x v="16"/>
    <x v="0"/>
    <x v="0"/>
    <s v="5210011"/>
    <s v="根充済み"/>
    <n v="3817058"/>
    <x v="1"/>
    <n v="1.0073988920262674E-2"/>
  </r>
  <r>
    <s v="2020_男女計_75～79"/>
    <x v="6"/>
    <x v="1"/>
    <x v="16"/>
    <x v="0"/>
    <x v="0"/>
    <s v="5210011"/>
    <s v="根充済み"/>
    <n v="6890236"/>
    <x v="0"/>
    <n v="64119"/>
  </r>
  <r>
    <s v="2020_男女計_75～79"/>
    <x v="6"/>
    <x v="1"/>
    <x v="16"/>
    <x v="0"/>
    <x v="0"/>
    <s v="5210011"/>
    <s v="根充済み"/>
    <n v="6890236"/>
    <x v="1"/>
    <n v="9.3057770445018131E-3"/>
  </r>
  <r>
    <s v="2020_男_80～84"/>
    <x v="6"/>
    <x v="2"/>
    <x v="17"/>
    <x v="0"/>
    <x v="0"/>
    <s v="5210011"/>
    <s v="根充済み"/>
    <n v="2222338"/>
    <x v="0"/>
    <n v="19746"/>
  </r>
  <r>
    <s v="2020_男_80～84"/>
    <x v="6"/>
    <x v="2"/>
    <x v="17"/>
    <x v="0"/>
    <x v="0"/>
    <s v="5210011"/>
    <s v="根充済み"/>
    <n v="2222338"/>
    <x v="1"/>
    <n v="8.8852370791481766E-3"/>
  </r>
  <r>
    <s v="2020_女_80～84"/>
    <x v="6"/>
    <x v="3"/>
    <x v="17"/>
    <x v="0"/>
    <x v="0"/>
    <s v="5210011"/>
    <s v="根充済み"/>
    <n v="3134063"/>
    <x v="0"/>
    <n v="27333"/>
  </r>
  <r>
    <s v="2020_女_80～84"/>
    <x v="6"/>
    <x v="3"/>
    <x v="17"/>
    <x v="0"/>
    <x v="0"/>
    <s v="5210011"/>
    <s v="根充済み"/>
    <n v="3134063"/>
    <x v="1"/>
    <n v="8.7212669304988447E-3"/>
  </r>
  <r>
    <s v="2020_男女計_80～84"/>
    <x v="6"/>
    <x v="1"/>
    <x v="17"/>
    <x v="0"/>
    <x v="0"/>
    <s v="5210011"/>
    <s v="根充済み"/>
    <n v="5356401"/>
    <x v="0"/>
    <n v="47079"/>
  </r>
  <r>
    <s v="2020_男女計_80～84"/>
    <x v="6"/>
    <x v="1"/>
    <x v="17"/>
    <x v="0"/>
    <x v="0"/>
    <s v="5210011"/>
    <s v="根充済み"/>
    <n v="5356401"/>
    <x v="1"/>
    <n v="8.7892971418682062E-3"/>
  </r>
  <r>
    <s v="2020_男_85～89"/>
    <x v="6"/>
    <x v="2"/>
    <x v="18"/>
    <x v="0"/>
    <x v="0"/>
    <s v="5210011"/>
    <s v="根充済み"/>
    <n v="1318085"/>
    <x v="0"/>
    <n v="9611"/>
  </r>
  <r>
    <s v="2020_男_85～89"/>
    <x v="6"/>
    <x v="2"/>
    <x v="18"/>
    <x v="0"/>
    <x v="0"/>
    <s v="5210011"/>
    <s v="根充済み"/>
    <n v="1318085"/>
    <x v="1"/>
    <n v="7.2916390065891051E-3"/>
  </r>
  <r>
    <s v="2020_女_85～89"/>
    <x v="6"/>
    <x v="3"/>
    <x v="18"/>
    <x v="0"/>
    <x v="0"/>
    <s v="5210011"/>
    <s v="根充済み"/>
    <n v="2384056"/>
    <x v="0"/>
    <n v="14077"/>
  </r>
  <r>
    <s v="2020_女_85～89"/>
    <x v="6"/>
    <x v="3"/>
    <x v="18"/>
    <x v="0"/>
    <x v="0"/>
    <s v="5210011"/>
    <s v="根充済み"/>
    <n v="2384056"/>
    <x v="1"/>
    <n v="5.9046431795226288E-3"/>
  </r>
  <r>
    <s v="2020_男女計_85～89"/>
    <x v="6"/>
    <x v="1"/>
    <x v="18"/>
    <x v="0"/>
    <x v="0"/>
    <s v="5210011"/>
    <s v="根充済み"/>
    <n v="3702141"/>
    <x v="0"/>
    <n v="23688"/>
  </r>
  <r>
    <s v="2020_男女計_85～89"/>
    <x v="6"/>
    <x v="1"/>
    <x v="18"/>
    <x v="0"/>
    <x v="0"/>
    <s v="5210011"/>
    <s v="根充済み"/>
    <n v="3702141"/>
    <x v="1"/>
    <n v="6.3984597021021078E-3"/>
  </r>
  <r>
    <s v="2020_男_90～"/>
    <x v="6"/>
    <x v="2"/>
    <x v="19"/>
    <x v="0"/>
    <x v="0"/>
    <s v="5210011"/>
    <s v="根充済み"/>
    <n v="598251"/>
    <x v="0"/>
    <n v="2767"/>
  </r>
  <r>
    <s v="2020_男_90～"/>
    <x v="6"/>
    <x v="2"/>
    <x v="19"/>
    <x v="0"/>
    <x v="0"/>
    <s v="5210011"/>
    <s v="根充済み"/>
    <n v="598251"/>
    <x v="1"/>
    <n v="4.6251489759315074E-3"/>
  </r>
  <r>
    <s v="2020_女_90～"/>
    <x v="6"/>
    <x v="3"/>
    <x v="19"/>
    <x v="0"/>
    <x v="0"/>
    <s v="5210011"/>
    <s v="根充済み"/>
    <n v="1785771"/>
    <x v="0"/>
    <n v="4695"/>
  </r>
  <r>
    <s v="2020_女_90～"/>
    <x v="6"/>
    <x v="3"/>
    <x v="19"/>
    <x v="0"/>
    <x v="0"/>
    <s v="5210011"/>
    <s v="根充済み"/>
    <n v="1785771"/>
    <x v="1"/>
    <n v="2.6291164992599835E-3"/>
  </r>
  <r>
    <s v="2020_男女計_90～"/>
    <x v="6"/>
    <x v="1"/>
    <x v="19"/>
    <x v="0"/>
    <x v="0"/>
    <s v="5210011"/>
    <s v="根充済み"/>
    <n v="2384022"/>
    <x v="0"/>
    <n v="7462"/>
  </r>
  <r>
    <s v="2020_男女計_90～"/>
    <x v="6"/>
    <x v="1"/>
    <x v="19"/>
    <x v="0"/>
    <x v="0"/>
    <s v="5210011"/>
    <s v="根充済み"/>
    <n v="2384022"/>
    <x v="1"/>
    <n v="3.1300046727756707E-3"/>
  </r>
  <r>
    <s v="2020_男_全年齢"/>
    <x v="6"/>
    <x v="2"/>
    <x v="0"/>
    <x v="0"/>
    <x v="0"/>
    <s v="5210011"/>
    <s v="根充済み"/>
    <n v="61797907"/>
    <x v="0"/>
    <n v="262811"/>
  </r>
  <r>
    <s v="2020_男_全年齢"/>
    <x v="6"/>
    <x v="2"/>
    <x v="0"/>
    <x v="0"/>
    <x v="0"/>
    <s v="5210011"/>
    <s v="根充済み"/>
    <n v="61797907"/>
    <x v="1"/>
    <n v="4.2527492071859326E-3"/>
  </r>
  <r>
    <s v="2020_女_全年齢"/>
    <x v="6"/>
    <x v="3"/>
    <x v="0"/>
    <x v="0"/>
    <x v="0"/>
    <s v="5210011"/>
    <s v="根充済み"/>
    <n v="64856337"/>
    <x v="0"/>
    <n v="352829"/>
  </r>
  <r>
    <s v="2020_女_全年齢"/>
    <x v="6"/>
    <x v="3"/>
    <x v="0"/>
    <x v="0"/>
    <x v="0"/>
    <s v="5210011"/>
    <s v="根充済み"/>
    <n v="64856337"/>
    <x v="1"/>
    <n v="5.4401623082722048E-3"/>
  </r>
  <r>
    <s v="2020_男女計_全年齢"/>
    <x v="6"/>
    <x v="1"/>
    <x v="0"/>
    <x v="0"/>
    <x v="0"/>
    <s v="5210011"/>
    <s v="根充済み"/>
    <n v="126654244"/>
    <x v="0"/>
    <n v="615640"/>
  </r>
  <r>
    <s v="2020_男女計_全年齢"/>
    <x v="6"/>
    <x v="1"/>
    <x v="0"/>
    <x v="0"/>
    <x v="0"/>
    <s v="5210011"/>
    <s v="根充済み"/>
    <n v="126654244"/>
    <x v="1"/>
    <n v="4.8607925053028621E-3"/>
  </r>
  <r>
    <s v="2020_総計"/>
    <x v="6"/>
    <x v="0"/>
    <x v="0"/>
    <x v="0"/>
    <x v="1"/>
    <s v="5220026"/>
    <s v="歯髄充血"/>
    <n v="126654244"/>
    <x v="0"/>
    <n v="113"/>
  </r>
  <r>
    <s v="2020_総計"/>
    <x v="6"/>
    <x v="0"/>
    <x v="0"/>
    <x v="0"/>
    <x v="1"/>
    <s v="5220026"/>
    <s v="歯髄充血"/>
    <n v="126654244"/>
    <x v="1"/>
    <n v="8.9219276378926553E-7"/>
  </r>
  <r>
    <s v="2020_総計"/>
    <x v="6"/>
    <x v="0"/>
    <x v="0"/>
    <x v="0"/>
    <x v="2"/>
    <s v="5220034"/>
    <s v="神経痛性歯痛"/>
    <n v="126654244"/>
    <x v="0"/>
    <n v="129"/>
  </r>
  <r>
    <s v="2020_総計"/>
    <x v="6"/>
    <x v="0"/>
    <x v="0"/>
    <x v="0"/>
    <x v="2"/>
    <s v="5220034"/>
    <s v="神経痛性歯痛"/>
    <n v="126654244"/>
    <x v="1"/>
    <n v="1.0185209427328783E-6"/>
  </r>
  <r>
    <s v="2020_女_45～49"/>
    <x v="6"/>
    <x v="3"/>
    <x v="10"/>
    <x v="0"/>
    <x v="2"/>
    <s v="5220034"/>
    <s v="神経痛性歯痛"/>
    <n v="4884780"/>
    <x v="0"/>
    <n v="14"/>
  </r>
  <r>
    <s v="2020_女_45～49"/>
    <x v="6"/>
    <x v="3"/>
    <x v="10"/>
    <x v="0"/>
    <x v="2"/>
    <s v="5220034"/>
    <s v="神経痛性歯痛"/>
    <n v="4884780"/>
    <x v="1"/>
    <n v="2.8660451443053732E-6"/>
  </r>
  <r>
    <s v="2020_男_65～69"/>
    <x v="6"/>
    <x v="2"/>
    <x v="14"/>
    <x v="0"/>
    <x v="2"/>
    <s v="5220034"/>
    <s v="神経痛性歯痛"/>
    <n v="3939694"/>
    <x v="0"/>
    <n v="10"/>
  </r>
  <r>
    <s v="2020_男_65～69"/>
    <x v="6"/>
    <x v="2"/>
    <x v="14"/>
    <x v="0"/>
    <x v="2"/>
    <s v="5220034"/>
    <s v="神経痛性歯痛"/>
    <n v="3939694"/>
    <x v="1"/>
    <n v="2.5382682005252186E-6"/>
  </r>
  <r>
    <s v="2020_女_65～69"/>
    <x v="6"/>
    <x v="3"/>
    <x v="14"/>
    <x v="0"/>
    <x v="2"/>
    <s v="5220034"/>
    <s v="神経痛性歯痛"/>
    <n v="4158810"/>
    <x v="0"/>
    <n v="15"/>
  </r>
  <r>
    <s v="2020_女_65～69"/>
    <x v="6"/>
    <x v="3"/>
    <x v="14"/>
    <x v="0"/>
    <x v="2"/>
    <s v="5220034"/>
    <s v="神経痛性歯痛"/>
    <n v="4158810"/>
    <x v="1"/>
    <n v="3.6068009839353084E-6"/>
  </r>
  <r>
    <s v="2020_男女計_65～69"/>
    <x v="6"/>
    <x v="1"/>
    <x v="14"/>
    <x v="0"/>
    <x v="2"/>
    <s v="5220034"/>
    <s v="神経痛性歯痛"/>
    <n v="8098504"/>
    <x v="0"/>
    <n v="25"/>
  </r>
  <r>
    <s v="2020_男女計_65～69"/>
    <x v="6"/>
    <x v="1"/>
    <x v="14"/>
    <x v="0"/>
    <x v="2"/>
    <s v="5220034"/>
    <s v="神経痛性歯痛"/>
    <n v="8098504"/>
    <x v="1"/>
    <n v="3.0869898934420482E-6"/>
  </r>
  <r>
    <s v="2020_男_75～79"/>
    <x v="6"/>
    <x v="2"/>
    <x v="16"/>
    <x v="0"/>
    <x v="2"/>
    <s v="5220034"/>
    <s v="神経痛性歯痛"/>
    <n v="3073178"/>
    <x v="0"/>
    <n v="11"/>
  </r>
  <r>
    <s v="2020_男_75～79"/>
    <x v="6"/>
    <x v="2"/>
    <x v="16"/>
    <x v="0"/>
    <x v="2"/>
    <s v="5220034"/>
    <s v="神経痛性歯痛"/>
    <n v="3073178"/>
    <x v="1"/>
    <n v="3.5793566139026115E-6"/>
  </r>
  <r>
    <s v="2020_女_75～79"/>
    <x v="6"/>
    <x v="3"/>
    <x v="16"/>
    <x v="0"/>
    <x v="2"/>
    <s v="5220034"/>
    <s v="神経痛性歯痛"/>
    <n v="3817058"/>
    <x v="0"/>
    <n v="18"/>
  </r>
  <r>
    <s v="2020_女_75～79"/>
    <x v="6"/>
    <x v="3"/>
    <x v="16"/>
    <x v="0"/>
    <x v="2"/>
    <s v="5220034"/>
    <s v="神経痛性歯痛"/>
    <n v="3817058"/>
    <x v="1"/>
    <n v="4.7156736942430528E-6"/>
  </r>
  <r>
    <s v="2020_男女計_75～79"/>
    <x v="6"/>
    <x v="1"/>
    <x v="16"/>
    <x v="0"/>
    <x v="2"/>
    <s v="5220034"/>
    <s v="神経痛性歯痛"/>
    <n v="6890236"/>
    <x v="0"/>
    <n v="29"/>
  </r>
  <r>
    <s v="2020_男女計_75～79"/>
    <x v="6"/>
    <x v="1"/>
    <x v="16"/>
    <x v="0"/>
    <x v="2"/>
    <s v="5220034"/>
    <s v="神経痛性歯痛"/>
    <n v="6890236"/>
    <x v="1"/>
    <n v="4.2088543846683913E-6"/>
  </r>
  <r>
    <s v="2020_女_80～84"/>
    <x v="6"/>
    <x v="3"/>
    <x v="17"/>
    <x v="0"/>
    <x v="2"/>
    <s v="5220034"/>
    <s v="神経痛性歯痛"/>
    <n v="3134063"/>
    <x v="0"/>
    <n v="10"/>
  </r>
  <r>
    <s v="2020_女_80～84"/>
    <x v="6"/>
    <x v="3"/>
    <x v="17"/>
    <x v="0"/>
    <x v="2"/>
    <s v="5220034"/>
    <s v="神経痛性歯痛"/>
    <n v="3134063"/>
    <x v="1"/>
    <n v="3.1907463251376886E-6"/>
  </r>
  <r>
    <s v="2020_総計"/>
    <x v="6"/>
    <x v="0"/>
    <x v="0"/>
    <x v="0"/>
    <x v="3"/>
    <s v="5220035"/>
    <s v="全部性歯髄炎"/>
    <n v="126654244"/>
    <x v="0"/>
    <n v="1184"/>
  </r>
  <r>
    <s v="2020_総計"/>
    <x v="6"/>
    <x v="0"/>
    <x v="0"/>
    <x v="0"/>
    <x v="3"/>
    <s v="5220035"/>
    <s v="全部性歯髄炎"/>
    <n v="126654244"/>
    <x v="1"/>
    <n v="9.348285241827348E-6"/>
  </r>
  <r>
    <s v="2020_男_05～09"/>
    <x v="6"/>
    <x v="2"/>
    <x v="2"/>
    <x v="0"/>
    <x v="3"/>
    <s v="5220035"/>
    <s v="全部性歯髄炎"/>
    <n v="2671006"/>
    <x v="0"/>
    <n v="16"/>
  </r>
  <r>
    <s v="2020_男_05～09"/>
    <x v="6"/>
    <x v="2"/>
    <x v="2"/>
    <x v="0"/>
    <x v="3"/>
    <s v="5220035"/>
    <s v="全部性歯髄炎"/>
    <n v="2671006"/>
    <x v="1"/>
    <n v="5.990252361844189E-6"/>
  </r>
  <r>
    <s v="2020_女_05～09"/>
    <x v="6"/>
    <x v="3"/>
    <x v="2"/>
    <x v="0"/>
    <x v="3"/>
    <s v="5220035"/>
    <s v="全部性歯髄炎"/>
    <n v="2540699"/>
    <x v="0"/>
    <n v="12"/>
  </r>
  <r>
    <s v="2020_女_05～09"/>
    <x v="6"/>
    <x v="3"/>
    <x v="2"/>
    <x v="0"/>
    <x v="3"/>
    <s v="5220035"/>
    <s v="全部性歯髄炎"/>
    <n v="2540699"/>
    <x v="1"/>
    <n v="4.7231096639153239E-6"/>
  </r>
  <r>
    <s v="2020_男女計_05～09"/>
    <x v="6"/>
    <x v="1"/>
    <x v="2"/>
    <x v="0"/>
    <x v="3"/>
    <s v="5220035"/>
    <s v="全部性歯髄炎"/>
    <n v="5211705"/>
    <x v="0"/>
    <n v="28"/>
  </r>
  <r>
    <s v="2020_男女計_05～09"/>
    <x v="6"/>
    <x v="1"/>
    <x v="2"/>
    <x v="0"/>
    <x v="3"/>
    <s v="5220035"/>
    <s v="全部性歯髄炎"/>
    <n v="5211705"/>
    <x v="1"/>
    <n v="5.3725220441295119E-6"/>
  </r>
  <r>
    <s v="2020_男_10～14"/>
    <x v="6"/>
    <x v="2"/>
    <x v="3"/>
    <x v="0"/>
    <x v="3"/>
    <s v="5220035"/>
    <s v="全部性歯髄炎"/>
    <n v="2813693"/>
    <x v="0"/>
    <n v="23"/>
  </r>
  <r>
    <s v="2020_男_10～14"/>
    <x v="6"/>
    <x v="2"/>
    <x v="3"/>
    <x v="0"/>
    <x v="3"/>
    <s v="5220035"/>
    <s v="全部性歯髄炎"/>
    <n v="2813693"/>
    <x v="1"/>
    <n v="8.1743104169502502E-6"/>
  </r>
  <r>
    <s v="2020_男_15～19"/>
    <x v="6"/>
    <x v="2"/>
    <x v="4"/>
    <x v="0"/>
    <x v="3"/>
    <s v="5220035"/>
    <s v="全部性歯髄炎"/>
    <n v="2930647"/>
    <x v="0"/>
    <n v="10"/>
  </r>
  <r>
    <s v="2020_男_15～19"/>
    <x v="6"/>
    <x v="2"/>
    <x v="4"/>
    <x v="0"/>
    <x v="3"/>
    <s v="5220035"/>
    <s v="全部性歯髄炎"/>
    <n v="2930647"/>
    <x v="1"/>
    <n v="3.4122158008112202E-6"/>
  </r>
  <r>
    <s v="2020_女_15～19"/>
    <x v="6"/>
    <x v="3"/>
    <x v="4"/>
    <x v="0"/>
    <x v="3"/>
    <s v="5220035"/>
    <s v="全部性歯髄炎"/>
    <n v="2788116"/>
    <x v="0"/>
    <n v="19"/>
  </r>
  <r>
    <s v="2020_女_15～19"/>
    <x v="6"/>
    <x v="3"/>
    <x v="4"/>
    <x v="0"/>
    <x v="3"/>
    <s v="5220035"/>
    <s v="全部性歯髄炎"/>
    <n v="2788116"/>
    <x v="1"/>
    <n v="6.8146375545350339E-6"/>
  </r>
  <r>
    <s v="2020_男女計_15～19"/>
    <x v="6"/>
    <x v="1"/>
    <x v="4"/>
    <x v="0"/>
    <x v="3"/>
    <s v="5220035"/>
    <s v="全部性歯髄炎"/>
    <n v="5718763"/>
    <x v="0"/>
    <n v="29"/>
  </r>
  <r>
    <s v="2020_男女計_15～19"/>
    <x v="6"/>
    <x v="1"/>
    <x v="4"/>
    <x v="0"/>
    <x v="3"/>
    <s v="5220035"/>
    <s v="全部性歯髄炎"/>
    <n v="5718763"/>
    <x v="1"/>
    <n v="5.0710267237862455E-6"/>
  </r>
  <r>
    <s v="2020_男_20～24"/>
    <x v="6"/>
    <x v="2"/>
    <x v="5"/>
    <x v="0"/>
    <x v="3"/>
    <s v="5220035"/>
    <s v="全部性歯髄炎"/>
    <n v="3279022"/>
    <x v="0"/>
    <n v="15"/>
  </r>
  <r>
    <s v="2020_男_20～24"/>
    <x v="6"/>
    <x v="2"/>
    <x v="5"/>
    <x v="0"/>
    <x v="3"/>
    <s v="5220035"/>
    <s v="全部性歯髄炎"/>
    <n v="3279022"/>
    <x v="1"/>
    <n v="4.5745347240732143E-6"/>
  </r>
  <r>
    <s v="2020_女_20～24"/>
    <x v="6"/>
    <x v="3"/>
    <x v="5"/>
    <x v="0"/>
    <x v="3"/>
    <s v="5220035"/>
    <s v="全部性歯髄炎"/>
    <n v="3099426"/>
    <x v="0"/>
    <n v="19"/>
  </r>
  <r>
    <s v="2020_女_20～24"/>
    <x v="6"/>
    <x v="3"/>
    <x v="5"/>
    <x v="0"/>
    <x v="3"/>
    <s v="5220035"/>
    <s v="全部性歯髄炎"/>
    <n v="3099426"/>
    <x v="1"/>
    <n v="6.1301673277568171E-6"/>
  </r>
  <r>
    <s v="2020_男女計_20～24"/>
    <x v="6"/>
    <x v="1"/>
    <x v="5"/>
    <x v="0"/>
    <x v="3"/>
    <s v="5220035"/>
    <s v="全部性歯髄炎"/>
    <n v="6378448"/>
    <x v="0"/>
    <n v="34"/>
  </r>
  <r>
    <s v="2020_男女計_20～24"/>
    <x v="6"/>
    <x v="1"/>
    <x v="5"/>
    <x v="0"/>
    <x v="3"/>
    <s v="5220035"/>
    <s v="全部性歯髄炎"/>
    <n v="6378448"/>
    <x v="1"/>
    <n v="5.330450291356142E-6"/>
  </r>
  <r>
    <s v="2020_男_25～29"/>
    <x v="6"/>
    <x v="2"/>
    <x v="6"/>
    <x v="0"/>
    <x v="3"/>
    <s v="5220035"/>
    <s v="全部性歯髄炎"/>
    <n v="3322243"/>
    <x v="0"/>
    <n v="14"/>
  </r>
  <r>
    <s v="2020_男_25～29"/>
    <x v="6"/>
    <x v="2"/>
    <x v="6"/>
    <x v="0"/>
    <x v="3"/>
    <s v="5220035"/>
    <s v="全部性歯髄炎"/>
    <n v="3322243"/>
    <x v="1"/>
    <n v="4.2140204674974104E-6"/>
  </r>
  <r>
    <s v="2020_女_25～29"/>
    <x v="6"/>
    <x v="3"/>
    <x v="6"/>
    <x v="0"/>
    <x v="3"/>
    <s v="5220035"/>
    <s v="全部性歯髄炎"/>
    <n v="3122193"/>
    <x v="0"/>
    <n v="24"/>
  </r>
  <r>
    <s v="2020_女_25～29"/>
    <x v="6"/>
    <x v="3"/>
    <x v="6"/>
    <x v="0"/>
    <x v="3"/>
    <s v="5220035"/>
    <s v="全部性歯髄炎"/>
    <n v="3122193"/>
    <x v="1"/>
    <n v="7.6869046852644928E-6"/>
  </r>
  <r>
    <s v="2020_男女計_25～29"/>
    <x v="6"/>
    <x v="1"/>
    <x v="6"/>
    <x v="0"/>
    <x v="3"/>
    <s v="5220035"/>
    <s v="全部性歯髄炎"/>
    <n v="6444436"/>
    <x v="0"/>
    <n v="38"/>
  </r>
  <r>
    <s v="2020_男女計_25～29"/>
    <x v="6"/>
    <x v="1"/>
    <x v="6"/>
    <x v="0"/>
    <x v="3"/>
    <s v="5220035"/>
    <s v="全部性歯髄炎"/>
    <n v="6444436"/>
    <x v="1"/>
    <n v="5.8965594506641074E-6"/>
  </r>
  <r>
    <s v="2020_男_30～34"/>
    <x v="6"/>
    <x v="2"/>
    <x v="7"/>
    <x v="0"/>
    <x v="3"/>
    <s v="5220035"/>
    <s v="全部性歯髄炎"/>
    <n v="3477071"/>
    <x v="0"/>
    <n v="19"/>
  </r>
  <r>
    <s v="2020_男_30～34"/>
    <x v="6"/>
    <x v="2"/>
    <x v="7"/>
    <x v="0"/>
    <x v="3"/>
    <s v="5220035"/>
    <s v="全部性歯髄炎"/>
    <n v="3477071"/>
    <x v="1"/>
    <n v="5.4643692924303246E-6"/>
  </r>
  <r>
    <s v="2020_女_30～34"/>
    <x v="6"/>
    <x v="3"/>
    <x v="7"/>
    <x v="0"/>
    <x v="3"/>
    <s v="5220035"/>
    <s v="全部性歯髄炎"/>
    <n v="3299165"/>
    <x v="0"/>
    <n v="35"/>
  </r>
  <r>
    <s v="2020_女_30～34"/>
    <x v="6"/>
    <x v="3"/>
    <x v="7"/>
    <x v="0"/>
    <x v="3"/>
    <s v="5220035"/>
    <s v="全部性歯髄炎"/>
    <n v="3299165"/>
    <x v="1"/>
    <n v="1.0608744940007547E-5"/>
  </r>
  <r>
    <s v="2020_男女計_30～34"/>
    <x v="6"/>
    <x v="1"/>
    <x v="7"/>
    <x v="0"/>
    <x v="3"/>
    <s v="5220035"/>
    <s v="全部性歯髄炎"/>
    <n v="6776236"/>
    <x v="0"/>
    <n v="54"/>
  </r>
  <r>
    <s v="2020_男女計_30～34"/>
    <x v="6"/>
    <x v="1"/>
    <x v="7"/>
    <x v="0"/>
    <x v="3"/>
    <s v="5220035"/>
    <s v="全部性歯髄炎"/>
    <n v="6776236"/>
    <x v="1"/>
    <n v="7.9690258721803673E-6"/>
  </r>
  <r>
    <s v="2020_男_35～39"/>
    <x v="6"/>
    <x v="2"/>
    <x v="8"/>
    <x v="0"/>
    <x v="3"/>
    <s v="5220035"/>
    <s v="全部性歯髄炎"/>
    <n v="3873471"/>
    <x v="0"/>
    <n v="22"/>
  </r>
  <r>
    <s v="2020_男_35～39"/>
    <x v="6"/>
    <x v="2"/>
    <x v="8"/>
    <x v="0"/>
    <x v="3"/>
    <s v="5220035"/>
    <s v="全部性歯髄炎"/>
    <n v="3873471"/>
    <x v="1"/>
    <n v="5.679660438918995E-6"/>
  </r>
  <r>
    <s v="2020_女_35～39"/>
    <x v="6"/>
    <x v="3"/>
    <x v="8"/>
    <x v="0"/>
    <x v="3"/>
    <s v="5220035"/>
    <s v="全部性歯髄炎"/>
    <n v="3725116"/>
    <x v="0"/>
    <n v="28"/>
  </r>
  <r>
    <s v="2020_女_35～39"/>
    <x v="6"/>
    <x v="3"/>
    <x v="8"/>
    <x v="0"/>
    <x v="3"/>
    <s v="5220035"/>
    <s v="全部性歯髄炎"/>
    <n v="3725116"/>
    <x v="1"/>
    <n v="7.5165444512331962E-6"/>
  </r>
  <r>
    <s v="2020_男女計_35～39"/>
    <x v="6"/>
    <x v="1"/>
    <x v="8"/>
    <x v="0"/>
    <x v="3"/>
    <s v="5220035"/>
    <s v="全部性歯髄炎"/>
    <n v="7598587"/>
    <x v="0"/>
    <n v="50"/>
  </r>
  <r>
    <s v="2020_男女計_35～39"/>
    <x v="6"/>
    <x v="1"/>
    <x v="8"/>
    <x v="0"/>
    <x v="3"/>
    <s v="5220035"/>
    <s v="全部性歯髄炎"/>
    <n v="7598587"/>
    <x v="1"/>
    <n v="6.5801707606953767E-6"/>
  </r>
  <r>
    <s v="2020_男_40～44"/>
    <x v="6"/>
    <x v="2"/>
    <x v="9"/>
    <x v="0"/>
    <x v="3"/>
    <s v="5220035"/>
    <s v="全部性歯髄炎"/>
    <n v="4328567"/>
    <x v="0"/>
    <n v="27"/>
  </r>
  <r>
    <s v="2020_男_40～44"/>
    <x v="6"/>
    <x v="2"/>
    <x v="9"/>
    <x v="0"/>
    <x v="3"/>
    <s v="5220035"/>
    <s v="全部性歯髄炎"/>
    <n v="4328567"/>
    <x v="1"/>
    <n v="6.2376301441100485E-6"/>
  </r>
  <r>
    <s v="2020_女_40～44"/>
    <x v="6"/>
    <x v="3"/>
    <x v="9"/>
    <x v="0"/>
    <x v="3"/>
    <s v="5220035"/>
    <s v="全部性歯髄炎"/>
    <n v="4176094"/>
    <x v="0"/>
    <n v="45"/>
  </r>
  <r>
    <s v="2020_女_40～44"/>
    <x v="6"/>
    <x v="3"/>
    <x v="9"/>
    <x v="0"/>
    <x v="3"/>
    <s v="5220035"/>
    <s v="全部性歯髄炎"/>
    <n v="4176094"/>
    <x v="1"/>
    <n v="1.07756195143117E-5"/>
  </r>
  <r>
    <s v="2020_男女計_40～44"/>
    <x v="6"/>
    <x v="1"/>
    <x v="9"/>
    <x v="0"/>
    <x v="3"/>
    <s v="5220035"/>
    <s v="全部性歯髄炎"/>
    <n v="8504661"/>
    <x v="0"/>
    <n v="72"/>
  </r>
  <r>
    <s v="2020_男女計_40～44"/>
    <x v="6"/>
    <x v="1"/>
    <x v="9"/>
    <x v="0"/>
    <x v="3"/>
    <s v="5220035"/>
    <s v="全部性歯髄炎"/>
    <n v="8504661"/>
    <x v="1"/>
    <n v="8.4659459089551006E-6"/>
  </r>
  <r>
    <s v="2020_男_45～49"/>
    <x v="6"/>
    <x v="2"/>
    <x v="10"/>
    <x v="0"/>
    <x v="3"/>
    <s v="5220035"/>
    <s v="全部性歯髄炎"/>
    <n v="5036488"/>
    <x v="0"/>
    <n v="34"/>
  </r>
  <r>
    <s v="2020_男_45～49"/>
    <x v="6"/>
    <x v="2"/>
    <x v="10"/>
    <x v="0"/>
    <x v="3"/>
    <s v="5220035"/>
    <s v="全部性歯髄炎"/>
    <n v="5036488"/>
    <x v="1"/>
    <n v="6.7507358302054921E-6"/>
  </r>
  <r>
    <s v="2020_女_45～49"/>
    <x v="6"/>
    <x v="3"/>
    <x v="10"/>
    <x v="0"/>
    <x v="3"/>
    <s v="5220035"/>
    <s v="全部性歯髄炎"/>
    <n v="4884780"/>
    <x v="0"/>
    <n v="67"/>
  </r>
  <r>
    <s v="2020_女_45～49"/>
    <x v="6"/>
    <x v="3"/>
    <x v="10"/>
    <x v="0"/>
    <x v="3"/>
    <s v="5220035"/>
    <s v="全部性歯髄炎"/>
    <n v="4884780"/>
    <x v="1"/>
    <n v="1.3716073190604285E-5"/>
  </r>
  <r>
    <s v="2020_男女計_45～49"/>
    <x v="6"/>
    <x v="1"/>
    <x v="10"/>
    <x v="0"/>
    <x v="3"/>
    <s v="5220035"/>
    <s v="全部性歯髄炎"/>
    <n v="9921268"/>
    <x v="0"/>
    <n v="101"/>
  </r>
  <r>
    <s v="2020_男女計_45～49"/>
    <x v="6"/>
    <x v="1"/>
    <x v="10"/>
    <x v="0"/>
    <x v="3"/>
    <s v="5220035"/>
    <s v="全部性歯髄炎"/>
    <n v="9921268"/>
    <x v="1"/>
    <n v="1.0180150359812878E-5"/>
  </r>
  <r>
    <s v="2020_男_50～54"/>
    <x v="6"/>
    <x v="2"/>
    <x v="11"/>
    <x v="0"/>
    <x v="3"/>
    <s v="5220035"/>
    <s v="全部性歯髄炎"/>
    <n v="4445711"/>
    <x v="0"/>
    <n v="59"/>
  </r>
  <r>
    <s v="2020_男_50～54"/>
    <x v="6"/>
    <x v="2"/>
    <x v="11"/>
    <x v="0"/>
    <x v="3"/>
    <s v="5220035"/>
    <s v="全部性歯髄炎"/>
    <n v="4445711"/>
    <x v="1"/>
    <n v="1.3271218034640578E-5"/>
  </r>
  <r>
    <s v="2020_女_50～54"/>
    <x v="6"/>
    <x v="3"/>
    <x v="11"/>
    <x v="0"/>
    <x v="3"/>
    <s v="5220035"/>
    <s v="全部性歯髄炎"/>
    <n v="4356821"/>
    <x v="0"/>
    <n v="56"/>
  </r>
  <r>
    <s v="2020_女_50～54"/>
    <x v="6"/>
    <x v="3"/>
    <x v="11"/>
    <x v="0"/>
    <x v="3"/>
    <s v="5220035"/>
    <s v="全部性歯髄炎"/>
    <n v="4356821"/>
    <x v="1"/>
    <n v="1.2853408482928264E-5"/>
  </r>
  <r>
    <s v="2020_男女計_50～54"/>
    <x v="6"/>
    <x v="1"/>
    <x v="11"/>
    <x v="0"/>
    <x v="3"/>
    <s v="5220035"/>
    <s v="全部性歯髄炎"/>
    <n v="8802532"/>
    <x v="0"/>
    <n v="115"/>
  </r>
  <r>
    <s v="2020_男女計_50～54"/>
    <x v="6"/>
    <x v="1"/>
    <x v="11"/>
    <x v="0"/>
    <x v="3"/>
    <s v="5220035"/>
    <s v="全部性歯髄炎"/>
    <n v="8802532"/>
    <x v="1"/>
    <n v="1.3064422827431926E-5"/>
  </r>
  <r>
    <s v="2020_男_55～59"/>
    <x v="6"/>
    <x v="2"/>
    <x v="12"/>
    <x v="0"/>
    <x v="3"/>
    <s v="5220035"/>
    <s v="全部性歯髄炎"/>
    <n v="4012379"/>
    <x v="0"/>
    <n v="49"/>
  </r>
  <r>
    <s v="2020_男_55～59"/>
    <x v="6"/>
    <x v="2"/>
    <x v="12"/>
    <x v="0"/>
    <x v="3"/>
    <s v="5220035"/>
    <s v="全部性歯髄炎"/>
    <n v="4012379"/>
    <x v="1"/>
    <n v="1.2212206274631584E-5"/>
  </r>
  <r>
    <s v="2020_女_55～59"/>
    <x v="6"/>
    <x v="3"/>
    <x v="12"/>
    <x v="0"/>
    <x v="3"/>
    <s v="5220035"/>
    <s v="全部性歯髄炎"/>
    <n v="3996798"/>
    <x v="0"/>
    <n v="50"/>
  </r>
  <r>
    <s v="2020_女_55～59"/>
    <x v="6"/>
    <x v="3"/>
    <x v="12"/>
    <x v="0"/>
    <x v="3"/>
    <s v="5220035"/>
    <s v="全部性歯髄炎"/>
    <n v="3996798"/>
    <x v="1"/>
    <n v="1.251001426642027E-5"/>
  </r>
  <r>
    <s v="2020_男女計_55～59"/>
    <x v="6"/>
    <x v="1"/>
    <x v="12"/>
    <x v="0"/>
    <x v="3"/>
    <s v="5220035"/>
    <s v="全部性歯髄炎"/>
    <n v="8009177"/>
    <x v="0"/>
    <n v="99"/>
  </r>
  <r>
    <s v="2020_男女計_55～59"/>
    <x v="6"/>
    <x v="1"/>
    <x v="12"/>
    <x v="0"/>
    <x v="3"/>
    <s v="5220035"/>
    <s v="全部性歯髄炎"/>
    <n v="8009177"/>
    <x v="1"/>
    <n v="1.2360820593676479E-5"/>
  </r>
  <r>
    <s v="2020_男_60～64"/>
    <x v="6"/>
    <x v="2"/>
    <x v="13"/>
    <x v="0"/>
    <x v="3"/>
    <s v="5220035"/>
    <s v="全部性歯髄炎"/>
    <n v="3671788"/>
    <x v="0"/>
    <n v="40"/>
  </r>
  <r>
    <s v="2020_男_60～64"/>
    <x v="6"/>
    <x v="2"/>
    <x v="13"/>
    <x v="0"/>
    <x v="3"/>
    <s v="5220035"/>
    <s v="全部性歯髄炎"/>
    <n v="3671788"/>
    <x v="1"/>
    <n v="1.089387513658196E-5"/>
  </r>
  <r>
    <s v="2020_女_60～64"/>
    <x v="6"/>
    <x v="3"/>
    <x v="13"/>
    <x v="0"/>
    <x v="3"/>
    <s v="5220035"/>
    <s v="全部性歯髄炎"/>
    <n v="3740656"/>
    <x v="0"/>
    <n v="48"/>
  </r>
  <r>
    <s v="2020_女_60～64"/>
    <x v="6"/>
    <x v="3"/>
    <x v="13"/>
    <x v="0"/>
    <x v="3"/>
    <s v="5220035"/>
    <s v="全部性歯髄炎"/>
    <n v="3740656"/>
    <x v="1"/>
    <n v="1.2831973856991928E-5"/>
  </r>
  <r>
    <s v="2020_男女計_60～64"/>
    <x v="6"/>
    <x v="1"/>
    <x v="13"/>
    <x v="0"/>
    <x v="3"/>
    <s v="5220035"/>
    <s v="全部性歯髄炎"/>
    <n v="7412444"/>
    <x v="0"/>
    <n v="88"/>
  </r>
  <r>
    <s v="2020_男女計_60～64"/>
    <x v="6"/>
    <x v="1"/>
    <x v="13"/>
    <x v="0"/>
    <x v="3"/>
    <s v="5220035"/>
    <s v="全部性歯髄炎"/>
    <n v="7412444"/>
    <x v="1"/>
    <n v="1.1871927801410709E-5"/>
  </r>
  <r>
    <s v="2020_男_65～69"/>
    <x v="6"/>
    <x v="2"/>
    <x v="14"/>
    <x v="0"/>
    <x v="3"/>
    <s v="5220035"/>
    <s v="全部性歯髄炎"/>
    <n v="3939694"/>
    <x v="0"/>
    <n v="76"/>
  </r>
  <r>
    <s v="2020_男_65～69"/>
    <x v="6"/>
    <x v="2"/>
    <x v="14"/>
    <x v="0"/>
    <x v="3"/>
    <s v="5220035"/>
    <s v="全部性歯髄炎"/>
    <n v="3939694"/>
    <x v="1"/>
    <n v="1.929083832399166E-5"/>
  </r>
  <r>
    <s v="2020_女_65～69"/>
    <x v="6"/>
    <x v="3"/>
    <x v="14"/>
    <x v="0"/>
    <x v="3"/>
    <s v="5220035"/>
    <s v="全部性歯髄炎"/>
    <n v="4158810"/>
    <x v="0"/>
    <n v="27"/>
  </r>
  <r>
    <s v="2020_女_65～69"/>
    <x v="6"/>
    <x v="3"/>
    <x v="14"/>
    <x v="0"/>
    <x v="3"/>
    <s v="5220035"/>
    <s v="全部性歯髄炎"/>
    <n v="4158810"/>
    <x v="1"/>
    <n v="6.492241771083555E-6"/>
  </r>
  <r>
    <s v="2020_男女計_65～69"/>
    <x v="6"/>
    <x v="1"/>
    <x v="14"/>
    <x v="0"/>
    <x v="3"/>
    <s v="5220035"/>
    <s v="全部性歯髄炎"/>
    <n v="8098504"/>
    <x v="0"/>
    <n v="103"/>
  </r>
  <r>
    <s v="2020_男女計_65～69"/>
    <x v="6"/>
    <x v="1"/>
    <x v="14"/>
    <x v="0"/>
    <x v="3"/>
    <s v="5220035"/>
    <s v="全部性歯髄炎"/>
    <n v="8098504"/>
    <x v="1"/>
    <n v="1.2718398360981239E-5"/>
  </r>
  <r>
    <s v="2020_男_70～74"/>
    <x v="6"/>
    <x v="2"/>
    <x v="15"/>
    <x v="0"/>
    <x v="3"/>
    <s v="5220035"/>
    <s v="全部性歯髄炎"/>
    <n v="4415966"/>
    <x v="0"/>
    <n v="54"/>
  </r>
  <r>
    <s v="2020_男_70～74"/>
    <x v="6"/>
    <x v="2"/>
    <x v="15"/>
    <x v="0"/>
    <x v="3"/>
    <s v="5220035"/>
    <s v="全部性歯髄炎"/>
    <n v="4415966"/>
    <x v="1"/>
    <n v="1.2228355019037738E-5"/>
  </r>
  <r>
    <s v="2020_女_70～74"/>
    <x v="6"/>
    <x v="3"/>
    <x v="15"/>
    <x v="0"/>
    <x v="3"/>
    <s v="5220035"/>
    <s v="全部性歯髄炎"/>
    <n v="4921233"/>
    <x v="0"/>
    <n v="55"/>
  </r>
  <r>
    <s v="2020_女_70～74"/>
    <x v="6"/>
    <x v="3"/>
    <x v="15"/>
    <x v="0"/>
    <x v="3"/>
    <s v="5220035"/>
    <s v="全部性歯髄炎"/>
    <n v="4921233"/>
    <x v="1"/>
    <n v="1.1176060958706893E-5"/>
  </r>
  <r>
    <s v="2020_男女計_70～74"/>
    <x v="6"/>
    <x v="1"/>
    <x v="15"/>
    <x v="0"/>
    <x v="3"/>
    <s v="5220035"/>
    <s v="全部性歯髄炎"/>
    <n v="9337199"/>
    <x v="0"/>
    <n v="109"/>
  </r>
  <r>
    <s v="2020_男女計_70～74"/>
    <x v="6"/>
    <x v="1"/>
    <x v="15"/>
    <x v="0"/>
    <x v="3"/>
    <s v="5220035"/>
    <s v="全部性歯髄炎"/>
    <n v="9337199"/>
    <x v="1"/>
    <n v="1.1673736417098961E-5"/>
  </r>
  <r>
    <s v="2020_男_75～79"/>
    <x v="6"/>
    <x v="2"/>
    <x v="16"/>
    <x v="0"/>
    <x v="3"/>
    <s v="5220035"/>
    <s v="全部性歯髄炎"/>
    <n v="3073178"/>
    <x v="0"/>
    <n v="63"/>
  </r>
  <r>
    <s v="2020_男_75～79"/>
    <x v="6"/>
    <x v="2"/>
    <x v="16"/>
    <x v="0"/>
    <x v="3"/>
    <s v="5220035"/>
    <s v="全部性歯髄炎"/>
    <n v="3073178"/>
    <x v="1"/>
    <n v="2.0499951515987683E-5"/>
  </r>
  <r>
    <s v="2020_女_75～79"/>
    <x v="6"/>
    <x v="3"/>
    <x v="16"/>
    <x v="0"/>
    <x v="3"/>
    <s v="5220035"/>
    <s v="全部性歯髄炎"/>
    <n v="3817058"/>
    <x v="0"/>
    <n v="35"/>
  </r>
  <r>
    <s v="2020_女_75～79"/>
    <x v="6"/>
    <x v="3"/>
    <x v="16"/>
    <x v="0"/>
    <x v="3"/>
    <s v="5220035"/>
    <s v="全部性歯髄炎"/>
    <n v="3817058"/>
    <x v="1"/>
    <n v="9.1693655165837138E-6"/>
  </r>
  <r>
    <s v="2020_男女計_75～79"/>
    <x v="6"/>
    <x v="1"/>
    <x v="16"/>
    <x v="0"/>
    <x v="3"/>
    <s v="5220035"/>
    <s v="全部性歯髄炎"/>
    <n v="6890236"/>
    <x v="0"/>
    <n v="98"/>
  </r>
  <r>
    <s v="2020_男女計_75～79"/>
    <x v="6"/>
    <x v="1"/>
    <x v="16"/>
    <x v="0"/>
    <x v="3"/>
    <s v="5220035"/>
    <s v="全部性歯髄炎"/>
    <n v="6890236"/>
    <x v="1"/>
    <n v="1.4223025161982841E-5"/>
  </r>
  <r>
    <s v="2020_男_80～84"/>
    <x v="6"/>
    <x v="2"/>
    <x v="17"/>
    <x v="0"/>
    <x v="3"/>
    <s v="5220035"/>
    <s v="全部性歯髄炎"/>
    <n v="2222338"/>
    <x v="0"/>
    <n v="30"/>
  </r>
  <r>
    <s v="2020_男_80～84"/>
    <x v="6"/>
    <x v="2"/>
    <x v="17"/>
    <x v="0"/>
    <x v="3"/>
    <s v="5220035"/>
    <s v="全部性歯髄炎"/>
    <n v="2222338"/>
    <x v="1"/>
    <n v="1.3499296686642626E-5"/>
  </r>
  <r>
    <s v="2020_女_80～84"/>
    <x v="6"/>
    <x v="3"/>
    <x v="17"/>
    <x v="0"/>
    <x v="3"/>
    <s v="5220035"/>
    <s v="全部性歯髄炎"/>
    <n v="3134063"/>
    <x v="0"/>
    <n v="39"/>
  </r>
  <r>
    <s v="2020_女_80～84"/>
    <x v="6"/>
    <x v="3"/>
    <x v="17"/>
    <x v="0"/>
    <x v="3"/>
    <s v="5220035"/>
    <s v="全部性歯髄炎"/>
    <n v="3134063"/>
    <x v="1"/>
    <n v="1.2443910668036986E-5"/>
  </r>
  <r>
    <s v="2020_男女計_80～84"/>
    <x v="6"/>
    <x v="1"/>
    <x v="17"/>
    <x v="0"/>
    <x v="3"/>
    <s v="5220035"/>
    <s v="全部性歯髄炎"/>
    <n v="5356401"/>
    <x v="0"/>
    <n v="69"/>
  </r>
  <r>
    <s v="2020_男女計_80～84"/>
    <x v="6"/>
    <x v="1"/>
    <x v="17"/>
    <x v="0"/>
    <x v="3"/>
    <s v="5220035"/>
    <s v="全部性歯髄炎"/>
    <n v="5356401"/>
    <x v="1"/>
    <n v="1.2881783869430239E-5"/>
  </r>
  <r>
    <s v="2020_男_85～89"/>
    <x v="6"/>
    <x v="2"/>
    <x v="18"/>
    <x v="0"/>
    <x v="3"/>
    <s v="5220035"/>
    <s v="全部性歯髄炎"/>
    <n v="1318085"/>
    <x v="0"/>
    <n v="27"/>
  </r>
  <r>
    <s v="2020_男_85～89"/>
    <x v="6"/>
    <x v="2"/>
    <x v="18"/>
    <x v="0"/>
    <x v="3"/>
    <s v="5220035"/>
    <s v="全部性歯髄炎"/>
    <n v="1318085"/>
    <x v="1"/>
    <n v="2.0484263154500658E-5"/>
  </r>
  <r>
    <s v="2020_女_85～89"/>
    <x v="6"/>
    <x v="3"/>
    <x v="18"/>
    <x v="0"/>
    <x v="3"/>
    <s v="5220035"/>
    <s v="全部性歯髄炎"/>
    <n v="2384056"/>
    <x v="0"/>
    <n v="24"/>
  </r>
  <r>
    <s v="2020_女_85～89"/>
    <x v="6"/>
    <x v="3"/>
    <x v="18"/>
    <x v="0"/>
    <x v="3"/>
    <s v="5220035"/>
    <s v="全部性歯髄炎"/>
    <n v="2384056"/>
    <x v="1"/>
    <n v="1.006687762367998E-5"/>
  </r>
  <r>
    <s v="2020_男女計_85～89"/>
    <x v="6"/>
    <x v="1"/>
    <x v="18"/>
    <x v="0"/>
    <x v="3"/>
    <s v="5220035"/>
    <s v="全部性歯髄炎"/>
    <n v="3702141"/>
    <x v="0"/>
    <n v="51"/>
  </r>
  <r>
    <s v="2020_男女計_85～89"/>
    <x v="6"/>
    <x v="1"/>
    <x v="18"/>
    <x v="0"/>
    <x v="3"/>
    <s v="5220035"/>
    <s v="全部性歯髄炎"/>
    <n v="3702141"/>
    <x v="1"/>
    <n v="1.3775812428537974E-5"/>
  </r>
  <r>
    <s v="2020_総計"/>
    <x v="6"/>
    <x v="0"/>
    <x v="0"/>
    <x v="0"/>
    <x v="141"/>
    <s v="5220045"/>
    <s v="放散性歯痛"/>
    <n v="126654244"/>
    <x v="0"/>
    <n v="52"/>
  </r>
  <r>
    <s v="2020_総計"/>
    <x v="6"/>
    <x v="0"/>
    <x v="0"/>
    <x v="0"/>
    <x v="141"/>
    <s v="5220045"/>
    <s v="放散性歯痛"/>
    <n v="126654244"/>
    <x v="1"/>
    <n v="4.1056658156674163E-7"/>
  </r>
  <r>
    <s v="2020_総計"/>
    <x v="6"/>
    <x v="0"/>
    <x v="0"/>
    <x v="0"/>
    <x v="4"/>
    <s v="5220057"/>
    <s v="急性壊疽性歯髄炎"/>
    <n v="126654244"/>
    <x v="0"/>
    <n v="64"/>
  </r>
  <r>
    <s v="2020_総計"/>
    <x v="6"/>
    <x v="0"/>
    <x v="0"/>
    <x v="0"/>
    <x v="4"/>
    <s v="5220057"/>
    <s v="急性壊疽性歯髄炎"/>
    <n v="126654244"/>
    <x v="1"/>
    <n v="5.0531271577445124E-7"/>
  </r>
  <r>
    <s v="2020_総計"/>
    <x v="6"/>
    <x v="0"/>
    <x v="0"/>
    <x v="0"/>
    <x v="5"/>
    <s v="5220058"/>
    <s v="急性単純性歯髄炎"/>
    <n v="126654244"/>
    <x v="0"/>
    <n v="20947"/>
  </r>
  <r>
    <s v="2020_総計"/>
    <x v="6"/>
    <x v="0"/>
    <x v="0"/>
    <x v="0"/>
    <x v="5"/>
    <s v="5220058"/>
    <s v="急性単純性歯髄炎"/>
    <n v="126654244"/>
    <x v="1"/>
    <n v="1.653872727707411E-4"/>
  </r>
  <r>
    <s v="2020_男_00～04"/>
    <x v="6"/>
    <x v="2"/>
    <x v="1"/>
    <x v="0"/>
    <x v="5"/>
    <s v="5220058"/>
    <s v="急性単純性歯髄炎"/>
    <n v="2368294"/>
    <x v="0"/>
    <n v="501"/>
  </r>
  <r>
    <s v="2020_男_00～04"/>
    <x v="6"/>
    <x v="2"/>
    <x v="1"/>
    <x v="0"/>
    <x v="5"/>
    <s v="5220058"/>
    <s v="急性単純性歯髄炎"/>
    <n v="2368294"/>
    <x v="1"/>
    <n v="2.1154468153024921E-4"/>
  </r>
  <r>
    <s v="2020_女_00～04"/>
    <x v="6"/>
    <x v="3"/>
    <x v="1"/>
    <x v="0"/>
    <x v="5"/>
    <s v="5220058"/>
    <s v="急性単純性歯髄炎"/>
    <n v="2253015"/>
    <x v="0"/>
    <n v="346"/>
  </r>
  <r>
    <s v="2020_女_00～04"/>
    <x v="6"/>
    <x v="3"/>
    <x v="1"/>
    <x v="0"/>
    <x v="5"/>
    <s v="5220058"/>
    <s v="急性単純性歯髄炎"/>
    <n v="2253015"/>
    <x v="1"/>
    <n v="1.5357199130942316E-4"/>
  </r>
  <r>
    <s v="2020_男女計_00～04"/>
    <x v="6"/>
    <x v="1"/>
    <x v="1"/>
    <x v="0"/>
    <x v="5"/>
    <s v="5220058"/>
    <s v="急性単純性歯髄炎"/>
    <n v="4621309"/>
    <x v="0"/>
    <n v="847"/>
  </r>
  <r>
    <s v="2020_男女計_00～04"/>
    <x v="6"/>
    <x v="1"/>
    <x v="1"/>
    <x v="0"/>
    <x v="5"/>
    <s v="5220058"/>
    <s v="急性単純性歯髄炎"/>
    <n v="4621309"/>
    <x v="1"/>
    <n v="1.8328140360231269E-4"/>
  </r>
  <r>
    <s v="2020_男_05～09"/>
    <x v="6"/>
    <x v="2"/>
    <x v="2"/>
    <x v="0"/>
    <x v="5"/>
    <s v="5220058"/>
    <s v="急性単純性歯髄炎"/>
    <n v="2671006"/>
    <x v="0"/>
    <n v="1105"/>
  </r>
  <r>
    <s v="2020_男_05～09"/>
    <x v="6"/>
    <x v="2"/>
    <x v="2"/>
    <x v="0"/>
    <x v="5"/>
    <s v="5220058"/>
    <s v="急性単純性歯髄炎"/>
    <n v="2671006"/>
    <x v="1"/>
    <n v="4.1370180373986431E-4"/>
  </r>
  <r>
    <s v="2020_女_05～09"/>
    <x v="6"/>
    <x v="3"/>
    <x v="2"/>
    <x v="0"/>
    <x v="5"/>
    <s v="5220058"/>
    <s v="急性単純性歯髄炎"/>
    <n v="2540699"/>
    <x v="0"/>
    <n v="722"/>
  </r>
  <r>
    <s v="2020_女_05～09"/>
    <x v="6"/>
    <x v="3"/>
    <x v="2"/>
    <x v="0"/>
    <x v="5"/>
    <s v="5220058"/>
    <s v="急性単純性歯髄炎"/>
    <n v="2540699"/>
    <x v="1"/>
    <n v="2.8417376477890533E-4"/>
  </r>
  <r>
    <s v="2020_男女計_05～09"/>
    <x v="6"/>
    <x v="1"/>
    <x v="2"/>
    <x v="0"/>
    <x v="5"/>
    <s v="5220058"/>
    <s v="急性単純性歯髄炎"/>
    <n v="5211705"/>
    <x v="0"/>
    <n v="1827"/>
  </r>
  <r>
    <s v="2020_男女計_05～09"/>
    <x v="6"/>
    <x v="1"/>
    <x v="2"/>
    <x v="0"/>
    <x v="5"/>
    <s v="5220058"/>
    <s v="急性単純性歯髄炎"/>
    <n v="5211705"/>
    <x v="1"/>
    <n v="3.5055706337945065E-4"/>
  </r>
  <r>
    <s v="2020_男_10～14"/>
    <x v="6"/>
    <x v="2"/>
    <x v="3"/>
    <x v="0"/>
    <x v="5"/>
    <s v="5220058"/>
    <s v="急性単純性歯髄炎"/>
    <n v="2813693"/>
    <x v="0"/>
    <n v="252"/>
  </r>
  <r>
    <s v="2020_男_10～14"/>
    <x v="6"/>
    <x v="2"/>
    <x v="3"/>
    <x v="0"/>
    <x v="5"/>
    <s v="5220058"/>
    <s v="急性単純性歯髄炎"/>
    <n v="2813693"/>
    <x v="1"/>
    <n v="8.9562009785715784E-5"/>
  </r>
  <r>
    <s v="2020_女_10～14"/>
    <x v="6"/>
    <x v="3"/>
    <x v="3"/>
    <x v="0"/>
    <x v="5"/>
    <s v="5220058"/>
    <s v="急性単純性歯髄炎"/>
    <n v="2672424"/>
    <x v="0"/>
    <n v="182"/>
  </r>
  <r>
    <s v="2020_女_10～14"/>
    <x v="6"/>
    <x v="3"/>
    <x v="3"/>
    <x v="0"/>
    <x v="5"/>
    <s v="5220058"/>
    <s v="急性単純性歯髄炎"/>
    <n v="2672424"/>
    <x v="1"/>
    <n v="6.8102965697060044E-5"/>
  </r>
  <r>
    <s v="2020_男女計_10～14"/>
    <x v="6"/>
    <x v="1"/>
    <x v="3"/>
    <x v="0"/>
    <x v="5"/>
    <s v="5220058"/>
    <s v="急性単純性歯髄炎"/>
    <n v="5486117"/>
    <x v="0"/>
    <n v="434"/>
  </r>
  <r>
    <s v="2020_男女計_10～14"/>
    <x v="6"/>
    <x v="1"/>
    <x v="3"/>
    <x v="0"/>
    <x v="5"/>
    <s v="5220058"/>
    <s v="急性単純性歯髄炎"/>
    <n v="5486117"/>
    <x v="1"/>
    <n v="7.910877584273175E-5"/>
  </r>
  <r>
    <s v="2020_男_15～19"/>
    <x v="6"/>
    <x v="2"/>
    <x v="4"/>
    <x v="0"/>
    <x v="5"/>
    <s v="5220058"/>
    <s v="急性単純性歯髄炎"/>
    <n v="2930647"/>
    <x v="0"/>
    <n v="339"/>
  </r>
  <r>
    <s v="2020_男_15～19"/>
    <x v="6"/>
    <x v="2"/>
    <x v="4"/>
    <x v="0"/>
    <x v="5"/>
    <s v="5220058"/>
    <s v="急性単純性歯髄炎"/>
    <n v="2930647"/>
    <x v="1"/>
    <n v="1.1567411564750037E-4"/>
  </r>
  <r>
    <s v="2020_女_15～19"/>
    <x v="6"/>
    <x v="3"/>
    <x v="4"/>
    <x v="0"/>
    <x v="5"/>
    <s v="5220058"/>
    <s v="急性単純性歯髄炎"/>
    <n v="2788116"/>
    <x v="0"/>
    <n v="265"/>
  </r>
  <r>
    <s v="2020_女_15～19"/>
    <x v="6"/>
    <x v="3"/>
    <x v="4"/>
    <x v="0"/>
    <x v="5"/>
    <s v="5220058"/>
    <s v="急性単純性歯髄炎"/>
    <n v="2788116"/>
    <x v="1"/>
    <n v="9.5046260629041255E-5"/>
  </r>
  <r>
    <s v="2020_男女計_15～19"/>
    <x v="6"/>
    <x v="1"/>
    <x v="4"/>
    <x v="0"/>
    <x v="5"/>
    <s v="5220058"/>
    <s v="急性単純性歯髄炎"/>
    <n v="5718763"/>
    <x v="0"/>
    <n v="604"/>
  </r>
  <r>
    <s v="2020_男女計_15～19"/>
    <x v="6"/>
    <x v="1"/>
    <x v="4"/>
    <x v="0"/>
    <x v="5"/>
    <s v="5220058"/>
    <s v="急性単純性歯髄炎"/>
    <n v="5718763"/>
    <x v="1"/>
    <n v="1.0561724624713422E-4"/>
  </r>
  <r>
    <s v="2020_男_20～24"/>
    <x v="6"/>
    <x v="2"/>
    <x v="5"/>
    <x v="0"/>
    <x v="5"/>
    <s v="5220058"/>
    <s v="急性単純性歯髄炎"/>
    <n v="3279022"/>
    <x v="0"/>
    <n v="394"/>
  </r>
  <r>
    <s v="2020_男_20～24"/>
    <x v="6"/>
    <x v="2"/>
    <x v="5"/>
    <x v="0"/>
    <x v="5"/>
    <s v="5220058"/>
    <s v="急性単純性歯髄炎"/>
    <n v="3279022"/>
    <x v="1"/>
    <n v="1.2015777875232311E-4"/>
  </r>
  <r>
    <s v="2020_女_20～24"/>
    <x v="6"/>
    <x v="3"/>
    <x v="5"/>
    <x v="0"/>
    <x v="5"/>
    <s v="5220058"/>
    <s v="急性単純性歯髄炎"/>
    <n v="3099426"/>
    <x v="0"/>
    <n v="406"/>
  </r>
  <r>
    <s v="2020_女_20～24"/>
    <x v="6"/>
    <x v="3"/>
    <x v="5"/>
    <x v="0"/>
    <x v="5"/>
    <s v="5220058"/>
    <s v="急性単純性歯髄炎"/>
    <n v="3099426"/>
    <x v="1"/>
    <n v="1.3099199658259304E-4"/>
  </r>
  <r>
    <s v="2020_男女計_20～24"/>
    <x v="6"/>
    <x v="1"/>
    <x v="5"/>
    <x v="0"/>
    <x v="5"/>
    <s v="5220058"/>
    <s v="急性単純性歯髄炎"/>
    <n v="6378448"/>
    <x v="0"/>
    <n v="800"/>
  </r>
  <r>
    <s v="2020_男女計_20～24"/>
    <x v="6"/>
    <x v="1"/>
    <x v="5"/>
    <x v="0"/>
    <x v="5"/>
    <s v="5220058"/>
    <s v="急性単純性歯髄炎"/>
    <n v="6378448"/>
    <x v="1"/>
    <n v="1.2542235979661509E-4"/>
  </r>
  <r>
    <s v="2020_男_25～29"/>
    <x v="6"/>
    <x v="2"/>
    <x v="6"/>
    <x v="0"/>
    <x v="5"/>
    <s v="5220058"/>
    <s v="急性単純性歯髄炎"/>
    <n v="3322243"/>
    <x v="0"/>
    <n v="477"/>
  </r>
  <r>
    <s v="2020_男_25～29"/>
    <x v="6"/>
    <x v="2"/>
    <x v="6"/>
    <x v="0"/>
    <x v="5"/>
    <s v="5220058"/>
    <s v="急性単純性歯髄炎"/>
    <n v="3322243"/>
    <x v="1"/>
    <n v="1.4357769735687606E-4"/>
  </r>
  <r>
    <s v="2020_女_25～29"/>
    <x v="6"/>
    <x v="3"/>
    <x v="6"/>
    <x v="0"/>
    <x v="5"/>
    <s v="5220058"/>
    <s v="急性単純性歯髄炎"/>
    <n v="3122193"/>
    <x v="0"/>
    <n v="429"/>
  </r>
  <r>
    <s v="2020_女_25～29"/>
    <x v="6"/>
    <x v="3"/>
    <x v="6"/>
    <x v="0"/>
    <x v="5"/>
    <s v="5220058"/>
    <s v="急性単純性歯髄炎"/>
    <n v="3122193"/>
    <x v="1"/>
    <n v="1.3740342124910279E-4"/>
  </r>
  <r>
    <s v="2020_男女計_25～29"/>
    <x v="6"/>
    <x v="1"/>
    <x v="6"/>
    <x v="0"/>
    <x v="5"/>
    <s v="5220058"/>
    <s v="急性単純性歯髄炎"/>
    <n v="6444436"/>
    <x v="0"/>
    <n v="906"/>
  </r>
  <r>
    <s v="2020_男女計_25～29"/>
    <x v="6"/>
    <x v="1"/>
    <x v="6"/>
    <x v="0"/>
    <x v="5"/>
    <s v="5220058"/>
    <s v="急性単純性歯髄炎"/>
    <n v="6444436"/>
    <x v="1"/>
    <n v="1.4058639111320215E-4"/>
  </r>
  <r>
    <s v="2020_男_30～34"/>
    <x v="6"/>
    <x v="2"/>
    <x v="7"/>
    <x v="0"/>
    <x v="5"/>
    <s v="5220058"/>
    <s v="急性単純性歯髄炎"/>
    <n v="3477071"/>
    <x v="0"/>
    <n v="548"/>
  </r>
  <r>
    <s v="2020_男_30～34"/>
    <x v="6"/>
    <x v="2"/>
    <x v="7"/>
    <x v="0"/>
    <x v="5"/>
    <s v="5220058"/>
    <s v="急性単純性歯髄炎"/>
    <n v="3477071"/>
    <x v="1"/>
    <n v="1.5760391432904304E-4"/>
  </r>
  <r>
    <s v="2020_女_30～34"/>
    <x v="6"/>
    <x v="3"/>
    <x v="7"/>
    <x v="0"/>
    <x v="5"/>
    <s v="5220058"/>
    <s v="急性単純性歯髄炎"/>
    <n v="3299165"/>
    <x v="0"/>
    <n v="412"/>
  </r>
  <r>
    <s v="2020_女_30～34"/>
    <x v="6"/>
    <x v="3"/>
    <x v="7"/>
    <x v="0"/>
    <x v="5"/>
    <s v="5220058"/>
    <s v="急性単純性歯髄炎"/>
    <n v="3299165"/>
    <x v="1"/>
    <n v="1.2488008329380313E-4"/>
  </r>
  <r>
    <s v="2020_男女計_30～34"/>
    <x v="6"/>
    <x v="1"/>
    <x v="7"/>
    <x v="0"/>
    <x v="5"/>
    <s v="5220058"/>
    <s v="急性単純性歯髄炎"/>
    <n v="6776236"/>
    <x v="0"/>
    <n v="960"/>
  </r>
  <r>
    <s v="2020_男女計_30～34"/>
    <x v="6"/>
    <x v="1"/>
    <x v="7"/>
    <x v="0"/>
    <x v="5"/>
    <s v="5220058"/>
    <s v="急性単純性歯髄炎"/>
    <n v="6776236"/>
    <x v="1"/>
    <n v="1.4167157106098429E-4"/>
  </r>
  <r>
    <s v="2020_男_35～39"/>
    <x v="6"/>
    <x v="2"/>
    <x v="8"/>
    <x v="0"/>
    <x v="5"/>
    <s v="5220058"/>
    <s v="急性単純性歯髄炎"/>
    <n v="3873471"/>
    <x v="0"/>
    <n v="553"/>
  </r>
  <r>
    <s v="2020_男_35～39"/>
    <x v="6"/>
    <x v="2"/>
    <x v="8"/>
    <x v="0"/>
    <x v="5"/>
    <s v="5220058"/>
    <s v="急性単純性歯髄炎"/>
    <n v="3873471"/>
    <x v="1"/>
    <n v="1.4276601012373657E-4"/>
  </r>
  <r>
    <s v="2020_女_35～39"/>
    <x v="6"/>
    <x v="3"/>
    <x v="8"/>
    <x v="0"/>
    <x v="5"/>
    <s v="5220058"/>
    <s v="急性単純性歯髄炎"/>
    <n v="3725116"/>
    <x v="0"/>
    <n v="575"/>
  </r>
  <r>
    <s v="2020_女_35～39"/>
    <x v="6"/>
    <x v="3"/>
    <x v="8"/>
    <x v="0"/>
    <x v="5"/>
    <s v="5220058"/>
    <s v="急性単純性歯髄炎"/>
    <n v="3725116"/>
    <x v="1"/>
    <n v="1.54357609266396E-4"/>
  </r>
  <r>
    <s v="2020_男女計_35～39"/>
    <x v="6"/>
    <x v="1"/>
    <x v="8"/>
    <x v="0"/>
    <x v="5"/>
    <s v="5220058"/>
    <s v="急性単純性歯髄炎"/>
    <n v="7598587"/>
    <x v="0"/>
    <n v="1128"/>
  </r>
  <r>
    <s v="2020_男女計_35～39"/>
    <x v="6"/>
    <x v="1"/>
    <x v="8"/>
    <x v="0"/>
    <x v="5"/>
    <s v="5220058"/>
    <s v="急性単純性歯髄炎"/>
    <n v="7598587"/>
    <x v="1"/>
    <n v="1.4844865236128771E-4"/>
  </r>
  <r>
    <s v="2020_男_40～44"/>
    <x v="6"/>
    <x v="2"/>
    <x v="9"/>
    <x v="0"/>
    <x v="5"/>
    <s v="5220058"/>
    <s v="急性単純性歯髄炎"/>
    <n v="4328567"/>
    <x v="0"/>
    <n v="721"/>
  </r>
  <r>
    <s v="2020_男_40～44"/>
    <x v="6"/>
    <x v="2"/>
    <x v="9"/>
    <x v="0"/>
    <x v="5"/>
    <s v="5220058"/>
    <s v="急性単純性歯髄炎"/>
    <n v="4328567"/>
    <x v="1"/>
    <n v="1.6656782718160536E-4"/>
  </r>
  <r>
    <s v="2020_女_40～44"/>
    <x v="6"/>
    <x v="3"/>
    <x v="9"/>
    <x v="0"/>
    <x v="5"/>
    <s v="5220058"/>
    <s v="急性単純性歯髄炎"/>
    <n v="4176094"/>
    <x v="0"/>
    <n v="647"/>
  </r>
  <r>
    <s v="2020_女_40～44"/>
    <x v="6"/>
    <x v="3"/>
    <x v="9"/>
    <x v="0"/>
    <x v="5"/>
    <s v="5220058"/>
    <s v="急性単純性歯髄炎"/>
    <n v="4176094"/>
    <x v="1"/>
    <n v="1.549294627946593E-4"/>
  </r>
  <r>
    <s v="2020_男女計_40～44"/>
    <x v="6"/>
    <x v="1"/>
    <x v="9"/>
    <x v="0"/>
    <x v="5"/>
    <s v="5220058"/>
    <s v="急性単純性歯髄炎"/>
    <n v="8504661"/>
    <x v="0"/>
    <n v="1368"/>
  </r>
  <r>
    <s v="2020_男女計_40～44"/>
    <x v="6"/>
    <x v="1"/>
    <x v="9"/>
    <x v="0"/>
    <x v="5"/>
    <s v="5220058"/>
    <s v="急性単純性歯髄炎"/>
    <n v="8504661"/>
    <x v="1"/>
    <n v="1.6085297227014692E-4"/>
  </r>
  <r>
    <s v="2020_男_45～49"/>
    <x v="6"/>
    <x v="2"/>
    <x v="10"/>
    <x v="0"/>
    <x v="5"/>
    <s v="5220058"/>
    <s v="急性単純性歯髄炎"/>
    <n v="5036488"/>
    <x v="0"/>
    <n v="873"/>
  </r>
  <r>
    <s v="2020_男_45～49"/>
    <x v="6"/>
    <x v="2"/>
    <x v="10"/>
    <x v="0"/>
    <x v="5"/>
    <s v="5220058"/>
    <s v="急性単純性歯髄炎"/>
    <n v="5036488"/>
    <x v="1"/>
    <n v="1.7333506999321749E-4"/>
  </r>
  <r>
    <s v="2020_女_45～49"/>
    <x v="6"/>
    <x v="3"/>
    <x v="10"/>
    <x v="0"/>
    <x v="5"/>
    <s v="5220058"/>
    <s v="急性単純性歯髄炎"/>
    <n v="4884780"/>
    <x v="0"/>
    <n v="859"/>
  </r>
  <r>
    <s v="2020_女_45～49"/>
    <x v="6"/>
    <x v="3"/>
    <x v="10"/>
    <x v="0"/>
    <x v="5"/>
    <s v="5220058"/>
    <s v="急性単純性歯髄炎"/>
    <n v="4884780"/>
    <x v="1"/>
    <n v="1.7585234135416539E-4"/>
  </r>
  <r>
    <s v="2020_男女計_45～49"/>
    <x v="6"/>
    <x v="1"/>
    <x v="10"/>
    <x v="0"/>
    <x v="5"/>
    <s v="5220058"/>
    <s v="急性単純性歯髄炎"/>
    <n v="9921268"/>
    <x v="0"/>
    <n v="1732"/>
  </r>
  <r>
    <s v="2020_男女計_45～49"/>
    <x v="6"/>
    <x v="1"/>
    <x v="10"/>
    <x v="0"/>
    <x v="5"/>
    <s v="5220058"/>
    <s v="急性単純性歯髄炎"/>
    <n v="9921268"/>
    <x v="1"/>
    <n v="1.7457445963560303E-4"/>
  </r>
  <r>
    <s v="2020_男_50～54"/>
    <x v="6"/>
    <x v="2"/>
    <x v="11"/>
    <x v="0"/>
    <x v="5"/>
    <s v="5220058"/>
    <s v="急性単純性歯髄炎"/>
    <n v="4445711"/>
    <x v="0"/>
    <n v="750"/>
  </r>
  <r>
    <s v="2020_男_50～54"/>
    <x v="6"/>
    <x v="2"/>
    <x v="11"/>
    <x v="0"/>
    <x v="5"/>
    <s v="5220058"/>
    <s v="急性単純性歯髄炎"/>
    <n v="4445711"/>
    <x v="1"/>
    <n v="1.687019241691599E-4"/>
  </r>
  <r>
    <s v="2020_女_50～54"/>
    <x v="6"/>
    <x v="3"/>
    <x v="11"/>
    <x v="0"/>
    <x v="5"/>
    <s v="5220058"/>
    <s v="急性単純性歯髄炎"/>
    <n v="4356821"/>
    <x v="0"/>
    <n v="769"/>
  </r>
  <r>
    <s v="2020_女_50～54"/>
    <x v="6"/>
    <x v="3"/>
    <x v="11"/>
    <x v="0"/>
    <x v="5"/>
    <s v="5220058"/>
    <s v="急性単純性歯髄炎"/>
    <n v="4356821"/>
    <x v="1"/>
    <n v="1.7650484148878275E-4"/>
  </r>
  <r>
    <s v="2020_男女計_50～54"/>
    <x v="6"/>
    <x v="1"/>
    <x v="11"/>
    <x v="0"/>
    <x v="5"/>
    <s v="5220058"/>
    <s v="急性単純性歯髄炎"/>
    <n v="8802532"/>
    <x v="0"/>
    <n v="1519"/>
  </r>
  <r>
    <s v="2020_男女計_50～54"/>
    <x v="6"/>
    <x v="1"/>
    <x v="11"/>
    <x v="0"/>
    <x v="5"/>
    <s v="5220058"/>
    <s v="急性単純性歯髄炎"/>
    <n v="8802532"/>
    <x v="1"/>
    <n v="1.725639849988617E-4"/>
  </r>
  <r>
    <s v="2020_男_55～59"/>
    <x v="6"/>
    <x v="2"/>
    <x v="12"/>
    <x v="0"/>
    <x v="5"/>
    <s v="5220058"/>
    <s v="急性単純性歯髄炎"/>
    <n v="4012379"/>
    <x v="0"/>
    <n v="661"/>
  </r>
  <r>
    <s v="2020_男_55～59"/>
    <x v="6"/>
    <x v="2"/>
    <x v="12"/>
    <x v="0"/>
    <x v="5"/>
    <s v="5220058"/>
    <s v="急性単純性歯髄炎"/>
    <n v="4012379"/>
    <x v="1"/>
    <n v="1.6474017035778525E-4"/>
  </r>
  <r>
    <s v="2020_女_55～59"/>
    <x v="6"/>
    <x v="3"/>
    <x v="12"/>
    <x v="0"/>
    <x v="5"/>
    <s v="5220058"/>
    <s v="急性単純性歯髄炎"/>
    <n v="3996798"/>
    <x v="0"/>
    <n v="636"/>
  </r>
  <r>
    <s v="2020_女_55～59"/>
    <x v="6"/>
    <x v="3"/>
    <x v="12"/>
    <x v="0"/>
    <x v="5"/>
    <s v="5220058"/>
    <s v="急性単純性歯髄炎"/>
    <n v="3996798"/>
    <x v="1"/>
    <n v="1.5912738146886584E-4"/>
  </r>
  <r>
    <s v="2020_男女計_55～59"/>
    <x v="6"/>
    <x v="1"/>
    <x v="12"/>
    <x v="0"/>
    <x v="5"/>
    <s v="5220058"/>
    <s v="急性単純性歯髄炎"/>
    <n v="8009177"/>
    <x v="0"/>
    <n v="1297"/>
  </r>
  <r>
    <s v="2020_男女計_55～59"/>
    <x v="6"/>
    <x v="1"/>
    <x v="12"/>
    <x v="0"/>
    <x v="5"/>
    <s v="5220058"/>
    <s v="急性単純性歯髄炎"/>
    <n v="8009177"/>
    <x v="1"/>
    <n v="1.6193923545452921E-4"/>
  </r>
  <r>
    <s v="2020_男_60～64"/>
    <x v="6"/>
    <x v="2"/>
    <x v="13"/>
    <x v="0"/>
    <x v="5"/>
    <s v="5220058"/>
    <s v="急性単純性歯髄炎"/>
    <n v="3671788"/>
    <x v="0"/>
    <n v="696"/>
  </r>
  <r>
    <s v="2020_男_60～64"/>
    <x v="6"/>
    <x v="2"/>
    <x v="13"/>
    <x v="0"/>
    <x v="5"/>
    <s v="5220058"/>
    <s v="急性単純性歯髄炎"/>
    <n v="3671788"/>
    <x v="1"/>
    <n v="1.8955342737652609E-4"/>
  </r>
  <r>
    <s v="2020_女_60～64"/>
    <x v="6"/>
    <x v="3"/>
    <x v="13"/>
    <x v="0"/>
    <x v="5"/>
    <s v="5220058"/>
    <s v="急性単純性歯髄炎"/>
    <n v="3740656"/>
    <x v="0"/>
    <n v="537"/>
  </r>
  <r>
    <s v="2020_女_60～64"/>
    <x v="6"/>
    <x v="3"/>
    <x v="13"/>
    <x v="0"/>
    <x v="5"/>
    <s v="5220058"/>
    <s v="急性単純性歯髄炎"/>
    <n v="3740656"/>
    <x v="1"/>
    <n v="1.4355770752509721E-4"/>
  </r>
  <r>
    <s v="2020_男女計_60～64"/>
    <x v="6"/>
    <x v="1"/>
    <x v="13"/>
    <x v="0"/>
    <x v="5"/>
    <s v="5220058"/>
    <s v="急性単純性歯髄炎"/>
    <n v="7412444"/>
    <x v="0"/>
    <n v="1233"/>
  </r>
  <r>
    <s v="2020_男女計_60～64"/>
    <x v="6"/>
    <x v="1"/>
    <x v="13"/>
    <x v="0"/>
    <x v="5"/>
    <s v="5220058"/>
    <s v="急性単純性歯髄炎"/>
    <n v="7412444"/>
    <x v="1"/>
    <n v="1.6634189749022049E-4"/>
  </r>
  <r>
    <s v="2020_男_65～69"/>
    <x v="6"/>
    <x v="2"/>
    <x v="14"/>
    <x v="0"/>
    <x v="5"/>
    <s v="5220058"/>
    <s v="急性単純性歯髄炎"/>
    <n v="3939694"/>
    <x v="0"/>
    <n v="796"/>
  </r>
  <r>
    <s v="2020_男_65～69"/>
    <x v="6"/>
    <x v="2"/>
    <x v="14"/>
    <x v="0"/>
    <x v="5"/>
    <s v="5220058"/>
    <s v="急性単純性歯髄炎"/>
    <n v="3939694"/>
    <x v="1"/>
    <n v="2.0204614876180739E-4"/>
  </r>
  <r>
    <s v="2020_女_65～69"/>
    <x v="6"/>
    <x v="3"/>
    <x v="14"/>
    <x v="0"/>
    <x v="5"/>
    <s v="5220058"/>
    <s v="急性単純性歯髄炎"/>
    <n v="4158810"/>
    <x v="0"/>
    <n v="679"/>
  </r>
  <r>
    <s v="2020_女_65～69"/>
    <x v="6"/>
    <x v="3"/>
    <x v="14"/>
    <x v="0"/>
    <x v="5"/>
    <s v="5220058"/>
    <s v="急性単純性歯髄炎"/>
    <n v="4158810"/>
    <x v="1"/>
    <n v="1.6326785787280497E-4"/>
  </r>
  <r>
    <s v="2020_男女計_65～69"/>
    <x v="6"/>
    <x v="1"/>
    <x v="14"/>
    <x v="0"/>
    <x v="5"/>
    <s v="5220058"/>
    <s v="急性単純性歯髄炎"/>
    <n v="8098504"/>
    <x v="0"/>
    <n v="1475"/>
  </r>
  <r>
    <s v="2020_男女計_65～69"/>
    <x v="6"/>
    <x v="1"/>
    <x v="14"/>
    <x v="0"/>
    <x v="5"/>
    <s v="5220058"/>
    <s v="急性単純性歯髄炎"/>
    <n v="8098504"/>
    <x v="1"/>
    <n v="1.8213240371308084E-4"/>
  </r>
  <r>
    <s v="2020_男_70～74"/>
    <x v="6"/>
    <x v="2"/>
    <x v="15"/>
    <x v="0"/>
    <x v="5"/>
    <s v="5220058"/>
    <s v="急性単純性歯髄炎"/>
    <n v="4415966"/>
    <x v="0"/>
    <n v="908"/>
  </r>
  <r>
    <s v="2020_男_70～74"/>
    <x v="6"/>
    <x v="2"/>
    <x v="15"/>
    <x v="0"/>
    <x v="5"/>
    <s v="5220058"/>
    <s v="急性単純性歯髄炎"/>
    <n v="4415966"/>
    <x v="1"/>
    <n v="2.0561752513493083E-4"/>
  </r>
  <r>
    <s v="2020_女_70～74"/>
    <x v="6"/>
    <x v="3"/>
    <x v="15"/>
    <x v="0"/>
    <x v="5"/>
    <s v="5220058"/>
    <s v="急性単純性歯髄炎"/>
    <n v="4921233"/>
    <x v="0"/>
    <n v="771"/>
  </r>
  <r>
    <s v="2020_女_70～74"/>
    <x v="6"/>
    <x v="3"/>
    <x v="15"/>
    <x v="0"/>
    <x v="5"/>
    <s v="5220058"/>
    <s v="急性単純性歯髄炎"/>
    <n v="4921233"/>
    <x v="1"/>
    <n v="1.5666805453023663E-4"/>
  </r>
  <r>
    <s v="2020_男女計_70～74"/>
    <x v="6"/>
    <x v="1"/>
    <x v="15"/>
    <x v="0"/>
    <x v="5"/>
    <s v="5220058"/>
    <s v="急性単純性歯髄炎"/>
    <n v="9337199"/>
    <x v="0"/>
    <n v="1679"/>
  </r>
  <r>
    <s v="2020_男女計_70～74"/>
    <x v="6"/>
    <x v="1"/>
    <x v="15"/>
    <x v="0"/>
    <x v="5"/>
    <s v="5220058"/>
    <s v="急性単純性歯髄炎"/>
    <n v="9337199"/>
    <x v="1"/>
    <n v="1.7981838022301978E-4"/>
  </r>
  <r>
    <s v="2020_男_75～79"/>
    <x v="6"/>
    <x v="2"/>
    <x v="16"/>
    <x v="0"/>
    <x v="5"/>
    <s v="5220058"/>
    <s v="急性単純性歯髄炎"/>
    <n v="3073178"/>
    <x v="0"/>
    <n v="812"/>
  </r>
  <r>
    <s v="2020_男_75～79"/>
    <x v="6"/>
    <x v="2"/>
    <x v="16"/>
    <x v="0"/>
    <x v="5"/>
    <s v="5220058"/>
    <s v="急性単純性歯髄炎"/>
    <n v="3073178"/>
    <x v="1"/>
    <n v="2.6422159731717459E-4"/>
  </r>
  <r>
    <s v="2020_女_75～79"/>
    <x v="6"/>
    <x v="3"/>
    <x v="16"/>
    <x v="0"/>
    <x v="5"/>
    <s v="5220058"/>
    <s v="急性単純性歯髄炎"/>
    <n v="3817058"/>
    <x v="0"/>
    <n v="626"/>
  </r>
  <r>
    <s v="2020_女_75～79"/>
    <x v="6"/>
    <x v="3"/>
    <x v="16"/>
    <x v="0"/>
    <x v="5"/>
    <s v="5220058"/>
    <s v="急性単純性歯髄炎"/>
    <n v="3817058"/>
    <x v="1"/>
    <n v="1.640006518108973E-4"/>
  </r>
  <r>
    <s v="2020_男女計_75～79"/>
    <x v="6"/>
    <x v="1"/>
    <x v="16"/>
    <x v="0"/>
    <x v="5"/>
    <s v="5220058"/>
    <s v="急性単純性歯髄炎"/>
    <n v="6890236"/>
    <x v="0"/>
    <n v="1438"/>
  </r>
  <r>
    <s v="2020_男女計_75～79"/>
    <x v="6"/>
    <x v="1"/>
    <x v="16"/>
    <x v="0"/>
    <x v="5"/>
    <s v="5220058"/>
    <s v="急性単純性歯髄炎"/>
    <n v="6890236"/>
    <x v="1"/>
    <n v="2.0870112431562577E-4"/>
  </r>
  <r>
    <s v="2020_男_80～84"/>
    <x v="6"/>
    <x v="2"/>
    <x v="17"/>
    <x v="0"/>
    <x v="5"/>
    <s v="5220058"/>
    <s v="急性単純性歯髄炎"/>
    <n v="2222338"/>
    <x v="0"/>
    <n v="622"/>
  </r>
  <r>
    <s v="2020_男_80～84"/>
    <x v="6"/>
    <x v="2"/>
    <x v="17"/>
    <x v="0"/>
    <x v="5"/>
    <s v="5220058"/>
    <s v="急性単純性歯髄炎"/>
    <n v="2222338"/>
    <x v="1"/>
    <n v="2.7988541796972378E-4"/>
  </r>
  <r>
    <s v="2020_女_80～84"/>
    <x v="6"/>
    <x v="3"/>
    <x v="17"/>
    <x v="0"/>
    <x v="5"/>
    <s v="5220058"/>
    <s v="急性単純性歯髄炎"/>
    <n v="3134063"/>
    <x v="0"/>
    <n v="432"/>
  </r>
  <r>
    <s v="2020_女_80～84"/>
    <x v="6"/>
    <x v="3"/>
    <x v="17"/>
    <x v="0"/>
    <x v="5"/>
    <s v="5220058"/>
    <s v="急性単純性歯髄炎"/>
    <n v="3134063"/>
    <x v="1"/>
    <n v="1.3784024124594815E-4"/>
  </r>
  <r>
    <s v="2020_男女計_80～84"/>
    <x v="6"/>
    <x v="1"/>
    <x v="17"/>
    <x v="0"/>
    <x v="5"/>
    <s v="5220058"/>
    <s v="急性単純性歯髄炎"/>
    <n v="5356401"/>
    <x v="0"/>
    <n v="1054"/>
  </r>
  <r>
    <s v="2020_男女計_80～84"/>
    <x v="6"/>
    <x v="1"/>
    <x v="17"/>
    <x v="0"/>
    <x v="5"/>
    <s v="5220058"/>
    <s v="急性単純性歯髄炎"/>
    <n v="5356401"/>
    <x v="1"/>
    <n v="1.9677391591854307E-4"/>
  </r>
  <r>
    <s v="2020_男_85～89"/>
    <x v="6"/>
    <x v="2"/>
    <x v="18"/>
    <x v="0"/>
    <x v="5"/>
    <s v="5220058"/>
    <s v="急性単純性歯髄炎"/>
    <n v="1318085"/>
    <x v="0"/>
    <n v="255"/>
  </r>
  <r>
    <s v="2020_男_85～89"/>
    <x v="6"/>
    <x v="2"/>
    <x v="18"/>
    <x v="0"/>
    <x v="5"/>
    <s v="5220058"/>
    <s v="急性単純性歯髄炎"/>
    <n v="1318085"/>
    <x v="1"/>
    <n v="1.9346248534806177E-4"/>
  </r>
  <r>
    <s v="2020_女_85～89"/>
    <x v="6"/>
    <x v="3"/>
    <x v="18"/>
    <x v="0"/>
    <x v="5"/>
    <s v="5220058"/>
    <s v="急性単純性歯髄炎"/>
    <n v="2384056"/>
    <x v="0"/>
    <n v="239"/>
  </r>
  <r>
    <s v="2020_女_85～89"/>
    <x v="6"/>
    <x v="3"/>
    <x v="18"/>
    <x v="0"/>
    <x v="5"/>
    <s v="5220058"/>
    <s v="急性単純性歯髄炎"/>
    <n v="2384056"/>
    <x v="1"/>
    <n v="1.0024932300247981E-4"/>
  </r>
  <r>
    <s v="2020_男女計_85～89"/>
    <x v="6"/>
    <x v="1"/>
    <x v="18"/>
    <x v="0"/>
    <x v="5"/>
    <s v="5220058"/>
    <s v="急性単純性歯髄炎"/>
    <n v="3702141"/>
    <x v="0"/>
    <n v="494"/>
  </r>
  <r>
    <s v="2020_男女計_85～89"/>
    <x v="6"/>
    <x v="1"/>
    <x v="18"/>
    <x v="0"/>
    <x v="5"/>
    <s v="5220058"/>
    <s v="急性単純性歯髄炎"/>
    <n v="3702141"/>
    <x v="1"/>
    <n v="1.3343630077838743E-4"/>
  </r>
  <r>
    <s v="2020_男_90～"/>
    <x v="6"/>
    <x v="2"/>
    <x v="19"/>
    <x v="0"/>
    <x v="5"/>
    <s v="5220058"/>
    <s v="急性単純性歯髄炎"/>
    <n v="598251"/>
    <x v="0"/>
    <n v="65"/>
  </r>
  <r>
    <s v="2020_男_90～"/>
    <x v="6"/>
    <x v="2"/>
    <x v="19"/>
    <x v="0"/>
    <x v="5"/>
    <s v="5220058"/>
    <s v="急性単純性歯髄炎"/>
    <n v="598251"/>
    <x v="1"/>
    <n v="1.0865004822390601E-4"/>
  </r>
  <r>
    <s v="2020_女_90～"/>
    <x v="6"/>
    <x v="3"/>
    <x v="19"/>
    <x v="0"/>
    <x v="5"/>
    <s v="5220058"/>
    <s v="急性単純性歯髄炎"/>
    <n v="1785771"/>
    <x v="0"/>
    <n v="87"/>
  </r>
  <r>
    <s v="2020_女_90～"/>
    <x v="6"/>
    <x v="3"/>
    <x v="19"/>
    <x v="0"/>
    <x v="5"/>
    <s v="5220058"/>
    <s v="急性単純性歯髄炎"/>
    <n v="1785771"/>
    <x v="1"/>
    <n v="4.8718452701942187E-5"/>
  </r>
  <r>
    <s v="2020_男女計_90～"/>
    <x v="6"/>
    <x v="1"/>
    <x v="19"/>
    <x v="0"/>
    <x v="5"/>
    <s v="5220058"/>
    <s v="急性単純性歯髄炎"/>
    <n v="2384022"/>
    <x v="0"/>
    <n v="152"/>
  </r>
  <r>
    <s v="2020_男女計_90～"/>
    <x v="6"/>
    <x v="1"/>
    <x v="19"/>
    <x v="0"/>
    <x v="5"/>
    <s v="5220058"/>
    <s v="急性単純性歯髄炎"/>
    <n v="2384022"/>
    <x v="1"/>
    <n v="6.375780089277699E-5"/>
  </r>
  <r>
    <s v="2020_男_全年齢"/>
    <x v="6"/>
    <x v="2"/>
    <x v="0"/>
    <x v="0"/>
    <x v="5"/>
    <s v="5220058"/>
    <s v="急性単純性歯髄炎"/>
    <n v="61797907"/>
    <x v="0"/>
    <n v="11328"/>
  </r>
  <r>
    <s v="2020_男_全年齢"/>
    <x v="6"/>
    <x v="2"/>
    <x v="0"/>
    <x v="0"/>
    <x v="5"/>
    <s v="5220058"/>
    <s v="急性単純性歯髄炎"/>
    <n v="61797907"/>
    <x v="1"/>
    <n v="1.8330717899556049E-4"/>
  </r>
  <r>
    <s v="2020_女_全年齢"/>
    <x v="6"/>
    <x v="3"/>
    <x v="0"/>
    <x v="0"/>
    <x v="5"/>
    <s v="5220058"/>
    <s v="急性単純性歯髄炎"/>
    <n v="64856337"/>
    <x v="0"/>
    <n v="9619"/>
  </r>
  <r>
    <s v="2020_女_全年齢"/>
    <x v="6"/>
    <x v="3"/>
    <x v="0"/>
    <x v="0"/>
    <x v="5"/>
    <s v="5220058"/>
    <s v="急性単純性歯髄炎"/>
    <n v="64856337"/>
    <x v="1"/>
    <n v="1.4831241548532103E-4"/>
  </r>
  <r>
    <s v="2020_男女計_全年齢"/>
    <x v="6"/>
    <x v="1"/>
    <x v="0"/>
    <x v="0"/>
    <x v="5"/>
    <s v="5220058"/>
    <s v="急性単純性歯髄炎"/>
    <n v="126654244"/>
    <x v="0"/>
    <n v="20947"/>
  </r>
  <r>
    <s v="2020_男女計_全年齢"/>
    <x v="6"/>
    <x v="1"/>
    <x v="0"/>
    <x v="0"/>
    <x v="5"/>
    <s v="5220058"/>
    <s v="急性単純性歯髄炎"/>
    <n v="126654244"/>
    <x v="1"/>
    <n v="1.653872727707411E-4"/>
  </r>
  <r>
    <s v="2020_総計"/>
    <x v="6"/>
    <x v="0"/>
    <x v="0"/>
    <x v="0"/>
    <x v="6"/>
    <s v="5220061"/>
    <s v="慢性歯髄炎"/>
    <n v="126654244"/>
    <x v="0"/>
    <n v="3088"/>
  </r>
  <r>
    <s v="2020_総計"/>
    <x v="6"/>
    <x v="0"/>
    <x v="0"/>
    <x v="0"/>
    <x v="6"/>
    <s v="5220061"/>
    <s v="慢性歯髄炎"/>
    <n v="126654244"/>
    <x v="1"/>
    <n v="2.4381338536117273E-5"/>
  </r>
  <r>
    <s v="2020_男_05～09"/>
    <x v="6"/>
    <x v="2"/>
    <x v="2"/>
    <x v="0"/>
    <x v="6"/>
    <s v="5220061"/>
    <s v="慢性歯髄炎"/>
    <n v="2671006"/>
    <x v="0"/>
    <n v="14"/>
  </r>
  <r>
    <s v="2020_男_05～09"/>
    <x v="6"/>
    <x v="2"/>
    <x v="2"/>
    <x v="0"/>
    <x v="6"/>
    <s v="5220061"/>
    <s v="慢性歯髄炎"/>
    <n v="2671006"/>
    <x v="1"/>
    <n v="5.2414708166136658E-6"/>
  </r>
  <r>
    <s v="2020_女_05～09"/>
    <x v="6"/>
    <x v="3"/>
    <x v="2"/>
    <x v="0"/>
    <x v="6"/>
    <s v="5220061"/>
    <s v="慢性歯髄炎"/>
    <n v="2540699"/>
    <x v="0"/>
    <n v="18"/>
  </r>
  <r>
    <s v="2020_女_05～09"/>
    <x v="6"/>
    <x v="3"/>
    <x v="2"/>
    <x v="0"/>
    <x v="6"/>
    <s v="5220061"/>
    <s v="慢性歯髄炎"/>
    <n v="2540699"/>
    <x v="1"/>
    <n v="7.0846644958729858E-6"/>
  </r>
  <r>
    <s v="2020_男女計_05～09"/>
    <x v="6"/>
    <x v="1"/>
    <x v="2"/>
    <x v="0"/>
    <x v="6"/>
    <s v="5220061"/>
    <s v="慢性歯髄炎"/>
    <n v="5211705"/>
    <x v="0"/>
    <n v="32"/>
  </r>
  <r>
    <s v="2020_男女計_05～09"/>
    <x v="6"/>
    <x v="1"/>
    <x v="2"/>
    <x v="0"/>
    <x v="6"/>
    <s v="5220061"/>
    <s v="慢性歯髄炎"/>
    <n v="5211705"/>
    <x v="1"/>
    <n v="6.140025193290871E-6"/>
  </r>
  <r>
    <s v="2020_女_10～14"/>
    <x v="6"/>
    <x v="3"/>
    <x v="3"/>
    <x v="0"/>
    <x v="6"/>
    <s v="5220061"/>
    <s v="慢性歯髄炎"/>
    <n v="2672424"/>
    <x v="0"/>
    <n v="10"/>
  </r>
  <r>
    <s v="2020_女_10～14"/>
    <x v="6"/>
    <x v="3"/>
    <x v="3"/>
    <x v="0"/>
    <x v="6"/>
    <s v="5220061"/>
    <s v="慢性歯髄炎"/>
    <n v="2672424"/>
    <x v="1"/>
    <n v="3.7419211921461563E-6"/>
  </r>
  <r>
    <s v="2020_男_15～19"/>
    <x v="6"/>
    <x v="2"/>
    <x v="4"/>
    <x v="0"/>
    <x v="6"/>
    <s v="5220061"/>
    <s v="慢性歯髄炎"/>
    <n v="2930647"/>
    <x v="0"/>
    <n v="19"/>
  </r>
  <r>
    <s v="2020_男_15～19"/>
    <x v="6"/>
    <x v="2"/>
    <x v="4"/>
    <x v="0"/>
    <x v="6"/>
    <s v="5220061"/>
    <s v="慢性歯髄炎"/>
    <n v="2930647"/>
    <x v="1"/>
    <n v="6.4832100215413183E-6"/>
  </r>
  <r>
    <s v="2020_女_15～19"/>
    <x v="6"/>
    <x v="3"/>
    <x v="4"/>
    <x v="0"/>
    <x v="6"/>
    <s v="5220061"/>
    <s v="慢性歯髄炎"/>
    <n v="2788116"/>
    <x v="0"/>
    <n v="18"/>
  </r>
  <r>
    <s v="2020_女_15～19"/>
    <x v="6"/>
    <x v="3"/>
    <x v="4"/>
    <x v="0"/>
    <x v="6"/>
    <s v="5220061"/>
    <s v="慢性歯髄炎"/>
    <n v="2788116"/>
    <x v="1"/>
    <n v="6.4559724200858214E-6"/>
  </r>
  <r>
    <s v="2020_男女計_15～19"/>
    <x v="6"/>
    <x v="1"/>
    <x v="4"/>
    <x v="0"/>
    <x v="6"/>
    <s v="5220061"/>
    <s v="慢性歯髄炎"/>
    <n v="5718763"/>
    <x v="0"/>
    <n v="37"/>
  </r>
  <r>
    <s v="2020_男女計_15～19"/>
    <x v="6"/>
    <x v="1"/>
    <x v="4"/>
    <x v="0"/>
    <x v="6"/>
    <s v="5220061"/>
    <s v="慢性歯髄炎"/>
    <n v="5718763"/>
    <x v="1"/>
    <n v="6.4699306475893473E-6"/>
  </r>
  <r>
    <s v="2020_男_20～24"/>
    <x v="6"/>
    <x v="2"/>
    <x v="5"/>
    <x v="0"/>
    <x v="6"/>
    <s v="5220061"/>
    <s v="慢性歯髄炎"/>
    <n v="3279022"/>
    <x v="0"/>
    <n v="30"/>
  </r>
  <r>
    <s v="2020_男_20～24"/>
    <x v="6"/>
    <x v="2"/>
    <x v="5"/>
    <x v="0"/>
    <x v="6"/>
    <s v="5220061"/>
    <s v="慢性歯髄炎"/>
    <n v="3279022"/>
    <x v="1"/>
    <n v="9.1490694481464286E-6"/>
  </r>
  <r>
    <s v="2020_女_20～24"/>
    <x v="6"/>
    <x v="3"/>
    <x v="5"/>
    <x v="0"/>
    <x v="6"/>
    <s v="5220061"/>
    <s v="慢性歯髄炎"/>
    <n v="3099426"/>
    <x v="0"/>
    <n v="26"/>
  </r>
  <r>
    <s v="2020_女_20～24"/>
    <x v="6"/>
    <x v="3"/>
    <x v="5"/>
    <x v="0"/>
    <x v="6"/>
    <s v="5220061"/>
    <s v="慢性歯髄炎"/>
    <n v="3099426"/>
    <x v="1"/>
    <n v="8.3886500274566964E-6"/>
  </r>
  <r>
    <s v="2020_男女計_20～24"/>
    <x v="6"/>
    <x v="1"/>
    <x v="5"/>
    <x v="0"/>
    <x v="6"/>
    <s v="5220061"/>
    <s v="慢性歯髄炎"/>
    <n v="6378448"/>
    <x v="0"/>
    <n v="56"/>
  </r>
  <r>
    <s v="2020_男女計_20～24"/>
    <x v="6"/>
    <x v="1"/>
    <x v="5"/>
    <x v="0"/>
    <x v="6"/>
    <s v="5220061"/>
    <s v="慢性歯髄炎"/>
    <n v="6378448"/>
    <x v="1"/>
    <n v="8.7795651857630573E-6"/>
  </r>
  <r>
    <s v="2020_男_25～29"/>
    <x v="6"/>
    <x v="2"/>
    <x v="6"/>
    <x v="0"/>
    <x v="6"/>
    <s v="5220061"/>
    <s v="慢性歯髄炎"/>
    <n v="3322243"/>
    <x v="0"/>
    <n v="60"/>
  </r>
  <r>
    <s v="2020_男_25～29"/>
    <x v="6"/>
    <x v="2"/>
    <x v="6"/>
    <x v="0"/>
    <x v="6"/>
    <s v="5220061"/>
    <s v="慢性歯髄炎"/>
    <n v="3322243"/>
    <x v="1"/>
    <n v="1.8060087717846045E-5"/>
  </r>
  <r>
    <s v="2020_女_25～29"/>
    <x v="6"/>
    <x v="3"/>
    <x v="6"/>
    <x v="0"/>
    <x v="6"/>
    <s v="5220061"/>
    <s v="慢性歯髄炎"/>
    <n v="3122193"/>
    <x v="0"/>
    <n v="41"/>
  </r>
  <r>
    <s v="2020_女_25～29"/>
    <x v="6"/>
    <x v="3"/>
    <x v="6"/>
    <x v="0"/>
    <x v="6"/>
    <s v="5220061"/>
    <s v="慢性歯髄炎"/>
    <n v="3122193"/>
    <x v="1"/>
    <n v="1.3131795503993507E-5"/>
  </r>
  <r>
    <s v="2020_男女計_25～29"/>
    <x v="6"/>
    <x v="1"/>
    <x v="6"/>
    <x v="0"/>
    <x v="6"/>
    <s v="5220061"/>
    <s v="慢性歯髄炎"/>
    <n v="6444436"/>
    <x v="0"/>
    <n v="101"/>
  </r>
  <r>
    <s v="2020_男女計_25～29"/>
    <x v="6"/>
    <x v="1"/>
    <x v="6"/>
    <x v="0"/>
    <x v="6"/>
    <s v="5220061"/>
    <s v="慢性歯髄炎"/>
    <n v="6444436"/>
    <x v="1"/>
    <n v="1.5672434329396709E-5"/>
  </r>
  <r>
    <s v="2020_男_30～34"/>
    <x v="6"/>
    <x v="2"/>
    <x v="7"/>
    <x v="0"/>
    <x v="6"/>
    <s v="5220061"/>
    <s v="慢性歯髄炎"/>
    <n v="3477071"/>
    <x v="0"/>
    <n v="62"/>
  </r>
  <r>
    <s v="2020_男_30～34"/>
    <x v="6"/>
    <x v="2"/>
    <x v="7"/>
    <x v="0"/>
    <x v="6"/>
    <s v="5220061"/>
    <s v="慢性歯髄炎"/>
    <n v="3477071"/>
    <x v="1"/>
    <n v="1.7831099796351585E-5"/>
  </r>
  <r>
    <s v="2020_女_30～34"/>
    <x v="6"/>
    <x v="3"/>
    <x v="7"/>
    <x v="0"/>
    <x v="6"/>
    <s v="5220061"/>
    <s v="慢性歯髄炎"/>
    <n v="3299165"/>
    <x v="0"/>
    <n v="34"/>
  </r>
  <r>
    <s v="2020_女_30～34"/>
    <x v="6"/>
    <x v="3"/>
    <x v="7"/>
    <x v="0"/>
    <x v="6"/>
    <s v="5220061"/>
    <s v="慢性歯髄炎"/>
    <n v="3299165"/>
    <x v="1"/>
    <n v="1.0305637941721618E-5"/>
  </r>
  <r>
    <s v="2020_男女計_30～34"/>
    <x v="6"/>
    <x v="1"/>
    <x v="7"/>
    <x v="0"/>
    <x v="6"/>
    <s v="5220061"/>
    <s v="慢性歯髄炎"/>
    <n v="6776236"/>
    <x v="0"/>
    <n v="96"/>
  </r>
  <r>
    <s v="2020_男女計_30～34"/>
    <x v="6"/>
    <x v="1"/>
    <x v="7"/>
    <x v="0"/>
    <x v="6"/>
    <s v="5220061"/>
    <s v="慢性歯髄炎"/>
    <n v="6776236"/>
    <x v="1"/>
    <n v="1.416715710609843E-5"/>
  </r>
  <r>
    <s v="2020_男_35～39"/>
    <x v="6"/>
    <x v="2"/>
    <x v="8"/>
    <x v="0"/>
    <x v="6"/>
    <s v="5220061"/>
    <s v="慢性歯髄炎"/>
    <n v="3873471"/>
    <x v="0"/>
    <n v="51"/>
  </r>
  <r>
    <s v="2020_男_35～39"/>
    <x v="6"/>
    <x v="2"/>
    <x v="8"/>
    <x v="0"/>
    <x v="6"/>
    <s v="5220061"/>
    <s v="慢性歯髄炎"/>
    <n v="3873471"/>
    <x v="1"/>
    <n v="1.316648556294858E-5"/>
  </r>
  <r>
    <s v="2020_女_35～39"/>
    <x v="6"/>
    <x v="3"/>
    <x v="8"/>
    <x v="0"/>
    <x v="6"/>
    <s v="5220061"/>
    <s v="慢性歯髄炎"/>
    <n v="3725116"/>
    <x v="0"/>
    <n v="68"/>
  </r>
  <r>
    <s v="2020_女_35～39"/>
    <x v="6"/>
    <x v="3"/>
    <x v="8"/>
    <x v="0"/>
    <x v="6"/>
    <s v="5220061"/>
    <s v="慢性歯髄炎"/>
    <n v="3725116"/>
    <x v="1"/>
    <n v="1.8254465095852048E-5"/>
  </r>
  <r>
    <s v="2020_男女計_35～39"/>
    <x v="6"/>
    <x v="1"/>
    <x v="8"/>
    <x v="0"/>
    <x v="6"/>
    <s v="5220061"/>
    <s v="慢性歯髄炎"/>
    <n v="7598587"/>
    <x v="0"/>
    <n v="119"/>
  </r>
  <r>
    <s v="2020_男女計_35～39"/>
    <x v="6"/>
    <x v="1"/>
    <x v="8"/>
    <x v="0"/>
    <x v="6"/>
    <s v="5220061"/>
    <s v="慢性歯髄炎"/>
    <n v="7598587"/>
    <x v="1"/>
    <n v="1.5660806410454996E-5"/>
  </r>
  <r>
    <s v="2020_男_40～44"/>
    <x v="6"/>
    <x v="2"/>
    <x v="9"/>
    <x v="0"/>
    <x v="6"/>
    <s v="5220061"/>
    <s v="慢性歯髄炎"/>
    <n v="4328567"/>
    <x v="0"/>
    <n v="79"/>
  </r>
  <r>
    <s v="2020_男_40～44"/>
    <x v="6"/>
    <x v="2"/>
    <x v="9"/>
    <x v="0"/>
    <x v="6"/>
    <s v="5220061"/>
    <s v="慢性歯髄炎"/>
    <n v="4328567"/>
    <x v="1"/>
    <n v="1.8250843754988661E-5"/>
  </r>
  <r>
    <s v="2020_女_40～44"/>
    <x v="6"/>
    <x v="3"/>
    <x v="9"/>
    <x v="0"/>
    <x v="6"/>
    <s v="5220061"/>
    <s v="慢性歯髄炎"/>
    <n v="4176094"/>
    <x v="0"/>
    <n v="89"/>
  </r>
  <r>
    <s v="2020_女_40～44"/>
    <x v="6"/>
    <x v="3"/>
    <x v="9"/>
    <x v="0"/>
    <x v="6"/>
    <s v="5220061"/>
    <s v="慢性歯髄炎"/>
    <n v="4176094"/>
    <x v="1"/>
    <n v="2.131178081719425E-5"/>
  </r>
  <r>
    <s v="2020_男女計_40～44"/>
    <x v="6"/>
    <x v="1"/>
    <x v="9"/>
    <x v="0"/>
    <x v="6"/>
    <s v="5220061"/>
    <s v="慢性歯髄炎"/>
    <n v="8504661"/>
    <x v="0"/>
    <n v="168"/>
  </r>
  <r>
    <s v="2020_男女計_40～44"/>
    <x v="6"/>
    <x v="1"/>
    <x v="9"/>
    <x v="0"/>
    <x v="6"/>
    <s v="5220061"/>
    <s v="慢性歯髄炎"/>
    <n v="8504661"/>
    <x v="1"/>
    <n v="1.9753873787561904E-5"/>
  </r>
  <r>
    <s v="2020_男_45～49"/>
    <x v="6"/>
    <x v="2"/>
    <x v="10"/>
    <x v="0"/>
    <x v="6"/>
    <s v="5220061"/>
    <s v="慢性歯髄炎"/>
    <n v="5036488"/>
    <x v="0"/>
    <n v="98"/>
  </r>
  <r>
    <s v="2020_男_45～49"/>
    <x v="6"/>
    <x v="2"/>
    <x v="10"/>
    <x v="0"/>
    <x v="6"/>
    <s v="5220061"/>
    <s v="慢性歯髄炎"/>
    <n v="5036488"/>
    <x v="1"/>
    <n v="1.9458003275298184E-5"/>
  </r>
  <r>
    <s v="2020_女_45～49"/>
    <x v="6"/>
    <x v="3"/>
    <x v="10"/>
    <x v="0"/>
    <x v="6"/>
    <s v="5220061"/>
    <s v="慢性歯髄炎"/>
    <n v="4884780"/>
    <x v="0"/>
    <n v="117"/>
  </r>
  <r>
    <s v="2020_女_45～49"/>
    <x v="6"/>
    <x v="3"/>
    <x v="10"/>
    <x v="0"/>
    <x v="6"/>
    <s v="5220061"/>
    <s v="慢性歯髄炎"/>
    <n v="4884780"/>
    <x v="1"/>
    <n v="2.3951948705980618E-5"/>
  </r>
  <r>
    <s v="2020_男女計_45～49"/>
    <x v="6"/>
    <x v="1"/>
    <x v="10"/>
    <x v="0"/>
    <x v="6"/>
    <s v="5220061"/>
    <s v="慢性歯髄炎"/>
    <n v="9921268"/>
    <x v="0"/>
    <n v="215"/>
  </r>
  <r>
    <s v="2020_男女計_45～49"/>
    <x v="6"/>
    <x v="1"/>
    <x v="10"/>
    <x v="0"/>
    <x v="6"/>
    <s v="5220061"/>
    <s v="慢性歯髄炎"/>
    <n v="9921268"/>
    <x v="1"/>
    <n v="2.1670617102571968E-5"/>
  </r>
  <r>
    <s v="2020_男_50～54"/>
    <x v="6"/>
    <x v="2"/>
    <x v="11"/>
    <x v="0"/>
    <x v="6"/>
    <s v="5220061"/>
    <s v="慢性歯髄炎"/>
    <n v="4445711"/>
    <x v="0"/>
    <n v="116"/>
  </r>
  <r>
    <s v="2020_男_50～54"/>
    <x v="6"/>
    <x v="2"/>
    <x v="11"/>
    <x v="0"/>
    <x v="6"/>
    <s v="5220061"/>
    <s v="慢性歯髄炎"/>
    <n v="4445711"/>
    <x v="1"/>
    <n v="2.6092564271496729E-5"/>
  </r>
  <r>
    <s v="2020_女_50～54"/>
    <x v="6"/>
    <x v="3"/>
    <x v="11"/>
    <x v="0"/>
    <x v="6"/>
    <s v="5220061"/>
    <s v="慢性歯髄炎"/>
    <n v="4356821"/>
    <x v="0"/>
    <n v="173"/>
  </r>
  <r>
    <s v="2020_女_50～54"/>
    <x v="6"/>
    <x v="3"/>
    <x v="11"/>
    <x v="0"/>
    <x v="6"/>
    <s v="5220061"/>
    <s v="慢性歯髄炎"/>
    <n v="4356821"/>
    <x v="1"/>
    <n v="3.9707851206189103E-5"/>
  </r>
  <r>
    <s v="2020_男女計_50～54"/>
    <x v="6"/>
    <x v="1"/>
    <x v="11"/>
    <x v="0"/>
    <x v="6"/>
    <s v="5220061"/>
    <s v="慢性歯髄炎"/>
    <n v="8802532"/>
    <x v="0"/>
    <n v="289"/>
  </r>
  <r>
    <s v="2020_男女計_50～54"/>
    <x v="6"/>
    <x v="1"/>
    <x v="11"/>
    <x v="0"/>
    <x v="6"/>
    <s v="5220061"/>
    <s v="慢性歯髄炎"/>
    <n v="8802532"/>
    <x v="1"/>
    <n v="3.2831462583720228E-5"/>
  </r>
  <r>
    <s v="2020_男_55～59"/>
    <x v="6"/>
    <x v="2"/>
    <x v="12"/>
    <x v="0"/>
    <x v="6"/>
    <s v="5220061"/>
    <s v="慢性歯髄炎"/>
    <n v="4012379"/>
    <x v="0"/>
    <n v="95"/>
  </r>
  <r>
    <s v="2020_男_55～59"/>
    <x v="6"/>
    <x v="2"/>
    <x v="12"/>
    <x v="0"/>
    <x v="6"/>
    <s v="5220061"/>
    <s v="慢性歯髄炎"/>
    <n v="4012379"/>
    <x v="1"/>
    <n v="2.3676726450816336E-5"/>
  </r>
  <r>
    <s v="2020_女_55～59"/>
    <x v="6"/>
    <x v="3"/>
    <x v="12"/>
    <x v="0"/>
    <x v="6"/>
    <s v="5220061"/>
    <s v="慢性歯髄炎"/>
    <n v="3996798"/>
    <x v="0"/>
    <n v="137"/>
  </r>
  <r>
    <s v="2020_女_55～59"/>
    <x v="6"/>
    <x v="3"/>
    <x v="12"/>
    <x v="0"/>
    <x v="6"/>
    <s v="5220061"/>
    <s v="慢性歯髄炎"/>
    <n v="3996798"/>
    <x v="1"/>
    <n v="3.4277439089991536E-5"/>
  </r>
  <r>
    <s v="2020_男女計_55～59"/>
    <x v="6"/>
    <x v="1"/>
    <x v="12"/>
    <x v="0"/>
    <x v="6"/>
    <s v="5220061"/>
    <s v="慢性歯髄炎"/>
    <n v="8009177"/>
    <x v="0"/>
    <n v="232"/>
  </r>
  <r>
    <s v="2020_男女計_55～59"/>
    <x v="6"/>
    <x v="1"/>
    <x v="12"/>
    <x v="0"/>
    <x v="6"/>
    <s v="5220061"/>
    <s v="慢性歯髄炎"/>
    <n v="8009177"/>
    <x v="1"/>
    <n v="2.896677149225195E-5"/>
  </r>
  <r>
    <s v="2020_男_60～64"/>
    <x v="6"/>
    <x v="2"/>
    <x v="13"/>
    <x v="0"/>
    <x v="6"/>
    <s v="5220061"/>
    <s v="慢性歯髄炎"/>
    <n v="3671788"/>
    <x v="0"/>
    <n v="121"/>
  </r>
  <r>
    <s v="2020_男_60～64"/>
    <x v="6"/>
    <x v="2"/>
    <x v="13"/>
    <x v="0"/>
    <x v="6"/>
    <s v="5220061"/>
    <s v="慢性歯髄炎"/>
    <n v="3671788"/>
    <x v="1"/>
    <n v="3.2953972288160426E-5"/>
  </r>
  <r>
    <s v="2020_女_60～64"/>
    <x v="6"/>
    <x v="3"/>
    <x v="13"/>
    <x v="0"/>
    <x v="6"/>
    <s v="5220061"/>
    <s v="慢性歯髄炎"/>
    <n v="3740656"/>
    <x v="0"/>
    <n v="83"/>
  </r>
  <r>
    <s v="2020_女_60～64"/>
    <x v="6"/>
    <x v="3"/>
    <x v="13"/>
    <x v="0"/>
    <x v="6"/>
    <s v="5220061"/>
    <s v="慢性歯髄炎"/>
    <n v="3740656"/>
    <x v="1"/>
    <n v="2.2188621461048545E-5"/>
  </r>
  <r>
    <s v="2020_男女計_60～64"/>
    <x v="6"/>
    <x v="1"/>
    <x v="13"/>
    <x v="0"/>
    <x v="6"/>
    <s v="5220061"/>
    <s v="慢性歯髄炎"/>
    <n v="7412444"/>
    <x v="0"/>
    <n v="204"/>
  </r>
  <r>
    <s v="2020_男女計_60～64"/>
    <x v="6"/>
    <x v="1"/>
    <x v="13"/>
    <x v="0"/>
    <x v="6"/>
    <s v="5220061"/>
    <s v="慢性歯髄炎"/>
    <n v="7412444"/>
    <x v="1"/>
    <n v="2.7521287175997551E-5"/>
  </r>
  <r>
    <s v="2020_男_65～69"/>
    <x v="6"/>
    <x v="2"/>
    <x v="14"/>
    <x v="0"/>
    <x v="6"/>
    <s v="5220061"/>
    <s v="慢性歯髄炎"/>
    <n v="3939694"/>
    <x v="0"/>
    <n v="158"/>
  </r>
  <r>
    <s v="2020_男_65～69"/>
    <x v="6"/>
    <x v="2"/>
    <x v="14"/>
    <x v="0"/>
    <x v="6"/>
    <s v="5220061"/>
    <s v="慢性歯髄炎"/>
    <n v="3939694"/>
    <x v="1"/>
    <n v="4.010463756829845E-5"/>
  </r>
  <r>
    <s v="2020_女_65～69"/>
    <x v="6"/>
    <x v="3"/>
    <x v="14"/>
    <x v="0"/>
    <x v="6"/>
    <s v="5220061"/>
    <s v="慢性歯髄炎"/>
    <n v="4158810"/>
    <x v="0"/>
    <n v="158"/>
  </r>
  <r>
    <s v="2020_女_65～69"/>
    <x v="6"/>
    <x v="3"/>
    <x v="14"/>
    <x v="0"/>
    <x v="6"/>
    <s v="5220061"/>
    <s v="慢性歯髄炎"/>
    <n v="4158810"/>
    <x v="1"/>
    <n v="3.7991637030785248E-5"/>
  </r>
  <r>
    <s v="2020_男女計_65～69"/>
    <x v="6"/>
    <x v="1"/>
    <x v="14"/>
    <x v="0"/>
    <x v="6"/>
    <s v="5220061"/>
    <s v="慢性歯髄炎"/>
    <n v="8098504"/>
    <x v="0"/>
    <n v="316"/>
  </r>
  <r>
    <s v="2020_男女計_65～69"/>
    <x v="6"/>
    <x v="1"/>
    <x v="14"/>
    <x v="0"/>
    <x v="6"/>
    <s v="5220061"/>
    <s v="慢性歯髄炎"/>
    <n v="8098504"/>
    <x v="1"/>
    <n v="3.9019552253107489E-5"/>
  </r>
  <r>
    <s v="2020_男_70～74"/>
    <x v="6"/>
    <x v="2"/>
    <x v="15"/>
    <x v="0"/>
    <x v="6"/>
    <s v="5220061"/>
    <s v="慢性歯髄炎"/>
    <n v="4415966"/>
    <x v="0"/>
    <n v="242"/>
  </r>
  <r>
    <s v="2020_男_70～74"/>
    <x v="6"/>
    <x v="2"/>
    <x v="15"/>
    <x v="0"/>
    <x v="6"/>
    <s v="5220061"/>
    <s v="慢性歯髄炎"/>
    <n v="4415966"/>
    <x v="1"/>
    <n v="5.480114656679875E-5"/>
  </r>
  <r>
    <s v="2020_女_70～74"/>
    <x v="6"/>
    <x v="3"/>
    <x v="15"/>
    <x v="0"/>
    <x v="6"/>
    <s v="5220061"/>
    <s v="慢性歯髄炎"/>
    <n v="4921233"/>
    <x v="0"/>
    <n v="228"/>
  </r>
  <r>
    <s v="2020_女_70～74"/>
    <x v="6"/>
    <x v="3"/>
    <x v="15"/>
    <x v="0"/>
    <x v="6"/>
    <s v="5220061"/>
    <s v="慢性歯髄炎"/>
    <n v="4921233"/>
    <x v="1"/>
    <n v="4.6329852701548574E-5"/>
  </r>
  <r>
    <s v="2020_男女計_70～74"/>
    <x v="6"/>
    <x v="1"/>
    <x v="15"/>
    <x v="0"/>
    <x v="6"/>
    <s v="5220061"/>
    <s v="慢性歯髄炎"/>
    <n v="9337199"/>
    <x v="0"/>
    <n v="470"/>
  </r>
  <r>
    <s v="2020_男女計_70～74"/>
    <x v="6"/>
    <x v="1"/>
    <x v="15"/>
    <x v="0"/>
    <x v="6"/>
    <s v="5220061"/>
    <s v="慢性歯髄炎"/>
    <n v="9337199"/>
    <x v="1"/>
    <n v="5.0336294642536803E-5"/>
  </r>
  <r>
    <s v="2020_男_75～79"/>
    <x v="6"/>
    <x v="2"/>
    <x v="16"/>
    <x v="0"/>
    <x v="6"/>
    <s v="5220061"/>
    <s v="慢性歯髄炎"/>
    <n v="3073178"/>
    <x v="0"/>
    <n v="209"/>
  </r>
  <r>
    <s v="2020_男_75～79"/>
    <x v="6"/>
    <x v="2"/>
    <x v="16"/>
    <x v="0"/>
    <x v="6"/>
    <s v="5220061"/>
    <s v="慢性歯髄炎"/>
    <n v="3073178"/>
    <x v="1"/>
    <n v="6.8007775664149624E-5"/>
  </r>
  <r>
    <s v="2020_女_75～79"/>
    <x v="6"/>
    <x v="3"/>
    <x v="16"/>
    <x v="0"/>
    <x v="6"/>
    <s v="5220061"/>
    <s v="慢性歯髄炎"/>
    <n v="3817058"/>
    <x v="0"/>
    <n v="144"/>
  </r>
  <r>
    <s v="2020_女_75～79"/>
    <x v="6"/>
    <x v="3"/>
    <x v="16"/>
    <x v="0"/>
    <x v="6"/>
    <s v="5220061"/>
    <s v="慢性歯髄炎"/>
    <n v="3817058"/>
    <x v="1"/>
    <n v="3.7725389553944422E-5"/>
  </r>
  <r>
    <s v="2020_男女計_75～79"/>
    <x v="6"/>
    <x v="1"/>
    <x v="16"/>
    <x v="0"/>
    <x v="6"/>
    <s v="5220061"/>
    <s v="慢性歯髄炎"/>
    <n v="6890236"/>
    <x v="0"/>
    <n v="353"/>
  </r>
  <r>
    <s v="2020_男女計_75～79"/>
    <x v="6"/>
    <x v="1"/>
    <x v="16"/>
    <x v="0"/>
    <x v="6"/>
    <s v="5220061"/>
    <s v="慢性歯髄炎"/>
    <n v="6890236"/>
    <x v="1"/>
    <n v="5.1231917165101459E-5"/>
  </r>
  <r>
    <s v="2020_男_80～84"/>
    <x v="6"/>
    <x v="2"/>
    <x v="17"/>
    <x v="0"/>
    <x v="6"/>
    <s v="5220061"/>
    <s v="慢性歯髄炎"/>
    <n v="2222338"/>
    <x v="0"/>
    <n v="142"/>
  </r>
  <r>
    <s v="2020_男_80～84"/>
    <x v="6"/>
    <x v="2"/>
    <x v="17"/>
    <x v="0"/>
    <x v="6"/>
    <s v="5220061"/>
    <s v="慢性歯髄炎"/>
    <n v="2222338"/>
    <x v="1"/>
    <n v="6.3896670983441768E-5"/>
  </r>
  <r>
    <s v="2020_女_80～84"/>
    <x v="6"/>
    <x v="3"/>
    <x v="17"/>
    <x v="0"/>
    <x v="6"/>
    <s v="5220061"/>
    <s v="慢性歯髄炎"/>
    <n v="3134063"/>
    <x v="0"/>
    <n v="95"/>
  </r>
  <r>
    <s v="2020_女_80～84"/>
    <x v="6"/>
    <x v="3"/>
    <x v="17"/>
    <x v="0"/>
    <x v="6"/>
    <s v="5220061"/>
    <s v="慢性歯髄炎"/>
    <n v="3134063"/>
    <x v="1"/>
    <n v="3.0312090088808043E-5"/>
  </r>
  <r>
    <s v="2020_男女計_80～84"/>
    <x v="6"/>
    <x v="1"/>
    <x v="17"/>
    <x v="0"/>
    <x v="6"/>
    <s v="5220061"/>
    <s v="慢性歯髄炎"/>
    <n v="5356401"/>
    <x v="0"/>
    <n v="237"/>
  </r>
  <r>
    <s v="2020_男女計_80～84"/>
    <x v="6"/>
    <x v="1"/>
    <x v="17"/>
    <x v="0"/>
    <x v="6"/>
    <s v="5220061"/>
    <s v="慢性歯髄炎"/>
    <n v="5356401"/>
    <x v="1"/>
    <n v="4.4246127203695164E-5"/>
  </r>
  <r>
    <s v="2020_男_85～89"/>
    <x v="6"/>
    <x v="2"/>
    <x v="18"/>
    <x v="0"/>
    <x v="6"/>
    <s v="5220061"/>
    <s v="慢性歯髄炎"/>
    <n v="1318085"/>
    <x v="0"/>
    <n v="77"/>
  </r>
  <r>
    <s v="2020_男_85～89"/>
    <x v="6"/>
    <x v="2"/>
    <x v="18"/>
    <x v="0"/>
    <x v="6"/>
    <s v="5220061"/>
    <s v="慢性歯髄炎"/>
    <n v="1318085"/>
    <x v="1"/>
    <n v="5.8418083810983356E-5"/>
  </r>
  <r>
    <s v="2020_女_85～89"/>
    <x v="6"/>
    <x v="3"/>
    <x v="18"/>
    <x v="0"/>
    <x v="6"/>
    <s v="5220061"/>
    <s v="慢性歯髄炎"/>
    <n v="2384056"/>
    <x v="0"/>
    <n v="41"/>
  </r>
  <r>
    <s v="2020_女_85～89"/>
    <x v="6"/>
    <x v="3"/>
    <x v="18"/>
    <x v="0"/>
    <x v="6"/>
    <s v="5220061"/>
    <s v="慢性歯髄炎"/>
    <n v="2384056"/>
    <x v="1"/>
    <n v="1.7197582607119966E-5"/>
  </r>
  <r>
    <s v="2020_男女計_85～89"/>
    <x v="6"/>
    <x v="1"/>
    <x v="18"/>
    <x v="0"/>
    <x v="6"/>
    <s v="5220061"/>
    <s v="慢性歯髄炎"/>
    <n v="3702141"/>
    <x v="0"/>
    <n v="118"/>
  </r>
  <r>
    <s v="2020_男女計_85～89"/>
    <x v="6"/>
    <x v="1"/>
    <x v="18"/>
    <x v="0"/>
    <x v="6"/>
    <s v="5220061"/>
    <s v="慢性歯髄炎"/>
    <n v="3702141"/>
    <x v="1"/>
    <n v="3.1873448364068249E-5"/>
  </r>
  <r>
    <s v="2020_男_90～"/>
    <x v="6"/>
    <x v="2"/>
    <x v="19"/>
    <x v="0"/>
    <x v="6"/>
    <s v="5220061"/>
    <s v="慢性歯髄炎"/>
    <n v="598251"/>
    <x v="0"/>
    <n v="12"/>
  </r>
  <r>
    <s v="2020_男_90～"/>
    <x v="6"/>
    <x v="2"/>
    <x v="19"/>
    <x v="0"/>
    <x v="6"/>
    <s v="5220061"/>
    <s v="慢性歯髄炎"/>
    <n v="598251"/>
    <x v="1"/>
    <n v="2.0058470441336498E-5"/>
  </r>
  <r>
    <s v="2020_女_90～"/>
    <x v="6"/>
    <x v="3"/>
    <x v="19"/>
    <x v="0"/>
    <x v="6"/>
    <s v="5220061"/>
    <s v="慢性歯髄炎"/>
    <n v="1785771"/>
    <x v="0"/>
    <n v="10"/>
  </r>
  <r>
    <s v="2020_女_90～"/>
    <x v="6"/>
    <x v="3"/>
    <x v="19"/>
    <x v="0"/>
    <x v="6"/>
    <s v="5220061"/>
    <s v="慢性歯髄炎"/>
    <n v="1785771"/>
    <x v="1"/>
    <n v="5.5998221496485273E-6"/>
  </r>
  <r>
    <s v="2020_男女計_90～"/>
    <x v="6"/>
    <x v="1"/>
    <x v="19"/>
    <x v="0"/>
    <x v="6"/>
    <s v="5220061"/>
    <s v="慢性歯髄炎"/>
    <n v="2384022"/>
    <x v="0"/>
    <n v="22"/>
  </r>
  <r>
    <s v="2020_男女計_90～"/>
    <x v="6"/>
    <x v="1"/>
    <x v="19"/>
    <x v="0"/>
    <x v="6"/>
    <s v="5220061"/>
    <s v="慢性歯髄炎"/>
    <n v="2384022"/>
    <x v="1"/>
    <n v="9.2281027607966697E-6"/>
  </r>
  <r>
    <s v="2020_総計"/>
    <x v="6"/>
    <x v="0"/>
    <x v="0"/>
    <x v="0"/>
    <x v="7"/>
    <s v="5220063"/>
    <s v="歯髄炎"/>
    <n v="126654244"/>
    <x v="0"/>
    <n v="12137393"/>
  </r>
  <r>
    <s v="2020_総計"/>
    <x v="6"/>
    <x v="0"/>
    <x v="0"/>
    <x v="0"/>
    <x v="7"/>
    <s v="5220063"/>
    <s v="歯髄炎"/>
    <n v="126654244"/>
    <x v="1"/>
    <n v="9.5830922175809602E-2"/>
  </r>
  <r>
    <s v="2020_男_00～04"/>
    <x v="6"/>
    <x v="2"/>
    <x v="1"/>
    <x v="0"/>
    <x v="7"/>
    <s v="5220063"/>
    <s v="歯髄炎"/>
    <n v="2368294"/>
    <x v="0"/>
    <n v="34984"/>
  </r>
  <r>
    <s v="2020_男_00～04"/>
    <x v="6"/>
    <x v="2"/>
    <x v="1"/>
    <x v="0"/>
    <x v="7"/>
    <s v="5220063"/>
    <s v="歯髄炎"/>
    <n v="2368294"/>
    <x v="1"/>
    <n v="1.477181464801245E-2"/>
  </r>
  <r>
    <s v="2020_女_00～04"/>
    <x v="6"/>
    <x v="3"/>
    <x v="1"/>
    <x v="0"/>
    <x v="7"/>
    <s v="5220063"/>
    <s v="歯髄炎"/>
    <n v="2253015"/>
    <x v="0"/>
    <n v="26725"/>
  </r>
  <r>
    <s v="2020_女_00～04"/>
    <x v="6"/>
    <x v="3"/>
    <x v="1"/>
    <x v="0"/>
    <x v="7"/>
    <s v="5220063"/>
    <s v="歯髄炎"/>
    <n v="2253015"/>
    <x v="1"/>
    <n v="1.186188285475241E-2"/>
  </r>
  <r>
    <s v="2020_男女計_00～04"/>
    <x v="6"/>
    <x v="1"/>
    <x v="1"/>
    <x v="0"/>
    <x v="7"/>
    <s v="5220063"/>
    <s v="歯髄炎"/>
    <n v="4621309"/>
    <x v="0"/>
    <n v="61709"/>
  </r>
  <r>
    <s v="2020_男女計_00～04"/>
    <x v="6"/>
    <x v="1"/>
    <x v="1"/>
    <x v="0"/>
    <x v="7"/>
    <s v="5220063"/>
    <s v="歯髄炎"/>
    <n v="4621309"/>
    <x v="1"/>
    <n v="1.3353143016405092E-2"/>
  </r>
  <r>
    <s v="2020_男_05～09"/>
    <x v="6"/>
    <x v="2"/>
    <x v="2"/>
    <x v="0"/>
    <x v="7"/>
    <s v="5220063"/>
    <s v="歯髄炎"/>
    <n v="2671006"/>
    <x v="0"/>
    <n v="246094"/>
  </r>
  <r>
    <s v="2020_男_05～09"/>
    <x v="6"/>
    <x v="2"/>
    <x v="2"/>
    <x v="0"/>
    <x v="7"/>
    <s v="5220063"/>
    <s v="歯髄炎"/>
    <n v="2671006"/>
    <x v="1"/>
    <n v="9.2135322795980246E-2"/>
  </r>
  <r>
    <s v="2020_女_05～09"/>
    <x v="6"/>
    <x v="3"/>
    <x v="2"/>
    <x v="0"/>
    <x v="7"/>
    <s v="5220063"/>
    <s v="歯髄炎"/>
    <n v="2540699"/>
    <x v="0"/>
    <n v="198109"/>
  </r>
  <r>
    <s v="2020_女_05～09"/>
    <x v="6"/>
    <x v="3"/>
    <x v="2"/>
    <x v="0"/>
    <x v="7"/>
    <s v="5220063"/>
    <s v="歯髄炎"/>
    <n v="2540699"/>
    <x v="1"/>
    <n v="7.7974211034050084E-2"/>
  </r>
  <r>
    <s v="2020_男女計_05～09"/>
    <x v="6"/>
    <x v="1"/>
    <x v="2"/>
    <x v="0"/>
    <x v="7"/>
    <s v="5220063"/>
    <s v="歯髄炎"/>
    <n v="5211705"/>
    <x v="0"/>
    <n v="444203"/>
  </r>
  <r>
    <s v="2020_男女計_05～09"/>
    <x v="6"/>
    <x v="1"/>
    <x v="2"/>
    <x v="0"/>
    <x v="7"/>
    <s v="5220063"/>
    <s v="歯髄炎"/>
    <n v="5211705"/>
    <x v="1"/>
    <n v="8.5231800341730779E-2"/>
  </r>
  <r>
    <s v="2020_男_10～14"/>
    <x v="6"/>
    <x v="2"/>
    <x v="3"/>
    <x v="0"/>
    <x v="7"/>
    <s v="5220063"/>
    <s v="歯髄炎"/>
    <n v="2813693"/>
    <x v="0"/>
    <n v="83206"/>
  </r>
  <r>
    <s v="2020_男_10～14"/>
    <x v="6"/>
    <x v="2"/>
    <x v="3"/>
    <x v="0"/>
    <x v="7"/>
    <s v="5220063"/>
    <s v="歯髄炎"/>
    <n v="2813693"/>
    <x v="1"/>
    <n v="2.957181185012011E-2"/>
  </r>
  <r>
    <s v="2020_女_10～14"/>
    <x v="6"/>
    <x v="3"/>
    <x v="3"/>
    <x v="0"/>
    <x v="7"/>
    <s v="5220063"/>
    <s v="歯髄炎"/>
    <n v="2672424"/>
    <x v="0"/>
    <n v="74312"/>
  </r>
  <r>
    <s v="2020_女_10～14"/>
    <x v="6"/>
    <x v="3"/>
    <x v="3"/>
    <x v="0"/>
    <x v="7"/>
    <s v="5220063"/>
    <s v="歯髄炎"/>
    <n v="2672424"/>
    <x v="1"/>
    <n v="2.7806964763076519E-2"/>
  </r>
  <r>
    <s v="2020_男女計_10～14"/>
    <x v="6"/>
    <x v="1"/>
    <x v="3"/>
    <x v="0"/>
    <x v="7"/>
    <s v="5220063"/>
    <s v="歯髄炎"/>
    <n v="5486117"/>
    <x v="0"/>
    <n v="157518"/>
  </r>
  <r>
    <s v="2020_男女計_10～14"/>
    <x v="6"/>
    <x v="1"/>
    <x v="3"/>
    <x v="0"/>
    <x v="7"/>
    <s v="5220063"/>
    <s v="歯髄炎"/>
    <n v="5486117"/>
    <x v="1"/>
    <n v="2.8712110952063181E-2"/>
  </r>
  <r>
    <s v="2020_男_15～19"/>
    <x v="6"/>
    <x v="2"/>
    <x v="4"/>
    <x v="0"/>
    <x v="7"/>
    <s v="5220063"/>
    <s v="歯髄炎"/>
    <n v="2930647"/>
    <x v="0"/>
    <n v="182812"/>
  </r>
  <r>
    <s v="2020_男_15～19"/>
    <x v="6"/>
    <x v="2"/>
    <x v="4"/>
    <x v="0"/>
    <x v="7"/>
    <s v="5220063"/>
    <s v="歯髄炎"/>
    <n v="2930647"/>
    <x v="1"/>
    <n v="6.2379399497790075E-2"/>
  </r>
  <r>
    <s v="2020_女_15～19"/>
    <x v="6"/>
    <x v="3"/>
    <x v="4"/>
    <x v="0"/>
    <x v="7"/>
    <s v="5220063"/>
    <s v="歯髄炎"/>
    <n v="2788116"/>
    <x v="0"/>
    <n v="167922"/>
  </r>
  <r>
    <s v="2020_女_15～19"/>
    <x v="6"/>
    <x v="3"/>
    <x v="4"/>
    <x v="0"/>
    <x v="7"/>
    <s v="5220063"/>
    <s v="歯髄炎"/>
    <n v="2788116"/>
    <x v="1"/>
    <n v="6.0227766706980629E-2"/>
  </r>
  <r>
    <s v="2020_男女計_15～19"/>
    <x v="6"/>
    <x v="1"/>
    <x v="4"/>
    <x v="0"/>
    <x v="7"/>
    <s v="5220063"/>
    <s v="歯髄炎"/>
    <n v="5718763"/>
    <x v="0"/>
    <n v="350734"/>
  </r>
  <r>
    <s v="2020_男女計_15～19"/>
    <x v="6"/>
    <x v="1"/>
    <x v="4"/>
    <x v="0"/>
    <x v="7"/>
    <s v="5220063"/>
    <s v="歯髄炎"/>
    <n v="5718763"/>
    <x v="1"/>
    <n v="6.1330396101394652E-2"/>
  </r>
  <r>
    <s v="2020_男_20～24"/>
    <x v="6"/>
    <x v="2"/>
    <x v="5"/>
    <x v="0"/>
    <x v="7"/>
    <s v="5220063"/>
    <s v="歯髄炎"/>
    <n v="3279022"/>
    <x v="0"/>
    <n v="313734"/>
  </r>
  <r>
    <s v="2020_男_20～24"/>
    <x v="6"/>
    <x v="2"/>
    <x v="5"/>
    <x v="0"/>
    <x v="7"/>
    <s v="5220063"/>
    <s v="歯髄炎"/>
    <n v="3279022"/>
    <x v="1"/>
    <n v="9.5679138474825731E-2"/>
  </r>
  <r>
    <s v="2020_女_20～24"/>
    <x v="6"/>
    <x v="3"/>
    <x v="5"/>
    <x v="0"/>
    <x v="7"/>
    <s v="5220063"/>
    <s v="歯髄炎"/>
    <n v="3099426"/>
    <x v="0"/>
    <n v="288724"/>
  </r>
  <r>
    <s v="2020_女_20～24"/>
    <x v="6"/>
    <x v="3"/>
    <x v="5"/>
    <x v="0"/>
    <x v="7"/>
    <s v="5220063"/>
    <s v="歯髄炎"/>
    <n v="3099426"/>
    <x v="1"/>
    <n v="9.3154022712592585E-2"/>
  </r>
  <r>
    <s v="2020_男女計_20～24"/>
    <x v="6"/>
    <x v="1"/>
    <x v="5"/>
    <x v="0"/>
    <x v="7"/>
    <s v="5220063"/>
    <s v="歯髄炎"/>
    <n v="6378448"/>
    <x v="0"/>
    <n v="602458"/>
  </r>
  <r>
    <s v="2020_男女計_20～24"/>
    <x v="6"/>
    <x v="1"/>
    <x v="5"/>
    <x v="0"/>
    <x v="7"/>
    <s v="5220063"/>
    <s v="歯髄炎"/>
    <n v="6378448"/>
    <x v="1"/>
    <n v="9.4452130047936428E-2"/>
  </r>
  <r>
    <s v="2020_男_25～29"/>
    <x v="6"/>
    <x v="2"/>
    <x v="6"/>
    <x v="0"/>
    <x v="7"/>
    <s v="5220063"/>
    <s v="歯髄炎"/>
    <n v="3322243"/>
    <x v="0"/>
    <n v="398091"/>
  </r>
  <r>
    <s v="2020_男_25～29"/>
    <x v="6"/>
    <x v="2"/>
    <x v="6"/>
    <x v="0"/>
    <x v="7"/>
    <s v="5220063"/>
    <s v="歯髄炎"/>
    <n v="3322243"/>
    <x v="1"/>
    <n v="0.11982597299475084"/>
  </r>
  <r>
    <s v="2020_女_25～29"/>
    <x v="6"/>
    <x v="3"/>
    <x v="6"/>
    <x v="0"/>
    <x v="7"/>
    <s v="5220063"/>
    <s v="歯髄炎"/>
    <n v="3122193"/>
    <x v="0"/>
    <n v="323973"/>
  </r>
  <r>
    <s v="2020_女_25～29"/>
    <x v="6"/>
    <x v="3"/>
    <x v="6"/>
    <x v="0"/>
    <x v="7"/>
    <s v="5220063"/>
    <s v="歯髄炎"/>
    <n v="3122193"/>
    <x v="1"/>
    <n v="0.10376456548329972"/>
  </r>
  <r>
    <s v="2020_男女計_25～29"/>
    <x v="6"/>
    <x v="1"/>
    <x v="6"/>
    <x v="0"/>
    <x v="7"/>
    <s v="5220063"/>
    <s v="歯髄炎"/>
    <n v="6444436"/>
    <x v="0"/>
    <n v="722064"/>
  </r>
  <r>
    <s v="2020_男女計_25～29"/>
    <x v="6"/>
    <x v="1"/>
    <x v="6"/>
    <x v="0"/>
    <x v="7"/>
    <s v="5220063"/>
    <s v="歯髄炎"/>
    <n v="6444436"/>
    <x v="1"/>
    <n v="0.11204456061011391"/>
  </r>
  <r>
    <s v="2020_男_30～34"/>
    <x v="6"/>
    <x v="2"/>
    <x v="7"/>
    <x v="0"/>
    <x v="7"/>
    <s v="5220063"/>
    <s v="歯髄炎"/>
    <n v="3477071"/>
    <x v="0"/>
    <n v="413556"/>
  </r>
  <r>
    <s v="2020_男_30～34"/>
    <x v="6"/>
    <x v="2"/>
    <x v="7"/>
    <x v="0"/>
    <x v="7"/>
    <s v="5220063"/>
    <s v="歯髄炎"/>
    <n v="3477071"/>
    <x v="1"/>
    <n v="0.11893803721580606"/>
  </r>
  <r>
    <s v="2020_女_30～34"/>
    <x v="6"/>
    <x v="3"/>
    <x v="7"/>
    <x v="0"/>
    <x v="7"/>
    <s v="5220063"/>
    <s v="歯髄炎"/>
    <n v="3299165"/>
    <x v="0"/>
    <n v="347427"/>
  </r>
  <r>
    <s v="2020_女_30～34"/>
    <x v="6"/>
    <x v="3"/>
    <x v="7"/>
    <x v="0"/>
    <x v="7"/>
    <s v="5220063"/>
    <s v="歯髄炎"/>
    <n v="3299165"/>
    <x v="1"/>
    <n v="0.10530755509348577"/>
  </r>
  <r>
    <s v="2020_男女計_30～34"/>
    <x v="6"/>
    <x v="1"/>
    <x v="7"/>
    <x v="0"/>
    <x v="7"/>
    <s v="5220063"/>
    <s v="歯髄炎"/>
    <n v="6776236"/>
    <x v="0"/>
    <n v="760983"/>
  </r>
  <r>
    <s v="2020_男女計_30～34"/>
    <x v="6"/>
    <x v="1"/>
    <x v="7"/>
    <x v="0"/>
    <x v="7"/>
    <s v="5220063"/>
    <s v="歯髄炎"/>
    <n v="6776236"/>
    <x v="1"/>
    <n v="0.11230172620906356"/>
  </r>
  <r>
    <s v="2020_男_35～39"/>
    <x v="6"/>
    <x v="2"/>
    <x v="8"/>
    <x v="0"/>
    <x v="7"/>
    <s v="5220063"/>
    <s v="歯髄炎"/>
    <n v="3873471"/>
    <x v="0"/>
    <n v="456058"/>
  </r>
  <r>
    <s v="2020_男_35～39"/>
    <x v="6"/>
    <x v="2"/>
    <x v="8"/>
    <x v="0"/>
    <x v="7"/>
    <s v="5220063"/>
    <s v="歯髄炎"/>
    <n v="3873471"/>
    <x v="1"/>
    <n v="0.1177388445660236"/>
  </r>
  <r>
    <s v="2020_女_35～39"/>
    <x v="6"/>
    <x v="3"/>
    <x v="8"/>
    <x v="0"/>
    <x v="7"/>
    <s v="5220063"/>
    <s v="歯髄炎"/>
    <n v="3725116"/>
    <x v="0"/>
    <n v="417492"/>
  </r>
  <r>
    <s v="2020_女_35～39"/>
    <x v="6"/>
    <x v="3"/>
    <x v="8"/>
    <x v="0"/>
    <x v="7"/>
    <s v="5220063"/>
    <s v="歯髄炎"/>
    <n v="3725116"/>
    <x v="1"/>
    <n v="0.11207489914408035"/>
  </r>
  <r>
    <s v="2020_男女計_35～39"/>
    <x v="6"/>
    <x v="1"/>
    <x v="8"/>
    <x v="0"/>
    <x v="7"/>
    <s v="5220063"/>
    <s v="歯髄炎"/>
    <n v="7598587"/>
    <x v="0"/>
    <n v="873550"/>
  </r>
  <r>
    <s v="2020_男女計_35～39"/>
    <x v="6"/>
    <x v="1"/>
    <x v="8"/>
    <x v="0"/>
    <x v="7"/>
    <s v="5220063"/>
    <s v="歯髄炎"/>
    <n v="7598587"/>
    <x v="1"/>
    <n v="0.11496216336010892"/>
  </r>
  <r>
    <s v="2020_男_40～44"/>
    <x v="6"/>
    <x v="2"/>
    <x v="9"/>
    <x v="0"/>
    <x v="7"/>
    <s v="5220063"/>
    <s v="歯髄炎"/>
    <n v="4328567"/>
    <x v="0"/>
    <n v="521719"/>
  </r>
  <r>
    <s v="2020_男_40～44"/>
    <x v="6"/>
    <x v="2"/>
    <x v="9"/>
    <x v="0"/>
    <x v="7"/>
    <s v="5220063"/>
    <s v="歯髄炎"/>
    <n v="4328567"/>
    <x v="1"/>
    <n v="0.12052926522796112"/>
  </r>
  <r>
    <s v="2020_女_40～44"/>
    <x v="6"/>
    <x v="3"/>
    <x v="9"/>
    <x v="0"/>
    <x v="7"/>
    <s v="5220063"/>
    <s v="歯髄炎"/>
    <n v="4176094"/>
    <x v="0"/>
    <n v="495452"/>
  </r>
  <r>
    <s v="2020_女_40～44"/>
    <x v="6"/>
    <x v="3"/>
    <x v="9"/>
    <x v="0"/>
    <x v="7"/>
    <s v="5220063"/>
    <s v="歯髄炎"/>
    <n v="4176094"/>
    <x v="1"/>
    <n v="0.11864004976899466"/>
  </r>
  <r>
    <s v="2020_男女計_40～44"/>
    <x v="6"/>
    <x v="1"/>
    <x v="9"/>
    <x v="0"/>
    <x v="7"/>
    <s v="5220063"/>
    <s v="歯髄炎"/>
    <n v="8504661"/>
    <x v="0"/>
    <n v="1017171"/>
  </r>
  <r>
    <s v="2020_男女計_40～44"/>
    <x v="6"/>
    <x v="1"/>
    <x v="9"/>
    <x v="0"/>
    <x v="7"/>
    <s v="5220063"/>
    <s v="歯髄炎"/>
    <n v="8504661"/>
    <x v="1"/>
    <n v="0.11960159258552458"/>
  </r>
  <r>
    <s v="2020_男_45～49"/>
    <x v="6"/>
    <x v="2"/>
    <x v="10"/>
    <x v="0"/>
    <x v="7"/>
    <s v="5220063"/>
    <s v="歯髄炎"/>
    <n v="5036488"/>
    <x v="0"/>
    <n v="586524"/>
  </r>
  <r>
    <s v="2020_男_45～49"/>
    <x v="6"/>
    <x v="2"/>
    <x v="10"/>
    <x v="0"/>
    <x v="7"/>
    <s v="5220063"/>
    <s v="歯髄炎"/>
    <n v="5036488"/>
    <x v="1"/>
    <n v="0.11645495829633665"/>
  </r>
  <r>
    <s v="2020_女_45～49"/>
    <x v="6"/>
    <x v="3"/>
    <x v="10"/>
    <x v="0"/>
    <x v="7"/>
    <s v="5220063"/>
    <s v="歯髄炎"/>
    <n v="4884780"/>
    <x v="0"/>
    <n v="583485"/>
  </r>
  <r>
    <s v="2020_女_45～49"/>
    <x v="6"/>
    <x v="3"/>
    <x v="10"/>
    <x v="0"/>
    <x v="7"/>
    <s v="5220063"/>
    <s v="歯髄炎"/>
    <n v="4884780"/>
    <x v="1"/>
    <n v="0.11944959650178719"/>
  </r>
  <r>
    <s v="2020_男女計_45～49"/>
    <x v="6"/>
    <x v="1"/>
    <x v="10"/>
    <x v="0"/>
    <x v="7"/>
    <s v="5220063"/>
    <s v="歯髄炎"/>
    <n v="9921268"/>
    <x v="0"/>
    <n v="1170009"/>
  </r>
  <r>
    <s v="2020_男女計_45～49"/>
    <x v="6"/>
    <x v="1"/>
    <x v="10"/>
    <x v="0"/>
    <x v="7"/>
    <s v="5220063"/>
    <s v="歯髄炎"/>
    <n v="9921268"/>
    <x v="1"/>
    <n v="0.11792938160727036"/>
  </r>
  <r>
    <s v="2020_男_50～54"/>
    <x v="6"/>
    <x v="2"/>
    <x v="11"/>
    <x v="0"/>
    <x v="7"/>
    <s v="5220063"/>
    <s v="歯髄炎"/>
    <n v="4445711"/>
    <x v="0"/>
    <n v="499552"/>
  </r>
  <r>
    <s v="2020_男_50～54"/>
    <x v="6"/>
    <x v="2"/>
    <x v="11"/>
    <x v="0"/>
    <x v="7"/>
    <s v="5220063"/>
    <s v="歯髄炎"/>
    <n v="4445711"/>
    <x v="1"/>
    <n v="0.11236717816340289"/>
  </r>
  <r>
    <s v="2020_女_50～54"/>
    <x v="6"/>
    <x v="3"/>
    <x v="11"/>
    <x v="0"/>
    <x v="7"/>
    <s v="5220063"/>
    <s v="歯髄炎"/>
    <n v="4356821"/>
    <x v="0"/>
    <n v="482791"/>
  </r>
  <r>
    <s v="2020_女_50～54"/>
    <x v="6"/>
    <x v="3"/>
    <x v="11"/>
    <x v="0"/>
    <x v="7"/>
    <s v="5220063"/>
    <s v="歯髄炎"/>
    <n v="4356821"/>
    <x v="1"/>
    <n v="0.11081267740859677"/>
  </r>
  <r>
    <s v="2020_男女計_50～54"/>
    <x v="6"/>
    <x v="1"/>
    <x v="11"/>
    <x v="0"/>
    <x v="7"/>
    <s v="5220063"/>
    <s v="歯髄炎"/>
    <n v="8802532"/>
    <x v="0"/>
    <n v="982343"/>
  </r>
  <r>
    <s v="2020_男女計_50～54"/>
    <x v="6"/>
    <x v="1"/>
    <x v="11"/>
    <x v="0"/>
    <x v="7"/>
    <s v="5220063"/>
    <s v="歯髄炎"/>
    <n v="8802532"/>
    <x v="1"/>
    <n v="0.11159777663972138"/>
  </r>
  <r>
    <s v="2020_男_55～59"/>
    <x v="6"/>
    <x v="2"/>
    <x v="12"/>
    <x v="0"/>
    <x v="7"/>
    <s v="5220063"/>
    <s v="歯髄炎"/>
    <n v="4012379"/>
    <x v="0"/>
    <n v="441521"/>
  </r>
  <r>
    <s v="2020_男_55～59"/>
    <x v="6"/>
    <x v="2"/>
    <x v="12"/>
    <x v="0"/>
    <x v="7"/>
    <s v="5220063"/>
    <s v="歯髄炎"/>
    <n v="4012379"/>
    <x v="1"/>
    <n v="0.11003970462411453"/>
  </r>
  <r>
    <s v="2020_女_55～59"/>
    <x v="6"/>
    <x v="3"/>
    <x v="12"/>
    <x v="0"/>
    <x v="7"/>
    <s v="5220063"/>
    <s v="歯髄炎"/>
    <n v="3996798"/>
    <x v="0"/>
    <n v="397404"/>
  </r>
  <r>
    <s v="2020_女_55～59"/>
    <x v="6"/>
    <x v="3"/>
    <x v="12"/>
    <x v="0"/>
    <x v="7"/>
    <s v="5220063"/>
    <s v="歯髄炎"/>
    <n v="3996798"/>
    <x v="1"/>
    <n v="9.9430594190649618E-2"/>
  </r>
  <r>
    <s v="2020_男女計_55～59"/>
    <x v="6"/>
    <x v="1"/>
    <x v="12"/>
    <x v="0"/>
    <x v="7"/>
    <s v="5220063"/>
    <s v="歯髄炎"/>
    <n v="8009177"/>
    <x v="0"/>
    <n v="838925"/>
  </r>
  <r>
    <s v="2020_男女計_55～59"/>
    <x v="6"/>
    <x v="1"/>
    <x v="12"/>
    <x v="0"/>
    <x v="7"/>
    <s v="5220063"/>
    <s v="歯髄炎"/>
    <n v="8009177"/>
    <x v="1"/>
    <n v="0.1047454688540408"/>
  </r>
  <r>
    <s v="2020_男_60～64"/>
    <x v="6"/>
    <x v="2"/>
    <x v="13"/>
    <x v="0"/>
    <x v="7"/>
    <s v="5220063"/>
    <s v="歯髄炎"/>
    <n v="3671788"/>
    <x v="0"/>
    <n v="413111"/>
  </r>
  <r>
    <s v="2020_男_60～64"/>
    <x v="6"/>
    <x v="2"/>
    <x v="13"/>
    <x v="0"/>
    <x v="7"/>
    <s v="5220063"/>
    <s v="歯髄炎"/>
    <n v="3671788"/>
    <x v="1"/>
    <n v="0.11250949128871275"/>
  </r>
  <r>
    <s v="2020_女_60～64"/>
    <x v="6"/>
    <x v="3"/>
    <x v="13"/>
    <x v="0"/>
    <x v="7"/>
    <s v="5220063"/>
    <s v="歯髄炎"/>
    <n v="3740656"/>
    <x v="0"/>
    <n v="355929"/>
  </r>
  <r>
    <s v="2020_女_60～64"/>
    <x v="6"/>
    <x v="3"/>
    <x v="13"/>
    <x v="0"/>
    <x v="7"/>
    <s v="5220063"/>
    <s v="歯髄炎"/>
    <n v="3740656"/>
    <x v="1"/>
    <n v="9.5151492144693331E-2"/>
  </r>
  <r>
    <s v="2020_男女計_60～64"/>
    <x v="6"/>
    <x v="1"/>
    <x v="13"/>
    <x v="0"/>
    <x v="7"/>
    <s v="5220063"/>
    <s v="歯髄炎"/>
    <n v="7412444"/>
    <x v="0"/>
    <n v="769040"/>
  </r>
  <r>
    <s v="2020_男女計_60～64"/>
    <x v="6"/>
    <x v="1"/>
    <x v="13"/>
    <x v="0"/>
    <x v="7"/>
    <s v="5220063"/>
    <s v="歯髄炎"/>
    <n v="7412444"/>
    <x v="1"/>
    <n v="0.10374985632269194"/>
  </r>
  <r>
    <s v="2020_男_65～69"/>
    <x v="6"/>
    <x v="2"/>
    <x v="14"/>
    <x v="0"/>
    <x v="7"/>
    <s v="5220063"/>
    <s v="歯髄炎"/>
    <n v="3939694"/>
    <x v="0"/>
    <n v="457459"/>
  </r>
  <r>
    <s v="2020_男_65～69"/>
    <x v="6"/>
    <x v="2"/>
    <x v="14"/>
    <x v="0"/>
    <x v="7"/>
    <s v="5220063"/>
    <s v="歯髄炎"/>
    <n v="3939694"/>
    <x v="1"/>
    <n v="0.11611536327440659"/>
  </r>
  <r>
    <s v="2020_女_65～69"/>
    <x v="6"/>
    <x v="3"/>
    <x v="14"/>
    <x v="0"/>
    <x v="7"/>
    <s v="5220063"/>
    <s v="歯髄炎"/>
    <n v="4158810"/>
    <x v="0"/>
    <n v="381107"/>
  </r>
  <r>
    <s v="2020_女_65～69"/>
    <x v="6"/>
    <x v="3"/>
    <x v="14"/>
    <x v="0"/>
    <x v="7"/>
    <s v="5220063"/>
    <s v="歯髄炎"/>
    <n v="4158810"/>
    <x v="1"/>
    <n v="9.1638473505642234E-2"/>
  </r>
  <r>
    <s v="2020_男女計_65～69"/>
    <x v="6"/>
    <x v="1"/>
    <x v="14"/>
    <x v="0"/>
    <x v="7"/>
    <s v="5220063"/>
    <s v="歯髄炎"/>
    <n v="8098504"/>
    <x v="0"/>
    <n v="838566"/>
  </r>
  <r>
    <s v="2020_男女計_65～69"/>
    <x v="6"/>
    <x v="1"/>
    <x v="14"/>
    <x v="0"/>
    <x v="7"/>
    <s v="5220063"/>
    <s v="歯髄炎"/>
    <n v="8098504"/>
    <x v="1"/>
    <n v="0.10354579067936498"/>
  </r>
  <r>
    <s v="2020_男_70～74"/>
    <x v="6"/>
    <x v="2"/>
    <x v="15"/>
    <x v="0"/>
    <x v="7"/>
    <s v="5220063"/>
    <s v="歯髄炎"/>
    <n v="4415966"/>
    <x v="0"/>
    <n v="523444"/>
  </r>
  <r>
    <s v="2020_男_70～74"/>
    <x v="6"/>
    <x v="2"/>
    <x v="15"/>
    <x v="0"/>
    <x v="7"/>
    <s v="5220063"/>
    <s v="歯髄炎"/>
    <n v="4415966"/>
    <x v="1"/>
    <n v="0.11853442712194795"/>
  </r>
  <r>
    <s v="2020_女_70～74"/>
    <x v="6"/>
    <x v="3"/>
    <x v="15"/>
    <x v="0"/>
    <x v="7"/>
    <s v="5220063"/>
    <s v="歯髄炎"/>
    <n v="4921233"/>
    <x v="0"/>
    <n v="432141"/>
  </r>
  <r>
    <s v="2020_女_70～74"/>
    <x v="6"/>
    <x v="3"/>
    <x v="15"/>
    <x v="0"/>
    <x v="7"/>
    <s v="5220063"/>
    <s v="歯髄炎"/>
    <n v="4921233"/>
    <x v="1"/>
    <n v="8.7811530159210102E-2"/>
  </r>
  <r>
    <s v="2020_男女計_70～74"/>
    <x v="6"/>
    <x v="1"/>
    <x v="15"/>
    <x v="0"/>
    <x v="7"/>
    <s v="5220063"/>
    <s v="歯髄炎"/>
    <n v="9337199"/>
    <x v="0"/>
    <n v="955585"/>
  </r>
  <r>
    <s v="2020_男女計_70～74"/>
    <x v="6"/>
    <x v="1"/>
    <x v="15"/>
    <x v="0"/>
    <x v="7"/>
    <s v="5220063"/>
    <s v="歯髄炎"/>
    <n v="9337199"/>
    <x v="1"/>
    <n v="0.10234171939572027"/>
  </r>
  <r>
    <s v="2020_男_75～79"/>
    <x v="6"/>
    <x v="2"/>
    <x v="16"/>
    <x v="0"/>
    <x v="7"/>
    <s v="5220063"/>
    <s v="歯髄炎"/>
    <n v="3073178"/>
    <x v="0"/>
    <n v="418871"/>
  </r>
  <r>
    <s v="2020_男_75～79"/>
    <x v="6"/>
    <x v="2"/>
    <x v="16"/>
    <x v="0"/>
    <x v="7"/>
    <s v="5220063"/>
    <s v="歯髄炎"/>
    <n v="3073178"/>
    <x v="1"/>
    <n v="0.13629897129290916"/>
  </r>
  <r>
    <s v="2020_女_75～79"/>
    <x v="6"/>
    <x v="3"/>
    <x v="16"/>
    <x v="0"/>
    <x v="7"/>
    <s v="5220063"/>
    <s v="歯髄炎"/>
    <n v="3817058"/>
    <x v="0"/>
    <n v="346936"/>
  </r>
  <r>
    <s v="2020_女_75～79"/>
    <x v="6"/>
    <x v="3"/>
    <x v="16"/>
    <x v="0"/>
    <x v="7"/>
    <s v="5220063"/>
    <s v="歯髄炎"/>
    <n v="3817058"/>
    <x v="1"/>
    <n v="9.0890942710328215E-2"/>
  </r>
  <r>
    <s v="2020_男女計_75～79"/>
    <x v="6"/>
    <x v="1"/>
    <x v="16"/>
    <x v="0"/>
    <x v="7"/>
    <s v="5220063"/>
    <s v="歯髄炎"/>
    <n v="6890236"/>
    <x v="0"/>
    <n v="765807"/>
  </r>
  <r>
    <s v="2020_男女計_75～79"/>
    <x v="6"/>
    <x v="1"/>
    <x v="16"/>
    <x v="0"/>
    <x v="7"/>
    <s v="5220063"/>
    <s v="歯髄炎"/>
    <n v="6890236"/>
    <x v="1"/>
    <n v="0.11114379826757748"/>
  </r>
  <r>
    <s v="2020_男_80～84"/>
    <x v="6"/>
    <x v="2"/>
    <x v="17"/>
    <x v="0"/>
    <x v="7"/>
    <s v="5220063"/>
    <s v="歯髄炎"/>
    <n v="2222338"/>
    <x v="0"/>
    <n v="285081"/>
  </r>
  <r>
    <s v="2020_男_80～84"/>
    <x v="6"/>
    <x v="2"/>
    <x v="17"/>
    <x v="0"/>
    <x v="7"/>
    <s v="5220063"/>
    <s v="歯髄炎"/>
    <n v="2222338"/>
    <x v="1"/>
    <n v="0.12827976662415888"/>
  </r>
  <r>
    <s v="2020_女_80～84"/>
    <x v="6"/>
    <x v="3"/>
    <x v="17"/>
    <x v="0"/>
    <x v="7"/>
    <s v="5220063"/>
    <s v="歯髄炎"/>
    <n v="3134063"/>
    <x v="0"/>
    <n v="235468"/>
  </r>
  <r>
    <s v="2020_女_80～84"/>
    <x v="6"/>
    <x v="3"/>
    <x v="17"/>
    <x v="0"/>
    <x v="7"/>
    <s v="5220063"/>
    <s v="歯髄炎"/>
    <n v="3134063"/>
    <x v="1"/>
    <n v="7.5131865568752135E-2"/>
  </r>
  <r>
    <s v="2020_男女計_80～84"/>
    <x v="6"/>
    <x v="1"/>
    <x v="17"/>
    <x v="0"/>
    <x v="7"/>
    <s v="5220063"/>
    <s v="歯髄炎"/>
    <n v="5356401"/>
    <x v="0"/>
    <n v="520549"/>
  </r>
  <r>
    <s v="2020_男女計_80～84"/>
    <x v="6"/>
    <x v="1"/>
    <x v="17"/>
    <x v="0"/>
    <x v="7"/>
    <s v="5220063"/>
    <s v="歯髄炎"/>
    <n v="5356401"/>
    <x v="1"/>
    <n v="9.7182604513739723E-2"/>
  </r>
  <r>
    <s v="2020_男_85～89"/>
    <x v="6"/>
    <x v="2"/>
    <x v="18"/>
    <x v="0"/>
    <x v="7"/>
    <s v="5220063"/>
    <s v="歯髄炎"/>
    <n v="1318085"/>
    <x v="0"/>
    <n v="128710"/>
  </r>
  <r>
    <s v="2020_男_85～89"/>
    <x v="6"/>
    <x v="2"/>
    <x v="18"/>
    <x v="0"/>
    <x v="7"/>
    <s v="5220063"/>
    <s v="歯髄炎"/>
    <n v="1318085"/>
    <x v="1"/>
    <n v="9.7649241133917764E-2"/>
  </r>
  <r>
    <s v="2020_女_85～89"/>
    <x v="6"/>
    <x v="3"/>
    <x v="18"/>
    <x v="0"/>
    <x v="7"/>
    <s v="5220063"/>
    <s v="歯髄炎"/>
    <n v="2384056"/>
    <x v="0"/>
    <n v="113904"/>
  </r>
  <r>
    <s v="2020_女_85～89"/>
    <x v="6"/>
    <x v="3"/>
    <x v="18"/>
    <x v="0"/>
    <x v="7"/>
    <s v="5220063"/>
    <s v="歯髄炎"/>
    <n v="2384056"/>
    <x v="1"/>
    <n v="4.777740120198519E-2"/>
  </r>
  <r>
    <s v="2020_男女計_85～89"/>
    <x v="6"/>
    <x v="1"/>
    <x v="18"/>
    <x v="0"/>
    <x v="7"/>
    <s v="5220063"/>
    <s v="歯髄炎"/>
    <n v="3702141"/>
    <x v="0"/>
    <n v="242614"/>
  </r>
  <r>
    <s v="2020_男女計_85～89"/>
    <x v="6"/>
    <x v="1"/>
    <x v="18"/>
    <x v="0"/>
    <x v="7"/>
    <s v="5220063"/>
    <s v="歯髄炎"/>
    <n v="3702141"/>
    <x v="1"/>
    <n v="6.5533430520339442E-2"/>
  </r>
  <r>
    <s v="2020_男_90～"/>
    <x v="6"/>
    <x v="2"/>
    <x v="19"/>
    <x v="0"/>
    <x v="7"/>
    <s v="5220063"/>
    <s v="歯髄炎"/>
    <n v="598251"/>
    <x v="0"/>
    <n v="30403"/>
  </r>
  <r>
    <s v="2020_男_90～"/>
    <x v="6"/>
    <x v="2"/>
    <x v="19"/>
    <x v="0"/>
    <x v="7"/>
    <s v="5220063"/>
    <s v="歯髄炎"/>
    <n v="598251"/>
    <x v="1"/>
    <n v="5.0819806402329457E-2"/>
  </r>
  <r>
    <s v="2020_女_90～"/>
    <x v="6"/>
    <x v="3"/>
    <x v="19"/>
    <x v="0"/>
    <x v="7"/>
    <s v="5220063"/>
    <s v="歯髄炎"/>
    <n v="1785771"/>
    <x v="0"/>
    <n v="33162"/>
  </r>
  <r>
    <s v="2020_女_90～"/>
    <x v="6"/>
    <x v="3"/>
    <x v="19"/>
    <x v="0"/>
    <x v="7"/>
    <s v="5220063"/>
    <s v="歯髄炎"/>
    <n v="1785771"/>
    <x v="1"/>
    <n v="1.8570130212664446E-2"/>
  </r>
  <r>
    <s v="2020_男女計_90～"/>
    <x v="6"/>
    <x v="1"/>
    <x v="19"/>
    <x v="0"/>
    <x v="7"/>
    <s v="5220063"/>
    <s v="歯髄炎"/>
    <n v="2384022"/>
    <x v="0"/>
    <n v="63565"/>
  </r>
  <r>
    <s v="2020_男女計_90～"/>
    <x v="6"/>
    <x v="1"/>
    <x v="19"/>
    <x v="0"/>
    <x v="7"/>
    <s v="5220063"/>
    <s v="歯髄炎"/>
    <n v="2384022"/>
    <x v="1"/>
    <n v="2.6662925090456379E-2"/>
  </r>
  <r>
    <s v="2020_男_全年齢"/>
    <x v="6"/>
    <x v="2"/>
    <x v="0"/>
    <x v="0"/>
    <x v="7"/>
    <s v="5220063"/>
    <s v="歯髄炎"/>
    <n v="61797907"/>
    <x v="0"/>
    <n v="6434930"/>
  </r>
  <r>
    <s v="2020_男_全年齢"/>
    <x v="6"/>
    <x v="2"/>
    <x v="0"/>
    <x v="0"/>
    <x v="7"/>
    <s v="5220063"/>
    <s v="歯髄炎"/>
    <n v="61797907"/>
    <x v="1"/>
    <n v="0.10412860746238542"/>
  </r>
  <r>
    <s v="2020_女_全年齢"/>
    <x v="6"/>
    <x v="3"/>
    <x v="0"/>
    <x v="0"/>
    <x v="7"/>
    <s v="5220063"/>
    <s v="歯髄炎"/>
    <n v="64856337"/>
    <x v="0"/>
    <n v="5702463"/>
  </r>
  <r>
    <s v="2020_女_全年齢"/>
    <x v="6"/>
    <x v="3"/>
    <x v="0"/>
    <x v="0"/>
    <x v="7"/>
    <s v="5220063"/>
    <s v="歯髄炎"/>
    <n v="64856337"/>
    <x v="1"/>
    <n v="8.7924530797969677E-2"/>
  </r>
  <r>
    <s v="2020_男女計_全年齢"/>
    <x v="6"/>
    <x v="1"/>
    <x v="0"/>
    <x v="0"/>
    <x v="7"/>
    <s v="5220063"/>
    <s v="歯髄炎"/>
    <n v="126654244"/>
    <x v="0"/>
    <n v="12137393"/>
  </r>
  <r>
    <s v="2020_男女計_全年齢"/>
    <x v="6"/>
    <x v="1"/>
    <x v="0"/>
    <x v="0"/>
    <x v="7"/>
    <s v="5220063"/>
    <s v="歯髄炎"/>
    <n v="126654244"/>
    <x v="1"/>
    <n v="9.5830922175809602E-2"/>
  </r>
  <r>
    <s v="2020_総計"/>
    <x v="6"/>
    <x v="0"/>
    <x v="0"/>
    <x v="0"/>
    <x v="8"/>
    <s v="5220064"/>
    <s v="急性化膿性歯髄炎"/>
    <n v="126654244"/>
    <x v="0"/>
    <n v="17120"/>
  </r>
  <r>
    <s v="2020_総計"/>
    <x v="6"/>
    <x v="0"/>
    <x v="0"/>
    <x v="0"/>
    <x v="8"/>
    <s v="5220064"/>
    <s v="急性化膿性歯髄炎"/>
    <n v="126654244"/>
    <x v="1"/>
    <n v="1.3517115146966571E-4"/>
  </r>
  <r>
    <s v="2020_男_00～04"/>
    <x v="6"/>
    <x v="2"/>
    <x v="1"/>
    <x v="0"/>
    <x v="8"/>
    <s v="5220064"/>
    <s v="急性化膿性歯髄炎"/>
    <n v="2368294"/>
    <x v="0"/>
    <n v="25"/>
  </r>
  <r>
    <s v="2020_男_00～04"/>
    <x v="6"/>
    <x v="2"/>
    <x v="1"/>
    <x v="0"/>
    <x v="8"/>
    <s v="5220064"/>
    <s v="急性化膿性歯髄炎"/>
    <n v="2368294"/>
    <x v="1"/>
    <n v="1.0556121832846766E-5"/>
  </r>
  <r>
    <s v="2020_女_00～04"/>
    <x v="6"/>
    <x v="3"/>
    <x v="1"/>
    <x v="0"/>
    <x v="8"/>
    <s v="5220064"/>
    <s v="急性化膿性歯髄炎"/>
    <n v="2253015"/>
    <x v="0"/>
    <n v="19"/>
  </r>
  <r>
    <s v="2020_女_00～04"/>
    <x v="6"/>
    <x v="3"/>
    <x v="1"/>
    <x v="0"/>
    <x v="8"/>
    <s v="5220064"/>
    <s v="急性化膿性歯髄炎"/>
    <n v="2253015"/>
    <x v="1"/>
    <n v="8.4331440314423112E-6"/>
  </r>
  <r>
    <s v="2020_男女計_00～04"/>
    <x v="6"/>
    <x v="1"/>
    <x v="1"/>
    <x v="0"/>
    <x v="8"/>
    <s v="5220064"/>
    <s v="急性化膿性歯髄炎"/>
    <n v="4621309"/>
    <x v="0"/>
    <n v="44"/>
  </r>
  <r>
    <s v="2020_男女計_00～04"/>
    <x v="6"/>
    <x v="1"/>
    <x v="1"/>
    <x v="0"/>
    <x v="8"/>
    <s v="5220064"/>
    <s v="急性化膿性歯髄炎"/>
    <n v="4621309"/>
    <x v="1"/>
    <n v="9.5211118754448136E-6"/>
  </r>
  <r>
    <s v="2020_男_05～09"/>
    <x v="6"/>
    <x v="2"/>
    <x v="2"/>
    <x v="0"/>
    <x v="8"/>
    <s v="5220064"/>
    <s v="急性化膿性歯髄炎"/>
    <n v="2671006"/>
    <x v="0"/>
    <n v="215"/>
  </r>
  <r>
    <s v="2020_男_05～09"/>
    <x v="6"/>
    <x v="2"/>
    <x v="2"/>
    <x v="0"/>
    <x v="8"/>
    <s v="5220064"/>
    <s v="急性化膿性歯髄炎"/>
    <n v="2671006"/>
    <x v="1"/>
    <n v="8.0494016112281287E-5"/>
  </r>
  <r>
    <s v="2020_女_05～09"/>
    <x v="6"/>
    <x v="3"/>
    <x v="2"/>
    <x v="0"/>
    <x v="8"/>
    <s v="5220064"/>
    <s v="急性化膿性歯髄炎"/>
    <n v="2540699"/>
    <x v="0"/>
    <n v="135"/>
  </r>
  <r>
    <s v="2020_女_05～09"/>
    <x v="6"/>
    <x v="3"/>
    <x v="2"/>
    <x v="0"/>
    <x v="8"/>
    <s v="5220064"/>
    <s v="急性化膿性歯髄炎"/>
    <n v="2540699"/>
    <x v="1"/>
    <n v="5.3134983719047399E-5"/>
  </r>
  <r>
    <s v="2020_男女計_05～09"/>
    <x v="6"/>
    <x v="1"/>
    <x v="2"/>
    <x v="0"/>
    <x v="8"/>
    <s v="5220064"/>
    <s v="急性化膿性歯髄炎"/>
    <n v="5211705"/>
    <x v="0"/>
    <n v="350"/>
  </r>
  <r>
    <s v="2020_男女計_05～09"/>
    <x v="6"/>
    <x v="1"/>
    <x v="2"/>
    <x v="0"/>
    <x v="8"/>
    <s v="5220064"/>
    <s v="急性化膿性歯髄炎"/>
    <n v="5211705"/>
    <x v="1"/>
    <n v="6.7156525551618899E-5"/>
  </r>
  <r>
    <s v="2020_男_10～14"/>
    <x v="6"/>
    <x v="2"/>
    <x v="3"/>
    <x v="0"/>
    <x v="8"/>
    <s v="5220064"/>
    <s v="急性化膿性歯髄炎"/>
    <n v="2813693"/>
    <x v="0"/>
    <n v="98"/>
  </r>
  <r>
    <s v="2020_男_10～14"/>
    <x v="6"/>
    <x v="2"/>
    <x v="3"/>
    <x v="0"/>
    <x v="8"/>
    <s v="5220064"/>
    <s v="急性化膿性歯髄炎"/>
    <n v="2813693"/>
    <x v="1"/>
    <n v="3.4829670472222807E-5"/>
  </r>
  <r>
    <s v="2020_女_10～14"/>
    <x v="6"/>
    <x v="3"/>
    <x v="3"/>
    <x v="0"/>
    <x v="8"/>
    <s v="5220064"/>
    <s v="急性化膿性歯髄炎"/>
    <n v="2672424"/>
    <x v="0"/>
    <n v="77"/>
  </r>
  <r>
    <s v="2020_女_10～14"/>
    <x v="6"/>
    <x v="3"/>
    <x v="3"/>
    <x v="0"/>
    <x v="8"/>
    <s v="5220064"/>
    <s v="急性化膿性歯髄炎"/>
    <n v="2672424"/>
    <x v="1"/>
    <n v="2.8812793179525405E-5"/>
  </r>
  <r>
    <s v="2020_男女計_10～14"/>
    <x v="6"/>
    <x v="1"/>
    <x v="3"/>
    <x v="0"/>
    <x v="8"/>
    <s v="5220064"/>
    <s v="急性化膿性歯髄炎"/>
    <n v="5486117"/>
    <x v="0"/>
    <n v="175"/>
  </r>
  <r>
    <s v="2020_男女計_10～14"/>
    <x v="6"/>
    <x v="1"/>
    <x v="3"/>
    <x v="0"/>
    <x v="8"/>
    <s v="5220064"/>
    <s v="急性化膿性歯髄炎"/>
    <n v="5486117"/>
    <x v="1"/>
    <n v="3.1898699936585388E-5"/>
  </r>
  <r>
    <s v="2020_男_15～19"/>
    <x v="6"/>
    <x v="2"/>
    <x v="4"/>
    <x v="0"/>
    <x v="8"/>
    <s v="5220064"/>
    <s v="急性化膿性歯髄炎"/>
    <n v="2930647"/>
    <x v="0"/>
    <n v="184"/>
  </r>
  <r>
    <s v="2020_男_15～19"/>
    <x v="6"/>
    <x v="2"/>
    <x v="4"/>
    <x v="0"/>
    <x v="8"/>
    <s v="5220064"/>
    <s v="急性化膿性歯髄炎"/>
    <n v="2930647"/>
    <x v="1"/>
    <n v="6.2784770734926456E-5"/>
  </r>
  <r>
    <s v="2020_女_15～19"/>
    <x v="6"/>
    <x v="3"/>
    <x v="4"/>
    <x v="0"/>
    <x v="8"/>
    <s v="5220064"/>
    <s v="急性化膿性歯髄炎"/>
    <n v="2788116"/>
    <x v="0"/>
    <n v="189"/>
  </r>
  <r>
    <s v="2020_女_15～19"/>
    <x v="6"/>
    <x v="3"/>
    <x v="4"/>
    <x v="0"/>
    <x v="8"/>
    <s v="5220064"/>
    <s v="急性化膿性歯髄炎"/>
    <n v="2788116"/>
    <x v="1"/>
    <n v="6.7787710410901119E-5"/>
  </r>
  <r>
    <s v="2020_男女計_15～19"/>
    <x v="6"/>
    <x v="1"/>
    <x v="4"/>
    <x v="0"/>
    <x v="8"/>
    <s v="5220064"/>
    <s v="急性化膿性歯髄炎"/>
    <n v="5718763"/>
    <x v="0"/>
    <n v="373"/>
  </r>
  <r>
    <s v="2020_男女計_15～19"/>
    <x v="6"/>
    <x v="1"/>
    <x v="4"/>
    <x v="0"/>
    <x v="8"/>
    <s v="5220064"/>
    <s v="急性化膿性歯髄炎"/>
    <n v="5718763"/>
    <x v="1"/>
    <n v="6.5223895447319641E-5"/>
  </r>
  <r>
    <s v="2020_男_20～24"/>
    <x v="6"/>
    <x v="2"/>
    <x v="5"/>
    <x v="0"/>
    <x v="8"/>
    <s v="5220064"/>
    <s v="急性化膿性歯髄炎"/>
    <n v="3279022"/>
    <x v="0"/>
    <n v="330"/>
  </r>
  <r>
    <s v="2020_男_20～24"/>
    <x v="6"/>
    <x v="2"/>
    <x v="5"/>
    <x v="0"/>
    <x v="8"/>
    <s v="5220064"/>
    <s v="急性化膿性歯髄炎"/>
    <n v="3279022"/>
    <x v="1"/>
    <n v="1.0063976392961071E-4"/>
  </r>
  <r>
    <s v="2020_女_20～24"/>
    <x v="6"/>
    <x v="3"/>
    <x v="5"/>
    <x v="0"/>
    <x v="8"/>
    <s v="5220064"/>
    <s v="急性化膿性歯髄炎"/>
    <n v="3099426"/>
    <x v="0"/>
    <n v="262"/>
  </r>
  <r>
    <s v="2020_女_20～24"/>
    <x v="6"/>
    <x v="3"/>
    <x v="5"/>
    <x v="0"/>
    <x v="8"/>
    <s v="5220064"/>
    <s v="急性化膿性歯髄炎"/>
    <n v="3099426"/>
    <x v="1"/>
    <n v="8.4531781045909786E-5"/>
  </r>
  <r>
    <s v="2020_男女計_20～24"/>
    <x v="6"/>
    <x v="1"/>
    <x v="5"/>
    <x v="0"/>
    <x v="8"/>
    <s v="5220064"/>
    <s v="急性化膿性歯髄炎"/>
    <n v="6378448"/>
    <x v="0"/>
    <n v="592"/>
  </r>
  <r>
    <s v="2020_男女計_20～24"/>
    <x v="6"/>
    <x v="1"/>
    <x v="5"/>
    <x v="0"/>
    <x v="8"/>
    <s v="5220064"/>
    <s v="急性化膿性歯髄炎"/>
    <n v="6378448"/>
    <x v="1"/>
    <n v="9.2812546249495173E-5"/>
  </r>
  <r>
    <s v="2020_男_25～29"/>
    <x v="6"/>
    <x v="2"/>
    <x v="6"/>
    <x v="0"/>
    <x v="8"/>
    <s v="5220064"/>
    <s v="急性化膿性歯髄炎"/>
    <n v="3322243"/>
    <x v="0"/>
    <n v="331"/>
  </r>
  <r>
    <s v="2020_男_25～29"/>
    <x v="6"/>
    <x v="2"/>
    <x v="6"/>
    <x v="0"/>
    <x v="8"/>
    <s v="5220064"/>
    <s v="急性化膿性歯髄炎"/>
    <n v="3322243"/>
    <x v="1"/>
    <n v="9.9631483910117349E-5"/>
  </r>
  <r>
    <s v="2020_女_25～29"/>
    <x v="6"/>
    <x v="3"/>
    <x v="6"/>
    <x v="0"/>
    <x v="8"/>
    <s v="5220064"/>
    <s v="急性化膿性歯髄炎"/>
    <n v="3122193"/>
    <x v="0"/>
    <n v="349"/>
  </r>
  <r>
    <s v="2020_女_25～29"/>
    <x v="6"/>
    <x v="3"/>
    <x v="6"/>
    <x v="0"/>
    <x v="8"/>
    <s v="5220064"/>
    <s v="急性化膿性歯髄炎"/>
    <n v="3122193"/>
    <x v="1"/>
    <n v="1.1178040563155449E-4"/>
  </r>
  <r>
    <s v="2020_男女計_25～29"/>
    <x v="6"/>
    <x v="1"/>
    <x v="6"/>
    <x v="0"/>
    <x v="8"/>
    <s v="5220064"/>
    <s v="急性化膿性歯髄炎"/>
    <n v="6444436"/>
    <x v="0"/>
    <n v="680"/>
  </r>
  <r>
    <s v="2020_男女計_25～29"/>
    <x v="6"/>
    <x v="1"/>
    <x v="6"/>
    <x v="0"/>
    <x v="8"/>
    <s v="5220064"/>
    <s v="急性化膿性歯髄炎"/>
    <n v="6444436"/>
    <x v="1"/>
    <n v="1.0551737964346299E-4"/>
  </r>
  <r>
    <s v="2020_男_30～34"/>
    <x v="6"/>
    <x v="2"/>
    <x v="7"/>
    <x v="0"/>
    <x v="8"/>
    <s v="5220064"/>
    <s v="急性化膿性歯髄炎"/>
    <n v="3477071"/>
    <x v="0"/>
    <n v="384"/>
  </r>
  <r>
    <s v="2020_男_30～34"/>
    <x v="6"/>
    <x v="2"/>
    <x v="7"/>
    <x v="0"/>
    <x v="8"/>
    <s v="5220064"/>
    <s v="急性化膿性歯髄炎"/>
    <n v="3477071"/>
    <x v="1"/>
    <n v="1.1043777938385498E-4"/>
  </r>
  <r>
    <s v="2020_女_30～34"/>
    <x v="6"/>
    <x v="3"/>
    <x v="7"/>
    <x v="0"/>
    <x v="8"/>
    <s v="5220064"/>
    <s v="急性化膿性歯髄炎"/>
    <n v="3299165"/>
    <x v="0"/>
    <n v="356"/>
  </r>
  <r>
    <s v="2020_女_30～34"/>
    <x v="6"/>
    <x v="3"/>
    <x v="7"/>
    <x v="0"/>
    <x v="8"/>
    <s v="5220064"/>
    <s v="急性化膿性歯髄炎"/>
    <n v="3299165"/>
    <x v="1"/>
    <n v="1.0790609138979106E-4"/>
  </r>
  <r>
    <s v="2020_男女計_30～34"/>
    <x v="6"/>
    <x v="1"/>
    <x v="7"/>
    <x v="0"/>
    <x v="8"/>
    <s v="5220064"/>
    <s v="急性化膿性歯髄炎"/>
    <n v="6776236"/>
    <x v="0"/>
    <n v="740"/>
  </r>
  <r>
    <s v="2020_男女計_30～34"/>
    <x v="6"/>
    <x v="1"/>
    <x v="7"/>
    <x v="0"/>
    <x v="8"/>
    <s v="5220064"/>
    <s v="急性化膿性歯髄炎"/>
    <n v="6776236"/>
    <x v="1"/>
    <n v="1.0920516935950873E-4"/>
  </r>
  <r>
    <s v="2020_男_35～39"/>
    <x v="6"/>
    <x v="2"/>
    <x v="8"/>
    <x v="0"/>
    <x v="8"/>
    <s v="5220064"/>
    <s v="急性化膿性歯髄炎"/>
    <n v="3873471"/>
    <x v="0"/>
    <n v="553"/>
  </r>
  <r>
    <s v="2020_男_35～39"/>
    <x v="6"/>
    <x v="2"/>
    <x v="8"/>
    <x v="0"/>
    <x v="8"/>
    <s v="5220064"/>
    <s v="急性化膿性歯髄炎"/>
    <n v="3873471"/>
    <x v="1"/>
    <n v="1.4276601012373657E-4"/>
  </r>
  <r>
    <s v="2020_女_35～39"/>
    <x v="6"/>
    <x v="3"/>
    <x v="8"/>
    <x v="0"/>
    <x v="8"/>
    <s v="5220064"/>
    <s v="急性化膿性歯髄炎"/>
    <n v="3725116"/>
    <x v="0"/>
    <n v="497"/>
  </r>
  <r>
    <s v="2020_女_35～39"/>
    <x v="6"/>
    <x v="3"/>
    <x v="8"/>
    <x v="0"/>
    <x v="8"/>
    <s v="5220064"/>
    <s v="急性化膿性歯髄炎"/>
    <n v="3725116"/>
    <x v="1"/>
    <n v="1.3341866400938925E-4"/>
  </r>
  <r>
    <s v="2020_男女計_35～39"/>
    <x v="6"/>
    <x v="1"/>
    <x v="8"/>
    <x v="0"/>
    <x v="8"/>
    <s v="5220064"/>
    <s v="急性化膿性歯髄炎"/>
    <n v="7598587"/>
    <x v="0"/>
    <n v="1050"/>
  </r>
  <r>
    <s v="2020_男女計_35～39"/>
    <x v="6"/>
    <x v="1"/>
    <x v="8"/>
    <x v="0"/>
    <x v="8"/>
    <s v="5220064"/>
    <s v="急性化膿性歯髄炎"/>
    <n v="7598587"/>
    <x v="1"/>
    <n v="1.3818358597460291E-4"/>
  </r>
  <r>
    <s v="2020_男_40～44"/>
    <x v="6"/>
    <x v="2"/>
    <x v="9"/>
    <x v="0"/>
    <x v="8"/>
    <s v="5220064"/>
    <s v="急性化膿性歯髄炎"/>
    <n v="4328567"/>
    <x v="0"/>
    <n v="722"/>
  </r>
  <r>
    <s v="2020_男_40～44"/>
    <x v="6"/>
    <x v="2"/>
    <x v="9"/>
    <x v="0"/>
    <x v="8"/>
    <s v="5220064"/>
    <s v="急性化膿性歯髄炎"/>
    <n v="4328567"/>
    <x v="1"/>
    <n v="1.667988505202761E-4"/>
  </r>
  <r>
    <s v="2020_女_40～44"/>
    <x v="6"/>
    <x v="3"/>
    <x v="9"/>
    <x v="0"/>
    <x v="8"/>
    <s v="5220064"/>
    <s v="急性化膿性歯髄炎"/>
    <n v="4176094"/>
    <x v="0"/>
    <n v="711"/>
  </r>
  <r>
    <s v="2020_女_40～44"/>
    <x v="6"/>
    <x v="3"/>
    <x v="9"/>
    <x v="0"/>
    <x v="8"/>
    <s v="5220064"/>
    <s v="急性化膿性歯髄炎"/>
    <n v="4176094"/>
    <x v="1"/>
    <n v="1.7025478832612484E-4"/>
  </r>
  <r>
    <s v="2020_男女計_40～44"/>
    <x v="6"/>
    <x v="1"/>
    <x v="9"/>
    <x v="0"/>
    <x v="8"/>
    <s v="5220064"/>
    <s v="急性化膿性歯髄炎"/>
    <n v="8504661"/>
    <x v="0"/>
    <n v="1433"/>
  </r>
  <r>
    <s v="2020_男女計_40～44"/>
    <x v="6"/>
    <x v="1"/>
    <x v="9"/>
    <x v="0"/>
    <x v="8"/>
    <s v="5220064"/>
    <s v="急性化膿性歯髄炎"/>
    <n v="8504661"/>
    <x v="1"/>
    <n v="1.6849584010462029E-4"/>
  </r>
  <r>
    <s v="2020_男_45～49"/>
    <x v="6"/>
    <x v="2"/>
    <x v="10"/>
    <x v="0"/>
    <x v="8"/>
    <s v="5220064"/>
    <s v="急性化膿性歯髄炎"/>
    <n v="5036488"/>
    <x v="0"/>
    <n v="685"/>
  </r>
  <r>
    <s v="2020_男_45～49"/>
    <x v="6"/>
    <x v="2"/>
    <x v="10"/>
    <x v="0"/>
    <x v="8"/>
    <s v="5220064"/>
    <s v="急性化膿性歯髄炎"/>
    <n v="5036488"/>
    <x v="1"/>
    <n v="1.3600747187325773E-4"/>
  </r>
  <r>
    <s v="2020_女_45～49"/>
    <x v="6"/>
    <x v="3"/>
    <x v="10"/>
    <x v="0"/>
    <x v="8"/>
    <s v="5220064"/>
    <s v="急性化膿性歯髄炎"/>
    <n v="4884780"/>
    <x v="0"/>
    <n v="736"/>
  </r>
  <r>
    <s v="2020_女_45～49"/>
    <x v="6"/>
    <x v="3"/>
    <x v="10"/>
    <x v="0"/>
    <x v="8"/>
    <s v="5220064"/>
    <s v="急性化膿性歯髄炎"/>
    <n v="4884780"/>
    <x v="1"/>
    <n v="1.506720875863396E-4"/>
  </r>
  <r>
    <s v="2020_男女計_45～49"/>
    <x v="6"/>
    <x v="1"/>
    <x v="10"/>
    <x v="0"/>
    <x v="8"/>
    <s v="5220064"/>
    <s v="急性化膿性歯髄炎"/>
    <n v="9921268"/>
    <x v="0"/>
    <n v="1421"/>
  </r>
  <r>
    <s v="2020_男女計_45～49"/>
    <x v="6"/>
    <x v="1"/>
    <x v="10"/>
    <x v="0"/>
    <x v="8"/>
    <s v="5220064"/>
    <s v="急性化膿性歯髄炎"/>
    <n v="9921268"/>
    <x v="1"/>
    <n v="1.4322766001281288E-4"/>
  </r>
  <r>
    <s v="2020_男_50～54"/>
    <x v="6"/>
    <x v="2"/>
    <x v="11"/>
    <x v="0"/>
    <x v="8"/>
    <s v="5220064"/>
    <s v="急性化膿性歯髄炎"/>
    <n v="4445711"/>
    <x v="0"/>
    <n v="617"/>
  </r>
  <r>
    <s v="2020_男_50～54"/>
    <x v="6"/>
    <x v="2"/>
    <x v="11"/>
    <x v="0"/>
    <x v="8"/>
    <s v="5220064"/>
    <s v="急性化膿性歯髄炎"/>
    <n v="4445711"/>
    <x v="1"/>
    <n v="1.3878544961649553E-4"/>
  </r>
  <r>
    <s v="2020_女_50～54"/>
    <x v="6"/>
    <x v="3"/>
    <x v="11"/>
    <x v="0"/>
    <x v="8"/>
    <s v="5220064"/>
    <s v="急性化膿性歯髄炎"/>
    <n v="4356821"/>
    <x v="0"/>
    <n v="642"/>
  </r>
  <r>
    <s v="2020_女_50～54"/>
    <x v="6"/>
    <x v="3"/>
    <x v="11"/>
    <x v="0"/>
    <x v="8"/>
    <s v="5220064"/>
    <s v="急性化膿性歯髄炎"/>
    <n v="4356821"/>
    <x v="1"/>
    <n v="1.4735514725071331E-4"/>
  </r>
  <r>
    <s v="2020_男女計_50～54"/>
    <x v="6"/>
    <x v="1"/>
    <x v="11"/>
    <x v="0"/>
    <x v="8"/>
    <s v="5220064"/>
    <s v="急性化膿性歯髄炎"/>
    <n v="8802532"/>
    <x v="0"/>
    <n v="1259"/>
  </r>
  <r>
    <s v="2020_男女計_50～54"/>
    <x v="6"/>
    <x v="1"/>
    <x v="11"/>
    <x v="0"/>
    <x v="8"/>
    <s v="5220064"/>
    <s v="急性化膿性歯髄炎"/>
    <n v="8802532"/>
    <x v="1"/>
    <n v="1.4302702904118951E-4"/>
  </r>
  <r>
    <s v="2020_男_55～59"/>
    <x v="6"/>
    <x v="2"/>
    <x v="12"/>
    <x v="0"/>
    <x v="8"/>
    <s v="5220064"/>
    <s v="急性化膿性歯髄炎"/>
    <n v="4012379"/>
    <x v="0"/>
    <n v="617"/>
  </r>
  <r>
    <s v="2020_男_55～59"/>
    <x v="6"/>
    <x v="2"/>
    <x v="12"/>
    <x v="0"/>
    <x v="8"/>
    <s v="5220064"/>
    <s v="急性化膿性歯髄炎"/>
    <n v="4012379"/>
    <x v="1"/>
    <n v="1.5377410758056506E-4"/>
  </r>
  <r>
    <s v="2020_女_55～59"/>
    <x v="6"/>
    <x v="3"/>
    <x v="12"/>
    <x v="0"/>
    <x v="8"/>
    <s v="5220064"/>
    <s v="急性化膿性歯髄炎"/>
    <n v="3996798"/>
    <x v="0"/>
    <n v="612"/>
  </r>
  <r>
    <s v="2020_女_55～59"/>
    <x v="6"/>
    <x v="3"/>
    <x v="12"/>
    <x v="0"/>
    <x v="8"/>
    <s v="5220064"/>
    <s v="急性化膿性歯髄炎"/>
    <n v="3996798"/>
    <x v="1"/>
    <n v="1.531225746209841E-4"/>
  </r>
  <r>
    <s v="2020_男女計_55～59"/>
    <x v="6"/>
    <x v="1"/>
    <x v="12"/>
    <x v="0"/>
    <x v="8"/>
    <s v="5220064"/>
    <s v="急性化膿性歯髄炎"/>
    <n v="8009177"/>
    <x v="0"/>
    <n v="1229"/>
  </r>
  <r>
    <s v="2020_男女計_55～59"/>
    <x v="6"/>
    <x v="1"/>
    <x v="12"/>
    <x v="0"/>
    <x v="8"/>
    <s v="5220064"/>
    <s v="急性化膿性歯髄炎"/>
    <n v="8009177"/>
    <x v="1"/>
    <n v="1.5344897484473124E-4"/>
  </r>
  <r>
    <s v="2020_男_60～64"/>
    <x v="6"/>
    <x v="2"/>
    <x v="13"/>
    <x v="0"/>
    <x v="8"/>
    <s v="5220064"/>
    <s v="急性化膿性歯髄炎"/>
    <n v="3671788"/>
    <x v="0"/>
    <n v="685"/>
  </r>
  <r>
    <s v="2020_男_60～64"/>
    <x v="6"/>
    <x v="2"/>
    <x v="13"/>
    <x v="0"/>
    <x v="8"/>
    <s v="5220064"/>
    <s v="急性化膿性歯髄炎"/>
    <n v="3671788"/>
    <x v="1"/>
    <n v="1.8655761171396606E-4"/>
  </r>
  <r>
    <s v="2020_女_60～64"/>
    <x v="6"/>
    <x v="3"/>
    <x v="13"/>
    <x v="0"/>
    <x v="8"/>
    <s v="5220064"/>
    <s v="急性化膿性歯髄炎"/>
    <n v="3740656"/>
    <x v="0"/>
    <n v="568"/>
  </r>
  <r>
    <s v="2020_女_60～64"/>
    <x v="6"/>
    <x v="3"/>
    <x v="13"/>
    <x v="0"/>
    <x v="8"/>
    <s v="5220064"/>
    <s v="急性化膿性歯髄炎"/>
    <n v="3740656"/>
    <x v="1"/>
    <n v="1.518450239744045E-4"/>
  </r>
  <r>
    <s v="2020_男女計_60～64"/>
    <x v="6"/>
    <x v="1"/>
    <x v="13"/>
    <x v="0"/>
    <x v="8"/>
    <s v="5220064"/>
    <s v="急性化膿性歯髄炎"/>
    <n v="7412444"/>
    <x v="0"/>
    <n v="1253"/>
  </r>
  <r>
    <s v="2020_男女計_60～64"/>
    <x v="6"/>
    <x v="1"/>
    <x v="13"/>
    <x v="0"/>
    <x v="8"/>
    <s v="5220064"/>
    <s v="急性化膿性歯髄炎"/>
    <n v="7412444"/>
    <x v="1"/>
    <n v="1.6904006289963203E-4"/>
  </r>
  <r>
    <s v="2020_男_65～69"/>
    <x v="6"/>
    <x v="2"/>
    <x v="14"/>
    <x v="0"/>
    <x v="8"/>
    <s v="5220064"/>
    <s v="急性化膿性歯髄炎"/>
    <n v="3939694"/>
    <x v="0"/>
    <n v="841"/>
  </r>
  <r>
    <s v="2020_男_65～69"/>
    <x v="6"/>
    <x v="2"/>
    <x v="14"/>
    <x v="0"/>
    <x v="8"/>
    <s v="5220064"/>
    <s v="急性化膿性歯髄炎"/>
    <n v="3939694"/>
    <x v="1"/>
    <n v="2.1346835566417088E-4"/>
  </r>
  <r>
    <s v="2020_女_65～69"/>
    <x v="6"/>
    <x v="3"/>
    <x v="14"/>
    <x v="0"/>
    <x v="8"/>
    <s v="5220064"/>
    <s v="急性化膿性歯髄炎"/>
    <n v="4158810"/>
    <x v="0"/>
    <n v="692"/>
  </r>
  <r>
    <s v="2020_女_65～69"/>
    <x v="6"/>
    <x v="3"/>
    <x v="14"/>
    <x v="0"/>
    <x v="8"/>
    <s v="5220064"/>
    <s v="急性化膿性歯髄炎"/>
    <n v="4158810"/>
    <x v="1"/>
    <n v="1.6639375205888221E-4"/>
  </r>
  <r>
    <s v="2020_男女計_65～69"/>
    <x v="6"/>
    <x v="1"/>
    <x v="14"/>
    <x v="0"/>
    <x v="8"/>
    <s v="5220064"/>
    <s v="急性化膿性歯髄炎"/>
    <n v="8098504"/>
    <x v="0"/>
    <n v="1533"/>
  </r>
  <r>
    <s v="2020_男女計_65～69"/>
    <x v="6"/>
    <x v="1"/>
    <x v="14"/>
    <x v="0"/>
    <x v="8"/>
    <s v="5220064"/>
    <s v="急性化膿性歯髄炎"/>
    <n v="8098504"/>
    <x v="1"/>
    <n v="1.892942202658664E-4"/>
  </r>
  <r>
    <s v="2020_男_70～74"/>
    <x v="6"/>
    <x v="2"/>
    <x v="15"/>
    <x v="0"/>
    <x v="8"/>
    <s v="5220064"/>
    <s v="急性化膿性歯髄炎"/>
    <n v="4415966"/>
    <x v="0"/>
    <n v="982"/>
  </r>
  <r>
    <s v="2020_男_70～74"/>
    <x v="6"/>
    <x v="2"/>
    <x v="15"/>
    <x v="0"/>
    <x v="8"/>
    <s v="5220064"/>
    <s v="急性化膿性歯髄炎"/>
    <n v="4415966"/>
    <x v="1"/>
    <n v="2.2237490053138997E-4"/>
  </r>
  <r>
    <s v="2020_女_70～74"/>
    <x v="6"/>
    <x v="3"/>
    <x v="15"/>
    <x v="0"/>
    <x v="8"/>
    <s v="5220064"/>
    <s v="急性化膿性歯髄炎"/>
    <n v="4921233"/>
    <x v="0"/>
    <n v="853"/>
  </r>
  <r>
    <s v="2020_女_70～74"/>
    <x v="6"/>
    <x v="3"/>
    <x v="15"/>
    <x v="0"/>
    <x v="8"/>
    <s v="5220064"/>
    <s v="急性化膿性歯髄炎"/>
    <n v="4921233"/>
    <x v="1"/>
    <n v="1.7333054541412692E-4"/>
  </r>
  <r>
    <s v="2020_男女計_70～74"/>
    <x v="6"/>
    <x v="1"/>
    <x v="15"/>
    <x v="0"/>
    <x v="8"/>
    <s v="5220064"/>
    <s v="急性化膿性歯髄炎"/>
    <n v="9337199"/>
    <x v="0"/>
    <n v="1835"/>
  </r>
  <r>
    <s v="2020_男女計_70～74"/>
    <x v="6"/>
    <x v="1"/>
    <x v="15"/>
    <x v="0"/>
    <x v="8"/>
    <s v="5220064"/>
    <s v="急性化膿性歯髄炎"/>
    <n v="9337199"/>
    <x v="1"/>
    <n v="1.9652574610437242E-4"/>
  </r>
  <r>
    <s v="2020_男_75～79"/>
    <x v="6"/>
    <x v="2"/>
    <x v="16"/>
    <x v="0"/>
    <x v="8"/>
    <s v="5220064"/>
    <s v="急性化膿性歯髄炎"/>
    <n v="3073178"/>
    <x v="0"/>
    <n v="976"/>
  </r>
  <r>
    <s v="2020_男_75～79"/>
    <x v="6"/>
    <x v="2"/>
    <x v="16"/>
    <x v="0"/>
    <x v="8"/>
    <s v="5220064"/>
    <s v="急性化膿性歯髄炎"/>
    <n v="3073178"/>
    <x v="1"/>
    <n v="3.1758655046990443E-4"/>
  </r>
  <r>
    <s v="2020_女_75～79"/>
    <x v="6"/>
    <x v="3"/>
    <x v="16"/>
    <x v="0"/>
    <x v="8"/>
    <s v="5220064"/>
    <s v="急性化膿性歯髄炎"/>
    <n v="3817058"/>
    <x v="0"/>
    <n v="613"/>
  </r>
  <r>
    <s v="2020_女_75～79"/>
    <x v="6"/>
    <x v="3"/>
    <x v="16"/>
    <x v="0"/>
    <x v="8"/>
    <s v="5220064"/>
    <s v="急性化膿性歯髄炎"/>
    <n v="3817058"/>
    <x v="1"/>
    <n v="1.6059488747616619E-4"/>
  </r>
  <r>
    <s v="2020_男女計_75～79"/>
    <x v="6"/>
    <x v="1"/>
    <x v="16"/>
    <x v="0"/>
    <x v="8"/>
    <s v="5220064"/>
    <s v="急性化膿性歯髄炎"/>
    <n v="6890236"/>
    <x v="0"/>
    <n v="1589"/>
  </r>
  <r>
    <s v="2020_男女計_75～79"/>
    <x v="6"/>
    <x v="1"/>
    <x v="16"/>
    <x v="0"/>
    <x v="8"/>
    <s v="5220064"/>
    <s v="急性化膿性歯髄炎"/>
    <n v="6890236"/>
    <x v="1"/>
    <n v="2.3061619369786463E-4"/>
  </r>
  <r>
    <s v="2020_男_80～84"/>
    <x v="6"/>
    <x v="2"/>
    <x v="17"/>
    <x v="0"/>
    <x v="8"/>
    <s v="5220064"/>
    <s v="急性化膿性歯髄炎"/>
    <n v="2222338"/>
    <x v="0"/>
    <n v="630"/>
  </r>
  <r>
    <s v="2020_男_80～84"/>
    <x v="6"/>
    <x v="2"/>
    <x v="17"/>
    <x v="0"/>
    <x v="8"/>
    <s v="5220064"/>
    <s v="急性化膿性歯髄炎"/>
    <n v="2222338"/>
    <x v="1"/>
    <n v="2.8348523041949516E-4"/>
  </r>
  <r>
    <s v="2020_女_80～84"/>
    <x v="6"/>
    <x v="3"/>
    <x v="17"/>
    <x v="0"/>
    <x v="8"/>
    <s v="5220064"/>
    <s v="急性化膿性歯髄炎"/>
    <n v="3134063"/>
    <x v="0"/>
    <n v="389"/>
  </r>
  <r>
    <s v="2020_女_80～84"/>
    <x v="6"/>
    <x v="3"/>
    <x v="17"/>
    <x v="0"/>
    <x v="8"/>
    <s v="5220064"/>
    <s v="急性化膿性歯髄炎"/>
    <n v="3134063"/>
    <x v="1"/>
    <n v="1.2412003204785609E-4"/>
  </r>
  <r>
    <s v="2020_男女計_80～84"/>
    <x v="6"/>
    <x v="1"/>
    <x v="17"/>
    <x v="0"/>
    <x v="8"/>
    <s v="5220064"/>
    <s v="急性化膿性歯髄炎"/>
    <n v="5356401"/>
    <x v="0"/>
    <n v="1019"/>
  </r>
  <r>
    <s v="2020_男女計_80～84"/>
    <x v="6"/>
    <x v="1"/>
    <x v="17"/>
    <x v="0"/>
    <x v="8"/>
    <s v="5220064"/>
    <s v="急性化膿性歯髄炎"/>
    <n v="5356401"/>
    <x v="1"/>
    <n v="1.9023967772390454E-4"/>
  </r>
  <r>
    <s v="2020_男_85～89"/>
    <x v="6"/>
    <x v="2"/>
    <x v="18"/>
    <x v="0"/>
    <x v="8"/>
    <s v="5220064"/>
    <s v="急性化膿性歯髄炎"/>
    <n v="1318085"/>
    <x v="0"/>
    <n v="206"/>
  </r>
  <r>
    <s v="2020_男_85～89"/>
    <x v="6"/>
    <x v="2"/>
    <x v="18"/>
    <x v="0"/>
    <x v="8"/>
    <s v="5220064"/>
    <s v="急性化膿性歯髄炎"/>
    <n v="1318085"/>
    <x v="1"/>
    <n v="1.5628734110470873E-4"/>
  </r>
  <r>
    <s v="2020_女_85～89"/>
    <x v="6"/>
    <x v="3"/>
    <x v="18"/>
    <x v="0"/>
    <x v="8"/>
    <s v="5220064"/>
    <s v="急性化膿性歯髄炎"/>
    <n v="2384056"/>
    <x v="0"/>
    <n v="229"/>
  </r>
  <r>
    <s v="2020_女_85～89"/>
    <x v="6"/>
    <x v="3"/>
    <x v="18"/>
    <x v="0"/>
    <x v="8"/>
    <s v="5220064"/>
    <s v="急性化膿性歯髄炎"/>
    <n v="2384056"/>
    <x v="1"/>
    <n v="9.6054790659279814E-5"/>
  </r>
  <r>
    <s v="2020_男女計_85～89"/>
    <x v="6"/>
    <x v="1"/>
    <x v="18"/>
    <x v="0"/>
    <x v="8"/>
    <s v="5220064"/>
    <s v="急性化膿性歯髄炎"/>
    <n v="3702141"/>
    <x v="0"/>
    <n v="435"/>
  </r>
  <r>
    <s v="2020_男女計_85～89"/>
    <x v="6"/>
    <x v="1"/>
    <x v="18"/>
    <x v="0"/>
    <x v="8"/>
    <s v="5220064"/>
    <s v="急性化膿性歯髄炎"/>
    <n v="3702141"/>
    <x v="1"/>
    <n v="1.174995765963533E-4"/>
  </r>
  <r>
    <s v="2020_男_90～"/>
    <x v="6"/>
    <x v="2"/>
    <x v="19"/>
    <x v="0"/>
    <x v="8"/>
    <s v="5220064"/>
    <s v="急性化膿性歯髄炎"/>
    <n v="598251"/>
    <x v="0"/>
    <n v="56"/>
  </r>
  <r>
    <s v="2020_男_90～"/>
    <x v="6"/>
    <x v="2"/>
    <x v="19"/>
    <x v="0"/>
    <x v="8"/>
    <s v="5220064"/>
    <s v="急性化膿性歯髄炎"/>
    <n v="598251"/>
    <x v="1"/>
    <n v="9.3606195392903651E-5"/>
  </r>
  <r>
    <s v="2020_女_90～"/>
    <x v="6"/>
    <x v="3"/>
    <x v="19"/>
    <x v="0"/>
    <x v="8"/>
    <s v="5220064"/>
    <s v="急性化膿性歯髄炎"/>
    <n v="1785771"/>
    <x v="0"/>
    <n v="54"/>
  </r>
  <r>
    <s v="2020_女_90～"/>
    <x v="6"/>
    <x v="3"/>
    <x v="19"/>
    <x v="0"/>
    <x v="8"/>
    <s v="5220064"/>
    <s v="急性化膿性歯髄炎"/>
    <n v="1785771"/>
    <x v="1"/>
    <n v="3.0239039608102046E-5"/>
  </r>
  <r>
    <s v="2020_男女計_90～"/>
    <x v="6"/>
    <x v="1"/>
    <x v="19"/>
    <x v="0"/>
    <x v="8"/>
    <s v="5220064"/>
    <s v="急性化膿性歯髄炎"/>
    <n v="2384022"/>
    <x v="0"/>
    <n v="110"/>
  </r>
  <r>
    <s v="2020_男女計_90～"/>
    <x v="6"/>
    <x v="1"/>
    <x v="19"/>
    <x v="0"/>
    <x v="8"/>
    <s v="5220064"/>
    <s v="急性化膿性歯髄炎"/>
    <n v="2384022"/>
    <x v="1"/>
    <n v="4.614051380398335E-5"/>
  </r>
  <r>
    <s v="2020_男_全年齢"/>
    <x v="6"/>
    <x v="2"/>
    <x v="0"/>
    <x v="0"/>
    <x v="8"/>
    <s v="5220064"/>
    <s v="急性化膿性歯髄炎"/>
    <n v="61797907"/>
    <x v="0"/>
    <n v="9137"/>
  </r>
  <r>
    <s v="2020_男_全年齢"/>
    <x v="6"/>
    <x v="2"/>
    <x v="0"/>
    <x v="0"/>
    <x v="8"/>
    <s v="5220064"/>
    <s v="急性化膿性歯髄炎"/>
    <n v="61797907"/>
    <x v="1"/>
    <n v="1.4785290382083653E-4"/>
  </r>
  <r>
    <s v="2020_女_全年齢"/>
    <x v="6"/>
    <x v="3"/>
    <x v="0"/>
    <x v="0"/>
    <x v="8"/>
    <s v="5220064"/>
    <s v="急性化膿性歯髄炎"/>
    <n v="64856337"/>
    <x v="0"/>
    <n v="7983"/>
  </r>
  <r>
    <s v="2020_女_全年齢"/>
    <x v="6"/>
    <x v="3"/>
    <x v="0"/>
    <x v="0"/>
    <x v="8"/>
    <s v="5220064"/>
    <s v="急性化膿性歯髄炎"/>
    <n v="64856337"/>
    <x v="1"/>
    <n v="1.2308743245860462E-4"/>
  </r>
  <r>
    <s v="2020_男女計_全年齢"/>
    <x v="6"/>
    <x v="1"/>
    <x v="0"/>
    <x v="0"/>
    <x v="8"/>
    <s v="5220064"/>
    <s v="急性化膿性歯髄炎"/>
    <n v="126654244"/>
    <x v="0"/>
    <n v="17120"/>
  </r>
  <r>
    <s v="2020_男女計_全年齢"/>
    <x v="6"/>
    <x v="1"/>
    <x v="0"/>
    <x v="0"/>
    <x v="8"/>
    <s v="5220064"/>
    <s v="急性化膿性歯髄炎"/>
    <n v="126654244"/>
    <x v="1"/>
    <n v="1.3517115146966571E-4"/>
  </r>
  <r>
    <s v="2020_総計"/>
    <x v="6"/>
    <x v="0"/>
    <x v="0"/>
    <x v="0"/>
    <x v="9"/>
    <s v="5220067"/>
    <s v="カリエスのない歯髄炎"/>
    <n v="126654244"/>
    <x v="0"/>
    <n v="52420"/>
  </r>
  <r>
    <s v="2020_総計"/>
    <x v="6"/>
    <x v="0"/>
    <x v="0"/>
    <x v="0"/>
    <x v="9"/>
    <s v="5220067"/>
    <s v="カリエスのない歯髄炎"/>
    <n v="126654244"/>
    <x v="1"/>
    <n v="4.1388269626401147E-4"/>
  </r>
  <r>
    <s v="2020_男_00～04"/>
    <x v="6"/>
    <x v="2"/>
    <x v="1"/>
    <x v="0"/>
    <x v="9"/>
    <s v="5220067"/>
    <s v="カリエスのない歯髄炎"/>
    <n v="2368294"/>
    <x v="0"/>
    <n v="147"/>
  </r>
  <r>
    <s v="2020_男_00～04"/>
    <x v="6"/>
    <x v="2"/>
    <x v="1"/>
    <x v="0"/>
    <x v="9"/>
    <s v="5220067"/>
    <s v="カリエスのない歯髄炎"/>
    <n v="2368294"/>
    <x v="1"/>
    <n v="6.206999637713899E-5"/>
  </r>
  <r>
    <s v="2020_女_00～04"/>
    <x v="6"/>
    <x v="3"/>
    <x v="1"/>
    <x v="0"/>
    <x v="9"/>
    <s v="5220067"/>
    <s v="カリエスのない歯髄炎"/>
    <n v="2253015"/>
    <x v="0"/>
    <n v="67"/>
  </r>
  <r>
    <s v="2020_女_00～04"/>
    <x v="6"/>
    <x v="3"/>
    <x v="1"/>
    <x v="0"/>
    <x v="9"/>
    <s v="5220067"/>
    <s v="カリエスのない歯髄炎"/>
    <n v="2253015"/>
    <x v="1"/>
    <n v="2.9737928952980782E-5"/>
  </r>
  <r>
    <s v="2020_男女計_00～04"/>
    <x v="6"/>
    <x v="1"/>
    <x v="1"/>
    <x v="0"/>
    <x v="9"/>
    <s v="5220067"/>
    <s v="カリエスのない歯髄炎"/>
    <n v="4621309"/>
    <x v="0"/>
    <n v="214"/>
  </r>
  <r>
    <s v="2020_男女計_00～04"/>
    <x v="6"/>
    <x v="1"/>
    <x v="1"/>
    <x v="0"/>
    <x v="9"/>
    <s v="5220067"/>
    <s v="カリエスのない歯髄炎"/>
    <n v="4621309"/>
    <x v="1"/>
    <n v="4.6307225939663418E-5"/>
  </r>
  <r>
    <s v="2020_男_05～09"/>
    <x v="6"/>
    <x v="2"/>
    <x v="2"/>
    <x v="0"/>
    <x v="9"/>
    <s v="5220067"/>
    <s v="カリエスのない歯髄炎"/>
    <n v="2671006"/>
    <x v="0"/>
    <n v="749"/>
  </r>
  <r>
    <s v="2020_男_05～09"/>
    <x v="6"/>
    <x v="2"/>
    <x v="2"/>
    <x v="0"/>
    <x v="9"/>
    <s v="5220067"/>
    <s v="カリエスのない歯髄炎"/>
    <n v="2671006"/>
    <x v="1"/>
    <n v="2.8041868868883111E-4"/>
  </r>
  <r>
    <s v="2020_女_05～09"/>
    <x v="6"/>
    <x v="3"/>
    <x v="2"/>
    <x v="0"/>
    <x v="9"/>
    <s v="5220067"/>
    <s v="カリエスのない歯髄炎"/>
    <n v="2540699"/>
    <x v="0"/>
    <n v="540"/>
  </r>
  <r>
    <s v="2020_女_05～09"/>
    <x v="6"/>
    <x v="3"/>
    <x v="2"/>
    <x v="0"/>
    <x v="9"/>
    <s v="5220067"/>
    <s v="カリエスのない歯髄炎"/>
    <n v="2540699"/>
    <x v="1"/>
    <n v="2.125399348761896E-4"/>
  </r>
  <r>
    <s v="2020_男女計_05～09"/>
    <x v="6"/>
    <x v="1"/>
    <x v="2"/>
    <x v="0"/>
    <x v="9"/>
    <s v="5220067"/>
    <s v="カリエスのない歯髄炎"/>
    <n v="5211705"/>
    <x v="0"/>
    <n v="1289"/>
  </r>
  <r>
    <s v="2020_男女計_05～09"/>
    <x v="6"/>
    <x v="1"/>
    <x v="2"/>
    <x v="0"/>
    <x v="9"/>
    <s v="5220067"/>
    <s v="カリエスのない歯髄炎"/>
    <n v="5211705"/>
    <x v="1"/>
    <n v="2.4732788981724792E-4"/>
  </r>
  <r>
    <s v="2020_男_10～14"/>
    <x v="6"/>
    <x v="2"/>
    <x v="3"/>
    <x v="0"/>
    <x v="9"/>
    <s v="5220067"/>
    <s v="カリエスのない歯髄炎"/>
    <n v="2813693"/>
    <x v="0"/>
    <n v="297"/>
  </r>
  <r>
    <s v="2020_男_10～14"/>
    <x v="6"/>
    <x v="2"/>
    <x v="3"/>
    <x v="0"/>
    <x v="9"/>
    <s v="5220067"/>
    <s v="カリエスのない歯髄炎"/>
    <n v="2813693"/>
    <x v="1"/>
    <n v="1.0555522581887932E-4"/>
  </r>
  <r>
    <s v="2020_女_10～14"/>
    <x v="6"/>
    <x v="3"/>
    <x v="3"/>
    <x v="0"/>
    <x v="9"/>
    <s v="5220067"/>
    <s v="カリエスのない歯髄炎"/>
    <n v="2672424"/>
    <x v="0"/>
    <n v="249"/>
  </r>
  <r>
    <s v="2020_女_10～14"/>
    <x v="6"/>
    <x v="3"/>
    <x v="3"/>
    <x v="0"/>
    <x v="9"/>
    <s v="5220067"/>
    <s v="カリエスのない歯髄炎"/>
    <n v="2672424"/>
    <x v="1"/>
    <n v="9.3173837684439295E-5"/>
  </r>
  <r>
    <s v="2020_男女計_10～14"/>
    <x v="6"/>
    <x v="1"/>
    <x v="3"/>
    <x v="0"/>
    <x v="9"/>
    <s v="5220067"/>
    <s v="カリエスのない歯髄炎"/>
    <n v="5486117"/>
    <x v="0"/>
    <n v="546"/>
  </r>
  <r>
    <s v="2020_男女計_10～14"/>
    <x v="6"/>
    <x v="1"/>
    <x v="3"/>
    <x v="0"/>
    <x v="9"/>
    <s v="5220067"/>
    <s v="カリエスのない歯髄炎"/>
    <n v="5486117"/>
    <x v="1"/>
    <n v="9.9523943802146397E-5"/>
  </r>
  <r>
    <s v="2020_男_15～19"/>
    <x v="6"/>
    <x v="2"/>
    <x v="4"/>
    <x v="0"/>
    <x v="9"/>
    <s v="5220067"/>
    <s v="カリエスのない歯髄炎"/>
    <n v="2930647"/>
    <x v="0"/>
    <n v="634"/>
  </r>
  <r>
    <s v="2020_男_15～19"/>
    <x v="6"/>
    <x v="2"/>
    <x v="4"/>
    <x v="0"/>
    <x v="9"/>
    <s v="5220067"/>
    <s v="カリエスのない歯髄炎"/>
    <n v="2930647"/>
    <x v="1"/>
    <n v="2.1633448177143136E-4"/>
  </r>
  <r>
    <s v="2020_女_15～19"/>
    <x v="6"/>
    <x v="3"/>
    <x v="4"/>
    <x v="0"/>
    <x v="9"/>
    <s v="5220067"/>
    <s v="カリエスのない歯髄炎"/>
    <n v="2788116"/>
    <x v="0"/>
    <n v="556"/>
  </r>
  <r>
    <s v="2020_女_15～19"/>
    <x v="6"/>
    <x v="3"/>
    <x v="4"/>
    <x v="0"/>
    <x v="9"/>
    <s v="5220067"/>
    <s v="カリエスのない歯髄炎"/>
    <n v="2788116"/>
    <x v="1"/>
    <n v="1.9941781475376203E-4"/>
  </r>
  <r>
    <s v="2020_男女計_15～19"/>
    <x v="6"/>
    <x v="1"/>
    <x v="4"/>
    <x v="0"/>
    <x v="9"/>
    <s v="5220067"/>
    <s v="カリエスのない歯髄炎"/>
    <n v="5718763"/>
    <x v="0"/>
    <n v="1190"/>
  </r>
  <r>
    <s v="2020_男女計_15～19"/>
    <x v="6"/>
    <x v="1"/>
    <x v="4"/>
    <x v="0"/>
    <x v="9"/>
    <s v="5220067"/>
    <s v="カリエスのない歯髄炎"/>
    <n v="5718763"/>
    <x v="1"/>
    <n v="2.0808695866571144E-4"/>
  </r>
  <r>
    <s v="2020_男_20～24"/>
    <x v="6"/>
    <x v="2"/>
    <x v="5"/>
    <x v="0"/>
    <x v="9"/>
    <s v="5220067"/>
    <s v="カリエスのない歯髄炎"/>
    <n v="3279022"/>
    <x v="0"/>
    <n v="1126"/>
  </r>
  <r>
    <s v="2020_男_20～24"/>
    <x v="6"/>
    <x v="2"/>
    <x v="5"/>
    <x v="0"/>
    <x v="9"/>
    <s v="5220067"/>
    <s v="カリエスのない歯髄炎"/>
    <n v="3279022"/>
    <x v="1"/>
    <n v="3.4339507328709598E-4"/>
  </r>
  <r>
    <s v="2020_女_20～24"/>
    <x v="6"/>
    <x v="3"/>
    <x v="5"/>
    <x v="0"/>
    <x v="9"/>
    <s v="5220067"/>
    <s v="カリエスのない歯髄炎"/>
    <n v="3099426"/>
    <x v="0"/>
    <n v="802"/>
  </r>
  <r>
    <s v="2020_女_20～24"/>
    <x v="6"/>
    <x v="3"/>
    <x v="5"/>
    <x v="0"/>
    <x v="9"/>
    <s v="5220067"/>
    <s v="カリエスのない歯髄炎"/>
    <n v="3099426"/>
    <x v="1"/>
    <n v="2.5875758930847195E-4"/>
  </r>
  <r>
    <s v="2020_男女計_20～24"/>
    <x v="6"/>
    <x v="1"/>
    <x v="5"/>
    <x v="0"/>
    <x v="9"/>
    <s v="5220067"/>
    <s v="カリエスのない歯髄炎"/>
    <n v="6378448"/>
    <x v="0"/>
    <n v="1928"/>
  </r>
  <r>
    <s v="2020_男女計_20～24"/>
    <x v="6"/>
    <x v="1"/>
    <x v="5"/>
    <x v="0"/>
    <x v="9"/>
    <s v="5220067"/>
    <s v="カリエスのない歯髄炎"/>
    <n v="6378448"/>
    <x v="1"/>
    <n v="3.022678871098424E-4"/>
  </r>
  <r>
    <s v="2020_男_25～29"/>
    <x v="6"/>
    <x v="2"/>
    <x v="6"/>
    <x v="0"/>
    <x v="9"/>
    <s v="5220067"/>
    <s v="カリエスのない歯髄炎"/>
    <n v="3322243"/>
    <x v="0"/>
    <n v="1185"/>
  </r>
  <r>
    <s v="2020_男_25～29"/>
    <x v="6"/>
    <x v="2"/>
    <x v="6"/>
    <x v="0"/>
    <x v="9"/>
    <s v="5220067"/>
    <s v="カリエスのない歯髄炎"/>
    <n v="3322243"/>
    <x v="1"/>
    <n v="3.5668673242745939E-4"/>
  </r>
  <r>
    <s v="2020_女_25～29"/>
    <x v="6"/>
    <x v="3"/>
    <x v="6"/>
    <x v="0"/>
    <x v="9"/>
    <s v="5220067"/>
    <s v="カリエスのない歯髄炎"/>
    <n v="3122193"/>
    <x v="0"/>
    <n v="874"/>
  </r>
  <r>
    <s v="2020_女_25～29"/>
    <x v="6"/>
    <x v="3"/>
    <x v="6"/>
    <x v="0"/>
    <x v="9"/>
    <s v="5220067"/>
    <s v="カリエスのない歯髄炎"/>
    <n v="3122193"/>
    <x v="1"/>
    <n v="2.7993144562171523E-4"/>
  </r>
  <r>
    <s v="2020_男女計_25～29"/>
    <x v="6"/>
    <x v="1"/>
    <x v="6"/>
    <x v="0"/>
    <x v="9"/>
    <s v="5220067"/>
    <s v="カリエスのない歯髄炎"/>
    <n v="6444436"/>
    <x v="0"/>
    <n v="2059"/>
  </r>
  <r>
    <s v="2020_男女計_25～29"/>
    <x v="6"/>
    <x v="1"/>
    <x v="6"/>
    <x v="0"/>
    <x v="9"/>
    <s v="5220067"/>
    <s v="カリエスのない歯髄炎"/>
    <n v="6444436"/>
    <x v="1"/>
    <n v="3.19500418655721E-4"/>
  </r>
  <r>
    <s v="2020_男_30～34"/>
    <x v="6"/>
    <x v="2"/>
    <x v="7"/>
    <x v="0"/>
    <x v="9"/>
    <s v="5220067"/>
    <s v="カリエスのない歯髄炎"/>
    <n v="3477071"/>
    <x v="0"/>
    <n v="1211"/>
  </r>
  <r>
    <s v="2020_男_30～34"/>
    <x v="6"/>
    <x v="2"/>
    <x v="7"/>
    <x v="0"/>
    <x v="9"/>
    <s v="5220067"/>
    <s v="カリエスのない歯髄炎"/>
    <n v="3477071"/>
    <x v="1"/>
    <n v="3.4828164279648014E-4"/>
  </r>
  <r>
    <s v="2020_女_30～34"/>
    <x v="6"/>
    <x v="3"/>
    <x v="7"/>
    <x v="0"/>
    <x v="9"/>
    <s v="5220067"/>
    <s v="カリエスのない歯髄炎"/>
    <n v="3299165"/>
    <x v="0"/>
    <n v="976"/>
  </r>
  <r>
    <s v="2020_女_30～34"/>
    <x v="6"/>
    <x v="3"/>
    <x v="7"/>
    <x v="0"/>
    <x v="9"/>
    <s v="5220067"/>
    <s v="カリエスのない歯髄炎"/>
    <n v="3299165"/>
    <x v="1"/>
    <n v="2.958324303270676E-4"/>
  </r>
  <r>
    <s v="2020_男女計_30～34"/>
    <x v="6"/>
    <x v="1"/>
    <x v="7"/>
    <x v="0"/>
    <x v="9"/>
    <s v="5220067"/>
    <s v="カリエスのない歯髄炎"/>
    <n v="6776236"/>
    <x v="0"/>
    <n v="2187"/>
  </r>
  <r>
    <s v="2020_男女計_30～34"/>
    <x v="6"/>
    <x v="1"/>
    <x v="7"/>
    <x v="0"/>
    <x v="9"/>
    <s v="5220067"/>
    <s v="カリエスのない歯髄炎"/>
    <n v="6776236"/>
    <x v="1"/>
    <n v="3.2274554782330488E-4"/>
  </r>
  <r>
    <s v="2020_男_35～39"/>
    <x v="6"/>
    <x v="2"/>
    <x v="8"/>
    <x v="0"/>
    <x v="9"/>
    <s v="5220067"/>
    <s v="カリエスのない歯髄炎"/>
    <n v="3873471"/>
    <x v="0"/>
    <n v="1597"/>
  </r>
  <r>
    <s v="2020_男_35～39"/>
    <x v="6"/>
    <x v="2"/>
    <x v="8"/>
    <x v="0"/>
    <x v="9"/>
    <s v="5220067"/>
    <s v="カリエスのない歯髄炎"/>
    <n v="3873471"/>
    <x v="1"/>
    <n v="4.1229171458880161E-4"/>
  </r>
  <r>
    <s v="2020_女_35～39"/>
    <x v="6"/>
    <x v="3"/>
    <x v="8"/>
    <x v="0"/>
    <x v="9"/>
    <s v="5220067"/>
    <s v="カリエスのない歯髄炎"/>
    <n v="3725116"/>
    <x v="0"/>
    <n v="1328"/>
  </r>
  <r>
    <s v="2020_女_35～39"/>
    <x v="6"/>
    <x v="3"/>
    <x v="8"/>
    <x v="0"/>
    <x v="9"/>
    <s v="5220067"/>
    <s v="カリエスのない歯髄炎"/>
    <n v="3725116"/>
    <x v="1"/>
    <n v="3.564989654013459E-4"/>
  </r>
  <r>
    <s v="2020_男女計_35～39"/>
    <x v="6"/>
    <x v="1"/>
    <x v="8"/>
    <x v="0"/>
    <x v="9"/>
    <s v="5220067"/>
    <s v="カリエスのない歯髄炎"/>
    <n v="7598587"/>
    <x v="0"/>
    <n v="2925"/>
  </r>
  <r>
    <s v="2020_男女計_35～39"/>
    <x v="6"/>
    <x v="1"/>
    <x v="8"/>
    <x v="0"/>
    <x v="9"/>
    <s v="5220067"/>
    <s v="カリエスのない歯髄炎"/>
    <n v="7598587"/>
    <x v="1"/>
    <n v="3.8493998950067952E-4"/>
  </r>
  <r>
    <s v="2020_男_40～44"/>
    <x v="6"/>
    <x v="2"/>
    <x v="9"/>
    <x v="0"/>
    <x v="9"/>
    <s v="5220067"/>
    <s v="カリエスのない歯髄炎"/>
    <n v="4328567"/>
    <x v="0"/>
    <n v="1934"/>
  </r>
  <r>
    <s v="2020_男_40～44"/>
    <x v="6"/>
    <x v="2"/>
    <x v="9"/>
    <x v="0"/>
    <x v="9"/>
    <s v="5220067"/>
    <s v="カリエスのない歯髄炎"/>
    <n v="4328567"/>
    <x v="1"/>
    <n v="4.4679913698921603E-4"/>
  </r>
  <r>
    <s v="2020_女_40～44"/>
    <x v="6"/>
    <x v="3"/>
    <x v="9"/>
    <x v="0"/>
    <x v="9"/>
    <s v="5220067"/>
    <s v="カリエスのない歯髄炎"/>
    <n v="4176094"/>
    <x v="0"/>
    <n v="1638"/>
  </r>
  <r>
    <s v="2020_女_40～44"/>
    <x v="6"/>
    <x v="3"/>
    <x v="9"/>
    <x v="0"/>
    <x v="9"/>
    <s v="5220067"/>
    <s v="カリエスのない歯髄炎"/>
    <n v="4176094"/>
    <x v="1"/>
    <n v="3.9223255032094583E-4"/>
  </r>
  <r>
    <s v="2020_男女計_40～44"/>
    <x v="6"/>
    <x v="1"/>
    <x v="9"/>
    <x v="0"/>
    <x v="9"/>
    <s v="5220067"/>
    <s v="カリエスのない歯髄炎"/>
    <n v="8504661"/>
    <x v="0"/>
    <n v="3572"/>
  </r>
  <r>
    <s v="2020_男女計_40～44"/>
    <x v="6"/>
    <x v="1"/>
    <x v="9"/>
    <x v="0"/>
    <x v="9"/>
    <s v="5220067"/>
    <s v="カリエスのない歯髄炎"/>
    <n v="8504661"/>
    <x v="1"/>
    <n v="4.2000498314982807E-4"/>
  </r>
  <r>
    <s v="2020_男_45～49"/>
    <x v="6"/>
    <x v="2"/>
    <x v="10"/>
    <x v="0"/>
    <x v="9"/>
    <s v="5220067"/>
    <s v="カリエスのない歯髄炎"/>
    <n v="5036488"/>
    <x v="0"/>
    <n v="2372"/>
  </r>
  <r>
    <s v="2020_男_45～49"/>
    <x v="6"/>
    <x v="2"/>
    <x v="10"/>
    <x v="0"/>
    <x v="9"/>
    <s v="5220067"/>
    <s v="カリエスのない歯髄炎"/>
    <n v="5036488"/>
    <x v="1"/>
    <n v="4.7096309968374788E-4"/>
  </r>
  <r>
    <s v="2020_女_45～49"/>
    <x v="6"/>
    <x v="3"/>
    <x v="10"/>
    <x v="0"/>
    <x v="9"/>
    <s v="5220067"/>
    <s v="カリエスのない歯髄炎"/>
    <n v="4884780"/>
    <x v="0"/>
    <n v="2214"/>
  </r>
  <r>
    <s v="2020_女_45～49"/>
    <x v="6"/>
    <x v="3"/>
    <x v="10"/>
    <x v="0"/>
    <x v="9"/>
    <s v="5220067"/>
    <s v="カリエスのない歯髄炎"/>
    <n v="4884780"/>
    <x v="1"/>
    <n v="4.53244567820864E-4"/>
  </r>
  <r>
    <s v="2020_男女計_45～49"/>
    <x v="6"/>
    <x v="1"/>
    <x v="10"/>
    <x v="0"/>
    <x v="9"/>
    <s v="5220067"/>
    <s v="カリエスのない歯髄炎"/>
    <n v="9921268"/>
    <x v="0"/>
    <n v="4586"/>
  </r>
  <r>
    <s v="2020_男女計_45～49"/>
    <x v="6"/>
    <x v="1"/>
    <x v="10"/>
    <x v="0"/>
    <x v="9"/>
    <s v="5220067"/>
    <s v="カリエスのない歯髄炎"/>
    <n v="9921268"/>
    <x v="1"/>
    <n v="4.6223930247625604E-4"/>
  </r>
  <r>
    <s v="2020_男_50～54"/>
    <x v="6"/>
    <x v="2"/>
    <x v="11"/>
    <x v="0"/>
    <x v="9"/>
    <s v="5220067"/>
    <s v="カリエスのない歯髄炎"/>
    <n v="4445711"/>
    <x v="0"/>
    <n v="2151"/>
  </r>
  <r>
    <s v="2020_男_50～54"/>
    <x v="6"/>
    <x v="2"/>
    <x v="11"/>
    <x v="0"/>
    <x v="9"/>
    <s v="5220067"/>
    <s v="カリエスのない歯髄炎"/>
    <n v="4445711"/>
    <x v="1"/>
    <n v="4.8383711851715056E-4"/>
  </r>
  <r>
    <s v="2020_女_50～54"/>
    <x v="6"/>
    <x v="3"/>
    <x v="11"/>
    <x v="0"/>
    <x v="9"/>
    <s v="5220067"/>
    <s v="カリエスのない歯髄炎"/>
    <n v="4356821"/>
    <x v="0"/>
    <n v="1954"/>
  </r>
  <r>
    <s v="2020_女_50～54"/>
    <x v="6"/>
    <x v="3"/>
    <x v="11"/>
    <x v="0"/>
    <x v="9"/>
    <s v="5220067"/>
    <s v="カリエスのない歯髄炎"/>
    <n v="4356821"/>
    <x v="1"/>
    <n v="4.4849214599360408E-4"/>
  </r>
  <r>
    <s v="2020_男女計_50～54"/>
    <x v="6"/>
    <x v="1"/>
    <x v="11"/>
    <x v="0"/>
    <x v="9"/>
    <s v="5220067"/>
    <s v="カリエスのない歯髄炎"/>
    <n v="8802532"/>
    <x v="0"/>
    <n v="4105"/>
  </r>
  <r>
    <s v="2020_男女計_50～54"/>
    <x v="6"/>
    <x v="1"/>
    <x v="11"/>
    <x v="0"/>
    <x v="9"/>
    <s v="5220067"/>
    <s v="カリエスのない歯髄炎"/>
    <n v="8802532"/>
    <x v="1"/>
    <n v="4.6634309310093959E-4"/>
  </r>
  <r>
    <s v="2020_男_55～59"/>
    <x v="6"/>
    <x v="2"/>
    <x v="12"/>
    <x v="0"/>
    <x v="9"/>
    <s v="5220067"/>
    <s v="カリエスのない歯髄炎"/>
    <n v="4012379"/>
    <x v="0"/>
    <n v="2096"/>
  </r>
  <r>
    <s v="2020_男_55～59"/>
    <x v="6"/>
    <x v="2"/>
    <x v="12"/>
    <x v="0"/>
    <x v="9"/>
    <s v="5220067"/>
    <s v="カリエスのない歯髄炎"/>
    <n v="4012379"/>
    <x v="1"/>
    <n v="5.2238335411485307E-4"/>
  </r>
  <r>
    <s v="2020_女_55～59"/>
    <x v="6"/>
    <x v="3"/>
    <x v="12"/>
    <x v="0"/>
    <x v="9"/>
    <s v="5220067"/>
    <s v="カリエスのない歯髄炎"/>
    <n v="3996798"/>
    <x v="0"/>
    <n v="1679"/>
  </r>
  <r>
    <s v="2020_女_55～59"/>
    <x v="6"/>
    <x v="3"/>
    <x v="12"/>
    <x v="0"/>
    <x v="9"/>
    <s v="5220067"/>
    <s v="カリエスのない歯髄炎"/>
    <n v="3996798"/>
    <x v="1"/>
    <n v="4.2008627906639262E-4"/>
  </r>
  <r>
    <s v="2020_男女計_55～59"/>
    <x v="6"/>
    <x v="1"/>
    <x v="12"/>
    <x v="0"/>
    <x v="9"/>
    <s v="5220067"/>
    <s v="カリエスのない歯髄炎"/>
    <n v="8009177"/>
    <x v="0"/>
    <n v="3775"/>
  </r>
  <r>
    <s v="2020_男女計_55～59"/>
    <x v="6"/>
    <x v="1"/>
    <x v="12"/>
    <x v="0"/>
    <x v="9"/>
    <s v="5220067"/>
    <s v="カリエスのない歯髄炎"/>
    <n v="8009177"/>
    <x v="1"/>
    <n v="4.7133432061746168E-4"/>
  </r>
  <r>
    <s v="2020_男_60～64"/>
    <x v="6"/>
    <x v="2"/>
    <x v="13"/>
    <x v="0"/>
    <x v="9"/>
    <s v="5220067"/>
    <s v="カリエスのない歯髄炎"/>
    <n v="3671788"/>
    <x v="0"/>
    <n v="2169"/>
  </r>
  <r>
    <s v="2020_男_60～64"/>
    <x v="6"/>
    <x v="2"/>
    <x v="13"/>
    <x v="0"/>
    <x v="9"/>
    <s v="5220067"/>
    <s v="カリエスのない歯髄炎"/>
    <n v="3671788"/>
    <x v="1"/>
    <n v="5.907203792811567E-4"/>
  </r>
  <r>
    <s v="2020_女_60～64"/>
    <x v="6"/>
    <x v="3"/>
    <x v="13"/>
    <x v="0"/>
    <x v="9"/>
    <s v="5220067"/>
    <s v="カリエスのない歯髄炎"/>
    <n v="3740656"/>
    <x v="0"/>
    <n v="1869"/>
  </r>
  <r>
    <s v="2020_女_60～64"/>
    <x v="6"/>
    <x v="3"/>
    <x v="13"/>
    <x v="0"/>
    <x v="9"/>
    <s v="5220067"/>
    <s v="カリエスのない歯髄炎"/>
    <n v="3740656"/>
    <x v="1"/>
    <n v="4.9964498205662324E-4"/>
  </r>
  <r>
    <s v="2020_男女計_60～64"/>
    <x v="6"/>
    <x v="1"/>
    <x v="13"/>
    <x v="0"/>
    <x v="9"/>
    <s v="5220067"/>
    <s v="カリエスのない歯髄炎"/>
    <n v="7412444"/>
    <x v="0"/>
    <n v="4038"/>
  </r>
  <r>
    <s v="2020_男女計_60～64"/>
    <x v="6"/>
    <x v="1"/>
    <x v="13"/>
    <x v="0"/>
    <x v="9"/>
    <s v="5220067"/>
    <s v="カリエスのない歯髄炎"/>
    <n v="7412444"/>
    <x v="1"/>
    <n v="5.4475959616018688E-4"/>
  </r>
  <r>
    <s v="2020_男_65～69"/>
    <x v="6"/>
    <x v="2"/>
    <x v="14"/>
    <x v="0"/>
    <x v="9"/>
    <s v="5220067"/>
    <s v="カリエスのない歯髄炎"/>
    <n v="3939694"/>
    <x v="0"/>
    <n v="2383"/>
  </r>
  <r>
    <s v="2020_男_65～69"/>
    <x v="6"/>
    <x v="2"/>
    <x v="14"/>
    <x v="0"/>
    <x v="9"/>
    <s v="5220067"/>
    <s v="カリエスのない歯髄炎"/>
    <n v="3939694"/>
    <x v="1"/>
    <n v="6.0486931218515952E-4"/>
  </r>
  <r>
    <s v="2020_女_65～69"/>
    <x v="6"/>
    <x v="3"/>
    <x v="14"/>
    <x v="0"/>
    <x v="9"/>
    <s v="5220067"/>
    <s v="カリエスのない歯髄炎"/>
    <n v="4158810"/>
    <x v="0"/>
    <n v="2072"/>
  </r>
  <r>
    <s v="2020_女_65～69"/>
    <x v="6"/>
    <x v="3"/>
    <x v="14"/>
    <x v="0"/>
    <x v="9"/>
    <s v="5220067"/>
    <s v="カリエスのない歯髄炎"/>
    <n v="4158810"/>
    <x v="1"/>
    <n v="4.9821944258093061E-4"/>
  </r>
  <r>
    <s v="2020_男女計_65～69"/>
    <x v="6"/>
    <x v="1"/>
    <x v="14"/>
    <x v="0"/>
    <x v="9"/>
    <s v="5220067"/>
    <s v="カリエスのない歯髄炎"/>
    <n v="8098504"/>
    <x v="0"/>
    <n v="4455"/>
  </r>
  <r>
    <s v="2020_男女計_65～69"/>
    <x v="6"/>
    <x v="1"/>
    <x v="14"/>
    <x v="0"/>
    <x v="9"/>
    <s v="5220067"/>
    <s v="カリエスのない歯髄炎"/>
    <n v="8098504"/>
    <x v="1"/>
    <n v="5.5010159901137294E-4"/>
  </r>
  <r>
    <s v="2020_男_70～74"/>
    <x v="6"/>
    <x v="2"/>
    <x v="15"/>
    <x v="0"/>
    <x v="9"/>
    <s v="5220067"/>
    <s v="カリエスのない歯髄炎"/>
    <n v="4415966"/>
    <x v="0"/>
    <n v="3006"/>
  </r>
  <r>
    <s v="2020_男_70～74"/>
    <x v="6"/>
    <x v="2"/>
    <x v="15"/>
    <x v="0"/>
    <x v="9"/>
    <s v="5220067"/>
    <s v="カリエスのない歯髄炎"/>
    <n v="4415966"/>
    <x v="1"/>
    <n v="6.8071176272643406E-4"/>
  </r>
  <r>
    <s v="2020_女_70～74"/>
    <x v="6"/>
    <x v="3"/>
    <x v="15"/>
    <x v="0"/>
    <x v="9"/>
    <s v="5220067"/>
    <s v="カリエスのない歯髄炎"/>
    <n v="4921233"/>
    <x v="0"/>
    <n v="2572"/>
  </r>
  <r>
    <s v="2020_女_70～74"/>
    <x v="6"/>
    <x v="3"/>
    <x v="15"/>
    <x v="0"/>
    <x v="9"/>
    <s v="5220067"/>
    <s v="カリエスのない歯髄炎"/>
    <n v="4921233"/>
    <x v="1"/>
    <n v="5.226332506508023E-4"/>
  </r>
  <r>
    <s v="2020_男女計_70～74"/>
    <x v="6"/>
    <x v="1"/>
    <x v="15"/>
    <x v="0"/>
    <x v="9"/>
    <s v="5220067"/>
    <s v="カリエスのない歯髄炎"/>
    <n v="9337199"/>
    <x v="0"/>
    <n v="5578"/>
  </r>
  <r>
    <s v="2020_男女計_70～74"/>
    <x v="6"/>
    <x v="1"/>
    <x v="15"/>
    <x v="0"/>
    <x v="9"/>
    <s v="5220067"/>
    <s v="カリエスのない歯髄炎"/>
    <n v="9337199"/>
    <x v="1"/>
    <n v="5.973954287575964E-4"/>
  </r>
  <r>
    <s v="2020_男_75～79"/>
    <x v="6"/>
    <x v="2"/>
    <x v="16"/>
    <x v="0"/>
    <x v="9"/>
    <s v="5220067"/>
    <s v="カリエスのない歯髄炎"/>
    <n v="3073178"/>
    <x v="0"/>
    <n v="2513"/>
  </r>
  <r>
    <s v="2020_男_75～79"/>
    <x v="6"/>
    <x v="2"/>
    <x v="16"/>
    <x v="0"/>
    <x v="9"/>
    <s v="5220067"/>
    <s v="カリエスのない歯髄炎"/>
    <n v="3073178"/>
    <x v="1"/>
    <n v="8.1772028824884208E-4"/>
  </r>
  <r>
    <s v="2020_女_75～79"/>
    <x v="6"/>
    <x v="3"/>
    <x v="16"/>
    <x v="0"/>
    <x v="9"/>
    <s v="5220067"/>
    <s v="カリエスのない歯髄炎"/>
    <n v="3817058"/>
    <x v="0"/>
    <n v="2089"/>
  </r>
  <r>
    <s v="2020_女_75～79"/>
    <x v="6"/>
    <x v="3"/>
    <x v="16"/>
    <x v="0"/>
    <x v="9"/>
    <s v="5220067"/>
    <s v="カリエスのない歯髄炎"/>
    <n v="3817058"/>
    <x v="1"/>
    <n v="5.4728013040409652E-4"/>
  </r>
  <r>
    <s v="2020_男女計_75～79"/>
    <x v="6"/>
    <x v="1"/>
    <x v="16"/>
    <x v="0"/>
    <x v="9"/>
    <s v="5220067"/>
    <s v="カリエスのない歯髄炎"/>
    <n v="6890236"/>
    <x v="0"/>
    <n v="4602"/>
  </r>
  <r>
    <s v="2020_男女計_75～79"/>
    <x v="6"/>
    <x v="1"/>
    <x v="16"/>
    <x v="0"/>
    <x v="9"/>
    <s v="5220067"/>
    <s v="カリエスのない歯髄炎"/>
    <n v="6890236"/>
    <x v="1"/>
    <n v="6.6790165097392888E-4"/>
  </r>
  <r>
    <s v="2020_男_80～84"/>
    <x v="6"/>
    <x v="2"/>
    <x v="17"/>
    <x v="0"/>
    <x v="9"/>
    <s v="5220067"/>
    <s v="カリエスのない歯髄炎"/>
    <n v="2222338"/>
    <x v="0"/>
    <n v="1875"/>
  </r>
  <r>
    <s v="2020_男_80～84"/>
    <x v="6"/>
    <x v="2"/>
    <x v="17"/>
    <x v="0"/>
    <x v="9"/>
    <s v="5220067"/>
    <s v="カリエスのない歯髄炎"/>
    <n v="2222338"/>
    <x v="1"/>
    <n v="8.437060429151641E-4"/>
  </r>
  <r>
    <s v="2020_女_80～84"/>
    <x v="6"/>
    <x v="3"/>
    <x v="17"/>
    <x v="0"/>
    <x v="9"/>
    <s v="5220067"/>
    <s v="カリエスのない歯髄炎"/>
    <n v="3134063"/>
    <x v="0"/>
    <n v="1408"/>
  </r>
  <r>
    <s v="2020_女_80～84"/>
    <x v="6"/>
    <x v="3"/>
    <x v="17"/>
    <x v="0"/>
    <x v="9"/>
    <s v="5220067"/>
    <s v="カリエスのない歯髄炎"/>
    <n v="3134063"/>
    <x v="1"/>
    <n v="4.4925708257938658E-4"/>
  </r>
  <r>
    <s v="2020_男女計_80～84"/>
    <x v="6"/>
    <x v="1"/>
    <x v="17"/>
    <x v="0"/>
    <x v="9"/>
    <s v="5220067"/>
    <s v="カリエスのない歯髄炎"/>
    <n v="5356401"/>
    <x v="0"/>
    <n v="3283"/>
  </r>
  <r>
    <s v="2020_男女計_80～84"/>
    <x v="6"/>
    <x v="1"/>
    <x v="17"/>
    <x v="0"/>
    <x v="9"/>
    <s v="5220067"/>
    <s v="カリエスのない歯髄炎"/>
    <n v="5356401"/>
    <x v="1"/>
    <n v="6.1291154265709379E-4"/>
  </r>
  <r>
    <s v="2020_男_85～89"/>
    <x v="6"/>
    <x v="2"/>
    <x v="18"/>
    <x v="0"/>
    <x v="9"/>
    <s v="5220067"/>
    <s v="カリエスのない歯髄炎"/>
    <n v="1318085"/>
    <x v="0"/>
    <n v="925"/>
  </r>
  <r>
    <s v="2020_男_85～89"/>
    <x v="6"/>
    <x v="2"/>
    <x v="18"/>
    <x v="0"/>
    <x v="9"/>
    <s v="5220067"/>
    <s v="カリエスのない歯髄炎"/>
    <n v="1318085"/>
    <x v="1"/>
    <n v="7.0177568214492992E-4"/>
  </r>
  <r>
    <s v="2020_女_85～89"/>
    <x v="6"/>
    <x v="3"/>
    <x v="18"/>
    <x v="0"/>
    <x v="9"/>
    <s v="5220067"/>
    <s v="カリエスのない歯髄炎"/>
    <n v="2384056"/>
    <x v="0"/>
    <n v="762"/>
  </r>
  <r>
    <s v="2020_女_85～89"/>
    <x v="6"/>
    <x v="3"/>
    <x v="18"/>
    <x v="0"/>
    <x v="9"/>
    <s v="5220067"/>
    <s v="カリエスのない歯髄炎"/>
    <n v="2384056"/>
    <x v="1"/>
    <n v="3.196233645518394E-4"/>
  </r>
  <r>
    <s v="2020_男女計_85～89"/>
    <x v="6"/>
    <x v="1"/>
    <x v="18"/>
    <x v="0"/>
    <x v="9"/>
    <s v="5220067"/>
    <s v="カリエスのない歯髄炎"/>
    <n v="3702141"/>
    <x v="0"/>
    <n v="1687"/>
  </r>
  <r>
    <s v="2020_男女計_85～89"/>
    <x v="6"/>
    <x v="1"/>
    <x v="18"/>
    <x v="0"/>
    <x v="9"/>
    <s v="5220067"/>
    <s v="カリエスのない歯髄炎"/>
    <n v="3702141"/>
    <x v="1"/>
    <n v="4.5568226601850118E-4"/>
  </r>
  <r>
    <s v="2020_男_90～"/>
    <x v="6"/>
    <x v="2"/>
    <x v="19"/>
    <x v="0"/>
    <x v="9"/>
    <s v="5220067"/>
    <s v="カリエスのない歯髄炎"/>
    <n v="598251"/>
    <x v="0"/>
    <n v="210"/>
  </r>
  <r>
    <s v="2020_男_90～"/>
    <x v="6"/>
    <x v="2"/>
    <x v="19"/>
    <x v="0"/>
    <x v="9"/>
    <s v="5220067"/>
    <s v="カリエスのない歯髄炎"/>
    <n v="598251"/>
    <x v="1"/>
    <n v="3.5102323272338869E-4"/>
  </r>
  <r>
    <s v="2020_女_90～"/>
    <x v="6"/>
    <x v="3"/>
    <x v="19"/>
    <x v="0"/>
    <x v="9"/>
    <s v="5220067"/>
    <s v="カリエスのない歯髄炎"/>
    <n v="1785771"/>
    <x v="0"/>
    <n v="191"/>
  </r>
  <r>
    <s v="2020_女_90～"/>
    <x v="6"/>
    <x v="3"/>
    <x v="19"/>
    <x v="0"/>
    <x v="9"/>
    <s v="5220067"/>
    <s v="カリエスのない歯髄炎"/>
    <n v="1785771"/>
    <x v="1"/>
    <n v="1.0695660305828687E-4"/>
  </r>
  <r>
    <s v="2020_男女計_90～"/>
    <x v="6"/>
    <x v="1"/>
    <x v="19"/>
    <x v="0"/>
    <x v="9"/>
    <s v="5220067"/>
    <s v="カリエスのない歯髄炎"/>
    <n v="2384022"/>
    <x v="0"/>
    <n v="401"/>
  </r>
  <r>
    <s v="2020_男女計_90～"/>
    <x v="6"/>
    <x v="1"/>
    <x v="19"/>
    <x v="0"/>
    <x v="9"/>
    <s v="5220067"/>
    <s v="カリエスのない歯髄炎"/>
    <n v="2384022"/>
    <x v="1"/>
    <n v="1.6820314577633931E-4"/>
  </r>
  <r>
    <s v="2020_男_全年齢"/>
    <x v="6"/>
    <x v="2"/>
    <x v="0"/>
    <x v="0"/>
    <x v="9"/>
    <s v="5220067"/>
    <s v="カリエスのない歯髄炎"/>
    <n v="61797907"/>
    <x v="0"/>
    <n v="28580"/>
  </r>
  <r>
    <s v="2020_男_全年齢"/>
    <x v="6"/>
    <x v="2"/>
    <x v="0"/>
    <x v="0"/>
    <x v="9"/>
    <s v="5220067"/>
    <s v="カリエスのない歯髄炎"/>
    <n v="61797907"/>
    <x v="1"/>
    <n v="4.6247520971867218E-4"/>
  </r>
  <r>
    <s v="2020_女_全年齢"/>
    <x v="6"/>
    <x v="3"/>
    <x v="0"/>
    <x v="0"/>
    <x v="9"/>
    <s v="5220067"/>
    <s v="カリエスのない歯髄炎"/>
    <n v="64856337"/>
    <x v="0"/>
    <n v="23840"/>
  </r>
  <r>
    <s v="2020_女_全年齢"/>
    <x v="6"/>
    <x v="3"/>
    <x v="0"/>
    <x v="0"/>
    <x v="9"/>
    <s v="5220067"/>
    <s v="カリエスのない歯髄炎"/>
    <n v="64856337"/>
    <x v="1"/>
    <n v="3.6758165975361824E-4"/>
  </r>
  <r>
    <s v="2020_男女計_全年齢"/>
    <x v="6"/>
    <x v="1"/>
    <x v="0"/>
    <x v="0"/>
    <x v="9"/>
    <s v="5220067"/>
    <s v="カリエスのない歯髄炎"/>
    <n v="126654244"/>
    <x v="0"/>
    <n v="52420"/>
  </r>
  <r>
    <s v="2020_男女計_全年齢"/>
    <x v="6"/>
    <x v="1"/>
    <x v="0"/>
    <x v="0"/>
    <x v="9"/>
    <s v="5220067"/>
    <s v="カリエスのない歯髄炎"/>
    <n v="126654244"/>
    <x v="1"/>
    <n v="4.1388269626401147E-4"/>
  </r>
  <r>
    <s v="2020_総計"/>
    <x v="6"/>
    <x v="0"/>
    <x v="0"/>
    <x v="0"/>
    <x v="10"/>
    <s v="5220069"/>
    <s v="慢性壊疽性歯髄炎"/>
    <n v="126654244"/>
    <x v="0"/>
    <n v="8072"/>
  </r>
  <r>
    <s v="2020_総計"/>
    <x v="6"/>
    <x v="0"/>
    <x v="0"/>
    <x v="0"/>
    <x v="10"/>
    <s v="5220069"/>
    <s v="慢性壊疽性歯髄炎"/>
    <n v="126654244"/>
    <x v="1"/>
    <n v="6.3732566277052667E-5"/>
  </r>
  <r>
    <s v="2020_男_00～04"/>
    <x v="6"/>
    <x v="2"/>
    <x v="1"/>
    <x v="0"/>
    <x v="10"/>
    <s v="5220069"/>
    <s v="慢性壊疽性歯髄炎"/>
    <n v="2368294"/>
    <x v="0"/>
    <n v="41"/>
  </r>
  <r>
    <s v="2020_男_00～04"/>
    <x v="6"/>
    <x v="2"/>
    <x v="1"/>
    <x v="0"/>
    <x v="10"/>
    <s v="5220069"/>
    <s v="慢性壊疽性歯髄炎"/>
    <n v="2368294"/>
    <x v="1"/>
    <n v="1.7312039805868697E-5"/>
  </r>
  <r>
    <s v="2020_女_00～04"/>
    <x v="6"/>
    <x v="3"/>
    <x v="1"/>
    <x v="0"/>
    <x v="10"/>
    <s v="5220069"/>
    <s v="慢性壊疽性歯髄炎"/>
    <n v="2253015"/>
    <x v="0"/>
    <n v="25"/>
  </r>
  <r>
    <s v="2020_女_00～04"/>
    <x v="6"/>
    <x v="3"/>
    <x v="1"/>
    <x v="0"/>
    <x v="10"/>
    <s v="5220069"/>
    <s v="慢性壊疽性歯髄炎"/>
    <n v="2253015"/>
    <x v="1"/>
    <n v="1.1096242146634621E-5"/>
  </r>
  <r>
    <s v="2020_男女計_00～04"/>
    <x v="6"/>
    <x v="1"/>
    <x v="1"/>
    <x v="0"/>
    <x v="10"/>
    <s v="5220069"/>
    <s v="慢性壊疽性歯髄炎"/>
    <n v="4621309"/>
    <x v="0"/>
    <n v="66"/>
  </r>
  <r>
    <s v="2020_男女計_00～04"/>
    <x v="6"/>
    <x v="1"/>
    <x v="1"/>
    <x v="0"/>
    <x v="10"/>
    <s v="5220069"/>
    <s v="慢性壊疽性歯髄炎"/>
    <n v="4621309"/>
    <x v="1"/>
    <n v="1.4281667813167222E-5"/>
  </r>
  <r>
    <s v="2020_男_05～09"/>
    <x v="6"/>
    <x v="2"/>
    <x v="2"/>
    <x v="0"/>
    <x v="10"/>
    <s v="5220069"/>
    <s v="慢性壊疽性歯髄炎"/>
    <n v="2671006"/>
    <x v="0"/>
    <n v="244"/>
  </r>
  <r>
    <s v="2020_男_05～09"/>
    <x v="6"/>
    <x v="2"/>
    <x v="2"/>
    <x v="0"/>
    <x v="10"/>
    <s v="5220069"/>
    <s v="慢性壊疽性歯髄炎"/>
    <n v="2671006"/>
    <x v="1"/>
    <n v="9.1351348518123879E-5"/>
  </r>
  <r>
    <s v="2020_女_05～09"/>
    <x v="6"/>
    <x v="3"/>
    <x v="2"/>
    <x v="0"/>
    <x v="10"/>
    <s v="5220069"/>
    <s v="慢性壊疽性歯髄炎"/>
    <n v="2540699"/>
    <x v="0"/>
    <n v="215"/>
  </r>
  <r>
    <s v="2020_女_05～09"/>
    <x v="6"/>
    <x v="3"/>
    <x v="2"/>
    <x v="0"/>
    <x v="10"/>
    <s v="5220069"/>
    <s v="慢性壊疽性歯髄炎"/>
    <n v="2540699"/>
    <x v="1"/>
    <n v="8.4622381478482894E-5"/>
  </r>
  <r>
    <s v="2020_男女計_05～09"/>
    <x v="6"/>
    <x v="1"/>
    <x v="2"/>
    <x v="0"/>
    <x v="10"/>
    <s v="5220069"/>
    <s v="慢性壊疽性歯髄炎"/>
    <n v="5211705"/>
    <x v="0"/>
    <n v="459"/>
  </r>
  <r>
    <s v="2020_男女計_05～09"/>
    <x v="6"/>
    <x v="1"/>
    <x v="2"/>
    <x v="0"/>
    <x v="10"/>
    <s v="5220069"/>
    <s v="慢性壊疽性歯髄炎"/>
    <n v="5211705"/>
    <x v="1"/>
    <n v="8.8070986366265929E-5"/>
  </r>
  <r>
    <s v="2020_男_10～14"/>
    <x v="6"/>
    <x v="2"/>
    <x v="3"/>
    <x v="0"/>
    <x v="10"/>
    <s v="5220069"/>
    <s v="慢性壊疽性歯髄炎"/>
    <n v="2813693"/>
    <x v="0"/>
    <n v="57"/>
  </r>
  <r>
    <s v="2020_男_10～14"/>
    <x v="6"/>
    <x v="2"/>
    <x v="3"/>
    <x v="0"/>
    <x v="10"/>
    <s v="5220069"/>
    <s v="慢性壊疽性歯髄炎"/>
    <n v="2813693"/>
    <x v="1"/>
    <n v="2.0258073642007143E-5"/>
  </r>
  <r>
    <s v="2020_女_10～14"/>
    <x v="6"/>
    <x v="3"/>
    <x v="3"/>
    <x v="0"/>
    <x v="10"/>
    <s v="5220069"/>
    <s v="慢性壊疽性歯髄炎"/>
    <n v="2672424"/>
    <x v="0"/>
    <n v="66"/>
  </r>
  <r>
    <s v="2020_女_10～14"/>
    <x v="6"/>
    <x v="3"/>
    <x v="3"/>
    <x v="0"/>
    <x v="10"/>
    <s v="5220069"/>
    <s v="慢性壊疽性歯髄炎"/>
    <n v="2672424"/>
    <x v="1"/>
    <n v="2.4696679868164633E-5"/>
  </r>
  <r>
    <s v="2020_男女計_10～14"/>
    <x v="6"/>
    <x v="1"/>
    <x v="3"/>
    <x v="0"/>
    <x v="10"/>
    <s v="5220069"/>
    <s v="慢性壊疽性歯髄炎"/>
    <n v="5486117"/>
    <x v="0"/>
    <n v="123"/>
  </r>
  <r>
    <s v="2020_男女計_10～14"/>
    <x v="6"/>
    <x v="1"/>
    <x v="3"/>
    <x v="0"/>
    <x v="10"/>
    <s v="5220069"/>
    <s v="慢性壊疽性歯髄炎"/>
    <n v="5486117"/>
    <x v="1"/>
    <n v="2.2420229098285727E-5"/>
  </r>
  <r>
    <s v="2020_男_15～19"/>
    <x v="6"/>
    <x v="2"/>
    <x v="4"/>
    <x v="0"/>
    <x v="10"/>
    <s v="5220069"/>
    <s v="慢性壊疽性歯髄炎"/>
    <n v="2930647"/>
    <x v="0"/>
    <n v="115"/>
  </r>
  <r>
    <s v="2020_男_15～19"/>
    <x v="6"/>
    <x v="2"/>
    <x v="4"/>
    <x v="0"/>
    <x v="10"/>
    <s v="5220069"/>
    <s v="慢性壊疽性歯髄炎"/>
    <n v="2930647"/>
    <x v="1"/>
    <n v="3.9240481709329032E-5"/>
  </r>
  <r>
    <s v="2020_女_15～19"/>
    <x v="6"/>
    <x v="3"/>
    <x v="4"/>
    <x v="0"/>
    <x v="10"/>
    <s v="5220069"/>
    <s v="慢性壊疽性歯髄炎"/>
    <n v="2788116"/>
    <x v="0"/>
    <n v="100"/>
  </r>
  <r>
    <s v="2020_女_15～19"/>
    <x v="6"/>
    <x v="3"/>
    <x v="4"/>
    <x v="0"/>
    <x v="10"/>
    <s v="5220069"/>
    <s v="慢性壊疽性歯髄炎"/>
    <n v="2788116"/>
    <x v="1"/>
    <n v="3.5866513444921228E-5"/>
  </r>
  <r>
    <s v="2020_男女計_15～19"/>
    <x v="6"/>
    <x v="1"/>
    <x v="4"/>
    <x v="0"/>
    <x v="10"/>
    <s v="5220069"/>
    <s v="慢性壊疽性歯髄炎"/>
    <n v="5718763"/>
    <x v="0"/>
    <n v="215"/>
  </r>
  <r>
    <s v="2020_男女計_15～19"/>
    <x v="6"/>
    <x v="1"/>
    <x v="4"/>
    <x v="0"/>
    <x v="10"/>
    <s v="5220069"/>
    <s v="慢性壊疽性歯髄炎"/>
    <n v="5718763"/>
    <x v="1"/>
    <n v="3.7595542952208369E-5"/>
  </r>
  <r>
    <s v="2020_男_20～24"/>
    <x v="6"/>
    <x v="2"/>
    <x v="5"/>
    <x v="0"/>
    <x v="10"/>
    <s v="5220069"/>
    <s v="慢性壊疽性歯髄炎"/>
    <n v="3279022"/>
    <x v="0"/>
    <n v="169"/>
  </r>
  <r>
    <s v="2020_男_20～24"/>
    <x v="6"/>
    <x v="2"/>
    <x v="5"/>
    <x v="0"/>
    <x v="10"/>
    <s v="5220069"/>
    <s v="慢性壊疽性歯髄炎"/>
    <n v="3279022"/>
    <x v="1"/>
    <n v="5.1539757891224885E-5"/>
  </r>
  <r>
    <s v="2020_女_20～24"/>
    <x v="6"/>
    <x v="3"/>
    <x v="5"/>
    <x v="0"/>
    <x v="10"/>
    <s v="5220069"/>
    <s v="慢性壊疽性歯髄炎"/>
    <n v="3099426"/>
    <x v="0"/>
    <n v="219"/>
  </r>
  <r>
    <s v="2020_女_20～24"/>
    <x v="6"/>
    <x v="3"/>
    <x v="5"/>
    <x v="0"/>
    <x v="10"/>
    <s v="5220069"/>
    <s v="慢性壊疽性歯髄炎"/>
    <n v="3099426"/>
    <x v="1"/>
    <n v="7.0658244462039099E-5"/>
  </r>
  <r>
    <s v="2020_男女計_20～24"/>
    <x v="6"/>
    <x v="1"/>
    <x v="5"/>
    <x v="0"/>
    <x v="10"/>
    <s v="5220069"/>
    <s v="慢性壊疽性歯髄炎"/>
    <n v="6378448"/>
    <x v="0"/>
    <n v="388"/>
  </r>
  <r>
    <s v="2020_男女計_20～24"/>
    <x v="6"/>
    <x v="1"/>
    <x v="5"/>
    <x v="0"/>
    <x v="10"/>
    <s v="5220069"/>
    <s v="慢性壊疽性歯髄炎"/>
    <n v="6378448"/>
    <x v="1"/>
    <n v="6.0829844501358326E-5"/>
  </r>
  <r>
    <s v="2020_男_25～29"/>
    <x v="6"/>
    <x v="2"/>
    <x v="6"/>
    <x v="0"/>
    <x v="10"/>
    <s v="5220069"/>
    <s v="慢性壊疽性歯髄炎"/>
    <n v="3322243"/>
    <x v="0"/>
    <n v="278"/>
  </r>
  <r>
    <s v="2020_男_25～29"/>
    <x v="6"/>
    <x v="2"/>
    <x v="6"/>
    <x v="0"/>
    <x v="10"/>
    <s v="5220069"/>
    <s v="慢性壊疽性歯髄炎"/>
    <n v="3322243"/>
    <x v="1"/>
    <n v="8.3678406426020016E-5"/>
  </r>
  <r>
    <s v="2020_女_25～29"/>
    <x v="6"/>
    <x v="3"/>
    <x v="6"/>
    <x v="0"/>
    <x v="10"/>
    <s v="5220069"/>
    <s v="慢性壊疽性歯髄炎"/>
    <n v="3122193"/>
    <x v="0"/>
    <n v="290"/>
  </r>
  <r>
    <s v="2020_女_25～29"/>
    <x v="6"/>
    <x v="3"/>
    <x v="6"/>
    <x v="0"/>
    <x v="10"/>
    <s v="5220069"/>
    <s v="慢性壊疽性歯髄炎"/>
    <n v="3122193"/>
    <x v="1"/>
    <n v="9.2883431613612606E-5"/>
  </r>
  <r>
    <s v="2020_男女計_25～29"/>
    <x v="6"/>
    <x v="1"/>
    <x v="6"/>
    <x v="0"/>
    <x v="10"/>
    <s v="5220069"/>
    <s v="慢性壊疽性歯髄炎"/>
    <n v="6444436"/>
    <x v="0"/>
    <n v="568"/>
  </r>
  <r>
    <s v="2020_男女計_25～29"/>
    <x v="6"/>
    <x v="1"/>
    <x v="6"/>
    <x v="0"/>
    <x v="10"/>
    <s v="5220069"/>
    <s v="慢性壊疽性歯髄炎"/>
    <n v="6444436"/>
    <x v="1"/>
    <n v="8.8138046525716143E-5"/>
  </r>
  <r>
    <s v="2020_男_30～34"/>
    <x v="6"/>
    <x v="2"/>
    <x v="7"/>
    <x v="0"/>
    <x v="10"/>
    <s v="5220069"/>
    <s v="慢性壊疽性歯髄炎"/>
    <n v="3477071"/>
    <x v="0"/>
    <n v="218"/>
  </r>
  <r>
    <s v="2020_男_30～34"/>
    <x v="6"/>
    <x v="2"/>
    <x v="7"/>
    <x v="0"/>
    <x v="10"/>
    <s v="5220069"/>
    <s v="慢性壊疽性歯髄炎"/>
    <n v="3477071"/>
    <x v="1"/>
    <n v="6.2696447671042662E-5"/>
  </r>
  <r>
    <s v="2020_女_30～34"/>
    <x v="6"/>
    <x v="3"/>
    <x v="7"/>
    <x v="0"/>
    <x v="10"/>
    <s v="5220069"/>
    <s v="慢性壊疽性歯髄炎"/>
    <n v="3299165"/>
    <x v="0"/>
    <n v="308"/>
  </r>
  <r>
    <s v="2020_女_30～34"/>
    <x v="6"/>
    <x v="3"/>
    <x v="7"/>
    <x v="0"/>
    <x v="10"/>
    <s v="5220069"/>
    <s v="慢性壊疽性歯髄炎"/>
    <n v="3299165"/>
    <x v="1"/>
    <n v="9.3356955472066421E-5"/>
  </r>
  <r>
    <s v="2020_男女計_30～34"/>
    <x v="6"/>
    <x v="1"/>
    <x v="7"/>
    <x v="0"/>
    <x v="10"/>
    <s v="5220069"/>
    <s v="慢性壊疽性歯髄炎"/>
    <n v="6776236"/>
    <x v="0"/>
    <n v="526"/>
  </r>
  <r>
    <s v="2020_男女計_30～34"/>
    <x v="6"/>
    <x v="1"/>
    <x v="7"/>
    <x v="0"/>
    <x v="10"/>
    <s v="5220069"/>
    <s v="慢性壊疽性歯髄炎"/>
    <n v="6776236"/>
    <x v="1"/>
    <n v="7.7624214977164313E-5"/>
  </r>
  <r>
    <s v="2020_男_35～39"/>
    <x v="6"/>
    <x v="2"/>
    <x v="8"/>
    <x v="0"/>
    <x v="10"/>
    <s v="5220069"/>
    <s v="慢性壊疽性歯髄炎"/>
    <n v="3873471"/>
    <x v="0"/>
    <n v="285"/>
  </r>
  <r>
    <s v="2020_男_35～39"/>
    <x v="6"/>
    <x v="2"/>
    <x v="8"/>
    <x v="0"/>
    <x v="10"/>
    <s v="5220069"/>
    <s v="慢性壊疽性歯髄炎"/>
    <n v="3873471"/>
    <x v="1"/>
    <n v="7.3577419322359716E-5"/>
  </r>
  <r>
    <s v="2020_女_35～39"/>
    <x v="6"/>
    <x v="3"/>
    <x v="8"/>
    <x v="0"/>
    <x v="10"/>
    <s v="5220069"/>
    <s v="慢性壊疽性歯髄炎"/>
    <n v="3725116"/>
    <x v="0"/>
    <n v="325"/>
  </r>
  <r>
    <s v="2020_女_35～39"/>
    <x v="6"/>
    <x v="3"/>
    <x v="8"/>
    <x v="0"/>
    <x v="10"/>
    <s v="5220069"/>
    <s v="慢性壊疽性歯髄炎"/>
    <n v="3725116"/>
    <x v="1"/>
    <n v="8.7245605237528168E-5"/>
  </r>
  <r>
    <s v="2020_男女計_35～39"/>
    <x v="6"/>
    <x v="1"/>
    <x v="8"/>
    <x v="0"/>
    <x v="10"/>
    <s v="5220069"/>
    <s v="慢性壊疽性歯髄炎"/>
    <n v="7598587"/>
    <x v="0"/>
    <n v="610"/>
  </r>
  <r>
    <s v="2020_男女計_35～39"/>
    <x v="6"/>
    <x v="1"/>
    <x v="8"/>
    <x v="0"/>
    <x v="10"/>
    <s v="5220069"/>
    <s v="慢性壊疽性歯髄炎"/>
    <n v="7598587"/>
    <x v="1"/>
    <n v="8.027808328048359E-5"/>
  </r>
  <r>
    <s v="2020_男_40～44"/>
    <x v="6"/>
    <x v="2"/>
    <x v="9"/>
    <x v="0"/>
    <x v="10"/>
    <s v="5220069"/>
    <s v="慢性壊疽性歯髄炎"/>
    <n v="4328567"/>
    <x v="0"/>
    <n v="312"/>
  </r>
  <r>
    <s v="2020_男_40～44"/>
    <x v="6"/>
    <x v="2"/>
    <x v="9"/>
    <x v="0"/>
    <x v="10"/>
    <s v="5220069"/>
    <s v="慢性壊疽性歯髄炎"/>
    <n v="4328567"/>
    <x v="1"/>
    <n v="7.2079281665271672E-5"/>
  </r>
  <r>
    <s v="2020_女_40～44"/>
    <x v="6"/>
    <x v="3"/>
    <x v="9"/>
    <x v="0"/>
    <x v="10"/>
    <s v="5220069"/>
    <s v="慢性壊疽性歯髄炎"/>
    <n v="4176094"/>
    <x v="0"/>
    <n v="323"/>
  </r>
  <r>
    <s v="2020_女_40～44"/>
    <x v="6"/>
    <x v="3"/>
    <x v="9"/>
    <x v="0"/>
    <x v="10"/>
    <s v="5220069"/>
    <s v="慢性壊疽性歯髄炎"/>
    <n v="4176094"/>
    <x v="1"/>
    <n v="7.7345002291615085E-5"/>
  </r>
  <r>
    <s v="2020_男女計_40～44"/>
    <x v="6"/>
    <x v="1"/>
    <x v="9"/>
    <x v="0"/>
    <x v="10"/>
    <s v="5220069"/>
    <s v="慢性壊疽性歯髄炎"/>
    <n v="8504661"/>
    <x v="0"/>
    <n v="635"/>
  </r>
  <r>
    <s v="2020_男女計_40～44"/>
    <x v="6"/>
    <x v="1"/>
    <x v="9"/>
    <x v="0"/>
    <x v="10"/>
    <s v="5220069"/>
    <s v="慢性壊疽性歯髄炎"/>
    <n v="8504661"/>
    <x v="1"/>
    <n v="7.4664939613701246E-5"/>
  </r>
  <r>
    <s v="2020_男_45～49"/>
    <x v="6"/>
    <x v="2"/>
    <x v="10"/>
    <x v="0"/>
    <x v="10"/>
    <s v="5220069"/>
    <s v="慢性壊疽性歯髄炎"/>
    <n v="5036488"/>
    <x v="0"/>
    <n v="439"/>
  </r>
  <r>
    <s v="2020_男_45～49"/>
    <x v="6"/>
    <x v="2"/>
    <x v="10"/>
    <x v="0"/>
    <x v="10"/>
    <s v="5220069"/>
    <s v="慢性壊疽性歯髄炎"/>
    <n v="5036488"/>
    <x v="1"/>
    <n v="8.7163912631182681E-5"/>
  </r>
  <r>
    <s v="2020_女_45～49"/>
    <x v="6"/>
    <x v="3"/>
    <x v="10"/>
    <x v="0"/>
    <x v="10"/>
    <s v="5220069"/>
    <s v="慢性壊疽性歯髄炎"/>
    <n v="4884780"/>
    <x v="0"/>
    <n v="424"/>
  </r>
  <r>
    <s v="2020_女_45～49"/>
    <x v="6"/>
    <x v="3"/>
    <x v="10"/>
    <x v="0"/>
    <x v="10"/>
    <s v="5220069"/>
    <s v="慢性壊疽性歯髄炎"/>
    <n v="4884780"/>
    <x v="1"/>
    <n v="8.6800224370391294E-5"/>
  </r>
  <r>
    <s v="2020_男女計_45～49"/>
    <x v="6"/>
    <x v="1"/>
    <x v="10"/>
    <x v="0"/>
    <x v="10"/>
    <s v="5220069"/>
    <s v="慢性壊疽性歯髄炎"/>
    <n v="9921268"/>
    <x v="0"/>
    <n v="863"/>
  </r>
  <r>
    <s v="2020_男女計_45～49"/>
    <x v="6"/>
    <x v="1"/>
    <x v="10"/>
    <x v="0"/>
    <x v="10"/>
    <s v="5220069"/>
    <s v="慢性壊疽性歯髄炎"/>
    <n v="9921268"/>
    <x v="1"/>
    <n v="8.6984849114044694E-5"/>
  </r>
  <r>
    <s v="2020_男_50～54"/>
    <x v="6"/>
    <x v="2"/>
    <x v="11"/>
    <x v="0"/>
    <x v="10"/>
    <s v="5220069"/>
    <s v="慢性壊疽性歯髄炎"/>
    <n v="4445711"/>
    <x v="0"/>
    <n v="321"/>
  </r>
  <r>
    <s v="2020_男_50～54"/>
    <x v="6"/>
    <x v="2"/>
    <x v="11"/>
    <x v="0"/>
    <x v="10"/>
    <s v="5220069"/>
    <s v="慢性壊疽性歯髄炎"/>
    <n v="4445711"/>
    <x v="1"/>
    <n v="7.2204423544400441E-5"/>
  </r>
  <r>
    <s v="2020_女_50～54"/>
    <x v="6"/>
    <x v="3"/>
    <x v="11"/>
    <x v="0"/>
    <x v="10"/>
    <s v="5220069"/>
    <s v="慢性壊疽性歯髄炎"/>
    <n v="4356821"/>
    <x v="0"/>
    <n v="335"/>
  </r>
  <r>
    <s v="2020_女_50～54"/>
    <x v="6"/>
    <x v="3"/>
    <x v="11"/>
    <x v="0"/>
    <x v="10"/>
    <s v="5220069"/>
    <s v="慢性壊疽性歯髄炎"/>
    <n v="4356821"/>
    <x v="1"/>
    <n v="7.6890925746088718E-5"/>
  </r>
  <r>
    <s v="2020_男女計_50～54"/>
    <x v="6"/>
    <x v="1"/>
    <x v="11"/>
    <x v="0"/>
    <x v="10"/>
    <s v="5220069"/>
    <s v="慢性壊疽性歯髄炎"/>
    <n v="8802532"/>
    <x v="0"/>
    <n v="656"/>
  </r>
  <r>
    <s v="2020_男女計_50～54"/>
    <x v="6"/>
    <x v="1"/>
    <x v="11"/>
    <x v="0"/>
    <x v="10"/>
    <s v="5220069"/>
    <s v="慢性壊疽性歯髄炎"/>
    <n v="8802532"/>
    <x v="1"/>
    <n v="7.4524011954742108E-5"/>
  </r>
  <r>
    <s v="2020_男_55～59"/>
    <x v="6"/>
    <x v="2"/>
    <x v="12"/>
    <x v="0"/>
    <x v="10"/>
    <s v="5220069"/>
    <s v="慢性壊疽性歯髄炎"/>
    <n v="4012379"/>
    <x v="0"/>
    <n v="221"/>
  </r>
  <r>
    <s v="2020_男_55～59"/>
    <x v="6"/>
    <x v="2"/>
    <x v="12"/>
    <x v="0"/>
    <x v="10"/>
    <s v="5220069"/>
    <s v="慢性壊疽性歯髄炎"/>
    <n v="4012379"/>
    <x v="1"/>
    <n v="5.5079542585583267E-5"/>
  </r>
  <r>
    <s v="2020_女_55～59"/>
    <x v="6"/>
    <x v="3"/>
    <x v="12"/>
    <x v="0"/>
    <x v="10"/>
    <s v="5220069"/>
    <s v="慢性壊疽性歯髄炎"/>
    <n v="3996798"/>
    <x v="0"/>
    <n v="240"/>
  </r>
  <r>
    <s v="2020_女_55～59"/>
    <x v="6"/>
    <x v="3"/>
    <x v="12"/>
    <x v="0"/>
    <x v="10"/>
    <s v="5220069"/>
    <s v="慢性壊疽性歯髄炎"/>
    <n v="3996798"/>
    <x v="1"/>
    <n v="6.0048068478817294E-5"/>
  </r>
  <r>
    <s v="2020_男女計_55～59"/>
    <x v="6"/>
    <x v="1"/>
    <x v="12"/>
    <x v="0"/>
    <x v="10"/>
    <s v="5220069"/>
    <s v="慢性壊疽性歯髄炎"/>
    <n v="8009177"/>
    <x v="0"/>
    <n v="461"/>
  </r>
  <r>
    <s v="2020_男女計_55～59"/>
    <x v="6"/>
    <x v="1"/>
    <x v="12"/>
    <x v="0"/>
    <x v="10"/>
    <s v="5220069"/>
    <s v="慢性壊疽性歯髄炎"/>
    <n v="8009177"/>
    <x v="1"/>
    <n v="5.75589726634834E-5"/>
  </r>
  <r>
    <s v="2020_男_60～64"/>
    <x v="6"/>
    <x v="2"/>
    <x v="13"/>
    <x v="0"/>
    <x v="10"/>
    <s v="5220069"/>
    <s v="慢性壊疽性歯髄炎"/>
    <n v="3671788"/>
    <x v="0"/>
    <n v="198"/>
  </r>
  <r>
    <s v="2020_男_60～64"/>
    <x v="6"/>
    <x v="2"/>
    <x v="13"/>
    <x v="0"/>
    <x v="10"/>
    <s v="5220069"/>
    <s v="慢性壊疽性歯髄炎"/>
    <n v="3671788"/>
    <x v="1"/>
    <n v="5.3924681926080702E-5"/>
  </r>
  <r>
    <s v="2020_女_60～64"/>
    <x v="6"/>
    <x v="3"/>
    <x v="13"/>
    <x v="0"/>
    <x v="10"/>
    <s v="5220069"/>
    <s v="慢性壊疽性歯髄炎"/>
    <n v="3740656"/>
    <x v="0"/>
    <n v="215"/>
  </r>
  <r>
    <s v="2020_女_60～64"/>
    <x v="6"/>
    <x v="3"/>
    <x v="13"/>
    <x v="0"/>
    <x v="10"/>
    <s v="5220069"/>
    <s v="慢性壊疽性歯髄炎"/>
    <n v="3740656"/>
    <x v="1"/>
    <n v="5.7476549567776347E-5"/>
  </r>
  <r>
    <s v="2020_男女計_60～64"/>
    <x v="6"/>
    <x v="1"/>
    <x v="13"/>
    <x v="0"/>
    <x v="10"/>
    <s v="5220069"/>
    <s v="慢性壊疽性歯髄炎"/>
    <n v="7412444"/>
    <x v="0"/>
    <n v="413"/>
  </r>
  <r>
    <s v="2020_男女計_60～64"/>
    <x v="6"/>
    <x v="1"/>
    <x v="13"/>
    <x v="0"/>
    <x v="10"/>
    <s v="5220069"/>
    <s v="慢性壊疽性歯髄炎"/>
    <n v="7412444"/>
    <x v="1"/>
    <n v="5.5717115704347987E-5"/>
  </r>
  <r>
    <s v="2020_男_65～69"/>
    <x v="6"/>
    <x v="2"/>
    <x v="14"/>
    <x v="0"/>
    <x v="10"/>
    <s v="5220069"/>
    <s v="慢性壊疽性歯髄炎"/>
    <n v="3939694"/>
    <x v="0"/>
    <n v="332"/>
  </r>
  <r>
    <s v="2020_男_65～69"/>
    <x v="6"/>
    <x v="2"/>
    <x v="14"/>
    <x v="0"/>
    <x v="10"/>
    <s v="5220069"/>
    <s v="慢性壊疽性歯髄炎"/>
    <n v="3939694"/>
    <x v="1"/>
    <n v="8.4270504257437257E-5"/>
  </r>
  <r>
    <s v="2020_女_65～69"/>
    <x v="6"/>
    <x v="3"/>
    <x v="14"/>
    <x v="0"/>
    <x v="10"/>
    <s v="5220069"/>
    <s v="慢性壊疽性歯髄炎"/>
    <n v="4158810"/>
    <x v="0"/>
    <n v="214"/>
  </r>
  <r>
    <s v="2020_女_65～69"/>
    <x v="6"/>
    <x v="3"/>
    <x v="14"/>
    <x v="0"/>
    <x v="10"/>
    <s v="5220069"/>
    <s v="慢性壊疽性歯髄炎"/>
    <n v="4158810"/>
    <x v="1"/>
    <n v="5.1457027370810403E-5"/>
  </r>
  <r>
    <s v="2020_男女計_65～69"/>
    <x v="6"/>
    <x v="1"/>
    <x v="14"/>
    <x v="0"/>
    <x v="10"/>
    <s v="5220069"/>
    <s v="慢性壊疽性歯髄炎"/>
    <n v="8098504"/>
    <x v="0"/>
    <n v="546"/>
  </r>
  <r>
    <s v="2020_男女計_65～69"/>
    <x v="6"/>
    <x v="1"/>
    <x v="14"/>
    <x v="0"/>
    <x v="10"/>
    <s v="5220069"/>
    <s v="慢性壊疽性歯髄炎"/>
    <n v="8098504"/>
    <x v="1"/>
    <n v="6.7419859272774326E-5"/>
  </r>
  <r>
    <s v="2020_男_70～74"/>
    <x v="6"/>
    <x v="2"/>
    <x v="15"/>
    <x v="0"/>
    <x v="10"/>
    <s v="5220069"/>
    <s v="慢性壊疽性歯髄炎"/>
    <n v="4415966"/>
    <x v="0"/>
    <n v="276"/>
  </r>
  <r>
    <s v="2020_男_70～74"/>
    <x v="6"/>
    <x v="2"/>
    <x v="15"/>
    <x v="0"/>
    <x v="10"/>
    <s v="5220069"/>
    <s v="慢性壊疽性歯髄炎"/>
    <n v="4415966"/>
    <x v="1"/>
    <n v="6.2500481208415103E-5"/>
  </r>
  <r>
    <s v="2020_女_70～74"/>
    <x v="6"/>
    <x v="3"/>
    <x v="15"/>
    <x v="0"/>
    <x v="10"/>
    <s v="5220069"/>
    <s v="慢性壊疽性歯髄炎"/>
    <n v="4921233"/>
    <x v="0"/>
    <n v="238"/>
  </r>
  <r>
    <s v="2020_女_70～74"/>
    <x v="6"/>
    <x v="3"/>
    <x v="15"/>
    <x v="0"/>
    <x v="10"/>
    <s v="5220069"/>
    <s v="慢性壊疽性歯髄炎"/>
    <n v="4921233"/>
    <x v="1"/>
    <n v="4.8361863784949831E-5"/>
  </r>
  <r>
    <s v="2020_男女計_70～74"/>
    <x v="6"/>
    <x v="1"/>
    <x v="15"/>
    <x v="0"/>
    <x v="10"/>
    <s v="5220069"/>
    <s v="慢性壊疽性歯髄炎"/>
    <n v="9337199"/>
    <x v="0"/>
    <n v="514"/>
  </r>
  <r>
    <s v="2020_男女計_70～74"/>
    <x v="6"/>
    <x v="1"/>
    <x v="15"/>
    <x v="0"/>
    <x v="10"/>
    <s v="5220069"/>
    <s v="慢性壊疽性歯髄炎"/>
    <n v="9337199"/>
    <x v="1"/>
    <n v="5.5048628609072163E-5"/>
  </r>
  <r>
    <s v="2020_男_75～79"/>
    <x v="6"/>
    <x v="2"/>
    <x v="16"/>
    <x v="0"/>
    <x v="10"/>
    <s v="5220069"/>
    <s v="慢性壊疽性歯髄炎"/>
    <n v="3073178"/>
    <x v="0"/>
    <n v="283"/>
  </r>
  <r>
    <s v="2020_男_75～79"/>
    <x v="6"/>
    <x v="2"/>
    <x v="16"/>
    <x v="0"/>
    <x v="10"/>
    <s v="5220069"/>
    <s v="慢性壊疽性歯髄炎"/>
    <n v="3073178"/>
    <x v="1"/>
    <n v="9.2087083794039918E-5"/>
  </r>
  <r>
    <s v="2020_女_75～79"/>
    <x v="6"/>
    <x v="3"/>
    <x v="16"/>
    <x v="0"/>
    <x v="10"/>
    <s v="5220069"/>
    <s v="慢性壊疽性歯髄炎"/>
    <n v="3817058"/>
    <x v="0"/>
    <n v="206"/>
  </r>
  <r>
    <s v="2020_女_75～79"/>
    <x v="6"/>
    <x v="3"/>
    <x v="16"/>
    <x v="0"/>
    <x v="10"/>
    <s v="5220069"/>
    <s v="慢性壊疽性歯髄炎"/>
    <n v="3817058"/>
    <x v="1"/>
    <n v="5.3968265611892719E-5"/>
  </r>
  <r>
    <s v="2020_男女計_75～79"/>
    <x v="6"/>
    <x v="1"/>
    <x v="16"/>
    <x v="0"/>
    <x v="10"/>
    <s v="5220069"/>
    <s v="慢性壊疽性歯髄炎"/>
    <n v="6890236"/>
    <x v="0"/>
    <n v="489"/>
  </r>
  <r>
    <s v="2020_男女計_75～79"/>
    <x v="6"/>
    <x v="1"/>
    <x v="16"/>
    <x v="0"/>
    <x v="10"/>
    <s v="5220069"/>
    <s v="慢性壊疽性歯髄炎"/>
    <n v="6890236"/>
    <x v="1"/>
    <n v="7.0969992900098055E-5"/>
  </r>
  <r>
    <s v="2020_男_80～84"/>
    <x v="6"/>
    <x v="2"/>
    <x v="17"/>
    <x v="0"/>
    <x v="10"/>
    <s v="5220069"/>
    <s v="慢性壊疽性歯髄炎"/>
    <n v="2222338"/>
    <x v="0"/>
    <n v="226"/>
  </r>
  <r>
    <s v="2020_男_80～84"/>
    <x v="6"/>
    <x v="2"/>
    <x v="17"/>
    <x v="0"/>
    <x v="10"/>
    <s v="5220069"/>
    <s v="慢性壊疽性歯髄炎"/>
    <n v="2222338"/>
    <x v="1"/>
    <n v="1.0169470170604111E-4"/>
  </r>
  <r>
    <s v="2020_女_80～84"/>
    <x v="6"/>
    <x v="3"/>
    <x v="17"/>
    <x v="0"/>
    <x v="10"/>
    <s v="5220069"/>
    <s v="慢性壊疽性歯髄炎"/>
    <n v="3134063"/>
    <x v="0"/>
    <n v="108"/>
  </r>
  <r>
    <s v="2020_女_80～84"/>
    <x v="6"/>
    <x v="3"/>
    <x v="17"/>
    <x v="0"/>
    <x v="10"/>
    <s v="5220069"/>
    <s v="慢性壊疽性歯髄炎"/>
    <n v="3134063"/>
    <x v="1"/>
    <n v="3.4460060311487038E-5"/>
  </r>
  <r>
    <s v="2020_男女計_80～84"/>
    <x v="6"/>
    <x v="1"/>
    <x v="17"/>
    <x v="0"/>
    <x v="10"/>
    <s v="5220069"/>
    <s v="慢性壊疽性歯髄炎"/>
    <n v="5356401"/>
    <x v="0"/>
    <n v="334"/>
  </r>
  <r>
    <s v="2020_男女計_80～84"/>
    <x v="6"/>
    <x v="1"/>
    <x v="17"/>
    <x v="0"/>
    <x v="10"/>
    <s v="5220069"/>
    <s v="慢性壊疽性歯髄炎"/>
    <n v="5356401"/>
    <x v="1"/>
    <n v="6.2355301628836229E-5"/>
  </r>
  <r>
    <s v="2020_男_85～89"/>
    <x v="6"/>
    <x v="2"/>
    <x v="18"/>
    <x v="0"/>
    <x v="10"/>
    <s v="5220069"/>
    <s v="慢性壊疽性歯髄炎"/>
    <n v="1318085"/>
    <x v="0"/>
    <n v="102"/>
  </r>
  <r>
    <s v="2020_男_85～89"/>
    <x v="6"/>
    <x v="2"/>
    <x v="18"/>
    <x v="0"/>
    <x v="10"/>
    <s v="5220069"/>
    <s v="慢性壊疽性歯髄炎"/>
    <n v="1318085"/>
    <x v="1"/>
    <n v="7.7384994139224707E-5"/>
  </r>
  <r>
    <s v="2020_女_85～89"/>
    <x v="6"/>
    <x v="3"/>
    <x v="18"/>
    <x v="0"/>
    <x v="10"/>
    <s v="5220069"/>
    <s v="慢性壊疽性歯髄炎"/>
    <n v="2384056"/>
    <x v="0"/>
    <n v="76"/>
  </r>
  <r>
    <s v="2020_女_85～89"/>
    <x v="6"/>
    <x v="3"/>
    <x v="18"/>
    <x v="0"/>
    <x v="10"/>
    <s v="5220069"/>
    <s v="慢性壊疽性歯髄炎"/>
    <n v="2384056"/>
    <x v="1"/>
    <n v="3.1878445808319936E-5"/>
  </r>
  <r>
    <s v="2020_男女計_85～89"/>
    <x v="6"/>
    <x v="1"/>
    <x v="18"/>
    <x v="0"/>
    <x v="10"/>
    <s v="5220069"/>
    <s v="慢性壊疽性歯髄炎"/>
    <n v="3702141"/>
    <x v="0"/>
    <n v="178"/>
  </r>
  <r>
    <s v="2020_男女計_85～89"/>
    <x v="6"/>
    <x v="1"/>
    <x v="18"/>
    <x v="0"/>
    <x v="10"/>
    <s v="5220069"/>
    <s v="慢性壊疽性歯髄炎"/>
    <n v="3702141"/>
    <x v="1"/>
    <n v="4.8080286515289393E-5"/>
  </r>
  <r>
    <s v="2020_男_90～"/>
    <x v="6"/>
    <x v="2"/>
    <x v="19"/>
    <x v="0"/>
    <x v="10"/>
    <s v="5220069"/>
    <s v="慢性壊疽性歯髄炎"/>
    <n v="598251"/>
    <x v="0"/>
    <n v="13"/>
  </r>
  <r>
    <s v="2020_男_90～"/>
    <x v="6"/>
    <x v="2"/>
    <x v="19"/>
    <x v="0"/>
    <x v="10"/>
    <s v="5220069"/>
    <s v="慢性壊疽性歯髄炎"/>
    <n v="598251"/>
    <x v="1"/>
    <n v="2.1730009644781203E-5"/>
  </r>
  <r>
    <s v="2020_女_90～"/>
    <x v="6"/>
    <x v="3"/>
    <x v="19"/>
    <x v="0"/>
    <x v="10"/>
    <s v="5220069"/>
    <s v="慢性壊疽性歯髄炎"/>
    <n v="1785771"/>
    <x v="0"/>
    <n v="15"/>
  </r>
  <r>
    <s v="2020_女_90～"/>
    <x v="6"/>
    <x v="3"/>
    <x v="19"/>
    <x v="0"/>
    <x v="10"/>
    <s v="5220069"/>
    <s v="慢性壊疽性歯髄炎"/>
    <n v="1785771"/>
    <x v="1"/>
    <n v="8.3997332244727914E-6"/>
  </r>
  <r>
    <s v="2020_男女計_90～"/>
    <x v="6"/>
    <x v="1"/>
    <x v="19"/>
    <x v="0"/>
    <x v="10"/>
    <s v="5220069"/>
    <s v="慢性壊疽性歯髄炎"/>
    <n v="2384022"/>
    <x v="0"/>
    <n v="28"/>
  </r>
  <r>
    <s v="2020_男女計_90～"/>
    <x v="6"/>
    <x v="1"/>
    <x v="19"/>
    <x v="0"/>
    <x v="10"/>
    <s v="5220069"/>
    <s v="慢性壊疽性歯髄炎"/>
    <n v="2384022"/>
    <x v="1"/>
    <n v="1.1744858059195763E-5"/>
  </r>
  <r>
    <s v="2020_男_全年齢"/>
    <x v="6"/>
    <x v="2"/>
    <x v="0"/>
    <x v="0"/>
    <x v="10"/>
    <s v="5220069"/>
    <s v="慢性壊疽性歯髄炎"/>
    <n v="61797907"/>
    <x v="0"/>
    <n v="4130"/>
  </r>
  <r>
    <s v="2020_男_全年齢"/>
    <x v="6"/>
    <x v="2"/>
    <x v="0"/>
    <x v="0"/>
    <x v="10"/>
    <s v="5220069"/>
    <s v="慢性壊疽性歯髄炎"/>
    <n v="61797907"/>
    <x v="1"/>
    <n v="6.6830742342131419E-5"/>
  </r>
  <r>
    <s v="2020_女_全年齢"/>
    <x v="6"/>
    <x v="3"/>
    <x v="0"/>
    <x v="0"/>
    <x v="10"/>
    <s v="5220069"/>
    <s v="慢性壊疽性歯髄炎"/>
    <n v="64856337"/>
    <x v="0"/>
    <n v="3942"/>
  </r>
  <r>
    <s v="2020_女_全年齢"/>
    <x v="6"/>
    <x v="3"/>
    <x v="0"/>
    <x v="0"/>
    <x v="10"/>
    <s v="5220069"/>
    <s v="慢性壊疽性歯髄炎"/>
    <n v="64856337"/>
    <x v="1"/>
    <n v="6.0780490887112545E-5"/>
  </r>
  <r>
    <s v="2020_男女計_全年齢"/>
    <x v="6"/>
    <x v="1"/>
    <x v="0"/>
    <x v="0"/>
    <x v="10"/>
    <s v="5220069"/>
    <s v="慢性壊疽性歯髄炎"/>
    <n v="126654244"/>
    <x v="0"/>
    <n v="8072"/>
  </r>
  <r>
    <s v="2020_男女計_全年齢"/>
    <x v="6"/>
    <x v="1"/>
    <x v="0"/>
    <x v="0"/>
    <x v="10"/>
    <s v="5220069"/>
    <s v="慢性壊疽性歯髄炎"/>
    <n v="126654244"/>
    <x v="1"/>
    <n v="6.3732566277052667E-5"/>
  </r>
  <r>
    <s v="2020_総計"/>
    <x v="6"/>
    <x v="0"/>
    <x v="0"/>
    <x v="0"/>
    <x v="11"/>
    <s v="5220070"/>
    <s v="壊疽性歯髄炎"/>
    <n v="126654244"/>
    <x v="0"/>
    <n v="1371"/>
  </r>
  <r>
    <s v="2020_総計"/>
    <x v="6"/>
    <x v="0"/>
    <x v="0"/>
    <x v="0"/>
    <x v="11"/>
    <s v="5220070"/>
    <s v="壊疽性歯髄炎"/>
    <n v="126654244"/>
    <x v="1"/>
    <n v="1.0824745833230823E-5"/>
  </r>
  <r>
    <s v="2020_男_05～09"/>
    <x v="6"/>
    <x v="2"/>
    <x v="2"/>
    <x v="0"/>
    <x v="11"/>
    <s v="5220070"/>
    <s v="壊疽性歯髄炎"/>
    <n v="2671006"/>
    <x v="0"/>
    <n v="26"/>
  </r>
  <r>
    <s v="2020_男_05～09"/>
    <x v="6"/>
    <x v="2"/>
    <x v="2"/>
    <x v="0"/>
    <x v="11"/>
    <s v="5220070"/>
    <s v="壊疽性歯髄炎"/>
    <n v="2671006"/>
    <x v="1"/>
    <n v="9.7341600879968075E-6"/>
  </r>
  <r>
    <s v="2020_女_05～09"/>
    <x v="6"/>
    <x v="3"/>
    <x v="2"/>
    <x v="0"/>
    <x v="11"/>
    <s v="5220070"/>
    <s v="壊疽性歯髄炎"/>
    <n v="2540699"/>
    <x v="0"/>
    <n v="13"/>
  </r>
  <r>
    <s v="2020_女_05～09"/>
    <x v="6"/>
    <x v="3"/>
    <x v="2"/>
    <x v="0"/>
    <x v="11"/>
    <s v="5220070"/>
    <s v="壊疽性歯髄炎"/>
    <n v="2540699"/>
    <x v="1"/>
    <n v="5.1167021359082678E-6"/>
  </r>
  <r>
    <s v="2020_男女計_05～09"/>
    <x v="6"/>
    <x v="1"/>
    <x v="2"/>
    <x v="0"/>
    <x v="11"/>
    <s v="5220070"/>
    <s v="壊疽性歯髄炎"/>
    <n v="5211705"/>
    <x v="0"/>
    <n v="39"/>
  </r>
  <r>
    <s v="2020_男女計_05～09"/>
    <x v="6"/>
    <x v="1"/>
    <x v="2"/>
    <x v="0"/>
    <x v="11"/>
    <s v="5220070"/>
    <s v="壊疽性歯髄炎"/>
    <n v="5211705"/>
    <x v="1"/>
    <n v="7.483155704323249E-6"/>
  </r>
  <r>
    <s v="2020_男_15～19"/>
    <x v="6"/>
    <x v="2"/>
    <x v="4"/>
    <x v="0"/>
    <x v="11"/>
    <s v="5220070"/>
    <s v="壊疽性歯髄炎"/>
    <n v="2930647"/>
    <x v="0"/>
    <n v="19"/>
  </r>
  <r>
    <s v="2020_男_15～19"/>
    <x v="6"/>
    <x v="2"/>
    <x v="4"/>
    <x v="0"/>
    <x v="11"/>
    <s v="5220070"/>
    <s v="壊疽性歯髄炎"/>
    <n v="2930647"/>
    <x v="1"/>
    <n v="6.4832100215413183E-6"/>
  </r>
  <r>
    <s v="2020_女_15～19"/>
    <x v="6"/>
    <x v="3"/>
    <x v="4"/>
    <x v="0"/>
    <x v="11"/>
    <s v="5220070"/>
    <s v="壊疽性歯髄炎"/>
    <n v="2788116"/>
    <x v="0"/>
    <n v="20"/>
  </r>
  <r>
    <s v="2020_女_15～19"/>
    <x v="6"/>
    <x v="3"/>
    <x v="4"/>
    <x v="0"/>
    <x v="11"/>
    <s v="5220070"/>
    <s v="壊疽性歯髄炎"/>
    <n v="2788116"/>
    <x v="1"/>
    <n v="7.1733026889842464E-6"/>
  </r>
  <r>
    <s v="2020_男女計_15～19"/>
    <x v="6"/>
    <x v="1"/>
    <x v="4"/>
    <x v="0"/>
    <x v="11"/>
    <s v="5220070"/>
    <s v="壊疽性歯髄炎"/>
    <n v="5718763"/>
    <x v="0"/>
    <n v="39"/>
  </r>
  <r>
    <s v="2020_男女計_15～19"/>
    <x v="6"/>
    <x v="1"/>
    <x v="4"/>
    <x v="0"/>
    <x v="11"/>
    <s v="5220070"/>
    <s v="壊疽性歯髄炎"/>
    <n v="5718763"/>
    <x v="1"/>
    <n v="6.8196566285401232E-6"/>
  </r>
  <r>
    <s v="2020_男_20～24"/>
    <x v="6"/>
    <x v="2"/>
    <x v="5"/>
    <x v="0"/>
    <x v="11"/>
    <s v="5220070"/>
    <s v="壊疽性歯髄炎"/>
    <n v="3279022"/>
    <x v="0"/>
    <n v="20"/>
  </r>
  <r>
    <s v="2020_男_20～24"/>
    <x v="6"/>
    <x v="2"/>
    <x v="5"/>
    <x v="0"/>
    <x v="11"/>
    <s v="5220070"/>
    <s v="壊疽性歯髄炎"/>
    <n v="3279022"/>
    <x v="1"/>
    <n v="6.0993796320976191E-6"/>
  </r>
  <r>
    <s v="2020_女_20～24"/>
    <x v="6"/>
    <x v="3"/>
    <x v="5"/>
    <x v="0"/>
    <x v="11"/>
    <s v="5220070"/>
    <s v="壊疽性歯髄炎"/>
    <n v="3099426"/>
    <x v="0"/>
    <n v="17"/>
  </r>
  <r>
    <s v="2020_女_20～24"/>
    <x v="6"/>
    <x v="3"/>
    <x v="5"/>
    <x v="0"/>
    <x v="11"/>
    <s v="5220070"/>
    <s v="壊疽性歯髄炎"/>
    <n v="3099426"/>
    <x v="1"/>
    <n v="5.4848865564139938E-6"/>
  </r>
  <r>
    <s v="2020_男女計_20～24"/>
    <x v="6"/>
    <x v="1"/>
    <x v="5"/>
    <x v="0"/>
    <x v="11"/>
    <s v="5220070"/>
    <s v="壊疽性歯髄炎"/>
    <n v="6378448"/>
    <x v="0"/>
    <n v="37"/>
  </r>
  <r>
    <s v="2020_男女計_20～24"/>
    <x v="6"/>
    <x v="1"/>
    <x v="5"/>
    <x v="0"/>
    <x v="11"/>
    <s v="5220070"/>
    <s v="壊疽性歯髄炎"/>
    <n v="6378448"/>
    <x v="1"/>
    <n v="5.8007841405934483E-6"/>
  </r>
  <r>
    <s v="2020_男_25～29"/>
    <x v="6"/>
    <x v="2"/>
    <x v="6"/>
    <x v="0"/>
    <x v="11"/>
    <s v="5220070"/>
    <s v="壊疽性歯髄炎"/>
    <n v="3322243"/>
    <x v="0"/>
    <n v="34"/>
  </r>
  <r>
    <s v="2020_男_25～29"/>
    <x v="6"/>
    <x v="2"/>
    <x v="6"/>
    <x v="0"/>
    <x v="11"/>
    <s v="5220070"/>
    <s v="壊疽性歯髄炎"/>
    <n v="3322243"/>
    <x v="1"/>
    <n v="1.0234049706779426E-5"/>
  </r>
  <r>
    <s v="2020_女_25～29"/>
    <x v="6"/>
    <x v="3"/>
    <x v="6"/>
    <x v="0"/>
    <x v="11"/>
    <s v="5220070"/>
    <s v="壊疽性歯髄炎"/>
    <n v="3122193"/>
    <x v="0"/>
    <n v="34"/>
  </r>
  <r>
    <s v="2020_女_25～29"/>
    <x v="6"/>
    <x v="3"/>
    <x v="6"/>
    <x v="0"/>
    <x v="11"/>
    <s v="5220070"/>
    <s v="壊疽性歯髄炎"/>
    <n v="3122193"/>
    <x v="1"/>
    <n v="1.0889781637458031E-5"/>
  </r>
  <r>
    <s v="2020_男女計_25～29"/>
    <x v="6"/>
    <x v="1"/>
    <x v="6"/>
    <x v="0"/>
    <x v="11"/>
    <s v="5220070"/>
    <s v="壊疽性歯髄炎"/>
    <n v="6444436"/>
    <x v="0"/>
    <n v="68"/>
  </r>
  <r>
    <s v="2020_男女計_25～29"/>
    <x v="6"/>
    <x v="1"/>
    <x v="6"/>
    <x v="0"/>
    <x v="11"/>
    <s v="5220070"/>
    <s v="壊疽性歯髄炎"/>
    <n v="6444436"/>
    <x v="1"/>
    <n v="1.0551737964346298E-5"/>
  </r>
  <r>
    <s v="2020_男_30～34"/>
    <x v="6"/>
    <x v="2"/>
    <x v="7"/>
    <x v="0"/>
    <x v="11"/>
    <s v="5220070"/>
    <s v="壊疽性歯髄炎"/>
    <n v="3477071"/>
    <x v="0"/>
    <n v="28"/>
  </r>
  <r>
    <s v="2020_男_30～34"/>
    <x v="6"/>
    <x v="2"/>
    <x v="7"/>
    <x v="0"/>
    <x v="11"/>
    <s v="5220070"/>
    <s v="壊疽性歯髄炎"/>
    <n v="3477071"/>
    <x v="1"/>
    <n v="8.0527547467394261E-6"/>
  </r>
  <r>
    <s v="2020_女_30～34"/>
    <x v="6"/>
    <x v="3"/>
    <x v="7"/>
    <x v="0"/>
    <x v="11"/>
    <s v="5220070"/>
    <s v="壊疽性歯髄炎"/>
    <n v="3299165"/>
    <x v="0"/>
    <n v="60"/>
  </r>
  <r>
    <s v="2020_女_30～34"/>
    <x v="6"/>
    <x v="3"/>
    <x v="7"/>
    <x v="0"/>
    <x v="11"/>
    <s v="5220070"/>
    <s v="壊疽性歯髄炎"/>
    <n v="3299165"/>
    <x v="1"/>
    <n v="1.8186419897155794E-5"/>
  </r>
  <r>
    <s v="2020_男女計_30～34"/>
    <x v="6"/>
    <x v="1"/>
    <x v="7"/>
    <x v="0"/>
    <x v="11"/>
    <s v="5220070"/>
    <s v="壊疽性歯髄炎"/>
    <n v="6776236"/>
    <x v="0"/>
    <n v="88"/>
  </r>
  <r>
    <s v="2020_男女計_30～34"/>
    <x v="6"/>
    <x v="1"/>
    <x v="7"/>
    <x v="0"/>
    <x v="11"/>
    <s v="5220070"/>
    <s v="壊疽性歯髄炎"/>
    <n v="6776236"/>
    <x v="1"/>
    <n v="1.2986560680590227E-5"/>
  </r>
  <r>
    <s v="2020_男_35～39"/>
    <x v="6"/>
    <x v="2"/>
    <x v="8"/>
    <x v="0"/>
    <x v="11"/>
    <s v="5220070"/>
    <s v="壊疽性歯髄炎"/>
    <n v="3873471"/>
    <x v="0"/>
    <n v="34"/>
  </r>
  <r>
    <s v="2020_男_35～39"/>
    <x v="6"/>
    <x v="2"/>
    <x v="8"/>
    <x v="0"/>
    <x v="11"/>
    <s v="5220070"/>
    <s v="壊疽性歯髄炎"/>
    <n v="3873471"/>
    <x v="1"/>
    <n v="8.7776570419657202E-6"/>
  </r>
  <r>
    <s v="2020_女_35～39"/>
    <x v="6"/>
    <x v="3"/>
    <x v="8"/>
    <x v="0"/>
    <x v="11"/>
    <s v="5220070"/>
    <s v="壊疽性歯髄炎"/>
    <n v="3725116"/>
    <x v="0"/>
    <n v="41"/>
  </r>
  <r>
    <s v="2020_女_35～39"/>
    <x v="6"/>
    <x v="3"/>
    <x v="8"/>
    <x v="0"/>
    <x v="11"/>
    <s v="5220070"/>
    <s v="壊疽性歯髄炎"/>
    <n v="3725116"/>
    <x v="1"/>
    <n v="1.1006368660734323E-5"/>
  </r>
  <r>
    <s v="2020_男女計_35～39"/>
    <x v="6"/>
    <x v="1"/>
    <x v="8"/>
    <x v="0"/>
    <x v="11"/>
    <s v="5220070"/>
    <s v="壊疽性歯髄炎"/>
    <n v="7598587"/>
    <x v="0"/>
    <n v="75"/>
  </r>
  <r>
    <s v="2020_男女計_35～39"/>
    <x v="6"/>
    <x v="1"/>
    <x v="8"/>
    <x v="0"/>
    <x v="11"/>
    <s v="5220070"/>
    <s v="壊疽性歯髄炎"/>
    <n v="7598587"/>
    <x v="1"/>
    <n v="9.8702561410430651E-6"/>
  </r>
  <r>
    <s v="2020_男_40～44"/>
    <x v="6"/>
    <x v="2"/>
    <x v="9"/>
    <x v="0"/>
    <x v="11"/>
    <s v="5220070"/>
    <s v="壊疽性歯髄炎"/>
    <n v="4328567"/>
    <x v="0"/>
    <n v="76"/>
  </r>
  <r>
    <s v="2020_男_40～44"/>
    <x v="6"/>
    <x v="2"/>
    <x v="9"/>
    <x v="0"/>
    <x v="11"/>
    <s v="5220070"/>
    <s v="壊疽性歯髄炎"/>
    <n v="4328567"/>
    <x v="1"/>
    <n v="1.7557773738976432E-5"/>
  </r>
  <r>
    <s v="2020_女_40～44"/>
    <x v="6"/>
    <x v="3"/>
    <x v="9"/>
    <x v="0"/>
    <x v="11"/>
    <s v="5220070"/>
    <s v="壊疽性歯髄炎"/>
    <n v="4176094"/>
    <x v="0"/>
    <n v="51"/>
  </r>
  <r>
    <s v="2020_女_40～44"/>
    <x v="6"/>
    <x v="3"/>
    <x v="9"/>
    <x v="0"/>
    <x v="11"/>
    <s v="5220070"/>
    <s v="壊疽性歯髄炎"/>
    <n v="4176094"/>
    <x v="1"/>
    <n v="1.2212368782886593E-5"/>
  </r>
  <r>
    <s v="2020_男女計_40～44"/>
    <x v="6"/>
    <x v="1"/>
    <x v="9"/>
    <x v="0"/>
    <x v="11"/>
    <s v="5220070"/>
    <s v="壊疽性歯髄炎"/>
    <n v="8504661"/>
    <x v="0"/>
    <n v="127"/>
  </r>
  <r>
    <s v="2020_男女計_40～44"/>
    <x v="6"/>
    <x v="1"/>
    <x v="9"/>
    <x v="0"/>
    <x v="11"/>
    <s v="5220070"/>
    <s v="壊疽性歯髄炎"/>
    <n v="8504661"/>
    <x v="1"/>
    <n v="1.4932987922740248E-5"/>
  </r>
  <r>
    <s v="2020_男_45～49"/>
    <x v="6"/>
    <x v="2"/>
    <x v="10"/>
    <x v="0"/>
    <x v="11"/>
    <s v="5220070"/>
    <s v="壊疽性歯髄炎"/>
    <n v="5036488"/>
    <x v="0"/>
    <n v="67"/>
  </r>
  <r>
    <s v="2020_男_45～49"/>
    <x v="6"/>
    <x v="2"/>
    <x v="10"/>
    <x v="0"/>
    <x v="11"/>
    <s v="5220070"/>
    <s v="壊疽性歯髄炎"/>
    <n v="5036488"/>
    <x v="1"/>
    <n v="1.3302920606581411E-5"/>
  </r>
  <r>
    <s v="2020_女_45～49"/>
    <x v="6"/>
    <x v="3"/>
    <x v="10"/>
    <x v="0"/>
    <x v="11"/>
    <s v="5220070"/>
    <s v="壊疽性歯髄炎"/>
    <n v="4884780"/>
    <x v="0"/>
    <n v="67"/>
  </r>
  <r>
    <s v="2020_女_45～49"/>
    <x v="6"/>
    <x v="3"/>
    <x v="10"/>
    <x v="0"/>
    <x v="11"/>
    <s v="5220070"/>
    <s v="壊疽性歯髄炎"/>
    <n v="4884780"/>
    <x v="1"/>
    <n v="1.3716073190604285E-5"/>
  </r>
  <r>
    <s v="2020_男女計_45～49"/>
    <x v="6"/>
    <x v="1"/>
    <x v="10"/>
    <x v="0"/>
    <x v="11"/>
    <s v="5220070"/>
    <s v="壊疽性歯髄炎"/>
    <n v="9921268"/>
    <x v="0"/>
    <n v="134"/>
  </r>
  <r>
    <s v="2020_男女計_45～49"/>
    <x v="6"/>
    <x v="1"/>
    <x v="10"/>
    <x v="0"/>
    <x v="11"/>
    <s v="5220070"/>
    <s v="壊疽性歯髄炎"/>
    <n v="9921268"/>
    <x v="1"/>
    <n v="1.3506338101137879E-5"/>
  </r>
  <r>
    <s v="2020_男_50～54"/>
    <x v="6"/>
    <x v="2"/>
    <x v="11"/>
    <x v="0"/>
    <x v="11"/>
    <s v="5220070"/>
    <s v="壊疽性歯髄炎"/>
    <n v="4445711"/>
    <x v="0"/>
    <n v="62"/>
  </r>
  <r>
    <s v="2020_男_50～54"/>
    <x v="6"/>
    <x v="2"/>
    <x v="11"/>
    <x v="0"/>
    <x v="11"/>
    <s v="5220070"/>
    <s v="壊疽性歯髄炎"/>
    <n v="4445711"/>
    <x v="1"/>
    <n v="1.3946025731317218E-5"/>
  </r>
  <r>
    <s v="2020_女_50～54"/>
    <x v="6"/>
    <x v="3"/>
    <x v="11"/>
    <x v="0"/>
    <x v="11"/>
    <s v="5220070"/>
    <s v="壊疽性歯髄炎"/>
    <n v="4356821"/>
    <x v="0"/>
    <n v="63"/>
  </r>
  <r>
    <s v="2020_女_50～54"/>
    <x v="6"/>
    <x v="3"/>
    <x v="11"/>
    <x v="0"/>
    <x v="11"/>
    <s v="5220070"/>
    <s v="壊疽性歯髄炎"/>
    <n v="4356821"/>
    <x v="1"/>
    <n v="1.4460084543294297E-5"/>
  </r>
  <r>
    <s v="2020_男女計_50～54"/>
    <x v="6"/>
    <x v="1"/>
    <x v="11"/>
    <x v="0"/>
    <x v="11"/>
    <s v="5220070"/>
    <s v="壊疽性歯髄炎"/>
    <n v="8802532"/>
    <x v="0"/>
    <n v="125"/>
  </r>
  <r>
    <s v="2020_男女計_50～54"/>
    <x v="6"/>
    <x v="1"/>
    <x v="11"/>
    <x v="0"/>
    <x v="11"/>
    <s v="5220070"/>
    <s v="壊疽性歯髄炎"/>
    <n v="8802532"/>
    <x v="1"/>
    <n v="1.4200459595034701E-5"/>
  </r>
  <r>
    <s v="2020_男_55～59"/>
    <x v="6"/>
    <x v="2"/>
    <x v="12"/>
    <x v="0"/>
    <x v="11"/>
    <s v="5220070"/>
    <s v="壊疽性歯髄炎"/>
    <n v="4012379"/>
    <x v="0"/>
    <n v="52"/>
  </r>
  <r>
    <s v="2020_男_55～59"/>
    <x v="6"/>
    <x v="2"/>
    <x v="12"/>
    <x v="0"/>
    <x v="11"/>
    <s v="5220070"/>
    <s v="壊疽性歯髄炎"/>
    <n v="4012379"/>
    <x v="1"/>
    <n v="1.2959892373078415E-5"/>
  </r>
  <r>
    <s v="2020_女_55～59"/>
    <x v="6"/>
    <x v="3"/>
    <x v="12"/>
    <x v="0"/>
    <x v="11"/>
    <s v="5220070"/>
    <s v="壊疽性歯髄炎"/>
    <n v="3996798"/>
    <x v="0"/>
    <n v="51"/>
  </r>
  <r>
    <s v="2020_女_55～59"/>
    <x v="6"/>
    <x v="3"/>
    <x v="12"/>
    <x v="0"/>
    <x v="11"/>
    <s v="5220070"/>
    <s v="壊疽性歯髄炎"/>
    <n v="3996798"/>
    <x v="1"/>
    <n v="1.2760214551748675E-5"/>
  </r>
  <r>
    <s v="2020_男女計_55～59"/>
    <x v="6"/>
    <x v="1"/>
    <x v="12"/>
    <x v="0"/>
    <x v="11"/>
    <s v="5220070"/>
    <s v="壊疽性歯髄炎"/>
    <n v="8009177"/>
    <x v="0"/>
    <n v="103"/>
  </r>
  <r>
    <s v="2020_男女計_55～59"/>
    <x v="6"/>
    <x v="1"/>
    <x v="12"/>
    <x v="0"/>
    <x v="11"/>
    <s v="5220070"/>
    <s v="壊疽性歯髄炎"/>
    <n v="8009177"/>
    <x v="1"/>
    <n v="1.2860247688370477E-5"/>
  </r>
  <r>
    <s v="2020_男_60～64"/>
    <x v="6"/>
    <x v="2"/>
    <x v="13"/>
    <x v="0"/>
    <x v="11"/>
    <s v="5220070"/>
    <s v="壊疽性歯髄炎"/>
    <n v="3671788"/>
    <x v="0"/>
    <n v="51"/>
  </r>
  <r>
    <s v="2020_男_60～64"/>
    <x v="6"/>
    <x v="2"/>
    <x v="13"/>
    <x v="0"/>
    <x v="11"/>
    <s v="5220070"/>
    <s v="壊疽性歯髄炎"/>
    <n v="3671788"/>
    <x v="1"/>
    <n v="1.3889690799141999E-5"/>
  </r>
  <r>
    <s v="2020_女_60～64"/>
    <x v="6"/>
    <x v="3"/>
    <x v="13"/>
    <x v="0"/>
    <x v="11"/>
    <s v="5220070"/>
    <s v="壊疽性歯髄炎"/>
    <n v="3740656"/>
    <x v="0"/>
    <n v="35"/>
  </r>
  <r>
    <s v="2020_女_60～64"/>
    <x v="6"/>
    <x v="3"/>
    <x v="13"/>
    <x v="0"/>
    <x v="11"/>
    <s v="5220070"/>
    <s v="壊疽性歯髄炎"/>
    <n v="3740656"/>
    <x v="1"/>
    <n v="9.3566476040566146E-6"/>
  </r>
  <r>
    <s v="2020_男女計_60～64"/>
    <x v="6"/>
    <x v="1"/>
    <x v="13"/>
    <x v="0"/>
    <x v="11"/>
    <s v="5220070"/>
    <s v="壊疽性歯髄炎"/>
    <n v="7412444"/>
    <x v="0"/>
    <n v="86"/>
  </r>
  <r>
    <s v="2020_男女計_60～64"/>
    <x v="6"/>
    <x v="1"/>
    <x v="13"/>
    <x v="0"/>
    <x v="11"/>
    <s v="5220070"/>
    <s v="壊疽性歯髄炎"/>
    <n v="7412444"/>
    <x v="1"/>
    <n v="1.1602111260469557E-5"/>
  </r>
  <r>
    <s v="2020_男_65～69"/>
    <x v="6"/>
    <x v="2"/>
    <x v="14"/>
    <x v="0"/>
    <x v="11"/>
    <s v="5220070"/>
    <s v="壊疽性歯髄炎"/>
    <n v="3939694"/>
    <x v="0"/>
    <n v="72"/>
  </r>
  <r>
    <s v="2020_男_65～69"/>
    <x v="6"/>
    <x v="2"/>
    <x v="14"/>
    <x v="0"/>
    <x v="11"/>
    <s v="5220070"/>
    <s v="壊疽性歯髄炎"/>
    <n v="3939694"/>
    <x v="1"/>
    <n v="1.8275531043781574E-5"/>
  </r>
  <r>
    <s v="2020_女_65～69"/>
    <x v="6"/>
    <x v="3"/>
    <x v="14"/>
    <x v="0"/>
    <x v="11"/>
    <s v="5220070"/>
    <s v="壊疽性歯髄炎"/>
    <n v="4158810"/>
    <x v="0"/>
    <n v="43"/>
  </r>
  <r>
    <s v="2020_女_65～69"/>
    <x v="6"/>
    <x v="3"/>
    <x v="14"/>
    <x v="0"/>
    <x v="11"/>
    <s v="5220070"/>
    <s v="壊疽性歯髄炎"/>
    <n v="4158810"/>
    <x v="1"/>
    <n v="1.0339496153947885E-5"/>
  </r>
  <r>
    <s v="2020_男女計_65～69"/>
    <x v="6"/>
    <x v="1"/>
    <x v="14"/>
    <x v="0"/>
    <x v="11"/>
    <s v="5220070"/>
    <s v="壊疽性歯髄炎"/>
    <n v="8098504"/>
    <x v="0"/>
    <n v="115"/>
  </r>
  <r>
    <s v="2020_男女計_65～69"/>
    <x v="6"/>
    <x v="1"/>
    <x v="14"/>
    <x v="0"/>
    <x v="11"/>
    <s v="5220070"/>
    <s v="壊疽性歯髄炎"/>
    <n v="8098504"/>
    <x v="1"/>
    <n v="1.4200153509833422E-5"/>
  </r>
  <r>
    <s v="2020_男_70～74"/>
    <x v="6"/>
    <x v="2"/>
    <x v="15"/>
    <x v="0"/>
    <x v="11"/>
    <s v="5220070"/>
    <s v="壊疽性歯髄炎"/>
    <n v="4415966"/>
    <x v="0"/>
    <n v="64"/>
  </r>
  <r>
    <s v="2020_男_70～74"/>
    <x v="6"/>
    <x v="2"/>
    <x v="15"/>
    <x v="0"/>
    <x v="11"/>
    <s v="5220070"/>
    <s v="壊疽性歯髄炎"/>
    <n v="4415966"/>
    <x v="1"/>
    <n v="1.4492865207748429E-5"/>
  </r>
  <r>
    <s v="2020_女_70～74"/>
    <x v="6"/>
    <x v="3"/>
    <x v="15"/>
    <x v="0"/>
    <x v="11"/>
    <s v="5220070"/>
    <s v="壊疽性歯髄炎"/>
    <n v="4921233"/>
    <x v="0"/>
    <n v="42"/>
  </r>
  <r>
    <s v="2020_女_70～74"/>
    <x v="6"/>
    <x v="3"/>
    <x v="15"/>
    <x v="0"/>
    <x v="11"/>
    <s v="5220070"/>
    <s v="壊疽性歯髄炎"/>
    <n v="4921233"/>
    <x v="1"/>
    <n v="8.5344465502852642E-6"/>
  </r>
  <r>
    <s v="2020_男女計_70～74"/>
    <x v="6"/>
    <x v="1"/>
    <x v="15"/>
    <x v="0"/>
    <x v="11"/>
    <s v="5220070"/>
    <s v="壊疽性歯髄炎"/>
    <n v="9337199"/>
    <x v="0"/>
    <n v="106"/>
  </r>
  <r>
    <s v="2020_男女計_70～74"/>
    <x v="6"/>
    <x v="1"/>
    <x v="15"/>
    <x v="0"/>
    <x v="11"/>
    <s v="5220070"/>
    <s v="壊疽性歯髄炎"/>
    <n v="9337199"/>
    <x v="1"/>
    <n v="1.1352440919380641E-5"/>
  </r>
  <r>
    <s v="2020_男_75～79"/>
    <x v="6"/>
    <x v="2"/>
    <x v="16"/>
    <x v="0"/>
    <x v="11"/>
    <s v="5220070"/>
    <s v="壊疽性歯髄炎"/>
    <n v="3073178"/>
    <x v="0"/>
    <n v="51"/>
  </r>
  <r>
    <s v="2020_男_75～79"/>
    <x v="6"/>
    <x v="2"/>
    <x v="16"/>
    <x v="0"/>
    <x v="11"/>
    <s v="5220070"/>
    <s v="壊疽性歯髄炎"/>
    <n v="3073178"/>
    <x v="1"/>
    <n v="1.6595198846275745E-5"/>
  </r>
  <r>
    <s v="2020_女_75～79"/>
    <x v="6"/>
    <x v="3"/>
    <x v="16"/>
    <x v="0"/>
    <x v="11"/>
    <s v="5220070"/>
    <s v="壊疽性歯髄炎"/>
    <n v="3817058"/>
    <x v="0"/>
    <n v="38"/>
  </r>
  <r>
    <s v="2020_女_75～79"/>
    <x v="6"/>
    <x v="3"/>
    <x v="16"/>
    <x v="0"/>
    <x v="11"/>
    <s v="5220070"/>
    <s v="壊疽性歯髄炎"/>
    <n v="3817058"/>
    <x v="1"/>
    <n v="9.9553111322908893E-6"/>
  </r>
  <r>
    <s v="2020_男女計_75～79"/>
    <x v="6"/>
    <x v="1"/>
    <x v="16"/>
    <x v="0"/>
    <x v="11"/>
    <s v="5220070"/>
    <s v="壊疽性歯髄炎"/>
    <n v="6890236"/>
    <x v="0"/>
    <n v="89"/>
  </r>
  <r>
    <s v="2020_男女計_75～79"/>
    <x v="6"/>
    <x v="1"/>
    <x v="16"/>
    <x v="0"/>
    <x v="11"/>
    <s v="5220070"/>
    <s v="壊疽性歯髄炎"/>
    <n v="6890236"/>
    <x v="1"/>
    <n v="1.2916828973637478E-5"/>
  </r>
  <r>
    <s v="2020_男_80～84"/>
    <x v="6"/>
    <x v="2"/>
    <x v="17"/>
    <x v="0"/>
    <x v="11"/>
    <s v="5220070"/>
    <s v="壊疽性歯髄炎"/>
    <n v="2222338"/>
    <x v="0"/>
    <n v="53"/>
  </r>
  <r>
    <s v="2020_男_80～84"/>
    <x v="6"/>
    <x v="2"/>
    <x v="17"/>
    <x v="0"/>
    <x v="11"/>
    <s v="5220070"/>
    <s v="壊疽性歯髄炎"/>
    <n v="2222338"/>
    <x v="1"/>
    <n v="2.3848757479735307E-5"/>
  </r>
  <r>
    <s v="2020_女_80～84"/>
    <x v="6"/>
    <x v="3"/>
    <x v="17"/>
    <x v="0"/>
    <x v="11"/>
    <s v="5220070"/>
    <s v="壊疽性歯髄炎"/>
    <n v="3134063"/>
    <x v="0"/>
    <n v="28"/>
  </r>
  <r>
    <s v="2020_女_80～84"/>
    <x v="6"/>
    <x v="3"/>
    <x v="17"/>
    <x v="0"/>
    <x v="11"/>
    <s v="5220070"/>
    <s v="壊疽性歯髄炎"/>
    <n v="3134063"/>
    <x v="1"/>
    <n v="8.9340897103855278E-6"/>
  </r>
  <r>
    <s v="2020_男女計_80～84"/>
    <x v="6"/>
    <x v="1"/>
    <x v="17"/>
    <x v="0"/>
    <x v="11"/>
    <s v="5220070"/>
    <s v="壊疽性歯髄炎"/>
    <n v="5356401"/>
    <x v="0"/>
    <n v="81"/>
  </r>
  <r>
    <s v="2020_男女計_80～84"/>
    <x v="6"/>
    <x v="1"/>
    <x v="17"/>
    <x v="0"/>
    <x v="11"/>
    <s v="5220070"/>
    <s v="壊疽性歯髄炎"/>
    <n v="5356401"/>
    <x v="1"/>
    <n v="1.512209410759202E-5"/>
  </r>
  <r>
    <s v="2020_男_85～89"/>
    <x v="6"/>
    <x v="2"/>
    <x v="18"/>
    <x v="0"/>
    <x v="11"/>
    <s v="5220070"/>
    <s v="壊疽性歯髄炎"/>
    <n v="1318085"/>
    <x v="0"/>
    <n v="20"/>
  </r>
  <r>
    <s v="2020_男_85～89"/>
    <x v="6"/>
    <x v="2"/>
    <x v="18"/>
    <x v="0"/>
    <x v="11"/>
    <s v="5220070"/>
    <s v="壊疽性歯髄炎"/>
    <n v="1318085"/>
    <x v="1"/>
    <n v="1.517352826259308E-5"/>
  </r>
  <r>
    <s v="2020_総計"/>
    <x v="6"/>
    <x v="0"/>
    <x v="0"/>
    <x v="0"/>
    <x v="12"/>
    <s v="5220072"/>
    <s v="急性一部性化膿性歯髄炎"/>
    <n v="126654244"/>
    <x v="0"/>
    <n v="38620"/>
  </r>
  <r>
    <s v="2020_総計"/>
    <x v="6"/>
    <x v="0"/>
    <x v="0"/>
    <x v="0"/>
    <x v="12"/>
    <s v="5220072"/>
    <s v="急性一部性化膿性歯髄炎"/>
    <n v="126654244"/>
    <x v="1"/>
    <n v="3.0492464192514545E-4"/>
  </r>
  <r>
    <s v="2020_男_00～04"/>
    <x v="6"/>
    <x v="2"/>
    <x v="1"/>
    <x v="0"/>
    <x v="12"/>
    <s v="5220072"/>
    <s v="急性一部性化膿性歯髄炎"/>
    <n v="2368294"/>
    <x v="0"/>
    <n v="91"/>
  </r>
  <r>
    <s v="2020_男_00～04"/>
    <x v="6"/>
    <x v="2"/>
    <x v="1"/>
    <x v="0"/>
    <x v="12"/>
    <s v="5220072"/>
    <s v="急性一部性化膿性歯髄炎"/>
    <n v="2368294"/>
    <x v="1"/>
    <n v="3.8424283471562233E-5"/>
  </r>
  <r>
    <s v="2020_女_00～04"/>
    <x v="6"/>
    <x v="3"/>
    <x v="1"/>
    <x v="0"/>
    <x v="12"/>
    <s v="5220072"/>
    <s v="急性一部性化膿性歯髄炎"/>
    <n v="2253015"/>
    <x v="0"/>
    <n v="59"/>
  </r>
  <r>
    <s v="2020_女_00～04"/>
    <x v="6"/>
    <x v="3"/>
    <x v="1"/>
    <x v="0"/>
    <x v="12"/>
    <s v="5220072"/>
    <s v="急性一部性化膿性歯髄炎"/>
    <n v="2253015"/>
    <x v="1"/>
    <n v="2.6187131466057704E-5"/>
  </r>
  <r>
    <s v="2020_男女計_00～04"/>
    <x v="6"/>
    <x v="1"/>
    <x v="1"/>
    <x v="0"/>
    <x v="12"/>
    <s v="5220072"/>
    <s v="急性一部性化膿性歯髄炎"/>
    <n v="4621309"/>
    <x v="0"/>
    <n v="150"/>
  </r>
  <r>
    <s v="2020_男女計_00～04"/>
    <x v="6"/>
    <x v="1"/>
    <x v="1"/>
    <x v="0"/>
    <x v="12"/>
    <s v="5220072"/>
    <s v="急性一部性化膿性歯髄炎"/>
    <n v="4621309"/>
    <x v="1"/>
    <n v="3.2458335939016412E-5"/>
  </r>
  <r>
    <s v="2020_男_05～09"/>
    <x v="6"/>
    <x v="2"/>
    <x v="2"/>
    <x v="0"/>
    <x v="12"/>
    <s v="5220072"/>
    <s v="急性一部性化膿性歯髄炎"/>
    <n v="2671006"/>
    <x v="0"/>
    <n v="674"/>
  </r>
  <r>
    <s v="2020_男_05～09"/>
    <x v="6"/>
    <x v="2"/>
    <x v="2"/>
    <x v="0"/>
    <x v="12"/>
    <s v="5220072"/>
    <s v="急性一部性化膿性歯髄炎"/>
    <n v="2671006"/>
    <x v="1"/>
    <n v="2.5233938074268648E-4"/>
  </r>
  <r>
    <s v="2020_女_05～09"/>
    <x v="6"/>
    <x v="3"/>
    <x v="2"/>
    <x v="0"/>
    <x v="12"/>
    <s v="5220072"/>
    <s v="急性一部性化膿性歯髄炎"/>
    <n v="2540699"/>
    <x v="0"/>
    <n v="488"/>
  </r>
  <r>
    <s v="2020_女_05～09"/>
    <x v="6"/>
    <x v="3"/>
    <x v="2"/>
    <x v="0"/>
    <x v="12"/>
    <s v="5220072"/>
    <s v="急性一部性化膿性歯髄炎"/>
    <n v="2540699"/>
    <x v="1"/>
    <n v="1.9207312633255652E-4"/>
  </r>
  <r>
    <s v="2020_男女計_05～09"/>
    <x v="6"/>
    <x v="1"/>
    <x v="2"/>
    <x v="0"/>
    <x v="12"/>
    <s v="5220072"/>
    <s v="急性一部性化膿性歯髄炎"/>
    <n v="5211705"/>
    <x v="0"/>
    <n v="1162"/>
  </r>
  <r>
    <s v="2020_男女計_05～09"/>
    <x v="6"/>
    <x v="1"/>
    <x v="2"/>
    <x v="0"/>
    <x v="12"/>
    <s v="5220072"/>
    <s v="急性一部性化膿性歯髄炎"/>
    <n v="5211705"/>
    <x v="1"/>
    <n v="2.2295966483137477E-4"/>
  </r>
  <r>
    <s v="2020_男_10～14"/>
    <x v="6"/>
    <x v="2"/>
    <x v="3"/>
    <x v="0"/>
    <x v="12"/>
    <s v="5220072"/>
    <s v="急性一部性化膿性歯髄炎"/>
    <n v="2813693"/>
    <x v="0"/>
    <n v="309"/>
  </r>
  <r>
    <s v="2020_男_10～14"/>
    <x v="6"/>
    <x v="2"/>
    <x v="3"/>
    <x v="0"/>
    <x v="12"/>
    <s v="5220072"/>
    <s v="急性一部性化膿性歯髄炎"/>
    <n v="2813693"/>
    <x v="1"/>
    <n v="1.0982008342772293E-4"/>
  </r>
  <r>
    <s v="2020_女_10～14"/>
    <x v="6"/>
    <x v="3"/>
    <x v="3"/>
    <x v="0"/>
    <x v="12"/>
    <s v="5220072"/>
    <s v="急性一部性化膿性歯髄炎"/>
    <n v="2672424"/>
    <x v="0"/>
    <n v="238"/>
  </r>
  <r>
    <s v="2020_女_10～14"/>
    <x v="6"/>
    <x v="3"/>
    <x v="3"/>
    <x v="0"/>
    <x v="12"/>
    <s v="5220072"/>
    <s v="急性一部性化膿性歯髄炎"/>
    <n v="2672424"/>
    <x v="1"/>
    <n v="8.9057724373078526E-5"/>
  </r>
  <r>
    <s v="2020_男女計_10～14"/>
    <x v="6"/>
    <x v="1"/>
    <x v="3"/>
    <x v="0"/>
    <x v="12"/>
    <s v="5220072"/>
    <s v="急性一部性化膿性歯髄炎"/>
    <n v="5486117"/>
    <x v="0"/>
    <n v="547"/>
  </r>
  <r>
    <s v="2020_男女計_10～14"/>
    <x v="6"/>
    <x v="1"/>
    <x v="3"/>
    <x v="0"/>
    <x v="12"/>
    <s v="5220072"/>
    <s v="急性一部性化膿性歯髄炎"/>
    <n v="5486117"/>
    <x v="1"/>
    <n v="9.9706222087498318E-5"/>
  </r>
  <r>
    <s v="2020_男_15～19"/>
    <x v="6"/>
    <x v="2"/>
    <x v="4"/>
    <x v="0"/>
    <x v="12"/>
    <s v="5220072"/>
    <s v="急性一部性化膿性歯髄炎"/>
    <n v="2930647"/>
    <x v="0"/>
    <n v="580"/>
  </r>
  <r>
    <s v="2020_男_15～19"/>
    <x v="6"/>
    <x v="2"/>
    <x v="4"/>
    <x v="0"/>
    <x v="12"/>
    <s v="5220072"/>
    <s v="急性一部性化膿性歯髄炎"/>
    <n v="2930647"/>
    <x v="1"/>
    <n v="1.9790851644705076E-4"/>
  </r>
  <r>
    <s v="2020_女_15～19"/>
    <x v="6"/>
    <x v="3"/>
    <x v="4"/>
    <x v="0"/>
    <x v="12"/>
    <s v="5220072"/>
    <s v="急性一部性化膿性歯髄炎"/>
    <n v="2788116"/>
    <x v="0"/>
    <n v="540"/>
  </r>
  <r>
    <s v="2020_女_15～19"/>
    <x v="6"/>
    <x v="3"/>
    <x v="4"/>
    <x v="0"/>
    <x v="12"/>
    <s v="5220072"/>
    <s v="急性一部性化膿性歯髄炎"/>
    <n v="2788116"/>
    <x v="1"/>
    <n v="1.9367917260257463E-4"/>
  </r>
  <r>
    <s v="2020_男女計_15～19"/>
    <x v="6"/>
    <x v="1"/>
    <x v="4"/>
    <x v="0"/>
    <x v="12"/>
    <s v="5220072"/>
    <s v="急性一部性化膿性歯髄炎"/>
    <n v="5718763"/>
    <x v="0"/>
    <n v="1120"/>
  </r>
  <r>
    <s v="2020_男女計_15～19"/>
    <x v="6"/>
    <x v="1"/>
    <x v="4"/>
    <x v="0"/>
    <x v="12"/>
    <s v="5220072"/>
    <s v="急性一部性化膿性歯髄炎"/>
    <n v="5718763"/>
    <x v="1"/>
    <n v="1.9584654933243431E-4"/>
  </r>
  <r>
    <s v="2020_男_20～24"/>
    <x v="6"/>
    <x v="2"/>
    <x v="5"/>
    <x v="0"/>
    <x v="12"/>
    <s v="5220072"/>
    <s v="急性一部性化膿性歯髄炎"/>
    <n v="3279022"/>
    <x v="0"/>
    <n v="1113"/>
  </r>
  <r>
    <s v="2020_男_20～24"/>
    <x v="6"/>
    <x v="2"/>
    <x v="5"/>
    <x v="0"/>
    <x v="12"/>
    <s v="5220072"/>
    <s v="急性一部性化膿性歯髄炎"/>
    <n v="3279022"/>
    <x v="1"/>
    <n v="3.3943047652623253E-4"/>
  </r>
  <r>
    <s v="2020_女_20～24"/>
    <x v="6"/>
    <x v="3"/>
    <x v="5"/>
    <x v="0"/>
    <x v="12"/>
    <s v="5220072"/>
    <s v="急性一部性化膿性歯髄炎"/>
    <n v="3099426"/>
    <x v="0"/>
    <n v="1037"/>
  </r>
  <r>
    <s v="2020_女_20～24"/>
    <x v="6"/>
    <x v="3"/>
    <x v="5"/>
    <x v="0"/>
    <x v="12"/>
    <s v="5220072"/>
    <s v="急性一部性化膿性歯髄炎"/>
    <n v="3099426"/>
    <x v="1"/>
    <n v="3.3457807994125363E-4"/>
  </r>
  <r>
    <s v="2020_男女計_20～24"/>
    <x v="6"/>
    <x v="1"/>
    <x v="5"/>
    <x v="0"/>
    <x v="12"/>
    <s v="5220072"/>
    <s v="急性一部性化膿性歯髄炎"/>
    <n v="6378448"/>
    <x v="0"/>
    <n v="2150"/>
  </r>
  <r>
    <s v="2020_男女計_20～24"/>
    <x v="6"/>
    <x v="1"/>
    <x v="5"/>
    <x v="0"/>
    <x v="12"/>
    <s v="5220072"/>
    <s v="急性一部性化膿性歯髄炎"/>
    <n v="6378448"/>
    <x v="1"/>
    <n v="3.3707259195340307E-4"/>
  </r>
  <r>
    <s v="2020_男_25～29"/>
    <x v="6"/>
    <x v="2"/>
    <x v="6"/>
    <x v="0"/>
    <x v="12"/>
    <s v="5220072"/>
    <s v="急性一部性化膿性歯髄炎"/>
    <n v="3322243"/>
    <x v="0"/>
    <n v="1443"/>
  </r>
  <r>
    <s v="2020_男_25～29"/>
    <x v="6"/>
    <x v="2"/>
    <x v="6"/>
    <x v="0"/>
    <x v="12"/>
    <s v="5220072"/>
    <s v="急性一部性化膿性歯髄炎"/>
    <n v="3322243"/>
    <x v="1"/>
    <n v="4.3434510961419737E-4"/>
  </r>
  <r>
    <s v="2020_女_25～29"/>
    <x v="6"/>
    <x v="3"/>
    <x v="6"/>
    <x v="0"/>
    <x v="12"/>
    <s v="5220072"/>
    <s v="急性一部性化膿性歯髄炎"/>
    <n v="3122193"/>
    <x v="0"/>
    <n v="1212"/>
  </r>
  <r>
    <s v="2020_女_25～29"/>
    <x v="6"/>
    <x v="3"/>
    <x v="6"/>
    <x v="0"/>
    <x v="12"/>
    <s v="5220072"/>
    <s v="急性一部性化膿性歯髄炎"/>
    <n v="3122193"/>
    <x v="1"/>
    <n v="3.8818868660585684E-4"/>
  </r>
  <r>
    <s v="2020_男女計_25～29"/>
    <x v="6"/>
    <x v="1"/>
    <x v="6"/>
    <x v="0"/>
    <x v="12"/>
    <s v="5220072"/>
    <s v="急性一部性化膿性歯髄炎"/>
    <n v="6444436"/>
    <x v="0"/>
    <n v="2655"/>
  </r>
  <r>
    <s v="2020_男女計_25～29"/>
    <x v="6"/>
    <x v="1"/>
    <x v="6"/>
    <x v="0"/>
    <x v="12"/>
    <s v="5220072"/>
    <s v="急性一部性化膿性歯髄炎"/>
    <n v="6444436"/>
    <x v="1"/>
    <n v="4.1198329846087384E-4"/>
  </r>
  <r>
    <s v="2020_男_30～34"/>
    <x v="6"/>
    <x v="2"/>
    <x v="7"/>
    <x v="0"/>
    <x v="12"/>
    <s v="5220072"/>
    <s v="急性一部性化膿性歯髄炎"/>
    <n v="3477071"/>
    <x v="0"/>
    <n v="1509"/>
  </r>
  <r>
    <s v="2020_男_30～34"/>
    <x v="6"/>
    <x v="2"/>
    <x v="7"/>
    <x v="0"/>
    <x v="12"/>
    <s v="5220072"/>
    <s v="急性一部性化膿性歯髄炎"/>
    <n v="3477071"/>
    <x v="1"/>
    <n v="4.3398596117249258E-4"/>
  </r>
  <r>
    <s v="2020_女_30～34"/>
    <x v="6"/>
    <x v="3"/>
    <x v="7"/>
    <x v="0"/>
    <x v="12"/>
    <s v="5220072"/>
    <s v="急性一部性化膿性歯髄炎"/>
    <n v="3299165"/>
    <x v="0"/>
    <n v="1205"/>
  </r>
  <r>
    <s v="2020_女_30～34"/>
    <x v="6"/>
    <x v="3"/>
    <x v="7"/>
    <x v="0"/>
    <x v="12"/>
    <s v="5220072"/>
    <s v="急性一部性化膿性歯髄炎"/>
    <n v="3299165"/>
    <x v="1"/>
    <n v="3.6524393293454555E-4"/>
  </r>
  <r>
    <s v="2020_男女計_30～34"/>
    <x v="6"/>
    <x v="1"/>
    <x v="7"/>
    <x v="0"/>
    <x v="12"/>
    <s v="5220072"/>
    <s v="急性一部性化膿性歯髄炎"/>
    <n v="6776236"/>
    <x v="0"/>
    <n v="2714"/>
  </r>
  <r>
    <s v="2020_男女計_30～34"/>
    <x v="6"/>
    <x v="1"/>
    <x v="7"/>
    <x v="0"/>
    <x v="12"/>
    <s v="5220072"/>
    <s v="急性一部性化膿性歯髄炎"/>
    <n v="6776236"/>
    <x v="1"/>
    <n v="4.0051733735365768E-4"/>
  </r>
  <r>
    <s v="2020_男_35～39"/>
    <x v="6"/>
    <x v="2"/>
    <x v="8"/>
    <x v="0"/>
    <x v="12"/>
    <s v="5220072"/>
    <s v="急性一部性化膿性歯髄炎"/>
    <n v="3873471"/>
    <x v="0"/>
    <n v="1631"/>
  </r>
  <r>
    <s v="2020_男_35～39"/>
    <x v="6"/>
    <x v="2"/>
    <x v="8"/>
    <x v="0"/>
    <x v="12"/>
    <s v="5220072"/>
    <s v="急性一部性化膿性歯髄炎"/>
    <n v="3873471"/>
    <x v="1"/>
    <n v="4.2106937163076733E-4"/>
  </r>
  <r>
    <s v="2020_女_35～39"/>
    <x v="6"/>
    <x v="3"/>
    <x v="8"/>
    <x v="0"/>
    <x v="12"/>
    <s v="5220072"/>
    <s v="急性一部性化膿性歯髄炎"/>
    <n v="3725116"/>
    <x v="0"/>
    <n v="1462"/>
  </r>
  <r>
    <s v="2020_女_35～39"/>
    <x v="6"/>
    <x v="3"/>
    <x v="8"/>
    <x v="0"/>
    <x v="12"/>
    <s v="5220072"/>
    <s v="急性一部性化膿性歯髄炎"/>
    <n v="3725116"/>
    <x v="1"/>
    <n v="3.9247099956081906E-4"/>
  </r>
  <r>
    <s v="2020_男女計_35～39"/>
    <x v="6"/>
    <x v="1"/>
    <x v="8"/>
    <x v="0"/>
    <x v="12"/>
    <s v="5220072"/>
    <s v="急性一部性化膿性歯髄炎"/>
    <n v="7598587"/>
    <x v="0"/>
    <n v="3093"/>
  </r>
  <r>
    <s v="2020_男女計_35～39"/>
    <x v="6"/>
    <x v="1"/>
    <x v="8"/>
    <x v="0"/>
    <x v="12"/>
    <s v="5220072"/>
    <s v="急性一部性化膿性歯髄炎"/>
    <n v="7598587"/>
    <x v="1"/>
    <n v="4.0704936325661602E-4"/>
  </r>
  <r>
    <s v="2020_男_40～44"/>
    <x v="6"/>
    <x v="2"/>
    <x v="9"/>
    <x v="0"/>
    <x v="12"/>
    <s v="5220072"/>
    <s v="急性一部性化膿性歯髄炎"/>
    <n v="4328567"/>
    <x v="0"/>
    <n v="1791"/>
  </r>
  <r>
    <s v="2020_男_40～44"/>
    <x v="6"/>
    <x v="2"/>
    <x v="9"/>
    <x v="0"/>
    <x v="12"/>
    <s v="5220072"/>
    <s v="急性一部性化膿性歯髄炎"/>
    <n v="4328567"/>
    <x v="1"/>
    <n v="4.1376279955929987E-4"/>
  </r>
  <r>
    <s v="2020_女_40～44"/>
    <x v="6"/>
    <x v="3"/>
    <x v="9"/>
    <x v="0"/>
    <x v="12"/>
    <s v="5220072"/>
    <s v="急性一部性化膿性歯髄炎"/>
    <n v="4176094"/>
    <x v="0"/>
    <n v="1685"/>
  </r>
  <r>
    <s v="2020_女_40～44"/>
    <x v="6"/>
    <x v="3"/>
    <x v="9"/>
    <x v="0"/>
    <x v="12"/>
    <s v="5220072"/>
    <s v="急性一部性化膿性歯髄炎"/>
    <n v="4176094"/>
    <x v="1"/>
    <n v="4.0348708625811584E-4"/>
  </r>
  <r>
    <s v="2020_男女計_40～44"/>
    <x v="6"/>
    <x v="1"/>
    <x v="9"/>
    <x v="0"/>
    <x v="12"/>
    <s v="5220072"/>
    <s v="急性一部性化膿性歯髄炎"/>
    <n v="8504661"/>
    <x v="0"/>
    <n v="3476"/>
  </r>
  <r>
    <s v="2020_男女計_40～44"/>
    <x v="6"/>
    <x v="1"/>
    <x v="9"/>
    <x v="0"/>
    <x v="12"/>
    <s v="5220072"/>
    <s v="急性一部性化膿性歯髄炎"/>
    <n v="8504661"/>
    <x v="1"/>
    <n v="4.0871705527122126E-4"/>
  </r>
  <r>
    <s v="2020_男_45～49"/>
    <x v="6"/>
    <x v="2"/>
    <x v="10"/>
    <x v="0"/>
    <x v="12"/>
    <s v="5220072"/>
    <s v="急性一部性化膿性歯髄炎"/>
    <n v="5036488"/>
    <x v="0"/>
    <n v="2003"/>
  </r>
  <r>
    <s v="2020_男_45～49"/>
    <x v="6"/>
    <x v="2"/>
    <x v="10"/>
    <x v="0"/>
    <x v="12"/>
    <s v="5220072"/>
    <s v="急性一部性化膿性歯髄炎"/>
    <n v="5036488"/>
    <x v="1"/>
    <n v="3.9769776082063536E-4"/>
  </r>
  <r>
    <s v="2020_女_45～49"/>
    <x v="6"/>
    <x v="3"/>
    <x v="10"/>
    <x v="0"/>
    <x v="12"/>
    <s v="5220072"/>
    <s v="急性一部性化膿性歯髄炎"/>
    <n v="4884780"/>
    <x v="0"/>
    <n v="1969"/>
  </r>
  <r>
    <s v="2020_女_45～49"/>
    <x v="6"/>
    <x v="3"/>
    <x v="10"/>
    <x v="0"/>
    <x v="12"/>
    <s v="5220072"/>
    <s v="急性一部性化膿性歯髄炎"/>
    <n v="4884780"/>
    <x v="1"/>
    <n v="4.0308877779551995E-4"/>
  </r>
  <r>
    <s v="2020_男女計_45～49"/>
    <x v="6"/>
    <x v="1"/>
    <x v="10"/>
    <x v="0"/>
    <x v="12"/>
    <s v="5220072"/>
    <s v="急性一部性化膿性歯髄炎"/>
    <n v="9921268"/>
    <x v="0"/>
    <n v="3972"/>
  </r>
  <r>
    <s v="2020_男女計_45～49"/>
    <x v="6"/>
    <x v="1"/>
    <x v="10"/>
    <x v="0"/>
    <x v="12"/>
    <s v="5220072"/>
    <s v="急性一部性化膿性歯髄炎"/>
    <n v="9921268"/>
    <x v="1"/>
    <n v="4.0035205177402726E-4"/>
  </r>
  <r>
    <s v="2020_男_50～54"/>
    <x v="6"/>
    <x v="2"/>
    <x v="11"/>
    <x v="0"/>
    <x v="12"/>
    <s v="5220072"/>
    <s v="急性一部性化膿性歯髄炎"/>
    <n v="4445711"/>
    <x v="0"/>
    <n v="1736"/>
  </r>
  <r>
    <s v="2020_男_50～54"/>
    <x v="6"/>
    <x v="2"/>
    <x v="11"/>
    <x v="0"/>
    <x v="12"/>
    <s v="5220072"/>
    <s v="急性一部性化膿性歯髄炎"/>
    <n v="4445711"/>
    <x v="1"/>
    <n v="3.9048872047688213E-4"/>
  </r>
  <r>
    <s v="2020_女_50～54"/>
    <x v="6"/>
    <x v="3"/>
    <x v="11"/>
    <x v="0"/>
    <x v="12"/>
    <s v="5220072"/>
    <s v="急性一部性化膿性歯髄炎"/>
    <n v="4356821"/>
    <x v="0"/>
    <n v="1373"/>
  </r>
  <r>
    <s v="2020_女_50～54"/>
    <x v="6"/>
    <x v="3"/>
    <x v="11"/>
    <x v="0"/>
    <x v="12"/>
    <s v="5220072"/>
    <s v="急性一部性化膿性歯髄炎"/>
    <n v="4356821"/>
    <x v="1"/>
    <n v="3.1513803298322332E-4"/>
  </r>
  <r>
    <s v="2020_男女計_50～54"/>
    <x v="6"/>
    <x v="1"/>
    <x v="11"/>
    <x v="0"/>
    <x v="12"/>
    <s v="5220072"/>
    <s v="急性一部性化膿性歯髄炎"/>
    <n v="8802532"/>
    <x v="0"/>
    <n v="3109"/>
  </r>
  <r>
    <s v="2020_男女計_50～54"/>
    <x v="6"/>
    <x v="1"/>
    <x v="11"/>
    <x v="0"/>
    <x v="12"/>
    <s v="5220072"/>
    <s v="急性一部性化膿性歯髄炎"/>
    <n v="8802532"/>
    <x v="1"/>
    <n v="3.5319383104770311E-4"/>
  </r>
  <r>
    <s v="2020_男_55～59"/>
    <x v="6"/>
    <x v="2"/>
    <x v="12"/>
    <x v="0"/>
    <x v="12"/>
    <s v="5220072"/>
    <s v="急性一部性化膿性歯髄炎"/>
    <n v="4012379"/>
    <x v="0"/>
    <n v="1402"/>
  </r>
  <r>
    <s v="2020_男_55～59"/>
    <x v="6"/>
    <x v="2"/>
    <x v="12"/>
    <x v="0"/>
    <x v="12"/>
    <s v="5220072"/>
    <s v="急性一部性化膿性歯髄炎"/>
    <n v="4012379"/>
    <x v="1"/>
    <n v="3.4941863667415268E-4"/>
  </r>
  <r>
    <s v="2020_女_55～59"/>
    <x v="6"/>
    <x v="3"/>
    <x v="12"/>
    <x v="0"/>
    <x v="12"/>
    <s v="5220072"/>
    <s v="急性一部性化膿性歯髄炎"/>
    <n v="3996798"/>
    <x v="0"/>
    <n v="1208"/>
  </r>
  <r>
    <s v="2020_女_55～59"/>
    <x v="6"/>
    <x v="3"/>
    <x v="12"/>
    <x v="0"/>
    <x v="12"/>
    <s v="5220072"/>
    <s v="急性一部性化膿性歯髄炎"/>
    <n v="3996798"/>
    <x v="1"/>
    <n v="3.0224194467671372E-4"/>
  </r>
  <r>
    <s v="2020_男女計_55～59"/>
    <x v="6"/>
    <x v="1"/>
    <x v="12"/>
    <x v="0"/>
    <x v="12"/>
    <s v="5220072"/>
    <s v="急性一部性化膿性歯髄炎"/>
    <n v="8009177"/>
    <x v="0"/>
    <n v="2610"/>
  </r>
  <r>
    <s v="2020_男女計_55～59"/>
    <x v="6"/>
    <x v="1"/>
    <x v="12"/>
    <x v="0"/>
    <x v="12"/>
    <s v="5220072"/>
    <s v="急性一部性化膿性歯髄炎"/>
    <n v="8009177"/>
    <x v="1"/>
    <n v="3.2587617928783442E-4"/>
  </r>
  <r>
    <s v="2020_男_60～64"/>
    <x v="6"/>
    <x v="2"/>
    <x v="13"/>
    <x v="0"/>
    <x v="12"/>
    <s v="5220072"/>
    <s v="急性一部性化膿性歯髄炎"/>
    <n v="3671788"/>
    <x v="0"/>
    <n v="1324"/>
  </r>
  <r>
    <s v="2020_男_60～64"/>
    <x v="6"/>
    <x v="2"/>
    <x v="13"/>
    <x v="0"/>
    <x v="12"/>
    <s v="5220072"/>
    <s v="急性一部性化膿性歯髄炎"/>
    <n v="3671788"/>
    <x v="1"/>
    <n v="3.6058726702086288E-4"/>
  </r>
  <r>
    <s v="2020_女_60～64"/>
    <x v="6"/>
    <x v="3"/>
    <x v="13"/>
    <x v="0"/>
    <x v="12"/>
    <s v="5220072"/>
    <s v="急性一部性化膿性歯髄炎"/>
    <n v="3740656"/>
    <x v="0"/>
    <n v="1037"/>
  </r>
  <r>
    <s v="2020_女_60～64"/>
    <x v="6"/>
    <x v="3"/>
    <x v="13"/>
    <x v="0"/>
    <x v="12"/>
    <s v="5220072"/>
    <s v="急性一部性化膿性歯髄炎"/>
    <n v="3740656"/>
    <x v="1"/>
    <n v="2.7722410186876311E-4"/>
  </r>
  <r>
    <s v="2020_男女計_60～64"/>
    <x v="6"/>
    <x v="1"/>
    <x v="13"/>
    <x v="0"/>
    <x v="12"/>
    <s v="5220072"/>
    <s v="急性一部性化膿性歯髄炎"/>
    <n v="7412444"/>
    <x v="0"/>
    <n v="2361"/>
  </r>
  <r>
    <s v="2020_男女計_60～64"/>
    <x v="6"/>
    <x v="1"/>
    <x v="13"/>
    <x v="0"/>
    <x v="12"/>
    <s v="5220072"/>
    <s v="急性一部性化膿性歯髄炎"/>
    <n v="7412444"/>
    <x v="1"/>
    <n v="3.1851842658103048E-4"/>
  </r>
  <r>
    <s v="2020_男_65～69"/>
    <x v="6"/>
    <x v="2"/>
    <x v="14"/>
    <x v="0"/>
    <x v="12"/>
    <s v="5220072"/>
    <s v="急性一部性化膿性歯髄炎"/>
    <n v="3939694"/>
    <x v="0"/>
    <n v="1325"/>
  </r>
  <r>
    <s v="2020_男_65～69"/>
    <x v="6"/>
    <x v="2"/>
    <x v="14"/>
    <x v="0"/>
    <x v="12"/>
    <s v="5220072"/>
    <s v="急性一部性化膿性歯髄炎"/>
    <n v="3939694"/>
    <x v="1"/>
    <n v="3.3632053656959147E-4"/>
  </r>
  <r>
    <s v="2020_女_65～69"/>
    <x v="6"/>
    <x v="3"/>
    <x v="14"/>
    <x v="0"/>
    <x v="12"/>
    <s v="5220072"/>
    <s v="急性一部性化膿性歯髄炎"/>
    <n v="4158810"/>
    <x v="0"/>
    <n v="1092"/>
  </r>
  <r>
    <s v="2020_女_65～69"/>
    <x v="6"/>
    <x v="3"/>
    <x v="14"/>
    <x v="0"/>
    <x v="12"/>
    <s v="5220072"/>
    <s v="急性一部性化膿性歯髄炎"/>
    <n v="4158810"/>
    <x v="1"/>
    <n v="2.6257511163049047E-4"/>
  </r>
  <r>
    <s v="2020_男女計_65～69"/>
    <x v="6"/>
    <x v="1"/>
    <x v="14"/>
    <x v="0"/>
    <x v="12"/>
    <s v="5220072"/>
    <s v="急性一部性化膿性歯髄炎"/>
    <n v="8098504"/>
    <x v="0"/>
    <n v="2417"/>
  </r>
  <r>
    <s v="2020_男女計_65～69"/>
    <x v="6"/>
    <x v="1"/>
    <x v="14"/>
    <x v="0"/>
    <x v="12"/>
    <s v="5220072"/>
    <s v="急性一部性化膿性歯髄炎"/>
    <n v="8098504"/>
    <x v="1"/>
    <n v="2.9845018289797722E-4"/>
  </r>
  <r>
    <s v="2020_男_70～74"/>
    <x v="6"/>
    <x v="2"/>
    <x v="15"/>
    <x v="0"/>
    <x v="12"/>
    <s v="5220072"/>
    <s v="急性一部性化膿性歯髄炎"/>
    <n v="4415966"/>
    <x v="0"/>
    <n v="1506"/>
  </r>
  <r>
    <s v="2020_男_70～74"/>
    <x v="6"/>
    <x v="2"/>
    <x v="15"/>
    <x v="0"/>
    <x v="12"/>
    <s v="5220072"/>
    <s v="急性一部性化膿性歯髄炎"/>
    <n v="4415966"/>
    <x v="1"/>
    <n v="3.4103523441983023E-4"/>
  </r>
  <r>
    <s v="2020_女_70～74"/>
    <x v="6"/>
    <x v="3"/>
    <x v="15"/>
    <x v="0"/>
    <x v="12"/>
    <s v="5220072"/>
    <s v="急性一部性化膿性歯髄炎"/>
    <n v="4921233"/>
    <x v="0"/>
    <n v="1210"/>
  </r>
  <r>
    <s v="2020_女_70～74"/>
    <x v="6"/>
    <x v="3"/>
    <x v="15"/>
    <x v="0"/>
    <x v="12"/>
    <s v="5220072"/>
    <s v="急性一部性化膿性歯髄炎"/>
    <n v="4921233"/>
    <x v="1"/>
    <n v="2.4587334109155167E-4"/>
  </r>
  <r>
    <s v="2020_男女計_70～74"/>
    <x v="6"/>
    <x v="1"/>
    <x v="15"/>
    <x v="0"/>
    <x v="12"/>
    <s v="5220072"/>
    <s v="急性一部性化膿性歯髄炎"/>
    <n v="9337199"/>
    <x v="0"/>
    <n v="2716"/>
  </r>
  <r>
    <s v="2020_男女計_70～74"/>
    <x v="6"/>
    <x v="1"/>
    <x v="15"/>
    <x v="0"/>
    <x v="12"/>
    <s v="5220072"/>
    <s v="急性一部性化膿性歯髄炎"/>
    <n v="9337199"/>
    <x v="1"/>
    <n v="2.9087952393431907E-4"/>
  </r>
  <r>
    <s v="2020_男_75～79"/>
    <x v="6"/>
    <x v="2"/>
    <x v="16"/>
    <x v="0"/>
    <x v="12"/>
    <s v="5220072"/>
    <s v="急性一部性化膿性歯髄炎"/>
    <n v="3073178"/>
    <x v="0"/>
    <n v="1256"/>
  </r>
  <r>
    <s v="2020_男_75～79"/>
    <x v="6"/>
    <x v="2"/>
    <x v="16"/>
    <x v="0"/>
    <x v="12"/>
    <s v="5220072"/>
    <s v="急性一部性化膿性歯髄炎"/>
    <n v="3073178"/>
    <x v="1"/>
    <n v="4.0869744609651636E-4"/>
  </r>
  <r>
    <s v="2020_女_75～79"/>
    <x v="6"/>
    <x v="3"/>
    <x v="16"/>
    <x v="0"/>
    <x v="12"/>
    <s v="5220072"/>
    <s v="急性一部性化膿性歯髄炎"/>
    <n v="3817058"/>
    <x v="0"/>
    <n v="877"/>
  </r>
  <r>
    <s v="2020_女_75～79"/>
    <x v="6"/>
    <x v="3"/>
    <x v="16"/>
    <x v="0"/>
    <x v="12"/>
    <s v="5220072"/>
    <s v="急性一部性化膿性歯髄炎"/>
    <n v="3817058"/>
    <x v="1"/>
    <n v="2.2975810165839765E-4"/>
  </r>
  <r>
    <s v="2020_男女計_75～79"/>
    <x v="6"/>
    <x v="1"/>
    <x v="16"/>
    <x v="0"/>
    <x v="12"/>
    <s v="5220072"/>
    <s v="急性一部性化膿性歯髄炎"/>
    <n v="6890236"/>
    <x v="0"/>
    <n v="2133"/>
  </r>
  <r>
    <s v="2020_男女計_75～79"/>
    <x v="6"/>
    <x v="1"/>
    <x v="16"/>
    <x v="0"/>
    <x v="12"/>
    <s v="5220072"/>
    <s v="急性一部性化膿性歯髄炎"/>
    <n v="6890236"/>
    <x v="1"/>
    <n v="3.0956849663785099E-4"/>
  </r>
  <r>
    <s v="2020_男_80～84"/>
    <x v="6"/>
    <x v="2"/>
    <x v="17"/>
    <x v="0"/>
    <x v="12"/>
    <s v="5220072"/>
    <s v="急性一部性化膿性歯髄炎"/>
    <n v="2222338"/>
    <x v="0"/>
    <n v="832"/>
  </r>
  <r>
    <s v="2020_男_80～84"/>
    <x v="6"/>
    <x v="2"/>
    <x v="17"/>
    <x v="0"/>
    <x v="12"/>
    <s v="5220072"/>
    <s v="急性一部性化膿性歯髄炎"/>
    <n v="2222338"/>
    <x v="1"/>
    <n v="3.7438049477622217E-4"/>
  </r>
  <r>
    <s v="2020_女_80～84"/>
    <x v="6"/>
    <x v="3"/>
    <x v="17"/>
    <x v="0"/>
    <x v="12"/>
    <s v="5220072"/>
    <s v="急性一部性化膿性歯髄炎"/>
    <n v="3134063"/>
    <x v="0"/>
    <n v="687"/>
  </r>
  <r>
    <s v="2020_女_80～84"/>
    <x v="6"/>
    <x v="3"/>
    <x v="17"/>
    <x v="0"/>
    <x v="12"/>
    <s v="5220072"/>
    <s v="急性一部性化膿性歯髄炎"/>
    <n v="3134063"/>
    <x v="1"/>
    <n v="2.1920427253695922E-4"/>
  </r>
  <r>
    <s v="2020_男女計_80～84"/>
    <x v="6"/>
    <x v="1"/>
    <x v="17"/>
    <x v="0"/>
    <x v="12"/>
    <s v="5220072"/>
    <s v="急性一部性化膿性歯髄炎"/>
    <n v="5356401"/>
    <x v="0"/>
    <n v="1519"/>
  </r>
  <r>
    <s v="2020_男女計_80～84"/>
    <x v="6"/>
    <x v="1"/>
    <x v="17"/>
    <x v="0"/>
    <x v="12"/>
    <s v="5220072"/>
    <s v="急性一部性化膿性歯髄炎"/>
    <n v="5356401"/>
    <x v="1"/>
    <n v="2.8358593764731205E-4"/>
  </r>
  <r>
    <s v="2020_男_85～89"/>
    <x v="6"/>
    <x v="2"/>
    <x v="18"/>
    <x v="0"/>
    <x v="12"/>
    <s v="5220072"/>
    <s v="急性一部性化膿性歯髄炎"/>
    <n v="1318085"/>
    <x v="0"/>
    <n v="332"/>
  </r>
  <r>
    <s v="2020_男_85～89"/>
    <x v="6"/>
    <x v="2"/>
    <x v="18"/>
    <x v="0"/>
    <x v="12"/>
    <s v="5220072"/>
    <s v="急性一部性化膿性歯髄炎"/>
    <n v="1318085"/>
    <x v="1"/>
    <n v="2.5188056915904515E-4"/>
  </r>
  <r>
    <s v="2020_女_85～89"/>
    <x v="6"/>
    <x v="3"/>
    <x v="18"/>
    <x v="0"/>
    <x v="12"/>
    <s v="5220072"/>
    <s v="急性一部性化膿性歯髄炎"/>
    <n v="2384056"/>
    <x v="0"/>
    <n v="274"/>
  </r>
  <r>
    <s v="2020_女_85～89"/>
    <x v="6"/>
    <x v="3"/>
    <x v="18"/>
    <x v="0"/>
    <x v="12"/>
    <s v="5220072"/>
    <s v="急性一部性化膿性歯髄炎"/>
    <n v="2384056"/>
    <x v="1"/>
    <n v="1.1493018620367978E-4"/>
  </r>
  <r>
    <s v="2020_男女計_85～89"/>
    <x v="6"/>
    <x v="1"/>
    <x v="18"/>
    <x v="0"/>
    <x v="12"/>
    <s v="5220072"/>
    <s v="急性一部性化膿性歯髄炎"/>
    <n v="3702141"/>
    <x v="0"/>
    <n v="606"/>
  </r>
  <r>
    <s v="2020_男女計_85～89"/>
    <x v="6"/>
    <x v="1"/>
    <x v="18"/>
    <x v="0"/>
    <x v="12"/>
    <s v="5220072"/>
    <s v="急性一部性化膿性歯髄炎"/>
    <n v="3702141"/>
    <x v="1"/>
    <n v="1.6368906532733356E-4"/>
  </r>
  <r>
    <s v="2020_男_90～"/>
    <x v="6"/>
    <x v="2"/>
    <x v="19"/>
    <x v="0"/>
    <x v="12"/>
    <s v="5220072"/>
    <s v="急性一部性化膿性歯髄炎"/>
    <n v="598251"/>
    <x v="0"/>
    <n v="59"/>
  </r>
  <r>
    <s v="2020_男_90～"/>
    <x v="6"/>
    <x v="2"/>
    <x v="19"/>
    <x v="0"/>
    <x v="12"/>
    <s v="5220072"/>
    <s v="急性一部性化膿性歯髄炎"/>
    <n v="598251"/>
    <x v="1"/>
    <n v="9.8620813003237772E-5"/>
  </r>
  <r>
    <s v="2020_女_90～"/>
    <x v="6"/>
    <x v="3"/>
    <x v="19"/>
    <x v="0"/>
    <x v="12"/>
    <s v="5220072"/>
    <s v="急性一部性化膿性歯髄炎"/>
    <n v="1785771"/>
    <x v="0"/>
    <n v="51"/>
  </r>
  <r>
    <s v="2020_女_90～"/>
    <x v="6"/>
    <x v="3"/>
    <x v="19"/>
    <x v="0"/>
    <x v="12"/>
    <s v="5220072"/>
    <s v="急性一部性化膿性歯髄炎"/>
    <n v="1785771"/>
    <x v="1"/>
    <n v="2.8559092963207487E-5"/>
  </r>
  <r>
    <s v="2020_男女計_90～"/>
    <x v="6"/>
    <x v="1"/>
    <x v="19"/>
    <x v="0"/>
    <x v="12"/>
    <s v="5220072"/>
    <s v="急性一部性化膿性歯髄炎"/>
    <n v="2384022"/>
    <x v="0"/>
    <n v="110"/>
  </r>
  <r>
    <s v="2020_男女計_90～"/>
    <x v="6"/>
    <x v="1"/>
    <x v="19"/>
    <x v="0"/>
    <x v="12"/>
    <s v="5220072"/>
    <s v="急性一部性化膿性歯髄炎"/>
    <n v="2384022"/>
    <x v="1"/>
    <n v="4.614051380398335E-5"/>
  </r>
  <r>
    <s v="2020_男_全年齢"/>
    <x v="6"/>
    <x v="2"/>
    <x v="0"/>
    <x v="0"/>
    <x v="12"/>
    <s v="5220072"/>
    <s v="急性一部性化膿性歯髄炎"/>
    <n v="61797907"/>
    <x v="0"/>
    <n v="20916"/>
  </r>
  <r>
    <s v="2020_男_全年齢"/>
    <x v="6"/>
    <x v="2"/>
    <x v="0"/>
    <x v="0"/>
    <x v="12"/>
    <s v="5220072"/>
    <s v="急性一部性化膿性歯髄炎"/>
    <n v="61797907"/>
    <x v="1"/>
    <n v="3.38458064607269E-4"/>
  </r>
  <r>
    <s v="2020_女_全年齢"/>
    <x v="6"/>
    <x v="3"/>
    <x v="0"/>
    <x v="0"/>
    <x v="12"/>
    <s v="5220072"/>
    <s v="急性一部性化膿性歯髄炎"/>
    <n v="64856337"/>
    <x v="0"/>
    <n v="17704"/>
  </r>
  <r>
    <s v="2020_女_全年齢"/>
    <x v="6"/>
    <x v="3"/>
    <x v="0"/>
    <x v="0"/>
    <x v="12"/>
    <s v="5220072"/>
    <s v="急性一部性化膿性歯髄炎"/>
    <n v="64856337"/>
    <x v="1"/>
    <n v="2.7297255470965003E-4"/>
  </r>
  <r>
    <s v="2020_男女計_全年齢"/>
    <x v="6"/>
    <x v="1"/>
    <x v="0"/>
    <x v="0"/>
    <x v="12"/>
    <s v="5220072"/>
    <s v="急性一部性化膿性歯髄炎"/>
    <n v="126654244"/>
    <x v="0"/>
    <n v="38620"/>
  </r>
  <r>
    <s v="2020_男女計_全年齢"/>
    <x v="6"/>
    <x v="1"/>
    <x v="0"/>
    <x v="0"/>
    <x v="12"/>
    <s v="5220072"/>
    <s v="急性一部性化膿性歯髄炎"/>
    <n v="126654244"/>
    <x v="1"/>
    <n v="3.0492464192514545E-4"/>
  </r>
  <r>
    <s v="2020_総計"/>
    <x v="6"/>
    <x v="0"/>
    <x v="0"/>
    <x v="0"/>
    <x v="13"/>
    <s v="5220074"/>
    <s v="急性歯髄炎"/>
    <n v="126654244"/>
    <x v="0"/>
    <n v="2907"/>
  </r>
  <r>
    <s v="2020_総計"/>
    <x v="6"/>
    <x v="0"/>
    <x v="0"/>
    <x v="0"/>
    <x v="13"/>
    <s v="5220074"/>
    <s v="急性歯髄炎"/>
    <n v="126654244"/>
    <x v="1"/>
    <n v="2.2952251011817654E-5"/>
  </r>
  <r>
    <s v="2020_男_05～09"/>
    <x v="6"/>
    <x v="2"/>
    <x v="2"/>
    <x v="0"/>
    <x v="13"/>
    <s v="5220074"/>
    <s v="急性歯髄炎"/>
    <n v="2671006"/>
    <x v="0"/>
    <n v="11"/>
  </r>
  <r>
    <s v="2020_男_05～09"/>
    <x v="6"/>
    <x v="2"/>
    <x v="2"/>
    <x v="0"/>
    <x v="13"/>
    <s v="5220074"/>
    <s v="急性歯髄炎"/>
    <n v="2671006"/>
    <x v="1"/>
    <n v="4.1182984987678797E-6"/>
  </r>
  <r>
    <s v="2020_男_15～19"/>
    <x v="6"/>
    <x v="2"/>
    <x v="4"/>
    <x v="0"/>
    <x v="13"/>
    <s v="5220074"/>
    <s v="急性歯髄炎"/>
    <n v="2930647"/>
    <x v="0"/>
    <n v="26"/>
  </r>
  <r>
    <s v="2020_男_15～19"/>
    <x v="6"/>
    <x v="2"/>
    <x v="4"/>
    <x v="0"/>
    <x v="13"/>
    <s v="5220074"/>
    <s v="急性歯髄炎"/>
    <n v="2930647"/>
    <x v="1"/>
    <n v="8.8717610821091719E-6"/>
  </r>
  <r>
    <s v="2020_女_15～19"/>
    <x v="6"/>
    <x v="3"/>
    <x v="4"/>
    <x v="0"/>
    <x v="13"/>
    <s v="5220074"/>
    <s v="急性歯髄炎"/>
    <n v="2788116"/>
    <x v="0"/>
    <n v="32"/>
  </r>
  <r>
    <s v="2020_女_15～19"/>
    <x v="6"/>
    <x v="3"/>
    <x v="4"/>
    <x v="0"/>
    <x v="13"/>
    <s v="5220074"/>
    <s v="急性歯髄炎"/>
    <n v="2788116"/>
    <x v="1"/>
    <n v="1.1477284302374793E-5"/>
  </r>
  <r>
    <s v="2020_男女計_15～19"/>
    <x v="6"/>
    <x v="1"/>
    <x v="4"/>
    <x v="0"/>
    <x v="13"/>
    <s v="5220074"/>
    <s v="急性歯髄炎"/>
    <n v="5718763"/>
    <x v="0"/>
    <n v="58"/>
  </r>
  <r>
    <s v="2020_男女計_15～19"/>
    <x v="6"/>
    <x v="1"/>
    <x v="4"/>
    <x v="0"/>
    <x v="13"/>
    <s v="5220074"/>
    <s v="急性歯髄炎"/>
    <n v="5718763"/>
    <x v="1"/>
    <n v="1.0142053447572491E-5"/>
  </r>
  <r>
    <s v="2020_男_20～24"/>
    <x v="6"/>
    <x v="2"/>
    <x v="5"/>
    <x v="0"/>
    <x v="13"/>
    <s v="5220074"/>
    <s v="急性歯髄炎"/>
    <n v="3279022"/>
    <x v="0"/>
    <n v="51"/>
  </r>
  <r>
    <s v="2020_男_20～24"/>
    <x v="6"/>
    <x v="2"/>
    <x v="5"/>
    <x v="0"/>
    <x v="13"/>
    <s v="5220074"/>
    <s v="急性歯髄炎"/>
    <n v="3279022"/>
    <x v="1"/>
    <n v="1.5553418061848928E-5"/>
  </r>
  <r>
    <s v="2020_女_20～24"/>
    <x v="6"/>
    <x v="3"/>
    <x v="5"/>
    <x v="0"/>
    <x v="13"/>
    <s v="5220074"/>
    <s v="急性歯髄炎"/>
    <n v="3099426"/>
    <x v="0"/>
    <n v="40"/>
  </r>
  <r>
    <s v="2020_女_20～24"/>
    <x v="6"/>
    <x v="3"/>
    <x v="5"/>
    <x v="0"/>
    <x v="13"/>
    <s v="5220074"/>
    <s v="急性歯髄炎"/>
    <n v="3099426"/>
    <x v="1"/>
    <n v="1.2905615426856457E-5"/>
  </r>
  <r>
    <s v="2020_男女計_20～24"/>
    <x v="6"/>
    <x v="1"/>
    <x v="5"/>
    <x v="0"/>
    <x v="13"/>
    <s v="5220074"/>
    <s v="急性歯髄炎"/>
    <n v="6378448"/>
    <x v="0"/>
    <n v="91"/>
  </r>
  <r>
    <s v="2020_男女計_20～24"/>
    <x v="6"/>
    <x v="1"/>
    <x v="5"/>
    <x v="0"/>
    <x v="13"/>
    <s v="5220074"/>
    <s v="急性歯髄炎"/>
    <n v="6378448"/>
    <x v="1"/>
    <n v="1.4266793426864967E-5"/>
  </r>
  <r>
    <s v="2020_男_25～29"/>
    <x v="6"/>
    <x v="2"/>
    <x v="6"/>
    <x v="0"/>
    <x v="13"/>
    <s v="5220074"/>
    <s v="急性歯髄炎"/>
    <n v="3322243"/>
    <x v="0"/>
    <n v="59"/>
  </r>
  <r>
    <s v="2020_男_25～29"/>
    <x v="6"/>
    <x v="2"/>
    <x v="6"/>
    <x v="0"/>
    <x v="13"/>
    <s v="5220074"/>
    <s v="急性歯髄炎"/>
    <n v="3322243"/>
    <x v="1"/>
    <n v="1.7759086255881944E-5"/>
  </r>
  <r>
    <s v="2020_女_25～29"/>
    <x v="6"/>
    <x v="3"/>
    <x v="6"/>
    <x v="0"/>
    <x v="13"/>
    <s v="5220074"/>
    <s v="急性歯髄炎"/>
    <n v="3122193"/>
    <x v="0"/>
    <n v="56"/>
  </r>
  <r>
    <s v="2020_女_25～29"/>
    <x v="6"/>
    <x v="3"/>
    <x v="6"/>
    <x v="0"/>
    <x v="13"/>
    <s v="5220074"/>
    <s v="急性歯髄炎"/>
    <n v="3122193"/>
    <x v="1"/>
    <n v="1.7936110932283815E-5"/>
  </r>
  <r>
    <s v="2020_男女計_25～29"/>
    <x v="6"/>
    <x v="1"/>
    <x v="6"/>
    <x v="0"/>
    <x v="13"/>
    <s v="5220074"/>
    <s v="急性歯髄炎"/>
    <n v="6444436"/>
    <x v="0"/>
    <n v="115"/>
  </r>
  <r>
    <s v="2020_男女計_25～29"/>
    <x v="6"/>
    <x v="1"/>
    <x v="6"/>
    <x v="0"/>
    <x v="13"/>
    <s v="5220074"/>
    <s v="急性歯髄炎"/>
    <n v="6444436"/>
    <x v="1"/>
    <n v="1.7844850969115063E-5"/>
  </r>
  <r>
    <s v="2020_男_30～34"/>
    <x v="6"/>
    <x v="2"/>
    <x v="7"/>
    <x v="0"/>
    <x v="13"/>
    <s v="5220074"/>
    <s v="急性歯髄炎"/>
    <n v="3477071"/>
    <x v="0"/>
    <n v="53"/>
  </r>
  <r>
    <s v="2020_男_30～34"/>
    <x v="6"/>
    <x v="2"/>
    <x v="7"/>
    <x v="0"/>
    <x v="13"/>
    <s v="5220074"/>
    <s v="急性歯髄炎"/>
    <n v="3477071"/>
    <x v="1"/>
    <n v="1.5242714342042484E-5"/>
  </r>
  <r>
    <s v="2020_女_30～34"/>
    <x v="6"/>
    <x v="3"/>
    <x v="7"/>
    <x v="0"/>
    <x v="13"/>
    <s v="5220074"/>
    <s v="急性歯髄炎"/>
    <n v="3299165"/>
    <x v="0"/>
    <n v="65"/>
  </r>
  <r>
    <s v="2020_女_30～34"/>
    <x v="6"/>
    <x v="3"/>
    <x v="7"/>
    <x v="0"/>
    <x v="13"/>
    <s v="5220074"/>
    <s v="急性歯髄炎"/>
    <n v="3299165"/>
    <x v="1"/>
    <n v="1.9701954888585446E-5"/>
  </r>
  <r>
    <s v="2020_男女計_30～34"/>
    <x v="6"/>
    <x v="1"/>
    <x v="7"/>
    <x v="0"/>
    <x v="13"/>
    <s v="5220074"/>
    <s v="急性歯髄炎"/>
    <n v="6776236"/>
    <x v="0"/>
    <n v="118"/>
  </r>
  <r>
    <s v="2020_男女計_30～34"/>
    <x v="6"/>
    <x v="1"/>
    <x v="7"/>
    <x v="0"/>
    <x v="13"/>
    <s v="5220074"/>
    <s v="急性歯髄炎"/>
    <n v="6776236"/>
    <x v="1"/>
    <n v="1.7413797276245987E-5"/>
  </r>
  <r>
    <s v="2020_男_35～39"/>
    <x v="6"/>
    <x v="2"/>
    <x v="8"/>
    <x v="0"/>
    <x v="13"/>
    <s v="5220074"/>
    <s v="急性歯髄炎"/>
    <n v="3873471"/>
    <x v="0"/>
    <n v="77"/>
  </r>
  <r>
    <s v="2020_男_35～39"/>
    <x v="6"/>
    <x v="2"/>
    <x v="8"/>
    <x v="0"/>
    <x v="13"/>
    <s v="5220074"/>
    <s v="急性歯髄炎"/>
    <n v="3873471"/>
    <x v="1"/>
    <n v="1.9878811536216484E-5"/>
  </r>
  <r>
    <s v="2020_女_35～39"/>
    <x v="6"/>
    <x v="3"/>
    <x v="8"/>
    <x v="0"/>
    <x v="13"/>
    <s v="5220074"/>
    <s v="急性歯髄炎"/>
    <n v="3725116"/>
    <x v="0"/>
    <n v="84"/>
  </r>
  <r>
    <s v="2020_女_35～39"/>
    <x v="6"/>
    <x v="3"/>
    <x v="8"/>
    <x v="0"/>
    <x v="13"/>
    <s v="5220074"/>
    <s v="急性歯髄炎"/>
    <n v="3725116"/>
    <x v="1"/>
    <n v="2.2549633353699588E-5"/>
  </r>
  <r>
    <s v="2020_男女計_35～39"/>
    <x v="6"/>
    <x v="1"/>
    <x v="8"/>
    <x v="0"/>
    <x v="13"/>
    <s v="5220074"/>
    <s v="急性歯髄炎"/>
    <n v="7598587"/>
    <x v="0"/>
    <n v="161"/>
  </r>
  <r>
    <s v="2020_男女計_35～39"/>
    <x v="6"/>
    <x v="1"/>
    <x v="8"/>
    <x v="0"/>
    <x v="13"/>
    <s v="5220074"/>
    <s v="急性歯髄炎"/>
    <n v="7598587"/>
    <x v="1"/>
    <n v="2.1188149849439112E-5"/>
  </r>
  <r>
    <s v="2020_男_40～44"/>
    <x v="6"/>
    <x v="2"/>
    <x v="9"/>
    <x v="0"/>
    <x v="13"/>
    <s v="5220074"/>
    <s v="急性歯髄炎"/>
    <n v="4328567"/>
    <x v="0"/>
    <n v="123"/>
  </r>
  <r>
    <s v="2020_男_40～44"/>
    <x v="6"/>
    <x v="2"/>
    <x v="9"/>
    <x v="0"/>
    <x v="13"/>
    <s v="5220074"/>
    <s v="急性歯髄炎"/>
    <n v="4328567"/>
    <x v="1"/>
    <n v="2.841587065650133E-5"/>
  </r>
  <r>
    <s v="2020_女_40～44"/>
    <x v="6"/>
    <x v="3"/>
    <x v="9"/>
    <x v="0"/>
    <x v="13"/>
    <s v="5220074"/>
    <s v="急性歯髄炎"/>
    <n v="4176094"/>
    <x v="0"/>
    <n v="80"/>
  </r>
  <r>
    <s v="2020_女_40～44"/>
    <x v="6"/>
    <x v="3"/>
    <x v="9"/>
    <x v="0"/>
    <x v="13"/>
    <s v="5220074"/>
    <s v="急性歯髄炎"/>
    <n v="4176094"/>
    <x v="1"/>
    <n v="1.9156656914331909E-5"/>
  </r>
  <r>
    <s v="2020_男女計_40～44"/>
    <x v="6"/>
    <x v="1"/>
    <x v="9"/>
    <x v="0"/>
    <x v="13"/>
    <s v="5220074"/>
    <s v="急性歯髄炎"/>
    <n v="8504661"/>
    <x v="0"/>
    <n v="203"/>
  </r>
  <r>
    <s v="2020_男女計_40～44"/>
    <x v="6"/>
    <x v="1"/>
    <x v="9"/>
    <x v="0"/>
    <x v="13"/>
    <s v="5220074"/>
    <s v="急性歯髄炎"/>
    <n v="8504661"/>
    <x v="1"/>
    <n v="2.3869264159970632E-5"/>
  </r>
  <r>
    <s v="2020_男_45～49"/>
    <x v="6"/>
    <x v="2"/>
    <x v="10"/>
    <x v="0"/>
    <x v="13"/>
    <s v="5220074"/>
    <s v="急性歯髄炎"/>
    <n v="5036488"/>
    <x v="0"/>
    <n v="113"/>
  </r>
  <r>
    <s v="2020_男_45～49"/>
    <x v="6"/>
    <x v="2"/>
    <x v="10"/>
    <x v="0"/>
    <x v="13"/>
    <s v="5220074"/>
    <s v="急性歯髄炎"/>
    <n v="5036488"/>
    <x v="1"/>
    <n v="2.2436269082741782E-5"/>
  </r>
  <r>
    <s v="2020_女_45～49"/>
    <x v="6"/>
    <x v="3"/>
    <x v="10"/>
    <x v="0"/>
    <x v="13"/>
    <s v="5220074"/>
    <s v="急性歯髄炎"/>
    <n v="4884780"/>
    <x v="0"/>
    <n v="145"/>
  </r>
  <r>
    <s v="2020_女_45～49"/>
    <x v="6"/>
    <x v="3"/>
    <x v="10"/>
    <x v="0"/>
    <x v="13"/>
    <s v="5220074"/>
    <s v="急性歯髄炎"/>
    <n v="4884780"/>
    <x v="1"/>
    <n v="2.9684038994591365E-5"/>
  </r>
  <r>
    <s v="2020_男女計_45～49"/>
    <x v="6"/>
    <x v="1"/>
    <x v="10"/>
    <x v="0"/>
    <x v="13"/>
    <s v="5220074"/>
    <s v="急性歯髄炎"/>
    <n v="9921268"/>
    <x v="0"/>
    <n v="258"/>
  </r>
  <r>
    <s v="2020_男女計_45～49"/>
    <x v="6"/>
    <x v="1"/>
    <x v="10"/>
    <x v="0"/>
    <x v="13"/>
    <s v="5220074"/>
    <s v="急性歯髄炎"/>
    <n v="9921268"/>
    <x v="1"/>
    <n v="2.6004740523086363E-5"/>
  </r>
  <r>
    <s v="2020_男_50～54"/>
    <x v="6"/>
    <x v="2"/>
    <x v="11"/>
    <x v="0"/>
    <x v="13"/>
    <s v="5220074"/>
    <s v="急性歯髄炎"/>
    <n v="4445711"/>
    <x v="0"/>
    <n v="113"/>
  </r>
  <r>
    <s v="2020_男_50～54"/>
    <x v="6"/>
    <x v="2"/>
    <x v="11"/>
    <x v="0"/>
    <x v="13"/>
    <s v="5220074"/>
    <s v="急性歯髄炎"/>
    <n v="4445711"/>
    <x v="1"/>
    <n v="2.5417756574820091E-5"/>
  </r>
  <r>
    <s v="2020_女_50～54"/>
    <x v="6"/>
    <x v="3"/>
    <x v="11"/>
    <x v="0"/>
    <x v="13"/>
    <s v="5220074"/>
    <s v="急性歯髄炎"/>
    <n v="4356821"/>
    <x v="0"/>
    <n v="115"/>
  </r>
  <r>
    <s v="2020_女_50～54"/>
    <x v="6"/>
    <x v="3"/>
    <x v="11"/>
    <x v="0"/>
    <x v="13"/>
    <s v="5220074"/>
    <s v="急性歯髄炎"/>
    <n v="4356821"/>
    <x v="1"/>
    <n v="2.6395392420299113E-5"/>
  </r>
  <r>
    <s v="2020_男女計_50～54"/>
    <x v="6"/>
    <x v="1"/>
    <x v="11"/>
    <x v="0"/>
    <x v="13"/>
    <s v="5220074"/>
    <s v="急性歯髄炎"/>
    <n v="8802532"/>
    <x v="0"/>
    <n v="228"/>
  </r>
  <r>
    <s v="2020_男女計_50～54"/>
    <x v="6"/>
    <x v="1"/>
    <x v="11"/>
    <x v="0"/>
    <x v="13"/>
    <s v="5220074"/>
    <s v="急性歯髄炎"/>
    <n v="8802532"/>
    <x v="1"/>
    <n v="2.5901638301343294E-5"/>
  </r>
  <r>
    <s v="2020_男_55～59"/>
    <x v="6"/>
    <x v="2"/>
    <x v="12"/>
    <x v="0"/>
    <x v="13"/>
    <s v="5220074"/>
    <s v="急性歯髄炎"/>
    <n v="4012379"/>
    <x v="0"/>
    <n v="81"/>
  </r>
  <r>
    <s v="2020_男_55～59"/>
    <x v="6"/>
    <x v="2"/>
    <x v="12"/>
    <x v="0"/>
    <x v="13"/>
    <s v="5220074"/>
    <s v="急性歯髄炎"/>
    <n v="4012379"/>
    <x v="1"/>
    <n v="2.0187524658064456E-5"/>
  </r>
  <r>
    <s v="2020_女_55～59"/>
    <x v="6"/>
    <x v="3"/>
    <x v="12"/>
    <x v="0"/>
    <x v="13"/>
    <s v="5220074"/>
    <s v="急性歯髄炎"/>
    <n v="3996798"/>
    <x v="0"/>
    <n v="122"/>
  </r>
  <r>
    <s v="2020_女_55～59"/>
    <x v="6"/>
    <x v="3"/>
    <x v="12"/>
    <x v="0"/>
    <x v="13"/>
    <s v="5220074"/>
    <s v="急性歯髄炎"/>
    <n v="3996798"/>
    <x v="1"/>
    <n v="3.0524434810065456E-5"/>
  </r>
  <r>
    <s v="2020_男女計_55～59"/>
    <x v="6"/>
    <x v="1"/>
    <x v="12"/>
    <x v="0"/>
    <x v="13"/>
    <s v="5220074"/>
    <s v="急性歯髄炎"/>
    <n v="8009177"/>
    <x v="0"/>
    <n v="203"/>
  </r>
  <r>
    <s v="2020_男女計_55～59"/>
    <x v="6"/>
    <x v="1"/>
    <x v="12"/>
    <x v="0"/>
    <x v="13"/>
    <s v="5220074"/>
    <s v="急性歯髄炎"/>
    <n v="8009177"/>
    <x v="1"/>
    <n v="2.5345925055720456E-5"/>
  </r>
  <r>
    <s v="2020_男_60～64"/>
    <x v="6"/>
    <x v="2"/>
    <x v="13"/>
    <x v="0"/>
    <x v="13"/>
    <s v="5220074"/>
    <s v="急性歯髄炎"/>
    <n v="3671788"/>
    <x v="0"/>
    <n v="99"/>
  </r>
  <r>
    <s v="2020_男_60～64"/>
    <x v="6"/>
    <x v="2"/>
    <x v="13"/>
    <x v="0"/>
    <x v="13"/>
    <s v="5220074"/>
    <s v="急性歯髄炎"/>
    <n v="3671788"/>
    <x v="1"/>
    <n v="2.6962340963040351E-5"/>
  </r>
  <r>
    <s v="2020_女_60～64"/>
    <x v="6"/>
    <x v="3"/>
    <x v="13"/>
    <x v="0"/>
    <x v="13"/>
    <s v="5220074"/>
    <s v="急性歯髄炎"/>
    <n v="3740656"/>
    <x v="0"/>
    <n v="117"/>
  </r>
  <r>
    <s v="2020_女_60～64"/>
    <x v="6"/>
    <x v="3"/>
    <x v="13"/>
    <x v="0"/>
    <x v="13"/>
    <s v="5220074"/>
    <s v="急性歯髄炎"/>
    <n v="3740656"/>
    <x v="1"/>
    <n v="3.1277936276417824E-5"/>
  </r>
  <r>
    <s v="2020_男女計_60～64"/>
    <x v="6"/>
    <x v="1"/>
    <x v="13"/>
    <x v="0"/>
    <x v="13"/>
    <s v="5220074"/>
    <s v="急性歯髄炎"/>
    <n v="7412444"/>
    <x v="0"/>
    <n v="216"/>
  </r>
  <r>
    <s v="2020_男女計_60～64"/>
    <x v="6"/>
    <x v="1"/>
    <x v="13"/>
    <x v="0"/>
    <x v="13"/>
    <s v="5220074"/>
    <s v="急性歯髄炎"/>
    <n v="7412444"/>
    <x v="1"/>
    <n v="2.9140186421644467E-5"/>
  </r>
  <r>
    <s v="2020_男_65～69"/>
    <x v="6"/>
    <x v="2"/>
    <x v="14"/>
    <x v="0"/>
    <x v="13"/>
    <s v="5220074"/>
    <s v="急性歯髄炎"/>
    <n v="3939694"/>
    <x v="0"/>
    <n v="136"/>
  </r>
  <r>
    <s v="2020_男_65～69"/>
    <x v="6"/>
    <x v="2"/>
    <x v="14"/>
    <x v="0"/>
    <x v="13"/>
    <s v="5220074"/>
    <s v="急性歯髄炎"/>
    <n v="3939694"/>
    <x v="1"/>
    <n v="3.452044752714297E-5"/>
  </r>
  <r>
    <s v="2020_女_65～69"/>
    <x v="6"/>
    <x v="3"/>
    <x v="14"/>
    <x v="0"/>
    <x v="13"/>
    <s v="5220074"/>
    <s v="急性歯髄炎"/>
    <n v="4158810"/>
    <x v="0"/>
    <n v="96"/>
  </r>
  <r>
    <s v="2020_女_65～69"/>
    <x v="6"/>
    <x v="3"/>
    <x v="14"/>
    <x v="0"/>
    <x v="13"/>
    <s v="5220074"/>
    <s v="急性歯髄炎"/>
    <n v="4158810"/>
    <x v="1"/>
    <n v="2.3083526297185973E-5"/>
  </r>
  <r>
    <s v="2020_男女計_65～69"/>
    <x v="6"/>
    <x v="1"/>
    <x v="14"/>
    <x v="0"/>
    <x v="13"/>
    <s v="5220074"/>
    <s v="急性歯髄炎"/>
    <n v="8098504"/>
    <x v="0"/>
    <n v="232"/>
  </r>
  <r>
    <s v="2020_男女計_65～69"/>
    <x v="6"/>
    <x v="1"/>
    <x v="14"/>
    <x v="0"/>
    <x v="13"/>
    <s v="5220074"/>
    <s v="急性歯髄炎"/>
    <n v="8098504"/>
    <x v="1"/>
    <n v="2.8647266211142206E-5"/>
  </r>
  <r>
    <s v="2020_男_70～74"/>
    <x v="6"/>
    <x v="2"/>
    <x v="15"/>
    <x v="0"/>
    <x v="13"/>
    <s v="5220074"/>
    <s v="急性歯髄炎"/>
    <n v="4415966"/>
    <x v="0"/>
    <n v="220"/>
  </r>
  <r>
    <s v="2020_男_70～74"/>
    <x v="6"/>
    <x v="2"/>
    <x v="15"/>
    <x v="0"/>
    <x v="13"/>
    <s v="5220074"/>
    <s v="急性歯髄炎"/>
    <n v="4415966"/>
    <x v="1"/>
    <n v="4.9819224151635226E-5"/>
  </r>
  <r>
    <s v="2020_女_70～74"/>
    <x v="6"/>
    <x v="3"/>
    <x v="15"/>
    <x v="0"/>
    <x v="13"/>
    <s v="5220074"/>
    <s v="急性歯髄炎"/>
    <n v="4921233"/>
    <x v="0"/>
    <n v="166"/>
  </r>
  <r>
    <s v="2020_女_70～74"/>
    <x v="6"/>
    <x v="3"/>
    <x v="15"/>
    <x v="0"/>
    <x v="13"/>
    <s v="5220074"/>
    <s v="急性歯髄炎"/>
    <n v="4921233"/>
    <x v="1"/>
    <n v="3.3731383984460804E-5"/>
  </r>
  <r>
    <s v="2020_男女計_70～74"/>
    <x v="6"/>
    <x v="1"/>
    <x v="15"/>
    <x v="0"/>
    <x v="13"/>
    <s v="5220074"/>
    <s v="急性歯髄炎"/>
    <n v="9337199"/>
    <x v="0"/>
    <n v="386"/>
  </r>
  <r>
    <s v="2020_男女計_70～74"/>
    <x v="6"/>
    <x v="1"/>
    <x v="15"/>
    <x v="0"/>
    <x v="13"/>
    <s v="5220074"/>
    <s v="急性歯髄炎"/>
    <n v="9337199"/>
    <x v="1"/>
    <n v="4.134002070642384E-5"/>
  </r>
  <r>
    <s v="2020_男_75～79"/>
    <x v="6"/>
    <x v="2"/>
    <x v="16"/>
    <x v="0"/>
    <x v="13"/>
    <s v="5220074"/>
    <s v="急性歯髄炎"/>
    <n v="3073178"/>
    <x v="0"/>
    <n v="141"/>
  </r>
  <r>
    <s v="2020_男_75～79"/>
    <x v="6"/>
    <x v="2"/>
    <x v="16"/>
    <x v="0"/>
    <x v="13"/>
    <s v="5220074"/>
    <s v="急性歯髄炎"/>
    <n v="3073178"/>
    <x v="1"/>
    <n v="4.5880843869115293E-5"/>
  </r>
  <r>
    <s v="2020_女_75～79"/>
    <x v="6"/>
    <x v="3"/>
    <x v="16"/>
    <x v="0"/>
    <x v="13"/>
    <s v="5220074"/>
    <s v="急性歯髄炎"/>
    <n v="3817058"/>
    <x v="0"/>
    <n v="166"/>
  </r>
  <r>
    <s v="2020_女_75～79"/>
    <x v="6"/>
    <x v="3"/>
    <x v="16"/>
    <x v="0"/>
    <x v="13"/>
    <s v="5220074"/>
    <s v="急性歯髄炎"/>
    <n v="3817058"/>
    <x v="1"/>
    <n v="4.3488990735797046E-5"/>
  </r>
  <r>
    <s v="2020_男女計_75～79"/>
    <x v="6"/>
    <x v="1"/>
    <x v="16"/>
    <x v="0"/>
    <x v="13"/>
    <s v="5220074"/>
    <s v="急性歯髄炎"/>
    <n v="6890236"/>
    <x v="0"/>
    <n v="307"/>
  </r>
  <r>
    <s v="2020_男女計_75～79"/>
    <x v="6"/>
    <x v="1"/>
    <x v="16"/>
    <x v="0"/>
    <x v="13"/>
    <s v="5220074"/>
    <s v="急性歯髄炎"/>
    <n v="6890236"/>
    <x v="1"/>
    <n v="4.4555803313558491E-5"/>
  </r>
  <r>
    <s v="2020_男_80～84"/>
    <x v="6"/>
    <x v="2"/>
    <x v="17"/>
    <x v="0"/>
    <x v="13"/>
    <s v="5220074"/>
    <s v="急性歯髄炎"/>
    <n v="2222338"/>
    <x v="0"/>
    <n v="105"/>
  </r>
  <r>
    <s v="2020_男_80～84"/>
    <x v="6"/>
    <x v="2"/>
    <x v="17"/>
    <x v="0"/>
    <x v="13"/>
    <s v="5220074"/>
    <s v="急性歯髄炎"/>
    <n v="2222338"/>
    <x v="1"/>
    <n v="4.7247538403249193E-5"/>
  </r>
  <r>
    <s v="2020_女_80～84"/>
    <x v="6"/>
    <x v="3"/>
    <x v="17"/>
    <x v="0"/>
    <x v="13"/>
    <s v="5220074"/>
    <s v="急性歯髄炎"/>
    <n v="3134063"/>
    <x v="0"/>
    <n v="87"/>
  </r>
  <r>
    <s v="2020_女_80～84"/>
    <x v="6"/>
    <x v="3"/>
    <x v="17"/>
    <x v="0"/>
    <x v="13"/>
    <s v="5220074"/>
    <s v="急性歯髄炎"/>
    <n v="3134063"/>
    <x v="1"/>
    <n v="2.7759493028697891E-5"/>
  </r>
  <r>
    <s v="2020_男女計_80～84"/>
    <x v="6"/>
    <x v="1"/>
    <x v="17"/>
    <x v="0"/>
    <x v="13"/>
    <s v="5220074"/>
    <s v="急性歯髄炎"/>
    <n v="5356401"/>
    <x v="0"/>
    <n v="192"/>
  </r>
  <r>
    <s v="2020_男女計_80～84"/>
    <x v="6"/>
    <x v="1"/>
    <x v="17"/>
    <x v="0"/>
    <x v="13"/>
    <s v="5220074"/>
    <s v="急性歯髄炎"/>
    <n v="5356401"/>
    <x v="1"/>
    <n v="3.5844963810588493E-5"/>
  </r>
  <r>
    <s v="2020_男_85～89"/>
    <x v="6"/>
    <x v="2"/>
    <x v="18"/>
    <x v="0"/>
    <x v="13"/>
    <s v="5220074"/>
    <s v="急性歯髄炎"/>
    <n v="1318085"/>
    <x v="0"/>
    <n v="42"/>
  </r>
  <r>
    <s v="2020_男_85～89"/>
    <x v="6"/>
    <x v="2"/>
    <x v="18"/>
    <x v="0"/>
    <x v="13"/>
    <s v="5220074"/>
    <s v="急性歯髄炎"/>
    <n v="1318085"/>
    <x v="1"/>
    <n v="3.1864409351445466E-5"/>
  </r>
  <r>
    <s v="2020_女_85～89"/>
    <x v="6"/>
    <x v="3"/>
    <x v="18"/>
    <x v="0"/>
    <x v="13"/>
    <s v="5220074"/>
    <s v="急性歯髄炎"/>
    <n v="2384056"/>
    <x v="0"/>
    <n v="37"/>
  </r>
  <r>
    <s v="2020_女_85～89"/>
    <x v="6"/>
    <x v="3"/>
    <x v="18"/>
    <x v="0"/>
    <x v="13"/>
    <s v="5220074"/>
    <s v="急性歯髄炎"/>
    <n v="2384056"/>
    <x v="1"/>
    <n v="1.5519769669839969E-5"/>
  </r>
  <r>
    <s v="2020_男女計_85～89"/>
    <x v="6"/>
    <x v="1"/>
    <x v="18"/>
    <x v="0"/>
    <x v="13"/>
    <s v="5220074"/>
    <s v="急性歯髄炎"/>
    <n v="3702141"/>
    <x v="0"/>
    <n v="79"/>
  </r>
  <r>
    <s v="2020_男女計_85～89"/>
    <x v="6"/>
    <x v="1"/>
    <x v="18"/>
    <x v="0"/>
    <x v="13"/>
    <s v="5220074"/>
    <s v="急性歯髄炎"/>
    <n v="3702141"/>
    <x v="1"/>
    <n v="2.1339003565774507E-5"/>
  </r>
  <r>
    <s v="2020_男_90～"/>
    <x v="6"/>
    <x v="2"/>
    <x v="19"/>
    <x v="0"/>
    <x v="13"/>
    <s v="5220074"/>
    <s v="急性歯髄炎"/>
    <n v="598251"/>
    <x v="0"/>
    <n v="19"/>
  </r>
  <r>
    <s v="2020_男_90～"/>
    <x v="6"/>
    <x v="2"/>
    <x v="19"/>
    <x v="0"/>
    <x v="13"/>
    <s v="5220074"/>
    <s v="急性歯髄炎"/>
    <n v="598251"/>
    <x v="1"/>
    <n v="3.1759244865449449E-5"/>
  </r>
  <r>
    <s v="2020_総計"/>
    <x v="6"/>
    <x v="0"/>
    <x v="0"/>
    <x v="0"/>
    <x v="14"/>
    <s v="5220075"/>
    <s v="急性全部性化膿性歯髄炎"/>
    <n v="126654244"/>
    <x v="0"/>
    <n v="650"/>
  </r>
  <r>
    <s v="2020_総計"/>
    <x v="6"/>
    <x v="0"/>
    <x v="0"/>
    <x v="0"/>
    <x v="14"/>
    <s v="5220075"/>
    <s v="急性全部性化膿性歯髄炎"/>
    <n v="126654244"/>
    <x v="1"/>
    <n v="5.132082269584271E-6"/>
  </r>
  <r>
    <s v="2020_男_25～29"/>
    <x v="6"/>
    <x v="2"/>
    <x v="6"/>
    <x v="0"/>
    <x v="14"/>
    <s v="5220075"/>
    <s v="急性全部性化膿性歯髄炎"/>
    <n v="3322243"/>
    <x v="0"/>
    <n v="14"/>
  </r>
  <r>
    <s v="2020_男_25～29"/>
    <x v="6"/>
    <x v="2"/>
    <x v="6"/>
    <x v="0"/>
    <x v="14"/>
    <s v="5220075"/>
    <s v="急性全部性化膿性歯髄炎"/>
    <n v="3322243"/>
    <x v="1"/>
    <n v="4.2140204674974104E-6"/>
  </r>
  <r>
    <s v="2020_女_30～34"/>
    <x v="6"/>
    <x v="3"/>
    <x v="7"/>
    <x v="0"/>
    <x v="14"/>
    <s v="5220075"/>
    <s v="急性全部性化膿性歯髄炎"/>
    <n v="3299165"/>
    <x v="0"/>
    <n v="10"/>
  </r>
  <r>
    <s v="2020_女_30～34"/>
    <x v="6"/>
    <x v="3"/>
    <x v="7"/>
    <x v="0"/>
    <x v="14"/>
    <s v="5220075"/>
    <s v="急性全部性化膿性歯髄炎"/>
    <n v="3299165"/>
    <x v="1"/>
    <n v="3.0310699828592991E-6"/>
  </r>
  <r>
    <s v="2020_男_35～39"/>
    <x v="6"/>
    <x v="2"/>
    <x v="8"/>
    <x v="0"/>
    <x v="14"/>
    <s v="5220075"/>
    <s v="急性全部性化膿性歯髄炎"/>
    <n v="3873471"/>
    <x v="0"/>
    <n v="17"/>
  </r>
  <r>
    <s v="2020_男_35～39"/>
    <x v="6"/>
    <x v="2"/>
    <x v="8"/>
    <x v="0"/>
    <x v="14"/>
    <s v="5220075"/>
    <s v="急性全部性化膿性歯髄炎"/>
    <n v="3873471"/>
    <x v="1"/>
    <n v="4.3888285209828601E-6"/>
  </r>
  <r>
    <s v="2020_女_35～39"/>
    <x v="6"/>
    <x v="3"/>
    <x v="8"/>
    <x v="0"/>
    <x v="14"/>
    <s v="5220075"/>
    <s v="急性全部性化膿性歯髄炎"/>
    <n v="3725116"/>
    <x v="0"/>
    <n v="17"/>
  </r>
  <r>
    <s v="2020_女_35～39"/>
    <x v="6"/>
    <x v="3"/>
    <x v="8"/>
    <x v="0"/>
    <x v="14"/>
    <s v="5220075"/>
    <s v="急性全部性化膿性歯髄炎"/>
    <n v="3725116"/>
    <x v="1"/>
    <n v="4.563616273963012E-6"/>
  </r>
  <r>
    <s v="2020_男女計_35～39"/>
    <x v="6"/>
    <x v="1"/>
    <x v="8"/>
    <x v="0"/>
    <x v="14"/>
    <s v="5220075"/>
    <s v="急性全部性化膿性歯髄炎"/>
    <n v="7598587"/>
    <x v="0"/>
    <n v="34"/>
  </r>
  <r>
    <s v="2020_男女計_35～39"/>
    <x v="6"/>
    <x v="1"/>
    <x v="8"/>
    <x v="0"/>
    <x v="14"/>
    <s v="5220075"/>
    <s v="急性全部性化膿性歯髄炎"/>
    <n v="7598587"/>
    <x v="1"/>
    <n v="4.4745161172728564E-6"/>
  </r>
  <r>
    <s v="2020_男_40～44"/>
    <x v="6"/>
    <x v="2"/>
    <x v="9"/>
    <x v="0"/>
    <x v="14"/>
    <s v="5220075"/>
    <s v="急性全部性化膿性歯髄炎"/>
    <n v="4328567"/>
    <x v="0"/>
    <n v="33"/>
  </r>
  <r>
    <s v="2020_男_40～44"/>
    <x v="6"/>
    <x v="2"/>
    <x v="9"/>
    <x v="0"/>
    <x v="14"/>
    <s v="5220075"/>
    <s v="急性全部性化膿性歯髄炎"/>
    <n v="4328567"/>
    <x v="1"/>
    <n v="7.6237701761345037E-6"/>
  </r>
  <r>
    <s v="2020_男_45～49"/>
    <x v="6"/>
    <x v="2"/>
    <x v="10"/>
    <x v="0"/>
    <x v="14"/>
    <s v="5220075"/>
    <s v="急性全部性化膿性歯髄炎"/>
    <n v="5036488"/>
    <x v="0"/>
    <n v="18"/>
  </r>
  <r>
    <s v="2020_男_45～49"/>
    <x v="6"/>
    <x v="2"/>
    <x v="10"/>
    <x v="0"/>
    <x v="14"/>
    <s v="5220075"/>
    <s v="急性全部性化膿性歯髄炎"/>
    <n v="5036488"/>
    <x v="1"/>
    <n v="3.5739189689323194E-6"/>
  </r>
  <r>
    <s v="2020_男_50～54"/>
    <x v="6"/>
    <x v="2"/>
    <x v="11"/>
    <x v="0"/>
    <x v="14"/>
    <s v="5220075"/>
    <s v="急性全部性化膿性歯髄炎"/>
    <n v="4445711"/>
    <x v="0"/>
    <n v="16"/>
  </r>
  <r>
    <s v="2020_男_50～54"/>
    <x v="6"/>
    <x v="2"/>
    <x v="11"/>
    <x v="0"/>
    <x v="14"/>
    <s v="5220075"/>
    <s v="急性全部性化膿性歯髄炎"/>
    <n v="4445711"/>
    <x v="1"/>
    <n v="3.5989743822754109E-6"/>
  </r>
  <r>
    <s v="2020_女_50～54"/>
    <x v="6"/>
    <x v="3"/>
    <x v="11"/>
    <x v="0"/>
    <x v="14"/>
    <s v="5220075"/>
    <s v="急性全部性化膿性歯髄炎"/>
    <n v="4356821"/>
    <x v="0"/>
    <n v="37"/>
  </r>
  <r>
    <s v="2020_女_50～54"/>
    <x v="6"/>
    <x v="3"/>
    <x v="11"/>
    <x v="0"/>
    <x v="14"/>
    <s v="5220075"/>
    <s v="急性全部性化膿性歯髄炎"/>
    <n v="4356821"/>
    <x v="1"/>
    <n v="8.4924306047918876E-6"/>
  </r>
  <r>
    <s v="2020_男女計_50～54"/>
    <x v="6"/>
    <x v="1"/>
    <x v="11"/>
    <x v="0"/>
    <x v="14"/>
    <s v="5220075"/>
    <s v="急性全部性化膿性歯髄炎"/>
    <n v="8802532"/>
    <x v="0"/>
    <n v="53"/>
  </r>
  <r>
    <s v="2020_男女計_50～54"/>
    <x v="6"/>
    <x v="1"/>
    <x v="11"/>
    <x v="0"/>
    <x v="14"/>
    <s v="5220075"/>
    <s v="急性全部性化膿性歯髄炎"/>
    <n v="8802532"/>
    <x v="1"/>
    <n v="6.0209948682947133E-6"/>
  </r>
  <r>
    <s v="2020_男_55～59"/>
    <x v="6"/>
    <x v="2"/>
    <x v="12"/>
    <x v="0"/>
    <x v="14"/>
    <s v="5220075"/>
    <s v="急性全部性化膿性歯髄炎"/>
    <n v="4012379"/>
    <x v="0"/>
    <n v="11"/>
  </r>
  <r>
    <s v="2020_男_55～59"/>
    <x v="6"/>
    <x v="2"/>
    <x v="12"/>
    <x v="0"/>
    <x v="14"/>
    <s v="5220075"/>
    <s v="急性全部性化膿性歯髄炎"/>
    <n v="4012379"/>
    <x v="1"/>
    <n v="2.7415156943050495E-6"/>
  </r>
  <r>
    <s v="2020_女_55～59"/>
    <x v="6"/>
    <x v="3"/>
    <x v="12"/>
    <x v="0"/>
    <x v="14"/>
    <s v="5220075"/>
    <s v="急性全部性化膿性歯髄炎"/>
    <n v="3996798"/>
    <x v="0"/>
    <n v="40"/>
  </r>
  <r>
    <s v="2020_女_55～59"/>
    <x v="6"/>
    <x v="3"/>
    <x v="12"/>
    <x v="0"/>
    <x v="14"/>
    <s v="5220075"/>
    <s v="急性全部性化膿性歯髄炎"/>
    <n v="3996798"/>
    <x v="1"/>
    <n v="1.0008011413136215E-5"/>
  </r>
  <r>
    <s v="2020_男女計_55～59"/>
    <x v="6"/>
    <x v="1"/>
    <x v="12"/>
    <x v="0"/>
    <x v="14"/>
    <s v="5220075"/>
    <s v="急性全部性化膿性歯髄炎"/>
    <n v="8009177"/>
    <x v="0"/>
    <n v="51"/>
  </r>
  <r>
    <s v="2020_男女計_55～59"/>
    <x v="6"/>
    <x v="1"/>
    <x v="12"/>
    <x v="0"/>
    <x v="14"/>
    <s v="5220075"/>
    <s v="急性全部性化膿性歯髄炎"/>
    <n v="8009177"/>
    <x v="1"/>
    <n v="6.3676954573484888E-6"/>
  </r>
  <r>
    <s v="2020_男_60～64"/>
    <x v="6"/>
    <x v="2"/>
    <x v="13"/>
    <x v="0"/>
    <x v="14"/>
    <s v="5220075"/>
    <s v="急性全部性化膿性歯髄炎"/>
    <n v="3671788"/>
    <x v="0"/>
    <n v="18"/>
  </r>
  <r>
    <s v="2020_男_60～64"/>
    <x v="6"/>
    <x v="2"/>
    <x v="13"/>
    <x v="0"/>
    <x v="14"/>
    <s v="5220075"/>
    <s v="急性全部性化膿性歯髄炎"/>
    <n v="3671788"/>
    <x v="1"/>
    <n v="4.902243811461882E-6"/>
  </r>
  <r>
    <s v="2020_女_60～64"/>
    <x v="6"/>
    <x v="3"/>
    <x v="13"/>
    <x v="0"/>
    <x v="14"/>
    <s v="5220075"/>
    <s v="急性全部性化膿性歯髄炎"/>
    <n v="3740656"/>
    <x v="0"/>
    <n v="32"/>
  </r>
  <r>
    <s v="2020_女_60～64"/>
    <x v="6"/>
    <x v="3"/>
    <x v="13"/>
    <x v="0"/>
    <x v="14"/>
    <s v="5220075"/>
    <s v="急性全部性化膿性歯髄炎"/>
    <n v="3740656"/>
    <x v="1"/>
    <n v="8.55464923799462E-6"/>
  </r>
  <r>
    <s v="2020_男女計_60～64"/>
    <x v="6"/>
    <x v="1"/>
    <x v="13"/>
    <x v="0"/>
    <x v="14"/>
    <s v="5220075"/>
    <s v="急性全部性化膿性歯髄炎"/>
    <n v="7412444"/>
    <x v="0"/>
    <n v="50"/>
  </r>
  <r>
    <s v="2020_男女計_60～64"/>
    <x v="6"/>
    <x v="1"/>
    <x v="13"/>
    <x v="0"/>
    <x v="14"/>
    <s v="5220075"/>
    <s v="急性全部性化膿性歯髄炎"/>
    <n v="7412444"/>
    <x v="1"/>
    <n v="6.7454135235288118E-6"/>
  </r>
  <r>
    <s v="2020_男_65～69"/>
    <x v="6"/>
    <x v="2"/>
    <x v="14"/>
    <x v="0"/>
    <x v="14"/>
    <s v="5220075"/>
    <s v="急性全部性化膿性歯髄炎"/>
    <n v="3939694"/>
    <x v="0"/>
    <n v="41"/>
  </r>
  <r>
    <s v="2020_男_65～69"/>
    <x v="6"/>
    <x v="2"/>
    <x v="14"/>
    <x v="0"/>
    <x v="14"/>
    <s v="5220075"/>
    <s v="急性全部性化膿性歯髄炎"/>
    <n v="3939694"/>
    <x v="1"/>
    <n v="1.0406899622153395E-5"/>
  </r>
  <r>
    <s v="2020_女_65～69"/>
    <x v="6"/>
    <x v="3"/>
    <x v="14"/>
    <x v="0"/>
    <x v="14"/>
    <s v="5220075"/>
    <s v="急性全部性化膿性歯髄炎"/>
    <n v="4158810"/>
    <x v="0"/>
    <n v="30"/>
  </r>
  <r>
    <s v="2020_女_65～69"/>
    <x v="6"/>
    <x v="3"/>
    <x v="14"/>
    <x v="0"/>
    <x v="14"/>
    <s v="5220075"/>
    <s v="急性全部性化膿性歯髄炎"/>
    <n v="4158810"/>
    <x v="1"/>
    <n v="7.2136019678706168E-6"/>
  </r>
  <r>
    <s v="2020_男女計_65～69"/>
    <x v="6"/>
    <x v="1"/>
    <x v="14"/>
    <x v="0"/>
    <x v="14"/>
    <s v="5220075"/>
    <s v="急性全部性化膿性歯髄炎"/>
    <n v="8098504"/>
    <x v="0"/>
    <n v="71"/>
  </r>
  <r>
    <s v="2020_男女計_65～69"/>
    <x v="6"/>
    <x v="1"/>
    <x v="14"/>
    <x v="0"/>
    <x v="14"/>
    <s v="5220075"/>
    <s v="急性全部性化膿性歯髄炎"/>
    <n v="8098504"/>
    <x v="1"/>
    <n v="8.7670512973754162E-6"/>
  </r>
  <r>
    <s v="2020_男_70～74"/>
    <x v="6"/>
    <x v="2"/>
    <x v="15"/>
    <x v="0"/>
    <x v="14"/>
    <s v="5220075"/>
    <s v="急性全部性化膿性歯髄炎"/>
    <n v="4415966"/>
    <x v="0"/>
    <n v="51"/>
  </r>
  <r>
    <s v="2020_男_70～74"/>
    <x v="6"/>
    <x v="2"/>
    <x v="15"/>
    <x v="0"/>
    <x v="14"/>
    <s v="5220075"/>
    <s v="急性全部性化膿性歯髄炎"/>
    <n v="4415966"/>
    <x v="1"/>
    <n v="1.154900196242453E-5"/>
  </r>
  <r>
    <s v="2020_女_70～74"/>
    <x v="6"/>
    <x v="3"/>
    <x v="15"/>
    <x v="0"/>
    <x v="14"/>
    <s v="5220075"/>
    <s v="急性全部性化膿性歯髄炎"/>
    <n v="4921233"/>
    <x v="0"/>
    <n v="29"/>
  </r>
  <r>
    <s v="2020_女_70～74"/>
    <x v="6"/>
    <x v="3"/>
    <x v="15"/>
    <x v="0"/>
    <x v="14"/>
    <s v="5220075"/>
    <s v="急性全部性化膿性歯髄炎"/>
    <n v="4921233"/>
    <x v="1"/>
    <n v="5.892832141863635E-6"/>
  </r>
  <r>
    <s v="2020_男女計_70～74"/>
    <x v="6"/>
    <x v="1"/>
    <x v="15"/>
    <x v="0"/>
    <x v="14"/>
    <s v="5220075"/>
    <s v="急性全部性化膿性歯髄炎"/>
    <n v="9337199"/>
    <x v="0"/>
    <n v="80"/>
  </r>
  <r>
    <s v="2020_男女計_70～74"/>
    <x v="6"/>
    <x v="1"/>
    <x v="15"/>
    <x v="0"/>
    <x v="14"/>
    <s v="5220075"/>
    <s v="急性全部性化膿性歯髄炎"/>
    <n v="9337199"/>
    <x v="1"/>
    <n v="8.5678799391552009E-6"/>
  </r>
  <r>
    <s v="2020_男_75～79"/>
    <x v="6"/>
    <x v="2"/>
    <x v="16"/>
    <x v="0"/>
    <x v="14"/>
    <s v="5220075"/>
    <s v="急性全部性化膿性歯髄炎"/>
    <n v="3073178"/>
    <x v="0"/>
    <n v="90"/>
  </r>
  <r>
    <s v="2020_男_75～79"/>
    <x v="6"/>
    <x v="2"/>
    <x v="16"/>
    <x v="0"/>
    <x v="14"/>
    <s v="5220075"/>
    <s v="急性全部性化膿性歯髄炎"/>
    <n v="3073178"/>
    <x v="1"/>
    <n v="2.9285645022839548E-5"/>
  </r>
  <r>
    <s v="2020_女_75～79"/>
    <x v="6"/>
    <x v="3"/>
    <x v="16"/>
    <x v="0"/>
    <x v="14"/>
    <s v="5220075"/>
    <s v="急性全部性化膿性歯髄炎"/>
    <n v="3817058"/>
    <x v="0"/>
    <n v="41"/>
  </r>
  <r>
    <s v="2020_女_75～79"/>
    <x v="6"/>
    <x v="3"/>
    <x v="16"/>
    <x v="0"/>
    <x v="14"/>
    <s v="5220075"/>
    <s v="急性全部性化膿性歯髄炎"/>
    <n v="3817058"/>
    <x v="1"/>
    <n v="1.0741256747998065E-5"/>
  </r>
  <r>
    <s v="2020_男女計_75～79"/>
    <x v="6"/>
    <x v="1"/>
    <x v="16"/>
    <x v="0"/>
    <x v="14"/>
    <s v="5220075"/>
    <s v="急性全部性化膿性歯髄炎"/>
    <n v="6890236"/>
    <x v="0"/>
    <n v="131"/>
  </r>
  <r>
    <s v="2020_男女計_75～79"/>
    <x v="6"/>
    <x v="1"/>
    <x v="16"/>
    <x v="0"/>
    <x v="14"/>
    <s v="5220075"/>
    <s v="急性全部性化膿性歯髄炎"/>
    <n v="6890236"/>
    <x v="1"/>
    <n v="1.9012411185915839E-5"/>
  </r>
  <r>
    <s v="2020_男_80～84"/>
    <x v="6"/>
    <x v="2"/>
    <x v="17"/>
    <x v="0"/>
    <x v="14"/>
    <s v="5220075"/>
    <s v="急性全部性化膿性歯髄炎"/>
    <n v="2222338"/>
    <x v="0"/>
    <n v="27"/>
  </r>
  <r>
    <s v="2020_男_80～84"/>
    <x v="6"/>
    <x v="2"/>
    <x v="17"/>
    <x v="0"/>
    <x v="14"/>
    <s v="5220075"/>
    <s v="急性全部性化膿性歯髄炎"/>
    <n v="2222338"/>
    <x v="1"/>
    <n v="1.2149367017978363E-5"/>
  </r>
  <r>
    <s v="2020_女_80～84"/>
    <x v="6"/>
    <x v="3"/>
    <x v="17"/>
    <x v="0"/>
    <x v="14"/>
    <s v="5220075"/>
    <s v="急性全部性化膿性歯髄炎"/>
    <n v="3134063"/>
    <x v="0"/>
    <n v="29"/>
  </r>
  <r>
    <s v="2020_女_80～84"/>
    <x v="6"/>
    <x v="3"/>
    <x v="17"/>
    <x v="0"/>
    <x v="14"/>
    <s v="5220075"/>
    <s v="急性全部性化膿性歯髄炎"/>
    <n v="3134063"/>
    <x v="1"/>
    <n v="9.2531643428992976E-6"/>
  </r>
  <r>
    <s v="2020_男女計_80～84"/>
    <x v="6"/>
    <x v="1"/>
    <x v="17"/>
    <x v="0"/>
    <x v="14"/>
    <s v="5220075"/>
    <s v="急性全部性化膿性歯髄炎"/>
    <n v="5356401"/>
    <x v="0"/>
    <n v="56"/>
  </r>
  <r>
    <s v="2020_男女計_80～84"/>
    <x v="6"/>
    <x v="1"/>
    <x v="17"/>
    <x v="0"/>
    <x v="14"/>
    <s v="5220075"/>
    <s v="急性全部性化膿性歯髄炎"/>
    <n v="5356401"/>
    <x v="1"/>
    <n v="1.0454781111421643E-5"/>
  </r>
  <r>
    <s v="2020_男_85～89"/>
    <x v="6"/>
    <x v="2"/>
    <x v="18"/>
    <x v="0"/>
    <x v="14"/>
    <s v="5220075"/>
    <s v="急性全部性化膿性歯髄炎"/>
    <n v="1318085"/>
    <x v="0"/>
    <n v="12"/>
  </r>
  <r>
    <s v="2020_男_85～89"/>
    <x v="6"/>
    <x v="2"/>
    <x v="18"/>
    <x v="0"/>
    <x v="14"/>
    <s v="5220075"/>
    <s v="急性全部性化膿性歯髄炎"/>
    <n v="1318085"/>
    <x v="1"/>
    <n v="9.1041169575558478E-6"/>
  </r>
  <r>
    <s v="2020_女_85～89"/>
    <x v="6"/>
    <x v="3"/>
    <x v="18"/>
    <x v="0"/>
    <x v="14"/>
    <s v="5220075"/>
    <s v="急性全部性化膿性歯髄炎"/>
    <n v="2384056"/>
    <x v="0"/>
    <n v="15"/>
  </r>
  <r>
    <s v="2020_女_85～89"/>
    <x v="6"/>
    <x v="3"/>
    <x v="18"/>
    <x v="0"/>
    <x v="14"/>
    <s v="5220075"/>
    <s v="急性全部性化膿性歯髄炎"/>
    <n v="2384056"/>
    <x v="1"/>
    <n v="6.2917985147999878E-6"/>
  </r>
  <r>
    <s v="2020_男女計_85～89"/>
    <x v="6"/>
    <x v="1"/>
    <x v="18"/>
    <x v="0"/>
    <x v="14"/>
    <s v="5220075"/>
    <s v="急性全部性化膿性歯髄炎"/>
    <n v="3702141"/>
    <x v="0"/>
    <n v="27"/>
  </r>
  <r>
    <s v="2020_男女計_85～89"/>
    <x v="6"/>
    <x v="1"/>
    <x v="18"/>
    <x v="0"/>
    <x v="14"/>
    <s v="5220075"/>
    <s v="急性全部性化膿性歯髄炎"/>
    <n v="3702141"/>
    <x v="1"/>
    <n v="7.2930771680495149E-6"/>
  </r>
  <r>
    <s v="2020_総計"/>
    <x v="6"/>
    <x v="0"/>
    <x v="0"/>
    <x v="0"/>
    <x v="15"/>
    <s v="5220077"/>
    <s v="血行性歯髄炎"/>
    <n v="126654244"/>
    <x v="0"/>
    <n v="97"/>
  </r>
  <r>
    <s v="2020_総計"/>
    <x v="6"/>
    <x v="0"/>
    <x v="0"/>
    <x v="0"/>
    <x v="15"/>
    <s v="5220077"/>
    <s v="血行性歯髄炎"/>
    <n v="126654244"/>
    <x v="1"/>
    <n v="7.6586458484565272E-7"/>
  </r>
  <r>
    <s v="2020_男_70～74"/>
    <x v="6"/>
    <x v="2"/>
    <x v="15"/>
    <x v="0"/>
    <x v="15"/>
    <s v="5220077"/>
    <s v="血行性歯髄炎"/>
    <n v="4415966"/>
    <x v="0"/>
    <n v="12"/>
  </r>
  <r>
    <s v="2020_男_70～74"/>
    <x v="6"/>
    <x v="2"/>
    <x v="15"/>
    <x v="0"/>
    <x v="15"/>
    <s v="5220077"/>
    <s v="血行性歯髄炎"/>
    <n v="4415966"/>
    <x v="1"/>
    <n v="2.7174122264528303E-6"/>
  </r>
  <r>
    <s v="2020_総計"/>
    <x v="6"/>
    <x v="0"/>
    <x v="0"/>
    <x v="0"/>
    <x v="16"/>
    <s v="5220078"/>
    <s v="残髄炎"/>
    <n v="126654244"/>
    <x v="0"/>
    <n v="113"/>
  </r>
  <r>
    <s v="2020_総計"/>
    <x v="6"/>
    <x v="0"/>
    <x v="0"/>
    <x v="0"/>
    <x v="16"/>
    <s v="5220078"/>
    <s v="残髄炎"/>
    <n v="126654244"/>
    <x v="1"/>
    <n v="8.9219276378926553E-7"/>
  </r>
  <r>
    <s v="2020_女_40～44"/>
    <x v="6"/>
    <x v="3"/>
    <x v="9"/>
    <x v="0"/>
    <x v="16"/>
    <s v="5220078"/>
    <s v="残髄炎"/>
    <n v="4176094"/>
    <x v="0"/>
    <n v="19"/>
  </r>
  <r>
    <s v="2020_女_40～44"/>
    <x v="6"/>
    <x v="3"/>
    <x v="9"/>
    <x v="0"/>
    <x v="16"/>
    <s v="5220078"/>
    <s v="残髄炎"/>
    <n v="4176094"/>
    <x v="1"/>
    <n v="4.5497060171538288E-6"/>
  </r>
  <r>
    <s v="2020_男_65～69"/>
    <x v="6"/>
    <x v="2"/>
    <x v="14"/>
    <x v="0"/>
    <x v="16"/>
    <s v="5220078"/>
    <s v="残髄炎"/>
    <n v="3939694"/>
    <x v="0"/>
    <n v="12"/>
  </r>
  <r>
    <s v="2020_男_65～69"/>
    <x v="6"/>
    <x v="2"/>
    <x v="14"/>
    <x v="0"/>
    <x v="16"/>
    <s v="5220078"/>
    <s v="残髄炎"/>
    <n v="3939694"/>
    <x v="1"/>
    <n v="3.0459218406302623E-6"/>
  </r>
  <r>
    <s v="2020_男_70～74"/>
    <x v="6"/>
    <x v="2"/>
    <x v="15"/>
    <x v="0"/>
    <x v="16"/>
    <s v="5220078"/>
    <s v="残髄炎"/>
    <n v="4415966"/>
    <x v="0"/>
    <n v="15"/>
  </r>
  <r>
    <s v="2020_男_70～74"/>
    <x v="6"/>
    <x v="2"/>
    <x v="15"/>
    <x v="0"/>
    <x v="16"/>
    <s v="5220078"/>
    <s v="残髄炎"/>
    <n v="4415966"/>
    <x v="1"/>
    <n v="3.3967652830660383E-6"/>
  </r>
  <r>
    <s v="2020_総計"/>
    <x v="6"/>
    <x v="0"/>
    <x v="0"/>
    <x v="0"/>
    <x v="17"/>
    <s v="5220082"/>
    <s v="上行性歯髄炎"/>
    <n v="126654244"/>
    <x v="0"/>
    <n v="2397"/>
  </r>
  <r>
    <s v="2020_総計"/>
    <x v="6"/>
    <x v="0"/>
    <x v="0"/>
    <x v="0"/>
    <x v="17"/>
    <s v="5220082"/>
    <s v="上行性歯髄炎"/>
    <n v="126654244"/>
    <x v="1"/>
    <n v="1.8925540307989995E-5"/>
  </r>
  <r>
    <s v="2020_男_25～29"/>
    <x v="6"/>
    <x v="2"/>
    <x v="6"/>
    <x v="0"/>
    <x v="17"/>
    <s v="5220082"/>
    <s v="上行性歯髄炎"/>
    <n v="3322243"/>
    <x v="0"/>
    <n v="22"/>
  </r>
  <r>
    <s v="2020_男_25～29"/>
    <x v="6"/>
    <x v="2"/>
    <x v="6"/>
    <x v="0"/>
    <x v="17"/>
    <s v="5220082"/>
    <s v="上行性歯髄炎"/>
    <n v="3322243"/>
    <x v="1"/>
    <n v="6.6220321632102168E-6"/>
  </r>
  <r>
    <s v="2020_男_30～34"/>
    <x v="6"/>
    <x v="2"/>
    <x v="7"/>
    <x v="0"/>
    <x v="17"/>
    <s v="5220082"/>
    <s v="上行性歯髄炎"/>
    <n v="3477071"/>
    <x v="0"/>
    <n v="18"/>
  </r>
  <r>
    <s v="2020_男_30～34"/>
    <x v="6"/>
    <x v="2"/>
    <x v="7"/>
    <x v="0"/>
    <x v="17"/>
    <s v="5220082"/>
    <s v="上行性歯髄炎"/>
    <n v="3477071"/>
    <x v="1"/>
    <n v="5.176770908618202E-6"/>
  </r>
  <r>
    <s v="2020_女_30～34"/>
    <x v="6"/>
    <x v="3"/>
    <x v="7"/>
    <x v="0"/>
    <x v="17"/>
    <s v="5220082"/>
    <s v="上行性歯髄炎"/>
    <n v="3299165"/>
    <x v="0"/>
    <n v="13"/>
  </r>
  <r>
    <s v="2020_女_30～34"/>
    <x v="6"/>
    <x v="3"/>
    <x v="7"/>
    <x v="0"/>
    <x v="17"/>
    <s v="5220082"/>
    <s v="上行性歯髄炎"/>
    <n v="3299165"/>
    <x v="1"/>
    <n v="3.940390977717089E-6"/>
  </r>
  <r>
    <s v="2020_男女計_30～34"/>
    <x v="6"/>
    <x v="1"/>
    <x v="7"/>
    <x v="0"/>
    <x v="17"/>
    <s v="5220082"/>
    <s v="上行性歯髄炎"/>
    <n v="6776236"/>
    <x v="0"/>
    <n v="31"/>
  </r>
  <r>
    <s v="2020_男女計_30～34"/>
    <x v="6"/>
    <x v="1"/>
    <x v="7"/>
    <x v="0"/>
    <x v="17"/>
    <s v="5220082"/>
    <s v="上行性歯髄炎"/>
    <n v="6776236"/>
    <x v="1"/>
    <n v="4.5748111488442843E-6"/>
  </r>
  <r>
    <s v="2020_男_35～39"/>
    <x v="6"/>
    <x v="2"/>
    <x v="8"/>
    <x v="0"/>
    <x v="17"/>
    <s v="5220082"/>
    <s v="上行性歯髄炎"/>
    <n v="3873471"/>
    <x v="0"/>
    <n v="37"/>
  </r>
  <r>
    <s v="2020_男_35～39"/>
    <x v="6"/>
    <x v="2"/>
    <x v="8"/>
    <x v="0"/>
    <x v="17"/>
    <s v="5220082"/>
    <s v="上行性歯髄炎"/>
    <n v="3873471"/>
    <x v="1"/>
    <n v="9.5521561927274015E-6"/>
  </r>
  <r>
    <s v="2020_女_35～39"/>
    <x v="6"/>
    <x v="3"/>
    <x v="8"/>
    <x v="0"/>
    <x v="17"/>
    <s v="5220082"/>
    <s v="上行性歯髄炎"/>
    <n v="3725116"/>
    <x v="0"/>
    <n v="24"/>
  </r>
  <r>
    <s v="2020_女_35～39"/>
    <x v="6"/>
    <x v="3"/>
    <x v="8"/>
    <x v="0"/>
    <x v="17"/>
    <s v="5220082"/>
    <s v="上行性歯髄炎"/>
    <n v="3725116"/>
    <x v="1"/>
    <n v="6.442752386771311E-6"/>
  </r>
  <r>
    <s v="2020_男女計_35～39"/>
    <x v="6"/>
    <x v="1"/>
    <x v="8"/>
    <x v="0"/>
    <x v="17"/>
    <s v="5220082"/>
    <s v="上行性歯髄炎"/>
    <n v="7598587"/>
    <x v="0"/>
    <n v="61"/>
  </r>
  <r>
    <s v="2020_男女計_35～39"/>
    <x v="6"/>
    <x v="1"/>
    <x v="8"/>
    <x v="0"/>
    <x v="17"/>
    <s v="5220082"/>
    <s v="上行性歯髄炎"/>
    <n v="7598587"/>
    <x v="1"/>
    <n v="8.027808328048359E-6"/>
  </r>
  <r>
    <s v="2020_男_40～44"/>
    <x v="6"/>
    <x v="2"/>
    <x v="9"/>
    <x v="0"/>
    <x v="17"/>
    <s v="5220082"/>
    <s v="上行性歯髄炎"/>
    <n v="4328567"/>
    <x v="0"/>
    <n v="61"/>
  </r>
  <r>
    <s v="2020_男_40～44"/>
    <x v="6"/>
    <x v="2"/>
    <x v="9"/>
    <x v="0"/>
    <x v="17"/>
    <s v="5220082"/>
    <s v="上行性歯髄炎"/>
    <n v="4328567"/>
    <x v="1"/>
    <n v="1.4092423658915295E-5"/>
  </r>
  <r>
    <s v="2020_女_40～44"/>
    <x v="6"/>
    <x v="3"/>
    <x v="9"/>
    <x v="0"/>
    <x v="17"/>
    <s v="5220082"/>
    <s v="上行性歯髄炎"/>
    <n v="4176094"/>
    <x v="0"/>
    <n v="60"/>
  </r>
  <r>
    <s v="2020_女_40～44"/>
    <x v="6"/>
    <x v="3"/>
    <x v="9"/>
    <x v="0"/>
    <x v="17"/>
    <s v="5220082"/>
    <s v="上行性歯髄炎"/>
    <n v="4176094"/>
    <x v="1"/>
    <n v="1.4367492685748932E-5"/>
  </r>
  <r>
    <s v="2020_男女計_40～44"/>
    <x v="6"/>
    <x v="1"/>
    <x v="9"/>
    <x v="0"/>
    <x v="17"/>
    <s v="5220082"/>
    <s v="上行性歯髄炎"/>
    <n v="8504661"/>
    <x v="0"/>
    <n v="121"/>
  </r>
  <r>
    <s v="2020_男女計_40～44"/>
    <x v="6"/>
    <x v="1"/>
    <x v="9"/>
    <x v="0"/>
    <x v="17"/>
    <s v="5220082"/>
    <s v="上行性歯髄炎"/>
    <n v="8504661"/>
    <x v="1"/>
    <n v="1.4227492430327324E-5"/>
  </r>
  <r>
    <s v="2020_男_45～49"/>
    <x v="6"/>
    <x v="2"/>
    <x v="10"/>
    <x v="0"/>
    <x v="17"/>
    <s v="5220082"/>
    <s v="上行性歯髄炎"/>
    <n v="5036488"/>
    <x v="0"/>
    <n v="141"/>
  </r>
  <r>
    <s v="2020_男_45～49"/>
    <x v="6"/>
    <x v="2"/>
    <x v="10"/>
    <x v="0"/>
    <x v="17"/>
    <s v="5220082"/>
    <s v="上行性歯髄炎"/>
    <n v="5036488"/>
    <x v="1"/>
    <n v="2.7995698589969837E-5"/>
  </r>
  <r>
    <s v="2020_女_45～49"/>
    <x v="6"/>
    <x v="3"/>
    <x v="10"/>
    <x v="0"/>
    <x v="17"/>
    <s v="5220082"/>
    <s v="上行性歯髄炎"/>
    <n v="4884780"/>
    <x v="0"/>
    <n v="107"/>
  </r>
  <r>
    <s v="2020_女_45～49"/>
    <x v="6"/>
    <x v="3"/>
    <x v="10"/>
    <x v="0"/>
    <x v="17"/>
    <s v="5220082"/>
    <s v="上行性歯髄炎"/>
    <n v="4884780"/>
    <x v="1"/>
    <n v="2.190477360290535E-5"/>
  </r>
  <r>
    <s v="2020_男女計_45～49"/>
    <x v="6"/>
    <x v="1"/>
    <x v="10"/>
    <x v="0"/>
    <x v="17"/>
    <s v="5220082"/>
    <s v="上行性歯髄炎"/>
    <n v="9921268"/>
    <x v="0"/>
    <n v="248"/>
  </r>
  <r>
    <s v="2020_男女計_45～49"/>
    <x v="6"/>
    <x v="1"/>
    <x v="10"/>
    <x v="0"/>
    <x v="17"/>
    <s v="5220082"/>
    <s v="上行性歯髄炎"/>
    <n v="9921268"/>
    <x v="1"/>
    <n v="2.4996804843896969E-5"/>
  </r>
  <r>
    <s v="2020_男_50～54"/>
    <x v="6"/>
    <x v="2"/>
    <x v="11"/>
    <x v="0"/>
    <x v="17"/>
    <s v="5220082"/>
    <s v="上行性歯髄炎"/>
    <n v="4445711"/>
    <x v="0"/>
    <n v="144"/>
  </r>
  <r>
    <s v="2020_男_50～54"/>
    <x v="6"/>
    <x v="2"/>
    <x v="11"/>
    <x v="0"/>
    <x v="17"/>
    <s v="5220082"/>
    <s v="上行性歯髄炎"/>
    <n v="4445711"/>
    <x v="1"/>
    <n v="3.2390769440478698E-5"/>
  </r>
  <r>
    <s v="2020_女_50～54"/>
    <x v="6"/>
    <x v="3"/>
    <x v="11"/>
    <x v="0"/>
    <x v="17"/>
    <s v="5220082"/>
    <s v="上行性歯髄炎"/>
    <n v="4356821"/>
    <x v="0"/>
    <n v="130"/>
  </r>
  <r>
    <s v="2020_女_50～54"/>
    <x v="6"/>
    <x v="3"/>
    <x v="11"/>
    <x v="0"/>
    <x v="17"/>
    <s v="5220082"/>
    <s v="上行性歯髄炎"/>
    <n v="4356821"/>
    <x v="1"/>
    <n v="2.9838269692512041E-5"/>
  </r>
  <r>
    <s v="2020_男女計_50～54"/>
    <x v="6"/>
    <x v="1"/>
    <x v="11"/>
    <x v="0"/>
    <x v="17"/>
    <s v="5220082"/>
    <s v="上行性歯髄炎"/>
    <n v="8802532"/>
    <x v="0"/>
    <n v="274"/>
  </r>
  <r>
    <s v="2020_男女計_50～54"/>
    <x v="6"/>
    <x v="1"/>
    <x v="11"/>
    <x v="0"/>
    <x v="17"/>
    <s v="5220082"/>
    <s v="上行性歯髄炎"/>
    <n v="8802532"/>
    <x v="1"/>
    <n v="3.1127407432316064E-5"/>
  </r>
  <r>
    <s v="2020_男_55～59"/>
    <x v="6"/>
    <x v="2"/>
    <x v="12"/>
    <x v="0"/>
    <x v="17"/>
    <s v="5220082"/>
    <s v="上行性歯髄炎"/>
    <n v="4012379"/>
    <x v="0"/>
    <n v="178"/>
  </r>
  <r>
    <s v="2020_男_55～59"/>
    <x v="6"/>
    <x v="2"/>
    <x v="12"/>
    <x v="0"/>
    <x v="17"/>
    <s v="5220082"/>
    <s v="上行性歯髄炎"/>
    <n v="4012379"/>
    <x v="1"/>
    <n v="4.4362708507845342E-5"/>
  </r>
  <r>
    <s v="2020_女_55～59"/>
    <x v="6"/>
    <x v="3"/>
    <x v="12"/>
    <x v="0"/>
    <x v="17"/>
    <s v="5220082"/>
    <s v="上行性歯髄炎"/>
    <n v="3996798"/>
    <x v="0"/>
    <n v="89"/>
  </r>
  <r>
    <s v="2020_女_55～59"/>
    <x v="6"/>
    <x v="3"/>
    <x v="12"/>
    <x v="0"/>
    <x v="17"/>
    <s v="5220082"/>
    <s v="上行性歯髄炎"/>
    <n v="3996798"/>
    <x v="1"/>
    <n v="2.2267825394228079E-5"/>
  </r>
  <r>
    <s v="2020_男女計_55～59"/>
    <x v="6"/>
    <x v="1"/>
    <x v="12"/>
    <x v="0"/>
    <x v="17"/>
    <s v="5220082"/>
    <s v="上行性歯髄炎"/>
    <n v="8009177"/>
    <x v="0"/>
    <n v="267"/>
  </r>
  <r>
    <s v="2020_男女計_55～59"/>
    <x v="6"/>
    <x v="1"/>
    <x v="12"/>
    <x v="0"/>
    <x v="17"/>
    <s v="5220082"/>
    <s v="上行性歯髄炎"/>
    <n v="8009177"/>
    <x v="1"/>
    <n v="3.3336758570824442E-5"/>
  </r>
  <r>
    <s v="2020_男_60～64"/>
    <x v="6"/>
    <x v="2"/>
    <x v="13"/>
    <x v="0"/>
    <x v="17"/>
    <s v="5220082"/>
    <s v="上行性歯髄炎"/>
    <n v="3671788"/>
    <x v="0"/>
    <n v="139"/>
  </r>
  <r>
    <s v="2020_男_60～64"/>
    <x v="6"/>
    <x v="2"/>
    <x v="13"/>
    <x v="0"/>
    <x v="17"/>
    <s v="5220082"/>
    <s v="上行性歯髄炎"/>
    <n v="3671788"/>
    <x v="1"/>
    <n v="3.7856216099622312E-5"/>
  </r>
  <r>
    <s v="2020_女_60～64"/>
    <x v="6"/>
    <x v="3"/>
    <x v="13"/>
    <x v="0"/>
    <x v="17"/>
    <s v="5220082"/>
    <s v="上行性歯髄炎"/>
    <n v="3740656"/>
    <x v="0"/>
    <n v="114"/>
  </r>
  <r>
    <s v="2020_女_60～64"/>
    <x v="6"/>
    <x v="3"/>
    <x v="13"/>
    <x v="0"/>
    <x v="17"/>
    <s v="5220082"/>
    <s v="上行性歯髄炎"/>
    <n v="3740656"/>
    <x v="1"/>
    <n v="3.0475937910355831E-5"/>
  </r>
  <r>
    <s v="2020_男女計_60～64"/>
    <x v="6"/>
    <x v="1"/>
    <x v="13"/>
    <x v="0"/>
    <x v="17"/>
    <s v="5220082"/>
    <s v="上行性歯髄炎"/>
    <n v="7412444"/>
    <x v="0"/>
    <n v="253"/>
  </r>
  <r>
    <s v="2020_男女計_60～64"/>
    <x v="6"/>
    <x v="1"/>
    <x v="13"/>
    <x v="0"/>
    <x v="17"/>
    <s v="5220082"/>
    <s v="上行性歯髄炎"/>
    <n v="7412444"/>
    <x v="1"/>
    <n v="3.4131792429055787E-5"/>
  </r>
  <r>
    <s v="2020_男_65～69"/>
    <x v="6"/>
    <x v="2"/>
    <x v="14"/>
    <x v="0"/>
    <x v="17"/>
    <s v="5220082"/>
    <s v="上行性歯髄炎"/>
    <n v="3939694"/>
    <x v="0"/>
    <n v="195"/>
  </r>
  <r>
    <s v="2020_男_65～69"/>
    <x v="6"/>
    <x v="2"/>
    <x v="14"/>
    <x v="0"/>
    <x v="17"/>
    <s v="5220082"/>
    <s v="上行性歯髄炎"/>
    <n v="3939694"/>
    <x v="1"/>
    <n v="4.9496229910241759E-5"/>
  </r>
  <r>
    <s v="2020_女_65～69"/>
    <x v="6"/>
    <x v="3"/>
    <x v="14"/>
    <x v="0"/>
    <x v="17"/>
    <s v="5220082"/>
    <s v="上行性歯髄炎"/>
    <n v="4158810"/>
    <x v="0"/>
    <n v="107"/>
  </r>
  <r>
    <s v="2020_女_65～69"/>
    <x v="6"/>
    <x v="3"/>
    <x v="14"/>
    <x v="0"/>
    <x v="17"/>
    <s v="5220082"/>
    <s v="上行性歯髄炎"/>
    <n v="4158810"/>
    <x v="1"/>
    <n v="2.5728513685405202E-5"/>
  </r>
  <r>
    <s v="2020_男女計_65～69"/>
    <x v="6"/>
    <x v="1"/>
    <x v="14"/>
    <x v="0"/>
    <x v="17"/>
    <s v="5220082"/>
    <s v="上行性歯髄炎"/>
    <n v="8098504"/>
    <x v="0"/>
    <n v="302"/>
  </r>
  <r>
    <s v="2020_男女計_65～69"/>
    <x v="6"/>
    <x v="1"/>
    <x v="14"/>
    <x v="0"/>
    <x v="17"/>
    <s v="5220082"/>
    <s v="上行性歯髄炎"/>
    <n v="8098504"/>
    <x v="1"/>
    <n v="3.7290837912779943E-5"/>
  </r>
  <r>
    <s v="2020_男_70～74"/>
    <x v="6"/>
    <x v="2"/>
    <x v="15"/>
    <x v="0"/>
    <x v="17"/>
    <s v="5220082"/>
    <s v="上行性歯髄炎"/>
    <n v="4415966"/>
    <x v="0"/>
    <n v="181"/>
  </r>
  <r>
    <s v="2020_男_70～74"/>
    <x v="6"/>
    <x v="2"/>
    <x v="15"/>
    <x v="0"/>
    <x v="17"/>
    <s v="5220082"/>
    <s v="上行性歯髄炎"/>
    <n v="4415966"/>
    <x v="1"/>
    <n v="4.098763441566353E-5"/>
  </r>
  <r>
    <s v="2020_女_70～74"/>
    <x v="6"/>
    <x v="3"/>
    <x v="15"/>
    <x v="0"/>
    <x v="17"/>
    <s v="5220082"/>
    <s v="上行性歯髄炎"/>
    <n v="4921233"/>
    <x v="0"/>
    <n v="138"/>
  </r>
  <r>
    <s v="2020_女_70～74"/>
    <x v="6"/>
    <x v="3"/>
    <x v="15"/>
    <x v="0"/>
    <x v="17"/>
    <s v="5220082"/>
    <s v="上行性歯髄炎"/>
    <n v="4921233"/>
    <x v="1"/>
    <n v="2.8041752950937295E-5"/>
  </r>
  <r>
    <s v="2020_男女計_70～74"/>
    <x v="6"/>
    <x v="1"/>
    <x v="15"/>
    <x v="0"/>
    <x v="17"/>
    <s v="5220082"/>
    <s v="上行性歯髄炎"/>
    <n v="9337199"/>
    <x v="0"/>
    <n v="319"/>
  </r>
  <r>
    <s v="2020_男女計_70～74"/>
    <x v="6"/>
    <x v="1"/>
    <x v="15"/>
    <x v="0"/>
    <x v="17"/>
    <s v="5220082"/>
    <s v="上行性歯髄炎"/>
    <n v="9337199"/>
    <x v="1"/>
    <n v="3.4164421257381361E-5"/>
  </r>
  <r>
    <s v="2020_男_75～79"/>
    <x v="6"/>
    <x v="2"/>
    <x v="16"/>
    <x v="0"/>
    <x v="17"/>
    <s v="5220082"/>
    <s v="上行性歯髄炎"/>
    <n v="3073178"/>
    <x v="0"/>
    <n v="169"/>
  </r>
  <r>
    <s v="2020_男_75～79"/>
    <x v="6"/>
    <x v="2"/>
    <x v="16"/>
    <x v="0"/>
    <x v="17"/>
    <s v="5220082"/>
    <s v="上行性歯髄炎"/>
    <n v="3073178"/>
    <x v="1"/>
    <n v="5.499193343177649E-5"/>
  </r>
  <r>
    <s v="2020_女_75～79"/>
    <x v="6"/>
    <x v="3"/>
    <x v="16"/>
    <x v="0"/>
    <x v="17"/>
    <s v="5220082"/>
    <s v="上行性歯髄炎"/>
    <n v="3817058"/>
    <x v="0"/>
    <n v="84"/>
  </r>
  <r>
    <s v="2020_女_75～79"/>
    <x v="6"/>
    <x v="3"/>
    <x v="16"/>
    <x v="0"/>
    <x v="17"/>
    <s v="5220082"/>
    <s v="上行性歯髄炎"/>
    <n v="3817058"/>
    <x v="1"/>
    <n v="2.2006477239800913E-5"/>
  </r>
  <r>
    <s v="2020_男女計_75～79"/>
    <x v="6"/>
    <x v="1"/>
    <x v="16"/>
    <x v="0"/>
    <x v="17"/>
    <s v="5220082"/>
    <s v="上行性歯髄炎"/>
    <n v="6890236"/>
    <x v="0"/>
    <n v="253"/>
  </r>
  <r>
    <s v="2020_男女計_75～79"/>
    <x v="6"/>
    <x v="1"/>
    <x v="16"/>
    <x v="0"/>
    <x v="17"/>
    <s v="5220082"/>
    <s v="上行性歯髄炎"/>
    <n v="6890236"/>
    <x v="1"/>
    <n v="3.6718626183486312E-5"/>
  </r>
  <r>
    <s v="2020_男_80～84"/>
    <x v="6"/>
    <x v="2"/>
    <x v="17"/>
    <x v="0"/>
    <x v="17"/>
    <s v="5220082"/>
    <s v="上行性歯髄炎"/>
    <n v="2222338"/>
    <x v="0"/>
    <n v="72"/>
  </r>
  <r>
    <s v="2020_男_80～84"/>
    <x v="6"/>
    <x v="2"/>
    <x v="17"/>
    <x v="0"/>
    <x v="17"/>
    <s v="5220082"/>
    <s v="上行性歯髄炎"/>
    <n v="2222338"/>
    <x v="1"/>
    <n v="3.2398312047942299E-5"/>
  </r>
  <r>
    <s v="2020_女_80～84"/>
    <x v="6"/>
    <x v="3"/>
    <x v="17"/>
    <x v="0"/>
    <x v="17"/>
    <s v="5220082"/>
    <s v="上行性歯髄炎"/>
    <n v="3134063"/>
    <x v="0"/>
    <n v="55"/>
  </r>
  <r>
    <s v="2020_女_80～84"/>
    <x v="6"/>
    <x v="3"/>
    <x v="17"/>
    <x v="0"/>
    <x v="17"/>
    <s v="5220082"/>
    <s v="上行性歯髄炎"/>
    <n v="3134063"/>
    <x v="1"/>
    <n v="1.7549104788257289E-5"/>
  </r>
  <r>
    <s v="2020_男女計_80～84"/>
    <x v="6"/>
    <x v="1"/>
    <x v="17"/>
    <x v="0"/>
    <x v="17"/>
    <s v="5220082"/>
    <s v="上行性歯髄炎"/>
    <n v="5356401"/>
    <x v="0"/>
    <n v="127"/>
  </r>
  <r>
    <s v="2020_男女計_80～84"/>
    <x v="6"/>
    <x v="1"/>
    <x v="17"/>
    <x v="0"/>
    <x v="17"/>
    <s v="5220082"/>
    <s v="上行性歯髄炎"/>
    <n v="5356401"/>
    <x v="1"/>
    <n v="2.3709950020545511E-5"/>
  </r>
  <r>
    <s v="2020_男_85～89"/>
    <x v="6"/>
    <x v="2"/>
    <x v="18"/>
    <x v="0"/>
    <x v="17"/>
    <s v="5220082"/>
    <s v="上行性歯髄炎"/>
    <n v="1318085"/>
    <x v="0"/>
    <n v="40"/>
  </r>
  <r>
    <s v="2020_男_85～89"/>
    <x v="6"/>
    <x v="2"/>
    <x v="18"/>
    <x v="0"/>
    <x v="17"/>
    <s v="5220082"/>
    <s v="上行性歯髄炎"/>
    <n v="1318085"/>
    <x v="1"/>
    <n v="3.0347056525186159E-5"/>
  </r>
  <r>
    <s v="2020_女_85～89"/>
    <x v="6"/>
    <x v="3"/>
    <x v="18"/>
    <x v="0"/>
    <x v="17"/>
    <s v="5220082"/>
    <s v="上行性歯髄炎"/>
    <n v="2384056"/>
    <x v="0"/>
    <n v="32"/>
  </r>
  <r>
    <s v="2020_女_85～89"/>
    <x v="6"/>
    <x v="3"/>
    <x v="18"/>
    <x v="0"/>
    <x v="17"/>
    <s v="5220082"/>
    <s v="上行性歯髄炎"/>
    <n v="2384056"/>
    <x v="1"/>
    <n v="1.3422503498239974E-5"/>
  </r>
  <r>
    <s v="2020_男女計_85～89"/>
    <x v="6"/>
    <x v="1"/>
    <x v="18"/>
    <x v="0"/>
    <x v="17"/>
    <s v="5220082"/>
    <s v="上行性歯髄炎"/>
    <n v="3702141"/>
    <x v="0"/>
    <n v="72"/>
  </r>
  <r>
    <s v="2020_男女計_85～89"/>
    <x v="6"/>
    <x v="1"/>
    <x v="18"/>
    <x v="0"/>
    <x v="17"/>
    <s v="5220082"/>
    <s v="上行性歯髄炎"/>
    <n v="3702141"/>
    <x v="1"/>
    <n v="1.9448205781465375E-5"/>
  </r>
  <r>
    <s v="2020_総計"/>
    <x v="6"/>
    <x v="0"/>
    <x v="0"/>
    <x v="0"/>
    <x v="18"/>
    <s v="5220085"/>
    <s v="慢性増殖性歯髄炎"/>
    <n v="126654244"/>
    <x v="0"/>
    <n v="189"/>
  </r>
  <r>
    <s v="2020_総計"/>
    <x v="6"/>
    <x v="0"/>
    <x v="0"/>
    <x v="0"/>
    <x v="18"/>
    <s v="5220085"/>
    <s v="慢性増殖性歯髄炎"/>
    <n v="126654244"/>
    <x v="1"/>
    <n v="1.4922516137714264E-6"/>
  </r>
  <r>
    <s v="2020_男_05～09"/>
    <x v="6"/>
    <x v="2"/>
    <x v="2"/>
    <x v="0"/>
    <x v="18"/>
    <s v="5220085"/>
    <s v="慢性増殖性歯髄炎"/>
    <n v="2671006"/>
    <x v="0"/>
    <n v="12"/>
  </r>
  <r>
    <s v="2020_男_05～09"/>
    <x v="6"/>
    <x v="2"/>
    <x v="2"/>
    <x v="0"/>
    <x v="18"/>
    <s v="5220085"/>
    <s v="慢性増殖性歯髄炎"/>
    <n v="2671006"/>
    <x v="1"/>
    <n v="4.4926892713831417E-6"/>
  </r>
  <r>
    <s v="2020_女_05～09"/>
    <x v="6"/>
    <x v="3"/>
    <x v="2"/>
    <x v="0"/>
    <x v="18"/>
    <s v="5220085"/>
    <s v="慢性増殖性歯髄炎"/>
    <n v="2540699"/>
    <x v="0"/>
    <n v="10"/>
  </r>
  <r>
    <s v="2020_女_05～09"/>
    <x v="6"/>
    <x v="3"/>
    <x v="2"/>
    <x v="0"/>
    <x v="18"/>
    <s v="5220085"/>
    <s v="慢性増殖性歯髄炎"/>
    <n v="2540699"/>
    <x v="1"/>
    <n v="3.9359247199294368E-6"/>
  </r>
  <r>
    <s v="2020_男女計_05～09"/>
    <x v="6"/>
    <x v="1"/>
    <x v="2"/>
    <x v="0"/>
    <x v="18"/>
    <s v="5220085"/>
    <s v="慢性増殖性歯髄炎"/>
    <n v="5211705"/>
    <x v="0"/>
    <n v="22"/>
  </r>
  <r>
    <s v="2020_男女計_05～09"/>
    <x v="6"/>
    <x v="1"/>
    <x v="2"/>
    <x v="0"/>
    <x v="18"/>
    <s v="5220085"/>
    <s v="慢性増殖性歯髄炎"/>
    <n v="5211705"/>
    <x v="1"/>
    <n v="4.2212673203874741E-6"/>
  </r>
  <r>
    <s v="2020_女_35～39"/>
    <x v="6"/>
    <x v="3"/>
    <x v="8"/>
    <x v="0"/>
    <x v="18"/>
    <s v="5220085"/>
    <s v="慢性増殖性歯髄炎"/>
    <n v="3725116"/>
    <x v="0"/>
    <n v="14"/>
  </r>
  <r>
    <s v="2020_女_35～39"/>
    <x v="6"/>
    <x v="3"/>
    <x v="8"/>
    <x v="0"/>
    <x v="18"/>
    <s v="5220085"/>
    <s v="慢性増殖性歯髄炎"/>
    <n v="3725116"/>
    <x v="1"/>
    <n v="3.7582722256165981E-6"/>
  </r>
  <r>
    <s v="2020_女_60～64"/>
    <x v="6"/>
    <x v="3"/>
    <x v="13"/>
    <x v="0"/>
    <x v="18"/>
    <s v="5220085"/>
    <s v="慢性増殖性歯髄炎"/>
    <n v="3740656"/>
    <x v="0"/>
    <n v="21"/>
  </r>
  <r>
    <s v="2020_女_60～64"/>
    <x v="6"/>
    <x v="3"/>
    <x v="13"/>
    <x v="0"/>
    <x v="18"/>
    <s v="5220085"/>
    <s v="慢性増殖性歯髄炎"/>
    <n v="3740656"/>
    <x v="1"/>
    <n v="5.6139885624339686E-6"/>
  </r>
  <r>
    <s v="2020_総計"/>
    <x v="6"/>
    <x v="0"/>
    <x v="0"/>
    <x v="0"/>
    <x v="19"/>
    <s v="5220089"/>
    <s v="慢性潰瘍性歯髄炎"/>
    <n v="126654244"/>
    <x v="0"/>
    <n v="11950"/>
  </r>
  <r>
    <s v="2020_総計"/>
    <x v="6"/>
    <x v="0"/>
    <x v="0"/>
    <x v="0"/>
    <x v="19"/>
    <s v="5220089"/>
    <s v="慢性潰瘍性歯髄炎"/>
    <n v="126654244"/>
    <x v="1"/>
    <n v="9.4351358648510824E-5"/>
  </r>
  <r>
    <s v="2020_男_00～04"/>
    <x v="6"/>
    <x v="2"/>
    <x v="1"/>
    <x v="0"/>
    <x v="19"/>
    <s v="5220089"/>
    <s v="慢性潰瘍性歯髄炎"/>
    <n v="2368294"/>
    <x v="0"/>
    <n v="16"/>
  </r>
  <r>
    <s v="2020_男_00～04"/>
    <x v="6"/>
    <x v="2"/>
    <x v="1"/>
    <x v="0"/>
    <x v="19"/>
    <s v="5220089"/>
    <s v="慢性潰瘍性歯髄炎"/>
    <n v="2368294"/>
    <x v="1"/>
    <n v="6.7559179730219304E-6"/>
  </r>
  <r>
    <s v="2020_女_00～04"/>
    <x v="6"/>
    <x v="3"/>
    <x v="1"/>
    <x v="0"/>
    <x v="19"/>
    <s v="5220089"/>
    <s v="慢性潰瘍性歯髄炎"/>
    <n v="2253015"/>
    <x v="0"/>
    <n v="29"/>
  </r>
  <r>
    <s v="2020_女_00～04"/>
    <x v="6"/>
    <x v="3"/>
    <x v="1"/>
    <x v="0"/>
    <x v="19"/>
    <s v="5220089"/>
    <s v="慢性潰瘍性歯髄炎"/>
    <n v="2253015"/>
    <x v="1"/>
    <n v="1.287164089009616E-5"/>
  </r>
  <r>
    <s v="2020_男女計_00～04"/>
    <x v="6"/>
    <x v="1"/>
    <x v="1"/>
    <x v="0"/>
    <x v="19"/>
    <s v="5220089"/>
    <s v="慢性潰瘍性歯髄炎"/>
    <n v="4621309"/>
    <x v="0"/>
    <n v="45"/>
  </r>
  <r>
    <s v="2020_男女計_00～04"/>
    <x v="6"/>
    <x v="1"/>
    <x v="1"/>
    <x v="0"/>
    <x v="19"/>
    <s v="5220089"/>
    <s v="慢性潰瘍性歯髄炎"/>
    <n v="4621309"/>
    <x v="1"/>
    <n v="9.7375007817049242E-6"/>
  </r>
  <r>
    <s v="2020_男_05～09"/>
    <x v="6"/>
    <x v="2"/>
    <x v="2"/>
    <x v="0"/>
    <x v="19"/>
    <s v="5220089"/>
    <s v="慢性潰瘍性歯髄炎"/>
    <n v="2671006"/>
    <x v="0"/>
    <n v="208"/>
  </r>
  <r>
    <s v="2020_男_05～09"/>
    <x v="6"/>
    <x v="2"/>
    <x v="2"/>
    <x v="0"/>
    <x v="19"/>
    <s v="5220089"/>
    <s v="慢性潰瘍性歯髄炎"/>
    <n v="2671006"/>
    <x v="1"/>
    <n v="7.787328070397446E-5"/>
  </r>
  <r>
    <s v="2020_女_05～09"/>
    <x v="6"/>
    <x v="3"/>
    <x v="2"/>
    <x v="0"/>
    <x v="19"/>
    <s v="5220089"/>
    <s v="慢性潰瘍性歯髄炎"/>
    <n v="2540699"/>
    <x v="0"/>
    <n v="147"/>
  </r>
  <r>
    <s v="2020_女_05～09"/>
    <x v="6"/>
    <x v="3"/>
    <x v="2"/>
    <x v="0"/>
    <x v="19"/>
    <s v="5220089"/>
    <s v="慢性潰瘍性歯髄炎"/>
    <n v="2540699"/>
    <x v="1"/>
    <n v="5.785809338296272E-5"/>
  </r>
  <r>
    <s v="2020_男女計_05～09"/>
    <x v="6"/>
    <x v="1"/>
    <x v="2"/>
    <x v="0"/>
    <x v="19"/>
    <s v="5220089"/>
    <s v="慢性潰瘍性歯髄炎"/>
    <n v="5211705"/>
    <x v="0"/>
    <n v="355"/>
  </r>
  <r>
    <s v="2020_男女計_05～09"/>
    <x v="6"/>
    <x v="1"/>
    <x v="2"/>
    <x v="0"/>
    <x v="19"/>
    <s v="5220089"/>
    <s v="慢性潰瘍性歯髄炎"/>
    <n v="5211705"/>
    <x v="1"/>
    <n v="6.8115904488070603E-5"/>
  </r>
  <r>
    <s v="2020_男_10～14"/>
    <x v="6"/>
    <x v="2"/>
    <x v="3"/>
    <x v="0"/>
    <x v="19"/>
    <s v="5220089"/>
    <s v="慢性潰瘍性歯髄炎"/>
    <n v="2813693"/>
    <x v="0"/>
    <n v="72"/>
  </r>
  <r>
    <s v="2020_男_10～14"/>
    <x v="6"/>
    <x v="2"/>
    <x v="3"/>
    <x v="0"/>
    <x v="19"/>
    <s v="5220089"/>
    <s v="慢性潰瘍性歯髄炎"/>
    <n v="2813693"/>
    <x v="1"/>
    <n v="2.5589145653061652E-5"/>
  </r>
  <r>
    <s v="2020_女_10～14"/>
    <x v="6"/>
    <x v="3"/>
    <x v="3"/>
    <x v="0"/>
    <x v="19"/>
    <s v="5220089"/>
    <s v="慢性潰瘍性歯髄炎"/>
    <n v="2672424"/>
    <x v="0"/>
    <n v="49"/>
  </r>
  <r>
    <s v="2020_女_10～14"/>
    <x v="6"/>
    <x v="3"/>
    <x v="3"/>
    <x v="0"/>
    <x v="19"/>
    <s v="5220089"/>
    <s v="慢性潰瘍性歯髄炎"/>
    <n v="2672424"/>
    <x v="1"/>
    <n v="1.8335413841516167E-5"/>
  </r>
  <r>
    <s v="2020_男女計_10～14"/>
    <x v="6"/>
    <x v="1"/>
    <x v="3"/>
    <x v="0"/>
    <x v="19"/>
    <s v="5220089"/>
    <s v="慢性潰瘍性歯髄炎"/>
    <n v="5486117"/>
    <x v="0"/>
    <n v="121"/>
  </r>
  <r>
    <s v="2020_男女計_10～14"/>
    <x v="6"/>
    <x v="1"/>
    <x v="3"/>
    <x v="0"/>
    <x v="19"/>
    <s v="5220089"/>
    <s v="慢性潰瘍性歯髄炎"/>
    <n v="5486117"/>
    <x v="1"/>
    <n v="2.2055672527581894E-5"/>
  </r>
  <r>
    <s v="2020_男_15～19"/>
    <x v="6"/>
    <x v="2"/>
    <x v="4"/>
    <x v="0"/>
    <x v="19"/>
    <s v="5220089"/>
    <s v="慢性潰瘍性歯髄炎"/>
    <n v="2930647"/>
    <x v="0"/>
    <n v="105"/>
  </r>
  <r>
    <s v="2020_男_15～19"/>
    <x v="6"/>
    <x v="2"/>
    <x v="4"/>
    <x v="0"/>
    <x v="19"/>
    <s v="5220089"/>
    <s v="慢性潰瘍性歯髄炎"/>
    <n v="2930647"/>
    <x v="1"/>
    <n v="3.582826590851781E-5"/>
  </r>
  <r>
    <s v="2020_女_15～19"/>
    <x v="6"/>
    <x v="3"/>
    <x v="4"/>
    <x v="0"/>
    <x v="19"/>
    <s v="5220089"/>
    <s v="慢性潰瘍性歯髄炎"/>
    <n v="2788116"/>
    <x v="0"/>
    <n v="119"/>
  </r>
  <r>
    <s v="2020_女_15～19"/>
    <x v="6"/>
    <x v="3"/>
    <x v="4"/>
    <x v="0"/>
    <x v="19"/>
    <s v="5220089"/>
    <s v="慢性潰瘍性歯髄炎"/>
    <n v="2788116"/>
    <x v="1"/>
    <n v="4.2681150999456266E-5"/>
  </r>
  <r>
    <s v="2020_男女計_15～19"/>
    <x v="6"/>
    <x v="1"/>
    <x v="4"/>
    <x v="0"/>
    <x v="19"/>
    <s v="5220089"/>
    <s v="慢性潰瘍性歯髄炎"/>
    <n v="5718763"/>
    <x v="0"/>
    <n v="224"/>
  </r>
  <r>
    <s v="2020_男女計_15～19"/>
    <x v="6"/>
    <x v="1"/>
    <x v="4"/>
    <x v="0"/>
    <x v="19"/>
    <s v="5220089"/>
    <s v="慢性潰瘍性歯髄炎"/>
    <n v="5718763"/>
    <x v="1"/>
    <n v="3.9169309866486864E-5"/>
  </r>
  <r>
    <s v="2020_男_20～24"/>
    <x v="6"/>
    <x v="2"/>
    <x v="5"/>
    <x v="0"/>
    <x v="19"/>
    <s v="5220089"/>
    <s v="慢性潰瘍性歯髄炎"/>
    <n v="3279022"/>
    <x v="0"/>
    <n v="309"/>
  </r>
  <r>
    <s v="2020_男_20～24"/>
    <x v="6"/>
    <x v="2"/>
    <x v="5"/>
    <x v="0"/>
    <x v="19"/>
    <s v="5220089"/>
    <s v="慢性潰瘍性歯髄炎"/>
    <n v="3279022"/>
    <x v="1"/>
    <n v="9.4235415315908219E-5"/>
  </r>
  <r>
    <s v="2020_女_20～24"/>
    <x v="6"/>
    <x v="3"/>
    <x v="5"/>
    <x v="0"/>
    <x v="19"/>
    <s v="5220089"/>
    <s v="慢性潰瘍性歯髄炎"/>
    <n v="3099426"/>
    <x v="0"/>
    <n v="129"/>
  </r>
  <r>
    <s v="2020_女_20～24"/>
    <x v="6"/>
    <x v="3"/>
    <x v="5"/>
    <x v="0"/>
    <x v="19"/>
    <s v="5220089"/>
    <s v="慢性潰瘍性歯髄炎"/>
    <n v="3099426"/>
    <x v="1"/>
    <n v="4.1620609751612074E-5"/>
  </r>
  <r>
    <s v="2020_男女計_20～24"/>
    <x v="6"/>
    <x v="1"/>
    <x v="5"/>
    <x v="0"/>
    <x v="19"/>
    <s v="5220089"/>
    <s v="慢性潰瘍性歯髄炎"/>
    <n v="6378448"/>
    <x v="0"/>
    <n v="438"/>
  </r>
  <r>
    <s v="2020_男女計_20～24"/>
    <x v="6"/>
    <x v="1"/>
    <x v="5"/>
    <x v="0"/>
    <x v="19"/>
    <s v="5220089"/>
    <s v="慢性潰瘍性歯髄炎"/>
    <n v="6378448"/>
    <x v="1"/>
    <n v="6.8668741988646767E-5"/>
  </r>
  <r>
    <s v="2020_男_25～29"/>
    <x v="6"/>
    <x v="2"/>
    <x v="6"/>
    <x v="0"/>
    <x v="19"/>
    <s v="5220089"/>
    <s v="慢性潰瘍性歯髄炎"/>
    <n v="3322243"/>
    <x v="0"/>
    <n v="345"/>
  </r>
  <r>
    <s v="2020_男_25～29"/>
    <x v="6"/>
    <x v="2"/>
    <x v="6"/>
    <x v="0"/>
    <x v="19"/>
    <s v="5220089"/>
    <s v="慢性潰瘍性歯髄炎"/>
    <n v="3322243"/>
    <x v="1"/>
    <n v="1.0384550437761477E-4"/>
  </r>
  <r>
    <s v="2020_女_25～29"/>
    <x v="6"/>
    <x v="3"/>
    <x v="6"/>
    <x v="0"/>
    <x v="19"/>
    <s v="5220089"/>
    <s v="慢性潰瘍性歯髄炎"/>
    <n v="3122193"/>
    <x v="0"/>
    <n v="301"/>
  </r>
  <r>
    <s v="2020_女_25～29"/>
    <x v="6"/>
    <x v="3"/>
    <x v="6"/>
    <x v="0"/>
    <x v="19"/>
    <s v="5220089"/>
    <s v="慢性潰瘍性歯髄炎"/>
    <n v="3122193"/>
    <x v="1"/>
    <n v="9.6406596261025497E-5"/>
  </r>
  <r>
    <s v="2020_男女計_25～29"/>
    <x v="6"/>
    <x v="1"/>
    <x v="6"/>
    <x v="0"/>
    <x v="19"/>
    <s v="5220089"/>
    <s v="慢性潰瘍性歯髄炎"/>
    <n v="6444436"/>
    <x v="0"/>
    <n v="646"/>
  </r>
  <r>
    <s v="2020_男女計_25～29"/>
    <x v="6"/>
    <x v="1"/>
    <x v="6"/>
    <x v="0"/>
    <x v="19"/>
    <s v="5220089"/>
    <s v="慢性潰瘍性歯髄炎"/>
    <n v="6444436"/>
    <x v="1"/>
    <n v="1.0024151066128983E-4"/>
  </r>
  <r>
    <s v="2020_男_30～34"/>
    <x v="6"/>
    <x v="2"/>
    <x v="7"/>
    <x v="0"/>
    <x v="19"/>
    <s v="5220089"/>
    <s v="慢性潰瘍性歯髄炎"/>
    <n v="3477071"/>
    <x v="0"/>
    <n v="343"/>
  </r>
  <r>
    <s v="2020_男_30～34"/>
    <x v="6"/>
    <x v="2"/>
    <x v="7"/>
    <x v="0"/>
    <x v="19"/>
    <s v="5220089"/>
    <s v="慢性潰瘍性歯髄炎"/>
    <n v="3477071"/>
    <x v="1"/>
    <n v="9.8646245647557963E-5"/>
  </r>
  <r>
    <s v="2020_女_30～34"/>
    <x v="6"/>
    <x v="3"/>
    <x v="7"/>
    <x v="0"/>
    <x v="19"/>
    <s v="5220089"/>
    <s v="慢性潰瘍性歯髄炎"/>
    <n v="3299165"/>
    <x v="0"/>
    <n v="232"/>
  </r>
  <r>
    <s v="2020_女_30～34"/>
    <x v="6"/>
    <x v="3"/>
    <x v="7"/>
    <x v="0"/>
    <x v="19"/>
    <s v="5220089"/>
    <s v="慢性潰瘍性歯髄炎"/>
    <n v="3299165"/>
    <x v="1"/>
    <n v="7.0320823602335736E-5"/>
  </r>
  <r>
    <s v="2020_男女計_30～34"/>
    <x v="6"/>
    <x v="1"/>
    <x v="7"/>
    <x v="0"/>
    <x v="19"/>
    <s v="5220089"/>
    <s v="慢性潰瘍性歯髄炎"/>
    <n v="6776236"/>
    <x v="0"/>
    <n v="575"/>
  </r>
  <r>
    <s v="2020_男女計_30～34"/>
    <x v="6"/>
    <x v="1"/>
    <x v="7"/>
    <x v="0"/>
    <x v="19"/>
    <s v="5220089"/>
    <s v="慢性潰瘍性歯髄炎"/>
    <n v="6776236"/>
    <x v="1"/>
    <n v="8.4855368083402055E-5"/>
  </r>
  <r>
    <s v="2020_男_35～39"/>
    <x v="6"/>
    <x v="2"/>
    <x v="8"/>
    <x v="0"/>
    <x v="19"/>
    <s v="5220089"/>
    <s v="慢性潰瘍性歯髄炎"/>
    <n v="3873471"/>
    <x v="0"/>
    <n v="326"/>
  </r>
  <r>
    <s v="2020_男_35～39"/>
    <x v="6"/>
    <x v="2"/>
    <x v="8"/>
    <x v="0"/>
    <x v="19"/>
    <s v="5220089"/>
    <s v="慢性潰瘍性歯髄炎"/>
    <n v="3873471"/>
    <x v="1"/>
    <n v="8.4162241049436025E-5"/>
  </r>
  <r>
    <s v="2020_女_35～39"/>
    <x v="6"/>
    <x v="3"/>
    <x v="8"/>
    <x v="0"/>
    <x v="19"/>
    <s v="5220089"/>
    <s v="慢性潰瘍性歯髄炎"/>
    <n v="3725116"/>
    <x v="0"/>
    <n v="326"/>
  </r>
  <r>
    <s v="2020_女_35～39"/>
    <x v="6"/>
    <x v="3"/>
    <x v="8"/>
    <x v="0"/>
    <x v="19"/>
    <s v="5220089"/>
    <s v="慢性潰瘍性歯髄炎"/>
    <n v="3725116"/>
    <x v="1"/>
    <n v="8.7514053253643644E-5"/>
  </r>
  <r>
    <s v="2020_男女計_35～39"/>
    <x v="6"/>
    <x v="1"/>
    <x v="8"/>
    <x v="0"/>
    <x v="19"/>
    <s v="5220089"/>
    <s v="慢性潰瘍性歯髄炎"/>
    <n v="7598587"/>
    <x v="0"/>
    <n v="652"/>
  </r>
  <r>
    <s v="2020_男女計_35～39"/>
    <x v="6"/>
    <x v="1"/>
    <x v="8"/>
    <x v="0"/>
    <x v="19"/>
    <s v="5220089"/>
    <s v="慢性潰瘍性歯髄炎"/>
    <n v="7598587"/>
    <x v="1"/>
    <n v="8.5805426719467713E-5"/>
  </r>
  <r>
    <s v="2020_男_40～44"/>
    <x v="6"/>
    <x v="2"/>
    <x v="9"/>
    <x v="0"/>
    <x v="19"/>
    <s v="5220089"/>
    <s v="慢性潰瘍性歯髄炎"/>
    <n v="4328567"/>
    <x v="0"/>
    <n v="353"/>
  </r>
  <r>
    <s v="2020_男_40～44"/>
    <x v="6"/>
    <x v="2"/>
    <x v="9"/>
    <x v="0"/>
    <x v="19"/>
    <s v="5220089"/>
    <s v="慢性潰瘍性歯髄炎"/>
    <n v="4328567"/>
    <x v="1"/>
    <n v="8.1551238550772119E-5"/>
  </r>
  <r>
    <s v="2020_女_40～44"/>
    <x v="6"/>
    <x v="3"/>
    <x v="9"/>
    <x v="0"/>
    <x v="19"/>
    <s v="5220089"/>
    <s v="慢性潰瘍性歯髄炎"/>
    <n v="4176094"/>
    <x v="0"/>
    <n v="425"/>
  </r>
  <r>
    <s v="2020_女_40～44"/>
    <x v="6"/>
    <x v="3"/>
    <x v="9"/>
    <x v="0"/>
    <x v="19"/>
    <s v="5220089"/>
    <s v="慢性潰瘍性歯髄炎"/>
    <n v="4176094"/>
    <x v="1"/>
    <n v="1.0176973985738827E-4"/>
  </r>
  <r>
    <s v="2020_男女計_40～44"/>
    <x v="6"/>
    <x v="1"/>
    <x v="9"/>
    <x v="0"/>
    <x v="19"/>
    <s v="5220089"/>
    <s v="慢性潰瘍性歯髄炎"/>
    <n v="8504661"/>
    <x v="0"/>
    <n v="778"/>
  </r>
  <r>
    <s v="2020_男女計_40～44"/>
    <x v="6"/>
    <x v="1"/>
    <x v="9"/>
    <x v="0"/>
    <x v="19"/>
    <s v="5220089"/>
    <s v="慢性潰瘍性歯髄炎"/>
    <n v="8504661"/>
    <x v="1"/>
    <n v="9.1479248849542626E-5"/>
  </r>
  <r>
    <s v="2020_男_45～49"/>
    <x v="6"/>
    <x v="2"/>
    <x v="10"/>
    <x v="0"/>
    <x v="19"/>
    <s v="5220089"/>
    <s v="慢性潰瘍性歯髄炎"/>
    <n v="5036488"/>
    <x v="0"/>
    <n v="553"/>
  </r>
  <r>
    <s v="2020_男_45～49"/>
    <x v="6"/>
    <x v="2"/>
    <x v="10"/>
    <x v="0"/>
    <x v="19"/>
    <s v="5220089"/>
    <s v="慢性潰瘍性歯髄炎"/>
    <n v="5036488"/>
    <x v="1"/>
    <n v="1.0979873276775404E-4"/>
  </r>
  <r>
    <s v="2020_女_45～49"/>
    <x v="6"/>
    <x v="3"/>
    <x v="10"/>
    <x v="0"/>
    <x v="19"/>
    <s v="5220089"/>
    <s v="慢性潰瘍性歯髄炎"/>
    <n v="4884780"/>
    <x v="0"/>
    <n v="566"/>
  </r>
  <r>
    <s v="2020_女_45～49"/>
    <x v="6"/>
    <x v="3"/>
    <x v="10"/>
    <x v="0"/>
    <x v="19"/>
    <s v="5220089"/>
    <s v="慢性潰瘍性歯髄炎"/>
    <n v="4884780"/>
    <x v="1"/>
    <n v="1.1587011083406008E-4"/>
  </r>
  <r>
    <s v="2020_男女計_45～49"/>
    <x v="6"/>
    <x v="1"/>
    <x v="10"/>
    <x v="0"/>
    <x v="19"/>
    <s v="5220089"/>
    <s v="慢性潰瘍性歯髄炎"/>
    <n v="9921268"/>
    <x v="0"/>
    <n v="1119"/>
  </r>
  <r>
    <s v="2020_男女計_45～49"/>
    <x v="6"/>
    <x v="1"/>
    <x v="10"/>
    <x v="0"/>
    <x v="19"/>
    <s v="5220089"/>
    <s v="慢性潰瘍性歯髄炎"/>
    <n v="9921268"/>
    <x v="1"/>
    <n v="1.1278800250129318E-4"/>
  </r>
  <r>
    <s v="2020_男_50～54"/>
    <x v="6"/>
    <x v="2"/>
    <x v="11"/>
    <x v="0"/>
    <x v="19"/>
    <s v="5220089"/>
    <s v="慢性潰瘍性歯髄炎"/>
    <n v="4445711"/>
    <x v="0"/>
    <n v="413"/>
  </r>
  <r>
    <s v="2020_男_50～54"/>
    <x v="6"/>
    <x v="2"/>
    <x v="11"/>
    <x v="0"/>
    <x v="19"/>
    <s v="5220089"/>
    <s v="慢性潰瘍性歯髄炎"/>
    <n v="4445711"/>
    <x v="1"/>
    <n v="9.2898526242484041E-5"/>
  </r>
  <r>
    <s v="2020_女_50～54"/>
    <x v="6"/>
    <x v="3"/>
    <x v="11"/>
    <x v="0"/>
    <x v="19"/>
    <s v="5220089"/>
    <s v="慢性潰瘍性歯髄炎"/>
    <n v="4356821"/>
    <x v="0"/>
    <n v="443"/>
  </r>
  <r>
    <s v="2020_女_50～54"/>
    <x v="6"/>
    <x v="3"/>
    <x v="11"/>
    <x v="0"/>
    <x v="19"/>
    <s v="5220089"/>
    <s v="慢性潰瘍性歯髄炎"/>
    <n v="4356821"/>
    <x v="1"/>
    <n v="1.016796421060218E-4"/>
  </r>
  <r>
    <s v="2020_男女計_50～54"/>
    <x v="6"/>
    <x v="1"/>
    <x v="11"/>
    <x v="0"/>
    <x v="19"/>
    <s v="5220089"/>
    <s v="慢性潰瘍性歯髄炎"/>
    <n v="8802532"/>
    <x v="0"/>
    <n v="856"/>
  </r>
  <r>
    <s v="2020_男女計_50～54"/>
    <x v="6"/>
    <x v="1"/>
    <x v="11"/>
    <x v="0"/>
    <x v="19"/>
    <s v="5220089"/>
    <s v="慢性潰瘍性歯髄炎"/>
    <n v="8802532"/>
    <x v="1"/>
    <n v="9.724474730679764E-5"/>
  </r>
  <r>
    <s v="2020_男_55～59"/>
    <x v="6"/>
    <x v="2"/>
    <x v="12"/>
    <x v="0"/>
    <x v="19"/>
    <s v="5220089"/>
    <s v="慢性潰瘍性歯髄炎"/>
    <n v="4012379"/>
    <x v="0"/>
    <n v="373"/>
  </r>
  <r>
    <s v="2020_男_55～59"/>
    <x v="6"/>
    <x v="2"/>
    <x v="12"/>
    <x v="0"/>
    <x v="19"/>
    <s v="5220089"/>
    <s v="慢性潰瘍性歯髄炎"/>
    <n v="4012379"/>
    <x v="1"/>
    <n v="9.2962304906889405E-5"/>
  </r>
  <r>
    <s v="2020_女_55～59"/>
    <x v="6"/>
    <x v="3"/>
    <x v="12"/>
    <x v="0"/>
    <x v="19"/>
    <s v="5220089"/>
    <s v="慢性潰瘍性歯髄炎"/>
    <n v="3996798"/>
    <x v="0"/>
    <n v="464"/>
  </r>
  <r>
    <s v="2020_女_55～59"/>
    <x v="6"/>
    <x v="3"/>
    <x v="12"/>
    <x v="0"/>
    <x v="19"/>
    <s v="5220089"/>
    <s v="慢性潰瘍性歯髄炎"/>
    <n v="3996798"/>
    <x v="1"/>
    <n v="1.160929323923801E-4"/>
  </r>
  <r>
    <s v="2020_男女計_55～59"/>
    <x v="6"/>
    <x v="1"/>
    <x v="12"/>
    <x v="0"/>
    <x v="19"/>
    <s v="5220089"/>
    <s v="慢性潰瘍性歯髄炎"/>
    <n v="8009177"/>
    <x v="0"/>
    <n v="837"/>
  </r>
  <r>
    <s v="2020_男女計_55～59"/>
    <x v="6"/>
    <x v="1"/>
    <x v="12"/>
    <x v="0"/>
    <x v="19"/>
    <s v="5220089"/>
    <s v="慢性潰瘍性歯髄炎"/>
    <n v="8009177"/>
    <x v="1"/>
    <n v="1.0450511956471932E-4"/>
  </r>
  <r>
    <s v="2020_男_60～64"/>
    <x v="6"/>
    <x v="2"/>
    <x v="13"/>
    <x v="0"/>
    <x v="19"/>
    <s v="5220089"/>
    <s v="慢性潰瘍性歯髄炎"/>
    <n v="3671788"/>
    <x v="0"/>
    <n v="474"/>
  </r>
  <r>
    <s v="2020_男_60～64"/>
    <x v="6"/>
    <x v="2"/>
    <x v="13"/>
    <x v="0"/>
    <x v="19"/>
    <s v="5220089"/>
    <s v="慢性潰瘍性歯髄炎"/>
    <n v="3671788"/>
    <x v="1"/>
    <n v="1.2909242036849623E-4"/>
  </r>
  <r>
    <s v="2020_女_60～64"/>
    <x v="6"/>
    <x v="3"/>
    <x v="13"/>
    <x v="0"/>
    <x v="19"/>
    <s v="5220089"/>
    <s v="慢性潰瘍性歯髄炎"/>
    <n v="3740656"/>
    <x v="0"/>
    <n v="410"/>
  </r>
  <r>
    <s v="2020_女_60～64"/>
    <x v="6"/>
    <x v="3"/>
    <x v="13"/>
    <x v="0"/>
    <x v="19"/>
    <s v="5220089"/>
    <s v="慢性潰瘍性歯髄炎"/>
    <n v="3740656"/>
    <x v="1"/>
    <n v="1.0960644336180606E-4"/>
  </r>
  <r>
    <s v="2020_男女計_60～64"/>
    <x v="6"/>
    <x v="1"/>
    <x v="13"/>
    <x v="0"/>
    <x v="19"/>
    <s v="5220089"/>
    <s v="慢性潰瘍性歯髄炎"/>
    <n v="7412444"/>
    <x v="0"/>
    <n v="884"/>
  </r>
  <r>
    <s v="2020_男女計_60～64"/>
    <x v="6"/>
    <x v="1"/>
    <x v="13"/>
    <x v="0"/>
    <x v="19"/>
    <s v="5220089"/>
    <s v="慢性潰瘍性歯髄炎"/>
    <n v="7412444"/>
    <x v="1"/>
    <n v="1.1925891109598939E-4"/>
  </r>
  <r>
    <s v="2020_男_65～69"/>
    <x v="6"/>
    <x v="2"/>
    <x v="14"/>
    <x v="0"/>
    <x v="19"/>
    <s v="5220089"/>
    <s v="慢性潰瘍性歯髄炎"/>
    <n v="3939694"/>
    <x v="0"/>
    <n v="549"/>
  </r>
  <r>
    <s v="2020_男_65～69"/>
    <x v="6"/>
    <x v="2"/>
    <x v="14"/>
    <x v="0"/>
    <x v="19"/>
    <s v="5220089"/>
    <s v="慢性潰瘍性歯髄炎"/>
    <n v="3939694"/>
    <x v="1"/>
    <n v="1.3935092420883449E-4"/>
  </r>
  <r>
    <s v="2020_女_65～69"/>
    <x v="6"/>
    <x v="3"/>
    <x v="14"/>
    <x v="0"/>
    <x v="19"/>
    <s v="5220089"/>
    <s v="慢性潰瘍性歯髄炎"/>
    <n v="4158810"/>
    <x v="0"/>
    <n v="423"/>
  </r>
  <r>
    <s v="2020_女_65～69"/>
    <x v="6"/>
    <x v="3"/>
    <x v="14"/>
    <x v="0"/>
    <x v="19"/>
    <s v="5220089"/>
    <s v="慢性潰瘍性歯髄炎"/>
    <n v="4158810"/>
    <x v="1"/>
    <n v="1.017117877469757E-4"/>
  </r>
  <r>
    <s v="2020_男女計_65～69"/>
    <x v="6"/>
    <x v="1"/>
    <x v="14"/>
    <x v="0"/>
    <x v="19"/>
    <s v="5220089"/>
    <s v="慢性潰瘍性歯髄炎"/>
    <n v="8098504"/>
    <x v="0"/>
    <n v="972"/>
  </r>
  <r>
    <s v="2020_男女計_65～69"/>
    <x v="6"/>
    <x v="1"/>
    <x v="14"/>
    <x v="0"/>
    <x v="19"/>
    <s v="5220089"/>
    <s v="慢性潰瘍性歯髄炎"/>
    <n v="8098504"/>
    <x v="1"/>
    <n v="1.2002216705702683E-4"/>
  </r>
  <r>
    <s v="2020_男_70～74"/>
    <x v="6"/>
    <x v="2"/>
    <x v="15"/>
    <x v="0"/>
    <x v="19"/>
    <s v="5220089"/>
    <s v="慢性潰瘍性歯髄炎"/>
    <n v="4415966"/>
    <x v="0"/>
    <n v="589"/>
  </r>
  <r>
    <s v="2020_男_70～74"/>
    <x v="6"/>
    <x v="2"/>
    <x v="15"/>
    <x v="0"/>
    <x v="19"/>
    <s v="5220089"/>
    <s v="慢性潰瘍性歯髄炎"/>
    <n v="4415966"/>
    <x v="1"/>
    <n v="1.3337965011505975E-4"/>
  </r>
  <r>
    <s v="2020_女_70～74"/>
    <x v="6"/>
    <x v="3"/>
    <x v="15"/>
    <x v="0"/>
    <x v="19"/>
    <s v="5220089"/>
    <s v="慢性潰瘍性歯髄炎"/>
    <n v="4921233"/>
    <x v="0"/>
    <n v="625"/>
  </r>
  <r>
    <s v="2020_女_70～74"/>
    <x v="6"/>
    <x v="3"/>
    <x v="15"/>
    <x v="0"/>
    <x v="19"/>
    <s v="5220089"/>
    <s v="慢性潰瘍性歯髄炎"/>
    <n v="4921233"/>
    <x v="1"/>
    <n v="1.2700069271257832E-4"/>
  </r>
  <r>
    <s v="2020_男女計_70～74"/>
    <x v="6"/>
    <x v="1"/>
    <x v="15"/>
    <x v="0"/>
    <x v="19"/>
    <s v="5220089"/>
    <s v="慢性潰瘍性歯髄炎"/>
    <n v="9337199"/>
    <x v="0"/>
    <n v="1214"/>
  </r>
  <r>
    <s v="2020_男女計_70～74"/>
    <x v="6"/>
    <x v="1"/>
    <x v="15"/>
    <x v="0"/>
    <x v="19"/>
    <s v="5220089"/>
    <s v="慢性潰瘍性歯髄炎"/>
    <n v="9337199"/>
    <x v="1"/>
    <n v="1.3001757807668018E-4"/>
  </r>
  <r>
    <s v="2020_男_75～79"/>
    <x v="6"/>
    <x v="2"/>
    <x v="16"/>
    <x v="0"/>
    <x v="19"/>
    <s v="5220089"/>
    <s v="慢性潰瘍性歯髄炎"/>
    <n v="3073178"/>
    <x v="0"/>
    <n v="557"/>
  </r>
  <r>
    <s v="2020_男_75～79"/>
    <x v="6"/>
    <x v="2"/>
    <x v="16"/>
    <x v="0"/>
    <x v="19"/>
    <s v="5220089"/>
    <s v="慢性潰瘍性歯髄炎"/>
    <n v="3073178"/>
    <x v="1"/>
    <n v="1.8124560308579587E-4"/>
  </r>
  <r>
    <s v="2020_女_75～79"/>
    <x v="6"/>
    <x v="3"/>
    <x v="16"/>
    <x v="0"/>
    <x v="19"/>
    <s v="5220089"/>
    <s v="慢性潰瘍性歯髄炎"/>
    <n v="3817058"/>
    <x v="0"/>
    <n v="528"/>
  </r>
  <r>
    <s v="2020_女_75～79"/>
    <x v="6"/>
    <x v="3"/>
    <x v="16"/>
    <x v="0"/>
    <x v="19"/>
    <s v="5220089"/>
    <s v="慢性潰瘍性歯髄炎"/>
    <n v="3817058"/>
    <x v="1"/>
    <n v="1.3832642836446288E-4"/>
  </r>
  <r>
    <s v="2020_男女計_75～79"/>
    <x v="6"/>
    <x v="1"/>
    <x v="16"/>
    <x v="0"/>
    <x v="19"/>
    <s v="5220089"/>
    <s v="慢性潰瘍性歯髄炎"/>
    <n v="6890236"/>
    <x v="0"/>
    <n v="1085"/>
  </r>
  <r>
    <s v="2020_男女計_75～79"/>
    <x v="6"/>
    <x v="1"/>
    <x v="16"/>
    <x v="0"/>
    <x v="19"/>
    <s v="5220089"/>
    <s v="慢性潰瘍性歯髄炎"/>
    <n v="6890236"/>
    <x v="1"/>
    <n v="1.5746920715052431E-4"/>
  </r>
  <r>
    <s v="2020_男_80～84"/>
    <x v="6"/>
    <x v="2"/>
    <x v="17"/>
    <x v="0"/>
    <x v="19"/>
    <s v="5220089"/>
    <s v="慢性潰瘍性歯髄炎"/>
    <n v="2222338"/>
    <x v="0"/>
    <n v="386"/>
  </r>
  <r>
    <s v="2020_男_80～84"/>
    <x v="6"/>
    <x v="2"/>
    <x v="17"/>
    <x v="0"/>
    <x v="19"/>
    <s v="5220089"/>
    <s v="慢性潰瘍性歯髄炎"/>
    <n v="2222338"/>
    <x v="1"/>
    <n v="1.7369095070146845E-4"/>
  </r>
  <r>
    <s v="2020_女_80～84"/>
    <x v="6"/>
    <x v="3"/>
    <x v="17"/>
    <x v="0"/>
    <x v="19"/>
    <s v="5220089"/>
    <s v="慢性潰瘍性歯髄炎"/>
    <n v="3134063"/>
    <x v="0"/>
    <n v="302"/>
  </r>
  <r>
    <s v="2020_女_80～84"/>
    <x v="6"/>
    <x v="3"/>
    <x v="17"/>
    <x v="0"/>
    <x v="19"/>
    <s v="5220089"/>
    <s v="慢性潰瘍性歯髄炎"/>
    <n v="3134063"/>
    <x v="1"/>
    <n v="9.6360539019158198E-5"/>
  </r>
  <r>
    <s v="2020_男女計_80～84"/>
    <x v="6"/>
    <x v="1"/>
    <x v="17"/>
    <x v="0"/>
    <x v="19"/>
    <s v="5220089"/>
    <s v="慢性潰瘍性歯髄炎"/>
    <n v="5356401"/>
    <x v="0"/>
    <n v="688"/>
  </r>
  <r>
    <s v="2020_男女計_80～84"/>
    <x v="6"/>
    <x v="1"/>
    <x v="17"/>
    <x v="0"/>
    <x v="19"/>
    <s v="5220089"/>
    <s v="慢性潰瘍性歯髄炎"/>
    <n v="5356401"/>
    <x v="1"/>
    <n v="1.2844445365460874E-4"/>
  </r>
  <r>
    <s v="2020_男_85～89"/>
    <x v="6"/>
    <x v="2"/>
    <x v="18"/>
    <x v="0"/>
    <x v="19"/>
    <s v="5220089"/>
    <s v="慢性潰瘍性歯髄炎"/>
    <n v="1318085"/>
    <x v="0"/>
    <n v="208"/>
  </r>
  <r>
    <s v="2020_男_85～89"/>
    <x v="6"/>
    <x v="2"/>
    <x v="18"/>
    <x v="0"/>
    <x v="19"/>
    <s v="5220089"/>
    <s v="慢性潰瘍性歯髄炎"/>
    <n v="1318085"/>
    <x v="1"/>
    <n v="1.5780469393096802E-4"/>
  </r>
  <r>
    <s v="2020_女_85～89"/>
    <x v="6"/>
    <x v="3"/>
    <x v="18"/>
    <x v="0"/>
    <x v="19"/>
    <s v="5220089"/>
    <s v="慢性潰瘍性歯髄炎"/>
    <n v="2384056"/>
    <x v="0"/>
    <n v="163"/>
  </r>
  <r>
    <s v="2020_女_85～89"/>
    <x v="6"/>
    <x v="3"/>
    <x v="18"/>
    <x v="0"/>
    <x v="19"/>
    <s v="5220089"/>
    <s v="慢性潰瘍性歯髄炎"/>
    <n v="2384056"/>
    <x v="1"/>
    <n v="6.8370877194159864E-5"/>
  </r>
  <r>
    <s v="2020_男女計_85～89"/>
    <x v="6"/>
    <x v="1"/>
    <x v="18"/>
    <x v="0"/>
    <x v="19"/>
    <s v="5220089"/>
    <s v="慢性潰瘍性歯髄炎"/>
    <n v="3702141"/>
    <x v="0"/>
    <n v="371"/>
  </r>
  <r>
    <s v="2020_男女計_85～89"/>
    <x v="6"/>
    <x v="1"/>
    <x v="18"/>
    <x v="0"/>
    <x v="19"/>
    <s v="5220089"/>
    <s v="慢性潰瘍性歯髄炎"/>
    <n v="3702141"/>
    <x v="1"/>
    <n v="1.0021228256838408E-4"/>
  </r>
  <r>
    <s v="2020_男_90～"/>
    <x v="6"/>
    <x v="2"/>
    <x v="19"/>
    <x v="0"/>
    <x v="19"/>
    <s v="5220089"/>
    <s v="慢性潰瘍性歯髄炎"/>
    <n v="598251"/>
    <x v="0"/>
    <n v="45"/>
  </r>
  <r>
    <s v="2020_男_90～"/>
    <x v="6"/>
    <x v="2"/>
    <x v="19"/>
    <x v="0"/>
    <x v="19"/>
    <s v="5220089"/>
    <s v="慢性潰瘍性歯髄炎"/>
    <n v="598251"/>
    <x v="1"/>
    <n v="7.5219264155011856E-5"/>
  </r>
  <r>
    <s v="2020_女_90～"/>
    <x v="6"/>
    <x v="3"/>
    <x v="19"/>
    <x v="0"/>
    <x v="19"/>
    <s v="5220089"/>
    <s v="慢性潰瘍性歯髄炎"/>
    <n v="1785771"/>
    <x v="0"/>
    <n v="45"/>
  </r>
  <r>
    <s v="2020_女_90～"/>
    <x v="6"/>
    <x v="3"/>
    <x v="19"/>
    <x v="0"/>
    <x v="19"/>
    <s v="5220089"/>
    <s v="慢性潰瘍性歯髄炎"/>
    <n v="1785771"/>
    <x v="1"/>
    <n v="2.5199199673418371E-5"/>
  </r>
  <r>
    <s v="2020_男女計_90～"/>
    <x v="6"/>
    <x v="1"/>
    <x v="19"/>
    <x v="0"/>
    <x v="19"/>
    <s v="5220089"/>
    <s v="慢性潰瘍性歯髄炎"/>
    <n v="2384022"/>
    <x v="0"/>
    <n v="90"/>
  </r>
  <r>
    <s v="2020_男女計_90～"/>
    <x v="6"/>
    <x v="1"/>
    <x v="19"/>
    <x v="0"/>
    <x v="19"/>
    <s v="5220089"/>
    <s v="慢性潰瘍性歯髄炎"/>
    <n v="2384022"/>
    <x v="1"/>
    <n v="3.7751329475986382E-5"/>
  </r>
  <r>
    <s v="2020_男_全年齢"/>
    <x v="6"/>
    <x v="2"/>
    <x v="0"/>
    <x v="0"/>
    <x v="19"/>
    <s v="5220089"/>
    <s v="慢性潰瘍性歯髄炎"/>
    <n v="61797907"/>
    <x v="0"/>
    <n v="6224"/>
  </r>
  <r>
    <s v="2020_男_全年齢"/>
    <x v="6"/>
    <x v="2"/>
    <x v="0"/>
    <x v="0"/>
    <x v="19"/>
    <s v="5220089"/>
    <s v="慢性潰瘍性歯髄炎"/>
    <n v="61797907"/>
    <x v="1"/>
    <n v="1.0071538506959467E-4"/>
  </r>
  <r>
    <s v="2020_女_全年齢"/>
    <x v="6"/>
    <x v="3"/>
    <x v="0"/>
    <x v="0"/>
    <x v="19"/>
    <s v="5220089"/>
    <s v="慢性潰瘍性歯髄炎"/>
    <n v="64856337"/>
    <x v="0"/>
    <n v="5726"/>
  </r>
  <r>
    <s v="2020_女_全年齢"/>
    <x v="6"/>
    <x v="3"/>
    <x v="0"/>
    <x v="0"/>
    <x v="19"/>
    <s v="5220089"/>
    <s v="慢性潰瘍性歯髄炎"/>
    <n v="64856337"/>
    <x v="1"/>
    <n v="8.8287440593507469E-5"/>
  </r>
  <r>
    <s v="2020_男女計_全年齢"/>
    <x v="6"/>
    <x v="1"/>
    <x v="0"/>
    <x v="0"/>
    <x v="19"/>
    <s v="5220089"/>
    <s v="慢性潰瘍性歯髄炎"/>
    <n v="126654244"/>
    <x v="0"/>
    <n v="11950"/>
  </r>
  <r>
    <s v="2020_男女計_全年齢"/>
    <x v="6"/>
    <x v="1"/>
    <x v="0"/>
    <x v="0"/>
    <x v="19"/>
    <s v="5220089"/>
    <s v="慢性潰瘍性歯髄炎"/>
    <n v="126654244"/>
    <x v="1"/>
    <n v="9.4351358648510824E-5"/>
  </r>
  <r>
    <s v="2020_総計"/>
    <x v="6"/>
    <x v="0"/>
    <x v="0"/>
    <x v="0"/>
    <x v="20"/>
    <s v="5220091"/>
    <s v="慢性開放性歯髄炎"/>
    <n v="126654244"/>
    <x v="0"/>
    <n v="66"/>
  </r>
  <r>
    <s v="2020_総計"/>
    <x v="6"/>
    <x v="0"/>
    <x v="0"/>
    <x v="0"/>
    <x v="20"/>
    <s v="5220091"/>
    <s v="慢性開放性歯髄炎"/>
    <n v="126654244"/>
    <x v="1"/>
    <n v="5.2110373814240284E-7"/>
  </r>
  <r>
    <s v="2020_女_55～59"/>
    <x v="6"/>
    <x v="3"/>
    <x v="12"/>
    <x v="0"/>
    <x v="20"/>
    <s v="5220091"/>
    <s v="慢性開放性歯髄炎"/>
    <n v="3996798"/>
    <x v="0"/>
    <n v="10"/>
  </r>
  <r>
    <s v="2020_女_55～59"/>
    <x v="6"/>
    <x v="3"/>
    <x v="12"/>
    <x v="0"/>
    <x v="20"/>
    <s v="5220091"/>
    <s v="慢性開放性歯髄炎"/>
    <n v="3996798"/>
    <x v="1"/>
    <n v="2.5020028532840538E-6"/>
  </r>
  <r>
    <s v="2020_女_70～74"/>
    <x v="6"/>
    <x v="3"/>
    <x v="15"/>
    <x v="0"/>
    <x v="20"/>
    <s v="5220091"/>
    <s v="慢性開放性歯髄炎"/>
    <n v="4921233"/>
    <x v="0"/>
    <n v="13"/>
  </r>
  <r>
    <s v="2020_女_70～74"/>
    <x v="6"/>
    <x v="3"/>
    <x v="15"/>
    <x v="0"/>
    <x v="20"/>
    <s v="5220091"/>
    <s v="慢性開放性歯髄炎"/>
    <n v="4921233"/>
    <x v="1"/>
    <n v="2.6416144084216293E-6"/>
  </r>
  <r>
    <s v="2020_総計"/>
    <x v="6"/>
    <x v="0"/>
    <x v="0"/>
    <x v="0"/>
    <x v="21"/>
    <s v="5220093"/>
    <s v="慢性単純性歯髄炎"/>
    <n v="126654244"/>
    <x v="0"/>
    <n v="284"/>
  </r>
  <r>
    <s v="2020_総計"/>
    <x v="6"/>
    <x v="0"/>
    <x v="0"/>
    <x v="0"/>
    <x v="21"/>
    <s v="5220093"/>
    <s v="慢性単純性歯髄炎"/>
    <n v="126654244"/>
    <x v="1"/>
    <n v="2.2423251762491276E-6"/>
  </r>
  <r>
    <s v="2020_男_30～34"/>
    <x v="6"/>
    <x v="2"/>
    <x v="7"/>
    <x v="0"/>
    <x v="21"/>
    <s v="5220093"/>
    <s v="慢性単純性歯髄炎"/>
    <n v="3477071"/>
    <x v="0"/>
    <n v="15"/>
  </r>
  <r>
    <s v="2020_男_30～34"/>
    <x v="6"/>
    <x v="2"/>
    <x v="7"/>
    <x v="0"/>
    <x v="21"/>
    <s v="5220093"/>
    <s v="慢性単純性歯髄炎"/>
    <n v="3477071"/>
    <x v="1"/>
    <n v="4.3139757571818348E-6"/>
  </r>
  <r>
    <s v="2020_男_45～49"/>
    <x v="6"/>
    <x v="2"/>
    <x v="10"/>
    <x v="0"/>
    <x v="21"/>
    <s v="5220093"/>
    <s v="慢性単純性歯髄炎"/>
    <n v="5036488"/>
    <x v="0"/>
    <n v="15"/>
  </r>
  <r>
    <s v="2020_男_45～49"/>
    <x v="6"/>
    <x v="2"/>
    <x v="10"/>
    <x v="0"/>
    <x v="21"/>
    <s v="5220093"/>
    <s v="慢性単純性歯髄炎"/>
    <n v="5036488"/>
    <x v="1"/>
    <n v="2.9782658074435997E-6"/>
  </r>
  <r>
    <s v="2020_女_45～49"/>
    <x v="6"/>
    <x v="3"/>
    <x v="10"/>
    <x v="0"/>
    <x v="21"/>
    <s v="5220093"/>
    <s v="慢性単純性歯髄炎"/>
    <n v="4884780"/>
    <x v="0"/>
    <n v="27"/>
  </r>
  <r>
    <s v="2020_女_45～49"/>
    <x v="6"/>
    <x v="3"/>
    <x v="10"/>
    <x v="0"/>
    <x v="21"/>
    <s v="5220093"/>
    <s v="慢性単純性歯髄炎"/>
    <n v="4884780"/>
    <x v="1"/>
    <n v="5.5273727783032191E-6"/>
  </r>
  <r>
    <s v="2020_男女計_45～49"/>
    <x v="6"/>
    <x v="1"/>
    <x v="10"/>
    <x v="0"/>
    <x v="21"/>
    <s v="5220093"/>
    <s v="慢性単純性歯髄炎"/>
    <n v="9921268"/>
    <x v="0"/>
    <n v="42"/>
  </r>
  <r>
    <s v="2020_男女計_45～49"/>
    <x v="6"/>
    <x v="1"/>
    <x v="10"/>
    <x v="0"/>
    <x v="21"/>
    <s v="5220093"/>
    <s v="慢性単純性歯髄炎"/>
    <n v="9921268"/>
    <x v="1"/>
    <n v="4.2333298525954549E-6"/>
  </r>
  <r>
    <s v="2020_女_50～54"/>
    <x v="6"/>
    <x v="3"/>
    <x v="11"/>
    <x v="0"/>
    <x v="21"/>
    <s v="5220093"/>
    <s v="慢性単純性歯髄炎"/>
    <n v="4356821"/>
    <x v="0"/>
    <n v="12"/>
  </r>
  <r>
    <s v="2020_女_50～54"/>
    <x v="6"/>
    <x v="3"/>
    <x v="11"/>
    <x v="0"/>
    <x v="21"/>
    <s v="5220093"/>
    <s v="慢性単純性歯髄炎"/>
    <n v="4356821"/>
    <x v="1"/>
    <n v="2.7543018177703423E-6"/>
  </r>
  <r>
    <s v="2020_男_55～59"/>
    <x v="6"/>
    <x v="2"/>
    <x v="12"/>
    <x v="0"/>
    <x v="21"/>
    <s v="5220093"/>
    <s v="慢性単純性歯髄炎"/>
    <n v="4012379"/>
    <x v="0"/>
    <n v="12"/>
  </r>
  <r>
    <s v="2020_男_55～59"/>
    <x v="6"/>
    <x v="2"/>
    <x v="12"/>
    <x v="0"/>
    <x v="21"/>
    <s v="5220093"/>
    <s v="慢性単純性歯髄炎"/>
    <n v="4012379"/>
    <x v="1"/>
    <n v="2.9907443937873269E-6"/>
  </r>
  <r>
    <s v="2020_女_60～64"/>
    <x v="6"/>
    <x v="3"/>
    <x v="13"/>
    <x v="0"/>
    <x v="21"/>
    <s v="5220093"/>
    <s v="慢性単純性歯髄炎"/>
    <n v="3740656"/>
    <x v="0"/>
    <n v="23"/>
  </r>
  <r>
    <s v="2020_女_60～64"/>
    <x v="6"/>
    <x v="3"/>
    <x v="13"/>
    <x v="0"/>
    <x v="21"/>
    <s v="5220093"/>
    <s v="慢性単純性歯髄炎"/>
    <n v="3740656"/>
    <x v="1"/>
    <n v="6.1486541398086326E-6"/>
  </r>
  <r>
    <s v="2020_男_65～69"/>
    <x v="6"/>
    <x v="2"/>
    <x v="14"/>
    <x v="0"/>
    <x v="21"/>
    <s v="5220093"/>
    <s v="慢性単純性歯髄炎"/>
    <n v="3939694"/>
    <x v="0"/>
    <n v="24"/>
  </r>
  <r>
    <s v="2020_男_65～69"/>
    <x v="6"/>
    <x v="2"/>
    <x v="14"/>
    <x v="0"/>
    <x v="21"/>
    <s v="5220093"/>
    <s v="慢性単純性歯髄炎"/>
    <n v="3939694"/>
    <x v="1"/>
    <n v="6.0918436812605247E-6"/>
  </r>
  <r>
    <s v="2020_女_65～69"/>
    <x v="6"/>
    <x v="3"/>
    <x v="14"/>
    <x v="0"/>
    <x v="21"/>
    <s v="5220093"/>
    <s v="慢性単純性歯髄炎"/>
    <n v="4158810"/>
    <x v="0"/>
    <n v="12"/>
  </r>
  <r>
    <s v="2020_女_65～69"/>
    <x v="6"/>
    <x v="3"/>
    <x v="14"/>
    <x v="0"/>
    <x v="21"/>
    <s v="5220093"/>
    <s v="慢性単純性歯髄炎"/>
    <n v="4158810"/>
    <x v="1"/>
    <n v="2.8854407871482466E-6"/>
  </r>
  <r>
    <s v="2020_男女計_65～69"/>
    <x v="6"/>
    <x v="1"/>
    <x v="14"/>
    <x v="0"/>
    <x v="21"/>
    <s v="5220093"/>
    <s v="慢性単純性歯髄炎"/>
    <n v="8098504"/>
    <x v="0"/>
    <n v="36"/>
  </r>
  <r>
    <s v="2020_男女計_65～69"/>
    <x v="6"/>
    <x v="1"/>
    <x v="14"/>
    <x v="0"/>
    <x v="21"/>
    <s v="5220093"/>
    <s v="慢性単純性歯髄炎"/>
    <n v="8098504"/>
    <x v="1"/>
    <n v="4.4452654465565496E-6"/>
  </r>
  <r>
    <s v="2020_男_70～74"/>
    <x v="6"/>
    <x v="2"/>
    <x v="15"/>
    <x v="0"/>
    <x v="21"/>
    <s v="5220093"/>
    <s v="慢性単純性歯髄炎"/>
    <n v="4415966"/>
    <x v="0"/>
    <n v="19"/>
  </r>
  <r>
    <s v="2020_男_70～74"/>
    <x v="6"/>
    <x v="2"/>
    <x v="15"/>
    <x v="0"/>
    <x v="21"/>
    <s v="5220093"/>
    <s v="慢性単純性歯髄炎"/>
    <n v="4415966"/>
    <x v="1"/>
    <n v="4.3025693585503149E-6"/>
  </r>
  <r>
    <s v="2020_女_70～74"/>
    <x v="6"/>
    <x v="3"/>
    <x v="15"/>
    <x v="0"/>
    <x v="21"/>
    <s v="5220093"/>
    <s v="慢性単純性歯髄炎"/>
    <n v="4921233"/>
    <x v="0"/>
    <n v="17"/>
  </r>
  <r>
    <s v="2020_女_70～74"/>
    <x v="6"/>
    <x v="3"/>
    <x v="15"/>
    <x v="0"/>
    <x v="21"/>
    <s v="5220093"/>
    <s v="慢性単純性歯髄炎"/>
    <n v="4921233"/>
    <x v="1"/>
    <n v="3.4544188417821307E-6"/>
  </r>
  <r>
    <s v="2020_男女計_70～74"/>
    <x v="6"/>
    <x v="1"/>
    <x v="15"/>
    <x v="0"/>
    <x v="21"/>
    <s v="5220093"/>
    <s v="慢性単純性歯髄炎"/>
    <n v="9337199"/>
    <x v="0"/>
    <n v="36"/>
  </r>
  <r>
    <s v="2020_男女計_70～74"/>
    <x v="6"/>
    <x v="1"/>
    <x v="15"/>
    <x v="0"/>
    <x v="21"/>
    <s v="5220093"/>
    <s v="慢性単純性歯髄炎"/>
    <n v="9337199"/>
    <x v="1"/>
    <n v="3.8555459726198402E-6"/>
  </r>
  <r>
    <s v="2020_女_75～79"/>
    <x v="6"/>
    <x v="3"/>
    <x v="16"/>
    <x v="0"/>
    <x v="21"/>
    <s v="5220093"/>
    <s v="慢性単純性歯髄炎"/>
    <n v="3817058"/>
    <x v="0"/>
    <n v="23"/>
  </r>
  <r>
    <s v="2020_女_75～79"/>
    <x v="6"/>
    <x v="3"/>
    <x v="16"/>
    <x v="0"/>
    <x v="21"/>
    <s v="5220093"/>
    <s v="慢性単純性歯髄炎"/>
    <n v="3817058"/>
    <x v="1"/>
    <n v="6.0255830537550128E-6"/>
  </r>
  <r>
    <s v="2020_女_85～89"/>
    <x v="6"/>
    <x v="3"/>
    <x v="18"/>
    <x v="0"/>
    <x v="21"/>
    <s v="5220093"/>
    <s v="慢性単純性歯髄炎"/>
    <n v="2384056"/>
    <x v="0"/>
    <n v="11"/>
  </r>
  <r>
    <s v="2020_女_85～89"/>
    <x v="6"/>
    <x v="3"/>
    <x v="18"/>
    <x v="0"/>
    <x v="21"/>
    <s v="5220093"/>
    <s v="慢性単純性歯髄炎"/>
    <n v="2384056"/>
    <x v="1"/>
    <n v="4.6139855775199909E-6"/>
  </r>
  <r>
    <s v="2020_総計"/>
    <x v="6"/>
    <x v="0"/>
    <x v="0"/>
    <x v="0"/>
    <x v="22"/>
    <s v="5221012"/>
    <s v="歯髄壊死"/>
    <n v="126654244"/>
    <x v="0"/>
    <n v="14061"/>
  </r>
  <r>
    <s v="2020_総計"/>
    <x v="6"/>
    <x v="0"/>
    <x v="0"/>
    <x v="0"/>
    <x v="22"/>
    <s v="5221012"/>
    <s v="歯髄壊死"/>
    <n v="126654244"/>
    <x v="1"/>
    <n v="1.1101878275788374E-4"/>
  </r>
  <r>
    <s v="2020_男_00～04"/>
    <x v="6"/>
    <x v="2"/>
    <x v="1"/>
    <x v="0"/>
    <x v="22"/>
    <s v="5221012"/>
    <s v="歯髄壊死"/>
    <n v="2368294"/>
    <x v="0"/>
    <n v="355"/>
  </r>
  <r>
    <s v="2020_男_00～04"/>
    <x v="6"/>
    <x v="2"/>
    <x v="1"/>
    <x v="0"/>
    <x v="22"/>
    <s v="5221012"/>
    <s v="歯髄壊死"/>
    <n v="2368294"/>
    <x v="1"/>
    <n v="1.4989693002642409E-4"/>
  </r>
  <r>
    <s v="2020_女_00～04"/>
    <x v="6"/>
    <x v="3"/>
    <x v="1"/>
    <x v="0"/>
    <x v="22"/>
    <s v="5221012"/>
    <s v="歯髄壊死"/>
    <n v="2253015"/>
    <x v="0"/>
    <n v="284"/>
  </r>
  <r>
    <s v="2020_女_00～04"/>
    <x v="6"/>
    <x v="3"/>
    <x v="1"/>
    <x v="0"/>
    <x v="22"/>
    <s v="5221012"/>
    <s v="歯髄壊死"/>
    <n v="2253015"/>
    <x v="1"/>
    <n v="1.2605331078576929E-4"/>
  </r>
  <r>
    <s v="2020_男女計_00～04"/>
    <x v="6"/>
    <x v="1"/>
    <x v="1"/>
    <x v="0"/>
    <x v="22"/>
    <s v="5221012"/>
    <s v="歯髄壊死"/>
    <n v="4621309"/>
    <x v="0"/>
    <n v="639"/>
  </r>
  <r>
    <s v="2020_男女計_00～04"/>
    <x v="6"/>
    <x v="1"/>
    <x v="1"/>
    <x v="0"/>
    <x v="22"/>
    <s v="5221012"/>
    <s v="歯髄壊死"/>
    <n v="4621309"/>
    <x v="1"/>
    <n v="1.3827251110020992E-4"/>
  </r>
  <r>
    <s v="2020_男_05～09"/>
    <x v="6"/>
    <x v="2"/>
    <x v="2"/>
    <x v="0"/>
    <x v="22"/>
    <s v="5221012"/>
    <s v="歯髄壊死"/>
    <n v="2671006"/>
    <x v="0"/>
    <n v="509"/>
  </r>
  <r>
    <s v="2020_男_05～09"/>
    <x v="6"/>
    <x v="2"/>
    <x v="2"/>
    <x v="0"/>
    <x v="22"/>
    <s v="5221012"/>
    <s v="歯髄壊死"/>
    <n v="2671006"/>
    <x v="1"/>
    <n v="1.9056490326116825E-4"/>
  </r>
  <r>
    <s v="2020_女_05～09"/>
    <x v="6"/>
    <x v="3"/>
    <x v="2"/>
    <x v="0"/>
    <x v="22"/>
    <s v="5221012"/>
    <s v="歯髄壊死"/>
    <n v="2540699"/>
    <x v="0"/>
    <n v="361"/>
  </r>
  <r>
    <s v="2020_女_05～09"/>
    <x v="6"/>
    <x v="3"/>
    <x v="2"/>
    <x v="0"/>
    <x v="22"/>
    <s v="5221012"/>
    <s v="歯髄壊死"/>
    <n v="2540699"/>
    <x v="1"/>
    <n v="1.4208688238945266E-4"/>
  </r>
  <r>
    <s v="2020_男女計_05～09"/>
    <x v="6"/>
    <x v="1"/>
    <x v="2"/>
    <x v="0"/>
    <x v="22"/>
    <s v="5221012"/>
    <s v="歯髄壊死"/>
    <n v="5211705"/>
    <x v="0"/>
    <n v="870"/>
  </r>
  <r>
    <s v="2020_男女計_05～09"/>
    <x v="6"/>
    <x v="1"/>
    <x v="2"/>
    <x v="0"/>
    <x v="22"/>
    <s v="5221012"/>
    <s v="歯髄壊死"/>
    <n v="5211705"/>
    <x v="1"/>
    <n v="1.6693193494259556E-4"/>
  </r>
  <r>
    <s v="2020_男_10～14"/>
    <x v="6"/>
    <x v="2"/>
    <x v="3"/>
    <x v="0"/>
    <x v="22"/>
    <s v="5221012"/>
    <s v="歯髄壊死"/>
    <n v="2813693"/>
    <x v="0"/>
    <n v="229"/>
  </r>
  <r>
    <s v="2020_男_10～14"/>
    <x v="6"/>
    <x v="2"/>
    <x v="3"/>
    <x v="0"/>
    <x v="22"/>
    <s v="5221012"/>
    <s v="歯髄壊死"/>
    <n v="2813693"/>
    <x v="1"/>
    <n v="8.1387699368765535E-5"/>
  </r>
  <r>
    <s v="2020_女_10～14"/>
    <x v="6"/>
    <x v="3"/>
    <x v="3"/>
    <x v="0"/>
    <x v="22"/>
    <s v="5221012"/>
    <s v="歯髄壊死"/>
    <n v="2672424"/>
    <x v="0"/>
    <n v="168"/>
  </r>
  <r>
    <s v="2020_女_10～14"/>
    <x v="6"/>
    <x v="3"/>
    <x v="3"/>
    <x v="0"/>
    <x v="22"/>
    <s v="5221012"/>
    <s v="歯髄壊死"/>
    <n v="2672424"/>
    <x v="1"/>
    <n v="6.2864276028055434E-5"/>
  </r>
  <r>
    <s v="2020_男女計_10～14"/>
    <x v="6"/>
    <x v="1"/>
    <x v="3"/>
    <x v="0"/>
    <x v="22"/>
    <s v="5221012"/>
    <s v="歯髄壊死"/>
    <n v="5486117"/>
    <x v="0"/>
    <n v="397"/>
  </r>
  <r>
    <s v="2020_男女計_10～14"/>
    <x v="6"/>
    <x v="1"/>
    <x v="3"/>
    <x v="0"/>
    <x v="22"/>
    <s v="5221012"/>
    <s v="歯髄壊死"/>
    <n v="5486117"/>
    <x v="1"/>
    <n v="7.2364479284710837E-5"/>
  </r>
  <r>
    <s v="2020_男_15～19"/>
    <x v="6"/>
    <x v="2"/>
    <x v="4"/>
    <x v="0"/>
    <x v="22"/>
    <s v="5221012"/>
    <s v="歯髄壊死"/>
    <n v="2930647"/>
    <x v="0"/>
    <n v="215"/>
  </r>
  <r>
    <s v="2020_男_15～19"/>
    <x v="6"/>
    <x v="2"/>
    <x v="4"/>
    <x v="0"/>
    <x v="22"/>
    <s v="5221012"/>
    <s v="歯髄壊死"/>
    <n v="2930647"/>
    <x v="1"/>
    <n v="7.3362639717441231E-5"/>
  </r>
  <r>
    <s v="2020_女_15～19"/>
    <x v="6"/>
    <x v="3"/>
    <x v="4"/>
    <x v="0"/>
    <x v="22"/>
    <s v="5221012"/>
    <s v="歯髄壊死"/>
    <n v="2788116"/>
    <x v="0"/>
    <n v="184"/>
  </r>
  <r>
    <s v="2020_女_15～19"/>
    <x v="6"/>
    <x v="3"/>
    <x v="4"/>
    <x v="0"/>
    <x v="22"/>
    <s v="5221012"/>
    <s v="歯髄壊死"/>
    <n v="2788116"/>
    <x v="1"/>
    <n v="6.5994384738655057E-5"/>
  </r>
  <r>
    <s v="2020_男女計_15～19"/>
    <x v="6"/>
    <x v="1"/>
    <x v="4"/>
    <x v="0"/>
    <x v="22"/>
    <s v="5221012"/>
    <s v="歯髄壊死"/>
    <n v="5718763"/>
    <x v="0"/>
    <n v="399"/>
  </r>
  <r>
    <s v="2020_男女計_15～19"/>
    <x v="6"/>
    <x v="1"/>
    <x v="4"/>
    <x v="0"/>
    <x v="22"/>
    <s v="5221012"/>
    <s v="歯髄壊死"/>
    <n v="5718763"/>
    <x v="1"/>
    <n v="6.9770333199679725E-5"/>
  </r>
  <r>
    <s v="2020_男_20～24"/>
    <x v="6"/>
    <x v="2"/>
    <x v="5"/>
    <x v="0"/>
    <x v="22"/>
    <s v="5221012"/>
    <s v="歯髄壊死"/>
    <n v="3279022"/>
    <x v="0"/>
    <n v="201"/>
  </r>
  <r>
    <s v="2020_男_20～24"/>
    <x v="6"/>
    <x v="2"/>
    <x v="5"/>
    <x v="0"/>
    <x v="22"/>
    <s v="5221012"/>
    <s v="歯髄壊死"/>
    <n v="3279022"/>
    <x v="1"/>
    <n v="6.1298765302581081E-5"/>
  </r>
  <r>
    <s v="2020_女_20～24"/>
    <x v="6"/>
    <x v="3"/>
    <x v="5"/>
    <x v="0"/>
    <x v="22"/>
    <s v="5221012"/>
    <s v="歯髄壊死"/>
    <n v="3099426"/>
    <x v="0"/>
    <n v="256"/>
  </r>
  <r>
    <s v="2020_女_20～24"/>
    <x v="6"/>
    <x v="3"/>
    <x v="5"/>
    <x v="0"/>
    <x v="22"/>
    <s v="5221012"/>
    <s v="歯髄壊死"/>
    <n v="3099426"/>
    <x v="1"/>
    <n v="8.2595938731881322E-5"/>
  </r>
  <r>
    <s v="2020_男女計_20～24"/>
    <x v="6"/>
    <x v="1"/>
    <x v="5"/>
    <x v="0"/>
    <x v="22"/>
    <s v="5221012"/>
    <s v="歯髄壊死"/>
    <n v="6378448"/>
    <x v="0"/>
    <n v="457"/>
  </r>
  <r>
    <s v="2020_男女計_20～24"/>
    <x v="6"/>
    <x v="1"/>
    <x v="5"/>
    <x v="0"/>
    <x v="22"/>
    <s v="5221012"/>
    <s v="歯髄壊死"/>
    <n v="6378448"/>
    <x v="1"/>
    <n v="7.1647523033816372E-5"/>
  </r>
  <r>
    <s v="2020_男_25～29"/>
    <x v="6"/>
    <x v="2"/>
    <x v="6"/>
    <x v="0"/>
    <x v="22"/>
    <s v="5221012"/>
    <s v="歯髄壊死"/>
    <n v="3322243"/>
    <x v="0"/>
    <n v="218"/>
  </r>
  <r>
    <s v="2020_男_25～29"/>
    <x v="6"/>
    <x v="2"/>
    <x v="6"/>
    <x v="0"/>
    <x v="22"/>
    <s v="5221012"/>
    <s v="歯髄壊死"/>
    <n v="3322243"/>
    <x v="1"/>
    <n v="6.5618318708173968E-5"/>
  </r>
  <r>
    <s v="2020_女_25～29"/>
    <x v="6"/>
    <x v="3"/>
    <x v="6"/>
    <x v="0"/>
    <x v="22"/>
    <s v="5221012"/>
    <s v="歯髄壊死"/>
    <n v="3122193"/>
    <x v="0"/>
    <n v="187"/>
  </r>
  <r>
    <s v="2020_女_25～29"/>
    <x v="6"/>
    <x v="3"/>
    <x v="6"/>
    <x v="0"/>
    <x v="22"/>
    <s v="5221012"/>
    <s v="歯髄壊死"/>
    <n v="3122193"/>
    <x v="1"/>
    <n v="5.9893799006019168E-5"/>
  </r>
  <r>
    <s v="2020_男女計_25～29"/>
    <x v="6"/>
    <x v="1"/>
    <x v="6"/>
    <x v="0"/>
    <x v="22"/>
    <s v="5221012"/>
    <s v="歯髄壊死"/>
    <n v="6444436"/>
    <x v="0"/>
    <n v="405"/>
  </r>
  <r>
    <s v="2020_男女計_25～29"/>
    <x v="6"/>
    <x v="1"/>
    <x v="6"/>
    <x v="0"/>
    <x v="22"/>
    <s v="5221012"/>
    <s v="歯髄壊死"/>
    <n v="6444436"/>
    <x v="1"/>
    <n v="6.2844909934709568E-5"/>
  </r>
  <r>
    <s v="2020_男_30～34"/>
    <x v="6"/>
    <x v="2"/>
    <x v="7"/>
    <x v="0"/>
    <x v="22"/>
    <s v="5221012"/>
    <s v="歯髄壊死"/>
    <n v="3477071"/>
    <x v="0"/>
    <n v="266"/>
  </r>
  <r>
    <s v="2020_男_30～34"/>
    <x v="6"/>
    <x v="2"/>
    <x v="7"/>
    <x v="0"/>
    <x v="22"/>
    <s v="5221012"/>
    <s v="歯髄壊死"/>
    <n v="3477071"/>
    <x v="1"/>
    <n v="7.6501170094024536E-5"/>
  </r>
  <r>
    <s v="2020_女_30～34"/>
    <x v="6"/>
    <x v="3"/>
    <x v="7"/>
    <x v="0"/>
    <x v="22"/>
    <s v="5221012"/>
    <s v="歯髄壊死"/>
    <n v="3299165"/>
    <x v="0"/>
    <n v="223"/>
  </r>
  <r>
    <s v="2020_女_30～34"/>
    <x v="6"/>
    <x v="3"/>
    <x v="7"/>
    <x v="0"/>
    <x v="22"/>
    <s v="5221012"/>
    <s v="歯髄壊死"/>
    <n v="3299165"/>
    <x v="1"/>
    <n v="6.759286061776237E-5"/>
  </r>
  <r>
    <s v="2020_男女計_30～34"/>
    <x v="6"/>
    <x v="1"/>
    <x v="7"/>
    <x v="0"/>
    <x v="22"/>
    <s v="5221012"/>
    <s v="歯髄壊死"/>
    <n v="6776236"/>
    <x v="0"/>
    <n v="489"/>
  </r>
  <r>
    <s v="2020_男女計_30～34"/>
    <x v="6"/>
    <x v="1"/>
    <x v="7"/>
    <x v="0"/>
    <x v="22"/>
    <s v="5221012"/>
    <s v="歯髄壊死"/>
    <n v="6776236"/>
    <x v="1"/>
    <n v="7.2163956509188878E-5"/>
  </r>
  <r>
    <s v="2020_男_35～39"/>
    <x v="6"/>
    <x v="2"/>
    <x v="8"/>
    <x v="0"/>
    <x v="22"/>
    <s v="5221012"/>
    <s v="歯髄壊死"/>
    <n v="3873471"/>
    <x v="0"/>
    <n v="276"/>
  </r>
  <r>
    <s v="2020_男_35～39"/>
    <x v="6"/>
    <x v="2"/>
    <x v="8"/>
    <x v="0"/>
    <x v="22"/>
    <s v="5221012"/>
    <s v="歯髄壊死"/>
    <n v="3873471"/>
    <x v="1"/>
    <n v="7.1253921870074666E-5"/>
  </r>
  <r>
    <s v="2020_女_35～39"/>
    <x v="6"/>
    <x v="3"/>
    <x v="8"/>
    <x v="0"/>
    <x v="22"/>
    <s v="5221012"/>
    <s v="歯髄壊死"/>
    <n v="3725116"/>
    <x v="0"/>
    <n v="302"/>
  </r>
  <r>
    <s v="2020_女_35～39"/>
    <x v="6"/>
    <x v="3"/>
    <x v="8"/>
    <x v="0"/>
    <x v="22"/>
    <s v="5221012"/>
    <s v="歯髄壊死"/>
    <n v="3725116"/>
    <x v="1"/>
    <n v="8.1071300866872333E-5"/>
  </r>
  <r>
    <s v="2020_男女計_35～39"/>
    <x v="6"/>
    <x v="1"/>
    <x v="8"/>
    <x v="0"/>
    <x v="22"/>
    <s v="5221012"/>
    <s v="歯髄壊死"/>
    <n v="7598587"/>
    <x v="0"/>
    <n v="578"/>
  </r>
  <r>
    <s v="2020_男女計_35～39"/>
    <x v="6"/>
    <x v="1"/>
    <x v="8"/>
    <x v="0"/>
    <x v="22"/>
    <s v="5221012"/>
    <s v="歯髄壊死"/>
    <n v="7598587"/>
    <x v="1"/>
    <n v="7.6066773993638549E-5"/>
  </r>
  <r>
    <s v="2020_男_40～44"/>
    <x v="6"/>
    <x v="2"/>
    <x v="9"/>
    <x v="0"/>
    <x v="22"/>
    <s v="5221012"/>
    <s v="歯髄壊死"/>
    <n v="4328567"/>
    <x v="0"/>
    <n v="287"/>
  </r>
  <r>
    <s v="2020_男_40～44"/>
    <x v="6"/>
    <x v="2"/>
    <x v="9"/>
    <x v="0"/>
    <x v="22"/>
    <s v="5221012"/>
    <s v="歯髄壊死"/>
    <n v="4328567"/>
    <x v="1"/>
    <n v="6.6303698198503101E-5"/>
  </r>
  <r>
    <s v="2020_女_40～44"/>
    <x v="6"/>
    <x v="3"/>
    <x v="9"/>
    <x v="0"/>
    <x v="22"/>
    <s v="5221012"/>
    <s v="歯髄壊死"/>
    <n v="4176094"/>
    <x v="0"/>
    <n v="448"/>
  </r>
  <r>
    <s v="2020_女_40～44"/>
    <x v="6"/>
    <x v="3"/>
    <x v="9"/>
    <x v="0"/>
    <x v="22"/>
    <s v="5221012"/>
    <s v="歯髄壊死"/>
    <n v="4176094"/>
    <x v="1"/>
    <n v="1.0727727872025869E-4"/>
  </r>
  <r>
    <s v="2020_男女計_40～44"/>
    <x v="6"/>
    <x v="1"/>
    <x v="9"/>
    <x v="0"/>
    <x v="22"/>
    <s v="5221012"/>
    <s v="歯髄壊死"/>
    <n v="8504661"/>
    <x v="0"/>
    <n v="735"/>
  </r>
  <r>
    <s v="2020_男女計_40～44"/>
    <x v="6"/>
    <x v="1"/>
    <x v="9"/>
    <x v="0"/>
    <x v="22"/>
    <s v="5221012"/>
    <s v="歯髄壊死"/>
    <n v="8504661"/>
    <x v="1"/>
    <n v="8.6423197820583328E-5"/>
  </r>
  <r>
    <s v="2020_男_45～49"/>
    <x v="6"/>
    <x v="2"/>
    <x v="10"/>
    <x v="0"/>
    <x v="22"/>
    <s v="5221012"/>
    <s v="歯髄壊死"/>
    <n v="5036488"/>
    <x v="0"/>
    <n v="408"/>
  </r>
  <r>
    <s v="2020_男_45～49"/>
    <x v="6"/>
    <x v="2"/>
    <x v="10"/>
    <x v="0"/>
    <x v="22"/>
    <s v="5221012"/>
    <s v="歯髄壊死"/>
    <n v="5036488"/>
    <x v="1"/>
    <n v="8.1008829962465908E-5"/>
  </r>
  <r>
    <s v="2020_女_45～49"/>
    <x v="6"/>
    <x v="3"/>
    <x v="10"/>
    <x v="0"/>
    <x v="22"/>
    <s v="5221012"/>
    <s v="歯髄壊死"/>
    <n v="4884780"/>
    <x v="0"/>
    <n v="486"/>
  </r>
  <r>
    <s v="2020_女_45～49"/>
    <x v="6"/>
    <x v="3"/>
    <x v="10"/>
    <x v="0"/>
    <x v="22"/>
    <s v="5221012"/>
    <s v="歯髄壊死"/>
    <n v="4884780"/>
    <x v="1"/>
    <n v="9.9492710009457954E-5"/>
  </r>
  <r>
    <s v="2020_男女計_45～49"/>
    <x v="6"/>
    <x v="1"/>
    <x v="10"/>
    <x v="0"/>
    <x v="22"/>
    <s v="5221012"/>
    <s v="歯髄壊死"/>
    <n v="9921268"/>
    <x v="0"/>
    <n v="894"/>
  </r>
  <r>
    <s v="2020_男女計_45～49"/>
    <x v="6"/>
    <x v="1"/>
    <x v="10"/>
    <x v="0"/>
    <x v="22"/>
    <s v="5221012"/>
    <s v="歯髄壊死"/>
    <n v="9921268"/>
    <x v="1"/>
    <n v="9.0109449719531824E-5"/>
  </r>
  <r>
    <s v="2020_男_50～54"/>
    <x v="6"/>
    <x v="2"/>
    <x v="11"/>
    <x v="0"/>
    <x v="22"/>
    <s v="5221012"/>
    <s v="歯髄壊死"/>
    <n v="4445711"/>
    <x v="0"/>
    <n v="432"/>
  </r>
  <r>
    <s v="2020_男_50～54"/>
    <x v="6"/>
    <x v="2"/>
    <x v="11"/>
    <x v="0"/>
    <x v="22"/>
    <s v="5221012"/>
    <s v="歯髄壊死"/>
    <n v="4445711"/>
    <x v="1"/>
    <n v="9.7172308321436101E-5"/>
  </r>
  <r>
    <s v="2020_女_50～54"/>
    <x v="6"/>
    <x v="3"/>
    <x v="11"/>
    <x v="0"/>
    <x v="22"/>
    <s v="5221012"/>
    <s v="歯髄壊死"/>
    <n v="4356821"/>
    <x v="0"/>
    <n v="428"/>
  </r>
  <r>
    <s v="2020_女_50～54"/>
    <x v="6"/>
    <x v="3"/>
    <x v="11"/>
    <x v="0"/>
    <x v="22"/>
    <s v="5221012"/>
    <s v="歯髄壊死"/>
    <n v="4356821"/>
    <x v="1"/>
    <n v="9.8236764833808875E-5"/>
  </r>
  <r>
    <s v="2020_男女計_50～54"/>
    <x v="6"/>
    <x v="1"/>
    <x v="11"/>
    <x v="0"/>
    <x v="22"/>
    <s v="5221012"/>
    <s v="歯髄壊死"/>
    <n v="8802532"/>
    <x v="0"/>
    <n v="860"/>
  </r>
  <r>
    <s v="2020_男女計_50～54"/>
    <x v="6"/>
    <x v="1"/>
    <x v="11"/>
    <x v="0"/>
    <x v="22"/>
    <s v="5221012"/>
    <s v="歯髄壊死"/>
    <n v="8802532"/>
    <x v="1"/>
    <n v="9.7699162013838747E-5"/>
  </r>
  <r>
    <s v="2020_男_55～59"/>
    <x v="6"/>
    <x v="2"/>
    <x v="12"/>
    <x v="0"/>
    <x v="22"/>
    <s v="5221012"/>
    <s v="歯髄壊死"/>
    <n v="4012379"/>
    <x v="0"/>
    <n v="484"/>
  </r>
  <r>
    <s v="2020_男_55～59"/>
    <x v="6"/>
    <x v="2"/>
    <x v="12"/>
    <x v="0"/>
    <x v="22"/>
    <s v="5221012"/>
    <s v="歯髄壊死"/>
    <n v="4012379"/>
    <x v="1"/>
    <n v="1.2062669054942218E-4"/>
  </r>
  <r>
    <s v="2020_女_55～59"/>
    <x v="6"/>
    <x v="3"/>
    <x v="12"/>
    <x v="0"/>
    <x v="22"/>
    <s v="5221012"/>
    <s v="歯髄壊死"/>
    <n v="3996798"/>
    <x v="0"/>
    <n v="447"/>
  </r>
  <r>
    <s v="2020_女_55～59"/>
    <x v="6"/>
    <x v="3"/>
    <x v="12"/>
    <x v="0"/>
    <x v="22"/>
    <s v="5221012"/>
    <s v="歯髄壊死"/>
    <n v="3996798"/>
    <x v="1"/>
    <n v="1.118395275417972E-4"/>
  </r>
  <r>
    <s v="2020_男女計_55～59"/>
    <x v="6"/>
    <x v="1"/>
    <x v="12"/>
    <x v="0"/>
    <x v="22"/>
    <s v="5221012"/>
    <s v="歯髄壊死"/>
    <n v="8009177"/>
    <x v="0"/>
    <n v="931"/>
  </r>
  <r>
    <s v="2020_男女計_55～59"/>
    <x v="6"/>
    <x v="1"/>
    <x v="12"/>
    <x v="0"/>
    <x v="22"/>
    <s v="5221012"/>
    <s v="歯髄壊死"/>
    <n v="8009177"/>
    <x v="1"/>
    <n v="1.162416562900283E-4"/>
  </r>
  <r>
    <s v="2020_男_60～64"/>
    <x v="6"/>
    <x v="2"/>
    <x v="13"/>
    <x v="0"/>
    <x v="22"/>
    <s v="5221012"/>
    <s v="歯髄壊死"/>
    <n v="3671788"/>
    <x v="0"/>
    <n v="580"/>
  </r>
  <r>
    <s v="2020_男_60～64"/>
    <x v="6"/>
    <x v="2"/>
    <x v="13"/>
    <x v="0"/>
    <x v="22"/>
    <s v="5221012"/>
    <s v="歯髄壊死"/>
    <n v="3671788"/>
    <x v="1"/>
    <n v="1.5796118948043842E-4"/>
  </r>
  <r>
    <s v="2020_女_60～64"/>
    <x v="6"/>
    <x v="3"/>
    <x v="13"/>
    <x v="0"/>
    <x v="22"/>
    <s v="5221012"/>
    <s v="歯髄壊死"/>
    <n v="3740656"/>
    <x v="0"/>
    <n v="499"/>
  </r>
  <r>
    <s v="2020_女_60～64"/>
    <x v="6"/>
    <x v="3"/>
    <x v="13"/>
    <x v="0"/>
    <x v="22"/>
    <s v="5221012"/>
    <s v="歯髄壊死"/>
    <n v="3740656"/>
    <x v="1"/>
    <n v="1.3339906155497859E-4"/>
  </r>
  <r>
    <s v="2020_男女計_60～64"/>
    <x v="6"/>
    <x v="1"/>
    <x v="13"/>
    <x v="0"/>
    <x v="22"/>
    <s v="5221012"/>
    <s v="歯髄壊死"/>
    <n v="7412444"/>
    <x v="0"/>
    <n v="1079"/>
  </r>
  <r>
    <s v="2020_男女計_60～64"/>
    <x v="6"/>
    <x v="1"/>
    <x v="13"/>
    <x v="0"/>
    <x v="22"/>
    <s v="5221012"/>
    <s v="歯髄壊死"/>
    <n v="7412444"/>
    <x v="1"/>
    <n v="1.4556602383775175E-4"/>
  </r>
  <r>
    <s v="2020_男_65～69"/>
    <x v="6"/>
    <x v="2"/>
    <x v="14"/>
    <x v="0"/>
    <x v="22"/>
    <s v="5221012"/>
    <s v="歯髄壊死"/>
    <n v="3939694"/>
    <x v="0"/>
    <n v="682"/>
  </r>
  <r>
    <s v="2020_男_65～69"/>
    <x v="6"/>
    <x v="2"/>
    <x v="14"/>
    <x v="0"/>
    <x v="22"/>
    <s v="5221012"/>
    <s v="歯髄壊死"/>
    <n v="3939694"/>
    <x v="1"/>
    <n v="1.731098912758199E-4"/>
  </r>
  <r>
    <s v="2020_女_65～69"/>
    <x v="6"/>
    <x v="3"/>
    <x v="14"/>
    <x v="0"/>
    <x v="22"/>
    <s v="5221012"/>
    <s v="歯髄壊死"/>
    <n v="4158810"/>
    <x v="0"/>
    <n v="492"/>
  </r>
  <r>
    <s v="2020_女_65～69"/>
    <x v="6"/>
    <x v="3"/>
    <x v="14"/>
    <x v="0"/>
    <x v="22"/>
    <s v="5221012"/>
    <s v="歯髄壊死"/>
    <n v="4158810"/>
    <x v="1"/>
    <n v="1.1830307227307812E-4"/>
  </r>
  <r>
    <s v="2020_男女計_65～69"/>
    <x v="6"/>
    <x v="1"/>
    <x v="14"/>
    <x v="0"/>
    <x v="22"/>
    <s v="5221012"/>
    <s v="歯髄壊死"/>
    <n v="8098504"/>
    <x v="0"/>
    <n v="1174"/>
  </r>
  <r>
    <s v="2020_男女計_65～69"/>
    <x v="6"/>
    <x v="1"/>
    <x v="14"/>
    <x v="0"/>
    <x v="22"/>
    <s v="5221012"/>
    <s v="歯髄壊死"/>
    <n v="8098504"/>
    <x v="1"/>
    <n v="1.4496504539603856E-4"/>
  </r>
  <r>
    <s v="2020_男_70～74"/>
    <x v="6"/>
    <x v="2"/>
    <x v="15"/>
    <x v="0"/>
    <x v="22"/>
    <s v="5221012"/>
    <s v="歯髄壊死"/>
    <n v="4415966"/>
    <x v="0"/>
    <n v="832"/>
  </r>
  <r>
    <s v="2020_男_70～74"/>
    <x v="6"/>
    <x v="2"/>
    <x v="15"/>
    <x v="0"/>
    <x v="22"/>
    <s v="5221012"/>
    <s v="歯髄壊死"/>
    <n v="4415966"/>
    <x v="1"/>
    <n v="1.8840724770072958E-4"/>
  </r>
  <r>
    <s v="2020_女_70～74"/>
    <x v="6"/>
    <x v="3"/>
    <x v="15"/>
    <x v="0"/>
    <x v="22"/>
    <s v="5221012"/>
    <s v="歯髄壊死"/>
    <n v="4921233"/>
    <x v="0"/>
    <n v="602"/>
  </r>
  <r>
    <s v="2020_女_70～74"/>
    <x v="6"/>
    <x v="3"/>
    <x v="15"/>
    <x v="0"/>
    <x v="22"/>
    <s v="5221012"/>
    <s v="歯髄壊死"/>
    <n v="4921233"/>
    <x v="1"/>
    <n v="1.2232706722075545E-4"/>
  </r>
  <r>
    <s v="2020_男女計_70～74"/>
    <x v="6"/>
    <x v="1"/>
    <x v="15"/>
    <x v="0"/>
    <x v="22"/>
    <s v="5221012"/>
    <s v="歯髄壊死"/>
    <n v="9337199"/>
    <x v="0"/>
    <n v="1434"/>
  </r>
  <r>
    <s v="2020_男女計_70～74"/>
    <x v="6"/>
    <x v="1"/>
    <x v="15"/>
    <x v="0"/>
    <x v="22"/>
    <s v="5221012"/>
    <s v="歯髄壊死"/>
    <n v="9337199"/>
    <x v="1"/>
    <n v="1.5357924790935696E-4"/>
  </r>
  <r>
    <s v="2020_男_75～79"/>
    <x v="6"/>
    <x v="2"/>
    <x v="16"/>
    <x v="0"/>
    <x v="22"/>
    <s v="5221012"/>
    <s v="歯髄壊死"/>
    <n v="3073178"/>
    <x v="0"/>
    <n v="658"/>
  </r>
  <r>
    <s v="2020_男_75～79"/>
    <x v="6"/>
    <x v="2"/>
    <x v="16"/>
    <x v="0"/>
    <x v="22"/>
    <s v="5221012"/>
    <s v="歯髄壊死"/>
    <n v="3073178"/>
    <x v="1"/>
    <n v="2.1411060472253804E-4"/>
  </r>
  <r>
    <s v="2020_女_75～79"/>
    <x v="6"/>
    <x v="3"/>
    <x v="16"/>
    <x v="0"/>
    <x v="22"/>
    <s v="5221012"/>
    <s v="歯髄壊死"/>
    <n v="3817058"/>
    <x v="0"/>
    <n v="593"/>
  </r>
  <r>
    <s v="2020_女_75～79"/>
    <x v="6"/>
    <x v="3"/>
    <x v="16"/>
    <x v="0"/>
    <x v="22"/>
    <s v="5221012"/>
    <s v="歯髄壊死"/>
    <n v="3817058"/>
    <x v="1"/>
    <n v="1.5535525003811836E-4"/>
  </r>
  <r>
    <s v="2020_男女計_75～79"/>
    <x v="6"/>
    <x v="1"/>
    <x v="16"/>
    <x v="0"/>
    <x v="22"/>
    <s v="5221012"/>
    <s v="歯髄壊死"/>
    <n v="6890236"/>
    <x v="0"/>
    <n v="1251"/>
  </r>
  <r>
    <s v="2020_男女計_75～79"/>
    <x v="6"/>
    <x v="1"/>
    <x v="16"/>
    <x v="0"/>
    <x v="22"/>
    <s v="5221012"/>
    <s v="歯髄壊死"/>
    <n v="6890236"/>
    <x v="1"/>
    <n v="1.8156127018000544E-4"/>
  </r>
  <r>
    <s v="2020_男_80～84"/>
    <x v="6"/>
    <x v="2"/>
    <x v="17"/>
    <x v="0"/>
    <x v="22"/>
    <s v="5221012"/>
    <s v="歯髄壊死"/>
    <n v="2222338"/>
    <x v="0"/>
    <n v="546"/>
  </r>
  <r>
    <s v="2020_男_80～84"/>
    <x v="6"/>
    <x v="2"/>
    <x v="17"/>
    <x v="0"/>
    <x v="22"/>
    <s v="5221012"/>
    <s v="歯髄壊死"/>
    <n v="2222338"/>
    <x v="1"/>
    <n v="2.4568719969689581E-4"/>
  </r>
  <r>
    <s v="2020_女_80～84"/>
    <x v="6"/>
    <x v="3"/>
    <x v="17"/>
    <x v="0"/>
    <x v="22"/>
    <s v="5221012"/>
    <s v="歯髄壊死"/>
    <n v="3134063"/>
    <x v="0"/>
    <n v="329"/>
  </r>
  <r>
    <s v="2020_女_80～84"/>
    <x v="6"/>
    <x v="3"/>
    <x v="17"/>
    <x v="0"/>
    <x v="22"/>
    <s v="5221012"/>
    <s v="歯髄壊死"/>
    <n v="3134063"/>
    <x v="1"/>
    <n v="1.0497555409702995E-4"/>
  </r>
  <r>
    <s v="2020_男女計_80～84"/>
    <x v="6"/>
    <x v="1"/>
    <x v="17"/>
    <x v="0"/>
    <x v="22"/>
    <s v="5221012"/>
    <s v="歯髄壊死"/>
    <n v="5356401"/>
    <x v="0"/>
    <n v="875"/>
  </r>
  <r>
    <s v="2020_男女計_80～84"/>
    <x v="6"/>
    <x v="1"/>
    <x v="17"/>
    <x v="0"/>
    <x v="22"/>
    <s v="5221012"/>
    <s v="歯髄壊死"/>
    <n v="5356401"/>
    <x v="1"/>
    <n v="1.6335595486596316E-4"/>
  </r>
  <r>
    <s v="2020_男_85～89"/>
    <x v="6"/>
    <x v="2"/>
    <x v="18"/>
    <x v="0"/>
    <x v="22"/>
    <s v="5221012"/>
    <s v="歯髄壊死"/>
    <n v="1318085"/>
    <x v="0"/>
    <n v="245"/>
  </r>
  <r>
    <s v="2020_男_85～89"/>
    <x v="6"/>
    <x v="2"/>
    <x v="18"/>
    <x v="0"/>
    <x v="22"/>
    <s v="5221012"/>
    <s v="歯髄壊死"/>
    <n v="1318085"/>
    <x v="1"/>
    <n v="1.8587572121676524E-4"/>
  </r>
  <r>
    <s v="2020_女_85～89"/>
    <x v="6"/>
    <x v="3"/>
    <x v="18"/>
    <x v="0"/>
    <x v="22"/>
    <s v="5221012"/>
    <s v="歯髄壊死"/>
    <n v="2384056"/>
    <x v="0"/>
    <n v="228"/>
  </r>
  <r>
    <s v="2020_女_85～89"/>
    <x v="6"/>
    <x v="3"/>
    <x v="18"/>
    <x v="0"/>
    <x v="22"/>
    <s v="5221012"/>
    <s v="歯髄壊死"/>
    <n v="2384056"/>
    <x v="1"/>
    <n v="9.5635337424959815E-5"/>
  </r>
  <r>
    <s v="2020_男女計_85～89"/>
    <x v="6"/>
    <x v="1"/>
    <x v="18"/>
    <x v="0"/>
    <x v="22"/>
    <s v="5221012"/>
    <s v="歯髄壊死"/>
    <n v="3702141"/>
    <x v="0"/>
    <n v="473"/>
  </r>
  <r>
    <s v="2020_男女計_85～89"/>
    <x v="6"/>
    <x v="1"/>
    <x v="18"/>
    <x v="0"/>
    <x v="22"/>
    <s v="5221012"/>
    <s v="歯髄壊死"/>
    <n v="3702141"/>
    <x v="1"/>
    <n v="1.2776390742546003E-4"/>
  </r>
  <r>
    <s v="2020_男_90～"/>
    <x v="6"/>
    <x v="2"/>
    <x v="19"/>
    <x v="0"/>
    <x v="22"/>
    <s v="5221012"/>
    <s v="歯髄壊死"/>
    <n v="598251"/>
    <x v="0"/>
    <n v="67"/>
  </r>
  <r>
    <s v="2020_男_90～"/>
    <x v="6"/>
    <x v="2"/>
    <x v="19"/>
    <x v="0"/>
    <x v="22"/>
    <s v="5221012"/>
    <s v="歯髄壊死"/>
    <n v="598251"/>
    <x v="1"/>
    <n v="1.1199312663079543E-4"/>
  </r>
  <r>
    <s v="2020_女_90～"/>
    <x v="6"/>
    <x v="3"/>
    <x v="19"/>
    <x v="0"/>
    <x v="22"/>
    <s v="5221012"/>
    <s v="歯髄壊死"/>
    <n v="1785771"/>
    <x v="0"/>
    <n v="54"/>
  </r>
  <r>
    <s v="2020_女_90～"/>
    <x v="6"/>
    <x v="3"/>
    <x v="19"/>
    <x v="0"/>
    <x v="22"/>
    <s v="5221012"/>
    <s v="歯髄壊死"/>
    <n v="1785771"/>
    <x v="1"/>
    <n v="3.0239039608102046E-5"/>
  </r>
  <r>
    <s v="2020_男女計_90～"/>
    <x v="6"/>
    <x v="1"/>
    <x v="19"/>
    <x v="0"/>
    <x v="22"/>
    <s v="5221012"/>
    <s v="歯髄壊死"/>
    <n v="2384022"/>
    <x v="0"/>
    <n v="121"/>
  </r>
  <r>
    <s v="2020_男女計_90～"/>
    <x v="6"/>
    <x v="1"/>
    <x v="19"/>
    <x v="0"/>
    <x v="22"/>
    <s v="5221012"/>
    <s v="歯髄壊死"/>
    <n v="2384022"/>
    <x v="1"/>
    <n v="5.0754565184381686E-5"/>
  </r>
  <r>
    <s v="2020_男_全年齢"/>
    <x v="6"/>
    <x v="2"/>
    <x v="0"/>
    <x v="0"/>
    <x v="22"/>
    <s v="5221012"/>
    <s v="歯髄壊死"/>
    <n v="61797907"/>
    <x v="0"/>
    <n v="7490"/>
  </r>
  <r>
    <s v="2020_男_全年齢"/>
    <x v="6"/>
    <x v="2"/>
    <x v="0"/>
    <x v="0"/>
    <x v="22"/>
    <s v="5221012"/>
    <s v="歯髄壊死"/>
    <n v="61797907"/>
    <x v="1"/>
    <n v="1.2120151577301801E-4"/>
  </r>
  <r>
    <s v="2020_女_全年齢"/>
    <x v="6"/>
    <x v="3"/>
    <x v="0"/>
    <x v="0"/>
    <x v="22"/>
    <s v="5221012"/>
    <s v="歯髄壊死"/>
    <n v="64856337"/>
    <x v="0"/>
    <n v="6571"/>
  </r>
  <r>
    <s v="2020_女_全年齢"/>
    <x v="6"/>
    <x v="3"/>
    <x v="0"/>
    <x v="0"/>
    <x v="22"/>
    <s v="5221012"/>
    <s v="歯髄壊死"/>
    <n v="64856337"/>
    <x v="1"/>
    <n v="1.0131623683896918E-4"/>
  </r>
  <r>
    <s v="2020_男女計_全年齢"/>
    <x v="6"/>
    <x v="1"/>
    <x v="0"/>
    <x v="0"/>
    <x v="22"/>
    <s v="5221012"/>
    <s v="歯髄壊死"/>
    <n v="126654244"/>
    <x v="0"/>
    <n v="14061"/>
  </r>
  <r>
    <s v="2020_男女計_全年齢"/>
    <x v="6"/>
    <x v="1"/>
    <x v="0"/>
    <x v="0"/>
    <x v="22"/>
    <s v="5221012"/>
    <s v="歯髄壊死"/>
    <n v="126654244"/>
    <x v="1"/>
    <n v="1.1101878275788374E-4"/>
  </r>
  <r>
    <s v="2020_総計"/>
    <x v="6"/>
    <x v="0"/>
    <x v="0"/>
    <x v="0"/>
    <x v="23"/>
    <s v="5221013"/>
    <s v="歯髄壊疽"/>
    <n v="126654244"/>
    <x v="0"/>
    <n v="21869"/>
  </r>
  <r>
    <s v="2020_総計"/>
    <x v="6"/>
    <x v="0"/>
    <x v="0"/>
    <x v="0"/>
    <x v="23"/>
    <s v="5221013"/>
    <s v="歯髄壊疽"/>
    <n v="126654244"/>
    <x v="1"/>
    <n v="1.726669340823668E-4"/>
  </r>
  <r>
    <s v="2020_男_00～04"/>
    <x v="6"/>
    <x v="2"/>
    <x v="1"/>
    <x v="0"/>
    <x v="23"/>
    <s v="5221013"/>
    <s v="歯髄壊疽"/>
    <n v="2368294"/>
    <x v="0"/>
    <n v="110"/>
  </r>
  <r>
    <s v="2020_男_00～04"/>
    <x v="6"/>
    <x v="2"/>
    <x v="1"/>
    <x v="0"/>
    <x v="23"/>
    <s v="5221013"/>
    <s v="歯髄壊疽"/>
    <n v="2368294"/>
    <x v="1"/>
    <n v="4.6446936064525773E-5"/>
  </r>
  <r>
    <s v="2020_女_00～04"/>
    <x v="6"/>
    <x v="3"/>
    <x v="1"/>
    <x v="0"/>
    <x v="23"/>
    <s v="5221013"/>
    <s v="歯髄壊疽"/>
    <n v="2253015"/>
    <x v="0"/>
    <n v="119"/>
  </r>
  <r>
    <s v="2020_女_00～04"/>
    <x v="6"/>
    <x v="3"/>
    <x v="1"/>
    <x v="0"/>
    <x v="23"/>
    <s v="5221013"/>
    <s v="歯髄壊疽"/>
    <n v="2253015"/>
    <x v="1"/>
    <n v="5.2818112617980793E-5"/>
  </r>
  <r>
    <s v="2020_男女計_00～04"/>
    <x v="6"/>
    <x v="1"/>
    <x v="1"/>
    <x v="0"/>
    <x v="23"/>
    <s v="5221013"/>
    <s v="歯髄壊疽"/>
    <n v="4621309"/>
    <x v="0"/>
    <n v="229"/>
  </r>
  <r>
    <s v="2020_男女計_00～04"/>
    <x v="6"/>
    <x v="1"/>
    <x v="1"/>
    <x v="0"/>
    <x v="23"/>
    <s v="5221013"/>
    <s v="歯髄壊疽"/>
    <n v="4621309"/>
    <x v="1"/>
    <n v="4.955305953356506E-5"/>
  </r>
  <r>
    <s v="2020_男_05～09"/>
    <x v="6"/>
    <x v="2"/>
    <x v="2"/>
    <x v="0"/>
    <x v="23"/>
    <s v="5221013"/>
    <s v="歯髄壊疽"/>
    <n v="2671006"/>
    <x v="0"/>
    <n v="559"/>
  </r>
  <r>
    <s v="2020_男_05～09"/>
    <x v="6"/>
    <x v="2"/>
    <x v="2"/>
    <x v="0"/>
    <x v="23"/>
    <s v="5221013"/>
    <s v="歯髄壊疽"/>
    <n v="2671006"/>
    <x v="1"/>
    <n v="2.0928444189193134E-4"/>
  </r>
  <r>
    <s v="2020_女_05～09"/>
    <x v="6"/>
    <x v="3"/>
    <x v="2"/>
    <x v="0"/>
    <x v="23"/>
    <s v="5221013"/>
    <s v="歯髄壊疽"/>
    <n v="2540699"/>
    <x v="0"/>
    <n v="444"/>
  </r>
  <r>
    <s v="2020_女_05～09"/>
    <x v="6"/>
    <x v="3"/>
    <x v="2"/>
    <x v="0"/>
    <x v="23"/>
    <s v="5221013"/>
    <s v="歯髄壊疽"/>
    <n v="2540699"/>
    <x v="1"/>
    <n v="1.7475505756486698E-4"/>
  </r>
  <r>
    <s v="2020_男女計_05～09"/>
    <x v="6"/>
    <x v="1"/>
    <x v="2"/>
    <x v="0"/>
    <x v="23"/>
    <s v="5221013"/>
    <s v="歯髄壊疽"/>
    <n v="5211705"/>
    <x v="0"/>
    <n v="1003"/>
  </r>
  <r>
    <s v="2020_男女計_05～09"/>
    <x v="6"/>
    <x v="1"/>
    <x v="2"/>
    <x v="0"/>
    <x v="23"/>
    <s v="5221013"/>
    <s v="歯髄壊疽"/>
    <n v="5211705"/>
    <x v="1"/>
    <n v="1.9245141465221074E-4"/>
  </r>
  <r>
    <s v="2020_男_10～14"/>
    <x v="6"/>
    <x v="2"/>
    <x v="3"/>
    <x v="0"/>
    <x v="23"/>
    <s v="5221013"/>
    <s v="歯髄壊疽"/>
    <n v="2813693"/>
    <x v="0"/>
    <n v="237"/>
  </r>
  <r>
    <s v="2020_男_10～14"/>
    <x v="6"/>
    <x v="2"/>
    <x v="3"/>
    <x v="0"/>
    <x v="23"/>
    <s v="5221013"/>
    <s v="歯髄壊疽"/>
    <n v="2813693"/>
    <x v="1"/>
    <n v="8.4230937774661268E-5"/>
  </r>
  <r>
    <s v="2020_女_10～14"/>
    <x v="6"/>
    <x v="3"/>
    <x v="3"/>
    <x v="0"/>
    <x v="23"/>
    <s v="5221013"/>
    <s v="歯髄壊疽"/>
    <n v="2672424"/>
    <x v="0"/>
    <n v="179"/>
  </r>
  <r>
    <s v="2020_女_10～14"/>
    <x v="6"/>
    <x v="3"/>
    <x v="3"/>
    <x v="0"/>
    <x v="23"/>
    <s v="5221013"/>
    <s v="歯髄壊疽"/>
    <n v="2672424"/>
    <x v="1"/>
    <n v="6.6980389339416202E-5"/>
  </r>
  <r>
    <s v="2020_男女計_10～14"/>
    <x v="6"/>
    <x v="1"/>
    <x v="3"/>
    <x v="0"/>
    <x v="23"/>
    <s v="5221013"/>
    <s v="歯髄壊疽"/>
    <n v="5486117"/>
    <x v="0"/>
    <n v="416"/>
  </r>
  <r>
    <s v="2020_男女計_10～14"/>
    <x v="6"/>
    <x v="1"/>
    <x v="3"/>
    <x v="0"/>
    <x v="23"/>
    <s v="5221013"/>
    <s v="歯髄壊疽"/>
    <n v="5486117"/>
    <x v="1"/>
    <n v="7.5827766706397254E-5"/>
  </r>
  <r>
    <s v="2020_男_15～19"/>
    <x v="6"/>
    <x v="2"/>
    <x v="4"/>
    <x v="0"/>
    <x v="23"/>
    <s v="5221013"/>
    <s v="歯髄壊疽"/>
    <n v="2930647"/>
    <x v="0"/>
    <n v="300"/>
  </r>
  <r>
    <s v="2020_男_15～19"/>
    <x v="6"/>
    <x v="2"/>
    <x v="4"/>
    <x v="0"/>
    <x v="23"/>
    <s v="5221013"/>
    <s v="歯髄壊疽"/>
    <n v="2930647"/>
    <x v="1"/>
    <n v="1.023664740243366E-4"/>
  </r>
  <r>
    <s v="2020_女_15～19"/>
    <x v="6"/>
    <x v="3"/>
    <x v="4"/>
    <x v="0"/>
    <x v="23"/>
    <s v="5221013"/>
    <s v="歯髄壊疽"/>
    <n v="2788116"/>
    <x v="0"/>
    <n v="274"/>
  </r>
  <r>
    <s v="2020_女_15～19"/>
    <x v="6"/>
    <x v="3"/>
    <x v="4"/>
    <x v="0"/>
    <x v="23"/>
    <s v="5221013"/>
    <s v="歯髄壊疽"/>
    <n v="2788116"/>
    <x v="1"/>
    <n v="9.8274246839084167E-5"/>
  </r>
  <r>
    <s v="2020_男女計_15～19"/>
    <x v="6"/>
    <x v="1"/>
    <x v="4"/>
    <x v="0"/>
    <x v="23"/>
    <s v="5221013"/>
    <s v="歯髄壊疽"/>
    <n v="5718763"/>
    <x v="0"/>
    <n v="574"/>
  </r>
  <r>
    <s v="2020_男女計_15～19"/>
    <x v="6"/>
    <x v="1"/>
    <x v="4"/>
    <x v="0"/>
    <x v="23"/>
    <s v="5221013"/>
    <s v="歯髄壊疽"/>
    <n v="5718763"/>
    <x v="1"/>
    <n v="1.0037135653287258E-4"/>
  </r>
  <r>
    <s v="2020_男_20～24"/>
    <x v="6"/>
    <x v="2"/>
    <x v="5"/>
    <x v="0"/>
    <x v="23"/>
    <s v="5221013"/>
    <s v="歯髄壊疽"/>
    <n v="3279022"/>
    <x v="0"/>
    <n v="261"/>
  </r>
  <r>
    <s v="2020_男_20～24"/>
    <x v="6"/>
    <x v="2"/>
    <x v="5"/>
    <x v="0"/>
    <x v="23"/>
    <s v="5221013"/>
    <s v="歯髄壊疽"/>
    <n v="3279022"/>
    <x v="1"/>
    <n v="7.9596904198873938E-5"/>
  </r>
  <r>
    <s v="2020_女_20～24"/>
    <x v="6"/>
    <x v="3"/>
    <x v="5"/>
    <x v="0"/>
    <x v="23"/>
    <s v="5221013"/>
    <s v="歯髄壊疽"/>
    <n v="3099426"/>
    <x v="0"/>
    <n v="340"/>
  </r>
  <r>
    <s v="2020_女_20～24"/>
    <x v="6"/>
    <x v="3"/>
    <x v="5"/>
    <x v="0"/>
    <x v="23"/>
    <s v="5221013"/>
    <s v="歯髄壊疽"/>
    <n v="3099426"/>
    <x v="1"/>
    <n v="1.0969773112827988E-4"/>
  </r>
  <r>
    <s v="2020_男女計_20～24"/>
    <x v="6"/>
    <x v="1"/>
    <x v="5"/>
    <x v="0"/>
    <x v="23"/>
    <s v="5221013"/>
    <s v="歯髄壊疽"/>
    <n v="6378448"/>
    <x v="0"/>
    <n v="601"/>
  </r>
  <r>
    <s v="2020_男女計_20～24"/>
    <x v="6"/>
    <x v="1"/>
    <x v="5"/>
    <x v="0"/>
    <x v="23"/>
    <s v="5221013"/>
    <s v="歯髄壊疽"/>
    <n v="6378448"/>
    <x v="1"/>
    <n v="9.42235477972071E-5"/>
  </r>
  <r>
    <s v="2020_男_25～29"/>
    <x v="6"/>
    <x v="2"/>
    <x v="6"/>
    <x v="0"/>
    <x v="23"/>
    <s v="5221013"/>
    <s v="歯髄壊疽"/>
    <n v="3322243"/>
    <x v="0"/>
    <n v="312"/>
  </r>
  <r>
    <s v="2020_男_25～29"/>
    <x v="6"/>
    <x v="2"/>
    <x v="6"/>
    <x v="0"/>
    <x v="23"/>
    <s v="5221013"/>
    <s v="歯髄壊疽"/>
    <n v="3322243"/>
    <x v="1"/>
    <n v="9.3912456132799437E-5"/>
  </r>
  <r>
    <s v="2020_女_25～29"/>
    <x v="6"/>
    <x v="3"/>
    <x v="6"/>
    <x v="0"/>
    <x v="23"/>
    <s v="5221013"/>
    <s v="歯髄壊疽"/>
    <n v="3122193"/>
    <x v="0"/>
    <n v="357"/>
  </r>
  <r>
    <s v="2020_女_25～29"/>
    <x v="6"/>
    <x v="3"/>
    <x v="6"/>
    <x v="0"/>
    <x v="23"/>
    <s v="5221013"/>
    <s v="歯髄壊疽"/>
    <n v="3122193"/>
    <x v="1"/>
    <n v="1.1434270719330932E-4"/>
  </r>
  <r>
    <s v="2020_男女計_25～29"/>
    <x v="6"/>
    <x v="1"/>
    <x v="6"/>
    <x v="0"/>
    <x v="23"/>
    <s v="5221013"/>
    <s v="歯髄壊疽"/>
    <n v="6444436"/>
    <x v="0"/>
    <n v="669"/>
  </r>
  <r>
    <s v="2020_男女計_25～29"/>
    <x v="6"/>
    <x v="1"/>
    <x v="6"/>
    <x v="0"/>
    <x v="23"/>
    <s v="5221013"/>
    <s v="歯髄壊疽"/>
    <n v="6444436"/>
    <x v="1"/>
    <n v="1.0381048085511285E-4"/>
  </r>
  <r>
    <s v="2020_男_30～34"/>
    <x v="6"/>
    <x v="2"/>
    <x v="7"/>
    <x v="0"/>
    <x v="23"/>
    <s v="5221013"/>
    <s v="歯髄壊疽"/>
    <n v="3477071"/>
    <x v="0"/>
    <n v="375"/>
  </r>
  <r>
    <s v="2020_男_30～34"/>
    <x v="6"/>
    <x v="2"/>
    <x v="7"/>
    <x v="0"/>
    <x v="23"/>
    <s v="5221013"/>
    <s v="歯髄壊疽"/>
    <n v="3477071"/>
    <x v="1"/>
    <n v="1.0784939392954587E-4"/>
  </r>
  <r>
    <s v="2020_女_30～34"/>
    <x v="6"/>
    <x v="3"/>
    <x v="7"/>
    <x v="0"/>
    <x v="23"/>
    <s v="5221013"/>
    <s v="歯髄壊疽"/>
    <n v="3299165"/>
    <x v="0"/>
    <n v="381"/>
  </r>
  <r>
    <s v="2020_女_30～34"/>
    <x v="6"/>
    <x v="3"/>
    <x v="7"/>
    <x v="0"/>
    <x v="23"/>
    <s v="5221013"/>
    <s v="歯髄壊疽"/>
    <n v="3299165"/>
    <x v="1"/>
    <n v="1.154837663469393E-4"/>
  </r>
  <r>
    <s v="2020_男女計_30～34"/>
    <x v="6"/>
    <x v="1"/>
    <x v="7"/>
    <x v="0"/>
    <x v="23"/>
    <s v="5221013"/>
    <s v="歯髄壊疽"/>
    <n v="6776236"/>
    <x v="0"/>
    <n v="756"/>
  </r>
  <r>
    <s v="2020_男女計_30～34"/>
    <x v="6"/>
    <x v="1"/>
    <x v="7"/>
    <x v="0"/>
    <x v="23"/>
    <s v="5221013"/>
    <s v="歯髄壊疽"/>
    <n v="6776236"/>
    <x v="1"/>
    <n v="1.1156636221052513E-4"/>
  </r>
  <r>
    <s v="2020_男_35～39"/>
    <x v="6"/>
    <x v="2"/>
    <x v="8"/>
    <x v="0"/>
    <x v="23"/>
    <s v="5221013"/>
    <s v="歯髄壊疽"/>
    <n v="3873471"/>
    <x v="0"/>
    <n v="528"/>
  </r>
  <r>
    <s v="2020_男_35～39"/>
    <x v="6"/>
    <x v="2"/>
    <x v="8"/>
    <x v="0"/>
    <x v="23"/>
    <s v="5221013"/>
    <s v="歯髄壊疽"/>
    <n v="3873471"/>
    <x v="1"/>
    <n v="1.3631185053405588E-4"/>
  </r>
  <r>
    <s v="2020_女_35～39"/>
    <x v="6"/>
    <x v="3"/>
    <x v="8"/>
    <x v="0"/>
    <x v="23"/>
    <s v="5221013"/>
    <s v="歯髄壊疽"/>
    <n v="3725116"/>
    <x v="0"/>
    <n v="433"/>
  </r>
  <r>
    <s v="2020_女_35～39"/>
    <x v="6"/>
    <x v="3"/>
    <x v="8"/>
    <x v="0"/>
    <x v="23"/>
    <s v="5221013"/>
    <s v="歯髄壊疽"/>
    <n v="3725116"/>
    <x v="1"/>
    <n v="1.1623799097799907E-4"/>
  </r>
  <r>
    <s v="2020_男女計_35～39"/>
    <x v="6"/>
    <x v="1"/>
    <x v="8"/>
    <x v="0"/>
    <x v="23"/>
    <s v="5221013"/>
    <s v="歯髄壊疽"/>
    <n v="7598587"/>
    <x v="0"/>
    <n v="961"/>
  </r>
  <r>
    <s v="2020_男女計_35～39"/>
    <x v="6"/>
    <x v="1"/>
    <x v="8"/>
    <x v="0"/>
    <x v="23"/>
    <s v="5221013"/>
    <s v="歯髄壊疽"/>
    <n v="7598587"/>
    <x v="1"/>
    <n v="1.2647088202056515E-4"/>
  </r>
  <r>
    <s v="2020_男_40～44"/>
    <x v="6"/>
    <x v="2"/>
    <x v="9"/>
    <x v="0"/>
    <x v="23"/>
    <s v="5221013"/>
    <s v="歯髄壊疽"/>
    <n v="4328567"/>
    <x v="0"/>
    <n v="567"/>
  </r>
  <r>
    <s v="2020_男_40～44"/>
    <x v="6"/>
    <x v="2"/>
    <x v="9"/>
    <x v="0"/>
    <x v="23"/>
    <s v="5221013"/>
    <s v="歯髄壊疽"/>
    <n v="4328567"/>
    <x v="1"/>
    <n v="1.3099023302631102E-4"/>
  </r>
  <r>
    <s v="2020_女_40～44"/>
    <x v="6"/>
    <x v="3"/>
    <x v="9"/>
    <x v="0"/>
    <x v="23"/>
    <s v="5221013"/>
    <s v="歯髄壊疽"/>
    <n v="4176094"/>
    <x v="0"/>
    <n v="666"/>
  </r>
  <r>
    <s v="2020_女_40～44"/>
    <x v="6"/>
    <x v="3"/>
    <x v="9"/>
    <x v="0"/>
    <x v="23"/>
    <s v="5221013"/>
    <s v="歯髄壊疽"/>
    <n v="4176094"/>
    <x v="1"/>
    <n v="1.5947916881181316E-4"/>
  </r>
  <r>
    <s v="2020_男女計_40～44"/>
    <x v="6"/>
    <x v="1"/>
    <x v="9"/>
    <x v="0"/>
    <x v="23"/>
    <s v="5221013"/>
    <s v="歯髄壊疽"/>
    <n v="8504661"/>
    <x v="0"/>
    <n v="1233"/>
  </r>
  <r>
    <s v="2020_男女計_40～44"/>
    <x v="6"/>
    <x v="1"/>
    <x v="9"/>
    <x v="0"/>
    <x v="23"/>
    <s v="5221013"/>
    <s v="歯髄壊疽"/>
    <n v="8504661"/>
    <x v="1"/>
    <n v="1.449793236908561E-4"/>
  </r>
  <r>
    <s v="2020_男_45～49"/>
    <x v="6"/>
    <x v="2"/>
    <x v="10"/>
    <x v="0"/>
    <x v="23"/>
    <s v="5221013"/>
    <s v="歯髄壊疽"/>
    <n v="5036488"/>
    <x v="0"/>
    <n v="881"/>
  </r>
  <r>
    <s v="2020_男_45～49"/>
    <x v="6"/>
    <x v="2"/>
    <x v="10"/>
    <x v="0"/>
    <x v="23"/>
    <s v="5221013"/>
    <s v="歯髄壊疽"/>
    <n v="5036488"/>
    <x v="1"/>
    <n v="1.7492347842385409E-4"/>
  </r>
  <r>
    <s v="2020_女_45～49"/>
    <x v="6"/>
    <x v="3"/>
    <x v="10"/>
    <x v="0"/>
    <x v="23"/>
    <s v="5221013"/>
    <s v="歯髄壊疽"/>
    <n v="4884780"/>
    <x v="0"/>
    <n v="758"/>
  </r>
  <r>
    <s v="2020_女_45～49"/>
    <x v="6"/>
    <x v="3"/>
    <x v="10"/>
    <x v="0"/>
    <x v="23"/>
    <s v="5221013"/>
    <s v="歯髄壊疽"/>
    <n v="4884780"/>
    <x v="1"/>
    <n v="1.551758728131052E-4"/>
  </r>
  <r>
    <s v="2020_男女計_45～49"/>
    <x v="6"/>
    <x v="1"/>
    <x v="10"/>
    <x v="0"/>
    <x v="23"/>
    <s v="5221013"/>
    <s v="歯髄壊疽"/>
    <n v="9921268"/>
    <x v="0"/>
    <n v="1639"/>
  </r>
  <r>
    <s v="2020_男女計_45～49"/>
    <x v="6"/>
    <x v="1"/>
    <x v="10"/>
    <x v="0"/>
    <x v="23"/>
    <s v="5221013"/>
    <s v="歯髄壊疽"/>
    <n v="9921268"/>
    <x v="1"/>
    <n v="1.6520065781914166E-4"/>
  </r>
  <r>
    <s v="2020_男_50～54"/>
    <x v="6"/>
    <x v="2"/>
    <x v="11"/>
    <x v="0"/>
    <x v="23"/>
    <s v="5221013"/>
    <s v="歯髄壊疽"/>
    <n v="4445711"/>
    <x v="0"/>
    <n v="802"/>
  </r>
  <r>
    <s v="2020_男_50～54"/>
    <x v="6"/>
    <x v="2"/>
    <x v="11"/>
    <x v="0"/>
    <x v="23"/>
    <s v="5221013"/>
    <s v="歯髄壊疽"/>
    <n v="4445711"/>
    <x v="1"/>
    <n v="1.8039859091155497E-4"/>
  </r>
  <r>
    <s v="2020_女_50～54"/>
    <x v="6"/>
    <x v="3"/>
    <x v="11"/>
    <x v="0"/>
    <x v="23"/>
    <s v="5221013"/>
    <s v="歯髄壊疽"/>
    <n v="4356821"/>
    <x v="0"/>
    <n v="770"/>
  </r>
  <r>
    <s v="2020_女_50～54"/>
    <x v="6"/>
    <x v="3"/>
    <x v="11"/>
    <x v="0"/>
    <x v="23"/>
    <s v="5221013"/>
    <s v="歯髄壊疽"/>
    <n v="4356821"/>
    <x v="1"/>
    <n v="1.7673436664026362E-4"/>
  </r>
  <r>
    <s v="2020_男女計_50～54"/>
    <x v="6"/>
    <x v="1"/>
    <x v="11"/>
    <x v="0"/>
    <x v="23"/>
    <s v="5221013"/>
    <s v="歯髄壊疽"/>
    <n v="8802532"/>
    <x v="0"/>
    <n v="1572"/>
  </r>
  <r>
    <s v="2020_男女計_50～54"/>
    <x v="6"/>
    <x v="1"/>
    <x v="11"/>
    <x v="0"/>
    <x v="23"/>
    <s v="5221013"/>
    <s v="歯髄壊疽"/>
    <n v="8802532"/>
    <x v="1"/>
    <n v="1.785849798671564E-4"/>
  </r>
  <r>
    <s v="2020_男_55～59"/>
    <x v="6"/>
    <x v="2"/>
    <x v="12"/>
    <x v="0"/>
    <x v="23"/>
    <s v="5221013"/>
    <s v="歯髄壊疽"/>
    <n v="4012379"/>
    <x v="0"/>
    <n v="751"/>
  </r>
  <r>
    <s v="2020_男_55～59"/>
    <x v="6"/>
    <x v="2"/>
    <x v="12"/>
    <x v="0"/>
    <x v="23"/>
    <s v="5221013"/>
    <s v="歯髄壊疽"/>
    <n v="4012379"/>
    <x v="1"/>
    <n v="1.8717075331119019E-4"/>
  </r>
  <r>
    <s v="2020_女_55～59"/>
    <x v="6"/>
    <x v="3"/>
    <x v="12"/>
    <x v="0"/>
    <x v="23"/>
    <s v="5221013"/>
    <s v="歯髄壊疽"/>
    <n v="3996798"/>
    <x v="0"/>
    <n v="670"/>
  </r>
  <r>
    <s v="2020_女_55～59"/>
    <x v="6"/>
    <x v="3"/>
    <x v="12"/>
    <x v="0"/>
    <x v="23"/>
    <s v="5221013"/>
    <s v="歯髄壊疽"/>
    <n v="3996798"/>
    <x v="1"/>
    <n v="1.676341911700316E-4"/>
  </r>
  <r>
    <s v="2020_男女計_55～59"/>
    <x v="6"/>
    <x v="1"/>
    <x v="12"/>
    <x v="0"/>
    <x v="23"/>
    <s v="5221013"/>
    <s v="歯髄壊疽"/>
    <n v="8009177"/>
    <x v="0"/>
    <n v="1421"/>
  </r>
  <r>
    <s v="2020_男女計_55～59"/>
    <x v="6"/>
    <x v="1"/>
    <x v="12"/>
    <x v="0"/>
    <x v="23"/>
    <s v="5221013"/>
    <s v="歯髄壊疽"/>
    <n v="8009177"/>
    <x v="1"/>
    <n v="1.774214753900432E-4"/>
  </r>
  <r>
    <s v="2020_男_60～64"/>
    <x v="6"/>
    <x v="2"/>
    <x v="13"/>
    <x v="0"/>
    <x v="23"/>
    <s v="5221013"/>
    <s v="歯髄壊疽"/>
    <n v="3671788"/>
    <x v="0"/>
    <n v="958"/>
  </r>
  <r>
    <s v="2020_男_60～64"/>
    <x v="6"/>
    <x v="2"/>
    <x v="13"/>
    <x v="0"/>
    <x v="23"/>
    <s v="5221013"/>
    <s v="歯髄壊疽"/>
    <n v="3671788"/>
    <x v="1"/>
    <n v="2.6090830952113796E-4"/>
  </r>
  <r>
    <s v="2020_女_60～64"/>
    <x v="6"/>
    <x v="3"/>
    <x v="13"/>
    <x v="0"/>
    <x v="23"/>
    <s v="5221013"/>
    <s v="歯髄壊疽"/>
    <n v="3740656"/>
    <x v="0"/>
    <n v="724"/>
  </r>
  <r>
    <s v="2020_女_60～64"/>
    <x v="6"/>
    <x v="3"/>
    <x v="13"/>
    <x v="0"/>
    <x v="23"/>
    <s v="5221013"/>
    <s v="歯髄壊疽"/>
    <n v="3740656"/>
    <x v="1"/>
    <n v="1.9354893900962826E-4"/>
  </r>
  <r>
    <s v="2020_男女計_60～64"/>
    <x v="6"/>
    <x v="1"/>
    <x v="13"/>
    <x v="0"/>
    <x v="23"/>
    <s v="5221013"/>
    <s v="歯髄壊疽"/>
    <n v="7412444"/>
    <x v="0"/>
    <n v="1682"/>
  </r>
  <r>
    <s v="2020_男女計_60～64"/>
    <x v="6"/>
    <x v="1"/>
    <x v="13"/>
    <x v="0"/>
    <x v="23"/>
    <s v="5221013"/>
    <s v="歯髄壊疽"/>
    <n v="7412444"/>
    <x v="1"/>
    <n v="2.2691571093150922E-4"/>
  </r>
  <r>
    <s v="2020_男_65～69"/>
    <x v="6"/>
    <x v="2"/>
    <x v="14"/>
    <x v="0"/>
    <x v="23"/>
    <s v="5221013"/>
    <s v="歯髄壊疽"/>
    <n v="3939694"/>
    <x v="0"/>
    <n v="1156"/>
  </r>
  <r>
    <s v="2020_男_65～69"/>
    <x v="6"/>
    <x v="2"/>
    <x v="14"/>
    <x v="0"/>
    <x v="23"/>
    <s v="5221013"/>
    <s v="歯髄壊疽"/>
    <n v="3939694"/>
    <x v="1"/>
    <n v="2.9342380398071524E-4"/>
  </r>
  <r>
    <s v="2020_女_65～69"/>
    <x v="6"/>
    <x v="3"/>
    <x v="14"/>
    <x v="0"/>
    <x v="23"/>
    <s v="5221013"/>
    <s v="歯髄壊疽"/>
    <n v="4158810"/>
    <x v="0"/>
    <n v="855"/>
  </r>
  <r>
    <s v="2020_女_65～69"/>
    <x v="6"/>
    <x v="3"/>
    <x v="14"/>
    <x v="0"/>
    <x v="23"/>
    <s v="5221013"/>
    <s v="歯髄壊疽"/>
    <n v="4158810"/>
    <x v="1"/>
    <n v="2.0558765608431258E-4"/>
  </r>
  <r>
    <s v="2020_男女計_65～69"/>
    <x v="6"/>
    <x v="1"/>
    <x v="14"/>
    <x v="0"/>
    <x v="23"/>
    <s v="5221013"/>
    <s v="歯髄壊疽"/>
    <n v="8098504"/>
    <x v="0"/>
    <n v="2011"/>
  </r>
  <r>
    <s v="2020_男女計_65～69"/>
    <x v="6"/>
    <x v="1"/>
    <x v="14"/>
    <x v="0"/>
    <x v="23"/>
    <s v="5221013"/>
    <s v="歯髄壊疽"/>
    <n v="8098504"/>
    <x v="1"/>
    <n v="2.4831746702847835E-4"/>
  </r>
  <r>
    <s v="2020_男_70～74"/>
    <x v="6"/>
    <x v="2"/>
    <x v="15"/>
    <x v="0"/>
    <x v="23"/>
    <s v="5221013"/>
    <s v="歯髄壊疽"/>
    <n v="4415966"/>
    <x v="0"/>
    <n v="1480"/>
  </r>
  <r>
    <s v="2020_男_70～74"/>
    <x v="6"/>
    <x v="2"/>
    <x v="15"/>
    <x v="0"/>
    <x v="23"/>
    <s v="5221013"/>
    <s v="歯髄壊疽"/>
    <n v="4415966"/>
    <x v="1"/>
    <n v="3.3514750792918243E-4"/>
  </r>
  <r>
    <s v="2020_女_70～74"/>
    <x v="6"/>
    <x v="3"/>
    <x v="15"/>
    <x v="0"/>
    <x v="23"/>
    <s v="5221013"/>
    <s v="歯髄壊疽"/>
    <n v="4921233"/>
    <x v="0"/>
    <n v="1062"/>
  </r>
  <r>
    <s v="2020_女_70～74"/>
    <x v="6"/>
    <x v="3"/>
    <x v="15"/>
    <x v="0"/>
    <x v="23"/>
    <s v="5221013"/>
    <s v="歯髄壊疽"/>
    <n v="4921233"/>
    <x v="1"/>
    <n v="2.157995770572131E-4"/>
  </r>
  <r>
    <s v="2020_男女計_70～74"/>
    <x v="6"/>
    <x v="1"/>
    <x v="15"/>
    <x v="0"/>
    <x v="23"/>
    <s v="5221013"/>
    <s v="歯髄壊疽"/>
    <n v="9337199"/>
    <x v="0"/>
    <n v="2542"/>
  </r>
  <r>
    <s v="2020_男女計_70～74"/>
    <x v="6"/>
    <x v="1"/>
    <x v="15"/>
    <x v="0"/>
    <x v="23"/>
    <s v="5221013"/>
    <s v="歯髄壊疽"/>
    <n v="9337199"/>
    <x v="1"/>
    <n v="2.722443850666565E-4"/>
  </r>
  <r>
    <s v="2020_男_75～79"/>
    <x v="6"/>
    <x v="2"/>
    <x v="16"/>
    <x v="0"/>
    <x v="23"/>
    <s v="5221013"/>
    <s v="歯髄壊疽"/>
    <n v="3073178"/>
    <x v="0"/>
    <n v="1280"/>
  </r>
  <r>
    <s v="2020_男_75～79"/>
    <x v="6"/>
    <x v="2"/>
    <x v="16"/>
    <x v="0"/>
    <x v="23"/>
    <s v="5221013"/>
    <s v="歯髄壊疽"/>
    <n v="3073178"/>
    <x v="1"/>
    <n v="4.1650695143594026E-4"/>
  </r>
  <r>
    <s v="2020_女_75～79"/>
    <x v="6"/>
    <x v="3"/>
    <x v="16"/>
    <x v="0"/>
    <x v="23"/>
    <s v="5221013"/>
    <s v="歯髄壊疽"/>
    <n v="3817058"/>
    <x v="0"/>
    <n v="921"/>
  </r>
  <r>
    <s v="2020_女_75～79"/>
    <x v="6"/>
    <x v="3"/>
    <x v="16"/>
    <x v="0"/>
    <x v="23"/>
    <s v="5221013"/>
    <s v="歯髄壊疽"/>
    <n v="3817058"/>
    <x v="1"/>
    <n v="2.4128530402210289E-4"/>
  </r>
  <r>
    <s v="2020_男女計_75～79"/>
    <x v="6"/>
    <x v="1"/>
    <x v="16"/>
    <x v="0"/>
    <x v="23"/>
    <s v="5221013"/>
    <s v="歯髄壊疽"/>
    <n v="6890236"/>
    <x v="0"/>
    <n v="2201"/>
  </r>
  <r>
    <s v="2020_男女計_75～79"/>
    <x v="6"/>
    <x v="1"/>
    <x v="16"/>
    <x v="0"/>
    <x v="23"/>
    <s v="5221013"/>
    <s v="歯髄壊疽"/>
    <n v="6890236"/>
    <x v="1"/>
    <n v="3.1943753450534932E-4"/>
  </r>
  <r>
    <s v="2020_男_80～84"/>
    <x v="6"/>
    <x v="2"/>
    <x v="17"/>
    <x v="0"/>
    <x v="23"/>
    <s v="5221013"/>
    <s v="歯髄壊疽"/>
    <n v="2222338"/>
    <x v="0"/>
    <n v="864"/>
  </r>
  <r>
    <s v="2020_男_80～84"/>
    <x v="6"/>
    <x v="2"/>
    <x v="17"/>
    <x v="0"/>
    <x v="23"/>
    <s v="5221013"/>
    <s v="歯髄壊疽"/>
    <n v="2222338"/>
    <x v="1"/>
    <n v="3.8877974457530762E-4"/>
  </r>
  <r>
    <s v="2020_女_80～84"/>
    <x v="6"/>
    <x v="3"/>
    <x v="17"/>
    <x v="0"/>
    <x v="23"/>
    <s v="5221013"/>
    <s v="歯髄壊疽"/>
    <n v="3134063"/>
    <x v="0"/>
    <n v="580"/>
  </r>
  <r>
    <s v="2020_女_80～84"/>
    <x v="6"/>
    <x v="3"/>
    <x v="17"/>
    <x v="0"/>
    <x v="23"/>
    <s v="5221013"/>
    <s v="歯髄壊疽"/>
    <n v="3134063"/>
    <x v="1"/>
    <n v="1.8506328685798595E-4"/>
  </r>
  <r>
    <s v="2020_男女計_80～84"/>
    <x v="6"/>
    <x v="1"/>
    <x v="17"/>
    <x v="0"/>
    <x v="23"/>
    <s v="5221013"/>
    <s v="歯髄壊疽"/>
    <n v="5356401"/>
    <x v="0"/>
    <n v="1444"/>
  </r>
  <r>
    <s v="2020_男女計_80～84"/>
    <x v="6"/>
    <x v="1"/>
    <x v="17"/>
    <x v="0"/>
    <x v="23"/>
    <s v="5221013"/>
    <s v="歯髄壊疽"/>
    <n v="5356401"/>
    <x v="1"/>
    <n v="2.6958399865880094E-4"/>
  </r>
  <r>
    <s v="2020_男_85～89"/>
    <x v="6"/>
    <x v="2"/>
    <x v="18"/>
    <x v="0"/>
    <x v="23"/>
    <s v="5221013"/>
    <s v="歯髄壊疽"/>
    <n v="1318085"/>
    <x v="0"/>
    <n v="374"/>
  </r>
  <r>
    <s v="2020_男_85～89"/>
    <x v="6"/>
    <x v="2"/>
    <x v="18"/>
    <x v="0"/>
    <x v="23"/>
    <s v="5221013"/>
    <s v="歯髄壊疽"/>
    <n v="1318085"/>
    <x v="1"/>
    <n v="2.8374497851049062E-4"/>
  </r>
  <r>
    <s v="2020_女_85～89"/>
    <x v="6"/>
    <x v="3"/>
    <x v="18"/>
    <x v="0"/>
    <x v="23"/>
    <s v="5221013"/>
    <s v="歯髄壊疽"/>
    <n v="2384056"/>
    <x v="0"/>
    <n v="331"/>
  </r>
  <r>
    <s v="2020_女_85～89"/>
    <x v="6"/>
    <x v="3"/>
    <x v="18"/>
    <x v="0"/>
    <x v="23"/>
    <s v="5221013"/>
    <s v="歯髄壊疽"/>
    <n v="2384056"/>
    <x v="1"/>
    <n v="1.3883902055991974E-4"/>
  </r>
  <r>
    <s v="2020_男女計_85～89"/>
    <x v="6"/>
    <x v="1"/>
    <x v="18"/>
    <x v="0"/>
    <x v="23"/>
    <s v="5221013"/>
    <s v="歯髄壊疽"/>
    <n v="3702141"/>
    <x v="0"/>
    <n v="705"/>
  </r>
  <r>
    <s v="2020_男女計_85～89"/>
    <x v="6"/>
    <x v="1"/>
    <x v="18"/>
    <x v="0"/>
    <x v="23"/>
    <s v="5221013"/>
    <s v="歯髄壊疽"/>
    <n v="3702141"/>
    <x v="1"/>
    <n v="1.9043034827684845E-4"/>
  </r>
  <r>
    <s v="2020_男_90～"/>
    <x v="6"/>
    <x v="2"/>
    <x v="19"/>
    <x v="0"/>
    <x v="23"/>
    <s v="5221013"/>
    <s v="歯髄壊疽"/>
    <n v="598251"/>
    <x v="0"/>
    <n v="103"/>
  </r>
  <r>
    <s v="2020_男_90～"/>
    <x v="6"/>
    <x v="2"/>
    <x v="19"/>
    <x v="0"/>
    <x v="23"/>
    <s v="5221013"/>
    <s v="歯髄壊疽"/>
    <n v="598251"/>
    <x v="1"/>
    <n v="1.7216853795480491E-4"/>
  </r>
  <r>
    <s v="2020_女_90～"/>
    <x v="6"/>
    <x v="3"/>
    <x v="19"/>
    <x v="0"/>
    <x v="23"/>
    <s v="5221013"/>
    <s v="歯髄壊疽"/>
    <n v="1785771"/>
    <x v="0"/>
    <n v="107"/>
  </r>
  <r>
    <s v="2020_女_90～"/>
    <x v="6"/>
    <x v="3"/>
    <x v="19"/>
    <x v="0"/>
    <x v="23"/>
    <s v="5221013"/>
    <s v="歯髄壊疽"/>
    <n v="1785771"/>
    <x v="1"/>
    <n v="5.991809700123924E-5"/>
  </r>
  <r>
    <s v="2020_男女計_90～"/>
    <x v="6"/>
    <x v="1"/>
    <x v="19"/>
    <x v="0"/>
    <x v="23"/>
    <s v="5221013"/>
    <s v="歯髄壊疽"/>
    <n v="2384022"/>
    <x v="0"/>
    <n v="210"/>
  </r>
  <r>
    <s v="2020_男女計_90～"/>
    <x v="6"/>
    <x v="1"/>
    <x v="19"/>
    <x v="0"/>
    <x v="23"/>
    <s v="5221013"/>
    <s v="歯髄壊疽"/>
    <n v="2384022"/>
    <x v="1"/>
    <n v="8.808643544396822E-5"/>
  </r>
  <r>
    <s v="2020_男_全年齢"/>
    <x v="6"/>
    <x v="2"/>
    <x v="0"/>
    <x v="0"/>
    <x v="23"/>
    <s v="5221013"/>
    <s v="歯髄壊疽"/>
    <n v="61797907"/>
    <x v="0"/>
    <n v="11898"/>
  </r>
  <r>
    <s v="2020_男_全年齢"/>
    <x v="6"/>
    <x v="2"/>
    <x v="0"/>
    <x v="0"/>
    <x v="23"/>
    <s v="5221013"/>
    <s v="歯髄壊疽"/>
    <n v="61797907"/>
    <x v="1"/>
    <n v="1.9253079234544303E-4"/>
  </r>
  <r>
    <s v="2020_女_全年齢"/>
    <x v="6"/>
    <x v="3"/>
    <x v="0"/>
    <x v="0"/>
    <x v="23"/>
    <s v="5221013"/>
    <s v="歯髄壊疽"/>
    <n v="64856337"/>
    <x v="0"/>
    <n v="9971"/>
  </r>
  <r>
    <s v="2020_女_全年齢"/>
    <x v="6"/>
    <x v="3"/>
    <x v="0"/>
    <x v="0"/>
    <x v="23"/>
    <s v="5221013"/>
    <s v="歯髄壊疽"/>
    <n v="64856337"/>
    <x v="1"/>
    <n v="1.5373979569644828E-4"/>
  </r>
  <r>
    <s v="2020_男女計_全年齢"/>
    <x v="6"/>
    <x v="1"/>
    <x v="0"/>
    <x v="0"/>
    <x v="23"/>
    <s v="5221013"/>
    <s v="歯髄壊疽"/>
    <n v="126654244"/>
    <x v="0"/>
    <n v="21869"/>
  </r>
  <r>
    <s v="2020_男女計_全年齢"/>
    <x v="6"/>
    <x v="1"/>
    <x v="0"/>
    <x v="0"/>
    <x v="23"/>
    <s v="5221013"/>
    <s v="歯髄壊疽"/>
    <n v="126654244"/>
    <x v="1"/>
    <n v="1.726669340823668E-4"/>
  </r>
  <r>
    <s v="2020_総計"/>
    <x v="6"/>
    <x v="0"/>
    <x v="0"/>
    <x v="0"/>
    <x v="24"/>
    <s v="5224011"/>
    <s v="慢性歯槽膿瘍"/>
    <n v="126654244"/>
    <x v="0"/>
    <n v="5130"/>
  </r>
  <r>
    <s v="2020_総計"/>
    <x v="6"/>
    <x v="0"/>
    <x v="0"/>
    <x v="0"/>
    <x v="24"/>
    <s v="5224011"/>
    <s v="慢性歯槽膿瘍"/>
    <n v="126654244"/>
    <x v="1"/>
    <n v="4.0503972373795857E-5"/>
  </r>
  <r>
    <s v="2020_男_05～09"/>
    <x v="6"/>
    <x v="2"/>
    <x v="2"/>
    <x v="0"/>
    <x v="24"/>
    <s v="5224011"/>
    <s v="慢性歯槽膿瘍"/>
    <n v="2671006"/>
    <x v="0"/>
    <n v="71"/>
  </r>
  <r>
    <s v="2020_男_05～09"/>
    <x v="6"/>
    <x v="2"/>
    <x v="2"/>
    <x v="0"/>
    <x v="24"/>
    <s v="5224011"/>
    <s v="慢性歯槽膿瘍"/>
    <n v="2671006"/>
    <x v="1"/>
    <n v="2.658174485568359E-5"/>
  </r>
  <r>
    <s v="2020_女_05～09"/>
    <x v="6"/>
    <x v="3"/>
    <x v="2"/>
    <x v="0"/>
    <x v="24"/>
    <s v="5224011"/>
    <s v="慢性歯槽膿瘍"/>
    <n v="2540699"/>
    <x v="0"/>
    <n v="79"/>
  </r>
  <r>
    <s v="2020_女_05～09"/>
    <x v="6"/>
    <x v="3"/>
    <x v="2"/>
    <x v="0"/>
    <x v="24"/>
    <s v="5224011"/>
    <s v="慢性歯槽膿瘍"/>
    <n v="2540699"/>
    <x v="1"/>
    <n v="3.1093805287442552E-5"/>
  </r>
  <r>
    <s v="2020_男女計_05～09"/>
    <x v="6"/>
    <x v="1"/>
    <x v="2"/>
    <x v="0"/>
    <x v="24"/>
    <s v="5224011"/>
    <s v="慢性歯槽膿瘍"/>
    <n v="5211705"/>
    <x v="0"/>
    <n v="150"/>
  </r>
  <r>
    <s v="2020_男女計_05～09"/>
    <x v="6"/>
    <x v="1"/>
    <x v="2"/>
    <x v="0"/>
    <x v="24"/>
    <s v="5224011"/>
    <s v="慢性歯槽膿瘍"/>
    <n v="5211705"/>
    <x v="1"/>
    <n v="2.8781368093550958E-5"/>
  </r>
  <r>
    <s v="2020_男_10～14"/>
    <x v="6"/>
    <x v="2"/>
    <x v="3"/>
    <x v="0"/>
    <x v="24"/>
    <s v="5224011"/>
    <s v="慢性歯槽膿瘍"/>
    <n v="2813693"/>
    <x v="0"/>
    <n v="23"/>
  </r>
  <r>
    <s v="2020_男_10～14"/>
    <x v="6"/>
    <x v="2"/>
    <x v="3"/>
    <x v="0"/>
    <x v="24"/>
    <s v="5224011"/>
    <s v="慢性歯槽膿瘍"/>
    <n v="2813693"/>
    <x v="1"/>
    <n v="8.1743104169502502E-6"/>
  </r>
  <r>
    <s v="2020_女_10～14"/>
    <x v="6"/>
    <x v="3"/>
    <x v="3"/>
    <x v="0"/>
    <x v="24"/>
    <s v="5224011"/>
    <s v="慢性歯槽膿瘍"/>
    <n v="2672424"/>
    <x v="0"/>
    <n v="18"/>
  </r>
  <r>
    <s v="2020_女_10～14"/>
    <x v="6"/>
    <x v="3"/>
    <x v="3"/>
    <x v="0"/>
    <x v="24"/>
    <s v="5224011"/>
    <s v="慢性歯槽膿瘍"/>
    <n v="2672424"/>
    <x v="1"/>
    <n v="6.7354581458630819E-6"/>
  </r>
  <r>
    <s v="2020_男女計_10～14"/>
    <x v="6"/>
    <x v="1"/>
    <x v="3"/>
    <x v="0"/>
    <x v="24"/>
    <s v="5224011"/>
    <s v="慢性歯槽膿瘍"/>
    <n v="5486117"/>
    <x v="0"/>
    <n v="41"/>
  </r>
  <r>
    <s v="2020_男女計_10～14"/>
    <x v="6"/>
    <x v="1"/>
    <x v="3"/>
    <x v="0"/>
    <x v="24"/>
    <s v="5224011"/>
    <s v="慢性歯槽膿瘍"/>
    <n v="5486117"/>
    <x v="1"/>
    <n v="7.4734096994285758E-6"/>
  </r>
  <r>
    <s v="2020_男_15～19"/>
    <x v="6"/>
    <x v="2"/>
    <x v="4"/>
    <x v="0"/>
    <x v="24"/>
    <s v="5224011"/>
    <s v="慢性歯槽膿瘍"/>
    <n v="2930647"/>
    <x v="0"/>
    <n v="19"/>
  </r>
  <r>
    <s v="2020_男_15～19"/>
    <x v="6"/>
    <x v="2"/>
    <x v="4"/>
    <x v="0"/>
    <x v="24"/>
    <s v="5224011"/>
    <s v="慢性歯槽膿瘍"/>
    <n v="2930647"/>
    <x v="1"/>
    <n v="6.4832100215413183E-6"/>
  </r>
  <r>
    <s v="2020_女_15～19"/>
    <x v="6"/>
    <x v="3"/>
    <x v="4"/>
    <x v="0"/>
    <x v="24"/>
    <s v="5224011"/>
    <s v="慢性歯槽膿瘍"/>
    <n v="2788116"/>
    <x v="0"/>
    <n v="24"/>
  </r>
  <r>
    <s v="2020_女_15～19"/>
    <x v="6"/>
    <x v="3"/>
    <x v="4"/>
    <x v="0"/>
    <x v="24"/>
    <s v="5224011"/>
    <s v="慢性歯槽膿瘍"/>
    <n v="2788116"/>
    <x v="1"/>
    <n v="8.6079632267810946E-6"/>
  </r>
  <r>
    <s v="2020_男女計_15～19"/>
    <x v="6"/>
    <x v="1"/>
    <x v="4"/>
    <x v="0"/>
    <x v="24"/>
    <s v="5224011"/>
    <s v="慢性歯槽膿瘍"/>
    <n v="5718763"/>
    <x v="0"/>
    <n v="43"/>
  </r>
  <r>
    <s v="2020_男女計_15～19"/>
    <x v="6"/>
    <x v="1"/>
    <x v="4"/>
    <x v="0"/>
    <x v="24"/>
    <s v="5224011"/>
    <s v="慢性歯槽膿瘍"/>
    <n v="5718763"/>
    <x v="1"/>
    <n v="7.5191085904416741E-6"/>
  </r>
  <r>
    <s v="2020_男_20～24"/>
    <x v="6"/>
    <x v="2"/>
    <x v="5"/>
    <x v="0"/>
    <x v="24"/>
    <s v="5224011"/>
    <s v="慢性歯槽膿瘍"/>
    <n v="3279022"/>
    <x v="0"/>
    <n v="44"/>
  </r>
  <r>
    <s v="2020_男_20～24"/>
    <x v="6"/>
    <x v="2"/>
    <x v="5"/>
    <x v="0"/>
    <x v="24"/>
    <s v="5224011"/>
    <s v="慢性歯槽膿瘍"/>
    <n v="3279022"/>
    <x v="1"/>
    <n v="1.3418635190614763E-5"/>
  </r>
  <r>
    <s v="2020_女_20～24"/>
    <x v="6"/>
    <x v="3"/>
    <x v="5"/>
    <x v="0"/>
    <x v="24"/>
    <s v="5224011"/>
    <s v="慢性歯槽膿瘍"/>
    <n v="3099426"/>
    <x v="0"/>
    <n v="46"/>
  </r>
  <r>
    <s v="2020_女_20～24"/>
    <x v="6"/>
    <x v="3"/>
    <x v="5"/>
    <x v="0"/>
    <x v="24"/>
    <s v="5224011"/>
    <s v="慢性歯槽膿瘍"/>
    <n v="3099426"/>
    <x v="1"/>
    <n v="1.4841457740884926E-5"/>
  </r>
  <r>
    <s v="2020_男女計_20～24"/>
    <x v="6"/>
    <x v="1"/>
    <x v="5"/>
    <x v="0"/>
    <x v="24"/>
    <s v="5224011"/>
    <s v="慢性歯槽膿瘍"/>
    <n v="6378448"/>
    <x v="0"/>
    <n v="90"/>
  </r>
  <r>
    <s v="2020_男女計_20～24"/>
    <x v="6"/>
    <x v="1"/>
    <x v="5"/>
    <x v="0"/>
    <x v="24"/>
    <s v="5224011"/>
    <s v="慢性歯槽膿瘍"/>
    <n v="6378448"/>
    <x v="1"/>
    <n v="1.4110015477119198E-5"/>
  </r>
  <r>
    <s v="2020_男_25～29"/>
    <x v="6"/>
    <x v="2"/>
    <x v="6"/>
    <x v="0"/>
    <x v="24"/>
    <s v="5224011"/>
    <s v="慢性歯槽膿瘍"/>
    <n v="3322243"/>
    <x v="0"/>
    <n v="73"/>
  </r>
  <r>
    <s v="2020_男_25～29"/>
    <x v="6"/>
    <x v="2"/>
    <x v="6"/>
    <x v="0"/>
    <x v="24"/>
    <s v="5224011"/>
    <s v="慢性歯槽膿瘍"/>
    <n v="3322243"/>
    <x v="1"/>
    <n v="2.1973106723379355E-5"/>
  </r>
  <r>
    <s v="2020_女_25～29"/>
    <x v="6"/>
    <x v="3"/>
    <x v="6"/>
    <x v="0"/>
    <x v="24"/>
    <s v="5224011"/>
    <s v="慢性歯槽膿瘍"/>
    <n v="3122193"/>
    <x v="0"/>
    <n v="48"/>
  </r>
  <r>
    <s v="2020_女_25～29"/>
    <x v="6"/>
    <x v="3"/>
    <x v="6"/>
    <x v="0"/>
    <x v="24"/>
    <s v="5224011"/>
    <s v="慢性歯槽膿瘍"/>
    <n v="3122193"/>
    <x v="1"/>
    <n v="1.5373809370528986E-5"/>
  </r>
  <r>
    <s v="2020_男女計_25～29"/>
    <x v="6"/>
    <x v="1"/>
    <x v="6"/>
    <x v="0"/>
    <x v="24"/>
    <s v="5224011"/>
    <s v="慢性歯槽膿瘍"/>
    <n v="6444436"/>
    <x v="0"/>
    <n v="121"/>
  </r>
  <r>
    <s v="2020_男女計_25～29"/>
    <x v="6"/>
    <x v="1"/>
    <x v="6"/>
    <x v="0"/>
    <x v="24"/>
    <s v="5224011"/>
    <s v="慢性歯槽膿瘍"/>
    <n v="6444436"/>
    <x v="1"/>
    <n v="1.87758866718515E-5"/>
  </r>
  <r>
    <s v="2020_男_30～34"/>
    <x v="6"/>
    <x v="2"/>
    <x v="7"/>
    <x v="0"/>
    <x v="24"/>
    <s v="5224011"/>
    <s v="慢性歯槽膿瘍"/>
    <n v="3477071"/>
    <x v="0"/>
    <n v="60"/>
  </r>
  <r>
    <s v="2020_男_30～34"/>
    <x v="6"/>
    <x v="2"/>
    <x v="7"/>
    <x v="0"/>
    <x v="24"/>
    <s v="5224011"/>
    <s v="慢性歯槽膿瘍"/>
    <n v="3477071"/>
    <x v="1"/>
    <n v="1.7255903028727339E-5"/>
  </r>
  <r>
    <s v="2020_女_30～34"/>
    <x v="6"/>
    <x v="3"/>
    <x v="7"/>
    <x v="0"/>
    <x v="24"/>
    <s v="5224011"/>
    <s v="慢性歯槽膿瘍"/>
    <n v="3299165"/>
    <x v="0"/>
    <n v="65"/>
  </r>
  <r>
    <s v="2020_女_30～34"/>
    <x v="6"/>
    <x v="3"/>
    <x v="7"/>
    <x v="0"/>
    <x v="24"/>
    <s v="5224011"/>
    <s v="慢性歯槽膿瘍"/>
    <n v="3299165"/>
    <x v="1"/>
    <n v="1.9701954888585446E-5"/>
  </r>
  <r>
    <s v="2020_男女計_30～34"/>
    <x v="6"/>
    <x v="1"/>
    <x v="7"/>
    <x v="0"/>
    <x v="24"/>
    <s v="5224011"/>
    <s v="慢性歯槽膿瘍"/>
    <n v="6776236"/>
    <x v="0"/>
    <n v="125"/>
  </r>
  <r>
    <s v="2020_男女計_30～34"/>
    <x v="6"/>
    <x v="1"/>
    <x v="7"/>
    <x v="0"/>
    <x v="24"/>
    <s v="5224011"/>
    <s v="慢性歯槽膿瘍"/>
    <n v="6776236"/>
    <x v="1"/>
    <n v="1.8446819148565665E-5"/>
  </r>
  <r>
    <s v="2020_男_35～39"/>
    <x v="6"/>
    <x v="2"/>
    <x v="8"/>
    <x v="0"/>
    <x v="24"/>
    <s v="5224011"/>
    <s v="慢性歯槽膿瘍"/>
    <n v="3873471"/>
    <x v="0"/>
    <n v="101"/>
  </r>
  <r>
    <s v="2020_男_35～39"/>
    <x v="6"/>
    <x v="2"/>
    <x v="8"/>
    <x v="0"/>
    <x v="24"/>
    <s v="5224011"/>
    <s v="慢性歯槽膿瘍"/>
    <n v="3873471"/>
    <x v="1"/>
    <n v="2.6074804742309935E-5"/>
  </r>
  <r>
    <s v="2020_女_35～39"/>
    <x v="6"/>
    <x v="3"/>
    <x v="8"/>
    <x v="0"/>
    <x v="24"/>
    <s v="5224011"/>
    <s v="慢性歯槽膿瘍"/>
    <n v="3725116"/>
    <x v="0"/>
    <n v="98"/>
  </r>
  <r>
    <s v="2020_女_35～39"/>
    <x v="6"/>
    <x v="3"/>
    <x v="8"/>
    <x v="0"/>
    <x v="24"/>
    <s v="5224011"/>
    <s v="慢性歯槽膿瘍"/>
    <n v="3725116"/>
    <x v="1"/>
    <n v="2.6307905579316187E-5"/>
  </r>
  <r>
    <s v="2020_男女計_35～39"/>
    <x v="6"/>
    <x v="1"/>
    <x v="8"/>
    <x v="0"/>
    <x v="24"/>
    <s v="5224011"/>
    <s v="慢性歯槽膿瘍"/>
    <n v="7598587"/>
    <x v="0"/>
    <n v="199"/>
  </r>
  <r>
    <s v="2020_男女計_35～39"/>
    <x v="6"/>
    <x v="1"/>
    <x v="8"/>
    <x v="0"/>
    <x v="24"/>
    <s v="5224011"/>
    <s v="慢性歯槽膿瘍"/>
    <n v="7598587"/>
    <x v="1"/>
    <n v="2.6189079627567601E-5"/>
  </r>
  <r>
    <s v="2020_男_40～44"/>
    <x v="6"/>
    <x v="2"/>
    <x v="9"/>
    <x v="0"/>
    <x v="24"/>
    <s v="5224011"/>
    <s v="慢性歯槽膿瘍"/>
    <n v="4328567"/>
    <x v="0"/>
    <n v="112"/>
  </r>
  <r>
    <s v="2020_男_40～44"/>
    <x v="6"/>
    <x v="2"/>
    <x v="9"/>
    <x v="0"/>
    <x v="24"/>
    <s v="5224011"/>
    <s v="慢性歯槽膿瘍"/>
    <n v="4328567"/>
    <x v="1"/>
    <n v="2.5874613931123163E-5"/>
  </r>
  <r>
    <s v="2020_女_40～44"/>
    <x v="6"/>
    <x v="3"/>
    <x v="9"/>
    <x v="0"/>
    <x v="24"/>
    <s v="5224011"/>
    <s v="慢性歯槽膿瘍"/>
    <n v="4176094"/>
    <x v="0"/>
    <n v="135"/>
  </r>
  <r>
    <s v="2020_女_40～44"/>
    <x v="6"/>
    <x v="3"/>
    <x v="9"/>
    <x v="0"/>
    <x v="24"/>
    <s v="5224011"/>
    <s v="慢性歯槽膿瘍"/>
    <n v="4176094"/>
    <x v="1"/>
    <n v="3.2326858542935097E-5"/>
  </r>
  <r>
    <s v="2020_男女計_40～44"/>
    <x v="6"/>
    <x v="1"/>
    <x v="9"/>
    <x v="0"/>
    <x v="24"/>
    <s v="5224011"/>
    <s v="慢性歯槽膿瘍"/>
    <n v="8504661"/>
    <x v="0"/>
    <n v="247"/>
  </r>
  <r>
    <s v="2020_男女計_40～44"/>
    <x v="6"/>
    <x v="1"/>
    <x v="9"/>
    <x v="0"/>
    <x v="24"/>
    <s v="5224011"/>
    <s v="慢性歯槽膿瘍"/>
    <n v="8504661"/>
    <x v="1"/>
    <n v="2.9042897770998751E-5"/>
  </r>
  <r>
    <s v="2020_男_45～49"/>
    <x v="6"/>
    <x v="2"/>
    <x v="10"/>
    <x v="0"/>
    <x v="24"/>
    <s v="5224011"/>
    <s v="慢性歯槽膿瘍"/>
    <n v="5036488"/>
    <x v="0"/>
    <n v="185"/>
  </r>
  <r>
    <s v="2020_男_45～49"/>
    <x v="6"/>
    <x v="2"/>
    <x v="10"/>
    <x v="0"/>
    <x v="24"/>
    <s v="5224011"/>
    <s v="慢性歯槽膿瘍"/>
    <n v="5036488"/>
    <x v="1"/>
    <n v="3.6731944958471062E-5"/>
  </r>
  <r>
    <s v="2020_女_45～49"/>
    <x v="6"/>
    <x v="3"/>
    <x v="10"/>
    <x v="0"/>
    <x v="24"/>
    <s v="5224011"/>
    <s v="慢性歯槽膿瘍"/>
    <n v="4884780"/>
    <x v="0"/>
    <n v="203"/>
  </r>
  <r>
    <s v="2020_女_45～49"/>
    <x v="6"/>
    <x v="3"/>
    <x v="10"/>
    <x v="0"/>
    <x v="24"/>
    <s v="5224011"/>
    <s v="慢性歯槽膿瘍"/>
    <n v="4884780"/>
    <x v="1"/>
    <n v="4.1557654592427906E-5"/>
  </r>
  <r>
    <s v="2020_男女計_45～49"/>
    <x v="6"/>
    <x v="1"/>
    <x v="10"/>
    <x v="0"/>
    <x v="24"/>
    <s v="5224011"/>
    <s v="慢性歯槽膿瘍"/>
    <n v="9921268"/>
    <x v="0"/>
    <n v="388"/>
  </r>
  <r>
    <s v="2020_男女計_45～49"/>
    <x v="6"/>
    <x v="1"/>
    <x v="10"/>
    <x v="0"/>
    <x v="24"/>
    <s v="5224011"/>
    <s v="慢性歯槽膿瘍"/>
    <n v="9921268"/>
    <x v="1"/>
    <n v="3.9107904352548485E-5"/>
  </r>
  <r>
    <s v="2020_男_50～54"/>
    <x v="6"/>
    <x v="2"/>
    <x v="11"/>
    <x v="0"/>
    <x v="24"/>
    <s v="5224011"/>
    <s v="慢性歯槽膿瘍"/>
    <n v="4445711"/>
    <x v="0"/>
    <n v="204"/>
  </r>
  <r>
    <s v="2020_男_50～54"/>
    <x v="6"/>
    <x v="2"/>
    <x v="11"/>
    <x v="0"/>
    <x v="24"/>
    <s v="5224011"/>
    <s v="慢性歯槽膿瘍"/>
    <n v="4445711"/>
    <x v="1"/>
    <n v="4.588692337401149E-5"/>
  </r>
  <r>
    <s v="2020_女_50～54"/>
    <x v="6"/>
    <x v="3"/>
    <x v="11"/>
    <x v="0"/>
    <x v="24"/>
    <s v="5224011"/>
    <s v="慢性歯槽膿瘍"/>
    <n v="4356821"/>
    <x v="0"/>
    <n v="199"/>
  </r>
  <r>
    <s v="2020_女_50～54"/>
    <x v="6"/>
    <x v="3"/>
    <x v="11"/>
    <x v="0"/>
    <x v="24"/>
    <s v="5224011"/>
    <s v="慢性歯槽膿瘍"/>
    <n v="4356821"/>
    <x v="1"/>
    <n v="4.567550514469151E-5"/>
  </r>
  <r>
    <s v="2020_男女計_50～54"/>
    <x v="6"/>
    <x v="1"/>
    <x v="11"/>
    <x v="0"/>
    <x v="24"/>
    <s v="5224011"/>
    <s v="慢性歯槽膿瘍"/>
    <n v="8802532"/>
    <x v="0"/>
    <n v="403"/>
  </r>
  <r>
    <s v="2020_男女計_50～54"/>
    <x v="6"/>
    <x v="1"/>
    <x v="11"/>
    <x v="0"/>
    <x v="24"/>
    <s v="5224011"/>
    <s v="慢性歯槽膿瘍"/>
    <n v="8802532"/>
    <x v="1"/>
    <n v="4.5782281734391875E-5"/>
  </r>
  <r>
    <s v="2020_男_55～59"/>
    <x v="6"/>
    <x v="2"/>
    <x v="12"/>
    <x v="0"/>
    <x v="24"/>
    <s v="5224011"/>
    <s v="慢性歯槽膿瘍"/>
    <n v="4012379"/>
    <x v="0"/>
    <n v="198"/>
  </r>
  <r>
    <s v="2020_男_55～59"/>
    <x v="6"/>
    <x v="2"/>
    <x v="12"/>
    <x v="0"/>
    <x v="24"/>
    <s v="5224011"/>
    <s v="慢性歯槽膿瘍"/>
    <n v="4012379"/>
    <x v="1"/>
    <n v="4.9347282497490888E-5"/>
  </r>
  <r>
    <s v="2020_女_55～59"/>
    <x v="6"/>
    <x v="3"/>
    <x v="12"/>
    <x v="0"/>
    <x v="24"/>
    <s v="5224011"/>
    <s v="慢性歯槽膿瘍"/>
    <n v="3996798"/>
    <x v="0"/>
    <n v="226"/>
  </r>
  <r>
    <s v="2020_女_55～59"/>
    <x v="6"/>
    <x v="3"/>
    <x v="12"/>
    <x v="0"/>
    <x v="24"/>
    <s v="5224011"/>
    <s v="慢性歯槽膿瘍"/>
    <n v="3996798"/>
    <x v="1"/>
    <n v="5.6545264484219615E-5"/>
  </r>
  <r>
    <s v="2020_男女計_55～59"/>
    <x v="6"/>
    <x v="1"/>
    <x v="12"/>
    <x v="0"/>
    <x v="24"/>
    <s v="5224011"/>
    <s v="慢性歯槽膿瘍"/>
    <n v="8009177"/>
    <x v="0"/>
    <n v="424"/>
  </r>
  <r>
    <s v="2020_男女計_55～59"/>
    <x v="6"/>
    <x v="1"/>
    <x v="12"/>
    <x v="0"/>
    <x v="24"/>
    <s v="5224011"/>
    <s v="慢性歯槽膿瘍"/>
    <n v="8009177"/>
    <x v="1"/>
    <n v="5.2939272037563912E-5"/>
  </r>
  <r>
    <s v="2020_男_60～64"/>
    <x v="6"/>
    <x v="2"/>
    <x v="13"/>
    <x v="0"/>
    <x v="24"/>
    <s v="5224011"/>
    <s v="慢性歯槽膿瘍"/>
    <n v="3671788"/>
    <x v="0"/>
    <n v="209"/>
  </r>
  <r>
    <s v="2020_男_60～64"/>
    <x v="6"/>
    <x v="2"/>
    <x v="13"/>
    <x v="0"/>
    <x v="24"/>
    <s v="5224011"/>
    <s v="慢性歯槽膿瘍"/>
    <n v="3671788"/>
    <x v="1"/>
    <n v="5.6920497588640739E-5"/>
  </r>
  <r>
    <s v="2020_女_60～64"/>
    <x v="6"/>
    <x v="3"/>
    <x v="13"/>
    <x v="0"/>
    <x v="24"/>
    <s v="5224011"/>
    <s v="慢性歯槽膿瘍"/>
    <n v="3740656"/>
    <x v="0"/>
    <n v="216"/>
  </r>
  <r>
    <s v="2020_女_60～64"/>
    <x v="6"/>
    <x v="3"/>
    <x v="13"/>
    <x v="0"/>
    <x v="24"/>
    <s v="5224011"/>
    <s v="慢性歯槽膿瘍"/>
    <n v="3740656"/>
    <x v="1"/>
    <n v="5.7743882356463677E-5"/>
  </r>
  <r>
    <s v="2020_男女計_60～64"/>
    <x v="6"/>
    <x v="1"/>
    <x v="13"/>
    <x v="0"/>
    <x v="24"/>
    <s v="5224011"/>
    <s v="慢性歯槽膿瘍"/>
    <n v="7412444"/>
    <x v="0"/>
    <n v="425"/>
  </r>
  <r>
    <s v="2020_男女計_60～64"/>
    <x v="6"/>
    <x v="1"/>
    <x v="13"/>
    <x v="0"/>
    <x v="24"/>
    <s v="5224011"/>
    <s v="慢性歯槽膿瘍"/>
    <n v="7412444"/>
    <x v="1"/>
    <n v="5.7336014949994897E-5"/>
  </r>
  <r>
    <s v="2020_男_65～69"/>
    <x v="6"/>
    <x v="2"/>
    <x v="14"/>
    <x v="0"/>
    <x v="24"/>
    <s v="5224011"/>
    <s v="慢性歯槽膿瘍"/>
    <n v="3939694"/>
    <x v="0"/>
    <n v="276"/>
  </r>
  <r>
    <s v="2020_男_65～69"/>
    <x v="6"/>
    <x v="2"/>
    <x v="14"/>
    <x v="0"/>
    <x v="24"/>
    <s v="5224011"/>
    <s v="慢性歯槽膿瘍"/>
    <n v="3939694"/>
    <x v="1"/>
    <n v="7.0056202334496036E-5"/>
  </r>
  <r>
    <s v="2020_女_65～69"/>
    <x v="6"/>
    <x v="3"/>
    <x v="14"/>
    <x v="0"/>
    <x v="24"/>
    <s v="5224011"/>
    <s v="慢性歯槽膿瘍"/>
    <n v="4158810"/>
    <x v="0"/>
    <n v="313"/>
  </r>
  <r>
    <s v="2020_女_65～69"/>
    <x v="6"/>
    <x v="3"/>
    <x v="14"/>
    <x v="0"/>
    <x v="24"/>
    <s v="5224011"/>
    <s v="慢性歯槽膿瘍"/>
    <n v="4158810"/>
    <x v="1"/>
    <n v="7.5261913864783431E-5"/>
  </r>
  <r>
    <s v="2020_男女計_65～69"/>
    <x v="6"/>
    <x v="1"/>
    <x v="14"/>
    <x v="0"/>
    <x v="24"/>
    <s v="5224011"/>
    <s v="慢性歯槽膿瘍"/>
    <n v="8098504"/>
    <x v="0"/>
    <n v="589"/>
  </r>
  <r>
    <s v="2020_男女計_65～69"/>
    <x v="6"/>
    <x v="1"/>
    <x v="14"/>
    <x v="0"/>
    <x v="24"/>
    <s v="5224011"/>
    <s v="慢性歯槽膿瘍"/>
    <n v="8098504"/>
    <x v="1"/>
    <n v="7.2729481889494658E-5"/>
  </r>
  <r>
    <s v="2020_男_70～74"/>
    <x v="6"/>
    <x v="2"/>
    <x v="15"/>
    <x v="0"/>
    <x v="24"/>
    <s v="5224011"/>
    <s v="慢性歯槽膿瘍"/>
    <n v="4415966"/>
    <x v="0"/>
    <n v="324"/>
  </r>
  <r>
    <s v="2020_男_70～74"/>
    <x v="6"/>
    <x v="2"/>
    <x v="15"/>
    <x v="0"/>
    <x v="24"/>
    <s v="5224011"/>
    <s v="慢性歯槽膿瘍"/>
    <n v="4415966"/>
    <x v="1"/>
    <n v="7.3370130114226424E-5"/>
  </r>
  <r>
    <s v="2020_女_70～74"/>
    <x v="6"/>
    <x v="3"/>
    <x v="15"/>
    <x v="0"/>
    <x v="24"/>
    <s v="5224011"/>
    <s v="慢性歯槽膿瘍"/>
    <n v="4921233"/>
    <x v="0"/>
    <n v="311"/>
  </r>
  <r>
    <s v="2020_女_70～74"/>
    <x v="6"/>
    <x v="3"/>
    <x v="15"/>
    <x v="0"/>
    <x v="24"/>
    <s v="5224011"/>
    <s v="慢性歯槽膿瘍"/>
    <n v="4921233"/>
    <x v="1"/>
    <n v="6.319554469377898E-5"/>
  </r>
  <r>
    <s v="2020_男女計_70～74"/>
    <x v="6"/>
    <x v="1"/>
    <x v="15"/>
    <x v="0"/>
    <x v="24"/>
    <s v="5224011"/>
    <s v="慢性歯槽膿瘍"/>
    <n v="9337199"/>
    <x v="0"/>
    <n v="635"/>
  </r>
  <r>
    <s v="2020_男女計_70～74"/>
    <x v="6"/>
    <x v="1"/>
    <x v="15"/>
    <x v="0"/>
    <x v="24"/>
    <s v="5224011"/>
    <s v="慢性歯槽膿瘍"/>
    <n v="9337199"/>
    <x v="1"/>
    <n v="6.8007547017044401E-5"/>
  </r>
  <r>
    <s v="2020_男_75～79"/>
    <x v="6"/>
    <x v="2"/>
    <x v="16"/>
    <x v="0"/>
    <x v="24"/>
    <s v="5224011"/>
    <s v="慢性歯槽膿瘍"/>
    <n v="3073178"/>
    <x v="0"/>
    <n v="250"/>
  </r>
  <r>
    <s v="2020_男_75～79"/>
    <x v="6"/>
    <x v="2"/>
    <x v="16"/>
    <x v="0"/>
    <x v="24"/>
    <s v="5224011"/>
    <s v="慢性歯槽膿瘍"/>
    <n v="3073178"/>
    <x v="1"/>
    <n v="8.1349013952332084E-5"/>
  </r>
  <r>
    <s v="2020_女_75～79"/>
    <x v="6"/>
    <x v="3"/>
    <x v="16"/>
    <x v="0"/>
    <x v="24"/>
    <s v="5224011"/>
    <s v="慢性歯槽膿瘍"/>
    <n v="3817058"/>
    <x v="0"/>
    <n v="312"/>
  </r>
  <r>
    <s v="2020_女_75～79"/>
    <x v="6"/>
    <x v="3"/>
    <x v="16"/>
    <x v="0"/>
    <x v="24"/>
    <s v="5224011"/>
    <s v="慢性歯槽膿瘍"/>
    <n v="3817058"/>
    <x v="1"/>
    <n v="8.1738344033546249E-5"/>
  </r>
  <r>
    <s v="2020_男女計_75～79"/>
    <x v="6"/>
    <x v="1"/>
    <x v="16"/>
    <x v="0"/>
    <x v="24"/>
    <s v="5224011"/>
    <s v="慢性歯槽膿瘍"/>
    <n v="6890236"/>
    <x v="0"/>
    <n v="562"/>
  </r>
  <r>
    <s v="2020_男女計_75～79"/>
    <x v="6"/>
    <x v="1"/>
    <x v="16"/>
    <x v="0"/>
    <x v="24"/>
    <s v="5224011"/>
    <s v="慢性歯槽膿瘍"/>
    <n v="6890236"/>
    <x v="1"/>
    <n v="8.1564695316677113E-5"/>
  </r>
  <r>
    <s v="2020_男_80～84"/>
    <x v="6"/>
    <x v="2"/>
    <x v="17"/>
    <x v="0"/>
    <x v="24"/>
    <s v="5224011"/>
    <s v="慢性歯槽膿瘍"/>
    <n v="2222338"/>
    <x v="0"/>
    <n v="227"/>
  </r>
  <r>
    <s v="2020_男_80～84"/>
    <x v="6"/>
    <x v="2"/>
    <x v="17"/>
    <x v="0"/>
    <x v="24"/>
    <s v="5224011"/>
    <s v="慢性歯槽膿瘍"/>
    <n v="2222338"/>
    <x v="1"/>
    <n v="1.0214467826226253E-4"/>
  </r>
  <r>
    <s v="2020_女_80～84"/>
    <x v="6"/>
    <x v="3"/>
    <x v="17"/>
    <x v="0"/>
    <x v="24"/>
    <s v="5224011"/>
    <s v="慢性歯槽膿瘍"/>
    <n v="3134063"/>
    <x v="0"/>
    <n v="222"/>
  </r>
  <r>
    <s v="2020_女_80～84"/>
    <x v="6"/>
    <x v="3"/>
    <x v="17"/>
    <x v="0"/>
    <x v="24"/>
    <s v="5224011"/>
    <s v="慢性歯槽膿瘍"/>
    <n v="3134063"/>
    <x v="1"/>
    <n v="7.0834568418056689E-5"/>
  </r>
  <r>
    <s v="2020_男女計_80～84"/>
    <x v="6"/>
    <x v="1"/>
    <x v="17"/>
    <x v="0"/>
    <x v="24"/>
    <s v="5224011"/>
    <s v="慢性歯槽膿瘍"/>
    <n v="5356401"/>
    <x v="0"/>
    <n v="449"/>
  </r>
  <r>
    <s v="2020_男女計_80～84"/>
    <x v="6"/>
    <x v="1"/>
    <x v="17"/>
    <x v="0"/>
    <x v="24"/>
    <s v="5224011"/>
    <s v="慢性歯槽膿瘍"/>
    <n v="5356401"/>
    <x v="1"/>
    <n v="8.3824941411219964E-5"/>
  </r>
  <r>
    <s v="2020_男_85～89"/>
    <x v="6"/>
    <x v="2"/>
    <x v="18"/>
    <x v="0"/>
    <x v="24"/>
    <s v="5224011"/>
    <s v="慢性歯槽膿瘍"/>
    <n v="1318085"/>
    <x v="0"/>
    <n v="62"/>
  </r>
  <r>
    <s v="2020_男_85～89"/>
    <x v="6"/>
    <x v="2"/>
    <x v="18"/>
    <x v="0"/>
    <x v="24"/>
    <s v="5224011"/>
    <s v="慢性歯槽膿瘍"/>
    <n v="1318085"/>
    <x v="1"/>
    <n v="4.7037937614038551E-5"/>
  </r>
  <r>
    <s v="2020_女_85～89"/>
    <x v="6"/>
    <x v="3"/>
    <x v="18"/>
    <x v="0"/>
    <x v="24"/>
    <s v="5224011"/>
    <s v="慢性歯槽膿瘍"/>
    <n v="2384056"/>
    <x v="0"/>
    <n v="117"/>
  </r>
  <r>
    <s v="2020_女_85～89"/>
    <x v="6"/>
    <x v="3"/>
    <x v="18"/>
    <x v="0"/>
    <x v="24"/>
    <s v="5224011"/>
    <s v="慢性歯槽膿瘍"/>
    <n v="2384056"/>
    <x v="1"/>
    <n v="4.9076028415439905E-5"/>
  </r>
  <r>
    <s v="2020_男女計_85～89"/>
    <x v="6"/>
    <x v="1"/>
    <x v="18"/>
    <x v="0"/>
    <x v="24"/>
    <s v="5224011"/>
    <s v="慢性歯槽膿瘍"/>
    <n v="3702141"/>
    <x v="0"/>
    <n v="179"/>
  </r>
  <r>
    <s v="2020_男女計_85～89"/>
    <x v="6"/>
    <x v="1"/>
    <x v="18"/>
    <x v="0"/>
    <x v="24"/>
    <s v="5224011"/>
    <s v="慢性歯槽膿瘍"/>
    <n v="3702141"/>
    <x v="1"/>
    <n v="4.8350400484476415E-5"/>
  </r>
  <r>
    <s v="2020_男_90～"/>
    <x v="6"/>
    <x v="2"/>
    <x v="19"/>
    <x v="0"/>
    <x v="24"/>
    <s v="5224011"/>
    <s v="慢性歯槽膿瘍"/>
    <n v="598251"/>
    <x v="0"/>
    <n v="10"/>
  </r>
  <r>
    <s v="2020_男_90～"/>
    <x v="6"/>
    <x v="2"/>
    <x v="19"/>
    <x v="0"/>
    <x v="24"/>
    <s v="5224011"/>
    <s v="慢性歯槽膿瘍"/>
    <n v="598251"/>
    <x v="1"/>
    <n v="1.6715392034447079E-5"/>
  </r>
  <r>
    <s v="2020_女_90～"/>
    <x v="6"/>
    <x v="3"/>
    <x v="19"/>
    <x v="0"/>
    <x v="24"/>
    <s v="5224011"/>
    <s v="慢性歯槽膿瘍"/>
    <n v="1785771"/>
    <x v="0"/>
    <n v="35"/>
  </r>
  <r>
    <s v="2020_女_90～"/>
    <x v="6"/>
    <x v="3"/>
    <x v="19"/>
    <x v="0"/>
    <x v="24"/>
    <s v="5224011"/>
    <s v="慢性歯槽膿瘍"/>
    <n v="1785771"/>
    <x v="1"/>
    <n v="1.9599377523769844E-5"/>
  </r>
  <r>
    <s v="2020_男女計_90～"/>
    <x v="6"/>
    <x v="1"/>
    <x v="19"/>
    <x v="0"/>
    <x v="24"/>
    <s v="5224011"/>
    <s v="慢性歯槽膿瘍"/>
    <n v="2384022"/>
    <x v="0"/>
    <n v="45"/>
  </r>
  <r>
    <s v="2020_男女計_90～"/>
    <x v="6"/>
    <x v="1"/>
    <x v="19"/>
    <x v="0"/>
    <x v="24"/>
    <s v="5224011"/>
    <s v="慢性歯槽膿瘍"/>
    <n v="2384022"/>
    <x v="1"/>
    <n v="1.8875664737993191E-5"/>
  </r>
  <r>
    <s v="2020_総計"/>
    <x v="6"/>
    <x v="0"/>
    <x v="0"/>
    <x v="0"/>
    <x v="25"/>
    <s v="5225001"/>
    <s v="急性歯槽膿瘍"/>
    <n v="126654244"/>
    <x v="0"/>
    <n v="1748"/>
  </r>
  <r>
    <s v="2020_総計"/>
    <x v="6"/>
    <x v="0"/>
    <x v="0"/>
    <x v="0"/>
    <x v="25"/>
    <s v="5225001"/>
    <s v="急性歯槽膿瘍"/>
    <n v="126654244"/>
    <x v="1"/>
    <n v="1.3801353549589701E-5"/>
  </r>
  <r>
    <s v="2020_男_05～09"/>
    <x v="6"/>
    <x v="2"/>
    <x v="2"/>
    <x v="0"/>
    <x v="25"/>
    <s v="5225001"/>
    <s v="急性歯槽膿瘍"/>
    <n v="2671006"/>
    <x v="0"/>
    <n v="35"/>
  </r>
  <r>
    <s v="2020_男_05～09"/>
    <x v="6"/>
    <x v="2"/>
    <x v="2"/>
    <x v="0"/>
    <x v="25"/>
    <s v="5225001"/>
    <s v="急性歯槽膿瘍"/>
    <n v="2671006"/>
    <x v="1"/>
    <n v="1.3103677041534164E-5"/>
  </r>
  <r>
    <s v="2020_女_05～09"/>
    <x v="6"/>
    <x v="3"/>
    <x v="2"/>
    <x v="0"/>
    <x v="25"/>
    <s v="5225001"/>
    <s v="急性歯槽膿瘍"/>
    <n v="2540699"/>
    <x v="0"/>
    <n v="25"/>
  </r>
  <r>
    <s v="2020_女_05～09"/>
    <x v="6"/>
    <x v="3"/>
    <x v="2"/>
    <x v="0"/>
    <x v="25"/>
    <s v="5225001"/>
    <s v="急性歯槽膿瘍"/>
    <n v="2540699"/>
    <x v="1"/>
    <n v="9.8398117998235917E-6"/>
  </r>
  <r>
    <s v="2020_男女計_05～09"/>
    <x v="6"/>
    <x v="1"/>
    <x v="2"/>
    <x v="0"/>
    <x v="25"/>
    <s v="5225001"/>
    <s v="急性歯槽膿瘍"/>
    <n v="5211705"/>
    <x v="0"/>
    <n v="60"/>
  </r>
  <r>
    <s v="2020_男女計_05～09"/>
    <x v="6"/>
    <x v="1"/>
    <x v="2"/>
    <x v="0"/>
    <x v="25"/>
    <s v="5225001"/>
    <s v="急性歯槽膿瘍"/>
    <n v="5211705"/>
    <x v="1"/>
    <n v="1.1512547237420383E-5"/>
  </r>
  <r>
    <s v="2020_男_10～14"/>
    <x v="6"/>
    <x v="2"/>
    <x v="3"/>
    <x v="0"/>
    <x v="25"/>
    <s v="5225001"/>
    <s v="急性歯槽膿瘍"/>
    <n v="2813693"/>
    <x v="0"/>
    <n v="16"/>
  </r>
  <r>
    <s v="2020_男_10～14"/>
    <x v="6"/>
    <x v="2"/>
    <x v="3"/>
    <x v="0"/>
    <x v="25"/>
    <s v="5225001"/>
    <s v="急性歯槽膿瘍"/>
    <n v="2813693"/>
    <x v="1"/>
    <n v="5.6864768117914781E-6"/>
  </r>
  <r>
    <s v="2020_女_20～24"/>
    <x v="6"/>
    <x v="3"/>
    <x v="5"/>
    <x v="0"/>
    <x v="25"/>
    <s v="5225001"/>
    <s v="急性歯槽膿瘍"/>
    <n v="3099426"/>
    <x v="0"/>
    <n v="14"/>
  </r>
  <r>
    <s v="2020_女_20～24"/>
    <x v="6"/>
    <x v="3"/>
    <x v="5"/>
    <x v="0"/>
    <x v="25"/>
    <s v="5225001"/>
    <s v="急性歯槽膿瘍"/>
    <n v="3099426"/>
    <x v="1"/>
    <n v="4.5169653993997602E-6"/>
  </r>
  <r>
    <s v="2020_男_25～29"/>
    <x v="6"/>
    <x v="2"/>
    <x v="6"/>
    <x v="0"/>
    <x v="25"/>
    <s v="5225001"/>
    <s v="急性歯槽膿瘍"/>
    <n v="3322243"/>
    <x v="0"/>
    <n v="24"/>
  </r>
  <r>
    <s v="2020_男_25～29"/>
    <x v="6"/>
    <x v="2"/>
    <x v="6"/>
    <x v="0"/>
    <x v="25"/>
    <s v="5225001"/>
    <s v="急性歯槽膿瘍"/>
    <n v="3322243"/>
    <x v="1"/>
    <n v="7.2240350871384184E-6"/>
  </r>
  <r>
    <s v="2020_女_25～29"/>
    <x v="6"/>
    <x v="3"/>
    <x v="6"/>
    <x v="0"/>
    <x v="25"/>
    <s v="5225001"/>
    <s v="急性歯槽膿瘍"/>
    <n v="3122193"/>
    <x v="0"/>
    <n v="15"/>
  </r>
  <r>
    <s v="2020_女_25～29"/>
    <x v="6"/>
    <x v="3"/>
    <x v="6"/>
    <x v="0"/>
    <x v="25"/>
    <s v="5225001"/>
    <s v="急性歯槽膿瘍"/>
    <n v="3122193"/>
    <x v="1"/>
    <n v="4.8043154282903074E-6"/>
  </r>
  <r>
    <s v="2020_男女計_25～29"/>
    <x v="6"/>
    <x v="1"/>
    <x v="6"/>
    <x v="0"/>
    <x v="25"/>
    <s v="5225001"/>
    <s v="急性歯槽膿瘍"/>
    <n v="6444436"/>
    <x v="0"/>
    <n v="39"/>
  </r>
  <r>
    <s v="2020_男女計_25～29"/>
    <x v="6"/>
    <x v="1"/>
    <x v="6"/>
    <x v="0"/>
    <x v="25"/>
    <s v="5225001"/>
    <s v="急性歯槽膿瘍"/>
    <n v="6444436"/>
    <x v="1"/>
    <n v="6.0517320677868474E-6"/>
  </r>
  <r>
    <s v="2020_男_30～34"/>
    <x v="6"/>
    <x v="2"/>
    <x v="7"/>
    <x v="0"/>
    <x v="25"/>
    <s v="5225001"/>
    <s v="急性歯槽膿瘍"/>
    <n v="3477071"/>
    <x v="0"/>
    <n v="21"/>
  </r>
  <r>
    <s v="2020_男_30～34"/>
    <x v="6"/>
    <x v="2"/>
    <x v="7"/>
    <x v="0"/>
    <x v="25"/>
    <s v="5225001"/>
    <s v="急性歯槽膿瘍"/>
    <n v="3477071"/>
    <x v="1"/>
    <n v="6.0395660600545691E-6"/>
  </r>
  <r>
    <s v="2020_女_30～34"/>
    <x v="6"/>
    <x v="3"/>
    <x v="7"/>
    <x v="0"/>
    <x v="25"/>
    <s v="5225001"/>
    <s v="急性歯槽膿瘍"/>
    <n v="3299165"/>
    <x v="0"/>
    <n v="17"/>
  </r>
  <r>
    <s v="2020_女_30～34"/>
    <x v="6"/>
    <x v="3"/>
    <x v="7"/>
    <x v="0"/>
    <x v="25"/>
    <s v="5225001"/>
    <s v="急性歯槽膿瘍"/>
    <n v="3299165"/>
    <x v="1"/>
    <n v="5.1528189708608091E-6"/>
  </r>
  <r>
    <s v="2020_男女計_30～34"/>
    <x v="6"/>
    <x v="1"/>
    <x v="7"/>
    <x v="0"/>
    <x v="25"/>
    <s v="5225001"/>
    <s v="急性歯槽膿瘍"/>
    <n v="6776236"/>
    <x v="0"/>
    <n v="38"/>
  </r>
  <r>
    <s v="2020_男女計_30～34"/>
    <x v="6"/>
    <x v="1"/>
    <x v="7"/>
    <x v="0"/>
    <x v="25"/>
    <s v="5225001"/>
    <s v="急性歯槽膿瘍"/>
    <n v="6776236"/>
    <x v="1"/>
    <n v="5.607833021163962E-6"/>
  </r>
  <r>
    <s v="2020_男_35～39"/>
    <x v="6"/>
    <x v="2"/>
    <x v="8"/>
    <x v="0"/>
    <x v="25"/>
    <s v="5225001"/>
    <s v="急性歯槽膿瘍"/>
    <n v="3873471"/>
    <x v="0"/>
    <n v="37"/>
  </r>
  <r>
    <s v="2020_男_35～39"/>
    <x v="6"/>
    <x v="2"/>
    <x v="8"/>
    <x v="0"/>
    <x v="25"/>
    <s v="5225001"/>
    <s v="急性歯槽膿瘍"/>
    <n v="3873471"/>
    <x v="1"/>
    <n v="9.5521561927274015E-6"/>
  </r>
  <r>
    <s v="2020_女_35～39"/>
    <x v="6"/>
    <x v="3"/>
    <x v="8"/>
    <x v="0"/>
    <x v="25"/>
    <s v="5225001"/>
    <s v="急性歯槽膿瘍"/>
    <n v="3725116"/>
    <x v="0"/>
    <n v="22"/>
  </r>
  <r>
    <s v="2020_女_35～39"/>
    <x v="6"/>
    <x v="3"/>
    <x v="8"/>
    <x v="0"/>
    <x v="25"/>
    <s v="5225001"/>
    <s v="急性歯槽膿瘍"/>
    <n v="3725116"/>
    <x v="1"/>
    <n v="5.9058563545403684E-6"/>
  </r>
  <r>
    <s v="2020_男女計_35～39"/>
    <x v="6"/>
    <x v="1"/>
    <x v="8"/>
    <x v="0"/>
    <x v="25"/>
    <s v="5225001"/>
    <s v="急性歯槽膿瘍"/>
    <n v="7598587"/>
    <x v="0"/>
    <n v="59"/>
  </r>
  <r>
    <s v="2020_男女計_35～39"/>
    <x v="6"/>
    <x v="1"/>
    <x v="8"/>
    <x v="0"/>
    <x v="25"/>
    <s v="5225001"/>
    <s v="急性歯槽膿瘍"/>
    <n v="7598587"/>
    <x v="1"/>
    <n v="7.7646014976205448E-6"/>
  </r>
  <r>
    <s v="2020_男_40～44"/>
    <x v="6"/>
    <x v="2"/>
    <x v="9"/>
    <x v="0"/>
    <x v="25"/>
    <s v="5225001"/>
    <s v="急性歯槽膿瘍"/>
    <n v="4328567"/>
    <x v="0"/>
    <n v="33"/>
  </r>
  <r>
    <s v="2020_男_40～44"/>
    <x v="6"/>
    <x v="2"/>
    <x v="9"/>
    <x v="0"/>
    <x v="25"/>
    <s v="5225001"/>
    <s v="急性歯槽膿瘍"/>
    <n v="4328567"/>
    <x v="1"/>
    <n v="7.6237701761345037E-6"/>
  </r>
  <r>
    <s v="2020_女_40～44"/>
    <x v="6"/>
    <x v="3"/>
    <x v="9"/>
    <x v="0"/>
    <x v="25"/>
    <s v="5225001"/>
    <s v="急性歯槽膿瘍"/>
    <n v="4176094"/>
    <x v="0"/>
    <n v="55"/>
  </r>
  <r>
    <s v="2020_女_40～44"/>
    <x v="6"/>
    <x v="3"/>
    <x v="9"/>
    <x v="0"/>
    <x v="25"/>
    <s v="5225001"/>
    <s v="急性歯槽膿瘍"/>
    <n v="4176094"/>
    <x v="1"/>
    <n v="1.3170201628603188E-5"/>
  </r>
  <r>
    <s v="2020_男女計_40～44"/>
    <x v="6"/>
    <x v="1"/>
    <x v="9"/>
    <x v="0"/>
    <x v="25"/>
    <s v="5225001"/>
    <s v="急性歯槽膿瘍"/>
    <n v="8504661"/>
    <x v="0"/>
    <n v="88"/>
  </r>
  <r>
    <s v="2020_男女計_40～44"/>
    <x v="6"/>
    <x v="1"/>
    <x v="9"/>
    <x v="0"/>
    <x v="25"/>
    <s v="5225001"/>
    <s v="急性歯槽膿瘍"/>
    <n v="8504661"/>
    <x v="1"/>
    <n v="1.0347267222056234E-5"/>
  </r>
  <r>
    <s v="2020_男_45～49"/>
    <x v="6"/>
    <x v="2"/>
    <x v="10"/>
    <x v="0"/>
    <x v="25"/>
    <s v="5225001"/>
    <s v="急性歯槽膿瘍"/>
    <n v="5036488"/>
    <x v="0"/>
    <n v="78"/>
  </r>
  <r>
    <s v="2020_男_45～49"/>
    <x v="6"/>
    <x v="2"/>
    <x v="10"/>
    <x v="0"/>
    <x v="25"/>
    <s v="5225001"/>
    <s v="急性歯槽膿瘍"/>
    <n v="5036488"/>
    <x v="1"/>
    <n v="1.548698219870672E-5"/>
  </r>
  <r>
    <s v="2020_女_45～49"/>
    <x v="6"/>
    <x v="3"/>
    <x v="10"/>
    <x v="0"/>
    <x v="25"/>
    <s v="5225001"/>
    <s v="急性歯槽膿瘍"/>
    <n v="4884780"/>
    <x v="0"/>
    <n v="73"/>
  </r>
  <r>
    <s v="2020_女_45～49"/>
    <x v="6"/>
    <x v="3"/>
    <x v="10"/>
    <x v="0"/>
    <x v="25"/>
    <s v="5225001"/>
    <s v="急性歯槽膿瘍"/>
    <n v="4884780"/>
    <x v="1"/>
    <n v="1.4944378252449446E-5"/>
  </r>
  <r>
    <s v="2020_男女計_45～49"/>
    <x v="6"/>
    <x v="1"/>
    <x v="10"/>
    <x v="0"/>
    <x v="25"/>
    <s v="5225001"/>
    <s v="急性歯槽膿瘍"/>
    <n v="9921268"/>
    <x v="0"/>
    <n v="151"/>
  </r>
  <r>
    <s v="2020_男女計_45～49"/>
    <x v="6"/>
    <x v="1"/>
    <x v="10"/>
    <x v="0"/>
    <x v="25"/>
    <s v="5225001"/>
    <s v="急性歯槽膿瘍"/>
    <n v="9921268"/>
    <x v="1"/>
    <n v="1.5219828755759848E-5"/>
  </r>
  <r>
    <s v="2020_男_50～54"/>
    <x v="6"/>
    <x v="2"/>
    <x v="11"/>
    <x v="0"/>
    <x v="25"/>
    <s v="5225001"/>
    <s v="急性歯槽膿瘍"/>
    <n v="4445711"/>
    <x v="0"/>
    <n v="47"/>
  </r>
  <r>
    <s v="2020_男_50～54"/>
    <x v="6"/>
    <x v="2"/>
    <x v="11"/>
    <x v="0"/>
    <x v="25"/>
    <s v="5225001"/>
    <s v="急性歯槽膿瘍"/>
    <n v="4445711"/>
    <x v="1"/>
    <n v="1.057198724793402E-5"/>
  </r>
  <r>
    <s v="2020_女_50～54"/>
    <x v="6"/>
    <x v="3"/>
    <x v="11"/>
    <x v="0"/>
    <x v="25"/>
    <s v="5225001"/>
    <s v="急性歯槽膿瘍"/>
    <n v="4356821"/>
    <x v="0"/>
    <n v="67"/>
  </r>
  <r>
    <s v="2020_女_50～54"/>
    <x v="6"/>
    <x v="3"/>
    <x v="11"/>
    <x v="0"/>
    <x v="25"/>
    <s v="5225001"/>
    <s v="急性歯槽膿瘍"/>
    <n v="4356821"/>
    <x v="1"/>
    <n v="1.5378185149217742E-5"/>
  </r>
  <r>
    <s v="2020_男女計_50～54"/>
    <x v="6"/>
    <x v="1"/>
    <x v="11"/>
    <x v="0"/>
    <x v="25"/>
    <s v="5225001"/>
    <s v="急性歯槽膿瘍"/>
    <n v="8802532"/>
    <x v="0"/>
    <n v="114"/>
  </r>
  <r>
    <s v="2020_男女計_50～54"/>
    <x v="6"/>
    <x v="1"/>
    <x v="11"/>
    <x v="0"/>
    <x v="25"/>
    <s v="5225001"/>
    <s v="急性歯槽膿瘍"/>
    <n v="8802532"/>
    <x v="1"/>
    <n v="1.2950819150671647E-5"/>
  </r>
  <r>
    <s v="2020_男_55～59"/>
    <x v="6"/>
    <x v="2"/>
    <x v="12"/>
    <x v="0"/>
    <x v="25"/>
    <s v="5225001"/>
    <s v="急性歯槽膿瘍"/>
    <n v="4012379"/>
    <x v="0"/>
    <n v="61"/>
  </r>
  <r>
    <s v="2020_男_55～59"/>
    <x v="6"/>
    <x v="2"/>
    <x v="12"/>
    <x v="0"/>
    <x v="25"/>
    <s v="5225001"/>
    <s v="急性歯槽膿瘍"/>
    <n v="4012379"/>
    <x v="1"/>
    <n v="1.5202950668418911E-5"/>
  </r>
  <r>
    <s v="2020_女_55～59"/>
    <x v="6"/>
    <x v="3"/>
    <x v="12"/>
    <x v="0"/>
    <x v="25"/>
    <s v="5225001"/>
    <s v="急性歯槽膿瘍"/>
    <n v="3996798"/>
    <x v="0"/>
    <n v="81"/>
  </r>
  <r>
    <s v="2020_女_55～59"/>
    <x v="6"/>
    <x v="3"/>
    <x v="12"/>
    <x v="0"/>
    <x v="25"/>
    <s v="5225001"/>
    <s v="急性歯槽膿瘍"/>
    <n v="3996798"/>
    <x v="1"/>
    <n v="2.0266223111600835E-5"/>
  </r>
  <r>
    <s v="2020_男女計_55～59"/>
    <x v="6"/>
    <x v="1"/>
    <x v="12"/>
    <x v="0"/>
    <x v="25"/>
    <s v="5225001"/>
    <s v="急性歯槽膿瘍"/>
    <n v="8009177"/>
    <x v="0"/>
    <n v="142"/>
  </r>
  <r>
    <s v="2020_男女計_55～59"/>
    <x v="6"/>
    <x v="1"/>
    <x v="12"/>
    <x v="0"/>
    <x v="25"/>
    <s v="5225001"/>
    <s v="急性歯槽膿瘍"/>
    <n v="8009177"/>
    <x v="1"/>
    <n v="1.7729661861636968E-5"/>
  </r>
  <r>
    <s v="2020_男_60～64"/>
    <x v="6"/>
    <x v="2"/>
    <x v="13"/>
    <x v="0"/>
    <x v="25"/>
    <s v="5225001"/>
    <s v="急性歯槽膿瘍"/>
    <n v="3671788"/>
    <x v="0"/>
    <n v="79"/>
  </r>
  <r>
    <s v="2020_男_60～64"/>
    <x v="6"/>
    <x v="2"/>
    <x v="13"/>
    <x v="0"/>
    <x v="25"/>
    <s v="5225001"/>
    <s v="急性歯槽膿瘍"/>
    <n v="3671788"/>
    <x v="1"/>
    <n v="2.151540339474937E-5"/>
  </r>
  <r>
    <s v="2020_女_60～64"/>
    <x v="6"/>
    <x v="3"/>
    <x v="13"/>
    <x v="0"/>
    <x v="25"/>
    <s v="5225001"/>
    <s v="急性歯槽膿瘍"/>
    <n v="3740656"/>
    <x v="0"/>
    <n v="72"/>
  </r>
  <r>
    <s v="2020_女_60～64"/>
    <x v="6"/>
    <x v="3"/>
    <x v="13"/>
    <x v="0"/>
    <x v="25"/>
    <s v="5225001"/>
    <s v="急性歯槽膿瘍"/>
    <n v="3740656"/>
    <x v="1"/>
    <n v="1.9247960785487892E-5"/>
  </r>
  <r>
    <s v="2020_男女計_60～64"/>
    <x v="6"/>
    <x v="1"/>
    <x v="13"/>
    <x v="0"/>
    <x v="25"/>
    <s v="5225001"/>
    <s v="急性歯槽膿瘍"/>
    <n v="7412444"/>
    <x v="0"/>
    <n v="151"/>
  </r>
  <r>
    <s v="2020_男女計_60～64"/>
    <x v="6"/>
    <x v="1"/>
    <x v="13"/>
    <x v="0"/>
    <x v="25"/>
    <s v="5225001"/>
    <s v="急性歯槽膿瘍"/>
    <n v="7412444"/>
    <x v="1"/>
    <n v="2.0371148841057011E-5"/>
  </r>
  <r>
    <s v="2020_男_65～69"/>
    <x v="6"/>
    <x v="2"/>
    <x v="14"/>
    <x v="0"/>
    <x v="25"/>
    <s v="5225001"/>
    <s v="急性歯槽膿瘍"/>
    <n v="3939694"/>
    <x v="0"/>
    <n v="66"/>
  </r>
  <r>
    <s v="2020_男_65～69"/>
    <x v="6"/>
    <x v="2"/>
    <x v="14"/>
    <x v="0"/>
    <x v="25"/>
    <s v="5225001"/>
    <s v="急性歯槽膿瘍"/>
    <n v="3939694"/>
    <x v="1"/>
    <n v="1.675257012346644E-5"/>
  </r>
  <r>
    <s v="2020_女_65～69"/>
    <x v="6"/>
    <x v="3"/>
    <x v="14"/>
    <x v="0"/>
    <x v="25"/>
    <s v="5225001"/>
    <s v="急性歯槽膿瘍"/>
    <n v="4158810"/>
    <x v="0"/>
    <n v="97"/>
  </r>
  <r>
    <s v="2020_女_65～69"/>
    <x v="6"/>
    <x v="3"/>
    <x v="14"/>
    <x v="0"/>
    <x v="25"/>
    <s v="5225001"/>
    <s v="急性歯槽膿瘍"/>
    <n v="4158810"/>
    <x v="1"/>
    <n v="2.3323979696114995E-5"/>
  </r>
  <r>
    <s v="2020_男女計_65～69"/>
    <x v="6"/>
    <x v="1"/>
    <x v="14"/>
    <x v="0"/>
    <x v="25"/>
    <s v="5225001"/>
    <s v="急性歯槽膿瘍"/>
    <n v="8098504"/>
    <x v="0"/>
    <n v="163"/>
  </r>
  <r>
    <s v="2020_男女計_65～69"/>
    <x v="6"/>
    <x v="1"/>
    <x v="14"/>
    <x v="0"/>
    <x v="25"/>
    <s v="5225001"/>
    <s v="急性歯槽膿瘍"/>
    <n v="8098504"/>
    <x v="1"/>
    <n v="2.0127174105242155E-5"/>
  </r>
  <r>
    <s v="2020_男_70～74"/>
    <x v="6"/>
    <x v="2"/>
    <x v="15"/>
    <x v="0"/>
    <x v="25"/>
    <s v="5225001"/>
    <s v="急性歯槽膿瘍"/>
    <n v="4415966"/>
    <x v="0"/>
    <n v="93"/>
  </r>
  <r>
    <s v="2020_男_70～74"/>
    <x v="6"/>
    <x v="2"/>
    <x v="15"/>
    <x v="0"/>
    <x v="25"/>
    <s v="5225001"/>
    <s v="急性歯槽膿瘍"/>
    <n v="4415966"/>
    <x v="1"/>
    <n v="2.1059944755009436E-5"/>
  </r>
  <r>
    <s v="2020_女_70～74"/>
    <x v="6"/>
    <x v="3"/>
    <x v="15"/>
    <x v="0"/>
    <x v="25"/>
    <s v="5225001"/>
    <s v="急性歯槽膿瘍"/>
    <n v="4921233"/>
    <x v="0"/>
    <n v="142"/>
  </r>
  <r>
    <s v="2020_女_70～74"/>
    <x v="6"/>
    <x v="3"/>
    <x v="15"/>
    <x v="0"/>
    <x v="25"/>
    <s v="5225001"/>
    <s v="急性歯槽膿瘍"/>
    <n v="4921233"/>
    <x v="1"/>
    <n v="2.8854557384297797E-5"/>
  </r>
  <r>
    <s v="2020_男女計_70～74"/>
    <x v="6"/>
    <x v="1"/>
    <x v="15"/>
    <x v="0"/>
    <x v="25"/>
    <s v="5225001"/>
    <s v="急性歯槽膿瘍"/>
    <n v="9337199"/>
    <x v="0"/>
    <n v="235"/>
  </r>
  <r>
    <s v="2020_男女計_70～74"/>
    <x v="6"/>
    <x v="1"/>
    <x v="15"/>
    <x v="0"/>
    <x v="25"/>
    <s v="5225001"/>
    <s v="急性歯槽膿瘍"/>
    <n v="9337199"/>
    <x v="1"/>
    <n v="2.5168147321268402E-5"/>
  </r>
  <r>
    <s v="2020_男_75～79"/>
    <x v="6"/>
    <x v="2"/>
    <x v="16"/>
    <x v="0"/>
    <x v="25"/>
    <s v="5225001"/>
    <s v="急性歯槽膿瘍"/>
    <n v="3073178"/>
    <x v="0"/>
    <n v="77"/>
  </r>
  <r>
    <s v="2020_男_75～79"/>
    <x v="6"/>
    <x v="2"/>
    <x v="16"/>
    <x v="0"/>
    <x v="25"/>
    <s v="5225001"/>
    <s v="急性歯槽膿瘍"/>
    <n v="3073178"/>
    <x v="1"/>
    <n v="2.5055496297318282E-5"/>
  </r>
  <r>
    <s v="2020_女_75～79"/>
    <x v="6"/>
    <x v="3"/>
    <x v="16"/>
    <x v="0"/>
    <x v="25"/>
    <s v="5225001"/>
    <s v="急性歯槽膿瘍"/>
    <n v="3817058"/>
    <x v="0"/>
    <n v="130"/>
  </r>
  <r>
    <s v="2020_女_75～79"/>
    <x v="6"/>
    <x v="3"/>
    <x v="16"/>
    <x v="0"/>
    <x v="25"/>
    <s v="5225001"/>
    <s v="急性歯槽膿瘍"/>
    <n v="3817058"/>
    <x v="1"/>
    <n v="3.405764334731094E-5"/>
  </r>
  <r>
    <s v="2020_男女計_75～79"/>
    <x v="6"/>
    <x v="1"/>
    <x v="16"/>
    <x v="0"/>
    <x v="25"/>
    <s v="5225001"/>
    <s v="急性歯槽膿瘍"/>
    <n v="6890236"/>
    <x v="0"/>
    <n v="207"/>
  </r>
  <r>
    <s v="2020_男女計_75～79"/>
    <x v="6"/>
    <x v="1"/>
    <x v="16"/>
    <x v="0"/>
    <x v="25"/>
    <s v="5225001"/>
    <s v="急性歯槽膿瘍"/>
    <n v="6890236"/>
    <x v="1"/>
    <n v="3.0042512331943347E-5"/>
  </r>
  <r>
    <s v="2020_男_80～84"/>
    <x v="6"/>
    <x v="2"/>
    <x v="17"/>
    <x v="0"/>
    <x v="25"/>
    <s v="5225001"/>
    <s v="急性歯槽膿瘍"/>
    <n v="2222338"/>
    <x v="0"/>
    <n v="53"/>
  </r>
  <r>
    <s v="2020_男_80～84"/>
    <x v="6"/>
    <x v="2"/>
    <x v="17"/>
    <x v="0"/>
    <x v="25"/>
    <s v="5225001"/>
    <s v="急性歯槽膿瘍"/>
    <n v="2222338"/>
    <x v="1"/>
    <n v="2.3848757479735307E-5"/>
  </r>
  <r>
    <s v="2020_女_80～84"/>
    <x v="6"/>
    <x v="3"/>
    <x v="17"/>
    <x v="0"/>
    <x v="25"/>
    <s v="5225001"/>
    <s v="急性歯槽膿瘍"/>
    <n v="3134063"/>
    <x v="0"/>
    <n v="53"/>
  </r>
  <r>
    <s v="2020_女_80～84"/>
    <x v="6"/>
    <x v="3"/>
    <x v="17"/>
    <x v="0"/>
    <x v="25"/>
    <s v="5225001"/>
    <s v="急性歯槽膿瘍"/>
    <n v="3134063"/>
    <x v="1"/>
    <n v="1.6910955523229749E-5"/>
  </r>
  <r>
    <s v="2020_男女計_80～84"/>
    <x v="6"/>
    <x v="1"/>
    <x v="17"/>
    <x v="0"/>
    <x v="25"/>
    <s v="5225001"/>
    <s v="急性歯槽膿瘍"/>
    <n v="5356401"/>
    <x v="0"/>
    <n v="106"/>
  </r>
  <r>
    <s v="2020_男女計_80～84"/>
    <x v="6"/>
    <x v="1"/>
    <x v="17"/>
    <x v="0"/>
    <x v="25"/>
    <s v="5225001"/>
    <s v="急性歯槽膿瘍"/>
    <n v="5356401"/>
    <x v="1"/>
    <n v="1.9789407103762396E-5"/>
  </r>
  <r>
    <s v="2020_男_85～89"/>
    <x v="6"/>
    <x v="2"/>
    <x v="18"/>
    <x v="0"/>
    <x v="25"/>
    <s v="5225001"/>
    <s v="急性歯槽膿瘍"/>
    <n v="1318085"/>
    <x v="0"/>
    <n v="50"/>
  </r>
  <r>
    <s v="2020_男_85～89"/>
    <x v="6"/>
    <x v="2"/>
    <x v="18"/>
    <x v="0"/>
    <x v="25"/>
    <s v="5225001"/>
    <s v="急性歯槽膿瘍"/>
    <n v="1318085"/>
    <x v="1"/>
    <n v="3.7933820656482702E-5"/>
  </r>
  <r>
    <s v="2020_女_85～89"/>
    <x v="6"/>
    <x v="3"/>
    <x v="18"/>
    <x v="0"/>
    <x v="25"/>
    <s v="5225001"/>
    <s v="急性歯槽膿瘍"/>
    <n v="2384056"/>
    <x v="0"/>
    <n v="58"/>
  </r>
  <r>
    <s v="2020_女_85～89"/>
    <x v="6"/>
    <x v="3"/>
    <x v="18"/>
    <x v="0"/>
    <x v="25"/>
    <s v="5225001"/>
    <s v="急性歯槽膿瘍"/>
    <n v="2384056"/>
    <x v="1"/>
    <n v="2.4328287590559953E-5"/>
  </r>
  <r>
    <s v="2020_男女計_85～89"/>
    <x v="6"/>
    <x v="1"/>
    <x v="18"/>
    <x v="0"/>
    <x v="25"/>
    <s v="5225001"/>
    <s v="急性歯槽膿瘍"/>
    <n v="3702141"/>
    <x v="0"/>
    <n v="108"/>
  </r>
  <r>
    <s v="2020_男女計_85～89"/>
    <x v="6"/>
    <x v="1"/>
    <x v="18"/>
    <x v="0"/>
    <x v="25"/>
    <s v="5225001"/>
    <s v="急性歯槽膿瘍"/>
    <n v="3702141"/>
    <x v="1"/>
    <n v="2.9172308672198059E-5"/>
  </r>
  <r>
    <s v="2020_女_90～"/>
    <x v="6"/>
    <x v="3"/>
    <x v="19"/>
    <x v="0"/>
    <x v="25"/>
    <s v="5225001"/>
    <s v="急性歯槽膿瘍"/>
    <n v="1785771"/>
    <x v="0"/>
    <n v="20"/>
  </r>
  <r>
    <s v="2020_女_90～"/>
    <x v="6"/>
    <x v="3"/>
    <x v="19"/>
    <x v="0"/>
    <x v="25"/>
    <s v="5225001"/>
    <s v="急性歯槽膿瘍"/>
    <n v="1785771"/>
    <x v="1"/>
    <n v="1.1199644299297055E-5"/>
  </r>
  <r>
    <s v="2020_総計"/>
    <x v="6"/>
    <x v="0"/>
    <x v="0"/>
    <x v="0"/>
    <x v="26"/>
    <s v="5225006"/>
    <s v="歯槽膿瘍"/>
    <n v="126654244"/>
    <x v="0"/>
    <n v="570761"/>
  </r>
  <r>
    <s v="2020_総計"/>
    <x v="6"/>
    <x v="0"/>
    <x v="0"/>
    <x v="0"/>
    <x v="26"/>
    <s v="5225006"/>
    <s v="歯槽膿瘍"/>
    <n v="126654244"/>
    <x v="1"/>
    <n v="4.5064498588772125E-3"/>
  </r>
  <r>
    <s v="2020_男_00～04"/>
    <x v="6"/>
    <x v="2"/>
    <x v="1"/>
    <x v="0"/>
    <x v="26"/>
    <s v="5225006"/>
    <s v="歯槽膿瘍"/>
    <n v="2368294"/>
    <x v="0"/>
    <n v="1298"/>
  </r>
  <r>
    <s v="2020_男_00～04"/>
    <x v="6"/>
    <x v="2"/>
    <x v="1"/>
    <x v="0"/>
    <x v="26"/>
    <s v="5225006"/>
    <s v="歯槽膿瘍"/>
    <n v="2368294"/>
    <x v="1"/>
    <n v="5.4807384556140415E-4"/>
  </r>
  <r>
    <s v="2020_女_00～04"/>
    <x v="6"/>
    <x v="3"/>
    <x v="1"/>
    <x v="0"/>
    <x v="26"/>
    <s v="5225006"/>
    <s v="歯槽膿瘍"/>
    <n v="2253015"/>
    <x v="0"/>
    <n v="945"/>
  </r>
  <r>
    <s v="2020_女_00～04"/>
    <x v="6"/>
    <x v="3"/>
    <x v="1"/>
    <x v="0"/>
    <x v="26"/>
    <s v="5225006"/>
    <s v="歯槽膿瘍"/>
    <n v="2253015"/>
    <x v="1"/>
    <n v="4.1943795314278864E-4"/>
  </r>
  <r>
    <s v="2020_男女計_00～04"/>
    <x v="6"/>
    <x v="1"/>
    <x v="1"/>
    <x v="0"/>
    <x v="26"/>
    <s v="5225006"/>
    <s v="歯槽膿瘍"/>
    <n v="4621309"/>
    <x v="0"/>
    <n v="2243"/>
  </r>
  <r>
    <s v="2020_男女計_00～04"/>
    <x v="6"/>
    <x v="1"/>
    <x v="1"/>
    <x v="0"/>
    <x v="26"/>
    <s v="5225006"/>
    <s v="歯槽膿瘍"/>
    <n v="4621309"/>
    <x v="1"/>
    <n v="4.8536031674142541E-4"/>
  </r>
  <r>
    <s v="2020_男_05～09"/>
    <x v="6"/>
    <x v="2"/>
    <x v="2"/>
    <x v="0"/>
    <x v="26"/>
    <s v="5225006"/>
    <s v="歯槽膿瘍"/>
    <n v="2671006"/>
    <x v="0"/>
    <n v="10776"/>
  </r>
  <r>
    <s v="2020_男_05～09"/>
    <x v="6"/>
    <x v="2"/>
    <x v="2"/>
    <x v="0"/>
    <x v="26"/>
    <s v="5225006"/>
    <s v="歯槽膿瘍"/>
    <n v="2671006"/>
    <x v="1"/>
    <n v="4.0344349657020617E-3"/>
  </r>
  <r>
    <s v="2020_女_05～09"/>
    <x v="6"/>
    <x v="3"/>
    <x v="2"/>
    <x v="0"/>
    <x v="26"/>
    <s v="5225006"/>
    <s v="歯槽膿瘍"/>
    <n v="2540699"/>
    <x v="0"/>
    <n v="8029"/>
  </r>
  <r>
    <s v="2020_女_05～09"/>
    <x v="6"/>
    <x v="3"/>
    <x v="2"/>
    <x v="0"/>
    <x v="26"/>
    <s v="5225006"/>
    <s v="歯槽膿瘍"/>
    <n v="2540699"/>
    <x v="1"/>
    <n v="3.1601539576313446E-3"/>
  </r>
  <r>
    <s v="2020_男女計_05～09"/>
    <x v="6"/>
    <x v="1"/>
    <x v="2"/>
    <x v="0"/>
    <x v="26"/>
    <s v="5225006"/>
    <s v="歯槽膿瘍"/>
    <n v="5211705"/>
    <x v="0"/>
    <n v="18805"/>
  </r>
  <r>
    <s v="2020_男女計_05～09"/>
    <x v="6"/>
    <x v="1"/>
    <x v="2"/>
    <x v="0"/>
    <x v="26"/>
    <s v="5225006"/>
    <s v="歯槽膿瘍"/>
    <n v="5211705"/>
    <x v="1"/>
    <n v="3.6082241799948386E-3"/>
  </r>
  <r>
    <s v="2020_男_10～14"/>
    <x v="6"/>
    <x v="2"/>
    <x v="3"/>
    <x v="0"/>
    <x v="26"/>
    <s v="5225006"/>
    <s v="歯槽膿瘍"/>
    <n v="2813693"/>
    <x v="0"/>
    <n v="2697"/>
  </r>
  <r>
    <s v="2020_男_10～14"/>
    <x v="6"/>
    <x v="2"/>
    <x v="3"/>
    <x v="0"/>
    <x v="26"/>
    <s v="5225006"/>
    <s v="歯槽膿瘍"/>
    <n v="2813693"/>
    <x v="1"/>
    <n v="9.5852674758760111E-4"/>
  </r>
  <r>
    <s v="2020_女_10～14"/>
    <x v="6"/>
    <x v="3"/>
    <x v="3"/>
    <x v="0"/>
    <x v="26"/>
    <s v="5225006"/>
    <s v="歯槽膿瘍"/>
    <n v="2672424"/>
    <x v="0"/>
    <n v="2044"/>
  </r>
  <r>
    <s v="2020_女_10～14"/>
    <x v="6"/>
    <x v="3"/>
    <x v="3"/>
    <x v="0"/>
    <x v="26"/>
    <s v="5225006"/>
    <s v="歯槽膿瘍"/>
    <n v="2672424"/>
    <x v="1"/>
    <n v="7.648486916746744E-4"/>
  </r>
  <r>
    <s v="2020_男女計_10～14"/>
    <x v="6"/>
    <x v="1"/>
    <x v="3"/>
    <x v="0"/>
    <x v="26"/>
    <s v="5225006"/>
    <s v="歯槽膿瘍"/>
    <n v="5486117"/>
    <x v="0"/>
    <n v="4741"/>
  </r>
  <r>
    <s v="2020_男女計_10～14"/>
    <x v="6"/>
    <x v="1"/>
    <x v="3"/>
    <x v="0"/>
    <x v="26"/>
    <s v="5225006"/>
    <s v="歯槽膿瘍"/>
    <n v="5486117"/>
    <x v="1"/>
    <n v="8.6418135085343604E-4"/>
  </r>
  <r>
    <s v="2020_男_15～19"/>
    <x v="6"/>
    <x v="2"/>
    <x v="4"/>
    <x v="0"/>
    <x v="26"/>
    <s v="5225006"/>
    <s v="歯槽膿瘍"/>
    <n v="2930647"/>
    <x v="0"/>
    <n v="2820"/>
  </r>
  <r>
    <s v="2020_男_15～19"/>
    <x v="6"/>
    <x v="2"/>
    <x v="4"/>
    <x v="0"/>
    <x v="26"/>
    <s v="5225006"/>
    <s v="歯槽膿瘍"/>
    <n v="2930647"/>
    <x v="1"/>
    <n v="9.622448558287641E-4"/>
  </r>
  <r>
    <s v="2020_女_15～19"/>
    <x v="6"/>
    <x v="3"/>
    <x v="4"/>
    <x v="0"/>
    <x v="26"/>
    <s v="5225006"/>
    <s v="歯槽膿瘍"/>
    <n v="2788116"/>
    <x v="0"/>
    <n v="2618"/>
  </r>
  <r>
    <s v="2020_女_15～19"/>
    <x v="6"/>
    <x v="3"/>
    <x v="4"/>
    <x v="0"/>
    <x v="26"/>
    <s v="5225006"/>
    <s v="歯槽膿瘍"/>
    <n v="2788116"/>
    <x v="1"/>
    <n v="9.3898532198803783E-4"/>
  </r>
  <r>
    <s v="2020_男女計_15～19"/>
    <x v="6"/>
    <x v="1"/>
    <x v="4"/>
    <x v="0"/>
    <x v="26"/>
    <s v="5225006"/>
    <s v="歯槽膿瘍"/>
    <n v="5718763"/>
    <x v="0"/>
    <n v="5438"/>
  </r>
  <r>
    <s v="2020_男女計_15～19"/>
    <x v="6"/>
    <x v="1"/>
    <x v="4"/>
    <x v="0"/>
    <x v="26"/>
    <s v="5225006"/>
    <s v="歯槽膿瘍"/>
    <n v="5718763"/>
    <x v="1"/>
    <n v="9.5090494220515865E-4"/>
  </r>
  <r>
    <s v="2020_男_20～24"/>
    <x v="6"/>
    <x v="2"/>
    <x v="5"/>
    <x v="0"/>
    <x v="26"/>
    <s v="5225006"/>
    <s v="歯槽膿瘍"/>
    <n v="3279022"/>
    <x v="0"/>
    <n v="4888"/>
  </r>
  <r>
    <s v="2020_男_20～24"/>
    <x v="6"/>
    <x v="2"/>
    <x v="5"/>
    <x v="0"/>
    <x v="26"/>
    <s v="5225006"/>
    <s v="歯槽膿瘍"/>
    <n v="3279022"/>
    <x v="1"/>
    <n v="1.4906883820846582E-3"/>
  </r>
  <r>
    <s v="2020_女_20～24"/>
    <x v="6"/>
    <x v="3"/>
    <x v="5"/>
    <x v="0"/>
    <x v="26"/>
    <s v="5225006"/>
    <s v="歯槽膿瘍"/>
    <n v="3099426"/>
    <x v="0"/>
    <n v="5092"/>
  </r>
  <r>
    <s v="2020_女_20～24"/>
    <x v="6"/>
    <x v="3"/>
    <x v="5"/>
    <x v="0"/>
    <x v="26"/>
    <s v="5225006"/>
    <s v="歯槽膿瘍"/>
    <n v="3099426"/>
    <x v="1"/>
    <n v="1.642884843838827E-3"/>
  </r>
  <r>
    <s v="2020_男女計_20～24"/>
    <x v="6"/>
    <x v="1"/>
    <x v="5"/>
    <x v="0"/>
    <x v="26"/>
    <s v="5225006"/>
    <s v="歯槽膿瘍"/>
    <n v="6378448"/>
    <x v="0"/>
    <n v="9980"/>
  </r>
  <r>
    <s v="2020_男女計_20～24"/>
    <x v="6"/>
    <x v="1"/>
    <x v="5"/>
    <x v="0"/>
    <x v="26"/>
    <s v="5225006"/>
    <s v="歯槽膿瘍"/>
    <n v="6378448"/>
    <x v="1"/>
    <n v="1.5646439384627733E-3"/>
  </r>
  <r>
    <s v="2020_男_25～29"/>
    <x v="6"/>
    <x v="2"/>
    <x v="6"/>
    <x v="0"/>
    <x v="26"/>
    <s v="5225006"/>
    <s v="歯槽膿瘍"/>
    <n v="3322243"/>
    <x v="0"/>
    <n v="6640"/>
  </r>
  <r>
    <s v="2020_男_25～29"/>
    <x v="6"/>
    <x v="2"/>
    <x v="6"/>
    <x v="0"/>
    <x v="26"/>
    <s v="5225006"/>
    <s v="歯槽膿瘍"/>
    <n v="3322243"/>
    <x v="1"/>
    <n v="1.9986497074416291E-3"/>
  </r>
  <r>
    <s v="2020_女_25～29"/>
    <x v="6"/>
    <x v="3"/>
    <x v="6"/>
    <x v="0"/>
    <x v="26"/>
    <s v="5225006"/>
    <s v="歯槽膿瘍"/>
    <n v="3122193"/>
    <x v="0"/>
    <n v="6343"/>
  </r>
  <r>
    <s v="2020_女_25～29"/>
    <x v="6"/>
    <x v="3"/>
    <x v="6"/>
    <x v="0"/>
    <x v="26"/>
    <s v="5225006"/>
    <s v="歯槽膿瘍"/>
    <n v="3122193"/>
    <x v="1"/>
    <n v="2.0315848507763612E-3"/>
  </r>
  <r>
    <s v="2020_男女計_25～29"/>
    <x v="6"/>
    <x v="1"/>
    <x v="6"/>
    <x v="0"/>
    <x v="26"/>
    <s v="5225006"/>
    <s v="歯槽膿瘍"/>
    <n v="6444436"/>
    <x v="0"/>
    <n v="12983"/>
  </r>
  <r>
    <s v="2020_男女計_25～29"/>
    <x v="6"/>
    <x v="1"/>
    <x v="6"/>
    <x v="0"/>
    <x v="26"/>
    <s v="5225006"/>
    <s v="歯槽膿瘍"/>
    <n v="6444436"/>
    <x v="1"/>
    <n v="2.0146060881045293E-3"/>
  </r>
  <r>
    <s v="2020_男_30～34"/>
    <x v="6"/>
    <x v="2"/>
    <x v="7"/>
    <x v="0"/>
    <x v="26"/>
    <s v="5225006"/>
    <s v="歯槽膿瘍"/>
    <n v="3477071"/>
    <x v="0"/>
    <n v="8211"/>
  </r>
  <r>
    <s v="2020_男_30～34"/>
    <x v="6"/>
    <x v="2"/>
    <x v="7"/>
    <x v="0"/>
    <x v="26"/>
    <s v="5225006"/>
    <s v="歯槽膿瘍"/>
    <n v="3477071"/>
    <x v="1"/>
    <n v="2.3614703294813364E-3"/>
  </r>
  <r>
    <s v="2020_女_30～34"/>
    <x v="6"/>
    <x v="3"/>
    <x v="7"/>
    <x v="0"/>
    <x v="26"/>
    <s v="5225006"/>
    <s v="歯槽膿瘍"/>
    <n v="3299165"/>
    <x v="0"/>
    <n v="7235"/>
  </r>
  <r>
    <s v="2020_女_30～34"/>
    <x v="6"/>
    <x v="3"/>
    <x v="7"/>
    <x v="0"/>
    <x v="26"/>
    <s v="5225006"/>
    <s v="歯槽膿瘍"/>
    <n v="3299165"/>
    <x v="1"/>
    <n v="2.1929791325987031E-3"/>
  </r>
  <r>
    <s v="2020_男女計_30～34"/>
    <x v="6"/>
    <x v="1"/>
    <x v="7"/>
    <x v="0"/>
    <x v="26"/>
    <s v="5225006"/>
    <s v="歯槽膿瘍"/>
    <n v="6776236"/>
    <x v="0"/>
    <n v="15446"/>
  </r>
  <r>
    <s v="2020_男女計_30～34"/>
    <x v="6"/>
    <x v="1"/>
    <x v="7"/>
    <x v="0"/>
    <x v="26"/>
    <s v="5225006"/>
    <s v="歯槽膿瘍"/>
    <n v="6776236"/>
    <x v="1"/>
    <n v="2.2794365485499621E-3"/>
  </r>
  <r>
    <s v="2020_男_35～39"/>
    <x v="6"/>
    <x v="2"/>
    <x v="8"/>
    <x v="0"/>
    <x v="26"/>
    <s v="5225006"/>
    <s v="歯槽膿瘍"/>
    <n v="3873471"/>
    <x v="0"/>
    <n v="11440"/>
  </r>
  <r>
    <s v="2020_男_35～39"/>
    <x v="6"/>
    <x v="2"/>
    <x v="8"/>
    <x v="0"/>
    <x v="26"/>
    <s v="5225006"/>
    <s v="歯槽膿瘍"/>
    <n v="3873471"/>
    <x v="1"/>
    <n v="2.9534234282378776E-3"/>
  </r>
  <r>
    <s v="2020_女_35～39"/>
    <x v="6"/>
    <x v="3"/>
    <x v="8"/>
    <x v="0"/>
    <x v="26"/>
    <s v="5225006"/>
    <s v="歯槽膿瘍"/>
    <n v="3725116"/>
    <x v="0"/>
    <n v="10533"/>
  </r>
  <r>
    <s v="2020_女_35～39"/>
    <x v="6"/>
    <x v="3"/>
    <x v="8"/>
    <x v="0"/>
    <x v="26"/>
    <s v="5225006"/>
    <s v="歯槽膿瘍"/>
    <n v="3725116"/>
    <x v="1"/>
    <n v="2.8275629537442594E-3"/>
  </r>
  <r>
    <s v="2020_男女計_35～39"/>
    <x v="6"/>
    <x v="1"/>
    <x v="8"/>
    <x v="0"/>
    <x v="26"/>
    <s v="5225006"/>
    <s v="歯槽膿瘍"/>
    <n v="7598587"/>
    <x v="0"/>
    <n v="21973"/>
  </r>
  <r>
    <s v="2020_男女計_35～39"/>
    <x v="6"/>
    <x v="1"/>
    <x v="8"/>
    <x v="0"/>
    <x v="26"/>
    <s v="5225006"/>
    <s v="歯槽膿瘍"/>
    <n v="7598587"/>
    <x v="1"/>
    <n v="2.8917218424951902E-3"/>
  </r>
  <r>
    <s v="2020_男_40～44"/>
    <x v="6"/>
    <x v="2"/>
    <x v="9"/>
    <x v="0"/>
    <x v="26"/>
    <s v="5225006"/>
    <s v="歯槽膿瘍"/>
    <n v="4328567"/>
    <x v="0"/>
    <n v="16537"/>
  </r>
  <r>
    <s v="2020_男_40～44"/>
    <x v="6"/>
    <x v="2"/>
    <x v="9"/>
    <x v="0"/>
    <x v="26"/>
    <s v="5225006"/>
    <s v="歯槽膿瘍"/>
    <n v="4328567"/>
    <x v="1"/>
    <n v="3.8204329515980693E-3"/>
  </r>
  <r>
    <s v="2020_女_40～44"/>
    <x v="6"/>
    <x v="3"/>
    <x v="9"/>
    <x v="0"/>
    <x v="26"/>
    <s v="5225006"/>
    <s v="歯槽膿瘍"/>
    <n v="4176094"/>
    <x v="0"/>
    <n v="15470"/>
  </r>
  <r>
    <s v="2020_女_40～44"/>
    <x v="6"/>
    <x v="3"/>
    <x v="9"/>
    <x v="0"/>
    <x v="26"/>
    <s v="5225006"/>
    <s v="歯槽膿瘍"/>
    <n v="4176094"/>
    <x v="1"/>
    <n v="3.704418530808933E-3"/>
  </r>
  <r>
    <s v="2020_男女計_40～44"/>
    <x v="6"/>
    <x v="1"/>
    <x v="9"/>
    <x v="0"/>
    <x v="26"/>
    <s v="5225006"/>
    <s v="歯槽膿瘍"/>
    <n v="8504661"/>
    <x v="0"/>
    <n v="32007"/>
  </r>
  <r>
    <s v="2020_男女計_40～44"/>
    <x v="6"/>
    <x v="1"/>
    <x v="9"/>
    <x v="0"/>
    <x v="26"/>
    <s v="5225006"/>
    <s v="歯槽膿瘍"/>
    <n v="8504661"/>
    <x v="1"/>
    <n v="3.763465704276749E-3"/>
  </r>
  <r>
    <s v="2020_男_45～49"/>
    <x v="6"/>
    <x v="2"/>
    <x v="10"/>
    <x v="0"/>
    <x v="26"/>
    <s v="5225006"/>
    <s v="歯槽膿瘍"/>
    <n v="5036488"/>
    <x v="0"/>
    <n v="23020"/>
  </r>
  <r>
    <s v="2020_男_45～49"/>
    <x v="6"/>
    <x v="2"/>
    <x v="10"/>
    <x v="0"/>
    <x v="26"/>
    <s v="5225006"/>
    <s v="歯槽膿瘍"/>
    <n v="5036488"/>
    <x v="1"/>
    <n v="4.5706452591567776E-3"/>
  </r>
  <r>
    <s v="2020_女_45～49"/>
    <x v="6"/>
    <x v="3"/>
    <x v="10"/>
    <x v="0"/>
    <x v="26"/>
    <s v="5225006"/>
    <s v="歯槽膿瘍"/>
    <n v="4884780"/>
    <x v="0"/>
    <n v="23456"/>
  </r>
  <r>
    <s v="2020_女_45～49"/>
    <x v="6"/>
    <x v="3"/>
    <x v="10"/>
    <x v="0"/>
    <x v="26"/>
    <s v="5225006"/>
    <s v="歯槽膿瘍"/>
    <n v="4884780"/>
    <x v="1"/>
    <n v="4.8018539217733452E-3"/>
  </r>
  <r>
    <s v="2020_男女計_45～49"/>
    <x v="6"/>
    <x v="1"/>
    <x v="10"/>
    <x v="0"/>
    <x v="26"/>
    <s v="5225006"/>
    <s v="歯槽膿瘍"/>
    <n v="9921268"/>
    <x v="0"/>
    <n v="46476"/>
  </r>
  <r>
    <s v="2020_男女計_45～49"/>
    <x v="6"/>
    <x v="1"/>
    <x v="10"/>
    <x v="0"/>
    <x v="26"/>
    <s v="5225006"/>
    <s v="歯槽膿瘍"/>
    <n v="9921268"/>
    <x v="1"/>
    <n v="4.6844818626006271E-3"/>
  </r>
  <r>
    <s v="2020_男_50～54"/>
    <x v="6"/>
    <x v="2"/>
    <x v="11"/>
    <x v="0"/>
    <x v="26"/>
    <s v="5225006"/>
    <s v="歯槽膿瘍"/>
    <n v="4445711"/>
    <x v="0"/>
    <n v="22950"/>
  </r>
  <r>
    <s v="2020_男_50～54"/>
    <x v="6"/>
    <x v="2"/>
    <x v="11"/>
    <x v="0"/>
    <x v="26"/>
    <s v="5225006"/>
    <s v="歯槽膿瘍"/>
    <n v="4445711"/>
    <x v="1"/>
    <n v="5.1622788795762931E-3"/>
  </r>
  <r>
    <s v="2020_女_50～54"/>
    <x v="6"/>
    <x v="3"/>
    <x v="11"/>
    <x v="0"/>
    <x v="26"/>
    <s v="5225006"/>
    <s v="歯槽膿瘍"/>
    <n v="4356821"/>
    <x v="0"/>
    <n v="25001"/>
  </r>
  <r>
    <s v="2020_女_50～54"/>
    <x v="6"/>
    <x v="3"/>
    <x v="11"/>
    <x v="0"/>
    <x v="26"/>
    <s v="5225006"/>
    <s v="歯槽膿瘍"/>
    <n v="4356821"/>
    <x v="1"/>
    <n v="5.7383583121730268E-3"/>
  </r>
  <r>
    <s v="2020_男女計_50～54"/>
    <x v="6"/>
    <x v="1"/>
    <x v="11"/>
    <x v="0"/>
    <x v="26"/>
    <s v="5225006"/>
    <s v="歯槽膿瘍"/>
    <n v="8802532"/>
    <x v="0"/>
    <n v="47951"/>
  </r>
  <r>
    <s v="2020_男女計_50～54"/>
    <x v="6"/>
    <x v="1"/>
    <x v="11"/>
    <x v="0"/>
    <x v="26"/>
    <s v="5225006"/>
    <s v="歯槽膿瘍"/>
    <n v="8802532"/>
    <x v="1"/>
    <n v="5.4474099043320713E-3"/>
  </r>
  <r>
    <s v="2020_男_55～59"/>
    <x v="6"/>
    <x v="2"/>
    <x v="12"/>
    <x v="0"/>
    <x v="26"/>
    <s v="5225006"/>
    <s v="歯槽膿瘍"/>
    <n v="4012379"/>
    <x v="0"/>
    <n v="24213"/>
  </r>
  <r>
    <s v="2020_男_55～59"/>
    <x v="6"/>
    <x v="2"/>
    <x v="12"/>
    <x v="0"/>
    <x v="26"/>
    <s v="5225006"/>
    <s v="歯槽膿瘍"/>
    <n v="4012379"/>
    <x v="1"/>
    <n v="6.0345745005643782E-3"/>
  </r>
  <r>
    <s v="2020_女_55～59"/>
    <x v="6"/>
    <x v="3"/>
    <x v="12"/>
    <x v="0"/>
    <x v="26"/>
    <s v="5225006"/>
    <s v="歯槽膿瘍"/>
    <n v="3996798"/>
    <x v="0"/>
    <n v="26044"/>
  </r>
  <r>
    <s v="2020_女_55～59"/>
    <x v="6"/>
    <x v="3"/>
    <x v="12"/>
    <x v="0"/>
    <x v="26"/>
    <s v="5225006"/>
    <s v="歯槽膿瘍"/>
    <n v="3996798"/>
    <x v="1"/>
    <n v="6.5162162310929903E-3"/>
  </r>
  <r>
    <s v="2020_男女計_55～59"/>
    <x v="6"/>
    <x v="1"/>
    <x v="12"/>
    <x v="0"/>
    <x v="26"/>
    <s v="5225006"/>
    <s v="歯槽膿瘍"/>
    <n v="8009177"/>
    <x v="0"/>
    <n v="50257"/>
  </r>
  <r>
    <s v="2020_男女計_55～59"/>
    <x v="6"/>
    <x v="1"/>
    <x v="12"/>
    <x v="0"/>
    <x v="26"/>
    <s v="5225006"/>
    <s v="歯槽膿瘍"/>
    <n v="8009177"/>
    <x v="1"/>
    <n v="6.274926874509079E-3"/>
  </r>
  <r>
    <s v="2020_男_60～64"/>
    <x v="6"/>
    <x v="2"/>
    <x v="13"/>
    <x v="0"/>
    <x v="26"/>
    <s v="5225006"/>
    <s v="歯槽膿瘍"/>
    <n v="3671788"/>
    <x v="0"/>
    <n v="23964"/>
  </r>
  <r>
    <s v="2020_男_60～64"/>
    <x v="6"/>
    <x v="2"/>
    <x v="13"/>
    <x v="0"/>
    <x v="26"/>
    <s v="5225006"/>
    <s v="歯槽膿瘍"/>
    <n v="3671788"/>
    <x v="1"/>
    <n v="6.5265205943262523E-3"/>
  </r>
  <r>
    <s v="2020_女_60～64"/>
    <x v="6"/>
    <x v="3"/>
    <x v="13"/>
    <x v="0"/>
    <x v="26"/>
    <s v="5225006"/>
    <s v="歯槽膿瘍"/>
    <n v="3740656"/>
    <x v="0"/>
    <n v="26162"/>
  </r>
  <r>
    <s v="2020_女_60～64"/>
    <x v="6"/>
    <x v="3"/>
    <x v="13"/>
    <x v="0"/>
    <x v="26"/>
    <s v="5225006"/>
    <s v="歯槽膿瘍"/>
    <n v="3740656"/>
    <x v="1"/>
    <n v="6.9939604176379759E-3"/>
  </r>
  <r>
    <s v="2020_男女計_60～64"/>
    <x v="6"/>
    <x v="1"/>
    <x v="13"/>
    <x v="0"/>
    <x v="26"/>
    <s v="5225006"/>
    <s v="歯槽膿瘍"/>
    <n v="7412444"/>
    <x v="0"/>
    <n v="50126"/>
  </r>
  <r>
    <s v="2020_男女計_60～64"/>
    <x v="6"/>
    <x v="1"/>
    <x v="13"/>
    <x v="0"/>
    <x v="26"/>
    <s v="5225006"/>
    <s v="歯槽膿瘍"/>
    <n v="7412444"/>
    <x v="1"/>
    <n v="6.7624119656081042E-3"/>
  </r>
  <r>
    <s v="2020_男_65～69"/>
    <x v="6"/>
    <x v="2"/>
    <x v="14"/>
    <x v="0"/>
    <x v="26"/>
    <s v="5225006"/>
    <s v="歯槽膿瘍"/>
    <n v="3939694"/>
    <x v="0"/>
    <n v="26647"/>
  </r>
  <r>
    <s v="2020_男_65～69"/>
    <x v="6"/>
    <x v="2"/>
    <x v="14"/>
    <x v="0"/>
    <x v="26"/>
    <s v="5225006"/>
    <s v="歯槽膿瘍"/>
    <n v="3939694"/>
    <x v="1"/>
    <n v="6.76372327393955E-3"/>
  </r>
  <r>
    <s v="2020_女_65～69"/>
    <x v="6"/>
    <x v="3"/>
    <x v="14"/>
    <x v="0"/>
    <x v="26"/>
    <s v="5225006"/>
    <s v="歯槽膿瘍"/>
    <n v="4158810"/>
    <x v="0"/>
    <n v="29710"/>
  </r>
  <r>
    <s v="2020_女_65～69"/>
    <x v="6"/>
    <x v="3"/>
    <x v="14"/>
    <x v="0"/>
    <x v="26"/>
    <s v="5225006"/>
    <s v="歯槽膿瘍"/>
    <n v="4158810"/>
    <x v="1"/>
    <n v="7.1438704821812013E-3"/>
  </r>
  <r>
    <s v="2020_男女計_65～69"/>
    <x v="6"/>
    <x v="1"/>
    <x v="14"/>
    <x v="0"/>
    <x v="26"/>
    <s v="5225006"/>
    <s v="歯槽膿瘍"/>
    <n v="8098504"/>
    <x v="0"/>
    <n v="56357"/>
  </r>
  <r>
    <s v="2020_男女計_65～69"/>
    <x v="6"/>
    <x v="1"/>
    <x v="14"/>
    <x v="0"/>
    <x v="26"/>
    <s v="5225006"/>
    <s v="歯槽膿瘍"/>
    <n v="8098504"/>
    <x v="1"/>
    <n v="6.9589395769885402E-3"/>
  </r>
  <r>
    <s v="2020_男_70～74"/>
    <x v="6"/>
    <x v="2"/>
    <x v="15"/>
    <x v="0"/>
    <x v="26"/>
    <s v="5225006"/>
    <s v="歯槽膿瘍"/>
    <n v="4415966"/>
    <x v="0"/>
    <n v="32515"/>
  </r>
  <r>
    <s v="2020_男_70～74"/>
    <x v="6"/>
    <x v="2"/>
    <x v="15"/>
    <x v="0"/>
    <x v="26"/>
    <s v="5225006"/>
    <s v="歯槽膿瘍"/>
    <n v="4415966"/>
    <x v="1"/>
    <n v="7.3630548785928156E-3"/>
  </r>
  <r>
    <s v="2020_女_70～74"/>
    <x v="6"/>
    <x v="3"/>
    <x v="15"/>
    <x v="0"/>
    <x v="26"/>
    <s v="5225006"/>
    <s v="歯槽膿瘍"/>
    <n v="4921233"/>
    <x v="0"/>
    <n v="37413"/>
  </r>
  <r>
    <s v="2020_女_70～74"/>
    <x v="6"/>
    <x v="3"/>
    <x v="15"/>
    <x v="0"/>
    <x v="26"/>
    <s v="5225006"/>
    <s v="歯槽膿瘍"/>
    <n v="4921233"/>
    <x v="1"/>
    <n v="7.6023630663291089E-3"/>
  </r>
  <r>
    <s v="2020_男女計_70～74"/>
    <x v="6"/>
    <x v="1"/>
    <x v="15"/>
    <x v="0"/>
    <x v="26"/>
    <s v="5225006"/>
    <s v="歯槽膿瘍"/>
    <n v="9337199"/>
    <x v="0"/>
    <n v="69928"/>
  </r>
  <r>
    <s v="2020_男女計_70～74"/>
    <x v="6"/>
    <x v="1"/>
    <x v="15"/>
    <x v="0"/>
    <x v="26"/>
    <s v="5225006"/>
    <s v="歯槽膿瘍"/>
    <n v="9337199"/>
    <x v="1"/>
    <n v="7.4891838548155612E-3"/>
  </r>
  <r>
    <s v="2020_男_75～79"/>
    <x v="6"/>
    <x v="2"/>
    <x v="16"/>
    <x v="0"/>
    <x v="26"/>
    <s v="5225006"/>
    <s v="歯槽膿瘍"/>
    <n v="3073178"/>
    <x v="0"/>
    <n v="26806"/>
  </r>
  <r>
    <s v="2020_男_75～79"/>
    <x v="6"/>
    <x v="2"/>
    <x v="16"/>
    <x v="0"/>
    <x v="26"/>
    <s v="5225006"/>
    <s v="歯槽膿瘍"/>
    <n v="3073178"/>
    <x v="1"/>
    <n v="8.7225666720248552E-3"/>
  </r>
  <r>
    <s v="2020_女_75～79"/>
    <x v="6"/>
    <x v="3"/>
    <x v="16"/>
    <x v="0"/>
    <x v="26"/>
    <s v="5225006"/>
    <s v="歯槽膿瘍"/>
    <n v="3817058"/>
    <x v="0"/>
    <n v="32200"/>
  </r>
  <r>
    <s v="2020_女_75～79"/>
    <x v="6"/>
    <x v="3"/>
    <x v="16"/>
    <x v="0"/>
    <x v="26"/>
    <s v="5225006"/>
    <s v="歯槽膿瘍"/>
    <n v="3817058"/>
    <x v="1"/>
    <n v="8.4358162752570173E-3"/>
  </r>
  <r>
    <s v="2020_男女計_75～79"/>
    <x v="6"/>
    <x v="1"/>
    <x v="16"/>
    <x v="0"/>
    <x v="26"/>
    <s v="5225006"/>
    <s v="歯槽膿瘍"/>
    <n v="6890236"/>
    <x v="0"/>
    <n v="59006"/>
  </r>
  <r>
    <s v="2020_男女計_75～79"/>
    <x v="6"/>
    <x v="1"/>
    <x v="16"/>
    <x v="0"/>
    <x v="26"/>
    <s v="5225006"/>
    <s v="歯槽膿瘍"/>
    <n v="6890236"/>
    <x v="1"/>
    <n v="8.563712476611831E-3"/>
  </r>
  <r>
    <s v="2020_男_80～84"/>
    <x v="6"/>
    <x v="2"/>
    <x v="17"/>
    <x v="0"/>
    <x v="26"/>
    <s v="5225006"/>
    <s v="歯槽膿瘍"/>
    <n v="2222338"/>
    <x v="0"/>
    <n v="18134"/>
  </r>
  <r>
    <s v="2020_男_80～84"/>
    <x v="6"/>
    <x v="2"/>
    <x v="17"/>
    <x v="0"/>
    <x v="26"/>
    <s v="5225006"/>
    <s v="歯槽膿瘍"/>
    <n v="2222338"/>
    <x v="1"/>
    <n v="8.1598748705192462E-3"/>
  </r>
  <r>
    <s v="2020_女_80～84"/>
    <x v="6"/>
    <x v="3"/>
    <x v="17"/>
    <x v="0"/>
    <x v="26"/>
    <s v="5225006"/>
    <s v="歯槽膿瘍"/>
    <n v="3134063"/>
    <x v="0"/>
    <n v="22331"/>
  </r>
  <r>
    <s v="2020_女_80～84"/>
    <x v="6"/>
    <x v="3"/>
    <x v="17"/>
    <x v="0"/>
    <x v="26"/>
    <s v="5225006"/>
    <s v="歯槽膿瘍"/>
    <n v="3134063"/>
    <x v="1"/>
    <n v="7.1252556186649722E-3"/>
  </r>
  <r>
    <s v="2020_男女計_80～84"/>
    <x v="6"/>
    <x v="1"/>
    <x v="17"/>
    <x v="0"/>
    <x v="26"/>
    <s v="5225006"/>
    <s v="歯槽膿瘍"/>
    <n v="5356401"/>
    <x v="0"/>
    <n v="40465"/>
  </r>
  <r>
    <s v="2020_男女計_80～84"/>
    <x v="6"/>
    <x v="1"/>
    <x v="17"/>
    <x v="0"/>
    <x v="26"/>
    <s v="5225006"/>
    <s v="歯槽膿瘍"/>
    <n v="5356401"/>
    <x v="1"/>
    <n v="7.5545128156013714E-3"/>
  </r>
  <r>
    <s v="2020_男_85～89"/>
    <x v="6"/>
    <x v="2"/>
    <x v="18"/>
    <x v="0"/>
    <x v="26"/>
    <s v="5225006"/>
    <s v="歯槽膿瘍"/>
    <n v="1318085"/>
    <x v="0"/>
    <n v="8584"/>
  </r>
  <r>
    <s v="2020_男_85～89"/>
    <x v="6"/>
    <x v="2"/>
    <x v="18"/>
    <x v="0"/>
    <x v="26"/>
    <s v="5225006"/>
    <s v="歯槽膿瘍"/>
    <n v="1318085"/>
    <x v="1"/>
    <n v="6.5124783303049496E-3"/>
  </r>
  <r>
    <s v="2020_女_85～89"/>
    <x v="6"/>
    <x v="3"/>
    <x v="18"/>
    <x v="0"/>
    <x v="26"/>
    <s v="5225006"/>
    <s v="歯槽膿瘍"/>
    <n v="2384056"/>
    <x v="0"/>
    <n v="11567"/>
  </r>
  <r>
    <s v="2020_女_85～89"/>
    <x v="6"/>
    <x v="3"/>
    <x v="18"/>
    <x v="0"/>
    <x v="26"/>
    <s v="5225006"/>
    <s v="歯槽膿瘍"/>
    <n v="2384056"/>
    <x v="1"/>
    <n v="4.8518155613794306E-3"/>
  </r>
  <r>
    <s v="2020_男女計_85～89"/>
    <x v="6"/>
    <x v="1"/>
    <x v="18"/>
    <x v="0"/>
    <x v="26"/>
    <s v="5225006"/>
    <s v="歯槽膿瘍"/>
    <n v="3702141"/>
    <x v="0"/>
    <n v="20151"/>
  </r>
  <r>
    <s v="2020_男女計_85～89"/>
    <x v="6"/>
    <x v="1"/>
    <x v="18"/>
    <x v="0"/>
    <x v="26"/>
    <s v="5225006"/>
    <s v="歯槽膿瘍"/>
    <n v="3702141"/>
    <x v="1"/>
    <n v="5.4430665930876214E-3"/>
  </r>
  <r>
    <s v="2020_男_90～"/>
    <x v="6"/>
    <x v="2"/>
    <x v="19"/>
    <x v="0"/>
    <x v="26"/>
    <s v="5225006"/>
    <s v="歯槽膿瘍"/>
    <n v="598251"/>
    <x v="0"/>
    <n v="2324"/>
  </r>
  <r>
    <s v="2020_男_90～"/>
    <x v="6"/>
    <x v="2"/>
    <x v="19"/>
    <x v="0"/>
    <x v="26"/>
    <s v="5225006"/>
    <s v="歯槽膿瘍"/>
    <n v="598251"/>
    <x v="1"/>
    <n v="3.8846571088055012E-3"/>
  </r>
  <r>
    <s v="2020_女_90～"/>
    <x v="6"/>
    <x v="3"/>
    <x v="19"/>
    <x v="0"/>
    <x v="26"/>
    <s v="5225006"/>
    <s v="歯槽膿瘍"/>
    <n v="1785771"/>
    <x v="0"/>
    <n v="4104"/>
  </r>
  <r>
    <s v="2020_女_90～"/>
    <x v="6"/>
    <x v="3"/>
    <x v="19"/>
    <x v="0"/>
    <x v="26"/>
    <s v="5225006"/>
    <s v="歯槽膿瘍"/>
    <n v="1785771"/>
    <x v="1"/>
    <n v="2.2981670102157556E-3"/>
  </r>
  <r>
    <s v="2020_男女計_90～"/>
    <x v="6"/>
    <x v="1"/>
    <x v="19"/>
    <x v="0"/>
    <x v="26"/>
    <s v="5225006"/>
    <s v="歯槽膿瘍"/>
    <n v="2384022"/>
    <x v="0"/>
    <n v="6428"/>
  </r>
  <r>
    <s v="2020_男女計_90～"/>
    <x v="6"/>
    <x v="1"/>
    <x v="19"/>
    <x v="0"/>
    <x v="26"/>
    <s v="5225006"/>
    <s v="歯槽膿瘍"/>
    <n v="2384022"/>
    <x v="1"/>
    <n v="2.6962838430182271E-3"/>
  </r>
  <r>
    <s v="2020_男_全年齢"/>
    <x v="6"/>
    <x v="2"/>
    <x v="0"/>
    <x v="0"/>
    <x v="26"/>
    <s v="5225006"/>
    <s v="歯槽膿瘍"/>
    <n v="61797907"/>
    <x v="0"/>
    <n v="274464"/>
  </r>
  <r>
    <s v="2020_男_全年齢"/>
    <x v="6"/>
    <x v="2"/>
    <x v="0"/>
    <x v="0"/>
    <x v="26"/>
    <s v="5225006"/>
    <s v="歯槽膿瘍"/>
    <n v="61797907"/>
    <x v="1"/>
    <n v="4.4413154639687067E-3"/>
  </r>
  <r>
    <s v="2020_女_全年齢"/>
    <x v="6"/>
    <x v="3"/>
    <x v="0"/>
    <x v="0"/>
    <x v="26"/>
    <s v="5225006"/>
    <s v="歯槽膿瘍"/>
    <n v="64856337"/>
    <x v="0"/>
    <n v="296297"/>
  </r>
  <r>
    <s v="2020_女_全年齢"/>
    <x v="6"/>
    <x v="3"/>
    <x v="0"/>
    <x v="0"/>
    <x v="26"/>
    <s v="5225006"/>
    <s v="歯槽膿瘍"/>
    <n v="64856337"/>
    <x v="1"/>
    <n v="4.5685127114101437E-3"/>
  </r>
  <r>
    <s v="2020_男女計_全年齢"/>
    <x v="6"/>
    <x v="1"/>
    <x v="0"/>
    <x v="0"/>
    <x v="26"/>
    <s v="5225006"/>
    <s v="歯槽膿瘍"/>
    <n v="126654244"/>
    <x v="0"/>
    <n v="570761"/>
  </r>
  <r>
    <s v="2020_男女計_全年齢"/>
    <x v="6"/>
    <x v="1"/>
    <x v="0"/>
    <x v="0"/>
    <x v="26"/>
    <s v="5225006"/>
    <s v="歯槽膿瘍"/>
    <n v="126654244"/>
    <x v="1"/>
    <n v="4.5064498588772125E-3"/>
  </r>
  <r>
    <s v="2020_総計"/>
    <x v="6"/>
    <x v="0"/>
    <x v="0"/>
    <x v="0"/>
    <x v="27"/>
    <s v="5225012"/>
    <s v="外傷性歯根膜炎"/>
    <n v="126654244"/>
    <x v="0"/>
    <n v="8255"/>
  </r>
  <r>
    <s v="2020_総計"/>
    <x v="6"/>
    <x v="0"/>
    <x v="0"/>
    <x v="0"/>
    <x v="27"/>
    <s v="5225012"/>
    <s v="外傷性歯根膜炎"/>
    <n v="126654244"/>
    <x v="1"/>
    <n v="6.5177444823720233E-5"/>
  </r>
  <r>
    <s v="2020_男_00～04"/>
    <x v="6"/>
    <x v="2"/>
    <x v="1"/>
    <x v="0"/>
    <x v="27"/>
    <s v="5225012"/>
    <s v="外傷性歯根膜炎"/>
    <n v="2368294"/>
    <x v="0"/>
    <n v="215"/>
  </r>
  <r>
    <s v="2020_男_00～04"/>
    <x v="6"/>
    <x v="2"/>
    <x v="1"/>
    <x v="0"/>
    <x v="27"/>
    <s v="5225012"/>
    <s v="外傷性歯根膜炎"/>
    <n v="2368294"/>
    <x v="1"/>
    <n v="9.0782647762482189E-5"/>
  </r>
  <r>
    <s v="2020_女_00～04"/>
    <x v="6"/>
    <x v="3"/>
    <x v="1"/>
    <x v="0"/>
    <x v="27"/>
    <s v="5225012"/>
    <s v="外傷性歯根膜炎"/>
    <n v="2253015"/>
    <x v="0"/>
    <n v="114"/>
  </r>
  <r>
    <s v="2020_女_00～04"/>
    <x v="6"/>
    <x v="3"/>
    <x v="1"/>
    <x v="0"/>
    <x v="27"/>
    <s v="5225012"/>
    <s v="外傷性歯根膜炎"/>
    <n v="2253015"/>
    <x v="1"/>
    <n v="5.0598864188653871E-5"/>
  </r>
  <r>
    <s v="2020_男女計_00～04"/>
    <x v="6"/>
    <x v="1"/>
    <x v="1"/>
    <x v="0"/>
    <x v="27"/>
    <s v="5225012"/>
    <s v="外傷性歯根膜炎"/>
    <n v="4621309"/>
    <x v="0"/>
    <n v="329"/>
  </r>
  <r>
    <s v="2020_男女計_00～04"/>
    <x v="6"/>
    <x v="1"/>
    <x v="1"/>
    <x v="0"/>
    <x v="27"/>
    <s v="5225012"/>
    <s v="外傷性歯根膜炎"/>
    <n v="4621309"/>
    <x v="1"/>
    <n v="7.1191950159575995E-5"/>
  </r>
  <r>
    <s v="2020_男_05～09"/>
    <x v="6"/>
    <x v="2"/>
    <x v="2"/>
    <x v="0"/>
    <x v="27"/>
    <s v="5225012"/>
    <s v="外傷性歯根膜炎"/>
    <n v="2671006"/>
    <x v="0"/>
    <n v="349"/>
  </r>
  <r>
    <s v="2020_男_05～09"/>
    <x v="6"/>
    <x v="2"/>
    <x v="2"/>
    <x v="0"/>
    <x v="27"/>
    <s v="5225012"/>
    <s v="外傷性歯根膜炎"/>
    <n v="2671006"/>
    <x v="1"/>
    <n v="1.3066237964272638E-4"/>
  </r>
  <r>
    <s v="2020_女_05～09"/>
    <x v="6"/>
    <x v="3"/>
    <x v="2"/>
    <x v="0"/>
    <x v="27"/>
    <s v="5225012"/>
    <s v="外傷性歯根膜炎"/>
    <n v="2540699"/>
    <x v="0"/>
    <n v="299"/>
  </r>
  <r>
    <s v="2020_女_05～09"/>
    <x v="6"/>
    <x v="3"/>
    <x v="2"/>
    <x v="0"/>
    <x v="27"/>
    <s v="5225012"/>
    <s v="外傷性歯根膜炎"/>
    <n v="2540699"/>
    <x v="1"/>
    <n v="1.1768414912589016E-4"/>
  </r>
  <r>
    <s v="2020_男女計_05～09"/>
    <x v="6"/>
    <x v="1"/>
    <x v="2"/>
    <x v="0"/>
    <x v="27"/>
    <s v="5225012"/>
    <s v="外傷性歯根膜炎"/>
    <n v="5211705"/>
    <x v="0"/>
    <n v="648"/>
  </r>
  <r>
    <s v="2020_男女計_05～09"/>
    <x v="6"/>
    <x v="1"/>
    <x v="2"/>
    <x v="0"/>
    <x v="27"/>
    <s v="5225012"/>
    <s v="外傷性歯根膜炎"/>
    <n v="5211705"/>
    <x v="1"/>
    <n v="1.2433551016414015E-4"/>
  </r>
  <r>
    <s v="2020_男_10～14"/>
    <x v="6"/>
    <x v="2"/>
    <x v="3"/>
    <x v="0"/>
    <x v="27"/>
    <s v="5225012"/>
    <s v="外傷性歯根膜炎"/>
    <n v="2813693"/>
    <x v="0"/>
    <n v="152"/>
  </r>
  <r>
    <s v="2020_男_10～14"/>
    <x v="6"/>
    <x v="2"/>
    <x v="3"/>
    <x v="0"/>
    <x v="27"/>
    <s v="5225012"/>
    <s v="外傷性歯根膜炎"/>
    <n v="2813693"/>
    <x v="1"/>
    <n v="5.4021529712019043E-5"/>
  </r>
  <r>
    <s v="2020_女_10～14"/>
    <x v="6"/>
    <x v="3"/>
    <x v="3"/>
    <x v="0"/>
    <x v="27"/>
    <s v="5225012"/>
    <s v="外傷性歯根膜炎"/>
    <n v="2672424"/>
    <x v="0"/>
    <n v="116"/>
  </r>
  <r>
    <s v="2020_女_10～14"/>
    <x v="6"/>
    <x v="3"/>
    <x v="3"/>
    <x v="0"/>
    <x v="27"/>
    <s v="5225012"/>
    <s v="外傷性歯根膜炎"/>
    <n v="2672424"/>
    <x v="1"/>
    <n v="4.3406285828895414E-5"/>
  </r>
  <r>
    <s v="2020_男女計_10～14"/>
    <x v="6"/>
    <x v="1"/>
    <x v="3"/>
    <x v="0"/>
    <x v="27"/>
    <s v="5225012"/>
    <s v="外傷性歯根膜炎"/>
    <n v="5486117"/>
    <x v="0"/>
    <n v="268"/>
  </r>
  <r>
    <s v="2020_男女計_10～14"/>
    <x v="6"/>
    <x v="1"/>
    <x v="3"/>
    <x v="0"/>
    <x v="27"/>
    <s v="5225012"/>
    <s v="外傷性歯根膜炎"/>
    <n v="5486117"/>
    <x v="1"/>
    <n v="4.8850580474313617E-5"/>
  </r>
  <r>
    <s v="2020_男_15～19"/>
    <x v="6"/>
    <x v="2"/>
    <x v="4"/>
    <x v="0"/>
    <x v="27"/>
    <s v="5225012"/>
    <s v="外傷性歯根膜炎"/>
    <n v="2930647"/>
    <x v="0"/>
    <n v="96"/>
  </r>
  <r>
    <s v="2020_男_15～19"/>
    <x v="6"/>
    <x v="2"/>
    <x v="4"/>
    <x v="0"/>
    <x v="27"/>
    <s v="5225012"/>
    <s v="外傷性歯根膜炎"/>
    <n v="2930647"/>
    <x v="1"/>
    <n v="3.2757271687787717E-5"/>
  </r>
  <r>
    <s v="2020_女_15～19"/>
    <x v="6"/>
    <x v="3"/>
    <x v="4"/>
    <x v="0"/>
    <x v="27"/>
    <s v="5225012"/>
    <s v="外傷性歯根膜炎"/>
    <n v="2788116"/>
    <x v="0"/>
    <n v="66"/>
  </r>
  <r>
    <s v="2020_女_15～19"/>
    <x v="6"/>
    <x v="3"/>
    <x v="4"/>
    <x v="0"/>
    <x v="27"/>
    <s v="5225012"/>
    <s v="外傷性歯根膜炎"/>
    <n v="2788116"/>
    <x v="1"/>
    <n v="2.3671898873648011E-5"/>
  </r>
  <r>
    <s v="2020_男女計_15～19"/>
    <x v="6"/>
    <x v="1"/>
    <x v="4"/>
    <x v="0"/>
    <x v="27"/>
    <s v="5225012"/>
    <s v="外傷性歯根膜炎"/>
    <n v="5718763"/>
    <x v="0"/>
    <n v="162"/>
  </r>
  <r>
    <s v="2020_男女計_15～19"/>
    <x v="6"/>
    <x v="1"/>
    <x v="4"/>
    <x v="0"/>
    <x v="27"/>
    <s v="5225012"/>
    <s v="外傷性歯根膜炎"/>
    <n v="5718763"/>
    <x v="1"/>
    <n v="2.8327804457012819E-5"/>
  </r>
  <r>
    <s v="2020_男_20～24"/>
    <x v="6"/>
    <x v="2"/>
    <x v="5"/>
    <x v="0"/>
    <x v="27"/>
    <s v="5225012"/>
    <s v="外傷性歯根膜炎"/>
    <n v="3279022"/>
    <x v="0"/>
    <n v="123"/>
  </r>
  <r>
    <s v="2020_男_20～24"/>
    <x v="6"/>
    <x v="2"/>
    <x v="5"/>
    <x v="0"/>
    <x v="27"/>
    <s v="5225012"/>
    <s v="外傷性歯根膜炎"/>
    <n v="3279022"/>
    <x v="1"/>
    <n v="3.7511184737400359E-5"/>
  </r>
  <r>
    <s v="2020_女_20～24"/>
    <x v="6"/>
    <x v="3"/>
    <x v="5"/>
    <x v="0"/>
    <x v="27"/>
    <s v="5225012"/>
    <s v="外傷性歯根膜炎"/>
    <n v="3099426"/>
    <x v="0"/>
    <n v="89"/>
  </r>
  <r>
    <s v="2020_女_20～24"/>
    <x v="6"/>
    <x v="3"/>
    <x v="5"/>
    <x v="0"/>
    <x v="27"/>
    <s v="5225012"/>
    <s v="外傷性歯根膜炎"/>
    <n v="3099426"/>
    <x v="1"/>
    <n v="2.8714994324755616E-5"/>
  </r>
  <r>
    <s v="2020_男女計_20～24"/>
    <x v="6"/>
    <x v="1"/>
    <x v="5"/>
    <x v="0"/>
    <x v="27"/>
    <s v="5225012"/>
    <s v="外傷性歯根膜炎"/>
    <n v="6378448"/>
    <x v="0"/>
    <n v="212"/>
  </r>
  <r>
    <s v="2020_男女計_20～24"/>
    <x v="6"/>
    <x v="1"/>
    <x v="5"/>
    <x v="0"/>
    <x v="27"/>
    <s v="5225012"/>
    <s v="外傷性歯根膜炎"/>
    <n v="6378448"/>
    <x v="1"/>
    <n v="3.3236925346103004E-5"/>
  </r>
  <r>
    <s v="2020_男_25～29"/>
    <x v="6"/>
    <x v="2"/>
    <x v="6"/>
    <x v="0"/>
    <x v="27"/>
    <s v="5225012"/>
    <s v="外傷性歯根膜炎"/>
    <n v="3322243"/>
    <x v="0"/>
    <n v="77"/>
  </r>
  <r>
    <s v="2020_男_25～29"/>
    <x v="6"/>
    <x v="2"/>
    <x v="6"/>
    <x v="0"/>
    <x v="27"/>
    <s v="5225012"/>
    <s v="外傷性歯根膜炎"/>
    <n v="3322243"/>
    <x v="1"/>
    <n v="2.3177112571235758E-5"/>
  </r>
  <r>
    <s v="2020_女_25～29"/>
    <x v="6"/>
    <x v="3"/>
    <x v="6"/>
    <x v="0"/>
    <x v="27"/>
    <s v="5225012"/>
    <s v="外傷性歯根膜炎"/>
    <n v="3122193"/>
    <x v="0"/>
    <n v="95"/>
  </r>
  <r>
    <s v="2020_女_25～29"/>
    <x v="6"/>
    <x v="3"/>
    <x v="6"/>
    <x v="0"/>
    <x v="27"/>
    <s v="5225012"/>
    <s v="外傷性歯根膜炎"/>
    <n v="3122193"/>
    <x v="1"/>
    <n v="3.0427331045838615E-5"/>
  </r>
  <r>
    <s v="2020_男女計_25～29"/>
    <x v="6"/>
    <x v="1"/>
    <x v="6"/>
    <x v="0"/>
    <x v="27"/>
    <s v="5225012"/>
    <s v="外傷性歯根膜炎"/>
    <n v="6444436"/>
    <x v="0"/>
    <n v="172"/>
  </r>
  <r>
    <s v="2020_男女計_25～29"/>
    <x v="6"/>
    <x v="1"/>
    <x v="6"/>
    <x v="0"/>
    <x v="27"/>
    <s v="5225012"/>
    <s v="外傷性歯根膜炎"/>
    <n v="6444436"/>
    <x v="1"/>
    <n v="2.6689690145111224E-5"/>
  </r>
  <r>
    <s v="2020_男_30～34"/>
    <x v="6"/>
    <x v="2"/>
    <x v="7"/>
    <x v="0"/>
    <x v="27"/>
    <s v="5225012"/>
    <s v="外傷性歯根膜炎"/>
    <n v="3477071"/>
    <x v="0"/>
    <n v="111"/>
  </r>
  <r>
    <s v="2020_男_30～34"/>
    <x v="6"/>
    <x v="2"/>
    <x v="7"/>
    <x v="0"/>
    <x v="27"/>
    <s v="5225012"/>
    <s v="外傷性歯根膜炎"/>
    <n v="3477071"/>
    <x v="1"/>
    <n v="3.192342060314558E-5"/>
  </r>
  <r>
    <s v="2020_女_30～34"/>
    <x v="6"/>
    <x v="3"/>
    <x v="7"/>
    <x v="0"/>
    <x v="27"/>
    <s v="5225012"/>
    <s v="外傷性歯根膜炎"/>
    <n v="3299165"/>
    <x v="0"/>
    <n v="100"/>
  </r>
  <r>
    <s v="2020_女_30～34"/>
    <x v="6"/>
    <x v="3"/>
    <x v="7"/>
    <x v="0"/>
    <x v="27"/>
    <s v="5225012"/>
    <s v="外傷性歯根膜炎"/>
    <n v="3299165"/>
    <x v="1"/>
    <n v="3.0310699828592991E-5"/>
  </r>
  <r>
    <s v="2020_男女計_30～34"/>
    <x v="6"/>
    <x v="1"/>
    <x v="7"/>
    <x v="0"/>
    <x v="27"/>
    <s v="5225012"/>
    <s v="外傷性歯根膜炎"/>
    <n v="6776236"/>
    <x v="0"/>
    <n v="211"/>
  </r>
  <r>
    <s v="2020_男女計_30～34"/>
    <x v="6"/>
    <x v="1"/>
    <x v="7"/>
    <x v="0"/>
    <x v="27"/>
    <s v="5225012"/>
    <s v="外傷性歯根膜炎"/>
    <n v="6776236"/>
    <x v="1"/>
    <n v="3.113823072277884E-5"/>
  </r>
  <r>
    <s v="2020_男_35～39"/>
    <x v="6"/>
    <x v="2"/>
    <x v="8"/>
    <x v="0"/>
    <x v="27"/>
    <s v="5225012"/>
    <s v="外傷性歯根膜炎"/>
    <n v="3873471"/>
    <x v="0"/>
    <n v="219"/>
  </r>
  <r>
    <s v="2020_男_35～39"/>
    <x v="6"/>
    <x v="2"/>
    <x v="8"/>
    <x v="0"/>
    <x v="27"/>
    <s v="5225012"/>
    <s v="外傷性歯根膜炎"/>
    <n v="3873471"/>
    <x v="1"/>
    <n v="5.6538438005602728E-5"/>
  </r>
  <r>
    <s v="2020_女_35～39"/>
    <x v="6"/>
    <x v="3"/>
    <x v="8"/>
    <x v="0"/>
    <x v="27"/>
    <s v="5225012"/>
    <s v="外傷性歯根膜炎"/>
    <n v="3725116"/>
    <x v="0"/>
    <n v="148"/>
  </r>
  <r>
    <s v="2020_女_35～39"/>
    <x v="6"/>
    <x v="3"/>
    <x v="8"/>
    <x v="0"/>
    <x v="27"/>
    <s v="5225012"/>
    <s v="外傷性歯根膜炎"/>
    <n v="3725116"/>
    <x v="1"/>
    <n v="3.9730306385089751E-5"/>
  </r>
  <r>
    <s v="2020_男女計_35～39"/>
    <x v="6"/>
    <x v="1"/>
    <x v="8"/>
    <x v="0"/>
    <x v="27"/>
    <s v="5225012"/>
    <s v="外傷性歯根膜炎"/>
    <n v="7598587"/>
    <x v="0"/>
    <n v="367"/>
  </r>
  <r>
    <s v="2020_男女計_35～39"/>
    <x v="6"/>
    <x v="1"/>
    <x v="8"/>
    <x v="0"/>
    <x v="27"/>
    <s v="5225012"/>
    <s v="外傷性歯根膜炎"/>
    <n v="7598587"/>
    <x v="1"/>
    <n v="4.8298453383504064E-5"/>
  </r>
  <r>
    <s v="2020_男_40～44"/>
    <x v="6"/>
    <x v="2"/>
    <x v="9"/>
    <x v="0"/>
    <x v="27"/>
    <s v="5225012"/>
    <s v="外傷性歯根膜炎"/>
    <n v="4328567"/>
    <x v="0"/>
    <n v="156"/>
  </r>
  <r>
    <s v="2020_男_40～44"/>
    <x v="6"/>
    <x v="2"/>
    <x v="9"/>
    <x v="0"/>
    <x v="27"/>
    <s v="5225012"/>
    <s v="外傷性歯根膜炎"/>
    <n v="4328567"/>
    <x v="1"/>
    <n v="3.6039640832635836E-5"/>
  </r>
  <r>
    <s v="2020_女_40～44"/>
    <x v="6"/>
    <x v="3"/>
    <x v="9"/>
    <x v="0"/>
    <x v="27"/>
    <s v="5225012"/>
    <s v="外傷性歯根膜炎"/>
    <n v="4176094"/>
    <x v="0"/>
    <n v="175"/>
  </r>
  <r>
    <s v="2020_女_40～44"/>
    <x v="6"/>
    <x v="3"/>
    <x v="9"/>
    <x v="0"/>
    <x v="27"/>
    <s v="5225012"/>
    <s v="外傷性歯根膜炎"/>
    <n v="4176094"/>
    <x v="1"/>
    <n v="4.1905187000101052E-5"/>
  </r>
  <r>
    <s v="2020_男女計_40～44"/>
    <x v="6"/>
    <x v="1"/>
    <x v="9"/>
    <x v="0"/>
    <x v="27"/>
    <s v="5225012"/>
    <s v="外傷性歯根膜炎"/>
    <n v="8504661"/>
    <x v="0"/>
    <n v="331"/>
  </r>
  <r>
    <s v="2020_男女計_40～44"/>
    <x v="6"/>
    <x v="1"/>
    <x v="9"/>
    <x v="0"/>
    <x v="27"/>
    <s v="5225012"/>
    <s v="外傷性歯根膜炎"/>
    <n v="8504661"/>
    <x v="1"/>
    <n v="3.89198346647797E-5"/>
  </r>
  <r>
    <s v="2020_男_45～49"/>
    <x v="6"/>
    <x v="2"/>
    <x v="10"/>
    <x v="0"/>
    <x v="27"/>
    <s v="5225012"/>
    <s v="外傷性歯根膜炎"/>
    <n v="5036488"/>
    <x v="0"/>
    <n v="212"/>
  </r>
  <r>
    <s v="2020_男_45～49"/>
    <x v="6"/>
    <x v="2"/>
    <x v="10"/>
    <x v="0"/>
    <x v="27"/>
    <s v="5225012"/>
    <s v="外傷性歯根膜炎"/>
    <n v="5036488"/>
    <x v="1"/>
    <n v="4.2092823411869541E-5"/>
  </r>
  <r>
    <s v="2020_女_45～49"/>
    <x v="6"/>
    <x v="3"/>
    <x v="10"/>
    <x v="0"/>
    <x v="27"/>
    <s v="5225012"/>
    <s v="外傷性歯根膜炎"/>
    <n v="4884780"/>
    <x v="0"/>
    <n v="259"/>
  </r>
  <r>
    <s v="2020_女_45～49"/>
    <x v="6"/>
    <x v="3"/>
    <x v="10"/>
    <x v="0"/>
    <x v="27"/>
    <s v="5225012"/>
    <s v="外傷性歯根膜炎"/>
    <n v="4884780"/>
    <x v="1"/>
    <n v="5.30218351696494E-5"/>
  </r>
  <r>
    <s v="2020_男女計_45～49"/>
    <x v="6"/>
    <x v="1"/>
    <x v="10"/>
    <x v="0"/>
    <x v="27"/>
    <s v="5225012"/>
    <s v="外傷性歯根膜炎"/>
    <n v="9921268"/>
    <x v="0"/>
    <n v="471"/>
  </r>
  <r>
    <s v="2020_男女計_45～49"/>
    <x v="6"/>
    <x v="1"/>
    <x v="10"/>
    <x v="0"/>
    <x v="27"/>
    <s v="5225012"/>
    <s v="外傷性歯根膜炎"/>
    <n v="9921268"/>
    <x v="1"/>
    <n v="4.7473770489820455E-5"/>
  </r>
  <r>
    <s v="2020_男_50～54"/>
    <x v="6"/>
    <x v="2"/>
    <x v="11"/>
    <x v="0"/>
    <x v="27"/>
    <s v="5225012"/>
    <s v="外傷性歯根膜炎"/>
    <n v="4445711"/>
    <x v="0"/>
    <n v="227"/>
  </r>
  <r>
    <s v="2020_男_50～54"/>
    <x v="6"/>
    <x v="2"/>
    <x v="11"/>
    <x v="0"/>
    <x v="27"/>
    <s v="5225012"/>
    <s v="外傷性歯根膜炎"/>
    <n v="4445711"/>
    <x v="1"/>
    <n v="5.1060449048532397E-5"/>
  </r>
  <r>
    <s v="2020_女_50～54"/>
    <x v="6"/>
    <x v="3"/>
    <x v="11"/>
    <x v="0"/>
    <x v="27"/>
    <s v="5225012"/>
    <s v="外傷性歯根膜炎"/>
    <n v="4356821"/>
    <x v="0"/>
    <n v="286"/>
  </r>
  <r>
    <s v="2020_女_50～54"/>
    <x v="6"/>
    <x v="3"/>
    <x v="11"/>
    <x v="0"/>
    <x v="27"/>
    <s v="5225012"/>
    <s v="外傷性歯根膜炎"/>
    <n v="4356821"/>
    <x v="1"/>
    <n v="6.5644193323526482E-5"/>
  </r>
  <r>
    <s v="2020_男女計_50～54"/>
    <x v="6"/>
    <x v="1"/>
    <x v="11"/>
    <x v="0"/>
    <x v="27"/>
    <s v="5225012"/>
    <s v="外傷性歯根膜炎"/>
    <n v="8802532"/>
    <x v="0"/>
    <n v="513"/>
  </r>
  <r>
    <s v="2020_男女計_50～54"/>
    <x v="6"/>
    <x v="1"/>
    <x v="11"/>
    <x v="0"/>
    <x v="27"/>
    <s v="5225012"/>
    <s v="外傷性歯根膜炎"/>
    <n v="8802532"/>
    <x v="1"/>
    <n v="5.8278686178022415E-5"/>
  </r>
  <r>
    <s v="2020_男_55～59"/>
    <x v="6"/>
    <x v="2"/>
    <x v="12"/>
    <x v="0"/>
    <x v="27"/>
    <s v="5225012"/>
    <s v="外傷性歯根膜炎"/>
    <n v="4012379"/>
    <x v="0"/>
    <n v="267"/>
  </r>
  <r>
    <s v="2020_男_55～59"/>
    <x v="6"/>
    <x v="2"/>
    <x v="12"/>
    <x v="0"/>
    <x v="27"/>
    <s v="5225012"/>
    <s v="外傷性歯根膜炎"/>
    <n v="4012379"/>
    <x v="1"/>
    <n v="6.6544062761768024E-5"/>
  </r>
  <r>
    <s v="2020_女_55～59"/>
    <x v="6"/>
    <x v="3"/>
    <x v="12"/>
    <x v="0"/>
    <x v="27"/>
    <s v="5225012"/>
    <s v="外傷性歯根膜炎"/>
    <n v="3996798"/>
    <x v="0"/>
    <n v="312"/>
  </r>
  <r>
    <s v="2020_女_55～59"/>
    <x v="6"/>
    <x v="3"/>
    <x v="12"/>
    <x v="0"/>
    <x v="27"/>
    <s v="5225012"/>
    <s v="外傷性歯根膜炎"/>
    <n v="3996798"/>
    <x v="1"/>
    <n v="7.8062489022462484E-5"/>
  </r>
  <r>
    <s v="2020_男女計_55～59"/>
    <x v="6"/>
    <x v="1"/>
    <x v="12"/>
    <x v="0"/>
    <x v="27"/>
    <s v="5225012"/>
    <s v="外傷性歯根膜炎"/>
    <n v="8009177"/>
    <x v="0"/>
    <n v="579"/>
  </r>
  <r>
    <s v="2020_男女計_55～59"/>
    <x v="6"/>
    <x v="1"/>
    <x v="12"/>
    <x v="0"/>
    <x v="27"/>
    <s v="5225012"/>
    <s v="外傷性歯根膜炎"/>
    <n v="8009177"/>
    <x v="1"/>
    <n v="7.2292071956956376E-5"/>
  </r>
  <r>
    <s v="2020_男_60～64"/>
    <x v="6"/>
    <x v="2"/>
    <x v="13"/>
    <x v="0"/>
    <x v="27"/>
    <s v="5225012"/>
    <s v="外傷性歯根膜炎"/>
    <n v="3671788"/>
    <x v="0"/>
    <n v="243"/>
  </r>
  <r>
    <s v="2020_男_60～64"/>
    <x v="6"/>
    <x v="2"/>
    <x v="13"/>
    <x v="0"/>
    <x v="27"/>
    <s v="5225012"/>
    <s v="外傷性歯根膜炎"/>
    <n v="3671788"/>
    <x v="1"/>
    <n v="6.6180291454735407E-5"/>
  </r>
  <r>
    <s v="2020_女_60～64"/>
    <x v="6"/>
    <x v="3"/>
    <x v="13"/>
    <x v="0"/>
    <x v="27"/>
    <s v="5225012"/>
    <s v="外傷性歯根膜炎"/>
    <n v="3740656"/>
    <x v="0"/>
    <n v="306"/>
  </r>
  <r>
    <s v="2020_女_60～64"/>
    <x v="6"/>
    <x v="3"/>
    <x v="13"/>
    <x v="0"/>
    <x v="27"/>
    <s v="5225012"/>
    <s v="外傷性歯根膜炎"/>
    <n v="3740656"/>
    <x v="1"/>
    <n v="8.1803833338323548E-5"/>
  </r>
  <r>
    <s v="2020_男女計_60～64"/>
    <x v="6"/>
    <x v="1"/>
    <x v="13"/>
    <x v="0"/>
    <x v="27"/>
    <s v="5225012"/>
    <s v="外傷性歯根膜炎"/>
    <n v="7412444"/>
    <x v="0"/>
    <n v="549"/>
  </r>
  <r>
    <s v="2020_男女計_60～64"/>
    <x v="6"/>
    <x v="1"/>
    <x v="13"/>
    <x v="0"/>
    <x v="27"/>
    <s v="5225012"/>
    <s v="外傷性歯根膜炎"/>
    <n v="7412444"/>
    <x v="1"/>
    <n v="7.4064640488346348E-5"/>
  </r>
  <r>
    <s v="2020_男_65～69"/>
    <x v="6"/>
    <x v="2"/>
    <x v="14"/>
    <x v="0"/>
    <x v="27"/>
    <s v="5225012"/>
    <s v="外傷性歯根膜炎"/>
    <n v="3939694"/>
    <x v="0"/>
    <n v="320"/>
  </r>
  <r>
    <s v="2020_男_65～69"/>
    <x v="6"/>
    <x v="2"/>
    <x v="14"/>
    <x v="0"/>
    <x v="27"/>
    <s v="5225012"/>
    <s v="外傷性歯根膜炎"/>
    <n v="3939694"/>
    <x v="1"/>
    <n v="8.1224582416806996E-5"/>
  </r>
  <r>
    <s v="2020_女_65～69"/>
    <x v="6"/>
    <x v="3"/>
    <x v="14"/>
    <x v="0"/>
    <x v="27"/>
    <s v="5225012"/>
    <s v="外傷性歯根膜炎"/>
    <n v="4158810"/>
    <x v="0"/>
    <n v="365"/>
  </r>
  <r>
    <s v="2020_女_65～69"/>
    <x v="6"/>
    <x v="3"/>
    <x v="14"/>
    <x v="0"/>
    <x v="27"/>
    <s v="5225012"/>
    <s v="外傷性歯根膜炎"/>
    <n v="4158810"/>
    <x v="1"/>
    <n v="8.7765490609092507E-5"/>
  </r>
  <r>
    <s v="2020_男女計_65～69"/>
    <x v="6"/>
    <x v="1"/>
    <x v="14"/>
    <x v="0"/>
    <x v="27"/>
    <s v="5225012"/>
    <s v="外傷性歯根膜炎"/>
    <n v="8098504"/>
    <x v="0"/>
    <n v="685"/>
  </r>
  <r>
    <s v="2020_男女計_65～69"/>
    <x v="6"/>
    <x v="1"/>
    <x v="14"/>
    <x v="0"/>
    <x v="27"/>
    <s v="5225012"/>
    <s v="外傷性歯根膜炎"/>
    <n v="8098504"/>
    <x v="1"/>
    <n v="8.458352308031211E-5"/>
  </r>
  <r>
    <s v="2020_男_70～74"/>
    <x v="6"/>
    <x v="2"/>
    <x v="15"/>
    <x v="0"/>
    <x v="27"/>
    <s v="5225012"/>
    <s v="外傷性歯根膜炎"/>
    <n v="4415966"/>
    <x v="0"/>
    <n v="400"/>
  </r>
  <r>
    <s v="2020_男_70～74"/>
    <x v="6"/>
    <x v="2"/>
    <x v="15"/>
    <x v="0"/>
    <x v="27"/>
    <s v="5225012"/>
    <s v="外傷性歯根膜炎"/>
    <n v="4415966"/>
    <x v="1"/>
    <n v="9.058040754842768E-5"/>
  </r>
  <r>
    <s v="2020_女_70～74"/>
    <x v="6"/>
    <x v="3"/>
    <x v="15"/>
    <x v="0"/>
    <x v="27"/>
    <s v="5225012"/>
    <s v="外傷性歯根膜炎"/>
    <n v="4921233"/>
    <x v="0"/>
    <n v="484"/>
  </r>
  <r>
    <s v="2020_女_70～74"/>
    <x v="6"/>
    <x v="3"/>
    <x v="15"/>
    <x v="0"/>
    <x v="27"/>
    <s v="5225012"/>
    <s v="外傷性歯根膜炎"/>
    <n v="4921233"/>
    <x v="1"/>
    <n v="9.8349336436620658E-5"/>
  </r>
  <r>
    <s v="2020_男女計_70～74"/>
    <x v="6"/>
    <x v="1"/>
    <x v="15"/>
    <x v="0"/>
    <x v="27"/>
    <s v="5225012"/>
    <s v="外傷性歯根膜炎"/>
    <n v="9337199"/>
    <x v="0"/>
    <n v="884"/>
  </r>
  <r>
    <s v="2020_男女計_70～74"/>
    <x v="6"/>
    <x v="1"/>
    <x v="15"/>
    <x v="0"/>
    <x v="27"/>
    <s v="5225012"/>
    <s v="外傷性歯根膜炎"/>
    <n v="9337199"/>
    <x v="1"/>
    <n v="9.4675073327664969E-5"/>
  </r>
  <r>
    <s v="2020_男_75～79"/>
    <x v="6"/>
    <x v="2"/>
    <x v="16"/>
    <x v="0"/>
    <x v="27"/>
    <s v="5225012"/>
    <s v="外傷性歯根膜炎"/>
    <n v="3073178"/>
    <x v="0"/>
    <n v="258"/>
  </r>
  <r>
    <s v="2020_男_75～79"/>
    <x v="6"/>
    <x v="2"/>
    <x v="16"/>
    <x v="0"/>
    <x v="27"/>
    <s v="5225012"/>
    <s v="外傷性歯根膜炎"/>
    <n v="3073178"/>
    <x v="1"/>
    <n v="8.395218239880671E-5"/>
  </r>
  <r>
    <s v="2020_女_75～79"/>
    <x v="6"/>
    <x v="3"/>
    <x v="16"/>
    <x v="0"/>
    <x v="27"/>
    <s v="5225012"/>
    <s v="外傷性歯根膜炎"/>
    <n v="3817058"/>
    <x v="0"/>
    <n v="467"/>
  </r>
  <r>
    <s v="2020_女_75～79"/>
    <x v="6"/>
    <x v="3"/>
    <x v="16"/>
    <x v="0"/>
    <x v="27"/>
    <s v="5225012"/>
    <s v="外傷性歯根膜炎"/>
    <n v="3817058"/>
    <x v="1"/>
    <n v="1.2234553417841699E-4"/>
  </r>
  <r>
    <s v="2020_男女計_75～79"/>
    <x v="6"/>
    <x v="1"/>
    <x v="16"/>
    <x v="0"/>
    <x v="27"/>
    <s v="5225012"/>
    <s v="外傷性歯根膜炎"/>
    <n v="6890236"/>
    <x v="0"/>
    <n v="725"/>
  </r>
  <r>
    <s v="2020_男女計_75～79"/>
    <x v="6"/>
    <x v="1"/>
    <x v="16"/>
    <x v="0"/>
    <x v="27"/>
    <s v="5225012"/>
    <s v="外傷性歯根膜炎"/>
    <n v="6890236"/>
    <x v="1"/>
    <n v="1.0522135961670978E-4"/>
  </r>
  <r>
    <s v="2020_男_80～84"/>
    <x v="6"/>
    <x v="2"/>
    <x v="17"/>
    <x v="0"/>
    <x v="27"/>
    <s v="5225012"/>
    <s v="外傷性歯根膜炎"/>
    <n v="2222338"/>
    <x v="0"/>
    <n v="295"/>
  </r>
  <r>
    <s v="2020_男_80～84"/>
    <x v="6"/>
    <x v="2"/>
    <x v="17"/>
    <x v="0"/>
    <x v="27"/>
    <s v="5225012"/>
    <s v="外傷性歯根膜炎"/>
    <n v="2222338"/>
    <x v="1"/>
    <n v="1.3274308408531916E-4"/>
  </r>
  <r>
    <s v="2020_女_80～84"/>
    <x v="6"/>
    <x v="3"/>
    <x v="17"/>
    <x v="0"/>
    <x v="27"/>
    <s v="5225012"/>
    <s v="外傷性歯根膜炎"/>
    <n v="3134063"/>
    <x v="0"/>
    <n v="362"/>
  </r>
  <r>
    <s v="2020_女_80～84"/>
    <x v="6"/>
    <x v="3"/>
    <x v="17"/>
    <x v="0"/>
    <x v="27"/>
    <s v="5225012"/>
    <s v="外傷性歯根膜炎"/>
    <n v="3134063"/>
    <x v="1"/>
    <n v="1.1550501696998434E-4"/>
  </r>
  <r>
    <s v="2020_男女計_80～84"/>
    <x v="6"/>
    <x v="1"/>
    <x v="17"/>
    <x v="0"/>
    <x v="27"/>
    <s v="5225012"/>
    <s v="外傷性歯根膜炎"/>
    <n v="5356401"/>
    <x v="0"/>
    <n v="657"/>
  </r>
  <r>
    <s v="2020_男女計_80～84"/>
    <x v="6"/>
    <x v="1"/>
    <x v="17"/>
    <x v="0"/>
    <x v="27"/>
    <s v="5225012"/>
    <s v="外傷性歯根膜炎"/>
    <n v="5356401"/>
    <x v="1"/>
    <n v="1.2265698553935749E-4"/>
  </r>
  <r>
    <s v="2020_男_85～89"/>
    <x v="6"/>
    <x v="2"/>
    <x v="18"/>
    <x v="0"/>
    <x v="27"/>
    <s v="5225012"/>
    <s v="外傷性歯根膜炎"/>
    <n v="1318085"/>
    <x v="0"/>
    <n v="159"/>
  </r>
  <r>
    <s v="2020_男_85～89"/>
    <x v="6"/>
    <x v="2"/>
    <x v="18"/>
    <x v="0"/>
    <x v="27"/>
    <s v="5225012"/>
    <s v="外傷性歯根膜炎"/>
    <n v="1318085"/>
    <x v="1"/>
    <n v="1.2062954968761499E-4"/>
  </r>
  <r>
    <s v="2020_女_85～89"/>
    <x v="6"/>
    <x v="3"/>
    <x v="18"/>
    <x v="0"/>
    <x v="27"/>
    <s v="5225012"/>
    <s v="外傷性歯根膜炎"/>
    <n v="2384056"/>
    <x v="0"/>
    <n v="197"/>
  </r>
  <r>
    <s v="2020_女_85～89"/>
    <x v="6"/>
    <x v="3"/>
    <x v="18"/>
    <x v="0"/>
    <x v="27"/>
    <s v="5225012"/>
    <s v="外傷性歯根膜炎"/>
    <n v="2384056"/>
    <x v="1"/>
    <n v="8.2632287161039838E-5"/>
  </r>
  <r>
    <s v="2020_男女計_85～89"/>
    <x v="6"/>
    <x v="1"/>
    <x v="18"/>
    <x v="0"/>
    <x v="27"/>
    <s v="5225012"/>
    <s v="外傷性歯根膜炎"/>
    <n v="3702141"/>
    <x v="0"/>
    <n v="356"/>
  </r>
  <r>
    <s v="2020_男女計_85～89"/>
    <x v="6"/>
    <x v="1"/>
    <x v="18"/>
    <x v="0"/>
    <x v="27"/>
    <s v="5225012"/>
    <s v="外傷性歯根膜炎"/>
    <n v="3702141"/>
    <x v="1"/>
    <n v="9.6160573030578786E-5"/>
  </r>
  <r>
    <s v="2020_男_90～"/>
    <x v="6"/>
    <x v="2"/>
    <x v="19"/>
    <x v="0"/>
    <x v="27"/>
    <s v="5225012"/>
    <s v="外傷性歯根膜炎"/>
    <n v="598251"/>
    <x v="0"/>
    <n v="54"/>
  </r>
  <r>
    <s v="2020_男_90～"/>
    <x v="6"/>
    <x v="2"/>
    <x v="19"/>
    <x v="0"/>
    <x v="27"/>
    <s v="5225012"/>
    <s v="外傷性歯根膜炎"/>
    <n v="598251"/>
    <x v="1"/>
    <n v="9.0263116986014232E-5"/>
  </r>
  <r>
    <s v="2020_女_90～"/>
    <x v="6"/>
    <x v="3"/>
    <x v="19"/>
    <x v="0"/>
    <x v="27"/>
    <s v="5225012"/>
    <s v="外傷性歯根膜炎"/>
    <n v="1785771"/>
    <x v="0"/>
    <n v="82"/>
  </r>
  <r>
    <s v="2020_女_90～"/>
    <x v="6"/>
    <x v="3"/>
    <x v="19"/>
    <x v="0"/>
    <x v="27"/>
    <s v="5225012"/>
    <s v="外傷性歯根膜炎"/>
    <n v="1785771"/>
    <x v="1"/>
    <n v="4.5918541627117922E-5"/>
  </r>
  <r>
    <s v="2020_男女計_90～"/>
    <x v="6"/>
    <x v="1"/>
    <x v="19"/>
    <x v="0"/>
    <x v="27"/>
    <s v="5225012"/>
    <s v="外傷性歯根膜炎"/>
    <n v="2384022"/>
    <x v="0"/>
    <n v="136"/>
  </r>
  <r>
    <s v="2020_男女計_90～"/>
    <x v="6"/>
    <x v="1"/>
    <x v="19"/>
    <x v="0"/>
    <x v="27"/>
    <s v="5225012"/>
    <s v="外傷性歯根膜炎"/>
    <n v="2384022"/>
    <x v="1"/>
    <n v="5.7046453430379421E-5"/>
  </r>
  <r>
    <s v="2020_男_全年齢"/>
    <x v="6"/>
    <x v="2"/>
    <x v="0"/>
    <x v="0"/>
    <x v="27"/>
    <s v="5225012"/>
    <s v="外傷性歯根膜炎"/>
    <n v="61797907"/>
    <x v="0"/>
    <n v="3933"/>
  </r>
  <r>
    <s v="2020_男_全年齢"/>
    <x v="6"/>
    <x v="2"/>
    <x v="0"/>
    <x v="0"/>
    <x v="27"/>
    <s v="5225012"/>
    <s v="外傷性歯根膜炎"/>
    <n v="61797907"/>
    <x v="1"/>
    <n v="6.364293211418957E-5"/>
  </r>
  <r>
    <s v="2020_女_全年齢"/>
    <x v="6"/>
    <x v="3"/>
    <x v="0"/>
    <x v="0"/>
    <x v="27"/>
    <s v="5225012"/>
    <s v="外傷性歯根膜炎"/>
    <n v="64856337"/>
    <x v="0"/>
    <n v="4322"/>
  </r>
  <r>
    <s v="2020_女_全年齢"/>
    <x v="6"/>
    <x v="3"/>
    <x v="0"/>
    <x v="0"/>
    <x v="27"/>
    <s v="5225012"/>
    <s v="外傷性歯根膜炎"/>
    <n v="64856337"/>
    <x v="1"/>
    <n v="6.6639594524124914E-5"/>
  </r>
  <r>
    <s v="2020_男女計_全年齢"/>
    <x v="6"/>
    <x v="1"/>
    <x v="0"/>
    <x v="0"/>
    <x v="27"/>
    <s v="5225012"/>
    <s v="外傷性歯根膜炎"/>
    <n v="126654244"/>
    <x v="0"/>
    <n v="8255"/>
  </r>
  <r>
    <s v="2020_男女計_全年齢"/>
    <x v="6"/>
    <x v="1"/>
    <x v="0"/>
    <x v="0"/>
    <x v="27"/>
    <s v="5225012"/>
    <s v="外傷性歯根膜炎"/>
    <n v="126654244"/>
    <x v="1"/>
    <n v="6.5177444823720233E-5"/>
  </r>
  <r>
    <s v="2020_総計"/>
    <x v="6"/>
    <x v="0"/>
    <x v="0"/>
    <x v="0"/>
    <x v="148"/>
    <s v="5226005"/>
    <s v="歯根肉芽腫"/>
    <n v="126654244"/>
    <x v="0"/>
    <n v="1148"/>
  </r>
  <r>
    <s v="2020_総計"/>
    <x v="6"/>
    <x v="0"/>
    <x v="0"/>
    <x v="0"/>
    <x v="148"/>
    <s v="5226005"/>
    <s v="歯根肉芽腫"/>
    <n v="126654244"/>
    <x v="1"/>
    <n v="9.0640468392042189E-6"/>
  </r>
  <r>
    <s v="2020_女_20～24"/>
    <x v="6"/>
    <x v="3"/>
    <x v="5"/>
    <x v="0"/>
    <x v="148"/>
    <s v="5226005"/>
    <s v="歯根肉芽腫"/>
    <n v="3099426"/>
    <x v="0"/>
    <n v="14"/>
  </r>
  <r>
    <s v="2020_女_20～24"/>
    <x v="6"/>
    <x v="3"/>
    <x v="5"/>
    <x v="0"/>
    <x v="148"/>
    <s v="5226005"/>
    <s v="歯根肉芽腫"/>
    <n v="3099426"/>
    <x v="1"/>
    <n v="4.5169653993997602E-6"/>
  </r>
  <r>
    <s v="2020_男_25～29"/>
    <x v="6"/>
    <x v="2"/>
    <x v="6"/>
    <x v="0"/>
    <x v="148"/>
    <s v="5226005"/>
    <s v="歯根肉芽腫"/>
    <n v="3322243"/>
    <x v="0"/>
    <n v="10"/>
  </r>
  <r>
    <s v="2020_男_25～29"/>
    <x v="6"/>
    <x v="2"/>
    <x v="6"/>
    <x v="0"/>
    <x v="148"/>
    <s v="5226005"/>
    <s v="歯根肉芽腫"/>
    <n v="3322243"/>
    <x v="1"/>
    <n v="3.0100146196410076E-6"/>
  </r>
  <r>
    <s v="2020_女_25～29"/>
    <x v="6"/>
    <x v="3"/>
    <x v="6"/>
    <x v="0"/>
    <x v="148"/>
    <s v="5226005"/>
    <s v="歯根肉芽腫"/>
    <n v="3122193"/>
    <x v="0"/>
    <n v="27"/>
  </r>
  <r>
    <s v="2020_女_25～29"/>
    <x v="6"/>
    <x v="3"/>
    <x v="6"/>
    <x v="0"/>
    <x v="148"/>
    <s v="5226005"/>
    <s v="歯根肉芽腫"/>
    <n v="3122193"/>
    <x v="1"/>
    <n v="8.6477677709225529E-6"/>
  </r>
  <r>
    <s v="2020_男女計_25～29"/>
    <x v="6"/>
    <x v="1"/>
    <x v="6"/>
    <x v="0"/>
    <x v="148"/>
    <s v="5226005"/>
    <s v="歯根肉芽腫"/>
    <n v="6444436"/>
    <x v="0"/>
    <n v="37"/>
  </r>
  <r>
    <s v="2020_男女計_25～29"/>
    <x v="6"/>
    <x v="1"/>
    <x v="6"/>
    <x v="0"/>
    <x v="148"/>
    <s v="5226005"/>
    <s v="歯根肉芽腫"/>
    <n v="6444436"/>
    <x v="1"/>
    <n v="5.7413868335413682E-6"/>
  </r>
  <r>
    <s v="2020_男_30～34"/>
    <x v="6"/>
    <x v="2"/>
    <x v="7"/>
    <x v="0"/>
    <x v="148"/>
    <s v="5226005"/>
    <s v="歯根肉芽腫"/>
    <n v="3477071"/>
    <x v="0"/>
    <n v="13"/>
  </r>
  <r>
    <s v="2020_男_30～34"/>
    <x v="6"/>
    <x v="2"/>
    <x v="7"/>
    <x v="0"/>
    <x v="148"/>
    <s v="5226005"/>
    <s v="歯根肉芽腫"/>
    <n v="3477071"/>
    <x v="1"/>
    <n v="3.7387789895575904E-6"/>
  </r>
  <r>
    <s v="2020_女_30～34"/>
    <x v="6"/>
    <x v="3"/>
    <x v="7"/>
    <x v="0"/>
    <x v="148"/>
    <s v="5226005"/>
    <s v="歯根肉芽腫"/>
    <n v="3299165"/>
    <x v="0"/>
    <n v="27"/>
  </r>
  <r>
    <s v="2020_女_30～34"/>
    <x v="6"/>
    <x v="3"/>
    <x v="7"/>
    <x v="0"/>
    <x v="148"/>
    <s v="5226005"/>
    <s v="歯根肉芽腫"/>
    <n v="3299165"/>
    <x v="1"/>
    <n v="8.1838889537201082E-6"/>
  </r>
  <r>
    <s v="2020_男女計_30～34"/>
    <x v="6"/>
    <x v="1"/>
    <x v="7"/>
    <x v="0"/>
    <x v="148"/>
    <s v="5226005"/>
    <s v="歯根肉芽腫"/>
    <n v="6776236"/>
    <x v="0"/>
    <n v="40"/>
  </r>
  <r>
    <s v="2020_男女計_30～34"/>
    <x v="6"/>
    <x v="1"/>
    <x v="7"/>
    <x v="0"/>
    <x v="148"/>
    <s v="5226005"/>
    <s v="歯根肉芽腫"/>
    <n v="6776236"/>
    <x v="1"/>
    <n v="5.9029821275410128E-6"/>
  </r>
  <r>
    <s v="2020_男_35～39"/>
    <x v="6"/>
    <x v="2"/>
    <x v="8"/>
    <x v="0"/>
    <x v="148"/>
    <s v="5226005"/>
    <s v="歯根肉芽腫"/>
    <n v="3873471"/>
    <x v="0"/>
    <n v="22"/>
  </r>
  <r>
    <s v="2020_男_35～39"/>
    <x v="6"/>
    <x v="2"/>
    <x v="8"/>
    <x v="0"/>
    <x v="148"/>
    <s v="5226005"/>
    <s v="歯根肉芽腫"/>
    <n v="3873471"/>
    <x v="1"/>
    <n v="5.679660438918995E-6"/>
  </r>
  <r>
    <s v="2020_女_35～39"/>
    <x v="6"/>
    <x v="3"/>
    <x v="8"/>
    <x v="0"/>
    <x v="148"/>
    <s v="5226005"/>
    <s v="歯根肉芽腫"/>
    <n v="3725116"/>
    <x v="0"/>
    <n v="42"/>
  </r>
  <r>
    <s v="2020_女_35～39"/>
    <x v="6"/>
    <x v="3"/>
    <x v="8"/>
    <x v="0"/>
    <x v="148"/>
    <s v="5226005"/>
    <s v="歯根肉芽腫"/>
    <n v="3725116"/>
    <x v="1"/>
    <n v="1.1274816676849794E-5"/>
  </r>
  <r>
    <s v="2020_男女計_35～39"/>
    <x v="6"/>
    <x v="1"/>
    <x v="8"/>
    <x v="0"/>
    <x v="148"/>
    <s v="5226005"/>
    <s v="歯根肉芽腫"/>
    <n v="7598587"/>
    <x v="0"/>
    <n v="64"/>
  </r>
  <r>
    <s v="2020_男女計_35～39"/>
    <x v="6"/>
    <x v="1"/>
    <x v="8"/>
    <x v="0"/>
    <x v="148"/>
    <s v="5226005"/>
    <s v="歯根肉芽腫"/>
    <n v="7598587"/>
    <x v="1"/>
    <n v="8.4226185736900828E-6"/>
  </r>
  <r>
    <s v="2020_男_40～44"/>
    <x v="6"/>
    <x v="2"/>
    <x v="9"/>
    <x v="0"/>
    <x v="148"/>
    <s v="5226005"/>
    <s v="歯根肉芽腫"/>
    <n v="4328567"/>
    <x v="0"/>
    <n v="33"/>
  </r>
  <r>
    <s v="2020_男_40～44"/>
    <x v="6"/>
    <x v="2"/>
    <x v="9"/>
    <x v="0"/>
    <x v="148"/>
    <s v="5226005"/>
    <s v="歯根肉芽腫"/>
    <n v="4328567"/>
    <x v="1"/>
    <n v="7.6237701761345037E-6"/>
  </r>
  <r>
    <s v="2020_女_40～44"/>
    <x v="6"/>
    <x v="3"/>
    <x v="9"/>
    <x v="0"/>
    <x v="148"/>
    <s v="5226005"/>
    <s v="歯根肉芽腫"/>
    <n v="4176094"/>
    <x v="0"/>
    <n v="80"/>
  </r>
  <r>
    <s v="2020_女_40～44"/>
    <x v="6"/>
    <x v="3"/>
    <x v="9"/>
    <x v="0"/>
    <x v="148"/>
    <s v="5226005"/>
    <s v="歯根肉芽腫"/>
    <n v="4176094"/>
    <x v="1"/>
    <n v="1.9156656914331909E-5"/>
  </r>
  <r>
    <s v="2020_男女計_40～44"/>
    <x v="6"/>
    <x v="1"/>
    <x v="9"/>
    <x v="0"/>
    <x v="148"/>
    <s v="5226005"/>
    <s v="歯根肉芽腫"/>
    <n v="8504661"/>
    <x v="0"/>
    <n v="113"/>
  </r>
  <r>
    <s v="2020_男女計_40～44"/>
    <x v="6"/>
    <x v="1"/>
    <x v="9"/>
    <x v="0"/>
    <x v="148"/>
    <s v="5226005"/>
    <s v="歯根肉芽腫"/>
    <n v="8504661"/>
    <x v="1"/>
    <n v="1.3286831773776757E-5"/>
  </r>
  <r>
    <s v="2020_男_45～49"/>
    <x v="6"/>
    <x v="2"/>
    <x v="10"/>
    <x v="0"/>
    <x v="148"/>
    <s v="5226005"/>
    <s v="歯根肉芽腫"/>
    <n v="5036488"/>
    <x v="0"/>
    <n v="67"/>
  </r>
  <r>
    <s v="2020_男_45～49"/>
    <x v="6"/>
    <x v="2"/>
    <x v="10"/>
    <x v="0"/>
    <x v="148"/>
    <s v="5226005"/>
    <s v="歯根肉芽腫"/>
    <n v="5036488"/>
    <x v="1"/>
    <n v="1.3302920606581411E-5"/>
  </r>
  <r>
    <s v="2020_女_45～49"/>
    <x v="6"/>
    <x v="3"/>
    <x v="10"/>
    <x v="0"/>
    <x v="148"/>
    <s v="5226005"/>
    <s v="歯根肉芽腫"/>
    <n v="4884780"/>
    <x v="0"/>
    <n v="75"/>
  </r>
  <r>
    <s v="2020_女_45～49"/>
    <x v="6"/>
    <x v="3"/>
    <x v="10"/>
    <x v="0"/>
    <x v="148"/>
    <s v="5226005"/>
    <s v="歯根肉芽腫"/>
    <n v="4884780"/>
    <x v="1"/>
    <n v="1.5353813273064497E-5"/>
  </r>
  <r>
    <s v="2020_男女計_45～49"/>
    <x v="6"/>
    <x v="1"/>
    <x v="10"/>
    <x v="0"/>
    <x v="148"/>
    <s v="5226005"/>
    <s v="歯根肉芽腫"/>
    <n v="9921268"/>
    <x v="0"/>
    <n v="142"/>
  </r>
  <r>
    <s v="2020_男女計_45～49"/>
    <x v="6"/>
    <x v="1"/>
    <x v="10"/>
    <x v="0"/>
    <x v="148"/>
    <s v="5226005"/>
    <s v="歯根肉芽腫"/>
    <n v="9921268"/>
    <x v="1"/>
    <n v="1.4312686644489393E-5"/>
  </r>
  <r>
    <s v="2020_男_50～54"/>
    <x v="6"/>
    <x v="2"/>
    <x v="11"/>
    <x v="0"/>
    <x v="148"/>
    <s v="5226005"/>
    <s v="歯根肉芽腫"/>
    <n v="4445711"/>
    <x v="0"/>
    <n v="36"/>
  </r>
  <r>
    <s v="2020_男_50～54"/>
    <x v="6"/>
    <x v="2"/>
    <x v="11"/>
    <x v="0"/>
    <x v="148"/>
    <s v="5226005"/>
    <s v="歯根肉芽腫"/>
    <n v="4445711"/>
    <x v="1"/>
    <n v="8.0976923601196745E-6"/>
  </r>
  <r>
    <s v="2020_女_50～54"/>
    <x v="6"/>
    <x v="3"/>
    <x v="11"/>
    <x v="0"/>
    <x v="148"/>
    <s v="5226005"/>
    <s v="歯根肉芽腫"/>
    <n v="4356821"/>
    <x v="0"/>
    <n v="78"/>
  </r>
  <r>
    <s v="2020_女_50～54"/>
    <x v="6"/>
    <x v="3"/>
    <x v="11"/>
    <x v="0"/>
    <x v="148"/>
    <s v="5226005"/>
    <s v="歯根肉芽腫"/>
    <n v="4356821"/>
    <x v="1"/>
    <n v="1.7902961815507226E-5"/>
  </r>
  <r>
    <s v="2020_男女計_50～54"/>
    <x v="6"/>
    <x v="1"/>
    <x v="11"/>
    <x v="0"/>
    <x v="148"/>
    <s v="5226005"/>
    <s v="歯根肉芽腫"/>
    <n v="8802532"/>
    <x v="0"/>
    <n v="114"/>
  </r>
  <r>
    <s v="2020_男女計_50～54"/>
    <x v="6"/>
    <x v="1"/>
    <x v="11"/>
    <x v="0"/>
    <x v="148"/>
    <s v="5226005"/>
    <s v="歯根肉芽腫"/>
    <n v="8802532"/>
    <x v="1"/>
    <n v="1.2950819150671647E-5"/>
  </r>
  <r>
    <s v="2020_男_55～59"/>
    <x v="6"/>
    <x v="2"/>
    <x v="12"/>
    <x v="0"/>
    <x v="148"/>
    <s v="5226005"/>
    <s v="歯根肉芽腫"/>
    <n v="4012379"/>
    <x v="0"/>
    <n v="46"/>
  </r>
  <r>
    <s v="2020_男_55～59"/>
    <x v="6"/>
    <x v="2"/>
    <x v="12"/>
    <x v="0"/>
    <x v="148"/>
    <s v="5226005"/>
    <s v="歯根肉芽腫"/>
    <n v="4012379"/>
    <x v="1"/>
    <n v="1.1464520176184752E-5"/>
  </r>
  <r>
    <s v="2020_女_55～59"/>
    <x v="6"/>
    <x v="3"/>
    <x v="12"/>
    <x v="0"/>
    <x v="148"/>
    <s v="5226005"/>
    <s v="歯根肉芽腫"/>
    <n v="3996798"/>
    <x v="0"/>
    <n v="71"/>
  </r>
  <r>
    <s v="2020_女_55～59"/>
    <x v="6"/>
    <x v="3"/>
    <x v="12"/>
    <x v="0"/>
    <x v="148"/>
    <s v="5226005"/>
    <s v="歯根肉芽腫"/>
    <n v="3996798"/>
    <x v="1"/>
    <n v="1.7764220258316782E-5"/>
  </r>
  <r>
    <s v="2020_男女計_55～59"/>
    <x v="6"/>
    <x v="1"/>
    <x v="12"/>
    <x v="0"/>
    <x v="148"/>
    <s v="5226005"/>
    <s v="歯根肉芽腫"/>
    <n v="8009177"/>
    <x v="0"/>
    <n v="117"/>
  </r>
  <r>
    <s v="2020_男女計_55～59"/>
    <x v="6"/>
    <x v="1"/>
    <x v="12"/>
    <x v="0"/>
    <x v="148"/>
    <s v="5226005"/>
    <s v="歯根肉芽腫"/>
    <n v="8009177"/>
    <x v="1"/>
    <n v="1.4608242519799475E-5"/>
  </r>
  <r>
    <s v="2020_男_60～64"/>
    <x v="6"/>
    <x v="2"/>
    <x v="13"/>
    <x v="0"/>
    <x v="148"/>
    <s v="5226005"/>
    <s v="歯根肉芽腫"/>
    <n v="3671788"/>
    <x v="0"/>
    <n v="43"/>
  </r>
  <r>
    <s v="2020_男_60～64"/>
    <x v="6"/>
    <x v="2"/>
    <x v="13"/>
    <x v="0"/>
    <x v="148"/>
    <s v="5226005"/>
    <s v="歯根肉芽腫"/>
    <n v="3671788"/>
    <x v="1"/>
    <n v="1.1710915771825606E-5"/>
  </r>
  <r>
    <s v="2020_女_60～64"/>
    <x v="6"/>
    <x v="3"/>
    <x v="13"/>
    <x v="0"/>
    <x v="148"/>
    <s v="5226005"/>
    <s v="歯根肉芽腫"/>
    <n v="3740656"/>
    <x v="0"/>
    <n v="69"/>
  </r>
  <r>
    <s v="2020_女_60～64"/>
    <x v="6"/>
    <x v="3"/>
    <x v="13"/>
    <x v="0"/>
    <x v="148"/>
    <s v="5226005"/>
    <s v="歯根肉芽腫"/>
    <n v="3740656"/>
    <x v="1"/>
    <n v="1.8445962419425896E-5"/>
  </r>
  <r>
    <s v="2020_男女計_60～64"/>
    <x v="6"/>
    <x v="1"/>
    <x v="13"/>
    <x v="0"/>
    <x v="148"/>
    <s v="5226005"/>
    <s v="歯根肉芽腫"/>
    <n v="7412444"/>
    <x v="0"/>
    <n v="112"/>
  </r>
  <r>
    <s v="2020_男女計_60～64"/>
    <x v="6"/>
    <x v="1"/>
    <x v="13"/>
    <x v="0"/>
    <x v="148"/>
    <s v="5226005"/>
    <s v="歯根肉芽腫"/>
    <n v="7412444"/>
    <x v="1"/>
    <n v="1.5109726292704539E-5"/>
  </r>
  <r>
    <s v="2020_男_65～69"/>
    <x v="6"/>
    <x v="2"/>
    <x v="14"/>
    <x v="0"/>
    <x v="148"/>
    <s v="5226005"/>
    <s v="歯根肉芽腫"/>
    <n v="3939694"/>
    <x v="0"/>
    <n v="31"/>
  </r>
  <r>
    <s v="2020_男_65～69"/>
    <x v="6"/>
    <x v="2"/>
    <x v="14"/>
    <x v="0"/>
    <x v="148"/>
    <s v="5226005"/>
    <s v="歯根肉芽腫"/>
    <n v="3939694"/>
    <x v="1"/>
    <n v="7.8686314216281773E-6"/>
  </r>
  <r>
    <s v="2020_女_65～69"/>
    <x v="6"/>
    <x v="3"/>
    <x v="14"/>
    <x v="0"/>
    <x v="148"/>
    <s v="5226005"/>
    <s v="歯根肉芽腫"/>
    <n v="4158810"/>
    <x v="0"/>
    <n v="65"/>
  </r>
  <r>
    <s v="2020_女_65～69"/>
    <x v="6"/>
    <x v="3"/>
    <x v="14"/>
    <x v="0"/>
    <x v="148"/>
    <s v="5226005"/>
    <s v="歯根肉芽腫"/>
    <n v="4158810"/>
    <x v="1"/>
    <n v="1.5629470930386337E-5"/>
  </r>
  <r>
    <s v="2020_男女計_65～69"/>
    <x v="6"/>
    <x v="1"/>
    <x v="14"/>
    <x v="0"/>
    <x v="148"/>
    <s v="5226005"/>
    <s v="歯根肉芽腫"/>
    <n v="8098504"/>
    <x v="0"/>
    <n v="96"/>
  </r>
  <r>
    <s v="2020_男女計_65～69"/>
    <x v="6"/>
    <x v="1"/>
    <x v="14"/>
    <x v="0"/>
    <x v="148"/>
    <s v="5226005"/>
    <s v="歯根肉芽腫"/>
    <n v="8098504"/>
    <x v="1"/>
    <n v="1.1854041190817464E-5"/>
  </r>
  <r>
    <s v="2020_男_70～74"/>
    <x v="6"/>
    <x v="2"/>
    <x v="15"/>
    <x v="0"/>
    <x v="148"/>
    <s v="5226005"/>
    <s v="歯根肉芽腫"/>
    <n v="4415966"/>
    <x v="0"/>
    <n v="28"/>
  </r>
  <r>
    <s v="2020_男_70～74"/>
    <x v="6"/>
    <x v="2"/>
    <x v="15"/>
    <x v="0"/>
    <x v="148"/>
    <s v="5226005"/>
    <s v="歯根肉芽腫"/>
    <n v="4415966"/>
    <x v="1"/>
    <n v="6.3406285283899376E-6"/>
  </r>
  <r>
    <s v="2020_女_70～74"/>
    <x v="6"/>
    <x v="3"/>
    <x v="15"/>
    <x v="0"/>
    <x v="148"/>
    <s v="5226005"/>
    <s v="歯根肉芽腫"/>
    <n v="4921233"/>
    <x v="0"/>
    <n v="82"/>
  </r>
  <r>
    <s v="2020_女_70～74"/>
    <x v="6"/>
    <x v="3"/>
    <x v="15"/>
    <x v="0"/>
    <x v="148"/>
    <s v="5226005"/>
    <s v="歯根肉芽腫"/>
    <n v="4921233"/>
    <x v="1"/>
    <n v="1.6662490883890276E-5"/>
  </r>
  <r>
    <s v="2020_男女計_70～74"/>
    <x v="6"/>
    <x v="1"/>
    <x v="15"/>
    <x v="0"/>
    <x v="148"/>
    <s v="5226005"/>
    <s v="歯根肉芽腫"/>
    <n v="9337199"/>
    <x v="0"/>
    <n v="110"/>
  </r>
  <r>
    <s v="2020_男女計_70～74"/>
    <x v="6"/>
    <x v="1"/>
    <x v="15"/>
    <x v="0"/>
    <x v="148"/>
    <s v="5226005"/>
    <s v="歯根肉芽腫"/>
    <n v="9337199"/>
    <x v="1"/>
    <n v="1.1780834916338401E-5"/>
  </r>
  <r>
    <s v="2020_男_75～79"/>
    <x v="6"/>
    <x v="2"/>
    <x v="16"/>
    <x v="0"/>
    <x v="148"/>
    <s v="5226005"/>
    <s v="歯根肉芽腫"/>
    <n v="3073178"/>
    <x v="0"/>
    <n v="25"/>
  </r>
  <r>
    <s v="2020_男_75～79"/>
    <x v="6"/>
    <x v="2"/>
    <x v="16"/>
    <x v="0"/>
    <x v="148"/>
    <s v="5226005"/>
    <s v="歯根肉芽腫"/>
    <n v="3073178"/>
    <x v="1"/>
    <n v="8.1349013952332084E-6"/>
  </r>
  <r>
    <s v="2020_女_75～79"/>
    <x v="6"/>
    <x v="3"/>
    <x v="16"/>
    <x v="0"/>
    <x v="148"/>
    <s v="5226005"/>
    <s v="歯根肉芽腫"/>
    <n v="3817058"/>
    <x v="0"/>
    <n v="28"/>
  </r>
  <r>
    <s v="2020_女_75～79"/>
    <x v="6"/>
    <x v="3"/>
    <x v="16"/>
    <x v="0"/>
    <x v="148"/>
    <s v="5226005"/>
    <s v="歯根肉芽腫"/>
    <n v="3817058"/>
    <x v="1"/>
    <n v="7.3354924132669719E-6"/>
  </r>
  <r>
    <s v="2020_男女計_75～79"/>
    <x v="6"/>
    <x v="1"/>
    <x v="16"/>
    <x v="0"/>
    <x v="148"/>
    <s v="5226005"/>
    <s v="歯根肉芽腫"/>
    <n v="6890236"/>
    <x v="0"/>
    <n v="53"/>
  </r>
  <r>
    <s v="2020_男女計_75～79"/>
    <x v="6"/>
    <x v="1"/>
    <x v="16"/>
    <x v="0"/>
    <x v="148"/>
    <s v="5226005"/>
    <s v="歯根肉芽腫"/>
    <n v="6890236"/>
    <x v="1"/>
    <n v="7.692044220256026E-6"/>
  </r>
  <r>
    <s v="2020_男_80～84"/>
    <x v="6"/>
    <x v="2"/>
    <x v="17"/>
    <x v="0"/>
    <x v="148"/>
    <s v="5226005"/>
    <s v="歯根肉芽腫"/>
    <n v="2222338"/>
    <x v="0"/>
    <n v="32"/>
  </r>
  <r>
    <s v="2020_男_80～84"/>
    <x v="6"/>
    <x v="2"/>
    <x v="17"/>
    <x v="0"/>
    <x v="148"/>
    <s v="5226005"/>
    <s v="歯根肉芽腫"/>
    <n v="2222338"/>
    <x v="1"/>
    <n v="1.4399249799085468E-5"/>
  </r>
  <r>
    <s v="2020_女_80～84"/>
    <x v="6"/>
    <x v="3"/>
    <x v="17"/>
    <x v="0"/>
    <x v="148"/>
    <s v="5226005"/>
    <s v="歯根肉芽腫"/>
    <n v="3134063"/>
    <x v="0"/>
    <n v="33"/>
  </r>
  <r>
    <s v="2020_女_80～84"/>
    <x v="6"/>
    <x v="3"/>
    <x v="17"/>
    <x v="0"/>
    <x v="148"/>
    <s v="5226005"/>
    <s v="歯根肉芽腫"/>
    <n v="3134063"/>
    <x v="1"/>
    <n v="1.0529462872954372E-5"/>
  </r>
  <r>
    <s v="2020_男女計_80～84"/>
    <x v="6"/>
    <x v="1"/>
    <x v="17"/>
    <x v="0"/>
    <x v="148"/>
    <s v="5226005"/>
    <s v="歯根肉芽腫"/>
    <n v="5356401"/>
    <x v="0"/>
    <n v="65"/>
  </r>
  <r>
    <s v="2020_男女計_80～84"/>
    <x v="6"/>
    <x v="1"/>
    <x v="17"/>
    <x v="0"/>
    <x v="148"/>
    <s v="5226005"/>
    <s v="歯根肉芽腫"/>
    <n v="5356401"/>
    <x v="1"/>
    <n v="1.2135013790042979E-5"/>
  </r>
  <r>
    <s v="2020_男_85～89"/>
    <x v="6"/>
    <x v="2"/>
    <x v="18"/>
    <x v="0"/>
    <x v="148"/>
    <s v="5226005"/>
    <s v="歯根肉芽腫"/>
    <n v="1318085"/>
    <x v="0"/>
    <n v="16"/>
  </r>
  <r>
    <s v="2020_男_85～89"/>
    <x v="6"/>
    <x v="2"/>
    <x v="18"/>
    <x v="0"/>
    <x v="148"/>
    <s v="5226005"/>
    <s v="歯根肉芽腫"/>
    <n v="1318085"/>
    <x v="1"/>
    <n v="1.2138822610074464E-5"/>
  </r>
  <r>
    <s v="2020_女_85～89"/>
    <x v="6"/>
    <x v="3"/>
    <x v="18"/>
    <x v="0"/>
    <x v="148"/>
    <s v="5226005"/>
    <s v="歯根肉芽腫"/>
    <n v="2384056"/>
    <x v="0"/>
    <n v="20"/>
  </r>
  <r>
    <s v="2020_女_85～89"/>
    <x v="6"/>
    <x v="3"/>
    <x v="18"/>
    <x v="0"/>
    <x v="148"/>
    <s v="5226005"/>
    <s v="歯根肉芽腫"/>
    <n v="2384056"/>
    <x v="1"/>
    <n v="8.3890646863999832E-6"/>
  </r>
  <r>
    <s v="2020_男女計_85～89"/>
    <x v="6"/>
    <x v="1"/>
    <x v="18"/>
    <x v="0"/>
    <x v="148"/>
    <s v="5226005"/>
    <s v="歯根肉芽腫"/>
    <n v="3702141"/>
    <x v="0"/>
    <n v="36"/>
  </r>
  <r>
    <s v="2020_男女計_85～89"/>
    <x v="6"/>
    <x v="1"/>
    <x v="18"/>
    <x v="0"/>
    <x v="148"/>
    <s v="5226005"/>
    <s v="歯根肉芽腫"/>
    <n v="3702141"/>
    <x v="1"/>
    <n v="9.7241028907326876E-6"/>
  </r>
  <r>
    <s v="2020_総計"/>
    <x v="6"/>
    <x v="0"/>
    <x v="0"/>
    <x v="0"/>
    <x v="28"/>
    <s v="5227001"/>
    <s v="外歯瘻"/>
    <n v="126654244"/>
    <x v="0"/>
    <n v="5419"/>
  </r>
  <r>
    <s v="2020_総計"/>
    <x v="6"/>
    <x v="0"/>
    <x v="0"/>
    <x v="0"/>
    <x v="28"/>
    <s v="5227001"/>
    <s v="外歯瘻"/>
    <n v="126654244"/>
    <x v="1"/>
    <n v="4.2785775105964863E-5"/>
  </r>
  <r>
    <s v="2020_男_15～19"/>
    <x v="6"/>
    <x v="2"/>
    <x v="4"/>
    <x v="0"/>
    <x v="28"/>
    <s v="5227001"/>
    <s v="外歯瘻"/>
    <n v="2930647"/>
    <x v="0"/>
    <n v="34"/>
  </r>
  <r>
    <s v="2020_男_15～19"/>
    <x v="6"/>
    <x v="2"/>
    <x v="4"/>
    <x v="0"/>
    <x v="28"/>
    <s v="5227001"/>
    <s v="外歯瘻"/>
    <n v="2930647"/>
    <x v="1"/>
    <n v="1.1601533722758148E-5"/>
  </r>
  <r>
    <s v="2020_女_15～19"/>
    <x v="6"/>
    <x v="3"/>
    <x v="4"/>
    <x v="0"/>
    <x v="28"/>
    <s v="5227001"/>
    <s v="外歯瘻"/>
    <n v="2788116"/>
    <x v="0"/>
    <n v="16"/>
  </r>
  <r>
    <s v="2020_女_15～19"/>
    <x v="6"/>
    <x v="3"/>
    <x v="4"/>
    <x v="0"/>
    <x v="28"/>
    <s v="5227001"/>
    <s v="外歯瘻"/>
    <n v="2788116"/>
    <x v="1"/>
    <n v="5.7386421511873964E-6"/>
  </r>
  <r>
    <s v="2020_男女計_15～19"/>
    <x v="6"/>
    <x v="1"/>
    <x v="4"/>
    <x v="0"/>
    <x v="28"/>
    <s v="5227001"/>
    <s v="外歯瘻"/>
    <n v="5718763"/>
    <x v="0"/>
    <n v="50"/>
  </r>
  <r>
    <s v="2020_男女計_15～19"/>
    <x v="6"/>
    <x v="1"/>
    <x v="4"/>
    <x v="0"/>
    <x v="28"/>
    <s v="5227001"/>
    <s v="外歯瘻"/>
    <n v="5718763"/>
    <x v="1"/>
    <n v="8.7431495237693892E-6"/>
  </r>
  <r>
    <s v="2020_男_20～24"/>
    <x v="6"/>
    <x v="2"/>
    <x v="5"/>
    <x v="0"/>
    <x v="28"/>
    <s v="5227001"/>
    <s v="外歯瘻"/>
    <n v="3279022"/>
    <x v="0"/>
    <n v="65"/>
  </r>
  <r>
    <s v="2020_男_20～24"/>
    <x v="6"/>
    <x v="2"/>
    <x v="5"/>
    <x v="0"/>
    <x v="28"/>
    <s v="5227001"/>
    <s v="外歯瘻"/>
    <n v="3279022"/>
    <x v="1"/>
    <n v="1.9822983804317262E-5"/>
  </r>
  <r>
    <s v="2020_女_20～24"/>
    <x v="6"/>
    <x v="3"/>
    <x v="5"/>
    <x v="0"/>
    <x v="28"/>
    <s v="5227001"/>
    <s v="外歯瘻"/>
    <n v="3099426"/>
    <x v="0"/>
    <n v="43"/>
  </r>
  <r>
    <s v="2020_女_20～24"/>
    <x v="6"/>
    <x v="3"/>
    <x v="5"/>
    <x v="0"/>
    <x v="28"/>
    <s v="5227001"/>
    <s v="外歯瘻"/>
    <n v="3099426"/>
    <x v="1"/>
    <n v="1.387353658387069E-5"/>
  </r>
  <r>
    <s v="2020_男女計_20～24"/>
    <x v="6"/>
    <x v="1"/>
    <x v="5"/>
    <x v="0"/>
    <x v="28"/>
    <s v="5227001"/>
    <s v="外歯瘻"/>
    <n v="6378448"/>
    <x v="0"/>
    <n v="108"/>
  </r>
  <r>
    <s v="2020_男女計_20～24"/>
    <x v="6"/>
    <x v="1"/>
    <x v="5"/>
    <x v="0"/>
    <x v="28"/>
    <s v="5227001"/>
    <s v="外歯瘻"/>
    <n v="6378448"/>
    <x v="1"/>
    <n v="1.6932018572543039E-5"/>
  </r>
  <r>
    <s v="2020_男_25～29"/>
    <x v="6"/>
    <x v="2"/>
    <x v="6"/>
    <x v="0"/>
    <x v="28"/>
    <s v="5227001"/>
    <s v="外歯瘻"/>
    <n v="3322243"/>
    <x v="0"/>
    <n v="58"/>
  </r>
  <r>
    <s v="2020_男_25～29"/>
    <x v="6"/>
    <x v="2"/>
    <x v="6"/>
    <x v="0"/>
    <x v="28"/>
    <s v="5227001"/>
    <s v="外歯瘻"/>
    <n v="3322243"/>
    <x v="1"/>
    <n v="1.7458084793917843E-5"/>
  </r>
  <r>
    <s v="2020_女_25～29"/>
    <x v="6"/>
    <x v="3"/>
    <x v="6"/>
    <x v="0"/>
    <x v="28"/>
    <s v="5227001"/>
    <s v="外歯瘻"/>
    <n v="3122193"/>
    <x v="0"/>
    <n v="41"/>
  </r>
  <r>
    <s v="2020_女_25～29"/>
    <x v="6"/>
    <x v="3"/>
    <x v="6"/>
    <x v="0"/>
    <x v="28"/>
    <s v="5227001"/>
    <s v="外歯瘻"/>
    <n v="3122193"/>
    <x v="1"/>
    <n v="1.3131795503993507E-5"/>
  </r>
  <r>
    <s v="2020_男女計_25～29"/>
    <x v="6"/>
    <x v="1"/>
    <x v="6"/>
    <x v="0"/>
    <x v="28"/>
    <s v="5227001"/>
    <s v="外歯瘻"/>
    <n v="6444436"/>
    <x v="0"/>
    <n v="99"/>
  </r>
  <r>
    <s v="2020_男女計_25～29"/>
    <x v="6"/>
    <x v="1"/>
    <x v="6"/>
    <x v="0"/>
    <x v="28"/>
    <s v="5227001"/>
    <s v="外歯瘻"/>
    <n v="6444436"/>
    <x v="1"/>
    <n v="1.5362089095151229E-5"/>
  </r>
  <r>
    <s v="2020_男_30～34"/>
    <x v="6"/>
    <x v="2"/>
    <x v="7"/>
    <x v="0"/>
    <x v="28"/>
    <s v="5227001"/>
    <s v="外歯瘻"/>
    <n v="3477071"/>
    <x v="0"/>
    <n v="59"/>
  </r>
  <r>
    <s v="2020_男_30～34"/>
    <x v="6"/>
    <x v="2"/>
    <x v="7"/>
    <x v="0"/>
    <x v="28"/>
    <s v="5227001"/>
    <s v="外歯瘻"/>
    <n v="3477071"/>
    <x v="1"/>
    <n v="1.6968304644915218E-5"/>
  </r>
  <r>
    <s v="2020_女_30～34"/>
    <x v="6"/>
    <x v="3"/>
    <x v="7"/>
    <x v="0"/>
    <x v="28"/>
    <s v="5227001"/>
    <s v="外歯瘻"/>
    <n v="3299165"/>
    <x v="0"/>
    <n v="39"/>
  </r>
  <r>
    <s v="2020_女_30～34"/>
    <x v="6"/>
    <x v="3"/>
    <x v="7"/>
    <x v="0"/>
    <x v="28"/>
    <s v="5227001"/>
    <s v="外歯瘻"/>
    <n v="3299165"/>
    <x v="1"/>
    <n v="1.1821172933151268E-5"/>
  </r>
  <r>
    <s v="2020_男女計_30～34"/>
    <x v="6"/>
    <x v="1"/>
    <x v="7"/>
    <x v="0"/>
    <x v="28"/>
    <s v="5227001"/>
    <s v="外歯瘻"/>
    <n v="6776236"/>
    <x v="0"/>
    <n v="98"/>
  </r>
  <r>
    <s v="2020_男女計_30～34"/>
    <x v="6"/>
    <x v="1"/>
    <x v="7"/>
    <x v="0"/>
    <x v="28"/>
    <s v="5227001"/>
    <s v="外歯瘻"/>
    <n v="6776236"/>
    <x v="1"/>
    <n v="1.4462306212475481E-5"/>
  </r>
  <r>
    <s v="2020_男_35～39"/>
    <x v="6"/>
    <x v="2"/>
    <x v="8"/>
    <x v="0"/>
    <x v="28"/>
    <s v="5227001"/>
    <s v="外歯瘻"/>
    <n v="3873471"/>
    <x v="0"/>
    <n v="63"/>
  </r>
  <r>
    <s v="2020_男_35～39"/>
    <x v="6"/>
    <x v="2"/>
    <x v="8"/>
    <x v="0"/>
    <x v="28"/>
    <s v="5227001"/>
    <s v="外歯瘻"/>
    <n v="3873471"/>
    <x v="1"/>
    <n v="1.6264482165995304E-5"/>
  </r>
  <r>
    <s v="2020_女_35～39"/>
    <x v="6"/>
    <x v="3"/>
    <x v="8"/>
    <x v="0"/>
    <x v="28"/>
    <s v="5227001"/>
    <s v="外歯瘻"/>
    <n v="3725116"/>
    <x v="0"/>
    <n v="48"/>
  </r>
  <r>
    <s v="2020_女_35～39"/>
    <x v="6"/>
    <x v="3"/>
    <x v="8"/>
    <x v="0"/>
    <x v="28"/>
    <s v="5227001"/>
    <s v="外歯瘻"/>
    <n v="3725116"/>
    <x v="1"/>
    <n v="1.2885504773542622E-5"/>
  </r>
  <r>
    <s v="2020_男女計_35～39"/>
    <x v="6"/>
    <x v="1"/>
    <x v="8"/>
    <x v="0"/>
    <x v="28"/>
    <s v="5227001"/>
    <s v="外歯瘻"/>
    <n v="7598587"/>
    <x v="0"/>
    <n v="111"/>
  </r>
  <r>
    <s v="2020_男女計_35～39"/>
    <x v="6"/>
    <x v="1"/>
    <x v="8"/>
    <x v="0"/>
    <x v="28"/>
    <s v="5227001"/>
    <s v="外歯瘻"/>
    <n v="7598587"/>
    <x v="1"/>
    <n v="1.4607979088743736E-5"/>
  </r>
  <r>
    <s v="2020_男_40～44"/>
    <x v="6"/>
    <x v="2"/>
    <x v="9"/>
    <x v="0"/>
    <x v="28"/>
    <s v="5227001"/>
    <s v="外歯瘻"/>
    <n v="4328567"/>
    <x v="0"/>
    <n v="102"/>
  </r>
  <r>
    <s v="2020_男_40～44"/>
    <x v="6"/>
    <x v="2"/>
    <x v="9"/>
    <x v="0"/>
    <x v="28"/>
    <s v="5227001"/>
    <s v="外歯瘻"/>
    <n v="4328567"/>
    <x v="1"/>
    <n v="2.3564380544415739E-5"/>
  </r>
  <r>
    <s v="2020_女_40～44"/>
    <x v="6"/>
    <x v="3"/>
    <x v="9"/>
    <x v="0"/>
    <x v="28"/>
    <s v="5227001"/>
    <s v="外歯瘻"/>
    <n v="4176094"/>
    <x v="0"/>
    <n v="53"/>
  </r>
  <r>
    <s v="2020_女_40～44"/>
    <x v="6"/>
    <x v="3"/>
    <x v="9"/>
    <x v="0"/>
    <x v="28"/>
    <s v="5227001"/>
    <s v="外歯瘻"/>
    <n v="4176094"/>
    <x v="1"/>
    <n v="1.269128520574489E-5"/>
  </r>
  <r>
    <s v="2020_男女計_40～44"/>
    <x v="6"/>
    <x v="1"/>
    <x v="9"/>
    <x v="0"/>
    <x v="28"/>
    <s v="5227001"/>
    <s v="外歯瘻"/>
    <n v="8504661"/>
    <x v="0"/>
    <n v="155"/>
  </r>
  <r>
    <s v="2020_男女計_40～44"/>
    <x v="6"/>
    <x v="1"/>
    <x v="9"/>
    <x v="0"/>
    <x v="28"/>
    <s v="5227001"/>
    <s v="外歯瘻"/>
    <n v="8504661"/>
    <x v="1"/>
    <n v="1.8225300220667231E-5"/>
  </r>
  <r>
    <s v="2020_男_45～49"/>
    <x v="6"/>
    <x v="2"/>
    <x v="10"/>
    <x v="0"/>
    <x v="28"/>
    <s v="5227001"/>
    <s v="外歯瘻"/>
    <n v="5036488"/>
    <x v="0"/>
    <n v="128"/>
  </r>
  <r>
    <s v="2020_男_45～49"/>
    <x v="6"/>
    <x v="2"/>
    <x v="10"/>
    <x v="0"/>
    <x v="28"/>
    <s v="5227001"/>
    <s v="外歯瘻"/>
    <n v="5036488"/>
    <x v="1"/>
    <n v="2.5414534890185385E-5"/>
  </r>
  <r>
    <s v="2020_女_45～49"/>
    <x v="6"/>
    <x v="3"/>
    <x v="10"/>
    <x v="0"/>
    <x v="28"/>
    <s v="5227001"/>
    <s v="外歯瘻"/>
    <n v="4884780"/>
    <x v="0"/>
    <n v="85"/>
  </r>
  <r>
    <s v="2020_女_45～49"/>
    <x v="6"/>
    <x v="3"/>
    <x v="10"/>
    <x v="0"/>
    <x v="28"/>
    <s v="5227001"/>
    <s v="外歯瘻"/>
    <n v="4884780"/>
    <x v="1"/>
    <n v="1.7400988376139765E-5"/>
  </r>
  <r>
    <s v="2020_男女計_45～49"/>
    <x v="6"/>
    <x v="1"/>
    <x v="10"/>
    <x v="0"/>
    <x v="28"/>
    <s v="5227001"/>
    <s v="外歯瘻"/>
    <n v="9921268"/>
    <x v="0"/>
    <n v="213"/>
  </r>
  <r>
    <s v="2020_男女計_45～49"/>
    <x v="6"/>
    <x v="1"/>
    <x v="10"/>
    <x v="0"/>
    <x v="28"/>
    <s v="5227001"/>
    <s v="外歯瘻"/>
    <n v="9921268"/>
    <x v="1"/>
    <n v="2.1469029966734092E-5"/>
  </r>
  <r>
    <s v="2020_男_50～54"/>
    <x v="6"/>
    <x v="2"/>
    <x v="11"/>
    <x v="0"/>
    <x v="28"/>
    <s v="5227001"/>
    <s v="外歯瘻"/>
    <n v="4445711"/>
    <x v="0"/>
    <n v="137"/>
  </r>
  <r>
    <s v="2020_男_50～54"/>
    <x v="6"/>
    <x v="2"/>
    <x v="11"/>
    <x v="0"/>
    <x v="28"/>
    <s v="5227001"/>
    <s v="外歯瘻"/>
    <n v="4445711"/>
    <x v="1"/>
    <n v="3.0816218148233206E-5"/>
  </r>
  <r>
    <s v="2020_女_50～54"/>
    <x v="6"/>
    <x v="3"/>
    <x v="11"/>
    <x v="0"/>
    <x v="28"/>
    <s v="5227001"/>
    <s v="外歯瘻"/>
    <n v="4356821"/>
    <x v="0"/>
    <n v="95"/>
  </r>
  <r>
    <s v="2020_女_50～54"/>
    <x v="6"/>
    <x v="3"/>
    <x v="11"/>
    <x v="0"/>
    <x v="28"/>
    <s v="5227001"/>
    <s v="外歯瘻"/>
    <n v="4356821"/>
    <x v="1"/>
    <n v="2.1804889390681877E-5"/>
  </r>
  <r>
    <s v="2020_男女計_50～54"/>
    <x v="6"/>
    <x v="1"/>
    <x v="11"/>
    <x v="0"/>
    <x v="28"/>
    <s v="5227001"/>
    <s v="外歯瘻"/>
    <n v="8802532"/>
    <x v="0"/>
    <n v="232"/>
  </r>
  <r>
    <s v="2020_男女計_50～54"/>
    <x v="6"/>
    <x v="1"/>
    <x v="11"/>
    <x v="0"/>
    <x v="28"/>
    <s v="5227001"/>
    <s v="外歯瘻"/>
    <n v="8802532"/>
    <x v="1"/>
    <n v="2.6356053008384404E-5"/>
  </r>
  <r>
    <s v="2020_男_55～59"/>
    <x v="6"/>
    <x v="2"/>
    <x v="12"/>
    <x v="0"/>
    <x v="28"/>
    <s v="5227001"/>
    <s v="外歯瘻"/>
    <n v="4012379"/>
    <x v="0"/>
    <n v="134"/>
  </r>
  <r>
    <s v="2020_男_55～59"/>
    <x v="6"/>
    <x v="2"/>
    <x v="12"/>
    <x v="0"/>
    <x v="28"/>
    <s v="5227001"/>
    <s v="外歯瘻"/>
    <n v="4012379"/>
    <x v="1"/>
    <n v="3.3396645730625149E-5"/>
  </r>
  <r>
    <s v="2020_女_55～59"/>
    <x v="6"/>
    <x v="3"/>
    <x v="12"/>
    <x v="0"/>
    <x v="28"/>
    <s v="5227001"/>
    <s v="外歯瘻"/>
    <n v="3996798"/>
    <x v="0"/>
    <n v="91"/>
  </r>
  <r>
    <s v="2020_女_55～59"/>
    <x v="6"/>
    <x v="3"/>
    <x v="12"/>
    <x v="0"/>
    <x v="28"/>
    <s v="5227001"/>
    <s v="外歯瘻"/>
    <n v="3996798"/>
    <x v="1"/>
    <n v="2.2768225964884892E-5"/>
  </r>
  <r>
    <s v="2020_男女計_55～59"/>
    <x v="6"/>
    <x v="1"/>
    <x v="12"/>
    <x v="0"/>
    <x v="28"/>
    <s v="5227001"/>
    <s v="外歯瘻"/>
    <n v="8009177"/>
    <x v="0"/>
    <n v="225"/>
  </r>
  <r>
    <s v="2020_男女計_55～59"/>
    <x v="6"/>
    <x v="1"/>
    <x v="12"/>
    <x v="0"/>
    <x v="28"/>
    <s v="5227001"/>
    <s v="外歯瘻"/>
    <n v="8009177"/>
    <x v="1"/>
    <n v="2.8092774076537452E-5"/>
  </r>
  <r>
    <s v="2020_男_60～64"/>
    <x v="6"/>
    <x v="2"/>
    <x v="13"/>
    <x v="0"/>
    <x v="28"/>
    <s v="5227001"/>
    <s v="外歯瘻"/>
    <n v="3671788"/>
    <x v="0"/>
    <n v="173"/>
  </r>
  <r>
    <s v="2020_男_60～64"/>
    <x v="6"/>
    <x v="2"/>
    <x v="13"/>
    <x v="0"/>
    <x v="28"/>
    <s v="5227001"/>
    <s v="外歯瘻"/>
    <n v="3671788"/>
    <x v="1"/>
    <n v="4.7116009965716973E-5"/>
  </r>
  <r>
    <s v="2020_女_60～64"/>
    <x v="6"/>
    <x v="3"/>
    <x v="13"/>
    <x v="0"/>
    <x v="28"/>
    <s v="5227001"/>
    <s v="外歯瘻"/>
    <n v="3740656"/>
    <x v="0"/>
    <n v="114"/>
  </r>
  <r>
    <s v="2020_女_60～64"/>
    <x v="6"/>
    <x v="3"/>
    <x v="13"/>
    <x v="0"/>
    <x v="28"/>
    <s v="5227001"/>
    <s v="外歯瘻"/>
    <n v="3740656"/>
    <x v="1"/>
    <n v="3.0475937910355831E-5"/>
  </r>
  <r>
    <s v="2020_男女計_60～64"/>
    <x v="6"/>
    <x v="1"/>
    <x v="13"/>
    <x v="0"/>
    <x v="28"/>
    <s v="5227001"/>
    <s v="外歯瘻"/>
    <n v="7412444"/>
    <x v="0"/>
    <n v="287"/>
  </r>
  <r>
    <s v="2020_男女計_60～64"/>
    <x v="6"/>
    <x v="1"/>
    <x v="13"/>
    <x v="0"/>
    <x v="28"/>
    <s v="5227001"/>
    <s v="外歯瘻"/>
    <n v="7412444"/>
    <x v="1"/>
    <n v="3.8718673625055378E-5"/>
  </r>
  <r>
    <s v="2020_男_65～69"/>
    <x v="6"/>
    <x v="2"/>
    <x v="14"/>
    <x v="0"/>
    <x v="28"/>
    <s v="5227001"/>
    <s v="外歯瘻"/>
    <n v="3939694"/>
    <x v="0"/>
    <n v="203"/>
  </r>
  <r>
    <s v="2020_男_65～69"/>
    <x v="6"/>
    <x v="2"/>
    <x v="14"/>
    <x v="0"/>
    <x v="28"/>
    <s v="5227001"/>
    <s v="外歯瘻"/>
    <n v="3939694"/>
    <x v="1"/>
    <n v="5.1526844470661938E-5"/>
  </r>
  <r>
    <s v="2020_女_65～69"/>
    <x v="6"/>
    <x v="3"/>
    <x v="14"/>
    <x v="0"/>
    <x v="28"/>
    <s v="5227001"/>
    <s v="外歯瘻"/>
    <n v="4158810"/>
    <x v="0"/>
    <n v="234"/>
  </r>
  <r>
    <s v="2020_女_65～69"/>
    <x v="6"/>
    <x v="3"/>
    <x v="14"/>
    <x v="0"/>
    <x v="28"/>
    <s v="5227001"/>
    <s v="外歯瘻"/>
    <n v="4158810"/>
    <x v="1"/>
    <n v="5.6266095349390811E-5"/>
  </r>
  <r>
    <s v="2020_男女計_65～69"/>
    <x v="6"/>
    <x v="1"/>
    <x v="14"/>
    <x v="0"/>
    <x v="28"/>
    <s v="5227001"/>
    <s v="外歯瘻"/>
    <n v="8098504"/>
    <x v="0"/>
    <n v="437"/>
  </r>
  <r>
    <s v="2020_男女計_65～69"/>
    <x v="6"/>
    <x v="1"/>
    <x v="14"/>
    <x v="0"/>
    <x v="28"/>
    <s v="5227001"/>
    <s v="外歯瘻"/>
    <n v="8098504"/>
    <x v="1"/>
    <n v="5.3960583337367002E-5"/>
  </r>
  <r>
    <s v="2020_男_70～74"/>
    <x v="6"/>
    <x v="2"/>
    <x v="15"/>
    <x v="0"/>
    <x v="28"/>
    <s v="5227001"/>
    <s v="外歯瘻"/>
    <n v="4415966"/>
    <x v="0"/>
    <n v="328"/>
  </r>
  <r>
    <s v="2020_男_70～74"/>
    <x v="6"/>
    <x v="2"/>
    <x v="15"/>
    <x v="0"/>
    <x v="28"/>
    <s v="5227001"/>
    <s v="外歯瘻"/>
    <n v="4415966"/>
    <x v="1"/>
    <n v="7.4275934189710699E-5"/>
  </r>
  <r>
    <s v="2020_女_70～74"/>
    <x v="6"/>
    <x v="3"/>
    <x v="15"/>
    <x v="0"/>
    <x v="28"/>
    <s v="5227001"/>
    <s v="外歯瘻"/>
    <n v="4921233"/>
    <x v="0"/>
    <n v="347"/>
  </r>
  <r>
    <s v="2020_女_70～74"/>
    <x v="6"/>
    <x v="3"/>
    <x v="15"/>
    <x v="0"/>
    <x v="28"/>
    <s v="5227001"/>
    <s v="外歯瘻"/>
    <n v="4921233"/>
    <x v="1"/>
    <n v="7.0510784594023486E-5"/>
  </r>
  <r>
    <s v="2020_男女計_70～74"/>
    <x v="6"/>
    <x v="1"/>
    <x v="15"/>
    <x v="0"/>
    <x v="28"/>
    <s v="5227001"/>
    <s v="外歯瘻"/>
    <n v="9337199"/>
    <x v="0"/>
    <n v="675"/>
  </r>
  <r>
    <s v="2020_男女計_70～74"/>
    <x v="6"/>
    <x v="1"/>
    <x v="15"/>
    <x v="0"/>
    <x v="28"/>
    <s v="5227001"/>
    <s v="外歯瘻"/>
    <n v="9337199"/>
    <x v="1"/>
    <n v="7.2291486986622011E-5"/>
  </r>
  <r>
    <s v="2020_男_75～79"/>
    <x v="6"/>
    <x v="2"/>
    <x v="16"/>
    <x v="0"/>
    <x v="28"/>
    <s v="5227001"/>
    <s v="外歯瘻"/>
    <n v="3073178"/>
    <x v="0"/>
    <n v="288"/>
  </r>
  <r>
    <s v="2020_男_75～79"/>
    <x v="6"/>
    <x v="2"/>
    <x v="16"/>
    <x v="0"/>
    <x v="28"/>
    <s v="5227001"/>
    <s v="外歯瘻"/>
    <n v="3073178"/>
    <x v="1"/>
    <n v="9.3714064073086562E-5"/>
  </r>
  <r>
    <s v="2020_女_75～79"/>
    <x v="6"/>
    <x v="3"/>
    <x v="16"/>
    <x v="0"/>
    <x v="28"/>
    <s v="5227001"/>
    <s v="外歯瘻"/>
    <n v="3817058"/>
    <x v="0"/>
    <n v="399"/>
  </r>
  <r>
    <s v="2020_女_75～79"/>
    <x v="6"/>
    <x v="3"/>
    <x v="16"/>
    <x v="0"/>
    <x v="28"/>
    <s v="5227001"/>
    <s v="外歯瘻"/>
    <n v="3817058"/>
    <x v="1"/>
    <n v="1.0453076688905434E-4"/>
  </r>
  <r>
    <s v="2020_男女計_75～79"/>
    <x v="6"/>
    <x v="1"/>
    <x v="16"/>
    <x v="0"/>
    <x v="28"/>
    <s v="5227001"/>
    <s v="外歯瘻"/>
    <n v="6890236"/>
    <x v="0"/>
    <n v="687"/>
  </r>
  <r>
    <s v="2020_男女計_75～79"/>
    <x v="6"/>
    <x v="1"/>
    <x v="16"/>
    <x v="0"/>
    <x v="28"/>
    <s v="5227001"/>
    <s v="外歯瘻"/>
    <n v="6890236"/>
    <x v="1"/>
    <n v="9.970630904369604E-5"/>
  </r>
  <r>
    <s v="2020_男_80～84"/>
    <x v="6"/>
    <x v="2"/>
    <x v="17"/>
    <x v="0"/>
    <x v="28"/>
    <s v="5227001"/>
    <s v="外歯瘻"/>
    <n v="2222338"/>
    <x v="0"/>
    <n v="373"/>
  </r>
  <r>
    <s v="2020_男_80～84"/>
    <x v="6"/>
    <x v="2"/>
    <x v="17"/>
    <x v="0"/>
    <x v="28"/>
    <s v="5227001"/>
    <s v="外歯瘻"/>
    <n v="2222338"/>
    <x v="1"/>
    <n v="1.6784125547058998E-4"/>
  </r>
  <r>
    <s v="2020_女_80～84"/>
    <x v="6"/>
    <x v="3"/>
    <x v="17"/>
    <x v="0"/>
    <x v="28"/>
    <s v="5227001"/>
    <s v="外歯瘻"/>
    <n v="3134063"/>
    <x v="0"/>
    <n v="512"/>
  </r>
  <r>
    <s v="2020_女_80～84"/>
    <x v="6"/>
    <x v="3"/>
    <x v="17"/>
    <x v="0"/>
    <x v="28"/>
    <s v="5227001"/>
    <s v="外歯瘻"/>
    <n v="3134063"/>
    <x v="1"/>
    <n v="1.6336621184704966E-4"/>
  </r>
  <r>
    <s v="2020_男女計_80～84"/>
    <x v="6"/>
    <x v="1"/>
    <x v="17"/>
    <x v="0"/>
    <x v="28"/>
    <s v="5227001"/>
    <s v="外歯瘻"/>
    <n v="5356401"/>
    <x v="0"/>
    <n v="885"/>
  </r>
  <r>
    <s v="2020_男女計_80～84"/>
    <x v="6"/>
    <x v="1"/>
    <x v="17"/>
    <x v="0"/>
    <x v="28"/>
    <s v="5227001"/>
    <s v="外歯瘻"/>
    <n v="5356401"/>
    <x v="1"/>
    <n v="1.6522288006443132E-4"/>
  </r>
  <r>
    <s v="2020_男_85～89"/>
    <x v="6"/>
    <x v="2"/>
    <x v="18"/>
    <x v="0"/>
    <x v="28"/>
    <s v="5227001"/>
    <s v="外歯瘻"/>
    <n v="1318085"/>
    <x v="0"/>
    <n v="120"/>
  </r>
  <r>
    <s v="2020_男_85～89"/>
    <x v="6"/>
    <x v="2"/>
    <x v="18"/>
    <x v="0"/>
    <x v="28"/>
    <s v="5227001"/>
    <s v="外歯瘻"/>
    <n v="1318085"/>
    <x v="1"/>
    <n v="9.1041169575558481E-5"/>
  </r>
  <r>
    <s v="2020_女_85～89"/>
    <x v="6"/>
    <x v="3"/>
    <x v="18"/>
    <x v="0"/>
    <x v="28"/>
    <s v="5227001"/>
    <s v="外歯瘻"/>
    <n v="2384056"/>
    <x v="0"/>
    <n v="456"/>
  </r>
  <r>
    <s v="2020_女_85～89"/>
    <x v="6"/>
    <x v="3"/>
    <x v="18"/>
    <x v="0"/>
    <x v="28"/>
    <s v="5227001"/>
    <s v="外歯瘻"/>
    <n v="2384056"/>
    <x v="1"/>
    <n v="1.9127067484991963E-4"/>
  </r>
  <r>
    <s v="2020_男女計_85～89"/>
    <x v="6"/>
    <x v="1"/>
    <x v="18"/>
    <x v="0"/>
    <x v="28"/>
    <s v="5227001"/>
    <s v="外歯瘻"/>
    <n v="3702141"/>
    <x v="0"/>
    <n v="576"/>
  </r>
  <r>
    <s v="2020_男女計_85～89"/>
    <x v="6"/>
    <x v="1"/>
    <x v="18"/>
    <x v="0"/>
    <x v="28"/>
    <s v="5227001"/>
    <s v="外歯瘻"/>
    <n v="3702141"/>
    <x v="1"/>
    <n v="1.55585646251723E-4"/>
  </r>
  <r>
    <s v="2020_男_90～"/>
    <x v="6"/>
    <x v="2"/>
    <x v="19"/>
    <x v="0"/>
    <x v="28"/>
    <s v="5227001"/>
    <s v="外歯瘻"/>
    <n v="598251"/>
    <x v="0"/>
    <n v="102"/>
  </r>
  <r>
    <s v="2020_男_90～"/>
    <x v="6"/>
    <x v="2"/>
    <x v="19"/>
    <x v="0"/>
    <x v="28"/>
    <s v="5227001"/>
    <s v="外歯瘻"/>
    <n v="598251"/>
    <x v="1"/>
    <n v="1.7049699875136022E-4"/>
  </r>
  <r>
    <s v="2020_女_90～"/>
    <x v="6"/>
    <x v="3"/>
    <x v="19"/>
    <x v="0"/>
    <x v="28"/>
    <s v="5227001"/>
    <s v="外歯瘻"/>
    <n v="1785771"/>
    <x v="0"/>
    <n v="454"/>
  </r>
  <r>
    <s v="2020_女_90～"/>
    <x v="6"/>
    <x v="3"/>
    <x v="19"/>
    <x v="0"/>
    <x v="28"/>
    <s v="5227001"/>
    <s v="外歯瘻"/>
    <n v="1785771"/>
    <x v="1"/>
    <n v="2.5423192559404314E-4"/>
  </r>
  <r>
    <s v="2020_男女計_90～"/>
    <x v="6"/>
    <x v="1"/>
    <x v="19"/>
    <x v="0"/>
    <x v="28"/>
    <s v="5227001"/>
    <s v="外歯瘻"/>
    <n v="2384022"/>
    <x v="0"/>
    <n v="556"/>
  </r>
  <r>
    <s v="2020_男女計_90～"/>
    <x v="6"/>
    <x v="1"/>
    <x v="19"/>
    <x v="0"/>
    <x v="28"/>
    <s v="5227001"/>
    <s v="外歯瘻"/>
    <n v="2384022"/>
    <x v="1"/>
    <n v="2.3321932431831586E-4"/>
  </r>
  <r>
    <s v="2020_総計"/>
    <x v="6"/>
    <x v="0"/>
    <x v="0"/>
    <x v="0"/>
    <x v="29"/>
    <s v="5227005"/>
    <s v="内歯瘻"/>
    <n v="126654244"/>
    <x v="0"/>
    <n v="596"/>
  </r>
  <r>
    <s v="2020_総計"/>
    <x v="6"/>
    <x v="0"/>
    <x v="0"/>
    <x v="0"/>
    <x v="29"/>
    <s v="5227005"/>
    <s v="内歯瘻"/>
    <n v="126654244"/>
    <x v="1"/>
    <n v="4.7057246656495774E-6"/>
  </r>
  <r>
    <s v="2020_男_45～49"/>
    <x v="6"/>
    <x v="2"/>
    <x v="10"/>
    <x v="0"/>
    <x v="29"/>
    <s v="5227005"/>
    <s v="内歯瘻"/>
    <n v="5036488"/>
    <x v="0"/>
    <n v="11"/>
  </r>
  <r>
    <s v="2020_男_45～49"/>
    <x v="6"/>
    <x v="2"/>
    <x v="10"/>
    <x v="0"/>
    <x v="29"/>
    <s v="5227005"/>
    <s v="内歯瘻"/>
    <n v="5036488"/>
    <x v="1"/>
    <n v="2.1840615921253062E-6"/>
  </r>
  <r>
    <s v="2020_女_45～49"/>
    <x v="6"/>
    <x v="3"/>
    <x v="10"/>
    <x v="0"/>
    <x v="29"/>
    <s v="5227005"/>
    <s v="内歯瘻"/>
    <n v="4884780"/>
    <x v="0"/>
    <n v="21"/>
  </r>
  <r>
    <s v="2020_女_45～49"/>
    <x v="6"/>
    <x v="3"/>
    <x v="10"/>
    <x v="0"/>
    <x v="29"/>
    <s v="5227005"/>
    <s v="内歯瘻"/>
    <n v="4884780"/>
    <x v="1"/>
    <n v="4.2990677164580596E-6"/>
  </r>
  <r>
    <s v="2020_男女計_45～49"/>
    <x v="6"/>
    <x v="1"/>
    <x v="10"/>
    <x v="0"/>
    <x v="29"/>
    <s v="5227005"/>
    <s v="内歯瘻"/>
    <n v="9921268"/>
    <x v="0"/>
    <n v="32"/>
  </r>
  <r>
    <s v="2020_男女計_45～49"/>
    <x v="6"/>
    <x v="1"/>
    <x v="10"/>
    <x v="0"/>
    <x v="29"/>
    <s v="5227005"/>
    <s v="内歯瘻"/>
    <n v="9921268"/>
    <x v="1"/>
    <n v="3.2253941734060604E-6"/>
  </r>
  <r>
    <s v="2020_男_50～54"/>
    <x v="6"/>
    <x v="2"/>
    <x v="11"/>
    <x v="0"/>
    <x v="29"/>
    <s v="5227005"/>
    <s v="内歯瘻"/>
    <n v="4445711"/>
    <x v="0"/>
    <n v="21"/>
  </r>
  <r>
    <s v="2020_男_50～54"/>
    <x v="6"/>
    <x v="2"/>
    <x v="11"/>
    <x v="0"/>
    <x v="29"/>
    <s v="5227005"/>
    <s v="内歯瘻"/>
    <n v="4445711"/>
    <x v="1"/>
    <n v="4.7236538767364767E-6"/>
  </r>
  <r>
    <s v="2020_女_50～54"/>
    <x v="6"/>
    <x v="3"/>
    <x v="11"/>
    <x v="0"/>
    <x v="29"/>
    <s v="5227005"/>
    <s v="内歯瘻"/>
    <n v="4356821"/>
    <x v="0"/>
    <n v="54"/>
  </r>
  <r>
    <s v="2020_女_50～54"/>
    <x v="6"/>
    <x v="3"/>
    <x v="11"/>
    <x v="0"/>
    <x v="29"/>
    <s v="5227005"/>
    <s v="内歯瘻"/>
    <n v="4356821"/>
    <x v="1"/>
    <n v="1.239435817996654E-5"/>
  </r>
  <r>
    <s v="2020_男女計_50～54"/>
    <x v="6"/>
    <x v="1"/>
    <x v="11"/>
    <x v="0"/>
    <x v="29"/>
    <s v="5227005"/>
    <s v="内歯瘻"/>
    <n v="8802532"/>
    <x v="0"/>
    <n v="75"/>
  </r>
  <r>
    <s v="2020_男女計_50～54"/>
    <x v="6"/>
    <x v="1"/>
    <x v="11"/>
    <x v="0"/>
    <x v="29"/>
    <s v="5227005"/>
    <s v="内歯瘻"/>
    <n v="8802532"/>
    <x v="1"/>
    <n v="8.5202757570208214E-6"/>
  </r>
  <r>
    <s v="2020_男_55～59"/>
    <x v="6"/>
    <x v="2"/>
    <x v="12"/>
    <x v="0"/>
    <x v="29"/>
    <s v="5227005"/>
    <s v="内歯瘻"/>
    <n v="4012379"/>
    <x v="0"/>
    <n v="22"/>
  </r>
  <r>
    <s v="2020_男_55～59"/>
    <x v="6"/>
    <x v="2"/>
    <x v="12"/>
    <x v="0"/>
    <x v="29"/>
    <s v="5227005"/>
    <s v="内歯瘻"/>
    <n v="4012379"/>
    <x v="1"/>
    <n v="5.483031388610099E-6"/>
  </r>
  <r>
    <s v="2020_女_55～59"/>
    <x v="6"/>
    <x v="3"/>
    <x v="12"/>
    <x v="0"/>
    <x v="29"/>
    <s v="5227005"/>
    <s v="内歯瘻"/>
    <n v="3996798"/>
    <x v="0"/>
    <n v="31"/>
  </r>
  <r>
    <s v="2020_女_55～59"/>
    <x v="6"/>
    <x v="3"/>
    <x v="12"/>
    <x v="0"/>
    <x v="29"/>
    <s v="5227005"/>
    <s v="内歯瘻"/>
    <n v="3996798"/>
    <x v="1"/>
    <n v="7.7562088451805664E-6"/>
  </r>
  <r>
    <s v="2020_男女計_55～59"/>
    <x v="6"/>
    <x v="1"/>
    <x v="12"/>
    <x v="0"/>
    <x v="29"/>
    <s v="5227005"/>
    <s v="内歯瘻"/>
    <n v="8009177"/>
    <x v="0"/>
    <n v="53"/>
  </r>
  <r>
    <s v="2020_男女計_55～59"/>
    <x v="6"/>
    <x v="1"/>
    <x v="12"/>
    <x v="0"/>
    <x v="29"/>
    <s v="5227005"/>
    <s v="内歯瘻"/>
    <n v="8009177"/>
    <x v="1"/>
    <n v="6.617409004695489E-6"/>
  </r>
  <r>
    <s v="2020_男_60～64"/>
    <x v="6"/>
    <x v="2"/>
    <x v="13"/>
    <x v="0"/>
    <x v="29"/>
    <s v="5227005"/>
    <s v="内歯瘻"/>
    <n v="3671788"/>
    <x v="0"/>
    <n v="16"/>
  </r>
  <r>
    <s v="2020_男_60～64"/>
    <x v="6"/>
    <x v="2"/>
    <x v="13"/>
    <x v="0"/>
    <x v="29"/>
    <s v="5227005"/>
    <s v="内歯瘻"/>
    <n v="3671788"/>
    <x v="1"/>
    <n v="4.3575500546327835E-6"/>
  </r>
  <r>
    <s v="2020_女_60～64"/>
    <x v="6"/>
    <x v="3"/>
    <x v="13"/>
    <x v="0"/>
    <x v="29"/>
    <s v="5227005"/>
    <s v="内歯瘻"/>
    <n v="3740656"/>
    <x v="0"/>
    <n v="23"/>
  </r>
  <r>
    <s v="2020_女_60～64"/>
    <x v="6"/>
    <x v="3"/>
    <x v="13"/>
    <x v="0"/>
    <x v="29"/>
    <s v="5227005"/>
    <s v="内歯瘻"/>
    <n v="3740656"/>
    <x v="1"/>
    <n v="6.1486541398086326E-6"/>
  </r>
  <r>
    <s v="2020_男女計_60～64"/>
    <x v="6"/>
    <x v="1"/>
    <x v="13"/>
    <x v="0"/>
    <x v="29"/>
    <s v="5227005"/>
    <s v="内歯瘻"/>
    <n v="7412444"/>
    <x v="0"/>
    <n v="39"/>
  </r>
  <r>
    <s v="2020_男女計_60～64"/>
    <x v="6"/>
    <x v="1"/>
    <x v="13"/>
    <x v="0"/>
    <x v="29"/>
    <s v="5227005"/>
    <s v="内歯瘻"/>
    <n v="7412444"/>
    <x v="1"/>
    <n v="5.2614225483524735E-6"/>
  </r>
  <r>
    <s v="2020_男_65～69"/>
    <x v="6"/>
    <x v="2"/>
    <x v="14"/>
    <x v="0"/>
    <x v="29"/>
    <s v="5227005"/>
    <s v="内歯瘻"/>
    <n v="3939694"/>
    <x v="0"/>
    <n v="25"/>
  </r>
  <r>
    <s v="2020_男_65～69"/>
    <x v="6"/>
    <x v="2"/>
    <x v="14"/>
    <x v="0"/>
    <x v="29"/>
    <s v="5227005"/>
    <s v="内歯瘻"/>
    <n v="3939694"/>
    <x v="1"/>
    <n v="6.3456705013130461E-6"/>
  </r>
  <r>
    <s v="2020_女_65～69"/>
    <x v="6"/>
    <x v="3"/>
    <x v="14"/>
    <x v="0"/>
    <x v="29"/>
    <s v="5227005"/>
    <s v="内歯瘻"/>
    <n v="4158810"/>
    <x v="0"/>
    <n v="52"/>
  </r>
  <r>
    <s v="2020_女_65～69"/>
    <x v="6"/>
    <x v="3"/>
    <x v="14"/>
    <x v="0"/>
    <x v="29"/>
    <s v="5227005"/>
    <s v="内歯瘻"/>
    <n v="4158810"/>
    <x v="1"/>
    <n v="1.250357674430907E-5"/>
  </r>
  <r>
    <s v="2020_男女計_65～69"/>
    <x v="6"/>
    <x v="1"/>
    <x v="14"/>
    <x v="0"/>
    <x v="29"/>
    <s v="5227005"/>
    <s v="内歯瘻"/>
    <n v="8098504"/>
    <x v="0"/>
    <n v="77"/>
  </r>
  <r>
    <s v="2020_男女計_65～69"/>
    <x v="6"/>
    <x v="1"/>
    <x v="14"/>
    <x v="0"/>
    <x v="29"/>
    <s v="5227005"/>
    <s v="内歯瘻"/>
    <n v="8098504"/>
    <x v="1"/>
    <n v="9.5079288718015078E-6"/>
  </r>
  <r>
    <s v="2020_男_70～74"/>
    <x v="6"/>
    <x v="2"/>
    <x v="15"/>
    <x v="0"/>
    <x v="29"/>
    <s v="5227005"/>
    <s v="内歯瘻"/>
    <n v="4415966"/>
    <x v="0"/>
    <n v="37"/>
  </r>
  <r>
    <s v="2020_男_70～74"/>
    <x v="6"/>
    <x v="2"/>
    <x v="15"/>
    <x v="0"/>
    <x v="29"/>
    <s v="5227005"/>
    <s v="内歯瘻"/>
    <n v="4415966"/>
    <x v="1"/>
    <n v="8.3786876982295612E-6"/>
  </r>
  <r>
    <s v="2020_女_70～74"/>
    <x v="6"/>
    <x v="3"/>
    <x v="15"/>
    <x v="0"/>
    <x v="29"/>
    <s v="5227005"/>
    <s v="内歯瘻"/>
    <n v="4921233"/>
    <x v="0"/>
    <n v="45"/>
  </r>
  <r>
    <s v="2020_女_70～74"/>
    <x v="6"/>
    <x v="3"/>
    <x v="15"/>
    <x v="0"/>
    <x v="29"/>
    <s v="5227005"/>
    <s v="内歯瘻"/>
    <n v="4921233"/>
    <x v="1"/>
    <n v="9.1440498753056398E-6"/>
  </r>
  <r>
    <s v="2020_男女計_70～74"/>
    <x v="6"/>
    <x v="1"/>
    <x v="15"/>
    <x v="0"/>
    <x v="29"/>
    <s v="5227005"/>
    <s v="内歯瘻"/>
    <n v="9337199"/>
    <x v="0"/>
    <n v="82"/>
  </r>
  <r>
    <s v="2020_男女計_70～74"/>
    <x v="6"/>
    <x v="1"/>
    <x v="15"/>
    <x v="0"/>
    <x v="29"/>
    <s v="5227005"/>
    <s v="内歯瘻"/>
    <n v="9337199"/>
    <x v="1"/>
    <n v="8.7820769376340811E-6"/>
  </r>
  <r>
    <s v="2020_男_75～79"/>
    <x v="6"/>
    <x v="2"/>
    <x v="16"/>
    <x v="0"/>
    <x v="29"/>
    <s v="5227005"/>
    <s v="内歯瘻"/>
    <n v="3073178"/>
    <x v="0"/>
    <n v="21"/>
  </r>
  <r>
    <s v="2020_男_75～79"/>
    <x v="6"/>
    <x v="2"/>
    <x v="16"/>
    <x v="0"/>
    <x v="29"/>
    <s v="5227005"/>
    <s v="内歯瘻"/>
    <n v="3073178"/>
    <x v="1"/>
    <n v="6.8333171719958948E-6"/>
  </r>
  <r>
    <s v="2020_女_75～79"/>
    <x v="6"/>
    <x v="3"/>
    <x v="16"/>
    <x v="0"/>
    <x v="29"/>
    <s v="5227005"/>
    <s v="内歯瘻"/>
    <n v="3817058"/>
    <x v="0"/>
    <n v="45"/>
  </r>
  <r>
    <s v="2020_女_75～79"/>
    <x v="6"/>
    <x v="3"/>
    <x v="16"/>
    <x v="0"/>
    <x v="29"/>
    <s v="5227005"/>
    <s v="内歯瘻"/>
    <n v="3817058"/>
    <x v="1"/>
    <n v="1.1789184235607634E-5"/>
  </r>
  <r>
    <s v="2020_男女計_75～79"/>
    <x v="6"/>
    <x v="1"/>
    <x v="16"/>
    <x v="0"/>
    <x v="29"/>
    <s v="5227005"/>
    <s v="内歯瘻"/>
    <n v="6890236"/>
    <x v="0"/>
    <n v="66"/>
  </r>
  <r>
    <s v="2020_男女計_75～79"/>
    <x v="6"/>
    <x v="1"/>
    <x v="16"/>
    <x v="0"/>
    <x v="29"/>
    <s v="5227005"/>
    <s v="内歯瘻"/>
    <n v="6890236"/>
    <x v="1"/>
    <n v="9.5787720478659951E-6"/>
  </r>
  <r>
    <s v="2020_女_80～84"/>
    <x v="6"/>
    <x v="3"/>
    <x v="17"/>
    <x v="0"/>
    <x v="29"/>
    <s v="5227005"/>
    <s v="内歯瘻"/>
    <n v="3134063"/>
    <x v="0"/>
    <n v="26"/>
  </r>
  <r>
    <s v="2020_女_80～84"/>
    <x v="6"/>
    <x v="3"/>
    <x v="17"/>
    <x v="0"/>
    <x v="29"/>
    <s v="5227005"/>
    <s v="内歯瘻"/>
    <n v="3134063"/>
    <x v="1"/>
    <n v="8.2959404453579914E-6"/>
  </r>
  <r>
    <s v="2020_女_85～89"/>
    <x v="6"/>
    <x v="3"/>
    <x v="18"/>
    <x v="0"/>
    <x v="29"/>
    <s v="5227005"/>
    <s v="内歯瘻"/>
    <n v="2384056"/>
    <x v="0"/>
    <n v="36"/>
  </r>
  <r>
    <s v="2020_女_85～89"/>
    <x v="6"/>
    <x v="3"/>
    <x v="18"/>
    <x v="0"/>
    <x v="29"/>
    <s v="5227005"/>
    <s v="内歯瘻"/>
    <n v="2384056"/>
    <x v="1"/>
    <n v="1.5100316435519971E-5"/>
  </r>
  <r>
    <s v="2020_女_90～"/>
    <x v="6"/>
    <x v="3"/>
    <x v="19"/>
    <x v="0"/>
    <x v="29"/>
    <s v="5227005"/>
    <s v="内歯瘻"/>
    <n v="1785771"/>
    <x v="0"/>
    <n v="22"/>
  </r>
  <r>
    <s v="2020_女_90～"/>
    <x v="6"/>
    <x v="3"/>
    <x v="19"/>
    <x v="0"/>
    <x v="29"/>
    <s v="5227005"/>
    <s v="内歯瘻"/>
    <n v="1785771"/>
    <x v="1"/>
    <n v="1.231960872922676E-5"/>
  </r>
  <r>
    <s v="2020_総計"/>
    <x v="6"/>
    <x v="0"/>
    <x v="0"/>
    <x v="0"/>
    <x v="30"/>
    <s v="5227011"/>
    <s v="急性化膿性辺縁性歯根膜炎"/>
    <n v="126654244"/>
    <x v="0"/>
    <n v="1145"/>
  </r>
  <r>
    <s v="2020_総計"/>
    <x v="6"/>
    <x v="0"/>
    <x v="0"/>
    <x v="0"/>
    <x v="30"/>
    <s v="5227011"/>
    <s v="急性化膿性辺縁性歯根膜炎"/>
    <n v="126654244"/>
    <x v="1"/>
    <n v="9.0403603056522926E-6"/>
  </r>
  <r>
    <s v="2020_男_05～09"/>
    <x v="6"/>
    <x v="2"/>
    <x v="2"/>
    <x v="0"/>
    <x v="30"/>
    <s v="5227011"/>
    <s v="急性化膿性辺縁性歯根膜炎"/>
    <n v="2671006"/>
    <x v="0"/>
    <n v="12"/>
  </r>
  <r>
    <s v="2020_男_05～09"/>
    <x v="6"/>
    <x v="2"/>
    <x v="2"/>
    <x v="0"/>
    <x v="30"/>
    <s v="5227011"/>
    <s v="急性化膿性辺縁性歯根膜炎"/>
    <n v="2671006"/>
    <x v="1"/>
    <n v="4.4926892713831417E-6"/>
  </r>
  <r>
    <s v="2020_男_20～24"/>
    <x v="6"/>
    <x v="2"/>
    <x v="5"/>
    <x v="0"/>
    <x v="30"/>
    <s v="5227011"/>
    <s v="急性化膿性辺縁性歯根膜炎"/>
    <n v="3279022"/>
    <x v="0"/>
    <n v="13"/>
  </r>
  <r>
    <s v="2020_男_20～24"/>
    <x v="6"/>
    <x v="2"/>
    <x v="5"/>
    <x v="0"/>
    <x v="30"/>
    <s v="5227011"/>
    <s v="急性化膿性辺縁性歯根膜炎"/>
    <n v="3279022"/>
    <x v="1"/>
    <n v="3.9645967608634529E-6"/>
  </r>
  <r>
    <s v="2020_女_20～24"/>
    <x v="6"/>
    <x v="3"/>
    <x v="5"/>
    <x v="0"/>
    <x v="30"/>
    <s v="5227011"/>
    <s v="急性化膿性辺縁性歯根膜炎"/>
    <n v="3099426"/>
    <x v="0"/>
    <n v="27"/>
  </r>
  <r>
    <s v="2020_女_20～24"/>
    <x v="6"/>
    <x v="3"/>
    <x v="5"/>
    <x v="0"/>
    <x v="30"/>
    <s v="5227011"/>
    <s v="急性化膿性辺縁性歯根膜炎"/>
    <n v="3099426"/>
    <x v="1"/>
    <n v="8.7112904131281076E-6"/>
  </r>
  <r>
    <s v="2020_男女計_20～24"/>
    <x v="6"/>
    <x v="1"/>
    <x v="5"/>
    <x v="0"/>
    <x v="30"/>
    <s v="5227011"/>
    <s v="急性化膿性辺縁性歯根膜炎"/>
    <n v="6378448"/>
    <x v="0"/>
    <n v="40"/>
  </r>
  <r>
    <s v="2020_男女計_20～24"/>
    <x v="6"/>
    <x v="1"/>
    <x v="5"/>
    <x v="0"/>
    <x v="30"/>
    <s v="5227011"/>
    <s v="急性化膿性辺縁性歯根膜炎"/>
    <n v="6378448"/>
    <x v="1"/>
    <n v="6.2711179898307554E-6"/>
  </r>
  <r>
    <s v="2020_男_25～29"/>
    <x v="6"/>
    <x v="2"/>
    <x v="6"/>
    <x v="0"/>
    <x v="30"/>
    <s v="5227011"/>
    <s v="急性化膿性辺縁性歯根膜炎"/>
    <n v="3322243"/>
    <x v="0"/>
    <n v="16"/>
  </r>
  <r>
    <s v="2020_男_25～29"/>
    <x v="6"/>
    <x v="2"/>
    <x v="6"/>
    <x v="0"/>
    <x v="30"/>
    <s v="5227011"/>
    <s v="急性化膿性辺縁性歯根膜炎"/>
    <n v="3322243"/>
    <x v="1"/>
    <n v="4.816023391425612E-6"/>
  </r>
  <r>
    <s v="2020_女_25～29"/>
    <x v="6"/>
    <x v="3"/>
    <x v="6"/>
    <x v="0"/>
    <x v="30"/>
    <s v="5227011"/>
    <s v="急性化膿性辺縁性歯根膜炎"/>
    <n v="3122193"/>
    <x v="0"/>
    <n v="13"/>
  </r>
  <r>
    <s v="2020_女_25～29"/>
    <x v="6"/>
    <x v="3"/>
    <x v="6"/>
    <x v="0"/>
    <x v="30"/>
    <s v="5227011"/>
    <s v="急性化膿性辺縁性歯根膜炎"/>
    <n v="3122193"/>
    <x v="1"/>
    <n v="4.1637400378516001E-6"/>
  </r>
  <r>
    <s v="2020_男女計_25～29"/>
    <x v="6"/>
    <x v="1"/>
    <x v="6"/>
    <x v="0"/>
    <x v="30"/>
    <s v="5227011"/>
    <s v="急性化膿性辺縁性歯根膜炎"/>
    <n v="6444436"/>
    <x v="0"/>
    <n v="29"/>
  </r>
  <r>
    <s v="2020_男女計_25～29"/>
    <x v="6"/>
    <x v="1"/>
    <x v="6"/>
    <x v="0"/>
    <x v="30"/>
    <s v="5227011"/>
    <s v="急性化膿性辺縁性歯根膜炎"/>
    <n v="6444436"/>
    <x v="1"/>
    <n v="4.5000058965594503E-6"/>
  </r>
  <r>
    <s v="2020_男_30～34"/>
    <x v="6"/>
    <x v="2"/>
    <x v="7"/>
    <x v="0"/>
    <x v="30"/>
    <s v="5227011"/>
    <s v="急性化膿性辺縁性歯根膜炎"/>
    <n v="3477071"/>
    <x v="0"/>
    <n v="15"/>
  </r>
  <r>
    <s v="2020_男_30～34"/>
    <x v="6"/>
    <x v="2"/>
    <x v="7"/>
    <x v="0"/>
    <x v="30"/>
    <s v="5227011"/>
    <s v="急性化膿性辺縁性歯根膜炎"/>
    <n v="3477071"/>
    <x v="1"/>
    <n v="4.3139757571818348E-6"/>
  </r>
  <r>
    <s v="2020_女_30～34"/>
    <x v="6"/>
    <x v="3"/>
    <x v="7"/>
    <x v="0"/>
    <x v="30"/>
    <s v="5227011"/>
    <s v="急性化膿性辺縁性歯根膜炎"/>
    <n v="3299165"/>
    <x v="0"/>
    <n v="13"/>
  </r>
  <r>
    <s v="2020_女_30～34"/>
    <x v="6"/>
    <x v="3"/>
    <x v="7"/>
    <x v="0"/>
    <x v="30"/>
    <s v="5227011"/>
    <s v="急性化膿性辺縁性歯根膜炎"/>
    <n v="3299165"/>
    <x v="1"/>
    <n v="3.940390977717089E-6"/>
  </r>
  <r>
    <s v="2020_男女計_30～34"/>
    <x v="6"/>
    <x v="1"/>
    <x v="7"/>
    <x v="0"/>
    <x v="30"/>
    <s v="5227011"/>
    <s v="急性化膿性辺縁性歯根膜炎"/>
    <n v="6776236"/>
    <x v="0"/>
    <n v="28"/>
  </r>
  <r>
    <s v="2020_男女計_30～34"/>
    <x v="6"/>
    <x v="1"/>
    <x v="7"/>
    <x v="0"/>
    <x v="30"/>
    <s v="5227011"/>
    <s v="急性化膿性辺縁性歯根膜炎"/>
    <n v="6776236"/>
    <x v="1"/>
    <n v="4.132087489278709E-6"/>
  </r>
  <r>
    <s v="2020_男_35～39"/>
    <x v="6"/>
    <x v="2"/>
    <x v="8"/>
    <x v="0"/>
    <x v="30"/>
    <s v="5227011"/>
    <s v="急性化膿性辺縁性歯根膜炎"/>
    <n v="3873471"/>
    <x v="0"/>
    <n v="26"/>
  </r>
  <r>
    <s v="2020_男_35～39"/>
    <x v="6"/>
    <x v="2"/>
    <x v="8"/>
    <x v="0"/>
    <x v="30"/>
    <s v="5227011"/>
    <s v="急性化膿性辺縁性歯根膜炎"/>
    <n v="3873471"/>
    <x v="1"/>
    <n v="6.712325973267904E-6"/>
  </r>
  <r>
    <s v="2020_女_35～39"/>
    <x v="6"/>
    <x v="3"/>
    <x v="8"/>
    <x v="0"/>
    <x v="30"/>
    <s v="5227011"/>
    <s v="急性化膿性辺縁性歯根膜炎"/>
    <n v="3725116"/>
    <x v="0"/>
    <n v="15"/>
  </r>
  <r>
    <s v="2020_女_35～39"/>
    <x v="6"/>
    <x v="3"/>
    <x v="8"/>
    <x v="0"/>
    <x v="30"/>
    <s v="5227011"/>
    <s v="急性化膿性辺縁性歯根膜炎"/>
    <n v="3725116"/>
    <x v="1"/>
    <n v="4.0267202417320694E-6"/>
  </r>
  <r>
    <s v="2020_男女計_35～39"/>
    <x v="6"/>
    <x v="1"/>
    <x v="8"/>
    <x v="0"/>
    <x v="30"/>
    <s v="5227011"/>
    <s v="急性化膿性辺縁性歯根膜炎"/>
    <n v="7598587"/>
    <x v="0"/>
    <n v="41"/>
  </r>
  <r>
    <s v="2020_男女計_35～39"/>
    <x v="6"/>
    <x v="1"/>
    <x v="8"/>
    <x v="0"/>
    <x v="30"/>
    <s v="5227011"/>
    <s v="急性化膿性辺縁性歯根膜炎"/>
    <n v="7598587"/>
    <x v="1"/>
    <n v="5.3957400237702086E-6"/>
  </r>
  <r>
    <s v="2020_男_40～44"/>
    <x v="6"/>
    <x v="2"/>
    <x v="9"/>
    <x v="0"/>
    <x v="30"/>
    <s v="5227011"/>
    <s v="急性化膿性辺縁性歯根膜炎"/>
    <n v="4328567"/>
    <x v="0"/>
    <n v="34"/>
  </r>
  <r>
    <s v="2020_男_40～44"/>
    <x v="6"/>
    <x v="2"/>
    <x v="9"/>
    <x v="0"/>
    <x v="30"/>
    <s v="5227011"/>
    <s v="急性化膿性辺縁性歯根膜炎"/>
    <n v="4328567"/>
    <x v="1"/>
    <n v="7.8547935148052468E-6"/>
  </r>
  <r>
    <s v="2020_女_40～44"/>
    <x v="6"/>
    <x v="3"/>
    <x v="9"/>
    <x v="0"/>
    <x v="30"/>
    <s v="5227011"/>
    <s v="急性化膿性辺縁性歯根膜炎"/>
    <n v="4176094"/>
    <x v="0"/>
    <n v="31"/>
  </r>
  <r>
    <s v="2020_女_40～44"/>
    <x v="6"/>
    <x v="3"/>
    <x v="9"/>
    <x v="0"/>
    <x v="30"/>
    <s v="5227011"/>
    <s v="急性化膿性辺縁性歯根膜炎"/>
    <n v="4176094"/>
    <x v="1"/>
    <n v="7.4232045543036144E-6"/>
  </r>
  <r>
    <s v="2020_男女計_40～44"/>
    <x v="6"/>
    <x v="1"/>
    <x v="9"/>
    <x v="0"/>
    <x v="30"/>
    <s v="5227011"/>
    <s v="急性化膿性辺縁性歯根膜炎"/>
    <n v="8504661"/>
    <x v="0"/>
    <n v="65"/>
  </r>
  <r>
    <s v="2020_男女計_40～44"/>
    <x v="6"/>
    <x v="1"/>
    <x v="9"/>
    <x v="0"/>
    <x v="30"/>
    <s v="5227011"/>
    <s v="急性化膿性辺縁性歯根膜炎"/>
    <n v="8504661"/>
    <x v="1"/>
    <n v="7.6428678344733552E-6"/>
  </r>
  <r>
    <s v="2020_男_45～49"/>
    <x v="6"/>
    <x v="2"/>
    <x v="10"/>
    <x v="0"/>
    <x v="30"/>
    <s v="5227011"/>
    <s v="急性化膿性辺縁性歯根膜炎"/>
    <n v="5036488"/>
    <x v="0"/>
    <n v="37"/>
  </r>
  <r>
    <s v="2020_男_45～49"/>
    <x v="6"/>
    <x v="2"/>
    <x v="10"/>
    <x v="0"/>
    <x v="30"/>
    <s v="5227011"/>
    <s v="急性化膿性辺縁性歯根膜炎"/>
    <n v="5036488"/>
    <x v="1"/>
    <n v="7.3463889916942122E-6"/>
  </r>
  <r>
    <s v="2020_女_45～49"/>
    <x v="6"/>
    <x v="3"/>
    <x v="10"/>
    <x v="0"/>
    <x v="30"/>
    <s v="5227011"/>
    <s v="急性化膿性辺縁性歯根膜炎"/>
    <n v="4884780"/>
    <x v="0"/>
    <n v="38"/>
  </r>
  <r>
    <s v="2020_女_45～49"/>
    <x v="6"/>
    <x v="3"/>
    <x v="10"/>
    <x v="0"/>
    <x v="30"/>
    <s v="5227011"/>
    <s v="急性化膿性辺縁性歯根膜炎"/>
    <n v="4884780"/>
    <x v="1"/>
    <n v="7.7792653916860117E-6"/>
  </r>
  <r>
    <s v="2020_男女計_45～49"/>
    <x v="6"/>
    <x v="1"/>
    <x v="10"/>
    <x v="0"/>
    <x v="30"/>
    <s v="5227011"/>
    <s v="急性化膿性辺縁性歯根膜炎"/>
    <n v="9921268"/>
    <x v="0"/>
    <n v="75"/>
  </r>
  <r>
    <s v="2020_男女計_45～49"/>
    <x v="6"/>
    <x v="1"/>
    <x v="10"/>
    <x v="0"/>
    <x v="30"/>
    <s v="5227011"/>
    <s v="急性化膿性辺縁性歯根膜炎"/>
    <n v="9921268"/>
    <x v="1"/>
    <n v="7.5595175939204546E-6"/>
  </r>
  <r>
    <s v="2020_男_50～54"/>
    <x v="6"/>
    <x v="2"/>
    <x v="11"/>
    <x v="0"/>
    <x v="30"/>
    <s v="5227011"/>
    <s v="急性化膿性辺縁性歯根膜炎"/>
    <n v="4445711"/>
    <x v="0"/>
    <n v="40"/>
  </r>
  <r>
    <s v="2020_男_50～54"/>
    <x v="6"/>
    <x v="2"/>
    <x v="11"/>
    <x v="0"/>
    <x v="30"/>
    <s v="5227011"/>
    <s v="急性化膿性辺縁性歯根膜炎"/>
    <n v="4445711"/>
    <x v="1"/>
    <n v="8.9974359556885282E-6"/>
  </r>
  <r>
    <s v="2020_女_50～54"/>
    <x v="6"/>
    <x v="3"/>
    <x v="11"/>
    <x v="0"/>
    <x v="30"/>
    <s v="5227011"/>
    <s v="急性化膿性辺縁性歯根膜炎"/>
    <n v="4356821"/>
    <x v="0"/>
    <n v="30"/>
  </r>
  <r>
    <s v="2020_女_50～54"/>
    <x v="6"/>
    <x v="3"/>
    <x v="11"/>
    <x v="0"/>
    <x v="30"/>
    <s v="5227011"/>
    <s v="急性化膿性辺縁性歯根膜炎"/>
    <n v="4356821"/>
    <x v="1"/>
    <n v="6.8857545444258556E-6"/>
  </r>
  <r>
    <s v="2020_男女計_50～54"/>
    <x v="6"/>
    <x v="1"/>
    <x v="11"/>
    <x v="0"/>
    <x v="30"/>
    <s v="5227011"/>
    <s v="急性化膿性辺縁性歯根膜炎"/>
    <n v="8802532"/>
    <x v="0"/>
    <n v="70"/>
  </r>
  <r>
    <s v="2020_男女計_50～54"/>
    <x v="6"/>
    <x v="1"/>
    <x v="11"/>
    <x v="0"/>
    <x v="30"/>
    <s v="5227011"/>
    <s v="急性化膿性辺縁性歯根膜炎"/>
    <n v="8802532"/>
    <x v="1"/>
    <n v="7.9522573732194327E-6"/>
  </r>
  <r>
    <s v="2020_男_55～59"/>
    <x v="6"/>
    <x v="2"/>
    <x v="12"/>
    <x v="0"/>
    <x v="30"/>
    <s v="5227011"/>
    <s v="急性化膿性辺縁性歯根膜炎"/>
    <n v="4012379"/>
    <x v="0"/>
    <n v="35"/>
  </r>
  <r>
    <s v="2020_男_55～59"/>
    <x v="6"/>
    <x v="2"/>
    <x v="12"/>
    <x v="0"/>
    <x v="30"/>
    <s v="5227011"/>
    <s v="急性化膿性辺縁性歯根膜炎"/>
    <n v="4012379"/>
    <x v="1"/>
    <n v="8.723004481879702E-6"/>
  </r>
  <r>
    <s v="2020_女_55～59"/>
    <x v="6"/>
    <x v="3"/>
    <x v="12"/>
    <x v="0"/>
    <x v="30"/>
    <s v="5227011"/>
    <s v="急性化膿性辺縁性歯根膜炎"/>
    <n v="3996798"/>
    <x v="0"/>
    <n v="36"/>
  </r>
  <r>
    <s v="2020_女_55～59"/>
    <x v="6"/>
    <x v="3"/>
    <x v="12"/>
    <x v="0"/>
    <x v="30"/>
    <s v="5227011"/>
    <s v="急性化膿性辺縁性歯根膜炎"/>
    <n v="3996798"/>
    <x v="1"/>
    <n v="9.0072102718225948E-6"/>
  </r>
  <r>
    <s v="2020_男女計_55～59"/>
    <x v="6"/>
    <x v="1"/>
    <x v="12"/>
    <x v="0"/>
    <x v="30"/>
    <s v="5227011"/>
    <s v="急性化膿性辺縁性歯根膜炎"/>
    <n v="8009177"/>
    <x v="0"/>
    <n v="71"/>
  </r>
  <r>
    <s v="2020_男女計_55～59"/>
    <x v="6"/>
    <x v="1"/>
    <x v="12"/>
    <x v="0"/>
    <x v="30"/>
    <s v="5227011"/>
    <s v="急性化膿性辺縁性歯根膜炎"/>
    <n v="8009177"/>
    <x v="1"/>
    <n v="8.8648309308184841E-6"/>
  </r>
  <r>
    <s v="2020_男_60～64"/>
    <x v="6"/>
    <x v="2"/>
    <x v="13"/>
    <x v="0"/>
    <x v="30"/>
    <s v="5227011"/>
    <s v="急性化膿性辺縁性歯根膜炎"/>
    <n v="3671788"/>
    <x v="0"/>
    <n v="24"/>
  </r>
  <r>
    <s v="2020_男_60～64"/>
    <x v="6"/>
    <x v="2"/>
    <x v="13"/>
    <x v="0"/>
    <x v="30"/>
    <s v="5227011"/>
    <s v="急性化膿性辺縁性歯根膜炎"/>
    <n v="3671788"/>
    <x v="1"/>
    <n v="6.536325081949176E-6"/>
  </r>
  <r>
    <s v="2020_女_60～64"/>
    <x v="6"/>
    <x v="3"/>
    <x v="13"/>
    <x v="0"/>
    <x v="30"/>
    <s v="5227011"/>
    <s v="急性化膿性辺縁性歯根膜炎"/>
    <n v="3740656"/>
    <x v="0"/>
    <n v="62"/>
  </r>
  <r>
    <s v="2020_女_60～64"/>
    <x v="6"/>
    <x v="3"/>
    <x v="13"/>
    <x v="0"/>
    <x v="30"/>
    <s v="5227011"/>
    <s v="急性化膿性辺縁性歯根膜炎"/>
    <n v="3740656"/>
    <x v="1"/>
    <n v="1.6574632898614573E-5"/>
  </r>
  <r>
    <s v="2020_男女計_60～64"/>
    <x v="6"/>
    <x v="1"/>
    <x v="13"/>
    <x v="0"/>
    <x v="30"/>
    <s v="5227011"/>
    <s v="急性化膿性辺縁性歯根膜炎"/>
    <n v="7412444"/>
    <x v="0"/>
    <n v="86"/>
  </r>
  <r>
    <s v="2020_男女計_60～64"/>
    <x v="6"/>
    <x v="1"/>
    <x v="13"/>
    <x v="0"/>
    <x v="30"/>
    <s v="5227011"/>
    <s v="急性化膿性辺縁性歯根膜炎"/>
    <n v="7412444"/>
    <x v="1"/>
    <n v="1.1602111260469557E-5"/>
  </r>
  <r>
    <s v="2020_男_65～69"/>
    <x v="6"/>
    <x v="2"/>
    <x v="14"/>
    <x v="0"/>
    <x v="30"/>
    <s v="5227011"/>
    <s v="急性化膿性辺縁性歯根膜炎"/>
    <n v="3939694"/>
    <x v="0"/>
    <n v="82"/>
  </r>
  <r>
    <s v="2020_男_65～69"/>
    <x v="6"/>
    <x v="2"/>
    <x v="14"/>
    <x v="0"/>
    <x v="30"/>
    <s v="5227011"/>
    <s v="急性化膿性辺縁性歯根膜炎"/>
    <n v="3939694"/>
    <x v="1"/>
    <n v="2.081379924430679E-5"/>
  </r>
  <r>
    <s v="2020_女_65～69"/>
    <x v="6"/>
    <x v="3"/>
    <x v="14"/>
    <x v="0"/>
    <x v="30"/>
    <s v="5227011"/>
    <s v="急性化膿性辺縁性歯根膜炎"/>
    <n v="4158810"/>
    <x v="0"/>
    <n v="80"/>
  </r>
  <r>
    <s v="2020_女_65～69"/>
    <x v="6"/>
    <x v="3"/>
    <x v="14"/>
    <x v="0"/>
    <x v="30"/>
    <s v="5227011"/>
    <s v="急性化膿性辺縁性歯根膜炎"/>
    <n v="4158810"/>
    <x v="1"/>
    <n v="1.9236271914321646E-5"/>
  </r>
  <r>
    <s v="2020_男女計_65～69"/>
    <x v="6"/>
    <x v="1"/>
    <x v="14"/>
    <x v="0"/>
    <x v="30"/>
    <s v="5227011"/>
    <s v="急性化膿性辺縁性歯根膜炎"/>
    <n v="8098504"/>
    <x v="0"/>
    <n v="162"/>
  </r>
  <r>
    <s v="2020_男女計_65～69"/>
    <x v="6"/>
    <x v="1"/>
    <x v="14"/>
    <x v="0"/>
    <x v="30"/>
    <s v="5227011"/>
    <s v="急性化膿性辺縁性歯根膜炎"/>
    <n v="8098504"/>
    <x v="1"/>
    <n v="2.000369450950447E-5"/>
  </r>
  <r>
    <s v="2020_男_70～74"/>
    <x v="6"/>
    <x v="2"/>
    <x v="15"/>
    <x v="0"/>
    <x v="30"/>
    <s v="5227011"/>
    <s v="急性化膿性辺縁性歯根膜炎"/>
    <n v="4415966"/>
    <x v="0"/>
    <n v="56"/>
  </r>
  <r>
    <s v="2020_男_70～74"/>
    <x v="6"/>
    <x v="2"/>
    <x v="15"/>
    <x v="0"/>
    <x v="30"/>
    <s v="5227011"/>
    <s v="急性化膿性辺縁性歯根膜炎"/>
    <n v="4415966"/>
    <x v="1"/>
    <n v="1.2681257056779875E-5"/>
  </r>
  <r>
    <s v="2020_女_70～74"/>
    <x v="6"/>
    <x v="3"/>
    <x v="15"/>
    <x v="0"/>
    <x v="30"/>
    <s v="5227011"/>
    <s v="急性化膿性辺縁性歯根膜炎"/>
    <n v="4921233"/>
    <x v="0"/>
    <n v="86"/>
  </r>
  <r>
    <s v="2020_女_70～74"/>
    <x v="6"/>
    <x v="3"/>
    <x v="15"/>
    <x v="0"/>
    <x v="30"/>
    <s v="5227011"/>
    <s v="急性化膿性辺縁性歯根膜炎"/>
    <n v="4921233"/>
    <x v="1"/>
    <n v="1.7475295317250778E-5"/>
  </r>
  <r>
    <s v="2020_男女計_70～74"/>
    <x v="6"/>
    <x v="1"/>
    <x v="15"/>
    <x v="0"/>
    <x v="30"/>
    <s v="5227011"/>
    <s v="急性化膿性辺縁性歯根膜炎"/>
    <n v="9337199"/>
    <x v="0"/>
    <n v="142"/>
  </r>
  <r>
    <s v="2020_男女計_70～74"/>
    <x v="6"/>
    <x v="1"/>
    <x v="15"/>
    <x v="0"/>
    <x v="30"/>
    <s v="5227011"/>
    <s v="急性化膿性辺縁性歯根膜炎"/>
    <n v="9337199"/>
    <x v="1"/>
    <n v="1.520798689200048E-5"/>
  </r>
  <r>
    <s v="2020_男_75～79"/>
    <x v="6"/>
    <x v="2"/>
    <x v="16"/>
    <x v="0"/>
    <x v="30"/>
    <s v="5227011"/>
    <s v="急性化膿性辺縁性歯根膜炎"/>
    <n v="3073178"/>
    <x v="0"/>
    <n v="53"/>
  </r>
  <r>
    <s v="2020_男_75～79"/>
    <x v="6"/>
    <x v="2"/>
    <x v="16"/>
    <x v="0"/>
    <x v="30"/>
    <s v="5227011"/>
    <s v="急性化膿性辺縁性歯根膜炎"/>
    <n v="3073178"/>
    <x v="1"/>
    <n v="1.7245990957894401E-5"/>
  </r>
  <r>
    <s v="2020_女_75～79"/>
    <x v="6"/>
    <x v="3"/>
    <x v="16"/>
    <x v="0"/>
    <x v="30"/>
    <s v="5227011"/>
    <s v="急性化膿性辺縁性歯根膜炎"/>
    <n v="3817058"/>
    <x v="0"/>
    <n v="60"/>
  </r>
  <r>
    <s v="2020_女_75～79"/>
    <x v="6"/>
    <x v="3"/>
    <x v="16"/>
    <x v="0"/>
    <x v="30"/>
    <s v="5227011"/>
    <s v="急性化膿性辺縁性歯根膜炎"/>
    <n v="3817058"/>
    <x v="1"/>
    <n v="1.5718912314143509E-5"/>
  </r>
  <r>
    <s v="2020_男女計_75～79"/>
    <x v="6"/>
    <x v="1"/>
    <x v="16"/>
    <x v="0"/>
    <x v="30"/>
    <s v="5227011"/>
    <s v="急性化膿性辺縁性歯根膜炎"/>
    <n v="6890236"/>
    <x v="0"/>
    <n v="113"/>
  </r>
  <r>
    <s v="2020_男女計_75～79"/>
    <x v="6"/>
    <x v="1"/>
    <x v="16"/>
    <x v="0"/>
    <x v="30"/>
    <s v="5227011"/>
    <s v="急性化膿性辺縁性歯根膜炎"/>
    <n v="6890236"/>
    <x v="1"/>
    <n v="1.6400018809225111E-5"/>
  </r>
  <r>
    <s v="2020_男_80～84"/>
    <x v="6"/>
    <x v="2"/>
    <x v="17"/>
    <x v="0"/>
    <x v="30"/>
    <s v="5227011"/>
    <s v="急性化膿性辺縁性歯根膜炎"/>
    <n v="2222338"/>
    <x v="0"/>
    <n v="48"/>
  </r>
  <r>
    <s v="2020_男_80～84"/>
    <x v="6"/>
    <x v="2"/>
    <x v="17"/>
    <x v="0"/>
    <x v="30"/>
    <s v="5227011"/>
    <s v="急性化膿性辺縁性歯根膜炎"/>
    <n v="2222338"/>
    <x v="1"/>
    <n v="2.1598874698628201E-5"/>
  </r>
  <r>
    <s v="2020_女_80～84"/>
    <x v="6"/>
    <x v="3"/>
    <x v="17"/>
    <x v="0"/>
    <x v="30"/>
    <s v="5227011"/>
    <s v="急性化膿性辺縁性歯根膜炎"/>
    <n v="3134063"/>
    <x v="0"/>
    <n v="53"/>
  </r>
  <r>
    <s v="2020_女_80～84"/>
    <x v="6"/>
    <x v="3"/>
    <x v="17"/>
    <x v="0"/>
    <x v="30"/>
    <s v="5227011"/>
    <s v="急性化膿性辺縁性歯根膜炎"/>
    <n v="3134063"/>
    <x v="1"/>
    <n v="1.6910955523229749E-5"/>
  </r>
  <r>
    <s v="2020_男女計_80～84"/>
    <x v="6"/>
    <x v="1"/>
    <x v="17"/>
    <x v="0"/>
    <x v="30"/>
    <s v="5227011"/>
    <s v="急性化膿性辺縁性歯根膜炎"/>
    <n v="5356401"/>
    <x v="0"/>
    <n v="101"/>
  </r>
  <r>
    <s v="2020_男女計_80～84"/>
    <x v="6"/>
    <x v="1"/>
    <x v="17"/>
    <x v="0"/>
    <x v="30"/>
    <s v="5227011"/>
    <s v="急性化膿性辺縁性歯根膜炎"/>
    <n v="5356401"/>
    <x v="1"/>
    <n v="1.8855944504528321E-5"/>
  </r>
  <r>
    <s v="2020_男_85～89"/>
    <x v="6"/>
    <x v="2"/>
    <x v="18"/>
    <x v="0"/>
    <x v="30"/>
    <s v="5227011"/>
    <s v="急性化膿性辺縁性歯根膜炎"/>
    <n v="1318085"/>
    <x v="0"/>
    <n v="28"/>
  </r>
  <r>
    <s v="2020_男_85～89"/>
    <x v="6"/>
    <x v="2"/>
    <x v="18"/>
    <x v="0"/>
    <x v="30"/>
    <s v="5227011"/>
    <s v="急性化膿性辺縁性歯根膜炎"/>
    <n v="1318085"/>
    <x v="1"/>
    <n v="2.1242939567630313E-5"/>
  </r>
  <r>
    <s v="2020_女_85～89"/>
    <x v="6"/>
    <x v="3"/>
    <x v="18"/>
    <x v="0"/>
    <x v="30"/>
    <s v="5227011"/>
    <s v="急性化膿性辺縁性歯根膜炎"/>
    <n v="2384056"/>
    <x v="0"/>
    <n v="47"/>
  </r>
  <r>
    <s v="2020_女_85～89"/>
    <x v="6"/>
    <x v="3"/>
    <x v="18"/>
    <x v="0"/>
    <x v="30"/>
    <s v="5227011"/>
    <s v="急性化膿性辺縁性歯根膜炎"/>
    <n v="2384056"/>
    <x v="1"/>
    <n v="1.9714302013039961E-5"/>
  </r>
  <r>
    <s v="2020_男女計_85～89"/>
    <x v="6"/>
    <x v="1"/>
    <x v="18"/>
    <x v="0"/>
    <x v="30"/>
    <s v="5227011"/>
    <s v="急性化膿性辺縁性歯根膜炎"/>
    <n v="3702141"/>
    <x v="0"/>
    <n v="75"/>
  </r>
  <r>
    <s v="2020_男女計_85～89"/>
    <x v="6"/>
    <x v="1"/>
    <x v="18"/>
    <x v="0"/>
    <x v="30"/>
    <s v="5227011"/>
    <s v="急性化膿性辺縁性歯根膜炎"/>
    <n v="3702141"/>
    <x v="1"/>
    <n v="2.025854768902643E-5"/>
  </r>
  <r>
    <s v="2020_総計"/>
    <x v="6"/>
    <x v="0"/>
    <x v="0"/>
    <x v="0"/>
    <x v="31"/>
    <s v="5229015"/>
    <s v="根管穿孔"/>
    <n v="126654244"/>
    <x v="0"/>
    <n v="5853"/>
  </r>
  <r>
    <s v="2020_総計"/>
    <x v="6"/>
    <x v="0"/>
    <x v="0"/>
    <x v="0"/>
    <x v="31"/>
    <s v="5229015"/>
    <s v="根管穿孔"/>
    <n v="126654244"/>
    <x v="1"/>
    <n v="4.6212426959810366E-5"/>
  </r>
  <r>
    <s v="2020_男_05～09"/>
    <x v="6"/>
    <x v="2"/>
    <x v="2"/>
    <x v="0"/>
    <x v="31"/>
    <s v="5229015"/>
    <s v="根管穿孔"/>
    <n v="2671006"/>
    <x v="0"/>
    <n v="18"/>
  </r>
  <r>
    <s v="2020_男_05～09"/>
    <x v="6"/>
    <x v="2"/>
    <x v="2"/>
    <x v="0"/>
    <x v="31"/>
    <s v="5229015"/>
    <s v="根管穿孔"/>
    <n v="2671006"/>
    <x v="1"/>
    <n v="6.739033907074713E-6"/>
  </r>
  <r>
    <s v="2020_女_05～09"/>
    <x v="6"/>
    <x v="3"/>
    <x v="2"/>
    <x v="0"/>
    <x v="31"/>
    <s v="5229015"/>
    <s v="根管穿孔"/>
    <n v="2540699"/>
    <x v="0"/>
    <n v="11"/>
  </r>
  <r>
    <s v="2020_女_05～09"/>
    <x v="6"/>
    <x v="3"/>
    <x v="2"/>
    <x v="0"/>
    <x v="31"/>
    <s v="5229015"/>
    <s v="根管穿孔"/>
    <n v="2540699"/>
    <x v="1"/>
    <n v="4.3295171919223808E-6"/>
  </r>
  <r>
    <s v="2020_男女計_05～09"/>
    <x v="6"/>
    <x v="1"/>
    <x v="2"/>
    <x v="0"/>
    <x v="31"/>
    <s v="5229015"/>
    <s v="根管穿孔"/>
    <n v="5211705"/>
    <x v="0"/>
    <n v="29"/>
  </r>
  <r>
    <s v="2020_男女計_05～09"/>
    <x v="6"/>
    <x v="1"/>
    <x v="2"/>
    <x v="0"/>
    <x v="31"/>
    <s v="5229015"/>
    <s v="根管穿孔"/>
    <n v="5211705"/>
    <x v="1"/>
    <n v="5.5643978314198521E-6"/>
  </r>
  <r>
    <s v="2020_男_15～19"/>
    <x v="6"/>
    <x v="2"/>
    <x v="4"/>
    <x v="0"/>
    <x v="31"/>
    <s v="5229015"/>
    <s v="根管穿孔"/>
    <n v="2930647"/>
    <x v="0"/>
    <n v="27"/>
  </r>
  <r>
    <s v="2020_男_15～19"/>
    <x v="6"/>
    <x v="2"/>
    <x v="4"/>
    <x v="0"/>
    <x v="31"/>
    <s v="5229015"/>
    <s v="根管穿孔"/>
    <n v="2930647"/>
    <x v="1"/>
    <n v="9.2129826621902941E-6"/>
  </r>
  <r>
    <s v="2020_女_15～19"/>
    <x v="6"/>
    <x v="3"/>
    <x v="4"/>
    <x v="0"/>
    <x v="31"/>
    <s v="5229015"/>
    <s v="根管穿孔"/>
    <n v="2788116"/>
    <x v="0"/>
    <n v="36"/>
  </r>
  <r>
    <s v="2020_女_15～19"/>
    <x v="6"/>
    <x v="3"/>
    <x v="4"/>
    <x v="0"/>
    <x v="31"/>
    <s v="5229015"/>
    <s v="根管穿孔"/>
    <n v="2788116"/>
    <x v="1"/>
    <n v="1.2911944840171643E-5"/>
  </r>
  <r>
    <s v="2020_男女計_15～19"/>
    <x v="6"/>
    <x v="1"/>
    <x v="4"/>
    <x v="0"/>
    <x v="31"/>
    <s v="5229015"/>
    <s v="根管穿孔"/>
    <n v="5718763"/>
    <x v="0"/>
    <n v="63"/>
  </r>
  <r>
    <s v="2020_男女計_15～19"/>
    <x v="6"/>
    <x v="1"/>
    <x v="4"/>
    <x v="0"/>
    <x v="31"/>
    <s v="5229015"/>
    <s v="根管穿孔"/>
    <n v="5718763"/>
    <x v="1"/>
    <n v="1.1016368399949429E-5"/>
  </r>
  <r>
    <s v="2020_男_20～24"/>
    <x v="6"/>
    <x v="2"/>
    <x v="5"/>
    <x v="0"/>
    <x v="31"/>
    <s v="5229015"/>
    <s v="根管穿孔"/>
    <n v="3279022"/>
    <x v="0"/>
    <n v="54"/>
  </r>
  <r>
    <s v="2020_男_20～24"/>
    <x v="6"/>
    <x v="2"/>
    <x v="5"/>
    <x v="0"/>
    <x v="31"/>
    <s v="5229015"/>
    <s v="根管穿孔"/>
    <n v="3279022"/>
    <x v="1"/>
    <n v="1.6468325006663572E-5"/>
  </r>
  <r>
    <s v="2020_女_20～24"/>
    <x v="6"/>
    <x v="3"/>
    <x v="5"/>
    <x v="0"/>
    <x v="31"/>
    <s v="5229015"/>
    <s v="根管穿孔"/>
    <n v="3099426"/>
    <x v="0"/>
    <n v="78"/>
  </r>
  <r>
    <s v="2020_女_20～24"/>
    <x v="6"/>
    <x v="3"/>
    <x v="5"/>
    <x v="0"/>
    <x v="31"/>
    <s v="5229015"/>
    <s v="根管穿孔"/>
    <n v="3099426"/>
    <x v="1"/>
    <n v="2.5165950082370091E-5"/>
  </r>
  <r>
    <s v="2020_男女計_20～24"/>
    <x v="6"/>
    <x v="1"/>
    <x v="5"/>
    <x v="0"/>
    <x v="31"/>
    <s v="5229015"/>
    <s v="根管穿孔"/>
    <n v="6378448"/>
    <x v="0"/>
    <n v="132"/>
  </r>
  <r>
    <s v="2020_男女計_20～24"/>
    <x v="6"/>
    <x v="1"/>
    <x v="5"/>
    <x v="0"/>
    <x v="31"/>
    <s v="5229015"/>
    <s v="根管穿孔"/>
    <n v="6378448"/>
    <x v="1"/>
    <n v="2.0694689366441493E-5"/>
  </r>
  <r>
    <s v="2020_男_25～29"/>
    <x v="6"/>
    <x v="2"/>
    <x v="6"/>
    <x v="0"/>
    <x v="31"/>
    <s v="5229015"/>
    <s v="根管穿孔"/>
    <n v="3322243"/>
    <x v="0"/>
    <n v="98"/>
  </r>
  <r>
    <s v="2020_男_25～29"/>
    <x v="6"/>
    <x v="2"/>
    <x v="6"/>
    <x v="0"/>
    <x v="31"/>
    <s v="5229015"/>
    <s v="根管穿孔"/>
    <n v="3322243"/>
    <x v="1"/>
    <n v="2.9498143272481875E-5"/>
  </r>
  <r>
    <s v="2020_女_25～29"/>
    <x v="6"/>
    <x v="3"/>
    <x v="6"/>
    <x v="0"/>
    <x v="31"/>
    <s v="5229015"/>
    <s v="根管穿孔"/>
    <n v="3122193"/>
    <x v="0"/>
    <n v="138"/>
  </r>
  <r>
    <s v="2020_女_25～29"/>
    <x v="6"/>
    <x v="3"/>
    <x v="6"/>
    <x v="0"/>
    <x v="31"/>
    <s v="5229015"/>
    <s v="根管穿孔"/>
    <n v="3122193"/>
    <x v="1"/>
    <n v="4.419970194027083E-5"/>
  </r>
  <r>
    <s v="2020_男女計_25～29"/>
    <x v="6"/>
    <x v="1"/>
    <x v="6"/>
    <x v="0"/>
    <x v="31"/>
    <s v="5229015"/>
    <s v="根管穿孔"/>
    <n v="6444436"/>
    <x v="0"/>
    <n v="236"/>
  </r>
  <r>
    <s v="2020_男女計_25～29"/>
    <x v="6"/>
    <x v="1"/>
    <x v="6"/>
    <x v="0"/>
    <x v="31"/>
    <s v="5229015"/>
    <s v="根管穿孔"/>
    <n v="6444436"/>
    <x v="1"/>
    <n v="3.6620737640966563E-5"/>
  </r>
  <r>
    <s v="2020_男_30～34"/>
    <x v="6"/>
    <x v="2"/>
    <x v="7"/>
    <x v="0"/>
    <x v="31"/>
    <s v="5229015"/>
    <s v="根管穿孔"/>
    <n v="3477071"/>
    <x v="0"/>
    <n v="105"/>
  </r>
  <r>
    <s v="2020_男_30～34"/>
    <x v="6"/>
    <x v="2"/>
    <x v="7"/>
    <x v="0"/>
    <x v="31"/>
    <s v="5229015"/>
    <s v="根管穿孔"/>
    <n v="3477071"/>
    <x v="1"/>
    <n v="3.0197830300272844E-5"/>
  </r>
  <r>
    <s v="2020_女_30～34"/>
    <x v="6"/>
    <x v="3"/>
    <x v="7"/>
    <x v="0"/>
    <x v="31"/>
    <s v="5229015"/>
    <s v="根管穿孔"/>
    <n v="3299165"/>
    <x v="0"/>
    <n v="151"/>
  </r>
  <r>
    <s v="2020_女_30～34"/>
    <x v="6"/>
    <x v="3"/>
    <x v="7"/>
    <x v="0"/>
    <x v="31"/>
    <s v="5229015"/>
    <s v="根管穿孔"/>
    <n v="3299165"/>
    <x v="1"/>
    <n v="4.576915674117542E-5"/>
  </r>
  <r>
    <s v="2020_男女計_30～34"/>
    <x v="6"/>
    <x v="1"/>
    <x v="7"/>
    <x v="0"/>
    <x v="31"/>
    <s v="5229015"/>
    <s v="根管穿孔"/>
    <n v="6776236"/>
    <x v="0"/>
    <n v="256"/>
  </r>
  <r>
    <s v="2020_男女計_30～34"/>
    <x v="6"/>
    <x v="1"/>
    <x v="7"/>
    <x v="0"/>
    <x v="31"/>
    <s v="5229015"/>
    <s v="根管穿孔"/>
    <n v="6776236"/>
    <x v="1"/>
    <n v="3.7779085616262478E-5"/>
  </r>
  <r>
    <s v="2020_男_35～39"/>
    <x v="6"/>
    <x v="2"/>
    <x v="8"/>
    <x v="0"/>
    <x v="31"/>
    <s v="5229015"/>
    <s v="根管穿孔"/>
    <n v="3873471"/>
    <x v="0"/>
    <n v="166"/>
  </r>
  <r>
    <s v="2020_男_35～39"/>
    <x v="6"/>
    <x v="2"/>
    <x v="8"/>
    <x v="0"/>
    <x v="31"/>
    <s v="5229015"/>
    <s v="根管穿孔"/>
    <n v="3873471"/>
    <x v="1"/>
    <n v="4.2855619675479694E-5"/>
  </r>
  <r>
    <s v="2020_女_35～39"/>
    <x v="6"/>
    <x v="3"/>
    <x v="8"/>
    <x v="0"/>
    <x v="31"/>
    <s v="5229015"/>
    <s v="根管穿孔"/>
    <n v="3725116"/>
    <x v="0"/>
    <n v="210"/>
  </r>
  <r>
    <s v="2020_女_35～39"/>
    <x v="6"/>
    <x v="3"/>
    <x v="8"/>
    <x v="0"/>
    <x v="31"/>
    <s v="5229015"/>
    <s v="根管穿孔"/>
    <n v="3725116"/>
    <x v="1"/>
    <n v="5.6374083384248975E-5"/>
  </r>
  <r>
    <s v="2020_男女計_35～39"/>
    <x v="6"/>
    <x v="1"/>
    <x v="8"/>
    <x v="0"/>
    <x v="31"/>
    <s v="5229015"/>
    <s v="根管穿孔"/>
    <n v="7598587"/>
    <x v="0"/>
    <n v="376"/>
  </r>
  <r>
    <s v="2020_男女計_35～39"/>
    <x v="6"/>
    <x v="1"/>
    <x v="8"/>
    <x v="0"/>
    <x v="31"/>
    <s v="5229015"/>
    <s v="根管穿孔"/>
    <n v="7598587"/>
    <x v="1"/>
    <n v="4.948288412042923E-5"/>
  </r>
  <r>
    <s v="2020_男_40～44"/>
    <x v="6"/>
    <x v="2"/>
    <x v="9"/>
    <x v="0"/>
    <x v="31"/>
    <s v="5229015"/>
    <s v="根管穿孔"/>
    <n v="4328567"/>
    <x v="0"/>
    <n v="226"/>
  </r>
  <r>
    <s v="2020_男_40～44"/>
    <x v="6"/>
    <x v="2"/>
    <x v="9"/>
    <x v="0"/>
    <x v="31"/>
    <s v="5229015"/>
    <s v="根管穿孔"/>
    <n v="4328567"/>
    <x v="1"/>
    <n v="5.2211274539587812E-5"/>
  </r>
  <r>
    <s v="2020_女_40～44"/>
    <x v="6"/>
    <x v="3"/>
    <x v="9"/>
    <x v="0"/>
    <x v="31"/>
    <s v="5229015"/>
    <s v="根管穿孔"/>
    <n v="4176094"/>
    <x v="0"/>
    <n v="295"/>
  </r>
  <r>
    <s v="2020_女_40～44"/>
    <x v="6"/>
    <x v="3"/>
    <x v="9"/>
    <x v="0"/>
    <x v="31"/>
    <s v="5229015"/>
    <s v="根管穿孔"/>
    <n v="4176094"/>
    <x v="1"/>
    <n v="7.0640172371598916E-5"/>
  </r>
  <r>
    <s v="2020_男女計_40～44"/>
    <x v="6"/>
    <x v="1"/>
    <x v="9"/>
    <x v="0"/>
    <x v="31"/>
    <s v="5229015"/>
    <s v="根管穿孔"/>
    <n v="8504661"/>
    <x v="0"/>
    <n v="521"/>
  </r>
  <r>
    <s v="2020_男女計_40～44"/>
    <x v="6"/>
    <x v="1"/>
    <x v="9"/>
    <x v="0"/>
    <x v="31"/>
    <s v="5229015"/>
    <s v="根管穿孔"/>
    <n v="8504661"/>
    <x v="1"/>
    <n v="6.1260525257855663E-5"/>
  </r>
  <r>
    <s v="2020_男_45～49"/>
    <x v="6"/>
    <x v="2"/>
    <x v="10"/>
    <x v="0"/>
    <x v="31"/>
    <s v="5229015"/>
    <s v="根管穿孔"/>
    <n v="5036488"/>
    <x v="0"/>
    <n v="300"/>
  </r>
  <r>
    <s v="2020_男_45～49"/>
    <x v="6"/>
    <x v="2"/>
    <x v="10"/>
    <x v="0"/>
    <x v="31"/>
    <s v="5229015"/>
    <s v="根管穿孔"/>
    <n v="5036488"/>
    <x v="1"/>
    <n v="5.9565316148871991E-5"/>
  </r>
  <r>
    <s v="2020_女_45～49"/>
    <x v="6"/>
    <x v="3"/>
    <x v="10"/>
    <x v="0"/>
    <x v="31"/>
    <s v="5229015"/>
    <s v="根管穿孔"/>
    <n v="4884780"/>
    <x v="0"/>
    <n v="392"/>
  </r>
  <r>
    <s v="2020_女_45～49"/>
    <x v="6"/>
    <x v="3"/>
    <x v="10"/>
    <x v="0"/>
    <x v="31"/>
    <s v="5229015"/>
    <s v="根管穿孔"/>
    <n v="4884780"/>
    <x v="1"/>
    <n v="8.0249264040550448E-5"/>
  </r>
  <r>
    <s v="2020_男女計_45～49"/>
    <x v="6"/>
    <x v="1"/>
    <x v="10"/>
    <x v="0"/>
    <x v="31"/>
    <s v="5229015"/>
    <s v="根管穿孔"/>
    <n v="9921268"/>
    <x v="0"/>
    <n v="692"/>
  </r>
  <r>
    <s v="2020_男女計_45～49"/>
    <x v="6"/>
    <x v="1"/>
    <x v="10"/>
    <x v="0"/>
    <x v="31"/>
    <s v="5229015"/>
    <s v="根管穿孔"/>
    <n v="9921268"/>
    <x v="1"/>
    <n v="6.9749148999906054E-5"/>
  </r>
  <r>
    <s v="2020_男_50～54"/>
    <x v="6"/>
    <x v="2"/>
    <x v="11"/>
    <x v="0"/>
    <x v="31"/>
    <s v="5229015"/>
    <s v="根管穿孔"/>
    <n v="4445711"/>
    <x v="0"/>
    <n v="263"/>
  </r>
  <r>
    <s v="2020_男_50～54"/>
    <x v="6"/>
    <x v="2"/>
    <x v="11"/>
    <x v="0"/>
    <x v="31"/>
    <s v="5229015"/>
    <s v="根管穿孔"/>
    <n v="4445711"/>
    <x v="1"/>
    <n v="5.9158141408652066E-5"/>
  </r>
  <r>
    <s v="2020_女_50～54"/>
    <x v="6"/>
    <x v="3"/>
    <x v="11"/>
    <x v="0"/>
    <x v="31"/>
    <s v="5229015"/>
    <s v="根管穿孔"/>
    <n v="4356821"/>
    <x v="0"/>
    <n v="419"/>
  </r>
  <r>
    <s v="2020_女_50～54"/>
    <x v="6"/>
    <x v="3"/>
    <x v="11"/>
    <x v="0"/>
    <x v="31"/>
    <s v="5229015"/>
    <s v="根管穿孔"/>
    <n v="4356821"/>
    <x v="1"/>
    <n v="9.6171038470481112E-5"/>
  </r>
  <r>
    <s v="2020_男女計_50～54"/>
    <x v="6"/>
    <x v="1"/>
    <x v="11"/>
    <x v="0"/>
    <x v="31"/>
    <s v="5229015"/>
    <s v="根管穿孔"/>
    <n v="8802532"/>
    <x v="0"/>
    <n v="682"/>
  </r>
  <r>
    <s v="2020_男女計_50～54"/>
    <x v="6"/>
    <x v="1"/>
    <x v="11"/>
    <x v="0"/>
    <x v="31"/>
    <s v="5229015"/>
    <s v="根管穿孔"/>
    <n v="8802532"/>
    <x v="1"/>
    <n v="7.7477707550509329E-5"/>
  </r>
  <r>
    <s v="2020_男_55～59"/>
    <x v="6"/>
    <x v="2"/>
    <x v="12"/>
    <x v="0"/>
    <x v="31"/>
    <s v="5229015"/>
    <s v="根管穿孔"/>
    <n v="4012379"/>
    <x v="0"/>
    <n v="250"/>
  </r>
  <r>
    <s v="2020_男_55～59"/>
    <x v="6"/>
    <x v="2"/>
    <x v="12"/>
    <x v="0"/>
    <x v="31"/>
    <s v="5229015"/>
    <s v="根管穿孔"/>
    <n v="4012379"/>
    <x v="1"/>
    <n v="6.2307174870569304E-5"/>
  </r>
  <r>
    <s v="2020_女_55～59"/>
    <x v="6"/>
    <x v="3"/>
    <x v="12"/>
    <x v="0"/>
    <x v="31"/>
    <s v="5229015"/>
    <s v="根管穿孔"/>
    <n v="3996798"/>
    <x v="0"/>
    <n v="317"/>
  </r>
  <r>
    <s v="2020_女_55～59"/>
    <x v="6"/>
    <x v="3"/>
    <x v="12"/>
    <x v="0"/>
    <x v="31"/>
    <s v="5229015"/>
    <s v="根管穿孔"/>
    <n v="3996798"/>
    <x v="1"/>
    <n v="7.931349044910451E-5"/>
  </r>
  <r>
    <s v="2020_男女計_55～59"/>
    <x v="6"/>
    <x v="1"/>
    <x v="12"/>
    <x v="0"/>
    <x v="31"/>
    <s v="5229015"/>
    <s v="根管穿孔"/>
    <n v="8009177"/>
    <x v="0"/>
    <n v="567"/>
  </r>
  <r>
    <s v="2020_男女計_55～59"/>
    <x v="6"/>
    <x v="1"/>
    <x v="12"/>
    <x v="0"/>
    <x v="31"/>
    <s v="5229015"/>
    <s v="根管穿孔"/>
    <n v="8009177"/>
    <x v="1"/>
    <n v="7.079379067287438E-5"/>
  </r>
  <r>
    <s v="2020_男_60～64"/>
    <x v="6"/>
    <x v="2"/>
    <x v="13"/>
    <x v="0"/>
    <x v="31"/>
    <s v="5229015"/>
    <s v="根管穿孔"/>
    <n v="3671788"/>
    <x v="0"/>
    <n v="206"/>
  </r>
  <r>
    <s v="2020_男_60～64"/>
    <x v="6"/>
    <x v="2"/>
    <x v="13"/>
    <x v="0"/>
    <x v="31"/>
    <s v="5229015"/>
    <s v="根管穿孔"/>
    <n v="3671788"/>
    <x v="1"/>
    <n v="5.6103456953397092E-5"/>
  </r>
  <r>
    <s v="2020_女_60～64"/>
    <x v="6"/>
    <x v="3"/>
    <x v="13"/>
    <x v="0"/>
    <x v="31"/>
    <s v="5229015"/>
    <s v="根管穿孔"/>
    <n v="3740656"/>
    <x v="0"/>
    <n v="336"/>
  </r>
  <r>
    <s v="2020_女_60～64"/>
    <x v="6"/>
    <x v="3"/>
    <x v="13"/>
    <x v="0"/>
    <x v="31"/>
    <s v="5229015"/>
    <s v="根管穿孔"/>
    <n v="3740656"/>
    <x v="1"/>
    <n v="8.9823816998943498E-5"/>
  </r>
  <r>
    <s v="2020_男女計_60～64"/>
    <x v="6"/>
    <x v="1"/>
    <x v="13"/>
    <x v="0"/>
    <x v="31"/>
    <s v="5229015"/>
    <s v="根管穿孔"/>
    <n v="7412444"/>
    <x v="0"/>
    <n v="542"/>
  </r>
  <r>
    <s v="2020_男女計_60～64"/>
    <x v="6"/>
    <x v="1"/>
    <x v="13"/>
    <x v="0"/>
    <x v="31"/>
    <s v="5229015"/>
    <s v="根管穿孔"/>
    <n v="7412444"/>
    <x v="1"/>
    <n v="7.3120282595052317E-5"/>
  </r>
  <r>
    <s v="2020_男_65～69"/>
    <x v="6"/>
    <x v="2"/>
    <x v="14"/>
    <x v="0"/>
    <x v="31"/>
    <s v="5229015"/>
    <s v="根管穿孔"/>
    <n v="3939694"/>
    <x v="0"/>
    <n v="186"/>
  </r>
  <r>
    <s v="2020_男_65～69"/>
    <x v="6"/>
    <x v="2"/>
    <x v="14"/>
    <x v="0"/>
    <x v="31"/>
    <s v="5229015"/>
    <s v="根管穿孔"/>
    <n v="3939694"/>
    <x v="1"/>
    <n v="4.721178852976906E-5"/>
  </r>
  <r>
    <s v="2020_女_65～69"/>
    <x v="6"/>
    <x v="3"/>
    <x v="14"/>
    <x v="0"/>
    <x v="31"/>
    <s v="5229015"/>
    <s v="根管穿孔"/>
    <n v="4158810"/>
    <x v="0"/>
    <n v="292"/>
  </r>
  <r>
    <s v="2020_女_65～69"/>
    <x v="6"/>
    <x v="3"/>
    <x v="14"/>
    <x v="0"/>
    <x v="31"/>
    <s v="5229015"/>
    <s v="根管穿孔"/>
    <n v="4158810"/>
    <x v="1"/>
    <n v="7.0212392487274002E-5"/>
  </r>
  <r>
    <s v="2020_男女計_65～69"/>
    <x v="6"/>
    <x v="1"/>
    <x v="14"/>
    <x v="0"/>
    <x v="31"/>
    <s v="5229015"/>
    <s v="根管穿孔"/>
    <n v="8098504"/>
    <x v="0"/>
    <n v="478"/>
  </r>
  <r>
    <s v="2020_男女計_65～69"/>
    <x v="6"/>
    <x v="1"/>
    <x v="14"/>
    <x v="0"/>
    <x v="31"/>
    <s v="5229015"/>
    <s v="根管穿孔"/>
    <n v="8098504"/>
    <x v="1"/>
    <n v="5.9023246762611959E-5"/>
  </r>
  <r>
    <s v="2020_男_70～74"/>
    <x v="6"/>
    <x v="2"/>
    <x v="15"/>
    <x v="0"/>
    <x v="31"/>
    <s v="5229015"/>
    <s v="根管穿孔"/>
    <n v="4415966"/>
    <x v="0"/>
    <n v="186"/>
  </r>
  <r>
    <s v="2020_男_70～74"/>
    <x v="6"/>
    <x v="2"/>
    <x v="15"/>
    <x v="0"/>
    <x v="31"/>
    <s v="5229015"/>
    <s v="根管穿孔"/>
    <n v="4415966"/>
    <x v="1"/>
    <n v="4.2119889510018873E-5"/>
  </r>
  <r>
    <s v="2020_女_70～74"/>
    <x v="6"/>
    <x v="3"/>
    <x v="15"/>
    <x v="0"/>
    <x v="31"/>
    <s v="5229015"/>
    <s v="根管穿孔"/>
    <n v="4921233"/>
    <x v="0"/>
    <n v="307"/>
  </r>
  <r>
    <s v="2020_女_70～74"/>
    <x v="6"/>
    <x v="3"/>
    <x v="15"/>
    <x v="0"/>
    <x v="31"/>
    <s v="5229015"/>
    <s v="根管穿孔"/>
    <n v="4921233"/>
    <x v="1"/>
    <n v="6.2382740260418475E-5"/>
  </r>
  <r>
    <s v="2020_男女計_70～74"/>
    <x v="6"/>
    <x v="1"/>
    <x v="15"/>
    <x v="0"/>
    <x v="31"/>
    <s v="5229015"/>
    <s v="根管穿孔"/>
    <n v="9337199"/>
    <x v="0"/>
    <n v="493"/>
  </r>
  <r>
    <s v="2020_男女計_70～74"/>
    <x v="6"/>
    <x v="1"/>
    <x v="15"/>
    <x v="0"/>
    <x v="31"/>
    <s v="5229015"/>
    <s v="根管穿孔"/>
    <n v="9337199"/>
    <x v="1"/>
    <n v="5.2799560125043922E-5"/>
  </r>
  <r>
    <s v="2020_男_75～79"/>
    <x v="6"/>
    <x v="2"/>
    <x v="16"/>
    <x v="0"/>
    <x v="31"/>
    <s v="5229015"/>
    <s v="根管穿孔"/>
    <n v="3073178"/>
    <x v="0"/>
    <n v="191"/>
  </r>
  <r>
    <s v="2020_男_75～79"/>
    <x v="6"/>
    <x v="2"/>
    <x v="16"/>
    <x v="0"/>
    <x v="31"/>
    <s v="5229015"/>
    <s v="根管穿孔"/>
    <n v="3073178"/>
    <x v="1"/>
    <n v="6.215064665958171E-5"/>
  </r>
  <r>
    <s v="2020_女_75～79"/>
    <x v="6"/>
    <x v="3"/>
    <x v="16"/>
    <x v="0"/>
    <x v="31"/>
    <s v="5229015"/>
    <s v="根管穿孔"/>
    <n v="3817058"/>
    <x v="0"/>
    <n v="232"/>
  </r>
  <r>
    <s v="2020_女_75～79"/>
    <x v="6"/>
    <x v="3"/>
    <x v="16"/>
    <x v="0"/>
    <x v="31"/>
    <s v="5229015"/>
    <s v="根管穿孔"/>
    <n v="3817058"/>
    <x v="1"/>
    <n v="6.077979428135491E-5"/>
  </r>
  <r>
    <s v="2020_男女計_75～79"/>
    <x v="6"/>
    <x v="1"/>
    <x v="16"/>
    <x v="0"/>
    <x v="31"/>
    <s v="5229015"/>
    <s v="根管穿孔"/>
    <n v="6890236"/>
    <x v="0"/>
    <n v="423"/>
  </r>
  <r>
    <s v="2020_男女計_75～79"/>
    <x v="6"/>
    <x v="1"/>
    <x v="16"/>
    <x v="0"/>
    <x v="31"/>
    <s v="5229015"/>
    <s v="根管穿孔"/>
    <n v="6890236"/>
    <x v="1"/>
    <n v="6.139122085223206E-5"/>
  </r>
  <r>
    <s v="2020_男_80～84"/>
    <x v="6"/>
    <x v="2"/>
    <x v="17"/>
    <x v="0"/>
    <x v="31"/>
    <s v="5229015"/>
    <s v="根管穿孔"/>
    <n v="2222338"/>
    <x v="0"/>
    <n v="107"/>
  </r>
  <r>
    <s v="2020_男_80～84"/>
    <x v="6"/>
    <x v="2"/>
    <x v="17"/>
    <x v="0"/>
    <x v="31"/>
    <s v="5229015"/>
    <s v="根管穿孔"/>
    <n v="2222338"/>
    <x v="1"/>
    <n v="4.814749151569203E-5"/>
  </r>
  <r>
    <s v="2020_女_80～84"/>
    <x v="6"/>
    <x v="3"/>
    <x v="17"/>
    <x v="0"/>
    <x v="31"/>
    <s v="5229015"/>
    <s v="根管穿孔"/>
    <n v="3134063"/>
    <x v="0"/>
    <n v="123"/>
  </r>
  <r>
    <s v="2020_女_80～84"/>
    <x v="6"/>
    <x v="3"/>
    <x v="17"/>
    <x v="0"/>
    <x v="31"/>
    <s v="5229015"/>
    <s v="根管穿孔"/>
    <n v="3134063"/>
    <x v="1"/>
    <n v="3.924617979919357E-5"/>
  </r>
  <r>
    <s v="2020_男女計_80～84"/>
    <x v="6"/>
    <x v="1"/>
    <x v="17"/>
    <x v="0"/>
    <x v="31"/>
    <s v="5229015"/>
    <s v="根管穿孔"/>
    <n v="5356401"/>
    <x v="0"/>
    <n v="230"/>
  </r>
  <r>
    <s v="2020_男女計_80～84"/>
    <x v="6"/>
    <x v="1"/>
    <x v="17"/>
    <x v="0"/>
    <x v="31"/>
    <s v="5229015"/>
    <s v="根管穿孔"/>
    <n v="5356401"/>
    <x v="1"/>
    <n v="4.2939279564767464E-5"/>
  </r>
  <r>
    <s v="2020_男_85～89"/>
    <x v="6"/>
    <x v="2"/>
    <x v="18"/>
    <x v="0"/>
    <x v="31"/>
    <s v="5229015"/>
    <s v="根管穿孔"/>
    <n v="1318085"/>
    <x v="0"/>
    <n v="47"/>
  </r>
  <r>
    <s v="2020_男_85～89"/>
    <x v="6"/>
    <x v="2"/>
    <x v="18"/>
    <x v="0"/>
    <x v="31"/>
    <s v="5229015"/>
    <s v="根管穿孔"/>
    <n v="1318085"/>
    <x v="1"/>
    <n v="3.5657791417093739E-5"/>
  </r>
  <r>
    <s v="2020_女_85～89"/>
    <x v="6"/>
    <x v="3"/>
    <x v="18"/>
    <x v="0"/>
    <x v="31"/>
    <s v="5229015"/>
    <s v="根管穿孔"/>
    <n v="2384056"/>
    <x v="0"/>
    <n v="49"/>
  </r>
  <r>
    <s v="2020_女_85～89"/>
    <x v="6"/>
    <x v="3"/>
    <x v="18"/>
    <x v="0"/>
    <x v="31"/>
    <s v="5229015"/>
    <s v="根管穿孔"/>
    <n v="2384056"/>
    <x v="1"/>
    <n v="2.055320848167996E-5"/>
  </r>
  <r>
    <s v="2020_男女計_85～89"/>
    <x v="6"/>
    <x v="1"/>
    <x v="18"/>
    <x v="0"/>
    <x v="31"/>
    <s v="5229015"/>
    <s v="根管穿孔"/>
    <n v="3702141"/>
    <x v="0"/>
    <n v="96"/>
  </r>
  <r>
    <s v="2020_男女計_85～89"/>
    <x v="6"/>
    <x v="1"/>
    <x v="18"/>
    <x v="0"/>
    <x v="31"/>
    <s v="5229015"/>
    <s v="根管穿孔"/>
    <n v="3702141"/>
    <x v="1"/>
    <n v="2.5930941041953831E-5"/>
  </r>
  <r>
    <s v="2020_男_90～"/>
    <x v="6"/>
    <x v="2"/>
    <x v="19"/>
    <x v="0"/>
    <x v="31"/>
    <s v="5229015"/>
    <s v="根管穿孔"/>
    <n v="598251"/>
    <x v="0"/>
    <n v="11"/>
  </r>
  <r>
    <s v="2020_男_90～"/>
    <x v="6"/>
    <x v="2"/>
    <x v="19"/>
    <x v="0"/>
    <x v="31"/>
    <s v="5229015"/>
    <s v="根管穿孔"/>
    <n v="598251"/>
    <x v="1"/>
    <n v="1.8386931237891788E-5"/>
  </r>
  <r>
    <s v="2020_女_90～"/>
    <x v="6"/>
    <x v="3"/>
    <x v="19"/>
    <x v="0"/>
    <x v="31"/>
    <s v="5229015"/>
    <s v="根管穿孔"/>
    <n v="1785771"/>
    <x v="0"/>
    <n v="11"/>
  </r>
  <r>
    <s v="2020_女_90～"/>
    <x v="6"/>
    <x v="3"/>
    <x v="19"/>
    <x v="0"/>
    <x v="31"/>
    <s v="5229015"/>
    <s v="根管穿孔"/>
    <n v="1785771"/>
    <x v="1"/>
    <n v="6.1598043646133798E-6"/>
  </r>
  <r>
    <s v="2020_男女計_90～"/>
    <x v="6"/>
    <x v="1"/>
    <x v="19"/>
    <x v="0"/>
    <x v="31"/>
    <s v="5229015"/>
    <s v="根管穿孔"/>
    <n v="2384022"/>
    <x v="0"/>
    <n v="22"/>
  </r>
  <r>
    <s v="2020_男女計_90～"/>
    <x v="6"/>
    <x v="1"/>
    <x v="19"/>
    <x v="0"/>
    <x v="31"/>
    <s v="5229015"/>
    <s v="根管穿孔"/>
    <n v="2384022"/>
    <x v="1"/>
    <n v="9.2281027607966697E-6"/>
  </r>
  <r>
    <s v="2020_総計"/>
    <x v="6"/>
    <x v="0"/>
    <x v="0"/>
    <x v="0"/>
    <x v="33"/>
    <s v="5229018"/>
    <s v="無髄歯"/>
    <n v="126654244"/>
    <x v="0"/>
    <n v="18328"/>
  </r>
  <r>
    <s v="2020_総計"/>
    <x v="6"/>
    <x v="0"/>
    <x v="0"/>
    <x v="0"/>
    <x v="33"/>
    <s v="5229018"/>
    <s v="無髄歯"/>
    <n v="126654244"/>
    <x v="1"/>
    <n v="1.4470892897990847E-4"/>
  </r>
  <r>
    <s v="2020_男_05～09"/>
    <x v="6"/>
    <x v="2"/>
    <x v="2"/>
    <x v="0"/>
    <x v="33"/>
    <s v="5229018"/>
    <s v="無髄歯"/>
    <n v="2671006"/>
    <x v="0"/>
    <n v="40"/>
  </r>
  <r>
    <s v="2020_男_05～09"/>
    <x v="6"/>
    <x v="2"/>
    <x v="2"/>
    <x v="0"/>
    <x v="33"/>
    <s v="5229018"/>
    <s v="無髄歯"/>
    <n v="2671006"/>
    <x v="1"/>
    <n v="1.4975630904610472E-5"/>
  </r>
  <r>
    <s v="2020_女_05～09"/>
    <x v="6"/>
    <x v="3"/>
    <x v="2"/>
    <x v="0"/>
    <x v="33"/>
    <s v="5229018"/>
    <s v="無髄歯"/>
    <n v="2540699"/>
    <x v="0"/>
    <n v="36"/>
  </r>
  <r>
    <s v="2020_女_05～09"/>
    <x v="6"/>
    <x v="3"/>
    <x v="2"/>
    <x v="0"/>
    <x v="33"/>
    <s v="5229018"/>
    <s v="無髄歯"/>
    <n v="2540699"/>
    <x v="1"/>
    <n v="1.4169328991745972E-5"/>
  </r>
  <r>
    <s v="2020_男女計_05～09"/>
    <x v="6"/>
    <x v="1"/>
    <x v="2"/>
    <x v="0"/>
    <x v="33"/>
    <s v="5229018"/>
    <s v="無髄歯"/>
    <n v="5211705"/>
    <x v="0"/>
    <n v="76"/>
  </r>
  <r>
    <s v="2020_男女計_05～09"/>
    <x v="6"/>
    <x v="1"/>
    <x v="2"/>
    <x v="0"/>
    <x v="33"/>
    <s v="5229018"/>
    <s v="無髄歯"/>
    <n v="5211705"/>
    <x v="1"/>
    <n v="1.4582559834065819E-5"/>
  </r>
  <r>
    <s v="2020_女_10～14"/>
    <x v="6"/>
    <x v="3"/>
    <x v="3"/>
    <x v="0"/>
    <x v="33"/>
    <s v="5229018"/>
    <s v="無髄歯"/>
    <n v="2672424"/>
    <x v="0"/>
    <n v="14"/>
  </r>
  <r>
    <s v="2020_女_10～14"/>
    <x v="6"/>
    <x v="3"/>
    <x v="3"/>
    <x v="0"/>
    <x v="33"/>
    <s v="5229018"/>
    <s v="無髄歯"/>
    <n v="2672424"/>
    <x v="1"/>
    <n v="5.2386896690046189E-6"/>
  </r>
  <r>
    <s v="2020_男_15～19"/>
    <x v="6"/>
    <x v="2"/>
    <x v="4"/>
    <x v="0"/>
    <x v="33"/>
    <s v="5229018"/>
    <s v="無髄歯"/>
    <n v="2930647"/>
    <x v="0"/>
    <n v="26"/>
  </r>
  <r>
    <s v="2020_男_15～19"/>
    <x v="6"/>
    <x v="2"/>
    <x v="4"/>
    <x v="0"/>
    <x v="33"/>
    <s v="5229018"/>
    <s v="無髄歯"/>
    <n v="2930647"/>
    <x v="1"/>
    <n v="8.8717610821091719E-6"/>
  </r>
  <r>
    <s v="2020_女_15～19"/>
    <x v="6"/>
    <x v="3"/>
    <x v="4"/>
    <x v="0"/>
    <x v="33"/>
    <s v="5229018"/>
    <s v="無髄歯"/>
    <n v="2788116"/>
    <x v="0"/>
    <n v="21"/>
  </r>
  <r>
    <s v="2020_女_15～19"/>
    <x v="6"/>
    <x v="3"/>
    <x v="4"/>
    <x v="0"/>
    <x v="33"/>
    <s v="5229018"/>
    <s v="無髄歯"/>
    <n v="2788116"/>
    <x v="1"/>
    <n v="7.531967823433458E-6"/>
  </r>
  <r>
    <s v="2020_男女計_15～19"/>
    <x v="6"/>
    <x v="1"/>
    <x v="4"/>
    <x v="0"/>
    <x v="33"/>
    <s v="5229018"/>
    <s v="無髄歯"/>
    <n v="5718763"/>
    <x v="0"/>
    <n v="47"/>
  </r>
  <r>
    <s v="2020_男女計_15～19"/>
    <x v="6"/>
    <x v="1"/>
    <x v="4"/>
    <x v="0"/>
    <x v="33"/>
    <s v="5229018"/>
    <s v="無髄歯"/>
    <n v="5718763"/>
    <x v="1"/>
    <n v="8.2185605523432258E-6"/>
  </r>
  <r>
    <s v="2020_男_20～24"/>
    <x v="6"/>
    <x v="2"/>
    <x v="5"/>
    <x v="0"/>
    <x v="33"/>
    <s v="5229018"/>
    <s v="無髄歯"/>
    <n v="3279022"/>
    <x v="0"/>
    <n v="77"/>
  </r>
  <r>
    <s v="2020_男_20～24"/>
    <x v="6"/>
    <x v="2"/>
    <x v="5"/>
    <x v="0"/>
    <x v="33"/>
    <s v="5229018"/>
    <s v="無髄歯"/>
    <n v="3279022"/>
    <x v="1"/>
    <n v="2.3482611583575835E-5"/>
  </r>
  <r>
    <s v="2020_女_20～24"/>
    <x v="6"/>
    <x v="3"/>
    <x v="5"/>
    <x v="0"/>
    <x v="33"/>
    <s v="5229018"/>
    <s v="無髄歯"/>
    <n v="3099426"/>
    <x v="0"/>
    <n v="75"/>
  </r>
  <r>
    <s v="2020_女_20～24"/>
    <x v="6"/>
    <x v="3"/>
    <x v="5"/>
    <x v="0"/>
    <x v="33"/>
    <s v="5229018"/>
    <s v="無髄歯"/>
    <n v="3099426"/>
    <x v="1"/>
    <n v="2.4198028925355856E-5"/>
  </r>
  <r>
    <s v="2020_男女計_20～24"/>
    <x v="6"/>
    <x v="1"/>
    <x v="5"/>
    <x v="0"/>
    <x v="33"/>
    <s v="5229018"/>
    <s v="無髄歯"/>
    <n v="6378448"/>
    <x v="0"/>
    <n v="152"/>
  </r>
  <r>
    <s v="2020_男女計_20～24"/>
    <x v="6"/>
    <x v="1"/>
    <x v="5"/>
    <x v="0"/>
    <x v="33"/>
    <s v="5229018"/>
    <s v="無髄歯"/>
    <n v="6378448"/>
    <x v="1"/>
    <n v="2.3830248361356868E-5"/>
  </r>
  <r>
    <s v="2020_男_25～29"/>
    <x v="6"/>
    <x v="2"/>
    <x v="6"/>
    <x v="0"/>
    <x v="33"/>
    <s v="5229018"/>
    <s v="無髄歯"/>
    <n v="3322243"/>
    <x v="0"/>
    <n v="139"/>
  </r>
  <r>
    <s v="2020_男_25～29"/>
    <x v="6"/>
    <x v="2"/>
    <x v="6"/>
    <x v="0"/>
    <x v="33"/>
    <s v="5229018"/>
    <s v="無髄歯"/>
    <n v="3322243"/>
    <x v="1"/>
    <n v="4.1839203213010008E-5"/>
  </r>
  <r>
    <s v="2020_女_25～29"/>
    <x v="6"/>
    <x v="3"/>
    <x v="6"/>
    <x v="0"/>
    <x v="33"/>
    <s v="5229018"/>
    <s v="無髄歯"/>
    <n v="3122193"/>
    <x v="0"/>
    <n v="121"/>
  </r>
  <r>
    <s v="2020_女_25～29"/>
    <x v="6"/>
    <x v="3"/>
    <x v="6"/>
    <x v="0"/>
    <x v="33"/>
    <s v="5229018"/>
    <s v="無髄歯"/>
    <n v="3122193"/>
    <x v="1"/>
    <n v="3.8754811121541815E-5"/>
  </r>
  <r>
    <s v="2020_男女計_25～29"/>
    <x v="6"/>
    <x v="1"/>
    <x v="6"/>
    <x v="0"/>
    <x v="33"/>
    <s v="5229018"/>
    <s v="無髄歯"/>
    <n v="6444436"/>
    <x v="0"/>
    <n v="260"/>
  </r>
  <r>
    <s v="2020_男女計_25～29"/>
    <x v="6"/>
    <x v="1"/>
    <x v="6"/>
    <x v="0"/>
    <x v="33"/>
    <s v="5229018"/>
    <s v="無髄歯"/>
    <n v="6444436"/>
    <x v="1"/>
    <n v="4.0344880451912317E-5"/>
  </r>
  <r>
    <s v="2020_男_30～34"/>
    <x v="6"/>
    <x v="2"/>
    <x v="7"/>
    <x v="0"/>
    <x v="33"/>
    <s v="5229018"/>
    <s v="無髄歯"/>
    <n v="3477071"/>
    <x v="0"/>
    <n v="179"/>
  </r>
  <r>
    <s v="2020_男_30～34"/>
    <x v="6"/>
    <x v="2"/>
    <x v="7"/>
    <x v="0"/>
    <x v="33"/>
    <s v="5229018"/>
    <s v="無髄歯"/>
    <n v="3477071"/>
    <x v="1"/>
    <n v="5.1480110702369894E-5"/>
  </r>
  <r>
    <s v="2020_女_30～34"/>
    <x v="6"/>
    <x v="3"/>
    <x v="7"/>
    <x v="0"/>
    <x v="33"/>
    <s v="5229018"/>
    <s v="無髄歯"/>
    <n v="3299165"/>
    <x v="0"/>
    <n v="212"/>
  </r>
  <r>
    <s v="2020_女_30～34"/>
    <x v="6"/>
    <x v="3"/>
    <x v="7"/>
    <x v="0"/>
    <x v="33"/>
    <s v="5229018"/>
    <s v="無髄歯"/>
    <n v="3299165"/>
    <x v="1"/>
    <n v="6.4258683636617145E-5"/>
  </r>
  <r>
    <s v="2020_男女計_30～34"/>
    <x v="6"/>
    <x v="1"/>
    <x v="7"/>
    <x v="0"/>
    <x v="33"/>
    <s v="5229018"/>
    <s v="無髄歯"/>
    <n v="6776236"/>
    <x v="0"/>
    <n v="391"/>
  </r>
  <r>
    <s v="2020_男女計_30～34"/>
    <x v="6"/>
    <x v="1"/>
    <x v="7"/>
    <x v="0"/>
    <x v="33"/>
    <s v="5229018"/>
    <s v="無髄歯"/>
    <n v="6776236"/>
    <x v="1"/>
    <n v="5.7701650296713399E-5"/>
  </r>
  <r>
    <s v="2020_男_35～39"/>
    <x v="6"/>
    <x v="2"/>
    <x v="8"/>
    <x v="0"/>
    <x v="33"/>
    <s v="5229018"/>
    <s v="無髄歯"/>
    <n v="3873471"/>
    <x v="0"/>
    <n v="324"/>
  </r>
  <r>
    <s v="2020_男_35～39"/>
    <x v="6"/>
    <x v="2"/>
    <x v="8"/>
    <x v="0"/>
    <x v="33"/>
    <s v="5229018"/>
    <s v="無髄歯"/>
    <n v="3873471"/>
    <x v="1"/>
    <n v="8.3645908282261566E-5"/>
  </r>
  <r>
    <s v="2020_女_35～39"/>
    <x v="6"/>
    <x v="3"/>
    <x v="8"/>
    <x v="0"/>
    <x v="33"/>
    <s v="5229018"/>
    <s v="無髄歯"/>
    <n v="3725116"/>
    <x v="0"/>
    <n v="281"/>
  </r>
  <r>
    <s v="2020_女_35～39"/>
    <x v="6"/>
    <x v="3"/>
    <x v="8"/>
    <x v="0"/>
    <x v="33"/>
    <s v="5229018"/>
    <s v="無髄歯"/>
    <n v="3725116"/>
    <x v="1"/>
    <n v="7.5433892528447438E-5"/>
  </r>
  <r>
    <s v="2020_男女計_35～39"/>
    <x v="6"/>
    <x v="1"/>
    <x v="8"/>
    <x v="0"/>
    <x v="33"/>
    <s v="5229018"/>
    <s v="無髄歯"/>
    <n v="7598587"/>
    <x v="0"/>
    <n v="605"/>
  </r>
  <r>
    <s v="2020_男女計_35～39"/>
    <x v="6"/>
    <x v="1"/>
    <x v="8"/>
    <x v="0"/>
    <x v="33"/>
    <s v="5229018"/>
    <s v="無髄歯"/>
    <n v="7598587"/>
    <x v="1"/>
    <n v="7.9620066204414062E-5"/>
  </r>
  <r>
    <s v="2020_男_40～44"/>
    <x v="6"/>
    <x v="2"/>
    <x v="9"/>
    <x v="0"/>
    <x v="33"/>
    <s v="5229018"/>
    <s v="無髄歯"/>
    <n v="4328567"/>
    <x v="0"/>
    <n v="462"/>
  </r>
  <r>
    <s v="2020_男_40～44"/>
    <x v="6"/>
    <x v="2"/>
    <x v="9"/>
    <x v="0"/>
    <x v="33"/>
    <s v="5229018"/>
    <s v="無髄歯"/>
    <n v="4328567"/>
    <x v="1"/>
    <n v="1.0673278246588306E-4"/>
  </r>
  <r>
    <s v="2020_女_40～44"/>
    <x v="6"/>
    <x v="3"/>
    <x v="9"/>
    <x v="0"/>
    <x v="33"/>
    <s v="5229018"/>
    <s v="無髄歯"/>
    <n v="4176094"/>
    <x v="0"/>
    <n v="465"/>
  </r>
  <r>
    <s v="2020_女_40～44"/>
    <x v="6"/>
    <x v="3"/>
    <x v="9"/>
    <x v="0"/>
    <x v="33"/>
    <s v="5229018"/>
    <s v="無髄歯"/>
    <n v="4176094"/>
    <x v="1"/>
    <n v="1.1134806831455423E-4"/>
  </r>
  <r>
    <s v="2020_男女計_40～44"/>
    <x v="6"/>
    <x v="1"/>
    <x v="9"/>
    <x v="0"/>
    <x v="33"/>
    <s v="5229018"/>
    <s v="無髄歯"/>
    <n v="8504661"/>
    <x v="0"/>
    <n v="927"/>
  </r>
  <r>
    <s v="2020_男女計_40～44"/>
    <x v="6"/>
    <x v="1"/>
    <x v="9"/>
    <x v="0"/>
    <x v="33"/>
    <s v="5229018"/>
    <s v="無髄歯"/>
    <n v="8504661"/>
    <x v="1"/>
    <n v="1.0899905357779693E-4"/>
  </r>
  <r>
    <s v="2020_男_45～49"/>
    <x v="6"/>
    <x v="2"/>
    <x v="10"/>
    <x v="0"/>
    <x v="33"/>
    <s v="5229018"/>
    <s v="無髄歯"/>
    <n v="5036488"/>
    <x v="0"/>
    <n v="567"/>
  </r>
  <r>
    <s v="2020_男_45～49"/>
    <x v="6"/>
    <x v="2"/>
    <x v="10"/>
    <x v="0"/>
    <x v="33"/>
    <s v="5229018"/>
    <s v="無髄歯"/>
    <n v="5036488"/>
    <x v="1"/>
    <n v="1.1257844752136806E-4"/>
  </r>
  <r>
    <s v="2020_女_45～49"/>
    <x v="6"/>
    <x v="3"/>
    <x v="10"/>
    <x v="0"/>
    <x v="33"/>
    <s v="5229018"/>
    <s v="無髄歯"/>
    <n v="4884780"/>
    <x v="0"/>
    <n v="725"/>
  </r>
  <r>
    <s v="2020_女_45～49"/>
    <x v="6"/>
    <x v="3"/>
    <x v="10"/>
    <x v="0"/>
    <x v="33"/>
    <s v="5229018"/>
    <s v="無髄歯"/>
    <n v="4884780"/>
    <x v="1"/>
    <n v="1.4842019497295683E-4"/>
  </r>
  <r>
    <s v="2020_男女計_45～49"/>
    <x v="6"/>
    <x v="1"/>
    <x v="10"/>
    <x v="0"/>
    <x v="33"/>
    <s v="5229018"/>
    <s v="無髄歯"/>
    <n v="9921268"/>
    <x v="0"/>
    <n v="1292"/>
  </r>
  <r>
    <s v="2020_男女計_45～49"/>
    <x v="6"/>
    <x v="1"/>
    <x v="10"/>
    <x v="0"/>
    <x v="33"/>
    <s v="5229018"/>
    <s v="無髄歯"/>
    <n v="9921268"/>
    <x v="1"/>
    <n v="1.302252897512697E-4"/>
  </r>
  <r>
    <s v="2020_男_50～54"/>
    <x v="6"/>
    <x v="2"/>
    <x v="11"/>
    <x v="0"/>
    <x v="33"/>
    <s v="5229018"/>
    <s v="無髄歯"/>
    <n v="4445711"/>
    <x v="0"/>
    <n v="742"/>
  </r>
  <r>
    <s v="2020_男_50～54"/>
    <x v="6"/>
    <x v="2"/>
    <x v="11"/>
    <x v="0"/>
    <x v="33"/>
    <s v="5229018"/>
    <s v="無髄歯"/>
    <n v="4445711"/>
    <x v="1"/>
    <n v="1.6690243697802218E-4"/>
  </r>
  <r>
    <s v="2020_女_50～54"/>
    <x v="6"/>
    <x v="3"/>
    <x v="11"/>
    <x v="0"/>
    <x v="33"/>
    <s v="5229018"/>
    <s v="無髄歯"/>
    <n v="4356821"/>
    <x v="0"/>
    <n v="784"/>
  </r>
  <r>
    <s v="2020_女_50～54"/>
    <x v="6"/>
    <x v="3"/>
    <x v="11"/>
    <x v="0"/>
    <x v="33"/>
    <s v="5229018"/>
    <s v="無髄歯"/>
    <n v="4356821"/>
    <x v="1"/>
    <n v="1.799477187609957E-4"/>
  </r>
  <r>
    <s v="2020_男女計_50～54"/>
    <x v="6"/>
    <x v="1"/>
    <x v="11"/>
    <x v="0"/>
    <x v="33"/>
    <s v="5229018"/>
    <s v="無髄歯"/>
    <n v="8802532"/>
    <x v="0"/>
    <n v="1526"/>
  </r>
  <r>
    <s v="2020_男女計_50～54"/>
    <x v="6"/>
    <x v="1"/>
    <x v="11"/>
    <x v="0"/>
    <x v="33"/>
    <s v="5229018"/>
    <s v="無髄歯"/>
    <n v="8802532"/>
    <x v="1"/>
    <n v="1.7335921073618362E-4"/>
  </r>
  <r>
    <s v="2020_男_55～59"/>
    <x v="6"/>
    <x v="2"/>
    <x v="12"/>
    <x v="0"/>
    <x v="33"/>
    <s v="5229018"/>
    <s v="無髄歯"/>
    <n v="4012379"/>
    <x v="0"/>
    <n v="785"/>
  </r>
  <r>
    <s v="2020_男_55～59"/>
    <x v="6"/>
    <x v="2"/>
    <x v="12"/>
    <x v="0"/>
    <x v="33"/>
    <s v="5229018"/>
    <s v="無髄歯"/>
    <n v="4012379"/>
    <x v="1"/>
    <n v="1.9564452909358763E-4"/>
  </r>
  <r>
    <s v="2020_女_55～59"/>
    <x v="6"/>
    <x v="3"/>
    <x v="12"/>
    <x v="0"/>
    <x v="33"/>
    <s v="5229018"/>
    <s v="無髄歯"/>
    <n v="3996798"/>
    <x v="0"/>
    <n v="912"/>
  </r>
  <r>
    <s v="2020_女_55～59"/>
    <x v="6"/>
    <x v="3"/>
    <x v="12"/>
    <x v="0"/>
    <x v="33"/>
    <s v="5229018"/>
    <s v="無髄歯"/>
    <n v="3996798"/>
    <x v="1"/>
    <n v="2.2818266021950573E-4"/>
  </r>
  <r>
    <s v="2020_男女計_55～59"/>
    <x v="6"/>
    <x v="1"/>
    <x v="12"/>
    <x v="0"/>
    <x v="33"/>
    <s v="5229018"/>
    <s v="無髄歯"/>
    <n v="8009177"/>
    <x v="0"/>
    <n v="1697"/>
  </r>
  <r>
    <s v="2020_男女計_55～59"/>
    <x v="6"/>
    <x v="1"/>
    <x v="12"/>
    <x v="0"/>
    <x v="33"/>
    <s v="5229018"/>
    <s v="無髄歯"/>
    <n v="8009177"/>
    <x v="1"/>
    <n v="2.1188194492392914E-4"/>
  </r>
  <r>
    <s v="2020_男_60～64"/>
    <x v="6"/>
    <x v="2"/>
    <x v="13"/>
    <x v="0"/>
    <x v="33"/>
    <s v="5229018"/>
    <s v="無髄歯"/>
    <n v="3671788"/>
    <x v="0"/>
    <n v="707"/>
  </r>
  <r>
    <s v="2020_男_60～64"/>
    <x v="6"/>
    <x v="2"/>
    <x v="13"/>
    <x v="0"/>
    <x v="33"/>
    <s v="5229018"/>
    <s v="無髄歯"/>
    <n v="3671788"/>
    <x v="1"/>
    <n v="1.9254924303908615E-4"/>
  </r>
  <r>
    <s v="2020_女_60～64"/>
    <x v="6"/>
    <x v="3"/>
    <x v="13"/>
    <x v="0"/>
    <x v="33"/>
    <s v="5229018"/>
    <s v="無髄歯"/>
    <n v="3740656"/>
    <x v="0"/>
    <n v="990"/>
  </r>
  <r>
    <s v="2020_女_60～64"/>
    <x v="6"/>
    <x v="3"/>
    <x v="13"/>
    <x v="0"/>
    <x v="33"/>
    <s v="5229018"/>
    <s v="無髄歯"/>
    <n v="3740656"/>
    <x v="1"/>
    <n v="2.6465946080045854E-4"/>
  </r>
  <r>
    <s v="2020_男女計_60～64"/>
    <x v="6"/>
    <x v="1"/>
    <x v="13"/>
    <x v="0"/>
    <x v="33"/>
    <s v="5229018"/>
    <s v="無髄歯"/>
    <n v="7412444"/>
    <x v="0"/>
    <n v="1697"/>
  </r>
  <r>
    <s v="2020_男女計_60～64"/>
    <x v="6"/>
    <x v="1"/>
    <x v="13"/>
    <x v="0"/>
    <x v="33"/>
    <s v="5229018"/>
    <s v="無髄歯"/>
    <n v="7412444"/>
    <x v="1"/>
    <n v="2.2893933498856786E-4"/>
  </r>
  <r>
    <s v="2020_男_65～69"/>
    <x v="6"/>
    <x v="2"/>
    <x v="14"/>
    <x v="0"/>
    <x v="33"/>
    <s v="5229018"/>
    <s v="無髄歯"/>
    <n v="3939694"/>
    <x v="0"/>
    <n v="934"/>
  </r>
  <r>
    <s v="2020_男_65～69"/>
    <x v="6"/>
    <x v="2"/>
    <x v="14"/>
    <x v="0"/>
    <x v="33"/>
    <s v="5229018"/>
    <s v="無髄歯"/>
    <n v="3939694"/>
    <x v="1"/>
    <n v="2.3707424992905541E-4"/>
  </r>
  <r>
    <s v="2020_女_65～69"/>
    <x v="6"/>
    <x v="3"/>
    <x v="14"/>
    <x v="0"/>
    <x v="33"/>
    <s v="5229018"/>
    <s v="無髄歯"/>
    <n v="4158810"/>
    <x v="0"/>
    <n v="1166"/>
  </r>
  <r>
    <s v="2020_女_65～69"/>
    <x v="6"/>
    <x v="3"/>
    <x v="14"/>
    <x v="0"/>
    <x v="33"/>
    <s v="5229018"/>
    <s v="無髄歯"/>
    <n v="4158810"/>
    <x v="1"/>
    <n v="2.8036866315123799E-4"/>
  </r>
  <r>
    <s v="2020_男女計_65～69"/>
    <x v="6"/>
    <x v="1"/>
    <x v="14"/>
    <x v="0"/>
    <x v="33"/>
    <s v="5229018"/>
    <s v="無髄歯"/>
    <n v="8098504"/>
    <x v="0"/>
    <n v="2100"/>
  </r>
  <r>
    <s v="2020_男女計_65～69"/>
    <x v="6"/>
    <x v="1"/>
    <x v="14"/>
    <x v="0"/>
    <x v="33"/>
    <s v="5229018"/>
    <s v="無髄歯"/>
    <n v="8098504"/>
    <x v="1"/>
    <n v="2.5930715104913204E-4"/>
  </r>
  <r>
    <s v="2020_男_70～74"/>
    <x v="6"/>
    <x v="2"/>
    <x v="15"/>
    <x v="0"/>
    <x v="33"/>
    <s v="5229018"/>
    <s v="無髄歯"/>
    <n v="4415966"/>
    <x v="0"/>
    <n v="1054"/>
  </r>
  <r>
    <s v="2020_男_70～74"/>
    <x v="6"/>
    <x v="2"/>
    <x v="15"/>
    <x v="0"/>
    <x v="33"/>
    <s v="5229018"/>
    <s v="無髄歯"/>
    <n v="4415966"/>
    <x v="1"/>
    <n v="2.3867937389010694E-4"/>
  </r>
  <r>
    <s v="2020_女_70～74"/>
    <x v="6"/>
    <x v="3"/>
    <x v="15"/>
    <x v="0"/>
    <x v="33"/>
    <s v="5229018"/>
    <s v="無髄歯"/>
    <n v="4921233"/>
    <x v="0"/>
    <n v="1612"/>
  </r>
  <r>
    <s v="2020_女_70～74"/>
    <x v="6"/>
    <x v="3"/>
    <x v="15"/>
    <x v="0"/>
    <x v="33"/>
    <s v="5229018"/>
    <s v="無髄歯"/>
    <n v="4921233"/>
    <x v="1"/>
    <n v="3.2756018664428202E-4"/>
  </r>
  <r>
    <s v="2020_男女計_70～74"/>
    <x v="6"/>
    <x v="1"/>
    <x v="15"/>
    <x v="0"/>
    <x v="33"/>
    <s v="5229018"/>
    <s v="無髄歯"/>
    <n v="9337199"/>
    <x v="0"/>
    <n v="2666"/>
  </r>
  <r>
    <s v="2020_男女計_70～74"/>
    <x v="6"/>
    <x v="1"/>
    <x v="15"/>
    <x v="0"/>
    <x v="33"/>
    <s v="5229018"/>
    <s v="無髄歯"/>
    <n v="9337199"/>
    <x v="1"/>
    <n v="2.8552459897234704E-4"/>
  </r>
  <r>
    <s v="2020_男_75～79"/>
    <x v="6"/>
    <x v="2"/>
    <x v="16"/>
    <x v="0"/>
    <x v="33"/>
    <s v="5229018"/>
    <s v="無髄歯"/>
    <n v="3073178"/>
    <x v="0"/>
    <n v="881"/>
  </r>
  <r>
    <s v="2020_男_75～79"/>
    <x v="6"/>
    <x v="2"/>
    <x v="16"/>
    <x v="0"/>
    <x v="33"/>
    <s v="5229018"/>
    <s v="無髄歯"/>
    <n v="3073178"/>
    <x v="1"/>
    <n v="2.8667392516801824E-4"/>
  </r>
  <r>
    <s v="2020_女_75～79"/>
    <x v="6"/>
    <x v="3"/>
    <x v="16"/>
    <x v="0"/>
    <x v="33"/>
    <s v="5229018"/>
    <s v="無髄歯"/>
    <n v="3817058"/>
    <x v="0"/>
    <n v="1241"/>
  </r>
  <r>
    <s v="2020_女_75～79"/>
    <x v="6"/>
    <x v="3"/>
    <x v="16"/>
    <x v="0"/>
    <x v="33"/>
    <s v="5229018"/>
    <s v="無髄歯"/>
    <n v="3817058"/>
    <x v="1"/>
    <n v="3.2511950303086828E-4"/>
  </r>
  <r>
    <s v="2020_男女計_75～79"/>
    <x v="6"/>
    <x v="1"/>
    <x v="16"/>
    <x v="0"/>
    <x v="33"/>
    <s v="5229018"/>
    <s v="無髄歯"/>
    <n v="6890236"/>
    <x v="0"/>
    <n v="2122"/>
  </r>
  <r>
    <s v="2020_男女計_75～79"/>
    <x v="6"/>
    <x v="1"/>
    <x v="16"/>
    <x v="0"/>
    <x v="33"/>
    <s v="5229018"/>
    <s v="無髄歯"/>
    <n v="6890236"/>
    <x v="1"/>
    <n v="3.0797203462987335E-4"/>
  </r>
  <r>
    <s v="2020_男_80～84"/>
    <x v="6"/>
    <x v="2"/>
    <x v="17"/>
    <x v="0"/>
    <x v="33"/>
    <s v="5229018"/>
    <s v="無髄歯"/>
    <n v="2222338"/>
    <x v="0"/>
    <n v="693"/>
  </r>
  <r>
    <s v="2020_男_80～84"/>
    <x v="6"/>
    <x v="2"/>
    <x v="17"/>
    <x v="0"/>
    <x v="33"/>
    <s v="5229018"/>
    <s v="無髄歯"/>
    <n v="2222338"/>
    <x v="1"/>
    <n v="3.1183375346144468E-4"/>
  </r>
  <r>
    <s v="2020_女_80～84"/>
    <x v="6"/>
    <x v="3"/>
    <x v="17"/>
    <x v="0"/>
    <x v="33"/>
    <s v="5229018"/>
    <s v="無髄歯"/>
    <n v="3134063"/>
    <x v="0"/>
    <n v="967"/>
  </r>
  <r>
    <s v="2020_女_80～84"/>
    <x v="6"/>
    <x v="3"/>
    <x v="17"/>
    <x v="0"/>
    <x v="33"/>
    <s v="5229018"/>
    <s v="無髄歯"/>
    <n v="3134063"/>
    <x v="1"/>
    <n v="3.0854516964081449E-4"/>
  </r>
  <r>
    <s v="2020_男女計_80～84"/>
    <x v="6"/>
    <x v="1"/>
    <x v="17"/>
    <x v="0"/>
    <x v="33"/>
    <s v="5229018"/>
    <s v="無髄歯"/>
    <n v="5356401"/>
    <x v="0"/>
    <n v="1660"/>
  </r>
  <r>
    <s v="2020_男女計_80～84"/>
    <x v="6"/>
    <x v="1"/>
    <x v="17"/>
    <x v="0"/>
    <x v="33"/>
    <s v="5229018"/>
    <s v="無髄歯"/>
    <n v="5356401"/>
    <x v="1"/>
    <n v="3.09909582945713E-4"/>
  </r>
  <r>
    <s v="2020_男_85～89"/>
    <x v="6"/>
    <x v="2"/>
    <x v="18"/>
    <x v="0"/>
    <x v="33"/>
    <s v="5229018"/>
    <s v="無髄歯"/>
    <n v="1318085"/>
    <x v="0"/>
    <n v="293"/>
  </r>
  <r>
    <s v="2020_男_85～89"/>
    <x v="6"/>
    <x v="2"/>
    <x v="18"/>
    <x v="0"/>
    <x v="33"/>
    <s v="5229018"/>
    <s v="無髄歯"/>
    <n v="1318085"/>
    <x v="1"/>
    <n v="2.2229218904698861E-4"/>
  </r>
  <r>
    <s v="2020_女_85～89"/>
    <x v="6"/>
    <x v="3"/>
    <x v="18"/>
    <x v="0"/>
    <x v="33"/>
    <s v="5229018"/>
    <s v="無髄歯"/>
    <n v="2384056"/>
    <x v="0"/>
    <n v="506"/>
  </r>
  <r>
    <s v="2020_女_85～89"/>
    <x v="6"/>
    <x v="3"/>
    <x v="18"/>
    <x v="0"/>
    <x v="33"/>
    <s v="5229018"/>
    <s v="無髄歯"/>
    <n v="2384056"/>
    <x v="1"/>
    <n v="2.1224333656591959E-4"/>
  </r>
  <r>
    <s v="2020_男女計_85～89"/>
    <x v="6"/>
    <x v="1"/>
    <x v="18"/>
    <x v="0"/>
    <x v="33"/>
    <s v="5229018"/>
    <s v="無髄歯"/>
    <n v="3702141"/>
    <x v="0"/>
    <n v="799"/>
  </r>
  <r>
    <s v="2020_男女計_85～89"/>
    <x v="6"/>
    <x v="1"/>
    <x v="18"/>
    <x v="0"/>
    <x v="33"/>
    <s v="5229018"/>
    <s v="無髄歯"/>
    <n v="3702141"/>
    <x v="1"/>
    <n v="2.1582106138042824E-4"/>
  </r>
  <r>
    <s v="2020_男_90～"/>
    <x v="6"/>
    <x v="2"/>
    <x v="19"/>
    <x v="0"/>
    <x v="33"/>
    <s v="5229018"/>
    <s v="無髄歯"/>
    <n v="598251"/>
    <x v="0"/>
    <n v="83"/>
  </r>
  <r>
    <s v="2020_男_90～"/>
    <x v="6"/>
    <x v="2"/>
    <x v="19"/>
    <x v="0"/>
    <x v="33"/>
    <s v="5229018"/>
    <s v="無髄歯"/>
    <n v="598251"/>
    <x v="1"/>
    <n v="1.3873775388591075E-4"/>
  </r>
  <r>
    <s v="2020_女_90～"/>
    <x v="6"/>
    <x v="3"/>
    <x v="19"/>
    <x v="0"/>
    <x v="33"/>
    <s v="5229018"/>
    <s v="無髄歯"/>
    <n v="1785771"/>
    <x v="0"/>
    <n v="192"/>
  </r>
  <r>
    <s v="2020_女_90～"/>
    <x v="6"/>
    <x v="3"/>
    <x v="19"/>
    <x v="0"/>
    <x v="33"/>
    <s v="5229018"/>
    <s v="無髄歯"/>
    <n v="1785771"/>
    <x v="1"/>
    <n v="1.0751658527325172E-4"/>
  </r>
  <r>
    <s v="2020_男女計_90～"/>
    <x v="6"/>
    <x v="1"/>
    <x v="19"/>
    <x v="0"/>
    <x v="33"/>
    <s v="5229018"/>
    <s v="無髄歯"/>
    <n v="2384022"/>
    <x v="0"/>
    <n v="275"/>
  </r>
  <r>
    <s v="2020_男女計_90～"/>
    <x v="6"/>
    <x v="1"/>
    <x v="19"/>
    <x v="0"/>
    <x v="33"/>
    <s v="5229018"/>
    <s v="無髄歯"/>
    <n v="2384022"/>
    <x v="1"/>
    <n v="1.1535128450995839E-4"/>
  </r>
  <r>
    <s v="2020_総計"/>
    <x v="6"/>
    <x v="0"/>
    <x v="0"/>
    <x v="0"/>
    <x v="34"/>
    <s v="5233010"/>
    <s v="急性化膿性歯根膜炎"/>
    <n v="126654244"/>
    <x v="0"/>
    <n v="5410261"/>
  </r>
  <r>
    <s v="2020_総計"/>
    <x v="6"/>
    <x v="0"/>
    <x v="0"/>
    <x v="0"/>
    <x v="34"/>
    <s v="5233010"/>
    <s v="急性化膿性歯根膜炎"/>
    <n v="126654244"/>
    <x v="1"/>
    <n v="4.2716776233728104E-2"/>
  </r>
  <r>
    <s v="2020_男_00～04"/>
    <x v="6"/>
    <x v="2"/>
    <x v="1"/>
    <x v="0"/>
    <x v="34"/>
    <s v="5233010"/>
    <s v="急性化膿性歯根膜炎"/>
    <n v="2368294"/>
    <x v="0"/>
    <n v="9474"/>
  </r>
  <r>
    <s v="2020_男_00～04"/>
    <x v="6"/>
    <x v="2"/>
    <x v="1"/>
    <x v="0"/>
    <x v="34"/>
    <s v="5233010"/>
    <s v="急性化膿性歯根膜炎"/>
    <n v="2368294"/>
    <x v="1"/>
    <n v="4.0003479297756103E-3"/>
  </r>
  <r>
    <s v="2020_女_00～04"/>
    <x v="6"/>
    <x v="3"/>
    <x v="1"/>
    <x v="0"/>
    <x v="34"/>
    <s v="5233010"/>
    <s v="急性化膿性歯根膜炎"/>
    <n v="2253015"/>
    <x v="0"/>
    <n v="7172"/>
  </r>
  <r>
    <s v="2020_女_00～04"/>
    <x v="6"/>
    <x v="3"/>
    <x v="1"/>
    <x v="0"/>
    <x v="34"/>
    <s v="5233010"/>
    <s v="急性化膿性歯根膜炎"/>
    <n v="2253015"/>
    <x v="1"/>
    <n v="3.1832899470265398E-3"/>
  </r>
  <r>
    <s v="2020_男女計_00～04"/>
    <x v="6"/>
    <x v="1"/>
    <x v="1"/>
    <x v="0"/>
    <x v="34"/>
    <s v="5233010"/>
    <s v="急性化膿性歯根膜炎"/>
    <n v="4621309"/>
    <x v="0"/>
    <n v="16646"/>
  </r>
  <r>
    <s v="2020_男女計_00～04"/>
    <x v="6"/>
    <x v="1"/>
    <x v="1"/>
    <x v="0"/>
    <x v="34"/>
    <s v="5233010"/>
    <s v="急性化膿性歯根膜炎"/>
    <n v="4621309"/>
    <x v="1"/>
    <n v="3.6020097336057814E-3"/>
  </r>
  <r>
    <s v="2020_男_05～09"/>
    <x v="6"/>
    <x v="2"/>
    <x v="2"/>
    <x v="0"/>
    <x v="34"/>
    <s v="5233010"/>
    <s v="急性化膿性歯根膜炎"/>
    <n v="2671006"/>
    <x v="0"/>
    <n v="111830"/>
  </r>
  <r>
    <s v="2020_男_05～09"/>
    <x v="6"/>
    <x v="2"/>
    <x v="2"/>
    <x v="0"/>
    <x v="34"/>
    <s v="5233010"/>
    <s v="急性化膿性歯根膜炎"/>
    <n v="2671006"/>
    <x v="1"/>
    <n v="4.1868120101564731E-2"/>
  </r>
  <r>
    <s v="2020_女_05～09"/>
    <x v="6"/>
    <x v="3"/>
    <x v="2"/>
    <x v="0"/>
    <x v="34"/>
    <s v="5233010"/>
    <s v="急性化膿性歯根膜炎"/>
    <n v="2540699"/>
    <x v="0"/>
    <n v="95860"/>
  </r>
  <r>
    <s v="2020_女_05～09"/>
    <x v="6"/>
    <x v="3"/>
    <x v="2"/>
    <x v="0"/>
    <x v="34"/>
    <s v="5233010"/>
    <s v="急性化膿性歯根膜炎"/>
    <n v="2540699"/>
    <x v="1"/>
    <n v="3.7729774365243579E-2"/>
  </r>
  <r>
    <s v="2020_男女計_05～09"/>
    <x v="6"/>
    <x v="1"/>
    <x v="2"/>
    <x v="0"/>
    <x v="34"/>
    <s v="5233010"/>
    <s v="急性化膿性歯根膜炎"/>
    <n v="5211705"/>
    <x v="0"/>
    <n v="207690"/>
  </r>
  <r>
    <s v="2020_男女計_05～09"/>
    <x v="6"/>
    <x v="1"/>
    <x v="2"/>
    <x v="0"/>
    <x v="34"/>
    <s v="5233010"/>
    <s v="急性化膿性歯根膜炎"/>
    <n v="5211705"/>
    <x v="1"/>
    <n v="3.9850682262330656E-2"/>
  </r>
  <r>
    <s v="2020_男_10～14"/>
    <x v="6"/>
    <x v="2"/>
    <x v="3"/>
    <x v="0"/>
    <x v="34"/>
    <s v="5233010"/>
    <s v="急性化膿性歯根膜炎"/>
    <n v="2813693"/>
    <x v="0"/>
    <n v="43746"/>
  </r>
  <r>
    <s v="2020_男_10～14"/>
    <x v="6"/>
    <x v="2"/>
    <x v="3"/>
    <x v="0"/>
    <x v="34"/>
    <s v="5233010"/>
    <s v="急性化膿性歯根膜炎"/>
    <n v="2813693"/>
    <x v="1"/>
    <n v="1.5547538413039375E-2"/>
  </r>
  <r>
    <s v="2020_女_10～14"/>
    <x v="6"/>
    <x v="3"/>
    <x v="3"/>
    <x v="0"/>
    <x v="34"/>
    <s v="5233010"/>
    <s v="急性化膿性歯根膜炎"/>
    <n v="2672424"/>
    <x v="0"/>
    <n v="38617"/>
  </r>
  <r>
    <s v="2020_女_10～14"/>
    <x v="6"/>
    <x v="3"/>
    <x v="3"/>
    <x v="0"/>
    <x v="34"/>
    <s v="5233010"/>
    <s v="急性化膿性歯根膜炎"/>
    <n v="2672424"/>
    <x v="1"/>
    <n v="1.4450177067710812E-2"/>
  </r>
  <r>
    <s v="2020_男女計_10～14"/>
    <x v="6"/>
    <x v="1"/>
    <x v="3"/>
    <x v="0"/>
    <x v="34"/>
    <s v="5233010"/>
    <s v="急性化膿性歯根膜炎"/>
    <n v="5486117"/>
    <x v="0"/>
    <n v="82363"/>
  </r>
  <r>
    <s v="2020_男女計_10～14"/>
    <x v="6"/>
    <x v="1"/>
    <x v="3"/>
    <x v="0"/>
    <x v="34"/>
    <s v="5233010"/>
    <s v="急性化膿性歯根膜炎"/>
    <n v="5486117"/>
    <x v="1"/>
    <n v="1.5012986416439897E-2"/>
  </r>
  <r>
    <s v="2020_男_15～19"/>
    <x v="6"/>
    <x v="2"/>
    <x v="4"/>
    <x v="0"/>
    <x v="34"/>
    <s v="5233010"/>
    <s v="急性化膿性歯根膜炎"/>
    <n v="2930647"/>
    <x v="0"/>
    <n v="26861"/>
  </r>
  <r>
    <s v="2020_男_15～19"/>
    <x v="6"/>
    <x v="2"/>
    <x v="4"/>
    <x v="0"/>
    <x v="34"/>
    <s v="5233010"/>
    <s v="急性化膿性歯根膜炎"/>
    <n v="2930647"/>
    <x v="1"/>
    <n v="9.1655528625590177E-3"/>
  </r>
  <r>
    <s v="2020_女_15～19"/>
    <x v="6"/>
    <x v="3"/>
    <x v="4"/>
    <x v="0"/>
    <x v="34"/>
    <s v="5233010"/>
    <s v="急性化膿性歯根膜炎"/>
    <n v="2788116"/>
    <x v="0"/>
    <n v="29511"/>
  </r>
  <r>
    <s v="2020_女_15～19"/>
    <x v="6"/>
    <x v="3"/>
    <x v="4"/>
    <x v="0"/>
    <x v="34"/>
    <s v="5233010"/>
    <s v="急性化膿性歯根膜炎"/>
    <n v="2788116"/>
    <x v="1"/>
    <n v="1.0584566782730705E-2"/>
  </r>
  <r>
    <s v="2020_男女計_15～19"/>
    <x v="6"/>
    <x v="1"/>
    <x v="4"/>
    <x v="0"/>
    <x v="34"/>
    <s v="5233010"/>
    <s v="急性化膿性歯根膜炎"/>
    <n v="5718763"/>
    <x v="0"/>
    <n v="56372"/>
  </r>
  <r>
    <s v="2020_男女計_15～19"/>
    <x v="6"/>
    <x v="1"/>
    <x v="4"/>
    <x v="0"/>
    <x v="34"/>
    <s v="5233010"/>
    <s v="急性化膿性歯根膜炎"/>
    <n v="5718763"/>
    <x v="1"/>
    <n v="9.857376499078559E-3"/>
  </r>
  <r>
    <s v="2020_男_20～24"/>
    <x v="6"/>
    <x v="2"/>
    <x v="5"/>
    <x v="0"/>
    <x v="34"/>
    <s v="5233010"/>
    <s v="急性化膿性歯根膜炎"/>
    <n v="3279022"/>
    <x v="0"/>
    <n v="60160"/>
  </r>
  <r>
    <s v="2020_男_20～24"/>
    <x v="6"/>
    <x v="2"/>
    <x v="5"/>
    <x v="0"/>
    <x v="34"/>
    <s v="5233010"/>
    <s v="急性化膿性歯根膜炎"/>
    <n v="3279022"/>
    <x v="1"/>
    <n v="1.834693393334964E-2"/>
  </r>
  <r>
    <s v="2020_女_20～24"/>
    <x v="6"/>
    <x v="3"/>
    <x v="5"/>
    <x v="0"/>
    <x v="34"/>
    <s v="5233010"/>
    <s v="急性化膿性歯根膜炎"/>
    <n v="3099426"/>
    <x v="0"/>
    <n v="71143"/>
  </r>
  <r>
    <s v="2020_女_20～24"/>
    <x v="6"/>
    <x v="3"/>
    <x v="5"/>
    <x v="0"/>
    <x v="34"/>
    <s v="5233010"/>
    <s v="急性化膿性歯根膜炎"/>
    <n v="3099426"/>
    <x v="1"/>
    <n v="2.2953604957821224E-2"/>
  </r>
  <r>
    <s v="2020_男女計_20～24"/>
    <x v="6"/>
    <x v="1"/>
    <x v="5"/>
    <x v="0"/>
    <x v="34"/>
    <s v="5233010"/>
    <s v="急性化膿性歯根膜炎"/>
    <n v="6378448"/>
    <x v="0"/>
    <n v="131303"/>
  </r>
  <r>
    <s v="2020_男女計_20～24"/>
    <x v="6"/>
    <x v="1"/>
    <x v="5"/>
    <x v="0"/>
    <x v="34"/>
    <s v="5233010"/>
    <s v="急性化膿性歯根膜炎"/>
    <n v="6378448"/>
    <x v="1"/>
    <n v="2.0585415135468691E-2"/>
  </r>
  <r>
    <s v="2020_男_25～29"/>
    <x v="6"/>
    <x v="2"/>
    <x v="6"/>
    <x v="0"/>
    <x v="34"/>
    <s v="5233010"/>
    <s v="急性化膿性歯根膜炎"/>
    <n v="3322243"/>
    <x v="0"/>
    <n v="90238"/>
  </r>
  <r>
    <s v="2020_男_25～29"/>
    <x v="6"/>
    <x v="2"/>
    <x v="6"/>
    <x v="0"/>
    <x v="34"/>
    <s v="5233010"/>
    <s v="急性化膿性歯根膜炎"/>
    <n v="3322243"/>
    <x v="1"/>
    <n v="2.7161769924716524E-2"/>
  </r>
  <r>
    <s v="2020_女_25～29"/>
    <x v="6"/>
    <x v="3"/>
    <x v="6"/>
    <x v="0"/>
    <x v="34"/>
    <s v="5233010"/>
    <s v="急性化膿性歯根膜炎"/>
    <n v="3122193"/>
    <x v="0"/>
    <n v="95757"/>
  </r>
  <r>
    <s v="2020_女_25～29"/>
    <x v="6"/>
    <x v="3"/>
    <x v="6"/>
    <x v="0"/>
    <x v="34"/>
    <s v="5233010"/>
    <s v="急性化膿性歯根膜炎"/>
    <n v="3122193"/>
    <x v="1"/>
    <n v="3.0669788831119666E-2"/>
  </r>
  <r>
    <s v="2020_男女計_25～29"/>
    <x v="6"/>
    <x v="1"/>
    <x v="6"/>
    <x v="0"/>
    <x v="34"/>
    <s v="5233010"/>
    <s v="急性化膿性歯根膜炎"/>
    <n v="6444436"/>
    <x v="0"/>
    <n v="185995"/>
  </r>
  <r>
    <s v="2020_男女計_25～29"/>
    <x v="6"/>
    <x v="1"/>
    <x v="6"/>
    <x v="0"/>
    <x v="34"/>
    <s v="5233010"/>
    <s v="急性化膿性歯根膜炎"/>
    <n v="6444436"/>
    <x v="1"/>
    <n v="2.8861330921743967E-2"/>
  </r>
  <r>
    <s v="2020_男_30～34"/>
    <x v="6"/>
    <x v="2"/>
    <x v="7"/>
    <x v="0"/>
    <x v="34"/>
    <s v="5233010"/>
    <s v="急性化膿性歯根膜炎"/>
    <n v="3477071"/>
    <x v="0"/>
    <n v="106922"/>
  </r>
  <r>
    <s v="2020_男_30～34"/>
    <x v="6"/>
    <x v="2"/>
    <x v="7"/>
    <x v="0"/>
    <x v="34"/>
    <s v="5233010"/>
    <s v="急性化膿性歯根膜炎"/>
    <n v="3477071"/>
    <x v="1"/>
    <n v="3.0750594393959742E-2"/>
  </r>
  <r>
    <s v="2020_女_30～34"/>
    <x v="6"/>
    <x v="3"/>
    <x v="7"/>
    <x v="0"/>
    <x v="34"/>
    <s v="5233010"/>
    <s v="急性化膿性歯根膜炎"/>
    <n v="3299165"/>
    <x v="0"/>
    <n v="106393"/>
  </r>
  <r>
    <s v="2020_女_30～34"/>
    <x v="6"/>
    <x v="3"/>
    <x v="7"/>
    <x v="0"/>
    <x v="34"/>
    <s v="5233010"/>
    <s v="急性化膿性歯根膜炎"/>
    <n v="3299165"/>
    <x v="1"/>
    <n v="3.224846286863494E-2"/>
  </r>
  <r>
    <s v="2020_男女計_30～34"/>
    <x v="6"/>
    <x v="1"/>
    <x v="7"/>
    <x v="0"/>
    <x v="34"/>
    <s v="5233010"/>
    <s v="急性化膿性歯根膜炎"/>
    <n v="6776236"/>
    <x v="0"/>
    <n v="213315"/>
  </r>
  <r>
    <s v="2020_男女計_30～34"/>
    <x v="6"/>
    <x v="1"/>
    <x v="7"/>
    <x v="0"/>
    <x v="34"/>
    <s v="5233010"/>
    <s v="急性化膿性歯根膜炎"/>
    <n v="6776236"/>
    <x v="1"/>
    <n v="3.1479865813410279E-2"/>
  </r>
  <r>
    <s v="2020_男_35～39"/>
    <x v="6"/>
    <x v="2"/>
    <x v="8"/>
    <x v="0"/>
    <x v="34"/>
    <s v="5233010"/>
    <s v="急性化膿性歯根膜炎"/>
    <n v="3873471"/>
    <x v="0"/>
    <n v="135431"/>
  </r>
  <r>
    <s v="2020_男_35～39"/>
    <x v="6"/>
    <x v="2"/>
    <x v="8"/>
    <x v="0"/>
    <x v="34"/>
    <s v="5233010"/>
    <s v="急性化膿性歯根膜炎"/>
    <n v="3873471"/>
    <x v="1"/>
    <n v="3.4963731495601745E-2"/>
  </r>
  <r>
    <s v="2020_女_35～39"/>
    <x v="6"/>
    <x v="3"/>
    <x v="8"/>
    <x v="0"/>
    <x v="34"/>
    <s v="5233010"/>
    <s v="急性化膿性歯根膜炎"/>
    <n v="3725116"/>
    <x v="0"/>
    <n v="138134"/>
  </r>
  <r>
    <s v="2020_女_35～39"/>
    <x v="6"/>
    <x v="3"/>
    <x v="8"/>
    <x v="0"/>
    <x v="34"/>
    <s v="5233010"/>
    <s v="急性化膿性歯根膜炎"/>
    <n v="3725116"/>
    <x v="1"/>
    <n v="3.708179825809451E-2"/>
  </r>
  <r>
    <s v="2020_男女計_35～39"/>
    <x v="6"/>
    <x v="1"/>
    <x v="8"/>
    <x v="0"/>
    <x v="34"/>
    <s v="5233010"/>
    <s v="急性化膿性歯根膜炎"/>
    <n v="7598587"/>
    <x v="0"/>
    <n v="273565"/>
  </r>
  <r>
    <s v="2020_男女計_35～39"/>
    <x v="6"/>
    <x v="1"/>
    <x v="8"/>
    <x v="0"/>
    <x v="34"/>
    <s v="5233010"/>
    <s v="急性化膿性歯根膜炎"/>
    <n v="7598587"/>
    <x v="1"/>
    <n v="3.6002088282992617E-2"/>
  </r>
  <r>
    <s v="2020_男_40～44"/>
    <x v="6"/>
    <x v="2"/>
    <x v="9"/>
    <x v="0"/>
    <x v="34"/>
    <s v="5233010"/>
    <s v="急性化膿性歯根膜炎"/>
    <n v="4328567"/>
    <x v="0"/>
    <n v="178129"/>
  </r>
  <r>
    <s v="2020_男_40～44"/>
    <x v="6"/>
    <x v="2"/>
    <x v="9"/>
    <x v="0"/>
    <x v="34"/>
    <s v="5233010"/>
    <s v="急性化膿性歯根膜炎"/>
    <n v="4328567"/>
    <x v="1"/>
    <n v="4.1151956294080694E-2"/>
  </r>
  <r>
    <s v="2020_女_40～44"/>
    <x v="6"/>
    <x v="3"/>
    <x v="9"/>
    <x v="0"/>
    <x v="34"/>
    <s v="5233010"/>
    <s v="急性化膿性歯根膜炎"/>
    <n v="4176094"/>
    <x v="0"/>
    <n v="184207"/>
  </r>
  <r>
    <s v="2020_女_40～44"/>
    <x v="6"/>
    <x v="3"/>
    <x v="9"/>
    <x v="0"/>
    <x v="34"/>
    <s v="5233010"/>
    <s v="急性化膿性歯根膜炎"/>
    <n v="4176094"/>
    <x v="1"/>
    <n v="4.4109878752729224E-2"/>
  </r>
  <r>
    <s v="2020_男女計_40～44"/>
    <x v="6"/>
    <x v="1"/>
    <x v="9"/>
    <x v="0"/>
    <x v="34"/>
    <s v="5233010"/>
    <s v="急性化膿性歯根膜炎"/>
    <n v="8504661"/>
    <x v="0"/>
    <n v="362336"/>
  </r>
  <r>
    <s v="2020_男女計_40～44"/>
    <x v="6"/>
    <x v="1"/>
    <x v="9"/>
    <x v="0"/>
    <x v="34"/>
    <s v="5233010"/>
    <s v="急性化膿性歯根膜炎"/>
    <n v="8504661"/>
    <x v="1"/>
    <n v="4.260440245648827E-2"/>
  </r>
  <r>
    <s v="2020_男_45～49"/>
    <x v="6"/>
    <x v="2"/>
    <x v="10"/>
    <x v="0"/>
    <x v="34"/>
    <s v="5233010"/>
    <s v="急性化膿性歯根膜炎"/>
    <n v="5036488"/>
    <x v="0"/>
    <n v="232982"/>
  </r>
  <r>
    <s v="2020_男_45～49"/>
    <x v="6"/>
    <x v="2"/>
    <x v="10"/>
    <x v="0"/>
    <x v="34"/>
    <s v="5233010"/>
    <s v="急性化膿性歯根膜炎"/>
    <n v="5036488"/>
    <x v="1"/>
    <n v="4.625882162332165E-2"/>
  </r>
  <r>
    <s v="2020_女_45～49"/>
    <x v="6"/>
    <x v="3"/>
    <x v="10"/>
    <x v="0"/>
    <x v="34"/>
    <s v="5233010"/>
    <s v="急性化膿性歯根膜炎"/>
    <n v="4884780"/>
    <x v="0"/>
    <n v="254783"/>
  </r>
  <r>
    <s v="2020_女_45～49"/>
    <x v="6"/>
    <x v="3"/>
    <x v="10"/>
    <x v="0"/>
    <x v="34"/>
    <s v="5233010"/>
    <s v="急性化膿性歯根膜炎"/>
    <n v="4884780"/>
    <x v="1"/>
    <n v="5.2158541428682564E-2"/>
  </r>
  <r>
    <s v="2020_男女計_45～49"/>
    <x v="6"/>
    <x v="1"/>
    <x v="10"/>
    <x v="0"/>
    <x v="34"/>
    <s v="5233010"/>
    <s v="急性化膿性歯根膜炎"/>
    <n v="9921268"/>
    <x v="0"/>
    <n v="487765"/>
  </r>
  <r>
    <s v="2020_男女計_45～49"/>
    <x v="6"/>
    <x v="1"/>
    <x v="10"/>
    <x v="0"/>
    <x v="34"/>
    <s v="5233010"/>
    <s v="急性化膿性歯根膜炎"/>
    <n v="9921268"/>
    <x v="1"/>
    <n v="4.9163574655981472E-2"/>
  </r>
  <r>
    <s v="2020_男_50～54"/>
    <x v="6"/>
    <x v="2"/>
    <x v="11"/>
    <x v="0"/>
    <x v="34"/>
    <s v="5233010"/>
    <s v="急性化膿性歯根膜炎"/>
    <n v="4445711"/>
    <x v="0"/>
    <n v="226961"/>
  </r>
  <r>
    <s v="2020_男_50～54"/>
    <x v="6"/>
    <x v="2"/>
    <x v="11"/>
    <x v="0"/>
    <x v="34"/>
    <s v="5233010"/>
    <s v="急性化膿性歯根膜炎"/>
    <n v="4445711"/>
    <x v="1"/>
    <n v="5.1051676548475595E-2"/>
  </r>
  <r>
    <s v="2020_女_50～54"/>
    <x v="6"/>
    <x v="3"/>
    <x v="11"/>
    <x v="0"/>
    <x v="34"/>
    <s v="5233010"/>
    <s v="急性化膿性歯根膜炎"/>
    <n v="4356821"/>
    <x v="0"/>
    <n v="255822"/>
  </r>
  <r>
    <s v="2020_女_50～54"/>
    <x v="6"/>
    <x v="3"/>
    <x v="11"/>
    <x v="0"/>
    <x v="34"/>
    <s v="5233010"/>
    <s v="急性化膿性歯根膜炎"/>
    <n v="4356821"/>
    <x v="1"/>
    <n v="5.8717583302137041E-2"/>
  </r>
  <r>
    <s v="2020_男女計_50～54"/>
    <x v="6"/>
    <x v="1"/>
    <x v="11"/>
    <x v="0"/>
    <x v="34"/>
    <s v="5233010"/>
    <s v="急性化膿性歯根膜炎"/>
    <n v="8802532"/>
    <x v="0"/>
    <n v="482783"/>
  </r>
  <r>
    <s v="2020_男女計_50～54"/>
    <x v="6"/>
    <x v="1"/>
    <x v="11"/>
    <x v="0"/>
    <x v="34"/>
    <s v="5233010"/>
    <s v="急性化膿性歯根膜炎"/>
    <n v="8802532"/>
    <x v="1"/>
    <n v="5.4845923877357108E-2"/>
  </r>
  <r>
    <s v="2020_男_55～59"/>
    <x v="6"/>
    <x v="2"/>
    <x v="12"/>
    <x v="0"/>
    <x v="34"/>
    <s v="5233010"/>
    <s v="急性化膿性歯根膜炎"/>
    <n v="4012379"/>
    <x v="0"/>
    <n v="219306"/>
  </r>
  <r>
    <s v="2020_男_55～59"/>
    <x v="6"/>
    <x v="2"/>
    <x v="12"/>
    <x v="0"/>
    <x v="34"/>
    <s v="5233010"/>
    <s v="急性化膿性歯根膜炎"/>
    <n v="4012379"/>
    <x v="1"/>
    <n v="5.4657349168660288E-2"/>
  </r>
  <r>
    <s v="2020_女_55～59"/>
    <x v="6"/>
    <x v="3"/>
    <x v="12"/>
    <x v="0"/>
    <x v="34"/>
    <s v="5233010"/>
    <s v="急性化膿性歯根膜炎"/>
    <n v="3996798"/>
    <x v="0"/>
    <n v="245880"/>
  </r>
  <r>
    <s v="2020_女_55～59"/>
    <x v="6"/>
    <x v="3"/>
    <x v="12"/>
    <x v="0"/>
    <x v="34"/>
    <s v="5233010"/>
    <s v="急性化膿性歯根膜炎"/>
    <n v="3996798"/>
    <x v="1"/>
    <n v="6.1519246156548316E-2"/>
  </r>
  <r>
    <s v="2020_男女計_55～59"/>
    <x v="6"/>
    <x v="1"/>
    <x v="12"/>
    <x v="0"/>
    <x v="34"/>
    <s v="5233010"/>
    <s v="急性化膿性歯根膜炎"/>
    <n v="8009177"/>
    <x v="0"/>
    <n v="465186"/>
  </r>
  <r>
    <s v="2020_男女計_55～59"/>
    <x v="6"/>
    <x v="1"/>
    <x v="12"/>
    <x v="0"/>
    <x v="34"/>
    <s v="5233010"/>
    <s v="急性化膿性歯根膜炎"/>
    <n v="8009177"/>
    <x v="1"/>
    <n v="5.8081623118080669E-2"/>
  </r>
  <r>
    <s v="2020_男_60～64"/>
    <x v="6"/>
    <x v="2"/>
    <x v="13"/>
    <x v="0"/>
    <x v="34"/>
    <s v="5233010"/>
    <s v="急性化膿性歯根膜炎"/>
    <n v="3671788"/>
    <x v="0"/>
    <n v="206734"/>
  </r>
  <r>
    <s v="2020_男_60～64"/>
    <x v="6"/>
    <x v="2"/>
    <x v="13"/>
    <x v="0"/>
    <x v="34"/>
    <s v="5233010"/>
    <s v="急性化膿性歯根膜炎"/>
    <n v="3671788"/>
    <x v="1"/>
    <n v="5.630335956215337E-2"/>
  </r>
  <r>
    <s v="2020_女_60～64"/>
    <x v="6"/>
    <x v="3"/>
    <x v="13"/>
    <x v="0"/>
    <x v="34"/>
    <s v="5233010"/>
    <s v="急性化膿性歯根膜炎"/>
    <n v="3740656"/>
    <x v="0"/>
    <n v="233813"/>
  </r>
  <r>
    <s v="2020_女_60～64"/>
    <x v="6"/>
    <x v="3"/>
    <x v="13"/>
    <x v="0"/>
    <x v="34"/>
    <s v="5233010"/>
    <s v="急性化膿性歯根膜炎"/>
    <n v="3740656"/>
    <x v="1"/>
    <n v="6.2505881321351126E-2"/>
  </r>
  <r>
    <s v="2020_男女計_60～64"/>
    <x v="6"/>
    <x v="1"/>
    <x v="13"/>
    <x v="0"/>
    <x v="34"/>
    <s v="5233010"/>
    <s v="急性化膿性歯根膜炎"/>
    <n v="7412444"/>
    <x v="0"/>
    <n v="440547"/>
  </r>
  <r>
    <s v="2020_男女計_60～64"/>
    <x v="6"/>
    <x v="1"/>
    <x v="13"/>
    <x v="0"/>
    <x v="34"/>
    <s v="5233010"/>
    <s v="急性化膿性歯根膜炎"/>
    <n v="7412444"/>
    <x v="1"/>
    <n v="5.9433433831000949E-2"/>
  </r>
  <r>
    <s v="2020_男_65～69"/>
    <x v="6"/>
    <x v="2"/>
    <x v="14"/>
    <x v="0"/>
    <x v="34"/>
    <s v="5233010"/>
    <s v="急性化膿性歯根膜炎"/>
    <n v="3939694"/>
    <x v="0"/>
    <n v="224927"/>
  </r>
  <r>
    <s v="2020_男_65～69"/>
    <x v="6"/>
    <x v="2"/>
    <x v="14"/>
    <x v="0"/>
    <x v="34"/>
    <s v="5233010"/>
    <s v="急性化膿性歯根膜炎"/>
    <n v="3939694"/>
    <x v="1"/>
    <n v="5.7092505153953581E-2"/>
  </r>
  <r>
    <s v="2020_女_65～69"/>
    <x v="6"/>
    <x v="3"/>
    <x v="14"/>
    <x v="0"/>
    <x v="34"/>
    <s v="5233010"/>
    <s v="急性化膿性歯根膜炎"/>
    <n v="4158810"/>
    <x v="0"/>
    <n v="258343"/>
  </r>
  <r>
    <s v="2020_女_65～69"/>
    <x v="6"/>
    <x v="3"/>
    <x v="14"/>
    <x v="0"/>
    <x v="34"/>
    <s v="5233010"/>
    <s v="急性化膿性歯根膜炎"/>
    <n v="4158810"/>
    <x v="1"/>
    <n v="6.2119452439519961E-2"/>
  </r>
  <r>
    <s v="2020_男女計_65～69"/>
    <x v="6"/>
    <x v="1"/>
    <x v="14"/>
    <x v="0"/>
    <x v="34"/>
    <s v="5233010"/>
    <s v="急性化膿性歯根膜炎"/>
    <n v="8098504"/>
    <x v="0"/>
    <n v="483270"/>
  </r>
  <r>
    <s v="2020_男女計_65～69"/>
    <x v="6"/>
    <x v="1"/>
    <x v="14"/>
    <x v="0"/>
    <x v="34"/>
    <s v="5233010"/>
    <s v="急性化膿性歯根膜炎"/>
    <n v="8098504"/>
    <x v="1"/>
    <n v="5.9673984232149542E-2"/>
  </r>
  <r>
    <s v="2020_男_70～74"/>
    <x v="6"/>
    <x v="2"/>
    <x v="15"/>
    <x v="0"/>
    <x v="34"/>
    <s v="5233010"/>
    <s v="急性化膿性歯根膜炎"/>
    <n v="4415966"/>
    <x v="0"/>
    <n v="255865"/>
  </r>
  <r>
    <s v="2020_男_70～74"/>
    <x v="6"/>
    <x v="2"/>
    <x v="15"/>
    <x v="0"/>
    <x v="34"/>
    <s v="5233010"/>
    <s v="急性化膿性歯根膜炎"/>
    <n v="4415966"/>
    <x v="1"/>
    <n v="5.7940889943446122E-2"/>
  </r>
  <r>
    <s v="2020_女_70～74"/>
    <x v="6"/>
    <x v="3"/>
    <x v="15"/>
    <x v="0"/>
    <x v="34"/>
    <s v="5233010"/>
    <s v="急性化膿性歯根膜炎"/>
    <n v="4921233"/>
    <x v="0"/>
    <n v="303698"/>
  </r>
  <r>
    <s v="2020_女_70～74"/>
    <x v="6"/>
    <x v="3"/>
    <x v="15"/>
    <x v="0"/>
    <x v="34"/>
    <s v="5233010"/>
    <s v="急性化膿性歯根膜炎"/>
    <n v="4921233"/>
    <x v="1"/>
    <n v="6.1711770200679382E-2"/>
  </r>
  <r>
    <s v="2020_男女計_70～74"/>
    <x v="6"/>
    <x v="1"/>
    <x v="15"/>
    <x v="0"/>
    <x v="34"/>
    <s v="5233010"/>
    <s v="急性化膿性歯根膜炎"/>
    <n v="9337199"/>
    <x v="0"/>
    <n v="559563"/>
  </r>
  <r>
    <s v="2020_男女計_70～74"/>
    <x v="6"/>
    <x v="1"/>
    <x v="15"/>
    <x v="0"/>
    <x v="34"/>
    <s v="5233010"/>
    <s v="急性化膿性歯根膜炎"/>
    <n v="9337199"/>
    <x v="1"/>
    <n v="5.992835752991877E-2"/>
  </r>
  <r>
    <s v="2020_男_75～79"/>
    <x v="6"/>
    <x v="2"/>
    <x v="16"/>
    <x v="0"/>
    <x v="34"/>
    <s v="5233010"/>
    <s v="急性化膿性歯根膜炎"/>
    <n v="3073178"/>
    <x v="0"/>
    <n v="199822"/>
  </r>
  <r>
    <s v="2020_男_75～79"/>
    <x v="6"/>
    <x v="2"/>
    <x v="16"/>
    <x v="0"/>
    <x v="34"/>
    <s v="5233010"/>
    <s v="急性化膿性歯根膜炎"/>
    <n v="3073178"/>
    <x v="1"/>
    <n v="6.50212906639316E-2"/>
  </r>
  <r>
    <s v="2020_女_75～79"/>
    <x v="6"/>
    <x v="3"/>
    <x v="16"/>
    <x v="0"/>
    <x v="34"/>
    <s v="5233010"/>
    <s v="急性化膿性歯根膜炎"/>
    <n v="3817058"/>
    <x v="0"/>
    <n v="241876"/>
  </r>
  <r>
    <s v="2020_女_75～79"/>
    <x v="6"/>
    <x v="3"/>
    <x v="16"/>
    <x v="0"/>
    <x v="34"/>
    <s v="5233010"/>
    <s v="急性化膿性歯根膜炎"/>
    <n v="3817058"/>
    <x v="1"/>
    <n v="6.3367127248262933E-2"/>
  </r>
  <r>
    <s v="2020_男女計_75～79"/>
    <x v="6"/>
    <x v="1"/>
    <x v="16"/>
    <x v="0"/>
    <x v="34"/>
    <s v="5233010"/>
    <s v="急性化膿性歯根膜炎"/>
    <n v="6890236"/>
    <x v="0"/>
    <n v="441698"/>
  </r>
  <r>
    <s v="2020_男女計_75～79"/>
    <x v="6"/>
    <x v="1"/>
    <x v="16"/>
    <x v="0"/>
    <x v="34"/>
    <s v="5233010"/>
    <s v="急性化膿性歯根膜炎"/>
    <n v="6890236"/>
    <x v="1"/>
    <n v="6.4104915999974463E-2"/>
  </r>
  <r>
    <s v="2020_男_80～84"/>
    <x v="6"/>
    <x v="2"/>
    <x v="17"/>
    <x v="0"/>
    <x v="34"/>
    <s v="5233010"/>
    <s v="急性化膿性歯根膜炎"/>
    <n v="2222338"/>
    <x v="0"/>
    <n v="140800"/>
  </r>
  <r>
    <s v="2020_男_80～84"/>
    <x v="6"/>
    <x v="2"/>
    <x v="17"/>
    <x v="0"/>
    <x v="34"/>
    <s v="5233010"/>
    <s v="急性化膿性歯根膜炎"/>
    <n v="2222338"/>
    <x v="1"/>
    <n v="6.3356699115976065E-2"/>
  </r>
  <r>
    <s v="2020_女_80～84"/>
    <x v="6"/>
    <x v="3"/>
    <x v="17"/>
    <x v="0"/>
    <x v="34"/>
    <s v="5233010"/>
    <s v="急性化膿性歯根膜炎"/>
    <n v="3134063"/>
    <x v="0"/>
    <n v="167290"/>
  </r>
  <r>
    <s v="2020_女_80～84"/>
    <x v="6"/>
    <x v="3"/>
    <x v="17"/>
    <x v="0"/>
    <x v="34"/>
    <s v="5233010"/>
    <s v="急性化膿性歯根膜炎"/>
    <n v="3134063"/>
    <x v="1"/>
    <n v="5.3377995273228396E-2"/>
  </r>
  <r>
    <s v="2020_男女計_80～84"/>
    <x v="6"/>
    <x v="1"/>
    <x v="17"/>
    <x v="0"/>
    <x v="34"/>
    <s v="5233010"/>
    <s v="急性化膿性歯根膜炎"/>
    <n v="5356401"/>
    <x v="0"/>
    <n v="308090"/>
  </r>
  <r>
    <s v="2020_男女計_80～84"/>
    <x v="6"/>
    <x v="1"/>
    <x v="17"/>
    <x v="0"/>
    <x v="34"/>
    <s v="5233010"/>
    <s v="急性化膿性歯根膜炎"/>
    <n v="5356401"/>
    <x v="1"/>
    <n v="5.7518098439605252E-2"/>
  </r>
  <r>
    <s v="2020_男_85～89"/>
    <x v="6"/>
    <x v="2"/>
    <x v="18"/>
    <x v="0"/>
    <x v="34"/>
    <s v="5233010"/>
    <s v="急性化膿性歯根膜炎"/>
    <n v="1318085"/>
    <x v="0"/>
    <n v="70329"/>
  </r>
  <r>
    <s v="2020_男_85～89"/>
    <x v="6"/>
    <x v="2"/>
    <x v="18"/>
    <x v="0"/>
    <x v="34"/>
    <s v="5233010"/>
    <s v="急性化膿性歯根膜炎"/>
    <n v="1318085"/>
    <x v="1"/>
    <n v="5.3356953458995438E-2"/>
  </r>
  <r>
    <s v="2020_女_85～89"/>
    <x v="6"/>
    <x v="3"/>
    <x v="18"/>
    <x v="0"/>
    <x v="34"/>
    <s v="5233010"/>
    <s v="急性化膿性歯根膜炎"/>
    <n v="2384056"/>
    <x v="0"/>
    <n v="88640"/>
  </r>
  <r>
    <s v="2020_女_85～89"/>
    <x v="6"/>
    <x v="3"/>
    <x v="18"/>
    <x v="0"/>
    <x v="34"/>
    <s v="5233010"/>
    <s v="急性化膿性歯根膜炎"/>
    <n v="2384056"/>
    <x v="1"/>
    <n v="3.7180334690124731E-2"/>
  </r>
  <r>
    <s v="2020_男女計_85～89"/>
    <x v="6"/>
    <x v="1"/>
    <x v="18"/>
    <x v="0"/>
    <x v="34"/>
    <s v="5233010"/>
    <s v="急性化膿性歯根膜炎"/>
    <n v="3702141"/>
    <x v="0"/>
    <n v="158969"/>
  </r>
  <r>
    <s v="2020_男女計_85～89"/>
    <x v="6"/>
    <x v="1"/>
    <x v="18"/>
    <x v="0"/>
    <x v="34"/>
    <s v="5233010"/>
    <s v="急性化膿性歯根膜炎"/>
    <n v="3702141"/>
    <x v="1"/>
    <n v="4.2939747567691235E-2"/>
  </r>
  <r>
    <s v="2020_男_90～"/>
    <x v="6"/>
    <x v="2"/>
    <x v="19"/>
    <x v="0"/>
    <x v="34"/>
    <s v="5233010"/>
    <s v="急性化膿性歯根膜炎"/>
    <n v="598251"/>
    <x v="0"/>
    <n v="20224"/>
  </r>
  <r>
    <s v="2020_男_90～"/>
    <x v="6"/>
    <x v="2"/>
    <x v="19"/>
    <x v="0"/>
    <x v="34"/>
    <s v="5233010"/>
    <s v="急性化膿性歯根膜炎"/>
    <n v="598251"/>
    <x v="1"/>
    <n v="3.3805208850465777E-2"/>
  </r>
  <r>
    <s v="2020_女_90～"/>
    <x v="6"/>
    <x v="3"/>
    <x v="19"/>
    <x v="0"/>
    <x v="34"/>
    <s v="5233010"/>
    <s v="急性化膿性歯根膜炎"/>
    <n v="1785771"/>
    <x v="0"/>
    <n v="32581"/>
  </r>
  <r>
    <s v="2020_女_90～"/>
    <x v="6"/>
    <x v="3"/>
    <x v="19"/>
    <x v="0"/>
    <x v="34"/>
    <s v="5233010"/>
    <s v="急性化膿性歯根膜炎"/>
    <n v="1785771"/>
    <x v="1"/>
    <n v="1.8244780545769865E-2"/>
  </r>
  <r>
    <s v="2020_男女計_90～"/>
    <x v="6"/>
    <x v="1"/>
    <x v="19"/>
    <x v="0"/>
    <x v="34"/>
    <s v="5233010"/>
    <s v="急性化膿性歯根膜炎"/>
    <n v="2384022"/>
    <x v="0"/>
    <n v="52805"/>
  </r>
  <r>
    <s v="2020_男女計_90～"/>
    <x v="6"/>
    <x v="1"/>
    <x v="19"/>
    <x v="0"/>
    <x v="34"/>
    <s v="5233010"/>
    <s v="急性化膿性歯根膜炎"/>
    <n v="2384022"/>
    <x v="1"/>
    <n v="2.214954392199401E-2"/>
  </r>
  <r>
    <s v="2020_男_全年齢"/>
    <x v="6"/>
    <x v="2"/>
    <x v="0"/>
    <x v="0"/>
    <x v="34"/>
    <s v="5233010"/>
    <s v="急性化膿性歯根膜炎"/>
    <n v="61797907"/>
    <x v="0"/>
    <n v="2560741"/>
  </r>
  <r>
    <s v="2020_男_全年齢"/>
    <x v="6"/>
    <x v="2"/>
    <x v="0"/>
    <x v="0"/>
    <x v="34"/>
    <s v="5233010"/>
    <s v="急性化膿性歯根膜炎"/>
    <n v="61797907"/>
    <x v="1"/>
    <n v="4.1437341882792245E-2"/>
  </r>
  <r>
    <s v="2020_女_全年齢"/>
    <x v="6"/>
    <x v="3"/>
    <x v="0"/>
    <x v="0"/>
    <x v="34"/>
    <s v="5233010"/>
    <s v="急性化膿性歯根膜炎"/>
    <n v="64856337"/>
    <x v="0"/>
    <n v="2849520"/>
  </r>
  <r>
    <s v="2020_女_全年齢"/>
    <x v="6"/>
    <x v="3"/>
    <x v="0"/>
    <x v="0"/>
    <x v="34"/>
    <s v="5233010"/>
    <s v="急性化膿性歯根膜炎"/>
    <n v="64856337"/>
    <x v="1"/>
    <n v="4.3935876304577605E-2"/>
  </r>
  <r>
    <s v="2020_男女計_全年齢"/>
    <x v="6"/>
    <x v="1"/>
    <x v="0"/>
    <x v="0"/>
    <x v="34"/>
    <s v="5233010"/>
    <s v="急性化膿性歯根膜炎"/>
    <n v="126654244"/>
    <x v="0"/>
    <n v="5410261"/>
  </r>
  <r>
    <s v="2020_男女計_全年齢"/>
    <x v="6"/>
    <x v="1"/>
    <x v="0"/>
    <x v="0"/>
    <x v="34"/>
    <s v="5233010"/>
    <s v="急性化膿性歯根膜炎"/>
    <n v="126654244"/>
    <x v="1"/>
    <n v="4.2716776233728104E-2"/>
  </r>
  <r>
    <s v="2020_総計"/>
    <x v="6"/>
    <x v="0"/>
    <x v="0"/>
    <x v="0"/>
    <x v="35"/>
    <s v="8830786"/>
    <s v="う蝕処置済み歯"/>
    <n v="126654244"/>
    <x v="0"/>
    <n v="6858597"/>
  </r>
  <r>
    <s v="2020_総計"/>
    <x v="6"/>
    <x v="0"/>
    <x v="0"/>
    <x v="0"/>
    <x v="35"/>
    <s v="8830786"/>
    <s v="う蝕処置済み歯"/>
    <n v="126654244"/>
    <x v="1"/>
    <n v="5.4152129319882877E-2"/>
  </r>
  <r>
    <s v="2020_男_00～04"/>
    <x v="6"/>
    <x v="2"/>
    <x v="1"/>
    <x v="0"/>
    <x v="35"/>
    <s v="8830786"/>
    <s v="う蝕処置済み歯"/>
    <n v="2368294"/>
    <x v="0"/>
    <n v="1538"/>
  </r>
  <r>
    <s v="2020_男_00～04"/>
    <x v="6"/>
    <x v="2"/>
    <x v="1"/>
    <x v="0"/>
    <x v="35"/>
    <s v="8830786"/>
    <s v="う蝕処置済み歯"/>
    <n v="2368294"/>
    <x v="1"/>
    <n v="6.494126151567331E-4"/>
  </r>
  <r>
    <s v="2020_女_00～04"/>
    <x v="6"/>
    <x v="3"/>
    <x v="1"/>
    <x v="0"/>
    <x v="35"/>
    <s v="8830786"/>
    <s v="う蝕処置済み歯"/>
    <n v="2253015"/>
    <x v="0"/>
    <n v="1235"/>
  </r>
  <r>
    <s v="2020_女_00～04"/>
    <x v="6"/>
    <x v="3"/>
    <x v="1"/>
    <x v="0"/>
    <x v="35"/>
    <s v="8830786"/>
    <s v="う蝕処置済み歯"/>
    <n v="2253015"/>
    <x v="1"/>
    <n v="5.4815436204375026E-4"/>
  </r>
  <r>
    <s v="2020_男女計_00～04"/>
    <x v="6"/>
    <x v="1"/>
    <x v="1"/>
    <x v="0"/>
    <x v="35"/>
    <s v="8830786"/>
    <s v="う蝕処置済み歯"/>
    <n v="4621309"/>
    <x v="0"/>
    <n v="2773"/>
  </r>
  <r>
    <s v="2020_男女計_00～04"/>
    <x v="6"/>
    <x v="1"/>
    <x v="1"/>
    <x v="0"/>
    <x v="35"/>
    <s v="8830786"/>
    <s v="う蝕処置済み歯"/>
    <n v="4621309"/>
    <x v="1"/>
    <n v="6.0004643705928343E-4"/>
  </r>
  <r>
    <s v="2020_男_05～09"/>
    <x v="6"/>
    <x v="2"/>
    <x v="2"/>
    <x v="0"/>
    <x v="35"/>
    <s v="8830786"/>
    <s v="う蝕処置済み歯"/>
    <n v="2671006"/>
    <x v="0"/>
    <n v="22059"/>
  </r>
  <r>
    <s v="2020_男_05～09"/>
    <x v="6"/>
    <x v="2"/>
    <x v="2"/>
    <x v="0"/>
    <x v="35"/>
    <s v="8830786"/>
    <s v="う蝕処置済み歯"/>
    <n v="2671006"/>
    <x v="1"/>
    <n v="8.2586860531200599E-3"/>
  </r>
  <r>
    <s v="2020_女_05～09"/>
    <x v="6"/>
    <x v="3"/>
    <x v="2"/>
    <x v="0"/>
    <x v="35"/>
    <s v="8830786"/>
    <s v="う蝕処置済み歯"/>
    <n v="2540699"/>
    <x v="0"/>
    <n v="16353"/>
  </r>
  <r>
    <s v="2020_女_05～09"/>
    <x v="6"/>
    <x v="3"/>
    <x v="2"/>
    <x v="0"/>
    <x v="35"/>
    <s v="8830786"/>
    <s v="う蝕処置済み歯"/>
    <n v="2540699"/>
    <x v="1"/>
    <n v="6.4364176945006079E-3"/>
  </r>
  <r>
    <s v="2020_男女計_05～09"/>
    <x v="6"/>
    <x v="1"/>
    <x v="2"/>
    <x v="0"/>
    <x v="35"/>
    <s v="8830786"/>
    <s v="う蝕処置済み歯"/>
    <n v="5211705"/>
    <x v="0"/>
    <n v="38412"/>
  </r>
  <r>
    <s v="2020_男女計_05～09"/>
    <x v="6"/>
    <x v="1"/>
    <x v="2"/>
    <x v="0"/>
    <x v="35"/>
    <s v="8830786"/>
    <s v="う蝕処置済み歯"/>
    <n v="5211705"/>
    <x v="1"/>
    <n v="7.3703327413965295E-3"/>
  </r>
  <r>
    <s v="2020_男_10～14"/>
    <x v="6"/>
    <x v="2"/>
    <x v="3"/>
    <x v="0"/>
    <x v="35"/>
    <s v="8830786"/>
    <s v="う蝕処置済み歯"/>
    <n v="2813693"/>
    <x v="0"/>
    <n v="6484"/>
  </r>
  <r>
    <s v="2020_男_10～14"/>
    <x v="6"/>
    <x v="2"/>
    <x v="3"/>
    <x v="0"/>
    <x v="35"/>
    <s v="8830786"/>
    <s v="う蝕処置済み歯"/>
    <n v="2813693"/>
    <x v="1"/>
    <n v="2.3044447279784966E-3"/>
  </r>
  <r>
    <s v="2020_女_10～14"/>
    <x v="6"/>
    <x v="3"/>
    <x v="3"/>
    <x v="0"/>
    <x v="35"/>
    <s v="8830786"/>
    <s v="う蝕処置済み歯"/>
    <n v="2672424"/>
    <x v="0"/>
    <n v="5466"/>
  </r>
  <r>
    <s v="2020_女_10～14"/>
    <x v="6"/>
    <x v="3"/>
    <x v="3"/>
    <x v="0"/>
    <x v="35"/>
    <s v="8830786"/>
    <s v="う蝕処置済み歯"/>
    <n v="2672424"/>
    <x v="1"/>
    <n v="2.0453341236270892E-3"/>
  </r>
  <r>
    <s v="2020_男女計_10～14"/>
    <x v="6"/>
    <x v="1"/>
    <x v="3"/>
    <x v="0"/>
    <x v="35"/>
    <s v="8830786"/>
    <s v="う蝕処置済み歯"/>
    <n v="5486117"/>
    <x v="0"/>
    <n v="11950"/>
  </r>
  <r>
    <s v="2020_男女計_10～14"/>
    <x v="6"/>
    <x v="1"/>
    <x v="3"/>
    <x v="0"/>
    <x v="35"/>
    <s v="8830786"/>
    <s v="う蝕処置済み歯"/>
    <n v="5486117"/>
    <x v="1"/>
    <n v="2.1782255099554019E-3"/>
  </r>
  <r>
    <s v="2020_男_15～19"/>
    <x v="6"/>
    <x v="2"/>
    <x v="4"/>
    <x v="0"/>
    <x v="35"/>
    <s v="8830786"/>
    <s v="う蝕処置済み歯"/>
    <n v="2930647"/>
    <x v="0"/>
    <n v="16698"/>
  </r>
  <r>
    <s v="2020_男_15～19"/>
    <x v="6"/>
    <x v="2"/>
    <x v="4"/>
    <x v="0"/>
    <x v="35"/>
    <s v="8830786"/>
    <s v="う蝕処置済み歯"/>
    <n v="2930647"/>
    <x v="1"/>
    <n v="5.6977179441945755E-3"/>
  </r>
  <r>
    <s v="2020_女_15～19"/>
    <x v="6"/>
    <x v="3"/>
    <x v="4"/>
    <x v="0"/>
    <x v="35"/>
    <s v="8830786"/>
    <s v="う蝕処置済み歯"/>
    <n v="2788116"/>
    <x v="0"/>
    <n v="18027"/>
  </r>
  <r>
    <s v="2020_女_15～19"/>
    <x v="6"/>
    <x v="3"/>
    <x v="4"/>
    <x v="0"/>
    <x v="35"/>
    <s v="8830786"/>
    <s v="う蝕処置済み歯"/>
    <n v="2788116"/>
    <x v="1"/>
    <n v="6.4656563787159503E-3"/>
  </r>
  <r>
    <s v="2020_男女計_15～19"/>
    <x v="6"/>
    <x v="1"/>
    <x v="4"/>
    <x v="0"/>
    <x v="35"/>
    <s v="8830786"/>
    <s v="う蝕処置済み歯"/>
    <n v="5718763"/>
    <x v="0"/>
    <n v="34725"/>
  </r>
  <r>
    <s v="2020_男女計_15～19"/>
    <x v="6"/>
    <x v="1"/>
    <x v="4"/>
    <x v="0"/>
    <x v="35"/>
    <s v="8830786"/>
    <s v="う蝕処置済み歯"/>
    <n v="5718763"/>
    <x v="1"/>
    <n v="6.0721173442578403E-3"/>
  </r>
  <r>
    <s v="2020_男_20～24"/>
    <x v="6"/>
    <x v="2"/>
    <x v="5"/>
    <x v="0"/>
    <x v="35"/>
    <s v="8830786"/>
    <s v="う蝕処置済み歯"/>
    <n v="3279022"/>
    <x v="0"/>
    <n v="43126"/>
  </r>
  <r>
    <s v="2020_男_20～24"/>
    <x v="6"/>
    <x v="2"/>
    <x v="5"/>
    <x v="0"/>
    <x v="35"/>
    <s v="8830786"/>
    <s v="う蝕処置済み歯"/>
    <n v="3279022"/>
    <x v="1"/>
    <n v="1.3152092300692097E-2"/>
  </r>
  <r>
    <s v="2020_女_20～24"/>
    <x v="6"/>
    <x v="3"/>
    <x v="5"/>
    <x v="0"/>
    <x v="35"/>
    <s v="8830786"/>
    <s v="う蝕処置済み歯"/>
    <n v="3099426"/>
    <x v="0"/>
    <n v="54399"/>
  </r>
  <r>
    <s v="2020_女_20～24"/>
    <x v="6"/>
    <x v="3"/>
    <x v="5"/>
    <x v="0"/>
    <x v="35"/>
    <s v="8830786"/>
    <s v="う蝕処置済み歯"/>
    <n v="3099426"/>
    <x v="1"/>
    <n v="1.755131434013911E-2"/>
  </r>
  <r>
    <s v="2020_男女計_20～24"/>
    <x v="6"/>
    <x v="1"/>
    <x v="5"/>
    <x v="0"/>
    <x v="35"/>
    <s v="8830786"/>
    <s v="う蝕処置済み歯"/>
    <n v="6378448"/>
    <x v="0"/>
    <n v="97525"/>
  </r>
  <r>
    <s v="2020_男女計_20～24"/>
    <x v="6"/>
    <x v="1"/>
    <x v="5"/>
    <x v="0"/>
    <x v="35"/>
    <s v="8830786"/>
    <s v="う蝕処置済み歯"/>
    <n v="6378448"/>
    <x v="1"/>
    <n v="1.528976954895611E-2"/>
  </r>
  <r>
    <s v="2020_男_25～29"/>
    <x v="6"/>
    <x v="2"/>
    <x v="6"/>
    <x v="0"/>
    <x v="35"/>
    <s v="8830786"/>
    <s v="う蝕処置済み歯"/>
    <n v="3322243"/>
    <x v="0"/>
    <n v="78783"/>
  </r>
  <r>
    <s v="2020_男_25～29"/>
    <x v="6"/>
    <x v="2"/>
    <x v="6"/>
    <x v="0"/>
    <x v="35"/>
    <s v="8830786"/>
    <s v="う蝕処置済み歯"/>
    <n v="3322243"/>
    <x v="1"/>
    <n v="2.3713798177917751E-2"/>
  </r>
  <r>
    <s v="2020_女_25～29"/>
    <x v="6"/>
    <x v="3"/>
    <x v="6"/>
    <x v="0"/>
    <x v="35"/>
    <s v="8830786"/>
    <s v="う蝕処置済み歯"/>
    <n v="3122193"/>
    <x v="0"/>
    <n v="93070"/>
  </r>
  <r>
    <s v="2020_女_25～29"/>
    <x v="6"/>
    <x v="3"/>
    <x v="6"/>
    <x v="0"/>
    <x v="35"/>
    <s v="8830786"/>
    <s v="う蝕処置済み歯"/>
    <n v="3122193"/>
    <x v="1"/>
    <n v="2.9809175794065262E-2"/>
  </r>
  <r>
    <s v="2020_男女計_25～29"/>
    <x v="6"/>
    <x v="1"/>
    <x v="6"/>
    <x v="0"/>
    <x v="35"/>
    <s v="8830786"/>
    <s v="う蝕処置済み歯"/>
    <n v="6444436"/>
    <x v="0"/>
    <n v="171853"/>
  </r>
  <r>
    <s v="2020_男女計_25～29"/>
    <x v="6"/>
    <x v="1"/>
    <x v="6"/>
    <x v="0"/>
    <x v="35"/>
    <s v="8830786"/>
    <s v="う蝕処置済み歯"/>
    <n v="6444436"/>
    <x v="1"/>
    <n v="2.6666879770394183E-2"/>
  </r>
  <r>
    <s v="2020_男_30～34"/>
    <x v="6"/>
    <x v="2"/>
    <x v="7"/>
    <x v="0"/>
    <x v="35"/>
    <s v="8830786"/>
    <s v="う蝕処置済み歯"/>
    <n v="3477071"/>
    <x v="0"/>
    <n v="109298"/>
  </r>
  <r>
    <s v="2020_男_30～34"/>
    <x v="6"/>
    <x v="2"/>
    <x v="7"/>
    <x v="0"/>
    <x v="35"/>
    <s v="8830786"/>
    <s v="う蝕処置済み歯"/>
    <n v="3477071"/>
    <x v="1"/>
    <n v="3.1433928153897346E-2"/>
  </r>
  <r>
    <s v="2020_女_30～34"/>
    <x v="6"/>
    <x v="3"/>
    <x v="7"/>
    <x v="0"/>
    <x v="35"/>
    <s v="8830786"/>
    <s v="う蝕処置済み歯"/>
    <n v="3299165"/>
    <x v="0"/>
    <n v="127237"/>
  </r>
  <r>
    <s v="2020_女_30～34"/>
    <x v="6"/>
    <x v="3"/>
    <x v="7"/>
    <x v="0"/>
    <x v="35"/>
    <s v="8830786"/>
    <s v="う蝕処置済み歯"/>
    <n v="3299165"/>
    <x v="1"/>
    <n v="3.8566425140906864E-2"/>
  </r>
  <r>
    <s v="2020_男女計_30～34"/>
    <x v="6"/>
    <x v="1"/>
    <x v="7"/>
    <x v="0"/>
    <x v="35"/>
    <s v="8830786"/>
    <s v="う蝕処置済み歯"/>
    <n v="6776236"/>
    <x v="0"/>
    <n v="236535"/>
  </r>
  <r>
    <s v="2020_男女計_30～34"/>
    <x v="6"/>
    <x v="1"/>
    <x v="7"/>
    <x v="0"/>
    <x v="35"/>
    <s v="8830786"/>
    <s v="う蝕処置済み歯"/>
    <n v="6776236"/>
    <x v="1"/>
    <n v="3.4906546938447837E-2"/>
  </r>
  <r>
    <s v="2020_男_35～39"/>
    <x v="6"/>
    <x v="2"/>
    <x v="8"/>
    <x v="0"/>
    <x v="35"/>
    <s v="8830786"/>
    <s v="う蝕処置済み歯"/>
    <n v="3873471"/>
    <x v="0"/>
    <n v="152229"/>
  </r>
  <r>
    <s v="2020_男_35～39"/>
    <x v="6"/>
    <x v="2"/>
    <x v="8"/>
    <x v="0"/>
    <x v="35"/>
    <s v="8830786"/>
    <s v="う蝕処置済み歯"/>
    <n v="3873471"/>
    <x v="1"/>
    <n v="3.9300410407099987E-2"/>
  </r>
  <r>
    <s v="2020_女_35～39"/>
    <x v="6"/>
    <x v="3"/>
    <x v="8"/>
    <x v="0"/>
    <x v="35"/>
    <s v="8830786"/>
    <s v="う蝕処置済み歯"/>
    <n v="3725116"/>
    <x v="0"/>
    <n v="181471"/>
  </r>
  <r>
    <s v="2020_女_35～39"/>
    <x v="6"/>
    <x v="3"/>
    <x v="8"/>
    <x v="0"/>
    <x v="35"/>
    <s v="8830786"/>
    <s v="う蝕処置済み歯"/>
    <n v="3725116"/>
    <x v="1"/>
    <n v="4.8715529932490696E-2"/>
  </r>
  <r>
    <s v="2020_男女計_35～39"/>
    <x v="6"/>
    <x v="1"/>
    <x v="8"/>
    <x v="0"/>
    <x v="35"/>
    <s v="8830786"/>
    <s v="う蝕処置済み歯"/>
    <n v="7598587"/>
    <x v="0"/>
    <n v="333700"/>
  </r>
  <r>
    <s v="2020_男女計_35～39"/>
    <x v="6"/>
    <x v="1"/>
    <x v="8"/>
    <x v="0"/>
    <x v="35"/>
    <s v="8830786"/>
    <s v="う蝕処置済み歯"/>
    <n v="7598587"/>
    <x v="1"/>
    <n v="4.3916059656880946E-2"/>
  </r>
  <r>
    <s v="2020_男_40～44"/>
    <x v="6"/>
    <x v="2"/>
    <x v="9"/>
    <x v="0"/>
    <x v="35"/>
    <s v="8830786"/>
    <s v="う蝕処置済み歯"/>
    <n v="4328567"/>
    <x v="0"/>
    <n v="214966"/>
  </r>
  <r>
    <s v="2020_男_40～44"/>
    <x v="6"/>
    <x v="2"/>
    <x v="9"/>
    <x v="0"/>
    <x v="35"/>
    <s v="8830786"/>
    <s v="う蝕処置済み歯"/>
    <n v="4328567"/>
    <x v="1"/>
    <n v="4.9662163020694837E-2"/>
  </r>
  <r>
    <s v="2020_女_40～44"/>
    <x v="6"/>
    <x v="3"/>
    <x v="9"/>
    <x v="0"/>
    <x v="35"/>
    <s v="8830786"/>
    <s v="う蝕処置済み歯"/>
    <n v="4176094"/>
    <x v="0"/>
    <n v="255462"/>
  </r>
  <r>
    <s v="2020_女_40～44"/>
    <x v="6"/>
    <x v="3"/>
    <x v="9"/>
    <x v="0"/>
    <x v="35"/>
    <s v="8830786"/>
    <s v="う蝕処置済み歯"/>
    <n v="4176094"/>
    <x v="1"/>
    <n v="6.1172473608113224E-2"/>
  </r>
  <r>
    <s v="2020_男女計_40～44"/>
    <x v="6"/>
    <x v="1"/>
    <x v="9"/>
    <x v="0"/>
    <x v="35"/>
    <s v="8830786"/>
    <s v="う蝕処置済み歯"/>
    <n v="8504661"/>
    <x v="0"/>
    <n v="470428"/>
  </r>
  <r>
    <s v="2020_男女計_40～44"/>
    <x v="6"/>
    <x v="1"/>
    <x v="9"/>
    <x v="0"/>
    <x v="35"/>
    <s v="8830786"/>
    <s v="う蝕処置済み歯"/>
    <n v="8504661"/>
    <x v="1"/>
    <n v="5.5314138917471257E-2"/>
  </r>
  <r>
    <s v="2020_男_45～49"/>
    <x v="6"/>
    <x v="2"/>
    <x v="10"/>
    <x v="0"/>
    <x v="35"/>
    <s v="8830786"/>
    <s v="う蝕処置済み歯"/>
    <n v="5036488"/>
    <x v="0"/>
    <n v="291009"/>
  </r>
  <r>
    <s v="2020_男_45～49"/>
    <x v="6"/>
    <x v="2"/>
    <x v="10"/>
    <x v="0"/>
    <x v="35"/>
    <s v="8830786"/>
    <s v="う蝕処置済み歯"/>
    <n v="5036488"/>
    <x v="1"/>
    <n v="5.77801436238903E-2"/>
  </r>
  <r>
    <s v="2020_女_45～49"/>
    <x v="6"/>
    <x v="3"/>
    <x v="10"/>
    <x v="0"/>
    <x v="35"/>
    <s v="8830786"/>
    <s v="う蝕処置済み歯"/>
    <n v="4884780"/>
    <x v="0"/>
    <n v="355052"/>
  </r>
  <r>
    <s v="2020_女_45～49"/>
    <x v="6"/>
    <x v="3"/>
    <x v="10"/>
    <x v="0"/>
    <x v="35"/>
    <s v="8830786"/>
    <s v="う蝕処置済み歯"/>
    <n v="4884780"/>
    <x v="1"/>
    <n v="7.2685361469707943E-2"/>
  </r>
  <r>
    <s v="2020_男女計_45～49"/>
    <x v="6"/>
    <x v="1"/>
    <x v="10"/>
    <x v="0"/>
    <x v="35"/>
    <s v="8830786"/>
    <s v="う蝕処置済み歯"/>
    <n v="9921268"/>
    <x v="0"/>
    <n v="646061"/>
  </r>
  <r>
    <s v="2020_男女計_45～49"/>
    <x v="6"/>
    <x v="1"/>
    <x v="10"/>
    <x v="0"/>
    <x v="35"/>
    <s v="8830786"/>
    <s v="う蝕処置済み歯"/>
    <n v="9921268"/>
    <x v="1"/>
    <n v="6.5118793283277909E-2"/>
  </r>
  <r>
    <s v="2020_男_50～54"/>
    <x v="6"/>
    <x v="2"/>
    <x v="11"/>
    <x v="0"/>
    <x v="35"/>
    <s v="8830786"/>
    <s v="う蝕処置済み歯"/>
    <n v="4445711"/>
    <x v="0"/>
    <n v="286311"/>
  </r>
  <r>
    <s v="2020_男_50～54"/>
    <x v="6"/>
    <x v="2"/>
    <x v="11"/>
    <x v="0"/>
    <x v="35"/>
    <s v="8830786"/>
    <s v="う蝕処置済み歯"/>
    <n v="4445711"/>
    <x v="1"/>
    <n v="6.4401622147728446E-2"/>
  </r>
  <r>
    <s v="2020_女_50～54"/>
    <x v="6"/>
    <x v="3"/>
    <x v="11"/>
    <x v="0"/>
    <x v="35"/>
    <s v="8830786"/>
    <s v="う蝕処置済み歯"/>
    <n v="4356821"/>
    <x v="0"/>
    <n v="356752"/>
  </r>
  <r>
    <s v="2020_女_50～54"/>
    <x v="6"/>
    <x v="3"/>
    <x v="11"/>
    <x v="0"/>
    <x v="35"/>
    <s v="8830786"/>
    <s v="う蝕処置済み歯"/>
    <n v="4356821"/>
    <x v="1"/>
    <n v="8.1883556841100422E-2"/>
  </r>
  <r>
    <s v="2020_男女計_50～54"/>
    <x v="6"/>
    <x v="1"/>
    <x v="11"/>
    <x v="0"/>
    <x v="35"/>
    <s v="8830786"/>
    <s v="う蝕処置済み歯"/>
    <n v="8802532"/>
    <x v="0"/>
    <n v="643063"/>
  </r>
  <r>
    <s v="2020_男女計_50～54"/>
    <x v="6"/>
    <x v="1"/>
    <x v="11"/>
    <x v="0"/>
    <x v="35"/>
    <s v="8830786"/>
    <s v="う蝕処置済み歯"/>
    <n v="8802532"/>
    <x v="1"/>
    <n v="7.3054321188494406E-2"/>
  </r>
  <r>
    <s v="2020_男_55～59"/>
    <x v="6"/>
    <x v="2"/>
    <x v="12"/>
    <x v="0"/>
    <x v="35"/>
    <s v="8830786"/>
    <s v="う蝕処置済み歯"/>
    <n v="4012379"/>
    <x v="0"/>
    <n v="283638"/>
  </r>
  <r>
    <s v="2020_男_55～59"/>
    <x v="6"/>
    <x v="2"/>
    <x v="12"/>
    <x v="0"/>
    <x v="35"/>
    <s v="8830786"/>
    <s v="う蝕処置済み歯"/>
    <n v="4012379"/>
    <x v="1"/>
    <n v="7.0690729863754145E-2"/>
  </r>
  <r>
    <s v="2020_女_55～59"/>
    <x v="6"/>
    <x v="3"/>
    <x v="12"/>
    <x v="0"/>
    <x v="35"/>
    <s v="8830786"/>
    <s v="う蝕処置済み歯"/>
    <n v="3996798"/>
    <x v="0"/>
    <n v="361408"/>
  </r>
  <r>
    <s v="2020_女_55～59"/>
    <x v="6"/>
    <x v="3"/>
    <x v="12"/>
    <x v="0"/>
    <x v="35"/>
    <s v="8830786"/>
    <s v="う蝕処置済み歯"/>
    <n v="3996798"/>
    <x v="1"/>
    <n v="9.0424384719968331E-2"/>
  </r>
  <r>
    <s v="2020_男女計_55～59"/>
    <x v="6"/>
    <x v="1"/>
    <x v="12"/>
    <x v="0"/>
    <x v="35"/>
    <s v="8830786"/>
    <s v="う蝕処置済み歯"/>
    <n v="8009177"/>
    <x v="0"/>
    <n v="645046"/>
  </r>
  <r>
    <s v="2020_男女計_55～59"/>
    <x v="6"/>
    <x v="1"/>
    <x v="12"/>
    <x v="0"/>
    <x v="35"/>
    <s v="8830786"/>
    <s v="う蝕処置済み歯"/>
    <n v="8009177"/>
    <x v="1"/>
    <n v="8.0538362430996338E-2"/>
  </r>
  <r>
    <s v="2020_男_60～64"/>
    <x v="6"/>
    <x v="2"/>
    <x v="13"/>
    <x v="0"/>
    <x v="35"/>
    <s v="8830786"/>
    <s v="う蝕処置済み歯"/>
    <n v="3671788"/>
    <x v="0"/>
    <n v="270938"/>
  </r>
  <r>
    <s v="2020_男_60～64"/>
    <x v="6"/>
    <x v="2"/>
    <x v="13"/>
    <x v="0"/>
    <x v="35"/>
    <s v="8830786"/>
    <s v="う蝕処置済み歯"/>
    <n v="3671788"/>
    <x v="1"/>
    <n v="7.378911854388108E-2"/>
  </r>
  <r>
    <s v="2020_女_60～64"/>
    <x v="6"/>
    <x v="3"/>
    <x v="13"/>
    <x v="0"/>
    <x v="35"/>
    <s v="8830786"/>
    <s v="う蝕処置済み歯"/>
    <n v="3740656"/>
    <x v="0"/>
    <n v="367565"/>
  </r>
  <r>
    <s v="2020_女_60～64"/>
    <x v="6"/>
    <x v="3"/>
    <x v="13"/>
    <x v="0"/>
    <x v="35"/>
    <s v="8830786"/>
    <s v="う蝕処置済み歯"/>
    <n v="3740656"/>
    <x v="1"/>
    <n v="9.8262176473859125E-2"/>
  </r>
  <r>
    <s v="2020_男女計_60～64"/>
    <x v="6"/>
    <x v="1"/>
    <x v="13"/>
    <x v="0"/>
    <x v="35"/>
    <s v="8830786"/>
    <s v="う蝕処置済み歯"/>
    <n v="7412444"/>
    <x v="0"/>
    <n v="638503"/>
  </r>
  <r>
    <s v="2020_男女計_60～64"/>
    <x v="6"/>
    <x v="1"/>
    <x v="13"/>
    <x v="0"/>
    <x v="35"/>
    <s v="8830786"/>
    <s v="う蝕処置済み歯"/>
    <n v="7412444"/>
    <x v="1"/>
    <n v="8.6139335420274341E-2"/>
  </r>
  <r>
    <s v="2020_男_65～69"/>
    <x v="6"/>
    <x v="2"/>
    <x v="14"/>
    <x v="0"/>
    <x v="35"/>
    <s v="8830786"/>
    <s v="う蝕処置済み歯"/>
    <n v="3939694"/>
    <x v="0"/>
    <n v="294555"/>
  </r>
  <r>
    <s v="2020_男_65～69"/>
    <x v="6"/>
    <x v="2"/>
    <x v="14"/>
    <x v="0"/>
    <x v="35"/>
    <s v="8830786"/>
    <s v="う蝕処置済み歯"/>
    <n v="3939694"/>
    <x v="1"/>
    <n v="7.4765958980570577E-2"/>
  </r>
  <r>
    <s v="2020_女_65～69"/>
    <x v="6"/>
    <x v="3"/>
    <x v="14"/>
    <x v="0"/>
    <x v="35"/>
    <s v="8830786"/>
    <s v="う蝕処置済み歯"/>
    <n v="4158810"/>
    <x v="0"/>
    <n v="411148"/>
  </r>
  <r>
    <s v="2020_女_65～69"/>
    <x v="6"/>
    <x v="3"/>
    <x v="14"/>
    <x v="0"/>
    <x v="35"/>
    <s v="8830786"/>
    <s v="う蝕処置済み歯"/>
    <n v="4158810"/>
    <x v="1"/>
    <n v="9.8861934062868945E-2"/>
  </r>
  <r>
    <s v="2020_男女計_65～69"/>
    <x v="6"/>
    <x v="1"/>
    <x v="14"/>
    <x v="0"/>
    <x v="35"/>
    <s v="8830786"/>
    <s v="う蝕処置済み歯"/>
    <n v="8098504"/>
    <x v="0"/>
    <n v="705703"/>
  </r>
  <r>
    <s v="2020_男女計_65～69"/>
    <x v="6"/>
    <x v="1"/>
    <x v="14"/>
    <x v="0"/>
    <x v="35"/>
    <s v="8830786"/>
    <s v="う蝕処置済み歯"/>
    <n v="8098504"/>
    <x v="1"/>
    <n v="8.713992115086934E-2"/>
  </r>
  <r>
    <s v="2020_男_70～74"/>
    <x v="6"/>
    <x v="2"/>
    <x v="15"/>
    <x v="0"/>
    <x v="35"/>
    <s v="8830786"/>
    <s v="う蝕処置済み歯"/>
    <n v="4415966"/>
    <x v="0"/>
    <n v="333761"/>
  </r>
  <r>
    <s v="2020_男_70～74"/>
    <x v="6"/>
    <x v="2"/>
    <x v="15"/>
    <x v="0"/>
    <x v="35"/>
    <s v="8830786"/>
    <s v="う蝕処置済み歯"/>
    <n v="4415966"/>
    <x v="1"/>
    <n v="7.5580518509426931E-2"/>
  </r>
  <r>
    <s v="2020_女_70～74"/>
    <x v="6"/>
    <x v="3"/>
    <x v="15"/>
    <x v="0"/>
    <x v="35"/>
    <s v="8830786"/>
    <s v="う蝕処置済み歯"/>
    <n v="4921233"/>
    <x v="0"/>
    <n v="478028"/>
  </r>
  <r>
    <s v="2020_女_70～74"/>
    <x v="6"/>
    <x v="3"/>
    <x v="15"/>
    <x v="0"/>
    <x v="35"/>
    <s v="8830786"/>
    <s v="う蝕処置済み歯"/>
    <n v="4921233"/>
    <x v="1"/>
    <n v="9.7135819417613428E-2"/>
  </r>
  <r>
    <s v="2020_男女計_70～74"/>
    <x v="6"/>
    <x v="1"/>
    <x v="15"/>
    <x v="0"/>
    <x v="35"/>
    <s v="8830786"/>
    <s v="う蝕処置済み歯"/>
    <n v="9337199"/>
    <x v="0"/>
    <n v="811789"/>
  </r>
  <r>
    <s v="2020_男女計_70～74"/>
    <x v="6"/>
    <x v="1"/>
    <x v="15"/>
    <x v="0"/>
    <x v="35"/>
    <s v="8830786"/>
    <s v="う蝕処置済み歯"/>
    <n v="9337199"/>
    <x v="1"/>
    <n v="8.6941383599085764E-2"/>
  </r>
  <r>
    <s v="2020_男_75～79"/>
    <x v="6"/>
    <x v="2"/>
    <x v="16"/>
    <x v="0"/>
    <x v="35"/>
    <s v="8830786"/>
    <s v="う蝕処置済み歯"/>
    <n v="3073178"/>
    <x v="0"/>
    <n v="259279"/>
  </r>
  <r>
    <s v="2020_男_75～79"/>
    <x v="6"/>
    <x v="2"/>
    <x v="16"/>
    <x v="0"/>
    <x v="35"/>
    <s v="8830786"/>
    <s v="う蝕処置済み歯"/>
    <n v="3073178"/>
    <x v="1"/>
    <n v="8.4368363954186842E-2"/>
  </r>
  <r>
    <s v="2020_女_75～79"/>
    <x v="6"/>
    <x v="3"/>
    <x v="16"/>
    <x v="0"/>
    <x v="35"/>
    <s v="8830786"/>
    <s v="う蝕処置済み歯"/>
    <n v="3817058"/>
    <x v="0"/>
    <n v="372447"/>
  </r>
  <r>
    <s v="2020_女_75～79"/>
    <x v="6"/>
    <x v="3"/>
    <x v="16"/>
    <x v="0"/>
    <x v="35"/>
    <s v="8830786"/>
    <s v="う蝕処置済み歯"/>
    <n v="3817058"/>
    <x v="1"/>
    <n v="9.7574362244430141E-2"/>
  </r>
  <r>
    <s v="2020_男女計_75～79"/>
    <x v="6"/>
    <x v="1"/>
    <x v="16"/>
    <x v="0"/>
    <x v="35"/>
    <s v="8830786"/>
    <s v="う蝕処置済み歯"/>
    <n v="6890236"/>
    <x v="0"/>
    <n v="631726"/>
  </r>
  <r>
    <s v="2020_男女計_75～79"/>
    <x v="6"/>
    <x v="1"/>
    <x v="16"/>
    <x v="0"/>
    <x v="35"/>
    <s v="8830786"/>
    <s v="う蝕処置済み歯"/>
    <n v="6890236"/>
    <x v="1"/>
    <n v="9.1684232586518075E-2"/>
  </r>
  <r>
    <s v="2020_男_80～84"/>
    <x v="6"/>
    <x v="2"/>
    <x v="17"/>
    <x v="0"/>
    <x v="35"/>
    <s v="8830786"/>
    <s v="う蝕処置済み歯"/>
    <n v="2222338"/>
    <x v="0"/>
    <n v="184943"/>
  </r>
  <r>
    <s v="2020_男_80～84"/>
    <x v="6"/>
    <x v="2"/>
    <x v="17"/>
    <x v="0"/>
    <x v="35"/>
    <s v="8830786"/>
    <s v="う蝕処置済み歯"/>
    <n v="2222338"/>
    <x v="1"/>
    <n v="8.3220014237258236E-2"/>
  </r>
  <r>
    <s v="2020_女_80～84"/>
    <x v="6"/>
    <x v="3"/>
    <x v="17"/>
    <x v="0"/>
    <x v="35"/>
    <s v="8830786"/>
    <s v="う蝕処置済み歯"/>
    <n v="3134063"/>
    <x v="0"/>
    <n v="252177"/>
  </r>
  <r>
    <s v="2020_女_80～84"/>
    <x v="6"/>
    <x v="3"/>
    <x v="17"/>
    <x v="0"/>
    <x v="35"/>
    <s v="8830786"/>
    <s v="う蝕処置済み歯"/>
    <n v="3134063"/>
    <x v="1"/>
    <n v="8.0463283603424696E-2"/>
  </r>
  <r>
    <s v="2020_男女計_80～84"/>
    <x v="6"/>
    <x v="1"/>
    <x v="17"/>
    <x v="0"/>
    <x v="35"/>
    <s v="8830786"/>
    <s v="う蝕処置済み歯"/>
    <n v="5356401"/>
    <x v="0"/>
    <n v="437120"/>
  </r>
  <r>
    <s v="2020_男女計_80～84"/>
    <x v="6"/>
    <x v="1"/>
    <x v="17"/>
    <x v="0"/>
    <x v="35"/>
    <s v="8830786"/>
    <s v="う蝕処置済み歯"/>
    <n v="5356401"/>
    <x v="1"/>
    <n v="8.1607034275439791E-2"/>
  </r>
  <r>
    <s v="2020_男_85～89"/>
    <x v="6"/>
    <x v="2"/>
    <x v="18"/>
    <x v="0"/>
    <x v="35"/>
    <s v="8830786"/>
    <s v="う蝕処置済み歯"/>
    <n v="1318085"/>
    <x v="0"/>
    <n v="94792"/>
  </r>
  <r>
    <s v="2020_男_85～89"/>
    <x v="6"/>
    <x v="2"/>
    <x v="18"/>
    <x v="0"/>
    <x v="35"/>
    <s v="8830786"/>
    <s v="う蝕処置済み歯"/>
    <n v="1318085"/>
    <x v="1"/>
    <n v="7.1916454553386161E-2"/>
  </r>
  <r>
    <s v="2020_女_85～89"/>
    <x v="6"/>
    <x v="3"/>
    <x v="18"/>
    <x v="0"/>
    <x v="35"/>
    <s v="8830786"/>
    <s v="う蝕処置済み歯"/>
    <n v="2384056"/>
    <x v="0"/>
    <n v="133532"/>
  </r>
  <r>
    <s v="2020_女_85～89"/>
    <x v="6"/>
    <x v="3"/>
    <x v="18"/>
    <x v="0"/>
    <x v="35"/>
    <s v="8830786"/>
    <s v="う蝕処置済み歯"/>
    <n v="2384056"/>
    <x v="1"/>
    <n v="5.6010429285218134E-2"/>
  </r>
  <r>
    <s v="2020_男女計_85～89"/>
    <x v="6"/>
    <x v="1"/>
    <x v="18"/>
    <x v="0"/>
    <x v="35"/>
    <s v="8830786"/>
    <s v="う蝕処置済み歯"/>
    <n v="3702141"/>
    <x v="0"/>
    <n v="228324"/>
  </r>
  <r>
    <s v="2020_男女計_85～89"/>
    <x v="6"/>
    <x v="1"/>
    <x v="18"/>
    <x v="0"/>
    <x v="35"/>
    <s v="8830786"/>
    <s v="う蝕処置済み歯"/>
    <n v="3702141"/>
    <x v="1"/>
    <n v="6.1673501900656943E-2"/>
  </r>
  <r>
    <s v="2020_男_90～"/>
    <x v="6"/>
    <x v="2"/>
    <x v="19"/>
    <x v="0"/>
    <x v="35"/>
    <s v="8830786"/>
    <s v="う蝕処置済み歯"/>
    <n v="598251"/>
    <x v="0"/>
    <n v="26968"/>
  </r>
  <r>
    <s v="2020_男_90～"/>
    <x v="6"/>
    <x v="2"/>
    <x v="19"/>
    <x v="0"/>
    <x v="35"/>
    <s v="8830786"/>
    <s v="う蝕処置済み歯"/>
    <n v="598251"/>
    <x v="1"/>
    <n v="4.5078069238496887E-2"/>
  </r>
  <r>
    <s v="2020_女_90～"/>
    <x v="6"/>
    <x v="3"/>
    <x v="19"/>
    <x v="0"/>
    <x v="35"/>
    <s v="8830786"/>
    <s v="う蝕処置済み歯"/>
    <n v="1785771"/>
    <x v="0"/>
    <n v="46393"/>
  </r>
  <r>
    <s v="2020_女_90～"/>
    <x v="6"/>
    <x v="3"/>
    <x v="19"/>
    <x v="0"/>
    <x v="35"/>
    <s v="8830786"/>
    <s v="う蝕処置済み歯"/>
    <n v="1785771"/>
    <x v="1"/>
    <n v="2.5979254898864414E-2"/>
  </r>
  <r>
    <s v="2020_男女計_90～"/>
    <x v="6"/>
    <x v="1"/>
    <x v="19"/>
    <x v="0"/>
    <x v="35"/>
    <s v="8830786"/>
    <s v="う蝕処置済み歯"/>
    <n v="2384022"/>
    <x v="0"/>
    <n v="73361"/>
  </r>
  <r>
    <s v="2020_男女計_90～"/>
    <x v="6"/>
    <x v="1"/>
    <x v="19"/>
    <x v="0"/>
    <x v="35"/>
    <s v="8830786"/>
    <s v="う蝕処置済み歯"/>
    <n v="2384022"/>
    <x v="1"/>
    <n v="3.0771947574309299E-2"/>
  </r>
  <r>
    <s v="2020_男_全年齢"/>
    <x v="6"/>
    <x v="2"/>
    <x v="0"/>
    <x v="0"/>
    <x v="35"/>
    <s v="8830786"/>
    <s v="う蝕処置済み歯"/>
    <n v="61797907"/>
    <x v="0"/>
    <n v="2971375"/>
  </r>
  <r>
    <s v="2020_男_全年齢"/>
    <x v="6"/>
    <x v="2"/>
    <x v="0"/>
    <x v="0"/>
    <x v="35"/>
    <s v="8830786"/>
    <s v="う蝕処置済み歯"/>
    <n v="61797907"/>
    <x v="1"/>
    <n v="4.8082130030714473E-2"/>
  </r>
  <r>
    <s v="2020_女_全年齢"/>
    <x v="6"/>
    <x v="3"/>
    <x v="0"/>
    <x v="0"/>
    <x v="35"/>
    <s v="8830786"/>
    <s v="う蝕処置済み歯"/>
    <n v="64856337"/>
    <x v="0"/>
    <n v="3887222"/>
  </r>
  <r>
    <s v="2020_女_全年齢"/>
    <x v="6"/>
    <x v="3"/>
    <x v="0"/>
    <x v="0"/>
    <x v="35"/>
    <s v="8830786"/>
    <s v="う蝕処置済み歯"/>
    <n v="64856337"/>
    <x v="1"/>
    <n v="5.993588567914343E-2"/>
  </r>
  <r>
    <s v="2020_男女計_全年齢"/>
    <x v="6"/>
    <x v="1"/>
    <x v="0"/>
    <x v="0"/>
    <x v="35"/>
    <s v="8830786"/>
    <s v="う蝕処置済み歯"/>
    <n v="126654244"/>
    <x v="0"/>
    <n v="6858597"/>
  </r>
  <r>
    <s v="2020_男女計_全年齢"/>
    <x v="6"/>
    <x v="1"/>
    <x v="0"/>
    <x v="0"/>
    <x v="35"/>
    <s v="8830786"/>
    <s v="う蝕処置済み歯"/>
    <n v="126654244"/>
    <x v="1"/>
    <n v="5.4152129319882877E-2"/>
  </r>
  <r>
    <s v="2020_総計"/>
    <x v="6"/>
    <x v="0"/>
    <x v="0"/>
    <x v="0"/>
    <x v="36"/>
    <s v="8830787"/>
    <s v="う蝕第１度"/>
    <n v="126654244"/>
    <x v="0"/>
    <n v="1129856"/>
  </r>
  <r>
    <s v="2020_総計"/>
    <x v="6"/>
    <x v="0"/>
    <x v="0"/>
    <x v="0"/>
    <x v="36"/>
    <s v="8830787"/>
    <s v="う蝕第１度"/>
    <n v="126654244"/>
    <x v="1"/>
    <n v="8.9207906842821635E-3"/>
  </r>
  <r>
    <s v="2020_男_00～04"/>
    <x v="6"/>
    <x v="2"/>
    <x v="1"/>
    <x v="0"/>
    <x v="36"/>
    <s v="8830787"/>
    <s v="う蝕第１度"/>
    <n v="2368294"/>
    <x v="0"/>
    <n v="95531"/>
  </r>
  <r>
    <s v="2020_男_00～04"/>
    <x v="6"/>
    <x v="2"/>
    <x v="1"/>
    <x v="0"/>
    <x v="36"/>
    <s v="8830787"/>
    <s v="う蝕第１度"/>
    <n v="2368294"/>
    <x v="1"/>
    <n v="4.0337474992547376E-2"/>
  </r>
  <r>
    <s v="2020_女_00～04"/>
    <x v="6"/>
    <x v="3"/>
    <x v="1"/>
    <x v="0"/>
    <x v="36"/>
    <s v="8830787"/>
    <s v="う蝕第１度"/>
    <n v="2253015"/>
    <x v="0"/>
    <n v="91947"/>
  </r>
  <r>
    <s v="2020_女_00～04"/>
    <x v="6"/>
    <x v="3"/>
    <x v="1"/>
    <x v="0"/>
    <x v="36"/>
    <s v="8830787"/>
    <s v="う蝕第１度"/>
    <n v="2253015"/>
    <x v="1"/>
    <n v="4.0810647066264541E-2"/>
  </r>
  <r>
    <s v="2020_男女計_00～04"/>
    <x v="6"/>
    <x v="1"/>
    <x v="1"/>
    <x v="0"/>
    <x v="36"/>
    <s v="8830787"/>
    <s v="う蝕第１度"/>
    <n v="4621309"/>
    <x v="0"/>
    <n v="187478"/>
  </r>
  <r>
    <s v="2020_男女計_00～04"/>
    <x v="6"/>
    <x v="1"/>
    <x v="1"/>
    <x v="0"/>
    <x v="36"/>
    <s v="8830787"/>
    <s v="う蝕第１度"/>
    <n v="4621309"/>
    <x v="1"/>
    <n v="4.0568159367832791E-2"/>
  </r>
  <r>
    <s v="2020_男_05～09"/>
    <x v="6"/>
    <x v="2"/>
    <x v="2"/>
    <x v="0"/>
    <x v="36"/>
    <s v="8830787"/>
    <s v="う蝕第１度"/>
    <n v="2671006"/>
    <x v="0"/>
    <n v="193391"/>
  </r>
  <r>
    <s v="2020_男_05～09"/>
    <x v="6"/>
    <x v="2"/>
    <x v="2"/>
    <x v="0"/>
    <x v="36"/>
    <s v="8830787"/>
    <s v="う蝕第１度"/>
    <n v="2671006"/>
    <x v="1"/>
    <n v="7.2403805906838092E-2"/>
  </r>
  <r>
    <s v="2020_女_05～09"/>
    <x v="6"/>
    <x v="3"/>
    <x v="2"/>
    <x v="0"/>
    <x v="36"/>
    <s v="8830787"/>
    <s v="う蝕第１度"/>
    <n v="2540699"/>
    <x v="0"/>
    <n v="191395"/>
  </r>
  <r>
    <s v="2020_女_05～09"/>
    <x v="6"/>
    <x v="3"/>
    <x v="2"/>
    <x v="0"/>
    <x v="36"/>
    <s v="8830787"/>
    <s v="う蝕第１度"/>
    <n v="2540699"/>
    <x v="1"/>
    <n v="7.533163117708945E-2"/>
  </r>
  <r>
    <s v="2020_男女計_05～09"/>
    <x v="6"/>
    <x v="1"/>
    <x v="2"/>
    <x v="0"/>
    <x v="36"/>
    <s v="8830787"/>
    <s v="う蝕第１度"/>
    <n v="5211705"/>
    <x v="0"/>
    <n v="384786"/>
  </r>
  <r>
    <s v="2020_男女計_05～09"/>
    <x v="6"/>
    <x v="1"/>
    <x v="2"/>
    <x v="0"/>
    <x v="36"/>
    <s v="8830787"/>
    <s v="う蝕第１度"/>
    <n v="5211705"/>
    <x v="1"/>
    <n v="7.3831116688300655E-2"/>
  </r>
  <r>
    <s v="2020_男_10～14"/>
    <x v="6"/>
    <x v="2"/>
    <x v="3"/>
    <x v="0"/>
    <x v="36"/>
    <s v="8830787"/>
    <s v="う蝕第１度"/>
    <n v="2813693"/>
    <x v="0"/>
    <n v="110758"/>
  </r>
  <r>
    <s v="2020_男_10～14"/>
    <x v="6"/>
    <x v="2"/>
    <x v="3"/>
    <x v="0"/>
    <x v="36"/>
    <s v="8830787"/>
    <s v="う蝕第１度"/>
    <n v="2813693"/>
    <x v="1"/>
    <n v="3.9363924920025037E-2"/>
  </r>
  <r>
    <s v="2020_女_10～14"/>
    <x v="6"/>
    <x v="3"/>
    <x v="3"/>
    <x v="0"/>
    <x v="36"/>
    <s v="8830787"/>
    <s v="う蝕第１度"/>
    <n v="2672424"/>
    <x v="0"/>
    <n v="109784"/>
  </r>
  <r>
    <s v="2020_女_10～14"/>
    <x v="6"/>
    <x v="3"/>
    <x v="3"/>
    <x v="0"/>
    <x v="36"/>
    <s v="8830787"/>
    <s v="う蝕第１度"/>
    <n v="2672424"/>
    <x v="1"/>
    <n v="4.1080307615857362E-2"/>
  </r>
  <r>
    <s v="2020_男女計_10～14"/>
    <x v="6"/>
    <x v="1"/>
    <x v="3"/>
    <x v="0"/>
    <x v="36"/>
    <s v="8830787"/>
    <s v="う蝕第１度"/>
    <n v="5486117"/>
    <x v="0"/>
    <n v="220542"/>
  </r>
  <r>
    <s v="2020_男女計_10～14"/>
    <x v="6"/>
    <x v="1"/>
    <x v="3"/>
    <x v="0"/>
    <x v="36"/>
    <s v="8830787"/>
    <s v="う蝕第１度"/>
    <n v="5486117"/>
    <x v="1"/>
    <n v="4.0200017608082367E-2"/>
  </r>
  <r>
    <s v="2020_男_15～19"/>
    <x v="6"/>
    <x v="2"/>
    <x v="4"/>
    <x v="0"/>
    <x v="36"/>
    <s v="8830787"/>
    <s v="う蝕第１度"/>
    <n v="2930647"/>
    <x v="0"/>
    <n v="21005"/>
  </r>
  <r>
    <s v="2020_男_15～19"/>
    <x v="6"/>
    <x v="2"/>
    <x v="4"/>
    <x v="0"/>
    <x v="36"/>
    <s v="8830787"/>
    <s v="う蝕第１度"/>
    <n v="2930647"/>
    <x v="1"/>
    <n v="7.1673592896039683E-3"/>
  </r>
  <r>
    <s v="2020_女_15～19"/>
    <x v="6"/>
    <x v="3"/>
    <x v="4"/>
    <x v="0"/>
    <x v="36"/>
    <s v="8830787"/>
    <s v="う蝕第１度"/>
    <n v="2788116"/>
    <x v="0"/>
    <n v="25303"/>
  </r>
  <r>
    <s v="2020_女_15～19"/>
    <x v="6"/>
    <x v="3"/>
    <x v="4"/>
    <x v="0"/>
    <x v="36"/>
    <s v="8830787"/>
    <s v="う蝕第１度"/>
    <n v="2788116"/>
    <x v="1"/>
    <n v="9.0753038969684195E-3"/>
  </r>
  <r>
    <s v="2020_男女計_15～19"/>
    <x v="6"/>
    <x v="1"/>
    <x v="4"/>
    <x v="0"/>
    <x v="36"/>
    <s v="8830787"/>
    <s v="う蝕第１度"/>
    <n v="5718763"/>
    <x v="0"/>
    <n v="46308"/>
  </r>
  <r>
    <s v="2020_男女計_15～19"/>
    <x v="6"/>
    <x v="1"/>
    <x v="4"/>
    <x v="0"/>
    <x v="36"/>
    <s v="8830787"/>
    <s v="う蝕第１度"/>
    <n v="5718763"/>
    <x v="1"/>
    <n v="8.0975553629342566E-3"/>
  </r>
  <r>
    <s v="2020_男_20～24"/>
    <x v="6"/>
    <x v="2"/>
    <x v="5"/>
    <x v="0"/>
    <x v="36"/>
    <s v="8830787"/>
    <s v="う蝕第１度"/>
    <n v="3279022"/>
    <x v="0"/>
    <n v="6909"/>
  </r>
  <r>
    <s v="2020_男_20～24"/>
    <x v="6"/>
    <x v="2"/>
    <x v="5"/>
    <x v="0"/>
    <x v="36"/>
    <s v="8830787"/>
    <s v="う蝕第１度"/>
    <n v="3279022"/>
    <x v="1"/>
    <n v="2.1070306939081226E-3"/>
  </r>
  <r>
    <s v="2020_女_20～24"/>
    <x v="6"/>
    <x v="3"/>
    <x v="5"/>
    <x v="0"/>
    <x v="36"/>
    <s v="8830787"/>
    <s v="う蝕第１度"/>
    <n v="3099426"/>
    <x v="0"/>
    <n v="10611"/>
  </r>
  <r>
    <s v="2020_女_20～24"/>
    <x v="6"/>
    <x v="3"/>
    <x v="5"/>
    <x v="0"/>
    <x v="36"/>
    <s v="8830787"/>
    <s v="う蝕第１度"/>
    <n v="3099426"/>
    <x v="1"/>
    <n v="3.4235371323593465E-3"/>
  </r>
  <r>
    <s v="2020_男女計_20～24"/>
    <x v="6"/>
    <x v="1"/>
    <x v="5"/>
    <x v="0"/>
    <x v="36"/>
    <s v="8830787"/>
    <s v="う蝕第１度"/>
    <n v="6378448"/>
    <x v="0"/>
    <n v="17520"/>
  </r>
  <r>
    <s v="2020_男女計_20～24"/>
    <x v="6"/>
    <x v="1"/>
    <x v="5"/>
    <x v="0"/>
    <x v="36"/>
    <s v="8830787"/>
    <s v="う蝕第１度"/>
    <n v="6378448"/>
    <x v="1"/>
    <n v="2.7467496795458707E-3"/>
  </r>
  <r>
    <s v="2020_男_25～29"/>
    <x v="6"/>
    <x v="2"/>
    <x v="6"/>
    <x v="0"/>
    <x v="36"/>
    <s v="8830787"/>
    <s v="う蝕第１度"/>
    <n v="3322243"/>
    <x v="0"/>
    <n v="6621"/>
  </r>
  <r>
    <s v="2020_男_25～29"/>
    <x v="6"/>
    <x v="2"/>
    <x v="6"/>
    <x v="0"/>
    <x v="36"/>
    <s v="8830787"/>
    <s v="う蝕第１度"/>
    <n v="3322243"/>
    <x v="1"/>
    <n v="1.9929306796643113E-3"/>
  </r>
  <r>
    <s v="2020_女_25～29"/>
    <x v="6"/>
    <x v="3"/>
    <x v="6"/>
    <x v="0"/>
    <x v="36"/>
    <s v="8830787"/>
    <s v="う蝕第１度"/>
    <n v="3122193"/>
    <x v="0"/>
    <n v="10192"/>
  </r>
  <r>
    <s v="2020_女_25～29"/>
    <x v="6"/>
    <x v="3"/>
    <x v="6"/>
    <x v="0"/>
    <x v="36"/>
    <s v="8830787"/>
    <s v="う蝕第１度"/>
    <n v="3122193"/>
    <x v="1"/>
    <n v="3.2643721896756543E-3"/>
  </r>
  <r>
    <s v="2020_男女計_25～29"/>
    <x v="6"/>
    <x v="1"/>
    <x v="6"/>
    <x v="0"/>
    <x v="36"/>
    <s v="8830787"/>
    <s v="う蝕第１度"/>
    <n v="6444436"/>
    <x v="0"/>
    <n v="16813"/>
  </r>
  <r>
    <s v="2020_男女計_25～29"/>
    <x v="6"/>
    <x v="1"/>
    <x v="6"/>
    <x v="0"/>
    <x v="36"/>
    <s v="8830787"/>
    <s v="う蝕第１度"/>
    <n v="6444436"/>
    <x v="1"/>
    <n v="2.6089172116846222E-3"/>
  </r>
  <r>
    <s v="2020_男_30～34"/>
    <x v="6"/>
    <x v="2"/>
    <x v="7"/>
    <x v="0"/>
    <x v="36"/>
    <s v="8830787"/>
    <s v="う蝕第１度"/>
    <n v="3477071"/>
    <x v="0"/>
    <n v="7389"/>
  </r>
  <r>
    <s v="2020_男_30～34"/>
    <x v="6"/>
    <x v="2"/>
    <x v="7"/>
    <x v="0"/>
    <x v="36"/>
    <s v="8830787"/>
    <s v="う蝕第１度"/>
    <n v="3477071"/>
    <x v="1"/>
    <n v="2.1250644579877717E-3"/>
  </r>
  <r>
    <s v="2020_女_30～34"/>
    <x v="6"/>
    <x v="3"/>
    <x v="7"/>
    <x v="0"/>
    <x v="36"/>
    <s v="8830787"/>
    <s v="う蝕第１度"/>
    <n v="3299165"/>
    <x v="0"/>
    <n v="10509"/>
  </r>
  <r>
    <s v="2020_女_30～34"/>
    <x v="6"/>
    <x v="3"/>
    <x v="7"/>
    <x v="0"/>
    <x v="36"/>
    <s v="8830787"/>
    <s v="う蝕第１度"/>
    <n v="3299165"/>
    <x v="1"/>
    <n v="3.1853514449868376E-3"/>
  </r>
  <r>
    <s v="2020_男女計_30～34"/>
    <x v="6"/>
    <x v="1"/>
    <x v="7"/>
    <x v="0"/>
    <x v="36"/>
    <s v="8830787"/>
    <s v="う蝕第１度"/>
    <n v="6776236"/>
    <x v="0"/>
    <n v="17898"/>
  </r>
  <r>
    <s v="2020_男女計_30～34"/>
    <x v="6"/>
    <x v="1"/>
    <x v="7"/>
    <x v="0"/>
    <x v="36"/>
    <s v="8830787"/>
    <s v="う蝕第１度"/>
    <n v="6776236"/>
    <x v="1"/>
    <n v="2.6412893529682261E-3"/>
  </r>
  <r>
    <s v="2020_男_35～39"/>
    <x v="6"/>
    <x v="2"/>
    <x v="8"/>
    <x v="0"/>
    <x v="36"/>
    <s v="8830787"/>
    <s v="う蝕第１度"/>
    <n v="3873471"/>
    <x v="0"/>
    <n v="7965"/>
  </r>
  <r>
    <s v="2020_男_35～39"/>
    <x v="6"/>
    <x v="2"/>
    <x v="8"/>
    <x v="0"/>
    <x v="36"/>
    <s v="8830787"/>
    <s v="う蝕第１度"/>
    <n v="3873471"/>
    <x v="1"/>
    <n v="2.0562952452722635E-3"/>
  </r>
  <r>
    <s v="2020_女_35～39"/>
    <x v="6"/>
    <x v="3"/>
    <x v="8"/>
    <x v="0"/>
    <x v="36"/>
    <s v="8830787"/>
    <s v="う蝕第１度"/>
    <n v="3725116"/>
    <x v="0"/>
    <n v="11420"/>
  </r>
  <r>
    <s v="2020_女_35～39"/>
    <x v="6"/>
    <x v="3"/>
    <x v="8"/>
    <x v="0"/>
    <x v="36"/>
    <s v="8830787"/>
    <s v="う蝕第１度"/>
    <n v="3725116"/>
    <x v="1"/>
    <n v="3.0656763440386823E-3"/>
  </r>
  <r>
    <s v="2020_男女計_35～39"/>
    <x v="6"/>
    <x v="1"/>
    <x v="8"/>
    <x v="0"/>
    <x v="36"/>
    <s v="8830787"/>
    <s v="う蝕第１度"/>
    <n v="7598587"/>
    <x v="0"/>
    <n v="19385"/>
  </r>
  <r>
    <s v="2020_男女計_35～39"/>
    <x v="6"/>
    <x v="1"/>
    <x v="8"/>
    <x v="0"/>
    <x v="36"/>
    <s v="8830787"/>
    <s v="う蝕第１度"/>
    <n v="7598587"/>
    <x v="1"/>
    <n v="2.5511322039215977E-3"/>
  </r>
  <r>
    <s v="2020_男_40～44"/>
    <x v="6"/>
    <x v="2"/>
    <x v="9"/>
    <x v="0"/>
    <x v="36"/>
    <s v="8830787"/>
    <s v="う蝕第１度"/>
    <n v="4328567"/>
    <x v="0"/>
    <n v="9185"/>
  </r>
  <r>
    <s v="2020_男_40～44"/>
    <x v="6"/>
    <x v="2"/>
    <x v="9"/>
    <x v="0"/>
    <x v="36"/>
    <s v="8830787"/>
    <s v="う蝕第１度"/>
    <n v="4328567"/>
    <x v="1"/>
    <n v="2.1219493656907703E-3"/>
  </r>
  <r>
    <s v="2020_女_40～44"/>
    <x v="6"/>
    <x v="3"/>
    <x v="9"/>
    <x v="0"/>
    <x v="36"/>
    <s v="8830787"/>
    <s v="う蝕第１度"/>
    <n v="4176094"/>
    <x v="0"/>
    <n v="12473"/>
  </r>
  <r>
    <s v="2020_女_40～44"/>
    <x v="6"/>
    <x v="3"/>
    <x v="9"/>
    <x v="0"/>
    <x v="36"/>
    <s v="8830787"/>
    <s v="う蝕第１度"/>
    <n v="4176094"/>
    <x v="1"/>
    <n v="2.9867622711557736E-3"/>
  </r>
  <r>
    <s v="2020_男女計_40～44"/>
    <x v="6"/>
    <x v="1"/>
    <x v="9"/>
    <x v="0"/>
    <x v="36"/>
    <s v="8830787"/>
    <s v="う蝕第１度"/>
    <n v="8504661"/>
    <x v="0"/>
    <n v="21658"/>
  </r>
  <r>
    <s v="2020_男女計_40～44"/>
    <x v="6"/>
    <x v="1"/>
    <x v="9"/>
    <x v="0"/>
    <x v="36"/>
    <s v="8830787"/>
    <s v="う蝕第１度"/>
    <n v="8504661"/>
    <x v="1"/>
    <n v="2.5466035624465218E-3"/>
  </r>
  <r>
    <s v="2020_男_45～49"/>
    <x v="6"/>
    <x v="2"/>
    <x v="10"/>
    <x v="0"/>
    <x v="36"/>
    <s v="8830787"/>
    <s v="う蝕第１度"/>
    <n v="5036488"/>
    <x v="0"/>
    <n v="10493"/>
  </r>
  <r>
    <s v="2020_男_45～49"/>
    <x v="6"/>
    <x v="2"/>
    <x v="10"/>
    <x v="0"/>
    <x v="36"/>
    <s v="8830787"/>
    <s v="う蝕第１度"/>
    <n v="5036488"/>
    <x v="1"/>
    <n v="2.0833962078337129E-3"/>
  </r>
  <r>
    <s v="2020_女_45～49"/>
    <x v="6"/>
    <x v="3"/>
    <x v="10"/>
    <x v="0"/>
    <x v="36"/>
    <s v="8830787"/>
    <s v="う蝕第１度"/>
    <n v="4884780"/>
    <x v="0"/>
    <n v="13909"/>
  </r>
  <r>
    <s v="2020_女_45～49"/>
    <x v="6"/>
    <x v="3"/>
    <x v="10"/>
    <x v="0"/>
    <x v="36"/>
    <s v="8830787"/>
    <s v="う蝕第１度"/>
    <n v="4884780"/>
    <x v="1"/>
    <n v="2.8474158508673881E-3"/>
  </r>
  <r>
    <s v="2020_男女計_45～49"/>
    <x v="6"/>
    <x v="1"/>
    <x v="10"/>
    <x v="0"/>
    <x v="36"/>
    <s v="8830787"/>
    <s v="う蝕第１度"/>
    <n v="9921268"/>
    <x v="0"/>
    <n v="24402"/>
  </r>
  <r>
    <s v="2020_男女計_45～49"/>
    <x v="6"/>
    <x v="1"/>
    <x v="10"/>
    <x v="0"/>
    <x v="36"/>
    <s v="8830787"/>
    <s v="う蝕第１度"/>
    <n v="9921268"/>
    <x v="1"/>
    <n v="2.4595646443579589E-3"/>
  </r>
  <r>
    <s v="2020_男_50～54"/>
    <x v="6"/>
    <x v="2"/>
    <x v="11"/>
    <x v="0"/>
    <x v="36"/>
    <s v="8830787"/>
    <s v="う蝕第１度"/>
    <n v="4445711"/>
    <x v="0"/>
    <n v="9662"/>
  </r>
  <r>
    <s v="2020_男_50～54"/>
    <x v="6"/>
    <x v="2"/>
    <x v="11"/>
    <x v="0"/>
    <x v="36"/>
    <s v="8830787"/>
    <s v="う蝕第１度"/>
    <n v="4445711"/>
    <x v="1"/>
    <n v="2.173330655096564E-3"/>
  </r>
  <r>
    <s v="2020_女_50～54"/>
    <x v="6"/>
    <x v="3"/>
    <x v="11"/>
    <x v="0"/>
    <x v="36"/>
    <s v="8830787"/>
    <s v="う蝕第１度"/>
    <n v="4356821"/>
    <x v="0"/>
    <n v="12107"/>
  </r>
  <r>
    <s v="2020_女_50～54"/>
    <x v="6"/>
    <x v="3"/>
    <x v="11"/>
    <x v="0"/>
    <x v="36"/>
    <s v="8830787"/>
    <s v="う蝕第１度"/>
    <n v="4356821"/>
    <x v="1"/>
    <n v="2.7788610089787944E-3"/>
  </r>
  <r>
    <s v="2020_男女計_50～54"/>
    <x v="6"/>
    <x v="1"/>
    <x v="11"/>
    <x v="0"/>
    <x v="36"/>
    <s v="8830787"/>
    <s v="う蝕第１度"/>
    <n v="8802532"/>
    <x v="0"/>
    <n v="21769"/>
  </r>
  <r>
    <s v="2020_男女計_50～54"/>
    <x v="6"/>
    <x v="1"/>
    <x v="11"/>
    <x v="0"/>
    <x v="36"/>
    <s v="8830787"/>
    <s v="う蝕第１度"/>
    <n v="8802532"/>
    <x v="1"/>
    <n v="2.4730384393944834E-3"/>
  </r>
  <r>
    <s v="2020_男_55～59"/>
    <x v="6"/>
    <x v="2"/>
    <x v="12"/>
    <x v="0"/>
    <x v="36"/>
    <s v="8830787"/>
    <s v="う蝕第１度"/>
    <n v="4012379"/>
    <x v="0"/>
    <n v="8854"/>
  </r>
  <r>
    <s v="2020_男_55～59"/>
    <x v="6"/>
    <x v="2"/>
    <x v="12"/>
    <x v="0"/>
    <x v="36"/>
    <s v="8830787"/>
    <s v="う蝕第１度"/>
    <n v="4012379"/>
    <x v="1"/>
    <n v="2.2066709052160826E-3"/>
  </r>
  <r>
    <s v="2020_女_55～59"/>
    <x v="6"/>
    <x v="3"/>
    <x v="12"/>
    <x v="0"/>
    <x v="36"/>
    <s v="8830787"/>
    <s v="う蝕第１度"/>
    <n v="3996798"/>
    <x v="0"/>
    <n v="11225"/>
  </r>
  <r>
    <s v="2020_女_55～59"/>
    <x v="6"/>
    <x v="3"/>
    <x v="12"/>
    <x v="0"/>
    <x v="36"/>
    <s v="8830787"/>
    <s v="う蝕第１度"/>
    <n v="3996798"/>
    <x v="1"/>
    <n v="2.8084982028113506E-3"/>
  </r>
  <r>
    <s v="2020_男女計_55～59"/>
    <x v="6"/>
    <x v="1"/>
    <x v="12"/>
    <x v="0"/>
    <x v="36"/>
    <s v="8830787"/>
    <s v="う蝕第１度"/>
    <n v="8009177"/>
    <x v="0"/>
    <n v="20079"/>
  </r>
  <r>
    <s v="2020_男女計_55～59"/>
    <x v="6"/>
    <x v="1"/>
    <x v="12"/>
    <x v="0"/>
    <x v="36"/>
    <s v="8830787"/>
    <s v="う蝕第１度"/>
    <n v="8009177"/>
    <x v="1"/>
    <n v="2.5069991585902024E-3"/>
  </r>
  <r>
    <s v="2020_男_60～64"/>
    <x v="6"/>
    <x v="2"/>
    <x v="13"/>
    <x v="0"/>
    <x v="36"/>
    <s v="8830787"/>
    <s v="う蝕第１度"/>
    <n v="3671788"/>
    <x v="0"/>
    <n v="8708"/>
  </r>
  <r>
    <s v="2020_男_60～64"/>
    <x v="6"/>
    <x v="2"/>
    <x v="13"/>
    <x v="0"/>
    <x v="36"/>
    <s v="8830787"/>
    <s v="う蝕第１度"/>
    <n v="3671788"/>
    <x v="1"/>
    <n v="2.3715966172338926E-3"/>
  </r>
  <r>
    <s v="2020_女_60～64"/>
    <x v="6"/>
    <x v="3"/>
    <x v="13"/>
    <x v="0"/>
    <x v="36"/>
    <s v="8830787"/>
    <s v="う蝕第１度"/>
    <n v="3740656"/>
    <x v="0"/>
    <n v="10206"/>
  </r>
  <r>
    <s v="2020_女_60～64"/>
    <x v="6"/>
    <x v="3"/>
    <x v="13"/>
    <x v="0"/>
    <x v="36"/>
    <s v="8830787"/>
    <s v="う蝕第１度"/>
    <n v="3740656"/>
    <x v="1"/>
    <n v="2.7283984413429088E-3"/>
  </r>
  <r>
    <s v="2020_男女計_60～64"/>
    <x v="6"/>
    <x v="1"/>
    <x v="13"/>
    <x v="0"/>
    <x v="36"/>
    <s v="8830787"/>
    <s v="う蝕第１度"/>
    <n v="7412444"/>
    <x v="0"/>
    <n v="18914"/>
  </r>
  <r>
    <s v="2020_男女計_60～64"/>
    <x v="6"/>
    <x v="1"/>
    <x v="13"/>
    <x v="0"/>
    <x v="36"/>
    <s v="8830787"/>
    <s v="う蝕第１度"/>
    <n v="7412444"/>
    <x v="1"/>
    <n v="2.5516550276804789E-3"/>
  </r>
  <r>
    <s v="2020_男_65～69"/>
    <x v="6"/>
    <x v="2"/>
    <x v="14"/>
    <x v="0"/>
    <x v="36"/>
    <s v="8830787"/>
    <s v="う蝕第１度"/>
    <n v="3939694"/>
    <x v="0"/>
    <n v="9700"/>
  </r>
  <r>
    <s v="2020_男_65～69"/>
    <x v="6"/>
    <x v="2"/>
    <x v="14"/>
    <x v="0"/>
    <x v="36"/>
    <s v="8830787"/>
    <s v="う蝕第１度"/>
    <n v="3939694"/>
    <x v="1"/>
    <n v="2.462120154509462E-3"/>
  </r>
  <r>
    <s v="2020_女_65～69"/>
    <x v="6"/>
    <x v="3"/>
    <x v="14"/>
    <x v="0"/>
    <x v="36"/>
    <s v="8830787"/>
    <s v="う蝕第１度"/>
    <n v="4158810"/>
    <x v="0"/>
    <n v="11441"/>
  </r>
  <r>
    <s v="2020_女_65～69"/>
    <x v="6"/>
    <x v="3"/>
    <x v="14"/>
    <x v="0"/>
    <x v="36"/>
    <s v="8830787"/>
    <s v="う蝕第１度"/>
    <n v="4158810"/>
    <x v="1"/>
    <n v="2.7510273371469242E-3"/>
  </r>
  <r>
    <s v="2020_男女計_65～69"/>
    <x v="6"/>
    <x v="1"/>
    <x v="14"/>
    <x v="0"/>
    <x v="36"/>
    <s v="8830787"/>
    <s v="う蝕第１度"/>
    <n v="8098504"/>
    <x v="0"/>
    <n v="21141"/>
  </r>
  <r>
    <s v="2020_男女計_65～69"/>
    <x v="6"/>
    <x v="1"/>
    <x v="14"/>
    <x v="0"/>
    <x v="36"/>
    <s v="8830787"/>
    <s v="う蝕第１度"/>
    <n v="8098504"/>
    <x v="1"/>
    <n v="2.6104821334903337E-3"/>
  </r>
  <r>
    <s v="2020_男_70～74"/>
    <x v="6"/>
    <x v="2"/>
    <x v="15"/>
    <x v="0"/>
    <x v="36"/>
    <s v="8830787"/>
    <s v="う蝕第１度"/>
    <n v="4415966"/>
    <x v="0"/>
    <n v="11931"/>
  </r>
  <r>
    <s v="2020_男_70～74"/>
    <x v="6"/>
    <x v="2"/>
    <x v="15"/>
    <x v="0"/>
    <x v="36"/>
    <s v="8830787"/>
    <s v="う蝕第１度"/>
    <n v="4415966"/>
    <x v="1"/>
    <n v="2.7017871061507269E-3"/>
  </r>
  <r>
    <s v="2020_女_70～74"/>
    <x v="6"/>
    <x v="3"/>
    <x v="15"/>
    <x v="0"/>
    <x v="36"/>
    <s v="8830787"/>
    <s v="う蝕第１度"/>
    <n v="4921233"/>
    <x v="0"/>
    <n v="14122"/>
  </r>
  <r>
    <s v="2020_女_70～74"/>
    <x v="6"/>
    <x v="3"/>
    <x v="15"/>
    <x v="0"/>
    <x v="36"/>
    <s v="8830787"/>
    <s v="う蝕第１度"/>
    <n v="4921233"/>
    <x v="1"/>
    <n v="2.8696060519792497E-3"/>
  </r>
  <r>
    <s v="2020_男女計_70～74"/>
    <x v="6"/>
    <x v="1"/>
    <x v="15"/>
    <x v="0"/>
    <x v="36"/>
    <s v="8830787"/>
    <s v="う蝕第１度"/>
    <n v="9337199"/>
    <x v="0"/>
    <n v="26053"/>
  </r>
  <r>
    <s v="2020_男女計_70～74"/>
    <x v="6"/>
    <x v="1"/>
    <x v="15"/>
    <x v="0"/>
    <x v="36"/>
    <s v="8830787"/>
    <s v="う蝕第１度"/>
    <n v="9337199"/>
    <x v="1"/>
    <n v="2.7902372006851305E-3"/>
  </r>
  <r>
    <s v="2020_男_75～79"/>
    <x v="6"/>
    <x v="2"/>
    <x v="16"/>
    <x v="0"/>
    <x v="36"/>
    <s v="8830787"/>
    <s v="う蝕第１度"/>
    <n v="3073178"/>
    <x v="0"/>
    <n v="9466"/>
  </r>
  <r>
    <s v="2020_男_75～79"/>
    <x v="6"/>
    <x v="2"/>
    <x v="16"/>
    <x v="0"/>
    <x v="36"/>
    <s v="8830787"/>
    <s v="う蝕第１度"/>
    <n v="3073178"/>
    <x v="1"/>
    <n v="3.080199064291102E-3"/>
  </r>
  <r>
    <s v="2020_女_75～79"/>
    <x v="6"/>
    <x v="3"/>
    <x v="16"/>
    <x v="0"/>
    <x v="36"/>
    <s v="8830787"/>
    <s v="う蝕第１度"/>
    <n v="3817058"/>
    <x v="0"/>
    <n v="12646"/>
  </r>
  <r>
    <s v="2020_女_75～79"/>
    <x v="6"/>
    <x v="3"/>
    <x v="16"/>
    <x v="0"/>
    <x v="36"/>
    <s v="8830787"/>
    <s v="う蝕第１度"/>
    <n v="3817058"/>
    <x v="1"/>
    <n v="3.3130227520776472E-3"/>
  </r>
  <r>
    <s v="2020_男女計_75～79"/>
    <x v="6"/>
    <x v="1"/>
    <x v="16"/>
    <x v="0"/>
    <x v="36"/>
    <s v="8830787"/>
    <s v="う蝕第１度"/>
    <n v="6890236"/>
    <x v="0"/>
    <n v="22112"/>
  </r>
  <r>
    <s v="2020_男女計_75～79"/>
    <x v="6"/>
    <x v="1"/>
    <x v="16"/>
    <x v="0"/>
    <x v="36"/>
    <s v="8830787"/>
    <s v="う蝕第１度"/>
    <n v="6890236"/>
    <x v="1"/>
    <n v="3.2091789018547407E-3"/>
  </r>
  <r>
    <s v="2020_男_80～84"/>
    <x v="6"/>
    <x v="2"/>
    <x v="17"/>
    <x v="0"/>
    <x v="36"/>
    <s v="8830787"/>
    <s v="う蝕第１度"/>
    <n v="2222338"/>
    <x v="0"/>
    <n v="7187"/>
  </r>
  <r>
    <s v="2020_男_80～84"/>
    <x v="6"/>
    <x v="2"/>
    <x v="17"/>
    <x v="0"/>
    <x v="36"/>
    <s v="8830787"/>
    <s v="う蝕第１度"/>
    <n v="2222338"/>
    <x v="1"/>
    <n v="3.2339815095633519E-3"/>
  </r>
  <r>
    <s v="2020_女_80～84"/>
    <x v="6"/>
    <x v="3"/>
    <x v="17"/>
    <x v="0"/>
    <x v="36"/>
    <s v="8830787"/>
    <s v="う蝕第１度"/>
    <n v="3134063"/>
    <x v="0"/>
    <n v="10799"/>
  </r>
  <r>
    <s v="2020_女_80～84"/>
    <x v="6"/>
    <x v="3"/>
    <x v="17"/>
    <x v="0"/>
    <x v="36"/>
    <s v="8830787"/>
    <s v="う蝕第１度"/>
    <n v="3134063"/>
    <x v="1"/>
    <n v="3.4456869565161899E-3"/>
  </r>
  <r>
    <s v="2020_男女計_80～84"/>
    <x v="6"/>
    <x v="1"/>
    <x v="17"/>
    <x v="0"/>
    <x v="36"/>
    <s v="8830787"/>
    <s v="う蝕第１度"/>
    <n v="5356401"/>
    <x v="0"/>
    <n v="17986"/>
  </r>
  <r>
    <s v="2020_男女計_80～84"/>
    <x v="6"/>
    <x v="1"/>
    <x v="17"/>
    <x v="0"/>
    <x v="36"/>
    <s v="8830787"/>
    <s v="う蝕第１度"/>
    <n v="5356401"/>
    <x v="1"/>
    <n v="3.3578516619648157E-3"/>
  </r>
  <r>
    <s v="2020_男_85～89"/>
    <x v="6"/>
    <x v="2"/>
    <x v="18"/>
    <x v="0"/>
    <x v="36"/>
    <s v="8830787"/>
    <s v="う蝕第１度"/>
    <n v="1318085"/>
    <x v="0"/>
    <n v="4058"/>
  </r>
  <r>
    <s v="2020_男_85～89"/>
    <x v="6"/>
    <x v="2"/>
    <x v="18"/>
    <x v="0"/>
    <x v="36"/>
    <s v="8830787"/>
    <s v="う蝕第１度"/>
    <n v="1318085"/>
    <x v="1"/>
    <n v="3.0787088844801361E-3"/>
  </r>
  <r>
    <s v="2020_女_85～89"/>
    <x v="6"/>
    <x v="3"/>
    <x v="18"/>
    <x v="0"/>
    <x v="36"/>
    <s v="8830787"/>
    <s v="う蝕第１度"/>
    <n v="2384056"/>
    <x v="0"/>
    <n v="9930"/>
  </r>
  <r>
    <s v="2020_女_85～89"/>
    <x v="6"/>
    <x v="3"/>
    <x v="18"/>
    <x v="0"/>
    <x v="36"/>
    <s v="8830787"/>
    <s v="う蝕第１度"/>
    <n v="2384056"/>
    <x v="1"/>
    <n v="4.1651706167975923E-3"/>
  </r>
  <r>
    <s v="2020_男女計_85～89"/>
    <x v="6"/>
    <x v="1"/>
    <x v="18"/>
    <x v="0"/>
    <x v="36"/>
    <s v="8830787"/>
    <s v="う蝕第１度"/>
    <n v="3702141"/>
    <x v="0"/>
    <n v="13988"/>
  </r>
  <r>
    <s v="2020_男女計_85～89"/>
    <x v="6"/>
    <x v="1"/>
    <x v="18"/>
    <x v="0"/>
    <x v="36"/>
    <s v="8830787"/>
    <s v="う蝕第１度"/>
    <n v="3702141"/>
    <x v="1"/>
    <n v="3.7783542009880229E-3"/>
  </r>
  <r>
    <s v="2020_男_90～"/>
    <x v="6"/>
    <x v="2"/>
    <x v="19"/>
    <x v="0"/>
    <x v="36"/>
    <s v="8830787"/>
    <s v="う蝕第１度"/>
    <n v="598251"/>
    <x v="0"/>
    <n v="2162"/>
  </r>
  <r>
    <s v="2020_男_90～"/>
    <x v="6"/>
    <x v="2"/>
    <x v="19"/>
    <x v="0"/>
    <x v="36"/>
    <s v="8830787"/>
    <s v="う蝕第１度"/>
    <n v="598251"/>
    <x v="1"/>
    <n v="3.6138677578474586E-3"/>
  </r>
  <r>
    <s v="2020_女_90～"/>
    <x v="6"/>
    <x v="3"/>
    <x v="19"/>
    <x v="0"/>
    <x v="36"/>
    <s v="8830787"/>
    <s v="う蝕第１度"/>
    <n v="1785771"/>
    <x v="0"/>
    <n v="8862"/>
  </r>
  <r>
    <s v="2020_女_90～"/>
    <x v="6"/>
    <x v="3"/>
    <x v="19"/>
    <x v="0"/>
    <x v="36"/>
    <s v="8830787"/>
    <s v="う蝕第１度"/>
    <n v="1785771"/>
    <x v="1"/>
    <n v="4.9625623890185251E-3"/>
  </r>
  <r>
    <s v="2020_男女計_90～"/>
    <x v="6"/>
    <x v="1"/>
    <x v="19"/>
    <x v="0"/>
    <x v="36"/>
    <s v="8830787"/>
    <s v="う蝕第１度"/>
    <n v="2384022"/>
    <x v="0"/>
    <n v="11024"/>
  </r>
  <r>
    <s v="2020_男女計_90～"/>
    <x v="6"/>
    <x v="1"/>
    <x v="19"/>
    <x v="0"/>
    <x v="36"/>
    <s v="8830787"/>
    <s v="う蝕第１度"/>
    <n v="2384022"/>
    <x v="1"/>
    <n v="4.6241184015919316E-3"/>
  </r>
  <r>
    <s v="2020_男_全年齢"/>
    <x v="6"/>
    <x v="2"/>
    <x v="0"/>
    <x v="0"/>
    <x v="36"/>
    <s v="8830787"/>
    <s v="う蝕第１度"/>
    <n v="61797907"/>
    <x v="0"/>
    <n v="540975"/>
  </r>
  <r>
    <s v="2020_男_全年齢"/>
    <x v="6"/>
    <x v="2"/>
    <x v="0"/>
    <x v="0"/>
    <x v="36"/>
    <s v="8830787"/>
    <s v="う蝕第１度"/>
    <n v="61797907"/>
    <x v="1"/>
    <n v="8.7539372490398424E-3"/>
  </r>
  <r>
    <s v="2020_女_全年齢"/>
    <x v="6"/>
    <x v="3"/>
    <x v="0"/>
    <x v="0"/>
    <x v="36"/>
    <s v="8830787"/>
    <s v="う蝕第１度"/>
    <n v="64856337"/>
    <x v="0"/>
    <n v="588881"/>
  </r>
  <r>
    <s v="2020_女_全年齢"/>
    <x v="6"/>
    <x v="3"/>
    <x v="0"/>
    <x v="0"/>
    <x v="36"/>
    <s v="8830787"/>
    <s v="う蝕第１度"/>
    <n v="64856337"/>
    <x v="1"/>
    <n v="9.0797758128091637E-3"/>
  </r>
  <r>
    <s v="2020_男女計_全年齢"/>
    <x v="6"/>
    <x v="1"/>
    <x v="0"/>
    <x v="0"/>
    <x v="36"/>
    <s v="8830787"/>
    <s v="う蝕第１度"/>
    <n v="126654244"/>
    <x v="0"/>
    <n v="1129856"/>
  </r>
  <r>
    <s v="2020_男女計_全年齢"/>
    <x v="6"/>
    <x v="1"/>
    <x v="0"/>
    <x v="0"/>
    <x v="36"/>
    <s v="8830787"/>
    <s v="う蝕第１度"/>
    <n v="126654244"/>
    <x v="1"/>
    <n v="8.9207906842821635E-3"/>
  </r>
  <r>
    <s v="2020_総計"/>
    <x v="6"/>
    <x v="0"/>
    <x v="0"/>
    <x v="0"/>
    <x v="37"/>
    <s v="8830788"/>
    <s v="う蝕第２度"/>
    <n v="126654244"/>
    <x v="0"/>
    <n v="7287404"/>
  </r>
  <r>
    <s v="2020_総計"/>
    <x v="6"/>
    <x v="0"/>
    <x v="0"/>
    <x v="0"/>
    <x v="37"/>
    <s v="8830788"/>
    <s v="う蝕第２度"/>
    <n v="126654244"/>
    <x v="1"/>
    <n v="5.7537779784149985E-2"/>
  </r>
  <r>
    <s v="2020_男_00～04"/>
    <x v="6"/>
    <x v="2"/>
    <x v="1"/>
    <x v="0"/>
    <x v="37"/>
    <s v="8830788"/>
    <s v="う蝕第２度"/>
    <n v="2368294"/>
    <x v="0"/>
    <n v="69662"/>
  </r>
  <r>
    <s v="2020_男_00～04"/>
    <x v="6"/>
    <x v="2"/>
    <x v="1"/>
    <x v="0"/>
    <x v="37"/>
    <s v="8830788"/>
    <s v="う蝕第２度"/>
    <n v="2368294"/>
    <x v="1"/>
    <n v="2.9414422364790856E-2"/>
  </r>
  <r>
    <s v="2020_女_00～04"/>
    <x v="6"/>
    <x v="3"/>
    <x v="1"/>
    <x v="0"/>
    <x v="37"/>
    <s v="8830788"/>
    <s v="う蝕第２度"/>
    <n v="2253015"/>
    <x v="0"/>
    <n v="63855"/>
  </r>
  <r>
    <s v="2020_女_00～04"/>
    <x v="6"/>
    <x v="3"/>
    <x v="1"/>
    <x v="0"/>
    <x v="37"/>
    <s v="8830788"/>
    <s v="う蝕第２度"/>
    <n v="2253015"/>
    <x v="1"/>
    <n v="2.8342021690934149E-2"/>
  </r>
  <r>
    <s v="2020_男女計_00～04"/>
    <x v="6"/>
    <x v="1"/>
    <x v="1"/>
    <x v="0"/>
    <x v="37"/>
    <s v="8830788"/>
    <s v="う蝕第２度"/>
    <n v="4621309"/>
    <x v="0"/>
    <n v="133517"/>
  </r>
  <r>
    <s v="2020_男女計_00～04"/>
    <x v="6"/>
    <x v="1"/>
    <x v="1"/>
    <x v="0"/>
    <x v="37"/>
    <s v="8830788"/>
    <s v="う蝕第２度"/>
    <n v="4621309"/>
    <x v="1"/>
    <n v="2.889159759713103E-2"/>
  </r>
  <r>
    <s v="2020_男_05～09"/>
    <x v="6"/>
    <x v="2"/>
    <x v="2"/>
    <x v="0"/>
    <x v="37"/>
    <s v="8830788"/>
    <s v="う蝕第２度"/>
    <n v="2671006"/>
    <x v="0"/>
    <n v="310198"/>
  </r>
  <r>
    <s v="2020_男_05～09"/>
    <x v="6"/>
    <x v="2"/>
    <x v="2"/>
    <x v="0"/>
    <x v="37"/>
    <s v="8830788"/>
    <s v="う蝕第２度"/>
    <n v="2671006"/>
    <x v="1"/>
    <n v="0.11613526888370898"/>
  </r>
  <r>
    <s v="2020_女_05～09"/>
    <x v="6"/>
    <x v="3"/>
    <x v="2"/>
    <x v="0"/>
    <x v="37"/>
    <s v="8830788"/>
    <s v="う蝕第２度"/>
    <n v="2540699"/>
    <x v="0"/>
    <n v="288717"/>
  </r>
  <r>
    <s v="2020_女_05～09"/>
    <x v="6"/>
    <x v="3"/>
    <x v="2"/>
    <x v="0"/>
    <x v="37"/>
    <s v="8830788"/>
    <s v="う蝕第２度"/>
    <n v="2540699"/>
    <x v="1"/>
    <n v="0.11363683773638672"/>
  </r>
  <r>
    <s v="2020_男女計_05～09"/>
    <x v="6"/>
    <x v="1"/>
    <x v="2"/>
    <x v="0"/>
    <x v="37"/>
    <s v="8830788"/>
    <s v="う蝕第２度"/>
    <n v="5211705"/>
    <x v="0"/>
    <n v="598915"/>
  </r>
  <r>
    <s v="2020_男女計_05～09"/>
    <x v="6"/>
    <x v="1"/>
    <x v="2"/>
    <x v="0"/>
    <x v="37"/>
    <s v="8830788"/>
    <s v="う蝕第２度"/>
    <n v="5211705"/>
    <x v="1"/>
    <n v="0.11491728714499382"/>
  </r>
  <r>
    <s v="2020_男_10～14"/>
    <x v="6"/>
    <x v="2"/>
    <x v="3"/>
    <x v="0"/>
    <x v="37"/>
    <s v="8830788"/>
    <s v="う蝕第２度"/>
    <n v="2813693"/>
    <x v="0"/>
    <n v="156861"/>
  </r>
  <r>
    <s v="2020_男_10～14"/>
    <x v="6"/>
    <x v="2"/>
    <x v="3"/>
    <x v="0"/>
    <x v="37"/>
    <s v="8830788"/>
    <s v="う蝕第２度"/>
    <n v="2813693"/>
    <x v="1"/>
    <n v="5.5749152448401444E-2"/>
  </r>
  <r>
    <s v="2020_女_10～14"/>
    <x v="6"/>
    <x v="3"/>
    <x v="3"/>
    <x v="0"/>
    <x v="37"/>
    <s v="8830788"/>
    <s v="う蝕第２度"/>
    <n v="2672424"/>
    <x v="0"/>
    <n v="156489"/>
  </r>
  <r>
    <s v="2020_女_10～14"/>
    <x v="6"/>
    <x v="3"/>
    <x v="3"/>
    <x v="0"/>
    <x v="37"/>
    <s v="8830788"/>
    <s v="う蝕第２度"/>
    <n v="2672424"/>
    <x v="1"/>
    <n v="5.8556950543775986E-2"/>
  </r>
  <r>
    <s v="2020_男女計_10～14"/>
    <x v="6"/>
    <x v="1"/>
    <x v="3"/>
    <x v="0"/>
    <x v="37"/>
    <s v="8830788"/>
    <s v="う蝕第２度"/>
    <n v="5486117"/>
    <x v="0"/>
    <n v="313350"/>
  </r>
  <r>
    <s v="2020_男女計_10～14"/>
    <x v="6"/>
    <x v="1"/>
    <x v="3"/>
    <x v="0"/>
    <x v="37"/>
    <s v="8830788"/>
    <s v="う蝕第２度"/>
    <n v="5486117"/>
    <x v="1"/>
    <n v="5.7116900715023032E-2"/>
  </r>
  <r>
    <s v="2020_男_15～19"/>
    <x v="6"/>
    <x v="2"/>
    <x v="4"/>
    <x v="0"/>
    <x v="37"/>
    <s v="8830788"/>
    <s v="う蝕第２度"/>
    <n v="2930647"/>
    <x v="0"/>
    <n v="119015"/>
  </r>
  <r>
    <s v="2020_男_15～19"/>
    <x v="6"/>
    <x v="2"/>
    <x v="4"/>
    <x v="0"/>
    <x v="37"/>
    <s v="8830788"/>
    <s v="う蝕第２度"/>
    <n v="2930647"/>
    <x v="1"/>
    <n v="4.0610486353354736E-2"/>
  </r>
  <r>
    <s v="2020_女_15～19"/>
    <x v="6"/>
    <x v="3"/>
    <x v="4"/>
    <x v="0"/>
    <x v="37"/>
    <s v="8830788"/>
    <s v="う蝕第２度"/>
    <n v="2788116"/>
    <x v="0"/>
    <n v="139519"/>
  </r>
  <r>
    <s v="2020_女_15～19"/>
    <x v="6"/>
    <x v="3"/>
    <x v="4"/>
    <x v="0"/>
    <x v="37"/>
    <s v="8830788"/>
    <s v="う蝕第２度"/>
    <n v="2788116"/>
    <x v="1"/>
    <n v="5.0040600893219649E-2"/>
  </r>
  <r>
    <s v="2020_男女計_15～19"/>
    <x v="6"/>
    <x v="1"/>
    <x v="4"/>
    <x v="0"/>
    <x v="37"/>
    <s v="8830788"/>
    <s v="う蝕第２度"/>
    <n v="5718763"/>
    <x v="0"/>
    <n v="258534"/>
  </r>
  <r>
    <s v="2020_男女計_15～19"/>
    <x v="6"/>
    <x v="1"/>
    <x v="4"/>
    <x v="0"/>
    <x v="37"/>
    <s v="8830788"/>
    <s v="う蝕第２度"/>
    <n v="5718763"/>
    <x v="1"/>
    <n v="4.5208028379563905E-2"/>
  </r>
  <r>
    <s v="2020_男_20～24"/>
    <x v="6"/>
    <x v="2"/>
    <x v="5"/>
    <x v="0"/>
    <x v="37"/>
    <s v="8830788"/>
    <s v="う蝕第２度"/>
    <n v="3279022"/>
    <x v="0"/>
    <n v="132606"/>
  </r>
  <r>
    <s v="2020_男_20～24"/>
    <x v="6"/>
    <x v="2"/>
    <x v="5"/>
    <x v="0"/>
    <x v="37"/>
    <s v="8830788"/>
    <s v="う蝕第２度"/>
    <n v="3279022"/>
    <x v="1"/>
    <n v="4.0440716774696843E-2"/>
  </r>
  <r>
    <s v="2020_女_20～24"/>
    <x v="6"/>
    <x v="3"/>
    <x v="5"/>
    <x v="0"/>
    <x v="37"/>
    <s v="8830788"/>
    <s v="う蝕第２度"/>
    <n v="3099426"/>
    <x v="0"/>
    <n v="177705"/>
  </r>
  <r>
    <s v="2020_女_20～24"/>
    <x v="6"/>
    <x v="3"/>
    <x v="5"/>
    <x v="0"/>
    <x v="37"/>
    <s v="8830788"/>
    <s v="う蝕第２度"/>
    <n v="3099426"/>
    <x v="1"/>
    <n v="5.7334809735738165E-2"/>
  </r>
  <r>
    <s v="2020_男女計_20～24"/>
    <x v="6"/>
    <x v="1"/>
    <x v="5"/>
    <x v="0"/>
    <x v="37"/>
    <s v="8830788"/>
    <s v="う蝕第２度"/>
    <n v="6378448"/>
    <x v="0"/>
    <n v="310311"/>
  </r>
  <r>
    <s v="2020_男女計_20～24"/>
    <x v="6"/>
    <x v="1"/>
    <x v="5"/>
    <x v="0"/>
    <x v="37"/>
    <s v="8830788"/>
    <s v="う蝕第２度"/>
    <n v="6378448"/>
    <x v="1"/>
    <n v="4.8649922363559285E-2"/>
  </r>
  <r>
    <s v="2020_男_25～29"/>
    <x v="6"/>
    <x v="2"/>
    <x v="6"/>
    <x v="0"/>
    <x v="37"/>
    <s v="8830788"/>
    <s v="う蝕第２度"/>
    <n v="3322243"/>
    <x v="0"/>
    <n v="168839"/>
  </r>
  <r>
    <s v="2020_男_25～29"/>
    <x v="6"/>
    <x v="2"/>
    <x v="6"/>
    <x v="0"/>
    <x v="37"/>
    <s v="8830788"/>
    <s v="う蝕第２度"/>
    <n v="3322243"/>
    <x v="1"/>
    <n v="5.082078583655681E-2"/>
  </r>
  <r>
    <s v="2020_女_25～29"/>
    <x v="6"/>
    <x v="3"/>
    <x v="6"/>
    <x v="0"/>
    <x v="37"/>
    <s v="8830788"/>
    <s v="う蝕第２度"/>
    <n v="3122193"/>
    <x v="0"/>
    <n v="207755"/>
  </r>
  <r>
    <s v="2020_女_25～29"/>
    <x v="6"/>
    <x v="3"/>
    <x v="6"/>
    <x v="0"/>
    <x v="37"/>
    <s v="8830788"/>
    <s v="う蝕第２度"/>
    <n v="3122193"/>
    <x v="1"/>
    <n v="6.6541370120296858E-2"/>
  </r>
  <r>
    <s v="2020_男女計_25～29"/>
    <x v="6"/>
    <x v="1"/>
    <x v="6"/>
    <x v="0"/>
    <x v="37"/>
    <s v="8830788"/>
    <s v="う蝕第２度"/>
    <n v="6444436"/>
    <x v="0"/>
    <n v="376594"/>
  </r>
  <r>
    <s v="2020_男女計_25～29"/>
    <x v="6"/>
    <x v="1"/>
    <x v="6"/>
    <x v="0"/>
    <x v="37"/>
    <s v="8830788"/>
    <s v="う蝕第２度"/>
    <n v="6444436"/>
    <x v="1"/>
    <n v="5.8437076572721028E-2"/>
  </r>
  <r>
    <s v="2020_男_30～34"/>
    <x v="6"/>
    <x v="2"/>
    <x v="7"/>
    <x v="0"/>
    <x v="37"/>
    <s v="8830788"/>
    <s v="う蝕第２度"/>
    <n v="3477071"/>
    <x v="0"/>
    <n v="187849"/>
  </r>
  <r>
    <s v="2020_男_30～34"/>
    <x v="6"/>
    <x v="2"/>
    <x v="7"/>
    <x v="0"/>
    <x v="37"/>
    <s v="8830788"/>
    <s v="う蝕第２度"/>
    <n v="3477071"/>
    <x v="1"/>
    <n v="5.4025068800723365E-2"/>
  </r>
  <r>
    <s v="2020_女_30～34"/>
    <x v="6"/>
    <x v="3"/>
    <x v="7"/>
    <x v="0"/>
    <x v="37"/>
    <s v="8830788"/>
    <s v="う蝕第２度"/>
    <n v="3299165"/>
    <x v="0"/>
    <n v="220317"/>
  </r>
  <r>
    <s v="2020_女_30～34"/>
    <x v="6"/>
    <x v="3"/>
    <x v="7"/>
    <x v="0"/>
    <x v="37"/>
    <s v="8830788"/>
    <s v="う蝕第２度"/>
    <n v="3299165"/>
    <x v="1"/>
    <n v="6.6779624541361229E-2"/>
  </r>
  <r>
    <s v="2020_男女計_30～34"/>
    <x v="6"/>
    <x v="1"/>
    <x v="7"/>
    <x v="0"/>
    <x v="37"/>
    <s v="8830788"/>
    <s v="う蝕第２度"/>
    <n v="6776236"/>
    <x v="0"/>
    <n v="408166"/>
  </r>
  <r>
    <s v="2020_男女計_30～34"/>
    <x v="6"/>
    <x v="1"/>
    <x v="7"/>
    <x v="0"/>
    <x v="37"/>
    <s v="8830788"/>
    <s v="う蝕第２度"/>
    <n v="6776236"/>
    <x v="1"/>
    <n v="6.0234915076747622E-2"/>
  </r>
  <r>
    <s v="2020_男_35～39"/>
    <x v="6"/>
    <x v="2"/>
    <x v="8"/>
    <x v="0"/>
    <x v="37"/>
    <s v="8830788"/>
    <s v="う蝕第２度"/>
    <n v="3873471"/>
    <x v="0"/>
    <n v="211139"/>
  </r>
  <r>
    <s v="2020_男_35～39"/>
    <x v="6"/>
    <x v="2"/>
    <x v="8"/>
    <x v="0"/>
    <x v="37"/>
    <s v="8830788"/>
    <s v="う蝕第２度"/>
    <n v="3873471"/>
    <x v="1"/>
    <n v="5.4508992064223535E-2"/>
  </r>
  <r>
    <s v="2020_女_35～39"/>
    <x v="6"/>
    <x v="3"/>
    <x v="8"/>
    <x v="0"/>
    <x v="37"/>
    <s v="8830788"/>
    <s v="う蝕第２度"/>
    <n v="3725116"/>
    <x v="0"/>
    <n v="252458"/>
  </r>
  <r>
    <s v="2020_女_35～39"/>
    <x v="6"/>
    <x v="3"/>
    <x v="8"/>
    <x v="0"/>
    <x v="37"/>
    <s v="8830788"/>
    <s v="う蝕第２度"/>
    <n v="3725116"/>
    <x v="1"/>
    <n v="6.7771849252479657E-2"/>
  </r>
  <r>
    <s v="2020_男女計_35～39"/>
    <x v="6"/>
    <x v="1"/>
    <x v="8"/>
    <x v="0"/>
    <x v="37"/>
    <s v="8830788"/>
    <s v="う蝕第２度"/>
    <n v="7598587"/>
    <x v="0"/>
    <n v="463597"/>
  </r>
  <r>
    <s v="2020_男女計_35～39"/>
    <x v="6"/>
    <x v="1"/>
    <x v="8"/>
    <x v="0"/>
    <x v="37"/>
    <s v="8830788"/>
    <s v="う蝕第２度"/>
    <n v="7598587"/>
    <x v="1"/>
    <n v="6.1010948482921892E-2"/>
  </r>
  <r>
    <s v="2020_男_40～44"/>
    <x v="6"/>
    <x v="2"/>
    <x v="9"/>
    <x v="0"/>
    <x v="37"/>
    <s v="8830788"/>
    <s v="う蝕第２度"/>
    <n v="4328567"/>
    <x v="0"/>
    <n v="244254"/>
  </r>
  <r>
    <s v="2020_男_40～44"/>
    <x v="6"/>
    <x v="2"/>
    <x v="9"/>
    <x v="0"/>
    <x v="37"/>
    <s v="8830788"/>
    <s v="う蝕第２度"/>
    <n v="4328567"/>
    <x v="1"/>
    <n v="5.6428374563683548E-2"/>
  </r>
  <r>
    <s v="2020_女_40～44"/>
    <x v="6"/>
    <x v="3"/>
    <x v="9"/>
    <x v="0"/>
    <x v="37"/>
    <s v="8830788"/>
    <s v="う蝕第２度"/>
    <n v="4176094"/>
    <x v="0"/>
    <n v="287571"/>
  </r>
  <r>
    <s v="2020_女_40～44"/>
    <x v="6"/>
    <x v="3"/>
    <x v="9"/>
    <x v="0"/>
    <x v="37"/>
    <s v="8830788"/>
    <s v="う蝕第２度"/>
    <n v="4176094"/>
    <x v="1"/>
    <n v="6.8861237318891766E-2"/>
  </r>
  <r>
    <s v="2020_男女計_40～44"/>
    <x v="6"/>
    <x v="1"/>
    <x v="9"/>
    <x v="0"/>
    <x v="37"/>
    <s v="8830788"/>
    <s v="う蝕第２度"/>
    <n v="8504661"/>
    <x v="0"/>
    <n v="531825"/>
  </r>
  <r>
    <s v="2020_男女計_40～44"/>
    <x v="6"/>
    <x v="1"/>
    <x v="9"/>
    <x v="0"/>
    <x v="37"/>
    <s v="8830788"/>
    <s v="う蝕第２度"/>
    <n v="8504661"/>
    <x v="1"/>
    <n v="6.2533356708750654E-2"/>
  </r>
  <r>
    <s v="2020_男_45～49"/>
    <x v="6"/>
    <x v="2"/>
    <x v="10"/>
    <x v="0"/>
    <x v="37"/>
    <s v="8830788"/>
    <s v="う蝕第２度"/>
    <n v="5036488"/>
    <x v="0"/>
    <n v="282380"/>
  </r>
  <r>
    <s v="2020_男_45～49"/>
    <x v="6"/>
    <x v="2"/>
    <x v="10"/>
    <x v="0"/>
    <x v="37"/>
    <s v="8830788"/>
    <s v="う蝕第２度"/>
    <n v="5036488"/>
    <x v="1"/>
    <n v="5.6066846580394909E-2"/>
  </r>
  <r>
    <s v="2020_女_45～49"/>
    <x v="6"/>
    <x v="3"/>
    <x v="10"/>
    <x v="0"/>
    <x v="37"/>
    <s v="8830788"/>
    <s v="う蝕第２度"/>
    <n v="4884780"/>
    <x v="0"/>
    <n v="327095"/>
  </r>
  <r>
    <s v="2020_女_45～49"/>
    <x v="6"/>
    <x v="3"/>
    <x v="10"/>
    <x v="0"/>
    <x v="37"/>
    <s v="8830788"/>
    <s v="う蝕第２度"/>
    <n v="4884780"/>
    <x v="1"/>
    <n v="6.6962074034040434E-2"/>
  </r>
  <r>
    <s v="2020_男女計_45～49"/>
    <x v="6"/>
    <x v="1"/>
    <x v="10"/>
    <x v="0"/>
    <x v="37"/>
    <s v="8830788"/>
    <s v="う蝕第２度"/>
    <n v="9921268"/>
    <x v="0"/>
    <n v="609475"/>
  </r>
  <r>
    <s v="2020_男女計_45～49"/>
    <x v="6"/>
    <x v="1"/>
    <x v="10"/>
    <x v="0"/>
    <x v="37"/>
    <s v="8830788"/>
    <s v="う蝕第２度"/>
    <n v="9921268"/>
    <x v="1"/>
    <n v="6.1431159807395587E-2"/>
  </r>
  <r>
    <s v="2020_男_50～54"/>
    <x v="6"/>
    <x v="2"/>
    <x v="11"/>
    <x v="0"/>
    <x v="37"/>
    <s v="8830788"/>
    <s v="う蝕第２度"/>
    <n v="4445711"/>
    <x v="0"/>
    <n v="248071"/>
  </r>
  <r>
    <s v="2020_男_50～54"/>
    <x v="6"/>
    <x v="2"/>
    <x v="11"/>
    <x v="0"/>
    <x v="37"/>
    <s v="8830788"/>
    <s v="う蝕第２度"/>
    <n v="4445711"/>
    <x v="1"/>
    <n v="5.5800073374090216E-2"/>
  </r>
  <r>
    <s v="2020_女_50～54"/>
    <x v="6"/>
    <x v="3"/>
    <x v="11"/>
    <x v="0"/>
    <x v="37"/>
    <s v="8830788"/>
    <s v="う蝕第２度"/>
    <n v="4356821"/>
    <x v="0"/>
    <n v="279811"/>
  </r>
  <r>
    <s v="2020_女_50～54"/>
    <x v="6"/>
    <x v="3"/>
    <x v="11"/>
    <x v="0"/>
    <x v="37"/>
    <s v="8830788"/>
    <s v="う蝕第２度"/>
    <n v="4356821"/>
    <x v="1"/>
    <n v="6.4223662161011441E-2"/>
  </r>
  <r>
    <s v="2020_男女計_50～54"/>
    <x v="6"/>
    <x v="1"/>
    <x v="11"/>
    <x v="0"/>
    <x v="37"/>
    <s v="8830788"/>
    <s v="う蝕第２度"/>
    <n v="8802532"/>
    <x v="0"/>
    <n v="527882"/>
  </r>
  <r>
    <s v="2020_男女計_50～54"/>
    <x v="6"/>
    <x v="1"/>
    <x v="11"/>
    <x v="0"/>
    <x v="37"/>
    <s v="8830788"/>
    <s v="う蝕第２度"/>
    <n v="8802532"/>
    <x v="1"/>
    <n v="5.9969336095568863E-2"/>
  </r>
  <r>
    <s v="2020_男_55～59"/>
    <x v="6"/>
    <x v="2"/>
    <x v="12"/>
    <x v="0"/>
    <x v="37"/>
    <s v="8830788"/>
    <s v="う蝕第２度"/>
    <n v="4012379"/>
    <x v="0"/>
    <n v="224552"/>
  </r>
  <r>
    <s v="2020_男_55～59"/>
    <x v="6"/>
    <x v="2"/>
    <x v="12"/>
    <x v="0"/>
    <x v="37"/>
    <s v="8830788"/>
    <s v="う蝕第２度"/>
    <n v="4012379"/>
    <x v="1"/>
    <n v="5.5964802926144315E-2"/>
  </r>
  <r>
    <s v="2020_女_55～59"/>
    <x v="6"/>
    <x v="3"/>
    <x v="12"/>
    <x v="0"/>
    <x v="37"/>
    <s v="8830788"/>
    <s v="う蝕第２度"/>
    <n v="3996798"/>
    <x v="0"/>
    <n v="243337"/>
  </r>
  <r>
    <s v="2020_女_55～59"/>
    <x v="6"/>
    <x v="3"/>
    <x v="12"/>
    <x v="0"/>
    <x v="37"/>
    <s v="8830788"/>
    <s v="う蝕第２度"/>
    <n v="3996798"/>
    <x v="1"/>
    <n v="6.0882986830958184E-2"/>
  </r>
  <r>
    <s v="2020_男女計_55～59"/>
    <x v="6"/>
    <x v="1"/>
    <x v="12"/>
    <x v="0"/>
    <x v="37"/>
    <s v="8830788"/>
    <s v="う蝕第２度"/>
    <n v="8009177"/>
    <x v="0"/>
    <n v="467889"/>
  </r>
  <r>
    <s v="2020_男女計_55～59"/>
    <x v="6"/>
    <x v="1"/>
    <x v="12"/>
    <x v="0"/>
    <x v="37"/>
    <s v="8830788"/>
    <s v="う蝕第２度"/>
    <n v="8009177"/>
    <x v="1"/>
    <n v="5.8419110977320145E-2"/>
  </r>
  <r>
    <s v="2020_男_60～64"/>
    <x v="6"/>
    <x v="2"/>
    <x v="13"/>
    <x v="0"/>
    <x v="37"/>
    <s v="8830788"/>
    <s v="う蝕第２度"/>
    <n v="3671788"/>
    <x v="0"/>
    <n v="208926"/>
  </r>
  <r>
    <s v="2020_男_60～64"/>
    <x v="6"/>
    <x v="2"/>
    <x v="13"/>
    <x v="0"/>
    <x v="37"/>
    <s v="8830788"/>
    <s v="う蝕第２度"/>
    <n v="3671788"/>
    <x v="1"/>
    <n v="5.6900343919638059E-2"/>
  </r>
  <r>
    <s v="2020_女_60～64"/>
    <x v="6"/>
    <x v="3"/>
    <x v="13"/>
    <x v="0"/>
    <x v="37"/>
    <s v="8830788"/>
    <s v="う蝕第２度"/>
    <n v="3740656"/>
    <x v="0"/>
    <n v="222990"/>
  </r>
  <r>
    <s v="2020_女_60～64"/>
    <x v="6"/>
    <x v="3"/>
    <x v="13"/>
    <x v="0"/>
    <x v="37"/>
    <s v="8830788"/>
    <s v="う蝕第２度"/>
    <n v="3740656"/>
    <x v="1"/>
    <n v="5.9612538549388132E-2"/>
  </r>
  <r>
    <s v="2020_男女計_60～64"/>
    <x v="6"/>
    <x v="1"/>
    <x v="13"/>
    <x v="0"/>
    <x v="37"/>
    <s v="8830788"/>
    <s v="う蝕第２度"/>
    <n v="7412444"/>
    <x v="0"/>
    <n v="431916"/>
  </r>
  <r>
    <s v="2020_男女計_60～64"/>
    <x v="6"/>
    <x v="1"/>
    <x v="13"/>
    <x v="0"/>
    <x v="37"/>
    <s v="8830788"/>
    <s v="う蝕第２度"/>
    <n v="7412444"/>
    <x v="1"/>
    <n v="5.8269040548569406E-2"/>
  </r>
  <r>
    <s v="2020_男_65～69"/>
    <x v="6"/>
    <x v="2"/>
    <x v="14"/>
    <x v="0"/>
    <x v="37"/>
    <s v="8830788"/>
    <s v="う蝕第２度"/>
    <n v="3939694"/>
    <x v="0"/>
    <n v="222947"/>
  </r>
  <r>
    <s v="2020_男_65～69"/>
    <x v="6"/>
    <x v="2"/>
    <x v="14"/>
    <x v="0"/>
    <x v="37"/>
    <s v="8830788"/>
    <s v="う蝕第２度"/>
    <n v="3939694"/>
    <x v="1"/>
    <n v="5.6589928050249587E-2"/>
  </r>
  <r>
    <s v="2020_女_65～69"/>
    <x v="6"/>
    <x v="3"/>
    <x v="14"/>
    <x v="0"/>
    <x v="37"/>
    <s v="8830788"/>
    <s v="う蝕第２度"/>
    <n v="4158810"/>
    <x v="0"/>
    <n v="239934"/>
  </r>
  <r>
    <s v="2020_女_65～69"/>
    <x v="6"/>
    <x v="3"/>
    <x v="14"/>
    <x v="0"/>
    <x v="37"/>
    <s v="8830788"/>
    <s v="う蝕第２度"/>
    <n v="4158810"/>
    <x v="1"/>
    <n v="5.769294581863562E-2"/>
  </r>
  <r>
    <s v="2020_男女計_65～69"/>
    <x v="6"/>
    <x v="1"/>
    <x v="14"/>
    <x v="0"/>
    <x v="37"/>
    <s v="8830788"/>
    <s v="う蝕第２度"/>
    <n v="8098504"/>
    <x v="0"/>
    <n v="462881"/>
  </r>
  <r>
    <s v="2020_男女計_65～69"/>
    <x v="6"/>
    <x v="1"/>
    <x v="14"/>
    <x v="0"/>
    <x v="37"/>
    <s v="8830788"/>
    <s v="う蝕第２度"/>
    <n v="8098504"/>
    <x v="1"/>
    <n v="5.7156358754653948E-2"/>
  </r>
  <r>
    <s v="2020_男_70～74"/>
    <x v="6"/>
    <x v="2"/>
    <x v="15"/>
    <x v="0"/>
    <x v="37"/>
    <s v="8830788"/>
    <s v="う蝕第２度"/>
    <n v="4415966"/>
    <x v="0"/>
    <n v="251146"/>
  </r>
  <r>
    <s v="2020_男_70～74"/>
    <x v="6"/>
    <x v="2"/>
    <x v="15"/>
    <x v="0"/>
    <x v="37"/>
    <s v="8830788"/>
    <s v="う蝕第２度"/>
    <n v="4415966"/>
    <x v="1"/>
    <n v="5.687226758539355E-2"/>
  </r>
  <r>
    <s v="2020_女_70～74"/>
    <x v="6"/>
    <x v="3"/>
    <x v="15"/>
    <x v="0"/>
    <x v="37"/>
    <s v="8830788"/>
    <s v="う蝕第２度"/>
    <n v="4921233"/>
    <x v="0"/>
    <n v="279408"/>
  </r>
  <r>
    <s v="2020_女_70～74"/>
    <x v="6"/>
    <x v="3"/>
    <x v="15"/>
    <x v="0"/>
    <x v="37"/>
    <s v="8830788"/>
    <s v="う蝕第２度"/>
    <n v="4921233"/>
    <x v="1"/>
    <n v="5.6776015279097737E-2"/>
  </r>
  <r>
    <s v="2020_男女計_70～74"/>
    <x v="6"/>
    <x v="1"/>
    <x v="15"/>
    <x v="0"/>
    <x v="37"/>
    <s v="8830788"/>
    <s v="う蝕第２度"/>
    <n v="9337199"/>
    <x v="0"/>
    <n v="530554"/>
  </r>
  <r>
    <s v="2020_男女計_70～74"/>
    <x v="6"/>
    <x v="1"/>
    <x v="15"/>
    <x v="0"/>
    <x v="37"/>
    <s v="8830788"/>
    <s v="う蝕第２度"/>
    <n v="9337199"/>
    <x v="1"/>
    <n v="5.6821537165481856E-2"/>
  </r>
  <r>
    <s v="2020_男_75～79"/>
    <x v="6"/>
    <x v="2"/>
    <x v="16"/>
    <x v="0"/>
    <x v="37"/>
    <s v="8830788"/>
    <s v="う蝕第２度"/>
    <n v="3073178"/>
    <x v="0"/>
    <n v="194122"/>
  </r>
  <r>
    <s v="2020_男_75～79"/>
    <x v="6"/>
    <x v="2"/>
    <x v="16"/>
    <x v="0"/>
    <x v="37"/>
    <s v="8830788"/>
    <s v="う蝕第２度"/>
    <n v="3073178"/>
    <x v="1"/>
    <n v="6.3166533145818438E-2"/>
  </r>
  <r>
    <s v="2020_女_75～79"/>
    <x v="6"/>
    <x v="3"/>
    <x v="16"/>
    <x v="0"/>
    <x v="37"/>
    <s v="8830788"/>
    <s v="う蝕第２度"/>
    <n v="3817058"/>
    <x v="0"/>
    <n v="221493"/>
  </r>
  <r>
    <s v="2020_女_75～79"/>
    <x v="6"/>
    <x v="3"/>
    <x v="16"/>
    <x v="0"/>
    <x v="37"/>
    <s v="8830788"/>
    <s v="う蝕第２度"/>
    <n v="3817058"/>
    <x v="1"/>
    <n v="5.8027150753276475E-2"/>
  </r>
  <r>
    <s v="2020_男女計_75～79"/>
    <x v="6"/>
    <x v="1"/>
    <x v="16"/>
    <x v="0"/>
    <x v="37"/>
    <s v="8830788"/>
    <s v="う蝕第２度"/>
    <n v="6890236"/>
    <x v="0"/>
    <n v="415615"/>
  </r>
  <r>
    <s v="2020_男女計_75～79"/>
    <x v="6"/>
    <x v="1"/>
    <x v="16"/>
    <x v="0"/>
    <x v="37"/>
    <s v="8830788"/>
    <s v="う蝕第２度"/>
    <n v="6890236"/>
    <x v="1"/>
    <n v="6.0319414313239776E-2"/>
  </r>
  <r>
    <s v="2020_男_80～84"/>
    <x v="6"/>
    <x v="2"/>
    <x v="17"/>
    <x v="0"/>
    <x v="37"/>
    <s v="8830788"/>
    <s v="う蝕第２度"/>
    <n v="2222338"/>
    <x v="0"/>
    <n v="127604"/>
  </r>
  <r>
    <s v="2020_男_80～84"/>
    <x v="6"/>
    <x v="2"/>
    <x v="17"/>
    <x v="0"/>
    <x v="37"/>
    <s v="8830788"/>
    <s v="う蝕第２度"/>
    <n v="2222338"/>
    <x v="1"/>
    <n v="5.7418808480078187E-2"/>
  </r>
  <r>
    <s v="2020_女_80～84"/>
    <x v="6"/>
    <x v="3"/>
    <x v="17"/>
    <x v="0"/>
    <x v="37"/>
    <s v="8830788"/>
    <s v="う蝕第２度"/>
    <n v="3134063"/>
    <x v="0"/>
    <n v="144078"/>
  </r>
  <r>
    <s v="2020_女_80～84"/>
    <x v="6"/>
    <x v="3"/>
    <x v="17"/>
    <x v="0"/>
    <x v="37"/>
    <s v="8830788"/>
    <s v="う蝕第２度"/>
    <n v="3134063"/>
    <x v="1"/>
    <n v="4.5971634903318792E-2"/>
  </r>
  <r>
    <s v="2020_男女計_80～84"/>
    <x v="6"/>
    <x v="1"/>
    <x v="17"/>
    <x v="0"/>
    <x v="37"/>
    <s v="8830788"/>
    <s v="う蝕第２度"/>
    <n v="5356401"/>
    <x v="0"/>
    <n v="271682"/>
  </r>
  <r>
    <s v="2020_男女計_80～84"/>
    <x v="6"/>
    <x v="1"/>
    <x v="17"/>
    <x v="0"/>
    <x v="37"/>
    <s v="8830788"/>
    <s v="う蝕第２度"/>
    <n v="5356401"/>
    <x v="1"/>
    <n v="5.0720997177022407E-2"/>
  </r>
  <r>
    <s v="2020_男_85～89"/>
    <x v="6"/>
    <x v="2"/>
    <x v="18"/>
    <x v="0"/>
    <x v="37"/>
    <s v="8830788"/>
    <s v="う蝕第２度"/>
    <n v="1318085"/>
    <x v="0"/>
    <n v="56461"/>
  </r>
  <r>
    <s v="2020_男_85～89"/>
    <x v="6"/>
    <x v="2"/>
    <x v="18"/>
    <x v="0"/>
    <x v="37"/>
    <s v="8830788"/>
    <s v="う蝕第２度"/>
    <n v="1318085"/>
    <x v="1"/>
    <n v="4.2835628961713397E-2"/>
  </r>
  <r>
    <s v="2020_女_85～89"/>
    <x v="6"/>
    <x v="3"/>
    <x v="18"/>
    <x v="0"/>
    <x v="37"/>
    <s v="8830788"/>
    <s v="う蝕第２度"/>
    <n v="2384056"/>
    <x v="0"/>
    <n v="72070"/>
  </r>
  <r>
    <s v="2020_女_85～89"/>
    <x v="6"/>
    <x v="3"/>
    <x v="18"/>
    <x v="0"/>
    <x v="37"/>
    <s v="8830788"/>
    <s v="う蝕第２度"/>
    <n v="2384056"/>
    <x v="1"/>
    <n v="3.0229994597442342E-2"/>
  </r>
  <r>
    <s v="2020_男女計_85～89"/>
    <x v="6"/>
    <x v="1"/>
    <x v="18"/>
    <x v="0"/>
    <x v="37"/>
    <s v="8830788"/>
    <s v="う蝕第２度"/>
    <n v="3702141"/>
    <x v="0"/>
    <n v="128531"/>
  </r>
  <r>
    <s v="2020_男女計_85～89"/>
    <x v="6"/>
    <x v="1"/>
    <x v="18"/>
    <x v="0"/>
    <x v="37"/>
    <s v="8830788"/>
    <s v="う蝕第２度"/>
    <n v="3702141"/>
    <x v="1"/>
    <n v="3.4718018573576752E-2"/>
  </r>
  <r>
    <s v="2020_男_90～"/>
    <x v="6"/>
    <x v="2"/>
    <x v="19"/>
    <x v="0"/>
    <x v="37"/>
    <s v="8830788"/>
    <s v="う蝕第２度"/>
    <n v="598251"/>
    <x v="0"/>
    <n v="16218"/>
  </r>
  <r>
    <s v="2020_男_90～"/>
    <x v="6"/>
    <x v="2"/>
    <x v="19"/>
    <x v="0"/>
    <x v="37"/>
    <s v="8830788"/>
    <s v="う蝕第２度"/>
    <n v="598251"/>
    <x v="1"/>
    <n v="2.7109022801466275E-2"/>
  </r>
  <r>
    <s v="2020_女_90～"/>
    <x v="6"/>
    <x v="3"/>
    <x v="19"/>
    <x v="0"/>
    <x v="37"/>
    <s v="8830788"/>
    <s v="う蝕第２度"/>
    <n v="1785771"/>
    <x v="0"/>
    <n v="29952"/>
  </r>
  <r>
    <s v="2020_女_90～"/>
    <x v="6"/>
    <x v="3"/>
    <x v="19"/>
    <x v="0"/>
    <x v="37"/>
    <s v="8830788"/>
    <s v="う蝕第２度"/>
    <n v="1785771"/>
    <x v="1"/>
    <n v="1.6772587302627269E-2"/>
  </r>
  <r>
    <s v="2020_男女計_90～"/>
    <x v="6"/>
    <x v="1"/>
    <x v="19"/>
    <x v="0"/>
    <x v="37"/>
    <s v="8830788"/>
    <s v="う蝕第２度"/>
    <n v="2384022"/>
    <x v="0"/>
    <n v="46170"/>
  </r>
  <r>
    <s v="2020_男女計_90～"/>
    <x v="6"/>
    <x v="1"/>
    <x v="19"/>
    <x v="0"/>
    <x v="37"/>
    <s v="8830788"/>
    <s v="う蝕第２度"/>
    <n v="2384022"/>
    <x v="1"/>
    <n v="1.9366432021181011E-2"/>
  </r>
  <r>
    <s v="2020_男_全年齢"/>
    <x v="6"/>
    <x v="2"/>
    <x v="0"/>
    <x v="0"/>
    <x v="37"/>
    <s v="8830788"/>
    <s v="う蝕第２度"/>
    <n v="61797907"/>
    <x v="0"/>
    <n v="3432850"/>
  </r>
  <r>
    <s v="2020_男_全年齢"/>
    <x v="6"/>
    <x v="2"/>
    <x v="0"/>
    <x v="0"/>
    <x v="37"/>
    <s v="8830788"/>
    <s v="う蝕第２度"/>
    <n v="61797907"/>
    <x v="1"/>
    <n v="5.5549615944112798E-2"/>
  </r>
  <r>
    <s v="2020_女_全年齢"/>
    <x v="6"/>
    <x v="3"/>
    <x v="0"/>
    <x v="0"/>
    <x v="37"/>
    <s v="8830788"/>
    <s v="う蝕第２度"/>
    <n v="64856337"/>
    <x v="0"/>
    <n v="3854554"/>
  </r>
  <r>
    <s v="2020_女_全年齢"/>
    <x v="6"/>
    <x v="3"/>
    <x v="0"/>
    <x v="0"/>
    <x v="37"/>
    <s v="8830788"/>
    <s v="う蝕第２度"/>
    <n v="64856337"/>
    <x v="1"/>
    <n v="5.9432187790685743E-2"/>
  </r>
  <r>
    <s v="2020_男女計_全年齢"/>
    <x v="6"/>
    <x v="1"/>
    <x v="0"/>
    <x v="0"/>
    <x v="37"/>
    <s v="8830788"/>
    <s v="う蝕第２度"/>
    <n v="126654244"/>
    <x v="0"/>
    <n v="7287404"/>
  </r>
  <r>
    <s v="2020_男女計_全年齢"/>
    <x v="6"/>
    <x v="1"/>
    <x v="0"/>
    <x v="0"/>
    <x v="37"/>
    <s v="8830788"/>
    <s v="う蝕第２度"/>
    <n v="126654244"/>
    <x v="1"/>
    <n v="5.7537779784149985E-2"/>
  </r>
  <r>
    <s v="2020_総計"/>
    <x v="6"/>
    <x v="0"/>
    <x v="0"/>
    <x v="0"/>
    <x v="38"/>
    <s v="8830789"/>
    <s v="う蝕第３度"/>
    <n v="126654244"/>
    <x v="0"/>
    <n v="89092"/>
  </r>
  <r>
    <s v="2020_総計"/>
    <x v="6"/>
    <x v="0"/>
    <x v="0"/>
    <x v="0"/>
    <x v="38"/>
    <s v="8830789"/>
    <s v="う蝕第３度"/>
    <n v="126654244"/>
    <x v="1"/>
    <n v="7.034268824027721E-4"/>
  </r>
  <r>
    <s v="2020_男_00～04"/>
    <x v="6"/>
    <x v="2"/>
    <x v="1"/>
    <x v="0"/>
    <x v="38"/>
    <s v="8830789"/>
    <s v="う蝕第３度"/>
    <n v="2368294"/>
    <x v="0"/>
    <n v="142"/>
  </r>
  <r>
    <s v="2020_男_00～04"/>
    <x v="6"/>
    <x v="2"/>
    <x v="1"/>
    <x v="0"/>
    <x v="38"/>
    <s v="8830789"/>
    <s v="う蝕第３度"/>
    <n v="2368294"/>
    <x v="1"/>
    <n v="5.9958772010569632E-5"/>
  </r>
  <r>
    <s v="2020_女_00～04"/>
    <x v="6"/>
    <x v="3"/>
    <x v="1"/>
    <x v="0"/>
    <x v="38"/>
    <s v="8830789"/>
    <s v="う蝕第３度"/>
    <n v="2253015"/>
    <x v="0"/>
    <n v="73"/>
  </r>
  <r>
    <s v="2020_女_00～04"/>
    <x v="6"/>
    <x v="3"/>
    <x v="1"/>
    <x v="0"/>
    <x v="38"/>
    <s v="8830789"/>
    <s v="う蝕第３度"/>
    <n v="2253015"/>
    <x v="1"/>
    <n v="3.2401027068173092E-5"/>
  </r>
  <r>
    <s v="2020_男女計_00～04"/>
    <x v="6"/>
    <x v="1"/>
    <x v="1"/>
    <x v="0"/>
    <x v="38"/>
    <s v="8830789"/>
    <s v="う蝕第３度"/>
    <n v="4621309"/>
    <x v="0"/>
    <n v="215"/>
  </r>
  <r>
    <s v="2020_男女計_00～04"/>
    <x v="6"/>
    <x v="1"/>
    <x v="1"/>
    <x v="0"/>
    <x v="38"/>
    <s v="8830789"/>
    <s v="う蝕第３度"/>
    <n v="4621309"/>
    <x v="1"/>
    <n v="4.6523614845923525E-5"/>
  </r>
  <r>
    <s v="2020_男_05～09"/>
    <x v="6"/>
    <x v="2"/>
    <x v="2"/>
    <x v="0"/>
    <x v="38"/>
    <s v="8830789"/>
    <s v="う蝕第３度"/>
    <n v="2671006"/>
    <x v="0"/>
    <n v="699"/>
  </r>
  <r>
    <s v="2020_男_05～09"/>
    <x v="6"/>
    <x v="2"/>
    <x v="2"/>
    <x v="0"/>
    <x v="38"/>
    <s v="8830789"/>
    <s v="う蝕第３度"/>
    <n v="2671006"/>
    <x v="1"/>
    <n v="2.6169915005806802E-4"/>
  </r>
  <r>
    <s v="2020_女_05～09"/>
    <x v="6"/>
    <x v="3"/>
    <x v="2"/>
    <x v="0"/>
    <x v="38"/>
    <s v="8830789"/>
    <s v="う蝕第３度"/>
    <n v="2540699"/>
    <x v="0"/>
    <n v="560"/>
  </r>
  <r>
    <s v="2020_女_05～09"/>
    <x v="6"/>
    <x v="3"/>
    <x v="2"/>
    <x v="0"/>
    <x v="38"/>
    <s v="8830789"/>
    <s v="う蝕第３度"/>
    <n v="2540699"/>
    <x v="1"/>
    <n v="2.2041178431604847E-4"/>
  </r>
  <r>
    <s v="2020_男女計_05～09"/>
    <x v="6"/>
    <x v="1"/>
    <x v="2"/>
    <x v="0"/>
    <x v="38"/>
    <s v="8830789"/>
    <s v="う蝕第３度"/>
    <n v="5211705"/>
    <x v="0"/>
    <n v="1259"/>
  </r>
  <r>
    <s v="2020_男女計_05～09"/>
    <x v="6"/>
    <x v="1"/>
    <x v="2"/>
    <x v="0"/>
    <x v="38"/>
    <s v="8830789"/>
    <s v="う蝕第３度"/>
    <n v="5211705"/>
    <x v="1"/>
    <n v="2.4157161619853772E-4"/>
  </r>
  <r>
    <s v="2020_男_10～14"/>
    <x v="6"/>
    <x v="2"/>
    <x v="3"/>
    <x v="0"/>
    <x v="38"/>
    <s v="8830789"/>
    <s v="う蝕第３度"/>
    <n v="2813693"/>
    <x v="0"/>
    <n v="306"/>
  </r>
  <r>
    <s v="2020_男_10～14"/>
    <x v="6"/>
    <x v="2"/>
    <x v="3"/>
    <x v="0"/>
    <x v="38"/>
    <s v="8830789"/>
    <s v="う蝕第３度"/>
    <n v="2813693"/>
    <x v="1"/>
    <n v="1.0875386902551203E-4"/>
  </r>
  <r>
    <s v="2020_女_10～14"/>
    <x v="6"/>
    <x v="3"/>
    <x v="3"/>
    <x v="0"/>
    <x v="38"/>
    <s v="8830789"/>
    <s v="う蝕第３度"/>
    <n v="2672424"/>
    <x v="0"/>
    <n v="259"/>
  </r>
  <r>
    <s v="2020_女_10～14"/>
    <x v="6"/>
    <x v="3"/>
    <x v="3"/>
    <x v="0"/>
    <x v="38"/>
    <s v="8830789"/>
    <s v="う蝕第３度"/>
    <n v="2672424"/>
    <x v="1"/>
    <n v="9.6915758876585449E-5"/>
  </r>
  <r>
    <s v="2020_男女計_10～14"/>
    <x v="6"/>
    <x v="1"/>
    <x v="3"/>
    <x v="0"/>
    <x v="38"/>
    <s v="8830789"/>
    <s v="う蝕第３度"/>
    <n v="5486117"/>
    <x v="0"/>
    <n v="565"/>
  </r>
  <r>
    <s v="2020_男女計_10～14"/>
    <x v="6"/>
    <x v="1"/>
    <x v="3"/>
    <x v="0"/>
    <x v="38"/>
    <s v="8830789"/>
    <s v="う蝕第３度"/>
    <n v="5486117"/>
    <x v="1"/>
    <n v="1.0298723122383281E-4"/>
  </r>
  <r>
    <s v="2020_男_15～19"/>
    <x v="6"/>
    <x v="2"/>
    <x v="4"/>
    <x v="0"/>
    <x v="38"/>
    <s v="8830789"/>
    <s v="う蝕第３度"/>
    <n v="2930647"/>
    <x v="0"/>
    <n v="321"/>
  </r>
  <r>
    <s v="2020_男_15～19"/>
    <x v="6"/>
    <x v="2"/>
    <x v="4"/>
    <x v="0"/>
    <x v="38"/>
    <s v="8830789"/>
    <s v="う蝕第３度"/>
    <n v="2930647"/>
    <x v="1"/>
    <n v="1.0953212720604017E-4"/>
  </r>
  <r>
    <s v="2020_女_15～19"/>
    <x v="6"/>
    <x v="3"/>
    <x v="4"/>
    <x v="0"/>
    <x v="38"/>
    <s v="8830789"/>
    <s v="う蝕第３度"/>
    <n v="2788116"/>
    <x v="0"/>
    <n v="404"/>
  </r>
  <r>
    <s v="2020_女_15～19"/>
    <x v="6"/>
    <x v="3"/>
    <x v="4"/>
    <x v="0"/>
    <x v="38"/>
    <s v="8830789"/>
    <s v="う蝕第３度"/>
    <n v="2788116"/>
    <x v="1"/>
    <n v="1.4490071431748176E-4"/>
  </r>
  <r>
    <s v="2020_男女計_15～19"/>
    <x v="6"/>
    <x v="1"/>
    <x v="4"/>
    <x v="0"/>
    <x v="38"/>
    <s v="8830789"/>
    <s v="う蝕第３度"/>
    <n v="5718763"/>
    <x v="0"/>
    <n v="725"/>
  </r>
  <r>
    <s v="2020_男女計_15～19"/>
    <x v="6"/>
    <x v="1"/>
    <x v="4"/>
    <x v="0"/>
    <x v="38"/>
    <s v="8830789"/>
    <s v="う蝕第３度"/>
    <n v="5718763"/>
    <x v="1"/>
    <n v="1.2677566809465613E-4"/>
  </r>
  <r>
    <s v="2020_男_20～24"/>
    <x v="6"/>
    <x v="2"/>
    <x v="5"/>
    <x v="0"/>
    <x v="38"/>
    <s v="8830789"/>
    <s v="う蝕第３度"/>
    <n v="3279022"/>
    <x v="0"/>
    <n v="759"/>
  </r>
  <r>
    <s v="2020_男_20～24"/>
    <x v="6"/>
    <x v="2"/>
    <x v="5"/>
    <x v="0"/>
    <x v="38"/>
    <s v="8830789"/>
    <s v="う蝕第３度"/>
    <n v="3279022"/>
    <x v="1"/>
    <n v="2.3147145703810465E-4"/>
  </r>
  <r>
    <s v="2020_女_20～24"/>
    <x v="6"/>
    <x v="3"/>
    <x v="5"/>
    <x v="0"/>
    <x v="38"/>
    <s v="8830789"/>
    <s v="う蝕第３度"/>
    <n v="3099426"/>
    <x v="0"/>
    <n v="793"/>
  </r>
  <r>
    <s v="2020_女_20～24"/>
    <x v="6"/>
    <x v="3"/>
    <x v="5"/>
    <x v="0"/>
    <x v="38"/>
    <s v="8830789"/>
    <s v="う蝕第３度"/>
    <n v="3099426"/>
    <x v="1"/>
    <n v="2.5585382583742926E-4"/>
  </r>
  <r>
    <s v="2020_男女計_20～24"/>
    <x v="6"/>
    <x v="1"/>
    <x v="5"/>
    <x v="0"/>
    <x v="38"/>
    <s v="8830789"/>
    <s v="う蝕第３度"/>
    <n v="6378448"/>
    <x v="0"/>
    <n v="1552"/>
  </r>
  <r>
    <s v="2020_男女計_20～24"/>
    <x v="6"/>
    <x v="1"/>
    <x v="5"/>
    <x v="0"/>
    <x v="38"/>
    <s v="8830789"/>
    <s v="う蝕第３度"/>
    <n v="6378448"/>
    <x v="1"/>
    <n v="2.433193780054333E-4"/>
  </r>
  <r>
    <s v="2020_男_25～29"/>
    <x v="6"/>
    <x v="2"/>
    <x v="6"/>
    <x v="0"/>
    <x v="38"/>
    <s v="8830789"/>
    <s v="う蝕第３度"/>
    <n v="3322243"/>
    <x v="0"/>
    <n v="1012"/>
  </r>
  <r>
    <s v="2020_男_25～29"/>
    <x v="6"/>
    <x v="2"/>
    <x v="6"/>
    <x v="0"/>
    <x v="38"/>
    <s v="8830789"/>
    <s v="う蝕第３度"/>
    <n v="3322243"/>
    <x v="1"/>
    <n v="3.0461347950766997E-4"/>
  </r>
  <r>
    <s v="2020_女_25～29"/>
    <x v="6"/>
    <x v="3"/>
    <x v="6"/>
    <x v="0"/>
    <x v="38"/>
    <s v="8830789"/>
    <s v="う蝕第３度"/>
    <n v="3122193"/>
    <x v="0"/>
    <n v="1148"/>
  </r>
  <r>
    <s v="2020_女_25～29"/>
    <x v="6"/>
    <x v="3"/>
    <x v="6"/>
    <x v="0"/>
    <x v="38"/>
    <s v="8830789"/>
    <s v="う蝕第３度"/>
    <n v="3122193"/>
    <x v="1"/>
    <n v="3.676902741118182E-4"/>
  </r>
  <r>
    <s v="2020_男女計_25～29"/>
    <x v="6"/>
    <x v="1"/>
    <x v="6"/>
    <x v="0"/>
    <x v="38"/>
    <s v="8830789"/>
    <s v="う蝕第３度"/>
    <n v="6444436"/>
    <x v="0"/>
    <n v="2160"/>
  </r>
  <r>
    <s v="2020_男女計_25～29"/>
    <x v="6"/>
    <x v="1"/>
    <x v="6"/>
    <x v="0"/>
    <x v="38"/>
    <s v="8830789"/>
    <s v="う蝕第３度"/>
    <n v="6444436"/>
    <x v="1"/>
    <n v="3.3517285298511771E-4"/>
  </r>
  <r>
    <s v="2020_男_30～34"/>
    <x v="6"/>
    <x v="2"/>
    <x v="7"/>
    <x v="0"/>
    <x v="38"/>
    <s v="8830789"/>
    <s v="う蝕第３度"/>
    <n v="3477071"/>
    <x v="0"/>
    <n v="1305"/>
  </r>
  <r>
    <s v="2020_男_30～34"/>
    <x v="6"/>
    <x v="2"/>
    <x v="7"/>
    <x v="0"/>
    <x v="38"/>
    <s v="8830789"/>
    <s v="う蝕第３度"/>
    <n v="3477071"/>
    <x v="1"/>
    <n v="3.7531589087481964E-4"/>
  </r>
  <r>
    <s v="2020_女_30～34"/>
    <x v="6"/>
    <x v="3"/>
    <x v="7"/>
    <x v="0"/>
    <x v="38"/>
    <s v="8830789"/>
    <s v="う蝕第３度"/>
    <n v="3299165"/>
    <x v="0"/>
    <n v="1288"/>
  </r>
  <r>
    <s v="2020_女_30～34"/>
    <x v="6"/>
    <x v="3"/>
    <x v="7"/>
    <x v="0"/>
    <x v="38"/>
    <s v="8830789"/>
    <s v="う蝕第３度"/>
    <n v="3299165"/>
    <x v="1"/>
    <n v="3.9040181379227772E-4"/>
  </r>
  <r>
    <s v="2020_男女計_30～34"/>
    <x v="6"/>
    <x v="1"/>
    <x v="7"/>
    <x v="0"/>
    <x v="38"/>
    <s v="8830789"/>
    <s v="う蝕第３度"/>
    <n v="6776236"/>
    <x v="0"/>
    <n v="2593"/>
  </r>
  <r>
    <s v="2020_男女計_30～34"/>
    <x v="6"/>
    <x v="1"/>
    <x v="7"/>
    <x v="0"/>
    <x v="38"/>
    <s v="8830789"/>
    <s v="う蝕第３度"/>
    <n v="6776236"/>
    <x v="1"/>
    <n v="3.8266081641784614E-4"/>
  </r>
  <r>
    <s v="2020_男_35～39"/>
    <x v="6"/>
    <x v="2"/>
    <x v="8"/>
    <x v="0"/>
    <x v="38"/>
    <s v="8830789"/>
    <s v="う蝕第３度"/>
    <n v="3873471"/>
    <x v="0"/>
    <n v="1484"/>
  </r>
  <r>
    <s v="2020_男_35～39"/>
    <x v="6"/>
    <x v="2"/>
    <x v="8"/>
    <x v="0"/>
    <x v="38"/>
    <s v="8830789"/>
    <s v="う蝕第３度"/>
    <n v="3873471"/>
    <x v="1"/>
    <n v="3.8311891324344495E-4"/>
  </r>
  <r>
    <s v="2020_女_35～39"/>
    <x v="6"/>
    <x v="3"/>
    <x v="8"/>
    <x v="0"/>
    <x v="38"/>
    <s v="8830789"/>
    <s v="う蝕第３度"/>
    <n v="3725116"/>
    <x v="0"/>
    <n v="1632"/>
  </r>
  <r>
    <s v="2020_女_35～39"/>
    <x v="6"/>
    <x v="3"/>
    <x v="8"/>
    <x v="0"/>
    <x v="38"/>
    <s v="8830789"/>
    <s v="う蝕第３度"/>
    <n v="3725116"/>
    <x v="1"/>
    <n v="4.3810716230044915E-4"/>
  </r>
  <r>
    <s v="2020_男女計_35～39"/>
    <x v="6"/>
    <x v="1"/>
    <x v="8"/>
    <x v="0"/>
    <x v="38"/>
    <s v="8830789"/>
    <s v="う蝕第３度"/>
    <n v="7598587"/>
    <x v="0"/>
    <n v="3116"/>
  </r>
  <r>
    <s v="2020_男女計_35～39"/>
    <x v="6"/>
    <x v="1"/>
    <x v="8"/>
    <x v="0"/>
    <x v="38"/>
    <s v="8830789"/>
    <s v="う蝕第３度"/>
    <n v="7598587"/>
    <x v="1"/>
    <n v="4.1007624180653589E-4"/>
  </r>
  <r>
    <s v="2020_男_40～44"/>
    <x v="6"/>
    <x v="2"/>
    <x v="9"/>
    <x v="0"/>
    <x v="38"/>
    <s v="8830789"/>
    <s v="う蝕第３度"/>
    <n v="4328567"/>
    <x v="0"/>
    <n v="2038"/>
  </r>
  <r>
    <s v="2020_男_40～44"/>
    <x v="6"/>
    <x v="2"/>
    <x v="9"/>
    <x v="0"/>
    <x v="38"/>
    <s v="8830789"/>
    <s v="う蝕第３度"/>
    <n v="4328567"/>
    <x v="1"/>
    <n v="4.7082556421097326E-4"/>
  </r>
  <r>
    <s v="2020_女_40～44"/>
    <x v="6"/>
    <x v="3"/>
    <x v="9"/>
    <x v="0"/>
    <x v="38"/>
    <s v="8830789"/>
    <s v="う蝕第３度"/>
    <n v="4176094"/>
    <x v="0"/>
    <n v="2262"/>
  </r>
  <r>
    <s v="2020_女_40～44"/>
    <x v="6"/>
    <x v="3"/>
    <x v="9"/>
    <x v="0"/>
    <x v="38"/>
    <s v="8830789"/>
    <s v="う蝕第３度"/>
    <n v="4176094"/>
    <x v="1"/>
    <n v="5.4165447425273477E-4"/>
  </r>
  <r>
    <s v="2020_男女計_40～44"/>
    <x v="6"/>
    <x v="1"/>
    <x v="9"/>
    <x v="0"/>
    <x v="38"/>
    <s v="8830789"/>
    <s v="う蝕第３度"/>
    <n v="8504661"/>
    <x v="0"/>
    <n v="4300"/>
  </r>
  <r>
    <s v="2020_男女計_40～44"/>
    <x v="6"/>
    <x v="1"/>
    <x v="9"/>
    <x v="0"/>
    <x v="38"/>
    <s v="8830789"/>
    <s v="う蝕第３度"/>
    <n v="8504661"/>
    <x v="1"/>
    <n v="5.0560510289592963E-4"/>
  </r>
  <r>
    <s v="2020_男_45～49"/>
    <x v="6"/>
    <x v="2"/>
    <x v="10"/>
    <x v="0"/>
    <x v="38"/>
    <s v="8830789"/>
    <s v="う蝕第３度"/>
    <n v="5036488"/>
    <x v="0"/>
    <n v="2512"/>
  </r>
  <r>
    <s v="2020_男_45～49"/>
    <x v="6"/>
    <x v="2"/>
    <x v="10"/>
    <x v="0"/>
    <x v="38"/>
    <s v="8830789"/>
    <s v="う蝕第３度"/>
    <n v="5036488"/>
    <x v="1"/>
    <n v="4.9876024721988812E-4"/>
  </r>
  <r>
    <s v="2020_女_45～49"/>
    <x v="6"/>
    <x v="3"/>
    <x v="10"/>
    <x v="0"/>
    <x v="38"/>
    <s v="8830789"/>
    <s v="う蝕第３度"/>
    <n v="4884780"/>
    <x v="0"/>
    <n v="3204"/>
  </r>
  <r>
    <s v="2020_女_45～49"/>
    <x v="6"/>
    <x v="3"/>
    <x v="10"/>
    <x v="0"/>
    <x v="38"/>
    <s v="8830789"/>
    <s v="う蝕第３度"/>
    <n v="4884780"/>
    <x v="1"/>
    <n v="6.5591490302531539E-4"/>
  </r>
  <r>
    <s v="2020_男女計_45～49"/>
    <x v="6"/>
    <x v="1"/>
    <x v="10"/>
    <x v="0"/>
    <x v="38"/>
    <s v="8830789"/>
    <s v="う蝕第３度"/>
    <n v="9921268"/>
    <x v="0"/>
    <n v="5716"/>
  </r>
  <r>
    <s v="2020_男女計_45～49"/>
    <x v="6"/>
    <x v="1"/>
    <x v="10"/>
    <x v="0"/>
    <x v="38"/>
    <s v="8830789"/>
    <s v="う蝕第３度"/>
    <n v="9921268"/>
    <x v="1"/>
    <n v="5.761360342246576E-4"/>
  </r>
  <r>
    <s v="2020_男_50～54"/>
    <x v="6"/>
    <x v="2"/>
    <x v="11"/>
    <x v="0"/>
    <x v="38"/>
    <s v="8830789"/>
    <s v="う蝕第３度"/>
    <n v="4445711"/>
    <x v="0"/>
    <n v="2892"/>
  </r>
  <r>
    <s v="2020_男_50～54"/>
    <x v="6"/>
    <x v="2"/>
    <x v="11"/>
    <x v="0"/>
    <x v="38"/>
    <s v="8830789"/>
    <s v="う蝕第３度"/>
    <n v="4445711"/>
    <x v="1"/>
    <n v="6.5051461959628057E-4"/>
  </r>
  <r>
    <s v="2020_女_50～54"/>
    <x v="6"/>
    <x v="3"/>
    <x v="11"/>
    <x v="0"/>
    <x v="38"/>
    <s v="8830789"/>
    <s v="う蝕第３度"/>
    <n v="4356821"/>
    <x v="0"/>
    <n v="3456"/>
  </r>
  <r>
    <s v="2020_女_50～54"/>
    <x v="6"/>
    <x v="3"/>
    <x v="11"/>
    <x v="0"/>
    <x v="38"/>
    <s v="8830789"/>
    <s v="う蝕第３度"/>
    <n v="4356821"/>
    <x v="1"/>
    <n v="7.9323892351785858E-4"/>
  </r>
  <r>
    <s v="2020_男女計_50～54"/>
    <x v="6"/>
    <x v="1"/>
    <x v="11"/>
    <x v="0"/>
    <x v="38"/>
    <s v="8830789"/>
    <s v="う蝕第３度"/>
    <n v="8802532"/>
    <x v="0"/>
    <n v="6348"/>
  </r>
  <r>
    <s v="2020_男女計_50～54"/>
    <x v="6"/>
    <x v="1"/>
    <x v="11"/>
    <x v="0"/>
    <x v="38"/>
    <s v="8830789"/>
    <s v="う蝕第３度"/>
    <n v="8802532"/>
    <x v="1"/>
    <n v="7.2115614007424228E-4"/>
  </r>
  <r>
    <s v="2020_男_55～59"/>
    <x v="6"/>
    <x v="2"/>
    <x v="12"/>
    <x v="0"/>
    <x v="38"/>
    <s v="8830789"/>
    <s v="う蝕第３度"/>
    <n v="4012379"/>
    <x v="0"/>
    <n v="3122"/>
  </r>
  <r>
    <s v="2020_男_55～59"/>
    <x v="6"/>
    <x v="2"/>
    <x v="12"/>
    <x v="0"/>
    <x v="38"/>
    <s v="8830789"/>
    <s v="う蝕第３度"/>
    <n v="4012379"/>
    <x v="1"/>
    <n v="7.7809199978366944E-4"/>
  </r>
  <r>
    <s v="2020_女_55～59"/>
    <x v="6"/>
    <x v="3"/>
    <x v="12"/>
    <x v="0"/>
    <x v="38"/>
    <s v="8830789"/>
    <s v="う蝕第３度"/>
    <n v="3996798"/>
    <x v="0"/>
    <n v="3836"/>
  </r>
  <r>
    <s v="2020_女_55～59"/>
    <x v="6"/>
    <x v="3"/>
    <x v="12"/>
    <x v="0"/>
    <x v="38"/>
    <s v="8830789"/>
    <s v="う蝕第３度"/>
    <n v="3996798"/>
    <x v="1"/>
    <n v="9.5976829451976302E-4"/>
  </r>
  <r>
    <s v="2020_男女計_55～59"/>
    <x v="6"/>
    <x v="1"/>
    <x v="12"/>
    <x v="0"/>
    <x v="38"/>
    <s v="8830789"/>
    <s v="う蝕第３度"/>
    <n v="8009177"/>
    <x v="0"/>
    <n v="6958"/>
  </r>
  <r>
    <s v="2020_男女計_55～59"/>
    <x v="6"/>
    <x v="1"/>
    <x v="12"/>
    <x v="0"/>
    <x v="38"/>
    <s v="8830789"/>
    <s v="う蝕第３度"/>
    <n v="8009177"/>
    <x v="1"/>
    <n v="8.6875343122021155E-4"/>
  </r>
  <r>
    <s v="2020_男_60～64"/>
    <x v="6"/>
    <x v="2"/>
    <x v="13"/>
    <x v="0"/>
    <x v="38"/>
    <s v="8830789"/>
    <s v="う蝕第３度"/>
    <n v="3671788"/>
    <x v="0"/>
    <n v="3328"/>
  </r>
  <r>
    <s v="2020_男_60～64"/>
    <x v="6"/>
    <x v="2"/>
    <x v="13"/>
    <x v="0"/>
    <x v="38"/>
    <s v="8830789"/>
    <s v="う蝕第３度"/>
    <n v="3671788"/>
    <x v="1"/>
    <n v="9.0637041136361904E-4"/>
  </r>
  <r>
    <s v="2020_女_60～64"/>
    <x v="6"/>
    <x v="3"/>
    <x v="13"/>
    <x v="0"/>
    <x v="38"/>
    <s v="8830789"/>
    <s v="う蝕第３度"/>
    <n v="3740656"/>
    <x v="0"/>
    <n v="4326"/>
  </r>
  <r>
    <s v="2020_女_60～64"/>
    <x v="6"/>
    <x v="3"/>
    <x v="13"/>
    <x v="0"/>
    <x v="38"/>
    <s v="8830789"/>
    <s v="う蝕第３度"/>
    <n v="3740656"/>
    <x v="1"/>
    <n v="1.1564816438613976E-3"/>
  </r>
  <r>
    <s v="2020_男女計_60～64"/>
    <x v="6"/>
    <x v="1"/>
    <x v="13"/>
    <x v="0"/>
    <x v="38"/>
    <s v="8830789"/>
    <s v="う蝕第３度"/>
    <n v="7412444"/>
    <x v="0"/>
    <n v="7654"/>
  </r>
  <r>
    <s v="2020_男女計_60～64"/>
    <x v="6"/>
    <x v="1"/>
    <x v="13"/>
    <x v="0"/>
    <x v="38"/>
    <s v="8830789"/>
    <s v="う蝕第３度"/>
    <n v="7412444"/>
    <x v="1"/>
    <n v="1.0325879021817906E-3"/>
  </r>
  <r>
    <s v="2020_男_65～69"/>
    <x v="6"/>
    <x v="2"/>
    <x v="14"/>
    <x v="0"/>
    <x v="38"/>
    <s v="8830789"/>
    <s v="う蝕第３度"/>
    <n v="3939694"/>
    <x v="0"/>
    <n v="4298"/>
  </r>
  <r>
    <s v="2020_男_65～69"/>
    <x v="6"/>
    <x v="2"/>
    <x v="14"/>
    <x v="0"/>
    <x v="38"/>
    <s v="8830789"/>
    <s v="う蝕第３度"/>
    <n v="3939694"/>
    <x v="1"/>
    <n v="1.0909476725857389E-3"/>
  </r>
  <r>
    <s v="2020_女_65～69"/>
    <x v="6"/>
    <x v="3"/>
    <x v="14"/>
    <x v="0"/>
    <x v="38"/>
    <s v="8830789"/>
    <s v="う蝕第３度"/>
    <n v="4158810"/>
    <x v="0"/>
    <n v="5691"/>
  </r>
  <r>
    <s v="2020_女_65～69"/>
    <x v="6"/>
    <x v="3"/>
    <x v="14"/>
    <x v="0"/>
    <x v="38"/>
    <s v="8830789"/>
    <s v="う蝕第３度"/>
    <n v="4158810"/>
    <x v="1"/>
    <n v="1.368420293305056E-3"/>
  </r>
  <r>
    <s v="2020_男女計_65～69"/>
    <x v="6"/>
    <x v="1"/>
    <x v="14"/>
    <x v="0"/>
    <x v="38"/>
    <s v="8830789"/>
    <s v="う蝕第３度"/>
    <n v="8098504"/>
    <x v="0"/>
    <n v="9989"/>
  </r>
  <r>
    <s v="2020_男女計_65～69"/>
    <x v="6"/>
    <x v="1"/>
    <x v="14"/>
    <x v="0"/>
    <x v="38"/>
    <s v="8830789"/>
    <s v="う蝕第３度"/>
    <n v="8098504"/>
    <x v="1"/>
    <n v="1.2334376818237047E-3"/>
  </r>
  <r>
    <s v="2020_男_70～74"/>
    <x v="6"/>
    <x v="2"/>
    <x v="15"/>
    <x v="0"/>
    <x v="38"/>
    <s v="8830789"/>
    <s v="う蝕第３度"/>
    <n v="4415966"/>
    <x v="0"/>
    <n v="5077"/>
  </r>
  <r>
    <s v="2020_男_70～74"/>
    <x v="6"/>
    <x v="2"/>
    <x v="15"/>
    <x v="0"/>
    <x v="38"/>
    <s v="8830789"/>
    <s v="う蝕第３度"/>
    <n v="4415966"/>
    <x v="1"/>
    <n v="1.1496918228084184E-3"/>
  </r>
  <r>
    <s v="2020_女_70～74"/>
    <x v="6"/>
    <x v="3"/>
    <x v="15"/>
    <x v="0"/>
    <x v="38"/>
    <s v="8830789"/>
    <s v="う蝕第３度"/>
    <n v="4921233"/>
    <x v="0"/>
    <n v="7374"/>
  </r>
  <r>
    <s v="2020_女_70～74"/>
    <x v="6"/>
    <x v="3"/>
    <x v="15"/>
    <x v="0"/>
    <x v="38"/>
    <s v="8830789"/>
    <s v="う蝕第３度"/>
    <n v="4921233"/>
    <x v="1"/>
    <n v="1.4984049729000841E-3"/>
  </r>
  <r>
    <s v="2020_男女計_70～74"/>
    <x v="6"/>
    <x v="1"/>
    <x v="15"/>
    <x v="0"/>
    <x v="38"/>
    <s v="8830789"/>
    <s v="う蝕第３度"/>
    <n v="9337199"/>
    <x v="0"/>
    <n v="12451"/>
  </r>
  <r>
    <s v="2020_男女計_70～74"/>
    <x v="6"/>
    <x v="1"/>
    <x v="15"/>
    <x v="0"/>
    <x v="38"/>
    <s v="8830789"/>
    <s v="う蝕第３度"/>
    <n v="9337199"/>
    <x v="1"/>
    <n v="1.3334834140302676E-3"/>
  </r>
  <r>
    <s v="2020_男_75～79"/>
    <x v="6"/>
    <x v="2"/>
    <x v="16"/>
    <x v="0"/>
    <x v="38"/>
    <s v="8830789"/>
    <s v="う蝕第３度"/>
    <n v="3073178"/>
    <x v="0"/>
    <n v="4344"/>
  </r>
  <r>
    <s v="2020_男_75～79"/>
    <x v="6"/>
    <x v="2"/>
    <x v="16"/>
    <x v="0"/>
    <x v="38"/>
    <s v="8830789"/>
    <s v="う蝕第３度"/>
    <n v="3073178"/>
    <x v="1"/>
    <n v="1.4135204664357222E-3"/>
  </r>
  <r>
    <s v="2020_女_75～79"/>
    <x v="6"/>
    <x v="3"/>
    <x v="16"/>
    <x v="0"/>
    <x v="38"/>
    <s v="8830789"/>
    <s v="う蝕第３度"/>
    <n v="3817058"/>
    <x v="0"/>
    <n v="5958"/>
  </r>
  <r>
    <s v="2020_女_75～79"/>
    <x v="6"/>
    <x v="3"/>
    <x v="16"/>
    <x v="0"/>
    <x v="38"/>
    <s v="8830789"/>
    <s v="う蝕第３度"/>
    <n v="3817058"/>
    <x v="1"/>
    <n v="1.5608879927944506E-3"/>
  </r>
  <r>
    <s v="2020_男女計_75～79"/>
    <x v="6"/>
    <x v="1"/>
    <x v="16"/>
    <x v="0"/>
    <x v="38"/>
    <s v="8830789"/>
    <s v="う蝕第３度"/>
    <n v="6890236"/>
    <x v="0"/>
    <n v="10302"/>
  </r>
  <r>
    <s v="2020_男女計_75～79"/>
    <x v="6"/>
    <x v="1"/>
    <x v="16"/>
    <x v="0"/>
    <x v="38"/>
    <s v="8830789"/>
    <s v="う蝕第３度"/>
    <n v="6890236"/>
    <x v="1"/>
    <n v="1.4951592369259921E-3"/>
  </r>
  <r>
    <s v="2020_男_80～84"/>
    <x v="6"/>
    <x v="2"/>
    <x v="17"/>
    <x v="0"/>
    <x v="38"/>
    <s v="8830789"/>
    <s v="う蝕第３度"/>
    <n v="2222338"/>
    <x v="0"/>
    <n v="3289"/>
  </r>
  <r>
    <s v="2020_男_80～84"/>
    <x v="6"/>
    <x v="2"/>
    <x v="17"/>
    <x v="0"/>
    <x v="38"/>
    <s v="8830789"/>
    <s v="う蝕第３度"/>
    <n v="2222338"/>
    <x v="1"/>
    <n v="1.4799728934122532E-3"/>
  </r>
  <r>
    <s v="2020_女_80～84"/>
    <x v="6"/>
    <x v="3"/>
    <x v="17"/>
    <x v="0"/>
    <x v="38"/>
    <s v="8830789"/>
    <s v="う蝕第３度"/>
    <n v="3134063"/>
    <x v="0"/>
    <n v="4198"/>
  </r>
  <r>
    <s v="2020_女_80～84"/>
    <x v="6"/>
    <x v="3"/>
    <x v="17"/>
    <x v="0"/>
    <x v="38"/>
    <s v="8830789"/>
    <s v="う蝕第３度"/>
    <n v="3134063"/>
    <x v="1"/>
    <n v="1.3394753072928018E-3"/>
  </r>
  <r>
    <s v="2020_男女計_80～84"/>
    <x v="6"/>
    <x v="1"/>
    <x v="17"/>
    <x v="0"/>
    <x v="38"/>
    <s v="8830789"/>
    <s v="う蝕第３度"/>
    <n v="5356401"/>
    <x v="0"/>
    <n v="7487"/>
  </r>
  <r>
    <s v="2020_男女計_80～84"/>
    <x v="6"/>
    <x v="1"/>
    <x v="17"/>
    <x v="0"/>
    <x v="38"/>
    <s v="8830789"/>
    <s v="う蝕第３度"/>
    <n v="5356401"/>
    <x v="1"/>
    <n v="1.3977668960931044E-3"/>
  </r>
  <r>
    <s v="2020_男_85～89"/>
    <x v="6"/>
    <x v="2"/>
    <x v="18"/>
    <x v="0"/>
    <x v="38"/>
    <s v="8830789"/>
    <s v="う蝕第３度"/>
    <n v="1318085"/>
    <x v="0"/>
    <n v="1736"/>
  </r>
  <r>
    <s v="2020_男_85～89"/>
    <x v="6"/>
    <x v="2"/>
    <x v="18"/>
    <x v="0"/>
    <x v="38"/>
    <s v="8830789"/>
    <s v="う蝕第３度"/>
    <n v="1318085"/>
    <x v="1"/>
    <n v="1.3170622531930793E-3"/>
  </r>
  <r>
    <s v="2020_女_85～89"/>
    <x v="6"/>
    <x v="3"/>
    <x v="18"/>
    <x v="0"/>
    <x v="38"/>
    <s v="8830789"/>
    <s v="う蝕第３度"/>
    <n v="2384056"/>
    <x v="0"/>
    <n v="2385"/>
  </r>
  <r>
    <s v="2020_女_85～89"/>
    <x v="6"/>
    <x v="3"/>
    <x v="18"/>
    <x v="0"/>
    <x v="38"/>
    <s v="8830789"/>
    <s v="う蝕第３度"/>
    <n v="2384056"/>
    <x v="1"/>
    <n v="1.0003959638531981E-3"/>
  </r>
  <r>
    <s v="2020_男女計_85～89"/>
    <x v="6"/>
    <x v="1"/>
    <x v="18"/>
    <x v="0"/>
    <x v="38"/>
    <s v="8830789"/>
    <s v="う蝕第３度"/>
    <n v="3702141"/>
    <x v="0"/>
    <n v="4121"/>
  </r>
  <r>
    <s v="2020_男女計_85～89"/>
    <x v="6"/>
    <x v="1"/>
    <x v="18"/>
    <x v="0"/>
    <x v="38"/>
    <s v="8830789"/>
    <s v="う蝕第３度"/>
    <n v="3702141"/>
    <x v="1"/>
    <n v="1.1131396670197057E-3"/>
  </r>
  <r>
    <s v="2020_男_90～"/>
    <x v="6"/>
    <x v="2"/>
    <x v="19"/>
    <x v="0"/>
    <x v="38"/>
    <s v="8830789"/>
    <s v="う蝕第３度"/>
    <n v="598251"/>
    <x v="0"/>
    <n v="578"/>
  </r>
  <r>
    <s v="2020_男_90～"/>
    <x v="6"/>
    <x v="2"/>
    <x v="19"/>
    <x v="0"/>
    <x v="38"/>
    <s v="8830789"/>
    <s v="う蝕第３度"/>
    <n v="598251"/>
    <x v="1"/>
    <n v="9.661496595910412E-4"/>
  </r>
  <r>
    <s v="2020_女_90～"/>
    <x v="6"/>
    <x v="3"/>
    <x v="19"/>
    <x v="0"/>
    <x v="38"/>
    <s v="8830789"/>
    <s v="う蝕第３度"/>
    <n v="1785771"/>
    <x v="0"/>
    <n v="1003"/>
  </r>
  <r>
    <s v="2020_女_90～"/>
    <x v="6"/>
    <x v="3"/>
    <x v="19"/>
    <x v="0"/>
    <x v="38"/>
    <s v="8830789"/>
    <s v="う蝕第３度"/>
    <n v="1785771"/>
    <x v="1"/>
    <n v="5.6166216160974728E-4"/>
  </r>
  <r>
    <s v="2020_男女計_90～"/>
    <x v="6"/>
    <x v="1"/>
    <x v="19"/>
    <x v="0"/>
    <x v="38"/>
    <s v="8830789"/>
    <s v="う蝕第３度"/>
    <n v="2384022"/>
    <x v="0"/>
    <n v="1581"/>
  </r>
  <r>
    <s v="2020_男女計_90～"/>
    <x v="6"/>
    <x v="1"/>
    <x v="19"/>
    <x v="0"/>
    <x v="38"/>
    <s v="8830789"/>
    <s v="う蝕第３度"/>
    <n v="2384022"/>
    <x v="1"/>
    <n v="6.631650211281607E-4"/>
  </r>
  <r>
    <s v="2020_男_全年齢"/>
    <x v="6"/>
    <x v="2"/>
    <x v="0"/>
    <x v="0"/>
    <x v="38"/>
    <s v="8830789"/>
    <s v="う蝕第３度"/>
    <n v="61797907"/>
    <x v="0"/>
    <n v="39242"/>
  </r>
  <r>
    <s v="2020_男_全年齢"/>
    <x v="6"/>
    <x v="2"/>
    <x v="0"/>
    <x v="0"/>
    <x v="38"/>
    <s v="8830789"/>
    <s v="う蝕第３度"/>
    <n v="61797907"/>
    <x v="1"/>
    <n v="6.350053246948962E-4"/>
  </r>
  <r>
    <s v="2020_女_全年齢"/>
    <x v="6"/>
    <x v="3"/>
    <x v="0"/>
    <x v="0"/>
    <x v="38"/>
    <s v="8830789"/>
    <s v="う蝕第３度"/>
    <n v="64856337"/>
    <x v="0"/>
    <n v="49850"/>
  </r>
  <r>
    <s v="2020_女_全年齢"/>
    <x v="6"/>
    <x v="3"/>
    <x v="0"/>
    <x v="0"/>
    <x v="38"/>
    <s v="8830789"/>
    <s v="う蝕第３度"/>
    <n v="64856337"/>
    <x v="1"/>
    <n v="7.6862188501333338E-4"/>
  </r>
  <r>
    <s v="2020_男女計_全年齢"/>
    <x v="6"/>
    <x v="1"/>
    <x v="0"/>
    <x v="0"/>
    <x v="38"/>
    <s v="8830789"/>
    <s v="う蝕第３度"/>
    <n v="126654244"/>
    <x v="0"/>
    <n v="89092"/>
  </r>
  <r>
    <s v="2020_男女計_全年齢"/>
    <x v="6"/>
    <x v="1"/>
    <x v="0"/>
    <x v="0"/>
    <x v="38"/>
    <s v="8830789"/>
    <s v="う蝕第３度"/>
    <n v="126654244"/>
    <x v="1"/>
    <n v="7.034268824027721E-4"/>
  </r>
  <r>
    <s v="2020_総計"/>
    <x v="6"/>
    <x v="0"/>
    <x v="0"/>
    <x v="0"/>
    <x v="39"/>
    <s v="8830790"/>
    <s v="う蝕第４度"/>
    <n v="126654244"/>
    <x v="0"/>
    <n v="1704727"/>
  </r>
  <r>
    <s v="2020_総計"/>
    <x v="6"/>
    <x v="0"/>
    <x v="0"/>
    <x v="0"/>
    <x v="39"/>
    <s v="8830790"/>
    <s v="う蝕第４度"/>
    <n v="126654244"/>
    <x v="1"/>
    <n v="1.3459691094125516E-2"/>
  </r>
  <r>
    <s v="2020_男_00～04"/>
    <x v="6"/>
    <x v="2"/>
    <x v="1"/>
    <x v="0"/>
    <x v="39"/>
    <s v="8830790"/>
    <s v="う蝕第４度"/>
    <n v="2368294"/>
    <x v="0"/>
    <n v="620"/>
  </r>
  <r>
    <s v="2020_男_00～04"/>
    <x v="6"/>
    <x v="2"/>
    <x v="1"/>
    <x v="0"/>
    <x v="39"/>
    <s v="8830790"/>
    <s v="う蝕第４度"/>
    <n v="2368294"/>
    <x v="1"/>
    <n v="2.617918214545998E-4"/>
  </r>
  <r>
    <s v="2020_女_00～04"/>
    <x v="6"/>
    <x v="3"/>
    <x v="1"/>
    <x v="0"/>
    <x v="39"/>
    <s v="8830790"/>
    <s v="う蝕第４度"/>
    <n v="2253015"/>
    <x v="0"/>
    <n v="622"/>
  </r>
  <r>
    <s v="2020_女_00～04"/>
    <x v="6"/>
    <x v="3"/>
    <x v="1"/>
    <x v="0"/>
    <x v="39"/>
    <s v="8830790"/>
    <s v="う蝕第４度"/>
    <n v="2253015"/>
    <x v="1"/>
    <n v="2.7607450460826935E-4"/>
  </r>
  <r>
    <s v="2020_男女計_00～04"/>
    <x v="6"/>
    <x v="1"/>
    <x v="1"/>
    <x v="0"/>
    <x v="39"/>
    <s v="8830790"/>
    <s v="う蝕第４度"/>
    <n v="4621309"/>
    <x v="0"/>
    <n v="1242"/>
  </r>
  <r>
    <s v="2020_男女計_00～04"/>
    <x v="6"/>
    <x v="1"/>
    <x v="1"/>
    <x v="0"/>
    <x v="39"/>
    <s v="8830790"/>
    <s v="う蝕第４度"/>
    <n v="4621309"/>
    <x v="1"/>
    <n v="2.6875502157505589E-4"/>
  </r>
  <r>
    <s v="2020_男_05～09"/>
    <x v="6"/>
    <x v="2"/>
    <x v="2"/>
    <x v="0"/>
    <x v="39"/>
    <s v="8830790"/>
    <s v="う蝕第４度"/>
    <n v="2671006"/>
    <x v="0"/>
    <n v="96540"/>
  </r>
  <r>
    <s v="2020_男_05～09"/>
    <x v="6"/>
    <x v="2"/>
    <x v="2"/>
    <x v="0"/>
    <x v="39"/>
    <s v="8830790"/>
    <s v="う蝕第４度"/>
    <n v="2671006"/>
    <x v="1"/>
    <n v="3.6143685188277375E-2"/>
  </r>
  <r>
    <s v="2020_女_05～09"/>
    <x v="6"/>
    <x v="3"/>
    <x v="2"/>
    <x v="0"/>
    <x v="39"/>
    <s v="8830790"/>
    <s v="う蝕第４度"/>
    <n v="2540699"/>
    <x v="0"/>
    <n v="104605"/>
  </r>
  <r>
    <s v="2020_女_05～09"/>
    <x v="6"/>
    <x v="3"/>
    <x v="2"/>
    <x v="0"/>
    <x v="39"/>
    <s v="8830790"/>
    <s v="う蝕第４度"/>
    <n v="2540699"/>
    <x v="1"/>
    <n v="4.1171740532821875E-2"/>
  </r>
  <r>
    <s v="2020_男女計_05～09"/>
    <x v="6"/>
    <x v="1"/>
    <x v="2"/>
    <x v="0"/>
    <x v="39"/>
    <s v="8830790"/>
    <s v="う蝕第４度"/>
    <n v="5211705"/>
    <x v="0"/>
    <n v="201145"/>
  </r>
  <r>
    <s v="2020_男女計_05～09"/>
    <x v="6"/>
    <x v="1"/>
    <x v="2"/>
    <x v="0"/>
    <x v="39"/>
    <s v="8830790"/>
    <s v="う蝕第４度"/>
    <n v="5211705"/>
    <x v="1"/>
    <n v="3.8594855234515384E-2"/>
  </r>
  <r>
    <s v="2020_男_10～14"/>
    <x v="6"/>
    <x v="2"/>
    <x v="3"/>
    <x v="0"/>
    <x v="39"/>
    <s v="8830790"/>
    <s v="う蝕第４度"/>
    <n v="2813693"/>
    <x v="0"/>
    <n v="86502"/>
  </r>
  <r>
    <s v="2020_男_10～14"/>
    <x v="6"/>
    <x v="2"/>
    <x v="3"/>
    <x v="0"/>
    <x v="39"/>
    <s v="8830790"/>
    <s v="う蝕第４度"/>
    <n v="2813693"/>
    <x v="1"/>
    <n v="3.0743226073349155E-2"/>
  </r>
  <r>
    <s v="2020_女_10～14"/>
    <x v="6"/>
    <x v="3"/>
    <x v="3"/>
    <x v="0"/>
    <x v="39"/>
    <s v="8830790"/>
    <s v="う蝕第４度"/>
    <n v="2672424"/>
    <x v="0"/>
    <n v="77432"/>
  </r>
  <r>
    <s v="2020_女_10～14"/>
    <x v="6"/>
    <x v="3"/>
    <x v="3"/>
    <x v="0"/>
    <x v="39"/>
    <s v="8830790"/>
    <s v="う蝕第４度"/>
    <n v="2672424"/>
    <x v="1"/>
    <n v="2.8974444175026117E-2"/>
  </r>
  <r>
    <s v="2020_男女計_10～14"/>
    <x v="6"/>
    <x v="1"/>
    <x v="3"/>
    <x v="0"/>
    <x v="39"/>
    <s v="8830790"/>
    <s v="う蝕第４度"/>
    <n v="5486117"/>
    <x v="0"/>
    <n v="163934"/>
  </r>
  <r>
    <s v="2020_男女計_10～14"/>
    <x v="6"/>
    <x v="1"/>
    <x v="3"/>
    <x v="0"/>
    <x v="39"/>
    <s v="8830790"/>
    <s v="う蝕第４度"/>
    <n v="5486117"/>
    <x v="1"/>
    <n v="2.9881608430881078E-2"/>
  </r>
  <r>
    <s v="2020_男_15～19"/>
    <x v="6"/>
    <x v="2"/>
    <x v="4"/>
    <x v="0"/>
    <x v="39"/>
    <s v="8830790"/>
    <s v="う蝕第４度"/>
    <n v="2930647"/>
    <x v="0"/>
    <n v="6014"/>
  </r>
  <r>
    <s v="2020_男_15～19"/>
    <x v="6"/>
    <x v="2"/>
    <x v="4"/>
    <x v="0"/>
    <x v="39"/>
    <s v="8830790"/>
    <s v="う蝕第４度"/>
    <n v="2930647"/>
    <x v="1"/>
    <n v="2.0521065826078679E-3"/>
  </r>
  <r>
    <s v="2020_女_15～19"/>
    <x v="6"/>
    <x v="3"/>
    <x v="4"/>
    <x v="0"/>
    <x v="39"/>
    <s v="8830790"/>
    <s v="う蝕第４度"/>
    <n v="2788116"/>
    <x v="0"/>
    <n v="6721"/>
  </r>
  <r>
    <s v="2020_女_15～19"/>
    <x v="6"/>
    <x v="3"/>
    <x v="4"/>
    <x v="0"/>
    <x v="39"/>
    <s v="8830790"/>
    <s v="う蝕第４度"/>
    <n v="2788116"/>
    <x v="1"/>
    <n v="2.4105883686331557E-3"/>
  </r>
  <r>
    <s v="2020_男女計_15～19"/>
    <x v="6"/>
    <x v="1"/>
    <x v="4"/>
    <x v="0"/>
    <x v="39"/>
    <s v="8830790"/>
    <s v="う蝕第４度"/>
    <n v="5718763"/>
    <x v="0"/>
    <n v="12735"/>
  </r>
  <r>
    <s v="2020_男女計_15～19"/>
    <x v="6"/>
    <x v="1"/>
    <x v="4"/>
    <x v="0"/>
    <x v="39"/>
    <s v="8830790"/>
    <s v="う蝕第４度"/>
    <n v="5718763"/>
    <x v="1"/>
    <n v="2.2268801837040633E-3"/>
  </r>
  <r>
    <s v="2020_男_20～24"/>
    <x v="6"/>
    <x v="2"/>
    <x v="5"/>
    <x v="0"/>
    <x v="39"/>
    <s v="8830790"/>
    <s v="う蝕第４度"/>
    <n v="3279022"/>
    <x v="0"/>
    <n v="14762"/>
  </r>
  <r>
    <s v="2020_男_20～24"/>
    <x v="6"/>
    <x v="2"/>
    <x v="5"/>
    <x v="0"/>
    <x v="39"/>
    <s v="8830790"/>
    <s v="う蝕第４度"/>
    <n v="3279022"/>
    <x v="1"/>
    <n v="4.5019521064512532E-3"/>
  </r>
  <r>
    <s v="2020_女_20～24"/>
    <x v="6"/>
    <x v="3"/>
    <x v="5"/>
    <x v="0"/>
    <x v="39"/>
    <s v="8830790"/>
    <s v="う蝕第４度"/>
    <n v="3099426"/>
    <x v="0"/>
    <n v="15112"/>
  </r>
  <r>
    <s v="2020_女_20～24"/>
    <x v="6"/>
    <x v="3"/>
    <x v="5"/>
    <x v="0"/>
    <x v="39"/>
    <s v="8830790"/>
    <s v="う蝕第４度"/>
    <n v="3099426"/>
    <x v="1"/>
    <n v="4.8757415082663694E-3"/>
  </r>
  <r>
    <s v="2020_男女計_20～24"/>
    <x v="6"/>
    <x v="1"/>
    <x v="5"/>
    <x v="0"/>
    <x v="39"/>
    <s v="8830790"/>
    <s v="う蝕第４度"/>
    <n v="6378448"/>
    <x v="0"/>
    <n v="29874"/>
  </r>
  <r>
    <s v="2020_男女計_20～24"/>
    <x v="6"/>
    <x v="1"/>
    <x v="5"/>
    <x v="0"/>
    <x v="39"/>
    <s v="8830790"/>
    <s v="う蝕第４度"/>
    <n v="6378448"/>
    <x v="1"/>
    <n v="4.6835844707050992E-3"/>
  </r>
  <r>
    <s v="2020_男_25～29"/>
    <x v="6"/>
    <x v="2"/>
    <x v="6"/>
    <x v="0"/>
    <x v="39"/>
    <s v="8830790"/>
    <s v="う蝕第４度"/>
    <n v="3322243"/>
    <x v="0"/>
    <n v="25174"/>
  </r>
  <r>
    <s v="2020_男_25～29"/>
    <x v="6"/>
    <x v="2"/>
    <x v="6"/>
    <x v="0"/>
    <x v="39"/>
    <s v="8830790"/>
    <s v="う蝕第４度"/>
    <n v="3322243"/>
    <x v="1"/>
    <n v="7.5774108034842727E-3"/>
  </r>
  <r>
    <s v="2020_女_25～29"/>
    <x v="6"/>
    <x v="3"/>
    <x v="6"/>
    <x v="0"/>
    <x v="39"/>
    <s v="8830790"/>
    <s v="う蝕第４度"/>
    <n v="3122193"/>
    <x v="0"/>
    <n v="19989"/>
  </r>
  <r>
    <s v="2020_女_25～29"/>
    <x v="6"/>
    <x v="3"/>
    <x v="6"/>
    <x v="0"/>
    <x v="39"/>
    <s v="8830790"/>
    <s v="う蝕第４度"/>
    <n v="3122193"/>
    <x v="1"/>
    <n v="6.4022307397396637E-3"/>
  </r>
  <r>
    <s v="2020_男女計_25～29"/>
    <x v="6"/>
    <x v="1"/>
    <x v="6"/>
    <x v="0"/>
    <x v="39"/>
    <s v="8830790"/>
    <s v="う蝕第４度"/>
    <n v="6444436"/>
    <x v="0"/>
    <n v="45163"/>
  </r>
  <r>
    <s v="2020_男女計_25～29"/>
    <x v="6"/>
    <x v="1"/>
    <x v="6"/>
    <x v="0"/>
    <x v="39"/>
    <s v="8830790"/>
    <s v="う蝕第４度"/>
    <n v="6444436"/>
    <x v="1"/>
    <n v="7.0080609071142917E-3"/>
  </r>
  <r>
    <s v="2020_男_30～34"/>
    <x v="6"/>
    <x v="2"/>
    <x v="7"/>
    <x v="0"/>
    <x v="39"/>
    <s v="8830790"/>
    <s v="う蝕第４度"/>
    <n v="3477071"/>
    <x v="0"/>
    <n v="27013"/>
  </r>
  <r>
    <s v="2020_男_30～34"/>
    <x v="6"/>
    <x v="2"/>
    <x v="7"/>
    <x v="0"/>
    <x v="39"/>
    <s v="8830790"/>
    <s v="う蝕第４度"/>
    <n v="3477071"/>
    <x v="1"/>
    <n v="7.7688951419168607E-3"/>
  </r>
  <r>
    <s v="2020_女_30～34"/>
    <x v="6"/>
    <x v="3"/>
    <x v="7"/>
    <x v="0"/>
    <x v="39"/>
    <s v="8830790"/>
    <s v="う蝕第４度"/>
    <n v="3299165"/>
    <x v="0"/>
    <n v="18592"/>
  </r>
  <r>
    <s v="2020_女_30～34"/>
    <x v="6"/>
    <x v="3"/>
    <x v="7"/>
    <x v="0"/>
    <x v="39"/>
    <s v="8830790"/>
    <s v="う蝕第４度"/>
    <n v="3299165"/>
    <x v="1"/>
    <n v="5.6353653121320093E-3"/>
  </r>
  <r>
    <s v="2020_男女計_30～34"/>
    <x v="6"/>
    <x v="1"/>
    <x v="7"/>
    <x v="0"/>
    <x v="39"/>
    <s v="8830790"/>
    <s v="う蝕第４度"/>
    <n v="6776236"/>
    <x v="0"/>
    <n v="45605"/>
  </r>
  <r>
    <s v="2020_男女計_30～34"/>
    <x v="6"/>
    <x v="1"/>
    <x v="7"/>
    <x v="0"/>
    <x v="39"/>
    <s v="8830790"/>
    <s v="う蝕第４度"/>
    <n v="6776236"/>
    <x v="1"/>
    <n v="6.7301374981626966E-3"/>
  </r>
  <r>
    <s v="2020_男_35～39"/>
    <x v="6"/>
    <x v="2"/>
    <x v="8"/>
    <x v="0"/>
    <x v="39"/>
    <s v="8830790"/>
    <s v="う蝕第４度"/>
    <n v="3873471"/>
    <x v="0"/>
    <n v="29461"/>
  </r>
  <r>
    <s v="2020_男_35～39"/>
    <x v="6"/>
    <x v="2"/>
    <x v="8"/>
    <x v="0"/>
    <x v="39"/>
    <s v="8830790"/>
    <s v="う蝕第４度"/>
    <n v="3873471"/>
    <x v="1"/>
    <n v="7.6058398268632962E-3"/>
  </r>
  <r>
    <s v="2020_女_35～39"/>
    <x v="6"/>
    <x v="3"/>
    <x v="8"/>
    <x v="0"/>
    <x v="39"/>
    <s v="8830790"/>
    <s v="う蝕第４度"/>
    <n v="3725116"/>
    <x v="0"/>
    <n v="19385"/>
  </r>
  <r>
    <s v="2020_女_35～39"/>
    <x v="6"/>
    <x v="3"/>
    <x v="8"/>
    <x v="0"/>
    <x v="39"/>
    <s v="8830790"/>
    <s v="う蝕第４度"/>
    <n v="3725116"/>
    <x v="1"/>
    <n v="5.2038647923984115E-3"/>
  </r>
  <r>
    <s v="2020_男女計_35～39"/>
    <x v="6"/>
    <x v="1"/>
    <x v="8"/>
    <x v="0"/>
    <x v="39"/>
    <s v="8830790"/>
    <s v="う蝕第４度"/>
    <n v="7598587"/>
    <x v="0"/>
    <n v="48846"/>
  </r>
  <r>
    <s v="2020_男女計_35～39"/>
    <x v="6"/>
    <x v="1"/>
    <x v="8"/>
    <x v="0"/>
    <x v="39"/>
    <s v="8830790"/>
    <s v="う蝕第４度"/>
    <n v="7598587"/>
    <x v="1"/>
    <n v="6.4283004195385277E-3"/>
  </r>
  <r>
    <s v="2020_男_40～44"/>
    <x v="6"/>
    <x v="2"/>
    <x v="9"/>
    <x v="0"/>
    <x v="39"/>
    <s v="8830790"/>
    <s v="う蝕第４度"/>
    <n v="4328567"/>
    <x v="0"/>
    <n v="33116"/>
  </r>
  <r>
    <s v="2020_男_40～44"/>
    <x v="6"/>
    <x v="2"/>
    <x v="9"/>
    <x v="0"/>
    <x v="39"/>
    <s v="8830790"/>
    <s v="う蝕第４度"/>
    <n v="4328567"/>
    <x v="1"/>
    <n v="7.6505688834203099E-3"/>
  </r>
  <r>
    <s v="2020_女_40～44"/>
    <x v="6"/>
    <x v="3"/>
    <x v="9"/>
    <x v="0"/>
    <x v="39"/>
    <s v="8830790"/>
    <s v="う蝕第４度"/>
    <n v="4176094"/>
    <x v="0"/>
    <n v="22549"/>
  </r>
  <r>
    <s v="2020_女_40～44"/>
    <x v="6"/>
    <x v="3"/>
    <x v="9"/>
    <x v="0"/>
    <x v="39"/>
    <s v="8830790"/>
    <s v="う蝕第４度"/>
    <n v="4176094"/>
    <x v="1"/>
    <n v="5.3995432095158774E-3"/>
  </r>
  <r>
    <s v="2020_男女計_40～44"/>
    <x v="6"/>
    <x v="1"/>
    <x v="9"/>
    <x v="0"/>
    <x v="39"/>
    <s v="8830790"/>
    <s v="う蝕第４度"/>
    <n v="8504661"/>
    <x v="0"/>
    <n v="55665"/>
  </r>
  <r>
    <s v="2020_男女計_40～44"/>
    <x v="6"/>
    <x v="1"/>
    <x v="9"/>
    <x v="0"/>
    <x v="39"/>
    <s v="8830790"/>
    <s v="う蝕第４度"/>
    <n v="8504661"/>
    <x v="1"/>
    <n v="6.5452344308609125E-3"/>
  </r>
  <r>
    <s v="2020_男_45～49"/>
    <x v="6"/>
    <x v="2"/>
    <x v="10"/>
    <x v="0"/>
    <x v="39"/>
    <s v="8830790"/>
    <s v="う蝕第４度"/>
    <n v="5036488"/>
    <x v="0"/>
    <n v="40160"/>
  </r>
  <r>
    <s v="2020_男_45～49"/>
    <x v="6"/>
    <x v="2"/>
    <x v="10"/>
    <x v="0"/>
    <x v="39"/>
    <s v="8830790"/>
    <s v="う蝕第４度"/>
    <n v="5036488"/>
    <x v="1"/>
    <n v="7.9738103217956643E-3"/>
  </r>
  <r>
    <s v="2020_女_45～49"/>
    <x v="6"/>
    <x v="3"/>
    <x v="10"/>
    <x v="0"/>
    <x v="39"/>
    <s v="8830790"/>
    <s v="う蝕第４度"/>
    <n v="4884780"/>
    <x v="0"/>
    <n v="30307"/>
  </r>
  <r>
    <s v="2020_女_45～49"/>
    <x v="6"/>
    <x v="3"/>
    <x v="10"/>
    <x v="0"/>
    <x v="39"/>
    <s v="8830790"/>
    <s v="う蝕第４度"/>
    <n v="4884780"/>
    <x v="1"/>
    <n v="6.2043735848902101E-3"/>
  </r>
  <r>
    <s v="2020_男女計_45～49"/>
    <x v="6"/>
    <x v="1"/>
    <x v="10"/>
    <x v="0"/>
    <x v="39"/>
    <s v="8830790"/>
    <s v="う蝕第４度"/>
    <n v="9921268"/>
    <x v="0"/>
    <n v="70467"/>
  </r>
  <r>
    <s v="2020_男女計_45～49"/>
    <x v="6"/>
    <x v="1"/>
    <x v="10"/>
    <x v="0"/>
    <x v="39"/>
    <s v="8830790"/>
    <s v="う蝕第４度"/>
    <n v="9921268"/>
    <x v="1"/>
    <n v="7.1026203505439025E-3"/>
  </r>
  <r>
    <s v="2020_男_50～54"/>
    <x v="6"/>
    <x v="2"/>
    <x v="11"/>
    <x v="0"/>
    <x v="39"/>
    <s v="8830790"/>
    <s v="う蝕第４度"/>
    <n v="4445711"/>
    <x v="0"/>
    <n v="38568"/>
  </r>
  <r>
    <s v="2020_男_50～54"/>
    <x v="6"/>
    <x v="2"/>
    <x v="11"/>
    <x v="0"/>
    <x v="39"/>
    <s v="8830790"/>
    <s v="う蝕第４度"/>
    <n v="4445711"/>
    <x v="1"/>
    <n v="8.6753277484748776E-3"/>
  </r>
  <r>
    <s v="2020_女_50～54"/>
    <x v="6"/>
    <x v="3"/>
    <x v="11"/>
    <x v="0"/>
    <x v="39"/>
    <s v="8830790"/>
    <s v="う蝕第４度"/>
    <n v="4356821"/>
    <x v="0"/>
    <n v="31646"/>
  </r>
  <r>
    <s v="2020_女_50～54"/>
    <x v="6"/>
    <x v="3"/>
    <x v="11"/>
    <x v="0"/>
    <x v="39"/>
    <s v="8830790"/>
    <s v="う蝕第４度"/>
    <n v="4356821"/>
    <x v="1"/>
    <n v="7.2635529437633543E-3"/>
  </r>
  <r>
    <s v="2020_男女計_50～54"/>
    <x v="6"/>
    <x v="1"/>
    <x v="11"/>
    <x v="0"/>
    <x v="39"/>
    <s v="8830790"/>
    <s v="う蝕第４度"/>
    <n v="8802532"/>
    <x v="0"/>
    <n v="70214"/>
  </r>
  <r>
    <s v="2020_男女計_50～54"/>
    <x v="6"/>
    <x v="1"/>
    <x v="11"/>
    <x v="0"/>
    <x v="39"/>
    <s v="8830790"/>
    <s v="う蝕第４度"/>
    <n v="8802532"/>
    <x v="1"/>
    <n v="7.9765685600461326E-3"/>
  </r>
  <r>
    <s v="2020_男_55～59"/>
    <x v="6"/>
    <x v="2"/>
    <x v="12"/>
    <x v="0"/>
    <x v="39"/>
    <s v="8830790"/>
    <s v="う蝕第４度"/>
    <n v="4012379"/>
    <x v="0"/>
    <n v="40067"/>
  </r>
  <r>
    <s v="2020_男_55～59"/>
    <x v="6"/>
    <x v="2"/>
    <x v="12"/>
    <x v="0"/>
    <x v="39"/>
    <s v="8830790"/>
    <s v="う蝕第４度"/>
    <n v="4012379"/>
    <x v="1"/>
    <n v="9.9858463021564019E-3"/>
  </r>
  <r>
    <s v="2020_女_55～59"/>
    <x v="6"/>
    <x v="3"/>
    <x v="12"/>
    <x v="0"/>
    <x v="39"/>
    <s v="8830790"/>
    <s v="う蝕第４度"/>
    <n v="3996798"/>
    <x v="0"/>
    <n v="34657"/>
  </r>
  <r>
    <s v="2020_女_55～59"/>
    <x v="6"/>
    <x v="3"/>
    <x v="12"/>
    <x v="0"/>
    <x v="39"/>
    <s v="8830790"/>
    <s v="う蝕第４度"/>
    <n v="3996798"/>
    <x v="1"/>
    <n v="8.6711912886265462E-3"/>
  </r>
  <r>
    <s v="2020_男女計_55～59"/>
    <x v="6"/>
    <x v="1"/>
    <x v="12"/>
    <x v="0"/>
    <x v="39"/>
    <s v="8830790"/>
    <s v="う蝕第４度"/>
    <n v="8009177"/>
    <x v="0"/>
    <n v="74724"/>
  </r>
  <r>
    <s v="2020_男女計_55～59"/>
    <x v="6"/>
    <x v="1"/>
    <x v="12"/>
    <x v="0"/>
    <x v="39"/>
    <s v="8830790"/>
    <s v="う蝕第４度"/>
    <n v="8009177"/>
    <x v="1"/>
    <n v="9.3297975559785973E-3"/>
  </r>
  <r>
    <s v="2020_男_60～64"/>
    <x v="6"/>
    <x v="2"/>
    <x v="13"/>
    <x v="0"/>
    <x v="39"/>
    <s v="8830790"/>
    <s v="う蝕第４度"/>
    <n v="3671788"/>
    <x v="0"/>
    <n v="45660"/>
  </r>
  <r>
    <s v="2020_男_60～64"/>
    <x v="6"/>
    <x v="2"/>
    <x v="13"/>
    <x v="0"/>
    <x v="39"/>
    <s v="8830790"/>
    <s v="う蝕第４度"/>
    <n v="3671788"/>
    <x v="1"/>
    <n v="1.2435358468408307E-2"/>
  </r>
  <r>
    <s v="2020_女_60～64"/>
    <x v="6"/>
    <x v="3"/>
    <x v="13"/>
    <x v="0"/>
    <x v="39"/>
    <s v="8830790"/>
    <s v="う蝕第４度"/>
    <n v="3740656"/>
    <x v="0"/>
    <n v="42118"/>
  </r>
  <r>
    <s v="2020_女_60～64"/>
    <x v="6"/>
    <x v="3"/>
    <x v="13"/>
    <x v="0"/>
    <x v="39"/>
    <s v="8830790"/>
    <s v="う蝕第４度"/>
    <n v="3740656"/>
    <x v="1"/>
    <n v="1.1259522393933043E-2"/>
  </r>
  <r>
    <s v="2020_男女計_60～64"/>
    <x v="6"/>
    <x v="1"/>
    <x v="13"/>
    <x v="0"/>
    <x v="39"/>
    <s v="8830790"/>
    <s v="う蝕第４度"/>
    <n v="7412444"/>
    <x v="0"/>
    <n v="87778"/>
  </r>
  <r>
    <s v="2020_男女計_60～64"/>
    <x v="6"/>
    <x v="1"/>
    <x v="13"/>
    <x v="0"/>
    <x v="39"/>
    <s v="8830790"/>
    <s v="う蝕第４度"/>
    <n v="7412444"/>
    <x v="1"/>
    <n v="1.1841978165366241E-2"/>
  </r>
  <r>
    <s v="2020_男_65～69"/>
    <x v="6"/>
    <x v="2"/>
    <x v="14"/>
    <x v="0"/>
    <x v="39"/>
    <s v="8830790"/>
    <s v="う蝕第４度"/>
    <n v="3939694"/>
    <x v="0"/>
    <n v="61680"/>
  </r>
  <r>
    <s v="2020_男_65～69"/>
    <x v="6"/>
    <x v="2"/>
    <x v="14"/>
    <x v="0"/>
    <x v="39"/>
    <s v="8830790"/>
    <s v="う蝕第４度"/>
    <n v="3939694"/>
    <x v="1"/>
    <n v="1.5656038260839548E-2"/>
  </r>
  <r>
    <s v="2020_女_65～69"/>
    <x v="6"/>
    <x v="3"/>
    <x v="14"/>
    <x v="0"/>
    <x v="39"/>
    <s v="8830790"/>
    <s v="う蝕第４度"/>
    <n v="4158810"/>
    <x v="0"/>
    <n v="60564"/>
  </r>
  <r>
    <s v="2020_女_65～69"/>
    <x v="6"/>
    <x v="3"/>
    <x v="14"/>
    <x v="0"/>
    <x v="39"/>
    <s v="8830790"/>
    <s v="う蝕第４度"/>
    <n v="4158810"/>
    <x v="1"/>
    <n v="1.4562819652737201E-2"/>
  </r>
  <r>
    <s v="2020_男女計_65～69"/>
    <x v="6"/>
    <x v="1"/>
    <x v="14"/>
    <x v="0"/>
    <x v="39"/>
    <s v="8830790"/>
    <s v="う蝕第４度"/>
    <n v="8098504"/>
    <x v="0"/>
    <n v="122244"/>
  </r>
  <r>
    <s v="2020_男女計_65～69"/>
    <x v="6"/>
    <x v="1"/>
    <x v="14"/>
    <x v="0"/>
    <x v="39"/>
    <s v="8830790"/>
    <s v="う蝕第４度"/>
    <n v="8098504"/>
    <x v="1"/>
    <n v="1.5094639701357189E-2"/>
  </r>
  <r>
    <s v="2020_男_70～74"/>
    <x v="6"/>
    <x v="2"/>
    <x v="15"/>
    <x v="0"/>
    <x v="39"/>
    <s v="8830790"/>
    <s v="う蝕第４度"/>
    <n v="4415966"/>
    <x v="0"/>
    <n v="82251"/>
  </r>
  <r>
    <s v="2020_男_70～74"/>
    <x v="6"/>
    <x v="2"/>
    <x v="15"/>
    <x v="0"/>
    <x v="39"/>
    <s v="8830790"/>
    <s v="う蝕第４度"/>
    <n v="4415966"/>
    <x v="1"/>
    <n v="1.8625822753164312E-2"/>
  </r>
  <r>
    <s v="2020_女_70～74"/>
    <x v="6"/>
    <x v="3"/>
    <x v="15"/>
    <x v="0"/>
    <x v="39"/>
    <s v="8830790"/>
    <s v="う蝕第４度"/>
    <n v="4921233"/>
    <x v="0"/>
    <n v="86135"/>
  </r>
  <r>
    <s v="2020_女_70～74"/>
    <x v="6"/>
    <x v="3"/>
    <x v="15"/>
    <x v="0"/>
    <x v="39"/>
    <s v="8830790"/>
    <s v="う蝕第４度"/>
    <n v="4921233"/>
    <x v="1"/>
    <n v="1.7502727466876696E-2"/>
  </r>
  <r>
    <s v="2020_男女計_70～74"/>
    <x v="6"/>
    <x v="1"/>
    <x v="15"/>
    <x v="0"/>
    <x v="39"/>
    <s v="8830790"/>
    <s v="う蝕第４度"/>
    <n v="9337199"/>
    <x v="0"/>
    <n v="168386"/>
  </r>
  <r>
    <s v="2020_男女計_70～74"/>
    <x v="6"/>
    <x v="1"/>
    <x v="15"/>
    <x v="0"/>
    <x v="39"/>
    <s v="8830790"/>
    <s v="う蝕第４度"/>
    <n v="9337199"/>
    <x v="1"/>
    <n v="1.8033887892932345E-2"/>
  </r>
  <r>
    <s v="2020_男_75～79"/>
    <x v="6"/>
    <x v="2"/>
    <x v="16"/>
    <x v="0"/>
    <x v="39"/>
    <s v="8830790"/>
    <s v="う蝕第４度"/>
    <n v="3073178"/>
    <x v="0"/>
    <n v="77226"/>
  </r>
  <r>
    <s v="2020_男_75～79"/>
    <x v="6"/>
    <x v="2"/>
    <x v="16"/>
    <x v="0"/>
    <x v="39"/>
    <s v="8830790"/>
    <s v="う蝕第４度"/>
    <n v="3073178"/>
    <x v="1"/>
    <n v="2.5129035805931191E-2"/>
  </r>
  <r>
    <s v="2020_女_75～79"/>
    <x v="6"/>
    <x v="3"/>
    <x v="16"/>
    <x v="0"/>
    <x v="39"/>
    <s v="8830790"/>
    <s v="う蝕第４度"/>
    <n v="3817058"/>
    <x v="0"/>
    <n v="89126"/>
  </r>
  <r>
    <s v="2020_女_75～79"/>
    <x v="6"/>
    <x v="3"/>
    <x v="16"/>
    <x v="0"/>
    <x v="39"/>
    <s v="8830790"/>
    <s v="う蝕第４度"/>
    <n v="3817058"/>
    <x v="1"/>
    <n v="2.3349396315172577E-2"/>
  </r>
  <r>
    <s v="2020_男女計_75～79"/>
    <x v="6"/>
    <x v="1"/>
    <x v="16"/>
    <x v="0"/>
    <x v="39"/>
    <s v="8830790"/>
    <s v="う蝕第４度"/>
    <n v="6890236"/>
    <x v="0"/>
    <n v="166352"/>
  </r>
  <r>
    <s v="2020_男女計_75～79"/>
    <x v="6"/>
    <x v="1"/>
    <x v="16"/>
    <x v="0"/>
    <x v="39"/>
    <s v="8830790"/>
    <s v="う蝕第４度"/>
    <n v="6890236"/>
    <x v="1"/>
    <n v="2.4143149813736425E-2"/>
  </r>
  <r>
    <s v="2020_男_80～84"/>
    <x v="6"/>
    <x v="2"/>
    <x v="17"/>
    <x v="0"/>
    <x v="39"/>
    <s v="8830790"/>
    <s v="う蝕第４度"/>
    <n v="2222338"/>
    <x v="0"/>
    <n v="70046"/>
  </r>
  <r>
    <s v="2020_男_80～84"/>
    <x v="6"/>
    <x v="2"/>
    <x v="17"/>
    <x v="0"/>
    <x v="39"/>
    <s v="8830790"/>
    <s v="う蝕第４度"/>
    <n v="2222338"/>
    <x v="1"/>
    <n v="3.1519057857085649E-2"/>
  </r>
  <r>
    <s v="2020_女_80～84"/>
    <x v="6"/>
    <x v="3"/>
    <x v="17"/>
    <x v="0"/>
    <x v="39"/>
    <s v="8830790"/>
    <s v="う蝕第４度"/>
    <n v="3134063"/>
    <x v="0"/>
    <n v="85813"/>
  </r>
  <r>
    <s v="2020_女_80～84"/>
    <x v="6"/>
    <x v="3"/>
    <x v="17"/>
    <x v="0"/>
    <x v="39"/>
    <s v="8830790"/>
    <s v="う蝕第４度"/>
    <n v="3134063"/>
    <x v="1"/>
    <n v="2.7380751439904049E-2"/>
  </r>
  <r>
    <s v="2020_男女計_80～84"/>
    <x v="6"/>
    <x v="1"/>
    <x v="17"/>
    <x v="0"/>
    <x v="39"/>
    <s v="8830790"/>
    <s v="う蝕第４度"/>
    <n v="5356401"/>
    <x v="0"/>
    <n v="155859"/>
  </r>
  <r>
    <s v="2020_男女計_80～84"/>
    <x v="6"/>
    <x v="1"/>
    <x v="17"/>
    <x v="0"/>
    <x v="39"/>
    <s v="8830790"/>
    <s v="う蝕第４度"/>
    <n v="5356401"/>
    <x v="1"/>
    <n v="2.9097709450804747E-2"/>
  </r>
  <r>
    <s v="2020_男_85～89"/>
    <x v="6"/>
    <x v="2"/>
    <x v="18"/>
    <x v="0"/>
    <x v="39"/>
    <s v="8830790"/>
    <s v="う蝕第４度"/>
    <n v="1318085"/>
    <x v="0"/>
    <n v="47543"/>
  </r>
  <r>
    <s v="2020_男_85～89"/>
    <x v="6"/>
    <x v="2"/>
    <x v="18"/>
    <x v="0"/>
    <x v="39"/>
    <s v="8830790"/>
    <s v="う蝕第４度"/>
    <n v="1318085"/>
    <x v="1"/>
    <n v="3.6069752709423142E-2"/>
  </r>
  <r>
    <s v="2020_女_85～89"/>
    <x v="6"/>
    <x v="3"/>
    <x v="18"/>
    <x v="0"/>
    <x v="39"/>
    <s v="8830790"/>
    <s v="う蝕第４度"/>
    <n v="2384056"/>
    <x v="0"/>
    <n v="70136"/>
  </r>
  <r>
    <s v="2020_女_85～89"/>
    <x v="6"/>
    <x v="3"/>
    <x v="18"/>
    <x v="0"/>
    <x v="39"/>
    <s v="8830790"/>
    <s v="う蝕第４度"/>
    <n v="2384056"/>
    <x v="1"/>
    <n v="2.9418772042267463E-2"/>
  </r>
  <r>
    <s v="2020_男女計_85～89"/>
    <x v="6"/>
    <x v="1"/>
    <x v="18"/>
    <x v="0"/>
    <x v="39"/>
    <s v="8830790"/>
    <s v="う蝕第４度"/>
    <n v="3702141"/>
    <x v="0"/>
    <n v="117679"/>
  </r>
  <r>
    <s v="2020_男女計_85～89"/>
    <x v="6"/>
    <x v="1"/>
    <x v="18"/>
    <x v="0"/>
    <x v="39"/>
    <s v="8830790"/>
    <s v="う蝕第４度"/>
    <n v="3702141"/>
    <x v="1"/>
    <n v="3.1786741779959216E-2"/>
  </r>
  <r>
    <s v="2020_男_90～"/>
    <x v="6"/>
    <x v="2"/>
    <x v="19"/>
    <x v="0"/>
    <x v="39"/>
    <s v="8830790"/>
    <s v="う蝕第４度"/>
    <n v="598251"/>
    <x v="0"/>
    <n v="21102"/>
  </r>
  <r>
    <s v="2020_男_90～"/>
    <x v="6"/>
    <x v="2"/>
    <x v="19"/>
    <x v="0"/>
    <x v="39"/>
    <s v="8830790"/>
    <s v="う蝕第４度"/>
    <n v="598251"/>
    <x v="1"/>
    <n v="3.527282027109023E-2"/>
  </r>
  <r>
    <s v="2020_女_90～"/>
    <x v="6"/>
    <x v="3"/>
    <x v="19"/>
    <x v="0"/>
    <x v="39"/>
    <s v="8830790"/>
    <s v="う蝕第４度"/>
    <n v="1785771"/>
    <x v="0"/>
    <n v="45713"/>
  </r>
  <r>
    <s v="2020_女_90～"/>
    <x v="6"/>
    <x v="3"/>
    <x v="19"/>
    <x v="0"/>
    <x v="39"/>
    <s v="8830790"/>
    <s v="う蝕第４度"/>
    <n v="1785771"/>
    <x v="1"/>
    <n v="2.5598466992688314E-2"/>
  </r>
  <r>
    <s v="2020_男女計_90～"/>
    <x v="6"/>
    <x v="1"/>
    <x v="19"/>
    <x v="0"/>
    <x v="39"/>
    <s v="8830790"/>
    <s v="う蝕第４度"/>
    <n v="2384022"/>
    <x v="0"/>
    <n v="66815"/>
  </r>
  <r>
    <s v="2020_男女計_90～"/>
    <x v="6"/>
    <x v="1"/>
    <x v="19"/>
    <x v="0"/>
    <x v="39"/>
    <s v="8830790"/>
    <s v="う蝕第４度"/>
    <n v="2384022"/>
    <x v="1"/>
    <n v="2.8026167543755889E-2"/>
  </r>
  <r>
    <s v="2020_男_全年齢"/>
    <x v="6"/>
    <x v="2"/>
    <x v="0"/>
    <x v="0"/>
    <x v="39"/>
    <s v="8830790"/>
    <s v="う蝕第４度"/>
    <n v="61797907"/>
    <x v="0"/>
    <n v="843505"/>
  </r>
  <r>
    <s v="2020_男_全年齢"/>
    <x v="6"/>
    <x v="2"/>
    <x v="0"/>
    <x v="0"/>
    <x v="39"/>
    <s v="8830790"/>
    <s v="う蝕第４度"/>
    <n v="61797907"/>
    <x v="1"/>
    <n v="1.364941048893452E-2"/>
  </r>
  <r>
    <s v="2020_女_全年齢"/>
    <x v="6"/>
    <x v="3"/>
    <x v="0"/>
    <x v="0"/>
    <x v="39"/>
    <s v="8830790"/>
    <s v="う蝕第４度"/>
    <n v="64856337"/>
    <x v="0"/>
    <n v="861222"/>
  </r>
  <r>
    <s v="2020_女_全年齢"/>
    <x v="6"/>
    <x v="3"/>
    <x v="0"/>
    <x v="0"/>
    <x v="39"/>
    <s v="8830790"/>
    <s v="う蝕第４度"/>
    <n v="64856337"/>
    <x v="1"/>
    <n v="1.3278918295987022E-2"/>
  </r>
  <r>
    <s v="2020_男女計_全年齢"/>
    <x v="6"/>
    <x v="1"/>
    <x v="0"/>
    <x v="0"/>
    <x v="39"/>
    <s v="8830790"/>
    <s v="う蝕第４度"/>
    <n v="126654244"/>
    <x v="0"/>
    <n v="1704727"/>
  </r>
  <r>
    <s v="2020_男女計_全年齢"/>
    <x v="6"/>
    <x v="1"/>
    <x v="0"/>
    <x v="0"/>
    <x v="39"/>
    <s v="8830790"/>
    <s v="う蝕第４度"/>
    <n v="126654244"/>
    <x v="1"/>
    <n v="1.3459691094125516E-2"/>
  </r>
  <r>
    <s v="2020_総計"/>
    <x v="6"/>
    <x v="0"/>
    <x v="0"/>
    <x v="0"/>
    <x v="40"/>
    <s v="8832354"/>
    <s v="急性根尖性歯周炎"/>
    <n v="126654244"/>
    <x v="0"/>
    <n v="4906544"/>
  </r>
  <r>
    <s v="2020_総計"/>
    <x v="6"/>
    <x v="0"/>
    <x v="0"/>
    <x v="0"/>
    <x v="40"/>
    <s v="8832354"/>
    <s v="急性根尖性歯周炎"/>
    <n v="126654244"/>
    <x v="1"/>
    <n v="3.8739673026669363E-2"/>
  </r>
  <r>
    <s v="2020_男_00～04"/>
    <x v="6"/>
    <x v="2"/>
    <x v="1"/>
    <x v="0"/>
    <x v="40"/>
    <s v="8832354"/>
    <s v="急性根尖性歯周炎"/>
    <n v="2368294"/>
    <x v="0"/>
    <n v="9431"/>
  </r>
  <r>
    <s v="2020_男_00～04"/>
    <x v="6"/>
    <x v="2"/>
    <x v="1"/>
    <x v="0"/>
    <x v="40"/>
    <s v="8832354"/>
    <s v="急性根尖性歯周炎"/>
    <n v="2368294"/>
    <x v="1"/>
    <n v="3.9821914002231146E-3"/>
  </r>
  <r>
    <s v="2020_女_00～04"/>
    <x v="6"/>
    <x v="3"/>
    <x v="1"/>
    <x v="0"/>
    <x v="40"/>
    <s v="8832354"/>
    <s v="急性根尖性歯周炎"/>
    <n v="2253015"/>
    <x v="0"/>
    <n v="7076"/>
  </r>
  <r>
    <s v="2020_女_00～04"/>
    <x v="6"/>
    <x v="3"/>
    <x v="1"/>
    <x v="0"/>
    <x v="40"/>
    <s v="8832354"/>
    <s v="急性根尖性歯周炎"/>
    <n v="2253015"/>
    <x v="1"/>
    <n v="3.1406803771834631E-3"/>
  </r>
  <r>
    <s v="2020_男女計_00～04"/>
    <x v="6"/>
    <x v="1"/>
    <x v="1"/>
    <x v="0"/>
    <x v="40"/>
    <s v="8832354"/>
    <s v="急性根尖性歯周炎"/>
    <n v="4621309"/>
    <x v="0"/>
    <n v="16507"/>
  </r>
  <r>
    <s v="2020_男女計_00～04"/>
    <x v="6"/>
    <x v="1"/>
    <x v="1"/>
    <x v="0"/>
    <x v="40"/>
    <s v="8832354"/>
    <s v="急性根尖性歯周炎"/>
    <n v="4621309"/>
    <x v="1"/>
    <n v="3.571931675635626E-3"/>
  </r>
  <r>
    <s v="2020_男_05～09"/>
    <x v="6"/>
    <x v="2"/>
    <x v="2"/>
    <x v="0"/>
    <x v="40"/>
    <s v="8832354"/>
    <s v="急性根尖性歯周炎"/>
    <n v="2671006"/>
    <x v="0"/>
    <n v="105779"/>
  </r>
  <r>
    <s v="2020_男_05～09"/>
    <x v="6"/>
    <x v="2"/>
    <x v="2"/>
    <x v="0"/>
    <x v="40"/>
    <s v="8832354"/>
    <s v="急性根尖性歯周炎"/>
    <n v="2671006"/>
    <x v="1"/>
    <n v="3.9602681536469779E-2"/>
  </r>
  <r>
    <s v="2020_女_05～09"/>
    <x v="6"/>
    <x v="3"/>
    <x v="2"/>
    <x v="0"/>
    <x v="40"/>
    <s v="8832354"/>
    <s v="急性根尖性歯周炎"/>
    <n v="2540699"/>
    <x v="0"/>
    <n v="87810"/>
  </r>
  <r>
    <s v="2020_女_05～09"/>
    <x v="6"/>
    <x v="3"/>
    <x v="2"/>
    <x v="0"/>
    <x v="40"/>
    <s v="8832354"/>
    <s v="急性根尖性歯周炎"/>
    <n v="2540699"/>
    <x v="1"/>
    <n v="3.4561354965700383E-2"/>
  </r>
  <r>
    <s v="2020_男女計_05～09"/>
    <x v="6"/>
    <x v="1"/>
    <x v="2"/>
    <x v="0"/>
    <x v="40"/>
    <s v="8832354"/>
    <s v="急性根尖性歯周炎"/>
    <n v="5211705"/>
    <x v="0"/>
    <n v="193589"/>
  </r>
  <r>
    <s v="2020_男女計_05～09"/>
    <x v="6"/>
    <x v="1"/>
    <x v="2"/>
    <x v="0"/>
    <x v="40"/>
    <s v="8832354"/>
    <s v="急性根尖性歯周炎"/>
    <n v="5211705"/>
    <x v="1"/>
    <n v="3.714504178574958E-2"/>
  </r>
  <r>
    <s v="2020_男_10～14"/>
    <x v="6"/>
    <x v="2"/>
    <x v="3"/>
    <x v="0"/>
    <x v="40"/>
    <s v="8832354"/>
    <s v="急性根尖性歯周炎"/>
    <n v="2813693"/>
    <x v="0"/>
    <n v="38374"/>
  </r>
  <r>
    <s v="2020_男_10～14"/>
    <x v="6"/>
    <x v="2"/>
    <x v="3"/>
    <x v="0"/>
    <x v="40"/>
    <s v="8832354"/>
    <s v="急性根尖性歯周炎"/>
    <n v="2813693"/>
    <x v="1"/>
    <n v="1.3638303823480387E-2"/>
  </r>
  <r>
    <s v="2020_女_10～14"/>
    <x v="6"/>
    <x v="3"/>
    <x v="3"/>
    <x v="0"/>
    <x v="40"/>
    <s v="8832354"/>
    <s v="急性根尖性歯周炎"/>
    <n v="2672424"/>
    <x v="0"/>
    <n v="33954"/>
  </r>
  <r>
    <s v="2020_女_10～14"/>
    <x v="6"/>
    <x v="3"/>
    <x v="3"/>
    <x v="0"/>
    <x v="40"/>
    <s v="8832354"/>
    <s v="急性根尖性歯周炎"/>
    <n v="2672424"/>
    <x v="1"/>
    <n v="1.270531921581306E-2"/>
  </r>
  <r>
    <s v="2020_男女計_10～14"/>
    <x v="6"/>
    <x v="1"/>
    <x v="3"/>
    <x v="0"/>
    <x v="40"/>
    <s v="8832354"/>
    <s v="急性根尖性歯周炎"/>
    <n v="5486117"/>
    <x v="0"/>
    <n v="72328"/>
  </r>
  <r>
    <s v="2020_男女計_10～14"/>
    <x v="6"/>
    <x v="1"/>
    <x v="3"/>
    <x v="0"/>
    <x v="40"/>
    <s v="8832354"/>
    <s v="急性根尖性歯周炎"/>
    <n v="5486117"/>
    <x v="1"/>
    <n v="1.3183823822933415E-2"/>
  </r>
  <r>
    <s v="2020_男_15～19"/>
    <x v="6"/>
    <x v="2"/>
    <x v="4"/>
    <x v="0"/>
    <x v="40"/>
    <s v="8832354"/>
    <s v="急性根尖性歯周炎"/>
    <n v="2930647"/>
    <x v="0"/>
    <n v="26248"/>
  </r>
  <r>
    <s v="2020_男_15～19"/>
    <x v="6"/>
    <x v="2"/>
    <x v="4"/>
    <x v="0"/>
    <x v="40"/>
    <s v="8832354"/>
    <s v="急性根尖性歯周炎"/>
    <n v="2930647"/>
    <x v="1"/>
    <n v="8.9563840339692904E-3"/>
  </r>
  <r>
    <s v="2020_女_15～19"/>
    <x v="6"/>
    <x v="3"/>
    <x v="4"/>
    <x v="0"/>
    <x v="40"/>
    <s v="8832354"/>
    <s v="急性根尖性歯周炎"/>
    <n v="2788116"/>
    <x v="0"/>
    <n v="28539"/>
  </r>
  <r>
    <s v="2020_女_15～19"/>
    <x v="6"/>
    <x v="3"/>
    <x v="4"/>
    <x v="0"/>
    <x v="40"/>
    <s v="8832354"/>
    <s v="急性根尖性歯周炎"/>
    <n v="2788116"/>
    <x v="1"/>
    <n v="1.023594427204607E-2"/>
  </r>
  <r>
    <s v="2020_男女計_15～19"/>
    <x v="6"/>
    <x v="1"/>
    <x v="4"/>
    <x v="0"/>
    <x v="40"/>
    <s v="8832354"/>
    <s v="急性根尖性歯周炎"/>
    <n v="5718763"/>
    <x v="0"/>
    <n v="54787"/>
  </r>
  <r>
    <s v="2020_男女計_15～19"/>
    <x v="6"/>
    <x v="1"/>
    <x v="4"/>
    <x v="0"/>
    <x v="40"/>
    <s v="8832354"/>
    <s v="急性根尖性歯周炎"/>
    <n v="5718763"/>
    <x v="1"/>
    <n v="9.5802186591750702E-3"/>
  </r>
  <r>
    <s v="2020_男_20～24"/>
    <x v="6"/>
    <x v="2"/>
    <x v="5"/>
    <x v="0"/>
    <x v="40"/>
    <s v="8832354"/>
    <s v="急性根尖性歯周炎"/>
    <n v="3279022"/>
    <x v="0"/>
    <n v="54913"/>
  </r>
  <r>
    <s v="2020_男_20～24"/>
    <x v="6"/>
    <x v="2"/>
    <x v="5"/>
    <x v="0"/>
    <x v="40"/>
    <s v="8832354"/>
    <s v="急性根尖性歯周炎"/>
    <n v="3279022"/>
    <x v="1"/>
    <n v="1.6746761686868828E-2"/>
  </r>
  <r>
    <s v="2020_女_20～24"/>
    <x v="6"/>
    <x v="3"/>
    <x v="5"/>
    <x v="0"/>
    <x v="40"/>
    <s v="8832354"/>
    <s v="急性根尖性歯周炎"/>
    <n v="3099426"/>
    <x v="0"/>
    <n v="66499"/>
  </r>
  <r>
    <s v="2020_女_20～24"/>
    <x v="6"/>
    <x v="3"/>
    <x v="5"/>
    <x v="0"/>
    <x v="40"/>
    <s v="8832354"/>
    <s v="急性根尖性歯周炎"/>
    <n v="3099426"/>
    <x v="1"/>
    <n v="2.1455263006763189E-2"/>
  </r>
  <r>
    <s v="2020_男女計_20～24"/>
    <x v="6"/>
    <x v="1"/>
    <x v="5"/>
    <x v="0"/>
    <x v="40"/>
    <s v="8832354"/>
    <s v="急性根尖性歯周炎"/>
    <n v="6378448"/>
    <x v="0"/>
    <n v="121412"/>
  </r>
  <r>
    <s v="2020_男女計_20～24"/>
    <x v="6"/>
    <x v="1"/>
    <x v="5"/>
    <x v="0"/>
    <x v="40"/>
    <s v="8832354"/>
    <s v="急性根尖性歯周炎"/>
    <n v="6378448"/>
    <x v="1"/>
    <n v="1.9034724434533291E-2"/>
  </r>
  <r>
    <s v="2020_男_25～29"/>
    <x v="6"/>
    <x v="2"/>
    <x v="6"/>
    <x v="0"/>
    <x v="40"/>
    <s v="8832354"/>
    <s v="急性根尖性歯周炎"/>
    <n v="3322243"/>
    <x v="0"/>
    <n v="84659"/>
  </r>
  <r>
    <s v="2020_男_25～29"/>
    <x v="6"/>
    <x v="2"/>
    <x v="6"/>
    <x v="0"/>
    <x v="40"/>
    <s v="8832354"/>
    <s v="急性根尖性歯周炎"/>
    <n v="3322243"/>
    <x v="1"/>
    <n v="2.5482482768418805E-2"/>
  </r>
  <r>
    <s v="2020_女_25～29"/>
    <x v="6"/>
    <x v="3"/>
    <x v="6"/>
    <x v="0"/>
    <x v="40"/>
    <s v="8832354"/>
    <s v="急性根尖性歯周炎"/>
    <n v="3122193"/>
    <x v="0"/>
    <n v="89498"/>
  </r>
  <r>
    <s v="2020_女_25～29"/>
    <x v="6"/>
    <x v="3"/>
    <x v="6"/>
    <x v="0"/>
    <x v="40"/>
    <s v="8832354"/>
    <s v="急性根尖性歯周炎"/>
    <n v="3122193"/>
    <x v="1"/>
    <n v="2.8665108146741728E-2"/>
  </r>
  <r>
    <s v="2020_男女計_25～29"/>
    <x v="6"/>
    <x v="1"/>
    <x v="6"/>
    <x v="0"/>
    <x v="40"/>
    <s v="8832354"/>
    <s v="急性根尖性歯周炎"/>
    <n v="6444436"/>
    <x v="0"/>
    <n v="174157"/>
  </r>
  <r>
    <s v="2020_男女計_25～29"/>
    <x v="6"/>
    <x v="1"/>
    <x v="6"/>
    <x v="0"/>
    <x v="40"/>
    <s v="8832354"/>
    <s v="急性根尖性歯周炎"/>
    <n v="6444436"/>
    <x v="1"/>
    <n v="2.7024397480244974E-2"/>
  </r>
  <r>
    <s v="2020_男_30～34"/>
    <x v="6"/>
    <x v="2"/>
    <x v="7"/>
    <x v="0"/>
    <x v="40"/>
    <s v="8832354"/>
    <s v="急性根尖性歯周炎"/>
    <n v="3477071"/>
    <x v="0"/>
    <n v="100133"/>
  </r>
  <r>
    <s v="2020_男_30～34"/>
    <x v="6"/>
    <x v="2"/>
    <x v="7"/>
    <x v="0"/>
    <x v="40"/>
    <s v="8832354"/>
    <s v="急性根尖性歯周炎"/>
    <n v="3477071"/>
    <x v="1"/>
    <n v="2.8798088966259246E-2"/>
  </r>
  <r>
    <s v="2020_女_30～34"/>
    <x v="6"/>
    <x v="3"/>
    <x v="7"/>
    <x v="0"/>
    <x v="40"/>
    <s v="8832354"/>
    <s v="急性根尖性歯周炎"/>
    <n v="3299165"/>
    <x v="0"/>
    <n v="102002"/>
  </r>
  <r>
    <s v="2020_女_30～34"/>
    <x v="6"/>
    <x v="3"/>
    <x v="7"/>
    <x v="0"/>
    <x v="40"/>
    <s v="8832354"/>
    <s v="急性根尖性歯周炎"/>
    <n v="3299165"/>
    <x v="1"/>
    <n v="3.0917520039161425E-2"/>
  </r>
  <r>
    <s v="2020_男女計_30～34"/>
    <x v="6"/>
    <x v="1"/>
    <x v="7"/>
    <x v="0"/>
    <x v="40"/>
    <s v="8832354"/>
    <s v="急性根尖性歯周炎"/>
    <n v="6776236"/>
    <x v="0"/>
    <n v="202135"/>
  </r>
  <r>
    <s v="2020_男女計_30～34"/>
    <x v="6"/>
    <x v="1"/>
    <x v="7"/>
    <x v="0"/>
    <x v="40"/>
    <s v="8832354"/>
    <s v="急性根尖性歯周炎"/>
    <n v="6776236"/>
    <x v="1"/>
    <n v="2.9829982308762562E-2"/>
  </r>
  <r>
    <s v="2020_男_35～39"/>
    <x v="6"/>
    <x v="2"/>
    <x v="8"/>
    <x v="0"/>
    <x v="40"/>
    <s v="8832354"/>
    <s v="急性根尖性歯周炎"/>
    <n v="3873471"/>
    <x v="0"/>
    <n v="128377"/>
  </r>
  <r>
    <s v="2020_男_35～39"/>
    <x v="6"/>
    <x v="2"/>
    <x v="8"/>
    <x v="0"/>
    <x v="40"/>
    <s v="8832354"/>
    <s v="急性根尖性歯周炎"/>
    <n v="3873471"/>
    <x v="1"/>
    <n v="3.3142625825777448E-2"/>
  </r>
  <r>
    <s v="2020_女_35～39"/>
    <x v="6"/>
    <x v="3"/>
    <x v="8"/>
    <x v="0"/>
    <x v="40"/>
    <s v="8832354"/>
    <s v="急性根尖性歯周炎"/>
    <n v="3725116"/>
    <x v="0"/>
    <n v="132963"/>
  </r>
  <r>
    <s v="2020_女_35～39"/>
    <x v="6"/>
    <x v="3"/>
    <x v="8"/>
    <x v="0"/>
    <x v="40"/>
    <s v="8832354"/>
    <s v="急性根尖性歯周炎"/>
    <n v="3725116"/>
    <x v="1"/>
    <n v="3.5693653566761414E-2"/>
  </r>
  <r>
    <s v="2020_男女計_35～39"/>
    <x v="6"/>
    <x v="1"/>
    <x v="8"/>
    <x v="0"/>
    <x v="40"/>
    <s v="8832354"/>
    <s v="急性根尖性歯周炎"/>
    <n v="7598587"/>
    <x v="0"/>
    <n v="261340"/>
  </r>
  <r>
    <s v="2020_男女計_35～39"/>
    <x v="6"/>
    <x v="1"/>
    <x v="8"/>
    <x v="0"/>
    <x v="40"/>
    <s v="8832354"/>
    <s v="急性根尖性歯周炎"/>
    <n v="7598587"/>
    <x v="1"/>
    <n v="3.4393236532002595E-2"/>
  </r>
  <r>
    <s v="2020_男_40～44"/>
    <x v="6"/>
    <x v="2"/>
    <x v="9"/>
    <x v="0"/>
    <x v="40"/>
    <s v="8832354"/>
    <s v="急性根尖性歯周炎"/>
    <n v="4328567"/>
    <x v="0"/>
    <n v="170184"/>
  </r>
  <r>
    <s v="2020_男_40～44"/>
    <x v="6"/>
    <x v="2"/>
    <x v="9"/>
    <x v="0"/>
    <x v="40"/>
    <s v="8832354"/>
    <s v="急性根尖性歯周炎"/>
    <n v="4328567"/>
    <x v="1"/>
    <n v="3.9316475868341645E-2"/>
  </r>
  <r>
    <s v="2020_女_40～44"/>
    <x v="6"/>
    <x v="3"/>
    <x v="9"/>
    <x v="0"/>
    <x v="40"/>
    <s v="8832354"/>
    <s v="急性根尖性歯周炎"/>
    <n v="4176094"/>
    <x v="0"/>
    <n v="180036"/>
  </r>
  <r>
    <s v="2020_女_40～44"/>
    <x v="6"/>
    <x v="3"/>
    <x v="9"/>
    <x v="0"/>
    <x v="40"/>
    <s v="8832354"/>
    <s v="急性根尖性歯周炎"/>
    <n v="4176094"/>
    <x v="1"/>
    <n v="4.3111098552858246E-2"/>
  </r>
  <r>
    <s v="2020_男女計_40～44"/>
    <x v="6"/>
    <x v="1"/>
    <x v="9"/>
    <x v="0"/>
    <x v="40"/>
    <s v="8832354"/>
    <s v="急性根尖性歯周炎"/>
    <n v="8504661"/>
    <x v="0"/>
    <n v="350220"/>
  </r>
  <r>
    <s v="2020_男女計_40～44"/>
    <x v="6"/>
    <x v="1"/>
    <x v="9"/>
    <x v="0"/>
    <x v="40"/>
    <s v="8832354"/>
    <s v="急性根尖性歯周炎"/>
    <n v="8504661"/>
    <x v="1"/>
    <n v="4.117977189214244E-2"/>
  </r>
  <r>
    <s v="2020_男_45～49"/>
    <x v="6"/>
    <x v="2"/>
    <x v="10"/>
    <x v="0"/>
    <x v="40"/>
    <s v="8832354"/>
    <s v="急性根尖性歯周炎"/>
    <n v="5036488"/>
    <x v="0"/>
    <n v="219867"/>
  </r>
  <r>
    <s v="2020_男_45～49"/>
    <x v="6"/>
    <x v="2"/>
    <x v="10"/>
    <x v="0"/>
    <x v="40"/>
    <s v="8832354"/>
    <s v="急性根尖性歯周炎"/>
    <n v="5036488"/>
    <x v="1"/>
    <n v="4.3654824552346795E-2"/>
  </r>
  <r>
    <s v="2020_女_45～49"/>
    <x v="6"/>
    <x v="3"/>
    <x v="10"/>
    <x v="0"/>
    <x v="40"/>
    <s v="8832354"/>
    <s v="急性根尖性歯周炎"/>
    <n v="4884780"/>
    <x v="0"/>
    <n v="246343"/>
  </r>
  <r>
    <s v="2020_女_45～49"/>
    <x v="6"/>
    <x v="3"/>
    <x v="10"/>
    <x v="0"/>
    <x v="40"/>
    <s v="8832354"/>
    <s v="急性根尖性歯周炎"/>
    <n v="4884780"/>
    <x v="1"/>
    <n v="5.0430725641687039E-2"/>
  </r>
  <r>
    <s v="2020_男女計_45～49"/>
    <x v="6"/>
    <x v="1"/>
    <x v="10"/>
    <x v="0"/>
    <x v="40"/>
    <s v="8832354"/>
    <s v="急性根尖性歯周炎"/>
    <n v="9921268"/>
    <x v="0"/>
    <n v="466210"/>
  </r>
  <r>
    <s v="2020_男女計_45～49"/>
    <x v="6"/>
    <x v="1"/>
    <x v="10"/>
    <x v="0"/>
    <x v="40"/>
    <s v="8832354"/>
    <s v="急性根尖性歯周炎"/>
    <n v="9921268"/>
    <x v="1"/>
    <n v="4.6990969299488733E-2"/>
  </r>
  <r>
    <s v="2020_男_50～54"/>
    <x v="6"/>
    <x v="2"/>
    <x v="11"/>
    <x v="0"/>
    <x v="40"/>
    <s v="8832354"/>
    <s v="急性根尖性歯周炎"/>
    <n v="4445711"/>
    <x v="0"/>
    <n v="210022"/>
  </r>
  <r>
    <s v="2020_男_50～54"/>
    <x v="6"/>
    <x v="2"/>
    <x v="11"/>
    <x v="0"/>
    <x v="40"/>
    <s v="8832354"/>
    <s v="急性根尖性歯周炎"/>
    <n v="4445711"/>
    <x v="1"/>
    <n v="4.7241487357140399E-2"/>
  </r>
  <r>
    <s v="2020_女_50～54"/>
    <x v="6"/>
    <x v="3"/>
    <x v="11"/>
    <x v="0"/>
    <x v="40"/>
    <s v="8832354"/>
    <s v="急性根尖性歯周炎"/>
    <n v="4356821"/>
    <x v="0"/>
    <n v="243677"/>
  </r>
  <r>
    <s v="2020_女_50～54"/>
    <x v="6"/>
    <x v="3"/>
    <x v="11"/>
    <x v="0"/>
    <x v="40"/>
    <s v="8832354"/>
    <s v="急性根尖性歯周炎"/>
    <n v="4356821"/>
    <x v="1"/>
    <n v="5.5930000337401975E-2"/>
  </r>
  <r>
    <s v="2020_男女計_50～54"/>
    <x v="6"/>
    <x v="1"/>
    <x v="11"/>
    <x v="0"/>
    <x v="40"/>
    <s v="8832354"/>
    <s v="急性根尖性歯周炎"/>
    <n v="8802532"/>
    <x v="0"/>
    <n v="453699"/>
  </r>
  <r>
    <s v="2020_男女計_50～54"/>
    <x v="6"/>
    <x v="1"/>
    <x v="11"/>
    <x v="0"/>
    <x v="40"/>
    <s v="8832354"/>
    <s v="急性根尖性歯周炎"/>
    <n v="8802532"/>
    <x v="1"/>
    <n v="5.1541874542461188E-2"/>
  </r>
  <r>
    <s v="2020_男_55～59"/>
    <x v="6"/>
    <x v="2"/>
    <x v="12"/>
    <x v="0"/>
    <x v="40"/>
    <s v="8832354"/>
    <s v="急性根尖性歯周炎"/>
    <n v="4012379"/>
    <x v="0"/>
    <n v="200962"/>
  </r>
  <r>
    <s v="2020_男_55～59"/>
    <x v="6"/>
    <x v="2"/>
    <x v="12"/>
    <x v="0"/>
    <x v="40"/>
    <s v="8832354"/>
    <s v="急性根尖性歯周炎"/>
    <n v="4012379"/>
    <x v="1"/>
    <n v="5.0085497905357393E-2"/>
  </r>
  <r>
    <s v="2020_女_55～59"/>
    <x v="6"/>
    <x v="3"/>
    <x v="12"/>
    <x v="0"/>
    <x v="40"/>
    <s v="8832354"/>
    <s v="急性根尖性歯周炎"/>
    <n v="3996798"/>
    <x v="0"/>
    <n v="228597"/>
  </r>
  <r>
    <s v="2020_女_55～59"/>
    <x v="6"/>
    <x v="3"/>
    <x v="12"/>
    <x v="0"/>
    <x v="40"/>
    <s v="8832354"/>
    <s v="急性根尖性歯周炎"/>
    <n v="3996798"/>
    <x v="1"/>
    <n v="5.7195034625217488E-2"/>
  </r>
  <r>
    <s v="2020_男女計_55～59"/>
    <x v="6"/>
    <x v="1"/>
    <x v="12"/>
    <x v="0"/>
    <x v="40"/>
    <s v="8832354"/>
    <s v="急性根尖性歯周炎"/>
    <n v="8009177"/>
    <x v="0"/>
    <n v="429559"/>
  </r>
  <r>
    <s v="2020_男女計_55～59"/>
    <x v="6"/>
    <x v="1"/>
    <x v="12"/>
    <x v="0"/>
    <x v="40"/>
    <s v="8832354"/>
    <s v="急性根尖性歯周炎"/>
    <n v="8009177"/>
    <x v="1"/>
    <n v="5.3633350842414898E-2"/>
  </r>
  <r>
    <s v="2020_男_60～64"/>
    <x v="6"/>
    <x v="2"/>
    <x v="13"/>
    <x v="0"/>
    <x v="40"/>
    <s v="8832354"/>
    <s v="急性根尖性歯周炎"/>
    <n v="3671788"/>
    <x v="0"/>
    <n v="184499"/>
  </r>
  <r>
    <s v="2020_男_60～64"/>
    <x v="6"/>
    <x v="2"/>
    <x v="13"/>
    <x v="0"/>
    <x v="40"/>
    <s v="8832354"/>
    <s v="急性根尖性歯周炎"/>
    <n v="3671788"/>
    <x v="1"/>
    <n v="5.0247726720605873E-2"/>
  </r>
  <r>
    <s v="2020_女_60～64"/>
    <x v="6"/>
    <x v="3"/>
    <x v="13"/>
    <x v="0"/>
    <x v="40"/>
    <s v="8832354"/>
    <s v="急性根尖性歯周炎"/>
    <n v="3740656"/>
    <x v="0"/>
    <n v="214381"/>
  </r>
  <r>
    <s v="2020_女_60～64"/>
    <x v="6"/>
    <x v="3"/>
    <x v="13"/>
    <x v="0"/>
    <x v="40"/>
    <s v="8832354"/>
    <s v="急性根尖性歯周炎"/>
    <n v="3740656"/>
    <x v="1"/>
    <n v="5.7311070571578887E-2"/>
  </r>
  <r>
    <s v="2020_男女計_60～64"/>
    <x v="6"/>
    <x v="1"/>
    <x v="13"/>
    <x v="0"/>
    <x v="40"/>
    <s v="8832354"/>
    <s v="急性根尖性歯周炎"/>
    <n v="7412444"/>
    <x v="0"/>
    <n v="398880"/>
  </r>
  <r>
    <s v="2020_男女計_60～64"/>
    <x v="6"/>
    <x v="1"/>
    <x v="13"/>
    <x v="0"/>
    <x v="40"/>
    <s v="8832354"/>
    <s v="急性根尖性歯周炎"/>
    <n v="7412444"/>
    <x v="1"/>
    <n v="5.3812210925303451E-2"/>
  </r>
  <r>
    <s v="2020_男_65～69"/>
    <x v="6"/>
    <x v="2"/>
    <x v="14"/>
    <x v="0"/>
    <x v="40"/>
    <s v="8832354"/>
    <s v="急性根尖性歯周炎"/>
    <n v="3939694"/>
    <x v="0"/>
    <n v="194210"/>
  </r>
  <r>
    <s v="2020_男_65～69"/>
    <x v="6"/>
    <x v="2"/>
    <x v="14"/>
    <x v="0"/>
    <x v="40"/>
    <s v="8832354"/>
    <s v="急性根尖性歯周炎"/>
    <n v="3939694"/>
    <x v="1"/>
    <n v="4.9295706722400266E-2"/>
  </r>
  <r>
    <s v="2020_女_65～69"/>
    <x v="6"/>
    <x v="3"/>
    <x v="14"/>
    <x v="0"/>
    <x v="40"/>
    <s v="8832354"/>
    <s v="急性根尖性歯周炎"/>
    <n v="4158810"/>
    <x v="0"/>
    <n v="231712"/>
  </r>
  <r>
    <s v="2020_女_65～69"/>
    <x v="6"/>
    <x v="3"/>
    <x v="14"/>
    <x v="0"/>
    <x v="40"/>
    <s v="8832354"/>
    <s v="急性根尖性歯周炎"/>
    <n v="4158810"/>
    <x v="1"/>
    <n v="5.5715937972641211E-2"/>
  </r>
  <r>
    <s v="2020_男女計_65～69"/>
    <x v="6"/>
    <x v="1"/>
    <x v="14"/>
    <x v="0"/>
    <x v="40"/>
    <s v="8832354"/>
    <s v="急性根尖性歯周炎"/>
    <n v="8098504"/>
    <x v="0"/>
    <n v="425922"/>
  </r>
  <r>
    <s v="2020_男女計_65～69"/>
    <x v="6"/>
    <x v="1"/>
    <x v="14"/>
    <x v="0"/>
    <x v="40"/>
    <s v="8832354"/>
    <s v="急性根尖性歯周炎"/>
    <n v="8098504"/>
    <x v="1"/>
    <n v="5.2592676375784957E-2"/>
  </r>
  <r>
    <s v="2020_男_70～74"/>
    <x v="6"/>
    <x v="2"/>
    <x v="15"/>
    <x v="0"/>
    <x v="40"/>
    <s v="8832354"/>
    <s v="急性根尖性歯周炎"/>
    <n v="4415966"/>
    <x v="0"/>
    <n v="217086"/>
  </r>
  <r>
    <s v="2020_男_70～74"/>
    <x v="6"/>
    <x v="2"/>
    <x v="15"/>
    <x v="0"/>
    <x v="40"/>
    <s v="8832354"/>
    <s v="急性根尖性歯周炎"/>
    <n v="4415966"/>
    <x v="1"/>
    <n v="4.9159345882644929E-2"/>
  </r>
  <r>
    <s v="2020_女_70～74"/>
    <x v="6"/>
    <x v="3"/>
    <x v="15"/>
    <x v="0"/>
    <x v="40"/>
    <s v="8832354"/>
    <s v="急性根尖性歯周炎"/>
    <n v="4921233"/>
    <x v="0"/>
    <n v="264510"/>
  </r>
  <r>
    <s v="2020_女_70～74"/>
    <x v="6"/>
    <x v="3"/>
    <x v="15"/>
    <x v="0"/>
    <x v="40"/>
    <s v="8832354"/>
    <s v="急性根尖性歯周炎"/>
    <n v="4921233"/>
    <x v="1"/>
    <n v="5.3748725167046554E-2"/>
  </r>
  <r>
    <s v="2020_男女計_70～74"/>
    <x v="6"/>
    <x v="1"/>
    <x v="15"/>
    <x v="0"/>
    <x v="40"/>
    <s v="8832354"/>
    <s v="急性根尖性歯周炎"/>
    <n v="9337199"/>
    <x v="0"/>
    <n v="481596"/>
  </r>
  <r>
    <s v="2020_男女計_70～74"/>
    <x v="6"/>
    <x v="1"/>
    <x v="15"/>
    <x v="0"/>
    <x v="40"/>
    <s v="8832354"/>
    <s v="急性根尖性歯周炎"/>
    <n v="9337199"/>
    <x v="1"/>
    <n v="5.1578208839717352E-2"/>
  </r>
  <r>
    <s v="2020_男_75～79"/>
    <x v="6"/>
    <x v="2"/>
    <x v="16"/>
    <x v="0"/>
    <x v="40"/>
    <s v="8832354"/>
    <s v="急性根尖性歯周炎"/>
    <n v="3073178"/>
    <x v="0"/>
    <n v="169648"/>
  </r>
  <r>
    <s v="2020_男_75～79"/>
    <x v="6"/>
    <x v="2"/>
    <x v="16"/>
    <x v="0"/>
    <x v="40"/>
    <s v="8832354"/>
    <s v="急性根尖性歯周炎"/>
    <n v="3073178"/>
    <x v="1"/>
    <n v="5.5202790075940929E-2"/>
  </r>
  <r>
    <s v="2020_女_75～79"/>
    <x v="6"/>
    <x v="3"/>
    <x v="16"/>
    <x v="0"/>
    <x v="40"/>
    <s v="8832354"/>
    <s v="急性根尖性歯周炎"/>
    <n v="3817058"/>
    <x v="0"/>
    <n v="207216"/>
  </r>
  <r>
    <s v="2020_女_75～79"/>
    <x v="6"/>
    <x v="3"/>
    <x v="16"/>
    <x v="0"/>
    <x v="40"/>
    <s v="8832354"/>
    <s v="急性根尖性歯周炎"/>
    <n v="3817058"/>
    <x v="1"/>
    <n v="5.4286835568126031E-2"/>
  </r>
  <r>
    <s v="2020_男女計_75～79"/>
    <x v="6"/>
    <x v="1"/>
    <x v="16"/>
    <x v="0"/>
    <x v="40"/>
    <s v="8832354"/>
    <s v="急性根尖性歯周炎"/>
    <n v="6890236"/>
    <x v="0"/>
    <n v="376864"/>
  </r>
  <r>
    <s v="2020_男女計_75～79"/>
    <x v="6"/>
    <x v="1"/>
    <x v="16"/>
    <x v="0"/>
    <x v="40"/>
    <s v="8832354"/>
    <s v="急性根尖性歯周炎"/>
    <n v="6890236"/>
    <x v="1"/>
    <n v="5.4695368924954094E-2"/>
  </r>
  <r>
    <s v="2020_男_80～84"/>
    <x v="6"/>
    <x v="2"/>
    <x v="17"/>
    <x v="0"/>
    <x v="40"/>
    <s v="8832354"/>
    <s v="急性根尖性歯周炎"/>
    <n v="2222338"/>
    <x v="0"/>
    <n v="115930"/>
  </r>
  <r>
    <s v="2020_男_80～84"/>
    <x v="6"/>
    <x v="2"/>
    <x v="17"/>
    <x v="0"/>
    <x v="40"/>
    <s v="8832354"/>
    <s v="急性根尖性歯周炎"/>
    <n v="2222338"/>
    <x v="1"/>
    <n v="5.2165782162749322E-2"/>
  </r>
  <r>
    <s v="2020_女_80～84"/>
    <x v="6"/>
    <x v="3"/>
    <x v="17"/>
    <x v="0"/>
    <x v="40"/>
    <s v="8832354"/>
    <s v="急性根尖性歯周炎"/>
    <n v="3134063"/>
    <x v="0"/>
    <n v="139005"/>
  </r>
  <r>
    <s v="2020_女_80～84"/>
    <x v="6"/>
    <x v="3"/>
    <x v="17"/>
    <x v="0"/>
    <x v="40"/>
    <s v="8832354"/>
    <s v="急性根尖性歯周炎"/>
    <n v="3134063"/>
    <x v="1"/>
    <n v="4.4352969292576441E-2"/>
  </r>
  <r>
    <s v="2020_男女計_80～84"/>
    <x v="6"/>
    <x v="1"/>
    <x v="17"/>
    <x v="0"/>
    <x v="40"/>
    <s v="8832354"/>
    <s v="急性根尖性歯周炎"/>
    <n v="5356401"/>
    <x v="0"/>
    <n v="254935"/>
  </r>
  <r>
    <s v="2020_男女計_80～84"/>
    <x v="6"/>
    <x v="1"/>
    <x v="17"/>
    <x v="0"/>
    <x v="40"/>
    <s v="8832354"/>
    <s v="急性根尖性歯周炎"/>
    <n v="5356401"/>
    <x v="1"/>
    <n v="4.7594457547147799E-2"/>
  </r>
  <r>
    <s v="2020_男_85～89"/>
    <x v="6"/>
    <x v="2"/>
    <x v="18"/>
    <x v="0"/>
    <x v="40"/>
    <s v="8832354"/>
    <s v="急性根尖性歯周炎"/>
    <n v="1318085"/>
    <x v="0"/>
    <n v="56508"/>
  </r>
  <r>
    <s v="2020_男_85～89"/>
    <x v="6"/>
    <x v="2"/>
    <x v="18"/>
    <x v="0"/>
    <x v="40"/>
    <s v="8832354"/>
    <s v="急性根尖性歯周炎"/>
    <n v="1318085"/>
    <x v="1"/>
    <n v="4.287128675313049E-2"/>
  </r>
  <r>
    <s v="2020_女_85～89"/>
    <x v="6"/>
    <x v="3"/>
    <x v="18"/>
    <x v="0"/>
    <x v="40"/>
    <s v="8832354"/>
    <s v="急性根尖性歯周炎"/>
    <n v="2384056"/>
    <x v="0"/>
    <n v="73123"/>
  </r>
  <r>
    <s v="2020_女_85～89"/>
    <x v="6"/>
    <x v="3"/>
    <x v="18"/>
    <x v="0"/>
    <x v="40"/>
    <s v="8832354"/>
    <s v="急性根尖性歯周炎"/>
    <n v="2384056"/>
    <x v="1"/>
    <n v="3.0671678853181301E-2"/>
  </r>
  <r>
    <s v="2020_男女計_85～89"/>
    <x v="6"/>
    <x v="1"/>
    <x v="18"/>
    <x v="0"/>
    <x v="40"/>
    <s v="8832354"/>
    <s v="急性根尖性歯周炎"/>
    <n v="3702141"/>
    <x v="0"/>
    <n v="129631"/>
  </r>
  <r>
    <s v="2020_男女計_85～89"/>
    <x v="6"/>
    <x v="1"/>
    <x v="18"/>
    <x v="0"/>
    <x v="40"/>
    <s v="8832354"/>
    <s v="急性根尖性歯周炎"/>
    <n v="3702141"/>
    <x v="1"/>
    <n v="3.5015143939682469E-2"/>
  </r>
  <r>
    <s v="2020_男_90～"/>
    <x v="6"/>
    <x v="2"/>
    <x v="19"/>
    <x v="0"/>
    <x v="40"/>
    <s v="8832354"/>
    <s v="急性根尖性歯周炎"/>
    <n v="598251"/>
    <x v="0"/>
    <n v="16340"/>
  </r>
  <r>
    <s v="2020_男_90～"/>
    <x v="6"/>
    <x v="2"/>
    <x v="19"/>
    <x v="0"/>
    <x v="40"/>
    <s v="8832354"/>
    <s v="急性根尖性歯周炎"/>
    <n v="598251"/>
    <x v="1"/>
    <n v="2.7312950584286528E-2"/>
  </r>
  <r>
    <s v="2020_女_90～"/>
    <x v="6"/>
    <x v="3"/>
    <x v="19"/>
    <x v="0"/>
    <x v="40"/>
    <s v="8832354"/>
    <s v="急性根尖性歯周炎"/>
    <n v="1785771"/>
    <x v="0"/>
    <n v="26433"/>
  </r>
  <r>
    <s v="2020_女_90～"/>
    <x v="6"/>
    <x v="3"/>
    <x v="19"/>
    <x v="0"/>
    <x v="40"/>
    <s v="8832354"/>
    <s v="急性根尖性歯周炎"/>
    <n v="1785771"/>
    <x v="1"/>
    <n v="1.4802009888165952E-2"/>
  </r>
  <r>
    <s v="2020_男女計_90～"/>
    <x v="6"/>
    <x v="1"/>
    <x v="19"/>
    <x v="0"/>
    <x v="40"/>
    <s v="8832354"/>
    <s v="急性根尖性歯周炎"/>
    <n v="2384022"/>
    <x v="0"/>
    <n v="42773"/>
  </r>
  <r>
    <s v="2020_男女計_90～"/>
    <x v="6"/>
    <x v="1"/>
    <x v="19"/>
    <x v="0"/>
    <x v="40"/>
    <s v="8832354"/>
    <s v="急性根尖性歯周炎"/>
    <n v="2384022"/>
    <x v="1"/>
    <n v="1.7941529063070727E-2"/>
  </r>
  <r>
    <s v="2020_男_全年齢"/>
    <x v="6"/>
    <x v="2"/>
    <x v="0"/>
    <x v="0"/>
    <x v="40"/>
    <s v="8832354"/>
    <s v="急性根尖性歯周炎"/>
    <n v="61797907"/>
    <x v="0"/>
    <n v="2303170"/>
  </r>
  <r>
    <s v="2020_男_全年齢"/>
    <x v="6"/>
    <x v="2"/>
    <x v="0"/>
    <x v="0"/>
    <x v="40"/>
    <s v="8832354"/>
    <s v="急性根尖性歯周炎"/>
    <n v="61797907"/>
    <x v="1"/>
    <n v="3.7269385191314001E-2"/>
  </r>
  <r>
    <s v="2020_女_全年齢"/>
    <x v="6"/>
    <x v="3"/>
    <x v="0"/>
    <x v="0"/>
    <x v="40"/>
    <s v="8832354"/>
    <s v="急性根尖性歯周炎"/>
    <n v="64856337"/>
    <x v="0"/>
    <n v="2603374"/>
  </r>
  <r>
    <s v="2020_女_全年齢"/>
    <x v="6"/>
    <x v="3"/>
    <x v="0"/>
    <x v="0"/>
    <x v="40"/>
    <s v="8832354"/>
    <s v="急性根尖性歯周炎"/>
    <n v="64856337"/>
    <x v="1"/>
    <n v="4.0140626505009061E-2"/>
  </r>
  <r>
    <s v="2020_男女計_全年齢"/>
    <x v="6"/>
    <x v="1"/>
    <x v="0"/>
    <x v="0"/>
    <x v="40"/>
    <s v="8832354"/>
    <s v="急性根尖性歯周炎"/>
    <n v="126654244"/>
    <x v="0"/>
    <n v="4906544"/>
  </r>
  <r>
    <s v="2020_男女計_全年齢"/>
    <x v="6"/>
    <x v="1"/>
    <x v="0"/>
    <x v="0"/>
    <x v="40"/>
    <s v="8832354"/>
    <s v="急性根尖性歯周炎"/>
    <n v="126654244"/>
    <x v="1"/>
    <n v="3.8739673026669363E-2"/>
  </r>
  <r>
    <s v="2020_総計"/>
    <x v="6"/>
    <x v="0"/>
    <x v="0"/>
    <x v="0"/>
    <x v="41"/>
    <s v="8833898"/>
    <s v="根尖周囲のう胞"/>
    <n v="126654244"/>
    <x v="0"/>
    <n v="132"/>
  </r>
  <r>
    <s v="2020_総計"/>
    <x v="6"/>
    <x v="0"/>
    <x v="0"/>
    <x v="0"/>
    <x v="41"/>
    <s v="8833898"/>
    <s v="根尖周囲のう胞"/>
    <n v="126654244"/>
    <x v="1"/>
    <n v="1.0422074762848057E-6"/>
  </r>
  <r>
    <s v="2020_女_55～59"/>
    <x v="6"/>
    <x v="3"/>
    <x v="12"/>
    <x v="0"/>
    <x v="41"/>
    <s v="8833898"/>
    <s v="根尖周囲のう胞"/>
    <n v="3996798"/>
    <x v="0"/>
    <n v="16"/>
  </r>
  <r>
    <s v="2020_女_55～59"/>
    <x v="6"/>
    <x v="3"/>
    <x v="12"/>
    <x v="0"/>
    <x v="41"/>
    <s v="8833898"/>
    <s v="根尖周囲のう胞"/>
    <n v="3996798"/>
    <x v="1"/>
    <n v="4.0032045652544864E-6"/>
  </r>
  <r>
    <s v="2020_男_70～74"/>
    <x v="6"/>
    <x v="2"/>
    <x v="15"/>
    <x v="0"/>
    <x v="41"/>
    <s v="8833898"/>
    <s v="根尖周囲のう胞"/>
    <n v="4415966"/>
    <x v="0"/>
    <n v="11"/>
  </r>
  <r>
    <s v="2020_男_70～74"/>
    <x v="6"/>
    <x v="2"/>
    <x v="15"/>
    <x v="0"/>
    <x v="41"/>
    <s v="8833898"/>
    <s v="根尖周囲のう胞"/>
    <n v="4415966"/>
    <x v="1"/>
    <n v="2.4909612075817612E-6"/>
  </r>
  <r>
    <s v="2020_総計"/>
    <x v="6"/>
    <x v="0"/>
    <x v="0"/>
    <x v="0"/>
    <x v="42"/>
    <s v="8833899"/>
    <s v="根尖性歯周炎"/>
    <n v="126654244"/>
    <x v="0"/>
    <n v="11632120"/>
  </r>
  <r>
    <s v="2020_総計"/>
    <x v="6"/>
    <x v="0"/>
    <x v="0"/>
    <x v="0"/>
    <x v="42"/>
    <s v="8833899"/>
    <s v="根尖性歯周炎"/>
    <n v="126654244"/>
    <x v="1"/>
    <n v="9.1841533553348592E-2"/>
  </r>
  <r>
    <s v="2020_男_00～04"/>
    <x v="6"/>
    <x v="2"/>
    <x v="1"/>
    <x v="0"/>
    <x v="42"/>
    <s v="8833899"/>
    <s v="根尖性歯周炎"/>
    <n v="2368294"/>
    <x v="0"/>
    <n v="23761"/>
  </r>
  <r>
    <s v="2020_男_00～04"/>
    <x v="6"/>
    <x v="2"/>
    <x v="1"/>
    <x v="0"/>
    <x v="42"/>
    <s v="8833899"/>
    <s v="根尖性歯周炎"/>
    <n v="2368294"/>
    <x v="1"/>
    <n v="1.003296043481088E-2"/>
  </r>
  <r>
    <s v="2020_女_00～04"/>
    <x v="6"/>
    <x v="3"/>
    <x v="1"/>
    <x v="0"/>
    <x v="42"/>
    <s v="8833899"/>
    <s v="根尖性歯周炎"/>
    <n v="2253015"/>
    <x v="0"/>
    <n v="17574"/>
  </r>
  <r>
    <s v="2020_女_00～04"/>
    <x v="6"/>
    <x v="3"/>
    <x v="1"/>
    <x v="0"/>
    <x v="42"/>
    <s v="8833899"/>
    <s v="根尖性歯周炎"/>
    <n v="2253015"/>
    <x v="1"/>
    <n v="7.800214379398273E-3"/>
  </r>
  <r>
    <s v="2020_男女計_00～04"/>
    <x v="6"/>
    <x v="1"/>
    <x v="1"/>
    <x v="0"/>
    <x v="42"/>
    <s v="8833899"/>
    <s v="根尖性歯周炎"/>
    <n v="4621309"/>
    <x v="0"/>
    <n v="41335"/>
  </r>
  <r>
    <s v="2020_男女計_00～04"/>
    <x v="6"/>
    <x v="1"/>
    <x v="1"/>
    <x v="0"/>
    <x v="42"/>
    <s v="8833899"/>
    <s v="根尖性歯周炎"/>
    <n v="4621309"/>
    <x v="1"/>
    <n v="8.9444354402616229E-3"/>
  </r>
  <r>
    <s v="2020_男_05～09"/>
    <x v="6"/>
    <x v="2"/>
    <x v="2"/>
    <x v="0"/>
    <x v="42"/>
    <s v="8833899"/>
    <s v="根尖性歯周炎"/>
    <n v="2671006"/>
    <x v="0"/>
    <n v="269688"/>
  </r>
  <r>
    <s v="2020_男_05～09"/>
    <x v="6"/>
    <x v="2"/>
    <x v="2"/>
    <x v="0"/>
    <x v="42"/>
    <s v="8833899"/>
    <s v="根尖性歯周炎"/>
    <n v="2671006"/>
    <x v="1"/>
    <n v="0.10096869868506472"/>
  </r>
  <r>
    <s v="2020_女_05～09"/>
    <x v="6"/>
    <x v="3"/>
    <x v="2"/>
    <x v="0"/>
    <x v="42"/>
    <s v="8833899"/>
    <s v="根尖性歯周炎"/>
    <n v="2540699"/>
    <x v="0"/>
    <n v="229142"/>
  </r>
  <r>
    <s v="2020_女_05～09"/>
    <x v="6"/>
    <x v="3"/>
    <x v="2"/>
    <x v="0"/>
    <x v="42"/>
    <s v="8833899"/>
    <s v="根尖性歯周炎"/>
    <n v="2540699"/>
    <x v="1"/>
    <n v="9.0188566217407104E-2"/>
  </r>
  <r>
    <s v="2020_男女計_05～09"/>
    <x v="6"/>
    <x v="1"/>
    <x v="2"/>
    <x v="0"/>
    <x v="42"/>
    <s v="8833899"/>
    <s v="根尖性歯周炎"/>
    <n v="5211705"/>
    <x v="0"/>
    <n v="498830"/>
  </r>
  <r>
    <s v="2020_男女計_05～09"/>
    <x v="6"/>
    <x v="1"/>
    <x v="2"/>
    <x v="0"/>
    <x v="42"/>
    <s v="8833899"/>
    <s v="根尖性歯周炎"/>
    <n v="5211705"/>
    <x v="1"/>
    <n v="9.5713398974040159E-2"/>
  </r>
  <r>
    <s v="2020_男_10～14"/>
    <x v="6"/>
    <x v="2"/>
    <x v="3"/>
    <x v="0"/>
    <x v="42"/>
    <s v="8833899"/>
    <s v="根尖性歯周炎"/>
    <n v="2813693"/>
    <x v="0"/>
    <n v="97658"/>
  </r>
  <r>
    <s v="2020_男_10～14"/>
    <x v="6"/>
    <x v="2"/>
    <x v="3"/>
    <x v="0"/>
    <x v="42"/>
    <s v="8833899"/>
    <s v="根尖性歯周炎"/>
    <n v="2813693"/>
    <x v="1"/>
    <n v="3.4708122030370762E-2"/>
  </r>
  <r>
    <s v="2020_女_10～14"/>
    <x v="6"/>
    <x v="3"/>
    <x v="3"/>
    <x v="0"/>
    <x v="42"/>
    <s v="8833899"/>
    <s v="根尖性歯周炎"/>
    <n v="2672424"/>
    <x v="0"/>
    <n v="87225"/>
  </r>
  <r>
    <s v="2020_女_10～14"/>
    <x v="6"/>
    <x v="3"/>
    <x v="3"/>
    <x v="0"/>
    <x v="42"/>
    <s v="8833899"/>
    <s v="根尖性歯周炎"/>
    <n v="2672424"/>
    <x v="1"/>
    <n v="3.2638907598494853E-2"/>
  </r>
  <r>
    <s v="2020_男女計_10～14"/>
    <x v="6"/>
    <x v="1"/>
    <x v="3"/>
    <x v="0"/>
    <x v="42"/>
    <s v="8833899"/>
    <s v="根尖性歯周炎"/>
    <n v="5486117"/>
    <x v="0"/>
    <n v="184883"/>
  </r>
  <r>
    <s v="2020_男女計_10～14"/>
    <x v="6"/>
    <x v="1"/>
    <x v="3"/>
    <x v="0"/>
    <x v="42"/>
    <s v="8833899"/>
    <s v="根尖性歯周炎"/>
    <n v="5486117"/>
    <x v="1"/>
    <n v="3.3700156230718377E-2"/>
  </r>
  <r>
    <s v="2020_男_15～19"/>
    <x v="6"/>
    <x v="2"/>
    <x v="4"/>
    <x v="0"/>
    <x v="42"/>
    <s v="8833899"/>
    <s v="根尖性歯周炎"/>
    <n v="2930647"/>
    <x v="0"/>
    <n v="62213"/>
  </r>
  <r>
    <s v="2020_男_15～19"/>
    <x v="6"/>
    <x v="2"/>
    <x v="4"/>
    <x v="0"/>
    <x v="42"/>
    <s v="8833899"/>
    <s v="根尖性歯周炎"/>
    <n v="2930647"/>
    <x v="1"/>
    <n v="2.1228418161586843E-2"/>
  </r>
  <r>
    <s v="2020_女_15～19"/>
    <x v="6"/>
    <x v="3"/>
    <x v="4"/>
    <x v="0"/>
    <x v="42"/>
    <s v="8833899"/>
    <s v="根尖性歯周炎"/>
    <n v="2788116"/>
    <x v="0"/>
    <n v="68316"/>
  </r>
  <r>
    <s v="2020_女_15～19"/>
    <x v="6"/>
    <x v="3"/>
    <x v="4"/>
    <x v="0"/>
    <x v="42"/>
    <s v="8833899"/>
    <s v="根尖性歯周炎"/>
    <n v="2788116"/>
    <x v="1"/>
    <n v="2.4502567325032386E-2"/>
  </r>
  <r>
    <s v="2020_男女計_15～19"/>
    <x v="6"/>
    <x v="1"/>
    <x v="4"/>
    <x v="0"/>
    <x v="42"/>
    <s v="8833899"/>
    <s v="根尖性歯周炎"/>
    <n v="5718763"/>
    <x v="0"/>
    <n v="130529"/>
  </r>
  <r>
    <s v="2020_男女計_15～19"/>
    <x v="6"/>
    <x v="1"/>
    <x v="4"/>
    <x v="0"/>
    <x v="42"/>
    <s v="8833899"/>
    <s v="根尖性歯周炎"/>
    <n v="5718763"/>
    <x v="1"/>
    <n v="2.282469128376189E-2"/>
  </r>
  <r>
    <s v="2020_男_20～24"/>
    <x v="6"/>
    <x v="2"/>
    <x v="5"/>
    <x v="0"/>
    <x v="42"/>
    <s v="8833899"/>
    <s v="根尖性歯周炎"/>
    <n v="3279022"/>
    <x v="0"/>
    <n v="130248"/>
  </r>
  <r>
    <s v="2020_男_20～24"/>
    <x v="6"/>
    <x v="2"/>
    <x v="5"/>
    <x v="0"/>
    <x v="42"/>
    <s v="8833899"/>
    <s v="根尖性歯周炎"/>
    <n v="3279022"/>
    <x v="1"/>
    <n v="3.9721599916072534E-2"/>
  </r>
  <r>
    <s v="2020_女_20～24"/>
    <x v="6"/>
    <x v="3"/>
    <x v="5"/>
    <x v="0"/>
    <x v="42"/>
    <s v="8833899"/>
    <s v="根尖性歯周炎"/>
    <n v="3099426"/>
    <x v="0"/>
    <n v="155398"/>
  </r>
  <r>
    <s v="2020_女_20～24"/>
    <x v="6"/>
    <x v="3"/>
    <x v="5"/>
    <x v="0"/>
    <x v="42"/>
    <s v="8833899"/>
    <s v="根尖性歯周炎"/>
    <n v="3099426"/>
    <x v="1"/>
    <n v="5.013767065256599E-2"/>
  </r>
  <r>
    <s v="2020_男女計_20～24"/>
    <x v="6"/>
    <x v="1"/>
    <x v="5"/>
    <x v="0"/>
    <x v="42"/>
    <s v="8833899"/>
    <s v="根尖性歯周炎"/>
    <n v="6378448"/>
    <x v="0"/>
    <n v="285646"/>
  </r>
  <r>
    <s v="2020_男女計_20～24"/>
    <x v="6"/>
    <x v="1"/>
    <x v="5"/>
    <x v="0"/>
    <x v="42"/>
    <s v="8833899"/>
    <s v="根尖性歯周炎"/>
    <n v="6378448"/>
    <x v="1"/>
    <n v="4.4782994233079895E-2"/>
  </r>
  <r>
    <s v="2020_男_25～29"/>
    <x v="6"/>
    <x v="2"/>
    <x v="6"/>
    <x v="0"/>
    <x v="42"/>
    <s v="8833899"/>
    <s v="根尖性歯周炎"/>
    <n v="3322243"/>
    <x v="0"/>
    <n v="201698"/>
  </r>
  <r>
    <s v="2020_男_25～29"/>
    <x v="6"/>
    <x v="2"/>
    <x v="6"/>
    <x v="0"/>
    <x v="42"/>
    <s v="8833899"/>
    <s v="根尖性歯周炎"/>
    <n v="3322243"/>
    <x v="1"/>
    <n v="6.0711392875235193E-2"/>
  </r>
  <r>
    <s v="2020_女_25～29"/>
    <x v="6"/>
    <x v="3"/>
    <x v="6"/>
    <x v="0"/>
    <x v="42"/>
    <s v="8833899"/>
    <s v="根尖性歯周炎"/>
    <n v="3122193"/>
    <x v="0"/>
    <n v="214106"/>
  </r>
  <r>
    <s v="2020_女_25～29"/>
    <x v="6"/>
    <x v="3"/>
    <x v="6"/>
    <x v="0"/>
    <x v="42"/>
    <s v="8833899"/>
    <s v="根尖性歯周炎"/>
    <n v="3122193"/>
    <x v="1"/>
    <n v="6.8575517272634973E-2"/>
  </r>
  <r>
    <s v="2020_男女計_25～29"/>
    <x v="6"/>
    <x v="1"/>
    <x v="6"/>
    <x v="0"/>
    <x v="42"/>
    <s v="8833899"/>
    <s v="根尖性歯周炎"/>
    <n v="6444436"/>
    <x v="0"/>
    <n v="415804"/>
  </r>
  <r>
    <s v="2020_男女計_25～29"/>
    <x v="6"/>
    <x v="1"/>
    <x v="6"/>
    <x v="0"/>
    <x v="42"/>
    <s v="8833899"/>
    <s v="根尖性歯周炎"/>
    <n v="6444436"/>
    <x v="1"/>
    <n v="6.4521394890103653E-2"/>
  </r>
  <r>
    <s v="2020_男_30～34"/>
    <x v="6"/>
    <x v="2"/>
    <x v="7"/>
    <x v="0"/>
    <x v="42"/>
    <s v="8833899"/>
    <s v="根尖性歯周炎"/>
    <n v="3477071"/>
    <x v="0"/>
    <n v="240231"/>
  </r>
  <r>
    <s v="2020_男_30～34"/>
    <x v="6"/>
    <x v="2"/>
    <x v="7"/>
    <x v="0"/>
    <x v="42"/>
    <s v="8833899"/>
    <s v="根尖性歯周炎"/>
    <n v="3477071"/>
    <x v="1"/>
    <n v="6.9090047341569955E-2"/>
  </r>
  <r>
    <s v="2020_女_30～34"/>
    <x v="6"/>
    <x v="3"/>
    <x v="7"/>
    <x v="0"/>
    <x v="42"/>
    <s v="8833899"/>
    <s v="根尖性歯周炎"/>
    <n v="3299165"/>
    <x v="0"/>
    <n v="245906"/>
  </r>
  <r>
    <s v="2020_女_30～34"/>
    <x v="6"/>
    <x v="3"/>
    <x v="7"/>
    <x v="0"/>
    <x v="42"/>
    <s v="8833899"/>
    <s v="根尖性歯周炎"/>
    <n v="3299165"/>
    <x v="1"/>
    <n v="7.4535829520499877E-2"/>
  </r>
  <r>
    <s v="2020_男女計_30～34"/>
    <x v="6"/>
    <x v="1"/>
    <x v="7"/>
    <x v="0"/>
    <x v="42"/>
    <s v="8833899"/>
    <s v="根尖性歯周炎"/>
    <n v="6776236"/>
    <x v="0"/>
    <n v="486137"/>
  </r>
  <r>
    <s v="2020_男女計_30～34"/>
    <x v="6"/>
    <x v="1"/>
    <x v="7"/>
    <x v="0"/>
    <x v="42"/>
    <s v="8833899"/>
    <s v="根尖性歯周炎"/>
    <n v="6776236"/>
    <x v="1"/>
    <n v="7.1741450563410122E-2"/>
  </r>
  <r>
    <s v="2020_男_35～39"/>
    <x v="6"/>
    <x v="2"/>
    <x v="8"/>
    <x v="0"/>
    <x v="42"/>
    <s v="8833899"/>
    <s v="根尖性歯周炎"/>
    <n v="3873471"/>
    <x v="0"/>
    <n v="304136"/>
  </r>
  <r>
    <s v="2020_男_35～39"/>
    <x v="6"/>
    <x v="2"/>
    <x v="8"/>
    <x v="0"/>
    <x v="42"/>
    <s v="8833899"/>
    <s v="根尖性歯周炎"/>
    <n v="3873471"/>
    <x v="1"/>
    <n v="7.8517691238684892E-2"/>
  </r>
  <r>
    <s v="2020_女_35～39"/>
    <x v="6"/>
    <x v="3"/>
    <x v="8"/>
    <x v="0"/>
    <x v="42"/>
    <s v="8833899"/>
    <s v="根尖性歯周炎"/>
    <n v="3725116"/>
    <x v="0"/>
    <n v="319812"/>
  </r>
  <r>
    <s v="2020_女_35～39"/>
    <x v="6"/>
    <x v="3"/>
    <x v="8"/>
    <x v="0"/>
    <x v="42"/>
    <s v="8833899"/>
    <s v="根尖性歯周炎"/>
    <n v="3725116"/>
    <x v="1"/>
    <n v="8.585289692992111E-2"/>
  </r>
  <r>
    <s v="2020_男女計_35～39"/>
    <x v="6"/>
    <x v="1"/>
    <x v="8"/>
    <x v="0"/>
    <x v="42"/>
    <s v="8833899"/>
    <s v="根尖性歯周炎"/>
    <n v="7598587"/>
    <x v="0"/>
    <n v="623948"/>
  </r>
  <r>
    <s v="2020_男女計_35～39"/>
    <x v="6"/>
    <x v="1"/>
    <x v="8"/>
    <x v="0"/>
    <x v="42"/>
    <s v="8833899"/>
    <s v="根尖性歯周炎"/>
    <n v="7598587"/>
    <x v="1"/>
    <n v="8.2113687715887174E-2"/>
  </r>
  <r>
    <s v="2020_男_40～44"/>
    <x v="6"/>
    <x v="2"/>
    <x v="9"/>
    <x v="0"/>
    <x v="42"/>
    <s v="8833899"/>
    <s v="根尖性歯周炎"/>
    <n v="4328567"/>
    <x v="0"/>
    <n v="395671"/>
  </r>
  <r>
    <s v="2020_男_40～44"/>
    <x v="6"/>
    <x v="2"/>
    <x v="9"/>
    <x v="0"/>
    <x v="42"/>
    <s v="8833899"/>
    <s v="根尖性歯周炎"/>
    <n v="4328567"/>
    <x v="1"/>
    <n v="9.1409235435191374E-2"/>
  </r>
  <r>
    <s v="2020_女_40～44"/>
    <x v="6"/>
    <x v="3"/>
    <x v="9"/>
    <x v="0"/>
    <x v="42"/>
    <s v="8833899"/>
    <s v="根尖性歯周炎"/>
    <n v="4176094"/>
    <x v="0"/>
    <n v="418034"/>
  </r>
  <r>
    <s v="2020_女_40～44"/>
    <x v="6"/>
    <x v="3"/>
    <x v="9"/>
    <x v="0"/>
    <x v="42"/>
    <s v="8833899"/>
    <s v="根尖性歯周炎"/>
    <n v="4176094"/>
    <x v="1"/>
    <n v="0.10010167395657282"/>
  </r>
  <r>
    <s v="2020_男女計_40～44"/>
    <x v="6"/>
    <x v="1"/>
    <x v="9"/>
    <x v="0"/>
    <x v="42"/>
    <s v="8833899"/>
    <s v="根尖性歯周炎"/>
    <n v="8504661"/>
    <x v="0"/>
    <n v="813705"/>
  </r>
  <r>
    <s v="2020_男女計_40～44"/>
    <x v="6"/>
    <x v="1"/>
    <x v="9"/>
    <x v="0"/>
    <x v="42"/>
    <s v="8833899"/>
    <s v="根尖性歯周炎"/>
    <n v="8504661"/>
    <x v="1"/>
    <n v="9.5677534942309864E-2"/>
  </r>
  <r>
    <s v="2020_男_45～49"/>
    <x v="6"/>
    <x v="2"/>
    <x v="10"/>
    <x v="0"/>
    <x v="42"/>
    <s v="8833899"/>
    <s v="根尖性歯周炎"/>
    <n v="5036488"/>
    <x v="0"/>
    <n v="499294"/>
  </r>
  <r>
    <s v="2020_男_45～49"/>
    <x v="6"/>
    <x v="2"/>
    <x v="10"/>
    <x v="0"/>
    <x v="42"/>
    <s v="8833899"/>
    <s v="根尖性歯周炎"/>
    <n v="5036488"/>
    <x v="1"/>
    <n v="9.9135349870782971E-2"/>
  </r>
  <r>
    <s v="2020_女_45～49"/>
    <x v="6"/>
    <x v="3"/>
    <x v="10"/>
    <x v="0"/>
    <x v="42"/>
    <s v="8833899"/>
    <s v="根尖性歯周炎"/>
    <n v="4884780"/>
    <x v="0"/>
    <n v="560541"/>
  </r>
  <r>
    <s v="2020_女_45～49"/>
    <x v="6"/>
    <x v="3"/>
    <x v="10"/>
    <x v="0"/>
    <x v="42"/>
    <s v="8833899"/>
    <s v="根尖性歯周炎"/>
    <n v="4884780"/>
    <x v="1"/>
    <n v="0.11475255794529129"/>
  </r>
  <r>
    <s v="2020_男女計_45～49"/>
    <x v="6"/>
    <x v="1"/>
    <x v="10"/>
    <x v="0"/>
    <x v="42"/>
    <s v="8833899"/>
    <s v="根尖性歯周炎"/>
    <n v="9921268"/>
    <x v="0"/>
    <n v="1059835"/>
  </r>
  <r>
    <s v="2020_男女計_45～49"/>
    <x v="6"/>
    <x v="1"/>
    <x v="10"/>
    <x v="0"/>
    <x v="42"/>
    <s v="8833899"/>
    <s v="根尖性歯周炎"/>
    <n v="9921268"/>
    <x v="1"/>
    <n v="0.10682455105536913"/>
  </r>
  <r>
    <s v="2020_男_50～54"/>
    <x v="6"/>
    <x v="2"/>
    <x v="11"/>
    <x v="0"/>
    <x v="42"/>
    <s v="8833899"/>
    <s v="根尖性歯周炎"/>
    <n v="4445711"/>
    <x v="0"/>
    <n v="472308"/>
  </r>
  <r>
    <s v="2020_男_50～54"/>
    <x v="6"/>
    <x v="2"/>
    <x v="11"/>
    <x v="0"/>
    <x v="42"/>
    <s v="8833899"/>
    <s v="根尖性歯周炎"/>
    <n v="4445711"/>
    <x v="1"/>
    <n v="0.10623902453398343"/>
  </r>
  <r>
    <s v="2020_女_50～54"/>
    <x v="6"/>
    <x v="3"/>
    <x v="11"/>
    <x v="0"/>
    <x v="42"/>
    <s v="8833899"/>
    <s v="根尖性歯周炎"/>
    <n v="4356821"/>
    <x v="0"/>
    <n v="545669"/>
  </r>
  <r>
    <s v="2020_女_50～54"/>
    <x v="6"/>
    <x v="3"/>
    <x v="11"/>
    <x v="0"/>
    <x v="42"/>
    <s v="8833899"/>
    <s v="根尖性歯周炎"/>
    <n v="4356821"/>
    <x v="1"/>
    <n v="0.12524475988341041"/>
  </r>
  <r>
    <s v="2020_男女計_50～54"/>
    <x v="6"/>
    <x v="1"/>
    <x v="11"/>
    <x v="0"/>
    <x v="42"/>
    <s v="8833899"/>
    <s v="根尖性歯周炎"/>
    <n v="8802532"/>
    <x v="0"/>
    <n v="1017977"/>
  </r>
  <r>
    <s v="2020_男女計_50～54"/>
    <x v="6"/>
    <x v="1"/>
    <x v="11"/>
    <x v="0"/>
    <x v="42"/>
    <s v="8833899"/>
    <s v="根尖性歯周炎"/>
    <n v="8802532"/>
    <x v="1"/>
    <n v="0.11564593005739712"/>
  </r>
  <r>
    <s v="2020_男_55～59"/>
    <x v="6"/>
    <x v="2"/>
    <x v="12"/>
    <x v="0"/>
    <x v="42"/>
    <s v="8833899"/>
    <s v="根尖性歯周炎"/>
    <n v="4012379"/>
    <x v="0"/>
    <n v="455664"/>
  </r>
  <r>
    <s v="2020_男_55～59"/>
    <x v="6"/>
    <x v="2"/>
    <x v="12"/>
    <x v="0"/>
    <x v="42"/>
    <s v="8833899"/>
    <s v="根尖性歯周炎"/>
    <n v="4012379"/>
    <x v="1"/>
    <n v="0.11356454612089237"/>
  </r>
  <r>
    <s v="2020_女_55～59"/>
    <x v="6"/>
    <x v="3"/>
    <x v="12"/>
    <x v="0"/>
    <x v="42"/>
    <s v="8833899"/>
    <s v="根尖性歯周炎"/>
    <n v="3996798"/>
    <x v="0"/>
    <n v="524217"/>
  </r>
  <r>
    <s v="2020_女_55～59"/>
    <x v="6"/>
    <x v="3"/>
    <x v="12"/>
    <x v="0"/>
    <x v="42"/>
    <s v="8833899"/>
    <s v="根尖性歯周炎"/>
    <n v="3996798"/>
    <x v="1"/>
    <n v="0.13115924297400069"/>
  </r>
  <r>
    <s v="2020_男女計_55～59"/>
    <x v="6"/>
    <x v="1"/>
    <x v="12"/>
    <x v="0"/>
    <x v="42"/>
    <s v="8833899"/>
    <s v="根尖性歯周炎"/>
    <n v="8009177"/>
    <x v="0"/>
    <n v="979881"/>
  </r>
  <r>
    <s v="2020_男女計_55～59"/>
    <x v="6"/>
    <x v="1"/>
    <x v="12"/>
    <x v="0"/>
    <x v="42"/>
    <s v="8833899"/>
    <s v="根尖性歯周炎"/>
    <n v="8009177"/>
    <x v="1"/>
    <n v="0.12234478024396264"/>
  </r>
  <r>
    <s v="2020_男_60～64"/>
    <x v="6"/>
    <x v="2"/>
    <x v="13"/>
    <x v="0"/>
    <x v="42"/>
    <s v="8833899"/>
    <s v="根尖性歯周炎"/>
    <n v="3671788"/>
    <x v="0"/>
    <n v="433893"/>
  </r>
  <r>
    <s v="2020_男_60～64"/>
    <x v="6"/>
    <x v="2"/>
    <x v="13"/>
    <x v="0"/>
    <x v="42"/>
    <s v="8833899"/>
    <s v="根尖性歯周炎"/>
    <n v="3671788"/>
    <x v="1"/>
    <n v="0.1181694041159239"/>
  </r>
  <r>
    <s v="2020_女_60～64"/>
    <x v="6"/>
    <x v="3"/>
    <x v="13"/>
    <x v="0"/>
    <x v="42"/>
    <s v="8833899"/>
    <s v="根尖性歯周炎"/>
    <n v="3740656"/>
    <x v="0"/>
    <n v="505362"/>
  </r>
  <r>
    <s v="2020_女_60～64"/>
    <x v="6"/>
    <x v="3"/>
    <x v="13"/>
    <x v="0"/>
    <x v="42"/>
    <s v="8833899"/>
    <s v="根尖性歯周炎"/>
    <n v="3740656"/>
    <x v="1"/>
    <n v="0.13509983275660739"/>
  </r>
  <r>
    <s v="2020_男女計_60～64"/>
    <x v="6"/>
    <x v="1"/>
    <x v="13"/>
    <x v="0"/>
    <x v="42"/>
    <s v="8833899"/>
    <s v="根尖性歯周炎"/>
    <n v="7412444"/>
    <x v="0"/>
    <n v="939255"/>
  </r>
  <r>
    <s v="2020_男女計_60～64"/>
    <x v="6"/>
    <x v="1"/>
    <x v="13"/>
    <x v="0"/>
    <x v="42"/>
    <s v="8833899"/>
    <s v="根尖性歯周炎"/>
    <n v="7412444"/>
    <x v="1"/>
    <n v="0.12671326758084109"/>
  </r>
  <r>
    <s v="2020_男_65～69"/>
    <x v="6"/>
    <x v="2"/>
    <x v="14"/>
    <x v="0"/>
    <x v="42"/>
    <s v="8833899"/>
    <s v="根尖性歯周炎"/>
    <n v="3939694"/>
    <x v="0"/>
    <n v="471509"/>
  </r>
  <r>
    <s v="2020_男_65～69"/>
    <x v="6"/>
    <x v="2"/>
    <x v="14"/>
    <x v="0"/>
    <x v="42"/>
    <s v="8833899"/>
    <s v="根尖性歯周炎"/>
    <n v="3939694"/>
    <x v="1"/>
    <n v="0.11968163009614452"/>
  </r>
  <r>
    <s v="2020_女_65～69"/>
    <x v="6"/>
    <x v="3"/>
    <x v="14"/>
    <x v="0"/>
    <x v="42"/>
    <s v="8833899"/>
    <s v="根尖性歯周炎"/>
    <n v="4158810"/>
    <x v="0"/>
    <n v="549780"/>
  </r>
  <r>
    <s v="2020_女_65～69"/>
    <x v="6"/>
    <x v="3"/>
    <x v="14"/>
    <x v="0"/>
    <x v="42"/>
    <s v="8833899"/>
    <s v="根尖性歯周炎"/>
    <n v="4158810"/>
    <x v="1"/>
    <n v="0.13219646966319692"/>
  </r>
  <r>
    <s v="2020_男女計_65～69"/>
    <x v="6"/>
    <x v="1"/>
    <x v="14"/>
    <x v="0"/>
    <x v="42"/>
    <s v="8833899"/>
    <s v="根尖性歯周炎"/>
    <n v="8098504"/>
    <x v="0"/>
    <n v="1021289"/>
  </r>
  <r>
    <s v="2020_男女計_65～69"/>
    <x v="6"/>
    <x v="1"/>
    <x v="14"/>
    <x v="0"/>
    <x v="42"/>
    <s v="8833899"/>
    <s v="根尖性歯周炎"/>
    <n v="8098504"/>
    <x v="1"/>
    <n v="0.12610835285134142"/>
  </r>
  <r>
    <s v="2020_男_70～74"/>
    <x v="6"/>
    <x v="2"/>
    <x v="15"/>
    <x v="0"/>
    <x v="42"/>
    <s v="8833899"/>
    <s v="根尖性歯周炎"/>
    <n v="4415966"/>
    <x v="0"/>
    <n v="529261"/>
  </r>
  <r>
    <s v="2020_男_70～74"/>
    <x v="6"/>
    <x v="2"/>
    <x v="15"/>
    <x v="0"/>
    <x v="42"/>
    <s v="8833899"/>
    <s v="根尖性歯周炎"/>
    <n v="4415966"/>
    <x v="1"/>
    <n v="0.11985169269872097"/>
  </r>
  <r>
    <s v="2020_女_70～74"/>
    <x v="6"/>
    <x v="3"/>
    <x v="15"/>
    <x v="0"/>
    <x v="42"/>
    <s v="8833899"/>
    <s v="根尖性歯周炎"/>
    <n v="4921233"/>
    <x v="0"/>
    <n v="629956"/>
  </r>
  <r>
    <s v="2020_女_70～74"/>
    <x v="6"/>
    <x v="3"/>
    <x v="15"/>
    <x v="0"/>
    <x v="42"/>
    <s v="8833899"/>
    <s v="根尖性歯周炎"/>
    <n v="4921233"/>
    <x v="1"/>
    <n v="0.12800775740551198"/>
  </r>
  <r>
    <s v="2020_男女計_70～74"/>
    <x v="6"/>
    <x v="1"/>
    <x v="15"/>
    <x v="0"/>
    <x v="42"/>
    <s v="8833899"/>
    <s v="根尖性歯周炎"/>
    <n v="9337199"/>
    <x v="0"/>
    <n v="1159217"/>
  </r>
  <r>
    <s v="2020_男女計_70～74"/>
    <x v="6"/>
    <x v="1"/>
    <x v="15"/>
    <x v="0"/>
    <x v="42"/>
    <s v="8833899"/>
    <s v="根尖性歯周炎"/>
    <n v="9337199"/>
    <x v="1"/>
    <n v="0.12415040099284592"/>
  </r>
  <r>
    <s v="2020_男_75～79"/>
    <x v="6"/>
    <x v="2"/>
    <x v="16"/>
    <x v="0"/>
    <x v="42"/>
    <s v="8833899"/>
    <s v="根尖性歯周炎"/>
    <n v="3073178"/>
    <x v="0"/>
    <n v="410798"/>
  </r>
  <r>
    <s v="2020_男_75～79"/>
    <x v="6"/>
    <x v="2"/>
    <x v="16"/>
    <x v="0"/>
    <x v="42"/>
    <s v="8833899"/>
    <s v="根尖性歯周炎"/>
    <n v="3073178"/>
    <x v="1"/>
    <n v="0.13367204893436047"/>
  </r>
  <r>
    <s v="2020_女_75～79"/>
    <x v="6"/>
    <x v="3"/>
    <x v="16"/>
    <x v="0"/>
    <x v="42"/>
    <s v="8833899"/>
    <s v="根尖性歯周炎"/>
    <n v="3817058"/>
    <x v="0"/>
    <n v="495733"/>
  </r>
  <r>
    <s v="2020_女_75～79"/>
    <x v="6"/>
    <x v="3"/>
    <x v="16"/>
    <x v="0"/>
    <x v="42"/>
    <s v="8833899"/>
    <s v="根尖性歯周炎"/>
    <n v="3817058"/>
    <x v="1"/>
    <n v="0.12987305930378842"/>
  </r>
  <r>
    <s v="2020_男女計_75～79"/>
    <x v="6"/>
    <x v="1"/>
    <x v="16"/>
    <x v="0"/>
    <x v="42"/>
    <s v="8833899"/>
    <s v="根尖性歯周炎"/>
    <n v="6890236"/>
    <x v="0"/>
    <n v="906531"/>
  </r>
  <r>
    <s v="2020_男女計_75～79"/>
    <x v="6"/>
    <x v="1"/>
    <x v="16"/>
    <x v="0"/>
    <x v="42"/>
    <s v="8833899"/>
    <s v="根尖性歯周炎"/>
    <n v="6890236"/>
    <x v="1"/>
    <n v="0.13156748186854558"/>
  </r>
  <r>
    <s v="2020_男_80～84"/>
    <x v="6"/>
    <x v="2"/>
    <x v="17"/>
    <x v="0"/>
    <x v="42"/>
    <s v="8833899"/>
    <s v="根尖性歯周炎"/>
    <n v="2222338"/>
    <x v="0"/>
    <n v="284661"/>
  </r>
  <r>
    <s v="2020_男_80～84"/>
    <x v="6"/>
    <x v="2"/>
    <x v="17"/>
    <x v="0"/>
    <x v="42"/>
    <s v="8833899"/>
    <s v="根尖性歯周炎"/>
    <n v="2222338"/>
    <x v="1"/>
    <n v="0.1280907764705459"/>
  </r>
  <r>
    <s v="2020_女_80～84"/>
    <x v="6"/>
    <x v="3"/>
    <x v="17"/>
    <x v="0"/>
    <x v="42"/>
    <s v="8833899"/>
    <s v="根尖性歯周炎"/>
    <n v="3134063"/>
    <x v="0"/>
    <n v="343297"/>
  </r>
  <r>
    <s v="2020_女_80～84"/>
    <x v="6"/>
    <x v="3"/>
    <x v="17"/>
    <x v="0"/>
    <x v="42"/>
    <s v="8833899"/>
    <s v="根尖性歯周炎"/>
    <n v="3134063"/>
    <x v="1"/>
    <n v="0.10953736411807931"/>
  </r>
  <r>
    <s v="2020_男女計_80～84"/>
    <x v="6"/>
    <x v="1"/>
    <x v="17"/>
    <x v="0"/>
    <x v="42"/>
    <s v="8833899"/>
    <s v="根尖性歯周炎"/>
    <n v="5356401"/>
    <x v="0"/>
    <n v="627958"/>
  </r>
  <r>
    <s v="2020_男女計_80～84"/>
    <x v="6"/>
    <x v="1"/>
    <x v="17"/>
    <x v="0"/>
    <x v="42"/>
    <s v="8833899"/>
    <s v="根尖性歯周炎"/>
    <n v="5356401"/>
    <x v="1"/>
    <n v="0.11723506137796628"/>
  </r>
  <r>
    <s v="2020_男_85～89"/>
    <x v="6"/>
    <x v="2"/>
    <x v="18"/>
    <x v="0"/>
    <x v="42"/>
    <s v="8833899"/>
    <s v="根尖性歯周炎"/>
    <n v="1318085"/>
    <x v="0"/>
    <n v="142367"/>
  </r>
  <r>
    <s v="2020_男_85～89"/>
    <x v="6"/>
    <x v="2"/>
    <x v="18"/>
    <x v="0"/>
    <x v="42"/>
    <s v="8833899"/>
    <s v="根尖性歯周炎"/>
    <n v="1318085"/>
    <x v="1"/>
    <n v="0.10801048490802945"/>
  </r>
  <r>
    <s v="2020_女_85～89"/>
    <x v="6"/>
    <x v="3"/>
    <x v="18"/>
    <x v="0"/>
    <x v="42"/>
    <s v="8833899"/>
    <s v="根尖性歯周炎"/>
    <n v="2384056"/>
    <x v="0"/>
    <n v="186164"/>
  </r>
  <r>
    <s v="2020_女_85～89"/>
    <x v="6"/>
    <x v="3"/>
    <x v="18"/>
    <x v="0"/>
    <x v="42"/>
    <s v="8833899"/>
    <s v="根尖性歯周炎"/>
    <n v="2384056"/>
    <x v="1"/>
    <n v="7.8087091913948331E-2"/>
  </r>
  <r>
    <s v="2020_男女計_85～89"/>
    <x v="6"/>
    <x v="1"/>
    <x v="18"/>
    <x v="0"/>
    <x v="42"/>
    <s v="8833899"/>
    <s v="根尖性歯周炎"/>
    <n v="3702141"/>
    <x v="0"/>
    <n v="328531"/>
  </r>
  <r>
    <s v="2020_男女計_85～89"/>
    <x v="6"/>
    <x v="1"/>
    <x v="18"/>
    <x v="0"/>
    <x v="42"/>
    <s v="8833899"/>
    <s v="根尖性歯周炎"/>
    <n v="3702141"/>
    <x v="1"/>
    <n v="8.8740812410980571E-2"/>
  </r>
  <r>
    <s v="2020_男_90～"/>
    <x v="6"/>
    <x v="2"/>
    <x v="19"/>
    <x v="0"/>
    <x v="42"/>
    <s v="8833899"/>
    <s v="根尖性歯周炎"/>
    <n v="598251"/>
    <x v="0"/>
    <n v="41556"/>
  </r>
  <r>
    <s v="2020_男_90～"/>
    <x v="6"/>
    <x v="2"/>
    <x v="19"/>
    <x v="0"/>
    <x v="42"/>
    <s v="8833899"/>
    <s v="根尖性歯周炎"/>
    <n v="598251"/>
    <x v="1"/>
    <n v="6.9462483138348283E-2"/>
  </r>
  <r>
    <s v="2020_女_90～"/>
    <x v="6"/>
    <x v="3"/>
    <x v="19"/>
    <x v="0"/>
    <x v="42"/>
    <s v="8833899"/>
    <s v="根尖性歯周炎"/>
    <n v="1785771"/>
    <x v="0"/>
    <n v="69273"/>
  </r>
  <r>
    <s v="2020_女_90～"/>
    <x v="6"/>
    <x v="3"/>
    <x v="19"/>
    <x v="0"/>
    <x v="42"/>
    <s v="8833899"/>
    <s v="根尖性歯周炎"/>
    <n v="1785771"/>
    <x v="1"/>
    <n v="3.8791647977260243E-2"/>
  </r>
  <r>
    <s v="2020_男女計_90～"/>
    <x v="6"/>
    <x v="1"/>
    <x v="19"/>
    <x v="0"/>
    <x v="42"/>
    <s v="8833899"/>
    <s v="根尖性歯周炎"/>
    <n v="2384022"/>
    <x v="0"/>
    <n v="110829"/>
  </r>
  <r>
    <s v="2020_男女計_90～"/>
    <x v="6"/>
    <x v="1"/>
    <x v="19"/>
    <x v="0"/>
    <x v="42"/>
    <s v="8833899"/>
    <s v="根尖性歯周炎"/>
    <n v="2384022"/>
    <x v="1"/>
    <n v="4.6488245494378827E-2"/>
  </r>
  <r>
    <s v="2020_男_全年齢"/>
    <x v="6"/>
    <x v="2"/>
    <x v="0"/>
    <x v="0"/>
    <x v="42"/>
    <s v="8833899"/>
    <s v="根尖性歯周炎"/>
    <n v="61797907"/>
    <x v="0"/>
    <n v="5466615"/>
  </r>
  <r>
    <s v="2020_男_全年齢"/>
    <x v="6"/>
    <x v="2"/>
    <x v="0"/>
    <x v="0"/>
    <x v="42"/>
    <s v="8833899"/>
    <s v="根尖性歯周炎"/>
    <n v="61797907"/>
    <x v="1"/>
    <n v="8.8459549285382758E-2"/>
  </r>
  <r>
    <s v="2020_女_全年齢"/>
    <x v="6"/>
    <x v="3"/>
    <x v="0"/>
    <x v="0"/>
    <x v="42"/>
    <s v="8833899"/>
    <s v="根尖性歯周炎"/>
    <n v="64856337"/>
    <x v="0"/>
    <n v="6165505"/>
  </r>
  <r>
    <s v="2020_女_全年齢"/>
    <x v="6"/>
    <x v="3"/>
    <x v="0"/>
    <x v="0"/>
    <x v="42"/>
    <s v="8833899"/>
    <s v="根尖性歯周炎"/>
    <n v="64856337"/>
    <x v="1"/>
    <n v="9.5064033603994624E-2"/>
  </r>
  <r>
    <s v="2020_男女計_全年齢"/>
    <x v="6"/>
    <x v="1"/>
    <x v="0"/>
    <x v="0"/>
    <x v="42"/>
    <s v="8833899"/>
    <s v="根尖性歯周炎"/>
    <n v="126654244"/>
    <x v="0"/>
    <n v="11632120"/>
  </r>
  <r>
    <s v="2020_男女計_全年齢"/>
    <x v="6"/>
    <x v="1"/>
    <x v="0"/>
    <x v="0"/>
    <x v="42"/>
    <s v="8833899"/>
    <s v="根尖性歯周炎"/>
    <n v="126654244"/>
    <x v="1"/>
    <n v="9.1841533553348592E-2"/>
  </r>
  <r>
    <s v="2020_総計"/>
    <x v="6"/>
    <x v="0"/>
    <x v="0"/>
    <x v="0"/>
    <x v="43"/>
    <s v="8833900"/>
    <s v="根尖肉芽腫"/>
    <n v="126654244"/>
    <x v="0"/>
    <n v="128"/>
  </r>
  <r>
    <s v="2020_総計"/>
    <x v="6"/>
    <x v="0"/>
    <x v="0"/>
    <x v="0"/>
    <x v="43"/>
    <s v="8833900"/>
    <s v="根尖肉芽腫"/>
    <n v="126654244"/>
    <x v="1"/>
    <n v="1.0106254315489025E-6"/>
  </r>
  <r>
    <s v="2020_女_50～54"/>
    <x v="6"/>
    <x v="3"/>
    <x v="11"/>
    <x v="0"/>
    <x v="43"/>
    <s v="8833900"/>
    <s v="根尖肉芽腫"/>
    <n v="4356821"/>
    <x v="0"/>
    <n v="10"/>
  </r>
  <r>
    <s v="2020_女_50～54"/>
    <x v="6"/>
    <x v="3"/>
    <x v="11"/>
    <x v="0"/>
    <x v="43"/>
    <s v="8833900"/>
    <s v="根尖肉芽腫"/>
    <n v="4356821"/>
    <x v="1"/>
    <n v="2.2952515148086187E-6"/>
  </r>
  <r>
    <s v="2020_男_55～59"/>
    <x v="6"/>
    <x v="2"/>
    <x v="12"/>
    <x v="0"/>
    <x v="43"/>
    <s v="8833900"/>
    <s v="根尖肉芽腫"/>
    <n v="4012379"/>
    <x v="0"/>
    <n v="11"/>
  </r>
  <r>
    <s v="2020_男_55～59"/>
    <x v="6"/>
    <x v="2"/>
    <x v="12"/>
    <x v="0"/>
    <x v="43"/>
    <s v="8833900"/>
    <s v="根尖肉芽腫"/>
    <n v="4012379"/>
    <x v="1"/>
    <n v="2.7415156943050495E-6"/>
  </r>
  <r>
    <s v="2020_男_60～64"/>
    <x v="6"/>
    <x v="2"/>
    <x v="13"/>
    <x v="0"/>
    <x v="43"/>
    <s v="8833900"/>
    <s v="根尖肉芽腫"/>
    <n v="3671788"/>
    <x v="0"/>
    <n v="13"/>
  </r>
  <r>
    <s v="2020_男_60～64"/>
    <x v="6"/>
    <x v="2"/>
    <x v="13"/>
    <x v="0"/>
    <x v="43"/>
    <s v="8833900"/>
    <s v="根尖肉芽腫"/>
    <n v="3671788"/>
    <x v="1"/>
    <n v="3.5405094193891369E-6"/>
  </r>
  <r>
    <s v="2020_男_65～69"/>
    <x v="6"/>
    <x v="2"/>
    <x v="14"/>
    <x v="0"/>
    <x v="43"/>
    <s v="8833900"/>
    <s v="根尖肉芽腫"/>
    <n v="3939694"/>
    <x v="0"/>
    <n v="14"/>
  </r>
  <r>
    <s v="2020_男_65～69"/>
    <x v="6"/>
    <x v="2"/>
    <x v="14"/>
    <x v="0"/>
    <x v="43"/>
    <s v="8833900"/>
    <s v="根尖肉芽腫"/>
    <n v="3939694"/>
    <x v="1"/>
    <n v="3.5535754807353056E-6"/>
  </r>
  <r>
    <s v="2020_女_75～79"/>
    <x v="6"/>
    <x v="3"/>
    <x v="16"/>
    <x v="0"/>
    <x v="43"/>
    <s v="8833900"/>
    <s v="根尖肉芽腫"/>
    <n v="3817058"/>
    <x v="0"/>
    <n v="11"/>
  </r>
  <r>
    <s v="2020_女_75～79"/>
    <x v="6"/>
    <x v="3"/>
    <x v="16"/>
    <x v="0"/>
    <x v="43"/>
    <s v="8833900"/>
    <s v="根尖肉芽腫"/>
    <n v="3817058"/>
    <x v="1"/>
    <n v="2.8818005909263105E-6"/>
  </r>
  <r>
    <s v="2020_総計"/>
    <x v="6"/>
    <x v="0"/>
    <x v="0"/>
    <x v="0"/>
    <x v="44"/>
    <s v="8833902"/>
    <s v="根尖膿瘍"/>
    <n v="126654244"/>
    <x v="0"/>
    <n v="184"/>
  </r>
  <r>
    <s v="2020_総計"/>
    <x v="6"/>
    <x v="0"/>
    <x v="0"/>
    <x v="0"/>
    <x v="44"/>
    <s v="8833902"/>
    <s v="根尖膿瘍"/>
    <n v="126654244"/>
    <x v="1"/>
    <n v="1.4527740578515473E-6"/>
  </r>
  <r>
    <s v="2020_女_45～49"/>
    <x v="6"/>
    <x v="3"/>
    <x v="10"/>
    <x v="0"/>
    <x v="44"/>
    <s v="8833902"/>
    <s v="根尖膿瘍"/>
    <n v="4884780"/>
    <x v="0"/>
    <n v="12"/>
  </r>
  <r>
    <s v="2020_女_45～49"/>
    <x v="6"/>
    <x v="3"/>
    <x v="10"/>
    <x v="0"/>
    <x v="44"/>
    <s v="8833902"/>
    <s v="根尖膿瘍"/>
    <n v="4884780"/>
    <x v="1"/>
    <n v="2.4566101236903199E-6"/>
  </r>
  <r>
    <s v="2020_男_50～54"/>
    <x v="6"/>
    <x v="2"/>
    <x v="11"/>
    <x v="0"/>
    <x v="44"/>
    <s v="8833902"/>
    <s v="根尖膿瘍"/>
    <n v="4445711"/>
    <x v="0"/>
    <n v="19"/>
  </r>
  <r>
    <s v="2020_男_50～54"/>
    <x v="6"/>
    <x v="2"/>
    <x v="11"/>
    <x v="0"/>
    <x v="44"/>
    <s v="8833902"/>
    <s v="根尖膿瘍"/>
    <n v="4445711"/>
    <x v="1"/>
    <n v="4.2737820789520507E-6"/>
  </r>
  <r>
    <s v="2020_女_60～64"/>
    <x v="6"/>
    <x v="3"/>
    <x v="13"/>
    <x v="0"/>
    <x v="44"/>
    <s v="8833902"/>
    <s v="根尖膿瘍"/>
    <n v="3740656"/>
    <x v="0"/>
    <n v="10"/>
  </r>
  <r>
    <s v="2020_女_60～64"/>
    <x v="6"/>
    <x v="3"/>
    <x v="13"/>
    <x v="0"/>
    <x v="44"/>
    <s v="8833902"/>
    <s v="根尖膿瘍"/>
    <n v="3740656"/>
    <x v="1"/>
    <n v="2.6733278868733185E-6"/>
  </r>
  <r>
    <s v="2020_女_65～69"/>
    <x v="6"/>
    <x v="3"/>
    <x v="14"/>
    <x v="0"/>
    <x v="44"/>
    <s v="8833902"/>
    <s v="根尖膿瘍"/>
    <n v="4158810"/>
    <x v="0"/>
    <n v="10"/>
  </r>
  <r>
    <s v="2020_女_65～69"/>
    <x v="6"/>
    <x v="3"/>
    <x v="14"/>
    <x v="0"/>
    <x v="44"/>
    <s v="8833902"/>
    <s v="根尖膿瘍"/>
    <n v="4158810"/>
    <x v="1"/>
    <n v="2.4045339892902057E-6"/>
  </r>
  <r>
    <s v="2020_女_70～74"/>
    <x v="6"/>
    <x v="3"/>
    <x v="15"/>
    <x v="0"/>
    <x v="44"/>
    <s v="8833902"/>
    <s v="根尖膿瘍"/>
    <n v="4921233"/>
    <x v="0"/>
    <n v="16"/>
  </r>
  <r>
    <s v="2020_女_70～74"/>
    <x v="6"/>
    <x v="3"/>
    <x v="15"/>
    <x v="0"/>
    <x v="44"/>
    <s v="8833902"/>
    <s v="根尖膿瘍"/>
    <n v="4921233"/>
    <x v="1"/>
    <n v="3.2512177334420052E-6"/>
  </r>
  <r>
    <s v="2020_総計"/>
    <x v="6"/>
    <x v="0"/>
    <x v="0"/>
    <x v="0"/>
    <x v="45"/>
    <s v="8834149"/>
    <s v="残根"/>
    <n v="126654244"/>
    <x v="0"/>
    <n v="49063"/>
  </r>
  <r>
    <s v="2020_総計"/>
    <x v="6"/>
    <x v="0"/>
    <x v="0"/>
    <x v="0"/>
    <x v="45"/>
    <s v="8834149"/>
    <s v="残根"/>
    <n v="126654244"/>
    <x v="1"/>
    <n v="3.8737746521940472E-4"/>
  </r>
  <r>
    <s v="2020_男_00～04"/>
    <x v="6"/>
    <x v="2"/>
    <x v="1"/>
    <x v="0"/>
    <x v="45"/>
    <s v="8834149"/>
    <s v="残根"/>
    <n v="2368294"/>
    <x v="0"/>
    <n v="28"/>
  </r>
  <r>
    <s v="2020_男_00～04"/>
    <x v="6"/>
    <x v="2"/>
    <x v="1"/>
    <x v="0"/>
    <x v="45"/>
    <s v="8834149"/>
    <s v="残根"/>
    <n v="2368294"/>
    <x v="1"/>
    <n v="1.1822856452788378E-5"/>
  </r>
  <r>
    <s v="2020_女_00～04"/>
    <x v="6"/>
    <x v="3"/>
    <x v="1"/>
    <x v="0"/>
    <x v="45"/>
    <s v="8834149"/>
    <s v="残根"/>
    <n v="2253015"/>
    <x v="0"/>
    <n v="11"/>
  </r>
  <r>
    <s v="2020_女_00～04"/>
    <x v="6"/>
    <x v="3"/>
    <x v="1"/>
    <x v="0"/>
    <x v="45"/>
    <s v="8834149"/>
    <s v="残根"/>
    <n v="2253015"/>
    <x v="1"/>
    <n v="4.882346544519233E-6"/>
  </r>
  <r>
    <s v="2020_男女計_00～04"/>
    <x v="6"/>
    <x v="1"/>
    <x v="1"/>
    <x v="0"/>
    <x v="45"/>
    <s v="8834149"/>
    <s v="残根"/>
    <n v="4621309"/>
    <x v="0"/>
    <n v="39"/>
  </r>
  <r>
    <s v="2020_男女計_00～04"/>
    <x v="6"/>
    <x v="1"/>
    <x v="1"/>
    <x v="0"/>
    <x v="45"/>
    <s v="8834149"/>
    <s v="残根"/>
    <n v="4621309"/>
    <x v="1"/>
    <n v="8.4391673441442672E-6"/>
  </r>
  <r>
    <s v="2020_男_05～09"/>
    <x v="6"/>
    <x v="2"/>
    <x v="2"/>
    <x v="0"/>
    <x v="45"/>
    <s v="8834149"/>
    <s v="残根"/>
    <n v="2671006"/>
    <x v="0"/>
    <n v="482"/>
  </r>
  <r>
    <s v="2020_男_05～09"/>
    <x v="6"/>
    <x v="2"/>
    <x v="2"/>
    <x v="0"/>
    <x v="45"/>
    <s v="8834149"/>
    <s v="残根"/>
    <n v="2671006"/>
    <x v="1"/>
    <n v="1.804563524005562E-4"/>
  </r>
  <r>
    <s v="2020_女_05～09"/>
    <x v="6"/>
    <x v="3"/>
    <x v="2"/>
    <x v="0"/>
    <x v="45"/>
    <s v="8834149"/>
    <s v="残根"/>
    <n v="2540699"/>
    <x v="0"/>
    <n v="441"/>
  </r>
  <r>
    <s v="2020_女_05～09"/>
    <x v="6"/>
    <x v="3"/>
    <x v="2"/>
    <x v="0"/>
    <x v="45"/>
    <s v="8834149"/>
    <s v="残根"/>
    <n v="2540699"/>
    <x v="1"/>
    <n v="1.7357428014888815E-4"/>
  </r>
  <r>
    <s v="2020_男女計_05～09"/>
    <x v="6"/>
    <x v="1"/>
    <x v="2"/>
    <x v="0"/>
    <x v="45"/>
    <s v="8834149"/>
    <s v="残根"/>
    <n v="5211705"/>
    <x v="0"/>
    <n v="923"/>
  </r>
  <r>
    <s v="2020_男女計_05～09"/>
    <x v="6"/>
    <x v="1"/>
    <x v="2"/>
    <x v="0"/>
    <x v="45"/>
    <s v="8834149"/>
    <s v="残根"/>
    <n v="5211705"/>
    <x v="1"/>
    <n v="1.7710135166898358E-4"/>
  </r>
  <r>
    <s v="2020_男_10～14"/>
    <x v="6"/>
    <x v="2"/>
    <x v="3"/>
    <x v="0"/>
    <x v="45"/>
    <s v="8834149"/>
    <s v="残根"/>
    <n v="2813693"/>
    <x v="0"/>
    <n v="375"/>
  </r>
  <r>
    <s v="2020_男_10～14"/>
    <x v="6"/>
    <x v="2"/>
    <x v="3"/>
    <x v="0"/>
    <x v="45"/>
    <s v="8834149"/>
    <s v="残根"/>
    <n v="2813693"/>
    <x v="1"/>
    <n v="1.3327680027636277E-4"/>
  </r>
  <r>
    <s v="2020_女_10～14"/>
    <x v="6"/>
    <x v="3"/>
    <x v="3"/>
    <x v="0"/>
    <x v="45"/>
    <s v="8834149"/>
    <s v="残根"/>
    <n v="2672424"/>
    <x v="0"/>
    <n v="303"/>
  </r>
  <r>
    <s v="2020_女_10～14"/>
    <x v="6"/>
    <x v="3"/>
    <x v="3"/>
    <x v="0"/>
    <x v="45"/>
    <s v="8834149"/>
    <s v="残根"/>
    <n v="2672424"/>
    <x v="1"/>
    <n v="1.1338021212202854E-4"/>
  </r>
  <r>
    <s v="2020_男女計_10～14"/>
    <x v="6"/>
    <x v="1"/>
    <x v="3"/>
    <x v="0"/>
    <x v="45"/>
    <s v="8834149"/>
    <s v="残根"/>
    <n v="5486117"/>
    <x v="0"/>
    <n v="678"/>
  </r>
  <r>
    <s v="2020_男女計_10～14"/>
    <x v="6"/>
    <x v="1"/>
    <x v="3"/>
    <x v="0"/>
    <x v="45"/>
    <s v="8834149"/>
    <s v="残根"/>
    <n v="5486117"/>
    <x v="1"/>
    <n v="1.2358467746859938E-4"/>
  </r>
  <r>
    <s v="2020_男_15～19"/>
    <x v="6"/>
    <x v="2"/>
    <x v="4"/>
    <x v="0"/>
    <x v="45"/>
    <s v="8834149"/>
    <s v="残根"/>
    <n v="2930647"/>
    <x v="0"/>
    <n v="152"/>
  </r>
  <r>
    <s v="2020_男_15～19"/>
    <x v="6"/>
    <x v="2"/>
    <x v="4"/>
    <x v="0"/>
    <x v="45"/>
    <s v="8834149"/>
    <s v="残根"/>
    <n v="2930647"/>
    <x v="1"/>
    <n v="5.1865680172330546E-5"/>
  </r>
  <r>
    <s v="2020_女_15～19"/>
    <x v="6"/>
    <x v="3"/>
    <x v="4"/>
    <x v="0"/>
    <x v="45"/>
    <s v="8834149"/>
    <s v="残根"/>
    <n v="2788116"/>
    <x v="0"/>
    <n v="104"/>
  </r>
  <r>
    <s v="2020_女_15～19"/>
    <x v="6"/>
    <x v="3"/>
    <x v="4"/>
    <x v="0"/>
    <x v="45"/>
    <s v="8834149"/>
    <s v="残根"/>
    <n v="2788116"/>
    <x v="1"/>
    <n v="3.7301173982718078E-5"/>
  </r>
  <r>
    <s v="2020_男女計_15～19"/>
    <x v="6"/>
    <x v="1"/>
    <x v="4"/>
    <x v="0"/>
    <x v="45"/>
    <s v="8834149"/>
    <s v="残根"/>
    <n v="5718763"/>
    <x v="0"/>
    <n v="256"/>
  </r>
  <r>
    <s v="2020_男女計_15～19"/>
    <x v="6"/>
    <x v="1"/>
    <x v="4"/>
    <x v="0"/>
    <x v="45"/>
    <s v="8834149"/>
    <s v="残根"/>
    <n v="5718763"/>
    <x v="1"/>
    <n v="4.4764925561699271E-5"/>
  </r>
  <r>
    <s v="2020_男_20～24"/>
    <x v="6"/>
    <x v="2"/>
    <x v="5"/>
    <x v="0"/>
    <x v="45"/>
    <s v="8834149"/>
    <s v="残根"/>
    <n v="3279022"/>
    <x v="0"/>
    <n v="214"/>
  </r>
  <r>
    <s v="2020_男_20～24"/>
    <x v="6"/>
    <x v="2"/>
    <x v="5"/>
    <x v="0"/>
    <x v="45"/>
    <s v="8834149"/>
    <s v="残根"/>
    <n v="3279022"/>
    <x v="1"/>
    <n v="6.5263362063444521E-5"/>
  </r>
  <r>
    <s v="2020_女_20～24"/>
    <x v="6"/>
    <x v="3"/>
    <x v="5"/>
    <x v="0"/>
    <x v="45"/>
    <s v="8834149"/>
    <s v="残根"/>
    <n v="3099426"/>
    <x v="0"/>
    <n v="287"/>
  </r>
  <r>
    <s v="2020_女_20～24"/>
    <x v="6"/>
    <x v="3"/>
    <x v="5"/>
    <x v="0"/>
    <x v="45"/>
    <s v="8834149"/>
    <s v="残根"/>
    <n v="3099426"/>
    <x v="1"/>
    <n v="9.2597790687695081E-5"/>
  </r>
  <r>
    <s v="2020_男女計_20～24"/>
    <x v="6"/>
    <x v="1"/>
    <x v="5"/>
    <x v="0"/>
    <x v="45"/>
    <s v="8834149"/>
    <s v="残根"/>
    <n v="6378448"/>
    <x v="0"/>
    <n v="501"/>
  </r>
  <r>
    <s v="2020_男女計_20～24"/>
    <x v="6"/>
    <x v="1"/>
    <x v="5"/>
    <x v="0"/>
    <x v="45"/>
    <s v="8834149"/>
    <s v="残根"/>
    <n v="6378448"/>
    <x v="1"/>
    <n v="7.8545752822630204E-5"/>
  </r>
  <r>
    <s v="2020_男_25～29"/>
    <x v="6"/>
    <x v="2"/>
    <x v="6"/>
    <x v="0"/>
    <x v="45"/>
    <s v="8834149"/>
    <s v="残根"/>
    <n v="3322243"/>
    <x v="0"/>
    <n v="412"/>
  </r>
  <r>
    <s v="2020_男_25～29"/>
    <x v="6"/>
    <x v="2"/>
    <x v="6"/>
    <x v="0"/>
    <x v="45"/>
    <s v="8834149"/>
    <s v="残根"/>
    <n v="3322243"/>
    <x v="1"/>
    <n v="1.2401260232920952E-4"/>
  </r>
  <r>
    <s v="2020_女_25～29"/>
    <x v="6"/>
    <x v="3"/>
    <x v="6"/>
    <x v="0"/>
    <x v="45"/>
    <s v="8834149"/>
    <s v="残根"/>
    <n v="3122193"/>
    <x v="0"/>
    <n v="437"/>
  </r>
  <r>
    <s v="2020_女_25～29"/>
    <x v="6"/>
    <x v="3"/>
    <x v="6"/>
    <x v="0"/>
    <x v="45"/>
    <s v="8834149"/>
    <s v="残根"/>
    <n v="3122193"/>
    <x v="1"/>
    <n v="1.3996572281085761E-4"/>
  </r>
  <r>
    <s v="2020_男女計_25～29"/>
    <x v="6"/>
    <x v="1"/>
    <x v="6"/>
    <x v="0"/>
    <x v="45"/>
    <s v="8834149"/>
    <s v="残根"/>
    <n v="6444436"/>
    <x v="0"/>
    <n v="849"/>
  </r>
  <r>
    <s v="2020_男女計_25～29"/>
    <x v="6"/>
    <x v="1"/>
    <x v="6"/>
    <x v="0"/>
    <x v="45"/>
    <s v="8834149"/>
    <s v="残根"/>
    <n v="6444436"/>
    <x v="1"/>
    <n v="1.3174155193720598E-4"/>
  </r>
  <r>
    <s v="2020_男_30～34"/>
    <x v="6"/>
    <x v="2"/>
    <x v="7"/>
    <x v="0"/>
    <x v="45"/>
    <s v="8834149"/>
    <s v="残根"/>
    <n v="3477071"/>
    <x v="0"/>
    <n v="538"/>
  </r>
  <r>
    <s v="2020_男_30～34"/>
    <x v="6"/>
    <x v="2"/>
    <x v="7"/>
    <x v="0"/>
    <x v="45"/>
    <s v="8834149"/>
    <s v="残根"/>
    <n v="3477071"/>
    <x v="1"/>
    <n v="1.5472793049092182E-4"/>
  </r>
  <r>
    <s v="2020_女_30～34"/>
    <x v="6"/>
    <x v="3"/>
    <x v="7"/>
    <x v="0"/>
    <x v="45"/>
    <s v="8834149"/>
    <s v="残根"/>
    <n v="3299165"/>
    <x v="0"/>
    <n v="438"/>
  </r>
  <r>
    <s v="2020_女_30～34"/>
    <x v="6"/>
    <x v="3"/>
    <x v="7"/>
    <x v="0"/>
    <x v="45"/>
    <s v="8834149"/>
    <s v="残根"/>
    <n v="3299165"/>
    <x v="1"/>
    <n v="1.327608652492373E-4"/>
  </r>
  <r>
    <s v="2020_男女計_30～34"/>
    <x v="6"/>
    <x v="1"/>
    <x v="7"/>
    <x v="0"/>
    <x v="45"/>
    <s v="8834149"/>
    <s v="残根"/>
    <n v="6776236"/>
    <x v="0"/>
    <n v="976"/>
  </r>
  <r>
    <s v="2020_男女計_30～34"/>
    <x v="6"/>
    <x v="1"/>
    <x v="7"/>
    <x v="0"/>
    <x v="45"/>
    <s v="8834149"/>
    <s v="残根"/>
    <n v="6776236"/>
    <x v="1"/>
    <n v="1.4403276391200071E-4"/>
  </r>
  <r>
    <s v="2020_男_35～39"/>
    <x v="6"/>
    <x v="2"/>
    <x v="8"/>
    <x v="0"/>
    <x v="45"/>
    <s v="8834149"/>
    <s v="残根"/>
    <n v="3873471"/>
    <x v="0"/>
    <n v="573"/>
  </r>
  <r>
    <s v="2020_男_35～39"/>
    <x v="6"/>
    <x v="2"/>
    <x v="8"/>
    <x v="0"/>
    <x v="45"/>
    <s v="8834149"/>
    <s v="残根"/>
    <n v="3873471"/>
    <x v="1"/>
    <n v="1.4792933779548111E-4"/>
  </r>
  <r>
    <s v="2020_女_35～39"/>
    <x v="6"/>
    <x v="3"/>
    <x v="8"/>
    <x v="0"/>
    <x v="45"/>
    <s v="8834149"/>
    <s v="残根"/>
    <n v="3725116"/>
    <x v="0"/>
    <n v="496"/>
  </r>
  <r>
    <s v="2020_女_35～39"/>
    <x v="6"/>
    <x v="3"/>
    <x v="8"/>
    <x v="0"/>
    <x v="45"/>
    <s v="8834149"/>
    <s v="残根"/>
    <n v="3725116"/>
    <x v="1"/>
    <n v="1.3315021599327376E-4"/>
  </r>
  <r>
    <s v="2020_男女計_35～39"/>
    <x v="6"/>
    <x v="1"/>
    <x v="8"/>
    <x v="0"/>
    <x v="45"/>
    <s v="8834149"/>
    <s v="残根"/>
    <n v="7598587"/>
    <x v="0"/>
    <n v="1069"/>
  </r>
  <r>
    <s v="2020_男女計_35～39"/>
    <x v="6"/>
    <x v="1"/>
    <x v="8"/>
    <x v="0"/>
    <x v="45"/>
    <s v="8834149"/>
    <s v="残根"/>
    <n v="7598587"/>
    <x v="1"/>
    <n v="1.4068405086366714E-4"/>
  </r>
  <r>
    <s v="2020_男_40～44"/>
    <x v="6"/>
    <x v="2"/>
    <x v="9"/>
    <x v="0"/>
    <x v="45"/>
    <s v="8834149"/>
    <s v="残根"/>
    <n v="4328567"/>
    <x v="0"/>
    <n v="660"/>
  </r>
  <r>
    <s v="2020_男_40～44"/>
    <x v="6"/>
    <x v="2"/>
    <x v="9"/>
    <x v="0"/>
    <x v="45"/>
    <s v="8834149"/>
    <s v="残根"/>
    <n v="4328567"/>
    <x v="1"/>
    <n v="1.5247540352269007E-4"/>
  </r>
  <r>
    <s v="2020_女_40～44"/>
    <x v="6"/>
    <x v="3"/>
    <x v="9"/>
    <x v="0"/>
    <x v="45"/>
    <s v="8834149"/>
    <s v="残根"/>
    <n v="4176094"/>
    <x v="0"/>
    <n v="531"/>
  </r>
  <r>
    <s v="2020_女_40～44"/>
    <x v="6"/>
    <x v="3"/>
    <x v="9"/>
    <x v="0"/>
    <x v="45"/>
    <s v="8834149"/>
    <s v="残根"/>
    <n v="4176094"/>
    <x v="1"/>
    <n v="1.2715231026887806E-4"/>
  </r>
  <r>
    <s v="2020_男女計_40～44"/>
    <x v="6"/>
    <x v="1"/>
    <x v="9"/>
    <x v="0"/>
    <x v="45"/>
    <s v="8834149"/>
    <s v="残根"/>
    <n v="8504661"/>
    <x v="0"/>
    <n v="1191"/>
  </r>
  <r>
    <s v="2020_男女計_40～44"/>
    <x v="6"/>
    <x v="1"/>
    <x v="9"/>
    <x v="0"/>
    <x v="45"/>
    <s v="8834149"/>
    <s v="残根"/>
    <n v="8504661"/>
    <x v="1"/>
    <n v="1.4004085524396562E-4"/>
  </r>
  <r>
    <s v="2020_男_45～49"/>
    <x v="6"/>
    <x v="2"/>
    <x v="10"/>
    <x v="0"/>
    <x v="45"/>
    <s v="8834149"/>
    <s v="残根"/>
    <n v="5036488"/>
    <x v="0"/>
    <n v="924"/>
  </r>
  <r>
    <s v="2020_男_45～49"/>
    <x v="6"/>
    <x v="2"/>
    <x v="10"/>
    <x v="0"/>
    <x v="45"/>
    <s v="8834149"/>
    <s v="残根"/>
    <n v="5036488"/>
    <x v="1"/>
    <n v="1.8346117373852573E-4"/>
  </r>
  <r>
    <s v="2020_女_45～49"/>
    <x v="6"/>
    <x v="3"/>
    <x v="10"/>
    <x v="0"/>
    <x v="45"/>
    <s v="8834149"/>
    <s v="残根"/>
    <n v="4884780"/>
    <x v="0"/>
    <n v="825"/>
  </r>
  <r>
    <s v="2020_女_45～49"/>
    <x v="6"/>
    <x v="3"/>
    <x v="10"/>
    <x v="0"/>
    <x v="45"/>
    <s v="8834149"/>
    <s v="残根"/>
    <n v="4884780"/>
    <x v="1"/>
    <n v="1.6889194600370948E-4"/>
  </r>
  <r>
    <s v="2020_男女計_45～49"/>
    <x v="6"/>
    <x v="1"/>
    <x v="10"/>
    <x v="0"/>
    <x v="45"/>
    <s v="8834149"/>
    <s v="残根"/>
    <n v="9921268"/>
    <x v="0"/>
    <n v="1749"/>
  </r>
  <r>
    <s v="2020_男女計_45～49"/>
    <x v="6"/>
    <x v="1"/>
    <x v="10"/>
    <x v="0"/>
    <x v="45"/>
    <s v="8834149"/>
    <s v="残根"/>
    <n v="9921268"/>
    <x v="1"/>
    <n v="1.76287950290225E-4"/>
  </r>
  <r>
    <s v="2020_男_50～54"/>
    <x v="6"/>
    <x v="2"/>
    <x v="11"/>
    <x v="0"/>
    <x v="45"/>
    <s v="8834149"/>
    <s v="残根"/>
    <n v="4445711"/>
    <x v="0"/>
    <n v="903"/>
  </r>
  <r>
    <s v="2020_男_50～54"/>
    <x v="6"/>
    <x v="2"/>
    <x v="11"/>
    <x v="0"/>
    <x v="45"/>
    <s v="8834149"/>
    <s v="残根"/>
    <n v="4445711"/>
    <x v="1"/>
    <n v="2.0311711669966851E-4"/>
  </r>
  <r>
    <s v="2020_女_50～54"/>
    <x v="6"/>
    <x v="3"/>
    <x v="11"/>
    <x v="0"/>
    <x v="45"/>
    <s v="8834149"/>
    <s v="残根"/>
    <n v="4356821"/>
    <x v="0"/>
    <n v="886"/>
  </r>
  <r>
    <s v="2020_女_50～54"/>
    <x v="6"/>
    <x v="3"/>
    <x v="11"/>
    <x v="0"/>
    <x v="45"/>
    <s v="8834149"/>
    <s v="残根"/>
    <n v="4356821"/>
    <x v="1"/>
    <n v="2.0335928421204359E-4"/>
  </r>
  <r>
    <s v="2020_男女計_50～54"/>
    <x v="6"/>
    <x v="1"/>
    <x v="11"/>
    <x v="0"/>
    <x v="45"/>
    <s v="8834149"/>
    <s v="残根"/>
    <n v="8802532"/>
    <x v="0"/>
    <n v="1789"/>
  </r>
  <r>
    <s v="2020_男女計_50～54"/>
    <x v="6"/>
    <x v="1"/>
    <x v="11"/>
    <x v="0"/>
    <x v="45"/>
    <s v="8834149"/>
    <s v="残根"/>
    <n v="8802532"/>
    <x v="1"/>
    <n v="2.0323697772413666E-4"/>
  </r>
  <r>
    <s v="2020_男_55～59"/>
    <x v="6"/>
    <x v="2"/>
    <x v="12"/>
    <x v="0"/>
    <x v="45"/>
    <s v="8834149"/>
    <s v="残根"/>
    <n v="4012379"/>
    <x v="0"/>
    <n v="1065"/>
  </r>
  <r>
    <s v="2020_男_55～59"/>
    <x v="6"/>
    <x v="2"/>
    <x v="12"/>
    <x v="0"/>
    <x v="45"/>
    <s v="8834149"/>
    <s v="残根"/>
    <n v="4012379"/>
    <x v="1"/>
    <n v="2.6542856494862527E-4"/>
  </r>
  <r>
    <s v="2020_女_55～59"/>
    <x v="6"/>
    <x v="3"/>
    <x v="12"/>
    <x v="0"/>
    <x v="45"/>
    <s v="8834149"/>
    <s v="残根"/>
    <n v="3996798"/>
    <x v="0"/>
    <n v="1071"/>
  </r>
  <r>
    <s v="2020_女_55～59"/>
    <x v="6"/>
    <x v="3"/>
    <x v="12"/>
    <x v="0"/>
    <x v="45"/>
    <s v="8834149"/>
    <s v="残根"/>
    <n v="3996798"/>
    <x v="1"/>
    <n v="2.6796450558672216E-4"/>
  </r>
  <r>
    <s v="2020_男女計_55～59"/>
    <x v="6"/>
    <x v="1"/>
    <x v="12"/>
    <x v="0"/>
    <x v="45"/>
    <s v="8834149"/>
    <s v="残根"/>
    <n v="8009177"/>
    <x v="0"/>
    <n v="2136"/>
  </r>
  <r>
    <s v="2020_男女計_55～59"/>
    <x v="6"/>
    <x v="1"/>
    <x v="12"/>
    <x v="0"/>
    <x v="45"/>
    <s v="8834149"/>
    <s v="残根"/>
    <n v="8009177"/>
    <x v="1"/>
    <n v="2.6669406856659554E-4"/>
  </r>
  <r>
    <s v="2020_男_60～64"/>
    <x v="6"/>
    <x v="2"/>
    <x v="13"/>
    <x v="0"/>
    <x v="45"/>
    <s v="8834149"/>
    <s v="残根"/>
    <n v="3671788"/>
    <x v="0"/>
    <n v="1414"/>
  </r>
  <r>
    <s v="2020_男_60～64"/>
    <x v="6"/>
    <x v="2"/>
    <x v="13"/>
    <x v="0"/>
    <x v="45"/>
    <s v="8834149"/>
    <s v="残根"/>
    <n v="3671788"/>
    <x v="1"/>
    <n v="3.8509848607817229E-4"/>
  </r>
  <r>
    <s v="2020_女_60～64"/>
    <x v="6"/>
    <x v="3"/>
    <x v="13"/>
    <x v="0"/>
    <x v="45"/>
    <s v="8834149"/>
    <s v="残根"/>
    <n v="3740656"/>
    <x v="0"/>
    <n v="1266"/>
  </r>
  <r>
    <s v="2020_女_60～64"/>
    <x v="6"/>
    <x v="3"/>
    <x v="13"/>
    <x v="0"/>
    <x v="45"/>
    <s v="8834149"/>
    <s v="残根"/>
    <n v="3740656"/>
    <x v="1"/>
    <n v="3.3844331047816213E-4"/>
  </r>
  <r>
    <s v="2020_男女計_60～64"/>
    <x v="6"/>
    <x v="1"/>
    <x v="13"/>
    <x v="0"/>
    <x v="45"/>
    <s v="8834149"/>
    <s v="残根"/>
    <n v="7412444"/>
    <x v="0"/>
    <n v="2680"/>
  </r>
  <r>
    <s v="2020_男女計_60～64"/>
    <x v="6"/>
    <x v="1"/>
    <x v="13"/>
    <x v="0"/>
    <x v="45"/>
    <s v="8834149"/>
    <s v="残根"/>
    <n v="7412444"/>
    <x v="1"/>
    <n v="3.6155416486114431E-4"/>
  </r>
  <r>
    <s v="2020_男_65～69"/>
    <x v="6"/>
    <x v="2"/>
    <x v="14"/>
    <x v="0"/>
    <x v="45"/>
    <s v="8834149"/>
    <s v="残根"/>
    <n v="3939694"/>
    <x v="0"/>
    <n v="2409"/>
  </r>
  <r>
    <s v="2020_男_65～69"/>
    <x v="6"/>
    <x v="2"/>
    <x v="14"/>
    <x v="0"/>
    <x v="45"/>
    <s v="8834149"/>
    <s v="残根"/>
    <n v="3939694"/>
    <x v="1"/>
    <n v="6.1146880950652517E-4"/>
  </r>
  <r>
    <s v="2020_女_65～69"/>
    <x v="6"/>
    <x v="3"/>
    <x v="14"/>
    <x v="0"/>
    <x v="45"/>
    <s v="8834149"/>
    <s v="残根"/>
    <n v="4158810"/>
    <x v="0"/>
    <n v="1992"/>
  </r>
  <r>
    <s v="2020_女_65～69"/>
    <x v="6"/>
    <x v="3"/>
    <x v="14"/>
    <x v="0"/>
    <x v="45"/>
    <s v="8834149"/>
    <s v="残根"/>
    <n v="4158810"/>
    <x v="1"/>
    <n v="4.7898317066660898E-4"/>
  </r>
  <r>
    <s v="2020_男女計_65～69"/>
    <x v="6"/>
    <x v="1"/>
    <x v="14"/>
    <x v="0"/>
    <x v="45"/>
    <s v="8834149"/>
    <s v="残根"/>
    <n v="8098504"/>
    <x v="0"/>
    <n v="4401"/>
  </r>
  <r>
    <s v="2020_男女計_65～69"/>
    <x v="6"/>
    <x v="1"/>
    <x v="14"/>
    <x v="0"/>
    <x v="45"/>
    <s v="8834149"/>
    <s v="残根"/>
    <n v="8098504"/>
    <x v="1"/>
    <n v="5.4343370084153819E-4"/>
  </r>
  <r>
    <s v="2020_男_70～74"/>
    <x v="6"/>
    <x v="2"/>
    <x v="15"/>
    <x v="0"/>
    <x v="45"/>
    <s v="8834149"/>
    <s v="残根"/>
    <n v="4415966"/>
    <x v="0"/>
    <n v="3456"/>
  </r>
  <r>
    <s v="2020_男_70～74"/>
    <x v="6"/>
    <x v="2"/>
    <x v="15"/>
    <x v="0"/>
    <x v="45"/>
    <s v="8834149"/>
    <s v="残根"/>
    <n v="4415966"/>
    <x v="1"/>
    <n v="7.8261472121841523E-4"/>
  </r>
  <r>
    <s v="2020_女_70～74"/>
    <x v="6"/>
    <x v="3"/>
    <x v="15"/>
    <x v="0"/>
    <x v="45"/>
    <s v="8834149"/>
    <s v="残根"/>
    <n v="4921233"/>
    <x v="0"/>
    <n v="3186"/>
  </r>
  <r>
    <s v="2020_女_70～74"/>
    <x v="6"/>
    <x v="3"/>
    <x v="15"/>
    <x v="0"/>
    <x v="45"/>
    <s v="8834149"/>
    <s v="残根"/>
    <n v="4921233"/>
    <x v="1"/>
    <n v="6.4739873117163928E-4"/>
  </r>
  <r>
    <s v="2020_男女計_70～74"/>
    <x v="6"/>
    <x v="1"/>
    <x v="15"/>
    <x v="0"/>
    <x v="45"/>
    <s v="8834149"/>
    <s v="残根"/>
    <n v="9337199"/>
    <x v="0"/>
    <n v="6642"/>
  </r>
  <r>
    <s v="2020_男女計_70～74"/>
    <x v="6"/>
    <x v="1"/>
    <x v="15"/>
    <x v="0"/>
    <x v="45"/>
    <s v="8834149"/>
    <s v="残根"/>
    <n v="9337199"/>
    <x v="1"/>
    <n v="7.1134823194836058E-4"/>
  </r>
  <r>
    <s v="2020_男_75～79"/>
    <x v="6"/>
    <x v="2"/>
    <x v="16"/>
    <x v="0"/>
    <x v="45"/>
    <s v="8834149"/>
    <s v="残根"/>
    <n v="3073178"/>
    <x v="0"/>
    <n v="3695"/>
  </r>
  <r>
    <s v="2020_男_75～79"/>
    <x v="6"/>
    <x v="2"/>
    <x v="16"/>
    <x v="0"/>
    <x v="45"/>
    <s v="8834149"/>
    <s v="残根"/>
    <n v="3073178"/>
    <x v="1"/>
    <n v="1.2023384262154681E-3"/>
  </r>
  <r>
    <s v="2020_女_75～79"/>
    <x v="6"/>
    <x v="3"/>
    <x v="16"/>
    <x v="0"/>
    <x v="45"/>
    <s v="8834149"/>
    <s v="残根"/>
    <n v="3817058"/>
    <x v="0"/>
    <n v="3579"/>
  </r>
  <r>
    <s v="2020_女_75～79"/>
    <x v="6"/>
    <x v="3"/>
    <x v="16"/>
    <x v="0"/>
    <x v="45"/>
    <s v="8834149"/>
    <s v="残根"/>
    <n v="3817058"/>
    <x v="1"/>
    <n v="9.3763311953866044E-4"/>
  </r>
  <r>
    <s v="2020_男女計_75～79"/>
    <x v="6"/>
    <x v="1"/>
    <x v="16"/>
    <x v="0"/>
    <x v="45"/>
    <s v="8834149"/>
    <s v="残根"/>
    <n v="6890236"/>
    <x v="0"/>
    <n v="7274"/>
  </r>
  <r>
    <s v="2020_男女計_75～79"/>
    <x v="6"/>
    <x v="1"/>
    <x v="16"/>
    <x v="0"/>
    <x v="45"/>
    <s v="8834149"/>
    <s v="残根"/>
    <n v="6890236"/>
    <x v="1"/>
    <n v="1.0556967860026855E-3"/>
  </r>
  <r>
    <s v="2020_男_80～84"/>
    <x v="6"/>
    <x v="2"/>
    <x v="17"/>
    <x v="0"/>
    <x v="45"/>
    <s v="8834149"/>
    <s v="残根"/>
    <n v="2222338"/>
    <x v="0"/>
    <n v="3449"/>
  </r>
  <r>
    <s v="2020_男_80～84"/>
    <x v="6"/>
    <x v="2"/>
    <x v="17"/>
    <x v="0"/>
    <x v="45"/>
    <s v="8834149"/>
    <s v="残根"/>
    <n v="2222338"/>
    <x v="1"/>
    <n v="1.5519691424076805E-3"/>
  </r>
  <r>
    <s v="2020_女_80～84"/>
    <x v="6"/>
    <x v="3"/>
    <x v="17"/>
    <x v="0"/>
    <x v="45"/>
    <s v="8834149"/>
    <s v="残根"/>
    <n v="3134063"/>
    <x v="0"/>
    <n v="3954"/>
  </r>
  <r>
    <s v="2020_女_80～84"/>
    <x v="6"/>
    <x v="3"/>
    <x v="17"/>
    <x v="0"/>
    <x v="45"/>
    <s v="8834149"/>
    <s v="残根"/>
    <n v="3134063"/>
    <x v="1"/>
    <n v="1.2616210969594421E-3"/>
  </r>
  <r>
    <s v="2020_男女計_80～84"/>
    <x v="6"/>
    <x v="1"/>
    <x v="17"/>
    <x v="0"/>
    <x v="45"/>
    <s v="8834149"/>
    <s v="残根"/>
    <n v="5356401"/>
    <x v="0"/>
    <n v="7403"/>
  </r>
  <r>
    <s v="2020_男女計_80～84"/>
    <x v="6"/>
    <x v="1"/>
    <x v="17"/>
    <x v="0"/>
    <x v="45"/>
    <s v="8834149"/>
    <s v="残根"/>
    <n v="5356401"/>
    <x v="1"/>
    <n v="1.3820847244259719E-3"/>
  </r>
  <r>
    <s v="2020_男_85～89"/>
    <x v="6"/>
    <x v="2"/>
    <x v="18"/>
    <x v="0"/>
    <x v="45"/>
    <s v="8834149"/>
    <s v="残根"/>
    <n v="1318085"/>
    <x v="0"/>
    <n v="2316"/>
  </r>
  <r>
    <s v="2020_男_85～89"/>
    <x v="6"/>
    <x v="2"/>
    <x v="18"/>
    <x v="0"/>
    <x v="45"/>
    <s v="8834149"/>
    <s v="残根"/>
    <n v="1318085"/>
    <x v="1"/>
    <n v="1.7570945728082787E-3"/>
  </r>
  <r>
    <s v="2020_女_85～89"/>
    <x v="6"/>
    <x v="3"/>
    <x v="18"/>
    <x v="0"/>
    <x v="45"/>
    <s v="8834149"/>
    <s v="残根"/>
    <n v="2384056"/>
    <x v="0"/>
    <n v="3140"/>
  </r>
  <r>
    <s v="2020_女_85～89"/>
    <x v="6"/>
    <x v="3"/>
    <x v="18"/>
    <x v="0"/>
    <x v="45"/>
    <s v="8834149"/>
    <s v="残根"/>
    <n v="2384056"/>
    <x v="1"/>
    <n v="1.3170831557647975E-3"/>
  </r>
  <r>
    <s v="2020_男女計_85～89"/>
    <x v="6"/>
    <x v="1"/>
    <x v="18"/>
    <x v="0"/>
    <x v="45"/>
    <s v="8834149"/>
    <s v="残根"/>
    <n v="3702141"/>
    <x v="0"/>
    <n v="5456"/>
  </r>
  <r>
    <s v="2020_男女計_85～89"/>
    <x v="6"/>
    <x v="1"/>
    <x v="18"/>
    <x v="0"/>
    <x v="45"/>
    <s v="8834149"/>
    <s v="残根"/>
    <n v="3702141"/>
    <x v="1"/>
    <n v="1.4737418158843761E-3"/>
  </r>
  <r>
    <s v="2020_男_90～"/>
    <x v="6"/>
    <x v="2"/>
    <x v="19"/>
    <x v="0"/>
    <x v="45"/>
    <s v="8834149"/>
    <s v="残根"/>
    <n v="598251"/>
    <x v="0"/>
    <n v="1018"/>
  </r>
  <r>
    <s v="2020_男_90～"/>
    <x v="6"/>
    <x v="2"/>
    <x v="19"/>
    <x v="0"/>
    <x v="45"/>
    <s v="8834149"/>
    <s v="残根"/>
    <n v="598251"/>
    <x v="1"/>
    <n v="1.7016269091067128E-3"/>
  </r>
  <r>
    <s v="2020_女_90～"/>
    <x v="6"/>
    <x v="3"/>
    <x v="19"/>
    <x v="0"/>
    <x v="45"/>
    <s v="8834149"/>
    <s v="残根"/>
    <n v="1785771"/>
    <x v="0"/>
    <n v="2033"/>
  </r>
  <r>
    <s v="2020_女_90～"/>
    <x v="6"/>
    <x v="3"/>
    <x v="19"/>
    <x v="0"/>
    <x v="45"/>
    <s v="8834149"/>
    <s v="残根"/>
    <n v="1785771"/>
    <x v="1"/>
    <n v="1.1384438430235456E-3"/>
  </r>
  <r>
    <s v="2020_男女計_90～"/>
    <x v="6"/>
    <x v="1"/>
    <x v="19"/>
    <x v="0"/>
    <x v="45"/>
    <s v="8834149"/>
    <s v="残根"/>
    <n v="2384022"/>
    <x v="0"/>
    <n v="3051"/>
  </r>
  <r>
    <s v="2020_男女計_90～"/>
    <x v="6"/>
    <x v="1"/>
    <x v="19"/>
    <x v="0"/>
    <x v="45"/>
    <s v="8834149"/>
    <s v="残根"/>
    <n v="2384022"/>
    <x v="1"/>
    <n v="1.2797700692359383E-3"/>
  </r>
  <r>
    <s v="2020_男_全年齢"/>
    <x v="6"/>
    <x v="2"/>
    <x v="0"/>
    <x v="0"/>
    <x v="45"/>
    <s v="8834149"/>
    <s v="残根"/>
    <n v="61797907"/>
    <x v="0"/>
    <n v="24083"/>
  </r>
  <r>
    <s v="2020_男_全年齢"/>
    <x v="6"/>
    <x v="2"/>
    <x v="0"/>
    <x v="0"/>
    <x v="45"/>
    <s v="8834149"/>
    <s v="残根"/>
    <n v="61797907"/>
    <x v="1"/>
    <n v="3.8970575492144096E-4"/>
  </r>
  <r>
    <s v="2020_女_全年齢"/>
    <x v="6"/>
    <x v="3"/>
    <x v="0"/>
    <x v="0"/>
    <x v="45"/>
    <s v="8834149"/>
    <s v="残根"/>
    <n v="64856337"/>
    <x v="0"/>
    <n v="24980"/>
  </r>
  <r>
    <s v="2020_女_全年齢"/>
    <x v="6"/>
    <x v="3"/>
    <x v="0"/>
    <x v="0"/>
    <x v="45"/>
    <s v="8834149"/>
    <s v="残根"/>
    <n v="64856337"/>
    <x v="1"/>
    <n v="3.8515897066465534E-4"/>
  </r>
  <r>
    <s v="2020_男女計_全年齢"/>
    <x v="6"/>
    <x v="1"/>
    <x v="0"/>
    <x v="0"/>
    <x v="45"/>
    <s v="8834149"/>
    <s v="残根"/>
    <n v="126654244"/>
    <x v="0"/>
    <n v="49063"/>
  </r>
  <r>
    <s v="2020_男女計_全年齢"/>
    <x v="6"/>
    <x v="1"/>
    <x v="0"/>
    <x v="0"/>
    <x v="45"/>
    <s v="8834149"/>
    <s v="残根"/>
    <n v="126654244"/>
    <x v="1"/>
    <n v="3.8737746521940472E-4"/>
  </r>
  <r>
    <s v="2020_総計"/>
    <x v="6"/>
    <x v="0"/>
    <x v="0"/>
    <x v="0"/>
    <x v="47"/>
    <s v="8838389"/>
    <s v="二次う蝕"/>
    <n v="126654244"/>
    <x v="0"/>
    <n v="196597"/>
  </r>
  <r>
    <s v="2020_総計"/>
    <x v="6"/>
    <x v="0"/>
    <x v="0"/>
    <x v="0"/>
    <x v="47"/>
    <s v="8838389"/>
    <s v="二次う蝕"/>
    <n v="126654244"/>
    <x v="1"/>
    <n v="1.5522338122360905E-3"/>
  </r>
  <r>
    <s v="2020_男_00～04"/>
    <x v="6"/>
    <x v="2"/>
    <x v="1"/>
    <x v="0"/>
    <x v="47"/>
    <s v="8838389"/>
    <s v="二次う蝕"/>
    <n v="2368294"/>
    <x v="0"/>
    <n v="88"/>
  </r>
  <r>
    <s v="2020_男_00～04"/>
    <x v="6"/>
    <x v="2"/>
    <x v="1"/>
    <x v="0"/>
    <x v="47"/>
    <s v="8838389"/>
    <s v="二次う蝕"/>
    <n v="2368294"/>
    <x v="1"/>
    <n v="3.7157548851620616E-5"/>
  </r>
  <r>
    <s v="2020_女_00～04"/>
    <x v="6"/>
    <x v="3"/>
    <x v="1"/>
    <x v="0"/>
    <x v="47"/>
    <s v="8838389"/>
    <s v="二次う蝕"/>
    <n v="2253015"/>
    <x v="0"/>
    <n v="54"/>
  </r>
  <r>
    <s v="2020_女_00～04"/>
    <x v="6"/>
    <x v="3"/>
    <x v="1"/>
    <x v="0"/>
    <x v="47"/>
    <s v="8838389"/>
    <s v="二次う蝕"/>
    <n v="2253015"/>
    <x v="1"/>
    <n v="2.3967883036730782E-5"/>
  </r>
  <r>
    <s v="2020_男女計_00～04"/>
    <x v="6"/>
    <x v="1"/>
    <x v="1"/>
    <x v="0"/>
    <x v="47"/>
    <s v="8838389"/>
    <s v="二次う蝕"/>
    <n v="4621309"/>
    <x v="0"/>
    <n v="142"/>
  </r>
  <r>
    <s v="2020_男女計_00～04"/>
    <x v="6"/>
    <x v="1"/>
    <x v="1"/>
    <x v="0"/>
    <x v="47"/>
    <s v="8838389"/>
    <s v="二次う蝕"/>
    <n v="4621309"/>
    <x v="1"/>
    <n v="3.072722468893554E-5"/>
  </r>
  <r>
    <s v="2020_男_05～09"/>
    <x v="6"/>
    <x v="2"/>
    <x v="2"/>
    <x v="0"/>
    <x v="47"/>
    <s v="8838389"/>
    <s v="二次う蝕"/>
    <n v="2671006"/>
    <x v="0"/>
    <n v="781"/>
  </r>
  <r>
    <s v="2020_男_05～09"/>
    <x v="6"/>
    <x v="2"/>
    <x v="2"/>
    <x v="0"/>
    <x v="47"/>
    <s v="8838389"/>
    <s v="二次う蝕"/>
    <n v="2671006"/>
    <x v="1"/>
    <n v="2.923991934125195E-4"/>
  </r>
  <r>
    <s v="2020_女_05～09"/>
    <x v="6"/>
    <x v="3"/>
    <x v="2"/>
    <x v="0"/>
    <x v="47"/>
    <s v="8838389"/>
    <s v="二次う蝕"/>
    <n v="2540699"/>
    <x v="0"/>
    <n v="663"/>
  </r>
  <r>
    <s v="2020_女_05～09"/>
    <x v="6"/>
    <x v="3"/>
    <x v="2"/>
    <x v="0"/>
    <x v="47"/>
    <s v="8838389"/>
    <s v="二次う蝕"/>
    <n v="2540699"/>
    <x v="1"/>
    <n v="2.6095180893132166E-4"/>
  </r>
  <r>
    <s v="2020_男女計_05～09"/>
    <x v="6"/>
    <x v="1"/>
    <x v="2"/>
    <x v="0"/>
    <x v="47"/>
    <s v="8838389"/>
    <s v="二次う蝕"/>
    <n v="5211705"/>
    <x v="0"/>
    <n v="1444"/>
  </r>
  <r>
    <s v="2020_男女計_05～09"/>
    <x v="6"/>
    <x v="1"/>
    <x v="2"/>
    <x v="0"/>
    <x v="47"/>
    <s v="8838389"/>
    <s v="二次う蝕"/>
    <n v="5211705"/>
    <x v="1"/>
    <n v="2.7706863684725055E-4"/>
  </r>
  <r>
    <s v="2020_男_10～14"/>
    <x v="6"/>
    <x v="2"/>
    <x v="3"/>
    <x v="0"/>
    <x v="47"/>
    <s v="8838389"/>
    <s v="二次う蝕"/>
    <n v="2813693"/>
    <x v="0"/>
    <n v="337"/>
  </r>
  <r>
    <s v="2020_男_10～14"/>
    <x v="6"/>
    <x v="2"/>
    <x v="3"/>
    <x v="0"/>
    <x v="47"/>
    <s v="8838389"/>
    <s v="二次う蝕"/>
    <n v="2813693"/>
    <x v="1"/>
    <n v="1.1977141784835801E-4"/>
  </r>
  <r>
    <s v="2020_女_10～14"/>
    <x v="6"/>
    <x v="3"/>
    <x v="3"/>
    <x v="0"/>
    <x v="47"/>
    <s v="8838389"/>
    <s v="二次う蝕"/>
    <n v="2672424"/>
    <x v="0"/>
    <n v="298"/>
  </r>
  <r>
    <s v="2020_女_10～14"/>
    <x v="6"/>
    <x v="3"/>
    <x v="3"/>
    <x v="0"/>
    <x v="47"/>
    <s v="8838389"/>
    <s v="二次う蝕"/>
    <n v="2672424"/>
    <x v="1"/>
    <n v="1.1150925152595547E-4"/>
  </r>
  <r>
    <s v="2020_男女計_10～14"/>
    <x v="6"/>
    <x v="1"/>
    <x v="3"/>
    <x v="0"/>
    <x v="47"/>
    <s v="8838389"/>
    <s v="二次う蝕"/>
    <n v="5486117"/>
    <x v="0"/>
    <n v="635"/>
  </r>
  <r>
    <s v="2020_男女計_10～14"/>
    <x v="6"/>
    <x v="1"/>
    <x v="3"/>
    <x v="0"/>
    <x v="47"/>
    <s v="8838389"/>
    <s v="二次う蝕"/>
    <n v="5486117"/>
    <x v="1"/>
    <n v="1.1574671119846697E-4"/>
  </r>
  <r>
    <s v="2020_男_15～19"/>
    <x v="6"/>
    <x v="2"/>
    <x v="4"/>
    <x v="0"/>
    <x v="47"/>
    <s v="8838389"/>
    <s v="二次う蝕"/>
    <n v="2930647"/>
    <x v="0"/>
    <n v="324"/>
  </r>
  <r>
    <s v="2020_男_15～19"/>
    <x v="6"/>
    <x v="2"/>
    <x v="4"/>
    <x v="0"/>
    <x v="47"/>
    <s v="8838389"/>
    <s v="二次う蝕"/>
    <n v="2930647"/>
    <x v="1"/>
    <n v="1.1055579194628354E-4"/>
  </r>
  <r>
    <s v="2020_女_15～19"/>
    <x v="6"/>
    <x v="3"/>
    <x v="4"/>
    <x v="0"/>
    <x v="47"/>
    <s v="8838389"/>
    <s v="二次う蝕"/>
    <n v="2788116"/>
    <x v="0"/>
    <n v="353"/>
  </r>
  <r>
    <s v="2020_女_15～19"/>
    <x v="6"/>
    <x v="3"/>
    <x v="4"/>
    <x v="0"/>
    <x v="47"/>
    <s v="8838389"/>
    <s v="二次う蝕"/>
    <n v="2788116"/>
    <x v="1"/>
    <n v="1.2660879246057194E-4"/>
  </r>
  <r>
    <s v="2020_男女計_15～19"/>
    <x v="6"/>
    <x v="1"/>
    <x v="4"/>
    <x v="0"/>
    <x v="47"/>
    <s v="8838389"/>
    <s v="二次う蝕"/>
    <n v="5718763"/>
    <x v="0"/>
    <n v="677"/>
  </r>
  <r>
    <s v="2020_男女計_15～19"/>
    <x v="6"/>
    <x v="1"/>
    <x v="4"/>
    <x v="0"/>
    <x v="47"/>
    <s v="8838389"/>
    <s v="二次う蝕"/>
    <n v="5718763"/>
    <x v="1"/>
    <n v="1.1838224455183753E-4"/>
  </r>
  <r>
    <s v="2020_男_20～24"/>
    <x v="6"/>
    <x v="2"/>
    <x v="5"/>
    <x v="0"/>
    <x v="47"/>
    <s v="8838389"/>
    <s v="二次う蝕"/>
    <n v="3279022"/>
    <x v="0"/>
    <n v="717"/>
  </r>
  <r>
    <s v="2020_男_20～24"/>
    <x v="6"/>
    <x v="2"/>
    <x v="5"/>
    <x v="0"/>
    <x v="47"/>
    <s v="8838389"/>
    <s v="二次う蝕"/>
    <n v="3279022"/>
    <x v="1"/>
    <n v="2.1866275981069966E-4"/>
  </r>
  <r>
    <s v="2020_女_20～24"/>
    <x v="6"/>
    <x v="3"/>
    <x v="5"/>
    <x v="0"/>
    <x v="47"/>
    <s v="8838389"/>
    <s v="二次う蝕"/>
    <n v="3099426"/>
    <x v="0"/>
    <n v="796"/>
  </r>
  <r>
    <s v="2020_女_20～24"/>
    <x v="6"/>
    <x v="3"/>
    <x v="5"/>
    <x v="0"/>
    <x v="47"/>
    <s v="8838389"/>
    <s v="二次う蝕"/>
    <n v="3099426"/>
    <x v="1"/>
    <n v="2.5682174699444347E-4"/>
  </r>
  <r>
    <s v="2020_男女計_20～24"/>
    <x v="6"/>
    <x v="1"/>
    <x v="5"/>
    <x v="0"/>
    <x v="47"/>
    <s v="8838389"/>
    <s v="二次う蝕"/>
    <n v="6378448"/>
    <x v="0"/>
    <n v="1513"/>
  </r>
  <r>
    <s v="2020_男女計_20～24"/>
    <x v="6"/>
    <x v="1"/>
    <x v="5"/>
    <x v="0"/>
    <x v="47"/>
    <s v="8838389"/>
    <s v="二次う蝕"/>
    <n v="6378448"/>
    <x v="1"/>
    <n v="2.372050379653483E-4"/>
  </r>
  <r>
    <s v="2020_男_25～29"/>
    <x v="6"/>
    <x v="2"/>
    <x v="6"/>
    <x v="0"/>
    <x v="47"/>
    <s v="8838389"/>
    <s v="二次う蝕"/>
    <n v="3322243"/>
    <x v="0"/>
    <n v="1514"/>
  </r>
  <r>
    <s v="2020_男_25～29"/>
    <x v="6"/>
    <x v="2"/>
    <x v="6"/>
    <x v="0"/>
    <x v="47"/>
    <s v="8838389"/>
    <s v="二次う蝕"/>
    <n v="3322243"/>
    <x v="1"/>
    <n v="4.5571621341364857E-4"/>
  </r>
  <r>
    <s v="2020_女_25～29"/>
    <x v="6"/>
    <x v="3"/>
    <x v="6"/>
    <x v="0"/>
    <x v="47"/>
    <s v="8838389"/>
    <s v="二次う蝕"/>
    <n v="3122193"/>
    <x v="0"/>
    <n v="1558"/>
  </r>
  <r>
    <s v="2020_女_25～29"/>
    <x v="6"/>
    <x v="3"/>
    <x v="6"/>
    <x v="0"/>
    <x v="47"/>
    <s v="8838389"/>
    <s v="二次う蝕"/>
    <n v="3122193"/>
    <x v="1"/>
    <n v="4.9900822915175324E-4"/>
  </r>
  <r>
    <s v="2020_男女計_25～29"/>
    <x v="6"/>
    <x v="1"/>
    <x v="6"/>
    <x v="0"/>
    <x v="47"/>
    <s v="8838389"/>
    <s v="二次う蝕"/>
    <n v="6444436"/>
    <x v="0"/>
    <n v="3072"/>
  </r>
  <r>
    <s v="2020_男女計_25～29"/>
    <x v="6"/>
    <x v="1"/>
    <x v="6"/>
    <x v="0"/>
    <x v="47"/>
    <s v="8838389"/>
    <s v="二次う蝕"/>
    <n v="6444436"/>
    <x v="1"/>
    <n v="4.7669027980105628E-4"/>
  </r>
  <r>
    <s v="2020_男_30～34"/>
    <x v="6"/>
    <x v="2"/>
    <x v="7"/>
    <x v="0"/>
    <x v="47"/>
    <s v="8838389"/>
    <s v="二次う蝕"/>
    <n v="3477071"/>
    <x v="0"/>
    <n v="2862"/>
  </r>
  <r>
    <s v="2020_男_30～34"/>
    <x v="6"/>
    <x v="2"/>
    <x v="7"/>
    <x v="0"/>
    <x v="47"/>
    <s v="8838389"/>
    <s v="二次う蝕"/>
    <n v="3477071"/>
    <x v="1"/>
    <n v="8.2310657447029413E-4"/>
  </r>
  <r>
    <s v="2020_女_30～34"/>
    <x v="6"/>
    <x v="3"/>
    <x v="7"/>
    <x v="0"/>
    <x v="47"/>
    <s v="8838389"/>
    <s v="二次う蝕"/>
    <n v="3299165"/>
    <x v="0"/>
    <n v="2896"/>
  </r>
  <r>
    <s v="2020_女_30～34"/>
    <x v="6"/>
    <x v="3"/>
    <x v="7"/>
    <x v="0"/>
    <x v="47"/>
    <s v="8838389"/>
    <s v="二次う蝕"/>
    <n v="3299165"/>
    <x v="1"/>
    <n v="8.7779786703605302E-4"/>
  </r>
  <r>
    <s v="2020_男女計_30～34"/>
    <x v="6"/>
    <x v="1"/>
    <x v="7"/>
    <x v="0"/>
    <x v="47"/>
    <s v="8838389"/>
    <s v="二次う蝕"/>
    <n v="6776236"/>
    <x v="0"/>
    <n v="5758"/>
  </r>
  <r>
    <s v="2020_男女計_30～34"/>
    <x v="6"/>
    <x v="1"/>
    <x v="7"/>
    <x v="0"/>
    <x v="47"/>
    <s v="8838389"/>
    <s v="二次う蝕"/>
    <n v="6776236"/>
    <x v="1"/>
    <n v="8.497342772595287E-4"/>
  </r>
  <r>
    <s v="2020_男_35～39"/>
    <x v="6"/>
    <x v="2"/>
    <x v="8"/>
    <x v="0"/>
    <x v="47"/>
    <s v="8838389"/>
    <s v="二次う蝕"/>
    <n v="3873471"/>
    <x v="0"/>
    <n v="4869"/>
  </r>
  <r>
    <s v="2020_男_35～39"/>
    <x v="6"/>
    <x v="2"/>
    <x v="8"/>
    <x v="0"/>
    <x v="47"/>
    <s v="8838389"/>
    <s v="二次う蝕"/>
    <n v="3873471"/>
    <x v="1"/>
    <n v="1.2570121216862085E-3"/>
  </r>
  <r>
    <s v="2020_女_35～39"/>
    <x v="6"/>
    <x v="3"/>
    <x v="8"/>
    <x v="0"/>
    <x v="47"/>
    <s v="8838389"/>
    <s v="二次う蝕"/>
    <n v="3725116"/>
    <x v="0"/>
    <n v="4802"/>
  </r>
  <r>
    <s v="2020_女_35～39"/>
    <x v="6"/>
    <x v="3"/>
    <x v="8"/>
    <x v="0"/>
    <x v="47"/>
    <s v="8838389"/>
    <s v="二次う蝕"/>
    <n v="3725116"/>
    <x v="1"/>
    <n v="1.2890873733864931E-3"/>
  </r>
  <r>
    <s v="2020_男女計_35～39"/>
    <x v="6"/>
    <x v="1"/>
    <x v="8"/>
    <x v="0"/>
    <x v="47"/>
    <s v="8838389"/>
    <s v="二次う蝕"/>
    <n v="7598587"/>
    <x v="0"/>
    <n v="9671"/>
  </r>
  <r>
    <s v="2020_男女計_35～39"/>
    <x v="6"/>
    <x v="1"/>
    <x v="8"/>
    <x v="0"/>
    <x v="47"/>
    <s v="8838389"/>
    <s v="二次う蝕"/>
    <n v="7598587"/>
    <x v="1"/>
    <n v="1.2727366285336997E-3"/>
  </r>
  <r>
    <s v="2020_男_40～44"/>
    <x v="6"/>
    <x v="2"/>
    <x v="9"/>
    <x v="0"/>
    <x v="47"/>
    <s v="8838389"/>
    <s v="二次う蝕"/>
    <n v="4328567"/>
    <x v="0"/>
    <n v="7401"/>
  </r>
  <r>
    <s v="2020_男_40～44"/>
    <x v="6"/>
    <x v="2"/>
    <x v="9"/>
    <x v="0"/>
    <x v="47"/>
    <s v="8838389"/>
    <s v="二次う蝕"/>
    <n v="4328567"/>
    <x v="1"/>
    <n v="1.7098037295021655E-3"/>
  </r>
  <r>
    <s v="2020_女_40～44"/>
    <x v="6"/>
    <x v="3"/>
    <x v="9"/>
    <x v="0"/>
    <x v="47"/>
    <s v="8838389"/>
    <s v="二次う蝕"/>
    <n v="4176094"/>
    <x v="0"/>
    <n v="7293"/>
  </r>
  <r>
    <s v="2020_女_40～44"/>
    <x v="6"/>
    <x v="3"/>
    <x v="9"/>
    <x v="0"/>
    <x v="47"/>
    <s v="8838389"/>
    <s v="二次う蝕"/>
    <n v="4176094"/>
    <x v="1"/>
    <n v="1.7463687359527828E-3"/>
  </r>
  <r>
    <s v="2020_男女計_40～44"/>
    <x v="6"/>
    <x v="1"/>
    <x v="9"/>
    <x v="0"/>
    <x v="47"/>
    <s v="8838389"/>
    <s v="二次う蝕"/>
    <n v="8504661"/>
    <x v="0"/>
    <n v="14694"/>
  </r>
  <r>
    <s v="2020_男女計_40～44"/>
    <x v="6"/>
    <x v="1"/>
    <x v="9"/>
    <x v="0"/>
    <x v="47"/>
    <s v="8838389"/>
    <s v="二次う蝕"/>
    <n v="8504661"/>
    <x v="1"/>
    <n v="1.7277584609192535E-3"/>
  </r>
  <r>
    <s v="2020_男_45～49"/>
    <x v="6"/>
    <x v="2"/>
    <x v="10"/>
    <x v="0"/>
    <x v="47"/>
    <s v="8838389"/>
    <s v="二次う蝕"/>
    <n v="5036488"/>
    <x v="0"/>
    <n v="10484"/>
  </r>
  <r>
    <s v="2020_男_45～49"/>
    <x v="6"/>
    <x v="2"/>
    <x v="10"/>
    <x v="0"/>
    <x v="47"/>
    <s v="8838389"/>
    <s v="二次う蝕"/>
    <n v="5036488"/>
    <x v="1"/>
    <n v="2.0816092483492464E-3"/>
  </r>
  <r>
    <s v="2020_女_45～49"/>
    <x v="6"/>
    <x v="3"/>
    <x v="10"/>
    <x v="0"/>
    <x v="47"/>
    <s v="8838389"/>
    <s v="二次う蝕"/>
    <n v="4884780"/>
    <x v="0"/>
    <n v="10101"/>
  </r>
  <r>
    <s v="2020_女_45～49"/>
    <x v="6"/>
    <x v="3"/>
    <x v="10"/>
    <x v="0"/>
    <x v="47"/>
    <s v="8838389"/>
    <s v="二次う蝕"/>
    <n v="4884780"/>
    <x v="1"/>
    <n v="2.0678515716163266E-3"/>
  </r>
  <r>
    <s v="2020_男女計_45～49"/>
    <x v="6"/>
    <x v="1"/>
    <x v="10"/>
    <x v="0"/>
    <x v="47"/>
    <s v="8838389"/>
    <s v="二次う蝕"/>
    <n v="9921268"/>
    <x v="0"/>
    <n v="20585"/>
  </r>
  <r>
    <s v="2020_男女計_45～49"/>
    <x v="6"/>
    <x v="1"/>
    <x v="10"/>
    <x v="0"/>
    <x v="47"/>
    <s v="8838389"/>
    <s v="二次う蝕"/>
    <n v="9921268"/>
    <x v="1"/>
    <n v="2.0748355956113672E-3"/>
  </r>
  <r>
    <s v="2020_男_50～54"/>
    <x v="6"/>
    <x v="2"/>
    <x v="11"/>
    <x v="0"/>
    <x v="47"/>
    <s v="8838389"/>
    <s v="二次う蝕"/>
    <n v="4445711"/>
    <x v="0"/>
    <n v="10570"/>
  </r>
  <r>
    <s v="2020_男_50～54"/>
    <x v="6"/>
    <x v="2"/>
    <x v="11"/>
    <x v="0"/>
    <x v="47"/>
    <s v="8838389"/>
    <s v="二次う蝕"/>
    <n v="4445711"/>
    <x v="1"/>
    <n v="2.3775724512906933E-3"/>
  </r>
  <r>
    <s v="2020_女_50～54"/>
    <x v="6"/>
    <x v="3"/>
    <x v="11"/>
    <x v="0"/>
    <x v="47"/>
    <s v="8838389"/>
    <s v="二次う蝕"/>
    <n v="4356821"/>
    <x v="0"/>
    <n v="9853"/>
  </r>
  <r>
    <s v="2020_女_50～54"/>
    <x v="6"/>
    <x v="3"/>
    <x v="11"/>
    <x v="0"/>
    <x v="47"/>
    <s v="8838389"/>
    <s v="二次う蝕"/>
    <n v="4356821"/>
    <x v="1"/>
    <n v="2.2615113175409318E-3"/>
  </r>
  <r>
    <s v="2020_男女計_50～54"/>
    <x v="6"/>
    <x v="1"/>
    <x v="11"/>
    <x v="0"/>
    <x v="47"/>
    <s v="8838389"/>
    <s v="二次う蝕"/>
    <n v="8802532"/>
    <x v="0"/>
    <n v="20423"/>
  </r>
  <r>
    <s v="2020_男女計_50～54"/>
    <x v="6"/>
    <x v="1"/>
    <x v="11"/>
    <x v="0"/>
    <x v="47"/>
    <s v="8838389"/>
    <s v="二次う蝕"/>
    <n v="8802532"/>
    <x v="1"/>
    <n v="2.3201278904751497E-3"/>
  </r>
  <r>
    <s v="2020_男_55～59"/>
    <x v="6"/>
    <x v="2"/>
    <x v="12"/>
    <x v="0"/>
    <x v="47"/>
    <s v="8838389"/>
    <s v="二次う蝕"/>
    <n v="4012379"/>
    <x v="0"/>
    <n v="10528"/>
  </r>
  <r>
    <s v="2020_男_55～59"/>
    <x v="6"/>
    <x v="2"/>
    <x v="12"/>
    <x v="0"/>
    <x v="47"/>
    <s v="8838389"/>
    <s v="二次う蝕"/>
    <n v="4012379"/>
    <x v="1"/>
    <n v="2.6238797481494148E-3"/>
  </r>
  <r>
    <s v="2020_女_55～59"/>
    <x v="6"/>
    <x v="3"/>
    <x v="12"/>
    <x v="0"/>
    <x v="47"/>
    <s v="8838389"/>
    <s v="二次う蝕"/>
    <n v="3996798"/>
    <x v="0"/>
    <n v="9740"/>
  </r>
  <r>
    <s v="2020_女_55～59"/>
    <x v="6"/>
    <x v="3"/>
    <x v="12"/>
    <x v="0"/>
    <x v="47"/>
    <s v="8838389"/>
    <s v="二次う蝕"/>
    <n v="3996798"/>
    <x v="1"/>
    <n v="2.4369507790986686E-3"/>
  </r>
  <r>
    <s v="2020_男女計_55～59"/>
    <x v="6"/>
    <x v="1"/>
    <x v="12"/>
    <x v="0"/>
    <x v="47"/>
    <s v="8838389"/>
    <s v="二次う蝕"/>
    <n v="8009177"/>
    <x v="0"/>
    <n v="20268"/>
  </r>
  <r>
    <s v="2020_男女計_55～59"/>
    <x v="6"/>
    <x v="1"/>
    <x v="12"/>
    <x v="0"/>
    <x v="47"/>
    <s v="8838389"/>
    <s v="二次う蝕"/>
    <n v="8009177"/>
    <x v="1"/>
    <n v="2.5305970888144938E-3"/>
  </r>
  <r>
    <s v="2020_男_60～64"/>
    <x v="6"/>
    <x v="2"/>
    <x v="13"/>
    <x v="0"/>
    <x v="47"/>
    <s v="8838389"/>
    <s v="二次う蝕"/>
    <n v="3671788"/>
    <x v="0"/>
    <n v="9821"/>
  </r>
  <r>
    <s v="2020_男_60～64"/>
    <x v="6"/>
    <x v="2"/>
    <x v="13"/>
    <x v="0"/>
    <x v="47"/>
    <s v="8838389"/>
    <s v="二次う蝕"/>
    <n v="3671788"/>
    <x v="1"/>
    <n v="2.6747186929092855E-3"/>
  </r>
  <r>
    <s v="2020_女_60～64"/>
    <x v="6"/>
    <x v="3"/>
    <x v="13"/>
    <x v="0"/>
    <x v="47"/>
    <s v="8838389"/>
    <s v="二次う蝕"/>
    <n v="3740656"/>
    <x v="0"/>
    <n v="9699"/>
  </r>
  <r>
    <s v="2020_女_60～64"/>
    <x v="6"/>
    <x v="3"/>
    <x v="13"/>
    <x v="0"/>
    <x v="47"/>
    <s v="8838389"/>
    <s v="二次う蝕"/>
    <n v="3740656"/>
    <x v="1"/>
    <n v="2.5928607174784315E-3"/>
  </r>
  <r>
    <s v="2020_男女計_60～64"/>
    <x v="6"/>
    <x v="1"/>
    <x v="13"/>
    <x v="0"/>
    <x v="47"/>
    <s v="8838389"/>
    <s v="二次う蝕"/>
    <n v="7412444"/>
    <x v="0"/>
    <n v="19520"/>
  </r>
  <r>
    <s v="2020_男女計_60～64"/>
    <x v="6"/>
    <x v="1"/>
    <x v="13"/>
    <x v="0"/>
    <x v="47"/>
    <s v="8838389"/>
    <s v="二次う蝕"/>
    <n v="7412444"/>
    <x v="1"/>
    <n v="2.633409439585648E-3"/>
  </r>
  <r>
    <s v="2020_男_65～69"/>
    <x v="6"/>
    <x v="2"/>
    <x v="14"/>
    <x v="0"/>
    <x v="47"/>
    <s v="8838389"/>
    <s v="二次う蝕"/>
    <n v="3939694"/>
    <x v="0"/>
    <n v="10031"/>
  </r>
  <r>
    <s v="2020_男_65～69"/>
    <x v="6"/>
    <x v="2"/>
    <x v="14"/>
    <x v="0"/>
    <x v="47"/>
    <s v="8838389"/>
    <s v="二次う蝕"/>
    <n v="3939694"/>
    <x v="1"/>
    <n v="2.5461368319468465E-3"/>
  </r>
  <r>
    <s v="2020_女_65～69"/>
    <x v="6"/>
    <x v="3"/>
    <x v="14"/>
    <x v="0"/>
    <x v="47"/>
    <s v="8838389"/>
    <s v="二次う蝕"/>
    <n v="4158810"/>
    <x v="0"/>
    <n v="10446"/>
  </r>
  <r>
    <s v="2020_女_65～69"/>
    <x v="6"/>
    <x v="3"/>
    <x v="14"/>
    <x v="0"/>
    <x v="47"/>
    <s v="8838389"/>
    <s v="二次う蝕"/>
    <n v="4158810"/>
    <x v="1"/>
    <n v="2.5117762052125486E-3"/>
  </r>
  <r>
    <s v="2020_男女計_65～69"/>
    <x v="6"/>
    <x v="1"/>
    <x v="14"/>
    <x v="0"/>
    <x v="47"/>
    <s v="8838389"/>
    <s v="二次う蝕"/>
    <n v="8098504"/>
    <x v="0"/>
    <n v="20477"/>
  </r>
  <r>
    <s v="2020_男女計_65～69"/>
    <x v="6"/>
    <x v="1"/>
    <x v="14"/>
    <x v="0"/>
    <x v="47"/>
    <s v="8838389"/>
    <s v="二次う蝕"/>
    <n v="8098504"/>
    <x v="1"/>
    <n v="2.5284916819205126E-3"/>
  </r>
  <r>
    <s v="2020_男_70～74"/>
    <x v="6"/>
    <x v="2"/>
    <x v="15"/>
    <x v="0"/>
    <x v="47"/>
    <s v="8838389"/>
    <s v="二次う蝕"/>
    <n v="4415966"/>
    <x v="0"/>
    <n v="10886"/>
  </r>
  <r>
    <s v="2020_男_70～74"/>
    <x v="6"/>
    <x v="2"/>
    <x v="15"/>
    <x v="0"/>
    <x v="47"/>
    <s v="8838389"/>
    <s v="二次う蝕"/>
    <n v="4415966"/>
    <x v="1"/>
    <n v="2.4651457914304595E-3"/>
  </r>
  <r>
    <s v="2020_女_70～74"/>
    <x v="6"/>
    <x v="3"/>
    <x v="15"/>
    <x v="0"/>
    <x v="47"/>
    <s v="8838389"/>
    <s v="二次う蝕"/>
    <n v="4921233"/>
    <x v="0"/>
    <n v="11721"/>
  </r>
  <r>
    <s v="2020_女_70～74"/>
    <x v="6"/>
    <x v="3"/>
    <x v="15"/>
    <x v="0"/>
    <x v="47"/>
    <s v="8838389"/>
    <s v="二次う蝕"/>
    <n v="4921233"/>
    <x v="1"/>
    <n v="2.381720190854609E-3"/>
  </r>
  <r>
    <s v="2020_男女計_70～74"/>
    <x v="6"/>
    <x v="1"/>
    <x v="15"/>
    <x v="0"/>
    <x v="47"/>
    <s v="8838389"/>
    <s v="二次う蝕"/>
    <n v="9337199"/>
    <x v="0"/>
    <n v="22607"/>
  </r>
  <r>
    <s v="2020_男女計_70～74"/>
    <x v="6"/>
    <x v="1"/>
    <x v="15"/>
    <x v="0"/>
    <x v="47"/>
    <s v="8838389"/>
    <s v="二次う蝕"/>
    <n v="9337199"/>
    <x v="1"/>
    <n v="2.4211757723060202E-3"/>
  </r>
  <r>
    <s v="2020_男_75～79"/>
    <x v="6"/>
    <x v="2"/>
    <x v="16"/>
    <x v="0"/>
    <x v="47"/>
    <s v="8838389"/>
    <s v="二次う蝕"/>
    <n v="3073178"/>
    <x v="0"/>
    <n v="7686"/>
  </r>
  <r>
    <s v="2020_男_75～79"/>
    <x v="6"/>
    <x v="2"/>
    <x v="16"/>
    <x v="0"/>
    <x v="47"/>
    <s v="8838389"/>
    <s v="二次う蝕"/>
    <n v="3073178"/>
    <x v="1"/>
    <n v="2.5009940849504975E-3"/>
  </r>
  <r>
    <s v="2020_女_75～79"/>
    <x v="6"/>
    <x v="3"/>
    <x v="16"/>
    <x v="0"/>
    <x v="47"/>
    <s v="8838389"/>
    <s v="二次う蝕"/>
    <n v="3817058"/>
    <x v="0"/>
    <n v="9052"/>
  </r>
  <r>
    <s v="2020_女_75～79"/>
    <x v="6"/>
    <x v="3"/>
    <x v="16"/>
    <x v="0"/>
    <x v="47"/>
    <s v="8838389"/>
    <s v="二次う蝕"/>
    <n v="3817058"/>
    <x v="1"/>
    <n v="2.3714599044604508E-3"/>
  </r>
  <r>
    <s v="2020_男女計_75～79"/>
    <x v="6"/>
    <x v="1"/>
    <x v="16"/>
    <x v="0"/>
    <x v="47"/>
    <s v="8838389"/>
    <s v="二次う蝕"/>
    <n v="6890236"/>
    <x v="0"/>
    <n v="16738"/>
  </r>
  <r>
    <s v="2020_男女計_75～79"/>
    <x v="6"/>
    <x v="1"/>
    <x v="16"/>
    <x v="0"/>
    <x v="47"/>
    <s v="8838389"/>
    <s v="二次う蝕"/>
    <n v="6890236"/>
    <x v="1"/>
    <n v="2.4292346445027426E-3"/>
  </r>
  <r>
    <s v="2020_男_80～84"/>
    <x v="6"/>
    <x v="2"/>
    <x v="17"/>
    <x v="0"/>
    <x v="47"/>
    <s v="8838389"/>
    <s v="二次う蝕"/>
    <n v="2222338"/>
    <x v="0"/>
    <n v="5277"/>
  </r>
  <r>
    <s v="2020_男_80～84"/>
    <x v="6"/>
    <x v="2"/>
    <x v="17"/>
    <x v="0"/>
    <x v="47"/>
    <s v="8838389"/>
    <s v="二次う蝕"/>
    <n v="2222338"/>
    <x v="1"/>
    <n v="2.3745262871804379E-3"/>
  </r>
  <r>
    <s v="2020_女_80～84"/>
    <x v="6"/>
    <x v="3"/>
    <x v="17"/>
    <x v="0"/>
    <x v="47"/>
    <s v="8838389"/>
    <s v="二次う蝕"/>
    <n v="3134063"/>
    <x v="0"/>
    <n v="5905"/>
  </r>
  <r>
    <s v="2020_女_80～84"/>
    <x v="6"/>
    <x v="3"/>
    <x v="17"/>
    <x v="0"/>
    <x v="47"/>
    <s v="8838389"/>
    <s v="二次う蝕"/>
    <n v="3134063"/>
    <x v="1"/>
    <n v="1.8841357049938052E-3"/>
  </r>
  <r>
    <s v="2020_男女計_80～84"/>
    <x v="6"/>
    <x v="1"/>
    <x v="17"/>
    <x v="0"/>
    <x v="47"/>
    <s v="8838389"/>
    <s v="二次う蝕"/>
    <n v="5356401"/>
    <x v="0"/>
    <n v="11182"/>
  </r>
  <r>
    <s v="2020_男女計_80～84"/>
    <x v="6"/>
    <x v="1"/>
    <x v="17"/>
    <x v="0"/>
    <x v="47"/>
    <s v="8838389"/>
    <s v="二次う蝕"/>
    <n v="5356401"/>
    <x v="1"/>
    <n v="2.0875957569270859E-3"/>
  </r>
  <r>
    <s v="2020_男_85～89"/>
    <x v="6"/>
    <x v="2"/>
    <x v="18"/>
    <x v="0"/>
    <x v="47"/>
    <s v="8838389"/>
    <s v="二次う蝕"/>
    <n v="1318085"/>
    <x v="0"/>
    <n v="2308"/>
  </r>
  <r>
    <s v="2020_男_85～89"/>
    <x v="6"/>
    <x v="2"/>
    <x v="18"/>
    <x v="0"/>
    <x v="47"/>
    <s v="8838389"/>
    <s v="二次う蝕"/>
    <n v="1318085"/>
    <x v="1"/>
    <n v="1.7510251615032414E-3"/>
  </r>
  <r>
    <s v="2020_女_85～89"/>
    <x v="6"/>
    <x v="3"/>
    <x v="18"/>
    <x v="0"/>
    <x v="47"/>
    <s v="8838389"/>
    <s v="二次う蝕"/>
    <n v="2384056"/>
    <x v="0"/>
    <n v="3071"/>
  </r>
  <r>
    <s v="2020_女_85～89"/>
    <x v="6"/>
    <x v="3"/>
    <x v="18"/>
    <x v="0"/>
    <x v="47"/>
    <s v="8838389"/>
    <s v="二次う蝕"/>
    <n v="2384056"/>
    <x v="1"/>
    <n v="1.2881408825967176E-3"/>
  </r>
  <r>
    <s v="2020_男女計_85～89"/>
    <x v="6"/>
    <x v="1"/>
    <x v="18"/>
    <x v="0"/>
    <x v="47"/>
    <s v="8838389"/>
    <s v="二次う蝕"/>
    <n v="3702141"/>
    <x v="0"/>
    <n v="5379"/>
  </r>
  <r>
    <s v="2020_男女計_85～89"/>
    <x v="6"/>
    <x v="1"/>
    <x v="18"/>
    <x v="0"/>
    <x v="47"/>
    <s v="8838389"/>
    <s v="二次う蝕"/>
    <n v="3702141"/>
    <x v="1"/>
    <n v="1.4529430402569756E-3"/>
  </r>
  <r>
    <s v="2020_男_90～"/>
    <x v="6"/>
    <x v="2"/>
    <x v="19"/>
    <x v="0"/>
    <x v="47"/>
    <s v="8838389"/>
    <s v="二次う蝕"/>
    <n v="598251"/>
    <x v="0"/>
    <n v="666"/>
  </r>
  <r>
    <s v="2020_男_90～"/>
    <x v="6"/>
    <x v="2"/>
    <x v="19"/>
    <x v="0"/>
    <x v="47"/>
    <s v="8838389"/>
    <s v="二次う蝕"/>
    <n v="598251"/>
    <x v="1"/>
    <n v="1.1132451094941756E-3"/>
  </r>
  <r>
    <s v="2020_女_90～"/>
    <x v="6"/>
    <x v="3"/>
    <x v="19"/>
    <x v="0"/>
    <x v="47"/>
    <s v="8838389"/>
    <s v="二次う蝕"/>
    <n v="1785771"/>
    <x v="0"/>
    <n v="1146"/>
  </r>
  <r>
    <s v="2020_女_90～"/>
    <x v="6"/>
    <x v="3"/>
    <x v="19"/>
    <x v="0"/>
    <x v="47"/>
    <s v="8838389"/>
    <s v="二次う蝕"/>
    <n v="1785771"/>
    <x v="1"/>
    <n v="6.4173961834972126E-4"/>
  </r>
  <r>
    <s v="2020_男女計_90～"/>
    <x v="6"/>
    <x v="1"/>
    <x v="19"/>
    <x v="0"/>
    <x v="47"/>
    <s v="8838389"/>
    <s v="二次う蝕"/>
    <n v="2384022"/>
    <x v="0"/>
    <n v="1812"/>
  </r>
  <r>
    <s v="2020_男女計_90～"/>
    <x v="6"/>
    <x v="1"/>
    <x v="19"/>
    <x v="0"/>
    <x v="47"/>
    <s v="8838389"/>
    <s v="二次う蝕"/>
    <n v="2384022"/>
    <x v="1"/>
    <n v="7.6006010011652576E-4"/>
  </r>
  <r>
    <s v="2020_男_全年齢"/>
    <x v="6"/>
    <x v="2"/>
    <x v="0"/>
    <x v="0"/>
    <x v="47"/>
    <s v="8838389"/>
    <s v="二次う蝕"/>
    <n v="61797907"/>
    <x v="0"/>
    <n v="97150"/>
  </r>
  <r>
    <s v="2020_男_全年齢"/>
    <x v="6"/>
    <x v="2"/>
    <x v="0"/>
    <x v="0"/>
    <x v="47"/>
    <s v="8838389"/>
    <s v="二次う蝕"/>
    <n v="61797907"/>
    <x v="1"/>
    <n v="1.5720597139317356E-3"/>
  </r>
  <r>
    <s v="2020_女_全年齢"/>
    <x v="6"/>
    <x v="3"/>
    <x v="0"/>
    <x v="0"/>
    <x v="47"/>
    <s v="8838389"/>
    <s v="二次う蝕"/>
    <n v="64856337"/>
    <x v="0"/>
    <n v="99447"/>
  </r>
  <r>
    <s v="2020_女_全年齢"/>
    <x v="6"/>
    <x v="3"/>
    <x v="0"/>
    <x v="0"/>
    <x v="47"/>
    <s v="8838389"/>
    <s v="二次う蝕"/>
    <n v="64856337"/>
    <x v="1"/>
    <n v="1.5333428404999191E-3"/>
  </r>
  <r>
    <s v="2020_男女計_全年齢"/>
    <x v="6"/>
    <x v="1"/>
    <x v="0"/>
    <x v="0"/>
    <x v="47"/>
    <s v="8838389"/>
    <s v="二次う蝕"/>
    <n v="126654244"/>
    <x v="0"/>
    <n v="196597"/>
  </r>
  <r>
    <s v="2020_男女計_全年齢"/>
    <x v="6"/>
    <x v="1"/>
    <x v="0"/>
    <x v="0"/>
    <x v="47"/>
    <s v="8838389"/>
    <s v="二次う蝕"/>
    <n v="126654244"/>
    <x v="1"/>
    <n v="1.5522338122360905E-3"/>
  </r>
  <r>
    <s v="2020_総計"/>
    <x v="6"/>
    <x v="0"/>
    <x v="0"/>
    <x v="0"/>
    <x v="48"/>
    <s v="8838390"/>
    <s v="二次う蝕第１度"/>
    <n v="126654244"/>
    <x v="0"/>
    <n v="5192"/>
  </r>
  <r>
    <s v="2020_総計"/>
    <x v="6"/>
    <x v="0"/>
    <x v="0"/>
    <x v="0"/>
    <x v="48"/>
    <s v="8838390"/>
    <s v="二次う蝕第１度"/>
    <n v="126654244"/>
    <x v="1"/>
    <n v="4.0993494067202357E-5"/>
  </r>
  <r>
    <s v="2020_男_05～09"/>
    <x v="6"/>
    <x v="2"/>
    <x v="2"/>
    <x v="0"/>
    <x v="48"/>
    <s v="8838390"/>
    <s v="二次う蝕第１度"/>
    <n v="2671006"/>
    <x v="0"/>
    <n v="90"/>
  </r>
  <r>
    <s v="2020_男_05～09"/>
    <x v="6"/>
    <x v="2"/>
    <x v="2"/>
    <x v="0"/>
    <x v="48"/>
    <s v="8838390"/>
    <s v="二次う蝕第１度"/>
    <n v="2671006"/>
    <x v="1"/>
    <n v="3.3695169535373562E-5"/>
  </r>
  <r>
    <s v="2020_女_05～09"/>
    <x v="6"/>
    <x v="3"/>
    <x v="2"/>
    <x v="0"/>
    <x v="48"/>
    <s v="8838390"/>
    <s v="二次う蝕第１度"/>
    <n v="2540699"/>
    <x v="0"/>
    <n v="98"/>
  </r>
  <r>
    <s v="2020_女_05～09"/>
    <x v="6"/>
    <x v="3"/>
    <x v="2"/>
    <x v="0"/>
    <x v="48"/>
    <s v="8838390"/>
    <s v="二次う蝕第１度"/>
    <n v="2540699"/>
    <x v="1"/>
    <n v="3.8572062255308482E-5"/>
  </r>
  <r>
    <s v="2020_男女計_05～09"/>
    <x v="6"/>
    <x v="1"/>
    <x v="2"/>
    <x v="0"/>
    <x v="48"/>
    <s v="8838390"/>
    <s v="二次う蝕第１度"/>
    <n v="5211705"/>
    <x v="0"/>
    <n v="188"/>
  </r>
  <r>
    <s v="2020_男女計_05～09"/>
    <x v="6"/>
    <x v="1"/>
    <x v="2"/>
    <x v="0"/>
    <x v="48"/>
    <s v="8838390"/>
    <s v="二次う蝕第１度"/>
    <n v="5211705"/>
    <x v="1"/>
    <n v="3.6072648010583869E-5"/>
  </r>
  <r>
    <s v="2020_男_10～14"/>
    <x v="6"/>
    <x v="2"/>
    <x v="3"/>
    <x v="0"/>
    <x v="48"/>
    <s v="8838390"/>
    <s v="二次う蝕第１度"/>
    <n v="2813693"/>
    <x v="0"/>
    <n v="63"/>
  </r>
  <r>
    <s v="2020_男_10～14"/>
    <x v="6"/>
    <x v="2"/>
    <x v="3"/>
    <x v="0"/>
    <x v="48"/>
    <s v="8838390"/>
    <s v="二次う蝕第１度"/>
    <n v="2813693"/>
    <x v="1"/>
    <n v="2.2390502446428946E-5"/>
  </r>
  <r>
    <s v="2020_女_10～14"/>
    <x v="6"/>
    <x v="3"/>
    <x v="3"/>
    <x v="0"/>
    <x v="48"/>
    <s v="8838390"/>
    <s v="二次う蝕第１度"/>
    <n v="2672424"/>
    <x v="0"/>
    <n v="71"/>
  </r>
  <r>
    <s v="2020_女_10～14"/>
    <x v="6"/>
    <x v="3"/>
    <x v="3"/>
    <x v="0"/>
    <x v="48"/>
    <s v="8838390"/>
    <s v="二次う蝕第１度"/>
    <n v="2672424"/>
    <x v="1"/>
    <n v="2.656764046423771E-5"/>
  </r>
  <r>
    <s v="2020_男女計_10～14"/>
    <x v="6"/>
    <x v="1"/>
    <x v="3"/>
    <x v="0"/>
    <x v="48"/>
    <s v="8838390"/>
    <s v="二次う蝕第１度"/>
    <n v="5486117"/>
    <x v="0"/>
    <n v="134"/>
  </r>
  <r>
    <s v="2020_男女計_10～14"/>
    <x v="6"/>
    <x v="1"/>
    <x v="3"/>
    <x v="0"/>
    <x v="48"/>
    <s v="8838390"/>
    <s v="二次う蝕第１度"/>
    <n v="5486117"/>
    <x v="1"/>
    <n v="2.4425290237156808E-5"/>
  </r>
  <r>
    <s v="2020_男_15～19"/>
    <x v="6"/>
    <x v="2"/>
    <x v="4"/>
    <x v="0"/>
    <x v="48"/>
    <s v="8838390"/>
    <s v="二次う蝕第１度"/>
    <n v="2930647"/>
    <x v="0"/>
    <n v="63"/>
  </r>
  <r>
    <s v="2020_男_15～19"/>
    <x v="6"/>
    <x v="2"/>
    <x v="4"/>
    <x v="0"/>
    <x v="48"/>
    <s v="8838390"/>
    <s v="二次う蝕第１度"/>
    <n v="2930647"/>
    <x v="1"/>
    <n v="2.1496959545110688E-5"/>
  </r>
  <r>
    <s v="2020_女_15～19"/>
    <x v="6"/>
    <x v="3"/>
    <x v="4"/>
    <x v="0"/>
    <x v="48"/>
    <s v="8838390"/>
    <s v="二次う蝕第１度"/>
    <n v="2788116"/>
    <x v="0"/>
    <n v="56"/>
  </r>
  <r>
    <s v="2020_女_15～19"/>
    <x v="6"/>
    <x v="3"/>
    <x v="4"/>
    <x v="0"/>
    <x v="48"/>
    <s v="8838390"/>
    <s v="二次う蝕第１度"/>
    <n v="2788116"/>
    <x v="1"/>
    <n v="2.0085247529155889E-5"/>
  </r>
  <r>
    <s v="2020_男女計_15～19"/>
    <x v="6"/>
    <x v="1"/>
    <x v="4"/>
    <x v="0"/>
    <x v="48"/>
    <s v="8838390"/>
    <s v="二次う蝕第１度"/>
    <n v="5718763"/>
    <x v="0"/>
    <n v="119"/>
  </r>
  <r>
    <s v="2020_男女計_15～19"/>
    <x v="6"/>
    <x v="1"/>
    <x v="4"/>
    <x v="0"/>
    <x v="48"/>
    <s v="8838390"/>
    <s v="二次う蝕第１度"/>
    <n v="5718763"/>
    <x v="1"/>
    <n v="2.0808695866571144E-5"/>
  </r>
  <r>
    <s v="2020_男_20～24"/>
    <x v="6"/>
    <x v="2"/>
    <x v="5"/>
    <x v="0"/>
    <x v="48"/>
    <s v="8838390"/>
    <s v="二次う蝕第１度"/>
    <n v="3279022"/>
    <x v="0"/>
    <n v="113"/>
  </r>
  <r>
    <s v="2020_男_20～24"/>
    <x v="6"/>
    <x v="2"/>
    <x v="5"/>
    <x v="0"/>
    <x v="48"/>
    <s v="8838390"/>
    <s v="二次う蝕第１度"/>
    <n v="3279022"/>
    <x v="1"/>
    <n v="3.4461494921351549E-5"/>
  </r>
  <r>
    <s v="2020_女_20～24"/>
    <x v="6"/>
    <x v="3"/>
    <x v="5"/>
    <x v="0"/>
    <x v="48"/>
    <s v="8838390"/>
    <s v="二次う蝕第１度"/>
    <n v="3099426"/>
    <x v="0"/>
    <n v="107"/>
  </r>
  <r>
    <s v="2020_女_20～24"/>
    <x v="6"/>
    <x v="3"/>
    <x v="5"/>
    <x v="0"/>
    <x v="48"/>
    <s v="8838390"/>
    <s v="二次う蝕第１度"/>
    <n v="3099426"/>
    <x v="1"/>
    <n v="3.4522521266841024E-5"/>
  </r>
  <r>
    <s v="2020_男女計_20～24"/>
    <x v="6"/>
    <x v="1"/>
    <x v="5"/>
    <x v="0"/>
    <x v="48"/>
    <s v="8838390"/>
    <s v="二次う蝕第１度"/>
    <n v="6378448"/>
    <x v="0"/>
    <n v="220"/>
  </r>
  <r>
    <s v="2020_男女計_20～24"/>
    <x v="6"/>
    <x v="1"/>
    <x v="5"/>
    <x v="0"/>
    <x v="48"/>
    <s v="8838390"/>
    <s v="二次う蝕第１度"/>
    <n v="6378448"/>
    <x v="1"/>
    <n v="3.4491148944069154E-5"/>
  </r>
  <r>
    <s v="2020_男_25～29"/>
    <x v="6"/>
    <x v="2"/>
    <x v="6"/>
    <x v="0"/>
    <x v="48"/>
    <s v="8838390"/>
    <s v="二次う蝕第１度"/>
    <n v="3322243"/>
    <x v="0"/>
    <n v="76"/>
  </r>
  <r>
    <s v="2020_男_25～29"/>
    <x v="6"/>
    <x v="2"/>
    <x v="6"/>
    <x v="0"/>
    <x v="48"/>
    <s v="8838390"/>
    <s v="二次う蝕第１度"/>
    <n v="3322243"/>
    <x v="1"/>
    <n v="2.2876111109271658E-5"/>
  </r>
  <r>
    <s v="2020_女_25～29"/>
    <x v="6"/>
    <x v="3"/>
    <x v="6"/>
    <x v="0"/>
    <x v="48"/>
    <s v="8838390"/>
    <s v="二次う蝕第１度"/>
    <n v="3122193"/>
    <x v="0"/>
    <n v="120"/>
  </r>
  <r>
    <s v="2020_女_25～29"/>
    <x v="6"/>
    <x v="3"/>
    <x v="6"/>
    <x v="0"/>
    <x v="48"/>
    <s v="8838390"/>
    <s v="二次う蝕第１度"/>
    <n v="3122193"/>
    <x v="1"/>
    <n v="3.8434523426322459E-5"/>
  </r>
  <r>
    <s v="2020_男女計_25～29"/>
    <x v="6"/>
    <x v="1"/>
    <x v="6"/>
    <x v="0"/>
    <x v="48"/>
    <s v="8838390"/>
    <s v="二次う蝕第１度"/>
    <n v="6444436"/>
    <x v="0"/>
    <n v="196"/>
  </r>
  <r>
    <s v="2020_男女計_25～29"/>
    <x v="6"/>
    <x v="1"/>
    <x v="6"/>
    <x v="0"/>
    <x v="48"/>
    <s v="8838390"/>
    <s v="二次う蝕第１度"/>
    <n v="6444436"/>
    <x v="1"/>
    <n v="3.0413832956056978E-5"/>
  </r>
  <r>
    <s v="2020_男_30～34"/>
    <x v="6"/>
    <x v="2"/>
    <x v="7"/>
    <x v="0"/>
    <x v="48"/>
    <s v="8838390"/>
    <s v="二次う蝕第１度"/>
    <n v="3477071"/>
    <x v="0"/>
    <n v="99"/>
  </r>
  <r>
    <s v="2020_男_30～34"/>
    <x v="6"/>
    <x v="2"/>
    <x v="7"/>
    <x v="0"/>
    <x v="48"/>
    <s v="8838390"/>
    <s v="二次う蝕第１度"/>
    <n v="3477071"/>
    <x v="1"/>
    <n v="2.8472239997400111E-5"/>
  </r>
  <r>
    <s v="2020_女_30～34"/>
    <x v="6"/>
    <x v="3"/>
    <x v="7"/>
    <x v="0"/>
    <x v="48"/>
    <s v="8838390"/>
    <s v="二次う蝕第１度"/>
    <n v="3299165"/>
    <x v="0"/>
    <n v="122"/>
  </r>
  <r>
    <s v="2020_女_30～34"/>
    <x v="6"/>
    <x v="3"/>
    <x v="7"/>
    <x v="0"/>
    <x v="48"/>
    <s v="8838390"/>
    <s v="二次う蝕第１度"/>
    <n v="3299165"/>
    <x v="1"/>
    <n v="3.6979053790883449E-5"/>
  </r>
  <r>
    <s v="2020_男女計_30～34"/>
    <x v="6"/>
    <x v="1"/>
    <x v="7"/>
    <x v="0"/>
    <x v="48"/>
    <s v="8838390"/>
    <s v="二次う蝕第１度"/>
    <n v="6776236"/>
    <x v="0"/>
    <n v="221"/>
  </r>
  <r>
    <s v="2020_男女計_30～34"/>
    <x v="6"/>
    <x v="1"/>
    <x v="7"/>
    <x v="0"/>
    <x v="48"/>
    <s v="8838390"/>
    <s v="二次う蝕第１度"/>
    <n v="6776236"/>
    <x v="1"/>
    <n v="3.2613976254664092E-5"/>
  </r>
  <r>
    <s v="2020_男_35～39"/>
    <x v="6"/>
    <x v="2"/>
    <x v="8"/>
    <x v="0"/>
    <x v="48"/>
    <s v="8838390"/>
    <s v="二次う蝕第１度"/>
    <n v="3873471"/>
    <x v="0"/>
    <n v="147"/>
  </r>
  <r>
    <s v="2020_男_35～39"/>
    <x v="6"/>
    <x v="2"/>
    <x v="8"/>
    <x v="0"/>
    <x v="48"/>
    <s v="8838390"/>
    <s v="二次う蝕第１度"/>
    <n v="3873471"/>
    <x v="1"/>
    <n v="3.7950458387322377E-5"/>
  </r>
  <r>
    <s v="2020_女_35～39"/>
    <x v="6"/>
    <x v="3"/>
    <x v="8"/>
    <x v="0"/>
    <x v="48"/>
    <s v="8838390"/>
    <s v="二次う蝕第１度"/>
    <n v="3725116"/>
    <x v="0"/>
    <n v="158"/>
  </r>
  <r>
    <s v="2020_女_35～39"/>
    <x v="6"/>
    <x v="3"/>
    <x v="8"/>
    <x v="0"/>
    <x v="48"/>
    <s v="8838390"/>
    <s v="二次う蝕第１度"/>
    <n v="3725116"/>
    <x v="1"/>
    <n v="4.2414786546244467E-5"/>
  </r>
  <r>
    <s v="2020_男女計_35～39"/>
    <x v="6"/>
    <x v="1"/>
    <x v="8"/>
    <x v="0"/>
    <x v="48"/>
    <s v="8838390"/>
    <s v="二次う蝕第１度"/>
    <n v="7598587"/>
    <x v="0"/>
    <n v="305"/>
  </r>
  <r>
    <s v="2020_男女計_35～39"/>
    <x v="6"/>
    <x v="1"/>
    <x v="8"/>
    <x v="0"/>
    <x v="48"/>
    <s v="8838390"/>
    <s v="二次う蝕第１度"/>
    <n v="7598587"/>
    <x v="1"/>
    <n v="4.0139041640241795E-5"/>
  </r>
  <r>
    <s v="2020_男_40～44"/>
    <x v="6"/>
    <x v="2"/>
    <x v="9"/>
    <x v="0"/>
    <x v="48"/>
    <s v="8838390"/>
    <s v="二次う蝕第１度"/>
    <n v="4328567"/>
    <x v="0"/>
    <n v="150"/>
  </r>
  <r>
    <s v="2020_男_40～44"/>
    <x v="6"/>
    <x v="2"/>
    <x v="9"/>
    <x v="0"/>
    <x v="48"/>
    <s v="8838390"/>
    <s v="二次う蝕第１度"/>
    <n v="4328567"/>
    <x v="1"/>
    <n v="3.4653500800611377E-5"/>
  </r>
  <r>
    <s v="2020_女_40～44"/>
    <x v="6"/>
    <x v="3"/>
    <x v="9"/>
    <x v="0"/>
    <x v="48"/>
    <s v="8838390"/>
    <s v="二次う蝕第１度"/>
    <n v="4176094"/>
    <x v="0"/>
    <n v="234"/>
  </r>
  <r>
    <s v="2020_女_40～44"/>
    <x v="6"/>
    <x v="3"/>
    <x v="9"/>
    <x v="0"/>
    <x v="48"/>
    <s v="8838390"/>
    <s v="二次う蝕第１度"/>
    <n v="4176094"/>
    <x v="1"/>
    <n v="5.6033221474420831E-5"/>
  </r>
  <r>
    <s v="2020_男女計_40～44"/>
    <x v="6"/>
    <x v="1"/>
    <x v="9"/>
    <x v="0"/>
    <x v="48"/>
    <s v="8838390"/>
    <s v="二次う蝕第１度"/>
    <n v="8504661"/>
    <x v="0"/>
    <n v="384"/>
  </r>
  <r>
    <s v="2020_男女計_40～44"/>
    <x v="6"/>
    <x v="1"/>
    <x v="9"/>
    <x v="0"/>
    <x v="48"/>
    <s v="8838390"/>
    <s v="二次う蝕第１度"/>
    <n v="8504661"/>
    <x v="1"/>
    <n v="4.5151711514427205E-5"/>
  </r>
  <r>
    <s v="2020_男_45～49"/>
    <x v="6"/>
    <x v="2"/>
    <x v="10"/>
    <x v="0"/>
    <x v="48"/>
    <s v="8838390"/>
    <s v="二次う蝕第１度"/>
    <n v="5036488"/>
    <x v="0"/>
    <n v="192"/>
  </r>
  <r>
    <s v="2020_男_45～49"/>
    <x v="6"/>
    <x v="2"/>
    <x v="10"/>
    <x v="0"/>
    <x v="48"/>
    <s v="8838390"/>
    <s v="二次う蝕第１度"/>
    <n v="5036488"/>
    <x v="1"/>
    <n v="3.8121802335278074E-5"/>
  </r>
  <r>
    <s v="2020_女_45～49"/>
    <x v="6"/>
    <x v="3"/>
    <x v="10"/>
    <x v="0"/>
    <x v="48"/>
    <s v="8838390"/>
    <s v="二次う蝕第１度"/>
    <n v="4884780"/>
    <x v="0"/>
    <n v="250"/>
  </r>
  <r>
    <s v="2020_女_45～49"/>
    <x v="6"/>
    <x v="3"/>
    <x v="10"/>
    <x v="0"/>
    <x v="48"/>
    <s v="8838390"/>
    <s v="二次う蝕第１度"/>
    <n v="4884780"/>
    <x v="1"/>
    <n v="5.1179377576881659E-5"/>
  </r>
  <r>
    <s v="2020_男女計_45～49"/>
    <x v="6"/>
    <x v="1"/>
    <x v="10"/>
    <x v="0"/>
    <x v="48"/>
    <s v="8838390"/>
    <s v="二次う蝕第１度"/>
    <n v="9921268"/>
    <x v="0"/>
    <n v="442"/>
  </r>
  <r>
    <s v="2020_男女計_45～49"/>
    <x v="6"/>
    <x v="1"/>
    <x v="10"/>
    <x v="0"/>
    <x v="48"/>
    <s v="8838390"/>
    <s v="二次う蝕第１度"/>
    <n v="9921268"/>
    <x v="1"/>
    <n v="4.4550757020171212E-5"/>
  </r>
  <r>
    <s v="2020_男_50～54"/>
    <x v="6"/>
    <x v="2"/>
    <x v="11"/>
    <x v="0"/>
    <x v="48"/>
    <s v="8838390"/>
    <s v="二次う蝕第１度"/>
    <n v="4445711"/>
    <x v="0"/>
    <n v="219"/>
  </r>
  <r>
    <s v="2020_男_50～54"/>
    <x v="6"/>
    <x v="2"/>
    <x v="11"/>
    <x v="0"/>
    <x v="48"/>
    <s v="8838390"/>
    <s v="二次う蝕第１度"/>
    <n v="4445711"/>
    <x v="1"/>
    <n v="4.9260961857394689E-5"/>
  </r>
  <r>
    <s v="2020_女_50～54"/>
    <x v="6"/>
    <x v="3"/>
    <x v="11"/>
    <x v="0"/>
    <x v="48"/>
    <s v="8838390"/>
    <s v="二次う蝕第１度"/>
    <n v="4356821"/>
    <x v="0"/>
    <n v="234"/>
  </r>
  <r>
    <s v="2020_女_50～54"/>
    <x v="6"/>
    <x v="3"/>
    <x v="11"/>
    <x v="0"/>
    <x v="48"/>
    <s v="8838390"/>
    <s v="二次う蝕第１度"/>
    <n v="4356821"/>
    <x v="1"/>
    <n v="5.3708885446521674E-5"/>
  </r>
  <r>
    <s v="2020_男女計_50～54"/>
    <x v="6"/>
    <x v="1"/>
    <x v="11"/>
    <x v="0"/>
    <x v="48"/>
    <s v="8838390"/>
    <s v="二次う蝕第１度"/>
    <n v="8802532"/>
    <x v="0"/>
    <n v="453"/>
  </r>
  <r>
    <s v="2020_男女計_50～54"/>
    <x v="6"/>
    <x v="1"/>
    <x v="11"/>
    <x v="0"/>
    <x v="48"/>
    <s v="8838390"/>
    <s v="二次う蝕第１度"/>
    <n v="8802532"/>
    <x v="1"/>
    <n v="5.1462465572405758E-5"/>
  </r>
  <r>
    <s v="2020_男_55～59"/>
    <x v="6"/>
    <x v="2"/>
    <x v="12"/>
    <x v="0"/>
    <x v="48"/>
    <s v="8838390"/>
    <s v="二次う蝕第１度"/>
    <n v="4012379"/>
    <x v="0"/>
    <n v="201"/>
  </r>
  <r>
    <s v="2020_男_55～59"/>
    <x v="6"/>
    <x v="2"/>
    <x v="12"/>
    <x v="0"/>
    <x v="48"/>
    <s v="8838390"/>
    <s v="二次う蝕第１度"/>
    <n v="4012379"/>
    <x v="1"/>
    <n v="5.0094968595937721E-5"/>
  </r>
  <r>
    <s v="2020_女_55～59"/>
    <x v="6"/>
    <x v="3"/>
    <x v="12"/>
    <x v="0"/>
    <x v="48"/>
    <s v="8838390"/>
    <s v="二次う蝕第１度"/>
    <n v="3996798"/>
    <x v="0"/>
    <n v="219"/>
  </r>
  <r>
    <s v="2020_女_55～59"/>
    <x v="6"/>
    <x v="3"/>
    <x v="12"/>
    <x v="0"/>
    <x v="48"/>
    <s v="8838390"/>
    <s v="二次う蝕第１度"/>
    <n v="3996798"/>
    <x v="1"/>
    <n v="5.4793862486920779E-5"/>
  </r>
  <r>
    <s v="2020_男女計_55～59"/>
    <x v="6"/>
    <x v="1"/>
    <x v="12"/>
    <x v="0"/>
    <x v="48"/>
    <s v="8838390"/>
    <s v="二次う蝕第１度"/>
    <n v="8009177"/>
    <x v="0"/>
    <n v="420"/>
  </r>
  <r>
    <s v="2020_男女計_55～59"/>
    <x v="6"/>
    <x v="1"/>
    <x v="12"/>
    <x v="0"/>
    <x v="48"/>
    <s v="8838390"/>
    <s v="二次う蝕第１度"/>
    <n v="8009177"/>
    <x v="1"/>
    <n v="5.2439844942869913E-5"/>
  </r>
  <r>
    <s v="2020_男_60～64"/>
    <x v="6"/>
    <x v="2"/>
    <x v="13"/>
    <x v="0"/>
    <x v="48"/>
    <s v="8838390"/>
    <s v="二次う蝕第１度"/>
    <n v="3671788"/>
    <x v="0"/>
    <n v="159"/>
  </r>
  <r>
    <s v="2020_男_60～64"/>
    <x v="6"/>
    <x v="2"/>
    <x v="13"/>
    <x v="0"/>
    <x v="48"/>
    <s v="8838390"/>
    <s v="二次う蝕第１度"/>
    <n v="3671788"/>
    <x v="1"/>
    <n v="4.3303153667913289E-5"/>
  </r>
  <r>
    <s v="2020_女_60～64"/>
    <x v="6"/>
    <x v="3"/>
    <x v="13"/>
    <x v="0"/>
    <x v="48"/>
    <s v="8838390"/>
    <s v="二次う蝕第１度"/>
    <n v="3740656"/>
    <x v="0"/>
    <n v="209"/>
  </r>
  <r>
    <s v="2020_女_60～64"/>
    <x v="6"/>
    <x v="3"/>
    <x v="13"/>
    <x v="0"/>
    <x v="48"/>
    <s v="8838390"/>
    <s v="二次う蝕第１度"/>
    <n v="3740656"/>
    <x v="1"/>
    <n v="5.5872552835652355E-5"/>
  </r>
  <r>
    <s v="2020_男女計_60～64"/>
    <x v="6"/>
    <x v="1"/>
    <x v="13"/>
    <x v="0"/>
    <x v="48"/>
    <s v="8838390"/>
    <s v="二次う蝕第１度"/>
    <n v="7412444"/>
    <x v="0"/>
    <n v="368"/>
  </r>
  <r>
    <s v="2020_男女計_60～64"/>
    <x v="6"/>
    <x v="1"/>
    <x v="13"/>
    <x v="0"/>
    <x v="48"/>
    <s v="8838390"/>
    <s v="二次う蝕第１度"/>
    <n v="7412444"/>
    <x v="1"/>
    <n v="4.9646243533172055E-5"/>
  </r>
  <r>
    <s v="2020_男_65～69"/>
    <x v="6"/>
    <x v="2"/>
    <x v="14"/>
    <x v="0"/>
    <x v="48"/>
    <s v="8838390"/>
    <s v="二次う蝕第１度"/>
    <n v="3939694"/>
    <x v="0"/>
    <n v="198"/>
  </r>
  <r>
    <s v="2020_男_65～69"/>
    <x v="6"/>
    <x v="2"/>
    <x v="14"/>
    <x v="0"/>
    <x v="48"/>
    <s v="8838390"/>
    <s v="二次う蝕第１度"/>
    <n v="3939694"/>
    <x v="1"/>
    <n v="5.0257710370399328E-5"/>
  </r>
  <r>
    <s v="2020_女_65～69"/>
    <x v="6"/>
    <x v="3"/>
    <x v="14"/>
    <x v="0"/>
    <x v="48"/>
    <s v="8838390"/>
    <s v="二次う蝕第１度"/>
    <n v="4158810"/>
    <x v="0"/>
    <n v="218"/>
  </r>
  <r>
    <s v="2020_女_65～69"/>
    <x v="6"/>
    <x v="3"/>
    <x v="14"/>
    <x v="0"/>
    <x v="48"/>
    <s v="8838390"/>
    <s v="二次う蝕第１度"/>
    <n v="4158810"/>
    <x v="1"/>
    <n v="5.2418840966526484E-5"/>
  </r>
  <r>
    <s v="2020_男女計_65～69"/>
    <x v="6"/>
    <x v="1"/>
    <x v="14"/>
    <x v="0"/>
    <x v="48"/>
    <s v="8838390"/>
    <s v="二次う蝕第１度"/>
    <n v="8098504"/>
    <x v="0"/>
    <n v="416"/>
  </r>
  <r>
    <s v="2020_男女計_65～69"/>
    <x v="6"/>
    <x v="1"/>
    <x v="14"/>
    <x v="0"/>
    <x v="48"/>
    <s v="8838390"/>
    <s v="二次う蝕第１度"/>
    <n v="8098504"/>
    <x v="1"/>
    <n v="5.136751182687568E-5"/>
  </r>
  <r>
    <s v="2020_男_70～74"/>
    <x v="6"/>
    <x v="2"/>
    <x v="15"/>
    <x v="0"/>
    <x v="48"/>
    <s v="8838390"/>
    <s v="二次う蝕第１度"/>
    <n v="4415966"/>
    <x v="0"/>
    <n v="217"/>
  </r>
  <r>
    <s v="2020_男_70～74"/>
    <x v="6"/>
    <x v="2"/>
    <x v="15"/>
    <x v="0"/>
    <x v="48"/>
    <s v="8838390"/>
    <s v="二次う蝕第１度"/>
    <n v="4415966"/>
    <x v="1"/>
    <n v="4.913987109502202E-5"/>
  </r>
  <r>
    <s v="2020_女_70～74"/>
    <x v="6"/>
    <x v="3"/>
    <x v="15"/>
    <x v="0"/>
    <x v="48"/>
    <s v="8838390"/>
    <s v="二次う蝕第１度"/>
    <n v="4921233"/>
    <x v="0"/>
    <n v="272"/>
  </r>
  <r>
    <s v="2020_女_70～74"/>
    <x v="6"/>
    <x v="3"/>
    <x v="15"/>
    <x v="0"/>
    <x v="48"/>
    <s v="8838390"/>
    <s v="二次う蝕第１度"/>
    <n v="4921233"/>
    <x v="1"/>
    <n v="5.5270701468514091E-5"/>
  </r>
  <r>
    <s v="2020_男女計_70～74"/>
    <x v="6"/>
    <x v="1"/>
    <x v="15"/>
    <x v="0"/>
    <x v="48"/>
    <s v="8838390"/>
    <s v="二次う蝕第１度"/>
    <n v="9337199"/>
    <x v="0"/>
    <n v="489"/>
  </r>
  <r>
    <s v="2020_男女計_70～74"/>
    <x v="6"/>
    <x v="1"/>
    <x v="15"/>
    <x v="0"/>
    <x v="48"/>
    <s v="8838390"/>
    <s v="二次う蝕第１度"/>
    <n v="9337199"/>
    <x v="1"/>
    <n v="5.2371166128086165E-5"/>
  </r>
  <r>
    <s v="2020_男_75～79"/>
    <x v="6"/>
    <x v="2"/>
    <x v="16"/>
    <x v="0"/>
    <x v="48"/>
    <s v="8838390"/>
    <s v="二次う蝕第１度"/>
    <n v="3073178"/>
    <x v="0"/>
    <n v="193"/>
  </r>
  <r>
    <s v="2020_男_75～79"/>
    <x v="6"/>
    <x v="2"/>
    <x v="16"/>
    <x v="0"/>
    <x v="48"/>
    <s v="8838390"/>
    <s v="二次う蝕第１度"/>
    <n v="3073178"/>
    <x v="1"/>
    <n v="6.2801438771200373E-5"/>
  </r>
  <r>
    <s v="2020_女_75～79"/>
    <x v="6"/>
    <x v="3"/>
    <x v="16"/>
    <x v="0"/>
    <x v="48"/>
    <s v="8838390"/>
    <s v="二次う蝕第１度"/>
    <n v="3817058"/>
    <x v="0"/>
    <n v="193"/>
  </r>
  <r>
    <s v="2020_女_75～79"/>
    <x v="6"/>
    <x v="3"/>
    <x v="16"/>
    <x v="0"/>
    <x v="48"/>
    <s v="8838390"/>
    <s v="二次う蝕第１度"/>
    <n v="3817058"/>
    <x v="1"/>
    <n v="5.0562501277161627E-5"/>
  </r>
  <r>
    <s v="2020_男女計_75～79"/>
    <x v="6"/>
    <x v="1"/>
    <x v="16"/>
    <x v="0"/>
    <x v="48"/>
    <s v="8838390"/>
    <s v="二次う蝕第１度"/>
    <n v="6890236"/>
    <x v="0"/>
    <n v="386"/>
  </r>
  <r>
    <s v="2020_男女計_75～79"/>
    <x v="6"/>
    <x v="1"/>
    <x v="16"/>
    <x v="0"/>
    <x v="48"/>
    <s v="8838390"/>
    <s v="二次う蝕第１度"/>
    <n v="6890236"/>
    <x v="1"/>
    <n v="5.6021303189034457E-5"/>
  </r>
  <r>
    <s v="2020_男_80～84"/>
    <x v="6"/>
    <x v="2"/>
    <x v="17"/>
    <x v="0"/>
    <x v="48"/>
    <s v="8838390"/>
    <s v="二次う蝕第１度"/>
    <n v="2222338"/>
    <x v="0"/>
    <n v="122"/>
  </r>
  <r>
    <s v="2020_男_80～84"/>
    <x v="6"/>
    <x v="2"/>
    <x v="17"/>
    <x v="0"/>
    <x v="48"/>
    <s v="8838390"/>
    <s v="二次う蝕第１度"/>
    <n v="2222338"/>
    <x v="1"/>
    <n v="5.4897139859013347E-5"/>
  </r>
  <r>
    <s v="2020_女_80～84"/>
    <x v="6"/>
    <x v="3"/>
    <x v="17"/>
    <x v="0"/>
    <x v="48"/>
    <s v="8838390"/>
    <s v="二次う蝕第１度"/>
    <n v="3134063"/>
    <x v="0"/>
    <n v="149"/>
  </r>
  <r>
    <s v="2020_女_80～84"/>
    <x v="6"/>
    <x v="3"/>
    <x v="17"/>
    <x v="0"/>
    <x v="48"/>
    <s v="8838390"/>
    <s v="二次う蝕第１度"/>
    <n v="3134063"/>
    <x v="1"/>
    <n v="4.7542120244551559E-5"/>
  </r>
  <r>
    <s v="2020_男女計_80～84"/>
    <x v="6"/>
    <x v="1"/>
    <x v="17"/>
    <x v="0"/>
    <x v="48"/>
    <s v="8838390"/>
    <s v="二次う蝕第１度"/>
    <n v="5356401"/>
    <x v="0"/>
    <n v="271"/>
  </r>
  <r>
    <s v="2020_男女計_80～84"/>
    <x v="6"/>
    <x v="1"/>
    <x v="17"/>
    <x v="0"/>
    <x v="48"/>
    <s v="8838390"/>
    <s v="二次う蝕第１度"/>
    <n v="5356401"/>
    <x v="1"/>
    <n v="5.0593672878486879E-5"/>
  </r>
  <r>
    <s v="2020_男_85～89"/>
    <x v="6"/>
    <x v="2"/>
    <x v="18"/>
    <x v="0"/>
    <x v="48"/>
    <s v="8838390"/>
    <s v="二次う蝕第１度"/>
    <n v="1318085"/>
    <x v="0"/>
    <n v="54"/>
  </r>
  <r>
    <s v="2020_男_85～89"/>
    <x v="6"/>
    <x v="2"/>
    <x v="18"/>
    <x v="0"/>
    <x v="48"/>
    <s v="8838390"/>
    <s v="二次う蝕第１度"/>
    <n v="1318085"/>
    <x v="1"/>
    <n v="4.0968526309001316E-5"/>
  </r>
  <r>
    <s v="2020_女_85～89"/>
    <x v="6"/>
    <x v="3"/>
    <x v="18"/>
    <x v="0"/>
    <x v="48"/>
    <s v="8838390"/>
    <s v="二次う蝕第１度"/>
    <n v="2384056"/>
    <x v="0"/>
    <n v="53"/>
  </r>
  <r>
    <s v="2020_女_85～89"/>
    <x v="6"/>
    <x v="3"/>
    <x v="18"/>
    <x v="0"/>
    <x v="48"/>
    <s v="8838390"/>
    <s v="二次う蝕第１度"/>
    <n v="2384056"/>
    <x v="1"/>
    <n v="2.2231021418959957E-5"/>
  </r>
  <r>
    <s v="2020_男女計_85～89"/>
    <x v="6"/>
    <x v="1"/>
    <x v="18"/>
    <x v="0"/>
    <x v="48"/>
    <s v="8838390"/>
    <s v="二次う蝕第１度"/>
    <n v="3702141"/>
    <x v="0"/>
    <n v="107"/>
  </r>
  <r>
    <s v="2020_男女計_85～89"/>
    <x v="6"/>
    <x v="1"/>
    <x v="18"/>
    <x v="0"/>
    <x v="48"/>
    <s v="8838390"/>
    <s v="二次う蝕第１度"/>
    <n v="3702141"/>
    <x v="1"/>
    <n v="2.890219470301104E-5"/>
  </r>
  <r>
    <s v="2020_男_90～"/>
    <x v="6"/>
    <x v="2"/>
    <x v="19"/>
    <x v="0"/>
    <x v="48"/>
    <s v="8838390"/>
    <s v="二次う蝕第１度"/>
    <n v="598251"/>
    <x v="0"/>
    <n v="22"/>
  </r>
  <r>
    <s v="2020_男_90～"/>
    <x v="6"/>
    <x v="2"/>
    <x v="19"/>
    <x v="0"/>
    <x v="48"/>
    <s v="8838390"/>
    <s v="二次う蝕第１度"/>
    <n v="598251"/>
    <x v="1"/>
    <n v="3.6773862475783577E-5"/>
  </r>
  <r>
    <s v="2020_女_90～"/>
    <x v="6"/>
    <x v="3"/>
    <x v="19"/>
    <x v="0"/>
    <x v="48"/>
    <s v="8838390"/>
    <s v="二次う蝕第１度"/>
    <n v="1785771"/>
    <x v="0"/>
    <n v="25"/>
  </r>
  <r>
    <s v="2020_女_90～"/>
    <x v="6"/>
    <x v="3"/>
    <x v="19"/>
    <x v="0"/>
    <x v="48"/>
    <s v="8838390"/>
    <s v="二次う蝕第１度"/>
    <n v="1785771"/>
    <x v="1"/>
    <n v="1.3999555374121318E-5"/>
  </r>
  <r>
    <s v="2020_男女計_90～"/>
    <x v="6"/>
    <x v="1"/>
    <x v="19"/>
    <x v="0"/>
    <x v="48"/>
    <s v="8838390"/>
    <s v="二次う蝕第１度"/>
    <n v="2384022"/>
    <x v="0"/>
    <n v="47"/>
  </r>
  <r>
    <s v="2020_男女計_90～"/>
    <x v="6"/>
    <x v="1"/>
    <x v="19"/>
    <x v="0"/>
    <x v="48"/>
    <s v="8838390"/>
    <s v="二次う蝕第１度"/>
    <n v="2384022"/>
    <x v="1"/>
    <n v="1.9714583170792887E-5"/>
  </r>
  <r>
    <s v="2020_総計"/>
    <x v="6"/>
    <x v="0"/>
    <x v="0"/>
    <x v="0"/>
    <x v="49"/>
    <s v="8838391"/>
    <s v="二次う蝕第２度"/>
    <n v="126654244"/>
    <x v="0"/>
    <n v="200339"/>
  </r>
  <r>
    <s v="2020_総計"/>
    <x v="6"/>
    <x v="0"/>
    <x v="0"/>
    <x v="0"/>
    <x v="49"/>
    <s v="8838391"/>
    <s v="二次う蝕第２度"/>
    <n v="126654244"/>
    <x v="1"/>
    <n v="1.581778815086528E-3"/>
  </r>
  <r>
    <s v="2020_男_00～04"/>
    <x v="6"/>
    <x v="2"/>
    <x v="1"/>
    <x v="0"/>
    <x v="49"/>
    <s v="8838391"/>
    <s v="二次う蝕第２度"/>
    <n v="2368294"/>
    <x v="0"/>
    <n v="479"/>
  </r>
  <r>
    <s v="2020_男_00～04"/>
    <x v="6"/>
    <x v="2"/>
    <x v="1"/>
    <x v="0"/>
    <x v="49"/>
    <s v="8838391"/>
    <s v="二次う蝕第２度"/>
    <n v="2368294"/>
    <x v="1"/>
    <n v="2.0225529431734405E-4"/>
  </r>
  <r>
    <s v="2020_女_00～04"/>
    <x v="6"/>
    <x v="3"/>
    <x v="1"/>
    <x v="0"/>
    <x v="49"/>
    <s v="8838391"/>
    <s v="二次う蝕第２度"/>
    <n v="2253015"/>
    <x v="0"/>
    <n v="399"/>
  </r>
  <r>
    <s v="2020_女_00～04"/>
    <x v="6"/>
    <x v="3"/>
    <x v="1"/>
    <x v="0"/>
    <x v="49"/>
    <s v="8838391"/>
    <s v="二次う蝕第２度"/>
    <n v="2253015"/>
    <x v="1"/>
    <n v="1.7709602466028855E-4"/>
  </r>
  <r>
    <s v="2020_男女計_00～04"/>
    <x v="6"/>
    <x v="1"/>
    <x v="1"/>
    <x v="0"/>
    <x v="49"/>
    <s v="8838391"/>
    <s v="二次う蝕第２度"/>
    <n v="4621309"/>
    <x v="0"/>
    <n v="878"/>
  </r>
  <r>
    <s v="2020_男女計_00～04"/>
    <x v="6"/>
    <x v="1"/>
    <x v="1"/>
    <x v="0"/>
    <x v="49"/>
    <s v="8838391"/>
    <s v="二次う蝕第２度"/>
    <n v="4621309"/>
    <x v="1"/>
    <n v="1.8998945969637607E-4"/>
  </r>
  <r>
    <s v="2020_男_05～09"/>
    <x v="6"/>
    <x v="2"/>
    <x v="2"/>
    <x v="0"/>
    <x v="49"/>
    <s v="8838391"/>
    <s v="二次う蝕第２度"/>
    <n v="2671006"/>
    <x v="0"/>
    <n v="4286"/>
  </r>
  <r>
    <s v="2020_男_05～09"/>
    <x v="6"/>
    <x v="2"/>
    <x v="2"/>
    <x v="0"/>
    <x v="49"/>
    <s v="8838391"/>
    <s v="二次う蝕第２度"/>
    <n v="2671006"/>
    <x v="1"/>
    <n v="1.6046388514290122E-3"/>
  </r>
  <r>
    <s v="2020_女_05～09"/>
    <x v="6"/>
    <x v="3"/>
    <x v="2"/>
    <x v="0"/>
    <x v="49"/>
    <s v="8838391"/>
    <s v="二次う蝕第２度"/>
    <n v="2540699"/>
    <x v="0"/>
    <n v="3712"/>
  </r>
  <r>
    <s v="2020_女_05～09"/>
    <x v="6"/>
    <x v="3"/>
    <x v="2"/>
    <x v="0"/>
    <x v="49"/>
    <s v="8838391"/>
    <s v="二次う蝕第２度"/>
    <n v="2540699"/>
    <x v="1"/>
    <n v="1.4610152560378068E-3"/>
  </r>
  <r>
    <s v="2020_男女計_05～09"/>
    <x v="6"/>
    <x v="1"/>
    <x v="2"/>
    <x v="0"/>
    <x v="49"/>
    <s v="8838391"/>
    <s v="二次う蝕第２度"/>
    <n v="5211705"/>
    <x v="0"/>
    <n v="7998"/>
  </r>
  <r>
    <s v="2020_男女計_05～09"/>
    <x v="6"/>
    <x v="1"/>
    <x v="2"/>
    <x v="0"/>
    <x v="49"/>
    <s v="8838391"/>
    <s v="二次う蝕第２度"/>
    <n v="5211705"/>
    <x v="1"/>
    <n v="1.534622546748137E-3"/>
  </r>
  <r>
    <s v="2020_男_10～14"/>
    <x v="6"/>
    <x v="2"/>
    <x v="3"/>
    <x v="0"/>
    <x v="49"/>
    <s v="8838391"/>
    <s v="二次う蝕第２度"/>
    <n v="2813693"/>
    <x v="0"/>
    <n v="1944"/>
  </r>
  <r>
    <s v="2020_男_10～14"/>
    <x v="6"/>
    <x v="2"/>
    <x v="3"/>
    <x v="0"/>
    <x v="49"/>
    <s v="8838391"/>
    <s v="二次う蝕第２度"/>
    <n v="2813693"/>
    <x v="1"/>
    <n v="6.9090693263266459E-4"/>
  </r>
  <r>
    <s v="2020_女_10～14"/>
    <x v="6"/>
    <x v="3"/>
    <x v="3"/>
    <x v="0"/>
    <x v="49"/>
    <s v="8838391"/>
    <s v="二次う蝕第２度"/>
    <n v="2672424"/>
    <x v="0"/>
    <n v="1938"/>
  </r>
  <r>
    <s v="2020_女_10～14"/>
    <x v="6"/>
    <x v="3"/>
    <x v="3"/>
    <x v="0"/>
    <x v="49"/>
    <s v="8838391"/>
    <s v="二次う蝕第２度"/>
    <n v="2672424"/>
    <x v="1"/>
    <n v="7.2518432703792509E-4"/>
  </r>
  <r>
    <s v="2020_男女計_10～14"/>
    <x v="6"/>
    <x v="1"/>
    <x v="3"/>
    <x v="0"/>
    <x v="49"/>
    <s v="8838391"/>
    <s v="二次う蝕第２度"/>
    <n v="5486117"/>
    <x v="0"/>
    <n v="3882"/>
  </r>
  <r>
    <s v="2020_男女計_10～14"/>
    <x v="6"/>
    <x v="1"/>
    <x v="3"/>
    <x v="0"/>
    <x v="49"/>
    <s v="8838391"/>
    <s v="二次う蝕第２度"/>
    <n v="5486117"/>
    <x v="1"/>
    <n v="7.0760430373613978E-4"/>
  </r>
  <r>
    <s v="2020_男_15～19"/>
    <x v="6"/>
    <x v="2"/>
    <x v="4"/>
    <x v="0"/>
    <x v="49"/>
    <s v="8838391"/>
    <s v="二次う蝕第２度"/>
    <n v="2930647"/>
    <x v="0"/>
    <n v="1738"/>
  </r>
  <r>
    <s v="2020_男_15～19"/>
    <x v="6"/>
    <x v="2"/>
    <x v="4"/>
    <x v="0"/>
    <x v="49"/>
    <s v="8838391"/>
    <s v="二次う蝕第２度"/>
    <n v="2930647"/>
    <x v="1"/>
    <n v="5.9304310618099002E-4"/>
  </r>
  <r>
    <s v="2020_女_15～19"/>
    <x v="6"/>
    <x v="3"/>
    <x v="4"/>
    <x v="0"/>
    <x v="49"/>
    <s v="8838391"/>
    <s v="二次う蝕第２度"/>
    <n v="2788116"/>
    <x v="0"/>
    <n v="2083"/>
  </r>
  <r>
    <s v="2020_女_15～19"/>
    <x v="6"/>
    <x v="3"/>
    <x v="4"/>
    <x v="0"/>
    <x v="49"/>
    <s v="8838391"/>
    <s v="二次う蝕第２度"/>
    <n v="2788116"/>
    <x v="1"/>
    <n v="7.4709947505770919E-4"/>
  </r>
  <r>
    <s v="2020_男女計_15～19"/>
    <x v="6"/>
    <x v="1"/>
    <x v="4"/>
    <x v="0"/>
    <x v="49"/>
    <s v="8838391"/>
    <s v="二次う蝕第２度"/>
    <n v="5718763"/>
    <x v="0"/>
    <n v="3821"/>
  </r>
  <r>
    <s v="2020_男女計_15～19"/>
    <x v="6"/>
    <x v="1"/>
    <x v="4"/>
    <x v="0"/>
    <x v="49"/>
    <s v="8838391"/>
    <s v="二次う蝕第２度"/>
    <n v="5718763"/>
    <x v="1"/>
    <n v="6.681514866064567E-4"/>
  </r>
  <r>
    <s v="2020_男_20～24"/>
    <x v="6"/>
    <x v="2"/>
    <x v="5"/>
    <x v="0"/>
    <x v="49"/>
    <s v="8838391"/>
    <s v="二次う蝕第２度"/>
    <n v="3279022"/>
    <x v="0"/>
    <n v="2260"/>
  </r>
  <r>
    <s v="2020_男_20～24"/>
    <x v="6"/>
    <x v="2"/>
    <x v="5"/>
    <x v="0"/>
    <x v="49"/>
    <s v="8838391"/>
    <s v="二次う蝕第２度"/>
    <n v="3279022"/>
    <x v="1"/>
    <n v="6.8922989842703098E-4"/>
  </r>
  <r>
    <s v="2020_女_20～24"/>
    <x v="6"/>
    <x v="3"/>
    <x v="5"/>
    <x v="0"/>
    <x v="49"/>
    <s v="8838391"/>
    <s v="二次う蝕第２度"/>
    <n v="3099426"/>
    <x v="0"/>
    <n v="3091"/>
  </r>
  <r>
    <s v="2020_女_20～24"/>
    <x v="6"/>
    <x v="3"/>
    <x v="5"/>
    <x v="0"/>
    <x v="49"/>
    <s v="8838391"/>
    <s v="二次う蝕第２度"/>
    <n v="3099426"/>
    <x v="1"/>
    <n v="9.9728143211033279E-4"/>
  </r>
  <r>
    <s v="2020_男女計_20～24"/>
    <x v="6"/>
    <x v="1"/>
    <x v="5"/>
    <x v="0"/>
    <x v="49"/>
    <s v="8838391"/>
    <s v="二次う蝕第２度"/>
    <n v="6378448"/>
    <x v="0"/>
    <n v="5351"/>
  </r>
  <r>
    <s v="2020_男女計_20～24"/>
    <x v="6"/>
    <x v="1"/>
    <x v="5"/>
    <x v="0"/>
    <x v="49"/>
    <s v="8838391"/>
    <s v="二次う蝕第２度"/>
    <n v="6378448"/>
    <x v="1"/>
    <n v="8.3891880908960924E-4"/>
  </r>
  <r>
    <s v="2020_男_25～29"/>
    <x v="6"/>
    <x v="2"/>
    <x v="6"/>
    <x v="0"/>
    <x v="49"/>
    <s v="8838391"/>
    <s v="二次う蝕第２度"/>
    <n v="3322243"/>
    <x v="0"/>
    <n v="3027"/>
  </r>
  <r>
    <s v="2020_男_25～29"/>
    <x v="6"/>
    <x v="2"/>
    <x v="6"/>
    <x v="0"/>
    <x v="49"/>
    <s v="8838391"/>
    <s v="二次う蝕第２度"/>
    <n v="3322243"/>
    <x v="1"/>
    <n v="9.1113142536533305E-4"/>
  </r>
  <r>
    <s v="2020_女_25～29"/>
    <x v="6"/>
    <x v="3"/>
    <x v="6"/>
    <x v="0"/>
    <x v="49"/>
    <s v="8838391"/>
    <s v="二次う蝕第２度"/>
    <n v="3122193"/>
    <x v="0"/>
    <n v="3944"/>
  </r>
  <r>
    <s v="2020_女_25～29"/>
    <x v="6"/>
    <x v="3"/>
    <x v="6"/>
    <x v="0"/>
    <x v="49"/>
    <s v="8838391"/>
    <s v="二次う蝕第２度"/>
    <n v="3122193"/>
    <x v="1"/>
    <n v="1.2632146699451316E-3"/>
  </r>
  <r>
    <s v="2020_男女計_25～29"/>
    <x v="6"/>
    <x v="1"/>
    <x v="6"/>
    <x v="0"/>
    <x v="49"/>
    <s v="8838391"/>
    <s v="二次う蝕第２度"/>
    <n v="6444436"/>
    <x v="0"/>
    <n v="6971"/>
  </r>
  <r>
    <s v="2020_男女計_25～29"/>
    <x v="6"/>
    <x v="1"/>
    <x v="6"/>
    <x v="0"/>
    <x v="49"/>
    <s v="8838391"/>
    <s v="二次う蝕第２度"/>
    <n v="6444436"/>
    <x v="1"/>
    <n v="1.0817083139626183E-3"/>
  </r>
  <r>
    <s v="2020_男_30～34"/>
    <x v="6"/>
    <x v="2"/>
    <x v="7"/>
    <x v="0"/>
    <x v="49"/>
    <s v="8838391"/>
    <s v="二次う蝕第２度"/>
    <n v="3477071"/>
    <x v="0"/>
    <n v="4005"/>
  </r>
  <r>
    <s v="2020_男_30～34"/>
    <x v="6"/>
    <x v="2"/>
    <x v="7"/>
    <x v="0"/>
    <x v="49"/>
    <s v="8838391"/>
    <s v="二次う蝕第２度"/>
    <n v="3477071"/>
    <x v="1"/>
    <n v="1.1518315271675499E-3"/>
  </r>
  <r>
    <s v="2020_女_30～34"/>
    <x v="6"/>
    <x v="3"/>
    <x v="7"/>
    <x v="0"/>
    <x v="49"/>
    <s v="8838391"/>
    <s v="二次う蝕第２度"/>
    <n v="3299165"/>
    <x v="0"/>
    <n v="4945"/>
  </r>
  <r>
    <s v="2020_女_30～34"/>
    <x v="6"/>
    <x v="3"/>
    <x v="7"/>
    <x v="0"/>
    <x v="49"/>
    <s v="8838391"/>
    <s v="二次う蝕第２度"/>
    <n v="3299165"/>
    <x v="1"/>
    <n v="1.4988641065239235E-3"/>
  </r>
  <r>
    <s v="2020_男女計_30～34"/>
    <x v="6"/>
    <x v="1"/>
    <x v="7"/>
    <x v="0"/>
    <x v="49"/>
    <s v="8838391"/>
    <s v="二次う蝕第２度"/>
    <n v="6776236"/>
    <x v="0"/>
    <n v="8950"/>
  </r>
  <r>
    <s v="2020_男女計_30～34"/>
    <x v="6"/>
    <x v="1"/>
    <x v="7"/>
    <x v="0"/>
    <x v="49"/>
    <s v="8838391"/>
    <s v="二次う蝕第２度"/>
    <n v="6776236"/>
    <x v="1"/>
    <n v="1.3207922510373015E-3"/>
  </r>
  <r>
    <s v="2020_男_35～39"/>
    <x v="6"/>
    <x v="2"/>
    <x v="8"/>
    <x v="0"/>
    <x v="49"/>
    <s v="8838391"/>
    <s v="二次う蝕第２度"/>
    <n v="3873471"/>
    <x v="0"/>
    <n v="4955"/>
  </r>
  <r>
    <s v="2020_男_35～39"/>
    <x v="6"/>
    <x v="2"/>
    <x v="8"/>
    <x v="0"/>
    <x v="49"/>
    <s v="8838391"/>
    <s v="二次う蝕第２度"/>
    <n v="3873471"/>
    <x v="1"/>
    <n v="1.2792144306747102E-3"/>
  </r>
  <r>
    <s v="2020_女_35～39"/>
    <x v="6"/>
    <x v="3"/>
    <x v="8"/>
    <x v="0"/>
    <x v="49"/>
    <s v="8838391"/>
    <s v="二次う蝕第２度"/>
    <n v="3725116"/>
    <x v="0"/>
    <n v="6383"/>
  </r>
  <r>
    <s v="2020_女_35～39"/>
    <x v="6"/>
    <x v="3"/>
    <x v="8"/>
    <x v="0"/>
    <x v="49"/>
    <s v="8838391"/>
    <s v="二次う蝕第２度"/>
    <n v="3725116"/>
    <x v="1"/>
    <n v="1.7135036868650532E-3"/>
  </r>
  <r>
    <s v="2020_男女計_35～39"/>
    <x v="6"/>
    <x v="1"/>
    <x v="8"/>
    <x v="0"/>
    <x v="49"/>
    <s v="8838391"/>
    <s v="二次う蝕第２度"/>
    <n v="7598587"/>
    <x v="0"/>
    <n v="11338"/>
  </r>
  <r>
    <s v="2020_男女計_35～39"/>
    <x v="6"/>
    <x v="1"/>
    <x v="8"/>
    <x v="0"/>
    <x v="49"/>
    <s v="8838391"/>
    <s v="二次う蝕第２度"/>
    <n v="7598587"/>
    <x v="1"/>
    <n v="1.4921195216952836E-3"/>
  </r>
  <r>
    <s v="2020_男_40～44"/>
    <x v="6"/>
    <x v="2"/>
    <x v="9"/>
    <x v="0"/>
    <x v="49"/>
    <s v="8838391"/>
    <s v="二次う蝕第２度"/>
    <n v="4328567"/>
    <x v="0"/>
    <n v="6578"/>
  </r>
  <r>
    <s v="2020_男_40～44"/>
    <x v="6"/>
    <x v="2"/>
    <x v="9"/>
    <x v="0"/>
    <x v="49"/>
    <s v="8838391"/>
    <s v="二次う蝕第２度"/>
    <n v="4328567"/>
    <x v="1"/>
    <n v="1.5196715217761444E-3"/>
  </r>
  <r>
    <s v="2020_女_40～44"/>
    <x v="6"/>
    <x v="3"/>
    <x v="9"/>
    <x v="0"/>
    <x v="49"/>
    <s v="8838391"/>
    <s v="二次う蝕第２度"/>
    <n v="4176094"/>
    <x v="0"/>
    <n v="8290"/>
  </r>
  <r>
    <s v="2020_女_40～44"/>
    <x v="6"/>
    <x v="3"/>
    <x v="9"/>
    <x v="0"/>
    <x v="49"/>
    <s v="8838391"/>
    <s v="二次う蝕第２度"/>
    <n v="4176094"/>
    <x v="1"/>
    <n v="1.9851085727476442E-3"/>
  </r>
  <r>
    <s v="2020_男女計_40～44"/>
    <x v="6"/>
    <x v="1"/>
    <x v="9"/>
    <x v="0"/>
    <x v="49"/>
    <s v="8838391"/>
    <s v="二次う蝕第２度"/>
    <n v="8504661"/>
    <x v="0"/>
    <n v="14868"/>
  </r>
  <r>
    <s v="2020_男女計_40～44"/>
    <x v="6"/>
    <x v="1"/>
    <x v="9"/>
    <x v="0"/>
    <x v="49"/>
    <s v="8838391"/>
    <s v="二次う蝕第２度"/>
    <n v="8504661"/>
    <x v="1"/>
    <n v="1.7482178301992284E-3"/>
  </r>
  <r>
    <s v="2020_男_45～49"/>
    <x v="6"/>
    <x v="2"/>
    <x v="10"/>
    <x v="0"/>
    <x v="49"/>
    <s v="8838391"/>
    <s v="二次う蝕第２度"/>
    <n v="5036488"/>
    <x v="0"/>
    <n v="8309"/>
  </r>
  <r>
    <s v="2020_男_45～49"/>
    <x v="6"/>
    <x v="2"/>
    <x v="10"/>
    <x v="0"/>
    <x v="49"/>
    <s v="8838391"/>
    <s v="二次う蝕第２度"/>
    <n v="5036488"/>
    <x v="1"/>
    <n v="1.6497607062699246E-3"/>
  </r>
  <r>
    <s v="2020_女_45～49"/>
    <x v="6"/>
    <x v="3"/>
    <x v="10"/>
    <x v="0"/>
    <x v="49"/>
    <s v="8838391"/>
    <s v="二次う蝕第２度"/>
    <n v="4884780"/>
    <x v="0"/>
    <n v="10449"/>
  </r>
  <r>
    <s v="2020_女_45～49"/>
    <x v="6"/>
    <x v="3"/>
    <x v="10"/>
    <x v="0"/>
    <x v="49"/>
    <s v="8838391"/>
    <s v="二次う蝕第２度"/>
    <n v="4884780"/>
    <x v="1"/>
    <n v="2.1390932652033457E-3"/>
  </r>
  <r>
    <s v="2020_男女計_45～49"/>
    <x v="6"/>
    <x v="1"/>
    <x v="10"/>
    <x v="0"/>
    <x v="49"/>
    <s v="8838391"/>
    <s v="二次う蝕第２度"/>
    <n v="9921268"/>
    <x v="0"/>
    <n v="18758"/>
  </r>
  <r>
    <s v="2020_男女計_45～49"/>
    <x v="6"/>
    <x v="1"/>
    <x v="10"/>
    <x v="0"/>
    <x v="49"/>
    <s v="8838391"/>
    <s v="二次う蝕第２度"/>
    <n v="9921268"/>
    <x v="1"/>
    <n v="1.8906857470234652E-3"/>
  </r>
  <r>
    <s v="2020_男_50～54"/>
    <x v="6"/>
    <x v="2"/>
    <x v="11"/>
    <x v="0"/>
    <x v="49"/>
    <s v="8838391"/>
    <s v="二次う蝕第２度"/>
    <n v="4445711"/>
    <x v="0"/>
    <n v="7925"/>
  </r>
  <r>
    <s v="2020_男_50～54"/>
    <x v="6"/>
    <x v="2"/>
    <x v="11"/>
    <x v="0"/>
    <x v="49"/>
    <s v="8838391"/>
    <s v="二次う蝕第２度"/>
    <n v="4445711"/>
    <x v="1"/>
    <n v="1.7826169987207896E-3"/>
  </r>
  <r>
    <s v="2020_女_50～54"/>
    <x v="6"/>
    <x v="3"/>
    <x v="11"/>
    <x v="0"/>
    <x v="49"/>
    <s v="8838391"/>
    <s v="二次う蝕第２度"/>
    <n v="4356821"/>
    <x v="0"/>
    <n v="9570"/>
  </r>
  <r>
    <s v="2020_女_50～54"/>
    <x v="6"/>
    <x v="3"/>
    <x v="11"/>
    <x v="0"/>
    <x v="49"/>
    <s v="8838391"/>
    <s v="二次う蝕第２度"/>
    <n v="4356821"/>
    <x v="1"/>
    <n v="2.196555699671848E-3"/>
  </r>
  <r>
    <s v="2020_男女計_50～54"/>
    <x v="6"/>
    <x v="1"/>
    <x v="11"/>
    <x v="0"/>
    <x v="49"/>
    <s v="8838391"/>
    <s v="二次う蝕第２度"/>
    <n v="8802532"/>
    <x v="0"/>
    <n v="17495"/>
  </r>
  <r>
    <s v="2020_男女計_50～54"/>
    <x v="6"/>
    <x v="1"/>
    <x v="11"/>
    <x v="0"/>
    <x v="49"/>
    <s v="8838391"/>
    <s v="二次う蝕第２度"/>
    <n v="8802532"/>
    <x v="1"/>
    <n v="1.9874963249210567E-3"/>
  </r>
  <r>
    <s v="2020_男_55～59"/>
    <x v="6"/>
    <x v="2"/>
    <x v="12"/>
    <x v="0"/>
    <x v="49"/>
    <s v="8838391"/>
    <s v="二次う蝕第２度"/>
    <n v="4012379"/>
    <x v="0"/>
    <n v="7892"/>
  </r>
  <r>
    <s v="2020_男_55～59"/>
    <x v="6"/>
    <x v="2"/>
    <x v="12"/>
    <x v="0"/>
    <x v="49"/>
    <s v="8838391"/>
    <s v="二次う蝕第２度"/>
    <n v="4012379"/>
    <x v="1"/>
    <n v="1.9669128963141318E-3"/>
  </r>
  <r>
    <s v="2020_女_55～59"/>
    <x v="6"/>
    <x v="3"/>
    <x v="12"/>
    <x v="0"/>
    <x v="49"/>
    <s v="8838391"/>
    <s v="二次う蝕第２度"/>
    <n v="3996798"/>
    <x v="0"/>
    <n v="8783"/>
  </r>
  <r>
    <s v="2020_女_55～59"/>
    <x v="6"/>
    <x v="3"/>
    <x v="12"/>
    <x v="0"/>
    <x v="49"/>
    <s v="8838391"/>
    <s v="二次う蝕第２度"/>
    <n v="3996798"/>
    <x v="1"/>
    <n v="2.1975091060393846E-3"/>
  </r>
  <r>
    <s v="2020_男女計_55～59"/>
    <x v="6"/>
    <x v="1"/>
    <x v="12"/>
    <x v="0"/>
    <x v="49"/>
    <s v="8838391"/>
    <s v="二次う蝕第２度"/>
    <n v="8009177"/>
    <x v="0"/>
    <n v="16675"/>
  </r>
  <r>
    <s v="2020_男女計_55～59"/>
    <x v="6"/>
    <x v="1"/>
    <x v="12"/>
    <x v="0"/>
    <x v="49"/>
    <s v="8838391"/>
    <s v="二次う蝕第２度"/>
    <n v="8009177"/>
    <x v="1"/>
    <n v="2.0819867010056091E-3"/>
  </r>
  <r>
    <s v="2020_男_60～64"/>
    <x v="6"/>
    <x v="2"/>
    <x v="13"/>
    <x v="0"/>
    <x v="49"/>
    <s v="8838391"/>
    <s v="二次う蝕第２度"/>
    <n v="3671788"/>
    <x v="0"/>
    <n v="7644"/>
  </r>
  <r>
    <s v="2020_男_60～64"/>
    <x v="6"/>
    <x v="2"/>
    <x v="13"/>
    <x v="0"/>
    <x v="49"/>
    <s v="8838391"/>
    <s v="二次う蝕第２度"/>
    <n v="3671788"/>
    <x v="1"/>
    <n v="2.0818195386008123E-3"/>
  </r>
  <r>
    <s v="2020_女_60～64"/>
    <x v="6"/>
    <x v="3"/>
    <x v="13"/>
    <x v="0"/>
    <x v="49"/>
    <s v="8838391"/>
    <s v="二次う蝕第２度"/>
    <n v="3740656"/>
    <x v="0"/>
    <n v="8124"/>
  </r>
  <r>
    <s v="2020_女_60～64"/>
    <x v="6"/>
    <x v="3"/>
    <x v="13"/>
    <x v="0"/>
    <x v="49"/>
    <s v="8838391"/>
    <s v="二次う蝕第２度"/>
    <n v="3740656"/>
    <x v="1"/>
    <n v="2.1718115752958839E-3"/>
  </r>
  <r>
    <s v="2020_男女計_60～64"/>
    <x v="6"/>
    <x v="1"/>
    <x v="13"/>
    <x v="0"/>
    <x v="49"/>
    <s v="8838391"/>
    <s v="二次う蝕第２度"/>
    <n v="7412444"/>
    <x v="0"/>
    <n v="15768"/>
  </r>
  <r>
    <s v="2020_男女計_60～64"/>
    <x v="6"/>
    <x v="1"/>
    <x v="13"/>
    <x v="0"/>
    <x v="49"/>
    <s v="8838391"/>
    <s v="二次う蝕第２度"/>
    <n v="7412444"/>
    <x v="1"/>
    <n v="2.127233608780046E-3"/>
  </r>
  <r>
    <s v="2020_男_65～69"/>
    <x v="6"/>
    <x v="2"/>
    <x v="14"/>
    <x v="0"/>
    <x v="49"/>
    <s v="8838391"/>
    <s v="二次う蝕第２度"/>
    <n v="3939694"/>
    <x v="0"/>
    <n v="8105"/>
  </r>
  <r>
    <s v="2020_男_65～69"/>
    <x v="6"/>
    <x v="2"/>
    <x v="14"/>
    <x v="0"/>
    <x v="49"/>
    <s v="8838391"/>
    <s v="二次う蝕第２度"/>
    <n v="3939694"/>
    <x v="1"/>
    <n v="2.0572663765256894E-3"/>
  </r>
  <r>
    <s v="2020_女_65～69"/>
    <x v="6"/>
    <x v="3"/>
    <x v="14"/>
    <x v="0"/>
    <x v="49"/>
    <s v="8838391"/>
    <s v="二次う蝕第２度"/>
    <n v="4158810"/>
    <x v="0"/>
    <n v="9206"/>
  </r>
  <r>
    <s v="2020_女_65～69"/>
    <x v="6"/>
    <x v="3"/>
    <x v="14"/>
    <x v="0"/>
    <x v="49"/>
    <s v="8838391"/>
    <s v="二次う蝕第２度"/>
    <n v="4158810"/>
    <x v="1"/>
    <n v="2.2136139905405633E-3"/>
  </r>
  <r>
    <s v="2020_男女計_65～69"/>
    <x v="6"/>
    <x v="1"/>
    <x v="14"/>
    <x v="0"/>
    <x v="49"/>
    <s v="8838391"/>
    <s v="二次う蝕第２度"/>
    <n v="8098504"/>
    <x v="0"/>
    <n v="17311"/>
  </r>
  <r>
    <s v="2020_男女計_65～69"/>
    <x v="6"/>
    <x v="1"/>
    <x v="14"/>
    <x v="0"/>
    <x v="49"/>
    <s v="8838391"/>
    <s v="二次う蝕第２度"/>
    <n v="8098504"/>
    <x v="1"/>
    <n v="2.1375552818150116E-3"/>
  </r>
  <r>
    <s v="2020_男_70～74"/>
    <x v="6"/>
    <x v="2"/>
    <x v="15"/>
    <x v="0"/>
    <x v="49"/>
    <s v="8838391"/>
    <s v="二次う蝕第２度"/>
    <n v="4415966"/>
    <x v="0"/>
    <n v="9022"/>
  </r>
  <r>
    <s v="2020_男_70～74"/>
    <x v="6"/>
    <x v="2"/>
    <x v="15"/>
    <x v="0"/>
    <x v="49"/>
    <s v="8838391"/>
    <s v="二次う蝕第２度"/>
    <n v="4415966"/>
    <x v="1"/>
    <n v="2.0430410922547865E-3"/>
  </r>
  <r>
    <s v="2020_女_70～74"/>
    <x v="6"/>
    <x v="3"/>
    <x v="15"/>
    <x v="0"/>
    <x v="49"/>
    <s v="8838391"/>
    <s v="二次う蝕第２度"/>
    <n v="4921233"/>
    <x v="0"/>
    <n v="10497"/>
  </r>
  <r>
    <s v="2020_女_70～74"/>
    <x v="6"/>
    <x v="3"/>
    <x v="15"/>
    <x v="0"/>
    <x v="49"/>
    <s v="8838391"/>
    <s v="二次う蝕第２度"/>
    <n v="4921233"/>
    <x v="1"/>
    <n v="2.1330020342462956E-3"/>
  </r>
  <r>
    <s v="2020_男女計_70～74"/>
    <x v="6"/>
    <x v="1"/>
    <x v="15"/>
    <x v="0"/>
    <x v="49"/>
    <s v="8838391"/>
    <s v="二次う蝕第２度"/>
    <n v="9337199"/>
    <x v="0"/>
    <n v="19519"/>
  </r>
  <r>
    <s v="2020_男女計_70～74"/>
    <x v="6"/>
    <x v="1"/>
    <x v="15"/>
    <x v="0"/>
    <x v="49"/>
    <s v="8838391"/>
    <s v="二次う蝕第２度"/>
    <n v="9337199"/>
    <x v="1"/>
    <n v="2.0904556066546295E-3"/>
  </r>
  <r>
    <s v="2020_男_75～79"/>
    <x v="6"/>
    <x v="2"/>
    <x v="16"/>
    <x v="0"/>
    <x v="49"/>
    <s v="8838391"/>
    <s v="二次う蝕第２度"/>
    <n v="3073178"/>
    <x v="0"/>
    <n v="7220"/>
  </r>
  <r>
    <s v="2020_男_75～79"/>
    <x v="6"/>
    <x v="2"/>
    <x v="16"/>
    <x v="0"/>
    <x v="49"/>
    <s v="8838391"/>
    <s v="二次う蝕第２度"/>
    <n v="3073178"/>
    <x v="1"/>
    <n v="2.3493595229433506E-3"/>
  </r>
  <r>
    <s v="2020_女_75～79"/>
    <x v="6"/>
    <x v="3"/>
    <x v="16"/>
    <x v="0"/>
    <x v="49"/>
    <s v="8838391"/>
    <s v="二次う蝕第２度"/>
    <n v="3817058"/>
    <x v="0"/>
    <n v="8338"/>
  </r>
  <r>
    <s v="2020_女_75～79"/>
    <x v="6"/>
    <x v="3"/>
    <x v="16"/>
    <x v="0"/>
    <x v="49"/>
    <s v="8838391"/>
    <s v="二次う蝕第２度"/>
    <n v="3817058"/>
    <x v="1"/>
    <n v="2.1844048479221431E-3"/>
  </r>
  <r>
    <s v="2020_男女計_75～79"/>
    <x v="6"/>
    <x v="1"/>
    <x v="16"/>
    <x v="0"/>
    <x v="49"/>
    <s v="8838391"/>
    <s v="二次う蝕第２度"/>
    <n v="6890236"/>
    <x v="0"/>
    <n v="15558"/>
  </r>
  <r>
    <s v="2020_男女計_75～79"/>
    <x v="6"/>
    <x v="1"/>
    <x v="16"/>
    <x v="0"/>
    <x v="49"/>
    <s v="8838391"/>
    <s v="二次う蝕第２度"/>
    <n v="6890236"/>
    <x v="1"/>
    <n v="2.2579778109196838E-3"/>
  </r>
  <r>
    <s v="2020_男_80～84"/>
    <x v="6"/>
    <x v="2"/>
    <x v="17"/>
    <x v="0"/>
    <x v="49"/>
    <s v="8838391"/>
    <s v="二次う蝕第２度"/>
    <n v="2222338"/>
    <x v="0"/>
    <n v="4439"/>
  </r>
  <r>
    <s v="2020_男_80～84"/>
    <x v="6"/>
    <x v="2"/>
    <x v="17"/>
    <x v="0"/>
    <x v="49"/>
    <s v="8838391"/>
    <s v="二次う蝕第２度"/>
    <n v="2222338"/>
    <x v="1"/>
    <n v="1.9974459330668872E-3"/>
  </r>
  <r>
    <s v="2020_女_80～84"/>
    <x v="6"/>
    <x v="3"/>
    <x v="17"/>
    <x v="0"/>
    <x v="49"/>
    <s v="8838391"/>
    <s v="二次う蝕第２度"/>
    <n v="3134063"/>
    <x v="0"/>
    <n v="5298"/>
  </r>
  <r>
    <s v="2020_女_80～84"/>
    <x v="6"/>
    <x v="3"/>
    <x v="17"/>
    <x v="0"/>
    <x v="49"/>
    <s v="8838391"/>
    <s v="二次う蝕第２度"/>
    <n v="3134063"/>
    <x v="1"/>
    <n v="1.6904574030579475E-3"/>
  </r>
  <r>
    <s v="2020_男女計_80～84"/>
    <x v="6"/>
    <x v="1"/>
    <x v="17"/>
    <x v="0"/>
    <x v="49"/>
    <s v="8838391"/>
    <s v="二次う蝕第２度"/>
    <n v="5356401"/>
    <x v="0"/>
    <n v="9737"/>
  </r>
  <r>
    <s v="2020_男女計_80～84"/>
    <x v="6"/>
    <x v="1"/>
    <x v="17"/>
    <x v="0"/>
    <x v="49"/>
    <s v="8838391"/>
    <s v="二次う蝕第２度"/>
    <n v="5356401"/>
    <x v="1"/>
    <n v="1.8178250657484381E-3"/>
  </r>
  <r>
    <s v="2020_男_85～89"/>
    <x v="6"/>
    <x v="2"/>
    <x v="18"/>
    <x v="0"/>
    <x v="49"/>
    <s v="8838391"/>
    <s v="二次う蝕第２度"/>
    <n v="1318085"/>
    <x v="0"/>
    <n v="2020"/>
  </r>
  <r>
    <s v="2020_男_85～89"/>
    <x v="6"/>
    <x v="2"/>
    <x v="18"/>
    <x v="0"/>
    <x v="49"/>
    <s v="8838391"/>
    <s v="二次う蝕第２度"/>
    <n v="1318085"/>
    <x v="1"/>
    <n v="1.5325263545219012E-3"/>
  </r>
  <r>
    <s v="2020_女_85～89"/>
    <x v="6"/>
    <x v="3"/>
    <x v="18"/>
    <x v="0"/>
    <x v="49"/>
    <s v="8838391"/>
    <s v="二次う蝕第２度"/>
    <n v="2384056"/>
    <x v="0"/>
    <n v="2367"/>
  </r>
  <r>
    <s v="2020_女_85～89"/>
    <x v="6"/>
    <x v="3"/>
    <x v="18"/>
    <x v="0"/>
    <x v="49"/>
    <s v="8838391"/>
    <s v="二次う蝕第２度"/>
    <n v="2384056"/>
    <x v="1"/>
    <n v="9.9284580563543815E-4"/>
  </r>
  <r>
    <s v="2020_男女計_85～89"/>
    <x v="6"/>
    <x v="1"/>
    <x v="18"/>
    <x v="0"/>
    <x v="49"/>
    <s v="8838391"/>
    <s v="二次う蝕第２度"/>
    <n v="3702141"/>
    <x v="0"/>
    <n v="4387"/>
  </r>
  <r>
    <s v="2020_男女計_85～89"/>
    <x v="6"/>
    <x v="1"/>
    <x v="18"/>
    <x v="0"/>
    <x v="49"/>
    <s v="8838391"/>
    <s v="二次う蝕第２度"/>
    <n v="3702141"/>
    <x v="1"/>
    <n v="1.1849899828234526E-3"/>
  </r>
  <r>
    <s v="2020_男_90～"/>
    <x v="6"/>
    <x v="2"/>
    <x v="19"/>
    <x v="0"/>
    <x v="49"/>
    <s v="8838391"/>
    <s v="二次う蝕第２度"/>
    <n v="598251"/>
    <x v="0"/>
    <n v="404"/>
  </r>
  <r>
    <s v="2020_男_90～"/>
    <x v="6"/>
    <x v="2"/>
    <x v="19"/>
    <x v="0"/>
    <x v="49"/>
    <s v="8838391"/>
    <s v="二次う蝕第２度"/>
    <n v="598251"/>
    <x v="1"/>
    <n v="6.7530183819166202E-4"/>
  </r>
  <r>
    <s v="2020_女_90～"/>
    <x v="6"/>
    <x v="3"/>
    <x v="19"/>
    <x v="0"/>
    <x v="49"/>
    <s v="8838391"/>
    <s v="二次う蝕第２度"/>
    <n v="1785771"/>
    <x v="0"/>
    <n v="670"/>
  </r>
  <r>
    <s v="2020_女_90～"/>
    <x v="6"/>
    <x v="3"/>
    <x v="19"/>
    <x v="0"/>
    <x v="49"/>
    <s v="8838391"/>
    <s v="二次う蝕第２度"/>
    <n v="1785771"/>
    <x v="1"/>
    <n v="3.7518808402645131E-4"/>
  </r>
  <r>
    <s v="2020_男女計_90～"/>
    <x v="6"/>
    <x v="1"/>
    <x v="19"/>
    <x v="0"/>
    <x v="49"/>
    <s v="8838391"/>
    <s v="二次う蝕第２度"/>
    <n v="2384022"/>
    <x v="0"/>
    <n v="1074"/>
  </r>
  <r>
    <s v="2020_男女計_90～"/>
    <x v="6"/>
    <x v="1"/>
    <x v="19"/>
    <x v="0"/>
    <x v="49"/>
    <s v="8838391"/>
    <s v="二次う蝕第２度"/>
    <n v="2384022"/>
    <x v="1"/>
    <n v="4.5049919841343747E-4"/>
  </r>
  <r>
    <s v="2020_男_全年齢"/>
    <x v="6"/>
    <x v="2"/>
    <x v="0"/>
    <x v="0"/>
    <x v="49"/>
    <s v="8838391"/>
    <s v="二次う蝕第２度"/>
    <n v="61797907"/>
    <x v="0"/>
    <n v="92252"/>
  </r>
  <r>
    <s v="2020_男_全年齢"/>
    <x v="6"/>
    <x v="2"/>
    <x v="0"/>
    <x v="0"/>
    <x v="49"/>
    <s v="8838391"/>
    <s v="二次う蝕第２度"/>
    <n v="61797907"/>
    <x v="1"/>
    <n v="1.492801366233973E-3"/>
  </r>
  <r>
    <s v="2020_女_全年齢"/>
    <x v="6"/>
    <x v="3"/>
    <x v="0"/>
    <x v="0"/>
    <x v="49"/>
    <s v="8838391"/>
    <s v="二次う蝕第２度"/>
    <n v="64856337"/>
    <x v="0"/>
    <n v="108087"/>
  </r>
  <r>
    <s v="2020_女_全年齢"/>
    <x v="6"/>
    <x v="3"/>
    <x v="0"/>
    <x v="0"/>
    <x v="49"/>
    <s v="8838391"/>
    <s v="二次う蝕第２度"/>
    <n v="64856337"/>
    <x v="1"/>
    <n v="1.6665603547730424E-3"/>
  </r>
  <r>
    <s v="2020_男女計_全年齢"/>
    <x v="6"/>
    <x v="1"/>
    <x v="0"/>
    <x v="0"/>
    <x v="49"/>
    <s v="8838391"/>
    <s v="二次う蝕第２度"/>
    <n v="126654244"/>
    <x v="0"/>
    <n v="200339"/>
  </r>
  <r>
    <s v="2020_男女計_全年齢"/>
    <x v="6"/>
    <x v="1"/>
    <x v="0"/>
    <x v="0"/>
    <x v="49"/>
    <s v="8838391"/>
    <s v="二次う蝕第２度"/>
    <n v="126654244"/>
    <x v="1"/>
    <n v="1.581778815086528E-3"/>
  </r>
  <r>
    <s v="2020_総計"/>
    <x v="6"/>
    <x v="0"/>
    <x v="0"/>
    <x v="0"/>
    <x v="50"/>
    <s v="8838392"/>
    <s v="二次う蝕第３度"/>
    <n v="126654244"/>
    <x v="0"/>
    <n v="111894"/>
  </r>
  <r>
    <s v="2020_総計"/>
    <x v="6"/>
    <x v="0"/>
    <x v="0"/>
    <x v="0"/>
    <x v="50"/>
    <s v="8838392"/>
    <s v="二次う蝕第３度"/>
    <n v="126654244"/>
    <x v="1"/>
    <n v="8.834603284197883E-4"/>
  </r>
  <r>
    <s v="2020_男_00～04"/>
    <x v="6"/>
    <x v="2"/>
    <x v="1"/>
    <x v="0"/>
    <x v="50"/>
    <s v="8838392"/>
    <s v="二次う蝕第３度"/>
    <n v="2368294"/>
    <x v="0"/>
    <n v="38"/>
  </r>
  <r>
    <s v="2020_男_00～04"/>
    <x v="6"/>
    <x v="2"/>
    <x v="1"/>
    <x v="0"/>
    <x v="50"/>
    <s v="8838392"/>
    <s v="二次う蝕第３度"/>
    <n v="2368294"/>
    <x v="1"/>
    <n v="1.6045305185927083E-5"/>
  </r>
  <r>
    <s v="2020_女_00～04"/>
    <x v="6"/>
    <x v="3"/>
    <x v="1"/>
    <x v="0"/>
    <x v="50"/>
    <s v="8838392"/>
    <s v="二次う蝕第３度"/>
    <n v="2253015"/>
    <x v="0"/>
    <n v="23"/>
  </r>
  <r>
    <s v="2020_女_00～04"/>
    <x v="6"/>
    <x v="3"/>
    <x v="1"/>
    <x v="0"/>
    <x v="50"/>
    <s v="8838392"/>
    <s v="二次う蝕第３度"/>
    <n v="2253015"/>
    <x v="1"/>
    <n v="1.020854277490385E-5"/>
  </r>
  <r>
    <s v="2020_男女計_00～04"/>
    <x v="6"/>
    <x v="1"/>
    <x v="1"/>
    <x v="0"/>
    <x v="50"/>
    <s v="8838392"/>
    <s v="二次う蝕第３度"/>
    <n v="4621309"/>
    <x v="0"/>
    <n v="61"/>
  </r>
  <r>
    <s v="2020_男女計_00～04"/>
    <x v="6"/>
    <x v="1"/>
    <x v="1"/>
    <x v="0"/>
    <x v="50"/>
    <s v="8838392"/>
    <s v="二次う蝕第３度"/>
    <n v="4621309"/>
    <x v="1"/>
    <n v="1.3199723281866674E-5"/>
  </r>
  <r>
    <s v="2020_男_05～09"/>
    <x v="6"/>
    <x v="2"/>
    <x v="2"/>
    <x v="0"/>
    <x v="50"/>
    <s v="8838392"/>
    <s v="二次う蝕第３度"/>
    <n v="2671006"/>
    <x v="0"/>
    <n v="625"/>
  </r>
  <r>
    <s v="2020_男_05～09"/>
    <x v="6"/>
    <x v="2"/>
    <x v="2"/>
    <x v="0"/>
    <x v="50"/>
    <s v="8838392"/>
    <s v="二次う蝕第３度"/>
    <n v="2671006"/>
    <x v="1"/>
    <n v="2.3399423288453862E-4"/>
  </r>
  <r>
    <s v="2020_女_05～09"/>
    <x v="6"/>
    <x v="3"/>
    <x v="2"/>
    <x v="0"/>
    <x v="50"/>
    <s v="8838392"/>
    <s v="二次う蝕第３度"/>
    <n v="2540699"/>
    <x v="0"/>
    <n v="434"/>
  </r>
  <r>
    <s v="2020_女_05～09"/>
    <x v="6"/>
    <x v="3"/>
    <x v="2"/>
    <x v="0"/>
    <x v="50"/>
    <s v="8838392"/>
    <s v="二次う蝕第３度"/>
    <n v="2540699"/>
    <x v="1"/>
    <n v="1.7081913284493756E-4"/>
  </r>
  <r>
    <s v="2020_男女計_05～09"/>
    <x v="6"/>
    <x v="1"/>
    <x v="2"/>
    <x v="0"/>
    <x v="50"/>
    <s v="8838392"/>
    <s v="二次う蝕第３度"/>
    <n v="5211705"/>
    <x v="0"/>
    <n v="1059"/>
  </r>
  <r>
    <s v="2020_男女計_05～09"/>
    <x v="6"/>
    <x v="1"/>
    <x v="2"/>
    <x v="0"/>
    <x v="50"/>
    <s v="8838392"/>
    <s v="二次う蝕第３度"/>
    <n v="5211705"/>
    <x v="1"/>
    <n v="2.0319645874046976E-4"/>
  </r>
  <r>
    <s v="2020_男_10～14"/>
    <x v="6"/>
    <x v="2"/>
    <x v="3"/>
    <x v="0"/>
    <x v="50"/>
    <s v="8838392"/>
    <s v="二次う蝕第３度"/>
    <n v="2813693"/>
    <x v="0"/>
    <n v="174"/>
  </r>
  <r>
    <s v="2020_男_10～14"/>
    <x v="6"/>
    <x v="2"/>
    <x v="3"/>
    <x v="0"/>
    <x v="50"/>
    <s v="8838392"/>
    <s v="二次う蝕第３度"/>
    <n v="2813693"/>
    <x v="1"/>
    <n v="6.1840435328232329E-5"/>
  </r>
  <r>
    <s v="2020_女_10～14"/>
    <x v="6"/>
    <x v="3"/>
    <x v="3"/>
    <x v="0"/>
    <x v="50"/>
    <s v="8838392"/>
    <s v="二次う蝕第３度"/>
    <n v="2672424"/>
    <x v="0"/>
    <n v="108"/>
  </r>
  <r>
    <s v="2020_女_10～14"/>
    <x v="6"/>
    <x v="3"/>
    <x v="3"/>
    <x v="0"/>
    <x v="50"/>
    <s v="8838392"/>
    <s v="二次う蝕第３度"/>
    <n v="2672424"/>
    <x v="1"/>
    <n v="4.0412748875178488E-5"/>
  </r>
  <r>
    <s v="2020_男女計_10～14"/>
    <x v="6"/>
    <x v="1"/>
    <x v="3"/>
    <x v="0"/>
    <x v="50"/>
    <s v="8838392"/>
    <s v="二次う蝕第３度"/>
    <n v="5486117"/>
    <x v="0"/>
    <n v="282"/>
  </r>
  <r>
    <s v="2020_男女計_10～14"/>
    <x v="6"/>
    <x v="1"/>
    <x v="3"/>
    <x v="0"/>
    <x v="50"/>
    <s v="8838392"/>
    <s v="二次う蝕第３度"/>
    <n v="5486117"/>
    <x v="1"/>
    <n v="5.1402476469240446E-5"/>
  </r>
  <r>
    <s v="2020_男_15～19"/>
    <x v="6"/>
    <x v="2"/>
    <x v="4"/>
    <x v="0"/>
    <x v="50"/>
    <s v="8838392"/>
    <s v="二次う蝕第３度"/>
    <n v="2930647"/>
    <x v="0"/>
    <n v="235"/>
  </r>
  <r>
    <s v="2020_男_15～19"/>
    <x v="6"/>
    <x v="2"/>
    <x v="4"/>
    <x v="0"/>
    <x v="50"/>
    <s v="8838392"/>
    <s v="二次う蝕第３度"/>
    <n v="2930647"/>
    <x v="1"/>
    <n v="8.0187071319063675E-5"/>
  </r>
  <r>
    <s v="2020_女_15～19"/>
    <x v="6"/>
    <x v="3"/>
    <x v="4"/>
    <x v="0"/>
    <x v="50"/>
    <s v="8838392"/>
    <s v="二次う蝕第３度"/>
    <n v="2788116"/>
    <x v="0"/>
    <n v="221"/>
  </r>
  <r>
    <s v="2020_女_15～19"/>
    <x v="6"/>
    <x v="3"/>
    <x v="4"/>
    <x v="0"/>
    <x v="50"/>
    <s v="8838392"/>
    <s v="二次う蝕第３度"/>
    <n v="2788116"/>
    <x v="1"/>
    <n v="7.9264994713275919E-5"/>
  </r>
  <r>
    <s v="2020_男女計_15～19"/>
    <x v="6"/>
    <x v="1"/>
    <x v="4"/>
    <x v="0"/>
    <x v="50"/>
    <s v="8838392"/>
    <s v="二次う蝕第３度"/>
    <n v="5718763"/>
    <x v="0"/>
    <n v="456"/>
  </r>
  <r>
    <s v="2020_男女計_15～19"/>
    <x v="6"/>
    <x v="1"/>
    <x v="4"/>
    <x v="0"/>
    <x v="50"/>
    <s v="8838392"/>
    <s v="二次う蝕第３度"/>
    <n v="5718763"/>
    <x v="1"/>
    <n v="7.9737523656776821E-5"/>
  </r>
  <r>
    <s v="2020_男_20～24"/>
    <x v="6"/>
    <x v="2"/>
    <x v="5"/>
    <x v="0"/>
    <x v="50"/>
    <s v="8838392"/>
    <s v="二次う蝕第３度"/>
    <n v="3279022"/>
    <x v="0"/>
    <n v="464"/>
  </r>
  <r>
    <s v="2020_男_20～24"/>
    <x v="6"/>
    <x v="2"/>
    <x v="5"/>
    <x v="0"/>
    <x v="50"/>
    <s v="8838392"/>
    <s v="二次う蝕第３度"/>
    <n v="3279022"/>
    <x v="1"/>
    <n v="1.4150560746466477E-4"/>
  </r>
  <r>
    <s v="2020_女_20～24"/>
    <x v="6"/>
    <x v="3"/>
    <x v="5"/>
    <x v="0"/>
    <x v="50"/>
    <s v="8838392"/>
    <s v="二次う蝕第３度"/>
    <n v="3099426"/>
    <x v="0"/>
    <n v="545"/>
  </r>
  <r>
    <s v="2020_女_20～24"/>
    <x v="6"/>
    <x v="3"/>
    <x v="5"/>
    <x v="0"/>
    <x v="50"/>
    <s v="8838392"/>
    <s v="二次う蝕第３度"/>
    <n v="3099426"/>
    <x v="1"/>
    <n v="1.7583901019091922E-4"/>
  </r>
  <r>
    <s v="2020_男女計_20～24"/>
    <x v="6"/>
    <x v="1"/>
    <x v="5"/>
    <x v="0"/>
    <x v="50"/>
    <s v="8838392"/>
    <s v="二次う蝕第３度"/>
    <n v="6378448"/>
    <x v="0"/>
    <n v="1009"/>
  </r>
  <r>
    <s v="2020_男女計_20～24"/>
    <x v="6"/>
    <x v="1"/>
    <x v="5"/>
    <x v="0"/>
    <x v="50"/>
    <s v="8838392"/>
    <s v="二次う蝕第３度"/>
    <n v="6378448"/>
    <x v="1"/>
    <n v="1.5818895129348081E-4"/>
  </r>
  <r>
    <s v="2020_男_25～29"/>
    <x v="6"/>
    <x v="2"/>
    <x v="6"/>
    <x v="0"/>
    <x v="50"/>
    <s v="8838392"/>
    <s v="二次う蝕第３度"/>
    <n v="3322243"/>
    <x v="0"/>
    <n v="855"/>
  </r>
  <r>
    <s v="2020_男_25～29"/>
    <x v="6"/>
    <x v="2"/>
    <x v="6"/>
    <x v="0"/>
    <x v="50"/>
    <s v="8838392"/>
    <s v="二次う蝕第３度"/>
    <n v="3322243"/>
    <x v="1"/>
    <n v="2.5735624997930617E-4"/>
  </r>
  <r>
    <s v="2020_女_25～29"/>
    <x v="6"/>
    <x v="3"/>
    <x v="6"/>
    <x v="0"/>
    <x v="50"/>
    <s v="8838392"/>
    <s v="二次う蝕第３度"/>
    <n v="3122193"/>
    <x v="0"/>
    <n v="932"/>
  </r>
  <r>
    <s v="2020_女_25～29"/>
    <x v="6"/>
    <x v="3"/>
    <x v="6"/>
    <x v="0"/>
    <x v="50"/>
    <s v="8838392"/>
    <s v="二次う蝕第３度"/>
    <n v="3122193"/>
    <x v="1"/>
    <n v="2.9850813194443775E-4"/>
  </r>
  <r>
    <s v="2020_男女計_25～29"/>
    <x v="6"/>
    <x v="1"/>
    <x v="6"/>
    <x v="0"/>
    <x v="50"/>
    <s v="8838392"/>
    <s v="二次う蝕第３度"/>
    <n v="6444436"/>
    <x v="0"/>
    <n v="1787"/>
  </r>
  <r>
    <s v="2020_男女計_25～29"/>
    <x v="6"/>
    <x v="1"/>
    <x v="6"/>
    <x v="0"/>
    <x v="50"/>
    <s v="8838392"/>
    <s v="二次う蝕第３度"/>
    <n v="6444436"/>
    <x v="1"/>
    <n v="2.7729346679833579E-4"/>
  </r>
  <r>
    <s v="2020_男_30～34"/>
    <x v="6"/>
    <x v="2"/>
    <x v="7"/>
    <x v="0"/>
    <x v="50"/>
    <s v="8838392"/>
    <s v="二次う蝕第３度"/>
    <n v="3477071"/>
    <x v="0"/>
    <n v="1144"/>
  </r>
  <r>
    <s v="2020_男_30～34"/>
    <x v="6"/>
    <x v="2"/>
    <x v="7"/>
    <x v="0"/>
    <x v="50"/>
    <s v="8838392"/>
    <s v="二次う蝕第３度"/>
    <n v="3477071"/>
    <x v="1"/>
    <n v="3.2901255108106793E-4"/>
  </r>
  <r>
    <s v="2020_女_30～34"/>
    <x v="6"/>
    <x v="3"/>
    <x v="7"/>
    <x v="0"/>
    <x v="50"/>
    <s v="8838392"/>
    <s v="二次う蝕第３度"/>
    <n v="3299165"/>
    <x v="0"/>
    <n v="1356"/>
  </r>
  <r>
    <s v="2020_女_30～34"/>
    <x v="6"/>
    <x v="3"/>
    <x v="7"/>
    <x v="0"/>
    <x v="50"/>
    <s v="8838392"/>
    <s v="二次う蝕第３度"/>
    <n v="3299165"/>
    <x v="1"/>
    <n v="4.1101308967572095E-4"/>
  </r>
  <r>
    <s v="2020_男女計_30～34"/>
    <x v="6"/>
    <x v="1"/>
    <x v="7"/>
    <x v="0"/>
    <x v="50"/>
    <s v="8838392"/>
    <s v="二次う蝕第３度"/>
    <n v="6776236"/>
    <x v="0"/>
    <n v="2500"/>
  </r>
  <r>
    <s v="2020_男女計_30～34"/>
    <x v="6"/>
    <x v="1"/>
    <x v="7"/>
    <x v="0"/>
    <x v="50"/>
    <s v="8838392"/>
    <s v="二次う蝕第３度"/>
    <n v="6776236"/>
    <x v="1"/>
    <n v="3.6893638297131329E-4"/>
  </r>
  <r>
    <s v="2020_男_35～39"/>
    <x v="6"/>
    <x v="2"/>
    <x v="8"/>
    <x v="0"/>
    <x v="50"/>
    <s v="8838392"/>
    <s v="二次う蝕第３度"/>
    <n v="3873471"/>
    <x v="0"/>
    <n v="1654"/>
  </r>
  <r>
    <s v="2020_男_35～39"/>
    <x v="6"/>
    <x v="2"/>
    <x v="8"/>
    <x v="0"/>
    <x v="50"/>
    <s v="8838392"/>
    <s v="二次う蝕第３度"/>
    <n v="3873471"/>
    <x v="1"/>
    <n v="4.2700719845327359E-4"/>
  </r>
  <r>
    <s v="2020_女_35～39"/>
    <x v="6"/>
    <x v="3"/>
    <x v="8"/>
    <x v="0"/>
    <x v="50"/>
    <s v="8838392"/>
    <s v="二次う蝕第３度"/>
    <n v="3725116"/>
    <x v="0"/>
    <n v="2151"/>
  </r>
  <r>
    <s v="2020_女_35～39"/>
    <x v="6"/>
    <x v="3"/>
    <x v="8"/>
    <x v="0"/>
    <x v="50"/>
    <s v="8838392"/>
    <s v="二次う蝕第３度"/>
    <n v="3725116"/>
    <x v="1"/>
    <n v="5.774316826643788E-4"/>
  </r>
  <r>
    <s v="2020_男女計_35～39"/>
    <x v="6"/>
    <x v="1"/>
    <x v="8"/>
    <x v="0"/>
    <x v="50"/>
    <s v="8838392"/>
    <s v="二次う蝕第３度"/>
    <n v="7598587"/>
    <x v="0"/>
    <n v="3805"/>
  </r>
  <r>
    <s v="2020_男女計_35～39"/>
    <x v="6"/>
    <x v="1"/>
    <x v="8"/>
    <x v="0"/>
    <x v="50"/>
    <s v="8838392"/>
    <s v="二次う蝕第３度"/>
    <n v="7598587"/>
    <x v="1"/>
    <n v="5.0075099488891821E-4"/>
  </r>
  <r>
    <s v="2020_男_40～44"/>
    <x v="6"/>
    <x v="2"/>
    <x v="9"/>
    <x v="0"/>
    <x v="50"/>
    <s v="8838392"/>
    <s v="二次う蝕第３度"/>
    <n v="4328567"/>
    <x v="0"/>
    <n v="2609"/>
  </r>
  <r>
    <s v="2020_男_40～44"/>
    <x v="6"/>
    <x v="2"/>
    <x v="9"/>
    <x v="0"/>
    <x v="50"/>
    <s v="8838392"/>
    <s v="二次う蝕第３度"/>
    <n v="4328567"/>
    <x v="1"/>
    <n v="6.0273989059196728E-4"/>
  </r>
  <r>
    <s v="2020_女_40～44"/>
    <x v="6"/>
    <x v="3"/>
    <x v="9"/>
    <x v="0"/>
    <x v="50"/>
    <s v="8838392"/>
    <s v="二次う蝕第３度"/>
    <n v="4176094"/>
    <x v="0"/>
    <n v="3152"/>
  </r>
  <r>
    <s v="2020_女_40～44"/>
    <x v="6"/>
    <x v="3"/>
    <x v="9"/>
    <x v="0"/>
    <x v="50"/>
    <s v="8838392"/>
    <s v="二次う蝕第３度"/>
    <n v="4176094"/>
    <x v="1"/>
    <n v="7.5477228242467719E-4"/>
  </r>
  <r>
    <s v="2020_男女計_40～44"/>
    <x v="6"/>
    <x v="1"/>
    <x v="9"/>
    <x v="0"/>
    <x v="50"/>
    <s v="8838392"/>
    <s v="二次う蝕第３度"/>
    <n v="8504661"/>
    <x v="0"/>
    <n v="5761"/>
  </r>
  <r>
    <s v="2020_男女計_40～44"/>
    <x v="6"/>
    <x v="1"/>
    <x v="9"/>
    <x v="0"/>
    <x v="50"/>
    <s v="8838392"/>
    <s v="二次う蝕第３度"/>
    <n v="8504661"/>
    <x v="1"/>
    <n v="6.773932552984769E-4"/>
  </r>
  <r>
    <s v="2020_男_45～49"/>
    <x v="6"/>
    <x v="2"/>
    <x v="10"/>
    <x v="0"/>
    <x v="50"/>
    <s v="8838392"/>
    <s v="二次う蝕第３度"/>
    <n v="5036488"/>
    <x v="0"/>
    <n v="3746"/>
  </r>
  <r>
    <s v="2020_男_45～49"/>
    <x v="6"/>
    <x v="2"/>
    <x v="10"/>
    <x v="0"/>
    <x v="50"/>
    <s v="8838392"/>
    <s v="二次う蝕第３度"/>
    <n v="5036488"/>
    <x v="1"/>
    <n v="7.4377224764558163E-4"/>
  </r>
  <r>
    <s v="2020_女_45～49"/>
    <x v="6"/>
    <x v="3"/>
    <x v="10"/>
    <x v="0"/>
    <x v="50"/>
    <s v="8838392"/>
    <s v="二次う蝕第３度"/>
    <n v="4884780"/>
    <x v="0"/>
    <n v="4775"/>
  </r>
  <r>
    <s v="2020_女_45～49"/>
    <x v="6"/>
    <x v="3"/>
    <x v="10"/>
    <x v="0"/>
    <x v="50"/>
    <s v="8838392"/>
    <s v="二次う蝕第３度"/>
    <n v="4884780"/>
    <x v="1"/>
    <n v="9.7752611171843967E-4"/>
  </r>
  <r>
    <s v="2020_男女計_45～49"/>
    <x v="6"/>
    <x v="1"/>
    <x v="10"/>
    <x v="0"/>
    <x v="50"/>
    <s v="8838392"/>
    <s v="二次う蝕第３度"/>
    <n v="9921268"/>
    <x v="0"/>
    <n v="8521"/>
  </r>
  <r>
    <s v="2020_男女計_45～49"/>
    <x v="6"/>
    <x v="1"/>
    <x v="10"/>
    <x v="0"/>
    <x v="50"/>
    <s v="8838392"/>
    <s v="二次う蝕第３度"/>
    <n v="9921268"/>
    <x v="1"/>
    <n v="8.5886199223728261E-4"/>
  </r>
  <r>
    <s v="2020_男_50～54"/>
    <x v="6"/>
    <x v="2"/>
    <x v="11"/>
    <x v="0"/>
    <x v="50"/>
    <s v="8838392"/>
    <s v="二次う蝕第３度"/>
    <n v="4445711"/>
    <x v="0"/>
    <n v="3788"/>
  </r>
  <r>
    <s v="2020_男_50～54"/>
    <x v="6"/>
    <x v="2"/>
    <x v="11"/>
    <x v="0"/>
    <x v="50"/>
    <s v="8838392"/>
    <s v="二次う蝕第３度"/>
    <n v="4445711"/>
    <x v="1"/>
    <n v="8.5205718500370358E-4"/>
  </r>
  <r>
    <s v="2020_女_50～54"/>
    <x v="6"/>
    <x v="3"/>
    <x v="11"/>
    <x v="0"/>
    <x v="50"/>
    <s v="8838392"/>
    <s v="二次う蝕第３度"/>
    <n v="4356821"/>
    <x v="0"/>
    <n v="4827"/>
  </r>
  <r>
    <s v="2020_女_50～54"/>
    <x v="6"/>
    <x v="3"/>
    <x v="11"/>
    <x v="0"/>
    <x v="50"/>
    <s v="8838392"/>
    <s v="二次う蝕第３度"/>
    <n v="4356821"/>
    <x v="1"/>
    <n v="1.1079179061981202E-3"/>
  </r>
  <r>
    <s v="2020_男女計_50～54"/>
    <x v="6"/>
    <x v="1"/>
    <x v="11"/>
    <x v="0"/>
    <x v="50"/>
    <s v="8838392"/>
    <s v="二次う蝕第３度"/>
    <n v="8802532"/>
    <x v="0"/>
    <n v="8615"/>
  </r>
  <r>
    <s v="2020_男女計_50～54"/>
    <x v="6"/>
    <x v="1"/>
    <x v="11"/>
    <x v="0"/>
    <x v="50"/>
    <s v="8838392"/>
    <s v="二次う蝕第３度"/>
    <n v="8802532"/>
    <x v="1"/>
    <n v="9.7869567528979166E-4"/>
  </r>
  <r>
    <s v="2020_男_55～59"/>
    <x v="6"/>
    <x v="2"/>
    <x v="12"/>
    <x v="0"/>
    <x v="50"/>
    <s v="8838392"/>
    <s v="二次う蝕第３度"/>
    <n v="4012379"/>
    <x v="0"/>
    <n v="4226"/>
  </r>
  <r>
    <s v="2020_男_55～59"/>
    <x v="6"/>
    <x v="2"/>
    <x v="12"/>
    <x v="0"/>
    <x v="50"/>
    <s v="8838392"/>
    <s v="二次う蝕第３度"/>
    <n v="4012379"/>
    <x v="1"/>
    <n v="1.0532404840121036E-3"/>
  </r>
  <r>
    <s v="2020_女_55～59"/>
    <x v="6"/>
    <x v="3"/>
    <x v="12"/>
    <x v="0"/>
    <x v="50"/>
    <s v="8838392"/>
    <s v="二次う蝕第３度"/>
    <n v="3996798"/>
    <x v="0"/>
    <n v="5556"/>
  </r>
  <r>
    <s v="2020_女_55～59"/>
    <x v="6"/>
    <x v="3"/>
    <x v="12"/>
    <x v="0"/>
    <x v="50"/>
    <s v="8838392"/>
    <s v="二次う蝕第３度"/>
    <n v="3996798"/>
    <x v="1"/>
    <n v="1.3901127852846203E-3"/>
  </r>
  <r>
    <s v="2020_男女計_55～59"/>
    <x v="6"/>
    <x v="1"/>
    <x v="12"/>
    <x v="0"/>
    <x v="50"/>
    <s v="8838392"/>
    <s v="二次う蝕第３度"/>
    <n v="8009177"/>
    <x v="0"/>
    <n v="9782"/>
  </r>
  <r>
    <s v="2020_男女計_55～59"/>
    <x v="6"/>
    <x v="1"/>
    <x v="12"/>
    <x v="0"/>
    <x v="50"/>
    <s v="8838392"/>
    <s v="二次う蝕第３度"/>
    <n v="8009177"/>
    <x v="1"/>
    <n v="1.2213489600741748E-3"/>
  </r>
  <r>
    <s v="2020_男_60～64"/>
    <x v="6"/>
    <x v="2"/>
    <x v="13"/>
    <x v="0"/>
    <x v="50"/>
    <s v="8838392"/>
    <s v="二次う蝕第３度"/>
    <n v="3671788"/>
    <x v="0"/>
    <n v="4432"/>
  </r>
  <r>
    <s v="2020_男_60～64"/>
    <x v="6"/>
    <x v="2"/>
    <x v="13"/>
    <x v="0"/>
    <x v="50"/>
    <s v="8838392"/>
    <s v="二次う蝕第３度"/>
    <n v="3671788"/>
    <x v="1"/>
    <n v="1.2070413651332811E-3"/>
  </r>
  <r>
    <s v="2020_女_60～64"/>
    <x v="6"/>
    <x v="3"/>
    <x v="13"/>
    <x v="0"/>
    <x v="50"/>
    <s v="8838392"/>
    <s v="二次う蝕第３度"/>
    <n v="3740656"/>
    <x v="0"/>
    <n v="6015"/>
  </r>
  <r>
    <s v="2020_女_60～64"/>
    <x v="6"/>
    <x v="3"/>
    <x v="13"/>
    <x v="0"/>
    <x v="50"/>
    <s v="8838392"/>
    <s v="二次う蝕第３度"/>
    <n v="3740656"/>
    <x v="1"/>
    <n v="1.6080067239543012E-3"/>
  </r>
  <r>
    <s v="2020_男女計_60～64"/>
    <x v="6"/>
    <x v="1"/>
    <x v="13"/>
    <x v="0"/>
    <x v="50"/>
    <s v="8838392"/>
    <s v="二次う蝕第３度"/>
    <n v="7412444"/>
    <x v="0"/>
    <n v="10447"/>
  </r>
  <r>
    <s v="2020_男女計_60～64"/>
    <x v="6"/>
    <x v="1"/>
    <x v="13"/>
    <x v="0"/>
    <x v="50"/>
    <s v="8838392"/>
    <s v="二次う蝕第３度"/>
    <n v="7412444"/>
    <x v="1"/>
    <n v="1.4093867016061099E-3"/>
  </r>
  <r>
    <s v="2020_男_65～69"/>
    <x v="6"/>
    <x v="2"/>
    <x v="14"/>
    <x v="0"/>
    <x v="50"/>
    <s v="8838392"/>
    <s v="二次う蝕第３度"/>
    <n v="3939694"/>
    <x v="0"/>
    <n v="5034"/>
  </r>
  <r>
    <s v="2020_男_65～69"/>
    <x v="6"/>
    <x v="2"/>
    <x v="14"/>
    <x v="0"/>
    <x v="50"/>
    <s v="8838392"/>
    <s v="二次う蝕第３度"/>
    <n v="3939694"/>
    <x v="1"/>
    <n v="1.277764212144395E-3"/>
  </r>
  <r>
    <s v="2020_女_65～69"/>
    <x v="6"/>
    <x v="3"/>
    <x v="14"/>
    <x v="0"/>
    <x v="50"/>
    <s v="8838392"/>
    <s v="二次う蝕第３度"/>
    <n v="4158810"/>
    <x v="0"/>
    <n v="7633"/>
  </r>
  <r>
    <s v="2020_女_65～69"/>
    <x v="6"/>
    <x v="3"/>
    <x v="14"/>
    <x v="0"/>
    <x v="50"/>
    <s v="8838392"/>
    <s v="二次う蝕第３度"/>
    <n v="4158810"/>
    <x v="1"/>
    <n v="1.835380794025214E-3"/>
  </r>
  <r>
    <s v="2020_男女計_65～69"/>
    <x v="6"/>
    <x v="1"/>
    <x v="14"/>
    <x v="0"/>
    <x v="50"/>
    <s v="8838392"/>
    <s v="二次う蝕第３度"/>
    <n v="8098504"/>
    <x v="0"/>
    <n v="12667"/>
  </r>
  <r>
    <s v="2020_男女計_65～69"/>
    <x v="6"/>
    <x v="1"/>
    <x v="14"/>
    <x v="0"/>
    <x v="50"/>
    <s v="8838392"/>
    <s v="二次う蝕第３度"/>
    <n v="8098504"/>
    <x v="1"/>
    <n v="1.564116039209217E-3"/>
  </r>
  <r>
    <s v="2020_男_70～74"/>
    <x v="6"/>
    <x v="2"/>
    <x v="15"/>
    <x v="0"/>
    <x v="50"/>
    <s v="8838392"/>
    <s v="二次う蝕第３度"/>
    <n v="4415966"/>
    <x v="0"/>
    <n v="6089"/>
  </r>
  <r>
    <s v="2020_男_70～74"/>
    <x v="6"/>
    <x v="2"/>
    <x v="15"/>
    <x v="0"/>
    <x v="50"/>
    <s v="8838392"/>
    <s v="二次う蝕第３度"/>
    <n v="4415966"/>
    <x v="1"/>
    <n v="1.3788602539059403E-3"/>
  </r>
  <r>
    <s v="2020_女_70～74"/>
    <x v="6"/>
    <x v="3"/>
    <x v="15"/>
    <x v="0"/>
    <x v="50"/>
    <s v="8838392"/>
    <s v="二次う蝕第３度"/>
    <n v="4921233"/>
    <x v="0"/>
    <n v="9249"/>
  </r>
  <r>
    <s v="2020_女_70～74"/>
    <x v="6"/>
    <x v="3"/>
    <x v="15"/>
    <x v="0"/>
    <x v="50"/>
    <s v="8838392"/>
    <s v="二次う蝕第３度"/>
    <n v="4921233"/>
    <x v="1"/>
    <n v="1.8794070510378192E-3"/>
  </r>
  <r>
    <s v="2020_男女計_70～74"/>
    <x v="6"/>
    <x v="1"/>
    <x v="15"/>
    <x v="0"/>
    <x v="50"/>
    <s v="8838392"/>
    <s v="二次う蝕第３度"/>
    <n v="9337199"/>
    <x v="0"/>
    <n v="15338"/>
  </r>
  <r>
    <s v="2020_男女計_70～74"/>
    <x v="6"/>
    <x v="1"/>
    <x v="15"/>
    <x v="0"/>
    <x v="50"/>
    <s v="8838392"/>
    <s v="二次う蝕第３度"/>
    <n v="9337199"/>
    <x v="1"/>
    <n v="1.6426767813345307E-3"/>
  </r>
  <r>
    <s v="2020_男_75～79"/>
    <x v="6"/>
    <x v="2"/>
    <x v="16"/>
    <x v="0"/>
    <x v="50"/>
    <s v="8838392"/>
    <s v="二次う蝕第３度"/>
    <n v="3073178"/>
    <x v="0"/>
    <n v="5257"/>
  </r>
  <r>
    <s v="2020_男_75～79"/>
    <x v="6"/>
    <x v="2"/>
    <x v="16"/>
    <x v="0"/>
    <x v="50"/>
    <s v="8838392"/>
    <s v="二次う蝕第３度"/>
    <n v="3073178"/>
    <x v="1"/>
    <n v="1.7106070653896391E-3"/>
  </r>
  <r>
    <s v="2020_女_75～79"/>
    <x v="6"/>
    <x v="3"/>
    <x v="16"/>
    <x v="0"/>
    <x v="50"/>
    <s v="8838392"/>
    <s v="二次う蝕第３度"/>
    <n v="3817058"/>
    <x v="0"/>
    <n v="8022"/>
  </r>
  <r>
    <s v="2020_女_75～79"/>
    <x v="6"/>
    <x v="3"/>
    <x v="16"/>
    <x v="0"/>
    <x v="50"/>
    <s v="8838392"/>
    <s v="二次う蝕第３度"/>
    <n v="3817058"/>
    <x v="1"/>
    <n v="2.1016185764009872E-3"/>
  </r>
  <r>
    <s v="2020_男女計_75～79"/>
    <x v="6"/>
    <x v="1"/>
    <x v="16"/>
    <x v="0"/>
    <x v="50"/>
    <s v="8838392"/>
    <s v="二次う蝕第３度"/>
    <n v="6890236"/>
    <x v="0"/>
    <n v="13279"/>
  </r>
  <r>
    <s v="2020_男女計_75～79"/>
    <x v="6"/>
    <x v="1"/>
    <x v="16"/>
    <x v="0"/>
    <x v="50"/>
    <s v="8838392"/>
    <s v="二次う蝕第３度"/>
    <n v="6890236"/>
    <x v="1"/>
    <n v="1.927219909448675E-3"/>
  </r>
  <r>
    <s v="2020_男_80～84"/>
    <x v="6"/>
    <x v="2"/>
    <x v="17"/>
    <x v="0"/>
    <x v="50"/>
    <s v="8838392"/>
    <s v="二次う蝕第３度"/>
    <n v="2222338"/>
    <x v="0"/>
    <n v="3845"/>
  </r>
  <r>
    <s v="2020_男_80～84"/>
    <x v="6"/>
    <x v="2"/>
    <x v="17"/>
    <x v="0"/>
    <x v="50"/>
    <s v="8838392"/>
    <s v="二次う蝕第３度"/>
    <n v="2222338"/>
    <x v="1"/>
    <n v="1.7301598586713632E-3"/>
  </r>
  <r>
    <s v="2020_女_80～84"/>
    <x v="6"/>
    <x v="3"/>
    <x v="17"/>
    <x v="0"/>
    <x v="50"/>
    <s v="8838392"/>
    <s v="二次う蝕第３度"/>
    <n v="3134063"/>
    <x v="0"/>
    <n v="5608"/>
  </r>
  <r>
    <s v="2020_女_80～84"/>
    <x v="6"/>
    <x v="3"/>
    <x v="17"/>
    <x v="0"/>
    <x v="50"/>
    <s v="8838392"/>
    <s v="二次う蝕第３度"/>
    <n v="3134063"/>
    <x v="1"/>
    <n v="1.7893705391372158E-3"/>
  </r>
  <r>
    <s v="2020_男女計_80～84"/>
    <x v="6"/>
    <x v="1"/>
    <x v="17"/>
    <x v="0"/>
    <x v="50"/>
    <s v="8838392"/>
    <s v="二次う蝕第３度"/>
    <n v="5356401"/>
    <x v="0"/>
    <n v="9453"/>
  </r>
  <r>
    <s v="2020_男女計_80～84"/>
    <x v="6"/>
    <x v="1"/>
    <x v="17"/>
    <x v="0"/>
    <x v="50"/>
    <s v="8838392"/>
    <s v="二次う蝕第３度"/>
    <n v="5356401"/>
    <x v="1"/>
    <n v="1.7648043901119428E-3"/>
  </r>
  <r>
    <s v="2020_男_85～89"/>
    <x v="6"/>
    <x v="2"/>
    <x v="18"/>
    <x v="0"/>
    <x v="50"/>
    <s v="8838392"/>
    <s v="二次う蝕第３度"/>
    <n v="1318085"/>
    <x v="0"/>
    <n v="2072"/>
  </r>
  <r>
    <s v="2020_男_85～89"/>
    <x v="6"/>
    <x v="2"/>
    <x v="18"/>
    <x v="0"/>
    <x v="50"/>
    <s v="8838392"/>
    <s v="二次う蝕第３度"/>
    <n v="1318085"/>
    <x v="1"/>
    <n v="1.5719775280046431E-3"/>
  </r>
  <r>
    <s v="2020_女_85～89"/>
    <x v="6"/>
    <x v="3"/>
    <x v="18"/>
    <x v="0"/>
    <x v="50"/>
    <s v="8838392"/>
    <s v="二次う蝕第３度"/>
    <n v="2384056"/>
    <x v="0"/>
    <n v="3094"/>
  </r>
  <r>
    <s v="2020_女_85～89"/>
    <x v="6"/>
    <x v="3"/>
    <x v="18"/>
    <x v="0"/>
    <x v="50"/>
    <s v="8838392"/>
    <s v="二次う蝕第３度"/>
    <n v="2384056"/>
    <x v="1"/>
    <n v="1.2977883069860774E-3"/>
  </r>
  <r>
    <s v="2020_男女計_85～89"/>
    <x v="6"/>
    <x v="1"/>
    <x v="18"/>
    <x v="0"/>
    <x v="50"/>
    <s v="8838392"/>
    <s v="二次う蝕第３度"/>
    <n v="3702141"/>
    <x v="0"/>
    <n v="5166"/>
  </r>
  <r>
    <s v="2020_男女計_85～89"/>
    <x v="6"/>
    <x v="1"/>
    <x v="18"/>
    <x v="0"/>
    <x v="50"/>
    <s v="8838392"/>
    <s v="二次う蝕第３度"/>
    <n v="3702141"/>
    <x v="1"/>
    <n v="1.3954087648201405E-3"/>
  </r>
  <r>
    <s v="2020_男_90～"/>
    <x v="6"/>
    <x v="2"/>
    <x v="19"/>
    <x v="0"/>
    <x v="50"/>
    <s v="8838392"/>
    <s v="二次う蝕第３度"/>
    <n v="598251"/>
    <x v="0"/>
    <n v="626"/>
  </r>
  <r>
    <s v="2020_男_90～"/>
    <x v="6"/>
    <x v="2"/>
    <x v="19"/>
    <x v="0"/>
    <x v="50"/>
    <s v="8838392"/>
    <s v="二次う蝕第３度"/>
    <n v="598251"/>
    <x v="1"/>
    <n v="1.0463835413563871E-3"/>
  </r>
  <r>
    <s v="2020_女_90～"/>
    <x v="6"/>
    <x v="3"/>
    <x v="19"/>
    <x v="0"/>
    <x v="50"/>
    <s v="8838392"/>
    <s v="二次う蝕第３度"/>
    <n v="1785771"/>
    <x v="0"/>
    <n v="1280"/>
  </r>
  <r>
    <s v="2020_女_90～"/>
    <x v="6"/>
    <x v="3"/>
    <x v="19"/>
    <x v="0"/>
    <x v="50"/>
    <s v="8838392"/>
    <s v="二次う蝕第３度"/>
    <n v="1785771"/>
    <x v="1"/>
    <n v="7.167772351550115E-4"/>
  </r>
  <r>
    <s v="2020_男女計_90～"/>
    <x v="6"/>
    <x v="1"/>
    <x v="19"/>
    <x v="0"/>
    <x v="50"/>
    <s v="8838392"/>
    <s v="二次う蝕第３度"/>
    <n v="2384022"/>
    <x v="0"/>
    <n v="1906"/>
  </r>
  <r>
    <s v="2020_男女計_90～"/>
    <x v="6"/>
    <x v="1"/>
    <x v="19"/>
    <x v="0"/>
    <x v="50"/>
    <s v="8838392"/>
    <s v="二次う蝕第３度"/>
    <n v="2384022"/>
    <x v="1"/>
    <n v="7.9948926645811156E-4"/>
  </r>
  <r>
    <s v="2020_男_全年齢"/>
    <x v="6"/>
    <x v="2"/>
    <x v="0"/>
    <x v="0"/>
    <x v="50"/>
    <s v="8838392"/>
    <s v="二次う蝕第３度"/>
    <n v="61797907"/>
    <x v="0"/>
    <n v="46913"/>
  </r>
  <r>
    <s v="2020_男_全年齢"/>
    <x v="6"/>
    <x v="2"/>
    <x v="0"/>
    <x v="0"/>
    <x v="50"/>
    <s v="8838392"/>
    <s v="二次う蝕第３度"/>
    <n v="61797907"/>
    <x v="1"/>
    <n v="7.591357422509471E-4"/>
  </r>
  <r>
    <s v="2020_女_全年齢"/>
    <x v="6"/>
    <x v="3"/>
    <x v="0"/>
    <x v="0"/>
    <x v="50"/>
    <s v="8838392"/>
    <s v="二次う蝕第３度"/>
    <n v="64856337"/>
    <x v="0"/>
    <n v="64981"/>
  </r>
  <r>
    <s v="2020_女_全年齢"/>
    <x v="6"/>
    <x v="3"/>
    <x v="0"/>
    <x v="0"/>
    <x v="50"/>
    <s v="8838392"/>
    <s v="二次う蝕第３度"/>
    <n v="64856337"/>
    <x v="1"/>
    <n v="1.0019221406228969E-3"/>
  </r>
  <r>
    <s v="2020_男女計_全年齢"/>
    <x v="6"/>
    <x v="1"/>
    <x v="0"/>
    <x v="0"/>
    <x v="50"/>
    <s v="8838392"/>
    <s v="二次う蝕第３度"/>
    <n v="126654244"/>
    <x v="0"/>
    <n v="111894"/>
  </r>
  <r>
    <s v="2020_男女計_全年齢"/>
    <x v="6"/>
    <x v="1"/>
    <x v="0"/>
    <x v="0"/>
    <x v="50"/>
    <s v="8838392"/>
    <s v="二次う蝕第３度"/>
    <n v="126654244"/>
    <x v="1"/>
    <n v="8.834603284197883E-4"/>
  </r>
  <r>
    <s v="2020_総計"/>
    <x v="6"/>
    <x v="0"/>
    <x v="0"/>
    <x v="0"/>
    <x v="51"/>
    <s v="8840348"/>
    <s v="慢性根尖性歯周炎"/>
    <n v="126654244"/>
    <x v="0"/>
    <n v="113832"/>
  </r>
  <r>
    <s v="2020_総計"/>
    <x v="6"/>
    <x v="0"/>
    <x v="0"/>
    <x v="0"/>
    <x v="51"/>
    <s v="8840348"/>
    <s v="慢性根尖性歯周炎"/>
    <n v="126654244"/>
    <x v="1"/>
    <n v="8.9876182909433343E-4"/>
  </r>
  <r>
    <s v="2020_男_00～04"/>
    <x v="6"/>
    <x v="2"/>
    <x v="1"/>
    <x v="0"/>
    <x v="51"/>
    <s v="8840348"/>
    <s v="慢性根尖性歯周炎"/>
    <n v="2368294"/>
    <x v="0"/>
    <n v="65"/>
  </r>
  <r>
    <s v="2020_男_00～04"/>
    <x v="6"/>
    <x v="2"/>
    <x v="1"/>
    <x v="0"/>
    <x v="51"/>
    <s v="8840348"/>
    <s v="慢性根尖性歯周炎"/>
    <n v="2368294"/>
    <x v="1"/>
    <n v="2.7445916765401592E-5"/>
  </r>
  <r>
    <s v="2020_女_00～04"/>
    <x v="6"/>
    <x v="3"/>
    <x v="1"/>
    <x v="0"/>
    <x v="51"/>
    <s v="8840348"/>
    <s v="慢性根尖性歯周炎"/>
    <n v="2253015"/>
    <x v="0"/>
    <n v="61"/>
  </r>
  <r>
    <s v="2020_女_00～04"/>
    <x v="6"/>
    <x v="3"/>
    <x v="1"/>
    <x v="0"/>
    <x v="51"/>
    <s v="8840348"/>
    <s v="慢性根尖性歯周炎"/>
    <n v="2253015"/>
    <x v="1"/>
    <n v="2.7074830837788476E-5"/>
  </r>
  <r>
    <s v="2020_男女計_00～04"/>
    <x v="6"/>
    <x v="1"/>
    <x v="1"/>
    <x v="0"/>
    <x v="51"/>
    <s v="8840348"/>
    <s v="慢性根尖性歯周炎"/>
    <n v="4621309"/>
    <x v="0"/>
    <n v="126"/>
  </r>
  <r>
    <s v="2020_男女計_00～04"/>
    <x v="6"/>
    <x v="1"/>
    <x v="1"/>
    <x v="0"/>
    <x v="51"/>
    <s v="8840348"/>
    <s v="慢性根尖性歯周炎"/>
    <n v="4621309"/>
    <x v="1"/>
    <n v="2.7265002188773787E-5"/>
  </r>
  <r>
    <s v="2020_男_05～09"/>
    <x v="6"/>
    <x v="2"/>
    <x v="2"/>
    <x v="0"/>
    <x v="51"/>
    <s v="8840348"/>
    <s v="慢性根尖性歯周炎"/>
    <n v="2671006"/>
    <x v="0"/>
    <n v="596"/>
  </r>
  <r>
    <s v="2020_男_05～09"/>
    <x v="6"/>
    <x v="2"/>
    <x v="2"/>
    <x v="0"/>
    <x v="51"/>
    <s v="8840348"/>
    <s v="慢性根尖性歯周炎"/>
    <n v="2671006"/>
    <x v="1"/>
    <n v="2.2313690047869603E-4"/>
  </r>
  <r>
    <s v="2020_女_05～09"/>
    <x v="6"/>
    <x v="3"/>
    <x v="2"/>
    <x v="0"/>
    <x v="51"/>
    <s v="8840348"/>
    <s v="慢性根尖性歯周炎"/>
    <n v="2540699"/>
    <x v="0"/>
    <n v="479"/>
  </r>
  <r>
    <s v="2020_女_05～09"/>
    <x v="6"/>
    <x v="3"/>
    <x v="2"/>
    <x v="0"/>
    <x v="51"/>
    <s v="8840348"/>
    <s v="慢性根尖性歯周炎"/>
    <n v="2540699"/>
    <x v="1"/>
    <n v="1.8853079408462001E-4"/>
  </r>
  <r>
    <s v="2020_男女計_05～09"/>
    <x v="6"/>
    <x v="1"/>
    <x v="2"/>
    <x v="0"/>
    <x v="51"/>
    <s v="8840348"/>
    <s v="慢性根尖性歯周炎"/>
    <n v="5211705"/>
    <x v="0"/>
    <n v="1075"/>
  </r>
  <r>
    <s v="2020_男女計_05～09"/>
    <x v="6"/>
    <x v="1"/>
    <x v="2"/>
    <x v="0"/>
    <x v="51"/>
    <s v="8840348"/>
    <s v="慢性根尖性歯周炎"/>
    <n v="5211705"/>
    <x v="1"/>
    <n v="2.062664713371152E-4"/>
  </r>
  <r>
    <s v="2020_男_10～14"/>
    <x v="6"/>
    <x v="2"/>
    <x v="3"/>
    <x v="0"/>
    <x v="51"/>
    <s v="8840348"/>
    <s v="慢性根尖性歯周炎"/>
    <n v="2813693"/>
    <x v="0"/>
    <n v="390"/>
  </r>
  <r>
    <s v="2020_男_10～14"/>
    <x v="6"/>
    <x v="2"/>
    <x v="3"/>
    <x v="0"/>
    <x v="51"/>
    <s v="8840348"/>
    <s v="慢性根尖性歯周炎"/>
    <n v="2813693"/>
    <x v="1"/>
    <n v="1.3860787228741727E-4"/>
  </r>
  <r>
    <s v="2020_女_10～14"/>
    <x v="6"/>
    <x v="3"/>
    <x v="3"/>
    <x v="0"/>
    <x v="51"/>
    <s v="8840348"/>
    <s v="慢性根尖性歯周炎"/>
    <n v="2672424"/>
    <x v="0"/>
    <n v="377"/>
  </r>
  <r>
    <s v="2020_女_10～14"/>
    <x v="6"/>
    <x v="3"/>
    <x v="3"/>
    <x v="0"/>
    <x v="51"/>
    <s v="8840348"/>
    <s v="慢性根尖性歯周炎"/>
    <n v="2672424"/>
    <x v="1"/>
    <n v="1.410704289439101E-4"/>
  </r>
  <r>
    <s v="2020_男女計_10～14"/>
    <x v="6"/>
    <x v="1"/>
    <x v="3"/>
    <x v="0"/>
    <x v="51"/>
    <s v="8840348"/>
    <s v="慢性根尖性歯周炎"/>
    <n v="5486117"/>
    <x v="0"/>
    <n v="767"/>
  </r>
  <r>
    <s v="2020_男女計_10～14"/>
    <x v="6"/>
    <x v="1"/>
    <x v="3"/>
    <x v="0"/>
    <x v="51"/>
    <s v="8840348"/>
    <s v="慢性根尖性歯周炎"/>
    <n v="5486117"/>
    <x v="1"/>
    <n v="1.3980744486491995E-4"/>
  </r>
  <r>
    <s v="2020_男_15～19"/>
    <x v="6"/>
    <x v="2"/>
    <x v="4"/>
    <x v="0"/>
    <x v="51"/>
    <s v="8840348"/>
    <s v="慢性根尖性歯周炎"/>
    <n v="2930647"/>
    <x v="0"/>
    <n v="420"/>
  </r>
  <r>
    <s v="2020_男_15～19"/>
    <x v="6"/>
    <x v="2"/>
    <x v="4"/>
    <x v="0"/>
    <x v="51"/>
    <s v="8840348"/>
    <s v="慢性根尖性歯周炎"/>
    <n v="2930647"/>
    <x v="1"/>
    <n v="1.4331306363407124E-4"/>
  </r>
  <r>
    <s v="2020_女_15～19"/>
    <x v="6"/>
    <x v="3"/>
    <x v="4"/>
    <x v="0"/>
    <x v="51"/>
    <s v="8840348"/>
    <s v="慢性根尖性歯周炎"/>
    <n v="2788116"/>
    <x v="0"/>
    <n v="444"/>
  </r>
  <r>
    <s v="2020_女_15～19"/>
    <x v="6"/>
    <x v="3"/>
    <x v="4"/>
    <x v="0"/>
    <x v="51"/>
    <s v="8840348"/>
    <s v="慢性根尖性歯周炎"/>
    <n v="2788116"/>
    <x v="1"/>
    <n v="1.5924731969545026E-4"/>
  </r>
  <r>
    <s v="2020_男女計_15～19"/>
    <x v="6"/>
    <x v="1"/>
    <x v="4"/>
    <x v="0"/>
    <x v="51"/>
    <s v="8840348"/>
    <s v="慢性根尖性歯周炎"/>
    <n v="5718763"/>
    <x v="0"/>
    <n v="864"/>
  </r>
  <r>
    <s v="2020_男女計_15～19"/>
    <x v="6"/>
    <x v="1"/>
    <x v="4"/>
    <x v="0"/>
    <x v="51"/>
    <s v="8840348"/>
    <s v="慢性根尖性歯周炎"/>
    <n v="5718763"/>
    <x v="1"/>
    <n v="1.5108162377073503E-4"/>
  </r>
  <r>
    <s v="2020_男_20～24"/>
    <x v="6"/>
    <x v="2"/>
    <x v="5"/>
    <x v="0"/>
    <x v="51"/>
    <s v="8840348"/>
    <s v="慢性根尖性歯周炎"/>
    <n v="3279022"/>
    <x v="0"/>
    <n v="744"/>
  </r>
  <r>
    <s v="2020_男_20～24"/>
    <x v="6"/>
    <x v="2"/>
    <x v="5"/>
    <x v="0"/>
    <x v="51"/>
    <s v="8840348"/>
    <s v="慢性根尖性歯周炎"/>
    <n v="3279022"/>
    <x v="1"/>
    <n v="2.2689692231403144E-4"/>
  </r>
  <r>
    <s v="2020_女_20～24"/>
    <x v="6"/>
    <x v="3"/>
    <x v="5"/>
    <x v="0"/>
    <x v="51"/>
    <s v="8840348"/>
    <s v="慢性根尖性歯周炎"/>
    <n v="3099426"/>
    <x v="0"/>
    <n v="1020"/>
  </r>
  <r>
    <s v="2020_女_20～24"/>
    <x v="6"/>
    <x v="3"/>
    <x v="5"/>
    <x v="0"/>
    <x v="51"/>
    <s v="8840348"/>
    <s v="慢性根尖性歯周炎"/>
    <n v="3099426"/>
    <x v="1"/>
    <n v="3.2909319338483964E-4"/>
  </r>
  <r>
    <s v="2020_男女計_20～24"/>
    <x v="6"/>
    <x v="1"/>
    <x v="5"/>
    <x v="0"/>
    <x v="51"/>
    <s v="8840348"/>
    <s v="慢性根尖性歯周炎"/>
    <n v="6378448"/>
    <x v="0"/>
    <n v="1764"/>
  </r>
  <r>
    <s v="2020_男女計_20～24"/>
    <x v="6"/>
    <x v="1"/>
    <x v="5"/>
    <x v="0"/>
    <x v="51"/>
    <s v="8840348"/>
    <s v="慢性根尖性歯周炎"/>
    <n v="6378448"/>
    <x v="1"/>
    <n v="2.7655630335153629E-4"/>
  </r>
  <r>
    <s v="2020_男_25～29"/>
    <x v="6"/>
    <x v="2"/>
    <x v="6"/>
    <x v="0"/>
    <x v="51"/>
    <s v="8840348"/>
    <s v="慢性根尖性歯周炎"/>
    <n v="3322243"/>
    <x v="0"/>
    <n v="1039"/>
  </r>
  <r>
    <s v="2020_男_25～29"/>
    <x v="6"/>
    <x v="2"/>
    <x v="6"/>
    <x v="0"/>
    <x v="51"/>
    <s v="8840348"/>
    <s v="慢性根尖性歯周炎"/>
    <n v="3322243"/>
    <x v="1"/>
    <n v="3.1274051898070069E-4"/>
  </r>
  <r>
    <s v="2020_女_25～29"/>
    <x v="6"/>
    <x v="3"/>
    <x v="6"/>
    <x v="0"/>
    <x v="51"/>
    <s v="8840348"/>
    <s v="慢性根尖性歯周炎"/>
    <n v="3122193"/>
    <x v="0"/>
    <n v="1332"/>
  </r>
  <r>
    <s v="2020_女_25～29"/>
    <x v="6"/>
    <x v="3"/>
    <x v="6"/>
    <x v="0"/>
    <x v="51"/>
    <s v="8840348"/>
    <s v="慢性根尖性歯周炎"/>
    <n v="3122193"/>
    <x v="1"/>
    <n v="4.2662321003217931E-4"/>
  </r>
  <r>
    <s v="2020_男女計_25～29"/>
    <x v="6"/>
    <x v="1"/>
    <x v="6"/>
    <x v="0"/>
    <x v="51"/>
    <s v="8840348"/>
    <s v="慢性根尖性歯周炎"/>
    <n v="6444436"/>
    <x v="0"/>
    <n v="2371"/>
  </r>
  <r>
    <s v="2020_男女計_25～29"/>
    <x v="6"/>
    <x v="1"/>
    <x v="6"/>
    <x v="0"/>
    <x v="51"/>
    <s v="8840348"/>
    <s v="慢性根尖性歯周炎"/>
    <n v="6444436"/>
    <x v="1"/>
    <n v="3.679142751980158E-4"/>
  </r>
  <r>
    <s v="2020_男_30～34"/>
    <x v="6"/>
    <x v="2"/>
    <x v="7"/>
    <x v="0"/>
    <x v="51"/>
    <s v="8840348"/>
    <s v="慢性根尖性歯周炎"/>
    <n v="3477071"/>
    <x v="0"/>
    <n v="1312"/>
  </r>
  <r>
    <s v="2020_男_30～34"/>
    <x v="6"/>
    <x v="2"/>
    <x v="7"/>
    <x v="0"/>
    <x v="51"/>
    <s v="8840348"/>
    <s v="慢性根尖性歯周炎"/>
    <n v="3477071"/>
    <x v="1"/>
    <n v="3.773290795615045E-4"/>
  </r>
  <r>
    <s v="2020_女_30～34"/>
    <x v="6"/>
    <x v="3"/>
    <x v="7"/>
    <x v="0"/>
    <x v="51"/>
    <s v="8840348"/>
    <s v="慢性根尖性歯周炎"/>
    <n v="3299165"/>
    <x v="0"/>
    <n v="1370"/>
  </r>
  <r>
    <s v="2020_女_30～34"/>
    <x v="6"/>
    <x v="3"/>
    <x v="7"/>
    <x v="0"/>
    <x v="51"/>
    <s v="8840348"/>
    <s v="慢性根尖性歯周炎"/>
    <n v="3299165"/>
    <x v="1"/>
    <n v="4.1525658765172402E-4"/>
  </r>
  <r>
    <s v="2020_男女計_30～34"/>
    <x v="6"/>
    <x v="1"/>
    <x v="7"/>
    <x v="0"/>
    <x v="51"/>
    <s v="8840348"/>
    <s v="慢性根尖性歯周炎"/>
    <n v="6776236"/>
    <x v="0"/>
    <n v="2682"/>
  </r>
  <r>
    <s v="2020_男女計_30～34"/>
    <x v="6"/>
    <x v="1"/>
    <x v="7"/>
    <x v="0"/>
    <x v="51"/>
    <s v="8840348"/>
    <s v="慢性根尖性歯周炎"/>
    <n v="6776236"/>
    <x v="1"/>
    <n v="3.9579495165162489E-4"/>
  </r>
  <r>
    <s v="2020_男_35～39"/>
    <x v="6"/>
    <x v="2"/>
    <x v="8"/>
    <x v="0"/>
    <x v="51"/>
    <s v="8840348"/>
    <s v="慢性根尖性歯周炎"/>
    <n v="3873471"/>
    <x v="0"/>
    <n v="1828"/>
  </r>
  <r>
    <s v="2020_男_35～39"/>
    <x v="6"/>
    <x v="2"/>
    <x v="8"/>
    <x v="0"/>
    <x v="51"/>
    <s v="8840348"/>
    <s v="慢性根尖性歯周炎"/>
    <n v="3873471"/>
    <x v="1"/>
    <n v="4.7192814919745109E-4"/>
  </r>
  <r>
    <s v="2020_女_35～39"/>
    <x v="6"/>
    <x v="3"/>
    <x v="8"/>
    <x v="0"/>
    <x v="51"/>
    <s v="8840348"/>
    <s v="慢性根尖性歯周炎"/>
    <n v="3725116"/>
    <x v="0"/>
    <n v="1933"/>
  </r>
  <r>
    <s v="2020_女_35～39"/>
    <x v="6"/>
    <x v="3"/>
    <x v="8"/>
    <x v="0"/>
    <x v="51"/>
    <s v="8840348"/>
    <s v="慢性根尖性歯周炎"/>
    <n v="3725116"/>
    <x v="1"/>
    <n v="5.1891001515120606E-4"/>
  </r>
  <r>
    <s v="2020_男女計_35～39"/>
    <x v="6"/>
    <x v="1"/>
    <x v="8"/>
    <x v="0"/>
    <x v="51"/>
    <s v="8840348"/>
    <s v="慢性根尖性歯周炎"/>
    <n v="7598587"/>
    <x v="0"/>
    <n v="3761"/>
  </r>
  <r>
    <s v="2020_男女計_35～39"/>
    <x v="6"/>
    <x v="1"/>
    <x v="8"/>
    <x v="0"/>
    <x v="51"/>
    <s v="8840348"/>
    <s v="慢性根尖性歯周炎"/>
    <n v="7598587"/>
    <x v="1"/>
    <n v="4.9496044461950627E-4"/>
  </r>
  <r>
    <s v="2020_男_40～44"/>
    <x v="6"/>
    <x v="2"/>
    <x v="9"/>
    <x v="0"/>
    <x v="51"/>
    <s v="8840348"/>
    <s v="慢性根尖性歯周炎"/>
    <n v="4328567"/>
    <x v="0"/>
    <n v="2325"/>
  </r>
  <r>
    <s v="2020_男_40～44"/>
    <x v="6"/>
    <x v="2"/>
    <x v="9"/>
    <x v="0"/>
    <x v="51"/>
    <s v="8840348"/>
    <s v="慢性根尖性歯周炎"/>
    <n v="4328567"/>
    <x v="1"/>
    <n v="5.3712926240947643E-4"/>
  </r>
  <r>
    <s v="2020_女_40～44"/>
    <x v="6"/>
    <x v="3"/>
    <x v="9"/>
    <x v="0"/>
    <x v="51"/>
    <s v="8840348"/>
    <s v="慢性根尖性歯周炎"/>
    <n v="4176094"/>
    <x v="0"/>
    <n v="2782"/>
  </r>
  <r>
    <s v="2020_女_40～44"/>
    <x v="6"/>
    <x v="3"/>
    <x v="9"/>
    <x v="0"/>
    <x v="51"/>
    <s v="8840348"/>
    <s v="慢性根尖性歯周炎"/>
    <n v="4176094"/>
    <x v="1"/>
    <n v="6.6617274419589212E-4"/>
  </r>
  <r>
    <s v="2020_男女計_40～44"/>
    <x v="6"/>
    <x v="1"/>
    <x v="9"/>
    <x v="0"/>
    <x v="51"/>
    <s v="8840348"/>
    <s v="慢性根尖性歯周炎"/>
    <n v="8504661"/>
    <x v="0"/>
    <n v="5107"/>
  </r>
  <r>
    <s v="2020_男女計_40～44"/>
    <x v="6"/>
    <x v="1"/>
    <x v="9"/>
    <x v="0"/>
    <x v="51"/>
    <s v="8840348"/>
    <s v="慢性根尖性歯周炎"/>
    <n v="8504661"/>
    <x v="1"/>
    <n v="6.0049424662546812E-4"/>
  </r>
  <r>
    <s v="2020_男_45～49"/>
    <x v="6"/>
    <x v="2"/>
    <x v="10"/>
    <x v="0"/>
    <x v="51"/>
    <s v="8840348"/>
    <s v="慢性根尖性歯周炎"/>
    <n v="5036488"/>
    <x v="0"/>
    <n v="3390"/>
  </r>
  <r>
    <s v="2020_男_45～49"/>
    <x v="6"/>
    <x v="2"/>
    <x v="10"/>
    <x v="0"/>
    <x v="51"/>
    <s v="8840348"/>
    <s v="慢性根尖性歯周炎"/>
    <n v="5036488"/>
    <x v="1"/>
    <n v="6.7308807248225356E-4"/>
  </r>
  <r>
    <s v="2020_女_45～49"/>
    <x v="6"/>
    <x v="3"/>
    <x v="10"/>
    <x v="0"/>
    <x v="51"/>
    <s v="8840348"/>
    <s v="慢性根尖性歯周炎"/>
    <n v="4884780"/>
    <x v="0"/>
    <n v="3975"/>
  </r>
  <r>
    <s v="2020_女_45～49"/>
    <x v="6"/>
    <x v="3"/>
    <x v="10"/>
    <x v="0"/>
    <x v="51"/>
    <s v="8840348"/>
    <s v="慢性根尖性歯周炎"/>
    <n v="4884780"/>
    <x v="1"/>
    <n v="8.137521034724184E-4"/>
  </r>
  <r>
    <s v="2020_男女計_45～49"/>
    <x v="6"/>
    <x v="1"/>
    <x v="10"/>
    <x v="0"/>
    <x v="51"/>
    <s v="8840348"/>
    <s v="慢性根尖性歯周炎"/>
    <n v="9921268"/>
    <x v="0"/>
    <n v="7365"/>
  </r>
  <r>
    <s v="2020_男女計_45～49"/>
    <x v="6"/>
    <x v="1"/>
    <x v="10"/>
    <x v="0"/>
    <x v="51"/>
    <s v="8840348"/>
    <s v="慢性根尖性歯周炎"/>
    <n v="9921268"/>
    <x v="1"/>
    <n v="7.4234462772298864E-4"/>
  </r>
  <r>
    <s v="2020_男_50～54"/>
    <x v="6"/>
    <x v="2"/>
    <x v="11"/>
    <x v="0"/>
    <x v="51"/>
    <s v="8840348"/>
    <s v="慢性根尖性歯周炎"/>
    <n v="4445711"/>
    <x v="0"/>
    <n v="3775"/>
  </r>
  <r>
    <s v="2020_男_50～54"/>
    <x v="6"/>
    <x v="2"/>
    <x v="11"/>
    <x v="0"/>
    <x v="51"/>
    <s v="8840348"/>
    <s v="慢性根尖性歯周炎"/>
    <n v="4445711"/>
    <x v="1"/>
    <n v="8.4913301831810481E-4"/>
  </r>
  <r>
    <s v="2020_女_50～54"/>
    <x v="6"/>
    <x v="3"/>
    <x v="11"/>
    <x v="0"/>
    <x v="51"/>
    <s v="8840348"/>
    <s v="慢性根尖性歯周炎"/>
    <n v="4356821"/>
    <x v="0"/>
    <n v="4515"/>
  </r>
  <r>
    <s v="2020_女_50～54"/>
    <x v="6"/>
    <x v="3"/>
    <x v="11"/>
    <x v="0"/>
    <x v="51"/>
    <s v="8840348"/>
    <s v="慢性根尖性歯周炎"/>
    <n v="4356821"/>
    <x v="1"/>
    <n v="1.0363060589360913E-3"/>
  </r>
  <r>
    <s v="2020_男女計_50～54"/>
    <x v="6"/>
    <x v="1"/>
    <x v="11"/>
    <x v="0"/>
    <x v="51"/>
    <s v="8840348"/>
    <s v="慢性根尖性歯周炎"/>
    <n v="8802532"/>
    <x v="0"/>
    <n v="8290"/>
  </r>
  <r>
    <s v="2020_男女計_50～54"/>
    <x v="6"/>
    <x v="1"/>
    <x v="11"/>
    <x v="0"/>
    <x v="51"/>
    <s v="8840348"/>
    <s v="慢性根尖性歯周炎"/>
    <n v="8802532"/>
    <x v="1"/>
    <n v="9.4177448034270142E-4"/>
  </r>
  <r>
    <s v="2020_男_55～59"/>
    <x v="6"/>
    <x v="2"/>
    <x v="12"/>
    <x v="0"/>
    <x v="51"/>
    <s v="8840348"/>
    <s v="慢性根尖性歯周炎"/>
    <n v="4012379"/>
    <x v="0"/>
    <n v="4123"/>
  </r>
  <r>
    <s v="2020_男_55～59"/>
    <x v="6"/>
    <x v="2"/>
    <x v="12"/>
    <x v="0"/>
    <x v="51"/>
    <s v="8840348"/>
    <s v="慢性根尖性歯周炎"/>
    <n v="4012379"/>
    <x v="1"/>
    <n v="1.027569927965429E-3"/>
  </r>
  <r>
    <s v="2020_女_55～59"/>
    <x v="6"/>
    <x v="3"/>
    <x v="12"/>
    <x v="0"/>
    <x v="51"/>
    <s v="8840348"/>
    <s v="慢性根尖性歯周炎"/>
    <n v="3996798"/>
    <x v="0"/>
    <n v="4920"/>
  </r>
  <r>
    <s v="2020_女_55～59"/>
    <x v="6"/>
    <x v="3"/>
    <x v="12"/>
    <x v="0"/>
    <x v="51"/>
    <s v="8840348"/>
    <s v="慢性根尖性歯周炎"/>
    <n v="3996798"/>
    <x v="1"/>
    <n v="1.2309854038157545E-3"/>
  </r>
  <r>
    <s v="2020_男女計_55～59"/>
    <x v="6"/>
    <x v="1"/>
    <x v="12"/>
    <x v="0"/>
    <x v="51"/>
    <s v="8840348"/>
    <s v="慢性根尖性歯周炎"/>
    <n v="8009177"/>
    <x v="0"/>
    <n v="9043"/>
  </r>
  <r>
    <s v="2020_男女計_55～59"/>
    <x v="6"/>
    <x v="1"/>
    <x v="12"/>
    <x v="0"/>
    <x v="51"/>
    <s v="8840348"/>
    <s v="慢性根尖性歯周炎"/>
    <n v="8009177"/>
    <x v="1"/>
    <n v="1.1290798043294586E-3"/>
  </r>
  <r>
    <s v="2020_男_60～64"/>
    <x v="6"/>
    <x v="2"/>
    <x v="13"/>
    <x v="0"/>
    <x v="51"/>
    <s v="8840348"/>
    <s v="慢性根尖性歯周炎"/>
    <n v="3671788"/>
    <x v="0"/>
    <n v="4408"/>
  </r>
  <r>
    <s v="2020_男_60～64"/>
    <x v="6"/>
    <x v="2"/>
    <x v="13"/>
    <x v="0"/>
    <x v="51"/>
    <s v="8840348"/>
    <s v="慢性根尖性歯周炎"/>
    <n v="3671788"/>
    <x v="1"/>
    <n v="1.200505040051332E-3"/>
  </r>
  <r>
    <s v="2020_女_60～64"/>
    <x v="6"/>
    <x v="3"/>
    <x v="13"/>
    <x v="0"/>
    <x v="51"/>
    <s v="8840348"/>
    <s v="慢性根尖性歯周炎"/>
    <n v="3740656"/>
    <x v="0"/>
    <n v="5084"/>
  </r>
  <r>
    <s v="2020_女_60～64"/>
    <x v="6"/>
    <x v="3"/>
    <x v="13"/>
    <x v="0"/>
    <x v="51"/>
    <s v="8840348"/>
    <s v="慢性根尖性歯周炎"/>
    <n v="3740656"/>
    <x v="1"/>
    <n v="1.359119897686395E-3"/>
  </r>
  <r>
    <s v="2020_男女計_60～64"/>
    <x v="6"/>
    <x v="1"/>
    <x v="13"/>
    <x v="0"/>
    <x v="51"/>
    <s v="8840348"/>
    <s v="慢性根尖性歯周炎"/>
    <n v="7412444"/>
    <x v="0"/>
    <n v="9492"/>
  </r>
  <r>
    <s v="2020_男女計_60～64"/>
    <x v="6"/>
    <x v="1"/>
    <x v="13"/>
    <x v="0"/>
    <x v="51"/>
    <s v="8840348"/>
    <s v="慢性根尖性歯周炎"/>
    <n v="7412444"/>
    <x v="1"/>
    <n v="1.2805493033067096E-3"/>
  </r>
  <r>
    <s v="2020_男_65～69"/>
    <x v="6"/>
    <x v="2"/>
    <x v="14"/>
    <x v="0"/>
    <x v="51"/>
    <s v="8840348"/>
    <s v="慢性根尖性歯周炎"/>
    <n v="3939694"/>
    <x v="0"/>
    <n v="5682"/>
  </r>
  <r>
    <s v="2020_男_65～69"/>
    <x v="6"/>
    <x v="2"/>
    <x v="14"/>
    <x v="0"/>
    <x v="51"/>
    <s v="8840348"/>
    <s v="慢性根尖性歯周炎"/>
    <n v="3939694"/>
    <x v="1"/>
    <n v="1.4422439915384292E-3"/>
  </r>
  <r>
    <s v="2020_女_65～69"/>
    <x v="6"/>
    <x v="3"/>
    <x v="14"/>
    <x v="0"/>
    <x v="51"/>
    <s v="8840348"/>
    <s v="慢性根尖性歯周炎"/>
    <n v="4158810"/>
    <x v="0"/>
    <n v="6368"/>
  </r>
  <r>
    <s v="2020_女_65～69"/>
    <x v="6"/>
    <x v="3"/>
    <x v="14"/>
    <x v="0"/>
    <x v="51"/>
    <s v="8840348"/>
    <s v="慢性根尖性歯周炎"/>
    <n v="4158810"/>
    <x v="1"/>
    <n v="1.5312072443800029E-3"/>
  </r>
  <r>
    <s v="2020_男女計_65～69"/>
    <x v="6"/>
    <x v="1"/>
    <x v="14"/>
    <x v="0"/>
    <x v="51"/>
    <s v="8840348"/>
    <s v="慢性根尖性歯周炎"/>
    <n v="8098504"/>
    <x v="0"/>
    <n v="12050"/>
  </r>
  <r>
    <s v="2020_男女計_65～69"/>
    <x v="6"/>
    <x v="1"/>
    <x v="14"/>
    <x v="0"/>
    <x v="51"/>
    <s v="8840348"/>
    <s v="慢性根尖性歯周炎"/>
    <n v="8098504"/>
    <x v="1"/>
    <n v="1.4879291286390671E-3"/>
  </r>
  <r>
    <s v="2020_男_70～74"/>
    <x v="6"/>
    <x v="2"/>
    <x v="15"/>
    <x v="0"/>
    <x v="51"/>
    <s v="8840348"/>
    <s v="慢性根尖性歯周炎"/>
    <n v="4415966"/>
    <x v="0"/>
    <n v="7365"/>
  </r>
  <r>
    <s v="2020_男_70～74"/>
    <x v="6"/>
    <x v="2"/>
    <x v="15"/>
    <x v="0"/>
    <x v="51"/>
    <s v="8840348"/>
    <s v="慢性根尖性歯周炎"/>
    <n v="4415966"/>
    <x v="1"/>
    <n v="1.6678117539854246E-3"/>
  </r>
  <r>
    <s v="2020_女_70～74"/>
    <x v="6"/>
    <x v="3"/>
    <x v="15"/>
    <x v="0"/>
    <x v="51"/>
    <s v="8840348"/>
    <s v="慢性根尖性歯周炎"/>
    <n v="4921233"/>
    <x v="0"/>
    <n v="7920"/>
  </r>
  <r>
    <s v="2020_女_70～74"/>
    <x v="6"/>
    <x v="3"/>
    <x v="15"/>
    <x v="0"/>
    <x v="51"/>
    <s v="8840348"/>
    <s v="慢性根尖性歯周炎"/>
    <n v="4921233"/>
    <x v="1"/>
    <n v="1.6093527780537927E-3"/>
  </r>
  <r>
    <s v="2020_男女計_70～74"/>
    <x v="6"/>
    <x v="1"/>
    <x v="15"/>
    <x v="0"/>
    <x v="51"/>
    <s v="8840348"/>
    <s v="慢性根尖性歯周炎"/>
    <n v="9337199"/>
    <x v="0"/>
    <n v="15285"/>
  </r>
  <r>
    <s v="2020_男女計_70～74"/>
    <x v="6"/>
    <x v="1"/>
    <x v="15"/>
    <x v="0"/>
    <x v="51"/>
    <s v="8840348"/>
    <s v="慢性根尖性歯周炎"/>
    <n v="9337199"/>
    <x v="1"/>
    <n v="1.6370005608748405E-3"/>
  </r>
  <r>
    <s v="2020_男_75～79"/>
    <x v="6"/>
    <x v="2"/>
    <x v="16"/>
    <x v="0"/>
    <x v="51"/>
    <s v="8840348"/>
    <s v="慢性根尖性歯周炎"/>
    <n v="3073178"/>
    <x v="0"/>
    <n v="6272"/>
  </r>
  <r>
    <s v="2020_男_75～79"/>
    <x v="6"/>
    <x v="2"/>
    <x v="16"/>
    <x v="0"/>
    <x v="51"/>
    <s v="8840348"/>
    <s v="慢性根尖性歯周炎"/>
    <n v="3073178"/>
    <x v="1"/>
    <n v="2.0408840620361073E-3"/>
  </r>
  <r>
    <s v="2020_女_75～79"/>
    <x v="6"/>
    <x v="3"/>
    <x v="16"/>
    <x v="0"/>
    <x v="51"/>
    <s v="8840348"/>
    <s v="慢性根尖性歯周炎"/>
    <n v="3817058"/>
    <x v="0"/>
    <n v="7461"/>
  </r>
  <r>
    <s v="2020_女_75～79"/>
    <x v="6"/>
    <x v="3"/>
    <x v="16"/>
    <x v="0"/>
    <x v="51"/>
    <s v="8840348"/>
    <s v="慢性根尖性歯周炎"/>
    <n v="3817058"/>
    <x v="1"/>
    <n v="1.9546467462637457E-3"/>
  </r>
  <r>
    <s v="2020_男女計_75～79"/>
    <x v="6"/>
    <x v="1"/>
    <x v="16"/>
    <x v="0"/>
    <x v="51"/>
    <s v="8840348"/>
    <s v="慢性根尖性歯周炎"/>
    <n v="6890236"/>
    <x v="0"/>
    <n v="13733"/>
  </r>
  <r>
    <s v="2020_男女計_75～79"/>
    <x v="6"/>
    <x v="1"/>
    <x v="16"/>
    <x v="0"/>
    <x v="51"/>
    <s v="8840348"/>
    <s v="慢性根尖性歯周炎"/>
    <n v="6890236"/>
    <x v="1"/>
    <n v="1.9931102505052075E-3"/>
  </r>
  <r>
    <s v="2020_男_80～84"/>
    <x v="6"/>
    <x v="2"/>
    <x v="17"/>
    <x v="0"/>
    <x v="51"/>
    <s v="8840348"/>
    <s v="慢性根尖性歯周炎"/>
    <n v="2222338"/>
    <x v="0"/>
    <n v="4855"/>
  </r>
  <r>
    <s v="2020_男_80～84"/>
    <x v="6"/>
    <x v="2"/>
    <x v="17"/>
    <x v="0"/>
    <x v="51"/>
    <s v="8840348"/>
    <s v="慢性根尖性歯周炎"/>
    <n v="2222338"/>
    <x v="1"/>
    <n v="2.1846361804549984E-3"/>
  </r>
  <r>
    <s v="2020_女_80～84"/>
    <x v="6"/>
    <x v="3"/>
    <x v="17"/>
    <x v="0"/>
    <x v="51"/>
    <s v="8840348"/>
    <s v="慢性根尖性歯周炎"/>
    <n v="3134063"/>
    <x v="0"/>
    <n v="6151"/>
  </r>
  <r>
    <s v="2020_女_80～84"/>
    <x v="6"/>
    <x v="3"/>
    <x v="17"/>
    <x v="0"/>
    <x v="51"/>
    <s v="8840348"/>
    <s v="慢性根尖性歯周炎"/>
    <n v="3134063"/>
    <x v="1"/>
    <n v="1.9626280645921924E-3"/>
  </r>
  <r>
    <s v="2020_男女計_80～84"/>
    <x v="6"/>
    <x v="1"/>
    <x v="17"/>
    <x v="0"/>
    <x v="51"/>
    <s v="8840348"/>
    <s v="慢性根尖性歯周炎"/>
    <n v="5356401"/>
    <x v="0"/>
    <n v="11006"/>
  </r>
  <r>
    <s v="2020_男女計_80～84"/>
    <x v="6"/>
    <x v="1"/>
    <x v="17"/>
    <x v="0"/>
    <x v="51"/>
    <s v="8840348"/>
    <s v="慢性根尖性歯周炎"/>
    <n v="5356401"/>
    <x v="1"/>
    <n v="2.0547378734340465E-3"/>
  </r>
  <r>
    <s v="2020_男_85～89"/>
    <x v="6"/>
    <x v="2"/>
    <x v="18"/>
    <x v="0"/>
    <x v="51"/>
    <s v="8840348"/>
    <s v="慢性根尖性歯周炎"/>
    <n v="1318085"/>
    <x v="0"/>
    <n v="2424"/>
  </r>
  <r>
    <s v="2020_男_85～89"/>
    <x v="6"/>
    <x v="2"/>
    <x v="18"/>
    <x v="0"/>
    <x v="51"/>
    <s v="8840348"/>
    <s v="慢性根尖性歯周炎"/>
    <n v="1318085"/>
    <x v="1"/>
    <n v="1.8390316254262814E-3"/>
  </r>
  <r>
    <s v="2020_女_85～89"/>
    <x v="6"/>
    <x v="3"/>
    <x v="18"/>
    <x v="0"/>
    <x v="51"/>
    <s v="8840348"/>
    <s v="慢性根尖性歯周炎"/>
    <n v="2384056"/>
    <x v="0"/>
    <n v="4021"/>
  </r>
  <r>
    <s v="2020_女_85～89"/>
    <x v="6"/>
    <x v="3"/>
    <x v="18"/>
    <x v="0"/>
    <x v="51"/>
    <s v="8840348"/>
    <s v="慢性根尖性歯周炎"/>
    <n v="2384056"/>
    <x v="1"/>
    <n v="1.6866214552007167E-3"/>
  </r>
  <r>
    <s v="2020_男女計_85～89"/>
    <x v="6"/>
    <x v="1"/>
    <x v="18"/>
    <x v="0"/>
    <x v="51"/>
    <s v="8840348"/>
    <s v="慢性根尖性歯周炎"/>
    <n v="3702141"/>
    <x v="0"/>
    <n v="6445"/>
  </r>
  <r>
    <s v="2020_男女計_85～89"/>
    <x v="6"/>
    <x v="1"/>
    <x v="18"/>
    <x v="0"/>
    <x v="51"/>
    <s v="8840348"/>
    <s v="慢性根尖性歯周炎"/>
    <n v="3702141"/>
    <x v="1"/>
    <n v="1.7408845314103379E-3"/>
  </r>
  <r>
    <s v="2020_男_90～"/>
    <x v="6"/>
    <x v="2"/>
    <x v="19"/>
    <x v="0"/>
    <x v="51"/>
    <s v="8840348"/>
    <s v="慢性根尖性歯周炎"/>
    <n v="598251"/>
    <x v="0"/>
    <n v="841"/>
  </r>
  <r>
    <s v="2020_男_90～"/>
    <x v="6"/>
    <x v="2"/>
    <x v="19"/>
    <x v="0"/>
    <x v="51"/>
    <s v="8840348"/>
    <s v="慢性根尖性歯周炎"/>
    <n v="598251"/>
    <x v="1"/>
    <n v="1.4057644700969994E-3"/>
  </r>
  <r>
    <s v="2020_女_90～"/>
    <x v="6"/>
    <x v="3"/>
    <x v="19"/>
    <x v="0"/>
    <x v="51"/>
    <s v="8840348"/>
    <s v="慢性根尖性歯周炎"/>
    <n v="1785771"/>
    <x v="0"/>
    <n v="1765"/>
  </r>
  <r>
    <s v="2020_女_90～"/>
    <x v="6"/>
    <x v="3"/>
    <x v="19"/>
    <x v="0"/>
    <x v="51"/>
    <s v="8840348"/>
    <s v="慢性根尖性歯周炎"/>
    <n v="1785771"/>
    <x v="1"/>
    <n v="9.8836860941296507E-4"/>
  </r>
  <r>
    <s v="2020_男女計_90～"/>
    <x v="6"/>
    <x v="1"/>
    <x v="19"/>
    <x v="0"/>
    <x v="51"/>
    <s v="8840348"/>
    <s v="慢性根尖性歯周炎"/>
    <n v="2384022"/>
    <x v="0"/>
    <n v="2606"/>
  </r>
  <r>
    <s v="2020_男女計_90～"/>
    <x v="6"/>
    <x v="1"/>
    <x v="19"/>
    <x v="0"/>
    <x v="51"/>
    <s v="8840348"/>
    <s v="慢性根尖性歯周炎"/>
    <n v="2384022"/>
    <x v="1"/>
    <n v="1.0931107179380057E-3"/>
  </r>
  <r>
    <s v="2020_男_全年齢"/>
    <x v="6"/>
    <x v="2"/>
    <x v="0"/>
    <x v="0"/>
    <x v="51"/>
    <s v="8840348"/>
    <s v="慢性根尖性歯周炎"/>
    <n v="61797907"/>
    <x v="0"/>
    <n v="51854"/>
  </r>
  <r>
    <s v="2020_男_全年齢"/>
    <x v="6"/>
    <x v="2"/>
    <x v="0"/>
    <x v="0"/>
    <x v="51"/>
    <s v="8840348"/>
    <s v="慢性根尖性歯周炎"/>
    <n v="61797907"/>
    <x v="1"/>
    <n v="8.3908990639440268E-4"/>
  </r>
  <r>
    <s v="2020_女_全年齢"/>
    <x v="6"/>
    <x v="3"/>
    <x v="0"/>
    <x v="0"/>
    <x v="51"/>
    <s v="8840348"/>
    <s v="慢性根尖性歯周炎"/>
    <n v="64856337"/>
    <x v="0"/>
    <n v="61978"/>
  </r>
  <r>
    <s v="2020_女_全年齢"/>
    <x v="6"/>
    <x v="3"/>
    <x v="0"/>
    <x v="0"/>
    <x v="51"/>
    <s v="8840348"/>
    <s v="慢性根尖性歯周炎"/>
    <n v="64856337"/>
    <x v="1"/>
    <n v="9.5561980319671769E-4"/>
  </r>
  <r>
    <s v="2020_男女計_全年齢"/>
    <x v="6"/>
    <x v="1"/>
    <x v="0"/>
    <x v="0"/>
    <x v="51"/>
    <s v="8840348"/>
    <s v="慢性根尖性歯周炎"/>
    <n v="126654244"/>
    <x v="0"/>
    <n v="113832"/>
  </r>
  <r>
    <s v="2020_男女計_全年齢"/>
    <x v="6"/>
    <x v="1"/>
    <x v="0"/>
    <x v="0"/>
    <x v="51"/>
    <s v="8840348"/>
    <s v="慢性根尖性歯周炎"/>
    <n v="126654244"/>
    <x v="1"/>
    <n v="8.9876182909433343E-4"/>
  </r>
  <r>
    <s v="2020_総計"/>
    <x v="6"/>
    <x v="0"/>
    <x v="0"/>
    <x v="0"/>
    <x v="52"/>
    <s v="8842270"/>
    <s v="歯根のう胞"/>
    <n v="126654244"/>
    <x v="0"/>
    <n v="404332"/>
  </r>
  <r>
    <s v="2020_総計"/>
    <x v="6"/>
    <x v="0"/>
    <x v="0"/>
    <x v="0"/>
    <x v="52"/>
    <s v="8842270"/>
    <s v="歯根のう胞"/>
    <n v="126654244"/>
    <x v="1"/>
    <n v="3.1924078280393038E-3"/>
  </r>
  <r>
    <s v="2020_男_05～09"/>
    <x v="6"/>
    <x v="2"/>
    <x v="2"/>
    <x v="0"/>
    <x v="52"/>
    <s v="8842270"/>
    <s v="歯根のう胞"/>
    <n v="2671006"/>
    <x v="0"/>
    <n v="131"/>
  </r>
  <r>
    <s v="2020_男_05～09"/>
    <x v="6"/>
    <x v="2"/>
    <x v="2"/>
    <x v="0"/>
    <x v="52"/>
    <s v="8842270"/>
    <s v="歯根のう胞"/>
    <n v="2671006"/>
    <x v="1"/>
    <n v="4.9045191212599298E-5"/>
  </r>
  <r>
    <s v="2020_女_05～09"/>
    <x v="6"/>
    <x v="3"/>
    <x v="2"/>
    <x v="0"/>
    <x v="52"/>
    <s v="8842270"/>
    <s v="歯根のう胞"/>
    <n v="2540699"/>
    <x v="0"/>
    <n v="90"/>
  </r>
  <r>
    <s v="2020_女_05～09"/>
    <x v="6"/>
    <x v="3"/>
    <x v="2"/>
    <x v="0"/>
    <x v="52"/>
    <s v="8842270"/>
    <s v="歯根のう胞"/>
    <n v="2540699"/>
    <x v="1"/>
    <n v="3.5423322479364931E-5"/>
  </r>
  <r>
    <s v="2020_男女計_05～09"/>
    <x v="6"/>
    <x v="1"/>
    <x v="2"/>
    <x v="0"/>
    <x v="52"/>
    <s v="8842270"/>
    <s v="歯根のう胞"/>
    <n v="5211705"/>
    <x v="0"/>
    <n v="221"/>
  </r>
  <r>
    <s v="2020_男女計_05～09"/>
    <x v="6"/>
    <x v="1"/>
    <x v="2"/>
    <x v="0"/>
    <x v="52"/>
    <s v="8842270"/>
    <s v="歯根のう胞"/>
    <n v="5211705"/>
    <x v="1"/>
    <n v="4.2404548991165078E-5"/>
  </r>
  <r>
    <s v="2020_男_10～14"/>
    <x v="6"/>
    <x v="2"/>
    <x v="3"/>
    <x v="0"/>
    <x v="52"/>
    <s v="8842270"/>
    <s v="歯根のう胞"/>
    <n v="2813693"/>
    <x v="0"/>
    <n v="634"/>
  </r>
  <r>
    <s v="2020_男_10～14"/>
    <x v="6"/>
    <x v="2"/>
    <x v="3"/>
    <x v="0"/>
    <x v="52"/>
    <s v="8842270"/>
    <s v="歯根のう胞"/>
    <n v="2813693"/>
    <x v="1"/>
    <n v="2.2532664366723733E-4"/>
  </r>
  <r>
    <s v="2020_女_10～14"/>
    <x v="6"/>
    <x v="3"/>
    <x v="3"/>
    <x v="0"/>
    <x v="52"/>
    <s v="8842270"/>
    <s v="歯根のう胞"/>
    <n v="2672424"/>
    <x v="0"/>
    <n v="619"/>
  </r>
  <r>
    <s v="2020_女_10～14"/>
    <x v="6"/>
    <x v="3"/>
    <x v="3"/>
    <x v="0"/>
    <x v="52"/>
    <s v="8842270"/>
    <s v="歯根のう胞"/>
    <n v="2672424"/>
    <x v="1"/>
    <n v="2.3162492179384708E-4"/>
  </r>
  <r>
    <s v="2020_男女計_10～14"/>
    <x v="6"/>
    <x v="1"/>
    <x v="3"/>
    <x v="0"/>
    <x v="52"/>
    <s v="8842270"/>
    <s v="歯根のう胞"/>
    <n v="5486117"/>
    <x v="0"/>
    <n v="1253"/>
  </r>
  <r>
    <s v="2020_男女計_10～14"/>
    <x v="6"/>
    <x v="1"/>
    <x v="3"/>
    <x v="0"/>
    <x v="52"/>
    <s v="8842270"/>
    <s v="歯根のう胞"/>
    <n v="5486117"/>
    <x v="1"/>
    <n v="2.2839469154595134E-4"/>
  </r>
  <r>
    <s v="2020_男_15～19"/>
    <x v="6"/>
    <x v="2"/>
    <x v="4"/>
    <x v="0"/>
    <x v="52"/>
    <s v="8842270"/>
    <s v="歯根のう胞"/>
    <n v="2930647"/>
    <x v="0"/>
    <n v="1659"/>
  </r>
  <r>
    <s v="2020_男_15～19"/>
    <x v="6"/>
    <x v="2"/>
    <x v="4"/>
    <x v="0"/>
    <x v="52"/>
    <s v="8842270"/>
    <s v="歯根のう胞"/>
    <n v="2930647"/>
    <x v="1"/>
    <n v="5.6608660135458141E-4"/>
  </r>
  <r>
    <s v="2020_女_15～19"/>
    <x v="6"/>
    <x v="3"/>
    <x v="4"/>
    <x v="0"/>
    <x v="52"/>
    <s v="8842270"/>
    <s v="歯根のう胞"/>
    <n v="2788116"/>
    <x v="0"/>
    <n v="1615"/>
  </r>
  <r>
    <s v="2020_女_15～19"/>
    <x v="6"/>
    <x v="3"/>
    <x v="4"/>
    <x v="0"/>
    <x v="52"/>
    <s v="8842270"/>
    <s v="歯根のう胞"/>
    <n v="2788116"/>
    <x v="1"/>
    <n v="5.7924419213547791E-4"/>
  </r>
  <r>
    <s v="2020_男女計_15～19"/>
    <x v="6"/>
    <x v="1"/>
    <x v="4"/>
    <x v="0"/>
    <x v="52"/>
    <s v="8842270"/>
    <s v="歯根のう胞"/>
    <n v="5718763"/>
    <x v="0"/>
    <n v="3274"/>
  </r>
  <r>
    <s v="2020_男女計_15～19"/>
    <x v="6"/>
    <x v="1"/>
    <x v="4"/>
    <x v="0"/>
    <x v="52"/>
    <s v="8842270"/>
    <s v="歯根のう胞"/>
    <n v="5718763"/>
    <x v="1"/>
    <n v="5.7250143081641954E-4"/>
  </r>
  <r>
    <s v="2020_男_20～24"/>
    <x v="6"/>
    <x v="2"/>
    <x v="5"/>
    <x v="0"/>
    <x v="52"/>
    <s v="8842270"/>
    <s v="歯根のう胞"/>
    <n v="3279022"/>
    <x v="0"/>
    <n v="3014"/>
  </r>
  <r>
    <s v="2020_男_20～24"/>
    <x v="6"/>
    <x v="2"/>
    <x v="5"/>
    <x v="0"/>
    <x v="52"/>
    <s v="8842270"/>
    <s v="歯根のう胞"/>
    <n v="3279022"/>
    <x v="1"/>
    <n v="9.1917651055711119E-4"/>
  </r>
  <r>
    <s v="2020_女_20～24"/>
    <x v="6"/>
    <x v="3"/>
    <x v="5"/>
    <x v="0"/>
    <x v="52"/>
    <s v="8842270"/>
    <s v="歯根のう胞"/>
    <n v="3099426"/>
    <x v="0"/>
    <n v="3545"/>
  </r>
  <r>
    <s v="2020_女_20～24"/>
    <x v="6"/>
    <x v="3"/>
    <x v="5"/>
    <x v="0"/>
    <x v="52"/>
    <s v="8842270"/>
    <s v="歯根のう胞"/>
    <n v="3099426"/>
    <x v="1"/>
    <n v="1.1437601672051535E-3"/>
  </r>
  <r>
    <s v="2020_男女計_20～24"/>
    <x v="6"/>
    <x v="1"/>
    <x v="5"/>
    <x v="0"/>
    <x v="52"/>
    <s v="8842270"/>
    <s v="歯根のう胞"/>
    <n v="6378448"/>
    <x v="0"/>
    <n v="6559"/>
  </r>
  <r>
    <s v="2020_男女計_20～24"/>
    <x v="6"/>
    <x v="1"/>
    <x v="5"/>
    <x v="0"/>
    <x v="52"/>
    <s v="8842270"/>
    <s v="歯根のう胞"/>
    <n v="6378448"/>
    <x v="1"/>
    <n v="1.0283065723824981E-3"/>
  </r>
  <r>
    <s v="2020_男_25～29"/>
    <x v="6"/>
    <x v="2"/>
    <x v="6"/>
    <x v="0"/>
    <x v="52"/>
    <s v="8842270"/>
    <s v="歯根のう胞"/>
    <n v="3322243"/>
    <x v="0"/>
    <n v="5151"/>
  </r>
  <r>
    <s v="2020_男_25～29"/>
    <x v="6"/>
    <x v="2"/>
    <x v="6"/>
    <x v="0"/>
    <x v="52"/>
    <s v="8842270"/>
    <s v="歯根のう胞"/>
    <n v="3322243"/>
    <x v="1"/>
    <n v="1.5504585305770829E-3"/>
  </r>
  <r>
    <s v="2020_女_25～29"/>
    <x v="6"/>
    <x v="3"/>
    <x v="6"/>
    <x v="0"/>
    <x v="52"/>
    <s v="8842270"/>
    <s v="歯根のう胞"/>
    <n v="3122193"/>
    <x v="0"/>
    <n v="5646"/>
  </r>
  <r>
    <s v="2020_女_25～29"/>
    <x v="6"/>
    <x v="3"/>
    <x v="6"/>
    <x v="0"/>
    <x v="52"/>
    <s v="8842270"/>
    <s v="歯根のう胞"/>
    <n v="3122193"/>
    <x v="1"/>
    <n v="1.8083443272084718E-3"/>
  </r>
  <r>
    <s v="2020_男女計_25～29"/>
    <x v="6"/>
    <x v="1"/>
    <x v="6"/>
    <x v="0"/>
    <x v="52"/>
    <s v="8842270"/>
    <s v="歯根のう胞"/>
    <n v="6444436"/>
    <x v="0"/>
    <n v="10797"/>
  </r>
  <r>
    <s v="2020_男女計_25～29"/>
    <x v="6"/>
    <x v="1"/>
    <x v="6"/>
    <x v="0"/>
    <x v="52"/>
    <s v="8842270"/>
    <s v="歯根のう胞"/>
    <n v="6444436"/>
    <x v="1"/>
    <n v="1.6753987470742202E-3"/>
  </r>
  <r>
    <s v="2020_男_30～34"/>
    <x v="6"/>
    <x v="2"/>
    <x v="7"/>
    <x v="0"/>
    <x v="52"/>
    <s v="8842270"/>
    <s v="歯根のう胞"/>
    <n v="3477071"/>
    <x v="0"/>
    <n v="6726"/>
  </r>
  <r>
    <s v="2020_男_30～34"/>
    <x v="6"/>
    <x v="2"/>
    <x v="7"/>
    <x v="0"/>
    <x v="52"/>
    <s v="8842270"/>
    <s v="歯根のう胞"/>
    <n v="3477071"/>
    <x v="1"/>
    <n v="1.9343867295203347E-3"/>
  </r>
  <r>
    <s v="2020_女_30～34"/>
    <x v="6"/>
    <x v="3"/>
    <x v="7"/>
    <x v="0"/>
    <x v="52"/>
    <s v="8842270"/>
    <s v="歯根のう胞"/>
    <n v="3299165"/>
    <x v="0"/>
    <n v="7189"/>
  </r>
  <r>
    <s v="2020_女_30～34"/>
    <x v="6"/>
    <x v="3"/>
    <x v="7"/>
    <x v="0"/>
    <x v="52"/>
    <s v="8842270"/>
    <s v="歯根のう胞"/>
    <n v="3299165"/>
    <x v="1"/>
    <n v="2.1790362106775501E-3"/>
  </r>
  <r>
    <s v="2020_男女計_30～34"/>
    <x v="6"/>
    <x v="1"/>
    <x v="7"/>
    <x v="0"/>
    <x v="52"/>
    <s v="8842270"/>
    <s v="歯根のう胞"/>
    <n v="6776236"/>
    <x v="0"/>
    <n v="13915"/>
  </r>
  <r>
    <s v="2020_男女計_30～34"/>
    <x v="6"/>
    <x v="1"/>
    <x v="7"/>
    <x v="0"/>
    <x v="52"/>
    <s v="8842270"/>
    <s v="歯根のう胞"/>
    <n v="6776236"/>
    <x v="1"/>
    <n v="2.0534999076183297E-3"/>
  </r>
  <r>
    <s v="2020_男_35～39"/>
    <x v="6"/>
    <x v="2"/>
    <x v="8"/>
    <x v="0"/>
    <x v="52"/>
    <s v="8842270"/>
    <s v="歯根のう胞"/>
    <n v="3873471"/>
    <x v="0"/>
    <n v="9678"/>
  </r>
  <r>
    <s v="2020_男_35～39"/>
    <x v="6"/>
    <x v="2"/>
    <x v="8"/>
    <x v="0"/>
    <x v="52"/>
    <s v="8842270"/>
    <s v="歯根のう胞"/>
    <n v="3873471"/>
    <x v="1"/>
    <n v="2.4985342603571835E-3"/>
  </r>
  <r>
    <s v="2020_女_35～39"/>
    <x v="6"/>
    <x v="3"/>
    <x v="8"/>
    <x v="0"/>
    <x v="52"/>
    <s v="8842270"/>
    <s v="歯根のう胞"/>
    <n v="3725116"/>
    <x v="0"/>
    <n v="10568"/>
  </r>
  <r>
    <s v="2020_女_35～39"/>
    <x v="6"/>
    <x v="3"/>
    <x v="8"/>
    <x v="0"/>
    <x v="52"/>
    <s v="8842270"/>
    <s v="歯根のう胞"/>
    <n v="3725116"/>
    <x v="1"/>
    <n v="2.8369586343083009E-3"/>
  </r>
  <r>
    <s v="2020_男女計_35～39"/>
    <x v="6"/>
    <x v="1"/>
    <x v="8"/>
    <x v="0"/>
    <x v="52"/>
    <s v="8842270"/>
    <s v="歯根のう胞"/>
    <n v="7598587"/>
    <x v="0"/>
    <n v="20246"/>
  </r>
  <r>
    <s v="2020_男女計_35～39"/>
    <x v="6"/>
    <x v="1"/>
    <x v="8"/>
    <x v="0"/>
    <x v="52"/>
    <s v="8842270"/>
    <s v="歯根のう胞"/>
    <n v="7598587"/>
    <x v="1"/>
    <n v="2.6644427444207719E-3"/>
  </r>
  <r>
    <s v="2020_男_40～44"/>
    <x v="6"/>
    <x v="2"/>
    <x v="9"/>
    <x v="0"/>
    <x v="52"/>
    <s v="8842270"/>
    <s v="歯根のう胞"/>
    <n v="4328567"/>
    <x v="0"/>
    <n v="14110"/>
  </r>
  <r>
    <s v="2020_男_40～44"/>
    <x v="6"/>
    <x v="2"/>
    <x v="9"/>
    <x v="0"/>
    <x v="52"/>
    <s v="8842270"/>
    <s v="歯根のう胞"/>
    <n v="4328567"/>
    <x v="1"/>
    <n v="3.2597393086441773E-3"/>
  </r>
  <r>
    <s v="2020_女_40～44"/>
    <x v="6"/>
    <x v="3"/>
    <x v="9"/>
    <x v="0"/>
    <x v="52"/>
    <s v="8842270"/>
    <s v="歯根のう胞"/>
    <n v="4176094"/>
    <x v="0"/>
    <n v="15376"/>
  </r>
  <r>
    <s v="2020_女_40～44"/>
    <x v="6"/>
    <x v="3"/>
    <x v="9"/>
    <x v="0"/>
    <x v="52"/>
    <s v="8842270"/>
    <s v="歯根のう胞"/>
    <n v="4176094"/>
    <x v="1"/>
    <n v="3.6819094589345932E-3"/>
  </r>
  <r>
    <s v="2020_男女計_40～44"/>
    <x v="6"/>
    <x v="1"/>
    <x v="9"/>
    <x v="0"/>
    <x v="52"/>
    <s v="8842270"/>
    <s v="歯根のう胞"/>
    <n v="8504661"/>
    <x v="0"/>
    <n v="29486"/>
  </r>
  <r>
    <s v="2020_男女計_40～44"/>
    <x v="6"/>
    <x v="1"/>
    <x v="9"/>
    <x v="0"/>
    <x v="52"/>
    <s v="8842270"/>
    <s v="歯根のう胞"/>
    <n v="8504661"/>
    <x v="1"/>
    <n v="3.4670400148812514E-3"/>
  </r>
  <r>
    <s v="2020_男_45～49"/>
    <x v="6"/>
    <x v="2"/>
    <x v="10"/>
    <x v="0"/>
    <x v="52"/>
    <s v="8842270"/>
    <s v="歯根のう胞"/>
    <n v="5036488"/>
    <x v="0"/>
    <n v="18906"/>
  </r>
  <r>
    <s v="2020_男_45～49"/>
    <x v="6"/>
    <x v="2"/>
    <x v="10"/>
    <x v="0"/>
    <x v="52"/>
    <s v="8842270"/>
    <s v="歯根のう胞"/>
    <n v="5036488"/>
    <x v="1"/>
    <n v="3.7538062237019131E-3"/>
  </r>
  <r>
    <s v="2020_女_45～49"/>
    <x v="6"/>
    <x v="3"/>
    <x v="10"/>
    <x v="0"/>
    <x v="52"/>
    <s v="8842270"/>
    <s v="歯根のう胞"/>
    <n v="4884780"/>
    <x v="0"/>
    <n v="21954"/>
  </r>
  <r>
    <s v="2020_女_45～49"/>
    <x v="6"/>
    <x v="3"/>
    <x v="10"/>
    <x v="0"/>
    <x v="52"/>
    <s v="8842270"/>
    <s v="歯根のう胞"/>
    <n v="4884780"/>
    <x v="1"/>
    <n v="4.4943682212914404E-3"/>
  </r>
  <r>
    <s v="2020_男女計_45～49"/>
    <x v="6"/>
    <x v="1"/>
    <x v="10"/>
    <x v="0"/>
    <x v="52"/>
    <s v="8842270"/>
    <s v="歯根のう胞"/>
    <n v="9921268"/>
    <x v="0"/>
    <n v="40860"/>
  </r>
  <r>
    <s v="2020_男女計_45～49"/>
    <x v="6"/>
    <x v="1"/>
    <x v="10"/>
    <x v="0"/>
    <x v="52"/>
    <s v="8842270"/>
    <s v="歯根のう胞"/>
    <n v="9921268"/>
    <x v="1"/>
    <n v="4.1184251851678639E-3"/>
  </r>
  <r>
    <s v="2020_男_50～54"/>
    <x v="6"/>
    <x v="2"/>
    <x v="11"/>
    <x v="0"/>
    <x v="52"/>
    <s v="8842270"/>
    <s v="歯根のう胞"/>
    <n v="4445711"/>
    <x v="0"/>
    <n v="19121"/>
  </r>
  <r>
    <s v="2020_男_50～54"/>
    <x v="6"/>
    <x v="2"/>
    <x v="11"/>
    <x v="0"/>
    <x v="52"/>
    <s v="8842270"/>
    <s v="歯根のう胞"/>
    <n v="4445711"/>
    <x v="1"/>
    <n v="4.3009993227180084E-3"/>
  </r>
  <r>
    <s v="2020_女_50～54"/>
    <x v="6"/>
    <x v="3"/>
    <x v="11"/>
    <x v="0"/>
    <x v="52"/>
    <s v="8842270"/>
    <s v="歯根のう胞"/>
    <n v="4356821"/>
    <x v="0"/>
    <n v="24104"/>
  </r>
  <r>
    <s v="2020_女_50～54"/>
    <x v="6"/>
    <x v="3"/>
    <x v="11"/>
    <x v="0"/>
    <x v="52"/>
    <s v="8842270"/>
    <s v="歯根のう胞"/>
    <n v="4356821"/>
    <x v="1"/>
    <n v="5.5324742512946942E-3"/>
  </r>
  <r>
    <s v="2020_男女計_50～54"/>
    <x v="6"/>
    <x v="1"/>
    <x v="11"/>
    <x v="0"/>
    <x v="52"/>
    <s v="8842270"/>
    <s v="歯根のう胞"/>
    <n v="8802532"/>
    <x v="0"/>
    <n v="43225"/>
  </r>
  <r>
    <s v="2020_男女計_50～54"/>
    <x v="6"/>
    <x v="1"/>
    <x v="11"/>
    <x v="0"/>
    <x v="52"/>
    <s v="8842270"/>
    <s v="歯根のう胞"/>
    <n v="8802532"/>
    <x v="1"/>
    <n v="4.9105189279629998E-3"/>
  </r>
  <r>
    <s v="2020_男_55～59"/>
    <x v="6"/>
    <x v="2"/>
    <x v="12"/>
    <x v="0"/>
    <x v="52"/>
    <s v="8842270"/>
    <s v="歯根のう胞"/>
    <n v="4012379"/>
    <x v="0"/>
    <n v="18967"/>
  </r>
  <r>
    <s v="2020_男_55～59"/>
    <x v="6"/>
    <x v="2"/>
    <x v="12"/>
    <x v="0"/>
    <x v="52"/>
    <s v="8842270"/>
    <s v="歯根のう胞"/>
    <n v="4012379"/>
    <x v="1"/>
    <n v="4.727120743080352E-3"/>
  </r>
  <r>
    <s v="2020_女_55～59"/>
    <x v="6"/>
    <x v="3"/>
    <x v="12"/>
    <x v="0"/>
    <x v="52"/>
    <s v="8842270"/>
    <s v="歯根のう胞"/>
    <n v="3996798"/>
    <x v="0"/>
    <n v="23983"/>
  </r>
  <r>
    <s v="2020_女_55～59"/>
    <x v="6"/>
    <x v="3"/>
    <x v="12"/>
    <x v="0"/>
    <x v="52"/>
    <s v="8842270"/>
    <s v="歯根のう胞"/>
    <n v="3996798"/>
    <x v="1"/>
    <n v="6.0005534430311461E-3"/>
  </r>
  <r>
    <s v="2020_男女計_55～59"/>
    <x v="6"/>
    <x v="1"/>
    <x v="12"/>
    <x v="0"/>
    <x v="52"/>
    <s v="8842270"/>
    <s v="歯根のう胞"/>
    <n v="8009177"/>
    <x v="0"/>
    <n v="42950"/>
  </r>
  <r>
    <s v="2020_男女計_55～59"/>
    <x v="6"/>
    <x v="1"/>
    <x v="12"/>
    <x v="0"/>
    <x v="52"/>
    <s v="8842270"/>
    <s v="歯根のう胞"/>
    <n v="8009177"/>
    <x v="1"/>
    <n v="5.362598429276816E-3"/>
  </r>
  <r>
    <s v="2020_男_60～64"/>
    <x v="6"/>
    <x v="2"/>
    <x v="13"/>
    <x v="0"/>
    <x v="52"/>
    <s v="8842270"/>
    <s v="歯根のう胞"/>
    <n v="3671788"/>
    <x v="0"/>
    <n v="16824"/>
  </r>
  <r>
    <s v="2020_男_60～64"/>
    <x v="6"/>
    <x v="2"/>
    <x v="13"/>
    <x v="0"/>
    <x v="52"/>
    <s v="8842270"/>
    <s v="歯根のう胞"/>
    <n v="3671788"/>
    <x v="1"/>
    <n v="4.5819638824463726E-3"/>
  </r>
  <r>
    <s v="2020_女_60～64"/>
    <x v="6"/>
    <x v="3"/>
    <x v="13"/>
    <x v="0"/>
    <x v="52"/>
    <s v="8842270"/>
    <s v="歯根のう胞"/>
    <n v="3740656"/>
    <x v="0"/>
    <n v="22025"/>
  </r>
  <r>
    <s v="2020_女_60～64"/>
    <x v="6"/>
    <x v="3"/>
    <x v="13"/>
    <x v="0"/>
    <x v="52"/>
    <s v="8842270"/>
    <s v="歯根のう胞"/>
    <n v="3740656"/>
    <x v="1"/>
    <n v="5.8880046708384842E-3"/>
  </r>
  <r>
    <s v="2020_男女計_60～64"/>
    <x v="6"/>
    <x v="1"/>
    <x v="13"/>
    <x v="0"/>
    <x v="52"/>
    <s v="8842270"/>
    <s v="歯根のう胞"/>
    <n v="7412444"/>
    <x v="0"/>
    <n v="38849"/>
  </r>
  <r>
    <s v="2020_男女計_60～64"/>
    <x v="6"/>
    <x v="1"/>
    <x v="13"/>
    <x v="0"/>
    <x v="52"/>
    <s v="8842270"/>
    <s v="歯根のう胞"/>
    <n v="7412444"/>
    <x v="1"/>
    <n v="5.2410513995114162E-3"/>
  </r>
  <r>
    <s v="2020_男_65～69"/>
    <x v="6"/>
    <x v="2"/>
    <x v="14"/>
    <x v="0"/>
    <x v="52"/>
    <s v="8842270"/>
    <s v="歯根のう胞"/>
    <n v="3939694"/>
    <x v="0"/>
    <n v="17106"/>
  </r>
  <r>
    <s v="2020_男_65～69"/>
    <x v="6"/>
    <x v="2"/>
    <x v="14"/>
    <x v="0"/>
    <x v="52"/>
    <s v="8842270"/>
    <s v="歯根のう胞"/>
    <n v="3939694"/>
    <x v="1"/>
    <n v="4.341961583818439E-3"/>
  </r>
  <r>
    <s v="2020_女_65～69"/>
    <x v="6"/>
    <x v="3"/>
    <x v="14"/>
    <x v="0"/>
    <x v="52"/>
    <s v="8842270"/>
    <s v="歯根のう胞"/>
    <n v="4158810"/>
    <x v="0"/>
    <n v="22534"/>
  </r>
  <r>
    <s v="2020_女_65～69"/>
    <x v="6"/>
    <x v="3"/>
    <x v="14"/>
    <x v="0"/>
    <x v="52"/>
    <s v="8842270"/>
    <s v="歯根のう胞"/>
    <n v="4158810"/>
    <x v="1"/>
    <n v="5.4183768914665489E-3"/>
  </r>
  <r>
    <s v="2020_男女計_65～69"/>
    <x v="6"/>
    <x v="1"/>
    <x v="14"/>
    <x v="0"/>
    <x v="52"/>
    <s v="8842270"/>
    <s v="歯根のう胞"/>
    <n v="8098504"/>
    <x v="0"/>
    <n v="39640"/>
  </r>
  <r>
    <s v="2020_男女計_65～69"/>
    <x v="6"/>
    <x v="1"/>
    <x v="14"/>
    <x v="0"/>
    <x v="52"/>
    <s v="8842270"/>
    <s v="歯根のう胞"/>
    <n v="8098504"/>
    <x v="1"/>
    <n v="4.8947311750417114E-3"/>
  </r>
  <r>
    <s v="2020_男_70～74"/>
    <x v="6"/>
    <x v="2"/>
    <x v="15"/>
    <x v="0"/>
    <x v="52"/>
    <s v="8842270"/>
    <s v="歯根のう胞"/>
    <n v="4415966"/>
    <x v="0"/>
    <n v="18509"/>
  </r>
  <r>
    <s v="2020_男_70～74"/>
    <x v="6"/>
    <x v="2"/>
    <x v="15"/>
    <x v="0"/>
    <x v="52"/>
    <s v="8842270"/>
    <s v="歯根のう胞"/>
    <n v="4415966"/>
    <x v="1"/>
    <n v="4.1913819082846204E-3"/>
  </r>
  <r>
    <s v="2020_女_70～74"/>
    <x v="6"/>
    <x v="3"/>
    <x v="15"/>
    <x v="0"/>
    <x v="52"/>
    <s v="8842270"/>
    <s v="歯根のう胞"/>
    <n v="4921233"/>
    <x v="0"/>
    <n v="25627"/>
  </r>
  <r>
    <s v="2020_女_70～74"/>
    <x v="6"/>
    <x v="3"/>
    <x v="15"/>
    <x v="0"/>
    <x v="52"/>
    <s v="8842270"/>
    <s v="歯根のう胞"/>
    <n v="4921233"/>
    <x v="1"/>
    <n v="5.2074348034323922E-3"/>
  </r>
  <r>
    <s v="2020_男女計_70～74"/>
    <x v="6"/>
    <x v="1"/>
    <x v="15"/>
    <x v="0"/>
    <x v="52"/>
    <s v="8842270"/>
    <s v="歯根のう胞"/>
    <n v="9337199"/>
    <x v="0"/>
    <n v="44136"/>
  </r>
  <r>
    <s v="2020_男女計_70～74"/>
    <x v="6"/>
    <x v="1"/>
    <x v="15"/>
    <x v="0"/>
    <x v="52"/>
    <s v="8842270"/>
    <s v="歯根のう胞"/>
    <n v="9337199"/>
    <x v="1"/>
    <n v="4.7268993624319244E-3"/>
  </r>
  <r>
    <s v="2020_男_75～79"/>
    <x v="6"/>
    <x v="2"/>
    <x v="16"/>
    <x v="0"/>
    <x v="52"/>
    <s v="8842270"/>
    <s v="歯根のう胞"/>
    <n v="3073178"/>
    <x v="0"/>
    <n v="13884"/>
  </r>
  <r>
    <s v="2020_男_75～79"/>
    <x v="6"/>
    <x v="2"/>
    <x v="16"/>
    <x v="0"/>
    <x v="52"/>
    <s v="8842270"/>
    <s v="歯根のう胞"/>
    <n v="3073178"/>
    <x v="1"/>
    <n v="4.5177988388567141E-3"/>
  </r>
  <r>
    <s v="2020_女_75～79"/>
    <x v="6"/>
    <x v="3"/>
    <x v="16"/>
    <x v="0"/>
    <x v="52"/>
    <s v="8842270"/>
    <s v="歯根のう胞"/>
    <n v="3817058"/>
    <x v="0"/>
    <n v="19651"/>
  </r>
  <r>
    <s v="2020_女_75～79"/>
    <x v="6"/>
    <x v="3"/>
    <x v="16"/>
    <x v="0"/>
    <x v="52"/>
    <s v="8842270"/>
    <s v="歯根のう胞"/>
    <n v="3817058"/>
    <x v="1"/>
    <n v="5.148205764753902E-3"/>
  </r>
  <r>
    <s v="2020_男女計_75～79"/>
    <x v="6"/>
    <x v="1"/>
    <x v="16"/>
    <x v="0"/>
    <x v="52"/>
    <s v="8842270"/>
    <s v="歯根のう胞"/>
    <n v="6890236"/>
    <x v="0"/>
    <n v="33535"/>
  </r>
  <r>
    <s v="2020_男女計_75～79"/>
    <x v="6"/>
    <x v="1"/>
    <x v="16"/>
    <x v="0"/>
    <x v="52"/>
    <s v="8842270"/>
    <s v="歯根のう胞"/>
    <n v="6890236"/>
    <x v="1"/>
    <n v="4.8670321306846388E-3"/>
  </r>
  <r>
    <s v="2020_男_80～84"/>
    <x v="6"/>
    <x v="2"/>
    <x v="17"/>
    <x v="0"/>
    <x v="52"/>
    <s v="8842270"/>
    <s v="歯根のう胞"/>
    <n v="2222338"/>
    <x v="0"/>
    <n v="8985"/>
  </r>
  <r>
    <s v="2020_男_80～84"/>
    <x v="6"/>
    <x v="2"/>
    <x v="17"/>
    <x v="0"/>
    <x v="52"/>
    <s v="8842270"/>
    <s v="歯根のう胞"/>
    <n v="2222338"/>
    <x v="1"/>
    <n v="4.0430393576494665E-3"/>
  </r>
  <r>
    <s v="2020_女_80～84"/>
    <x v="6"/>
    <x v="3"/>
    <x v="17"/>
    <x v="0"/>
    <x v="52"/>
    <s v="8842270"/>
    <s v="歯根のう胞"/>
    <n v="3134063"/>
    <x v="0"/>
    <n v="12750"/>
  </r>
  <r>
    <s v="2020_女_80～84"/>
    <x v="6"/>
    <x v="3"/>
    <x v="17"/>
    <x v="0"/>
    <x v="52"/>
    <s v="8842270"/>
    <s v="歯根のう胞"/>
    <n v="3134063"/>
    <x v="1"/>
    <n v="4.0682015645505535E-3"/>
  </r>
  <r>
    <s v="2020_男女計_80～84"/>
    <x v="6"/>
    <x v="1"/>
    <x v="17"/>
    <x v="0"/>
    <x v="52"/>
    <s v="8842270"/>
    <s v="歯根のう胞"/>
    <n v="5356401"/>
    <x v="0"/>
    <n v="21735"/>
  </r>
  <r>
    <s v="2020_男女計_80～84"/>
    <x v="6"/>
    <x v="1"/>
    <x v="17"/>
    <x v="0"/>
    <x v="52"/>
    <s v="8842270"/>
    <s v="歯根のう胞"/>
    <n v="5356401"/>
    <x v="1"/>
    <n v="4.0577619188705248E-3"/>
  </r>
  <r>
    <s v="2020_男_85～89"/>
    <x v="6"/>
    <x v="2"/>
    <x v="18"/>
    <x v="0"/>
    <x v="52"/>
    <s v="8842270"/>
    <s v="歯根のう胞"/>
    <n v="1318085"/>
    <x v="0"/>
    <n v="4197"/>
  </r>
  <r>
    <s v="2020_男_85～89"/>
    <x v="6"/>
    <x v="2"/>
    <x v="18"/>
    <x v="0"/>
    <x v="52"/>
    <s v="8842270"/>
    <s v="歯根のう胞"/>
    <n v="1318085"/>
    <x v="1"/>
    <n v="3.1841649059051579E-3"/>
  </r>
  <r>
    <s v="2020_女_85～89"/>
    <x v="6"/>
    <x v="3"/>
    <x v="18"/>
    <x v="0"/>
    <x v="52"/>
    <s v="8842270"/>
    <s v="歯根のう胞"/>
    <n v="2384056"/>
    <x v="0"/>
    <n v="6354"/>
  </r>
  <r>
    <s v="2020_女_85～89"/>
    <x v="6"/>
    <x v="3"/>
    <x v="18"/>
    <x v="0"/>
    <x v="52"/>
    <s v="8842270"/>
    <s v="歯根のう胞"/>
    <n v="2384056"/>
    <x v="1"/>
    <n v="2.6652058508692747E-3"/>
  </r>
  <r>
    <s v="2020_男女計_85～89"/>
    <x v="6"/>
    <x v="1"/>
    <x v="18"/>
    <x v="0"/>
    <x v="52"/>
    <s v="8842270"/>
    <s v="歯根のう胞"/>
    <n v="3702141"/>
    <x v="0"/>
    <n v="10551"/>
  </r>
  <r>
    <s v="2020_男女計_85～89"/>
    <x v="6"/>
    <x v="1"/>
    <x v="18"/>
    <x v="0"/>
    <x v="52"/>
    <s v="8842270"/>
    <s v="歯根のう胞"/>
    <n v="3702141"/>
    <x v="1"/>
    <n v="2.8499724888922384E-3"/>
  </r>
  <r>
    <s v="2020_男_90～"/>
    <x v="6"/>
    <x v="2"/>
    <x v="19"/>
    <x v="0"/>
    <x v="52"/>
    <s v="8842270"/>
    <s v="歯根のう胞"/>
    <n v="598251"/>
    <x v="0"/>
    <n v="1100"/>
  </r>
  <r>
    <s v="2020_男_90～"/>
    <x v="6"/>
    <x v="2"/>
    <x v="19"/>
    <x v="0"/>
    <x v="52"/>
    <s v="8842270"/>
    <s v="歯根のう胞"/>
    <n v="598251"/>
    <x v="1"/>
    <n v="1.8386931237891787E-3"/>
  </r>
  <r>
    <s v="2020_女_90～"/>
    <x v="6"/>
    <x v="3"/>
    <x v="19"/>
    <x v="0"/>
    <x v="52"/>
    <s v="8842270"/>
    <s v="歯根のう胞"/>
    <n v="1785771"/>
    <x v="0"/>
    <n v="1980"/>
  </r>
  <r>
    <s v="2020_女_90～"/>
    <x v="6"/>
    <x v="3"/>
    <x v="19"/>
    <x v="0"/>
    <x v="52"/>
    <s v="8842270"/>
    <s v="歯根のう胞"/>
    <n v="1785771"/>
    <x v="1"/>
    <n v="1.1087647856304083E-3"/>
  </r>
  <r>
    <s v="2020_男女計_90～"/>
    <x v="6"/>
    <x v="1"/>
    <x v="19"/>
    <x v="0"/>
    <x v="52"/>
    <s v="8842270"/>
    <s v="歯根のう胞"/>
    <n v="2384022"/>
    <x v="0"/>
    <n v="3080"/>
  </r>
  <r>
    <s v="2020_男女計_90～"/>
    <x v="6"/>
    <x v="1"/>
    <x v="19"/>
    <x v="0"/>
    <x v="52"/>
    <s v="8842270"/>
    <s v="歯根のう胞"/>
    <n v="2384022"/>
    <x v="1"/>
    <n v="1.2919343865115339E-3"/>
  </r>
  <r>
    <s v="2020_総計"/>
    <x v="6"/>
    <x v="0"/>
    <x v="0"/>
    <x v="0"/>
    <x v="53"/>
    <s v="8843285"/>
    <s v="急性化膿性根尖性歯周炎"/>
    <n v="126654244"/>
    <x v="0"/>
    <n v="26436"/>
  </r>
  <r>
    <s v="2020_総計"/>
    <x v="6"/>
    <x v="0"/>
    <x v="0"/>
    <x v="0"/>
    <x v="53"/>
    <s v="8843285"/>
    <s v="急性化膿性根尖性歯周炎"/>
    <n v="126654244"/>
    <x v="1"/>
    <n v="2.0872573365958427E-4"/>
  </r>
  <r>
    <s v="2020_男_00～04"/>
    <x v="6"/>
    <x v="2"/>
    <x v="1"/>
    <x v="0"/>
    <x v="53"/>
    <s v="8843285"/>
    <s v="急性化膿性根尖性歯周炎"/>
    <n v="2368294"/>
    <x v="0"/>
    <n v="142"/>
  </r>
  <r>
    <s v="2020_男_00～04"/>
    <x v="6"/>
    <x v="2"/>
    <x v="1"/>
    <x v="0"/>
    <x v="53"/>
    <s v="8843285"/>
    <s v="急性化膿性根尖性歯周炎"/>
    <n v="2368294"/>
    <x v="1"/>
    <n v="5.9958772010569632E-5"/>
  </r>
  <r>
    <s v="2020_女_00～04"/>
    <x v="6"/>
    <x v="3"/>
    <x v="1"/>
    <x v="0"/>
    <x v="53"/>
    <s v="8843285"/>
    <s v="急性化膿性根尖性歯周炎"/>
    <n v="2253015"/>
    <x v="0"/>
    <n v="84"/>
  </r>
  <r>
    <s v="2020_女_00～04"/>
    <x v="6"/>
    <x v="3"/>
    <x v="1"/>
    <x v="0"/>
    <x v="53"/>
    <s v="8843285"/>
    <s v="急性化膿性根尖性歯周炎"/>
    <n v="2253015"/>
    <x v="1"/>
    <n v="3.7283373612692327E-5"/>
  </r>
  <r>
    <s v="2020_男女計_00～04"/>
    <x v="6"/>
    <x v="1"/>
    <x v="1"/>
    <x v="0"/>
    <x v="53"/>
    <s v="8843285"/>
    <s v="急性化膿性根尖性歯周炎"/>
    <n v="4621309"/>
    <x v="0"/>
    <n v="226"/>
  </r>
  <r>
    <s v="2020_男女計_00～04"/>
    <x v="6"/>
    <x v="1"/>
    <x v="1"/>
    <x v="0"/>
    <x v="53"/>
    <s v="8843285"/>
    <s v="急性化膿性根尖性歯周炎"/>
    <n v="4621309"/>
    <x v="1"/>
    <n v="4.8903892814784732E-5"/>
  </r>
  <r>
    <s v="2020_男_05～09"/>
    <x v="6"/>
    <x v="2"/>
    <x v="2"/>
    <x v="0"/>
    <x v="53"/>
    <s v="8843285"/>
    <s v="急性化膿性根尖性歯周炎"/>
    <n v="2671006"/>
    <x v="0"/>
    <n v="477"/>
  </r>
  <r>
    <s v="2020_男_05～09"/>
    <x v="6"/>
    <x v="2"/>
    <x v="2"/>
    <x v="0"/>
    <x v="53"/>
    <s v="8843285"/>
    <s v="急性化膿性根尖性歯周炎"/>
    <n v="2671006"/>
    <x v="1"/>
    <n v="1.785843985374799E-4"/>
  </r>
  <r>
    <s v="2020_女_05～09"/>
    <x v="6"/>
    <x v="3"/>
    <x v="2"/>
    <x v="0"/>
    <x v="53"/>
    <s v="8843285"/>
    <s v="急性化膿性根尖性歯周炎"/>
    <n v="2540699"/>
    <x v="0"/>
    <n v="365"/>
  </r>
  <r>
    <s v="2020_女_05～09"/>
    <x v="6"/>
    <x v="3"/>
    <x v="2"/>
    <x v="0"/>
    <x v="53"/>
    <s v="8843285"/>
    <s v="急性化膿性根尖性歯周炎"/>
    <n v="2540699"/>
    <x v="1"/>
    <n v="1.4366125227742443E-4"/>
  </r>
  <r>
    <s v="2020_男女計_05～09"/>
    <x v="6"/>
    <x v="1"/>
    <x v="2"/>
    <x v="0"/>
    <x v="53"/>
    <s v="8843285"/>
    <s v="急性化膿性根尖性歯周炎"/>
    <n v="5211705"/>
    <x v="0"/>
    <n v="842"/>
  </r>
  <r>
    <s v="2020_男女計_05～09"/>
    <x v="6"/>
    <x v="1"/>
    <x v="2"/>
    <x v="0"/>
    <x v="53"/>
    <s v="8843285"/>
    <s v="急性化膿性根尖性歯周炎"/>
    <n v="5211705"/>
    <x v="1"/>
    <n v="1.6155941289846604E-4"/>
  </r>
  <r>
    <s v="2020_男_10～14"/>
    <x v="6"/>
    <x v="2"/>
    <x v="3"/>
    <x v="0"/>
    <x v="53"/>
    <s v="8843285"/>
    <s v="急性化膿性根尖性歯周炎"/>
    <n v="2813693"/>
    <x v="0"/>
    <n v="182"/>
  </r>
  <r>
    <s v="2020_男_10～14"/>
    <x v="6"/>
    <x v="2"/>
    <x v="3"/>
    <x v="0"/>
    <x v="53"/>
    <s v="8843285"/>
    <s v="急性化膿性根尖性歯周炎"/>
    <n v="2813693"/>
    <x v="1"/>
    <n v="6.4683673734128061E-5"/>
  </r>
  <r>
    <s v="2020_女_10～14"/>
    <x v="6"/>
    <x v="3"/>
    <x v="3"/>
    <x v="0"/>
    <x v="53"/>
    <s v="8843285"/>
    <s v="急性化膿性根尖性歯周炎"/>
    <n v="2672424"/>
    <x v="0"/>
    <n v="161"/>
  </r>
  <r>
    <s v="2020_女_10～14"/>
    <x v="6"/>
    <x v="3"/>
    <x v="3"/>
    <x v="0"/>
    <x v="53"/>
    <s v="8843285"/>
    <s v="急性化膿性根尖性歯周炎"/>
    <n v="2672424"/>
    <x v="1"/>
    <n v="6.0244931193553122E-5"/>
  </r>
  <r>
    <s v="2020_男女計_10～14"/>
    <x v="6"/>
    <x v="1"/>
    <x v="3"/>
    <x v="0"/>
    <x v="53"/>
    <s v="8843285"/>
    <s v="急性化膿性根尖性歯周炎"/>
    <n v="5486117"/>
    <x v="0"/>
    <n v="343"/>
  </r>
  <r>
    <s v="2020_男女計_10～14"/>
    <x v="6"/>
    <x v="1"/>
    <x v="3"/>
    <x v="0"/>
    <x v="53"/>
    <s v="8843285"/>
    <s v="急性化膿性根尖性歯周炎"/>
    <n v="5486117"/>
    <x v="1"/>
    <n v="6.2521451875707351E-5"/>
  </r>
  <r>
    <s v="2020_男_15～19"/>
    <x v="6"/>
    <x v="2"/>
    <x v="4"/>
    <x v="0"/>
    <x v="53"/>
    <s v="8843285"/>
    <s v="急性化膿性根尖性歯周炎"/>
    <n v="2930647"/>
    <x v="0"/>
    <n v="150"/>
  </r>
  <r>
    <s v="2020_男_15～19"/>
    <x v="6"/>
    <x v="2"/>
    <x v="4"/>
    <x v="0"/>
    <x v="53"/>
    <s v="8843285"/>
    <s v="急性化膿性根尖性歯周炎"/>
    <n v="2930647"/>
    <x v="1"/>
    <n v="5.1183237012168302E-5"/>
  </r>
  <r>
    <s v="2020_女_15～19"/>
    <x v="6"/>
    <x v="3"/>
    <x v="4"/>
    <x v="0"/>
    <x v="53"/>
    <s v="8843285"/>
    <s v="急性化膿性根尖性歯周炎"/>
    <n v="2788116"/>
    <x v="0"/>
    <n v="166"/>
  </r>
  <r>
    <s v="2020_女_15～19"/>
    <x v="6"/>
    <x v="3"/>
    <x v="4"/>
    <x v="0"/>
    <x v="53"/>
    <s v="8843285"/>
    <s v="急性化膿性根尖性歯周炎"/>
    <n v="2788116"/>
    <x v="1"/>
    <n v="5.9538412318569239E-5"/>
  </r>
  <r>
    <s v="2020_男女計_15～19"/>
    <x v="6"/>
    <x v="1"/>
    <x v="4"/>
    <x v="0"/>
    <x v="53"/>
    <s v="8843285"/>
    <s v="急性化膿性根尖性歯周炎"/>
    <n v="5718763"/>
    <x v="0"/>
    <n v="316"/>
  </r>
  <r>
    <s v="2020_男女計_15～19"/>
    <x v="6"/>
    <x v="1"/>
    <x v="4"/>
    <x v="0"/>
    <x v="53"/>
    <s v="8843285"/>
    <s v="急性化膿性根尖性歯周炎"/>
    <n v="5718763"/>
    <x v="1"/>
    <n v="5.5256704990222539E-5"/>
  </r>
  <r>
    <s v="2020_男_20～24"/>
    <x v="6"/>
    <x v="2"/>
    <x v="5"/>
    <x v="0"/>
    <x v="53"/>
    <s v="8843285"/>
    <s v="急性化膿性根尖性歯周炎"/>
    <n v="3279022"/>
    <x v="0"/>
    <n v="212"/>
  </r>
  <r>
    <s v="2020_男_20～24"/>
    <x v="6"/>
    <x v="2"/>
    <x v="5"/>
    <x v="0"/>
    <x v="53"/>
    <s v="8843285"/>
    <s v="急性化膿性根尖性歯周炎"/>
    <n v="3279022"/>
    <x v="1"/>
    <n v="6.4653424100234768E-5"/>
  </r>
  <r>
    <s v="2020_女_20～24"/>
    <x v="6"/>
    <x v="3"/>
    <x v="5"/>
    <x v="0"/>
    <x v="53"/>
    <s v="8843285"/>
    <s v="急性化膿性根尖性歯周炎"/>
    <n v="3099426"/>
    <x v="0"/>
    <n v="259"/>
  </r>
  <r>
    <s v="2020_女_20～24"/>
    <x v="6"/>
    <x v="3"/>
    <x v="5"/>
    <x v="0"/>
    <x v="53"/>
    <s v="8843285"/>
    <s v="急性化膿性根尖性歯周炎"/>
    <n v="3099426"/>
    <x v="1"/>
    <n v="8.3563859888895561E-5"/>
  </r>
  <r>
    <s v="2020_男女計_20～24"/>
    <x v="6"/>
    <x v="1"/>
    <x v="5"/>
    <x v="0"/>
    <x v="53"/>
    <s v="8843285"/>
    <s v="急性化膿性根尖性歯周炎"/>
    <n v="6378448"/>
    <x v="0"/>
    <n v="471"/>
  </r>
  <r>
    <s v="2020_男女計_20～24"/>
    <x v="6"/>
    <x v="1"/>
    <x v="5"/>
    <x v="0"/>
    <x v="53"/>
    <s v="8843285"/>
    <s v="急性化膿性根尖性歯周炎"/>
    <n v="6378448"/>
    <x v="1"/>
    <n v="7.3842414330257145E-5"/>
  </r>
  <r>
    <s v="2020_男_25～29"/>
    <x v="6"/>
    <x v="2"/>
    <x v="6"/>
    <x v="0"/>
    <x v="53"/>
    <s v="8843285"/>
    <s v="急性化膿性根尖性歯周炎"/>
    <n v="3322243"/>
    <x v="0"/>
    <n v="272"/>
  </r>
  <r>
    <s v="2020_男_25～29"/>
    <x v="6"/>
    <x v="2"/>
    <x v="6"/>
    <x v="0"/>
    <x v="53"/>
    <s v="8843285"/>
    <s v="急性化膿性根尖性歯周炎"/>
    <n v="3322243"/>
    <x v="1"/>
    <n v="8.1872397654235405E-5"/>
  </r>
  <r>
    <s v="2020_女_25～29"/>
    <x v="6"/>
    <x v="3"/>
    <x v="6"/>
    <x v="0"/>
    <x v="53"/>
    <s v="8843285"/>
    <s v="急性化膿性根尖性歯周炎"/>
    <n v="3122193"/>
    <x v="0"/>
    <n v="328"/>
  </r>
  <r>
    <s v="2020_女_25～29"/>
    <x v="6"/>
    <x v="3"/>
    <x v="6"/>
    <x v="0"/>
    <x v="53"/>
    <s v="8843285"/>
    <s v="急性化膿性根尖性歯周炎"/>
    <n v="3122193"/>
    <x v="1"/>
    <n v="1.0505436403194806E-4"/>
  </r>
  <r>
    <s v="2020_男女計_25～29"/>
    <x v="6"/>
    <x v="1"/>
    <x v="6"/>
    <x v="0"/>
    <x v="53"/>
    <s v="8843285"/>
    <s v="急性化膿性根尖性歯周炎"/>
    <n v="6444436"/>
    <x v="0"/>
    <n v="600"/>
  </r>
  <r>
    <s v="2020_男女計_25～29"/>
    <x v="6"/>
    <x v="1"/>
    <x v="6"/>
    <x v="0"/>
    <x v="53"/>
    <s v="8843285"/>
    <s v="急性化膿性根尖性歯周炎"/>
    <n v="6444436"/>
    <x v="1"/>
    <n v="9.3103570273643811E-5"/>
  </r>
  <r>
    <s v="2020_男_30～34"/>
    <x v="6"/>
    <x v="2"/>
    <x v="7"/>
    <x v="0"/>
    <x v="53"/>
    <s v="8843285"/>
    <s v="急性化膿性根尖性歯周炎"/>
    <n v="3477071"/>
    <x v="0"/>
    <n v="445"/>
  </r>
  <r>
    <s v="2020_男_30～34"/>
    <x v="6"/>
    <x v="2"/>
    <x v="7"/>
    <x v="0"/>
    <x v="53"/>
    <s v="8843285"/>
    <s v="急性化膿性根尖性歯周炎"/>
    <n v="3477071"/>
    <x v="1"/>
    <n v="1.2798128079639443E-4"/>
  </r>
  <r>
    <s v="2020_女_30～34"/>
    <x v="6"/>
    <x v="3"/>
    <x v="7"/>
    <x v="0"/>
    <x v="53"/>
    <s v="8843285"/>
    <s v="急性化膿性根尖性歯周炎"/>
    <n v="3299165"/>
    <x v="0"/>
    <n v="394"/>
  </r>
  <r>
    <s v="2020_女_30～34"/>
    <x v="6"/>
    <x v="3"/>
    <x v="7"/>
    <x v="0"/>
    <x v="53"/>
    <s v="8843285"/>
    <s v="急性化膿性根尖性歯周炎"/>
    <n v="3299165"/>
    <x v="1"/>
    <n v="1.194241573246564E-4"/>
  </r>
  <r>
    <s v="2020_男女計_30～34"/>
    <x v="6"/>
    <x v="1"/>
    <x v="7"/>
    <x v="0"/>
    <x v="53"/>
    <s v="8843285"/>
    <s v="急性化膿性根尖性歯周炎"/>
    <n v="6776236"/>
    <x v="0"/>
    <n v="839"/>
  </r>
  <r>
    <s v="2020_男女計_30～34"/>
    <x v="6"/>
    <x v="1"/>
    <x v="7"/>
    <x v="0"/>
    <x v="53"/>
    <s v="8843285"/>
    <s v="急性化膿性根尖性歯周炎"/>
    <n v="6776236"/>
    <x v="1"/>
    <n v="1.2381505012517272E-4"/>
  </r>
  <r>
    <s v="2020_男_35～39"/>
    <x v="6"/>
    <x v="2"/>
    <x v="8"/>
    <x v="0"/>
    <x v="53"/>
    <s v="8843285"/>
    <s v="急性化膿性根尖性歯周炎"/>
    <n v="3873471"/>
    <x v="0"/>
    <n v="518"/>
  </r>
  <r>
    <s v="2020_男_35～39"/>
    <x v="6"/>
    <x v="2"/>
    <x v="8"/>
    <x v="0"/>
    <x v="53"/>
    <s v="8843285"/>
    <s v="急性化膿性根尖性歯周炎"/>
    <n v="3873471"/>
    <x v="1"/>
    <n v="1.3373018669818361E-4"/>
  </r>
  <r>
    <s v="2020_女_35～39"/>
    <x v="6"/>
    <x v="3"/>
    <x v="8"/>
    <x v="0"/>
    <x v="53"/>
    <s v="8843285"/>
    <s v="急性化膿性根尖性歯周炎"/>
    <n v="3725116"/>
    <x v="0"/>
    <n v="580"/>
  </r>
  <r>
    <s v="2020_女_35～39"/>
    <x v="6"/>
    <x v="3"/>
    <x v="8"/>
    <x v="0"/>
    <x v="53"/>
    <s v="8843285"/>
    <s v="急性化膿性根尖性歯周炎"/>
    <n v="3725116"/>
    <x v="1"/>
    <n v="1.5569984934697337E-4"/>
  </r>
  <r>
    <s v="2020_男女計_35～39"/>
    <x v="6"/>
    <x v="1"/>
    <x v="8"/>
    <x v="0"/>
    <x v="53"/>
    <s v="8843285"/>
    <s v="急性化膿性根尖性歯周炎"/>
    <n v="7598587"/>
    <x v="0"/>
    <n v="1098"/>
  </r>
  <r>
    <s v="2020_男女計_35～39"/>
    <x v="6"/>
    <x v="1"/>
    <x v="8"/>
    <x v="0"/>
    <x v="53"/>
    <s v="8843285"/>
    <s v="急性化膿性根尖性歯周炎"/>
    <n v="7598587"/>
    <x v="1"/>
    <n v="1.4450054990487046E-4"/>
  </r>
  <r>
    <s v="2020_男_40～44"/>
    <x v="6"/>
    <x v="2"/>
    <x v="9"/>
    <x v="0"/>
    <x v="53"/>
    <s v="8843285"/>
    <s v="急性化膿性根尖性歯周炎"/>
    <n v="4328567"/>
    <x v="0"/>
    <n v="731"/>
  </r>
  <r>
    <s v="2020_男_40～44"/>
    <x v="6"/>
    <x v="2"/>
    <x v="9"/>
    <x v="0"/>
    <x v="53"/>
    <s v="8843285"/>
    <s v="急性化膿性根尖性歯周炎"/>
    <n v="4328567"/>
    <x v="1"/>
    <n v="1.6887806056831278E-4"/>
  </r>
  <r>
    <s v="2020_女_40～44"/>
    <x v="6"/>
    <x v="3"/>
    <x v="9"/>
    <x v="0"/>
    <x v="53"/>
    <s v="8843285"/>
    <s v="急性化膿性根尖性歯周炎"/>
    <n v="4176094"/>
    <x v="0"/>
    <n v="758"/>
  </r>
  <r>
    <s v="2020_女_40～44"/>
    <x v="6"/>
    <x v="3"/>
    <x v="9"/>
    <x v="0"/>
    <x v="53"/>
    <s v="8843285"/>
    <s v="急性化膿性根尖性歯周炎"/>
    <n v="4176094"/>
    <x v="1"/>
    <n v="1.8150932426329484E-4"/>
  </r>
  <r>
    <s v="2020_男女計_40～44"/>
    <x v="6"/>
    <x v="1"/>
    <x v="9"/>
    <x v="0"/>
    <x v="53"/>
    <s v="8843285"/>
    <s v="急性化膿性根尖性歯周炎"/>
    <n v="8504661"/>
    <x v="0"/>
    <n v="1489"/>
  </r>
  <r>
    <s v="2020_男女計_40～44"/>
    <x v="6"/>
    <x v="1"/>
    <x v="9"/>
    <x v="0"/>
    <x v="53"/>
    <s v="8843285"/>
    <s v="急性化膿性根尖性歯周炎"/>
    <n v="8504661"/>
    <x v="1"/>
    <n v="1.7508046470047424E-4"/>
  </r>
  <r>
    <s v="2020_男_45～49"/>
    <x v="6"/>
    <x v="2"/>
    <x v="10"/>
    <x v="0"/>
    <x v="53"/>
    <s v="8843285"/>
    <s v="急性化膿性根尖性歯周炎"/>
    <n v="5036488"/>
    <x v="0"/>
    <n v="951"/>
  </r>
  <r>
    <s v="2020_男_45～49"/>
    <x v="6"/>
    <x v="2"/>
    <x v="10"/>
    <x v="0"/>
    <x v="53"/>
    <s v="8843285"/>
    <s v="急性化膿性根尖性歯周炎"/>
    <n v="5036488"/>
    <x v="1"/>
    <n v="1.8882205219192421E-4"/>
  </r>
  <r>
    <s v="2020_女_45～49"/>
    <x v="6"/>
    <x v="3"/>
    <x v="10"/>
    <x v="0"/>
    <x v="53"/>
    <s v="8843285"/>
    <s v="急性化膿性根尖性歯周炎"/>
    <n v="4884780"/>
    <x v="0"/>
    <n v="1218"/>
  </r>
  <r>
    <s v="2020_女_45～49"/>
    <x v="6"/>
    <x v="3"/>
    <x v="10"/>
    <x v="0"/>
    <x v="53"/>
    <s v="8843285"/>
    <s v="急性化膿性根尖性歯周炎"/>
    <n v="4884780"/>
    <x v="1"/>
    <n v="2.4934592755456743E-4"/>
  </r>
  <r>
    <s v="2020_男女計_45～49"/>
    <x v="6"/>
    <x v="1"/>
    <x v="10"/>
    <x v="0"/>
    <x v="53"/>
    <s v="8843285"/>
    <s v="急性化膿性根尖性歯周炎"/>
    <n v="9921268"/>
    <x v="0"/>
    <n v="2169"/>
  </r>
  <r>
    <s v="2020_男女計_45～49"/>
    <x v="6"/>
    <x v="1"/>
    <x v="10"/>
    <x v="0"/>
    <x v="53"/>
    <s v="8843285"/>
    <s v="急性化膿性根尖性歯周炎"/>
    <n v="9921268"/>
    <x v="1"/>
    <n v="2.1862124881617955E-4"/>
  </r>
  <r>
    <s v="2020_男_50～54"/>
    <x v="6"/>
    <x v="2"/>
    <x v="11"/>
    <x v="0"/>
    <x v="53"/>
    <s v="8843285"/>
    <s v="急性化膿性根尖性歯周炎"/>
    <n v="4445711"/>
    <x v="0"/>
    <n v="1004"/>
  </r>
  <r>
    <s v="2020_男_50～54"/>
    <x v="6"/>
    <x v="2"/>
    <x v="11"/>
    <x v="0"/>
    <x v="53"/>
    <s v="8843285"/>
    <s v="急性化膿性根尖性歯周炎"/>
    <n v="4445711"/>
    <x v="1"/>
    <n v="2.2583564248778205E-4"/>
  </r>
  <r>
    <s v="2020_女_50～54"/>
    <x v="6"/>
    <x v="3"/>
    <x v="11"/>
    <x v="0"/>
    <x v="53"/>
    <s v="8843285"/>
    <s v="急性化膿性根尖性歯周炎"/>
    <n v="4356821"/>
    <x v="0"/>
    <n v="1278"/>
  </r>
  <r>
    <s v="2020_女_50～54"/>
    <x v="6"/>
    <x v="3"/>
    <x v="11"/>
    <x v="0"/>
    <x v="53"/>
    <s v="8843285"/>
    <s v="急性化膿性根尖性歯周炎"/>
    <n v="4356821"/>
    <x v="1"/>
    <n v="2.9333314359254145E-4"/>
  </r>
  <r>
    <s v="2020_男女計_50～54"/>
    <x v="6"/>
    <x v="1"/>
    <x v="11"/>
    <x v="0"/>
    <x v="53"/>
    <s v="8843285"/>
    <s v="急性化膿性根尖性歯周炎"/>
    <n v="8802532"/>
    <x v="0"/>
    <n v="2282"/>
  </r>
  <r>
    <s v="2020_男女計_50～54"/>
    <x v="6"/>
    <x v="1"/>
    <x v="11"/>
    <x v="0"/>
    <x v="53"/>
    <s v="8843285"/>
    <s v="急性化膿性根尖性歯周炎"/>
    <n v="8802532"/>
    <x v="1"/>
    <n v="2.592435903669535E-4"/>
  </r>
  <r>
    <s v="2020_男_55～59"/>
    <x v="6"/>
    <x v="2"/>
    <x v="12"/>
    <x v="0"/>
    <x v="53"/>
    <s v="8843285"/>
    <s v="急性化膿性根尖性歯周炎"/>
    <n v="4012379"/>
    <x v="0"/>
    <n v="952"/>
  </r>
  <r>
    <s v="2020_男_55～59"/>
    <x v="6"/>
    <x v="2"/>
    <x v="12"/>
    <x v="0"/>
    <x v="53"/>
    <s v="8843285"/>
    <s v="急性化膿性根尖性歯周炎"/>
    <n v="4012379"/>
    <x v="1"/>
    <n v="2.3726572190712792E-4"/>
  </r>
  <r>
    <s v="2020_女_55～59"/>
    <x v="6"/>
    <x v="3"/>
    <x v="12"/>
    <x v="0"/>
    <x v="53"/>
    <s v="8843285"/>
    <s v="急性化膿性根尖性歯周炎"/>
    <n v="3996798"/>
    <x v="0"/>
    <n v="1216"/>
  </r>
  <r>
    <s v="2020_女_55～59"/>
    <x v="6"/>
    <x v="3"/>
    <x v="12"/>
    <x v="0"/>
    <x v="53"/>
    <s v="8843285"/>
    <s v="急性化膿性根尖性歯周炎"/>
    <n v="3996798"/>
    <x v="1"/>
    <n v="3.0424354695934093E-4"/>
  </r>
  <r>
    <s v="2020_男女計_55～59"/>
    <x v="6"/>
    <x v="1"/>
    <x v="12"/>
    <x v="0"/>
    <x v="53"/>
    <s v="8843285"/>
    <s v="急性化膿性根尖性歯周炎"/>
    <n v="8009177"/>
    <x v="0"/>
    <n v="2168"/>
  </r>
  <r>
    <s v="2020_男女計_55～59"/>
    <x v="6"/>
    <x v="1"/>
    <x v="12"/>
    <x v="0"/>
    <x v="53"/>
    <s v="8843285"/>
    <s v="急性化膿性根尖性歯周炎"/>
    <n v="8009177"/>
    <x v="1"/>
    <n v="2.7068948532414752E-4"/>
  </r>
  <r>
    <s v="2020_男_60～64"/>
    <x v="6"/>
    <x v="2"/>
    <x v="13"/>
    <x v="0"/>
    <x v="53"/>
    <s v="8843285"/>
    <s v="急性化膿性根尖性歯周炎"/>
    <n v="3671788"/>
    <x v="0"/>
    <n v="1036"/>
  </r>
  <r>
    <s v="2020_男_60～64"/>
    <x v="6"/>
    <x v="2"/>
    <x v="13"/>
    <x v="0"/>
    <x v="53"/>
    <s v="8843285"/>
    <s v="急性化膿性根尖性歯周炎"/>
    <n v="3671788"/>
    <x v="1"/>
    <n v="2.8215136603747276E-4"/>
  </r>
  <r>
    <s v="2020_女_60～64"/>
    <x v="6"/>
    <x v="3"/>
    <x v="13"/>
    <x v="0"/>
    <x v="53"/>
    <s v="8843285"/>
    <s v="急性化膿性根尖性歯周炎"/>
    <n v="3740656"/>
    <x v="0"/>
    <n v="1254"/>
  </r>
  <r>
    <s v="2020_女_60～64"/>
    <x v="6"/>
    <x v="3"/>
    <x v="13"/>
    <x v="0"/>
    <x v="53"/>
    <s v="8843285"/>
    <s v="急性化膿性根尖性歯周炎"/>
    <n v="3740656"/>
    <x v="1"/>
    <n v="3.3523531701391411E-4"/>
  </r>
  <r>
    <s v="2020_男女計_60～64"/>
    <x v="6"/>
    <x v="1"/>
    <x v="13"/>
    <x v="0"/>
    <x v="53"/>
    <s v="8843285"/>
    <s v="急性化膿性根尖性歯周炎"/>
    <n v="7412444"/>
    <x v="0"/>
    <n v="2290"/>
  </r>
  <r>
    <s v="2020_男女計_60～64"/>
    <x v="6"/>
    <x v="1"/>
    <x v="13"/>
    <x v="0"/>
    <x v="53"/>
    <s v="8843285"/>
    <s v="急性化膿性根尖性歯周炎"/>
    <n v="7412444"/>
    <x v="1"/>
    <n v="3.0893993937761957E-4"/>
  </r>
  <r>
    <s v="2020_男_65～69"/>
    <x v="6"/>
    <x v="2"/>
    <x v="14"/>
    <x v="0"/>
    <x v="53"/>
    <s v="8843285"/>
    <s v="急性化膿性根尖性歯周炎"/>
    <n v="3939694"/>
    <x v="0"/>
    <n v="1227"/>
  </r>
  <r>
    <s v="2020_男_65～69"/>
    <x v="6"/>
    <x v="2"/>
    <x v="14"/>
    <x v="0"/>
    <x v="53"/>
    <s v="8843285"/>
    <s v="急性化膿性根尖性歯周炎"/>
    <n v="3939694"/>
    <x v="1"/>
    <n v="3.1144550820444433E-4"/>
  </r>
  <r>
    <s v="2020_女_65～69"/>
    <x v="6"/>
    <x v="3"/>
    <x v="14"/>
    <x v="0"/>
    <x v="53"/>
    <s v="8843285"/>
    <s v="急性化膿性根尖性歯周炎"/>
    <n v="4158810"/>
    <x v="0"/>
    <n v="1365"/>
  </r>
  <r>
    <s v="2020_女_65～69"/>
    <x v="6"/>
    <x v="3"/>
    <x v="14"/>
    <x v="0"/>
    <x v="53"/>
    <s v="8843285"/>
    <s v="急性化膿性根尖性歯周炎"/>
    <n v="4158810"/>
    <x v="1"/>
    <n v="3.2821888953811306E-4"/>
  </r>
  <r>
    <s v="2020_男女計_65～69"/>
    <x v="6"/>
    <x v="1"/>
    <x v="14"/>
    <x v="0"/>
    <x v="53"/>
    <s v="8843285"/>
    <s v="急性化膿性根尖性歯周炎"/>
    <n v="8098504"/>
    <x v="0"/>
    <n v="2592"/>
  </r>
  <r>
    <s v="2020_男女計_65～69"/>
    <x v="6"/>
    <x v="1"/>
    <x v="14"/>
    <x v="0"/>
    <x v="53"/>
    <s v="8843285"/>
    <s v="急性化膿性根尖性歯周炎"/>
    <n v="8098504"/>
    <x v="1"/>
    <n v="3.2005911215207152E-4"/>
  </r>
  <r>
    <s v="2020_男_70～74"/>
    <x v="6"/>
    <x v="2"/>
    <x v="15"/>
    <x v="0"/>
    <x v="53"/>
    <s v="8843285"/>
    <s v="急性化膿性根尖性歯周炎"/>
    <n v="4415966"/>
    <x v="0"/>
    <n v="1466"/>
  </r>
  <r>
    <s v="2020_男_70～74"/>
    <x v="6"/>
    <x v="2"/>
    <x v="15"/>
    <x v="0"/>
    <x v="53"/>
    <s v="8843285"/>
    <s v="急性化膿性根尖性歯周炎"/>
    <n v="4415966"/>
    <x v="1"/>
    <n v="3.3197719366498743E-4"/>
  </r>
  <r>
    <s v="2020_女_70～74"/>
    <x v="6"/>
    <x v="3"/>
    <x v="15"/>
    <x v="0"/>
    <x v="53"/>
    <s v="8843285"/>
    <s v="急性化膿性根尖性歯周炎"/>
    <n v="4921233"/>
    <x v="0"/>
    <n v="1412"/>
  </r>
  <r>
    <s v="2020_女_70～74"/>
    <x v="6"/>
    <x v="3"/>
    <x v="15"/>
    <x v="0"/>
    <x v="53"/>
    <s v="8843285"/>
    <s v="急性化膿性根尖性歯周炎"/>
    <n v="4921233"/>
    <x v="1"/>
    <n v="2.8691996497625695E-4"/>
  </r>
  <r>
    <s v="2020_男女計_70～74"/>
    <x v="6"/>
    <x v="1"/>
    <x v="15"/>
    <x v="0"/>
    <x v="53"/>
    <s v="8843285"/>
    <s v="急性化膿性根尖性歯周炎"/>
    <n v="9337199"/>
    <x v="0"/>
    <n v="2878"/>
  </r>
  <r>
    <s v="2020_男女計_70～74"/>
    <x v="6"/>
    <x v="1"/>
    <x v="15"/>
    <x v="0"/>
    <x v="53"/>
    <s v="8843285"/>
    <s v="急性化膿性根尖性歯周炎"/>
    <n v="9337199"/>
    <x v="1"/>
    <n v="3.0822948081110835E-4"/>
  </r>
  <r>
    <s v="2020_男_75～79"/>
    <x v="6"/>
    <x v="2"/>
    <x v="16"/>
    <x v="0"/>
    <x v="53"/>
    <s v="8843285"/>
    <s v="急性化膿性根尖性歯周炎"/>
    <n v="3073178"/>
    <x v="0"/>
    <n v="1195"/>
  </r>
  <r>
    <s v="2020_男_75～79"/>
    <x v="6"/>
    <x v="2"/>
    <x v="16"/>
    <x v="0"/>
    <x v="53"/>
    <s v="8843285"/>
    <s v="急性化膿性根尖性歯周炎"/>
    <n v="3073178"/>
    <x v="1"/>
    <n v="3.8884828669214736E-4"/>
  </r>
  <r>
    <s v="2020_女_75～79"/>
    <x v="6"/>
    <x v="3"/>
    <x v="16"/>
    <x v="0"/>
    <x v="53"/>
    <s v="8843285"/>
    <s v="急性化膿性根尖性歯周炎"/>
    <n v="3817058"/>
    <x v="0"/>
    <n v="1283"/>
  </r>
  <r>
    <s v="2020_女_75～79"/>
    <x v="6"/>
    <x v="3"/>
    <x v="16"/>
    <x v="0"/>
    <x v="53"/>
    <s v="8843285"/>
    <s v="急性化膿性根尖性歯周炎"/>
    <n v="3817058"/>
    <x v="1"/>
    <n v="3.3612274165076874E-4"/>
  </r>
  <r>
    <s v="2020_男女計_75～79"/>
    <x v="6"/>
    <x v="1"/>
    <x v="16"/>
    <x v="0"/>
    <x v="53"/>
    <s v="8843285"/>
    <s v="急性化膿性根尖性歯周炎"/>
    <n v="6890236"/>
    <x v="0"/>
    <n v="2478"/>
  </r>
  <r>
    <s v="2020_男女計_75～79"/>
    <x v="6"/>
    <x v="1"/>
    <x v="16"/>
    <x v="0"/>
    <x v="53"/>
    <s v="8843285"/>
    <s v="急性化膿性根尖性歯周炎"/>
    <n v="6890236"/>
    <x v="1"/>
    <n v="3.5963935052442327E-4"/>
  </r>
  <r>
    <s v="2020_男_80～84"/>
    <x v="6"/>
    <x v="2"/>
    <x v="17"/>
    <x v="0"/>
    <x v="53"/>
    <s v="8843285"/>
    <s v="急性化膿性根尖性歯周炎"/>
    <n v="2222338"/>
    <x v="0"/>
    <n v="860"/>
  </r>
  <r>
    <s v="2020_男_80～84"/>
    <x v="6"/>
    <x v="2"/>
    <x v="17"/>
    <x v="0"/>
    <x v="53"/>
    <s v="8843285"/>
    <s v="急性化膿性根尖性歯周炎"/>
    <n v="2222338"/>
    <x v="1"/>
    <n v="3.8697983835042193E-4"/>
  </r>
  <r>
    <s v="2020_女_80～84"/>
    <x v="6"/>
    <x v="3"/>
    <x v="17"/>
    <x v="0"/>
    <x v="53"/>
    <s v="8843285"/>
    <s v="急性化膿性根尖性歯周炎"/>
    <n v="3134063"/>
    <x v="0"/>
    <n v="1106"/>
  </r>
  <r>
    <s v="2020_女_80～84"/>
    <x v="6"/>
    <x v="3"/>
    <x v="17"/>
    <x v="0"/>
    <x v="53"/>
    <s v="8843285"/>
    <s v="急性化膿性根尖性歯周炎"/>
    <n v="3134063"/>
    <x v="1"/>
    <n v="3.5289654356022835E-4"/>
  </r>
  <r>
    <s v="2020_男女計_80～84"/>
    <x v="6"/>
    <x v="1"/>
    <x v="17"/>
    <x v="0"/>
    <x v="53"/>
    <s v="8843285"/>
    <s v="急性化膿性根尖性歯周炎"/>
    <n v="5356401"/>
    <x v="0"/>
    <n v="1966"/>
  </r>
  <r>
    <s v="2020_男女計_80～84"/>
    <x v="6"/>
    <x v="1"/>
    <x v="17"/>
    <x v="0"/>
    <x v="53"/>
    <s v="8843285"/>
    <s v="急性化膿性根尖性歯周炎"/>
    <n v="5356401"/>
    <x v="1"/>
    <n v="3.6703749401883839E-4"/>
  </r>
  <r>
    <s v="2020_男_85～89"/>
    <x v="6"/>
    <x v="2"/>
    <x v="18"/>
    <x v="0"/>
    <x v="53"/>
    <s v="8843285"/>
    <s v="急性化膿性根尖性歯周炎"/>
    <n v="1318085"/>
    <x v="0"/>
    <n v="434"/>
  </r>
  <r>
    <s v="2020_男_85～89"/>
    <x v="6"/>
    <x v="2"/>
    <x v="18"/>
    <x v="0"/>
    <x v="53"/>
    <s v="8843285"/>
    <s v="急性化膿性根尖性歯周炎"/>
    <n v="1318085"/>
    <x v="1"/>
    <n v="3.2926556329826982E-4"/>
  </r>
  <r>
    <s v="2020_女_85～89"/>
    <x v="6"/>
    <x v="3"/>
    <x v="18"/>
    <x v="0"/>
    <x v="53"/>
    <s v="8843285"/>
    <s v="急性化膿性根尖性歯周炎"/>
    <n v="2384056"/>
    <x v="0"/>
    <n v="554"/>
  </r>
  <r>
    <s v="2020_女_85～89"/>
    <x v="6"/>
    <x v="3"/>
    <x v="18"/>
    <x v="0"/>
    <x v="53"/>
    <s v="8843285"/>
    <s v="急性化膿性根尖性歯周炎"/>
    <n v="2384056"/>
    <x v="1"/>
    <n v="2.3237709181327956E-4"/>
  </r>
  <r>
    <s v="2020_男女計_85～89"/>
    <x v="6"/>
    <x v="1"/>
    <x v="18"/>
    <x v="0"/>
    <x v="53"/>
    <s v="8843285"/>
    <s v="急性化膿性根尖性歯周炎"/>
    <n v="3702141"/>
    <x v="0"/>
    <n v="988"/>
  </r>
  <r>
    <s v="2020_男女計_85～89"/>
    <x v="6"/>
    <x v="1"/>
    <x v="18"/>
    <x v="0"/>
    <x v="53"/>
    <s v="8843285"/>
    <s v="急性化膿性根尖性歯周炎"/>
    <n v="3702141"/>
    <x v="1"/>
    <n v="2.6687260155677485E-4"/>
  </r>
  <r>
    <s v="2020_男_90～"/>
    <x v="6"/>
    <x v="2"/>
    <x v="19"/>
    <x v="0"/>
    <x v="53"/>
    <s v="8843285"/>
    <s v="急性化膿性根尖性歯周炎"/>
    <n v="598251"/>
    <x v="0"/>
    <n v="146"/>
  </r>
  <r>
    <s v="2020_男_90～"/>
    <x v="6"/>
    <x v="2"/>
    <x v="19"/>
    <x v="0"/>
    <x v="53"/>
    <s v="8843285"/>
    <s v="急性化膿性根尖性歯周炎"/>
    <n v="598251"/>
    <x v="1"/>
    <n v="2.4404472370292738E-4"/>
  </r>
  <r>
    <s v="2020_女_90～"/>
    <x v="6"/>
    <x v="3"/>
    <x v="19"/>
    <x v="0"/>
    <x v="53"/>
    <s v="8843285"/>
    <s v="急性化膿性根尖性歯周炎"/>
    <n v="1785771"/>
    <x v="0"/>
    <n v="255"/>
  </r>
  <r>
    <s v="2020_女_90～"/>
    <x v="6"/>
    <x v="3"/>
    <x v="19"/>
    <x v="0"/>
    <x v="53"/>
    <s v="8843285"/>
    <s v="急性化膿性根尖性歯周炎"/>
    <n v="1785771"/>
    <x v="1"/>
    <n v="1.4279546481603744E-4"/>
  </r>
  <r>
    <s v="2020_男女計_90～"/>
    <x v="6"/>
    <x v="1"/>
    <x v="19"/>
    <x v="0"/>
    <x v="53"/>
    <s v="8843285"/>
    <s v="急性化膿性根尖性歯周炎"/>
    <n v="2384022"/>
    <x v="0"/>
    <n v="401"/>
  </r>
  <r>
    <s v="2020_男女計_90～"/>
    <x v="6"/>
    <x v="1"/>
    <x v="19"/>
    <x v="0"/>
    <x v="53"/>
    <s v="8843285"/>
    <s v="急性化膿性根尖性歯周炎"/>
    <n v="2384022"/>
    <x v="1"/>
    <n v="1.6820314577633931E-4"/>
  </r>
  <r>
    <s v="2020_男_全年齢"/>
    <x v="6"/>
    <x v="2"/>
    <x v="0"/>
    <x v="0"/>
    <x v="53"/>
    <s v="8843285"/>
    <s v="急性化膿性根尖性歯周炎"/>
    <n v="61797907"/>
    <x v="0"/>
    <n v="12400"/>
  </r>
  <r>
    <s v="2020_男_全年齢"/>
    <x v="6"/>
    <x v="2"/>
    <x v="0"/>
    <x v="0"/>
    <x v="53"/>
    <s v="8843285"/>
    <s v="急性化膿性根尖性歯周炎"/>
    <n v="61797907"/>
    <x v="1"/>
    <n v="2.0065404480446239E-4"/>
  </r>
  <r>
    <s v="2020_女_全年齢"/>
    <x v="6"/>
    <x v="3"/>
    <x v="0"/>
    <x v="0"/>
    <x v="53"/>
    <s v="8843285"/>
    <s v="急性化膿性根尖性歯周炎"/>
    <n v="64856337"/>
    <x v="0"/>
    <n v="14036"/>
  </r>
  <r>
    <s v="2020_女_全年齢"/>
    <x v="6"/>
    <x v="3"/>
    <x v="0"/>
    <x v="0"/>
    <x v="53"/>
    <s v="8843285"/>
    <s v="急性化膿性根尖性歯周炎"/>
    <n v="64856337"/>
    <x v="1"/>
    <n v="2.1641678591869905E-4"/>
  </r>
  <r>
    <s v="2020_男女計_全年齢"/>
    <x v="6"/>
    <x v="1"/>
    <x v="0"/>
    <x v="0"/>
    <x v="53"/>
    <s v="8843285"/>
    <s v="急性化膿性根尖性歯周炎"/>
    <n v="126654244"/>
    <x v="0"/>
    <n v="26436"/>
  </r>
  <r>
    <s v="2020_男女計_全年齢"/>
    <x v="6"/>
    <x v="1"/>
    <x v="0"/>
    <x v="0"/>
    <x v="53"/>
    <s v="8843285"/>
    <s v="急性化膿性根尖性歯周炎"/>
    <n v="126654244"/>
    <x v="1"/>
    <n v="2.0872573365958427E-4"/>
  </r>
  <r>
    <s v="2020_総計"/>
    <x v="6"/>
    <x v="0"/>
    <x v="0"/>
    <x v="0"/>
    <x v="129"/>
    <s v="8843291"/>
    <s v="急性単純性根尖性歯周炎"/>
    <n v="126654244"/>
    <x v="0"/>
    <n v="4851"/>
  </r>
  <r>
    <s v="2020_総計"/>
    <x v="6"/>
    <x v="0"/>
    <x v="0"/>
    <x v="0"/>
    <x v="129"/>
    <s v="8843291"/>
    <s v="急性単純性根尖性歯周炎"/>
    <n v="126654244"/>
    <x v="1"/>
    <n v="3.8301124753466609E-5"/>
  </r>
  <r>
    <s v="2020_男_05～09"/>
    <x v="6"/>
    <x v="2"/>
    <x v="2"/>
    <x v="0"/>
    <x v="129"/>
    <s v="8843291"/>
    <s v="急性単純性根尖性歯周炎"/>
    <n v="2671006"/>
    <x v="0"/>
    <n v="67"/>
  </r>
  <r>
    <s v="2020_男_05～09"/>
    <x v="6"/>
    <x v="2"/>
    <x v="2"/>
    <x v="0"/>
    <x v="129"/>
    <s v="8843291"/>
    <s v="急性単純性根尖性歯周炎"/>
    <n v="2671006"/>
    <x v="1"/>
    <n v="2.5084181765222542E-5"/>
  </r>
  <r>
    <s v="2020_女_05～09"/>
    <x v="6"/>
    <x v="3"/>
    <x v="2"/>
    <x v="0"/>
    <x v="129"/>
    <s v="8843291"/>
    <s v="急性単純性根尖性歯周炎"/>
    <n v="2540699"/>
    <x v="0"/>
    <n v="54"/>
  </r>
  <r>
    <s v="2020_女_05～09"/>
    <x v="6"/>
    <x v="3"/>
    <x v="2"/>
    <x v="0"/>
    <x v="129"/>
    <s v="8843291"/>
    <s v="急性単純性根尖性歯周炎"/>
    <n v="2540699"/>
    <x v="1"/>
    <n v="2.1253993487618959E-5"/>
  </r>
  <r>
    <s v="2020_男女計_05～09"/>
    <x v="6"/>
    <x v="1"/>
    <x v="2"/>
    <x v="0"/>
    <x v="129"/>
    <s v="8843291"/>
    <s v="急性単純性根尖性歯周炎"/>
    <n v="5211705"/>
    <x v="0"/>
    <n v="121"/>
  </r>
  <r>
    <s v="2020_男女計_05～09"/>
    <x v="6"/>
    <x v="1"/>
    <x v="2"/>
    <x v="0"/>
    <x v="129"/>
    <s v="8843291"/>
    <s v="急性単純性根尖性歯周炎"/>
    <n v="5211705"/>
    <x v="1"/>
    <n v="2.3216970262131106E-5"/>
  </r>
  <r>
    <s v="2020_男_10～14"/>
    <x v="6"/>
    <x v="2"/>
    <x v="3"/>
    <x v="0"/>
    <x v="129"/>
    <s v="8843291"/>
    <s v="急性単純性根尖性歯周炎"/>
    <n v="2813693"/>
    <x v="0"/>
    <n v="35"/>
  </r>
  <r>
    <s v="2020_男_10～14"/>
    <x v="6"/>
    <x v="2"/>
    <x v="3"/>
    <x v="0"/>
    <x v="129"/>
    <s v="8843291"/>
    <s v="急性単純性根尖性歯周炎"/>
    <n v="2813693"/>
    <x v="1"/>
    <n v="1.2439168025793859E-5"/>
  </r>
  <r>
    <s v="2020_女_10～14"/>
    <x v="6"/>
    <x v="3"/>
    <x v="3"/>
    <x v="0"/>
    <x v="129"/>
    <s v="8843291"/>
    <s v="急性単純性根尖性歯周炎"/>
    <n v="2672424"/>
    <x v="0"/>
    <n v="29"/>
  </r>
  <r>
    <s v="2020_女_10～14"/>
    <x v="6"/>
    <x v="3"/>
    <x v="3"/>
    <x v="0"/>
    <x v="129"/>
    <s v="8843291"/>
    <s v="急性単純性根尖性歯周炎"/>
    <n v="2672424"/>
    <x v="1"/>
    <n v="1.0851571457223854E-5"/>
  </r>
  <r>
    <s v="2020_男女計_10～14"/>
    <x v="6"/>
    <x v="1"/>
    <x v="3"/>
    <x v="0"/>
    <x v="129"/>
    <s v="8843291"/>
    <s v="急性単純性根尖性歯周炎"/>
    <n v="5486117"/>
    <x v="0"/>
    <n v="64"/>
  </r>
  <r>
    <s v="2020_男女計_10～14"/>
    <x v="6"/>
    <x v="1"/>
    <x v="3"/>
    <x v="0"/>
    <x v="129"/>
    <s v="8843291"/>
    <s v="急性単純性根尖性歯周炎"/>
    <n v="5486117"/>
    <x v="1"/>
    <n v="1.1665810262522654E-5"/>
  </r>
  <r>
    <s v="2020_男_15～19"/>
    <x v="6"/>
    <x v="2"/>
    <x v="4"/>
    <x v="0"/>
    <x v="129"/>
    <s v="8843291"/>
    <s v="急性単純性根尖性歯周炎"/>
    <n v="2930647"/>
    <x v="0"/>
    <n v="26"/>
  </r>
  <r>
    <s v="2020_男_15～19"/>
    <x v="6"/>
    <x v="2"/>
    <x v="4"/>
    <x v="0"/>
    <x v="129"/>
    <s v="8843291"/>
    <s v="急性単純性根尖性歯周炎"/>
    <n v="2930647"/>
    <x v="1"/>
    <n v="8.8717610821091719E-6"/>
  </r>
  <r>
    <s v="2020_女_15～19"/>
    <x v="6"/>
    <x v="3"/>
    <x v="4"/>
    <x v="0"/>
    <x v="129"/>
    <s v="8843291"/>
    <s v="急性単純性根尖性歯周炎"/>
    <n v="2788116"/>
    <x v="0"/>
    <n v="33"/>
  </r>
  <r>
    <s v="2020_女_15～19"/>
    <x v="6"/>
    <x v="3"/>
    <x v="4"/>
    <x v="0"/>
    <x v="129"/>
    <s v="8843291"/>
    <s v="急性単純性根尖性歯周炎"/>
    <n v="2788116"/>
    <x v="1"/>
    <n v="1.1835949436824005E-5"/>
  </r>
  <r>
    <s v="2020_男女計_15～19"/>
    <x v="6"/>
    <x v="1"/>
    <x v="4"/>
    <x v="0"/>
    <x v="129"/>
    <s v="8843291"/>
    <s v="急性単純性根尖性歯周炎"/>
    <n v="5718763"/>
    <x v="0"/>
    <n v="59"/>
  </r>
  <r>
    <s v="2020_男女計_15～19"/>
    <x v="6"/>
    <x v="1"/>
    <x v="4"/>
    <x v="0"/>
    <x v="129"/>
    <s v="8843291"/>
    <s v="急性単純性根尖性歯周炎"/>
    <n v="5718763"/>
    <x v="1"/>
    <n v="1.0316916438047879E-5"/>
  </r>
  <r>
    <s v="2020_男_20～24"/>
    <x v="6"/>
    <x v="2"/>
    <x v="5"/>
    <x v="0"/>
    <x v="129"/>
    <s v="8843291"/>
    <s v="急性単純性根尖性歯周炎"/>
    <n v="3279022"/>
    <x v="0"/>
    <n v="39"/>
  </r>
  <r>
    <s v="2020_男_20～24"/>
    <x v="6"/>
    <x v="2"/>
    <x v="5"/>
    <x v="0"/>
    <x v="129"/>
    <s v="8843291"/>
    <s v="急性単純性根尖性歯周炎"/>
    <n v="3279022"/>
    <x v="1"/>
    <n v="1.1893790282590358E-5"/>
  </r>
  <r>
    <s v="2020_女_20～24"/>
    <x v="6"/>
    <x v="3"/>
    <x v="5"/>
    <x v="0"/>
    <x v="129"/>
    <s v="8843291"/>
    <s v="急性単純性根尖性歯周炎"/>
    <n v="3099426"/>
    <x v="0"/>
    <n v="59"/>
  </r>
  <r>
    <s v="2020_女_20～24"/>
    <x v="6"/>
    <x v="3"/>
    <x v="5"/>
    <x v="0"/>
    <x v="129"/>
    <s v="8843291"/>
    <s v="急性単純性根尖性歯周炎"/>
    <n v="3099426"/>
    <x v="1"/>
    <n v="1.9035782754613273E-5"/>
  </r>
  <r>
    <s v="2020_男女計_20～24"/>
    <x v="6"/>
    <x v="1"/>
    <x v="5"/>
    <x v="0"/>
    <x v="129"/>
    <s v="8843291"/>
    <s v="急性単純性根尖性歯周炎"/>
    <n v="6378448"/>
    <x v="0"/>
    <n v="98"/>
  </r>
  <r>
    <s v="2020_男女計_20～24"/>
    <x v="6"/>
    <x v="1"/>
    <x v="5"/>
    <x v="0"/>
    <x v="129"/>
    <s v="8843291"/>
    <s v="急性単純性根尖性歯周炎"/>
    <n v="6378448"/>
    <x v="1"/>
    <n v="1.5364239075085348E-5"/>
  </r>
  <r>
    <s v="2020_男_25～29"/>
    <x v="6"/>
    <x v="2"/>
    <x v="6"/>
    <x v="0"/>
    <x v="129"/>
    <s v="8843291"/>
    <s v="急性単純性根尖性歯周炎"/>
    <n v="3322243"/>
    <x v="0"/>
    <n v="33"/>
  </r>
  <r>
    <s v="2020_男_25～29"/>
    <x v="6"/>
    <x v="2"/>
    <x v="6"/>
    <x v="0"/>
    <x v="129"/>
    <s v="8843291"/>
    <s v="急性単純性根尖性歯周炎"/>
    <n v="3322243"/>
    <x v="1"/>
    <n v="9.9330482448153248E-6"/>
  </r>
  <r>
    <s v="2020_女_25～29"/>
    <x v="6"/>
    <x v="3"/>
    <x v="6"/>
    <x v="0"/>
    <x v="129"/>
    <s v="8843291"/>
    <s v="急性単純性根尖性歯周炎"/>
    <n v="3122193"/>
    <x v="0"/>
    <n v="67"/>
  </r>
  <r>
    <s v="2020_女_25～29"/>
    <x v="6"/>
    <x v="3"/>
    <x v="6"/>
    <x v="0"/>
    <x v="129"/>
    <s v="8843291"/>
    <s v="急性単純性根尖性歯周炎"/>
    <n v="3122193"/>
    <x v="1"/>
    <n v="2.1459275579696706E-5"/>
  </r>
  <r>
    <s v="2020_男女計_25～29"/>
    <x v="6"/>
    <x v="1"/>
    <x v="6"/>
    <x v="0"/>
    <x v="129"/>
    <s v="8843291"/>
    <s v="急性単純性根尖性歯周炎"/>
    <n v="6444436"/>
    <x v="0"/>
    <n v="100"/>
  </r>
  <r>
    <s v="2020_男女計_25～29"/>
    <x v="6"/>
    <x v="1"/>
    <x v="6"/>
    <x v="0"/>
    <x v="129"/>
    <s v="8843291"/>
    <s v="急性単純性根尖性歯周炎"/>
    <n v="6444436"/>
    <x v="1"/>
    <n v="1.5517261712273967E-5"/>
  </r>
  <r>
    <s v="2020_男_30～34"/>
    <x v="6"/>
    <x v="2"/>
    <x v="7"/>
    <x v="0"/>
    <x v="129"/>
    <s v="8843291"/>
    <s v="急性単純性根尖性歯周炎"/>
    <n v="3477071"/>
    <x v="0"/>
    <n v="67"/>
  </r>
  <r>
    <s v="2020_男_30～34"/>
    <x v="6"/>
    <x v="2"/>
    <x v="7"/>
    <x v="0"/>
    <x v="129"/>
    <s v="8843291"/>
    <s v="急性単純性根尖性歯周炎"/>
    <n v="3477071"/>
    <x v="1"/>
    <n v="1.9269091715412196E-5"/>
  </r>
  <r>
    <s v="2020_女_30～34"/>
    <x v="6"/>
    <x v="3"/>
    <x v="7"/>
    <x v="0"/>
    <x v="129"/>
    <s v="8843291"/>
    <s v="急性単純性根尖性歯周炎"/>
    <n v="3299165"/>
    <x v="0"/>
    <n v="57"/>
  </r>
  <r>
    <s v="2020_女_30～34"/>
    <x v="6"/>
    <x v="3"/>
    <x v="7"/>
    <x v="0"/>
    <x v="129"/>
    <s v="8843291"/>
    <s v="急性単純性根尖性歯周炎"/>
    <n v="3299165"/>
    <x v="1"/>
    <n v="1.7277098902298007E-5"/>
  </r>
  <r>
    <s v="2020_男女計_30～34"/>
    <x v="6"/>
    <x v="1"/>
    <x v="7"/>
    <x v="0"/>
    <x v="129"/>
    <s v="8843291"/>
    <s v="急性単純性根尖性歯周炎"/>
    <n v="6776236"/>
    <x v="0"/>
    <n v="124"/>
  </r>
  <r>
    <s v="2020_男女計_30～34"/>
    <x v="6"/>
    <x v="1"/>
    <x v="7"/>
    <x v="0"/>
    <x v="129"/>
    <s v="8843291"/>
    <s v="急性単純性根尖性歯周炎"/>
    <n v="6776236"/>
    <x v="1"/>
    <n v="1.8299244595377137E-5"/>
  </r>
  <r>
    <s v="2020_男_35～39"/>
    <x v="6"/>
    <x v="2"/>
    <x v="8"/>
    <x v="0"/>
    <x v="129"/>
    <s v="8843291"/>
    <s v="急性単純性根尖性歯周炎"/>
    <n v="3873471"/>
    <x v="0"/>
    <n v="66"/>
  </r>
  <r>
    <s v="2020_男_35～39"/>
    <x v="6"/>
    <x v="2"/>
    <x v="8"/>
    <x v="0"/>
    <x v="129"/>
    <s v="8843291"/>
    <s v="急性単純性根尖性歯周炎"/>
    <n v="3873471"/>
    <x v="1"/>
    <n v="1.7038981316756985E-5"/>
  </r>
  <r>
    <s v="2020_女_35～39"/>
    <x v="6"/>
    <x v="3"/>
    <x v="8"/>
    <x v="0"/>
    <x v="129"/>
    <s v="8843291"/>
    <s v="急性単純性根尖性歯周炎"/>
    <n v="3725116"/>
    <x v="0"/>
    <n v="86"/>
  </r>
  <r>
    <s v="2020_女_35～39"/>
    <x v="6"/>
    <x v="3"/>
    <x v="8"/>
    <x v="0"/>
    <x v="129"/>
    <s v="8843291"/>
    <s v="急性単純性根尖性歯周炎"/>
    <n v="3725116"/>
    <x v="1"/>
    <n v="2.3086529385930531E-5"/>
  </r>
  <r>
    <s v="2020_男女計_35～39"/>
    <x v="6"/>
    <x v="1"/>
    <x v="8"/>
    <x v="0"/>
    <x v="129"/>
    <s v="8843291"/>
    <s v="急性単純性根尖性歯周炎"/>
    <n v="7598587"/>
    <x v="0"/>
    <n v="152"/>
  </r>
  <r>
    <s v="2020_男女計_35～39"/>
    <x v="6"/>
    <x v="1"/>
    <x v="8"/>
    <x v="0"/>
    <x v="129"/>
    <s v="8843291"/>
    <s v="急性単純性根尖性歯周炎"/>
    <n v="7598587"/>
    <x v="1"/>
    <n v="2.0003719112513946E-5"/>
  </r>
  <r>
    <s v="2020_男_40～44"/>
    <x v="6"/>
    <x v="2"/>
    <x v="9"/>
    <x v="0"/>
    <x v="129"/>
    <s v="8843291"/>
    <s v="急性単純性根尖性歯周炎"/>
    <n v="4328567"/>
    <x v="0"/>
    <n v="107"/>
  </r>
  <r>
    <s v="2020_男_40～44"/>
    <x v="6"/>
    <x v="2"/>
    <x v="9"/>
    <x v="0"/>
    <x v="129"/>
    <s v="8843291"/>
    <s v="急性単純性根尖性歯周炎"/>
    <n v="4328567"/>
    <x v="1"/>
    <n v="2.4719497237769451E-5"/>
  </r>
  <r>
    <s v="2020_女_40～44"/>
    <x v="6"/>
    <x v="3"/>
    <x v="9"/>
    <x v="0"/>
    <x v="129"/>
    <s v="8843291"/>
    <s v="急性単純性根尖性歯周炎"/>
    <n v="4176094"/>
    <x v="0"/>
    <n v="133"/>
  </r>
  <r>
    <s v="2020_女_40～44"/>
    <x v="6"/>
    <x v="3"/>
    <x v="9"/>
    <x v="0"/>
    <x v="129"/>
    <s v="8843291"/>
    <s v="急性単純性根尖性歯周炎"/>
    <n v="4176094"/>
    <x v="1"/>
    <n v="3.1847942120076799E-5"/>
  </r>
  <r>
    <s v="2020_男女計_40～44"/>
    <x v="6"/>
    <x v="1"/>
    <x v="9"/>
    <x v="0"/>
    <x v="129"/>
    <s v="8843291"/>
    <s v="急性単純性根尖性歯周炎"/>
    <n v="8504661"/>
    <x v="0"/>
    <n v="240"/>
  </r>
  <r>
    <s v="2020_男女計_40～44"/>
    <x v="6"/>
    <x v="1"/>
    <x v="9"/>
    <x v="0"/>
    <x v="129"/>
    <s v="8843291"/>
    <s v="急性単純性根尖性歯周炎"/>
    <n v="8504661"/>
    <x v="1"/>
    <n v="2.8219819696517004E-5"/>
  </r>
  <r>
    <s v="2020_男_45～49"/>
    <x v="6"/>
    <x v="2"/>
    <x v="10"/>
    <x v="0"/>
    <x v="129"/>
    <s v="8843291"/>
    <s v="急性単純性根尖性歯周炎"/>
    <n v="5036488"/>
    <x v="0"/>
    <n v="152"/>
  </r>
  <r>
    <s v="2020_男_45～49"/>
    <x v="6"/>
    <x v="2"/>
    <x v="10"/>
    <x v="0"/>
    <x v="129"/>
    <s v="8843291"/>
    <s v="急性単純性根尖性歯周炎"/>
    <n v="5036488"/>
    <x v="1"/>
    <n v="3.0179760182095142E-5"/>
  </r>
  <r>
    <s v="2020_女_45～49"/>
    <x v="6"/>
    <x v="3"/>
    <x v="10"/>
    <x v="0"/>
    <x v="129"/>
    <s v="8843291"/>
    <s v="急性単純性根尖性歯周炎"/>
    <n v="4884780"/>
    <x v="0"/>
    <n v="201"/>
  </r>
  <r>
    <s v="2020_女_45～49"/>
    <x v="6"/>
    <x v="3"/>
    <x v="10"/>
    <x v="0"/>
    <x v="129"/>
    <s v="8843291"/>
    <s v="急性単純性根尖性歯周炎"/>
    <n v="4884780"/>
    <x v="1"/>
    <n v="4.1148219571812853E-5"/>
  </r>
  <r>
    <s v="2020_男女計_45～49"/>
    <x v="6"/>
    <x v="1"/>
    <x v="10"/>
    <x v="0"/>
    <x v="129"/>
    <s v="8843291"/>
    <s v="急性単純性根尖性歯周炎"/>
    <n v="9921268"/>
    <x v="0"/>
    <n v="353"/>
  </r>
  <r>
    <s v="2020_男女計_45～49"/>
    <x v="6"/>
    <x v="1"/>
    <x v="10"/>
    <x v="0"/>
    <x v="129"/>
    <s v="8843291"/>
    <s v="急性単純性根尖性歯周炎"/>
    <n v="9921268"/>
    <x v="1"/>
    <n v="3.5580129475385608E-5"/>
  </r>
  <r>
    <s v="2020_男_50～54"/>
    <x v="6"/>
    <x v="2"/>
    <x v="11"/>
    <x v="0"/>
    <x v="129"/>
    <s v="8843291"/>
    <s v="急性単純性根尖性歯周炎"/>
    <n v="4445711"/>
    <x v="0"/>
    <n v="149"/>
  </r>
  <r>
    <s v="2020_男_50～54"/>
    <x v="6"/>
    <x v="2"/>
    <x v="11"/>
    <x v="0"/>
    <x v="129"/>
    <s v="8843291"/>
    <s v="急性単純性根尖性歯周炎"/>
    <n v="4445711"/>
    <x v="1"/>
    <n v="3.3515448934939767E-5"/>
  </r>
  <r>
    <s v="2020_女_50～54"/>
    <x v="6"/>
    <x v="3"/>
    <x v="11"/>
    <x v="0"/>
    <x v="129"/>
    <s v="8843291"/>
    <s v="急性単純性根尖性歯周炎"/>
    <n v="4356821"/>
    <x v="0"/>
    <n v="177"/>
  </r>
  <r>
    <s v="2020_女_50～54"/>
    <x v="6"/>
    <x v="3"/>
    <x v="11"/>
    <x v="0"/>
    <x v="129"/>
    <s v="8843291"/>
    <s v="急性単純性根尖性歯周炎"/>
    <n v="4356821"/>
    <x v="1"/>
    <n v="4.062595181211255E-5"/>
  </r>
  <r>
    <s v="2020_男女計_50～54"/>
    <x v="6"/>
    <x v="1"/>
    <x v="11"/>
    <x v="0"/>
    <x v="129"/>
    <s v="8843291"/>
    <s v="急性単純性根尖性歯周炎"/>
    <n v="8802532"/>
    <x v="0"/>
    <n v="326"/>
  </r>
  <r>
    <s v="2020_男女計_50～54"/>
    <x v="6"/>
    <x v="1"/>
    <x v="11"/>
    <x v="0"/>
    <x v="129"/>
    <s v="8843291"/>
    <s v="急性単純性根尖性歯周炎"/>
    <n v="8802532"/>
    <x v="1"/>
    <n v="3.70347986238505E-5"/>
  </r>
  <r>
    <s v="2020_男_55～59"/>
    <x v="6"/>
    <x v="2"/>
    <x v="12"/>
    <x v="0"/>
    <x v="129"/>
    <s v="8843291"/>
    <s v="急性単純性根尖性歯周炎"/>
    <n v="4012379"/>
    <x v="0"/>
    <n v="199"/>
  </r>
  <r>
    <s v="2020_男_55～59"/>
    <x v="6"/>
    <x v="2"/>
    <x v="12"/>
    <x v="0"/>
    <x v="129"/>
    <s v="8843291"/>
    <s v="急性単純性根尖性歯周炎"/>
    <n v="4012379"/>
    <x v="1"/>
    <n v="4.959651119697317E-5"/>
  </r>
  <r>
    <s v="2020_女_55～59"/>
    <x v="6"/>
    <x v="3"/>
    <x v="12"/>
    <x v="0"/>
    <x v="129"/>
    <s v="8843291"/>
    <s v="急性単純性根尖性歯周炎"/>
    <n v="3996798"/>
    <x v="0"/>
    <n v="205"/>
  </r>
  <r>
    <s v="2020_女_55～59"/>
    <x v="6"/>
    <x v="3"/>
    <x v="12"/>
    <x v="0"/>
    <x v="129"/>
    <s v="8843291"/>
    <s v="急性単純性根尖性歯周炎"/>
    <n v="3996798"/>
    <x v="1"/>
    <n v="5.1291058492323107E-5"/>
  </r>
  <r>
    <s v="2020_男女計_55～59"/>
    <x v="6"/>
    <x v="1"/>
    <x v="12"/>
    <x v="0"/>
    <x v="129"/>
    <s v="8843291"/>
    <s v="急性単純性根尖性歯周炎"/>
    <n v="8009177"/>
    <x v="0"/>
    <n v="404"/>
  </r>
  <r>
    <s v="2020_男女計_55～59"/>
    <x v="6"/>
    <x v="1"/>
    <x v="12"/>
    <x v="0"/>
    <x v="129"/>
    <s v="8843291"/>
    <s v="急性単純性根尖性歯周炎"/>
    <n v="8009177"/>
    <x v="1"/>
    <n v="5.0442136564093912E-5"/>
  </r>
  <r>
    <s v="2020_男_60～64"/>
    <x v="6"/>
    <x v="2"/>
    <x v="13"/>
    <x v="0"/>
    <x v="129"/>
    <s v="8843291"/>
    <s v="急性単純性根尖性歯周炎"/>
    <n v="3671788"/>
    <x v="0"/>
    <n v="185"/>
  </r>
  <r>
    <s v="2020_男_60～64"/>
    <x v="6"/>
    <x v="2"/>
    <x v="13"/>
    <x v="0"/>
    <x v="129"/>
    <s v="8843291"/>
    <s v="急性単純性根尖性歯周炎"/>
    <n v="3671788"/>
    <x v="1"/>
    <n v="5.038417250669156E-5"/>
  </r>
  <r>
    <s v="2020_女_60～64"/>
    <x v="6"/>
    <x v="3"/>
    <x v="13"/>
    <x v="0"/>
    <x v="129"/>
    <s v="8843291"/>
    <s v="急性単純性根尖性歯周炎"/>
    <n v="3740656"/>
    <x v="0"/>
    <n v="196"/>
  </r>
  <r>
    <s v="2020_女_60～64"/>
    <x v="6"/>
    <x v="3"/>
    <x v="13"/>
    <x v="0"/>
    <x v="129"/>
    <s v="8843291"/>
    <s v="急性単純性根尖性歯周炎"/>
    <n v="3740656"/>
    <x v="1"/>
    <n v="5.2397226582717039E-5"/>
  </r>
  <r>
    <s v="2020_男女計_60～64"/>
    <x v="6"/>
    <x v="1"/>
    <x v="13"/>
    <x v="0"/>
    <x v="129"/>
    <s v="8843291"/>
    <s v="急性単純性根尖性歯周炎"/>
    <n v="7412444"/>
    <x v="0"/>
    <n v="381"/>
  </r>
  <r>
    <s v="2020_男女計_60～64"/>
    <x v="6"/>
    <x v="1"/>
    <x v="13"/>
    <x v="0"/>
    <x v="129"/>
    <s v="8843291"/>
    <s v="急性単純性根尖性歯周炎"/>
    <n v="7412444"/>
    <x v="1"/>
    <n v="5.1400051049289547E-5"/>
  </r>
  <r>
    <s v="2020_男_65～69"/>
    <x v="6"/>
    <x v="2"/>
    <x v="14"/>
    <x v="0"/>
    <x v="129"/>
    <s v="8843291"/>
    <s v="急性単純性根尖性歯周炎"/>
    <n v="3939694"/>
    <x v="0"/>
    <n v="191"/>
  </r>
  <r>
    <s v="2020_男_65～69"/>
    <x v="6"/>
    <x v="2"/>
    <x v="14"/>
    <x v="0"/>
    <x v="129"/>
    <s v="8843291"/>
    <s v="急性単純性根尖性歯周炎"/>
    <n v="3939694"/>
    <x v="1"/>
    <n v="4.848092263003167E-5"/>
  </r>
  <r>
    <s v="2020_女_65～69"/>
    <x v="6"/>
    <x v="3"/>
    <x v="14"/>
    <x v="0"/>
    <x v="129"/>
    <s v="8843291"/>
    <s v="急性単純性根尖性歯周炎"/>
    <n v="4158810"/>
    <x v="0"/>
    <n v="352"/>
  </r>
  <r>
    <s v="2020_女_65～69"/>
    <x v="6"/>
    <x v="3"/>
    <x v="14"/>
    <x v="0"/>
    <x v="129"/>
    <s v="8843291"/>
    <s v="急性単純性根尖性歯周炎"/>
    <n v="4158810"/>
    <x v="1"/>
    <n v="8.4639596423015238E-5"/>
  </r>
  <r>
    <s v="2020_男女計_65～69"/>
    <x v="6"/>
    <x v="1"/>
    <x v="14"/>
    <x v="0"/>
    <x v="129"/>
    <s v="8843291"/>
    <s v="急性単純性根尖性歯周炎"/>
    <n v="8098504"/>
    <x v="0"/>
    <n v="543"/>
  </r>
  <r>
    <s v="2020_男女計_65～69"/>
    <x v="6"/>
    <x v="1"/>
    <x v="14"/>
    <x v="0"/>
    <x v="129"/>
    <s v="8843291"/>
    <s v="急性単純性根尖性歯周炎"/>
    <n v="8098504"/>
    <x v="1"/>
    <n v="6.7049420485561288E-5"/>
  </r>
  <r>
    <s v="2020_男_70～74"/>
    <x v="6"/>
    <x v="2"/>
    <x v="15"/>
    <x v="0"/>
    <x v="129"/>
    <s v="8843291"/>
    <s v="急性単純性根尖性歯周炎"/>
    <n v="4415966"/>
    <x v="0"/>
    <n v="288"/>
  </r>
  <r>
    <s v="2020_男_70～74"/>
    <x v="6"/>
    <x v="2"/>
    <x v="15"/>
    <x v="0"/>
    <x v="129"/>
    <s v="8843291"/>
    <s v="急性単純性根尖性歯周炎"/>
    <n v="4415966"/>
    <x v="1"/>
    <n v="6.5217893434867927E-5"/>
  </r>
  <r>
    <s v="2020_女_70～74"/>
    <x v="6"/>
    <x v="3"/>
    <x v="15"/>
    <x v="0"/>
    <x v="129"/>
    <s v="8843291"/>
    <s v="急性単純性根尖性歯周炎"/>
    <n v="4921233"/>
    <x v="0"/>
    <n v="393"/>
  </r>
  <r>
    <s v="2020_女_70～74"/>
    <x v="6"/>
    <x v="3"/>
    <x v="15"/>
    <x v="0"/>
    <x v="129"/>
    <s v="8843291"/>
    <s v="急性単純性根尖性歯周炎"/>
    <n v="4921233"/>
    <x v="1"/>
    <n v="7.9858035577669249E-5"/>
  </r>
  <r>
    <s v="2020_男女計_70～74"/>
    <x v="6"/>
    <x v="1"/>
    <x v="15"/>
    <x v="0"/>
    <x v="129"/>
    <s v="8843291"/>
    <s v="急性単純性根尖性歯周炎"/>
    <n v="9337199"/>
    <x v="0"/>
    <n v="681"/>
  </r>
  <r>
    <s v="2020_男女計_70～74"/>
    <x v="6"/>
    <x v="1"/>
    <x v="15"/>
    <x v="0"/>
    <x v="129"/>
    <s v="8843291"/>
    <s v="急性単純性根尖性歯周炎"/>
    <n v="9337199"/>
    <x v="1"/>
    <n v="7.2934077982058639E-5"/>
  </r>
  <r>
    <s v="2020_男_75～79"/>
    <x v="6"/>
    <x v="2"/>
    <x v="16"/>
    <x v="0"/>
    <x v="129"/>
    <s v="8843291"/>
    <s v="急性単純性根尖性歯周炎"/>
    <n v="3073178"/>
    <x v="0"/>
    <n v="251"/>
  </r>
  <r>
    <s v="2020_男_75～79"/>
    <x v="6"/>
    <x v="2"/>
    <x v="16"/>
    <x v="0"/>
    <x v="129"/>
    <s v="8843291"/>
    <s v="急性単純性根尖性歯周炎"/>
    <n v="3073178"/>
    <x v="1"/>
    <n v="8.1674410008141416E-5"/>
  </r>
  <r>
    <s v="2020_女_75～79"/>
    <x v="6"/>
    <x v="3"/>
    <x v="16"/>
    <x v="0"/>
    <x v="129"/>
    <s v="8843291"/>
    <s v="急性単純性根尖性歯周炎"/>
    <n v="3817058"/>
    <x v="0"/>
    <n v="262"/>
  </r>
  <r>
    <s v="2020_女_75～79"/>
    <x v="6"/>
    <x v="3"/>
    <x v="16"/>
    <x v="0"/>
    <x v="129"/>
    <s v="8843291"/>
    <s v="急性単純性根尖性歯周炎"/>
    <n v="3817058"/>
    <x v="1"/>
    <n v="6.8639250438426661E-5"/>
  </r>
  <r>
    <s v="2020_男女計_75～79"/>
    <x v="6"/>
    <x v="1"/>
    <x v="16"/>
    <x v="0"/>
    <x v="129"/>
    <s v="8843291"/>
    <s v="急性単純性根尖性歯周炎"/>
    <n v="6890236"/>
    <x v="0"/>
    <n v="513"/>
  </r>
  <r>
    <s v="2020_男女計_75～79"/>
    <x v="6"/>
    <x v="1"/>
    <x v="16"/>
    <x v="0"/>
    <x v="129"/>
    <s v="8843291"/>
    <s v="急性単純性根尖性歯周炎"/>
    <n v="6890236"/>
    <x v="1"/>
    <n v="7.4453182735685687E-5"/>
  </r>
  <r>
    <s v="2020_男_80～84"/>
    <x v="6"/>
    <x v="2"/>
    <x v="17"/>
    <x v="0"/>
    <x v="129"/>
    <s v="8843291"/>
    <s v="急性単純性根尖性歯周炎"/>
    <n v="2222338"/>
    <x v="0"/>
    <n v="173"/>
  </r>
  <r>
    <s v="2020_男_80～84"/>
    <x v="6"/>
    <x v="2"/>
    <x v="17"/>
    <x v="0"/>
    <x v="129"/>
    <s v="8843291"/>
    <s v="急性単純性根尖性歯周炎"/>
    <n v="2222338"/>
    <x v="1"/>
    <n v="7.7845944226305811E-5"/>
  </r>
  <r>
    <s v="2020_女_80～84"/>
    <x v="6"/>
    <x v="3"/>
    <x v="17"/>
    <x v="0"/>
    <x v="129"/>
    <s v="8843291"/>
    <s v="急性単純性根尖性歯周炎"/>
    <n v="3134063"/>
    <x v="0"/>
    <n v="181"/>
  </r>
  <r>
    <s v="2020_女_80～84"/>
    <x v="6"/>
    <x v="3"/>
    <x v="17"/>
    <x v="0"/>
    <x v="129"/>
    <s v="8843291"/>
    <s v="急性単純性根尖性歯周炎"/>
    <n v="3134063"/>
    <x v="1"/>
    <n v="5.7752508484992168E-5"/>
  </r>
  <r>
    <s v="2020_男女計_80～84"/>
    <x v="6"/>
    <x v="1"/>
    <x v="17"/>
    <x v="0"/>
    <x v="129"/>
    <s v="8843291"/>
    <s v="急性単純性根尖性歯周炎"/>
    <n v="5356401"/>
    <x v="0"/>
    <n v="354"/>
  </r>
  <r>
    <s v="2020_男女計_80～84"/>
    <x v="6"/>
    <x v="1"/>
    <x v="17"/>
    <x v="0"/>
    <x v="129"/>
    <s v="8843291"/>
    <s v="急性単純性根尖性歯周炎"/>
    <n v="5356401"/>
    <x v="1"/>
    <n v="6.6089152025772529E-5"/>
  </r>
  <r>
    <s v="2020_男_85～89"/>
    <x v="6"/>
    <x v="2"/>
    <x v="18"/>
    <x v="0"/>
    <x v="129"/>
    <s v="8843291"/>
    <s v="急性単純性根尖性歯周炎"/>
    <n v="1318085"/>
    <x v="0"/>
    <n v="145"/>
  </r>
  <r>
    <s v="2020_男_85～89"/>
    <x v="6"/>
    <x v="2"/>
    <x v="18"/>
    <x v="0"/>
    <x v="129"/>
    <s v="8843291"/>
    <s v="急性単純性根尖性歯周炎"/>
    <n v="1318085"/>
    <x v="1"/>
    <n v="1.1000807990379983E-4"/>
  </r>
  <r>
    <s v="2020_女_85～89"/>
    <x v="6"/>
    <x v="3"/>
    <x v="18"/>
    <x v="0"/>
    <x v="129"/>
    <s v="8843291"/>
    <s v="急性単純性根尖性歯周炎"/>
    <n v="2384056"/>
    <x v="0"/>
    <n v="94"/>
  </r>
  <r>
    <s v="2020_女_85～89"/>
    <x v="6"/>
    <x v="3"/>
    <x v="18"/>
    <x v="0"/>
    <x v="129"/>
    <s v="8843291"/>
    <s v="急性単純性根尖性歯周炎"/>
    <n v="2384056"/>
    <x v="1"/>
    <n v="3.9428604026079922E-5"/>
  </r>
  <r>
    <s v="2020_男女計_85～89"/>
    <x v="6"/>
    <x v="1"/>
    <x v="18"/>
    <x v="0"/>
    <x v="129"/>
    <s v="8843291"/>
    <s v="急性単純性根尖性歯周炎"/>
    <n v="3702141"/>
    <x v="0"/>
    <n v="239"/>
  </r>
  <r>
    <s v="2020_男女計_85～89"/>
    <x v="6"/>
    <x v="1"/>
    <x v="18"/>
    <x v="0"/>
    <x v="129"/>
    <s v="8843291"/>
    <s v="急性単純性根尖性歯周炎"/>
    <n v="3702141"/>
    <x v="1"/>
    <n v="6.4557238635697559E-5"/>
  </r>
  <r>
    <s v="2020_男_90～"/>
    <x v="6"/>
    <x v="2"/>
    <x v="19"/>
    <x v="0"/>
    <x v="129"/>
    <s v="8843291"/>
    <s v="急性単純性根尖性歯周炎"/>
    <n v="598251"/>
    <x v="0"/>
    <n v="37"/>
  </r>
  <r>
    <s v="2020_男_90～"/>
    <x v="6"/>
    <x v="2"/>
    <x v="19"/>
    <x v="0"/>
    <x v="129"/>
    <s v="8843291"/>
    <s v="急性単純性根尖性歯周炎"/>
    <n v="598251"/>
    <x v="1"/>
    <n v="6.1846950527454195E-5"/>
  </r>
  <r>
    <s v="2020_女_90～"/>
    <x v="6"/>
    <x v="3"/>
    <x v="19"/>
    <x v="0"/>
    <x v="129"/>
    <s v="8843291"/>
    <s v="急性単純性根尖性歯周炎"/>
    <n v="1785771"/>
    <x v="0"/>
    <n v="36"/>
  </r>
  <r>
    <s v="2020_女_90～"/>
    <x v="6"/>
    <x v="3"/>
    <x v="19"/>
    <x v="0"/>
    <x v="129"/>
    <s v="8843291"/>
    <s v="急性単純性根尖性歯周炎"/>
    <n v="1785771"/>
    <x v="1"/>
    <n v="2.0159359738734699E-5"/>
  </r>
  <r>
    <s v="2020_男女計_90～"/>
    <x v="6"/>
    <x v="1"/>
    <x v="19"/>
    <x v="0"/>
    <x v="129"/>
    <s v="8843291"/>
    <s v="急性単純性根尖性歯周炎"/>
    <n v="2384022"/>
    <x v="0"/>
    <n v="73"/>
  </r>
  <r>
    <s v="2020_男女計_90～"/>
    <x v="6"/>
    <x v="1"/>
    <x v="19"/>
    <x v="0"/>
    <x v="129"/>
    <s v="8843291"/>
    <s v="急性単純性根尖性歯周炎"/>
    <n v="2384022"/>
    <x v="1"/>
    <n v="3.0620522797188951E-5"/>
  </r>
  <r>
    <s v="2020_総計"/>
    <x v="6"/>
    <x v="0"/>
    <x v="0"/>
    <x v="0"/>
    <x v="54"/>
    <s v="8843612"/>
    <s v="慢性化膿性根尖性歯周炎"/>
    <n v="126654244"/>
    <x v="0"/>
    <n v="239589"/>
  </r>
  <r>
    <s v="2020_総計"/>
    <x v="6"/>
    <x v="0"/>
    <x v="0"/>
    <x v="0"/>
    <x v="54"/>
    <s v="8843612"/>
    <s v="慢性化膿性根尖性歯周炎"/>
    <n v="126654244"/>
    <x v="1"/>
    <n v="1.8916776290575782E-3"/>
  </r>
  <r>
    <s v="2020_男_00～04"/>
    <x v="6"/>
    <x v="2"/>
    <x v="1"/>
    <x v="0"/>
    <x v="54"/>
    <s v="8843612"/>
    <s v="慢性化膿性根尖性歯周炎"/>
    <n v="2368294"/>
    <x v="0"/>
    <n v="500"/>
  </r>
  <r>
    <s v="2020_男_00～04"/>
    <x v="6"/>
    <x v="2"/>
    <x v="1"/>
    <x v="0"/>
    <x v="54"/>
    <s v="8843612"/>
    <s v="慢性化膿性根尖性歯周炎"/>
    <n v="2368294"/>
    <x v="1"/>
    <n v="2.1112243665693533E-4"/>
  </r>
  <r>
    <s v="2020_女_00～04"/>
    <x v="6"/>
    <x v="3"/>
    <x v="1"/>
    <x v="0"/>
    <x v="54"/>
    <s v="8843612"/>
    <s v="慢性化膿性根尖性歯周炎"/>
    <n v="2253015"/>
    <x v="0"/>
    <n v="403"/>
  </r>
  <r>
    <s v="2020_女_00～04"/>
    <x v="6"/>
    <x v="3"/>
    <x v="1"/>
    <x v="0"/>
    <x v="54"/>
    <s v="8843612"/>
    <s v="慢性化膿性根尖性歯周炎"/>
    <n v="2253015"/>
    <x v="1"/>
    <n v="1.7887142340375009E-4"/>
  </r>
  <r>
    <s v="2020_男女計_00～04"/>
    <x v="6"/>
    <x v="1"/>
    <x v="1"/>
    <x v="0"/>
    <x v="54"/>
    <s v="8843612"/>
    <s v="慢性化膿性根尖性歯周炎"/>
    <n v="4621309"/>
    <x v="0"/>
    <n v="903"/>
  </r>
  <r>
    <s v="2020_男女計_00～04"/>
    <x v="6"/>
    <x v="1"/>
    <x v="1"/>
    <x v="0"/>
    <x v="54"/>
    <s v="8843612"/>
    <s v="慢性化膿性根尖性歯周炎"/>
    <n v="4621309"/>
    <x v="1"/>
    <n v="1.953991823528788E-4"/>
  </r>
  <r>
    <s v="2020_男_05～09"/>
    <x v="6"/>
    <x v="2"/>
    <x v="2"/>
    <x v="0"/>
    <x v="54"/>
    <s v="8843612"/>
    <s v="慢性化膿性根尖性歯周炎"/>
    <n v="2671006"/>
    <x v="0"/>
    <n v="3175"/>
  </r>
  <r>
    <s v="2020_男_05～09"/>
    <x v="6"/>
    <x v="2"/>
    <x v="2"/>
    <x v="0"/>
    <x v="54"/>
    <s v="8843612"/>
    <s v="慢性化膿性根尖性歯周炎"/>
    <n v="2671006"/>
    <x v="1"/>
    <n v="1.1886907030534562E-3"/>
  </r>
  <r>
    <s v="2020_女_05～09"/>
    <x v="6"/>
    <x v="3"/>
    <x v="2"/>
    <x v="0"/>
    <x v="54"/>
    <s v="8843612"/>
    <s v="慢性化膿性根尖性歯周炎"/>
    <n v="2540699"/>
    <x v="0"/>
    <n v="2468"/>
  </r>
  <r>
    <s v="2020_女_05～09"/>
    <x v="6"/>
    <x v="3"/>
    <x v="2"/>
    <x v="0"/>
    <x v="54"/>
    <s v="8843612"/>
    <s v="慢性化膿性根尖性歯周炎"/>
    <n v="2540699"/>
    <x v="1"/>
    <n v="9.7138622087858503E-4"/>
  </r>
  <r>
    <s v="2020_男女計_05～09"/>
    <x v="6"/>
    <x v="1"/>
    <x v="2"/>
    <x v="0"/>
    <x v="54"/>
    <s v="8843612"/>
    <s v="慢性化膿性根尖性歯周炎"/>
    <n v="5211705"/>
    <x v="0"/>
    <n v="5643"/>
  </r>
  <r>
    <s v="2020_男女計_05～09"/>
    <x v="6"/>
    <x v="1"/>
    <x v="2"/>
    <x v="0"/>
    <x v="54"/>
    <s v="8843612"/>
    <s v="慢性化膿性根尖性歯周炎"/>
    <n v="5211705"/>
    <x v="1"/>
    <n v="1.082755067679387E-3"/>
  </r>
  <r>
    <s v="2020_男_10～14"/>
    <x v="6"/>
    <x v="2"/>
    <x v="3"/>
    <x v="0"/>
    <x v="54"/>
    <s v="8843612"/>
    <s v="慢性化膿性根尖性歯周炎"/>
    <n v="2813693"/>
    <x v="0"/>
    <n v="1326"/>
  </r>
  <r>
    <s v="2020_男_10～14"/>
    <x v="6"/>
    <x v="2"/>
    <x v="3"/>
    <x v="0"/>
    <x v="54"/>
    <s v="8843612"/>
    <s v="慢性化膿性根尖性歯周炎"/>
    <n v="2813693"/>
    <x v="1"/>
    <n v="4.7126676577721879E-4"/>
  </r>
  <r>
    <s v="2020_女_10～14"/>
    <x v="6"/>
    <x v="3"/>
    <x v="3"/>
    <x v="0"/>
    <x v="54"/>
    <s v="8843612"/>
    <s v="慢性化膿性根尖性歯周炎"/>
    <n v="2672424"/>
    <x v="0"/>
    <n v="1053"/>
  </r>
  <r>
    <s v="2020_女_10～14"/>
    <x v="6"/>
    <x v="3"/>
    <x v="3"/>
    <x v="0"/>
    <x v="54"/>
    <s v="8843612"/>
    <s v="慢性化膿性根尖性歯周炎"/>
    <n v="2672424"/>
    <x v="1"/>
    <n v="3.9402430153299029E-4"/>
  </r>
  <r>
    <s v="2020_男女計_10～14"/>
    <x v="6"/>
    <x v="1"/>
    <x v="3"/>
    <x v="0"/>
    <x v="54"/>
    <s v="8843612"/>
    <s v="慢性化膿性根尖性歯周炎"/>
    <n v="5486117"/>
    <x v="0"/>
    <n v="2379"/>
  </r>
  <r>
    <s v="2020_男女計_10～14"/>
    <x v="6"/>
    <x v="1"/>
    <x v="3"/>
    <x v="0"/>
    <x v="54"/>
    <s v="8843612"/>
    <s v="慢性化膿性根尖性歯周炎"/>
    <n v="5486117"/>
    <x v="1"/>
    <n v="4.3364004085220931E-4"/>
  </r>
  <r>
    <s v="2020_男_15～19"/>
    <x v="6"/>
    <x v="2"/>
    <x v="4"/>
    <x v="0"/>
    <x v="54"/>
    <s v="8843612"/>
    <s v="慢性化膿性根尖性歯周炎"/>
    <n v="2930647"/>
    <x v="0"/>
    <n v="1030"/>
  </r>
  <r>
    <s v="2020_男_15～19"/>
    <x v="6"/>
    <x v="2"/>
    <x v="4"/>
    <x v="0"/>
    <x v="54"/>
    <s v="8843612"/>
    <s v="慢性化膿性根尖性歯周炎"/>
    <n v="2930647"/>
    <x v="1"/>
    <n v="3.5145822748355567E-4"/>
  </r>
  <r>
    <s v="2020_女_15～19"/>
    <x v="6"/>
    <x v="3"/>
    <x v="4"/>
    <x v="0"/>
    <x v="54"/>
    <s v="8843612"/>
    <s v="慢性化膿性根尖性歯周炎"/>
    <n v="2788116"/>
    <x v="0"/>
    <n v="1026"/>
  </r>
  <r>
    <s v="2020_女_15～19"/>
    <x v="6"/>
    <x v="3"/>
    <x v="4"/>
    <x v="0"/>
    <x v="54"/>
    <s v="8843612"/>
    <s v="慢性化膿性根尖性歯周炎"/>
    <n v="2788116"/>
    <x v="1"/>
    <n v="3.6799042794489182E-4"/>
  </r>
  <r>
    <s v="2020_男女計_15～19"/>
    <x v="6"/>
    <x v="1"/>
    <x v="4"/>
    <x v="0"/>
    <x v="54"/>
    <s v="8843612"/>
    <s v="慢性化膿性根尖性歯周炎"/>
    <n v="5718763"/>
    <x v="0"/>
    <n v="2056"/>
  </r>
  <r>
    <s v="2020_男女計_15～19"/>
    <x v="6"/>
    <x v="1"/>
    <x v="4"/>
    <x v="0"/>
    <x v="54"/>
    <s v="8843612"/>
    <s v="慢性化膿性根尖性歯周炎"/>
    <n v="5718763"/>
    <x v="1"/>
    <n v="3.5951830841739728E-4"/>
  </r>
  <r>
    <s v="2020_男_20～24"/>
    <x v="6"/>
    <x v="2"/>
    <x v="5"/>
    <x v="0"/>
    <x v="54"/>
    <s v="8843612"/>
    <s v="慢性化膿性根尖性歯周炎"/>
    <n v="3279022"/>
    <x v="0"/>
    <n v="1972"/>
  </r>
  <r>
    <s v="2020_男_20～24"/>
    <x v="6"/>
    <x v="2"/>
    <x v="5"/>
    <x v="0"/>
    <x v="54"/>
    <s v="8843612"/>
    <s v="慢性化膿性根尖性歯周炎"/>
    <n v="3279022"/>
    <x v="1"/>
    <n v="6.0139883172482525E-4"/>
  </r>
  <r>
    <s v="2020_女_20～24"/>
    <x v="6"/>
    <x v="3"/>
    <x v="5"/>
    <x v="0"/>
    <x v="54"/>
    <s v="8843612"/>
    <s v="慢性化膿性根尖性歯周炎"/>
    <n v="3099426"/>
    <x v="0"/>
    <n v="2340"/>
  </r>
  <r>
    <s v="2020_女_20～24"/>
    <x v="6"/>
    <x v="3"/>
    <x v="5"/>
    <x v="0"/>
    <x v="54"/>
    <s v="8843612"/>
    <s v="慢性化膿性根尖性歯周炎"/>
    <n v="3099426"/>
    <x v="1"/>
    <n v="7.5497850247110271E-4"/>
  </r>
  <r>
    <s v="2020_男女計_20～24"/>
    <x v="6"/>
    <x v="1"/>
    <x v="5"/>
    <x v="0"/>
    <x v="54"/>
    <s v="8843612"/>
    <s v="慢性化膿性根尖性歯周炎"/>
    <n v="6378448"/>
    <x v="0"/>
    <n v="4312"/>
  </r>
  <r>
    <s v="2020_男女計_20～24"/>
    <x v="6"/>
    <x v="1"/>
    <x v="5"/>
    <x v="0"/>
    <x v="54"/>
    <s v="8843612"/>
    <s v="慢性化膿性根尖性歯周炎"/>
    <n v="6378448"/>
    <x v="1"/>
    <n v="6.7602651930375542E-4"/>
  </r>
  <r>
    <s v="2020_男_25～29"/>
    <x v="6"/>
    <x v="2"/>
    <x v="6"/>
    <x v="0"/>
    <x v="54"/>
    <s v="8843612"/>
    <s v="慢性化膿性根尖性歯周炎"/>
    <n v="3322243"/>
    <x v="0"/>
    <n v="2803"/>
  </r>
  <r>
    <s v="2020_男_25～29"/>
    <x v="6"/>
    <x v="2"/>
    <x v="6"/>
    <x v="0"/>
    <x v="54"/>
    <s v="8843612"/>
    <s v="慢性化膿性根尖性歯周炎"/>
    <n v="3322243"/>
    <x v="1"/>
    <n v="8.4370709788537447E-4"/>
  </r>
  <r>
    <s v="2020_女_25～29"/>
    <x v="6"/>
    <x v="3"/>
    <x v="6"/>
    <x v="0"/>
    <x v="54"/>
    <s v="8843612"/>
    <s v="慢性化膿性根尖性歯周炎"/>
    <n v="3122193"/>
    <x v="0"/>
    <n v="3250"/>
  </r>
  <r>
    <s v="2020_女_25～29"/>
    <x v="6"/>
    <x v="3"/>
    <x v="6"/>
    <x v="0"/>
    <x v="54"/>
    <s v="8843612"/>
    <s v="慢性化膿性根尖性歯周炎"/>
    <n v="3122193"/>
    <x v="1"/>
    <n v="1.0409350094628999E-3"/>
  </r>
  <r>
    <s v="2020_男女計_25～29"/>
    <x v="6"/>
    <x v="1"/>
    <x v="6"/>
    <x v="0"/>
    <x v="54"/>
    <s v="8843612"/>
    <s v="慢性化膿性根尖性歯周炎"/>
    <n v="6444436"/>
    <x v="0"/>
    <n v="6053"/>
  </r>
  <r>
    <s v="2020_男女計_25～29"/>
    <x v="6"/>
    <x v="1"/>
    <x v="6"/>
    <x v="0"/>
    <x v="54"/>
    <s v="8843612"/>
    <s v="慢性化膿性根尖性歯周炎"/>
    <n v="6444436"/>
    <x v="1"/>
    <n v="9.3925985144394325E-4"/>
  </r>
  <r>
    <s v="2020_男_30～34"/>
    <x v="6"/>
    <x v="2"/>
    <x v="7"/>
    <x v="0"/>
    <x v="54"/>
    <s v="8843612"/>
    <s v="慢性化膿性根尖性歯周炎"/>
    <n v="3477071"/>
    <x v="0"/>
    <n v="3494"/>
  </r>
  <r>
    <s v="2020_男_30～34"/>
    <x v="6"/>
    <x v="2"/>
    <x v="7"/>
    <x v="0"/>
    <x v="54"/>
    <s v="8843612"/>
    <s v="慢性化膿性根尖性歯周炎"/>
    <n v="3477071"/>
    <x v="1"/>
    <n v="1.0048687530395553E-3"/>
  </r>
  <r>
    <s v="2020_女_30～34"/>
    <x v="6"/>
    <x v="3"/>
    <x v="7"/>
    <x v="0"/>
    <x v="54"/>
    <s v="8843612"/>
    <s v="慢性化膿性根尖性歯周炎"/>
    <n v="3299165"/>
    <x v="0"/>
    <n v="3897"/>
  </r>
  <r>
    <s v="2020_女_30～34"/>
    <x v="6"/>
    <x v="3"/>
    <x v="7"/>
    <x v="0"/>
    <x v="54"/>
    <s v="8843612"/>
    <s v="慢性化膿性根尖性歯周炎"/>
    <n v="3299165"/>
    <x v="1"/>
    <n v="1.1812079723202689E-3"/>
  </r>
  <r>
    <s v="2020_男女計_30～34"/>
    <x v="6"/>
    <x v="1"/>
    <x v="7"/>
    <x v="0"/>
    <x v="54"/>
    <s v="8843612"/>
    <s v="慢性化膿性根尖性歯周炎"/>
    <n v="6776236"/>
    <x v="0"/>
    <n v="7391"/>
  </r>
  <r>
    <s v="2020_男女計_30～34"/>
    <x v="6"/>
    <x v="1"/>
    <x v="7"/>
    <x v="0"/>
    <x v="54"/>
    <s v="8843612"/>
    <s v="慢性化膿性根尖性歯周炎"/>
    <n v="6776236"/>
    <x v="1"/>
    <n v="1.0907235226163905E-3"/>
  </r>
  <r>
    <s v="2020_男_35～39"/>
    <x v="6"/>
    <x v="2"/>
    <x v="8"/>
    <x v="0"/>
    <x v="54"/>
    <s v="8843612"/>
    <s v="慢性化膿性根尖性歯周炎"/>
    <n v="3873471"/>
    <x v="0"/>
    <n v="4499"/>
  </r>
  <r>
    <s v="2020_男_35～39"/>
    <x v="6"/>
    <x v="2"/>
    <x v="8"/>
    <x v="0"/>
    <x v="54"/>
    <s v="8843612"/>
    <s v="慢性化膿性根尖性歯周炎"/>
    <n v="3873471"/>
    <x v="1"/>
    <n v="1.1614905597589346E-3"/>
  </r>
  <r>
    <s v="2020_女_35～39"/>
    <x v="6"/>
    <x v="3"/>
    <x v="8"/>
    <x v="0"/>
    <x v="54"/>
    <s v="8843612"/>
    <s v="慢性化膿性根尖性歯周炎"/>
    <n v="3725116"/>
    <x v="0"/>
    <n v="5260"/>
  </r>
  <r>
    <s v="2020_女_35～39"/>
    <x v="6"/>
    <x v="3"/>
    <x v="8"/>
    <x v="0"/>
    <x v="54"/>
    <s v="8843612"/>
    <s v="慢性化膿性根尖性歯周炎"/>
    <n v="3725116"/>
    <x v="1"/>
    <n v="1.4120365647673791E-3"/>
  </r>
  <r>
    <s v="2020_男女計_35～39"/>
    <x v="6"/>
    <x v="1"/>
    <x v="8"/>
    <x v="0"/>
    <x v="54"/>
    <s v="8843612"/>
    <s v="慢性化膿性根尖性歯周炎"/>
    <n v="7598587"/>
    <x v="0"/>
    <n v="9759"/>
  </r>
  <r>
    <s v="2020_男女計_35～39"/>
    <x v="6"/>
    <x v="1"/>
    <x v="8"/>
    <x v="0"/>
    <x v="54"/>
    <s v="8843612"/>
    <s v="慢性化膿性根尖性歯周炎"/>
    <n v="7598587"/>
    <x v="1"/>
    <n v="1.2843177290725236E-3"/>
  </r>
  <r>
    <s v="2020_男_40～44"/>
    <x v="6"/>
    <x v="2"/>
    <x v="9"/>
    <x v="0"/>
    <x v="54"/>
    <s v="8843612"/>
    <s v="慢性化膿性根尖性歯周炎"/>
    <n v="4328567"/>
    <x v="0"/>
    <n v="5695"/>
  </r>
  <r>
    <s v="2020_男_40～44"/>
    <x v="6"/>
    <x v="2"/>
    <x v="9"/>
    <x v="0"/>
    <x v="54"/>
    <s v="8843612"/>
    <s v="慢性化膿性根尖性歯周炎"/>
    <n v="4328567"/>
    <x v="1"/>
    <n v="1.3156779137298788E-3"/>
  </r>
  <r>
    <s v="2020_女_40～44"/>
    <x v="6"/>
    <x v="3"/>
    <x v="9"/>
    <x v="0"/>
    <x v="54"/>
    <s v="8843612"/>
    <s v="慢性化膿性根尖性歯周炎"/>
    <n v="4176094"/>
    <x v="0"/>
    <n v="6971"/>
  </r>
  <r>
    <s v="2020_女_40～44"/>
    <x v="6"/>
    <x v="3"/>
    <x v="9"/>
    <x v="0"/>
    <x v="54"/>
    <s v="8843612"/>
    <s v="慢性化膿性根尖性歯周炎"/>
    <n v="4176094"/>
    <x v="1"/>
    <n v="1.6692631918725968E-3"/>
  </r>
  <r>
    <s v="2020_男女計_40～44"/>
    <x v="6"/>
    <x v="1"/>
    <x v="9"/>
    <x v="0"/>
    <x v="54"/>
    <s v="8843612"/>
    <s v="慢性化膿性根尖性歯周炎"/>
    <n v="8504661"/>
    <x v="0"/>
    <n v="12666"/>
  </r>
  <r>
    <s v="2020_男女計_40～44"/>
    <x v="6"/>
    <x v="1"/>
    <x v="9"/>
    <x v="0"/>
    <x v="54"/>
    <s v="8843612"/>
    <s v="慢性化膿性根尖性歯周炎"/>
    <n v="8504661"/>
    <x v="1"/>
    <n v="1.4893009844836849E-3"/>
  </r>
  <r>
    <s v="2020_男_45～49"/>
    <x v="6"/>
    <x v="2"/>
    <x v="10"/>
    <x v="0"/>
    <x v="54"/>
    <s v="8843612"/>
    <s v="慢性化膿性根尖性歯周炎"/>
    <n v="5036488"/>
    <x v="0"/>
    <n v="8129"/>
  </r>
  <r>
    <s v="2020_男_45～49"/>
    <x v="6"/>
    <x v="2"/>
    <x v="10"/>
    <x v="0"/>
    <x v="54"/>
    <s v="8843612"/>
    <s v="慢性化膿性根尖性歯周炎"/>
    <n v="5036488"/>
    <x v="1"/>
    <n v="1.6140215165806014E-3"/>
  </r>
  <r>
    <s v="2020_女_45～49"/>
    <x v="6"/>
    <x v="3"/>
    <x v="10"/>
    <x v="0"/>
    <x v="54"/>
    <s v="8843612"/>
    <s v="慢性化膿性根尖性歯周炎"/>
    <n v="4884780"/>
    <x v="0"/>
    <n v="10006"/>
  </r>
  <r>
    <s v="2020_女_45～49"/>
    <x v="6"/>
    <x v="3"/>
    <x v="10"/>
    <x v="0"/>
    <x v="54"/>
    <s v="8843612"/>
    <s v="慢性化膿性根尖性歯周炎"/>
    <n v="4884780"/>
    <x v="1"/>
    <n v="2.0484034081371116E-3"/>
  </r>
  <r>
    <s v="2020_男女計_45～49"/>
    <x v="6"/>
    <x v="1"/>
    <x v="10"/>
    <x v="0"/>
    <x v="54"/>
    <s v="8843612"/>
    <s v="慢性化膿性根尖性歯周炎"/>
    <n v="9921268"/>
    <x v="0"/>
    <n v="18135"/>
  </r>
  <r>
    <s v="2020_男女計_45～49"/>
    <x v="6"/>
    <x v="1"/>
    <x v="10"/>
    <x v="0"/>
    <x v="54"/>
    <s v="8843612"/>
    <s v="慢性化膿性根尖性歯周炎"/>
    <n v="9921268"/>
    <x v="1"/>
    <n v="1.8278913542099659E-3"/>
  </r>
  <r>
    <s v="2020_男_50～54"/>
    <x v="6"/>
    <x v="2"/>
    <x v="11"/>
    <x v="0"/>
    <x v="54"/>
    <s v="8843612"/>
    <s v="慢性化膿性根尖性歯周炎"/>
    <n v="4445711"/>
    <x v="0"/>
    <n v="8107"/>
  </r>
  <r>
    <s v="2020_男_50～54"/>
    <x v="6"/>
    <x v="2"/>
    <x v="11"/>
    <x v="0"/>
    <x v="54"/>
    <s v="8843612"/>
    <s v="慢性化膿性根尖性歯周炎"/>
    <n v="4445711"/>
    <x v="1"/>
    <n v="1.8235553323191723E-3"/>
  </r>
  <r>
    <s v="2020_女_50～54"/>
    <x v="6"/>
    <x v="3"/>
    <x v="11"/>
    <x v="0"/>
    <x v="54"/>
    <s v="8843612"/>
    <s v="慢性化膿性根尖性歯周炎"/>
    <n v="4356821"/>
    <x v="0"/>
    <n v="10876"/>
  </r>
  <r>
    <s v="2020_女_50～54"/>
    <x v="6"/>
    <x v="3"/>
    <x v="11"/>
    <x v="0"/>
    <x v="54"/>
    <s v="8843612"/>
    <s v="慢性化膿性根尖性歯周炎"/>
    <n v="4356821"/>
    <x v="1"/>
    <n v="2.4963155475058534E-3"/>
  </r>
  <r>
    <s v="2020_男女計_50～54"/>
    <x v="6"/>
    <x v="1"/>
    <x v="11"/>
    <x v="0"/>
    <x v="54"/>
    <s v="8843612"/>
    <s v="慢性化膿性根尖性歯周炎"/>
    <n v="8802532"/>
    <x v="0"/>
    <n v="18983"/>
  </r>
  <r>
    <s v="2020_男女計_50～54"/>
    <x v="6"/>
    <x v="1"/>
    <x v="11"/>
    <x v="0"/>
    <x v="54"/>
    <s v="8843612"/>
    <s v="慢性化膿性根尖性歯周炎"/>
    <n v="8802532"/>
    <x v="1"/>
    <n v="2.15653859594035E-3"/>
  </r>
  <r>
    <s v="2020_男_55～59"/>
    <x v="6"/>
    <x v="2"/>
    <x v="12"/>
    <x v="0"/>
    <x v="54"/>
    <s v="8843612"/>
    <s v="慢性化膿性根尖性歯周炎"/>
    <n v="4012379"/>
    <x v="0"/>
    <n v="8528"/>
  </r>
  <r>
    <s v="2020_男_55～59"/>
    <x v="6"/>
    <x v="2"/>
    <x v="12"/>
    <x v="0"/>
    <x v="54"/>
    <s v="8843612"/>
    <s v="慢性化膿性根尖性歯周炎"/>
    <n v="4012379"/>
    <x v="1"/>
    <n v="2.1254223491848604E-3"/>
  </r>
  <r>
    <s v="2020_女_55～59"/>
    <x v="6"/>
    <x v="3"/>
    <x v="12"/>
    <x v="0"/>
    <x v="54"/>
    <s v="8843612"/>
    <s v="慢性化膿性根尖性歯周炎"/>
    <n v="3996798"/>
    <x v="0"/>
    <n v="10929"/>
  </r>
  <r>
    <s v="2020_女_55～59"/>
    <x v="6"/>
    <x v="3"/>
    <x v="12"/>
    <x v="0"/>
    <x v="54"/>
    <s v="8843612"/>
    <s v="慢性化膿性根尖性歯周炎"/>
    <n v="3996798"/>
    <x v="1"/>
    <n v="2.7344389183541424E-3"/>
  </r>
  <r>
    <s v="2020_男女計_55～59"/>
    <x v="6"/>
    <x v="1"/>
    <x v="12"/>
    <x v="0"/>
    <x v="54"/>
    <s v="8843612"/>
    <s v="慢性化膿性根尖性歯周炎"/>
    <n v="8009177"/>
    <x v="0"/>
    <n v="19457"/>
  </r>
  <r>
    <s v="2020_男女計_55～59"/>
    <x v="6"/>
    <x v="1"/>
    <x v="12"/>
    <x v="0"/>
    <x v="54"/>
    <s v="8843612"/>
    <s v="慢性化膿性根尖性歯周炎"/>
    <n v="8009177"/>
    <x v="1"/>
    <n v="2.4293382453652855E-3"/>
  </r>
  <r>
    <s v="2020_男_60～64"/>
    <x v="6"/>
    <x v="2"/>
    <x v="13"/>
    <x v="0"/>
    <x v="54"/>
    <s v="8843612"/>
    <s v="慢性化膿性根尖性歯周炎"/>
    <n v="3671788"/>
    <x v="0"/>
    <n v="8799"/>
  </r>
  <r>
    <s v="2020_男_60～64"/>
    <x v="6"/>
    <x v="2"/>
    <x v="13"/>
    <x v="0"/>
    <x v="54"/>
    <s v="8843612"/>
    <s v="慢性化膿性根尖性歯周炎"/>
    <n v="3671788"/>
    <x v="1"/>
    <n v="2.3963801831696167E-3"/>
  </r>
  <r>
    <s v="2020_女_60～64"/>
    <x v="6"/>
    <x v="3"/>
    <x v="13"/>
    <x v="0"/>
    <x v="54"/>
    <s v="8843612"/>
    <s v="慢性化膿性根尖性歯周炎"/>
    <n v="3740656"/>
    <x v="0"/>
    <n v="10746"/>
  </r>
  <r>
    <s v="2020_女_60～64"/>
    <x v="6"/>
    <x v="3"/>
    <x v="13"/>
    <x v="0"/>
    <x v="54"/>
    <s v="8843612"/>
    <s v="慢性化膿性根尖性歯周炎"/>
    <n v="3740656"/>
    <x v="1"/>
    <n v="2.8727581472340682E-3"/>
  </r>
  <r>
    <s v="2020_男女計_60～64"/>
    <x v="6"/>
    <x v="1"/>
    <x v="13"/>
    <x v="0"/>
    <x v="54"/>
    <s v="8843612"/>
    <s v="慢性化膿性根尖性歯周炎"/>
    <n v="7412444"/>
    <x v="0"/>
    <n v="19545"/>
  </r>
  <r>
    <s v="2020_男女計_60～64"/>
    <x v="6"/>
    <x v="1"/>
    <x v="13"/>
    <x v="0"/>
    <x v="54"/>
    <s v="8843612"/>
    <s v="慢性化膿性根尖性歯周炎"/>
    <n v="7412444"/>
    <x v="1"/>
    <n v="2.6367821463474123E-3"/>
  </r>
  <r>
    <s v="2020_男_65～69"/>
    <x v="6"/>
    <x v="2"/>
    <x v="14"/>
    <x v="0"/>
    <x v="54"/>
    <s v="8843612"/>
    <s v="慢性化膿性根尖性歯周炎"/>
    <n v="3939694"/>
    <x v="0"/>
    <n v="10775"/>
  </r>
  <r>
    <s v="2020_男_65～69"/>
    <x v="6"/>
    <x v="2"/>
    <x v="14"/>
    <x v="0"/>
    <x v="54"/>
    <s v="8843612"/>
    <s v="慢性化膿性根尖性歯周炎"/>
    <n v="3939694"/>
    <x v="1"/>
    <n v="2.7349839860659228E-3"/>
  </r>
  <r>
    <s v="2020_女_65～69"/>
    <x v="6"/>
    <x v="3"/>
    <x v="14"/>
    <x v="0"/>
    <x v="54"/>
    <s v="8843612"/>
    <s v="慢性化膿性根尖性歯周炎"/>
    <n v="4158810"/>
    <x v="0"/>
    <n v="12738"/>
  </r>
  <r>
    <s v="2020_女_65～69"/>
    <x v="6"/>
    <x v="3"/>
    <x v="14"/>
    <x v="0"/>
    <x v="54"/>
    <s v="8843612"/>
    <s v="慢性化膿性根尖性歯周炎"/>
    <n v="4158810"/>
    <x v="1"/>
    <n v="3.0628953955578637E-3"/>
  </r>
  <r>
    <s v="2020_男女計_65～69"/>
    <x v="6"/>
    <x v="1"/>
    <x v="14"/>
    <x v="0"/>
    <x v="54"/>
    <s v="8843612"/>
    <s v="慢性化膿性根尖性歯周炎"/>
    <n v="8098504"/>
    <x v="0"/>
    <n v="23513"/>
  </r>
  <r>
    <s v="2020_男女計_65～69"/>
    <x v="6"/>
    <x v="1"/>
    <x v="14"/>
    <x v="0"/>
    <x v="54"/>
    <s v="8843612"/>
    <s v="慢性化膿性根尖性歯周炎"/>
    <n v="8098504"/>
    <x v="1"/>
    <n v="2.9033757345801152E-3"/>
  </r>
  <r>
    <s v="2020_男_70～74"/>
    <x v="6"/>
    <x v="2"/>
    <x v="15"/>
    <x v="0"/>
    <x v="54"/>
    <s v="8843612"/>
    <s v="慢性化膿性根尖性歯周炎"/>
    <n v="4415966"/>
    <x v="0"/>
    <n v="13382"/>
  </r>
  <r>
    <s v="2020_男_70～74"/>
    <x v="6"/>
    <x v="2"/>
    <x v="15"/>
    <x v="0"/>
    <x v="54"/>
    <s v="8843612"/>
    <s v="慢性化膿性根尖性歯周炎"/>
    <n v="4415966"/>
    <x v="1"/>
    <n v="3.0303675345326481E-3"/>
  </r>
  <r>
    <s v="2020_女_70～74"/>
    <x v="6"/>
    <x v="3"/>
    <x v="15"/>
    <x v="0"/>
    <x v="54"/>
    <s v="8843612"/>
    <s v="慢性化膿性根尖性歯周炎"/>
    <n v="4921233"/>
    <x v="0"/>
    <n v="16449"/>
  </r>
  <r>
    <s v="2020_女_70～74"/>
    <x v="6"/>
    <x v="3"/>
    <x v="15"/>
    <x v="0"/>
    <x v="54"/>
    <s v="8843612"/>
    <s v="慢性化膿性根尖性歯周炎"/>
    <n v="4921233"/>
    <x v="1"/>
    <n v="3.3424550310867216E-3"/>
  </r>
  <r>
    <s v="2020_男女計_70～74"/>
    <x v="6"/>
    <x v="1"/>
    <x v="15"/>
    <x v="0"/>
    <x v="54"/>
    <s v="8843612"/>
    <s v="慢性化膿性根尖性歯周炎"/>
    <n v="9337199"/>
    <x v="0"/>
    <n v="29831"/>
  </r>
  <r>
    <s v="2020_男女計_70～74"/>
    <x v="6"/>
    <x v="1"/>
    <x v="15"/>
    <x v="0"/>
    <x v="54"/>
    <s v="8843612"/>
    <s v="慢性化膿性根尖性歯周炎"/>
    <n v="9337199"/>
    <x v="1"/>
    <n v="3.1948553308117347E-3"/>
  </r>
  <r>
    <s v="2020_男_75～79"/>
    <x v="6"/>
    <x v="2"/>
    <x v="16"/>
    <x v="0"/>
    <x v="54"/>
    <s v="8843612"/>
    <s v="慢性化膿性根尖性歯周炎"/>
    <n v="3073178"/>
    <x v="0"/>
    <n v="11693"/>
  </r>
  <r>
    <s v="2020_男_75～79"/>
    <x v="6"/>
    <x v="2"/>
    <x v="16"/>
    <x v="0"/>
    <x v="54"/>
    <s v="8843612"/>
    <s v="慢性化膿性根尖性歯周炎"/>
    <n v="3073178"/>
    <x v="1"/>
    <n v="3.8048560805784763E-3"/>
  </r>
  <r>
    <s v="2020_女_75～79"/>
    <x v="6"/>
    <x v="3"/>
    <x v="16"/>
    <x v="0"/>
    <x v="54"/>
    <s v="8843612"/>
    <s v="慢性化膿性根尖性歯周炎"/>
    <n v="3817058"/>
    <x v="0"/>
    <n v="13786"/>
  </r>
  <r>
    <s v="2020_女_75～79"/>
    <x v="6"/>
    <x v="3"/>
    <x v="16"/>
    <x v="0"/>
    <x v="54"/>
    <s v="8843612"/>
    <s v="慢性化膿性根尖性歯周炎"/>
    <n v="3817058"/>
    <x v="1"/>
    <n v="3.6116820860463738E-3"/>
  </r>
  <r>
    <s v="2020_男女計_75～79"/>
    <x v="6"/>
    <x v="1"/>
    <x v="16"/>
    <x v="0"/>
    <x v="54"/>
    <s v="8843612"/>
    <s v="慢性化膿性根尖性歯周炎"/>
    <n v="6890236"/>
    <x v="0"/>
    <n v="25479"/>
  </r>
  <r>
    <s v="2020_男女計_75～79"/>
    <x v="6"/>
    <x v="1"/>
    <x v="16"/>
    <x v="0"/>
    <x v="54"/>
    <s v="8843612"/>
    <s v="慢性化膿性根尖性歯周炎"/>
    <n v="6890236"/>
    <x v="1"/>
    <n v="3.6978414092057226E-3"/>
  </r>
  <r>
    <s v="2020_男_80～84"/>
    <x v="6"/>
    <x v="2"/>
    <x v="17"/>
    <x v="0"/>
    <x v="54"/>
    <s v="8843612"/>
    <s v="慢性化膿性根尖性歯周炎"/>
    <n v="2222338"/>
    <x v="0"/>
    <n v="8440"/>
  </r>
  <r>
    <s v="2020_男_80～84"/>
    <x v="6"/>
    <x v="2"/>
    <x v="17"/>
    <x v="0"/>
    <x v="54"/>
    <s v="8843612"/>
    <s v="慢性化膿性根尖性歯周炎"/>
    <n v="2222338"/>
    <x v="1"/>
    <n v="3.797802134508792E-3"/>
  </r>
  <r>
    <s v="2020_女_80～84"/>
    <x v="6"/>
    <x v="3"/>
    <x v="17"/>
    <x v="0"/>
    <x v="54"/>
    <s v="8843612"/>
    <s v="慢性化膿性根尖性歯周炎"/>
    <n v="3134063"/>
    <x v="0"/>
    <n v="10606"/>
  </r>
  <r>
    <s v="2020_女_80～84"/>
    <x v="6"/>
    <x v="3"/>
    <x v="17"/>
    <x v="0"/>
    <x v="54"/>
    <s v="8843612"/>
    <s v="慢性化膿性根尖性歯周炎"/>
    <n v="3134063"/>
    <x v="1"/>
    <n v="3.3841055524410327E-3"/>
  </r>
  <r>
    <s v="2020_男女計_80～84"/>
    <x v="6"/>
    <x v="1"/>
    <x v="17"/>
    <x v="0"/>
    <x v="54"/>
    <s v="8843612"/>
    <s v="慢性化膿性根尖性歯周炎"/>
    <n v="5356401"/>
    <x v="0"/>
    <n v="19046"/>
  </r>
  <r>
    <s v="2020_男女計_80～84"/>
    <x v="6"/>
    <x v="1"/>
    <x v="17"/>
    <x v="0"/>
    <x v="54"/>
    <s v="8843612"/>
    <s v="慢性化膿性根尖性歯周炎"/>
    <n v="5356401"/>
    <x v="1"/>
    <n v="3.5557457330024395E-3"/>
  </r>
  <r>
    <s v="2020_男_85～89"/>
    <x v="6"/>
    <x v="2"/>
    <x v="18"/>
    <x v="0"/>
    <x v="54"/>
    <s v="8843612"/>
    <s v="慢性化膿性根尖性歯周炎"/>
    <n v="1318085"/>
    <x v="0"/>
    <n v="4432"/>
  </r>
  <r>
    <s v="2020_男_85～89"/>
    <x v="6"/>
    <x v="2"/>
    <x v="18"/>
    <x v="0"/>
    <x v="54"/>
    <s v="8843612"/>
    <s v="慢性化膿性根尖性歯周炎"/>
    <n v="1318085"/>
    <x v="1"/>
    <n v="3.3624538629906265E-3"/>
  </r>
  <r>
    <s v="2020_女_85～89"/>
    <x v="6"/>
    <x v="3"/>
    <x v="18"/>
    <x v="0"/>
    <x v="54"/>
    <s v="8843612"/>
    <s v="慢性化膿性根尖性歯周炎"/>
    <n v="2384056"/>
    <x v="0"/>
    <n v="5987"/>
  </r>
  <r>
    <s v="2020_女_85～89"/>
    <x v="6"/>
    <x v="3"/>
    <x v="18"/>
    <x v="0"/>
    <x v="54"/>
    <s v="8843612"/>
    <s v="慢性化膿性根尖性歯周炎"/>
    <n v="2384056"/>
    <x v="1"/>
    <n v="2.5112665138738353E-3"/>
  </r>
  <r>
    <s v="2020_男女計_85～89"/>
    <x v="6"/>
    <x v="1"/>
    <x v="18"/>
    <x v="0"/>
    <x v="54"/>
    <s v="8843612"/>
    <s v="慢性化膿性根尖性歯周炎"/>
    <n v="3702141"/>
    <x v="0"/>
    <n v="10419"/>
  </r>
  <r>
    <s v="2020_男女計_85～89"/>
    <x v="6"/>
    <x v="1"/>
    <x v="18"/>
    <x v="0"/>
    <x v="54"/>
    <s v="8843612"/>
    <s v="慢性化膿性根尖性歯周炎"/>
    <n v="3702141"/>
    <x v="1"/>
    <n v="2.8143174449595516E-3"/>
  </r>
  <r>
    <s v="2020_男_90～"/>
    <x v="6"/>
    <x v="2"/>
    <x v="19"/>
    <x v="0"/>
    <x v="54"/>
    <s v="8843612"/>
    <s v="慢性化膿性根尖性歯周炎"/>
    <n v="598251"/>
    <x v="0"/>
    <n v="1349"/>
  </r>
  <r>
    <s v="2020_男_90～"/>
    <x v="6"/>
    <x v="2"/>
    <x v="19"/>
    <x v="0"/>
    <x v="54"/>
    <s v="8843612"/>
    <s v="慢性化膿性根尖性歯周炎"/>
    <n v="598251"/>
    <x v="1"/>
    <n v="2.254906385446911E-3"/>
  </r>
  <r>
    <s v="2020_女_90～"/>
    <x v="6"/>
    <x v="3"/>
    <x v="19"/>
    <x v="0"/>
    <x v="54"/>
    <s v="8843612"/>
    <s v="慢性化膿性根尖性歯周炎"/>
    <n v="1785771"/>
    <x v="0"/>
    <n v="2670"/>
  </r>
  <r>
    <s v="2020_女_90～"/>
    <x v="6"/>
    <x v="3"/>
    <x v="19"/>
    <x v="0"/>
    <x v="54"/>
    <s v="8843612"/>
    <s v="慢性化膿性根尖性歯周炎"/>
    <n v="1785771"/>
    <x v="1"/>
    <n v="1.4951525139561567E-3"/>
  </r>
  <r>
    <s v="2020_男女計_90～"/>
    <x v="6"/>
    <x v="1"/>
    <x v="19"/>
    <x v="0"/>
    <x v="54"/>
    <s v="8843612"/>
    <s v="慢性化膿性根尖性歯周炎"/>
    <n v="2384022"/>
    <x v="0"/>
    <n v="4019"/>
  </r>
  <r>
    <s v="2020_男女計_90～"/>
    <x v="6"/>
    <x v="1"/>
    <x v="19"/>
    <x v="0"/>
    <x v="54"/>
    <s v="8843612"/>
    <s v="慢性化膿性根尖性歯周炎"/>
    <n v="2384022"/>
    <x v="1"/>
    <n v="1.6858065907109918E-3"/>
  </r>
  <r>
    <s v="2020_男_全年齢"/>
    <x v="6"/>
    <x v="2"/>
    <x v="0"/>
    <x v="0"/>
    <x v="54"/>
    <s v="8843612"/>
    <s v="慢性化膿性根尖性歯周炎"/>
    <n v="61797907"/>
    <x v="0"/>
    <n v="108128"/>
  </r>
  <r>
    <s v="2020_男_全年齢"/>
    <x v="6"/>
    <x v="2"/>
    <x v="0"/>
    <x v="0"/>
    <x v="54"/>
    <s v="8843612"/>
    <s v="慢性化膿性根尖性歯周炎"/>
    <n v="61797907"/>
    <x v="1"/>
    <n v="1.749703270694912E-3"/>
  </r>
  <r>
    <s v="2020_女_全年齢"/>
    <x v="6"/>
    <x v="3"/>
    <x v="0"/>
    <x v="0"/>
    <x v="54"/>
    <s v="8843612"/>
    <s v="慢性化膿性根尖性歯周炎"/>
    <n v="64856337"/>
    <x v="0"/>
    <n v="131461"/>
  </r>
  <r>
    <s v="2020_女_全年齢"/>
    <x v="6"/>
    <x v="3"/>
    <x v="0"/>
    <x v="0"/>
    <x v="54"/>
    <s v="8843612"/>
    <s v="慢性化膿性根尖性歯周炎"/>
    <n v="64856337"/>
    <x v="1"/>
    <n v="2.0269569032244296E-3"/>
  </r>
  <r>
    <s v="2020_男女計_全年齢"/>
    <x v="6"/>
    <x v="1"/>
    <x v="0"/>
    <x v="0"/>
    <x v="54"/>
    <s v="8843612"/>
    <s v="慢性化膿性根尖性歯周炎"/>
    <n v="126654244"/>
    <x v="0"/>
    <n v="239589"/>
  </r>
  <r>
    <s v="2020_男女計_全年齢"/>
    <x v="6"/>
    <x v="1"/>
    <x v="0"/>
    <x v="0"/>
    <x v="54"/>
    <s v="8843612"/>
    <s v="慢性化膿性根尖性歯周炎"/>
    <n v="126654244"/>
    <x v="1"/>
    <n v="1.8916776290575782E-3"/>
  </r>
  <r>
    <s v="2020_総計"/>
    <x v="6"/>
    <x v="0"/>
    <x v="0"/>
    <x v="0"/>
    <x v="55"/>
    <s v="8843826"/>
    <s v="一部性歯髄炎"/>
    <n v="126654244"/>
    <x v="0"/>
    <n v="920"/>
  </r>
  <r>
    <s v="2020_総計"/>
    <x v="6"/>
    <x v="0"/>
    <x v="0"/>
    <x v="0"/>
    <x v="55"/>
    <s v="8843826"/>
    <s v="一部性歯髄炎"/>
    <n v="126654244"/>
    <x v="1"/>
    <n v="7.263870289257737E-6"/>
  </r>
  <r>
    <s v="2020_男_05～09"/>
    <x v="6"/>
    <x v="2"/>
    <x v="2"/>
    <x v="0"/>
    <x v="55"/>
    <s v="8843826"/>
    <s v="一部性歯髄炎"/>
    <n v="2671006"/>
    <x v="0"/>
    <n v="20"/>
  </r>
  <r>
    <s v="2020_男_05～09"/>
    <x v="6"/>
    <x v="2"/>
    <x v="2"/>
    <x v="0"/>
    <x v="55"/>
    <s v="8843826"/>
    <s v="一部性歯髄炎"/>
    <n v="2671006"/>
    <x v="1"/>
    <n v="7.4878154523052362E-6"/>
  </r>
  <r>
    <s v="2020_女_05～09"/>
    <x v="6"/>
    <x v="3"/>
    <x v="2"/>
    <x v="0"/>
    <x v="55"/>
    <s v="8843826"/>
    <s v="一部性歯髄炎"/>
    <n v="2540699"/>
    <x v="0"/>
    <n v="23"/>
  </r>
  <r>
    <s v="2020_女_05～09"/>
    <x v="6"/>
    <x v="3"/>
    <x v="2"/>
    <x v="0"/>
    <x v="55"/>
    <s v="8843826"/>
    <s v="一部性歯髄炎"/>
    <n v="2540699"/>
    <x v="1"/>
    <n v="9.0526268558377038E-6"/>
  </r>
  <r>
    <s v="2020_男女計_05～09"/>
    <x v="6"/>
    <x v="1"/>
    <x v="2"/>
    <x v="0"/>
    <x v="55"/>
    <s v="8843826"/>
    <s v="一部性歯髄炎"/>
    <n v="5211705"/>
    <x v="0"/>
    <n v="43"/>
  </r>
  <r>
    <s v="2020_男女計_05～09"/>
    <x v="6"/>
    <x v="1"/>
    <x v="2"/>
    <x v="0"/>
    <x v="55"/>
    <s v="8843826"/>
    <s v="一部性歯髄炎"/>
    <n v="5211705"/>
    <x v="1"/>
    <n v="8.2506588534846081E-6"/>
  </r>
  <r>
    <s v="2020_男_10～14"/>
    <x v="6"/>
    <x v="2"/>
    <x v="3"/>
    <x v="0"/>
    <x v="55"/>
    <s v="8843826"/>
    <s v="一部性歯髄炎"/>
    <n v="2813693"/>
    <x v="0"/>
    <n v="11"/>
  </r>
  <r>
    <s v="2020_男_10～14"/>
    <x v="6"/>
    <x v="2"/>
    <x v="3"/>
    <x v="0"/>
    <x v="55"/>
    <s v="8843826"/>
    <s v="一部性歯髄炎"/>
    <n v="2813693"/>
    <x v="1"/>
    <n v="3.9094528081066409E-6"/>
  </r>
  <r>
    <s v="2020_女_10～14"/>
    <x v="6"/>
    <x v="3"/>
    <x v="3"/>
    <x v="0"/>
    <x v="55"/>
    <s v="8843826"/>
    <s v="一部性歯髄炎"/>
    <n v="2672424"/>
    <x v="0"/>
    <n v="10"/>
  </r>
  <r>
    <s v="2020_女_10～14"/>
    <x v="6"/>
    <x v="3"/>
    <x v="3"/>
    <x v="0"/>
    <x v="55"/>
    <s v="8843826"/>
    <s v="一部性歯髄炎"/>
    <n v="2672424"/>
    <x v="1"/>
    <n v="3.7419211921461563E-6"/>
  </r>
  <r>
    <s v="2020_男女計_10～14"/>
    <x v="6"/>
    <x v="1"/>
    <x v="3"/>
    <x v="0"/>
    <x v="55"/>
    <s v="8843826"/>
    <s v="一部性歯髄炎"/>
    <n v="5486117"/>
    <x v="0"/>
    <n v="21"/>
  </r>
  <r>
    <s v="2020_男女計_10～14"/>
    <x v="6"/>
    <x v="1"/>
    <x v="3"/>
    <x v="0"/>
    <x v="55"/>
    <s v="8843826"/>
    <s v="一部性歯髄炎"/>
    <n v="5486117"/>
    <x v="1"/>
    <n v="3.8278439923902462E-6"/>
  </r>
  <r>
    <s v="2020_男_15～19"/>
    <x v="6"/>
    <x v="2"/>
    <x v="4"/>
    <x v="0"/>
    <x v="55"/>
    <s v="8843826"/>
    <s v="一部性歯髄炎"/>
    <n v="2930647"/>
    <x v="0"/>
    <n v="12"/>
  </r>
  <r>
    <s v="2020_男_15～19"/>
    <x v="6"/>
    <x v="2"/>
    <x v="4"/>
    <x v="0"/>
    <x v="55"/>
    <s v="8843826"/>
    <s v="一部性歯髄炎"/>
    <n v="2930647"/>
    <x v="1"/>
    <n v="4.0946589609734646E-6"/>
  </r>
  <r>
    <s v="2020_女_15～19"/>
    <x v="6"/>
    <x v="3"/>
    <x v="4"/>
    <x v="0"/>
    <x v="55"/>
    <s v="8843826"/>
    <s v="一部性歯髄炎"/>
    <n v="2788116"/>
    <x v="0"/>
    <n v="25"/>
  </r>
  <r>
    <s v="2020_女_15～19"/>
    <x v="6"/>
    <x v="3"/>
    <x v="4"/>
    <x v="0"/>
    <x v="55"/>
    <s v="8843826"/>
    <s v="一部性歯髄炎"/>
    <n v="2788116"/>
    <x v="1"/>
    <n v="8.9666283612303071E-6"/>
  </r>
  <r>
    <s v="2020_男女計_15～19"/>
    <x v="6"/>
    <x v="1"/>
    <x v="4"/>
    <x v="0"/>
    <x v="55"/>
    <s v="8843826"/>
    <s v="一部性歯髄炎"/>
    <n v="5718763"/>
    <x v="0"/>
    <n v="37"/>
  </r>
  <r>
    <s v="2020_男女計_15～19"/>
    <x v="6"/>
    <x v="1"/>
    <x v="4"/>
    <x v="0"/>
    <x v="55"/>
    <s v="8843826"/>
    <s v="一部性歯髄炎"/>
    <n v="5718763"/>
    <x v="1"/>
    <n v="6.4699306475893473E-6"/>
  </r>
  <r>
    <s v="2020_男_20～24"/>
    <x v="6"/>
    <x v="2"/>
    <x v="5"/>
    <x v="0"/>
    <x v="55"/>
    <s v="8843826"/>
    <s v="一部性歯髄炎"/>
    <n v="3279022"/>
    <x v="0"/>
    <n v="13"/>
  </r>
  <r>
    <s v="2020_男_20～24"/>
    <x v="6"/>
    <x v="2"/>
    <x v="5"/>
    <x v="0"/>
    <x v="55"/>
    <s v="8843826"/>
    <s v="一部性歯髄炎"/>
    <n v="3279022"/>
    <x v="1"/>
    <n v="3.9645967608634529E-6"/>
  </r>
  <r>
    <s v="2020_女_20～24"/>
    <x v="6"/>
    <x v="3"/>
    <x v="5"/>
    <x v="0"/>
    <x v="55"/>
    <s v="8843826"/>
    <s v="一部性歯髄炎"/>
    <n v="3099426"/>
    <x v="0"/>
    <n v="35"/>
  </r>
  <r>
    <s v="2020_女_20～24"/>
    <x v="6"/>
    <x v="3"/>
    <x v="5"/>
    <x v="0"/>
    <x v="55"/>
    <s v="8843826"/>
    <s v="一部性歯髄炎"/>
    <n v="3099426"/>
    <x v="1"/>
    <n v="1.1292413498499399E-5"/>
  </r>
  <r>
    <s v="2020_男女計_20～24"/>
    <x v="6"/>
    <x v="1"/>
    <x v="5"/>
    <x v="0"/>
    <x v="55"/>
    <s v="8843826"/>
    <s v="一部性歯髄炎"/>
    <n v="6378448"/>
    <x v="0"/>
    <n v="48"/>
  </r>
  <r>
    <s v="2020_男女計_20～24"/>
    <x v="6"/>
    <x v="1"/>
    <x v="5"/>
    <x v="0"/>
    <x v="55"/>
    <s v="8843826"/>
    <s v="一部性歯髄炎"/>
    <n v="6378448"/>
    <x v="1"/>
    <n v="7.5253415877969063E-6"/>
  </r>
  <r>
    <s v="2020_男_25～29"/>
    <x v="6"/>
    <x v="2"/>
    <x v="6"/>
    <x v="0"/>
    <x v="55"/>
    <s v="8843826"/>
    <s v="一部性歯髄炎"/>
    <n v="3322243"/>
    <x v="0"/>
    <n v="40"/>
  </r>
  <r>
    <s v="2020_男_25～29"/>
    <x v="6"/>
    <x v="2"/>
    <x v="6"/>
    <x v="0"/>
    <x v="55"/>
    <s v="8843826"/>
    <s v="一部性歯髄炎"/>
    <n v="3322243"/>
    <x v="1"/>
    <n v="1.204005847856403E-5"/>
  </r>
  <r>
    <s v="2020_女_25～29"/>
    <x v="6"/>
    <x v="3"/>
    <x v="6"/>
    <x v="0"/>
    <x v="55"/>
    <s v="8843826"/>
    <s v="一部性歯髄炎"/>
    <n v="3122193"/>
    <x v="0"/>
    <n v="42"/>
  </r>
  <r>
    <s v="2020_女_25～29"/>
    <x v="6"/>
    <x v="3"/>
    <x v="6"/>
    <x v="0"/>
    <x v="55"/>
    <s v="8843826"/>
    <s v="一部性歯髄炎"/>
    <n v="3122193"/>
    <x v="1"/>
    <n v="1.345208319921286E-5"/>
  </r>
  <r>
    <s v="2020_男女計_25～29"/>
    <x v="6"/>
    <x v="1"/>
    <x v="6"/>
    <x v="0"/>
    <x v="55"/>
    <s v="8843826"/>
    <s v="一部性歯髄炎"/>
    <n v="6444436"/>
    <x v="0"/>
    <n v="82"/>
  </r>
  <r>
    <s v="2020_男女計_25～29"/>
    <x v="6"/>
    <x v="1"/>
    <x v="6"/>
    <x v="0"/>
    <x v="55"/>
    <s v="8843826"/>
    <s v="一部性歯髄炎"/>
    <n v="6444436"/>
    <x v="1"/>
    <n v="1.2724154604064653E-5"/>
  </r>
  <r>
    <s v="2020_男_30～34"/>
    <x v="6"/>
    <x v="2"/>
    <x v="7"/>
    <x v="0"/>
    <x v="55"/>
    <s v="8843826"/>
    <s v="一部性歯髄炎"/>
    <n v="3477071"/>
    <x v="0"/>
    <n v="30"/>
  </r>
  <r>
    <s v="2020_男_30～34"/>
    <x v="6"/>
    <x v="2"/>
    <x v="7"/>
    <x v="0"/>
    <x v="55"/>
    <s v="8843826"/>
    <s v="一部性歯髄炎"/>
    <n v="3477071"/>
    <x v="1"/>
    <n v="8.6279515143636697E-6"/>
  </r>
  <r>
    <s v="2020_女_30～34"/>
    <x v="6"/>
    <x v="3"/>
    <x v="7"/>
    <x v="0"/>
    <x v="55"/>
    <s v="8843826"/>
    <s v="一部性歯髄炎"/>
    <n v="3299165"/>
    <x v="0"/>
    <n v="22"/>
  </r>
  <r>
    <s v="2020_女_30～34"/>
    <x v="6"/>
    <x v="3"/>
    <x v="7"/>
    <x v="0"/>
    <x v="55"/>
    <s v="8843826"/>
    <s v="一部性歯髄炎"/>
    <n v="3299165"/>
    <x v="1"/>
    <n v="6.6683539622904587E-6"/>
  </r>
  <r>
    <s v="2020_男女計_30～34"/>
    <x v="6"/>
    <x v="1"/>
    <x v="7"/>
    <x v="0"/>
    <x v="55"/>
    <s v="8843826"/>
    <s v="一部性歯髄炎"/>
    <n v="6776236"/>
    <x v="0"/>
    <n v="52"/>
  </r>
  <r>
    <s v="2020_男女計_30～34"/>
    <x v="6"/>
    <x v="1"/>
    <x v="7"/>
    <x v="0"/>
    <x v="55"/>
    <s v="8843826"/>
    <s v="一部性歯髄炎"/>
    <n v="6776236"/>
    <x v="1"/>
    <n v="7.6738767658033165E-6"/>
  </r>
  <r>
    <s v="2020_男_35～39"/>
    <x v="6"/>
    <x v="2"/>
    <x v="8"/>
    <x v="0"/>
    <x v="55"/>
    <s v="8843826"/>
    <s v="一部性歯髄炎"/>
    <n v="3873471"/>
    <x v="0"/>
    <n v="31"/>
  </r>
  <r>
    <s v="2020_男_35～39"/>
    <x v="6"/>
    <x v="2"/>
    <x v="8"/>
    <x v="0"/>
    <x v="55"/>
    <s v="8843826"/>
    <s v="一部性歯髄炎"/>
    <n v="3873471"/>
    <x v="1"/>
    <n v="8.0031578912040389E-6"/>
  </r>
  <r>
    <s v="2020_女_35～39"/>
    <x v="6"/>
    <x v="3"/>
    <x v="8"/>
    <x v="0"/>
    <x v="55"/>
    <s v="8843826"/>
    <s v="一部性歯髄炎"/>
    <n v="3725116"/>
    <x v="0"/>
    <n v="23"/>
  </r>
  <r>
    <s v="2020_女_35～39"/>
    <x v="6"/>
    <x v="3"/>
    <x v="8"/>
    <x v="0"/>
    <x v="55"/>
    <s v="8843826"/>
    <s v="一部性歯髄炎"/>
    <n v="3725116"/>
    <x v="1"/>
    <n v="6.1743043706558397E-6"/>
  </r>
  <r>
    <s v="2020_男女計_35～39"/>
    <x v="6"/>
    <x v="1"/>
    <x v="8"/>
    <x v="0"/>
    <x v="55"/>
    <s v="8843826"/>
    <s v="一部性歯髄炎"/>
    <n v="7598587"/>
    <x v="0"/>
    <n v="54"/>
  </r>
  <r>
    <s v="2020_男女計_35～39"/>
    <x v="6"/>
    <x v="1"/>
    <x v="8"/>
    <x v="0"/>
    <x v="55"/>
    <s v="8843826"/>
    <s v="一部性歯髄炎"/>
    <n v="7598587"/>
    <x v="1"/>
    <n v="7.1065844215510068E-6"/>
  </r>
  <r>
    <s v="2020_男_40～44"/>
    <x v="6"/>
    <x v="2"/>
    <x v="9"/>
    <x v="0"/>
    <x v="55"/>
    <s v="8843826"/>
    <s v="一部性歯髄炎"/>
    <n v="4328567"/>
    <x v="0"/>
    <n v="47"/>
  </r>
  <r>
    <s v="2020_男_40～44"/>
    <x v="6"/>
    <x v="2"/>
    <x v="9"/>
    <x v="0"/>
    <x v="55"/>
    <s v="8843826"/>
    <s v="一部性歯髄炎"/>
    <n v="4328567"/>
    <x v="1"/>
    <n v="1.0858096917524899E-5"/>
  </r>
  <r>
    <s v="2020_女_40～44"/>
    <x v="6"/>
    <x v="3"/>
    <x v="9"/>
    <x v="0"/>
    <x v="55"/>
    <s v="8843826"/>
    <s v="一部性歯髄炎"/>
    <n v="4176094"/>
    <x v="0"/>
    <n v="39"/>
  </r>
  <r>
    <s v="2020_女_40～44"/>
    <x v="6"/>
    <x v="3"/>
    <x v="9"/>
    <x v="0"/>
    <x v="55"/>
    <s v="8843826"/>
    <s v="一部性歯髄炎"/>
    <n v="4176094"/>
    <x v="1"/>
    <n v="9.3388702457368052E-6"/>
  </r>
  <r>
    <s v="2020_男女計_40～44"/>
    <x v="6"/>
    <x v="1"/>
    <x v="9"/>
    <x v="0"/>
    <x v="55"/>
    <s v="8843826"/>
    <s v="一部性歯髄炎"/>
    <n v="8504661"/>
    <x v="0"/>
    <n v="86"/>
  </r>
  <r>
    <s v="2020_男女計_40～44"/>
    <x v="6"/>
    <x v="1"/>
    <x v="9"/>
    <x v="0"/>
    <x v="55"/>
    <s v="8843826"/>
    <s v="一部性歯髄炎"/>
    <n v="8504661"/>
    <x v="1"/>
    <n v="1.0112102057918593E-5"/>
  </r>
  <r>
    <s v="2020_男_45～49"/>
    <x v="6"/>
    <x v="2"/>
    <x v="10"/>
    <x v="0"/>
    <x v="55"/>
    <s v="8843826"/>
    <s v="一部性歯髄炎"/>
    <n v="5036488"/>
    <x v="0"/>
    <n v="29"/>
  </r>
  <r>
    <s v="2020_男_45～49"/>
    <x v="6"/>
    <x v="2"/>
    <x v="10"/>
    <x v="0"/>
    <x v="55"/>
    <s v="8843826"/>
    <s v="一部性歯髄炎"/>
    <n v="5036488"/>
    <x v="1"/>
    <n v="5.7579805610576261E-6"/>
  </r>
  <r>
    <s v="2020_女_45～49"/>
    <x v="6"/>
    <x v="3"/>
    <x v="10"/>
    <x v="0"/>
    <x v="55"/>
    <s v="8843826"/>
    <s v="一部性歯髄炎"/>
    <n v="4884780"/>
    <x v="0"/>
    <n v="57"/>
  </r>
  <r>
    <s v="2020_女_45～49"/>
    <x v="6"/>
    <x v="3"/>
    <x v="10"/>
    <x v="0"/>
    <x v="55"/>
    <s v="8843826"/>
    <s v="一部性歯髄炎"/>
    <n v="4884780"/>
    <x v="1"/>
    <n v="1.1668898087529019E-5"/>
  </r>
  <r>
    <s v="2020_男女計_45～49"/>
    <x v="6"/>
    <x v="1"/>
    <x v="10"/>
    <x v="0"/>
    <x v="55"/>
    <s v="8843826"/>
    <s v="一部性歯髄炎"/>
    <n v="9921268"/>
    <x v="0"/>
    <n v="86"/>
  </r>
  <r>
    <s v="2020_男女計_45～49"/>
    <x v="6"/>
    <x v="1"/>
    <x v="10"/>
    <x v="0"/>
    <x v="55"/>
    <s v="8843826"/>
    <s v="一部性歯髄炎"/>
    <n v="9921268"/>
    <x v="1"/>
    <n v="8.6682468410287884E-6"/>
  </r>
  <r>
    <s v="2020_男_50～54"/>
    <x v="6"/>
    <x v="2"/>
    <x v="11"/>
    <x v="0"/>
    <x v="55"/>
    <s v="8843826"/>
    <s v="一部性歯髄炎"/>
    <n v="4445711"/>
    <x v="0"/>
    <n v="31"/>
  </r>
  <r>
    <s v="2020_男_50～54"/>
    <x v="6"/>
    <x v="2"/>
    <x v="11"/>
    <x v="0"/>
    <x v="55"/>
    <s v="8843826"/>
    <s v="一部性歯髄炎"/>
    <n v="4445711"/>
    <x v="1"/>
    <n v="6.9730128656586092E-6"/>
  </r>
  <r>
    <s v="2020_女_50～54"/>
    <x v="6"/>
    <x v="3"/>
    <x v="11"/>
    <x v="0"/>
    <x v="55"/>
    <s v="8843826"/>
    <s v="一部性歯髄炎"/>
    <n v="4356821"/>
    <x v="0"/>
    <n v="48"/>
  </r>
  <r>
    <s v="2020_女_50～54"/>
    <x v="6"/>
    <x v="3"/>
    <x v="11"/>
    <x v="0"/>
    <x v="55"/>
    <s v="8843826"/>
    <s v="一部性歯髄炎"/>
    <n v="4356821"/>
    <x v="1"/>
    <n v="1.1017207271081369E-5"/>
  </r>
  <r>
    <s v="2020_男女計_50～54"/>
    <x v="6"/>
    <x v="1"/>
    <x v="11"/>
    <x v="0"/>
    <x v="55"/>
    <s v="8843826"/>
    <s v="一部性歯髄炎"/>
    <n v="8802532"/>
    <x v="0"/>
    <n v="79"/>
  </r>
  <r>
    <s v="2020_男女計_50～54"/>
    <x v="6"/>
    <x v="1"/>
    <x v="11"/>
    <x v="0"/>
    <x v="55"/>
    <s v="8843826"/>
    <s v="一部性歯髄炎"/>
    <n v="8802532"/>
    <x v="1"/>
    <n v="8.9746904640619316E-6"/>
  </r>
  <r>
    <s v="2020_男_55～59"/>
    <x v="6"/>
    <x v="2"/>
    <x v="12"/>
    <x v="0"/>
    <x v="55"/>
    <s v="8843826"/>
    <s v="一部性歯髄炎"/>
    <n v="4012379"/>
    <x v="0"/>
    <n v="32"/>
  </r>
  <r>
    <s v="2020_男_55～59"/>
    <x v="6"/>
    <x v="2"/>
    <x v="12"/>
    <x v="0"/>
    <x v="55"/>
    <s v="8843826"/>
    <s v="一部性歯髄炎"/>
    <n v="4012379"/>
    <x v="1"/>
    <n v="7.9753183834328711E-6"/>
  </r>
  <r>
    <s v="2020_女_55～59"/>
    <x v="6"/>
    <x v="3"/>
    <x v="12"/>
    <x v="0"/>
    <x v="55"/>
    <s v="8843826"/>
    <s v="一部性歯髄炎"/>
    <n v="3996798"/>
    <x v="0"/>
    <n v="39"/>
  </r>
  <r>
    <s v="2020_女_55～59"/>
    <x v="6"/>
    <x v="3"/>
    <x v="12"/>
    <x v="0"/>
    <x v="55"/>
    <s v="8843826"/>
    <s v="一部性歯髄炎"/>
    <n v="3996798"/>
    <x v="1"/>
    <n v="9.7578111278078105E-6"/>
  </r>
  <r>
    <s v="2020_男女計_55～59"/>
    <x v="6"/>
    <x v="1"/>
    <x v="12"/>
    <x v="0"/>
    <x v="55"/>
    <s v="8843826"/>
    <s v="一部性歯髄炎"/>
    <n v="8009177"/>
    <x v="0"/>
    <n v="71"/>
  </r>
  <r>
    <s v="2020_男女計_55～59"/>
    <x v="6"/>
    <x v="1"/>
    <x v="12"/>
    <x v="0"/>
    <x v="55"/>
    <s v="8843826"/>
    <s v="一部性歯髄炎"/>
    <n v="8009177"/>
    <x v="1"/>
    <n v="8.8648309308184841E-6"/>
  </r>
  <r>
    <s v="2020_男_60～64"/>
    <x v="6"/>
    <x v="2"/>
    <x v="13"/>
    <x v="0"/>
    <x v="55"/>
    <s v="8843826"/>
    <s v="一部性歯髄炎"/>
    <n v="3671788"/>
    <x v="0"/>
    <n v="20"/>
  </r>
  <r>
    <s v="2020_男_60～64"/>
    <x v="6"/>
    <x v="2"/>
    <x v="13"/>
    <x v="0"/>
    <x v="55"/>
    <s v="8843826"/>
    <s v="一部性歯髄炎"/>
    <n v="3671788"/>
    <x v="1"/>
    <n v="5.4469375682909798E-6"/>
  </r>
  <r>
    <s v="2020_女_60～64"/>
    <x v="6"/>
    <x v="3"/>
    <x v="13"/>
    <x v="0"/>
    <x v="55"/>
    <s v="8843826"/>
    <s v="一部性歯髄炎"/>
    <n v="3740656"/>
    <x v="0"/>
    <n v="15"/>
  </r>
  <r>
    <s v="2020_女_60～64"/>
    <x v="6"/>
    <x v="3"/>
    <x v="13"/>
    <x v="0"/>
    <x v="55"/>
    <s v="8843826"/>
    <s v="一部性歯髄炎"/>
    <n v="3740656"/>
    <x v="1"/>
    <n v="4.0099918303099776E-6"/>
  </r>
  <r>
    <s v="2020_男女計_60～64"/>
    <x v="6"/>
    <x v="1"/>
    <x v="13"/>
    <x v="0"/>
    <x v="55"/>
    <s v="8843826"/>
    <s v="一部性歯髄炎"/>
    <n v="7412444"/>
    <x v="0"/>
    <n v="35"/>
  </r>
  <r>
    <s v="2020_男女計_60～64"/>
    <x v="6"/>
    <x v="1"/>
    <x v="13"/>
    <x v="0"/>
    <x v="55"/>
    <s v="8843826"/>
    <s v="一部性歯髄炎"/>
    <n v="7412444"/>
    <x v="1"/>
    <n v="4.7217894664701685E-6"/>
  </r>
  <r>
    <s v="2020_男_65～69"/>
    <x v="6"/>
    <x v="2"/>
    <x v="14"/>
    <x v="0"/>
    <x v="55"/>
    <s v="8843826"/>
    <s v="一部性歯髄炎"/>
    <n v="3939694"/>
    <x v="0"/>
    <n v="13"/>
  </r>
  <r>
    <s v="2020_男_65～69"/>
    <x v="6"/>
    <x v="2"/>
    <x v="14"/>
    <x v="0"/>
    <x v="55"/>
    <s v="8843826"/>
    <s v="一部性歯髄炎"/>
    <n v="3939694"/>
    <x v="1"/>
    <n v="3.2997486606827838E-6"/>
  </r>
  <r>
    <s v="2020_女_65～69"/>
    <x v="6"/>
    <x v="3"/>
    <x v="14"/>
    <x v="0"/>
    <x v="55"/>
    <s v="8843826"/>
    <s v="一部性歯髄炎"/>
    <n v="4158810"/>
    <x v="0"/>
    <n v="46"/>
  </r>
  <r>
    <s v="2020_女_65～69"/>
    <x v="6"/>
    <x v="3"/>
    <x v="14"/>
    <x v="0"/>
    <x v="55"/>
    <s v="8843826"/>
    <s v="一部性歯髄炎"/>
    <n v="4158810"/>
    <x v="1"/>
    <n v="1.1060856350734946E-5"/>
  </r>
  <r>
    <s v="2020_男女計_65～69"/>
    <x v="6"/>
    <x v="1"/>
    <x v="14"/>
    <x v="0"/>
    <x v="55"/>
    <s v="8843826"/>
    <s v="一部性歯髄炎"/>
    <n v="8098504"/>
    <x v="0"/>
    <n v="59"/>
  </r>
  <r>
    <s v="2020_男女計_65～69"/>
    <x v="6"/>
    <x v="1"/>
    <x v="14"/>
    <x v="0"/>
    <x v="55"/>
    <s v="8843826"/>
    <s v="一部性歯髄炎"/>
    <n v="8098504"/>
    <x v="1"/>
    <n v="7.2852961485232338E-6"/>
  </r>
  <r>
    <s v="2020_男_70～74"/>
    <x v="6"/>
    <x v="2"/>
    <x v="15"/>
    <x v="0"/>
    <x v="55"/>
    <s v="8843826"/>
    <s v="一部性歯髄炎"/>
    <n v="4415966"/>
    <x v="0"/>
    <n v="43"/>
  </r>
  <r>
    <s v="2020_男_70～74"/>
    <x v="6"/>
    <x v="2"/>
    <x v="15"/>
    <x v="0"/>
    <x v="55"/>
    <s v="8843826"/>
    <s v="一部性歯髄炎"/>
    <n v="4415966"/>
    <x v="1"/>
    <n v="9.7373938114559763E-6"/>
  </r>
  <r>
    <s v="2020_女_70～74"/>
    <x v="6"/>
    <x v="3"/>
    <x v="15"/>
    <x v="0"/>
    <x v="55"/>
    <s v="8843826"/>
    <s v="一部性歯髄炎"/>
    <n v="4921233"/>
    <x v="0"/>
    <n v="39"/>
  </r>
  <r>
    <s v="2020_女_70～74"/>
    <x v="6"/>
    <x v="3"/>
    <x v="15"/>
    <x v="0"/>
    <x v="55"/>
    <s v="8843826"/>
    <s v="一部性歯髄炎"/>
    <n v="4921233"/>
    <x v="1"/>
    <n v="7.9248432252648887E-6"/>
  </r>
  <r>
    <s v="2020_男女計_70～74"/>
    <x v="6"/>
    <x v="1"/>
    <x v="15"/>
    <x v="0"/>
    <x v="55"/>
    <s v="8843826"/>
    <s v="一部性歯髄炎"/>
    <n v="9337199"/>
    <x v="0"/>
    <n v="82"/>
  </r>
  <r>
    <s v="2020_男女計_70～74"/>
    <x v="6"/>
    <x v="1"/>
    <x v="15"/>
    <x v="0"/>
    <x v="55"/>
    <s v="8843826"/>
    <s v="一部性歯髄炎"/>
    <n v="9337199"/>
    <x v="1"/>
    <n v="8.7820769376340811E-6"/>
  </r>
  <r>
    <s v="2020_男_75～79"/>
    <x v="6"/>
    <x v="2"/>
    <x v="16"/>
    <x v="0"/>
    <x v="55"/>
    <s v="8843826"/>
    <s v="一部性歯髄炎"/>
    <n v="3073178"/>
    <x v="0"/>
    <n v="20"/>
  </r>
  <r>
    <s v="2020_男_75～79"/>
    <x v="6"/>
    <x v="2"/>
    <x v="16"/>
    <x v="0"/>
    <x v="55"/>
    <s v="8843826"/>
    <s v="一部性歯髄炎"/>
    <n v="3073178"/>
    <x v="1"/>
    <n v="6.5079211161865666E-6"/>
  </r>
  <r>
    <s v="2020_女_75～79"/>
    <x v="6"/>
    <x v="3"/>
    <x v="16"/>
    <x v="0"/>
    <x v="55"/>
    <s v="8843826"/>
    <s v="一部性歯髄炎"/>
    <n v="3817058"/>
    <x v="0"/>
    <n v="32"/>
  </r>
  <r>
    <s v="2020_女_75～79"/>
    <x v="6"/>
    <x v="3"/>
    <x v="16"/>
    <x v="0"/>
    <x v="55"/>
    <s v="8843826"/>
    <s v="一部性歯髄炎"/>
    <n v="3817058"/>
    <x v="1"/>
    <n v="8.3834199008765383E-6"/>
  </r>
  <r>
    <s v="2020_男女計_75～79"/>
    <x v="6"/>
    <x v="1"/>
    <x v="16"/>
    <x v="0"/>
    <x v="55"/>
    <s v="8843826"/>
    <s v="一部性歯髄炎"/>
    <n v="6890236"/>
    <x v="0"/>
    <n v="52"/>
  </r>
  <r>
    <s v="2020_男女計_75～79"/>
    <x v="6"/>
    <x v="1"/>
    <x v="16"/>
    <x v="0"/>
    <x v="55"/>
    <s v="8843826"/>
    <s v="一部性歯髄炎"/>
    <n v="6890236"/>
    <x v="1"/>
    <n v="7.5469113104398746E-6"/>
  </r>
  <r>
    <s v="2020_総計"/>
    <x v="6"/>
    <x v="0"/>
    <x v="0"/>
    <x v="0"/>
    <x v="56"/>
    <s v="8843836"/>
    <s v="う蝕"/>
    <n v="126654244"/>
    <x v="0"/>
    <n v="58209095"/>
  </r>
  <r>
    <s v="2020_総計"/>
    <x v="6"/>
    <x v="0"/>
    <x v="0"/>
    <x v="0"/>
    <x v="56"/>
    <s v="8843836"/>
    <s v="う蝕"/>
    <n v="126654244"/>
    <x v="1"/>
    <n v="0.45959056058160991"/>
  </r>
  <r>
    <s v="2020_男_00～04"/>
    <x v="6"/>
    <x v="2"/>
    <x v="1"/>
    <x v="0"/>
    <x v="56"/>
    <s v="8843836"/>
    <s v="う蝕"/>
    <n v="2368294"/>
    <x v="0"/>
    <n v="1029381"/>
  </r>
  <r>
    <s v="2020_男_00～04"/>
    <x v="6"/>
    <x v="2"/>
    <x v="1"/>
    <x v="0"/>
    <x v="56"/>
    <s v="8843836"/>
    <s v="う蝕"/>
    <n v="2368294"/>
    <x v="1"/>
    <n v="0.4346508499367055"/>
  </r>
  <r>
    <s v="2020_女_00～04"/>
    <x v="6"/>
    <x v="3"/>
    <x v="1"/>
    <x v="0"/>
    <x v="56"/>
    <s v="8843836"/>
    <s v="う蝕"/>
    <n v="2253015"/>
    <x v="0"/>
    <n v="968144"/>
  </r>
  <r>
    <s v="2020_女_00～04"/>
    <x v="6"/>
    <x v="3"/>
    <x v="1"/>
    <x v="0"/>
    <x v="56"/>
    <s v="8843836"/>
    <s v="う蝕"/>
    <n v="2253015"/>
    <x v="1"/>
    <n v="0.42971041027245716"/>
  </r>
  <r>
    <s v="2020_男女計_00～04"/>
    <x v="6"/>
    <x v="1"/>
    <x v="1"/>
    <x v="0"/>
    <x v="56"/>
    <s v="8843836"/>
    <s v="う蝕"/>
    <n v="4621309"/>
    <x v="0"/>
    <n v="1997525"/>
  </r>
  <r>
    <s v="2020_男女計_00～04"/>
    <x v="6"/>
    <x v="1"/>
    <x v="1"/>
    <x v="0"/>
    <x v="56"/>
    <s v="8843836"/>
    <s v="う蝕"/>
    <n v="4621309"/>
    <x v="1"/>
    <n v="0.43224224997722505"/>
  </r>
  <r>
    <s v="2020_男_05～09"/>
    <x v="6"/>
    <x v="2"/>
    <x v="2"/>
    <x v="0"/>
    <x v="56"/>
    <s v="8843836"/>
    <s v="う蝕"/>
    <n v="2671006"/>
    <x v="0"/>
    <n v="3058265"/>
  </r>
  <r>
    <s v="2020_男_05～09"/>
    <x v="6"/>
    <x v="2"/>
    <x v="2"/>
    <x v="0"/>
    <x v="56"/>
    <s v="8843836"/>
    <s v="う蝕"/>
    <n v="2671006"/>
    <x v="1"/>
    <n v="1.1449861962122136"/>
  </r>
  <r>
    <s v="2020_女_05～09"/>
    <x v="6"/>
    <x v="3"/>
    <x v="2"/>
    <x v="0"/>
    <x v="56"/>
    <s v="8843836"/>
    <s v="う蝕"/>
    <n v="2540699"/>
    <x v="0"/>
    <n v="2931318"/>
  </r>
  <r>
    <s v="2020_女_05～09"/>
    <x v="6"/>
    <x v="3"/>
    <x v="2"/>
    <x v="0"/>
    <x v="56"/>
    <s v="8843836"/>
    <s v="う蝕"/>
    <n v="2540699"/>
    <x v="1"/>
    <n v="1.1537446978174117"/>
  </r>
  <r>
    <s v="2020_男女計_05～09"/>
    <x v="6"/>
    <x v="1"/>
    <x v="2"/>
    <x v="0"/>
    <x v="56"/>
    <s v="8843836"/>
    <s v="う蝕"/>
    <n v="5211705"/>
    <x v="0"/>
    <n v="5989583"/>
  </r>
  <r>
    <s v="2020_男女計_05～09"/>
    <x v="6"/>
    <x v="1"/>
    <x v="2"/>
    <x v="0"/>
    <x v="56"/>
    <s v="8843836"/>
    <s v="う蝕"/>
    <n v="5211705"/>
    <x v="1"/>
    <n v="1.1492559536658349"/>
  </r>
  <r>
    <s v="2020_男_10～14"/>
    <x v="6"/>
    <x v="2"/>
    <x v="3"/>
    <x v="0"/>
    <x v="56"/>
    <s v="8843836"/>
    <s v="う蝕"/>
    <n v="2813693"/>
    <x v="0"/>
    <n v="1620505"/>
  </r>
  <r>
    <s v="2020_男_10～14"/>
    <x v="6"/>
    <x v="2"/>
    <x v="3"/>
    <x v="0"/>
    <x v="56"/>
    <s v="8843836"/>
    <s v="う蝕"/>
    <n v="2813693"/>
    <x v="1"/>
    <n v="0.57593525661825939"/>
  </r>
  <r>
    <s v="2020_女_10～14"/>
    <x v="6"/>
    <x v="3"/>
    <x v="3"/>
    <x v="0"/>
    <x v="56"/>
    <s v="8843836"/>
    <s v="う蝕"/>
    <n v="2672424"/>
    <x v="0"/>
    <n v="1629964"/>
  </r>
  <r>
    <s v="2020_女_10～14"/>
    <x v="6"/>
    <x v="3"/>
    <x v="3"/>
    <x v="0"/>
    <x v="56"/>
    <s v="8843836"/>
    <s v="う蝕"/>
    <n v="2672424"/>
    <x v="1"/>
    <n v="0.60991968340353175"/>
  </r>
  <r>
    <s v="2020_男女計_10～14"/>
    <x v="6"/>
    <x v="1"/>
    <x v="3"/>
    <x v="0"/>
    <x v="56"/>
    <s v="8843836"/>
    <s v="う蝕"/>
    <n v="5486117"/>
    <x v="0"/>
    <n v="3250469"/>
  </r>
  <r>
    <s v="2020_男女計_10～14"/>
    <x v="6"/>
    <x v="1"/>
    <x v="3"/>
    <x v="0"/>
    <x v="56"/>
    <s v="8843836"/>
    <s v="う蝕"/>
    <n v="5486117"/>
    <x v="1"/>
    <n v="0.59248991590955857"/>
  </r>
  <r>
    <s v="2020_男_15～19"/>
    <x v="6"/>
    <x v="2"/>
    <x v="4"/>
    <x v="0"/>
    <x v="56"/>
    <s v="8843836"/>
    <s v="う蝕"/>
    <n v="2930647"/>
    <x v="0"/>
    <n v="859849"/>
  </r>
  <r>
    <s v="2020_男_15～19"/>
    <x v="6"/>
    <x v="2"/>
    <x v="4"/>
    <x v="0"/>
    <x v="56"/>
    <s v="8843836"/>
    <s v="う蝕"/>
    <n v="2930647"/>
    <x v="1"/>
    <n v="0.29339903441117271"/>
  </r>
  <r>
    <s v="2020_女_15～19"/>
    <x v="6"/>
    <x v="3"/>
    <x v="4"/>
    <x v="0"/>
    <x v="56"/>
    <s v="8843836"/>
    <s v="う蝕"/>
    <n v="2788116"/>
    <x v="0"/>
    <n v="1025405"/>
  </r>
  <r>
    <s v="2020_女_15～19"/>
    <x v="6"/>
    <x v="3"/>
    <x v="4"/>
    <x v="0"/>
    <x v="56"/>
    <s v="8843836"/>
    <s v="う蝕"/>
    <n v="2788116"/>
    <x v="1"/>
    <n v="0.36777702218989455"/>
  </r>
  <r>
    <s v="2020_男女計_15～19"/>
    <x v="6"/>
    <x v="1"/>
    <x v="4"/>
    <x v="0"/>
    <x v="56"/>
    <s v="8843836"/>
    <s v="う蝕"/>
    <n v="5718763"/>
    <x v="0"/>
    <n v="1885254"/>
  </r>
  <r>
    <s v="2020_男女計_15～19"/>
    <x v="6"/>
    <x v="1"/>
    <x v="4"/>
    <x v="0"/>
    <x v="56"/>
    <s v="8843836"/>
    <s v="う蝕"/>
    <n v="5718763"/>
    <x v="1"/>
    <n v="0.32966115224568671"/>
  </r>
  <r>
    <s v="2020_男_20～24"/>
    <x v="6"/>
    <x v="2"/>
    <x v="5"/>
    <x v="0"/>
    <x v="56"/>
    <s v="8843836"/>
    <s v="う蝕"/>
    <n v="3279022"/>
    <x v="0"/>
    <n v="867339"/>
  </r>
  <r>
    <s v="2020_男_20～24"/>
    <x v="6"/>
    <x v="2"/>
    <x v="5"/>
    <x v="0"/>
    <x v="56"/>
    <s v="8843836"/>
    <s v="う蝕"/>
    <n v="3279022"/>
    <x v="1"/>
    <n v="0.26451149153619585"/>
  </r>
  <r>
    <s v="2020_女_20～24"/>
    <x v="6"/>
    <x v="3"/>
    <x v="5"/>
    <x v="0"/>
    <x v="56"/>
    <s v="8843836"/>
    <s v="う蝕"/>
    <n v="3099426"/>
    <x v="0"/>
    <n v="1189864"/>
  </r>
  <r>
    <s v="2020_女_20～24"/>
    <x v="6"/>
    <x v="3"/>
    <x v="5"/>
    <x v="0"/>
    <x v="56"/>
    <s v="8843836"/>
    <s v="う蝕"/>
    <n v="3099426"/>
    <x v="1"/>
    <n v="0.3838981798565283"/>
  </r>
  <r>
    <s v="2020_男女計_20～24"/>
    <x v="6"/>
    <x v="1"/>
    <x v="5"/>
    <x v="0"/>
    <x v="56"/>
    <s v="8843836"/>
    <s v="う蝕"/>
    <n v="6378448"/>
    <x v="0"/>
    <n v="2057203"/>
  </r>
  <r>
    <s v="2020_男女計_20～24"/>
    <x v="6"/>
    <x v="1"/>
    <x v="5"/>
    <x v="0"/>
    <x v="56"/>
    <s v="8843836"/>
    <s v="う蝕"/>
    <n v="6378448"/>
    <x v="1"/>
    <n v="0.32252406855084498"/>
  </r>
  <r>
    <s v="2020_男_25～29"/>
    <x v="6"/>
    <x v="2"/>
    <x v="6"/>
    <x v="0"/>
    <x v="56"/>
    <s v="8843836"/>
    <s v="う蝕"/>
    <n v="3322243"/>
    <x v="0"/>
    <n v="1108176"/>
  </r>
  <r>
    <s v="2020_男_25～29"/>
    <x v="6"/>
    <x v="2"/>
    <x v="6"/>
    <x v="0"/>
    <x v="56"/>
    <s v="8843836"/>
    <s v="う蝕"/>
    <n v="3322243"/>
    <x v="1"/>
    <n v="0.33356259611352934"/>
  </r>
  <r>
    <s v="2020_女_25～29"/>
    <x v="6"/>
    <x v="3"/>
    <x v="6"/>
    <x v="0"/>
    <x v="56"/>
    <s v="8843836"/>
    <s v="う蝕"/>
    <n v="3122193"/>
    <x v="0"/>
    <n v="1401971"/>
  </r>
  <r>
    <s v="2020_女_25～29"/>
    <x v="6"/>
    <x v="3"/>
    <x v="6"/>
    <x v="0"/>
    <x v="56"/>
    <s v="8843836"/>
    <s v="う蝕"/>
    <n v="3122193"/>
    <x v="1"/>
    <n v="0.44903406035437271"/>
  </r>
  <r>
    <s v="2020_男女計_25～29"/>
    <x v="6"/>
    <x v="1"/>
    <x v="6"/>
    <x v="0"/>
    <x v="56"/>
    <s v="8843836"/>
    <s v="う蝕"/>
    <n v="6444436"/>
    <x v="0"/>
    <n v="2510147"/>
  </r>
  <r>
    <s v="2020_男女計_25～29"/>
    <x v="6"/>
    <x v="1"/>
    <x v="6"/>
    <x v="0"/>
    <x v="56"/>
    <s v="8843836"/>
    <s v="う蝕"/>
    <n v="6444436"/>
    <x v="1"/>
    <n v="0.38950607935279363"/>
  </r>
  <r>
    <s v="2020_男_30～34"/>
    <x v="6"/>
    <x v="2"/>
    <x v="7"/>
    <x v="0"/>
    <x v="56"/>
    <s v="8843836"/>
    <s v="う蝕"/>
    <n v="3477071"/>
    <x v="0"/>
    <n v="1255831"/>
  </r>
  <r>
    <s v="2020_男_30～34"/>
    <x v="6"/>
    <x v="2"/>
    <x v="7"/>
    <x v="0"/>
    <x v="56"/>
    <s v="8843836"/>
    <s v="う蝕"/>
    <n v="3477071"/>
    <x v="1"/>
    <n v="0.36117496594116139"/>
  </r>
  <r>
    <s v="2020_女_30～34"/>
    <x v="6"/>
    <x v="3"/>
    <x v="7"/>
    <x v="0"/>
    <x v="56"/>
    <s v="8843836"/>
    <s v="う蝕"/>
    <n v="3299165"/>
    <x v="0"/>
    <n v="1537762"/>
  </r>
  <r>
    <s v="2020_女_30～34"/>
    <x v="6"/>
    <x v="3"/>
    <x v="7"/>
    <x v="0"/>
    <x v="56"/>
    <s v="8843836"/>
    <s v="う蝕"/>
    <n v="3299165"/>
    <x v="1"/>
    <n v="0.4661064238981682"/>
  </r>
  <r>
    <s v="2020_男女計_30～34"/>
    <x v="6"/>
    <x v="1"/>
    <x v="7"/>
    <x v="0"/>
    <x v="56"/>
    <s v="8843836"/>
    <s v="う蝕"/>
    <n v="6776236"/>
    <x v="0"/>
    <n v="2793593"/>
  </r>
  <r>
    <s v="2020_男女計_30～34"/>
    <x v="6"/>
    <x v="1"/>
    <x v="7"/>
    <x v="0"/>
    <x v="56"/>
    <s v="8843836"/>
    <s v="う蝕"/>
    <n v="6776236"/>
    <x v="1"/>
    <n v="0.41226323876559201"/>
  </r>
  <r>
    <s v="2020_男_35～39"/>
    <x v="6"/>
    <x v="2"/>
    <x v="8"/>
    <x v="0"/>
    <x v="56"/>
    <s v="8843836"/>
    <s v="う蝕"/>
    <n v="3873471"/>
    <x v="0"/>
    <n v="1465670"/>
  </r>
  <r>
    <s v="2020_男_35～39"/>
    <x v="6"/>
    <x v="2"/>
    <x v="8"/>
    <x v="0"/>
    <x v="56"/>
    <s v="8843836"/>
    <s v="う蝕"/>
    <n v="3873471"/>
    <x v="1"/>
    <n v="0.37838672343229107"/>
  </r>
  <r>
    <s v="2020_女_35～39"/>
    <x v="6"/>
    <x v="3"/>
    <x v="8"/>
    <x v="0"/>
    <x v="56"/>
    <s v="8843836"/>
    <s v="う蝕"/>
    <n v="3725116"/>
    <x v="0"/>
    <n v="1807235"/>
  </r>
  <r>
    <s v="2020_女_35～39"/>
    <x v="6"/>
    <x v="3"/>
    <x v="8"/>
    <x v="0"/>
    <x v="56"/>
    <s v="8843836"/>
    <s v="う蝕"/>
    <n v="3725116"/>
    <x v="1"/>
    <n v="0.48514865040444377"/>
  </r>
  <r>
    <s v="2020_男女計_35～39"/>
    <x v="6"/>
    <x v="1"/>
    <x v="8"/>
    <x v="0"/>
    <x v="56"/>
    <s v="8843836"/>
    <s v="う蝕"/>
    <n v="7598587"/>
    <x v="0"/>
    <n v="3272905"/>
  </r>
  <r>
    <s v="2020_男女計_35～39"/>
    <x v="6"/>
    <x v="1"/>
    <x v="8"/>
    <x v="0"/>
    <x v="56"/>
    <s v="8843836"/>
    <s v="う蝕"/>
    <n v="7598587"/>
    <x v="1"/>
    <n v="0.43072547567067404"/>
  </r>
  <r>
    <s v="2020_男_40～44"/>
    <x v="6"/>
    <x v="2"/>
    <x v="9"/>
    <x v="0"/>
    <x v="56"/>
    <s v="8843836"/>
    <s v="う蝕"/>
    <n v="4328567"/>
    <x v="0"/>
    <n v="1745768"/>
  </r>
  <r>
    <s v="2020_男_40～44"/>
    <x v="6"/>
    <x v="2"/>
    <x v="9"/>
    <x v="0"/>
    <x v="56"/>
    <s v="8843836"/>
    <s v="う蝕"/>
    <n v="4328567"/>
    <x v="1"/>
    <n v="0.40331315190454486"/>
  </r>
  <r>
    <s v="2020_女_40～44"/>
    <x v="6"/>
    <x v="3"/>
    <x v="9"/>
    <x v="0"/>
    <x v="56"/>
    <s v="8843836"/>
    <s v="う蝕"/>
    <n v="4176094"/>
    <x v="0"/>
    <n v="2090843"/>
  </r>
  <r>
    <s v="2020_女_40～44"/>
    <x v="6"/>
    <x v="3"/>
    <x v="9"/>
    <x v="0"/>
    <x v="56"/>
    <s v="8843836"/>
    <s v="う蝕"/>
    <n v="4176094"/>
    <x v="1"/>
    <n v="0.50066952515915586"/>
  </r>
  <r>
    <s v="2020_男女計_40～44"/>
    <x v="6"/>
    <x v="1"/>
    <x v="9"/>
    <x v="0"/>
    <x v="56"/>
    <s v="8843836"/>
    <s v="う蝕"/>
    <n v="8504661"/>
    <x v="0"/>
    <n v="3836611"/>
  </r>
  <r>
    <s v="2020_男女計_40～44"/>
    <x v="6"/>
    <x v="1"/>
    <x v="9"/>
    <x v="0"/>
    <x v="56"/>
    <s v="8843836"/>
    <s v="う蝕"/>
    <n v="8504661"/>
    <x v="1"/>
    <n v="0.45111862777364081"/>
  </r>
  <r>
    <s v="2020_男_45～49"/>
    <x v="6"/>
    <x v="2"/>
    <x v="10"/>
    <x v="0"/>
    <x v="56"/>
    <s v="8843836"/>
    <s v="う蝕"/>
    <n v="5036488"/>
    <x v="0"/>
    <n v="2039985"/>
  </r>
  <r>
    <s v="2020_男_45～49"/>
    <x v="6"/>
    <x v="2"/>
    <x v="10"/>
    <x v="0"/>
    <x v="56"/>
    <s v="8843836"/>
    <s v="う蝕"/>
    <n v="5036488"/>
    <x v="1"/>
    <n v="0.40504117154652208"/>
  </r>
  <r>
    <s v="2020_女_45～49"/>
    <x v="6"/>
    <x v="3"/>
    <x v="10"/>
    <x v="0"/>
    <x v="56"/>
    <s v="8843836"/>
    <s v="う蝕"/>
    <n v="4884780"/>
    <x v="0"/>
    <n v="2419566"/>
  </r>
  <r>
    <s v="2020_女_45～49"/>
    <x v="6"/>
    <x v="3"/>
    <x v="10"/>
    <x v="0"/>
    <x v="56"/>
    <s v="8843836"/>
    <s v="う蝕"/>
    <n v="4884780"/>
    <x v="1"/>
    <n v="0.49532752754474102"/>
  </r>
  <r>
    <s v="2020_男女計_45～49"/>
    <x v="6"/>
    <x v="1"/>
    <x v="10"/>
    <x v="0"/>
    <x v="56"/>
    <s v="8843836"/>
    <s v="う蝕"/>
    <n v="9921268"/>
    <x v="0"/>
    <n v="4459551"/>
  </r>
  <r>
    <s v="2020_男女計_45～49"/>
    <x v="6"/>
    <x v="1"/>
    <x v="10"/>
    <x v="0"/>
    <x v="56"/>
    <s v="8843836"/>
    <s v="う蝕"/>
    <n v="9921268"/>
    <x v="1"/>
    <n v="0.44949405660647407"/>
  </r>
  <r>
    <s v="2020_男_50～54"/>
    <x v="6"/>
    <x v="2"/>
    <x v="11"/>
    <x v="0"/>
    <x v="56"/>
    <s v="8843836"/>
    <s v="う蝕"/>
    <n v="4445711"/>
    <x v="0"/>
    <n v="1837861"/>
  </r>
  <r>
    <s v="2020_男_50～54"/>
    <x v="6"/>
    <x v="2"/>
    <x v="11"/>
    <x v="0"/>
    <x v="56"/>
    <s v="8843836"/>
    <s v="う蝕"/>
    <n v="4445711"/>
    <x v="1"/>
    <n v="0.4134009160739418"/>
  </r>
  <r>
    <s v="2020_女_50～54"/>
    <x v="6"/>
    <x v="3"/>
    <x v="11"/>
    <x v="0"/>
    <x v="56"/>
    <s v="8843836"/>
    <s v="う蝕"/>
    <n v="4356821"/>
    <x v="0"/>
    <n v="2120339"/>
  </r>
  <r>
    <s v="2020_女_50～54"/>
    <x v="6"/>
    <x v="3"/>
    <x v="11"/>
    <x v="0"/>
    <x v="56"/>
    <s v="8843836"/>
    <s v="う蝕"/>
    <n v="4356821"/>
    <x v="1"/>
    <n v="0.48667113016577912"/>
  </r>
  <r>
    <s v="2020_男女計_50～54"/>
    <x v="6"/>
    <x v="1"/>
    <x v="11"/>
    <x v="0"/>
    <x v="56"/>
    <s v="8843836"/>
    <s v="う蝕"/>
    <n v="8802532"/>
    <x v="0"/>
    <n v="3958200"/>
  </r>
  <r>
    <s v="2020_男女計_50～54"/>
    <x v="6"/>
    <x v="1"/>
    <x v="11"/>
    <x v="0"/>
    <x v="56"/>
    <s v="8843836"/>
    <s v="う蝕"/>
    <n v="8802532"/>
    <x v="1"/>
    <n v="0.44966607335253084"/>
  </r>
  <r>
    <s v="2020_男_55～59"/>
    <x v="6"/>
    <x v="2"/>
    <x v="12"/>
    <x v="0"/>
    <x v="56"/>
    <s v="8843836"/>
    <s v="う蝕"/>
    <n v="4012379"/>
    <x v="0"/>
    <n v="1727223"/>
  </r>
  <r>
    <s v="2020_男_55～59"/>
    <x v="6"/>
    <x v="2"/>
    <x v="12"/>
    <x v="0"/>
    <x v="56"/>
    <s v="8843836"/>
    <s v="う蝕"/>
    <n v="4012379"/>
    <x v="1"/>
    <n v="0.43047354200587729"/>
  </r>
  <r>
    <s v="2020_女_55～59"/>
    <x v="6"/>
    <x v="3"/>
    <x v="12"/>
    <x v="0"/>
    <x v="56"/>
    <s v="8843836"/>
    <s v="う蝕"/>
    <n v="3996798"/>
    <x v="0"/>
    <n v="1916166"/>
  </r>
  <r>
    <s v="2020_女_55～59"/>
    <x v="6"/>
    <x v="3"/>
    <x v="12"/>
    <x v="0"/>
    <x v="56"/>
    <s v="8843836"/>
    <s v="う蝕"/>
    <n v="3996798"/>
    <x v="1"/>
    <n v="0.47942527993658923"/>
  </r>
  <r>
    <s v="2020_男女計_55～59"/>
    <x v="6"/>
    <x v="1"/>
    <x v="12"/>
    <x v="0"/>
    <x v="56"/>
    <s v="8843836"/>
    <s v="う蝕"/>
    <n v="8009177"/>
    <x v="0"/>
    <n v="3643389"/>
  </r>
  <r>
    <s v="2020_男女計_55～59"/>
    <x v="6"/>
    <x v="1"/>
    <x v="12"/>
    <x v="0"/>
    <x v="56"/>
    <s v="8843836"/>
    <s v="う蝕"/>
    <n v="8009177"/>
    <x v="1"/>
    <n v="0.45490179577751871"/>
  </r>
  <r>
    <s v="2020_男_60～64"/>
    <x v="6"/>
    <x v="2"/>
    <x v="13"/>
    <x v="0"/>
    <x v="56"/>
    <s v="8843836"/>
    <s v="う蝕"/>
    <n v="3671788"/>
    <x v="0"/>
    <n v="1647556"/>
  </r>
  <r>
    <s v="2020_男_60～64"/>
    <x v="6"/>
    <x v="2"/>
    <x v="13"/>
    <x v="0"/>
    <x v="56"/>
    <s v="8843836"/>
    <s v="う蝕"/>
    <n v="3671788"/>
    <x v="1"/>
    <n v="0.44870673361316066"/>
  </r>
  <r>
    <s v="2020_女_60～64"/>
    <x v="6"/>
    <x v="3"/>
    <x v="13"/>
    <x v="0"/>
    <x v="56"/>
    <s v="8843836"/>
    <s v="う蝕"/>
    <n v="3740656"/>
    <x v="0"/>
    <n v="1825808"/>
  </r>
  <r>
    <s v="2020_女_60～64"/>
    <x v="6"/>
    <x v="3"/>
    <x v="13"/>
    <x v="0"/>
    <x v="56"/>
    <s v="8843836"/>
    <s v="う蝕"/>
    <n v="3740656"/>
    <x v="1"/>
    <n v="0.48809834424763998"/>
  </r>
  <r>
    <s v="2020_男女計_60～64"/>
    <x v="6"/>
    <x v="1"/>
    <x v="13"/>
    <x v="0"/>
    <x v="56"/>
    <s v="8843836"/>
    <s v="う蝕"/>
    <n v="7412444"/>
    <x v="0"/>
    <n v="3473364"/>
  </r>
  <r>
    <s v="2020_男女計_60～64"/>
    <x v="6"/>
    <x v="1"/>
    <x v="13"/>
    <x v="0"/>
    <x v="56"/>
    <s v="8843836"/>
    <s v="う蝕"/>
    <n v="7412444"/>
    <x v="1"/>
    <n v="0.46858552995476255"/>
  </r>
  <r>
    <s v="2020_男_65～69"/>
    <x v="6"/>
    <x v="2"/>
    <x v="14"/>
    <x v="0"/>
    <x v="56"/>
    <s v="8843836"/>
    <s v="う蝕"/>
    <n v="3939694"/>
    <x v="0"/>
    <n v="1779453"/>
  </r>
  <r>
    <s v="2020_男_65～69"/>
    <x v="6"/>
    <x v="2"/>
    <x v="14"/>
    <x v="0"/>
    <x v="56"/>
    <s v="8843836"/>
    <s v="う蝕"/>
    <n v="3939694"/>
    <x v="1"/>
    <n v="0.45167289642292013"/>
  </r>
  <r>
    <s v="2020_女_65～69"/>
    <x v="6"/>
    <x v="3"/>
    <x v="14"/>
    <x v="0"/>
    <x v="56"/>
    <s v="8843836"/>
    <s v="う蝕"/>
    <n v="4158810"/>
    <x v="0"/>
    <n v="1995529"/>
  </r>
  <r>
    <s v="2020_女_65～69"/>
    <x v="6"/>
    <x v="3"/>
    <x v="14"/>
    <x v="0"/>
    <x v="56"/>
    <s v="8843836"/>
    <s v="う蝕"/>
    <n v="4158810"/>
    <x v="1"/>
    <n v="0.47983173071142948"/>
  </r>
  <r>
    <s v="2020_男女計_65～69"/>
    <x v="6"/>
    <x v="1"/>
    <x v="14"/>
    <x v="0"/>
    <x v="56"/>
    <s v="8843836"/>
    <s v="う蝕"/>
    <n v="8098504"/>
    <x v="0"/>
    <n v="3774982"/>
  </r>
  <r>
    <s v="2020_男女計_65～69"/>
    <x v="6"/>
    <x v="1"/>
    <x v="14"/>
    <x v="0"/>
    <x v="56"/>
    <s v="8843836"/>
    <s v="う蝕"/>
    <n v="8098504"/>
    <x v="1"/>
    <n v="0.46613325127702598"/>
  </r>
  <r>
    <s v="2020_男_70～74"/>
    <x v="6"/>
    <x v="2"/>
    <x v="15"/>
    <x v="0"/>
    <x v="56"/>
    <s v="8843836"/>
    <s v="う蝕"/>
    <n v="4415966"/>
    <x v="0"/>
    <n v="2008020"/>
  </r>
  <r>
    <s v="2020_男_70～74"/>
    <x v="6"/>
    <x v="2"/>
    <x v="15"/>
    <x v="0"/>
    <x v="56"/>
    <s v="8843836"/>
    <s v="う蝕"/>
    <n v="4415966"/>
    <x v="1"/>
    <n v="0.45471817491348437"/>
  </r>
  <r>
    <s v="2020_女_70～74"/>
    <x v="6"/>
    <x v="3"/>
    <x v="15"/>
    <x v="0"/>
    <x v="56"/>
    <s v="8843836"/>
    <s v="う蝕"/>
    <n v="4921233"/>
    <x v="0"/>
    <n v="2312178"/>
  </r>
  <r>
    <s v="2020_女_70～74"/>
    <x v="6"/>
    <x v="3"/>
    <x v="15"/>
    <x v="0"/>
    <x v="56"/>
    <s v="8843836"/>
    <s v="う蝕"/>
    <n v="4921233"/>
    <x v="1"/>
    <n v="0.46983713227965429"/>
  </r>
  <r>
    <s v="2020_男女計_70～74"/>
    <x v="6"/>
    <x v="1"/>
    <x v="15"/>
    <x v="0"/>
    <x v="56"/>
    <s v="8843836"/>
    <s v="う蝕"/>
    <n v="9337199"/>
    <x v="0"/>
    <n v="4320198"/>
  </r>
  <r>
    <s v="2020_男女計_70～74"/>
    <x v="6"/>
    <x v="1"/>
    <x v="15"/>
    <x v="0"/>
    <x v="56"/>
    <s v="8843836"/>
    <s v="う蝕"/>
    <n v="9337199"/>
    <x v="1"/>
    <n v="0.46268672221723023"/>
  </r>
  <r>
    <s v="2020_男_75～79"/>
    <x v="6"/>
    <x v="2"/>
    <x v="16"/>
    <x v="0"/>
    <x v="56"/>
    <s v="8843836"/>
    <s v="う蝕"/>
    <n v="3073178"/>
    <x v="0"/>
    <n v="1540717"/>
  </r>
  <r>
    <s v="2020_男_75～79"/>
    <x v="6"/>
    <x v="2"/>
    <x v="16"/>
    <x v="0"/>
    <x v="56"/>
    <s v="8843836"/>
    <s v="う蝕"/>
    <n v="3073178"/>
    <x v="1"/>
    <n v="0.50134323491838095"/>
  </r>
  <r>
    <s v="2020_女_75～79"/>
    <x v="6"/>
    <x v="3"/>
    <x v="16"/>
    <x v="0"/>
    <x v="56"/>
    <s v="8843836"/>
    <s v="う蝕"/>
    <n v="3817058"/>
    <x v="0"/>
    <n v="1824443"/>
  </r>
  <r>
    <s v="2020_女_75～79"/>
    <x v="6"/>
    <x v="3"/>
    <x v="16"/>
    <x v="0"/>
    <x v="56"/>
    <s v="8843836"/>
    <s v="う蝕"/>
    <n v="3817058"/>
    <x v="1"/>
    <n v="0.47797099231921547"/>
  </r>
  <r>
    <s v="2020_男女計_75～79"/>
    <x v="6"/>
    <x v="1"/>
    <x v="16"/>
    <x v="0"/>
    <x v="56"/>
    <s v="8843836"/>
    <s v="う蝕"/>
    <n v="6890236"/>
    <x v="0"/>
    <n v="3365160"/>
  </r>
  <r>
    <s v="2020_男女計_75～79"/>
    <x v="6"/>
    <x v="1"/>
    <x v="16"/>
    <x v="0"/>
    <x v="56"/>
    <s v="8843836"/>
    <s v="う蝕"/>
    <n v="6890236"/>
    <x v="1"/>
    <n v="0.48839546279692014"/>
  </r>
  <r>
    <s v="2020_男_80～84"/>
    <x v="6"/>
    <x v="2"/>
    <x v="17"/>
    <x v="0"/>
    <x v="56"/>
    <s v="8843836"/>
    <s v="う蝕"/>
    <n v="2222338"/>
    <x v="0"/>
    <n v="1018560"/>
  </r>
  <r>
    <s v="2020_男_80～84"/>
    <x v="6"/>
    <x v="2"/>
    <x v="17"/>
    <x v="0"/>
    <x v="56"/>
    <s v="8843836"/>
    <s v="う蝕"/>
    <n v="2222338"/>
    <x v="1"/>
    <n v="0.45832812110489046"/>
  </r>
  <r>
    <s v="2020_女_80～84"/>
    <x v="6"/>
    <x v="3"/>
    <x v="17"/>
    <x v="0"/>
    <x v="56"/>
    <s v="8843836"/>
    <s v="う蝕"/>
    <n v="3134063"/>
    <x v="0"/>
    <n v="1190776"/>
  </r>
  <r>
    <s v="2020_女_80～84"/>
    <x v="6"/>
    <x v="3"/>
    <x v="17"/>
    <x v="0"/>
    <x v="56"/>
    <s v="8843836"/>
    <s v="う蝕"/>
    <n v="3134063"/>
    <x v="1"/>
    <n v="0.37994641460621564"/>
  </r>
  <r>
    <s v="2020_男女計_80～84"/>
    <x v="6"/>
    <x v="1"/>
    <x v="17"/>
    <x v="0"/>
    <x v="56"/>
    <s v="8843836"/>
    <s v="う蝕"/>
    <n v="5356401"/>
    <x v="0"/>
    <n v="2209336"/>
  </r>
  <r>
    <s v="2020_男女計_80～84"/>
    <x v="6"/>
    <x v="1"/>
    <x v="17"/>
    <x v="0"/>
    <x v="56"/>
    <s v="8843836"/>
    <s v="う蝕"/>
    <n v="5356401"/>
    <x v="1"/>
    <n v="0.41246650502828297"/>
  </r>
  <r>
    <s v="2020_男_85～89"/>
    <x v="6"/>
    <x v="2"/>
    <x v="18"/>
    <x v="0"/>
    <x v="56"/>
    <s v="8843836"/>
    <s v="う蝕"/>
    <n v="1318085"/>
    <x v="0"/>
    <n v="459868"/>
  </r>
  <r>
    <s v="2020_男_85～89"/>
    <x v="6"/>
    <x v="2"/>
    <x v="18"/>
    <x v="0"/>
    <x v="56"/>
    <s v="8843836"/>
    <s v="う蝕"/>
    <n v="1318085"/>
    <x v="1"/>
    <n v="0.34889100475310775"/>
  </r>
  <r>
    <s v="2020_女_85～89"/>
    <x v="6"/>
    <x v="3"/>
    <x v="18"/>
    <x v="0"/>
    <x v="56"/>
    <s v="8843836"/>
    <s v="う蝕"/>
    <n v="2384056"/>
    <x v="0"/>
    <n v="596807"/>
  </r>
  <r>
    <s v="2020_女_85～89"/>
    <x v="6"/>
    <x v="3"/>
    <x v="18"/>
    <x v="0"/>
    <x v="56"/>
    <s v="8843836"/>
    <s v="う蝕"/>
    <n v="2384056"/>
    <x v="1"/>
    <n v="0.25033262641481574"/>
  </r>
  <r>
    <s v="2020_男女計_85～89"/>
    <x v="6"/>
    <x v="1"/>
    <x v="18"/>
    <x v="0"/>
    <x v="56"/>
    <s v="8843836"/>
    <s v="う蝕"/>
    <n v="3702141"/>
    <x v="0"/>
    <n v="1056675"/>
  </r>
  <r>
    <s v="2020_男女計_85～89"/>
    <x v="6"/>
    <x v="1"/>
    <x v="18"/>
    <x v="0"/>
    <x v="56"/>
    <s v="8843836"/>
    <s v="う蝕"/>
    <n v="3702141"/>
    <x v="1"/>
    <n v="0.28542267839069341"/>
  </r>
  <r>
    <s v="2020_男_90～"/>
    <x v="6"/>
    <x v="2"/>
    <x v="19"/>
    <x v="0"/>
    <x v="56"/>
    <s v="8843836"/>
    <s v="う蝕"/>
    <n v="598251"/>
    <x v="0"/>
    <n v="126788"/>
  </r>
  <r>
    <s v="2020_男_90～"/>
    <x v="6"/>
    <x v="2"/>
    <x v="19"/>
    <x v="0"/>
    <x v="56"/>
    <s v="8843836"/>
    <s v="う蝕"/>
    <n v="598251"/>
    <x v="1"/>
    <n v="0.21193111252634764"/>
  </r>
  <r>
    <s v="2020_女_90～"/>
    <x v="6"/>
    <x v="3"/>
    <x v="19"/>
    <x v="0"/>
    <x v="56"/>
    <s v="8843836"/>
    <s v="う蝕"/>
    <n v="1785771"/>
    <x v="0"/>
    <n v="228162"/>
  </r>
  <r>
    <s v="2020_女_90～"/>
    <x v="6"/>
    <x v="3"/>
    <x v="19"/>
    <x v="0"/>
    <x v="56"/>
    <s v="8843836"/>
    <s v="う蝕"/>
    <n v="1785771"/>
    <x v="1"/>
    <n v="0.12776666213081073"/>
  </r>
  <r>
    <s v="2020_男女計_90～"/>
    <x v="6"/>
    <x v="1"/>
    <x v="19"/>
    <x v="0"/>
    <x v="56"/>
    <s v="8843836"/>
    <s v="う蝕"/>
    <n v="2384022"/>
    <x v="0"/>
    <n v="354950"/>
  </r>
  <r>
    <s v="2020_男女計_90～"/>
    <x v="6"/>
    <x v="1"/>
    <x v="19"/>
    <x v="0"/>
    <x v="56"/>
    <s v="8843836"/>
    <s v="う蝕"/>
    <n v="2384022"/>
    <x v="1"/>
    <n v="0.14888704886112628"/>
  </r>
  <r>
    <s v="2020_男_全年齢"/>
    <x v="6"/>
    <x v="2"/>
    <x v="0"/>
    <x v="0"/>
    <x v="56"/>
    <s v="8843836"/>
    <s v="う蝕"/>
    <n v="61797907"/>
    <x v="0"/>
    <n v="27196815"/>
  </r>
  <r>
    <s v="2020_男_全年齢"/>
    <x v="6"/>
    <x v="2"/>
    <x v="0"/>
    <x v="0"/>
    <x v="56"/>
    <s v="8843836"/>
    <s v="う蝕"/>
    <n v="61797907"/>
    <x v="1"/>
    <n v="0.44009281738295764"/>
  </r>
  <r>
    <s v="2020_女_全年齢"/>
    <x v="6"/>
    <x v="3"/>
    <x v="0"/>
    <x v="0"/>
    <x v="56"/>
    <s v="8843836"/>
    <s v="う蝕"/>
    <n v="64856337"/>
    <x v="0"/>
    <n v="31012280"/>
  </r>
  <r>
    <s v="2020_女_全年齢"/>
    <x v="6"/>
    <x v="3"/>
    <x v="0"/>
    <x v="0"/>
    <x v="56"/>
    <s v="8843836"/>
    <s v="う蝕"/>
    <n v="64856337"/>
    <x v="1"/>
    <n v="0.47816884878959476"/>
  </r>
  <r>
    <s v="2020_男女計_全年齢"/>
    <x v="6"/>
    <x v="1"/>
    <x v="0"/>
    <x v="0"/>
    <x v="56"/>
    <s v="8843836"/>
    <s v="う蝕"/>
    <n v="126654244"/>
    <x v="0"/>
    <n v="58209095"/>
  </r>
  <r>
    <s v="2020_男女計_全年齢"/>
    <x v="6"/>
    <x v="1"/>
    <x v="0"/>
    <x v="0"/>
    <x v="56"/>
    <s v="8843836"/>
    <s v="う蝕"/>
    <n v="126654244"/>
    <x v="1"/>
    <n v="0.45959056058160991"/>
  </r>
  <r>
    <s v="2020_総計"/>
    <x v="6"/>
    <x v="0"/>
    <x v="0"/>
    <x v="0"/>
    <x v="57"/>
    <s v="8843837"/>
    <s v="う蝕第２度単純性歯髄炎"/>
    <n v="126654244"/>
    <x v="0"/>
    <n v="60201"/>
  </r>
  <r>
    <s v="2020_総計"/>
    <x v="6"/>
    <x v="0"/>
    <x v="0"/>
    <x v="0"/>
    <x v="57"/>
    <s v="8843837"/>
    <s v="う蝕第２度単純性歯髄炎"/>
    <n v="126654244"/>
    <x v="1"/>
    <n v="4.7531766878652719E-4"/>
  </r>
  <r>
    <s v="2020_男_00～04"/>
    <x v="6"/>
    <x v="2"/>
    <x v="1"/>
    <x v="0"/>
    <x v="57"/>
    <s v="8843837"/>
    <s v="う蝕第２度単純性歯髄炎"/>
    <n v="2368294"/>
    <x v="0"/>
    <n v="307"/>
  </r>
  <r>
    <s v="2020_男_00～04"/>
    <x v="6"/>
    <x v="2"/>
    <x v="1"/>
    <x v="0"/>
    <x v="57"/>
    <s v="8843837"/>
    <s v="う蝕第２度単純性歯髄炎"/>
    <n v="2368294"/>
    <x v="1"/>
    <n v="1.296291761073583E-4"/>
  </r>
  <r>
    <s v="2020_女_00～04"/>
    <x v="6"/>
    <x v="3"/>
    <x v="1"/>
    <x v="0"/>
    <x v="57"/>
    <s v="8843837"/>
    <s v="う蝕第２度単純性歯髄炎"/>
    <n v="2253015"/>
    <x v="0"/>
    <n v="269"/>
  </r>
  <r>
    <s v="2020_女_00～04"/>
    <x v="6"/>
    <x v="3"/>
    <x v="1"/>
    <x v="0"/>
    <x v="57"/>
    <s v="8843837"/>
    <s v="う蝕第２度単純性歯髄炎"/>
    <n v="2253015"/>
    <x v="1"/>
    <n v="1.1939556549778852E-4"/>
  </r>
  <r>
    <s v="2020_男女計_00～04"/>
    <x v="6"/>
    <x v="1"/>
    <x v="1"/>
    <x v="0"/>
    <x v="57"/>
    <s v="8843837"/>
    <s v="う蝕第２度単純性歯髄炎"/>
    <n v="4621309"/>
    <x v="0"/>
    <n v="576"/>
  </r>
  <r>
    <s v="2020_男女計_00～04"/>
    <x v="6"/>
    <x v="1"/>
    <x v="1"/>
    <x v="0"/>
    <x v="57"/>
    <s v="8843837"/>
    <s v="う蝕第２度単純性歯髄炎"/>
    <n v="4621309"/>
    <x v="1"/>
    <n v="1.2464001000582302E-4"/>
  </r>
  <r>
    <s v="2020_男_05～09"/>
    <x v="6"/>
    <x v="2"/>
    <x v="2"/>
    <x v="0"/>
    <x v="57"/>
    <s v="8843837"/>
    <s v="う蝕第２度単純性歯髄炎"/>
    <n v="2671006"/>
    <x v="0"/>
    <n v="1193"/>
  </r>
  <r>
    <s v="2020_男_05～09"/>
    <x v="6"/>
    <x v="2"/>
    <x v="2"/>
    <x v="0"/>
    <x v="57"/>
    <s v="8843837"/>
    <s v="う蝕第２度単純性歯髄炎"/>
    <n v="2671006"/>
    <x v="1"/>
    <n v="4.4664819173000737E-4"/>
  </r>
  <r>
    <s v="2020_女_05～09"/>
    <x v="6"/>
    <x v="3"/>
    <x v="2"/>
    <x v="0"/>
    <x v="57"/>
    <s v="8843837"/>
    <s v="う蝕第２度単純性歯髄炎"/>
    <n v="2540699"/>
    <x v="0"/>
    <n v="1214"/>
  </r>
  <r>
    <s v="2020_女_05～09"/>
    <x v="6"/>
    <x v="3"/>
    <x v="2"/>
    <x v="0"/>
    <x v="57"/>
    <s v="8843837"/>
    <s v="う蝕第２度単純性歯髄炎"/>
    <n v="2540699"/>
    <x v="1"/>
    <n v="4.7782126099943362E-4"/>
  </r>
  <r>
    <s v="2020_男女計_05～09"/>
    <x v="6"/>
    <x v="1"/>
    <x v="2"/>
    <x v="0"/>
    <x v="57"/>
    <s v="8843837"/>
    <s v="う蝕第２度単純性歯髄炎"/>
    <n v="5211705"/>
    <x v="0"/>
    <n v="2407"/>
  </r>
  <r>
    <s v="2020_男女計_05～09"/>
    <x v="6"/>
    <x v="1"/>
    <x v="2"/>
    <x v="0"/>
    <x v="57"/>
    <s v="8843837"/>
    <s v="う蝕第２度単純性歯髄炎"/>
    <n v="5211705"/>
    <x v="1"/>
    <n v="4.6184502000784771E-4"/>
  </r>
  <r>
    <s v="2020_男_10～14"/>
    <x v="6"/>
    <x v="2"/>
    <x v="3"/>
    <x v="0"/>
    <x v="57"/>
    <s v="8843837"/>
    <s v="う蝕第２度単純性歯髄炎"/>
    <n v="2813693"/>
    <x v="0"/>
    <n v="622"/>
  </r>
  <r>
    <s v="2020_男_10～14"/>
    <x v="6"/>
    <x v="2"/>
    <x v="3"/>
    <x v="0"/>
    <x v="57"/>
    <s v="8843837"/>
    <s v="う蝕第２度単純性歯髄炎"/>
    <n v="2813693"/>
    <x v="1"/>
    <n v="2.2106178605839371E-4"/>
  </r>
  <r>
    <s v="2020_女_10～14"/>
    <x v="6"/>
    <x v="3"/>
    <x v="3"/>
    <x v="0"/>
    <x v="57"/>
    <s v="8843837"/>
    <s v="う蝕第２度単純性歯髄炎"/>
    <n v="2672424"/>
    <x v="0"/>
    <n v="692"/>
  </r>
  <r>
    <s v="2020_女_10～14"/>
    <x v="6"/>
    <x v="3"/>
    <x v="3"/>
    <x v="0"/>
    <x v="57"/>
    <s v="8843837"/>
    <s v="う蝕第２度単純性歯髄炎"/>
    <n v="2672424"/>
    <x v="1"/>
    <n v="2.5894094649651402E-4"/>
  </r>
  <r>
    <s v="2020_男女計_10～14"/>
    <x v="6"/>
    <x v="1"/>
    <x v="3"/>
    <x v="0"/>
    <x v="57"/>
    <s v="8843837"/>
    <s v="う蝕第２度単純性歯髄炎"/>
    <n v="5486117"/>
    <x v="0"/>
    <n v="1314"/>
  </r>
  <r>
    <s v="2020_男女計_10～14"/>
    <x v="6"/>
    <x v="1"/>
    <x v="3"/>
    <x v="0"/>
    <x v="57"/>
    <s v="8843837"/>
    <s v="う蝕第２度単純性歯髄炎"/>
    <n v="5486117"/>
    <x v="1"/>
    <n v="2.3951366695241827E-4"/>
  </r>
  <r>
    <s v="2020_男_15～19"/>
    <x v="6"/>
    <x v="2"/>
    <x v="4"/>
    <x v="0"/>
    <x v="57"/>
    <s v="8843837"/>
    <s v="う蝕第２度単純性歯髄炎"/>
    <n v="2930647"/>
    <x v="0"/>
    <n v="1033"/>
  </r>
  <r>
    <s v="2020_男_15～19"/>
    <x v="6"/>
    <x v="2"/>
    <x v="4"/>
    <x v="0"/>
    <x v="57"/>
    <s v="8843837"/>
    <s v="う蝕第２度単純性歯髄炎"/>
    <n v="2930647"/>
    <x v="1"/>
    <n v="3.5248189222379905E-4"/>
  </r>
  <r>
    <s v="2020_女_15～19"/>
    <x v="6"/>
    <x v="3"/>
    <x v="4"/>
    <x v="0"/>
    <x v="57"/>
    <s v="8843837"/>
    <s v="う蝕第２度単純性歯髄炎"/>
    <n v="2788116"/>
    <x v="0"/>
    <n v="1037"/>
  </r>
  <r>
    <s v="2020_女_15～19"/>
    <x v="6"/>
    <x v="3"/>
    <x v="4"/>
    <x v="0"/>
    <x v="57"/>
    <s v="8843837"/>
    <s v="う蝕第２度単純性歯髄炎"/>
    <n v="2788116"/>
    <x v="1"/>
    <n v="3.7193574442383317E-4"/>
  </r>
  <r>
    <s v="2020_男女計_15～19"/>
    <x v="6"/>
    <x v="1"/>
    <x v="4"/>
    <x v="0"/>
    <x v="57"/>
    <s v="8843837"/>
    <s v="う蝕第２度単純性歯髄炎"/>
    <n v="5718763"/>
    <x v="0"/>
    <n v="2070"/>
  </r>
  <r>
    <s v="2020_男女計_15～19"/>
    <x v="6"/>
    <x v="1"/>
    <x v="4"/>
    <x v="0"/>
    <x v="57"/>
    <s v="8843837"/>
    <s v="う蝕第２度単純性歯髄炎"/>
    <n v="5718763"/>
    <x v="1"/>
    <n v="3.6196639028405271E-4"/>
  </r>
  <r>
    <s v="2020_男_20～24"/>
    <x v="6"/>
    <x v="2"/>
    <x v="5"/>
    <x v="0"/>
    <x v="57"/>
    <s v="8843837"/>
    <s v="う蝕第２度単純性歯髄炎"/>
    <n v="3279022"/>
    <x v="0"/>
    <n v="1337"/>
  </r>
  <r>
    <s v="2020_男_20～24"/>
    <x v="6"/>
    <x v="2"/>
    <x v="5"/>
    <x v="0"/>
    <x v="57"/>
    <s v="8843837"/>
    <s v="う蝕第２度単純性歯髄炎"/>
    <n v="3279022"/>
    <x v="1"/>
    <n v="4.0774352840572587E-4"/>
  </r>
  <r>
    <s v="2020_女_20～24"/>
    <x v="6"/>
    <x v="3"/>
    <x v="5"/>
    <x v="0"/>
    <x v="57"/>
    <s v="8843837"/>
    <s v="う蝕第２度単純性歯髄炎"/>
    <n v="3099426"/>
    <x v="0"/>
    <n v="1492"/>
  </r>
  <r>
    <s v="2020_女_20～24"/>
    <x v="6"/>
    <x v="3"/>
    <x v="5"/>
    <x v="0"/>
    <x v="57"/>
    <s v="8843837"/>
    <s v="う蝕第２度単純性歯髄炎"/>
    <n v="3099426"/>
    <x v="1"/>
    <n v="4.8137945542174582E-4"/>
  </r>
  <r>
    <s v="2020_男女計_20～24"/>
    <x v="6"/>
    <x v="1"/>
    <x v="5"/>
    <x v="0"/>
    <x v="57"/>
    <s v="8843837"/>
    <s v="う蝕第２度単純性歯髄炎"/>
    <n v="6378448"/>
    <x v="0"/>
    <n v="2829"/>
  </r>
  <r>
    <s v="2020_男女計_20～24"/>
    <x v="6"/>
    <x v="1"/>
    <x v="5"/>
    <x v="0"/>
    <x v="57"/>
    <s v="8843837"/>
    <s v="う蝕第２度単純性歯髄炎"/>
    <n v="6378448"/>
    <x v="1"/>
    <n v="4.4352481983078013E-4"/>
  </r>
  <r>
    <s v="2020_男_25～29"/>
    <x v="6"/>
    <x v="2"/>
    <x v="6"/>
    <x v="0"/>
    <x v="57"/>
    <s v="8843837"/>
    <s v="う蝕第２度単純性歯髄炎"/>
    <n v="3322243"/>
    <x v="0"/>
    <n v="1532"/>
  </r>
  <r>
    <s v="2020_男_25～29"/>
    <x v="6"/>
    <x v="2"/>
    <x v="6"/>
    <x v="0"/>
    <x v="57"/>
    <s v="8843837"/>
    <s v="う蝕第２度単純性歯髄炎"/>
    <n v="3322243"/>
    <x v="1"/>
    <n v="4.6113423972900236E-4"/>
  </r>
  <r>
    <s v="2020_女_25～29"/>
    <x v="6"/>
    <x v="3"/>
    <x v="6"/>
    <x v="0"/>
    <x v="57"/>
    <s v="8843837"/>
    <s v="う蝕第２度単純性歯髄炎"/>
    <n v="3122193"/>
    <x v="0"/>
    <n v="1578"/>
  </r>
  <r>
    <s v="2020_女_25～29"/>
    <x v="6"/>
    <x v="3"/>
    <x v="6"/>
    <x v="0"/>
    <x v="57"/>
    <s v="8843837"/>
    <s v="う蝕第２度単純性歯髄炎"/>
    <n v="3122193"/>
    <x v="1"/>
    <n v="5.0541398305614031E-4"/>
  </r>
  <r>
    <s v="2020_男女計_25～29"/>
    <x v="6"/>
    <x v="1"/>
    <x v="6"/>
    <x v="0"/>
    <x v="57"/>
    <s v="8843837"/>
    <s v="う蝕第２度単純性歯髄炎"/>
    <n v="6444436"/>
    <x v="0"/>
    <n v="3110"/>
  </r>
  <r>
    <s v="2020_男女計_25～29"/>
    <x v="6"/>
    <x v="1"/>
    <x v="6"/>
    <x v="0"/>
    <x v="57"/>
    <s v="8843837"/>
    <s v="う蝕第２度単純性歯髄炎"/>
    <n v="6444436"/>
    <x v="1"/>
    <n v="4.8258683925172038E-4"/>
  </r>
  <r>
    <s v="2020_男_30～34"/>
    <x v="6"/>
    <x v="2"/>
    <x v="7"/>
    <x v="0"/>
    <x v="57"/>
    <s v="8843837"/>
    <s v="う蝕第２度単純性歯髄炎"/>
    <n v="3477071"/>
    <x v="0"/>
    <n v="1722"/>
  </r>
  <r>
    <s v="2020_男_30～34"/>
    <x v="6"/>
    <x v="2"/>
    <x v="7"/>
    <x v="0"/>
    <x v="57"/>
    <s v="8843837"/>
    <s v="う蝕第２度単純性歯髄炎"/>
    <n v="3477071"/>
    <x v="1"/>
    <n v="4.952444169244747E-4"/>
  </r>
  <r>
    <s v="2020_女_30～34"/>
    <x v="6"/>
    <x v="3"/>
    <x v="7"/>
    <x v="0"/>
    <x v="57"/>
    <s v="8843837"/>
    <s v="う蝕第２度単純性歯髄炎"/>
    <n v="3299165"/>
    <x v="0"/>
    <n v="1693"/>
  </r>
  <r>
    <s v="2020_女_30～34"/>
    <x v="6"/>
    <x v="3"/>
    <x v="7"/>
    <x v="0"/>
    <x v="57"/>
    <s v="8843837"/>
    <s v="う蝕第２度単純性歯髄炎"/>
    <n v="3299165"/>
    <x v="1"/>
    <n v="5.131601480980794E-4"/>
  </r>
  <r>
    <s v="2020_男女計_30～34"/>
    <x v="6"/>
    <x v="1"/>
    <x v="7"/>
    <x v="0"/>
    <x v="57"/>
    <s v="8843837"/>
    <s v="う蝕第２度単純性歯髄炎"/>
    <n v="6776236"/>
    <x v="0"/>
    <n v="3415"/>
  </r>
  <r>
    <s v="2020_男女計_30～34"/>
    <x v="6"/>
    <x v="1"/>
    <x v="7"/>
    <x v="0"/>
    <x v="57"/>
    <s v="8843837"/>
    <s v="う蝕第２度単純性歯髄炎"/>
    <n v="6776236"/>
    <x v="1"/>
    <n v="5.0396709913881393E-4"/>
  </r>
  <r>
    <s v="2020_男_35～39"/>
    <x v="6"/>
    <x v="2"/>
    <x v="8"/>
    <x v="0"/>
    <x v="57"/>
    <s v="8843837"/>
    <s v="う蝕第２度単純性歯髄炎"/>
    <n v="3873471"/>
    <x v="0"/>
    <n v="1823"/>
  </r>
  <r>
    <s v="2020_男_35～39"/>
    <x v="6"/>
    <x v="2"/>
    <x v="8"/>
    <x v="0"/>
    <x v="57"/>
    <s v="8843837"/>
    <s v="う蝕第２度単純性歯髄炎"/>
    <n v="3873471"/>
    <x v="1"/>
    <n v="4.7063731727951493E-4"/>
  </r>
  <r>
    <s v="2020_女_35～39"/>
    <x v="6"/>
    <x v="3"/>
    <x v="8"/>
    <x v="0"/>
    <x v="57"/>
    <s v="8843837"/>
    <s v="う蝕第２度単純性歯髄炎"/>
    <n v="3725116"/>
    <x v="0"/>
    <n v="2048"/>
  </r>
  <r>
    <s v="2020_女_35～39"/>
    <x v="6"/>
    <x v="3"/>
    <x v="8"/>
    <x v="0"/>
    <x v="57"/>
    <s v="8843837"/>
    <s v="う蝕第２度単純性歯髄炎"/>
    <n v="3725116"/>
    <x v="1"/>
    <n v="5.497815370044852E-4"/>
  </r>
  <r>
    <s v="2020_男女計_35～39"/>
    <x v="6"/>
    <x v="1"/>
    <x v="8"/>
    <x v="0"/>
    <x v="57"/>
    <s v="8843837"/>
    <s v="う蝕第２度単純性歯髄炎"/>
    <n v="7598587"/>
    <x v="0"/>
    <n v="3871"/>
  </r>
  <r>
    <s v="2020_男女計_35～39"/>
    <x v="6"/>
    <x v="1"/>
    <x v="8"/>
    <x v="0"/>
    <x v="57"/>
    <s v="8843837"/>
    <s v="う蝕第２度単純性歯髄炎"/>
    <n v="7598587"/>
    <x v="1"/>
    <n v="5.0943682029303602E-4"/>
  </r>
  <r>
    <s v="2020_男_40～44"/>
    <x v="6"/>
    <x v="2"/>
    <x v="9"/>
    <x v="0"/>
    <x v="57"/>
    <s v="8843837"/>
    <s v="う蝕第２度単純性歯髄炎"/>
    <n v="4328567"/>
    <x v="0"/>
    <n v="2158"/>
  </r>
  <r>
    <s v="2020_男_40～44"/>
    <x v="6"/>
    <x v="2"/>
    <x v="9"/>
    <x v="0"/>
    <x v="57"/>
    <s v="8843837"/>
    <s v="う蝕第２度単純性歯髄炎"/>
    <n v="4328567"/>
    <x v="1"/>
    <n v="4.9854836485146244E-4"/>
  </r>
  <r>
    <s v="2020_女_40～44"/>
    <x v="6"/>
    <x v="3"/>
    <x v="9"/>
    <x v="0"/>
    <x v="57"/>
    <s v="8843837"/>
    <s v="う蝕第２度単純性歯髄炎"/>
    <n v="4176094"/>
    <x v="0"/>
    <n v="2382"/>
  </r>
  <r>
    <s v="2020_女_40～44"/>
    <x v="6"/>
    <x v="3"/>
    <x v="9"/>
    <x v="0"/>
    <x v="57"/>
    <s v="8843837"/>
    <s v="う蝕第２度単純性歯髄炎"/>
    <n v="4176094"/>
    <x v="1"/>
    <n v="5.7038945962423258E-4"/>
  </r>
  <r>
    <s v="2020_男女計_40～44"/>
    <x v="6"/>
    <x v="1"/>
    <x v="9"/>
    <x v="0"/>
    <x v="57"/>
    <s v="8843837"/>
    <s v="う蝕第２度単純性歯髄炎"/>
    <n v="8504661"/>
    <x v="0"/>
    <n v="4540"/>
  </r>
  <r>
    <s v="2020_男女計_40～44"/>
    <x v="6"/>
    <x v="1"/>
    <x v="9"/>
    <x v="0"/>
    <x v="57"/>
    <s v="8843837"/>
    <s v="う蝕第２度単純性歯髄炎"/>
    <n v="8504661"/>
    <x v="1"/>
    <n v="5.3382492259244668E-4"/>
  </r>
  <r>
    <s v="2020_男_45～49"/>
    <x v="6"/>
    <x v="2"/>
    <x v="10"/>
    <x v="0"/>
    <x v="57"/>
    <s v="8843837"/>
    <s v="う蝕第２度単純性歯髄炎"/>
    <n v="5036488"/>
    <x v="0"/>
    <n v="2491"/>
  </r>
  <r>
    <s v="2020_男_45～49"/>
    <x v="6"/>
    <x v="2"/>
    <x v="10"/>
    <x v="0"/>
    <x v="57"/>
    <s v="8843837"/>
    <s v="う蝕第２度単純性歯髄炎"/>
    <n v="5036488"/>
    <x v="1"/>
    <n v="4.9459067508946712E-4"/>
  </r>
  <r>
    <s v="2020_女_45～49"/>
    <x v="6"/>
    <x v="3"/>
    <x v="10"/>
    <x v="0"/>
    <x v="57"/>
    <s v="8843837"/>
    <s v="う蝕第２度単純性歯髄炎"/>
    <n v="4884780"/>
    <x v="0"/>
    <n v="2826"/>
  </r>
  <r>
    <s v="2020_女_45～49"/>
    <x v="6"/>
    <x v="3"/>
    <x v="10"/>
    <x v="0"/>
    <x v="57"/>
    <s v="8843837"/>
    <s v="う蝕第２度単純性歯髄炎"/>
    <n v="4884780"/>
    <x v="1"/>
    <n v="5.7853168412907031E-4"/>
  </r>
  <r>
    <s v="2020_男女計_45～49"/>
    <x v="6"/>
    <x v="1"/>
    <x v="10"/>
    <x v="0"/>
    <x v="57"/>
    <s v="8843837"/>
    <s v="う蝕第２度単純性歯髄炎"/>
    <n v="9921268"/>
    <x v="0"/>
    <n v="5317"/>
  </r>
  <r>
    <s v="2020_男女計_45～49"/>
    <x v="6"/>
    <x v="1"/>
    <x v="10"/>
    <x v="0"/>
    <x v="57"/>
    <s v="8843837"/>
    <s v="う蝕第２度単純性歯髄炎"/>
    <n v="9921268"/>
    <x v="1"/>
    <n v="5.3591940062500077E-4"/>
  </r>
  <r>
    <s v="2020_男_50～54"/>
    <x v="6"/>
    <x v="2"/>
    <x v="11"/>
    <x v="0"/>
    <x v="57"/>
    <s v="8843837"/>
    <s v="う蝕第２度単純性歯髄炎"/>
    <n v="4445711"/>
    <x v="0"/>
    <n v="1985"/>
  </r>
  <r>
    <s v="2020_男_50～54"/>
    <x v="6"/>
    <x v="2"/>
    <x v="11"/>
    <x v="0"/>
    <x v="57"/>
    <s v="8843837"/>
    <s v="う蝕第２度単純性歯髄炎"/>
    <n v="4445711"/>
    <x v="1"/>
    <n v="4.4649775930104317E-4"/>
  </r>
  <r>
    <s v="2020_女_50～54"/>
    <x v="6"/>
    <x v="3"/>
    <x v="11"/>
    <x v="0"/>
    <x v="57"/>
    <s v="8843837"/>
    <s v="う蝕第２度単純性歯髄炎"/>
    <n v="4356821"/>
    <x v="0"/>
    <n v="2379"/>
  </r>
  <r>
    <s v="2020_女_50～54"/>
    <x v="6"/>
    <x v="3"/>
    <x v="11"/>
    <x v="0"/>
    <x v="57"/>
    <s v="8843837"/>
    <s v="う蝕第２度単純性歯髄炎"/>
    <n v="4356821"/>
    <x v="1"/>
    <n v="5.460403353729703E-4"/>
  </r>
  <r>
    <s v="2020_男女計_50～54"/>
    <x v="6"/>
    <x v="1"/>
    <x v="11"/>
    <x v="0"/>
    <x v="57"/>
    <s v="8843837"/>
    <s v="う蝕第２度単純性歯髄炎"/>
    <n v="8802532"/>
    <x v="0"/>
    <n v="4364"/>
  </r>
  <r>
    <s v="2020_男女計_50～54"/>
    <x v="6"/>
    <x v="1"/>
    <x v="11"/>
    <x v="0"/>
    <x v="57"/>
    <s v="8843837"/>
    <s v="う蝕第２度単純性歯髄炎"/>
    <n v="8802532"/>
    <x v="1"/>
    <n v="4.9576644538185154E-4"/>
  </r>
  <r>
    <s v="2020_男_55～59"/>
    <x v="6"/>
    <x v="2"/>
    <x v="12"/>
    <x v="0"/>
    <x v="57"/>
    <s v="8843837"/>
    <s v="う蝕第２度単純性歯髄炎"/>
    <n v="4012379"/>
    <x v="0"/>
    <n v="1789"/>
  </r>
  <r>
    <s v="2020_男_55～59"/>
    <x v="6"/>
    <x v="2"/>
    <x v="12"/>
    <x v="0"/>
    <x v="57"/>
    <s v="8843837"/>
    <s v="う蝕第２度単純性歯髄炎"/>
    <n v="4012379"/>
    <x v="1"/>
    <n v="4.4587014337379397E-4"/>
  </r>
  <r>
    <s v="2020_女_55～59"/>
    <x v="6"/>
    <x v="3"/>
    <x v="12"/>
    <x v="0"/>
    <x v="57"/>
    <s v="8843837"/>
    <s v="う蝕第２度単純性歯髄炎"/>
    <n v="3996798"/>
    <x v="0"/>
    <n v="1893"/>
  </r>
  <r>
    <s v="2020_女_55～59"/>
    <x v="6"/>
    <x v="3"/>
    <x v="12"/>
    <x v="0"/>
    <x v="57"/>
    <s v="8843837"/>
    <s v="う蝕第２度単純性歯髄炎"/>
    <n v="3996798"/>
    <x v="1"/>
    <n v="4.7362914012667138E-4"/>
  </r>
  <r>
    <s v="2020_男女計_55～59"/>
    <x v="6"/>
    <x v="1"/>
    <x v="12"/>
    <x v="0"/>
    <x v="57"/>
    <s v="8843837"/>
    <s v="う蝕第２度単純性歯髄炎"/>
    <n v="8009177"/>
    <x v="0"/>
    <n v="3682"/>
  </r>
  <r>
    <s v="2020_男女計_55～59"/>
    <x v="6"/>
    <x v="1"/>
    <x v="12"/>
    <x v="0"/>
    <x v="57"/>
    <s v="8843837"/>
    <s v="う蝕第２度単純性歯髄炎"/>
    <n v="8009177"/>
    <x v="1"/>
    <n v="4.5972264066582619E-4"/>
  </r>
  <r>
    <s v="2020_男_60～64"/>
    <x v="6"/>
    <x v="2"/>
    <x v="13"/>
    <x v="0"/>
    <x v="57"/>
    <s v="8843837"/>
    <s v="う蝕第２度単純性歯髄炎"/>
    <n v="3671788"/>
    <x v="0"/>
    <n v="1549"/>
  </r>
  <r>
    <s v="2020_男_60～64"/>
    <x v="6"/>
    <x v="2"/>
    <x v="13"/>
    <x v="0"/>
    <x v="57"/>
    <s v="8843837"/>
    <s v="う蝕第２度単純性歯髄炎"/>
    <n v="3671788"/>
    <x v="1"/>
    <n v="4.2186531466413638E-4"/>
  </r>
  <r>
    <s v="2020_女_60～64"/>
    <x v="6"/>
    <x v="3"/>
    <x v="13"/>
    <x v="0"/>
    <x v="57"/>
    <s v="8843837"/>
    <s v="う蝕第２度単純性歯髄炎"/>
    <n v="3740656"/>
    <x v="0"/>
    <n v="1835"/>
  </r>
  <r>
    <s v="2020_女_60～64"/>
    <x v="6"/>
    <x v="3"/>
    <x v="13"/>
    <x v="0"/>
    <x v="57"/>
    <s v="8843837"/>
    <s v="う蝕第２度単純性歯髄炎"/>
    <n v="3740656"/>
    <x v="1"/>
    <n v="4.9055566724125394E-4"/>
  </r>
  <r>
    <s v="2020_男女計_60～64"/>
    <x v="6"/>
    <x v="1"/>
    <x v="13"/>
    <x v="0"/>
    <x v="57"/>
    <s v="8843837"/>
    <s v="う蝕第２度単純性歯髄炎"/>
    <n v="7412444"/>
    <x v="0"/>
    <n v="3384"/>
  </r>
  <r>
    <s v="2020_男女計_60～64"/>
    <x v="6"/>
    <x v="1"/>
    <x v="13"/>
    <x v="0"/>
    <x v="57"/>
    <s v="8843837"/>
    <s v="う蝕第２度単純性歯髄炎"/>
    <n v="7412444"/>
    <x v="1"/>
    <n v="4.5652958727242997E-4"/>
  </r>
  <r>
    <s v="2020_男_65～69"/>
    <x v="6"/>
    <x v="2"/>
    <x v="14"/>
    <x v="0"/>
    <x v="57"/>
    <s v="8843837"/>
    <s v="う蝕第２度単純性歯髄炎"/>
    <n v="3939694"/>
    <x v="0"/>
    <n v="1607"/>
  </r>
  <r>
    <s v="2020_男_65～69"/>
    <x v="6"/>
    <x v="2"/>
    <x v="14"/>
    <x v="0"/>
    <x v="57"/>
    <s v="8843837"/>
    <s v="う蝕第２度単純性歯髄炎"/>
    <n v="3939694"/>
    <x v="1"/>
    <n v="4.0789969982440262E-4"/>
  </r>
  <r>
    <s v="2020_女_65～69"/>
    <x v="6"/>
    <x v="3"/>
    <x v="14"/>
    <x v="0"/>
    <x v="57"/>
    <s v="8843837"/>
    <s v="う蝕第２度単純性歯髄炎"/>
    <n v="4158810"/>
    <x v="0"/>
    <n v="1757"/>
  </r>
  <r>
    <s v="2020_女_65～69"/>
    <x v="6"/>
    <x v="3"/>
    <x v="14"/>
    <x v="0"/>
    <x v="57"/>
    <s v="8843837"/>
    <s v="う蝕第２度単純性歯髄炎"/>
    <n v="4158810"/>
    <x v="1"/>
    <n v="4.2247662191828914E-4"/>
  </r>
  <r>
    <s v="2020_男女計_65～69"/>
    <x v="6"/>
    <x v="1"/>
    <x v="14"/>
    <x v="0"/>
    <x v="57"/>
    <s v="8843837"/>
    <s v="う蝕第２度単純性歯髄炎"/>
    <n v="8098504"/>
    <x v="0"/>
    <n v="3364"/>
  </r>
  <r>
    <s v="2020_男女計_65～69"/>
    <x v="6"/>
    <x v="1"/>
    <x v="14"/>
    <x v="0"/>
    <x v="57"/>
    <s v="8843837"/>
    <s v="う蝕第２度単純性歯髄炎"/>
    <n v="8098504"/>
    <x v="1"/>
    <n v="4.15385360061562E-4"/>
  </r>
  <r>
    <s v="2020_男_70～74"/>
    <x v="6"/>
    <x v="2"/>
    <x v="15"/>
    <x v="0"/>
    <x v="57"/>
    <s v="8843837"/>
    <s v="う蝕第２度単純性歯髄炎"/>
    <n v="4415966"/>
    <x v="0"/>
    <n v="1892"/>
  </r>
  <r>
    <s v="2020_男_70～74"/>
    <x v="6"/>
    <x v="2"/>
    <x v="15"/>
    <x v="0"/>
    <x v="57"/>
    <s v="8843837"/>
    <s v="う蝕第２度単純性歯髄炎"/>
    <n v="4415966"/>
    <x v="1"/>
    <n v="4.2844532770406295E-4"/>
  </r>
  <r>
    <s v="2020_女_70～74"/>
    <x v="6"/>
    <x v="3"/>
    <x v="15"/>
    <x v="0"/>
    <x v="57"/>
    <s v="8843837"/>
    <s v="う蝕第２度単純性歯髄炎"/>
    <n v="4921233"/>
    <x v="0"/>
    <n v="1987"/>
  </r>
  <r>
    <s v="2020_女_70～74"/>
    <x v="6"/>
    <x v="3"/>
    <x v="15"/>
    <x v="0"/>
    <x v="57"/>
    <s v="8843837"/>
    <s v="う蝕第２度単純性歯髄炎"/>
    <n v="4921233"/>
    <x v="1"/>
    <n v="4.0376060227182906E-4"/>
  </r>
  <r>
    <s v="2020_男女計_70～74"/>
    <x v="6"/>
    <x v="1"/>
    <x v="15"/>
    <x v="0"/>
    <x v="57"/>
    <s v="8843837"/>
    <s v="う蝕第２度単純性歯髄炎"/>
    <n v="9337199"/>
    <x v="0"/>
    <n v="3879"/>
  </r>
  <r>
    <s v="2020_男女計_70～74"/>
    <x v="6"/>
    <x v="1"/>
    <x v="15"/>
    <x v="0"/>
    <x v="57"/>
    <s v="8843837"/>
    <s v="う蝕第２度単純性歯髄炎"/>
    <n v="9337199"/>
    <x v="1"/>
    <n v="4.1543507854978779E-4"/>
  </r>
  <r>
    <s v="2020_男_75～79"/>
    <x v="6"/>
    <x v="2"/>
    <x v="16"/>
    <x v="0"/>
    <x v="57"/>
    <s v="8843837"/>
    <s v="う蝕第２度単純性歯髄炎"/>
    <n v="3073178"/>
    <x v="0"/>
    <n v="2696"/>
  </r>
  <r>
    <s v="2020_男_75～79"/>
    <x v="6"/>
    <x v="2"/>
    <x v="16"/>
    <x v="0"/>
    <x v="57"/>
    <s v="8843837"/>
    <s v="う蝕第２度単純性歯髄炎"/>
    <n v="3073178"/>
    <x v="1"/>
    <n v="8.7726776646194918E-4"/>
  </r>
  <r>
    <s v="2020_女_75～79"/>
    <x v="6"/>
    <x v="3"/>
    <x v="16"/>
    <x v="0"/>
    <x v="57"/>
    <s v="8843837"/>
    <s v="う蝕第２度単純性歯髄炎"/>
    <n v="3817058"/>
    <x v="0"/>
    <n v="3138"/>
  </r>
  <r>
    <s v="2020_女_75～79"/>
    <x v="6"/>
    <x v="3"/>
    <x v="16"/>
    <x v="0"/>
    <x v="57"/>
    <s v="8843837"/>
    <s v="う蝕第２度単純性歯髄炎"/>
    <n v="3817058"/>
    <x v="1"/>
    <n v="8.2209911402970556E-4"/>
  </r>
  <r>
    <s v="2020_男女計_75～79"/>
    <x v="6"/>
    <x v="1"/>
    <x v="16"/>
    <x v="0"/>
    <x v="57"/>
    <s v="8843837"/>
    <s v="う蝕第２度単純性歯髄炎"/>
    <n v="6890236"/>
    <x v="0"/>
    <n v="5834"/>
  </r>
  <r>
    <s v="2020_男女計_75～79"/>
    <x v="6"/>
    <x v="1"/>
    <x v="16"/>
    <x v="0"/>
    <x v="57"/>
    <s v="8843837"/>
    <s v="う蝕第２度単純性歯髄炎"/>
    <n v="6890236"/>
    <x v="1"/>
    <n v="8.4670539586742749E-4"/>
  </r>
  <r>
    <s v="2020_男_80～84"/>
    <x v="6"/>
    <x v="2"/>
    <x v="17"/>
    <x v="0"/>
    <x v="57"/>
    <s v="8843837"/>
    <s v="う蝕第２度単純性歯髄炎"/>
    <n v="2222338"/>
    <x v="0"/>
    <n v="1647"/>
  </r>
  <r>
    <s v="2020_男_80～84"/>
    <x v="6"/>
    <x v="2"/>
    <x v="17"/>
    <x v="0"/>
    <x v="57"/>
    <s v="8843837"/>
    <s v="う蝕第２度単純性歯髄炎"/>
    <n v="2222338"/>
    <x v="1"/>
    <n v="7.4111138809668015E-4"/>
  </r>
  <r>
    <s v="2020_女_80～84"/>
    <x v="6"/>
    <x v="3"/>
    <x v="17"/>
    <x v="0"/>
    <x v="57"/>
    <s v="8843837"/>
    <s v="う蝕第２度単純性歯髄炎"/>
    <n v="3134063"/>
    <x v="0"/>
    <n v="1868"/>
  </r>
  <r>
    <s v="2020_女_80～84"/>
    <x v="6"/>
    <x v="3"/>
    <x v="17"/>
    <x v="0"/>
    <x v="57"/>
    <s v="8843837"/>
    <s v="う蝕第２度単純性歯髄炎"/>
    <n v="3134063"/>
    <x v="1"/>
    <n v="5.9603141353572022E-4"/>
  </r>
  <r>
    <s v="2020_男女計_80～84"/>
    <x v="6"/>
    <x v="1"/>
    <x v="17"/>
    <x v="0"/>
    <x v="57"/>
    <s v="8843837"/>
    <s v="う蝕第２度単純性歯髄炎"/>
    <n v="5356401"/>
    <x v="0"/>
    <n v="3515"/>
  </r>
  <r>
    <s v="2020_男女計_80～84"/>
    <x v="6"/>
    <x v="1"/>
    <x v="17"/>
    <x v="0"/>
    <x v="57"/>
    <s v="8843837"/>
    <s v="う蝕第２度単純性歯髄炎"/>
    <n v="5356401"/>
    <x v="1"/>
    <n v="6.5622420726155488E-4"/>
  </r>
  <r>
    <s v="2020_男_85～89"/>
    <x v="6"/>
    <x v="2"/>
    <x v="18"/>
    <x v="0"/>
    <x v="57"/>
    <s v="8843837"/>
    <s v="う蝕第２度単純性歯髄炎"/>
    <n v="1318085"/>
    <x v="0"/>
    <n v="871"/>
  </r>
  <r>
    <s v="2020_男_85～89"/>
    <x v="6"/>
    <x v="2"/>
    <x v="18"/>
    <x v="0"/>
    <x v="57"/>
    <s v="8843837"/>
    <s v="う蝕第２度単純性歯髄炎"/>
    <n v="1318085"/>
    <x v="1"/>
    <n v="6.608071558359286E-4"/>
  </r>
  <r>
    <s v="2020_女_85～89"/>
    <x v="6"/>
    <x v="3"/>
    <x v="18"/>
    <x v="0"/>
    <x v="57"/>
    <s v="8843837"/>
    <s v="う蝕第２度単純性歯髄炎"/>
    <n v="2384056"/>
    <x v="0"/>
    <n v="1127"/>
  </r>
  <r>
    <s v="2020_女_85～89"/>
    <x v="6"/>
    <x v="3"/>
    <x v="18"/>
    <x v="0"/>
    <x v="57"/>
    <s v="8843837"/>
    <s v="う蝕第２度単純性歯髄炎"/>
    <n v="2384056"/>
    <x v="1"/>
    <n v="4.7272379507863908E-4"/>
  </r>
  <r>
    <s v="2020_男女計_85～89"/>
    <x v="6"/>
    <x v="1"/>
    <x v="18"/>
    <x v="0"/>
    <x v="57"/>
    <s v="8843837"/>
    <s v="う蝕第２度単純性歯髄炎"/>
    <n v="3702141"/>
    <x v="0"/>
    <n v="1998"/>
  </r>
  <r>
    <s v="2020_男女計_85～89"/>
    <x v="6"/>
    <x v="1"/>
    <x v="18"/>
    <x v="0"/>
    <x v="57"/>
    <s v="8843837"/>
    <s v="う蝕第２度単純性歯髄炎"/>
    <n v="3702141"/>
    <x v="1"/>
    <n v="5.3968771043566414E-4"/>
  </r>
  <r>
    <s v="2020_男_90～"/>
    <x v="6"/>
    <x v="2"/>
    <x v="19"/>
    <x v="0"/>
    <x v="57"/>
    <s v="8843837"/>
    <s v="う蝕第２度単純性歯髄炎"/>
    <n v="598251"/>
    <x v="0"/>
    <n v="265"/>
  </r>
  <r>
    <s v="2020_男_90～"/>
    <x v="6"/>
    <x v="2"/>
    <x v="19"/>
    <x v="0"/>
    <x v="57"/>
    <s v="8843837"/>
    <s v="う蝕第２度単純性歯髄炎"/>
    <n v="598251"/>
    <x v="1"/>
    <n v="4.4295788891284763E-4"/>
  </r>
  <r>
    <s v="2020_女_90～"/>
    <x v="6"/>
    <x v="3"/>
    <x v="19"/>
    <x v="0"/>
    <x v="57"/>
    <s v="8843837"/>
    <s v="う蝕第２度単純性歯髄炎"/>
    <n v="1785771"/>
    <x v="0"/>
    <n v="467"/>
  </r>
  <r>
    <s v="2020_女_90～"/>
    <x v="6"/>
    <x v="3"/>
    <x v="19"/>
    <x v="0"/>
    <x v="57"/>
    <s v="8843837"/>
    <s v="う蝕第２度単純性歯髄炎"/>
    <n v="1785771"/>
    <x v="1"/>
    <n v="2.6151169438858621E-4"/>
  </r>
  <r>
    <s v="2020_男女計_90～"/>
    <x v="6"/>
    <x v="1"/>
    <x v="19"/>
    <x v="0"/>
    <x v="57"/>
    <s v="8843837"/>
    <s v="う蝕第２度単純性歯髄炎"/>
    <n v="2384022"/>
    <x v="0"/>
    <n v="732"/>
  </r>
  <r>
    <s v="2020_男女計_90～"/>
    <x v="6"/>
    <x v="1"/>
    <x v="19"/>
    <x v="0"/>
    <x v="57"/>
    <s v="8843837"/>
    <s v="う蝕第２度単純性歯髄炎"/>
    <n v="2384022"/>
    <x v="1"/>
    <n v="3.0704414640468923E-4"/>
  </r>
  <r>
    <s v="2020_男_全年齢"/>
    <x v="6"/>
    <x v="2"/>
    <x v="0"/>
    <x v="0"/>
    <x v="57"/>
    <s v="8843837"/>
    <s v="う蝕第２度単純性歯髄炎"/>
    <n v="61797907"/>
    <x v="0"/>
    <n v="28519"/>
  </r>
  <r>
    <s v="2020_男_全年齢"/>
    <x v="6"/>
    <x v="2"/>
    <x v="0"/>
    <x v="0"/>
    <x v="57"/>
    <s v="8843837"/>
    <s v="う蝕第２度単純性歯髄炎"/>
    <n v="61797907"/>
    <x v="1"/>
    <n v="4.6148812127245667E-4"/>
  </r>
  <r>
    <s v="2020_女_全年齢"/>
    <x v="6"/>
    <x v="3"/>
    <x v="0"/>
    <x v="0"/>
    <x v="57"/>
    <s v="8843837"/>
    <s v="う蝕第２度単純性歯髄炎"/>
    <n v="64856337"/>
    <x v="0"/>
    <n v="31682"/>
  </r>
  <r>
    <s v="2020_女_全年齢"/>
    <x v="6"/>
    <x v="3"/>
    <x v="0"/>
    <x v="0"/>
    <x v="57"/>
    <s v="8843837"/>
    <s v="う蝕第２度単純性歯髄炎"/>
    <n v="64856337"/>
    <x v="1"/>
    <n v="4.8849505638901567E-4"/>
  </r>
  <r>
    <s v="2020_男女計_全年齢"/>
    <x v="6"/>
    <x v="1"/>
    <x v="0"/>
    <x v="0"/>
    <x v="57"/>
    <s v="8843837"/>
    <s v="う蝕第２度単純性歯髄炎"/>
    <n v="126654244"/>
    <x v="0"/>
    <n v="60201"/>
  </r>
  <r>
    <s v="2020_男女計_全年齢"/>
    <x v="6"/>
    <x v="1"/>
    <x v="0"/>
    <x v="0"/>
    <x v="57"/>
    <s v="8843837"/>
    <s v="う蝕第２度単純性歯髄炎"/>
    <n v="126654244"/>
    <x v="1"/>
    <n v="4.7531766878652719E-4"/>
  </r>
  <r>
    <s v="2020_総計"/>
    <x v="6"/>
    <x v="0"/>
    <x v="0"/>
    <x v="0"/>
    <x v="58"/>
    <s v="8843838"/>
    <s v="う蝕第３度急性化膿性歯髄炎"/>
    <n v="126654244"/>
    <x v="0"/>
    <n v="1402135"/>
  </r>
  <r>
    <s v="2020_総計"/>
    <x v="6"/>
    <x v="0"/>
    <x v="0"/>
    <x v="0"/>
    <x v="58"/>
    <s v="8843838"/>
    <s v="う蝕第３度急性化膿性歯髄炎"/>
    <n v="126654244"/>
    <x v="1"/>
    <n v="1.1070572573943911E-2"/>
  </r>
  <r>
    <s v="2020_男_00～04"/>
    <x v="6"/>
    <x v="2"/>
    <x v="1"/>
    <x v="0"/>
    <x v="58"/>
    <s v="8843838"/>
    <s v="う蝕第３度急性化膿性歯髄炎"/>
    <n v="2368294"/>
    <x v="0"/>
    <n v="3790"/>
  </r>
  <r>
    <s v="2020_男_00～04"/>
    <x v="6"/>
    <x v="2"/>
    <x v="1"/>
    <x v="0"/>
    <x v="58"/>
    <s v="8843838"/>
    <s v="う蝕第３度急性化膿性歯髄炎"/>
    <n v="2368294"/>
    <x v="1"/>
    <n v="1.6003080698595699E-3"/>
  </r>
  <r>
    <s v="2020_女_00～04"/>
    <x v="6"/>
    <x v="3"/>
    <x v="1"/>
    <x v="0"/>
    <x v="58"/>
    <s v="8843838"/>
    <s v="う蝕第３度急性化膿性歯髄炎"/>
    <n v="2253015"/>
    <x v="0"/>
    <n v="2841"/>
  </r>
  <r>
    <s v="2020_女_00～04"/>
    <x v="6"/>
    <x v="3"/>
    <x v="1"/>
    <x v="0"/>
    <x v="58"/>
    <s v="8843838"/>
    <s v="う蝕第３度急性化膿性歯髄炎"/>
    <n v="2253015"/>
    <x v="1"/>
    <n v="1.2609769575435584E-3"/>
  </r>
  <r>
    <s v="2020_男女計_00～04"/>
    <x v="6"/>
    <x v="1"/>
    <x v="1"/>
    <x v="0"/>
    <x v="58"/>
    <s v="8843838"/>
    <s v="う蝕第３度急性化膿性歯髄炎"/>
    <n v="4621309"/>
    <x v="0"/>
    <n v="6631"/>
  </r>
  <r>
    <s v="2020_男女計_00～04"/>
    <x v="6"/>
    <x v="1"/>
    <x v="1"/>
    <x v="0"/>
    <x v="58"/>
    <s v="8843838"/>
    <s v="う蝕第３度急性化膿性歯髄炎"/>
    <n v="4621309"/>
    <x v="1"/>
    <n v="1.4348748374107855E-3"/>
  </r>
  <r>
    <s v="2020_男_05～09"/>
    <x v="6"/>
    <x v="2"/>
    <x v="2"/>
    <x v="0"/>
    <x v="58"/>
    <s v="8843838"/>
    <s v="う蝕第３度急性化膿性歯髄炎"/>
    <n v="2671006"/>
    <x v="0"/>
    <n v="26966"/>
  </r>
  <r>
    <s v="2020_男_05～09"/>
    <x v="6"/>
    <x v="2"/>
    <x v="2"/>
    <x v="0"/>
    <x v="58"/>
    <s v="8843838"/>
    <s v="う蝕第３度急性化膿性歯髄炎"/>
    <n v="2671006"/>
    <x v="1"/>
    <n v="1.0095821574343151E-2"/>
  </r>
  <r>
    <s v="2020_女_05～09"/>
    <x v="6"/>
    <x v="3"/>
    <x v="2"/>
    <x v="0"/>
    <x v="58"/>
    <s v="8843838"/>
    <s v="う蝕第３度急性化膿性歯髄炎"/>
    <n v="2540699"/>
    <x v="0"/>
    <n v="21270"/>
  </r>
  <r>
    <s v="2020_女_05～09"/>
    <x v="6"/>
    <x v="3"/>
    <x v="2"/>
    <x v="0"/>
    <x v="58"/>
    <s v="8843838"/>
    <s v="う蝕第３度急性化膿性歯髄炎"/>
    <n v="2540699"/>
    <x v="1"/>
    <n v="8.3717118792899121E-3"/>
  </r>
  <r>
    <s v="2020_男女計_05～09"/>
    <x v="6"/>
    <x v="1"/>
    <x v="2"/>
    <x v="0"/>
    <x v="58"/>
    <s v="8843838"/>
    <s v="う蝕第３度急性化膿性歯髄炎"/>
    <n v="5211705"/>
    <x v="0"/>
    <n v="48236"/>
  </r>
  <r>
    <s v="2020_男女計_05～09"/>
    <x v="6"/>
    <x v="1"/>
    <x v="2"/>
    <x v="0"/>
    <x v="58"/>
    <s v="8843838"/>
    <s v="う蝕第３度急性化膿性歯髄炎"/>
    <n v="5211705"/>
    <x v="1"/>
    <n v="9.2553204757368276E-3"/>
  </r>
  <r>
    <s v="2020_男_10～14"/>
    <x v="6"/>
    <x v="2"/>
    <x v="3"/>
    <x v="0"/>
    <x v="58"/>
    <s v="8843838"/>
    <s v="う蝕第３度急性化膿性歯髄炎"/>
    <n v="2813693"/>
    <x v="0"/>
    <n v="10005"/>
  </r>
  <r>
    <s v="2020_男_10～14"/>
    <x v="6"/>
    <x v="2"/>
    <x v="3"/>
    <x v="0"/>
    <x v="58"/>
    <s v="8843838"/>
    <s v="う蝕第３度急性化膿性歯髄炎"/>
    <n v="2813693"/>
    <x v="1"/>
    <n v="3.5558250313733586E-3"/>
  </r>
  <r>
    <s v="2020_女_10～14"/>
    <x v="6"/>
    <x v="3"/>
    <x v="3"/>
    <x v="0"/>
    <x v="58"/>
    <s v="8843838"/>
    <s v="う蝕第３度急性化膿性歯髄炎"/>
    <n v="2672424"/>
    <x v="0"/>
    <n v="8830"/>
  </r>
  <r>
    <s v="2020_女_10～14"/>
    <x v="6"/>
    <x v="3"/>
    <x v="3"/>
    <x v="0"/>
    <x v="58"/>
    <s v="8843838"/>
    <s v="う蝕第３度急性化膿性歯髄炎"/>
    <n v="2672424"/>
    <x v="1"/>
    <n v="3.3041164126650559E-3"/>
  </r>
  <r>
    <s v="2020_男女計_10～14"/>
    <x v="6"/>
    <x v="1"/>
    <x v="3"/>
    <x v="0"/>
    <x v="58"/>
    <s v="8843838"/>
    <s v="う蝕第３度急性化膿性歯髄炎"/>
    <n v="5486117"/>
    <x v="0"/>
    <n v="18835"/>
  </r>
  <r>
    <s v="2020_男女計_10～14"/>
    <x v="6"/>
    <x v="1"/>
    <x v="3"/>
    <x v="0"/>
    <x v="58"/>
    <s v="8843838"/>
    <s v="う蝕第３度急性化膿性歯髄炎"/>
    <n v="5486117"/>
    <x v="1"/>
    <n v="3.4332115046033468E-3"/>
  </r>
  <r>
    <s v="2020_男_15～19"/>
    <x v="6"/>
    <x v="2"/>
    <x v="4"/>
    <x v="0"/>
    <x v="58"/>
    <s v="8843838"/>
    <s v="う蝕第３度急性化膿性歯髄炎"/>
    <n v="2930647"/>
    <x v="0"/>
    <n v="22138"/>
  </r>
  <r>
    <s v="2020_男_15～19"/>
    <x v="6"/>
    <x v="2"/>
    <x v="4"/>
    <x v="0"/>
    <x v="58"/>
    <s v="8843838"/>
    <s v="う蝕第３度急性化膿性歯髄炎"/>
    <n v="2930647"/>
    <x v="1"/>
    <n v="7.5539633398358794E-3"/>
  </r>
  <r>
    <s v="2020_女_15～19"/>
    <x v="6"/>
    <x v="3"/>
    <x v="4"/>
    <x v="0"/>
    <x v="58"/>
    <s v="8843838"/>
    <s v="う蝕第３度急性化膿性歯髄炎"/>
    <n v="2788116"/>
    <x v="0"/>
    <n v="20710"/>
  </r>
  <r>
    <s v="2020_女_15～19"/>
    <x v="6"/>
    <x v="3"/>
    <x v="4"/>
    <x v="0"/>
    <x v="58"/>
    <s v="8843838"/>
    <s v="う蝕第３度急性化膿性歯髄炎"/>
    <n v="2788116"/>
    <x v="1"/>
    <n v="7.4279549344431865E-3"/>
  </r>
  <r>
    <s v="2020_男女計_15～19"/>
    <x v="6"/>
    <x v="1"/>
    <x v="4"/>
    <x v="0"/>
    <x v="58"/>
    <s v="8843838"/>
    <s v="う蝕第３度急性化膿性歯髄炎"/>
    <n v="5718763"/>
    <x v="0"/>
    <n v="42848"/>
  </r>
  <r>
    <s v="2020_男女計_15～19"/>
    <x v="6"/>
    <x v="1"/>
    <x v="4"/>
    <x v="0"/>
    <x v="58"/>
    <s v="8843838"/>
    <s v="う蝕第３度急性化膿性歯髄炎"/>
    <n v="5718763"/>
    <x v="1"/>
    <n v="7.4925294158894153E-3"/>
  </r>
  <r>
    <s v="2020_男_20～24"/>
    <x v="6"/>
    <x v="2"/>
    <x v="5"/>
    <x v="0"/>
    <x v="58"/>
    <s v="8843838"/>
    <s v="う蝕第３度急性化膿性歯髄炎"/>
    <n v="3279022"/>
    <x v="0"/>
    <n v="39174"/>
  </r>
  <r>
    <s v="2020_男_20～24"/>
    <x v="6"/>
    <x v="2"/>
    <x v="5"/>
    <x v="0"/>
    <x v="58"/>
    <s v="8843838"/>
    <s v="う蝕第３度急性化膿性歯髄炎"/>
    <n v="3279022"/>
    <x v="1"/>
    <n v="1.1946854885389607E-2"/>
  </r>
  <r>
    <s v="2020_女_20～24"/>
    <x v="6"/>
    <x v="3"/>
    <x v="5"/>
    <x v="0"/>
    <x v="58"/>
    <s v="8843838"/>
    <s v="う蝕第３度急性化膿性歯髄炎"/>
    <n v="3099426"/>
    <x v="0"/>
    <n v="35735"/>
  </r>
  <r>
    <s v="2020_女_20～24"/>
    <x v="6"/>
    <x v="3"/>
    <x v="5"/>
    <x v="0"/>
    <x v="58"/>
    <s v="8843838"/>
    <s v="う蝕第３度急性化膿性歯髄炎"/>
    <n v="3099426"/>
    <x v="1"/>
    <n v="1.1529554181967888E-2"/>
  </r>
  <r>
    <s v="2020_男女計_20～24"/>
    <x v="6"/>
    <x v="1"/>
    <x v="5"/>
    <x v="0"/>
    <x v="58"/>
    <s v="8843838"/>
    <s v="う蝕第３度急性化膿性歯髄炎"/>
    <n v="6378448"/>
    <x v="0"/>
    <n v="74909"/>
  </r>
  <r>
    <s v="2020_男女計_20～24"/>
    <x v="6"/>
    <x v="1"/>
    <x v="5"/>
    <x v="0"/>
    <x v="58"/>
    <s v="8843838"/>
    <s v="う蝕第３度急性化膿性歯髄炎"/>
    <n v="6378448"/>
    <x v="1"/>
    <n v="1.17440794375058E-2"/>
  </r>
  <r>
    <s v="2020_男_25～29"/>
    <x v="6"/>
    <x v="2"/>
    <x v="6"/>
    <x v="0"/>
    <x v="58"/>
    <s v="8843838"/>
    <s v="う蝕第３度急性化膿性歯髄炎"/>
    <n v="3322243"/>
    <x v="0"/>
    <n v="49429"/>
  </r>
  <r>
    <s v="2020_男_25～29"/>
    <x v="6"/>
    <x v="2"/>
    <x v="6"/>
    <x v="0"/>
    <x v="58"/>
    <s v="8843838"/>
    <s v="う蝕第３度急性化膿性歯髄炎"/>
    <n v="3322243"/>
    <x v="1"/>
    <n v="1.4878201263423537E-2"/>
  </r>
  <r>
    <s v="2020_女_25～29"/>
    <x v="6"/>
    <x v="3"/>
    <x v="6"/>
    <x v="0"/>
    <x v="58"/>
    <s v="8843838"/>
    <s v="う蝕第３度急性化膿性歯髄炎"/>
    <n v="3122193"/>
    <x v="0"/>
    <n v="39737"/>
  </r>
  <r>
    <s v="2020_女_25～29"/>
    <x v="6"/>
    <x v="3"/>
    <x v="6"/>
    <x v="0"/>
    <x v="58"/>
    <s v="8843838"/>
    <s v="う蝕第３度急性化膿性歯髄炎"/>
    <n v="3122193"/>
    <x v="1"/>
    <n v="1.2727272144931464E-2"/>
  </r>
  <r>
    <s v="2020_男女計_25～29"/>
    <x v="6"/>
    <x v="1"/>
    <x v="6"/>
    <x v="0"/>
    <x v="58"/>
    <s v="8843838"/>
    <s v="う蝕第３度急性化膿性歯髄炎"/>
    <n v="6444436"/>
    <x v="0"/>
    <n v="89166"/>
  </r>
  <r>
    <s v="2020_男女計_25～29"/>
    <x v="6"/>
    <x v="1"/>
    <x v="6"/>
    <x v="0"/>
    <x v="58"/>
    <s v="8843838"/>
    <s v="う蝕第３度急性化膿性歯髄炎"/>
    <n v="6444436"/>
    <x v="1"/>
    <n v="1.3836121578366205E-2"/>
  </r>
  <r>
    <s v="2020_男_30～34"/>
    <x v="6"/>
    <x v="2"/>
    <x v="7"/>
    <x v="0"/>
    <x v="58"/>
    <s v="8843838"/>
    <s v="う蝕第３度急性化膿性歯髄炎"/>
    <n v="3477071"/>
    <x v="0"/>
    <n v="51869"/>
  </r>
  <r>
    <s v="2020_男_30～34"/>
    <x v="6"/>
    <x v="2"/>
    <x v="7"/>
    <x v="0"/>
    <x v="58"/>
    <s v="8843838"/>
    <s v="う蝕第３度急性化膿性歯髄炎"/>
    <n v="3477071"/>
    <x v="1"/>
    <n v="1.4917440569950972E-2"/>
  </r>
  <r>
    <s v="2020_女_30～34"/>
    <x v="6"/>
    <x v="3"/>
    <x v="7"/>
    <x v="0"/>
    <x v="58"/>
    <s v="8843838"/>
    <s v="う蝕第３度急性化膿性歯髄炎"/>
    <n v="3299165"/>
    <x v="0"/>
    <n v="41970"/>
  </r>
  <r>
    <s v="2020_女_30～34"/>
    <x v="6"/>
    <x v="3"/>
    <x v="7"/>
    <x v="0"/>
    <x v="58"/>
    <s v="8843838"/>
    <s v="う蝕第３度急性化膿性歯髄炎"/>
    <n v="3299165"/>
    <x v="1"/>
    <n v="1.2721400718060478E-2"/>
  </r>
  <r>
    <s v="2020_男女計_30～34"/>
    <x v="6"/>
    <x v="1"/>
    <x v="7"/>
    <x v="0"/>
    <x v="58"/>
    <s v="8843838"/>
    <s v="う蝕第３度急性化膿性歯髄炎"/>
    <n v="6776236"/>
    <x v="0"/>
    <n v="93839"/>
  </r>
  <r>
    <s v="2020_男女計_30～34"/>
    <x v="6"/>
    <x v="1"/>
    <x v="7"/>
    <x v="0"/>
    <x v="58"/>
    <s v="8843838"/>
    <s v="う蝕第３度急性化膿性歯髄炎"/>
    <n v="6776236"/>
    <x v="1"/>
    <n v="1.3848248496658026E-2"/>
  </r>
  <r>
    <s v="2020_男_35～39"/>
    <x v="6"/>
    <x v="2"/>
    <x v="8"/>
    <x v="0"/>
    <x v="58"/>
    <s v="8843838"/>
    <s v="う蝕第３度急性化膿性歯髄炎"/>
    <n v="3873471"/>
    <x v="0"/>
    <n v="57344"/>
  </r>
  <r>
    <s v="2020_男_35～39"/>
    <x v="6"/>
    <x v="2"/>
    <x v="8"/>
    <x v="0"/>
    <x v="58"/>
    <s v="8843838"/>
    <s v="う蝕第３度急性化膿性歯髄炎"/>
    <n v="3873471"/>
    <x v="1"/>
    <n v="1.4804293100425948E-2"/>
  </r>
  <r>
    <s v="2020_女_35～39"/>
    <x v="6"/>
    <x v="3"/>
    <x v="8"/>
    <x v="0"/>
    <x v="58"/>
    <s v="8843838"/>
    <s v="う蝕第３度急性化膿性歯髄炎"/>
    <n v="3725116"/>
    <x v="0"/>
    <n v="50736"/>
  </r>
  <r>
    <s v="2020_女_35～39"/>
    <x v="6"/>
    <x v="3"/>
    <x v="8"/>
    <x v="0"/>
    <x v="58"/>
    <s v="8843838"/>
    <s v="う蝕第３度急性化膿性歯髄炎"/>
    <n v="3725116"/>
    <x v="1"/>
    <n v="1.3619978545634553E-2"/>
  </r>
  <r>
    <s v="2020_男女計_35～39"/>
    <x v="6"/>
    <x v="1"/>
    <x v="8"/>
    <x v="0"/>
    <x v="58"/>
    <s v="8843838"/>
    <s v="う蝕第３度急性化膿性歯髄炎"/>
    <n v="7598587"/>
    <x v="0"/>
    <n v="108080"/>
  </r>
  <r>
    <s v="2020_男女計_35～39"/>
    <x v="6"/>
    <x v="1"/>
    <x v="8"/>
    <x v="0"/>
    <x v="58"/>
    <s v="8843838"/>
    <s v="う蝕第３度急性化膿性歯髄炎"/>
    <n v="7598587"/>
    <x v="1"/>
    <n v="1.4223697116319127E-2"/>
  </r>
  <r>
    <s v="2020_男_40～44"/>
    <x v="6"/>
    <x v="2"/>
    <x v="9"/>
    <x v="0"/>
    <x v="58"/>
    <s v="8843838"/>
    <s v="う蝕第３度急性化膿性歯髄炎"/>
    <n v="4328567"/>
    <x v="0"/>
    <n v="64050"/>
  </r>
  <r>
    <s v="2020_男_40～44"/>
    <x v="6"/>
    <x v="2"/>
    <x v="9"/>
    <x v="0"/>
    <x v="58"/>
    <s v="8843838"/>
    <s v="う蝕第３度急性化膿性歯髄炎"/>
    <n v="4328567"/>
    <x v="1"/>
    <n v="1.4797044841861059E-2"/>
  </r>
  <r>
    <s v="2020_女_40～44"/>
    <x v="6"/>
    <x v="3"/>
    <x v="9"/>
    <x v="0"/>
    <x v="58"/>
    <s v="8843838"/>
    <s v="う蝕第３度急性化膿性歯髄炎"/>
    <n v="4176094"/>
    <x v="0"/>
    <n v="59156"/>
  </r>
  <r>
    <s v="2020_女_40～44"/>
    <x v="6"/>
    <x v="3"/>
    <x v="9"/>
    <x v="0"/>
    <x v="58"/>
    <s v="8843838"/>
    <s v="う蝕第３度急性化膿性歯髄炎"/>
    <n v="4176094"/>
    <x v="1"/>
    <n v="1.416538995530273E-2"/>
  </r>
  <r>
    <s v="2020_男女計_40～44"/>
    <x v="6"/>
    <x v="1"/>
    <x v="9"/>
    <x v="0"/>
    <x v="58"/>
    <s v="8843838"/>
    <s v="う蝕第３度急性化膿性歯髄炎"/>
    <n v="8504661"/>
    <x v="0"/>
    <n v="123206"/>
  </r>
  <r>
    <s v="2020_男女計_40～44"/>
    <x v="6"/>
    <x v="1"/>
    <x v="9"/>
    <x v="0"/>
    <x v="58"/>
    <s v="8843838"/>
    <s v="う蝕第３度急性化膿性歯髄炎"/>
    <n v="8504661"/>
    <x v="1"/>
    <n v="1.4486879606371142E-2"/>
  </r>
  <r>
    <s v="2020_男_45～49"/>
    <x v="6"/>
    <x v="2"/>
    <x v="10"/>
    <x v="0"/>
    <x v="58"/>
    <s v="8843838"/>
    <s v="う蝕第３度急性化膿性歯髄炎"/>
    <n v="5036488"/>
    <x v="0"/>
    <n v="73740"/>
  </r>
  <r>
    <s v="2020_男_45～49"/>
    <x v="6"/>
    <x v="2"/>
    <x v="10"/>
    <x v="0"/>
    <x v="58"/>
    <s v="8843838"/>
    <s v="う蝕第３度急性化膿性歯髄炎"/>
    <n v="5036488"/>
    <x v="1"/>
    <n v="1.4641154709392736E-2"/>
  </r>
  <r>
    <s v="2020_女_45～49"/>
    <x v="6"/>
    <x v="3"/>
    <x v="10"/>
    <x v="0"/>
    <x v="58"/>
    <s v="8843838"/>
    <s v="う蝕第３度急性化膿性歯髄炎"/>
    <n v="4884780"/>
    <x v="0"/>
    <n v="69641"/>
  </r>
  <r>
    <s v="2020_女_45～49"/>
    <x v="6"/>
    <x v="3"/>
    <x v="10"/>
    <x v="0"/>
    <x v="58"/>
    <s v="8843838"/>
    <s v="う蝕第３度急性化膿性歯髄炎"/>
    <n v="4884780"/>
    <x v="1"/>
    <n v="1.4256732135326463E-2"/>
  </r>
  <r>
    <s v="2020_男女計_45～49"/>
    <x v="6"/>
    <x v="1"/>
    <x v="10"/>
    <x v="0"/>
    <x v="58"/>
    <s v="8843838"/>
    <s v="う蝕第３度急性化膿性歯髄炎"/>
    <n v="9921268"/>
    <x v="0"/>
    <n v="143381"/>
  </r>
  <r>
    <s v="2020_男女計_45～49"/>
    <x v="6"/>
    <x v="1"/>
    <x v="10"/>
    <x v="0"/>
    <x v="58"/>
    <s v="8843838"/>
    <s v="う蝕第３度急性化膿性歯髄炎"/>
    <n v="9921268"/>
    <x v="1"/>
    <n v="1.4451882561785449E-2"/>
  </r>
  <r>
    <s v="2020_男_50～54"/>
    <x v="6"/>
    <x v="2"/>
    <x v="11"/>
    <x v="0"/>
    <x v="58"/>
    <s v="8843838"/>
    <s v="う蝕第３度急性化膿性歯髄炎"/>
    <n v="4445711"/>
    <x v="0"/>
    <n v="61102"/>
  </r>
  <r>
    <s v="2020_男_50～54"/>
    <x v="6"/>
    <x v="2"/>
    <x v="11"/>
    <x v="0"/>
    <x v="58"/>
    <s v="8843838"/>
    <s v="う蝕第３度急性化膿性歯髄炎"/>
    <n v="4445711"/>
    <x v="1"/>
    <n v="1.374403329411201E-2"/>
  </r>
  <r>
    <s v="2020_女_50～54"/>
    <x v="6"/>
    <x v="3"/>
    <x v="11"/>
    <x v="0"/>
    <x v="58"/>
    <s v="8843838"/>
    <s v="う蝕第３度急性化膿性歯髄炎"/>
    <n v="4356821"/>
    <x v="0"/>
    <n v="57538"/>
  </r>
  <r>
    <s v="2020_女_50～54"/>
    <x v="6"/>
    <x v="3"/>
    <x v="11"/>
    <x v="0"/>
    <x v="58"/>
    <s v="8843838"/>
    <s v="う蝕第３度急性化膿性歯髄炎"/>
    <n v="4356821"/>
    <x v="1"/>
    <n v="1.3206418165905828E-2"/>
  </r>
  <r>
    <s v="2020_男女計_50～54"/>
    <x v="6"/>
    <x v="1"/>
    <x v="11"/>
    <x v="0"/>
    <x v="58"/>
    <s v="8843838"/>
    <s v="う蝕第３度急性化膿性歯髄炎"/>
    <n v="8802532"/>
    <x v="0"/>
    <n v="118640"/>
  </r>
  <r>
    <s v="2020_男女計_50～54"/>
    <x v="6"/>
    <x v="1"/>
    <x v="11"/>
    <x v="0"/>
    <x v="58"/>
    <s v="8843838"/>
    <s v="う蝕第３度急性化膿性歯髄炎"/>
    <n v="8802532"/>
    <x v="1"/>
    <n v="1.3477940210839336E-2"/>
  </r>
  <r>
    <s v="2020_男_55～59"/>
    <x v="6"/>
    <x v="2"/>
    <x v="12"/>
    <x v="0"/>
    <x v="58"/>
    <s v="8843838"/>
    <s v="う蝕第３度急性化膿性歯髄炎"/>
    <n v="4012379"/>
    <x v="0"/>
    <n v="51293"/>
  </r>
  <r>
    <s v="2020_男_55～59"/>
    <x v="6"/>
    <x v="2"/>
    <x v="12"/>
    <x v="0"/>
    <x v="58"/>
    <s v="8843838"/>
    <s v="う蝕第３度急性化膿性歯髄炎"/>
    <n v="4012379"/>
    <x v="1"/>
    <n v="1.2783687682544445E-2"/>
  </r>
  <r>
    <s v="2020_女_55～59"/>
    <x v="6"/>
    <x v="3"/>
    <x v="12"/>
    <x v="0"/>
    <x v="58"/>
    <s v="8843838"/>
    <s v="う蝕第３度急性化膿性歯髄炎"/>
    <n v="3996798"/>
    <x v="0"/>
    <n v="44513"/>
  </r>
  <r>
    <s v="2020_女_55～59"/>
    <x v="6"/>
    <x v="3"/>
    <x v="12"/>
    <x v="0"/>
    <x v="58"/>
    <s v="8843838"/>
    <s v="う蝕第３度急性化膿性歯髄炎"/>
    <n v="3996798"/>
    <x v="1"/>
    <n v="1.113716530082331E-2"/>
  </r>
  <r>
    <s v="2020_男女計_55～59"/>
    <x v="6"/>
    <x v="1"/>
    <x v="12"/>
    <x v="0"/>
    <x v="58"/>
    <s v="8843838"/>
    <s v="う蝕第３度急性化膿性歯髄炎"/>
    <n v="8009177"/>
    <x v="0"/>
    <n v="95806"/>
  </r>
  <r>
    <s v="2020_男女計_55～59"/>
    <x v="6"/>
    <x v="1"/>
    <x v="12"/>
    <x v="0"/>
    <x v="58"/>
    <s v="8843838"/>
    <s v="う蝕第３度急性化膿性歯髄炎"/>
    <n v="8009177"/>
    <x v="1"/>
    <n v="1.196202805856332E-2"/>
  </r>
  <r>
    <s v="2020_男_60～64"/>
    <x v="6"/>
    <x v="2"/>
    <x v="13"/>
    <x v="0"/>
    <x v="58"/>
    <s v="8843838"/>
    <s v="う蝕第３度急性化膿性歯髄炎"/>
    <n v="3671788"/>
    <x v="0"/>
    <n v="45773"/>
  </r>
  <r>
    <s v="2020_男_60～64"/>
    <x v="6"/>
    <x v="2"/>
    <x v="13"/>
    <x v="0"/>
    <x v="58"/>
    <s v="8843838"/>
    <s v="う蝕第３度急性化膿性歯髄炎"/>
    <n v="3671788"/>
    <x v="1"/>
    <n v="1.2466133665669151E-2"/>
  </r>
  <r>
    <s v="2020_女_60～64"/>
    <x v="6"/>
    <x v="3"/>
    <x v="13"/>
    <x v="0"/>
    <x v="58"/>
    <s v="8843838"/>
    <s v="う蝕第３度急性化膿性歯髄炎"/>
    <n v="3740656"/>
    <x v="0"/>
    <n v="38157"/>
  </r>
  <r>
    <s v="2020_女_60～64"/>
    <x v="6"/>
    <x v="3"/>
    <x v="13"/>
    <x v="0"/>
    <x v="58"/>
    <s v="8843838"/>
    <s v="う蝕第３度急性化膿性歯髄炎"/>
    <n v="3740656"/>
    <x v="1"/>
    <n v="1.0200617217942522E-2"/>
  </r>
  <r>
    <s v="2020_男女計_60～64"/>
    <x v="6"/>
    <x v="1"/>
    <x v="13"/>
    <x v="0"/>
    <x v="58"/>
    <s v="8843838"/>
    <s v="う蝕第３度急性化膿性歯髄炎"/>
    <n v="7412444"/>
    <x v="0"/>
    <n v="83930"/>
  </r>
  <r>
    <s v="2020_男女計_60～64"/>
    <x v="6"/>
    <x v="1"/>
    <x v="13"/>
    <x v="0"/>
    <x v="58"/>
    <s v="8843838"/>
    <s v="う蝕第３度急性化膿性歯髄炎"/>
    <n v="7412444"/>
    <x v="1"/>
    <n v="1.1322851140595464E-2"/>
  </r>
  <r>
    <s v="2020_男_65～69"/>
    <x v="6"/>
    <x v="2"/>
    <x v="14"/>
    <x v="0"/>
    <x v="58"/>
    <s v="8843838"/>
    <s v="う蝕第３度急性化膿性歯髄炎"/>
    <n v="3939694"/>
    <x v="0"/>
    <n v="49306"/>
  </r>
  <r>
    <s v="2020_男_65～69"/>
    <x v="6"/>
    <x v="2"/>
    <x v="14"/>
    <x v="0"/>
    <x v="58"/>
    <s v="8843838"/>
    <s v="う蝕第３度急性化膿性歯髄炎"/>
    <n v="3939694"/>
    <x v="1"/>
    <n v="1.2515185189509642E-2"/>
  </r>
  <r>
    <s v="2020_女_65～69"/>
    <x v="6"/>
    <x v="3"/>
    <x v="14"/>
    <x v="0"/>
    <x v="58"/>
    <s v="8843838"/>
    <s v="う蝕第３度急性化膿性歯髄炎"/>
    <n v="4158810"/>
    <x v="0"/>
    <n v="38976"/>
  </r>
  <r>
    <s v="2020_女_65～69"/>
    <x v="6"/>
    <x v="3"/>
    <x v="14"/>
    <x v="0"/>
    <x v="58"/>
    <s v="8843838"/>
    <s v="う蝕第３度急性化膿性歯髄炎"/>
    <n v="4158810"/>
    <x v="1"/>
    <n v="9.3719116766575062E-3"/>
  </r>
  <r>
    <s v="2020_男女計_65～69"/>
    <x v="6"/>
    <x v="1"/>
    <x v="14"/>
    <x v="0"/>
    <x v="58"/>
    <s v="8843838"/>
    <s v="う蝕第３度急性化膿性歯髄炎"/>
    <n v="8098504"/>
    <x v="0"/>
    <n v="88282"/>
  </r>
  <r>
    <s v="2020_男女計_65～69"/>
    <x v="6"/>
    <x v="1"/>
    <x v="14"/>
    <x v="0"/>
    <x v="58"/>
    <s v="8843838"/>
    <s v="う蝕第３度急性化膿性歯髄炎"/>
    <n v="8098504"/>
    <x v="1"/>
    <n v="1.0901025670914036E-2"/>
  </r>
  <r>
    <s v="2020_男_70～74"/>
    <x v="6"/>
    <x v="2"/>
    <x v="15"/>
    <x v="0"/>
    <x v="58"/>
    <s v="8843838"/>
    <s v="う蝕第３度急性化膿性歯髄炎"/>
    <n v="4415966"/>
    <x v="0"/>
    <n v="56009"/>
  </r>
  <r>
    <s v="2020_男_70～74"/>
    <x v="6"/>
    <x v="2"/>
    <x v="15"/>
    <x v="0"/>
    <x v="58"/>
    <s v="8843838"/>
    <s v="う蝕第３度急性化膿性歯髄炎"/>
    <n v="4415966"/>
    <x v="1"/>
    <n v="1.2683295115949716E-2"/>
  </r>
  <r>
    <s v="2020_女_70～74"/>
    <x v="6"/>
    <x v="3"/>
    <x v="15"/>
    <x v="0"/>
    <x v="58"/>
    <s v="8843838"/>
    <s v="う蝕第３度急性化膿性歯髄炎"/>
    <n v="4921233"/>
    <x v="0"/>
    <n v="45014"/>
  </r>
  <r>
    <s v="2020_女_70～74"/>
    <x v="6"/>
    <x v="3"/>
    <x v="15"/>
    <x v="0"/>
    <x v="58"/>
    <s v="8843838"/>
    <s v="う蝕第３度急性化膿性歯髄炎"/>
    <n v="4921233"/>
    <x v="1"/>
    <n v="9.1468946908224019E-3"/>
  </r>
  <r>
    <s v="2020_男女計_70～74"/>
    <x v="6"/>
    <x v="1"/>
    <x v="15"/>
    <x v="0"/>
    <x v="58"/>
    <s v="8843838"/>
    <s v="う蝕第３度急性化膿性歯髄炎"/>
    <n v="9337199"/>
    <x v="0"/>
    <n v="101023"/>
  </r>
  <r>
    <s v="2020_男女計_70～74"/>
    <x v="6"/>
    <x v="1"/>
    <x v="15"/>
    <x v="0"/>
    <x v="58"/>
    <s v="8843838"/>
    <s v="う蝕第３度急性化膿性歯髄炎"/>
    <n v="9337199"/>
    <x v="1"/>
    <n v="1.0819411688665948E-2"/>
  </r>
  <r>
    <s v="2020_男_75～79"/>
    <x v="6"/>
    <x v="2"/>
    <x v="16"/>
    <x v="0"/>
    <x v="58"/>
    <s v="8843838"/>
    <s v="う蝕第３度急性化膿性歯髄炎"/>
    <n v="3073178"/>
    <x v="0"/>
    <n v="44104"/>
  </r>
  <r>
    <s v="2020_男_75～79"/>
    <x v="6"/>
    <x v="2"/>
    <x v="16"/>
    <x v="0"/>
    <x v="58"/>
    <s v="8843838"/>
    <s v="う蝕第３度急性化膿性歯髄炎"/>
    <n v="3073178"/>
    <x v="1"/>
    <n v="1.4351267645414617E-2"/>
  </r>
  <r>
    <s v="2020_女_75～79"/>
    <x v="6"/>
    <x v="3"/>
    <x v="16"/>
    <x v="0"/>
    <x v="58"/>
    <s v="8843838"/>
    <s v="う蝕第３度急性化膿性歯髄炎"/>
    <n v="3817058"/>
    <x v="0"/>
    <n v="35942"/>
  </r>
  <r>
    <s v="2020_女_75～79"/>
    <x v="6"/>
    <x v="3"/>
    <x v="16"/>
    <x v="0"/>
    <x v="58"/>
    <s v="8843838"/>
    <s v="う蝕第３度急性化膿性歯髄炎"/>
    <n v="3817058"/>
    <x v="1"/>
    <n v="9.4161524399157676E-3"/>
  </r>
  <r>
    <s v="2020_男女計_75～79"/>
    <x v="6"/>
    <x v="1"/>
    <x v="16"/>
    <x v="0"/>
    <x v="58"/>
    <s v="8843838"/>
    <s v="う蝕第３度急性化膿性歯髄炎"/>
    <n v="6890236"/>
    <x v="0"/>
    <n v="80046"/>
  </r>
  <r>
    <s v="2020_男女計_75～79"/>
    <x v="6"/>
    <x v="1"/>
    <x v="16"/>
    <x v="0"/>
    <x v="58"/>
    <s v="8843838"/>
    <s v="う蝕第３度急性化膿性歯髄炎"/>
    <n v="6890236"/>
    <x v="1"/>
    <n v="1.1617308899143659E-2"/>
  </r>
  <r>
    <s v="2020_男_80～84"/>
    <x v="6"/>
    <x v="2"/>
    <x v="17"/>
    <x v="0"/>
    <x v="58"/>
    <s v="8843838"/>
    <s v="う蝕第３度急性化膿性歯髄炎"/>
    <n v="2222338"/>
    <x v="0"/>
    <n v="29540"/>
  </r>
  <r>
    <s v="2020_男_80～84"/>
    <x v="6"/>
    <x v="2"/>
    <x v="17"/>
    <x v="0"/>
    <x v="58"/>
    <s v="8843838"/>
    <s v="う蝕第３度急性化膿性歯髄炎"/>
    <n v="2222338"/>
    <x v="1"/>
    <n v="1.3292307470780772E-2"/>
  </r>
  <r>
    <s v="2020_女_80～84"/>
    <x v="6"/>
    <x v="3"/>
    <x v="17"/>
    <x v="0"/>
    <x v="58"/>
    <s v="8843838"/>
    <s v="う蝕第３度急性化膿性歯髄炎"/>
    <n v="3134063"/>
    <x v="0"/>
    <n v="24222"/>
  </r>
  <r>
    <s v="2020_女_80～84"/>
    <x v="6"/>
    <x v="3"/>
    <x v="17"/>
    <x v="0"/>
    <x v="58"/>
    <s v="8843838"/>
    <s v="う蝕第３度急性化膿性歯髄炎"/>
    <n v="3134063"/>
    <x v="1"/>
    <n v="7.7286257487485096E-3"/>
  </r>
  <r>
    <s v="2020_男女計_80～84"/>
    <x v="6"/>
    <x v="1"/>
    <x v="17"/>
    <x v="0"/>
    <x v="58"/>
    <s v="8843838"/>
    <s v="う蝕第３度急性化膿性歯髄炎"/>
    <n v="5356401"/>
    <x v="0"/>
    <n v="53762"/>
  </r>
  <r>
    <s v="2020_男女計_80～84"/>
    <x v="6"/>
    <x v="1"/>
    <x v="17"/>
    <x v="0"/>
    <x v="58"/>
    <s v="8843838"/>
    <s v="う蝕第３度急性化膿性歯髄炎"/>
    <n v="5356401"/>
    <x v="1"/>
    <n v="1.0036963252004471E-2"/>
  </r>
  <r>
    <s v="2020_男_85～89"/>
    <x v="6"/>
    <x v="2"/>
    <x v="18"/>
    <x v="0"/>
    <x v="58"/>
    <s v="8843838"/>
    <s v="う蝕第３度急性化膿性歯髄炎"/>
    <n v="1318085"/>
    <x v="0"/>
    <n v="13649"/>
  </r>
  <r>
    <s v="2020_男_85～89"/>
    <x v="6"/>
    <x v="2"/>
    <x v="18"/>
    <x v="0"/>
    <x v="58"/>
    <s v="8843838"/>
    <s v="う蝕第３度急性化膿性歯髄炎"/>
    <n v="1318085"/>
    <x v="1"/>
    <n v="1.0355174362806648E-2"/>
  </r>
  <r>
    <s v="2020_女_85～89"/>
    <x v="6"/>
    <x v="3"/>
    <x v="18"/>
    <x v="0"/>
    <x v="58"/>
    <s v="8843838"/>
    <s v="う蝕第３度急性化膿性歯髄炎"/>
    <n v="2384056"/>
    <x v="0"/>
    <n v="11295"/>
  </r>
  <r>
    <s v="2020_女_85～89"/>
    <x v="6"/>
    <x v="3"/>
    <x v="18"/>
    <x v="0"/>
    <x v="58"/>
    <s v="8843838"/>
    <s v="う蝕第３度急性化膿性歯髄炎"/>
    <n v="2384056"/>
    <x v="1"/>
    <n v="4.7377242816443906E-3"/>
  </r>
  <r>
    <s v="2020_男女計_85～89"/>
    <x v="6"/>
    <x v="1"/>
    <x v="18"/>
    <x v="0"/>
    <x v="58"/>
    <s v="8843838"/>
    <s v="う蝕第３度急性化膿性歯髄炎"/>
    <n v="3702141"/>
    <x v="0"/>
    <n v="24944"/>
  </r>
  <r>
    <s v="2020_男女計_85～89"/>
    <x v="6"/>
    <x v="1"/>
    <x v="18"/>
    <x v="0"/>
    <x v="58"/>
    <s v="8843838"/>
    <s v="う蝕第３度急性化膿性歯髄炎"/>
    <n v="3702141"/>
    <x v="1"/>
    <n v="6.7377228474010042E-3"/>
  </r>
  <r>
    <s v="2020_男_90～"/>
    <x v="6"/>
    <x v="2"/>
    <x v="19"/>
    <x v="0"/>
    <x v="58"/>
    <s v="8843838"/>
    <s v="う蝕第３度急性化膿性歯髄炎"/>
    <n v="598251"/>
    <x v="0"/>
    <n v="3236"/>
  </r>
  <r>
    <s v="2020_男_90～"/>
    <x v="6"/>
    <x v="2"/>
    <x v="19"/>
    <x v="0"/>
    <x v="58"/>
    <s v="8843838"/>
    <s v="う蝕第３度急性化膿性歯髄炎"/>
    <n v="598251"/>
    <x v="1"/>
    <n v="5.4091008623470748E-3"/>
  </r>
  <r>
    <s v="2020_女_90～"/>
    <x v="6"/>
    <x v="3"/>
    <x v="19"/>
    <x v="0"/>
    <x v="58"/>
    <s v="8843838"/>
    <s v="う蝕第３度急性化膿性歯髄炎"/>
    <n v="1785771"/>
    <x v="0"/>
    <n v="3335"/>
  </r>
  <r>
    <s v="2020_女_90～"/>
    <x v="6"/>
    <x v="3"/>
    <x v="19"/>
    <x v="0"/>
    <x v="58"/>
    <s v="8843838"/>
    <s v="う蝕第３度急性化膿性歯髄炎"/>
    <n v="1785771"/>
    <x v="1"/>
    <n v="1.8675406869077839E-3"/>
  </r>
  <r>
    <s v="2020_男女計_90～"/>
    <x v="6"/>
    <x v="1"/>
    <x v="19"/>
    <x v="0"/>
    <x v="58"/>
    <s v="8843838"/>
    <s v="う蝕第３度急性化膿性歯髄炎"/>
    <n v="2384022"/>
    <x v="0"/>
    <n v="6571"/>
  </r>
  <r>
    <s v="2020_男女計_90～"/>
    <x v="6"/>
    <x v="1"/>
    <x v="19"/>
    <x v="0"/>
    <x v="58"/>
    <s v="8843838"/>
    <s v="う蝕第３度急性化膿性歯髄炎"/>
    <n v="2384022"/>
    <x v="1"/>
    <n v="2.7562665109634055E-3"/>
  </r>
  <r>
    <s v="2020_男_全年齢"/>
    <x v="6"/>
    <x v="2"/>
    <x v="0"/>
    <x v="0"/>
    <x v="58"/>
    <s v="8843838"/>
    <s v="う蝕第３度急性化膿性歯髄炎"/>
    <n v="61797907"/>
    <x v="0"/>
    <n v="752517"/>
  </r>
  <r>
    <s v="2020_男_全年齢"/>
    <x v="6"/>
    <x v="2"/>
    <x v="0"/>
    <x v="0"/>
    <x v="58"/>
    <s v="8843838"/>
    <s v="う蝕第３度急性化膿性歯髄炎"/>
    <n v="61797907"/>
    <x v="1"/>
    <n v="1.2177062889848357E-2"/>
  </r>
  <r>
    <s v="2020_女_全年齢"/>
    <x v="6"/>
    <x v="3"/>
    <x v="0"/>
    <x v="0"/>
    <x v="58"/>
    <s v="8843838"/>
    <s v="う蝕第３度急性化膿性歯髄炎"/>
    <n v="64856337"/>
    <x v="0"/>
    <n v="649618"/>
  </r>
  <r>
    <s v="2020_女_全年齢"/>
    <x v="6"/>
    <x v="3"/>
    <x v="0"/>
    <x v="0"/>
    <x v="58"/>
    <s v="8843838"/>
    <s v="う蝕第３度急性化膿性歯髄炎"/>
    <n v="64856337"/>
    <x v="1"/>
    <n v="1.0016261017022901E-2"/>
  </r>
  <r>
    <s v="2020_男女計_全年齢"/>
    <x v="6"/>
    <x v="1"/>
    <x v="0"/>
    <x v="0"/>
    <x v="58"/>
    <s v="8843838"/>
    <s v="う蝕第３度急性化膿性歯髄炎"/>
    <n v="126654244"/>
    <x v="0"/>
    <n v="1402135"/>
  </r>
  <r>
    <s v="2020_男女計_全年齢"/>
    <x v="6"/>
    <x v="1"/>
    <x v="0"/>
    <x v="0"/>
    <x v="58"/>
    <s v="8843838"/>
    <s v="う蝕第３度急性化膿性歯髄炎"/>
    <n v="126654244"/>
    <x v="1"/>
    <n v="1.1070572573943911E-2"/>
  </r>
  <r>
    <s v="2020_総計"/>
    <x v="6"/>
    <x v="0"/>
    <x v="0"/>
    <x v="0"/>
    <x v="59"/>
    <s v="8843839"/>
    <s v="う蝕第３度急性単純性根尖性歯周炎"/>
    <n v="126654244"/>
    <x v="0"/>
    <n v="9136"/>
  </r>
  <r>
    <s v="2020_総計"/>
    <x v="6"/>
    <x v="0"/>
    <x v="0"/>
    <x v="0"/>
    <x v="59"/>
    <s v="8843839"/>
    <s v="う蝕第３度急性単純性根尖性歯周炎"/>
    <n v="126654244"/>
    <x v="1"/>
    <n v="7.2133390176802917E-5"/>
  </r>
  <r>
    <s v="2020_男_00～04"/>
    <x v="6"/>
    <x v="2"/>
    <x v="1"/>
    <x v="0"/>
    <x v="59"/>
    <s v="8843839"/>
    <s v="う蝕第３度急性単純性根尖性歯周炎"/>
    <n v="2368294"/>
    <x v="0"/>
    <n v="26"/>
  </r>
  <r>
    <s v="2020_男_00～04"/>
    <x v="6"/>
    <x v="2"/>
    <x v="1"/>
    <x v="0"/>
    <x v="59"/>
    <s v="8843839"/>
    <s v="う蝕第３度急性単純性根尖性歯周炎"/>
    <n v="2368294"/>
    <x v="1"/>
    <n v="1.0978366706160636E-5"/>
  </r>
  <r>
    <s v="2020_女_00～04"/>
    <x v="6"/>
    <x v="3"/>
    <x v="1"/>
    <x v="0"/>
    <x v="59"/>
    <s v="8843839"/>
    <s v="う蝕第３度急性単純性根尖性歯周炎"/>
    <n v="2253015"/>
    <x v="0"/>
    <n v="23"/>
  </r>
  <r>
    <s v="2020_女_00～04"/>
    <x v="6"/>
    <x v="3"/>
    <x v="1"/>
    <x v="0"/>
    <x v="59"/>
    <s v="8843839"/>
    <s v="う蝕第３度急性単純性根尖性歯周炎"/>
    <n v="2253015"/>
    <x v="1"/>
    <n v="1.020854277490385E-5"/>
  </r>
  <r>
    <s v="2020_男女計_00～04"/>
    <x v="6"/>
    <x v="1"/>
    <x v="1"/>
    <x v="0"/>
    <x v="59"/>
    <s v="8843839"/>
    <s v="う蝕第３度急性単純性根尖性歯周炎"/>
    <n v="4621309"/>
    <x v="0"/>
    <n v="49"/>
  </r>
  <r>
    <s v="2020_男女計_00～04"/>
    <x v="6"/>
    <x v="1"/>
    <x v="1"/>
    <x v="0"/>
    <x v="59"/>
    <s v="8843839"/>
    <s v="う蝕第３度急性単純性根尖性歯周炎"/>
    <n v="4621309"/>
    <x v="1"/>
    <n v="1.0603056406745362E-5"/>
  </r>
  <r>
    <s v="2020_男_05～09"/>
    <x v="6"/>
    <x v="2"/>
    <x v="2"/>
    <x v="0"/>
    <x v="59"/>
    <s v="8843839"/>
    <s v="う蝕第３度急性単純性根尖性歯周炎"/>
    <n v="2671006"/>
    <x v="0"/>
    <n v="170"/>
  </r>
  <r>
    <s v="2020_男_05～09"/>
    <x v="6"/>
    <x v="2"/>
    <x v="2"/>
    <x v="0"/>
    <x v="59"/>
    <s v="8843839"/>
    <s v="う蝕第３度急性単純性根尖性歯周炎"/>
    <n v="2671006"/>
    <x v="1"/>
    <n v="6.3646431344594503E-5"/>
  </r>
  <r>
    <s v="2020_女_05～09"/>
    <x v="6"/>
    <x v="3"/>
    <x v="2"/>
    <x v="0"/>
    <x v="59"/>
    <s v="8843839"/>
    <s v="う蝕第３度急性単純性根尖性歯周炎"/>
    <n v="2540699"/>
    <x v="0"/>
    <n v="151"/>
  </r>
  <r>
    <s v="2020_女_05～09"/>
    <x v="6"/>
    <x v="3"/>
    <x v="2"/>
    <x v="0"/>
    <x v="59"/>
    <s v="8843839"/>
    <s v="う蝕第３度急性単純性根尖性歯周炎"/>
    <n v="2540699"/>
    <x v="1"/>
    <n v="5.9432463270934496E-5"/>
  </r>
  <r>
    <s v="2020_男女計_05～09"/>
    <x v="6"/>
    <x v="1"/>
    <x v="2"/>
    <x v="0"/>
    <x v="59"/>
    <s v="8843839"/>
    <s v="う蝕第３度急性単純性根尖性歯周炎"/>
    <n v="5211705"/>
    <x v="0"/>
    <n v="321"/>
  </r>
  <r>
    <s v="2020_男女計_05～09"/>
    <x v="6"/>
    <x v="1"/>
    <x v="2"/>
    <x v="0"/>
    <x v="59"/>
    <s v="8843839"/>
    <s v="う蝕第３度急性単純性根尖性歯周炎"/>
    <n v="5211705"/>
    <x v="1"/>
    <n v="6.1592127720199057E-5"/>
  </r>
  <r>
    <s v="2020_男_10～14"/>
    <x v="6"/>
    <x v="2"/>
    <x v="3"/>
    <x v="0"/>
    <x v="59"/>
    <s v="8843839"/>
    <s v="う蝕第３度急性単純性根尖性歯周炎"/>
    <n v="2813693"/>
    <x v="0"/>
    <n v="124"/>
  </r>
  <r>
    <s v="2020_男_10～14"/>
    <x v="6"/>
    <x v="2"/>
    <x v="3"/>
    <x v="0"/>
    <x v="59"/>
    <s v="8843839"/>
    <s v="う蝕第３度急性単純性根尖性歯周炎"/>
    <n v="2813693"/>
    <x v="1"/>
    <n v="4.4070195291383959E-5"/>
  </r>
  <r>
    <s v="2020_女_10～14"/>
    <x v="6"/>
    <x v="3"/>
    <x v="3"/>
    <x v="0"/>
    <x v="59"/>
    <s v="8843839"/>
    <s v="う蝕第３度急性単純性根尖性歯周炎"/>
    <n v="2672424"/>
    <x v="0"/>
    <n v="93"/>
  </r>
  <r>
    <s v="2020_女_10～14"/>
    <x v="6"/>
    <x v="3"/>
    <x v="3"/>
    <x v="0"/>
    <x v="59"/>
    <s v="8843839"/>
    <s v="う蝕第３度急性単純性根尖性歯周炎"/>
    <n v="2672424"/>
    <x v="1"/>
    <n v="3.4799867086959257E-5"/>
  </r>
  <r>
    <s v="2020_男女計_10～14"/>
    <x v="6"/>
    <x v="1"/>
    <x v="3"/>
    <x v="0"/>
    <x v="59"/>
    <s v="8843839"/>
    <s v="う蝕第３度急性単純性根尖性歯周炎"/>
    <n v="5486117"/>
    <x v="0"/>
    <n v="217"/>
  </r>
  <r>
    <s v="2020_男女計_10～14"/>
    <x v="6"/>
    <x v="1"/>
    <x v="3"/>
    <x v="0"/>
    <x v="59"/>
    <s v="8843839"/>
    <s v="う蝕第３度急性単純性根尖性歯周炎"/>
    <n v="5486117"/>
    <x v="1"/>
    <n v="3.9554387921365875E-5"/>
  </r>
  <r>
    <s v="2020_男_15～19"/>
    <x v="6"/>
    <x v="2"/>
    <x v="4"/>
    <x v="0"/>
    <x v="59"/>
    <s v="8843839"/>
    <s v="う蝕第３度急性単純性根尖性歯周炎"/>
    <n v="2930647"/>
    <x v="0"/>
    <n v="78"/>
  </r>
  <r>
    <s v="2020_男_15～19"/>
    <x v="6"/>
    <x v="2"/>
    <x v="4"/>
    <x v="0"/>
    <x v="59"/>
    <s v="8843839"/>
    <s v="う蝕第３度急性単純性根尖性歯周炎"/>
    <n v="2930647"/>
    <x v="1"/>
    <n v="2.6615283246327518E-5"/>
  </r>
  <r>
    <s v="2020_女_15～19"/>
    <x v="6"/>
    <x v="3"/>
    <x v="4"/>
    <x v="0"/>
    <x v="59"/>
    <s v="8843839"/>
    <s v="う蝕第３度急性単純性根尖性歯周炎"/>
    <n v="2788116"/>
    <x v="0"/>
    <n v="65"/>
  </r>
  <r>
    <s v="2020_女_15～19"/>
    <x v="6"/>
    <x v="3"/>
    <x v="4"/>
    <x v="0"/>
    <x v="59"/>
    <s v="8843839"/>
    <s v="う蝕第３度急性単純性根尖性歯周炎"/>
    <n v="2788116"/>
    <x v="1"/>
    <n v="2.3313233739198798E-5"/>
  </r>
  <r>
    <s v="2020_男女計_15～19"/>
    <x v="6"/>
    <x v="1"/>
    <x v="4"/>
    <x v="0"/>
    <x v="59"/>
    <s v="8843839"/>
    <s v="う蝕第３度急性単純性根尖性歯周炎"/>
    <n v="5718763"/>
    <x v="0"/>
    <n v="143"/>
  </r>
  <r>
    <s v="2020_男女計_15～19"/>
    <x v="6"/>
    <x v="1"/>
    <x v="4"/>
    <x v="0"/>
    <x v="59"/>
    <s v="8843839"/>
    <s v="う蝕第３度急性単純性根尖性歯周炎"/>
    <n v="5718763"/>
    <x v="1"/>
    <n v="2.5005407637980451E-5"/>
  </r>
  <r>
    <s v="2020_男_20～24"/>
    <x v="6"/>
    <x v="2"/>
    <x v="5"/>
    <x v="0"/>
    <x v="59"/>
    <s v="8843839"/>
    <s v="う蝕第３度急性単純性根尖性歯周炎"/>
    <n v="3279022"/>
    <x v="0"/>
    <n v="75"/>
  </r>
  <r>
    <s v="2020_男_20～24"/>
    <x v="6"/>
    <x v="2"/>
    <x v="5"/>
    <x v="0"/>
    <x v="59"/>
    <s v="8843839"/>
    <s v="う蝕第３度急性単純性根尖性歯周炎"/>
    <n v="3279022"/>
    <x v="1"/>
    <n v="2.2872673620366072E-5"/>
  </r>
  <r>
    <s v="2020_女_20～24"/>
    <x v="6"/>
    <x v="3"/>
    <x v="5"/>
    <x v="0"/>
    <x v="59"/>
    <s v="8843839"/>
    <s v="う蝕第３度急性単純性根尖性歯周炎"/>
    <n v="3099426"/>
    <x v="0"/>
    <n v="83"/>
  </r>
  <r>
    <s v="2020_女_20～24"/>
    <x v="6"/>
    <x v="3"/>
    <x v="5"/>
    <x v="0"/>
    <x v="59"/>
    <s v="8843839"/>
    <s v="う蝕第３度急性単純性根尖性歯周炎"/>
    <n v="3099426"/>
    <x v="1"/>
    <n v="2.6779152010727149E-5"/>
  </r>
  <r>
    <s v="2020_男女計_20～24"/>
    <x v="6"/>
    <x v="1"/>
    <x v="5"/>
    <x v="0"/>
    <x v="59"/>
    <s v="8843839"/>
    <s v="う蝕第３度急性単純性根尖性歯周炎"/>
    <n v="6378448"/>
    <x v="0"/>
    <n v="158"/>
  </r>
  <r>
    <s v="2020_男女計_20～24"/>
    <x v="6"/>
    <x v="1"/>
    <x v="5"/>
    <x v="0"/>
    <x v="59"/>
    <s v="8843839"/>
    <s v="う蝕第３度急性単純性根尖性歯周炎"/>
    <n v="6378448"/>
    <x v="1"/>
    <n v="2.4770916059831484E-5"/>
  </r>
  <r>
    <s v="2020_男_25～29"/>
    <x v="6"/>
    <x v="2"/>
    <x v="6"/>
    <x v="0"/>
    <x v="59"/>
    <s v="8843839"/>
    <s v="う蝕第３度急性単純性根尖性歯周炎"/>
    <n v="3322243"/>
    <x v="0"/>
    <n v="99"/>
  </r>
  <r>
    <s v="2020_男_25～29"/>
    <x v="6"/>
    <x v="2"/>
    <x v="6"/>
    <x v="0"/>
    <x v="59"/>
    <s v="8843839"/>
    <s v="う蝕第３度急性単純性根尖性歯周炎"/>
    <n v="3322243"/>
    <x v="1"/>
    <n v="2.9799144734445976E-5"/>
  </r>
  <r>
    <s v="2020_女_25～29"/>
    <x v="6"/>
    <x v="3"/>
    <x v="6"/>
    <x v="0"/>
    <x v="59"/>
    <s v="8843839"/>
    <s v="う蝕第３度急性単純性根尖性歯周炎"/>
    <n v="3122193"/>
    <x v="0"/>
    <n v="113"/>
  </r>
  <r>
    <s v="2020_女_25～29"/>
    <x v="6"/>
    <x v="3"/>
    <x v="6"/>
    <x v="0"/>
    <x v="59"/>
    <s v="8843839"/>
    <s v="う蝕第３度急性単純性根尖性歯周炎"/>
    <n v="3122193"/>
    <x v="1"/>
    <n v="3.6192509559786986E-5"/>
  </r>
  <r>
    <s v="2020_男女計_25～29"/>
    <x v="6"/>
    <x v="1"/>
    <x v="6"/>
    <x v="0"/>
    <x v="59"/>
    <s v="8843839"/>
    <s v="う蝕第３度急性単純性根尖性歯周炎"/>
    <n v="6444436"/>
    <x v="0"/>
    <n v="212"/>
  </r>
  <r>
    <s v="2020_男女計_25～29"/>
    <x v="6"/>
    <x v="1"/>
    <x v="6"/>
    <x v="0"/>
    <x v="59"/>
    <s v="8843839"/>
    <s v="う蝕第３度急性単純性根尖性歯周炎"/>
    <n v="6444436"/>
    <x v="1"/>
    <n v="3.2896594830020809E-5"/>
  </r>
  <r>
    <s v="2020_男_30～34"/>
    <x v="6"/>
    <x v="2"/>
    <x v="7"/>
    <x v="0"/>
    <x v="59"/>
    <s v="8843839"/>
    <s v="う蝕第３度急性単純性根尖性歯周炎"/>
    <n v="3477071"/>
    <x v="0"/>
    <n v="129"/>
  </r>
  <r>
    <s v="2020_男_30～34"/>
    <x v="6"/>
    <x v="2"/>
    <x v="7"/>
    <x v="0"/>
    <x v="59"/>
    <s v="8843839"/>
    <s v="う蝕第３度急性単純性根尖性歯周炎"/>
    <n v="3477071"/>
    <x v="1"/>
    <n v="3.7100191511763778E-5"/>
  </r>
  <r>
    <s v="2020_女_30～34"/>
    <x v="6"/>
    <x v="3"/>
    <x v="7"/>
    <x v="0"/>
    <x v="59"/>
    <s v="8843839"/>
    <s v="う蝕第３度急性単純性根尖性歯周炎"/>
    <n v="3299165"/>
    <x v="0"/>
    <n v="148"/>
  </r>
  <r>
    <s v="2020_女_30～34"/>
    <x v="6"/>
    <x v="3"/>
    <x v="7"/>
    <x v="0"/>
    <x v="59"/>
    <s v="8843839"/>
    <s v="う蝕第３度急性単純性根尖性歯周炎"/>
    <n v="3299165"/>
    <x v="1"/>
    <n v="4.4859835746317629E-5"/>
  </r>
  <r>
    <s v="2020_男女計_30～34"/>
    <x v="6"/>
    <x v="1"/>
    <x v="7"/>
    <x v="0"/>
    <x v="59"/>
    <s v="8843839"/>
    <s v="う蝕第３度急性単純性根尖性歯周炎"/>
    <n v="6776236"/>
    <x v="0"/>
    <n v="277"/>
  </r>
  <r>
    <s v="2020_男女計_30～34"/>
    <x v="6"/>
    <x v="1"/>
    <x v="7"/>
    <x v="0"/>
    <x v="59"/>
    <s v="8843839"/>
    <s v="う蝕第３度急性単純性根尖性歯周炎"/>
    <n v="6776236"/>
    <x v="1"/>
    <n v="4.0878151233221513E-5"/>
  </r>
  <r>
    <s v="2020_男_35～39"/>
    <x v="6"/>
    <x v="2"/>
    <x v="8"/>
    <x v="0"/>
    <x v="59"/>
    <s v="8843839"/>
    <s v="う蝕第３度急性単純性根尖性歯周炎"/>
    <n v="3873471"/>
    <x v="0"/>
    <n v="189"/>
  </r>
  <r>
    <s v="2020_男_35～39"/>
    <x v="6"/>
    <x v="2"/>
    <x v="8"/>
    <x v="0"/>
    <x v="59"/>
    <s v="8843839"/>
    <s v="う蝕第３度急性単純性根尖性歯周炎"/>
    <n v="3873471"/>
    <x v="1"/>
    <n v="4.8793446497985915E-5"/>
  </r>
  <r>
    <s v="2020_女_35～39"/>
    <x v="6"/>
    <x v="3"/>
    <x v="8"/>
    <x v="0"/>
    <x v="59"/>
    <s v="8843839"/>
    <s v="う蝕第３度急性単純性根尖性歯周炎"/>
    <n v="3725116"/>
    <x v="0"/>
    <n v="211"/>
  </r>
  <r>
    <s v="2020_女_35～39"/>
    <x v="6"/>
    <x v="3"/>
    <x v="8"/>
    <x v="0"/>
    <x v="59"/>
    <s v="8843839"/>
    <s v="う蝕第３度急性単純性根尖性歯周炎"/>
    <n v="3725116"/>
    <x v="1"/>
    <n v="5.6642531400364444E-5"/>
  </r>
  <r>
    <s v="2020_男女計_35～39"/>
    <x v="6"/>
    <x v="1"/>
    <x v="8"/>
    <x v="0"/>
    <x v="59"/>
    <s v="8843839"/>
    <s v="う蝕第３度急性単純性根尖性歯周炎"/>
    <n v="7598587"/>
    <x v="0"/>
    <n v="400"/>
  </r>
  <r>
    <s v="2020_男女計_35～39"/>
    <x v="6"/>
    <x v="1"/>
    <x v="8"/>
    <x v="0"/>
    <x v="59"/>
    <s v="8843839"/>
    <s v="う蝕第３度急性単純性根尖性歯周炎"/>
    <n v="7598587"/>
    <x v="1"/>
    <n v="5.2641366085563014E-5"/>
  </r>
  <r>
    <s v="2020_男_40～44"/>
    <x v="6"/>
    <x v="2"/>
    <x v="9"/>
    <x v="0"/>
    <x v="59"/>
    <s v="8843839"/>
    <s v="う蝕第３度急性単純性根尖性歯周炎"/>
    <n v="4328567"/>
    <x v="0"/>
    <n v="292"/>
  </r>
  <r>
    <s v="2020_男_40～44"/>
    <x v="6"/>
    <x v="2"/>
    <x v="9"/>
    <x v="0"/>
    <x v="59"/>
    <s v="8843839"/>
    <s v="う蝕第３度急性単純性根尖性歯周炎"/>
    <n v="4328567"/>
    <x v="1"/>
    <n v="6.7458814891856823E-5"/>
  </r>
  <r>
    <s v="2020_女_40～44"/>
    <x v="6"/>
    <x v="3"/>
    <x v="9"/>
    <x v="0"/>
    <x v="59"/>
    <s v="8843839"/>
    <s v="う蝕第３度急性単純性根尖性歯周炎"/>
    <n v="4176094"/>
    <x v="0"/>
    <n v="317"/>
  </r>
  <r>
    <s v="2020_女_40～44"/>
    <x v="6"/>
    <x v="3"/>
    <x v="9"/>
    <x v="0"/>
    <x v="59"/>
    <s v="8843839"/>
    <s v="う蝕第３度急性単純性根尖性歯周炎"/>
    <n v="4176094"/>
    <x v="1"/>
    <n v="7.5908253023040188E-5"/>
  </r>
  <r>
    <s v="2020_男女計_40～44"/>
    <x v="6"/>
    <x v="1"/>
    <x v="9"/>
    <x v="0"/>
    <x v="59"/>
    <s v="8843839"/>
    <s v="う蝕第３度急性単純性根尖性歯周炎"/>
    <n v="8504661"/>
    <x v="0"/>
    <n v="609"/>
  </r>
  <r>
    <s v="2020_男女計_40～44"/>
    <x v="6"/>
    <x v="1"/>
    <x v="9"/>
    <x v="0"/>
    <x v="59"/>
    <s v="8843839"/>
    <s v="う蝕第３度急性単純性根尖性歯周炎"/>
    <n v="8504661"/>
    <x v="1"/>
    <n v="7.1607792479911901E-5"/>
  </r>
  <r>
    <s v="2020_男_45～49"/>
    <x v="6"/>
    <x v="2"/>
    <x v="10"/>
    <x v="0"/>
    <x v="59"/>
    <s v="8843839"/>
    <s v="う蝕第３度急性単純性根尖性歯周炎"/>
    <n v="5036488"/>
    <x v="0"/>
    <n v="374"/>
  </r>
  <r>
    <s v="2020_男_45～49"/>
    <x v="6"/>
    <x v="2"/>
    <x v="10"/>
    <x v="0"/>
    <x v="59"/>
    <s v="8843839"/>
    <s v="う蝕第３度急性単純性根尖性歯周炎"/>
    <n v="5036488"/>
    <x v="1"/>
    <n v="7.425809413226041E-5"/>
  </r>
  <r>
    <s v="2020_女_45～49"/>
    <x v="6"/>
    <x v="3"/>
    <x v="10"/>
    <x v="0"/>
    <x v="59"/>
    <s v="8843839"/>
    <s v="う蝕第３度急性単純性根尖性歯周炎"/>
    <n v="4884780"/>
    <x v="0"/>
    <n v="421"/>
  </r>
  <r>
    <s v="2020_女_45～49"/>
    <x v="6"/>
    <x v="3"/>
    <x v="10"/>
    <x v="0"/>
    <x v="59"/>
    <s v="8843839"/>
    <s v="う蝕第３度急性単純性根尖性歯周炎"/>
    <n v="4884780"/>
    <x v="1"/>
    <n v="8.6186071839468718E-5"/>
  </r>
  <r>
    <s v="2020_男女計_45～49"/>
    <x v="6"/>
    <x v="1"/>
    <x v="10"/>
    <x v="0"/>
    <x v="59"/>
    <s v="8843839"/>
    <s v="う蝕第３度急性単純性根尖性歯周炎"/>
    <n v="9921268"/>
    <x v="0"/>
    <n v="795"/>
  </r>
  <r>
    <s v="2020_男女計_45～49"/>
    <x v="6"/>
    <x v="1"/>
    <x v="10"/>
    <x v="0"/>
    <x v="59"/>
    <s v="8843839"/>
    <s v="う蝕第３度急性単純性根尖性歯周炎"/>
    <n v="9921268"/>
    <x v="1"/>
    <n v="8.0130886495556819E-5"/>
  </r>
  <r>
    <s v="2020_男_50～54"/>
    <x v="6"/>
    <x v="2"/>
    <x v="11"/>
    <x v="0"/>
    <x v="59"/>
    <s v="8843839"/>
    <s v="う蝕第３度急性単純性根尖性歯周炎"/>
    <n v="4445711"/>
    <x v="0"/>
    <n v="275"/>
  </r>
  <r>
    <s v="2020_男_50～54"/>
    <x v="6"/>
    <x v="2"/>
    <x v="11"/>
    <x v="0"/>
    <x v="59"/>
    <s v="8843839"/>
    <s v="う蝕第３度急性単純性根尖性歯周炎"/>
    <n v="4445711"/>
    <x v="1"/>
    <n v="6.1857372195358627E-5"/>
  </r>
  <r>
    <s v="2020_女_50～54"/>
    <x v="6"/>
    <x v="3"/>
    <x v="11"/>
    <x v="0"/>
    <x v="59"/>
    <s v="8843839"/>
    <s v="う蝕第３度急性単純性根尖性歯周炎"/>
    <n v="4356821"/>
    <x v="0"/>
    <n v="387"/>
  </r>
  <r>
    <s v="2020_女_50～54"/>
    <x v="6"/>
    <x v="3"/>
    <x v="11"/>
    <x v="0"/>
    <x v="59"/>
    <s v="8843839"/>
    <s v="う蝕第３度急性単純性根尖性歯周炎"/>
    <n v="4356821"/>
    <x v="1"/>
    <n v="8.8826233623093533E-5"/>
  </r>
  <r>
    <s v="2020_男女計_50～54"/>
    <x v="6"/>
    <x v="1"/>
    <x v="11"/>
    <x v="0"/>
    <x v="59"/>
    <s v="8843839"/>
    <s v="う蝕第３度急性単純性根尖性歯周炎"/>
    <n v="8802532"/>
    <x v="0"/>
    <n v="662"/>
  </r>
  <r>
    <s v="2020_男女計_50～54"/>
    <x v="6"/>
    <x v="1"/>
    <x v="11"/>
    <x v="0"/>
    <x v="59"/>
    <s v="8843839"/>
    <s v="う蝕第３度急性単純性根尖性歯周炎"/>
    <n v="8802532"/>
    <x v="1"/>
    <n v="7.5205634015303781E-5"/>
  </r>
  <r>
    <s v="2020_男_55～59"/>
    <x v="6"/>
    <x v="2"/>
    <x v="12"/>
    <x v="0"/>
    <x v="59"/>
    <s v="8843839"/>
    <s v="う蝕第３度急性単純性根尖性歯周炎"/>
    <n v="4012379"/>
    <x v="0"/>
    <n v="367"/>
  </r>
  <r>
    <s v="2020_男_55～59"/>
    <x v="6"/>
    <x v="2"/>
    <x v="12"/>
    <x v="0"/>
    <x v="59"/>
    <s v="8843839"/>
    <s v="う蝕第３度急性単純性根尖性歯周炎"/>
    <n v="4012379"/>
    <x v="1"/>
    <n v="9.146693270999574E-5"/>
  </r>
  <r>
    <s v="2020_女_55～59"/>
    <x v="6"/>
    <x v="3"/>
    <x v="12"/>
    <x v="0"/>
    <x v="59"/>
    <s v="8843839"/>
    <s v="う蝕第３度急性単純性根尖性歯周炎"/>
    <n v="3996798"/>
    <x v="0"/>
    <n v="458"/>
  </r>
  <r>
    <s v="2020_女_55～59"/>
    <x v="6"/>
    <x v="3"/>
    <x v="12"/>
    <x v="0"/>
    <x v="59"/>
    <s v="8843839"/>
    <s v="う蝕第３度急性単純性根尖性歯周炎"/>
    <n v="3996798"/>
    <x v="1"/>
    <n v="1.1459173068040967E-4"/>
  </r>
  <r>
    <s v="2020_男女計_55～59"/>
    <x v="6"/>
    <x v="1"/>
    <x v="12"/>
    <x v="0"/>
    <x v="59"/>
    <s v="8843839"/>
    <s v="う蝕第３度急性単純性根尖性歯周炎"/>
    <n v="8009177"/>
    <x v="0"/>
    <n v="825"/>
  </r>
  <r>
    <s v="2020_男女計_55～59"/>
    <x v="6"/>
    <x v="1"/>
    <x v="12"/>
    <x v="0"/>
    <x v="59"/>
    <s v="8843839"/>
    <s v="う蝕第３度急性単純性根尖性歯周炎"/>
    <n v="8009177"/>
    <x v="1"/>
    <n v="1.0300683828063732E-4"/>
  </r>
  <r>
    <s v="2020_男_60～64"/>
    <x v="6"/>
    <x v="2"/>
    <x v="13"/>
    <x v="0"/>
    <x v="59"/>
    <s v="8843839"/>
    <s v="う蝕第３度急性単純性根尖性歯周炎"/>
    <n v="3671788"/>
    <x v="0"/>
    <n v="347"/>
  </r>
  <r>
    <s v="2020_男_60～64"/>
    <x v="6"/>
    <x v="2"/>
    <x v="13"/>
    <x v="0"/>
    <x v="59"/>
    <s v="8843839"/>
    <s v="う蝕第３度急性単純性根尖性歯周炎"/>
    <n v="3671788"/>
    <x v="1"/>
    <n v="9.4504366809848502E-5"/>
  </r>
  <r>
    <s v="2020_女_60～64"/>
    <x v="6"/>
    <x v="3"/>
    <x v="13"/>
    <x v="0"/>
    <x v="59"/>
    <s v="8843839"/>
    <s v="う蝕第３度急性単純性根尖性歯周炎"/>
    <n v="3740656"/>
    <x v="0"/>
    <n v="391"/>
  </r>
  <r>
    <s v="2020_女_60～64"/>
    <x v="6"/>
    <x v="3"/>
    <x v="13"/>
    <x v="0"/>
    <x v="59"/>
    <s v="8843839"/>
    <s v="う蝕第３度急性単純性根尖性歯周炎"/>
    <n v="3740656"/>
    <x v="1"/>
    <n v="1.0452712037674675E-4"/>
  </r>
  <r>
    <s v="2020_男女計_60～64"/>
    <x v="6"/>
    <x v="1"/>
    <x v="13"/>
    <x v="0"/>
    <x v="59"/>
    <s v="8843839"/>
    <s v="う蝕第３度急性単純性根尖性歯周炎"/>
    <n v="7412444"/>
    <x v="0"/>
    <n v="738"/>
  </r>
  <r>
    <s v="2020_男女計_60～64"/>
    <x v="6"/>
    <x v="1"/>
    <x v="13"/>
    <x v="0"/>
    <x v="59"/>
    <s v="8843839"/>
    <s v="う蝕第３度急性単純性根尖性歯周炎"/>
    <n v="7412444"/>
    <x v="1"/>
    <n v="9.9562303607285261E-5"/>
  </r>
  <r>
    <s v="2020_男_65～69"/>
    <x v="6"/>
    <x v="2"/>
    <x v="14"/>
    <x v="0"/>
    <x v="59"/>
    <s v="8843839"/>
    <s v="う蝕第３度急性単純性根尖性歯周炎"/>
    <n v="3939694"/>
    <x v="0"/>
    <n v="416"/>
  </r>
  <r>
    <s v="2020_男_65～69"/>
    <x v="6"/>
    <x v="2"/>
    <x v="14"/>
    <x v="0"/>
    <x v="59"/>
    <s v="8843839"/>
    <s v="う蝕第３度急性単純性根尖性歯周炎"/>
    <n v="3939694"/>
    <x v="1"/>
    <n v="1.0559195714184908E-4"/>
  </r>
  <r>
    <s v="2020_女_65～69"/>
    <x v="6"/>
    <x v="3"/>
    <x v="14"/>
    <x v="0"/>
    <x v="59"/>
    <s v="8843839"/>
    <s v="う蝕第３度急性単純性根尖性歯周炎"/>
    <n v="4158810"/>
    <x v="0"/>
    <n v="406"/>
  </r>
  <r>
    <s v="2020_女_65～69"/>
    <x v="6"/>
    <x v="3"/>
    <x v="14"/>
    <x v="0"/>
    <x v="59"/>
    <s v="8843839"/>
    <s v="う蝕第３度急性単純性根尖性歯周炎"/>
    <n v="4158810"/>
    <x v="1"/>
    <n v="9.7624079965182343E-5"/>
  </r>
  <r>
    <s v="2020_男女計_65～69"/>
    <x v="6"/>
    <x v="1"/>
    <x v="14"/>
    <x v="0"/>
    <x v="59"/>
    <s v="8843839"/>
    <s v="う蝕第３度急性単純性根尖性歯周炎"/>
    <n v="8098504"/>
    <x v="0"/>
    <n v="822"/>
  </r>
  <r>
    <s v="2020_男女計_65～69"/>
    <x v="6"/>
    <x v="1"/>
    <x v="14"/>
    <x v="0"/>
    <x v="59"/>
    <s v="8843839"/>
    <s v="う蝕第３度急性単純性根尖性歯周炎"/>
    <n v="8098504"/>
    <x v="1"/>
    <n v="1.0150022769637455E-4"/>
  </r>
  <r>
    <s v="2020_男_70～74"/>
    <x v="6"/>
    <x v="2"/>
    <x v="15"/>
    <x v="0"/>
    <x v="59"/>
    <s v="8843839"/>
    <s v="う蝕第３度急性単純性根尖性歯周炎"/>
    <n v="4415966"/>
    <x v="0"/>
    <n v="508"/>
  </r>
  <r>
    <s v="2020_男_70～74"/>
    <x v="6"/>
    <x v="2"/>
    <x v="15"/>
    <x v="0"/>
    <x v="59"/>
    <s v="8843839"/>
    <s v="う蝕第３度急性単純性根尖性歯周炎"/>
    <n v="4415966"/>
    <x v="1"/>
    <n v="1.1503711758650316E-4"/>
  </r>
  <r>
    <s v="2020_女_70～74"/>
    <x v="6"/>
    <x v="3"/>
    <x v="15"/>
    <x v="0"/>
    <x v="59"/>
    <s v="8843839"/>
    <s v="う蝕第３度急性単純性根尖性歯周炎"/>
    <n v="4921233"/>
    <x v="0"/>
    <n v="554"/>
  </r>
  <r>
    <s v="2020_女_70～74"/>
    <x v="6"/>
    <x v="3"/>
    <x v="15"/>
    <x v="0"/>
    <x v="59"/>
    <s v="8843839"/>
    <s v="う蝕第３度急性単純性根尖性歯周炎"/>
    <n v="4921233"/>
    <x v="1"/>
    <n v="1.1257341402042944E-4"/>
  </r>
  <r>
    <s v="2020_男女計_70～74"/>
    <x v="6"/>
    <x v="1"/>
    <x v="15"/>
    <x v="0"/>
    <x v="59"/>
    <s v="8843839"/>
    <s v="う蝕第３度急性単純性根尖性歯周炎"/>
    <n v="9337199"/>
    <x v="0"/>
    <n v="1062"/>
  </r>
  <r>
    <s v="2020_男女計_70～74"/>
    <x v="6"/>
    <x v="1"/>
    <x v="15"/>
    <x v="0"/>
    <x v="59"/>
    <s v="8843839"/>
    <s v="う蝕第３度急性単純性根尖性歯周炎"/>
    <n v="9337199"/>
    <x v="1"/>
    <n v="1.1373860619228529E-4"/>
  </r>
  <r>
    <s v="2020_男_75～79"/>
    <x v="6"/>
    <x v="2"/>
    <x v="16"/>
    <x v="0"/>
    <x v="59"/>
    <s v="8843839"/>
    <s v="う蝕第３度急性単純性根尖性歯周炎"/>
    <n v="3073178"/>
    <x v="0"/>
    <n v="392"/>
  </r>
  <r>
    <s v="2020_男_75～79"/>
    <x v="6"/>
    <x v="2"/>
    <x v="16"/>
    <x v="0"/>
    <x v="59"/>
    <s v="8843839"/>
    <s v="う蝕第３度急性単純性根尖性歯周炎"/>
    <n v="3073178"/>
    <x v="1"/>
    <n v="1.2755525387725671E-4"/>
  </r>
  <r>
    <s v="2020_女_75～79"/>
    <x v="6"/>
    <x v="3"/>
    <x v="16"/>
    <x v="0"/>
    <x v="59"/>
    <s v="8843839"/>
    <s v="う蝕第３度急性単純性根尖性歯周炎"/>
    <n v="3817058"/>
    <x v="0"/>
    <n v="356"/>
  </r>
  <r>
    <s v="2020_女_75～79"/>
    <x v="6"/>
    <x v="3"/>
    <x v="16"/>
    <x v="0"/>
    <x v="59"/>
    <s v="8843839"/>
    <s v="う蝕第３度急性単純性根尖性歯周炎"/>
    <n v="3817058"/>
    <x v="1"/>
    <n v="9.3265546397251496E-5"/>
  </r>
  <r>
    <s v="2020_男女計_75～79"/>
    <x v="6"/>
    <x v="1"/>
    <x v="16"/>
    <x v="0"/>
    <x v="59"/>
    <s v="8843839"/>
    <s v="う蝕第３度急性単純性根尖性歯周炎"/>
    <n v="6890236"/>
    <x v="0"/>
    <n v="748"/>
  </r>
  <r>
    <s v="2020_男女計_75～79"/>
    <x v="6"/>
    <x v="1"/>
    <x v="16"/>
    <x v="0"/>
    <x v="59"/>
    <s v="8843839"/>
    <s v="う蝕第３度急性単純性根尖性歯周炎"/>
    <n v="6890236"/>
    <x v="1"/>
    <n v="1.0855941654248127E-4"/>
  </r>
  <r>
    <s v="2020_男_80～84"/>
    <x v="6"/>
    <x v="2"/>
    <x v="17"/>
    <x v="0"/>
    <x v="59"/>
    <s v="8843839"/>
    <s v="う蝕第３度急性単純性根尖性歯周炎"/>
    <n v="2222338"/>
    <x v="0"/>
    <n v="287"/>
  </r>
  <r>
    <s v="2020_男_80～84"/>
    <x v="6"/>
    <x v="2"/>
    <x v="17"/>
    <x v="0"/>
    <x v="59"/>
    <s v="8843839"/>
    <s v="う蝕第３度急性単純性根尖性歯周炎"/>
    <n v="2222338"/>
    <x v="1"/>
    <n v="1.2914327163554779E-4"/>
  </r>
  <r>
    <s v="2020_女_80～84"/>
    <x v="6"/>
    <x v="3"/>
    <x v="17"/>
    <x v="0"/>
    <x v="59"/>
    <s v="8843839"/>
    <s v="う蝕第３度急性単純性根尖性歯周炎"/>
    <n v="3134063"/>
    <x v="0"/>
    <n v="353"/>
  </r>
  <r>
    <s v="2020_女_80～84"/>
    <x v="6"/>
    <x v="3"/>
    <x v="17"/>
    <x v="0"/>
    <x v="59"/>
    <s v="8843839"/>
    <s v="う蝕第３度急性単純性根尖性歯周炎"/>
    <n v="3134063"/>
    <x v="1"/>
    <n v="1.126333452773604E-4"/>
  </r>
  <r>
    <s v="2020_男女計_80～84"/>
    <x v="6"/>
    <x v="1"/>
    <x v="17"/>
    <x v="0"/>
    <x v="59"/>
    <s v="8843839"/>
    <s v="う蝕第３度急性単純性根尖性歯周炎"/>
    <n v="5356401"/>
    <x v="0"/>
    <n v="640"/>
  </r>
  <r>
    <s v="2020_男女計_80～84"/>
    <x v="6"/>
    <x v="1"/>
    <x v="17"/>
    <x v="0"/>
    <x v="59"/>
    <s v="8843839"/>
    <s v="う蝕第３度急性単純性根尖性歯周炎"/>
    <n v="5356401"/>
    <x v="1"/>
    <n v="1.1948321270196163E-4"/>
  </r>
  <r>
    <s v="2020_男_85～89"/>
    <x v="6"/>
    <x v="2"/>
    <x v="18"/>
    <x v="0"/>
    <x v="59"/>
    <s v="8843839"/>
    <s v="う蝕第３度急性単純性根尖性歯周炎"/>
    <n v="1318085"/>
    <x v="0"/>
    <n v="120"/>
  </r>
  <r>
    <s v="2020_男_85～89"/>
    <x v="6"/>
    <x v="2"/>
    <x v="18"/>
    <x v="0"/>
    <x v="59"/>
    <s v="8843839"/>
    <s v="う蝕第３度急性単純性根尖性歯周炎"/>
    <n v="1318085"/>
    <x v="1"/>
    <n v="9.1041169575558481E-5"/>
  </r>
  <r>
    <s v="2020_女_85～89"/>
    <x v="6"/>
    <x v="3"/>
    <x v="18"/>
    <x v="0"/>
    <x v="59"/>
    <s v="8843839"/>
    <s v="う蝕第３度急性単純性根尖性歯周炎"/>
    <n v="2384056"/>
    <x v="0"/>
    <n v="198"/>
  </r>
  <r>
    <s v="2020_女_85～89"/>
    <x v="6"/>
    <x v="3"/>
    <x v="18"/>
    <x v="0"/>
    <x v="59"/>
    <s v="8843839"/>
    <s v="う蝕第３度急性単純性根尖性歯周炎"/>
    <n v="2384056"/>
    <x v="1"/>
    <n v="8.3051740395359837E-5"/>
  </r>
  <r>
    <s v="2020_男女計_85～89"/>
    <x v="6"/>
    <x v="1"/>
    <x v="18"/>
    <x v="0"/>
    <x v="59"/>
    <s v="8843839"/>
    <s v="う蝕第３度急性単純性根尖性歯周炎"/>
    <n v="3702141"/>
    <x v="0"/>
    <n v="318"/>
  </r>
  <r>
    <s v="2020_男女計_85～89"/>
    <x v="6"/>
    <x v="1"/>
    <x v="18"/>
    <x v="0"/>
    <x v="59"/>
    <s v="8843839"/>
    <s v="う蝕第３度急性単純性根尖性歯周炎"/>
    <n v="3702141"/>
    <x v="1"/>
    <n v="8.5896242201472073E-5"/>
  </r>
  <r>
    <s v="2020_男_90～"/>
    <x v="6"/>
    <x v="2"/>
    <x v="19"/>
    <x v="0"/>
    <x v="59"/>
    <s v="8843839"/>
    <s v="う蝕第３度急性単純性根尖性歯周炎"/>
    <n v="598251"/>
    <x v="0"/>
    <n v="43"/>
  </r>
  <r>
    <s v="2020_男_90～"/>
    <x v="6"/>
    <x v="2"/>
    <x v="19"/>
    <x v="0"/>
    <x v="59"/>
    <s v="8843839"/>
    <s v="う蝕第３度急性単純性根尖性歯周炎"/>
    <n v="598251"/>
    <x v="1"/>
    <n v="7.1876185748122437E-5"/>
  </r>
  <r>
    <s v="2020_女_90～"/>
    <x v="6"/>
    <x v="3"/>
    <x v="19"/>
    <x v="0"/>
    <x v="59"/>
    <s v="8843839"/>
    <s v="う蝕第３度急性単純性根尖性歯周炎"/>
    <n v="1785771"/>
    <x v="0"/>
    <n v="97"/>
  </r>
  <r>
    <s v="2020_女_90～"/>
    <x v="6"/>
    <x v="3"/>
    <x v="19"/>
    <x v="0"/>
    <x v="59"/>
    <s v="8843839"/>
    <s v="う蝕第３度急性単純性根尖性歯周炎"/>
    <n v="1785771"/>
    <x v="1"/>
    <n v="5.4318274851590717E-5"/>
  </r>
  <r>
    <s v="2020_男女計_90～"/>
    <x v="6"/>
    <x v="1"/>
    <x v="19"/>
    <x v="0"/>
    <x v="59"/>
    <s v="8843839"/>
    <s v="う蝕第３度急性単純性根尖性歯周炎"/>
    <n v="2384022"/>
    <x v="0"/>
    <n v="140"/>
  </r>
  <r>
    <s v="2020_男女計_90～"/>
    <x v="6"/>
    <x v="1"/>
    <x v="19"/>
    <x v="0"/>
    <x v="59"/>
    <s v="8843839"/>
    <s v="う蝕第３度急性単純性根尖性歯周炎"/>
    <n v="2384022"/>
    <x v="1"/>
    <n v="5.8724290295978813E-5"/>
  </r>
  <r>
    <s v="2020_男_全年齢"/>
    <x v="6"/>
    <x v="2"/>
    <x v="0"/>
    <x v="0"/>
    <x v="59"/>
    <s v="8843839"/>
    <s v="う蝕第３度急性単純性根尖性歯周炎"/>
    <n v="61797907"/>
    <x v="0"/>
    <n v="4311"/>
  </r>
  <r>
    <s v="2020_男_全年齢"/>
    <x v="6"/>
    <x v="2"/>
    <x v="0"/>
    <x v="0"/>
    <x v="59"/>
    <s v="8843839"/>
    <s v="う蝕第３度急性単純性根尖性歯周炎"/>
    <n v="61797907"/>
    <x v="1"/>
    <n v="6.9759644125164306E-5"/>
  </r>
  <r>
    <s v="2020_女_全年齢"/>
    <x v="6"/>
    <x v="3"/>
    <x v="0"/>
    <x v="0"/>
    <x v="59"/>
    <s v="8843839"/>
    <s v="う蝕第３度急性単純性根尖性歯周炎"/>
    <n v="64856337"/>
    <x v="0"/>
    <n v="4825"/>
  </r>
  <r>
    <s v="2020_女_全年齢"/>
    <x v="6"/>
    <x v="3"/>
    <x v="0"/>
    <x v="0"/>
    <x v="59"/>
    <s v="8843839"/>
    <s v="う蝕第３度急性単純性根尖性歯周炎"/>
    <n v="64856337"/>
    <x v="1"/>
    <n v="7.43951974962755E-5"/>
  </r>
  <r>
    <s v="2020_男女計_全年齢"/>
    <x v="6"/>
    <x v="1"/>
    <x v="0"/>
    <x v="0"/>
    <x v="59"/>
    <s v="8843839"/>
    <s v="う蝕第３度急性単純性根尖性歯周炎"/>
    <n v="126654244"/>
    <x v="0"/>
    <n v="9136"/>
  </r>
  <r>
    <s v="2020_男女計_全年齢"/>
    <x v="6"/>
    <x v="1"/>
    <x v="0"/>
    <x v="0"/>
    <x v="59"/>
    <s v="8843839"/>
    <s v="う蝕第３度急性単純性根尖性歯周炎"/>
    <n v="126654244"/>
    <x v="1"/>
    <n v="7.2133390176802917E-5"/>
  </r>
  <r>
    <s v="2020_総計"/>
    <x v="6"/>
    <x v="0"/>
    <x v="0"/>
    <x v="0"/>
    <x v="60"/>
    <s v="8843840"/>
    <s v="う蝕第３度歯髄壊死"/>
    <n v="126654244"/>
    <x v="0"/>
    <n v="12154"/>
  </r>
  <r>
    <s v="2020_総計"/>
    <x v="6"/>
    <x v="0"/>
    <x v="0"/>
    <x v="0"/>
    <x v="60"/>
    <s v="8843840"/>
    <s v="う蝕第３度歯髄壊死"/>
    <n v="126654244"/>
    <x v="1"/>
    <n v="9.5962042930041887E-5"/>
  </r>
  <r>
    <s v="2020_男_00～04"/>
    <x v="6"/>
    <x v="2"/>
    <x v="1"/>
    <x v="0"/>
    <x v="60"/>
    <s v="8843840"/>
    <s v="う蝕第３度歯髄壊死"/>
    <n v="2368294"/>
    <x v="0"/>
    <n v="235"/>
  </r>
  <r>
    <s v="2020_男_00～04"/>
    <x v="6"/>
    <x v="2"/>
    <x v="1"/>
    <x v="0"/>
    <x v="60"/>
    <s v="8843840"/>
    <s v="う蝕第３度歯髄壊死"/>
    <n v="2368294"/>
    <x v="1"/>
    <n v="9.9227545228759606E-5"/>
  </r>
  <r>
    <s v="2020_女_00～04"/>
    <x v="6"/>
    <x v="3"/>
    <x v="1"/>
    <x v="0"/>
    <x v="60"/>
    <s v="8843840"/>
    <s v="う蝕第３度歯髄壊死"/>
    <n v="2253015"/>
    <x v="0"/>
    <n v="164"/>
  </r>
  <r>
    <s v="2020_女_00～04"/>
    <x v="6"/>
    <x v="3"/>
    <x v="1"/>
    <x v="0"/>
    <x v="60"/>
    <s v="8843840"/>
    <s v="う蝕第３度歯髄壊死"/>
    <n v="2253015"/>
    <x v="1"/>
    <n v="7.2791348481923116E-5"/>
  </r>
  <r>
    <s v="2020_男女計_00～04"/>
    <x v="6"/>
    <x v="1"/>
    <x v="1"/>
    <x v="0"/>
    <x v="60"/>
    <s v="8843840"/>
    <s v="う蝕第３度歯髄壊死"/>
    <n v="4621309"/>
    <x v="0"/>
    <n v="399"/>
  </r>
  <r>
    <s v="2020_男女計_00～04"/>
    <x v="6"/>
    <x v="1"/>
    <x v="1"/>
    <x v="0"/>
    <x v="60"/>
    <s v="8843840"/>
    <s v="う蝕第３度歯髄壊死"/>
    <n v="4621309"/>
    <x v="1"/>
    <n v="8.6339173597783665E-5"/>
  </r>
  <r>
    <s v="2020_男_05～09"/>
    <x v="6"/>
    <x v="2"/>
    <x v="2"/>
    <x v="0"/>
    <x v="60"/>
    <s v="8843840"/>
    <s v="う蝕第３度歯髄壊死"/>
    <n v="2671006"/>
    <x v="0"/>
    <n v="432"/>
  </r>
  <r>
    <s v="2020_男_05～09"/>
    <x v="6"/>
    <x v="2"/>
    <x v="2"/>
    <x v="0"/>
    <x v="60"/>
    <s v="8843840"/>
    <s v="う蝕第３度歯髄壊死"/>
    <n v="2671006"/>
    <x v="1"/>
    <n v="1.6173681376979311E-4"/>
  </r>
  <r>
    <s v="2020_女_05～09"/>
    <x v="6"/>
    <x v="3"/>
    <x v="2"/>
    <x v="0"/>
    <x v="60"/>
    <s v="8843840"/>
    <s v="う蝕第３度歯髄壊死"/>
    <n v="2540699"/>
    <x v="0"/>
    <n v="354"/>
  </r>
  <r>
    <s v="2020_女_05～09"/>
    <x v="6"/>
    <x v="3"/>
    <x v="2"/>
    <x v="0"/>
    <x v="60"/>
    <s v="8843840"/>
    <s v="う蝕第３度歯髄壊死"/>
    <n v="2540699"/>
    <x v="1"/>
    <n v="1.3933173508550207E-4"/>
  </r>
  <r>
    <s v="2020_男女計_05～09"/>
    <x v="6"/>
    <x v="1"/>
    <x v="2"/>
    <x v="0"/>
    <x v="60"/>
    <s v="8843840"/>
    <s v="う蝕第３度歯髄壊死"/>
    <n v="5211705"/>
    <x v="0"/>
    <n v="786"/>
  </r>
  <r>
    <s v="2020_男女計_05～09"/>
    <x v="6"/>
    <x v="1"/>
    <x v="2"/>
    <x v="0"/>
    <x v="60"/>
    <s v="8843840"/>
    <s v="う蝕第３度歯髄壊死"/>
    <n v="5211705"/>
    <x v="1"/>
    <n v="1.5081436881020702E-4"/>
  </r>
  <r>
    <s v="2020_男_10～14"/>
    <x v="6"/>
    <x v="2"/>
    <x v="3"/>
    <x v="0"/>
    <x v="60"/>
    <s v="8843840"/>
    <s v="う蝕第３度歯髄壊死"/>
    <n v="2813693"/>
    <x v="0"/>
    <n v="167"/>
  </r>
  <r>
    <s v="2020_男_10～14"/>
    <x v="6"/>
    <x v="2"/>
    <x v="3"/>
    <x v="0"/>
    <x v="60"/>
    <s v="8843840"/>
    <s v="う蝕第３度歯髄壊死"/>
    <n v="2813693"/>
    <x v="1"/>
    <n v="5.9352601723073552E-5"/>
  </r>
  <r>
    <s v="2020_女_10～14"/>
    <x v="6"/>
    <x v="3"/>
    <x v="3"/>
    <x v="0"/>
    <x v="60"/>
    <s v="8843840"/>
    <s v="う蝕第３度歯髄壊死"/>
    <n v="2672424"/>
    <x v="0"/>
    <n v="128"/>
  </r>
  <r>
    <s v="2020_女_10～14"/>
    <x v="6"/>
    <x v="3"/>
    <x v="3"/>
    <x v="0"/>
    <x v="60"/>
    <s v="8843840"/>
    <s v="う蝕第３度歯髄壊死"/>
    <n v="2672424"/>
    <x v="1"/>
    <n v="4.7896591259470803E-5"/>
  </r>
  <r>
    <s v="2020_男女計_10～14"/>
    <x v="6"/>
    <x v="1"/>
    <x v="3"/>
    <x v="0"/>
    <x v="60"/>
    <s v="8843840"/>
    <s v="う蝕第３度歯髄壊死"/>
    <n v="5486117"/>
    <x v="0"/>
    <n v="295"/>
  </r>
  <r>
    <s v="2020_男女計_10～14"/>
    <x v="6"/>
    <x v="1"/>
    <x v="3"/>
    <x v="0"/>
    <x v="60"/>
    <s v="8843840"/>
    <s v="う蝕第３度歯髄壊死"/>
    <n v="5486117"/>
    <x v="1"/>
    <n v="5.377209417881536E-5"/>
  </r>
  <r>
    <s v="2020_男_15～19"/>
    <x v="6"/>
    <x v="2"/>
    <x v="4"/>
    <x v="0"/>
    <x v="60"/>
    <s v="8843840"/>
    <s v="う蝕第３度歯髄壊死"/>
    <n v="2930647"/>
    <x v="0"/>
    <n v="134"/>
  </r>
  <r>
    <s v="2020_男_15～19"/>
    <x v="6"/>
    <x v="2"/>
    <x v="4"/>
    <x v="0"/>
    <x v="60"/>
    <s v="8843840"/>
    <s v="う蝕第３度歯髄壊死"/>
    <n v="2930647"/>
    <x v="1"/>
    <n v="4.5723691730870354E-5"/>
  </r>
  <r>
    <s v="2020_女_15～19"/>
    <x v="6"/>
    <x v="3"/>
    <x v="4"/>
    <x v="0"/>
    <x v="60"/>
    <s v="8843840"/>
    <s v="う蝕第３度歯髄壊死"/>
    <n v="2788116"/>
    <x v="0"/>
    <n v="136"/>
  </r>
  <r>
    <s v="2020_女_15～19"/>
    <x v="6"/>
    <x v="3"/>
    <x v="4"/>
    <x v="0"/>
    <x v="60"/>
    <s v="8843840"/>
    <s v="う蝕第３度歯髄壊死"/>
    <n v="2788116"/>
    <x v="1"/>
    <n v="4.8778458285092871E-5"/>
  </r>
  <r>
    <s v="2020_男女計_15～19"/>
    <x v="6"/>
    <x v="1"/>
    <x v="4"/>
    <x v="0"/>
    <x v="60"/>
    <s v="8843840"/>
    <s v="う蝕第３度歯髄壊死"/>
    <n v="5718763"/>
    <x v="0"/>
    <n v="270"/>
  </r>
  <r>
    <s v="2020_男女計_15～19"/>
    <x v="6"/>
    <x v="1"/>
    <x v="4"/>
    <x v="0"/>
    <x v="60"/>
    <s v="8843840"/>
    <s v="う蝕第３度歯髄壊死"/>
    <n v="5718763"/>
    <x v="1"/>
    <n v="4.7213007428354701E-5"/>
  </r>
  <r>
    <s v="2020_男_20～24"/>
    <x v="6"/>
    <x v="2"/>
    <x v="5"/>
    <x v="0"/>
    <x v="60"/>
    <s v="8843840"/>
    <s v="う蝕第３度歯髄壊死"/>
    <n v="3279022"/>
    <x v="0"/>
    <n v="191"/>
  </r>
  <r>
    <s v="2020_男_20～24"/>
    <x v="6"/>
    <x v="2"/>
    <x v="5"/>
    <x v="0"/>
    <x v="60"/>
    <s v="8843840"/>
    <s v="う蝕第３度歯髄壊死"/>
    <n v="3279022"/>
    <x v="1"/>
    <n v="5.8249075486532265E-5"/>
  </r>
  <r>
    <s v="2020_女_20～24"/>
    <x v="6"/>
    <x v="3"/>
    <x v="5"/>
    <x v="0"/>
    <x v="60"/>
    <s v="8843840"/>
    <s v="う蝕第３度歯髄壊死"/>
    <n v="3099426"/>
    <x v="0"/>
    <n v="193"/>
  </r>
  <r>
    <s v="2020_女_20～24"/>
    <x v="6"/>
    <x v="3"/>
    <x v="5"/>
    <x v="0"/>
    <x v="60"/>
    <s v="8843840"/>
    <s v="う蝕第３度歯髄壊死"/>
    <n v="3099426"/>
    <x v="1"/>
    <n v="6.2269594434582405E-5"/>
  </r>
  <r>
    <s v="2020_男女計_20～24"/>
    <x v="6"/>
    <x v="1"/>
    <x v="5"/>
    <x v="0"/>
    <x v="60"/>
    <s v="8843840"/>
    <s v="う蝕第３度歯髄壊死"/>
    <n v="6378448"/>
    <x v="0"/>
    <n v="384"/>
  </r>
  <r>
    <s v="2020_男女計_20～24"/>
    <x v="6"/>
    <x v="1"/>
    <x v="5"/>
    <x v="0"/>
    <x v="60"/>
    <s v="8843840"/>
    <s v="う蝕第３度歯髄壊死"/>
    <n v="6378448"/>
    <x v="1"/>
    <n v="6.0202732702375251E-5"/>
  </r>
  <r>
    <s v="2020_男_25～29"/>
    <x v="6"/>
    <x v="2"/>
    <x v="6"/>
    <x v="0"/>
    <x v="60"/>
    <s v="8843840"/>
    <s v="う蝕第３度歯髄壊死"/>
    <n v="3322243"/>
    <x v="0"/>
    <n v="194"/>
  </r>
  <r>
    <s v="2020_男_25～29"/>
    <x v="6"/>
    <x v="2"/>
    <x v="6"/>
    <x v="0"/>
    <x v="60"/>
    <s v="8843840"/>
    <s v="う蝕第３度歯髄壊死"/>
    <n v="3322243"/>
    <x v="1"/>
    <n v="5.8394283621035549E-5"/>
  </r>
  <r>
    <s v="2020_女_25～29"/>
    <x v="6"/>
    <x v="3"/>
    <x v="6"/>
    <x v="0"/>
    <x v="60"/>
    <s v="8843840"/>
    <s v="う蝕第３度歯髄壊死"/>
    <n v="3122193"/>
    <x v="0"/>
    <n v="176"/>
  </r>
  <r>
    <s v="2020_女_25～29"/>
    <x v="6"/>
    <x v="3"/>
    <x v="6"/>
    <x v="0"/>
    <x v="60"/>
    <s v="8843840"/>
    <s v="う蝕第３度歯髄壊死"/>
    <n v="3122193"/>
    <x v="1"/>
    <n v="5.6370634358606277E-5"/>
  </r>
  <r>
    <s v="2020_男女計_25～29"/>
    <x v="6"/>
    <x v="1"/>
    <x v="6"/>
    <x v="0"/>
    <x v="60"/>
    <s v="8843840"/>
    <s v="う蝕第３度歯髄壊死"/>
    <n v="6444436"/>
    <x v="0"/>
    <n v="370"/>
  </r>
  <r>
    <s v="2020_男女計_25～29"/>
    <x v="6"/>
    <x v="1"/>
    <x v="6"/>
    <x v="0"/>
    <x v="60"/>
    <s v="8843840"/>
    <s v="う蝕第３度歯髄壊死"/>
    <n v="6444436"/>
    <x v="1"/>
    <n v="5.7413868335413678E-5"/>
  </r>
  <r>
    <s v="2020_男_30～34"/>
    <x v="6"/>
    <x v="2"/>
    <x v="7"/>
    <x v="0"/>
    <x v="60"/>
    <s v="8843840"/>
    <s v="う蝕第３度歯髄壊死"/>
    <n v="3477071"/>
    <x v="0"/>
    <n v="258"/>
  </r>
  <r>
    <s v="2020_男_30～34"/>
    <x v="6"/>
    <x v="2"/>
    <x v="7"/>
    <x v="0"/>
    <x v="60"/>
    <s v="8843840"/>
    <s v="う蝕第３度歯髄壊死"/>
    <n v="3477071"/>
    <x v="1"/>
    <n v="7.4200383023527555E-5"/>
  </r>
  <r>
    <s v="2020_女_30～34"/>
    <x v="6"/>
    <x v="3"/>
    <x v="7"/>
    <x v="0"/>
    <x v="60"/>
    <s v="8843840"/>
    <s v="う蝕第３度歯髄壊死"/>
    <n v="3299165"/>
    <x v="0"/>
    <n v="208"/>
  </r>
  <r>
    <s v="2020_女_30～34"/>
    <x v="6"/>
    <x v="3"/>
    <x v="7"/>
    <x v="0"/>
    <x v="60"/>
    <s v="8843840"/>
    <s v="う蝕第３度歯髄壊死"/>
    <n v="3299165"/>
    <x v="1"/>
    <n v="6.3046255643473424E-5"/>
  </r>
  <r>
    <s v="2020_男女計_30～34"/>
    <x v="6"/>
    <x v="1"/>
    <x v="7"/>
    <x v="0"/>
    <x v="60"/>
    <s v="8843840"/>
    <s v="う蝕第３度歯髄壊死"/>
    <n v="6776236"/>
    <x v="0"/>
    <n v="466"/>
  </r>
  <r>
    <s v="2020_男女計_30～34"/>
    <x v="6"/>
    <x v="1"/>
    <x v="7"/>
    <x v="0"/>
    <x v="60"/>
    <s v="8843840"/>
    <s v="う蝕第３度歯髄壊死"/>
    <n v="6776236"/>
    <x v="1"/>
    <n v="6.87697417858528E-5"/>
  </r>
  <r>
    <s v="2020_男_35～39"/>
    <x v="6"/>
    <x v="2"/>
    <x v="8"/>
    <x v="0"/>
    <x v="60"/>
    <s v="8843840"/>
    <s v="う蝕第３度歯髄壊死"/>
    <n v="3873471"/>
    <x v="0"/>
    <n v="257"/>
  </r>
  <r>
    <s v="2020_男_35～39"/>
    <x v="6"/>
    <x v="2"/>
    <x v="8"/>
    <x v="0"/>
    <x v="60"/>
    <s v="8843840"/>
    <s v="う蝕第３度歯髄壊死"/>
    <n v="3873471"/>
    <x v="1"/>
    <n v="6.6348760581917349E-5"/>
  </r>
  <r>
    <s v="2020_女_35～39"/>
    <x v="6"/>
    <x v="3"/>
    <x v="8"/>
    <x v="0"/>
    <x v="60"/>
    <s v="8843840"/>
    <s v="う蝕第３度歯髄壊死"/>
    <n v="3725116"/>
    <x v="0"/>
    <n v="279"/>
  </r>
  <r>
    <s v="2020_女_35～39"/>
    <x v="6"/>
    <x v="3"/>
    <x v="8"/>
    <x v="0"/>
    <x v="60"/>
    <s v="8843840"/>
    <s v="う蝕第３度歯髄壊死"/>
    <n v="3725116"/>
    <x v="1"/>
    <n v="7.4896996496216499E-5"/>
  </r>
  <r>
    <s v="2020_男女計_35～39"/>
    <x v="6"/>
    <x v="1"/>
    <x v="8"/>
    <x v="0"/>
    <x v="60"/>
    <s v="8843840"/>
    <s v="う蝕第３度歯髄壊死"/>
    <n v="7598587"/>
    <x v="0"/>
    <n v="536"/>
  </r>
  <r>
    <s v="2020_男女計_35～39"/>
    <x v="6"/>
    <x v="1"/>
    <x v="8"/>
    <x v="0"/>
    <x v="60"/>
    <s v="8843840"/>
    <s v="う蝕第３度歯髄壊死"/>
    <n v="7598587"/>
    <x v="1"/>
    <n v="7.0539430554654439E-5"/>
  </r>
  <r>
    <s v="2020_男_40～44"/>
    <x v="6"/>
    <x v="2"/>
    <x v="9"/>
    <x v="0"/>
    <x v="60"/>
    <s v="8843840"/>
    <s v="う蝕第３度歯髄壊死"/>
    <n v="4328567"/>
    <x v="0"/>
    <n v="310"/>
  </r>
  <r>
    <s v="2020_男_40～44"/>
    <x v="6"/>
    <x v="2"/>
    <x v="9"/>
    <x v="0"/>
    <x v="60"/>
    <s v="8843840"/>
    <s v="う蝕第３度歯髄壊死"/>
    <n v="4328567"/>
    <x v="1"/>
    <n v="7.1617234987930185E-5"/>
  </r>
  <r>
    <s v="2020_女_40～44"/>
    <x v="6"/>
    <x v="3"/>
    <x v="9"/>
    <x v="0"/>
    <x v="60"/>
    <s v="8843840"/>
    <s v="う蝕第３度歯髄壊死"/>
    <n v="4176094"/>
    <x v="0"/>
    <n v="304"/>
  </r>
  <r>
    <s v="2020_女_40～44"/>
    <x v="6"/>
    <x v="3"/>
    <x v="9"/>
    <x v="0"/>
    <x v="60"/>
    <s v="8843840"/>
    <s v="う蝕第３度歯髄壊死"/>
    <n v="4176094"/>
    <x v="1"/>
    <n v="7.279529627446126E-5"/>
  </r>
  <r>
    <s v="2020_男女計_40～44"/>
    <x v="6"/>
    <x v="1"/>
    <x v="9"/>
    <x v="0"/>
    <x v="60"/>
    <s v="8843840"/>
    <s v="う蝕第３度歯髄壊死"/>
    <n v="8504661"/>
    <x v="0"/>
    <n v="614"/>
  </r>
  <r>
    <s v="2020_男女計_40～44"/>
    <x v="6"/>
    <x v="1"/>
    <x v="9"/>
    <x v="0"/>
    <x v="60"/>
    <s v="8843840"/>
    <s v="う蝕第３度歯髄壊死"/>
    <n v="8504661"/>
    <x v="1"/>
    <n v="7.2195705390256008E-5"/>
  </r>
  <r>
    <s v="2020_男_45～49"/>
    <x v="6"/>
    <x v="2"/>
    <x v="10"/>
    <x v="0"/>
    <x v="60"/>
    <s v="8843840"/>
    <s v="う蝕第３度歯髄壊死"/>
    <n v="5036488"/>
    <x v="0"/>
    <n v="368"/>
  </r>
  <r>
    <s v="2020_男_45～49"/>
    <x v="6"/>
    <x v="2"/>
    <x v="10"/>
    <x v="0"/>
    <x v="60"/>
    <s v="8843840"/>
    <s v="う蝕第３度歯髄壊死"/>
    <n v="5036488"/>
    <x v="1"/>
    <n v="7.3066787809282973E-5"/>
  </r>
  <r>
    <s v="2020_女_45～49"/>
    <x v="6"/>
    <x v="3"/>
    <x v="10"/>
    <x v="0"/>
    <x v="60"/>
    <s v="8843840"/>
    <s v="う蝕第３度歯髄壊死"/>
    <n v="4884780"/>
    <x v="0"/>
    <n v="393"/>
  </r>
  <r>
    <s v="2020_女_45～49"/>
    <x v="6"/>
    <x v="3"/>
    <x v="10"/>
    <x v="0"/>
    <x v="60"/>
    <s v="8843840"/>
    <s v="う蝕第３度歯髄壊死"/>
    <n v="4884780"/>
    <x v="1"/>
    <n v="8.0453981550857978E-5"/>
  </r>
  <r>
    <s v="2020_男女計_45～49"/>
    <x v="6"/>
    <x v="1"/>
    <x v="10"/>
    <x v="0"/>
    <x v="60"/>
    <s v="8843840"/>
    <s v="う蝕第３度歯髄壊死"/>
    <n v="9921268"/>
    <x v="0"/>
    <n v="761"/>
  </r>
  <r>
    <s v="2020_男女計_45～49"/>
    <x v="6"/>
    <x v="1"/>
    <x v="10"/>
    <x v="0"/>
    <x v="60"/>
    <s v="8843840"/>
    <s v="う蝕第３度歯髄壊死"/>
    <n v="9921268"/>
    <x v="1"/>
    <n v="7.6703905186312882E-5"/>
  </r>
  <r>
    <s v="2020_男_50～54"/>
    <x v="6"/>
    <x v="2"/>
    <x v="11"/>
    <x v="0"/>
    <x v="60"/>
    <s v="8843840"/>
    <s v="う蝕第３度歯髄壊死"/>
    <n v="4445711"/>
    <x v="0"/>
    <n v="391"/>
  </r>
  <r>
    <s v="2020_男_50～54"/>
    <x v="6"/>
    <x v="2"/>
    <x v="11"/>
    <x v="0"/>
    <x v="60"/>
    <s v="8843840"/>
    <s v="う蝕第３度歯髄壊死"/>
    <n v="4445711"/>
    <x v="1"/>
    <n v="8.7949936466855363E-5"/>
  </r>
  <r>
    <s v="2020_女_50～54"/>
    <x v="6"/>
    <x v="3"/>
    <x v="11"/>
    <x v="0"/>
    <x v="60"/>
    <s v="8843840"/>
    <s v="う蝕第３度歯髄壊死"/>
    <n v="4356821"/>
    <x v="0"/>
    <n v="409"/>
  </r>
  <r>
    <s v="2020_女_50～54"/>
    <x v="6"/>
    <x v="3"/>
    <x v="11"/>
    <x v="0"/>
    <x v="60"/>
    <s v="8843840"/>
    <s v="う蝕第３度歯髄壊死"/>
    <n v="4356821"/>
    <x v="1"/>
    <n v="9.3875786955672494E-5"/>
  </r>
  <r>
    <s v="2020_男女計_50～54"/>
    <x v="6"/>
    <x v="1"/>
    <x v="11"/>
    <x v="0"/>
    <x v="60"/>
    <s v="8843840"/>
    <s v="う蝕第３度歯髄壊死"/>
    <n v="8802532"/>
    <x v="0"/>
    <n v="800"/>
  </r>
  <r>
    <s v="2020_男女計_50～54"/>
    <x v="6"/>
    <x v="1"/>
    <x v="11"/>
    <x v="0"/>
    <x v="60"/>
    <s v="8843840"/>
    <s v="う蝕第３度歯髄壊死"/>
    <n v="8802532"/>
    <x v="1"/>
    <n v="9.088294140822209E-5"/>
  </r>
  <r>
    <s v="2020_男_55～59"/>
    <x v="6"/>
    <x v="2"/>
    <x v="12"/>
    <x v="0"/>
    <x v="60"/>
    <s v="8843840"/>
    <s v="う蝕第３度歯髄壊死"/>
    <n v="4012379"/>
    <x v="0"/>
    <n v="465"/>
  </r>
  <r>
    <s v="2020_男_55～59"/>
    <x v="6"/>
    <x v="2"/>
    <x v="12"/>
    <x v="0"/>
    <x v="60"/>
    <s v="8843840"/>
    <s v="う蝕第３度歯髄壊死"/>
    <n v="4012379"/>
    <x v="1"/>
    <n v="1.1589134525925891E-4"/>
  </r>
  <r>
    <s v="2020_女_55～59"/>
    <x v="6"/>
    <x v="3"/>
    <x v="12"/>
    <x v="0"/>
    <x v="60"/>
    <s v="8843840"/>
    <s v="う蝕第３度歯髄壊死"/>
    <n v="3996798"/>
    <x v="0"/>
    <n v="360"/>
  </r>
  <r>
    <s v="2020_女_55～59"/>
    <x v="6"/>
    <x v="3"/>
    <x v="12"/>
    <x v="0"/>
    <x v="60"/>
    <s v="8843840"/>
    <s v="う蝕第３度歯髄壊死"/>
    <n v="3996798"/>
    <x v="1"/>
    <n v="9.0072102718225934E-5"/>
  </r>
  <r>
    <s v="2020_男女計_55～59"/>
    <x v="6"/>
    <x v="1"/>
    <x v="12"/>
    <x v="0"/>
    <x v="60"/>
    <s v="8843840"/>
    <s v="う蝕第３度歯髄壊死"/>
    <n v="8009177"/>
    <x v="0"/>
    <n v="825"/>
  </r>
  <r>
    <s v="2020_男女計_55～59"/>
    <x v="6"/>
    <x v="1"/>
    <x v="12"/>
    <x v="0"/>
    <x v="60"/>
    <s v="8843840"/>
    <s v="う蝕第３度歯髄壊死"/>
    <n v="8009177"/>
    <x v="1"/>
    <n v="1.0300683828063732E-4"/>
  </r>
  <r>
    <s v="2020_男_60～64"/>
    <x v="6"/>
    <x v="2"/>
    <x v="13"/>
    <x v="0"/>
    <x v="60"/>
    <s v="8843840"/>
    <s v="う蝕第３度歯髄壊死"/>
    <n v="3671788"/>
    <x v="0"/>
    <n v="507"/>
  </r>
  <r>
    <s v="2020_男_60～64"/>
    <x v="6"/>
    <x v="2"/>
    <x v="13"/>
    <x v="0"/>
    <x v="60"/>
    <s v="8843840"/>
    <s v="う蝕第３度歯髄壊死"/>
    <n v="3671788"/>
    <x v="1"/>
    <n v="1.3807986735617635E-4"/>
  </r>
  <r>
    <s v="2020_女_60～64"/>
    <x v="6"/>
    <x v="3"/>
    <x v="13"/>
    <x v="0"/>
    <x v="60"/>
    <s v="8843840"/>
    <s v="う蝕第３度歯髄壊死"/>
    <n v="3740656"/>
    <x v="0"/>
    <n v="374"/>
  </r>
  <r>
    <s v="2020_女_60～64"/>
    <x v="6"/>
    <x v="3"/>
    <x v="13"/>
    <x v="0"/>
    <x v="60"/>
    <s v="8843840"/>
    <s v="う蝕第３度歯髄壊死"/>
    <n v="3740656"/>
    <x v="1"/>
    <n v="9.9982462969062114E-5"/>
  </r>
  <r>
    <s v="2020_男女計_60～64"/>
    <x v="6"/>
    <x v="1"/>
    <x v="13"/>
    <x v="0"/>
    <x v="60"/>
    <s v="8843840"/>
    <s v="う蝕第３度歯髄壊死"/>
    <n v="7412444"/>
    <x v="0"/>
    <n v="881"/>
  </r>
  <r>
    <s v="2020_男女計_60～64"/>
    <x v="6"/>
    <x v="1"/>
    <x v="13"/>
    <x v="0"/>
    <x v="60"/>
    <s v="8843840"/>
    <s v="う蝕第３度歯髄壊死"/>
    <n v="7412444"/>
    <x v="1"/>
    <n v="1.1885418628457766E-4"/>
  </r>
  <r>
    <s v="2020_男_65～69"/>
    <x v="6"/>
    <x v="2"/>
    <x v="14"/>
    <x v="0"/>
    <x v="60"/>
    <s v="8843840"/>
    <s v="う蝕第３度歯髄壊死"/>
    <n v="3939694"/>
    <x v="0"/>
    <n v="543"/>
  </r>
  <r>
    <s v="2020_男_65～69"/>
    <x v="6"/>
    <x v="2"/>
    <x v="14"/>
    <x v="0"/>
    <x v="60"/>
    <s v="8843840"/>
    <s v="う蝕第３度歯髄壊死"/>
    <n v="3939694"/>
    <x v="1"/>
    <n v="1.3782796328851935E-4"/>
  </r>
  <r>
    <s v="2020_女_65～69"/>
    <x v="6"/>
    <x v="3"/>
    <x v="14"/>
    <x v="0"/>
    <x v="60"/>
    <s v="8843840"/>
    <s v="う蝕第３度歯髄壊死"/>
    <n v="4158810"/>
    <x v="0"/>
    <n v="472"/>
  </r>
  <r>
    <s v="2020_女_65～69"/>
    <x v="6"/>
    <x v="3"/>
    <x v="14"/>
    <x v="0"/>
    <x v="60"/>
    <s v="8843840"/>
    <s v="う蝕第３度歯髄壊死"/>
    <n v="4158810"/>
    <x v="1"/>
    <n v="1.1349400429449771E-4"/>
  </r>
  <r>
    <s v="2020_男女計_65～69"/>
    <x v="6"/>
    <x v="1"/>
    <x v="14"/>
    <x v="0"/>
    <x v="60"/>
    <s v="8843840"/>
    <s v="う蝕第３度歯髄壊死"/>
    <n v="8098504"/>
    <x v="0"/>
    <n v="1015"/>
  </r>
  <r>
    <s v="2020_男女計_65～69"/>
    <x v="6"/>
    <x v="1"/>
    <x v="14"/>
    <x v="0"/>
    <x v="60"/>
    <s v="8843840"/>
    <s v="う蝕第３度歯髄壊死"/>
    <n v="8098504"/>
    <x v="1"/>
    <n v="1.2533178967374714E-4"/>
  </r>
  <r>
    <s v="2020_男_70～74"/>
    <x v="6"/>
    <x v="2"/>
    <x v="15"/>
    <x v="0"/>
    <x v="60"/>
    <s v="8843840"/>
    <s v="う蝕第３度歯髄壊死"/>
    <n v="4415966"/>
    <x v="0"/>
    <n v="698"/>
  </r>
  <r>
    <s v="2020_男_70～74"/>
    <x v="6"/>
    <x v="2"/>
    <x v="15"/>
    <x v="0"/>
    <x v="60"/>
    <s v="8843840"/>
    <s v="う蝕第３度歯髄壊死"/>
    <n v="4415966"/>
    <x v="1"/>
    <n v="1.5806281117200629E-4"/>
  </r>
  <r>
    <s v="2020_女_70～74"/>
    <x v="6"/>
    <x v="3"/>
    <x v="15"/>
    <x v="0"/>
    <x v="60"/>
    <s v="8843840"/>
    <s v="う蝕第３度歯髄壊死"/>
    <n v="4921233"/>
    <x v="0"/>
    <n v="544"/>
  </r>
  <r>
    <s v="2020_女_70～74"/>
    <x v="6"/>
    <x v="3"/>
    <x v="15"/>
    <x v="0"/>
    <x v="60"/>
    <s v="8843840"/>
    <s v="う蝕第３度歯髄壊死"/>
    <n v="4921233"/>
    <x v="1"/>
    <n v="1.1054140293702818E-4"/>
  </r>
  <r>
    <s v="2020_男女計_70～74"/>
    <x v="6"/>
    <x v="1"/>
    <x v="15"/>
    <x v="0"/>
    <x v="60"/>
    <s v="8843840"/>
    <s v="う蝕第３度歯髄壊死"/>
    <n v="9337199"/>
    <x v="0"/>
    <n v="1242"/>
  </r>
  <r>
    <s v="2020_男女計_70～74"/>
    <x v="6"/>
    <x v="1"/>
    <x v="15"/>
    <x v="0"/>
    <x v="60"/>
    <s v="8843840"/>
    <s v="う蝕第３度歯髄壊死"/>
    <n v="9337199"/>
    <x v="1"/>
    <n v="1.3301633605538449E-4"/>
  </r>
  <r>
    <s v="2020_男_75～79"/>
    <x v="6"/>
    <x v="2"/>
    <x v="16"/>
    <x v="0"/>
    <x v="60"/>
    <s v="8843840"/>
    <s v="う蝕第３度歯髄壊死"/>
    <n v="3073178"/>
    <x v="0"/>
    <n v="603"/>
  </r>
  <r>
    <s v="2020_男_75～79"/>
    <x v="6"/>
    <x v="2"/>
    <x v="16"/>
    <x v="0"/>
    <x v="60"/>
    <s v="8843840"/>
    <s v="う蝕第３度歯髄壊死"/>
    <n v="3073178"/>
    <x v="1"/>
    <n v="1.9621382165302498E-4"/>
  </r>
  <r>
    <s v="2020_女_75～79"/>
    <x v="6"/>
    <x v="3"/>
    <x v="16"/>
    <x v="0"/>
    <x v="60"/>
    <s v="8843840"/>
    <s v="う蝕第３度歯髄壊死"/>
    <n v="3817058"/>
    <x v="0"/>
    <n v="522"/>
  </r>
  <r>
    <s v="2020_女_75～79"/>
    <x v="6"/>
    <x v="3"/>
    <x v="16"/>
    <x v="0"/>
    <x v="60"/>
    <s v="8843840"/>
    <s v="う蝕第３度歯髄壊死"/>
    <n v="3817058"/>
    <x v="1"/>
    <n v="1.3675453713304854E-4"/>
  </r>
  <r>
    <s v="2020_男女計_75～79"/>
    <x v="6"/>
    <x v="1"/>
    <x v="16"/>
    <x v="0"/>
    <x v="60"/>
    <s v="8843840"/>
    <s v="う蝕第３度歯髄壊死"/>
    <n v="6890236"/>
    <x v="0"/>
    <n v="1125"/>
  </r>
  <r>
    <s v="2020_男女計_75～79"/>
    <x v="6"/>
    <x v="1"/>
    <x v="16"/>
    <x v="0"/>
    <x v="60"/>
    <s v="8843840"/>
    <s v="う蝕第３度歯髄壊死"/>
    <n v="6890236"/>
    <x v="1"/>
    <n v="1.6327452354317036E-4"/>
  </r>
  <r>
    <s v="2020_男_80～84"/>
    <x v="6"/>
    <x v="2"/>
    <x v="17"/>
    <x v="0"/>
    <x v="60"/>
    <s v="8843840"/>
    <s v="う蝕第３度歯髄壊死"/>
    <n v="2222338"/>
    <x v="0"/>
    <n v="464"/>
  </r>
  <r>
    <s v="2020_男_80～84"/>
    <x v="6"/>
    <x v="2"/>
    <x v="17"/>
    <x v="0"/>
    <x v="60"/>
    <s v="8843840"/>
    <s v="う蝕第３度歯髄壊死"/>
    <n v="2222338"/>
    <x v="1"/>
    <n v="2.0878912208673929E-4"/>
  </r>
  <r>
    <s v="2020_女_80～84"/>
    <x v="6"/>
    <x v="3"/>
    <x v="17"/>
    <x v="0"/>
    <x v="60"/>
    <s v="8843840"/>
    <s v="う蝕第３度歯髄壊死"/>
    <n v="3134063"/>
    <x v="0"/>
    <n v="405"/>
  </r>
  <r>
    <s v="2020_女_80～84"/>
    <x v="6"/>
    <x v="3"/>
    <x v="17"/>
    <x v="0"/>
    <x v="60"/>
    <s v="8843840"/>
    <s v="う蝕第３度歯髄壊死"/>
    <n v="3134063"/>
    <x v="1"/>
    <n v="1.2922522616807638E-4"/>
  </r>
  <r>
    <s v="2020_男女計_80～84"/>
    <x v="6"/>
    <x v="1"/>
    <x v="17"/>
    <x v="0"/>
    <x v="60"/>
    <s v="8843840"/>
    <s v="う蝕第３度歯髄壊死"/>
    <n v="5356401"/>
    <x v="0"/>
    <n v="869"/>
  </r>
  <r>
    <s v="2020_男女計_80～84"/>
    <x v="6"/>
    <x v="1"/>
    <x v="17"/>
    <x v="0"/>
    <x v="60"/>
    <s v="8843840"/>
    <s v="う蝕第３度歯髄壊死"/>
    <n v="5356401"/>
    <x v="1"/>
    <n v="1.6223579974688229E-4"/>
  </r>
  <r>
    <s v="2020_男_85～89"/>
    <x v="6"/>
    <x v="2"/>
    <x v="18"/>
    <x v="0"/>
    <x v="60"/>
    <s v="8843840"/>
    <s v="う蝕第３度歯髄壊死"/>
    <n v="1318085"/>
    <x v="0"/>
    <n v="183"/>
  </r>
  <r>
    <s v="2020_男_85～89"/>
    <x v="6"/>
    <x v="2"/>
    <x v="18"/>
    <x v="0"/>
    <x v="60"/>
    <s v="8843840"/>
    <s v="う蝕第３度歯髄壊死"/>
    <n v="1318085"/>
    <x v="1"/>
    <n v="1.3883778360272668E-4"/>
  </r>
  <r>
    <s v="2020_女_85～89"/>
    <x v="6"/>
    <x v="3"/>
    <x v="18"/>
    <x v="0"/>
    <x v="60"/>
    <s v="8843840"/>
    <s v="う蝕第３度歯髄壊死"/>
    <n v="2384056"/>
    <x v="0"/>
    <n v="215"/>
  </r>
  <r>
    <s v="2020_女_85～89"/>
    <x v="6"/>
    <x v="3"/>
    <x v="18"/>
    <x v="0"/>
    <x v="60"/>
    <s v="8843840"/>
    <s v="う蝕第３度歯髄壊死"/>
    <n v="2384056"/>
    <x v="1"/>
    <n v="9.0182445378799824E-5"/>
  </r>
  <r>
    <s v="2020_男女計_85～89"/>
    <x v="6"/>
    <x v="1"/>
    <x v="18"/>
    <x v="0"/>
    <x v="60"/>
    <s v="8843840"/>
    <s v="う蝕第３度歯髄壊死"/>
    <n v="3702141"/>
    <x v="0"/>
    <n v="398"/>
  </r>
  <r>
    <s v="2020_男女計_85～89"/>
    <x v="6"/>
    <x v="1"/>
    <x v="18"/>
    <x v="0"/>
    <x v="60"/>
    <s v="8843840"/>
    <s v="う蝕第３度歯髄壊死"/>
    <n v="3702141"/>
    <x v="1"/>
    <n v="1.0750535973643359E-4"/>
  </r>
  <r>
    <s v="2020_男_90～"/>
    <x v="6"/>
    <x v="2"/>
    <x v="19"/>
    <x v="0"/>
    <x v="60"/>
    <s v="8843840"/>
    <s v="う蝕第３度歯髄壊死"/>
    <n v="598251"/>
    <x v="0"/>
    <n v="70"/>
  </r>
  <r>
    <s v="2020_男_90～"/>
    <x v="6"/>
    <x v="2"/>
    <x v="19"/>
    <x v="0"/>
    <x v="60"/>
    <s v="8843840"/>
    <s v="う蝕第３度歯髄壊死"/>
    <n v="598251"/>
    <x v="1"/>
    <n v="1.1700774424112955E-4"/>
  </r>
  <r>
    <s v="2020_女_90～"/>
    <x v="6"/>
    <x v="3"/>
    <x v="19"/>
    <x v="0"/>
    <x v="60"/>
    <s v="8843840"/>
    <s v="う蝕第３度歯髄壊死"/>
    <n v="1785771"/>
    <x v="0"/>
    <n v="48"/>
  </r>
  <r>
    <s v="2020_女_90～"/>
    <x v="6"/>
    <x v="3"/>
    <x v="19"/>
    <x v="0"/>
    <x v="60"/>
    <s v="8843840"/>
    <s v="う蝕第３度歯髄壊死"/>
    <n v="1785771"/>
    <x v="1"/>
    <n v="2.6879146318312929E-5"/>
  </r>
  <r>
    <s v="2020_男女計_90～"/>
    <x v="6"/>
    <x v="1"/>
    <x v="19"/>
    <x v="0"/>
    <x v="60"/>
    <s v="8843840"/>
    <s v="う蝕第３度歯髄壊死"/>
    <n v="2384022"/>
    <x v="0"/>
    <n v="118"/>
  </r>
  <r>
    <s v="2020_男女計_90～"/>
    <x v="6"/>
    <x v="1"/>
    <x v="19"/>
    <x v="0"/>
    <x v="60"/>
    <s v="8843840"/>
    <s v="う蝕第３度歯髄壊死"/>
    <n v="2384022"/>
    <x v="1"/>
    <n v="4.9496187535182142E-5"/>
  </r>
  <r>
    <s v="2020_男_全年齢"/>
    <x v="6"/>
    <x v="2"/>
    <x v="0"/>
    <x v="0"/>
    <x v="60"/>
    <s v="8843840"/>
    <s v="う蝕第３度歯髄壊死"/>
    <n v="61797907"/>
    <x v="0"/>
    <n v="6470"/>
  </r>
  <r>
    <s v="2020_男_全年齢"/>
    <x v="6"/>
    <x v="2"/>
    <x v="0"/>
    <x v="0"/>
    <x v="60"/>
    <s v="8843840"/>
    <s v="う蝕第３度歯髄壊死"/>
    <n v="61797907"/>
    <x v="1"/>
    <n v="1.0469610241007029E-4"/>
  </r>
  <r>
    <s v="2020_女_全年齢"/>
    <x v="6"/>
    <x v="3"/>
    <x v="0"/>
    <x v="0"/>
    <x v="60"/>
    <s v="8843840"/>
    <s v="う蝕第３度歯髄壊死"/>
    <n v="64856337"/>
    <x v="0"/>
    <n v="5684"/>
  </r>
  <r>
    <s v="2020_女_全年齢"/>
    <x v="6"/>
    <x v="3"/>
    <x v="0"/>
    <x v="0"/>
    <x v="60"/>
    <s v="8843840"/>
    <s v="う蝕第３度歯髄壊死"/>
    <n v="64856337"/>
    <x v="1"/>
    <n v="8.7639855454679783E-5"/>
  </r>
  <r>
    <s v="2020_男女計_全年齢"/>
    <x v="6"/>
    <x v="1"/>
    <x v="0"/>
    <x v="0"/>
    <x v="60"/>
    <s v="8843840"/>
    <s v="う蝕第３度歯髄壊死"/>
    <n v="126654244"/>
    <x v="0"/>
    <n v="12154"/>
  </r>
  <r>
    <s v="2020_男女計_全年齢"/>
    <x v="6"/>
    <x v="1"/>
    <x v="0"/>
    <x v="0"/>
    <x v="60"/>
    <s v="8843840"/>
    <s v="う蝕第３度歯髄壊死"/>
    <n v="126654244"/>
    <x v="1"/>
    <n v="9.5962042930041887E-5"/>
  </r>
  <r>
    <s v="2020_総計"/>
    <x v="6"/>
    <x v="0"/>
    <x v="0"/>
    <x v="0"/>
    <x v="61"/>
    <s v="8843841"/>
    <s v="う蝕第３度歯髄壊疽"/>
    <n v="126654244"/>
    <x v="0"/>
    <n v="17015"/>
  </r>
  <r>
    <s v="2020_総計"/>
    <x v="6"/>
    <x v="0"/>
    <x v="0"/>
    <x v="0"/>
    <x v="61"/>
    <s v="8843841"/>
    <s v="う蝕第３度歯髄壊疽"/>
    <n v="126654244"/>
    <x v="1"/>
    <n v="1.3434212279534827E-4"/>
  </r>
  <r>
    <s v="2020_男_00～04"/>
    <x v="6"/>
    <x v="2"/>
    <x v="1"/>
    <x v="0"/>
    <x v="61"/>
    <s v="8843841"/>
    <s v="う蝕第３度歯髄壊疽"/>
    <n v="2368294"/>
    <x v="0"/>
    <n v="93"/>
  </r>
  <r>
    <s v="2020_男_00～04"/>
    <x v="6"/>
    <x v="2"/>
    <x v="1"/>
    <x v="0"/>
    <x v="61"/>
    <s v="8843841"/>
    <s v="う蝕第３度歯髄壊疽"/>
    <n v="2368294"/>
    <x v="1"/>
    <n v="3.9268773218189973E-5"/>
  </r>
  <r>
    <s v="2020_女_00～04"/>
    <x v="6"/>
    <x v="3"/>
    <x v="1"/>
    <x v="0"/>
    <x v="61"/>
    <s v="8843841"/>
    <s v="う蝕第３度歯髄壊疽"/>
    <n v="2253015"/>
    <x v="0"/>
    <n v="72"/>
  </r>
  <r>
    <s v="2020_女_00～04"/>
    <x v="6"/>
    <x v="3"/>
    <x v="1"/>
    <x v="0"/>
    <x v="61"/>
    <s v="8843841"/>
    <s v="う蝕第３度歯髄壊疽"/>
    <n v="2253015"/>
    <x v="1"/>
    <n v="3.1957177382307707E-5"/>
  </r>
  <r>
    <s v="2020_男女計_00～04"/>
    <x v="6"/>
    <x v="1"/>
    <x v="1"/>
    <x v="0"/>
    <x v="61"/>
    <s v="8843841"/>
    <s v="う蝕第３度歯髄壊疽"/>
    <n v="4621309"/>
    <x v="0"/>
    <n v="165"/>
  </r>
  <r>
    <s v="2020_男女計_00～04"/>
    <x v="6"/>
    <x v="1"/>
    <x v="1"/>
    <x v="0"/>
    <x v="61"/>
    <s v="8843841"/>
    <s v="う蝕第３度歯髄壊疽"/>
    <n v="4621309"/>
    <x v="1"/>
    <n v="3.5704169532918054E-5"/>
  </r>
  <r>
    <s v="2020_男_05～09"/>
    <x v="6"/>
    <x v="2"/>
    <x v="2"/>
    <x v="0"/>
    <x v="61"/>
    <s v="8843841"/>
    <s v="う蝕第３度歯髄壊疽"/>
    <n v="2671006"/>
    <x v="0"/>
    <n v="583"/>
  </r>
  <r>
    <s v="2020_男_05～09"/>
    <x v="6"/>
    <x v="2"/>
    <x v="2"/>
    <x v="0"/>
    <x v="61"/>
    <s v="8843841"/>
    <s v="う蝕第３度歯髄壊疽"/>
    <n v="2671006"/>
    <x v="1"/>
    <n v="2.1826982043469763E-4"/>
  </r>
  <r>
    <s v="2020_女_05～09"/>
    <x v="6"/>
    <x v="3"/>
    <x v="2"/>
    <x v="0"/>
    <x v="61"/>
    <s v="8843841"/>
    <s v="う蝕第３度歯髄壊疽"/>
    <n v="2540699"/>
    <x v="0"/>
    <n v="353"/>
  </r>
  <r>
    <s v="2020_女_05～09"/>
    <x v="6"/>
    <x v="3"/>
    <x v="2"/>
    <x v="0"/>
    <x v="61"/>
    <s v="8843841"/>
    <s v="う蝕第３度歯髄壊疽"/>
    <n v="2540699"/>
    <x v="1"/>
    <n v="1.3893814261350913E-4"/>
  </r>
  <r>
    <s v="2020_男女計_05～09"/>
    <x v="6"/>
    <x v="1"/>
    <x v="2"/>
    <x v="0"/>
    <x v="61"/>
    <s v="8843841"/>
    <s v="う蝕第３度歯髄壊疽"/>
    <n v="5211705"/>
    <x v="0"/>
    <n v="936"/>
  </r>
  <r>
    <s v="2020_男女計_05～09"/>
    <x v="6"/>
    <x v="1"/>
    <x v="2"/>
    <x v="0"/>
    <x v="61"/>
    <s v="8843841"/>
    <s v="う蝕第３度歯髄壊疽"/>
    <n v="5211705"/>
    <x v="1"/>
    <n v="1.7959573690375799E-4"/>
  </r>
  <r>
    <s v="2020_男_10～14"/>
    <x v="6"/>
    <x v="2"/>
    <x v="3"/>
    <x v="0"/>
    <x v="61"/>
    <s v="8843841"/>
    <s v="う蝕第３度歯髄壊疽"/>
    <n v="2813693"/>
    <x v="0"/>
    <n v="187"/>
  </r>
  <r>
    <s v="2020_男_10～14"/>
    <x v="6"/>
    <x v="2"/>
    <x v="3"/>
    <x v="0"/>
    <x v="61"/>
    <s v="8843841"/>
    <s v="う蝕第３度歯髄壊疽"/>
    <n v="2813693"/>
    <x v="1"/>
    <n v="6.6460697737812905E-5"/>
  </r>
  <r>
    <s v="2020_女_10～14"/>
    <x v="6"/>
    <x v="3"/>
    <x v="3"/>
    <x v="0"/>
    <x v="61"/>
    <s v="8843841"/>
    <s v="う蝕第３度歯髄壊疽"/>
    <n v="2672424"/>
    <x v="0"/>
    <n v="133"/>
  </r>
  <r>
    <s v="2020_女_10～14"/>
    <x v="6"/>
    <x v="3"/>
    <x v="3"/>
    <x v="0"/>
    <x v="61"/>
    <s v="8843841"/>
    <s v="う蝕第３度歯髄壊疽"/>
    <n v="2672424"/>
    <x v="1"/>
    <n v="4.976755185554388E-5"/>
  </r>
  <r>
    <s v="2020_男女計_10～14"/>
    <x v="6"/>
    <x v="1"/>
    <x v="3"/>
    <x v="0"/>
    <x v="61"/>
    <s v="8843841"/>
    <s v="う蝕第３度歯髄壊疽"/>
    <n v="5486117"/>
    <x v="0"/>
    <n v="320"/>
  </r>
  <r>
    <s v="2020_男女計_10～14"/>
    <x v="6"/>
    <x v="1"/>
    <x v="3"/>
    <x v="0"/>
    <x v="61"/>
    <s v="8843841"/>
    <s v="う蝕第３度歯髄壊疽"/>
    <n v="5486117"/>
    <x v="1"/>
    <n v="5.8329051312613274E-5"/>
  </r>
  <r>
    <s v="2020_男_15～19"/>
    <x v="6"/>
    <x v="2"/>
    <x v="4"/>
    <x v="0"/>
    <x v="61"/>
    <s v="8843841"/>
    <s v="う蝕第３度歯髄壊疽"/>
    <n v="2930647"/>
    <x v="0"/>
    <n v="226"/>
  </r>
  <r>
    <s v="2020_男_15～19"/>
    <x v="6"/>
    <x v="2"/>
    <x v="4"/>
    <x v="0"/>
    <x v="61"/>
    <s v="8843841"/>
    <s v="う蝕第３度歯髄壊疽"/>
    <n v="2930647"/>
    <x v="1"/>
    <n v="7.7116077098333575E-5"/>
  </r>
  <r>
    <s v="2020_女_15～19"/>
    <x v="6"/>
    <x v="3"/>
    <x v="4"/>
    <x v="0"/>
    <x v="61"/>
    <s v="8843841"/>
    <s v="う蝕第３度歯髄壊疽"/>
    <n v="2788116"/>
    <x v="0"/>
    <n v="229"/>
  </r>
  <r>
    <s v="2020_女_15～19"/>
    <x v="6"/>
    <x v="3"/>
    <x v="4"/>
    <x v="0"/>
    <x v="61"/>
    <s v="8843841"/>
    <s v="う蝕第３度歯髄壊疽"/>
    <n v="2788116"/>
    <x v="1"/>
    <n v="8.2134315788869619E-5"/>
  </r>
  <r>
    <s v="2020_男女計_15～19"/>
    <x v="6"/>
    <x v="1"/>
    <x v="4"/>
    <x v="0"/>
    <x v="61"/>
    <s v="8843841"/>
    <s v="う蝕第３度歯髄壊疽"/>
    <n v="5718763"/>
    <x v="0"/>
    <n v="455"/>
  </r>
  <r>
    <s v="2020_男女計_15～19"/>
    <x v="6"/>
    <x v="1"/>
    <x v="4"/>
    <x v="0"/>
    <x v="61"/>
    <s v="8843841"/>
    <s v="う蝕第３度歯髄壊疽"/>
    <n v="5718763"/>
    <x v="1"/>
    <n v="7.9562660666301433E-5"/>
  </r>
  <r>
    <s v="2020_男_20～24"/>
    <x v="6"/>
    <x v="2"/>
    <x v="5"/>
    <x v="0"/>
    <x v="61"/>
    <s v="8843841"/>
    <s v="う蝕第３度歯髄壊疽"/>
    <n v="3279022"/>
    <x v="0"/>
    <n v="248"/>
  </r>
  <r>
    <s v="2020_男_20～24"/>
    <x v="6"/>
    <x v="2"/>
    <x v="5"/>
    <x v="0"/>
    <x v="61"/>
    <s v="8843841"/>
    <s v="う蝕第３度歯髄壊疽"/>
    <n v="3279022"/>
    <x v="1"/>
    <n v="7.5632307438010485E-5"/>
  </r>
  <r>
    <s v="2020_女_20～24"/>
    <x v="6"/>
    <x v="3"/>
    <x v="5"/>
    <x v="0"/>
    <x v="61"/>
    <s v="8843841"/>
    <s v="う蝕第３度歯髄壊疽"/>
    <n v="3099426"/>
    <x v="0"/>
    <n v="305"/>
  </r>
  <r>
    <s v="2020_女_20～24"/>
    <x v="6"/>
    <x v="3"/>
    <x v="5"/>
    <x v="0"/>
    <x v="61"/>
    <s v="8843841"/>
    <s v="う蝕第３度歯髄壊疽"/>
    <n v="3099426"/>
    <x v="1"/>
    <n v="9.8405317629780487E-5"/>
  </r>
  <r>
    <s v="2020_男女計_20～24"/>
    <x v="6"/>
    <x v="1"/>
    <x v="5"/>
    <x v="0"/>
    <x v="61"/>
    <s v="8843841"/>
    <s v="う蝕第３度歯髄壊疽"/>
    <n v="6378448"/>
    <x v="0"/>
    <n v="553"/>
  </r>
  <r>
    <s v="2020_男女計_20～24"/>
    <x v="6"/>
    <x v="1"/>
    <x v="5"/>
    <x v="0"/>
    <x v="61"/>
    <s v="8843841"/>
    <s v="う蝕第３度歯髄壊疽"/>
    <n v="6378448"/>
    <x v="1"/>
    <n v="8.6698206209410186E-5"/>
  </r>
  <r>
    <s v="2020_男_25～29"/>
    <x v="6"/>
    <x v="2"/>
    <x v="6"/>
    <x v="0"/>
    <x v="61"/>
    <s v="8843841"/>
    <s v="う蝕第３度歯髄壊疽"/>
    <n v="3322243"/>
    <x v="0"/>
    <n v="303"/>
  </r>
  <r>
    <s v="2020_男_25～29"/>
    <x v="6"/>
    <x v="2"/>
    <x v="6"/>
    <x v="0"/>
    <x v="61"/>
    <s v="8843841"/>
    <s v="う蝕第３度歯髄壊疽"/>
    <n v="3322243"/>
    <x v="1"/>
    <n v="9.1203442975122526E-5"/>
  </r>
  <r>
    <s v="2020_女_25～29"/>
    <x v="6"/>
    <x v="3"/>
    <x v="6"/>
    <x v="0"/>
    <x v="61"/>
    <s v="8843841"/>
    <s v="う蝕第３度歯髄壊疽"/>
    <n v="3122193"/>
    <x v="0"/>
    <n v="338"/>
  </r>
  <r>
    <s v="2020_女_25～29"/>
    <x v="6"/>
    <x v="3"/>
    <x v="6"/>
    <x v="0"/>
    <x v="61"/>
    <s v="8843841"/>
    <s v="う蝕第３度歯髄壊疽"/>
    <n v="3122193"/>
    <x v="1"/>
    <n v="1.0825724098414159E-4"/>
  </r>
  <r>
    <s v="2020_男女計_25～29"/>
    <x v="6"/>
    <x v="1"/>
    <x v="6"/>
    <x v="0"/>
    <x v="61"/>
    <s v="8843841"/>
    <s v="う蝕第３度歯髄壊疽"/>
    <n v="6444436"/>
    <x v="0"/>
    <n v="641"/>
  </r>
  <r>
    <s v="2020_男女計_25～29"/>
    <x v="6"/>
    <x v="1"/>
    <x v="6"/>
    <x v="0"/>
    <x v="61"/>
    <s v="8843841"/>
    <s v="う蝕第３度歯髄壊疽"/>
    <n v="6444436"/>
    <x v="1"/>
    <n v="9.9465647575676131E-5"/>
  </r>
  <r>
    <s v="2020_男_30～34"/>
    <x v="6"/>
    <x v="2"/>
    <x v="7"/>
    <x v="0"/>
    <x v="61"/>
    <s v="8843841"/>
    <s v="う蝕第３度歯髄壊疽"/>
    <n v="3477071"/>
    <x v="0"/>
    <n v="314"/>
  </r>
  <r>
    <s v="2020_男_30～34"/>
    <x v="6"/>
    <x v="2"/>
    <x v="7"/>
    <x v="0"/>
    <x v="61"/>
    <s v="8843841"/>
    <s v="う蝕第３度歯髄壊疽"/>
    <n v="3477071"/>
    <x v="1"/>
    <n v="9.0305892517006411E-5"/>
  </r>
  <r>
    <s v="2020_女_30～34"/>
    <x v="6"/>
    <x v="3"/>
    <x v="7"/>
    <x v="0"/>
    <x v="61"/>
    <s v="8843841"/>
    <s v="う蝕第３度歯髄壊疽"/>
    <n v="3299165"/>
    <x v="0"/>
    <n v="309"/>
  </r>
  <r>
    <s v="2020_女_30～34"/>
    <x v="6"/>
    <x v="3"/>
    <x v="7"/>
    <x v="0"/>
    <x v="61"/>
    <s v="8843841"/>
    <s v="う蝕第３度歯髄壊疽"/>
    <n v="3299165"/>
    <x v="1"/>
    <n v="9.3660062470352345E-5"/>
  </r>
  <r>
    <s v="2020_男女計_30～34"/>
    <x v="6"/>
    <x v="1"/>
    <x v="7"/>
    <x v="0"/>
    <x v="61"/>
    <s v="8843841"/>
    <s v="う蝕第３度歯髄壊疽"/>
    <n v="6776236"/>
    <x v="0"/>
    <n v="623"/>
  </r>
  <r>
    <s v="2020_男女計_30～34"/>
    <x v="6"/>
    <x v="1"/>
    <x v="7"/>
    <x v="0"/>
    <x v="61"/>
    <s v="8843841"/>
    <s v="う蝕第３度歯髄壊疽"/>
    <n v="6776236"/>
    <x v="1"/>
    <n v="9.1938946636451274E-5"/>
  </r>
  <r>
    <s v="2020_男_35～39"/>
    <x v="6"/>
    <x v="2"/>
    <x v="8"/>
    <x v="0"/>
    <x v="61"/>
    <s v="8843841"/>
    <s v="う蝕第３度歯髄壊疽"/>
    <n v="3873471"/>
    <x v="0"/>
    <n v="466"/>
  </r>
  <r>
    <s v="2020_男_35～39"/>
    <x v="6"/>
    <x v="2"/>
    <x v="8"/>
    <x v="0"/>
    <x v="61"/>
    <s v="8843841"/>
    <s v="う蝕第３度歯髄壊疽"/>
    <n v="3873471"/>
    <x v="1"/>
    <n v="1.2030553475164781E-4"/>
  </r>
  <r>
    <s v="2020_女_35～39"/>
    <x v="6"/>
    <x v="3"/>
    <x v="8"/>
    <x v="0"/>
    <x v="61"/>
    <s v="8843841"/>
    <s v="う蝕第３度歯髄壊疽"/>
    <n v="3725116"/>
    <x v="0"/>
    <n v="444"/>
  </r>
  <r>
    <s v="2020_女_35～39"/>
    <x v="6"/>
    <x v="3"/>
    <x v="8"/>
    <x v="0"/>
    <x v="61"/>
    <s v="8843841"/>
    <s v="う蝕第３度歯髄壊疽"/>
    <n v="3725116"/>
    <x v="1"/>
    <n v="1.1919091915526926E-4"/>
  </r>
  <r>
    <s v="2020_男女計_35～39"/>
    <x v="6"/>
    <x v="1"/>
    <x v="8"/>
    <x v="0"/>
    <x v="61"/>
    <s v="8843841"/>
    <s v="う蝕第３度歯髄壊疽"/>
    <n v="7598587"/>
    <x v="0"/>
    <n v="910"/>
  </r>
  <r>
    <s v="2020_男女計_35～39"/>
    <x v="6"/>
    <x v="1"/>
    <x v="8"/>
    <x v="0"/>
    <x v="61"/>
    <s v="8843841"/>
    <s v="う蝕第３度歯髄壊疽"/>
    <n v="7598587"/>
    <x v="1"/>
    <n v="1.1975910784465586E-4"/>
  </r>
  <r>
    <s v="2020_男_40～44"/>
    <x v="6"/>
    <x v="2"/>
    <x v="9"/>
    <x v="0"/>
    <x v="61"/>
    <s v="8843841"/>
    <s v="う蝕第３度歯髄壊疽"/>
    <n v="4328567"/>
    <x v="0"/>
    <n v="477"/>
  </r>
  <r>
    <s v="2020_男_40～44"/>
    <x v="6"/>
    <x v="2"/>
    <x v="9"/>
    <x v="0"/>
    <x v="61"/>
    <s v="8843841"/>
    <s v="う蝕第３度歯髄壊疽"/>
    <n v="4328567"/>
    <x v="1"/>
    <n v="1.101981325459442E-4"/>
  </r>
  <r>
    <s v="2020_女_40～44"/>
    <x v="6"/>
    <x v="3"/>
    <x v="9"/>
    <x v="0"/>
    <x v="61"/>
    <s v="8843841"/>
    <s v="う蝕第３度歯髄壊疽"/>
    <n v="4176094"/>
    <x v="0"/>
    <n v="525"/>
  </r>
  <r>
    <s v="2020_女_40～44"/>
    <x v="6"/>
    <x v="3"/>
    <x v="9"/>
    <x v="0"/>
    <x v="61"/>
    <s v="8843841"/>
    <s v="う蝕第３度歯髄壊疽"/>
    <n v="4176094"/>
    <x v="1"/>
    <n v="1.2571556100030316E-4"/>
  </r>
  <r>
    <s v="2020_男女計_40～44"/>
    <x v="6"/>
    <x v="1"/>
    <x v="9"/>
    <x v="0"/>
    <x v="61"/>
    <s v="8843841"/>
    <s v="う蝕第３度歯髄壊疽"/>
    <n v="8504661"/>
    <x v="0"/>
    <n v="1002"/>
  </r>
  <r>
    <s v="2020_男女計_40～44"/>
    <x v="6"/>
    <x v="1"/>
    <x v="9"/>
    <x v="0"/>
    <x v="61"/>
    <s v="8843841"/>
    <s v="う蝕第３度歯髄壊疽"/>
    <n v="8504661"/>
    <x v="1"/>
    <n v="1.1781774723295849E-4"/>
  </r>
  <r>
    <s v="2020_男_45～49"/>
    <x v="6"/>
    <x v="2"/>
    <x v="10"/>
    <x v="0"/>
    <x v="61"/>
    <s v="8843841"/>
    <s v="う蝕第３度歯髄壊疽"/>
    <n v="5036488"/>
    <x v="0"/>
    <n v="653"/>
  </r>
  <r>
    <s v="2020_男_45～49"/>
    <x v="6"/>
    <x v="2"/>
    <x v="10"/>
    <x v="0"/>
    <x v="61"/>
    <s v="8843841"/>
    <s v="う蝕第３度歯髄壊疽"/>
    <n v="5036488"/>
    <x v="1"/>
    <n v="1.2965383815071138E-4"/>
  </r>
  <r>
    <s v="2020_女_45～49"/>
    <x v="6"/>
    <x v="3"/>
    <x v="10"/>
    <x v="0"/>
    <x v="61"/>
    <s v="8843841"/>
    <s v="う蝕第３度歯髄壊疽"/>
    <n v="4884780"/>
    <x v="0"/>
    <n v="703"/>
  </r>
  <r>
    <s v="2020_女_45～49"/>
    <x v="6"/>
    <x v="3"/>
    <x v="10"/>
    <x v="0"/>
    <x v="61"/>
    <s v="8843841"/>
    <s v="う蝕第３度歯髄壊疽"/>
    <n v="4884780"/>
    <x v="1"/>
    <n v="1.4391640974619122E-4"/>
  </r>
  <r>
    <s v="2020_男女計_45～49"/>
    <x v="6"/>
    <x v="1"/>
    <x v="10"/>
    <x v="0"/>
    <x v="61"/>
    <s v="8843841"/>
    <s v="う蝕第３度歯髄壊疽"/>
    <n v="9921268"/>
    <x v="0"/>
    <n v="1356"/>
  </r>
  <r>
    <s v="2020_男女計_45～49"/>
    <x v="6"/>
    <x v="1"/>
    <x v="10"/>
    <x v="0"/>
    <x v="61"/>
    <s v="8843841"/>
    <s v="う蝕第３度歯髄壊疽"/>
    <n v="9921268"/>
    <x v="1"/>
    <n v="1.3667607809808181E-4"/>
  </r>
  <r>
    <s v="2020_男_50～54"/>
    <x v="6"/>
    <x v="2"/>
    <x v="11"/>
    <x v="0"/>
    <x v="61"/>
    <s v="8843841"/>
    <s v="う蝕第３度歯髄壊疽"/>
    <n v="4445711"/>
    <x v="0"/>
    <n v="600"/>
  </r>
  <r>
    <s v="2020_男_50～54"/>
    <x v="6"/>
    <x v="2"/>
    <x v="11"/>
    <x v="0"/>
    <x v="61"/>
    <s v="8843841"/>
    <s v="う蝕第３度歯髄壊疽"/>
    <n v="4445711"/>
    <x v="1"/>
    <n v="1.3496153933532793E-4"/>
  </r>
  <r>
    <s v="2020_女_50～54"/>
    <x v="6"/>
    <x v="3"/>
    <x v="11"/>
    <x v="0"/>
    <x v="61"/>
    <s v="8843841"/>
    <s v="う蝕第３度歯髄壊疽"/>
    <n v="4356821"/>
    <x v="0"/>
    <n v="648"/>
  </r>
  <r>
    <s v="2020_女_50～54"/>
    <x v="6"/>
    <x v="3"/>
    <x v="11"/>
    <x v="0"/>
    <x v="61"/>
    <s v="8843841"/>
    <s v="う蝕第３度歯髄壊疽"/>
    <n v="4356821"/>
    <x v="1"/>
    <n v="1.4873229815959849E-4"/>
  </r>
  <r>
    <s v="2020_男女計_50～54"/>
    <x v="6"/>
    <x v="1"/>
    <x v="11"/>
    <x v="0"/>
    <x v="61"/>
    <s v="8843841"/>
    <s v="う蝕第３度歯髄壊疽"/>
    <n v="8802532"/>
    <x v="0"/>
    <n v="1248"/>
  </r>
  <r>
    <s v="2020_男女計_50～54"/>
    <x v="6"/>
    <x v="1"/>
    <x v="11"/>
    <x v="0"/>
    <x v="61"/>
    <s v="8843841"/>
    <s v="う蝕第３度歯髄壊疽"/>
    <n v="8802532"/>
    <x v="1"/>
    <n v="1.4177738859682645E-4"/>
  </r>
  <r>
    <s v="2020_男_55～59"/>
    <x v="6"/>
    <x v="2"/>
    <x v="12"/>
    <x v="0"/>
    <x v="61"/>
    <s v="8843841"/>
    <s v="う蝕第３度歯髄壊疽"/>
    <n v="4012379"/>
    <x v="0"/>
    <n v="663"/>
  </r>
  <r>
    <s v="2020_男_55～59"/>
    <x v="6"/>
    <x v="2"/>
    <x v="12"/>
    <x v="0"/>
    <x v="61"/>
    <s v="8843841"/>
    <s v="う蝕第３度歯髄壊疽"/>
    <n v="4012379"/>
    <x v="1"/>
    <n v="1.652386277567498E-4"/>
  </r>
  <r>
    <s v="2020_女_55～59"/>
    <x v="6"/>
    <x v="3"/>
    <x v="12"/>
    <x v="0"/>
    <x v="61"/>
    <s v="8843841"/>
    <s v="う蝕第３度歯髄壊疽"/>
    <n v="3996798"/>
    <x v="0"/>
    <n v="619"/>
  </r>
  <r>
    <s v="2020_女_55～59"/>
    <x v="6"/>
    <x v="3"/>
    <x v="12"/>
    <x v="0"/>
    <x v="61"/>
    <s v="8843841"/>
    <s v="う蝕第３度歯髄壊疽"/>
    <n v="3996798"/>
    <x v="1"/>
    <n v="1.5487397661828294E-4"/>
  </r>
  <r>
    <s v="2020_男女計_55～59"/>
    <x v="6"/>
    <x v="1"/>
    <x v="12"/>
    <x v="0"/>
    <x v="61"/>
    <s v="8843841"/>
    <s v="う蝕第３度歯髄壊疽"/>
    <n v="8009177"/>
    <x v="0"/>
    <n v="1282"/>
  </r>
  <r>
    <s v="2020_男女計_55～59"/>
    <x v="6"/>
    <x v="1"/>
    <x v="12"/>
    <x v="0"/>
    <x v="61"/>
    <s v="8843841"/>
    <s v="う蝕第３度歯髄壊疽"/>
    <n v="8009177"/>
    <x v="1"/>
    <n v="1.6006638384942674E-4"/>
  </r>
  <r>
    <s v="2020_男_60～64"/>
    <x v="6"/>
    <x v="2"/>
    <x v="13"/>
    <x v="0"/>
    <x v="61"/>
    <s v="8843841"/>
    <s v="う蝕第３度歯髄壊疽"/>
    <n v="3671788"/>
    <x v="0"/>
    <n v="592"/>
  </r>
  <r>
    <s v="2020_男_60～64"/>
    <x v="6"/>
    <x v="2"/>
    <x v="13"/>
    <x v="0"/>
    <x v="61"/>
    <s v="8843841"/>
    <s v="う蝕第３度歯髄壊疽"/>
    <n v="3671788"/>
    <x v="1"/>
    <n v="1.6122935202141301E-4"/>
  </r>
  <r>
    <s v="2020_女_60～64"/>
    <x v="6"/>
    <x v="3"/>
    <x v="13"/>
    <x v="0"/>
    <x v="61"/>
    <s v="8843841"/>
    <s v="う蝕第３度歯髄壊疽"/>
    <n v="3740656"/>
    <x v="0"/>
    <n v="573"/>
  </r>
  <r>
    <s v="2020_女_60～64"/>
    <x v="6"/>
    <x v="3"/>
    <x v="13"/>
    <x v="0"/>
    <x v="61"/>
    <s v="8843841"/>
    <s v="う蝕第３度歯髄壊疽"/>
    <n v="3740656"/>
    <x v="1"/>
    <n v="1.5318168791784114E-4"/>
  </r>
  <r>
    <s v="2020_男女計_60～64"/>
    <x v="6"/>
    <x v="1"/>
    <x v="13"/>
    <x v="0"/>
    <x v="61"/>
    <s v="8843841"/>
    <s v="う蝕第３度歯髄壊疽"/>
    <n v="7412444"/>
    <x v="0"/>
    <n v="1165"/>
  </r>
  <r>
    <s v="2020_男女計_60～64"/>
    <x v="6"/>
    <x v="1"/>
    <x v="13"/>
    <x v="0"/>
    <x v="61"/>
    <s v="8843841"/>
    <s v="う蝕第３度歯髄壊疽"/>
    <n v="7412444"/>
    <x v="1"/>
    <n v="1.571681350982213E-4"/>
  </r>
  <r>
    <s v="2020_男_65～69"/>
    <x v="6"/>
    <x v="2"/>
    <x v="14"/>
    <x v="0"/>
    <x v="61"/>
    <s v="8843841"/>
    <s v="う蝕第３度歯髄壊疽"/>
    <n v="3939694"/>
    <x v="0"/>
    <n v="763"/>
  </r>
  <r>
    <s v="2020_男_65～69"/>
    <x v="6"/>
    <x v="2"/>
    <x v="14"/>
    <x v="0"/>
    <x v="61"/>
    <s v="8843841"/>
    <s v="う蝕第３度歯髄壊疽"/>
    <n v="3939694"/>
    <x v="1"/>
    <n v="1.9366986370007418E-4"/>
  </r>
  <r>
    <s v="2020_女_65～69"/>
    <x v="6"/>
    <x v="3"/>
    <x v="14"/>
    <x v="0"/>
    <x v="61"/>
    <s v="8843841"/>
    <s v="う蝕第３度歯髄壊疽"/>
    <n v="4158810"/>
    <x v="0"/>
    <n v="615"/>
  </r>
  <r>
    <s v="2020_女_65～69"/>
    <x v="6"/>
    <x v="3"/>
    <x v="14"/>
    <x v="0"/>
    <x v="61"/>
    <s v="8843841"/>
    <s v="う蝕第３度歯髄壊疽"/>
    <n v="4158810"/>
    <x v="1"/>
    <n v="1.4787884034134764E-4"/>
  </r>
  <r>
    <s v="2020_男女計_65～69"/>
    <x v="6"/>
    <x v="1"/>
    <x v="14"/>
    <x v="0"/>
    <x v="61"/>
    <s v="8843841"/>
    <s v="う蝕第３度歯髄壊疽"/>
    <n v="8098504"/>
    <x v="0"/>
    <n v="1378"/>
  </r>
  <r>
    <s v="2020_男女計_65～69"/>
    <x v="6"/>
    <x v="1"/>
    <x v="14"/>
    <x v="0"/>
    <x v="61"/>
    <s v="8843841"/>
    <s v="う蝕第３度歯髄壊疽"/>
    <n v="8098504"/>
    <x v="1"/>
    <n v="1.701548829265257E-4"/>
  </r>
  <r>
    <s v="2020_男_70～74"/>
    <x v="6"/>
    <x v="2"/>
    <x v="15"/>
    <x v="0"/>
    <x v="61"/>
    <s v="8843841"/>
    <s v="う蝕第３度歯髄壊疽"/>
    <n v="4415966"/>
    <x v="0"/>
    <n v="1049"/>
  </r>
  <r>
    <s v="2020_男_70～74"/>
    <x v="6"/>
    <x v="2"/>
    <x v="15"/>
    <x v="0"/>
    <x v="61"/>
    <s v="8843841"/>
    <s v="う蝕第３度歯髄壊疽"/>
    <n v="4415966"/>
    <x v="1"/>
    <n v="2.3754711879575159E-4"/>
  </r>
  <r>
    <s v="2020_女_70～74"/>
    <x v="6"/>
    <x v="3"/>
    <x v="15"/>
    <x v="0"/>
    <x v="61"/>
    <s v="8843841"/>
    <s v="う蝕第３度歯髄壊疽"/>
    <n v="4921233"/>
    <x v="0"/>
    <n v="760"/>
  </r>
  <r>
    <s v="2020_女_70～74"/>
    <x v="6"/>
    <x v="3"/>
    <x v="15"/>
    <x v="0"/>
    <x v="61"/>
    <s v="8843841"/>
    <s v="う蝕第３度歯髄壊疽"/>
    <n v="4921233"/>
    <x v="1"/>
    <n v="1.5443284233849526E-4"/>
  </r>
  <r>
    <s v="2020_男女計_70～74"/>
    <x v="6"/>
    <x v="1"/>
    <x v="15"/>
    <x v="0"/>
    <x v="61"/>
    <s v="8843841"/>
    <s v="う蝕第３度歯髄壊疽"/>
    <n v="9337199"/>
    <x v="0"/>
    <n v="1809"/>
  </r>
  <r>
    <s v="2020_男女計_70～74"/>
    <x v="6"/>
    <x v="1"/>
    <x v="15"/>
    <x v="0"/>
    <x v="61"/>
    <s v="8843841"/>
    <s v="う蝕第３度歯髄壊疽"/>
    <n v="9337199"/>
    <x v="1"/>
    <n v="1.9374118512414698E-4"/>
  </r>
  <r>
    <s v="2020_男_75～79"/>
    <x v="6"/>
    <x v="2"/>
    <x v="16"/>
    <x v="0"/>
    <x v="61"/>
    <s v="8843841"/>
    <s v="う蝕第３度歯髄壊疽"/>
    <n v="3073178"/>
    <x v="0"/>
    <n v="822"/>
  </r>
  <r>
    <s v="2020_男_75～79"/>
    <x v="6"/>
    <x v="2"/>
    <x v="16"/>
    <x v="0"/>
    <x v="61"/>
    <s v="8843841"/>
    <s v="う蝕第３度歯髄壊疽"/>
    <n v="3073178"/>
    <x v="1"/>
    <n v="2.6747555787526788E-4"/>
  </r>
  <r>
    <s v="2020_女_75～79"/>
    <x v="6"/>
    <x v="3"/>
    <x v="16"/>
    <x v="0"/>
    <x v="61"/>
    <s v="8843841"/>
    <s v="う蝕第３度歯髄壊疽"/>
    <n v="3817058"/>
    <x v="0"/>
    <n v="672"/>
  </r>
  <r>
    <s v="2020_女_75～79"/>
    <x v="6"/>
    <x v="3"/>
    <x v="16"/>
    <x v="0"/>
    <x v="61"/>
    <s v="8843841"/>
    <s v="う蝕第３度歯髄壊疽"/>
    <n v="3817058"/>
    <x v="1"/>
    <n v="1.760518179184073E-4"/>
  </r>
  <r>
    <s v="2020_男女計_75～79"/>
    <x v="6"/>
    <x v="1"/>
    <x v="16"/>
    <x v="0"/>
    <x v="61"/>
    <s v="8843841"/>
    <s v="う蝕第３度歯髄壊疽"/>
    <n v="6890236"/>
    <x v="0"/>
    <n v="1494"/>
  </r>
  <r>
    <s v="2020_男女計_75～79"/>
    <x v="6"/>
    <x v="1"/>
    <x v="16"/>
    <x v="0"/>
    <x v="61"/>
    <s v="8843841"/>
    <s v="う蝕第３度歯髄壊疽"/>
    <n v="6890236"/>
    <x v="1"/>
    <n v="2.1682856726533024E-4"/>
  </r>
  <r>
    <s v="2020_男_80～84"/>
    <x v="6"/>
    <x v="2"/>
    <x v="17"/>
    <x v="0"/>
    <x v="61"/>
    <s v="8843841"/>
    <s v="う蝕第３度歯髄壊疽"/>
    <n v="2222338"/>
    <x v="0"/>
    <n v="599"/>
  </r>
  <r>
    <s v="2020_男_80～84"/>
    <x v="6"/>
    <x v="2"/>
    <x v="17"/>
    <x v="0"/>
    <x v="61"/>
    <s v="8843841"/>
    <s v="う蝕第３度歯髄壊疽"/>
    <n v="2222338"/>
    <x v="1"/>
    <n v="2.6953595717663109E-4"/>
  </r>
  <r>
    <s v="2020_女_80～84"/>
    <x v="6"/>
    <x v="3"/>
    <x v="17"/>
    <x v="0"/>
    <x v="61"/>
    <s v="8843841"/>
    <s v="う蝕第３度歯髄壊疽"/>
    <n v="3134063"/>
    <x v="0"/>
    <n v="434"/>
  </r>
  <r>
    <s v="2020_女_80～84"/>
    <x v="6"/>
    <x v="3"/>
    <x v="17"/>
    <x v="0"/>
    <x v="61"/>
    <s v="8843841"/>
    <s v="う蝕第３度歯髄壊疽"/>
    <n v="3134063"/>
    <x v="1"/>
    <n v="1.384783905109757E-4"/>
  </r>
  <r>
    <s v="2020_男女計_80～84"/>
    <x v="6"/>
    <x v="1"/>
    <x v="17"/>
    <x v="0"/>
    <x v="61"/>
    <s v="8843841"/>
    <s v="う蝕第３度歯髄壊疽"/>
    <n v="5356401"/>
    <x v="0"/>
    <n v="1033"/>
  </r>
  <r>
    <s v="2020_男女計_80～84"/>
    <x v="6"/>
    <x v="1"/>
    <x v="17"/>
    <x v="0"/>
    <x v="61"/>
    <s v="8843841"/>
    <s v="う蝕第３度歯髄壊疽"/>
    <n v="5356401"/>
    <x v="1"/>
    <n v="1.9285337300175995E-4"/>
  </r>
  <r>
    <s v="2020_男_85～89"/>
    <x v="6"/>
    <x v="2"/>
    <x v="18"/>
    <x v="0"/>
    <x v="61"/>
    <s v="8843841"/>
    <s v="う蝕第３度歯髄壊疽"/>
    <n v="1318085"/>
    <x v="0"/>
    <n v="303"/>
  </r>
  <r>
    <s v="2020_男_85～89"/>
    <x v="6"/>
    <x v="2"/>
    <x v="18"/>
    <x v="0"/>
    <x v="61"/>
    <s v="8843841"/>
    <s v="う蝕第３度歯髄壊疽"/>
    <n v="1318085"/>
    <x v="1"/>
    <n v="2.2987895317828517E-4"/>
  </r>
  <r>
    <s v="2020_女_85～89"/>
    <x v="6"/>
    <x v="3"/>
    <x v="18"/>
    <x v="0"/>
    <x v="61"/>
    <s v="8843841"/>
    <s v="う蝕第３度歯髄壊疽"/>
    <n v="2384056"/>
    <x v="0"/>
    <n v="218"/>
  </r>
  <r>
    <s v="2020_女_85～89"/>
    <x v="6"/>
    <x v="3"/>
    <x v="18"/>
    <x v="0"/>
    <x v="61"/>
    <s v="8843841"/>
    <s v="う蝕第３度歯髄壊疽"/>
    <n v="2384056"/>
    <x v="1"/>
    <n v="9.1440805081759822E-5"/>
  </r>
  <r>
    <s v="2020_男女計_85～89"/>
    <x v="6"/>
    <x v="1"/>
    <x v="18"/>
    <x v="0"/>
    <x v="61"/>
    <s v="8843841"/>
    <s v="う蝕第３度歯髄壊疽"/>
    <n v="3702141"/>
    <x v="0"/>
    <n v="521"/>
  </r>
  <r>
    <s v="2020_男女計_85～89"/>
    <x v="6"/>
    <x v="1"/>
    <x v="18"/>
    <x v="0"/>
    <x v="61"/>
    <s v="8843841"/>
    <s v="う蝕第３度歯髄壊疽"/>
    <n v="3702141"/>
    <x v="1"/>
    <n v="1.4072937794643695E-4"/>
  </r>
  <r>
    <s v="2020_男_90～"/>
    <x v="6"/>
    <x v="2"/>
    <x v="19"/>
    <x v="0"/>
    <x v="61"/>
    <s v="8843841"/>
    <s v="う蝕第３度歯髄壊疽"/>
    <n v="598251"/>
    <x v="0"/>
    <n v="73"/>
  </r>
  <r>
    <s v="2020_男_90～"/>
    <x v="6"/>
    <x v="2"/>
    <x v="19"/>
    <x v="0"/>
    <x v="61"/>
    <s v="8843841"/>
    <s v="う蝕第３度歯髄壊疽"/>
    <n v="598251"/>
    <x v="1"/>
    <n v="1.2202236185146369E-4"/>
  </r>
  <r>
    <s v="2020_女_90～"/>
    <x v="6"/>
    <x v="3"/>
    <x v="19"/>
    <x v="0"/>
    <x v="61"/>
    <s v="8843841"/>
    <s v="う蝕第３度歯髄壊疽"/>
    <n v="1785771"/>
    <x v="0"/>
    <n v="51"/>
  </r>
  <r>
    <s v="2020_女_90～"/>
    <x v="6"/>
    <x v="3"/>
    <x v="19"/>
    <x v="0"/>
    <x v="61"/>
    <s v="8843841"/>
    <s v="う蝕第３度歯髄壊疽"/>
    <n v="1785771"/>
    <x v="1"/>
    <n v="2.8559092963207487E-5"/>
  </r>
  <r>
    <s v="2020_男女計_90～"/>
    <x v="6"/>
    <x v="1"/>
    <x v="19"/>
    <x v="0"/>
    <x v="61"/>
    <s v="8843841"/>
    <s v="う蝕第３度歯髄壊疽"/>
    <n v="2384022"/>
    <x v="0"/>
    <n v="124"/>
  </r>
  <r>
    <s v="2020_男女計_90～"/>
    <x v="6"/>
    <x v="1"/>
    <x v="19"/>
    <x v="0"/>
    <x v="61"/>
    <s v="8843841"/>
    <s v="う蝕第３度歯髄壊疽"/>
    <n v="2384022"/>
    <x v="1"/>
    <n v="5.2012942833581237E-5"/>
  </r>
  <r>
    <s v="2020_男_全年齢"/>
    <x v="6"/>
    <x v="2"/>
    <x v="0"/>
    <x v="0"/>
    <x v="61"/>
    <s v="8843841"/>
    <s v="う蝕第３度歯髄壊疽"/>
    <n v="61797907"/>
    <x v="0"/>
    <n v="9014"/>
  </r>
  <r>
    <s v="2020_男_全年齢"/>
    <x v="6"/>
    <x v="2"/>
    <x v="0"/>
    <x v="0"/>
    <x v="61"/>
    <s v="8843841"/>
    <s v="う蝕第３度歯髄壊疽"/>
    <n v="61797907"/>
    <x v="1"/>
    <n v="1.458625451505987E-4"/>
  </r>
  <r>
    <s v="2020_女_全年齢"/>
    <x v="6"/>
    <x v="3"/>
    <x v="0"/>
    <x v="0"/>
    <x v="61"/>
    <s v="8843841"/>
    <s v="う蝕第３度歯髄壊疽"/>
    <n v="64856337"/>
    <x v="0"/>
    <n v="8001"/>
  </r>
  <r>
    <s v="2020_女_全年齢"/>
    <x v="6"/>
    <x v="3"/>
    <x v="0"/>
    <x v="0"/>
    <x v="61"/>
    <s v="8843841"/>
    <s v="う蝕第３度歯髄壊疽"/>
    <n v="64856337"/>
    <x v="1"/>
    <n v="1.2336496894667362E-4"/>
  </r>
  <r>
    <s v="2020_男女計_全年齢"/>
    <x v="6"/>
    <x v="1"/>
    <x v="0"/>
    <x v="0"/>
    <x v="61"/>
    <s v="8843841"/>
    <s v="う蝕第３度歯髄壊疽"/>
    <n v="126654244"/>
    <x v="0"/>
    <n v="17015"/>
  </r>
  <r>
    <s v="2020_男女計_全年齢"/>
    <x v="6"/>
    <x v="1"/>
    <x v="0"/>
    <x v="0"/>
    <x v="61"/>
    <s v="8843841"/>
    <s v="う蝕第３度歯髄壊疽"/>
    <n v="126654244"/>
    <x v="1"/>
    <n v="1.3434212279534827E-4"/>
  </r>
  <r>
    <s v="2020_総計"/>
    <x v="6"/>
    <x v="0"/>
    <x v="0"/>
    <x v="0"/>
    <x v="62"/>
    <s v="8843842"/>
    <s v="う蝕第３度慢性壊疽性歯髄炎"/>
    <n v="126654244"/>
    <x v="0"/>
    <n v="22654"/>
  </r>
  <r>
    <s v="2020_総計"/>
    <x v="6"/>
    <x v="0"/>
    <x v="0"/>
    <x v="0"/>
    <x v="62"/>
    <s v="8843842"/>
    <s v="う蝕第３度慢性壊疽性歯髄炎"/>
    <n v="126654244"/>
    <x v="1"/>
    <n v="1.7886491036178779E-4"/>
  </r>
  <r>
    <s v="2020_男_00～04"/>
    <x v="6"/>
    <x v="2"/>
    <x v="1"/>
    <x v="0"/>
    <x v="62"/>
    <s v="8843842"/>
    <s v="う蝕第３度慢性壊疽性歯髄炎"/>
    <n v="2368294"/>
    <x v="0"/>
    <n v="98"/>
  </r>
  <r>
    <s v="2020_男_00～04"/>
    <x v="6"/>
    <x v="2"/>
    <x v="1"/>
    <x v="0"/>
    <x v="62"/>
    <s v="8843842"/>
    <s v="う蝕第３度慢性壊疽性歯髄炎"/>
    <n v="2368294"/>
    <x v="1"/>
    <n v="4.1379997584759324E-5"/>
  </r>
  <r>
    <s v="2020_女_00～04"/>
    <x v="6"/>
    <x v="3"/>
    <x v="1"/>
    <x v="0"/>
    <x v="62"/>
    <s v="8843842"/>
    <s v="う蝕第３度慢性壊疽性歯髄炎"/>
    <n v="2253015"/>
    <x v="0"/>
    <n v="57"/>
  </r>
  <r>
    <s v="2020_女_00～04"/>
    <x v="6"/>
    <x v="3"/>
    <x v="1"/>
    <x v="0"/>
    <x v="62"/>
    <s v="8843842"/>
    <s v="う蝕第３度慢性壊疽性歯髄炎"/>
    <n v="2253015"/>
    <x v="1"/>
    <n v="2.5299432094326935E-5"/>
  </r>
  <r>
    <s v="2020_男女計_00～04"/>
    <x v="6"/>
    <x v="1"/>
    <x v="1"/>
    <x v="0"/>
    <x v="62"/>
    <s v="8843842"/>
    <s v="う蝕第３度慢性壊疽性歯髄炎"/>
    <n v="4621309"/>
    <x v="0"/>
    <n v="155"/>
  </r>
  <r>
    <s v="2020_男女計_00～04"/>
    <x v="6"/>
    <x v="1"/>
    <x v="1"/>
    <x v="0"/>
    <x v="62"/>
    <s v="8843842"/>
    <s v="う蝕第３度慢性壊疽性歯髄炎"/>
    <n v="4621309"/>
    <x v="1"/>
    <n v="3.3540280470316962E-5"/>
  </r>
  <r>
    <s v="2020_男_05～09"/>
    <x v="6"/>
    <x v="2"/>
    <x v="2"/>
    <x v="0"/>
    <x v="62"/>
    <s v="8843842"/>
    <s v="う蝕第３度慢性壊疽性歯髄炎"/>
    <n v="2671006"/>
    <x v="0"/>
    <n v="476"/>
  </r>
  <r>
    <s v="2020_男_05～09"/>
    <x v="6"/>
    <x v="2"/>
    <x v="2"/>
    <x v="0"/>
    <x v="62"/>
    <s v="8843842"/>
    <s v="う蝕第３度慢性壊疽性歯髄炎"/>
    <n v="2671006"/>
    <x v="1"/>
    <n v="1.7821000776486461E-4"/>
  </r>
  <r>
    <s v="2020_女_05～09"/>
    <x v="6"/>
    <x v="3"/>
    <x v="2"/>
    <x v="0"/>
    <x v="62"/>
    <s v="8843842"/>
    <s v="う蝕第３度慢性壊疽性歯髄炎"/>
    <n v="2540699"/>
    <x v="0"/>
    <n v="382"/>
  </r>
  <r>
    <s v="2020_女_05～09"/>
    <x v="6"/>
    <x v="3"/>
    <x v="2"/>
    <x v="0"/>
    <x v="62"/>
    <s v="8843842"/>
    <s v="う蝕第３度慢性壊疽性歯髄炎"/>
    <n v="2540699"/>
    <x v="1"/>
    <n v="1.5035232430130448E-4"/>
  </r>
  <r>
    <s v="2020_男女計_05～09"/>
    <x v="6"/>
    <x v="1"/>
    <x v="2"/>
    <x v="0"/>
    <x v="62"/>
    <s v="8843842"/>
    <s v="う蝕第３度慢性壊疽性歯髄炎"/>
    <n v="5211705"/>
    <x v="0"/>
    <n v="858"/>
  </r>
  <r>
    <s v="2020_男女計_05～09"/>
    <x v="6"/>
    <x v="1"/>
    <x v="2"/>
    <x v="0"/>
    <x v="62"/>
    <s v="8843842"/>
    <s v="う蝕第３度慢性壊疽性歯髄炎"/>
    <n v="5211705"/>
    <x v="1"/>
    <n v="1.6462942549511149E-4"/>
  </r>
  <r>
    <s v="2020_男_10～14"/>
    <x v="6"/>
    <x v="2"/>
    <x v="3"/>
    <x v="0"/>
    <x v="62"/>
    <s v="8843842"/>
    <s v="う蝕第３度慢性壊疽性歯髄炎"/>
    <n v="2813693"/>
    <x v="0"/>
    <n v="132"/>
  </r>
  <r>
    <s v="2020_男_10～14"/>
    <x v="6"/>
    <x v="2"/>
    <x v="3"/>
    <x v="0"/>
    <x v="62"/>
    <s v="8843842"/>
    <s v="う蝕第３度慢性壊疽性歯髄炎"/>
    <n v="2813693"/>
    <x v="1"/>
    <n v="4.6913433697279698E-5"/>
  </r>
  <r>
    <s v="2020_女_10～14"/>
    <x v="6"/>
    <x v="3"/>
    <x v="3"/>
    <x v="0"/>
    <x v="62"/>
    <s v="8843842"/>
    <s v="う蝕第３度慢性壊疽性歯髄炎"/>
    <n v="2672424"/>
    <x v="0"/>
    <n v="134"/>
  </r>
  <r>
    <s v="2020_女_10～14"/>
    <x v="6"/>
    <x v="3"/>
    <x v="3"/>
    <x v="0"/>
    <x v="62"/>
    <s v="8843842"/>
    <s v="う蝕第３度慢性壊疽性歯髄炎"/>
    <n v="2672424"/>
    <x v="1"/>
    <n v="5.0141743974758494E-5"/>
  </r>
  <r>
    <s v="2020_男女計_10～14"/>
    <x v="6"/>
    <x v="1"/>
    <x v="3"/>
    <x v="0"/>
    <x v="62"/>
    <s v="8843842"/>
    <s v="う蝕第３度慢性壊疽性歯髄炎"/>
    <n v="5486117"/>
    <x v="0"/>
    <n v="266"/>
  </r>
  <r>
    <s v="2020_男女計_10～14"/>
    <x v="6"/>
    <x v="1"/>
    <x v="3"/>
    <x v="0"/>
    <x v="62"/>
    <s v="8843842"/>
    <s v="う蝕第３度慢性壊疽性歯髄炎"/>
    <n v="5486117"/>
    <x v="1"/>
    <n v="4.8486023903609787E-5"/>
  </r>
  <r>
    <s v="2020_男_15～19"/>
    <x v="6"/>
    <x v="2"/>
    <x v="4"/>
    <x v="0"/>
    <x v="62"/>
    <s v="8843842"/>
    <s v="う蝕第３度慢性壊疽性歯髄炎"/>
    <n v="2930647"/>
    <x v="0"/>
    <n v="262"/>
  </r>
  <r>
    <s v="2020_男_15～19"/>
    <x v="6"/>
    <x v="2"/>
    <x v="4"/>
    <x v="0"/>
    <x v="62"/>
    <s v="8843842"/>
    <s v="う蝕第３度慢性壊疽性歯髄炎"/>
    <n v="2930647"/>
    <x v="1"/>
    <n v="8.9400053981253974E-5"/>
  </r>
  <r>
    <s v="2020_女_15～19"/>
    <x v="6"/>
    <x v="3"/>
    <x v="4"/>
    <x v="0"/>
    <x v="62"/>
    <s v="8843842"/>
    <s v="う蝕第３度慢性壊疽性歯髄炎"/>
    <n v="2788116"/>
    <x v="0"/>
    <n v="285"/>
  </r>
  <r>
    <s v="2020_女_15～19"/>
    <x v="6"/>
    <x v="3"/>
    <x v="4"/>
    <x v="0"/>
    <x v="62"/>
    <s v="8843842"/>
    <s v="う蝕第３度慢性壊疽性歯髄炎"/>
    <n v="2788116"/>
    <x v="1"/>
    <n v="1.022195633180255E-4"/>
  </r>
  <r>
    <s v="2020_男女計_15～19"/>
    <x v="6"/>
    <x v="1"/>
    <x v="4"/>
    <x v="0"/>
    <x v="62"/>
    <s v="8843842"/>
    <s v="う蝕第３度慢性壊疽性歯髄炎"/>
    <n v="5718763"/>
    <x v="0"/>
    <n v="547"/>
  </r>
  <r>
    <s v="2020_男女計_15～19"/>
    <x v="6"/>
    <x v="1"/>
    <x v="4"/>
    <x v="0"/>
    <x v="62"/>
    <s v="8843842"/>
    <s v="う蝕第３度慢性壊疽性歯髄炎"/>
    <n v="5718763"/>
    <x v="1"/>
    <n v="9.5650055790037108E-5"/>
  </r>
  <r>
    <s v="2020_男_20～24"/>
    <x v="6"/>
    <x v="2"/>
    <x v="5"/>
    <x v="0"/>
    <x v="62"/>
    <s v="8843842"/>
    <s v="う蝕第３度慢性壊疽性歯髄炎"/>
    <n v="3279022"/>
    <x v="0"/>
    <n v="567"/>
  </r>
  <r>
    <s v="2020_男_20～24"/>
    <x v="6"/>
    <x v="2"/>
    <x v="5"/>
    <x v="0"/>
    <x v="62"/>
    <s v="8843842"/>
    <s v="う蝕第３度慢性壊疽性歯髄炎"/>
    <n v="3279022"/>
    <x v="1"/>
    <n v="1.729174125699675E-4"/>
  </r>
  <r>
    <s v="2020_女_20～24"/>
    <x v="6"/>
    <x v="3"/>
    <x v="5"/>
    <x v="0"/>
    <x v="62"/>
    <s v="8843842"/>
    <s v="う蝕第３度慢性壊疽性歯髄炎"/>
    <n v="3099426"/>
    <x v="0"/>
    <n v="442"/>
  </r>
  <r>
    <s v="2020_女_20～24"/>
    <x v="6"/>
    <x v="3"/>
    <x v="5"/>
    <x v="0"/>
    <x v="62"/>
    <s v="8843842"/>
    <s v="う蝕第３度慢性壊疽性歯髄炎"/>
    <n v="3099426"/>
    <x v="1"/>
    <n v="1.4260705046676385E-4"/>
  </r>
  <r>
    <s v="2020_男女計_20～24"/>
    <x v="6"/>
    <x v="1"/>
    <x v="5"/>
    <x v="0"/>
    <x v="62"/>
    <s v="8843842"/>
    <s v="う蝕第３度慢性壊疽性歯髄炎"/>
    <n v="6378448"/>
    <x v="0"/>
    <n v="1009"/>
  </r>
  <r>
    <s v="2020_男女計_20～24"/>
    <x v="6"/>
    <x v="1"/>
    <x v="5"/>
    <x v="0"/>
    <x v="62"/>
    <s v="8843842"/>
    <s v="う蝕第３度慢性壊疽性歯髄炎"/>
    <n v="6378448"/>
    <x v="1"/>
    <n v="1.5818895129348081E-4"/>
  </r>
  <r>
    <s v="2020_男_25～29"/>
    <x v="6"/>
    <x v="2"/>
    <x v="6"/>
    <x v="0"/>
    <x v="62"/>
    <s v="8843842"/>
    <s v="う蝕第３度慢性壊疽性歯髄炎"/>
    <n v="3322243"/>
    <x v="0"/>
    <n v="601"/>
  </r>
  <r>
    <s v="2020_男_25～29"/>
    <x v="6"/>
    <x v="2"/>
    <x v="6"/>
    <x v="0"/>
    <x v="62"/>
    <s v="8843842"/>
    <s v="う蝕第３度慢性壊疽性歯髄炎"/>
    <n v="3322243"/>
    <x v="1"/>
    <n v="1.8090187864042455E-4"/>
  </r>
  <r>
    <s v="2020_女_25～29"/>
    <x v="6"/>
    <x v="3"/>
    <x v="6"/>
    <x v="0"/>
    <x v="62"/>
    <s v="8843842"/>
    <s v="う蝕第３度慢性壊疽性歯髄炎"/>
    <n v="3122193"/>
    <x v="0"/>
    <n v="621"/>
  </r>
  <r>
    <s v="2020_女_25～29"/>
    <x v="6"/>
    <x v="3"/>
    <x v="6"/>
    <x v="0"/>
    <x v="62"/>
    <s v="8843842"/>
    <s v="う蝕第３度慢性壊疽性歯髄炎"/>
    <n v="3122193"/>
    <x v="1"/>
    <n v="1.9889865873121872E-4"/>
  </r>
  <r>
    <s v="2020_男女計_25～29"/>
    <x v="6"/>
    <x v="1"/>
    <x v="6"/>
    <x v="0"/>
    <x v="62"/>
    <s v="8843842"/>
    <s v="う蝕第３度慢性壊疽性歯髄炎"/>
    <n v="6444436"/>
    <x v="0"/>
    <n v="1222"/>
  </r>
  <r>
    <s v="2020_男女計_25～29"/>
    <x v="6"/>
    <x v="1"/>
    <x v="6"/>
    <x v="0"/>
    <x v="62"/>
    <s v="8843842"/>
    <s v="う蝕第３度慢性壊疽性歯髄炎"/>
    <n v="6444436"/>
    <x v="1"/>
    <n v="1.8962093812398788E-4"/>
  </r>
  <r>
    <s v="2020_男_30～34"/>
    <x v="6"/>
    <x v="2"/>
    <x v="7"/>
    <x v="0"/>
    <x v="62"/>
    <s v="8843842"/>
    <s v="う蝕第３度慢性壊疽性歯髄炎"/>
    <n v="3477071"/>
    <x v="0"/>
    <n v="653"/>
  </r>
  <r>
    <s v="2020_男_30～34"/>
    <x v="6"/>
    <x v="2"/>
    <x v="7"/>
    <x v="0"/>
    <x v="62"/>
    <s v="8843842"/>
    <s v="う蝕第３度慢性壊疽性歯髄炎"/>
    <n v="3477071"/>
    <x v="1"/>
    <n v="1.8780174462931589E-4"/>
  </r>
  <r>
    <s v="2020_女_30～34"/>
    <x v="6"/>
    <x v="3"/>
    <x v="7"/>
    <x v="0"/>
    <x v="62"/>
    <s v="8843842"/>
    <s v="う蝕第３度慢性壊疽性歯髄炎"/>
    <n v="3299165"/>
    <x v="0"/>
    <n v="548"/>
  </r>
  <r>
    <s v="2020_女_30～34"/>
    <x v="6"/>
    <x v="3"/>
    <x v="7"/>
    <x v="0"/>
    <x v="62"/>
    <s v="8843842"/>
    <s v="う蝕第３度慢性壊疽性歯髄炎"/>
    <n v="3299165"/>
    <x v="1"/>
    <n v="1.6610263506068959E-4"/>
  </r>
  <r>
    <s v="2020_男女計_30～34"/>
    <x v="6"/>
    <x v="1"/>
    <x v="7"/>
    <x v="0"/>
    <x v="62"/>
    <s v="8843842"/>
    <s v="う蝕第３度慢性壊疽性歯髄炎"/>
    <n v="6776236"/>
    <x v="0"/>
    <n v="1201"/>
  </r>
  <r>
    <s v="2020_男女計_30～34"/>
    <x v="6"/>
    <x v="1"/>
    <x v="7"/>
    <x v="0"/>
    <x v="62"/>
    <s v="8843842"/>
    <s v="う蝕第３度慢性壊疽性歯髄炎"/>
    <n v="6776236"/>
    <x v="1"/>
    <n v="1.772370383794189E-4"/>
  </r>
  <r>
    <s v="2020_男_35～39"/>
    <x v="6"/>
    <x v="2"/>
    <x v="8"/>
    <x v="0"/>
    <x v="62"/>
    <s v="8843842"/>
    <s v="う蝕第３度慢性壊疽性歯髄炎"/>
    <n v="3873471"/>
    <x v="0"/>
    <n v="703"/>
  </r>
  <r>
    <s v="2020_男_35～39"/>
    <x v="6"/>
    <x v="2"/>
    <x v="8"/>
    <x v="0"/>
    <x v="62"/>
    <s v="8843842"/>
    <s v="う蝕第３度慢性壊疽性歯髄炎"/>
    <n v="3873471"/>
    <x v="1"/>
    <n v="1.8149096766182063E-4"/>
  </r>
  <r>
    <s v="2020_女_35～39"/>
    <x v="6"/>
    <x v="3"/>
    <x v="8"/>
    <x v="0"/>
    <x v="62"/>
    <s v="8843842"/>
    <s v="う蝕第３度慢性壊疽性歯髄炎"/>
    <n v="3725116"/>
    <x v="0"/>
    <n v="626"/>
  </r>
  <r>
    <s v="2020_女_35～39"/>
    <x v="6"/>
    <x v="3"/>
    <x v="8"/>
    <x v="0"/>
    <x v="62"/>
    <s v="8843842"/>
    <s v="う蝕第３度慢性壊疽性歯髄炎"/>
    <n v="3725116"/>
    <x v="1"/>
    <n v="1.6804845808828504E-4"/>
  </r>
  <r>
    <s v="2020_男女計_35～39"/>
    <x v="6"/>
    <x v="1"/>
    <x v="8"/>
    <x v="0"/>
    <x v="62"/>
    <s v="8843842"/>
    <s v="う蝕第３度慢性壊疽性歯髄炎"/>
    <n v="7598587"/>
    <x v="0"/>
    <n v="1329"/>
  </r>
  <r>
    <s v="2020_男女計_35～39"/>
    <x v="6"/>
    <x v="1"/>
    <x v="8"/>
    <x v="0"/>
    <x v="62"/>
    <s v="8843842"/>
    <s v="う蝕第３度慢性壊疽性歯髄炎"/>
    <n v="7598587"/>
    <x v="1"/>
    <n v="1.7490093881928311E-4"/>
  </r>
  <r>
    <s v="2020_男_40～44"/>
    <x v="6"/>
    <x v="2"/>
    <x v="9"/>
    <x v="0"/>
    <x v="62"/>
    <s v="8843842"/>
    <s v="う蝕第３度慢性壊疽性歯髄炎"/>
    <n v="4328567"/>
    <x v="0"/>
    <n v="749"/>
  </r>
  <r>
    <s v="2020_男_40～44"/>
    <x v="6"/>
    <x v="2"/>
    <x v="9"/>
    <x v="0"/>
    <x v="62"/>
    <s v="8843842"/>
    <s v="う蝕第３度慢性壊疽性歯髄炎"/>
    <n v="4328567"/>
    <x v="1"/>
    <n v="1.7303648066438617E-4"/>
  </r>
  <r>
    <s v="2020_女_40～44"/>
    <x v="6"/>
    <x v="3"/>
    <x v="9"/>
    <x v="0"/>
    <x v="62"/>
    <s v="8843842"/>
    <s v="う蝕第３度慢性壊疽性歯髄炎"/>
    <n v="4176094"/>
    <x v="0"/>
    <n v="835"/>
  </r>
  <r>
    <s v="2020_女_40～44"/>
    <x v="6"/>
    <x v="3"/>
    <x v="9"/>
    <x v="0"/>
    <x v="62"/>
    <s v="8843842"/>
    <s v="う蝕第３度慢性壊疽性歯髄炎"/>
    <n v="4176094"/>
    <x v="1"/>
    <n v="1.9994760654333931E-4"/>
  </r>
  <r>
    <s v="2020_男女計_40～44"/>
    <x v="6"/>
    <x v="1"/>
    <x v="9"/>
    <x v="0"/>
    <x v="62"/>
    <s v="8843842"/>
    <s v="う蝕第３度慢性壊疽性歯髄炎"/>
    <n v="8504661"/>
    <x v="0"/>
    <n v="1584"/>
  </r>
  <r>
    <s v="2020_男女計_40～44"/>
    <x v="6"/>
    <x v="1"/>
    <x v="9"/>
    <x v="0"/>
    <x v="62"/>
    <s v="8843842"/>
    <s v="う蝕第３度慢性壊疽性歯髄炎"/>
    <n v="8504661"/>
    <x v="1"/>
    <n v="1.8625080999701223E-4"/>
  </r>
  <r>
    <s v="2020_男_45～49"/>
    <x v="6"/>
    <x v="2"/>
    <x v="10"/>
    <x v="0"/>
    <x v="62"/>
    <s v="8843842"/>
    <s v="う蝕第３度慢性壊疽性歯髄炎"/>
    <n v="5036488"/>
    <x v="0"/>
    <n v="974"/>
  </r>
  <r>
    <s v="2020_男_45～49"/>
    <x v="6"/>
    <x v="2"/>
    <x v="10"/>
    <x v="0"/>
    <x v="62"/>
    <s v="8843842"/>
    <s v="う蝕第３度慢性壊疽性歯髄炎"/>
    <n v="5036488"/>
    <x v="1"/>
    <n v="1.9338872643000441E-4"/>
  </r>
  <r>
    <s v="2020_女_45～49"/>
    <x v="6"/>
    <x v="3"/>
    <x v="10"/>
    <x v="0"/>
    <x v="62"/>
    <s v="8843842"/>
    <s v="う蝕第３度慢性壊疽性歯髄炎"/>
    <n v="4884780"/>
    <x v="0"/>
    <n v="946"/>
  </r>
  <r>
    <s v="2020_女_45～49"/>
    <x v="6"/>
    <x v="3"/>
    <x v="10"/>
    <x v="0"/>
    <x v="62"/>
    <s v="8843842"/>
    <s v="う蝕第３度慢性壊疽性歯髄炎"/>
    <n v="4884780"/>
    <x v="1"/>
    <n v="1.9366276475092021E-4"/>
  </r>
  <r>
    <s v="2020_男女計_45～49"/>
    <x v="6"/>
    <x v="1"/>
    <x v="10"/>
    <x v="0"/>
    <x v="62"/>
    <s v="8843842"/>
    <s v="う蝕第３度慢性壊疽性歯髄炎"/>
    <n v="9921268"/>
    <x v="0"/>
    <n v="1920"/>
  </r>
  <r>
    <s v="2020_男女計_45～49"/>
    <x v="6"/>
    <x v="1"/>
    <x v="10"/>
    <x v="0"/>
    <x v="62"/>
    <s v="8843842"/>
    <s v="う蝕第３度慢性壊疽性歯髄炎"/>
    <n v="9921268"/>
    <x v="1"/>
    <n v="1.9352365040436364E-4"/>
  </r>
  <r>
    <s v="2020_男_50～54"/>
    <x v="6"/>
    <x v="2"/>
    <x v="11"/>
    <x v="0"/>
    <x v="62"/>
    <s v="8843842"/>
    <s v="う蝕第３度慢性壊疽性歯髄炎"/>
    <n v="4445711"/>
    <x v="0"/>
    <n v="864"/>
  </r>
  <r>
    <s v="2020_男_50～54"/>
    <x v="6"/>
    <x v="2"/>
    <x v="11"/>
    <x v="0"/>
    <x v="62"/>
    <s v="8843842"/>
    <s v="う蝕第３度慢性壊疽性歯髄炎"/>
    <n v="4445711"/>
    <x v="1"/>
    <n v="1.943446166428722E-4"/>
  </r>
  <r>
    <s v="2020_女_50～54"/>
    <x v="6"/>
    <x v="3"/>
    <x v="11"/>
    <x v="0"/>
    <x v="62"/>
    <s v="8843842"/>
    <s v="う蝕第３度慢性壊疽性歯髄炎"/>
    <n v="4356821"/>
    <x v="0"/>
    <n v="889"/>
  </r>
  <r>
    <s v="2020_女_50～54"/>
    <x v="6"/>
    <x v="3"/>
    <x v="11"/>
    <x v="0"/>
    <x v="62"/>
    <s v="8843842"/>
    <s v="う蝕第３度慢性壊疽性歯髄炎"/>
    <n v="4356821"/>
    <x v="1"/>
    <n v="2.0404785966648617E-4"/>
  </r>
  <r>
    <s v="2020_男女計_50～54"/>
    <x v="6"/>
    <x v="1"/>
    <x v="11"/>
    <x v="0"/>
    <x v="62"/>
    <s v="8843842"/>
    <s v="う蝕第３度慢性壊疽性歯髄炎"/>
    <n v="8802532"/>
    <x v="0"/>
    <n v="1753"/>
  </r>
  <r>
    <s v="2020_男女計_50～54"/>
    <x v="6"/>
    <x v="1"/>
    <x v="11"/>
    <x v="0"/>
    <x v="62"/>
    <s v="8843842"/>
    <s v="う蝕第３度慢性壊疽性歯髄炎"/>
    <n v="8802532"/>
    <x v="1"/>
    <n v="1.9914724536076664E-4"/>
  </r>
  <r>
    <s v="2020_男_55～59"/>
    <x v="6"/>
    <x v="2"/>
    <x v="12"/>
    <x v="0"/>
    <x v="62"/>
    <s v="8843842"/>
    <s v="う蝕第３度慢性壊疽性歯髄炎"/>
    <n v="4012379"/>
    <x v="0"/>
    <n v="858"/>
  </r>
  <r>
    <s v="2020_男_55～59"/>
    <x v="6"/>
    <x v="2"/>
    <x v="12"/>
    <x v="0"/>
    <x v="62"/>
    <s v="8843842"/>
    <s v="う蝕第３度慢性壊疽性歯髄炎"/>
    <n v="4012379"/>
    <x v="1"/>
    <n v="2.1383822415579386E-4"/>
  </r>
  <r>
    <s v="2020_女_55～59"/>
    <x v="6"/>
    <x v="3"/>
    <x v="12"/>
    <x v="0"/>
    <x v="62"/>
    <s v="8843842"/>
    <s v="う蝕第３度慢性壊疽性歯髄炎"/>
    <n v="3996798"/>
    <x v="0"/>
    <n v="723"/>
  </r>
  <r>
    <s v="2020_女_55～59"/>
    <x v="6"/>
    <x v="3"/>
    <x v="12"/>
    <x v="0"/>
    <x v="62"/>
    <s v="8843842"/>
    <s v="う蝕第３度慢性壊疽性歯髄炎"/>
    <n v="3996798"/>
    <x v="1"/>
    <n v="1.8089480629243711E-4"/>
  </r>
  <r>
    <s v="2020_男女計_55～59"/>
    <x v="6"/>
    <x v="1"/>
    <x v="12"/>
    <x v="0"/>
    <x v="62"/>
    <s v="8843842"/>
    <s v="う蝕第３度慢性壊疽性歯髄炎"/>
    <n v="8009177"/>
    <x v="0"/>
    <n v="1581"/>
  </r>
  <r>
    <s v="2020_男女計_55～59"/>
    <x v="6"/>
    <x v="1"/>
    <x v="12"/>
    <x v="0"/>
    <x v="62"/>
    <s v="8843842"/>
    <s v="う蝕第３度慢性壊疽性歯髄炎"/>
    <n v="8009177"/>
    <x v="1"/>
    <n v="1.9739855917780315E-4"/>
  </r>
  <r>
    <s v="2020_男_60～64"/>
    <x v="6"/>
    <x v="2"/>
    <x v="13"/>
    <x v="0"/>
    <x v="62"/>
    <s v="8843842"/>
    <s v="う蝕第３度慢性壊疽性歯髄炎"/>
    <n v="3671788"/>
    <x v="0"/>
    <n v="824"/>
  </r>
  <r>
    <s v="2020_男_60～64"/>
    <x v="6"/>
    <x v="2"/>
    <x v="13"/>
    <x v="0"/>
    <x v="62"/>
    <s v="8843842"/>
    <s v="う蝕第３度慢性壊疽性歯髄炎"/>
    <n v="3671788"/>
    <x v="1"/>
    <n v="2.2441382781358837E-4"/>
  </r>
  <r>
    <s v="2020_女_60～64"/>
    <x v="6"/>
    <x v="3"/>
    <x v="13"/>
    <x v="0"/>
    <x v="62"/>
    <s v="8843842"/>
    <s v="う蝕第３度慢性壊疽性歯髄炎"/>
    <n v="3740656"/>
    <x v="0"/>
    <n v="657"/>
  </r>
  <r>
    <s v="2020_女_60～64"/>
    <x v="6"/>
    <x v="3"/>
    <x v="13"/>
    <x v="0"/>
    <x v="62"/>
    <s v="8843842"/>
    <s v="う蝕第３度慢性壊疽性歯髄炎"/>
    <n v="3740656"/>
    <x v="1"/>
    <n v="1.7563764216757703E-4"/>
  </r>
  <r>
    <s v="2020_男女計_60～64"/>
    <x v="6"/>
    <x v="1"/>
    <x v="13"/>
    <x v="0"/>
    <x v="62"/>
    <s v="8843842"/>
    <s v="う蝕第３度慢性壊疽性歯髄炎"/>
    <n v="7412444"/>
    <x v="0"/>
    <n v="1481"/>
  </r>
  <r>
    <s v="2020_男女計_60～64"/>
    <x v="6"/>
    <x v="1"/>
    <x v="13"/>
    <x v="0"/>
    <x v="62"/>
    <s v="8843842"/>
    <s v="う蝕第３度慢性壊疽性歯髄炎"/>
    <n v="7412444"/>
    <x v="1"/>
    <n v="1.997991485669234E-4"/>
  </r>
  <r>
    <s v="2020_男_65～69"/>
    <x v="6"/>
    <x v="2"/>
    <x v="14"/>
    <x v="0"/>
    <x v="62"/>
    <s v="8843842"/>
    <s v="う蝕第３度慢性壊疽性歯髄炎"/>
    <n v="3939694"/>
    <x v="0"/>
    <n v="1063"/>
  </r>
  <r>
    <s v="2020_男_65～69"/>
    <x v="6"/>
    <x v="2"/>
    <x v="14"/>
    <x v="0"/>
    <x v="62"/>
    <s v="8843842"/>
    <s v="う蝕第３度慢性壊疽性歯髄炎"/>
    <n v="3939694"/>
    <x v="1"/>
    <n v="2.6981790971583071E-4"/>
  </r>
  <r>
    <s v="2020_女_65～69"/>
    <x v="6"/>
    <x v="3"/>
    <x v="14"/>
    <x v="0"/>
    <x v="62"/>
    <s v="8843842"/>
    <s v="う蝕第３度慢性壊疽性歯髄炎"/>
    <n v="4158810"/>
    <x v="0"/>
    <n v="776"/>
  </r>
  <r>
    <s v="2020_女_65～69"/>
    <x v="6"/>
    <x v="3"/>
    <x v="14"/>
    <x v="0"/>
    <x v="62"/>
    <s v="8843842"/>
    <s v="う蝕第３度慢性壊疽性歯髄炎"/>
    <n v="4158810"/>
    <x v="1"/>
    <n v="1.8659183756891996E-4"/>
  </r>
  <r>
    <s v="2020_男女計_65～69"/>
    <x v="6"/>
    <x v="1"/>
    <x v="14"/>
    <x v="0"/>
    <x v="62"/>
    <s v="8843842"/>
    <s v="う蝕第３度慢性壊疽性歯髄炎"/>
    <n v="8098504"/>
    <x v="0"/>
    <n v="1839"/>
  </r>
  <r>
    <s v="2020_男女計_65～69"/>
    <x v="6"/>
    <x v="1"/>
    <x v="14"/>
    <x v="0"/>
    <x v="62"/>
    <s v="8843842"/>
    <s v="う蝕第３度慢性壊疽性歯髄炎"/>
    <n v="8098504"/>
    <x v="1"/>
    <n v="2.2707897656159705E-4"/>
  </r>
  <r>
    <s v="2020_男_70～74"/>
    <x v="6"/>
    <x v="2"/>
    <x v="15"/>
    <x v="0"/>
    <x v="62"/>
    <s v="8843842"/>
    <s v="う蝕第３度慢性壊疽性歯髄炎"/>
    <n v="4415966"/>
    <x v="0"/>
    <n v="1127"/>
  </r>
  <r>
    <s v="2020_男_70～74"/>
    <x v="6"/>
    <x v="2"/>
    <x v="15"/>
    <x v="0"/>
    <x v="62"/>
    <s v="8843842"/>
    <s v="う蝕第３度慢性壊疽性歯髄炎"/>
    <n v="4415966"/>
    <x v="1"/>
    <n v="2.5521029826769501E-4"/>
  </r>
  <r>
    <s v="2020_女_70～74"/>
    <x v="6"/>
    <x v="3"/>
    <x v="15"/>
    <x v="0"/>
    <x v="62"/>
    <s v="8843842"/>
    <s v="う蝕第３度慢性壊疽性歯髄炎"/>
    <n v="4921233"/>
    <x v="0"/>
    <n v="909"/>
  </r>
  <r>
    <s v="2020_女_70～74"/>
    <x v="6"/>
    <x v="3"/>
    <x v="15"/>
    <x v="0"/>
    <x v="62"/>
    <s v="8843842"/>
    <s v="う蝕第３度慢性壊疽性歯髄炎"/>
    <n v="4921233"/>
    <x v="1"/>
    <n v="1.8470980748117394E-4"/>
  </r>
  <r>
    <s v="2020_男女計_70～74"/>
    <x v="6"/>
    <x v="1"/>
    <x v="15"/>
    <x v="0"/>
    <x v="62"/>
    <s v="8843842"/>
    <s v="う蝕第３度慢性壊疽性歯髄炎"/>
    <n v="9337199"/>
    <x v="0"/>
    <n v="2036"/>
  </r>
  <r>
    <s v="2020_男女計_70～74"/>
    <x v="6"/>
    <x v="1"/>
    <x v="15"/>
    <x v="0"/>
    <x v="62"/>
    <s v="8843842"/>
    <s v="う蝕第３度慢性壊疽性歯髄炎"/>
    <n v="9337199"/>
    <x v="1"/>
    <n v="2.1805254445149985E-4"/>
  </r>
  <r>
    <s v="2020_男_75～79"/>
    <x v="6"/>
    <x v="2"/>
    <x v="16"/>
    <x v="0"/>
    <x v="62"/>
    <s v="8843842"/>
    <s v="う蝕第３度慢性壊疽性歯髄炎"/>
    <n v="3073178"/>
    <x v="0"/>
    <n v="928"/>
  </r>
  <r>
    <s v="2020_男_75～79"/>
    <x v="6"/>
    <x v="2"/>
    <x v="16"/>
    <x v="0"/>
    <x v="62"/>
    <s v="8843842"/>
    <s v="う蝕第３度慢性壊疽性歯髄炎"/>
    <n v="3073178"/>
    <x v="1"/>
    <n v="3.0196753979105668E-4"/>
  </r>
  <r>
    <s v="2020_女_75～79"/>
    <x v="6"/>
    <x v="3"/>
    <x v="16"/>
    <x v="0"/>
    <x v="62"/>
    <s v="8843842"/>
    <s v="う蝕第３度慢性壊疽性歯髄炎"/>
    <n v="3817058"/>
    <x v="0"/>
    <n v="698"/>
  </r>
  <r>
    <s v="2020_女_75～79"/>
    <x v="6"/>
    <x v="3"/>
    <x v="16"/>
    <x v="0"/>
    <x v="62"/>
    <s v="8843842"/>
    <s v="う蝕第３度慢性壊疽性歯髄炎"/>
    <n v="3817058"/>
    <x v="1"/>
    <n v="1.828633465878695E-4"/>
  </r>
  <r>
    <s v="2020_男女計_75～79"/>
    <x v="6"/>
    <x v="1"/>
    <x v="16"/>
    <x v="0"/>
    <x v="62"/>
    <s v="8843842"/>
    <s v="う蝕第３度慢性壊疽性歯髄炎"/>
    <n v="6890236"/>
    <x v="0"/>
    <n v="1626"/>
  </r>
  <r>
    <s v="2020_男女計_75～79"/>
    <x v="6"/>
    <x v="1"/>
    <x v="16"/>
    <x v="0"/>
    <x v="62"/>
    <s v="8843842"/>
    <s v="う蝕第３度慢性壊疽性歯髄炎"/>
    <n v="6890236"/>
    <x v="1"/>
    <n v="2.3598611136106223E-4"/>
  </r>
  <r>
    <s v="2020_男_80～84"/>
    <x v="6"/>
    <x v="2"/>
    <x v="17"/>
    <x v="0"/>
    <x v="62"/>
    <s v="8843842"/>
    <s v="う蝕第３度慢性壊疽性歯髄炎"/>
    <n v="2222338"/>
    <x v="0"/>
    <n v="774"/>
  </r>
  <r>
    <s v="2020_男_80～84"/>
    <x v="6"/>
    <x v="2"/>
    <x v="17"/>
    <x v="0"/>
    <x v="62"/>
    <s v="8843842"/>
    <s v="う蝕第３度慢性壊疽性歯髄炎"/>
    <n v="2222338"/>
    <x v="1"/>
    <n v="3.4828185451537977E-4"/>
  </r>
  <r>
    <s v="2020_女_80～84"/>
    <x v="6"/>
    <x v="3"/>
    <x v="17"/>
    <x v="0"/>
    <x v="62"/>
    <s v="8843842"/>
    <s v="う蝕第３度慢性壊疽性歯髄炎"/>
    <n v="3134063"/>
    <x v="0"/>
    <n v="659"/>
  </r>
  <r>
    <s v="2020_女_80～84"/>
    <x v="6"/>
    <x v="3"/>
    <x v="17"/>
    <x v="0"/>
    <x v="62"/>
    <s v="8843842"/>
    <s v="う蝕第３度慢性壊疽性歯髄炎"/>
    <n v="3134063"/>
    <x v="1"/>
    <n v="2.1027018282657368E-4"/>
  </r>
  <r>
    <s v="2020_男女計_80～84"/>
    <x v="6"/>
    <x v="1"/>
    <x v="17"/>
    <x v="0"/>
    <x v="62"/>
    <s v="8843842"/>
    <s v="う蝕第３度慢性壊疽性歯髄炎"/>
    <n v="5356401"/>
    <x v="0"/>
    <n v="1433"/>
  </r>
  <r>
    <s v="2020_男女計_80～84"/>
    <x v="6"/>
    <x v="1"/>
    <x v="17"/>
    <x v="0"/>
    <x v="62"/>
    <s v="8843842"/>
    <s v="う蝕第３度慢性壊疽性歯髄炎"/>
    <n v="5356401"/>
    <x v="1"/>
    <n v="2.6753038094048595E-4"/>
  </r>
  <r>
    <s v="2020_男_85～89"/>
    <x v="6"/>
    <x v="2"/>
    <x v="18"/>
    <x v="0"/>
    <x v="62"/>
    <s v="8843842"/>
    <s v="う蝕第３度慢性壊疽性歯髄炎"/>
    <n v="1318085"/>
    <x v="0"/>
    <n v="325"/>
  </r>
  <r>
    <s v="2020_男_85～89"/>
    <x v="6"/>
    <x v="2"/>
    <x v="18"/>
    <x v="0"/>
    <x v="62"/>
    <s v="8843842"/>
    <s v="う蝕第３度慢性壊疽性歯髄炎"/>
    <n v="1318085"/>
    <x v="1"/>
    <n v="2.4656983426713755E-4"/>
  </r>
  <r>
    <s v="2020_女_85～89"/>
    <x v="6"/>
    <x v="3"/>
    <x v="18"/>
    <x v="0"/>
    <x v="62"/>
    <s v="8843842"/>
    <s v="う蝕第３度慢性壊疽性歯髄炎"/>
    <n v="2384056"/>
    <x v="0"/>
    <n v="324"/>
  </r>
  <r>
    <s v="2020_女_85～89"/>
    <x v="6"/>
    <x v="3"/>
    <x v="18"/>
    <x v="0"/>
    <x v="62"/>
    <s v="8843842"/>
    <s v="う蝕第３度慢性壊疽性歯髄炎"/>
    <n v="2384056"/>
    <x v="1"/>
    <n v="1.3590284791967973E-4"/>
  </r>
  <r>
    <s v="2020_男女計_85～89"/>
    <x v="6"/>
    <x v="1"/>
    <x v="18"/>
    <x v="0"/>
    <x v="62"/>
    <s v="8843842"/>
    <s v="う蝕第３度慢性壊疽性歯髄炎"/>
    <n v="3702141"/>
    <x v="0"/>
    <n v="649"/>
  </r>
  <r>
    <s v="2020_男女計_85～89"/>
    <x v="6"/>
    <x v="1"/>
    <x v="18"/>
    <x v="0"/>
    <x v="62"/>
    <s v="8843842"/>
    <s v="う蝕第３度慢性壊疽性歯髄炎"/>
    <n v="3702141"/>
    <x v="1"/>
    <n v="1.7530396600237539E-4"/>
  </r>
  <r>
    <s v="2020_男_90～"/>
    <x v="6"/>
    <x v="2"/>
    <x v="19"/>
    <x v="0"/>
    <x v="62"/>
    <s v="8843842"/>
    <s v="う蝕第３度慢性壊疽性歯髄炎"/>
    <n v="598251"/>
    <x v="0"/>
    <n v="62"/>
  </r>
  <r>
    <s v="2020_男_90～"/>
    <x v="6"/>
    <x v="2"/>
    <x v="19"/>
    <x v="0"/>
    <x v="62"/>
    <s v="8843842"/>
    <s v="う蝕第３度慢性壊疽性歯髄炎"/>
    <n v="598251"/>
    <x v="1"/>
    <n v="1.0363543061357189E-4"/>
  </r>
  <r>
    <s v="2020_女_90～"/>
    <x v="6"/>
    <x v="3"/>
    <x v="19"/>
    <x v="0"/>
    <x v="62"/>
    <s v="8843842"/>
    <s v="う蝕第３度慢性壊疽性歯髄炎"/>
    <n v="1785771"/>
    <x v="0"/>
    <n v="103"/>
  </r>
  <r>
    <s v="2020_女_90～"/>
    <x v="6"/>
    <x v="3"/>
    <x v="19"/>
    <x v="0"/>
    <x v="62"/>
    <s v="8843842"/>
    <s v="う蝕第３度慢性壊疽性歯髄炎"/>
    <n v="1785771"/>
    <x v="1"/>
    <n v="5.7678168141379833E-5"/>
  </r>
  <r>
    <s v="2020_男女計_90～"/>
    <x v="6"/>
    <x v="1"/>
    <x v="19"/>
    <x v="0"/>
    <x v="62"/>
    <s v="8843842"/>
    <s v="う蝕第３度慢性壊疽性歯髄炎"/>
    <n v="2384022"/>
    <x v="0"/>
    <n v="165"/>
  </r>
  <r>
    <s v="2020_男女計_90～"/>
    <x v="6"/>
    <x v="1"/>
    <x v="19"/>
    <x v="0"/>
    <x v="62"/>
    <s v="8843842"/>
    <s v="う蝕第３度慢性壊疽性歯髄炎"/>
    <n v="2384022"/>
    <x v="1"/>
    <n v="6.9210770705975029E-5"/>
  </r>
  <r>
    <s v="2020_男_全年齢"/>
    <x v="6"/>
    <x v="2"/>
    <x v="0"/>
    <x v="0"/>
    <x v="62"/>
    <s v="8843842"/>
    <s v="う蝕第３度慢性壊疽性歯髄炎"/>
    <n v="61797907"/>
    <x v="0"/>
    <n v="12040"/>
  </r>
  <r>
    <s v="2020_男_全年齢"/>
    <x v="6"/>
    <x v="2"/>
    <x v="0"/>
    <x v="0"/>
    <x v="62"/>
    <s v="8843842"/>
    <s v="う蝕第３度慢性壊疽性歯髄炎"/>
    <n v="61797907"/>
    <x v="1"/>
    <n v="1.9482860479401025E-4"/>
  </r>
  <r>
    <s v="2020_女_全年齢"/>
    <x v="6"/>
    <x v="3"/>
    <x v="0"/>
    <x v="0"/>
    <x v="62"/>
    <s v="8843842"/>
    <s v="う蝕第３度慢性壊疽性歯髄炎"/>
    <n v="64856337"/>
    <x v="0"/>
    <n v="10614"/>
  </r>
  <r>
    <s v="2020_女_全年齢"/>
    <x v="6"/>
    <x v="3"/>
    <x v="0"/>
    <x v="0"/>
    <x v="62"/>
    <s v="8843842"/>
    <s v="う蝕第３度慢性壊疽性歯髄炎"/>
    <n v="64856337"/>
    <x v="1"/>
    <n v="1.6365401579802448E-4"/>
  </r>
  <r>
    <s v="2020_男女計_全年齢"/>
    <x v="6"/>
    <x v="1"/>
    <x v="0"/>
    <x v="0"/>
    <x v="62"/>
    <s v="8843842"/>
    <s v="う蝕第３度慢性壊疽性歯髄炎"/>
    <n v="126654244"/>
    <x v="0"/>
    <n v="22654"/>
  </r>
  <r>
    <s v="2020_男女計_全年齢"/>
    <x v="6"/>
    <x v="1"/>
    <x v="0"/>
    <x v="0"/>
    <x v="62"/>
    <s v="8843842"/>
    <s v="う蝕第３度慢性壊疽性歯髄炎"/>
    <n v="126654244"/>
    <x v="1"/>
    <n v="1.7886491036178779E-4"/>
  </r>
  <r>
    <s v="2020_総計"/>
    <x v="6"/>
    <x v="0"/>
    <x v="0"/>
    <x v="0"/>
    <x v="63"/>
    <s v="8843843"/>
    <s v="う蝕第３度慢性潰瘍性歯髄炎"/>
    <n v="126654244"/>
    <x v="0"/>
    <n v="471401"/>
  </r>
  <r>
    <s v="2020_総計"/>
    <x v="6"/>
    <x v="0"/>
    <x v="0"/>
    <x v="0"/>
    <x v="63"/>
    <s v="8843843"/>
    <s v="う蝕第３度慢性潰瘍性歯髄炎"/>
    <n v="126654244"/>
    <x v="1"/>
    <n v="3.7219518676373767E-3"/>
  </r>
  <r>
    <s v="2020_男_00～04"/>
    <x v="6"/>
    <x v="2"/>
    <x v="1"/>
    <x v="0"/>
    <x v="63"/>
    <s v="8843843"/>
    <s v="う蝕第３度慢性潰瘍性歯髄炎"/>
    <n v="2368294"/>
    <x v="0"/>
    <n v="1684"/>
  </r>
  <r>
    <s v="2020_男_00～04"/>
    <x v="6"/>
    <x v="2"/>
    <x v="1"/>
    <x v="0"/>
    <x v="63"/>
    <s v="8843843"/>
    <s v="う蝕第３度慢性潰瘍性歯髄炎"/>
    <n v="2368294"/>
    <x v="1"/>
    <n v="7.1106036666055816E-4"/>
  </r>
  <r>
    <s v="2020_女_00～04"/>
    <x v="6"/>
    <x v="3"/>
    <x v="1"/>
    <x v="0"/>
    <x v="63"/>
    <s v="8843843"/>
    <s v="う蝕第３度慢性潰瘍性歯髄炎"/>
    <n v="2253015"/>
    <x v="0"/>
    <n v="1245"/>
  </r>
  <r>
    <s v="2020_女_00～04"/>
    <x v="6"/>
    <x v="3"/>
    <x v="1"/>
    <x v="0"/>
    <x v="63"/>
    <s v="8843843"/>
    <s v="う蝕第３度慢性潰瘍性歯髄炎"/>
    <n v="2253015"/>
    <x v="1"/>
    <n v="5.5259285890240414E-4"/>
  </r>
  <r>
    <s v="2020_男女計_00～04"/>
    <x v="6"/>
    <x v="1"/>
    <x v="1"/>
    <x v="0"/>
    <x v="63"/>
    <s v="8843843"/>
    <s v="う蝕第３度慢性潰瘍性歯髄炎"/>
    <n v="4621309"/>
    <x v="0"/>
    <n v="2929"/>
  </r>
  <r>
    <s v="2020_男女計_00～04"/>
    <x v="6"/>
    <x v="1"/>
    <x v="1"/>
    <x v="0"/>
    <x v="63"/>
    <s v="8843843"/>
    <s v="う蝕第３度慢性潰瘍性歯髄炎"/>
    <n v="4621309"/>
    <x v="1"/>
    <n v="6.3380310643586051E-4"/>
  </r>
  <r>
    <s v="2020_男_05～09"/>
    <x v="6"/>
    <x v="2"/>
    <x v="2"/>
    <x v="0"/>
    <x v="63"/>
    <s v="8843843"/>
    <s v="う蝕第３度慢性潰瘍性歯髄炎"/>
    <n v="2671006"/>
    <x v="0"/>
    <n v="8860"/>
  </r>
  <r>
    <s v="2020_男_05～09"/>
    <x v="6"/>
    <x v="2"/>
    <x v="2"/>
    <x v="0"/>
    <x v="63"/>
    <s v="8843843"/>
    <s v="う蝕第３度慢性潰瘍性歯髄炎"/>
    <n v="2671006"/>
    <x v="1"/>
    <n v="3.3171022453712196E-3"/>
  </r>
  <r>
    <s v="2020_女_05～09"/>
    <x v="6"/>
    <x v="3"/>
    <x v="2"/>
    <x v="0"/>
    <x v="63"/>
    <s v="8843843"/>
    <s v="う蝕第３度慢性潰瘍性歯髄炎"/>
    <n v="2540699"/>
    <x v="0"/>
    <n v="7176"/>
  </r>
  <r>
    <s v="2020_女_05～09"/>
    <x v="6"/>
    <x v="3"/>
    <x v="2"/>
    <x v="0"/>
    <x v="63"/>
    <s v="8843843"/>
    <s v="う蝕第３度慢性潰瘍性歯髄炎"/>
    <n v="2540699"/>
    <x v="1"/>
    <n v="2.8244195790213637E-3"/>
  </r>
  <r>
    <s v="2020_男女計_05～09"/>
    <x v="6"/>
    <x v="1"/>
    <x v="2"/>
    <x v="0"/>
    <x v="63"/>
    <s v="8843843"/>
    <s v="う蝕第３度慢性潰瘍性歯髄炎"/>
    <n v="5211705"/>
    <x v="0"/>
    <n v="16036"/>
  </r>
  <r>
    <s v="2020_男女計_05～09"/>
    <x v="6"/>
    <x v="1"/>
    <x v="2"/>
    <x v="0"/>
    <x v="63"/>
    <s v="8843843"/>
    <s v="う蝕第３度慢性潰瘍性歯髄炎"/>
    <n v="5211705"/>
    <x v="1"/>
    <n v="3.076920124987888E-3"/>
  </r>
  <r>
    <s v="2020_男_10～14"/>
    <x v="6"/>
    <x v="2"/>
    <x v="3"/>
    <x v="0"/>
    <x v="63"/>
    <s v="8843843"/>
    <s v="う蝕第３度慢性潰瘍性歯髄炎"/>
    <n v="2813693"/>
    <x v="0"/>
    <n v="2815"/>
  </r>
  <r>
    <s v="2020_男_10～14"/>
    <x v="6"/>
    <x v="2"/>
    <x v="3"/>
    <x v="0"/>
    <x v="63"/>
    <s v="8843843"/>
    <s v="う蝕第３度慢性潰瘍性歯髄炎"/>
    <n v="2813693"/>
    <x v="1"/>
    <n v="1.0004645140745633E-3"/>
  </r>
  <r>
    <s v="2020_女_10～14"/>
    <x v="6"/>
    <x v="3"/>
    <x v="3"/>
    <x v="0"/>
    <x v="63"/>
    <s v="8843843"/>
    <s v="う蝕第３度慢性潰瘍性歯髄炎"/>
    <n v="2672424"/>
    <x v="0"/>
    <n v="2560"/>
  </r>
  <r>
    <s v="2020_女_10～14"/>
    <x v="6"/>
    <x v="3"/>
    <x v="3"/>
    <x v="0"/>
    <x v="63"/>
    <s v="8843843"/>
    <s v="う蝕第３度慢性潰瘍性歯髄炎"/>
    <n v="2672424"/>
    <x v="1"/>
    <n v="9.5793182518941601E-4"/>
  </r>
  <r>
    <s v="2020_男女計_10～14"/>
    <x v="6"/>
    <x v="1"/>
    <x v="3"/>
    <x v="0"/>
    <x v="63"/>
    <s v="8843843"/>
    <s v="う蝕第３度慢性潰瘍性歯髄炎"/>
    <n v="5486117"/>
    <x v="0"/>
    <n v="5375"/>
  </r>
  <r>
    <s v="2020_男女計_10～14"/>
    <x v="6"/>
    <x v="1"/>
    <x v="3"/>
    <x v="0"/>
    <x v="63"/>
    <s v="8843843"/>
    <s v="う蝕第３度慢性潰瘍性歯髄炎"/>
    <n v="5486117"/>
    <x v="1"/>
    <n v="9.7974578376655119E-4"/>
  </r>
  <r>
    <s v="2020_男_15～19"/>
    <x v="6"/>
    <x v="2"/>
    <x v="4"/>
    <x v="0"/>
    <x v="63"/>
    <s v="8843843"/>
    <s v="う蝕第３度慢性潰瘍性歯髄炎"/>
    <n v="2930647"/>
    <x v="0"/>
    <n v="6176"/>
  </r>
  <r>
    <s v="2020_男_15～19"/>
    <x v="6"/>
    <x v="2"/>
    <x v="4"/>
    <x v="0"/>
    <x v="63"/>
    <s v="8843843"/>
    <s v="う蝕第３度慢性潰瘍性歯髄炎"/>
    <n v="2930647"/>
    <x v="1"/>
    <n v="2.1073844785810098E-3"/>
  </r>
  <r>
    <s v="2020_女_15～19"/>
    <x v="6"/>
    <x v="3"/>
    <x v="4"/>
    <x v="0"/>
    <x v="63"/>
    <s v="8843843"/>
    <s v="う蝕第３度慢性潰瘍性歯髄炎"/>
    <n v="2788116"/>
    <x v="0"/>
    <n v="5395"/>
  </r>
  <r>
    <s v="2020_女_15～19"/>
    <x v="6"/>
    <x v="3"/>
    <x v="4"/>
    <x v="0"/>
    <x v="63"/>
    <s v="8843843"/>
    <s v="う蝕第３度慢性潰瘍性歯髄炎"/>
    <n v="2788116"/>
    <x v="1"/>
    <n v="1.9349984003535004E-3"/>
  </r>
  <r>
    <s v="2020_男女計_15～19"/>
    <x v="6"/>
    <x v="1"/>
    <x v="4"/>
    <x v="0"/>
    <x v="63"/>
    <s v="8843843"/>
    <s v="う蝕第３度慢性潰瘍性歯髄炎"/>
    <n v="5718763"/>
    <x v="0"/>
    <n v="11571"/>
  </r>
  <r>
    <s v="2020_男女計_15～19"/>
    <x v="6"/>
    <x v="1"/>
    <x v="4"/>
    <x v="0"/>
    <x v="63"/>
    <s v="8843843"/>
    <s v="う蝕第３度慢性潰瘍性歯髄炎"/>
    <n v="5718763"/>
    <x v="1"/>
    <n v="2.0233396627907119E-3"/>
  </r>
  <r>
    <s v="2020_男_20～24"/>
    <x v="6"/>
    <x v="2"/>
    <x v="5"/>
    <x v="0"/>
    <x v="63"/>
    <s v="8843843"/>
    <s v="う蝕第３度慢性潰瘍性歯髄炎"/>
    <n v="3279022"/>
    <x v="0"/>
    <n v="11145"/>
  </r>
  <r>
    <s v="2020_男_20～24"/>
    <x v="6"/>
    <x v="2"/>
    <x v="5"/>
    <x v="0"/>
    <x v="63"/>
    <s v="8843843"/>
    <s v="う蝕第３度慢性潰瘍性歯髄炎"/>
    <n v="3279022"/>
    <x v="1"/>
    <n v="3.3988792999863982E-3"/>
  </r>
  <r>
    <s v="2020_女_20～24"/>
    <x v="6"/>
    <x v="3"/>
    <x v="5"/>
    <x v="0"/>
    <x v="63"/>
    <s v="8843843"/>
    <s v="う蝕第３度慢性潰瘍性歯髄炎"/>
    <n v="3099426"/>
    <x v="0"/>
    <n v="9313"/>
  </r>
  <r>
    <s v="2020_女_20～24"/>
    <x v="6"/>
    <x v="3"/>
    <x v="5"/>
    <x v="0"/>
    <x v="63"/>
    <s v="8843843"/>
    <s v="う蝕第３度慢性潰瘍性歯髄炎"/>
    <n v="3099426"/>
    <x v="1"/>
    <n v="3.0047499117578547E-3"/>
  </r>
  <r>
    <s v="2020_男女計_20～24"/>
    <x v="6"/>
    <x v="1"/>
    <x v="5"/>
    <x v="0"/>
    <x v="63"/>
    <s v="8843843"/>
    <s v="う蝕第３度慢性潰瘍性歯髄炎"/>
    <n v="6378448"/>
    <x v="0"/>
    <n v="20458"/>
  </r>
  <r>
    <s v="2020_男女計_20～24"/>
    <x v="6"/>
    <x v="1"/>
    <x v="5"/>
    <x v="0"/>
    <x v="63"/>
    <s v="8843843"/>
    <s v="う蝕第３度慢性潰瘍性歯髄炎"/>
    <n v="6378448"/>
    <x v="1"/>
    <n v="3.2073632958989399E-3"/>
  </r>
  <r>
    <s v="2020_男_25～29"/>
    <x v="6"/>
    <x v="2"/>
    <x v="6"/>
    <x v="0"/>
    <x v="63"/>
    <s v="8843843"/>
    <s v="う蝕第３度慢性潰瘍性歯髄炎"/>
    <n v="3322243"/>
    <x v="0"/>
    <n v="13858"/>
  </r>
  <r>
    <s v="2020_男_25～29"/>
    <x v="6"/>
    <x v="2"/>
    <x v="6"/>
    <x v="0"/>
    <x v="63"/>
    <s v="8843843"/>
    <s v="う蝕第３度慢性潰瘍性歯髄炎"/>
    <n v="3322243"/>
    <x v="1"/>
    <n v="4.1712782598985086E-3"/>
  </r>
  <r>
    <s v="2020_女_25～29"/>
    <x v="6"/>
    <x v="3"/>
    <x v="6"/>
    <x v="0"/>
    <x v="63"/>
    <s v="8843843"/>
    <s v="う蝕第３度慢性潰瘍性歯髄炎"/>
    <n v="3122193"/>
    <x v="0"/>
    <n v="9903"/>
  </r>
  <r>
    <s v="2020_女_25～29"/>
    <x v="6"/>
    <x v="3"/>
    <x v="6"/>
    <x v="0"/>
    <x v="63"/>
    <s v="8843843"/>
    <s v="う蝕第３度慢性潰瘍性歯髄炎"/>
    <n v="3122193"/>
    <x v="1"/>
    <n v="3.1718090457572611E-3"/>
  </r>
  <r>
    <s v="2020_男女計_25～29"/>
    <x v="6"/>
    <x v="1"/>
    <x v="6"/>
    <x v="0"/>
    <x v="63"/>
    <s v="8843843"/>
    <s v="う蝕第３度慢性潰瘍性歯髄炎"/>
    <n v="6444436"/>
    <x v="0"/>
    <n v="23761"/>
  </r>
  <r>
    <s v="2020_男女計_25～29"/>
    <x v="6"/>
    <x v="1"/>
    <x v="6"/>
    <x v="0"/>
    <x v="63"/>
    <s v="8843843"/>
    <s v="う蝕第３度慢性潰瘍性歯髄炎"/>
    <n v="6444436"/>
    <x v="1"/>
    <n v="3.6870565554534174E-3"/>
  </r>
  <r>
    <s v="2020_男_30～34"/>
    <x v="6"/>
    <x v="2"/>
    <x v="7"/>
    <x v="0"/>
    <x v="63"/>
    <s v="8843843"/>
    <s v="う蝕第３度慢性潰瘍性歯髄炎"/>
    <n v="3477071"/>
    <x v="0"/>
    <n v="14685"/>
  </r>
  <r>
    <s v="2020_男_30～34"/>
    <x v="6"/>
    <x v="2"/>
    <x v="7"/>
    <x v="0"/>
    <x v="63"/>
    <s v="8843843"/>
    <s v="う蝕第３度慢性潰瘍性歯髄炎"/>
    <n v="3477071"/>
    <x v="1"/>
    <n v="4.2233822662810167E-3"/>
  </r>
  <r>
    <s v="2020_女_30～34"/>
    <x v="6"/>
    <x v="3"/>
    <x v="7"/>
    <x v="0"/>
    <x v="63"/>
    <s v="8843843"/>
    <s v="う蝕第３度慢性潰瘍性歯髄炎"/>
    <n v="3299165"/>
    <x v="0"/>
    <n v="10507"/>
  </r>
  <r>
    <s v="2020_女_30～34"/>
    <x v="6"/>
    <x v="3"/>
    <x v="7"/>
    <x v="0"/>
    <x v="63"/>
    <s v="8843843"/>
    <s v="う蝕第３度慢性潰瘍性歯髄炎"/>
    <n v="3299165"/>
    <x v="1"/>
    <n v="3.1847452309902657E-3"/>
  </r>
  <r>
    <s v="2020_男女計_30～34"/>
    <x v="6"/>
    <x v="1"/>
    <x v="7"/>
    <x v="0"/>
    <x v="63"/>
    <s v="8843843"/>
    <s v="う蝕第３度慢性潰瘍性歯髄炎"/>
    <n v="6776236"/>
    <x v="0"/>
    <n v="25192"/>
  </r>
  <r>
    <s v="2020_男女計_30～34"/>
    <x v="6"/>
    <x v="1"/>
    <x v="7"/>
    <x v="0"/>
    <x v="63"/>
    <s v="8843843"/>
    <s v="う蝕第３度慢性潰瘍性歯髄炎"/>
    <n v="6776236"/>
    <x v="1"/>
    <n v="3.7176981439253297E-3"/>
  </r>
  <r>
    <s v="2020_男_35～39"/>
    <x v="6"/>
    <x v="2"/>
    <x v="8"/>
    <x v="0"/>
    <x v="63"/>
    <s v="8843843"/>
    <s v="う蝕第３度慢性潰瘍性歯髄炎"/>
    <n v="3873471"/>
    <x v="0"/>
    <n v="15535"/>
  </r>
  <r>
    <s v="2020_男_35～39"/>
    <x v="6"/>
    <x v="2"/>
    <x v="8"/>
    <x v="0"/>
    <x v="63"/>
    <s v="8843843"/>
    <s v="う蝕第３度慢性潰瘍性歯髄炎"/>
    <n v="3873471"/>
    <x v="1"/>
    <n v="4.0106147690275725E-3"/>
  </r>
  <r>
    <s v="2020_女_35～39"/>
    <x v="6"/>
    <x v="3"/>
    <x v="8"/>
    <x v="0"/>
    <x v="63"/>
    <s v="8843843"/>
    <s v="う蝕第３度慢性潰瘍性歯髄炎"/>
    <n v="3725116"/>
    <x v="0"/>
    <n v="13490"/>
  </r>
  <r>
    <s v="2020_女_35～39"/>
    <x v="6"/>
    <x v="3"/>
    <x v="8"/>
    <x v="0"/>
    <x v="63"/>
    <s v="8843843"/>
    <s v="う蝕第３度慢性潰瘍性歯髄炎"/>
    <n v="3725116"/>
    <x v="1"/>
    <n v="3.6213637373977078E-3"/>
  </r>
  <r>
    <s v="2020_男女計_35～39"/>
    <x v="6"/>
    <x v="1"/>
    <x v="8"/>
    <x v="0"/>
    <x v="63"/>
    <s v="8843843"/>
    <s v="う蝕第３度慢性潰瘍性歯髄炎"/>
    <n v="7598587"/>
    <x v="0"/>
    <n v="29025"/>
  </r>
  <r>
    <s v="2020_男女計_35～39"/>
    <x v="6"/>
    <x v="1"/>
    <x v="8"/>
    <x v="0"/>
    <x v="63"/>
    <s v="8843843"/>
    <s v="う蝕第３度慢性潰瘍性歯髄炎"/>
    <n v="7598587"/>
    <x v="1"/>
    <n v="3.8197891265836659E-3"/>
  </r>
  <r>
    <s v="2020_男_40～44"/>
    <x v="6"/>
    <x v="2"/>
    <x v="9"/>
    <x v="0"/>
    <x v="63"/>
    <s v="8843843"/>
    <s v="う蝕第３度慢性潰瘍性歯髄炎"/>
    <n v="4328567"/>
    <x v="0"/>
    <n v="18486"/>
  </r>
  <r>
    <s v="2020_男_40～44"/>
    <x v="6"/>
    <x v="2"/>
    <x v="9"/>
    <x v="0"/>
    <x v="63"/>
    <s v="8843843"/>
    <s v="う蝕第３度慢性潰瘍性歯髄炎"/>
    <n v="4328567"/>
    <x v="1"/>
    <n v="4.2706974386673468E-3"/>
  </r>
  <r>
    <s v="2020_女_40～44"/>
    <x v="6"/>
    <x v="3"/>
    <x v="9"/>
    <x v="0"/>
    <x v="63"/>
    <s v="8843843"/>
    <s v="う蝕第３度慢性潰瘍性歯髄炎"/>
    <n v="4176094"/>
    <x v="0"/>
    <n v="16954"/>
  </r>
  <r>
    <s v="2020_女_40～44"/>
    <x v="6"/>
    <x v="3"/>
    <x v="9"/>
    <x v="0"/>
    <x v="63"/>
    <s v="8843843"/>
    <s v="う蝕第３度慢性潰瘍性歯髄炎"/>
    <n v="4176094"/>
    <x v="1"/>
    <n v="4.0597745165697899E-3"/>
  </r>
  <r>
    <s v="2020_男女計_40～44"/>
    <x v="6"/>
    <x v="1"/>
    <x v="9"/>
    <x v="0"/>
    <x v="63"/>
    <s v="8843843"/>
    <s v="う蝕第３度慢性潰瘍性歯髄炎"/>
    <n v="8504661"/>
    <x v="0"/>
    <n v="35440"/>
  </r>
  <r>
    <s v="2020_男女計_40～44"/>
    <x v="6"/>
    <x v="1"/>
    <x v="9"/>
    <x v="0"/>
    <x v="63"/>
    <s v="8843843"/>
    <s v="う蝕第３度慢性潰瘍性歯髄炎"/>
    <n v="8504661"/>
    <x v="1"/>
    <n v="4.167126708519011E-3"/>
  </r>
  <r>
    <s v="2020_男_45～49"/>
    <x v="6"/>
    <x v="2"/>
    <x v="10"/>
    <x v="0"/>
    <x v="63"/>
    <s v="8843843"/>
    <s v="う蝕第３度慢性潰瘍性歯髄炎"/>
    <n v="5036488"/>
    <x v="0"/>
    <n v="21593"/>
  </r>
  <r>
    <s v="2020_男_45～49"/>
    <x v="6"/>
    <x v="2"/>
    <x v="10"/>
    <x v="0"/>
    <x v="63"/>
    <s v="8843843"/>
    <s v="う蝕第３度慢性潰瘍性歯髄炎"/>
    <n v="5036488"/>
    <x v="1"/>
    <n v="4.2873129053419765E-3"/>
  </r>
  <r>
    <s v="2020_女_45～49"/>
    <x v="6"/>
    <x v="3"/>
    <x v="10"/>
    <x v="0"/>
    <x v="63"/>
    <s v="8843843"/>
    <s v="う蝕第３度慢性潰瘍性歯髄炎"/>
    <n v="4884780"/>
    <x v="0"/>
    <n v="20874"/>
  </r>
  <r>
    <s v="2020_女_45～49"/>
    <x v="6"/>
    <x v="3"/>
    <x v="10"/>
    <x v="0"/>
    <x v="63"/>
    <s v="8843843"/>
    <s v="う蝕第３度慢性潰瘍性歯髄炎"/>
    <n v="4884780"/>
    <x v="1"/>
    <n v="4.2732733101593107E-3"/>
  </r>
  <r>
    <s v="2020_男女計_45～49"/>
    <x v="6"/>
    <x v="1"/>
    <x v="10"/>
    <x v="0"/>
    <x v="63"/>
    <s v="8843843"/>
    <s v="う蝕第３度慢性潰瘍性歯髄炎"/>
    <n v="9921268"/>
    <x v="0"/>
    <n v="42467"/>
  </r>
  <r>
    <s v="2020_男女計_45～49"/>
    <x v="6"/>
    <x v="1"/>
    <x v="10"/>
    <x v="0"/>
    <x v="63"/>
    <s v="8843843"/>
    <s v="う蝕第３度慢性潰瘍性歯髄炎"/>
    <n v="9921268"/>
    <x v="1"/>
    <n v="4.2804004488135993E-3"/>
  </r>
  <r>
    <s v="2020_男_50～54"/>
    <x v="6"/>
    <x v="2"/>
    <x v="11"/>
    <x v="0"/>
    <x v="63"/>
    <s v="8843843"/>
    <s v="う蝕第３度慢性潰瘍性歯髄炎"/>
    <n v="4445711"/>
    <x v="0"/>
    <n v="19206"/>
  </r>
  <r>
    <s v="2020_男_50～54"/>
    <x v="6"/>
    <x v="2"/>
    <x v="11"/>
    <x v="0"/>
    <x v="63"/>
    <s v="8843843"/>
    <s v="う蝕第３度慢性潰瘍性歯髄炎"/>
    <n v="4445711"/>
    <x v="1"/>
    <n v="4.3201188741238466E-3"/>
  </r>
  <r>
    <s v="2020_女_50～54"/>
    <x v="6"/>
    <x v="3"/>
    <x v="11"/>
    <x v="0"/>
    <x v="63"/>
    <s v="8843843"/>
    <s v="う蝕第３度慢性潰瘍性歯髄炎"/>
    <n v="4356821"/>
    <x v="0"/>
    <n v="18388"/>
  </r>
  <r>
    <s v="2020_女_50～54"/>
    <x v="6"/>
    <x v="3"/>
    <x v="11"/>
    <x v="0"/>
    <x v="63"/>
    <s v="8843843"/>
    <s v="う蝕第３度慢性潰瘍性歯髄炎"/>
    <n v="4356821"/>
    <x v="1"/>
    <n v="4.220508485430088E-3"/>
  </r>
  <r>
    <s v="2020_男女計_50～54"/>
    <x v="6"/>
    <x v="1"/>
    <x v="11"/>
    <x v="0"/>
    <x v="63"/>
    <s v="8843843"/>
    <s v="う蝕第３度慢性潰瘍性歯髄炎"/>
    <n v="8802532"/>
    <x v="0"/>
    <n v="37594"/>
  </r>
  <r>
    <s v="2020_男女計_50～54"/>
    <x v="6"/>
    <x v="1"/>
    <x v="11"/>
    <x v="0"/>
    <x v="63"/>
    <s v="8843843"/>
    <s v="う蝕第３度慢性潰瘍性歯髄炎"/>
    <n v="8802532"/>
    <x v="1"/>
    <n v="4.2708166241258762E-3"/>
  </r>
  <r>
    <s v="2020_男_55～59"/>
    <x v="6"/>
    <x v="2"/>
    <x v="12"/>
    <x v="0"/>
    <x v="63"/>
    <s v="8843843"/>
    <s v="う蝕第３度慢性潰瘍性歯髄炎"/>
    <n v="4012379"/>
    <x v="0"/>
    <n v="17989"/>
  </r>
  <r>
    <s v="2020_男_55～59"/>
    <x v="6"/>
    <x v="2"/>
    <x v="12"/>
    <x v="0"/>
    <x v="63"/>
    <s v="8843843"/>
    <s v="う蝕第３度慢性潰瘍性歯髄炎"/>
    <n v="4012379"/>
    <x v="1"/>
    <n v="4.4833750749866848E-3"/>
  </r>
  <r>
    <s v="2020_女_55～59"/>
    <x v="6"/>
    <x v="3"/>
    <x v="12"/>
    <x v="0"/>
    <x v="63"/>
    <s v="8843843"/>
    <s v="う蝕第３度慢性潰瘍性歯髄炎"/>
    <n v="3996798"/>
    <x v="0"/>
    <n v="15951"/>
  </r>
  <r>
    <s v="2020_女_55～59"/>
    <x v="6"/>
    <x v="3"/>
    <x v="12"/>
    <x v="0"/>
    <x v="63"/>
    <s v="8843843"/>
    <s v="う蝕第３度慢性潰瘍性歯髄炎"/>
    <n v="3996798"/>
    <x v="1"/>
    <n v="3.9909447512733939E-3"/>
  </r>
  <r>
    <s v="2020_男女計_55～59"/>
    <x v="6"/>
    <x v="1"/>
    <x v="12"/>
    <x v="0"/>
    <x v="63"/>
    <s v="8843843"/>
    <s v="う蝕第３度慢性潰瘍性歯髄炎"/>
    <n v="8009177"/>
    <x v="0"/>
    <n v="33940"/>
  </r>
  <r>
    <s v="2020_男女計_55～59"/>
    <x v="6"/>
    <x v="1"/>
    <x v="12"/>
    <x v="0"/>
    <x v="63"/>
    <s v="8843843"/>
    <s v="う蝕第３度慢性潰瘍性歯髄炎"/>
    <n v="8009177"/>
    <x v="1"/>
    <n v="4.2376388984785825E-3"/>
  </r>
  <r>
    <s v="2020_男_60～64"/>
    <x v="6"/>
    <x v="2"/>
    <x v="13"/>
    <x v="0"/>
    <x v="63"/>
    <s v="8843843"/>
    <s v="う蝕第３度慢性潰瘍性歯髄炎"/>
    <n v="3671788"/>
    <x v="0"/>
    <n v="17075"/>
  </r>
  <r>
    <s v="2020_男_60～64"/>
    <x v="6"/>
    <x v="2"/>
    <x v="13"/>
    <x v="0"/>
    <x v="63"/>
    <s v="8843843"/>
    <s v="う蝕第３度慢性潰瘍性歯髄炎"/>
    <n v="3671788"/>
    <x v="1"/>
    <n v="4.6503229489284238E-3"/>
  </r>
  <r>
    <s v="2020_女_60～64"/>
    <x v="6"/>
    <x v="3"/>
    <x v="13"/>
    <x v="0"/>
    <x v="63"/>
    <s v="8843843"/>
    <s v="う蝕第３度慢性潰瘍性歯髄炎"/>
    <n v="3740656"/>
    <x v="0"/>
    <n v="14453"/>
  </r>
  <r>
    <s v="2020_女_60～64"/>
    <x v="6"/>
    <x v="3"/>
    <x v="13"/>
    <x v="0"/>
    <x v="63"/>
    <s v="8843843"/>
    <s v="う蝕第３度慢性潰瘍性歯髄炎"/>
    <n v="3740656"/>
    <x v="1"/>
    <n v="3.8637607948980072E-3"/>
  </r>
  <r>
    <s v="2020_男女計_60～64"/>
    <x v="6"/>
    <x v="1"/>
    <x v="13"/>
    <x v="0"/>
    <x v="63"/>
    <s v="8843843"/>
    <s v="う蝕第３度慢性潰瘍性歯髄炎"/>
    <n v="7412444"/>
    <x v="0"/>
    <n v="31528"/>
  </r>
  <r>
    <s v="2020_男女計_60～64"/>
    <x v="6"/>
    <x v="1"/>
    <x v="13"/>
    <x v="0"/>
    <x v="63"/>
    <s v="8843843"/>
    <s v="う蝕第３度慢性潰瘍性歯髄炎"/>
    <n v="7412444"/>
    <x v="1"/>
    <n v="4.253387951396328E-3"/>
  </r>
  <r>
    <s v="2020_男_65～69"/>
    <x v="6"/>
    <x v="2"/>
    <x v="14"/>
    <x v="0"/>
    <x v="63"/>
    <s v="8843843"/>
    <s v="う蝕第３度慢性潰瘍性歯髄炎"/>
    <n v="3939694"/>
    <x v="0"/>
    <n v="20175"/>
  </r>
  <r>
    <s v="2020_男_65～69"/>
    <x v="6"/>
    <x v="2"/>
    <x v="14"/>
    <x v="0"/>
    <x v="63"/>
    <s v="8843843"/>
    <s v="う蝕第３度慢性潰瘍性歯髄炎"/>
    <n v="3939694"/>
    <x v="1"/>
    <n v="5.1209560945596286E-3"/>
  </r>
  <r>
    <s v="2020_女_65～69"/>
    <x v="6"/>
    <x v="3"/>
    <x v="14"/>
    <x v="0"/>
    <x v="63"/>
    <s v="8843843"/>
    <s v="う蝕第３度慢性潰瘍性歯髄炎"/>
    <n v="4158810"/>
    <x v="0"/>
    <n v="16212"/>
  </r>
  <r>
    <s v="2020_女_65～69"/>
    <x v="6"/>
    <x v="3"/>
    <x v="14"/>
    <x v="0"/>
    <x v="63"/>
    <s v="8843843"/>
    <s v="う蝕第３度慢性潰瘍性歯髄炎"/>
    <n v="4158810"/>
    <x v="1"/>
    <n v="3.8982305034372814E-3"/>
  </r>
  <r>
    <s v="2020_男女計_65～69"/>
    <x v="6"/>
    <x v="1"/>
    <x v="14"/>
    <x v="0"/>
    <x v="63"/>
    <s v="8843843"/>
    <s v="う蝕第３度慢性潰瘍性歯髄炎"/>
    <n v="8098504"/>
    <x v="0"/>
    <n v="36387"/>
  </r>
  <r>
    <s v="2020_男女計_65～69"/>
    <x v="6"/>
    <x v="1"/>
    <x v="14"/>
    <x v="0"/>
    <x v="63"/>
    <s v="8843843"/>
    <s v="う蝕第３度慢性潰瘍性歯髄炎"/>
    <n v="8098504"/>
    <x v="1"/>
    <n v="4.4930520501070322E-3"/>
  </r>
  <r>
    <s v="2020_男_70～74"/>
    <x v="6"/>
    <x v="2"/>
    <x v="15"/>
    <x v="0"/>
    <x v="63"/>
    <s v="8843843"/>
    <s v="う蝕第３度慢性潰瘍性歯髄炎"/>
    <n v="4415966"/>
    <x v="0"/>
    <n v="23221"/>
  </r>
  <r>
    <s v="2020_男_70～74"/>
    <x v="6"/>
    <x v="2"/>
    <x v="15"/>
    <x v="0"/>
    <x v="63"/>
    <s v="8843843"/>
    <s v="う蝕第３度慢性潰瘍性歯髄炎"/>
    <n v="4415966"/>
    <x v="1"/>
    <n v="5.2584191092050984E-3"/>
  </r>
  <r>
    <s v="2020_女_70～74"/>
    <x v="6"/>
    <x v="3"/>
    <x v="15"/>
    <x v="0"/>
    <x v="63"/>
    <s v="8843843"/>
    <s v="う蝕第３度慢性潰瘍性歯髄炎"/>
    <n v="4921233"/>
    <x v="0"/>
    <n v="19323"/>
  </r>
  <r>
    <s v="2020_女_70～74"/>
    <x v="6"/>
    <x v="3"/>
    <x v="15"/>
    <x v="0"/>
    <x v="63"/>
    <s v="8843843"/>
    <s v="う蝕第３度慢性潰瘍性歯髄炎"/>
    <n v="4921233"/>
    <x v="1"/>
    <n v="3.9264550164562415E-3"/>
  </r>
  <r>
    <s v="2020_男女計_70～74"/>
    <x v="6"/>
    <x v="1"/>
    <x v="15"/>
    <x v="0"/>
    <x v="63"/>
    <s v="8843843"/>
    <s v="う蝕第３度慢性潰瘍性歯髄炎"/>
    <n v="9337199"/>
    <x v="0"/>
    <n v="42544"/>
  </r>
  <r>
    <s v="2020_男女計_70～74"/>
    <x v="6"/>
    <x v="1"/>
    <x v="15"/>
    <x v="0"/>
    <x v="63"/>
    <s v="8843843"/>
    <s v="う蝕第３度慢性潰瘍性歯髄炎"/>
    <n v="9337199"/>
    <x v="1"/>
    <n v="4.5563985516427355E-3"/>
  </r>
  <r>
    <s v="2020_男_75～79"/>
    <x v="6"/>
    <x v="2"/>
    <x v="16"/>
    <x v="0"/>
    <x v="63"/>
    <s v="8843843"/>
    <s v="う蝕第３度慢性潰瘍性歯髄炎"/>
    <n v="3073178"/>
    <x v="0"/>
    <n v="19584"/>
  </r>
  <r>
    <s v="2020_男_75～79"/>
    <x v="6"/>
    <x v="2"/>
    <x v="16"/>
    <x v="0"/>
    <x v="63"/>
    <s v="8843843"/>
    <s v="う蝕第３度慢性潰瘍性歯髄炎"/>
    <n v="3073178"/>
    <x v="1"/>
    <n v="6.3725563569698856E-3"/>
  </r>
  <r>
    <s v="2020_女_75～79"/>
    <x v="6"/>
    <x v="3"/>
    <x v="16"/>
    <x v="0"/>
    <x v="63"/>
    <s v="8843843"/>
    <s v="う蝕第３度慢性潰瘍性歯髄炎"/>
    <n v="3817058"/>
    <x v="0"/>
    <n v="16702"/>
  </r>
  <r>
    <s v="2020_女_75～79"/>
    <x v="6"/>
    <x v="3"/>
    <x v="16"/>
    <x v="0"/>
    <x v="63"/>
    <s v="8843843"/>
    <s v="う蝕第３度慢性潰瘍性歯髄炎"/>
    <n v="3817058"/>
    <x v="1"/>
    <n v="4.3756212245137484E-3"/>
  </r>
  <r>
    <s v="2020_男女計_75～79"/>
    <x v="6"/>
    <x v="1"/>
    <x v="16"/>
    <x v="0"/>
    <x v="63"/>
    <s v="8843843"/>
    <s v="う蝕第３度慢性潰瘍性歯髄炎"/>
    <n v="6890236"/>
    <x v="0"/>
    <n v="36286"/>
  </r>
  <r>
    <s v="2020_男女計_75～79"/>
    <x v="6"/>
    <x v="1"/>
    <x v="16"/>
    <x v="0"/>
    <x v="63"/>
    <s v="8843843"/>
    <s v="う蝕第３度慢性潰瘍性歯髄炎"/>
    <n v="6890236"/>
    <x v="1"/>
    <n v="5.2662927655888706E-3"/>
  </r>
  <r>
    <s v="2020_男_80～84"/>
    <x v="6"/>
    <x v="2"/>
    <x v="17"/>
    <x v="0"/>
    <x v="63"/>
    <s v="8843843"/>
    <s v="う蝕第３度慢性潰瘍性歯髄炎"/>
    <n v="2222338"/>
    <x v="0"/>
    <n v="14004"/>
  </r>
  <r>
    <s v="2020_男_80～84"/>
    <x v="6"/>
    <x v="2"/>
    <x v="17"/>
    <x v="0"/>
    <x v="63"/>
    <s v="8843843"/>
    <s v="う蝕第３度慢性潰瘍性歯髄炎"/>
    <n v="2222338"/>
    <x v="1"/>
    <n v="6.3014716933247781E-3"/>
  </r>
  <r>
    <s v="2020_女_80～84"/>
    <x v="6"/>
    <x v="3"/>
    <x v="17"/>
    <x v="0"/>
    <x v="63"/>
    <s v="8843843"/>
    <s v="う蝕第３度慢性潰瘍性歯髄炎"/>
    <n v="3134063"/>
    <x v="0"/>
    <n v="11585"/>
  </r>
  <r>
    <s v="2020_女_80～84"/>
    <x v="6"/>
    <x v="3"/>
    <x v="17"/>
    <x v="0"/>
    <x v="63"/>
    <s v="8843843"/>
    <s v="う蝕第３度慢性潰瘍性歯髄炎"/>
    <n v="3134063"/>
    <x v="1"/>
    <n v="3.6964796176720124E-3"/>
  </r>
  <r>
    <s v="2020_男女計_80～84"/>
    <x v="6"/>
    <x v="1"/>
    <x v="17"/>
    <x v="0"/>
    <x v="63"/>
    <s v="8843843"/>
    <s v="う蝕第３度慢性潰瘍性歯髄炎"/>
    <n v="5356401"/>
    <x v="0"/>
    <n v="25589"/>
  </r>
  <r>
    <s v="2020_男女計_80～84"/>
    <x v="6"/>
    <x v="1"/>
    <x v="17"/>
    <x v="0"/>
    <x v="63"/>
    <s v="8843843"/>
    <s v="う蝕第３度慢性潰瘍性歯髄炎"/>
    <n v="5356401"/>
    <x v="1"/>
    <n v="4.7772748903601508E-3"/>
  </r>
  <r>
    <s v="2020_男_85～89"/>
    <x v="6"/>
    <x v="2"/>
    <x v="18"/>
    <x v="0"/>
    <x v="63"/>
    <s v="8843843"/>
    <s v="う蝕第３度慢性潰瘍性歯髄炎"/>
    <n v="1318085"/>
    <x v="0"/>
    <n v="6199"/>
  </r>
  <r>
    <s v="2020_男_85～89"/>
    <x v="6"/>
    <x v="2"/>
    <x v="18"/>
    <x v="0"/>
    <x v="63"/>
    <s v="8843843"/>
    <s v="う蝕第３度慢性潰瘍性歯髄炎"/>
    <n v="1318085"/>
    <x v="1"/>
    <n v="4.7030350849907249E-3"/>
  </r>
  <r>
    <s v="2020_女_85～89"/>
    <x v="6"/>
    <x v="3"/>
    <x v="18"/>
    <x v="0"/>
    <x v="63"/>
    <s v="8843843"/>
    <s v="う蝕第３度慢性潰瘍性歯髄炎"/>
    <n v="2384056"/>
    <x v="0"/>
    <n v="5657"/>
  </r>
  <r>
    <s v="2020_女_85～89"/>
    <x v="6"/>
    <x v="3"/>
    <x v="18"/>
    <x v="0"/>
    <x v="63"/>
    <s v="8843843"/>
    <s v="う蝕第３度慢性潰瘍性歯髄炎"/>
    <n v="2384056"/>
    <x v="1"/>
    <n v="2.3728469465482353E-3"/>
  </r>
  <r>
    <s v="2020_男女計_85～89"/>
    <x v="6"/>
    <x v="1"/>
    <x v="18"/>
    <x v="0"/>
    <x v="63"/>
    <s v="8843843"/>
    <s v="う蝕第３度慢性潰瘍性歯髄炎"/>
    <n v="3702141"/>
    <x v="0"/>
    <n v="11856"/>
  </r>
  <r>
    <s v="2020_男女計_85～89"/>
    <x v="6"/>
    <x v="1"/>
    <x v="18"/>
    <x v="0"/>
    <x v="63"/>
    <s v="8843843"/>
    <s v="う蝕第３度慢性潰瘍性歯髄炎"/>
    <n v="3702141"/>
    <x v="1"/>
    <n v="3.202471218681298E-3"/>
  </r>
  <r>
    <s v="2020_男_90～"/>
    <x v="6"/>
    <x v="2"/>
    <x v="19"/>
    <x v="0"/>
    <x v="63"/>
    <s v="8843843"/>
    <s v="う蝕第３度慢性潰瘍性歯髄炎"/>
    <n v="598251"/>
    <x v="0"/>
    <n v="1569"/>
  </r>
  <r>
    <s v="2020_男_90～"/>
    <x v="6"/>
    <x v="2"/>
    <x v="19"/>
    <x v="0"/>
    <x v="63"/>
    <s v="8843843"/>
    <s v="う蝕第３度慢性潰瘍性歯髄炎"/>
    <n v="598251"/>
    <x v="1"/>
    <n v="2.622645010204747E-3"/>
  </r>
  <r>
    <s v="2020_女_90～"/>
    <x v="6"/>
    <x v="3"/>
    <x v="19"/>
    <x v="0"/>
    <x v="63"/>
    <s v="8843843"/>
    <s v="う蝕第３度慢性潰瘍性歯髄炎"/>
    <n v="1785771"/>
    <x v="0"/>
    <n v="1854"/>
  </r>
  <r>
    <s v="2020_女_90～"/>
    <x v="6"/>
    <x v="3"/>
    <x v="19"/>
    <x v="0"/>
    <x v="63"/>
    <s v="8843843"/>
    <s v="う蝕第３度慢性潰瘍性歯髄炎"/>
    <n v="1785771"/>
    <x v="1"/>
    <n v="1.0382070265448368E-3"/>
  </r>
  <r>
    <s v="2020_男女計_90～"/>
    <x v="6"/>
    <x v="1"/>
    <x v="19"/>
    <x v="0"/>
    <x v="63"/>
    <s v="8843843"/>
    <s v="う蝕第３度慢性潰瘍性歯髄炎"/>
    <n v="2384022"/>
    <x v="0"/>
    <n v="3423"/>
  </r>
  <r>
    <s v="2020_男女計_90～"/>
    <x v="6"/>
    <x v="1"/>
    <x v="19"/>
    <x v="0"/>
    <x v="63"/>
    <s v="8843843"/>
    <s v="う蝕第３度慢性潰瘍性歯髄炎"/>
    <n v="2384022"/>
    <x v="1"/>
    <n v="1.4358088977366819E-3"/>
  </r>
  <r>
    <s v="2020_男_全年齢"/>
    <x v="6"/>
    <x v="2"/>
    <x v="0"/>
    <x v="0"/>
    <x v="63"/>
    <s v="8843843"/>
    <s v="う蝕第３度慢性潰瘍性歯髄炎"/>
    <n v="61797907"/>
    <x v="0"/>
    <n v="253859"/>
  </r>
  <r>
    <s v="2020_男_全年齢"/>
    <x v="6"/>
    <x v="2"/>
    <x v="0"/>
    <x v="0"/>
    <x v="63"/>
    <s v="8843843"/>
    <s v="う蝕第３度慢性潰瘍性歯髄炎"/>
    <n v="61797907"/>
    <x v="1"/>
    <n v="4.1078899322593565E-3"/>
  </r>
  <r>
    <s v="2020_女_全年齢"/>
    <x v="6"/>
    <x v="3"/>
    <x v="0"/>
    <x v="0"/>
    <x v="63"/>
    <s v="8843843"/>
    <s v="う蝕第３度慢性潰瘍性歯髄炎"/>
    <n v="64856337"/>
    <x v="0"/>
    <n v="217542"/>
  </r>
  <r>
    <s v="2020_女_全年齢"/>
    <x v="6"/>
    <x v="3"/>
    <x v="0"/>
    <x v="0"/>
    <x v="63"/>
    <s v="8843843"/>
    <s v="う蝕第３度慢性潰瘍性歯髄炎"/>
    <n v="64856337"/>
    <x v="1"/>
    <n v="3.3542134826393295E-3"/>
  </r>
  <r>
    <s v="2020_男女計_全年齢"/>
    <x v="6"/>
    <x v="1"/>
    <x v="0"/>
    <x v="0"/>
    <x v="63"/>
    <s v="8843843"/>
    <s v="う蝕第３度慢性潰瘍性歯髄炎"/>
    <n v="126654244"/>
    <x v="0"/>
    <n v="471401"/>
  </r>
  <r>
    <s v="2020_男女計_全年齢"/>
    <x v="6"/>
    <x v="1"/>
    <x v="0"/>
    <x v="0"/>
    <x v="63"/>
    <s v="8843843"/>
    <s v="う蝕第３度慢性潰瘍性歯髄炎"/>
    <n v="126654244"/>
    <x v="1"/>
    <n v="3.7219518676373767E-3"/>
  </r>
  <r>
    <s v="2020_総計"/>
    <x v="6"/>
    <x v="0"/>
    <x v="0"/>
    <x v="0"/>
    <x v="64"/>
    <s v="8843844"/>
    <s v="う蝕第３度急性化膿性根尖性歯周炎"/>
    <n v="126654244"/>
    <x v="0"/>
    <n v="1245931"/>
  </r>
  <r>
    <s v="2020_総計"/>
    <x v="6"/>
    <x v="0"/>
    <x v="0"/>
    <x v="0"/>
    <x v="64"/>
    <s v="8843844"/>
    <s v="う蝕第３度急性化膿性根尖性歯周炎"/>
    <n v="126654244"/>
    <x v="1"/>
    <n v="9.8372621449621545E-3"/>
  </r>
  <r>
    <s v="2020_男_00～04"/>
    <x v="6"/>
    <x v="2"/>
    <x v="1"/>
    <x v="0"/>
    <x v="64"/>
    <s v="8843844"/>
    <s v="う蝕第３度急性化膿性根尖性歯周炎"/>
    <n v="2368294"/>
    <x v="0"/>
    <n v="2907"/>
  </r>
  <r>
    <s v="2020_男_00～04"/>
    <x v="6"/>
    <x v="2"/>
    <x v="1"/>
    <x v="0"/>
    <x v="64"/>
    <s v="8843844"/>
    <s v="う蝕第３度急性化膿性根尖性歯周炎"/>
    <n v="2368294"/>
    <x v="1"/>
    <n v="1.2274658467234219E-3"/>
  </r>
  <r>
    <s v="2020_女_00～04"/>
    <x v="6"/>
    <x v="3"/>
    <x v="1"/>
    <x v="0"/>
    <x v="64"/>
    <s v="8843844"/>
    <s v="う蝕第３度急性化膿性根尖性歯周炎"/>
    <n v="2253015"/>
    <x v="0"/>
    <n v="1965"/>
  </r>
  <r>
    <s v="2020_女_00～04"/>
    <x v="6"/>
    <x v="3"/>
    <x v="1"/>
    <x v="0"/>
    <x v="64"/>
    <s v="8843844"/>
    <s v="う蝕第３度急性化膿性根尖性歯周炎"/>
    <n v="2253015"/>
    <x v="1"/>
    <n v="8.721646327254812E-4"/>
  </r>
  <r>
    <s v="2020_男女計_00～04"/>
    <x v="6"/>
    <x v="1"/>
    <x v="1"/>
    <x v="0"/>
    <x v="64"/>
    <s v="8843844"/>
    <s v="う蝕第３度急性化膿性根尖性歯周炎"/>
    <n v="4621309"/>
    <x v="0"/>
    <n v="4872"/>
  </r>
  <r>
    <s v="2020_男女計_00～04"/>
    <x v="6"/>
    <x v="1"/>
    <x v="1"/>
    <x v="0"/>
    <x v="64"/>
    <s v="8843844"/>
    <s v="う蝕第３度急性化膿性根尖性歯周炎"/>
    <n v="4621309"/>
    <x v="1"/>
    <n v="1.0542467512992531E-3"/>
  </r>
  <r>
    <s v="2020_男_05～09"/>
    <x v="6"/>
    <x v="2"/>
    <x v="2"/>
    <x v="0"/>
    <x v="64"/>
    <s v="8843844"/>
    <s v="う蝕第３度急性化膿性根尖性歯周炎"/>
    <n v="2671006"/>
    <x v="0"/>
    <n v="28079"/>
  </r>
  <r>
    <s v="2020_男_05～09"/>
    <x v="6"/>
    <x v="2"/>
    <x v="2"/>
    <x v="0"/>
    <x v="64"/>
    <s v="8843844"/>
    <s v="う蝕第３度急性化膿性根尖性歯周炎"/>
    <n v="2671006"/>
    <x v="1"/>
    <n v="1.0512518504263936E-2"/>
  </r>
  <r>
    <s v="2020_女_05～09"/>
    <x v="6"/>
    <x v="3"/>
    <x v="2"/>
    <x v="0"/>
    <x v="64"/>
    <s v="8843844"/>
    <s v="う蝕第３度急性化膿性根尖性歯周炎"/>
    <n v="2540699"/>
    <x v="0"/>
    <n v="23135"/>
  </r>
  <r>
    <s v="2020_女_05～09"/>
    <x v="6"/>
    <x v="3"/>
    <x v="2"/>
    <x v="0"/>
    <x v="64"/>
    <s v="8843844"/>
    <s v="う蝕第３度急性化膿性根尖性歯周炎"/>
    <n v="2540699"/>
    <x v="1"/>
    <n v="9.1057618395567527E-3"/>
  </r>
  <r>
    <s v="2020_男女計_05～09"/>
    <x v="6"/>
    <x v="1"/>
    <x v="2"/>
    <x v="0"/>
    <x v="64"/>
    <s v="8843844"/>
    <s v="う蝕第３度急性化膿性根尖性歯周炎"/>
    <n v="5211705"/>
    <x v="0"/>
    <n v="51214"/>
  </r>
  <r>
    <s v="2020_男女計_05～09"/>
    <x v="6"/>
    <x v="1"/>
    <x v="2"/>
    <x v="0"/>
    <x v="64"/>
    <s v="8843844"/>
    <s v="う蝕第３度急性化膿性根尖性歯周炎"/>
    <n v="5211705"/>
    <x v="1"/>
    <n v="9.8267265702874588E-3"/>
  </r>
  <r>
    <s v="2020_男_10～14"/>
    <x v="6"/>
    <x v="2"/>
    <x v="3"/>
    <x v="0"/>
    <x v="64"/>
    <s v="8843844"/>
    <s v="う蝕第３度急性化膿性根尖性歯周炎"/>
    <n v="2813693"/>
    <x v="0"/>
    <n v="10549"/>
  </r>
  <r>
    <s v="2020_男_10～14"/>
    <x v="6"/>
    <x v="2"/>
    <x v="3"/>
    <x v="0"/>
    <x v="64"/>
    <s v="8843844"/>
    <s v="う蝕第３度急性化膿性根尖性歯周炎"/>
    <n v="2813693"/>
    <x v="1"/>
    <n v="3.7491652429742692E-3"/>
  </r>
  <r>
    <s v="2020_女_10～14"/>
    <x v="6"/>
    <x v="3"/>
    <x v="3"/>
    <x v="0"/>
    <x v="64"/>
    <s v="8843844"/>
    <s v="う蝕第３度急性化膿性根尖性歯周炎"/>
    <n v="2672424"/>
    <x v="0"/>
    <n v="8615"/>
  </r>
  <r>
    <s v="2020_女_10～14"/>
    <x v="6"/>
    <x v="3"/>
    <x v="3"/>
    <x v="0"/>
    <x v="64"/>
    <s v="8843844"/>
    <s v="う蝕第３度急性化膿性根尖性歯周炎"/>
    <n v="2672424"/>
    <x v="1"/>
    <n v="3.223665107033914E-3"/>
  </r>
  <r>
    <s v="2020_男女計_10～14"/>
    <x v="6"/>
    <x v="1"/>
    <x v="3"/>
    <x v="0"/>
    <x v="64"/>
    <s v="8843844"/>
    <s v="う蝕第３度急性化膿性根尖性歯周炎"/>
    <n v="5486117"/>
    <x v="0"/>
    <n v="19164"/>
  </r>
  <r>
    <s v="2020_男女計_10～14"/>
    <x v="6"/>
    <x v="1"/>
    <x v="3"/>
    <x v="0"/>
    <x v="64"/>
    <s v="8843844"/>
    <s v="う蝕第３度急性化膿性根尖性歯周炎"/>
    <n v="5486117"/>
    <x v="1"/>
    <n v="3.4931810604841274E-3"/>
  </r>
  <r>
    <s v="2020_男_15～19"/>
    <x v="6"/>
    <x v="2"/>
    <x v="4"/>
    <x v="0"/>
    <x v="64"/>
    <s v="8843844"/>
    <s v="う蝕第３度急性化膿性根尖性歯周炎"/>
    <n v="2930647"/>
    <x v="0"/>
    <n v="7597"/>
  </r>
  <r>
    <s v="2020_男_15～19"/>
    <x v="6"/>
    <x v="2"/>
    <x v="4"/>
    <x v="0"/>
    <x v="64"/>
    <s v="8843844"/>
    <s v="う蝕第３度急性化膿性根尖性歯周炎"/>
    <n v="2930647"/>
    <x v="1"/>
    <n v="2.5922603438762841E-3"/>
  </r>
  <r>
    <s v="2020_女_15～19"/>
    <x v="6"/>
    <x v="3"/>
    <x v="4"/>
    <x v="0"/>
    <x v="64"/>
    <s v="8843844"/>
    <s v="う蝕第３度急性化膿性根尖性歯周炎"/>
    <n v="2788116"/>
    <x v="0"/>
    <n v="8533"/>
  </r>
  <r>
    <s v="2020_女_15～19"/>
    <x v="6"/>
    <x v="3"/>
    <x v="4"/>
    <x v="0"/>
    <x v="64"/>
    <s v="8843844"/>
    <s v="う蝕第３度急性化膿性根尖性歯周炎"/>
    <n v="2788116"/>
    <x v="1"/>
    <n v="3.0604895922551286E-3"/>
  </r>
  <r>
    <s v="2020_男女計_15～19"/>
    <x v="6"/>
    <x v="1"/>
    <x v="4"/>
    <x v="0"/>
    <x v="64"/>
    <s v="8843844"/>
    <s v="う蝕第３度急性化膿性根尖性歯周炎"/>
    <n v="5718763"/>
    <x v="0"/>
    <n v="16130"/>
  </r>
  <r>
    <s v="2020_男女計_15～19"/>
    <x v="6"/>
    <x v="1"/>
    <x v="4"/>
    <x v="0"/>
    <x v="64"/>
    <s v="8843844"/>
    <s v="う蝕第３度急性化膿性根尖性歯周炎"/>
    <n v="5718763"/>
    <x v="1"/>
    <n v="2.8205400363680048E-3"/>
  </r>
  <r>
    <s v="2020_男_20～24"/>
    <x v="6"/>
    <x v="2"/>
    <x v="5"/>
    <x v="0"/>
    <x v="64"/>
    <s v="8843844"/>
    <s v="う蝕第３度急性化膿性根尖性歯周炎"/>
    <n v="3279022"/>
    <x v="0"/>
    <n v="15418"/>
  </r>
  <r>
    <s v="2020_男_20～24"/>
    <x v="6"/>
    <x v="2"/>
    <x v="5"/>
    <x v="0"/>
    <x v="64"/>
    <s v="8843844"/>
    <s v="う蝕第３度急性化膿性根尖性歯周炎"/>
    <n v="3279022"/>
    <x v="1"/>
    <n v="4.7020117583840551E-3"/>
  </r>
  <r>
    <s v="2020_女_20～24"/>
    <x v="6"/>
    <x v="3"/>
    <x v="5"/>
    <x v="0"/>
    <x v="64"/>
    <s v="8843844"/>
    <s v="う蝕第３度急性化膿性根尖性歯周炎"/>
    <n v="3099426"/>
    <x v="0"/>
    <n v="16964"/>
  </r>
  <r>
    <s v="2020_女_20～24"/>
    <x v="6"/>
    <x v="3"/>
    <x v="5"/>
    <x v="0"/>
    <x v="64"/>
    <s v="8843844"/>
    <s v="う蝕第３度急性化膿性根尖性歯周炎"/>
    <n v="3099426"/>
    <x v="1"/>
    <n v="5.4732715025298233E-3"/>
  </r>
  <r>
    <s v="2020_男女計_20～24"/>
    <x v="6"/>
    <x v="1"/>
    <x v="5"/>
    <x v="0"/>
    <x v="64"/>
    <s v="8843844"/>
    <s v="う蝕第３度急性化膿性根尖性歯周炎"/>
    <n v="6378448"/>
    <x v="0"/>
    <n v="32382"/>
  </r>
  <r>
    <s v="2020_男女計_20～24"/>
    <x v="6"/>
    <x v="1"/>
    <x v="5"/>
    <x v="0"/>
    <x v="64"/>
    <s v="8843844"/>
    <s v="う蝕第３度急性化膿性根尖性歯周炎"/>
    <n v="6378448"/>
    <x v="1"/>
    <n v="5.0767835686674877E-3"/>
  </r>
  <r>
    <s v="2020_男_25～29"/>
    <x v="6"/>
    <x v="2"/>
    <x v="6"/>
    <x v="0"/>
    <x v="64"/>
    <s v="8843844"/>
    <s v="う蝕第３度急性化膿性根尖性歯周炎"/>
    <n v="3322243"/>
    <x v="0"/>
    <n v="22171"/>
  </r>
  <r>
    <s v="2020_男_25～29"/>
    <x v="6"/>
    <x v="2"/>
    <x v="6"/>
    <x v="0"/>
    <x v="64"/>
    <s v="8843844"/>
    <s v="う蝕第３度急性化膿性根尖性歯周炎"/>
    <n v="3322243"/>
    <x v="1"/>
    <n v="6.6735034132060778E-3"/>
  </r>
  <r>
    <s v="2020_女_25～29"/>
    <x v="6"/>
    <x v="3"/>
    <x v="6"/>
    <x v="0"/>
    <x v="64"/>
    <s v="8843844"/>
    <s v="う蝕第３度急性化膿性根尖性歯周炎"/>
    <n v="3122193"/>
    <x v="0"/>
    <n v="21988"/>
  </r>
  <r>
    <s v="2020_女_25～29"/>
    <x v="6"/>
    <x v="3"/>
    <x v="6"/>
    <x v="0"/>
    <x v="64"/>
    <s v="8843844"/>
    <s v="う蝕第３度急性化膿性根尖性歯周炎"/>
    <n v="3122193"/>
    <x v="1"/>
    <n v="7.0424858424831521E-3"/>
  </r>
  <r>
    <s v="2020_男女計_25～29"/>
    <x v="6"/>
    <x v="1"/>
    <x v="6"/>
    <x v="0"/>
    <x v="64"/>
    <s v="8843844"/>
    <s v="う蝕第３度急性化膿性根尖性歯周炎"/>
    <n v="6444436"/>
    <x v="0"/>
    <n v="44159"/>
  </r>
  <r>
    <s v="2020_男女計_25～29"/>
    <x v="6"/>
    <x v="1"/>
    <x v="6"/>
    <x v="0"/>
    <x v="64"/>
    <s v="8843844"/>
    <s v="う蝕第３度急性化膿性根尖性歯周炎"/>
    <n v="6444436"/>
    <x v="1"/>
    <n v="6.8522675995230618E-3"/>
  </r>
  <r>
    <s v="2020_男_30～34"/>
    <x v="6"/>
    <x v="2"/>
    <x v="7"/>
    <x v="0"/>
    <x v="64"/>
    <s v="8843844"/>
    <s v="う蝕第３度急性化膿性根尖性歯周炎"/>
    <n v="3477071"/>
    <x v="0"/>
    <n v="25929"/>
  </r>
  <r>
    <s v="2020_男_30～34"/>
    <x v="6"/>
    <x v="2"/>
    <x v="7"/>
    <x v="0"/>
    <x v="64"/>
    <s v="8843844"/>
    <s v="う蝕第３度急性化膿性根尖性歯周炎"/>
    <n v="3477071"/>
    <x v="1"/>
    <n v="7.4571384938645199E-3"/>
  </r>
  <r>
    <s v="2020_女_30～34"/>
    <x v="6"/>
    <x v="3"/>
    <x v="7"/>
    <x v="0"/>
    <x v="64"/>
    <s v="8843844"/>
    <s v="う蝕第３度急性化膿性根尖性歯周炎"/>
    <n v="3299165"/>
    <x v="0"/>
    <n v="24322"/>
  </r>
  <r>
    <s v="2020_女_30～34"/>
    <x v="6"/>
    <x v="3"/>
    <x v="7"/>
    <x v="0"/>
    <x v="64"/>
    <s v="8843844"/>
    <s v="う蝕第３度急性化膿性根尖性歯周炎"/>
    <n v="3299165"/>
    <x v="1"/>
    <n v="7.3721684123103873E-3"/>
  </r>
  <r>
    <s v="2020_男女計_30～34"/>
    <x v="6"/>
    <x v="1"/>
    <x v="7"/>
    <x v="0"/>
    <x v="64"/>
    <s v="8843844"/>
    <s v="う蝕第３度急性化膿性根尖性歯周炎"/>
    <n v="6776236"/>
    <x v="0"/>
    <n v="50251"/>
  </r>
  <r>
    <s v="2020_男女計_30～34"/>
    <x v="6"/>
    <x v="1"/>
    <x v="7"/>
    <x v="0"/>
    <x v="64"/>
    <s v="8843844"/>
    <s v="う蝕第３度急性化膿性根尖性歯周炎"/>
    <n v="6776236"/>
    <x v="1"/>
    <n v="7.4157688722765857E-3"/>
  </r>
  <r>
    <s v="2020_男_35～39"/>
    <x v="6"/>
    <x v="2"/>
    <x v="8"/>
    <x v="0"/>
    <x v="64"/>
    <s v="8843844"/>
    <s v="う蝕第３度急性化膿性根尖性歯周炎"/>
    <n v="3873471"/>
    <x v="0"/>
    <n v="33088"/>
  </r>
  <r>
    <s v="2020_男_35～39"/>
    <x v="6"/>
    <x v="2"/>
    <x v="8"/>
    <x v="0"/>
    <x v="64"/>
    <s v="8843844"/>
    <s v="う蝕第３度急性化膿性根尖性歯周炎"/>
    <n v="3873471"/>
    <x v="1"/>
    <n v="8.5422093001341695E-3"/>
  </r>
  <r>
    <s v="2020_女_35～39"/>
    <x v="6"/>
    <x v="3"/>
    <x v="8"/>
    <x v="0"/>
    <x v="64"/>
    <s v="8843844"/>
    <s v="う蝕第３度急性化膿性根尖性歯周炎"/>
    <n v="3725116"/>
    <x v="0"/>
    <n v="32357"/>
  </r>
  <r>
    <s v="2020_女_35～39"/>
    <x v="6"/>
    <x v="3"/>
    <x v="8"/>
    <x v="0"/>
    <x v="64"/>
    <s v="8843844"/>
    <s v="う蝕第３度急性化膿性根尖性歯周炎"/>
    <n v="3725116"/>
    <x v="1"/>
    <n v="8.6861724574483056E-3"/>
  </r>
  <r>
    <s v="2020_男女計_35～39"/>
    <x v="6"/>
    <x v="1"/>
    <x v="8"/>
    <x v="0"/>
    <x v="64"/>
    <s v="8843844"/>
    <s v="う蝕第３度急性化膿性根尖性歯周炎"/>
    <n v="7598587"/>
    <x v="0"/>
    <n v="65445"/>
  </r>
  <r>
    <s v="2020_男女計_35～39"/>
    <x v="6"/>
    <x v="1"/>
    <x v="8"/>
    <x v="0"/>
    <x v="64"/>
    <s v="8843844"/>
    <s v="う蝕第３度急性化膿性根尖性歯周炎"/>
    <n v="7598587"/>
    <x v="1"/>
    <n v="8.6127855086741787E-3"/>
  </r>
  <r>
    <s v="2020_男_40～44"/>
    <x v="6"/>
    <x v="2"/>
    <x v="9"/>
    <x v="0"/>
    <x v="64"/>
    <s v="8843844"/>
    <s v="う蝕第３度急性化膿性根尖性歯周炎"/>
    <n v="4328567"/>
    <x v="0"/>
    <n v="43454"/>
  </r>
  <r>
    <s v="2020_男_40～44"/>
    <x v="6"/>
    <x v="2"/>
    <x v="9"/>
    <x v="0"/>
    <x v="64"/>
    <s v="8843844"/>
    <s v="う蝕第３度急性化膿性根尖性歯周炎"/>
    <n v="4328567"/>
    <x v="1"/>
    <n v="1.0038888158598446E-2"/>
  </r>
  <r>
    <s v="2020_女_40～44"/>
    <x v="6"/>
    <x v="3"/>
    <x v="9"/>
    <x v="0"/>
    <x v="64"/>
    <s v="8843844"/>
    <s v="う蝕第３度急性化膿性根尖性歯周炎"/>
    <n v="4176094"/>
    <x v="0"/>
    <n v="44031"/>
  </r>
  <r>
    <s v="2020_女_40～44"/>
    <x v="6"/>
    <x v="3"/>
    <x v="9"/>
    <x v="0"/>
    <x v="64"/>
    <s v="8843844"/>
    <s v="う蝕第３度急性化膿性根尖性歯周炎"/>
    <n v="4176094"/>
    <x v="1"/>
    <n v="1.0543584507436853E-2"/>
  </r>
  <r>
    <s v="2020_男女計_40～44"/>
    <x v="6"/>
    <x v="1"/>
    <x v="9"/>
    <x v="0"/>
    <x v="64"/>
    <s v="8843844"/>
    <s v="う蝕第３度急性化膿性根尖性歯周炎"/>
    <n v="8504661"/>
    <x v="0"/>
    <n v="87485"/>
  </r>
  <r>
    <s v="2020_男女計_40～44"/>
    <x v="6"/>
    <x v="1"/>
    <x v="9"/>
    <x v="0"/>
    <x v="64"/>
    <s v="8843844"/>
    <s v="う蝕第３度急性化膿性根尖性歯周炎"/>
    <n v="8504661"/>
    <x v="1"/>
    <n v="1.0286712192290793E-2"/>
  </r>
  <r>
    <s v="2020_男_45～49"/>
    <x v="6"/>
    <x v="2"/>
    <x v="10"/>
    <x v="0"/>
    <x v="64"/>
    <s v="8843844"/>
    <s v="う蝕第３度急性化膿性根尖性歯周炎"/>
    <n v="5036488"/>
    <x v="0"/>
    <n v="56404"/>
  </r>
  <r>
    <s v="2020_男_45～49"/>
    <x v="6"/>
    <x v="2"/>
    <x v="10"/>
    <x v="0"/>
    <x v="64"/>
    <s v="8843844"/>
    <s v="う蝕第３度急性化膿性根尖性歯周炎"/>
    <n v="5036488"/>
    <x v="1"/>
    <n v="1.1199073640203252E-2"/>
  </r>
  <r>
    <s v="2020_女_45～49"/>
    <x v="6"/>
    <x v="3"/>
    <x v="10"/>
    <x v="0"/>
    <x v="64"/>
    <s v="8843844"/>
    <s v="う蝕第３度急性化膿性根尖性歯周炎"/>
    <n v="4884780"/>
    <x v="0"/>
    <n v="60333"/>
  </r>
  <r>
    <s v="2020_女_45～49"/>
    <x v="6"/>
    <x v="3"/>
    <x v="10"/>
    <x v="0"/>
    <x v="64"/>
    <s v="8843844"/>
    <s v="う蝕第３度急性化膿性根尖性歯周炎"/>
    <n v="4884780"/>
    <x v="1"/>
    <n v="1.2351221549384004E-2"/>
  </r>
  <r>
    <s v="2020_男女計_45～49"/>
    <x v="6"/>
    <x v="1"/>
    <x v="10"/>
    <x v="0"/>
    <x v="64"/>
    <s v="8843844"/>
    <s v="う蝕第３度急性化膿性根尖性歯周炎"/>
    <n v="9921268"/>
    <x v="0"/>
    <n v="116737"/>
  </r>
  <r>
    <s v="2020_男女計_45～49"/>
    <x v="6"/>
    <x v="1"/>
    <x v="10"/>
    <x v="0"/>
    <x v="64"/>
    <s v="8843844"/>
    <s v="う蝕第３度急性化膿性根尖性歯周炎"/>
    <n v="9921268"/>
    <x v="1"/>
    <n v="1.1766338738153227E-2"/>
  </r>
  <r>
    <s v="2020_男_50～54"/>
    <x v="6"/>
    <x v="2"/>
    <x v="11"/>
    <x v="0"/>
    <x v="64"/>
    <s v="8843844"/>
    <s v="う蝕第３度急性化膿性根尖性歯周炎"/>
    <n v="4445711"/>
    <x v="0"/>
    <n v="54618"/>
  </r>
  <r>
    <s v="2020_男_50～54"/>
    <x v="6"/>
    <x v="2"/>
    <x v="11"/>
    <x v="0"/>
    <x v="64"/>
    <s v="8843844"/>
    <s v="う蝕第３度急性化膿性根尖性歯周炎"/>
    <n v="4445711"/>
    <x v="1"/>
    <n v="1.22855489256949E-2"/>
  </r>
  <r>
    <s v="2020_女_50～54"/>
    <x v="6"/>
    <x v="3"/>
    <x v="11"/>
    <x v="0"/>
    <x v="64"/>
    <s v="8843844"/>
    <s v="う蝕第３度急性化膿性根尖性歯周炎"/>
    <n v="4356821"/>
    <x v="0"/>
    <n v="58866"/>
  </r>
  <r>
    <s v="2020_女_50～54"/>
    <x v="6"/>
    <x v="3"/>
    <x v="11"/>
    <x v="0"/>
    <x v="64"/>
    <s v="8843844"/>
    <s v="う蝕第３度急性化膿性根尖性歯周炎"/>
    <n v="4356821"/>
    <x v="1"/>
    <n v="1.3511227567072414E-2"/>
  </r>
  <r>
    <s v="2020_男女計_50～54"/>
    <x v="6"/>
    <x v="1"/>
    <x v="11"/>
    <x v="0"/>
    <x v="64"/>
    <s v="8843844"/>
    <s v="う蝕第３度急性化膿性根尖性歯周炎"/>
    <n v="8802532"/>
    <x v="0"/>
    <n v="113484"/>
  </r>
  <r>
    <s v="2020_男女計_50～54"/>
    <x v="6"/>
    <x v="1"/>
    <x v="11"/>
    <x v="0"/>
    <x v="64"/>
    <s v="8843844"/>
    <s v="う蝕第３度急性化膿性根尖性歯周炎"/>
    <n v="8802532"/>
    <x v="1"/>
    <n v="1.2892199653463344E-2"/>
  </r>
  <r>
    <s v="2020_男_55～59"/>
    <x v="6"/>
    <x v="2"/>
    <x v="12"/>
    <x v="0"/>
    <x v="64"/>
    <s v="8843844"/>
    <s v="う蝕第３度急性化膿性根尖性歯周炎"/>
    <n v="4012379"/>
    <x v="0"/>
    <n v="52087"/>
  </r>
  <r>
    <s v="2020_男_55～59"/>
    <x v="6"/>
    <x v="2"/>
    <x v="12"/>
    <x v="0"/>
    <x v="64"/>
    <s v="8843844"/>
    <s v="う蝕第３度急性化膿性根尖性歯周炎"/>
    <n v="4012379"/>
    <x v="1"/>
    <n v="1.2981575269933373E-2"/>
  </r>
  <r>
    <s v="2020_女_55～59"/>
    <x v="6"/>
    <x v="3"/>
    <x v="12"/>
    <x v="0"/>
    <x v="64"/>
    <s v="8843844"/>
    <s v="う蝕第３度急性化膿性根尖性歯周炎"/>
    <n v="3996798"/>
    <x v="0"/>
    <n v="55220"/>
  </r>
  <r>
    <s v="2020_女_55～59"/>
    <x v="6"/>
    <x v="3"/>
    <x v="12"/>
    <x v="0"/>
    <x v="64"/>
    <s v="8843844"/>
    <s v="う蝕第３度急性化膿性根尖性歯周炎"/>
    <n v="3996798"/>
    <x v="1"/>
    <n v="1.3816059755834546E-2"/>
  </r>
  <r>
    <s v="2020_男女計_55～59"/>
    <x v="6"/>
    <x v="1"/>
    <x v="12"/>
    <x v="0"/>
    <x v="64"/>
    <s v="8843844"/>
    <s v="う蝕第３度急性化膿性根尖性歯周炎"/>
    <n v="8009177"/>
    <x v="0"/>
    <n v="107307"/>
  </r>
  <r>
    <s v="2020_男女計_55～59"/>
    <x v="6"/>
    <x v="1"/>
    <x v="12"/>
    <x v="0"/>
    <x v="64"/>
    <s v="8843844"/>
    <s v="う蝕第３度急性化膿性根尖性歯周炎"/>
    <n v="8009177"/>
    <x v="1"/>
    <n v="1.3398005812582242E-2"/>
  </r>
  <r>
    <s v="2020_男_60～64"/>
    <x v="6"/>
    <x v="2"/>
    <x v="13"/>
    <x v="0"/>
    <x v="64"/>
    <s v="8843844"/>
    <s v="う蝕第３度急性化膿性根尖性歯周炎"/>
    <n v="3671788"/>
    <x v="0"/>
    <n v="47573"/>
  </r>
  <r>
    <s v="2020_男_60～64"/>
    <x v="6"/>
    <x v="2"/>
    <x v="13"/>
    <x v="0"/>
    <x v="64"/>
    <s v="8843844"/>
    <s v="う蝕第３度急性化膿性根尖性歯周炎"/>
    <n v="3671788"/>
    <x v="1"/>
    <n v="1.2956358046815339E-2"/>
  </r>
  <r>
    <s v="2020_女_60～64"/>
    <x v="6"/>
    <x v="3"/>
    <x v="13"/>
    <x v="0"/>
    <x v="64"/>
    <s v="8843844"/>
    <s v="う蝕第３度急性化膿性根尖性歯周炎"/>
    <n v="3740656"/>
    <x v="0"/>
    <n v="51207"/>
  </r>
  <r>
    <s v="2020_女_60～64"/>
    <x v="6"/>
    <x v="3"/>
    <x v="13"/>
    <x v="0"/>
    <x v="64"/>
    <s v="8843844"/>
    <s v="う蝕第３度急性化膿性根尖性歯周炎"/>
    <n v="3740656"/>
    <x v="1"/>
    <n v="1.3689310110312202E-2"/>
  </r>
  <r>
    <s v="2020_男女計_60～64"/>
    <x v="6"/>
    <x v="1"/>
    <x v="13"/>
    <x v="0"/>
    <x v="64"/>
    <s v="8843844"/>
    <s v="う蝕第３度急性化膿性根尖性歯周炎"/>
    <n v="7412444"/>
    <x v="0"/>
    <n v="98780"/>
  </r>
  <r>
    <s v="2020_男女計_60～64"/>
    <x v="6"/>
    <x v="1"/>
    <x v="13"/>
    <x v="0"/>
    <x v="64"/>
    <s v="8843844"/>
    <s v="う蝕第３度急性化膿性根尖性歯周炎"/>
    <n v="7412444"/>
    <x v="1"/>
    <n v="1.3326238957083521E-2"/>
  </r>
  <r>
    <s v="2020_男_65～69"/>
    <x v="6"/>
    <x v="2"/>
    <x v="14"/>
    <x v="0"/>
    <x v="64"/>
    <s v="8843844"/>
    <s v="う蝕第３度急性化膿性根尖性歯周炎"/>
    <n v="3939694"/>
    <x v="0"/>
    <n v="50300"/>
  </r>
  <r>
    <s v="2020_男_65～69"/>
    <x v="6"/>
    <x v="2"/>
    <x v="14"/>
    <x v="0"/>
    <x v="64"/>
    <s v="8843844"/>
    <s v="う蝕第３度急性化膿性根尖性歯周炎"/>
    <n v="3939694"/>
    <x v="1"/>
    <n v="1.2767489048641849E-2"/>
  </r>
  <r>
    <s v="2020_女_65～69"/>
    <x v="6"/>
    <x v="3"/>
    <x v="14"/>
    <x v="0"/>
    <x v="64"/>
    <s v="8843844"/>
    <s v="う蝕第３度急性化膿性根尖性歯周炎"/>
    <n v="4158810"/>
    <x v="0"/>
    <n v="55074"/>
  </r>
  <r>
    <s v="2020_女_65～69"/>
    <x v="6"/>
    <x v="3"/>
    <x v="14"/>
    <x v="0"/>
    <x v="64"/>
    <s v="8843844"/>
    <s v="う蝕第３度急性化膿性根尖性歯周炎"/>
    <n v="4158810"/>
    <x v="1"/>
    <n v="1.3242730492616879E-2"/>
  </r>
  <r>
    <s v="2020_男女計_65～69"/>
    <x v="6"/>
    <x v="1"/>
    <x v="14"/>
    <x v="0"/>
    <x v="64"/>
    <s v="8843844"/>
    <s v="う蝕第３度急性化膿性根尖性歯周炎"/>
    <n v="8098504"/>
    <x v="0"/>
    <n v="105374"/>
  </r>
  <r>
    <s v="2020_男女計_65～69"/>
    <x v="6"/>
    <x v="1"/>
    <x v="14"/>
    <x v="0"/>
    <x v="64"/>
    <s v="8843844"/>
    <s v="う蝕第３度急性化膿性根尖性歯周炎"/>
    <n v="8098504"/>
    <x v="1"/>
    <n v="1.3011538921262495E-2"/>
  </r>
  <r>
    <s v="2020_男_70～74"/>
    <x v="6"/>
    <x v="2"/>
    <x v="15"/>
    <x v="0"/>
    <x v="64"/>
    <s v="8843844"/>
    <s v="う蝕第３度急性化膿性根尖性歯周炎"/>
    <n v="4415966"/>
    <x v="0"/>
    <n v="57896"/>
  </r>
  <r>
    <s v="2020_男_70～74"/>
    <x v="6"/>
    <x v="2"/>
    <x v="15"/>
    <x v="0"/>
    <x v="64"/>
    <s v="8843844"/>
    <s v="う蝕第３度急性化膿性根尖性歯周炎"/>
    <n v="4415966"/>
    <x v="1"/>
    <n v="1.3110608188559423E-2"/>
  </r>
  <r>
    <s v="2020_女_70～74"/>
    <x v="6"/>
    <x v="3"/>
    <x v="15"/>
    <x v="0"/>
    <x v="64"/>
    <s v="8843844"/>
    <s v="う蝕第３度急性化膿性根尖性歯周炎"/>
    <n v="4921233"/>
    <x v="0"/>
    <n v="64721"/>
  </r>
  <r>
    <s v="2020_女_70～74"/>
    <x v="6"/>
    <x v="3"/>
    <x v="15"/>
    <x v="0"/>
    <x v="64"/>
    <s v="8843844"/>
    <s v="う蝕第３度急性化膿性根尖性歯周炎"/>
    <n v="4921233"/>
    <x v="1"/>
    <n v="1.3151378932881251E-2"/>
  </r>
  <r>
    <s v="2020_男女計_70～74"/>
    <x v="6"/>
    <x v="1"/>
    <x v="15"/>
    <x v="0"/>
    <x v="64"/>
    <s v="8843844"/>
    <s v="う蝕第３度急性化膿性根尖性歯周炎"/>
    <n v="9337199"/>
    <x v="0"/>
    <n v="122617"/>
  </r>
  <r>
    <s v="2020_男女計_70～74"/>
    <x v="6"/>
    <x v="1"/>
    <x v="15"/>
    <x v="0"/>
    <x v="64"/>
    <s v="8843844"/>
    <s v="う蝕第３度急性化膿性根尖性歯周炎"/>
    <n v="9337199"/>
    <x v="1"/>
    <n v="1.3132096681242416E-2"/>
  </r>
  <r>
    <s v="2020_男_75～79"/>
    <x v="6"/>
    <x v="2"/>
    <x v="16"/>
    <x v="0"/>
    <x v="64"/>
    <s v="8843844"/>
    <s v="う蝕第３度急性化膿性根尖性歯周炎"/>
    <n v="3073178"/>
    <x v="0"/>
    <n v="45396"/>
  </r>
  <r>
    <s v="2020_男_75～79"/>
    <x v="6"/>
    <x v="2"/>
    <x v="16"/>
    <x v="0"/>
    <x v="64"/>
    <s v="8843844"/>
    <s v="う蝕第３度急性化膿性根尖性歯周炎"/>
    <n v="3073178"/>
    <x v="1"/>
    <n v="1.4771679349520268E-2"/>
  </r>
  <r>
    <s v="2020_女_75～79"/>
    <x v="6"/>
    <x v="3"/>
    <x v="16"/>
    <x v="0"/>
    <x v="64"/>
    <s v="8843844"/>
    <s v="う蝕第３度急性化膿性根尖性歯周炎"/>
    <n v="3817058"/>
    <x v="0"/>
    <n v="52018"/>
  </r>
  <r>
    <s v="2020_女_75～79"/>
    <x v="6"/>
    <x v="3"/>
    <x v="16"/>
    <x v="0"/>
    <x v="64"/>
    <s v="8843844"/>
    <s v="う蝕第３度急性化膿性根尖性歯周炎"/>
    <n v="3817058"/>
    <x v="1"/>
    <n v="1.3627773012618619E-2"/>
  </r>
  <r>
    <s v="2020_男女計_75～79"/>
    <x v="6"/>
    <x v="1"/>
    <x v="16"/>
    <x v="0"/>
    <x v="64"/>
    <s v="8843844"/>
    <s v="う蝕第３度急性化膿性根尖性歯周炎"/>
    <n v="6890236"/>
    <x v="0"/>
    <n v="97414"/>
  </r>
  <r>
    <s v="2020_男女計_75～79"/>
    <x v="6"/>
    <x v="1"/>
    <x v="16"/>
    <x v="0"/>
    <x v="64"/>
    <s v="8843844"/>
    <s v="う蝕第３度急性化膿性根尖性歯周炎"/>
    <n v="6890236"/>
    <x v="1"/>
    <n v="1.4137977276830575E-2"/>
  </r>
  <r>
    <s v="2020_男_80～84"/>
    <x v="6"/>
    <x v="2"/>
    <x v="17"/>
    <x v="0"/>
    <x v="64"/>
    <s v="8843844"/>
    <s v="う蝕第３度急性化膿性根尖性歯周炎"/>
    <n v="2222338"/>
    <x v="0"/>
    <n v="31579"/>
  </r>
  <r>
    <s v="2020_男_80～84"/>
    <x v="6"/>
    <x v="2"/>
    <x v="17"/>
    <x v="0"/>
    <x v="64"/>
    <s v="8843844"/>
    <s v="う蝕第３度急性化膿性根尖性歯周炎"/>
    <n v="2222338"/>
    <x v="1"/>
    <n v="1.4209809668916249E-2"/>
  </r>
  <r>
    <s v="2020_女_80～84"/>
    <x v="6"/>
    <x v="3"/>
    <x v="17"/>
    <x v="0"/>
    <x v="64"/>
    <s v="8843844"/>
    <s v="う蝕第３度急性化膿性根尖性歯周炎"/>
    <n v="3134063"/>
    <x v="0"/>
    <n v="35965"/>
  </r>
  <r>
    <s v="2020_女_80～84"/>
    <x v="6"/>
    <x v="3"/>
    <x v="17"/>
    <x v="0"/>
    <x v="64"/>
    <s v="8843844"/>
    <s v="う蝕第３度急性化膿性根尖性歯周炎"/>
    <n v="3134063"/>
    <x v="1"/>
    <n v="1.1475519158357697E-2"/>
  </r>
  <r>
    <s v="2020_男女計_80～84"/>
    <x v="6"/>
    <x v="1"/>
    <x v="17"/>
    <x v="0"/>
    <x v="64"/>
    <s v="8843844"/>
    <s v="う蝕第３度急性化膿性根尖性歯周炎"/>
    <n v="5356401"/>
    <x v="0"/>
    <n v="67544"/>
  </r>
  <r>
    <s v="2020_男女計_80～84"/>
    <x v="6"/>
    <x v="1"/>
    <x v="17"/>
    <x v="0"/>
    <x v="64"/>
    <s v="8843844"/>
    <s v="う蝕第３度急性化膿性根尖性歯周炎"/>
    <n v="5356401"/>
    <x v="1"/>
    <n v="1.2609959560533276E-2"/>
  </r>
  <r>
    <s v="2020_男_85～89"/>
    <x v="6"/>
    <x v="2"/>
    <x v="18"/>
    <x v="0"/>
    <x v="64"/>
    <s v="8843844"/>
    <s v="う蝕第３度急性化膿性根尖性歯周炎"/>
    <n v="1318085"/>
    <x v="0"/>
    <n v="15362"/>
  </r>
  <r>
    <s v="2020_男_85～89"/>
    <x v="6"/>
    <x v="2"/>
    <x v="18"/>
    <x v="0"/>
    <x v="64"/>
    <s v="8843844"/>
    <s v="う蝕第３度急性化膿性根尖性歯周炎"/>
    <n v="1318085"/>
    <x v="1"/>
    <n v="1.1654787058497745E-2"/>
  </r>
  <r>
    <s v="2020_女_85～89"/>
    <x v="6"/>
    <x v="3"/>
    <x v="18"/>
    <x v="0"/>
    <x v="64"/>
    <s v="8843844"/>
    <s v="う蝕第３度急性化膿性根尖性歯周炎"/>
    <n v="2384056"/>
    <x v="0"/>
    <n v="18932"/>
  </r>
  <r>
    <s v="2020_女_85～89"/>
    <x v="6"/>
    <x v="3"/>
    <x v="18"/>
    <x v="0"/>
    <x v="64"/>
    <s v="8843844"/>
    <s v="う蝕第３度急性化膿性根尖性歯周炎"/>
    <n v="2384056"/>
    <x v="1"/>
    <n v="7.9410886321462249E-3"/>
  </r>
  <r>
    <s v="2020_男女計_85～89"/>
    <x v="6"/>
    <x v="1"/>
    <x v="18"/>
    <x v="0"/>
    <x v="64"/>
    <s v="8843844"/>
    <s v="う蝕第３度急性化膿性根尖性歯周炎"/>
    <n v="3702141"/>
    <x v="0"/>
    <n v="34294"/>
  </r>
  <r>
    <s v="2020_男女計_85～89"/>
    <x v="6"/>
    <x v="1"/>
    <x v="18"/>
    <x v="0"/>
    <x v="64"/>
    <s v="8843844"/>
    <s v="う蝕第３度急性化膿性根尖性歯周炎"/>
    <n v="3702141"/>
    <x v="1"/>
    <n v="9.2632884592996328E-3"/>
  </r>
  <r>
    <s v="2020_男_90～"/>
    <x v="6"/>
    <x v="2"/>
    <x v="19"/>
    <x v="0"/>
    <x v="64"/>
    <s v="8843844"/>
    <s v="う蝕第３度急性化膿性根尖性歯周炎"/>
    <n v="598251"/>
    <x v="0"/>
    <n v="4417"/>
  </r>
  <r>
    <s v="2020_男_90～"/>
    <x v="6"/>
    <x v="2"/>
    <x v="19"/>
    <x v="0"/>
    <x v="64"/>
    <s v="8843844"/>
    <s v="う蝕第３度急性化膿性根尖性歯周炎"/>
    <n v="598251"/>
    <x v="1"/>
    <n v="7.3831886616152753E-3"/>
  </r>
  <r>
    <s v="2020_女_90～"/>
    <x v="6"/>
    <x v="3"/>
    <x v="19"/>
    <x v="0"/>
    <x v="64"/>
    <s v="8843844"/>
    <s v="う蝕第３度急性化膿性根尖性歯周炎"/>
    <n v="1785771"/>
    <x v="0"/>
    <n v="6861"/>
  </r>
  <r>
    <s v="2020_女_90～"/>
    <x v="6"/>
    <x v="3"/>
    <x v="19"/>
    <x v="0"/>
    <x v="64"/>
    <s v="8843844"/>
    <s v="う蝕第３度急性化膿性根尖性歯周炎"/>
    <n v="1785771"/>
    <x v="1"/>
    <n v="3.8420379768738543E-3"/>
  </r>
  <r>
    <s v="2020_男女計_90～"/>
    <x v="6"/>
    <x v="1"/>
    <x v="19"/>
    <x v="0"/>
    <x v="64"/>
    <s v="8843844"/>
    <s v="う蝕第３度急性化膿性根尖性歯周炎"/>
    <n v="2384022"/>
    <x v="0"/>
    <n v="11278"/>
  </r>
  <r>
    <s v="2020_男女計_90～"/>
    <x v="6"/>
    <x v="1"/>
    <x v="19"/>
    <x v="0"/>
    <x v="64"/>
    <s v="8843844"/>
    <s v="う蝕第３度急性化膿性根尖性歯周炎"/>
    <n v="2384022"/>
    <x v="1"/>
    <n v="4.7306610425574928E-3"/>
  </r>
  <r>
    <s v="2020_男_全年齢"/>
    <x v="6"/>
    <x v="2"/>
    <x v="0"/>
    <x v="0"/>
    <x v="64"/>
    <s v="8843844"/>
    <s v="う蝕第３度急性化膿性根尖性歯周炎"/>
    <n v="61797907"/>
    <x v="0"/>
    <n v="604824"/>
  </r>
  <r>
    <s v="2020_男_全年齢"/>
    <x v="6"/>
    <x v="2"/>
    <x v="0"/>
    <x v="0"/>
    <x v="64"/>
    <s v="8843844"/>
    <s v="う蝕第３度急性化膿性根尖性歯周炎"/>
    <n v="61797907"/>
    <x v="1"/>
    <n v="9.7871275802269477E-3"/>
  </r>
  <r>
    <s v="2020_女_全年齢"/>
    <x v="6"/>
    <x v="3"/>
    <x v="0"/>
    <x v="0"/>
    <x v="64"/>
    <s v="8843844"/>
    <s v="う蝕第３度急性化膿性根尖性歯周炎"/>
    <n v="64856337"/>
    <x v="0"/>
    <n v="641107"/>
  </r>
  <r>
    <s v="2020_女_全年齢"/>
    <x v="6"/>
    <x v="3"/>
    <x v="0"/>
    <x v="0"/>
    <x v="64"/>
    <s v="8843844"/>
    <s v="う蝕第３度急性化膿性根尖性歯周炎"/>
    <n v="64856337"/>
    <x v="1"/>
    <n v="9.8850325142476048E-3"/>
  </r>
  <r>
    <s v="2020_男女計_全年齢"/>
    <x v="6"/>
    <x v="1"/>
    <x v="0"/>
    <x v="0"/>
    <x v="64"/>
    <s v="8843844"/>
    <s v="う蝕第３度急性化膿性根尖性歯周炎"/>
    <n v="126654244"/>
    <x v="0"/>
    <n v="1245931"/>
  </r>
  <r>
    <s v="2020_男女計_全年齢"/>
    <x v="6"/>
    <x v="1"/>
    <x v="0"/>
    <x v="0"/>
    <x v="64"/>
    <s v="8843844"/>
    <s v="う蝕第３度急性化膿性根尖性歯周炎"/>
    <n v="126654244"/>
    <x v="1"/>
    <n v="9.8372621449621545E-3"/>
  </r>
  <r>
    <s v="2020_総計"/>
    <x v="6"/>
    <x v="0"/>
    <x v="0"/>
    <x v="0"/>
    <x v="65"/>
    <s v="8843845"/>
    <s v="う蝕第３度慢性化膿性根尖性歯周炎"/>
    <n v="126654244"/>
    <x v="0"/>
    <n v="2730195"/>
  </r>
  <r>
    <s v="2020_総計"/>
    <x v="6"/>
    <x v="0"/>
    <x v="0"/>
    <x v="0"/>
    <x v="65"/>
    <s v="8843845"/>
    <s v="う蝕第３度慢性化膿性根尖性歯周炎"/>
    <n v="126654244"/>
    <x v="1"/>
    <n v="2.1556285156934814E-2"/>
  </r>
  <r>
    <s v="2020_男_00～04"/>
    <x v="6"/>
    <x v="2"/>
    <x v="1"/>
    <x v="0"/>
    <x v="65"/>
    <s v="8843845"/>
    <s v="う蝕第３度慢性化膿性根尖性歯周炎"/>
    <n v="2368294"/>
    <x v="0"/>
    <n v="5433"/>
  </r>
  <r>
    <s v="2020_男_00～04"/>
    <x v="6"/>
    <x v="2"/>
    <x v="1"/>
    <x v="0"/>
    <x v="65"/>
    <s v="8843845"/>
    <s v="う蝕第３度慢性化膿性根尖性歯周炎"/>
    <n v="2368294"/>
    <x v="1"/>
    <n v="2.2940563967142591E-3"/>
  </r>
  <r>
    <s v="2020_女_00～04"/>
    <x v="6"/>
    <x v="3"/>
    <x v="1"/>
    <x v="0"/>
    <x v="65"/>
    <s v="8843845"/>
    <s v="う蝕第３度慢性化膿性根尖性歯周炎"/>
    <n v="2253015"/>
    <x v="0"/>
    <n v="3979"/>
  </r>
  <r>
    <s v="2020_女_00～04"/>
    <x v="6"/>
    <x v="3"/>
    <x v="1"/>
    <x v="0"/>
    <x v="65"/>
    <s v="8843845"/>
    <s v="う蝕第３度慢性化膿性根尖性歯周炎"/>
    <n v="2253015"/>
    <x v="1"/>
    <n v="1.7660779000583662E-3"/>
  </r>
  <r>
    <s v="2020_男女計_00～04"/>
    <x v="6"/>
    <x v="1"/>
    <x v="1"/>
    <x v="0"/>
    <x v="65"/>
    <s v="8843845"/>
    <s v="う蝕第３度慢性化膿性根尖性歯周炎"/>
    <n v="4621309"/>
    <x v="0"/>
    <n v="9412"/>
  </r>
  <r>
    <s v="2020_男女計_00～04"/>
    <x v="6"/>
    <x v="1"/>
    <x v="1"/>
    <x v="0"/>
    <x v="65"/>
    <s v="8843845"/>
    <s v="う蝕第３度慢性化膿性根尖性歯周炎"/>
    <n v="4621309"/>
    <x v="1"/>
    <n v="2.0366523857201497E-3"/>
  </r>
  <r>
    <s v="2020_男_05～09"/>
    <x v="6"/>
    <x v="2"/>
    <x v="2"/>
    <x v="0"/>
    <x v="65"/>
    <s v="8843845"/>
    <s v="う蝕第３度慢性化膿性根尖性歯周炎"/>
    <n v="2671006"/>
    <x v="0"/>
    <n v="56747"/>
  </r>
  <r>
    <s v="2020_男_05～09"/>
    <x v="6"/>
    <x v="2"/>
    <x v="2"/>
    <x v="0"/>
    <x v="65"/>
    <s v="8843845"/>
    <s v="う蝕第３度慢性化膿性根尖性歯周炎"/>
    <n v="2671006"/>
    <x v="1"/>
    <n v="2.1245553173598261E-2"/>
  </r>
  <r>
    <s v="2020_女_05～09"/>
    <x v="6"/>
    <x v="3"/>
    <x v="2"/>
    <x v="0"/>
    <x v="65"/>
    <s v="8843845"/>
    <s v="う蝕第３度慢性化膿性根尖性歯周炎"/>
    <n v="2540699"/>
    <x v="0"/>
    <n v="47840"/>
  </r>
  <r>
    <s v="2020_女_05～09"/>
    <x v="6"/>
    <x v="3"/>
    <x v="2"/>
    <x v="0"/>
    <x v="65"/>
    <s v="8843845"/>
    <s v="う蝕第３度慢性化膿性根尖性歯周炎"/>
    <n v="2540699"/>
    <x v="1"/>
    <n v="1.8829463860142424E-2"/>
  </r>
  <r>
    <s v="2020_男女計_05～09"/>
    <x v="6"/>
    <x v="1"/>
    <x v="2"/>
    <x v="0"/>
    <x v="65"/>
    <s v="8843845"/>
    <s v="う蝕第３度慢性化膿性根尖性歯周炎"/>
    <n v="5211705"/>
    <x v="0"/>
    <n v="104587"/>
  </r>
  <r>
    <s v="2020_男女計_05～09"/>
    <x v="6"/>
    <x v="1"/>
    <x v="2"/>
    <x v="0"/>
    <x v="65"/>
    <s v="8843845"/>
    <s v="う蝕第３度慢性化膿性根尖性歯周炎"/>
    <n v="5211705"/>
    <x v="1"/>
    <n v="2.0067712965334761E-2"/>
  </r>
  <r>
    <s v="2020_男_10～14"/>
    <x v="6"/>
    <x v="2"/>
    <x v="3"/>
    <x v="0"/>
    <x v="65"/>
    <s v="8843845"/>
    <s v="う蝕第３度慢性化膿性根尖性歯周炎"/>
    <n v="2813693"/>
    <x v="0"/>
    <n v="20708"/>
  </r>
  <r>
    <s v="2020_男_10～14"/>
    <x v="6"/>
    <x v="2"/>
    <x v="3"/>
    <x v="0"/>
    <x v="65"/>
    <s v="8843845"/>
    <s v="う蝕第３度慢性化膿性根尖性歯周炎"/>
    <n v="2813693"/>
    <x v="1"/>
    <n v="7.359722613661121E-3"/>
  </r>
  <r>
    <s v="2020_女_10～14"/>
    <x v="6"/>
    <x v="3"/>
    <x v="3"/>
    <x v="0"/>
    <x v="65"/>
    <s v="8843845"/>
    <s v="う蝕第３度慢性化膿性根尖性歯周炎"/>
    <n v="2672424"/>
    <x v="0"/>
    <n v="18184"/>
  </r>
  <r>
    <s v="2020_女_10～14"/>
    <x v="6"/>
    <x v="3"/>
    <x v="3"/>
    <x v="0"/>
    <x v="65"/>
    <s v="8843845"/>
    <s v="う蝕第３度慢性化膿性根尖性歯周炎"/>
    <n v="2672424"/>
    <x v="1"/>
    <n v="6.8043094957985712E-3"/>
  </r>
  <r>
    <s v="2020_男女計_10～14"/>
    <x v="6"/>
    <x v="1"/>
    <x v="3"/>
    <x v="0"/>
    <x v="65"/>
    <s v="8843845"/>
    <s v="う蝕第３度慢性化膿性根尖性歯周炎"/>
    <n v="5486117"/>
    <x v="0"/>
    <n v="38892"/>
  </r>
  <r>
    <s v="2020_男女計_10～14"/>
    <x v="6"/>
    <x v="1"/>
    <x v="3"/>
    <x v="0"/>
    <x v="65"/>
    <s v="8843845"/>
    <s v="う蝕第３度慢性化膿性根尖性歯周炎"/>
    <n v="5486117"/>
    <x v="1"/>
    <n v="7.0891670739067362E-3"/>
  </r>
  <r>
    <s v="2020_男_15～19"/>
    <x v="6"/>
    <x v="2"/>
    <x v="4"/>
    <x v="0"/>
    <x v="65"/>
    <s v="8843845"/>
    <s v="う蝕第３度慢性化膿性根尖性歯周炎"/>
    <n v="2930647"/>
    <x v="0"/>
    <n v="13079"/>
  </r>
  <r>
    <s v="2020_男_15～19"/>
    <x v="6"/>
    <x v="2"/>
    <x v="4"/>
    <x v="0"/>
    <x v="65"/>
    <s v="8843845"/>
    <s v="う蝕第３度慢性化膿性根尖性歯周炎"/>
    <n v="2930647"/>
    <x v="1"/>
    <n v="4.4628370458809951E-3"/>
  </r>
  <r>
    <s v="2020_女_15～19"/>
    <x v="6"/>
    <x v="3"/>
    <x v="4"/>
    <x v="0"/>
    <x v="65"/>
    <s v="8843845"/>
    <s v="う蝕第３度慢性化膿性根尖性歯周炎"/>
    <n v="2788116"/>
    <x v="0"/>
    <n v="14520"/>
  </r>
  <r>
    <s v="2020_女_15～19"/>
    <x v="6"/>
    <x v="3"/>
    <x v="4"/>
    <x v="0"/>
    <x v="65"/>
    <s v="8843845"/>
    <s v="う蝕第３度慢性化膿性根尖性歯周炎"/>
    <n v="2788116"/>
    <x v="1"/>
    <n v="5.2078177522025624E-3"/>
  </r>
  <r>
    <s v="2020_男女計_15～19"/>
    <x v="6"/>
    <x v="1"/>
    <x v="4"/>
    <x v="0"/>
    <x v="65"/>
    <s v="8843845"/>
    <s v="う蝕第３度慢性化膿性根尖性歯周炎"/>
    <n v="5718763"/>
    <x v="0"/>
    <n v="27599"/>
  </r>
  <r>
    <s v="2020_男女計_15～19"/>
    <x v="6"/>
    <x v="1"/>
    <x v="4"/>
    <x v="0"/>
    <x v="65"/>
    <s v="8843845"/>
    <s v="う蝕第３度慢性化膿性根尖性歯周炎"/>
    <n v="5718763"/>
    <x v="1"/>
    <n v="4.8260436741302268E-3"/>
  </r>
  <r>
    <s v="2020_男_20～24"/>
    <x v="6"/>
    <x v="2"/>
    <x v="5"/>
    <x v="0"/>
    <x v="65"/>
    <s v="8843845"/>
    <s v="う蝕第３度慢性化膿性根尖性歯周炎"/>
    <n v="3279022"/>
    <x v="0"/>
    <n v="29122"/>
  </r>
  <r>
    <s v="2020_男_20～24"/>
    <x v="6"/>
    <x v="2"/>
    <x v="5"/>
    <x v="0"/>
    <x v="65"/>
    <s v="8843845"/>
    <s v="う蝕第３度慢性化膿性根尖性歯周炎"/>
    <n v="3279022"/>
    <x v="1"/>
    <n v="8.8813066822973439E-3"/>
  </r>
  <r>
    <s v="2020_女_20～24"/>
    <x v="6"/>
    <x v="3"/>
    <x v="5"/>
    <x v="0"/>
    <x v="65"/>
    <s v="8843845"/>
    <s v="う蝕第３度慢性化膿性根尖性歯周炎"/>
    <n v="3099426"/>
    <x v="0"/>
    <n v="34514"/>
  </r>
  <r>
    <s v="2020_女_20～24"/>
    <x v="6"/>
    <x v="3"/>
    <x v="5"/>
    <x v="0"/>
    <x v="65"/>
    <s v="8843845"/>
    <s v="う蝕第３度慢性化膿性根尖性歯周炎"/>
    <n v="3099426"/>
    <x v="1"/>
    <n v="1.1135610271063093E-2"/>
  </r>
  <r>
    <s v="2020_男女計_20～24"/>
    <x v="6"/>
    <x v="1"/>
    <x v="5"/>
    <x v="0"/>
    <x v="65"/>
    <s v="8843845"/>
    <s v="う蝕第３度慢性化膿性根尖性歯周炎"/>
    <n v="6378448"/>
    <x v="0"/>
    <n v="63636"/>
  </r>
  <r>
    <s v="2020_男女計_20～24"/>
    <x v="6"/>
    <x v="1"/>
    <x v="5"/>
    <x v="0"/>
    <x v="65"/>
    <s v="8843845"/>
    <s v="う蝕第３度慢性化膿性根尖性歯周炎"/>
    <n v="6378448"/>
    <x v="1"/>
    <n v="9.9767216100217476E-3"/>
  </r>
  <r>
    <s v="2020_男_25～29"/>
    <x v="6"/>
    <x v="2"/>
    <x v="6"/>
    <x v="0"/>
    <x v="65"/>
    <s v="8843845"/>
    <s v="う蝕第３度慢性化膿性根尖性歯周炎"/>
    <n v="3322243"/>
    <x v="0"/>
    <n v="44732"/>
  </r>
  <r>
    <s v="2020_男_25～29"/>
    <x v="6"/>
    <x v="2"/>
    <x v="6"/>
    <x v="0"/>
    <x v="65"/>
    <s v="8843845"/>
    <s v="う蝕第３度慢性化膿性根尖性歯周炎"/>
    <n v="3322243"/>
    <x v="1"/>
    <n v="1.3464397396578155E-2"/>
  </r>
  <r>
    <s v="2020_女_25～29"/>
    <x v="6"/>
    <x v="3"/>
    <x v="6"/>
    <x v="0"/>
    <x v="65"/>
    <s v="8843845"/>
    <s v="う蝕第３度慢性化膿性根尖性歯周炎"/>
    <n v="3122193"/>
    <x v="0"/>
    <n v="47912"/>
  </r>
  <r>
    <s v="2020_女_25～29"/>
    <x v="6"/>
    <x v="3"/>
    <x v="6"/>
    <x v="0"/>
    <x v="65"/>
    <s v="8843845"/>
    <s v="う蝕第３度慢性化膿性根尖性歯周炎"/>
    <n v="3122193"/>
    <x v="1"/>
    <n v="1.5345624053349681E-2"/>
  </r>
  <r>
    <s v="2020_男女計_25～29"/>
    <x v="6"/>
    <x v="1"/>
    <x v="6"/>
    <x v="0"/>
    <x v="65"/>
    <s v="8843845"/>
    <s v="う蝕第３度慢性化膿性根尖性歯周炎"/>
    <n v="6444436"/>
    <x v="0"/>
    <n v="92644"/>
  </r>
  <r>
    <s v="2020_男女計_25～29"/>
    <x v="6"/>
    <x v="1"/>
    <x v="6"/>
    <x v="0"/>
    <x v="65"/>
    <s v="8843845"/>
    <s v="う蝕第３度慢性化膿性根尖性歯周炎"/>
    <n v="6444436"/>
    <x v="1"/>
    <n v="1.4375811940719095E-2"/>
  </r>
  <r>
    <s v="2020_男_30～34"/>
    <x v="6"/>
    <x v="2"/>
    <x v="7"/>
    <x v="0"/>
    <x v="65"/>
    <s v="8843845"/>
    <s v="う蝕第３度慢性化膿性根尖性歯周炎"/>
    <n v="3477071"/>
    <x v="0"/>
    <n v="54904"/>
  </r>
  <r>
    <s v="2020_男_30～34"/>
    <x v="6"/>
    <x v="2"/>
    <x v="7"/>
    <x v="0"/>
    <x v="65"/>
    <s v="8843845"/>
    <s v="う蝕第３度慢性化膿性根尖性歯周炎"/>
    <n v="3477071"/>
    <x v="1"/>
    <n v="1.5790301664820764E-2"/>
  </r>
  <r>
    <s v="2020_女_30～34"/>
    <x v="6"/>
    <x v="3"/>
    <x v="7"/>
    <x v="0"/>
    <x v="65"/>
    <s v="8843845"/>
    <s v="う蝕第３度慢性化膿性根尖性歯周炎"/>
    <n v="3299165"/>
    <x v="0"/>
    <n v="54534"/>
  </r>
  <r>
    <s v="2020_女_30～34"/>
    <x v="6"/>
    <x v="3"/>
    <x v="7"/>
    <x v="0"/>
    <x v="65"/>
    <s v="8843845"/>
    <s v="う蝕第３度慢性化膿性根尖性歯周炎"/>
    <n v="3299165"/>
    <x v="1"/>
    <n v="1.6529637044524901E-2"/>
  </r>
  <r>
    <s v="2020_男女計_30～34"/>
    <x v="6"/>
    <x v="1"/>
    <x v="7"/>
    <x v="0"/>
    <x v="65"/>
    <s v="8843845"/>
    <s v="う蝕第３度慢性化膿性根尖性歯周炎"/>
    <n v="6776236"/>
    <x v="0"/>
    <n v="109438"/>
  </r>
  <r>
    <s v="2020_男女計_30～34"/>
    <x v="6"/>
    <x v="1"/>
    <x v="7"/>
    <x v="0"/>
    <x v="65"/>
    <s v="8843845"/>
    <s v="う蝕第３度慢性化膿性根尖性歯周炎"/>
    <n v="6776236"/>
    <x v="1"/>
    <n v="1.6150263951845833E-2"/>
  </r>
  <r>
    <s v="2020_男_35～39"/>
    <x v="6"/>
    <x v="2"/>
    <x v="8"/>
    <x v="0"/>
    <x v="65"/>
    <s v="8843845"/>
    <s v="う蝕第３度慢性化膿性根尖性歯周炎"/>
    <n v="3873471"/>
    <x v="0"/>
    <n v="68148"/>
  </r>
  <r>
    <s v="2020_男_35～39"/>
    <x v="6"/>
    <x v="2"/>
    <x v="8"/>
    <x v="0"/>
    <x v="65"/>
    <s v="8843845"/>
    <s v="う蝕第３度慢性化膿性根尖性歯周炎"/>
    <n v="3873471"/>
    <x v="1"/>
    <n v="1.7593522708702351E-2"/>
  </r>
  <r>
    <s v="2020_女_35～39"/>
    <x v="6"/>
    <x v="3"/>
    <x v="8"/>
    <x v="0"/>
    <x v="65"/>
    <s v="8843845"/>
    <s v="う蝕第３度慢性化膿性根尖性歯周炎"/>
    <n v="3725116"/>
    <x v="0"/>
    <n v="71363"/>
  </r>
  <r>
    <s v="2020_女_35～39"/>
    <x v="6"/>
    <x v="3"/>
    <x v="8"/>
    <x v="0"/>
    <x v="65"/>
    <s v="8843845"/>
    <s v="う蝕第３度慢性化膿性根尖性歯周炎"/>
    <n v="3725116"/>
    <x v="1"/>
    <n v="1.9157255774048379E-2"/>
  </r>
  <r>
    <s v="2020_男女計_35～39"/>
    <x v="6"/>
    <x v="1"/>
    <x v="8"/>
    <x v="0"/>
    <x v="65"/>
    <s v="8843845"/>
    <s v="う蝕第３度慢性化膿性根尖性歯周炎"/>
    <n v="7598587"/>
    <x v="0"/>
    <n v="139511"/>
  </r>
  <r>
    <s v="2020_男女計_35～39"/>
    <x v="6"/>
    <x v="1"/>
    <x v="8"/>
    <x v="0"/>
    <x v="65"/>
    <s v="8843845"/>
    <s v="う蝕第３度慢性化膿性根尖性歯周炎"/>
    <n v="7598587"/>
    <x v="1"/>
    <n v="1.8360124059907452E-2"/>
  </r>
  <r>
    <s v="2020_男_40～44"/>
    <x v="6"/>
    <x v="2"/>
    <x v="9"/>
    <x v="0"/>
    <x v="65"/>
    <s v="8843845"/>
    <s v="う蝕第３度慢性化膿性根尖性歯周炎"/>
    <n v="4328567"/>
    <x v="0"/>
    <n v="89790"/>
  </r>
  <r>
    <s v="2020_男_40～44"/>
    <x v="6"/>
    <x v="2"/>
    <x v="9"/>
    <x v="0"/>
    <x v="65"/>
    <s v="8843845"/>
    <s v="う蝕第３度慢性化膿性根尖性歯周炎"/>
    <n v="4328567"/>
    <x v="1"/>
    <n v="2.0743585579245973E-2"/>
  </r>
  <r>
    <s v="2020_女_40～44"/>
    <x v="6"/>
    <x v="3"/>
    <x v="9"/>
    <x v="0"/>
    <x v="65"/>
    <s v="8843845"/>
    <s v="う蝕第３度慢性化膿性根尖性歯周炎"/>
    <n v="4176094"/>
    <x v="0"/>
    <n v="95421"/>
  </r>
  <r>
    <s v="2020_女_40～44"/>
    <x v="6"/>
    <x v="3"/>
    <x v="9"/>
    <x v="0"/>
    <x v="65"/>
    <s v="8843845"/>
    <s v="う蝕第３度慢性化膿性根尖性歯周炎"/>
    <n v="4176094"/>
    <x v="1"/>
    <n v="2.2849341992780815E-2"/>
  </r>
  <r>
    <s v="2020_男女計_40～44"/>
    <x v="6"/>
    <x v="1"/>
    <x v="9"/>
    <x v="0"/>
    <x v="65"/>
    <s v="8843845"/>
    <s v="う蝕第３度慢性化膿性根尖性歯周炎"/>
    <n v="8504661"/>
    <x v="0"/>
    <n v="185211"/>
  </r>
  <r>
    <s v="2020_男女計_40～44"/>
    <x v="6"/>
    <x v="1"/>
    <x v="9"/>
    <x v="0"/>
    <x v="65"/>
    <s v="8843845"/>
    <s v="う蝕第３度慢性化膿性根尖性歯周炎"/>
    <n v="8504661"/>
    <x v="1"/>
    <n v="2.1777587607548377E-2"/>
  </r>
  <r>
    <s v="2020_男_45～49"/>
    <x v="6"/>
    <x v="2"/>
    <x v="10"/>
    <x v="0"/>
    <x v="65"/>
    <s v="8843845"/>
    <s v="う蝕第３度慢性化膿性根尖性歯周炎"/>
    <n v="5036488"/>
    <x v="0"/>
    <n v="118498"/>
  </r>
  <r>
    <s v="2020_男_45～49"/>
    <x v="6"/>
    <x v="2"/>
    <x v="10"/>
    <x v="0"/>
    <x v="65"/>
    <s v="8843845"/>
    <s v="う蝕第３度慢性化膿性根尖性歯周炎"/>
    <n v="5036488"/>
    <x v="1"/>
    <n v="2.3527902776696776E-2"/>
  </r>
  <r>
    <s v="2020_女_45～49"/>
    <x v="6"/>
    <x v="3"/>
    <x v="10"/>
    <x v="0"/>
    <x v="65"/>
    <s v="8843845"/>
    <s v="う蝕第３度慢性化膿性根尖性歯周炎"/>
    <n v="4884780"/>
    <x v="0"/>
    <n v="132201"/>
  </r>
  <r>
    <s v="2020_女_45～49"/>
    <x v="6"/>
    <x v="3"/>
    <x v="10"/>
    <x v="0"/>
    <x v="65"/>
    <s v="8843845"/>
    <s v="う蝕第３度慢性化膿性根尖性歯周炎"/>
    <n v="4884780"/>
    <x v="1"/>
    <n v="2.7063859580165332E-2"/>
  </r>
  <r>
    <s v="2020_男女計_45～49"/>
    <x v="6"/>
    <x v="1"/>
    <x v="10"/>
    <x v="0"/>
    <x v="65"/>
    <s v="8843845"/>
    <s v="う蝕第３度慢性化膿性根尖性歯周炎"/>
    <n v="9921268"/>
    <x v="0"/>
    <n v="250699"/>
  </r>
  <r>
    <s v="2020_男女計_45～49"/>
    <x v="6"/>
    <x v="1"/>
    <x v="10"/>
    <x v="0"/>
    <x v="65"/>
    <s v="8843845"/>
    <s v="う蝕第３度慢性化膿性根尖性歯周炎"/>
    <n v="9921268"/>
    <x v="1"/>
    <n v="2.5268846683710187E-2"/>
  </r>
  <r>
    <s v="2020_男_50～54"/>
    <x v="6"/>
    <x v="2"/>
    <x v="11"/>
    <x v="0"/>
    <x v="65"/>
    <s v="8843845"/>
    <s v="う蝕第３度慢性化膿性根尖性歯周炎"/>
    <n v="4445711"/>
    <x v="0"/>
    <n v="113591"/>
  </r>
  <r>
    <s v="2020_男_50～54"/>
    <x v="6"/>
    <x v="2"/>
    <x v="11"/>
    <x v="0"/>
    <x v="65"/>
    <s v="8843845"/>
    <s v="う蝕第３度慢性化膿性根尖性歯周炎"/>
    <n v="4445711"/>
    <x v="1"/>
    <n v="2.5550693691065388E-2"/>
  </r>
  <r>
    <s v="2020_女_50～54"/>
    <x v="6"/>
    <x v="3"/>
    <x v="11"/>
    <x v="0"/>
    <x v="65"/>
    <s v="8843845"/>
    <s v="う蝕第３度慢性化膿性根尖性歯周炎"/>
    <n v="4356821"/>
    <x v="0"/>
    <n v="131680"/>
  </r>
  <r>
    <s v="2020_女_50～54"/>
    <x v="6"/>
    <x v="3"/>
    <x v="11"/>
    <x v="0"/>
    <x v="65"/>
    <s v="8843845"/>
    <s v="う蝕第３度慢性化膿性根尖性歯周炎"/>
    <n v="4356821"/>
    <x v="1"/>
    <n v="3.0223871946999888E-2"/>
  </r>
  <r>
    <s v="2020_男女計_50～54"/>
    <x v="6"/>
    <x v="1"/>
    <x v="11"/>
    <x v="0"/>
    <x v="65"/>
    <s v="8843845"/>
    <s v="う蝕第３度慢性化膿性根尖性歯周炎"/>
    <n v="8802532"/>
    <x v="0"/>
    <n v="245271"/>
  </r>
  <r>
    <s v="2020_男女計_50～54"/>
    <x v="6"/>
    <x v="1"/>
    <x v="11"/>
    <x v="0"/>
    <x v="65"/>
    <s v="8843845"/>
    <s v="う蝕第３度慢性化膿性根尖性歯周炎"/>
    <n v="8802532"/>
    <x v="1"/>
    <n v="2.7863687402670052E-2"/>
  </r>
  <r>
    <s v="2020_男_55～59"/>
    <x v="6"/>
    <x v="2"/>
    <x v="12"/>
    <x v="0"/>
    <x v="65"/>
    <s v="8843845"/>
    <s v="う蝕第３度慢性化膿性根尖性歯周炎"/>
    <n v="4012379"/>
    <x v="0"/>
    <n v="109451"/>
  </r>
  <r>
    <s v="2020_男_55～59"/>
    <x v="6"/>
    <x v="2"/>
    <x v="12"/>
    <x v="0"/>
    <x v="65"/>
    <s v="8843845"/>
    <s v="う蝕第３度慢性化膿性根尖性歯周炎"/>
    <n v="4012379"/>
    <x v="1"/>
    <n v="2.7278330387034724E-2"/>
  </r>
  <r>
    <s v="2020_女_55～59"/>
    <x v="6"/>
    <x v="3"/>
    <x v="12"/>
    <x v="0"/>
    <x v="65"/>
    <s v="8843845"/>
    <s v="う蝕第３度慢性化膿性根尖性歯周炎"/>
    <n v="3996798"/>
    <x v="0"/>
    <n v="128196"/>
  </r>
  <r>
    <s v="2020_女_55～59"/>
    <x v="6"/>
    <x v="3"/>
    <x v="12"/>
    <x v="0"/>
    <x v="65"/>
    <s v="8843845"/>
    <s v="う蝕第３度慢性化膿性根尖性歯周炎"/>
    <n v="3996798"/>
    <x v="1"/>
    <n v="3.2074675777960256E-2"/>
  </r>
  <r>
    <s v="2020_男女計_55～59"/>
    <x v="6"/>
    <x v="1"/>
    <x v="12"/>
    <x v="0"/>
    <x v="65"/>
    <s v="8843845"/>
    <s v="う蝕第３度慢性化膿性根尖性歯周炎"/>
    <n v="8009177"/>
    <x v="0"/>
    <n v="237647"/>
  </r>
  <r>
    <s v="2020_男女計_55～59"/>
    <x v="6"/>
    <x v="1"/>
    <x v="12"/>
    <x v="0"/>
    <x v="65"/>
    <s v="8843845"/>
    <s v="う蝕第３度慢性化膿性根尖性歯周炎"/>
    <n v="8009177"/>
    <x v="1"/>
    <n v="2.9671837693186202E-2"/>
  </r>
  <r>
    <s v="2020_男_60～64"/>
    <x v="6"/>
    <x v="2"/>
    <x v="13"/>
    <x v="0"/>
    <x v="65"/>
    <s v="8843845"/>
    <s v="う蝕第３度慢性化膿性根尖性歯周炎"/>
    <n v="3671788"/>
    <x v="0"/>
    <n v="102750"/>
  </r>
  <r>
    <s v="2020_男_60～64"/>
    <x v="6"/>
    <x v="2"/>
    <x v="13"/>
    <x v="0"/>
    <x v="65"/>
    <s v="8843845"/>
    <s v="う蝕第３度慢性化膿性根尖性歯周炎"/>
    <n v="3671788"/>
    <x v="1"/>
    <n v="2.7983641757094908E-2"/>
  </r>
  <r>
    <s v="2020_女_60～64"/>
    <x v="6"/>
    <x v="3"/>
    <x v="13"/>
    <x v="0"/>
    <x v="65"/>
    <s v="8843845"/>
    <s v="う蝕第３度慢性化膿性根尖性歯周炎"/>
    <n v="3740656"/>
    <x v="0"/>
    <n v="120343"/>
  </r>
  <r>
    <s v="2020_女_60～64"/>
    <x v="6"/>
    <x v="3"/>
    <x v="13"/>
    <x v="0"/>
    <x v="65"/>
    <s v="8843845"/>
    <s v="う蝕第３度慢性化膿性根尖性歯周炎"/>
    <n v="3740656"/>
    <x v="1"/>
    <n v="3.2171629788999574E-2"/>
  </r>
  <r>
    <s v="2020_男女計_60～64"/>
    <x v="6"/>
    <x v="1"/>
    <x v="13"/>
    <x v="0"/>
    <x v="65"/>
    <s v="8843845"/>
    <s v="う蝕第３度慢性化膿性根尖性歯周炎"/>
    <n v="7412444"/>
    <x v="0"/>
    <n v="223093"/>
  </r>
  <r>
    <s v="2020_男女計_60～64"/>
    <x v="6"/>
    <x v="1"/>
    <x v="13"/>
    <x v="0"/>
    <x v="65"/>
    <s v="8843845"/>
    <s v="う蝕第３度慢性化膿性根尖性歯周炎"/>
    <n v="7412444"/>
    <x v="1"/>
    <n v="3.0097090784092263E-2"/>
  </r>
  <r>
    <s v="2020_男_65～69"/>
    <x v="6"/>
    <x v="2"/>
    <x v="14"/>
    <x v="0"/>
    <x v="65"/>
    <s v="8843845"/>
    <s v="う蝕第３度慢性化膿性根尖性歯周炎"/>
    <n v="3939694"/>
    <x v="0"/>
    <n v="109577"/>
  </r>
  <r>
    <s v="2020_男_65～69"/>
    <x v="6"/>
    <x v="2"/>
    <x v="14"/>
    <x v="0"/>
    <x v="65"/>
    <s v="8843845"/>
    <s v="う蝕第３度慢性化膿性根尖性歯周炎"/>
    <n v="3939694"/>
    <x v="1"/>
    <n v="2.7813581460895187E-2"/>
  </r>
  <r>
    <s v="2020_女_65～69"/>
    <x v="6"/>
    <x v="3"/>
    <x v="14"/>
    <x v="0"/>
    <x v="65"/>
    <s v="8843845"/>
    <s v="う蝕第３度慢性化膿性根尖性歯周炎"/>
    <n v="4158810"/>
    <x v="0"/>
    <n v="131134"/>
  </r>
  <r>
    <s v="2020_女_65～69"/>
    <x v="6"/>
    <x v="3"/>
    <x v="14"/>
    <x v="0"/>
    <x v="65"/>
    <s v="8843845"/>
    <s v="う蝕第３度慢性化膿性根尖性歯周炎"/>
    <n v="4158810"/>
    <x v="1"/>
    <n v="3.1531616015158186E-2"/>
  </r>
  <r>
    <s v="2020_男女計_65～69"/>
    <x v="6"/>
    <x v="1"/>
    <x v="14"/>
    <x v="0"/>
    <x v="65"/>
    <s v="8843845"/>
    <s v="う蝕第３度慢性化膿性根尖性歯周炎"/>
    <n v="8098504"/>
    <x v="0"/>
    <n v="240711"/>
  </r>
  <r>
    <s v="2020_男女計_65～69"/>
    <x v="6"/>
    <x v="1"/>
    <x v="14"/>
    <x v="0"/>
    <x v="65"/>
    <s v="8843845"/>
    <s v="う蝕第３度慢性化膿性根尖性歯周炎"/>
    <n v="8098504"/>
    <x v="1"/>
    <n v="2.9722896969613152E-2"/>
  </r>
  <r>
    <s v="2020_男_70～74"/>
    <x v="6"/>
    <x v="2"/>
    <x v="15"/>
    <x v="0"/>
    <x v="65"/>
    <s v="8843845"/>
    <s v="う蝕第３度慢性化膿性根尖性歯周炎"/>
    <n v="4415966"/>
    <x v="0"/>
    <n v="124759"/>
  </r>
  <r>
    <s v="2020_男_70～74"/>
    <x v="6"/>
    <x v="2"/>
    <x v="15"/>
    <x v="0"/>
    <x v="65"/>
    <s v="8843845"/>
    <s v="う蝕第３度慢性化膿性根尖性歯周炎"/>
    <n v="4415966"/>
    <x v="1"/>
    <n v="2.8251802663335723E-2"/>
  </r>
  <r>
    <s v="2020_女_70～74"/>
    <x v="6"/>
    <x v="3"/>
    <x v="15"/>
    <x v="0"/>
    <x v="65"/>
    <s v="8843845"/>
    <s v="う蝕第３度慢性化膿性根尖性歯周炎"/>
    <n v="4921233"/>
    <x v="0"/>
    <n v="154010"/>
  </r>
  <r>
    <s v="2020_女_70～74"/>
    <x v="6"/>
    <x v="3"/>
    <x v="15"/>
    <x v="0"/>
    <x v="65"/>
    <s v="8843845"/>
    <s v="う蝕第３度慢性化膿性根尖性歯周炎"/>
    <n v="4921233"/>
    <x v="1"/>
    <n v="3.1295002695462704E-2"/>
  </r>
  <r>
    <s v="2020_男女計_70～74"/>
    <x v="6"/>
    <x v="1"/>
    <x v="15"/>
    <x v="0"/>
    <x v="65"/>
    <s v="8843845"/>
    <s v="う蝕第３度慢性化膿性根尖性歯周炎"/>
    <n v="9337199"/>
    <x v="0"/>
    <n v="278769"/>
  </r>
  <r>
    <s v="2020_男女計_70～74"/>
    <x v="6"/>
    <x v="1"/>
    <x v="15"/>
    <x v="0"/>
    <x v="65"/>
    <s v="8843845"/>
    <s v="う蝕第３度慢性化膿性根尖性歯周炎"/>
    <n v="9337199"/>
    <x v="1"/>
    <n v="2.9855741534479452E-2"/>
  </r>
  <r>
    <s v="2020_男_75～79"/>
    <x v="6"/>
    <x v="2"/>
    <x v="16"/>
    <x v="0"/>
    <x v="65"/>
    <s v="8843845"/>
    <s v="う蝕第３度慢性化膿性根尖性歯周炎"/>
    <n v="3073178"/>
    <x v="0"/>
    <n v="97708"/>
  </r>
  <r>
    <s v="2020_男_75～79"/>
    <x v="6"/>
    <x v="2"/>
    <x v="16"/>
    <x v="0"/>
    <x v="65"/>
    <s v="8843845"/>
    <s v="う蝕第３度慢性化膿性根尖性歯周炎"/>
    <n v="3073178"/>
    <x v="1"/>
    <n v="3.179379782101785E-2"/>
  </r>
  <r>
    <s v="2020_女_75～79"/>
    <x v="6"/>
    <x v="3"/>
    <x v="16"/>
    <x v="0"/>
    <x v="65"/>
    <s v="8843845"/>
    <s v="う蝕第３度慢性化膿性根尖性歯周炎"/>
    <n v="3817058"/>
    <x v="0"/>
    <n v="121315"/>
  </r>
  <r>
    <s v="2020_女_75～79"/>
    <x v="6"/>
    <x v="3"/>
    <x v="16"/>
    <x v="0"/>
    <x v="65"/>
    <s v="8843845"/>
    <s v="う蝕第３度慢性化膿性根尖性歯周炎"/>
    <n v="3817058"/>
    <x v="1"/>
    <n v="3.1782330789838664E-2"/>
  </r>
  <r>
    <s v="2020_男女計_75～79"/>
    <x v="6"/>
    <x v="1"/>
    <x v="16"/>
    <x v="0"/>
    <x v="65"/>
    <s v="8843845"/>
    <s v="う蝕第３度慢性化膿性根尖性歯周炎"/>
    <n v="6890236"/>
    <x v="0"/>
    <n v="219023"/>
  </r>
  <r>
    <s v="2020_男女計_75～79"/>
    <x v="6"/>
    <x v="1"/>
    <x v="16"/>
    <x v="0"/>
    <x v="65"/>
    <s v="8843845"/>
    <s v="う蝕第３度慢性化膿性根尖性歯周炎"/>
    <n v="6890236"/>
    <x v="1"/>
    <n v="3.1787445306662936E-2"/>
  </r>
  <r>
    <s v="2020_男_80～84"/>
    <x v="6"/>
    <x v="2"/>
    <x v="17"/>
    <x v="0"/>
    <x v="65"/>
    <s v="8843845"/>
    <s v="う蝕第３度慢性化膿性根尖性歯周炎"/>
    <n v="2222338"/>
    <x v="0"/>
    <n v="69469"/>
  </r>
  <r>
    <s v="2020_男_80～84"/>
    <x v="6"/>
    <x v="2"/>
    <x v="17"/>
    <x v="0"/>
    <x v="65"/>
    <s v="8843845"/>
    <s v="う蝕第３度慢性化膿性根尖性歯周炎"/>
    <n v="2222338"/>
    <x v="1"/>
    <n v="3.1259421384145884E-2"/>
  </r>
  <r>
    <s v="2020_女_80～84"/>
    <x v="6"/>
    <x v="3"/>
    <x v="17"/>
    <x v="0"/>
    <x v="65"/>
    <s v="8843845"/>
    <s v="う蝕第３度慢性化膿性根尖性歯周炎"/>
    <n v="3134063"/>
    <x v="0"/>
    <n v="84654"/>
  </r>
  <r>
    <s v="2020_女_80～84"/>
    <x v="6"/>
    <x v="3"/>
    <x v="17"/>
    <x v="0"/>
    <x v="65"/>
    <s v="8843845"/>
    <s v="う蝕第３度慢性化膿性根尖性歯周炎"/>
    <n v="3134063"/>
    <x v="1"/>
    <n v="2.7010943940820591E-2"/>
  </r>
  <r>
    <s v="2020_男女計_80～84"/>
    <x v="6"/>
    <x v="1"/>
    <x v="17"/>
    <x v="0"/>
    <x v="65"/>
    <s v="8843845"/>
    <s v="う蝕第３度慢性化膿性根尖性歯周炎"/>
    <n v="5356401"/>
    <x v="0"/>
    <n v="154123"/>
  </r>
  <r>
    <s v="2020_男女計_80～84"/>
    <x v="6"/>
    <x v="1"/>
    <x v="17"/>
    <x v="0"/>
    <x v="65"/>
    <s v="8843845"/>
    <s v="う蝕第３度慢性化膿性根尖性歯周炎"/>
    <n v="5356401"/>
    <x v="1"/>
    <n v="2.8773611236350676E-2"/>
  </r>
  <r>
    <s v="2020_男_85～89"/>
    <x v="6"/>
    <x v="2"/>
    <x v="18"/>
    <x v="0"/>
    <x v="65"/>
    <s v="8843845"/>
    <s v="う蝕第３度慢性化膿性根尖性歯周炎"/>
    <n v="1318085"/>
    <x v="0"/>
    <n v="34848"/>
  </r>
  <r>
    <s v="2020_男_85～89"/>
    <x v="6"/>
    <x v="2"/>
    <x v="18"/>
    <x v="0"/>
    <x v="65"/>
    <s v="8843845"/>
    <s v="う蝕第３度慢性化膿性根尖性歯周炎"/>
    <n v="1318085"/>
    <x v="1"/>
    <n v="2.6438355644742183E-2"/>
  </r>
  <r>
    <s v="2020_女_85～89"/>
    <x v="6"/>
    <x v="3"/>
    <x v="18"/>
    <x v="0"/>
    <x v="65"/>
    <s v="8843845"/>
    <s v="う蝕第３度慢性化膿性根尖性歯周炎"/>
    <n v="2384056"/>
    <x v="0"/>
    <n v="46469"/>
  </r>
  <r>
    <s v="2020_女_85～89"/>
    <x v="6"/>
    <x v="3"/>
    <x v="18"/>
    <x v="0"/>
    <x v="65"/>
    <s v="8843845"/>
    <s v="う蝕第３度慢性化膿性根尖性歯周炎"/>
    <n v="2384056"/>
    <x v="1"/>
    <n v="1.9491572345616041E-2"/>
  </r>
  <r>
    <s v="2020_男女計_85～89"/>
    <x v="6"/>
    <x v="1"/>
    <x v="18"/>
    <x v="0"/>
    <x v="65"/>
    <s v="8843845"/>
    <s v="う蝕第３度慢性化膿性根尖性歯周炎"/>
    <n v="3702141"/>
    <x v="0"/>
    <n v="81317"/>
  </r>
  <r>
    <s v="2020_男女計_85～89"/>
    <x v="6"/>
    <x v="1"/>
    <x v="18"/>
    <x v="0"/>
    <x v="65"/>
    <s v="8843845"/>
    <s v="う蝕第３度慢性化膿性根尖性歯周炎"/>
    <n v="3702141"/>
    <x v="1"/>
    <n v="2.1964857632380829E-2"/>
  </r>
  <r>
    <s v="2020_男_90～"/>
    <x v="6"/>
    <x v="2"/>
    <x v="19"/>
    <x v="0"/>
    <x v="65"/>
    <s v="8843845"/>
    <s v="う蝕第３度慢性化膿性根尖性歯周炎"/>
    <n v="598251"/>
    <x v="0"/>
    <n v="10082"/>
  </r>
  <r>
    <s v="2020_男_90～"/>
    <x v="6"/>
    <x v="2"/>
    <x v="19"/>
    <x v="0"/>
    <x v="65"/>
    <s v="8843845"/>
    <s v="う蝕第３度慢性化膿性根尖性歯周炎"/>
    <n v="598251"/>
    <x v="1"/>
    <n v="1.6852458249129548E-2"/>
  </r>
  <r>
    <s v="2020_女_90～"/>
    <x v="6"/>
    <x v="3"/>
    <x v="19"/>
    <x v="0"/>
    <x v="65"/>
    <s v="8843845"/>
    <s v="う蝕第３度慢性化膿性根尖性歯周炎"/>
    <n v="1785771"/>
    <x v="0"/>
    <n v="18530"/>
  </r>
  <r>
    <s v="2020_女_90～"/>
    <x v="6"/>
    <x v="3"/>
    <x v="19"/>
    <x v="0"/>
    <x v="65"/>
    <s v="8843845"/>
    <s v="う蝕第３度慢性化膿性根尖性歯周炎"/>
    <n v="1785771"/>
    <x v="1"/>
    <n v="1.0376470443298721E-2"/>
  </r>
  <r>
    <s v="2020_男女計_90～"/>
    <x v="6"/>
    <x v="1"/>
    <x v="19"/>
    <x v="0"/>
    <x v="65"/>
    <s v="8843845"/>
    <s v="う蝕第３度慢性化膿性根尖性歯周炎"/>
    <n v="2384022"/>
    <x v="0"/>
    <n v="28612"/>
  </r>
  <r>
    <s v="2020_男女計_90～"/>
    <x v="6"/>
    <x v="1"/>
    <x v="19"/>
    <x v="0"/>
    <x v="65"/>
    <s v="8843845"/>
    <s v="う蝕第３度慢性化膿性根尖性歯周炎"/>
    <n v="2384022"/>
    <x v="1"/>
    <n v="1.200156709963247E-2"/>
  </r>
  <r>
    <s v="2020_男_全年齢"/>
    <x v="6"/>
    <x v="2"/>
    <x v="0"/>
    <x v="0"/>
    <x v="65"/>
    <s v="8843845"/>
    <s v="う蝕第３度慢性化膿性根尖性歯周炎"/>
    <n v="61797907"/>
    <x v="0"/>
    <n v="1273396"/>
  </r>
  <r>
    <s v="2020_男_全年齢"/>
    <x v="6"/>
    <x v="2"/>
    <x v="0"/>
    <x v="0"/>
    <x v="65"/>
    <s v="8843845"/>
    <s v="う蝕第３度慢性化膿性根尖性歯周炎"/>
    <n v="61797907"/>
    <x v="1"/>
    <n v="2.0605811132082517E-2"/>
  </r>
  <r>
    <s v="2020_女_全年齢"/>
    <x v="6"/>
    <x v="3"/>
    <x v="0"/>
    <x v="0"/>
    <x v="65"/>
    <s v="8843845"/>
    <s v="う蝕第３度慢性化膿性根尖性歯周炎"/>
    <n v="64856337"/>
    <x v="0"/>
    <n v="1456799"/>
  </r>
  <r>
    <s v="2020_女_全年齢"/>
    <x v="6"/>
    <x v="3"/>
    <x v="0"/>
    <x v="0"/>
    <x v="65"/>
    <s v="8843845"/>
    <s v="う蝕第３度慢性化膿性根尖性歯周炎"/>
    <n v="64856337"/>
    <x v="1"/>
    <n v="2.2461937682357856E-2"/>
  </r>
  <r>
    <s v="2020_男女計_全年齢"/>
    <x v="6"/>
    <x v="1"/>
    <x v="0"/>
    <x v="0"/>
    <x v="65"/>
    <s v="8843845"/>
    <s v="う蝕第３度慢性化膿性根尖性歯周炎"/>
    <n v="126654244"/>
    <x v="0"/>
    <n v="2730195"/>
  </r>
  <r>
    <s v="2020_男女計_全年齢"/>
    <x v="6"/>
    <x v="1"/>
    <x v="0"/>
    <x v="0"/>
    <x v="65"/>
    <s v="8843845"/>
    <s v="う蝕第３度慢性化膿性根尖性歯周炎"/>
    <n v="126654244"/>
    <x v="1"/>
    <n v="2.1556285156934814E-2"/>
  </r>
  <r>
    <s v="2020_総計"/>
    <x v="6"/>
    <x v="0"/>
    <x v="0"/>
    <x v="0"/>
    <x v="66"/>
    <s v="8843846"/>
    <s v="う蝕第３度慢性増殖性歯髄炎"/>
    <n v="126654244"/>
    <x v="0"/>
    <n v="2840"/>
  </r>
  <r>
    <s v="2020_総計"/>
    <x v="6"/>
    <x v="0"/>
    <x v="0"/>
    <x v="0"/>
    <x v="66"/>
    <s v="8843846"/>
    <s v="う蝕第３度慢性増殖性歯髄炎"/>
    <n v="126654244"/>
    <x v="1"/>
    <n v="2.2423251762491275E-5"/>
  </r>
  <r>
    <s v="2020_男_00～04"/>
    <x v="6"/>
    <x v="2"/>
    <x v="1"/>
    <x v="0"/>
    <x v="66"/>
    <s v="8843846"/>
    <s v="う蝕第３度慢性増殖性歯髄炎"/>
    <n v="2368294"/>
    <x v="0"/>
    <n v="19"/>
  </r>
  <r>
    <s v="2020_男_00～04"/>
    <x v="6"/>
    <x v="2"/>
    <x v="1"/>
    <x v="0"/>
    <x v="66"/>
    <s v="8843846"/>
    <s v="う蝕第３度慢性増殖性歯髄炎"/>
    <n v="2368294"/>
    <x v="1"/>
    <n v="8.0226525929635417E-6"/>
  </r>
  <r>
    <s v="2020_女_00～04"/>
    <x v="6"/>
    <x v="3"/>
    <x v="1"/>
    <x v="0"/>
    <x v="66"/>
    <s v="8843846"/>
    <s v="う蝕第３度慢性増殖性歯髄炎"/>
    <n v="2253015"/>
    <x v="0"/>
    <n v="25"/>
  </r>
  <r>
    <s v="2020_女_00～04"/>
    <x v="6"/>
    <x v="3"/>
    <x v="1"/>
    <x v="0"/>
    <x v="66"/>
    <s v="8843846"/>
    <s v="う蝕第３度慢性増殖性歯髄炎"/>
    <n v="2253015"/>
    <x v="1"/>
    <n v="1.1096242146634621E-5"/>
  </r>
  <r>
    <s v="2020_男女計_00～04"/>
    <x v="6"/>
    <x v="1"/>
    <x v="1"/>
    <x v="0"/>
    <x v="66"/>
    <s v="8843846"/>
    <s v="う蝕第３度慢性増殖性歯髄炎"/>
    <n v="4621309"/>
    <x v="0"/>
    <n v="44"/>
  </r>
  <r>
    <s v="2020_男女計_00～04"/>
    <x v="6"/>
    <x v="1"/>
    <x v="1"/>
    <x v="0"/>
    <x v="66"/>
    <s v="8843846"/>
    <s v="う蝕第３度慢性増殖性歯髄炎"/>
    <n v="4621309"/>
    <x v="1"/>
    <n v="9.5211118754448136E-6"/>
  </r>
  <r>
    <s v="2020_男_05～09"/>
    <x v="6"/>
    <x v="2"/>
    <x v="2"/>
    <x v="0"/>
    <x v="66"/>
    <s v="8843846"/>
    <s v="う蝕第３度慢性増殖性歯髄炎"/>
    <n v="2671006"/>
    <x v="0"/>
    <n v="93"/>
  </r>
  <r>
    <s v="2020_男_05～09"/>
    <x v="6"/>
    <x v="2"/>
    <x v="2"/>
    <x v="0"/>
    <x v="66"/>
    <s v="8843846"/>
    <s v="う蝕第３度慢性増殖性歯髄炎"/>
    <n v="2671006"/>
    <x v="1"/>
    <n v="3.4818341853219348E-5"/>
  </r>
  <r>
    <s v="2020_女_05～09"/>
    <x v="6"/>
    <x v="3"/>
    <x v="2"/>
    <x v="0"/>
    <x v="66"/>
    <s v="8843846"/>
    <s v="う蝕第３度慢性増殖性歯髄炎"/>
    <n v="2540699"/>
    <x v="0"/>
    <n v="79"/>
  </r>
  <r>
    <s v="2020_女_05～09"/>
    <x v="6"/>
    <x v="3"/>
    <x v="2"/>
    <x v="0"/>
    <x v="66"/>
    <s v="8843846"/>
    <s v="う蝕第３度慢性増殖性歯髄炎"/>
    <n v="2540699"/>
    <x v="1"/>
    <n v="3.1093805287442552E-5"/>
  </r>
  <r>
    <s v="2020_男女計_05～09"/>
    <x v="6"/>
    <x v="1"/>
    <x v="2"/>
    <x v="0"/>
    <x v="66"/>
    <s v="8843846"/>
    <s v="う蝕第３度慢性増殖性歯髄炎"/>
    <n v="5211705"/>
    <x v="0"/>
    <n v="172"/>
  </r>
  <r>
    <s v="2020_男女計_05～09"/>
    <x v="6"/>
    <x v="1"/>
    <x v="2"/>
    <x v="0"/>
    <x v="66"/>
    <s v="8843846"/>
    <s v="う蝕第３度慢性増殖性歯髄炎"/>
    <n v="5211705"/>
    <x v="1"/>
    <n v="3.3002635413938432E-5"/>
  </r>
  <r>
    <s v="2020_男_10～14"/>
    <x v="6"/>
    <x v="2"/>
    <x v="3"/>
    <x v="0"/>
    <x v="66"/>
    <s v="8843846"/>
    <s v="う蝕第３度慢性増殖性歯髄炎"/>
    <n v="2813693"/>
    <x v="0"/>
    <n v="43"/>
  </r>
  <r>
    <s v="2020_男_10～14"/>
    <x v="6"/>
    <x v="2"/>
    <x v="3"/>
    <x v="0"/>
    <x v="66"/>
    <s v="8843846"/>
    <s v="う蝕第３度慢性増殖性歯髄炎"/>
    <n v="2813693"/>
    <x v="1"/>
    <n v="1.5282406431689597E-5"/>
  </r>
  <r>
    <s v="2020_女_10～14"/>
    <x v="6"/>
    <x v="3"/>
    <x v="3"/>
    <x v="0"/>
    <x v="66"/>
    <s v="8843846"/>
    <s v="う蝕第３度慢性増殖性歯髄炎"/>
    <n v="2672424"/>
    <x v="0"/>
    <n v="29"/>
  </r>
  <r>
    <s v="2020_女_10～14"/>
    <x v="6"/>
    <x v="3"/>
    <x v="3"/>
    <x v="0"/>
    <x v="66"/>
    <s v="8843846"/>
    <s v="う蝕第３度慢性増殖性歯髄炎"/>
    <n v="2672424"/>
    <x v="1"/>
    <n v="1.0851571457223854E-5"/>
  </r>
  <r>
    <s v="2020_男女計_10～14"/>
    <x v="6"/>
    <x v="1"/>
    <x v="3"/>
    <x v="0"/>
    <x v="66"/>
    <s v="8843846"/>
    <s v="う蝕第３度慢性増殖性歯髄炎"/>
    <n v="5486117"/>
    <x v="0"/>
    <n v="72"/>
  </r>
  <r>
    <s v="2020_男女計_10～14"/>
    <x v="6"/>
    <x v="1"/>
    <x v="3"/>
    <x v="0"/>
    <x v="66"/>
    <s v="8843846"/>
    <s v="う蝕第３度慢性増殖性歯髄炎"/>
    <n v="5486117"/>
    <x v="1"/>
    <n v="1.3124036545337987E-5"/>
  </r>
  <r>
    <s v="2020_男_15～19"/>
    <x v="6"/>
    <x v="2"/>
    <x v="4"/>
    <x v="0"/>
    <x v="66"/>
    <s v="8843846"/>
    <s v="う蝕第３度慢性増殖性歯髄炎"/>
    <n v="2930647"/>
    <x v="0"/>
    <n v="74"/>
  </r>
  <r>
    <s v="2020_男_15～19"/>
    <x v="6"/>
    <x v="2"/>
    <x v="4"/>
    <x v="0"/>
    <x v="66"/>
    <s v="8843846"/>
    <s v="う蝕第３度慢性増殖性歯髄炎"/>
    <n v="2930647"/>
    <x v="1"/>
    <n v="2.5250396926003029E-5"/>
  </r>
  <r>
    <s v="2020_女_15～19"/>
    <x v="6"/>
    <x v="3"/>
    <x v="4"/>
    <x v="0"/>
    <x v="66"/>
    <s v="8843846"/>
    <s v="う蝕第３度慢性増殖性歯髄炎"/>
    <n v="2788116"/>
    <x v="0"/>
    <n v="47"/>
  </r>
  <r>
    <s v="2020_女_15～19"/>
    <x v="6"/>
    <x v="3"/>
    <x v="4"/>
    <x v="0"/>
    <x v="66"/>
    <s v="8843846"/>
    <s v="う蝕第３度慢性増殖性歯髄炎"/>
    <n v="2788116"/>
    <x v="1"/>
    <n v="1.6857261319112977E-5"/>
  </r>
  <r>
    <s v="2020_男女計_15～19"/>
    <x v="6"/>
    <x v="1"/>
    <x v="4"/>
    <x v="0"/>
    <x v="66"/>
    <s v="8843846"/>
    <s v="う蝕第３度慢性増殖性歯髄炎"/>
    <n v="5718763"/>
    <x v="0"/>
    <n v="121"/>
  </r>
  <r>
    <s v="2020_男女計_15～19"/>
    <x v="6"/>
    <x v="1"/>
    <x v="4"/>
    <x v="0"/>
    <x v="66"/>
    <s v="8843846"/>
    <s v="う蝕第３度慢性増殖性歯髄炎"/>
    <n v="5718763"/>
    <x v="1"/>
    <n v="2.115842184752192E-5"/>
  </r>
  <r>
    <s v="2020_男_20～24"/>
    <x v="6"/>
    <x v="2"/>
    <x v="5"/>
    <x v="0"/>
    <x v="66"/>
    <s v="8843846"/>
    <s v="う蝕第３度慢性増殖性歯髄炎"/>
    <n v="3279022"/>
    <x v="0"/>
    <n v="131"/>
  </r>
  <r>
    <s v="2020_男_20～24"/>
    <x v="6"/>
    <x v="2"/>
    <x v="5"/>
    <x v="0"/>
    <x v="66"/>
    <s v="8843846"/>
    <s v="う蝕第３度慢性増殖性歯髄炎"/>
    <n v="3279022"/>
    <x v="1"/>
    <n v="3.9950936590239408E-5"/>
  </r>
  <r>
    <s v="2020_女_20～24"/>
    <x v="6"/>
    <x v="3"/>
    <x v="5"/>
    <x v="0"/>
    <x v="66"/>
    <s v="8843846"/>
    <s v="う蝕第３度慢性増殖性歯髄炎"/>
    <n v="3099426"/>
    <x v="0"/>
    <n v="94"/>
  </r>
  <r>
    <s v="2020_女_20～24"/>
    <x v="6"/>
    <x v="3"/>
    <x v="5"/>
    <x v="0"/>
    <x v="66"/>
    <s v="8843846"/>
    <s v="う蝕第３度慢性増殖性歯髄炎"/>
    <n v="3099426"/>
    <x v="1"/>
    <n v="3.0328196253112673E-5"/>
  </r>
  <r>
    <s v="2020_男女計_20～24"/>
    <x v="6"/>
    <x v="1"/>
    <x v="5"/>
    <x v="0"/>
    <x v="66"/>
    <s v="8843846"/>
    <s v="う蝕第３度慢性増殖性歯髄炎"/>
    <n v="6378448"/>
    <x v="0"/>
    <n v="225"/>
  </r>
  <r>
    <s v="2020_男女計_20～24"/>
    <x v="6"/>
    <x v="1"/>
    <x v="5"/>
    <x v="0"/>
    <x v="66"/>
    <s v="8843846"/>
    <s v="う蝕第３度慢性増殖性歯髄炎"/>
    <n v="6378448"/>
    <x v="1"/>
    <n v="3.5275038692797999E-5"/>
  </r>
  <r>
    <s v="2020_男_25～29"/>
    <x v="6"/>
    <x v="2"/>
    <x v="6"/>
    <x v="0"/>
    <x v="66"/>
    <s v="8843846"/>
    <s v="う蝕第３度慢性増殖性歯髄炎"/>
    <n v="3322243"/>
    <x v="0"/>
    <n v="118"/>
  </r>
  <r>
    <s v="2020_男_25～29"/>
    <x v="6"/>
    <x v="2"/>
    <x v="6"/>
    <x v="0"/>
    <x v="66"/>
    <s v="8843846"/>
    <s v="う蝕第３度慢性増殖性歯髄炎"/>
    <n v="3322243"/>
    <x v="1"/>
    <n v="3.5518172511763888E-5"/>
  </r>
  <r>
    <s v="2020_女_25～29"/>
    <x v="6"/>
    <x v="3"/>
    <x v="6"/>
    <x v="0"/>
    <x v="66"/>
    <s v="8843846"/>
    <s v="う蝕第３度慢性増殖性歯髄炎"/>
    <n v="3122193"/>
    <x v="0"/>
    <n v="66"/>
  </r>
  <r>
    <s v="2020_女_25～29"/>
    <x v="6"/>
    <x v="3"/>
    <x v="6"/>
    <x v="0"/>
    <x v="66"/>
    <s v="8843846"/>
    <s v="う蝕第３度慢性増殖性歯髄炎"/>
    <n v="3122193"/>
    <x v="1"/>
    <n v="2.1138987884477353E-5"/>
  </r>
  <r>
    <s v="2020_男女計_25～29"/>
    <x v="6"/>
    <x v="1"/>
    <x v="6"/>
    <x v="0"/>
    <x v="66"/>
    <s v="8843846"/>
    <s v="う蝕第３度慢性増殖性歯髄炎"/>
    <n v="6444436"/>
    <x v="0"/>
    <n v="184"/>
  </r>
  <r>
    <s v="2020_男女計_25～29"/>
    <x v="6"/>
    <x v="1"/>
    <x v="6"/>
    <x v="0"/>
    <x v="66"/>
    <s v="8843846"/>
    <s v="う蝕第３度慢性増殖性歯髄炎"/>
    <n v="6444436"/>
    <x v="1"/>
    <n v="2.8551761550584101E-5"/>
  </r>
  <r>
    <s v="2020_男_30～34"/>
    <x v="6"/>
    <x v="2"/>
    <x v="7"/>
    <x v="0"/>
    <x v="66"/>
    <s v="8843846"/>
    <s v="う蝕第３度慢性増殖性歯髄炎"/>
    <n v="3477071"/>
    <x v="0"/>
    <n v="110"/>
  </r>
  <r>
    <s v="2020_男_30～34"/>
    <x v="6"/>
    <x v="2"/>
    <x v="7"/>
    <x v="0"/>
    <x v="66"/>
    <s v="8843846"/>
    <s v="う蝕第３度慢性増殖性歯髄炎"/>
    <n v="3477071"/>
    <x v="1"/>
    <n v="3.1635822219333455E-5"/>
  </r>
  <r>
    <s v="2020_女_30～34"/>
    <x v="6"/>
    <x v="3"/>
    <x v="7"/>
    <x v="0"/>
    <x v="66"/>
    <s v="8843846"/>
    <s v="う蝕第３度慢性増殖性歯髄炎"/>
    <n v="3299165"/>
    <x v="0"/>
    <n v="59"/>
  </r>
  <r>
    <s v="2020_女_30～34"/>
    <x v="6"/>
    <x v="3"/>
    <x v="7"/>
    <x v="0"/>
    <x v="66"/>
    <s v="8843846"/>
    <s v="う蝕第３度慢性増殖性歯髄炎"/>
    <n v="3299165"/>
    <x v="1"/>
    <n v="1.7883312898869864E-5"/>
  </r>
  <r>
    <s v="2020_男女計_30～34"/>
    <x v="6"/>
    <x v="1"/>
    <x v="7"/>
    <x v="0"/>
    <x v="66"/>
    <s v="8843846"/>
    <s v="う蝕第３度慢性増殖性歯髄炎"/>
    <n v="6776236"/>
    <x v="0"/>
    <n v="169"/>
  </r>
  <r>
    <s v="2020_男女計_30～34"/>
    <x v="6"/>
    <x v="1"/>
    <x v="7"/>
    <x v="0"/>
    <x v="66"/>
    <s v="8843846"/>
    <s v="う蝕第３度慢性増殖性歯髄炎"/>
    <n v="6776236"/>
    <x v="1"/>
    <n v="2.4940099488860779E-5"/>
  </r>
  <r>
    <s v="2020_男_35～39"/>
    <x v="6"/>
    <x v="2"/>
    <x v="8"/>
    <x v="0"/>
    <x v="66"/>
    <s v="8843846"/>
    <s v="う蝕第３度慢性増殖性歯髄炎"/>
    <n v="3873471"/>
    <x v="0"/>
    <n v="100"/>
  </r>
  <r>
    <s v="2020_男_35～39"/>
    <x v="6"/>
    <x v="2"/>
    <x v="8"/>
    <x v="0"/>
    <x v="66"/>
    <s v="8843846"/>
    <s v="う蝕第３度慢性増殖性歯髄炎"/>
    <n v="3873471"/>
    <x v="1"/>
    <n v="2.5816638358722705E-5"/>
  </r>
  <r>
    <s v="2020_女_35～39"/>
    <x v="6"/>
    <x v="3"/>
    <x v="8"/>
    <x v="0"/>
    <x v="66"/>
    <s v="8843846"/>
    <s v="う蝕第３度慢性増殖性歯髄炎"/>
    <n v="3725116"/>
    <x v="0"/>
    <n v="65"/>
  </r>
  <r>
    <s v="2020_女_35～39"/>
    <x v="6"/>
    <x v="3"/>
    <x v="8"/>
    <x v="0"/>
    <x v="66"/>
    <s v="8843846"/>
    <s v="う蝕第３度慢性増殖性歯髄炎"/>
    <n v="3725116"/>
    <x v="1"/>
    <n v="1.7449121047505636E-5"/>
  </r>
  <r>
    <s v="2020_男女計_35～39"/>
    <x v="6"/>
    <x v="1"/>
    <x v="8"/>
    <x v="0"/>
    <x v="66"/>
    <s v="8843846"/>
    <s v="う蝕第３度慢性増殖性歯髄炎"/>
    <n v="7598587"/>
    <x v="0"/>
    <n v="165"/>
  </r>
  <r>
    <s v="2020_男女計_35～39"/>
    <x v="6"/>
    <x v="1"/>
    <x v="8"/>
    <x v="0"/>
    <x v="66"/>
    <s v="8843846"/>
    <s v="う蝕第３度慢性増殖性歯髄炎"/>
    <n v="7598587"/>
    <x v="1"/>
    <n v="2.1714563510294744E-5"/>
  </r>
  <r>
    <s v="2020_男_40～44"/>
    <x v="6"/>
    <x v="2"/>
    <x v="9"/>
    <x v="0"/>
    <x v="66"/>
    <s v="8843846"/>
    <s v="う蝕第３度慢性増殖性歯髄炎"/>
    <n v="4328567"/>
    <x v="0"/>
    <n v="92"/>
  </r>
  <r>
    <s v="2020_男_40～44"/>
    <x v="6"/>
    <x v="2"/>
    <x v="9"/>
    <x v="0"/>
    <x v="66"/>
    <s v="8843846"/>
    <s v="う蝕第３度慢性増殖性歯髄炎"/>
    <n v="4328567"/>
    <x v="1"/>
    <n v="2.1254147157708315E-5"/>
  </r>
  <r>
    <s v="2020_女_40～44"/>
    <x v="6"/>
    <x v="3"/>
    <x v="9"/>
    <x v="0"/>
    <x v="66"/>
    <s v="8843846"/>
    <s v="う蝕第３度慢性増殖性歯髄炎"/>
    <n v="4176094"/>
    <x v="0"/>
    <n v="100"/>
  </r>
  <r>
    <s v="2020_女_40～44"/>
    <x v="6"/>
    <x v="3"/>
    <x v="9"/>
    <x v="0"/>
    <x v="66"/>
    <s v="8843846"/>
    <s v="う蝕第３度慢性増殖性歯髄炎"/>
    <n v="4176094"/>
    <x v="1"/>
    <n v="2.3945821142914886E-5"/>
  </r>
  <r>
    <s v="2020_男女計_40～44"/>
    <x v="6"/>
    <x v="1"/>
    <x v="9"/>
    <x v="0"/>
    <x v="66"/>
    <s v="8843846"/>
    <s v="う蝕第３度慢性増殖性歯髄炎"/>
    <n v="8504661"/>
    <x v="0"/>
    <n v="192"/>
  </r>
  <r>
    <s v="2020_男女計_40～44"/>
    <x v="6"/>
    <x v="1"/>
    <x v="9"/>
    <x v="0"/>
    <x v="66"/>
    <s v="8843846"/>
    <s v="う蝕第３度慢性増殖性歯髄炎"/>
    <n v="8504661"/>
    <x v="1"/>
    <n v="2.2575855757213603E-5"/>
  </r>
  <r>
    <s v="2020_男_45～49"/>
    <x v="6"/>
    <x v="2"/>
    <x v="10"/>
    <x v="0"/>
    <x v="66"/>
    <s v="8843846"/>
    <s v="う蝕第３度慢性増殖性歯髄炎"/>
    <n v="5036488"/>
    <x v="0"/>
    <n v="112"/>
  </r>
  <r>
    <s v="2020_男_45～49"/>
    <x v="6"/>
    <x v="2"/>
    <x v="10"/>
    <x v="0"/>
    <x v="66"/>
    <s v="8843846"/>
    <s v="う蝕第３度慢性増殖性歯髄炎"/>
    <n v="5036488"/>
    <x v="1"/>
    <n v="2.2237718028912211E-5"/>
  </r>
  <r>
    <s v="2020_女_45～49"/>
    <x v="6"/>
    <x v="3"/>
    <x v="10"/>
    <x v="0"/>
    <x v="66"/>
    <s v="8843846"/>
    <s v="う蝕第３度慢性増殖性歯髄炎"/>
    <n v="4884780"/>
    <x v="0"/>
    <n v="103"/>
  </r>
  <r>
    <s v="2020_女_45～49"/>
    <x v="6"/>
    <x v="3"/>
    <x v="10"/>
    <x v="0"/>
    <x v="66"/>
    <s v="8843846"/>
    <s v="う蝕第３度慢性増殖性歯髄炎"/>
    <n v="4884780"/>
    <x v="1"/>
    <n v="2.1085903561675244E-5"/>
  </r>
  <r>
    <s v="2020_男女計_45～49"/>
    <x v="6"/>
    <x v="1"/>
    <x v="10"/>
    <x v="0"/>
    <x v="66"/>
    <s v="8843846"/>
    <s v="う蝕第３度慢性増殖性歯髄炎"/>
    <n v="9921268"/>
    <x v="0"/>
    <n v="215"/>
  </r>
  <r>
    <s v="2020_男女計_45～49"/>
    <x v="6"/>
    <x v="1"/>
    <x v="10"/>
    <x v="0"/>
    <x v="66"/>
    <s v="8843846"/>
    <s v="う蝕第３度慢性増殖性歯髄炎"/>
    <n v="9921268"/>
    <x v="1"/>
    <n v="2.1670617102571968E-5"/>
  </r>
  <r>
    <s v="2020_男_50～54"/>
    <x v="6"/>
    <x v="2"/>
    <x v="11"/>
    <x v="0"/>
    <x v="66"/>
    <s v="8843846"/>
    <s v="う蝕第３度慢性増殖性歯髄炎"/>
    <n v="4445711"/>
    <x v="0"/>
    <n v="132"/>
  </r>
  <r>
    <s v="2020_男_50～54"/>
    <x v="6"/>
    <x v="2"/>
    <x v="11"/>
    <x v="0"/>
    <x v="66"/>
    <s v="8843846"/>
    <s v="う蝕第３度慢性増殖性歯髄炎"/>
    <n v="4445711"/>
    <x v="1"/>
    <n v="2.9691538653772141E-5"/>
  </r>
  <r>
    <s v="2020_女_50～54"/>
    <x v="6"/>
    <x v="3"/>
    <x v="11"/>
    <x v="0"/>
    <x v="66"/>
    <s v="8843846"/>
    <s v="う蝕第３度慢性増殖性歯髄炎"/>
    <n v="4356821"/>
    <x v="0"/>
    <n v="85"/>
  </r>
  <r>
    <s v="2020_女_50～54"/>
    <x v="6"/>
    <x v="3"/>
    <x v="11"/>
    <x v="0"/>
    <x v="66"/>
    <s v="8843846"/>
    <s v="う蝕第３度慢性増殖性歯髄炎"/>
    <n v="4356821"/>
    <x v="1"/>
    <n v="1.9509637875873259E-5"/>
  </r>
  <r>
    <s v="2020_男女計_50～54"/>
    <x v="6"/>
    <x v="1"/>
    <x v="11"/>
    <x v="0"/>
    <x v="66"/>
    <s v="8843846"/>
    <s v="う蝕第３度慢性増殖性歯髄炎"/>
    <n v="8802532"/>
    <x v="0"/>
    <n v="217"/>
  </r>
  <r>
    <s v="2020_男女計_50～54"/>
    <x v="6"/>
    <x v="1"/>
    <x v="11"/>
    <x v="0"/>
    <x v="66"/>
    <s v="8843846"/>
    <s v="う蝕第３度慢性増殖性歯髄炎"/>
    <n v="8802532"/>
    <x v="1"/>
    <n v="2.465199785698024E-5"/>
  </r>
  <r>
    <s v="2020_男_55～59"/>
    <x v="6"/>
    <x v="2"/>
    <x v="12"/>
    <x v="0"/>
    <x v="66"/>
    <s v="8843846"/>
    <s v="う蝕第３度慢性増殖性歯髄炎"/>
    <n v="4012379"/>
    <x v="0"/>
    <n v="94"/>
  </r>
  <r>
    <s v="2020_男_55～59"/>
    <x v="6"/>
    <x v="2"/>
    <x v="12"/>
    <x v="0"/>
    <x v="66"/>
    <s v="8843846"/>
    <s v="う蝕第３度慢性増殖性歯髄炎"/>
    <n v="4012379"/>
    <x v="1"/>
    <n v="2.3427497751334058E-5"/>
  </r>
  <r>
    <s v="2020_女_55～59"/>
    <x v="6"/>
    <x v="3"/>
    <x v="12"/>
    <x v="0"/>
    <x v="66"/>
    <s v="8843846"/>
    <s v="う蝕第３度慢性増殖性歯髄炎"/>
    <n v="3996798"/>
    <x v="0"/>
    <n v="83"/>
  </r>
  <r>
    <s v="2020_女_55～59"/>
    <x v="6"/>
    <x v="3"/>
    <x v="12"/>
    <x v="0"/>
    <x v="66"/>
    <s v="8843846"/>
    <s v="う蝕第３度慢性増殖性歯髄炎"/>
    <n v="3996798"/>
    <x v="1"/>
    <n v="2.0766623682257648E-5"/>
  </r>
  <r>
    <s v="2020_男女計_55～59"/>
    <x v="6"/>
    <x v="1"/>
    <x v="12"/>
    <x v="0"/>
    <x v="66"/>
    <s v="8843846"/>
    <s v="う蝕第３度慢性増殖性歯髄炎"/>
    <n v="8009177"/>
    <x v="0"/>
    <n v="177"/>
  </r>
  <r>
    <s v="2020_男女計_55～59"/>
    <x v="6"/>
    <x v="1"/>
    <x v="12"/>
    <x v="0"/>
    <x v="66"/>
    <s v="8843846"/>
    <s v="う蝕第３度慢性増殖性歯髄炎"/>
    <n v="8009177"/>
    <x v="1"/>
    <n v="2.2099648940209464E-5"/>
  </r>
  <r>
    <s v="2020_男_60～64"/>
    <x v="6"/>
    <x v="2"/>
    <x v="13"/>
    <x v="0"/>
    <x v="66"/>
    <s v="8843846"/>
    <s v="う蝕第３度慢性増殖性歯髄炎"/>
    <n v="3671788"/>
    <x v="0"/>
    <n v="96"/>
  </r>
  <r>
    <s v="2020_男_60～64"/>
    <x v="6"/>
    <x v="2"/>
    <x v="13"/>
    <x v="0"/>
    <x v="66"/>
    <s v="8843846"/>
    <s v="う蝕第３度慢性増殖性歯髄炎"/>
    <n v="3671788"/>
    <x v="1"/>
    <n v="2.6145300327796704E-5"/>
  </r>
  <r>
    <s v="2020_女_60～64"/>
    <x v="6"/>
    <x v="3"/>
    <x v="13"/>
    <x v="0"/>
    <x v="66"/>
    <s v="8843846"/>
    <s v="う蝕第３度慢性増殖性歯髄炎"/>
    <n v="3740656"/>
    <x v="0"/>
    <n v="76"/>
  </r>
  <r>
    <s v="2020_女_60～64"/>
    <x v="6"/>
    <x v="3"/>
    <x v="13"/>
    <x v="0"/>
    <x v="66"/>
    <s v="8843846"/>
    <s v="う蝕第３度慢性増殖性歯髄炎"/>
    <n v="3740656"/>
    <x v="1"/>
    <n v="2.0317291940237222E-5"/>
  </r>
  <r>
    <s v="2020_男女計_60～64"/>
    <x v="6"/>
    <x v="1"/>
    <x v="13"/>
    <x v="0"/>
    <x v="66"/>
    <s v="8843846"/>
    <s v="う蝕第３度慢性増殖性歯髄炎"/>
    <n v="7412444"/>
    <x v="0"/>
    <n v="172"/>
  </r>
  <r>
    <s v="2020_男女計_60～64"/>
    <x v="6"/>
    <x v="1"/>
    <x v="13"/>
    <x v="0"/>
    <x v="66"/>
    <s v="8843846"/>
    <s v="う蝕第３度慢性増殖性歯髄炎"/>
    <n v="7412444"/>
    <x v="1"/>
    <n v="2.3204222520939114E-5"/>
  </r>
  <r>
    <s v="2020_男_65～69"/>
    <x v="6"/>
    <x v="2"/>
    <x v="14"/>
    <x v="0"/>
    <x v="66"/>
    <s v="8843846"/>
    <s v="う蝕第３度慢性増殖性歯髄炎"/>
    <n v="3939694"/>
    <x v="0"/>
    <n v="71"/>
  </r>
  <r>
    <s v="2020_男_65～69"/>
    <x v="6"/>
    <x v="2"/>
    <x v="14"/>
    <x v="0"/>
    <x v="66"/>
    <s v="8843846"/>
    <s v="う蝕第３度慢性増殖性歯髄炎"/>
    <n v="3939694"/>
    <x v="1"/>
    <n v="1.802170422372905E-5"/>
  </r>
  <r>
    <s v="2020_女_65～69"/>
    <x v="6"/>
    <x v="3"/>
    <x v="14"/>
    <x v="0"/>
    <x v="66"/>
    <s v="8843846"/>
    <s v="う蝕第３度慢性増殖性歯髄炎"/>
    <n v="4158810"/>
    <x v="0"/>
    <n v="77"/>
  </r>
  <r>
    <s v="2020_女_65～69"/>
    <x v="6"/>
    <x v="3"/>
    <x v="14"/>
    <x v="0"/>
    <x v="66"/>
    <s v="8843846"/>
    <s v="う蝕第３度慢性増殖性歯髄炎"/>
    <n v="4158810"/>
    <x v="1"/>
    <n v="1.8514911717534584E-5"/>
  </r>
  <r>
    <s v="2020_男女計_65～69"/>
    <x v="6"/>
    <x v="1"/>
    <x v="14"/>
    <x v="0"/>
    <x v="66"/>
    <s v="8843846"/>
    <s v="う蝕第３度慢性増殖性歯髄炎"/>
    <n v="8098504"/>
    <x v="0"/>
    <n v="148"/>
  </r>
  <r>
    <s v="2020_男女計_65～69"/>
    <x v="6"/>
    <x v="1"/>
    <x v="14"/>
    <x v="0"/>
    <x v="66"/>
    <s v="8843846"/>
    <s v="う蝕第３度慢性増殖性歯髄炎"/>
    <n v="8098504"/>
    <x v="1"/>
    <n v="1.8274980169176924E-5"/>
  </r>
  <r>
    <s v="2020_男_70～74"/>
    <x v="6"/>
    <x v="2"/>
    <x v="15"/>
    <x v="0"/>
    <x v="66"/>
    <s v="8843846"/>
    <s v="う蝕第３度慢性増殖性歯髄炎"/>
    <n v="4415966"/>
    <x v="0"/>
    <n v="139"/>
  </r>
  <r>
    <s v="2020_男_70～74"/>
    <x v="6"/>
    <x v="2"/>
    <x v="15"/>
    <x v="0"/>
    <x v="66"/>
    <s v="8843846"/>
    <s v="う蝕第３度慢性増殖性歯髄炎"/>
    <n v="4415966"/>
    <x v="1"/>
    <n v="3.147669162307862E-5"/>
  </r>
  <r>
    <s v="2020_女_70～74"/>
    <x v="6"/>
    <x v="3"/>
    <x v="15"/>
    <x v="0"/>
    <x v="66"/>
    <s v="8843846"/>
    <s v="う蝕第３度慢性増殖性歯髄炎"/>
    <n v="4921233"/>
    <x v="0"/>
    <n v="89"/>
  </r>
  <r>
    <s v="2020_女_70～74"/>
    <x v="6"/>
    <x v="3"/>
    <x v="15"/>
    <x v="0"/>
    <x v="66"/>
    <s v="8843846"/>
    <s v="う蝕第３度慢性増殖性歯髄炎"/>
    <n v="4921233"/>
    <x v="1"/>
    <n v="1.8084898642271153E-5"/>
  </r>
  <r>
    <s v="2020_男女計_70～74"/>
    <x v="6"/>
    <x v="1"/>
    <x v="15"/>
    <x v="0"/>
    <x v="66"/>
    <s v="8843846"/>
    <s v="う蝕第３度慢性増殖性歯髄炎"/>
    <n v="9337199"/>
    <x v="0"/>
    <n v="228"/>
  </r>
  <r>
    <s v="2020_男女計_70～74"/>
    <x v="6"/>
    <x v="1"/>
    <x v="15"/>
    <x v="0"/>
    <x v="66"/>
    <s v="8843846"/>
    <s v="う蝕第３度慢性増殖性歯髄炎"/>
    <n v="9337199"/>
    <x v="1"/>
    <n v="2.441845782659232E-5"/>
  </r>
  <r>
    <s v="2020_男_75～79"/>
    <x v="6"/>
    <x v="2"/>
    <x v="16"/>
    <x v="0"/>
    <x v="66"/>
    <s v="8843846"/>
    <s v="う蝕第３度慢性増殖性歯髄炎"/>
    <n v="3073178"/>
    <x v="0"/>
    <n v="72"/>
  </r>
  <r>
    <s v="2020_男_75～79"/>
    <x v="6"/>
    <x v="2"/>
    <x v="16"/>
    <x v="0"/>
    <x v="66"/>
    <s v="8843846"/>
    <s v="う蝕第３度慢性増殖性歯髄炎"/>
    <n v="3073178"/>
    <x v="1"/>
    <n v="2.3428516018271641E-5"/>
  </r>
  <r>
    <s v="2020_女_75～79"/>
    <x v="6"/>
    <x v="3"/>
    <x v="16"/>
    <x v="0"/>
    <x v="66"/>
    <s v="8843846"/>
    <s v="う蝕第３度慢性増殖性歯髄炎"/>
    <n v="3817058"/>
    <x v="0"/>
    <n v="61"/>
  </r>
  <r>
    <s v="2020_女_75～79"/>
    <x v="6"/>
    <x v="3"/>
    <x v="16"/>
    <x v="0"/>
    <x v="66"/>
    <s v="8843846"/>
    <s v="う蝕第３度慢性増殖性歯髄炎"/>
    <n v="3817058"/>
    <x v="1"/>
    <n v="1.5980894186045903E-5"/>
  </r>
  <r>
    <s v="2020_男女計_75～79"/>
    <x v="6"/>
    <x v="1"/>
    <x v="16"/>
    <x v="0"/>
    <x v="66"/>
    <s v="8843846"/>
    <s v="う蝕第３度慢性増殖性歯髄炎"/>
    <n v="6890236"/>
    <x v="0"/>
    <n v="133"/>
  </r>
  <r>
    <s v="2020_男女計_75～79"/>
    <x v="6"/>
    <x v="1"/>
    <x v="16"/>
    <x v="0"/>
    <x v="66"/>
    <s v="8843846"/>
    <s v="う蝕第３度慢性増殖性歯髄炎"/>
    <n v="6890236"/>
    <x v="1"/>
    <n v="1.9302677005548141E-5"/>
  </r>
  <r>
    <s v="2020_男_80～84"/>
    <x v="6"/>
    <x v="2"/>
    <x v="17"/>
    <x v="0"/>
    <x v="66"/>
    <s v="8843846"/>
    <s v="う蝕第３度慢性増殖性歯髄炎"/>
    <n v="2222338"/>
    <x v="0"/>
    <n v="71"/>
  </r>
  <r>
    <s v="2020_男_80～84"/>
    <x v="6"/>
    <x v="2"/>
    <x v="17"/>
    <x v="0"/>
    <x v="66"/>
    <s v="8843846"/>
    <s v="う蝕第３度慢性増殖性歯髄炎"/>
    <n v="2222338"/>
    <x v="1"/>
    <n v="3.1948335491720884E-5"/>
  </r>
  <r>
    <s v="2020_女_80～84"/>
    <x v="6"/>
    <x v="3"/>
    <x v="17"/>
    <x v="0"/>
    <x v="66"/>
    <s v="8843846"/>
    <s v="う蝕第３度慢性増殖性歯髄炎"/>
    <n v="3134063"/>
    <x v="0"/>
    <n v="28"/>
  </r>
  <r>
    <s v="2020_女_80～84"/>
    <x v="6"/>
    <x v="3"/>
    <x v="17"/>
    <x v="0"/>
    <x v="66"/>
    <s v="8843846"/>
    <s v="う蝕第３度慢性増殖性歯髄炎"/>
    <n v="3134063"/>
    <x v="1"/>
    <n v="8.9340897103855278E-6"/>
  </r>
  <r>
    <s v="2020_男女計_80～84"/>
    <x v="6"/>
    <x v="1"/>
    <x v="17"/>
    <x v="0"/>
    <x v="66"/>
    <s v="8843846"/>
    <s v="う蝕第３度慢性増殖性歯髄炎"/>
    <n v="5356401"/>
    <x v="0"/>
    <n v="99"/>
  </r>
  <r>
    <s v="2020_男女計_80～84"/>
    <x v="6"/>
    <x v="1"/>
    <x v="17"/>
    <x v="0"/>
    <x v="66"/>
    <s v="8843846"/>
    <s v="う蝕第３度慢性増殖性歯髄炎"/>
    <n v="5356401"/>
    <x v="1"/>
    <n v="1.8482559464834689E-5"/>
  </r>
  <r>
    <s v="2020_男_85～89"/>
    <x v="6"/>
    <x v="2"/>
    <x v="18"/>
    <x v="0"/>
    <x v="66"/>
    <s v="8843846"/>
    <s v="う蝕第３度慢性増殖性歯髄炎"/>
    <n v="1318085"/>
    <x v="0"/>
    <n v="47"/>
  </r>
  <r>
    <s v="2020_男_85～89"/>
    <x v="6"/>
    <x v="2"/>
    <x v="18"/>
    <x v="0"/>
    <x v="66"/>
    <s v="8843846"/>
    <s v="う蝕第３度慢性増殖性歯髄炎"/>
    <n v="1318085"/>
    <x v="1"/>
    <n v="3.5657791417093739E-5"/>
  </r>
  <r>
    <s v="2020_女_85～89"/>
    <x v="6"/>
    <x v="3"/>
    <x v="18"/>
    <x v="0"/>
    <x v="66"/>
    <s v="8843846"/>
    <s v="う蝕第３度慢性増殖性歯髄炎"/>
    <n v="2384056"/>
    <x v="0"/>
    <n v="38"/>
  </r>
  <r>
    <s v="2020_女_85～89"/>
    <x v="6"/>
    <x v="3"/>
    <x v="18"/>
    <x v="0"/>
    <x v="66"/>
    <s v="8843846"/>
    <s v="う蝕第３度慢性増殖性歯髄炎"/>
    <n v="2384056"/>
    <x v="1"/>
    <n v="1.5939222904159968E-5"/>
  </r>
  <r>
    <s v="2020_男女計_85～89"/>
    <x v="6"/>
    <x v="1"/>
    <x v="18"/>
    <x v="0"/>
    <x v="66"/>
    <s v="8843846"/>
    <s v="う蝕第３度慢性増殖性歯髄炎"/>
    <n v="3702141"/>
    <x v="0"/>
    <n v="85"/>
  </r>
  <r>
    <s v="2020_男女計_85～89"/>
    <x v="6"/>
    <x v="1"/>
    <x v="18"/>
    <x v="0"/>
    <x v="66"/>
    <s v="8843846"/>
    <s v="う蝕第３度慢性増殖性歯髄炎"/>
    <n v="3702141"/>
    <x v="1"/>
    <n v="2.2959687380896623E-5"/>
  </r>
  <r>
    <s v="2020_総計"/>
    <x v="6"/>
    <x v="0"/>
    <x v="0"/>
    <x v="0"/>
    <x v="67"/>
    <s v="8843859"/>
    <s v="外傷性歯髄炎"/>
    <n v="126654244"/>
    <x v="0"/>
    <n v="409"/>
  </r>
  <r>
    <s v="2020_総計"/>
    <x v="6"/>
    <x v="0"/>
    <x v="0"/>
    <x v="0"/>
    <x v="67"/>
    <s v="8843859"/>
    <s v="外傷性歯髄炎"/>
    <n v="126654244"/>
    <x v="1"/>
    <n v="3.2292640742461025E-6"/>
  </r>
  <r>
    <s v="2020_男_00～04"/>
    <x v="6"/>
    <x v="2"/>
    <x v="1"/>
    <x v="0"/>
    <x v="67"/>
    <s v="8843859"/>
    <s v="外傷性歯髄炎"/>
    <n v="2368294"/>
    <x v="0"/>
    <n v="20"/>
  </r>
  <r>
    <s v="2020_男_00～04"/>
    <x v="6"/>
    <x v="2"/>
    <x v="1"/>
    <x v="0"/>
    <x v="67"/>
    <s v="8843859"/>
    <s v="外傷性歯髄炎"/>
    <n v="2368294"/>
    <x v="1"/>
    <n v="8.4448974662774136E-6"/>
  </r>
  <r>
    <s v="2020_女_00～04"/>
    <x v="6"/>
    <x v="3"/>
    <x v="1"/>
    <x v="0"/>
    <x v="67"/>
    <s v="8843859"/>
    <s v="外傷性歯髄炎"/>
    <n v="2253015"/>
    <x v="0"/>
    <n v="12"/>
  </r>
  <r>
    <s v="2020_女_00～04"/>
    <x v="6"/>
    <x v="3"/>
    <x v="1"/>
    <x v="0"/>
    <x v="67"/>
    <s v="8843859"/>
    <s v="外傷性歯髄炎"/>
    <n v="2253015"/>
    <x v="1"/>
    <n v="5.3261962303846182E-6"/>
  </r>
  <r>
    <s v="2020_男女計_00～04"/>
    <x v="6"/>
    <x v="1"/>
    <x v="1"/>
    <x v="0"/>
    <x v="67"/>
    <s v="8843859"/>
    <s v="外傷性歯髄炎"/>
    <n v="4621309"/>
    <x v="0"/>
    <n v="32"/>
  </r>
  <r>
    <s v="2020_男女計_00～04"/>
    <x v="6"/>
    <x v="1"/>
    <x v="1"/>
    <x v="0"/>
    <x v="67"/>
    <s v="8843859"/>
    <s v="外傷性歯髄炎"/>
    <n v="4621309"/>
    <x v="1"/>
    <n v="6.9244450003235013E-6"/>
  </r>
  <r>
    <s v="2020_男_05～09"/>
    <x v="6"/>
    <x v="2"/>
    <x v="2"/>
    <x v="0"/>
    <x v="67"/>
    <s v="8843859"/>
    <s v="外傷性歯髄炎"/>
    <n v="2671006"/>
    <x v="0"/>
    <n v="19"/>
  </r>
  <r>
    <s v="2020_男_05～09"/>
    <x v="6"/>
    <x v="2"/>
    <x v="2"/>
    <x v="0"/>
    <x v="67"/>
    <s v="8843859"/>
    <s v="外傷性歯髄炎"/>
    <n v="2671006"/>
    <x v="1"/>
    <n v="7.1134246796899742E-6"/>
  </r>
  <r>
    <s v="2020_女_05～09"/>
    <x v="6"/>
    <x v="3"/>
    <x v="2"/>
    <x v="0"/>
    <x v="67"/>
    <s v="8843859"/>
    <s v="外傷性歯髄炎"/>
    <n v="2540699"/>
    <x v="0"/>
    <n v="10"/>
  </r>
  <r>
    <s v="2020_女_05～09"/>
    <x v="6"/>
    <x v="3"/>
    <x v="2"/>
    <x v="0"/>
    <x v="67"/>
    <s v="8843859"/>
    <s v="外傷性歯髄炎"/>
    <n v="2540699"/>
    <x v="1"/>
    <n v="3.9359247199294368E-6"/>
  </r>
  <r>
    <s v="2020_男女計_05～09"/>
    <x v="6"/>
    <x v="1"/>
    <x v="2"/>
    <x v="0"/>
    <x v="67"/>
    <s v="8843859"/>
    <s v="外傷性歯髄炎"/>
    <n v="5211705"/>
    <x v="0"/>
    <n v="29"/>
  </r>
  <r>
    <s v="2020_男女計_05～09"/>
    <x v="6"/>
    <x v="1"/>
    <x v="2"/>
    <x v="0"/>
    <x v="67"/>
    <s v="8843859"/>
    <s v="外傷性歯髄炎"/>
    <n v="5211705"/>
    <x v="1"/>
    <n v="5.5643978314198521E-6"/>
  </r>
  <r>
    <s v="2020_男_10～14"/>
    <x v="6"/>
    <x v="2"/>
    <x v="3"/>
    <x v="0"/>
    <x v="67"/>
    <s v="8843859"/>
    <s v="外傷性歯髄炎"/>
    <n v="2813693"/>
    <x v="0"/>
    <n v="41"/>
  </r>
  <r>
    <s v="2020_男_10～14"/>
    <x v="6"/>
    <x v="2"/>
    <x v="3"/>
    <x v="0"/>
    <x v="67"/>
    <s v="8843859"/>
    <s v="外傷性歯髄炎"/>
    <n v="2813693"/>
    <x v="1"/>
    <n v="1.4571596830215664E-5"/>
  </r>
  <r>
    <s v="2020_男_15～19"/>
    <x v="6"/>
    <x v="2"/>
    <x v="4"/>
    <x v="0"/>
    <x v="67"/>
    <s v="8843859"/>
    <s v="外傷性歯髄炎"/>
    <n v="2930647"/>
    <x v="0"/>
    <n v="40"/>
  </r>
  <r>
    <s v="2020_男_15～19"/>
    <x v="6"/>
    <x v="2"/>
    <x v="4"/>
    <x v="0"/>
    <x v="67"/>
    <s v="8843859"/>
    <s v="外傷性歯髄炎"/>
    <n v="2930647"/>
    <x v="1"/>
    <n v="1.3648863203244881E-5"/>
  </r>
  <r>
    <s v="2020_女_15～19"/>
    <x v="6"/>
    <x v="3"/>
    <x v="4"/>
    <x v="0"/>
    <x v="67"/>
    <s v="8843859"/>
    <s v="外傷性歯髄炎"/>
    <n v="2788116"/>
    <x v="0"/>
    <n v="12"/>
  </r>
  <r>
    <s v="2020_女_15～19"/>
    <x v="6"/>
    <x v="3"/>
    <x v="4"/>
    <x v="0"/>
    <x v="67"/>
    <s v="8843859"/>
    <s v="外傷性歯髄炎"/>
    <n v="2788116"/>
    <x v="1"/>
    <n v="4.3039816133905473E-6"/>
  </r>
  <r>
    <s v="2020_男女計_15～19"/>
    <x v="6"/>
    <x v="1"/>
    <x v="4"/>
    <x v="0"/>
    <x v="67"/>
    <s v="8843859"/>
    <s v="外傷性歯髄炎"/>
    <n v="5718763"/>
    <x v="0"/>
    <n v="52"/>
  </r>
  <r>
    <s v="2020_男女計_15～19"/>
    <x v="6"/>
    <x v="1"/>
    <x v="4"/>
    <x v="0"/>
    <x v="67"/>
    <s v="8843859"/>
    <s v="外傷性歯髄炎"/>
    <n v="5718763"/>
    <x v="1"/>
    <n v="9.0928755047201642E-6"/>
  </r>
  <r>
    <s v="2020_男_20～24"/>
    <x v="6"/>
    <x v="2"/>
    <x v="5"/>
    <x v="0"/>
    <x v="67"/>
    <s v="8843859"/>
    <s v="外傷性歯髄炎"/>
    <n v="3279022"/>
    <x v="0"/>
    <n v="26"/>
  </r>
  <r>
    <s v="2020_男_20～24"/>
    <x v="6"/>
    <x v="2"/>
    <x v="5"/>
    <x v="0"/>
    <x v="67"/>
    <s v="8843859"/>
    <s v="外傷性歯髄炎"/>
    <n v="3279022"/>
    <x v="1"/>
    <n v="7.9291935217269058E-6"/>
  </r>
  <r>
    <s v="2020_女_25～29"/>
    <x v="6"/>
    <x v="3"/>
    <x v="6"/>
    <x v="0"/>
    <x v="67"/>
    <s v="8843859"/>
    <s v="外傷性歯髄炎"/>
    <n v="3122193"/>
    <x v="0"/>
    <n v="15"/>
  </r>
  <r>
    <s v="2020_女_25～29"/>
    <x v="6"/>
    <x v="3"/>
    <x v="6"/>
    <x v="0"/>
    <x v="67"/>
    <s v="8843859"/>
    <s v="外傷性歯髄炎"/>
    <n v="3122193"/>
    <x v="1"/>
    <n v="4.8043154282903074E-6"/>
  </r>
  <r>
    <s v="2020_女_30～34"/>
    <x v="6"/>
    <x v="3"/>
    <x v="7"/>
    <x v="0"/>
    <x v="67"/>
    <s v="8843859"/>
    <s v="外傷性歯髄炎"/>
    <n v="3299165"/>
    <x v="0"/>
    <n v="13"/>
  </r>
  <r>
    <s v="2020_女_30～34"/>
    <x v="6"/>
    <x v="3"/>
    <x v="7"/>
    <x v="0"/>
    <x v="67"/>
    <s v="8843859"/>
    <s v="外傷性歯髄炎"/>
    <n v="3299165"/>
    <x v="1"/>
    <n v="3.940390977717089E-6"/>
  </r>
  <r>
    <s v="2020_男_35～39"/>
    <x v="6"/>
    <x v="2"/>
    <x v="8"/>
    <x v="0"/>
    <x v="67"/>
    <s v="8843859"/>
    <s v="外傷性歯髄炎"/>
    <n v="3873471"/>
    <x v="0"/>
    <n v="11"/>
  </r>
  <r>
    <s v="2020_男_35～39"/>
    <x v="6"/>
    <x v="2"/>
    <x v="8"/>
    <x v="0"/>
    <x v="67"/>
    <s v="8843859"/>
    <s v="外傷性歯髄炎"/>
    <n v="3873471"/>
    <x v="1"/>
    <n v="2.8398302194594975E-6"/>
  </r>
  <r>
    <s v="2020_男_40～44"/>
    <x v="6"/>
    <x v="2"/>
    <x v="9"/>
    <x v="0"/>
    <x v="67"/>
    <s v="8843859"/>
    <s v="外傷性歯髄炎"/>
    <n v="4328567"/>
    <x v="0"/>
    <n v="24"/>
  </r>
  <r>
    <s v="2020_男_40～44"/>
    <x v="6"/>
    <x v="2"/>
    <x v="9"/>
    <x v="0"/>
    <x v="67"/>
    <s v="8843859"/>
    <s v="外傷性歯髄炎"/>
    <n v="4328567"/>
    <x v="1"/>
    <n v="5.5445601280978209E-6"/>
  </r>
  <r>
    <s v="2020_女_45～49"/>
    <x v="6"/>
    <x v="3"/>
    <x v="10"/>
    <x v="0"/>
    <x v="67"/>
    <s v="8843859"/>
    <s v="外傷性歯髄炎"/>
    <n v="4884780"/>
    <x v="0"/>
    <n v="12"/>
  </r>
  <r>
    <s v="2020_女_45～49"/>
    <x v="6"/>
    <x v="3"/>
    <x v="10"/>
    <x v="0"/>
    <x v="67"/>
    <s v="8843859"/>
    <s v="外傷性歯髄炎"/>
    <n v="4884780"/>
    <x v="1"/>
    <n v="2.4566101236903199E-6"/>
  </r>
  <r>
    <s v="2020_男_60～64"/>
    <x v="6"/>
    <x v="2"/>
    <x v="13"/>
    <x v="0"/>
    <x v="67"/>
    <s v="8843859"/>
    <s v="外傷性歯髄炎"/>
    <n v="3671788"/>
    <x v="0"/>
    <n v="19"/>
  </r>
  <r>
    <s v="2020_男_60～64"/>
    <x v="6"/>
    <x v="2"/>
    <x v="13"/>
    <x v="0"/>
    <x v="67"/>
    <s v="8843859"/>
    <s v="外傷性歯髄炎"/>
    <n v="3671788"/>
    <x v="1"/>
    <n v="5.1745906898764309E-6"/>
  </r>
  <r>
    <s v="2020_女_70～74"/>
    <x v="6"/>
    <x v="3"/>
    <x v="15"/>
    <x v="0"/>
    <x v="67"/>
    <s v="8843859"/>
    <s v="外傷性歯髄炎"/>
    <n v="4921233"/>
    <x v="0"/>
    <n v="19"/>
  </r>
  <r>
    <s v="2020_女_70～74"/>
    <x v="6"/>
    <x v="3"/>
    <x v="15"/>
    <x v="0"/>
    <x v="67"/>
    <s v="8843859"/>
    <s v="外傷性歯髄炎"/>
    <n v="4921233"/>
    <x v="1"/>
    <n v="3.8608210584623812E-6"/>
  </r>
  <r>
    <s v="2020_総計"/>
    <x v="6"/>
    <x v="0"/>
    <x v="0"/>
    <x v="0"/>
    <x v="68"/>
    <s v="8843860"/>
    <s v="急性一部性単純性歯髄炎"/>
    <n v="126654244"/>
    <x v="0"/>
    <n v="5454"/>
  </r>
  <r>
    <s v="2020_総計"/>
    <x v="6"/>
    <x v="0"/>
    <x v="0"/>
    <x v="0"/>
    <x v="68"/>
    <s v="8843860"/>
    <s v="急性一部性単純性歯髄炎"/>
    <n v="126654244"/>
    <x v="1"/>
    <n v="4.3062117997404018E-5"/>
  </r>
  <r>
    <s v="2020_男_00～04"/>
    <x v="6"/>
    <x v="2"/>
    <x v="1"/>
    <x v="0"/>
    <x v="68"/>
    <s v="8843860"/>
    <s v="急性一部性単純性歯髄炎"/>
    <n v="2368294"/>
    <x v="0"/>
    <n v="14"/>
  </r>
  <r>
    <s v="2020_男_00～04"/>
    <x v="6"/>
    <x v="2"/>
    <x v="1"/>
    <x v="0"/>
    <x v="68"/>
    <s v="8843860"/>
    <s v="急性一部性単純性歯髄炎"/>
    <n v="2368294"/>
    <x v="1"/>
    <n v="5.9114282263941892E-6"/>
  </r>
  <r>
    <s v="2020_男_05～09"/>
    <x v="6"/>
    <x v="2"/>
    <x v="2"/>
    <x v="0"/>
    <x v="68"/>
    <s v="8843860"/>
    <s v="急性一部性単純性歯髄炎"/>
    <n v="2671006"/>
    <x v="0"/>
    <n v="148"/>
  </r>
  <r>
    <s v="2020_男_05～09"/>
    <x v="6"/>
    <x v="2"/>
    <x v="2"/>
    <x v="0"/>
    <x v="68"/>
    <s v="8843860"/>
    <s v="急性一部性単純性歯髄炎"/>
    <n v="2671006"/>
    <x v="1"/>
    <n v="5.5409834347058745E-5"/>
  </r>
  <r>
    <s v="2020_女_05～09"/>
    <x v="6"/>
    <x v="3"/>
    <x v="2"/>
    <x v="0"/>
    <x v="68"/>
    <s v="8843860"/>
    <s v="急性一部性単純性歯髄炎"/>
    <n v="2540699"/>
    <x v="0"/>
    <n v="117"/>
  </r>
  <r>
    <s v="2020_女_05～09"/>
    <x v="6"/>
    <x v="3"/>
    <x v="2"/>
    <x v="0"/>
    <x v="68"/>
    <s v="8843860"/>
    <s v="急性一部性単純性歯髄炎"/>
    <n v="2540699"/>
    <x v="1"/>
    <n v="4.6050319223174412E-5"/>
  </r>
  <r>
    <s v="2020_男女計_05～09"/>
    <x v="6"/>
    <x v="1"/>
    <x v="2"/>
    <x v="0"/>
    <x v="68"/>
    <s v="8843860"/>
    <s v="急性一部性単純性歯髄炎"/>
    <n v="5211705"/>
    <x v="0"/>
    <n v="265"/>
  </r>
  <r>
    <s v="2020_男女計_05～09"/>
    <x v="6"/>
    <x v="1"/>
    <x v="2"/>
    <x v="0"/>
    <x v="68"/>
    <s v="8843860"/>
    <s v="急性一部性単純性歯髄炎"/>
    <n v="5211705"/>
    <x v="1"/>
    <n v="5.0847083631940026E-5"/>
  </r>
  <r>
    <s v="2020_男_10～14"/>
    <x v="6"/>
    <x v="2"/>
    <x v="3"/>
    <x v="0"/>
    <x v="68"/>
    <s v="8843860"/>
    <s v="急性一部性単純性歯髄炎"/>
    <n v="2813693"/>
    <x v="0"/>
    <n v="41"/>
  </r>
  <r>
    <s v="2020_男_10～14"/>
    <x v="6"/>
    <x v="2"/>
    <x v="3"/>
    <x v="0"/>
    <x v="68"/>
    <s v="8843860"/>
    <s v="急性一部性単純性歯髄炎"/>
    <n v="2813693"/>
    <x v="1"/>
    <n v="1.4571596830215664E-5"/>
  </r>
  <r>
    <s v="2020_女_10～14"/>
    <x v="6"/>
    <x v="3"/>
    <x v="3"/>
    <x v="0"/>
    <x v="68"/>
    <s v="8843860"/>
    <s v="急性一部性単純性歯髄炎"/>
    <n v="2672424"/>
    <x v="0"/>
    <n v="36"/>
  </r>
  <r>
    <s v="2020_女_10～14"/>
    <x v="6"/>
    <x v="3"/>
    <x v="3"/>
    <x v="0"/>
    <x v="68"/>
    <s v="8843860"/>
    <s v="急性一部性単純性歯髄炎"/>
    <n v="2672424"/>
    <x v="1"/>
    <n v="1.3470916291726164E-5"/>
  </r>
  <r>
    <s v="2020_男女計_10～14"/>
    <x v="6"/>
    <x v="1"/>
    <x v="3"/>
    <x v="0"/>
    <x v="68"/>
    <s v="8843860"/>
    <s v="急性一部性単純性歯髄炎"/>
    <n v="5486117"/>
    <x v="0"/>
    <n v="77"/>
  </r>
  <r>
    <s v="2020_男女計_10～14"/>
    <x v="6"/>
    <x v="1"/>
    <x v="3"/>
    <x v="0"/>
    <x v="68"/>
    <s v="8843860"/>
    <s v="急性一部性単純性歯髄炎"/>
    <n v="5486117"/>
    <x v="1"/>
    <n v="1.4035427972097569E-5"/>
  </r>
  <r>
    <s v="2020_男_15～19"/>
    <x v="6"/>
    <x v="2"/>
    <x v="4"/>
    <x v="0"/>
    <x v="68"/>
    <s v="8843860"/>
    <s v="急性一部性単純性歯髄炎"/>
    <n v="2930647"/>
    <x v="0"/>
    <n v="75"/>
  </r>
  <r>
    <s v="2020_男_15～19"/>
    <x v="6"/>
    <x v="2"/>
    <x v="4"/>
    <x v="0"/>
    <x v="68"/>
    <s v="8843860"/>
    <s v="急性一部性単純性歯髄炎"/>
    <n v="2930647"/>
    <x v="1"/>
    <n v="2.5591618506084151E-5"/>
  </r>
  <r>
    <s v="2020_女_15～19"/>
    <x v="6"/>
    <x v="3"/>
    <x v="4"/>
    <x v="0"/>
    <x v="68"/>
    <s v="8843860"/>
    <s v="急性一部性単純性歯髄炎"/>
    <n v="2788116"/>
    <x v="0"/>
    <n v="70"/>
  </r>
  <r>
    <s v="2020_女_15～19"/>
    <x v="6"/>
    <x v="3"/>
    <x v="4"/>
    <x v="0"/>
    <x v="68"/>
    <s v="8843860"/>
    <s v="急性一部性単純性歯髄炎"/>
    <n v="2788116"/>
    <x v="1"/>
    <n v="2.5106559411444861E-5"/>
  </r>
  <r>
    <s v="2020_男女計_15～19"/>
    <x v="6"/>
    <x v="1"/>
    <x v="4"/>
    <x v="0"/>
    <x v="68"/>
    <s v="8843860"/>
    <s v="急性一部性単純性歯髄炎"/>
    <n v="5718763"/>
    <x v="0"/>
    <n v="145"/>
  </r>
  <r>
    <s v="2020_男女計_15～19"/>
    <x v="6"/>
    <x v="1"/>
    <x v="4"/>
    <x v="0"/>
    <x v="68"/>
    <s v="8843860"/>
    <s v="急性一部性単純性歯髄炎"/>
    <n v="5718763"/>
    <x v="1"/>
    <n v="2.5355133618931227E-5"/>
  </r>
  <r>
    <s v="2020_男_20～24"/>
    <x v="6"/>
    <x v="2"/>
    <x v="5"/>
    <x v="0"/>
    <x v="68"/>
    <s v="8843860"/>
    <s v="急性一部性単純性歯髄炎"/>
    <n v="3279022"/>
    <x v="0"/>
    <n v="114"/>
  </r>
  <r>
    <s v="2020_男_20～24"/>
    <x v="6"/>
    <x v="2"/>
    <x v="5"/>
    <x v="0"/>
    <x v="68"/>
    <s v="8843860"/>
    <s v="急性一部性単純性歯髄炎"/>
    <n v="3279022"/>
    <x v="1"/>
    <n v="3.4766463902956433E-5"/>
  </r>
  <r>
    <s v="2020_女_20～24"/>
    <x v="6"/>
    <x v="3"/>
    <x v="5"/>
    <x v="0"/>
    <x v="68"/>
    <s v="8843860"/>
    <s v="急性一部性単純性歯髄炎"/>
    <n v="3099426"/>
    <x v="0"/>
    <n v="102"/>
  </r>
  <r>
    <s v="2020_女_20～24"/>
    <x v="6"/>
    <x v="3"/>
    <x v="5"/>
    <x v="0"/>
    <x v="68"/>
    <s v="8843860"/>
    <s v="急性一部性単純性歯髄炎"/>
    <n v="3099426"/>
    <x v="1"/>
    <n v="3.2909319338483966E-5"/>
  </r>
  <r>
    <s v="2020_男女計_20～24"/>
    <x v="6"/>
    <x v="1"/>
    <x v="5"/>
    <x v="0"/>
    <x v="68"/>
    <s v="8843860"/>
    <s v="急性一部性単純性歯髄炎"/>
    <n v="6378448"/>
    <x v="0"/>
    <n v="216"/>
  </r>
  <r>
    <s v="2020_男女計_20～24"/>
    <x v="6"/>
    <x v="1"/>
    <x v="5"/>
    <x v="0"/>
    <x v="68"/>
    <s v="8843860"/>
    <s v="急性一部性単純性歯髄炎"/>
    <n v="6378448"/>
    <x v="1"/>
    <n v="3.3864037145086079E-5"/>
  </r>
  <r>
    <s v="2020_男_25～29"/>
    <x v="6"/>
    <x v="2"/>
    <x v="6"/>
    <x v="0"/>
    <x v="68"/>
    <s v="8843860"/>
    <s v="急性一部性単純性歯髄炎"/>
    <n v="3322243"/>
    <x v="0"/>
    <n v="132"/>
  </r>
  <r>
    <s v="2020_男_25～29"/>
    <x v="6"/>
    <x v="2"/>
    <x v="6"/>
    <x v="0"/>
    <x v="68"/>
    <s v="8843860"/>
    <s v="急性一部性単純性歯髄炎"/>
    <n v="3322243"/>
    <x v="1"/>
    <n v="3.9732192979261299E-5"/>
  </r>
  <r>
    <s v="2020_女_25～29"/>
    <x v="6"/>
    <x v="3"/>
    <x v="6"/>
    <x v="0"/>
    <x v="68"/>
    <s v="8843860"/>
    <s v="急性一部性単純性歯髄炎"/>
    <n v="3122193"/>
    <x v="0"/>
    <n v="121"/>
  </r>
  <r>
    <s v="2020_女_25～29"/>
    <x v="6"/>
    <x v="3"/>
    <x v="6"/>
    <x v="0"/>
    <x v="68"/>
    <s v="8843860"/>
    <s v="急性一部性単純性歯髄炎"/>
    <n v="3122193"/>
    <x v="1"/>
    <n v="3.8754811121541815E-5"/>
  </r>
  <r>
    <s v="2020_男女計_25～29"/>
    <x v="6"/>
    <x v="1"/>
    <x v="6"/>
    <x v="0"/>
    <x v="68"/>
    <s v="8843860"/>
    <s v="急性一部性単純性歯髄炎"/>
    <n v="6444436"/>
    <x v="0"/>
    <n v="253"/>
  </r>
  <r>
    <s v="2020_男女計_25～29"/>
    <x v="6"/>
    <x v="1"/>
    <x v="6"/>
    <x v="0"/>
    <x v="68"/>
    <s v="8843860"/>
    <s v="急性一部性単純性歯髄炎"/>
    <n v="6444436"/>
    <x v="1"/>
    <n v="3.9258672132053135E-5"/>
  </r>
  <r>
    <s v="2020_男_30～34"/>
    <x v="6"/>
    <x v="2"/>
    <x v="7"/>
    <x v="0"/>
    <x v="68"/>
    <s v="8843860"/>
    <s v="急性一部性単純性歯髄炎"/>
    <n v="3477071"/>
    <x v="0"/>
    <n v="180"/>
  </r>
  <r>
    <s v="2020_男_30～34"/>
    <x v="6"/>
    <x v="2"/>
    <x v="7"/>
    <x v="0"/>
    <x v="68"/>
    <s v="8843860"/>
    <s v="急性一部性単純性歯髄炎"/>
    <n v="3477071"/>
    <x v="1"/>
    <n v="5.1767709086182018E-5"/>
  </r>
  <r>
    <s v="2020_女_30～34"/>
    <x v="6"/>
    <x v="3"/>
    <x v="7"/>
    <x v="0"/>
    <x v="68"/>
    <s v="8843860"/>
    <s v="急性一部性単純性歯髄炎"/>
    <n v="3299165"/>
    <x v="0"/>
    <n v="115"/>
  </r>
  <r>
    <s v="2020_女_30～34"/>
    <x v="6"/>
    <x v="3"/>
    <x v="7"/>
    <x v="0"/>
    <x v="68"/>
    <s v="8843860"/>
    <s v="急性一部性単純性歯髄炎"/>
    <n v="3299165"/>
    <x v="1"/>
    <n v="3.4857304802881945E-5"/>
  </r>
  <r>
    <s v="2020_男女計_30～34"/>
    <x v="6"/>
    <x v="1"/>
    <x v="7"/>
    <x v="0"/>
    <x v="68"/>
    <s v="8843860"/>
    <s v="急性一部性単純性歯髄炎"/>
    <n v="6776236"/>
    <x v="0"/>
    <n v="295"/>
  </r>
  <r>
    <s v="2020_男女計_30～34"/>
    <x v="6"/>
    <x v="1"/>
    <x v="7"/>
    <x v="0"/>
    <x v="68"/>
    <s v="8843860"/>
    <s v="急性一部性単純性歯髄炎"/>
    <n v="6776236"/>
    <x v="1"/>
    <n v="4.3534493190614969E-5"/>
  </r>
  <r>
    <s v="2020_男_35～39"/>
    <x v="6"/>
    <x v="2"/>
    <x v="8"/>
    <x v="0"/>
    <x v="68"/>
    <s v="8843860"/>
    <s v="急性一部性単純性歯髄炎"/>
    <n v="3873471"/>
    <x v="0"/>
    <n v="162"/>
  </r>
  <r>
    <s v="2020_男_35～39"/>
    <x v="6"/>
    <x v="2"/>
    <x v="8"/>
    <x v="0"/>
    <x v="68"/>
    <s v="8843860"/>
    <s v="急性一部性単純性歯髄炎"/>
    <n v="3873471"/>
    <x v="1"/>
    <n v="4.1822954141130783E-5"/>
  </r>
  <r>
    <s v="2020_女_35～39"/>
    <x v="6"/>
    <x v="3"/>
    <x v="8"/>
    <x v="0"/>
    <x v="68"/>
    <s v="8843860"/>
    <s v="急性一部性単純性歯髄炎"/>
    <n v="3725116"/>
    <x v="0"/>
    <n v="154"/>
  </r>
  <r>
    <s v="2020_女_35～39"/>
    <x v="6"/>
    <x v="3"/>
    <x v="8"/>
    <x v="0"/>
    <x v="68"/>
    <s v="8843860"/>
    <s v="急性一部性単純性歯髄炎"/>
    <n v="3725116"/>
    <x v="1"/>
    <n v="4.1340994481782582E-5"/>
  </r>
  <r>
    <s v="2020_男女計_35～39"/>
    <x v="6"/>
    <x v="1"/>
    <x v="8"/>
    <x v="0"/>
    <x v="68"/>
    <s v="8843860"/>
    <s v="急性一部性単純性歯髄炎"/>
    <n v="7598587"/>
    <x v="0"/>
    <n v="316"/>
  </r>
  <r>
    <s v="2020_男女計_35～39"/>
    <x v="6"/>
    <x v="1"/>
    <x v="8"/>
    <x v="0"/>
    <x v="68"/>
    <s v="8843860"/>
    <s v="急性一部性単純性歯髄炎"/>
    <n v="7598587"/>
    <x v="1"/>
    <n v="4.1586679207594781E-5"/>
  </r>
  <r>
    <s v="2020_男_40～44"/>
    <x v="6"/>
    <x v="2"/>
    <x v="9"/>
    <x v="0"/>
    <x v="68"/>
    <s v="8843860"/>
    <s v="急性一部性単純性歯髄炎"/>
    <n v="4328567"/>
    <x v="0"/>
    <n v="205"/>
  </r>
  <r>
    <s v="2020_男_40～44"/>
    <x v="6"/>
    <x v="2"/>
    <x v="9"/>
    <x v="0"/>
    <x v="68"/>
    <s v="8843860"/>
    <s v="急性一部性単純性歯髄炎"/>
    <n v="4328567"/>
    <x v="1"/>
    <n v="4.7359784427502221E-5"/>
  </r>
  <r>
    <s v="2020_女_40～44"/>
    <x v="6"/>
    <x v="3"/>
    <x v="9"/>
    <x v="0"/>
    <x v="68"/>
    <s v="8843860"/>
    <s v="急性一部性単純性歯髄炎"/>
    <n v="4176094"/>
    <x v="0"/>
    <n v="188"/>
  </r>
  <r>
    <s v="2020_女_40～44"/>
    <x v="6"/>
    <x v="3"/>
    <x v="9"/>
    <x v="0"/>
    <x v="68"/>
    <s v="8843860"/>
    <s v="急性一部性単純性歯髄炎"/>
    <n v="4176094"/>
    <x v="1"/>
    <n v="4.5018143748679987E-5"/>
  </r>
  <r>
    <s v="2020_男女計_40～44"/>
    <x v="6"/>
    <x v="1"/>
    <x v="9"/>
    <x v="0"/>
    <x v="68"/>
    <s v="8843860"/>
    <s v="急性一部性単純性歯髄炎"/>
    <n v="8504661"/>
    <x v="0"/>
    <n v="393"/>
  </r>
  <r>
    <s v="2020_男女計_40～44"/>
    <x v="6"/>
    <x v="1"/>
    <x v="9"/>
    <x v="0"/>
    <x v="68"/>
    <s v="8843860"/>
    <s v="急性一部性単純性歯髄炎"/>
    <n v="8504661"/>
    <x v="1"/>
    <n v="4.6209954753046592E-5"/>
  </r>
  <r>
    <s v="2020_男_45～49"/>
    <x v="6"/>
    <x v="2"/>
    <x v="10"/>
    <x v="0"/>
    <x v="68"/>
    <s v="8843860"/>
    <s v="急性一部性単純性歯髄炎"/>
    <n v="5036488"/>
    <x v="0"/>
    <n v="232"/>
  </r>
  <r>
    <s v="2020_男_45～49"/>
    <x v="6"/>
    <x v="2"/>
    <x v="10"/>
    <x v="0"/>
    <x v="68"/>
    <s v="8843860"/>
    <s v="急性一部性単純性歯髄炎"/>
    <n v="5036488"/>
    <x v="1"/>
    <n v="4.6063844488461008E-5"/>
  </r>
  <r>
    <s v="2020_女_45～49"/>
    <x v="6"/>
    <x v="3"/>
    <x v="10"/>
    <x v="0"/>
    <x v="68"/>
    <s v="8843860"/>
    <s v="急性一部性単純性歯髄炎"/>
    <n v="4884780"/>
    <x v="0"/>
    <n v="332"/>
  </r>
  <r>
    <s v="2020_女_45～49"/>
    <x v="6"/>
    <x v="3"/>
    <x v="10"/>
    <x v="0"/>
    <x v="68"/>
    <s v="8843860"/>
    <s v="急性一部性単純性歯髄炎"/>
    <n v="4884780"/>
    <x v="1"/>
    <n v="6.7966213422098848E-5"/>
  </r>
  <r>
    <s v="2020_男女計_45～49"/>
    <x v="6"/>
    <x v="1"/>
    <x v="10"/>
    <x v="0"/>
    <x v="68"/>
    <s v="8843860"/>
    <s v="急性一部性単純性歯髄炎"/>
    <n v="9921268"/>
    <x v="0"/>
    <n v="564"/>
  </r>
  <r>
    <s v="2020_男女計_45～49"/>
    <x v="6"/>
    <x v="1"/>
    <x v="10"/>
    <x v="0"/>
    <x v="68"/>
    <s v="8843860"/>
    <s v="急性一部性単純性歯髄炎"/>
    <n v="9921268"/>
    <x v="1"/>
    <n v="5.6847572306281819E-5"/>
  </r>
  <r>
    <s v="2020_男_50～54"/>
    <x v="6"/>
    <x v="2"/>
    <x v="11"/>
    <x v="0"/>
    <x v="68"/>
    <s v="8843860"/>
    <s v="急性一部性単純性歯髄炎"/>
    <n v="4445711"/>
    <x v="0"/>
    <n v="241"/>
  </r>
  <r>
    <s v="2020_男_50～54"/>
    <x v="6"/>
    <x v="2"/>
    <x v="11"/>
    <x v="0"/>
    <x v="68"/>
    <s v="8843860"/>
    <s v="急性一部性単純性歯髄炎"/>
    <n v="4445711"/>
    <x v="1"/>
    <n v="5.4209551633023381E-5"/>
  </r>
  <r>
    <s v="2020_女_50～54"/>
    <x v="6"/>
    <x v="3"/>
    <x v="11"/>
    <x v="0"/>
    <x v="68"/>
    <s v="8843860"/>
    <s v="急性一部性単純性歯髄炎"/>
    <n v="4356821"/>
    <x v="0"/>
    <n v="223"/>
  </r>
  <r>
    <s v="2020_女_50～54"/>
    <x v="6"/>
    <x v="3"/>
    <x v="11"/>
    <x v="0"/>
    <x v="68"/>
    <s v="8843860"/>
    <s v="急性一部性単純性歯髄炎"/>
    <n v="4356821"/>
    <x v="1"/>
    <n v="5.1184108780232194E-5"/>
  </r>
  <r>
    <s v="2020_男女計_50～54"/>
    <x v="6"/>
    <x v="1"/>
    <x v="11"/>
    <x v="0"/>
    <x v="68"/>
    <s v="8843860"/>
    <s v="急性一部性単純性歯髄炎"/>
    <n v="8802532"/>
    <x v="0"/>
    <n v="464"/>
  </r>
  <r>
    <s v="2020_男女計_50～54"/>
    <x v="6"/>
    <x v="1"/>
    <x v="11"/>
    <x v="0"/>
    <x v="68"/>
    <s v="8843860"/>
    <s v="急性一部性単純性歯髄炎"/>
    <n v="8802532"/>
    <x v="1"/>
    <n v="5.2712106016768809E-5"/>
  </r>
  <r>
    <s v="2020_男_55～59"/>
    <x v="6"/>
    <x v="2"/>
    <x v="12"/>
    <x v="0"/>
    <x v="68"/>
    <s v="8843860"/>
    <s v="急性一部性単純性歯髄炎"/>
    <n v="4012379"/>
    <x v="0"/>
    <n v="198"/>
  </r>
  <r>
    <s v="2020_男_55～59"/>
    <x v="6"/>
    <x v="2"/>
    <x v="12"/>
    <x v="0"/>
    <x v="68"/>
    <s v="8843860"/>
    <s v="急性一部性単純性歯髄炎"/>
    <n v="4012379"/>
    <x v="1"/>
    <n v="4.9347282497490888E-5"/>
  </r>
  <r>
    <s v="2020_女_55～59"/>
    <x v="6"/>
    <x v="3"/>
    <x v="12"/>
    <x v="0"/>
    <x v="68"/>
    <s v="8843860"/>
    <s v="急性一部性単純性歯髄炎"/>
    <n v="3996798"/>
    <x v="0"/>
    <n v="215"/>
  </r>
  <r>
    <s v="2020_女_55～59"/>
    <x v="6"/>
    <x v="3"/>
    <x v="12"/>
    <x v="0"/>
    <x v="68"/>
    <s v="8843860"/>
    <s v="急性一部性単純性歯髄炎"/>
    <n v="3996798"/>
    <x v="1"/>
    <n v="5.3793061345607161E-5"/>
  </r>
  <r>
    <s v="2020_男女計_55～59"/>
    <x v="6"/>
    <x v="1"/>
    <x v="12"/>
    <x v="0"/>
    <x v="68"/>
    <s v="8843860"/>
    <s v="急性一部性単純性歯髄炎"/>
    <n v="8009177"/>
    <x v="0"/>
    <n v="413"/>
  </r>
  <r>
    <s v="2020_男女計_55～59"/>
    <x v="6"/>
    <x v="1"/>
    <x v="12"/>
    <x v="0"/>
    <x v="68"/>
    <s v="8843860"/>
    <s v="急性一部性単純性歯髄炎"/>
    <n v="8009177"/>
    <x v="1"/>
    <n v="5.1565847527155409E-5"/>
  </r>
  <r>
    <s v="2020_男_60～64"/>
    <x v="6"/>
    <x v="2"/>
    <x v="13"/>
    <x v="0"/>
    <x v="68"/>
    <s v="8843860"/>
    <s v="急性一部性単純性歯髄炎"/>
    <n v="3671788"/>
    <x v="0"/>
    <n v="162"/>
  </r>
  <r>
    <s v="2020_男_60～64"/>
    <x v="6"/>
    <x v="2"/>
    <x v="13"/>
    <x v="0"/>
    <x v="68"/>
    <s v="8843860"/>
    <s v="急性一部性単純性歯髄炎"/>
    <n v="3671788"/>
    <x v="1"/>
    <n v="4.4120194303156936E-5"/>
  </r>
  <r>
    <s v="2020_女_60～64"/>
    <x v="6"/>
    <x v="3"/>
    <x v="13"/>
    <x v="0"/>
    <x v="68"/>
    <s v="8843860"/>
    <s v="急性一部性単純性歯髄炎"/>
    <n v="3740656"/>
    <x v="0"/>
    <n v="157"/>
  </r>
  <r>
    <s v="2020_女_60～64"/>
    <x v="6"/>
    <x v="3"/>
    <x v="13"/>
    <x v="0"/>
    <x v="68"/>
    <s v="8843860"/>
    <s v="急性一部性単純性歯髄炎"/>
    <n v="3740656"/>
    <x v="1"/>
    <n v="4.19712478239111E-5"/>
  </r>
  <r>
    <s v="2020_男女計_60～64"/>
    <x v="6"/>
    <x v="1"/>
    <x v="13"/>
    <x v="0"/>
    <x v="68"/>
    <s v="8843860"/>
    <s v="急性一部性単純性歯髄炎"/>
    <n v="7412444"/>
    <x v="0"/>
    <n v="319"/>
  </r>
  <r>
    <s v="2020_男女計_60～64"/>
    <x v="6"/>
    <x v="1"/>
    <x v="13"/>
    <x v="0"/>
    <x v="68"/>
    <s v="8843860"/>
    <s v="急性一部性単純性歯髄炎"/>
    <n v="7412444"/>
    <x v="1"/>
    <n v="4.3035738280113819E-5"/>
  </r>
  <r>
    <s v="2020_男_65～69"/>
    <x v="6"/>
    <x v="2"/>
    <x v="14"/>
    <x v="0"/>
    <x v="68"/>
    <s v="8843860"/>
    <s v="急性一部性単純性歯髄炎"/>
    <n v="3939694"/>
    <x v="0"/>
    <n v="249"/>
  </r>
  <r>
    <s v="2020_男_65～69"/>
    <x v="6"/>
    <x v="2"/>
    <x v="14"/>
    <x v="0"/>
    <x v="68"/>
    <s v="8843860"/>
    <s v="急性一部性単純性歯髄炎"/>
    <n v="3939694"/>
    <x v="1"/>
    <n v="6.3202878193077946E-5"/>
  </r>
  <r>
    <s v="2020_女_65～69"/>
    <x v="6"/>
    <x v="3"/>
    <x v="14"/>
    <x v="0"/>
    <x v="68"/>
    <s v="8843860"/>
    <s v="急性一部性単純性歯髄炎"/>
    <n v="4158810"/>
    <x v="0"/>
    <n v="205"/>
  </r>
  <r>
    <s v="2020_女_65～69"/>
    <x v="6"/>
    <x v="3"/>
    <x v="14"/>
    <x v="0"/>
    <x v="68"/>
    <s v="8843860"/>
    <s v="急性一部性単純性歯髄炎"/>
    <n v="4158810"/>
    <x v="1"/>
    <n v="4.9292946780449215E-5"/>
  </r>
  <r>
    <s v="2020_男女計_65～69"/>
    <x v="6"/>
    <x v="1"/>
    <x v="14"/>
    <x v="0"/>
    <x v="68"/>
    <s v="8843860"/>
    <s v="急性一部性単純性歯髄炎"/>
    <n v="8098504"/>
    <x v="0"/>
    <n v="454"/>
  </r>
  <r>
    <s v="2020_男女計_65～69"/>
    <x v="6"/>
    <x v="1"/>
    <x v="14"/>
    <x v="0"/>
    <x v="68"/>
    <s v="8843860"/>
    <s v="急性一部性単純性歯髄炎"/>
    <n v="8098504"/>
    <x v="1"/>
    <n v="5.6059736464907592E-5"/>
  </r>
  <r>
    <s v="2020_男_70～74"/>
    <x v="6"/>
    <x v="2"/>
    <x v="15"/>
    <x v="0"/>
    <x v="68"/>
    <s v="8843860"/>
    <s v="急性一部性単純性歯髄炎"/>
    <n v="4415966"/>
    <x v="0"/>
    <n v="271"/>
  </r>
  <r>
    <s v="2020_男_70～74"/>
    <x v="6"/>
    <x v="2"/>
    <x v="15"/>
    <x v="0"/>
    <x v="68"/>
    <s v="8843860"/>
    <s v="急性一部性単純性歯髄炎"/>
    <n v="4415966"/>
    <x v="1"/>
    <n v="6.1368226114059753E-5"/>
  </r>
  <r>
    <s v="2020_女_70～74"/>
    <x v="6"/>
    <x v="3"/>
    <x v="15"/>
    <x v="0"/>
    <x v="68"/>
    <s v="8843860"/>
    <s v="急性一部性単純性歯髄炎"/>
    <n v="4921233"/>
    <x v="0"/>
    <n v="178"/>
  </r>
  <r>
    <s v="2020_女_70～74"/>
    <x v="6"/>
    <x v="3"/>
    <x v="15"/>
    <x v="0"/>
    <x v="68"/>
    <s v="8843860"/>
    <s v="急性一部性単純性歯髄炎"/>
    <n v="4921233"/>
    <x v="1"/>
    <n v="3.6169797284542306E-5"/>
  </r>
  <r>
    <s v="2020_男女計_70～74"/>
    <x v="6"/>
    <x v="1"/>
    <x v="15"/>
    <x v="0"/>
    <x v="68"/>
    <s v="8843860"/>
    <s v="急性一部性単純性歯髄炎"/>
    <n v="9337199"/>
    <x v="0"/>
    <n v="449"/>
  </r>
  <r>
    <s v="2020_男女計_70～74"/>
    <x v="6"/>
    <x v="1"/>
    <x v="15"/>
    <x v="0"/>
    <x v="68"/>
    <s v="8843860"/>
    <s v="急性一部性単純性歯髄炎"/>
    <n v="9337199"/>
    <x v="1"/>
    <n v="4.8087226158508562E-5"/>
  </r>
  <r>
    <s v="2020_男_75～79"/>
    <x v="6"/>
    <x v="2"/>
    <x v="16"/>
    <x v="0"/>
    <x v="68"/>
    <s v="8843860"/>
    <s v="急性一部性単純性歯髄炎"/>
    <n v="3073178"/>
    <x v="0"/>
    <n v="223"/>
  </r>
  <r>
    <s v="2020_男_75～79"/>
    <x v="6"/>
    <x v="2"/>
    <x v="16"/>
    <x v="0"/>
    <x v="68"/>
    <s v="8843860"/>
    <s v="急性一部性単純性歯髄炎"/>
    <n v="3073178"/>
    <x v="1"/>
    <n v="7.2563320445480212E-5"/>
  </r>
  <r>
    <s v="2020_女_75～79"/>
    <x v="6"/>
    <x v="3"/>
    <x v="16"/>
    <x v="0"/>
    <x v="68"/>
    <s v="8843860"/>
    <s v="急性一部性単純性歯髄炎"/>
    <n v="3817058"/>
    <x v="0"/>
    <n v="202"/>
  </r>
  <r>
    <s v="2020_女_75～79"/>
    <x v="6"/>
    <x v="3"/>
    <x v="16"/>
    <x v="0"/>
    <x v="68"/>
    <s v="8843860"/>
    <s v="急性一部性単純性歯髄炎"/>
    <n v="3817058"/>
    <x v="1"/>
    <n v="5.2920338124283152E-5"/>
  </r>
  <r>
    <s v="2020_男女計_75～79"/>
    <x v="6"/>
    <x v="1"/>
    <x v="16"/>
    <x v="0"/>
    <x v="68"/>
    <s v="8843860"/>
    <s v="急性一部性単純性歯髄炎"/>
    <n v="6890236"/>
    <x v="0"/>
    <n v="425"/>
  </r>
  <r>
    <s v="2020_男女計_75～79"/>
    <x v="6"/>
    <x v="1"/>
    <x v="16"/>
    <x v="0"/>
    <x v="68"/>
    <s v="8843860"/>
    <s v="急性一部性単純性歯髄炎"/>
    <n v="6890236"/>
    <x v="1"/>
    <n v="6.1681486671864356E-5"/>
  </r>
  <r>
    <s v="2020_男_80～84"/>
    <x v="6"/>
    <x v="2"/>
    <x v="17"/>
    <x v="0"/>
    <x v="68"/>
    <s v="8843860"/>
    <s v="急性一部性単純性歯髄炎"/>
    <n v="2222338"/>
    <x v="0"/>
    <n v="147"/>
  </r>
  <r>
    <s v="2020_男_80～84"/>
    <x v="6"/>
    <x v="2"/>
    <x v="17"/>
    <x v="0"/>
    <x v="68"/>
    <s v="8843860"/>
    <s v="急性一部性単純性歯髄炎"/>
    <n v="2222338"/>
    <x v="1"/>
    <n v="6.6146553764548865E-5"/>
  </r>
  <r>
    <s v="2020_女_80～84"/>
    <x v="6"/>
    <x v="3"/>
    <x v="17"/>
    <x v="0"/>
    <x v="68"/>
    <s v="8843860"/>
    <s v="急性一部性単純性歯髄炎"/>
    <n v="3134063"/>
    <x v="0"/>
    <n v="101"/>
  </r>
  <r>
    <s v="2020_女_80～84"/>
    <x v="6"/>
    <x v="3"/>
    <x v="17"/>
    <x v="0"/>
    <x v="68"/>
    <s v="8843860"/>
    <s v="急性一部性単純性歯髄炎"/>
    <n v="3134063"/>
    <x v="1"/>
    <n v="3.2226537883890653E-5"/>
  </r>
  <r>
    <s v="2020_男女計_80～84"/>
    <x v="6"/>
    <x v="1"/>
    <x v="17"/>
    <x v="0"/>
    <x v="68"/>
    <s v="8843860"/>
    <s v="急性一部性単純性歯髄炎"/>
    <n v="5356401"/>
    <x v="0"/>
    <n v="248"/>
  </r>
  <r>
    <s v="2020_男女計_80～84"/>
    <x v="6"/>
    <x v="1"/>
    <x v="17"/>
    <x v="0"/>
    <x v="68"/>
    <s v="8843860"/>
    <s v="急性一部性単純性歯髄炎"/>
    <n v="5356401"/>
    <x v="1"/>
    <n v="4.6299744922010136E-5"/>
  </r>
  <r>
    <s v="2020_男_85～89"/>
    <x v="6"/>
    <x v="2"/>
    <x v="18"/>
    <x v="0"/>
    <x v="68"/>
    <s v="8843860"/>
    <s v="急性一部性単純性歯髄炎"/>
    <n v="1318085"/>
    <x v="0"/>
    <n v="65"/>
  </r>
  <r>
    <s v="2020_男_85～89"/>
    <x v="6"/>
    <x v="2"/>
    <x v="18"/>
    <x v="0"/>
    <x v="68"/>
    <s v="8843860"/>
    <s v="急性一部性単純性歯髄炎"/>
    <n v="1318085"/>
    <x v="1"/>
    <n v="4.9313966853427514E-5"/>
  </r>
  <r>
    <s v="2020_女_85～89"/>
    <x v="6"/>
    <x v="3"/>
    <x v="18"/>
    <x v="0"/>
    <x v="68"/>
    <s v="8843860"/>
    <s v="急性一部性単純性歯髄炎"/>
    <n v="2384056"/>
    <x v="0"/>
    <n v="50"/>
  </r>
  <r>
    <s v="2020_女_85～89"/>
    <x v="6"/>
    <x v="3"/>
    <x v="18"/>
    <x v="0"/>
    <x v="68"/>
    <s v="8843860"/>
    <s v="急性一部性単純性歯髄炎"/>
    <n v="2384056"/>
    <x v="1"/>
    <n v="2.0972661715999959E-5"/>
  </r>
  <r>
    <s v="2020_男女計_85～89"/>
    <x v="6"/>
    <x v="1"/>
    <x v="18"/>
    <x v="0"/>
    <x v="68"/>
    <s v="8843860"/>
    <s v="急性一部性単純性歯髄炎"/>
    <n v="3702141"/>
    <x v="0"/>
    <n v="115"/>
  </r>
  <r>
    <s v="2020_男女計_85～89"/>
    <x v="6"/>
    <x v="1"/>
    <x v="18"/>
    <x v="0"/>
    <x v="68"/>
    <s v="8843860"/>
    <s v="急性一部性単純性歯髄炎"/>
    <n v="3702141"/>
    <x v="1"/>
    <n v="3.1063106456507195E-5"/>
  </r>
  <r>
    <s v="2020_男_90～"/>
    <x v="6"/>
    <x v="2"/>
    <x v="19"/>
    <x v="0"/>
    <x v="68"/>
    <s v="8843860"/>
    <s v="急性一部性単純性歯髄炎"/>
    <n v="598251"/>
    <x v="0"/>
    <n v="14"/>
  </r>
  <r>
    <s v="2020_男_90～"/>
    <x v="6"/>
    <x v="2"/>
    <x v="19"/>
    <x v="0"/>
    <x v="68"/>
    <s v="8843860"/>
    <s v="急性一部性単純性歯髄炎"/>
    <n v="598251"/>
    <x v="1"/>
    <n v="2.3401548848225913E-5"/>
  </r>
  <r>
    <s v="2020_男_全年齢"/>
    <x v="6"/>
    <x v="2"/>
    <x v="0"/>
    <x v="0"/>
    <x v="68"/>
    <s v="8843860"/>
    <s v="急性一部性単純性歯髄炎"/>
    <n v="61797907"/>
    <x v="0"/>
    <n v="2873"/>
  </r>
  <r>
    <s v="2020_男_全年齢"/>
    <x v="6"/>
    <x v="2"/>
    <x v="0"/>
    <x v="0"/>
    <x v="68"/>
    <s v="8843860"/>
    <s v="急性一部性単純性歯髄炎"/>
    <n v="61797907"/>
    <x v="1"/>
    <n v="4.6490247638969393E-5"/>
  </r>
  <r>
    <s v="2020_総計"/>
    <x v="6"/>
    <x v="0"/>
    <x v="0"/>
    <x v="0"/>
    <x v="69"/>
    <s v="8843861"/>
    <s v="急性全部性単純性歯髄炎"/>
    <n v="126654244"/>
    <x v="0"/>
    <n v="630"/>
  </r>
  <r>
    <s v="2020_総計"/>
    <x v="6"/>
    <x v="0"/>
    <x v="0"/>
    <x v="0"/>
    <x v="69"/>
    <s v="8843861"/>
    <s v="急性全部性単純性歯髄炎"/>
    <n v="126654244"/>
    <x v="1"/>
    <n v="4.9741720459047547E-6"/>
  </r>
  <r>
    <s v="2020_男_20～24"/>
    <x v="6"/>
    <x v="2"/>
    <x v="5"/>
    <x v="0"/>
    <x v="69"/>
    <s v="8843861"/>
    <s v="急性全部性単純性歯髄炎"/>
    <n v="3279022"/>
    <x v="0"/>
    <n v="16"/>
  </r>
  <r>
    <s v="2020_男_20～24"/>
    <x v="6"/>
    <x v="2"/>
    <x v="5"/>
    <x v="0"/>
    <x v="69"/>
    <s v="8843861"/>
    <s v="急性全部性単純性歯髄炎"/>
    <n v="3279022"/>
    <x v="1"/>
    <n v="4.8795037056780954E-6"/>
  </r>
  <r>
    <s v="2020_男_30～34"/>
    <x v="6"/>
    <x v="2"/>
    <x v="7"/>
    <x v="0"/>
    <x v="69"/>
    <s v="8843861"/>
    <s v="急性全部性単純性歯髄炎"/>
    <n v="3477071"/>
    <x v="0"/>
    <n v="20"/>
  </r>
  <r>
    <s v="2020_男_30～34"/>
    <x v="6"/>
    <x v="2"/>
    <x v="7"/>
    <x v="0"/>
    <x v="69"/>
    <s v="8843861"/>
    <s v="急性全部性単純性歯髄炎"/>
    <n v="3477071"/>
    <x v="1"/>
    <n v="5.7519676762424465E-6"/>
  </r>
  <r>
    <s v="2020_男_35～39"/>
    <x v="6"/>
    <x v="2"/>
    <x v="8"/>
    <x v="0"/>
    <x v="69"/>
    <s v="8843861"/>
    <s v="急性全部性単純性歯髄炎"/>
    <n v="3873471"/>
    <x v="0"/>
    <n v="16"/>
  </r>
  <r>
    <s v="2020_男_35～39"/>
    <x v="6"/>
    <x v="2"/>
    <x v="8"/>
    <x v="0"/>
    <x v="69"/>
    <s v="8843861"/>
    <s v="急性全部性単純性歯髄炎"/>
    <n v="3873471"/>
    <x v="1"/>
    <n v="4.1306621373956333E-6"/>
  </r>
  <r>
    <s v="2020_女_35～39"/>
    <x v="6"/>
    <x v="3"/>
    <x v="8"/>
    <x v="0"/>
    <x v="69"/>
    <s v="8843861"/>
    <s v="急性全部性単純性歯髄炎"/>
    <n v="3725116"/>
    <x v="0"/>
    <n v="11"/>
  </r>
  <r>
    <s v="2020_女_35～39"/>
    <x v="6"/>
    <x v="3"/>
    <x v="8"/>
    <x v="0"/>
    <x v="69"/>
    <s v="8843861"/>
    <s v="急性全部性単純性歯髄炎"/>
    <n v="3725116"/>
    <x v="1"/>
    <n v="2.9529281772701842E-6"/>
  </r>
  <r>
    <s v="2020_男女計_35～39"/>
    <x v="6"/>
    <x v="1"/>
    <x v="8"/>
    <x v="0"/>
    <x v="69"/>
    <s v="8843861"/>
    <s v="急性全部性単純性歯髄炎"/>
    <n v="7598587"/>
    <x v="0"/>
    <n v="27"/>
  </r>
  <r>
    <s v="2020_男女計_35～39"/>
    <x v="6"/>
    <x v="1"/>
    <x v="8"/>
    <x v="0"/>
    <x v="69"/>
    <s v="8843861"/>
    <s v="急性全部性単純性歯髄炎"/>
    <n v="7598587"/>
    <x v="1"/>
    <n v="3.5532922107755034E-6"/>
  </r>
  <r>
    <s v="2020_男_40～44"/>
    <x v="6"/>
    <x v="2"/>
    <x v="9"/>
    <x v="0"/>
    <x v="69"/>
    <s v="8843861"/>
    <s v="急性全部性単純性歯髄炎"/>
    <n v="4328567"/>
    <x v="0"/>
    <n v="14"/>
  </r>
  <r>
    <s v="2020_男_40～44"/>
    <x v="6"/>
    <x v="2"/>
    <x v="9"/>
    <x v="0"/>
    <x v="69"/>
    <s v="8843861"/>
    <s v="急性全部性単純性歯髄炎"/>
    <n v="4328567"/>
    <x v="1"/>
    <n v="3.2343267413903954E-6"/>
  </r>
  <r>
    <s v="2020_女_40～44"/>
    <x v="6"/>
    <x v="3"/>
    <x v="9"/>
    <x v="0"/>
    <x v="69"/>
    <s v="8843861"/>
    <s v="急性全部性単純性歯髄炎"/>
    <n v="4176094"/>
    <x v="0"/>
    <n v="12"/>
  </r>
  <r>
    <s v="2020_女_40～44"/>
    <x v="6"/>
    <x v="3"/>
    <x v="9"/>
    <x v="0"/>
    <x v="69"/>
    <s v="8843861"/>
    <s v="急性全部性単純性歯髄炎"/>
    <n v="4176094"/>
    <x v="1"/>
    <n v="2.8734985371497865E-6"/>
  </r>
  <r>
    <s v="2020_男女計_40～44"/>
    <x v="6"/>
    <x v="1"/>
    <x v="9"/>
    <x v="0"/>
    <x v="69"/>
    <s v="8843861"/>
    <s v="急性全部性単純性歯髄炎"/>
    <n v="8504661"/>
    <x v="0"/>
    <n v="26"/>
  </r>
  <r>
    <s v="2020_男女計_40～44"/>
    <x v="6"/>
    <x v="1"/>
    <x v="9"/>
    <x v="0"/>
    <x v="69"/>
    <s v="8843861"/>
    <s v="急性全部性単純性歯髄炎"/>
    <n v="8504661"/>
    <x v="1"/>
    <n v="3.0571471337893421E-6"/>
  </r>
  <r>
    <s v="2020_男_45～49"/>
    <x v="6"/>
    <x v="2"/>
    <x v="10"/>
    <x v="0"/>
    <x v="69"/>
    <s v="8843861"/>
    <s v="急性全部性単純性歯髄炎"/>
    <n v="5036488"/>
    <x v="0"/>
    <n v="17"/>
  </r>
  <r>
    <s v="2020_男_45～49"/>
    <x v="6"/>
    <x v="2"/>
    <x v="10"/>
    <x v="0"/>
    <x v="69"/>
    <s v="8843861"/>
    <s v="急性全部性単純性歯髄炎"/>
    <n v="5036488"/>
    <x v="1"/>
    <n v="3.375367915102746E-6"/>
  </r>
  <r>
    <s v="2020_女_45～49"/>
    <x v="6"/>
    <x v="3"/>
    <x v="10"/>
    <x v="0"/>
    <x v="69"/>
    <s v="8843861"/>
    <s v="急性全部性単純性歯髄炎"/>
    <n v="4884780"/>
    <x v="0"/>
    <n v="36"/>
  </r>
  <r>
    <s v="2020_女_45～49"/>
    <x v="6"/>
    <x v="3"/>
    <x v="10"/>
    <x v="0"/>
    <x v="69"/>
    <s v="8843861"/>
    <s v="急性全部性単純性歯髄炎"/>
    <n v="4884780"/>
    <x v="1"/>
    <n v="7.3698303710709588E-6"/>
  </r>
  <r>
    <s v="2020_男女計_45～49"/>
    <x v="6"/>
    <x v="1"/>
    <x v="10"/>
    <x v="0"/>
    <x v="69"/>
    <s v="8843861"/>
    <s v="急性全部性単純性歯髄炎"/>
    <n v="9921268"/>
    <x v="0"/>
    <n v="53"/>
  </r>
  <r>
    <s v="2020_男女計_45～49"/>
    <x v="6"/>
    <x v="1"/>
    <x v="10"/>
    <x v="0"/>
    <x v="69"/>
    <s v="8843861"/>
    <s v="急性全部性単純性歯髄炎"/>
    <n v="9921268"/>
    <x v="1"/>
    <n v="5.3420590997037879E-6"/>
  </r>
  <r>
    <s v="2020_男_50～54"/>
    <x v="6"/>
    <x v="2"/>
    <x v="11"/>
    <x v="0"/>
    <x v="69"/>
    <s v="8843861"/>
    <s v="急性全部性単純性歯髄炎"/>
    <n v="4445711"/>
    <x v="0"/>
    <n v="15"/>
  </r>
  <r>
    <s v="2020_男_50～54"/>
    <x v="6"/>
    <x v="2"/>
    <x v="11"/>
    <x v="0"/>
    <x v="69"/>
    <s v="8843861"/>
    <s v="急性全部性単純性歯髄炎"/>
    <n v="4445711"/>
    <x v="1"/>
    <n v="3.3740384833831979E-6"/>
  </r>
  <r>
    <s v="2020_女_50～54"/>
    <x v="6"/>
    <x v="3"/>
    <x v="11"/>
    <x v="0"/>
    <x v="69"/>
    <s v="8843861"/>
    <s v="急性全部性単純性歯髄炎"/>
    <n v="4356821"/>
    <x v="0"/>
    <n v="31"/>
  </r>
  <r>
    <s v="2020_女_50～54"/>
    <x v="6"/>
    <x v="3"/>
    <x v="11"/>
    <x v="0"/>
    <x v="69"/>
    <s v="8843861"/>
    <s v="急性全部性単純性歯髄炎"/>
    <n v="4356821"/>
    <x v="1"/>
    <n v="7.1152796959067174E-6"/>
  </r>
  <r>
    <s v="2020_男女計_50～54"/>
    <x v="6"/>
    <x v="1"/>
    <x v="11"/>
    <x v="0"/>
    <x v="69"/>
    <s v="8843861"/>
    <s v="急性全部性単純性歯髄炎"/>
    <n v="8802532"/>
    <x v="0"/>
    <n v="46"/>
  </r>
  <r>
    <s v="2020_男女計_50～54"/>
    <x v="6"/>
    <x v="1"/>
    <x v="11"/>
    <x v="0"/>
    <x v="69"/>
    <s v="8843861"/>
    <s v="急性全部性単純性歯髄炎"/>
    <n v="8802532"/>
    <x v="1"/>
    <n v="5.2257691309727704E-6"/>
  </r>
  <r>
    <s v="2020_女_55～59"/>
    <x v="6"/>
    <x v="3"/>
    <x v="12"/>
    <x v="0"/>
    <x v="69"/>
    <s v="8843861"/>
    <s v="急性全部性単純性歯髄炎"/>
    <n v="3996798"/>
    <x v="0"/>
    <n v="18"/>
  </r>
  <r>
    <s v="2020_女_55～59"/>
    <x v="6"/>
    <x v="3"/>
    <x v="12"/>
    <x v="0"/>
    <x v="69"/>
    <s v="8843861"/>
    <s v="急性全部性単純性歯髄炎"/>
    <n v="3996798"/>
    <x v="1"/>
    <n v="4.5036051359112974E-6"/>
  </r>
  <r>
    <s v="2020_男_60～64"/>
    <x v="6"/>
    <x v="2"/>
    <x v="13"/>
    <x v="0"/>
    <x v="69"/>
    <s v="8843861"/>
    <s v="急性全部性単純性歯髄炎"/>
    <n v="3671788"/>
    <x v="0"/>
    <n v="36"/>
  </r>
  <r>
    <s v="2020_男_60～64"/>
    <x v="6"/>
    <x v="2"/>
    <x v="13"/>
    <x v="0"/>
    <x v="69"/>
    <s v="8843861"/>
    <s v="急性全部性単純性歯髄炎"/>
    <n v="3671788"/>
    <x v="1"/>
    <n v="9.8044876229237641E-6"/>
  </r>
  <r>
    <s v="2020_女_60～64"/>
    <x v="6"/>
    <x v="3"/>
    <x v="13"/>
    <x v="0"/>
    <x v="69"/>
    <s v="8843861"/>
    <s v="急性全部性単純性歯髄炎"/>
    <n v="3740656"/>
    <x v="0"/>
    <n v="22"/>
  </r>
  <r>
    <s v="2020_女_60～64"/>
    <x v="6"/>
    <x v="3"/>
    <x v="13"/>
    <x v="0"/>
    <x v="69"/>
    <s v="8843861"/>
    <s v="急性全部性単純性歯髄炎"/>
    <n v="3740656"/>
    <x v="1"/>
    <n v="5.881321351121301E-6"/>
  </r>
  <r>
    <s v="2020_男女計_60～64"/>
    <x v="6"/>
    <x v="1"/>
    <x v="13"/>
    <x v="0"/>
    <x v="69"/>
    <s v="8843861"/>
    <s v="急性全部性単純性歯髄炎"/>
    <n v="7412444"/>
    <x v="0"/>
    <n v="58"/>
  </r>
  <r>
    <s v="2020_男女計_60～64"/>
    <x v="6"/>
    <x v="1"/>
    <x v="13"/>
    <x v="0"/>
    <x v="69"/>
    <s v="8843861"/>
    <s v="急性全部性単純性歯髄炎"/>
    <n v="7412444"/>
    <x v="1"/>
    <n v="7.8246796872934219E-6"/>
  </r>
  <r>
    <s v="2020_男_65～69"/>
    <x v="6"/>
    <x v="2"/>
    <x v="14"/>
    <x v="0"/>
    <x v="69"/>
    <s v="8843861"/>
    <s v="急性全部性単純性歯髄炎"/>
    <n v="3939694"/>
    <x v="0"/>
    <n v="41"/>
  </r>
  <r>
    <s v="2020_男_65～69"/>
    <x v="6"/>
    <x v="2"/>
    <x v="14"/>
    <x v="0"/>
    <x v="69"/>
    <s v="8843861"/>
    <s v="急性全部性単純性歯髄炎"/>
    <n v="3939694"/>
    <x v="1"/>
    <n v="1.0406899622153395E-5"/>
  </r>
  <r>
    <s v="2020_女_65～69"/>
    <x v="6"/>
    <x v="3"/>
    <x v="14"/>
    <x v="0"/>
    <x v="69"/>
    <s v="8843861"/>
    <s v="急性全部性単純性歯髄炎"/>
    <n v="4158810"/>
    <x v="0"/>
    <n v="56"/>
  </r>
  <r>
    <s v="2020_女_65～69"/>
    <x v="6"/>
    <x v="3"/>
    <x v="14"/>
    <x v="0"/>
    <x v="69"/>
    <s v="8843861"/>
    <s v="急性全部性単純性歯髄炎"/>
    <n v="4158810"/>
    <x v="1"/>
    <n v="1.3465390340025152E-5"/>
  </r>
  <r>
    <s v="2020_男女計_65～69"/>
    <x v="6"/>
    <x v="1"/>
    <x v="14"/>
    <x v="0"/>
    <x v="69"/>
    <s v="8843861"/>
    <s v="急性全部性単純性歯髄炎"/>
    <n v="8098504"/>
    <x v="0"/>
    <n v="97"/>
  </r>
  <r>
    <s v="2020_男女計_65～69"/>
    <x v="6"/>
    <x v="1"/>
    <x v="14"/>
    <x v="0"/>
    <x v="69"/>
    <s v="8843861"/>
    <s v="急性全部性単純性歯髄炎"/>
    <n v="8098504"/>
    <x v="1"/>
    <n v="1.1977520786555147E-5"/>
  </r>
  <r>
    <s v="2020_男_70～74"/>
    <x v="6"/>
    <x v="2"/>
    <x v="15"/>
    <x v="0"/>
    <x v="69"/>
    <s v="8843861"/>
    <s v="急性全部性単純性歯髄炎"/>
    <n v="4415966"/>
    <x v="0"/>
    <n v="53"/>
  </r>
  <r>
    <s v="2020_男_70～74"/>
    <x v="6"/>
    <x v="2"/>
    <x v="15"/>
    <x v="0"/>
    <x v="69"/>
    <s v="8843861"/>
    <s v="急性全部性単純性歯髄炎"/>
    <n v="4415966"/>
    <x v="1"/>
    <n v="1.2001904000166668E-5"/>
  </r>
  <r>
    <s v="2020_女_70～74"/>
    <x v="6"/>
    <x v="3"/>
    <x v="15"/>
    <x v="0"/>
    <x v="69"/>
    <s v="8843861"/>
    <s v="急性全部性単純性歯髄炎"/>
    <n v="4921233"/>
    <x v="0"/>
    <n v="38"/>
  </r>
  <r>
    <s v="2020_女_70～74"/>
    <x v="6"/>
    <x v="3"/>
    <x v="15"/>
    <x v="0"/>
    <x v="69"/>
    <s v="8843861"/>
    <s v="急性全部性単純性歯髄炎"/>
    <n v="4921233"/>
    <x v="1"/>
    <n v="7.7216421169247624E-6"/>
  </r>
  <r>
    <s v="2020_男女計_70～74"/>
    <x v="6"/>
    <x v="1"/>
    <x v="15"/>
    <x v="0"/>
    <x v="69"/>
    <s v="8843861"/>
    <s v="急性全部性単純性歯髄炎"/>
    <n v="9337199"/>
    <x v="0"/>
    <n v="91"/>
  </r>
  <r>
    <s v="2020_男女計_70～74"/>
    <x v="6"/>
    <x v="1"/>
    <x v="15"/>
    <x v="0"/>
    <x v="69"/>
    <s v="8843861"/>
    <s v="急性全部性単純性歯髄炎"/>
    <n v="9337199"/>
    <x v="1"/>
    <n v="9.7459634307890409E-6"/>
  </r>
  <r>
    <s v="2020_男_75～79"/>
    <x v="6"/>
    <x v="2"/>
    <x v="16"/>
    <x v="0"/>
    <x v="69"/>
    <s v="8843861"/>
    <s v="急性全部性単純性歯髄炎"/>
    <n v="3073178"/>
    <x v="0"/>
    <n v="59"/>
  </r>
  <r>
    <s v="2020_男_75～79"/>
    <x v="6"/>
    <x v="2"/>
    <x v="16"/>
    <x v="0"/>
    <x v="69"/>
    <s v="8843861"/>
    <s v="急性全部性単純性歯髄炎"/>
    <n v="3073178"/>
    <x v="1"/>
    <n v="1.9198367292750371E-5"/>
  </r>
  <r>
    <s v="2020_女_75～79"/>
    <x v="6"/>
    <x v="3"/>
    <x v="16"/>
    <x v="0"/>
    <x v="69"/>
    <s v="8843861"/>
    <s v="急性全部性単純性歯髄炎"/>
    <n v="3817058"/>
    <x v="0"/>
    <n v="33"/>
  </r>
  <r>
    <s v="2020_女_75～79"/>
    <x v="6"/>
    <x v="3"/>
    <x v="16"/>
    <x v="0"/>
    <x v="69"/>
    <s v="8843861"/>
    <s v="急性全部性単純性歯髄炎"/>
    <n v="3817058"/>
    <x v="1"/>
    <n v="8.6454017727789301E-6"/>
  </r>
  <r>
    <s v="2020_男女計_75～79"/>
    <x v="6"/>
    <x v="1"/>
    <x v="16"/>
    <x v="0"/>
    <x v="69"/>
    <s v="8843861"/>
    <s v="急性全部性単純性歯髄炎"/>
    <n v="6890236"/>
    <x v="0"/>
    <n v="92"/>
  </r>
  <r>
    <s v="2020_男女計_75～79"/>
    <x v="6"/>
    <x v="1"/>
    <x v="16"/>
    <x v="0"/>
    <x v="69"/>
    <s v="8843861"/>
    <s v="急性全部性単純性歯髄炎"/>
    <n v="6890236"/>
    <x v="1"/>
    <n v="1.3352227703085932E-5"/>
  </r>
  <r>
    <s v="2020_男_80～84"/>
    <x v="6"/>
    <x v="2"/>
    <x v="17"/>
    <x v="0"/>
    <x v="69"/>
    <s v="8843861"/>
    <s v="急性全部性単純性歯髄炎"/>
    <n v="2222338"/>
    <x v="0"/>
    <n v="16"/>
  </r>
  <r>
    <s v="2020_男_80～84"/>
    <x v="6"/>
    <x v="2"/>
    <x v="17"/>
    <x v="0"/>
    <x v="69"/>
    <s v="8843861"/>
    <s v="急性全部性単純性歯髄炎"/>
    <n v="2222338"/>
    <x v="1"/>
    <n v="7.1996248995427341E-6"/>
  </r>
  <r>
    <s v="2020_女_80～84"/>
    <x v="6"/>
    <x v="3"/>
    <x v="17"/>
    <x v="0"/>
    <x v="69"/>
    <s v="8843861"/>
    <s v="急性全部性単純性歯髄炎"/>
    <n v="3134063"/>
    <x v="0"/>
    <n v="18"/>
  </r>
  <r>
    <s v="2020_女_80～84"/>
    <x v="6"/>
    <x v="3"/>
    <x v="17"/>
    <x v="0"/>
    <x v="69"/>
    <s v="8843861"/>
    <s v="急性全部性単純性歯髄炎"/>
    <n v="3134063"/>
    <x v="1"/>
    <n v="5.74334338524784E-6"/>
  </r>
  <r>
    <s v="2020_男女計_80～84"/>
    <x v="6"/>
    <x v="1"/>
    <x v="17"/>
    <x v="0"/>
    <x v="69"/>
    <s v="8843861"/>
    <s v="急性全部性単純性歯髄炎"/>
    <n v="5356401"/>
    <x v="0"/>
    <n v="34"/>
  </r>
  <r>
    <s v="2020_男女計_80～84"/>
    <x v="6"/>
    <x v="1"/>
    <x v="17"/>
    <x v="0"/>
    <x v="69"/>
    <s v="8843861"/>
    <s v="急性全部性単純性歯髄炎"/>
    <n v="5356401"/>
    <x v="1"/>
    <n v="6.3475456747917116E-6"/>
  </r>
  <r>
    <s v="2020_女_85～89"/>
    <x v="6"/>
    <x v="3"/>
    <x v="18"/>
    <x v="0"/>
    <x v="69"/>
    <s v="8843861"/>
    <s v="急性全部性単純性歯髄炎"/>
    <n v="2384056"/>
    <x v="0"/>
    <n v="12"/>
  </r>
  <r>
    <s v="2020_女_85～89"/>
    <x v="6"/>
    <x v="3"/>
    <x v="18"/>
    <x v="0"/>
    <x v="69"/>
    <s v="8843861"/>
    <s v="急性全部性単純性歯髄炎"/>
    <n v="2384056"/>
    <x v="1"/>
    <n v="5.0334388118399901E-6"/>
  </r>
  <r>
    <s v="2020_総計"/>
    <x v="6"/>
    <x v="0"/>
    <x v="0"/>
    <x v="0"/>
    <x v="70"/>
    <s v="8843875"/>
    <s v="根尖周囲膿瘍"/>
    <n v="126654244"/>
    <x v="0"/>
    <n v="219"/>
  </r>
  <r>
    <s v="2020_総計"/>
    <x v="6"/>
    <x v="0"/>
    <x v="0"/>
    <x v="0"/>
    <x v="70"/>
    <s v="8843875"/>
    <s v="根尖周囲膿瘍"/>
    <n v="126654244"/>
    <x v="1"/>
    <n v="1.7291169492907005E-6"/>
  </r>
  <r>
    <s v="2020_男_45～49"/>
    <x v="6"/>
    <x v="2"/>
    <x v="10"/>
    <x v="0"/>
    <x v="70"/>
    <s v="8843875"/>
    <s v="根尖周囲膿瘍"/>
    <n v="5036488"/>
    <x v="0"/>
    <n v="11"/>
  </r>
  <r>
    <s v="2020_男_45～49"/>
    <x v="6"/>
    <x v="2"/>
    <x v="10"/>
    <x v="0"/>
    <x v="70"/>
    <s v="8843875"/>
    <s v="根尖周囲膿瘍"/>
    <n v="5036488"/>
    <x v="1"/>
    <n v="2.1840615921253062E-6"/>
  </r>
  <r>
    <s v="2020_男_55～59"/>
    <x v="6"/>
    <x v="2"/>
    <x v="12"/>
    <x v="0"/>
    <x v="70"/>
    <s v="8843875"/>
    <s v="根尖周囲膿瘍"/>
    <n v="4012379"/>
    <x v="0"/>
    <n v="12"/>
  </r>
  <r>
    <s v="2020_男_55～59"/>
    <x v="6"/>
    <x v="2"/>
    <x v="12"/>
    <x v="0"/>
    <x v="70"/>
    <s v="8843875"/>
    <s v="根尖周囲膿瘍"/>
    <n v="4012379"/>
    <x v="1"/>
    <n v="2.9907443937873269E-6"/>
  </r>
  <r>
    <s v="2020_男_60～64"/>
    <x v="6"/>
    <x v="2"/>
    <x v="13"/>
    <x v="0"/>
    <x v="70"/>
    <s v="8843875"/>
    <s v="根尖周囲膿瘍"/>
    <n v="3671788"/>
    <x v="0"/>
    <n v="21"/>
  </r>
  <r>
    <s v="2020_男_60～64"/>
    <x v="6"/>
    <x v="2"/>
    <x v="13"/>
    <x v="0"/>
    <x v="70"/>
    <s v="8843875"/>
    <s v="根尖周囲膿瘍"/>
    <n v="3671788"/>
    <x v="1"/>
    <n v="5.7192844467055286E-6"/>
  </r>
  <r>
    <s v="2020_女_60～64"/>
    <x v="6"/>
    <x v="3"/>
    <x v="13"/>
    <x v="0"/>
    <x v="70"/>
    <s v="8843875"/>
    <s v="根尖周囲膿瘍"/>
    <n v="3740656"/>
    <x v="0"/>
    <n v="13"/>
  </r>
  <r>
    <s v="2020_女_60～64"/>
    <x v="6"/>
    <x v="3"/>
    <x v="13"/>
    <x v="0"/>
    <x v="70"/>
    <s v="8843875"/>
    <s v="根尖周囲膿瘍"/>
    <n v="3740656"/>
    <x v="1"/>
    <n v="3.475326252935314E-6"/>
  </r>
  <r>
    <s v="2020_男女計_60～64"/>
    <x v="6"/>
    <x v="1"/>
    <x v="13"/>
    <x v="0"/>
    <x v="70"/>
    <s v="8843875"/>
    <s v="根尖周囲膿瘍"/>
    <n v="7412444"/>
    <x v="0"/>
    <n v="34"/>
  </r>
  <r>
    <s v="2020_男女計_60～64"/>
    <x v="6"/>
    <x v="1"/>
    <x v="13"/>
    <x v="0"/>
    <x v="70"/>
    <s v="8843875"/>
    <s v="根尖周囲膿瘍"/>
    <n v="7412444"/>
    <x v="1"/>
    <n v="4.5868811959995918E-6"/>
  </r>
  <r>
    <s v="2020_女_65～69"/>
    <x v="6"/>
    <x v="3"/>
    <x v="14"/>
    <x v="0"/>
    <x v="70"/>
    <s v="8843875"/>
    <s v="根尖周囲膿瘍"/>
    <n v="4158810"/>
    <x v="0"/>
    <n v="10"/>
  </r>
  <r>
    <s v="2020_女_65～69"/>
    <x v="6"/>
    <x v="3"/>
    <x v="14"/>
    <x v="0"/>
    <x v="70"/>
    <s v="8843875"/>
    <s v="根尖周囲膿瘍"/>
    <n v="4158810"/>
    <x v="1"/>
    <n v="2.4045339892902057E-6"/>
  </r>
  <r>
    <s v="2020_女_70～74"/>
    <x v="6"/>
    <x v="3"/>
    <x v="15"/>
    <x v="0"/>
    <x v="70"/>
    <s v="8843875"/>
    <s v="根尖周囲膿瘍"/>
    <n v="4921233"/>
    <x v="0"/>
    <n v="18"/>
  </r>
  <r>
    <s v="2020_女_70～74"/>
    <x v="6"/>
    <x v="3"/>
    <x v="15"/>
    <x v="0"/>
    <x v="70"/>
    <s v="8843875"/>
    <s v="根尖周囲膿瘍"/>
    <n v="4921233"/>
    <x v="1"/>
    <n v="3.6576199501222557E-6"/>
  </r>
  <r>
    <s v="2020_男_75～79"/>
    <x v="6"/>
    <x v="2"/>
    <x v="16"/>
    <x v="0"/>
    <x v="70"/>
    <s v="8843875"/>
    <s v="根尖周囲膿瘍"/>
    <n v="3073178"/>
    <x v="0"/>
    <n v="21"/>
  </r>
  <r>
    <s v="2020_男_75～79"/>
    <x v="6"/>
    <x v="2"/>
    <x v="16"/>
    <x v="0"/>
    <x v="70"/>
    <s v="8843875"/>
    <s v="根尖周囲膿瘍"/>
    <n v="3073178"/>
    <x v="1"/>
    <n v="6.8333171719958948E-6"/>
  </r>
  <r>
    <s v="2020_女_75～79"/>
    <x v="6"/>
    <x v="3"/>
    <x v="16"/>
    <x v="0"/>
    <x v="70"/>
    <s v="8843875"/>
    <s v="根尖周囲膿瘍"/>
    <n v="3817058"/>
    <x v="0"/>
    <n v="14"/>
  </r>
  <r>
    <s v="2020_女_75～79"/>
    <x v="6"/>
    <x v="3"/>
    <x v="16"/>
    <x v="0"/>
    <x v="70"/>
    <s v="8843875"/>
    <s v="根尖周囲膿瘍"/>
    <n v="3817058"/>
    <x v="1"/>
    <n v="3.6677462066334859E-6"/>
  </r>
  <r>
    <s v="2020_男女計_75～79"/>
    <x v="6"/>
    <x v="1"/>
    <x v="16"/>
    <x v="0"/>
    <x v="70"/>
    <s v="8843875"/>
    <s v="根尖周囲膿瘍"/>
    <n v="6890236"/>
    <x v="0"/>
    <n v="35"/>
  </r>
  <r>
    <s v="2020_男女計_75～79"/>
    <x v="6"/>
    <x v="1"/>
    <x v="16"/>
    <x v="0"/>
    <x v="70"/>
    <s v="8843875"/>
    <s v="根尖周囲膿瘍"/>
    <n v="6890236"/>
    <x v="1"/>
    <n v="5.0796518435653002E-6"/>
  </r>
  <r>
    <s v="2020_男_80～84"/>
    <x v="6"/>
    <x v="2"/>
    <x v="17"/>
    <x v="0"/>
    <x v="70"/>
    <s v="8843875"/>
    <s v="根尖周囲膿瘍"/>
    <n v="2222338"/>
    <x v="0"/>
    <n v="10"/>
  </r>
  <r>
    <s v="2020_男_80～84"/>
    <x v="6"/>
    <x v="2"/>
    <x v="17"/>
    <x v="0"/>
    <x v="70"/>
    <s v="8843875"/>
    <s v="根尖周囲膿瘍"/>
    <n v="2222338"/>
    <x v="1"/>
    <n v="4.4997655622142086E-6"/>
  </r>
  <r>
    <s v="2020_女_80～84"/>
    <x v="6"/>
    <x v="3"/>
    <x v="17"/>
    <x v="0"/>
    <x v="70"/>
    <s v="8843875"/>
    <s v="根尖周囲膿瘍"/>
    <n v="3134063"/>
    <x v="0"/>
    <n v="10"/>
  </r>
  <r>
    <s v="2020_女_80～84"/>
    <x v="6"/>
    <x v="3"/>
    <x v="17"/>
    <x v="0"/>
    <x v="70"/>
    <s v="8843875"/>
    <s v="根尖周囲膿瘍"/>
    <n v="3134063"/>
    <x v="1"/>
    <n v="3.1907463251376886E-6"/>
  </r>
  <r>
    <s v="2020_男女計_80～84"/>
    <x v="6"/>
    <x v="1"/>
    <x v="17"/>
    <x v="0"/>
    <x v="70"/>
    <s v="8843875"/>
    <s v="根尖周囲膿瘍"/>
    <n v="5356401"/>
    <x v="0"/>
    <n v="20"/>
  </r>
  <r>
    <s v="2020_男女計_80～84"/>
    <x v="6"/>
    <x v="1"/>
    <x v="17"/>
    <x v="0"/>
    <x v="70"/>
    <s v="8843875"/>
    <s v="根尖周囲膿瘍"/>
    <n v="5356401"/>
    <x v="1"/>
    <n v="3.7338503969363009E-6"/>
  </r>
  <r>
    <s v="2020_総計"/>
    <x v="6"/>
    <x v="0"/>
    <x v="0"/>
    <x v="0"/>
    <x v="71"/>
    <s v="8843885"/>
    <s v="残存性歯根のう胞"/>
    <n v="126654244"/>
    <x v="0"/>
    <n v="1392"/>
  </r>
  <r>
    <s v="2020_総計"/>
    <x v="6"/>
    <x v="0"/>
    <x v="0"/>
    <x v="0"/>
    <x v="71"/>
    <s v="8843885"/>
    <s v="残存性歯根のう胞"/>
    <n v="126654244"/>
    <x v="1"/>
    <n v="1.0990551568094315E-5"/>
  </r>
  <r>
    <s v="2020_女_15～19"/>
    <x v="6"/>
    <x v="3"/>
    <x v="4"/>
    <x v="0"/>
    <x v="71"/>
    <s v="8843885"/>
    <s v="残存性歯根のう胞"/>
    <n v="2788116"/>
    <x v="0"/>
    <n v="10"/>
  </r>
  <r>
    <s v="2020_女_15～19"/>
    <x v="6"/>
    <x v="3"/>
    <x v="4"/>
    <x v="0"/>
    <x v="71"/>
    <s v="8843885"/>
    <s v="残存性歯根のう胞"/>
    <n v="2788116"/>
    <x v="1"/>
    <n v="3.5866513444921232E-6"/>
  </r>
  <r>
    <s v="2020_女_20～24"/>
    <x v="6"/>
    <x v="3"/>
    <x v="5"/>
    <x v="0"/>
    <x v="71"/>
    <s v="8843885"/>
    <s v="残存性歯根のう胞"/>
    <n v="3099426"/>
    <x v="0"/>
    <n v="20"/>
  </r>
  <r>
    <s v="2020_女_20～24"/>
    <x v="6"/>
    <x v="3"/>
    <x v="5"/>
    <x v="0"/>
    <x v="71"/>
    <s v="8843885"/>
    <s v="残存性歯根のう胞"/>
    <n v="3099426"/>
    <x v="1"/>
    <n v="6.4528077134282283E-6"/>
  </r>
  <r>
    <s v="2020_男_25～29"/>
    <x v="6"/>
    <x v="2"/>
    <x v="6"/>
    <x v="0"/>
    <x v="71"/>
    <s v="8843885"/>
    <s v="残存性歯根のう胞"/>
    <n v="3322243"/>
    <x v="0"/>
    <n v="10"/>
  </r>
  <r>
    <s v="2020_男_25～29"/>
    <x v="6"/>
    <x v="2"/>
    <x v="6"/>
    <x v="0"/>
    <x v="71"/>
    <s v="8843885"/>
    <s v="残存性歯根のう胞"/>
    <n v="3322243"/>
    <x v="1"/>
    <n v="3.0100146196410076E-6"/>
  </r>
  <r>
    <s v="2020_女_25～29"/>
    <x v="6"/>
    <x v="3"/>
    <x v="6"/>
    <x v="0"/>
    <x v="71"/>
    <s v="8843885"/>
    <s v="残存性歯根のう胞"/>
    <n v="3122193"/>
    <x v="0"/>
    <n v="21"/>
  </r>
  <r>
    <s v="2020_女_25～29"/>
    <x v="6"/>
    <x v="3"/>
    <x v="6"/>
    <x v="0"/>
    <x v="71"/>
    <s v="8843885"/>
    <s v="残存性歯根のう胞"/>
    <n v="3122193"/>
    <x v="1"/>
    <n v="6.7260415996064301E-6"/>
  </r>
  <r>
    <s v="2020_男女計_25～29"/>
    <x v="6"/>
    <x v="1"/>
    <x v="6"/>
    <x v="0"/>
    <x v="71"/>
    <s v="8843885"/>
    <s v="残存性歯根のう胞"/>
    <n v="6444436"/>
    <x v="0"/>
    <n v="31"/>
  </r>
  <r>
    <s v="2020_男女計_25～29"/>
    <x v="6"/>
    <x v="1"/>
    <x v="6"/>
    <x v="0"/>
    <x v="71"/>
    <s v="8843885"/>
    <s v="残存性歯根のう胞"/>
    <n v="6444436"/>
    <x v="1"/>
    <n v="4.8103511308049304E-6"/>
  </r>
  <r>
    <s v="2020_男_30～34"/>
    <x v="6"/>
    <x v="2"/>
    <x v="7"/>
    <x v="0"/>
    <x v="71"/>
    <s v="8843885"/>
    <s v="残存性歯根のう胞"/>
    <n v="3477071"/>
    <x v="0"/>
    <n v="22"/>
  </r>
  <r>
    <s v="2020_男_30～34"/>
    <x v="6"/>
    <x v="2"/>
    <x v="7"/>
    <x v="0"/>
    <x v="71"/>
    <s v="8843885"/>
    <s v="残存性歯根のう胞"/>
    <n v="3477071"/>
    <x v="1"/>
    <n v="6.3271644438666909E-6"/>
  </r>
  <r>
    <s v="2020_女_30～34"/>
    <x v="6"/>
    <x v="3"/>
    <x v="7"/>
    <x v="0"/>
    <x v="71"/>
    <s v="8843885"/>
    <s v="残存性歯根のう胞"/>
    <n v="3299165"/>
    <x v="0"/>
    <n v="24"/>
  </r>
  <r>
    <s v="2020_女_30～34"/>
    <x v="6"/>
    <x v="3"/>
    <x v="7"/>
    <x v="0"/>
    <x v="71"/>
    <s v="8843885"/>
    <s v="残存性歯根のう胞"/>
    <n v="3299165"/>
    <x v="1"/>
    <n v="7.2745679588623183E-6"/>
  </r>
  <r>
    <s v="2020_男女計_30～34"/>
    <x v="6"/>
    <x v="1"/>
    <x v="7"/>
    <x v="0"/>
    <x v="71"/>
    <s v="8843885"/>
    <s v="残存性歯根のう胞"/>
    <n v="6776236"/>
    <x v="0"/>
    <n v="46"/>
  </r>
  <r>
    <s v="2020_男女計_30～34"/>
    <x v="6"/>
    <x v="1"/>
    <x v="7"/>
    <x v="0"/>
    <x v="71"/>
    <s v="8843885"/>
    <s v="残存性歯根のう胞"/>
    <n v="6776236"/>
    <x v="1"/>
    <n v="6.7884294466721642E-6"/>
  </r>
  <r>
    <s v="2020_男_35～39"/>
    <x v="6"/>
    <x v="2"/>
    <x v="8"/>
    <x v="0"/>
    <x v="71"/>
    <s v="8843885"/>
    <s v="残存性歯根のう胞"/>
    <n v="3873471"/>
    <x v="0"/>
    <n v="20"/>
  </r>
  <r>
    <s v="2020_男_35～39"/>
    <x v="6"/>
    <x v="2"/>
    <x v="8"/>
    <x v="0"/>
    <x v="71"/>
    <s v="8843885"/>
    <s v="残存性歯根のう胞"/>
    <n v="3873471"/>
    <x v="1"/>
    <n v="5.1633276717445414E-6"/>
  </r>
  <r>
    <s v="2020_女_35～39"/>
    <x v="6"/>
    <x v="3"/>
    <x v="8"/>
    <x v="0"/>
    <x v="71"/>
    <s v="8843885"/>
    <s v="残存性歯根のう胞"/>
    <n v="3725116"/>
    <x v="0"/>
    <n v="20"/>
  </r>
  <r>
    <s v="2020_女_35～39"/>
    <x v="6"/>
    <x v="3"/>
    <x v="8"/>
    <x v="0"/>
    <x v="71"/>
    <s v="8843885"/>
    <s v="残存性歯根のう胞"/>
    <n v="3725116"/>
    <x v="1"/>
    <n v="5.3689603223094258E-6"/>
  </r>
  <r>
    <s v="2020_男女計_35～39"/>
    <x v="6"/>
    <x v="1"/>
    <x v="8"/>
    <x v="0"/>
    <x v="71"/>
    <s v="8843885"/>
    <s v="残存性歯根のう胞"/>
    <n v="7598587"/>
    <x v="0"/>
    <n v="40"/>
  </r>
  <r>
    <s v="2020_男女計_35～39"/>
    <x v="6"/>
    <x v="1"/>
    <x v="8"/>
    <x v="0"/>
    <x v="71"/>
    <s v="8843885"/>
    <s v="残存性歯根のう胞"/>
    <n v="7598587"/>
    <x v="1"/>
    <n v="5.2641366085563015E-6"/>
  </r>
  <r>
    <s v="2020_男_40～44"/>
    <x v="6"/>
    <x v="2"/>
    <x v="9"/>
    <x v="0"/>
    <x v="71"/>
    <s v="8843885"/>
    <s v="残存性歯根のう胞"/>
    <n v="4328567"/>
    <x v="0"/>
    <n v="38"/>
  </r>
  <r>
    <s v="2020_男_40～44"/>
    <x v="6"/>
    <x v="2"/>
    <x v="9"/>
    <x v="0"/>
    <x v="71"/>
    <s v="8843885"/>
    <s v="残存性歯根のう胞"/>
    <n v="4328567"/>
    <x v="1"/>
    <n v="8.7788868694882159E-6"/>
  </r>
  <r>
    <s v="2020_女_40～44"/>
    <x v="6"/>
    <x v="3"/>
    <x v="9"/>
    <x v="0"/>
    <x v="71"/>
    <s v="8843885"/>
    <s v="残存性歯根のう胞"/>
    <n v="4176094"/>
    <x v="0"/>
    <n v="24"/>
  </r>
  <r>
    <s v="2020_女_40～44"/>
    <x v="6"/>
    <x v="3"/>
    <x v="9"/>
    <x v="0"/>
    <x v="71"/>
    <s v="8843885"/>
    <s v="残存性歯根のう胞"/>
    <n v="4176094"/>
    <x v="1"/>
    <n v="5.7469970742995731E-6"/>
  </r>
  <r>
    <s v="2020_男女計_40～44"/>
    <x v="6"/>
    <x v="1"/>
    <x v="9"/>
    <x v="0"/>
    <x v="71"/>
    <s v="8843885"/>
    <s v="残存性歯根のう胞"/>
    <n v="8504661"/>
    <x v="0"/>
    <n v="62"/>
  </r>
  <r>
    <s v="2020_男女計_40～44"/>
    <x v="6"/>
    <x v="1"/>
    <x v="9"/>
    <x v="0"/>
    <x v="71"/>
    <s v="8843885"/>
    <s v="残存性歯根のう胞"/>
    <n v="8504661"/>
    <x v="1"/>
    <n v="7.2901200882668924E-6"/>
  </r>
  <r>
    <s v="2020_男_45～49"/>
    <x v="6"/>
    <x v="2"/>
    <x v="10"/>
    <x v="0"/>
    <x v="71"/>
    <s v="8843885"/>
    <s v="残存性歯根のう胞"/>
    <n v="5036488"/>
    <x v="0"/>
    <n v="73"/>
  </r>
  <r>
    <s v="2020_男_45～49"/>
    <x v="6"/>
    <x v="2"/>
    <x v="10"/>
    <x v="0"/>
    <x v="71"/>
    <s v="8843885"/>
    <s v="残存性歯根のう胞"/>
    <n v="5036488"/>
    <x v="1"/>
    <n v="1.4494226929558851E-5"/>
  </r>
  <r>
    <s v="2020_女_45～49"/>
    <x v="6"/>
    <x v="3"/>
    <x v="10"/>
    <x v="0"/>
    <x v="71"/>
    <s v="8843885"/>
    <s v="残存性歯根のう胞"/>
    <n v="4884780"/>
    <x v="0"/>
    <n v="96"/>
  </r>
  <r>
    <s v="2020_女_45～49"/>
    <x v="6"/>
    <x v="3"/>
    <x v="10"/>
    <x v="0"/>
    <x v="71"/>
    <s v="8843885"/>
    <s v="残存性歯根のう胞"/>
    <n v="4884780"/>
    <x v="1"/>
    <n v="1.9652880989522559E-5"/>
  </r>
  <r>
    <s v="2020_男女計_45～49"/>
    <x v="6"/>
    <x v="1"/>
    <x v="10"/>
    <x v="0"/>
    <x v="71"/>
    <s v="8843885"/>
    <s v="残存性歯根のう胞"/>
    <n v="9921268"/>
    <x v="0"/>
    <n v="169"/>
  </r>
  <r>
    <s v="2020_男女計_45～49"/>
    <x v="6"/>
    <x v="1"/>
    <x v="10"/>
    <x v="0"/>
    <x v="71"/>
    <s v="8843885"/>
    <s v="残存性歯根のう胞"/>
    <n v="9921268"/>
    <x v="1"/>
    <n v="1.7034112978300756E-5"/>
  </r>
  <r>
    <s v="2020_男_50～54"/>
    <x v="6"/>
    <x v="2"/>
    <x v="11"/>
    <x v="0"/>
    <x v="71"/>
    <s v="8843885"/>
    <s v="残存性歯根のう胞"/>
    <n v="4445711"/>
    <x v="0"/>
    <n v="59"/>
  </r>
  <r>
    <s v="2020_男_50～54"/>
    <x v="6"/>
    <x v="2"/>
    <x v="11"/>
    <x v="0"/>
    <x v="71"/>
    <s v="8843885"/>
    <s v="残存性歯根のう胞"/>
    <n v="4445711"/>
    <x v="1"/>
    <n v="1.3271218034640578E-5"/>
  </r>
  <r>
    <s v="2020_女_50～54"/>
    <x v="6"/>
    <x v="3"/>
    <x v="11"/>
    <x v="0"/>
    <x v="71"/>
    <s v="8843885"/>
    <s v="残存性歯根のう胞"/>
    <n v="4356821"/>
    <x v="0"/>
    <n v="67"/>
  </r>
  <r>
    <s v="2020_女_50～54"/>
    <x v="6"/>
    <x v="3"/>
    <x v="11"/>
    <x v="0"/>
    <x v="71"/>
    <s v="8843885"/>
    <s v="残存性歯根のう胞"/>
    <n v="4356821"/>
    <x v="1"/>
    <n v="1.5378185149217742E-5"/>
  </r>
  <r>
    <s v="2020_男女計_50～54"/>
    <x v="6"/>
    <x v="1"/>
    <x v="11"/>
    <x v="0"/>
    <x v="71"/>
    <s v="8843885"/>
    <s v="残存性歯根のう胞"/>
    <n v="8802532"/>
    <x v="0"/>
    <n v="126"/>
  </r>
  <r>
    <s v="2020_男女計_50～54"/>
    <x v="6"/>
    <x v="1"/>
    <x v="11"/>
    <x v="0"/>
    <x v="71"/>
    <s v="8843885"/>
    <s v="残存性歯根のう胞"/>
    <n v="8802532"/>
    <x v="1"/>
    <n v="1.431406327179498E-5"/>
  </r>
  <r>
    <s v="2020_男_55～59"/>
    <x v="6"/>
    <x v="2"/>
    <x v="12"/>
    <x v="0"/>
    <x v="71"/>
    <s v="8843885"/>
    <s v="残存性歯根のう胞"/>
    <n v="4012379"/>
    <x v="0"/>
    <n v="70"/>
  </r>
  <r>
    <s v="2020_男_55～59"/>
    <x v="6"/>
    <x v="2"/>
    <x v="12"/>
    <x v="0"/>
    <x v="71"/>
    <s v="8843885"/>
    <s v="残存性歯根のう胞"/>
    <n v="4012379"/>
    <x v="1"/>
    <n v="1.7446008963759404E-5"/>
  </r>
  <r>
    <s v="2020_女_55～59"/>
    <x v="6"/>
    <x v="3"/>
    <x v="12"/>
    <x v="0"/>
    <x v="71"/>
    <s v="8843885"/>
    <s v="残存性歯根のう胞"/>
    <n v="3996798"/>
    <x v="0"/>
    <n v="60"/>
  </r>
  <r>
    <s v="2020_女_55～59"/>
    <x v="6"/>
    <x v="3"/>
    <x v="12"/>
    <x v="0"/>
    <x v="71"/>
    <s v="8843885"/>
    <s v="残存性歯根のう胞"/>
    <n v="3996798"/>
    <x v="1"/>
    <n v="1.5012017119704324E-5"/>
  </r>
  <r>
    <s v="2020_男女計_55～59"/>
    <x v="6"/>
    <x v="1"/>
    <x v="12"/>
    <x v="0"/>
    <x v="71"/>
    <s v="8843885"/>
    <s v="残存性歯根のう胞"/>
    <n v="8009177"/>
    <x v="0"/>
    <n v="130"/>
  </r>
  <r>
    <s v="2020_男女計_55～59"/>
    <x v="6"/>
    <x v="1"/>
    <x v="12"/>
    <x v="0"/>
    <x v="71"/>
    <s v="8843885"/>
    <s v="残存性歯根のう胞"/>
    <n v="8009177"/>
    <x v="1"/>
    <n v="1.6231380577554972E-5"/>
  </r>
  <r>
    <s v="2020_男_60～64"/>
    <x v="6"/>
    <x v="2"/>
    <x v="13"/>
    <x v="0"/>
    <x v="71"/>
    <s v="8843885"/>
    <s v="残存性歯根のう胞"/>
    <n v="3671788"/>
    <x v="0"/>
    <n v="69"/>
  </r>
  <r>
    <s v="2020_男_60～64"/>
    <x v="6"/>
    <x v="2"/>
    <x v="13"/>
    <x v="0"/>
    <x v="71"/>
    <s v="8843885"/>
    <s v="残存性歯根のう胞"/>
    <n v="3671788"/>
    <x v="1"/>
    <n v="1.8791934610603882E-5"/>
  </r>
  <r>
    <s v="2020_女_60～64"/>
    <x v="6"/>
    <x v="3"/>
    <x v="13"/>
    <x v="0"/>
    <x v="71"/>
    <s v="8843885"/>
    <s v="残存性歯根のう胞"/>
    <n v="3740656"/>
    <x v="0"/>
    <n v="86"/>
  </r>
  <r>
    <s v="2020_女_60～64"/>
    <x v="6"/>
    <x v="3"/>
    <x v="13"/>
    <x v="0"/>
    <x v="71"/>
    <s v="8843885"/>
    <s v="残存性歯根のう胞"/>
    <n v="3740656"/>
    <x v="1"/>
    <n v="2.2990619827110538E-5"/>
  </r>
  <r>
    <s v="2020_男女計_60～64"/>
    <x v="6"/>
    <x v="1"/>
    <x v="13"/>
    <x v="0"/>
    <x v="71"/>
    <s v="8843885"/>
    <s v="残存性歯根のう胞"/>
    <n v="7412444"/>
    <x v="0"/>
    <n v="155"/>
  </r>
  <r>
    <s v="2020_男女計_60～64"/>
    <x v="6"/>
    <x v="1"/>
    <x v="13"/>
    <x v="0"/>
    <x v="71"/>
    <s v="8843885"/>
    <s v="残存性歯根のう胞"/>
    <n v="7412444"/>
    <x v="1"/>
    <n v="2.0910781922939318E-5"/>
  </r>
  <r>
    <s v="2020_男_65～69"/>
    <x v="6"/>
    <x v="2"/>
    <x v="14"/>
    <x v="0"/>
    <x v="71"/>
    <s v="8843885"/>
    <s v="残存性歯根のう胞"/>
    <n v="3939694"/>
    <x v="0"/>
    <n v="71"/>
  </r>
  <r>
    <s v="2020_男_65～69"/>
    <x v="6"/>
    <x v="2"/>
    <x v="14"/>
    <x v="0"/>
    <x v="71"/>
    <s v="8843885"/>
    <s v="残存性歯根のう胞"/>
    <n v="3939694"/>
    <x v="1"/>
    <n v="1.802170422372905E-5"/>
  </r>
  <r>
    <s v="2020_女_65～69"/>
    <x v="6"/>
    <x v="3"/>
    <x v="14"/>
    <x v="0"/>
    <x v="71"/>
    <s v="8843885"/>
    <s v="残存性歯根のう胞"/>
    <n v="4158810"/>
    <x v="0"/>
    <n v="63"/>
  </r>
  <r>
    <s v="2020_女_65～69"/>
    <x v="6"/>
    <x v="3"/>
    <x v="14"/>
    <x v="0"/>
    <x v="71"/>
    <s v="8843885"/>
    <s v="残存性歯根のう胞"/>
    <n v="4158810"/>
    <x v="1"/>
    <n v="1.5148564132528295E-5"/>
  </r>
  <r>
    <s v="2020_男女計_65～69"/>
    <x v="6"/>
    <x v="1"/>
    <x v="14"/>
    <x v="0"/>
    <x v="71"/>
    <s v="8843885"/>
    <s v="残存性歯根のう胞"/>
    <n v="8098504"/>
    <x v="0"/>
    <n v="134"/>
  </r>
  <r>
    <s v="2020_男女計_65～69"/>
    <x v="6"/>
    <x v="1"/>
    <x v="14"/>
    <x v="0"/>
    <x v="71"/>
    <s v="8843885"/>
    <s v="残存性歯根のう胞"/>
    <n v="8098504"/>
    <x v="1"/>
    <n v="1.6546265828849378E-5"/>
  </r>
  <r>
    <s v="2020_男_70～74"/>
    <x v="6"/>
    <x v="2"/>
    <x v="15"/>
    <x v="0"/>
    <x v="71"/>
    <s v="8843885"/>
    <s v="残存性歯根のう胞"/>
    <n v="4415966"/>
    <x v="0"/>
    <n v="61"/>
  </r>
  <r>
    <s v="2020_男_70～74"/>
    <x v="6"/>
    <x v="2"/>
    <x v="15"/>
    <x v="0"/>
    <x v="71"/>
    <s v="8843885"/>
    <s v="残存性歯根のう胞"/>
    <n v="4415966"/>
    <x v="1"/>
    <n v="1.3813512151135222E-5"/>
  </r>
  <r>
    <s v="2020_女_70～74"/>
    <x v="6"/>
    <x v="3"/>
    <x v="15"/>
    <x v="0"/>
    <x v="71"/>
    <s v="8843885"/>
    <s v="残存性歯根のう胞"/>
    <n v="4921233"/>
    <x v="0"/>
    <n v="100"/>
  </r>
  <r>
    <s v="2020_女_70～74"/>
    <x v="6"/>
    <x v="3"/>
    <x v="15"/>
    <x v="0"/>
    <x v="71"/>
    <s v="8843885"/>
    <s v="残存性歯根のう胞"/>
    <n v="4921233"/>
    <x v="1"/>
    <n v="2.0320110834012532E-5"/>
  </r>
  <r>
    <s v="2020_男女計_70～74"/>
    <x v="6"/>
    <x v="1"/>
    <x v="15"/>
    <x v="0"/>
    <x v="71"/>
    <s v="8843885"/>
    <s v="残存性歯根のう胞"/>
    <n v="9337199"/>
    <x v="0"/>
    <n v="161"/>
  </r>
  <r>
    <s v="2020_男女計_70～74"/>
    <x v="6"/>
    <x v="1"/>
    <x v="15"/>
    <x v="0"/>
    <x v="71"/>
    <s v="8843885"/>
    <s v="残存性歯根のう胞"/>
    <n v="9337199"/>
    <x v="1"/>
    <n v="1.7242858377549841E-5"/>
  </r>
  <r>
    <s v="2020_男_75～79"/>
    <x v="6"/>
    <x v="2"/>
    <x v="16"/>
    <x v="0"/>
    <x v="71"/>
    <s v="8843885"/>
    <s v="残存性歯根のう胞"/>
    <n v="3073178"/>
    <x v="0"/>
    <n v="58"/>
  </r>
  <r>
    <s v="2020_男_75～79"/>
    <x v="6"/>
    <x v="2"/>
    <x v="16"/>
    <x v="0"/>
    <x v="71"/>
    <s v="8843885"/>
    <s v="残存性歯根のう胞"/>
    <n v="3073178"/>
    <x v="1"/>
    <n v="1.8872971236941042E-5"/>
  </r>
  <r>
    <s v="2020_女_75～79"/>
    <x v="6"/>
    <x v="3"/>
    <x v="16"/>
    <x v="0"/>
    <x v="71"/>
    <s v="8843885"/>
    <s v="残存性歯根のう胞"/>
    <n v="3817058"/>
    <x v="0"/>
    <n v="64"/>
  </r>
  <r>
    <s v="2020_女_75～79"/>
    <x v="6"/>
    <x v="3"/>
    <x v="16"/>
    <x v="0"/>
    <x v="71"/>
    <s v="8843885"/>
    <s v="残存性歯根のう胞"/>
    <n v="3817058"/>
    <x v="1"/>
    <n v="1.6766839801753077E-5"/>
  </r>
  <r>
    <s v="2020_男女計_75～79"/>
    <x v="6"/>
    <x v="1"/>
    <x v="16"/>
    <x v="0"/>
    <x v="71"/>
    <s v="8843885"/>
    <s v="残存性歯根のう胞"/>
    <n v="6890236"/>
    <x v="0"/>
    <n v="122"/>
  </r>
  <r>
    <s v="2020_男女計_75～79"/>
    <x v="6"/>
    <x v="1"/>
    <x v="16"/>
    <x v="0"/>
    <x v="71"/>
    <s v="8843885"/>
    <s v="残存性歯根のう胞"/>
    <n v="6890236"/>
    <x v="1"/>
    <n v="1.7706214997570477E-5"/>
  </r>
  <r>
    <s v="2020_男_80～84"/>
    <x v="6"/>
    <x v="2"/>
    <x v="17"/>
    <x v="0"/>
    <x v="71"/>
    <s v="8843885"/>
    <s v="残存性歯根のう胞"/>
    <n v="2222338"/>
    <x v="0"/>
    <n v="38"/>
  </r>
  <r>
    <s v="2020_男_80～84"/>
    <x v="6"/>
    <x v="2"/>
    <x v="17"/>
    <x v="0"/>
    <x v="71"/>
    <s v="8843885"/>
    <s v="残存性歯根のう胞"/>
    <n v="2222338"/>
    <x v="1"/>
    <n v="1.7099109136413994E-5"/>
  </r>
  <r>
    <s v="2020_女_80～84"/>
    <x v="6"/>
    <x v="3"/>
    <x v="17"/>
    <x v="0"/>
    <x v="71"/>
    <s v="8843885"/>
    <s v="残存性歯根のう胞"/>
    <n v="3134063"/>
    <x v="0"/>
    <n v="47"/>
  </r>
  <r>
    <s v="2020_女_80～84"/>
    <x v="6"/>
    <x v="3"/>
    <x v="17"/>
    <x v="0"/>
    <x v="71"/>
    <s v="8843885"/>
    <s v="残存性歯根のう胞"/>
    <n v="3134063"/>
    <x v="1"/>
    <n v="1.4996507728147137E-5"/>
  </r>
  <r>
    <s v="2020_男女計_80～84"/>
    <x v="6"/>
    <x v="1"/>
    <x v="17"/>
    <x v="0"/>
    <x v="71"/>
    <s v="8843885"/>
    <s v="残存性歯根のう胞"/>
    <n v="5356401"/>
    <x v="0"/>
    <n v="85"/>
  </r>
  <r>
    <s v="2020_男女計_80～84"/>
    <x v="6"/>
    <x v="1"/>
    <x v="17"/>
    <x v="0"/>
    <x v="71"/>
    <s v="8843885"/>
    <s v="残存性歯根のう胞"/>
    <n v="5356401"/>
    <x v="1"/>
    <n v="1.5868864186979279E-5"/>
  </r>
  <r>
    <s v="2020_男_85～89"/>
    <x v="6"/>
    <x v="2"/>
    <x v="18"/>
    <x v="0"/>
    <x v="71"/>
    <s v="8843885"/>
    <s v="残存性歯根のう胞"/>
    <n v="1318085"/>
    <x v="0"/>
    <n v="29"/>
  </r>
  <r>
    <s v="2020_男_85～89"/>
    <x v="6"/>
    <x v="2"/>
    <x v="18"/>
    <x v="0"/>
    <x v="71"/>
    <s v="8843885"/>
    <s v="残存性歯根のう胞"/>
    <n v="1318085"/>
    <x v="1"/>
    <n v="2.2001615980759965E-5"/>
  </r>
  <r>
    <s v="2020_女_85～89"/>
    <x v="6"/>
    <x v="3"/>
    <x v="18"/>
    <x v="0"/>
    <x v="71"/>
    <s v="8843885"/>
    <s v="残存性歯根のう胞"/>
    <n v="2384056"/>
    <x v="0"/>
    <n v="38"/>
  </r>
  <r>
    <s v="2020_女_85～89"/>
    <x v="6"/>
    <x v="3"/>
    <x v="18"/>
    <x v="0"/>
    <x v="71"/>
    <s v="8843885"/>
    <s v="残存性歯根のう胞"/>
    <n v="2384056"/>
    <x v="1"/>
    <n v="1.5939222904159968E-5"/>
  </r>
  <r>
    <s v="2020_男女計_85～89"/>
    <x v="6"/>
    <x v="1"/>
    <x v="18"/>
    <x v="0"/>
    <x v="71"/>
    <s v="8843885"/>
    <s v="残存性歯根のう胞"/>
    <n v="3702141"/>
    <x v="0"/>
    <n v="67"/>
  </r>
  <r>
    <s v="2020_男女計_85～89"/>
    <x v="6"/>
    <x v="1"/>
    <x v="18"/>
    <x v="0"/>
    <x v="71"/>
    <s v="8843885"/>
    <s v="残存性歯根のう胞"/>
    <n v="3702141"/>
    <x v="1"/>
    <n v="1.8097635935530279E-5"/>
  </r>
  <r>
    <s v="2020_女_90～"/>
    <x v="6"/>
    <x v="3"/>
    <x v="19"/>
    <x v="0"/>
    <x v="71"/>
    <s v="8843885"/>
    <s v="残存性歯根のう胞"/>
    <n v="1785771"/>
    <x v="0"/>
    <n v="10"/>
  </r>
  <r>
    <s v="2020_女_90～"/>
    <x v="6"/>
    <x v="3"/>
    <x v="19"/>
    <x v="0"/>
    <x v="71"/>
    <s v="8843885"/>
    <s v="残存性歯根のう胞"/>
    <n v="1785771"/>
    <x v="1"/>
    <n v="5.5998221496485273E-6"/>
  </r>
  <r>
    <s v="2020_総計"/>
    <x v="6"/>
    <x v="0"/>
    <x v="0"/>
    <x v="0"/>
    <x v="72"/>
    <s v="8843901"/>
    <s v="歯髄露出"/>
    <n v="126654244"/>
    <x v="0"/>
    <n v="93"/>
  </r>
  <r>
    <s v="2020_総計"/>
    <x v="6"/>
    <x v="0"/>
    <x v="0"/>
    <x v="0"/>
    <x v="72"/>
    <s v="8843901"/>
    <s v="歯髄露出"/>
    <n v="126654244"/>
    <x v="1"/>
    <n v="7.3428254010974951E-7"/>
  </r>
  <r>
    <s v="2020_男_15～19"/>
    <x v="6"/>
    <x v="2"/>
    <x v="4"/>
    <x v="0"/>
    <x v="72"/>
    <s v="8843901"/>
    <s v="歯髄露出"/>
    <n v="2930647"/>
    <x v="0"/>
    <n v="28"/>
  </r>
  <r>
    <s v="2020_男_15～19"/>
    <x v="6"/>
    <x v="2"/>
    <x v="4"/>
    <x v="0"/>
    <x v="72"/>
    <s v="8843901"/>
    <s v="歯髄露出"/>
    <n v="2930647"/>
    <x v="1"/>
    <n v="9.5542042422714163E-6"/>
  </r>
  <r>
    <s v="2020_女_25～29"/>
    <x v="6"/>
    <x v="3"/>
    <x v="6"/>
    <x v="0"/>
    <x v="72"/>
    <s v="8843901"/>
    <s v="歯髄露出"/>
    <n v="3122193"/>
    <x v="0"/>
    <n v="12"/>
  </r>
  <r>
    <s v="2020_女_25～29"/>
    <x v="6"/>
    <x v="3"/>
    <x v="6"/>
    <x v="0"/>
    <x v="72"/>
    <s v="8843901"/>
    <s v="歯髄露出"/>
    <n v="3122193"/>
    <x v="1"/>
    <n v="3.8434523426322464E-6"/>
  </r>
  <r>
    <s v="2020_総計"/>
    <x v="6"/>
    <x v="0"/>
    <x v="0"/>
    <x v="0"/>
    <x v="73"/>
    <s v="8843902"/>
    <s v="失活歯"/>
    <n v="126654244"/>
    <x v="0"/>
    <n v="565041"/>
  </r>
  <r>
    <s v="2020_総計"/>
    <x v="6"/>
    <x v="0"/>
    <x v="0"/>
    <x v="0"/>
    <x v="73"/>
    <s v="8843902"/>
    <s v="失活歯"/>
    <n v="126654244"/>
    <x v="1"/>
    <n v="4.4612875349048708E-3"/>
  </r>
  <r>
    <s v="2020_男_00～04"/>
    <x v="6"/>
    <x v="2"/>
    <x v="1"/>
    <x v="0"/>
    <x v="73"/>
    <s v="8843902"/>
    <s v="失活歯"/>
    <n v="2368294"/>
    <x v="0"/>
    <n v="101"/>
  </r>
  <r>
    <s v="2020_男_00～04"/>
    <x v="6"/>
    <x v="2"/>
    <x v="1"/>
    <x v="0"/>
    <x v="73"/>
    <s v="8843902"/>
    <s v="失活歯"/>
    <n v="2368294"/>
    <x v="1"/>
    <n v="4.2646732204700935E-5"/>
  </r>
  <r>
    <s v="2020_女_00～04"/>
    <x v="6"/>
    <x v="3"/>
    <x v="1"/>
    <x v="0"/>
    <x v="73"/>
    <s v="8843902"/>
    <s v="失活歯"/>
    <n v="2253015"/>
    <x v="0"/>
    <n v="94"/>
  </r>
  <r>
    <s v="2020_女_00～04"/>
    <x v="6"/>
    <x v="3"/>
    <x v="1"/>
    <x v="0"/>
    <x v="73"/>
    <s v="8843902"/>
    <s v="失活歯"/>
    <n v="2253015"/>
    <x v="1"/>
    <n v="4.1721870471346177E-5"/>
  </r>
  <r>
    <s v="2020_男女計_00～04"/>
    <x v="6"/>
    <x v="1"/>
    <x v="1"/>
    <x v="0"/>
    <x v="73"/>
    <s v="8843902"/>
    <s v="失活歯"/>
    <n v="4621309"/>
    <x v="0"/>
    <n v="195"/>
  </r>
  <r>
    <s v="2020_男女計_00～04"/>
    <x v="6"/>
    <x v="1"/>
    <x v="1"/>
    <x v="0"/>
    <x v="73"/>
    <s v="8843902"/>
    <s v="失活歯"/>
    <n v="4621309"/>
    <x v="1"/>
    <n v="4.219583672072134E-5"/>
  </r>
  <r>
    <s v="2020_男_05～09"/>
    <x v="6"/>
    <x v="2"/>
    <x v="2"/>
    <x v="0"/>
    <x v="73"/>
    <s v="8843902"/>
    <s v="失活歯"/>
    <n v="2671006"/>
    <x v="0"/>
    <n v="1621"/>
  </r>
  <r>
    <s v="2020_男_05～09"/>
    <x v="6"/>
    <x v="2"/>
    <x v="2"/>
    <x v="0"/>
    <x v="73"/>
    <s v="8843902"/>
    <s v="失活歯"/>
    <n v="2671006"/>
    <x v="1"/>
    <n v="6.0688744240933938E-4"/>
  </r>
  <r>
    <s v="2020_女_05～09"/>
    <x v="6"/>
    <x v="3"/>
    <x v="2"/>
    <x v="0"/>
    <x v="73"/>
    <s v="8843902"/>
    <s v="失活歯"/>
    <n v="2540699"/>
    <x v="0"/>
    <n v="1263"/>
  </r>
  <r>
    <s v="2020_女_05～09"/>
    <x v="6"/>
    <x v="3"/>
    <x v="2"/>
    <x v="0"/>
    <x v="73"/>
    <s v="8843902"/>
    <s v="失活歯"/>
    <n v="2540699"/>
    <x v="1"/>
    <n v="4.9710729212708782E-4"/>
  </r>
  <r>
    <s v="2020_男女計_05～09"/>
    <x v="6"/>
    <x v="1"/>
    <x v="2"/>
    <x v="0"/>
    <x v="73"/>
    <s v="8843902"/>
    <s v="失活歯"/>
    <n v="5211705"/>
    <x v="0"/>
    <n v="2884"/>
  </r>
  <r>
    <s v="2020_男女計_05～09"/>
    <x v="6"/>
    <x v="1"/>
    <x v="2"/>
    <x v="0"/>
    <x v="73"/>
    <s v="8843902"/>
    <s v="失活歯"/>
    <n v="5211705"/>
    <x v="1"/>
    <n v="5.5336977054533973E-4"/>
  </r>
  <r>
    <s v="2020_男_10～14"/>
    <x v="6"/>
    <x v="2"/>
    <x v="3"/>
    <x v="0"/>
    <x v="73"/>
    <s v="8843902"/>
    <s v="失活歯"/>
    <n v="2813693"/>
    <x v="0"/>
    <n v="461"/>
  </r>
  <r>
    <s v="2020_男_10～14"/>
    <x v="6"/>
    <x v="2"/>
    <x v="3"/>
    <x v="0"/>
    <x v="73"/>
    <s v="8843902"/>
    <s v="失活歯"/>
    <n v="2813693"/>
    <x v="1"/>
    <n v="1.6384161313974196E-4"/>
  </r>
  <r>
    <s v="2020_女_10～14"/>
    <x v="6"/>
    <x v="3"/>
    <x v="3"/>
    <x v="0"/>
    <x v="73"/>
    <s v="8843902"/>
    <s v="失活歯"/>
    <n v="2672424"/>
    <x v="0"/>
    <n v="419"/>
  </r>
  <r>
    <s v="2020_女_10～14"/>
    <x v="6"/>
    <x v="3"/>
    <x v="3"/>
    <x v="0"/>
    <x v="73"/>
    <s v="8843902"/>
    <s v="失活歯"/>
    <n v="2672424"/>
    <x v="1"/>
    <n v="1.5678649795092394E-4"/>
  </r>
  <r>
    <s v="2020_男女計_10～14"/>
    <x v="6"/>
    <x v="1"/>
    <x v="3"/>
    <x v="0"/>
    <x v="73"/>
    <s v="8843902"/>
    <s v="失活歯"/>
    <n v="5486117"/>
    <x v="0"/>
    <n v="880"/>
  </r>
  <r>
    <s v="2020_男女計_10～14"/>
    <x v="6"/>
    <x v="1"/>
    <x v="3"/>
    <x v="0"/>
    <x v="73"/>
    <s v="8843902"/>
    <s v="失活歯"/>
    <n v="5486117"/>
    <x v="1"/>
    <n v="1.6040489110968651E-4"/>
  </r>
  <r>
    <s v="2020_男_15～19"/>
    <x v="6"/>
    <x v="2"/>
    <x v="4"/>
    <x v="0"/>
    <x v="73"/>
    <s v="8843902"/>
    <s v="失活歯"/>
    <n v="2930647"/>
    <x v="0"/>
    <n v="1415"/>
  </r>
  <r>
    <s v="2020_男_15～19"/>
    <x v="6"/>
    <x v="2"/>
    <x v="4"/>
    <x v="0"/>
    <x v="73"/>
    <s v="8843902"/>
    <s v="失活歯"/>
    <n v="2930647"/>
    <x v="1"/>
    <n v="4.8282853581478765E-4"/>
  </r>
  <r>
    <s v="2020_女_15～19"/>
    <x v="6"/>
    <x v="3"/>
    <x v="4"/>
    <x v="0"/>
    <x v="73"/>
    <s v="8843902"/>
    <s v="失活歯"/>
    <n v="2788116"/>
    <x v="0"/>
    <n v="1532"/>
  </r>
  <r>
    <s v="2020_女_15～19"/>
    <x v="6"/>
    <x v="3"/>
    <x v="4"/>
    <x v="0"/>
    <x v="73"/>
    <s v="8843902"/>
    <s v="失活歯"/>
    <n v="2788116"/>
    <x v="1"/>
    <n v="5.4947498597619326E-4"/>
  </r>
  <r>
    <s v="2020_男女計_15～19"/>
    <x v="6"/>
    <x v="1"/>
    <x v="4"/>
    <x v="0"/>
    <x v="73"/>
    <s v="8843902"/>
    <s v="失活歯"/>
    <n v="5718763"/>
    <x v="0"/>
    <n v="2947"/>
  </r>
  <r>
    <s v="2020_男女計_15～19"/>
    <x v="6"/>
    <x v="1"/>
    <x v="4"/>
    <x v="0"/>
    <x v="73"/>
    <s v="8843902"/>
    <s v="失活歯"/>
    <n v="5718763"/>
    <x v="1"/>
    <n v="5.1532123293096782E-4"/>
  </r>
  <r>
    <s v="2020_男_20～24"/>
    <x v="6"/>
    <x v="2"/>
    <x v="5"/>
    <x v="0"/>
    <x v="73"/>
    <s v="8843902"/>
    <s v="失活歯"/>
    <n v="3279022"/>
    <x v="0"/>
    <n v="4121"/>
  </r>
  <r>
    <s v="2020_男_20～24"/>
    <x v="6"/>
    <x v="2"/>
    <x v="5"/>
    <x v="0"/>
    <x v="73"/>
    <s v="8843902"/>
    <s v="失活歯"/>
    <n v="3279022"/>
    <x v="1"/>
    <n v="1.2567771731937145E-3"/>
  </r>
  <r>
    <s v="2020_女_20～24"/>
    <x v="6"/>
    <x v="3"/>
    <x v="5"/>
    <x v="0"/>
    <x v="73"/>
    <s v="8843902"/>
    <s v="失活歯"/>
    <n v="3099426"/>
    <x v="0"/>
    <n v="5496"/>
  </r>
  <r>
    <s v="2020_女_20～24"/>
    <x v="6"/>
    <x v="3"/>
    <x v="5"/>
    <x v="0"/>
    <x v="73"/>
    <s v="8843902"/>
    <s v="失活歯"/>
    <n v="3099426"/>
    <x v="1"/>
    <n v="1.773231559650077E-3"/>
  </r>
  <r>
    <s v="2020_男女計_20～24"/>
    <x v="6"/>
    <x v="1"/>
    <x v="5"/>
    <x v="0"/>
    <x v="73"/>
    <s v="8843902"/>
    <s v="失活歯"/>
    <n v="6378448"/>
    <x v="0"/>
    <n v="9617"/>
  </r>
  <r>
    <s v="2020_男女計_20～24"/>
    <x v="6"/>
    <x v="1"/>
    <x v="5"/>
    <x v="0"/>
    <x v="73"/>
    <s v="8843902"/>
    <s v="失活歯"/>
    <n v="6378448"/>
    <x v="1"/>
    <n v="1.5077335427050593E-3"/>
  </r>
  <r>
    <s v="2020_男_25～29"/>
    <x v="6"/>
    <x v="2"/>
    <x v="6"/>
    <x v="0"/>
    <x v="73"/>
    <s v="8843902"/>
    <s v="失活歯"/>
    <n v="3322243"/>
    <x v="0"/>
    <n v="7996"/>
  </r>
  <r>
    <s v="2020_男_25～29"/>
    <x v="6"/>
    <x v="2"/>
    <x v="6"/>
    <x v="0"/>
    <x v="73"/>
    <s v="8843902"/>
    <s v="失活歯"/>
    <n v="3322243"/>
    <x v="1"/>
    <n v="2.4068076898649498E-3"/>
  </r>
  <r>
    <s v="2020_女_25～29"/>
    <x v="6"/>
    <x v="3"/>
    <x v="6"/>
    <x v="0"/>
    <x v="73"/>
    <s v="8843902"/>
    <s v="失活歯"/>
    <n v="3122193"/>
    <x v="0"/>
    <n v="9577"/>
  </r>
  <r>
    <s v="2020_女_25～29"/>
    <x v="6"/>
    <x v="3"/>
    <x v="6"/>
    <x v="0"/>
    <x v="73"/>
    <s v="8843902"/>
    <s v="失活歯"/>
    <n v="3122193"/>
    <x v="1"/>
    <n v="3.0673952571157515E-3"/>
  </r>
  <r>
    <s v="2020_男女計_25～29"/>
    <x v="6"/>
    <x v="1"/>
    <x v="6"/>
    <x v="0"/>
    <x v="73"/>
    <s v="8843902"/>
    <s v="失活歯"/>
    <n v="6444436"/>
    <x v="0"/>
    <n v="17573"/>
  </r>
  <r>
    <s v="2020_男女計_25～29"/>
    <x v="6"/>
    <x v="1"/>
    <x v="6"/>
    <x v="0"/>
    <x v="73"/>
    <s v="8843902"/>
    <s v="失活歯"/>
    <n v="6444436"/>
    <x v="1"/>
    <n v="2.7268484006979046E-3"/>
  </r>
  <r>
    <s v="2020_男_30～34"/>
    <x v="6"/>
    <x v="2"/>
    <x v="7"/>
    <x v="0"/>
    <x v="73"/>
    <s v="8843902"/>
    <s v="失活歯"/>
    <n v="3477071"/>
    <x v="0"/>
    <n v="11192"/>
  </r>
  <r>
    <s v="2020_男_30～34"/>
    <x v="6"/>
    <x v="2"/>
    <x v="7"/>
    <x v="0"/>
    <x v="73"/>
    <s v="8843902"/>
    <s v="失活歯"/>
    <n v="3477071"/>
    <x v="1"/>
    <n v="3.2188011116252731E-3"/>
  </r>
  <r>
    <s v="2020_女_30～34"/>
    <x v="6"/>
    <x v="3"/>
    <x v="7"/>
    <x v="0"/>
    <x v="73"/>
    <s v="8843902"/>
    <s v="失活歯"/>
    <n v="3299165"/>
    <x v="0"/>
    <n v="12999"/>
  </r>
  <r>
    <s v="2020_女_30～34"/>
    <x v="6"/>
    <x v="3"/>
    <x v="7"/>
    <x v="0"/>
    <x v="73"/>
    <s v="8843902"/>
    <s v="失活歯"/>
    <n v="3299165"/>
    <x v="1"/>
    <n v="3.9400878707188027E-3"/>
  </r>
  <r>
    <s v="2020_男女計_30～34"/>
    <x v="6"/>
    <x v="1"/>
    <x v="7"/>
    <x v="0"/>
    <x v="73"/>
    <s v="8843902"/>
    <s v="失活歯"/>
    <n v="6776236"/>
    <x v="0"/>
    <n v="24191"/>
  </r>
  <r>
    <s v="2020_男女計_30～34"/>
    <x v="6"/>
    <x v="1"/>
    <x v="7"/>
    <x v="0"/>
    <x v="73"/>
    <s v="8843902"/>
    <s v="失活歯"/>
    <n v="6776236"/>
    <x v="1"/>
    <n v="3.569976016183616E-3"/>
  </r>
  <r>
    <s v="2020_男_35～39"/>
    <x v="6"/>
    <x v="2"/>
    <x v="8"/>
    <x v="0"/>
    <x v="73"/>
    <s v="8843902"/>
    <s v="失活歯"/>
    <n v="3873471"/>
    <x v="0"/>
    <n v="14966"/>
  </r>
  <r>
    <s v="2020_男_35～39"/>
    <x v="6"/>
    <x v="2"/>
    <x v="8"/>
    <x v="0"/>
    <x v="73"/>
    <s v="8843902"/>
    <s v="失活歯"/>
    <n v="3873471"/>
    <x v="1"/>
    <n v="3.8637180967664403E-3"/>
  </r>
  <r>
    <s v="2020_女_35～39"/>
    <x v="6"/>
    <x v="3"/>
    <x v="8"/>
    <x v="0"/>
    <x v="73"/>
    <s v="8843902"/>
    <s v="失活歯"/>
    <n v="3725116"/>
    <x v="0"/>
    <n v="17650"/>
  </r>
  <r>
    <s v="2020_女_35～39"/>
    <x v="6"/>
    <x v="3"/>
    <x v="8"/>
    <x v="0"/>
    <x v="73"/>
    <s v="8843902"/>
    <s v="失活歯"/>
    <n v="3725116"/>
    <x v="1"/>
    <n v="4.7381074844380687E-3"/>
  </r>
  <r>
    <s v="2020_男女計_35～39"/>
    <x v="6"/>
    <x v="1"/>
    <x v="8"/>
    <x v="0"/>
    <x v="73"/>
    <s v="8843902"/>
    <s v="失活歯"/>
    <n v="7598587"/>
    <x v="0"/>
    <n v="32616"/>
  </r>
  <r>
    <s v="2020_男女計_35～39"/>
    <x v="6"/>
    <x v="1"/>
    <x v="8"/>
    <x v="0"/>
    <x v="73"/>
    <s v="8843902"/>
    <s v="失活歯"/>
    <n v="7598587"/>
    <x v="1"/>
    <n v="4.2923769906168079E-3"/>
  </r>
  <r>
    <s v="2020_男_40～44"/>
    <x v="6"/>
    <x v="2"/>
    <x v="9"/>
    <x v="0"/>
    <x v="73"/>
    <s v="8843902"/>
    <s v="失活歯"/>
    <n v="4328567"/>
    <x v="0"/>
    <n v="20269"/>
  </r>
  <r>
    <s v="2020_男_40～44"/>
    <x v="6"/>
    <x v="2"/>
    <x v="9"/>
    <x v="0"/>
    <x v="73"/>
    <s v="8843902"/>
    <s v="失活歯"/>
    <n v="4328567"/>
    <x v="1"/>
    <n v="4.6826120515172801E-3"/>
  </r>
  <r>
    <s v="2020_女_40～44"/>
    <x v="6"/>
    <x v="3"/>
    <x v="9"/>
    <x v="0"/>
    <x v="73"/>
    <s v="8843902"/>
    <s v="失活歯"/>
    <n v="4176094"/>
    <x v="0"/>
    <n v="24546"/>
  </r>
  <r>
    <s v="2020_女_40～44"/>
    <x v="6"/>
    <x v="3"/>
    <x v="9"/>
    <x v="0"/>
    <x v="73"/>
    <s v="8843902"/>
    <s v="失活歯"/>
    <n v="4176094"/>
    <x v="1"/>
    <n v="5.8777412577398882E-3"/>
  </r>
  <r>
    <s v="2020_男女計_40～44"/>
    <x v="6"/>
    <x v="1"/>
    <x v="9"/>
    <x v="0"/>
    <x v="73"/>
    <s v="8843902"/>
    <s v="失活歯"/>
    <n v="8504661"/>
    <x v="0"/>
    <n v="44815"/>
  </r>
  <r>
    <s v="2020_男女計_40～44"/>
    <x v="6"/>
    <x v="1"/>
    <x v="9"/>
    <x v="0"/>
    <x v="73"/>
    <s v="8843902"/>
    <s v="失活歯"/>
    <n v="8504661"/>
    <x v="1"/>
    <n v="5.2694634154142068E-3"/>
  </r>
  <r>
    <s v="2020_男_45～49"/>
    <x v="6"/>
    <x v="2"/>
    <x v="10"/>
    <x v="0"/>
    <x v="73"/>
    <s v="8843902"/>
    <s v="失活歯"/>
    <n v="5036488"/>
    <x v="0"/>
    <n v="26213"/>
  </r>
  <r>
    <s v="2020_男_45～49"/>
    <x v="6"/>
    <x v="2"/>
    <x v="10"/>
    <x v="0"/>
    <x v="73"/>
    <s v="8843902"/>
    <s v="失活歯"/>
    <n v="5036488"/>
    <x v="1"/>
    <n v="5.2046187740346049E-3"/>
  </r>
  <r>
    <s v="2020_女_45～49"/>
    <x v="6"/>
    <x v="3"/>
    <x v="10"/>
    <x v="0"/>
    <x v="73"/>
    <s v="8843902"/>
    <s v="失活歯"/>
    <n v="4884780"/>
    <x v="0"/>
    <n v="32315"/>
  </r>
  <r>
    <s v="2020_女_45～49"/>
    <x v="6"/>
    <x v="3"/>
    <x v="10"/>
    <x v="0"/>
    <x v="73"/>
    <s v="8843902"/>
    <s v="失活歯"/>
    <n v="4884780"/>
    <x v="1"/>
    <n v="6.6154463455877239E-3"/>
  </r>
  <r>
    <s v="2020_男女計_45～49"/>
    <x v="6"/>
    <x v="1"/>
    <x v="10"/>
    <x v="0"/>
    <x v="73"/>
    <s v="8843902"/>
    <s v="失活歯"/>
    <n v="9921268"/>
    <x v="0"/>
    <n v="58528"/>
  </r>
  <r>
    <s v="2020_男女計_45～49"/>
    <x v="6"/>
    <x v="1"/>
    <x v="10"/>
    <x v="0"/>
    <x v="73"/>
    <s v="8843902"/>
    <s v="失活歯"/>
    <n v="9921268"/>
    <x v="1"/>
    <n v="5.8992459431596849E-3"/>
  </r>
  <r>
    <s v="2020_男_50～54"/>
    <x v="6"/>
    <x v="2"/>
    <x v="11"/>
    <x v="0"/>
    <x v="73"/>
    <s v="8843902"/>
    <s v="失活歯"/>
    <n v="4445711"/>
    <x v="0"/>
    <n v="24581"/>
  </r>
  <r>
    <s v="2020_男_50～54"/>
    <x v="6"/>
    <x v="2"/>
    <x v="11"/>
    <x v="0"/>
    <x v="73"/>
    <s v="8843902"/>
    <s v="失活歯"/>
    <n v="4445711"/>
    <x v="1"/>
    <n v="5.5291493306694924E-3"/>
  </r>
  <r>
    <s v="2020_女_50～54"/>
    <x v="6"/>
    <x v="3"/>
    <x v="11"/>
    <x v="0"/>
    <x v="73"/>
    <s v="8843902"/>
    <s v="失活歯"/>
    <n v="4356821"/>
    <x v="0"/>
    <n v="31610"/>
  </r>
  <r>
    <s v="2020_女_50～54"/>
    <x v="6"/>
    <x v="3"/>
    <x v="11"/>
    <x v="0"/>
    <x v="73"/>
    <s v="8843902"/>
    <s v="失活歯"/>
    <n v="4356821"/>
    <x v="1"/>
    <n v="7.2552900383100428E-3"/>
  </r>
  <r>
    <s v="2020_男女計_50～54"/>
    <x v="6"/>
    <x v="1"/>
    <x v="11"/>
    <x v="0"/>
    <x v="73"/>
    <s v="8843902"/>
    <s v="失活歯"/>
    <n v="8802532"/>
    <x v="0"/>
    <n v="56191"/>
  </r>
  <r>
    <s v="2020_男女計_50～54"/>
    <x v="6"/>
    <x v="1"/>
    <x v="11"/>
    <x v="0"/>
    <x v="73"/>
    <s v="8843902"/>
    <s v="失活歯"/>
    <n v="8802532"/>
    <x v="1"/>
    <n v="6.3835042008367595E-3"/>
  </r>
  <r>
    <s v="2020_男_55～59"/>
    <x v="6"/>
    <x v="2"/>
    <x v="12"/>
    <x v="0"/>
    <x v="73"/>
    <s v="8843902"/>
    <s v="失活歯"/>
    <n v="4012379"/>
    <x v="0"/>
    <n v="23273"/>
  </r>
  <r>
    <s v="2020_男_55～59"/>
    <x v="6"/>
    <x v="2"/>
    <x v="12"/>
    <x v="0"/>
    <x v="73"/>
    <s v="8843902"/>
    <s v="失活歯"/>
    <n v="4012379"/>
    <x v="1"/>
    <n v="5.8002995230510375E-3"/>
  </r>
  <r>
    <s v="2020_女_55～59"/>
    <x v="6"/>
    <x v="3"/>
    <x v="12"/>
    <x v="0"/>
    <x v="73"/>
    <s v="8843902"/>
    <s v="失活歯"/>
    <n v="3996798"/>
    <x v="0"/>
    <n v="30882"/>
  </r>
  <r>
    <s v="2020_女_55～59"/>
    <x v="6"/>
    <x v="3"/>
    <x v="12"/>
    <x v="0"/>
    <x v="73"/>
    <s v="8843902"/>
    <s v="失活歯"/>
    <n v="3996798"/>
    <x v="1"/>
    <n v="7.7266852115118155E-3"/>
  </r>
  <r>
    <s v="2020_男女計_55～59"/>
    <x v="6"/>
    <x v="1"/>
    <x v="12"/>
    <x v="0"/>
    <x v="73"/>
    <s v="8843902"/>
    <s v="失活歯"/>
    <n v="8009177"/>
    <x v="0"/>
    <n v="54155"/>
  </r>
  <r>
    <s v="2020_男女計_55～59"/>
    <x v="6"/>
    <x v="1"/>
    <x v="12"/>
    <x v="0"/>
    <x v="73"/>
    <s v="8843902"/>
    <s v="失活歯"/>
    <n v="8009177"/>
    <x v="1"/>
    <n v="6.7616185782883812E-3"/>
  </r>
  <r>
    <s v="2020_男_60～64"/>
    <x v="6"/>
    <x v="2"/>
    <x v="13"/>
    <x v="0"/>
    <x v="73"/>
    <s v="8843902"/>
    <s v="失活歯"/>
    <n v="3671788"/>
    <x v="0"/>
    <n v="21247"/>
  </r>
  <r>
    <s v="2020_男_60～64"/>
    <x v="6"/>
    <x v="2"/>
    <x v="13"/>
    <x v="0"/>
    <x v="73"/>
    <s v="8843902"/>
    <s v="失活歯"/>
    <n v="3671788"/>
    <x v="1"/>
    <n v="5.786554125673922E-3"/>
  </r>
  <r>
    <s v="2020_女_60～64"/>
    <x v="6"/>
    <x v="3"/>
    <x v="13"/>
    <x v="0"/>
    <x v="73"/>
    <s v="8843902"/>
    <s v="失活歯"/>
    <n v="3740656"/>
    <x v="0"/>
    <n v="28884"/>
  </r>
  <r>
    <s v="2020_女_60～64"/>
    <x v="6"/>
    <x v="3"/>
    <x v="13"/>
    <x v="0"/>
    <x v="73"/>
    <s v="8843902"/>
    <s v="失活歯"/>
    <n v="3740656"/>
    <x v="1"/>
    <n v="7.7216402684448932E-3"/>
  </r>
  <r>
    <s v="2020_男女計_60～64"/>
    <x v="6"/>
    <x v="1"/>
    <x v="13"/>
    <x v="0"/>
    <x v="73"/>
    <s v="8843902"/>
    <s v="失活歯"/>
    <n v="7412444"/>
    <x v="0"/>
    <n v="50131"/>
  </r>
  <r>
    <s v="2020_男女計_60～64"/>
    <x v="6"/>
    <x v="1"/>
    <x v="13"/>
    <x v="0"/>
    <x v="73"/>
    <s v="8843902"/>
    <s v="失活歯"/>
    <n v="7412444"/>
    <x v="1"/>
    <n v="6.7630865069604577E-3"/>
  </r>
  <r>
    <s v="2020_男_65～69"/>
    <x v="6"/>
    <x v="2"/>
    <x v="14"/>
    <x v="0"/>
    <x v="73"/>
    <s v="8843902"/>
    <s v="失活歯"/>
    <n v="3939694"/>
    <x v="0"/>
    <n v="21807"/>
  </r>
  <r>
    <s v="2020_男_65～69"/>
    <x v="6"/>
    <x v="2"/>
    <x v="14"/>
    <x v="0"/>
    <x v="73"/>
    <s v="8843902"/>
    <s v="失活歯"/>
    <n v="3939694"/>
    <x v="1"/>
    <n v="5.5352014648853438E-3"/>
  </r>
  <r>
    <s v="2020_女_65～69"/>
    <x v="6"/>
    <x v="3"/>
    <x v="14"/>
    <x v="0"/>
    <x v="73"/>
    <s v="8843902"/>
    <s v="失活歯"/>
    <n v="4158810"/>
    <x v="0"/>
    <n v="31295"/>
  </r>
  <r>
    <s v="2020_女_65～69"/>
    <x v="6"/>
    <x v="3"/>
    <x v="14"/>
    <x v="0"/>
    <x v="73"/>
    <s v="8843902"/>
    <s v="失活歯"/>
    <n v="4158810"/>
    <x v="1"/>
    <n v="7.5249891194836983E-3"/>
  </r>
  <r>
    <s v="2020_男女計_65～69"/>
    <x v="6"/>
    <x v="1"/>
    <x v="14"/>
    <x v="0"/>
    <x v="73"/>
    <s v="8843902"/>
    <s v="失活歯"/>
    <n v="8098504"/>
    <x v="0"/>
    <n v="53102"/>
  </r>
  <r>
    <s v="2020_男女計_65～69"/>
    <x v="6"/>
    <x v="1"/>
    <x v="14"/>
    <x v="0"/>
    <x v="73"/>
    <s v="8843902"/>
    <s v="失活歯"/>
    <n v="8098504"/>
    <x v="1"/>
    <n v="6.5570134928623859E-3"/>
  </r>
  <r>
    <s v="2020_男_70～74"/>
    <x v="6"/>
    <x v="2"/>
    <x v="15"/>
    <x v="0"/>
    <x v="73"/>
    <s v="8843902"/>
    <s v="失活歯"/>
    <n v="4415966"/>
    <x v="0"/>
    <n v="23832"/>
  </r>
  <r>
    <s v="2020_男_70～74"/>
    <x v="6"/>
    <x v="2"/>
    <x v="15"/>
    <x v="0"/>
    <x v="73"/>
    <s v="8843902"/>
    <s v="失活歯"/>
    <n v="4415966"/>
    <x v="1"/>
    <n v="5.3967806817353213E-3"/>
  </r>
  <r>
    <s v="2020_女_70～74"/>
    <x v="6"/>
    <x v="3"/>
    <x v="15"/>
    <x v="0"/>
    <x v="73"/>
    <s v="8843902"/>
    <s v="失活歯"/>
    <n v="4921233"/>
    <x v="0"/>
    <n v="34801"/>
  </r>
  <r>
    <s v="2020_女_70～74"/>
    <x v="6"/>
    <x v="3"/>
    <x v="15"/>
    <x v="0"/>
    <x v="73"/>
    <s v="8843902"/>
    <s v="失活歯"/>
    <n v="4921233"/>
    <x v="1"/>
    <n v="7.0716017713447019E-3"/>
  </r>
  <r>
    <s v="2020_男女計_70～74"/>
    <x v="6"/>
    <x v="1"/>
    <x v="15"/>
    <x v="0"/>
    <x v="73"/>
    <s v="8843902"/>
    <s v="失活歯"/>
    <n v="9337199"/>
    <x v="0"/>
    <n v="58633"/>
  </r>
  <r>
    <s v="2020_男女計_70～74"/>
    <x v="6"/>
    <x v="1"/>
    <x v="15"/>
    <x v="0"/>
    <x v="73"/>
    <s v="8843902"/>
    <s v="失活歯"/>
    <n v="9337199"/>
    <x v="1"/>
    <n v="6.2795063059060859E-3"/>
  </r>
  <r>
    <s v="2020_男_75～79"/>
    <x v="6"/>
    <x v="2"/>
    <x v="16"/>
    <x v="0"/>
    <x v="73"/>
    <s v="8843902"/>
    <s v="失活歯"/>
    <n v="3073178"/>
    <x v="0"/>
    <n v="18270"/>
  </r>
  <r>
    <s v="2020_男_75～79"/>
    <x v="6"/>
    <x v="2"/>
    <x v="16"/>
    <x v="0"/>
    <x v="73"/>
    <s v="8843902"/>
    <s v="失活歯"/>
    <n v="3073178"/>
    <x v="1"/>
    <n v="5.9449859396364284E-3"/>
  </r>
  <r>
    <s v="2020_女_75～79"/>
    <x v="6"/>
    <x v="3"/>
    <x v="16"/>
    <x v="0"/>
    <x v="73"/>
    <s v="8843902"/>
    <s v="失活歯"/>
    <n v="3817058"/>
    <x v="0"/>
    <n v="26758"/>
  </r>
  <r>
    <s v="2020_女_75～79"/>
    <x v="6"/>
    <x v="3"/>
    <x v="16"/>
    <x v="0"/>
    <x v="73"/>
    <s v="8843902"/>
    <s v="失活歯"/>
    <n v="3817058"/>
    <x v="1"/>
    <n v="7.0101109283642006E-3"/>
  </r>
  <r>
    <s v="2020_男女計_75～79"/>
    <x v="6"/>
    <x v="1"/>
    <x v="16"/>
    <x v="0"/>
    <x v="73"/>
    <s v="8843902"/>
    <s v="失活歯"/>
    <n v="6890236"/>
    <x v="0"/>
    <n v="45028"/>
  </r>
  <r>
    <s v="2020_男女計_75～79"/>
    <x v="6"/>
    <x v="1"/>
    <x v="16"/>
    <x v="0"/>
    <x v="73"/>
    <s v="8843902"/>
    <s v="失活歯"/>
    <n v="6890236"/>
    <x v="1"/>
    <n v="6.5350446632016666E-3"/>
  </r>
  <r>
    <s v="2020_男_80～84"/>
    <x v="6"/>
    <x v="2"/>
    <x v="17"/>
    <x v="0"/>
    <x v="73"/>
    <s v="8843902"/>
    <s v="失活歯"/>
    <n v="2222338"/>
    <x v="0"/>
    <n v="13217"/>
  </r>
  <r>
    <s v="2020_男_80～84"/>
    <x v="6"/>
    <x v="2"/>
    <x v="17"/>
    <x v="0"/>
    <x v="73"/>
    <s v="8843902"/>
    <s v="失活歯"/>
    <n v="2222338"/>
    <x v="1"/>
    <n v="5.9473401435785195E-3"/>
  </r>
  <r>
    <s v="2020_女_80～84"/>
    <x v="6"/>
    <x v="3"/>
    <x v="17"/>
    <x v="0"/>
    <x v="73"/>
    <s v="8843902"/>
    <s v="失活歯"/>
    <n v="3134063"/>
    <x v="0"/>
    <n v="18257"/>
  </r>
  <r>
    <s v="2020_女_80～84"/>
    <x v="6"/>
    <x v="3"/>
    <x v="17"/>
    <x v="0"/>
    <x v="73"/>
    <s v="8843902"/>
    <s v="失活歯"/>
    <n v="3134063"/>
    <x v="1"/>
    <n v="5.8253455658038786E-3"/>
  </r>
  <r>
    <s v="2020_男女計_80～84"/>
    <x v="6"/>
    <x v="1"/>
    <x v="17"/>
    <x v="0"/>
    <x v="73"/>
    <s v="8843902"/>
    <s v="失活歯"/>
    <n v="5356401"/>
    <x v="0"/>
    <n v="31474"/>
  </r>
  <r>
    <s v="2020_男女計_80～84"/>
    <x v="6"/>
    <x v="1"/>
    <x v="17"/>
    <x v="0"/>
    <x v="73"/>
    <s v="8843902"/>
    <s v="失活歯"/>
    <n v="5356401"/>
    <x v="1"/>
    <n v="5.8759603696586574E-3"/>
  </r>
  <r>
    <s v="2020_男_85～89"/>
    <x v="6"/>
    <x v="2"/>
    <x v="18"/>
    <x v="0"/>
    <x v="73"/>
    <s v="8843902"/>
    <s v="失活歯"/>
    <n v="1318085"/>
    <x v="0"/>
    <n v="6801"/>
  </r>
  <r>
    <s v="2020_男_85～89"/>
    <x v="6"/>
    <x v="2"/>
    <x v="18"/>
    <x v="0"/>
    <x v="73"/>
    <s v="8843902"/>
    <s v="失活歯"/>
    <n v="1318085"/>
    <x v="1"/>
    <n v="5.1597582856947773E-3"/>
  </r>
  <r>
    <s v="2020_女_85～89"/>
    <x v="6"/>
    <x v="3"/>
    <x v="18"/>
    <x v="0"/>
    <x v="73"/>
    <s v="8843902"/>
    <s v="失活歯"/>
    <n v="2384056"/>
    <x v="0"/>
    <n v="9826"/>
  </r>
  <r>
    <s v="2020_女_85～89"/>
    <x v="6"/>
    <x v="3"/>
    <x v="18"/>
    <x v="0"/>
    <x v="73"/>
    <s v="8843902"/>
    <s v="失活歯"/>
    <n v="2384056"/>
    <x v="1"/>
    <n v="4.1215474804283123E-3"/>
  </r>
  <r>
    <s v="2020_男女計_85～89"/>
    <x v="6"/>
    <x v="1"/>
    <x v="18"/>
    <x v="0"/>
    <x v="73"/>
    <s v="8843902"/>
    <s v="失活歯"/>
    <n v="3702141"/>
    <x v="0"/>
    <n v="16627"/>
  </r>
  <r>
    <s v="2020_男女計_85～89"/>
    <x v="6"/>
    <x v="1"/>
    <x v="18"/>
    <x v="0"/>
    <x v="73"/>
    <s v="8843902"/>
    <s v="失活歯"/>
    <n v="3702141"/>
    <x v="1"/>
    <n v="4.4911849656725658E-3"/>
  </r>
  <r>
    <s v="2020_男_90～"/>
    <x v="6"/>
    <x v="2"/>
    <x v="19"/>
    <x v="0"/>
    <x v="73"/>
    <s v="8843902"/>
    <s v="失活歯"/>
    <n v="598251"/>
    <x v="0"/>
    <n v="2060"/>
  </r>
  <r>
    <s v="2020_男_90～"/>
    <x v="6"/>
    <x v="2"/>
    <x v="19"/>
    <x v="0"/>
    <x v="73"/>
    <s v="8843902"/>
    <s v="失活歯"/>
    <n v="598251"/>
    <x v="1"/>
    <n v="3.4433707590960983E-3"/>
  </r>
  <r>
    <s v="2020_女_90～"/>
    <x v="6"/>
    <x v="3"/>
    <x v="19"/>
    <x v="0"/>
    <x v="73"/>
    <s v="8843902"/>
    <s v="失活歯"/>
    <n v="1785771"/>
    <x v="0"/>
    <n v="3394"/>
  </r>
  <r>
    <s v="2020_女_90～"/>
    <x v="6"/>
    <x v="3"/>
    <x v="19"/>
    <x v="0"/>
    <x v="73"/>
    <s v="8843902"/>
    <s v="失活歯"/>
    <n v="1785771"/>
    <x v="1"/>
    <n v="1.9005796375907102E-3"/>
  </r>
  <r>
    <s v="2020_男女計_90～"/>
    <x v="6"/>
    <x v="1"/>
    <x v="19"/>
    <x v="0"/>
    <x v="73"/>
    <s v="8843902"/>
    <s v="失活歯"/>
    <n v="2384022"/>
    <x v="0"/>
    <n v="5454"/>
  </r>
  <r>
    <s v="2020_男女計_90～"/>
    <x v="6"/>
    <x v="1"/>
    <x v="19"/>
    <x v="0"/>
    <x v="73"/>
    <s v="8843902"/>
    <s v="失活歯"/>
    <n v="2384022"/>
    <x v="1"/>
    <n v="2.2877305662447746E-3"/>
  </r>
  <r>
    <s v="2020_男_全年齢"/>
    <x v="6"/>
    <x v="2"/>
    <x v="0"/>
    <x v="0"/>
    <x v="73"/>
    <s v="8843902"/>
    <s v="失活歯"/>
    <n v="61797907"/>
    <x v="0"/>
    <n v="243443"/>
  </r>
  <r>
    <s v="2020_男_全年齢"/>
    <x v="6"/>
    <x v="2"/>
    <x v="0"/>
    <x v="0"/>
    <x v="73"/>
    <s v="8843902"/>
    <s v="失活歯"/>
    <n v="61797907"/>
    <x v="1"/>
    <n v="3.9393405346236079E-3"/>
  </r>
  <r>
    <s v="2020_女_全年齢"/>
    <x v="6"/>
    <x v="3"/>
    <x v="0"/>
    <x v="0"/>
    <x v="73"/>
    <s v="8843902"/>
    <s v="失活歯"/>
    <n v="64856337"/>
    <x v="0"/>
    <n v="321598"/>
  </r>
  <r>
    <s v="2020_女_全年齢"/>
    <x v="6"/>
    <x v="3"/>
    <x v="0"/>
    <x v="0"/>
    <x v="73"/>
    <s v="8843902"/>
    <s v="失活歯"/>
    <n v="64856337"/>
    <x v="1"/>
    <n v="4.9586210827786961E-3"/>
  </r>
  <r>
    <s v="2020_男女計_全年齢"/>
    <x v="6"/>
    <x v="1"/>
    <x v="0"/>
    <x v="0"/>
    <x v="73"/>
    <s v="8843902"/>
    <s v="失活歯"/>
    <n v="126654244"/>
    <x v="0"/>
    <n v="565041"/>
  </r>
  <r>
    <s v="2020_男女計_全年齢"/>
    <x v="6"/>
    <x v="1"/>
    <x v="0"/>
    <x v="0"/>
    <x v="73"/>
    <s v="8843902"/>
    <s v="失活歯"/>
    <n v="126654244"/>
    <x v="1"/>
    <n v="4.4612875349048708E-3"/>
  </r>
  <r>
    <s v="2020_総計"/>
    <x v="6"/>
    <x v="0"/>
    <x v="0"/>
    <x v="0"/>
    <x v="74"/>
    <s v="8843917"/>
    <s v="セメント質う蝕"/>
    <n v="126654244"/>
    <x v="0"/>
    <n v="1775"/>
  </r>
  <r>
    <s v="2020_総計"/>
    <x v="6"/>
    <x v="0"/>
    <x v="0"/>
    <x v="0"/>
    <x v="74"/>
    <s v="8843917"/>
    <s v="セメント質う蝕"/>
    <n v="126654244"/>
    <x v="1"/>
    <n v="1.4014532351557047E-5"/>
  </r>
  <r>
    <s v="2020_男_00～04"/>
    <x v="6"/>
    <x v="2"/>
    <x v="1"/>
    <x v="0"/>
    <x v="74"/>
    <s v="8843917"/>
    <s v="セメント質う蝕"/>
    <n v="2368294"/>
    <x v="0"/>
    <n v="48"/>
  </r>
  <r>
    <s v="2020_男_00～04"/>
    <x v="6"/>
    <x v="2"/>
    <x v="1"/>
    <x v="0"/>
    <x v="74"/>
    <s v="8843917"/>
    <s v="セメント質う蝕"/>
    <n v="2368294"/>
    <x v="1"/>
    <n v="2.0267753919065792E-5"/>
  </r>
  <r>
    <s v="2020_女_00～04"/>
    <x v="6"/>
    <x v="3"/>
    <x v="1"/>
    <x v="0"/>
    <x v="74"/>
    <s v="8843917"/>
    <s v="セメント質う蝕"/>
    <n v="2253015"/>
    <x v="0"/>
    <n v="48"/>
  </r>
  <r>
    <s v="2020_女_00～04"/>
    <x v="6"/>
    <x v="3"/>
    <x v="1"/>
    <x v="0"/>
    <x v="74"/>
    <s v="8843917"/>
    <s v="セメント質う蝕"/>
    <n v="2253015"/>
    <x v="1"/>
    <n v="2.1304784921538473E-5"/>
  </r>
  <r>
    <s v="2020_男女計_00～04"/>
    <x v="6"/>
    <x v="1"/>
    <x v="1"/>
    <x v="0"/>
    <x v="74"/>
    <s v="8843917"/>
    <s v="セメント質う蝕"/>
    <n v="4621309"/>
    <x v="0"/>
    <n v="96"/>
  </r>
  <r>
    <s v="2020_男女計_00～04"/>
    <x v="6"/>
    <x v="1"/>
    <x v="1"/>
    <x v="0"/>
    <x v="74"/>
    <s v="8843917"/>
    <s v="セメント質う蝕"/>
    <n v="4621309"/>
    <x v="1"/>
    <n v="2.0773335000970506E-5"/>
  </r>
  <r>
    <s v="2020_男_05～09"/>
    <x v="6"/>
    <x v="2"/>
    <x v="2"/>
    <x v="0"/>
    <x v="74"/>
    <s v="8843917"/>
    <s v="セメント質う蝕"/>
    <n v="2671006"/>
    <x v="0"/>
    <n v="107"/>
  </r>
  <r>
    <s v="2020_男_05～09"/>
    <x v="6"/>
    <x v="2"/>
    <x v="2"/>
    <x v="0"/>
    <x v="74"/>
    <s v="8843917"/>
    <s v="セメント質う蝕"/>
    <n v="2671006"/>
    <x v="1"/>
    <n v="4.0059812669833016E-5"/>
  </r>
  <r>
    <s v="2020_女_05～09"/>
    <x v="6"/>
    <x v="3"/>
    <x v="2"/>
    <x v="0"/>
    <x v="74"/>
    <s v="8843917"/>
    <s v="セメント質う蝕"/>
    <n v="2540699"/>
    <x v="0"/>
    <n v="139"/>
  </r>
  <r>
    <s v="2020_女_05～09"/>
    <x v="6"/>
    <x v="3"/>
    <x v="2"/>
    <x v="0"/>
    <x v="74"/>
    <s v="8843917"/>
    <s v="セメント質う蝕"/>
    <n v="2540699"/>
    <x v="1"/>
    <n v="5.4709353607019168E-5"/>
  </r>
  <r>
    <s v="2020_男女計_05～09"/>
    <x v="6"/>
    <x v="1"/>
    <x v="2"/>
    <x v="0"/>
    <x v="74"/>
    <s v="8843917"/>
    <s v="セメント質う蝕"/>
    <n v="5211705"/>
    <x v="0"/>
    <n v="246"/>
  </r>
  <r>
    <s v="2020_男女計_05～09"/>
    <x v="6"/>
    <x v="1"/>
    <x v="2"/>
    <x v="0"/>
    <x v="74"/>
    <s v="8843917"/>
    <s v="セメント質う蝕"/>
    <n v="5211705"/>
    <x v="1"/>
    <n v="4.7201443673423573E-5"/>
  </r>
  <r>
    <s v="2020_男_10～14"/>
    <x v="6"/>
    <x v="2"/>
    <x v="3"/>
    <x v="0"/>
    <x v="74"/>
    <s v="8843917"/>
    <s v="セメント質う蝕"/>
    <n v="2813693"/>
    <x v="0"/>
    <n v="105"/>
  </r>
  <r>
    <s v="2020_男_10～14"/>
    <x v="6"/>
    <x v="2"/>
    <x v="3"/>
    <x v="0"/>
    <x v="74"/>
    <s v="8843917"/>
    <s v="セメント質う蝕"/>
    <n v="2813693"/>
    <x v="1"/>
    <n v="3.7317504077381577E-5"/>
  </r>
  <r>
    <s v="2020_女_10～14"/>
    <x v="6"/>
    <x v="3"/>
    <x v="3"/>
    <x v="0"/>
    <x v="74"/>
    <s v="8843917"/>
    <s v="セメント質う蝕"/>
    <n v="2672424"/>
    <x v="0"/>
    <n v="77"/>
  </r>
  <r>
    <s v="2020_女_10～14"/>
    <x v="6"/>
    <x v="3"/>
    <x v="3"/>
    <x v="0"/>
    <x v="74"/>
    <s v="8843917"/>
    <s v="セメント質う蝕"/>
    <n v="2672424"/>
    <x v="1"/>
    <n v="2.8812793179525405E-5"/>
  </r>
  <r>
    <s v="2020_男女計_10～14"/>
    <x v="6"/>
    <x v="1"/>
    <x v="3"/>
    <x v="0"/>
    <x v="74"/>
    <s v="8843917"/>
    <s v="セメント質う蝕"/>
    <n v="5486117"/>
    <x v="0"/>
    <n v="182"/>
  </r>
  <r>
    <s v="2020_男女計_10～14"/>
    <x v="6"/>
    <x v="1"/>
    <x v="3"/>
    <x v="0"/>
    <x v="74"/>
    <s v="8843917"/>
    <s v="セメント質う蝕"/>
    <n v="5486117"/>
    <x v="1"/>
    <n v="3.3174647934048799E-5"/>
  </r>
  <r>
    <s v="2020_男_15～19"/>
    <x v="6"/>
    <x v="2"/>
    <x v="4"/>
    <x v="0"/>
    <x v="74"/>
    <s v="8843917"/>
    <s v="セメント質う蝕"/>
    <n v="2930647"/>
    <x v="0"/>
    <n v="16"/>
  </r>
  <r>
    <s v="2020_男_15～19"/>
    <x v="6"/>
    <x v="2"/>
    <x v="4"/>
    <x v="0"/>
    <x v="74"/>
    <s v="8843917"/>
    <s v="セメント質う蝕"/>
    <n v="2930647"/>
    <x v="1"/>
    <n v="5.4595452812979525E-6"/>
  </r>
  <r>
    <s v="2020_女_15～19"/>
    <x v="6"/>
    <x v="3"/>
    <x v="4"/>
    <x v="0"/>
    <x v="74"/>
    <s v="8843917"/>
    <s v="セメント質う蝕"/>
    <n v="2788116"/>
    <x v="0"/>
    <n v="15"/>
  </r>
  <r>
    <s v="2020_女_15～19"/>
    <x v="6"/>
    <x v="3"/>
    <x v="4"/>
    <x v="0"/>
    <x v="74"/>
    <s v="8843917"/>
    <s v="セメント質う蝕"/>
    <n v="2788116"/>
    <x v="1"/>
    <n v="5.3799770167381848E-6"/>
  </r>
  <r>
    <s v="2020_男女計_15～19"/>
    <x v="6"/>
    <x v="1"/>
    <x v="4"/>
    <x v="0"/>
    <x v="74"/>
    <s v="8843917"/>
    <s v="セメント質う蝕"/>
    <n v="5718763"/>
    <x v="0"/>
    <n v="31"/>
  </r>
  <r>
    <s v="2020_男女計_15～19"/>
    <x v="6"/>
    <x v="1"/>
    <x v="4"/>
    <x v="0"/>
    <x v="74"/>
    <s v="8843917"/>
    <s v="セメント質う蝕"/>
    <n v="5718763"/>
    <x v="1"/>
    <n v="5.4207527047370205E-6"/>
  </r>
  <r>
    <s v="2020_男_55～59"/>
    <x v="6"/>
    <x v="2"/>
    <x v="12"/>
    <x v="0"/>
    <x v="74"/>
    <s v="8843917"/>
    <s v="セメント質う蝕"/>
    <n v="4012379"/>
    <x v="0"/>
    <n v="10"/>
  </r>
  <r>
    <s v="2020_男_55～59"/>
    <x v="6"/>
    <x v="2"/>
    <x v="12"/>
    <x v="0"/>
    <x v="74"/>
    <s v="8843917"/>
    <s v="セメント質う蝕"/>
    <n v="4012379"/>
    <x v="1"/>
    <n v="2.4922869948227721E-6"/>
  </r>
  <r>
    <s v="2020_男_60～64"/>
    <x v="6"/>
    <x v="2"/>
    <x v="13"/>
    <x v="0"/>
    <x v="74"/>
    <s v="8843917"/>
    <s v="セメント質う蝕"/>
    <n v="3671788"/>
    <x v="0"/>
    <n v="16"/>
  </r>
  <r>
    <s v="2020_男_60～64"/>
    <x v="6"/>
    <x v="2"/>
    <x v="13"/>
    <x v="0"/>
    <x v="74"/>
    <s v="8843917"/>
    <s v="セメント質う蝕"/>
    <n v="3671788"/>
    <x v="1"/>
    <n v="4.3575500546327835E-6"/>
  </r>
  <r>
    <s v="2020_男_65～69"/>
    <x v="6"/>
    <x v="2"/>
    <x v="14"/>
    <x v="0"/>
    <x v="74"/>
    <s v="8843917"/>
    <s v="セメント質う蝕"/>
    <n v="3939694"/>
    <x v="0"/>
    <n v="19"/>
  </r>
  <r>
    <s v="2020_男_65～69"/>
    <x v="6"/>
    <x v="2"/>
    <x v="14"/>
    <x v="0"/>
    <x v="74"/>
    <s v="8843917"/>
    <s v="セメント質う蝕"/>
    <n v="3939694"/>
    <x v="1"/>
    <n v="4.822709580997915E-6"/>
  </r>
  <r>
    <s v="2020_男_70～74"/>
    <x v="6"/>
    <x v="2"/>
    <x v="15"/>
    <x v="0"/>
    <x v="74"/>
    <s v="8843917"/>
    <s v="セメント質う蝕"/>
    <n v="4415966"/>
    <x v="0"/>
    <n v="22"/>
  </r>
  <r>
    <s v="2020_男_70～74"/>
    <x v="6"/>
    <x v="2"/>
    <x v="15"/>
    <x v="0"/>
    <x v="74"/>
    <s v="8843917"/>
    <s v="セメント質う蝕"/>
    <n v="4415966"/>
    <x v="1"/>
    <n v="4.9819224151635225E-6"/>
  </r>
  <r>
    <s v="2020_女_70～74"/>
    <x v="6"/>
    <x v="3"/>
    <x v="15"/>
    <x v="0"/>
    <x v="74"/>
    <s v="8843917"/>
    <s v="セメント質う蝕"/>
    <n v="4921233"/>
    <x v="0"/>
    <n v="31"/>
  </r>
  <r>
    <s v="2020_女_70～74"/>
    <x v="6"/>
    <x v="3"/>
    <x v="15"/>
    <x v="0"/>
    <x v="74"/>
    <s v="8843917"/>
    <s v="セメント質う蝕"/>
    <n v="4921233"/>
    <x v="1"/>
    <n v="6.299234358543885E-6"/>
  </r>
  <r>
    <s v="2020_男女計_70～74"/>
    <x v="6"/>
    <x v="1"/>
    <x v="15"/>
    <x v="0"/>
    <x v="74"/>
    <s v="8843917"/>
    <s v="セメント質う蝕"/>
    <n v="9337199"/>
    <x v="0"/>
    <n v="53"/>
  </r>
  <r>
    <s v="2020_男女計_70～74"/>
    <x v="6"/>
    <x v="1"/>
    <x v="15"/>
    <x v="0"/>
    <x v="74"/>
    <s v="8843917"/>
    <s v="セメント質う蝕"/>
    <n v="9337199"/>
    <x v="1"/>
    <n v="5.6762204596903206E-6"/>
  </r>
  <r>
    <s v="2020_男_75～79"/>
    <x v="6"/>
    <x v="2"/>
    <x v="16"/>
    <x v="0"/>
    <x v="74"/>
    <s v="8843917"/>
    <s v="セメント質う蝕"/>
    <n v="3073178"/>
    <x v="0"/>
    <n v="40"/>
  </r>
  <r>
    <s v="2020_男_75～79"/>
    <x v="6"/>
    <x v="2"/>
    <x v="16"/>
    <x v="0"/>
    <x v="74"/>
    <s v="8843917"/>
    <s v="セメント質う蝕"/>
    <n v="3073178"/>
    <x v="1"/>
    <n v="1.3015842232373133E-5"/>
  </r>
  <r>
    <s v="2020_女_75～79"/>
    <x v="6"/>
    <x v="3"/>
    <x v="16"/>
    <x v="0"/>
    <x v="74"/>
    <s v="8843917"/>
    <s v="セメント質う蝕"/>
    <n v="3817058"/>
    <x v="0"/>
    <n v="91"/>
  </r>
  <r>
    <s v="2020_女_75～79"/>
    <x v="6"/>
    <x v="3"/>
    <x v="16"/>
    <x v="0"/>
    <x v="74"/>
    <s v="8843917"/>
    <s v="セメント質う蝕"/>
    <n v="3817058"/>
    <x v="1"/>
    <n v="2.3840350343117658E-5"/>
  </r>
  <r>
    <s v="2020_男女計_75～79"/>
    <x v="6"/>
    <x v="1"/>
    <x v="16"/>
    <x v="0"/>
    <x v="74"/>
    <s v="8843917"/>
    <s v="セメント質う蝕"/>
    <n v="6890236"/>
    <x v="0"/>
    <n v="131"/>
  </r>
  <r>
    <s v="2020_男女計_75～79"/>
    <x v="6"/>
    <x v="1"/>
    <x v="16"/>
    <x v="0"/>
    <x v="74"/>
    <s v="8843917"/>
    <s v="セメント質う蝕"/>
    <n v="6890236"/>
    <x v="1"/>
    <n v="1.9012411185915839E-5"/>
  </r>
  <r>
    <s v="2020_男_80～84"/>
    <x v="6"/>
    <x v="2"/>
    <x v="17"/>
    <x v="0"/>
    <x v="74"/>
    <s v="8843917"/>
    <s v="セメント質う蝕"/>
    <n v="2222338"/>
    <x v="0"/>
    <n v="56"/>
  </r>
  <r>
    <s v="2020_男_80～84"/>
    <x v="6"/>
    <x v="2"/>
    <x v="17"/>
    <x v="0"/>
    <x v="74"/>
    <s v="8843917"/>
    <s v="セメント質う蝕"/>
    <n v="2222338"/>
    <x v="1"/>
    <n v="2.5198687148399567E-5"/>
  </r>
  <r>
    <s v="2020_女_80～84"/>
    <x v="6"/>
    <x v="3"/>
    <x v="17"/>
    <x v="0"/>
    <x v="74"/>
    <s v="8843917"/>
    <s v="セメント質う蝕"/>
    <n v="3134063"/>
    <x v="0"/>
    <n v="168"/>
  </r>
  <r>
    <s v="2020_女_80～84"/>
    <x v="6"/>
    <x v="3"/>
    <x v="17"/>
    <x v="0"/>
    <x v="74"/>
    <s v="8843917"/>
    <s v="セメント質う蝕"/>
    <n v="3134063"/>
    <x v="1"/>
    <n v="5.360453826231317E-5"/>
  </r>
  <r>
    <s v="2020_男女計_80～84"/>
    <x v="6"/>
    <x v="1"/>
    <x v="17"/>
    <x v="0"/>
    <x v="74"/>
    <s v="8843917"/>
    <s v="セメント質う蝕"/>
    <n v="5356401"/>
    <x v="0"/>
    <n v="224"/>
  </r>
  <r>
    <s v="2020_男女計_80～84"/>
    <x v="6"/>
    <x v="1"/>
    <x v="17"/>
    <x v="0"/>
    <x v="74"/>
    <s v="8843917"/>
    <s v="セメント質う蝕"/>
    <n v="5356401"/>
    <x v="1"/>
    <n v="4.1819124445686571E-5"/>
  </r>
  <r>
    <s v="2020_男_85～89"/>
    <x v="6"/>
    <x v="2"/>
    <x v="18"/>
    <x v="0"/>
    <x v="74"/>
    <s v="8843917"/>
    <s v="セメント質う蝕"/>
    <n v="1318085"/>
    <x v="0"/>
    <n v="89"/>
  </r>
  <r>
    <s v="2020_男_85～89"/>
    <x v="6"/>
    <x v="2"/>
    <x v="18"/>
    <x v="0"/>
    <x v="74"/>
    <s v="8843917"/>
    <s v="セメント質う蝕"/>
    <n v="1318085"/>
    <x v="1"/>
    <n v="6.7522200768539213E-5"/>
  </r>
  <r>
    <s v="2020_女_85～89"/>
    <x v="6"/>
    <x v="3"/>
    <x v="18"/>
    <x v="0"/>
    <x v="74"/>
    <s v="8843917"/>
    <s v="セメント質う蝕"/>
    <n v="2384056"/>
    <x v="0"/>
    <n v="272"/>
  </r>
  <r>
    <s v="2020_女_85～89"/>
    <x v="6"/>
    <x v="3"/>
    <x v="18"/>
    <x v="0"/>
    <x v="74"/>
    <s v="8843917"/>
    <s v="セメント質う蝕"/>
    <n v="2384056"/>
    <x v="1"/>
    <n v="1.1409127973503978E-4"/>
  </r>
  <r>
    <s v="2020_男女計_85～89"/>
    <x v="6"/>
    <x v="1"/>
    <x v="18"/>
    <x v="0"/>
    <x v="74"/>
    <s v="8843917"/>
    <s v="セメント質う蝕"/>
    <n v="3702141"/>
    <x v="0"/>
    <n v="361"/>
  </r>
  <r>
    <s v="2020_男女計_85～89"/>
    <x v="6"/>
    <x v="1"/>
    <x v="18"/>
    <x v="0"/>
    <x v="74"/>
    <s v="8843917"/>
    <s v="セメント質う蝕"/>
    <n v="3702141"/>
    <x v="1"/>
    <n v="9.7511142876513892E-5"/>
  </r>
  <r>
    <s v="2020_男_90～"/>
    <x v="6"/>
    <x v="2"/>
    <x v="19"/>
    <x v="0"/>
    <x v="74"/>
    <s v="8843917"/>
    <s v="セメント質う蝕"/>
    <n v="598251"/>
    <x v="0"/>
    <n v="56"/>
  </r>
  <r>
    <s v="2020_男_90～"/>
    <x v="6"/>
    <x v="2"/>
    <x v="19"/>
    <x v="0"/>
    <x v="74"/>
    <s v="8843917"/>
    <s v="セメント質う蝕"/>
    <n v="598251"/>
    <x v="1"/>
    <n v="9.3606195392903651E-5"/>
  </r>
  <r>
    <s v="2020_女_90～"/>
    <x v="6"/>
    <x v="3"/>
    <x v="19"/>
    <x v="0"/>
    <x v="74"/>
    <s v="8843917"/>
    <s v="セメント質う蝕"/>
    <n v="1785771"/>
    <x v="0"/>
    <n v="316"/>
  </r>
  <r>
    <s v="2020_女_90～"/>
    <x v="6"/>
    <x v="3"/>
    <x v="19"/>
    <x v="0"/>
    <x v="74"/>
    <s v="8843917"/>
    <s v="セメント質う蝕"/>
    <n v="1785771"/>
    <x v="1"/>
    <n v="1.7695437992889347E-4"/>
  </r>
  <r>
    <s v="2020_男女計_90～"/>
    <x v="6"/>
    <x v="1"/>
    <x v="19"/>
    <x v="0"/>
    <x v="74"/>
    <s v="8843917"/>
    <s v="セメント質う蝕"/>
    <n v="2384022"/>
    <x v="0"/>
    <n v="372"/>
  </r>
  <r>
    <s v="2020_男女計_90～"/>
    <x v="6"/>
    <x v="1"/>
    <x v="19"/>
    <x v="0"/>
    <x v="74"/>
    <s v="8843917"/>
    <s v="セメント質う蝕"/>
    <n v="2384022"/>
    <x v="1"/>
    <n v="1.560388285007437E-4"/>
  </r>
  <r>
    <s v="2020_総計"/>
    <x v="6"/>
    <x v="0"/>
    <x v="0"/>
    <x v="0"/>
    <x v="76"/>
    <s v="8843947"/>
    <s v="歯の鋭縁"/>
    <n v="126654244"/>
    <x v="0"/>
    <n v="160896"/>
  </r>
  <r>
    <s v="2020_総計"/>
    <x v="6"/>
    <x v="0"/>
    <x v="0"/>
    <x v="0"/>
    <x v="76"/>
    <s v="8843947"/>
    <s v="歯の鋭縁"/>
    <n v="126654244"/>
    <x v="1"/>
    <n v="1.2703561674569704E-3"/>
  </r>
  <r>
    <s v="2020_男_00～04"/>
    <x v="6"/>
    <x v="2"/>
    <x v="1"/>
    <x v="0"/>
    <x v="76"/>
    <s v="8843947"/>
    <s v="歯の鋭縁"/>
    <n v="2368294"/>
    <x v="0"/>
    <n v="430"/>
  </r>
  <r>
    <s v="2020_男_00～04"/>
    <x v="6"/>
    <x v="2"/>
    <x v="1"/>
    <x v="0"/>
    <x v="76"/>
    <s v="8843947"/>
    <s v="歯の鋭縁"/>
    <n v="2368294"/>
    <x v="1"/>
    <n v="1.8156529552496438E-4"/>
  </r>
  <r>
    <s v="2020_女_00～04"/>
    <x v="6"/>
    <x v="3"/>
    <x v="1"/>
    <x v="0"/>
    <x v="76"/>
    <s v="8843947"/>
    <s v="歯の鋭縁"/>
    <n v="2253015"/>
    <x v="0"/>
    <n v="421"/>
  </r>
  <r>
    <s v="2020_女_00～04"/>
    <x v="6"/>
    <x v="3"/>
    <x v="1"/>
    <x v="0"/>
    <x v="76"/>
    <s v="8843947"/>
    <s v="歯の鋭縁"/>
    <n v="2253015"/>
    <x v="1"/>
    <n v="1.8686071774932702E-4"/>
  </r>
  <r>
    <s v="2020_男女計_00～04"/>
    <x v="6"/>
    <x v="1"/>
    <x v="1"/>
    <x v="0"/>
    <x v="76"/>
    <s v="8843947"/>
    <s v="歯の鋭縁"/>
    <n v="4621309"/>
    <x v="0"/>
    <n v="851"/>
  </r>
  <r>
    <s v="2020_男女計_00～04"/>
    <x v="6"/>
    <x v="1"/>
    <x v="1"/>
    <x v="0"/>
    <x v="76"/>
    <s v="8843947"/>
    <s v="歯の鋭縁"/>
    <n v="4621309"/>
    <x v="1"/>
    <n v="1.8414695922735311E-4"/>
  </r>
  <r>
    <s v="2020_男_05～09"/>
    <x v="6"/>
    <x v="2"/>
    <x v="2"/>
    <x v="0"/>
    <x v="76"/>
    <s v="8843947"/>
    <s v="歯の鋭縁"/>
    <n v="2671006"/>
    <x v="0"/>
    <n v="1596"/>
  </r>
  <r>
    <s v="2020_男_05～09"/>
    <x v="6"/>
    <x v="2"/>
    <x v="2"/>
    <x v="0"/>
    <x v="76"/>
    <s v="8843947"/>
    <s v="歯の鋭縁"/>
    <n v="2671006"/>
    <x v="1"/>
    <n v="5.9752767309395789E-4"/>
  </r>
  <r>
    <s v="2020_女_05～09"/>
    <x v="6"/>
    <x v="3"/>
    <x v="2"/>
    <x v="0"/>
    <x v="76"/>
    <s v="8843947"/>
    <s v="歯の鋭縁"/>
    <n v="2540699"/>
    <x v="0"/>
    <n v="1413"/>
  </r>
  <r>
    <s v="2020_女_05～09"/>
    <x v="6"/>
    <x v="3"/>
    <x v="2"/>
    <x v="0"/>
    <x v="76"/>
    <s v="8843947"/>
    <s v="歯の鋭縁"/>
    <n v="2540699"/>
    <x v="1"/>
    <n v="5.5614616292602942E-4"/>
  </r>
  <r>
    <s v="2020_男女計_05～09"/>
    <x v="6"/>
    <x v="1"/>
    <x v="2"/>
    <x v="0"/>
    <x v="76"/>
    <s v="8843947"/>
    <s v="歯の鋭縁"/>
    <n v="5211705"/>
    <x v="0"/>
    <n v="3009"/>
  </r>
  <r>
    <s v="2020_男女計_05～09"/>
    <x v="6"/>
    <x v="1"/>
    <x v="2"/>
    <x v="0"/>
    <x v="76"/>
    <s v="8843947"/>
    <s v="歯の鋭縁"/>
    <n v="5211705"/>
    <x v="1"/>
    <n v="5.7735424395663221E-4"/>
  </r>
  <r>
    <s v="2020_男_10～14"/>
    <x v="6"/>
    <x v="2"/>
    <x v="3"/>
    <x v="0"/>
    <x v="76"/>
    <s v="8843947"/>
    <s v="歯の鋭縁"/>
    <n v="2813693"/>
    <x v="0"/>
    <n v="1337"/>
  </r>
  <r>
    <s v="2020_男_10～14"/>
    <x v="6"/>
    <x v="2"/>
    <x v="3"/>
    <x v="0"/>
    <x v="76"/>
    <s v="8843947"/>
    <s v="歯の鋭縁"/>
    <n v="2813693"/>
    <x v="1"/>
    <n v="4.7517621858532541E-4"/>
  </r>
  <r>
    <s v="2020_女_10～14"/>
    <x v="6"/>
    <x v="3"/>
    <x v="3"/>
    <x v="0"/>
    <x v="76"/>
    <s v="8843947"/>
    <s v="歯の鋭縁"/>
    <n v="2672424"/>
    <x v="0"/>
    <n v="1315"/>
  </r>
  <r>
    <s v="2020_女_10～14"/>
    <x v="6"/>
    <x v="3"/>
    <x v="3"/>
    <x v="0"/>
    <x v="76"/>
    <s v="8843947"/>
    <s v="歯の鋭縁"/>
    <n v="2672424"/>
    <x v="1"/>
    <n v="4.9206263676721961E-4"/>
  </r>
  <r>
    <s v="2020_男女計_10～14"/>
    <x v="6"/>
    <x v="1"/>
    <x v="3"/>
    <x v="0"/>
    <x v="76"/>
    <s v="8843947"/>
    <s v="歯の鋭縁"/>
    <n v="5486117"/>
    <x v="0"/>
    <n v="2652"/>
  </r>
  <r>
    <s v="2020_男女計_10～14"/>
    <x v="6"/>
    <x v="1"/>
    <x v="3"/>
    <x v="0"/>
    <x v="76"/>
    <s v="8843947"/>
    <s v="歯の鋭縁"/>
    <n v="5486117"/>
    <x v="1"/>
    <n v="4.834020127532825E-4"/>
  </r>
  <r>
    <s v="2020_男_15～19"/>
    <x v="6"/>
    <x v="2"/>
    <x v="4"/>
    <x v="0"/>
    <x v="76"/>
    <s v="8843947"/>
    <s v="歯の鋭縁"/>
    <n v="2930647"/>
    <x v="0"/>
    <n v="1624"/>
  </r>
  <r>
    <s v="2020_男_15～19"/>
    <x v="6"/>
    <x v="2"/>
    <x v="4"/>
    <x v="0"/>
    <x v="76"/>
    <s v="8843947"/>
    <s v="歯の鋭縁"/>
    <n v="2930647"/>
    <x v="1"/>
    <n v="5.5414384605174212E-4"/>
  </r>
  <r>
    <s v="2020_女_15～19"/>
    <x v="6"/>
    <x v="3"/>
    <x v="4"/>
    <x v="0"/>
    <x v="76"/>
    <s v="8843947"/>
    <s v="歯の鋭縁"/>
    <n v="2788116"/>
    <x v="0"/>
    <n v="1897"/>
  </r>
  <r>
    <s v="2020_女_15～19"/>
    <x v="6"/>
    <x v="3"/>
    <x v="4"/>
    <x v="0"/>
    <x v="76"/>
    <s v="8843947"/>
    <s v="歯の鋭縁"/>
    <n v="2788116"/>
    <x v="1"/>
    <n v="6.803877600501557E-4"/>
  </r>
  <r>
    <s v="2020_男女計_15～19"/>
    <x v="6"/>
    <x v="1"/>
    <x v="4"/>
    <x v="0"/>
    <x v="76"/>
    <s v="8843947"/>
    <s v="歯の鋭縁"/>
    <n v="5718763"/>
    <x v="0"/>
    <n v="3521"/>
  </r>
  <r>
    <s v="2020_男女計_15～19"/>
    <x v="6"/>
    <x v="1"/>
    <x v="4"/>
    <x v="0"/>
    <x v="76"/>
    <s v="8843947"/>
    <s v="歯の鋭縁"/>
    <n v="5718763"/>
    <x v="1"/>
    <n v="6.156925894638403E-4"/>
  </r>
  <r>
    <s v="2020_男_20～24"/>
    <x v="6"/>
    <x v="2"/>
    <x v="5"/>
    <x v="0"/>
    <x v="76"/>
    <s v="8843947"/>
    <s v="歯の鋭縁"/>
    <n v="3279022"/>
    <x v="0"/>
    <n v="1876"/>
  </r>
  <r>
    <s v="2020_男_20～24"/>
    <x v="6"/>
    <x v="2"/>
    <x v="5"/>
    <x v="0"/>
    <x v="76"/>
    <s v="8843947"/>
    <s v="歯の鋭縁"/>
    <n v="3279022"/>
    <x v="1"/>
    <n v="5.7212180949075674E-4"/>
  </r>
  <r>
    <s v="2020_女_20～24"/>
    <x v="6"/>
    <x v="3"/>
    <x v="5"/>
    <x v="0"/>
    <x v="76"/>
    <s v="8843947"/>
    <s v="歯の鋭縁"/>
    <n v="3099426"/>
    <x v="0"/>
    <n v="2721"/>
  </r>
  <r>
    <s v="2020_女_20～24"/>
    <x v="6"/>
    <x v="3"/>
    <x v="5"/>
    <x v="0"/>
    <x v="76"/>
    <s v="8843947"/>
    <s v="歯の鋭縁"/>
    <n v="3099426"/>
    <x v="1"/>
    <n v="8.7790448941191051E-4"/>
  </r>
  <r>
    <s v="2020_男女計_20～24"/>
    <x v="6"/>
    <x v="1"/>
    <x v="5"/>
    <x v="0"/>
    <x v="76"/>
    <s v="8843947"/>
    <s v="歯の鋭縁"/>
    <n v="6378448"/>
    <x v="0"/>
    <n v="4597"/>
  </r>
  <r>
    <s v="2020_男女計_20～24"/>
    <x v="6"/>
    <x v="1"/>
    <x v="5"/>
    <x v="0"/>
    <x v="76"/>
    <s v="8843947"/>
    <s v="歯の鋭縁"/>
    <n v="6378448"/>
    <x v="1"/>
    <n v="7.2070823498129953E-4"/>
  </r>
  <r>
    <s v="2020_男_25～29"/>
    <x v="6"/>
    <x v="2"/>
    <x v="6"/>
    <x v="0"/>
    <x v="76"/>
    <s v="8843947"/>
    <s v="歯の鋭縁"/>
    <n v="3322243"/>
    <x v="0"/>
    <n v="1995"/>
  </r>
  <r>
    <s v="2020_男_25～29"/>
    <x v="6"/>
    <x v="2"/>
    <x v="6"/>
    <x v="0"/>
    <x v="76"/>
    <s v="8843947"/>
    <s v="歯の鋭縁"/>
    <n v="3322243"/>
    <x v="1"/>
    <n v="6.0049791661838099E-4"/>
  </r>
  <r>
    <s v="2020_女_25～29"/>
    <x v="6"/>
    <x v="3"/>
    <x v="6"/>
    <x v="0"/>
    <x v="76"/>
    <s v="8843947"/>
    <s v="歯の鋭縁"/>
    <n v="3122193"/>
    <x v="0"/>
    <n v="2936"/>
  </r>
  <r>
    <s v="2020_女_25～29"/>
    <x v="6"/>
    <x v="3"/>
    <x v="6"/>
    <x v="0"/>
    <x v="76"/>
    <s v="8843947"/>
    <s v="歯の鋭縁"/>
    <n v="3122193"/>
    <x v="1"/>
    <n v="9.4036467316402285E-4"/>
  </r>
  <r>
    <s v="2020_男女計_25～29"/>
    <x v="6"/>
    <x v="1"/>
    <x v="6"/>
    <x v="0"/>
    <x v="76"/>
    <s v="8843947"/>
    <s v="歯の鋭縁"/>
    <n v="6444436"/>
    <x v="0"/>
    <n v="4931"/>
  </r>
  <r>
    <s v="2020_男女計_25～29"/>
    <x v="6"/>
    <x v="1"/>
    <x v="6"/>
    <x v="0"/>
    <x v="76"/>
    <s v="8843947"/>
    <s v="歯の鋭縁"/>
    <n v="6444436"/>
    <x v="1"/>
    <n v="7.651561750322294E-4"/>
  </r>
  <r>
    <s v="2020_男_30～34"/>
    <x v="6"/>
    <x v="2"/>
    <x v="7"/>
    <x v="0"/>
    <x v="76"/>
    <s v="8843947"/>
    <s v="歯の鋭縁"/>
    <n v="3477071"/>
    <x v="0"/>
    <n v="2390"/>
  </r>
  <r>
    <s v="2020_男_30～34"/>
    <x v="6"/>
    <x v="2"/>
    <x v="7"/>
    <x v="0"/>
    <x v="76"/>
    <s v="8843947"/>
    <s v="歯の鋭縁"/>
    <n v="3477071"/>
    <x v="1"/>
    <n v="6.8736013731097241E-4"/>
  </r>
  <r>
    <s v="2020_女_30～34"/>
    <x v="6"/>
    <x v="3"/>
    <x v="7"/>
    <x v="0"/>
    <x v="76"/>
    <s v="8843947"/>
    <s v="歯の鋭縁"/>
    <n v="3299165"/>
    <x v="0"/>
    <n v="3455"/>
  </r>
  <r>
    <s v="2020_女_30～34"/>
    <x v="6"/>
    <x v="3"/>
    <x v="7"/>
    <x v="0"/>
    <x v="76"/>
    <s v="8843947"/>
    <s v="歯の鋭縁"/>
    <n v="3299165"/>
    <x v="1"/>
    <n v="1.0472346790778879E-3"/>
  </r>
  <r>
    <s v="2020_男女計_30～34"/>
    <x v="6"/>
    <x v="1"/>
    <x v="7"/>
    <x v="0"/>
    <x v="76"/>
    <s v="8843947"/>
    <s v="歯の鋭縁"/>
    <n v="6776236"/>
    <x v="0"/>
    <n v="5845"/>
  </r>
  <r>
    <s v="2020_男女計_30～34"/>
    <x v="6"/>
    <x v="1"/>
    <x v="7"/>
    <x v="0"/>
    <x v="76"/>
    <s v="8843947"/>
    <s v="歯の鋭縁"/>
    <n v="6776236"/>
    <x v="1"/>
    <n v="8.6257326338693048E-4"/>
  </r>
  <r>
    <s v="2020_男_35～39"/>
    <x v="6"/>
    <x v="2"/>
    <x v="8"/>
    <x v="0"/>
    <x v="76"/>
    <s v="8843947"/>
    <s v="歯の鋭縁"/>
    <n v="3873471"/>
    <x v="0"/>
    <n v="2931"/>
  </r>
  <r>
    <s v="2020_男_35～39"/>
    <x v="6"/>
    <x v="2"/>
    <x v="8"/>
    <x v="0"/>
    <x v="76"/>
    <s v="8843947"/>
    <s v="歯の鋭縁"/>
    <n v="3873471"/>
    <x v="1"/>
    <n v="7.5668567029416251E-4"/>
  </r>
  <r>
    <s v="2020_女_35～39"/>
    <x v="6"/>
    <x v="3"/>
    <x v="8"/>
    <x v="0"/>
    <x v="76"/>
    <s v="8843947"/>
    <s v="歯の鋭縁"/>
    <n v="3725116"/>
    <x v="0"/>
    <n v="4423"/>
  </r>
  <r>
    <s v="2020_女_35～39"/>
    <x v="6"/>
    <x v="3"/>
    <x v="8"/>
    <x v="0"/>
    <x v="76"/>
    <s v="8843947"/>
    <s v="歯の鋭縁"/>
    <n v="3725116"/>
    <x v="1"/>
    <n v="1.1873455752787296E-3"/>
  </r>
  <r>
    <s v="2020_男女計_35～39"/>
    <x v="6"/>
    <x v="1"/>
    <x v="8"/>
    <x v="0"/>
    <x v="76"/>
    <s v="8843947"/>
    <s v="歯の鋭縁"/>
    <n v="7598587"/>
    <x v="0"/>
    <n v="7354"/>
  </r>
  <r>
    <s v="2020_男女計_35～39"/>
    <x v="6"/>
    <x v="1"/>
    <x v="8"/>
    <x v="0"/>
    <x v="76"/>
    <s v="8843947"/>
    <s v="歯の鋭縁"/>
    <n v="7598587"/>
    <x v="1"/>
    <n v="9.6781151548307599E-4"/>
  </r>
  <r>
    <s v="2020_男_40～44"/>
    <x v="6"/>
    <x v="2"/>
    <x v="9"/>
    <x v="0"/>
    <x v="76"/>
    <s v="8843947"/>
    <s v="歯の鋭縁"/>
    <n v="4328567"/>
    <x v="0"/>
    <n v="3794"/>
  </r>
  <r>
    <s v="2020_男_40～44"/>
    <x v="6"/>
    <x v="2"/>
    <x v="9"/>
    <x v="0"/>
    <x v="76"/>
    <s v="8843947"/>
    <s v="歯の鋭縁"/>
    <n v="4328567"/>
    <x v="1"/>
    <n v="8.7650254691679715E-4"/>
  </r>
  <r>
    <s v="2020_女_40～44"/>
    <x v="6"/>
    <x v="3"/>
    <x v="9"/>
    <x v="0"/>
    <x v="76"/>
    <s v="8843947"/>
    <s v="歯の鋭縁"/>
    <n v="4176094"/>
    <x v="0"/>
    <n v="5563"/>
  </r>
  <r>
    <s v="2020_女_40～44"/>
    <x v="6"/>
    <x v="3"/>
    <x v="9"/>
    <x v="0"/>
    <x v="76"/>
    <s v="8843947"/>
    <s v="歯の鋭縁"/>
    <n v="4176094"/>
    <x v="1"/>
    <n v="1.3321060301803552E-3"/>
  </r>
  <r>
    <s v="2020_男女計_40～44"/>
    <x v="6"/>
    <x v="1"/>
    <x v="9"/>
    <x v="0"/>
    <x v="76"/>
    <s v="8843947"/>
    <s v="歯の鋭縁"/>
    <n v="8504661"/>
    <x v="0"/>
    <n v="9357"/>
  </r>
  <r>
    <s v="2020_男女計_40～44"/>
    <x v="6"/>
    <x v="1"/>
    <x v="9"/>
    <x v="0"/>
    <x v="76"/>
    <s v="8843947"/>
    <s v="歯の鋭縁"/>
    <n v="8504661"/>
    <x v="1"/>
    <n v="1.1002202204179567E-3"/>
  </r>
  <r>
    <s v="2020_男_45～49"/>
    <x v="6"/>
    <x v="2"/>
    <x v="10"/>
    <x v="0"/>
    <x v="76"/>
    <s v="8843947"/>
    <s v="歯の鋭縁"/>
    <n v="5036488"/>
    <x v="0"/>
    <n v="4897"/>
  </r>
  <r>
    <s v="2020_男_45～49"/>
    <x v="6"/>
    <x v="2"/>
    <x v="10"/>
    <x v="0"/>
    <x v="76"/>
    <s v="8843947"/>
    <s v="歯の鋭縁"/>
    <n v="5036488"/>
    <x v="1"/>
    <n v="9.7230451060342045E-4"/>
  </r>
  <r>
    <s v="2020_女_45～49"/>
    <x v="6"/>
    <x v="3"/>
    <x v="10"/>
    <x v="0"/>
    <x v="76"/>
    <s v="8843947"/>
    <s v="歯の鋭縁"/>
    <n v="4884780"/>
    <x v="0"/>
    <n v="7013"/>
  </r>
  <r>
    <s v="2020_女_45～49"/>
    <x v="6"/>
    <x v="3"/>
    <x v="10"/>
    <x v="0"/>
    <x v="76"/>
    <s v="8843947"/>
    <s v="歯の鋭縁"/>
    <n v="4884780"/>
    <x v="1"/>
    <n v="1.4356838997866843E-3"/>
  </r>
  <r>
    <s v="2020_男女計_45～49"/>
    <x v="6"/>
    <x v="1"/>
    <x v="10"/>
    <x v="0"/>
    <x v="76"/>
    <s v="8843947"/>
    <s v="歯の鋭縁"/>
    <n v="9921268"/>
    <x v="0"/>
    <n v="11910"/>
  </r>
  <r>
    <s v="2020_男女計_45～49"/>
    <x v="6"/>
    <x v="1"/>
    <x v="10"/>
    <x v="0"/>
    <x v="76"/>
    <s v="8843947"/>
    <s v="歯の鋭縁"/>
    <n v="9921268"/>
    <x v="1"/>
    <n v="1.2004513939145682E-3"/>
  </r>
  <r>
    <s v="2020_男_50～54"/>
    <x v="6"/>
    <x v="2"/>
    <x v="11"/>
    <x v="0"/>
    <x v="76"/>
    <s v="8843947"/>
    <s v="歯の鋭縁"/>
    <n v="4445711"/>
    <x v="0"/>
    <n v="4849"/>
  </r>
  <r>
    <s v="2020_男_50～54"/>
    <x v="6"/>
    <x v="2"/>
    <x v="11"/>
    <x v="0"/>
    <x v="76"/>
    <s v="8843947"/>
    <s v="歯の鋭縁"/>
    <n v="4445711"/>
    <x v="1"/>
    <n v="1.0907141737283418E-3"/>
  </r>
  <r>
    <s v="2020_女_50～54"/>
    <x v="6"/>
    <x v="3"/>
    <x v="11"/>
    <x v="0"/>
    <x v="76"/>
    <s v="8843947"/>
    <s v="歯の鋭縁"/>
    <n v="4356821"/>
    <x v="0"/>
    <n v="6849"/>
  </r>
  <r>
    <s v="2020_女_50～54"/>
    <x v="6"/>
    <x v="3"/>
    <x v="11"/>
    <x v="0"/>
    <x v="76"/>
    <s v="8843947"/>
    <s v="歯の鋭縁"/>
    <n v="4356821"/>
    <x v="1"/>
    <n v="1.5720177624924227E-3"/>
  </r>
  <r>
    <s v="2020_男女計_50～54"/>
    <x v="6"/>
    <x v="1"/>
    <x v="11"/>
    <x v="0"/>
    <x v="76"/>
    <s v="8843947"/>
    <s v="歯の鋭縁"/>
    <n v="8802532"/>
    <x v="0"/>
    <n v="11698"/>
  </r>
  <r>
    <s v="2020_男女計_50～54"/>
    <x v="6"/>
    <x v="1"/>
    <x v="11"/>
    <x v="0"/>
    <x v="76"/>
    <s v="8843947"/>
    <s v="歯の鋭縁"/>
    <n v="8802532"/>
    <x v="1"/>
    <n v="1.3289358107417275E-3"/>
  </r>
  <r>
    <s v="2020_男_55～59"/>
    <x v="6"/>
    <x v="2"/>
    <x v="12"/>
    <x v="0"/>
    <x v="76"/>
    <s v="8843947"/>
    <s v="歯の鋭縁"/>
    <n v="4012379"/>
    <x v="0"/>
    <n v="5180"/>
  </r>
  <r>
    <s v="2020_男_55～59"/>
    <x v="6"/>
    <x v="2"/>
    <x v="12"/>
    <x v="0"/>
    <x v="76"/>
    <s v="8843947"/>
    <s v="歯の鋭縁"/>
    <n v="4012379"/>
    <x v="1"/>
    <n v="1.2910046633181961E-3"/>
  </r>
  <r>
    <s v="2020_女_55～59"/>
    <x v="6"/>
    <x v="3"/>
    <x v="12"/>
    <x v="0"/>
    <x v="76"/>
    <s v="8843947"/>
    <s v="歯の鋭縁"/>
    <n v="3996798"/>
    <x v="0"/>
    <n v="6766"/>
  </r>
  <r>
    <s v="2020_女_55～59"/>
    <x v="6"/>
    <x v="3"/>
    <x v="12"/>
    <x v="0"/>
    <x v="76"/>
    <s v="8843947"/>
    <s v="歯の鋭縁"/>
    <n v="3996798"/>
    <x v="1"/>
    <n v="1.6928551305319909E-3"/>
  </r>
  <r>
    <s v="2020_男女計_55～59"/>
    <x v="6"/>
    <x v="1"/>
    <x v="12"/>
    <x v="0"/>
    <x v="76"/>
    <s v="8843947"/>
    <s v="歯の鋭縁"/>
    <n v="8009177"/>
    <x v="0"/>
    <n v="11946"/>
  </r>
  <r>
    <s v="2020_男女計_55～59"/>
    <x v="6"/>
    <x v="1"/>
    <x v="12"/>
    <x v="0"/>
    <x v="76"/>
    <s v="8843947"/>
    <s v="歯の鋭縁"/>
    <n v="8009177"/>
    <x v="1"/>
    <n v="1.4915390183036284E-3"/>
  </r>
  <r>
    <s v="2020_男_60～64"/>
    <x v="6"/>
    <x v="2"/>
    <x v="13"/>
    <x v="0"/>
    <x v="76"/>
    <s v="8843947"/>
    <s v="歯の鋭縁"/>
    <n v="3671788"/>
    <x v="0"/>
    <n v="5711"/>
  </r>
  <r>
    <s v="2020_男_60～64"/>
    <x v="6"/>
    <x v="2"/>
    <x v="13"/>
    <x v="0"/>
    <x v="76"/>
    <s v="8843947"/>
    <s v="歯の鋭縁"/>
    <n v="3671788"/>
    <x v="1"/>
    <n v="1.5553730226254892E-3"/>
  </r>
  <r>
    <s v="2020_女_60～64"/>
    <x v="6"/>
    <x v="3"/>
    <x v="13"/>
    <x v="0"/>
    <x v="76"/>
    <s v="8843947"/>
    <s v="歯の鋭縁"/>
    <n v="3740656"/>
    <x v="0"/>
    <n v="6809"/>
  </r>
  <r>
    <s v="2020_女_60～64"/>
    <x v="6"/>
    <x v="3"/>
    <x v="13"/>
    <x v="0"/>
    <x v="76"/>
    <s v="8843947"/>
    <s v="歯の鋭縁"/>
    <n v="3740656"/>
    <x v="1"/>
    <n v="1.8202689581720425E-3"/>
  </r>
  <r>
    <s v="2020_男女計_60～64"/>
    <x v="6"/>
    <x v="1"/>
    <x v="13"/>
    <x v="0"/>
    <x v="76"/>
    <s v="8843947"/>
    <s v="歯の鋭縁"/>
    <n v="7412444"/>
    <x v="0"/>
    <n v="12520"/>
  </r>
  <r>
    <s v="2020_男女計_60～64"/>
    <x v="6"/>
    <x v="1"/>
    <x v="13"/>
    <x v="0"/>
    <x v="76"/>
    <s v="8843947"/>
    <s v="歯の鋭縁"/>
    <n v="7412444"/>
    <x v="1"/>
    <n v="1.6890515462916144E-3"/>
  </r>
  <r>
    <s v="2020_男_65～69"/>
    <x v="6"/>
    <x v="2"/>
    <x v="14"/>
    <x v="0"/>
    <x v="76"/>
    <s v="8843947"/>
    <s v="歯の鋭縁"/>
    <n v="3939694"/>
    <x v="0"/>
    <n v="7046"/>
  </r>
  <r>
    <s v="2020_男_65～69"/>
    <x v="6"/>
    <x v="2"/>
    <x v="14"/>
    <x v="0"/>
    <x v="76"/>
    <s v="8843947"/>
    <s v="歯の鋭縁"/>
    <n v="3939694"/>
    <x v="1"/>
    <n v="1.7884637740900689E-3"/>
  </r>
  <r>
    <s v="2020_女_65～69"/>
    <x v="6"/>
    <x v="3"/>
    <x v="14"/>
    <x v="0"/>
    <x v="76"/>
    <s v="8843947"/>
    <s v="歯の鋭縁"/>
    <n v="4158810"/>
    <x v="0"/>
    <n v="8104"/>
  </r>
  <r>
    <s v="2020_女_65～69"/>
    <x v="6"/>
    <x v="3"/>
    <x v="14"/>
    <x v="0"/>
    <x v="76"/>
    <s v="8843947"/>
    <s v="歯の鋭縁"/>
    <n v="4158810"/>
    <x v="1"/>
    <n v="1.9486343449207826E-3"/>
  </r>
  <r>
    <s v="2020_男女計_65～69"/>
    <x v="6"/>
    <x v="1"/>
    <x v="14"/>
    <x v="0"/>
    <x v="76"/>
    <s v="8843947"/>
    <s v="歯の鋭縁"/>
    <n v="8098504"/>
    <x v="0"/>
    <n v="15150"/>
  </r>
  <r>
    <s v="2020_男女計_65～69"/>
    <x v="6"/>
    <x v="1"/>
    <x v="14"/>
    <x v="0"/>
    <x v="76"/>
    <s v="8843947"/>
    <s v="歯の鋭縁"/>
    <n v="8098504"/>
    <x v="1"/>
    <n v="1.8707158754258811E-3"/>
  </r>
  <r>
    <s v="2020_男_70～74"/>
    <x v="6"/>
    <x v="2"/>
    <x v="15"/>
    <x v="0"/>
    <x v="76"/>
    <s v="8843947"/>
    <s v="歯の鋭縁"/>
    <n v="4415966"/>
    <x v="0"/>
    <n v="8838"/>
  </r>
  <r>
    <s v="2020_男_70～74"/>
    <x v="6"/>
    <x v="2"/>
    <x v="15"/>
    <x v="0"/>
    <x v="76"/>
    <s v="8843947"/>
    <s v="歯の鋭縁"/>
    <n v="4415966"/>
    <x v="1"/>
    <n v="2.0013741047825097E-3"/>
  </r>
  <r>
    <s v="2020_女_70～74"/>
    <x v="6"/>
    <x v="3"/>
    <x v="15"/>
    <x v="0"/>
    <x v="76"/>
    <s v="8843947"/>
    <s v="歯の鋭縁"/>
    <n v="4921233"/>
    <x v="0"/>
    <n v="10316"/>
  </r>
  <r>
    <s v="2020_女_70～74"/>
    <x v="6"/>
    <x v="3"/>
    <x v="15"/>
    <x v="0"/>
    <x v="76"/>
    <s v="8843947"/>
    <s v="歯の鋭縁"/>
    <n v="4921233"/>
    <x v="1"/>
    <n v="2.0962226336367329E-3"/>
  </r>
  <r>
    <s v="2020_男女計_70～74"/>
    <x v="6"/>
    <x v="1"/>
    <x v="15"/>
    <x v="0"/>
    <x v="76"/>
    <s v="8843947"/>
    <s v="歯の鋭縁"/>
    <n v="9337199"/>
    <x v="0"/>
    <n v="19154"/>
  </r>
  <r>
    <s v="2020_男女計_70～74"/>
    <x v="6"/>
    <x v="1"/>
    <x v="15"/>
    <x v="0"/>
    <x v="76"/>
    <s v="8843947"/>
    <s v="歯の鋭縁"/>
    <n v="9337199"/>
    <x v="1"/>
    <n v="2.0513646544322341E-3"/>
  </r>
  <r>
    <s v="2020_男_75～79"/>
    <x v="6"/>
    <x v="2"/>
    <x v="16"/>
    <x v="0"/>
    <x v="76"/>
    <s v="8843947"/>
    <s v="歯の鋭縁"/>
    <n v="3073178"/>
    <x v="0"/>
    <n v="7518"/>
  </r>
  <r>
    <s v="2020_男_75～79"/>
    <x v="6"/>
    <x v="2"/>
    <x v="16"/>
    <x v="0"/>
    <x v="76"/>
    <s v="8843947"/>
    <s v="歯の鋭縁"/>
    <n v="3073178"/>
    <x v="1"/>
    <n v="2.4463275475745303E-3"/>
  </r>
  <r>
    <s v="2020_女_75～79"/>
    <x v="6"/>
    <x v="3"/>
    <x v="16"/>
    <x v="0"/>
    <x v="76"/>
    <s v="8843947"/>
    <s v="歯の鋭縁"/>
    <n v="3817058"/>
    <x v="0"/>
    <n v="8849"/>
  </r>
  <r>
    <s v="2020_女_75～79"/>
    <x v="6"/>
    <x v="3"/>
    <x v="16"/>
    <x v="0"/>
    <x v="76"/>
    <s v="8843947"/>
    <s v="歯の鋭縁"/>
    <n v="3817058"/>
    <x v="1"/>
    <n v="2.3182775844642653E-3"/>
  </r>
  <r>
    <s v="2020_男女計_75～79"/>
    <x v="6"/>
    <x v="1"/>
    <x v="16"/>
    <x v="0"/>
    <x v="76"/>
    <s v="8843947"/>
    <s v="歯の鋭縁"/>
    <n v="6890236"/>
    <x v="0"/>
    <n v="16367"/>
  </r>
  <r>
    <s v="2020_男女計_75～79"/>
    <x v="6"/>
    <x v="1"/>
    <x v="16"/>
    <x v="0"/>
    <x v="76"/>
    <s v="8843947"/>
    <s v="歯の鋭縁"/>
    <n v="6890236"/>
    <x v="1"/>
    <n v="2.3753903349609507E-3"/>
  </r>
  <r>
    <s v="2020_男_80～84"/>
    <x v="6"/>
    <x v="2"/>
    <x v="17"/>
    <x v="0"/>
    <x v="76"/>
    <s v="8843947"/>
    <s v="歯の鋭縁"/>
    <n v="2222338"/>
    <x v="0"/>
    <n v="5110"/>
  </r>
  <r>
    <s v="2020_男_80～84"/>
    <x v="6"/>
    <x v="2"/>
    <x v="17"/>
    <x v="0"/>
    <x v="76"/>
    <s v="8843947"/>
    <s v="歯の鋭縁"/>
    <n v="2222338"/>
    <x v="1"/>
    <n v="2.2993802022914607E-3"/>
  </r>
  <r>
    <s v="2020_女_80～84"/>
    <x v="6"/>
    <x v="3"/>
    <x v="17"/>
    <x v="0"/>
    <x v="76"/>
    <s v="8843947"/>
    <s v="歯の鋭縁"/>
    <n v="3134063"/>
    <x v="0"/>
    <n v="6211"/>
  </r>
  <r>
    <s v="2020_女_80～84"/>
    <x v="6"/>
    <x v="3"/>
    <x v="17"/>
    <x v="0"/>
    <x v="76"/>
    <s v="8843947"/>
    <s v="歯の鋭縁"/>
    <n v="3134063"/>
    <x v="1"/>
    <n v="1.9817725425430185E-3"/>
  </r>
  <r>
    <s v="2020_男女計_80～84"/>
    <x v="6"/>
    <x v="1"/>
    <x v="17"/>
    <x v="0"/>
    <x v="76"/>
    <s v="8843947"/>
    <s v="歯の鋭縁"/>
    <n v="5356401"/>
    <x v="0"/>
    <n v="11321"/>
  </r>
  <r>
    <s v="2020_男女計_80～84"/>
    <x v="6"/>
    <x v="1"/>
    <x v="17"/>
    <x v="0"/>
    <x v="76"/>
    <s v="8843947"/>
    <s v="歯の鋭縁"/>
    <n v="5356401"/>
    <x v="1"/>
    <n v="2.1135460171857932E-3"/>
  </r>
  <r>
    <s v="2020_男_85～89"/>
    <x v="6"/>
    <x v="2"/>
    <x v="18"/>
    <x v="0"/>
    <x v="76"/>
    <s v="8843947"/>
    <s v="歯の鋭縁"/>
    <n v="1318085"/>
    <x v="0"/>
    <n v="2474"/>
  </r>
  <r>
    <s v="2020_男_85～89"/>
    <x v="6"/>
    <x v="2"/>
    <x v="18"/>
    <x v="0"/>
    <x v="76"/>
    <s v="8843947"/>
    <s v="歯の鋭縁"/>
    <n v="1318085"/>
    <x v="1"/>
    <n v="1.876965446082764E-3"/>
  </r>
  <r>
    <s v="2020_女_85～89"/>
    <x v="6"/>
    <x v="3"/>
    <x v="18"/>
    <x v="0"/>
    <x v="76"/>
    <s v="8843947"/>
    <s v="歯の鋭縁"/>
    <n v="2384056"/>
    <x v="0"/>
    <n v="3433"/>
  </r>
  <r>
    <s v="2020_女_85～89"/>
    <x v="6"/>
    <x v="3"/>
    <x v="18"/>
    <x v="0"/>
    <x v="76"/>
    <s v="8843947"/>
    <s v="歯の鋭縁"/>
    <n v="2384056"/>
    <x v="1"/>
    <n v="1.4399829534205572E-3"/>
  </r>
  <r>
    <s v="2020_男女計_85～89"/>
    <x v="6"/>
    <x v="1"/>
    <x v="18"/>
    <x v="0"/>
    <x v="76"/>
    <s v="8843947"/>
    <s v="歯の鋭縁"/>
    <n v="3702141"/>
    <x v="0"/>
    <n v="5907"/>
  </r>
  <r>
    <s v="2020_男女計_85～89"/>
    <x v="6"/>
    <x v="1"/>
    <x v="18"/>
    <x v="0"/>
    <x v="76"/>
    <s v="8843947"/>
    <s v="歯の鋭縁"/>
    <n v="3702141"/>
    <x v="1"/>
    <n v="1.5955632159877218E-3"/>
  </r>
  <r>
    <s v="2020_男_90～"/>
    <x v="6"/>
    <x v="2"/>
    <x v="19"/>
    <x v="0"/>
    <x v="76"/>
    <s v="8843947"/>
    <s v="歯の鋭縁"/>
    <n v="598251"/>
    <x v="0"/>
    <n v="891"/>
  </r>
  <r>
    <s v="2020_男_90～"/>
    <x v="6"/>
    <x v="2"/>
    <x v="19"/>
    <x v="0"/>
    <x v="76"/>
    <s v="8843947"/>
    <s v="歯の鋭縁"/>
    <n v="598251"/>
    <x v="1"/>
    <n v="1.4893414302692349E-3"/>
  </r>
  <r>
    <s v="2020_女_90～"/>
    <x v="6"/>
    <x v="3"/>
    <x v="19"/>
    <x v="0"/>
    <x v="76"/>
    <s v="8843947"/>
    <s v="歯の鋭縁"/>
    <n v="1785771"/>
    <x v="0"/>
    <n v="1915"/>
  </r>
  <r>
    <s v="2020_女_90～"/>
    <x v="6"/>
    <x v="3"/>
    <x v="19"/>
    <x v="0"/>
    <x v="76"/>
    <s v="8843947"/>
    <s v="歯の鋭縁"/>
    <n v="1785771"/>
    <x v="1"/>
    <n v="1.072365941657693E-3"/>
  </r>
  <r>
    <s v="2020_男女計_90～"/>
    <x v="6"/>
    <x v="1"/>
    <x v="19"/>
    <x v="0"/>
    <x v="76"/>
    <s v="8843947"/>
    <s v="歯の鋭縁"/>
    <n v="2384022"/>
    <x v="0"/>
    <n v="2806"/>
  </r>
  <r>
    <s v="2020_男女計_90～"/>
    <x v="6"/>
    <x v="1"/>
    <x v="19"/>
    <x v="0"/>
    <x v="76"/>
    <s v="8843947"/>
    <s v="歯の鋭縁"/>
    <n v="2384022"/>
    <x v="1"/>
    <n v="1.1770025612179754E-3"/>
  </r>
  <r>
    <s v="2020_男_全年齢"/>
    <x v="6"/>
    <x v="2"/>
    <x v="0"/>
    <x v="0"/>
    <x v="76"/>
    <s v="8843947"/>
    <s v="歯の鋭縁"/>
    <n v="61797907"/>
    <x v="0"/>
    <n v="70487"/>
  </r>
  <r>
    <s v="2020_男_全年齢"/>
    <x v="6"/>
    <x v="2"/>
    <x v="0"/>
    <x v="0"/>
    <x v="76"/>
    <s v="8843947"/>
    <s v="歯の鋭縁"/>
    <n v="61797907"/>
    <x v="1"/>
    <n v="1.140604972268721E-3"/>
  </r>
  <r>
    <s v="2020_女_全年齢"/>
    <x v="6"/>
    <x v="3"/>
    <x v="0"/>
    <x v="0"/>
    <x v="76"/>
    <s v="8843947"/>
    <s v="歯の鋭縁"/>
    <n v="64856337"/>
    <x v="0"/>
    <n v="90409"/>
  </r>
  <r>
    <s v="2020_女_全年齢"/>
    <x v="6"/>
    <x v="3"/>
    <x v="0"/>
    <x v="0"/>
    <x v="76"/>
    <s v="8843947"/>
    <s v="歯の鋭縁"/>
    <n v="64856337"/>
    <x v="1"/>
    <n v="1.3939886861017144E-3"/>
  </r>
  <r>
    <s v="2020_男女計_全年齢"/>
    <x v="6"/>
    <x v="1"/>
    <x v="0"/>
    <x v="0"/>
    <x v="76"/>
    <s v="8843947"/>
    <s v="歯の鋭縁"/>
    <n v="126654244"/>
    <x v="0"/>
    <n v="160896"/>
  </r>
  <r>
    <s v="2020_男女計_全年齢"/>
    <x v="6"/>
    <x v="1"/>
    <x v="0"/>
    <x v="0"/>
    <x v="76"/>
    <s v="8843947"/>
    <s v="歯の鋭縁"/>
    <n v="126654244"/>
    <x v="1"/>
    <n v="1.2703561674569704E-3"/>
  </r>
  <r>
    <s v="2020_総計"/>
    <x v="6"/>
    <x v="0"/>
    <x v="0"/>
    <x v="0"/>
    <x v="77"/>
    <s v="8843972"/>
    <s v="慢性閉鎖性歯髄炎"/>
    <n v="126654244"/>
    <x v="0"/>
    <n v="41"/>
  </r>
  <r>
    <s v="2020_総計"/>
    <x v="6"/>
    <x v="0"/>
    <x v="0"/>
    <x v="0"/>
    <x v="77"/>
    <s v="8843972"/>
    <s v="慢性閉鎖性歯髄炎"/>
    <n v="126654244"/>
    <x v="1"/>
    <n v="3.2371595854300783E-7"/>
  </r>
  <r>
    <s v="2020_男_65～69"/>
    <x v="6"/>
    <x v="2"/>
    <x v="14"/>
    <x v="0"/>
    <x v="77"/>
    <s v="8843972"/>
    <s v="慢性閉鎖性歯髄炎"/>
    <n v="3939694"/>
    <x v="0"/>
    <n v="12"/>
  </r>
  <r>
    <s v="2020_男_65～69"/>
    <x v="6"/>
    <x v="2"/>
    <x v="14"/>
    <x v="0"/>
    <x v="77"/>
    <s v="8843972"/>
    <s v="慢性閉鎖性歯髄炎"/>
    <n v="3939694"/>
    <x v="1"/>
    <n v="3.0459218406302623E-6"/>
  </r>
  <r>
    <s v="2020_男_70～74"/>
    <x v="6"/>
    <x v="2"/>
    <x v="15"/>
    <x v="0"/>
    <x v="77"/>
    <s v="8843972"/>
    <s v="慢性閉鎖性歯髄炎"/>
    <n v="4415966"/>
    <x v="0"/>
    <n v="12"/>
  </r>
  <r>
    <s v="2020_男_70～74"/>
    <x v="6"/>
    <x v="2"/>
    <x v="15"/>
    <x v="0"/>
    <x v="77"/>
    <s v="8843972"/>
    <s v="慢性閉鎖性歯髄炎"/>
    <n v="4415966"/>
    <x v="1"/>
    <n v="2.7174122264528303E-6"/>
  </r>
  <r>
    <s v="2020_総計"/>
    <x v="6"/>
    <x v="0"/>
    <x v="0"/>
    <x v="0"/>
    <x v="78"/>
    <s v="8843977"/>
    <s v="要観察歯"/>
    <n v="126654244"/>
    <x v="0"/>
    <n v="3954"/>
  </r>
  <r>
    <s v="2020_総計"/>
    <x v="6"/>
    <x v="0"/>
    <x v="0"/>
    <x v="0"/>
    <x v="78"/>
    <s v="8843977"/>
    <s v="要観察歯"/>
    <n v="126654244"/>
    <x v="1"/>
    <n v="3.1218851221440318E-5"/>
  </r>
  <r>
    <s v="2020_男_00～04"/>
    <x v="6"/>
    <x v="2"/>
    <x v="1"/>
    <x v="0"/>
    <x v="78"/>
    <s v="8843977"/>
    <s v="要観察歯"/>
    <n v="2368294"/>
    <x v="0"/>
    <n v="776"/>
  </r>
  <r>
    <s v="2020_男_00～04"/>
    <x v="6"/>
    <x v="2"/>
    <x v="1"/>
    <x v="0"/>
    <x v="78"/>
    <s v="8843977"/>
    <s v="要観察歯"/>
    <n v="2368294"/>
    <x v="1"/>
    <n v="3.2766202169156363E-4"/>
  </r>
  <r>
    <s v="2020_女_00～04"/>
    <x v="6"/>
    <x v="3"/>
    <x v="1"/>
    <x v="0"/>
    <x v="78"/>
    <s v="8843977"/>
    <s v="要観察歯"/>
    <n v="2253015"/>
    <x v="0"/>
    <n v="709"/>
  </r>
  <r>
    <s v="2020_女_00～04"/>
    <x v="6"/>
    <x v="3"/>
    <x v="1"/>
    <x v="0"/>
    <x v="78"/>
    <s v="8843977"/>
    <s v="要観察歯"/>
    <n v="2253015"/>
    <x v="1"/>
    <n v="3.1468942727855785E-4"/>
  </r>
  <r>
    <s v="2020_男女計_00～04"/>
    <x v="6"/>
    <x v="1"/>
    <x v="1"/>
    <x v="0"/>
    <x v="78"/>
    <s v="8843977"/>
    <s v="要観察歯"/>
    <n v="4621309"/>
    <x v="0"/>
    <n v="1485"/>
  </r>
  <r>
    <s v="2020_男女計_00～04"/>
    <x v="6"/>
    <x v="1"/>
    <x v="1"/>
    <x v="0"/>
    <x v="78"/>
    <s v="8843977"/>
    <s v="要観察歯"/>
    <n v="4621309"/>
    <x v="1"/>
    <n v="3.2133752579626248E-4"/>
  </r>
  <r>
    <s v="2020_男_05～09"/>
    <x v="6"/>
    <x v="2"/>
    <x v="2"/>
    <x v="0"/>
    <x v="78"/>
    <s v="8843977"/>
    <s v="要観察歯"/>
    <n v="2671006"/>
    <x v="0"/>
    <n v="456"/>
  </r>
  <r>
    <s v="2020_男_05～09"/>
    <x v="6"/>
    <x v="2"/>
    <x v="2"/>
    <x v="0"/>
    <x v="78"/>
    <s v="8843977"/>
    <s v="要観察歯"/>
    <n v="2671006"/>
    <x v="1"/>
    <n v="1.707221923125594E-4"/>
  </r>
  <r>
    <s v="2020_女_05～09"/>
    <x v="6"/>
    <x v="3"/>
    <x v="2"/>
    <x v="0"/>
    <x v="78"/>
    <s v="8843977"/>
    <s v="要観察歯"/>
    <n v="2540699"/>
    <x v="0"/>
    <n v="431"/>
  </r>
  <r>
    <s v="2020_女_05～09"/>
    <x v="6"/>
    <x v="3"/>
    <x v="2"/>
    <x v="0"/>
    <x v="78"/>
    <s v="8843977"/>
    <s v="要観察歯"/>
    <n v="2540699"/>
    <x v="1"/>
    <n v="1.6963835542895873E-4"/>
  </r>
  <r>
    <s v="2020_男女計_05～09"/>
    <x v="6"/>
    <x v="1"/>
    <x v="2"/>
    <x v="0"/>
    <x v="78"/>
    <s v="8843977"/>
    <s v="要観察歯"/>
    <n v="5211705"/>
    <x v="0"/>
    <n v="887"/>
  </r>
  <r>
    <s v="2020_男女計_05～09"/>
    <x v="6"/>
    <x v="1"/>
    <x v="2"/>
    <x v="0"/>
    <x v="78"/>
    <s v="8843977"/>
    <s v="要観察歯"/>
    <n v="5211705"/>
    <x v="1"/>
    <n v="1.7019382332653134E-4"/>
  </r>
  <r>
    <s v="2020_男_10～14"/>
    <x v="6"/>
    <x v="2"/>
    <x v="3"/>
    <x v="0"/>
    <x v="78"/>
    <s v="8843977"/>
    <s v="要観察歯"/>
    <n v="2813693"/>
    <x v="0"/>
    <n v="246"/>
  </r>
  <r>
    <s v="2020_男_10～14"/>
    <x v="6"/>
    <x v="2"/>
    <x v="3"/>
    <x v="0"/>
    <x v="78"/>
    <s v="8843977"/>
    <s v="要観察歯"/>
    <n v="2813693"/>
    <x v="1"/>
    <n v="8.7429580981293977E-5"/>
  </r>
  <r>
    <s v="2020_女_10～14"/>
    <x v="6"/>
    <x v="3"/>
    <x v="3"/>
    <x v="0"/>
    <x v="78"/>
    <s v="8843977"/>
    <s v="要観察歯"/>
    <n v="2672424"/>
    <x v="0"/>
    <n v="280"/>
  </r>
  <r>
    <s v="2020_女_10～14"/>
    <x v="6"/>
    <x v="3"/>
    <x v="3"/>
    <x v="0"/>
    <x v="78"/>
    <s v="8843977"/>
    <s v="要観察歯"/>
    <n v="2672424"/>
    <x v="1"/>
    <n v="1.0477379338009238E-4"/>
  </r>
  <r>
    <s v="2020_男女計_10～14"/>
    <x v="6"/>
    <x v="1"/>
    <x v="3"/>
    <x v="0"/>
    <x v="78"/>
    <s v="8843977"/>
    <s v="要観察歯"/>
    <n v="5486117"/>
    <x v="0"/>
    <n v="526"/>
  </r>
  <r>
    <s v="2020_男女計_10～14"/>
    <x v="6"/>
    <x v="1"/>
    <x v="3"/>
    <x v="0"/>
    <x v="78"/>
    <s v="8843977"/>
    <s v="要観察歯"/>
    <n v="5486117"/>
    <x v="1"/>
    <n v="9.5878378095108071E-5"/>
  </r>
  <r>
    <s v="2020_男_15～19"/>
    <x v="6"/>
    <x v="2"/>
    <x v="4"/>
    <x v="0"/>
    <x v="78"/>
    <s v="8843977"/>
    <s v="要観察歯"/>
    <n v="2930647"/>
    <x v="0"/>
    <n v="109"/>
  </r>
  <r>
    <s v="2020_男_15～19"/>
    <x v="6"/>
    <x v="2"/>
    <x v="4"/>
    <x v="0"/>
    <x v="78"/>
    <s v="8843977"/>
    <s v="要観察歯"/>
    <n v="2930647"/>
    <x v="1"/>
    <n v="3.7193152228842299E-5"/>
  </r>
  <r>
    <s v="2020_女_15～19"/>
    <x v="6"/>
    <x v="3"/>
    <x v="4"/>
    <x v="0"/>
    <x v="78"/>
    <s v="8843977"/>
    <s v="要観察歯"/>
    <n v="2788116"/>
    <x v="0"/>
    <n v="126"/>
  </r>
  <r>
    <s v="2020_女_15～19"/>
    <x v="6"/>
    <x v="3"/>
    <x v="4"/>
    <x v="0"/>
    <x v="78"/>
    <s v="8843977"/>
    <s v="要観察歯"/>
    <n v="2788116"/>
    <x v="1"/>
    <n v="4.5191806940600753E-5"/>
  </r>
  <r>
    <s v="2020_男女計_15～19"/>
    <x v="6"/>
    <x v="1"/>
    <x v="4"/>
    <x v="0"/>
    <x v="78"/>
    <s v="8843977"/>
    <s v="要観察歯"/>
    <n v="5718763"/>
    <x v="0"/>
    <n v="235"/>
  </r>
  <r>
    <s v="2020_男女計_15～19"/>
    <x v="6"/>
    <x v="1"/>
    <x v="4"/>
    <x v="0"/>
    <x v="78"/>
    <s v="8843977"/>
    <s v="要観察歯"/>
    <n v="5718763"/>
    <x v="1"/>
    <n v="4.1092802761716129E-5"/>
  </r>
  <r>
    <s v="2020_男_20～24"/>
    <x v="6"/>
    <x v="2"/>
    <x v="5"/>
    <x v="0"/>
    <x v="78"/>
    <s v="8843977"/>
    <s v="要観察歯"/>
    <n v="3279022"/>
    <x v="0"/>
    <n v="31"/>
  </r>
  <r>
    <s v="2020_男_20～24"/>
    <x v="6"/>
    <x v="2"/>
    <x v="5"/>
    <x v="0"/>
    <x v="78"/>
    <s v="8843977"/>
    <s v="要観察歯"/>
    <n v="3279022"/>
    <x v="1"/>
    <n v="9.4540384297513106E-6"/>
  </r>
  <r>
    <s v="2020_女_20～24"/>
    <x v="6"/>
    <x v="3"/>
    <x v="5"/>
    <x v="0"/>
    <x v="78"/>
    <s v="8843977"/>
    <s v="要観察歯"/>
    <n v="3099426"/>
    <x v="0"/>
    <n v="53"/>
  </r>
  <r>
    <s v="2020_女_20～24"/>
    <x v="6"/>
    <x v="3"/>
    <x v="5"/>
    <x v="0"/>
    <x v="78"/>
    <s v="8843977"/>
    <s v="要観察歯"/>
    <n v="3099426"/>
    <x v="1"/>
    <n v="1.7099940440584806E-5"/>
  </r>
  <r>
    <s v="2020_男女計_20～24"/>
    <x v="6"/>
    <x v="1"/>
    <x v="5"/>
    <x v="0"/>
    <x v="78"/>
    <s v="8843977"/>
    <s v="要観察歯"/>
    <n v="6378448"/>
    <x v="0"/>
    <n v="84"/>
  </r>
  <r>
    <s v="2020_男女計_20～24"/>
    <x v="6"/>
    <x v="1"/>
    <x v="5"/>
    <x v="0"/>
    <x v="78"/>
    <s v="8843977"/>
    <s v="要観察歯"/>
    <n v="6378448"/>
    <x v="1"/>
    <n v="1.3169347778644586E-5"/>
  </r>
  <r>
    <s v="2020_男_25～29"/>
    <x v="6"/>
    <x v="2"/>
    <x v="6"/>
    <x v="0"/>
    <x v="78"/>
    <s v="8843977"/>
    <s v="要観察歯"/>
    <n v="3322243"/>
    <x v="0"/>
    <n v="32"/>
  </r>
  <r>
    <s v="2020_男_25～29"/>
    <x v="6"/>
    <x v="2"/>
    <x v="6"/>
    <x v="0"/>
    <x v="78"/>
    <s v="8843977"/>
    <s v="要観察歯"/>
    <n v="3322243"/>
    <x v="1"/>
    <n v="9.632046782851224E-6"/>
  </r>
  <r>
    <s v="2020_女_25～29"/>
    <x v="6"/>
    <x v="3"/>
    <x v="6"/>
    <x v="0"/>
    <x v="78"/>
    <s v="8843977"/>
    <s v="要観察歯"/>
    <n v="3122193"/>
    <x v="0"/>
    <n v="68"/>
  </r>
  <r>
    <s v="2020_女_25～29"/>
    <x v="6"/>
    <x v="3"/>
    <x v="6"/>
    <x v="0"/>
    <x v="78"/>
    <s v="8843977"/>
    <s v="要観察歯"/>
    <n v="3122193"/>
    <x v="1"/>
    <n v="2.1779563274916062E-5"/>
  </r>
  <r>
    <s v="2020_男女計_25～29"/>
    <x v="6"/>
    <x v="1"/>
    <x v="6"/>
    <x v="0"/>
    <x v="78"/>
    <s v="8843977"/>
    <s v="要観察歯"/>
    <n v="6444436"/>
    <x v="0"/>
    <n v="100"/>
  </r>
  <r>
    <s v="2020_男女計_25～29"/>
    <x v="6"/>
    <x v="1"/>
    <x v="6"/>
    <x v="0"/>
    <x v="78"/>
    <s v="8843977"/>
    <s v="要観察歯"/>
    <n v="6444436"/>
    <x v="1"/>
    <n v="1.5517261712273967E-5"/>
  </r>
  <r>
    <s v="2020_男_30～34"/>
    <x v="6"/>
    <x v="2"/>
    <x v="7"/>
    <x v="0"/>
    <x v="78"/>
    <s v="8843977"/>
    <s v="要観察歯"/>
    <n v="3477071"/>
    <x v="0"/>
    <n v="41"/>
  </r>
  <r>
    <s v="2020_男_30～34"/>
    <x v="6"/>
    <x v="2"/>
    <x v="7"/>
    <x v="0"/>
    <x v="78"/>
    <s v="8843977"/>
    <s v="要観察歯"/>
    <n v="3477071"/>
    <x v="1"/>
    <n v="1.1791533736297016E-5"/>
  </r>
  <r>
    <s v="2020_女_30～34"/>
    <x v="6"/>
    <x v="3"/>
    <x v="7"/>
    <x v="0"/>
    <x v="78"/>
    <s v="8843977"/>
    <s v="要観察歯"/>
    <n v="3299165"/>
    <x v="0"/>
    <n v="66"/>
  </r>
  <r>
    <s v="2020_女_30～34"/>
    <x v="6"/>
    <x v="3"/>
    <x v="7"/>
    <x v="0"/>
    <x v="78"/>
    <s v="8843977"/>
    <s v="要観察歯"/>
    <n v="3299165"/>
    <x v="1"/>
    <n v="2.0005061886871376E-5"/>
  </r>
  <r>
    <s v="2020_男女計_30～34"/>
    <x v="6"/>
    <x v="1"/>
    <x v="7"/>
    <x v="0"/>
    <x v="78"/>
    <s v="8843977"/>
    <s v="要観察歯"/>
    <n v="6776236"/>
    <x v="0"/>
    <n v="107"/>
  </r>
  <r>
    <s v="2020_男女計_30～34"/>
    <x v="6"/>
    <x v="1"/>
    <x v="7"/>
    <x v="0"/>
    <x v="78"/>
    <s v="8843977"/>
    <s v="要観察歯"/>
    <n v="6776236"/>
    <x v="1"/>
    <n v="1.5790477191172207E-5"/>
  </r>
  <r>
    <s v="2020_男_35～39"/>
    <x v="6"/>
    <x v="2"/>
    <x v="8"/>
    <x v="0"/>
    <x v="78"/>
    <s v="8843977"/>
    <s v="要観察歯"/>
    <n v="3873471"/>
    <x v="0"/>
    <n v="50"/>
  </r>
  <r>
    <s v="2020_男_35～39"/>
    <x v="6"/>
    <x v="2"/>
    <x v="8"/>
    <x v="0"/>
    <x v="78"/>
    <s v="8843977"/>
    <s v="要観察歯"/>
    <n v="3873471"/>
    <x v="1"/>
    <n v="1.2908319179361353E-5"/>
  </r>
  <r>
    <s v="2020_女_35～39"/>
    <x v="6"/>
    <x v="3"/>
    <x v="8"/>
    <x v="0"/>
    <x v="78"/>
    <s v="8843977"/>
    <s v="要観察歯"/>
    <n v="3725116"/>
    <x v="0"/>
    <n v="45"/>
  </r>
  <r>
    <s v="2020_女_35～39"/>
    <x v="6"/>
    <x v="3"/>
    <x v="8"/>
    <x v="0"/>
    <x v="78"/>
    <s v="8843977"/>
    <s v="要観察歯"/>
    <n v="3725116"/>
    <x v="1"/>
    <n v="1.2080160725196208E-5"/>
  </r>
  <r>
    <s v="2020_男女計_35～39"/>
    <x v="6"/>
    <x v="1"/>
    <x v="8"/>
    <x v="0"/>
    <x v="78"/>
    <s v="8843977"/>
    <s v="要観察歯"/>
    <n v="7598587"/>
    <x v="0"/>
    <n v="95"/>
  </r>
  <r>
    <s v="2020_男女計_35～39"/>
    <x v="6"/>
    <x v="1"/>
    <x v="8"/>
    <x v="0"/>
    <x v="78"/>
    <s v="8843977"/>
    <s v="要観察歯"/>
    <n v="7598587"/>
    <x v="1"/>
    <n v="1.2502324445321215E-5"/>
  </r>
  <r>
    <s v="2020_男_40～44"/>
    <x v="6"/>
    <x v="2"/>
    <x v="9"/>
    <x v="0"/>
    <x v="78"/>
    <s v="8843977"/>
    <s v="要観察歯"/>
    <n v="4328567"/>
    <x v="0"/>
    <n v="33"/>
  </r>
  <r>
    <s v="2020_男_40～44"/>
    <x v="6"/>
    <x v="2"/>
    <x v="9"/>
    <x v="0"/>
    <x v="78"/>
    <s v="8843977"/>
    <s v="要観察歯"/>
    <n v="4328567"/>
    <x v="1"/>
    <n v="7.6237701761345037E-6"/>
  </r>
  <r>
    <s v="2020_女_40～44"/>
    <x v="6"/>
    <x v="3"/>
    <x v="9"/>
    <x v="0"/>
    <x v="78"/>
    <s v="8843977"/>
    <s v="要観察歯"/>
    <n v="4176094"/>
    <x v="0"/>
    <n v="71"/>
  </r>
  <r>
    <s v="2020_女_40～44"/>
    <x v="6"/>
    <x v="3"/>
    <x v="9"/>
    <x v="0"/>
    <x v="78"/>
    <s v="8843977"/>
    <s v="要観察歯"/>
    <n v="4176094"/>
    <x v="1"/>
    <n v="1.7001533011469568E-5"/>
  </r>
  <r>
    <s v="2020_男女計_40～44"/>
    <x v="6"/>
    <x v="1"/>
    <x v="9"/>
    <x v="0"/>
    <x v="78"/>
    <s v="8843977"/>
    <s v="要観察歯"/>
    <n v="8504661"/>
    <x v="0"/>
    <n v="104"/>
  </r>
  <r>
    <s v="2020_男女計_40～44"/>
    <x v="6"/>
    <x v="1"/>
    <x v="9"/>
    <x v="0"/>
    <x v="78"/>
    <s v="8843977"/>
    <s v="要観察歯"/>
    <n v="8504661"/>
    <x v="1"/>
    <n v="1.2228588535157368E-5"/>
  </r>
  <r>
    <s v="2020_男_45～49"/>
    <x v="6"/>
    <x v="2"/>
    <x v="10"/>
    <x v="0"/>
    <x v="78"/>
    <s v="8843977"/>
    <s v="要観察歯"/>
    <n v="5036488"/>
    <x v="0"/>
    <n v="29"/>
  </r>
  <r>
    <s v="2020_男_45～49"/>
    <x v="6"/>
    <x v="2"/>
    <x v="10"/>
    <x v="0"/>
    <x v="78"/>
    <s v="8843977"/>
    <s v="要観察歯"/>
    <n v="5036488"/>
    <x v="1"/>
    <n v="5.7579805610576261E-6"/>
  </r>
  <r>
    <s v="2020_女_45～49"/>
    <x v="6"/>
    <x v="3"/>
    <x v="10"/>
    <x v="0"/>
    <x v="78"/>
    <s v="8843977"/>
    <s v="要観察歯"/>
    <n v="4884780"/>
    <x v="0"/>
    <n v="62"/>
  </r>
  <r>
    <s v="2020_女_45～49"/>
    <x v="6"/>
    <x v="3"/>
    <x v="10"/>
    <x v="0"/>
    <x v="78"/>
    <s v="8843977"/>
    <s v="要観察歯"/>
    <n v="4884780"/>
    <x v="1"/>
    <n v="1.2692485639066651E-5"/>
  </r>
  <r>
    <s v="2020_男女計_45～49"/>
    <x v="6"/>
    <x v="1"/>
    <x v="10"/>
    <x v="0"/>
    <x v="78"/>
    <s v="8843977"/>
    <s v="要観察歯"/>
    <n v="9921268"/>
    <x v="0"/>
    <n v="91"/>
  </r>
  <r>
    <s v="2020_男女計_45～49"/>
    <x v="6"/>
    <x v="1"/>
    <x v="10"/>
    <x v="0"/>
    <x v="78"/>
    <s v="8843977"/>
    <s v="要観察歯"/>
    <n v="9921268"/>
    <x v="1"/>
    <n v="9.1722146806234856E-6"/>
  </r>
  <r>
    <s v="2020_男_50～54"/>
    <x v="6"/>
    <x v="2"/>
    <x v="11"/>
    <x v="0"/>
    <x v="78"/>
    <s v="8843977"/>
    <s v="要観察歯"/>
    <n v="4445711"/>
    <x v="0"/>
    <n v="20"/>
  </r>
  <r>
    <s v="2020_男_50～54"/>
    <x v="6"/>
    <x v="2"/>
    <x v="11"/>
    <x v="0"/>
    <x v="78"/>
    <s v="8843977"/>
    <s v="要観察歯"/>
    <n v="4445711"/>
    <x v="1"/>
    <n v="4.4987179778442641E-6"/>
  </r>
  <r>
    <s v="2020_女_50～54"/>
    <x v="6"/>
    <x v="3"/>
    <x v="11"/>
    <x v="0"/>
    <x v="78"/>
    <s v="8843977"/>
    <s v="要観察歯"/>
    <n v="4356821"/>
    <x v="0"/>
    <n v="30"/>
  </r>
  <r>
    <s v="2020_女_50～54"/>
    <x v="6"/>
    <x v="3"/>
    <x v="11"/>
    <x v="0"/>
    <x v="78"/>
    <s v="8843977"/>
    <s v="要観察歯"/>
    <n v="4356821"/>
    <x v="1"/>
    <n v="6.8857545444258556E-6"/>
  </r>
  <r>
    <s v="2020_男女計_50～54"/>
    <x v="6"/>
    <x v="1"/>
    <x v="11"/>
    <x v="0"/>
    <x v="78"/>
    <s v="8843977"/>
    <s v="要観察歯"/>
    <n v="8802532"/>
    <x v="0"/>
    <n v="50"/>
  </r>
  <r>
    <s v="2020_男女計_50～54"/>
    <x v="6"/>
    <x v="1"/>
    <x v="11"/>
    <x v="0"/>
    <x v="78"/>
    <s v="8843977"/>
    <s v="要観察歯"/>
    <n v="8802532"/>
    <x v="1"/>
    <n v="5.6801838380138806E-6"/>
  </r>
  <r>
    <s v="2020_男_55～59"/>
    <x v="6"/>
    <x v="2"/>
    <x v="12"/>
    <x v="0"/>
    <x v="78"/>
    <s v="8843977"/>
    <s v="要観察歯"/>
    <n v="4012379"/>
    <x v="0"/>
    <n v="16"/>
  </r>
  <r>
    <s v="2020_男_55～59"/>
    <x v="6"/>
    <x v="2"/>
    <x v="12"/>
    <x v="0"/>
    <x v="78"/>
    <s v="8843977"/>
    <s v="要観察歯"/>
    <n v="4012379"/>
    <x v="1"/>
    <n v="3.9876591917164355E-6"/>
  </r>
  <r>
    <s v="2020_女_55～59"/>
    <x v="6"/>
    <x v="3"/>
    <x v="12"/>
    <x v="0"/>
    <x v="78"/>
    <s v="8843977"/>
    <s v="要観察歯"/>
    <n v="3996798"/>
    <x v="0"/>
    <n v="35"/>
  </r>
  <r>
    <s v="2020_女_55～59"/>
    <x v="6"/>
    <x v="3"/>
    <x v="12"/>
    <x v="0"/>
    <x v="78"/>
    <s v="8843977"/>
    <s v="要観察歯"/>
    <n v="3996798"/>
    <x v="1"/>
    <n v="8.7570099864941884E-6"/>
  </r>
  <r>
    <s v="2020_男女計_55～59"/>
    <x v="6"/>
    <x v="1"/>
    <x v="12"/>
    <x v="0"/>
    <x v="78"/>
    <s v="8843977"/>
    <s v="要観察歯"/>
    <n v="8009177"/>
    <x v="0"/>
    <n v="51"/>
  </r>
  <r>
    <s v="2020_男女計_55～59"/>
    <x v="6"/>
    <x v="1"/>
    <x v="12"/>
    <x v="0"/>
    <x v="78"/>
    <s v="8843977"/>
    <s v="要観察歯"/>
    <n v="8009177"/>
    <x v="1"/>
    <n v="6.3676954573484888E-6"/>
  </r>
  <r>
    <s v="2020_男_60～64"/>
    <x v="6"/>
    <x v="2"/>
    <x v="13"/>
    <x v="0"/>
    <x v="78"/>
    <s v="8843977"/>
    <s v="要観察歯"/>
    <n v="3671788"/>
    <x v="0"/>
    <n v="15"/>
  </r>
  <r>
    <s v="2020_男_60～64"/>
    <x v="6"/>
    <x v="2"/>
    <x v="13"/>
    <x v="0"/>
    <x v="78"/>
    <s v="8843977"/>
    <s v="要観察歯"/>
    <n v="3671788"/>
    <x v="1"/>
    <n v="4.0852031762182346E-6"/>
  </r>
  <r>
    <s v="2020_女_60～64"/>
    <x v="6"/>
    <x v="3"/>
    <x v="13"/>
    <x v="0"/>
    <x v="78"/>
    <s v="8843977"/>
    <s v="要観察歯"/>
    <n v="3740656"/>
    <x v="0"/>
    <n v="28"/>
  </r>
  <r>
    <s v="2020_女_60～64"/>
    <x v="6"/>
    <x v="3"/>
    <x v="13"/>
    <x v="0"/>
    <x v="78"/>
    <s v="8843977"/>
    <s v="要観察歯"/>
    <n v="3740656"/>
    <x v="1"/>
    <n v="7.485318083245292E-6"/>
  </r>
  <r>
    <s v="2020_男女計_60～64"/>
    <x v="6"/>
    <x v="1"/>
    <x v="13"/>
    <x v="0"/>
    <x v="78"/>
    <s v="8843977"/>
    <s v="要観察歯"/>
    <n v="7412444"/>
    <x v="0"/>
    <n v="43"/>
  </r>
  <r>
    <s v="2020_男女計_60～64"/>
    <x v="6"/>
    <x v="1"/>
    <x v="13"/>
    <x v="0"/>
    <x v="78"/>
    <s v="8843977"/>
    <s v="要観察歯"/>
    <n v="7412444"/>
    <x v="1"/>
    <n v="5.8010556302347785E-6"/>
  </r>
  <r>
    <s v="2020_男_65～69"/>
    <x v="6"/>
    <x v="2"/>
    <x v="14"/>
    <x v="0"/>
    <x v="78"/>
    <s v="8843977"/>
    <s v="要観察歯"/>
    <n v="3939694"/>
    <x v="0"/>
    <n v="11"/>
  </r>
  <r>
    <s v="2020_男_65～69"/>
    <x v="6"/>
    <x v="2"/>
    <x v="14"/>
    <x v="0"/>
    <x v="78"/>
    <s v="8843977"/>
    <s v="要観察歯"/>
    <n v="3939694"/>
    <x v="1"/>
    <n v="2.7920950205777405E-6"/>
  </r>
  <r>
    <s v="2020_女_65～69"/>
    <x v="6"/>
    <x v="3"/>
    <x v="14"/>
    <x v="0"/>
    <x v="78"/>
    <s v="8843977"/>
    <s v="要観察歯"/>
    <n v="4158810"/>
    <x v="0"/>
    <n v="30"/>
  </r>
  <r>
    <s v="2020_女_65～69"/>
    <x v="6"/>
    <x v="3"/>
    <x v="14"/>
    <x v="0"/>
    <x v="78"/>
    <s v="8843977"/>
    <s v="要観察歯"/>
    <n v="4158810"/>
    <x v="1"/>
    <n v="7.2136019678706168E-6"/>
  </r>
  <r>
    <s v="2020_男女計_65～69"/>
    <x v="6"/>
    <x v="1"/>
    <x v="14"/>
    <x v="0"/>
    <x v="78"/>
    <s v="8843977"/>
    <s v="要観察歯"/>
    <n v="8098504"/>
    <x v="0"/>
    <n v="41"/>
  </r>
  <r>
    <s v="2020_男女計_65～69"/>
    <x v="6"/>
    <x v="1"/>
    <x v="14"/>
    <x v="0"/>
    <x v="78"/>
    <s v="8843977"/>
    <s v="要観察歯"/>
    <n v="8098504"/>
    <x v="1"/>
    <n v="5.062663425244959E-6"/>
  </r>
  <r>
    <s v="2020_女_70～74"/>
    <x v="6"/>
    <x v="3"/>
    <x v="15"/>
    <x v="0"/>
    <x v="78"/>
    <s v="8843977"/>
    <s v="要観察歯"/>
    <n v="4921233"/>
    <x v="0"/>
    <n v="22"/>
  </r>
  <r>
    <s v="2020_女_70～74"/>
    <x v="6"/>
    <x v="3"/>
    <x v="15"/>
    <x v="0"/>
    <x v="78"/>
    <s v="8843977"/>
    <s v="要観察歯"/>
    <n v="4921233"/>
    <x v="1"/>
    <n v="4.4704243834827576E-6"/>
  </r>
  <r>
    <s v="2020_女_75～79"/>
    <x v="6"/>
    <x v="3"/>
    <x v="16"/>
    <x v="0"/>
    <x v="78"/>
    <s v="8843977"/>
    <s v="要観察歯"/>
    <n v="3817058"/>
    <x v="0"/>
    <n v="12"/>
  </r>
  <r>
    <s v="2020_女_75～79"/>
    <x v="6"/>
    <x v="3"/>
    <x v="16"/>
    <x v="0"/>
    <x v="78"/>
    <s v="8843977"/>
    <s v="要観察歯"/>
    <n v="3817058"/>
    <x v="1"/>
    <n v="3.1437824628287023E-6"/>
  </r>
  <r>
    <s v="2020_総計"/>
    <x v="6"/>
    <x v="0"/>
    <x v="0"/>
    <x v="0"/>
    <x v="79"/>
    <s v="8844118"/>
    <s v="Ｃ管理中"/>
    <n v="126654244"/>
    <x v="0"/>
    <n v="487983"/>
  </r>
  <r>
    <s v="2020_総計"/>
    <x v="6"/>
    <x v="0"/>
    <x v="0"/>
    <x v="0"/>
    <x v="79"/>
    <s v="8844118"/>
    <s v="Ｃ管理中"/>
    <n v="126654244"/>
    <x v="1"/>
    <n v="3.8528752340900633E-3"/>
  </r>
  <r>
    <s v="2020_男_00～04"/>
    <x v="6"/>
    <x v="2"/>
    <x v="1"/>
    <x v="0"/>
    <x v="79"/>
    <s v="8844118"/>
    <s v="Ｃ管理中"/>
    <n v="2368294"/>
    <x v="0"/>
    <n v="47573"/>
  </r>
  <r>
    <s v="2020_男_00～04"/>
    <x v="6"/>
    <x v="2"/>
    <x v="1"/>
    <x v="0"/>
    <x v="79"/>
    <s v="8844118"/>
    <s v="Ｃ管理中"/>
    <n v="2368294"/>
    <x v="1"/>
    <n v="2.0087455358160769E-2"/>
  </r>
  <r>
    <s v="2020_女_00～04"/>
    <x v="6"/>
    <x v="3"/>
    <x v="1"/>
    <x v="0"/>
    <x v="79"/>
    <s v="8844118"/>
    <s v="Ｃ管理中"/>
    <n v="2253015"/>
    <x v="0"/>
    <n v="44278"/>
  </r>
  <r>
    <s v="2020_女_00～04"/>
    <x v="6"/>
    <x v="3"/>
    <x v="1"/>
    <x v="0"/>
    <x v="79"/>
    <s v="8844118"/>
    <s v="Ｃ管理中"/>
    <n v="2253015"/>
    <x v="1"/>
    <n v="1.9652776390747511E-2"/>
  </r>
  <r>
    <s v="2020_男女計_00～04"/>
    <x v="6"/>
    <x v="1"/>
    <x v="1"/>
    <x v="0"/>
    <x v="79"/>
    <s v="8844118"/>
    <s v="Ｃ管理中"/>
    <n v="4621309"/>
    <x v="0"/>
    <n v="91851"/>
  </r>
  <r>
    <s v="2020_男女計_00～04"/>
    <x v="6"/>
    <x v="1"/>
    <x v="1"/>
    <x v="0"/>
    <x v="79"/>
    <s v="8844118"/>
    <s v="Ｃ管理中"/>
    <n v="4621309"/>
    <x v="1"/>
    <n v="1.9875537428897309E-2"/>
  </r>
  <r>
    <s v="2020_男_05～09"/>
    <x v="6"/>
    <x v="2"/>
    <x v="2"/>
    <x v="0"/>
    <x v="79"/>
    <s v="8844118"/>
    <s v="Ｃ管理中"/>
    <n v="2671006"/>
    <x v="0"/>
    <n v="142482"/>
  </r>
  <r>
    <s v="2020_男_05～09"/>
    <x v="6"/>
    <x v="2"/>
    <x v="2"/>
    <x v="0"/>
    <x v="79"/>
    <s v="8844118"/>
    <s v="Ｃ管理中"/>
    <n v="2671006"/>
    <x v="1"/>
    <n v="5.3343946063767737E-2"/>
  </r>
  <r>
    <s v="2020_女_05～09"/>
    <x v="6"/>
    <x v="3"/>
    <x v="2"/>
    <x v="0"/>
    <x v="79"/>
    <s v="8844118"/>
    <s v="Ｃ管理中"/>
    <n v="2540699"/>
    <x v="0"/>
    <n v="139414"/>
  </r>
  <r>
    <s v="2020_女_05～09"/>
    <x v="6"/>
    <x v="3"/>
    <x v="2"/>
    <x v="0"/>
    <x v="79"/>
    <s v="8844118"/>
    <s v="Ｃ管理中"/>
    <n v="2540699"/>
    <x v="1"/>
    <n v="5.4872300890424247E-2"/>
  </r>
  <r>
    <s v="2020_男女計_05～09"/>
    <x v="6"/>
    <x v="1"/>
    <x v="2"/>
    <x v="0"/>
    <x v="79"/>
    <s v="8844118"/>
    <s v="Ｃ管理中"/>
    <n v="5211705"/>
    <x v="0"/>
    <n v="281896"/>
  </r>
  <r>
    <s v="2020_男女計_05～09"/>
    <x v="6"/>
    <x v="1"/>
    <x v="2"/>
    <x v="0"/>
    <x v="79"/>
    <s v="8844118"/>
    <s v="Ｃ管理中"/>
    <n v="5211705"/>
    <x v="1"/>
    <n v="5.4089016933997605E-2"/>
  </r>
  <r>
    <s v="2020_男_10～14"/>
    <x v="6"/>
    <x v="2"/>
    <x v="3"/>
    <x v="0"/>
    <x v="79"/>
    <s v="8844118"/>
    <s v="Ｃ管理中"/>
    <n v="2813693"/>
    <x v="0"/>
    <n v="54937"/>
  </r>
  <r>
    <s v="2020_男_10～14"/>
    <x v="6"/>
    <x v="2"/>
    <x v="3"/>
    <x v="0"/>
    <x v="79"/>
    <s v="8844118"/>
    <s v="Ｃ管理中"/>
    <n v="2813693"/>
    <x v="1"/>
    <n v="1.9524873538086778E-2"/>
  </r>
  <r>
    <s v="2020_女_10～14"/>
    <x v="6"/>
    <x v="3"/>
    <x v="3"/>
    <x v="0"/>
    <x v="79"/>
    <s v="8844118"/>
    <s v="Ｃ管理中"/>
    <n v="2672424"/>
    <x v="0"/>
    <n v="53814"/>
  </r>
  <r>
    <s v="2020_女_10～14"/>
    <x v="6"/>
    <x v="3"/>
    <x v="3"/>
    <x v="0"/>
    <x v="79"/>
    <s v="8844118"/>
    <s v="Ｃ管理中"/>
    <n v="2672424"/>
    <x v="1"/>
    <n v="2.0136774703415326E-2"/>
  </r>
  <r>
    <s v="2020_男女計_10～14"/>
    <x v="6"/>
    <x v="1"/>
    <x v="3"/>
    <x v="0"/>
    <x v="79"/>
    <s v="8844118"/>
    <s v="Ｃ管理中"/>
    <n v="5486117"/>
    <x v="0"/>
    <n v="108751"/>
  </r>
  <r>
    <s v="2020_男女計_10～14"/>
    <x v="6"/>
    <x v="1"/>
    <x v="3"/>
    <x v="0"/>
    <x v="79"/>
    <s v="8844118"/>
    <s v="Ｃ管理中"/>
    <n v="5486117"/>
    <x v="1"/>
    <n v="1.9822945810306268E-2"/>
  </r>
  <r>
    <s v="2020_男_15～19"/>
    <x v="6"/>
    <x v="2"/>
    <x v="4"/>
    <x v="0"/>
    <x v="79"/>
    <s v="8844118"/>
    <s v="Ｃ管理中"/>
    <n v="2930647"/>
    <x v="0"/>
    <n v="239"/>
  </r>
  <r>
    <s v="2020_男_15～19"/>
    <x v="6"/>
    <x v="2"/>
    <x v="4"/>
    <x v="0"/>
    <x v="79"/>
    <s v="8844118"/>
    <s v="Ｃ管理中"/>
    <n v="2930647"/>
    <x v="1"/>
    <n v="8.1551957639388164E-5"/>
  </r>
  <r>
    <s v="2020_女_15～19"/>
    <x v="6"/>
    <x v="3"/>
    <x v="4"/>
    <x v="0"/>
    <x v="79"/>
    <s v="8844118"/>
    <s v="Ｃ管理中"/>
    <n v="2788116"/>
    <x v="0"/>
    <n v="336"/>
  </r>
  <r>
    <s v="2020_女_15～19"/>
    <x v="6"/>
    <x v="3"/>
    <x v="4"/>
    <x v="0"/>
    <x v="79"/>
    <s v="8844118"/>
    <s v="Ｃ管理中"/>
    <n v="2788116"/>
    <x v="1"/>
    <n v="1.2051148517493533E-4"/>
  </r>
  <r>
    <s v="2020_男女計_15～19"/>
    <x v="6"/>
    <x v="1"/>
    <x v="4"/>
    <x v="0"/>
    <x v="79"/>
    <s v="8844118"/>
    <s v="Ｃ管理中"/>
    <n v="5718763"/>
    <x v="0"/>
    <n v="575"/>
  </r>
  <r>
    <s v="2020_男女計_15～19"/>
    <x v="6"/>
    <x v="1"/>
    <x v="4"/>
    <x v="0"/>
    <x v="79"/>
    <s v="8844118"/>
    <s v="Ｃ管理中"/>
    <n v="5718763"/>
    <x v="1"/>
    <n v="1.0054621952334797E-4"/>
  </r>
  <r>
    <s v="2020_男_20～24"/>
    <x v="6"/>
    <x v="2"/>
    <x v="5"/>
    <x v="0"/>
    <x v="79"/>
    <s v="8844118"/>
    <s v="Ｃ管理中"/>
    <n v="3279022"/>
    <x v="0"/>
    <n v="64"/>
  </r>
  <r>
    <s v="2020_男_20～24"/>
    <x v="6"/>
    <x v="2"/>
    <x v="5"/>
    <x v="0"/>
    <x v="79"/>
    <s v="8844118"/>
    <s v="Ｃ管理中"/>
    <n v="3279022"/>
    <x v="1"/>
    <n v="1.9518014822712382E-5"/>
  </r>
  <r>
    <s v="2020_女_20～24"/>
    <x v="6"/>
    <x v="3"/>
    <x v="5"/>
    <x v="0"/>
    <x v="79"/>
    <s v="8844118"/>
    <s v="Ｃ管理中"/>
    <n v="3099426"/>
    <x v="0"/>
    <n v="141"/>
  </r>
  <r>
    <s v="2020_女_20～24"/>
    <x v="6"/>
    <x v="3"/>
    <x v="5"/>
    <x v="0"/>
    <x v="79"/>
    <s v="8844118"/>
    <s v="Ｃ管理中"/>
    <n v="3099426"/>
    <x v="1"/>
    <n v="4.5492294379669008E-5"/>
  </r>
  <r>
    <s v="2020_男女計_20～24"/>
    <x v="6"/>
    <x v="1"/>
    <x v="5"/>
    <x v="0"/>
    <x v="79"/>
    <s v="8844118"/>
    <s v="Ｃ管理中"/>
    <n v="6378448"/>
    <x v="0"/>
    <n v="205"/>
  </r>
  <r>
    <s v="2020_男女計_20～24"/>
    <x v="6"/>
    <x v="1"/>
    <x v="5"/>
    <x v="0"/>
    <x v="79"/>
    <s v="8844118"/>
    <s v="Ｃ管理中"/>
    <n v="6378448"/>
    <x v="1"/>
    <n v="3.2139479697882618E-5"/>
  </r>
  <r>
    <s v="2020_男_25～29"/>
    <x v="6"/>
    <x v="2"/>
    <x v="6"/>
    <x v="0"/>
    <x v="79"/>
    <s v="8844118"/>
    <s v="Ｃ管理中"/>
    <n v="3322243"/>
    <x v="0"/>
    <n v="89"/>
  </r>
  <r>
    <s v="2020_男_25～29"/>
    <x v="6"/>
    <x v="2"/>
    <x v="6"/>
    <x v="0"/>
    <x v="79"/>
    <s v="8844118"/>
    <s v="Ｃ管理中"/>
    <n v="3322243"/>
    <x v="1"/>
    <n v="2.6789130114804968E-5"/>
  </r>
  <r>
    <s v="2020_女_25～29"/>
    <x v="6"/>
    <x v="3"/>
    <x v="6"/>
    <x v="0"/>
    <x v="79"/>
    <s v="8844118"/>
    <s v="Ｃ管理中"/>
    <n v="3122193"/>
    <x v="0"/>
    <n v="244"/>
  </r>
  <r>
    <s v="2020_女_25～29"/>
    <x v="6"/>
    <x v="3"/>
    <x v="6"/>
    <x v="0"/>
    <x v="79"/>
    <s v="8844118"/>
    <s v="Ｃ管理中"/>
    <n v="3122193"/>
    <x v="1"/>
    <n v="7.8150197633522329E-5"/>
  </r>
  <r>
    <s v="2020_男女計_25～29"/>
    <x v="6"/>
    <x v="1"/>
    <x v="6"/>
    <x v="0"/>
    <x v="79"/>
    <s v="8844118"/>
    <s v="Ｃ管理中"/>
    <n v="6444436"/>
    <x v="0"/>
    <n v="333"/>
  </r>
  <r>
    <s v="2020_男女計_25～29"/>
    <x v="6"/>
    <x v="1"/>
    <x v="6"/>
    <x v="0"/>
    <x v="79"/>
    <s v="8844118"/>
    <s v="Ｃ管理中"/>
    <n v="6444436"/>
    <x v="1"/>
    <n v="5.1672481501872312E-5"/>
  </r>
  <r>
    <s v="2020_男_30～34"/>
    <x v="6"/>
    <x v="2"/>
    <x v="7"/>
    <x v="0"/>
    <x v="79"/>
    <s v="8844118"/>
    <s v="Ｃ管理中"/>
    <n v="3477071"/>
    <x v="0"/>
    <n v="100"/>
  </r>
  <r>
    <s v="2020_男_30～34"/>
    <x v="6"/>
    <x v="2"/>
    <x v="7"/>
    <x v="0"/>
    <x v="79"/>
    <s v="8844118"/>
    <s v="Ｃ管理中"/>
    <n v="3477071"/>
    <x v="1"/>
    <n v="2.8759838381212232E-5"/>
  </r>
  <r>
    <s v="2020_女_30～34"/>
    <x v="6"/>
    <x v="3"/>
    <x v="7"/>
    <x v="0"/>
    <x v="79"/>
    <s v="8844118"/>
    <s v="Ｃ管理中"/>
    <n v="3299165"/>
    <x v="0"/>
    <n v="219"/>
  </r>
  <r>
    <s v="2020_女_30～34"/>
    <x v="6"/>
    <x v="3"/>
    <x v="7"/>
    <x v="0"/>
    <x v="79"/>
    <s v="8844118"/>
    <s v="Ｃ管理中"/>
    <n v="3299165"/>
    <x v="1"/>
    <n v="6.638043262461865E-5"/>
  </r>
  <r>
    <s v="2020_男女計_30～34"/>
    <x v="6"/>
    <x v="1"/>
    <x v="7"/>
    <x v="0"/>
    <x v="79"/>
    <s v="8844118"/>
    <s v="Ｃ管理中"/>
    <n v="6776236"/>
    <x v="0"/>
    <n v="319"/>
  </r>
  <r>
    <s v="2020_男女計_30～34"/>
    <x v="6"/>
    <x v="1"/>
    <x v="7"/>
    <x v="0"/>
    <x v="79"/>
    <s v="8844118"/>
    <s v="Ｃ管理中"/>
    <n v="6776236"/>
    <x v="1"/>
    <n v="4.7076282467139571E-5"/>
  </r>
  <r>
    <s v="2020_男_35～39"/>
    <x v="6"/>
    <x v="2"/>
    <x v="8"/>
    <x v="0"/>
    <x v="79"/>
    <s v="8844118"/>
    <s v="Ｃ管理中"/>
    <n v="3873471"/>
    <x v="0"/>
    <n v="73"/>
  </r>
  <r>
    <s v="2020_男_35～39"/>
    <x v="6"/>
    <x v="2"/>
    <x v="8"/>
    <x v="0"/>
    <x v="79"/>
    <s v="8844118"/>
    <s v="Ｃ管理中"/>
    <n v="3873471"/>
    <x v="1"/>
    <n v="1.8846146001867577E-5"/>
  </r>
  <r>
    <s v="2020_女_35～39"/>
    <x v="6"/>
    <x v="3"/>
    <x v="8"/>
    <x v="0"/>
    <x v="79"/>
    <s v="8844118"/>
    <s v="Ｃ管理中"/>
    <n v="3725116"/>
    <x v="0"/>
    <n v="185"/>
  </r>
  <r>
    <s v="2020_女_35～39"/>
    <x v="6"/>
    <x v="3"/>
    <x v="8"/>
    <x v="0"/>
    <x v="79"/>
    <s v="8844118"/>
    <s v="Ｃ管理中"/>
    <n v="3725116"/>
    <x v="1"/>
    <n v="4.9662882981362194E-5"/>
  </r>
  <r>
    <s v="2020_男女計_35～39"/>
    <x v="6"/>
    <x v="1"/>
    <x v="8"/>
    <x v="0"/>
    <x v="79"/>
    <s v="8844118"/>
    <s v="Ｃ管理中"/>
    <n v="7598587"/>
    <x v="0"/>
    <n v="258"/>
  </r>
  <r>
    <s v="2020_男女計_35～39"/>
    <x v="6"/>
    <x v="1"/>
    <x v="8"/>
    <x v="0"/>
    <x v="79"/>
    <s v="8844118"/>
    <s v="Ｃ管理中"/>
    <n v="7598587"/>
    <x v="1"/>
    <n v="3.3953681125188144E-5"/>
  </r>
  <r>
    <s v="2020_男_40～44"/>
    <x v="6"/>
    <x v="2"/>
    <x v="9"/>
    <x v="0"/>
    <x v="79"/>
    <s v="8844118"/>
    <s v="Ｃ管理中"/>
    <n v="4328567"/>
    <x v="0"/>
    <n v="102"/>
  </r>
  <r>
    <s v="2020_男_40～44"/>
    <x v="6"/>
    <x v="2"/>
    <x v="9"/>
    <x v="0"/>
    <x v="79"/>
    <s v="8844118"/>
    <s v="Ｃ管理中"/>
    <n v="4328567"/>
    <x v="1"/>
    <n v="2.3564380544415739E-5"/>
  </r>
  <r>
    <s v="2020_女_40～44"/>
    <x v="6"/>
    <x v="3"/>
    <x v="9"/>
    <x v="0"/>
    <x v="79"/>
    <s v="8844118"/>
    <s v="Ｃ管理中"/>
    <n v="4176094"/>
    <x v="0"/>
    <n v="126"/>
  </r>
  <r>
    <s v="2020_女_40～44"/>
    <x v="6"/>
    <x v="3"/>
    <x v="9"/>
    <x v="0"/>
    <x v="79"/>
    <s v="8844118"/>
    <s v="Ｃ管理中"/>
    <n v="4176094"/>
    <x v="1"/>
    <n v="3.0171734640072757E-5"/>
  </r>
  <r>
    <s v="2020_男女計_40～44"/>
    <x v="6"/>
    <x v="1"/>
    <x v="9"/>
    <x v="0"/>
    <x v="79"/>
    <s v="8844118"/>
    <s v="Ｃ管理中"/>
    <n v="8504661"/>
    <x v="0"/>
    <n v="228"/>
  </r>
  <r>
    <s v="2020_男女計_40～44"/>
    <x v="6"/>
    <x v="1"/>
    <x v="9"/>
    <x v="0"/>
    <x v="79"/>
    <s v="8844118"/>
    <s v="Ｃ管理中"/>
    <n v="8504661"/>
    <x v="1"/>
    <n v="2.6808828711691153E-5"/>
  </r>
  <r>
    <s v="2020_男_45～49"/>
    <x v="6"/>
    <x v="2"/>
    <x v="10"/>
    <x v="0"/>
    <x v="79"/>
    <s v="8844118"/>
    <s v="Ｃ管理中"/>
    <n v="5036488"/>
    <x v="0"/>
    <n v="138"/>
  </r>
  <r>
    <s v="2020_男_45～49"/>
    <x v="6"/>
    <x v="2"/>
    <x v="10"/>
    <x v="0"/>
    <x v="79"/>
    <s v="8844118"/>
    <s v="Ｃ管理中"/>
    <n v="5036488"/>
    <x v="1"/>
    <n v="2.7400045428481115E-5"/>
  </r>
  <r>
    <s v="2020_女_45～49"/>
    <x v="6"/>
    <x v="3"/>
    <x v="10"/>
    <x v="0"/>
    <x v="79"/>
    <s v="8844118"/>
    <s v="Ｃ管理中"/>
    <n v="4884780"/>
    <x v="0"/>
    <n v="151"/>
  </r>
  <r>
    <s v="2020_女_45～49"/>
    <x v="6"/>
    <x v="3"/>
    <x v="10"/>
    <x v="0"/>
    <x v="79"/>
    <s v="8844118"/>
    <s v="Ｃ管理中"/>
    <n v="4884780"/>
    <x v="1"/>
    <n v="3.0912344056436524E-5"/>
  </r>
  <r>
    <s v="2020_男女計_45～49"/>
    <x v="6"/>
    <x v="1"/>
    <x v="10"/>
    <x v="0"/>
    <x v="79"/>
    <s v="8844118"/>
    <s v="Ｃ管理中"/>
    <n v="9921268"/>
    <x v="0"/>
    <n v="289"/>
  </r>
  <r>
    <s v="2020_男女計_45～49"/>
    <x v="6"/>
    <x v="1"/>
    <x v="10"/>
    <x v="0"/>
    <x v="79"/>
    <s v="8844118"/>
    <s v="Ｃ管理中"/>
    <n v="9921268"/>
    <x v="1"/>
    <n v="2.9129341128573484E-5"/>
  </r>
  <r>
    <s v="2020_男_50～54"/>
    <x v="6"/>
    <x v="2"/>
    <x v="11"/>
    <x v="0"/>
    <x v="79"/>
    <s v="8844118"/>
    <s v="Ｃ管理中"/>
    <n v="4445711"/>
    <x v="0"/>
    <n v="125"/>
  </r>
  <r>
    <s v="2020_男_50～54"/>
    <x v="6"/>
    <x v="2"/>
    <x v="11"/>
    <x v="0"/>
    <x v="79"/>
    <s v="8844118"/>
    <s v="Ｃ管理中"/>
    <n v="4445711"/>
    <x v="1"/>
    <n v="2.8116987361526648E-5"/>
  </r>
  <r>
    <s v="2020_女_50～54"/>
    <x v="6"/>
    <x v="3"/>
    <x v="11"/>
    <x v="0"/>
    <x v="79"/>
    <s v="8844118"/>
    <s v="Ｃ管理中"/>
    <n v="4356821"/>
    <x v="0"/>
    <n v="138"/>
  </r>
  <r>
    <s v="2020_女_50～54"/>
    <x v="6"/>
    <x v="3"/>
    <x v="11"/>
    <x v="0"/>
    <x v="79"/>
    <s v="8844118"/>
    <s v="Ｃ管理中"/>
    <n v="4356821"/>
    <x v="1"/>
    <n v="3.1674470904358932E-5"/>
  </r>
  <r>
    <s v="2020_男女計_50～54"/>
    <x v="6"/>
    <x v="1"/>
    <x v="11"/>
    <x v="0"/>
    <x v="79"/>
    <s v="8844118"/>
    <s v="Ｃ管理中"/>
    <n v="8802532"/>
    <x v="0"/>
    <n v="263"/>
  </r>
  <r>
    <s v="2020_男女計_50～54"/>
    <x v="6"/>
    <x v="1"/>
    <x v="11"/>
    <x v="0"/>
    <x v="79"/>
    <s v="8844118"/>
    <s v="Ｃ管理中"/>
    <n v="8802532"/>
    <x v="1"/>
    <n v="2.9877766987953013E-5"/>
  </r>
  <r>
    <s v="2020_男_55～59"/>
    <x v="6"/>
    <x v="2"/>
    <x v="12"/>
    <x v="0"/>
    <x v="79"/>
    <s v="8844118"/>
    <s v="Ｃ管理中"/>
    <n v="4012379"/>
    <x v="0"/>
    <n v="83"/>
  </r>
  <r>
    <s v="2020_男_55～59"/>
    <x v="6"/>
    <x v="2"/>
    <x v="12"/>
    <x v="0"/>
    <x v="79"/>
    <s v="8844118"/>
    <s v="Ｃ管理中"/>
    <n v="4012379"/>
    <x v="1"/>
    <n v="2.0685982057029009E-5"/>
  </r>
  <r>
    <s v="2020_女_55～59"/>
    <x v="6"/>
    <x v="3"/>
    <x v="12"/>
    <x v="0"/>
    <x v="79"/>
    <s v="8844118"/>
    <s v="Ｃ管理中"/>
    <n v="3996798"/>
    <x v="0"/>
    <n v="117"/>
  </r>
  <r>
    <s v="2020_女_55～59"/>
    <x v="6"/>
    <x v="3"/>
    <x v="12"/>
    <x v="0"/>
    <x v="79"/>
    <s v="8844118"/>
    <s v="Ｃ管理中"/>
    <n v="3996798"/>
    <x v="1"/>
    <n v="2.927343338342343E-5"/>
  </r>
  <r>
    <s v="2020_男女計_55～59"/>
    <x v="6"/>
    <x v="1"/>
    <x v="12"/>
    <x v="0"/>
    <x v="79"/>
    <s v="8844118"/>
    <s v="Ｃ管理中"/>
    <n v="8009177"/>
    <x v="0"/>
    <n v="200"/>
  </r>
  <r>
    <s v="2020_男女計_55～59"/>
    <x v="6"/>
    <x v="1"/>
    <x v="12"/>
    <x v="0"/>
    <x v="79"/>
    <s v="8844118"/>
    <s v="Ｃ管理中"/>
    <n v="8009177"/>
    <x v="1"/>
    <n v="2.4971354734699956E-5"/>
  </r>
  <r>
    <s v="2020_男_60～64"/>
    <x v="6"/>
    <x v="2"/>
    <x v="13"/>
    <x v="0"/>
    <x v="79"/>
    <s v="8844118"/>
    <s v="Ｃ管理中"/>
    <n v="3671788"/>
    <x v="0"/>
    <n v="96"/>
  </r>
  <r>
    <s v="2020_男_60～64"/>
    <x v="6"/>
    <x v="2"/>
    <x v="13"/>
    <x v="0"/>
    <x v="79"/>
    <s v="8844118"/>
    <s v="Ｃ管理中"/>
    <n v="3671788"/>
    <x v="1"/>
    <n v="2.6145300327796704E-5"/>
  </r>
  <r>
    <s v="2020_女_60～64"/>
    <x v="6"/>
    <x v="3"/>
    <x v="13"/>
    <x v="0"/>
    <x v="79"/>
    <s v="8844118"/>
    <s v="Ｃ管理中"/>
    <n v="3740656"/>
    <x v="0"/>
    <n v="78"/>
  </r>
  <r>
    <s v="2020_女_60～64"/>
    <x v="6"/>
    <x v="3"/>
    <x v="13"/>
    <x v="0"/>
    <x v="79"/>
    <s v="8844118"/>
    <s v="Ｃ管理中"/>
    <n v="3740656"/>
    <x v="1"/>
    <n v="2.0851957517611885E-5"/>
  </r>
  <r>
    <s v="2020_男女計_60～64"/>
    <x v="6"/>
    <x v="1"/>
    <x v="13"/>
    <x v="0"/>
    <x v="79"/>
    <s v="8844118"/>
    <s v="Ｃ管理中"/>
    <n v="7412444"/>
    <x v="0"/>
    <n v="174"/>
  </r>
  <r>
    <s v="2020_男女計_60～64"/>
    <x v="6"/>
    <x v="1"/>
    <x v="13"/>
    <x v="0"/>
    <x v="79"/>
    <s v="8844118"/>
    <s v="Ｃ管理中"/>
    <n v="7412444"/>
    <x v="1"/>
    <n v="2.3474039061880266E-5"/>
  </r>
  <r>
    <s v="2020_男_65～69"/>
    <x v="6"/>
    <x v="2"/>
    <x v="14"/>
    <x v="0"/>
    <x v="79"/>
    <s v="8844118"/>
    <s v="Ｃ管理中"/>
    <n v="3939694"/>
    <x v="0"/>
    <n v="141"/>
  </r>
  <r>
    <s v="2020_男_65～69"/>
    <x v="6"/>
    <x v="2"/>
    <x v="14"/>
    <x v="0"/>
    <x v="79"/>
    <s v="8844118"/>
    <s v="Ｃ管理中"/>
    <n v="3939694"/>
    <x v="1"/>
    <n v="3.578958162740558E-5"/>
  </r>
  <r>
    <s v="2020_女_65～69"/>
    <x v="6"/>
    <x v="3"/>
    <x v="14"/>
    <x v="0"/>
    <x v="79"/>
    <s v="8844118"/>
    <s v="Ｃ管理中"/>
    <n v="4158810"/>
    <x v="0"/>
    <n v="118"/>
  </r>
  <r>
    <s v="2020_女_65～69"/>
    <x v="6"/>
    <x v="3"/>
    <x v="14"/>
    <x v="0"/>
    <x v="79"/>
    <s v="8844118"/>
    <s v="Ｃ管理中"/>
    <n v="4158810"/>
    <x v="1"/>
    <n v="2.8373501073624427E-5"/>
  </r>
  <r>
    <s v="2020_男女計_65～69"/>
    <x v="6"/>
    <x v="1"/>
    <x v="14"/>
    <x v="0"/>
    <x v="79"/>
    <s v="8844118"/>
    <s v="Ｃ管理中"/>
    <n v="8098504"/>
    <x v="0"/>
    <n v="259"/>
  </r>
  <r>
    <s v="2020_男女計_65～69"/>
    <x v="6"/>
    <x v="1"/>
    <x v="14"/>
    <x v="0"/>
    <x v="79"/>
    <s v="8844118"/>
    <s v="Ｃ管理中"/>
    <n v="8098504"/>
    <x v="1"/>
    <n v="3.1981215296059617E-5"/>
  </r>
  <r>
    <s v="2020_男_70～74"/>
    <x v="6"/>
    <x v="2"/>
    <x v="15"/>
    <x v="0"/>
    <x v="79"/>
    <s v="8844118"/>
    <s v="Ｃ管理中"/>
    <n v="4415966"/>
    <x v="0"/>
    <n v="138"/>
  </r>
  <r>
    <s v="2020_男_70～74"/>
    <x v="6"/>
    <x v="2"/>
    <x v="15"/>
    <x v="0"/>
    <x v="79"/>
    <s v="8844118"/>
    <s v="Ｃ管理中"/>
    <n v="4415966"/>
    <x v="1"/>
    <n v="3.1250240604207552E-5"/>
  </r>
  <r>
    <s v="2020_女_70～74"/>
    <x v="6"/>
    <x v="3"/>
    <x v="15"/>
    <x v="0"/>
    <x v="79"/>
    <s v="8844118"/>
    <s v="Ｃ管理中"/>
    <n v="4921233"/>
    <x v="0"/>
    <n v="144"/>
  </r>
  <r>
    <s v="2020_女_70～74"/>
    <x v="6"/>
    <x v="3"/>
    <x v="15"/>
    <x v="0"/>
    <x v="79"/>
    <s v="8844118"/>
    <s v="Ｃ管理中"/>
    <n v="4921233"/>
    <x v="1"/>
    <n v="2.9260959600978046E-5"/>
  </r>
  <r>
    <s v="2020_男女計_70～74"/>
    <x v="6"/>
    <x v="1"/>
    <x v="15"/>
    <x v="0"/>
    <x v="79"/>
    <s v="8844118"/>
    <s v="Ｃ管理中"/>
    <n v="9337199"/>
    <x v="0"/>
    <n v="282"/>
  </r>
  <r>
    <s v="2020_男女計_70～74"/>
    <x v="6"/>
    <x v="1"/>
    <x v="15"/>
    <x v="0"/>
    <x v="79"/>
    <s v="8844118"/>
    <s v="Ｃ管理中"/>
    <n v="9337199"/>
    <x v="1"/>
    <n v="3.0201776785522083E-5"/>
  </r>
  <r>
    <s v="2020_男_75～79"/>
    <x v="6"/>
    <x v="2"/>
    <x v="16"/>
    <x v="0"/>
    <x v="79"/>
    <s v="8844118"/>
    <s v="Ｃ管理中"/>
    <n v="3073178"/>
    <x v="0"/>
    <n v="174"/>
  </r>
  <r>
    <s v="2020_男_75～79"/>
    <x v="6"/>
    <x v="2"/>
    <x v="16"/>
    <x v="0"/>
    <x v="79"/>
    <s v="8844118"/>
    <s v="Ｃ管理中"/>
    <n v="3073178"/>
    <x v="1"/>
    <n v="5.6618913710823127E-5"/>
  </r>
  <r>
    <s v="2020_女_75～79"/>
    <x v="6"/>
    <x v="3"/>
    <x v="16"/>
    <x v="0"/>
    <x v="79"/>
    <s v="8844118"/>
    <s v="Ｃ管理中"/>
    <n v="3817058"/>
    <x v="0"/>
    <n v="190"/>
  </r>
  <r>
    <s v="2020_女_75～79"/>
    <x v="6"/>
    <x v="3"/>
    <x v="16"/>
    <x v="0"/>
    <x v="79"/>
    <s v="8844118"/>
    <s v="Ｃ管理中"/>
    <n v="3817058"/>
    <x v="1"/>
    <n v="4.977655566145445E-5"/>
  </r>
  <r>
    <s v="2020_男女計_75～79"/>
    <x v="6"/>
    <x v="1"/>
    <x v="16"/>
    <x v="0"/>
    <x v="79"/>
    <s v="8844118"/>
    <s v="Ｃ管理中"/>
    <n v="6890236"/>
    <x v="0"/>
    <n v="364"/>
  </r>
  <r>
    <s v="2020_男女計_75～79"/>
    <x v="6"/>
    <x v="1"/>
    <x v="16"/>
    <x v="0"/>
    <x v="79"/>
    <s v="8844118"/>
    <s v="Ｃ管理中"/>
    <n v="6890236"/>
    <x v="1"/>
    <n v="5.2828379173079121E-5"/>
  </r>
  <r>
    <s v="2020_男_80～84"/>
    <x v="6"/>
    <x v="2"/>
    <x v="17"/>
    <x v="0"/>
    <x v="79"/>
    <s v="8844118"/>
    <s v="Ｃ管理中"/>
    <n v="2222338"/>
    <x v="0"/>
    <n v="160"/>
  </r>
  <r>
    <s v="2020_男_80～84"/>
    <x v="6"/>
    <x v="2"/>
    <x v="17"/>
    <x v="0"/>
    <x v="79"/>
    <s v="8844118"/>
    <s v="Ｃ管理中"/>
    <n v="2222338"/>
    <x v="1"/>
    <n v="7.1996248995427338E-5"/>
  </r>
  <r>
    <s v="2020_女_80～84"/>
    <x v="6"/>
    <x v="3"/>
    <x v="17"/>
    <x v="0"/>
    <x v="79"/>
    <s v="8844118"/>
    <s v="Ｃ管理中"/>
    <n v="3134063"/>
    <x v="0"/>
    <n v="309"/>
  </r>
  <r>
    <s v="2020_女_80～84"/>
    <x v="6"/>
    <x v="3"/>
    <x v="17"/>
    <x v="0"/>
    <x v="79"/>
    <s v="8844118"/>
    <s v="Ｃ管理中"/>
    <n v="3134063"/>
    <x v="1"/>
    <n v="9.8594061446754584E-5"/>
  </r>
  <r>
    <s v="2020_男女計_80～84"/>
    <x v="6"/>
    <x v="1"/>
    <x v="17"/>
    <x v="0"/>
    <x v="79"/>
    <s v="8844118"/>
    <s v="Ｃ管理中"/>
    <n v="5356401"/>
    <x v="0"/>
    <n v="469"/>
  </r>
  <r>
    <s v="2020_男女計_80～84"/>
    <x v="6"/>
    <x v="1"/>
    <x v="17"/>
    <x v="0"/>
    <x v="79"/>
    <s v="8844118"/>
    <s v="Ｃ管理中"/>
    <n v="5356401"/>
    <x v="1"/>
    <n v="8.7558791808156264E-5"/>
  </r>
  <r>
    <s v="2020_男_85～89"/>
    <x v="6"/>
    <x v="2"/>
    <x v="18"/>
    <x v="0"/>
    <x v="79"/>
    <s v="8844118"/>
    <s v="Ｃ管理中"/>
    <n v="1318085"/>
    <x v="0"/>
    <n v="134"/>
  </r>
  <r>
    <s v="2020_男_85～89"/>
    <x v="6"/>
    <x v="2"/>
    <x v="18"/>
    <x v="0"/>
    <x v="79"/>
    <s v="8844118"/>
    <s v="Ｃ管理中"/>
    <n v="1318085"/>
    <x v="1"/>
    <n v="1.0166263935937363E-4"/>
  </r>
  <r>
    <s v="2020_女_85～89"/>
    <x v="6"/>
    <x v="3"/>
    <x v="18"/>
    <x v="0"/>
    <x v="79"/>
    <s v="8844118"/>
    <s v="Ｃ管理中"/>
    <n v="2384056"/>
    <x v="0"/>
    <n v="518"/>
  </r>
  <r>
    <s v="2020_女_85～89"/>
    <x v="6"/>
    <x v="3"/>
    <x v="18"/>
    <x v="0"/>
    <x v="79"/>
    <s v="8844118"/>
    <s v="Ｃ管理中"/>
    <n v="2384056"/>
    <x v="1"/>
    <n v="2.1727677537775958E-4"/>
  </r>
  <r>
    <s v="2020_男女計_85～89"/>
    <x v="6"/>
    <x v="1"/>
    <x v="18"/>
    <x v="0"/>
    <x v="79"/>
    <s v="8844118"/>
    <s v="Ｃ管理中"/>
    <n v="3702141"/>
    <x v="0"/>
    <n v="652"/>
  </r>
  <r>
    <s v="2020_男女計_85～89"/>
    <x v="6"/>
    <x v="1"/>
    <x v="18"/>
    <x v="0"/>
    <x v="79"/>
    <s v="8844118"/>
    <s v="Ｃ管理中"/>
    <n v="3702141"/>
    <x v="1"/>
    <n v="1.7611430790993643E-4"/>
  </r>
  <r>
    <s v="2020_男_90～"/>
    <x v="6"/>
    <x v="2"/>
    <x v="19"/>
    <x v="0"/>
    <x v="79"/>
    <s v="8844118"/>
    <s v="Ｃ管理中"/>
    <n v="598251"/>
    <x v="0"/>
    <n v="87"/>
  </r>
  <r>
    <s v="2020_男_90～"/>
    <x v="6"/>
    <x v="2"/>
    <x v="19"/>
    <x v="0"/>
    <x v="79"/>
    <s v="8844118"/>
    <s v="Ｃ管理中"/>
    <n v="598251"/>
    <x v="1"/>
    <n v="1.4542391069968959E-4"/>
  </r>
  <r>
    <s v="2020_女_90～"/>
    <x v="6"/>
    <x v="3"/>
    <x v="19"/>
    <x v="0"/>
    <x v="79"/>
    <s v="8844118"/>
    <s v="Ｃ管理中"/>
    <n v="1785771"/>
    <x v="0"/>
    <n v="528"/>
  </r>
  <r>
    <s v="2020_女_90～"/>
    <x v="6"/>
    <x v="3"/>
    <x v="19"/>
    <x v="0"/>
    <x v="79"/>
    <s v="8844118"/>
    <s v="Ｃ管理中"/>
    <n v="1785771"/>
    <x v="1"/>
    <n v="2.9567060950144226E-4"/>
  </r>
  <r>
    <s v="2020_男女計_90～"/>
    <x v="6"/>
    <x v="1"/>
    <x v="19"/>
    <x v="0"/>
    <x v="79"/>
    <s v="8844118"/>
    <s v="Ｃ管理中"/>
    <n v="2384022"/>
    <x v="0"/>
    <n v="615"/>
  </r>
  <r>
    <s v="2020_男女計_90～"/>
    <x v="6"/>
    <x v="1"/>
    <x v="19"/>
    <x v="0"/>
    <x v="79"/>
    <s v="8844118"/>
    <s v="Ｃ管理中"/>
    <n v="2384022"/>
    <x v="1"/>
    <n v="2.5796741808590694E-4"/>
  </r>
  <r>
    <s v="2020_男_全年齢"/>
    <x v="6"/>
    <x v="2"/>
    <x v="0"/>
    <x v="0"/>
    <x v="79"/>
    <s v="8844118"/>
    <s v="Ｃ管理中"/>
    <n v="61797907"/>
    <x v="0"/>
    <n v="246935"/>
  </r>
  <r>
    <s v="2020_男_全年齢"/>
    <x v="6"/>
    <x v="2"/>
    <x v="0"/>
    <x v="0"/>
    <x v="79"/>
    <s v="8844118"/>
    <s v="Ｃ管理中"/>
    <n v="61797907"/>
    <x v="1"/>
    <n v="3.9958473027249938E-3"/>
  </r>
  <r>
    <s v="2020_女_全年齢"/>
    <x v="6"/>
    <x v="3"/>
    <x v="0"/>
    <x v="0"/>
    <x v="79"/>
    <s v="8844118"/>
    <s v="Ｃ管理中"/>
    <n v="64856337"/>
    <x v="0"/>
    <n v="241048"/>
  </r>
  <r>
    <s v="2020_女_全年齢"/>
    <x v="6"/>
    <x v="3"/>
    <x v="0"/>
    <x v="0"/>
    <x v="79"/>
    <s v="8844118"/>
    <s v="Ｃ管理中"/>
    <n v="64856337"/>
    <x v="1"/>
    <n v="3.7166452986698894E-3"/>
  </r>
  <r>
    <s v="2020_男女計_全年齢"/>
    <x v="6"/>
    <x v="1"/>
    <x v="0"/>
    <x v="0"/>
    <x v="79"/>
    <s v="8844118"/>
    <s v="Ｃ管理中"/>
    <n v="126654244"/>
    <x v="0"/>
    <n v="487983"/>
  </r>
  <r>
    <s v="2020_男女計_全年齢"/>
    <x v="6"/>
    <x v="1"/>
    <x v="0"/>
    <x v="0"/>
    <x v="79"/>
    <s v="8844118"/>
    <s v="Ｃ管理中"/>
    <n v="126654244"/>
    <x v="1"/>
    <n v="3.8528752340900633E-3"/>
  </r>
  <r>
    <s v="2020_総計"/>
    <x v="6"/>
    <x v="0"/>
    <x v="0"/>
    <x v="0"/>
    <x v="80"/>
    <s v="8844119"/>
    <s v="Ｃ選療"/>
    <n v="126654244"/>
    <x v="0"/>
    <n v="5081"/>
  </r>
  <r>
    <s v="2020_総計"/>
    <x v="6"/>
    <x v="0"/>
    <x v="0"/>
    <x v="0"/>
    <x v="80"/>
    <s v="8844119"/>
    <s v="Ｃ選療"/>
    <n v="126654244"/>
    <x v="1"/>
    <n v="4.0117092325781042E-5"/>
  </r>
  <r>
    <s v="2020_男_00～04"/>
    <x v="6"/>
    <x v="2"/>
    <x v="1"/>
    <x v="0"/>
    <x v="80"/>
    <s v="8844119"/>
    <s v="Ｃ選療"/>
    <n v="2368294"/>
    <x v="0"/>
    <n v="633"/>
  </r>
  <r>
    <s v="2020_男_00～04"/>
    <x v="6"/>
    <x v="2"/>
    <x v="1"/>
    <x v="0"/>
    <x v="80"/>
    <s v="8844119"/>
    <s v="Ｃ選療"/>
    <n v="2368294"/>
    <x v="1"/>
    <n v="2.6728100480768015E-4"/>
  </r>
  <r>
    <s v="2020_女_00～04"/>
    <x v="6"/>
    <x v="3"/>
    <x v="1"/>
    <x v="0"/>
    <x v="80"/>
    <s v="8844119"/>
    <s v="Ｃ選療"/>
    <n v="2253015"/>
    <x v="0"/>
    <n v="605"/>
  </r>
  <r>
    <s v="2020_女_00～04"/>
    <x v="6"/>
    <x v="3"/>
    <x v="1"/>
    <x v="0"/>
    <x v="80"/>
    <s v="8844119"/>
    <s v="Ｃ選療"/>
    <n v="2253015"/>
    <x v="1"/>
    <n v="2.6852905994855783E-4"/>
  </r>
  <r>
    <s v="2020_男女計_00～04"/>
    <x v="6"/>
    <x v="1"/>
    <x v="1"/>
    <x v="0"/>
    <x v="80"/>
    <s v="8844119"/>
    <s v="Ｃ選療"/>
    <n v="4621309"/>
    <x v="0"/>
    <n v="1238"/>
  </r>
  <r>
    <s v="2020_男女計_00～04"/>
    <x v="6"/>
    <x v="1"/>
    <x v="1"/>
    <x v="0"/>
    <x v="80"/>
    <s v="8844119"/>
    <s v="Ｃ選療"/>
    <n v="4621309"/>
    <x v="1"/>
    <n v="2.6788946595001544E-4"/>
  </r>
  <r>
    <s v="2020_男_05～09"/>
    <x v="6"/>
    <x v="2"/>
    <x v="2"/>
    <x v="0"/>
    <x v="80"/>
    <s v="8844119"/>
    <s v="Ｃ選療"/>
    <n v="2671006"/>
    <x v="0"/>
    <n v="1298"/>
  </r>
  <r>
    <s v="2020_男_05～09"/>
    <x v="6"/>
    <x v="2"/>
    <x v="2"/>
    <x v="0"/>
    <x v="80"/>
    <s v="8844119"/>
    <s v="Ｃ選療"/>
    <n v="2671006"/>
    <x v="1"/>
    <n v="4.8595922285460982E-4"/>
  </r>
  <r>
    <s v="2020_女_05～09"/>
    <x v="6"/>
    <x v="3"/>
    <x v="2"/>
    <x v="0"/>
    <x v="80"/>
    <s v="8844119"/>
    <s v="Ｃ選療"/>
    <n v="2540699"/>
    <x v="0"/>
    <n v="1271"/>
  </r>
  <r>
    <s v="2020_女_05～09"/>
    <x v="6"/>
    <x v="3"/>
    <x v="2"/>
    <x v="0"/>
    <x v="80"/>
    <s v="8844119"/>
    <s v="Ｃ選療"/>
    <n v="2540699"/>
    <x v="1"/>
    <n v="5.0025603190303146E-4"/>
  </r>
  <r>
    <s v="2020_男女計_05～09"/>
    <x v="6"/>
    <x v="1"/>
    <x v="2"/>
    <x v="0"/>
    <x v="80"/>
    <s v="8844119"/>
    <s v="Ｃ選療"/>
    <n v="5211705"/>
    <x v="0"/>
    <n v="2569"/>
  </r>
  <r>
    <s v="2020_男女計_05～09"/>
    <x v="6"/>
    <x v="1"/>
    <x v="2"/>
    <x v="0"/>
    <x v="80"/>
    <s v="8844119"/>
    <s v="Ｃ選療"/>
    <n v="5211705"/>
    <x v="1"/>
    <n v="4.9292889754888277E-4"/>
  </r>
  <r>
    <s v="2020_男_10～14"/>
    <x v="6"/>
    <x v="2"/>
    <x v="3"/>
    <x v="0"/>
    <x v="80"/>
    <s v="8844119"/>
    <s v="Ｃ選療"/>
    <n v="2813693"/>
    <x v="0"/>
    <n v="607"/>
  </r>
  <r>
    <s v="2020_男_10～14"/>
    <x v="6"/>
    <x v="2"/>
    <x v="3"/>
    <x v="0"/>
    <x v="80"/>
    <s v="8844119"/>
    <s v="Ｃ選療"/>
    <n v="2813693"/>
    <x v="1"/>
    <n v="2.1573071404733921E-4"/>
  </r>
  <r>
    <s v="2020_女_10～14"/>
    <x v="6"/>
    <x v="3"/>
    <x v="3"/>
    <x v="0"/>
    <x v="80"/>
    <s v="8844119"/>
    <s v="Ｃ選療"/>
    <n v="2672424"/>
    <x v="0"/>
    <n v="660"/>
  </r>
  <r>
    <s v="2020_女_10～14"/>
    <x v="6"/>
    <x v="3"/>
    <x v="3"/>
    <x v="0"/>
    <x v="80"/>
    <s v="8844119"/>
    <s v="Ｃ選療"/>
    <n v="2672424"/>
    <x v="1"/>
    <n v="2.4696679868164631E-4"/>
  </r>
  <r>
    <s v="2020_男女計_10～14"/>
    <x v="6"/>
    <x v="1"/>
    <x v="3"/>
    <x v="0"/>
    <x v="80"/>
    <s v="8844119"/>
    <s v="Ｃ選療"/>
    <n v="5486117"/>
    <x v="0"/>
    <n v="1267"/>
  </r>
  <r>
    <s v="2020_男女計_10～14"/>
    <x v="6"/>
    <x v="1"/>
    <x v="3"/>
    <x v="0"/>
    <x v="80"/>
    <s v="8844119"/>
    <s v="Ｃ選療"/>
    <n v="5486117"/>
    <x v="1"/>
    <n v="2.3094658754087819E-4"/>
  </r>
  <r>
    <s v="2020_総計"/>
    <x v="6"/>
    <x v="0"/>
    <x v="0"/>
    <x v="0"/>
    <x v="81"/>
    <s v="8845930"/>
    <s v="根管側壁穿孔"/>
    <n v="126654244"/>
    <x v="0"/>
    <n v="2203"/>
  </r>
  <r>
    <s v="2020_総計"/>
    <x v="6"/>
    <x v="0"/>
    <x v="0"/>
    <x v="0"/>
    <x v="81"/>
    <s v="8845930"/>
    <s v="根管側壁穿孔"/>
    <n v="126654244"/>
    <x v="1"/>
    <n v="1.7393811138298691E-5"/>
  </r>
  <r>
    <s v="2020_男_15～19"/>
    <x v="6"/>
    <x v="2"/>
    <x v="4"/>
    <x v="0"/>
    <x v="81"/>
    <s v="8845930"/>
    <s v="根管側壁穿孔"/>
    <n v="2930647"/>
    <x v="0"/>
    <n v="12"/>
  </r>
  <r>
    <s v="2020_男_15～19"/>
    <x v="6"/>
    <x v="2"/>
    <x v="4"/>
    <x v="0"/>
    <x v="81"/>
    <s v="8845930"/>
    <s v="根管側壁穿孔"/>
    <n v="2930647"/>
    <x v="1"/>
    <n v="4.0946589609734646E-6"/>
  </r>
  <r>
    <s v="2020_女_15～19"/>
    <x v="6"/>
    <x v="3"/>
    <x v="4"/>
    <x v="0"/>
    <x v="81"/>
    <s v="8845930"/>
    <s v="根管側壁穿孔"/>
    <n v="2788116"/>
    <x v="0"/>
    <n v="11"/>
  </r>
  <r>
    <s v="2020_女_15～19"/>
    <x v="6"/>
    <x v="3"/>
    <x v="4"/>
    <x v="0"/>
    <x v="81"/>
    <s v="8845930"/>
    <s v="根管側壁穿孔"/>
    <n v="2788116"/>
    <x v="1"/>
    <n v="3.9453164789413357E-6"/>
  </r>
  <r>
    <s v="2020_男女計_15～19"/>
    <x v="6"/>
    <x v="1"/>
    <x v="4"/>
    <x v="0"/>
    <x v="81"/>
    <s v="8845930"/>
    <s v="根管側壁穿孔"/>
    <n v="5718763"/>
    <x v="0"/>
    <n v="23"/>
  </r>
  <r>
    <s v="2020_男女計_15～19"/>
    <x v="6"/>
    <x v="1"/>
    <x v="4"/>
    <x v="0"/>
    <x v="81"/>
    <s v="8845930"/>
    <s v="根管側壁穿孔"/>
    <n v="5718763"/>
    <x v="1"/>
    <n v="4.0218487809339187E-6"/>
  </r>
  <r>
    <s v="2020_女_20～24"/>
    <x v="6"/>
    <x v="3"/>
    <x v="5"/>
    <x v="0"/>
    <x v="81"/>
    <s v="8845930"/>
    <s v="根管側壁穿孔"/>
    <n v="3099426"/>
    <x v="0"/>
    <n v="24"/>
  </r>
  <r>
    <s v="2020_女_20～24"/>
    <x v="6"/>
    <x v="3"/>
    <x v="5"/>
    <x v="0"/>
    <x v="81"/>
    <s v="8845930"/>
    <s v="根管側壁穿孔"/>
    <n v="3099426"/>
    <x v="1"/>
    <n v="7.743369256113874E-6"/>
  </r>
  <r>
    <s v="2020_男_25～29"/>
    <x v="6"/>
    <x v="2"/>
    <x v="6"/>
    <x v="0"/>
    <x v="81"/>
    <s v="8845930"/>
    <s v="根管側壁穿孔"/>
    <n v="3322243"/>
    <x v="0"/>
    <n v="45"/>
  </r>
  <r>
    <s v="2020_男_25～29"/>
    <x v="6"/>
    <x v="2"/>
    <x v="6"/>
    <x v="0"/>
    <x v="81"/>
    <s v="8845930"/>
    <s v="根管側壁穿孔"/>
    <n v="3322243"/>
    <x v="1"/>
    <n v="1.3545065788384534E-5"/>
  </r>
  <r>
    <s v="2020_女_25～29"/>
    <x v="6"/>
    <x v="3"/>
    <x v="6"/>
    <x v="0"/>
    <x v="81"/>
    <s v="8845930"/>
    <s v="根管側壁穿孔"/>
    <n v="3122193"/>
    <x v="0"/>
    <n v="69"/>
  </r>
  <r>
    <s v="2020_女_25～29"/>
    <x v="6"/>
    <x v="3"/>
    <x v="6"/>
    <x v="0"/>
    <x v="81"/>
    <s v="8845930"/>
    <s v="根管側壁穿孔"/>
    <n v="3122193"/>
    <x v="1"/>
    <n v="2.2099850970135415E-5"/>
  </r>
  <r>
    <s v="2020_男女計_25～29"/>
    <x v="6"/>
    <x v="1"/>
    <x v="6"/>
    <x v="0"/>
    <x v="81"/>
    <s v="8845930"/>
    <s v="根管側壁穿孔"/>
    <n v="6444436"/>
    <x v="0"/>
    <n v="114"/>
  </r>
  <r>
    <s v="2020_男女計_25～29"/>
    <x v="6"/>
    <x v="1"/>
    <x v="6"/>
    <x v="0"/>
    <x v="81"/>
    <s v="8845930"/>
    <s v="根管側壁穿孔"/>
    <n v="6444436"/>
    <x v="1"/>
    <n v="1.7689678351992325E-5"/>
  </r>
  <r>
    <s v="2020_男_30～34"/>
    <x v="6"/>
    <x v="2"/>
    <x v="7"/>
    <x v="0"/>
    <x v="81"/>
    <s v="8845930"/>
    <s v="根管側壁穿孔"/>
    <n v="3477071"/>
    <x v="0"/>
    <n v="44"/>
  </r>
  <r>
    <s v="2020_男_30～34"/>
    <x v="6"/>
    <x v="2"/>
    <x v="7"/>
    <x v="0"/>
    <x v="81"/>
    <s v="8845930"/>
    <s v="根管側壁穿孔"/>
    <n v="3477071"/>
    <x v="1"/>
    <n v="1.2654328887733382E-5"/>
  </r>
  <r>
    <s v="2020_女_30～34"/>
    <x v="6"/>
    <x v="3"/>
    <x v="7"/>
    <x v="0"/>
    <x v="81"/>
    <s v="8845930"/>
    <s v="根管側壁穿孔"/>
    <n v="3299165"/>
    <x v="0"/>
    <n v="66"/>
  </r>
  <r>
    <s v="2020_女_30～34"/>
    <x v="6"/>
    <x v="3"/>
    <x v="7"/>
    <x v="0"/>
    <x v="81"/>
    <s v="8845930"/>
    <s v="根管側壁穿孔"/>
    <n v="3299165"/>
    <x v="1"/>
    <n v="2.0005061886871376E-5"/>
  </r>
  <r>
    <s v="2020_男女計_30～34"/>
    <x v="6"/>
    <x v="1"/>
    <x v="7"/>
    <x v="0"/>
    <x v="81"/>
    <s v="8845930"/>
    <s v="根管側壁穿孔"/>
    <n v="6776236"/>
    <x v="0"/>
    <n v="110"/>
  </r>
  <r>
    <s v="2020_男女計_30～34"/>
    <x v="6"/>
    <x v="1"/>
    <x v="7"/>
    <x v="0"/>
    <x v="81"/>
    <s v="8845930"/>
    <s v="根管側壁穿孔"/>
    <n v="6776236"/>
    <x v="1"/>
    <n v="1.6233200850737784E-5"/>
  </r>
  <r>
    <s v="2020_男_35～39"/>
    <x v="6"/>
    <x v="2"/>
    <x v="8"/>
    <x v="0"/>
    <x v="81"/>
    <s v="8845930"/>
    <s v="根管側壁穿孔"/>
    <n v="3873471"/>
    <x v="0"/>
    <n v="63"/>
  </r>
  <r>
    <s v="2020_男_35～39"/>
    <x v="6"/>
    <x v="2"/>
    <x v="8"/>
    <x v="0"/>
    <x v="81"/>
    <s v="8845930"/>
    <s v="根管側壁穿孔"/>
    <n v="3873471"/>
    <x v="1"/>
    <n v="1.6264482165995304E-5"/>
  </r>
  <r>
    <s v="2020_女_35～39"/>
    <x v="6"/>
    <x v="3"/>
    <x v="8"/>
    <x v="0"/>
    <x v="81"/>
    <s v="8845930"/>
    <s v="根管側壁穿孔"/>
    <n v="3725116"/>
    <x v="0"/>
    <n v="80"/>
  </r>
  <r>
    <s v="2020_女_35～39"/>
    <x v="6"/>
    <x v="3"/>
    <x v="8"/>
    <x v="0"/>
    <x v="81"/>
    <s v="8845930"/>
    <s v="根管側壁穿孔"/>
    <n v="3725116"/>
    <x v="1"/>
    <n v="2.1475841289237703E-5"/>
  </r>
  <r>
    <s v="2020_男女計_35～39"/>
    <x v="6"/>
    <x v="1"/>
    <x v="8"/>
    <x v="0"/>
    <x v="81"/>
    <s v="8845930"/>
    <s v="根管側壁穿孔"/>
    <n v="7598587"/>
    <x v="0"/>
    <n v="143"/>
  </r>
  <r>
    <s v="2020_男女計_35～39"/>
    <x v="6"/>
    <x v="1"/>
    <x v="8"/>
    <x v="0"/>
    <x v="81"/>
    <s v="8845930"/>
    <s v="根管側壁穿孔"/>
    <n v="7598587"/>
    <x v="1"/>
    <n v="1.8819288375588776E-5"/>
  </r>
  <r>
    <s v="2020_男_40～44"/>
    <x v="6"/>
    <x v="2"/>
    <x v="9"/>
    <x v="0"/>
    <x v="81"/>
    <s v="8845930"/>
    <s v="根管側壁穿孔"/>
    <n v="4328567"/>
    <x v="0"/>
    <n v="100"/>
  </r>
  <r>
    <s v="2020_男_40～44"/>
    <x v="6"/>
    <x v="2"/>
    <x v="9"/>
    <x v="0"/>
    <x v="81"/>
    <s v="8845930"/>
    <s v="根管側壁穿孔"/>
    <n v="4328567"/>
    <x v="1"/>
    <n v="2.3102333867074253E-5"/>
  </r>
  <r>
    <s v="2020_女_40～44"/>
    <x v="6"/>
    <x v="3"/>
    <x v="9"/>
    <x v="0"/>
    <x v="81"/>
    <s v="8845930"/>
    <s v="根管側壁穿孔"/>
    <n v="4176094"/>
    <x v="0"/>
    <n v="98"/>
  </r>
  <r>
    <s v="2020_女_40～44"/>
    <x v="6"/>
    <x v="3"/>
    <x v="9"/>
    <x v="0"/>
    <x v="81"/>
    <s v="8845930"/>
    <s v="根管側壁穿孔"/>
    <n v="4176094"/>
    <x v="1"/>
    <n v="2.3466904720056588E-5"/>
  </r>
  <r>
    <s v="2020_男女計_40～44"/>
    <x v="6"/>
    <x v="1"/>
    <x v="9"/>
    <x v="0"/>
    <x v="81"/>
    <s v="8845930"/>
    <s v="根管側壁穿孔"/>
    <n v="8504661"/>
    <x v="0"/>
    <n v="198"/>
  </r>
  <r>
    <s v="2020_男女計_40～44"/>
    <x v="6"/>
    <x v="1"/>
    <x v="9"/>
    <x v="0"/>
    <x v="81"/>
    <s v="8845930"/>
    <s v="根管側壁穿孔"/>
    <n v="8504661"/>
    <x v="1"/>
    <n v="2.3281351249626528E-5"/>
  </r>
  <r>
    <s v="2020_男_45～49"/>
    <x v="6"/>
    <x v="2"/>
    <x v="10"/>
    <x v="0"/>
    <x v="81"/>
    <s v="8845930"/>
    <s v="根管側壁穿孔"/>
    <n v="5036488"/>
    <x v="0"/>
    <n v="94"/>
  </r>
  <r>
    <s v="2020_男_45～49"/>
    <x v="6"/>
    <x v="2"/>
    <x v="10"/>
    <x v="0"/>
    <x v="81"/>
    <s v="8845930"/>
    <s v="根管側壁穿孔"/>
    <n v="5036488"/>
    <x v="1"/>
    <n v="1.866379905997989E-5"/>
  </r>
  <r>
    <s v="2020_女_45～49"/>
    <x v="6"/>
    <x v="3"/>
    <x v="10"/>
    <x v="0"/>
    <x v="81"/>
    <s v="8845930"/>
    <s v="根管側壁穿孔"/>
    <n v="4884780"/>
    <x v="0"/>
    <n v="165"/>
  </r>
  <r>
    <s v="2020_女_45～49"/>
    <x v="6"/>
    <x v="3"/>
    <x v="10"/>
    <x v="0"/>
    <x v="81"/>
    <s v="8845930"/>
    <s v="根管側壁穿孔"/>
    <n v="4884780"/>
    <x v="1"/>
    <n v="3.3778389200741894E-5"/>
  </r>
  <r>
    <s v="2020_男女計_45～49"/>
    <x v="6"/>
    <x v="1"/>
    <x v="10"/>
    <x v="0"/>
    <x v="81"/>
    <s v="8845930"/>
    <s v="根管側壁穿孔"/>
    <n v="9921268"/>
    <x v="0"/>
    <n v="259"/>
  </r>
  <r>
    <s v="2020_男女計_45～49"/>
    <x v="6"/>
    <x v="1"/>
    <x v="10"/>
    <x v="0"/>
    <x v="81"/>
    <s v="8845930"/>
    <s v="根管側壁穿孔"/>
    <n v="9921268"/>
    <x v="1"/>
    <n v="2.6105534091005304E-5"/>
  </r>
  <r>
    <s v="2020_男_50～54"/>
    <x v="6"/>
    <x v="2"/>
    <x v="11"/>
    <x v="0"/>
    <x v="81"/>
    <s v="8845930"/>
    <s v="根管側壁穿孔"/>
    <n v="4445711"/>
    <x v="0"/>
    <n v="117"/>
  </r>
  <r>
    <s v="2020_男_50～54"/>
    <x v="6"/>
    <x v="2"/>
    <x v="11"/>
    <x v="0"/>
    <x v="81"/>
    <s v="8845930"/>
    <s v="根管側壁穿孔"/>
    <n v="4445711"/>
    <x v="1"/>
    <n v="2.6317500170388944E-5"/>
  </r>
  <r>
    <s v="2020_女_50～54"/>
    <x v="6"/>
    <x v="3"/>
    <x v="11"/>
    <x v="0"/>
    <x v="81"/>
    <s v="8845930"/>
    <s v="根管側壁穿孔"/>
    <n v="4356821"/>
    <x v="0"/>
    <n v="123"/>
  </r>
  <r>
    <s v="2020_女_50～54"/>
    <x v="6"/>
    <x v="3"/>
    <x v="11"/>
    <x v="0"/>
    <x v="81"/>
    <s v="8845930"/>
    <s v="根管側壁穿孔"/>
    <n v="4356821"/>
    <x v="1"/>
    <n v="2.8231593632146008E-5"/>
  </r>
  <r>
    <s v="2020_男女計_50～54"/>
    <x v="6"/>
    <x v="1"/>
    <x v="11"/>
    <x v="0"/>
    <x v="81"/>
    <s v="8845930"/>
    <s v="根管側壁穿孔"/>
    <n v="8802532"/>
    <x v="0"/>
    <n v="240"/>
  </r>
  <r>
    <s v="2020_男女計_50～54"/>
    <x v="6"/>
    <x v="1"/>
    <x v="11"/>
    <x v="0"/>
    <x v="81"/>
    <s v="8845930"/>
    <s v="根管側壁穿孔"/>
    <n v="8802532"/>
    <x v="1"/>
    <n v="2.7264882422466625E-5"/>
  </r>
  <r>
    <s v="2020_男_55～59"/>
    <x v="6"/>
    <x v="2"/>
    <x v="12"/>
    <x v="0"/>
    <x v="81"/>
    <s v="8845930"/>
    <s v="根管側壁穿孔"/>
    <n v="4012379"/>
    <x v="0"/>
    <n v="82"/>
  </r>
  <r>
    <s v="2020_男_55～59"/>
    <x v="6"/>
    <x v="2"/>
    <x v="12"/>
    <x v="0"/>
    <x v="81"/>
    <s v="8845930"/>
    <s v="根管側壁穿孔"/>
    <n v="4012379"/>
    <x v="1"/>
    <n v="2.0436753357546731E-5"/>
  </r>
  <r>
    <s v="2020_女_55～59"/>
    <x v="6"/>
    <x v="3"/>
    <x v="12"/>
    <x v="0"/>
    <x v="81"/>
    <s v="8845930"/>
    <s v="根管側壁穿孔"/>
    <n v="3996798"/>
    <x v="0"/>
    <n v="159"/>
  </r>
  <r>
    <s v="2020_女_55～59"/>
    <x v="6"/>
    <x v="3"/>
    <x v="12"/>
    <x v="0"/>
    <x v="81"/>
    <s v="8845930"/>
    <s v="根管側壁穿孔"/>
    <n v="3996798"/>
    <x v="1"/>
    <n v="3.9781845367216459E-5"/>
  </r>
  <r>
    <s v="2020_男女計_55～59"/>
    <x v="6"/>
    <x v="1"/>
    <x v="12"/>
    <x v="0"/>
    <x v="81"/>
    <s v="8845930"/>
    <s v="根管側壁穿孔"/>
    <n v="8009177"/>
    <x v="0"/>
    <n v="241"/>
  </r>
  <r>
    <s v="2020_男女計_55～59"/>
    <x v="6"/>
    <x v="1"/>
    <x v="12"/>
    <x v="0"/>
    <x v="81"/>
    <s v="8845930"/>
    <s v="根管側壁穿孔"/>
    <n v="8009177"/>
    <x v="1"/>
    <n v="3.009048245531345E-5"/>
  </r>
  <r>
    <s v="2020_男_60～64"/>
    <x v="6"/>
    <x v="2"/>
    <x v="13"/>
    <x v="0"/>
    <x v="81"/>
    <s v="8845930"/>
    <s v="根管側壁穿孔"/>
    <n v="3671788"/>
    <x v="0"/>
    <n v="85"/>
  </r>
  <r>
    <s v="2020_男_60～64"/>
    <x v="6"/>
    <x v="2"/>
    <x v="13"/>
    <x v="0"/>
    <x v="81"/>
    <s v="8845930"/>
    <s v="根管側壁穿孔"/>
    <n v="3671788"/>
    <x v="1"/>
    <n v="2.3149484665236663E-5"/>
  </r>
  <r>
    <s v="2020_女_60～64"/>
    <x v="6"/>
    <x v="3"/>
    <x v="13"/>
    <x v="0"/>
    <x v="81"/>
    <s v="8845930"/>
    <s v="根管側壁穿孔"/>
    <n v="3740656"/>
    <x v="0"/>
    <n v="97"/>
  </r>
  <r>
    <s v="2020_女_60～64"/>
    <x v="6"/>
    <x v="3"/>
    <x v="13"/>
    <x v="0"/>
    <x v="81"/>
    <s v="8845930"/>
    <s v="根管側壁穿孔"/>
    <n v="3740656"/>
    <x v="1"/>
    <n v="2.593128050267119E-5"/>
  </r>
  <r>
    <s v="2020_男女計_60～64"/>
    <x v="6"/>
    <x v="1"/>
    <x v="13"/>
    <x v="0"/>
    <x v="81"/>
    <s v="8845930"/>
    <s v="根管側壁穿孔"/>
    <n v="7412444"/>
    <x v="0"/>
    <n v="182"/>
  </r>
  <r>
    <s v="2020_男女計_60～64"/>
    <x v="6"/>
    <x v="1"/>
    <x v="13"/>
    <x v="0"/>
    <x v="81"/>
    <s v="8845930"/>
    <s v="根管側壁穿孔"/>
    <n v="7412444"/>
    <x v="1"/>
    <n v="2.4553305225644876E-5"/>
  </r>
  <r>
    <s v="2020_男_65～69"/>
    <x v="6"/>
    <x v="2"/>
    <x v="14"/>
    <x v="0"/>
    <x v="81"/>
    <s v="8845930"/>
    <s v="根管側壁穿孔"/>
    <n v="3939694"/>
    <x v="0"/>
    <n v="63"/>
  </r>
  <r>
    <s v="2020_男_65～69"/>
    <x v="6"/>
    <x v="2"/>
    <x v="14"/>
    <x v="0"/>
    <x v="81"/>
    <s v="8845930"/>
    <s v="根管側壁穿孔"/>
    <n v="3939694"/>
    <x v="1"/>
    <n v="1.5991089663308875E-5"/>
  </r>
  <r>
    <s v="2020_女_65～69"/>
    <x v="6"/>
    <x v="3"/>
    <x v="14"/>
    <x v="0"/>
    <x v="81"/>
    <s v="8845930"/>
    <s v="根管側壁穿孔"/>
    <n v="4158810"/>
    <x v="0"/>
    <n v="114"/>
  </r>
  <r>
    <s v="2020_女_65～69"/>
    <x v="6"/>
    <x v="3"/>
    <x v="14"/>
    <x v="0"/>
    <x v="81"/>
    <s v="8845930"/>
    <s v="根管側壁穿孔"/>
    <n v="4158810"/>
    <x v="1"/>
    <n v="2.7411687477908344E-5"/>
  </r>
  <r>
    <s v="2020_男女計_65～69"/>
    <x v="6"/>
    <x v="1"/>
    <x v="14"/>
    <x v="0"/>
    <x v="81"/>
    <s v="8845930"/>
    <s v="根管側壁穿孔"/>
    <n v="8098504"/>
    <x v="0"/>
    <n v="177"/>
  </r>
  <r>
    <s v="2020_男女計_65～69"/>
    <x v="6"/>
    <x v="1"/>
    <x v="14"/>
    <x v="0"/>
    <x v="81"/>
    <s v="8845930"/>
    <s v="根管側壁穿孔"/>
    <n v="8098504"/>
    <x v="1"/>
    <n v="2.1855888445569701E-5"/>
  </r>
  <r>
    <s v="2020_男_70～74"/>
    <x v="6"/>
    <x v="2"/>
    <x v="15"/>
    <x v="0"/>
    <x v="81"/>
    <s v="8845930"/>
    <s v="根管側壁穿孔"/>
    <n v="4415966"/>
    <x v="0"/>
    <n v="98"/>
  </r>
  <r>
    <s v="2020_男_70～74"/>
    <x v="6"/>
    <x v="2"/>
    <x v="15"/>
    <x v="0"/>
    <x v="81"/>
    <s v="8845930"/>
    <s v="根管側壁穿孔"/>
    <n v="4415966"/>
    <x v="1"/>
    <n v="2.2192199849364783E-5"/>
  </r>
  <r>
    <s v="2020_女_70～74"/>
    <x v="6"/>
    <x v="3"/>
    <x v="15"/>
    <x v="0"/>
    <x v="81"/>
    <s v="8845930"/>
    <s v="根管側壁穿孔"/>
    <n v="4921233"/>
    <x v="0"/>
    <n v="124"/>
  </r>
  <r>
    <s v="2020_女_70～74"/>
    <x v="6"/>
    <x v="3"/>
    <x v="15"/>
    <x v="0"/>
    <x v="81"/>
    <s v="8845930"/>
    <s v="根管側壁穿孔"/>
    <n v="4921233"/>
    <x v="1"/>
    <n v="2.519693743417554E-5"/>
  </r>
  <r>
    <s v="2020_男女計_70～74"/>
    <x v="6"/>
    <x v="1"/>
    <x v="15"/>
    <x v="0"/>
    <x v="81"/>
    <s v="8845930"/>
    <s v="根管側壁穿孔"/>
    <n v="9337199"/>
    <x v="0"/>
    <n v="222"/>
  </r>
  <r>
    <s v="2020_男女計_70～74"/>
    <x v="6"/>
    <x v="1"/>
    <x v="15"/>
    <x v="0"/>
    <x v="81"/>
    <s v="8845930"/>
    <s v="根管側壁穿孔"/>
    <n v="9337199"/>
    <x v="1"/>
    <n v="2.3775866831155681E-5"/>
  </r>
  <r>
    <s v="2020_男_75～79"/>
    <x v="6"/>
    <x v="2"/>
    <x v="16"/>
    <x v="0"/>
    <x v="81"/>
    <s v="8845930"/>
    <s v="根管側壁穿孔"/>
    <n v="3073178"/>
    <x v="0"/>
    <n v="44"/>
  </r>
  <r>
    <s v="2020_男_75～79"/>
    <x v="6"/>
    <x v="2"/>
    <x v="16"/>
    <x v="0"/>
    <x v="81"/>
    <s v="8845930"/>
    <s v="根管側壁穿孔"/>
    <n v="3073178"/>
    <x v="1"/>
    <n v="1.4317426455610446E-5"/>
  </r>
  <r>
    <s v="2020_女_75～79"/>
    <x v="6"/>
    <x v="3"/>
    <x v="16"/>
    <x v="0"/>
    <x v="81"/>
    <s v="8845930"/>
    <s v="根管側壁穿孔"/>
    <n v="3817058"/>
    <x v="0"/>
    <n v="75"/>
  </r>
  <r>
    <s v="2020_女_75～79"/>
    <x v="6"/>
    <x v="3"/>
    <x v="16"/>
    <x v="0"/>
    <x v="81"/>
    <s v="8845930"/>
    <s v="根管側壁穿孔"/>
    <n v="3817058"/>
    <x v="1"/>
    <n v="1.9648640392679388E-5"/>
  </r>
  <r>
    <s v="2020_男女計_75～79"/>
    <x v="6"/>
    <x v="1"/>
    <x v="16"/>
    <x v="0"/>
    <x v="81"/>
    <s v="8845930"/>
    <s v="根管側壁穿孔"/>
    <n v="6890236"/>
    <x v="0"/>
    <n v="119"/>
  </r>
  <r>
    <s v="2020_男女計_75～79"/>
    <x v="6"/>
    <x v="1"/>
    <x v="16"/>
    <x v="0"/>
    <x v="81"/>
    <s v="8845930"/>
    <s v="根管側壁穿孔"/>
    <n v="6890236"/>
    <x v="1"/>
    <n v="1.7270816268122019E-5"/>
  </r>
  <r>
    <s v="2020_男_80～84"/>
    <x v="6"/>
    <x v="2"/>
    <x v="17"/>
    <x v="0"/>
    <x v="81"/>
    <s v="8845930"/>
    <s v="根管側壁穿孔"/>
    <n v="2222338"/>
    <x v="0"/>
    <n v="26"/>
  </r>
  <r>
    <s v="2020_男_80～84"/>
    <x v="6"/>
    <x v="2"/>
    <x v="17"/>
    <x v="0"/>
    <x v="81"/>
    <s v="8845930"/>
    <s v="根管側壁穿孔"/>
    <n v="2222338"/>
    <x v="1"/>
    <n v="1.1699390461756943E-5"/>
  </r>
  <r>
    <s v="2020_女_80～84"/>
    <x v="6"/>
    <x v="3"/>
    <x v="17"/>
    <x v="0"/>
    <x v="81"/>
    <s v="8845930"/>
    <s v="根管側壁穿孔"/>
    <n v="3134063"/>
    <x v="0"/>
    <n v="64"/>
  </r>
  <r>
    <s v="2020_女_80～84"/>
    <x v="6"/>
    <x v="3"/>
    <x v="17"/>
    <x v="0"/>
    <x v="81"/>
    <s v="8845930"/>
    <s v="根管側壁穿孔"/>
    <n v="3134063"/>
    <x v="1"/>
    <n v="2.0420776480881208E-5"/>
  </r>
  <r>
    <s v="2020_男女計_80～84"/>
    <x v="6"/>
    <x v="1"/>
    <x v="17"/>
    <x v="0"/>
    <x v="81"/>
    <s v="8845930"/>
    <s v="根管側壁穿孔"/>
    <n v="5356401"/>
    <x v="0"/>
    <n v="90"/>
  </r>
  <r>
    <s v="2020_男女計_80～84"/>
    <x v="6"/>
    <x v="1"/>
    <x v="17"/>
    <x v="0"/>
    <x v="81"/>
    <s v="8845930"/>
    <s v="根管側壁穿孔"/>
    <n v="5356401"/>
    <x v="1"/>
    <n v="1.6802326786213354E-5"/>
  </r>
  <r>
    <s v="2020_男_85～89"/>
    <x v="6"/>
    <x v="2"/>
    <x v="18"/>
    <x v="0"/>
    <x v="81"/>
    <s v="8845930"/>
    <s v="根管側壁穿孔"/>
    <n v="1318085"/>
    <x v="0"/>
    <n v="27"/>
  </r>
  <r>
    <s v="2020_男_85～89"/>
    <x v="6"/>
    <x v="2"/>
    <x v="18"/>
    <x v="0"/>
    <x v="81"/>
    <s v="8845930"/>
    <s v="根管側壁穿孔"/>
    <n v="1318085"/>
    <x v="1"/>
    <n v="2.0484263154500658E-5"/>
  </r>
  <r>
    <s v="2020_女_85～89"/>
    <x v="6"/>
    <x v="3"/>
    <x v="18"/>
    <x v="0"/>
    <x v="81"/>
    <s v="8845930"/>
    <s v="根管側壁穿孔"/>
    <n v="2384056"/>
    <x v="0"/>
    <n v="14"/>
  </r>
  <r>
    <s v="2020_女_85～89"/>
    <x v="6"/>
    <x v="3"/>
    <x v="18"/>
    <x v="0"/>
    <x v="81"/>
    <s v="8845930"/>
    <s v="根管側壁穿孔"/>
    <n v="2384056"/>
    <x v="1"/>
    <n v="5.8723452804799886E-6"/>
  </r>
  <r>
    <s v="2020_男女計_85～89"/>
    <x v="6"/>
    <x v="1"/>
    <x v="18"/>
    <x v="0"/>
    <x v="81"/>
    <s v="8845930"/>
    <s v="根管側壁穿孔"/>
    <n v="3702141"/>
    <x v="0"/>
    <n v="41"/>
  </r>
  <r>
    <s v="2020_男女計_85～89"/>
    <x v="6"/>
    <x v="1"/>
    <x v="18"/>
    <x v="0"/>
    <x v="81"/>
    <s v="8845930"/>
    <s v="根管側壁穿孔"/>
    <n v="3702141"/>
    <x v="1"/>
    <n v="1.1074672736667782E-5"/>
  </r>
  <r>
    <s v="2020_総計"/>
    <x v="6"/>
    <x v="0"/>
    <x v="0"/>
    <x v="0"/>
    <x v="82"/>
    <s v="8845969"/>
    <s v="髄室側壁穿孔"/>
    <n v="126654244"/>
    <x v="0"/>
    <n v="618"/>
  </r>
  <r>
    <s v="2020_総計"/>
    <x v="6"/>
    <x v="0"/>
    <x v="0"/>
    <x v="0"/>
    <x v="82"/>
    <s v="8845969"/>
    <s v="髄室側壁穿孔"/>
    <n v="126654244"/>
    <x v="1"/>
    <n v="4.8794259116970453E-6"/>
  </r>
  <r>
    <s v="2020_女_25～29"/>
    <x v="6"/>
    <x v="3"/>
    <x v="6"/>
    <x v="0"/>
    <x v="82"/>
    <s v="8845969"/>
    <s v="髄室側壁穿孔"/>
    <n v="3122193"/>
    <x v="0"/>
    <n v="11"/>
  </r>
  <r>
    <s v="2020_女_25～29"/>
    <x v="6"/>
    <x v="3"/>
    <x v="6"/>
    <x v="0"/>
    <x v="82"/>
    <s v="8845969"/>
    <s v="髄室側壁穿孔"/>
    <n v="3122193"/>
    <x v="1"/>
    <n v="3.5231646474128923E-6"/>
  </r>
  <r>
    <s v="2020_女_30～34"/>
    <x v="6"/>
    <x v="3"/>
    <x v="7"/>
    <x v="0"/>
    <x v="82"/>
    <s v="8845969"/>
    <s v="髄室側壁穿孔"/>
    <n v="3299165"/>
    <x v="0"/>
    <n v="21"/>
  </r>
  <r>
    <s v="2020_女_30～34"/>
    <x v="6"/>
    <x v="3"/>
    <x v="7"/>
    <x v="0"/>
    <x v="82"/>
    <s v="8845969"/>
    <s v="髄室側壁穿孔"/>
    <n v="3299165"/>
    <x v="1"/>
    <n v="6.3652469640045284E-6"/>
  </r>
  <r>
    <s v="2020_女_35～39"/>
    <x v="6"/>
    <x v="3"/>
    <x v="8"/>
    <x v="0"/>
    <x v="82"/>
    <s v="8845969"/>
    <s v="髄室側壁穿孔"/>
    <n v="3725116"/>
    <x v="0"/>
    <n v="20"/>
  </r>
  <r>
    <s v="2020_女_35～39"/>
    <x v="6"/>
    <x v="3"/>
    <x v="8"/>
    <x v="0"/>
    <x v="82"/>
    <s v="8845969"/>
    <s v="髄室側壁穿孔"/>
    <n v="3725116"/>
    <x v="1"/>
    <n v="5.3689603223094258E-6"/>
  </r>
  <r>
    <s v="2020_男_40～44"/>
    <x v="6"/>
    <x v="2"/>
    <x v="9"/>
    <x v="0"/>
    <x v="82"/>
    <s v="8845969"/>
    <s v="髄室側壁穿孔"/>
    <n v="4328567"/>
    <x v="0"/>
    <n v="28"/>
  </r>
  <r>
    <s v="2020_男_40～44"/>
    <x v="6"/>
    <x v="2"/>
    <x v="9"/>
    <x v="0"/>
    <x v="82"/>
    <s v="8845969"/>
    <s v="髄室側壁穿孔"/>
    <n v="4328567"/>
    <x v="1"/>
    <n v="6.4686534827807908E-6"/>
  </r>
  <r>
    <s v="2020_女_40～44"/>
    <x v="6"/>
    <x v="3"/>
    <x v="9"/>
    <x v="0"/>
    <x v="82"/>
    <s v="8845969"/>
    <s v="髄室側壁穿孔"/>
    <n v="4176094"/>
    <x v="0"/>
    <n v="26"/>
  </r>
  <r>
    <s v="2020_女_40～44"/>
    <x v="6"/>
    <x v="3"/>
    <x v="9"/>
    <x v="0"/>
    <x v="82"/>
    <s v="8845969"/>
    <s v="髄室側壁穿孔"/>
    <n v="4176094"/>
    <x v="1"/>
    <n v="6.2259134971578701E-6"/>
  </r>
  <r>
    <s v="2020_男女計_40～44"/>
    <x v="6"/>
    <x v="1"/>
    <x v="9"/>
    <x v="0"/>
    <x v="82"/>
    <s v="8845969"/>
    <s v="髄室側壁穿孔"/>
    <n v="8504661"/>
    <x v="0"/>
    <n v="54"/>
  </r>
  <r>
    <s v="2020_男女計_40～44"/>
    <x v="6"/>
    <x v="1"/>
    <x v="9"/>
    <x v="0"/>
    <x v="82"/>
    <s v="8845969"/>
    <s v="髄室側壁穿孔"/>
    <n v="8504661"/>
    <x v="1"/>
    <n v="6.3494594317163263E-6"/>
  </r>
  <r>
    <s v="2020_男_45～49"/>
    <x v="6"/>
    <x v="2"/>
    <x v="10"/>
    <x v="0"/>
    <x v="82"/>
    <s v="8845969"/>
    <s v="髄室側壁穿孔"/>
    <n v="5036488"/>
    <x v="0"/>
    <n v="24"/>
  </r>
  <r>
    <s v="2020_男_45～49"/>
    <x v="6"/>
    <x v="2"/>
    <x v="10"/>
    <x v="0"/>
    <x v="82"/>
    <s v="8845969"/>
    <s v="髄室側壁穿孔"/>
    <n v="5036488"/>
    <x v="1"/>
    <n v="4.7652252919097592E-6"/>
  </r>
  <r>
    <s v="2020_女_45～49"/>
    <x v="6"/>
    <x v="3"/>
    <x v="10"/>
    <x v="0"/>
    <x v="82"/>
    <s v="8845969"/>
    <s v="髄室側壁穿孔"/>
    <n v="4884780"/>
    <x v="0"/>
    <n v="34"/>
  </r>
  <r>
    <s v="2020_女_45～49"/>
    <x v="6"/>
    <x v="3"/>
    <x v="10"/>
    <x v="0"/>
    <x v="82"/>
    <s v="8845969"/>
    <s v="髄室側壁穿孔"/>
    <n v="4884780"/>
    <x v="1"/>
    <n v="6.9603953504559059E-6"/>
  </r>
  <r>
    <s v="2020_男女計_45～49"/>
    <x v="6"/>
    <x v="1"/>
    <x v="10"/>
    <x v="0"/>
    <x v="82"/>
    <s v="8845969"/>
    <s v="髄室側壁穿孔"/>
    <n v="9921268"/>
    <x v="0"/>
    <n v="58"/>
  </r>
  <r>
    <s v="2020_男女計_45～49"/>
    <x v="6"/>
    <x v="1"/>
    <x v="10"/>
    <x v="0"/>
    <x v="82"/>
    <s v="8845969"/>
    <s v="髄室側壁穿孔"/>
    <n v="9921268"/>
    <x v="1"/>
    <n v="5.8460269392984851E-6"/>
  </r>
  <r>
    <s v="2020_男_50～54"/>
    <x v="6"/>
    <x v="2"/>
    <x v="11"/>
    <x v="0"/>
    <x v="82"/>
    <s v="8845969"/>
    <s v="髄室側壁穿孔"/>
    <n v="4445711"/>
    <x v="0"/>
    <n v="29"/>
  </r>
  <r>
    <s v="2020_男_50～54"/>
    <x v="6"/>
    <x v="2"/>
    <x v="11"/>
    <x v="0"/>
    <x v="82"/>
    <s v="8845969"/>
    <s v="髄室側壁穿孔"/>
    <n v="4445711"/>
    <x v="1"/>
    <n v="6.5231410678741823E-6"/>
  </r>
  <r>
    <s v="2020_女_50～54"/>
    <x v="6"/>
    <x v="3"/>
    <x v="11"/>
    <x v="0"/>
    <x v="82"/>
    <s v="8845969"/>
    <s v="髄室側壁穿孔"/>
    <n v="4356821"/>
    <x v="0"/>
    <n v="37"/>
  </r>
  <r>
    <s v="2020_女_50～54"/>
    <x v="6"/>
    <x v="3"/>
    <x v="11"/>
    <x v="0"/>
    <x v="82"/>
    <s v="8845969"/>
    <s v="髄室側壁穿孔"/>
    <n v="4356821"/>
    <x v="1"/>
    <n v="8.4924306047918876E-6"/>
  </r>
  <r>
    <s v="2020_男女計_50～54"/>
    <x v="6"/>
    <x v="1"/>
    <x v="11"/>
    <x v="0"/>
    <x v="82"/>
    <s v="8845969"/>
    <s v="髄室側壁穿孔"/>
    <n v="8802532"/>
    <x v="0"/>
    <n v="66"/>
  </r>
  <r>
    <s v="2020_男女計_50～54"/>
    <x v="6"/>
    <x v="1"/>
    <x v="11"/>
    <x v="0"/>
    <x v="82"/>
    <s v="8845969"/>
    <s v="髄室側壁穿孔"/>
    <n v="8802532"/>
    <x v="1"/>
    <n v="7.4978426661783225E-6"/>
  </r>
  <r>
    <s v="2020_男_55～59"/>
    <x v="6"/>
    <x v="2"/>
    <x v="12"/>
    <x v="0"/>
    <x v="82"/>
    <s v="8845969"/>
    <s v="髄室側壁穿孔"/>
    <n v="4012379"/>
    <x v="0"/>
    <n v="31"/>
  </r>
  <r>
    <s v="2020_男_55～59"/>
    <x v="6"/>
    <x v="2"/>
    <x v="12"/>
    <x v="0"/>
    <x v="82"/>
    <s v="8845969"/>
    <s v="髄室側壁穿孔"/>
    <n v="4012379"/>
    <x v="1"/>
    <n v="7.7260896839505941E-6"/>
  </r>
  <r>
    <s v="2020_女_55～59"/>
    <x v="6"/>
    <x v="3"/>
    <x v="12"/>
    <x v="0"/>
    <x v="82"/>
    <s v="8845969"/>
    <s v="髄室側壁穿孔"/>
    <n v="3996798"/>
    <x v="0"/>
    <n v="46"/>
  </r>
  <r>
    <s v="2020_女_55～59"/>
    <x v="6"/>
    <x v="3"/>
    <x v="12"/>
    <x v="0"/>
    <x v="82"/>
    <s v="8845969"/>
    <s v="髄室側壁穿孔"/>
    <n v="3996798"/>
    <x v="1"/>
    <n v="1.1509213125106648E-5"/>
  </r>
  <r>
    <s v="2020_男女計_55～59"/>
    <x v="6"/>
    <x v="1"/>
    <x v="12"/>
    <x v="0"/>
    <x v="82"/>
    <s v="8845969"/>
    <s v="髄室側壁穿孔"/>
    <n v="8009177"/>
    <x v="0"/>
    <n v="77"/>
  </r>
  <r>
    <s v="2020_男女計_55～59"/>
    <x v="6"/>
    <x v="1"/>
    <x v="12"/>
    <x v="0"/>
    <x v="82"/>
    <s v="8845969"/>
    <s v="髄室側壁穿孔"/>
    <n v="8009177"/>
    <x v="1"/>
    <n v="9.6139715728594839E-6"/>
  </r>
  <r>
    <s v="2020_男_60～64"/>
    <x v="6"/>
    <x v="2"/>
    <x v="13"/>
    <x v="0"/>
    <x v="82"/>
    <s v="8845969"/>
    <s v="髄室側壁穿孔"/>
    <n v="3671788"/>
    <x v="0"/>
    <n v="12"/>
  </r>
  <r>
    <s v="2020_男_60～64"/>
    <x v="6"/>
    <x v="2"/>
    <x v="13"/>
    <x v="0"/>
    <x v="82"/>
    <s v="8845969"/>
    <s v="髄室側壁穿孔"/>
    <n v="3671788"/>
    <x v="1"/>
    <n v="3.268162540974588E-6"/>
  </r>
  <r>
    <s v="2020_女_60～64"/>
    <x v="6"/>
    <x v="3"/>
    <x v="13"/>
    <x v="0"/>
    <x v="82"/>
    <s v="8845969"/>
    <s v="髄室側壁穿孔"/>
    <n v="3740656"/>
    <x v="0"/>
    <n v="30"/>
  </r>
  <r>
    <s v="2020_女_60～64"/>
    <x v="6"/>
    <x v="3"/>
    <x v="13"/>
    <x v="0"/>
    <x v="82"/>
    <s v="8845969"/>
    <s v="髄室側壁穿孔"/>
    <n v="3740656"/>
    <x v="1"/>
    <n v="8.0199836606199552E-6"/>
  </r>
  <r>
    <s v="2020_男女計_60～64"/>
    <x v="6"/>
    <x v="1"/>
    <x v="13"/>
    <x v="0"/>
    <x v="82"/>
    <s v="8845969"/>
    <s v="髄室側壁穿孔"/>
    <n v="7412444"/>
    <x v="0"/>
    <n v="42"/>
  </r>
  <r>
    <s v="2020_男女計_60～64"/>
    <x v="6"/>
    <x v="1"/>
    <x v="13"/>
    <x v="0"/>
    <x v="82"/>
    <s v="8845969"/>
    <s v="髄室側壁穿孔"/>
    <n v="7412444"/>
    <x v="1"/>
    <n v="5.6661473597642018E-6"/>
  </r>
  <r>
    <s v="2020_男_65～69"/>
    <x v="6"/>
    <x v="2"/>
    <x v="14"/>
    <x v="0"/>
    <x v="82"/>
    <s v="8845969"/>
    <s v="髄室側壁穿孔"/>
    <n v="3939694"/>
    <x v="0"/>
    <n v="27"/>
  </r>
  <r>
    <s v="2020_男_65～69"/>
    <x v="6"/>
    <x v="2"/>
    <x v="14"/>
    <x v="0"/>
    <x v="82"/>
    <s v="8845969"/>
    <s v="髄室側壁穿孔"/>
    <n v="3939694"/>
    <x v="1"/>
    <n v="6.8533241414180899E-6"/>
  </r>
  <r>
    <s v="2020_女_65～69"/>
    <x v="6"/>
    <x v="3"/>
    <x v="14"/>
    <x v="0"/>
    <x v="82"/>
    <s v="8845969"/>
    <s v="髄室側壁穿孔"/>
    <n v="4158810"/>
    <x v="0"/>
    <n v="39"/>
  </r>
  <r>
    <s v="2020_女_65～69"/>
    <x v="6"/>
    <x v="3"/>
    <x v="14"/>
    <x v="0"/>
    <x v="82"/>
    <s v="8845969"/>
    <s v="髄室側壁穿孔"/>
    <n v="4158810"/>
    <x v="1"/>
    <n v="9.3776825582318012E-6"/>
  </r>
  <r>
    <s v="2020_男女計_65～69"/>
    <x v="6"/>
    <x v="1"/>
    <x v="14"/>
    <x v="0"/>
    <x v="82"/>
    <s v="8845969"/>
    <s v="髄室側壁穿孔"/>
    <n v="8098504"/>
    <x v="0"/>
    <n v="66"/>
  </r>
  <r>
    <s v="2020_男女計_65～69"/>
    <x v="6"/>
    <x v="1"/>
    <x v="14"/>
    <x v="0"/>
    <x v="82"/>
    <s v="8845969"/>
    <s v="髄室側壁穿孔"/>
    <n v="8098504"/>
    <x v="1"/>
    <n v="8.1496533186870076E-6"/>
  </r>
  <r>
    <s v="2020_男_70～74"/>
    <x v="6"/>
    <x v="2"/>
    <x v="15"/>
    <x v="0"/>
    <x v="82"/>
    <s v="8845969"/>
    <s v="髄室側壁穿孔"/>
    <n v="4415966"/>
    <x v="0"/>
    <n v="33"/>
  </r>
  <r>
    <s v="2020_男_70～74"/>
    <x v="6"/>
    <x v="2"/>
    <x v="15"/>
    <x v="0"/>
    <x v="82"/>
    <s v="8845969"/>
    <s v="髄室側壁穿孔"/>
    <n v="4415966"/>
    <x v="1"/>
    <n v="7.4728836227452841E-6"/>
  </r>
  <r>
    <s v="2020_女_70～74"/>
    <x v="6"/>
    <x v="3"/>
    <x v="15"/>
    <x v="0"/>
    <x v="82"/>
    <s v="8845969"/>
    <s v="髄室側壁穿孔"/>
    <n v="4921233"/>
    <x v="0"/>
    <n v="27"/>
  </r>
  <r>
    <s v="2020_女_70～74"/>
    <x v="6"/>
    <x v="3"/>
    <x v="15"/>
    <x v="0"/>
    <x v="82"/>
    <s v="8845969"/>
    <s v="髄室側壁穿孔"/>
    <n v="4921233"/>
    <x v="1"/>
    <n v="5.486429925183384E-6"/>
  </r>
  <r>
    <s v="2020_男女計_70～74"/>
    <x v="6"/>
    <x v="1"/>
    <x v="15"/>
    <x v="0"/>
    <x v="82"/>
    <s v="8845969"/>
    <s v="髄室側壁穿孔"/>
    <n v="9337199"/>
    <x v="0"/>
    <n v="60"/>
  </r>
  <r>
    <s v="2020_男女計_70～74"/>
    <x v="6"/>
    <x v="1"/>
    <x v="15"/>
    <x v="0"/>
    <x v="82"/>
    <s v="8845969"/>
    <s v="髄室側壁穿孔"/>
    <n v="9337199"/>
    <x v="1"/>
    <n v="6.4259099543664003E-6"/>
  </r>
  <r>
    <s v="2020_男_75～79"/>
    <x v="6"/>
    <x v="2"/>
    <x v="16"/>
    <x v="0"/>
    <x v="82"/>
    <s v="8845969"/>
    <s v="髄室側壁穿孔"/>
    <n v="3073178"/>
    <x v="0"/>
    <n v="22"/>
  </r>
  <r>
    <s v="2020_男_75～79"/>
    <x v="6"/>
    <x v="2"/>
    <x v="16"/>
    <x v="0"/>
    <x v="82"/>
    <s v="8845969"/>
    <s v="髄室側壁穿孔"/>
    <n v="3073178"/>
    <x v="1"/>
    <n v="7.158713227805223E-6"/>
  </r>
  <r>
    <s v="2020_女_75～79"/>
    <x v="6"/>
    <x v="3"/>
    <x v="16"/>
    <x v="0"/>
    <x v="82"/>
    <s v="8845969"/>
    <s v="髄室側壁穿孔"/>
    <n v="3817058"/>
    <x v="0"/>
    <n v="33"/>
  </r>
  <r>
    <s v="2020_女_75～79"/>
    <x v="6"/>
    <x v="3"/>
    <x v="16"/>
    <x v="0"/>
    <x v="82"/>
    <s v="8845969"/>
    <s v="髄室側壁穿孔"/>
    <n v="3817058"/>
    <x v="1"/>
    <n v="8.6454017727789301E-6"/>
  </r>
  <r>
    <s v="2020_男女計_75～79"/>
    <x v="6"/>
    <x v="1"/>
    <x v="16"/>
    <x v="0"/>
    <x v="82"/>
    <s v="8845969"/>
    <s v="髄室側壁穿孔"/>
    <n v="6890236"/>
    <x v="0"/>
    <n v="55"/>
  </r>
  <r>
    <s v="2020_男女計_75～79"/>
    <x v="6"/>
    <x v="1"/>
    <x v="16"/>
    <x v="0"/>
    <x v="82"/>
    <s v="8845969"/>
    <s v="髄室側壁穿孔"/>
    <n v="6890236"/>
    <x v="1"/>
    <n v="7.9823100398883287E-6"/>
  </r>
  <r>
    <s v="2020_男_80～84"/>
    <x v="6"/>
    <x v="2"/>
    <x v="17"/>
    <x v="0"/>
    <x v="82"/>
    <s v="8845969"/>
    <s v="髄室側壁穿孔"/>
    <n v="2222338"/>
    <x v="0"/>
    <n v="10"/>
  </r>
  <r>
    <s v="2020_男_80～84"/>
    <x v="6"/>
    <x v="2"/>
    <x v="17"/>
    <x v="0"/>
    <x v="82"/>
    <s v="8845969"/>
    <s v="髄室側壁穿孔"/>
    <n v="2222338"/>
    <x v="1"/>
    <n v="4.4997655622142086E-6"/>
  </r>
  <r>
    <s v="2020_女_80～84"/>
    <x v="6"/>
    <x v="3"/>
    <x v="17"/>
    <x v="0"/>
    <x v="82"/>
    <s v="8845969"/>
    <s v="髄室側壁穿孔"/>
    <n v="3134063"/>
    <x v="0"/>
    <n v="19"/>
  </r>
  <r>
    <s v="2020_女_80～84"/>
    <x v="6"/>
    <x v="3"/>
    <x v="17"/>
    <x v="0"/>
    <x v="82"/>
    <s v="8845969"/>
    <s v="髄室側壁穿孔"/>
    <n v="3134063"/>
    <x v="1"/>
    <n v="6.0624180177616082E-6"/>
  </r>
  <r>
    <s v="2020_男女計_80～84"/>
    <x v="6"/>
    <x v="1"/>
    <x v="17"/>
    <x v="0"/>
    <x v="82"/>
    <s v="8845969"/>
    <s v="髄室側壁穿孔"/>
    <n v="5356401"/>
    <x v="0"/>
    <n v="29"/>
  </r>
  <r>
    <s v="2020_男女計_80～84"/>
    <x v="6"/>
    <x v="1"/>
    <x v="17"/>
    <x v="0"/>
    <x v="82"/>
    <s v="8845969"/>
    <s v="髄室側壁穿孔"/>
    <n v="5356401"/>
    <x v="1"/>
    <n v="5.4140830755576366E-6"/>
  </r>
  <r>
    <s v="2020_総計"/>
    <x v="6"/>
    <x v="0"/>
    <x v="0"/>
    <x v="0"/>
    <x v="83"/>
    <s v="8845970"/>
    <s v="髄床底穿孔"/>
    <n v="126654244"/>
    <x v="0"/>
    <n v="1934"/>
  </r>
  <r>
    <s v="2020_総計"/>
    <x v="6"/>
    <x v="0"/>
    <x v="0"/>
    <x v="0"/>
    <x v="83"/>
    <s v="8845970"/>
    <s v="髄床底穿孔"/>
    <n v="126654244"/>
    <x v="1"/>
    <n v="1.52699186298092E-5"/>
  </r>
  <r>
    <s v="2020_男_15～19"/>
    <x v="6"/>
    <x v="2"/>
    <x v="4"/>
    <x v="0"/>
    <x v="83"/>
    <s v="8845970"/>
    <s v="髄床底穿孔"/>
    <n v="2930647"/>
    <x v="0"/>
    <n v="12"/>
  </r>
  <r>
    <s v="2020_男_15～19"/>
    <x v="6"/>
    <x v="2"/>
    <x v="4"/>
    <x v="0"/>
    <x v="83"/>
    <s v="8845970"/>
    <s v="髄床底穿孔"/>
    <n v="2930647"/>
    <x v="1"/>
    <n v="4.0946589609734646E-6"/>
  </r>
  <r>
    <s v="2020_男_20～24"/>
    <x v="6"/>
    <x v="2"/>
    <x v="5"/>
    <x v="0"/>
    <x v="83"/>
    <s v="8845970"/>
    <s v="髄床底穿孔"/>
    <n v="3279022"/>
    <x v="0"/>
    <n v="32"/>
  </r>
  <r>
    <s v="2020_男_20～24"/>
    <x v="6"/>
    <x v="2"/>
    <x v="5"/>
    <x v="0"/>
    <x v="83"/>
    <s v="8845970"/>
    <s v="髄床底穿孔"/>
    <n v="3279022"/>
    <x v="1"/>
    <n v="9.7590074113561909E-6"/>
  </r>
  <r>
    <s v="2020_女_20～24"/>
    <x v="6"/>
    <x v="3"/>
    <x v="5"/>
    <x v="0"/>
    <x v="83"/>
    <s v="8845970"/>
    <s v="髄床底穿孔"/>
    <n v="3099426"/>
    <x v="0"/>
    <n v="48"/>
  </r>
  <r>
    <s v="2020_女_20～24"/>
    <x v="6"/>
    <x v="3"/>
    <x v="5"/>
    <x v="0"/>
    <x v="83"/>
    <s v="8845970"/>
    <s v="髄床底穿孔"/>
    <n v="3099426"/>
    <x v="1"/>
    <n v="1.5486738512227748E-5"/>
  </r>
  <r>
    <s v="2020_男女計_20～24"/>
    <x v="6"/>
    <x v="1"/>
    <x v="5"/>
    <x v="0"/>
    <x v="83"/>
    <s v="8845970"/>
    <s v="髄床底穿孔"/>
    <n v="6378448"/>
    <x v="0"/>
    <n v="80"/>
  </r>
  <r>
    <s v="2020_男女計_20～24"/>
    <x v="6"/>
    <x v="1"/>
    <x v="5"/>
    <x v="0"/>
    <x v="83"/>
    <s v="8845970"/>
    <s v="髄床底穿孔"/>
    <n v="6378448"/>
    <x v="1"/>
    <n v="1.2542235979661511E-5"/>
  </r>
  <r>
    <s v="2020_男_25～29"/>
    <x v="6"/>
    <x v="2"/>
    <x v="6"/>
    <x v="0"/>
    <x v="83"/>
    <s v="8845970"/>
    <s v="髄床底穿孔"/>
    <n v="3322243"/>
    <x v="0"/>
    <n v="54"/>
  </r>
  <r>
    <s v="2020_男_25～29"/>
    <x v="6"/>
    <x v="2"/>
    <x v="6"/>
    <x v="0"/>
    <x v="83"/>
    <s v="8845970"/>
    <s v="髄床底穿孔"/>
    <n v="3322243"/>
    <x v="1"/>
    <n v="1.625407894606144E-5"/>
  </r>
  <r>
    <s v="2020_女_25～29"/>
    <x v="6"/>
    <x v="3"/>
    <x v="6"/>
    <x v="0"/>
    <x v="83"/>
    <s v="8845970"/>
    <s v="髄床底穿孔"/>
    <n v="3122193"/>
    <x v="0"/>
    <n v="46"/>
  </r>
  <r>
    <s v="2020_女_25～29"/>
    <x v="6"/>
    <x v="3"/>
    <x v="6"/>
    <x v="0"/>
    <x v="83"/>
    <s v="8845970"/>
    <s v="髄床底穿孔"/>
    <n v="3122193"/>
    <x v="1"/>
    <n v="1.4733233980090277E-5"/>
  </r>
  <r>
    <s v="2020_男女計_25～29"/>
    <x v="6"/>
    <x v="1"/>
    <x v="6"/>
    <x v="0"/>
    <x v="83"/>
    <s v="8845970"/>
    <s v="髄床底穿孔"/>
    <n v="6444436"/>
    <x v="0"/>
    <n v="100"/>
  </r>
  <r>
    <s v="2020_男女計_25～29"/>
    <x v="6"/>
    <x v="1"/>
    <x v="6"/>
    <x v="0"/>
    <x v="83"/>
    <s v="8845970"/>
    <s v="髄床底穿孔"/>
    <n v="6444436"/>
    <x v="1"/>
    <n v="1.5517261712273967E-5"/>
  </r>
  <r>
    <s v="2020_男_30～34"/>
    <x v="6"/>
    <x v="2"/>
    <x v="7"/>
    <x v="0"/>
    <x v="83"/>
    <s v="8845970"/>
    <s v="髄床底穿孔"/>
    <n v="3477071"/>
    <x v="0"/>
    <n v="47"/>
  </r>
  <r>
    <s v="2020_男_30～34"/>
    <x v="6"/>
    <x v="2"/>
    <x v="7"/>
    <x v="0"/>
    <x v="83"/>
    <s v="8845970"/>
    <s v="髄床底穿孔"/>
    <n v="3477071"/>
    <x v="1"/>
    <n v="1.351712403916975E-5"/>
  </r>
  <r>
    <s v="2020_女_30～34"/>
    <x v="6"/>
    <x v="3"/>
    <x v="7"/>
    <x v="0"/>
    <x v="83"/>
    <s v="8845970"/>
    <s v="髄床底穿孔"/>
    <n v="3299165"/>
    <x v="0"/>
    <n v="64"/>
  </r>
  <r>
    <s v="2020_女_30～34"/>
    <x v="6"/>
    <x v="3"/>
    <x v="7"/>
    <x v="0"/>
    <x v="83"/>
    <s v="8845970"/>
    <s v="髄床底穿孔"/>
    <n v="3299165"/>
    <x v="1"/>
    <n v="1.9398847890299515E-5"/>
  </r>
  <r>
    <s v="2020_男女計_30～34"/>
    <x v="6"/>
    <x v="1"/>
    <x v="7"/>
    <x v="0"/>
    <x v="83"/>
    <s v="8845970"/>
    <s v="髄床底穿孔"/>
    <n v="6776236"/>
    <x v="0"/>
    <n v="111"/>
  </r>
  <r>
    <s v="2020_男女計_30～34"/>
    <x v="6"/>
    <x v="1"/>
    <x v="7"/>
    <x v="0"/>
    <x v="83"/>
    <s v="8845970"/>
    <s v="髄床底穿孔"/>
    <n v="6776236"/>
    <x v="1"/>
    <n v="1.6380775403926308E-5"/>
  </r>
  <r>
    <s v="2020_男_35～39"/>
    <x v="6"/>
    <x v="2"/>
    <x v="8"/>
    <x v="0"/>
    <x v="83"/>
    <s v="8845970"/>
    <s v="髄床底穿孔"/>
    <n v="3873471"/>
    <x v="0"/>
    <n v="79"/>
  </r>
  <r>
    <s v="2020_男_35～39"/>
    <x v="6"/>
    <x v="2"/>
    <x v="8"/>
    <x v="0"/>
    <x v="83"/>
    <s v="8845970"/>
    <s v="髄床底穿孔"/>
    <n v="3873471"/>
    <x v="1"/>
    <n v="2.039514430339094E-5"/>
  </r>
  <r>
    <s v="2020_女_35～39"/>
    <x v="6"/>
    <x v="3"/>
    <x v="8"/>
    <x v="0"/>
    <x v="83"/>
    <s v="8845970"/>
    <s v="髄床底穿孔"/>
    <n v="3725116"/>
    <x v="0"/>
    <n v="70"/>
  </r>
  <r>
    <s v="2020_女_35～39"/>
    <x v="6"/>
    <x v="3"/>
    <x v="8"/>
    <x v="0"/>
    <x v="83"/>
    <s v="8845970"/>
    <s v="髄床底穿孔"/>
    <n v="3725116"/>
    <x v="1"/>
    <n v="1.879136112808299E-5"/>
  </r>
  <r>
    <s v="2020_男女計_35～39"/>
    <x v="6"/>
    <x v="1"/>
    <x v="8"/>
    <x v="0"/>
    <x v="83"/>
    <s v="8845970"/>
    <s v="髄床底穿孔"/>
    <n v="7598587"/>
    <x v="0"/>
    <n v="149"/>
  </r>
  <r>
    <s v="2020_男女計_35～39"/>
    <x v="6"/>
    <x v="1"/>
    <x v="8"/>
    <x v="0"/>
    <x v="83"/>
    <s v="8845970"/>
    <s v="髄床底穿孔"/>
    <n v="7598587"/>
    <x v="1"/>
    <n v="1.9608908866872224E-5"/>
  </r>
  <r>
    <s v="2020_男_40～44"/>
    <x v="6"/>
    <x v="2"/>
    <x v="9"/>
    <x v="0"/>
    <x v="83"/>
    <s v="8845970"/>
    <s v="髄床底穿孔"/>
    <n v="4328567"/>
    <x v="0"/>
    <n v="121"/>
  </r>
  <r>
    <s v="2020_男_40～44"/>
    <x v="6"/>
    <x v="2"/>
    <x v="9"/>
    <x v="0"/>
    <x v="83"/>
    <s v="8845970"/>
    <s v="髄床底穿孔"/>
    <n v="4328567"/>
    <x v="1"/>
    <n v="2.7953823979159848E-5"/>
  </r>
  <r>
    <s v="2020_女_40～44"/>
    <x v="6"/>
    <x v="3"/>
    <x v="9"/>
    <x v="0"/>
    <x v="83"/>
    <s v="8845970"/>
    <s v="髄床底穿孔"/>
    <n v="4176094"/>
    <x v="0"/>
    <n v="106"/>
  </r>
  <r>
    <s v="2020_女_40～44"/>
    <x v="6"/>
    <x v="3"/>
    <x v="9"/>
    <x v="0"/>
    <x v="83"/>
    <s v="8845970"/>
    <s v="髄床底穿孔"/>
    <n v="4176094"/>
    <x v="1"/>
    <n v="2.5382570411489779E-5"/>
  </r>
  <r>
    <s v="2020_男女計_40～44"/>
    <x v="6"/>
    <x v="1"/>
    <x v="9"/>
    <x v="0"/>
    <x v="83"/>
    <s v="8845970"/>
    <s v="髄床底穿孔"/>
    <n v="8504661"/>
    <x v="0"/>
    <n v="227"/>
  </r>
  <r>
    <s v="2020_男女計_40～44"/>
    <x v="6"/>
    <x v="1"/>
    <x v="9"/>
    <x v="0"/>
    <x v="83"/>
    <s v="8845970"/>
    <s v="髄床底穿孔"/>
    <n v="8504661"/>
    <x v="1"/>
    <n v="2.6691246129622331E-5"/>
  </r>
  <r>
    <s v="2020_男_45～49"/>
    <x v="6"/>
    <x v="2"/>
    <x v="10"/>
    <x v="0"/>
    <x v="83"/>
    <s v="8845970"/>
    <s v="髄床底穿孔"/>
    <n v="5036488"/>
    <x v="0"/>
    <n v="94"/>
  </r>
  <r>
    <s v="2020_男_45～49"/>
    <x v="6"/>
    <x v="2"/>
    <x v="10"/>
    <x v="0"/>
    <x v="83"/>
    <s v="8845970"/>
    <s v="髄床底穿孔"/>
    <n v="5036488"/>
    <x v="1"/>
    <n v="1.866379905997989E-5"/>
  </r>
  <r>
    <s v="2020_女_45～49"/>
    <x v="6"/>
    <x v="3"/>
    <x v="10"/>
    <x v="0"/>
    <x v="83"/>
    <s v="8845970"/>
    <s v="髄床底穿孔"/>
    <n v="4884780"/>
    <x v="0"/>
    <n v="152"/>
  </r>
  <r>
    <s v="2020_女_45～49"/>
    <x v="6"/>
    <x v="3"/>
    <x v="10"/>
    <x v="0"/>
    <x v="83"/>
    <s v="8845970"/>
    <s v="髄床底穿孔"/>
    <n v="4884780"/>
    <x v="1"/>
    <n v="3.1117061566744047E-5"/>
  </r>
  <r>
    <s v="2020_男女計_45～49"/>
    <x v="6"/>
    <x v="1"/>
    <x v="10"/>
    <x v="0"/>
    <x v="83"/>
    <s v="8845970"/>
    <s v="髄床底穿孔"/>
    <n v="9921268"/>
    <x v="0"/>
    <n v="246"/>
  </r>
  <r>
    <s v="2020_男女計_45～49"/>
    <x v="6"/>
    <x v="1"/>
    <x v="10"/>
    <x v="0"/>
    <x v="83"/>
    <s v="8845970"/>
    <s v="髄床底穿孔"/>
    <n v="9921268"/>
    <x v="1"/>
    <n v="2.4795217708059092E-5"/>
  </r>
  <r>
    <s v="2020_男_50～54"/>
    <x v="6"/>
    <x v="2"/>
    <x v="11"/>
    <x v="0"/>
    <x v="83"/>
    <s v="8845970"/>
    <s v="髄床底穿孔"/>
    <n v="4445711"/>
    <x v="0"/>
    <n v="100"/>
  </r>
  <r>
    <s v="2020_男_50～54"/>
    <x v="6"/>
    <x v="2"/>
    <x v="11"/>
    <x v="0"/>
    <x v="83"/>
    <s v="8845970"/>
    <s v="髄床底穿孔"/>
    <n v="4445711"/>
    <x v="1"/>
    <n v="2.2493589889221318E-5"/>
  </r>
  <r>
    <s v="2020_女_50～54"/>
    <x v="6"/>
    <x v="3"/>
    <x v="11"/>
    <x v="0"/>
    <x v="83"/>
    <s v="8845970"/>
    <s v="髄床底穿孔"/>
    <n v="4356821"/>
    <x v="0"/>
    <n v="118"/>
  </r>
  <r>
    <s v="2020_女_50～54"/>
    <x v="6"/>
    <x v="3"/>
    <x v="11"/>
    <x v="0"/>
    <x v="83"/>
    <s v="8845970"/>
    <s v="髄床底穿孔"/>
    <n v="4356821"/>
    <x v="1"/>
    <n v="2.7083967874741699E-5"/>
  </r>
  <r>
    <s v="2020_男女計_50～54"/>
    <x v="6"/>
    <x v="1"/>
    <x v="11"/>
    <x v="0"/>
    <x v="83"/>
    <s v="8845970"/>
    <s v="髄床底穿孔"/>
    <n v="8802532"/>
    <x v="0"/>
    <n v="218"/>
  </r>
  <r>
    <s v="2020_男女計_50～54"/>
    <x v="6"/>
    <x v="1"/>
    <x v="11"/>
    <x v="0"/>
    <x v="83"/>
    <s v="8845970"/>
    <s v="髄床底穿孔"/>
    <n v="8802532"/>
    <x v="1"/>
    <n v="2.476560153374052E-5"/>
  </r>
  <r>
    <s v="2020_男_55～59"/>
    <x v="6"/>
    <x v="2"/>
    <x v="12"/>
    <x v="0"/>
    <x v="83"/>
    <s v="8845970"/>
    <s v="髄床底穿孔"/>
    <n v="4012379"/>
    <x v="0"/>
    <n v="73"/>
  </r>
  <r>
    <s v="2020_男_55～59"/>
    <x v="6"/>
    <x v="2"/>
    <x v="12"/>
    <x v="0"/>
    <x v="83"/>
    <s v="8845970"/>
    <s v="髄床底穿孔"/>
    <n v="4012379"/>
    <x v="1"/>
    <n v="1.8193695062206236E-5"/>
  </r>
  <r>
    <s v="2020_女_55～59"/>
    <x v="6"/>
    <x v="3"/>
    <x v="12"/>
    <x v="0"/>
    <x v="83"/>
    <s v="8845970"/>
    <s v="髄床底穿孔"/>
    <n v="3996798"/>
    <x v="0"/>
    <n v="127"/>
  </r>
  <r>
    <s v="2020_女_55～59"/>
    <x v="6"/>
    <x v="3"/>
    <x v="12"/>
    <x v="0"/>
    <x v="83"/>
    <s v="8845970"/>
    <s v="髄床底穿孔"/>
    <n v="3996798"/>
    <x v="1"/>
    <n v="3.1775436236707483E-5"/>
  </r>
  <r>
    <s v="2020_男女計_55～59"/>
    <x v="6"/>
    <x v="1"/>
    <x v="12"/>
    <x v="0"/>
    <x v="83"/>
    <s v="8845970"/>
    <s v="髄床底穿孔"/>
    <n v="8009177"/>
    <x v="0"/>
    <n v="200"/>
  </r>
  <r>
    <s v="2020_男女計_55～59"/>
    <x v="6"/>
    <x v="1"/>
    <x v="12"/>
    <x v="0"/>
    <x v="83"/>
    <s v="8845970"/>
    <s v="髄床底穿孔"/>
    <n v="8009177"/>
    <x v="1"/>
    <n v="2.4971354734699956E-5"/>
  </r>
  <r>
    <s v="2020_男_60～64"/>
    <x v="6"/>
    <x v="2"/>
    <x v="13"/>
    <x v="0"/>
    <x v="83"/>
    <s v="8845970"/>
    <s v="髄床底穿孔"/>
    <n v="3671788"/>
    <x v="0"/>
    <n v="71"/>
  </r>
  <r>
    <s v="2020_男_60～64"/>
    <x v="6"/>
    <x v="2"/>
    <x v="13"/>
    <x v="0"/>
    <x v="83"/>
    <s v="8845970"/>
    <s v="髄床底穿孔"/>
    <n v="3671788"/>
    <x v="1"/>
    <n v="1.9336628367432979E-5"/>
  </r>
  <r>
    <s v="2020_女_60～64"/>
    <x v="6"/>
    <x v="3"/>
    <x v="13"/>
    <x v="0"/>
    <x v="83"/>
    <s v="8845970"/>
    <s v="髄床底穿孔"/>
    <n v="3740656"/>
    <x v="0"/>
    <n v="100"/>
  </r>
  <r>
    <s v="2020_女_60～64"/>
    <x v="6"/>
    <x v="3"/>
    <x v="13"/>
    <x v="0"/>
    <x v="83"/>
    <s v="8845970"/>
    <s v="髄床底穿孔"/>
    <n v="3740656"/>
    <x v="1"/>
    <n v="2.6733278868733186E-5"/>
  </r>
  <r>
    <s v="2020_男女計_60～64"/>
    <x v="6"/>
    <x v="1"/>
    <x v="13"/>
    <x v="0"/>
    <x v="83"/>
    <s v="8845970"/>
    <s v="髄床底穿孔"/>
    <n v="7412444"/>
    <x v="0"/>
    <n v="171"/>
  </r>
  <r>
    <s v="2020_男女計_60～64"/>
    <x v="6"/>
    <x v="1"/>
    <x v="13"/>
    <x v="0"/>
    <x v="83"/>
    <s v="8845970"/>
    <s v="髄床底穿孔"/>
    <n v="7412444"/>
    <x v="1"/>
    <n v="2.3069314250468535E-5"/>
  </r>
  <r>
    <s v="2020_男_65～69"/>
    <x v="6"/>
    <x v="2"/>
    <x v="14"/>
    <x v="0"/>
    <x v="83"/>
    <s v="8845970"/>
    <s v="髄床底穿孔"/>
    <n v="3939694"/>
    <x v="0"/>
    <n v="51"/>
  </r>
  <r>
    <s v="2020_男_65～69"/>
    <x v="6"/>
    <x v="2"/>
    <x v="14"/>
    <x v="0"/>
    <x v="83"/>
    <s v="8845970"/>
    <s v="髄床底穿孔"/>
    <n v="3939694"/>
    <x v="1"/>
    <n v="1.2945167822678615E-5"/>
  </r>
  <r>
    <s v="2020_女_65～69"/>
    <x v="6"/>
    <x v="3"/>
    <x v="14"/>
    <x v="0"/>
    <x v="83"/>
    <s v="8845970"/>
    <s v="髄床底穿孔"/>
    <n v="4158810"/>
    <x v="0"/>
    <n v="83"/>
  </r>
  <r>
    <s v="2020_女_65～69"/>
    <x v="6"/>
    <x v="3"/>
    <x v="14"/>
    <x v="0"/>
    <x v="83"/>
    <s v="8845970"/>
    <s v="髄床底穿孔"/>
    <n v="4158810"/>
    <x v="1"/>
    <n v="1.9957632111108708E-5"/>
  </r>
  <r>
    <s v="2020_男女計_65～69"/>
    <x v="6"/>
    <x v="1"/>
    <x v="14"/>
    <x v="0"/>
    <x v="83"/>
    <s v="8845970"/>
    <s v="髄床底穿孔"/>
    <n v="8098504"/>
    <x v="0"/>
    <n v="134"/>
  </r>
  <r>
    <s v="2020_男女計_65～69"/>
    <x v="6"/>
    <x v="1"/>
    <x v="14"/>
    <x v="0"/>
    <x v="83"/>
    <s v="8845970"/>
    <s v="髄床底穿孔"/>
    <n v="8098504"/>
    <x v="1"/>
    <n v="1.6546265828849378E-5"/>
  </r>
  <r>
    <s v="2020_男_70～74"/>
    <x v="6"/>
    <x v="2"/>
    <x v="15"/>
    <x v="0"/>
    <x v="83"/>
    <s v="8845970"/>
    <s v="髄床底穿孔"/>
    <n v="4415966"/>
    <x v="0"/>
    <n v="55"/>
  </r>
  <r>
    <s v="2020_男_70～74"/>
    <x v="6"/>
    <x v="2"/>
    <x v="15"/>
    <x v="0"/>
    <x v="83"/>
    <s v="8845970"/>
    <s v="髄床底穿孔"/>
    <n v="4415966"/>
    <x v="1"/>
    <n v="1.2454806037908807E-5"/>
  </r>
  <r>
    <s v="2020_女_70～74"/>
    <x v="6"/>
    <x v="3"/>
    <x v="15"/>
    <x v="0"/>
    <x v="83"/>
    <s v="8845970"/>
    <s v="髄床底穿孔"/>
    <n v="4921233"/>
    <x v="0"/>
    <n v="87"/>
  </r>
  <r>
    <s v="2020_女_70～74"/>
    <x v="6"/>
    <x v="3"/>
    <x v="15"/>
    <x v="0"/>
    <x v="83"/>
    <s v="8845970"/>
    <s v="髄床底穿孔"/>
    <n v="4921233"/>
    <x v="1"/>
    <n v="1.7678496425590904E-5"/>
  </r>
  <r>
    <s v="2020_男女計_70～74"/>
    <x v="6"/>
    <x v="1"/>
    <x v="15"/>
    <x v="0"/>
    <x v="83"/>
    <s v="8845970"/>
    <s v="髄床底穿孔"/>
    <n v="9337199"/>
    <x v="0"/>
    <n v="142"/>
  </r>
  <r>
    <s v="2020_男女計_70～74"/>
    <x v="6"/>
    <x v="1"/>
    <x v="15"/>
    <x v="0"/>
    <x v="83"/>
    <s v="8845970"/>
    <s v="髄床底穿孔"/>
    <n v="9337199"/>
    <x v="1"/>
    <n v="1.520798689200048E-5"/>
  </r>
  <r>
    <s v="2020_男_75～79"/>
    <x v="6"/>
    <x v="2"/>
    <x v="16"/>
    <x v="0"/>
    <x v="83"/>
    <s v="8845970"/>
    <s v="髄床底穿孔"/>
    <n v="3073178"/>
    <x v="0"/>
    <n v="43"/>
  </r>
  <r>
    <s v="2020_男_75～79"/>
    <x v="6"/>
    <x v="2"/>
    <x v="16"/>
    <x v="0"/>
    <x v="83"/>
    <s v="8845970"/>
    <s v="髄床底穿孔"/>
    <n v="3073178"/>
    <x v="1"/>
    <n v="1.3992030399801118E-5"/>
  </r>
  <r>
    <s v="2020_女_75～79"/>
    <x v="6"/>
    <x v="3"/>
    <x v="16"/>
    <x v="0"/>
    <x v="83"/>
    <s v="8845970"/>
    <s v="髄床底穿孔"/>
    <n v="3817058"/>
    <x v="0"/>
    <n v="40"/>
  </r>
  <r>
    <s v="2020_女_75～79"/>
    <x v="6"/>
    <x v="3"/>
    <x v="16"/>
    <x v="0"/>
    <x v="83"/>
    <s v="8845970"/>
    <s v="髄床底穿孔"/>
    <n v="3817058"/>
    <x v="1"/>
    <n v="1.0479274876095673E-5"/>
  </r>
  <r>
    <s v="2020_男女計_75～79"/>
    <x v="6"/>
    <x v="1"/>
    <x v="16"/>
    <x v="0"/>
    <x v="83"/>
    <s v="8845970"/>
    <s v="髄床底穿孔"/>
    <n v="6890236"/>
    <x v="0"/>
    <n v="83"/>
  </r>
  <r>
    <s v="2020_男女計_75～79"/>
    <x v="6"/>
    <x v="1"/>
    <x v="16"/>
    <x v="0"/>
    <x v="83"/>
    <s v="8845970"/>
    <s v="髄床底穿孔"/>
    <n v="6890236"/>
    <x v="1"/>
    <n v="1.204603151474057E-5"/>
  </r>
  <r>
    <s v="2020_男_80～84"/>
    <x v="6"/>
    <x v="2"/>
    <x v="17"/>
    <x v="0"/>
    <x v="83"/>
    <s v="8845970"/>
    <s v="髄床底穿孔"/>
    <n v="2222338"/>
    <x v="0"/>
    <n v="15"/>
  </r>
  <r>
    <s v="2020_男_80～84"/>
    <x v="6"/>
    <x v="2"/>
    <x v="17"/>
    <x v="0"/>
    <x v="83"/>
    <s v="8845970"/>
    <s v="髄床底穿孔"/>
    <n v="2222338"/>
    <x v="1"/>
    <n v="6.7496483433213129E-6"/>
  </r>
  <r>
    <s v="2020_女_80～84"/>
    <x v="6"/>
    <x v="3"/>
    <x v="17"/>
    <x v="0"/>
    <x v="83"/>
    <s v="8845970"/>
    <s v="髄床底穿孔"/>
    <n v="3134063"/>
    <x v="0"/>
    <n v="19"/>
  </r>
  <r>
    <s v="2020_女_80～84"/>
    <x v="6"/>
    <x v="3"/>
    <x v="17"/>
    <x v="0"/>
    <x v="83"/>
    <s v="8845970"/>
    <s v="髄床底穿孔"/>
    <n v="3134063"/>
    <x v="1"/>
    <n v="6.0624180177616082E-6"/>
  </r>
  <r>
    <s v="2020_男女計_80～84"/>
    <x v="6"/>
    <x v="1"/>
    <x v="17"/>
    <x v="0"/>
    <x v="83"/>
    <s v="8845970"/>
    <s v="髄床底穿孔"/>
    <n v="5356401"/>
    <x v="0"/>
    <n v="34"/>
  </r>
  <r>
    <s v="2020_男女計_80～84"/>
    <x v="6"/>
    <x v="1"/>
    <x v="17"/>
    <x v="0"/>
    <x v="83"/>
    <s v="8845970"/>
    <s v="髄床底穿孔"/>
    <n v="5356401"/>
    <x v="1"/>
    <n v="6.3475456747917116E-6"/>
  </r>
  <r>
    <s v="2020_総計"/>
    <x v="6"/>
    <x v="0"/>
    <x v="0"/>
    <x v="0"/>
    <x v="143"/>
    <s v="8848845"/>
    <s v="エナメル質初期う蝕"/>
    <n v="126654244"/>
    <x v="0"/>
    <n v="7878920"/>
  </r>
  <r>
    <s v="2020_総計"/>
    <x v="6"/>
    <x v="0"/>
    <x v="0"/>
    <x v="0"/>
    <x v="143"/>
    <s v="8848845"/>
    <s v="エナメル質初期う蝕"/>
    <n v="126654244"/>
    <x v="1"/>
    <n v="6.2208100977650616E-2"/>
  </r>
  <r>
    <s v="2020_男_00～04"/>
    <x v="6"/>
    <x v="2"/>
    <x v="1"/>
    <x v="0"/>
    <x v="143"/>
    <s v="8848845"/>
    <s v="エナメル質初期う蝕"/>
    <n v="2368294"/>
    <x v="0"/>
    <n v="437118"/>
  </r>
  <r>
    <s v="2020_男_00～04"/>
    <x v="6"/>
    <x v="2"/>
    <x v="1"/>
    <x v="0"/>
    <x v="143"/>
    <s v="8848845"/>
    <s v="エナメル質初期う蝕"/>
    <n v="2368294"/>
    <x v="1"/>
    <n v="0.18457083453321252"/>
  </r>
  <r>
    <s v="2020_女_00～04"/>
    <x v="6"/>
    <x v="3"/>
    <x v="1"/>
    <x v="0"/>
    <x v="143"/>
    <s v="8848845"/>
    <s v="エナメル質初期う蝕"/>
    <n v="2253015"/>
    <x v="0"/>
    <n v="417428"/>
  </r>
  <r>
    <s v="2020_女_00～04"/>
    <x v="6"/>
    <x v="3"/>
    <x v="1"/>
    <x v="0"/>
    <x v="143"/>
    <s v="8848845"/>
    <s v="エナメル質初期う蝕"/>
    <n v="2253015"/>
    <x v="1"/>
    <n v="0.18527528667141585"/>
  </r>
  <r>
    <s v="2020_男女計_00～04"/>
    <x v="6"/>
    <x v="1"/>
    <x v="1"/>
    <x v="0"/>
    <x v="143"/>
    <s v="8848845"/>
    <s v="エナメル質初期う蝕"/>
    <n v="4621309"/>
    <x v="0"/>
    <n v="854546"/>
  </r>
  <r>
    <s v="2020_男女計_00～04"/>
    <x v="6"/>
    <x v="1"/>
    <x v="1"/>
    <x v="0"/>
    <x v="143"/>
    <s v="8848845"/>
    <s v="エナメル質初期う蝕"/>
    <n v="4621309"/>
    <x v="1"/>
    <n v="0.18491427428895146"/>
  </r>
  <r>
    <s v="2020_男_05～09"/>
    <x v="6"/>
    <x v="2"/>
    <x v="2"/>
    <x v="0"/>
    <x v="143"/>
    <s v="8848845"/>
    <s v="エナメル質初期う蝕"/>
    <n v="2671006"/>
    <x v="0"/>
    <n v="1049105"/>
  </r>
  <r>
    <s v="2020_男_05～09"/>
    <x v="6"/>
    <x v="2"/>
    <x v="2"/>
    <x v="0"/>
    <x v="143"/>
    <s v="8848845"/>
    <s v="エナメル質初期う蝕"/>
    <n v="2671006"/>
    <x v="1"/>
    <n v="0.39277523150453425"/>
  </r>
  <r>
    <s v="2020_女_05～09"/>
    <x v="6"/>
    <x v="3"/>
    <x v="2"/>
    <x v="0"/>
    <x v="143"/>
    <s v="8848845"/>
    <s v="エナメル質初期う蝕"/>
    <n v="2540699"/>
    <x v="0"/>
    <n v="1053458"/>
  </r>
  <r>
    <s v="2020_女_05～09"/>
    <x v="6"/>
    <x v="3"/>
    <x v="2"/>
    <x v="0"/>
    <x v="143"/>
    <s v="8848845"/>
    <s v="エナメル質初期う蝕"/>
    <n v="2540699"/>
    <x v="1"/>
    <n v="0.41463313836074245"/>
  </r>
  <r>
    <s v="2020_男女計_05～09"/>
    <x v="6"/>
    <x v="1"/>
    <x v="2"/>
    <x v="0"/>
    <x v="143"/>
    <s v="8848845"/>
    <s v="エナメル質初期う蝕"/>
    <n v="5211705"/>
    <x v="0"/>
    <n v="2102563"/>
  </r>
  <r>
    <s v="2020_男女計_05～09"/>
    <x v="6"/>
    <x v="1"/>
    <x v="2"/>
    <x v="0"/>
    <x v="143"/>
    <s v="8848845"/>
    <s v="エナメル質初期う蝕"/>
    <n v="5211705"/>
    <x v="1"/>
    <n v="0.40343093095253857"/>
  </r>
  <r>
    <s v="2020_男_10～14"/>
    <x v="6"/>
    <x v="2"/>
    <x v="3"/>
    <x v="0"/>
    <x v="143"/>
    <s v="8848845"/>
    <s v="エナメル質初期う蝕"/>
    <n v="2813693"/>
    <x v="0"/>
    <n v="683296"/>
  </r>
  <r>
    <s v="2020_男_10～14"/>
    <x v="6"/>
    <x v="2"/>
    <x v="3"/>
    <x v="0"/>
    <x v="143"/>
    <s v="8848845"/>
    <s v="エナメル質初期う蝕"/>
    <n v="2813693"/>
    <x v="1"/>
    <n v="0.24284667872436688"/>
  </r>
  <r>
    <s v="2020_女_10～14"/>
    <x v="6"/>
    <x v="3"/>
    <x v="3"/>
    <x v="0"/>
    <x v="143"/>
    <s v="8848845"/>
    <s v="エナメル質初期う蝕"/>
    <n v="2672424"/>
    <x v="0"/>
    <n v="685625"/>
  </r>
  <r>
    <s v="2020_女_10～14"/>
    <x v="6"/>
    <x v="3"/>
    <x v="3"/>
    <x v="0"/>
    <x v="143"/>
    <s v="8848845"/>
    <s v="エナメル質初期う蝕"/>
    <n v="2672424"/>
    <x v="1"/>
    <n v="0.25655547173652088"/>
  </r>
  <r>
    <s v="2020_男女計_10～14"/>
    <x v="6"/>
    <x v="1"/>
    <x v="3"/>
    <x v="0"/>
    <x v="143"/>
    <s v="8848845"/>
    <s v="エナメル質初期う蝕"/>
    <n v="5486117"/>
    <x v="0"/>
    <n v="1368921"/>
  </r>
  <r>
    <s v="2020_男女計_10～14"/>
    <x v="6"/>
    <x v="1"/>
    <x v="3"/>
    <x v="0"/>
    <x v="143"/>
    <s v="8848845"/>
    <s v="エナメル質初期う蝕"/>
    <n v="5486117"/>
    <x v="1"/>
    <n v="0.24952457266223085"/>
  </r>
  <r>
    <s v="2020_男_15～19"/>
    <x v="6"/>
    <x v="2"/>
    <x v="4"/>
    <x v="0"/>
    <x v="143"/>
    <s v="8848845"/>
    <s v="エナメル質初期う蝕"/>
    <n v="2930647"/>
    <x v="0"/>
    <n v="165238"/>
  </r>
  <r>
    <s v="2020_男_15～19"/>
    <x v="6"/>
    <x v="2"/>
    <x v="4"/>
    <x v="0"/>
    <x v="143"/>
    <s v="8848845"/>
    <s v="エナメル質初期う蝕"/>
    <n v="2930647"/>
    <x v="1"/>
    <n v="5.6382771449444438E-2"/>
  </r>
  <r>
    <s v="2020_女_15～19"/>
    <x v="6"/>
    <x v="3"/>
    <x v="4"/>
    <x v="0"/>
    <x v="143"/>
    <s v="8848845"/>
    <s v="エナメル質初期う蝕"/>
    <n v="2788116"/>
    <x v="0"/>
    <n v="193771"/>
  </r>
  <r>
    <s v="2020_女_15～19"/>
    <x v="6"/>
    <x v="3"/>
    <x v="4"/>
    <x v="0"/>
    <x v="143"/>
    <s v="8848845"/>
    <s v="エナメル質初期う蝕"/>
    <n v="2788116"/>
    <x v="1"/>
    <n v="6.9498901767358318E-2"/>
  </r>
  <r>
    <s v="2020_男女計_15～19"/>
    <x v="6"/>
    <x v="1"/>
    <x v="4"/>
    <x v="0"/>
    <x v="143"/>
    <s v="8848845"/>
    <s v="エナメル質初期う蝕"/>
    <n v="5718763"/>
    <x v="0"/>
    <n v="359009"/>
  </r>
  <r>
    <s v="2020_男女計_15～19"/>
    <x v="6"/>
    <x v="1"/>
    <x v="4"/>
    <x v="0"/>
    <x v="143"/>
    <s v="8848845"/>
    <s v="エナメル質初期う蝕"/>
    <n v="5718763"/>
    <x v="1"/>
    <n v="6.2777387347578484E-2"/>
  </r>
  <r>
    <s v="2020_男_20～24"/>
    <x v="6"/>
    <x v="2"/>
    <x v="5"/>
    <x v="0"/>
    <x v="143"/>
    <s v="8848845"/>
    <s v="エナメル質初期う蝕"/>
    <n v="3279022"/>
    <x v="0"/>
    <n v="69345"/>
  </r>
  <r>
    <s v="2020_男_20～24"/>
    <x v="6"/>
    <x v="2"/>
    <x v="5"/>
    <x v="0"/>
    <x v="143"/>
    <s v="8848845"/>
    <s v="エナメル質初期う蝕"/>
    <n v="3279022"/>
    <x v="1"/>
    <n v="2.1148074029390472E-2"/>
  </r>
  <r>
    <s v="2020_女_20～24"/>
    <x v="6"/>
    <x v="3"/>
    <x v="5"/>
    <x v="0"/>
    <x v="143"/>
    <s v="8848845"/>
    <s v="エナメル質初期う蝕"/>
    <n v="3099426"/>
    <x v="0"/>
    <n v="97633"/>
  </r>
  <r>
    <s v="2020_女_20～24"/>
    <x v="6"/>
    <x v="3"/>
    <x v="5"/>
    <x v="0"/>
    <x v="143"/>
    <s v="8848845"/>
    <s v="エナメル質初期う蝕"/>
    <n v="3099426"/>
    <x v="1"/>
    <n v="3.1500348774256913E-2"/>
  </r>
  <r>
    <s v="2020_男女計_20～24"/>
    <x v="6"/>
    <x v="1"/>
    <x v="5"/>
    <x v="0"/>
    <x v="143"/>
    <s v="8848845"/>
    <s v="エナメル質初期う蝕"/>
    <n v="6378448"/>
    <x v="0"/>
    <n v="166978"/>
  </r>
  <r>
    <s v="2020_男女計_20～24"/>
    <x v="6"/>
    <x v="1"/>
    <x v="5"/>
    <x v="0"/>
    <x v="143"/>
    <s v="8848845"/>
    <s v="エナメル質初期う蝕"/>
    <n v="6378448"/>
    <x v="1"/>
    <n v="2.6178468492648994E-2"/>
  </r>
  <r>
    <s v="2020_男_25～29"/>
    <x v="6"/>
    <x v="2"/>
    <x v="6"/>
    <x v="0"/>
    <x v="143"/>
    <s v="8848845"/>
    <s v="エナメル質初期う蝕"/>
    <n v="3322243"/>
    <x v="0"/>
    <n v="81746"/>
  </r>
  <r>
    <s v="2020_男_25～29"/>
    <x v="6"/>
    <x v="2"/>
    <x v="6"/>
    <x v="0"/>
    <x v="143"/>
    <s v="8848845"/>
    <s v="エナメル質初期う蝕"/>
    <n v="3322243"/>
    <x v="1"/>
    <n v="2.4605665509717382E-2"/>
  </r>
  <r>
    <s v="2020_女_25～29"/>
    <x v="6"/>
    <x v="3"/>
    <x v="6"/>
    <x v="0"/>
    <x v="143"/>
    <s v="8848845"/>
    <s v="エナメル質初期う蝕"/>
    <n v="3122193"/>
    <x v="0"/>
    <n v="111816"/>
  </r>
  <r>
    <s v="2020_女_25～29"/>
    <x v="6"/>
    <x v="3"/>
    <x v="6"/>
    <x v="0"/>
    <x v="143"/>
    <s v="8848845"/>
    <s v="エナメル質初期う蝕"/>
    <n v="3122193"/>
    <x v="1"/>
    <n v="3.5813288928647269E-2"/>
  </r>
  <r>
    <s v="2020_男女計_25～29"/>
    <x v="6"/>
    <x v="1"/>
    <x v="6"/>
    <x v="0"/>
    <x v="143"/>
    <s v="8848845"/>
    <s v="エナメル質初期う蝕"/>
    <n v="6444436"/>
    <x v="0"/>
    <n v="193562"/>
  </r>
  <r>
    <s v="2020_男女計_25～29"/>
    <x v="6"/>
    <x v="1"/>
    <x v="6"/>
    <x v="0"/>
    <x v="143"/>
    <s v="8848845"/>
    <s v="エナメル質初期う蝕"/>
    <n v="6444436"/>
    <x v="1"/>
    <n v="3.0035522115511738E-2"/>
  </r>
  <r>
    <s v="2020_男_30～34"/>
    <x v="6"/>
    <x v="2"/>
    <x v="7"/>
    <x v="0"/>
    <x v="143"/>
    <s v="8848845"/>
    <s v="エナメル質初期う蝕"/>
    <n v="3477071"/>
    <x v="0"/>
    <n v="91402"/>
  </r>
  <r>
    <s v="2020_男_30～34"/>
    <x v="6"/>
    <x v="2"/>
    <x v="7"/>
    <x v="0"/>
    <x v="143"/>
    <s v="8848845"/>
    <s v="エナメル質初期う蝕"/>
    <n v="3477071"/>
    <x v="1"/>
    <n v="2.6287067477195607E-2"/>
  </r>
  <r>
    <s v="2020_女_30～34"/>
    <x v="6"/>
    <x v="3"/>
    <x v="7"/>
    <x v="0"/>
    <x v="143"/>
    <s v="8848845"/>
    <s v="エナメル質初期う蝕"/>
    <n v="3299165"/>
    <x v="0"/>
    <n v="125427"/>
  </r>
  <r>
    <s v="2020_女_30～34"/>
    <x v="6"/>
    <x v="3"/>
    <x v="7"/>
    <x v="0"/>
    <x v="143"/>
    <s v="8848845"/>
    <s v="エナメル質初期う蝕"/>
    <n v="3299165"/>
    <x v="1"/>
    <n v="3.8017801474009336E-2"/>
  </r>
  <r>
    <s v="2020_男女計_30～34"/>
    <x v="6"/>
    <x v="1"/>
    <x v="7"/>
    <x v="0"/>
    <x v="143"/>
    <s v="8848845"/>
    <s v="エナメル質初期う蝕"/>
    <n v="6776236"/>
    <x v="0"/>
    <n v="216829"/>
  </r>
  <r>
    <s v="2020_男女計_30～34"/>
    <x v="6"/>
    <x v="1"/>
    <x v="7"/>
    <x v="0"/>
    <x v="143"/>
    <s v="8848845"/>
    <s v="エナメル質初期う蝕"/>
    <n v="6776236"/>
    <x v="1"/>
    <n v="3.1998442793314756E-2"/>
  </r>
  <r>
    <s v="2020_男_35～39"/>
    <x v="6"/>
    <x v="2"/>
    <x v="8"/>
    <x v="0"/>
    <x v="143"/>
    <s v="8848845"/>
    <s v="エナメル質初期う蝕"/>
    <n v="3873471"/>
    <x v="0"/>
    <n v="102774"/>
  </r>
  <r>
    <s v="2020_男_35～39"/>
    <x v="6"/>
    <x v="2"/>
    <x v="8"/>
    <x v="0"/>
    <x v="143"/>
    <s v="8848845"/>
    <s v="エナメル質初期う蝕"/>
    <n v="3873471"/>
    <x v="1"/>
    <n v="2.6532791906793675E-2"/>
  </r>
  <r>
    <s v="2020_女_35～39"/>
    <x v="6"/>
    <x v="3"/>
    <x v="8"/>
    <x v="0"/>
    <x v="143"/>
    <s v="8848845"/>
    <s v="エナメル質初期う蝕"/>
    <n v="3725116"/>
    <x v="0"/>
    <n v="146226"/>
  </r>
  <r>
    <s v="2020_女_35～39"/>
    <x v="6"/>
    <x v="3"/>
    <x v="8"/>
    <x v="0"/>
    <x v="143"/>
    <s v="8848845"/>
    <s v="エナメル質初期う蝕"/>
    <n v="3725116"/>
    <x v="1"/>
    <n v="3.9254079604500905E-2"/>
  </r>
  <r>
    <s v="2020_男女計_35～39"/>
    <x v="6"/>
    <x v="1"/>
    <x v="8"/>
    <x v="0"/>
    <x v="143"/>
    <s v="8848845"/>
    <s v="エナメル質初期う蝕"/>
    <n v="7598587"/>
    <x v="0"/>
    <n v="249000"/>
  </r>
  <r>
    <s v="2020_男女計_35～39"/>
    <x v="6"/>
    <x v="1"/>
    <x v="8"/>
    <x v="0"/>
    <x v="143"/>
    <s v="8848845"/>
    <s v="エナメル質初期う蝕"/>
    <n v="7598587"/>
    <x v="1"/>
    <n v="3.2769250388262977E-2"/>
  </r>
  <r>
    <s v="2020_男_40～44"/>
    <x v="6"/>
    <x v="2"/>
    <x v="9"/>
    <x v="0"/>
    <x v="143"/>
    <s v="8848845"/>
    <s v="エナメル質初期う蝕"/>
    <n v="4328567"/>
    <x v="0"/>
    <n v="116493"/>
  </r>
  <r>
    <s v="2020_男_40～44"/>
    <x v="6"/>
    <x v="2"/>
    <x v="9"/>
    <x v="0"/>
    <x v="143"/>
    <s v="8848845"/>
    <s v="エナメル質初期う蝕"/>
    <n v="4328567"/>
    <x v="1"/>
    <n v="2.691260179177081E-2"/>
  </r>
  <r>
    <s v="2020_女_40～44"/>
    <x v="6"/>
    <x v="3"/>
    <x v="9"/>
    <x v="0"/>
    <x v="143"/>
    <s v="8848845"/>
    <s v="エナメル質初期う蝕"/>
    <n v="4176094"/>
    <x v="0"/>
    <n v="162031"/>
  </r>
  <r>
    <s v="2020_女_40～44"/>
    <x v="6"/>
    <x v="3"/>
    <x v="9"/>
    <x v="0"/>
    <x v="143"/>
    <s v="8848845"/>
    <s v="エナメル質初期う蝕"/>
    <n v="4176094"/>
    <x v="1"/>
    <n v="3.8799653456076423E-2"/>
  </r>
  <r>
    <s v="2020_男女計_40～44"/>
    <x v="6"/>
    <x v="1"/>
    <x v="9"/>
    <x v="0"/>
    <x v="143"/>
    <s v="8848845"/>
    <s v="エナメル質初期う蝕"/>
    <n v="8504661"/>
    <x v="0"/>
    <n v="278524"/>
  </r>
  <r>
    <s v="2020_男女計_40～44"/>
    <x v="6"/>
    <x v="1"/>
    <x v="9"/>
    <x v="0"/>
    <x v="143"/>
    <s v="8848845"/>
    <s v="エナメル質初期う蝕"/>
    <n v="8504661"/>
    <x v="1"/>
    <n v="3.274957108813626E-2"/>
  </r>
  <r>
    <s v="2020_男_45～49"/>
    <x v="6"/>
    <x v="2"/>
    <x v="10"/>
    <x v="0"/>
    <x v="143"/>
    <s v="8848845"/>
    <s v="エナメル質初期う蝕"/>
    <n v="5036488"/>
    <x v="0"/>
    <n v="131494"/>
  </r>
  <r>
    <s v="2020_男_45～49"/>
    <x v="6"/>
    <x v="2"/>
    <x v="10"/>
    <x v="0"/>
    <x v="143"/>
    <s v="8848845"/>
    <s v="エナメル質初期う蝕"/>
    <n v="5036488"/>
    <x v="1"/>
    <n v="2.6108272272265913E-2"/>
  </r>
  <r>
    <s v="2020_女_45～49"/>
    <x v="6"/>
    <x v="3"/>
    <x v="10"/>
    <x v="0"/>
    <x v="143"/>
    <s v="8848845"/>
    <s v="エナメル質初期う蝕"/>
    <n v="4884780"/>
    <x v="0"/>
    <n v="178333"/>
  </r>
  <r>
    <s v="2020_女_45～49"/>
    <x v="6"/>
    <x v="3"/>
    <x v="10"/>
    <x v="0"/>
    <x v="143"/>
    <s v="8848845"/>
    <s v="エナメル質初期う蝕"/>
    <n v="4884780"/>
    <x v="1"/>
    <n v="3.6507887765672146E-2"/>
  </r>
  <r>
    <s v="2020_男女計_45～49"/>
    <x v="6"/>
    <x v="1"/>
    <x v="10"/>
    <x v="0"/>
    <x v="143"/>
    <s v="8848845"/>
    <s v="エナメル質初期う蝕"/>
    <n v="9921268"/>
    <x v="0"/>
    <n v="309827"/>
  </r>
  <r>
    <s v="2020_男女計_45～49"/>
    <x v="6"/>
    <x v="1"/>
    <x v="10"/>
    <x v="0"/>
    <x v="143"/>
    <s v="8848845"/>
    <s v="エナメル質初期う蝕"/>
    <n v="9921268"/>
    <x v="1"/>
    <n v="3.1228568767621236E-2"/>
  </r>
  <r>
    <s v="2020_男_50～54"/>
    <x v="6"/>
    <x v="2"/>
    <x v="11"/>
    <x v="0"/>
    <x v="143"/>
    <s v="8848845"/>
    <s v="エナメル質初期う蝕"/>
    <n v="4445711"/>
    <x v="0"/>
    <n v="115327"/>
  </r>
  <r>
    <s v="2020_男_50～54"/>
    <x v="6"/>
    <x v="2"/>
    <x v="11"/>
    <x v="0"/>
    <x v="143"/>
    <s v="8848845"/>
    <s v="エナメル質初期う蝕"/>
    <n v="4445711"/>
    <x v="1"/>
    <n v="2.5941182411542269E-2"/>
  </r>
  <r>
    <s v="2020_女_50～54"/>
    <x v="6"/>
    <x v="3"/>
    <x v="11"/>
    <x v="0"/>
    <x v="143"/>
    <s v="8848845"/>
    <s v="エナメル質初期う蝕"/>
    <n v="4356821"/>
    <x v="0"/>
    <n v="155436"/>
  </r>
  <r>
    <s v="2020_女_50～54"/>
    <x v="6"/>
    <x v="3"/>
    <x v="11"/>
    <x v="0"/>
    <x v="143"/>
    <s v="8848845"/>
    <s v="エナメル質初期う蝕"/>
    <n v="4356821"/>
    <x v="1"/>
    <n v="3.5676471445579241E-2"/>
  </r>
  <r>
    <s v="2020_男女計_50～54"/>
    <x v="6"/>
    <x v="1"/>
    <x v="11"/>
    <x v="0"/>
    <x v="143"/>
    <s v="8848845"/>
    <s v="エナメル質初期う蝕"/>
    <n v="8802532"/>
    <x v="0"/>
    <n v="270763"/>
  </r>
  <r>
    <s v="2020_男女計_50～54"/>
    <x v="6"/>
    <x v="1"/>
    <x v="11"/>
    <x v="0"/>
    <x v="143"/>
    <s v="8848845"/>
    <s v="エナメル質初期う蝕"/>
    <n v="8802532"/>
    <x v="1"/>
    <n v="3.0759672330643046E-2"/>
  </r>
  <r>
    <s v="2020_男_55～59"/>
    <x v="6"/>
    <x v="2"/>
    <x v="12"/>
    <x v="0"/>
    <x v="143"/>
    <s v="8848845"/>
    <s v="エナメル質初期う蝕"/>
    <n v="4012379"/>
    <x v="0"/>
    <n v="104553"/>
  </r>
  <r>
    <s v="2020_男_55～59"/>
    <x v="6"/>
    <x v="2"/>
    <x v="12"/>
    <x v="0"/>
    <x v="143"/>
    <s v="8848845"/>
    <s v="エナメル質初期う蝕"/>
    <n v="4012379"/>
    <x v="1"/>
    <n v="2.6057608216970531E-2"/>
  </r>
  <r>
    <s v="2020_女_55～59"/>
    <x v="6"/>
    <x v="3"/>
    <x v="12"/>
    <x v="0"/>
    <x v="143"/>
    <s v="8848845"/>
    <s v="エナメル質初期う蝕"/>
    <n v="3996798"/>
    <x v="0"/>
    <n v="143090"/>
  </r>
  <r>
    <s v="2020_女_55～59"/>
    <x v="6"/>
    <x v="3"/>
    <x v="12"/>
    <x v="0"/>
    <x v="143"/>
    <s v="8848845"/>
    <s v="エナメル質初期う蝕"/>
    <n v="3996798"/>
    <x v="1"/>
    <n v="3.5801158827641524E-2"/>
  </r>
  <r>
    <s v="2020_男女計_55～59"/>
    <x v="6"/>
    <x v="1"/>
    <x v="12"/>
    <x v="0"/>
    <x v="143"/>
    <s v="8848845"/>
    <s v="エナメル質初期う蝕"/>
    <n v="8009177"/>
    <x v="0"/>
    <n v="247643"/>
  </r>
  <r>
    <s v="2020_男女計_55～59"/>
    <x v="6"/>
    <x v="1"/>
    <x v="12"/>
    <x v="0"/>
    <x v="143"/>
    <s v="8848845"/>
    <s v="エナメル質初期う蝕"/>
    <n v="8009177"/>
    <x v="1"/>
    <n v="3.0919906002826507E-2"/>
  </r>
  <r>
    <s v="2020_男_60～64"/>
    <x v="6"/>
    <x v="2"/>
    <x v="13"/>
    <x v="0"/>
    <x v="143"/>
    <s v="8848845"/>
    <s v="エナメル質初期う蝕"/>
    <n v="3671788"/>
    <x v="0"/>
    <n v="95362"/>
  </r>
  <r>
    <s v="2020_男_60～64"/>
    <x v="6"/>
    <x v="2"/>
    <x v="13"/>
    <x v="0"/>
    <x v="143"/>
    <s v="8848845"/>
    <s v="エナメル質初期う蝕"/>
    <n v="3671788"/>
    <x v="1"/>
    <n v="2.5971543019368222E-2"/>
  </r>
  <r>
    <s v="2020_女_60～64"/>
    <x v="6"/>
    <x v="3"/>
    <x v="13"/>
    <x v="0"/>
    <x v="143"/>
    <s v="8848845"/>
    <s v="エナメル質初期う蝕"/>
    <n v="3740656"/>
    <x v="0"/>
    <n v="133459"/>
  </r>
  <r>
    <s v="2020_女_60～64"/>
    <x v="6"/>
    <x v="3"/>
    <x v="13"/>
    <x v="0"/>
    <x v="143"/>
    <s v="8848845"/>
    <s v="エナメル質初期う蝕"/>
    <n v="3740656"/>
    <x v="1"/>
    <n v="3.5677966645422624E-2"/>
  </r>
  <r>
    <s v="2020_男女計_60～64"/>
    <x v="6"/>
    <x v="1"/>
    <x v="13"/>
    <x v="0"/>
    <x v="143"/>
    <s v="8848845"/>
    <s v="エナメル質初期う蝕"/>
    <n v="7412444"/>
    <x v="0"/>
    <n v="228821"/>
  </r>
  <r>
    <s v="2020_男女計_60～64"/>
    <x v="6"/>
    <x v="1"/>
    <x v="13"/>
    <x v="0"/>
    <x v="143"/>
    <s v="8848845"/>
    <s v="エナメル質初期う蝕"/>
    <n v="7412444"/>
    <x v="1"/>
    <n v="3.0869845357347724E-2"/>
  </r>
  <r>
    <s v="2020_男_65～69"/>
    <x v="6"/>
    <x v="2"/>
    <x v="14"/>
    <x v="0"/>
    <x v="143"/>
    <s v="8848845"/>
    <s v="エナメル質初期う蝕"/>
    <n v="3939694"/>
    <x v="0"/>
    <n v="101745"/>
  </r>
  <r>
    <s v="2020_男_65～69"/>
    <x v="6"/>
    <x v="2"/>
    <x v="14"/>
    <x v="0"/>
    <x v="143"/>
    <s v="8848845"/>
    <s v="エナメル質初期う蝕"/>
    <n v="3939694"/>
    <x v="1"/>
    <n v="2.5825609806243835E-2"/>
  </r>
  <r>
    <s v="2020_女_65～69"/>
    <x v="6"/>
    <x v="3"/>
    <x v="14"/>
    <x v="0"/>
    <x v="143"/>
    <s v="8848845"/>
    <s v="エナメル質初期う蝕"/>
    <n v="4158810"/>
    <x v="0"/>
    <n v="139914"/>
  </r>
  <r>
    <s v="2020_女_65～69"/>
    <x v="6"/>
    <x v="3"/>
    <x v="14"/>
    <x v="0"/>
    <x v="143"/>
    <s v="8848845"/>
    <s v="エナメル質初期う蝕"/>
    <n v="4158810"/>
    <x v="1"/>
    <n v="3.3642796857754981E-2"/>
  </r>
  <r>
    <s v="2020_男女計_65～69"/>
    <x v="6"/>
    <x v="1"/>
    <x v="14"/>
    <x v="0"/>
    <x v="143"/>
    <s v="8848845"/>
    <s v="エナメル質初期う蝕"/>
    <n v="8098504"/>
    <x v="0"/>
    <n v="241659"/>
  </r>
  <r>
    <s v="2020_男女計_65～69"/>
    <x v="6"/>
    <x v="1"/>
    <x v="14"/>
    <x v="0"/>
    <x v="143"/>
    <s v="8848845"/>
    <s v="エナメル質初期う蝕"/>
    <n v="8098504"/>
    <x v="1"/>
    <n v="2.9839955626372476E-2"/>
  </r>
  <r>
    <s v="2020_男_70～74"/>
    <x v="6"/>
    <x v="2"/>
    <x v="15"/>
    <x v="0"/>
    <x v="143"/>
    <s v="8848845"/>
    <s v="エナメル質初期う蝕"/>
    <n v="4415966"/>
    <x v="0"/>
    <n v="124827"/>
  </r>
  <r>
    <s v="2020_男_70～74"/>
    <x v="6"/>
    <x v="2"/>
    <x v="15"/>
    <x v="0"/>
    <x v="143"/>
    <s v="8848845"/>
    <s v="エナメル質初期う蝕"/>
    <n v="4415966"/>
    <x v="1"/>
    <n v="2.8267201332618955E-2"/>
  </r>
  <r>
    <s v="2020_女_70～74"/>
    <x v="6"/>
    <x v="3"/>
    <x v="15"/>
    <x v="0"/>
    <x v="143"/>
    <s v="8848845"/>
    <s v="エナメル質初期う蝕"/>
    <n v="4921233"/>
    <x v="0"/>
    <n v="175784"/>
  </r>
  <r>
    <s v="2020_女_70～74"/>
    <x v="6"/>
    <x v="3"/>
    <x v="15"/>
    <x v="0"/>
    <x v="143"/>
    <s v="8848845"/>
    <s v="エナメル質初期う蝕"/>
    <n v="4921233"/>
    <x v="1"/>
    <n v="3.5719503628460589E-2"/>
  </r>
  <r>
    <s v="2020_男女計_70～74"/>
    <x v="6"/>
    <x v="1"/>
    <x v="15"/>
    <x v="0"/>
    <x v="143"/>
    <s v="8848845"/>
    <s v="エナメル質初期う蝕"/>
    <n v="9337199"/>
    <x v="0"/>
    <n v="300611"/>
  </r>
  <r>
    <s v="2020_男女計_70～74"/>
    <x v="6"/>
    <x v="1"/>
    <x v="15"/>
    <x v="0"/>
    <x v="143"/>
    <s v="8848845"/>
    <s v="エナメル質初期う蝕"/>
    <n v="9337199"/>
    <x v="1"/>
    <n v="3.2194986954867298E-2"/>
  </r>
  <r>
    <s v="2020_男_75～79"/>
    <x v="6"/>
    <x v="2"/>
    <x v="16"/>
    <x v="0"/>
    <x v="143"/>
    <s v="8848845"/>
    <s v="エナメル質初期う蝕"/>
    <n v="3073178"/>
    <x v="0"/>
    <n v="104383"/>
  </r>
  <r>
    <s v="2020_男_75～79"/>
    <x v="6"/>
    <x v="2"/>
    <x v="16"/>
    <x v="0"/>
    <x v="143"/>
    <s v="8848845"/>
    <s v="エナメル質初期う蝕"/>
    <n v="3073178"/>
    <x v="1"/>
    <n v="3.3965816493545117E-2"/>
  </r>
  <r>
    <s v="2020_女_75～79"/>
    <x v="6"/>
    <x v="3"/>
    <x v="16"/>
    <x v="0"/>
    <x v="143"/>
    <s v="8848845"/>
    <s v="エナメル質初期う蝕"/>
    <n v="3817058"/>
    <x v="0"/>
    <n v="146055"/>
  </r>
  <r>
    <s v="2020_女_75～79"/>
    <x v="6"/>
    <x v="3"/>
    <x v="16"/>
    <x v="0"/>
    <x v="143"/>
    <s v="8848845"/>
    <s v="エナメル質初期う蝕"/>
    <n v="3817058"/>
    <x v="1"/>
    <n v="3.8263762300703844E-2"/>
  </r>
  <r>
    <s v="2020_男女計_75～79"/>
    <x v="6"/>
    <x v="1"/>
    <x v="16"/>
    <x v="0"/>
    <x v="143"/>
    <s v="8848845"/>
    <s v="エナメル質初期う蝕"/>
    <n v="6890236"/>
    <x v="0"/>
    <n v="250438"/>
  </r>
  <r>
    <s v="2020_男女計_75～79"/>
    <x v="6"/>
    <x v="1"/>
    <x v="16"/>
    <x v="0"/>
    <x v="143"/>
    <s v="8848845"/>
    <s v="エナメル質初期う蝕"/>
    <n v="6890236"/>
    <x v="1"/>
    <n v="3.6346795668537331E-2"/>
  </r>
  <r>
    <s v="2020_男_80～84"/>
    <x v="6"/>
    <x v="2"/>
    <x v="17"/>
    <x v="0"/>
    <x v="143"/>
    <s v="8848845"/>
    <s v="エナメル質初期う蝕"/>
    <n v="2222338"/>
    <x v="0"/>
    <n v="66852"/>
  </r>
  <r>
    <s v="2020_男_80～84"/>
    <x v="6"/>
    <x v="2"/>
    <x v="17"/>
    <x v="0"/>
    <x v="143"/>
    <s v="8848845"/>
    <s v="エナメル質初期う蝕"/>
    <n v="2222338"/>
    <x v="1"/>
    <n v="3.0081832736514429E-2"/>
  </r>
  <r>
    <s v="2020_女_80～84"/>
    <x v="6"/>
    <x v="3"/>
    <x v="17"/>
    <x v="0"/>
    <x v="143"/>
    <s v="8848845"/>
    <s v="エナメル質初期う蝕"/>
    <n v="3134063"/>
    <x v="0"/>
    <n v="87656"/>
  </r>
  <r>
    <s v="2020_女_80～84"/>
    <x v="6"/>
    <x v="3"/>
    <x v="17"/>
    <x v="0"/>
    <x v="143"/>
    <s v="8848845"/>
    <s v="エナメル質初期う蝕"/>
    <n v="3134063"/>
    <x v="1"/>
    <n v="2.7968805987626924E-2"/>
  </r>
  <r>
    <s v="2020_男女計_80～84"/>
    <x v="6"/>
    <x v="1"/>
    <x v="17"/>
    <x v="0"/>
    <x v="143"/>
    <s v="8848845"/>
    <s v="エナメル質初期う蝕"/>
    <n v="5356401"/>
    <x v="0"/>
    <n v="154508"/>
  </r>
  <r>
    <s v="2020_男女計_80～84"/>
    <x v="6"/>
    <x v="1"/>
    <x v="17"/>
    <x v="0"/>
    <x v="143"/>
    <s v="8848845"/>
    <s v="エナメル質初期う蝕"/>
    <n v="5356401"/>
    <x v="1"/>
    <n v="2.88454878564917E-2"/>
  </r>
  <r>
    <s v="2020_男_85～89"/>
    <x v="6"/>
    <x v="2"/>
    <x v="18"/>
    <x v="0"/>
    <x v="143"/>
    <s v="8848845"/>
    <s v="エナメル質初期う蝕"/>
    <n v="1318085"/>
    <x v="0"/>
    <n v="28216"/>
  </r>
  <r>
    <s v="2020_男_85～89"/>
    <x v="6"/>
    <x v="2"/>
    <x v="18"/>
    <x v="0"/>
    <x v="143"/>
    <s v="8848845"/>
    <s v="エナメル質初期う蝕"/>
    <n v="1318085"/>
    <x v="1"/>
    <n v="2.1406813672866318E-2"/>
  </r>
  <r>
    <s v="2020_女_85～89"/>
    <x v="6"/>
    <x v="3"/>
    <x v="18"/>
    <x v="0"/>
    <x v="143"/>
    <s v="8848845"/>
    <s v="エナメル質初期う蝕"/>
    <n v="2384056"/>
    <x v="0"/>
    <n v="38449"/>
  </r>
  <r>
    <s v="2020_女_85～89"/>
    <x v="6"/>
    <x v="3"/>
    <x v="18"/>
    <x v="0"/>
    <x v="143"/>
    <s v="8848845"/>
    <s v="エナメル質初期う蝕"/>
    <n v="2384056"/>
    <x v="1"/>
    <n v="1.612755740636965E-2"/>
  </r>
  <r>
    <s v="2020_男女計_85～89"/>
    <x v="6"/>
    <x v="1"/>
    <x v="18"/>
    <x v="0"/>
    <x v="143"/>
    <s v="8848845"/>
    <s v="エナメル質初期う蝕"/>
    <n v="3702141"/>
    <x v="0"/>
    <n v="66665"/>
  </r>
  <r>
    <s v="2020_男女計_85～89"/>
    <x v="6"/>
    <x v="1"/>
    <x v="18"/>
    <x v="0"/>
    <x v="143"/>
    <s v="8848845"/>
    <s v="エナメル質初期う蝕"/>
    <n v="3702141"/>
    <x v="1"/>
    <n v="1.8007147755852628E-2"/>
  </r>
  <r>
    <s v="2020_男_90～"/>
    <x v="6"/>
    <x v="2"/>
    <x v="19"/>
    <x v="0"/>
    <x v="143"/>
    <s v="8848845"/>
    <s v="エナメル質初期う蝕"/>
    <n v="598251"/>
    <x v="0"/>
    <n v="6813"/>
  </r>
  <r>
    <s v="2020_男_90～"/>
    <x v="6"/>
    <x v="2"/>
    <x v="19"/>
    <x v="0"/>
    <x v="143"/>
    <s v="8848845"/>
    <s v="エナメル質初期う蝕"/>
    <n v="598251"/>
    <x v="1"/>
    <n v="1.1388196593068795E-2"/>
  </r>
  <r>
    <s v="2020_女_90～"/>
    <x v="6"/>
    <x v="3"/>
    <x v="19"/>
    <x v="0"/>
    <x v="143"/>
    <s v="8848845"/>
    <s v="エナメル質初期う蝕"/>
    <n v="1785771"/>
    <x v="0"/>
    <n v="11240"/>
  </r>
  <r>
    <s v="2020_女_90～"/>
    <x v="6"/>
    <x v="3"/>
    <x v="19"/>
    <x v="0"/>
    <x v="143"/>
    <s v="8848845"/>
    <s v="エナメル質初期う蝕"/>
    <n v="1785771"/>
    <x v="1"/>
    <n v="6.2942000962049448E-3"/>
  </r>
  <r>
    <s v="2020_男女計_90～"/>
    <x v="6"/>
    <x v="1"/>
    <x v="19"/>
    <x v="0"/>
    <x v="143"/>
    <s v="8848845"/>
    <s v="エナメル質初期う蝕"/>
    <n v="2384022"/>
    <x v="0"/>
    <n v="18053"/>
  </r>
  <r>
    <s v="2020_男女計_90～"/>
    <x v="6"/>
    <x v="1"/>
    <x v="19"/>
    <x v="0"/>
    <x v="143"/>
    <s v="8848845"/>
    <s v="エナメル質初期う蝕"/>
    <n v="2384022"/>
    <x v="1"/>
    <n v="7.5724972336664682E-3"/>
  </r>
  <r>
    <s v="2020_男_全年齢"/>
    <x v="6"/>
    <x v="2"/>
    <x v="0"/>
    <x v="0"/>
    <x v="143"/>
    <s v="8848845"/>
    <s v="エナメル質初期う蝕"/>
    <n v="61797907"/>
    <x v="0"/>
    <n v="3676089"/>
  </r>
  <r>
    <s v="2020_男_全年齢"/>
    <x v="6"/>
    <x v="2"/>
    <x v="0"/>
    <x v="0"/>
    <x v="143"/>
    <s v="8848845"/>
    <s v="エナメル質初期う蝕"/>
    <n v="61797907"/>
    <x v="1"/>
    <n v="5.9485655396063819E-2"/>
  </r>
  <r>
    <s v="2020_女_全年齢"/>
    <x v="6"/>
    <x v="3"/>
    <x v="0"/>
    <x v="0"/>
    <x v="143"/>
    <s v="8848845"/>
    <s v="エナメル質初期う蝕"/>
    <n v="64856337"/>
    <x v="0"/>
    <n v="4202831"/>
  </r>
  <r>
    <s v="2020_女_全年齢"/>
    <x v="6"/>
    <x v="3"/>
    <x v="0"/>
    <x v="0"/>
    <x v="143"/>
    <s v="8848845"/>
    <s v="エナメル質初期う蝕"/>
    <n v="64856337"/>
    <x v="1"/>
    <n v="6.4802164204864052E-2"/>
  </r>
  <r>
    <s v="2020_男女計_全年齢"/>
    <x v="6"/>
    <x v="1"/>
    <x v="0"/>
    <x v="0"/>
    <x v="143"/>
    <s v="8848845"/>
    <s v="エナメル質初期う蝕"/>
    <n v="126654244"/>
    <x v="0"/>
    <n v="7878920"/>
  </r>
  <r>
    <s v="2020_男女計_全年齢"/>
    <x v="6"/>
    <x v="1"/>
    <x v="0"/>
    <x v="0"/>
    <x v="143"/>
    <s v="8848845"/>
    <s v="エナメル質初期う蝕"/>
    <n v="126654244"/>
    <x v="1"/>
    <n v="6.2208100977650616E-2"/>
  </r>
  <r>
    <s v="2020_総計"/>
    <x v="6"/>
    <x v="0"/>
    <x v="0"/>
    <x v="0"/>
    <x v="149"/>
    <s v="8849579"/>
    <s v="炎症性傍側性のう胞"/>
    <n v="126654244"/>
    <x v="0"/>
    <n v="58"/>
  </r>
  <r>
    <s v="2020_総計"/>
    <x v="6"/>
    <x v="0"/>
    <x v="0"/>
    <x v="0"/>
    <x v="149"/>
    <s v="8849579"/>
    <s v="炎症性傍側性のう胞"/>
    <n v="126654244"/>
    <x v="1"/>
    <n v="4.5793964867059644E-7"/>
  </r>
  <r>
    <s v="2020_男_65～69"/>
    <x v="6"/>
    <x v="2"/>
    <x v="14"/>
    <x v="0"/>
    <x v="149"/>
    <s v="8849579"/>
    <s v="炎症性傍側性のう胞"/>
    <n v="3939694"/>
    <x v="0"/>
    <n v="15"/>
  </r>
  <r>
    <s v="2020_男_65～69"/>
    <x v="6"/>
    <x v="2"/>
    <x v="14"/>
    <x v="0"/>
    <x v="149"/>
    <s v="8849579"/>
    <s v="炎症性傍側性のう胞"/>
    <n v="3939694"/>
    <x v="1"/>
    <n v="3.8074023007878275E-6"/>
  </r>
  <r>
    <s v="2020_総計"/>
    <x v="6"/>
    <x v="0"/>
    <x v="0"/>
    <x v="1"/>
    <x v="84"/>
    <s v="5250001"/>
    <s v="欠損歯"/>
    <n v="126654244"/>
    <x v="0"/>
    <n v="12365527"/>
  </r>
  <r>
    <s v="2020_総計"/>
    <x v="6"/>
    <x v="0"/>
    <x v="0"/>
    <x v="1"/>
    <x v="84"/>
    <s v="5250001"/>
    <s v="欠損歯"/>
    <n v="126654244"/>
    <x v="1"/>
    <n v="9.7632156724254737E-2"/>
  </r>
  <r>
    <s v="2020_男_00～04"/>
    <x v="6"/>
    <x v="2"/>
    <x v="1"/>
    <x v="1"/>
    <x v="84"/>
    <s v="5250001"/>
    <s v="欠損歯"/>
    <n v="2368294"/>
    <x v="0"/>
    <n v="1144"/>
  </r>
  <r>
    <s v="2020_男_00～04"/>
    <x v="6"/>
    <x v="2"/>
    <x v="1"/>
    <x v="1"/>
    <x v="84"/>
    <s v="5250001"/>
    <s v="欠損歯"/>
    <n v="2368294"/>
    <x v="1"/>
    <n v="4.8304813507106802E-4"/>
  </r>
  <r>
    <s v="2020_女_00～04"/>
    <x v="6"/>
    <x v="3"/>
    <x v="1"/>
    <x v="1"/>
    <x v="84"/>
    <s v="5250001"/>
    <s v="欠損歯"/>
    <n v="2253015"/>
    <x v="0"/>
    <n v="934"/>
  </r>
  <r>
    <s v="2020_女_00～04"/>
    <x v="6"/>
    <x v="3"/>
    <x v="1"/>
    <x v="1"/>
    <x v="84"/>
    <s v="5250001"/>
    <s v="欠損歯"/>
    <n v="2253015"/>
    <x v="1"/>
    <n v="4.1455560659826944E-4"/>
  </r>
  <r>
    <s v="2020_男女計_00～04"/>
    <x v="6"/>
    <x v="1"/>
    <x v="1"/>
    <x v="1"/>
    <x v="84"/>
    <s v="5250001"/>
    <s v="欠損歯"/>
    <n v="4621309"/>
    <x v="0"/>
    <n v="2078"/>
  </r>
  <r>
    <s v="2020_男女計_00～04"/>
    <x v="6"/>
    <x v="1"/>
    <x v="1"/>
    <x v="1"/>
    <x v="84"/>
    <s v="5250001"/>
    <s v="欠損歯"/>
    <n v="4621309"/>
    <x v="1"/>
    <n v="4.4965614720850737E-4"/>
  </r>
  <r>
    <s v="2020_男_05～09"/>
    <x v="6"/>
    <x v="2"/>
    <x v="2"/>
    <x v="1"/>
    <x v="84"/>
    <s v="5250001"/>
    <s v="欠損歯"/>
    <n v="2671006"/>
    <x v="0"/>
    <n v="13715"/>
  </r>
  <r>
    <s v="2020_男_05～09"/>
    <x v="6"/>
    <x v="2"/>
    <x v="2"/>
    <x v="1"/>
    <x v="84"/>
    <s v="5250001"/>
    <s v="欠損歯"/>
    <n v="2671006"/>
    <x v="1"/>
    <n v="5.1347694464183155E-3"/>
  </r>
  <r>
    <s v="2020_女_05～09"/>
    <x v="6"/>
    <x v="3"/>
    <x v="2"/>
    <x v="1"/>
    <x v="84"/>
    <s v="5250001"/>
    <s v="欠損歯"/>
    <n v="2540699"/>
    <x v="0"/>
    <n v="10968"/>
  </r>
  <r>
    <s v="2020_女_05～09"/>
    <x v="6"/>
    <x v="3"/>
    <x v="2"/>
    <x v="1"/>
    <x v="84"/>
    <s v="5250001"/>
    <s v="欠損歯"/>
    <n v="2540699"/>
    <x v="1"/>
    <n v="4.3169222328186064E-3"/>
  </r>
  <r>
    <s v="2020_男女計_05～09"/>
    <x v="6"/>
    <x v="1"/>
    <x v="2"/>
    <x v="1"/>
    <x v="84"/>
    <s v="5250001"/>
    <s v="欠損歯"/>
    <n v="5211705"/>
    <x v="0"/>
    <n v="24683"/>
  </r>
  <r>
    <s v="2020_男女計_05～09"/>
    <x v="6"/>
    <x v="1"/>
    <x v="2"/>
    <x v="1"/>
    <x v="84"/>
    <s v="5250001"/>
    <s v="欠損歯"/>
    <n v="5211705"/>
    <x v="1"/>
    <n v="4.7360700576874557E-3"/>
  </r>
  <r>
    <s v="2020_男_10～14"/>
    <x v="6"/>
    <x v="2"/>
    <x v="3"/>
    <x v="1"/>
    <x v="84"/>
    <s v="5250001"/>
    <s v="欠損歯"/>
    <n v="2813693"/>
    <x v="0"/>
    <n v="4063"/>
  </r>
  <r>
    <s v="2020_男_10～14"/>
    <x v="6"/>
    <x v="2"/>
    <x v="3"/>
    <x v="1"/>
    <x v="84"/>
    <s v="5250001"/>
    <s v="欠損歯"/>
    <n v="2813693"/>
    <x v="1"/>
    <n v="1.4440097053942985E-3"/>
  </r>
  <r>
    <s v="2020_女_10～14"/>
    <x v="6"/>
    <x v="3"/>
    <x v="3"/>
    <x v="1"/>
    <x v="84"/>
    <s v="5250001"/>
    <s v="欠損歯"/>
    <n v="2672424"/>
    <x v="0"/>
    <n v="4068"/>
  </r>
  <r>
    <s v="2020_女_10～14"/>
    <x v="6"/>
    <x v="3"/>
    <x v="3"/>
    <x v="1"/>
    <x v="84"/>
    <s v="5250001"/>
    <s v="欠損歯"/>
    <n v="2672424"/>
    <x v="1"/>
    <n v="1.5222135409650565E-3"/>
  </r>
  <r>
    <s v="2020_男女計_10～14"/>
    <x v="6"/>
    <x v="1"/>
    <x v="3"/>
    <x v="1"/>
    <x v="84"/>
    <s v="5250001"/>
    <s v="欠損歯"/>
    <n v="5486117"/>
    <x v="0"/>
    <n v="8131"/>
  </r>
  <r>
    <s v="2020_男女計_10～14"/>
    <x v="6"/>
    <x v="1"/>
    <x v="3"/>
    <x v="1"/>
    <x v="84"/>
    <s v="5250001"/>
    <s v="欠損歯"/>
    <n v="5486117"/>
    <x v="1"/>
    <n v="1.4821047381964329E-3"/>
  </r>
  <r>
    <s v="2020_男_15～19"/>
    <x v="6"/>
    <x v="2"/>
    <x v="4"/>
    <x v="1"/>
    <x v="84"/>
    <s v="5250001"/>
    <s v="欠損歯"/>
    <n v="2930647"/>
    <x v="0"/>
    <n v="4379"/>
  </r>
  <r>
    <s v="2020_男_15～19"/>
    <x v="6"/>
    <x v="2"/>
    <x v="4"/>
    <x v="1"/>
    <x v="84"/>
    <s v="5250001"/>
    <s v="欠損歯"/>
    <n v="2930647"/>
    <x v="1"/>
    <n v="1.4942092991752332E-3"/>
  </r>
  <r>
    <s v="2020_女_15～19"/>
    <x v="6"/>
    <x v="3"/>
    <x v="4"/>
    <x v="1"/>
    <x v="84"/>
    <s v="5250001"/>
    <s v="欠損歯"/>
    <n v="2788116"/>
    <x v="0"/>
    <n v="4128"/>
  </r>
  <r>
    <s v="2020_女_15～19"/>
    <x v="6"/>
    <x v="3"/>
    <x v="4"/>
    <x v="1"/>
    <x v="84"/>
    <s v="5250001"/>
    <s v="欠損歯"/>
    <n v="2788116"/>
    <x v="1"/>
    <n v="1.4805696750063483E-3"/>
  </r>
  <r>
    <s v="2020_男女計_15～19"/>
    <x v="6"/>
    <x v="1"/>
    <x v="4"/>
    <x v="1"/>
    <x v="84"/>
    <s v="5250001"/>
    <s v="欠損歯"/>
    <n v="5718763"/>
    <x v="0"/>
    <n v="8507"/>
  </r>
  <r>
    <s v="2020_男女計_15～19"/>
    <x v="6"/>
    <x v="1"/>
    <x v="4"/>
    <x v="1"/>
    <x v="84"/>
    <s v="5250001"/>
    <s v="欠損歯"/>
    <n v="5718763"/>
    <x v="1"/>
    <n v="1.4875594599741237E-3"/>
  </r>
  <r>
    <s v="2020_男_20～24"/>
    <x v="6"/>
    <x v="2"/>
    <x v="5"/>
    <x v="1"/>
    <x v="84"/>
    <s v="5250001"/>
    <s v="欠損歯"/>
    <n v="3279022"/>
    <x v="0"/>
    <n v="8232"/>
  </r>
  <r>
    <s v="2020_男_20～24"/>
    <x v="6"/>
    <x v="2"/>
    <x v="5"/>
    <x v="1"/>
    <x v="84"/>
    <s v="5250001"/>
    <s v="欠損歯"/>
    <n v="3279022"/>
    <x v="1"/>
    <n v="2.5105046565713799E-3"/>
  </r>
  <r>
    <s v="2020_女_20～24"/>
    <x v="6"/>
    <x v="3"/>
    <x v="5"/>
    <x v="1"/>
    <x v="84"/>
    <s v="5250001"/>
    <s v="欠損歯"/>
    <n v="3099426"/>
    <x v="0"/>
    <n v="8150"/>
  </r>
  <r>
    <s v="2020_女_20～24"/>
    <x v="6"/>
    <x v="3"/>
    <x v="5"/>
    <x v="1"/>
    <x v="84"/>
    <s v="5250001"/>
    <s v="欠損歯"/>
    <n v="3099426"/>
    <x v="1"/>
    <n v="2.6295191432220031E-3"/>
  </r>
  <r>
    <s v="2020_男女計_20～24"/>
    <x v="6"/>
    <x v="1"/>
    <x v="5"/>
    <x v="1"/>
    <x v="84"/>
    <s v="5250001"/>
    <s v="欠損歯"/>
    <n v="6378448"/>
    <x v="0"/>
    <n v="16382"/>
  </r>
  <r>
    <s v="2020_男女計_20～24"/>
    <x v="6"/>
    <x v="1"/>
    <x v="5"/>
    <x v="1"/>
    <x v="84"/>
    <s v="5250001"/>
    <s v="欠損歯"/>
    <n v="6378448"/>
    <x v="1"/>
    <n v="2.5683363727351857E-3"/>
  </r>
  <r>
    <s v="2020_男_25～29"/>
    <x v="6"/>
    <x v="2"/>
    <x v="6"/>
    <x v="1"/>
    <x v="84"/>
    <s v="5250001"/>
    <s v="欠損歯"/>
    <n v="3322243"/>
    <x v="0"/>
    <n v="17821"/>
  </r>
  <r>
    <s v="2020_男_25～29"/>
    <x v="6"/>
    <x v="2"/>
    <x v="6"/>
    <x v="1"/>
    <x v="84"/>
    <s v="5250001"/>
    <s v="欠損歯"/>
    <n v="3322243"/>
    <x v="1"/>
    <n v="5.3641470536622392E-3"/>
  </r>
  <r>
    <s v="2020_女_25～29"/>
    <x v="6"/>
    <x v="3"/>
    <x v="6"/>
    <x v="1"/>
    <x v="84"/>
    <s v="5250001"/>
    <s v="欠損歯"/>
    <n v="3122193"/>
    <x v="0"/>
    <n v="15043"/>
  </r>
  <r>
    <s v="2020_女_25～29"/>
    <x v="6"/>
    <x v="3"/>
    <x v="6"/>
    <x v="1"/>
    <x v="84"/>
    <s v="5250001"/>
    <s v="欠損歯"/>
    <n v="3122193"/>
    <x v="1"/>
    <n v="4.8180877991847396E-3"/>
  </r>
  <r>
    <s v="2020_男女計_25～29"/>
    <x v="6"/>
    <x v="1"/>
    <x v="6"/>
    <x v="1"/>
    <x v="84"/>
    <s v="5250001"/>
    <s v="欠損歯"/>
    <n v="6444436"/>
    <x v="0"/>
    <n v="32864"/>
  </r>
  <r>
    <s v="2020_男女計_25～29"/>
    <x v="6"/>
    <x v="1"/>
    <x v="6"/>
    <x v="1"/>
    <x v="84"/>
    <s v="5250001"/>
    <s v="欠損歯"/>
    <n v="6444436"/>
    <x v="1"/>
    <n v="5.0995928891217164E-3"/>
  </r>
  <r>
    <s v="2020_男_30～34"/>
    <x v="6"/>
    <x v="2"/>
    <x v="7"/>
    <x v="1"/>
    <x v="84"/>
    <s v="5250001"/>
    <s v="欠損歯"/>
    <n v="3477071"/>
    <x v="0"/>
    <n v="30664"/>
  </r>
  <r>
    <s v="2020_男_30～34"/>
    <x v="6"/>
    <x v="2"/>
    <x v="7"/>
    <x v="1"/>
    <x v="84"/>
    <s v="5250001"/>
    <s v="欠損歯"/>
    <n v="3477071"/>
    <x v="1"/>
    <n v="8.8189168412149185E-3"/>
  </r>
  <r>
    <s v="2020_女_30～34"/>
    <x v="6"/>
    <x v="3"/>
    <x v="7"/>
    <x v="1"/>
    <x v="84"/>
    <s v="5250001"/>
    <s v="欠損歯"/>
    <n v="3299165"/>
    <x v="0"/>
    <n v="24440"/>
  </r>
  <r>
    <s v="2020_女_30～34"/>
    <x v="6"/>
    <x v="3"/>
    <x v="7"/>
    <x v="1"/>
    <x v="84"/>
    <s v="5250001"/>
    <s v="欠損歯"/>
    <n v="3299165"/>
    <x v="1"/>
    <n v="7.4079350381081269E-3"/>
  </r>
  <r>
    <s v="2020_男女計_30～34"/>
    <x v="6"/>
    <x v="1"/>
    <x v="7"/>
    <x v="1"/>
    <x v="84"/>
    <s v="5250001"/>
    <s v="欠損歯"/>
    <n v="6776236"/>
    <x v="0"/>
    <n v="55104"/>
  </r>
  <r>
    <s v="2020_男女計_30～34"/>
    <x v="6"/>
    <x v="1"/>
    <x v="7"/>
    <x v="1"/>
    <x v="84"/>
    <s v="5250001"/>
    <s v="欠損歯"/>
    <n v="6776236"/>
    <x v="1"/>
    <n v="8.1319481789004985E-3"/>
  </r>
  <r>
    <s v="2020_男_35～39"/>
    <x v="6"/>
    <x v="2"/>
    <x v="8"/>
    <x v="1"/>
    <x v="84"/>
    <s v="5250001"/>
    <s v="欠損歯"/>
    <n v="3873471"/>
    <x v="0"/>
    <n v="55454"/>
  </r>
  <r>
    <s v="2020_男_35～39"/>
    <x v="6"/>
    <x v="2"/>
    <x v="8"/>
    <x v="1"/>
    <x v="84"/>
    <s v="5250001"/>
    <s v="欠損歯"/>
    <n v="3873471"/>
    <x v="1"/>
    <n v="1.4316358635446089E-2"/>
  </r>
  <r>
    <s v="2020_女_35～39"/>
    <x v="6"/>
    <x v="3"/>
    <x v="8"/>
    <x v="1"/>
    <x v="84"/>
    <s v="5250001"/>
    <s v="欠損歯"/>
    <n v="3725116"/>
    <x v="0"/>
    <n v="43925"/>
  </r>
  <r>
    <s v="2020_女_35～39"/>
    <x v="6"/>
    <x v="3"/>
    <x v="8"/>
    <x v="1"/>
    <x v="84"/>
    <s v="5250001"/>
    <s v="欠損歯"/>
    <n v="3725116"/>
    <x v="1"/>
    <n v="1.1791579107872078E-2"/>
  </r>
  <r>
    <s v="2020_男女計_35～39"/>
    <x v="6"/>
    <x v="1"/>
    <x v="8"/>
    <x v="1"/>
    <x v="84"/>
    <s v="5250001"/>
    <s v="欠損歯"/>
    <n v="7598587"/>
    <x v="0"/>
    <n v="99379"/>
  </r>
  <r>
    <s v="2020_男女計_35～39"/>
    <x v="6"/>
    <x v="1"/>
    <x v="8"/>
    <x v="1"/>
    <x v="84"/>
    <s v="5250001"/>
    <s v="欠損歯"/>
    <n v="7598587"/>
    <x v="1"/>
    <n v="1.3078615800542917E-2"/>
  </r>
  <r>
    <s v="2020_男_40～44"/>
    <x v="6"/>
    <x v="2"/>
    <x v="9"/>
    <x v="1"/>
    <x v="84"/>
    <s v="5250001"/>
    <s v="欠損歯"/>
    <n v="4328567"/>
    <x v="0"/>
    <n v="107814"/>
  </r>
  <r>
    <s v="2020_男_40～44"/>
    <x v="6"/>
    <x v="2"/>
    <x v="9"/>
    <x v="1"/>
    <x v="84"/>
    <s v="5250001"/>
    <s v="欠損歯"/>
    <n v="4328567"/>
    <x v="1"/>
    <n v="2.4907550235447436E-2"/>
  </r>
  <r>
    <s v="2020_女_40～44"/>
    <x v="6"/>
    <x v="3"/>
    <x v="9"/>
    <x v="1"/>
    <x v="84"/>
    <s v="5250001"/>
    <s v="欠損歯"/>
    <n v="4176094"/>
    <x v="0"/>
    <n v="80955"/>
  </r>
  <r>
    <s v="2020_女_40～44"/>
    <x v="6"/>
    <x v="3"/>
    <x v="9"/>
    <x v="1"/>
    <x v="84"/>
    <s v="5250001"/>
    <s v="欠損歯"/>
    <n v="4176094"/>
    <x v="1"/>
    <n v="1.9385339506246747E-2"/>
  </r>
  <r>
    <s v="2020_男女計_40～44"/>
    <x v="6"/>
    <x v="1"/>
    <x v="9"/>
    <x v="1"/>
    <x v="84"/>
    <s v="5250001"/>
    <s v="欠損歯"/>
    <n v="8504661"/>
    <x v="0"/>
    <n v="188769"/>
  </r>
  <r>
    <s v="2020_男女計_40～44"/>
    <x v="6"/>
    <x v="1"/>
    <x v="9"/>
    <x v="1"/>
    <x v="84"/>
    <s v="5250001"/>
    <s v="欠損歯"/>
    <n v="8504661"/>
    <x v="1"/>
    <n v="2.2195946434549241E-2"/>
  </r>
  <r>
    <s v="2020_男_45～49"/>
    <x v="6"/>
    <x v="2"/>
    <x v="10"/>
    <x v="1"/>
    <x v="84"/>
    <s v="5250001"/>
    <s v="欠損歯"/>
    <n v="5036488"/>
    <x v="0"/>
    <n v="210248"/>
  </r>
  <r>
    <s v="2020_男_45～49"/>
    <x v="6"/>
    <x v="2"/>
    <x v="10"/>
    <x v="1"/>
    <x v="84"/>
    <s v="5250001"/>
    <s v="欠損歯"/>
    <n v="5036488"/>
    <x v="1"/>
    <n v="4.1744961965560129E-2"/>
  </r>
  <r>
    <s v="2020_女_45～49"/>
    <x v="6"/>
    <x v="3"/>
    <x v="10"/>
    <x v="1"/>
    <x v="84"/>
    <s v="5250001"/>
    <s v="欠損歯"/>
    <n v="4884780"/>
    <x v="0"/>
    <n v="159872"/>
  </r>
  <r>
    <s v="2020_女_45～49"/>
    <x v="6"/>
    <x v="3"/>
    <x v="10"/>
    <x v="1"/>
    <x v="84"/>
    <s v="5250001"/>
    <s v="欠損歯"/>
    <n v="4884780"/>
    <x v="1"/>
    <n v="3.2728597807884903E-2"/>
  </r>
  <r>
    <s v="2020_男女計_45～49"/>
    <x v="6"/>
    <x v="1"/>
    <x v="10"/>
    <x v="1"/>
    <x v="84"/>
    <s v="5250001"/>
    <s v="欠損歯"/>
    <n v="9921268"/>
    <x v="0"/>
    <n v="370120"/>
  </r>
  <r>
    <s v="2020_男女計_45～49"/>
    <x v="6"/>
    <x v="1"/>
    <x v="10"/>
    <x v="1"/>
    <x v="84"/>
    <s v="5250001"/>
    <s v="欠損歯"/>
    <n v="9921268"/>
    <x v="1"/>
    <n v="3.7305715358157847E-2"/>
  </r>
  <r>
    <s v="2020_男_50～54"/>
    <x v="6"/>
    <x v="2"/>
    <x v="11"/>
    <x v="1"/>
    <x v="84"/>
    <s v="5250001"/>
    <s v="欠損歯"/>
    <n v="4445711"/>
    <x v="0"/>
    <n v="294329"/>
  </r>
  <r>
    <s v="2020_男_50～54"/>
    <x v="6"/>
    <x v="2"/>
    <x v="11"/>
    <x v="1"/>
    <x v="84"/>
    <s v="5250001"/>
    <s v="欠損歯"/>
    <n v="4445711"/>
    <x v="1"/>
    <n v="6.6205158185046215E-2"/>
  </r>
  <r>
    <s v="2020_女_50～54"/>
    <x v="6"/>
    <x v="3"/>
    <x v="11"/>
    <x v="1"/>
    <x v="84"/>
    <s v="5250001"/>
    <s v="欠損歯"/>
    <n v="4356821"/>
    <x v="0"/>
    <n v="233015"/>
  </r>
  <r>
    <s v="2020_女_50～54"/>
    <x v="6"/>
    <x v="3"/>
    <x v="11"/>
    <x v="1"/>
    <x v="84"/>
    <s v="5250001"/>
    <s v="欠損歯"/>
    <n v="4356821"/>
    <x v="1"/>
    <n v="5.348280317231302E-2"/>
  </r>
  <r>
    <s v="2020_男女計_50～54"/>
    <x v="6"/>
    <x v="1"/>
    <x v="11"/>
    <x v="1"/>
    <x v="84"/>
    <s v="5250001"/>
    <s v="欠損歯"/>
    <n v="8802532"/>
    <x v="0"/>
    <n v="527344"/>
  </r>
  <r>
    <s v="2020_男女計_50～54"/>
    <x v="6"/>
    <x v="1"/>
    <x v="11"/>
    <x v="1"/>
    <x v="84"/>
    <s v="5250001"/>
    <s v="欠損歯"/>
    <n v="8802532"/>
    <x v="1"/>
    <n v="5.9908217317471833E-2"/>
  </r>
  <r>
    <s v="2020_男_55～59"/>
    <x v="6"/>
    <x v="2"/>
    <x v="12"/>
    <x v="1"/>
    <x v="84"/>
    <s v="5250001"/>
    <s v="欠損歯"/>
    <n v="4012379"/>
    <x v="0"/>
    <n v="406321"/>
  </r>
  <r>
    <s v="2020_男_55～59"/>
    <x v="6"/>
    <x v="2"/>
    <x v="12"/>
    <x v="1"/>
    <x v="84"/>
    <s v="5250001"/>
    <s v="欠損歯"/>
    <n v="4012379"/>
    <x v="1"/>
    <n v="0.10126685440233836"/>
  </r>
  <r>
    <s v="2020_女_55～59"/>
    <x v="6"/>
    <x v="3"/>
    <x v="12"/>
    <x v="1"/>
    <x v="84"/>
    <s v="5250001"/>
    <s v="欠損歯"/>
    <n v="3996798"/>
    <x v="0"/>
    <n v="332599"/>
  </r>
  <r>
    <s v="2020_女_55～59"/>
    <x v="6"/>
    <x v="3"/>
    <x v="12"/>
    <x v="1"/>
    <x v="84"/>
    <s v="5250001"/>
    <s v="欠損歯"/>
    <n v="3996798"/>
    <x v="1"/>
    <n v="8.32163646999423E-2"/>
  </r>
  <r>
    <s v="2020_男女計_55～59"/>
    <x v="6"/>
    <x v="1"/>
    <x v="12"/>
    <x v="1"/>
    <x v="84"/>
    <s v="5250001"/>
    <s v="欠損歯"/>
    <n v="8009177"/>
    <x v="0"/>
    <n v="738920"/>
  </r>
  <r>
    <s v="2020_男女計_55～59"/>
    <x v="6"/>
    <x v="1"/>
    <x v="12"/>
    <x v="1"/>
    <x v="84"/>
    <s v="5250001"/>
    <s v="欠損歯"/>
    <n v="8009177"/>
    <x v="1"/>
    <n v="9.2259167202822456E-2"/>
  </r>
  <r>
    <s v="2020_男_60～64"/>
    <x v="6"/>
    <x v="2"/>
    <x v="13"/>
    <x v="1"/>
    <x v="84"/>
    <s v="5250001"/>
    <s v="欠損歯"/>
    <n v="3671788"/>
    <x v="0"/>
    <n v="542644"/>
  </r>
  <r>
    <s v="2020_男_60～64"/>
    <x v="6"/>
    <x v="2"/>
    <x v="13"/>
    <x v="1"/>
    <x v="84"/>
    <s v="5250001"/>
    <s v="欠損歯"/>
    <n v="3671788"/>
    <x v="1"/>
    <n v="0.14778739949038452"/>
  </r>
  <r>
    <s v="2020_女_60～64"/>
    <x v="6"/>
    <x v="3"/>
    <x v="13"/>
    <x v="1"/>
    <x v="84"/>
    <s v="5250001"/>
    <s v="欠損歯"/>
    <n v="3740656"/>
    <x v="0"/>
    <n v="479710"/>
  </r>
  <r>
    <s v="2020_女_60～64"/>
    <x v="6"/>
    <x v="3"/>
    <x v="13"/>
    <x v="1"/>
    <x v="84"/>
    <s v="5250001"/>
    <s v="欠損歯"/>
    <n v="3740656"/>
    <x v="1"/>
    <n v="0.12824221206119996"/>
  </r>
  <r>
    <s v="2020_男女計_60～64"/>
    <x v="6"/>
    <x v="1"/>
    <x v="13"/>
    <x v="1"/>
    <x v="84"/>
    <s v="5250001"/>
    <s v="欠損歯"/>
    <n v="7412444"/>
    <x v="0"/>
    <n v="1022354"/>
  </r>
  <r>
    <s v="2020_男女計_60～64"/>
    <x v="6"/>
    <x v="1"/>
    <x v="13"/>
    <x v="1"/>
    <x v="84"/>
    <s v="5250001"/>
    <s v="欠損歯"/>
    <n v="7412444"/>
    <x v="1"/>
    <n v="0.13792400994867549"/>
  </r>
  <r>
    <s v="2020_男_65～69"/>
    <x v="6"/>
    <x v="2"/>
    <x v="14"/>
    <x v="1"/>
    <x v="84"/>
    <s v="5250001"/>
    <s v="欠損歯"/>
    <n v="3939694"/>
    <x v="0"/>
    <n v="782614"/>
  </r>
  <r>
    <s v="2020_男_65～69"/>
    <x v="6"/>
    <x v="2"/>
    <x v="14"/>
    <x v="1"/>
    <x v="84"/>
    <s v="5250001"/>
    <s v="欠損歯"/>
    <n v="3939694"/>
    <x v="1"/>
    <n v="0.19864842294858434"/>
  </r>
  <r>
    <s v="2020_女_65～69"/>
    <x v="6"/>
    <x v="3"/>
    <x v="14"/>
    <x v="1"/>
    <x v="84"/>
    <s v="5250001"/>
    <s v="欠損歯"/>
    <n v="4158810"/>
    <x v="0"/>
    <n v="756012"/>
  </r>
  <r>
    <s v="2020_女_65～69"/>
    <x v="6"/>
    <x v="3"/>
    <x v="14"/>
    <x v="1"/>
    <x v="84"/>
    <s v="5250001"/>
    <s v="欠損歯"/>
    <n v="4158810"/>
    <x v="1"/>
    <n v="0.1817856550311267"/>
  </r>
  <r>
    <s v="2020_男女計_65～69"/>
    <x v="6"/>
    <x v="1"/>
    <x v="14"/>
    <x v="1"/>
    <x v="84"/>
    <s v="5250001"/>
    <s v="欠損歯"/>
    <n v="8098504"/>
    <x v="0"/>
    <n v="1538626"/>
  </r>
  <r>
    <s v="2020_男女計_65～69"/>
    <x v="6"/>
    <x v="1"/>
    <x v="14"/>
    <x v="1"/>
    <x v="84"/>
    <s v="5250001"/>
    <s v="欠損歯"/>
    <n v="8098504"/>
    <x v="1"/>
    <n v="0.18998891647148658"/>
  </r>
  <r>
    <s v="2020_男_70～74"/>
    <x v="6"/>
    <x v="2"/>
    <x v="15"/>
    <x v="1"/>
    <x v="84"/>
    <s v="5250001"/>
    <s v="欠損歯"/>
    <n v="4415966"/>
    <x v="0"/>
    <n v="1083429"/>
  </r>
  <r>
    <s v="2020_男_70～74"/>
    <x v="6"/>
    <x v="2"/>
    <x v="15"/>
    <x v="1"/>
    <x v="84"/>
    <s v="5250001"/>
    <s v="欠損歯"/>
    <n v="4415966"/>
    <x v="1"/>
    <n v="0.24534360092446364"/>
  </r>
  <r>
    <s v="2020_女_70～74"/>
    <x v="6"/>
    <x v="3"/>
    <x v="15"/>
    <x v="1"/>
    <x v="84"/>
    <s v="5250001"/>
    <s v="欠損歯"/>
    <n v="4921233"/>
    <x v="0"/>
    <n v="1147963"/>
  </r>
  <r>
    <s v="2020_女_70～74"/>
    <x v="6"/>
    <x v="3"/>
    <x v="15"/>
    <x v="1"/>
    <x v="84"/>
    <s v="5250001"/>
    <s v="欠損歯"/>
    <n v="4921233"/>
    <x v="1"/>
    <n v="0.2332673539334553"/>
  </r>
  <r>
    <s v="2020_男女計_70～74"/>
    <x v="6"/>
    <x v="1"/>
    <x v="15"/>
    <x v="1"/>
    <x v="84"/>
    <s v="5250001"/>
    <s v="欠損歯"/>
    <n v="9337199"/>
    <x v="0"/>
    <n v="2231392"/>
  </r>
  <r>
    <s v="2020_男女計_70～74"/>
    <x v="6"/>
    <x v="1"/>
    <x v="15"/>
    <x v="1"/>
    <x v="84"/>
    <s v="5250001"/>
    <s v="欠損歯"/>
    <n v="9337199"/>
    <x v="1"/>
    <n v="0.23897873441489251"/>
  </r>
  <r>
    <s v="2020_男_75～79"/>
    <x v="6"/>
    <x v="2"/>
    <x v="16"/>
    <x v="1"/>
    <x v="84"/>
    <s v="5250001"/>
    <s v="欠損歯"/>
    <n v="3073178"/>
    <x v="0"/>
    <n v="1003539"/>
  </r>
  <r>
    <s v="2020_男_75～79"/>
    <x v="6"/>
    <x v="2"/>
    <x v="16"/>
    <x v="1"/>
    <x v="84"/>
    <s v="5250001"/>
    <s v="欠損歯"/>
    <n v="3073178"/>
    <x v="1"/>
    <n v="0.32654763245083751"/>
  </r>
  <r>
    <s v="2020_女_75～79"/>
    <x v="6"/>
    <x v="3"/>
    <x v="16"/>
    <x v="1"/>
    <x v="84"/>
    <s v="5250001"/>
    <s v="欠損歯"/>
    <n v="3817058"/>
    <x v="0"/>
    <n v="1166174"/>
  </r>
  <r>
    <s v="2020_女_75～79"/>
    <x v="6"/>
    <x v="3"/>
    <x v="16"/>
    <x v="1"/>
    <x v="84"/>
    <s v="5250001"/>
    <s v="欠損歯"/>
    <n v="3817058"/>
    <x v="1"/>
    <n v="0.30551644748389989"/>
  </r>
  <r>
    <s v="2020_男女計_75～79"/>
    <x v="6"/>
    <x v="1"/>
    <x v="16"/>
    <x v="1"/>
    <x v="84"/>
    <s v="5250001"/>
    <s v="欠損歯"/>
    <n v="6890236"/>
    <x v="0"/>
    <n v="2169713"/>
  </r>
  <r>
    <s v="2020_男女計_75～79"/>
    <x v="6"/>
    <x v="1"/>
    <x v="16"/>
    <x v="1"/>
    <x v="84"/>
    <s v="5250001"/>
    <s v="欠損歯"/>
    <n v="6890236"/>
    <x v="1"/>
    <n v="0.3148967611559314"/>
  </r>
  <r>
    <s v="2020_男_80～84"/>
    <x v="6"/>
    <x v="2"/>
    <x v="17"/>
    <x v="1"/>
    <x v="84"/>
    <s v="5250001"/>
    <s v="欠損歯"/>
    <n v="2222338"/>
    <x v="0"/>
    <n v="762941"/>
  </r>
  <r>
    <s v="2020_男_80～84"/>
    <x v="6"/>
    <x v="2"/>
    <x v="17"/>
    <x v="1"/>
    <x v="84"/>
    <s v="5250001"/>
    <s v="欠損歯"/>
    <n v="2222338"/>
    <x v="1"/>
    <n v="0.34330556378012705"/>
  </r>
  <r>
    <s v="2020_女_80～84"/>
    <x v="6"/>
    <x v="3"/>
    <x v="17"/>
    <x v="1"/>
    <x v="84"/>
    <s v="5250001"/>
    <s v="欠損歯"/>
    <n v="3134063"/>
    <x v="0"/>
    <n v="962285"/>
  </r>
  <r>
    <s v="2020_女_80～84"/>
    <x v="6"/>
    <x v="3"/>
    <x v="17"/>
    <x v="1"/>
    <x v="84"/>
    <s v="5250001"/>
    <s v="欠損歯"/>
    <n v="3134063"/>
    <x v="1"/>
    <n v="0.30704073274851207"/>
  </r>
  <r>
    <s v="2020_男女計_80～84"/>
    <x v="6"/>
    <x v="1"/>
    <x v="17"/>
    <x v="1"/>
    <x v="84"/>
    <s v="5250001"/>
    <s v="欠損歯"/>
    <n v="5356401"/>
    <x v="0"/>
    <n v="1725226"/>
  </r>
  <r>
    <s v="2020_男女計_80～84"/>
    <x v="6"/>
    <x v="1"/>
    <x v="17"/>
    <x v="1"/>
    <x v="84"/>
    <s v="5250001"/>
    <s v="欠損歯"/>
    <n v="5356401"/>
    <x v="1"/>
    <n v="0.32208678924524137"/>
  </r>
  <r>
    <s v="2020_男_85～89"/>
    <x v="6"/>
    <x v="2"/>
    <x v="18"/>
    <x v="1"/>
    <x v="84"/>
    <s v="5250001"/>
    <s v="欠損歯"/>
    <n v="1318085"/>
    <x v="0"/>
    <n v="436843"/>
  </r>
  <r>
    <s v="2020_男_85～89"/>
    <x v="6"/>
    <x v="2"/>
    <x v="18"/>
    <x v="1"/>
    <x v="84"/>
    <s v="5250001"/>
    <s v="欠損歯"/>
    <n v="1318085"/>
    <x v="1"/>
    <n v="0.33142248034079747"/>
  </r>
  <r>
    <s v="2020_女_85～89"/>
    <x v="6"/>
    <x v="3"/>
    <x v="18"/>
    <x v="1"/>
    <x v="84"/>
    <s v="5250001"/>
    <s v="欠損歯"/>
    <n v="2384056"/>
    <x v="0"/>
    <n v="654766"/>
  </r>
  <r>
    <s v="2020_女_85～89"/>
    <x v="6"/>
    <x v="3"/>
    <x v="18"/>
    <x v="1"/>
    <x v="84"/>
    <s v="5250001"/>
    <s v="欠損歯"/>
    <n v="2384056"/>
    <x v="1"/>
    <n v="0.27464371642276858"/>
  </r>
  <r>
    <s v="2020_男女計_85～89"/>
    <x v="6"/>
    <x v="1"/>
    <x v="18"/>
    <x v="1"/>
    <x v="84"/>
    <s v="5250001"/>
    <s v="欠損歯"/>
    <n v="3702141"/>
    <x v="0"/>
    <n v="1091609"/>
  </r>
  <r>
    <s v="2020_男女計_85～89"/>
    <x v="6"/>
    <x v="1"/>
    <x v="18"/>
    <x v="1"/>
    <x v="84"/>
    <s v="5250001"/>
    <s v="欠損歯"/>
    <n v="3702141"/>
    <x v="1"/>
    <n v="0.29485883979027272"/>
  </r>
  <r>
    <s v="2020_男_90～"/>
    <x v="6"/>
    <x v="2"/>
    <x v="19"/>
    <x v="1"/>
    <x v="84"/>
    <s v="5250001"/>
    <s v="欠損歯"/>
    <n v="598251"/>
    <x v="0"/>
    <n v="167007"/>
  </r>
  <r>
    <s v="2020_男_90～"/>
    <x v="6"/>
    <x v="2"/>
    <x v="19"/>
    <x v="1"/>
    <x v="84"/>
    <s v="5250001"/>
    <s v="欠損歯"/>
    <n v="598251"/>
    <x v="1"/>
    <n v="0.27915874774969035"/>
  </r>
  <r>
    <s v="2020_女_90～"/>
    <x v="6"/>
    <x v="3"/>
    <x v="19"/>
    <x v="1"/>
    <x v="84"/>
    <s v="5250001"/>
    <s v="欠損歯"/>
    <n v="1785771"/>
    <x v="0"/>
    <n v="347319"/>
  </r>
  <r>
    <s v="2020_女_90～"/>
    <x v="6"/>
    <x v="3"/>
    <x v="19"/>
    <x v="1"/>
    <x v="84"/>
    <s v="5250001"/>
    <s v="欠損歯"/>
    <n v="1785771"/>
    <x v="1"/>
    <n v="0.19449246291937769"/>
  </r>
  <r>
    <s v="2020_男女計_90～"/>
    <x v="6"/>
    <x v="1"/>
    <x v="19"/>
    <x v="1"/>
    <x v="84"/>
    <s v="5250001"/>
    <s v="欠損歯"/>
    <n v="2384022"/>
    <x v="0"/>
    <n v="514326"/>
  </r>
  <r>
    <s v="2020_男女計_90～"/>
    <x v="6"/>
    <x v="1"/>
    <x v="19"/>
    <x v="1"/>
    <x v="84"/>
    <s v="5250001"/>
    <s v="欠損歯"/>
    <n v="2384022"/>
    <x v="1"/>
    <n v="0.21573878093406856"/>
  </r>
  <r>
    <s v="2020_男_全年齢"/>
    <x v="6"/>
    <x v="2"/>
    <x v="0"/>
    <x v="1"/>
    <x v="84"/>
    <s v="5250001"/>
    <s v="欠損歯"/>
    <n v="61797907"/>
    <x v="0"/>
    <n v="5933201"/>
  </r>
  <r>
    <s v="2020_男_全年齢"/>
    <x v="6"/>
    <x v="2"/>
    <x v="0"/>
    <x v="1"/>
    <x v="84"/>
    <s v="5250001"/>
    <s v="欠損歯"/>
    <n v="61797907"/>
    <x v="1"/>
    <n v="9.6009740265151702E-2"/>
  </r>
  <r>
    <s v="2020_女_全年齢"/>
    <x v="6"/>
    <x v="3"/>
    <x v="0"/>
    <x v="1"/>
    <x v="84"/>
    <s v="5250001"/>
    <s v="欠損歯"/>
    <n v="64856337"/>
    <x v="0"/>
    <n v="6432326"/>
  </r>
  <r>
    <s v="2020_女_全年齢"/>
    <x v="6"/>
    <x v="3"/>
    <x v="0"/>
    <x v="1"/>
    <x v="84"/>
    <s v="5250001"/>
    <s v="欠損歯"/>
    <n v="64856337"/>
    <x v="1"/>
    <n v="9.9178064897497989E-2"/>
  </r>
  <r>
    <s v="2020_男女計_全年齢"/>
    <x v="6"/>
    <x v="1"/>
    <x v="0"/>
    <x v="1"/>
    <x v="84"/>
    <s v="5250001"/>
    <s v="欠損歯"/>
    <n v="126654244"/>
    <x v="0"/>
    <n v="12365527"/>
  </r>
  <r>
    <s v="2020_男女計_全年齢"/>
    <x v="6"/>
    <x v="1"/>
    <x v="0"/>
    <x v="1"/>
    <x v="84"/>
    <s v="5250001"/>
    <s v="欠損歯"/>
    <n v="126654244"/>
    <x v="1"/>
    <n v="9.7632156724254737E-2"/>
  </r>
  <r>
    <s v="2020_総計"/>
    <x v="6"/>
    <x v="0"/>
    <x v="0"/>
    <x v="1"/>
    <x v="85"/>
    <s v="5259011"/>
    <s v="喪失歯"/>
    <n v="126654244"/>
    <x v="0"/>
    <n v="960"/>
  </r>
  <r>
    <s v="2020_総計"/>
    <x v="6"/>
    <x v="0"/>
    <x v="0"/>
    <x v="1"/>
    <x v="85"/>
    <s v="5259011"/>
    <s v="喪失歯"/>
    <n v="126654244"/>
    <x v="1"/>
    <n v="7.5796907366167686E-6"/>
  </r>
  <r>
    <s v="2020_男_05～09"/>
    <x v="6"/>
    <x v="2"/>
    <x v="2"/>
    <x v="1"/>
    <x v="85"/>
    <s v="5259011"/>
    <s v="喪失歯"/>
    <n v="2671006"/>
    <x v="0"/>
    <n v="112"/>
  </r>
  <r>
    <s v="2020_男_05～09"/>
    <x v="6"/>
    <x v="2"/>
    <x v="2"/>
    <x v="1"/>
    <x v="85"/>
    <s v="5259011"/>
    <s v="喪失歯"/>
    <n v="2671006"/>
    <x v="1"/>
    <n v="4.1931766532909326E-5"/>
  </r>
  <r>
    <s v="2020_女_05～09"/>
    <x v="6"/>
    <x v="3"/>
    <x v="2"/>
    <x v="1"/>
    <x v="85"/>
    <s v="5259011"/>
    <s v="喪失歯"/>
    <n v="2540699"/>
    <x v="0"/>
    <n v="79"/>
  </r>
  <r>
    <s v="2020_女_05～09"/>
    <x v="6"/>
    <x v="3"/>
    <x v="2"/>
    <x v="1"/>
    <x v="85"/>
    <s v="5259011"/>
    <s v="喪失歯"/>
    <n v="2540699"/>
    <x v="1"/>
    <n v="3.1093805287442552E-5"/>
  </r>
  <r>
    <s v="2020_男女計_05～09"/>
    <x v="6"/>
    <x v="1"/>
    <x v="2"/>
    <x v="1"/>
    <x v="85"/>
    <s v="5259011"/>
    <s v="喪失歯"/>
    <n v="5211705"/>
    <x v="0"/>
    <n v="191"/>
  </r>
  <r>
    <s v="2020_男女計_05～09"/>
    <x v="6"/>
    <x v="1"/>
    <x v="2"/>
    <x v="1"/>
    <x v="85"/>
    <s v="5259011"/>
    <s v="喪失歯"/>
    <n v="5211705"/>
    <x v="1"/>
    <n v="3.6648275372454886E-5"/>
  </r>
  <r>
    <s v="2020_男_10～14"/>
    <x v="6"/>
    <x v="2"/>
    <x v="3"/>
    <x v="1"/>
    <x v="85"/>
    <s v="5259011"/>
    <s v="喪失歯"/>
    <n v="2813693"/>
    <x v="0"/>
    <n v="11"/>
  </r>
  <r>
    <s v="2020_男_10～14"/>
    <x v="6"/>
    <x v="2"/>
    <x v="3"/>
    <x v="1"/>
    <x v="85"/>
    <s v="5259011"/>
    <s v="喪失歯"/>
    <n v="2813693"/>
    <x v="1"/>
    <n v="3.9094528081066409E-6"/>
  </r>
  <r>
    <s v="2020_男_45～49"/>
    <x v="6"/>
    <x v="2"/>
    <x v="10"/>
    <x v="1"/>
    <x v="85"/>
    <s v="5259011"/>
    <s v="喪失歯"/>
    <n v="5036488"/>
    <x v="0"/>
    <n v="11"/>
  </r>
  <r>
    <s v="2020_男_45～49"/>
    <x v="6"/>
    <x v="2"/>
    <x v="10"/>
    <x v="1"/>
    <x v="85"/>
    <s v="5259011"/>
    <s v="喪失歯"/>
    <n v="5036488"/>
    <x v="1"/>
    <n v="2.1840615921253062E-6"/>
  </r>
  <r>
    <s v="2020_女_45～49"/>
    <x v="6"/>
    <x v="3"/>
    <x v="10"/>
    <x v="1"/>
    <x v="85"/>
    <s v="5259011"/>
    <s v="喪失歯"/>
    <n v="4884780"/>
    <x v="0"/>
    <n v="21"/>
  </r>
  <r>
    <s v="2020_女_45～49"/>
    <x v="6"/>
    <x v="3"/>
    <x v="10"/>
    <x v="1"/>
    <x v="85"/>
    <s v="5259011"/>
    <s v="喪失歯"/>
    <n v="4884780"/>
    <x v="1"/>
    <n v="4.2990677164580596E-6"/>
  </r>
  <r>
    <s v="2020_男女計_45～49"/>
    <x v="6"/>
    <x v="1"/>
    <x v="10"/>
    <x v="1"/>
    <x v="85"/>
    <s v="5259011"/>
    <s v="喪失歯"/>
    <n v="9921268"/>
    <x v="0"/>
    <n v="32"/>
  </r>
  <r>
    <s v="2020_男女計_45～49"/>
    <x v="6"/>
    <x v="1"/>
    <x v="10"/>
    <x v="1"/>
    <x v="85"/>
    <s v="5259011"/>
    <s v="喪失歯"/>
    <n v="9921268"/>
    <x v="1"/>
    <n v="3.2253941734060604E-6"/>
  </r>
  <r>
    <s v="2020_女_50～54"/>
    <x v="6"/>
    <x v="3"/>
    <x v="11"/>
    <x v="1"/>
    <x v="85"/>
    <s v="5259011"/>
    <s v="喪失歯"/>
    <n v="4356821"/>
    <x v="0"/>
    <n v="12"/>
  </r>
  <r>
    <s v="2020_女_50～54"/>
    <x v="6"/>
    <x v="3"/>
    <x v="11"/>
    <x v="1"/>
    <x v="85"/>
    <s v="5259011"/>
    <s v="喪失歯"/>
    <n v="4356821"/>
    <x v="1"/>
    <n v="2.7543018177703423E-6"/>
  </r>
  <r>
    <s v="2020_男_60～64"/>
    <x v="6"/>
    <x v="2"/>
    <x v="13"/>
    <x v="1"/>
    <x v="85"/>
    <s v="5259011"/>
    <s v="喪失歯"/>
    <n v="3671788"/>
    <x v="0"/>
    <n v="17"/>
  </r>
  <r>
    <s v="2020_男_60～64"/>
    <x v="6"/>
    <x v="2"/>
    <x v="13"/>
    <x v="1"/>
    <x v="85"/>
    <s v="5259011"/>
    <s v="喪失歯"/>
    <n v="3671788"/>
    <x v="1"/>
    <n v="4.6298969330473332E-6"/>
  </r>
  <r>
    <s v="2020_女_60～64"/>
    <x v="6"/>
    <x v="3"/>
    <x v="13"/>
    <x v="1"/>
    <x v="85"/>
    <s v="5259011"/>
    <s v="喪失歯"/>
    <n v="3740656"/>
    <x v="0"/>
    <n v="34"/>
  </r>
  <r>
    <s v="2020_女_60～64"/>
    <x v="6"/>
    <x v="3"/>
    <x v="13"/>
    <x v="1"/>
    <x v="85"/>
    <s v="5259011"/>
    <s v="喪失歯"/>
    <n v="3740656"/>
    <x v="1"/>
    <n v="9.0893148153692831E-6"/>
  </r>
  <r>
    <s v="2020_男女計_60～64"/>
    <x v="6"/>
    <x v="1"/>
    <x v="13"/>
    <x v="1"/>
    <x v="85"/>
    <s v="5259011"/>
    <s v="喪失歯"/>
    <n v="7412444"/>
    <x v="0"/>
    <n v="51"/>
  </r>
  <r>
    <s v="2020_男女計_60～64"/>
    <x v="6"/>
    <x v="1"/>
    <x v="13"/>
    <x v="1"/>
    <x v="85"/>
    <s v="5259011"/>
    <s v="喪失歯"/>
    <n v="7412444"/>
    <x v="1"/>
    <n v="6.8803217939993877E-6"/>
  </r>
  <r>
    <s v="2020_男_65～69"/>
    <x v="6"/>
    <x v="2"/>
    <x v="14"/>
    <x v="1"/>
    <x v="85"/>
    <s v="5259011"/>
    <s v="喪失歯"/>
    <n v="3939694"/>
    <x v="0"/>
    <n v="63"/>
  </r>
  <r>
    <s v="2020_男_65～69"/>
    <x v="6"/>
    <x v="2"/>
    <x v="14"/>
    <x v="1"/>
    <x v="85"/>
    <s v="5259011"/>
    <s v="喪失歯"/>
    <n v="3939694"/>
    <x v="1"/>
    <n v="1.5991089663308875E-5"/>
  </r>
  <r>
    <s v="2020_女_65～69"/>
    <x v="6"/>
    <x v="3"/>
    <x v="14"/>
    <x v="1"/>
    <x v="85"/>
    <s v="5259011"/>
    <s v="喪失歯"/>
    <n v="4158810"/>
    <x v="0"/>
    <n v="45"/>
  </r>
  <r>
    <s v="2020_女_65～69"/>
    <x v="6"/>
    <x v="3"/>
    <x v="14"/>
    <x v="1"/>
    <x v="85"/>
    <s v="5259011"/>
    <s v="喪失歯"/>
    <n v="4158810"/>
    <x v="1"/>
    <n v="1.0820402951805925E-5"/>
  </r>
  <r>
    <s v="2020_男女計_65～69"/>
    <x v="6"/>
    <x v="1"/>
    <x v="14"/>
    <x v="1"/>
    <x v="85"/>
    <s v="5259011"/>
    <s v="喪失歯"/>
    <n v="8098504"/>
    <x v="0"/>
    <n v="108"/>
  </r>
  <r>
    <s v="2020_男女計_65～69"/>
    <x v="6"/>
    <x v="1"/>
    <x v="14"/>
    <x v="1"/>
    <x v="85"/>
    <s v="5259011"/>
    <s v="喪失歯"/>
    <n v="8098504"/>
    <x v="1"/>
    <n v="1.3335796339669647E-5"/>
  </r>
  <r>
    <s v="2020_男_70～74"/>
    <x v="6"/>
    <x v="2"/>
    <x v="15"/>
    <x v="1"/>
    <x v="85"/>
    <s v="5259011"/>
    <s v="喪失歯"/>
    <n v="4415966"/>
    <x v="0"/>
    <n v="46"/>
  </r>
  <r>
    <s v="2020_男_70～74"/>
    <x v="6"/>
    <x v="2"/>
    <x v="15"/>
    <x v="1"/>
    <x v="85"/>
    <s v="5259011"/>
    <s v="喪失歯"/>
    <n v="4415966"/>
    <x v="1"/>
    <n v="1.0416746868069184E-5"/>
  </r>
  <r>
    <s v="2020_女_70～74"/>
    <x v="6"/>
    <x v="3"/>
    <x v="15"/>
    <x v="1"/>
    <x v="85"/>
    <s v="5259011"/>
    <s v="喪失歯"/>
    <n v="4921233"/>
    <x v="0"/>
    <n v="65"/>
  </r>
  <r>
    <s v="2020_女_70～74"/>
    <x v="6"/>
    <x v="3"/>
    <x v="15"/>
    <x v="1"/>
    <x v="85"/>
    <s v="5259011"/>
    <s v="喪失歯"/>
    <n v="4921233"/>
    <x v="1"/>
    <n v="1.3208072042108147E-5"/>
  </r>
  <r>
    <s v="2020_男女計_70～74"/>
    <x v="6"/>
    <x v="1"/>
    <x v="15"/>
    <x v="1"/>
    <x v="85"/>
    <s v="5259011"/>
    <s v="喪失歯"/>
    <n v="9337199"/>
    <x v="0"/>
    <n v="111"/>
  </r>
  <r>
    <s v="2020_男女計_70～74"/>
    <x v="6"/>
    <x v="1"/>
    <x v="15"/>
    <x v="1"/>
    <x v="85"/>
    <s v="5259011"/>
    <s v="喪失歯"/>
    <n v="9337199"/>
    <x v="1"/>
    <n v="1.1887933415577841E-5"/>
  </r>
  <r>
    <s v="2020_男_75～79"/>
    <x v="6"/>
    <x v="2"/>
    <x v="16"/>
    <x v="1"/>
    <x v="85"/>
    <s v="5259011"/>
    <s v="喪失歯"/>
    <n v="3073178"/>
    <x v="0"/>
    <n v="95"/>
  </r>
  <r>
    <s v="2020_男_75～79"/>
    <x v="6"/>
    <x v="2"/>
    <x v="16"/>
    <x v="1"/>
    <x v="85"/>
    <s v="5259011"/>
    <s v="喪失歯"/>
    <n v="3073178"/>
    <x v="1"/>
    <n v="3.0912625301886189E-5"/>
  </r>
  <r>
    <s v="2020_女_75～79"/>
    <x v="6"/>
    <x v="3"/>
    <x v="16"/>
    <x v="1"/>
    <x v="85"/>
    <s v="5259011"/>
    <s v="喪失歯"/>
    <n v="3817058"/>
    <x v="0"/>
    <n v="75"/>
  </r>
  <r>
    <s v="2020_女_75～79"/>
    <x v="6"/>
    <x v="3"/>
    <x v="16"/>
    <x v="1"/>
    <x v="85"/>
    <s v="5259011"/>
    <s v="喪失歯"/>
    <n v="3817058"/>
    <x v="1"/>
    <n v="1.9648640392679388E-5"/>
  </r>
  <r>
    <s v="2020_男女計_75～79"/>
    <x v="6"/>
    <x v="1"/>
    <x v="16"/>
    <x v="1"/>
    <x v="85"/>
    <s v="5259011"/>
    <s v="喪失歯"/>
    <n v="6890236"/>
    <x v="0"/>
    <n v="170"/>
  </r>
  <r>
    <s v="2020_男女計_75～79"/>
    <x v="6"/>
    <x v="1"/>
    <x v="16"/>
    <x v="1"/>
    <x v="85"/>
    <s v="5259011"/>
    <s v="喪失歯"/>
    <n v="6890236"/>
    <x v="1"/>
    <n v="2.4672594668745744E-5"/>
  </r>
  <r>
    <s v="2020_男_80～84"/>
    <x v="6"/>
    <x v="2"/>
    <x v="17"/>
    <x v="1"/>
    <x v="85"/>
    <s v="5259011"/>
    <s v="喪失歯"/>
    <n v="2222338"/>
    <x v="0"/>
    <n v="50"/>
  </r>
  <r>
    <s v="2020_男_80～84"/>
    <x v="6"/>
    <x v="2"/>
    <x v="17"/>
    <x v="1"/>
    <x v="85"/>
    <s v="5259011"/>
    <s v="喪失歯"/>
    <n v="2222338"/>
    <x v="1"/>
    <n v="2.2498827811071045E-5"/>
  </r>
  <r>
    <s v="2020_女_80～84"/>
    <x v="6"/>
    <x v="3"/>
    <x v="17"/>
    <x v="1"/>
    <x v="85"/>
    <s v="5259011"/>
    <s v="喪失歯"/>
    <n v="3134063"/>
    <x v="0"/>
    <n v="85"/>
  </r>
  <r>
    <s v="2020_女_80～84"/>
    <x v="6"/>
    <x v="3"/>
    <x v="17"/>
    <x v="1"/>
    <x v="85"/>
    <s v="5259011"/>
    <s v="喪失歯"/>
    <n v="3134063"/>
    <x v="1"/>
    <n v="2.7121343763670355E-5"/>
  </r>
  <r>
    <s v="2020_男女計_80～84"/>
    <x v="6"/>
    <x v="1"/>
    <x v="17"/>
    <x v="1"/>
    <x v="85"/>
    <s v="5259011"/>
    <s v="喪失歯"/>
    <n v="5356401"/>
    <x v="0"/>
    <n v="135"/>
  </r>
  <r>
    <s v="2020_男女計_80～84"/>
    <x v="6"/>
    <x v="1"/>
    <x v="17"/>
    <x v="1"/>
    <x v="85"/>
    <s v="5259011"/>
    <s v="喪失歯"/>
    <n v="5356401"/>
    <x v="1"/>
    <n v="2.5203490179320032E-5"/>
  </r>
  <r>
    <s v="2020_男_85～89"/>
    <x v="6"/>
    <x v="2"/>
    <x v="18"/>
    <x v="1"/>
    <x v="85"/>
    <s v="5259011"/>
    <s v="喪失歯"/>
    <n v="1318085"/>
    <x v="0"/>
    <n v="27"/>
  </r>
  <r>
    <s v="2020_男_85～89"/>
    <x v="6"/>
    <x v="2"/>
    <x v="18"/>
    <x v="1"/>
    <x v="85"/>
    <s v="5259011"/>
    <s v="喪失歯"/>
    <n v="1318085"/>
    <x v="1"/>
    <n v="2.0484263154500658E-5"/>
  </r>
  <r>
    <s v="2020_女_85～89"/>
    <x v="6"/>
    <x v="3"/>
    <x v="18"/>
    <x v="1"/>
    <x v="85"/>
    <s v="5259011"/>
    <s v="喪失歯"/>
    <n v="2384056"/>
    <x v="0"/>
    <n v="32"/>
  </r>
  <r>
    <s v="2020_女_85～89"/>
    <x v="6"/>
    <x v="3"/>
    <x v="18"/>
    <x v="1"/>
    <x v="85"/>
    <s v="5259011"/>
    <s v="喪失歯"/>
    <n v="2384056"/>
    <x v="1"/>
    <n v="1.3422503498239974E-5"/>
  </r>
  <r>
    <s v="2020_男女計_85～89"/>
    <x v="6"/>
    <x v="1"/>
    <x v="18"/>
    <x v="1"/>
    <x v="85"/>
    <s v="5259011"/>
    <s v="喪失歯"/>
    <n v="3702141"/>
    <x v="0"/>
    <n v="59"/>
  </r>
  <r>
    <s v="2020_男女計_85～89"/>
    <x v="6"/>
    <x v="1"/>
    <x v="18"/>
    <x v="1"/>
    <x v="85"/>
    <s v="5259011"/>
    <s v="喪失歯"/>
    <n v="3702141"/>
    <x v="1"/>
    <n v="1.5936724182034124E-5"/>
  </r>
  <r>
    <s v="2020_女_90～"/>
    <x v="6"/>
    <x v="3"/>
    <x v="19"/>
    <x v="1"/>
    <x v="85"/>
    <s v="5259011"/>
    <s v="喪失歯"/>
    <n v="1785771"/>
    <x v="0"/>
    <n v="15"/>
  </r>
  <r>
    <s v="2020_女_90～"/>
    <x v="6"/>
    <x v="3"/>
    <x v="19"/>
    <x v="1"/>
    <x v="85"/>
    <s v="5259011"/>
    <s v="喪失歯"/>
    <n v="1785771"/>
    <x v="1"/>
    <n v="8.3997332244727914E-6"/>
  </r>
  <r>
    <s v="2020_総計"/>
    <x v="6"/>
    <x v="0"/>
    <x v="0"/>
    <x v="1"/>
    <x v="86"/>
    <s v="8844171"/>
    <s v="欠損歯・増歯"/>
    <n v="126654244"/>
    <x v="0"/>
    <n v="946667"/>
  </r>
  <r>
    <s v="2020_総計"/>
    <x v="6"/>
    <x v="0"/>
    <x v="0"/>
    <x v="1"/>
    <x v="86"/>
    <s v="8844171"/>
    <s v="欠損歯・増歯"/>
    <n v="126654244"/>
    <x v="1"/>
    <n v="7.47441988600082E-3"/>
  </r>
  <r>
    <s v="2020_男_25～29"/>
    <x v="6"/>
    <x v="2"/>
    <x v="6"/>
    <x v="1"/>
    <x v="86"/>
    <s v="8844171"/>
    <s v="欠損歯・増歯"/>
    <n v="3322243"/>
    <x v="0"/>
    <n v="16"/>
  </r>
  <r>
    <s v="2020_男_25～29"/>
    <x v="6"/>
    <x v="2"/>
    <x v="6"/>
    <x v="1"/>
    <x v="86"/>
    <s v="8844171"/>
    <s v="欠損歯・増歯"/>
    <n v="3322243"/>
    <x v="1"/>
    <n v="4.816023391425612E-6"/>
  </r>
  <r>
    <s v="2020_女_25～29"/>
    <x v="6"/>
    <x v="3"/>
    <x v="6"/>
    <x v="1"/>
    <x v="86"/>
    <s v="8844171"/>
    <s v="欠損歯・増歯"/>
    <n v="3122193"/>
    <x v="0"/>
    <n v="26"/>
  </r>
  <r>
    <s v="2020_女_25～29"/>
    <x v="6"/>
    <x v="3"/>
    <x v="6"/>
    <x v="1"/>
    <x v="86"/>
    <s v="8844171"/>
    <s v="欠損歯・増歯"/>
    <n v="3122193"/>
    <x v="1"/>
    <n v="8.3274800757032001E-6"/>
  </r>
  <r>
    <s v="2020_男女計_25～29"/>
    <x v="6"/>
    <x v="1"/>
    <x v="6"/>
    <x v="1"/>
    <x v="86"/>
    <s v="8844171"/>
    <s v="欠損歯・増歯"/>
    <n v="6444436"/>
    <x v="0"/>
    <n v="42"/>
  </r>
  <r>
    <s v="2020_男女計_25～29"/>
    <x v="6"/>
    <x v="1"/>
    <x v="6"/>
    <x v="1"/>
    <x v="86"/>
    <s v="8844171"/>
    <s v="欠損歯・増歯"/>
    <n v="6444436"/>
    <x v="1"/>
    <n v="6.5172499191550667E-6"/>
  </r>
  <r>
    <s v="2020_男_30～34"/>
    <x v="6"/>
    <x v="2"/>
    <x v="7"/>
    <x v="1"/>
    <x v="86"/>
    <s v="8844171"/>
    <s v="欠損歯・増歯"/>
    <n v="3477071"/>
    <x v="0"/>
    <n v="95"/>
  </r>
  <r>
    <s v="2020_男_30～34"/>
    <x v="6"/>
    <x v="2"/>
    <x v="7"/>
    <x v="1"/>
    <x v="86"/>
    <s v="8844171"/>
    <s v="欠損歯・増歯"/>
    <n v="3477071"/>
    <x v="1"/>
    <n v="2.7321846462151621E-5"/>
  </r>
  <r>
    <s v="2020_女_30～34"/>
    <x v="6"/>
    <x v="3"/>
    <x v="7"/>
    <x v="1"/>
    <x v="86"/>
    <s v="8844171"/>
    <s v="欠損歯・増歯"/>
    <n v="3299165"/>
    <x v="0"/>
    <n v="83"/>
  </r>
  <r>
    <s v="2020_女_30～34"/>
    <x v="6"/>
    <x v="3"/>
    <x v="7"/>
    <x v="1"/>
    <x v="86"/>
    <s v="8844171"/>
    <s v="欠損歯・増歯"/>
    <n v="3299165"/>
    <x v="1"/>
    <n v="2.5157880857732183E-5"/>
  </r>
  <r>
    <s v="2020_男女計_30～34"/>
    <x v="6"/>
    <x v="1"/>
    <x v="7"/>
    <x v="1"/>
    <x v="86"/>
    <s v="8844171"/>
    <s v="欠損歯・増歯"/>
    <n v="6776236"/>
    <x v="0"/>
    <n v="178"/>
  </r>
  <r>
    <s v="2020_男女計_30～34"/>
    <x v="6"/>
    <x v="1"/>
    <x v="7"/>
    <x v="1"/>
    <x v="86"/>
    <s v="8844171"/>
    <s v="欠損歯・増歯"/>
    <n v="6776236"/>
    <x v="1"/>
    <n v="2.6268270467557506E-5"/>
  </r>
  <r>
    <s v="2020_男_35～39"/>
    <x v="6"/>
    <x v="2"/>
    <x v="8"/>
    <x v="1"/>
    <x v="86"/>
    <s v="8844171"/>
    <s v="欠損歯・増歯"/>
    <n v="3873471"/>
    <x v="0"/>
    <n v="370"/>
  </r>
  <r>
    <s v="2020_男_35～39"/>
    <x v="6"/>
    <x v="2"/>
    <x v="8"/>
    <x v="1"/>
    <x v="86"/>
    <s v="8844171"/>
    <s v="欠損歯・増歯"/>
    <n v="3873471"/>
    <x v="1"/>
    <n v="9.5521561927274008E-5"/>
  </r>
  <r>
    <s v="2020_女_35～39"/>
    <x v="6"/>
    <x v="3"/>
    <x v="8"/>
    <x v="1"/>
    <x v="86"/>
    <s v="8844171"/>
    <s v="欠損歯・増歯"/>
    <n v="3725116"/>
    <x v="0"/>
    <n v="282"/>
  </r>
  <r>
    <s v="2020_女_35～39"/>
    <x v="6"/>
    <x v="3"/>
    <x v="8"/>
    <x v="1"/>
    <x v="86"/>
    <s v="8844171"/>
    <s v="欠損歯・増歯"/>
    <n v="3725116"/>
    <x v="1"/>
    <n v="7.5702340544562914E-5"/>
  </r>
  <r>
    <s v="2020_男女計_35～39"/>
    <x v="6"/>
    <x v="1"/>
    <x v="8"/>
    <x v="1"/>
    <x v="86"/>
    <s v="8844171"/>
    <s v="欠損歯・増歯"/>
    <n v="7598587"/>
    <x v="0"/>
    <n v="652"/>
  </r>
  <r>
    <s v="2020_男女計_35～39"/>
    <x v="6"/>
    <x v="1"/>
    <x v="8"/>
    <x v="1"/>
    <x v="86"/>
    <s v="8844171"/>
    <s v="欠損歯・増歯"/>
    <n v="7598587"/>
    <x v="1"/>
    <n v="8.5805426719467713E-5"/>
  </r>
  <r>
    <s v="2020_男_40～44"/>
    <x v="6"/>
    <x v="2"/>
    <x v="9"/>
    <x v="1"/>
    <x v="86"/>
    <s v="8844171"/>
    <s v="欠損歯・増歯"/>
    <n v="4328567"/>
    <x v="0"/>
    <n v="1476"/>
  </r>
  <r>
    <s v="2020_男_40～44"/>
    <x v="6"/>
    <x v="2"/>
    <x v="9"/>
    <x v="1"/>
    <x v="86"/>
    <s v="8844171"/>
    <s v="欠損歯・増歯"/>
    <n v="4328567"/>
    <x v="1"/>
    <n v="3.4099044787801598E-4"/>
  </r>
  <r>
    <s v="2020_女_40～44"/>
    <x v="6"/>
    <x v="3"/>
    <x v="9"/>
    <x v="1"/>
    <x v="86"/>
    <s v="8844171"/>
    <s v="欠損歯・増歯"/>
    <n v="4176094"/>
    <x v="0"/>
    <n v="1017"/>
  </r>
  <r>
    <s v="2020_女_40～44"/>
    <x v="6"/>
    <x v="3"/>
    <x v="9"/>
    <x v="1"/>
    <x v="86"/>
    <s v="8844171"/>
    <s v="欠損歯・増歯"/>
    <n v="4176094"/>
    <x v="1"/>
    <n v="2.4352900102344438E-4"/>
  </r>
  <r>
    <s v="2020_男女計_40～44"/>
    <x v="6"/>
    <x v="1"/>
    <x v="9"/>
    <x v="1"/>
    <x v="86"/>
    <s v="8844171"/>
    <s v="欠損歯・増歯"/>
    <n v="8504661"/>
    <x v="0"/>
    <n v="2493"/>
  </r>
  <r>
    <s v="2020_男女計_40～44"/>
    <x v="6"/>
    <x v="1"/>
    <x v="9"/>
    <x v="1"/>
    <x v="86"/>
    <s v="8844171"/>
    <s v="欠損歯・増歯"/>
    <n v="8504661"/>
    <x v="1"/>
    <n v="2.931333770975704E-4"/>
  </r>
  <r>
    <s v="2020_男_45～49"/>
    <x v="6"/>
    <x v="2"/>
    <x v="10"/>
    <x v="1"/>
    <x v="86"/>
    <s v="8844171"/>
    <s v="欠損歯・増歯"/>
    <n v="5036488"/>
    <x v="0"/>
    <n v="5146"/>
  </r>
  <r>
    <s v="2020_男_45～49"/>
    <x v="6"/>
    <x v="2"/>
    <x v="10"/>
    <x v="1"/>
    <x v="86"/>
    <s v="8844171"/>
    <s v="欠損歯・増歯"/>
    <n v="5036488"/>
    <x v="1"/>
    <n v="1.0217437230069842E-3"/>
  </r>
  <r>
    <s v="2020_女_45～49"/>
    <x v="6"/>
    <x v="3"/>
    <x v="10"/>
    <x v="1"/>
    <x v="86"/>
    <s v="8844171"/>
    <s v="欠損歯・増歯"/>
    <n v="4884780"/>
    <x v="0"/>
    <n v="3019"/>
  </r>
  <r>
    <s v="2020_女_45～49"/>
    <x v="6"/>
    <x v="3"/>
    <x v="10"/>
    <x v="1"/>
    <x v="86"/>
    <s v="8844171"/>
    <s v="欠損歯・増歯"/>
    <n v="4884780"/>
    <x v="1"/>
    <n v="6.1804216361842292E-4"/>
  </r>
  <r>
    <s v="2020_男女計_45～49"/>
    <x v="6"/>
    <x v="1"/>
    <x v="10"/>
    <x v="1"/>
    <x v="86"/>
    <s v="8844171"/>
    <s v="欠損歯・増歯"/>
    <n v="9921268"/>
    <x v="0"/>
    <n v="8165"/>
  </r>
  <r>
    <s v="2020_男女計_45～49"/>
    <x v="6"/>
    <x v="1"/>
    <x v="10"/>
    <x v="1"/>
    <x v="86"/>
    <s v="8844171"/>
    <s v="欠損歯・増歯"/>
    <n v="9921268"/>
    <x v="1"/>
    <n v="8.229794820581402E-4"/>
  </r>
  <r>
    <s v="2020_男_50～54"/>
    <x v="6"/>
    <x v="2"/>
    <x v="11"/>
    <x v="1"/>
    <x v="86"/>
    <s v="8844171"/>
    <s v="欠損歯・増歯"/>
    <n v="4445711"/>
    <x v="0"/>
    <n v="10428"/>
  </r>
  <r>
    <s v="2020_男_50～54"/>
    <x v="6"/>
    <x v="2"/>
    <x v="11"/>
    <x v="1"/>
    <x v="86"/>
    <s v="8844171"/>
    <s v="欠損歯・増歯"/>
    <n v="4445711"/>
    <x v="1"/>
    <n v="2.3456315536479993E-3"/>
  </r>
  <r>
    <s v="2020_女_50～54"/>
    <x v="6"/>
    <x v="3"/>
    <x v="11"/>
    <x v="1"/>
    <x v="86"/>
    <s v="8844171"/>
    <s v="欠損歯・増歯"/>
    <n v="4356821"/>
    <x v="0"/>
    <n v="6345"/>
  </r>
  <r>
    <s v="2020_女_50～54"/>
    <x v="6"/>
    <x v="3"/>
    <x v="11"/>
    <x v="1"/>
    <x v="86"/>
    <s v="8844171"/>
    <s v="欠損歯・増歯"/>
    <n v="4356821"/>
    <x v="1"/>
    <n v="1.4563370861460684E-3"/>
  </r>
  <r>
    <s v="2020_男女計_50～54"/>
    <x v="6"/>
    <x v="1"/>
    <x v="11"/>
    <x v="1"/>
    <x v="86"/>
    <s v="8844171"/>
    <s v="欠損歯・増歯"/>
    <n v="8802532"/>
    <x v="0"/>
    <n v="16773"/>
  </r>
  <r>
    <s v="2020_男女計_50～54"/>
    <x v="6"/>
    <x v="1"/>
    <x v="11"/>
    <x v="1"/>
    <x v="86"/>
    <s v="8844171"/>
    <s v="欠損歯・増歯"/>
    <n v="8802532"/>
    <x v="1"/>
    <n v="1.9054744703001364E-3"/>
  </r>
  <r>
    <s v="2020_男_55～59"/>
    <x v="6"/>
    <x v="2"/>
    <x v="12"/>
    <x v="1"/>
    <x v="86"/>
    <s v="8844171"/>
    <s v="欠損歯・増歯"/>
    <n v="4012379"/>
    <x v="0"/>
    <n v="19507"/>
  </r>
  <r>
    <s v="2020_男_55～59"/>
    <x v="6"/>
    <x v="2"/>
    <x v="12"/>
    <x v="1"/>
    <x v="86"/>
    <s v="8844171"/>
    <s v="欠損歯・増歯"/>
    <n v="4012379"/>
    <x v="1"/>
    <n v="4.8617042408007818E-3"/>
  </r>
  <r>
    <s v="2020_女_55～59"/>
    <x v="6"/>
    <x v="3"/>
    <x v="12"/>
    <x v="1"/>
    <x v="86"/>
    <s v="8844171"/>
    <s v="欠損歯・増歯"/>
    <n v="3996798"/>
    <x v="0"/>
    <n v="12963"/>
  </r>
  <r>
    <s v="2020_女_55～59"/>
    <x v="6"/>
    <x v="3"/>
    <x v="12"/>
    <x v="1"/>
    <x v="86"/>
    <s v="8844171"/>
    <s v="欠損歯・増歯"/>
    <n v="3996798"/>
    <x v="1"/>
    <n v="3.2433462987121191E-3"/>
  </r>
  <r>
    <s v="2020_男女計_55～59"/>
    <x v="6"/>
    <x v="1"/>
    <x v="12"/>
    <x v="1"/>
    <x v="86"/>
    <s v="8844171"/>
    <s v="欠損歯・増歯"/>
    <n v="8009177"/>
    <x v="0"/>
    <n v="32470"/>
  </r>
  <r>
    <s v="2020_男女計_55～59"/>
    <x v="6"/>
    <x v="1"/>
    <x v="12"/>
    <x v="1"/>
    <x v="86"/>
    <s v="8844171"/>
    <s v="欠損歯・増歯"/>
    <n v="8009177"/>
    <x v="1"/>
    <n v="4.0540994411785384E-3"/>
  </r>
  <r>
    <s v="2020_男_60～64"/>
    <x v="6"/>
    <x v="2"/>
    <x v="13"/>
    <x v="1"/>
    <x v="86"/>
    <s v="8844171"/>
    <s v="欠損歯・増歯"/>
    <n v="3671788"/>
    <x v="0"/>
    <n v="32890"/>
  </r>
  <r>
    <s v="2020_男_60～64"/>
    <x v="6"/>
    <x v="2"/>
    <x v="13"/>
    <x v="1"/>
    <x v="86"/>
    <s v="8844171"/>
    <s v="欠損歯・増歯"/>
    <n v="3671788"/>
    <x v="1"/>
    <n v="8.9574888310545164E-3"/>
  </r>
  <r>
    <s v="2020_女_60～64"/>
    <x v="6"/>
    <x v="3"/>
    <x v="13"/>
    <x v="1"/>
    <x v="86"/>
    <s v="8844171"/>
    <s v="欠損歯・増歯"/>
    <n v="3740656"/>
    <x v="0"/>
    <n v="24363"/>
  </r>
  <r>
    <s v="2020_女_60～64"/>
    <x v="6"/>
    <x v="3"/>
    <x v="13"/>
    <x v="1"/>
    <x v="86"/>
    <s v="8844171"/>
    <s v="欠損歯・増歯"/>
    <n v="3740656"/>
    <x v="1"/>
    <n v="6.513028730789466E-3"/>
  </r>
  <r>
    <s v="2020_男女計_60～64"/>
    <x v="6"/>
    <x v="1"/>
    <x v="13"/>
    <x v="1"/>
    <x v="86"/>
    <s v="8844171"/>
    <s v="欠損歯・増歯"/>
    <n v="7412444"/>
    <x v="0"/>
    <n v="57253"/>
  </r>
  <r>
    <s v="2020_男女計_60～64"/>
    <x v="6"/>
    <x v="1"/>
    <x v="13"/>
    <x v="1"/>
    <x v="86"/>
    <s v="8844171"/>
    <s v="欠損歯・増歯"/>
    <n v="7412444"/>
    <x v="1"/>
    <n v="7.7239032092519012E-3"/>
  </r>
  <r>
    <s v="2020_男_65～69"/>
    <x v="6"/>
    <x v="2"/>
    <x v="14"/>
    <x v="1"/>
    <x v="86"/>
    <s v="8844171"/>
    <s v="欠損歯・増歯"/>
    <n v="3939694"/>
    <x v="0"/>
    <n v="57730"/>
  </r>
  <r>
    <s v="2020_男_65～69"/>
    <x v="6"/>
    <x v="2"/>
    <x v="14"/>
    <x v="1"/>
    <x v="86"/>
    <s v="8844171"/>
    <s v="欠損歯・増歯"/>
    <n v="3939694"/>
    <x v="1"/>
    <n v="1.4653422321632087E-2"/>
  </r>
  <r>
    <s v="2020_女_65～69"/>
    <x v="6"/>
    <x v="3"/>
    <x v="14"/>
    <x v="1"/>
    <x v="86"/>
    <s v="8844171"/>
    <s v="欠損歯・増歯"/>
    <n v="4158810"/>
    <x v="0"/>
    <n v="49432"/>
  </r>
  <r>
    <s v="2020_女_65～69"/>
    <x v="6"/>
    <x v="3"/>
    <x v="14"/>
    <x v="1"/>
    <x v="86"/>
    <s v="8844171"/>
    <s v="欠損歯・増歯"/>
    <n v="4158810"/>
    <x v="1"/>
    <n v="1.1886092415859344E-2"/>
  </r>
  <r>
    <s v="2020_男女計_65～69"/>
    <x v="6"/>
    <x v="1"/>
    <x v="14"/>
    <x v="1"/>
    <x v="86"/>
    <s v="8844171"/>
    <s v="欠損歯・増歯"/>
    <n v="8098504"/>
    <x v="0"/>
    <n v="107162"/>
  </r>
  <r>
    <s v="2020_男女計_65～69"/>
    <x v="6"/>
    <x v="1"/>
    <x v="14"/>
    <x v="1"/>
    <x v="86"/>
    <s v="8844171"/>
    <s v="欠損歯・増歯"/>
    <n v="8098504"/>
    <x v="1"/>
    <n v="1.3232320438441469E-2"/>
  </r>
  <r>
    <s v="2020_男_70～74"/>
    <x v="6"/>
    <x v="2"/>
    <x v="15"/>
    <x v="1"/>
    <x v="86"/>
    <s v="8844171"/>
    <s v="欠損歯・増歯"/>
    <n v="4415966"/>
    <x v="0"/>
    <n v="90691"/>
  </r>
  <r>
    <s v="2020_男_70～74"/>
    <x v="6"/>
    <x v="2"/>
    <x v="15"/>
    <x v="1"/>
    <x v="86"/>
    <s v="8844171"/>
    <s v="欠損歯・増歯"/>
    <n v="4415966"/>
    <x v="1"/>
    <n v="2.0537069352436137E-2"/>
  </r>
  <r>
    <s v="2020_女_70～74"/>
    <x v="6"/>
    <x v="3"/>
    <x v="15"/>
    <x v="1"/>
    <x v="86"/>
    <s v="8844171"/>
    <s v="欠損歯・増歯"/>
    <n v="4921233"/>
    <x v="0"/>
    <n v="84815"/>
  </r>
  <r>
    <s v="2020_女_70～74"/>
    <x v="6"/>
    <x v="3"/>
    <x v="15"/>
    <x v="1"/>
    <x v="86"/>
    <s v="8844171"/>
    <s v="欠損歯・増歯"/>
    <n v="4921233"/>
    <x v="1"/>
    <n v="1.7234502003867731E-2"/>
  </r>
  <r>
    <s v="2020_男女計_70～74"/>
    <x v="6"/>
    <x v="1"/>
    <x v="15"/>
    <x v="1"/>
    <x v="86"/>
    <s v="8844171"/>
    <s v="欠損歯・増歯"/>
    <n v="9337199"/>
    <x v="0"/>
    <n v="175506"/>
  </r>
  <r>
    <s v="2020_男女計_70～74"/>
    <x v="6"/>
    <x v="1"/>
    <x v="15"/>
    <x v="1"/>
    <x v="86"/>
    <s v="8844171"/>
    <s v="欠損歯・増歯"/>
    <n v="9337199"/>
    <x v="1"/>
    <n v="1.879642920751716E-2"/>
  </r>
  <r>
    <s v="2020_男_75～79"/>
    <x v="6"/>
    <x v="2"/>
    <x v="16"/>
    <x v="1"/>
    <x v="86"/>
    <s v="8844171"/>
    <s v="欠損歯・増歯"/>
    <n v="3073178"/>
    <x v="0"/>
    <n v="91449"/>
  </r>
  <r>
    <s v="2020_男_75～79"/>
    <x v="6"/>
    <x v="2"/>
    <x v="16"/>
    <x v="1"/>
    <x v="86"/>
    <s v="8844171"/>
    <s v="欠損歯・増歯"/>
    <n v="3073178"/>
    <x v="1"/>
    <n v="2.9757143907707267E-2"/>
  </r>
  <r>
    <s v="2020_女_75～79"/>
    <x v="6"/>
    <x v="3"/>
    <x v="16"/>
    <x v="1"/>
    <x v="86"/>
    <s v="8844171"/>
    <s v="欠損歯・増歯"/>
    <n v="3817058"/>
    <x v="0"/>
    <n v="96312"/>
  </r>
  <r>
    <s v="2020_女_75～79"/>
    <x v="6"/>
    <x v="3"/>
    <x v="16"/>
    <x v="1"/>
    <x v="86"/>
    <s v="8844171"/>
    <s v="欠損歯・増歯"/>
    <n v="3817058"/>
    <x v="1"/>
    <n v="2.5231998046663161E-2"/>
  </r>
  <r>
    <s v="2020_男女計_75～79"/>
    <x v="6"/>
    <x v="1"/>
    <x v="16"/>
    <x v="1"/>
    <x v="86"/>
    <s v="8844171"/>
    <s v="欠損歯・増歯"/>
    <n v="6890236"/>
    <x v="0"/>
    <n v="187761"/>
  </r>
  <r>
    <s v="2020_男女計_75～79"/>
    <x v="6"/>
    <x v="1"/>
    <x v="16"/>
    <x v="1"/>
    <x v="86"/>
    <s v="8844171"/>
    <s v="欠損歯・増歯"/>
    <n v="6890236"/>
    <x v="1"/>
    <n v="2.7250300279990411E-2"/>
  </r>
  <r>
    <s v="2020_男_80～84"/>
    <x v="6"/>
    <x v="2"/>
    <x v="17"/>
    <x v="1"/>
    <x v="86"/>
    <s v="8844171"/>
    <s v="欠損歯・増歯"/>
    <n v="2222338"/>
    <x v="0"/>
    <n v="80022"/>
  </r>
  <r>
    <s v="2020_男_80～84"/>
    <x v="6"/>
    <x v="2"/>
    <x v="17"/>
    <x v="1"/>
    <x v="86"/>
    <s v="8844171"/>
    <s v="欠損歯・増歯"/>
    <n v="2222338"/>
    <x v="1"/>
    <n v="3.6008023981950542E-2"/>
  </r>
  <r>
    <s v="2020_女_80～84"/>
    <x v="6"/>
    <x v="3"/>
    <x v="17"/>
    <x v="1"/>
    <x v="86"/>
    <s v="8844171"/>
    <s v="欠損歯・増歯"/>
    <n v="3134063"/>
    <x v="0"/>
    <n v="91124"/>
  </r>
  <r>
    <s v="2020_女_80～84"/>
    <x v="6"/>
    <x v="3"/>
    <x v="17"/>
    <x v="1"/>
    <x v="86"/>
    <s v="8844171"/>
    <s v="欠損歯・増歯"/>
    <n v="3134063"/>
    <x v="1"/>
    <n v="2.9075356813184676E-2"/>
  </r>
  <r>
    <s v="2020_男女計_80～84"/>
    <x v="6"/>
    <x v="1"/>
    <x v="17"/>
    <x v="1"/>
    <x v="86"/>
    <s v="8844171"/>
    <s v="欠損歯・増歯"/>
    <n v="5356401"/>
    <x v="0"/>
    <n v="171146"/>
  </r>
  <r>
    <s v="2020_男女計_80～84"/>
    <x v="6"/>
    <x v="1"/>
    <x v="17"/>
    <x v="1"/>
    <x v="86"/>
    <s v="8844171"/>
    <s v="欠損歯・増歯"/>
    <n v="5356401"/>
    <x v="1"/>
    <n v="3.195167800170301E-2"/>
  </r>
  <r>
    <s v="2020_男_85～89"/>
    <x v="6"/>
    <x v="2"/>
    <x v="18"/>
    <x v="1"/>
    <x v="86"/>
    <s v="8844171"/>
    <s v="欠損歯・増歯"/>
    <n v="1318085"/>
    <x v="0"/>
    <n v="51465"/>
  </r>
  <r>
    <s v="2020_男_85～89"/>
    <x v="6"/>
    <x v="2"/>
    <x v="18"/>
    <x v="1"/>
    <x v="86"/>
    <s v="8844171"/>
    <s v="欠損歯・増歯"/>
    <n v="1318085"/>
    <x v="1"/>
    <n v="3.9045281601717642E-2"/>
  </r>
  <r>
    <s v="2020_女_85～89"/>
    <x v="6"/>
    <x v="3"/>
    <x v="18"/>
    <x v="1"/>
    <x v="86"/>
    <s v="8844171"/>
    <s v="欠損歯・増歯"/>
    <n v="2384056"/>
    <x v="0"/>
    <n v="70279"/>
  </r>
  <r>
    <s v="2020_女_85～89"/>
    <x v="6"/>
    <x v="3"/>
    <x v="18"/>
    <x v="1"/>
    <x v="86"/>
    <s v="8844171"/>
    <s v="欠損歯・増歯"/>
    <n v="2384056"/>
    <x v="1"/>
    <n v="2.9478753854775223E-2"/>
  </r>
  <r>
    <s v="2020_男女計_85～89"/>
    <x v="6"/>
    <x v="1"/>
    <x v="18"/>
    <x v="1"/>
    <x v="86"/>
    <s v="8844171"/>
    <s v="欠損歯・増歯"/>
    <n v="3702141"/>
    <x v="0"/>
    <n v="121744"/>
  </r>
  <r>
    <s v="2020_男女計_85～89"/>
    <x v="6"/>
    <x v="1"/>
    <x v="18"/>
    <x v="1"/>
    <x v="86"/>
    <s v="8844171"/>
    <s v="欠損歯・増歯"/>
    <n v="3702141"/>
    <x v="1"/>
    <n v="3.2884755064704452E-2"/>
  </r>
  <r>
    <s v="2020_男_90～"/>
    <x v="6"/>
    <x v="2"/>
    <x v="19"/>
    <x v="1"/>
    <x v="86"/>
    <s v="8844171"/>
    <s v="欠損歯・増歯"/>
    <n v="598251"/>
    <x v="0"/>
    <n v="22524"/>
  </r>
  <r>
    <s v="2020_男_90～"/>
    <x v="6"/>
    <x v="2"/>
    <x v="19"/>
    <x v="1"/>
    <x v="86"/>
    <s v="8844171"/>
    <s v="欠損歯・増歯"/>
    <n v="598251"/>
    <x v="1"/>
    <n v="3.7649749018388599E-2"/>
  </r>
  <r>
    <s v="2020_女_90～"/>
    <x v="6"/>
    <x v="3"/>
    <x v="19"/>
    <x v="1"/>
    <x v="86"/>
    <s v="8844171"/>
    <s v="欠損歯・増歯"/>
    <n v="1785771"/>
    <x v="0"/>
    <n v="42763"/>
  </r>
  <r>
    <s v="2020_女_90～"/>
    <x v="6"/>
    <x v="3"/>
    <x v="19"/>
    <x v="1"/>
    <x v="86"/>
    <s v="8844171"/>
    <s v="欠損歯・増歯"/>
    <n v="1785771"/>
    <x v="1"/>
    <n v="2.3946519458541995E-2"/>
  </r>
  <r>
    <s v="2020_男女計_90～"/>
    <x v="6"/>
    <x v="1"/>
    <x v="19"/>
    <x v="1"/>
    <x v="86"/>
    <s v="8844171"/>
    <s v="欠損歯・増歯"/>
    <n v="2384022"/>
    <x v="0"/>
    <n v="65287"/>
  </r>
  <r>
    <s v="2020_男女計_90～"/>
    <x v="6"/>
    <x v="1"/>
    <x v="19"/>
    <x v="1"/>
    <x v="86"/>
    <s v="8844171"/>
    <s v="欠損歯・増歯"/>
    <n v="2384022"/>
    <x v="1"/>
    <n v="2.7385233861096918E-2"/>
  </r>
  <r>
    <s v="2020_総計"/>
    <x v="6"/>
    <x v="0"/>
    <x v="0"/>
    <x v="1"/>
    <x v="87"/>
    <s v="8844172"/>
    <s v="欠損歯・ブリッジ"/>
    <n v="126654244"/>
    <x v="0"/>
    <n v="2256903"/>
  </r>
  <r>
    <s v="2020_総計"/>
    <x v="6"/>
    <x v="0"/>
    <x v="0"/>
    <x v="1"/>
    <x v="87"/>
    <s v="8844172"/>
    <s v="欠損歯・ブリッジ"/>
    <n v="126654244"/>
    <x v="1"/>
    <n v="1.7819402877648539E-2"/>
  </r>
  <r>
    <s v="2020_女_05～09"/>
    <x v="6"/>
    <x v="3"/>
    <x v="2"/>
    <x v="1"/>
    <x v="87"/>
    <s v="8844172"/>
    <s v="欠損歯・ブリッジ"/>
    <n v="2540699"/>
    <x v="0"/>
    <n v="21"/>
  </r>
  <r>
    <s v="2020_女_05～09"/>
    <x v="6"/>
    <x v="3"/>
    <x v="2"/>
    <x v="1"/>
    <x v="87"/>
    <s v="8844172"/>
    <s v="欠損歯・ブリッジ"/>
    <n v="2540699"/>
    <x v="1"/>
    <n v="8.2654419118518176E-6"/>
  </r>
  <r>
    <s v="2020_男_10～14"/>
    <x v="6"/>
    <x v="2"/>
    <x v="3"/>
    <x v="1"/>
    <x v="87"/>
    <s v="8844172"/>
    <s v="欠損歯・ブリッジ"/>
    <n v="2813693"/>
    <x v="0"/>
    <n v="290"/>
  </r>
  <r>
    <s v="2020_男_10～14"/>
    <x v="6"/>
    <x v="2"/>
    <x v="3"/>
    <x v="1"/>
    <x v="87"/>
    <s v="8844172"/>
    <s v="欠損歯・ブリッジ"/>
    <n v="2813693"/>
    <x v="1"/>
    <n v="1.0306739221372055E-4"/>
  </r>
  <r>
    <s v="2020_女_10～14"/>
    <x v="6"/>
    <x v="3"/>
    <x v="3"/>
    <x v="1"/>
    <x v="87"/>
    <s v="8844172"/>
    <s v="欠損歯・ブリッジ"/>
    <n v="2672424"/>
    <x v="0"/>
    <n v="290"/>
  </r>
  <r>
    <s v="2020_女_10～14"/>
    <x v="6"/>
    <x v="3"/>
    <x v="3"/>
    <x v="1"/>
    <x v="87"/>
    <s v="8844172"/>
    <s v="欠損歯・ブリッジ"/>
    <n v="2672424"/>
    <x v="1"/>
    <n v="1.0851571457223854E-4"/>
  </r>
  <r>
    <s v="2020_男女計_10～14"/>
    <x v="6"/>
    <x v="1"/>
    <x v="3"/>
    <x v="1"/>
    <x v="87"/>
    <s v="8844172"/>
    <s v="欠損歯・ブリッジ"/>
    <n v="5486117"/>
    <x v="0"/>
    <n v="580"/>
  </r>
  <r>
    <s v="2020_男女計_10～14"/>
    <x v="6"/>
    <x v="1"/>
    <x v="3"/>
    <x v="1"/>
    <x v="87"/>
    <s v="8844172"/>
    <s v="欠損歯・ブリッジ"/>
    <n v="5486117"/>
    <x v="1"/>
    <n v="1.0572140550411156E-4"/>
  </r>
  <r>
    <s v="2020_男_15～19"/>
    <x v="6"/>
    <x v="2"/>
    <x v="4"/>
    <x v="1"/>
    <x v="87"/>
    <s v="8844172"/>
    <s v="欠損歯・ブリッジ"/>
    <n v="2930647"/>
    <x v="0"/>
    <n v="3029"/>
  </r>
  <r>
    <s v="2020_男_15～19"/>
    <x v="6"/>
    <x v="2"/>
    <x v="4"/>
    <x v="1"/>
    <x v="87"/>
    <s v="8844172"/>
    <s v="欠損歯・ブリッジ"/>
    <n v="2930647"/>
    <x v="1"/>
    <n v="1.0335601660657187E-3"/>
  </r>
  <r>
    <s v="2020_女_15～19"/>
    <x v="6"/>
    <x v="3"/>
    <x v="4"/>
    <x v="1"/>
    <x v="87"/>
    <s v="8844172"/>
    <s v="欠損歯・ブリッジ"/>
    <n v="2788116"/>
    <x v="0"/>
    <n v="2662"/>
  </r>
  <r>
    <s v="2020_女_15～19"/>
    <x v="6"/>
    <x v="3"/>
    <x v="4"/>
    <x v="1"/>
    <x v="87"/>
    <s v="8844172"/>
    <s v="欠損歯・ブリッジ"/>
    <n v="2788116"/>
    <x v="1"/>
    <n v="9.5476658790380313E-4"/>
  </r>
  <r>
    <s v="2020_男女計_15～19"/>
    <x v="6"/>
    <x v="1"/>
    <x v="4"/>
    <x v="1"/>
    <x v="87"/>
    <s v="8844172"/>
    <s v="欠損歯・ブリッジ"/>
    <n v="5718763"/>
    <x v="0"/>
    <n v="5691"/>
  </r>
  <r>
    <s v="2020_男女計_15～19"/>
    <x v="6"/>
    <x v="1"/>
    <x v="4"/>
    <x v="1"/>
    <x v="87"/>
    <s v="8844172"/>
    <s v="欠損歯・ブリッジ"/>
    <n v="5718763"/>
    <x v="1"/>
    <n v="9.9514527879543185E-4"/>
  </r>
  <r>
    <s v="2020_男_20～24"/>
    <x v="6"/>
    <x v="2"/>
    <x v="5"/>
    <x v="1"/>
    <x v="87"/>
    <s v="8844172"/>
    <s v="欠損歯・ブリッジ"/>
    <n v="3279022"/>
    <x v="0"/>
    <n v="9286"/>
  </r>
  <r>
    <s v="2020_男_20～24"/>
    <x v="6"/>
    <x v="2"/>
    <x v="5"/>
    <x v="1"/>
    <x v="87"/>
    <s v="8844172"/>
    <s v="欠損歯・ブリッジ"/>
    <n v="3279022"/>
    <x v="1"/>
    <n v="2.8319419631829246E-3"/>
  </r>
  <r>
    <s v="2020_女_20～24"/>
    <x v="6"/>
    <x v="3"/>
    <x v="5"/>
    <x v="1"/>
    <x v="87"/>
    <s v="8844172"/>
    <s v="欠損歯・ブリッジ"/>
    <n v="3099426"/>
    <x v="0"/>
    <n v="8347"/>
  </r>
  <r>
    <s v="2020_女_20～24"/>
    <x v="6"/>
    <x v="3"/>
    <x v="5"/>
    <x v="1"/>
    <x v="87"/>
    <s v="8844172"/>
    <s v="欠損歯・ブリッジ"/>
    <n v="3099426"/>
    <x v="1"/>
    <n v="2.693079299199271E-3"/>
  </r>
  <r>
    <s v="2020_男女計_20～24"/>
    <x v="6"/>
    <x v="1"/>
    <x v="5"/>
    <x v="1"/>
    <x v="87"/>
    <s v="8844172"/>
    <s v="欠損歯・ブリッジ"/>
    <n v="6378448"/>
    <x v="0"/>
    <n v="17633"/>
  </r>
  <r>
    <s v="2020_男女計_20～24"/>
    <x v="6"/>
    <x v="1"/>
    <x v="5"/>
    <x v="1"/>
    <x v="87"/>
    <s v="8844172"/>
    <s v="欠損歯・ブリッジ"/>
    <n v="6378448"/>
    <x v="1"/>
    <n v="2.7644655878671428E-3"/>
  </r>
  <r>
    <s v="2020_男_25～29"/>
    <x v="6"/>
    <x v="2"/>
    <x v="6"/>
    <x v="1"/>
    <x v="87"/>
    <s v="8844172"/>
    <s v="欠損歯・ブリッジ"/>
    <n v="3322243"/>
    <x v="0"/>
    <n v="20269"/>
  </r>
  <r>
    <s v="2020_男_25～29"/>
    <x v="6"/>
    <x v="2"/>
    <x v="6"/>
    <x v="1"/>
    <x v="87"/>
    <s v="8844172"/>
    <s v="欠損歯・ブリッジ"/>
    <n v="3322243"/>
    <x v="1"/>
    <n v="6.1009986325503583E-3"/>
  </r>
  <r>
    <s v="2020_女_25～29"/>
    <x v="6"/>
    <x v="3"/>
    <x v="6"/>
    <x v="1"/>
    <x v="87"/>
    <s v="8844172"/>
    <s v="欠損歯・ブリッジ"/>
    <n v="3122193"/>
    <x v="0"/>
    <n v="15562"/>
  </r>
  <r>
    <s v="2020_女_25～29"/>
    <x v="6"/>
    <x v="3"/>
    <x v="6"/>
    <x v="1"/>
    <x v="87"/>
    <s v="8844172"/>
    <s v="欠損歯・ブリッジ"/>
    <n v="3122193"/>
    <x v="1"/>
    <n v="4.9843171130035842E-3"/>
  </r>
  <r>
    <s v="2020_男女計_25～29"/>
    <x v="6"/>
    <x v="1"/>
    <x v="6"/>
    <x v="1"/>
    <x v="87"/>
    <s v="8844172"/>
    <s v="欠損歯・ブリッジ"/>
    <n v="6444436"/>
    <x v="0"/>
    <n v="35831"/>
  </r>
  <r>
    <s v="2020_男女計_25～29"/>
    <x v="6"/>
    <x v="1"/>
    <x v="6"/>
    <x v="1"/>
    <x v="87"/>
    <s v="8844172"/>
    <s v="欠損歯・ブリッジ"/>
    <n v="6444436"/>
    <x v="1"/>
    <n v="5.5599900441248851E-3"/>
  </r>
  <r>
    <s v="2020_男_30～34"/>
    <x v="6"/>
    <x v="2"/>
    <x v="7"/>
    <x v="1"/>
    <x v="87"/>
    <s v="8844172"/>
    <s v="欠損歯・ブリッジ"/>
    <n v="3477071"/>
    <x v="0"/>
    <n v="31986"/>
  </r>
  <r>
    <s v="2020_男_30～34"/>
    <x v="6"/>
    <x v="2"/>
    <x v="7"/>
    <x v="1"/>
    <x v="87"/>
    <s v="8844172"/>
    <s v="欠損歯・ブリッジ"/>
    <n v="3477071"/>
    <x v="1"/>
    <n v="9.1991219046145441E-3"/>
  </r>
  <r>
    <s v="2020_女_30～34"/>
    <x v="6"/>
    <x v="3"/>
    <x v="7"/>
    <x v="1"/>
    <x v="87"/>
    <s v="8844172"/>
    <s v="欠損歯・ブリッジ"/>
    <n v="3299165"/>
    <x v="0"/>
    <n v="22974"/>
  </r>
  <r>
    <s v="2020_女_30～34"/>
    <x v="6"/>
    <x v="3"/>
    <x v="7"/>
    <x v="1"/>
    <x v="87"/>
    <s v="8844172"/>
    <s v="欠損歯・ブリッジ"/>
    <n v="3299165"/>
    <x v="1"/>
    <n v="6.9635801786209544E-3"/>
  </r>
  <r>
    <s v="2020_男女計_30～34"/>
    <x v="6"/>
    <x v="1"/>
    <x v="7"/>
    <x v="1"/>
    <x v="87"/>
    <s v="8844172"/>
    <s v="欠損歯・ブリッジ"/>
    <n v="6776236"/>
    <x v="0"/>
    <n v="54960"/>
  </r>
  <r>
    <s v="2020_男女計_30～34"/>
    <x v="6"/>
    <x v="1"/>
    <x v="7"/>
    <x v="1"/>
    <x v="87"/>
    <s v="8844172"/>
    <s v="欠損歯・ブリッジ"/>
    <n v="6776236"/>
    <x v="1"/>
    <n v="8.1106974432413517E-3"/>
  </r>
  <r>
    <s v="2020_男_35～39"/>
    <x v="6"/>
    <x v="2"/>
    <x v="8"/>
    <x v="1"/>
    <x v="87"/>
    <s v="8844172"/>
    <s v="欠損歯・ブリッジ"/>
    <n v="3873471"/>
    <x v="0"/>
    <n v="50029"/>
  </r>
  <r>
    <s v="2020_男_35～39"/>
    <x v="6"/>
    <x v="2"/>
    <x v="8"/>
    <x v="1"/>
    <x v="87"/>
    <s v="8844172"/>
    <s v="欠損歯・ブリッジ"/>
    <n v="3873471"/>
    <x v="1"/>
    <n v="1.2915806004485383E-2"/>
  </r>
  <r>
    <s v="2020_女_35～39"/>
    <x v="6"/>
    <x v="3"/>
    <x v="8"/>
    <x v="1"/>
    <x v="87"/>
    <s v="8844172"/>
    <s v="欠損歯・ブリッジ"/>
    <n v="3725116"/>
    <x v="0"/>
    <n v="36381"/>
  </r>
  <r>
    <s v="2020_女_35～39"/>
    <x v="6"/>
    <x v="3"/>
    <x v="8"/>
    <x v="1"/>
    <x v="87"/>
    <s v="8844172"/>
    <s v="欠損歯・ブリッジ"/>
    <n v="3725116"/>
    <x v="1"/>
    <n v="9.7664072742969614E-3"/>
  </r>
  <r>
    <s v="2020_男女計_35～39"/>
    <x v="6"/>
    <x v="1"/>
    <x v="8"/>
    <x v="1"/>
    <x v="87"/>
    <s v="8844172"/>
    <s v="欠損歯・ブリッジ"/>
    <n v="7598587"/>
    <x v="0"/>
    <n v="86410"/>
  </r>
  <r>
    <s v="2020_男女計_35～39"/>
    <x v="6"/>
    <x v="1"/>
    <x v="8"/>
    <x v="1"/>
    <x v="87"/>
    <s v="8844172"/>
    <s v="欠損歯・ブリッジ"/>
    <n v="7598587"/>
    <x v="1"/>
    <n v="1.137185110863375E-2"/>
  </r>
  <r>
    <s v="2020_男_40～44"/>
    <x v="6"/>
    <x v="2"/>
    <x v="9"/>
    <x v="1"/>
    <x v="87"/>
    <s v="8844172"/>
    <s v="欠損歯・ブリッジ"/>
    <n v="4328567"/>
    <x v="0"/>
    <n v="77634"/>
  </r>
  <r>
    <s v="2020_男_40～44"/>
    <x v="6"/>
    <x v="2"/>
    <x v="9"/>
    <x v="1"/>
    <x v="87"/>
    <s v="8844172"/>
    <s v="欠損歯・ブリッジ"/>
    <n v="4328567"/>
    <x v="1"/>
    <n v="1.7935265874364427E-2"/>
  </r>
  <r>
    <s v="2020_女_40～44"/>
    <x v="6"/>
    <x v="3"/>
    <x v="9"/>
    <x v="1"/>
    <x v="87"/>
    <s v="8844172"/>
    <s v="欠損歯・ブリッジ"/>
    <n v="4176094"/>
    <x v="0"/>
    <n v="58113"/>
  </r>
  <r>
    <s v="2020_女_40～44"/>
    <x v="6"/>
    <x v="3"/>
    <x v="9"/>
    <x v="1"/>
    <x v="87"/>
    <s v="8844172"/>
    <s v="欠損歯・ブリッジ"/>
    <n v="4176094"/>
    <x v="1"/>
    <n v="1.3915635040782129E-2"/>
  </r>
  <r>
    <s v="2020_男女計_40～44"/>
    <x v="6"/>
    <x v="1"/>
    <x v="9"/>
    <x v="1"/>
    <x v="87"/>
    <s v="8844172"/>
    <s v="欠損歯・ブリッジ"/>
    <n v="8504661"/>
    <x v="0"/>
    <n v="135747"/>
  </r>
  <r>
    <s v="2020_男女計_40～44"/>
    <x v="6"/>
    <x v="1"/>
    <x v="9"/>
    <x v="1"/>
    <x v="87"/>
    <s v="8844172"/>
    <s v="欠損歯・ブリッジ"/>
    <n v="8504661"/>
    <x v="1"/>
    <n v="1.5961482768096225E-2"/>
  </r>
  <r>
    <s v="2020_男_45～49"/>
    <x v="6"/>
    <x v="2"/>
    <x v="10"/>
    <x v="1"/>
    <x v="87"/>
    <s v="8844172"/>
    <s v="欠損歯・ブリッジ"/>
    <n v="5036488"/>
    <x v="0"/>
    <n v="117032"/>
  </r>
  <r>
    <s v="2020_男_45～49"/>
    <x v="6"/>
    <x v="2"/>
    <x v="10"/>
    <x v="1"/>
    <x v="87"/>
    <s v="8844172"/>
    <s v="欠損歯・ブリッジ"/>
    <n v="5036488"/>
    <x v="1"/>
    <n v="2.3236826931782622E-2"/>
  </r>
  <r>
    <s v="2020_女_45～49"/>
    <x v="6"/>
    <x v="3"/>
    <x v="10"/>
    <x v="1"/>
    <x v="87"/>
    <s v="8844172"/>
    <s v="欠損歯・ブリッジ"/>
    <n v="4884780"/>
    <x v="0"/>
    <n v="94809"/>
  </r>
  <r>
    <s v="2020_女_45～49"/>
    <x v="6"/>
    <x v="3"/>
    <x v="10"/>
    <x v="1"/>
    <x v="87"/>
    <s v="8844172"/>
    <s v="欠損歯・ブリッジ"/>
    <n v="4884780"/>
    <x v="1"/>
    <n v="1.9409062434746292E-2"/>
  </r>
  <r>
    <s v="2020_男女計_45～49"/>
    <x v="6"/>
    <x v="1"/>
    <x v="10"/>
    <x v="1"/>
    <x v="87"/>
    <s v="8844172"/>
    <s v="欠損歯・ブリッジ"/>
    <n v="9921268"/>
    <x v="0"/>
    <n v="211841"/>
  </r>
  <r>
    <s v="2020_男女計_45～49"/>
    <x v="6"/>
    <x v="1"/>
    <x v="10"/>
    <x v="1"/>
    <x v="87"/>
    <s v="8844172"/>
    <s v="欠損歯・ブリッジ"/>
    <n v="9921268"/>
    <x v="1"/>
    <n v="2.1352210221516042E-2"/>
  </r>
  <r>
    <s v="2020_男_50～54"/>
    <x v="6"/>
    <x v="2"/>
    <x v="11"/>
    <x v="1"/>
    <x v="87"/>
    <s v="8844172"/>
    <s v="欠損歯・ブリッジ"/>
    <n v="4445711"/>
    <x v="0"/>
    <n v="124254"/>
  </r>
  <r>
    <s v="2020_男_50～54"/>
    <x v="6"/>
    <x v="2"/>
    <x v="11"/>
    <x v="1"/>
    <x v="87"/>
    <s v="8844172"/>
    <s v="欠損歯・ブリッジ"/>
    <n v="4445711"/>
    <x v="1"/>
    <n v="2.7949185180953059E-2"/>
  </r>
  <r>
    <s v="2020_女_50～54"/>
    <x v="6"/>
    <x v="3"/>
    <x v="11"/>
    <x v="1"/>
    <x v="87"/>
    <s v="8844172"/>
    <s v="欠損歯・ブリッジ"/>
    <n v="4356821"/>
    <x v="0"/>
    <n v="108307"/>
  </r>
  <r>
    <s v="2020_女_50～54"/>
    <x v="6"/>
    <x v="3"/>
    <x v="11"/>
    <x v="1"/>
    <x v="87"/>
    <s v="8844172"/>
    <s v="欠損歯・ブリッジ"/>
    <n v="4356821"/>
    <x v="1"/>
    <n v="2.4859180581437705E-2"/>
  </r>
  <r>
    <s v="2020_男女計_50～54"/>
    <x v="6"/>
    <x v="1"/>
    <x v="11"/>
    <x v="1"/>
    <x v="87"/>
    <s v="8844172"/>
    <s v="欠損歯・ブリッジ"/>
    <n v="8802532"/>
    <x v="0"/>
    <n v="232561"/>
  </r>
  <r>
    <s v="2020_男女計_50～54"/>
    <x v="6"/>
    <x v="1"/>
    <x v="11"/>
    <x v="1"/>
    <x v="87"/>
    <s v="8844172"/>
    <s v="欠損歯・ブリッジ"/>
    <n v="8802532"/>
    <x v="1"/>
    <n v="2.6419784671046921E-2"/>
  </r>
  <r>
    <s v="2020_男_55～59"/>
    <x v="6"/>
    <x v="2"/>
    <x v="12"/>
    <x v="1"/>
    <x v="87"/>
    <s v="8844172"/>
    <s v="欠損歯・ブリッジ"/>
    <n v="4012379"/>
    <x v="0"/>
    <n v="128943"/>
  </r>
  <r>
    <s v="2020_男_55～59"/>
    <x v="6"/>
    <x v="2"/>
    <x v="12"/>
    <x v="1"/>
    <x v="87"/>
    <s v="8844172"/>
    <s v="欠損歯・ブリッジ"/>
    <n v="4012379"/>
    <x v="1"/>
    <n v="3.2136296197343275E-2"/>
  </r>
  <r>
    <s v="2020_女_55～59"/>
    <x v="6"/>
    <x v="3"/>
    <x v="12"/>
    <x v="1"/>
    <x v="87"/>
    <s v="8844172"/>
    <s v="欠損歯・ブリッジ"/>
    <n v="3996798"/>
    <x v="0"/>
    <n v="116949"/>
  </r>
  <r>
    <s v="2020_女_55～59"/>
    <x v="6"/>
    <x v="3"/>
    <x v="12"/>
    <x v="1"/>
    <x v="87"/>
    <s v="8844172"/>
    <s v="欠損歯・ブリッジ"/>
    <n v="3996798"/>
    <x v="1"/>
    <n v="2.9260673168871681E-2"/>
  </r>
  <r>
    <s v="2020_男女計_55～59"/>
    <x v="6"/>
    <x v="1"/>
    <x v="12"/>
    <x v="1"/>
    <x v="87"/>
    <s v="8844172"/>
    <s v="欠損歯・ブリッジ"/>
    <n v="8009177"/>
    <x v="0"/>
    <n v="245892"/>
  </r>
  <r>
    <s v="2020_男女計_55～59"/>
    <x v="6"/>
    <x v="1"/>
    <x v="12"/>
    <x v="1"/>
    <x v="87"/>
    <s v="8844172"/>
    <s v="欠損歯・ブリッジ"/>
    <n v="8009177"/>
    <x v="1"/>
    <n v="3.070128179212421E-2"/>
  </r>
  <r>
    <s v="2020_男_60～64"/>
    <x v="6"/>
    <x v="2"/>
    <x v="13"/>
    <x v="1"/>
    <x v="87"/>
    <s v="8844172"/>
    <s v="欠損歯・ブリッジ"/>
    <n v="3671788"/>
    <x v="0"/>
    <n v="126303"/>
  </r>
  <r>
    <s v="2020_男_60～64"/>
    <x v="6"/>
    <x v="2"/>
    <x v="13"/>
    <x v="1"/>
    <x v="87"/>
    <s v="8844172"/>
    <s v="欠損歯・ブリッジ"/>
    <n v="3671788"/>
    <x v="1"/>
    <n v="3.4398227784392783E-2"/>
  </r>
  <r>
    <s v="2020_女_60～64"/>
    <x v="6"/>
    <x v="3"/>
    <x v="13"/>
    <x v="1"/>
    <x v="87"/>
    <s v="8844172"/>
    <s v="欠損歯・ブリッジ"/>
    <n v="3740656"/>
    <x v="0"/>
    <n v="122482"/>
  </r>
  <r>
    <s v="2020_女_60～64"/>
    <x v="6"/>
    <x v="3"/>
    <x v="13"/>
    <x v="1"/>
    <x v="87"/>
    <s v="8844172"/>
    <s v="欠損歯・ブリッジ"/>
    <n v="3740656"/>
    <x v="1"/>
    <n v="3.2743454624001779E-2"/>
  </r>
  <r>
    <s v="2020_男女計_60～64"/>
    <x v="6"/>
    <x v="1"/>
    <x v="13"/>
    <x v="1"/>
    <x v="87"/>
    <s v="8844172"/>
    <s v="欠損歯・ブリッジ"/>
    <n v="7412444"/>
    <x v="0"/>
    <n v="248785"/>
  </r>
  <r>
    <s v="2020_男女計_60～64"/>
    <x v="6"/>
    <x v="1"/>
    <x v="13"/>
    <x v="1"/>
    <x v="87"/>
    <s v="8844172"/>
    <s v="欠損歯・ブリッジ"/>
    <n v="7412444"/>
    <x v="1"/>
    <n v="3.3563154069022307E-2"/>
  </r>
  <r>
    <s v="2020_男_65～69"/>
    <x v="6"/>
    <x v="2"/>
    <x v="14"/>
    <x v="1"/>
    <x v="87"/>
    <s v="8844172"/>
    <s v="欠損歯・ブリッジ"/>
    <n v="3939694"/>
    <x v="0"/>
    <n v="132316"/>
  </r>
  <r>
    <s v="2020_男_65～69"/>
    <x v="6"/>
    <x v="2"/>
    <x v="14"/>
    <x v="1"/>
    <x v="87"/>
    <s v="8844172"/>
    <s v="欠損歯・ブリッジ"/>
    <n v="3939694"/>
    <x v="1"/>
    <n v="3.3585349522069478E-2"/>
  </r>
  <r>
    <s v="2020_女_65～69"/>
    <x v="6"/>
    <x v="3"/>
    <x v="14"/>
    <x v="1"/>
    <x v="87"/>
    <s v="8844172"/>
    <s v="欠損歯・ブリッジ"/>
    <n v="4158810"/>
    <x v="0"/>
    <n v="137930"/>
  </r>
  <r>
    <s v="2020_女_65～69"/>
    <x v="6"/>
    <x v="3"/>
    <x v="14"/>
    <x v="1"/>
    <x v="87"/>
    <s v="8844172"/>
    <s v="欠損歯・ブリッジ"/>
    <n v="4158810"/>
    <x v="1"/>
    <n v="3.3165737314279804E-2"/>
  </r>
  <r>
    <s v="2020_男女計_65～69"/>
    <x v="6"/>
    <x v="1"/>
    <x v="14"/>
    <x v="1"/>
    <x v="87"/>
    <s v="8844172"/>
    <s v="欠損歯・ブリッジ"/>
    <n v="8098504"/>
    <x v="0"/>
    <n v="270246"/>
  </r>
  <r>
    <s v="2020_男女計_65～69"/>
    <x v="6"/>
    <x v="1"/>
    <x v="14"/>
    <x v="1"/>
    <x v="87"/>
    <s v="8844172"/>
    <s v="欠損歯・ブリッジ"/>
    <n v="8098504"/>
    <x v="1"/>
    <n v="3.3369866829725592E-2"/>
  </r>
  <r>
    <s v="2020_男_70～74"/>
    <x v="6"/>
    <x v="2"/>
    <x v="15"/>
    <x v="1"/>
    <x v="87"/>
    <s v="8844172"/>
    <s v="欠損歯・ブリッジ"/>
    <n v="4415966"/>
    <x v="0"/>
    <n v="140428"/>
  </r>
  <r>
    <s v="2020_男_70～74"/>
    <x v="6"/>
    <x v="2"/>
    <x v="15"/>
    <x v="1"/>
    <x v="87"/>
    <s v="8844172"/>
    <s v="欠損歯・ブリッジ"/>
    <n v="4415966"/>
    <x v="1"/>
    <n v="3.1800063678026506E-2"/>
  </r>
  <r>
    <s v="2020_女_70～74"/>
    <x v="6"/>
    <x v="3"/>
    <x v="15"/>
    <x v="1"/>
    <x v="87"/>
    <s v="8844172"/>
    <s v="欠損歯・ブリッジ"/>
    <n v="4921233"/>
    <x v="0"/>
    <n v="158444"/>
  </r>
  <r>
    <s v="2020_女_70～74"/>
    <x v="6"/>
    <x v="3"/>
    <x v="15"/>
    <x v="1"/>
    <x v="87"/>
    <s v="8844172"/>
    <s v="欠損歯・ブリッジ"/>
    <n v="4921233"/>
    <x v="1"/>
    <n v="3.2195996409842817E-2"/>
  </r>
  <r>
    <s v="2020_男女計_70～74"/>
    <x v="6"/>
    <x v="1"/>
    <x v="15"/>
    <x v="1"/>
    <x v="87"/>
    <s v="8844172"/>
    <s v="欠損歯・ブリッジ"/>
    <n v="9337199"/>
    <x v="0"/>
    <n v="298872"/>
  </r>
  <r>
    <s v="2020_男女計_70～74"/>
    <x v="6"/>
    <x v="1"/>
    <x v="15"/>
    <x v="1"/>
    <x v="87"/>
    <s v="8844172"/>
    <s v="欠損歯・ブリッジ"/>
    <n v="9337199"/>
    <x v="1"/>
    <n v="3.2008742664689914E-2"/>
  </r>
  <r>
    <s v="2020_男_75～79"/>
    <x v="6"/>
    <x v="2"/>
    <x v="16"/>
    <x v="1"/>
    <x v="87"/>
    <s v="8844172"/>
    <s v="欠損歯・ブリッジ"/>
    <n v="3073178"/>
    <x v="0"/>
    <n v="97484"/>
  </r>
  <r>
    <s v="2020_男_75～79"/>
    <x v="6"/>
    <x v="2"/>
    <x v="16"/>
    <x v="1"/>
    <x v="87"/>
    <s v="8844172"/>
    <s v="欠損歯・ブリッジ"/>
    <n v="3073178"/>
    <x v="1"/>
    <n v="3.1720909104516561E-2"/>
  </r>
  <r>
    <s v="2020_女_75～79"/>
    <x v="6"/>
    <x v="3"/>
    <x v="16"/>
    <x v="1"/>
    <x v="87"/>
    <s v="8844172"/>
    <s v="欠損歯・ブリッジ"/>
    <n v="3817058"/>
    <x v="0"/>
    <n v="116710"/>
  </r>
  <r>
    <s v="2020_女_75～79"/>
    <x v="6"/>
    <x v="3"/>
    <x v="16"/>
    <x v="1"/>
    <x v="87"/>
    <s v="8844172"/>
    <s v="欠損歯・ブリッジ"/>
    <n v="3817058"/>
    <x v="1"/>
    <n v="3.0575904269728151E-2"/>
  </r>
  <r>
    <s v="2020_男女計_75～79"/>
    <x v="6"/>
    <x v="1"/>
    <x v="16"/>
    <x v="1"/>
    <x v="87"/>
    <s v="8844172"/>
    <s v="欠損歯・ブリッジ"/>
    <n v="6890236"/>
    <x v="0"/>
    <n v="214194"/>
  </r>
  <r>
    <s v="2020_男女計_75～79"/>
    <x v="6"/>
    <x v="1"/>
    <x v="16"/>
    <x v="1"/>
    <x v="87"/>
    <s v="8844172"/>
    <s v="欠損歯・ブリッジ"/>
    <n v="6890236"/>
    <x v="1"/>
    <n v="3.1086598485160741E-2"/>
  </r>
  <r>
    <s v="2020_男_80～84"/>
    <x v="6"/>
    <x v="2"/>
    <x v="17"/>
    <x v="1"/>
    <x v="87"/>
    <s v="8844172"/>
    <s v="欠損歯・ブリッジ"/>
    <n v="2222338"/>
    <x v="0"/>
    <n v="58651"/>
  </r>
  <r>
    <s v="2020_男_80～84"/>
    <x v="6"/>
    <x v="2"/>
    <x v="17"/>
    <x v="1"/>
    <x v="87"/>
    <s v="8844172"/>
    <s v="欠損歯・ブリッジ"/>
    <n v="2222338"/>
    <x v="1"/>
    <n v="2.6391574998942555E-2"/>
  </r>
  <r>
    <s v="2020_女_80～84"/>
    <x v="6"/>
    <x v="3"/>
    <x v="17"/>
    <x v="1"/>
    <x v="87"/>
    <s v="8844172"/>
    <s v="欠損歯・ブリッジ"/>
    <n v="3134063"/>
    <x v="0"/>
    <n v="70210"/>
  </r>
  <r>
    <s v="2020_女_80～84"/>
    <x v="6"/>
    <x v="3"/>
    <x v="17"/>
    <x v="1"/>
    <x v="87"/>
    <s v="8844172"/>
    <s v="欠損歯・ブリッジ"/>
    <n v="3134063"/>
    <x v="1"/>
    <n v="2.2402229948791711E-2"/>
  </r>
  <r>
    <s v="2020_男女計_80～84"/>
    <x v="6"/>
    <x v="1"/>
    <x v="17"/>
    <x v="1"/>
    <x v="87"/>
    <s v="8844172"/>
    <s v="欠損歯・ブリッジ"/>
    <n v="5356401"/>
    <x v="0"/>
    <n v="128861"/>
  </r>
  <r>
    <s v="2020_男女計_80～84"/>
    <x v="6"/>
    <x v="1"/>
    <x v="17"/>
    <x v="1"/>
    <x v="87"/>
    <s v="8844172"/>
    <s v="欠損歯・ブリッジ"/>
    <n v="5356401"/>
    <x v="1"/>
    <n v="2.4057384799980434E-2"/>
  </r>
  <r>
    <s v="2020_男_85～89"/>
    <x v="6"/>
    <x v="2"/>
    <x v="18"/>
    <x v="1"/>
    <x v="87"/>
    <s v="8844172"/>
    <s v="欠損歯・ブリッジ"/>
    <n v="1318085"/>
    <x v="0"/>
    <n v="24974"/>
  </r>
  <r>
    <s v="2020_男_85～89"/>
    <x v="6"/>
    <x v="2"/>
    <x v="18"/>
    <x v="1"/>
    <x v="87"/>
    <s v="8844172"/>
    <s v="欠損歯・ブリッジ"/>
    <n v="1318085"/>
    <x v="1"/>
    <n v="1.8947184741499978E-2"/>
  </r>
  <r>
    <s v="2020_女_85～89"/>
    <x v="6"/>
    <x v="3"/>
    <x v="18"/>
    <x v="1"/>
    <x v="87"/>
    <s v="8844172"/>
    <s v="欠損歯・ブリッジ"/>
    <n v="2384056"/>
    <x v="0"/>
    <n v="31075"/>
  </r>
  <r>
    <s v="2020_女_85～89"/>
    <x v="6"/>
    <x v="3"/>
    <x v="18"/>
    <x v="1"/>
    <x v="87"/>
    <s v="8844172"/>
    <s v="欠損歯・ブリッジ"/>
    <n v="2384056"/>
    <x v="1"/>
    <n v="1.3034509256493975E-2"/>
  </r>
  <r>
    <s v="2020_男女計_85～89"/>
    <x v="6"/>
    <x v="1"/>
    <x v="18"/>
    <x v="1"/>
    <x v="87"/>
    <s v="8844172"/>
    <s v="欠損歯・ブリッジ"/>
    <n v="3702141"/>
    <x v="0"/>
    <n v="56049"/>
  </r>
  <r>
    <s v="2020_男女計_85～89"/>
    <x v="6"/>
    <x v="1"/>
    <x v="18"/>
    <x v="1"/>
    <x v="87"/>
    <s v="8844172"/>
    <s v="欠損歯・ブリッジ"/>
    <n v="3702141"/>
    <x v="1"/>
    <n v="1.5139617858963233E-2"/>
  </r>
  <r>
    <s v="2020_男_90～"/>
    <x v="6"/>
    <x v="2"/>
    <x v="19"/>
    <x v="1"/>
    <x v="87"/>
    <s v="8844172"/>
    <s v="欠損歯・ブリッジ"/>
    <n v="598251"/>
    <x v="0"/>
    <n v="5213"/>
  </r>
  <r>
    <s v="2020_男_90～"/>
    <x v="6"/>
    <x v="2"/>
    <x v="19"/>
    <x v="1"/>
    <x v="87"/>
    <s v="8844172"/>
    <s v="欠損歯・ブリッジ"/>
    <n v="598251"/>
    <x v="1"/>
    <n v="8.7137338675572634E-3"/>
  </r>
  <r>
    <s v="2020_女_90～"/>
    <x v="6"/>
    <x v="3"/>
    <x v="19"/>
    <x v="1"/>
    <x v="87"/>
    <s v="8844172"/>
    <s v="欠損歯・ブリッジ"/>
    <n v="1785771"/>
    <x v="0"/>
    <n v="7507"/>
  </r>
  <r>
    <s v="2020_女_90～"/>
    <x v="6"/>
    <x v="3"/>
    <x v="19"/>
    <x v="1"/>
    <x v="87"/>
    <s v="8844172"/>
    <s v="欠損歯・ブリッジ"/>
    <n v="1785771"/>
    <x v="1"/>
    <n v="4.2037864877411497E-3"/>
  </r>
  <r>
    <s v="2020_男女計_90～"/>
    <x v="6"/>
    <x v="1"/>
    <x v="19"/>
    <x v="1"/>
    <x v="87"/>
    <s v="8844172"/>
    <s v="欠損歯・ブリッジ"/>
    <n v="2384022"/>
    <x v="0"/>
    <n v="12720"/>
  </r>
  <r>
    <s v="2020_男女計_90～"/>
    <x v="6"/>
    <x v="1"/>
    <x v="19"/>
    <x v="1"/>
    <x v="87"/>
    <s v="8844172"/>
    <s v="欠損歯・ブリッジ"/>
    <n v="2384022"/>
    <x v="1"/>
    <n v="5.3355212326060752E-3"/>
  </r>
  <r>
    <s v="2020_総計"/>
    <x v="6"/>
    <x v="0"/>
    <x v="0"/>
    <x v="1"/>
    <x v="88"/>
    <s v="8844173"/>
    <s v="欠損歯・裏装"/>
    <n v="126654244"/>
    <x v="0"/>
    <n v="1303517"/>
  </r>
  <r>
    <s v="2020_総計"/>
    <x v="6"/>
    <x v="0"/>
    <x v="0"/>
    <x v="1"/>
    <x v="88"/>
    <s v="8844173"/>
    <s v="欠損歯・裏装"/>
    <n v="126654244"/>
    <x v="1"/>
    <n v="1.0291933052002584E-2"/>
  </r>
  <r>
    <s v="2020_男_10～14"/>
    <x v="6"/>
    <x v="2"/>
    <x v="3"/>
    <x v="1"/>
    <x v="88"/>
    <s v="8844173"/>
    <s v="欠損歯・裏装"/>
    <n v="2813693"/>
    <x v="0"/>
    <n v="15"/>
  </r>
  <r>
    <s v="2020_男_10～14"/>
    <x v="6"/>
    <x v="2"/>
    <x v="3"/>
    <x v="1"/>
    <x v="88"/>
    <s v="8844173"/>
    <s v="欠損歯・裏装"/>
    <n v="2813693"/>
    <x v="1"/>
    <n v="5.3310720110545107E-6"/>
  </r>
  <r>
    <s v="2020_女_10～14"/>
    <x v="6"/>
    <x v="3"/>
    <x v="3"/>
    <x v="1"/>
    <x v="88"/>
    <s v="8844173"/>
    <s v="欠損歯・裏装"/>
    <n v="2672424"/>
    <x v="0"/>
    <n v="10"/>
  </r>
  <r>
    <s v="2020_女_10～14"/>
    <x v="6"/>
    <x v="3"/>
    <x v="3"/>
    <x v="1"/>
    <x v="88"/>
    <s v="8844173"/>
    <s v="欠損歯・裏装"/>
    <n v="2672424"/>
    <x v="1"/>
    <n v="3.7419211921461563E-6"/>
  </r>
  <r>
    <s v="2020_男女計_10～14"/>
    <x v="6"/>
    <x v="1"/>
    <x v="3"/>
    <x v="1"/>
    <x v="88"/>
    <s v="8844173"/>
    <s v="欠損歯・裏装"/>
    <n v="5486117"/>
    <x v="0"/>
    <n v="25"/>
  </r>
  <r>
    <s v="2020_男女計_10～14"/>
    <x v="6"/>
    <x v="1"/>
    <x v="3"/>
    <x v="1"/>
    <x v="88"/>
    <s v="8844173"/>
    <s v="欠損歯・裏装"/>
    <n v="5486117"/>
    <x v="1"/>
    <n v="4.5569571337979118E-6"/>
  </r>
  <r>
    <s v="2020_男_15～19"/>
    <x v="6"/>
    <x v="2"/>
    <x v="4"/>
    <x v="1"/>
    <x v="88"/>
    <s v="8844173"/>
    <s v="欠損歯・裏装"/>
    <n v="2930647"/>
    <x v="0"/>
    <n v="45"/>
  </r>
  <r>
    <s v="2020_男_15～19"/>
    <x v="6"/>
    <x v="2"/>
    <x v="4"/>
    <x v="1"/>
    <x v="88"/>
    <s v="8844173"/>
    <s v="欠損歯・裏装"/>
    <n v="2930647"/>
    <x v="1"/>
    <n v="1.5354971103650492E-5"/>
  </r>
  <r>
    <s v="2020_女_15～19"/>
    <x v="6"/>
    <x v="3"/>
    <x v="4"/>
    <x v="1"/>
    <x v="88"/>
    <s v="8844173"/>
    <s v="欠損歯・裏装"/>
    <n v="2788116"/>
    <x v="0"/>
    <n v="28"/>
  </r>
  <r>
    <s v="2020_女_15～19"/>
    <x v="6"/>
    <x v="3"/>
    <x v="4"/>
    <x v="1"/>
    <x v="88"/>
    <s v="8844173"/>
    <s v="欠損歯・裏装"/>
    <n v="2788116"/>
    <x v="1"/>
    <n v="1.0042623764577945E-5"/>
  </r>
  <r>
    <s v="2020_男女計_15～19"/>
    <x v="6"/>
    <x v="1"/>
    <x v="4"/>
    <x v="1"/>
    <x v="88"/>
    <s v="8844173"/>
    <s v="欠損歯・裏装"/>
    <n v="5718763"/>
    <x v="0"/>
    <n v="73"/>
  </r>
  <r>
    <s v="2020_男女計_15～19"/>
    <x v="6"/>
    <x v="1"/>
    <x v="4"/>
    <x v="1"/>
    <x v="88"/>
    <s v="8844173"/>
    <s v="欠損歯・裏装"/>
    <n v="5718763"/>
    <x v="1"/>
    <n v="1.2764998304703308E-5"/>
  </r>
  <r>
    <s v="2020_男_20～24"/>
    <x v="6"/>
    <x v="2"/>
    <x v="5"/>
    <x v="1"/>
    <x v="88"/>
    <s v="8844173"/>
    <s v="欠損歯・裏装"/>
    <n v="3279022"/>
    <x v="0"/>
    <n v="49"/>
  </r>
  <r>
    <s v="2020_男_20～24"/>
    <x v="6"/>
    <x v="2"/>
    <x v="5"/>
    <x v="1"/>
    <x v="88"/>
    <s v="8844173"/>
    <s v="欠損歯・裏装"/>
    <n v="3279022"/>
    <x v="1"/>
    <n v="1.4943480098639167E-5"/>
  </r>
  <r>
    <s v="2020_女_20～24"/>
    <x v="6"/>
    <x v="3"/>
    <x v="5"/>
    <x v="1"/>
    <x v="88"/>
    <s v="8844173"/>
    <s v="欠損歯・裏装"/>
    <n v="3099426"/>
    <x v="0"/>
    <n v="42"/>
  </r>
  <r>
    <s v="2020_女_20～24"/>
    <x v="6"/>
    <x v="3"/>
    <x v="5"/>
    <x v="1"/>
    <x v="88"/>
    <s v="8844173"/>
    <s v="欠損歯・裏装"/>
    <n v="3099426"/>
    <x v="1"/>
    <n v="1.3550896198199279E-5"/>
  </r>
  <r>
    <s v="2020_男女計_20～24"/>
    <x v="6"/>
    <x v="1"/>
    <x v="5"/>
    <x v="1"/>
    <x v="88"/>
    <s v="8844173"/>
    <s v="欠損歯・裏装"/>
    <n v="6378448"/>
    <x v="0"/>
    <n v="91"/>
  </r>
  <r>
    <s v="2020_男女計_20～24"/>
    <x v="6"/>
    <x v="1"/>
    <x v="5"/>
    <x v="1"/>
    <x v="88"/>
    <s v="8844173"/>
    <s v="欠損歯・裏装"/>
    <n v="6378448"/>
    <x v="1"/>
    <n v="1.4266793426864967E-5"/>
  </r>
  <r>
    <s v="2020_男_25～29"/>
    <x v="6"/>
    <x v="2"/>
    <x v="6"/>
    <x v="1"/>
    <x v="88"/>
    <s v="8844173"/>
    <s v="欠損歯・裏装"/>
    <n v="3322243"/>
    <x v="0"/>
    <n v="85"/>
  </r>
  <r>
    <s v="2020_男_25～29"/>
    <x v="6"/>
    <x v="2"/>
    <x v="6"/>
    <x v="1"/>
    <x v="88"/>
    <s v="8844173"/>
    <s v="欠損歯・裏装"/>
    <n v="3322243"/>
    <x v="1"/>
    <n v="2.5585124266948565E-5"/>
  </r>
  <r>
    <s v="2020_女_25～29"/>
    <x v="6"/>
    <x v="3"/>
    <x v="6"/>
    <x v="1"/>
    <x v="88"/>
    <s v="8844173"/>
    <s v="欠損歯・裏装"/>
    <n v="3122193"/>
    <x v="0"/>
    <n v="100"/>
  </r>
  <r>
    <s v="2020_女_25～29"/>
    <x v="6"/>
    <x v="3"/>
    <x v="6"/>
    <x v="1"/>
    <x v="88"/>
    <s v="8844173"/>
    <s v="欠損歯・裏装"/>
    <n v="3122193"/>
    <x v="1"/>
    <n v="3.2028769521935382E-5"/>
  </r>
  <r>
    <s v="2020_男女計_25～29"/>
    <x v="6"/>
    <x v="1"/>
    <x v="6"/>
    <x v="1"/>
    <x v="88"/>
    <s v="8844173"/>
    <s v="欠損歯・裏装"/>
    <n v="6444436"/>
    <x v="0"/>
    <n v="185"/>
  </r>
  <r>
    <s v="2020_男女計_25～29"/>
    <x v="6"/>
    <x v="1"/>
    <x v="6"/>
    <x v="1"/>
    <x v="88"/>
    <s v="8844173"/>
    <s v="欠損歯・裏装"/>
    <n v="6444436"/>
    <x v="1"/>
    <n v="2.8706934167706839E-5"/>
  </r>
  <r>
    <s v="2020_男_30～34"/>
    <x v="6"/>
    <x v="2"/>
    <x v="7"/>
    <x v="1"/>
    <x v="88"/>
    <s v="8844173"/>
    <s v="欠損歯・裏装"/>
    <n v="3477071"/>
    <x v="0"/>
    <n v="217"/>
  </r>
  <r>
    <s v="2020_男_30～34"/>
    <x v="6"/>
    <x v="2"/>
    <x v="7"/>
    <x v="1"/>
    <x v="88"/>
    <s v="8844173"/>
    <s v="欠損歯・裏装"/>
    <n v="3477071"/>
    <x v="1"/>
    <n v="6.2408849287230551E-5"/>
  </r>
  <r>
    <s v="2020_女_30～34"/>
    <x v="6"/>
    <x v="3"/>
    <x v="7"/>
    <x v="1"/>
    <x v="88"/>
    <s v="8844173"/>
    <s v="欠損歯・裏装"/>
    <n v="3299165"/>
    <x v="0"/>
    <n v="268"/>
  </r>
  <r>
    <s v="2020_女_30～34"/>
    <x v="6"/>
    <x v="3"/>
    <x v="7"/>
    <x v="1"/>
    <x v="88"/>
    <s v="8844173"/>
    <s v="欠損歯・裏装"/>
    <n v="3299165"/>
    <x v="1"/>
    <n v="8.1232675540629225E-5"/>
  </r>
  <r>
    <s v="2020_男女計_30～34"/>
    <x v="6"/>
    <x v="1"/>
    <x v="7"/>
    <x v="1"/>
    <x v="88"/>
    <s v="8844173"/>
    <s v="欠損歯・裏装"/>
    <n v="6776236"/>
    <x v="0"/>
    <n v="485"/>
  </r>
  <r>
    <s v="2020_男女計_30～34"/>
    <x v="6"/>
    <x v="1"/>
    <x v="7"/>
    <x v="1"/>
    <x v="88"/>
    <s v="8844173"/>
    <s v="欠損歯・裏装"/>
    <n v="6776236"/>
    <x v="1"/>
    <n v="7.1573658296434779E-5"/>
  </r>
  <r>
    <s v="2020_男_35～39"/>
    <x v="6"/>
    <x v="2"/>
    <x v="8"/>
    <x v="1"/>
    <x v="88"/>
    <s v="8844173"/>
    <s v="欠損歯・裏装"/>
    <n v="3873471"/>
    <x v="0"/>
    <n v="565"/>
  </r>
  <r>
    <s v="2020_男_35～39"/>
    <x v="6"/>
    <x v="2"/>
    <x v="8"/>
    <x v="1"/>
    <x v="88"/>
    <s v="8844173"/>
    <s v="欠損歯・裏装"/>
    <n v="3873471"/>
    <x v="1"/>
    <n v="1.458640067267833E-4"/>
  </r>
  <r>
    <s v="2020_女_35～39"/>
    <x v="6"/>
    <x v="3"/>
    <x v="8"/>
    <x v="1"/>
    <x v="88"/>
    <s v="8844173"/>
    <s v="欠損歯・裏装"/>
    <n v="3725116"/>
    <x v="0"/>
    <n v="612"/>
  </r>
  <r>
    <s v="2020_女_35～39"/>
    <x v="6"/>
    <x v="3"/>
    <x v="8"/>
    <x v="1"/>
    <x v="88"/>
    <s v="8844173"/>
    <s v="欠損歯・裏装"/>
    <n v="3725116"/>
    <x v="1"/>
    <n v="1.6429018586266845E-4"/>
  </r>
  <r>
    <s v="2020_男女計_35～39"/>
    <x v="6"/>
    <x v="1"/>
    <x v="8"/>
    <x v="1"/>
    <x v="88"/>
    <s v="8844173"/>
    <s v="欠損歯・裏装"/>
    <n v="7598587"/>
    <x v="0"/>
    <n v="1177"/>
  </r>
  <r>
    <s v="2020_男女計_35～39"/>
    <x v="6"/>
    <x v="1"/>
    <x v="8"/>
    <x v="1"/>
    <x v="88"/>
    <s v="8844173"/>
    <s v="欠損歯・裏装"/>
    <n v="7598587"/>
    <x v="1"/>
    <n v="1.5489721970676917E-4"/>
  </r>
  <r>
    <s v="2020_男_40～44"/>
    <x v="6"/>
    <x v="2"/>
    <x v="9"/>
    <x v="1"/>
    <x v="88"/>
    <s v="8844173"/>
    <s v="欠損歯・裏装"/>
    <n v="4328567"/>
    <x v="0"/>
    <n v="1668"/>
  </r>
  <r>
    <s v="2020_男_40～44"/>
    <x v="6"/>
    <x v="2"/>
    <x v="9"/>
    <x v="1"/>
    <x v="88"/>
    <s v="8844173"/>
    <s v="欠損歯・裏装"/>
    <n v="4328567"/>
    <x v="1"/>
    <n v="3.8534692890279855E-4"/>
  </r>
  <r>
    <s v="2020_女_40～44"/>
    <x v="6"/>
    <x v="3"/>
    <x v="9"/>
    <x v="1"/>
    <x v="88"/>
    <s v="8844173"/>
    <s v="欠損歯・裏装"/>
    <n v="4176094"/>
    <x v="0"/>
    <n v="1666"/>
  </r>
  <r>
    <s v="2020_女_40～44"/>
    <x v="6"/>
    <x v="3"/>
    <x v="9"/>
    <x v="1"/>
    <x v="88"/>
    <s v="8844173"/>
    <s v="欠損歯・裏装"/>
    <n v="4176094"/>
    <x v="1"/>
    <n v="3.9893738024096201E-4"/>
  </r>
  <r>
    <s v="2020_男女計_40～44"/>
    <x v="6"/>
    <x v="1"/>
    <x v="9"/>
    <x v="1"/>
    <x v="88"/>
    <s v="8844173"/>
    <s v="欠損歯・裏装"/>
    <n v="8504661"/>
    <x v="0"/>
    <n v="3334"/>
  </r>
  <r>
    <s v="2020_男女計_40～44"/>
    <x v="6"/>
    <x v="1"/>
    <x v="9"/>
    <x v="1"/>
    <x v="88"/>
    <s v="8844173"/>
    <s v="欠損歯・裏装"/>
    <n v="8504661"/>
    <x v="1"/>
    <n v="3.9202032861744871E-4"/>
  </r>
  <r>
    <s v="2020_男_45～49"/>
    <x v="6"/>
    <x v="2"/>
    <x v="10"/>
    <x v="1"/>
    <x v="88"/>
    <s v="8844173"/>
    <s v="欠損歯・裏装"/>
    <n v="5036488"/>
    <x v="0"/>
    <n v="4766"/>
  </r>
  <r>
    <s v="2020_男_45～49"/>
    <x v="6"/>
    <x v="2"/>
    <x v="10"/>
    <x v="1"/>
    <x v="88"/>
    <s v="8844173"/>
    <s v="欠損歯・裏装"/>
    <n v="5036488"/>
    <x v="1"/>
    <n v="9.4629432255174636E-4"/>
  </r>
  <r>
    <s v="2020_女_45～49"/>
    <x v="6"/>
    <x v="3"/>
    <x v="10"/>
    <x v="1"/>
    <x v="88"/>
    <s v="8844173"/>
    <s v="欠損歯・裏装"/>
    <n v="4884780"/>
    <x v="0"/>
    <n v="4381"/>
  </r>
  <r>
    <s v="2020_女_45～49"/>
    <x v="6"/>
    <x v="3"/>
    <x v="10"/>
    <x v="1"/>
    <x v="88"/>
    <s v="8844173"/>
    <s v="欠損歯・裏装"/>
    <n v="4884780"/>
    <x v="1"/>
    <n v="8.9686741265727421E-4"/>
  </r>
  <r>
    <s v="2020_男女計_45～49"/>
    <x v="6"/>
    <x v="1"/>
    <x v="10"/>
    <x v="1"/>
    <x v="88"/>
    <s v="8844173"/>
    <s v="欠損歯・裏装"/>
    <n v="9921268"/>
    <x v="0"/>
    <n v="9147"/>
  </r>
  <r>
    <s v="2020_男女計_45～49"/>
    <x v="6"/>
    <x v="1"/>
    <x v="10"/>
    <x v="1"/>
    <x v="88"/>
    <s v="8844173"/>
    <s v="欠損歯・裏装"/>
    <n v="9921268"/>
    <x v="1"/>
    <n v="9.2195876575453862E-4"/>
  </r>
  <r>
    <s v="2020_男_50～54"/>
    <x v="6"/>
    <x v="2"/>
    <x v="11"/>
    <x v="1"/>
    <x v="88"/>
    <s v="8844173"/>
    <s v="欠損歯・裏装"/>
    <n v="4445711"/>
    <x v="0"/>
    <n v="9886"/>
  </r>
  <r>
    <s v="2020_男_50～54"/>
    <x v="6"/>
    <x v="2"/>
    <x v="11"/>
    <x v="1"/>
    <x v="88"/>
    <s v="8844173"/>
    <s v="欠損歯・裏装"/>
    <n v="4445711"/>
    <x v="1"/>
    <n v="2.2237162964484198E-3"/>
  </r>
  <r>
    <s v="2020_女_50～54"/>
    <x v="6"/>
    <x v="3"/>
    <x v="11"/>
    <x v="1"/>
    <x v="88"/>
    <s v="8844173"/>
    <s v="欠損歯・裏装"/>
    <n v="4356821"/>
    <x v="0"/>
    <n v="8550"/>
  </r>
  <r>
    <s v="2020_女_50～54"/>
    <x v="6"/>
    <x v="3"/>
    <x v="11"/>
    <x v="1"/>
    <x v="88"/>
    <s v="8844173"/>
    <s v="欠損歯・裏装"/>
    <n v="4356821"/>
    <x v="1"/>
    <n v="1.9624400451613688E-3"/>
  </r>
  <r>
    <s v="2020_男女計_50～54"/>
    <x v="6"/>
    <x v="1"/>
    <x v="11"/>
    <x v="1"/>
    <x v="88"/>
    <s v="8844173"/>
    <s v="欠損歯・裏装"/>
    <n v="8802532"/>
    <x v="0"/>
    <n v="18436"/>
  </r>
  <r>
    <s v="2020_男女計_50～54"/>
    <x v="6"/>
    <x v="1"/>
    <x v="11"/>
    <x v="1"/>
    <x v="88"/>
    <s v="8844173"/>
    <s v="欠損歯・裏装"/>
    <n v="8802532"/>
    <x v="1"/>
    <n v="2.0943973847524782E-3"/>
  </r>
  <r>
    <s v="2020_男_55～59"/>
    <x v="6"/>
    <x v="2"/>
    <x v="12"/>
    <x v="1"/>
    <x v="88"/>
    <s v="8844173"/>
    <s v="欠損歯・裏装"/>
    <n v="4012379"/>
    <x v="0"/>
    <n v="18671"/>
  </r>
  <r>
    <s v="2020_男_55～59"/>
    <x v="6"/>
    <x v="2"/>
    <x v="12"/>
    <x v="1"/>
    <x v="88"/>
    <s v="8844173"/>
    <s v="欠損歯・裏装"/>
    <n v="4012379"/>
    <x v="1"/>
    <n v="4.6533490480335981E-3"/>
  </r>
  <r>
    <s v="2020_女_55～59"/>
    <x v="6"/>
    <x v="3"/>
    <x v="12"/>
    <x v="1"/>
    <x v="88"/>
    <s v="8844173"/>
    <s v="欠損歯・裏装"/>
    <n v="3996798"/>
    <x v="0"/>
    <n v="16749"/>
  </r>
  <r>
    <s v="2020_女_55～59"/>
    <x v="6"/>
    <x v="3"/>
    <x v="12"/>
    <x v="1"/>
    <x v="88"/>
    <s v="8844173"/>
    <s v="欠損歯・裏装"/>
    <n v="3996798"/>
    <x v="1"/>
    <n v="4.1906045789654621E-3"/>
  </r>
  <r>
    <s v="2020_男女計_55～59"/>
    <x v="6"/>
    <x v="1"/>
    <x v="12"/>
    <x v="1"/>
    <x v="88"/>
    <s v="8844173"/>
    <s v="欠損歯・裏装"/>
    <n v="8009177"/>
    <x v="0"/>
    <n v="35420"/>
  </r>
  <r>
    <s v="2020_男女計_55～59"/>
    <x v="6"/>
    <x v="1"/>
    <x v="12"/>
    <x v="1"/>
    <x v="88"/>
    <s v="8844173"/>
    <s v="欠損歯・裏装"/>
    <n v="8009177"/>
    <x v="1"/>
    <n v="4.4224269235153624E-3"/>
  </r>
  <r>
    <s v="2020_男_60～64"/>
    <x v="6"/>
    <x v="2"/>
    <x v="13"/>
    <x v="1"/>
    <x v="88"/>
    <s v="8844173"/>
    <s v="欠損歯・裏装"/>
    <n v="3671788"/>
    <x v="0"/>
    <n v="32823"/>
  </r>
  <r>
    <s v="2020_男_60～64"/>
    <x v="6"/>
    <x v="2"/>
    <x v="13"/>
    <x v="1"/>
    <x v="88"/>
    <s v="8844173"/>
    <s v="欠損歯・裏装"/>
    <n v="3671788"/>
    <x v="1"/>
    <n v="8.9392415902007413E-3"/>
  </r>
  <r>
    <s v="2020_女_60～64"/>
    <x v="6"/>
    <x v="3"/>
    <x v="13"/>
    <x v="1"/>
    <x v="88"/>
    <s v="8844173"/>
    <s v="欠損歯・裏装"/>
    <n v="3740656"/>
    <x v="0"/>
    <n v="31904"/>
  </r>
  <r>
    <s v="2020_女_60～64"/>
    <x v="6"/>
    <x v="3"/>
    <x v="13"/>
    <x v="1"/>
    <x v="88"/>
    <s v="8844173"/>
    <s v="欠損歯・裏装"/>
    <n v="3740656"/>
    <x v="1"/>
    <n v="8.5289852902806357E-3"/>
  </r>
  <r>
    <s v="2020_男女計_60～64"/>
    <x v="6"/>
    <x v="1"/>
    <x v="13"/>
    <x v="1"/>
    <x v="88"/>
    <s v="8844173"/>
    <s v="欠損歯・裏装"/>
    <n v="7412444"/>
    <x v="0"/>
    <n v="64727"/>
  </r>
  <r>
    <s v="2020_男女計_60～64"/>
    <x v="6"/>
    <x v="1"/>
    <x v="13"/>
    <x v="1"/>
    <x v="88"/>
    <s v="8844173"/>
    <s v="欠損歯・裏装"/>
    <n v="7412444"/>
    <x v="1"/>
    <n v="8.7322076227489883E-3"/>
  </r>
  <r>
    <s v="2020_男_65～69"/>
    <x v="6"/>
    <x v="2"/>
    <x v="14"/>
    <x v="1"/>
    <x v="88"/>
    <s v="8844173"/>
    <s v="欠損歯・裏装"/>
    <n v="3939694"/>
    <x v="0"/>
    <n v="61213"/>
  </r>
  <r>
    <s v="2020_男_65～69"/>
    <x v="6"/>
    <x v="2"/>
    <x v="14"/>
    <x v="1"/>
    <x v="88"/>
    <s v="8844173"/>
    <s v="欠損歯・裏装"/>
    <n v="3939694"/>
    <x v="1"/>
    <n v="1.553750113587502E-2"/>
  </r>
  <r>
    <s v="2020_女_65～69"/>
    <x v="6"/>
    <x v="3"/>
    <x v="14"/>
    <x v="1"/>
    <x v="88"/>
    <s v="8844173"/>
    <s v="欠損歯・裏装"/>
    <n v="4158810"/>
    <x v="0"/>
    <n v="64242"/>
  </r>
  <r>
    <s v="2020_女_65～69"/>
    <x v="6"/>
    <x v="3"/>
    <x v="14"/>
    <x v="1"/>
    <x v="88"/>
    <s v="8844173"/>
    <s v="欠損歯・裏装"/>
    <n v="4158810"/>
    <x v="1"/>
    <n v="1.5447207253998139E-2"/>
  </r>
  <r>
    <s v="2020_男女計_65～69"/>
    <x v="6"/>
    <x v="1"/>
    <x v="14"/>
    <x v="1"/>
    <x v="88"/>
    <s v="8844173"/>
    <s v="欠損歯・裏装"/>
    <n v="8098504"/>
    <x v="0"/>
    <n v="125455"/>
  </r>
  <r>
    <s v="2020_男女計_65～69"/>
    <x v="6"/>
    <x v="1"/>
    <x v="14"/>
    <x v="1"/>
    <x v="88"/>
    <s v="8844173"/>
    <s v="欠損歯・裏装"/>
    <n v="8098504"/>
    <x v="1"/>
    <n v="1.5491132683270886E-2"/>
  </r>
  <r>
    <s v="2020_男_70～74"/>
    <x v="6"/>
    <x v="2"/>
    <x v="15"/>
    <x v="1"/>
    <x v="88"/>
    <s v="8844173"/>
    <s v="欠損歯・裏装"/>
    <n v="4415966"/>
    <x v="0"/>
    <n v="108516"/>
  </r>
  <r>
    <s v="2020_男_70～74"/>
    <x v="6"/>
    <x v="2"/>
    <x v="15"/>
    <x v="1"/>
    <x v="88"/>
    <s v="8844173"/>
    <s v="欠損歯・裏装"/>
    <n v="4415966"/>
    <x v="1"/>
    <n v="2.4573558763812946E-2"/>
  </r>
  <r>
    <s v="2020_女_70～74"/>
    <x v="6"/>
    <x v="3"/>
    <x v="15"/>
    <x v="1"/>
    <x v="88"/>
    <s v="8844173"/>
    <s v="欠損歯・裏装"/>
    <n v="4921233"/>
    <x v="0"/>
    <n v="123087"/>
  </r>
  <r>
    <s v="2020_女_70～74"/>
    <x v="6"/>
    <x v="3"/>
    <x v="15"/>
    <x v="1"/>
    <x v="88"/>
    <s v="8844173"/>
    <s v="欠損歯・裏装"/>
    <n v="4921233"/>
    <x v="1"/>
    <n v="2.5011414822261005E-2"/>
  </r>
  <r>
    <s v="2020_男女計_70～74"/>
    <x v="6"/>
    <x v="1"/>
    <x v="15"/>
    <x v="1"/>
    <x v="88"/>
    <s v="8844173"/>
    <s v="欠損歯・裏装"/>
    <n v="9337199"/>
    <x v="0"/>
    <n v="231603"/>
  </r>
  <r>
    <s v="2020_男女計_70～74"/>
    <x v="6"/>
    <x v="1"/>
    <x v="15"/>
    <x v="1"/>
    <x v="88"/>
    <s v="8844173"/>
    <s v="欠損歯・裏装"/>
    <n v="9337199"/>
    <x v="1"/>
    <n v="2.4804333719352024E-2"/>
  </r>
  <r>
    <s v="2020_男_75～79"/>
    <x v="6"/>
    <x v="2"/>
    <x v="16"/>
    <x v="1"/>
    <x v="88"/>
    <s v="8844173"/>
    <s v="欠損歯・裏装"/>
    <n v="3073178"/>
    <x v="0"/>
    <n v="121551"/>
  </r>
  <r>
    <s v="2020_男_75～79"/>
    <x v="6"/>
    <x v="2"/>
    <x v="16"/>
    <x v="1"/>
    <x v="88"/>
    <s v="8844173"/>
    <s v="欠損歯・裏装"/>
    <n v="3073178"/>
    <x v="1"/>
    <n v="3.9552215979679665E-2"/>
  </r>
  <r>
    <s v="2020_女_75～79"/>
    <x v="6"/>
    <x v="3"/>
    <x v="16"/>
    <x v="1"/>
    <x v="88"/>
    <s v="8844173"/>
    <s v="欠損歯・裏装"/>
    <n v="3817058"/>
    <x v="0"/>
    <n v="147344"/>
  </r>
  <r>
    <s v="2020_女_75～79"/>
    <x v="6"/>
    <x v="3"/>
    <x v="16"/>
    <x v="1"/>
    <x v="88"/>
    <s v="8844173"/>
    <s v="欠損歯・裏装"/>
    <n v="3817058"/>
    <x v="1"/>
    <n v="3.860145693358602E-2"/>
  </r>
  <r>
    <s v="2020_男女計_75～79"/>
    <x v="6"/>
    <x v="1"/>
    <x v="16"/>
    <x v="1"/>
    <x v="88"/>
    <s v="8844173"/>
    <s v="欠損歯・裏装"/>
    <n v="6890236"/>
    <x v="0"/>
    <n v="268895"/>
  </r>
  <r>
    <s v="2020_男女計_75～79"/>
    <x v="6"/>
    <x v="1"/>
    <x v="16"/>
    <x v="1"/>
    <x v="88"/>
    <s v="8844173"/>
    <s v="欠損歯・裏装"/>
    <n v="6890236"/>
    <x v="1"/>
    <n v="3.9025513785014038E-2"/>
  </r>
  <r>
    <s v="2020_男_80～84"/>
    <x v="6"/>
    <x v="2"/>
    <x v="17"/>
    <x v="1"/>
    <x v="88"/>
    <s v="8844173"/>
    <s v="欠損歯・裏装"/>
    <n v="2222338"/>
    <x v="0"/>
    <n v="106442"/>
  </r>
  <r>
    <s v="2020_男_80～84"/>
    <x v="6"/>
    <x v="2"/>
    <x v="17"/>
    <x v="1"/>
    <x v="88"/>
    <s v="8844173"/>
    <s v="欠損歯・裏装"/>
    <n v="2222338"/>
    <x v="1"/>
    <n v="4.7896404597320481E-2"/>
  </r>
  <r>
    <s v="2020_女_80～84"/>
    <x v="6"/>
    <x v="3"/>
    <x v="17"/>
    <x v="1"/>
    <x v="88"/>
    <s v="8844173"/>
    <s v="欠損歯・裏装"/>
    <n v="3134063"/>
    <x v="0"/>
    <n v="140701"/>
  </r>
  <r>
    <s v="2020_女_80～84"/>
    <x v="6"/>
    <x v="3"/>
    <x v="17"/>
    <x v="1"/>
    <x v="88"/>
    <s v="8844173"/>
    <s v="欠損歯・裏装"/>
    <n v="3134063"/>
    <x v="1"/>
    <n v="4.4894119869319793E-2"/>
  </r>
  <r>
    <s v="2020_男女計_80～84"/>
    <x v="6"/>
    <x v="1"/>
    <x v="17"/>
    <x v="1"/>
    <x v="88"/>
    <s v="8844173"/>
    <s v="欠損歯・裏装"/>
    <n v="5356401"/>
    <x v="0"/>
    <n v="247143"/>
  </r>
  <r>
    <s v="2020_男女計_80～84"/>
    <x v="6"/>
    <x v="1"/>
    <x v="17"/>
    <x v="1"/>
    <x v="88"/>
    <s v="8844173"/>
    <s v="欠損歯・裏装"/>
    <n v="5356401"/>
    <x v="1"/>
    <n v="4.613974943250141E-2"/>
  </r>
  <r>
    <s v="2020_男_85～89"/>
    <x v="6"/>
    <x v="2"/>
    <x v="18"/>
    <x v="1"/>
    <x v="88"/>
    <s v="8844173"/>
    <s v="欠損歯・裏装"/>
    <n v="1318085"/>
    <x v="0"/>
    <n v="73069"/>
  </r>
  <r>
    <s v="2020_男_85～89"/>
    <x v="6"/>
    <x v="2"/>
    <x v="18"/>
    <x v="1"/>
    <x v="88"/>
    <s v="8844173"/>
    <s v="欠損歯・裏装"/>
    <n v="1318085"/>
    <x v="1"/>
    <n v="5.5435726830970686E-2"/>
  </r>
  <r>
    <s v="2020_女_85～89"/>
    <x v="6"/>
    <x v="3"/>
    <x v="18"/>
    <x v="1"/>
    <x v="88"/>
    <s v="8844173"/>
    <s v="欠損歯・裏装"/>
    <n v="2384056"/>
    <x v="0"/>
    <n v="111751"/>
  </r>
  <r>
    <s v="2020_女_85～89"/>
    <x v="6"/>
    <x v="3"/>
    <x v="18"/>
    <x v="1"/>
    <x v="88"/>
    <s v="8844173"/>
    <s v="欠損歯・裏装"/>
    <n v="2384056"/>
    <x v="1"/>
    <n v="4.6874318388494228E-2"/>
  </r>
  <r>
    <s v="2020_男女計_85～89"/>
    <x v="6"/>
    <x v="1"/>
    <x v="18"/>
    <x v="1"/>
    <x v="88"/>
    <s v="8844173"/>
    <s v="欠損歯・裏装"/>
    <n v="3702141"/>
    <x v="0"/>
    <n v="184820"/>
  </r>
  <r>
    <s v="2020_男女計_85～89"/>
    <x v="6"/>
    <x v="1"/>
    <x v="18"/>
    <x v="1"/>
    <x v="88"/>
    <s v="8844173"/>
    <s v="欠損歯・裏装"/>
    <n v="3702141"/>
    <x v="1"/>
    <n v="4.9922463785144866E-2"/>
  </r>
  <r>
    <s v="2020_男_90～"/>
    <x v="6"/>
    <x v="2"/>
    <x v="19"/>
    <x v="1"/>
    <x v="88"/>
    <s v="8844173"/>
    <s v="欠損歯・裏装"/>
    <n v="598251"/>
    <x v="0"/>
    <n v="36106"/>
  </r>
  <r>
    <s v="2020_男_90～"/>
    <x v="6"/>
    <x v="2"/>
    <x v="19"/>
    <x v="1"/>
    <x v="88"/>
    <s v="8844173"/>
    <s v="欠損歯・裏装"/>
    <n v="598251"/>
    <x v="1"/>
    <n v="6.0352594479574626E-2"/>
  </r>
  <r>
    <s v="2020_女_90～"/>
    <x v="6"/>
    <x v="3"/>
    <x v="19"/>
    <x v="1"/>
    <x v="88"/>
    <s v="8844173"/>
    <s v="欠損歯・裏装"/>
    <n v="1785771"/>
    <x v="0"/>
    <n v="76392"/>
  </r>
  <r>
    <s v="2020_女_90～"/>
    <x v="6"/>
    <x v="3"/>
    <x v="19"/>
    <x v="1"/>
    <x v="88"/>
    <s v="8844173"/>
    <s v="欠損歯・裏装"/>
    <n v="1785771"/>
    <x v="1"/>
    <n v="4.2778161365595029E-2"/>
  </r>
  <r>
    <s v="2020_男女計_90～"/>
    <x v="6"/>
    <x v="1"/>
    <x v="19"/>
    <x v="1"/>
    <x v="88"/>
    <s v="8844173"/>
    <s v="欠損歯・裏装"/>
    <n v="2384022"/>
    <x v="0"/>
    <n v="112498"/>
  </r>
  <r>
    <s v="2020_男女計_90～"/>
    <x v="6"/>
    <x v="1"/>
    <x v="19"/>
    <x v="1"/>
    <x v="88"/>
    <s v="8844173"/>
    <s v="欠損歯・裏装"/>
    <n v="2384022"/>
    <x v="1"/>
    <n v="4.7188322926550175E-2"/>
  </r>
  <r>
    <s v="2020_総計"/>
    <x v="6"/>
    <x v="0"/>
    <x v="0"/>
    <x v="1"/>
    <x v="89"/>
    <s v="8845720"/>
    <s v="歯の欠損"/>
    <n v="126654244"/>
    <x v="0"/>
    <n v="48449"/>
  </r>
  <r>
    <s v="2020_総計"/>
    <x v="6"/>
    <x v="0"/>
    <x v="0"/>
    <x v="1"/>
    <x v="89"/>
    <s v="8845720"/>
    <s v="歯の欠損"/>
    <n v="126654244"/>
    <x v="1"/>
    <n v="3.8252962135244356E-4"/>
  </r>
  <r>
    <s v="2020_男_00～04"/>
    <x v="6"/>
    <x v="2"/>
    <x v="1"/>
    <x v="1"/>
    <x v="89"/>
    <s v="8845720"/>
    <s v="歯の欠損"/>
    <n v="2368294"/>
    <x v="0"/>
    <n v="133"/>
  </r>
  <r>
    <s v="2020_男_00～04"/>
    <x v="6"/>
    <x v="2"/>
    <x v="1"/>
    <x v="1"/>
    <x v="89"/>
    <s v="8845720"/>
    <s v="歯の欠損"/>
    <n v="2368294"/>
    <x v="1"/>
    <n v="5.6158568150744801E-5"/>
  </r>
  <r>
    <s v="2020_女_00～04"/>
    <x v="6"/>
    <x v="3"/>
    <x v="1"/>
    <x v="1"/>
    <x v="89"/>
    <s v="8845720"/>
    <s v="歯の欠損"/>
    <n v="2253015"/>
    <x v="0"/>
    <n v="94"/>
  </r>
  <r>
    <s v="2020_女_00～04"/>
    <x v="6"/>
    <x v="3"/>
    <x v="1"/>
    <x v="1"/>
    <x v="89"/>
    <s v="8845720"/>
    <s v="歯の欠損"/>
    <n v="2253015"/>
    <x v="1"/>
    <n v="4.1721870471346177E-5"/>
  </r>
  <r>
    <s v="2020_男女計_00～04"/>
    <x v="6"/>
    <x v="1"/>
    <x v="1"/>
    <x v="1"/>
    <x v="89"/>
    <s v="8845720"/>
    <s v="歯の欠損"/>
    <n v="4621309"/>
    <x v="0"/>
    <n v="227"/>
  </r>
  <r>
    <s v="2020_男女計_00～04"/>
    <x v="6"/>
    <x v="1"/>
    <x v="1"/>
    <x v="1"/>
    <x v="89"/>
    <s v="8845720"/>
    <s v="歯の欠損"/>
    <n v="4621309"/>
    <x v="1"/>
    <n v="4.9120281721044839E-5"/>
  </r>
  <r>
    <s v="2020_男_05～09"/>
    <x v="6"/>
    <x v="2"/>
    <x v="2"/>
    <x v="1"/>
    <x v="89"/>
    <s v="8845720"/>
    <s v="歯の欠損"/>
    <n v="2671006"/>
    <x v="0"/>
    <n v="1446"/>
  </r>
  <r>
    <s v="2020_男_05～09"/>
    <x v="6"/>
    <x v="2"/>
    <x v="2"/>
    <x v="1"/>
    <x v="89"/>
    <s v="8845720"/>
    <s v="歯の欠損"/>
    <n v="2671006"/>
    <x v="1"/>
    <n v="5.4136905720166863E-4"/>
  </r>
  <r>
    <s v="2020_女_05～09"/>
    <x v="6"/>
    <x v="3"/>
    <x v="2"/>
    <x v="1"/>
    <x v="89"/>
    <s v="8845720"/>
    <s v="歯の欠損"/>
    <n v="2540699"/>
    <x v="0"/>
    <n v="1223"/>
  </r>
  <r>
    <s v="2020_女_05～09"/>
    <x v="6"/>
    <x v="3"/>
    <x v="2"/>
    <x v="1"/>
    <x v="89"/>
    <s v="8845720"/>
    <s v="歯の欠損"/>
    <n v="2540699"/>
    <x v="1"/>
    <n v="4.8136359324737013E-4"/>
  </r>
  <r>
    <s v="2020_男女計_05～09"/>
    <x v="6"/>
    <x v="1"/>
    <x v="2"/>
    <x v="1"/>
    <x v="89"/>
    <s v="8845720"/>
    <s v="歯の欠損"/>
    <n v="5211705"/>
    <x v="0"/>
    <n v="2669"/>
  </r>
  <r>
    <s v="2020_男女計_05～09"/>
    <x v="6"/>
    <x v="1"/>
    <x v="2"/>
    <x v="1"/>
    <x v="89"/>
    <s v="8845720"/>
    <s v="歯の欠損"/>
    <n v="5211705"/>
    <x v="1"/>
    <n v="5.121164762779167E-4"/>
  </r>
  <r>
    <s v="2020_男_10～14"/>
    <x v="6"/>
    <x v="2"/>
    <x v="3"/>
    <x v="1"/>
    <x v="89"/>
    <s v="8845720"/>
    <s v="歯の欠損"/>
    <n v="2813693"/>
    <x v="0"/>
    <n v="559"/>
  </r>
  <r>
    <s v="2020_男_10～14"/>
    <x v="6"/>
    <x v="2"/>
    <x v="3"/>
    <x v="1"/>
    <x v="89"/>
    <s v="8845720"/>
    <s v="歯の欠損"/>
    <n v="2813693"/>
    <x v="1"/>
    <n v="1.9867128361196479E-4"/>
  </r>
  <r>
    <s v="2020_女_10～14"/>
    <x v="6"/>
    <x v="3"/>
    <x v="3"/>
    <x v="1"/>
    <x v="89"/>
    <s v="8845720"/>
    <s v="歯の欠損"/>
    <n v="2672424"/>
    <x v="0"/>
    <n v="492"/>
  </r>
  <r>
    <s v="2020_女_10～14"/>
    <x v="6"/>
    <x v="3"/>
    <x v="3"/>
    <x v="1"/>
    <x v="89"/>
    <s v="8845720"/>
    <s v="歯の欠損"/>
    <n v="2672424"/>
    <x v="1"/>
    <n v="1.841025226535909E-4"/>
  </r>
  <r>
    <s v="2020_男女計_10～14"/>
    <x v="6"/>
    <x v="1"/>
    <x v="3"/>
    <x v="1"/>
    <x v="89"/>
    <s v="8845720"/>
    <s v="歯の欠損"/>
    <n v="5486117"/>
    <x v="0"/>
    <n v="1051"/>
  </r>
  <r>
    <s v="2020_男女計_10～14"/>
    <x v="6"/>
    <x v="1"/>
    <x v="3"/>
    <x v="1"/>
    <x v="89"/>
    <s v="8845720"/>
    <s v="歯の欠損"/>
    <n v="5486117"/>
    <x v="1"/>
    <n v="1.9157447790486422E-4"/>
  </r>
  <r>
    <s v="2020_男_15～19"/>
    <x v="6"/>
    <x v="2"/>
    <x v="4"/>
    <x v="1"/>
    <x v="89"/>
    <s v="8845720"/>
    <s v="歯の欠損"/>
    <n v="2930647"/>
    <x v="0"/>
    <n v="159"/>
  </r>
  <r>
    <s v="2020_男_15～19"/>
    <x v="6"/>
    <x v="2"/>
    <x v="4"/>
    <x v="1"/>
    <x v="89"/>
    <s v="8845720"/>
    <s v="歯の欠損"/>
    <n v="2930647"/>
    <x v="1"/>
    <n v="5.4254231232898402E-5"/>
  </r>
  <r>
    <s v="2020_女_15～19"/>
    <x v="6"/>
    <x v="3"/>
    <x v="4"/>
    <x v="1"/>
    <x v="89"/>
    <s v="8845720"/>
    <s v="歯の欠損"/>
    <n v="2788116"/>
    <x v="0"/>
    <n v="194"/>
  </r>
  <r>
    <s v="2020_女_15～19"/>
    <x v="6"/>
    <x v="3"/>
    <x v="4"/>
    <x v="1"/>
    <x v="89"/>
    <s v="8845720"/>
    <s v="歯の欠損"/>
    <n v="2788116"/>
    <x v="1"/>
    <n v="6.9581036083147182E-5"/>
  </r>
  <r>
    <s v="2020_男女計_15～19"/>
    <x v="6"/>
    <x v="1"/>
    <x v="4"/>
    <x v="1"/>
    <x v="89"/>
    <s v="8845720"/>
    <s v="歯の欠損"/>
    <n v="5718763"/>
    <x v="0"/>
    <n v="353"/>
  </r>
  <r>
    <s v="2020_男女計_15～19"/>
    <x v="6"/>
    <x v="1"/>
    <x v="4"/>
    <x v="1"/>
    <x v="89"/>
    <s v="8845720"/>
    <s v="歯の欠損"/>
    <n v="5718763"/>
    <x v="1"/>
    <n v="6.1726635637811888E-5"/>
  </r>
  <r>
    <s v="2020_男_20～24"/>
    <x v="6"/>
    <x v="2"/>
    <x v="5"/>
    <x v="1"/>
    <x v="89"/>
    <s v="8845720"/>
    <s v="歯の欠損"/>
    <n v="3279022"/>
    <x v="0"/>
    <n v="73"/>
  </r>
  <r>
    <s v="2020_男_20～24"/>
    <x v="6"/>
    <x v="2"/>
    <x v="5"/>
    <x v="1"/>
    <x v="89"/>
    <s v="8845720"/>
    <s v="歯の欠損"/>
    <n v="3279022"/>
    <x v="1"/>
    <n v="2.2262735657156311E-5"/>
  </r>
  <r>
    <s v="2020_女_20～24"/>
    <x v="6"/>
    <x v="3"/>
    <x v="5"/>
    <x v="1"/>
    <x v="89"/>
    <s v="8845720"/>
    <s v="歯の欠損"/>
    <n v="3099426"/>
    <x v="0"/>
    <n v="86"/>
  </r>
  <r>
    <s v="2020_女_20～24"/>
    <x v="6"/>
    <x v="3"/>
    <x v="5"/>
    <x v="1"/>
    <x v="89"/>
    <s v="8845720"/>
    <s v="歯の欠損"/>
    <n v="3099426"/>
    <x v="1"/>
    <n v="2.774707316774138E-5"/>
  </r>
  <r>
    <s v="2020_男女計_20～24"/>
    <x v="6"/>
    <x v="1"/>
    <x v="5"/>
    <x v="1"/>
    <x v="89"/>
    <s v="8845720"/>
    <s v="歯の欠損"/>
    <n v="6378448"/>
    <x v="0"/>
    <n v="159"/>
  </r>
  <r>
    <s v="2020_男女計_20～24"/>
    <x v="6"/>
    <x v="1"/>
    <x v="5"/>
    <x v="1"/>
    <x v="89"/>
    <s v="8845720"/>
    <s v="歯の欠損"/>
    <n v="6378448"/>
    <x v="1"/>
    <n v="2.4927694009577251E-5"/>
  </r>
  <r>
    <s v="2020_男_25～29"/>
    <x v="6"/>
    <x v="2"/>
    <x v="6"/>
    <x v="1"/>
    <x v="89"/>
    <s v="8845720"/>
    <s v="歯の欠損"/>
    <n v="3322243"/>
    <x v="0"/>
    <n v="40"/>
  </r>
  <r>
    <s v="2020_男_25～29"/>
    <x v="6"/>
    <x v="2"/>
    <x v="6"/>
    <x v="1"/>
    <x v="89"/>
    <s v="8845720"/>
    <s v="歯の欠損"/>
    <n v="3322243"/>
    <x v="1"/>
    <n v="1.204005847856403E-5"/>
  </r>
  <r>
    <s v="2020_女_25～29"/>
    <x v="6"/>
    <x v="3"/>
    <x v="6"/>
    <x v="1"/>
    <x v="89"/>
    <s v="8845720"/>
    <s v="歯の欠損"/>
    <n v="3122193"/>
    <x v="0"/>
    <n v="70"/>
  </r>
  <r>
    <s v="2020_女_25～29"/>
    <x v="6"/>
    <x v="3"/>
    <x v="6"/>
    <x v="1"/>
    <x v="89"/>
    <s v="8845720"/>
    <s v="歯の欠損"/>
    <n v="3122193"/>
    <x v="1"/>
    <n v="2.2420138665354768E-5"/>
  </r>
  <r>
    <s v="2020_男女計_25～29"/>
    <x v="6"/>
    <x v="1"/>
    <x v="6"/>
    <x v="1"/>
    <x v="89"/>
    <s v="8845720"/>
    <s v="歯の欠損"/>
    <n v="6444436"/>
    <x v="0"/>
    <n v="110"/>
  </r>
  <r>
    <s v="2020_男女計_25～29"/>
    <x v="6"/>
    <x v="1"/>
    <x v="6"/>
    <x v="1"/>
    <x v="89"/>
    <s v="8845720"/>
    <s v="歯の欠損"/>
    <n v="6444436"/>
    <x v="1"/>
    <n v="1.7068987883501364E-5"/>
  </r>
  <r>
    <s v="2020_男_30～34"/>
    <x v="6"/>
    <x v="2"/>
    <x v="7"/>
    <x v="1"/>
    <x v="89"/>
    <s v="8845720"/>
    <s v="歯の欠損"/>
    <n v="3477071"/>
    <x v="0"/>
    <n v="60"/>
  </r>
  <r>
    <s v="2020_男_30～34"/>
    <x v="6"/>
    <x v="2"/>
    <x v="7"/>
    <x v="1"/>
    <x v="89"/>
    <s v="8845720"/>
    <s v="歯の欠損"/>
    <n v="3477071"/>
    <x v="1"/>
    <n v="1.7255903028727339E-5"/>
  </r>
  <r>
    <s v="2020_女_30～34"/>
    <x v="6"/>
    <x v="3"/>
    <x v="7"/>
    <x v="1"/>
    <x v="89"/>
    <s v="8845720"/>
    <s v="歯の欠損"/>
    <n v="3299165"/>
    <x v="0"/>
    <n v="60"/>
  </r>
  <r>
    <s v="2020_女_30～34"/>
    <x v="6"/>
    <x v="3"/>
    <x v="7"/>
    <x v="1"/>
    <x v="89"/>
    <s v="8845720"/>
    <s v="歯の欠損"/>
    <n v="3299165"/>
    <x v="1"/>
    <n v="1.8186419897155794E-5"/>
  </r>
  <r>
    <s v="2020_男女計_30～34"/>
    <x v="6"/>
    <x v="1"/>
    <x v="7"/>
    <x v="1"/>
    <x v="89"/>
    <s v="8845720"/>
    <s v="歯の欠損"/>
    <n v="6776236"/>
    <x v="0"/>
    <n v="120"/>
  </r>
  <r>
    <s v="2020_男女計_30～34"/>
    <x v="6"/>
    <x v="1"/>
    <x v="7"/>
    <x v="1"/>
    <x v="89"/>
    <s v="8845720"/>
    <s v="歯の欠損"/>
    <n v="6776236"/>
    <x v="1"/>
    <n v="1.7708946382623036E-5"/>
  </r>
  <r>
    <s v="2020_男_35～39"/>
    <x v="6"/>
    <x v="2"/>
    <x v="8"/>
    <x v="1"/>
    <x v="89"/>
    <s v="8845720"/>
    <s v="歯の欠損"/>
    <n v="3873471"/>
    <x v="0"/>
    <n v="103"/>
  </r>
  <r>
    <s v="2020_男_35～39"/>
    <x v="6"/>
    <x v="2"/>
    <x v="8"/>
    <x v="1"/>
    <x v="89"/>
    <s v="8845720"/>
    <s v="歯の欠損"/>
    <n v="3873471"/>
    <x v="1"/>
    <n v="2.6591137509484387E-5"/>
  </r>
  <r>
    <s v="2020_女_35～39"/>
    <x v="6"/>
    <x v="3"/>
    <x v="8"/>
    <x v="1"/>
    <x v="89"/>
    <s v="8845720"/>
    <s v="歯の欠損"/>
    <n v="3725116"/>
    <x v="0"/>
    <n v="147"/>
  </r>
  <r>
    <s v="2020_女_35～39"/>
    <x v="6"/>
    <x v="3"/>
    <x v="8"/>
    <x v="1"/>
    <x v="89"/>
    <s v="8845720"/>
    <s v="歯の欠損"/>
    <n v="3725116"/>
    <x v="1"/>
    <n v="3.9461858368974282E-5"/>
  </r>
  <r>
    <s v="2020_男女計_35～39"/>
    <x v="6"/>
    <x v="1"/>
    <x v="8"/>
    <x v="1"/>
    <x v="89"/>
    <s v="8845720"/>
    <s v="歯の欠損"/>
    <n v="7598587"/>
    <x v="0"/>
    <n v="250"/>
  </r>
  <r>
    <s v="2020_男女計_35～39"/>
    <x v="6"/>
    <x v="1"/>
    <x v="8"/>
    <x v="1"/>
    <x v="89"/>
    <s v="8845720"/>
    <s v="歯の欠損"/>
    <n v="7598587"/>
    <x v="1"/>
    <n v="3.290085380347688E-5"/>
  </r>
  <r>
    <s v="2020_男_40～44"/>
    <x v="6"/>
    <x v="2"/>
    <x v="9"/>
    <x v="1"/>
    <x v="89"/>
    <s v="8845720"/>
    <s v="歯の欠損"/>
    <n v="4328567"/>
    <x v="0"/>
    <n v="211"/>
  </r>
  <r>
    <s v="2020_男_40～44"/>
    <x v="6"/>
    <x v="2"/>
    <x v="9"/>
    <x v="1"/>
    <x v="89"/>
    <s v="8845720"/>
    <s v="歯の欠損"/>
    <n v="4328567"/>
    <x v="1"/>
    <n v="4.8745924459526673E-5"/>
  </r>
  <r>
    <s v="2020_女_40～44"/>
    <x v="6"/>
    <x v="3"/>
    <x v="9"/>
    <x v="1"/>
    <x v="89"/>
    <s v="8845720"/>
    <s v="歯の欠損"/>
    <n v="4176094"/>
    <x v="0"/>
    <n v="196"/>
  </r>
  <r>
    <s v="2020_女_40～44"/>
    <x v="6"/>
    <x v="3"/>
    <x v="9"/>
    <x v="1"/>
    <x v="89"/>
    <s v="8845720"/>
    <s v="歯の欠損"/>
    <n v="4176094"/>
    <x v="1"/>
    <n v="4.6933809440113175E-5"/>
  </r>
  <r>
    <s v="2020_男女計_40～44"/>
    <x v="6"/>
    <x v="1"/>
    <x v="9"/>
    <x v="1"/>
    <x v="89"/>
    <s v="8845720"/>
    <s v="歯の欠損"/>
    <n v="8504661"/>
    <x v="0"/>
    <n v="407"/>
  </r>
  <r>
    <s v="2020_男女計_40～44"/>
    <x v="6"/>
    <x v="1"/>
    <x v="9"/>
    <x v="1"/>
    <x v="89"/>
    <s v="8845720"/>
    <s v="歯の欠損"/>
    <n v="8504661"/>
    <x v="1"/>
    <n v="4.7856110902010086E-5"/>
  </r>
  <r>
    <s v="2020_男_45～49"/>
    <x v="6"/>
    <x v="2"/>
    <x v="10"/>
    <x v="1"/>
    <x v="89"/>
    <s v="8845720"/>
    <s v="歯の欠損"/>
    <n v="5036488"/>
    <x v="0"/>
    <n v="530"/>
  </r>
  <r>
    <s v="2020_男_45～49"/>
    <x v="6"/>
    <x v="2"/>
    <x v="10"/>
    <x v="1"/>
    <x v="89"/>
    <s v="8845720"/>
    <s v="歯の欠損"/>
    <n v="5036488"/>
    <x v="1"/>
    <n v="1.0523205852967385E-4"/>
  </r>
  <r>
    <s v="2020_女_45～49"/>
    <x v="6"/>
    <x v="3"/>
    <x v="10"/>
    <x v="1"/>
    <x v="89"/>
    <s v="8845720"/>
    <s v="歯の欠損"/>
    <n v="4884780"/>
    <x v="0"/>
    <n v="413"/>
  </r>
  <r>
    <s v="2020_女_45～49"/>
    <x v="6"/>
    <x v="3"/>
    <x v="10"/>
    <x v="1"/>
    <x v="89"/>
    <s v="8845720"/>
    <s v="歯の欠損"/>
    <n v="4884780"/>
    <x v="1"/>
    <n v="8.4548331757008507E-5"/>
  </r>
  <r>
    <s v="2020_男女計_45～49"/>
    <x v="6"/>
    <x v="1"/>
    <x v="10"/>
    <x v="1"/>
    <x v="89"/>
    <s v="8845720"/>
    <s v="歯の欠損"/>
    <n v="9921268"/>
    <x v="0"/>
    <n v="943"/>
  </r>
  <r>
    <s v="2020_男女計_45～49"/>
    <x v="6"/>
    <x v="1"/>
    <x v="10"/>
    <x v="1"/>
    <x v="89"/>
    <s v="8845720"/>
    <s v="歯の欠損"/>
    <n v="9921268"/>
    <x v="1"/>
    <n v="9.504833454755985E-5"/>
  </r>
  <r>
    <s v="2020_男_50～54"/>
    <x v="6"/>
    <x v="2"/>
    <x v="11"/>
    <x v="1"/>
    <x v="89"/>
    <s v="8845720"/>
    <s v="歯の欠損"/>
    <n v="4445711"/>
    <x v="0"/>
    <n v="790"/>
  </r>
  <r>
    <s v="2020_男_50～54"/>
    <x v="6"/>
    <x v="2"/>
    <x v="11"/>
    <x v="1"/>
    <x v="89"/>
    <s v="8845720"/>
    <s v="歯の欠損"/>
    <n v="4445711"/>
    <x v="1"/>
    <n v="1.7769936012484842E-4"/>
  </r>
  <r>
    <s v="2020_女_50～54"/>
    <x v="6"/>
    <x v="3"/>
    <x v="11"/>
    <x v="1"/>
    <x v="89"/>
    <s v="8845720"/>
    <s v="歯の欠損"/>
    <n v="4356821"/>
    <x v="0"/>
    <n v="524"/>
  </r>
  <r>
    <s v="2020_女_50～54"/>
    <x v="6"/>
    <x v="3"/>
    <x v="11"/>
    <x v="1"/>
    <x v="89"/>
    <s v="8845720"/>
    <s v="歯の欠損"/>
    <n v="4356821"/>
    <x v="1"/>
    <n v="1.2027117937597161E-4"/>
  </r>
  <r>
    <s v="2020_男女計_50～54"/>
    <x v="6"/>
    <x v="1"/>
    <x v="11"/>
    <x v="1"/>
    <x v="89"/>
    <s v="8845720"/>
    <s v="歯の欠損"/>
    <n v="8802532"/>
    <x v="0"/>
    <n v="1314"/>
  </r>
  <r>
    <s v="2020_男女計_50～54"/>
    <x v="6"/>
    <x v="1"/>
    <x v="11"/>
    <x v="1"/>
    <x v="89"/>
    <s v="8845720"/>
    <s v="歯の欠損"/>
    <n v="8802532"/>
    <x v="1"/>
    <n v="1.4927523126300477E-4"/>
  </r>
  <r>
    <s v="2020_男_55～59"/>
    <x v="6"/>
    <x v="2"/>
    <x v="12"/>
    <x v="1"/>
    <x v="89"/>
    <s v="8845720"/>
    <s v="歯の欠損"/>
    <n v="4012379"/>
    <x v="0"/>
    <n v="1147"/>
  </r>
  <r>
    <s v="2020_男_55～59"/>
    <x v="6"/>
    <x v="2"/>
    <x v="12"/>
    <x v="1"/>
    <x v="89"/>
    <s v="8845720"/>
    <s v="歯の欠損"/>
    <n v="4012379"/>
    <x v="1"/>
    <n v="2.8586531830617195E-4"/>
  </r>
  <r>
    <s v="2020_女_55～59"/>
    <x v="6"/>
    <x v="3"/>
    <x v="12"/>
    <x v="1"/>
    <x v="89"/>
    <s v="8845720"/>
    <s v="歯の欠損"/>
    <n v="3996798"/>
    <x v="0"/>
    <n v="849"/>
  </r>
  <r>
    <s v="2020_女_55～59"/>
    <x v="6"/>
    <x v="3"/>
    <x v="12"/>
    <x v="1"/>
    <x v="89"/>
    <s v="8845720"/>
    <s v="歯の欠損"/>
    <n v="3996798"/>
    <x v="1"/>
    <n v="2.1242004224381617E-4"/>
  </r>
  <r>
    <s v="2020_男女計_55～59"/>
    <x v="6"/>
    <x v="1"/>
    <x v="12"/>
    <x v="1"/>
    <x v="89"/>
    <s v="8845720"/>
    <s v="歯の欠損"/>
    <n v="8009177"/>
    <x v="0"/>
    <n v="1996"/>
  </r>
  <r>
    <s v="2020_男女計_55～59"/>
    <x v="6"/>
    <x v="1"/>
    <x v="12"/>
    <x v="1"/>
    <x v="89"/>
    <s v="8845720"/>
    <s v="歯の欠損"/>
    <n v="8009177"/>
    <x v="1"/>
    <n v="2.4921412025230555E-4"/>
  </r>
  <r>
    <s v="2020_男_60～64"/>
    <x v="6"/>
    <x v="2"/>
    <x v="13"/>
    <x v="1"/>
    <x v="89"/>
    <s v="8845720"/>
    <s v="歯の欠損"/>
    <n v="3671788"/>
    <x v="0"/>
    <n v="1787"/>
  </r>
  <r>
    <s v="2020_男_60～64"/>
    <x v="6"/>
    <x v="2"/>
    <x v="13"/>
    <x v="1"/>
    <x v="89"/>
    <s v="8845720"/>
    <s v="歯の欠損"/>
    <n v="3671788"/>
    <x v="1"/>
    <n v="4.8668387172679905E-4"/>
  </r>
  <r>
    <s v="2020_女_60～64"/>
    <x v="6"/>
    <x v="3"/>
    <x v="13"/>
    <x v="1"/>
    <x v="89"/>
    <s v="8845720"/>
    <s v="歯の欠損"/>
    <n v="3740656"/>
    <x v="0"/>
    <n v="1542"/>
  </r>
  <r>
    <s v="2020_女_60～64"/>
    <x v="6"/>
    <x v="3"/>
    <x v="13"/>
    <x v="1"/>
    <x v="89"/>
    <s v="8845720"/>
    <s v="歯の欠損"/>
    <n v="3740656"/>
    <x v="1"/>
    <n v="4.1222716015586571E-4"/>
  </r>
  <r>
    <s v="2020_男女計_60～64"/>
    <x v="6"/>
    <x v="1"/>
    <x v="13"/>
    <x v="1"/>
    <x v="89"/>
    <s v="8845720"/>
    <s v="歯の欠損"/>
    <n v="7412444"/>
    <x v="0"/>
    <n v="3329"/>
  </r>
  <r>
    <s v="2020_男女計_60～64"/>
    <x v="6"/>
    <x v="1"/>
    <x v="13"/>
    <x v="1"/>
    <x v="89"/>
    <s v="8845720"/>
    <s v="歯の欠損"/>
    <n v="7412444"/>
    <x v="1"/>
    <n v="4.4910963239654827E-4"/>
  </r>
  <r>
    <s v="2020_男_65～69"/>
    <x v="6"/>
    <x v="2"/>
    <x v="14"/>
    <x v="1"/>
    <x v="89"/>
    <s v="8845720"/>
    <s v="歯の欠損"/>
    <n v="3939694"/>
    <x v="0"/>
    <n v="2681"/>
  </r>
  <r>
    <s v="2020_男_65～69"/>
    <x v="6"/>
    <x v="2"/>
    <x v="14"/>
    <x v="1"/>
    <x v="89"/>
    <s v="8845720"/>
    <s v="歯の欠損"/>
    <n v="3939694"/>
    <x v="1"/>
    <n v="6.805097045608111E-4"/>
  </r>
  <r>
    <s v="2020_女_65～69"/>
    <x v="6"/>
    <x v="3"/>
    <x v="14"/>
    <x v="1"/>
    <x v="89"/>
    <s v="8845720"/>
    <s v="歯の欠損"/>
    <n v="4158810"/>
    <x v="0"/>
    <n v="2344"/>
  </r>
  <r>
    <s v="2020_女_65～69"/>
    <x v="6"/>
    <x v="3"/>
    <x v="14"/>
    <x v="1"/>
    <x v="89"/>
    <s v="8845720"/>
    <s v="歯の欠損"/>
    <n v="4158810"/>
    <x v="1"/>
    <n v="5.6362276708962419E-4"/>
  </r>
  <r>
    <s v="2020_男女計_65～69"/>
    <x v="6"/>
    <x v="1"/>
    <x v="14"/>
    <x v="1"/>
    <x v="89"/>
    <s v="8845720"/>
    <s v="歯の欠損"/>
    <n v="8098504"/>
    <x v="0"/>
    <n v="5025"/>
  </r>
  <r>
    <s v="2020_男女計_65～69"/>
    <x v="6"/>
    <x v="1"/>
    <x v="14"/>
    <x v="1"/>
    <x v="89"/>
    <s v="8845720"/>
    <s v="歯の欠損"/>
    <n v="8098504"/>
    <x v="1"/>
    <n v="6.2048496858185169E-4"/>
  </r>
  <r>
    <s v="2020_男_70～74"/>
    <x v="6"/>
    <x v="2"/>
    <x v="15"/>
    <x v="1"/>
    <x v="89"/>
    <s v="8845720"/>
    <s v="歯の欠損"/>
    <n v="4415966"/>
    <x v="0"/>
    <n v="3991"/>
  </r>
  <r>
    <s v="2020_男_70～74"/>
    <x v="6"/>
    <x v="2"/>
    <x v="15"/>
    <x v="1"/>
    <x v="89"/>
    <s v="8845720"/>
    <s v="歯の欠損"/>
    <n v="4415966"/>
    <x v="1"/>
    <n v="9.0376601631443718E-4"/>
  </r>
  <r>
    <s v="2020_女_70～74"/>
    <x v="6"/>
    <x v="3"/>
    <x v="15"/>
    <x v="1"/>
    <x v="89"/>
    <s v="8845720"/>
    <s v="歯の欠損"/>
    <n v="4921233"/>
    <x v="0"/>
    <n v="4046"/>
  </r>
  <r>
    <s v="2020_女_70～74"/>
    <x v="6"/>
    <x v="3"/>
    <x v="15"/>
    <x v="1"/>
    <x v="89"/>
    <s v="8845720"/>
    <s v="歯の欠損"/>
    <n v="4921233"/>
    <x v="1"/>
    <n v="8.2215168434414713E-4"/>
  </r>
  <r>
    <s v="2020_男女計_70～74"/>
    <x v="6"/>
    <x v="1"/>
    <x v="15"/>
    <x v="1"/>
    <x v="89"/>
    <s v="8845720"/>
    <s v="歯の欠損"/>
    <n v="9337199"/>
    <x v="0"/>
    <n v="8037"/>
  </r>
  <r>
    <s v="2020_男女計_70～74"/>
    <x v="6"/>
    <x v="1"/>
    <x v="15"/>
    <x v="1"/>
    <x v="89"/>
    <s v="8845720"/>
    <s v="歯の欠損"/>
    <n v="9337199"/>
    <x v="1"/>
    <n v="8.6075063838737939E-4"/>
  </r>
  <r>
    <s v="2020_男_75～79"/>
    <x v="6"/>
    <x v="2"/>
    <x v="16"/>
    <x v="1"/>
    <x v="89"/>
    <s v="8845720"/>
    <s v="歯の欠損"/>
    <n v="3073178"/>
    <x v="0"/>
    <n v="3648"/>
  </r>
  <r>
    <s v="2020_男_75～79"/>
    <x v="6"/>
    <x v="2"/>
    <x v="16"/>
    <x v="1"/>
    <x v="89"/>
    <s v="8845720"/>
    <s v="歯の欠損"/>
    <n v="3073178"/>
    <x v="1"/>
    <n v="1.1870448115924297E-3"/>
  </r>
  <r>
    <s v="2020_女_75～79"/>
    <x v="6"/>
    <x v="3"/>
    <x v="16"/>
    <x v="1"/>
    <x v="89"/>
    <s v="8845720"/>
    <s v="歯の欠損"/>
    <n v="3817058"/>
    <x v="0"/>
    <n v="4428"/>
  </r>
  <r>
    <s v="2020_女_75～79"/>
    <x v="6"/>
    <x v="3"/>
    <x v="16"/>
    <x v="1"/>
    <x v="89"/>
    <s v="8845720"/>
    <s v="歯の欠損"/>
    <n v="3817058"/>
    <x v="1"/>
    <n v="1.160055728783791E-3"/>
  </r>
  <r>
    <s v="2020_男女計_75～79"/>
    <x v="6"/>
    <x v="1"/>
    <x v="16"/>
    <x v="1"/>
    <x v="89"/>
    <s v="8845720"/>
    <s v="歯の欠損"/>
    <n v="6890236"/>
    <x v="0"/>
    <n v="8076"/>
  </r>
  <r>
    <s v="2020_男女計_75～79"/>
    <x v="6"/>
    <x v="1"/>
    <x v="16"/>
    <x v="1"/>
    <x v="89"/>
    <s v="8845720"/>
    <s v="歯の欠損"/>
    <n v="6890236"/>
    <x v="1"/>
    <n v="1.1720933796752391E-3"/>
  </r>
  <r>
    <s v="2020_男_80～84"/>
    <x v="6"/>
    <x v="2"/>
    <x v="17"/>
    <x v="1"/>
    <x v="89"/>
    <s v="8845720"/>
    <s v="歯の欠損"/>
    <n v="2222338"/>
    <x v="0"/>
    <n v="3194"/>
  </r>
  <r>
    <s v="2020_男_80～84"/>
    <x v="6"/>
    <x v="2"/>
    <x v="17"/>
    <x v="1"/>
    <x v="89"/>
    <s v="8845720"/>
    <s v="歯の欠損"/>
    <n v="2222338"/>
    <x v="1"/>
    <n v="1.4372251205712182E-3"/>
  </r>
  <r>
    <s v="2020_女_80～84"/>
    <x v="6"/>
    <x v="3"/>
    <x v="17"/>
    <x v="1"/>
    <x v="89"/>
    <s v="8845720"/>
    <s v="歯の欠損"/>
    <n v="3134063"/>
    <x v="0"/>
    <n v="3706"/>
  </r>
  <r>
    <s v="2020_女_80～84"/>
    <x v="6"/>
    <x v="3"/>
    <x v="17"/>
    <x v="1"/>
    <x v="89"/>
    <s v="8845720"/>
    <s v="歯の欠損"/>
    <n v="3134063"/>
    <x v="1"/>
    <n v="1.1824905880960274E-3"/>
  </r>
  <r>
    <s v="2020_男女計_80～84"/>
    <x v="6"/>
    <x v="1"/>
    <x v="17"/>
    <x v="1"/>
    <x v="89"/>
    <s v="8845720"/>
    <s v="歯の欠損"/>
    <n v="5356401"/>
    <x v="0"/>
    <n v="6900"/>
  </r>
  <r>
    <s v="2020_男女計_80～84"/>
    <x v="6"/>
    <x v="1"/>
    <x v="17"/>
    <x v="1"/>
    <x v="89"/>
    <s v="8845720"/>
    <s v="歯の欠損"/>
    <n v="5356401"/>
    <x v="1"/>
    <n v="1.2881783869430239E-3"/>
  </r>
  <r>
    <s v="2020_男_85～89"/>
    <x v="6"/>
    <x v="2"/>
    <x v="18"/>
    <x v="1"/>
    <x v="89"/>
    <s v="8845720"/>
    <s v="歯の欠損"/>
    <n v="1318085"/>
    <x v="0"/>
    <n v="2025"/>
  </r>
  <r>
    <s v="2020_男_85～89"/>
    <x v="6"/>
    <x v="2"/>
    <x v="18"/>
    <x v="1"/>
    <x v="89"/>
    <s v="8845720"/>
    <s v="歯の欠損"/>
    <n v="1318085"/>
    <x v="1"/>
    <n v="1.5363197365875494E-3"/>
  </r>
  <r>
    <s v="2020_女_85～89"/>
    <x v="6"/>
    <x v="3"/>
    <x v="18"/>
    <x v="1"/>
    <x v="89"/>
    <s v="8845720"/>
    <s v="歯の欠損"/>
    <n v="2384056"/>
    <x v="0"/>
    <n v="2853"/>
  </r>
  <r>
    <s v="2020_女_85～89"/>
    <x v="6"/>
    <x v="3"/>
    <x v="18"/>
    <x v="1"/>
    <x v="89"/>
    <s v="8845720"/>
    <s v="歯の欠損"/>
    <n v="2384056"/>
    <x v="1"/>
    <n v="1.1967000775149578E-3"/>
  </r>
  <r>
    <s v="2020_男女計_85～89"/>
    <x v="6"/>
    <x v="1"/>
    <x v="18"/>
    <x v="1"/>
    <x v="89"/>
    <s v="8845720"/>
    <s v="歯の欠損"/>
    <n v="3702141"/>
    <x v="0"/>
    <n v="4878"/>
  </r>
  <r>
    <s v="2020_男女計_85～89"/>
    <x v="6"/>
    <x v="1"/>
    <x v="18"/>
    <x v="1"/>
    <x v="89"/>
    <s v="8845720"/>
    <s v="歯の欠損"/>
    <n v="3702141"/>
    <x v="1"/>
    <n v="1.317615941694279E-3"/>
  </r>
  <r>
    <s v="2020_男_90～"/>
    <x v="6"/>
    <x v="2"/>
    <x v="19"/>
    <x v="1"/>
    <x v="89"/>
    <s v="8845720"/>
    <s v="歯の欠損"/>
    <n v="598251"/>
    <x v="0"/>
    <n v="752"/>
  </r>
  <r>
    <s v="2020_男_90～"/>
    <x v="6"/>
    <x v="2"/>
    <x v="19"/>
    <x v="1"/>
    <x v="89"/>
    <s v="8845720"/>
    <s v="歯の欠損"/>
    <n v="598251"/>
    <x v="1"/>
    <n v="1.2569974809904204E-3"/>
  </r>
  <r>
    <s v="2020_女_90～"/>
    <x v="6"/>
    <x v="3"/>
    <x v="19"/>
    <x v="1"/>
    <x v="89"/>
    <s v="8845720"/>
    <s v="歯の欠損"/>
    <n v="1785771"/>
    <x v="0"/>
    <n v="1853"/>
  </r>
  <r>
    <s v="2020_女_90～"/>
    <x v="6"/>
    <x v="3"/>
    <x v="19"/>
    <x v="1"/>
    <x v="89"/>
    <s v="8845720"/>
    <s v="歯の欠損"/>
    <n v="1785771"/>
    <x v="1"/>
    <n v="1.0376470443298721E-3"/>
  </r>
  <r>
    <s v="2020_男女計_90～"/>
    <x v="6"/>
    <x v="1"/>
    <x v="19"/>
    <x v="1"/>
    <x v="89"/>
    <s v="8845720"/>
    <s v="歯の欠損"/>
    <n v="2384022"/>
    <x v="0"/>
    <n v="2605"/>
  </r>
  <r>
    <s v="2020_男女計_90～"/>
    <x v="6"/>
    <x v="1"/>
    <x v="19"/>
    <x v="1"/>
    <x v="89"/>
    <s v="8845720"/>
    <s v="歯の欠損"/>
    <n v="2384022"/>
    <x v="1"/>
    <n v="1.0926912587216058E-3"/>
  </r>
  <r>
    <s v="2020_男_全年齢"/>
    <x v="6"/>
    <x v="2"/>
    <x v="0"/>
    <x v="1"/>
    <x v="89"/>
    <s v="8845720"/>
    <s v="歯の欠損"/>
    <n v="61797907"/>
    <x v="0"/>
    <n v="23329"/>
  </r>
  <r>
    <s v="2020_男_全年齢"/>
    <x v="6"/>
    <x v="2"/>
    <x v="0"/>
    <x v="1"/>
    <x v="89"/>
    <s v="8845720"/>
    <s v="歯の欠損"/>
    <n v="61797907"/>
    <x v="1"/>
    <n v="3.775046944551051E-4"/>
  </r>
  <r>
    <s v="2020_女_全年齢"/>
    <x v="6"/>
    <x v="3"/>
    <x v="0"/>
    <x v="1"/>
    <x v="89"/>
    <s v="8845720"/>
    <s v="歯の欠損"/>
    <n v="64856337"/>
    <x v="0"/>
    <n v="25120"/>
  </r>
  <r>
    <s v="2020_女_全年齢"/>
    <x v="6"/>
    <x v="3"/>
    <x v="0"/>
    <x v="1"/>
    <x v="89"/>
    <s v="8845720"/>
    <s v="歯の欠損"/>
    <n v="64856337"/>
    <x v="1"/>
    <n v="3.8731758779408096E-4"/>
  </r>
  <r>
    <s v="2020_男女計_全年齢"/>
    <x v="6"/>
    <x v="1"/>
    <x v="0"/>
    <x v="1"/>
    <x v="89"/>
    <s v="8845720"/>
    <s v="歯の欠損"/>
    <n v="126654244"/>
    <x v="0"/>
    <n v="48449"/>
  </r>
  <r>
    <s v="2020_男女計_全年齢"/>
    <x v="6"/>
    <x v="1"/>
    <x v="0"/>
    <x v="1"/>
    <x v="89"/>
    <s v="8845720"/>
    <s v="歯の欠損"/>
    <n v="126654244"/>
    <x v="1"/>
    <n v="3.8252962135244356E-4"/>
  </r>
  <r>
    <s v="2020_総計"/>
    <x v="6"/>
    <x v="0"/>
    <x v="0"/>
    <x v="1"/>
    <x v="90"/>
    <s v="8845721"/>
    <s v="歯の脱落"/>
    <n v="126654244"/>
    <x v="0"/>
    <n v="26723"/>
  </r>
  <r>
    <s v="2020_総計"/>
    <x v="6"/>
    <x v="0"/>
    <x v="0"/>
    <x v="1"/>
    <x v="90"/>
    <s v="8845721"/>
    <s v="歯の脱落"/>
    <n v="126654244"/>
    <x v="1"/>
    <n v="2.1099174536938533E-4"/>
  </r>
  <r>
    <s v="2020_男_00～04"/>
    <x v="6"/>
    <x v="2"/>
    <x v="1"/>
    <x v="1"/>
    <x v="90"/>
    <s v="8845721"/>
    <s v="歯の脱落"/>
    <n v="2368294"/>
    <x v="0"/>
    <n v="283"/>
  </r>
  <r>
    <s v="2020_男_00～04"/>
    <x v="6"/>
    <x v="2"/>
    <x v="1"/>
    <x v="1"/>
    <x v="90"/>
    <s v="8845721"/>
    <s v="歯の脱落"/>
    <n v="2368294"/>
    <x v="1"/>
    <n v="1.194952991478254E-4"/>
  </r>
  <r>
    <s v="2020_女_00～04"/>
    <x v="6"/>
    <x v="3"/>
    <x v="1"/>
    <x v="1"/>
    <x v="90"/>
    <s v="8845721"/>
    <s v="歯の脱落"/>
    <n v="2253015"/>
    <x v="0"/>
    <n v="165"/>
  </r>
  <r>
    <s v="2020_女_00～04"/>
    <x v="6"/>
    <x v="3"/>
    <x v="1"/>
    <x v="1"/>
    <x v="90"/>
    <s v="8845721"/>
    <s v="歯の脱落"/>
    <n v="2253015"/>
    <x v="1"/>
    <n v="7.3235198167788493E-5"/>
  </r>
  <r>
    <s v="2020_男女計_00～04"/>
    <x v="6"/>
    <x v="1"/>
    <x v="1"/>
    <x v="1"/>
    <x v="90"/>
    <s v="8845721"/>
    <s v="歯の脱落"/>
    <n v="4621309"/>
    <x v="0"/>
    <n v="448"/>
  </r>
  <r>
    <s v="2020_男女計_00～04"/>
    <x v="6"/>
    <x v="1"/>
    <x v="1"/>
    <x v="1"/>
    <x v="90"/>
    <s v="8845721"/>
    <s v="歯の脱落"/>
    <n v="4621309"/>
    <x v="1"/>
    <n v="9.6942230004529021E-5"/>
  </r>
  <r>
    <s v="2020_男_05～09"/>
    <x v="6"/>
    <x v="2"/>
    <x v="2"/>
    <x v="1"/>
    <x v="90"/>
    <s v="8845721"/>
    <s v="歯の脱落"/>
    <n v="2671006"/>
    <x v="0"/>
    <n v="1001"/>
  </r>
  <r>
    <s v="2020_男_05～09"/>
    <x v="6"/>
    <x v="2"/>
    <x v="2"/>
    <x v="1"/>
    <x v="90"/>
    <s v="8845721"/>
    <s v="歯の脱落"/>
    <n v="2671006"/>
    <x v="1"/>
    <n v="3.7476516338787706E-4"/>
  </r>
  <r>
    <s v="2020_女_05～09"/>
    <x v="6"/>
    <x v="3"/>
    <x v="2"/>
    <x v="1"/>
    <x v="90"/>
    <s v="8845721"/>
    <s v="歯の脱落"/>
    <n v="2540699"/>
    <x v="0"/>
    <n v="849"/>
  </r>
  <r>
    <s v="2020_女_05～09"/>
    <x v="6"/>
    <x v="3"/>
    <x v="2"/>
    <x v="1"/>
    <x v="90"/>
    <s v="8845721"/>
    <s v="歯の脱落"/>
    <n v="2540699"/>
    <x v="1"/>
    <n v="3.3416000872200918E-4"/>
  </r>
  <r>
    <s v="2020_男女計_05～09"/>
    <x v="6"/>
    <x v="1"/>
    <x v="2"/>
    <x v="1"/>
    <x v="90"/>
    <s v="8845721"/>
    <s v="歯の脱落"/>
    <n v="5211705"/>
    <x v="0"/>
    <n v="1850"/>
  </r>
  <r>
    <s v="2020_男女計_05～09"/>
    <x v="6"/>
    <x v="1"/>
    <x v="2"/>
    <x v="1"/>
    <x v="90"/>
    <s v="8845721"/>
    <s v="歯の脱落"/>
    <n v="5211705"/>
    <x v="1"/>
    <n v="3.5497020648712847E-4"/>
  </r>
  <r>
    <s v="2020_男_10～14"/>
    <x v="6"/>
    <x v="2"/>
    <x v="3"/>
    <x v="1"/>
    <x v="90"/>
    <s v="8845721"/>
    <s v="歯の脱落"/>
    <n v="2813693"/>
    <x v="0"/>
    <n v="435"/>
  </r>
  <r>
    <s v="2020_男_10～14"/>
    <x v="6"/>
    <x v="2"/>
    <x v="3"/>
    <x v="1"/>
    <x v="90"/>
    <s v="8845721"/>
    <s v="歯の脱落"/>
    <n v="2813693"/>
    <x v="1"/>
    <n v="1.5460108832058081E-4"/>
  </r>
  <r>
    <s v="2020_女_10～14"/>
    <x v="6"/>
    <x v="3"/>
    <x v="3"/>
    <x v="1"/>
    <x v="90"/>
    <s v="8845721"/>
    <s v="歯の脱落"/>
    <n v="2672424"/>
    <x v="0"/>
    <n v="324"/>
  </r>
  <r>
    <s v="2020_女_10～14"/>
    <x v="6"/>
    <x v="3"/>
    <x v="3"/>
    <x v="1"/>
    <x v="90"/>
    <s v="8845721"/>
    <s v="歯の脱落"/>
    <n v="2672424"/>
    <x v="1"/>
    <n v="1.2123824662553547E-4"/>
  </r>
  <r>
    <s v="2020_男女計_10～14"/>
    <x v="6"/>
    <x v="1"/>
    <x v="3"/>
    <x v="1"/>
    <x v="90"/>
    <s v="8845721"/>
    <s v="歯の脱落"/>
    <n v="5486117"/>
    <x v="0"/>
    <n v="759"/>
  </r>
  <r>
    <s v="2020_男女計_10～14"/>
    <x v="6"/>
    <x v="1"/>
    <x v="3"/>
    <x v="1"/>
    <x v="90"/>
    <s v="8845721"/>
    <s v="歯の脱落"/>
    <n v="5486117"/>
    <x v="1"/>
    <n v="1.3834921858210461E-4"/>
  </r>
  <r>
    <s v="2020_男_15～19"/>
    <x v="6"/>
    <x v="2"/>
    <x v="4"/>
    <x v="1"/>
    <x v="90"/>
    <s v="8845721"/>
    <s v="歯の脱落"/>
    <n v="2930647"/>
    <x v="0"/>
    <n v="67"/>
  </r>
  <r>
    <s v="2020_男_15～19"/>
    <x v="6"/>
    <x v="2"/>
    <x v="4"/>
    <x v="1"/>
    <x v="90"/>
    <s v="8845721"/>
    <s v="歯の脱落"/>
    <n v="2930647"/>
    <x v="1"/>
    <n v="2.2861845865435177E-5"/>
  </r>
  <r>
    <s v="2020_女_15～19"/>
    <x v="6"/>
    <x v="3"/>
    <x v="4"/>
    <x v="1"/>
    <x v="90"/>
    <s v="8845721"/>
    <s v="歯の脱落"/>
    <n v="2788116"/>
    <x v="0"/>
    <n v="32"/>
  </r>
  <r>
    <s v="2020_女_15～19"/>
    <x v="6"/>
    <x v="3"/>
    <x v="4"/>
    <x v="1"/>
    <x v="90"/>
    <s v="8845721"/>
    <s v="歯の脱落"/>
    <n v="2788116"/>
    <x v="1"/>
    <n v="1.1477284302374793E-5"/>
  </r>
  <r>
    <s v="2020_男女計_15～19"/>
    <x v="6"/>
    <x v="1"/>
    <x v="4"/>
    <x v="1"/>
    <x v="90"/>
    <s v="8845721"/>
    <s v="歯の脱落"/>
    <n v="5718763"/>
    <x v="0"/>
    <n v="99"/>
  </r>
  <r>
    <s v="2020_男女計_15～19"/>
    <x v="6"/>
    <x v="1"/>
    <x v="4"/>
    <x v="1"/>
    <x v="90"/>
    <s v="8845721"/>
    <s v="歯の脱落"/>
    <n v="5718763"/>
    <x v="1"/>
    <n v="1.731143605706339E-5"/>
  </r>
  <r>
    <s v="2020_男_20～24"/>
    <x v="6"/>
    <x v="2"/>
    <x v="5"/>
    <x v="1"/>
    <x v="90"/>
    <s v="8845721"/>
    <s v="歯の脱落"/>
    <n v="3279022"/>
    <x v="0"/>
    <n v="30"/>
  </r>
  <r>
    <s v="2020_男_20～24"/>
    <x v="6"/>
    <x v="2"/>
    <x v="5"/>
    <x v="1"/>
    <x v="90"/>
    <s v="8845721"/>
    <s v="歯の脱落"/>
    <n v="3279022"/>
    <x v="1"/>
    <n v="9.1490694481464286E-6"/>
  </r>
  <r>
    <s v="2020_女_20～24"/>
    <x v="6"/>
    <x v="3"/>
    <x v="5"/>
    <x v="1"/>
    <x v="90"/>
    <s v="8845721"/>
    <s v="歯の脱落"/>
    <n v="3099426"/>
    <x v="0"/>
    <n v="19"/>
  </r>
  <r>
    <s v="2020_女_20～24"/>
    <x v="6"/>
    <x v="3"/>
    <x v="5"/>
    <x v="1"/>
    <x v="90"/>
    <s v="8845721"/>
    <s v="歯の脱落"/>
    <n v="3099426"/>
    <x v="1"/>
    <n v="6.1301673277568171E-6"/>
  </r>
  <r>
    <s v="2020_男女計_20～24"/>
    <x v="6"/>
    <x v="1"/>
    <x v="5"/>
    <x v="1"/>
    <x v="90"/>
    <s v="8845721"/>
    <s v="歯の脱落"/>
    <n v="6378448"/>
    <x v="0"/>
    <n v="49"/>
  </r>
  <r>
    <s v="2020_男女計_20～24"/>
    <x v="6"/>
    <x v="1"/>
    <x v="5"/>
    <x v="1"/>
    <x v="90"/>
    <s v="8845721"/>
    <s v="歯の脱落"/>
    <n v="6378448"/>
    <x v="1"/>
    <n v="7.6821195375426742E-6"/>
  </r>
  <r>
    <s v="2020_男_25～29"/>
    <x v="6"/>
    <x v="2"/>
    <x v="6"/>
    <x v="1"/>
    <x v="90"/>
    <s v="8845721"/>
    <s v="歯の脱落"/>
    <n v="3322243"/>
    <x v="0"/>
    <n v="28"/>
  </r>
  <r>
    <s v="2020_男_25～29"/>
    <x v="6"/>
    <x v="2"/>
    <x v="6"/>
    <x v="1"/>
    <x v="90"/>
    <s v="8845721"/>
    <s v="歯の脱落"/>
    <n v="3322243"/>
    <x v="1"/>
    <n v="8.4280409349948208E-6"/>
  </r>
  <r>
    <s v="2020_女_25～29"/>
    <x v="6"/>
    <x v="3"/>
    <x v="6"/>
    <x v="1"/>
    <x v="90"/>
    <s v="8845721"/>
    <s v="歯の脱落"/>
    <n v="3122193"/>
    <x v="0"/>
    <n v="13"/>
  </r>
  <r>
    <s v="2020_女_25～29"/>
    <x v="6"/>
    <x v="3"/>
    <x v="6"/>
    <x v="1"/>
    <x v="90"/>
    <s v="8845721"/>
    <s v="歯の脱落"/>
    <n v="3122193"/>
    <x v="1"/>
    <n v="4.1637400378516001E-6"/>
  </r>
  <r>
    <s v="2020_男女計_25～29"/>
    <x v="6"/>
    <x v="1"/>
    <x v="6"/>
    <x v="1"/>
    <x v="90"/>
    <s v="8845721"/>
    <s v="歯の脱落"/>
    <n v="6444436"/>
    <x v="0"/>
    <n v="41"/>
  </r>
  <r>
    <s v="2020_男女計_25～29"/>
    <x v="6"/>
    <x v="1"/>
    <x v="6"/>
    <x v="1"/>
    <x v="90"/>
    <s v="8845721"/>
    <s v="歯の脱落"/>
    <n v="6444436"/>
    <x v="1"/>
    <n v="6.3620773020323267E-6"/>
  </r>
  <r>
    <s v="2020_男_30～34"/>
    <x v="6"/>
    <x v="2"/>
    <x v="7"/>
    <x v="1"/>
    <x v="90"/>
    <s v="8845721"/>
    <s v="歯の脱落"/>
    <n v="3477071"/>
    <x v="0"/>
    <n v="37"/>
  </r>
  <r>
    <s v="2020_男_30～34"/>
    <x v="6"/>
    <x v="2"/>
    <x v="7"/>
    <x v="1"/>
    <x v="90"/>
    <s v="8845721"/>
    <s v="歯の脱落"/>
    <n v="3477071"/>
    <x v="1"/>
    <n v="1.0641140201048527E-5"/>
  </r>
  <r>
    <s v="2020_女_30～34"/>
    <x v="6"/>
    <x v="3"/>
    <x v="7"/>
    <x v="1"/>
    <x v="90"/>
    <s v="8845721"/>
    <s v="歯の脱落"/>
    <n v="3299165"/>
    <x v="0"/>
    <n v="24"/>
  </r>
  <r>
    <s v="2020_女_30～34"/>
    <x v="6"/>
    <x v="3"/>
    <x v="7"/>
    <x v="1"/>
    <x v="90"/>
    <s v="8845721"/>
    <s v="歯の脱落"/>
    <n v="3299165"/>
    <x v="1"/>
    <n v="7.2745679588623183E-6"/>
  </r>
  <r>
    <s v="2020_男女計_30～34"/>
    <x v="6"/>
    <x v="1"/>
    <x v="7"/>
    <x v="1"/>
    <x v="90"/>
    <s v="8845721"/>
    <s v="歯の脱落"/>
    <n v="6776236"/>
    <x v="0"/>
    <n v="61"/>
  </r>
  <r>
    <s v="2020_男女計_30～34"/>
    <x v="6"/>
    <x v="1"/>
    <x v="7"/>
    <x v="1"/>
    <x v="90"/>
    <s v="8845721"/>
    <s v="歯の脱落"/>
    <n v="6776236"/>
    <x v="1"/>
    <n v="9.0020477445000441E-6"/>
  </r>
  <r>
    <s v="2020_男_35～39"/>
    <x v="6"/>
    <x v="2"/>
    <x v="8"/>
    <x v="1"/>
    <x v="90"/>
    <s v="8845721"/>
    <s v="歯の脱落"/>
    <n v="3873471"/>
    <x v="0"/>
    <n v="87"/>
  </r>
  <r>
    <s v="2020_男_35～39"/>
    <x v="6"/>
    <x v="2"/>
    <x v="8"/>
    <x v="1"/>
    <x v="90"/>
    <s v="8845721"/>
    <s v="歯の脱落"/>
    <n v="3873471"/>
    <x v="1"/>
    <n v="2.2460475372088754E-5"/>
  </r>
  <r>
    <s v="2020_女_35～39"/>
    <x v="6"/>
    <x v="3"/>
    <x v="8"/>
    <x v="1"/>
    <x v="90"/>
    <s v="8845721"/>
    <s v="歯の脱落"/>
    <n v="3725116"/>
    <x v="0"/>
    <n v="46"/>
  </r>
  <r>
    <s v="2020_女_35～39"/>
    <x v="6"/>
    <x v="3"/>
    <x v="8"/>
    <x v="1"/>
    <x v="90"/>
    <s v="8845721"/>
    <s v="歯の脱落"/>
    <n v="3725116"/>
    <x v="1"/>
    <n v="1.2348608741311679E-5"/>
  </r>
  <r>
    <s v="2020_男女計_35～39"/>
    <x v="6"/>
    <x v="1"/>
    <x v="8"/>
    <x v="1"/>
    <x v="90"/>
    <s v="8845721"/>
    <s v="歯の脱落"/>
    <n v="7598587"/>
    <x v="0"/>
    <n v="133"/>
  </r>
  <r>
    <s v="2020_男女計_35～39"/>
    <x v="6"/>
    <x v="1"/>
    <x v="8"/>
    <x v="1"/>
    <x v="90"/>
    <s v="8845721"/>
    <s v="歯の脱落"/>
    <n v="7598587"/>
    <x v="1"/>
    <n v="1.75032542234497E-5"/>
  </r>
  <r>
    <s v="2020_男_40～44"/>
    <x v="6"/>
    <x v="2"/>
    <x v="9"/>
    <x v="1"/>
    <x v="90"/>
    <s v="8845721"/>
    <s v="歯の脱落"/>
    <n v="4328567"/>
    <x v="0"/>
    <n v="229"/>
  </r>
  <r>
    <s v="2020_男_40～44"/>
    <x v="6"/>
    <x v="2"/>
    <x v="9"/>
    <x v="1"/>
    <x v="90"/>
    <s v="8845721"/>
    <s v="歯の脱落"/>
    <n v="4328567"/>
    <x v="1"/>
    <n v="5.2904344555600042E-5"/>
  </r>
  <r>
    <s v="2020_女_40～44"/>
    <x v="6"/>
    <x v="3"/>
    <x v="9"/>
    <x v="1"/>
    <x v="90"/>
    <s v="8845721"/>
    <s v="歯の脱落"/>
    <n v="4176094"/>
    <x v="0"/>
    <n v="118"/>
  </r>
  <r>
    <s v="2020_女_40～44"/>
    <x v="6"/>
    <x v="3"/>
    <x v="9"/>
    <x v="1"/>
    <x v="90"/>
    <s v="8845721"/>
    <s v="歯の脱落"/>
    <n v="4176094"/>
    <x v="1"/>
    <n v="2.8256068948639565E-5"/>
  </r>
  <r>
    <s v="2020_男女計_40～44"/>
    <x v="6"/>
    <x v="1"/>
    <x v="9"/>
    <x v="1"/>
    <x v="90"/>
    <s v="8845721"/>
    <s v="歯の脱落"/>
    <n v="8504661"/>
    <x v="0"/>
    <n v="347"/>
  </r>
  <r>
    <s v="2020_男女計_40～44"/>
    <x v="6"/>
    <x v="1"/>
    <x v="9"/>
    <x v="1"/>
    <x v="90"/>
    <s v="8845721"/>
    <s v="歯の脱落"/>
    <n v="8504661"/>
    <x v="1"/>
    <n v="4.0801155977880837E-5"/>
  </r>
  <r>
    <s v="2020_男_45～49"/>
    <x v="6"/>
    <x v="2"/>
    <x v="10"/>
    <x v="1"/>
    <x v="90"/>
    <s v="8845721"/>
    <s v="歯の脱落"/>
    <n v="5036488"/>
    <x v="0"/>
    <n v="481"/>
  </r>
  <r>
    <s v="2020_男_45～49"/>
    <x v="6"/>
    <x v="2"/>
    <x v="10"/>
    <x v="1"/>
    <x v="90"/>
    <s v="8845721"/>
    <s v="歯の脱落"/>
    <n v="5036488"/>
    <x v="1"/>
    <n v="9.5503056892024766E-5"/>
  </r>
  <r>
    <s v="2020_女_45～49"/>
    <x v="6"/>
    <x v="3"/>
    <x v="10"/>
    <x v="1"/>
    <x v="90"/>
    <s v="8845721"/>
    <s v="歯の脱落"/>
    <n v="4884780"/>
    <x v="0"/>
    <n v="196"/>
  </r>
  <r>
    <s v="2020_女_45～49"/>
    <x v="6"/>
    <x v="3"/>
    <x v="10"/>
    <x v="1"/>
    <x v="90"/>
    <s v="8845721"/>
    <s v="歯の脱落"/>
    <n v="4884780"/>
    <x v="1"/>
    <n v="4.0124632020275224E-5"/>
  </r>
  <r>
    <s v="2020_男女計_45～49"/>
    <x v="6"/>
    <x v="1"/>
    <x v="10"/>
    <x v="1"/>
    <x v="90"/>
    <s v="8845721"/>
    <s v="歯の脱落"/>
    <n v="9921268"/>
    <x v="0"/>
    <n v="677"/>
  </r>
  <r>
    <s v="2020_男女計_45～49"/>
    <x v="6"/>
    <x v="1"/>
    <x v="10"/>
    <x v="1"/>
    <x v="90"/>
    <s v="8845721"/>
    <s v="歯の脱落"/>
    <n v="9921268"/>
    <x v="1"/>
    <n v="6.8237245481121966E-5"/>
  </r>
  <r>
    <s v="2020_男_50～54"/>
    <x v="6"/>
    <x v="2"/>
    <x v="11"/>
    <x v="1"/>
    <x v="90"/>
    <s v="8845721"/>
    <s v="歯の脱落"/>
    <n v="4445711"/>
    <x v="0"/>
    <n v="649"/>
  </r>
  <r>
    <s v="2020_男_50～54"/>
    <x v="6"/>
    <x v="2"/>
    <x v="11"/>
    <x v="1"/>
    <x v="90"/>
    <s v="8845721"/>
    <s v="歯の脱落"/>
    <n v="4445711"/>
    <x v="1"/>
    <n v="1.4598339838104636E-4"/>
  </r>
  <r>
    <s v="2020_女_50～54"/>
    <x v="6"/>
    <x v="3"/>
    <x v="11"/>
    <x v="1"/>
    <x v="90"/>
    <s v="8845721"/>
    <s v="歯の脱落"/>
    <n v="4356821"/>
    <x v="0"/>
    <n v="290"/>
  </r>
  <r>
    <s v="2020_女_50～54"/>
    <x v="6"/>
    <x v="3"/>
    <x v="11"/>
    <x v="1"/>
    <x v="90"/>
    <s v="8845721"/>
    <s v="歯の脱落"/>
    <n v="4356821"/>
    <x v="1"/>
    <n v="6.6562293929449929E-5"/>
  </r>
  <r>
    <s v="2020_男女計_50～54"/>
    <x v="6"/>
    <x v="1"/>
    <x v="11"/>
    <x v="1"/>
    <x v="90"/>
    <s v="8845721"/>
    <s v="歯の脱落"/>
    <n v="8802532"/>
    <x v="0"/>
    <n v="939"/>
  </r>
  <r>
    <s v="2020_男女計_50～54"/>
    <x v="6"/>
    <x v="1"/>
    <x v="11"/>
    <x v="1"/>
    <x v="90"/>
    <s v="8845721"/>
    <s v="歯の脱落"/>
    <n v="8802532"/>
    <x v="1"/>
    <n v="1.0667385247790068E-4"/>
  </r>
  <r>
    <s v="2020_男_55～59"/>
    <x v="6"/>
    <x v="2"/>
    <x v="12"/>
    <x v="1"/>
    <x v="90"/>
    <s v="8845721"/>
    <s v="歯の脱落"/>
    <n v="4012379"/>
    <x v="0"/>
    <n v="917"/>
  </r>
  <r>
    <s v="2020_男_55～59"/>
    <x v="6"/>
    <x v="2"/>
    <x v="12"/>
    <x v="1"/>
    <x v="90"/>
    <s v="8845721"/>
    <s v="歯の脱落"/>
    <n v="4012379"/>
    <x v="1"/>
    <n v="2.285427174252482E-4"/>
  </r>
  <r>
    <s v="2020_女_55～59"/>
    <x v="6"/>
    <x v="3"/>
    <x v="12"/>
    <x v="1"/>
    <x v="90"/>
    <s v="8845721"/>
    <s v="歯の脱落"/>
    <n v="3996798"/>
    <x v="0"/>
    <n v="482"/>
  </r>
  <r>
    <s v="2020_女_55～59"/>
    <x v="6"/>
    <x v="3"/>
    <x v="12"/>
    <x v="1"/>
    <x v="90"/>
    <s v="8845721"/>
    <s v="歯の脱落"/>
    <n v="3996798"/>
    <x v="1"/>
    <n v="1.2059653752829139E-4"/>
  </r>
  <r>
    <s v="2020_男女計_55～59"/>
    <x v="6"/>
    <x v="1"/>
    <x v="12"/>
    <x v="1"/>
    <x v="90"/>
    <s v="8845721"/>
    <s v="歯の脱落"/>
    <n v="8009177"/>
    <x v="0"/>
    <n v="1399"/>
  </r>
  <r>
    <s v="2020_男女計_55～59"/>
    <x v="6"/>
    <x v="1"/>
    <x v="12"/>
    <x v="1"/>
    <x v="90"/>
    <s v="8845721"/>
    <s v="歯の脱落"/>
    <n v="8009177"/>
    <x v="1"/>
    <n v="1.746746263692262E-4"/>
  </r>
  <r>
    <s v="2020_男_60～64"/>
    <x v="6"/>
    <x v="2"/>
    <x v="13"/>
    <x v="1"/>
    <x v="90"/>
    <s v="8845721"/>
    <s v="歯の脱落"/>
    <n v="3671788"/>
    <x v="0"/>
    <n v="1225"/>
  </r>
  <r>
    <s v="2020_男_60～64"/>
    <x v="6"/>
    <x v="2"/>
    <x v="13"/>
    <x v="1"/>
    <x v="90"/>
    <s v="8845721"/>
    <s v="歯の脱落"/>
    <n v="3671788"/>
    <x v="1"/>
    <n v="3.3362492605782252E-4"/>
  </r>
  <r>
    <s v="2020_女_60～64"/>
    <x v="6"/>
    <x v="3"/>
    <x v="13"/>
    <x v="1"/>
    <x v="90"/>
    <s v="8845721"/>
    <s v="歯の脱落"/>
    <n v="3740656"/>
    <x v="0"/>
    <n v="682"/>
  </r>
  <r>
    <s v="2020_女_60～64"/>
    <x v="6"/>
    <x v="3"/>
    <x v="13"/>
    <x v="1"/>
    <x v="90"/>
    <s v="8845721"/>
    <s v="歯の脱落"/>
    <n v="3740656"/>
    <x v="1"/>
    <n v="1.8232096188476032E-4"/>
  </r>
  <r>
    <s v="2020_男女計_60～64"/>
    <x v="6"/>
    <x v="1"/>
    <x v="13"/>
    <x v="1"/>
    <x v="90"/>
    <s v="8845721"/>
    <s v="歯の脱落"/>
    <n v="7412444"/>
    <x v="0"/>
    <n v="1907"/>
  </r>
  <r>
    <s v="2020_男女計_60～64"/>
    <x v="6"/>
    <x v="1"/>
    <x v="13"/>
    <x v="1"/>
    <x v="90"/>
    <s v="8845721"/>
    <s v="歯の脱落"/>
    <n v="7412444"/>
    <x v="1"/>
    <n v="2.5727007178738889E-4"/>
  </r>
  <r>
    <s v="2020_男_65～69"/>
    <x v="6"/>
    <x v="2"/>
    <x v="14"/>
    <x v="1"/>
    <x v="90"/>
    <s v="8845721"/>
    <s v="歯の脱落"/>
    <n v="3939694"/>
    <x v="0"/>
    <n v="1840"/>
  </r>
  <r>
    <s v="2020_男_65～69"/>
    <x v="6"/>
    <x v="2"/>
    <x v="14"/>
    <x v="1"/>
    <x v="90"/>
    <s v="8845721"/>
    <s v="歯の脱落"/>
    <n v="3939694"/>
    <x v="1"/>
    <n v="4.6704134889664022E-4"/>
  </r>
  <r>
    <s v="2020_女_65～69"/>
    <x v="6"/>
    <x v="3"/>
    <x v="14"/>
    <x v="1"/>
    <x v="90"/>
    <s v="8845721"/>
    <s v="歯の脱落"/>
    <n v="4158810"/>
    <x v="0"/>
    <n v="1043"/>
  </r>
  <r>
    <s v="2020_女_65～69"/>
    <x v="6"/>
    <x v="3"/>
    <x v="14"/>
    <x v="1"/>
    <x v="90"/>
    <s v="8845721"/>
    <s v="歯の脱落"/>
    <n v="4158810"/>
    <x v="1"/>
    <n v="2.5079289508296847E-4"/>
  </r>
  <r>
    <s v="2020_男女計_65～69"/>
    <x v="6"/>
    <x v="1"/>
    <x v="14"/>
    <x v="1"/>
    <x v="90"/>
    <s v="8845721"/>
    <s v="歯の脱落"/>
    <n v="8098504"/>
    <x v="0"/>
    <n v="2883"/>
  </r>
  <r>
    <s v="2020_男女計_65～69"/>
    <x v="6"/>
    <x v="1"/>
    <x v="14"/>
    <x v="1"/>
    <x v="90"/>
    <s v="8845721"/>
    <s v="歯の脱落"/>
    <n v="8098504"/>
    <x v="1"/>
    <n v="3.5599167451173699E-4"/>
  </r>
  <r>
    <s v="2020_男_70～74"/>
    <x v="6"/>
    <x v="2"/>
    <x v="15"/>
    <x v="1"/>
    <x v="90"/>
    <s v="8845721"/>
    <s v="歯の脱落"/>
    <n v="4415966"/>
    <x v="0"/>
    <n v="2383"/>
  </r>
  <r>
    <s v="2020_男_70～74"/>
    <x v="6"/>
    <x v="2"/>
    <x v="15"/>
    <x v="1"/>
    <x v="90"/>
    <s v="8845721"/>
    <s v="歯の脱落"/>
    <n v="4415966"/>
    <x v="1"/>
    <n v="5.3963277796975791E-4"/>
  </r>
  <r>
    <s v="2020_女_70～74"/>
    <x v="6"/>
    <x v="3"/>
    <x v="15"/>
    <x v="1"/>
    <x v="90"/>
    <s v="8845721"/>
    <s v="歯の脱落"/>
    <n v="4921233"/>
    <x v="0"/>
    <n v="1592"/>
  </r>
  <r>
    <s v="2020_女_70～74"/>
    <x v="6"/>
    <x v="3"/>
    <x v="15"/>
    <x v="1"/>
    <x v="90"/>
    <s v="8845721"/>
    <s v="歯の脱落"/>
    <n v="4921233"/>
    <x v="1"/>
    <n v="3.2349616447747954E-4"/>
  </r>
  <r>
    <s v="2020_男女計_70～74"/>
    <x v="6"/>
    <x v="1"/>
    <x v="15"/>
    <x v="1"/>
    <x v="90"/>
    <s v="8845721"/>
    <s v="歯の脱落"/>
    <n v="9337199"/>
    <x v="0"/>
    <n v="3975"/>
  </r>
  <r>
    <s v="2020_男女計_70～74"/>
    <x v="6"/>
    <x v="1"/>
    <x v="15"/>
    <x v="1"/>
    <x v="90"/>
    <s v="8845721"/>
    <s v="歯の脱落"/>
    <n v="9337199"/>
    <x v="1"/>
    <n v="4.2571653447677401E-4"/>
  </r>
  <r>
    <s v="2020_男_75～79"/>
    <x v="6"/>
    <x v="2"/>
    <x v="16"/>
    <x v="1"/>
    <x v="90"/>
    <s v="8845721"/>
    <s v="歯の脱落"/>
    <n v="3073178"/>
    <x v="0"/>
    <n v="2008"/>
  </r>
  <r>
    <s v="2020_男_75～79"/>
    <x v="6"/>
    <x v="2"/>
    <x v="16"/>
    <x v="1"/>
    <x v="90"/>
    <s v="8845721"/>
    <s v="歯の脱落"/>
    <n v="3073178"/>
    <x v="1"/>
    <n v="6.5339528006513132E-4"/>
  </r>
  <r>
    <s v="2020_女_75～79"/>
    <x v="6"/>
    <x v="3"/>
    <x v="16"/>
    <x v="1"/>
    <x v="90"/>
    <s v="8845721"/>
    <s v="歯の脱落"/>
    <n v="3817058"/>
    <x v="0"/>
    <n v="1571"/>
  </r>
  <r>
    <s v="2020_女_75～79"/>
    <x v="6"/>
    <x v="3"/>
    <x v="16"/>
    <x v="1"/>
    <x v="90"/>
    <s v="8845721"/>
    <s v="歯の脱落"/>
    <n v="3817058"/>
    <x v="1"/>
    <n v="4.1157352075865759E-4"/>
  </r>
  <r>
    <s v="2020_男女計_75～79"/>
    <x v="6"/>
    <x v="1"/>
    <x v="16"/>
    <x v="1"/>
    <x v="90"/>
    <s v="8845721"/>
    <s v="歯の脱落"/>
    <n v="6890236"/>
    <x v="0"/>
    <n v="3579"/>
  </r>
  <r>
    <s v="2020_男女計_75～79"/>
    <x v="6"/>
    <x v="1"/>
    <x v="16"/>
    <x v="1"/>
    <x v="90"/>
    <s v="8845721"/>
    <s v="歯の脱落"/>
    <n v="6890236"/>
    <x v="1"/>
    <n v="5.1943068423200599E-4"/>
  </r>
  <r>
    <s v="2020_男_80～84"/>
    <x v="6"/>
    <x v="2"/>
    <x v="17"/>
    <x v="1"/>
    <x v="90"/>
    <s v="8845721"/>
    <s v="歯の脱落"/>
    <n v="2222338"/>
    <x v="0"/>
    <n v="1624"/>
  </r>
  <r>
    <s v="2020_男_80～84"/>
    <x v="6"/>
    <x v="2"/>
    <x v="17"/>
    <x v="1"/>
    <x v="90"/>
    <s v="8845721"/>
    <s v="歯の脱落"/>
    <n v="2222338"/>
    <x v="1"/>
    <n v="7.3076192730358745E-4"/>
  </r>
  <r>
    <s v="2020_女_80～84"/>
    <x v="6"/>
    <x v="3"/>
    <x v="17"/>
    <x v="1"/>
    <x v="90"/>
    <s v="8845721"/>
    <s v="歯の脱落"/>
    <n v="3134063"/>
    <x v="0"/>
    <n v="1584"/>
  </r>
  <r>
    <s v="2020_女_80～84"/>
    <x v="6"/>
    <x v="3"/>
    <x v="17"/>
    <x v="1"/>
    <x v="90"/>
    <s v="8845721"/>
    <s v="歯の脱落"/>
    <n v="3134063"/>
    <x v="1"/>
    <n v="5.0541421790180991E-4"/>
  </r>
  <r>
    <s v="2020_男女計_80～84"/>
    <x v="6"/>
    <x v="1"/>
    <x v="17"/>
    <x v="1"/>
    <x v="90"/>
    <s v="8845721"/>
    <s v="歯の脱落"/>
    <n v="5356401"/>
    <x v="0"/>
    <n v="3208"/>
  </r>
  <r>
    <s v="2020_男女計_80～84"/>
    <x v="6"/>
    <x v="1"/>
    <x v="17"/>
    <x v="1"/>
    <x v="90"/>
    <s v="8845721"/>
    <s v="歯の脱落"/>
    <n v="5356401"/>
    <x v="1"/>
    <n v="5.9890960366858269E-4"/>
  </r>
  <r>
    <s v="2020_男_85～89"/>
    <x v="6"/>
    <x v="2"/>
    <x v="18"/>
    <x v="1"/>
    <x v="90"/>
    <s v="8845721"/>
    <s v="歯の脱落"/>
    <n v="1318085"/>
    <x v="0"/>
    <n v="974"/>
  </r>
  <r>
    <s v="2020_男_85～89"/>
    <x v="6"/>
    <x v="2"/>
    <x v="18"/>
    <x v="1"/>
    <x v="90"/>
    <s v="8845721"/>
    <s v="歯の脱落"/>
    <n v="1318085"/>
    <x v="1"/>
    <n v="7.3895082638828304E-4"/>
  </r>
  <r>
    <s v="2020_女_85～89"/>
    <x v="6"/>
    <x v="3"/>
    <x v="18"/>
    <x v="1"/>
    <x v="90"/>
    <s v="8845721"/>
    <s v="歯の脱落"/>
    <n v="2384056"/>
    <x v="0"/>
    <n v="1516"/>
  </r>
  <r>
    <s v="2020_女_85～89"/>
    <x v="6"/>
    <x v="3"/>
    <x v="18"/>
    <x v="1"/>
    <x v="90"/>
    <s v="8845721"/>
    <s v="歯の脱落"/>
    <n v="2384056"/>
    <x v="1"/>
    <n v="6.358911032291188E-4"/>
  </r>
  <r>
    <s v="2020_男女計_85～89"/>
    <x v="6"/>
    <x v="1"/>
    <x v="18"/>
    <x v="1"/>
    <x v="90"/>
    <s v="8845721"/>
    <s v="歯の脱落"/>
    <n v="3702141"/>
    <x v="0"/>
    <n v="2490"/>
  </r>
  <r>
    <s v="2020_男女計_85～89"/>
    <x v="6"/>
    <x v="1"/>
    <x v="18"/>
    <x v="1"/>
    <x v="90"/>
    <s v="8845721"/>
    <s v="歯の脱落"/>
    <n v="3702141"/>
    <x v="1"/>
    <n v="6.7258378327567753E-4"/>
  </r>
  <r>
    <s v="2020_男_90～"/>
    <x v="6"/>
    <x v="2"/>
    <x v="19"/>
    <x v="1"/>
    <x v="90"/>
    <s v="8845721"/>
    <s v="歯の脱落"/>
    <n v="598251"/>
    <x v="0"/>
    <n v="517"/>
  </r>
  <r>
    <s v="2020_男_90～"/>
    <x v="6"/>
    <x v="2"/>
    <x v="19"/>
    <x v="1"/>
    <x v="90"/>
    <s v="8845721"/>
    <s v="歯の脱落"/>
    <n v="598251"/>
    <x v="1"/>
    <n v="8.6418576818091401E-4"/>
  </r>
  <r>
    <s v="2020_女_90～"/>
    <x v="6"/>
    <x v="3"/>
    <x v="19"/>
    <x v="1"/>
    <x v="90"/>
    <s v="8845721"/>
    <s v="歯の脱落"/>
    <n v="1785771"/>
    <x v="0"/>
    <n v="1362"/>
  </r>
  <r>
    <s v="2020_女_90～"/>
    <x v="6"/>
    <x v="3"/>
    <x v="19"/>
    <x v="1"/>
    <x v="90"/>
    <s v="8845721"/>
    <s v="歯の脱落"/>
    <n v="1785771"/>
    <x v="1"/>
    <n v="7.6269577678212937E-4"/>
  </r>
  <r>
    <s v="2020_男女計_90～"/>
    <x v="6"/>
    <x v="1"/>
    <x v="19"/>
    <x v="1"/>
    <x v="90"/>
    <s v="8845721"/>
    <s v="歯の脱落"/>
    <n v="2384022"/>
    <x v="0"/>
    <n v="1879"/>
  </r>
  <r>
    <s v="2020_男女計_90～"/>
    <x v="6"/>
    <x v="1"/>
    <x v="19"/>
    <x v="1"/>
    <x v="90"/>
    <s v="8845721"/>
    <s v="歯の脱落"/>
    <n v="2384022"/>
    <x v="1"/>
    <n v="7.8816386761531567E-4"/>
  </r>
  <r>
    <s v="2020_男_全年齢"/>
    <x v="6"/>
    <x v="2"/>
    <x v="0"/>
    <x v="1"/>
    <x v="90"/>
    <s v="8845721"/>
    <s v="歯の脱落"/>
    <n v="61797907"/>
    <x v="0"/>
    <n v="14815"/>
  </r>
  <r>
    <s v="2020_男_全年齢"/>
    <x v="6"/>
    <x v="2"/>
    <x v="0"/>
    <x v="1"/>
    <x v="90"/>
    <s v="8845721"/>
    <s v="歯の脱落"/>
    <n v="61797907"/>
    <x v="1"/>
    <n v="2.3973303820791213E-4"/>
  </r>
  <r>
    <s v="2020_女_全年齢"/>
    <x v="6"/>
    <x v="3"/>
    <x v="0"/>
    <x v="1"/>
    <x v="90"/>
    <s v="8845721"/>
    <s v="歯の脱落"/>
    <n v="64856337"/>
    <x v="0"/>
    <n v="11908"/>
  </r>
  <r>
    <s v="2020_女_全年齢"/>
    <x v="6"/>
    <x v="3"/>
    <x v="0"/>
    <x v="1"/>
    <x v="90"/>
    <s v="8845721"/>
    <s v="歯の脱落"/>
    <n v="64856337"/>
    <x v="1"/>
    <n v="1.8360580555142978E-4"/>
  </r>
  <r>
    <s v="2020_男女計_全年齢"/>
    <x v="6"/>
    <x v="1"/>
    <x v="0"/>
    <x v="1"/>
    <x v="90"/>
    <s v="8845721"/>
    <s v="歯の脱落"/>
    <n v="126654244"/>
    <x v="0"/>
    <n v="26723"/>
  </r>
  <r>
    <s v="2020_男女計_全年齢"/>
    <x v="6"/>
    <x v="1"/>
    <x v="0"/>
    <x v="1"/>
    <x v="90"/>
    <s v="8845721"/>
    <s v="歯の脱落"/>
    <n v="126654244"/>
    <x v="1"/>
    <n v="2.1099174536938533E-4"/>
  </r>
  <r>
    <s v="2020_総計"/>
    <x v="6"/>
    <x v="0"/>
    <x v="0"/>
    <x v="1"/>
    <x v="91"/>
    <s v="8845780"/>
    <s v="欠損歯・床適合"/>
    <n v="126654244"/>
    <x v="0"/>
    <n v="31159"/>
  </r>
  <r>
    <s v="2020_総計"/>
    <x v="6"/>
    <x v="0"/>
    <x v="0"/>
    <x v="1"/>
    <x v="91"/>
    <s v="8845780"/>
    <s v="欠損歯・床適合"/>
    <n v="126654244"/>
    <x v="1"/>
    <n v="2.4601623298150198E-4"/>
  </r>
  <r>
    <s v="2020_女_30～34"/>
    <x v="6"/>
    <x v="3"/>
    <x v="7"/>
    <x v="1"/>
    <x v="91"/>
    <s v="8845780"/>
    <s v="欠損歯・床適合"/>
    <n v="3299165"/>
    <x v="0"/>
    <n v="13"/>
  </r>
  <r>
    <s v="2020_女_30～34"/>
    <x v="6"/>
    <x v="3"/>
    <x v="7"/>
    <x v="1"/>
    <x v="91"/>
    <s v="8845780"/>
    <s v="欠損歯・床適合"/>
    <n v="3299165"/>
    <x v="1"/>
    <n v="3.940390977717089E-6"/>
  </r>
  <r>
    <s v="2020_男_35～39"/>
    <x v="6"/>
    <x v="2"/>
    <x v="8"/>
    <x v="1"/>
    <x v="91"/>
    <s v="8845780"/>
    <s v="欠損歯・床適合"/>
    <n v="3873471"/>
    <x v="0"/>
    <n v="11"/>
  </r>
  <r>
    <s v="2020_男_35～39"/>
    <x v="6"/>
    <x v="2"/>
    <x v="8"/>
    <x v="1"/>
    <x v="91"/>
    <s v="8845780"/>
    <s v="欠損歯・床適合"/>
    <n v="3873471"/>
    <x v="1"/>
    <n v="2.8398302194594975E-6"/>
  </r>
  <r>
    <s v="2020_男_40～44"/>
    <x v="6"/>
    <x v="2"/>
    <x v="9"/>
    <x v="1"/>
    <x v="91"/>
    <s v="8845780"/>
    <s v="欠損歯・床適合"/>
    <n v="4328567"/>
    <x v="0"/>
    <n v="23"/>
  </r>
  <r>
    <s v="2020_男_40～44"/>
    <x v="6"/>
    <x v="2"/>
    <x v="9"/>
    <x v="1"/>
    <x v="91"/>
    <s v="8845780"/>
    <s v="欠損歯・床適合"/>
    <n v="4328567"/>
    <x v="1"/>
    <n v="5.3135367894270786E-6"/>
  </r>
  <r>
    <s v="2020_女_40～44"/>
    <x v="6"/>
    <x v="3"/>
    <x v="9"/>
    <x v="1"/>
    <x v="91"/>
    <s v="8845780"/>
    <s v="欠損歯・床適合"/>
    <n v="4176094"/>
    <x v="0"/>
    <n v="20"/>
  </r>
  <r>
    <s v="2020_女_40～44"/>
    <x v="6"/>
    <x v="3"/>
    <x v="9"/>
    <x v="1"/>
    <x v="91"/>
    <s v="8845780"/>
    <s v="欠損歯・床適合"/>
    <n v="4176094"/>
    <x v="1"/>
    <n v="4.7891642285829773E-6"/>
  </r>
  <r>
    <s v="2020_男女計_40～44"/>
    <x v="6"/>
    <x v="1"/>
    <x v="9"/>
    <x v="1"/>
    <x v="91"/>
    <s v="8845780"/>
    <s v="欠損歯・床適合"/>
    <n v="8504661"/>
    <x v="0"/>
    <n v="43"/>
  </r>
  <r>
    <s v="2020_男女計_40～44"/>
    <x v="6"/>
    <x v="1"/>
    <x v="9"/>
    <x v="1"/>
    <x v="91"/>
    <s v="8845780"/>
    <s v="欠損歯・床適合"/>
    <n v="8504661"/>
    <x v="1"/>
    <n v="5.0560510289592966E-6"/>
  </r>
  <r>
    <s v="2020_男_45～49"/>
    <x v="6"/>
    <x v="2"/>
    <x v="10"/>
    <x v="1"/>
    <x v="91"/>
    <s v="8845780"/>
    <s v="欠損歯・床適合"/>
    <n v="5036488"/>
    <x v="0"/>
    <n v="62"/>
  </r>
  <r>
    <s v="2020_男_45～49"/>
    <x v="6"/>
    <x v="2"/>
    <x v="10"/>
    <x v="1"/>
    <x v="91"/>
    <s v="8845780"/>
    <s v="欠損歯・床適合"/>
    <n v="5036488"/>
    <x v="1"/>
    <n v="1.2310165337433546E-5"/>
  </r>
  <r>
    <s v="2020_女_45～49"/>
    <x v="6"/>
    <x v="3"/>
    <x v="10"/>
    <x v="1"/>
    <x v="91"/>
    <s v="8845780"/>
    <s v="欠損歯・床適合"/>
    <n v="4884780"/>
    <x v="0"/>
    <n v="81"/>
  </r>
  <r>
    <s v="2020_女_45～49"/>
    <x v="6"/>
    <x v="3"/>
    <x v="10"/>
    <x v="1"/>
    <x v="91"/>
    <s v="8845780"/>
    <s v="欠損歯・床適合"/>
    <n v="4884780"/>
    <x v="1"/>
    <n v="1.6582118334909659E-5"/>
  </r>
  <r>
    <s v="2020_男女計_45～49"/>
    <x v="6"/>
    <x v="1"/>
    <x v="10"/>
    <x v="1"/>
    <x v="91"/>
    <s v="8845780"/>
    <s v="欠損歯・床適合"/>
    <n v="9921268"/>
    <x v="0"/>
    <n v="143"/>
  </r>
  <r>
    <s v="2020_男女計_45～49"/>
    <x v="6"/>
    <x v="1"/>
    <x v="10"/>
    <x v="1"/>
    <x v="91"/>
    <s v="8845780"/>
    <s v="欠損歯・床適合"/>
    <n v="9921268"/>
    <x v="1"/>
    <n v="1.4413480212408333E-5"/>
  </r>
  <r>
    <s v="2020_男_50～54"/>
    <x v="6"/>
    <x v="2"/>
    <x v="11"/>
    <x v="1"/>
    <x v="91"/>
    <s v="8845780"/>
    <s v="欠損歯・床適合"/>
    <n v="4445711"/>
    <x v="0"/>
    <n v="177"/>
  </r>
  <r>
    <s v="2020_男_50～54"/>
    <x v="6"/>
    <x v="2"/>
    <x v="11"/>
    <x v="1"/>
    <x v="91"/>
    <s v="8845780"/>
    <s v="欠損歯・床適合"/>
    <n v="4445711"/>
    <x v="1"/>
    <n v="3.9813654103921736E-5"/>
  </r>
  <r>
    <s v="2020_女_50～54"/>
    <x v="6"/>
    <x v="3"/>
    <x v="11"/>
    <x v="1"/>
    <x v="91"/>
    <s v="8845780"/>
    <s v="欠損歯・床適合"/>
    <n v="4356821"/>
    <x v="0"/>
    <n v="146"/>
  </r>
  <r>
    <s v="2020_女_50～54"/>
    <x v="6"/>
    <x v="3"/>
    <x v="11"/>
    <x v="1"/>
    <x v="91"/>
    <s v="8845780"/>
    <s v="欠損歯・床適合"/>
    <n v="4356821"/>
    <x v="1"/>
    <n v="3.3510672116205827E-5"/>
  </r>
  <r>
    <s v="2020_男女計_50～54"/>
    <x v="6"/>
    <x v="1"/>
    <x v="11"/>
    <x v="1"/>
    <x v="91"/>
    <s v="8845780"/>
    <s v="欠損歯・床適合"/>
    <n v="8802532"/>
    <x v="0"/>
    <n v="323"/>
  </r>
  <r>
    <s v="2020_男女計_50～54"/>
    <x v="6"/>
    <x v="1"/>
    <x v="11"/>
    <x v="1"/>
    <x v="91"/>
    <s v="8845780"/>
    <s v="欠損歯・床適合"/>
    <n v="8802532"/>
    <x v="1"/>
    <n v="3.669398759356967E-5"/>
  </r>
  <r>
    <s v="2020_男_55～59"/>
    <x v="6"/>
    <x v="2"/>
    <x v="12"/>
    <x v="1"/>
    <x v="91"/>
    <s v="8845780"/>
    <s v="欠損歯・床適合"/>
    <n v="4012379"/>
    <x v="0"/>
    <n v="385"/>
  </r>
  <r>
    <s v="2020_男_55～59"/>
    <x v="6"/>
    <x v="2"/>
    <x v="12"/>
    <x v="1"/>
    <x v="91"/>
    <s v="8845780"/>
    <s v="欠損歯・床適合"/>
    <n v="4012379"/>
    <x v="1"/>
    <n v="9.5953049300676735E-5"/>
  </r>
  <r>
    <s v="2020_女_55～59"/>
    <x v="6"/>
    <x v="3"/>
    <x v="12"/>
    <x v="1"/>
    <x v="91"/>
    <s v="8845780"/>
    <s v="欠損歯・床適合"/>
    <n v="3996798"/>
    <x v="0"/>
    <n v="363"/>
  </r>
  <r>
    <s v="2020_女_55～59"/>
    <x v="6"/>
    <x v="3"/>
    <x v="12"/>
    <x v="1"/>
    <x v="91"/>
    <s v="8845780"/>
    <s v="欠損歯・床適合"/>
    <n v="3996798"/>
    <x v="1"/>
    <n v="9.0822703574211159E-5"/>
  </r>
  <r>
    <s v="2020_男女計_55～59"/>
    <x v="6"/>
    <x v="1"/>
    <x v="12"/>
    <x v="1"/>
    <x v="91"/>
    <s v="8845780"/>
    <s v="欠損歯・床適合"/>
    <n v="8009177"/>
    <x v="0"/>
    <n v="748"/>
  </r>
  <r>
    <s v="2020_男女計_55～59"/>
    <x v="6"/>
    <x v="1"/>
    <x v="12"/>
    <x v="1"/>
    <x v="91"/>
    <s v="8845780"/>
    <s v="欠損歯・床適合"/>
    <n v="8009177"/>
    <x v="1"/>
    <n v="9.3392866707777843E-5"/>
  </r>
  <r>
    <s v="2020_男_60～64"/>
    <x v="6"/>
    <x v="2"/>
    <x v="13"/>
    <x v="1"/>
    <x v="91"/>
    <s v="8845780"/>
    <s v="欠損歯・床適合"/>
    <n v="3671788"/>
    <x v="0"/>
    <n v="688"/>
  </r>
  <r>
    <s v="2020_男_60～64"/>
    <x v="6"/>
    <x v="2"/>
    <x v="13"/>
    <x v="1"/>
    <x v="91"/>
    <s v="8845780"/>
    <s v="欠損歯・床適合"/>
    <n v="3671788"/>
    <x v="1"/>
    <n v="1.873746523492097E-4"/>
  </r>
  <r>
    <s v="2020_女_60～64"/>
    <x v="6"/>
    <x v="3"/>
    <x v="13"/>
    <x v="1"/>
    <x v="91"/>
    <s v="8845780"/>
    <s v="欠損歯・床適合"/>
    <n v="3740656"/>
    <x v="0"/>
    <n v="648"/>
  </r>
  <r>
    <s v="2020_女_60～64"/>
    <x v="6"/>
    <x v="3"/>
    <x v="13"/>
    <x v="1"/>
    <x v="91"/>
    <s v="8845780"/>
    <s v="欠損歯・床適合"/>
    <n v="3740656"/>
    <x v="1"/>
    <n v="1.7323164706939102E-4"/>
  </r>
  <r>
    <s v="2020_男女計_60～64"/>
    <x v="6"/>
    <x v="1"/>
    <x v="13"/>
    <x v="1"/>
    <x v="91"/>
    <s v="8845780"/>
    <s v="欠損歯・床適合"/>
    <n v="7412444"/>
    <x v="0"/>
    <n v="1336"/>
  </r>
  <r>
    <s v="2020_男女計_60～64"/>
    <x v="6"/>
    <x v="1"/>
    <x v="13"/>
    <x v="1"/>
    <x v="91"/>
    <s v="8845780"/>
    <s v="欠損歯・床適合"/>
    <n v="7412444"/>
    <x v="1"/>
    <n v="1.8023744934868985E-4"/>
  </r>
  <r>
    <s v="2020_男_65～69"/>
    <x v="6"/>
    <x v="2"/>
    <x v="14"/>
    <x v="1"/>
    <x v="91"/>
    <s v="8845780"/>
    <s v="欠損歯・床適合"/>
    <n v="3939694"/>
    <x v="0"/>
    <n v="1500"/>
  </r>
  <r>
    <s v="2020_男_65～69"/>
    <x v="6"/>
    <x v="2"/>
    <x v="14"/>
    <x v="1"/>
    <x v="91"/>
    <s v="8845780"/>
    <s v="欠損歯・床適合"/>
    <n v="3939694"/>
    <x v="1"/>
    <n v="3.8074023007878276E-4"/>
  </r>
  <r>
    <s v="2020_女_65～69"/>
    <x v="6"/>
    <x v="3"/>
    <x v="14"/>
    <x v="1"/>
    <x v="91"/>
    <s v="8845780"/>
    <s v="欠損歯・床適合"/>
    <n v="4158810"/>
    <x v="0"/>
    <n v="1327"/>
  </r>
  <r>
    <s v="2020_女_65～69"/>
    <x v="6"/>
    <x v="3"/>
    <x v="14"/>
    <x v="1"/>
    <x v="91"/>
    <s v="8845780"/>
    <s v="欠損歯・床適合"/>
    <n v="4158810"/>
    <x v="1"/>
    <n v="3.1908166037881026E-4"/>
  </r>
  <r>
    <s v="2020_男女計_65～69"/>
    <x v="6"/>
    <x v="1"/>
    <x v="14"/>
    <x v="1"/>
    <x v="91"/>
    <s v="8845780"/>
    <s v="欠損歯・床適合"/>
    <n v="8098504"/>
    <x v="0"/>
    <n v="2827"/>
  </r>
  <r>
    <s v="2020_男女計_65～69"/>
    <x v="6"/>
    <x v="1"/>
    <x v="14"/>
    <x v="1"/>
    <x v="91"/>
    <s v="8845780"/>
    <s v="欠損歯・床適合"/>
    <n v="8098504"/>
    <x v="1"/>
    <n v="3.4907681715042678E-4"/>
  </r>
  <r>
    <s v="2020_男_70～74"/>
    <x v="6"/>
    <x v="2"/>
    <x v="15"/>
    <x v="1"/>
    <x v="91"/>
    <s v="8845780"/>
    <s v="欠損歯・床適合"/>
    <n v="4415966"/>
    <x v="0"/>
    <n v="2647"/>
  </r>
  <r>
    <s v="2020_男_70～74"/>
    <x v="6"/>
    <x v="2"/>
    <x v="15"/>
    <x v="1"/>
    <x v="91"/>
    <s v="8845780"/>
    <s v="欠損歯・床適合"/>
    <n v="4415966"/>
    <x v="1"/>
    <n v="5.9941584695172019E-4"/>
  </r>
  <r>
    <s v="2020_女_70～74"/>
    <x v="6"/>
    <x v="3"/>
    <x v="15"/>
    <x v="1"/>
    <x v="91"/>
    <s v="8845780"/>
    <s v="欠損歯・床適合"/>
    <n v="4921233"/>
    <x v="0"/>
    <n v="2812"/>
  </r>
  <r>
    <s v="2020_女_70～74"/>
    <x v="6"/>
    <x v="3"/>
    <x v="15"/>
    <x v="1"/>
    <x v="91"/>
    <s v="8845780"/>
    <s v="欠損歯・床適合"/>
    <n v="4921233"/>
    <x v="1"/>
    <n v="5.7140151665243245E-4"/>
  </r>
  <r>
    <s v="2020_男女計_70～74"/>
    <x v="6"/>
    <x v="1"/>
    <x v="15"/>
    <x v="1"/>
    <x v="91"/>
    <s v="8845780"/>
    <s v="欠損歯・床適合"/>
    <n v="9337199"/>
    <x v="0"/>
    <n v="5459"/>
  </r>
  <r>
    <s v="2020_男女計_70～74"/>
    <x v="6"/>
    <x v="1"/>
    <x v="15"/>
    <x v="1"/>
    <x v="91"/>
    <s v="8845780"/>
    <s v="欠損歯・床適合"/>
    <n v="9337199"/>
    <x v="1"/>
    <n v="5.8465070734810298E-4"/>
  </r>
  <r>
    <s v="2020_男_75～79"/>
    <x v="6"/>
    <x v="2"/>
    <x v="16"/>
    <x v="1"/>
    <x v="91"/>
    <s v="8845780"/>
    <s v="欠損歯・床適合"/>
    <n v="3073178"/>
    <x v="0"/>
    <n v="3061"/>
  </r>
  <r>
    <s v="2020_男_75～79"/>
    <x v="6"/>
    <x v="2"/>
    <x v="16"/>
    <x v="1"/>
    <x v="91"/>
    <s v="8845780"/>
    <s v="欠損歯・床適合"/>
    <n v="3073178"/>
    <x v="1"/>
    <n v="9.960373268323539E-4"/>
  </r>
  <r>
    <s v="2020_女_75～79"/>
    <x v="6"/>
    <x v="3"/>
    <x v="16"/>
    <x v="1"/>
    <x v="91"/>
    <s v="8845780"/>
    <s v="欠損歯・床適合"/>
    <n v="3817058"/>
    <x v="0"/>
    <n v="3487"/>
  </r>
  <r>
    <s v="2020_女_75～79"/>
    <x v="6"/>
    <x v="3"/>
    <x v="16"/>
    <x v="1"/>
    <x v="91"/>
    <s v="8845780"/>
    <s v="欠損歯・床適合"/>
    <n v="3817058"/>
    <x v="1"/>
    <n v="9.1353078732364038E-4"/>
  </r>
  <r>
    <s v="2020_男女計_75～79"/>
    <x v="6"/>
    <x v="1"/>
    <x v="16"/>
    <x v="1"/>
    <x v="91"/>
    <s v="8845780"/>
    <s v="欠損歯・床適合"/>
    <n v="6890236"/>
    <x v="0"/>
    <n v="6548"/>
  </r>
  <r>
    <s v="2020_男女計_75～79"/>
    <x v="6"/>
    <x v="1"/>
    <x v="16"/>
    <x v="1"/>
    <x v="91"/>
    <s v="8845780"/>
    <s v="欠損歯・床適合"/>
    <n v="6890236"/>
    <x v="1"/>
    <n v="9.503302934761596E-4"/>
  </r>
  <r>
    <s v="2020_男_80～84"/>
    <x v="6"/>
    <x v="2"/>
    <x v="17"/>
    <x v="1"/>
    <x v="91"/>
    <s v="8845780"/>
    <s v="欠損歯・床適合"/>
    <n v="2222338"/>
    <x v="0"/>
    <n v="2701"/>
  </r>
  <r>
    <s v="2020_男_80～84"/>
    <x v="6"/>
    <x v="2"/>
    <x v="17"/>
    <x v="1"/>
    <x v="91"/>
    <s v="8845780"/>
    <s v="欠損歯・床適合"/>
    <n v="2222338"/>
    <x v="1"/>
    <n v="1.2153866783540578E-3"/>
  </r>
  <r>
    <s v="2020_女_80～84"/>
    <x v="6"/>
    <x v="3"/>
    <x v="17"/>
    <x v="1"/>
    <x v="91"/>
    <s v="8845780"/>
    <s v="欠損歯・床適合"/>
    <n v="3134063"/>
    <x v="0"/>
    <n v="3278"/>
  </r>
  <r>
    <s v="2020_女_80～84"/>
    <x v="6"/>
    <x v="3"/>
    <x v="17"/>
    <x v="1"/>
    <x v="91"/>
    <s v="8845780"/>
    <s v="欠損歯・床適合"/>
    <n v="3134063"/>
    <x v="1"/>
    <n v="1.0459266453801343E-3"/>
  </r>
  <r>
    <s v="2020_男女計_80～84"/>
    <x v="6"/>
    <x v="1"/>
    <x v="17"/>
    <x v="1"/>
    <x v="91"/>
    <s v="8845780"/>
    <s v="欠損歯・床適合"/>
    <n v="5356401"/>
    <x v="0"/>
    <n v="5979"/>
  </r>
  <r>
    <s v="2020_男女計_80～84"/>
    <x v="6"/>
    <x v="1"/>
    <x v="17"/>
    <x v="1"/>
    <x v="91"/>
    <s v="8845780"/>
    <s v="欠損歯・床適合"/>
    <n v="5356401"/>
    <x v="1"/>
    <n v="1.1162345761641071E-3"/>
  </r>
  <r>
    <s v="2020_男_85～89"/>
    <x v="6"/>
    <x v="2"/>
    <x v="18"/>
    <x v="1"/>
    <x v="91"/>
    <s v="8845780"/>
    <s v="欠損歯・床適合"/>
    <n v="1318085"/>
    <x v="0"/>
    <n v="2028"/>
  </r>
  <r>
    <s v="2020_男_85～89"/>
    <x v="6"/>
    <x v="2"/>
    <x v="18"/>
    <x v="1"/>
    <x v="91"/>
    <s v="8845780"/>
    <s v="欠損歯・床適合"/>
    <n v="1318085"/>
    <x v="1"/>
    <n v="1.5385957658269383E-3"/>
  </r>
  <r>
    <s v="2020_女_85～89"/>
    <x v="6"/>
    <x v="3"/>
    <x v="18"/>
    <x v="1"/>
    <x v="91"/>
    <s v="8845780"/>
    <s v="欠損歯・床適合"/>
    <n v="2384056"/>
    <x v="0"/>
    <n v="2802"/>
  </r>
  <r>
    <s v="2020_女_85～89"/>
    <x v="6"/>
    <x v="3"/>
    <x v="18"/>
    <x v="1"/>
    <x v="91"/>
    <s v="8845780"/>
    <s v="欠損歯・床適合"/>
    <n v="2384056"/>
    <x v="1"/>
    <n v="1.1753079625646378E-3"/>
  </r>
  <r>
    <s v="2020_男女計_85～89"/>
    <x v="6"/>
    <x v="1"/>
    <x v="18"/>
    <x v="1"/>
    <x v="91"/>
    <s v="8845780"/>
    <s v="欠損歯・床適合"/>
    <n v="3702141"/>
    <x v="0"/>
    <n v="4830"/>
  </r>
  <r>
    <s v="2020_男女計_85～89"/>
    <x v="6"/>
    <x v="1"/>
    <x v="18"/>
    <x v="1"/>
    <x v="91"/>
    <s v="8845780"/>
    <s v="欠損歯・床適合"/>
    <n v="3702141"/>
    <x v="1"/>
    <n v="1.3046504711733021E-3"/>
  </r>
  <r>
    <s v="2020_男_90～"/>
    <x v="6"/>
    <x v="2"/>
    <x v="19"/>
    <x v="1"/>
    <x v="91"/>
    <s v="8845780"/>
    <s v="欠損歯・床適合"/>
    <n v="598251"/>
    <x v="0"/>
    <n v="942"/>
  </r>
  <r>
    <s v="2020_男_90～"/>
    <x v="6"/>
    <x v="2"/>
    <x v="19"/>
    <x v="1"/>
    <x v="91"/>
    <s v="8845780"/>
    <s v="欠損歯・床適合"/>
    <n v="598251"/>
    <x v="1"/>
    <n v="1.574589929644915E-3"/>
  </r>
  <r>
    <s v="2020_女_90～"/>
    <x v="6"/>
    <x v="3"/>
    <x v="19"/>
    <x v="1"/>
    <x v="91"/>
    <s v="8845780"/>
    <s v="欠損歯・床適合"/>
    <n v="1785771"/>
    <x v="0"/>
    <n v="1936"/>
  </r>
  <r>
    <s v="2020_女_90～"/>
    <x v="6"/>
    <x v="3"/>
    <x v="19"/>
    <x v="1"/>
    <x v="91"/>
    <s v="8845780"/>
    <s v="欠損歯・床適合"/>
    <n v="1785771"/>
    <x v="1"/>
    <n v="1.0841255681719548E-3"/>
  </r>
  <r>
    <s v="2020_男女計_90～"/>
    <x v="6"/>
    <x v="1"/>
    <x v="19"/>
    <x v="1"/>
    <x v="91"/>
    <s v="8845780"/>
    <s v="欠損歯・床適合"/>
    <n v="2384022"/>
    <x v="0"/>
    <n v="2878"/>
  </r>
  <r>
    <s v="2020_男女計_90～"/>
    <x v="6"/>
    <x v="1"/>
    <x v="19"/>
    <x v="1"/>
    <x v="91"/>
    <s v="8845780"/>
    <s v="欠損歯・床適合"/>
    <n v="2384022"/>
    <x v="1"/>
    <n v="1.2072036247987644E-3"/>
  </r>
  <r>
    <s v="2020_総計"/>
    <x v="6"/>
    <x v="0"/>
    <x v="0"/>
    <x v="1"/>
    <x v="92"/>
    <s v="8848125"/>
    <s v="外傷性歯の欠損"/>
    <n v="126654244"/>
    <x v="0"/>
    <n v="240"/>
  </r>
  <r>
    <s v="2020_総計"/>
    <x v="6"/>
    <x v="0"/>
    <x v="0"/>
    <x v="1"/>
    <x v="92"/>
    <s v="8848125"/>
    <s v="外傷性歯の欠損"/>
    <n v="126654244"/>
    <x v="1"/>
    <n v="1.8949226841541922E-6"/>
  </r>
  <r>
    <s v="2020_男_00～04"/>
    <x v="6"/>
    <x v="2"/>
    <x v="1"/>
    <x v="1"/>
    <x v="92"/>
    <s v="8848125"/>
    <s v="外傷性歯の欠損"/>
    <n v="2368294"/>
    <x v="0"/>
    <n v="27"/>
  </r>
  <r>
    <s v="2020_男_00～04"/>
    <x v="6"/>
    <x v="2"/>
    <x v="1"/>
    <x v="1"/>
    <x v="92"/>
    <s v="8848125"/>
    <s v="外傷性歯の欠損"/>
    <n v="2368294"/>
    <x v="1"/>
    <n v="1.1400611579474508E-5"/>
  </r>
  <r>
    <s v="2020_女_00～04"/>
    <x v="6"/>
    <x v="3"/>
    <x v="1"/>
    <x v="1"/>
    <x v="92"/>
    <s v="8848125"/>
    <s v="外傷性歯の欠損"/>
    <n v="2253015"/>
    <x v="0"/>
    <n v="20"/>
  </r>
  <r>
    <s v="2020_女_00～04"/>
    <x v="6"/>
    <x v="3"/>
    <x v="1"/>
    <x v="1"/>
    <x v="92"/>
    <s v="8848125"/>
    <s v="外傷性歯の欠損"/>
    <n v="2253015"/>
    <x v="1"/>
    <n v="8.8769937173076973E-6"/>
  </r>
  <r>
    <s v="2020_男女計_00～04"/>
    <x v="6"/>
    <x v="1"/>
    <x v="1"/>
    <x v="1"/>
    <x v="92"/>
    <s v="8848125"/>
    <s v="外傷性歯の欠損"/>
    <n v="4621309"/>
    <x v="0"/>
    <n v="47"/>
  </r>
  <r>
    <s v="2020_男女計_00～04"/>
    <x v="6"/>
    <x v="1"/>
    <x v="1"/>
    <x v="1"/>
    <x v="92"/>
    <s v="8848125"/>
    <s v="外傷性歯の欠損"/>
    <n v="4621309"/>
    <x v="1"/>
    <n v="1.0170278594225142E-5"/>
  </r>
  <r>
    <s v="2020_男_05～09"/>
    <x v="6"/>
    <x v="2"/>
    <x v="2"/>
    <x v="1"/>
    <x v="92"/>
    <s v="8848125"/>
    <s v="外傷性歯の欠損"/>
    <n v="2671006"/>
    <x v="0"/>
    <n v="64"/>
  </r>
  <r>
    <s v="2020_男_05～09"/>
    <x v="6"/>
    <x v="2"/>
    <x v="2"/>
    <x v="1"/>
    <x v="92"/>
    <s v="8848125"/>
    <s v="外傷性歯の欠損"/>
    <n v="2671006"/>
    <x v="1"/>
    <n v="2.3961009447376756E-5"/>
  </r>
  <r>
    <s v="2020_女_05～09"/>
    <x v="6"/>
    <x v="3"/>
    <x v="2"/>
    <x v="1"/>
    <x v="92"/>
    <s v="8848125"/>
    <s v="外傷性歯の欠損"/>
    <n v="2540699"/>
    <x v="0"/>
    <n v="26"/>
  </r>
  <r>
    <s v="2020_女_05～09"/>
    <x v="6"/>
    <x v="3"/>
    <x v="2"/>
    <x v="1"/>
    <x v="92"/>
    <s v="8848125"/>
    <s v="外傷性歯の欠損"/>
    <n v="2540699"/>
    <x v="1"/>
    <n v="1.0233404271816536E-5"/>
  </r>
  <r>
    <s v="2020_男女計_05～09"/>
    <x v="6"/>
    <x v="1"/>
    <x v="2"/>
    <x v="1"/>
    <x v="92"/>
    <s v="8848125"/>
    <s v="外傷性歯の欠損"/>
    <n v="5211705"/>
    <x v="0"/>
    <n v="90"/>
  </r>
  <r>
    <s v="2020_男女計_05～09"/>
    <x v="6"/>
    <x v="1"/>
    <x v="2"/>
    <x v="1"/>
    <x v="92"/>
    <s v="8848125"/>
    <s v="外傷性歯の欠損"/>
    <n v="5211705"/>
    <x v="1"/>
    <n v="1.7268820856130577E-5"/>
  </r>
  <r>
    <s v="2020_男_10～14"/>
    <x v="6"/>
    <x v="2"/>
    <x v="3"/>
    <x v="1"/>
    <x v="92"/>
    <s v="8848125"/>
    <s v="外傷性歯の欠損"/>
    <n v="2813693"/>
    <x v="0"/>
    <n v="13"/>
  </r>
  <r>
    <s v="2020_男_10～14"/>
    <x v="6"/>
    <x v="2"/>
    <x v="3"/>
    <x v="1"/>
    <x v="92"/>
    <s v="8848125"/>
    <s v="外傷性歯の欠損"/>
    <n v="2813693"/>
    <x v="1"/>
    <n v="4.6202624095805758E-6"/>
  </r>
  <r>
    <s v="2020_男_15～19"/>
    <x v="6"/>
    <x v="2"/>
    <x v="4"/>
    <x v="1"/>
    <x v="92"/>
    <s v="8848125"/>
    <s v="外傷性歯の欠損"/>
    <n v="2930647"/>
    <x v="0"/>
    <n v="13"/>
  </r>
  <r>
    <s v="2020_男_15～19"/>
    <x v="6"/>
    <x v="2"/>
    <x v="4"/>
    <x v="1"/>
    <x v="92"/>
    <s v="8848125"/>
    <s v="外傷性歯の欠損"/>
    <n v="2930647"/>
    <x v="1"/>
    <n v="4.435880541054586E-6"/>
  </r>
  <r>
    <s v="2020_男_20～24"/>
    <x v="6"/>
    <x v="2"/>
    <x v="5"/>
    <x v="1"/>
    <x v="92"/>
    <s v="8848125"/>
    <s v="外傷性歯の欠損"/>
    <n v="3279022"/>
    <x v="0"/>
    <n v="15"/>
  </r>
  <r>
    <s v="2020_男_20～24"/>
    <x v="6"/>
    <x v="2"/>
    <x v="5"/>
    <x v="1"/>
    <x v="92"/>
    <s v="8848125"/>
    <s v="外傷性歯の欠損"/>
    <n v="3279022"/>
    <x v="1"/>
    <n v="4.5745347240732143E-6"/>
  </r>
  <r>
    <s v="2020_女_75～79"/>
    <x v="6"/>
    <x v="3"/>
    <x v="16"/>
    <x v="1"/>
    <x v="92"/>
    <s v="8848125"/>
    <s v="外傷性歯の欠損"/>
    <n v="3817058"/>
    <x v="0"/>
    <n v="11"/>
  </r>
  <r>
    <s v="2020_女_75～79"/>
    <x v="6"/>
    <x v="3"/>
    <x v="16"/>
    <x v="1"/>
    <x v="92"/>
    <s v="8848125"/>
    <s v="外傷性歯の欠損"/>
    <n v="3817058"/>
    <x v="1"/>
    <n v="2.8818005909263105E-6"/>
  </r>
  <r>
    <s v="2020_総計"/>
    <x v="6"/>
    <x v="0"/>
    <x v="0"/>
    <x v="2"/>
    <x v="93"/>
    <s v="5230001"/>
    <s v="急性歯肉炎"/>
    <n v="126654244"/>
    <x v="0"/>
    <n v="884"/>
  </r>
  <r>
    <s v="2020_総計"/>
    <x v="6"/>
    <x v="0"/>
    <x v="0"/>
    <x v="2"/>
    <x v="93"/>
    <s v="5230001"/>
    <s v="急性歯肉炎"/>
    <n v="126654244"/>
    <x v="1"/>
    <n v="6.979631886634608E-6"/>
  </r>
  <r>
    <s v="2020_男_00～04"/>
    <x v="6"/>
    <x v="2"/>
    <x v="1"/>
    <x v="2"/>
    <x v="93"/>
    <s v="5230001"/>
    <s v="急性歯肉炎"/>
    <n v="2368294"/>
    <x v="0"/>
    <n v="15"/>
  </r>
  <r>
    <s v="2020_男_00～04"/>
    <x v="6"/>
    <x v="2"/>
    <x v="1"/>
    <x v="2"/>
    <x v="93"/>
    <s v="5230001"/>
    <s v="急性歯肉炎"/>
    <n v="2368294"/>
    <x v="1"/>
    <n v="6.3336730997080602E-6"/>
  </r>
  <r>
    <s v="2020_女_00～04"/>
    <x v="6"/>
    <x v="3"/>
    <x v="1"/>
    <x v="2"/>
    <x v="93"/>
    <s v="5230001"/>
    <s v="急性歯肉炎"/>
    <n v="2253015"/>
    <x v="0"/>
    <n v="18"/>
  </r>
  <r>
    <s v="2020_女_00～04"/>
    <x v="6"/>
    <x v="3"/>
    <x v="1"/>
    <x v="2"/>
    <x v="93"/>
    <s v="5230001"/>
    <s v="急性歯肉炎"/>
    <n v="2253015"/>
    <x v="1"/>
    <n v="7.9892943455769269E-6"/>
  </r>
  <r>
    <s v="2020_男女計_00～04"/>
    <x v="6"/>
    <x v="1"/>
    <x v="1"/>
    <x v="2"/>
    <x v="93"/>
    <s v="5230001"/>
    <s v="急性歯肉炎"/>
    <n v="4621309"/>
    <x v="0"/>
    <n v="33"/>
  </r>
  <r>
    <s v="2020_男女計_00～04"/>
    <x v="6"/>
    <x v="1"/>
    <x v="1"/>
    <x v="2"/>
    <x v="93"/>
    <s v="5230001"/>
    <s v="急性歯肉炎"/>
    <n v="4621309"/>
    <x v="1"/>
    <n v="7.1408339065836111E-6"/>
  </r>
  <r>
    <s v="2020_男_05～09"/>
    <x v="6"/>
    <x v="2"/>
    <x v="2"/>
    <x v="2"/>
    <x v="93"/>
    <s v="5230001"/>
    <s v="急性歯肉炎"/>
    <n v="2671006"/>
    <x v="0"/>
    <n v="97"/>
  </r>
  <r>
    <s v="2020_男_05～09"/>
    <x v="6"/>
    <x v="2"/>
    <x v="2"/>
    <x v="2"/>
    <x v="93"/>
    <s v="5230001"/>
    <s v="急性歯肉炎"/>
    <n v="2671006"/>
    <x v="1"/>
    <n v="3.6315904943680396E-5"/>
  </r>
  <r>
    <s v="2020_女_05～09"/>
    <x v="6"/>
    <x v="3"/>
    <x v="2"/>
    <x v="2"/>
    <x v="93"/>
    <s v="5230001"/>
    <s v="急性歯肉炎"/>
    <n v="2540699"/>
    <x v="0"/>
    <n v="106"/>
  </r>
  <r>
    <s v="2020_女_05～09"/>
    <x v="6"/>
    <x v="3"/>
    <x v="2"/>
    <x v="2"/>
    <x v="93"/>
    <s v="5230001"/>
    <s v="急性歯肉炎"/>
    <n v="2540699"/>
    <x v="1"/>
    <n v="4.1720802031252027E-5"/>
  </r>
  <r>
    <s v="2020_男女計_05～09"/>
    <x v="6"/>
    <x v="1"/>
    <x v="2"/>
    <x v="2"/>
    <x v="93"/>
    <s v="5230001"/>
    <s v="急性歯肉炎"/>
    <n v="5211705"/>
    <x v="0"/>
    <n v="203"/>
  </r>
  <r>
    <s v="2020_男女計_05～09"/>
    <x v="6"/>
    <x v="1"/>
    <x v="2"/>
    <x v="2"/>
    <x v="93"/>
    <s v="5230001"/>
    <s v="急性歯肉炎"/>
    <n v="5211705"/>
    <x v="1"/>
    <n v="3.8950784819938961E-5"/>
  </r>
  <r>
    <s v="2020_男_10～14"/>
    <x v="6"/>
    <x v="2"/>
    <x v="3"/>
    <x v="2"/>
    <x v="93"/>
    <s v="5230001"/>
    <s v="急性歯肉炎"/>
    <n v="2813693"/>
    <x v="0"/>
    <n v="79"/>
  </r>
  <r>
    <s v="2020_男_10～14"/>
    <x v="6"/>
    <x v="2"/>
    <x v="3"/>
    <x v="2"/>
    <x v="93"/>
    <s v="5230001"/>
    <s v="急性歯肉炎"/>
    <n v="2813693"/>
    <x v="1"/>
    <n v="2.8076979258220425E-5"/>
  </r>
  <r>
    <s v="2020_女_10～14"/>
    <x v="6"/>
    <x v="3"/>
    <x v="3"/>
    <x v="2"/>
    <x v="93"/>
    <s v="5230001"/>
    <s v="急性歯肉炎"/>
    <n v="2672424"/>
    <x v="0"/>
    <n v="100"/>
  </r>
  <r>
    <s v="2020_女_10～14"/>
    <x v="6"/>
    <x v="3"/>
    <x v="3"/>
    <x v="2"/>
    <x v="93"/>
    <s v="5230001"/>
    <s v="急性歯肉炎"/>
    <n v="2672424"/>
    <x v="1"/>
    <n v="3.7419211921461562E-5"/>
  </r>
  <r>
    <s v="2020_男女計_10～14"/>
    <x v="6"/>
    <x v="1"/>
    <x v="3"/>
    <x v="2"/>
    <x v="93"/>
    <s v="5230001"/>
    <s v="急性歯肉炎"/>
    <n v="5486117"/>
    <x v="0"/>
    <n v="179"/>
  </r>
  <r>
    <s v="2020_男女計_10～14"/>
    <x v="6"/>
    <x v="1"/>
    <x v="3"/>
    <x v="2"/>
    <x v="93"/>
    <s v="5230001"/>
    <s v="急性歯肉炎"/>
    <n v="5486117"/>
    <x v="1"/>
    <n v="3.2627813077993047E-5"/>
  </r>
  <r>
    <s v="2020_男_15～19"/>
    <x v="6"/>
    <x v="2"/>
    <x v="4"/>
    <x v="2"/>
    <x v="93"/>
    <s v="5230001"/>
    <s v="急性歯肉炎"/>
    <n v="2930647"/>
    <x v="0"/>
    <n v="44"/>
  </r>
  <r>
    <s v="2020_男_15～19"/>
    <x v="6"/>
    <x v="2"/>
    <x v="4"/>
    <x v="2"/>
    <x v="93"/>
    <s v="5230001"/>
    <s v="急性歯肉炎"/>
    <n v="2930647"/>
    <x v="1"/>
    <n v="1.5013749523569368E-5"/>
  </r>
  <r>
    <s v="2020_女_15～19"/>
    <x v="6"/>
    <x v="3"/>
    <x v="4"/>
    <x v="2"/>
    <x v="93"/>
    <s v="5230001"/>
    <s v="急性歯肉炎"/>
    <n v="2788116"/>
    <x v="0"/>
    <n v="75"/>
  </r>
  <r>
    <s v="2020_女_15～19"/>
    <x v="6"/>
    <x v="3"/>
    <x v="4"/>
    <x v="2"/>
    <x v="93"/>
    <s v="5230001"/>
    <s v="急性歯肉炎"/>
    <n v="2788116"/>
    <x v="1"/>
    <n v="2.6899885083690923E-5"/>
  </r>
  <r>
    <s v="2020_男女計_15～19"/>
    <x v="6"/>
    <x v="1"/>
    <x v="4"/>
    <x v="2"/>
    <x v="93"/>
    <s v="5230001"/>
    <s v="急性歯肉炎"/>
    <n v="5718763"/>
    <x v="0"/>
    <n v="119"/>
  </r>
  <r>
    <s v="2020_男女計_15～19"/>
    <x v="6"/>
    <x v="1"/>
    <x v="4"/>
    <x v="2"/>
    <x v="93"/>
    <s v="5230001"/>
    <s v="急性歯肉炎"/>
    <n v="5718763"/>
    <x v="1"/>
    <n v="2.0808695866571144E-5"/>
  </r>
  <r>
    <s v="2020_女_20～24"/>
    <x v="6"/>
    <x v="3"/>
    <x v="5"/>
    <x v="2"/>
    <x v="93"/>
    <s v="5230001"/>
    <s v="急性歯肉炎"/>
    <n v="3099426"/>
    <x v="0"/>
    <n v="21"/>
  </r>
  <r>
    <s v="2020_女_20～24"/>
    <x v="6"/>
    <x v="3"/>
    <x v="5"/>
    <x v="2"/>
    <x v="93"/>
    <s v="5230001"/>
    <s v="急性歯肉炎"/>
    <n v="3099426"/>
    <x v="1"/>
    <n v="6.7754480990996395E-6"/>
  </r>
  <r>
    <s v="2020_男_30～34"/>
    <x v="6"/>
    <x v="2"/>
    <x v="7"/>
    <x v="2"/>
    <x v="93"/>
    <s v="5230001"/>
    <s v="急性歯肉炎"/>
    <n v="3477071"/>
    <x v="0"/>
    <n v="12"/>
  </r>
  <r>
    <s v="2020_男_30～34"/>
    <x v="6"/>
    <x v="2"/>
    <x v="7"/>
    <x v="2"/>
    <x v="93"/>
    <s v="5230001"/>
    <s v="急性歯肉炎"/>
    <n v="3477071"/>
    <x v="1"/>
    <n v="3.4511806057454681E-6"/>
  </r>
  <r>
    <s v="2020_女_30～34"/>
    <x v="6"/>
    <x v="3"/>
    <x v="7"/>
    <x v="2"/>
    <x v="93"/>
    <s v="5230001"/>
    <s v="急性歯肉炎"/>
    <n v="3299165"/>
    <x v="0"/>
    <n v="18"/>
  </r>
  <r>
    <s v="2020_女_30～34"/>
    <x v="6"/>
    <x v="3"/>
    <x v="7"/>
    <x v="2"/>
    <x v="93"/>
    <s v="5230001"/>
    <s v="急性歯肉炎"/>
    <n v="3299165"/>
    <x v="1"/>
    <n v="5.4559259691467385E-6"/>
  </r>
  <r>
    <s v="2020_男女計_30～34"/>
    <x v="6"/>
    <x v="1"/>
    <x v="7"/>
    <x v="2"/>
    <x v="93"/>
    <s v="5230001"/>
    <s v="急性歯肉炎"/>
    <n v="6776236"/>
    <x v="0"/>
    <n v="30"/>
  </r>
  <r>
    <s v="2020_男女計_30～34"/>
    <x v="6"/>
    <x v="1"/>
    <x v="7"/>
    <x v="2"/>
    <x v="93"/>
    <s v="5230001"/>
    <s v="急性歯肉炎"/>
    <n v="6776236"/>
    <x v="1"/>
    <n v="4.427236595655759E-6"/>
  </r>
  <r>
    <s v="2020_女_35～39"/>
    <x v="6"/>
    <x v="3"/>
    <x v="8"/>
    <x v="2"/>
    <x v="93"/>
    <s v="5230001"/>
    <s v="急性歯肉炎"/>
    <n v="3725116"/>
    <x v="0"/>
    <n v="16"/>
  </r>
  <r>
    <s v="2020_女_35～39"/>
    <x v="6"/>
    <x v="3"/>
    <x v="8"/>
    <x v="2"/>
    <x v="93"/>
    <s v="5230001"/>
    <s v="急性歯肉炎"/>
    <n v="3725116"/>
    <x v="1"/>
    <n v="4.2951682578475407E-6"/>
  </r>
  <r>
    <s v="2020_女_40～44"/>
    <x v="6"/>
    <x v="3"/>
    <x v="9"/>
    <x v="2"/>
    <x v="93"/>
    <s v="5230001"/>
    <s v="急性歯肉炎"/>
    <n v="4176094"/>
    <x v="0"/>
    <n v="10"/>
  </r>
  <r>
    <s v="2020_女_40～44"/>
    <x v="6"/>
    <x v="3"/>
    <x v="9"/>
    <x v="2"/>
    <x v="93"/>
    <s v="5230001"/>
    <s v="急性歯肉炎"/>
    <n v="4176094"/>
    <x v="1"/>
    <n v="2.3945821142914886E-6"/>
  </r>
  <r>
    <s v="2020_男_45～49"/>
    <x v="6"/>
    <x v="2"/>
    <x v="10"/>
    <x v="2"/>
    <x v="93"/>
    <s v="5230001"/>
    <s v="急性歯肉炎"/>
    <n v="5036488"/>
    <x v="0"/>
    <n v="11"/>
  </r>
  <r>
    <s v="2020_男_45～49"/>
    <x v="6"/>
    <x v="2"/>
    <x v="10"/>
    <x v="2"/>
    <x v="93"/>
    <s v="5230001"/>
    <s v="急性歯肉炎"/>
    <n v="5036488"/>
    <x v="1"/>
    <n v="2.1840615921253062E-6"/>
  </r>
  <r>
    <s v="2020_女_45～49"/>
    <x v="6"/>
    <x v="3"/>
    <x v="10"/>
    <x v="2"/>
    <x v="93"/>
    <s v="5230001"/>
    <s v="急性歯肉炎"/>
    <n v="4884780"/>
    <x v="0"/>
    <n v="14"/>
  </r>
  <r>
    <s v="2020_女_45～49"/>
    <x v="6"/>
    <x v="3"/>
    <x v="10"/>
    <x v="2"/>
    <x v="93"/>
    <s v="5230001"/>
    <s v="急性歯肉炎"/>
    <n v="4884780"/>
    <x v="1"/>
    <n v="2.8660451443053732E-6"/>
  </r>
  <r>
    <s v="2020_男女計_45～49"/>
    <x v="6"/>
    <x v="1"/>
    <x v="10"/>
    <x v="2"/>
    <x v="93"/>
    <s v="5230001"/>
    <s v="急性歯肉炎"/>
    <n v="9921268"/>
    <x v="0"/>
    <n v="25"/>
  </r>
  <r>
    <s v="2020_男女計_45～49"/>
    <x v="6"/>
    <x v="1"/>
    <x v="10"/>
    <x v="2"/>
    <x v="93"/>
    <s v="5230001"/>
    <s v="急性歯肉炎"/>
    <n v="9921268"/>
    <x v="1"/>
    <n v="2.519839197973485E-6"/>
  </r>
  <r>
    <s v="2020_男_55～59"/>
    <x v="6"/>
    <x v="2"/>
    <x v="12"/>
    <x v="2"/>
    <x v="93"/>
    <s v="5230001"/>
    <s v="急性歯肉炎"/>
    <n v="4012379"/>
    <x v="0"/>
    <n v="17"/>
  </r>
  <r>
    <s v="2020_男_55～59"/>
    <x v="6"/>
    <x v="2"/>
    <x v="12"/>
    <x v="2"/>
    <x v="93"/>
    <s v="5230001"/>
    <s v="急性歯肉炎"/>
    <n v="4012379"/>
    <x v="1"/>
    <n v="4.2368878911987125E-6"/>
  </r>
  <r>
    <s v="2020_女_55～59"/>
    <x v="6"/>
    <x v="3"/>
    <x v="12"/>
    <x v="2"/>
    <x v="93"/>
    <s v="5230001"/>
    <s v="急性歯肉炎"/>
    <n v="3996798"/>
    <x v="0"/>
    <n v="14"/>
  </r>
  <r>
    <s v="2020_女_55～59"/>
    <x v="6"/>
    <x v="3"/>
    <x v="12"/>
    <x v="2"/>
    <x v="93"/>
    <s v="5230001"/>
    <s v="急性歯肉炎"/>
    <n v="3996798"/>
    <x v="1"/>
    <n v="3.5028039945976754E-6"/>
  </r>
  <r>
    <s v="2020_男女計_55～59"/>
    <x v="6"/>
    <x v="1"/>
    <x v="12"/>
    <x v="2"/>
    <x v="93"/>
    <s v="5230001"/>
    <s v="急性歯肉炎"/>
    <n v="8009177"/>
    <x v="0"/>
    <n v="31"/>
  </r>
  <r>
    <s v="2020_男女計_55～59"/>
    <x v="6"/>
    <x v="1"/>
    <x v="12"/>
    <x v="2"/>
    <x v="93"/>
    <s v="5230001"/>
    <s v="急性歯肉炎"/>
    <n v="8009177"/>
    <x v="1"/>
    <n v="3.8705599838784935E-6"/>
  </r>
  <r>
    <s v="2020_男_60～64"/>
    <x v="6"/>
    <x v="2"/>
    <x v="13"/>
    <x v="2"/>
    <x v="93"/>
    <s v="5230001"/>
    <s v="急性歯肉炎"/>
    <n v="3671788"/>
    <x v="0"/>
    <n v="11"/>
  </r>
  <r>
    <s v="2020_男_60～64"/>
    <x v="6"/>
    <x v="2"/>
    <x v="13"/>
    <x v="2"/>
    <x v="93"/>
    <s v="5230001"/>
    <s v="急性歯肉炎"/>
    <n v="3671788"/>
    <x v="1"/>
    <n v="2.9958156625600387E-6"/>
  </r>
  <r>
    <s v="2020_男_65～69"/>
    <x v="6"/>
    <x v="2"/>
    <x v="14"/>
    <x v="2"/>
    <x v="93"/>
    <s v="5230001"/>
    <s v="急性歯肉炎"/>
    <n v="3939694"/>
    <x v="0"/>
    <n v="14"/>
  </r>
  <r>
    <s v="2020_男_65～69"/>
    <x v="6"/>
    <x v="2"/>
    <x v="14"/>
    <x v="2"/>
    <x v="93"/>
    <s v="5230001"/>
    <s v="急性歯肉炎"/>
    <n v="3939694"/>
    <x v="1"/>
    <n v="3.5535754807353056E-6"/>
  </r>
  <r>
    <s v="2020_女_65～69"/>
    <x v="6"/>
    <x v="3"/>
    <x v="14"/>
    <x v="2"/>
    <x v="93"/>
    <s v="5230001"/>
    <s v="急性歯肉炎"/>
    <n v="4158810"/>
    <x v="0"/>
    <n v="22"/>
  </r>
  <r>
    <s v="2020_女_65～69"/>
    <x v="6"/>
    <x v="3"/>
    <x v="14"/>
    <x v="2"/>
    <x v="93"/>
    <s v="5230001"/>
    <s v="急性歯肉炎"/>
    <n v="4158810"/>
    <x v="1"/>
    <n v="5.2899747764384524E-6"/>
  </r>
  <r>
    <s v="2020_男女計_65～69"/>
    <x v="6"/>
    <x v="1"/>
    <x v="14"/>
    <x v="2"/>
    <x v="93"/>
    <s v="5230001"/>
    <s v="急性歯肉炎"/>
    <n v="8098504"/>
    <x v="0"/>
    <n v="36"/>
  </r>
  <r>
    <s v="2020_男女計_65～69"/>
    <x v="6"/>
    <x v="1"/>
    <x v="14"/>
    <x v="2"/>
    <x v="93"/>
    <s v="5230001"/>
    <s v="急性歯肉炎"/>
    <n v="8098504"/>
    <x v="1"/>
    <n v="4.4452654465565496E-6"/>
  </r>
  <r>
    <s v="2020_男_70～74"/>
    <x v="6"/>
    <x v="2"/>
    <x v="15"/>
    <x v="2"/>
    <x v="93"/>
    <s v="5230001"/>
    <s v="急性歯肉炎"/>
    <n v="4415966"/>
    <x v="0"/>
    <n v="10"/>
  </r>
  <r>
    <s v="2020_男_70～74"/>
    <x v="6"/>
    <x v="2"/>
    <x v="15"/>
    <x v="2"/>
    <x v="93"/>
    <s v="5230001"/>
    <s v="急性歯肉炎"/>
    <n v="4415966"/>
    <x v="1"/>
    <n v="2.2645101887106922E-6"/>
  </r>
  <r>
    <s v="2020_女_70～74"/>
    <x v="6"/>
    <x v="3"/>
    <x v="15"/>
    <x v="2"/>
    <x v="93"/>
    <s v="5230001"/>
    <s v="急性歯肉炎"/>
    <n v="4921233"/>
    <x v="0"/>
    <n v="23"/>
  </r>
  <r>
    <s v="2020_女_70～74"/>
    <x v="6"/>
    <x v="3"/>
    <x v="15"/>
    <x v="2"/>
    <x v="93"/>
    <s v="5230001"/>
    <s v="急性歯肉炎"/>
    <n v="4921233"/>
    <x v="1"/>
    <n v="4.6736254918228822E-6"/>
  </r>
  <r>
    <s v="2020_男女計_70～74"/>
    <x v="6"/>
    <x v="1"/>
    <x v="15"/>
    <x v="2"/>
    <x v="93"/>
    <s v="5230001"/>
    <s v="急性歯肉炎"/>
    <n v="9337199"/>
    <x v="0"/>
    <n v="33"/>
  </r>
  <r>
    <s v="2020_男女計_70～74"/>
    <x v="6"/>
    <x v="1"/>
    <x v="15"/>
    <x v="2"/>
    <x v="93"/>
    <s v="5230001"/>
    <s v="急性歯肉炎"/>
    <n v="9337199"/>
    <x v="1"/>
    <n v="3.5342504749015204E-6"/>
  </r>
  <r>
    <s v="2020_男_75～79"/>
    <x v="6"/>
    <x v="2"/>
    <x v="16"/>
    <x v="2"/>
    <x v="93"/>
    <s v="5230001"/>
    <s v="急性歯肉炎"/>
    <n v="3073178"/>
    <x v="0"/>
    <n v="12"/>
  </r>
  <r>
    <s v="2020_男_75～79"/>
    <x v="6"/>
    <x v="2"/>
    <x v="16"/>
    <x v="2"/>
    <x v="93"/>
    <s v="5230001"/>
    <s v="急性歯肉炎"/>
    <n v="3073178"/>
    <x v="1"/>
    <n v="3.9047526697119401E-6"/>
  </r>
  <r>
    <s v="2020_女_75～79"/>
    <x v="6"/>
    <x v="3"/>
    <x v="16"/>
    <x v="2"/>
    <x v="93"/>
    <s v="5230001"/>
    <s v="急性歯肉炎"/>
    <n v="3817058"/>
    <x v="0"/>
    <n v="18"/>
  </r>
  <r>
    <s v="2020_女_75～79"/>
    <x v="6"/>
    <x v="3"/>
    <x v="16"/>
    <x v="2"/>
    <x v="93"/>
    <s v="5230001"/>
    <s v="急性歯肉炎"/>
    <n v="3817058"/>
    <x v="1"/>
    <n v="4.7156736942430528E-6"/>
  </r>
  <r>
    <s v="2020_男女計_75～79"/>
    <x v="6"/>
    <x v="1"/>
    <x v="16"/>
    <x v="2"/>
    <x v="93"/>
    <s v="5230001"/>
    <s v="急性歯肉炎"/>
    <n v="6890236"/>
    <x v="0"/>
    <n v="30"/>
  </r>
  <r>
    <s v="2020_男女計_75～79"/>
    <x v="6"/>
    <x v="1"/>
    <x v="16"/>
    <x v="2"/>
    <x v="93"/>
    <s v="5230001"/>
    <s v="急性歯肉炎"/>
    <n v="6890236"/>
    <x v="1"/>
    <n v="4.3539872944845427E-6"/>
  </r>
  <r>
    <s v="2020_男_80～84"/>
    <x v="6"/>
    <x v="2"/>
    <x v="17"/>
    <x v="2"/>
    <x v="93"/>
    <s v="5230001"/>
    <s v="急性歯肉炎"/>
    <n v="2222338"/>
    <x v="0"/>
    <n v="16"/>
  </r>
  <r>
    <s v="2020_男_80～84"/>
    <x v="6"/>
    <x v="2"/>
    <x v="17"/>
    <x v="2"/>
    <x v="93"/>
    <s v="5230001"/>
    <s v="急性歯肉炎"/>
    <n v="2222338"/>
    <x v="1"/>
    <n v="7.1996248995427341E-6"/>
  </r>
  <r>
    <s v="2020_女_80～84"/>
    <x v="6"/>
    <x v="3"/>
    <x v="17"/>
    <x v="2"/>
    <x v="93"/>
    <s v="5230001"/>
    <s v="急性歯肉炎"/>
    <n v="3134063"/>
    <x v="0"/>
    <n v="31"/>
  </r>
  <r>
    <s v="2020_女_80～84"/>
    <x v="6"/>
    <x v="3"/>
    <x v="17"/>
    <x v="2"/>
    <x v="93"/>
    <s v="5230001"/>
    <s v="急性歯肉炎"/>
    <n v="3134063"/>
    <x v="1"/>
    <n v="9.8913136079268357E-6"/>
  </r>
  <r>
    <s v="2020_男女計_80～84"/>
    <x v="6"/>
    <x v="1"/>
    <x v="17"/>
    <x v="2"/>
    <x v="93"/>
    <s v="5230001"/>
    <s v="急性歯肉炎"/>
    <n v="5356401"/>
    <x v="0"/>
    <n v="47"/>
  </r>
  <r>
    <s v="2020_男女計_80～84"/>
    <x v="6"/>
    <x v="1"/>
    <x v="17"/>
    <x v="2"/>
    <x v="93"/>
    <s v="5230001"/>
    <s v="急性歯肉炎"/>
    <n v="5356401"/>
    <x v="1"/>
    <n v="8.7745484328003072E-6"/>
  </r>
  <r>
    <s v="2020_総計"/>
    <x v="6"/>
    <x v="0"/>
    <x v="0"/>
    <x v="2"/>
    <x v="94"/>
    <s v="5230004"/>
    <s v="化膿性歯肉炎"/>
    <n v="126654244"/>
    <x v="0"/>
    <n v="136"/>
  </r>
  <r>
    <s v="2020_総計"/>
    <x v="6"/>
    <x v="0"/>
    <x v="0"/>
    <x v="2"/>
    <x v="94"/>
    <s v="5230004"/>
    <s v="化膿性歯肉炎"/>
    <n v="126654244"/>
    <x v="1"/>
    <n v="1.0737895210207089E-6"/>
  </r>
  <r>
    <s v="2020_女_55～59"/>
    <x v="6"/>
    <x v="3"/>
    <x v="12"/>
    <x v="2"/>
    <x v="94"/>
    <s v="5230004"/>
    <s v="化膿性歯肉炎"/>
    <n v="3996798"/>
    <x v="0"/>
    <n v="14"/>
  </r>
  <r>
    <s v="2020_女_55～59"/>
    <x v="6"/>
    <x v="3"/>
    <x v="12"/>
    <x v="2"/>
    <x v="94"/>
    <s v="5230004"/>
    <s v="化膿性歯肉炎"/>
    <n v="3996798"/>
    <x v="1"/>
    <n v="3.5028039945976754E-6"/>
  </r>
  <r>
    <s v="2020_女_65～69"/>
    <x v="6"/>
    <x v="3"/>
    <x v="14"/>
    <x v="2"/>
    <x v="94"/>
    <s v="5230004"/>
    <s v="化膿性歯肉炎"/>
    <n v="4158810"/>
    <x v="0"/>
    <n v="12"/>
  </r>
  <r>
    <s v="2020_女_65～69"/>
    <x v="6"/>
    <x v="3"/>
    <x v="14"/>
    <x v="2"/>
    <x v="94"/>
    <s v="5230004"/>
    <s v="化膿性歯肉炎"/>
    <n v="4158810"/>
    <x v="1"/>
    <n v="2.8854407871482466E-6"/>
  </r>
  <r>
    <s v="2020_男_75～79"/>
    <x v="6"/>
    <x v="2"/>
    <x v="16"/>
    <x v="2"/>
    <x v="94"/>
    <s v="5230004"/>
    <s v="化膿性歯肉炎"/>
    <n v="3073178"/>
    <x v="0"/>
    <n v="11"/>
  </r>
  <r>
    <s v="2020_男_75～79"/>
    <x v="6"/>
    <x v="2"/>
    <x v="16"/>
    <x v="2"/>
    <x v="94"/>
    <s v="5230004"/>
    <s v="化膿性歯肉炎"/>
    <n v="3073178"/>
    <x v="1"/>
    <n v="3.5793566139026115E-6"/>
  </r>
  <r>
    <s v="2020_総計"/>
    <x v="6"/>
    <x v="0"/>
    <x v="0"/>
    <x v="2"/>
    <x v="95"/>
    <s v="5231003"/>
    <s v="びらん性歯肉炎"/>
    <n v="126654244"/>
    <x v="0"/>
    <n v="459"/>
  </r>
  <r>
    <s v="2020_総計"/>
    <x v="6"/>
    <x v="0"/>
    <x v="0"/>
    <x v="2"/>
    <x v="95"/>
    <s v="5231003"/>
    <s v="びらん性歯肉炎"/>
    <n v="126654244"/>
    <x v="1"/>
    <n v="3.6240396334448927E-6"/>
  </r>
  <r>
    <s v="2020_男_45～49"/>
    <x v="6"/>
    <x v="2"/>
    <x v="10"/>
    <x v="2"/>
    <x v="95"/>
    <s v="5231003"/>
    <s v="びらん性歯肉炎"/>
    <n v="5036488"/>
    <x v="0"/>
    <n v="12"/>
  </r>
  <r>
    <s v="2020_男_45～49"/>
    <x v="6"/>
    <x v="2"/>
    <x v="10"/>
    <x v="2"/>
    <x v="95"/>
    <s v="5231003"/>
    <s v="びらん性歯肉炎"/>
    <n v="5036488"/>
    <x v="1"/>
    <n v="2.3826126459548796E-6"/>
  </r>
  <r>
    <s v="2020_女_45～49"/>
    <x v="6"/>
    <x v="3"/>
    <x v="10"/>
    <x v="2"/>
    <x v="95"/>
    <s v="5231003"/>
    <s v="びらん性歯肉炎"/>
    <n v="4884780"/>
    <x v="0"/>
    <n v="13"/>
  </r>
  <r>
    <s v="2020_女_45～49"/>
    <x v="6"/>
    <x v="3"/>
    <x v="10"/>
    <x v="2"/>
    <x v="95"/>
    <s v="5231003"/>
    <s v="びらん性歯肉炎"/>
    <n v="4884780"/>
    <x v="1"/>
    <n v="2.6613276339978463E-6"/>
  </r>
  <r>
    <s v="2020_男女計_45～49"/>
    <x v="6"/>
    <x v="1"/>
    <x v="10"/>
    <x v="2"/>
    <x v="95"/>
    <s v="5231003"/>
    <s v="びらん性歯肉炎"/>
    <n v="9921268"/>
    <x v="0"/>
    <n v="25"/>
  </r>
  <r>
    <s v="2020_男女計_45～49"/>
    <x v="6"/>
    <x v="1"/>
    <x v="10"/>
    <x v="2"/>
    <x v="95"/>
    <s v="5231003"/>
    <s v="びらん性歯肉炎"/>
    <n v="9921268"/>
    <x v="1"/>
    <n v="2.519839197973485E-6"/>
  </r>
  <r>
    <s v="2020_男_55～59"/>
    <x v="6"/>
    <x v="2"/>
    <x v="12"/>
    <x v="2"/>
    <x v="95"/>
    <s v="5231003"/>
    <s v="びらん性歯肉炎"/>
    <n v="4012379"/>
    <x v="0"/>
    <n v="21"/>
  </r>
  <r>
    <s v="2020_男_55～59"/>
    <x v="6"/>
    <x v="2"/>
    <x v="12"/>
    <x v="2"/>
    <x v="95"/>
    <s v="5231003"/>
    <s v="びらん性歯肉炎"/>
    <n v="4012379"/>
    <x v="1"/>
    <n v="5.233802689127822E-6"/>
  </r>
  <r>
    <s v="2020_女_55～59"/>
    <x v="6"/>
    <x v="3"/>
    <x v="12"/>
    <x v="2"/>
    <x v="95"/>
    <s v="5231003"/>
    <s v="びらん性歯肉炎"/>
    <n v="3996798"/>
    <x v="0"/>
    <n v="12"/>
  </r>
  <r>
    <s v="2020_女_55～59"/>
    <x v="6"/>
    <x v="3"/>
    <x v="12"/>
    <x v="2"/>
    <x v="95"/>
    <s v="5231003"/>
    <s v="びらん性歯肉炎"/>
    <n v="3996798"/>
    <x v="1"/>
    <n v="3.0024034239408648E-6"/>
  </r>
  <r>
    <s v="2020_男女計_55～59"/>
    <x v="6"/>
    <x v="1"/>
    <x v="12"/>
    <x v="2"/>
    <x v="95"/>
    <s v="5231003"/>
    <s v="びらん性歯肉炎"/>
    <n v="8009177"/>
    <x v="0"/>
    <n v="33"/>
  </r>
  <r>
    <s v="2020_男女計_55～59"/>
    <x v="6"/>
    <x v="1"/>
    <x v="12"/>
    <x v="2"/>
    <x v="95"/>
    <s v="5231003"/>
    <s v="びらん性歯肉炎"/>
    <n v="8009177"/>
    <x v="1"/>
    <n v="4.1202735312254929E-6"/>
  </r>
  <r>
    <s v="2020_男_60～64"/>
    <x v="6"/>
    <x v="2"/>
    <x v="13"/>
    <x v="2"/>
    <x v="95"/>
    <s v="5231003"/>
    <s v="びらん性歯肉炎"/>
    <n v="3671788"/>
    <x v="0"/>
    <n v="10"/>
  </r>
  <r>
    <s v="2020_男_60～64"/>
    <x v="6"/>
    <x v="2"/>
    <x v="13"/>
    <x v="2"/>
    <x v="95"/>
    <s v="5231003"/>
    <s v="びらん性歯肉炎"/>
    <n v="3671788"/>
    <x v="1"/>
    <n v="2.7234687841454899E-6"/>
  </r>
  <r>
    <s v="2020_女_60～64"/>
    <x v="6"/>
    <x v="3"/>
    <x v="13"/>
    <x v="2"/>
    <x v="95"/>
    <s v="5231003"/>
    <s v="びらん性歯肉炎"/>
    <n v="3740656"/>
    <x v="0"/>
    <n v="37"/>
  </r>
  <r>
    <s v="2020_女_60～64"/>
    <x v="6"/>
    <x v="3"/>
    <x v="13"/>
    <x v="2"/>
    <x v="95"/>
    <s v="5231003"/>
    <s v="びらん性歯肉炎"/>
    <n v="3740656"/>
    <x v="1"/>
    <n v="9.8913131814312778E-6"/>
  </r>
  <r>
    <s v="2020_男女計_60～64"/>
    <x v="6"/>
    <x v="1"/>
    <x v="13"/>
    <x v="2"/>
    <x v="95"/>
    <s v="5231003"/>
    <s v="びらん性歯肉炎"/>
    <n v="7412444"/>
    <x v="0"/>
    <n v="47"/>
  </r>
  <r>
    <s v="2020_男女計_60～64"/>
    <x v="6"/>
    <x v="1"/>
    <x v="13"/>
    <x v="2"/>
    <x v="95"/>
    <s v="5231003"/>
    <s v="びらん性歯肉炎"/>
    <n v="7412444"/>
    <x v="1"/>
    <n v="6.3406887121170835E-6"/>
  </r>
  <r>
    <s v="2020_男_65～69"/>
    <x v="6"/>
    <x v="2"/>
    <x v="14"/>
    <x v="2"/>
    <x v="95"/>
    <s v="5231003"/>
    <s v="びらん性歯肉炎"/>
    <n v="3939694"/>
    <x v="0"/>
    <n v="12"/>
  </r>
  <r>
    <s v="2020_男_65～69"/>
    <x v="6"/>
    <x v="2"/>
    <x v="14"/>
    <x v="2"/>
    <x v="95"/>
    <s v="5231003"/>
    <s v="びらん性歯肉炎"/>
    <n v="3939694"/>
    <x v="1"/>
    <n v="3.0459218406302623E-6"/>
  </r>
  <r>
    <s v="2020_女_65～69"/>
    <x v="6"/>
    <x v="3"/>
    <x v="14"/>
    <x v="2"/>
    <x v="95"/>
    <s v="5231003"/>
    <s v="びらん性歯肉炎"/>
    <n v="4158810"/>
    <x v="0"/>
    <n v="54"/>
  </r>
  <r>
    <s v="2020_女_65～69"/>
    <x v="6"/>
    <x v="3"/>
    <x v="14"/>
    <x v="2"/>
    <x v="95"/>
    <s v="5231003"/>
    <s v="びらん性歯肉炎"/>
    <n v="4158810"/>
    <x v="1"/>
    <n v="1.298448354216711E-5"/>
  </r>
  <r>
    <s v="2020_男女計_65～69"/>
    <x v="6"/>
    <x v="1"/>
    <x v="14"/>
    <x v="2"/>
    <x v="95"/>
    <s v="5231003"/>
    <s v="びらん性歯肉炎"/>
    <n v="8098504"/>
    <x v="0"/>
    <n v="66"/>
  </r>
  <r>
    <s v="2020_男女計_65～69"/>
    <x v="6"/>
    <x v="1"/>
    <x v="14"/>
    <x v="2"/>
    <x v="95"/>
    <s v="5231003"/>
    <s v="びらん性歯肉炎"/>
    <n v="8098504"/>
    <x v="1"/>
    <n v="8.1496533186870076E-6"/>
  </r>
  <r>
    <s v="2020_女_70～74"/>
    <x v="6"/>
    <x v="3"/>
    <x v="15"/>
    <x v="2"/>
    <x v="95"/>
    <s v="5231003"/>
    <s v="びらん性歯肉炎"/>
    <n v="4921233"/>
    <x v="0"/>
    <n v="58"/>
  </r>
  <r>
    <s v="2020_女_70～74"/>
    <x v="6"/>
    <x v="3"/>
    <x v="15"/>
    <x v="2"/>
    <x v="95"/>
    <s v="5231003"/>
    <s v="びらん性歯肉炎"/>
    <n v="4921233"/>
    <x v="1"/>
    <n v="1.178566428372727E-5"/>
  </r>
  <r>
    <s v="2020_男_75～79"/>
    <x v="6"/>
    <x v="2"/>
    <x v="16"/>
    <x v="2"/>
    <x v="95"/>
    <s v="5231003"/>
    <s v="びらん性歯肉炎"/>
    <n v="3073178"/>
    <x v="0"/>
    <n v="25"/>
  </r>
  <r>
    <s v="2020_男_75～79"/>
    <x v="6"/>
    <x v="2"/>
    <x v="16"/>
    <x v="2"/>
    <x v="95"/>
    <s v="5231003"/>
    <s v="びらん性歯肉炎"/>
    <n v="3073178"/>
    <x v="1"/>
    <n v="8.1349013952332084E-6"/>
  </r>
  <r>
    <s v="2020_女_75～79"/>
    <x v="6"/>
    <x v="3"/>
    <x v="16"/>
    <x v="2"/>
    <x v="95"/>
    <s v="5231003"/>
    <s v="びらん性歯肉炎"/>
    <n v="3817058"/>
    <x v="0"/>
    <n v="70"/>
  </r>
  <r>
    <s v="2020_女_75～79"/>
    <x v="6"/>
    <x v="3"/>
    <x v="16"/>
    <x v="2"/>
    <x v="95"/>
    <s v="5231003"/>
    <s v="びらん性歯肉炎"/>
    <n v="3817058"/>
    <x v="1"/>
    <n v="1.8338731033167428E-5"/>
  </r>
  <r>
    <s v="2020_男女計_75～79"/>
    <x v="6"/>
    <x v="1"/>
    <x v="16"/>
    <x v="2"/>
    <x v="95"/>
    <s v="5231003"/>
    <s v="びらん性歯肉炎"/>
    <n v="6890236"/>
    <x v="0"/>
    <n v="95"/>
  </r>
  <r>
    <s v="2020_男女計_75～79"/>
    <x v="6"/>
    <x v="1"/>
    <x v="16"/>
    <x v="2"/>
    <x v="95"/>
    <s v="5231003"/>
    <s v="びらん性歯肉炎"/>
    <n v="6890236"/>
    <x v="1"/>
    <n v="1.3787626432534386E-5"/>
  </r>
  <r>
    <s v="2020_男_80～84"/>
    <x v="6"/>
    <x v="2"/>
    <x v="17"/>
    <x v="2"/>
    <x v="95"/>
    <s v="5231003"/>
    <s v="びらん性歯肉炎"/>
    <n v="2222338"/>
    <x v="0"/>
    <n v="22"/>
  </r>
  <r>
    <s v="2020_男_80～84"/>
    <x v="6"/>
    <x v="2"/>
    <x v="17"/>
    <x v="2"/>
    <x v="95"/>
    <s v="5231003"/>
    <s v="びらん性歯肉炎"/>
    <n v="2222338"/>
    <x v="1"/>
    <n v="9.8994842368712596E-6"/>
  </r>
  <r>
    <s v="2020_女_80～84"/>
    <x v="6"/>
    <x v="3"/>
    <x v="17"/>
    <x v="2"/>
    <x v="95"/>
    <s v="5231003"/>
    <s v="びらん性歯肉炎"/>
    <n v="3134063"/>
    <x v="0"/>
    <n v="18"/>
  </r>
  <r>
    <s v="2020_女_80～84"/>
    <x v="6"/>
    <x v="3"/>
    <x v="17"/>
    <x v="2"/>
    <x v="95"/>
    <s v="5231003"/>
    <s v="びらん性歯肉炎"/>
    <n v="3134063"/>
    <x v="1"/>
    <n v="5.74334338524784E-6"/>
  </r>
  <r>
    <s v="2020_男女計_80～84"/>
    <x v="6"/>
    <x v="1"/>
    <x v="17"/>
    <x v="2"/>
    <x v="95"/>
    <s v="5231003"/>
    <s v="びらん性歯肉炎"/>
    <n v="5356401"/>
    <x v="0"/>
    <n v="40"/>
  </r>
  <r>
    <s v="2020_男女計_80～84"/>
    <x v="6"/>
    <x v="1"/>
    <x v="17"/>
    <x v="2"/>
    <x v="95"/>
    <s v="5231003"/>
    <s v="びらん性歯肉炎"/>
    <n v="5356401"/>
    <x v="1"/>
    <n v="7.4677007938726018E-6"/>
  </r>
  <r>
    <s v="2020_女_85～89"/>
    <x v="6"/>
    <x v="3"/>
    <x v="18"/>
    <x v="2"/>
    <x v="95"/>
    <s v="5231003"/>
    <s v="びらん性歯肉炎"/>
    <n v="2384056"/>
    <x v="0"/>
    <n v="21"/>
  </r>
  <r>
    <s v="2020_女_85～89"/>
    <x v="6"/>
    <x v="3"/>
    <x v="18"/>
    <x v="2"/>
    <x v="95"/>
    <s v="5231003"/>
    <s v="びらん性歯肉炎"/>
    <n v="2384056"/>
    <x v="1"/>
    <n v="8.8085179207199825E-6"/>
  </r>
  <r>
    <s v="2020_総計"/>
    <x v="6"/>
    <x v="0"/>
    <x v="0"/>
    <x v="2"/>
    <x v="96"/>
    <s v="5231014"/>
    <s v="壊疽性歯肉炎"/>
    <n v="126654244"/>
    <x v="0"/>
    <n v="498"/>
  </r>
  <r>
    <s v="2020_総計"/>
    <x v="6"/>
    <x v="0"/>
    <x v="0"/>
    <x v="2"/>
    <x v="96"/>
    <s v="5231014"/>
    <s v="壊疽性歯肉炎"/>
    <n v="126654244"/>
    <x v="1"/>
    <n v="3.9319645696199488E-6"/>
  </r>
  <r>
    <s v="2020_男_00～04"/>
    <x v="6"/>
    <x v="2"/>
    <x v="1"/>
    <x v="2"/>
    <x v="96"/>
    <s v="5231014"/>
    <s v="壊疽性歯肉炎"/>
    <n v="2368294"/>
    <x v="0"/>
    <n v="12"/>
  </r>
  <r>
    <s v="2020_男_00～04"/>
    <x v="6"/>
    <x v="2"/>
    <x v="1"/>
    <x v="2"/>
    <x v="96"/>
    <s v="5231014"/>
    <s v="壊疽性歯肉炎"/>
    <n v="2368294"/>
    <x v="1"/>
    <n v="5.066938479766448E-6"/>
  </r>
  <r>
    <s v="2020_女_00～04"/>
    <x v="6"/>
    <x v="3"/>
    <x v="1"/>
    <x v="2"/>
    <x v="96"/>
    <s v="5231014"/>
    <s v="壊疽性歯肉炎"/>
    <n v="2253015"/>
    <x v="0"/>
    <n v="11"/>
  </r>
  <r>
    <s v="2020_女_00～04"/>
    <x v="6"/>
    <x v="3"/>
    <x v="1"/>
    <x v="2"/>
    <x v="96"/>
    <s v="5231014"/>
    <s v="壊疽性歯肉炎"/>
    <n v="2253015"/>
    <x v="1"/>
    <n v="4.882346544519233E-6"/>
  </r>
  <r>
    <s v="2020_男女計_00～04"/>
    <x v="6"/>
    <x v="1"/>
    <x v="1"/>
    <x v="2"/>
    <x v="96"/>
    <s v="5231014"/>
    <s v="壊疽性歯肉炎"/>
    <n v="4621309"/>
    <x v="0"/>
    <n v="23"/>
  </r>
  <r>
    <s v="2020_男女計_00～04"/>
    <x v="6"/>
    <x v="1"/>
    <x v="1"/>
    <x v="2"/>
    <x v="96"/>
    <s v="5231014"/>
    <s v="壊疽性歯肉炎"/>
    <n v="4621309"/>
    <x v="1"/>
    <n v="4.9769448439825166E-6"/>
  </r>
  <r>
    <s v="2020_男_05～09"/>
    <x v="6"/>
    <x v="2"/>
    <x v="2"/>
    <x v="2"/>
    <x v="96"/>
    <s v="5231014"/>
    <s v="壊疽性歯肉炎"/>
    <n v="2671006"/>
    <x v="0"/>
    <n v="22"/>
  </r>
  <r>
    <s v="2020_男_05～09"/>
    <x v="6"/>
    <x v="2"/>
    <x v="2"/>
    <x v="2"/>
    <x v="96"/>
    <s v="5231014"/>
    <s v="壊疽性歯肉炎"/>
    <n v="2671006"/>
    <x v="1"/>
    <n v="8.2365969975357594E-6"/>
  </r>
  <r>
    <s v="2020_女_05～09"/>
    <x v="6"/>
    <x v="3"/>
    <x v="2"/>
    <x v="2"/>
    <x v="96"/>
    <s v="5231014"/>
    <s v="壊疽性歯肉炎"/>
    <n v="2540699"/>
    <x v="0"/>
    <n v="33"/>
  </r>
  <r>
    <s v="2020_女_05～09"/>
    <x v="6"/>
    <x v="3"/>
    <x v="2"/>
    <x v="2"/>
    <x v="96"/>
    <s v="5231014"/>
    <s v="壊疽性歯肉炎"/>
    <n v="2540699"/>
    <x v="1"/>
    <n v="1.2988551575767141E-5"/>
  </r>
  <r>
    <s v="2020_男女計_05～09"/>
    <x v="6"/>
    <x v="1"/>
    <x v="2"/>
    <x v="2"/>
    <x v="96"/>
    <s v="5231014"/>
    <s v="壊疽性歯肉炎"/>
    <n v="5211705"/>
    <x v="0"/>
    <n v="55"/>
  </r>
  <r>
    <s v="2020_男女計_05～09"/>
    <x v="6"/>
    <x v="1"/>
    <x v="2"/>
    <x v="2"/>
    <x v="96"/>
    <s v="5231014"/>
    <s v="壊疽性歯肉炎"/>
    <n v="5211705"/>
    <x v="1"/>
    <n v="1.0553168300968685E-5"/>
  </r>
  <r>
    <s v="2020_男_10～14"/>
    <x v="6"/>
    <x v="2"/>
    <x v="3"/>
    <x v="2"/>
    <x v="96"/>
    <s v="5231014"/>
    <s v="壊疽性歯肉炎"/>
    <n v="2813693"/>
    <x v="0"/>
    <n v="32"/>
  </r>
  <r>
    <s v="2020_男_10～14"/>
    <x v="6"/>
    <x v="2"/>
    <x v="3"/>
    <x v="2"/>
    <x v="96"/>
    <s v="5231014"/>
    <s v="壊疽性歯肉炎"/>
    <n v="2813693"/>
    <x v="1"/>
    <n v="1.1372953623582956E-5"/>
  </r>
  <r>
    <s v="2020_女_10～14"/>
    <x v="6"/>
    <x v="3"/>
    <x v="3"/>
    <x v="2"/>
    <x v="96"/>
    <s v="5231014"/>
    <s v="壊疽性歯肉炎"/>
    <n v="2672424"/>
    <x v="0"/>
    <n v="46"/>
  </r>
  <r>
    <s v="2020_女_10～14"/>
    <x v="6"/>
    <x v="3"/>
    <x v="3"/>
    <x v="2"/>
    <x v="96"/>
    <s v="5231014"/>
    <s v="壊疽性歯肉炎"/>
    <n v="2672424"/>
    <x v="1"/>
    <n v="1.7212837483872318E-5"/>
  </r>
  <r>
    <s v="2020_男女計_10～14"/>
    <x v="6"/>
    <x v="1"/>
    <x v="3"/>
    <x v="2"/>
    <x v="96"/>
    <s v="5231014"/>
    <s v="壊疽性歯肉炎"/>
    <n v="5486117"/>
    <x v="0"/>
    <n v="78"/>
  </r>
  <r>
    <s v="2020_男女計_10～14"/>
    <x v="6"/>
    <x v="1"/>
    <x v="3"/>
    <x v="2"/>
    <x v="96"/>
    <s v="5231014"/>
    <s v="壊疽性歯肉炎"/>
    <n v="5486117"/>
    <x v="1"/>
    <n v="1.4217706257449485E-5"/>
  </r>
  <r>
    <s v="2020_男_15～19"/>
    <x v="6"/>
    <x v="2"/>
    <x v="4"/>
    <x v="2"/>
    <x v="96"/>
    <s v="5231014"/>
    <s v="壊疽性歯肉炎"/>
    <n v="2930647"/>
    <x v="0"/>
    <n v="12"/>
  </r>
  <r>
    <s v="2020_男_15～19"/>
    <x v="6"/>
    <x v="2"/>
    <x v="4"/>
    <x v="2"/>
    <x v="96"/>
    <s v="5231014"/>
    <s v="壊疽性歯肉炎"/>
    <n v="2930647"/>
    <x v="1"/>
    <n v="4.0946589609734646E-6"/>
  </r>
  <r>
    <s v="2020_女_15～19"/>
    <x v="6"/>
    <x v="3"/>
    <x v="4"/>
    <x v="2"/>
    <x v="96"/>
    <s v="5231014"/>
    <s v="壊疽性歯肉炎"/>
    <n v="2788116"/>
    <x v="0"/>
    <n v="24"/>
  </r>
  <r>
    <s v="2020_女_15～19"/>
    <x v="6"/>
    <x v="3"/>
    <x v="4"/>
    <x v="2"/>
    <x v="96"/>
    <s v="5231014"/>
    <s v="壊疽性歯肉炎"/>
    <n v="2788116"/>
    <x v="1"/>
    <n v="8.6079632267810946E-6"/>
  </r>
  <r>
    <s v="2020_男女計_15～19"/>
    <x v="6"/>
    <x v="1"/>
    <x v="4"/>
    <x v="2"/>
    <x v="96"/>
    <s v="5231014"/>
    <s v="壊疽性歯肉炎"/>
    <n v="5718763"/>
    <x v="0"/>
    <n v="36"/>
  </r>
  <r>
    <s v="2020_男女計_15～19"/>
    <x v="6"/>
    <x v="1"/>
    <x v="4"/>
    <x v="2"/>
    <x v="96"/>
    <s v="5231014"/>
    <s v="壊疽性歯肉炎"/>
    <n v="5718763"/>
    <x v="1"/>
    <n v="6.2950676571139598E-6"/>
  </r>
  <r>
    <s v="2020_女_20～24"/>
    <x v="6"/>
    <x v="3"/>
    <x v="5"/>
    <x v="2"/>
    <x v="96"/>
    <s v="5231014"/>
    <s v="壊疽性歯肉炎"/>
    <n v="3099426"/>
    <x v="0"/>
    <n v="13"/>
  </r>
  <r>
    <s v="2020_女_20～24"/>
    <x v="6"/>
    <x v="3"/>
    <x v="5"/>
    <x v="2"/>
    <x v="96"/>
    <s v="5231014"/>
    <s v="壊疽性歯肉炎"/>
    <n v="3099426"/>
    <x v="1"/>
    <n v="4.1943250137283482E-6"/>
  </r>
  <r>
    <s v="2020_男_35～39"/>
    <x v="6"/>
    <x v="2"/>
    <x v="8"/>
    <x v="2"/>
    <x v="96"/>
    <s v="5231014"/>
    <s v="壊疽性歯肉炎"/>
    <n v="3873471"/>
    <x v="0"/>
    <n v="11"/>
  </r>
  <r>
    <s v="2020_男_35～39"/>
    <x v="6"/>
    <x v="2"/>
    <x v="8"/>
    <x v="2"/>
    <x v="96"/>
    <s v="5231014"/>
    <s v="壊疽性歯肉炎"/>
    <n v="3873471"/>
    <x v="1"/>
    <n v="2.8398302194594975E-6"/>
  </r>
  <r>
    <s v="2020_女_45～49"/>
    <x v="6"/>
    <x v="3"/>
    <x v="10"/>
    <x v="2"/>
    <x v="96"/>
    <s v="5231014"/>
    <s v="壊疽性歯肉炎"/>
    <n v="4884780"/>
    <x v="0"/>
    <n v="12"/>
  </r>
  <r>
    <s v="2020_女_45～49"/>
    <x v="6"/>
    <x v="3"/>
    <x v="10"/>
    <x v="2"/>
    <x v="96"/>
    <s v="5231014"/>
    <s v="壊疽性歯肉炎"/>
    <n v="4884780"/>
    <x v="1"/>
    <n v="2.4566101236903199E-6"/>
  </r>
  <r>
    <s v="2020_女_55～59"/>
    <x v="6"/>
    <x v="3"/>
    <x v="12"/>
    <x v="2"/>
    <x v="96"/>
    <s v="5231014"/>
    <s v="壊疽性歯肉炎"/>
    <n v="3996798"/>
    <x v="0"/>
    <n v="13"/>
  </r>
  <r>
    <s v="2020_女_55～59"/>
    <x v="6"/>
    <x v="3"/>
    <x v="12"/>
    <x v="2"/>
    <x v="96"/>
    <s v="5231014"/>
    <s v="壊疽性歯肉炎"/>
    <n v="3996798"/>
    <x v="1"/>
    <n v="3.2526037092692699E-6"/>
  </r>
  <r>
    <s v="2020_女_60～64"/>
    <x v="6"/>
    <x v="3"/>
    <x v="13"/>
    <x v="2"/>
    <x v="96"/>
    <s v="5231014"/>
    <s v="壊疽性歯肉炎"/>
    <n v="3740656"/>
    <x v="0"/>
    <n v="16"/>
  </r>
  <r>
    <s v="2020_女_60～64"/>
    <x v="6"/>
    <x v="3"/>
    <x v="13"/>
    <x v="2"/>
    <x v="96"/>
    <s v="5231014"/>
    <s v="壊疽性歯肉炎"/>
    <n v="3740656"/>
    <x v="1"/>
    <n v="4.27732461899731E-6"/>
  </r>
  <r>
    <s v="2020_女_65～69"/>
    <x v="6"/>
    <x v="3"/>
    <x v="14"/>
    <x v="2"/>
    <x v="96"/>
    <s v="5231014"/>
    <s v="壊疽性歯肉炎"/>
    <n v="4158810"/>
    <x v="0"/>
    <n v="13"/>
  </r>
  <r>
    <s v="2020_女_65～69"/>
    <x v="6"/>
    <x v="3"/>
    <x v="14"/>
    <x v="2"/>
    <x v="96"/>
    <s v="5231014"/>
    <s v="壊疽性歯肉炎"/>
    <n v="4158810"/>
    <x v="1"/>
    <n v="3.1258941860772675E-6"/>
  </r>
  <r>
    <s v="2020_女_70～74"/>
    <x v="6"/>
    <x v="3"/>
    <x v="15"/>
    <x v="2"/>
    <x v="96"/>
    <s v="5231014"/>
    <s v="壊疽性歯肉炎"/>
    <n v="4921233"/>
    <x v="0"/>
    <n v="29"/>
  </r>
  <r>
    <s v="2020_女_70～74"/>
    <x v="6"/>
    <x v="3"/>
    <x v="15"/>
    <x v="2"/>
    <x v="96"/>
    <s v="5231014"/>
    <s v="壊疽性歯肉炎"/>
    <n v="4921233"/>
    <x v="1"/>
    <n v="5.892832141863635E-6"/>
  </r>
  <r>
    <s v="2020_男_75～79"/>
    <x v="6"/>
    <x v="2"/>
    <x v="16"/>
    <x v="2"/>
    <x v="96"/>
    <s v="5231014"/>
    <s v="壊疽性歯肉炎"/>
    <n v="3073178"/>
    <x v="0"/>
    <n v="25"/>
  </r>
  <r>
    <s v="2020_男_75～79"/>
    <x v="6"/>
    <x v="2"/>
    <x v="16"/>
    <x v="2"/>
    <x v="96"/>
    <s v="5231014"/>
    <s v="壊疽性歯肉炎"/>
    <n v="3073178"/>
    <x v="1"/>
    <n v="8.1349013952332084E-6"/>
  </r>
  <r>
    <s v="2020_女_75～79"/>
    <x v="6"/>
    <x v="3"/>
    <x v="16"/>
    <x v="2"/>
    <x v="96"/>
    <s v="5231014"/>
    <s v="壊疽性歯肉炎"/>
    <n v="3817058"/>
    <x v="0"/>
    <n v="35"/>
  </r>
  <r>
    <s v="2020_女_75～79"/>
    <x v="6"/>
    <x v="3"/>
    <x v="16"/>
    <x v="2"/>
    <x v="96"/>
    <s v="5231014"/>
    <s v="壊疽性歯肉炎"/>
    <n v="3817058"/>
    <x v="1"/>
    <n v="9.1693655165837138E-6"/>
  </r>
  <r>
    <s v="2020_男女計_75～79"/>
    <x v="6"/>
    <x v="1"/>
    <x v="16"/>
    <x v="2"/>
    <x v="96"/>
    <s v="5231014"/>
    <s v="壊疽性歯肉炎"/>
    <n v="6890236"/>
    <x v="0"/>
    <n v="60"/>
  </r>
  <r>
    <s v="2020_男女計_75～79"/>
    <x v="6"/>
    <x v="1"/>
    <x v="16"/>
    <x v="2"/>
    <x v="96"/>
    <s v="5231014"/>
    <s v="壊疽性歯肉炎"/>
    <n v="6890236"/>
    <x v="1"/>
    <n v="8.7079745889690853E-6"/>
  </r>
  <r>
    <s v="2020_男_80～84"/>
    <x v="6"/>
    <x v="2"/>
    <x v="17"/>
    <x v="2"/>
    <x v="96"/>
    <s v="5231014"/>
    <s v="壊疽性歯肉炎"/>
    <n v="2222338"/>
    <x v="0"/>
    <n v="12"/>
  </r>
  <r>
    <s v="2020_男_80～84"/>
    <x v="6"/>
    <x v="2"/>
    <x v="17"/>
    <x v="2"/>
    <x v="96"/>
    <s v="5231014"/>
    <s v="壊疽性歯肉炎"/>
    <n v="2222338"/>
    <x v="1"/>
    <n v="5.3997186746570502E-6"/>
  </r>
  <r>
    <s v="2020_女_80～84"/>
    <x v="6"/>
    <x v="3"/>
    <x v="17"/>
    <x v="2"/>
    <x v="96"/>
    <s v="5231014"/>
    <s v="壊疽性歯肉炎"/>
    <n v="3134063"/>
    <x v="0"/>
    <n v="14"/>
  </r>
  <r>
    <s v="2020_女_80～84"/>
    <x v="6"/>
    <x v="3"/>
    <x v="17"/>
    <x v="2"/>
    <x v="96"/>
    <s v="5231014"/>
    <s v="壊疽性歯肉炎"/>
    <n v="3134063"/>
    <x v="1"/>
    <n v="4.4670448551927639E-6"/>
  </r>
  <r>
    <s v="2020_男女計_80～84"/>
    <x v="6"/>
    <x v="1"/>
    <x v="17"/>
    <x v="2"/>
    <x v="96"/>
    <s v="5231014"/>
    <s v="壊疽性歯肉炎"/>
    <n v="5356401"/>
    <x v="0"/>
    <n v="26"/>
  </r>
  <r>
    <s v="2020_男女計_80～84"/>
    <x v="6"/>
    <x v="1"/>
    <x v="17"/>
    <x v="2"/>
    <x v="96"/>
    <s v="5231014"/>
    <s v="壊疽性歯肉炎"/>
    <n v="5356401"/>
    <x v="1"/>
    <n v="4.8540055160171911E-6"/>
  </r>
  <r>
    <s v="2020_女_85～89"/>
    <x v="6"/>
    <x v="3"/>
    <x v="18"/>
    <x v="2"/>
    <x v="96"/>
    <s v="5231014"/>
    <s v="壊疽性歯肉炎"/>
    <n v="2384056"/>
    <x v="0"/>
    <n v="14"/>
  </r>
  <r>
    <s v="2020_女_85～89"/>
    <x v="6"/>
    <x v="3"/>
    <x v="18"/>
    <x v="2"/>
    <x v="96"/>
    <s v="5231014"/>
    <s v="壊疽性歯肉炎"/>
    <n v="2384056"/>
    <x v="1"/>
    <n v="5.8723452804799886E-6"/>
  </r>
  <r>
    <s v="2020_男_90～"/>
    <x v="6"/>
    <x v="2"/>
    <x v="19"/>
    <x v="2"/>
    <x v="96"/>
    <s v="5231014"/>
    <s v="壊疽性歯肉炎"/>
    <n v="598251"/>
    <x v="0"/>
    <n v="12"/>
  </r>
  <r>
    <s v="2020_男_90～"/>
    <x v="6"/>
    <x v="2"/>
    <x v="19"/>
    <x v="2"/>
    <x v="96"/>
    <s v="5231014"/>
    <s v="壊疽性歯肉炎"/>
    <n v="598251"/>
    <x v="1"/>
    <n v="2.0058470441336498E-5"/>
  </r>
  <r>
    <s v="2020_女_90～"/>
    <x v="6"/>
    <x v="3"/>
    <x v="19"/>
    <x v="2"/>
    <x v="96"/>
    <s v="5231014"/>
    <s v="壊疽性歯肉炎"/>
    <n v="1785771"/>
    <x v="0"/>
    <n v="16"/>
  </r>
  <r>
    <s v="2020_女_90～"/>
    <x v="6"/>
    <x v="3"/>
    <x v="19"/>
    <x v="2"/>
    <x v="96"/>
    <s v="5231014"/>
    <s v="壊疽性歯肉炎"/>
    <n v="1785771"/>
    <x v="1"/>
    <n v="8.959715439437643E-6"/>
  </r>
  <r>
    <s v="2020_男女計_90～"/>
    <x v="6"/>
    <x v="1"/>
    <x v="19"/>
    <x v="2"/>
    <x v="96"/>
    <s v="5231014"/>
    <s v="壊疽性歯肉炎"/>
    <n v="2384022"/>
    <x v="0"/>
    <n v="28"/>
  </r>
  <r>
    <s v="2020_男女計_90～"/>
    <x v="6"/>
    <x v="1"/>
    <x v="19"/>
    <x v="2"/>
    <x v="96"/>
    <s v="5231014"/>
    <s v="壊疽性歯肉炎"/>
    <n v="2384022"/>
    <x v="1"/>
    <n v="1.1744858059195763E-5"/>
  </r>
  <r>
    <s v="2020_総計"/>
    <x v="6"/>
    <x v="0"/>
    <x v="0"/>
    <x v="2"/>
    <x v="97"/>
    <s v="5231017"/>
    <s v="思春期性歯肉炎"/>
    <n v="126654244"/>
    <x v="0"/>
    <n v="219"/>
  </r>
  <r>
    <s v="2020_総計"/>
    <x v="6"/>
    <x v="0"/>
    <x v="0"/>
    <x v="2"/>
    <x v="97"/>
    <s v="5231017"/>
    <s v="思春期性歯肉炎"/>
    <n v="126654244"/>
    <x v="1"/>
    <n v="1.7291169492907005E-6"/>
  </r>
  <r>
    <s v="2020_男_10～14"/>
    <x v="6"/>
    <x v="2"/>
    <x v="3"/>
    <x v="2"/>
    <x v="97"/>
    <s v="5231017"/>
    <s v="思春期性歯肉炎"/>
    <n v="2813693"/>
    <x v="0"/>
    <n v="62"/>
  </r>
  <r>
    <s v="2020_男_10～14"/>
    <x v="6"/>
    <x v="2"/>
    <x v="3"/>
    <x v="2"/>
    <x v="97"/>
    <s v="5231017"/>
    <s v="思春期性歯肉炎"/>
    <n v="2813693"/>
    <x v="1"/>
    <n v="2.2035097645691979E-5"/>
  </r>
  <r>
    <s v="2020_女_10～14"/>
    <x v="6"/>
    <x v="3"/>
    <x v="3"/>
    <x v="2"/>
    <x v="97"/>
    <s v="5231017"/>
    <s v="思春期性歯肉炎"/>
    <n v="2672424"/>
    <x v="0"/>
    <n v="78"/>
  </r>
  <r>
    <s v="2020_女_10～14"/>
    <x v="6"/>
    <x v="3"/>
    <x v="3"/>
    <x v="2"/>
    <x v="97"/>
    <s v="5231017"/>
    <s v="思春期性歯肉炎"/>
    <n v="2672424"/>
    <x v="1"/>
    <n v="2.9186985298740019E-5"/>
  </r>
  <r>
    <s v="2020_男女計_10～14"/>
    <x v="6"/>
    <x v="1"/>
    <x v="3"/>
    <x v="2"/>
    <x v="97"/>
    <s v="5231017"/>
    <s v="思春期性歯肉炎"/>
    <n v="5486117"/>
    <x v="0"/>
    <n v="140"/>
  </r>
  <r>
    <s v="2020_男女計_10～14"/>
    <x v="6"/>
    <x v="1"/>
    <x v="3"/>
    <x v="2"/>
    <x v="97"/>
    <s v="5231017"/>
    <s v="思春期性歯肉炎"/>
    <n v="5486117"/>
    <x v="1"/>
    <n v="2.5518959949268308E-5"/>
  </r>
  <r>
    <s v="2020_男_15～19"/>
    <x v="6"/>
    <x v="2"/>
    <x v="4"/>
    <x v="2"/>
    <x v="97"/>
    <s v="5231017"/>
    <s v="思春期性歯肉炎"/>
    <n v="2930647"/>
    <x v="0"/>
    <n v="30"/>
  </r>
  <r>
    <s v="2020_男_15～19"/>
    <x v="6"/>
    <x v="2"/>
    <x v="4"/>
    <x v="2"/>
    <x v="97"/>
    <s v="5231017"/>
    <s v="思春期性歯肉炎"/>
    <n v="2930647"/>
    <x v="1"/>
    <n v="1.0236647402433661E-5"/>
  </r>
  <r>
    <s v="2020_女_15～19"/>
    <x v="6"/>
    <x v="3"/>
    <x v="4"/>
    <x v="2"/>
    <x v="97"/>
    <s v="5231017"/>
    <s v="思春期性歯肉炎"/>
    <n v="2788116"/>
    <x v="0"/>
    <n v="36"/>
  </r>
  <r>
    <s v="2020_女_15～19"/>
    <x v="6"/>
    <x v="3"/>
    <x v="4"/>
    <x v="2"/>
    <x v="97"/>
    <s v="5231017"/>
    <s v="思春期性歯肉炎"/>
    <n v="2788116"/>
    <x v="1"/>
    <n v="1.2911944840171643E-5"/>
  </r>
  <r>
    <s v="2020_男女計_15～19"/>
    <x v="6"/>
    <x v="1"/>
    <x v="4"/>
    <x v="2"/>
    <x v="97"/>
    <s v="5231017"/>
    <s v="思春期性歯肉炎"/>
    <n v="5718763"/>
    <x v="0"/>
    <n v="66"/>
  </r>
  <r>
    <s v="2020_男女計_15～19"/>
    <x v="6"/>
    <x v="1"/>
    <x v="4"/>
    <x v="2"/>
    <x v="97"/>
    <s v="5231017"/>
    <s v="思春期性歯肉炎"/>
    <n v="5718763"/>
    <x v="1"/>
    <n v="1.1540957371375593E-5"/>
  </r>
  <r>
    <s v="2020_男_20～24"/>
    <x v="6"/>
    <x v="2"/>
    <x v="5"/>
    <x v="2"/>
    <x v="97"/>
    <s v="5231017"/>
    <s v="思春期性歯肉炎"/>
    <n v="3279022"/>
    <x v="0"/>
    <n v="11"/>
  </r>
  <r>
    <s v="2020_男_20～24"/>
    <x v="6"/>
    <x v="2"/>
    <x v="5"/>
    <x v="2"/>
    <x v="97"/>
    <s v="5231017"/>
    <s v="思春期性歯肉炎"/>
    <n v="3279022"/>
    <x v="1"/>
    <n v="3.3546587976536907E-6"/>
  </r>
  <r>
    <s v="2020_総計"/>
    <x v="6"/>
    <x v="0"/>
    <x v="0"/>
    <x v="2"/>
    <x v="98"/>
    <s v="5231018"/>
    <s v="歯肉炎"/>
    <n v="126654244"/>
    <x v="0"/>
    <n v="16395256"/>
  </r>
  <r>
    <s v="2020_総計"/>
    <x v="6"/>
    <x v="0"/>
    <x v="0"/>
    <x v="2"/>
    <x v="98"/>
    <s v="5231018"/>
    <s v="歯肉炎"/>
    <n v="126654244"/>
    <x v="1"/>
    <n v="0.12944892711214637"/>
  </r>
  <r>
    <s v="2020_男_00～04"/>
    <x v="6"/>
    <x v="2"/>
    <x v="1"/>
    <x v="2"/>
    <x v="98"/>
    <s v="5231018"/>
    <s v="歯肉炎"/>
    <n v="2368294"/>
    <x v="0"/>
    <n v="1022536"/>
  </r>
  <r>
    <s v="2020_男_00～04"/>
    <x v="6"/>
    <x v="2"/>
    <x v="1"/>
    <x v="2"/>
    <x v="98"/>
    <s v="5231018"/>
    <s v="歯肉炎"/>
    <n v="2368294"/>
    <x v="1"/>
    <n v="0.43176058377887205"/>
  </r>
  <r>
    <s v="2020_女_00～04"/>
    <x v="6"/>
    <x v="3"/>
    <x v="1"/>
    <x v="2"/>
    <x v="98"/>
    <s v="5231018"/>
    <s v="歯肉炎"/>
    <n v="2253015"/>
    <x v="0"/>
    <n v="975330"/>
  </r>
  <r>
    <s v="2020_女_00～04"/>
    <x v="6"/>
    <x v="3"/>
    <x v="1"/>
    <x v="2"/>
    <x v="98"/>
    <s v="5231018"/>
    <s v="歯肉炎"/>
    <n v="2253015"/>
    <x v="1"/>
    <n v="0.43289991411508577"/>
  </r>
  <r>
    <s v="2020_男女計_00～04"/>
    <x v="6"/>
    <x v="1"/>
    <x v="1"/>
    <x v="2"/>
    <x v="98"/>
    <s v="5231018"/>
    <s v="歯肉炎"/>
    <n v="4621309"/>
    <x v="0"/>
    <n v="1997866"/>
  </r>
  <r>
    <s v="2020_男女計_00～04"/>
    <x v="6"/>
    <x v="1"/>
    <x v="1"/>
    <x v="2"/>
    <x v="98"/>
    <s v="5231018"/>
    <s v="歯肉炎"/>
    <n v="4621309"/>
    <x v="1"/>
    <n v="0.43231603859425977"/>
  </r>
  <r>
    <s v="2020_男_05～09"/>
    <x v="6"/>
    <x v="2"/>
    <x v="2"/>
    <x v="2"/>
    <x v="98"/>
    <s v="5231018"/>
    <s v="歯肉炎"/>
    <n v="2671006"/>
    <x v="0"/>
    <n v="3331043"/>
  </r>
  <r>
    <s v="2020_男_05～09"/>
    <x v="6"/>
    <x v="2"/>
    <x v="2"/>
    <x v="2"/>
    <x v="98"/>
    <s v="5231018"/>
    <s v="歯肉炎"/>
    <n v="2671006"/>
    <x v="1"/>
    <n v="1.2471117623846595"/>
  </r>
  <r>
    <s v="2020_女_05～09"/>
    <x v="6"/>
    <x v="3"/>
    <x v="2"/>
    <x v="2"/>
    <x v="98"/>
    <s v="5231018"/>
    <s v="歯肉炎"/>
    <n v="2540699"/>
    <x v="0"/>
    <n v="3287772"/>
  </r>
  <r>
    <s v="2020_女_05～09"/>
    <x v="6"/>
    <x v="3"/>
    <x v="2"/>
    <x v="2"/>
    <x v="98"/>
    <s v="5231018"/>
    <s v="歯肉炎"/>
    <n v="2540699"/>
    <x v="1"/>
    <n v="1.2940423088291844"/>
  </r>
  <r>
    <s v="2020_男女計_05～09"/>
    <x v="6"/>
    <x v="1"/>
    <x v="2"/>
    <x v="2"/>
    <x v="98"/>
    <s v="5231018"/>
    <s v="歯肉炎"/>
    <n v="5211705"/>
    <x v="0"/>
    <n v="6618815"/>
  </r>
  <r>
    <s v="2020_男女計_05～09"/>
    <x v="6"/>
    <x v="1"/>
    <x v="2"/>
    <x v="2"/>
    <x v="98"/>
    <s v="5231018"/>
    <s v="歯肉炎"/>
    <n v="5211705"/>
    <x v="1"/>
    <n v="1.2699903390541099"/>
  </r>
  <r>
    <s v="2020_男_10～14"/>
    <x v="6"/>
    <x v="2"/>
    <x v="3"/>
    <x v="2"/>
    <x v="98"/>
    <s v="5231018"/>
    <s v="歯肉炎"/>
    <n v="2813693"/>
    <x v="0"/>
    <n v="2477361"/>
  </r>
  <r>
    <s v="2020_男_10～14"/>
    <x v="6"/>
    <x v="2"/>
    <x v="3"/>
    <x v="2"/>
    <x v="98"/>
    <s v="5231018"/>
    <s v="歯肉炎"/>
    <n v="2813693"/>
    <x v="1"/>
    <n v="0.8804659925585343"/>
  </r>
  <r>
    <s v="2020_女_10～14"/>
    <x v="6"/>
    <x v="3"/>
    <x v="3"/>
    <x v="2"/>
    <x v="98"/>
    <s v="5231018"/>
    <s v="歯肉炎"/>
    <n v="2672424"/>
    <x v="0"/>
    <n v="2480617"/>
  </r>
  <r>
    <s v="2020_女_10～14"/>
    <x v="6"/>
    <x v="3"/>
    <x v="3"/>
    <x v="2"/>
    <x v="98"/>
    <s v="5231018"/>
    <s v="歯肉炎"/>
    <n v="2672424"/>
    <x v="1"/>
    <n v="0.92822733218980225"/>
  </r>
  <r>
    <s v="2020_男女計_10～14"/>
    <x v="6"/>
    <x v="1"/>
    <x v="3"/>
    <x v="2"/>
    <x v="98"/>
    <s v="5231018"/>
    <s v="歯肉炎"/>
    <n v="5486117"/>
    <x v="0"/>
    <n v="4957978"/>
  </r>
  <r>
    <s v="2020_男女計_10～14"/>
    <x v="6"/>
    <x v="1"/>
    <x v="3"/>
    <x v="2"/>
    <x v="98"/>
    <s v="5231018"/>
    <s v="歯肉炎"/>
    <n v="5486117"/>
    <x v="1"/>
    <n v="0.90373172865252416"/>
  </r>
  <r>
    <s v="2020_男_15～19"/>
    <x v="6"/>
    <x v="2"/>
    <x v="4"/>
    <x v="2"/>
    <x v="98"/>
    <s v="5231018"/>
    <s v="歯肉炎"/>
    <n v="2930647"/>
    <x v="0"/>
    <n v="867352"/>
  </r>
  <r>
    <s v="2020_男_15～19"/>
    <x v="6"/>
    <x v="2"/>
    <x v="4"/>
    <x v="2"/>
    <x v="98"/>
    <s v="5231018"/>
    <s v="歯肉炎"/>
    <n v="2930647"/>
    <x v="1"/>
    <n v="0.29595921992652136"/>
  </r>
  <r>
    <s v="2020_女_15～19"/>
    <x v="6"/>
    <x v="3"/>
    <x v="4"/>
    <x v="2"/>
    <x v="98"/>
    <s v="5231018"/>
    <s v="歯肉炎"/>
    <n v="2788116"/>
    <x v="0"/>
    <n v="1002906"/>
  </r>
  <r>
    <s v="2020_女_15～19"/>
    <x v="6"/>
    <x v="3"/>
    <x v="4"/>
    <x v="2"/>
    <x v="98"/>
    <s v="5231018"/>
    <s v="歯肉炎"/>
    <n v="2788116"/>
    <x v="1"/>
    <n v="0.35970741532992173"/>
  </r>
  <r>
    <s v="2020_男女計_15～19"/>
    <x v="6"/>
    <x v="1"/>
    <x v="4"/>
    <x v="2"/>
    <x v="98"/>
    <s v="5231018"/>
    <s v="歯肉炎"/>
    <n v="5718763"/>
    <x v="0"/>
    <n v="1870258"/>
  </r>
  <r>
    <s v="2020_男女計_15～19"/>
    <x v="6"/>
    <x v="1"/>
    <x v="4"/>
    <x v="2"/>
    <x v="98"/>
    <s v="5231018"/>
    <s v="歯肉炎"/>
    <n v="5718763"/>
    <x v="1"/>
    <n v="0.32703890684051778"/>
  </r>
  <r>
    <s v="2020_男_20～24"/>
    <x v="6"/>
    <x v="2"/>
    <x v="5"/>
    <x v="2"/>
    <x v="98"/>
    <s v="5231018"/>
    <s v="歯肉炎"/>
    <n v="3279022"/>
    <x v="0"/>
    <n v="120226"/>
  </r>
  <r>
    <s v="2020_男_20～24"/>
    <x v="6"/>
    <x v="2"/>
    <x v="5"/>
    <x v="2"/>
    <x v="98"/>
    <s v="5231018"/>
    <s v="歯肉炎"/>
    <n v="3279022"/>
    <x v="1"/>
    <n v="3.6665200782428423E-2"/>
  </r>
  <r>
    <s v="2020_女_20～24"/>
    <x v="6"/>
    <x v="3"/>
    <x v="5"/>
    <x v="2"/>
    <x v="98"/>
    <s v="5231018"/>
    <s v="歯肉炎"/>
    <n v="3099426"/>
    <x v="0"/>
    <n v="171136"/>
  </r>
  <r>
    <s v="2020_女_20～24"/>
    <x v="6"/>
    <x v="3"/>
    <x v="5"/>
    <x v="2"/>
    <x v="98"/>
    <s v="5231018"/>
    <s v="歯肉炎"/>
    <n v="3099426"/>
    <x v="1"/>
    <n v="5.5215385042262664E-2"/>
  </r>
  <r>
    <s v="2020_男女計_20～24"/>
    <x v="6"/>
    <x v="1"/>
    <x v="5"/>
    <x v="2"/>
    <x v="98"/>
    <s v="5231018"/>
    <s v="歯肉炎"/>
    <n v="6378448"/>
    <x v="0"/>
    <n v="291362"/>
  </r>
  <r>
    <s v="2020_男女計_20～24"/>
    <x v="6"/>
    <x v="1"/>
    <x v="5"/>
    <x v="2"/>
    <x v="98"/>
    <s v="5231018"/>
    <s v="歯肉炎"/>
    <n v="6378448"/>
    <x v="1"/>
    <n v="4.5679136993826711E-2"/>
  </r>
  <r>
    <s v="2020_男_25～29"/>
    <x v="6"/>
    <x v="2"/>
    <x v="6"/>
    <x v="2"/>
    <x v="98"/>
    <s v="5231018"/>
    <s v="歯肉炎"/>
    <n v="3322243"/>
    <x v="0"/>
    <n v="41517"/>
  </r>
  <r>
    <s v="2020_男_25～29"/>
    <x v="6"/>
    <x v="2"/>
    <x v="6"/>
    <x v="2"/>
    <x v="98"/>
    <s v="5231018"/>
    <s v="歯肉炎"/>
    <n v="3322243"/>
    <x v="1"/>
    <n v="1.249667769636357E-2"/>
  </r>
  <r>
    <s v="2020_女_25～29"/>
    <x v="6"/>
    <x v="3"/>
    <x v="6"/>
    <x v="2"/>
    <x v="98"/>
    <s v="5231018"/>
    <s v="歯肉炎"/>
    <n v="3122193"/>
    <x v="0"/>
    <n v="65123"/>
  </r>
  <r>
    <s v="2020_女_25～29"/>
    <x v="6"/>
    <x v="3"/>
    <x v="6"/>
    <x v="2"/>
    <x v="98"/>
    <s v="5231018"/>
    <s v="歯肉炎"/>
    <n v="3122193"/>
    <x v="1"/>
    <n v="2.085809557576998E-2"/>
  </r>
  <r>
    <s v="2020_男女計_25～29"/>
    <x v="6"/>
    <x v="1"/>
    <x v="6"/>
    <x v="2"/>
    <x v="98"/>
    <s v="5231018"/>
    <s v="歯肉炎"/>
    <n v="6444436"/>
    <x v="0"/>
    <n v="106640"/>
  </r>
  <r>
    <s v="2020_男女計_25～29"/>
    <x v="6"/>
    <x v="1"/>
    <x v="6"/>
    <x v="2"/>
    <x v="98"/>
    <s v="5231018"/>
    <s v="歯肉炎"/>
    <n v="6444436"/>
    <x v="1"/>
    <n v="1.6547607889968959E-2"/>
  </r>
  <r>
    <s v="2020_男_30～34"/>
    <x v="6"/>
    <x v="2"/>
    <x v="7"/>
    <x v="2"/>
    <x v="98"/>
    <s v="5231018"/>
    <s v="歯肉炎"/>
    <n v="3477071"/>
    <x v="0"/>
    <n v="24202"/>
  </r>
  <r>
    <s v="2020_男_30～34"/>
    <x v="6"/>
    <x v="2"/>
    <x v="7"/>
    <x v="2"/>
    <x v="98"/>
    <s v="5231018"/>
    <s v="歯肉炎"/>
    <n v="3477071"/>
    <x v="1"/>
    <n v="6.9604560850209845E-3"/>
  </r>
  <r>
    <s v="2020_女_30～34"/>
    <x v="6"/>
    <x v="3"/>
    <x v="7"/>
    <x v="2"/>
    <x v="98"/>
    <s v="5231018"/>
    <s v="歯肉炎"/>
    <n v="3299165"/>
    <x v="0"/>
    <n v="39145"/>
  </r>
  <r>
    <s v="2020_女_30～34"/>
    <x v="6"/>
    <x v="3"/>
    <x v="7"/>
    <x v="2"/>
    <x v="98"/>
    <s v="5231018"/>
    <s v="歯肉炎"/>
    <n v="3299165"/>
    <x v="1"/>
    <n v="1.1865123447902727E-2"/>
  </r>
  <r>
    <s v="2020_男女計_30～34"/>
    <x v="6"/>
    <x v="1"/>
    <x v="7"/>
    <x v="2"/>
    <x v="98"/>
    <s v="5231018"/>
    <s v="歯肉炎"/>
    <n v="6776236"/>
    <x v="0"/>
    <n v="63347"/>
  </r>
  <r>
    <s v="2020_男女計_30～34"/>
    <x v="6"/>
    <x v="1"/>
    <x v="7"/>
    <x v="2"/>
    <x v="98"/>
    <s v="5231018"/>
    <s v="歯肉炎"/>
    <n v="6776236"/>
    <x v="1"/>
    <n v="9.3484052208335135E-3"/>
  </r>
  <r>
    <s v="2020_男_35～39"/>
    <x v="6"/>
    <x v="2"/>
    <x v="8"/>
    <x v="2"/>
    <x v="98"/>
    <s v="5231018"/>
    <s v="歯肉炎"/>
    <n v="3873471"/>
    <x v="0"/>
    <n v="21020"/>
  </r>
  <r>
    <s v="2020_男_35～39"/>
    <x v="6"/>
    <x v="2"/>
    <x v="8"/>
    <x v="2"/>
    <x v="98"/>
    <s v="5231018"/>
    <s v="歯肉炎"/>
    <n v="3873471"/>
    <x v="1"/>
    <n v="5.4266573830035131E-3"/>
  </r>
  <r>
    <s v="2020_女_35～39"/>
    <x v="6"/>
    <x v="3"/>
    <x v="8"/>
    <x v="2"/>
    <x v="98"/>
    <s v="5231018"/>
    <s v="歯肉炎"/>
    <n v="3725116"/>
    <x v="0"/>
    <n v="35998"/>
  </r>
  <r>
    <s v="2020_女_35～39"/>
    <x v="6"/>
    <x v="3"/>
    <x v="8"/>
    <x v="2"/>
    <x v="98"/>
    <s v="5231018"/>
    <s v="歯肉炎"/>
    <n v="3725116"/>
    <x v="1"/>
    <n v="9.6635916841247352E-3"/>
  </r>
  <r>
    <s v="2020_男女計_35～39"/>
    <x v="6"/>
    <x v="1"/>
    <x v="8"/>
    <x v="2"/>
    <x v="98"/>
    <s v="5231018"/>
    <s v="歯肉炎"/>
    <n v="7598587"/>
    <x v="0"/>
    <n v="57018"/>
  </r>
  <r>
    <s v="2020_男女計_35～39"/>
    <x v="6"/>
    <x v="1"/>
    <x v="8"/>
    <x v="2"/>
    <x v="98"/>
    <s v="5231018"/>
    <s v="歯肉炎"/>
    <n v="7598587"/>
    <x v="1"/>
    <n v="7.5037635286665794E-3"/>
  </r>
  <r>
    <s v="2020_男_40～44"/>
    <x v="6"/>
    <x v="2"/>
    <x v="9"/>
    <x v="2"/>
    <x v="98"/>
    <s v="5231018"/>
    <s v="歯肉炎"/>
    <n v="4328567"/>
    <x v="0"/>
    <n v="21074"/>
  </r>
  <r>
    <s v="2020_男_40～44"/>
    <x v="6"/>
    <x v="2"/>
    <x v="9"/>
    <x v="2"/>
    <x v="98"/>
    <s v="5231018"/>
    <s v="歯肉炎"/>
    <n v="4328567"/>
    <x v="1"/>
    <n v="4.8685858391472282E-3"/>
  </r>
  <r>
    <s v="2020_女_40～44"/>
    <x v="6"/>
    <x v="3"/>
    <x v="9"/>
    <x v="2"/>
    <x v="98"/>
    <s v="5231018"/>
    <s v="歯肉炎"/>
    <n v="4176094"/>
    <x v="0"/>
    <n v="34764"/>
  </r>
  <r>
    <s v="2020_女_40～44"/>
    <x v="6"/>
    <x v="3"/>
    <x v="9"/>
    <x v="2"/>
    <x v="98"/>
    <s v="5231018"/>
    <s v="歯肉炎"/>
    <n v="4176094"/>
    <x v="1"/>
    <n v="8.3245252621229303E-3"/>
  </r>
  <r>
    <s v="2020_男女計_40～44"/>
    <x v="6"/>
    <x v="1"/>
    <x v="9"/>
    <x v="2"/>
    <x v="98"/>
    <s v="5231018"/>
    <s v="歯肉炎"/>
    <n v="8504661"/>
    <x v="0"/>
    <n v="55838"/>
  </r>
  <r>
    <s v="2020_男女計_40～44"/>
    <x v="6"/>
    <x v="1"/>
    <x v="9"/>
    <x v="2"/>
    <x v="98"/>
    <s v="5231018"/>
    <s v="歯肉炎"/>
    <n v="8504661"/>
    <x v="1"/>
    <n v="6.5655762175588182E-3"/>
  </r>
  <r>
    <s v="2020_男_45～49"/>
    <x v="6"/>
    <x v="2"/>
    <x v="10"/>
    <x v="2"/>
    <x v="98"/>
    <s v="5231018"/>
    <s v="歯肉炎"/>
    <n v="5036488"/>
    <x v="0"/>
    <n v="20760"/>
  </r>
  <r>
    <s v="2020_男_45～49"/>
    <x v="6"/>
    <x v="2"/>
    <x v="10"/>
    <x v="2"/>
    <x v="98"/>
    <s v="5231018"/>
    <s v="歯肉炎"/>
    <n v="5036488"/>
    <x v="1"/>
    <n v="4.1219198775019417E-3"/>
  </r>
  <r>
    <s v="2020_女_45～49"/>
    <x v="6"/>
    <x v="3"/>
    <x v="10"/>
    <x v="2"/>
    <x v="98"/>
    <s v="5231018"/>
    <s v="歯肉炎"/>
    <n v="4884780"/>
    <x v="0"/>
    <n v="34003"/>
  </r>
  <r>
    <s v="2020_女_45～49"/>
    <x v="6"/>
    <x v="3"/>
    <x v="10"/>
    <x v="2"/>
    <x v="98"/>
    <s v="5231018"/>
    <s v="歯肉炎"/>
    <n v="4884780"/>
    <x v="1"/>
    <n v="6.9610095029868282E-3"/>
  </r>
  <r>
    <s v="2020_男女計_45～49"/>
    <x v="6"/>
    <x v="1"/>
    <x v="10"/>
    <x v="2"/>
    <x v="98"/>
    <s v="5231018"/>
    <s v="歯肉炎"/>
    <n v="9921268"/>
    <x v="0"/>
    <n v="54763"/>
  </r>
  <r>
    <s v="2020_男女計_45～49"/>
    <x v="6"/>
    <x v="1"/>
    <x v="10"/>
    <x v="2"/>
    <x v="98"/>
    <s v="5231018"/>
    <s v="歯肉炎"/>
    <n v="9921268"/>
    <x v="1"/>
    <n v="5.5197581599448781E-3"/>
  </r>
  <r>
    <s v="2020_男_50～54"/>
    <x v="6"/>
    <x v="2"/>
    <x v="11"/>
    <x v="2"/>
    <x v="98"/>
    <s v="5231018"/>
    <s v="歯肉炎"/>
    <n v="4445711"/>
    <x v="0"/>
    <n v="17084"/>
  </r>
  <r>
    <s v="2020_男_50～54"/>
    <x v="6"/>
    <x v="2"/>
    <x v="11"/>
    <x v="2"/>
    <x v="98"/>
    <s v="5231018"/>
    <s v="歯肉炎"/>
    <n v="4445711"/>
    <x v="1"/>
    <n v="3.8428048966745701E-3"/>
  </r>
  <r>
    <s v="2020_女_50～54"/>
    <x v="6"/>
    <x v="3"/>
    <x v="11"/>
    <x v="2"/>
    <x v="98"/>
    <s v="5231018"/>
    <s v="歯肉炎"/>
    <n v="4356821"/>
    <x v="0"/>
    <n v="28613"/>
  </r>
  <r>
    <s v="2020_女_50～54"/>
    <x v="6"/>
    <x v="3"/>
    <x v="11"/>
    <x v="2"/>
    <x v="98"/>
    <s v="5231018"/>
    <s v="歯肉炎"/>
    <n v="4356821"/>
    <x v="1"/>
    <n v="6.5674031593218997E-3"/>
  </r>
  <r>
    <s v="2020_男女計_50～54"/>
    <x v="6"/>
    <x v="1"/>
    <x v="11"/>
    <x v="2"/>
    <x v="98"/>
    <s v="5231018"/>
    <s v="歯肉炎"/>
    <n v="8802532"/>
    <x v="0"/>
    <n v="45697"/>
  </r>
  <r>
    <s v="2020_男女計_50～54"/>
    <x v="6"/>
    <x v="1"/>
    <x v="11"/>
    <x v="2"/>
    <x v="98"/>
    <s v="5231018"/>
    <s v="歯肉炎"/>
    <n v="8802532"/>
    <x v="1"/>
    <n v="5.1913472169144064E-3"/>
  </r>
  <r>
    <s v="2020_男_55～59"/>
    <x v="6"/>
    <x v="2"/>
    <x v="12"/>
    <x v="2"/>
    <x v="98"/>
    <s v="5231018"/>
    <s v="歯肉炎"/>
    <n v="4012379"/>
    <x v="0"/>
    <n v="17978"/>
  </r>
  <r>
    <s v="2020_男_55～59"/>
    <x v="6"/>
    <x v="2"/>
    <x v="12"/>
    <x v="2"/>
    <x v="98"/>
    <s v="5231018"/>
    <s v="歯肉炎"/>
    <n v="4012379"/>
    <x v="1"/>
    <n v="4.4806335592923801E-3"/>
  </r>
  <r>
    <s v="2020_女_55～59"/>
    <x v="6"/>
    <x v="3"/>
    <x v="12"/>
    <x v="2"/>
    <x v="98"/>
    <s v="5231018"/>
    <s v="歯肉炎"/>
    <n v="3996798"/>
    <x v="0"/>
    <n v="27817"/>
  </r>
  <r>
    <s v="2020_女_55～59"/>
    <x v="6"/>
    <x v="3"/>
    <x v="12"/>
    <x v="2"/>
    <x v="98"/>
    <s v="5231018"/>
    <s v="歯肉炎"/>
    <n v="3996798"/>
    <x v="1"/>
    <n v="6.9598213369802524E-3"/>
  </r>
  <r>
    <s v="2020_男女計_55～59"/>
    <x v="6"/>
    <x v="1"/>
    <x v="12"/>
    <x v="2"/>
    <x v="98"/>
    <s v="5231018"/>
    <s v="歯肉炎"/>
    <n v="8009177"/>
    <x v="0"/>
    <n v="45795"/>
  </r>
  <r>
    <s v="2020_男女計_55～59"/>
    <x v="6"/>
    <x v="1"/>
    <x v="12"/>
    <x v="2"/>
    <x v="98"/>
    <s v="5231018"/>
    <s v="歯肉炎"/>
    <n v="8009177"/>
    <x v="1"/>
    <n v="5.7178159503779224E-3"/>
  </r>
  <r>
    <s v="2020_男_60～64"/>
    <x v="6"/>
    <x v="2"/>
    <x v="13"/>
    <x v="2"/>
    <x v="98"/>
    <s v="5231018"/>
    <s v="歯肉炎"/>
    <n v="3671788"/>
    <x v="0"/>
    <n v="18872"/>
  </r>
  <r>
    <s v="2020_男_60～64"/>
    <x v="6"/>
    <x v="2"/>
    <x v="13"/>
    <x v="2"/>
    <x v="98"/>
    <s v="5231018"/>
    <s v="歯肉炎"/>
    <n v="3671788"/>
    <x v="1"/>
    <n v="5.1397302894393686E-3"/>
  </r>
  <r>
    <s v="2020_女_60～64"/>
    <x v="6"/>
    <x v="3"/>
    <x v="13"/>
    <x v="2"/>
    <x v="98"/>
    <s v="5231018"/>
    <s v="歯肉炎"/>
    <n v="3740656"/>
    <x v="0"/>
    <n v="28811"/>
  </r>
  <r>
    <s v="2020_女_60～64"/>
    <x v="6"/>
    <x v="3"/>
    <x v="13"/>
    <x v="2"/>
    <x v="98"/>
    <s v="5231018"/>
    <s v="歯肉炎"/>
    <n v="3740656"/>
    <x v="1"/>
    <n v="7.7021249748707174E-3"/>
  </r>
  <r>
    <s v="2020_男女計_60～64"/>
    <x v="6"/>
    <x v="1"/>
    <x v="13"/>
    <x v="2"/>
    <x v="98"/>
    <s v="5231018"/>
    <s v="歯肉炎"/>
    <n v="7412444"/>
    <x v="0"/>
    <n v="47683"/>
  </r>
  <r>
    <s v="2020_男女計_60～64"/>
    <x v="6"/>
    <x v="1"/>
    <x v="13"/>
    <x v="2"/>
    <x v="98"/>
    <s v="5231018"/>
    <s v="歯肉炎"/>
    <n v="7412444"/>
    <x v="1"/>
    <n v="6.4328310608484868E-3"/>
  </r>
  <r>
    <s v="2020_男_65～69"/>
    <x v="6"/>
    <x v="2"/>
    <x v="14"/>
    <x v="2"/>
    <x v="98"/>
    <s v="5231018"/>
    <s v="歯肉炎"/>
    <n v="3939694"/>
    <x v="0"/>
    <n v="21227"/>
  </r>
  <r>
    <s v="2020_男_65～69"/>
    <x v="6"/>
    <x v="2"/>
    <x v="14"/>
    <x v="2"/>
    <x v="98"/>
    <s v="5231018"/>
    <s v="歯肉炎"/>
    <n v="3939694"/>
    <x v="1"/>
    <n v="5.3879819092548815E-3"/>
  </r>
  <r>
    <s v="2020_女_65～69"/>
    <x v="6"/>
    <x v="3"/>
    <x v="14"/>
    <x v="2"/>
    <x v="98"/>
    <s v="5231018"/>
    <s v="歯肉炎"/>
    <n v="4158810"/>
    <x v="0"/>
    <n v="30664"/>
  </r>
  <r>
    <s v="2020_女_65～69"/>
    <x v="6"/>
    <x v="3"/>
    <x v="14"/>
    <x v="2"/>
    <x v="98"/>
    <s v="5231018"/>
    <s v="歯肉炎"/>
    <n v="4158810"/>
    <x v="1"/>
    <n v="7.3732630247594867E-3"/>
  </r>
  <r>
    <s v="2020_男女計_65～69"/>
    <x v="6"/>
    <x v="1"/>
    <x v="14"/>
    <x v="2"/>
    <x v="98"/>
    <s v="5231018"/>
    <s v="歯肉炎"/>
    <n v="8098504"/>
    <x v="0"/>
    <n v="51891"/>
  </r>
  <r>
    <s v="2020_男女計_65～69"/>
    <x v="6"/>
    <x v="1"/>
    <x v="14"/>
    <x v="2"/>
    <x v="98"/>
    <s v="5231018"/>
    <s v="歯肉炎"/>
    <n v="8098504"/>
    <x v="1"/>
    <n v="6.4074797024240527E-3"/>
  </r>
  <r>
    <s v="2020_男_70～74"/>
    <x v="6"/>
    <x v="2"/>
    <x v="15"/>
    <x v="2"/>
    <x v="98"/>
    <s v="5231018"/>
    <s v="歯肉炎"/>
    <n v="4415966"/>
    <x v="0"/>
    <n v="22105"/>
  </r>
  <r>
    <s v="2020_男_70～74"/>
    <x v="6"/>
    <x v="2"/>
    <x v="15"/>
    <x v="2"/>
    <x v="98"/>
    <s v="5231018"/>
    <s v="歯肉炎"/>
    <n v="4415966"/>
    <x v="1"/>
    <n v="5.0056997721449848E-3"/>
  </r>
  <r>
    <s v="2020_女_70～74"/>
    <x v="6"/>
    <x v="3"/>
    <x v="15"/>
    <x v="2"/>
    <x v="98"/>
    <s v="5231018"/>
    <s v="歯肉炎"/>
    <n v="4921233"/>
    <x v="0"/>
    <n v="30917"/>
  </r>
  <r>
    <s v="2020_女_70～74"/>
    <x v="6"/>
    <x v="3"/>
    <x v="15"/>
    <x v="2"/>
    <x v="98"/>
    <s v="5231018"/>
    <s v="歯肉炎"/>
    <n v="4921233"/>
    <x v="1"/>
    <n v="6.282368666551655E-3"/>
  </r>
  <r>
    <s v="2020_男女計_70～74"/>
    <x v="6"/>
    <x v="1"/>
    <x v="15"/>
    <x v="2"/>
    <x v="98"/>
    <s v="5231018"/>
    <s v="歯肉炎"/>
    <n v="9337199"/>
    <x v="0"/>
    <n v="53022"/>
  </r>
  <r>
    <s v="2020_男女計_70～74"/>
    <x v="6"/>
    <x v="1"/>
    <x v="15"/>
    <x v="2"/>
    <x v="98"/>
    <s v="5231018"/>
    <s v="歯肉炎"/>
    <n v="9337199"/>
    <x v="1"/>
    <n v="5.6785766266735883E-3"/>
  </r>
  <r>
    <s v="2020_男_75～79"/>
    <x v="6"/>
    <x v="2"/>
    <x v="16"/>
    <x v="2"/>
    <x v="98"/>
    <s v="5231018"/>
    <s v="歯肉炎"/>
    <n v="3073178"/>
    <x v="0"/>
    <n v="16062"/>
  </r>
  <r>
    <s v="2020_男_75～79"/>
    <x v="6"/>
    <x v="2"/>
    <x v="16"/>
    <x v="2"/>
    <x v="98"/>
    <s v="5231018"/>
    <s v="歯肉炎"/>
    <n v="3073178"/>
    <x v="1"/>
    <n v="5.2265114484094316E-3"/>
  </r>
  <r>
    <s v="2020_女_75～79"/>
    <x v="6"/>
    <x v="3"/>
    <x v="16"/>
    <x v="2"/>
    <x v="98"/>
    <s v="5231018"/>
    <s v="歯肉炎"/>
    <n v="3817058"/>
    <x v="0"/>
    <n v="21678"/>
  </r>
  <r>
    <s v="2020_女_75～79"/>
    <x v="6"/>
    <x v="3"/>
    <x v="16"/>
    <x v="2"/>
    <x v="98"/>
    <s v="5231018"/>
    <s v="歯肉炎"/>
    <n v="3817058"/>
    <x v="1"/>
    <n v="5.6792430191000502E-3"/>
  </r>
  <r>
    <s v="2020_男女計_75～79"/>
    <x v="6"/>
    <x v="1"/>
    <x v="16"/>
    <x v="2"/>
    <x v="98"/>
    <s v="5231018"/>
    <s v="歯肉炎"/>
    <n v="6890236"/>
    <x v="0"/>
    <n v="37740"/>
  </r>
  <r>
    <s v="2020_男女計_75～79"/>
    <x v="6"/>
    <x v="1"/>
    <x v="16"/>
    <x v="2"/>
    <x v="98"/>
    <s v="5231018"/>
    <s v="歯肉炎"/>
    <n v="6890236"/>
    <x v="1"/>
    <n v="5.4773160164615555E-3"/>
  </r>
  <r>
    <s v="2020_男_80～84"/>
    <x v="6"/>
    <x v="2"/>
    <x v="17"/>
    <x v="2"/>
    <x v="98"/>
    <s v="5231018"/>
    <s v="歯肉炎"/>
    <n v="2222338"/>
    <x v="0"/>
    <n v="10019"/>
  </r>
  <r>
    <s v="2020_男_80～84"/>
    <x v="6"/>
    <x v="2"/>
    <x v="17"/>
    <x v="2"/>
    <x v="98"/>
    <s v="5231018"/>
    <s v="歯肉炎"/>
    <n v="2222338"/>
    <x v="1"/>
    <n v="4.5083151167824159E-3"/>
  </r>
  <r>
    <s v="2020_女_80～84"/>
    <x v="6"/>
    <x v="3"/>
    <x v="17"/>
    <x v="2"/>
    <x v="98"/>
    <s v="5231018"/>
    <s v="歯肉炎"/>
    <n v="3134063"/>
    <x v="0"/>
    <n v="13790"/>
  </r>
  <r>
    <s v="2020_女_80～84"/>
    <x v="6"/>
    <x v="3"/>
    <x v="17"/>
    <x v="2"/>
    <x v="98"/>
    <s v="5231018"/>
    <s v="歯肉炎"/>
    <n v="3134063"/>
    <x v="1"/>
    <n v="4.4000391823648729E-3"/>
  </r>
  <r>
    <s v="2020_男女計_80～84"/>
    <x v="6"/>
    <x v="1"/>
    <x v="17"/>
    <x v="2"/>
    <x v="98"/>
    <s v="5231018"/>
    <s v="歯肉炎"/>
    <n v="5356401"/>
    <x v="0"/>
    <n v="23809"/>
  </r>
  <r>
    <s v="2020_男女計_80～84"/>
    <x v="6"/>
    <x v="1"/>
    <x v="17"/>
    <x v="2"/>
    <x v="98"/>
    <s v="5231018"/>
    <s v="歯肉炎"/>
    <n v="5356401"/>
    <x v="1"/>
    <n v="4.4449622050328199E-3"/>
  </r>
  <r>
    <s v="2020_男_85～89"/>
    <x v="6"/>
    <x v="2"/>
    <x v="18"/>
    <x v="2"/>
    <x v="98"/>
    <s v="5231018"/>
    <s v="歯肉炎"/>
    <n v="1318085"/>
    <x v="0"/>
    <n v="4368"/>
  </r>
  <r>
    <s v="2020_男_85～89"/>
    <x v="6"/>
    <x v="2"/>
    <x v="18"/>
    <x v="2"/>
    <x v="98"/>
    <s v="5231018"/>
    <s v="歯肉炎"/>
    <n v="1318085"/>
    <x v="1"/>
    <n v="3.3138985725503288E-3"/>
  </r>
  <r>
    <s v="2020_女_85～89"/>
    <x v="6"/>
    <x v="3"/>
    <x v="18"/>
    <x v="2"/>
    <x v="98"/>
    <s v="5231018"/>
    <s v="歯肉炎"/>
    <n v="2384056"/>
    <x v="0"/>
    <n v="6983"/>
  </r>
  <r>
    <s v="2020_女_85～89"/>
    <x v="6"/>
    <x v="3"/>
    <x v="18"/>
    <x v="2"/>
    <x v="98"/>
    <s v="5231018"/>
    <s v="歯肉炎"/>
    <n v="2384056"/>
    <x v="1"/>
    <n v="2.9290419352565543E-3"/>
  </r>
  <r>
    <s v="2020_男女計_85～89"/>
    <x v="6"/>
    <x v="1"/>
    <x v="18"/>
    <x v="2"/>
    <x v="98"/>
    <s v="5231018"/>
    <s v="歯肉炎"/>
    <n v="3702141"/>
    <x v="0"/>
    <n v="11351"/>
  </r>
  <r>
    <s v="2020_男女計_85～89"/>
    <x v="6"/>
    <x v="1"/>
    <x v="18"/>
    <x v="2"/>
    <x v="98"/>
    <s v="5231018"/>
    <s v="歯肉炎"/>
    <n v="3702141"/>
    <x v="1"/>
    <n v="3.0660636642418537E-3"/>
  </r>
  <r>
    <s v="2020_男_90～"/>
    <x v="6"/>
    <x v="2"/>
    <x v="19"/>
    <x v="2"/>
    <x v="98"/>
    <s v="5231018"/>
    <s v="歯肉炎"/>
    <n v="598251"/>
    <x v="0"/>
    <n v="1370"/>
  </r>
  <r>
    <s v="2020_男_90～"/>
    <x v="6"/>
    <x v="2"/>
    <x v="19"/>
    <x v="2"/>
    <x v="98"/>
    <s v="5231018"/>
    <s v="歯肉炎"/>
    <n v="598251"/>
    <x v="1"/>
    <n v="2.29000870871925E-3"/>
  </r>
  <r>
    <s v="2020_女_90～"/>
    <x v="6"/>
    <x v="3"/>
    <x v="19"/>
    <x v="2"/>
    <x v="98"/>
    <s v="5231018"/>
    <s v="歯肉炎"/>
    <n v="1785771"/>
    <x v="0"/>
    <n v="3013"/>
  </r>
  <r>
    <s v="2020_女_90～"/>
    <x v="6"/>
    <x v="3"/>
    <x v="19"/>
    <x v="2"/>
    <x v="98"/>
    <s v="5231018"/>
    <s v="歯肉炎"/>
    <n v="1785771"/>
    <x v="1"/>
    <n v="1.6872264136891012E-3"/>
  </r>
  <r>
    <s v="2020_男女計_90～"/>
    <x v="6"/>
    <x v="1"/>
    <x v="19"/>
    <x v="2"/>
    <x v="98"/>
    <s v="5231018"/>
    <s v="歯肉炎"/>
    <n v="2384022"/>
    <x v="0"/>
    <n v="4383"/>
  </r>
  <r>
    <s v="2020_男女計_90～"/>
    <x v="6"/>
    <x v="1"/>
    <x v="19"/>
    <x v="2"/>
    <x v="98"/>
    <s v="5231018"/>
    <s v="歯肉炎"/>
    <n v="2384022"/>
    <x v="1"/>
    <n v="1.8384897454805367E-3"/>
  </r>
  <r>
    <s v="2020_男_全年齢"/>
    <x v="6"/>
    <x v="2"/>
    <x v="0"/>
    <x v="2"/>
    <x v="98"/>
    <s v="5231018"/>
    <s v="歯肉炎"/>
    <n v="61797907"/>
    <x v="0"/>
    <n v="8076176"/>
  </r>
  <r>
    <s v="2020_男_全年齢"/>
    <x v="6"/>
    <x v="2"/>
    <x v="0"/>
    <x v="2"/>
    <x v="98"/>
    <s v="5231018"/>
    <s v="歯肉炎"/>
    <n v="61797907"/>
    <x v="1"/>
    <n v="0.13068688556070354"/>
  </r>
  <r>
    <s v="2020_女_全年齢"/>
    <x v="6"/>
    <x v="3"/>
    <x v="0"/>
    <x v="2"/>
    <x v="98"/>
    <s v="5231018"/>
    <s v="歯肉炎"/>
    <n v="64856337"/>
    <x v="0"/>
    <n v="8319080"/>
  </r>
  <r>
    <s v="2020_女_全年齢"/>
    <x v="6"/>
    <x v="3"/>
    <x v="0"/>
    <x v="2"/>
    <x v="98"/>
    <s v="5231018"/>
    <s v="歯肉炎"/>
    <n v="64856337"/>
    <x v="1"/>
    <n v="0.12826934706472862"/>
  </r>
  <r>
    <s v="2020_男女計_全年齢"/>
    <x v="6"/>
    <x v="1"/>
    <x v="0"/>
    <x v="2"/>
    <x v="98"/>
    <s v="5231018"/>
    <s v="歯肉炎"/>
    <n v="126654244"/>
    <x v="0"/>
    <n v="16395256"/>
  </r>
  <r>
    <s v="2020_男女計_全年齢"/>
    <x v="6"/>
    <x v="1"/>
    <x v="0"/>
    <x v="2"/>
    <x v="98"/>
    <s v="5231018"/>
    <s v="歯肉炎"/>
    <n v="126654244"/>
    <x v="1"/>
    <n v="0.12944892711214637"/>
  </r>
  <r>
    <s v="2020_総計"/>
    <x v="6"/>
    <x v="0"/>
    <x v="0"/>
    <x v="2"/>
    <x v="99"/>
    <s v="5231027"/>
    <s v="増殖性歯肉炎"/>
    <n v="126654244"/>
    <x v="0"/>
    <n v="18354"/>
  </r>
  <r>
    <s v="2020_総計"/>
    <x v="6"/>
    <x v="0"/>
    <x v="0"/>
    <x v="2"/>
    <x v="99"/>
    <s v="5231027"/>
    <s v="増殖性歯肉炎"/>
    <n v="126654244"/>
    <x v="1"/>
    <n v="1.4491421227069186E-4"/>
  </r>
  <r>
    <s v="2020_男_00～04"/>
    <x v="6"/>
    <x v="2"/>
    <x v="1"/>
    <x v="2"/>
    <x v="99"/>
    <s v="5231027"/>
    <s v="増殖性歯肉炎"/>
    <n v="2368294"/>
    <x v="0"/>
    <n v="312"/>
  </r>
  <r>
    <s v="2020_男_00～04"/>
    <x v="6"/>
    <x v="2"/>
    <x v="1"/>
    <x v="2"/>
    <x v="99"/>
    <s v="5231027"/>
    <s v="増殖性歯肉炎"/>
    <n v="2368294"/>
    <x v="1"/>
    <n v="1.3174040047392766E-4"/>
  </r>
  <r>
    <s v="2020_女_00～04"/>
    <x v="6"/>
    <x v="3"/>
    <x v="1"/>
    <x v="2"/>
    <x v="99"/>
    <s v="5231027"/>
    <s v="増殖性歯肉炎"/>
    <n v="2253015"/>
    <x v="0"/>
    <n v="408"/>
  </r>
  <r>
    <s v="2020_女_00～04"/>
    <x v="6"/>
    <x v="3"/>
    <x v="1"/>
    <x v="2"/>
    <x v="99"/>
    <s v="5231027"/>
    <s v="増殖性歯肉炎"/>
    <n v="2253015"/>
    <x v="1"/>
    <n v="1.8109067183307701E-4"/>
  </r>
  <r>
    <s v="2020_男女計_00～04"/>
    <x v="6"/>
    <x v="1"/>
    <x v="1"/>
    <x v="2"/>
    <x v="99"/>
    <s v="5231027"/>
    <s v="増殖性歯肉炎"/>
    <n v="4621309"/>
    <x v="0"/>
    <n v="720"/>
  </r>
  <r>
    <s v="2020_男女計_00～04"/>
    <x v="6"/>
    <x v="1"/>
    <x v="1"/>
    <x v="2"/>
    <x v="99"/>
    <s v="5231027"/>
    <s v="増殖性歯肉炎"/>
    <n v="4621309"/>
    <x v="1"/>
    <n v="1.5580001250727879E-4"/>
  </r>
  <r>
    <s v="2020_男_05～09"/>
    <x v="6"/>
    <x v="2"/>
    <x v="2"/>
    <x v="2"/>
    <x v="99"/>
    <s v="5231027"/>
    <s v="増殖性歯肉炎"/>
    <n v="2671006"/>
    <x v="0"/>
    <n v="2150"/>
  </r>
  <r>
    <s v="2020_男_05～09"/>
    <x v="6"/>
    <x v="2"/>
    <x v="2"/>
    <x v="2"/>
    <x v="99"/>
    <s v="5231027"/>
    <s v="増殖性歯肉炎"/>
    <n v="2671006"/>
    <x v="1"/>
    <n v="8.0494016112281287E-4"/>
  </r>
  <r>
    <s v="2020_女_05～09"/>
    <x v="6"/>
    <x v="3"/>
    <x v="2"/>
    <x v="2"/>
    <x v="99"/>
    <s v="5231027"/>
    <s v="増殖性歯肉炎"/>
    <n v="2540699"/>
    <x v="0"/>
    <n v="2329"/>
  </r>
  <r>
    <s v="2020_女_05～09"/>
    <x v="6"/>
    <x v="3"/>
    <x v="2"/>
    <x v="2"/>
    <x v="99"/>
    <s v="5231027"/>
    <s v="増殖性歯肉炎"/>
    <n v="2540699"/>
    <x v="1"/>
    <n v="9.1667686727156582E-4"/>
  </r>
  <r>
    <s v="2020_男女計_05～09"/>
    <x v="6"/>
    <x v="1"/>
    <x v="2"/>
    <x v="2"/>
    <x v="99"/>
    <s v="5231027"/>
    <s v="増殖性歯肉炎"/>
    <n v="5211705"/>
    <x v="0"/>
    <n v="4479"/>
  </r>
  <r>
    <s v="2020_男女計_05～09"/>
    <x v="6"/>
    <x v="1"/>
    <x v="2"/>
    <x v="2"/>
    <x v="99"/>
    <s v="5231027"/>
    <s v="増殖性歯肉炎"/>
    <n v="5211705"/>
    <x v="1"/>
    <n v="8.5941165127343159E-4"/>
  </r>
  <r>
    <s v="2020_男_10～14"/>
    <x v="6"/>
    <x v="2"/>
    <x v="3"/>
    <x v="2"/>
    <x v="99"/>
    <s v="5231027"/>
    <s v="増殖性歯肉炎"/>
    <n v="2813693"/>
    <x v="0"/>
    <n v="2930"/>
  </r>
  <r>
    <s v="2020_男_10～14"/>
    <x v="6"/>
    <x v="2"/>
    <x v="3"/>
    <x v="2"/>
    <x v="99"/>
    <s v="5231027"/>
    <s v="増殖性歯肉炎"/>
    <n v="2813693"/>
    <x v="1"/>
    <n v="1.0413360661593145E-3"/>
  </r>
  <r>
    <s v="2020_女_10～14"/>
    <x v="6"/>
    <x v="3"/>
    <x v="3"/>
    <x v="2"/>
    <x v="99"/>
    <s v="5231027"/>
    <s v="増殖性歯肉炎"/>
    <n v="2672424"/>
    <x v="0"/>
    <n v="3190"/>
  </r>
  <r>
    <s v="2020_女_10～14"/>
    <x v="6"/>
    <x v="3"/>
    <x v="3"/>
    <x v="2"/>
    <x v="99"/>
    <s v="5231027"/>
    <s v="増殖性歯肉炎"/>
    <n v="2672424"/>
    <x v="1"/>
    <n v="1.193672860294624E-3"/>
  </r>
  <r>
    <s v="2020_男女計_10～14"/>
    <x v="6"/>
    <x v="1"/>
    <x v="3"/>
    <x v="2"/>
    <x v="99"/>
    <s v="5231027"/>
    <s v="増殖性歯肉炎"/>
    <n v="5486117"/>
    <x v="0"/>
    <n v="6120"/>
  </r>
  <r>
    <s v="2020_男女計_10～14"/>
    <x v="6"/>
    <x v="1"/>
    <x v="3"/>
    <x v="2"/>
    <x v="99"/>
    <s v="5231027"/>
    <s v="増殖性歯肉炎"/>
    <n v="5486117"/>
    <x v="1"/>
    <n v="1.1155431063537289E-3"/>
  </r>
  <r>
    <s v="2020_男_15～19"/>
    <x v="6"/>
    <x v="2"/>
    <x v="4"/>
    <x v="2"/>
    <x v="99"/>
    <s v="5231027"/>
    <s v="増殖性歯肉炎"/>
    <n v="2930647"/>
    <x v="0"/>
    <n v="1462"/>
  </r>
  <r>
    <s v="2020_男_15～19"/>
    <x v="6"/>
    <x v="2"/>
    <x v="4"/>
    <x v="2"/>
    <x v="99"/>
    <s v="5231027"/>
    <s v="増殖性歯肉炎"/>
    <n v="2930647"/>
    <x v="1"/>
    <n v="4.9886595007860035E-4"/>
  </r>
  <r>
    <s v="2020_女_15～19"/>
    <x v="6"/>
    <x v="3"/>
    <x v="4"/>
    <x v="2"/>
    <x v="99"/>
    <s v="5231027"/>
    <s v="増殖性歯肉炎"/>
    <n v="2788116"/>
    <x v="0"/>
    <n v="1647"/>
  </r>
  <r>
    <s v="2020_女_15～19"/>
    <x v="6"/>
    <x v="3"/>
    <x v="4"/>
    <x v="2"/>
    <x v="99"/>
    <s v="5231027"/>
    <s v="増殖性歯肉炎"/>
    <n v="2788116"/>
    <x v="1"/>
    <n v="5.9072147643785271E-4"/>
  </r>
  <r>
    <s v="2020_男女計_15～19"/>
    <x v="6"/>
    <x v="1"/>
    <x v="4"/>
    <x v="2"/>
    <x v="99"/>
    <s v="5231027"/>
    <s v="増殖性歯肉炎"/>
    <n v="5718763"/>
    <x v="0"/>
    <n v="3109"/>
  </r>
  <r>
    <s v="2020_男女計_15～19"/>
    <x v="6"/>
    <x v="1"/>
    <x v="4"/>
    <x v="2"/>
    <x v="99"/>
    <s v="5231027"/>
    <s v="増殖性歯肉炎"/>
    <n v="5718763"/>
    <x v="1"/>
    <n v="5.4364903738798062E-4"/>
  </r>
  <r>
    <s v="2020_男_20～24"/>
    <x v="6"/>
    <x v="2"/>
    <x v="5"/>
    <x v="2"/>
    <x v="99"/>
    <s v="5231027"/>
    <s v="増殖性歯肉炎"/>
    <n v="3279022"/>
    <x v="0"/>
    <n v="283"/>
  </r>
  <r>
    <s v="2020_男_20～24"/>
    <x v="6"/>
    <x v="2"/>
    <x v="5"/>
    <x v="2"/>
    <x v="99"/>
    <s v="5231027"/>
    <s v="増殖性歯肉炎"/>
    <n v="3279022"/>
    <x v="1"/>
    <n v="8.6306221794181311E-5"/>
  </r>
  <r>
    <s v="2020_女_20～24"/>
    <x v="6"/>
    <x v="3"/>
    <x v="5"/>
    <x v="2"/>
    <x v="99"/>
    <s v="5231027"/>
    <s v="増殖性歯肉炎"/>
    <n v="3099426"/>
    <x v="0"/>
    <n v="393"/>
  </r>
  <r>
    <s v="2020_女_20～24"/>
    <x v="6"/>
    <x v="3"/>
    <x v="5"/>
    <x v="2"/>
    <x v="99"/>
    <s v="5231027"/>
    <s v="増殖性歯肉炎"/>
    <n v="3099426"/>
    <x v="1"/>
    <n v="1.267976715688647E-4"/>
  </r>
  <r>
    <s v="2020_男女計_20～24"/>
    <x v="6"/>
    <x v="1"/>
    <x v="5"/>
    <x v="2"/>
    <x v="99"/>
    <s v="5231027"/>
    <s v="増殖性歯肉炎"/>
    <n v="6378448"/>
    <x v="0"/>
    <n v="676"/>
  </r>
  <r>
    <s v="2020_男女計_20～24"/>
    <x v="6"/>
    <x v="1"/>
    <x v="5"/>
    <x v="2"/>
    <x v="99"/>
    <s v="5231027"/>
    <s v="増殖性歯肉炎"/>
    <n v="6378448"/>
    <x v="1"/>
    <n v="1.0598189402813976E-4"/>
  </r>
  <r>
    <s v="2020_男_25～29"/>
    <x v="6"/>
    <x v="2"/>
    <x v="6"/>
    <x v="2"/>
    <x v="99"/>
    <s v="5231027"/>
    <s v="増殖性歯肉炎"/>
    <n v="3322243"/>
    <x v="0"/>
    <n v="253"/>
  </r>
  <r>
    <s v="2020_男_25～29"/>
    <x v="6"/>
    <x v="2"/>
    <x v="6"/>
    <x v="2"/>
    <x v="99"/>
    <s v="5231027"/>
    <s v="増殖性歯肉炎"/>
    <n v="3322243"/>
    <x v="1"/>
    <n v="7.6153369876917493E-5"/>
  </r>
  <r>
    <s v="2020_女_25～29"/>
    <x v="6"/>
    <x v="3"/>
    <x v="6"/>
    <x v="2"/>
    <x v="99"/>
    <s v="5231027"/>
    <s v="増殖性歯肉炎"/>
    <n v="3122193"/>
    <x v="0"/>
    <n v="231"/>
  </r>
  <r>
    <s v="2020_女_25～29"/>
    <x v="6"/>
    <x v="3"/>
    <x v="6"/>
    <x v="2"/>
    <x v="99"/>
    <s v="5231027"/>
    <s v="増殖性歯肉炎"/>
    <n v="3122193"/>
    <x v="1"/>
    <n v="7.3986457595670739E-5"/>
  </r>
  <r>
    <s v="2020_男女計_25～29"/>
    <x v="6"/>
    <x v="1"/>
    <x v="6"/>
    <x v="2"/>
    <x v="99"/>
    <s v="5231027"/>
    <s v="増殖性歯肉炎"/>
    <n v="6444436"/>
    <x v="0"/>
    <n v="484"/>
  </r>
  <r>
    <s v="2020_男女計_25～29"/>
    <x v="6"/>
    <x v="1"/>
    <x v="6"/>
    <x v="2"/>
    <x v="99"/>
    <s v="5231027"/>
    <s v="増殖性歯肉炎"/>
    <n v="6444436"/>
    <x v="1"/>
    <n v="7.5103546687406E-5"/>
  </r>
  <r>
    <s v="2020_男_30～34"/>
    <x v="6"/>
    <x v="2"/>
    <x v="7"/>
    <x v="2"/>
    <x v="99"/>
    <s v="5231027"/>
    <s v="増殖性歯肉炎"/>
    <n v="3477071"/>
    <x v="0"/>
    <n v="96"/>
  </r>
  <r>
    <s v="2020_男_30～34"/>
    <x v="6"/>
    <x v="2"/>
    <x v="7"/>
    <x v="2"/>
    <x v="99"/>
    <s v="5231027"/>
    <s v="増殖性歯肉炎"/>
    <n v="3477071"/>
    <x v="1"/>
    <n v="2.7609444845963745E-5"/>
  </r>
  <r>
    <s v="2020_女_30～34"/>
    <x v="6"/>
    <x v="3"/>
    <x v="7"/>
    <x v="2"/>
    <x v="99"/>
    <s v="5231027"/>
    <s v="増殖性歯肉炎"/>
    <n v="3299165"/>
    <x v="0"/>
    <n v="132"/>
  </r>
  <r>
    <s v="2020_女_30～34"/>
    <x v="6"/>
    <x v="3"/>
    <x v="7"/>
    <x v="2"/>
    <x v="99"/>
    <s v="5231027"/>
    <s v="増殖性歯肉炎"/>
    <n v="3299165"/>
    <x v="1"/>
    <n v="4.0010123773742752E-5"/>
  </r>
  <r>
    <s v="2020_男女計_30～34"/>
    <x v="6"/>
    <x v="1"/>
    <x v="7"/>
    <x v="2"/>
    <x v="99"/>
    <s v="5231027"/>
    <s v="増殖性歯肉炎"/>
    <n v="6776236"/>
    <x v="0"/>
    <n v="228"/>
  </r>
  <r>
    <s v="2020_男女計_30～34"/>
    <x v="6"/>
    <x v="1"/>
    <x v="7"/>
    <x v="2"/>
    <x v="99"/>
    <s v="5231027"/>
    <s v="増殖性歯肉炎"/>
    <n v="6776236"/>
    <x v="1"/>
    <n v="3.364699812698377E-5"/>
  </r>
  <r>
    <s v="2020_男_35～39"/>
    <x v="6"/>
    <x v="2"/>
    <x v="8"/>
    <x v="2"/>
    <x v="99"/>
    <s v="5231027"/>
    <s v="増殖性歯肉炎"/>
    <n v="3873471"/>
    <x v="0"/>
    <n v="62"/>
  </r>
  <r>
    <s v="2020_男_35～39"/>
    <x v="6"/>
    <x v="2"/>
    <x v="8"/>
    <x v="2"/>
    <x v="99"/>
    <s v="5231027"/>
    <s v="増殖性歯肉炎"/>
    <n v="3873471"/>
    <x v="1"/>
    <n v="1.6006315782408078E-5"/>
  </r>
  <r>
    <s v="2020_女_35～39"/>
    <x v="6"/>
    <x v="3"/>
    <x v="8"/>
    <x v="2"/>
    <x v="99"/>
    <s v="5231027"/>
    <s v="増殖性歯肉炎"/>
    <n v="3725116"/>
    <x v="0"/>
    <n v="78"/>
  </r>
  <r>
    <s v="2020_女_35～39"/>
    <x v="6"/>
    <x v="3"/>
    <x v="8"/>
    <x v="2"/>
    <x v="99"/>
    <s v="5231027"/>
    <s v="増殖性歯肉炎"/>
    <n v="3725116"/>
    <x v="1"/>
    <n v="2.0938945257006761E-5"/>
  </r>
  <r>
    <s v="2020_男女計_35～39"/>
    <x v="6"/>
    <x v="1"/>
    <x v="8"/>
    <x v="2"/>
    <x v="99"/>
    <s v="5231027"/>
    <s v="増殖性歯肉炎"/>
    <n v="7598587"/>
    <x v="0"/>
    <n v="140"/>
  </r>
  <r>
    <s v="2020_男女計_35～39"/>
    <x v="6"/>
    <x v="1"/>
    <x v="8"/>
    <x v="2"/>
    <x v="99"/>
    <s v="5231027"/>
    <s v="増殖性歯肉炎"/>
    <n v="7598587"/>
    <x v="1"/>
    <n v="1.8424478129947054E-5"/>
  </r>
  <r>
    <s v="2020_男_40～44"/>
    <x v="6"/>
    <x v="2"/>
    <x v="9"/>
    <x v="2"/>
    <x v="99"/>
    <s v="5231027"/>
    <s v="増殖性歯肉炎"/>
    <n v="4328567"/>
    <x v="0"/>
    <n v="64"/>
  </r>
  <r>
    <s v="2020_男_40～44"/>
    <x v="6"/>
    <x v="2"/>
    <x v="9"/>
    <x v="2"/>
    <x v="99"/>
    <s v="5231027"/>
    <s v="増殖性歯肉炎"/>
    <n v="4328567"/>
    <x v="1"/>
    <n v="1.4785493674927523E-5"/>
  </r>
  <r>
    <s v="2020_女_40～44"/>
    <x v="6"/>
    <x v="3"/>
    <x v="9"/>
    <x v="2"/>
    <x v="99"/>
    <s v="5231027"/>
    <s v="増殖性歯肉炎"/>
    <n v="4176094"/>
    <x v="0"/>
    <n v="56"/>
  </r>
  <r>
    <s v="2020_女_40～44"/>
    <x v="6"/>
    <x v="3"/>
    <x v="9"/>
    <x v="2"/>
    <x v="99"/>
    <s v="5231027"/>
    <s v="増殖性歯肉炎"/>
    <n v="4176094"/>
    <x v="1"/>
    <n v="1.3409659840032336E-5"/>
  </r>
  <r>
    <s v="2020_男女計_40～44"/>
    <x v="6"/>
    <x v="1"/>
    <x v="9"/>
    <x v="2"/>
    <x v="99"/>
    <s v="5231027"/>
    <s v="増殖性歯肉炎"/>
    <n v="8504661"/>
    <x v="0"/>
    <n v="120"/>
  </r>
  <r>
    <s v="2020_男女計_40～44"/>
    <x v="6"/>
    <x v="1"/>
    <x v="9"/>
    <x v="2"/>
    <x v="99"/>
    <s v="5231027"/>
    <s v="増殖性歯肉炎"/>
    <n v="8504661"/>
    <x v="1"/>
    <n v="1.4109909848258502E-5"/>
  </r>
  <r>
    <s v="2020_男_45～49"/>
    <x v="6"/>
    <x v="2"/>
    <x v="10"/>
    <x v="2"/>
    <x v="99"/>
    <s v="5231027"/>
    <s v="増殖性歯肉炎"/>
    <n v="5036488"/>
    <x v="0"/>
    <n v="68"/>
  </r>
  <r>
    <s v="2020_男_45～49"/>
    <x v="6"/>
    <x v="2"/>
    <x v="10"/>
    <x v="2"/>
    <x v="99"/>
    <s v="5231027"/>
    <s v="増殖性歯肉炎"/>
    <n v="5036488"/>
    <x v="1"/>
    <n v="1.3501471660410984E-5"/>
  </r>
  <r>
    <s v="2020_女_45～49"/>
    <x v="6"/>
    <x v="3"/>
    <x v="10"/>
    <x v="2"/>
    <x v="99"/>
    <s v="5231027"/>
    <s v="増殖性歯肉炎"/>
    <n v="4884780"/>
    <x v="0"/>
    <n v="117"/>
  </r>
  <r>
    <s v="2020_女_45～49"/>
    <x v="6"/>
    <x v="3"/>
    <x v="10"/>
    <x v="2"/>
    <x v="99"/>
    <s v="5231027"/>
    <s v="増殖性歯肉炎"/>
    <n v="4884780"/>
    <x v="1"/>
    <n v="2.3951948705980618E-5"/>
  </r>
  <r>
    <s v="2020_男女計_45～49"/>
    <x v="6"/>
    <x v="1"/>
    <x v="10"/>
    <x v="2"/>
    <x v="99"/>
    <s v="5231027"/>
    <s v="増殖性歯肉炎"/>
    <n v="9921268"/>
    <x v="0"/>
    <n v="185"/>
  </r>
  <r>
    <s v="2020_男女計_45～49"/>
    <x v="6"/>
    <x v="1"/>
    <x v="10"/>
    <x v="2"/>
    <x v="99"/>
    <s v="5231027"/>
    <s v="増殖性歯肉炎"/>
    <n v="9921268"/>
    <x v="1"/>
    <n v="1.8646810065003788E-5"/>
  </r>
  <r>
    <s v="2020_男_50～54"/>
    <x v="6"/>
    <x v="2"/>
    <x v="11"/>
    <x v="2"/>
    <x v="99"/>
    <s v="5231027"/>
    <s v="増殖性歯肉炎"/>
    <n v="4445711"/>
    <x v="0"/>
    <n v="109"/>
  </r>
  <r>
    <s v="2020_男_50～54"/>
    <x v="6"/>
    <x v="2"/>
    <x v="11"/>
    <x v="2"/>
    <x v="99"/>
    <s v="5231027"/>
    <s v="増殖性歯肉炎"/>
    <n v="4445711"/>
    <x v="1"/>
    <n v="2.4518012979251237E-5"/>
  </r>
  <r>
    <s v="2020_女_50～54"/>
    <x v="6"/>
    <x v="3"/>
    <x v="11"/>
    <x v="2"/>
    <x v="99"/>
    <s v="5231027"/>
    <s v="増殖性歯肉炎"/>
    <n v="4356821"/>
    <x v="0"/>
    <n v="92"/>
  </r>
  <r>
    <s v="2020_女_50～54"/>
    <x v="6"/>
    <x v="3"/>
    <x v="11"/>
    <x v="2"/>
    <x v="99"/>
    <s v="5231027"/>
    <s v="増殖性歯肉炎"/>
    <n v="4356821"/>
    <x v="1"/>
    <n v="2.1116313936239291E-5"/>
  </r>
  <r>
    <s v="2020_男女計_50～54"/>
    <x v="6"/>
    <x v="1"/>
    <x v="11"/>
    <x v="2"/>
    <x v="99"/>
    <s v="5231027"/>
    <s v="増殖性歯肉炎"/>
    <n v="8802532"/>
    <x v="0"/>
    <n v="201"/>
  </r>
  <r>
    <s v="2020_男女計_50～54"/>
    <x v="6"/>
    <x v="1"/>
    <x v="11"/>
    <x v="2"/>
    <x v="99"/>
    <s v="5231027"/>
    <s v="増殖性歯肉炎"/>
    <n v="8802532"/>
    <x v="1"/>
    <n v="2.2834339028815799E-5"/>
  </r>
  <r>
    <s v="2020_男_55～59"/>
    <x v="6"/>
    <x v="2"/>
    <x v="12"/>
    <x v="2"/>
    <x v="99"/>
    <s v="5231027"/>
    <s v="増殖性歯肉炎"/>
    <n v="4012379"/>
    <x v="0"/>
    <n v="86"/>
  </r>
  <r>
    <s v="2020_男_55～59"/>
    <x v="6"/>
    <x v="2"/>
    <x v="12"/>
    <x v="2"/>
    <x v="99"/>
    <s v="5231027"/>
    <s v="増殖性歯肉炎"/>
    <n v="4012379"/>
    <x v="1"/>
    <n v="2.1433668155475842E-5"/>
  </r>
  <r>
    <s v="2020_女_55～59"/>
    <x v="6"/>
    <x v="3"/>
    <x v="12"/>
    <x v="2"/>
    <x v="99"/>
    <s v="5231027"/>
    <s v="増殖性歯肉炎"/>
    <n v="3996798"/>
    <x v="0"/>
    <n v="100"/>
  </r>
  <r>
    <s v="2020_女_55～59"/>
    <x v="6"/>
    <x v="3"/>
    <x v="12"/>
    <x v="2"/>
    <x v="99"/>
    <s v="5231027"/>
    <s v="増殖性歯肉炎"/>
    <n v="3996798"/>
    <x v="1"/>
    <n v="2.502002853284054E-5"/>
  </r>
  <r>
    <s v="2020_男女計_55～59"/>
    <x v="6"/>
    <x v="1"/>
    <x v="12"/>
    <x v="2"/>
    <x v="99"/>
    <s v="5231027"/>
    <s v="増殖性歯肉炎"/>
    <n v="8009177"/>
    <x v="0"/>
    <n v="186"/>
  </r>
  <r>
    <s v="2020_男女計_55～59"/>
    <x v="6"/>
    <x v="1"/>
    <x v="12"/>
    <x v="2"/>
    <x v="99"/>
    <s v="5231027"/>
    <s v="増殖性歯肉炎"/>
    <n v="8009177"/>
    <x v="1"/>
    <n v="2.3223359903270961E-5"/>
  </r>
  <r>
    <s v="2020_男_60～64"/>
    <x v="6"/>
    <x v="2"/>
    <x v="13"/>
    <x v="2"/>
    <x v="99"/>
    <s v="5231027"/>
    <s v="増殖性歯肉炎"/>
    <n v="3671788"/>
    <x v="0"/>
    <n v="139"/>
  </r>
  <r>
    <s v="2020_男_60～64"/>
    <x v="6"/>
    <x v="2"/>
    <x v="13"/>
    <x v="2"/>
    <x v="99"/>
    <s v="5231027"/>
    <s v="増殖性歯肉炎"/>
    <n v="3671788"/>
    <x v="1"/>
    <n v="3.7856216099622312E-5"/>
  </r>
  <r>
    <s v="2020_女_60～64"/>
    <x v="6"/>
    <x v="3"/>
    <x v="13"/>
    <x v="2"/>
    <x v="99"/>
    <s v="5231027"/>
    <s v="増殖性歯肉炎"/>
    <n v="3740656"/>
    <x v="0"/>
    <n v="171"/>
  </r>
  <r>
    <s v="2020_女_60～64"/>
    <x v="6"/>
    <x v="3"/>
    <x v="13"/>
    <x v="2"/>
    <x v="99"/>
    <s v="5231027"/>
    <s v="増殖性歯肉炎"/>
    <n v="3740656"/>
    <x v="1"/>
    <n v="4.5713906865533745E-5"/>
  </r>
  <r>
    <s v="2020_男女計_60～64"/>
    <x v="6"/>
    <x v="1"/>
    <x v="13"/>
    <x v="2"/>
    <x v="99"/>
    <s v="5231027"/>
    <s v="増殖性歯肉炎"/>
    <n v="7412444"/>
    <x v="0"/>
    <n v="310"/>
  </r>
  <r>
    <s v="2020_男女計_60～64"/>
    <x v="6"/>
    <x v="1"/>
    <x v="13"/>
    <x v="2"/>
    <x v="99"/>
    <s v="5231027"/>
    <s v="増殖性歯肉炎"/>
    <n v="7412444"/>
    <x v="1"/>
    <n v="4.1821563845878636E-5"/>
  </r>
  <r>
    <s v="2020_男_65～69"/>
    <x v="6"/>
    <x v="2"/>
    <x v="14"/>
    <x v="2"/>
    <x v="99"/>
    <s v="5231027"/>
    <s v="増殖性歯肉炎"/>
    <n v="3939694"/>
    <x v="0"/>
    <n v="159"/>
  </r>
  <r>
    <s v="2020_男_65～69"/>
    <x v="6"/>
    <x v="2"/>
    <x v="14"/>
    <x v="2"/>
    <x v="99"/>
    <s v="5231027"/>
    <s v="増殖性歯肉炎"/>
    <n v="3939694"/>
    <x v="1"/>
    <n v="4.0358464388350971E-5"/>
  </r>
  <r>
    <s v="2020_女_65～69"/>
    <x v="6"/>
    <x v="3"/>
    <x v="14"/>
    <x v="2"/>
    <x v="99"/>
    <s v="5231027"/>
    <s v="増殖性歯肉炎"/>
    <n v="4158810"/>
    <x v="0"/>
    <n v="152"/>
  </r>
  <r>
    <s v="2020_女_65～69"/>
    <x v="6"/>
    <x v="3"/>
    <x v="14"/>
    <x v="2"/>
    <x v="99"/>
    <s v="5231027"/>
    <s v="増殖性歯肉炎"/>
    <n v="4158810"/>
    <x v="1"/>
    <n v="3.6548916637211125E-5"/>
  </r>
  <r>
    <s v="2020_男女計_65～69"/>
    <x v="6"/>
    <x v="1"/>
    <x v="14"/>
    <x v="2"/>
    <x v="99"/>
    <s v="5231027"/>
    <s v="増殖性歯肉炎"/>
    <n v="8098504"/>
    <x v="0"/>
    <n v="311"/>
  </r>
  <r>
    <s v="2020_男女計_65～69"/>
    <x v="6"/>
    <x v="1"/>
    <x v="14"/>
    <x v="2"/>
    <x v="99"/>
    <s v="5231027"/>
    <s v="増殖性歯肉炎"/>
    <n v="8098504"/>
    <x v="1"/>
    <n v="3.8402154274419075E-5"/>
  </r>
  <r>
    <s v="2020_男_70～74"/>
    <x v="6"/>
    <x v="2"/>
    <x v="15"/>
    <x v="2"/>
    <x v="99"/>
    <s v="5231027"/>
    <s v="増殖性歯肉炎"/>
    <n v="4415966"/>
    <x v="0"/>
    <n v="194"/>
  </r>
  <r>
    <s v="2020_男_70～74"/>
    <x v="6"/>
    <x v="2"/>
    <x v="15"/>
    <x v="2"/>
    <x v="99"/>
    <s v="5231027"/>
    <s v="増殖性歯肉炎"/>
    <n v="4415966"/>
    <x v="1"/>
    <n v="4.3931497660987428E-5"/>
  </r>
  <r>
    <s v="2020_女_70～74"/>
    <x v="6"/>
    <x v="3"/>
    <x v="15"/>
    <x v="2"/>
    <x v="99"/>
    <s v="5231027"/>
    <s v="増殖性歯肉炎"/>
    <n v="4921233"/>
    <x v="0"/>
    <n v="226"/>
  </r>
  <r>
    <s v="2020_女_70～74"/>
    <x v="6"/>
    <x v="3"/>
    <x v="15"/>
    <x v="2"/>
    <x v="99"/>
    <s v="5231027"/>
    <s v="増殖性歯肉炎"/>
    <n v="4921233"/>
    <x v="1"/>
    <n v="4.5923450484868322E-5"/>
  </r>
  <r>
    <s v="2020_男女計_70～74"/>
    <x v="6"/>
    <x v="1"/>
    <x v="15"/>
    <x v="2"/>
    <x v="99"/>
    <s v="5231027"/>
    <s v="増殖性歯肉炎"/>
    <n v="9337199"/>
    <x v="0"/>
    <n v="420"/>
  </r>
  <r>
    <s v="2020_男女計_70～74"/>
    <x v="6"/>
    <x v="1"/>
    <x v="15"/>
    <x v="2"/>
    <x v="99"/>
    <s v="5231027"/>
    <s v="増殖性歯肉炎"/>
    <n v="9337199"/>
    <x v="1"/>
    <n v="4.4981369680564801E-5"/>
  </r>
  <r>
    <s v="2020_男_75～79"/>
    <x v="6"/>
    <x v="2"/>
    <x v="16"/>
    <x v="2"/>
    <x v="99"/>
    <s v="5231027"/>
    <s v="増殖性歯肉炎"/>
    <n v="3073178"/>
    <x v="0"/>
    <n v="125"/>
  </r>
  <r>
    <s v="2020_男_75～79"/>
    <x v="6"/>
    <x v="2"/>
    <x v="16"/>
    <x v="2"/>
    <x v="99"/>
    <s v="5231027"/>
    <s v="増殖性歯肉炎"/>
    <n v="3073178"/>
    <x v="1"/>
    <n v="4.0674506976166042E-5"/>
  </r>
  <r>
    <s v="2020_女_75～79"/>
    <x v="6"/>
    <x v="3"/>
    <x v="16"/>
    <x v="2"/>
    <x v="99"/>
    <s v="5231027"/>
    <s v="増殖性歯肉炎"/>
    <n v="3817058"/>
    <x v="0"/>
    <n v="161"/>
  </r>
  <r>
    <s v="2020_女_75～79"/>
    <x v="6"/>
    <x v="3"/>
    <x v="16"/>
    <x v="2"/>
    <x v="99"/>
    <s v="5231027"/>
    <s v="増殖性歯肉炎"/>
    <n v="3817058"/>
    <x v="1"/>
    <n v="4.2179081376285089E-5"/>
  </r>
  <r>
    <s v="2020_男女計_75～79"/>
    <x v="6"/>
    <x v="1"/>
    <x v="16"/>
    <x v="2"/>
    <x v="99"/>
    <s v="5231027"/>
    <s v="増殖性歯肉炎"/>
    <n v="6890236"/>
    <x v="0"/>
    <n v="286"/>
  </r>
  <r>
    <s v="2020_男女計_75～79"/>
    <x v="6"/>
    <x v="1"/>
    <x v="16"/>
    <x v="2"/>
    <x v="99"/>
    <s v="5231027"/>
    <s v="増殖性歯肉炎"/>
    <n v="6890236"/>
    <x v="1"/>
    <n v="4.150801220741931E-5"/>
  </r>
  <r>
    <s v="2020_男_80～84"/>
    <x v="6"/>
    <x v="2"/>
    <x v="17"/>
    <x v="2"/>
    <x v="99"/>
    <s v="5231027"/>
    <s v="増殖性歯肉炎"/>
    <n v="2222338"/>
    <x v="0"/>
    <n v="80"/>
  </r>
  <r>
    <s v="2020_男_80～84"/>
    <x v="6"/>
    <x v="2"/>
    <x v="17"/>
    <x v="2"/>
    <x v="99"/>
    <s v="5231027"/>
    <s v="増殖性歯肉炎"/>
    <n v="2222338"/>
    <x v="1"/>
    <n v="3.5998124497713669E-5"/>
  </r>
  <r>
    <s v="2020_女_80～84"/>
    <x v="6"/>
    <x v="3"/>
    <x v="17"/>
    <x v="2"/>
    <x v="99"/>
    <s v="5231027"/>
    <s v="増殖性歯肉炎"/>
    <n v="3134063"/>
    <x v="0"/>
    <n v="111"/>
  </r>
  <r>
    <s v="2020_女_80～84"/>
    <x v="6"/>
    <x v="3"/>
    <x v="17"/>
    <x v="2"/>
    <x v="99"/>
    <s v="5231027"/>
    <s v="増殖性歯肉炎"/>
    <n v="3134063"/>
    <x v="1"/>
    <n v="3.5417284209028345E-5"/>
  </r>
  <r>
    <s v="2020_男女計_80～84"/>
    <x v="6"/>
    <x v="1"/>
    <x v="17"/>
    <x v="2"/>
    <x v="99"/>
    <s v="5231027"/>
    <s v="増殖性歯肉炎"/>
    <n v="5356401"/>
    <x v="0"/>
    <n v="191"/>
  </r>
  <r>
    <s v="2020_男女計_80～84"/>
    <x v="6"/>
    <x v="1"/>
    <x v="17"/>
    <x v="2"/>
    <x v="99"/>
    <s v="5231027"/>
    <s v="増殖性歯肉炎"/>
    <n v="5356401"/>
    <x v="1"/>
    <n v="3.5658271290741678E-5"/>
  </r>
  <r>
    <s v="2020_男_85～89"/>
    <x v="6"/>
    <x v="2"/>
    <x v="18"/>
    <x v="2"/>
    <x v="99"/>
    <s v="5231027"/>
    <s v="増殖性歯肉炎"/>
    <n v="1318085"/>
    <x v="0"/>
    <n v="64"/>
  </r>
  <r>
    <s v="2020_男_85～89"/>
    <x v="6"/>
    <x v="2"/>
    <x v="18"/>
    <x v="2"/>
    <x v="99"/>
    <s v="5231027"/>
    <s v="増殖性歯肉炎"/>
    <n v="1318085"/>
    <x v="1"/>
    <n v="4.8555290440297855E-5"/>
  </r>
  <r>
    <s v="2020_女_85～89"/>
    <x v="6"/>
    <x v="3"/>
    <x v="18"/>
    <x v="2"/>
    <x v="99"/>
    <s v="5231027"/>
    <s v="増殖性歯肉炎"/>
    <n v="2384056"/>
    <x v="0"/>
    <n v="62"/>
  </r>
  <r>
    <s v="2020_女_85～89"/>
    <x v="6"/>
    <x v="3"/>
    <x v="18"/>
    <x v="2"/>
    <x v="99"/>
    <s v="5231027"/>
    <s v="増殖性歯肉炎"/>
    <n v="2384056"/>
    <x v="1"/>
    <n v="2.600610052783995E-5"/>
  </r>
  <r>
    <s v="2020_男女計_85～89"/>
    <x v="6"/>
    <x v="1"/>
    <x v="18"/>
    <x v="2"/>
    <x v="99"/>
    <s v="5231027"/>
    <s v="増殖性歯肉炎"/>
    <n v="3702141"/>
    <x v="0"/>
    <n v="126"/>
  </r>
  <r>
    <s v="2020_男女計_85～89"/>
    <x v="6"/>
    <x v="1"/>
    <x v="18"/>
    <x v="2"/>
    <x v="99"/>
    <s v="5231027"/>
    <s v="増殖性歯肉炎"/>
    <n v="3702141"/>
    <x v="1"/>
    <n v="3.4034360117564403E-5"/>
  </r>
  <r>
    <s v="2020_男_90～"/>
    <x v="6"/>
    <x v="2"/>
    <x v="19"/>
    <x v="2"/>
    <x v="99"/>
    <s v="5231027"/>
    <s v="増殖性歯肉炎"/>
    <n v="598251"/>
    <x v="0"/>
    <n v="19"/>
  </r>
  <r>
    <s v="2020_男_90～"/>
    <x v="6"/>
    <x v="2"/>
    <x v="19"/>
    <x v="2"/>
    <x v="99"/>
    <s v="5231027"/>
    <s v="増殖性歯肉炎"/>
    <n v="598251"/>
    <x v="1"/>
    <n v="3.1759244865449449E-5"/>
  </r>
  <r>
    <s v="2020_女_90～"/>
    <x v="6"/>
    <x v="3"/>
    <x v="19"/>
    <x v="2"/>
    <x v="99"/>
    <s v="5231027"/>
    <s v="増殖性歯肉炎"/>
    <n v="1785771"/>
    <x v="0"/>
    <n v="43"/>
  </r>
  <r>
    <s v="2020_女_90～"/>
    <x v="6"/>
    <x v="3"/>
    <x v="19"/>
    <x v="2"/>
    <x v="99"/>
    <s v="5231027"/>
    <s v="増殖性歯肉炎"/>
    <n v="1785771"/>
    <x v="1"/>
    <n v="2.4079235243488668E-5"/>
  </r>
  <r>
    <s v="2020_男女計_90～"/>
    <x v="6"/>
    <x v="1"/>
    <x v="19"/>
    <x v="2"/>
    <x v="99"/>
    <s v="5231027"/>
    <s v="増殖性歯肉炎"/>
    <n v="2384022"/>
    <x v="0"/>
    <n v="62"/>
  </r>
  <r>
    <s v="2020_男女計_90～"/>
    <x v="6"/>
    <x v="1"/>
    <x v="19"/>
    <x v="2"/>
    <x v="99"/>
    <s v="5231027"/>
    <s v="増殖性歯肉炎"/>
    <n v="2384022"/>
    <x v="1"/>
    <n v="2.6006471416790618E-5"/>
  </r>
  <r>
    <s v="2020_男_全年齢"/>
    <x v="6"/>
    <x v="2"/>
    <x v="0"/>
    <x v="2"/>
    <x v="99"/>
    <s v="5231027"/>
    <s v="増殖性歯肉炎"/>
    <n v="61797907"/>
    <x v="0"/>
    <n v="8655"/>
  </r>
  <r>
    <s v="2020_男_全年齢"/>
    <x v="6"/>
    <x v="2"/>
    <x v="0"/>
    <x v="2"/>
    <x v="99"/>
    <s v="5231027"/>
    <s v="増殖性歯肉炎"/>
    <n v="61797907"/>
    <x v="1"/>
    <n v="1.4005328691795338E-4"/>
  </r>
  <r>
    <s v="2020_女_全年齢"/>
    <x v="6"/>
    <x v="3"/>
    <x v="0"/>
    <x v="2"/>
    <x v="99"/>
    <s v="5231027"/>
    <s v="増殖性歯肉炎"/>
    <n v="64856337"/>
    <x v="0"/>
    <n v="9699"/>
  </r>
  <r>
    <s v="2020_女_全年齢"/>
    <x v="6"/>
    <x v="3"/>
    <x v="0"/>
    <x v="2"/>
    <x v="99"/>
    <s v="5231027"/>
    <s v="増殖性歯肉炎"/>
    <n v="64856337"/>
    <x v="1"/>
    <n v="1.4954591098784997E-4"/>
  </r>
  <r>
    <s v="2020_男女計_全年齢"/>
    <x v="6"/>
    <x v="1"/>
    <x v="0"/>
    <x v="2"/>
    <x v="99"/>
    <s v="5231027"/>
    <s v="増殖性歯肉炎"/>
    <n v="126654244"/>
    <x v="0"/>
    <n v="18354"/>
  </r>
  <r>
    <s v="2020_男女計_全年齢"/>
    <x v="6"/>
    <x v="1"/>
    <x v="0"/>
    <x v="2"/>
    <x v="99"/>
    <s v="5231027"/>
    <s v="増殖性歯肉炎"/>
    <n v="126654244"/>
    <x v="1"/>
    <n v="1.4491421227069186E-4"/>
  </r>
  <r>
    <s v="2020_総計"/>
    <x v="6"/>
    <x v="0"/>
    <x v="0"/>
    <x v="2"/>
    <x v="100"/>
    <s v="5231029"/>
    <s v="単純性歯肉炎"/>
    <n v="126654244"/>
    <x v="0"/>
    <n v="4552584"/>
  </r>
  <r>
    <s v="2020_総計"/>
    <x v="6"/>
    <x v="0"/>
    <x v="0"/>
    <x v="2"/>
    <x v="100"/>
    <s v="5231029"/>
    <s v="単純性歯肉炎"/>
    <n v="126654244"/>
    <x v="1"/>
    <n v="3.5944977887989289E-2"/>
  </r>
  <r>
    <s v="2020_男_00～04"/>
    <x v="6"/>
    <x v="2"/>
    <x v="1"/>
    <x v="2"/>
    <x v="100"/>
    <s v="5231029"/>
    <s v="単純性歯肉炎"/>
    <n v="2368294"/>
    <x v="0"/>
    <n v="270805"/>
  </r>
  <r>
    <s v="2020_男_00～04"/>
    <x v="6"/>
    <x v="2"/>
    <x v="1"/>
    <x v="2"/>
    <x v="100"/>
    <s v="5231029"/>
    <s v="単純性歯肉炎"/>
    <n v="2368294"/>
    <x v="1"/>
    <n v="0.11434602291776275"/>
  </r>
  <r>
    <s v="2020_女_00～04"/>
    <x v="6"/>
    <x v="3"/>
    <x v="1"/>
    <x v="2"/>
    <x v="100"/>
    <s v="5231029"/>
    <s v="単純性歯肉炎"/>
    <n v="2253015"/>
    <x v="0"/>
    <n v="256982"/>
  </r>
  <r>
    <s v="2020_女_00～04"/>
    <x v="6"/>
    <x v="3"/>
    <x v="1"/>
    <x v="2"/>
    <x v="100"/>
    <s v="5231029"/>
    <s v="単純性歯肉炎"/>
    <n v="2253015"/>
    <x v="1"/>
    <n v="0.11406137997305832"/>
  </r>
  <r>
    <s v="2020_男女計_00～04"/>
    <x v="6"/>
    <x v="1"/>
    <x v="1"/>
    <x v="2"/>
    <x v="100"/>
    <s v="5231029"/>
    <s v="単純性歯肉炎"/>
    <n v="4621309"/>
    <x v="0"/>
    <n v="527787"/>
  </r>
  <r>
    <s v="2020_男女計_00～04"/>
    <x v="6"/>
    <x v="1"/>
    <x v="1"/>
    <x v="2"/>
    <x v="100"/>
    <s v="5231029"/>
    <s v="単純性歯肉炎"/>
    <n v="4621309"/>
    <x v="1"/>
    <n v="0.11420725166830437"/>
  </r>
  <r>
    <s v="2020_男_05～09"/>
    <x v="6"/>
    <x v="2"/>
    <x v="2"/>
    <x v="2"/>
    <x v="100"/>
    <s v="5231029"/>
    <s v="単純性歯肉炎"/>
    <n v="2671006"/>
    <x v="0"/>
    <n v="923799"/>
  </r>
  <r>
    <s v="2020_男_05～09"/>
    <x v="6"/>
    <x v="2"/>
    <x v="2"/>
    <x v="2"/>
    <x v="100"/>
    <s v="5231029"/>
    <s v="単純性歯肉炎"/>
    <n v="2671006"/>
    <x v="1"/>
    <n v="0.34586182135120624"/>
  </r>
  <r>
    <s v="2020_女_05～09"/>
    <x v="6"/>
    <x v="3"/>
    <x v="2"/>
    <x v="2"/>
    <x v="100"/>
    <s v="5231029"/>
    <s v="単純性歯肉炎"/>
    <n v="2540699"/>
    <x v="0"/>
    <n v="902791"/>
  </r>
  <r>
    <s v="2020_女_05～09"/>
    <x v="6"/>
    <x v="3"/>
    <x v="2"/>
    <x v="2"/>
    <x v="100"/>
    <s v="5231029"/>
    <s v="単純性歯肉炎"/>
    <n v="2540699"/>
    <x v="1"/>
    <n v="0.35533174138298163"/>
  </r>
  <r>
    <s v="2020_男女計_05～09"/>
    <x v="6"/>
    <x v="1"/>
    <x v="2"/>
    <x v="2"/>
    <x v="100"/>
    <s v="5231029"/>
    <s v="単純性歯肉炎"/>
    <n v="5211705"/>
    <x v="0"/>
    <n v="1826590"/>
  </r>
  <r>
    <s v="2020_男女計_05～09"/>
    <x v="6"/>
    <x v="1"/>
    <x v="2"/>
    <x v="2"/>
    <x v="100"/>
    <s v="5231029"/>
    <s v="単純性歯肉炎"/>
    <n v="5211705"/>
    <x v="1"/>
    <n v="0.35047839430666167"/>
  </r>
  <r>
    <s v="2020_男_10～14"/>
    <x v="6"/>
    <x v="2"/>
    <x v="3"/>
    <x v="2"/>
    <x v="100"/>
    <s v="5231029"/>
    <s v="単純性歯肉炎"/>
    <n v="2813693"/>
    <x v="0"/>
    <n v="693040"/>
  </r>
  <r>
    <s v="2020_男_10～14"/>
    <x v="6"/>
    <x v="2"/>
    <x v="3"/>
    <x v="2"/>
    <x v="100"/>
    <s v="5231029"/>
    <s v="単純性歯肉炎"/>
    <n v="2813693"/>
    <x v="1"/>
    <n v="0.24630974310274789"/>
  </r>
  <r>
    <s v="2020_女_10～14"/>
    <x v="6"/>
    <x v="3"/>
    <x v="3"/>
    <x v="2"/>
    <x v="100"/>
    <s v="5231029"/>
    <s v="単純性歯肉炎"/>
    <n v="2672424"/>
    <x v="0"/>
    <n v="683540"/>
  </r>
  <r>
    <s v="2020_女_10～14"/>
    <x v="6"/>
    <x v="3"/>
    <x v="3"/>
    <x v="2"/>
    <x v="100"/>
    <s v="5231029"/>
    <s v="単純性歯肉炎"/>
    <n v="2672424"/>
    <x v="1"/>
    <n v="0.25577528116795839"/>
  </r>
  <r>
    <s v="2020_男女計_10～14"/>
    <x v="6"/>
    <x v="1"/>
    <x v="3"/>
    <x v="2"/>
    <x v="100"/>
    <s v="5231029"/>
    <s v="単純性歯肉炎"/>
    <n v="5486117"/>
    <x v="0"/>
    <n v="1376580"/>
  </r>
  <r>
    <s v="2020_男女計_10～14"/>
    <x v="6"/>
    <x v="1"/>
    <x v="3"/>
    <x v="2"/>
    <x v="100"/>
    <s v="5231029"/>
    <s v="単純性歯肉炎"/>
    <n v="5486117"/>
    <x v="1"/>
    <n v="0.25092064204974118"/>
  </r>
  <r>
    <s v="2020_男_15～19"/>
    <x v="6"/>
    <x v="2"/>
    <x v="4"/>
    <x v="2"/>
    <x v="100"/>
    <s v="5231029"/>
    <s v="単純性歯肉炎"/>
    <n v="2930647"/>
    <x v="0"/>
    <n v="262084"/>
  </r>
  <r>
    <s v="2020_男_15～19"/>
    <x v="6"/>
    <x v="2"/>
    <x v="4"/>
    <x v="2"/>
    <x v="100"/>
    <s v="5231029"/>
    <s v="単純性歯肉炎"/>
    <n v="2930647"/>
    <x v="1"/>
    <n v="8.9428716593980787E-2"/>
  </r>
  <r>
    <s v="2020_女_15～19"/>
    <x v="6"/>
    <x v="3"/>
    <x v="4"/>
    <x v="2"/>
    <x v="100"/>
    <s v="5231029"/>
    <s v="単純性歯肉炎"/>
    <n v="2788116"/>
    <x v="0"/>
    <n v="298884"/>
  </r>
  <r>
    <s v="2020_女_15～19"/>
    <x v="6"/>
    <x v="3"/>
    <x v="4"/>
    <x v="2"/>
    <x v="100"/>
    <s v="5231029"/>
    <s v="単純性歯肉炎"/>
    <n v="2788116"/>
    <x v="1"/>
    <n v="0.10719927004471837"/>
  </r>
  <r>
    <s v="2020_男女計_15～19"/>
    <x v="6"/>
    <x v="1"/>
    <x v="4"/>
    <x v="2"/>
    <x v="100"/>
    <s v="5231029"/>
    <s v="単純性歯肉炎"/>
    <n v="5718763"/>
    <x v="0"/>
    <n v="560968"/>
  </r>
  <r>
    <s v="2020_男女計_15～19"/>
    <x v="6"/>
    <x v="1"/>
    <x v="4"/>
    <x v="2"/>
    <x v="100"/>
    <s v="5231029"/>
    <s v="単純性歯肉炎"/>
    <n v="5718763"/>
    <x v="1"/>
    <n v="9.8092542040997321E-2"/>
  </r>
  <r>
    <s v="2020_男_20～24"/>
    <x v="6"/>
    <x v="2"/>
    <x v="5"/>
    <x v="2"/>
    <x v="100"/>
    <s v="5231029"/>
    <s v="単純性歯肉炎"/>
    <n v="3279022"/>
    <x v="0"/>
    <n v="38021"/>
  </r>
  <r>
    <s v="2020_男_20～24"/>
    <x v="6"/>
    <x v="2"/>
    <x v="5"/>
    <x v="2"/>
    <x v="100"/>
    <s v="5231029"/>
    <s v="単純性歯肉炎"/>
    <n v="3279022"/>
    <x v="1"/>
    <n v="1.1595225649599179E-2"/>
  </r>
  <r>
    <s v="2020_女_20～24"/>
    <x v="6"/>
    <x v="3"/>
    <x v="5"/>
    <x v="2"/>
    <x v="100"/>
    <s v="5231029"/>
    <s v="単純性歯肉炎"/>
    <n v="3099426"/>
    <x v="0"/>
    <n v="53759"/>
  </r>
  <r>
    <s v="2020_女_20～24"/>
    <x v="6"/>
    <x v="3"/>
    <x v="5"/>
    <x v="2"/>
    <x v="100"/>
    <s v="5231029"/>
    <s v="単純性歯肉炎"/>
    <n v="3099426"/>
    <x v="1"/>
    <n v="1.7344824493309405E-2"/>
  </r>
  <r>
    <s v="2020_男女計_20～24"/>
    <x v="6"/>
    <x v="1"/>
    <x v="5"/>
    <x v="2"/>
    <x v="100"/>
    <s v="5231029"/>
    <s v="単純性歯肉炎"/>
    <n v="6378448"/>
    <x v="0"/>
    <n v="91780"/>
  </r>
  <r>
    <s v="2020_男女計_20～24"/>
    <x v="6"/>
    <x v="1"/>
    <x v="5"/>
    <x v="2"/>
    <x v="100"/>
    <s v="5231029"/>
    <s v="単純性歯肉炎"/>
    <n v="6378448"/>
    <x v="1"/>
    <n v="1.4389080227666667E-2"/>
  </r>
  <r>
    <s v="2020_男_25～29"/>
    <x v="6"/>
    <x v="2"/>
    <x v="6"/>
    <x v="2"/>
    <x v="100"/>
    <s v="5231029"/>
    <s v="単純性歯肉炎"/>
    <n v="3322243"/>
    <x v="0"/>
    <n v="12620"/>
  </r>
  <r>
    <s v="2020_男_25～29"/>
    <x v="6"/>
    <x v="2"/>
    <x v="6"/>
    <x v="2"/>
    <x v="100"/>
    <s v="5231029"/>
    <s v="単純性歯肉炎"/>
    <n v="3322243"/>
    <x v="1"/>
    <n v="3.7986384499869518E-3"/>
  </r>
  <r>
    <s v="2020_女_25～29"/>
    <x v="6"/>
    <x v="3"/>
    <x v="6"/>
    <x v="2"/>
    <x v="100"/>
    <s v="5231029"/>
    <s v="単純性歯肉炎"/>
    <n v="3122193"/>
    <x v="0"/>
    <n v="18568"/>
  </r>
  <r>
    <s v="2020_女_25～29"/>
    <x v="6"/>
    <x v="3"/>
    <x v="6"/>
    <x v="2"/>
    <x v="100"/>
    <s v="5231029"/>
    <s v="単純性歯肉炎"/>
    <n v="3122193"/>
    <x v="1"/>
    <n v="5.9471019248329617E-3"/>
  </r>
  <r>
    <s v="2020_男女計_25～29"/>
    <x v="6"/>
    <x v="1"/>
    <x v="6"/>
    <x v="2"/>
    <x v="100"/>
    <s v="5231029"/>
    <s v="単純性歯肉炎"/>
    <n v="6444436"/>
    <x v="0"/>
    <n v="31188"/>
  </r>
  <r>
    <s v="2020_男女計_25～29"/>
    <x v="6"/>
    <x v="1"/>
    <x v="6"/>
    <x v="2"/>
    <x v="100"/>
    <s v="5231029"/>
    <s v="単純性歯肉炎"/>
    <n v="6444436"/>
    <x v="1"/>
    <n v="4.8395235828240053E-3"/>
  </r>
  <r>
    <s v="2020_男_30～34"/>
    <x v="6"/>
    <x v="2"/>
    <x v="7"/>
    <x v="2"/>
    <x v="100"/>
    <s v="5231029"/>
    <s v="単純性歯肉炎"/>
    <n v="3477071"/>
    <x v="0"/>
    <n v="6595"/>
  </r>
  <r>
    <s v="2020_男_30～34"/>
    <x v="6"/>
    <x v="2"/>
    <x v="7"/>
    <x v="2"/>
    <x v="100"/>
    <s v="5231029"/>
    <s v="単純性歯肉炎"/>
    <n v="3477071"/>
    <x v="1"/>
    <n v="1.8967113412409467E-3"/>
  </r>
  <r>
    <s v="2020_女_30～34"/>
    <x v="6"/>
    <x v="3"/>
    <x v="7"/>
    <x v="2"/>
    <x v="100"/>
    <s v="5231029"/>
    <s v="単純性歯肉炎"/>
    <n v="3299165"/>
    <x v="0"/>
    <n v="11690"/>
  </r>
  <r>
    <s v="2020_女_30～34"/>
    <x v="6"/>
    <x v="3"/>
    <x v="7"/>
    <x v="2"/>
    <x v="100"/>
    <s v="5231029"/>
    <s v="単純性歯肉炎"/>
    <n v="3299165"/>
    <x v="1"/>
    <n v="3.5433208099625206E-3"/>
  </r>
  <r>
    <s v="2020_男女計_30～34"/>
    <x v="6"/>
    <x v="1"/>
    <x v="7"/>
    <x v="2"/>
    <x v="100"/>
    <s v="5231029"/>
    <s v="単純性歯肉炎"/>
    <n v="6776236"/>
    <x v="0"/>
    <n v="18285"/>
  </r>
  <r>
    <s v="2020_男女計_30～34"/>
    <x v="6"/>
    <x v="1"/>
    <x v="7"/>
    <x v="2"/>
    <x v="100"/>
    <s v="5231029"/>
    <s v="単純性歯肉炎"/>
    <n v="6776236"/>
    <x v="1"/>
    <n v="2.6984007050521851E-3"/>
  </r>
  <r>
    <s v="2020_男_35～39"/>
    <x v="6"/>
    <x v="2"/>
    <x v="8"/>
    <x v="2"/>
    <x v="100"/>
    <s v="5231029"/>
    <s v="単純性歯肉炎"/>
    <n v="3873471"/>
    <x v="0"/>
    <n v="5371"/>
  </r>
  <r>
    <s v="2020_男_35～39"/>
    <x v="6"/>
    <x v="2"/>
    <x v="8"/>
    <x v="2"/>
    <x v="100"/>
    <s v="5231029"/>
    <s v="単純性歯肉炎"/>
    <n v="3873471"/>
    <x v="1"/>
    <n v="1.3866116462469965E-3"/>
  </r>
  <r>
    <s v="2020_女_35～39"/>
    <x v="6"/>
    <x v="3"/>
    <x v="8"/>
    <x v="2"/>
    <x v="100"/>
    <s v="5231029"/>
    <s v="単純性歯肉炎"/>
    <n v="3725116"/>
    <x v="0"/>
    <n v="10471"/>
  </r>
  <r>
    <s v="2020_女_35～39"/>
    <x v="6"/>
    <x v="3"/>
    <x v="8"/>
    <x v="2"/>
    <x v="100"/>
    <s v="5231029"/>
    <s v="単純性歯肉炎"/>
    <n v="3725116"/>
    <x v="1"/>
    <n v="2.8109191767451002E-3"/>
  </r>
  <r>
    <s v="2020_男女計_35～39"/>
    <x v="6"/>
    <x v="1"/>
    <x v="8"/>
    <x v="2"/>
    <x v="100"/>
    <s v="5231029"/>
    <s v="単純性歯肉炎"/>
    <n v="7598587"/>
    <x v="0"/>
    <n v="15842"/>
  </r>
  <r>
    <s v="2020_男女計_35～39"/>
    <x v="6"/>
    <x v="1"/>
    <x v="8"/>
    <x v="2"/>
    <x v="100"/>
    <s v="5231029"/>
    <s v="単純性歯肉炎"/>
    <n v="7598587"/>
    <x v="1"/>
    <n v="2.0848613038187231E-3"/>
  </r>
  <r>
    <s v="2020_男_40～44"/>
    <x v="6"/>
    <x v="2"/>
    <x v="9"/>
    <x v="2"/>
    <x v="100"/>
    <s v="5231029"/>
    <s v="単純性歯肉炎"/>
    <n v="4328567"/>
    <x v="0"/>
    <n v="5013"/>
  </r>
  <r>
    <s v="2020_男_40～44"/>
    <x v="6"/>
    <x v="2"/>
    <x v="9"/>
    <x v="2"/>
    <x v="100"/>
    <s v="5231029"/>
    <s v="単純性歯肉炎"/>
    <n v="4328567"/>
    <x v="1"/>
    <n v="1.1581199967564324E-3"/>
  </r>
  <r>
    <s v="2020_女_40～44"/>
    <x v="6"/>
    <x v="3"/>
    <x v="9"/>
    <x v="2"/>
    <x v="100"/>
    <s v="5231029"/>
    <s v="単純性歯肉炎"/>
    <n v="4176094"/>
    <x v="0"/>
    <n v="9410"/>
  </r>
  <r>
    <s v="2020_女_40～44"/>
    <x v="6"/>
    <x v="3"/>
    <x v="9"/>
    <x v="2"/>
    <x v="100"/>
    <s v="5231029"/>
    <s v="単純性歯肉炎"/>
    <n v="4176094"/>
    <x v="1"/>
    <n v="2.2533017695482906E-3"/>
  </r>
  <r>
    <s v="2020_男女計_40～44"/>
    <x v="6"/>
    <x v="1"/>
    <x v="9"/>
    <x v="2"/>
    <x v="100"/>
    <s v="5231029"/>
    <s v="単純性歯肉炎"/>
    <n v="8504661"/>
    <x v="0"/>
    <n v="14423"/>
  </r>
  <r>
    <s v="2020_男女計_40～44"/>
    <x v="6"/>
    <x v="1"/>
    <x v="9"/>
    <x v="2"/>
    <x v="100"/>
    <s v="5231029"/>
    <s v="単純性歯肉炎"/>
    <n v="8504661"/>
    <x v="1"/>
    <n v="1.695893581178603E-3"/>
  </r>
  <r>
    <s v="2020_男_45～49"/>
    <x v="6"/>
    <x v="2"/>
    <x v="10"/>
    <x v="2"/>
    <x v="100"/>
    <s v="5231029"/>
    <s v="単純性歯肉炎"/>
    <n v="5036488"/>
    <x v="0"/>
    <n v="4712"/>
  </r>
  <r>
    <s v="2020_男_45～49"/>
    <x v="6"/>
    <x v="2"/>
    <x v="10"/>
    <x v="2"/>
    <x v="100"/>
    <s v="5231029"/>
    <s v="単純性歯肉炎"/>
    <n v="5036488"/>
    <x v="1"/>
    <n v="9.3557256564494947E-4"/>
  </r>
  <r>
    <s v="2020_女_45～49"/>
    <x v="6"/>
    <x v="3"/>
    <x v="10"/>
    <x v="2"/>
    <x v="100"/>
    <s v="5231029"/>
    <s v="単純性歯肉炎"/>
    <n v="4884780"/>
    <x v="0"/>
    <n v="8269"/>
  </r>
  <r>
    <s v="2020_女_45～49"/>
    <x v="6"/>
    <x v="3"/>
    <x v="10"/>
    <x v="2"/>
    <x v="100"/>
    <s v="5231029"/>
    <s v="単純性歯肉炎"/>
    <n v="4884780"/>
    <x v="1"/>
    <n v="1.6928090927329378E-3"/>
  </r>
  <r>
    <s v="2020_男女計_45～49"/>
    <x v="6"/>
    <x v="1"/>
    <x v="10"/>
    <x v="2"/>
    <x v="100"/>
    <s v="5231029"/>
    <s v="単純性歯肉炎"/>
    <n v="9921268"/>
    <x v="0"/>
    <n v="12981"/>
  </r>
  <r>
    <s v="2020_男女計_45～49"/>
    <x v="6"/>
    <x v="1"/>
    <x v="10"/>
    <x v="2"/>
    <x v="100"/>
    <s v="5231029"/>
    <s v="単純性歯肉炎"/>
    <n v="9921268"/>
    <x v="1"/>
    <n v="1.3084013051557523E-3"/>
  </r>
  <r>
    <s v="2020_男_50～54"/>
    <x v="6"/>
    <x v="2"/>
    <x v="11"/>
    <x v="2"/>
    <x v="100"/>
    <s v="5231029"/>
    <s v="単純性歯肉炎"/>
    <n v="4445711"/>
    <x v="0"/>
    <n v="4345"/>
  </r>
  <r>
    <s v="2020_男_50～54"/>
    <x v="6"/>
    <x v="2"/>
    <x v="11"/>
    <x v="2"/>
    <x v="100"/>
    <s v="5231029"/>
    <s v="単純性歯肉炎"/>
    <n v="4445711"/>
    <x v="1"/>
    <n v="9.7734648068666628E-4"/>
  </r>
  <r>
    <s v="2020_女_50～54"/>
    <x v="6"/>
    <x v="3"/>
    <x v="11"/>
    <x v="2"/>
    <x v="100"/>
    <s v="5231029"/>
    <s v="単純性歯肉炎"/>
    <n v="4356821"/>
    <x v="0"/>
    <n v="6893"/>
  </r>
  <r>
    <s v="2020_女_50～54"/>
    <x v="6"/>
    <x v="3"/>
    <x v="11"/>
    <x v="2"/>
    <x v="100"/>
    <s v="5231029"/>
    <s v="単純性歯肉炎"/>
    <n v="4356821"/>
    <x v="1"/>
    <n v="1.5821168691575807E-3"/>
  </r>
  <r>
    <s v="2020_男女計_50～54"/>
    <x v="6"/>
    <x v="1"/>
    <x v="11"/>
    <x v="2"/>
    <x v="100"/>
    <s v="5231029"/>
    <s v="単純性歯肉炎"/>
    <n v="8802532"/>
    <x v="0"/>
    <n v="11238"/>
  </r>
  <r>
    <s v="2020_男女計_50～54"/>
    <x v="6"/>
    <x v="1"/>
    <x v="11"/>
    <x v="2"/>
    <x v="100"/>
    <s v="5231029"/>
    <s v="単純性歯肉炎"/>
    <n v="8802532"/>
    <x v="1"/>
    <n v="1.2766781194319997E-3"/>
  </r>
  <r>
    <s v="2020_男_55～59"/>
    <x v="6"/>
    <x v="2"/>
    <x v="12"/>
    <x v="2"/>
    <x v="100"/>
    <s v="5231029"/>
    <s v="単純性歯肉炎"/>
    <n v="4012379"/>
    <x v="0"/>
    <n v="4217"/>
  </r>
  <r>
    <s v="2020_男_55～59"/>
    <x v="6"/>
    <x v="2"/>
    <x v="12"/>
    <x v="2"/>
    <x v="100"/>
    <s v="5231029"/>
    <s v="単純性歯肉炎"/>
    <n v="4012379"/>
    <x v="1"/>
    <n v="1.050997425716763E-3"/>
  </r>
  <r>
    <s v="2020_女_55～59"/>
    <x v="6"/>
    <x v="3"/>
    <x v="12"/>
    <x v="2"/>
    <x v="100"/>
    <s v="5231029"/>
    <s v="単純性歯肉炎"/>
    <n v="3996798"/>
    <x v="0"/>
    <n v="6481"/>
  </r>
  <r>
    <s v="2020_女_55～59"/>
    <x v="6"/>
    <x v="3"/>
    <x v="12"/>
    <x v="2"/>
    <x v="100"/>
    <s v="5231029"/>
    <s v="単純性歯肉炎"/>
    <n v="3996798"/>
    <x v="1"/>
    <n v="1.6215480492133953E-3"/>
  </r>
  <r>
    <s v="2020_男女計_55～59"/>
    <x v="6"/>
    <x v="1"/>
    <x v="12"/>
    <x v="2"/>
    <x v="100"/>
    <s v="5231029"/>
    <s v="単純性歯肉炎"/>
    <n v="8009177"/>
    <x v="0"/>
    <n v="10698"/>
  </r>
  <r>
    <s v="2020_男女計_55～59"/>
    <x v="6"/>
    <x v="1"/>
    <x v="12"/>
    <x v="2"/>
    <x v="100"/>
    <s v="5231029"/>
    <s v="単純性歯肉炎"/>
    <n v="8009177"/>
    <x v="1"/>
    <n v="1.3357177647591008E-3"/>
  </r>
  <r>
    <s v="2020_男_60～64"/>
    <x v="6"/>
    <x v="2"/>
    <x v="13"/>
    <x v="2"/>
    <x v="100"/>
    <s v="5231029"/>
    <s v="単純性歯肉炎"/>
    <n v="3671788"/>
    <x v="0"/>
    <n v="4549"/>
  </r>
  <r>
    <s v="2020_男_60～64"/>
    <x v="6"/>
    <x v="2"/>
    <x v="13"/>
    <x v="2"/>
    <x v="100"/>
    <s v="5231029"/>
    <s v="単純性歯肉炎"/>
    <n v="3671788"/>
    <x v="1"/>
    <n v="1.2389059499077833E-3"/>
  </r>
  <r>
    <s v="2020_女_60～64"/>
    <x v="6"/>
    <x v="3"/>
    <x v="13"/>
    <x v="2"/>
    <x v="100"/>
    <s v="5231029"/>
    <s v="単純性歯肉炎"/>
    <n v="3740656"/>
    <x v="0"/>
    <n v="6876"/>
  </r>
  <r>
    <s v="2020_女_60～64"/>
    <x v="6"/>
    <x v="3"/>
    <x v="13"/>
    <x v="2"/>
    <x v="100"/>
    <s v="5231029"/>
    <s v="単純性歯肉炎"/>
    <n v="3740656"/>
    <x v="1"/>
    <n v="1.8381802550140938E-3"/>
  </r>
  <r>
    <s v="2020_男女計_60～64"/>
    <x v="6"/>
    <x v="1"/>
    <x v="13"/>
    <x v="2"/>
    <x v="100"/>
    <s v="5231029"/>
    <s v="単純性歯肉炎"/>
    <n v="7412444"/>
    <x v="0"/>
    <n v="11425"/>
  </r>
  <r>
    <s v="2020_男女計_60～64"/>
    <x v="6"/>
    <x v="1"/>
    <x v="13"/>
    <x v="2"/>
    <x v="100"/>
    <s v="5231029"/>
    <s v="単純性歯肉炎"/>
    <n v="7412444"/>
    <x v="1"/>
    <n v="1.5413269901263336E-3"/>
  </r>
  <r>
    <s v="2020_男_65～69"/>
    <x v="6"/>
    <x v="2"/>
    <x v="14"/>
    <x v="2"/>
    <x v="100"/>
    <s v="5231029"/>
    <s v="単純性歯肉炎"/>
    <n v="3939694"/>
    <x v="0"/>
    <n v="4972"/>
  </r>
  <r>
    <s v="2020_男_65～69"/>
    <x v="6"/>
    <x v="2"/>
    <x v="14"/>
    <x v="2"/>
    <x v="100"/>
    <s v="5231029"/>
    <s v="単純性歯肉炎"/>
    <n v="3939694"/>
    <x v="1"/>
    <n v="1.2620269493011386E-3"/>
  </r>
  <r>
    <s v="2020_女_65～69"/>
    <x v="6"/>
    <x v="3"/>
    <x v="14"/>
    <x v="2"/>
    <x v="100"/>
    <s v="5231029"/>
    <s v="単純性歯肉炎"/>
    <n v="4158810"/>
    <x v="0"/>
    <n v="6843"/>
  </r>
  <r>
    <s v="2020_女_65～69"/>
    <x v="6"/>
    <x v="3"/>
    <x v="14"/>
    <x v="2"/>
    <x v="100"/>
    <s v="5231029"/>
    <s v="単純性歯肉炎"/>
    <n v="4158810"/>
    <x v="1"/>
    <n v="1.6454226088712877E-3"/>
  </r>
  <r>
    <s v="2020_男女計_65～69"/>
    <x v="6"/>
    <x v="1"/>
    <x v="14"/>
    <x v="2"/>
    <x v="100"/>
    <s v="5231029"/>
    <s v="単純性歯肉炎"/>
    <n v="8098504"/>
    <x v="0"/>
    <n v="11815"/>
  </r>
  <r>
    <s v="2020_男女計_65～69"/>
    <x v="6"/>
    <x v="1"/>
    <x v="14"/>
    <x v="2"/>
    <x v="100"/>
    <s v="5231029"/>
    <s v="単純性歯肉炎"/>
    <n v="8098504"/>
    <x v="1"/>
    <n v="1.4589114236407119E-3"/>
  </r>
  <r>
    <s v="2020_男_70～74"/>
    <x v="6"/>
    <x v="2"/>
    <x v="15"/>
    <x v="2"/>
    <x v="100"/>
    <s v="5231029"/>
    <s v="単純性歯肉炎"/>
    <n v="4415966"/>
    <x v="0"/>
    <n v="5253"/>
  </r>
  <r>
    <s v="2020_男_70～74"/>
    <x v="6"/>
    <x v="2"/>
    <x v="15"/>
    <x v="2"/>
    <x v="100"/>
    <s v="5231029"/>
    <s v="単純性歯肉炎"/>
    <n v="4415966"/>
    <x v="1"/>
    <n v="1.1895472021297266E-3"/>
  </r>
  <r>
    <s v="2020_女_70～74"/>
    <x v="6"/>
    <x v="3"/>
    <x v="15"/>
    <x v="2"/>
    <x v="100"/>
    <s v="5231029"/>
    <s v="単純性歯肉炎"/>
    <n v="4921233"/>
    <x v="0"/>
    <n v="7144"/>
  </r>
  <r>
    <s v="2020_女_70～74"/>
    <x v="6"/>
    <x v="3"/>
    <x v="15"/>
    <x v="2"/>
    <x v="100"/>
    <s v="5231029"/>
    <s v="単純性歯肉炎"/>
    <n v="4921233"/>
    <x v="1"/>
    <n v="1.4516687179818553E-3"/>
  </r>
  <r>
    <s v="2020_男女計_70～74"/>
    <x v="6"/>
    <x v="1"/>
    <x v="15"/>
    <x v="2"/>
    <x v="100"/>
    <s v="5231029"/>
    <s v="単純性歯肉炎"/>
    <n v="9337199"/>
    <x v="0"/>
    <n v="12397"/>
  </r>
  <r>
    <s v="2020_男女計_70～74"/>
    <x v="6"/>
    <x v="1"/>
    <x v="15"/>
    <x v="2"/>
    <x v="100"/>
    <s v="5231029"/>
    <s v="単純性歯肉炎"/>
    <n v="9337199"/>
    <x v="1"/>
    <n v="1.3277000950713378E-3"/>
  </r>
  <r>
    <s v="2020_男_75～79"/>
    <x v="6"/>
    <x v="2"/>
    <x v="16"/>
    <x v="2"/>
    <x v="100"/>
    <s v="5231029"/>
    <s v="単純性歯肉炎"/>
    <n v="3073178"/>
    <x v="0"/>
    <n v="3476"/>
  </r>
  <r>
    <s v="2020_男_75～79"/>
    <x v="6"/>
    <x v="2"/>
    <x v="16"/>
    <x v="2"/>
    <x v="100"/>
    <s v="5231029"/>
    <s v="単純性歯肉炎"/>
    <n v="3073178"/>
    <x v="1"/>
    <n v="1.1310766899932253E-3"/>
  </r>
  <r>
    <s v="2020_女_75～79"/>
    <x v="6"/>
    <x v="3"/>
    <x v="16"/>
    <x v="2"/>
    <x v="100"/>
    <s v="5231029"/>
    <s v="単純性歯肉炎"/>
    <n v="3817058"/>
    <x v="0"/>
    <n v="5004"/>
  </r>
  <r>
    <s v="2020_女_75～79"/>
    <x v="6"/>
    <x v="3"/>
    <x v="16"/>
    <x v="2"/>
    <x v="100"/>
    <s v="5231029"/>
    <s v="単純性歯肉炎"/>
    <n v="3817058"/>
    <x v="1"/>
    <n v="1.3109572869995688E-3"/>
  </r>
  <r>
    <s v="2020_男女計_75～79"/>
    <x v="6"/>
    <x v="1"/>
    <x v="16"/>
    <x v="2"/>
    <x v="100"/>
    <s v="5231029"/>
    <s v="単純性歯肉炎"/>
    <n v="6890236"/>
    <x v="0"/>
    <n v="8480"/>
  </r>
  <r>
    <s v="2020_男女計_75～79"/>
    <x v="6"/>
    <x v="1"/>
    <x v="16"/>
    <x v="2"/>
    <x v="100"/>
    <s v="5231029"/>
    <s v="単純性歯肉炎"/>
    <n v="6890236"/>
    <x v="1"/>
    <n v="1.2307270752409641E-3"/>
  </r>
  <r>
    <s v="2020_男_80～84"/>
    <x v="6"/>
    <x v="2"/>
    <x v="17"/>
    <x v="2"/>
    <x v="100"/>
    <s v="5231029"/>
    <s v="単純性歯肉炎"/>
    <n v="2222338"/>
    <x v="0"/>
    <n v="2358"/>
  </r>
  <r>
    <s v="2020_男_80～84"/>
    <x v="6"/>
    <x v="2"/>
    <x v="17"/>
    <x v="2"/>
    <x v="100"/>
    <s v="5231029"/>
    <s v="単純性歯肉炎"/>
    <n v="2222338"/>
    <x v="1"/>
    <n v="1.0610447195701104E-3"/>
  </r>
  <r>
    <s v="2020_女_80～84"/>
    <x v="6"/>
    <x v="3"/>
    <x v="17"/>
    <x v="2"/>
    <x v="100"/>
    <s v="5231029"/>
    <s v="単純性歯肉炎"/>
    <n v="3134063"/>
    <x v="0"/>
    <n v="3454"/>
  </r>
  <r>
    <s v="2020_女_80～84"/>
    <x v="6"/>
    <x v="3"/>
    <x v="17"/>
    <x v="2"/>
    <x v="100"/>
    <s v="5231029"/>
    <s v="単純性歯肉炎"/>
    <n v="3134063"/>
    <x v="1"/>
    <n v="1.1020837807025577E-3"/>
  </r>
  <r>
    <s v="2020_男女計_80～84"/>
    <x v="6"/>
    <x v="1"/>
    <x v="17"/>
    <x v="2"/>
    <x v="100"/>
    <s v="5231029"/>
    <s v="単純性歯肉炎"/>
    <n v="5356401"/>
    <x v="0"/>
    <n v="5812"/>
  </r>
  <r>
    <s v="2020_男女計_80～84"/>
    <x v="6"/>
    <x v="1"/>
    <x v="17"/>
    <x v="2"/>
    <x v="100"/>
    <s v="5231029"/>
    <s v="単純性歯肉炎"/>
    <n v="5356401"/>
    <x v="1"/>
    <n v="1.0850569253496891E-3"/>
  </r>
  <r>
    <s v="2020_男_85～89"/>
    <x v="6"/>
    <x v="2"/>
    <x v="18"/>
    <x v="2"/>
    <x v="100"/>
    <s v="5231029"/>
    <s v="単純性歯肉炎"/>
    <n v="1318085"/>
    <x v="0"/>
    <n v="1169"/>
  </r>
  <r>
    <s v="2020_男_85～89"/>
    <x v="6"/>
    <x v="2"/>
    <x v="18"/>
    <x v="2"/>
    <x v="100"/>
    <s v="5231029"/>
    <s v="単純性歯肉炎"/>
    <n v="1318085"/>
    <x v="1"/>
    <n v="8.8689272694856549E-4"/>
  </r>
  <r>
    <s v="2020_女_85～89"/>
    <x v="6"/>
    <x v="3"/>
    <x v="18"/>
    <x v="2"/>
    <x v="100"/>
    <s v="5231029"/>
    <s v="単純性歯肉炎"/>
    <n v="2384056"/>
    <x v="0"/>
    <n v="1788"/>
  </r>
  <r>
    <s v="2020_女_85～89"/>
    <x v="6"/>
    <x v="3"/>
    <x v="18"/>
    <x v="2"/>
    <x v="100"/>
    <s v="5231029"/>
    <s v="単純性歯肉炎"/>
    <n v="2384056"/>
    <x v="1"/>
    <n v="7.499823829641586E-4"/>
  </r>
  <r>
    <s v="2020_男女計_85～89"/>
    <x v="6"/>
    <x v="1"/>
    <x v="18"/>
    <x v="2"/>
    <x v="100"/>
    <s v="5231029"/>
    <s v="単純性歯肉炎"/>
    <n v="3702141"/>
    <x v="0"/>
    <n v="2957"/>
  </r>
  <r>
    <s v="2020_男女計_85～89"/>
    <x v="6"/>
    <x v="1"/>
    <x v="18"/>
    <x v="2"/>
    <x v="100"/>
    <s v="5231029"/>
    <s v="単純性歯肉炎"/>
    <n v="3702141"/>
    <x v="1"/>
    <n v="7.9872700688601546E-4"/>
  </r>
  <r>
    <s v="2020_男_90～"/>
    <x v="6"/>
    <x v="2"/>
    <x v="19"/>
    <x v="2"/>
    <x v="100"/>
    <s v="5231029"/>
    <s v="単純性歯肉炎"/>
    <n v="598251"/>
    <x v="0"/>
    <n v="405"/>
  </r>
  <r>
    <s v="2020_男_90～"/>
    <x v="6"/>
    <x v="2"/>
    <x v="19"/>
    <x v="2"/>
    <x v="100"/>
    <s v="5231029"/>
    <s v="単純性歯肉炎"/>
    <n v="598251"/>
    <x v="1"/>
    <n v="6.7697337739510669E-4"/>
  </r>
  <r>
    <s v="2020_女_90～"/>
    <x v="6"/>
    <x v="3"/>
    <x v="19"/>
    <x v="2"/>
    <x v="100"/>
    <s v="5231029"/>
    <s v="単純性歯肉炎"/>
    <n v="1785771"/>
    <x v="0"/>
    <n v="933"/>
  </r>
  <r>
    <s v="2020_女_90～"/>
    <x v="6"/>
    <x v="3"/>
    <x v="19"/>
    <x v="2"/>
    <x v="100"/>
    <s v="5231029"/>
    <s v="単純性歯肉炎"/>
    <n v="1785771"/>
    <x v="1"/>
    <n v="5.2246340656220754E-4"/>
  </r>
  <r>
    <s v="2020_男女計_90～"/>
    <x v="6"/>
    <x v="1"/>
    <x v="19"/>
    <x v="2"/>
    <x v="100"/>
    <s v="5231029"/>
    <s v="単純性歯肉炎"/>
    <n v="2384022"/>
    <x v="0"/>
    <n v="1338"/>
  </r>
  <r>
    <s v="2020_男女計_90～"/>
    <x v="6"/>
    <x v="1"/>
    <x v="19"/>
    <x v="2"/>
    <x v="100"/>
    <s v="5231029"/>
    <s v="単純性歯肉炎"/>
    <n v="2384022"/>
    <x v="1"/>
    <n v="5.6123643154299752E-4"/>
  </r>
  <r>
    <s v="2020_男_全年齢"/>
    <x v="6"/>
    <x v="2"/>
    <x v="0"/>
    <x v="2"/>
    <x v="100"/>
    <s v="5231029"/>
    <s v="単純性歯肉炎"/>
    <n v="61797907"/>
    <x v="0"/>
    <n v="2252804"/>
  </r>
  <r>
    <s v="2020_男_全年齢"/>
    <x v="6"/>
    <x v="2"/>
    <x v="0"/>
    <x v="2"/>
    <x v="100"/>
    <s v="5231029"/>
    <s v="単純性歯肉炎"/>
    <n v="61797907"/>
    <x v="1"/>
    <n v="3.6454373770296138E-2"/>
  </r>
  <r>
    <s v="2020_女_全年齢"/>
    <x v="6"/>
    <x v="3"/>
    <x v="0"/>
    <x v="2"/>
    <x v="100"/>
    <s v="5231029"/>
    <s v="単純性歯肉炎"/>
    <n v="64856337"/>
    <x v="0"/>
    <n v="2299780"/>
  </r>
  <r>
    <s v="2020_女_全年齢"/>
    <x v="6"/>
    <x v="3"/>
    <x v="0"/>
    <x v="2"/>
    <x v="100"/>
    <s v="5231029"/>
    <s v="単純性歯肉炎"/>
    <n v="64856337"/>
    <x v="1"/>
    <n v="3.5459603585074502E-2"/>
  </r>
  <r>
    <s v="2020_男女計_全年齢"/>
    <x v="6"/>
    <x v="1"/>
    <x v="0"/>
    <x v="2"/>
    <x v="100"/>
    <s v="5231029"/>
    <s v="単純性歯肉炎"/>
    <n v="126654244"/>
    <x v="0"/>
    <n v="4552584"/>
  </r>
  <r>
    <s v="2020_男女計_全年齢"/>
    <x v="6"/>
    <x v="1"/>
    <x v="0"/>
    <x v="2"/>
    <x v="100"/>
    <s v="5231029"/>
    <s v="単純性歯肉炎"/>
    <n v="126654244"/>
    <x v="1"/>
    <n v="3.5944977887989289E-2"/>
  </r>
  <r>
    <s v="2020_総計"/>
    <x v="6"/>
    <x v="0"/>
    <x v="0"/>
    <x v="2"/>
    <x v="144"/>
    <s v="5231032"/>
    <s v="潰瘍性歯肉炎"/>
    <n v="126654244"/>
    <x v="0"/>
    <n v="1030"/>
  </r>
  <r>
    <s v="2020_総計"/>
    <x v="6"/>
    <x v="0"/>
    <x v="0"/>
    <x v="2"/>
    <x v="144"/>
    <s v="5231032"/>
    <s v="潰瘍性歯肉炎"/>
    <n v="126654244"/>
    <x v="1"/>
    <n v="8.1323765194950758E-6"/>
  </r>
  <r>
    <s v="2020_男_00～04"/>
    <x v="6"/>
    <x v="2"/>
    <x v="1"/>
    <x v="2"/>
    <x v="144"/>
    <s v="5231032"/>
    <s v="潰瘍性歯肉炎"/>
    <n v="2368294"/>
    <x v="0"/>
    <n v="24"/>
  </r>
  <r>
    <s v="2020_男_00～04"/>
    <x v="6"/>
    <x v="2"/>
    <x v="1"/>
    <x v="2"/>
    <x v="144"/>
    <s v="5231032"/>
    <s v="潰瘍性歯肉炎"/>
    <n v="2368294"/>
    <x v="1"/>
    <n v="1.0133876959532896E-5"/>
  </r>
  <r>
    <s v="2020_女_00～04"/>
    <x v="6"/>
    <x v="3"/>
    <x v="1"/>
    <x v="2"/>
    <x v="144"/>
    <s v="5231032"/>
    <s v="潰瘍性歯肉炎"/>
    <n v="2253015"/>
    <x v="0"/>
    <n v="34"/>
  </r>
  <r>
    <s v="2020_女_00～04"/>
    <x v="6"/>
    <x v="3"/>
    <x v="1"/>
    <x v="2"/>
    <x v="144"/>
    <s v="5231032"/>
    <s v="潰瘍性歯肉炎"/>
    <n v="2253015"/>
    <x v="1"/>
    <n v="1.5090889319423083E-5"/>
  </r>
  <r>
    <s v="2020_男女計_00～04"/>
    <x v="6"/>
    <x v="1"/>
    <x v="1"/>
    <x v="2"/>
    <x v="144"/>
    <s v="5231032"/>
    <s v="潰瘍性歯肉炎"/>
    <n v="4621309"/>
    <x v="0"/>
    <n v="58"/>
  </r>
  <r>
    <s v="2020_男女計_00～04"/>
    <x v="6"/>
    <x v="1"/>
    <x v="1"/>
    <x v="2"/>
    <x v="144"/>
    <s v="5231032"/>
    <s v="潰瘍性歯肉炎"/>
    <n v="4621309"/>
    <x v="1"/>
    <n v="1.2550556563086346E-5"/>
  </r>
  <r>
    <s v="2020_男_05～09"/>
    <x v="6"/>
    <x v="2"/>
    <x v="2"/>
    <x v="2"/>
    <x v="144"/>
    <s v="5231032"/>
    <s v="潰瘍性歯肉炎"/>
    <n v="2671006"/>
    <x v="0"/>
    <n v="113"/>
  </r>
  <r>
    <s v="2020_男_05～09"/>
    <x v="6"/>
    <x v="2"/>
    <x v="2"/>
    <x v="2"/>
    <x v="144"/>
    <s v="5231032"/>
    <s v="潰瘍性歯肉炎"/>
    <n v="2671006"/>
    <x v="1"/>
    <n v="4.2306157305524588E-5"/>
  </r>
  <r>
    <s v="2020_女_05～09"/>
    <x v="6"/>
    <x v="3"/>
    <x v="2"/>
    <x v="2"/>
    <x v="144"/>
    <s v="5231032"/>
    <s v="潰瘍性歯肉炎"/>
    <n v="2540699"/>
    <x v="0"/>
    <n v="126"/>
  </r>
  <r>
    <s v="2020_女_05～09"/>
    <x v="6"/>
    <x v="3"/>
    <x v="2"/>
    <x v="2"/>
    <x v="144"/>
    <s v="5231032"/>
    <s v="潰瘍性歯肉炎"/>
    <n v="2540699"/>
    <x v="1"/>
    <n v="4.9592651471110906E-5"/>
  </r>
  <r>
    <s v="2020_男女計_05～09"/>
    <x v="6"/>
    <x v="1"/>
    <x v="2"/>
    <x v="2"/>
    <x v="144"/>
    <s v="5231032"/>
    <s v="潰瘍性歯肉炎"/>
    <n v="5211705"/>
    <x v="0"/>
    <n v="239"/>
  </r>
  <r>
    <s v="2020_男女計_05～09"/>
    <x v="6"/>
    <x v="1"/>
    <x v="2"/>
    <x v="2"/>
    <x v="144"/>
    <s v="5231032"/>
    <s v="潰瘍性歯肉炎"/>
    <n v="5211705"/>
    <x v="1"/>
    <n v="4.5858313162391195E-5"/>
  </r>
  <r>
    <s v="2020_男_10～14"/>
    <x v="6"/>
    <x v="2"/>
    <x v="3"/>
    <x v="2"/>
    <x v="144"/>
    <s v="5231032"/>
    <s v="潰瘍性歯肉炎"/>
    <n v="2813693"/>
    <x v="0"/>
    <n v="106"/>
  </r>
  <r>
    <s v="2020_男_10～14"/>
    <x v="6"/>
    <x v="2"/>
    <x v="3"/>
    <x v="2"/>
    <x v="144"/>
    <s v="5231032"/>
    <s v="潰瘍性歯肉炎"/>
    <n v="2813693"/>
    <x v="1"/>
    <n v="3.7672908878118546E-5"/>
  </r>
  <r>
    <s v="2020_女_10～14"/>
    <x v="6"/>
    <x v="3"/>
    <x v="3"/>
    <x v="2"/>
    <x v="144"/>
    <s v="5231032"/>
    <s v="潰瘍性歯肉炎"/>
    <n v="2672424"/>
    <x v="0"/>
    <n v="87"/>
  </r>
  <r>
    <s v="2020_女_10～14"/>
    <x v="6"/>
    <x v="3"/>
    <x v="3"/>
    <x v="2"/>
    <x v="144"/>
    <s v="5231032"/>
    <s v="潰瘍性歯肉炎"/>
    <n v="2672424"/>
    <x v="1"/>
    <n v="3.2554714371671559E-5"/>
  </r>
  <r>
    <s v="2020_男女計_10～14"/>
    <x v="6"/>
    <x v="1"/>
    <x v="3"/>
    <x v="2"/>
    <x v="144"/>
    <s v="5231032"/>
    <s v="潰瘍性歯肉炎"/>
    <n v="5486117"/>
    <x v="0"/>
    <n v="193"/>
  </r>
  <r>
    <s v="2020_男女計_10～14"/>
    <x v="6"/>
    <x v="1"/>
    <x v="3"/>
    <x v="2"/>
    <x v="144"/>
    <s v="5231032"/>
    <s v="潰瘍性歯肉炎"/>
    <n v="5486117"/>
    <x v="1"/>
    <n v="3.5179709072919883E-5"/>
  </r>
  <r>
    <s v="2020_男_15～19"/>
    <x v="6"/>
    <x v="2"/>
    <x v="4"/>
    <x v="2"/>
    <x v="144"/>
    <s v="5231032"/>
    <s v="潰瘍性歯肉炎"/>
    <n v="2930647"/>
    <x v="0"/>
    <n v="43"/>
  </r>
  <r>
    <s v="2020_男_15～19"/>
    <x v="6"/>
    <x v="2"/>
    <x v="4"/>
    <x v="2"/>
    <x v="144"/>
    <s v="5231032"/>
    <s v="潰瘍性歯肉炎"/>
    <n v="2930647"/>
    <x v="1"/>
    <n v="1.4672527943488248E-5"/>
  </r>
  <r>
    <s v="2020_女_15～19"/>
    <x v="6"/>
    <x v="3"/>
    <x v="4"/>
    <x v="2"/>
    <x v="144"/>
    <s v="5231032"/>
    <s v="潰瘍性歯肉炎"/>
    <n v="2788116"/>
    <x v="0"/>
    <n v="56"/>
  </r>
  <r>
    <s v="2020_女_15～19"/>
    <x v="6"/>
    <x v="3"/>
    <x v="4"/>
    <x v="2"/>
    <x v="144"/>
    <s v="5231032"/>
    <s v="潰瘍性歯肉炎"/>
    <n v="2788116"/>
    <x v="1"/>
    <n v="2.0085247529155889E-5"/>
  </r>
  <r>
    <s v="2020_男女計_15～19"/>
    <x v="6"/>
    <x v="1"/>
    <x v="4"/>
    <x v="2"/>
    <x v="144"/>
    <s v="5231032"/>
    <s v="潰瘍性歯肉炎"/>
    <n v="5718763"/>
    <x v="0"/>
    <n v="99"/>
  </r>
  <r>
    <s v="2020_男女計_15～19"/>
    <x v="6"/>
    <x v="1"/>
    <x v="4"/>
    <x v="2"/>
    <x v="144"/>
    <s v="5231032"/>
    <s v="潰瘍性歯肉炎"/>
    <n v="5718763"/>
    <x v="1"/>
    <n v="1.731143605706339E-5"/>
  </r>
  <r>
    <s v="2020_男_20～24"/>
    <x v="6"/>
    <x v="2"/>
    <x v="5"/>
    <x v="2"/>
    <x v="144"/>
    <s v="5231032"/>
    <s v="潰瘍性歯肉炎"/>
    <n v="3279022"/>
    <x v="0"/>
    <n v="16"/>
  </r>
  <r>
    <s v="2020_男_20～24"/>
    <x v="6"/>
    <x v="2"/>
    <x v="5"/>
    <x v="2"/>
    <x v="144"/>
    <s v="5231032"/>
    <s v="潰瘍性歯肉炎"/>
    <n v="3279022"/>
    <x v="1"/>
    <n v="4.8795037056780954E-6"/>
  </r>
  <r>
    <s v="2020_女_20～24"/>
    <x v="6"/>
    <x v="3"/>
    <x v="5"/>
    <x v="2"/>
    <x v="144"/>
    <s v="5231032"/>
    <s v="潰瘍性歯肉炎"/>
    <n v="3099426"/>
    <x v="0"/>
    <n v="16"/>
  </r>
  <r>
    <s v="2020_女_20～24"/>
    <x v="6"/>
    <x v="3"/>
    <x v="5"/>
    <x v="2"/>
    <x v="144"/>
    <s v="5231032"/>
    <s v="潰瘍性歯肉炎"/>
    <n v="3099426"/>
    <x v="1"/>
    <n v="5.1622461707425826E-6"/>
  </r>
  <r>
    <s v="2020_男女計_20～24"/>
    <x v="6"/>
    <x v="1"/>
    <x v="5"/>
    <x v="2"/>
    <x v="144"/>
    <s v="5231032"/>
    <s v="潰瘍性歯肉炎"/>
    <n v="6378448"/>
    <x v="0"/>
    <n v="32"/>
  </r>
  <r>
    <s v="2020_男女計_20～24"/>
    <x v="6"/>
    <x v="1"/>
    <x v="5"/>
    <x v="2"/>
    <x v="144"/>
    <s v="5231032"/>
    <s v="潰瘍性歯肉炎"/>
    <n v="6378448"/>
    <x v="1"/>
    <n v="5.0168943918646037E-6"/>
  </r>
  <r>
    <s v="2020_女_35～39"/>
    <x v="6"/>
    <x v="3"/>
    <x v="8"/>
    <x v="2"/>
    <x v="144"/>
    <s v="5231032"/>
    <s v="潰瘍性歯肉炎"/>
    <n v="3725116"/>
    <x v="0"/>
    <n v="14"/>
  </r>
  <r>
    <s v="2020_女_35～39"/>
    <x v="6"/>
    <x v="3"/>
    <x v="8"/>
    <x v="2"/>
    <x v="144"/>
    <s v="5231032"/>
    <s v="潰瘍性歯肉炎"/>
    <n v="3725116"/>
    <x v="1"/>
    <n v="3.7582722256165981E-6"/>
  </r>
  <r>
    <s v="2020_女_45～49"/>
    <x v="6"/>
    <x v="3"/>
    <x v="10"/>
    <x v="2"/>
    <x v="144"/>
    <s v="5231032"/>
    <s v="潰瘍性歯肉炎"/>
    <n v="4884780"/>
    <x v="0"/>
    <n v="16"/>
  </r>
  <r>
    <s v="2020_女_45～49"/>
    <x v="6"/>
    <x v="3"/>
    <x v="10"/>
    <x v="2"/>
    <x v="144"/>
    <s v="5231032"/>
    <s v="潰瘍性歯肉炎"/>
    <n v="4884780"/>
    <x v="1"/>
    <n v="3.2754801649204265E-6"/>
  </r>
  <r>
    <s v="2020_男_50～54"/>
    <x v="6"/>
    <x v="2"/>
    <x v="11"/>
    <x v="2"/>
    <x v="144"/>
    <s v="5231032"/>
    <s v="潰瘍性歯肉炎"/>
    <n v="4445711"/>
    <x v="0"/>
    <n v="10"/>
  </r>
  <r>
    <s v="2020_男_50～54"/>
    <x v="6"/>
    <x v="2"/>
    <x v="11"/>
    <x v="2"/>
    <x v="144"/>
    <s v="5231032"/>
    <s v="潰瘍性歯肉炎"/>
    <n v="4445711"/>
    <x v="1"/>
    <n v="2.2493589889221321E-6"/>
  </r>
  <r>
    <s v="2020_女_50～54"/>
    <x v="6"/>
    <x v="3"/>
    <x v="11"/>
    <x v="2"/>
    <x v="144"/>
    <s v="5231032"/>
    <s v="潰瘍性歯肉炎"/>
    <n v="4356821"/>
    <x v="0"/>
    <n v="25"/>
  </r>
  <r>
    <s v="2020_女_50～54"/>
    <x v="6"/>
    <x v="3"/>
    <x v="11"/>
    <x v="2"/>
    <x v="144"/>
    <s v="5231032"/>
    <s v="潰瘍性歯肉炎"/>
    <n v="4356821"/>
    <x v="1"/>
    <n v="5.7381287870215465E-6"/>
  </r>
  <r>
    <s v="2020_男女計_50～54"/>
    <x v="6"/>
    <x v="1"/>
    <x v="11"/>
    <x v="2"/>
    <x v="144"/>
    <s v="5231032"/>
    <s v="潰瘍性歯肉炎"/>
    <n v="8802532"/>
    <x v="0"/>
    <n v="35"/>
  </r>
  <r>
    <s v="2020_男女計_50～54"/>
    <x v="6"/>
    <x v="1"/>
    <x v="11"/>
    <x v="2"/>
    <x v="144"/>
    <s v="5231032"/>
    <s v="潰瘍性歯肉炎"/>
    <n v="8802532"/>
    <x v="1"/>
    <n v="3.9761286866097164E-6"/>
  </r>
  <r>
    <s v="2020_男_55～59"/>
    <x v="6"/>
    <x v="2"/>
    <x v="12"/>
    <x v="2"/>
    <x v="144"/>
    <s v="5231032"/>
    <s v="潰瘍性歯肉炎"/>
    <n v="4012379"/>
    <x v="0"/>
    <n v="10"/>
  </r>
  <r>
    <s v="2020_男_55～59"/>
    <x v="6"/>
    <x v="2"/>
    <x v="12"/>
    <x v="2"/>
    <x v="144"/>
    <s v="5231032"/>
    <s v="潰瘍性歯肉炎"/>
    <n v="4012379"/>
    <x v="1"/>
    <n v="2.4922869948227721E-6"/>
  </r>
  <r>
    <s v="2020_女_55～59"/>
    <x v="6"/>
    <x v="3"/>
    <x v="12"/>
    <x v="2"/>
    <x v="144"/>
    <s v="5231032"/>
    <s v="潰瘍性歯肉炎"/>
    <n v="3996798"/>
    <x v="0"/>
    <n v="20"/>
  </r>
  <r>
    <s v="2020_女_55～59"/>
    <x v="6"/>
    <x v="3"/>
    <x v="12"/>
    <x v="2"/>
    <x v="144"/>
    <s v="5231032"/>
    <s v="潰瘍性歯肉炎"/>
    <n v="3996798"/>
    <x v="1"/>
    <n v="5.0040057065681076E-6"/>
  </r>
  <r>
    <s v="2020_男女計_55～59"/>
    <x v="6"/>
    <x v="1"/>
    <x v="12"/>
    <x v="2"/>
    <x v="144"/>
    <s v="5231032"/>
    <s v="潰瘍性歯肉炎"/>
    <n v="8009177"/>
    <x v="0"/>
    <n v="30"/>
  </r>
  <r>
    <s v="2020_男女計_55～59"/>
    <x v="6"/>
    <x v="1"/>
    <x v="12"/>
    <x v="2"/>
    <x v="144"/>
    <s v="5231032"/>
    <s v="潰瘍性歯肉炎"/>
    <n v="8009177"/>
    <x v="1"/>
    <n v="3.7457032102049934E-6"/>
  </r>
  <r>
    <s v="2020_女_60～64"/>
    <x v="6"/>
    <x v="3"/>
    <x v="13"/>
    <x v="2"/>
    <x v="144"/>
    <s v="5231032"/>
    <s v="潰瘍性歯肉炎"/>
    <n v="3740656"/>
    <x v="0"/>
    <n v="19"/>
  </r>
  <r>
    <s v="2020_女_60～64"/>
    <x v="6"/>
    <x v="3"/>
    <x v="13"/>
    <x v="2"/>
    <x v="144"/>
    <s v="5231032"/>
    <s v="潰瘍性歯肉炎"/>
    <n v="3740656"/>
    <x v="1"/>
    <n v="5.0793229850593055E-6"/>
  </r>
  <r>
    <s v="2020_女_65～69"/>
    <x v="6"/>
    <x v="3"/>
    <x v="14"/>
    <x v="2"/>
    <x v="144"/>
    <s v="5231032"/>
    <s v="潰瘍性歯肉炎"/>
    <n v="4158810"/>
    <x v="0"/>
    <n v="46"/>
  </r>
  <r>
    <s v="2020_女_65～69"/>
    <x v="6"/>
    <x v="3"/>
    <x v="14"/>
    <x v="2"/>
    <x v="144"/>
    <s v="5231032"/>
    <s v="潰瘍性歯肉炎"/>
    <n v="4158810"/>
    <x v="1"/>
    <n v="1.1060856350734946E-5"/>
  </r>
  <r>
    <s v="2020_男_70～74"/>
    <x v="6"/>
    <x v="2"/>
    <x v="15"/>
    <x v="2"/>
    <x v="144"/>
    <s v="5231032"/>
    <s v="潰瘍性歯肉炎"/>
    <n v="4415966"/>
    <x v="0"/>
    <n v="20"/>
  </r>
  <r>
    <s v="2020_男_70～74"/>
    <x v="6"/>
    <x v="2"/>
    <x v="15"/>
    <x v="2"/>
    <x v="144"/>
    <s v="5231032"/>
    <s v="潰瘍性歯肉炎"/>
    <n v="4415966"/>
    <x v="1"/>
    <n v="4.5290203774213844E-6"/>
  </r>
  <r>
    <s v="2020_女_70～74"/>
    <x v="6"/>
    <x v="3"/>
    <x v="15"/>
    <x v="2"/>
    <x v="144"/>
    <s v="5231032"/>
    <s v="潰瘍性歯肉炎"/>
    <n v="4921233"/>
    <x v="0"/>
    <n v="26"/>
  </r>
  <r>
    <s v="2020_女_70～74"/>
    <x v="6"/>
    <x v="3"/>
    <x v="15"/>
    <x v="2"/>
    <x v="144"/>
    <s v="5231032"/>
    <s v="潰瘍性歯肉炎"/>
    <n v="4921233"/>
    <x v="1"/>
    <n v="5.2832288168432586E-6"/>
  </r>
  <r>
    <s v="2020_男女計_70～74"/>
    <x v="6"/>
    <x v="1"/>
    <x v="15"/>
    <x v="2"/>
    <x v="144"/>
    <s v="5231032"/>
    <s v="潰瘍性歯肉炎"/>
    <n v="9337199"/>
    <x v="0"/>
    <n v="46"/>
  </r>
  <r>
    <s v="2020_男女計_70～74"/>
    <x v="6"/>
    <x v="1"/>
    <x v="15"/>
    <x v="2"/>
    <x v="144"/>
    <s v="5231032"/>
    <s v="潰瘍性歯肉炎"/>
    <n v="9337199"/>
    <x v="1"/>
    <n v="4.9265309650142401E-6"/>
  </r>
  <r>
    <s v="2020_男_75～79"/>
    <x v="6"/>
    <x v="2"/>
    <x v="16"/>
    <x v="2"/>
    <x v="144"/>
    <s v="5231032"/>
    <s v="潰瘍性歯肉炎"/>
    <n v="3073178"/>
    <x v="0"/>
    <n v="31"/>
  </r>
  <r>
    <s v="2020_男_75～79"/>
    <x v="6"/>
    <x v="2"/>
    <x v="16"/>
    <x v="2"/>
    <x v="144"/>
    <s v="5231032"/>
    <s v="潰瘍性歯肉炎"/>
    <n v="3073178"/>
    <x v="1"/>
    <n v="1.0087277730089178E-5"/>
  </r>
  <r>
    <s v="2020_女_75～79"/>
    <x v="6"/>
    <x v="3"/>
    <x v="16"/>
    <x v="2"/>
    <x v="144"/>
    <s v="5231032"/>
    <s v="潰瘍性歯肉炎"/>
    <n v="3817058"/>
    <x v="0"/>
    <n v="18"/>
  </r>
  <r>
    <s v="2020_女_75～79"/>
    <x v="6"/>
    <x v="3"/>
    <x v="16"/>
    <x v="2"/>
    <x v="144"/>
    <s v="5231032"/>
    <s v="潰瘍性歯肉炎"/>
    <n v="3817058"/>
    <x v="1"/>
    <n v="4.7156736942430528E-6"/>
  </r>
  <r>
    <s v="2020_男女計_75～79"/>
    <x v="6"/>
    <x v="1"/>
    <x v="16"/>
    <x v="2"/>
    <x v="144"/>
    <s v="5231032"/>
    <s v="潰瘍性歯肉炎"/>
    <n v="6890236"/>
    <x v="0"/>
    <n v="49"/>
  </r>
  <r>
    <s v="2020_男女計_75～79"/>
    <x v="6"/>
    <x v="1"/>
    <x v="16"/>
    <x v="2"/>
    <x v="144"/>
    <s v="5231032"/>
    <s v="潰瘍性歯肉炎"/>
    <n v="6890236"/>
    <x v="1"/>
    <n v="7.1115125809914206E-6"/>
  </r>
  <r>
    <s v="2020_男_80～84"/>
    <x v="6"/>
    <x v="2"/>
    <x v="17"/>
    <x v="2"/>
    <x v="144"/>
    <s v="5231032"/>
    <s v="潰瘍性歯肉炎"/>
    <n v="2222338"/>
    <x v="0"/>
    <n v="13"/>
  </r>
  <r>
    <s v="2020_男_80～84"/>
    <x v="6"/>
    <x v="2"/>
    <x v="17"/>
    <x v="2"/>
    <x v="144"/>
    <s v="5231032"/>
    <s v="潰瘍性歯肉炎"/>
    <n v="2222338"/>
    <x v="1"/>
    <n v="5.8496952308784714E-6"/>
  </r>
  <r>
    <s v="2020_女_80～84"/>
    <x v="6"/>
    <x v="3"/>
    <x v="17"/>
    <x v="2"/>
    <x v="144"/>
    <s v="5231032"/>
    <s v="潰瘍性歯肉炎"/>
    <n v="3134063"/>
    <x v="0"/>
    <n v="37"/>
  </r>
  <r>
    <s v="2020_女_80～84"/>
    <x v="6"/>
    <x v="3"/>
    <x v="17"/>
    <x v="2"/>
    <x v="144"/>
    <s v="5231032"/>
    <s v="潰瘍性歯肉炎"/>
    <n v="3134063"/>
    <x v="1"/>
    <n v="1.1805761403009448E-5"/>
  </r>
  <r>
    <s v="2020_男女計_80～84"/>
    <x v="6"/>
    <x v="1"/>
    <x v="17"/>
    <x v="2"/>
    <x v="144"/>
    <s v="5231032"/>
    <s v="潰瘍性歯肉炎"/>
    <n v="5356401"/>
    <x v="0"/>
    <n v="50"/>
  </r>
  <r>
    <s v="2020_男女計_80～84"/>
    <x v="6"/>
    <x v="1"/>
    <x v="17"/>
    <x v="2"/>
    <x v="144"/>
    <s v="5231032"/>
    <s v="潰瘍性歯肉炎"/>
    <n v="5356401"/>
    <x v="1"/>
    <n v="9.3346259923407518E-6"/>
  </r>
  <r>
    <s v="2020_男_85～89"/>
    <x v="6"/>
    <x v="2"/>
    <x v="18"/>
    <x v="2"/>
    <x v="144"/>
    <s v="5231032"/>
    <s v="潰瘍性歯肉炎"/>
    <n v="1318085"/>
    <x v="0"/>
    <n v="14"/>
  </r>
  <r>
    <s v="2020_男_85～89"/>
    <x v="6"/>
    <x v="2"/>
    <x v="18"/>
    <x v="2"/>
    <x v="144"/>
    <s v="5231032"/>
    <s v="潰瘍性歯肉炎"/>
    <n v="1318085"/>
    <x v="1"/>
    <n v="1.0621469783815157E-5"/>
  </r>
  <r>
    <s v="2020_女_85～89"/>
    <x v="6"/>
    <x v="3"/>
    <x v="18"/>
    <x v="2"/>
    <x v="144"/>
    <s v="5231032"/>
    <s v="潰瘍性歯肉炎"/>
    <n v="2384056"/>
    <x v="0"/>
    <n v="25"/>
  </r>
  <r>
    <s v="2020_女_85～89"/>
    <x v="6"/>
    <x v="3"/>
    <x v="18"/>
    <x v="2"/>
    <x v="144"/>
    <s v="5231032"/>
    <s v="潰瘍性歯肉炎"/>
    <n v="2384056"/>
    <x v="1"/>
    <n v="1.0486330857999979E-5"/>
  </r>
  <r>
    <s v="2020_男女計_85～89"/>
    <x v="6"/>
    <x v="1"/>
    <x v="18"/>
    <x v="2"/>
    <x v="144"/>
    <s v="5231032"/>
    <s v="潰瘍性歯肉炎"/>
    <n v="3702141"/>
    <x v="0"/>
    <n v="39"/>
  </r>
  <r>
    <s v="2020_男女計_85～89"/>
    <x v="6"/>
    <x v="1"/>
    <x v="18"/>
    <x v="2"/>
    <x v="144"/>
    <s v="5231032"/>
    <s v="潰瘍性歯肉炎"/>
    <n v="3702141"/>
    <x v="1"/>
    <n v="1.0534444798293744E-5"/>
  </r>
  <r>
    <s v="2020_総計"/>
    <x v="6"/>
    <x v="0"/>
    <x v="0"/>
    <x v="2"/>
    <x v="101"/>
    <s v="5231039"/>
    <s v="肥大性歯肉炎"/>
    <n v="126654244"/>
    <x v="0"/>
    <n v="3259"/>
  </r>
  <r>
    <s v="2020_総計"/>
    <x v="6"/>
    <x v="0"/>
    <x v="0"/>
    <x v="2"/>
    <x v="101"/>
    <s v="5231039"/>
    <s v="肥大性歯肉炎"/>
    <n v="126654244"/>
    <x v="1"/>
    <n v="2.5731470948577134E-5"/>
  </r>
  <r>
    <s v="2020_男_00～04"/>
    <x v="6"/>
    <x v="2"/>
    <x v="1"/>
    <x v="2"/>
    <x v="101"/>
    <s v="5231039"/>
    <s v="肥大性歯肉炎"/>
    <n v="2368294"/>
    <x v="0"/>
    <n v="268"/>
  </r>
  <r>
    <s v="2020_男_00～04"/>
    <x v="6"/>
    <x v="2"/>
    <x v="1"/>
    <x v="2"/>
    <x v="101"/>
    <s v="5231039"/>
    <s v="肥大性歯肉炎"/>
    <n v="2368294"/>
    <x v="1"/>
    <n v="1.1316162604811734E-4"/>
  </r>
  <r>
    <s v="2020_女_00～04"/>
    <x v="6"/>
    <x v="3"/>
    <x v="1"/>
    <x v="2"/>
    <x v="101"/>
    <s v="5231039"/>
    <s v="肥大性歯肉炎"/>
    <n v="2253015"/>
    <x v="0"/>
    <n v="226"/>
  </r>
  <r>
    <s v="2020_女_00～04"/>
    <x v="6"/>
    <x v="3"/>
    <x v="1"/>
    <x v="2"/>
    <x v="101"/>
    <s v="5231039"/>
    <s v="肥大性歯肉炎"/>
    <n v="2253015"/>
    <x v="1"/>
    <n v="1.0031002900557697E-4"/>
  </r>
  <r>
    <s v="2020_男女計_00～04"/>
    <x v="6"/>
    <x v="1"/>
    <x v="1"/>
    <x v="2"/>
    <x v="101"/>
    <s v="5231039"/>
    <s v="肥大性歯肉炎"/>
    <n v="4621309"/>
    <x v="0"/>
    <n v="494"/>
  </r>
  <r>
    <s v="2020_男女計_00～04"/>
    <x v="6"/>
    <x v="1"/>
    <x v="1"/>
    <x v="2"/>
    <x v="101"/>
    <s v="5231039"/>
    <s v="肥大性歯肉炎"/>
    <n v="4621309"/>
    <x v="1"/>
    <n v="1.0689611969249405E-4"/>
  </r>
  <r>
    <s v="2020_男_05～09"/>
    <x v="6"/>
    <x v="2"/>
    <x v="2"/>
    <x v="2"/>
    <x v="101"/>
    <s v="5231039"/>
    <s v="肥大性歯肉炎"/>
    <n v="2671006"/>
    <x v="0"/>
    <n v="653"/>
  </r>
  <r>
    <s v="2020_男_05～09"/>
    <x v="6"/>
    <x v="2"/>
    <x v="2"/>
    <x v="2"/>
    <x v="101"/>
    <s v="5231039"/>
    <s v="肥大性歯肉炎"/>
    <n v="2671006"/>
    <x v="1"/>
    <n v="2.4447717451776596E-4"/>
  </r>
  <r>
    <s v="2020_女_05～09"/>
    <x v="6"/>
    <x v="3"/>
    <x v="2"/>
    <x v="2"/>
    <x v="101"/>
    <s v="5231039"/>
    <s v="肥大性歯肉炎"/>
    <n v="2540699"/>
    <x v="0"/>
    <n v="555"/>
  </r>
  <r>
    <s v="2020_女_05～09"/>
    <x v="6"/>
    <x v="3"/>
    <x v="2"/>
    <x v="2"/>
    <x v="101"/>
    <s v="5231039"/>
    <s v="肥大性歯肉炎"/>
    <n v="2540699"/>
    <x v="1"/>
    <n v="2.1844382195608373E-4"/>
  </r>
  <r>
    <s v="2020_男女計_05～09"/>
    <x v="6"/>
    <x v="1"/>
    <x v="2"/>
    <x v="2"/>
    <x v="101"/>
    <s v="5231039"/>
    <s v="肥大性歯肉炎"/>
    <n v="5211705"/>
    <x v="0"/>
    <n v="1208"/>
  </r>
  <r>
    <s v="2020_男女計_05～09"/>
    <x v="6"/>
    <x v="1"/>
    <x v="2"/>
    <x v="2"/>
    <x v="101"/>
    <s v="5231039"/>
    <s v="肥大性歯肉炎"/>
    <n v="5211705"/>
    <x v="1"/>
    <n v="2.3178595104673039E-4"/>
  </r>
  <r>
    <s v="2020_男_10～14"/>
    <x v="6"/>
    <x v="2"/>
    <x v="3"/>
    <x v="2"/>
    <x v="101"/>
    <s v="5231039"/>
    <s v="肥大性歯肉炎"/>
    <n v="2813693"/>
    <x v="0"/>
    <n v="516"/>
  </r>
  <r>
    <s v="2020_男_10～14"/>
    <x v="6"/>
    <x v="2"/>
    <x v="3"/>
    <x v="2"/>
    <x v="101"/>
    <s v="5231039"/>
    <s v="肥大性歯肉炎"/>
    <n v="2813693"/>
    <x v="1"/>
    <n v="1.8338887718027518E-4"/>
  </r>
  <r>
    <s v="2020_女_10～14"/>
    <x v="6"/>
    <x v="3"/>
    <x v="3"/>
    <x v="2"/>
    <x v="101"/>
    <s v="5231039"/>
    <s v="肥大性歯肉炎"/>
    <n v="2672424"/>
    <x v="0"/>
    <n v="520"/>
  </r>
  <r>
    <s v="2020_女_10～14"/>
    <x v="6"/>
    <x v="3"/>
    <x v="3"/>
    <x v="2"/>
    <x v="101"/>
    <s v="5231039"/>
    <s v="肥大性歯肉炎"/>
    <n v="2672424"/>
    <x v="1"/>
    <n v="1.9457990199160013E-4"/>
  </r>
  <r>
    <s v="2020_男女計_10～14"/>
    <x v="6"/>
    <x v="1"/>
    <x v="3"/>
    <x v="2"/>
    <x v="101"/>
    <s v="5231039"/>
    <s v="肥大性歯肉炎"/>
    <n v="5486117"/>
    <x v="0"/>
    <n v="1036"/>
  </r>
  <r>
    <s v="2020_男女計_10～14"/>
    <x v="6"/>
    <x v="1"/>
    <x v="3"/>
    <x v="2"/>
    <x v="101"/>
    <s v="5231039"/>
    <s v="肥大性歯肉炎"/>
    <n v="5486117"/>
    <x v="1"/>
    <n v="1.8884030362458548E-4"/>
  </r>
  <r>
    <s v="2020_男_15～19"/>
    <x v="6"/>
    <x v="2"/>
    <x v="4"/>
    <x v="2"/>
    <x v="101"/>
    <s v="5231039"/>
    <s v="肥大性歯肉炎"/>
    <n v="2930647"/>
    <x v="0"/>
    <n v="185"/>
  </r>
  <r>
    <s v="2020_男_15～19"/>
    <x v="6"/>
    <x v="2"/>
    <x v="4"/>
    <x v="2"/>
    <x v="101"/>
    <s v="5231039"/>
    <s v="肥大性歯肉炎"/>
    <n v="2930647"/>
    <x v="1"/>
    <n v="6.3125992315007579E-5"/>
  </r>
  <r>
    <s v="2020_女_15～19"/>
    <x v="6"/>
    <x v="3"/>
    <x v="4"/>
    <x v="2"/>
    <x v="101"/>
    <s v="5231039"/>
    <s v="肥大性歯肉炎"/>
    <n v="2788116"/>
    <x v="0"/>
    <n v="164"/>
  </r>
  <r>
    <s v="2020_女_15～19"/>
    <x v="6"/>
    <x v="3"/>
    <x v="4"/>
    <x v="2"/>
    <x v="101"/>
    <s v="5231039"/>
    <s v="肥大性歯肉炎"/>
    <n v="2788116"/>
    <x v="1"/>
    <n v="5.8821082049670814E-5"/>
  </r>
  <r>
    <s v="2020_男女計_15～19"/>
    <x v="6"/>
    <x v="1"/>
    <x v="4"/>
    <x v="2"/>
    <x v="101"/>
    <s v="5231039"/>
    <s v="肥大性歯肉炎"/>
    <n v="5718763"/>
    <x v="0"/>
    <n v="349"/>
  </r>
  <r>
    <s v="2020_男女計_15～19"/>
    <x v="6"/>
    <x v="1"/>
    <x v="4"/>
    <x v="2"/>
    <x v="101"/>
    <s v="5231039"/>
    <s v="肥大性歯肉炎"/>
    <n v="5718763"/>
    <x v="1"/>
    <n v="6.1027183675910334E-5"/>
  </r>
  <r>
    <s v="2020_男_20～24"/>
    <x v="6"/>
    <x v="2"/>
    <x v="5"/>
    <x v="2"/>
    <x v="101"/>
    <s v="5231039"/>
    <s v="肥大性歯肉炎"/>
    <n v="3279022"/>
    <x v="0"/>
    <n v="13"/>
  </r>
  <r>
    <s v="2020_男_20～24"/>
    <x v="6"/>
    <x v="2"/>
    <x v="5"/>
    <x v="2"/>
    <x v="101"/>
    <s v="5231039"/>
    <s v="肥大性歯肉炎"/>
    <n v="3279022"/>
    <x v="1"/>
    <n v="3.9645967608634529E-6"/>
  </r>
  <r>
    <s v="2020_女_20～24"/>
    <x v="6"/>
    <x v="3"/>
    <x v="5"/>
    <x v="2"/>
    <x v="101"/>
    <s v="5231039"/>
    <s v="肥大性歯肉炎"/>
    <n v="3099426"/>
    <x v="0"/>
    <n v="24"/>
  </r>
  <r>
    <s v="2020_女_20～24"/>
    <x v="6"/>
    <x v="3"/>
    <x v="5"/>
    <x v="2"/>
    <x v="101"/>
    <s v="5231039"/>
    <s v="肥大性歯肉炎"/>
    <n v="3099426"/>
    <x v="1"/>
    <n v="7.743369256113874E-6"/>
  </r>
  <r>
    <s v="2020_男女計_20～24"/>
    <x v="6"/>
    <x v="1"/>
    <x v="5"/>
    <x v="2"/>
    <x v="101"/>
    <s v="5231039"/>
    <s v="肥大性歯肉炎"/>
    <n v="6378448"/>
    <x v="0"/>
    <n v="37"/>
  </r>
  <r>
    <s v="2020_男女計_20～24"/>
    <x v="6"/>
    <x v="1"/>
    <x v="5"/>
    <x v="2"/>
    <x v="101"/>
    <s v="5231039"/>
    <s v="肥大性歯肉炎"/>
    <n v="6378448"/>
    <x v="1"/>
    <n v="5.8007841405934483E-6"/>
  </r>
  <r>
    <s v="2020_男_55～59"/>
    <x v="6"/>
    <x v="2"/>
    <x v="12"/>
    <x v="2"/>
    <x v="101"/>
    <s v="5231039"/>
    <s v="肥大性歯肉炎"/>
    <n v="4012379"/>
    <x v="0"/>
    <n v="13"/>
  </r>
  <r>
    <s v="2020_男_55～59"/>
    <x v="6"/>
    <x v="2"/>
    <x v="12"/>
    <x v="2"/>
    <x v="101"/>
    <s v="5231039"/>
    <s v="肥大性歯肉炎"/>
    <n v="4012379"/>
    <x v="1"/>
    <n v="3.2399730932696038E-6"/>
  </r>
  <r>
    <s v="2020_女_70～74"/>
    <x v="6"/>
    <x v="3"/>
    <x v="15"/>
    <x v="2"/>
    <x v="101"/>
    <s v="5231039"/>
    <s v="肥大性歯肉炎"/>
    <n v="4921233"/>
    <x v="0"/>
    <n v="24"/>
  </r>
  <r>
    <s v="2020_女_70～74"/>
    <x v="6"/>
    <x v="3"/>
    <x v="15"/>
    <x v="2"/>
    <x v="101"/>
    <s v="5231039"/>
    <s v="肥大性歯肉炎"/>
    <n v="4921233"/>
    <x v="1"/>
    <n v="4.8768266001630077E-6"/>
  </r>
  <r>
    <s v="2020_男_80～84"/>
    <x v="6"/>
    <x v="2"/>
    <x v="17"/>
    <x v="2"/>
    <x v="101"/>
    <s v="5231039"/>
    <s v="肥大性歯肉炎"/>
    <n v="2222338"/>
    <x v="0"/>
    <n v="10"/>
  </r>
  <r>
    <s v="2020_男_80～84"/>
    <x v="6"/>
    <x v="2"/>
    <x v="17"/>
    <x v="2"/>
    <x v="101"/>
    <s v="5231039"/>
    <s v="肥大性歯肉炎"/>
    <n v="2222338"/>
    <x v="1"/>
    <n v="4.4997655622142086E-6"/>
  </r>
  <r>
    <s v="2020_総計"/>
    <x v="6"/>
    <x v="0"/>
    <x v="0"/>
    <x v="2"/>
    <x v="102"/>
    <s v="5231044"/>
    <s v="慢性歯肉炎"/>
    <n v="126654244"/>
    <x v="0"/>
    <n v="5581"/>
  </r>
  <r>
    <s v="2020_総計"/>
    <x v="6"/>
    <x v="0"/>
    <x v="0"/>
    <x v="2"/>
    <x v="102"/>
    <s v="5231044"/>
    <s v="慢性歯肉炎"/>
    <n v="126654244"/>
    <x v="1"/>
    <n v="4.4064847917768947E-5"/>
  </r>
  <r>
    <s v="2020_男_00～04"/>
    <x v="6"/>
    <x v="2"/>
    <x v="1"/>
    <x v="2"/>
    <x v="102"/>
    <s v="5231044"/>
    <s v="慢性歯肉炎"/>
    <n v="2368294"/>
    <x v="0"/>
    <n v="48"/>
  </r>
  <r>
    <s v="2020_男_00～04"/>
    <x v="6"/>
    <x v="2"/>
    <x v="1"/>
    <x v="2"/>
    <x v="102"/>
    <s v="5231044"/>
    <s v="慢性歯肉炎"/>
    <n v="2368294"/>
    <x v="1"/>
    <n v="2.0267753919065792E-5"/>
  </r>
  <r>
    <s v="2020_女_00～04"/>
    <x v="6"/>
    <x v="3"/>
    <x v="1"/>
    <x v="2"/>
    <x v="102"/>
    <s v="5231044"/>
    <s v="慢性歯肉炎"/>
    <n v="2253015"/>
    <x v="0"/>
    <n v="10"/>
  </r>
  <r>
    <s v="2020_女_00～04"/>
    <x v="6"/>
    <x v="3"/>
    <x v="1"/>
    <x v="2"/>
    <x v="102"/>
    <s v="5231044"/>
    <s v="慢性歯肉炎"/>
    <n v="2253015"/>
    <x v="1"/>
    <n v="4.4384968586538486E-6"/>
  </r>
  <r>
    <s v="2020_男女計_00～04"/>
    <x v="6"/>
    <x v="1"/>
    <x v="1"/>
    <x v="2"/>
    <x v="102"/>
    <s v="5231044"/>
    <s v="慢性歯肉炎"/>
    <n v="4621309"/>
    <x v="0"/>
    <n v="58"/>
  </r>
  <r>
    <s v="2020_男女計_00～04"/>
    <x v="6"/>
    <x v="1"/>
    <x v="1"/>
    <x v="2"/>
    <x v="102"/>
    <s v="5231044"/>
    <s v="慢性歯肉炎"/>
    <n v="4621309"/>
    <x v="1"/>
    <n v="1.2550556563086346E-5"/>
  </r>
  <r>
    <s v="2020_男_05～09"/>
    <x v="6"/>
    <x v="2"/>
    <x v="2"/>
    <x v="2"/>
    <x v="102"/>
    <s v="5231044"/>
    <s v="慢性歯肉炎"/>
    <n v="2671006"/>
    <x v="0"/>
    <n v="981"/>
  </r>
  <r>
    <s v="2020_男_05～09"/>
    <x v="6"/>
    <x v="2"/>
    <x v="2"/>
    <x v="2"/>
    <x v="102"/>
    <s v="5231044"/>
    <s v="慢性歯肉炎"/>
    <n v="2671006"/>
    <x v="1"/>
    <n v="3.6727734793557185E-4"/>
  </r>
  <r>
    <s v="2020_女_05～09"/>
    <x v="6"/>
    <x v="3"/>
    <x v="2"/>
    <x v="2"/>
    <x v="102"/>
    <s v="5231044"/>
    <s v="慢性歯肉炎"/>
    <n v="2540699"/>
    <x v="0"/>
    <n v="835"/>
  </r>
  <r>
    <s v="2020_女_05～09"/>
    <x v="6"/>
    <x v="3"/>
    <x v="2"/>
    <x v="2"/>
    <x v="102"/>
    <s v="5231044"/>
    <s v="慢性歯肉炎"/>
    <n v="2540699"/>
    <x v="1"/>
    <n v="3.2864971411410799E-4"/>
  </r>
  <r>
    <s v="2020_男女計_05～09"/>
    <x v="6"/>
    <x v="1"/>
    <x v="2"/>
    <x v="2"/>
    <x v="102"/>
    <s v="5231044"/>
    <s v="慢性歯肉炎"/>
    <n v="5211705"/>
    <x v="0"/>
    <n v="1816"/>
  </r>
  <r>
    <s v="2020_男女計_05～09"/>
    <x v="6"/>
    <x v="1"/>
    <x v="2"/>
    <x v="2"/>
    <x v="102"/>
    <s v="5231044"/>
    <s v="慢性歯肉炎"/>
    <n v="5211705"/>
    <x v="1"/>
    <n v="3.4844642971925695E-4"/>
  </r>
  <r>
    <s v="2020_男_10～14"/>
    <x v="6"/>
    <x v="2"/>
    <x v="3"/>
    <x v="2"/>
    <x v="102"/>
    <s v="5231044"/>
    <s v="慢性歯肉炎"/>
    <n v="2813693"/>
    <x v="0"/>
    <n v="971"/>
  </r>
  <r>
    <s v="2020_男_10～14"/>
    <x v="6"/>
    <x v="2"/>
    <x v="3"/>
    <x v="2"/>
    <x v="102"/>
    <s v="5231044"/>
    <s v="慢性歯肉炎"/>
    <n v="2813693"/>
    <x v="1"/>
    <n v="3.4509806151559536E-4"/>
  </r>
  <r>
    <s v="2020_女_10～14"/>
    <x v="6"/>
    <x v="3"/>
    <x v="3"/>
    <x v="2"/>
    <x v="102"/>
    <s v="5231044"/>
    <s v="慢性歯肉炎"/>
    <n v="2672424"/>
    <x v="0"/>
    <n v="1064"/>
  </r>
  <r>
    <s v="2020_女_10～14"/>
    <x v="6"/>
    <x v="3"/>
    <x v="3"/>
    <x v="2"/>
    <x v="102"/>
    <s v="5231044"/>
    <s v="慢性歯肉炎"/>
    <n v="2672424"/>
    <x v="1"/>
    <n v="3.9814041484435104E-4"/>
  </r>
  <r>
    <s v="2020_男女計_10～14"/>
    <x v="6"/>
    <x v="1"/>
    <x v="3"/>
    <x v="2"/>
    <x v="102"/>
    <s v="5231044"/>
    <s v="慢性歯肉炎"/>
    <n v="5486117"/>
    <x v="0"/>
    <n v="2035"/>
  </r>
  <r>
    <s v="2020_男女計_10～14"/>
    <x v="6"/>
    <x v="1"/>
    <x v="3"/>
    <x v="2"/>
    <x v="102"/>
    <s v="5231044"/>
    <s v="慢性歯肉炎"/>
    <n v="5486117"/>
    <x v="1"/>
    <n v="3.7093631069115004E-4"/>
  </r>
  <r>
    <s v="2020_男_15～19"/>
    <x v="6"/>
    <x v="2"/>
    <x v="4"/>
    <x v="2"/>
    <x v="102"/>
    <s v="5231044"/>
    <s v="慢性歯肉炎"/>
    <n v="2930647"/>
    <x v="0"/>
    <n v="587"/>
  </r>
  <r>
    <s v="2020_男_15～19"/>
    <x v="6"/>
    <x v="2"/>
    <x v="4"/>
    <x v="2"/>
    <x v="102"/>
    <s v="5231044"/>
    <s v="慢性歯肉炎"/>
    <n v="2930647"/>
    <x v="1"/>
    <n v="2.0029706750761863E-4"/>
  </r>
  <r>
    <s v="2020_女_15～19"/>
    <x v="6"/>
    <x v="3"/>
    <x v="4"/>
    <x v="2"/>
    <x v="102"/>
    <s v="5231044"/>
    <s v="慢性歯肉炎"/>
    <n v="2788116"/>
    <x v="0"/>
    <n v="618"/>
  </r>
  <r>
    <s v="2020_女_15～19"/>
    <x v="6"/>
    <x v="3"/>
    <x v="4"/>
    <x v="2"/>
    <x v="102"/>
    <s v="5231044"/>
    <s v="慢性歯肉炎"/>
    <n v="2788116"/>
    <x v="1"/>
    <n v="2.2165505308961321E-4"/>
  </r>
  <r>
    <s v="2020_男女計_15～19"/>
    <x v="6"/>
    <x v="1"/>
    <x v="4"/>
    <x v="2"/>
    <x v="102"/>
    <s v="5231044"/>
    <s v="慢性歯肉炎"/>
    <n v="5718763"/>
    <x v="0"/>
    <n v="1205"/>
  </r>
  <r>
    <s v="2020_男女計_15～19"/>
    <x v="6"/>
    <x v="1"/>
    <x v="4"/>
    <x v="2"/>
    <x v="102"/>
    <s v="5231044"/>
    <s v="慢性歯肉炎"/>
    <n v="5718763"/>
    <x v="1"/>
    <n v="2.1070990352284227E-4"/>
  </r>
  <r>
    <s v="2020_男_20～24"/>
    <x v="6"/>
    <x v="2"/>
    <x v="5"/>
    <x v="2"/>
    <x v="102"/>
    <s v="5231044"/>
    <s v="慢性歯肉炎"/>
    <n v="3279022"/>
    <x v="0"/>
    <n v="66"/>
  </r>
  <r>
    <s v="2020_男_20～24"/>
    <x v="6"/>
    <x v="2"/>
    <x v="5"/>
    <x v="2"/>
    <x v="102"/>
    <s v="5231044"/>
    <s v="慢性歯肉炎"/>
    <n v="3279022"/>
    <x v="1"/>
    <n v="2.0127952785922142E-5"/>
  </r>
  <r>
    <s v="2020_女_20～24"/>
    <x v="6"/>
    <x v="3"/>
    <x v="5"/>
    <x v="2"/>
    <x v="102"/>
    <s v="5231044"/>
    <s v="慢性歯肉炎"/>
    <n v="3099426"/>
    <x v="0"/>
    <n v="67"/>
  </r>
  <r>
    <s v="2020_女_20～24"/>
    <x v="6"/>
    <x v="3"/>
    <x v="5"/>
    <x v="2"/>
    <x v="102"/>
    <s v="5231044"/>
    <s v="慢性歯肉炎"/>
    <n v="3099426"/>
    <x v="1"/>
    <n v="2.1616905839984566E-5"/>
  </r>
  <r>
    <s v="2020_男女計_20～24"/>
    <x v="6"/>
    <x v="1"/>
    <x v="5"/>
    <x v="2"/>
    <x v="102"/>
    <s v="5231044"/>
    <s v="慢性歯肉炎"/>
    <n v="6378448"/>
    <x v="0"/>
    <n v="133"/>
  </r>
  <r>
    <s v="2020_男女計_20～24"/>
    <x v="6"/>
    <x v="1"/>
    <x v="5"/>
    <x v="2"/>
    <x v="102"/>
    <s v="5231044"/>
    <s v="慢性歯肉炎"/>
    <n v="6378448"/>
    <x v="1"/>
    <n v="2.085146731618726E-5"/>
  </r>
  <r>
    <s v="2020_男_25～29"/>
    <x v="6"/>
    <x v="2"/>
    <x v="6"/>
    <x v="2"/>
    <x v="102"/>
    <s v="5231044"/>
    <s v="慢性歯肉炎"/>
    <n v="3322243"/>
    <x v="0"/>
    <n v="17"/>
  </r>
  <r>
    <s v="2020_男_25～29"/>
    <x v="6"/>
    <x v="2"/>
    <x v="6"/>
    <x v="2"/>
    <x v="102"/>
    <s v="5231044"/>
    <s v="慢性歯肉炎"/>
    <n v="3322243"/>
    <x v="1"/>
    <n v="5.1170248533897128E-6"/>
  </r>
  <r>
    <s v="2020_女_25～29"/>
    <x v="6"/>
    <x v="3"/>
    <x v="6"/>
    <x v="2"/>
    <x v="102"/>
    <s v="5231044"/>
    <s v="慢性歯肉炎"/>
    <n v="3122193"/>
    <x v="0"/>
    <n v="11"/>
  </r>
  <r>
    <s v="2020_女_25～29"/>
    <x v="6"/>
    <x v="3"/>
    <x v="6"/>
    <x v="2"/>
    <x v="102"/>
    <s v="5231044"/>
    <s v="慢性歯肉炎"/>
    <n v="3122193"/>
    <x v="1"/>
    <n v="3.5231646474128923E-6"/>
  </r>
  <r>
    <s v="2020_男女計_25～29"/>
    <x v="6"/>
    <x v="1"/>
    <x v="6"/>
    <x v="2"/>
    <x v="102"/>
    <s v="5231044"/>
    <s v="慢性歯肉炎"/>
    <n v="6444436"/>
    <x v="0"/>
    <n v="28"/>
  </r>
  <r>
    <s v="2020_男女計_25～29"/>
    <x v="6"/>
    <x v="1"/>
    <x v="6"/>
    <x v="2"/>
    <x v="102"/>
    <s v="5231044"/>
    <s v="慢性歯肉炎"/>
    <n v="6444436"/>
    <x v="1"/>
    <n v="4.3448332794367111E-6"/>
  </r>
  <r>
    <s v="2020_男_30～34"/>
    <x v="6"/>
    <x v="2"/>
    <x v="7"/>
    <x v="2"/>
    <x v="102"/>
    <s v="5231044"/>
    <s v="慢性歯肉炎"/>
    <n v="3477071"/>
    <x v="0"/>
    <n v="13"/>
  </r>
  <r>
    <s v="2020_男_30～34"/>
    <x v="6"/>
    <x v="2"/>
    <x v="7"/>
    <x v="2"/>
    <x v="102"/>
    <s v="5231044"/>
    <s v="慢性歯肉炎"/>
    <n v="3477071"/>
    <x v="1"/>
    <n v="3.7387789895575904E-6"/>
  </r>
  <r>
    <s v="2020_男_35～39"/>
    <x v="6"/>
    <x v="2"/>
    <x v="8"/>
    <x v="2"/>
    <x v="102"/>
    <s v="5231044"/>
    <s v="慢性歯肉炎"/>
    <n v="3873471"/>
    <x v="0"/>
    <n v="10"/>
  </r>
  <r>
    <s v="2020_男_35～39"/>
    <x v="6"/>
    <x v="2"/>
    <x v="8"/>
    <x v="2"/>
    <x v="102"/>
    <s v="5231044"/>
    <s v="慢性歯肉炎"/>
    <n v="3873471"/>
    <x v="1"/>
    <n v="2.5816638358722707E-6"/>
  </r>
  <r>
    <s v="2020_女_35～39"/>
    <x v="6"/>
    <x v="3"/>
    <x v="8"/>
    <x v="2"/>
    <x v="102"/>
    <s v="5231044"/>
    <s v="慢性歯肉炎"/>
    <n v="3725116"/>
    <x v="0"/>
    <n v="17"/>
  </r>
  <r>
    <s v="2020_女_35～39"/>
    <x v="6"/>
    <x v="3"/>
    <x v="8"/>
    <x v="2"/>
    <x v="102"/>
    <s v="5231044"/>
    <s v="慢性歯肉炎"/>
    <n v="3725116"/>
    <x v="1"/>
    <n v="4.563616273963012E-6"/>
  </r>
  <r>
    <s v="2020_男女計_35～39"/>
    <x v="6"/>
    <x v="1"/>
    <x v="8"/>
    <x v="2"/>
    <x v="102"/>
    <s v="5231044"/>
    <s v="慢性歯肉炎"/>
    <n v="7598587"/>
    <x v="0"/>
    <n v="27"/>
  </r>
  <r>
    <s v="2020_男女計_35～39"/>
    <x v="6"/>
    <x v="1"/>
    <x v="8"/>
    <x v="2"/>
    <x v="102"/>
    <s v="5231044"/>
    <s v="慢性歯肉炎"/>
    <n v="7598587"/>
    <x v="1"/>
    <n v="3.5532922107755034E-6"/>
  </r>
  <r>
    <s v="2020_男_40～44"/>
    <x v="6"/>
    <x v="2"/>
    <x v="9"/>
    <x v="2"/>
    <x v="102"/>
    <s v="5231044"/>
    <s v="慢性歯肉炎"/>
    <n v="4328567"/>
    <x v="0"/>
    <n v="15"/>
  </r>
  <r>
    <s v="2020_男_40～44"/>
    <x v="6"/>
    <x v="2"/>
    <x v="9"/>
    <x v="2"/>
    <x v="102"/>
    <s v="5231044"/>
    <s v="慢性歯肉炎"/>
    <n v="4328567"/>
    <x v="1"/>
    <n v="3.4653500800611381E-6"/>
  </r>
  <r>
    <s v="2020_男_50～54"/>
    <x v="6"/>
    <x v="2"/>
    <x v="11"/>
    <x v="2"/>
    <x v="102"/>
    <s v="5231044"/>
    <s v="慢性歯肉炎"/>
    <n v="4445711"/>
    <x v="0"/>
    <n v="13"/>
  </r>
  <r>
    <s v="2020_男_50～54"/>
    <x v="6"/>
    <x v="2"/>
    <x v="11"/>
    <x v="2"/>
    <x v="102"/>
    <s v="5231044"/>
    <s v="慢性歯肉炎"/>
    <n v="4445711"/>
    <x v="1"/>
    <n v="2.9241666855987715E-6"/>
  </r>
  <r>
    <s v="2020_男_60～64"/>
    <x v="6"/>
    <x v="2"/>
    <x v="13"/>
    <x v="2"/>
    <x v="102"/>
    <s v="5231044"/>
    <s v="慢性歯肉炎"/>
    <n v="3671788"/>
    <x v="0"/>
    <n v="16"/>
  </r>
  <r>
    <s v="2020_男_60～64"/>
    <x v="6"/>
    <x v="2"/>
    <x v="13"/>
    <x v="2"/>
    <x v="102"/>
    <s v="5231044"/>
    <s v="慢性歯肉炎"/>
    <n v="3671788"/>
    <x v="1"/>
    <n v="4.3575500546327835E-6"/>
  </r>
  <r>
    <s v="2020_女_60～64"/>
    <x v="6"/>
    <x v="3"/>
    <x v="13"/>
    <x v="2"/>
    <x v="102"/>
    <s v="5231044"/>
    <s v="慢性歯肉炎"/>
    <n v="3740656"/>
    <x v="0"/>
    <n v="13"/>
  </r>
  <r>
    <s v="2020_女_60～64"/>
    <x v="6"/>
    <x v="3"/>
    <x v="13"/>
    <x v="2"/>
    <x v="102"/>
    <s v="5231044"/>
    <s v="慢性歯肉炎"/>
    <n v="3740656"/>
    <x v="1"/>
    <n v="3.475326252935314E-6"/>
  </r>
  <r>
    <s v="2020_男女計_60～64"/>
    <x v="6"/>
    <x v="1"/>
    <x v="13"/>
    <x v="2"/>
    <x v="102"/>
    <s v="5231044"/>
    <s v="慢性歯肉炎"/>
    <n v="7412444"/>
    <x v="0"/>
    <n v="29"/>
  </r>
  <r>
    <s v="2020_男女計_60～64"/>
    <x v="6"/>
    <x v="1"/>
    <x v="13"/>
    <x v="2"/>
    <x v="102"/>
    <s v="5231044"/>
    <s v="慢性歯肉炎"/>
    <n v="7412444"/>
    <x v="1"/>
    <n v="3.9123398436467109E-6"/>
  </r>
  <r>
    <s v="2020_男_65～69"/>
    <x v="6"/>
    <x v="2"/>
    <x v="14"/>
    <x v="2"/>
    <x v="102"/>
    <s v="5231044"/>
    <s v="慢性歯肉炎"/>
    <n v="3939694"/>
    <x v="0"/>
    <n v="17"/>
  </r>
  <r>
    <s v="2020_男_65～69"/>
    <x v="6"/>
    <x v="2"/>
    <x v="14"/>
    <x v="2"/>
    <x v="102"/>
    <s v="5231044"/>
    <s v="慢性歯肉炎"/>
    <n v="3939694"/>
    <x v="1"/>
    <n v="4.3150559408928712E-6"/>
  </r>
  <r>
    <s v="2020_女_65～69"/>
    <x v="6"/>
    <x v="3"/>
    <x v="14"/>
    <x v="2"/>
    <x v="102"/>
    <s v="5231044"/>
    <s v="慢性歯肉炎"/>
    <n v="4158810"/>
    <x v="0"/>
    <n v="21"/>
  </r>
  <r>
    <s v="2020_女_65～69"/>
    <x v="6"/>
    <x v="3"/>
    <x v="14"/>
    <x v="2"/>
    <x v="102"/>
    <s v="5231044"/>
    <s v="慢性歯肉炎"/>
    <n v="4158810"/>
    <x v="1"/>
    <n v="5.0495213775094315E-6"/>
  </r>
  <r>
    <s v="2020_男女計_65～69"/>
    <x v="6"/>
    <x v="1"/>
    <x v="14"/>
    <x v="2"/>
    <x v="102"/>
    <s v="5231044"/>
    <s v="慢性歯肉炎"/>
    <n v="8098504"/>
    <x v="0"/>
    <n v="38"/>
  </r>
  <r>
    <s v="2020_男女計_65～69"/>
    <x v="6"/>
    <x v="1"/>
    <x v="14"/>
    <x v="2"/>
    <x v="102"/>
    <s v="5231044"/>
    <s v="慢性歯肉炎"/>
    <n v="8098504"/>
    <x v="1"/>
    <n v="4.6922246380319132E-6"/>
  </r>
  <r>
    <s v="2020_男_70～74"/>
    <x v="6"/>
    <x v="2"/>
    <x v="15"/>
    <x v="2"/>
    <x v="102"/>
    <s v="5231044"/>
    <s v="慢性歯肉炎"/>
    <n v="4415966"/>
    <x v="0"/>
    <n v="17"/>
  </r>
  <r>
    <s v="2020_男_70～74"/>
    <x v="6"/>
    <x v="2"/>
    <x v="15"/>
    <x v="2"/>
    <x v="102"/>
    <s v="5231044"/>
    <s v="慢性歯肉炎"/>
    <n v="4415966"/>
    <x v="1"/>
    <n v="3.8496673208081768E-6"/>
  </r>
  <r>
    <s v="2020_女_70～74"/>
    <x v="6"/>
    <x v="3"/>
    <x v="15"/>
    <x v="2"/>
    <x v="102"/>
    <s v="5231044"/>
    <s v="慢性歯肉炎"/>
    <n v="4921233"/>
    <x v="0"/>
    <n v="21"/>
  </r>
  <r>
    <s v="2020_女_70～74"/>
    <x v="6"/>
    <x v="3"/>
    <x v="15"/>
    <x v="2"/>
    <x v="102"/>
    <s v="5231044"/>
    <s v="慢性歯肉炎"/>
    <n v="4921233"/>
    <x v="1"/>
    <n v="4.2672232751426321E-6"/>
  </r>
  <r>
    <s v="2020_男女計_70～74"/>
    <x v="6"/>
    <x v="1"/>
    <x v="15"/>
    <x v="2"/>
    <x v="102"/>
    <s v="5231044"/>
    <s v="慢性歯肉炎"/>
    <n v="9337199"/>
    <x v="0"/>
    <n v="38"/>
  </r>
  <r>
    <s v="2020_男女計_70～74"/>
    <x v="6"/>
    <x v="1"/>
    <x v="15"/>
    <x v="2"/>
    <x v="102"/>
    <s v="5231044"/>
    <s v="慢性歯肉炎"/>
    <n v="9337199"/>
    <x v="1"/>
    <n v="4.0697429710987203E-6"/>
  </r>
  <r>
    <s v="2020_男_75～79"/>
    <x v="6"/>
    <x v="2"/>
    <x v="16"/>
    <x v="2"/>
    <x v="102"/>
    <s v="5231044"/>
    <s v="慢性歯肉炎"/>
    <n v="3073178"/>
    <x v="0"/>
    <n v="14"/>
  </r>
  <r>
    <s v="2020_男_75～79"/>
    <x v="6"/>
    <x v="2"/>
    <x v="16"/>
    <x v="2"/>
    <x v="102"/>
    <s v="5231044"/>
    <s v="慢性歯肉炎"/>
    <n v="3073178"/>
    <x v="1"/>
    <n v="4.5555447813305965E-6"/>
  </r>
  <r>
    <s v="2020_女_75～79"/>
    <x v="6"/>
    <x v="3"/>
    <x v="16"/>
    <x v="2"/>
    <x v="102"/>
    <s v="5231044"/>
    <s v="慢性歯肉炎"/>
    <n v="3817058"/>
    <x v="0"/>
    <n v="34"/>
  </r>
  <r>
    <s v="2020_女_75～79"/>
    <x v="6"/>
    <x v="3"/>
    <x v="16"/>
    <x v="2"/>
    <x v="102"/>
    <s v="5231044"/>
    <s v="慢性歯肉炎"/>
    <n v="3817058"/>
    <x v="1"/>
    <n v="8.907383644681322E-6"/>
  </r>
  <r>
    <s v="2020_男女計_75～79"/>
    <x v="6"/>
    <x v="1"/>
    <x v="16"/>
    <x v="2"/>
    <x v="102"/>
    <s v="5231044"/>
    <s v="慢性歯肉炎"/>
    <n v="6890236"/>
    <x v="0"/>
    <n v="48"/>
  </r>
  <r>
    <s v="2020_男女計_75～79"/>
    <x v="6"/>
    <x v="1"/>
    <x v="16"/>
    <x v="2"/>
    <x v="102"/>
    <s v="5231044"/>
    <s v="慢性歯肉炎"/>
    <n v="6890236"/>
    <x v="1"/>
    <n v="6.9663796711752693E-6"/>
  </r>
  <r>
    <s v="2020_男_80～84"/>
    <x v="6"/>
    <x v="2"/>
    <x v="17"/>
    <x v="2"/>
    <x v="102"/>
    <s v="5231044"/>
    <s v="慢性歯肉炎"/>
    <n v="2222338"/>
    <x v="0"/>
    <n v="10"/>
  </r>
  <r>
    <s v="2020_男_80～84"/>
    <x v="6"/>
    <x v="2"/>
    <x v="17"/>
    <x v="2"/>
    <x v="102"/>
    <s v="5231044"/>
    <s v="慢性歯肉炎"/>
    <n v="2222338"/>
    <x v="1"/>
    <n v="4.4997655622142086E-6"/>
  </r>
  <r>
    <s v="2020_総計"/>
    <x v="6"/>
    <x v="0"/>
    <x v="0"/>
    <x v="2"/>
    <x v="103"/>
    <s v="5233004"/>
    <s v="急性歯周炎"/>
    <n v="126654244"/>
    <x v="0"/>
    <n v="2186627"/>
  </r>
  <r>
    <s v="2020_総計"/>
    <x v="6"/>
    <x v="0"/>
    <x v="0"/>
    <x v="2"/>
    <x v="103"/>
    <s v="5233004"/>
    <s v="急性歯周炎"/>
    <n v="126654244"/>
    <x v="1"/>
    <n v="1.7264537933683453E-2"/>
  </r>
  <r>
    <s v="2020_男_00～04"/>
    <x v="6"/>
    <x v="2"/>
    <x v="1"/>
    <x v="2"/>
    <x v="103"/>
    <s v="5233004"/>
    <s v="急性歯周炎"/>
    <n v="2368294"/>
    <x v="0"/>
    <n v="55"/>
  </r>
  <r>
    <s v="2020_男_00～04"/>
    <x v="6"/>
    <x v="2"/>
    <x v="1"/>
    <x v="2"/>
    <x v="103"/>
    <s v="5233004"/>
    <s v="急性歯周炎"/>
    <n v="2368294"/>
    <x v="1"/>
    <n v="2.3223468032262887E-5"/>
  </r>
  <r>
    <s v="2020_女_00～04"/>
    <x v="6"/>
    <x v="3"/>
    <x v="1"/>
    <x v="2"/>
    <x v="103"/>
    <s v="5233004"/>
    <s v="急性歯周炎"/>
    <n v="2253015"/>
    <x v="0"/>
    <n v="62"/>
  </r>
  <r>
    <s v="2020_女_00～04"/>
    <x v="6"/>
    <x v="3"/>
    <x v="1"/>
    <x v="2"/>
    <x v="103"/>
    <s v="5233004"/>
    <s v="急性歯周炎"/>
    <n v="2253015"/>
    <x v="1"/>
    <n v="2.7518680523653861E-5"/>
  </r>
  <r>
    <s v="2020_男女計_00～04"/>
    <x v="6"/>
    <x v="1"/>
    <x v="1"/>
    <x v="2"/>
    <x v="103"/>
    <s v="5233004"/>
    <s v="急性歯周炎"/>
    <n v="4621309"/>
    <x v="0"/>
    <n v="117"/>
  </r>
  <r>
    <s v="2020_男女計_00～04"/>
    <x v="6"/>
    <x v="1"/>
    <x v="1"/>
    <x v="2"/>
    <x v="103"/>
    <s v="5233004"/>
    <s v="急性歯周炎"/>
    <n v="4621309"/>
    <x v="1"/>
    <n v="2.5317502032432802E-5"/>
  </r>
  <r>
    <s v="2020_男_05～09"/>
    <x v="6"/>
    <x v="2"/>
    <x v="2"/>
    <x v="2"/>
    <x v="103"/>
    <s v="5233004"/>
    <s v="急性歯周炎"/>
    <n v="2671006"/>
    <x v="0"/>
    <n v="675"/>
  </r>
  <r>
    <s v="2020_男_05～09"/>
    <x v="6"/>
    <x v="2"/>
    <x v="2"/>
    <x v="2"/>
    <x v="103"/>
    <s v="5233004"/>
    <s v="急性歯周炎"/>
    <n v="2671006"/>
    <x v="1"/>
    <n v="2.5271377151530174E-4"/>
  </r>
  <r>
    <s v="2020_女_05～09"/>
    <x v="6"/>
    <x v="3"/>
    <x v="2"/>
    <x v="2"/>
    <x v="103"/>
    <s v="5233004"/>
    <s v="急性歯周炎"/>
    <n v="2540699"/>
    <x v="0"/>
    <n v="598"/>
  </r>
  <r>
    <s v="2020_女_05～09"/>
    <x v="6"/>
    <x v="3"/>
    <x v="2"/>
    <x v="2"/>
    <x v="103"/>
    <s v="5233004"/>
    <s v="急性歯周炎"/>
    <n v="2540699"/>
    <x v="1"/>
    <n v="2.3536829825178033E-4"/>
  </r>
  <r>
    <s v="2020_男女計_05～09"/>
    <x v="6"/>
    <x v="1"/>
    <x v="2"/>
    <x v="2"/>
    <x v="103"/>
    <s v="5233004"/>
    <s v="急性歯周炎"/>
    <n v="5211705"/>
    <x v="0"/>
    <n v="1273"/>
  </r>
  <r>
    <s v="2020_男女計_05～09"/>
    <x v="6"/>
    <x v="1"/>
    <x v="2"/>
    <x v="2"/>
    <x v="103"/>
    <s v="5233004"/>
    <s v="急性歯周炎"/>
    <n v="5211705"/>
    <x v="1"/>
    <n v="2.4425787722060248E-4"/>
  </r>
  <r>
    <s v="2020_男_10～14"/>
    <x v="6"/>
    <x v="2"/>
    <x v="3"/>
    <x v="2"/>
    <x v="103"/>
    <s v="5233004"/>
    <s v="急性歯周炎"/>
    <n v="2813693"/>
    <x v="0"/>
    <n v="804"/>
  </r>
  <r>
    <s v="2020_男_10～14"/>
    <x v="6"/>
    <x v="2"/>
    <x v="3"/>
    <x v="2"/>
    <x v="103"/>
    <s v="5233004"/>
    <s v="急性歯周炎"/>
    <n v="2813693"/>
    <x v="1"/>
    <n v="2.8574545979252177E-4"/>
  </r>
  <r>
    <s v="2020_女_10～14"/>
    <x v="6"/>
    <x v="3"/>
    <x v="3"/>
    <x v="2"/>
    <x v="103"/>
    <s v="5233004"/>
    <s v="急性歯周炎"/>
    <n v="2672424"/>
    <x v="0"/>
    <n v="945"/>
  </r>
  <r>
    <s v="2020_女_10～14"/>
    <x v="6"/>
    <x v="3"/>
    <x v="3"/>
    <x v="2"/>
    <x v="103"/>
    <s v="5233004"/>
    <s v="急性歯周炎"/>
    <n v="2672424"/>
    <x v="1"/>
    <n v="3.5361155265781181E-4"/>
  </r>
  <r>
    <s v="2020_男女計_10～14"/>
    <x v="6"/>
    <x v="1"/>
    <x v="3"/>
    <x v="2"/>
    <x v="103"/>
    <s v="5233004"/>
    <s v="急性歯周炎"/>
    <n v="5486117"/>
    <x v="0"/>
    <n v="1749"/>
  </r>
  <r>
    <s v="2020_男女計_10～14"/>
    <x v="6"/>
    <x v="1"/>
    <x v="3"/>
    <x v="2"/>
    <x v="103"/>
    <s v="5233004"/>
    <s v="急性歯周炎"/>
    <n v="5486117"/>
    <x v="1"/>
    <n v="3.1880472108050196E-4"/>
  </r>
  <r>
    <s v="2020_男_15～19"/>
    <x v="6"/>
    <x v="2"/>
    <x v="4"/>
    <x v="2"/>
    <x v="103"/>
    <s v="5233004"/>
    <s v="急性歯周炎"/>
    <n v="2930647"/>
    <x v="0"/>
    <n v="4599"/>
  </r>
  <r>
    <s v="2020_男_15～19"/>
    <x v="6"/>
    <x v="2"/>
    <x v="4"/>
    <x v="2"/>
    <x v="103"/>
    <s v="5233004"/>
    <s v="急性歯周炎"/>
    <n v="2930647"/>
    <x v="1"/>
    <n v="1.5692780467930802E-3"/>
  </r>
  <r>
    <s v="2020_女_15～19"/>
    <x v="6"/>
    <x v="3"/>
    <x v="4"/>
    <x v="2"/>
    <x v="103"/>
    <s v="5233004"/>
    <s v="急性歯周炎"/>
    <n v="2788116"/>
    <x v="0"/>
    <n v="6092"/>
  </r>
  <r>
    <s v="2020_女_15～19"/>
    <x v="6"/>
    <x v="3"/>
    <x v="4"/>
    <x v="2"/>
    <x v="103"/>
    <s v="5233004"/>
    <s v="急性歯周炎"/>
    <n v="2788116"/>
    <x v="1"/>
    <n v="2.1849879990646012E-3"/>
  </r>
  <r>
    <s v="2020_男女計_15～19"/>
    <x v="6"/>
    <x v="1"/>
    <x v="4"/>
    <x v="2"/>
    <x v="103"/>
    <s v="5233004"/>
    <s v="急性歯周炎"/>
    <n v="5718763"/>
    <x v="0"/>
    <n v="10691"/>
  </r>
  <r>
    <s v="2020_男女計_15～19"/>
    <x v="6"/>
    <x v="1"/>
    <x v="4"/>
    <x v="2"/>
    <x v="103"/>
    <s v="5233004"/>
    <s v="急性歯周炎"/>
    <n v="5718763"/>
    <x v="1"/>
    <n v="1.8694602311723706E-3"/>
  </r>
  <r>
    <s v="2020_男_20～24"/>
    <x v="6"/>
    <x v="2"/>
    <x v="5"/>
    <x v="2"/>
    <x v="103"/>
    <s v="5233004"/>
    <s v="急性歯周炎"/>
    <n v="3279022"/>
    <x v="0"/>
    <n v="12574"/>
  </r>
  <r>
    <s v="2020_男_20～24"/>
    <x v="6"/>
    <x v="2"/>
    <x v="5"/>
    <x v="2"/>
    <x v="103"/>
    <s v="5233004"/>
    <s v="急性歯周炎"/>
    <n v="3279022"/>
    <x v="1"/>
    <n v="3.8346799746997733E-3"/>
  </r>
  <r>
    <s v="2020_女_20～24"/>
    <x v="6"/>
    <x v="3"/>
    <x v="5"/>
    <x v="2"/>
    <x v="103"/>
    <s v="5233004"/>
    <s v="急性歯周炎"/>
    <n v="3099426"/>
    <x v="0"/>
    <n v="19379"/>
  </r>
  <r>
    <s v="2020_女_20～24"/>
    <x v="6"/>
    <x v="3"/>
    <x v="5"/>
    <x v="2"/>
    <x v="103"/>
    <s v="5233004"/>
    <s v="急性歯周炎"/>
    <n v="3099426"/>
    <x v="1"/>
    <n v="6.2524480339262818E-3"/>
  </r>
  <r>
    <s v="2020_男女計_20～24"/>
    <x v="6"/>
    <x v="1"/>
    <x v="5"/>
    <x v="2"/>
    <x v="103"/>
    <s v="5233004"/>
    <s v="急性歯周炎"/>
    <n v="6378448"/>
    <x v="0"/>
    <n v="31953"/>
  </r>
  <r>
    <s v="2020_男女計_20～24"/>
    <x v="6"/>
    <x v="1"/>
    <x v="5"/>
    <x v="2"/>
    <x v="103"/>
    <s v="5233004"/>
    <s v="急性歯周炎"/>
    <n v="6378448"/>
    <x v="1"/>
    <n v="5.0095258282265532E-3"/>
  </r>
  <r>
    <s v="2020_男_25～29"/>
    <x v="6"/>
    <x v="2"/>
    <x v="6"/>
    <x v="2"/>
    <x v="103"/>
    <s v="5233004"/>
    <s v="急性歯周炎"/>
    <n v="3322243"/>
    <x v="0"/>
    <n v="18516"/>
  </r>
  <r>
    <s v="2020_男_25～29"/>
    <x v="6"/>
    <x v="2"/>
    <x v="6"/>
    <x v="2"/>
    <x v="103"/>
    <s v="5233004"/>
    <s v="急性歯周炎"/>
    <n v="3322243"/>
    <x v="1"/>
    <n v="5.5733430697272896E-3"/>
  </r>
  <r>
    <s v="2020_女_25～29"/>
    <x v="6"/>
    <x v="3"/>
    <x v="6"/>
    <x v="2"/>
    <x v="103"/>
    <s v="5233004"/>
    <s v="急性歯周炎"/>
    <n v="3122193"/>
    <x v="0"/>
    <n v="26351"/>
  </r>
  <r>
    <s v="2020_女_25～29"/>
    <x v="6"/>
    <x v="3"/>
    <x v="6"/>
    <x v="2"/>
    <x v="103"/>
    <s v="5233004"/>
    <s v="急性歯周炎"/>
    <n v="3122193"/>
    <x v="1"/>
    <n v="8.4399010567251936E-3"/>
  </r>
  <r>
    <s v="2020_男女計_25～29"/>
    <x v="6"/>
    <x v="1"/>
    <x v="6"/>
    <x v="2"/>
    <x v="103"/>
    <s v="5233004"/>
    <s v="急性歯周炎"/>
    <n v="6444436"/>
    <x v="0"/>
    <n v="44867"/>
  </r>
  <r>
    <s v="2020_男女計_25～29"/>
    <x v="6"/>
    <x v="1"/>
    <x v="6"/>
    <x v="2"/>
    <x v="103"/>
    <s v="5233004"/>
    <s v="急性歯周炎"/>
    <n v="6444436"/>
    <x v="1"/>
    <n v="6.9621298124459613E-3"/>
  </r>
  <r>
    <s v="2020_男_30～34"/>
    <x v="6"/>
    <x v="2"/>
    <x v="7"/>
    <x v="2"/>
    <x v="103"/>
    <s v="5233004"/>
    <s v="急性歯周炎"/>
    <n v="3477071"/>
    <x v="0"/>
    <n v="24277"/>
  </r>
  <r>
    <s v="2020_男_30～34"/>
    <x v="6"/>
    <x v="2"/>
    <x v="7"/>
    <x v="2"/>
    <x v="103"/>
    <s v="5233004"/>
    <s v="急性歯周炎"/>
    <n v="3477071"/>
    <x v="1"/>
    <n v="6.9820259638068939E-3"/>
  </r>
  <r>
    <s v="2020_女_30～34"/>
    <x v="6"/>
    <x v="3"/>
    <x v="7"/>
    <x v="2"/>
    <x v="103"/>
    <s v="5233004"/>
    <s v="急性歯周炎"/>
    <n v="3299165"/>
    <x v="0"/>
    <n v="31152"/>
  </r>
  <r>
    <s v="2020_女_30～34"/>
    <x v="6"/>
    <x v="3"/>
    <x v="7"/>
    <x v="2"/>
    <x v="103"/>
    <s v="5233004"/>
    <s v="急性歯周炎"/>
    <n v="3299165"/>
    <x v="1"/>
    <n v="9.442389210603289E-3"/>
  </r>
  <r>
    <s v="2020_男女計_30～34"/>
    <x v="6"/>
    <x v="1"/>
    <x v="7"/>
    <x v="2"/>
    <x v="103"/>
    <s v="5233004"/>
    <s v="急性歯周炎"/>
    <n v="6776236"/>
    <x v="0"/>
    <n v="55429"/>
  </r>
  <r>
    <s v="2020_男女計_30～34"/>
    <x v="6"/>
    <x v="1"/>
    <x v="7"/>
    <x v="2"/>
    <x v="103"/>
    <s v="5233004"/>
    <s v="急性歯周炎"/>
    <n v="6776236"/>
    <x v="1"/>
    <n v="8.179909908686769E-3"/>
  </r>
  <r>
    <s v="2020_男_35～39"/>
    <x v="6"/>
    <x v="2"/>
    <x v="8"/>
    <x v="2"/>
    <x v="103"/>
    <s v="5233004"/>
    <s v="急性歯周炎"/>
    <n v="3873471"/>
    <x v="0"/>
    <n v="34875"/>
  </r>
  <r>
    <s v="2020_男_35～39"/>
    <x v="6"/>
    <x v="2"/>
    <x v="8"/>
    <x v="2"/>
    <x v="103"/>
    <s v="5233004"/>
    <s v="急性歯周炎"/>
    <n v="3873471"/>
    <x v="1"/>
    <n v="9.0035526276045445E-3"/>
  </r>
  <r>
    <s v="2020_女_35～39"/>
    <x v="6"/>
    <x v="3"/>
    <x v="8"/>
    <x v="2"/>
    <x v="103"/>
    <s v="5233004"/>
    <s v="急性歯周炎"/>
    <n v="3725116"/>
    <x v="0"/>
    <n v="40815"/>
  </r>
  <r>
    <s v="2020_女_35～39"/>
    <x v="6"/>
    <x v="3"/>
    <x v="8"/>
    <x v="2"/>
    <x v="103"/>
    <s v="5233004"/>
    <s v="急性歯周炎"/>
    <n v="3725116"/>
    <x v="1"/>
    <n v="1.0956705777752962E-2"/>
  </r>
  <r>
    <s v="2020_男女計_35～39"/>
    <x v="6"/>
    <x v="1"/>
    <x v="8"/>
    <x v="2"/>
    <x v="103"/>
    <s v="5233004"/>
    <s v="急性歯周炎"/>
    <n v="7598587"/>
    <x v="0"/>
    <n v="75690"/>
  </r>
  <r>
    <s v="2020_男女計_35～39"/>
    <x v="6"/>
    <x v="1"/>
    <x v="8"/>
    <x v="2"/>
    <x v="103"/>
    <s v="5233004"/>
    <s v="急性歯周炎"/>
    <n v="7598587"/>
    <x v="1"/>
    <n v="9.9610624975406611E-3"/>
  </r>
  <r>
    <s v="2020_男_40～44"/>
    <x v="6"/>
    <x v="2"/>
    <x v="9"/>
    <x v="2"/>
    <x v="103"/>
    <s v="5233004"/>
    <s v="急性歯周炎"/>
    <n v="4328567"/>
    <x v="0"/>
    <n v="51348"/>
  </r>
  <r>
    <s v="2020_男_40～44"/>
    <x v="6"/>
    <x v="2"/>
    <x v="9"/>
    <x v="2"/>
    <x v="103"/>
    <s v="5233004"/>
    <s v="急性歯周炎"/>
    <n v="4328567"/>
    <x v="1"/>
    <n v="1.1862586394065287E-2"/>
  </r>
  <r>
    <s v="2020_女_40～44"/>
    <x v="6"/>
    <x v="3"/>
    <x v="9"/>
    <x v="2"/>
    <x v="103"/>
    <s v="5233004"/>
    <s v="急性歯周炎"/>
    <n v="4176094"/>
    <x v="0"/>
    <n v="58216"/>
  </r>
  <r>
    <s v="2020_女_40～44"/>
    <x v="6"/>
    <x v="3"/>
    <x v="9"/>
    <x v="2"/>
    <x v="103"/>
    <s v="5233004"/>
    <s v="急性歯周炎"/>
    <n v="4176094"/>
    <x v="1"/>
    <n v="1.3940299236559331E-2"/>
  </r>
  <r>
    <s v="2020_男女計_40～44"/>
    <x v="6"/>
    <x v="1"/>
    <x v="9"/>
    <x v="2"/>
    <x v="103"/>
    <s v="5233004"/>
    <s v="急性歯周炎"/>
    <n v="8504661"/>
    <x v="0"/>
    <n v="109564"/>
  </r>
  <r>
    <s v="2020_男女計_40～44"/>
    <x v="6"/>
    <x v="1"/>
    <x v="9"/>
    <x v="2"/>
    <x v="103"/>
    <s v="5233004"/>
    <s v="急性歯周炎"/>
    <n v="8504661"/>
    <x v="1"/>
    <n v="1.2882818021788287E-2"/>
  </r>
  <r>
    <s v="2020_男_45～49"/>
    <x v="6"/>
    <x v="2"/>
    <x v="10"/>
    <x v="2"/>
    <x v="103"/>
    <s v="5233004"/>
    <s v="急性歯周炎"/>
    <n v="5036488"/>
    <x v="0"/>
    <n v="75653"/>
  </r>
  <r>
    <s v="2020_男_45～49"/>
    <x v="6"/>
    <x v="2"/>
    <x v="10"/>
    <x v="2"/>
    <x v="103"/>
    <s v="5233004"/>
    <s v="急性歯周炎"/>
    <n v="5036488"/>
    <x v="1"/>
    <n v="1.5020982875368709E-2"/>
  </r>
  <r>
    <s v="2020_女_45～49"/>
    <x v="6"/>
    <x v="3"/>
    <x v="10"/>
    <x v="2"/>
    <x v="103"/>
    <s v="5233004"/>
    <s v="急性歯周炎"/>
    <n v="4884780"/>
    <x v="0"/>
    <n v="84914"/>
  </r>
  <r>
    <s v="2020_女_45～49"/>
    <x v="6"/>
    <x v="3"/>
    <x v="10"/>
    <x v="2"/>
    <x v="103"/>
    <s v="5233004"/>
    <s v="急性歯周炎"/>
    <n v="4884780"/>
    <x v="1"/>
    <n v="1.7383382670253317E-2"/>
  </r>
  <r>
    <s v="2020_男女計_45～49"/>
    <x v="6"/>
    <x v="1"/>
    <x v="10"/>
    <x v="2"/>
    <x v="103"/>
    <s v="5233004"/>
    <s v="急性歯周炎"/>
    <n v="9921268"/>
    <x v="0"/>
    <n v="160567"/>
  </r>
  <r>
    <s v="2020_男女計_45～49"/>
    <x v="6"/>
    <x v="1"/>
    <x v="10"/>
    <x v="2"/>
    <x v="103"/>
    <s v="5233004"/>
    <s v="急性歯周炎"/>
    <n v="9921268"/>
    <x v="1"/>
    <n v="1.6184120820040341E-2"/>
  </r>
  <r>
    <s v="2020_男_50～54"/>
    <x v="6"/>
    <x v="2"/>
    <x v="11"/>
    <x v="2"/>
    <x v="103"/>
    <s v="5233004"/>
    <s v="急性歯周炎"/>
    <n v="4445711"/>
    <x v="0"/>
    <n v="82006"/>
  </r>
  <r>
    <s v="2020_男_50～54"/>
    <x v="6"/>
    <x v="2"/>
    <x v="11"/>
    <x v="2"/>
    <x v="103"/>
    <s v="5233004"/>
    <s v="急性歯周炎"/>
    <n v="4445711"/>
    <x v="1"/>
    <n v="1.8446093324554835E-2"/>
  </r>
  <r>
    <s v="2020_女_50～54"/>
    <x v="6"/>
    <x v="3"/>
    <x v="11"/>
    <x v="2"/>
    <x v="103"/>
    <s v="5233004"/>
    <s v="急性歯周炎"/>
    <n v="4356821"/>
    <x v="0"/>
    <n v="94783"/>
  </r>
  <r>
    <s v="2020_女_50～54"/>
    <x v="6"/>
    <x v="3"/>
    <x v="11"/>
    <x v="2"/>
    <x v="103"/>
    <s v="5233004"/>
    <s v="急性歯周炎"/>
    <n v="4356821"/>
    <x v="1"/>
    <n v="2.1755082432810529E-2"/>
  </r>
  <r>
    <s v="2020_男女計_50～54"/>
    <x v="6"/>
    <x v="1"/>
    <x v="11"/>
    <x v="2"/>
    <x v="103"/>
    <s v="5233004"/>
    <s v="急性歯周炎"/>
    <n v="8802532"/>
    <x v="0"/>
    <n v="176789"/>
  </r>
  <r>
    <s v="2020_男女計_50～54"/>
    <x v="6"/>
    <x v="1"/>
    <x v="11"/>
    <x v="2"/>
    <x v="103"/>
    <s v="5233004"/>
    <s v="急性歯周炎"/>
    <n v="8802532"/>
    <x v="1"/>
    <n v="2.008388041077272E-2"/>
  </r>
  <r>
    <s v="2020_男_55～59"/>
    <x v="6"/>
    <x v="2"/>
    <x v="12"/>
    <x v="2"/>
    <x v="103"/>
    <s v="5233004"/>
    <s v="急性歯周炎"/>
    <n v="4012379"/>
    <x v="0"/>
    <n v="90301"/>
  </r>
  <r>
    <s v="2020_男_55～59"/>
    <x v="6"/>
    <x v="2"/>
    <x v="12"/>
    <x v="2"/>
    <x v="103"/>
    <s v="5233004"/>
    <s v="急性歯周炎"/>
    <n v="4012379"/>
    <x v="1"/>
    <n v="2.2505600791949115E-2"/>
  </r>
  <r>
    <s v="2020_女_55～59"/>
    <x v="6"/>
    <x v="3"/>
    <x v="12"/>
    <x v="2"/>
    <x v="103"/>
    <s v="5233004"/>
    <s v="急性歯周炎"/>
    <n v="3996798"/>
    <x v="0"/>
    <n v="105522"/>
  </r>
  <r>
    <s v="2020_女_55～59"/>
    <x v="6"/>
    <x v="3"/>
    <x v="12"/>
    <x v="2"/>
    <x v="103"/>
    <s v="5233004"/>
    <s v="急性歯周炎"/>
    <n v="3996798"/>
    <x v="1"/>
    <n v="2.6401634508423994E-2"/>
  </r>
  <r>
    <s v="2020_男女計_55～59"/>
    <x v="6"/>
    <x v="1"/>
    <x v="12"/>
    <x v="2"/>
    <x v="103"/>
    <s v="5233004"/>
    <s v="急性歯周炎"/>
    <n v="8009177"/>
    <x v="0"/>
    <n v="195823"/>
  </r>
  <r>
    <s v="2020_男女計_55～59"/>
    <x v="6"/>
    <x v="1"/>
    <x v="12"/>
    <x v="2"/>
    <x v="103"/>
    <s v="5233004"/>
    <s v="急性歯周炎"/>
    <n v="8009177"/>
    <x v="1"/>
    <n v="2.4449827991065747E-2"/>
  </r>
  <r>
    <s v="2020_男_60～64"/>
    <x v="6"/>
    <x v="2"/>
    <x v="13"/>
    <x v="2"/>
    <x v="103"/>
    <s v="5233004"/>
    <s v="急性歯周炎"/>
    <n v="3671788"/>
    <x v="0"/>
    <n v="97522"/>
  </r>
  <r>
    <s v="2020_男_60～64"/>
    <x v="6"/>
    <x v="2"/>
    <x v="13"/>
    <x v="2"/>
    <x v="103"/>
    <s v="5233004"/>
    <s v="急性歯周炎"/>
    <n v="3671788"/>
    <x v="1"/>
    <n v="2.6559812276743647E-2"/>
  </r>
  <r>
    <s v="2020_女_60～64"/>
    <x v="6"/>
    <x v="3"/>
    <x v="13"/>
    <x v="2"/>
    <x v="103"/>
    <s v="5233004"/>
    <s v="急性歯周炎"/>
    <n v="3740656"/>
    <x v="0"/>
    <n v="110086"/>
  </r>
  <r>
    <s v="2020_女_60～64"/>
    <x v="6"/>
    <x v="3"/>
    <x v="13"/>
    <x v="2"/>
    <x v="103"/>
    <s v="5233004"/>
    <s v="急性歯周炎"/>
    <n v="3740656"/>
    <x v="1"/>
    <n v="2.9429597375433613E-2"/>
  </r>
  <r>
    <s v="2020_男女計_60～64"/>
    <x v="6"/>
    <x v="1"/>
    <x v="13"/>
    <x v="2"/>
    <x v="103"/>
    <s v="5233004"/>
    <s v="急性歯周炎"/>
    <n v="7412444"/>
    <x v="0"/>
    <n v="207608"/>
  </r>
  <r>
    <s v="2020_男女計_60～64"/>
    <x v="6"/>
    <x v="1"/>
    <x v="13"/>
    <x v="2"/>
    <x v="103"/>
    <s v="5233004"/>
    <s v="急性歯周炎"/>
    <n v="7412444"/>
    <x v="1"/>
    <n v="2.8008036215855393E-2"/>
  </r>
  <r>
    <s v="2020_男_65～69"/>
    <x v="6"/>
    <x v="2"/>
    <x v="14"/>
    <x v="2"/>
    <x v="103"/>
    <s v="5233004"/>
    <s v="急性歯周炎"/>
    <n v="3939694"/>
    <x v="0"/>
    <n v="116823"/>
  </r>
  <r>
    <s v="2020_男_65～69"/>
    <x v="6"/>
    <x v="2"/>
    <x v="14"/>
    <x v="2"/>
    <x v="103"/>
    <s v="5233004"/>
    <s v="急性歯周炎"/>
    <n v="3939694"/>
    <x v="1"/>
    <n v="2.9652810598995761E-2"/>
  </r>
  <r>
    <s v="2020_女_65～69"/>
    <x v="6"/>
    <x v="3"/>
    <x v="14"/>
    <x v="2"/>
    <x v="103"/>
    <s v="5233004"/>
    <s v="急性歯周炎"/>
    <n v="4158810"/>
    <x v="0"/>
    <n v="132505"/>
  </r>
  <r>
    <s v="2020_女_65～69"/>
    <x v="6"/>
    <x v="3"/>
    <x v="14"/>
    <x v="2"/>
    <x v="103"/>
    <s v="5233004"/>
    <s v="急性歯周炎"/>
    <n v="4158810"/>
    <x v="1"/>
    <n v="3.1861277625089869E-2"/>
  </r>
  <r>
    <s v="2020_男女計_65～69"/>
    <x v="6"/>
    <x v="1"/>
    <x v="14"/>
    <x v="2"/>
    <x v="103"/>
    <s v="5233004"/>
    <s v="急性歯周炎"/>
    <n v="8098504"/>
    <x v="0"/>
    <n v="249328"/>
  </r>
  <r>
    <s v="2020_男女計_65～69"/>
    <x v="6"/>
    <x v="1"/>
    <x v="14"/>
    <x v="2"/>
    <x v="103"/>
    <s v="5233004"/>
    <s v="急性歯周炎"/>
    <n v="8098504"/>
    <x v="1"/>
    <n v="3.0786920646084757E-2"/>
  </r>
  <r>
    <s v="2020_男_70～74"/>
    <x v="6"/>
    <x v="2"/>
    <x v="15"/>
    <x v="2"/>
    <x v="103"/>
    <s v="5233004"/>
    <s v="急性歯周炎"/>
    <n v="4415966"/>
    <x v="0"/>
    <n v="143632"/>
  </r>
  <r>
    <s v="2020_男_70～74"/>
    <x v="6"/>
    <x v="2"/>
    <x v="15"/>
    <x v="2"/>
    <x v="103"/>
    <s v="5233004"/>
    <s v="急性歯周炎"/>
    <n v="4415966"/>
    <x v="1"/>
    <n v="3.2525612742489413E-2"/>
  </r>
  <r>
    <s v="2020_女_70～74"/>
    <x v="6"/>
    <x v="3"/>
    <x v="15"/>
    <x v="2"/>
    <x v="103"/>
    <s v="5233004"/>
    <s v="急性歯周炎"/>
    <n v="4921233"/>
    <x v="0"/>
    <n v="169910"/>
  </r>
  <r>
    <s v="2020_女_70～74"/>
    <x v="6"/>
    <x v="3"/>
    <x v="15"/>
    <x v="2"/>
    <x v="103"/>
    <s v="5233004"/>
    <s v="急性歯周炎"/>
    <n v="4921233"/>
    <x v="1"/>
    <n v="3.4525900318070693E-2"/>
  </r>
  <r>
    <s v="2020_男女計_70～74"/>
    <x v="6"/>
    <x v="1"/>
    <x v="15"/>
    <x v="2"/>
    <x v="103"/>
    <s v="5233004"/>
    <s v="急性歯周炎"/>
    <n v="9337199"/>
    <x v="0"/>
    <n v="313542"/>
  </r>
  <r>
    <s v="2020_男女計_70～74"/>
    <x v="6"/>
    <x v="1"/>
    <x v="15"/>
    <x v="2"/>
    <x v="103"/>
    <s v="5233004"/>
    <s v="急性歯周炎"/>
    <n v="9337199"/>
    <x v="1"/>
    <n v="3.35798776485325E-2"/>
  </r>
  <r>
    <s v="2020_男_75～79"/>
    <x v="6"/>
    <x v="2"/>
    <x v="16"/>
    <x v="2"/>
    <x v="103"/>
    <s v="5233004"/>
    <s v="急性歯周炎"/>
    <n v="3073178"/>
    <x v="0"/>
    <n v="119278"/>
  </r>
  <r>
    <s v="2020_男_75～79"/>
    <x v="6"/>
    <x v="2"/>
    <x v="16"/>
    <x v="2"/>
    <x v="103"/>
    <s v="5233004"/>
    <s v="急性歯周炎"/>
    <n v="3073178"/>
    <x v="1"/>
    <n v="3.8812590744825064E-2"/>
  </r>
  <r>
    <s v="2020_女_75～79"/>
    <x v="6"/>
    <x v="3"/>
    <x v="16"/>
    <x v="2"/>
    <x v="103"/>
    <s v="5233004"/>
    <s v="急性歯周炎"/>
    <n v="3817058"/>
    <x v="0"/>
    <n v="143030"/>
  </r>
  <r>
    <s v="2020_女_75～79"/>
    <x v="6"/>
    <x v="3"/>
    <x v="16"/>
    <x v="2"/>
    <x v="103"/>
    <s v="5233004"/>
    <s v="急性歯周炎"/>
    <n v="3817058"/>
    <x v="1"/>
    <n v="3.7471267138199107E-2"/>
  </r>
  <r>
    <s v="2020_男女計_75～79"/>
    <x v="6"/>
    <x v="1"/>
    <x v="16"/>
    <x v="2"/>
    <x v="103"/>
    <s v="5233004"/>
    <s v="急性歯周炎"/>
    <n v="6890236"/>
    <x v="0"/>
    <n v="262308"/>
  </r>
  <r>
    <s v="2020_男女計_75～79"/>
    <x v="6"/>
    <x v="1"/>
    <x v="16"/>
    <x v="2"/>
    <x v="103"/>
    <s v="5233004"/>
    <s v="急性歯周炎"/>
    <n v="6890236"/>
    <x v="1"/>
    <n v="3.8069523308055048E-2"/>
  </r>
  <r>
    <s v="2020_男_80～84"/>
    <x v="6"/>
    <x v="2"/>
    <x v="17"/>
    <x v="2"/>
    <x v="103"/>
    <s v="5233004"/>
    <s v="急性歯周炎"/>
    <n v="2222338"/>
    <x v="0"/>
    <n v="78664"/>
  </r>
  <r>
    <s v="2020_男_80～84"/>
    <x v="6"/>
    <x v="2"/>
    <x v="17"/>
    <x v="2"/>
    <x v="103"/>
    <s v="5233004"/>
    <s v="急性歯周炎"/>
    <n v="2222338"/>
    <x v="1"/>
    <n v="3.5396955818601854E-2"/>
  </r>
  <r>
    <s v="2020_女_80～84"/>
    <x v="6"/>
    <x v="3"/>
    <x v="17"/>
    <x v="2"/>
    <x v="103"/>
    <s v="5233004"/>
    <s v="急性歯周炎"/>
    <n v="3134063"/>
    <x v="0"/>
    <n v="96126"/>
  </r>
  <r>
    <s v="2020_女_80～84"/>
    <x v="6"/>
    <x v="3"/>
    <x v="17"/>
    <x v="2"/>
    <x v="103"/>
    <s v="5233004"/>
    <s v="急性歯周炎"/>
    <n v="3134063"/>
    <x v="1"/>
    <n v="3.0671368125018545E-2"/>
  </r>
  <r>
    <s v="2020_男女計_80～84"/>
    <x v="6"/>
    <x v="1"/>
    <x v="17"/>
    <x v="2"/>
    <x v="103"/>
    <s v="5233004"/>
    <s v="急性歯周炎"/>
    <n v="5356401"/>
    <x v="0"/>
    <n v="174790"/>
  </r>
  <r>
    <s v="2020_男女計_80～84"/>
    <x v="6"/>
    <x v="1"/>
    <x v="17"/>
    <x v="2"/>
    <x v="103"/>
    <s v="5233004"/>
    <s v="急性歯周炎"/>
    <n v="5356401"/>
    <x v="1"/>
    <n v="3.2631985544024807E-2"/>
  </r>
  <r>
    <s v="2020_男_85～89"/>
    <x v="6"/>
    <x v="2"/>
    <x v="18"/>
    <x v="2"/>
    <x v="103"/>
    <s v="5233004"/>
    <s v="急性歯周炎"/>
    <n v="1318085"/>
    <x v="0"/>
    <n v="35811"/>
  </r>
  <r>
    <s v="2020_男_85～89"/>
    <x v="6"/>
    <x v="2"/>
    <x v="18"/>
    <x v="2"/>
    <x v="103"/>
    <s v="5233004"/>
    <s v="急性歯周炎"/>
    <n v="1318085"/>
    <x v="1"/>
    <n v="2.7168961030586039E-2"/>
  </r>
  <r>
    <s v="2020_女_85～89"/>
    <x v="6"/>
    <x v="3"/>
    <x v="18"/>
    <x v="2"/>
    <x v="103"/>
    <s v="5233004"/>
    <s v="急性歯周炎"/>
    <n v="2384056"/>
    <x v="0"/>
    <n v="49915"/>
  </r>
  <r>
    <s v="2020_女_85～89"/>
    <x v="6"/>
    <x v="3"/>
    <x v="18"/>
    <x v="2"/>
    <x v="103"/>
    <s v="5233004"/>
    <s v="急性歯周炎"/>
    <n v="2384056"/>
    <x v="1"/>
    <n v="2.0937008191082761E-2"/>
  </r>
  <r>
    <s v="2020_男女計_85～89"/>
    <x v="6"/>
    <x v="1"/>
    <x v="18"/>
    <x v="2"/>
    <x v="103"/>
    <s v="5233004"/>
    <s v="急性歯周炎"/>
    <n v="3702141"/>
    <x v="0"/>
    <n v="85726"/>
  </r>
  <r>
    <s v="2020_男女計_85～89"/>
    <x v="6"/>
    <x v="1"/>
    <x v="18"/>
    <x v="2"/>
    <x v="103"/>
    <s v="5233004"/>
    <s v="急性歯周炎"/>
    <n v="3702141"/>
    <x v="1"/>
    <n v="2.3155790122526398E-2"/>
  </r>
  <r>
    <s v="2020_男_90～"/>
    <x v="6"/>
    <x v="2"/>
    <x v="19"/>
    <x v="2"/>
    <x v="103"/>
    <s v="5233004"/>
    <s v="急性歯周炎"/>
    <n v="598251"/>
    <x v="0"/>
    <n v="10098"/>
  </r>
  <r>
    <s v="2020_男_90～"/>
    <x v="6"/>
    <x v="2"/>
    <x v="19"/>
    <x v="2"/>
    <x v="103"/>
    <s v="5233004"/>
    <s v="急性歯周炎"/>
    <n v="598251"/>
    <x v="1"/>
    <n v="1.6879202876384662E-2"/>
  </r>
  <r>
    <s v="2020_女_90～"/>
    <x v="6"/>
    <x v="3"/>
    <x v="19"/>
    <x v="2"/>
    <x v="103"/>
    <s v="5233004"/>
    <s v="急性歯周炎"/>
    <n v="1785771"/>
    <x v="0"/>
    <n v="18715"/>
  </r>
  <r>
    <s v="2020_女_90～"/>
    <x v="6"/>
    <x v="3"/>
    <x v="19"/>
    <x v="2"/>
    <x v="103"/>
    <s v="5233004"/>
    <s v="急性歯周炎"/>
    <n v="1785771"/>
    <x v="1"/>
    <n v="1.0480067153067218E-2"/>
  </r>
  <r>
    <s v="2020_男女計_90～"/>
    <x v="6"/>
    <x v="1"/>
    <x v="19"/>
    <x v="2"/>
    <x v="103"/>
    <s v="5233004"/>
    <s v="急性歯周炎"/>
    <n v="2384022"/>
    <x v="0"/>
    <n v="28813"/>
  </r>
  <r>
    <s v="2020_男女計_90～"/>
    <x v="6"/>
    <x v="1"/>
    <x v="19"/>
    <x v="2"/>
    <x v="103"/>
    <s v="5233004"/>
    <s v="急性歯周炎"/>
    <n v="2384022"/>
    <x v="1"/>
    <n v="1.208587840212884E-2"/>
  </r>
  <r>
    <s v="2020_男_全年齢"/>
    <x v="6"/>
    <x v="2"/>
    <x v="0"/>
    <x v="2"/>
    <x v="103"/>
    <s v="5233004"/>
    <s v="急性歯周炎"/>
    <n v="61797907"/>
    <x v="0"/>
    <n v="997511"/>
  </r>
  <r>
    <s v="2020_男_全年齢"/>
    <x v="6"/>
    <x v="2"/>
    <x v="0"/>
    <x v="2"/>
    <x v="103"/>
    <s v="5233004"/>
    <s v="急性歯周炎"/>
    <n v="61797907"/>
    <x v="1"/>
    <n v="1.614150136185033E-2"/>
  </r>
  <r>
    <s v="2020_女_全年齢"/>
    <x v="6"/>
    <x v="3"/>
    <x v="0"/>
    <x v="2"/>
    <x v="103"/>
    <s v="5233004"/>
    <s v="急性歯周炎"/>
    <n v="64856337"/>
    <x v="0"/>
    <n v="1189116"/>
  </r>
  <r>
    <s v="2020_女_全年齢"/>
    <x v="6"/>
    <x v="3"/>
    <x v="0"/>
    <x v="2"/>
    <x v="103"/>
    <s v="5233004"/>
    <s v="急性歯周炎"/>
    <n v="64856337"/>
    <x v="1"/>
    <n v="1.8334615474814742E-2"/>
  </r>
  <r>
    <s v="2020_男女計_全年齢"/>
    <x v="6"/>
    <x v="1"/>
    <x v="0"/>
    <x v="2"/>
    <x v="103"/>
    <s v="5233004"/>
    <s v="急性歯周炎"/>
    <n v="126654244"/>
    <x v="0"/>
    <n v="2186627"/>
  </r>
  <r>
    <s v="2020_男女計_全年齢"/>
    <x v="6"/>
    <x v="1"/>
    <x v="0"/>
    <x v="2"/>
    <x v="103"/>
    <s v="5233004"/>
    <s v="急性歯周炎"/>
    <n v="126654244"/>
    <x v="1"/>
    <n v="1.7264537933683453E-2"/>
  </r>
  <r>
    <s v="2020_総計"/>
    <x v="6"/>
    <x v="0"/>
    <x v="0"/>
    <x v="2"/>
    <x v="104"/>
    <s v="5233007"/>
    <s v="歯周膿瘍"/>
    <n v="126654244"/>
    <x v="0"/>
    <n v="1424"/>
  </r>
  <r>
    <s v="2020_総計"/>
    <x v="6"/>
    <x v="0"/>
    <x v="0"/>
    <x v="2"/>
    <x v="104"/>
    <s v="5233007"/>
    <s v="歯周膿瘍"/>
    <n v="126654244"/>
    <x v="1"/>
    <n v="1.1243207925981541E-5"/>
  </r>
  <r>
    <s v="2020_男_10～14"/>
    <x v="6"/>
    <x v="2"/>
    <x v="3"/>
    <x v="2"/>
    <x v="104"/>
    <s v="5233007"/>
    <s v="歯周膿瘍"/>
    <n v="2813693"/>
    <x v="0"/>
    <n v="16"/>
  </r>
  <r>
    <s v="2020_男_10～14"/>
    <x v="6"/>
    <x v="2"/>
    <x v="3"/>
    <x v="2"/>
    <x v="104"/>
    <s v="5233007"/>
    <s v="歯周膿瘍"/>
    <n v="2813693"/>
    <x v="1"/>
    <n v="5.6864768117914781E-6"/>
  </r>
  <r>
    <s v="2020_女_15～19"/>
    <x v="6"/>
    <x v="3"/>
    <x v="4"/>
    <x v="2"/>
    <x v="104"/>
    <s v="5233007"/>
    <s v="歯周膿瘍"/>
    <n v="2788116"/>
    <x v="0"/>
    <n v="10"/>
  </r>
  <r>
    <s v="2020_女_15～19"/>
    <x v="6"/>
    <x v="3"/>
    <x v="4"/>
    <x v="2"/>
    <x v="104"/>
    <s v="5233007"/>
    <s v="歯周膿瘍"/>
    <n v="2788116"/>
    <x v="1"/>
    <n v="3.5866513444921232E-6"/>
  </r>
  <r>
    <s v="2020_女_20～24"/>
    <x v="6"/>
    <x v="3"/>
    <x v="5"/>
    <x v="2"/>
    <x v="104"/>
    <s v="5233007"/>
    <s v="歯周膿瘍"/>
    <n v="3099426"/>
    <x v="0"/>
    <n v="14"/>
  </r>
  <r>
    <s v="2020_女_20～24"/>
    <x v="6"/>
    <x v="3"/>
    <x v="5"/>
    <x v="2"/>
    <x v="104"/>
    <s v="5233007"/>
    <s v="歯周膿瘍"/>
    <n v="3099426"/>
    <x v="1"/>
    <n v="4.5169653993997602E-6"/>
  </r>
  <r>
    <s v="2020_女_25～29"/>
    <x v="6"/>
    <x v="3"/>
    <x v="6"/>
    <x v="2"/>
    <x v="104"/>
    <s v="5233007"/>
    <s v="歯周膿瘍"/>
    <n v="3122193"/>
    <x v="0"/>
    <n v="10"/>
  </r>
  <r>
    <s v="2020_女_25～29"/>
    <x v="6"/>
    <x v="3"/>
    <x v="6"/>
    <x v="2"/>
    <x v="104"/>
    <s v="5233007"/>
    <s v="歯周膿瘍"/>
    <n v="3122193"/>
    <x v="1"/>
    <n v="3.2028769521935382E-6"/>
  </r>
  <r>
    <s v="2020_女_30～34"/>
    <x v="6"/>
    <x v="3"/>
    <x v="7"/>
    <x v="2"/>
    <x v="104"/>
    <s v="5233007"/>
    <s v="歯周膿瘍"/>
    <n v="3299165"/>
    <x v="0"/>
    <n v="13"/>
  </r>
  <r>
    <s v="2020_女_30～34"/>
    <x v="6"/>
    <x v="3"/>
    <x v="7"/>
    <x v="2"/>
    <x v="104"/>
    <s v="5233007"/>
    <s v="歯周膿瘍"/>
    <n v="3299165"/>
    <x v="1"/>
    <n v="3.940390977717089E-6"/>
  </r>
  <r>
    <s v="2020_女_35～39"/>
    <x v="6"/>
    <x v="3"/>
    <x v="8"/>
    <x v="2"/>
    <x v="104"/>
    <s v="5233007"/>
    <s v="歯周膿瘍"/>
    <n v="3725116"/>
    <x v="0"/>
    <n v="12"/>
  </r>
  <r>
    <s v="2020_女_35～39"/>
    <x v="6"/>
    <x v="3"/>
    <x v="8"/>
    <x v="2"/>
    <x v="104"/>
    <s v="5233007"/>
    <s v="歯周膿瘍"/>
    <n v="3725116"/>
    <x v="1"/>
    <n v="3.2213761933856555E-6"/>
  </r>
  <r>
    <s v="2020_男_40～44"/>
    <x v="6"/>
    <x v="2"/>
    <x v="9"/>
    <x v="2"/>
    <x v="104"/>
    <s v="5233007"/>
    <s v="歯周膿瘍"/>
    <n v="4328567"/>
    <x v="0"/>
    <n v="38"/>
  </r>
  <r>
    <s v="2020_男_40～44"/>
    <x v="6"/>
    <x v="2"/>
    <x v="9"/>
    <x v="2"/>
    <x v="104"/>
    <s v="5233007"/>
    <s v="歯周膿瘍"/>
    <n v="4328567"/>
    <x v="1"/>
    <n v="8.7788868694882159E-6"/>
  </r>
  <r>
    <s v="2020_女_40～44"/>
    <x v="6"/>
    <x v="3"/>
    <x v="9"/>
    <x v="2"/>
    <x v="104"/>
    <s v="5233007"/>
    <s v="歯周膿瘍"/>
    <n v="4176094"/>
    <x v="0"/>
    <n v="21"/>
  </r>
  <r>
    <s v="2020_女_40～44"/>
    <x v="6"/>
    <x v="3"/>
    <x v="9"/>
    <x v="2"/>
    <x v="104"/>
    <s v="5233007"/>
    <s v="歯周膿瘍"/>
    <n v="4176094"/>
    <x v="1"/>
    <n v="5.0286224400121258E-6"/>
  </r>
  <r>
    <s v="2020_男女計_40～44"/>
    <x v="6"/>
    <x v="1"/>
    <x v="9"/>
    <x v="2"/>
    <x v="104"/>
    <s v="5233007"/>
    <s v="歯周膿瘍"/>
    <n v="8504661"/>
    <x v="0"/>
    <n v="59"/>
  </r>
  <r>
    <s v="2020_男女計_40～44"/>
    <x v="6"/>
    <x v="1"/>
    <x v="9"/>
    <x v="2"/>
    <x v="104"/>
    <s v="5233007"/>
    <s v="歯周膿瘍"/>
    <n v="8504661"/>
    <x v="1"/>
    <n v="6.9373723420604304E-6"/>
  </r>
  <r>
    <s v="2020_男_45～49"/>
    <x v="6"/>
    <x v="2"/>
    <x v="10"/>
    <x v="2"/>
    <x v="104"/>
    <s v="5233007"/>
    <s v="歯周膿瘍"/>
    <n v="5036488"/>
    <x v="0"/>
    <n v="57"/>
  </r>
  <r>
    <s v="2020_男_45～49"/>
    <x v="6"/>
    <x v="2"/>
    <x v="10"/>
    <x v="2"/>
    <x v="104"/>
    <s v="5233007"/>
    <s v="歯周膿瘍"/>
    <n v="5036488"/>
    <x v="1"/>
    <n v="1.1317410068285679E-5"/>
  </r>
  <r>
    <s v="2020_女_45～49"/>
    <x v="6"/>
    <x v="3"/>
    <x v="10"/>
    <x v="2"/>
    <x v="104"/>
    <s v="5233007"/>
    <s v="歯周膿瘍"/>
    <n v="4884780"/>
    <x v="0"/>
    <n v="40"/>
  </r>
  <r>
    <s v="2020_女_45～49"/>
    <x v="6"/>
    <x v="3"/>
    <x v="10"/>
    <x v="2"/>
    <x v="104"/>
    <s v="5233007"/>
    <s v="歯周膿瘍"/>
    <n v="4884780"/>
    <x v="1"/>
    <n v="8.1887004123010663E-6"/>
  </r>
  <r>
    <s v="2020_男女計_45～49"/>
    <x v="6"/>
    <x v="1"/>
    <x v="10"/>
    <x v="2"/>
    <x v="104"/>
    <s v="5233007"/>
    <s v="歯周膿瘍"/>
    <n v="9921268"/>
    <x v="0"/>
    <n v="97"/>
  </r>
  <r>
    <s v="2020_男女計_45～49"/>
    <x v="6"/>
    <x v="1"/>
    <x v="10"/>
    <x v="2"/>
    <x v="104"/>
    <s v="5233007"/>
    <s v="歯周膿瘍"/>
    <n v="9921268"/>
    <x v="1"/>
    <n v="9.7769760881371213E-6"/>
  </r>
  <r>
    <s v="2020_男_50～54"/>
    <x v="6"/>
    <x v="2"/>
    <x v="11"/>
    <x v="2"/>
    <x v="104"/>
    <s v="5233007"/>
    <s v="歯周膿瘍"/>
    <n v="4445711"/>
    <x v="0"/>
    <n v="28"/>
  </r>
  <r>
    <s v="2020_男_50～54"/>
    <x v="6"/>
    <x v="2"/>
    <x v="11"/>
    <x v="2"/>
    <x v="104"/>
    <s v="5233007"/>
    <s v="歯周膿瘍"/>
    <n v="4445711"/>
    <x v="1"/>
    <n v="6.2982051689819698E-6"/>
  </r>
  <r>
    <s v="2020_女_50～54"/>
    <x v="6"/>
    <x v="3"/>
    <x v="11"/>
    <x v="2"/>
    <x v="104"/>
    <s v="5233007"/>
    <s v="歯周膿瘍"/>
    <n v="4356821"/>
    <x v="0"/>
    <n v="45"/>
  </r>
  <r>
    <s v="2020_女_50～54"/>
    <x v="6"/>
    <x v="3"/>
    <x v="11"/>
    <x v="2"/>
    <x v="104"/>
    <s v="5233007"/>
    <s v="歯周膿瘍"/>
    <n v="4356821"/>
    <x v="1"/>
    <n v="1.0328631816638784E-5"/>
  </r>
  <r>
    <s v="2020_男女計_50～54"/>
    <x v="6"/>
    <x v="1"/>
    <x v="11"/>
    <x v="2"/>
    <x v="104"/>
    <s v="5233007"/>
    <s v="歯周膿瘍"/>
    <n v="8802532"/>
    <x v="0"/>
    <n v="73"/>
  </r>
  <r>
    <s v="2020_男女計_50～54"/>
    <x v="6"/>
    <x v="1"/>
    <x v="11"/>
    <x v="2"/>
    <x v="104"/>
    <s v="5233007"/>
    <s v="歯周膿瘍"/>
    <n v="8802532"/>
    <x v="1"/>
    <n v="8.2930684035002662E-6"/>
  </r>
  <r>
    <s v="2020_男_55～59"/>
    <x v="6"/>
    <x v="2"/>
    <x v="12"/>
    <x v="2"/>
    <x v="104"/>
    <s v="5233007"/>
    <s v="歯周膿瘍"/>
    <n v="4012379"/>
    <x v="0"/>
    <n v="43"/>
  </r>
  <r>
    <s v="2020_男_55～59"/>
    <x v="6"/>
    <x v="2"/>
    <x v="12"/>
    <x v="2"/>
    <x v="104"/>
    <s v="5233007"/>
    <s v="歯周膿瘍"/>
    <n v="4012379"/>
    <x v="1"/>
    <n v="1.0716834077737921E-5"/>
  </r>
  <r>
    <s v="2020_女_55～59"/>
    <x v="6"/>
    <x v="3"/>
    <x v="12"/>
    <x v="2"/>
    <x v="104"/>
    <s v="5233007"/>
    <s v="歯周膿瘍"/>
    <n v="3996798"/>
    <x v="0"/>
    <n v="58"/>
  </r>
  <r>
    <s v="2020_女_55～59"/>
    <x v="6"/>
    <x v="3"/>
    <x v="12"/>
    <x v="2"/>
    <x v="104"/>
    <s v="5233007"/>
    <s v="歯周膿瘍"/>
    <n v="3996798"/>
    <x v="1"/>
    <n v="1.4511616549047513E-5"/>
  </r>
  <r>
    <s v="2020_男女計_55～59"/>
    <x v="6"/>
    <x v="1"/>
    <x v="12"/>
    <x v="2"/>
    <x v="104"/>
    <s v="5233007"/>
    <s v="歯周膿瘍"/>
    <n v="8009177"/>
    <x v="0"/>
    <n v="101"/>
  </r>
  <r>
    <s v="2020_男女計_55～59"/>
    <x v="6"/>
    <x v="1"/>
    <x v="12"/>
    <x v="2"/>
    <x v="104"/>
    <s v="5233007"/>
    <s v="歯周膿瘍"/>
    <n v="8009177"/>
    <x v="1"/>
    <n v="1.2610534141023478E-5"/>
  </r>
  <r>
    <s v="2020_男_60～64"/>
    <x v="6"/>
    <x v="2"/>
    <x v="13"/>
    <x v="2"/>
    <x v="104"/>
    <s v="5233007"/>
    <s v="歯周膿瘍"/>
    <n v="3671788"/>
    <x v="0"/>
    <n v="42"/>
  </r>
  <r>
    <s v="2020_男_60～64"/>
    <x v="6"/>
    <x v="2"/>
    <x v="13"/>
    <x v="2"/>
    <x v="104"/>
    <s v="5233007"/>
    <s v="歯周膿瘍"/>
    <n v="3671788"/>
    <x v="1"/>
    <n v="1.1438568893411057E-5"/>
  </r>
  <r>
    <s v="2020_女_60～64"/>
    <x v="6"/>
    <x v="3"/>
    <x v="13"/>
    <x v="2"/>
    <x v="104"/>
    <s v="5233007"/>
    <s v="歯周膿瘍"/>
    <n v="3740656"/>
    <x v="0"/>
    <n v="94"/>
  </r>
  <r>
    <s v="2020_女_60～64"/>
    <x v="6"/>
    <x v="3"/>
    <x v="13"/>
    <x v="2"/>
    <x v="104"/>
    <s v="5233007"/>
    <s v="歯周膿瘍"/>
    <n v="3740656"/>
    <x v="1"/>
    <n v="2.5129282136609193E-5"/>
  </r>
  <r>
    <s v="2020_男女計_60～64"/>
    <x v="6"/>
    <x v="1"/>
    <x v="13"/>
    <x v="2"/>
    <x v="104"/>
    <s v="5233007"/>
    <s v="歯周膿瘍"/>
    <n v="7412444"/>
    <x v="0"/>
    <n v="136"/>
  </r>
  <r>
    <s v="2020_男女計_60～64"/>
    <x v="6"/>
    <x v="1"/>
    <x v="13"/>
    <x v="2"/>
    <x v="104"/>
    <s v="5233007"/>
    <s v="歯周膿瘍"/>
    <n v="7412444"/>
    <x v="1"/>
    <n v="1.8347524783998367E-5"/>
  </r>
  <r>
    <s v="2020_男_65～69"/>
    <x v="6"/>
    <x v="2"/>
    <x v="14"/>
    <x v="2"/>
    <x v="104"/>
    <s v="5233007"/>
    <s v="歯周膿瘍"/>
    <n v="3939694"/>
    <x v="0"/>
    <n v="85"/>
  </r>
  <r>
    <s v="2020_男_65～69"/>
    <x v="6"/>
    <x v="2"/>
    <x v="14"/>
    <x v="2"/>
    <x v="104"/>
    <s v="5233007"/>
    <s v="歯周膿瘍"/>
    <n v="3939694"/>
    <x v="1"/>
    <n v="2.1575279704464355E-5"/>
  </r>
  <r>
    <s v="2020_女_65～69"/>
    <x v="6"/>
    <x v="3"/>
    <x v="14"/>
    <x v="2"/>
    <x v="104"/>
    <s v="5233007"/>
    <s v="歯周膿瘍"/>
    <n v="4158810"/>
    <x v="0"/>
    <n v="77"/>
  </r>
  <r>
    <s v="2020_女_65～69"/>
    <x v="6"/>
    <x v="3"/>
    <x v="14"/>
    <x v="2"/>
    <x v="104"/>
    <s v="5233007"/>
    <s v="歯周膿瘍"/>
    <n v="4158810"/>
    <x v="1"/>
    <n v="1.8514911717534584E-5"/>
  </r>
  <r>
    <s v="2020_男女計_65～69"/>
    <x v="6"/>
    <x v="1"/>
    <x v="14"/>
    <x v="2"/>
    <x v="104"/>
    <s v="5233007"/>
    <s v="歯周膿瘍"/>
    <n v="8098504"/>
    <x v="0"/>
    <n v="162"/>
  </r>
  <r>
    <s v="2020_男女計_65～69"/>
    <x v="6"/>
    <x v="1"/>
    <x v="14"/>
    <x v="2"/>
    <x v="104"/>
    <s v="5233007"/>
    <s v="歯周膿瘍"/>
    <n v="8098504"/>
    <x v="1"/>
    <n v="2.000369450950447E-5"/>
  </r>
  <r>
    <s v="2020_男_70～74"/>
    <x v="6"/>
    <x v="2"/>
    <x v="15"/>
    <x v="2"/>
    <x v="104"/>
    <s v="5233007"/>
    <s v="歯周膿瘍"/>
    <n v="4415966"/>
    <x v="0"/>
    <n v="94"/>
  </r>
  <r>
    <s v="2020_男_70～74"/>
    <x v="6"/>
    <x v="2"/>
    <x v="15"/>
    <x v="2"/>
    <x v="104"/>
    <s v="5233007"/>
    <s v="歯周膿瘍"/>
    <n v="4415966"/>
    <x v="1"/>
    <n v="2.1286395773880505E-5"/>
  </r>
  <r>
    <s v="2020_女_70～74"/>
    <x v="6"/>
    <x v="3"/>
    <x v="15"/>
    <x v="2"/>
    <x v="104"/>
    <s v="5233007"/>
    <s v="歯周膿瘍"/>
    <n v="4921233"/>
    <x v="0"/>
    <n v="140"/>
  </r>
  <r>
    <s v="2020_女_70～74"/>
    <x v="6"/>
    <x v="3"/>
    <x v="15"/>
    <x v="2"/>
    <x v="104"/>
    <s v="5233007"/>
    <s v="歯周膿瘍"/>
    <n v="4921233"/>
    <x v="1"/>
    <n v="2.8448155167617547E-5"/>
  </r>
  <r>
    <s v="2020_男女計_70～74"/>
    <x v="6"/>
    <x v="1"/>
    <x v="15"/>
    <x v="2"/>
    <x v="104"/>
    <s v="5233007"/>
    <s v="歯周膿瘍"/>
    <n v="9337199"/>
    <x v="0"/>
    <n v="234"/>
  </r>
  <r>
    <s v="2020_男女計_70～74"/>
    <x v="6"/>
    <x v="1"/>
    <x v="15"/>
    <x v="2"/>
    <x v="104"/>
    <s v="5233007"/>
    <s v="歯周膿瘍"/>
    <n v="9337199"/>
    <x v="1"/>
    <n v="2.5061048822028962E-5"/>
  </r>
  <r>
    <s v="2020_男_75～79"/>
    <x v="6"/>
    <x v="2"/>
    <x v="16"/>
    <x v="2"/>
    <x v="104"/>
    <s v="5233007"/>
    <s v="歯周膿瘍"/>
    <n v="3073178"/>
    <x v="0"/>
    <n v="96"/>
  </r>
  <r>
    <s v="2020_男_75～79"/>
    <x v="6"/>
    <x v="2"/>
    <x v="16"/>
    <x v="2"/>
    <x v="104"/>
    <s v="5233007"/>
    <s v="歯周膿瘍"/>
    <n v="3073178"/>
    <x v="1"/>
    <n v="3.1238021357695521E-5"/>
  </r>
  <r>
    <s v="2020_女_75～79"/>
    <x v="6"/>
    <x v="3"/>
    <x v="16"/>
    <x v="2"/>
    <x v="104"/>
    <s v="5233007"/>
    <s v="歯周膿瘍"/>
    <n v="3817058"/>
    <x v="0"/>
    <n v="95"/>
  </r>
  <r>
    <s v="2020_女_75～79"/>
    <x v="6"/>
    <x v="3"/>
    <x v="16"/>
    <x v="2"/>
    <x v="104"/>
    <s v="5233007"/>
    <s v="歯周膿瘍"/>
    <n v="3817058"/>
    <x v="1"/>
    <n v="2.4888277830727225E-5"/>
  </r>
  <r>
    <s v="2020_男女計_75～79"/>
    <x v="6"/>
    <x v="1"/>
    <x v="16"/>
    <x v="2"/>
    <x v="104"/>
    <s v="5233007"/>
    <s v="歯周膿瘍"/>
    <n v="6890236"/>
    <x v="0"/>
    <n v="191"/>
  </r>
  <r>
    <s v="2020_男女計_75～79"/>
    <x v="6"/>
    <x v="1"/>
    <x v="16"/>
    <x v="2"/>
    <x v="104"/>
    <s v="5233007"/>
    <s v="歯周膿瘍"/>
    <n v="6890236"/>
    <x v="1"/>
    <n v="2.7720385774884922E-5"/>
  </r>
  <r>
    <s v="2020_男_80～84"/>
    <x v="6"/>
    <x v="2"/>
    <x v="17"/>
    <x v="2"/>
    <x v="104"/>
    <s v="5233007"/>
    <s v="歯周膿瘍"/>
    <n v="2222338"/>
    <x v="0"/>
    <n v="47"/>
  </r>
  <r>
    <s v="2020_男_80～84"/>
    <x v="6"/>
    <x v="2"/>
    <x v="17"/>
    <x v="2"/>
    <x v="104"/>
    <s v="5233007"/>
    <s v="歯周膿瘍"/>
    <n v="2222338"/>
    <x v="1"/>
    <n v="2.1148898142406782E-5"/>
  </r>
  <r>
    <s v="2020_女_80～84"/>
    <x v="6"/>
    <x v="3"/>
    <x v="17"/>
    <x v="2"/>
    <x v="104"/>
    <s v="5233007"/>
    <s v="歯周膿瘍"/>
    <n v="3134063"/>
    <x v="0"/>
    <n v="88"/>
  </r>
  <r>
    <s v="2020_女_80～84"/>
    <x v="6"/>
    <x v="3"/>
    <x v="17"/>
    <x v="2"/>
    <x v="104"/>
    <s v="5233007"/>
    <s v="歯周膿瘍"/>
    <n v="3134063"/>
    <x v="1"/>
    <n v="2.8078567661211661E-5"/>
  </r>
  <r>
    <s v="2020_男女計_80～84"/>
    <x v="6"/>
    <x v="1"/>
    <x v="17"/>
    <x v="2"/>
    <x v="104"/>
    <s v="5233007"/>
    <s v="歯周膿瘍"/>
    <n v="5356401"/>
    <x v="0"/>
    <n v="135"/>
  </r>
  <r>
    <s v="2020_男女計_80～84"/>
    <x v="6"/>
    <x v="1"/>
    <x v="17"/>
    <x v="2"/>
    <x v="104"/>
    <s v="5233007"/>
    <s v="歯周膿瘍"/>
    <n v="5356401"/>
    <x v="1"/>
    <n v="2.5203490179320032E-5"/>
  </r>
  <r>
    <s v="2020_男_85～89"/>
    <x v="6"/>
    <x v="2"/>
    <x v="18"/>
    <x v="2"/>
    <x v="104"/>
    <s v="5233007"/>
    <s v="歯周膿瘍"/>
    <n v="1318085"/>
    <x v="0"/>
    <n v="22"/>
  </r>
  <r>
    <s v="2020_男_85～89"/>
    <x v="6"/>
    <x v="2"/>
    <x v="18"/>
    <x v="2"/>
    <x v="104"/>
    <s v="5233007"/>
    <s v="歯周膿瘍"/>
    <n v="1318085"/>
    <x v="1"/>
    <n v="1.6690881088852388E-5"/>
  </r>
  <r>
    <s v="2020_女_85～89"/>
    <x v="6"/>
    <x v="3"/>
    <x v="18"/>
    <x v="2"/>
    <x v="104"/>
    <s v="5233007"/>
    <s v="歯周膿瘍"/>
    <n v="2384056"/>
    <x v="0"/>
    <n v="73"/>
  </r>
  <r>
    <s v="2020_女_85～89"/>
    <x v="6"/>
    <x v="3"/>
    <x v="18"/>
    <x v="2"/>
    <x v="104"/>
    <s v="5233007"/>
    <s v="歯周膿瘍"/>
    <n v="2384056"/>
    <x v="1"/>
    <n v="3.0620086105359938E-5"/>
  </r>
  <r>
    <s v="2020_男女計_85～89"/>
    <x v="6"/>
    <x v="1"/>
    <x v="18"/>
    <x v="2"/>
    <x v="104"/>
    <s v="5233007"/>
    <s v="歯周膿瘍"/>
    <n v="3702141"/>
    <x v="0"/>
    <n v="95"/>
  </r>
  <r>
    <s v="2020_男女計_85～89"/>
    <x v="6"/>
    <x v="1"/>
    <x v="18"/>
    <x v="2"/>
    <x v="104"/>
    <s v="5233007"/>
    <s v="歯周膿瘍"/>
    <n v="3702141"/>
    <x v="1"/>
    <n v="2.5660827072766812E-5"/>
  </r>
  <r>
    <s v="2020_女_90～"/>
    <x v="6"/>
    <x v="3"/>
    <x v="19"/>
    <x v="2"/>
    <x v="104"/>
    <s v="5233007"/>
    <s v="歯周膿瘍"/>
    <n v="1785771"/>
    <x v="0"/>
    <n v="12"/>
  </r>
  <r>
    <s v="2020_女_90～"/>
    <x v="6"/>
    <x v="3"/>
    <x v="19"/>
    <x v="2"/>
    <x v="104"/>
    <s v="5233007"/>
    <s v="歯周膿瘍"/>
    <n v="1785771"/>
    <x v="1"/>
    <n v="6.7197865795782323E-6"/>
  </r>
  <r>
    <s v="2020_総計"/>
    <x v="6"/>
    <x v="0"/>
    <x v="0"/>
    <x v="2"/>
    <x v="105"/>
    <s v="5233008"/>
    <s v="歯肉膿瘍"/>
    <n v="126654244"/>
    <x v="0"/>
    <n v="3144291"/>
  </r>
  <r>
    <s v="2020_総計"/>
    <x v="6"/>
    <x v="0"/>
    <x v="0"/>
    <x v="2"/>
    <x v="105"/>
    <s v="5233008"/>
    <s v="歯肉膿瘍"/>
    <n v="126654244"/>
    <x v="1"/>
    <n v="2.4825784756174456E-2"/>
  </r>
  <r>
    <s v="2020_男_00～04"/>
    <x v="6"/>
    <x v="2"/>
    <x v="1"/>
    <x v="2"/>
    <x v="105"/>
    <s v="5233008"/>
    <s v="歯肉膿瘍"/>
    <n v="2368294"/>
    <x v="0"/>
    <n v="6014"/>
  </r>
  <r>
    <s v="2020_男_00～04"/>
    <x v="6"/>
    <x v="2"/>
    <x v="1"/>
    <x v="2"/>
    <x v="105"/>
    <s v="5233008"/>
    <s v="歯肉膿瘍"/>
    <n v="2368294"/>
    <x v="1"/>
    <n v="2.5393806681096183E-3"/>
  </r>
  <r>
    <s v="2020_女_00～04"/>
    <x v="6"/>
    <x v="3"/>
    <x v="1"/>
    <x v="2"/>
    <x v="105"/>
    <s v="5233008"/>
    <s v="歯肉膿瘍"/>
    <n v="2253015"/>
    <x v="0"/>
    <n v="4718"/>
  </r>
  <r>
    <s v="2020_女_00～04"/>
    <x v="6"/>
    <x v="3"/>
    <x v="1"/>
    <x v="2"/>
    <x v="105"/>
    <s v="5233008"/>
    <s v="歯肉膿瘍"/>
    <n v="2253015"/>
    <x v="1"/>
    <n v="2.0940828179128856E-3"/>
  </r>
  <r>
    <s v="2020_男女計_00～04"/>
    <x v="6"/>
    <x v="1"/>
    <x v="1"/>
    <x v="2"/>
    <x v="105"/>
    <s v="5233008"/>
    <s v="歯肉膿瘍"/>
    <n v="4621309"/>
    <x v="0"/>
    <n v="10732"/>
  </r>
  <r>
    <s v="2020_男女計_00～04"/>
    <x v="6"/>
    <x v="1"/>
    <x v="1"/>
    <x v="2"/>
    <x v="105"/>
    <s v="5233008"/>
    <s v="歯肉膿瘍"/>
    <n v="4621309"/>
    <x v="1"/>
    <n v="2.3222857419834945E-3"/>
  </r>
  <r>
    <s v="2020_男_05～09"/>
    <x v="6"/>
    <x v="2"/>
    <x v="2"/>
    <x v="2"/>
    <x v="105"/>
    <s v="5233008"/>
    <s v="歯肉膿瘍"/>
    <n v="2671006"/>
    <x v="0"/>
    <n v="44111"/>
  </r>
  <r>
    <s v="2020_男_05～09"/>
    <x v="6"/>
    <x v="2"/>
    <x v="2"/>
    <x v="2"/>
    <x v="105"/>
    <s v="5233008"/>
    <s v="歯肉膿瘍"/>
    <n v="2671006"/>
    <x v="1"/>
    <n v="1.6514751370831814E-2"/>
  </r>
  <r>
    <s v="2020_女_05～09"/>
    <x v="6"/>
    <x v="3"/>
    <x v="2"/>
    <x v="2"/>
    <x v="105"/>
    <s v="5233008"/>
    <s v="歯肉膿瘍"/>
    <n v="2540699"/>
    <x v="0"/>
    <n v="37065"/>
  </r>
  <r>
    <s v="2020_女_05～09"/>
    <x v="6"/>
    <x v="3"/>
    <x v="2"/>
    <x v="2"/>
    <x v="105"/>
    <s v="5233008"/>
    <s v="歯肉膿瘍"/>
    <n v="2540699"/>
    <x v="1"/>
    <n v="1.4588504974418458E-2"/>
  </r>
  <r>
    <s v="2020_男女計_05～09"/>
    <x v="6"/>
    <x v="1"/>
    <x v="2"/>
    <x v="2"/>
    <x v="105"/>
    <s v="5233008"/>
    <s v="歯肉膿瘍"/>
    <n v="5211705"/>
    <x v="0"/>
    <n v="81176"/>
  </r>
  <r>
    <s v="2020_男女計_05～09"/>
    <x v="6"/>
    <x v="1"/>
    <x v="2"/>
    <x v="2"/>
    <x v="105"/>
    <s v="5233008"/>
    <s v="歯肉膿瘍"/>
    <n v="5211705"/>
    <x v="1"/>
    <n v="1.5575708909080617E-2"/>
  </r>
  <r>
    <s v="2020_男_10～14"/>
    <x v="6"/>
    <x v="2"/>
    <x v="3"/>
    <x v="2"/>
    <x v="105"/>
    <s v="5233008"/>
    <s v="歯肉膿瘍"/>
    <n v="2813693"/>
    <x v="0"/>
    <n v="16345"/>
  </r>
  <r>
    <s v="2020_男_10～14"/>
    <x v="6"/>
    <x v="2"/>
    <x v="3"/>
    <x v="2"/>
    <x v="105"/>
    <s v="5233008"/>
    <s v="歯肉膿瘍"/>
    <n v="2813693"/>
    <x v="1"/>
    <n v="5.8090914680457321E-3"/>
  </r>
  <r>
    <s v="2020_女_10～14"/>
    <x v="6"/>
    <x v="3"/>
    <x v="3"/>
    <x v="2"/>
    <x v="105"/>
    <s v="5233008"/>
    <s v="歯肉膿瘍"/>
    <n v="2672424"/>
    <x v="0"/>
    <n v="16566"/>
  </r>
  <r>
    <s v="2020_女_10～14"/>
    <x v="6"/>
    <x v="3"/>
    <x v="3"/>
    <x v="2"/>
    <x v="105"/>
    <s v="5233008"/>
    <s v="歯肉膿瘍"/>
    <n v="2672424"/>
    <x v="1"/>
    <n v="6.1988666469093229E-3"/>
  </r>
  <r>
    <s v="2020_男女計_10～14"/>
    <x v="6"/>
    <x v="1"/>
    <x v="3"/>
    <x v="2"/>
    <x v="105"/>
    <s v="5233008"/>
    <s v="歯肉膿瘍"/>
    <n v="5486117"/>
    <x v="0"/>
    <n v="32911"/>
  </r>
  <r>
    <s v="2020_男女計_10～14"/>
    <x v="6"/>
    <x v="1"/>
    <x v="3"/>
    <x v="2"/>
    <x v="105"/>
    <s v="5233008"/>
    <s v="歯肉膿瘍"/>
    <n v="5486117"/>
    <x v="1"/>
    <n v="5.9989606492169235E-3"/>
  </r>
  <r>
    <s v="2020_男_15～19"/>
    <x v="6"/>
    <x v="2"/>
    <x v="4"/>
    <x v="2"/>
    <x v="105"/>
    <s v="5233008"/>
    <s v="歯肉膿瘍"/>
    <n v="2930647"/>
    <x v="0"/>
    <n v="15013"/>
  </r>
  <r>
    <s v="2020_男_15～19"/>
    <x v="6"/>
    <x v="2"/>
    <x v="4"/>
    <x v="2"/>
    <x v="105"/>
    <s v="5233008"/>
    <s v="歯肉膿瘍"/>
    <n v="2930647"/>
    <x v="1"/>
    <n v="5.1227595817578851E-3"/>
  </r>
  <r>
    <s v="2020_女_15～19"/>
    <x v="6"/>
    <x v="3"/>
    <x v="4"/>
    <x v="2"/>
    <x v="105"/>
    <s v="5233008"/>
    <s v="歯肉膿瘍"/>
    <n v="2788116"/>
    <x v="0"/>
    <n v="18418"/>
  </r>
  <r>
    <s v="2020_女_15～19"/>
    <x v="6"/>
    <x v="3"/>
    <x v="4"/>
    <x v="2"/>
    <x v="105"/>
    <s v="5233008"/>
    <s v="歯肉膿瘍"/>
    <n v="2788116"/>
    <x v="1"/>
    <n v="6.605894446285592E-3"/>
  </r>
  <r>
    <s v="2020_男女計_15～19"/>
    <x v="6"/>
    <x v="1"/>
    <x v="4"/>
    <x v="2"/>
    <x v="105"/>
    <s v="5233008"/>
    <s v="歯肉膿瘍"/>
    <n v="5718763"/>
    <x v="0"/>
    <n v="33431"/>
  </r>
  <r>
    <s v="2020_男女計_15～19"/>
    <x v="6"/>
    <x v="1"/>
    <x v="4"/>
    <x v="2"/>
    <x v="105"/>
    <s v="5233008"/>
    <s v="歯肉膿瘍"/>
    <n v="5718763"/>
    <x v="1"/>
    <n v="5.8458446345826887E-3"/>
  </r>
  <r>
    <s v="2020_男_20～24"/>
    <x v="6"/>
    <x v="2"/>
    <x v="5"/>
    <x v="2"/>
    <x v="105"/>
    <s v="5233008"/>
    <s v="歯肉膿瘍"/>
    <n v="3279022"/>
    <x v="0"/>
    <n v="23356"/>
  </r>
  <r>
    <s v="2020_男_20～24"/>
    <x v="6"/>
    <x v="2"/>
    <x v="5"/>
    <x v="2"/>
    <x v="105"/>
    <s v="5233008"/>
    <s v="歯肉膿瘍"/>
    <n v="3279022"/>
    <x v="1"/>
    <n v="7.1228555343636002E-3"/>
  </r>
  <r>
    <s v="2020_女_20～24"/>
    <x v="6"/>
    <x v="3"/>
    <x v="5"/>
    <x v="2"/>
    <x v="105"/>
    <s v="5233008"/>
    <s v="歯肉膿瘍"/>
    <n v="3099426"/>
    <x v="0"/>
    <n v="32671"/>
  </r>
  <r>
    <s v="2020_女_20～24"/>
    <x v="6"/>
    <x v="3"/>
    <x v="5"/>
    <x v="2"/>
    <x v="105"/>
    <s v="5233008"/>
    <s v="歯肉膿瘍"/>
    <n v="3099426"/>
    <x v="1"/>
    <n v="1.0540984040270682E-2"/>
  </r>
  <r>
    <s v="2020_男女計_20～24"/>
    <x v="6"/>
    <x v="1"/>
    <x v="5"/>
    <x v="2"/>
    <x v="105"/>
    <s v="5233008"/>
    <s v="歯肉膿瘍"/>
    <n v="6378448"/>
    <x v="0"/>
    <n v="56027"/>
  </r>
  <r>
    <s v="2020_男女計_20～24"/>
    <x v="6"/>
    <x v="1"/>
    <x v="5"/>
    <x v="2"/>
    <x v="105"/>
    <s v="5233008"/>
    <s v="歯肉膿瘍"/>
    <n v="6378448"/>
    <x v="1"/>
    <n v="8.7837981904061932E-3"/>
  </r>
  <r>
    <s v="2020_男_25～29"/>
    <x v="6"/>
    <x v="2"/>
    <x v="6"/>
    <x v="2"/>
    <x v="105"/>
    <s v="5233008"/>
    <s v="歯肉膿瘍"/>
    <n v="3322243"/>
    <x v="0"/>
    <n v="29292"/>
  </r>
  <r>
    <s v="2020_男_25～29"/>
    <x v="6"/>
    <x v="2"/>
    <x v="6"/>
    <x v="2"/>
    <x v="105"/>
    <s v="5233008"/>
    <s v="歯肉膿瘍"/>
    <n v="3322243"/>
    <x v="1"/>
    <n v="8.8169348238524396E-3"/>
  </r>
  <r>
    <s v="2020_女_25～29"/>
    <x v="6"/>
    <x v="3"/>
    <x v="6"/>
    <x v="2"/>
    <x v="105"/>
    <s v="5233008"/>
    <s v="歯肉膿瘍"/>
    <n v="3122193"/>
    <x v="0"/>
    <n v="35776"/>
  </r>
  <r>
    <s v="2020_女_25～29"/>
    <x v="6"/>
    <x v="3"/>
    <x v="6"/>
    <x v="2"/>
    <x v="105"/>
    <s v="5233008"/>
    <s v="歯肉膿瘍"/>
    <n v="3122193"/>
    <x v="1"/>
    <n v="1.1458612584167603E-2"/>
  </r>
  <r>
    <s v="2020_男女計_25～29"/>
    <x v="6"/>
    <x v="1"/>
    <x v="6"/>
    <x v="2"/>
    <x v="105"/>
    <s v="5233008"/>
    <s v="歯肉膿瘍"/>
    <n v="6444436"/>
    <x v="0"/>
    <n v="65068"/>
  </r>
  <r>
    <s v="2020_男女計_25～29"/>
    <x v="6"/>
    <x v="1"/>
    <x v="6"/>
    <x v="2"/>
    <x v="105"/>
    <s v="5233008"/>
    <s v="歯肉膿瘍"/>
    <n v="6444436"/>
    <x v="1"/>
    <n v="1.0096771850942425E-2"/>
  </r>
  <r>
    <s v="2020_男_30～34"/>
    <x v="6"/>
    <x v="2"/>
    <x v="7"/>
    <x v="2"/>
    <x v="105"/>
    <s v="5233008"/>
    <s v="歯肉膿瘍"/>
    <n v="3477071"/>
    <x v="0"/>
    <n v="35296"/>
  </r>
  <r>
    <s v="2020_男_30～34"/>
    <x v="6"/>
    <x v="2"/>
    <x v="7"/>
    <x v="2"/>
    <x v="105"/>
    <s v="5233008"/>
    <s v="歯肉膿瘍"/>
    <n v="3477071"/>
    <x v="1"/>
    <n v="1.015107255503267E-2"/>
  </r>
  <r>
    <s v="2020_女_30～34"/>
    <x v="6"/>
    <x v="3"/>
    <x v="7"/>
    <x v="2"/>
    <x v="105"/>
    <s v="5233008"/>
    <s v="歯肉膿瘍"/>
    <n v="3299165"/>
    <x v="0"/>
    <n v="39694"/>
  </r>
  <r>
    <s v="2020_女_30～34"/>
    <x v="6"/>
    <x v="3"/>
    <x v="7"/>
    <x v="2"/>
    <x v="105"/>
    <s v="5233008"/>
    <s v="歯肉膿瘍"/>
    <n v="3299165"/>
    <x v="1"/>
    <n v="1.2031529189961702E-2"/>
  </r>
  <r>
    <s v="2020_男女計_30～34"/>
    <x v="6"/>
    <x v="1"/>
    <x v="7"/>
    <x v="2"/>
    <x v="105"/>
    <s v="5233008"/>
    <s v="歯肉膿瘍"/>
    <n v="6776236"/>
    <x v="0"/>
    <n v="74990"/>
  </r>
  <r>
    <s v="2020_男女計_30～34"/>
    <x v="6"/>
    <x v="1"/>
    <x v="7"/>
    <x v="2"/>
    <x v="105"/>
    <s v="5233008"/>
    <s v="歯肉膿瘍"/>
    <n v="6776236"/>
    <x v="1"/>
    <n v="1.1066615743607513E-2"/>
  </r>
  <r>
    <s v="2020_男_35～39"/>
    <x v="6"/>
    <x v="2"/>
    <x v="8"/>
    <x v="2"/>
    <x v="105"/>
    <s v="5233008"/>
    <s v="歯肉膿瘍"/>
    <n v="3873471"/>
    <x v="0"/>
    <n v="49141"/>
  </r>
  <r>
    <s v="2020_男_35～39"/>
    <x v="6"/>
    <x v="2"/>
    <x v="8"/>
    <x v="2"/>
    <x v="105"/>
    <s v="5233008"/>
    <s v="歯肉膿瘍"/>
    <n v="3873471"/>
    <x v="1"/>
    <n v="1.2686554255859924E-2"/>
  </r>
  <r>
    <s v="2020_女_35～39"/>
    <x v="6"/>
    <x v="3"/>
    <x v="8"/>
    <x v="2"/>
    <x v="105"/>
    <s v="5233008"/>
    <s v="歯肉膿瘍"/>
    <n v="3725116"/>
    <x v="0"/>
    <n v="53244"/>
  </r>
  <r>
    <s v="2020_女_35～39"/>
    <x v="6"/>
    <x v="3"/>
    <x v="8"/>
    <x v="2"/>
    <x v="105"/>
    <s v="5233008"/>
    <s v="歯肉膿瘍"/>
    <n v="3725116"/>
    <x v="1"/>
    <n v="1.4293246170052154E-2"/>
  </r>
  <r>
    <s v="2020_男女計_35～39"/>
    <x v="6"/>
    <x v="1"/>
    <x v="8"/>
    <x v="2"/>
    <x v="105"/>
    <s v="5233008"/>
    <s v="歯肉膿瘍"/>
    <n v="7598587"/>
    <x v="0"/>
    <n v="102385"/>
  </r>
  <r>
    <s v="2020_男女計_35～39"/>
    <x v="6"/>
    <x v="1"/>
    <x v="8"/>
    <x v="2"/>
    <x v="105"/>
    <s v="5233008"/>
    <s v="歯肉膿瘍"/>
    <n v="7598587"/>
    <x v="1"/>
    <n v="1.3474215666675922E-2"/>
  </r>
  <r>
    <s v="2020_男_40～44"/>
    <x v="6"/>
    <x v="2"/>
    <x v="9"/>
    <x v="2"/>
    <x v="105"/>
    <s v="5233008"/>
    <s v="歯肉膿瘍"/>
    <n v="4328567"/>
    <x v="0"/>
    <n v="73109"/>
  </r>
  <r>
    <s v="2020_男_40～44"/>
    <x v="6"/>
    <x v="2"/>
    <x v="9"/>
    <x v="2"/>
    <x v="105"/>
    <s v="5233008"/>
    <s v="歯肉膿瘍"/>
    <n v="4328567"/>
    <x v="1"/>
    <n v="1.6889885266879318E-2"/>
  </r>
  <r>
    <s v="2020_女_40～44"/>
    <x v="6"/>
    <x v="3"/>
    <x v="9"/>
    <x v="2"/>
    <x v="105"/>
    <s v="5233008"/>
    <s v="歯肉膿瘍"/>
    <n v="4176094"/>
    <x v="0"/>
    <n v="76284"/>
  </r>
  <r>
    <s v="2020_女_40～44"/>
    <x v="6"/>
    <x v="3"/>
    <x v="9"/>
    <x v="2"/>
    <x v="105"/>
    <s v="5233008"/>
    <s v="歯肉膿瘍"/>
    <n v="4176094"/>
    <x v="1"/>
    <n v="1.826683020066119E-2"/>
  </r>
  <r>
    <s v="2020_男女計_40～44"/>
    <x v="6"/>
    <x v="1"/>
    <x v="9"/>
    <x v="2"/>
    <x v="105"/>
    <s v="5233008"/>
    <s v="歯肉膿瘍"/>
    <n v="8504661"/>
    <x v="0"/>
    <n v="149393"/>
  </r>
  <r>
    <s v="2020_男女計_40～44"/>
    <x v="6"/>
    <x v="1"/>
    <x v="9"/>
    <x v="2"/>
    <x v="105"/>
    <s v="5233008"/>
    <s v="歯肉膿瘍"/>
    <n v="8504661"/>
    <x v="1"/>
    <n v="1.7566014683007353E-2"/>
  </r>
  <r>
    <s v="2020_男_45～49"/>
    <x v="6"/>
    <x v="2"/>
    <x v="10"/>
    <x v="2"/>
    <x v="105"/>
    <s v="5233008"/>
    <s v="歯肉膿瘍"/>
    <n v="5036488"/>
    <x v="0"/>
    <n v="107080"/>
  </r>
  <r>
    <s v="2020_男_45～49"/>
    <x v="6"/>
    <x v="2"/>
    <x v="10"/>
    <x v="2"/>
    <x v="105"/>
    <s v="5233008"/>
    <s v="歯肉膿瘍"/>
    <n v="5036488"/>
    <x v="1"/>
    <n v="2.1260846844070709E-2"/>
  </r>
  <r>
    <s v="2020_女_45～49"/>
    <x v="6"/>
    <x v="3"/>
    <x v="10"/>
    <x v="2"/>
    <x v="105"/>
    <s v="5233008"/>
    <s v="歯肉膿瘍"/>
    <n v="4884780"/>
    <x v="0"/>
    <n v="115567"/>
  </r>
  <r>
    <s v="2020_女_45～49"/>
    <x v="6"/>
    <x v="3"/>
    <x v="10"/>
    <x v="2"/>
    <x v="105"/>
    <s v="5233008"/>
    <s v="歯肉膿瘍"/>
    <n v="4884780"/>
    <x v="1"/>
    <n v="2.365858851370993E-2"/>
  </r>
  <r>
    <s v="2020_男女計_45～49"/>
    <x v="6"/>
    <x v="1"/>
    <x v="10"/>
    <x v="2"/>
    <x v="105"/>
    <s v="5233008"/>
    <s v="歯肉膿瘍"/>
    <n v="9921268"/>
    <x v="0"/>
    <n v="222647"/>
  </r>
  <r>
    <s v="2020_男女計_45～49"/>
    <x v="6"/>
    <x v="1"/>
    <x v="10"/>
    <x v="2"/>
    <x v="105"/>
    <s v="5233008"/>
    <s v="歯肉膿瘍"/>
    <n v="9921268"/>
    <x v="1"/>
    <n v="2.2441385516448101E-2"/>
  </r>
  <r>
    <s v="2020_男_50～54"/>
    <x v="6"/>
    <x v="2"/>
    <x v="11"/>
    <x v="2"/>
    <x v="105"/>
    <s v="5233008"/>
    <s v="歯肉膿瘍"/>
    <n v="4445711"/>
    <x v="0"/>
    <n v="114650"/>
  </r>
  <r>
    <s v="2020_男_50～54"/>
    <x v="6"/>
    <x v="2"/>
    <x v="11"/>
    <x v="2"/>
    <x v="105"/>
    <s v="5233008"/>
    <s v="歯肉膿瘍"/>
    <n v="4445711"/>
    <x v="1"/>
    <n v="2.5788900807992243E-2"/>
  </r>
  <r>
    <s v="2020_女_50～54"/>
    <x v="6"/>
    <x v="3"/>
    <x v="11"/>
    <x v="2"/>
    <x v="105"/>
    <s v="5233008"/>
    <s v="歯肉膿瘍"/>
    <n v="4356821"/>
    <x v="0"/>
    <n v="130454"/>
  </r>
  <r>
    <s v="2020_女_50～54"/>
    <x v="6"/>
    <x v="3"/>
    <x v="11"/>
    <x v="2"/>
    <x v="105"/>
    <s v="5233008"/>
    <s v="歯肉膿瘍"/>
    <n v="4356821"/>
    <x v="1"/>
    <n v="2.994247411128435E-2"/>
  </r>
  <r>
    <s v="2020_男女計_50～54"/>
    <x v="6"/>
    <x v="1"/>
    <x v="11"/>
    <x v="2"/>
    <x v="105"/>
    <s v="5233008"/>
    <s v="歯肉膿瘍"/>
    <n v="8802532"/>
    <x v="0"/>
    <n v="245104"/>
  </r>
  <r>
    <s v="2020_男女計_50～54"/>
    <x v="6"/>
    <x v="1"/>
    <x v="11"/>
    <x v="2"/>
    <x v="105"/>
    <s v="5233008"/>
    <s v="歯肉膿瘍"/>
    <n v="8802532"/>
    <x v="1"/>
    <n v="2.7844715588651085E-2"/>
  </r>
  <r>
    <s v="2020_男_55～59"/>
    <x v="6"/>
    <x v="2"/>
    <x v="12"/>
    <x v="2"/>
    <x v="105"/>
    <s v="5233008"/>
    <s v="歯肉膿瘍"/>
    <n v="4012379"/>
    <x v="0"/>
    <n v="126270"/>
  </r>
  <r>
    <s v="2020_男_55～59"/>
    <x v="6"/>
    <x v="2"/>
    <x v="12"/>
    <x v="2"/>
    <x v="105"/>
    <s v="5233008"/>
    <s v="歯肉膿瘍"/>
    <n v="4012379"/>
    <x v="1"/>
    <n v="3.1470107883627148E-2"/>
  </r>
  <r>
    <s v="2020_女_55～59"/>
    <x v="6"/>
    <x v="3"/>
    <x v="12"/>
    <x v="2"/>
    <x v="105"/>
    <s v="5233008"/>
    <s v="歯肉膿瘍"/>
    <n v="3996798"/>
    <x v="0"/>
    <n v="142984"/>
  </r>
  <r>
    <s v="2020_女_55～59"/>
    <x v="6"/>
    <x v="3"/>
    <x v="12"/>
    <x v="2"/>
    <x v="105"/>
    <s v="5233008"/>
    <s v="歯肉膿瘍"/>
    <n v="3996798"/>
    <x v="1"/>
    <n v="3.5774637597396713E-2"/>
  </r>
  <r>
    <s v="2020_男女計_55～59"/>
    <x v="6"/>
    <x v="1"/>
    <x v="12"/>
    <x v="2"/>
    <x v="105"/>
    <s v="5233008"/>
    <s v="歯肉膿瘍"/>
    <n v="8009177"/>
    <x v="0"/>
    <n v="269254"/>
  </r>
  <r>
    <s v="2020_男女計_55～59"/>
    <x v="6"/>
    <x v="1"/>
    <x v="12"/>
    <x v="2"/>
    <x v="105"/>
    <s v="5233008"/>
    <s v="歯肉膿瘍"/>
    <n v="8009177"/>
    <x v="1"/>
    <n v="3.3618185738684511E-2"/>
  </r>
  <r>
    <s v="2020_男_60～64"/>
    <x v="6"/>
    <x v="2"/>
    <x v="13"/>
    <x v="2"/>
    <x v="105"/>
    <s v="5233008"/>
    <s v="歯肉膿瘍"/>
    <n v="3671788"/>
    <x v="0"/>
    <n v="134872"/>
  </r>
  <r>
    <s v="2020_男_60～64"/>
    <x v="6"/>
    <x v="2"/>
    <x v="13"/>
    <x v="2"/>
    <x v="105"/>
    <s v="5233008"/>
    <s v="歯肉膿瘍"/>
    <n v="3671788"/>
    <x v="1"/>
    <n v="3.6731968185527049E-2"/>
  </r>
  <r>
    <s v="2020_女_60～64"/>
    <x v="6"/>
    <x v="3"/>
    <x v="13"/>
    <x v="2"/>
    <x v="105"/>
    <s v="5233008"/>
    <s v="歯肉膿瘍"/>
    <n v="3740656"/>
    <x v="0"/>
    <n v="151183"/>
  </r>
  <r>
    <s v="2020_女_60～64"/>
    <x v="6"/>
    <x v="3"/>
    <x v="13"/>
    <x v="2"/>
    <x v="105"/>
    <s v="5233008"/>
    <s v="歯肉膿瘍"/>
    <n v="3740656"/>
    <x v="1"/>
    <n v="4.0416172992116889E-2"/>
  </r>
  <r>
    <s v="2020_男女計_60～64"/>
    <x v="6"/>
    <x v="1"/>
    <x v="13"/>
    <x v="2"/>
    <x v="105"/>
    <s v="5233008"/>
    <s v="歯肉膿瘍"/>
    <n v="7412444"/>
    <x v="0"/>
    <n v="286055"/>
  </r>
  <r>
    <s v="2020_男女計_60～64"/>
    <x v="6"/>
    <x v="1"/>
    <x v="13"/>
    <x v="2"/>
    <x v="105"/>
    <s v="5233008"/>
    <s v="歯肉膿瘍"/>
    <n v="7412444"/>
    <x v="1"/>
    <n v="3.8591185309460686E-2"/>
  </r>
  <r>
    <s v="2020_男_65～69"/>
    <x v="6"/>
    <x v="2"/>
    <x v="14"/>
    <x v="2"/>
    <x v="105"/>
    <s v="5233008"/>
    <s v="歯肉膿瘍"/>
    <n v="3939694"/>
    <x v="0"/>
    <n v="159471"/>
  </r>
  <r>
    <s v="2020_男_65～69"/>
    <x v="6"/>
    <x v="2"/>
    <x v="14"/>
    <x v="2"/>
    <x v="105"/>
    <s v="5233008"/>
    <s v="歯肉膿瘍"/>
    <n v="3939694"/>
    <x v="1"/>
    <n v="4.0478016820595708E-2"/>
  </r>
  <r>
    <s v="2020_女_65～69"/>
    <x v="6"/>
    <x v="3"/>
    <x v="14"/>
    <x v="2"/>
    <x v="105"/>
    <s v="5233008"/>
    <s v="歯肉膿瘍"/>
    <n v="4158810"/>
    <x v="0"/>
    <n v="180900"/>
  </r>
  <r>
    <s v="2020_女_65～69"/>
    <x v="6"/>
    <x v="3"/>
    <x v="14"/>
    <x v="2"/>
    <x v="105"/>
    <s v="5233008"/>
    <s v="歯肉膿瘍"/>
    <n v="4158810"/>
    <x v="1"/>
    <n v="4.349801986625982E-2"/>
  </r>
  <r>
    <s v="2020_男女計_65～69"/>
    <x v="6"/>
    <x v="1"/>
    <x v="14"/>
    <x v="2"/>
    <x v="105"/>
    <s v="5233008"/>
    <s v="歯肉膿瘍"/>
    <n v="8098504"/>
    <x v="0"/>
    <n v="340371"/>
  </r>
  <r>
    <s v="2020_男女計_65～69"/>
    <x v="6"/>
    <x v="1"/>
    <x v="14"/>
    <x v="2"/>
    <x v="105"/>
    <s v="5233008"/>
    <s v="歯肉膿瘍"/>
    <n v="8098504"/>
    <x v="1"/>
    <n v="4.2028873480830536E-2"/>
  </r>
  <r>
    <s v="2020_男_70～74"/>
    <x v="6"/>
    <x v="2"/>
    <x v="15"/>
    <x v="2"/>
    <x v="105"/>
    <s v="5233008"/>
    <s v="歯肉膿瘍"/>
    <n v="4415966"/>
    <x v="0"/>
    <n v="196267"/>
  </r>
  <r>
    <s v="2020_男_70～74"/>
    <x v="6"/>
    <x v="2"/>
    <x v="15"/>
    <x v="2"/>
    <x v="105"/>
    <s v="5233008"/>
    <s v="歯肉膿瘍"/>
    <n v="4415966"/>
    <x v="1"/>
    <n v="4.444486212076814E-2"/>
  </r>
  <r>
    <s v="2020_女_70～74"/>
    <x v="6"/>
    <x v="3"/>
    <x v="15"/>
    <x v="2"/>
    <x v="105"/>
    <s v="5233008"/>
    <s v="歯肉膿瘍"/>
    <n v="4921233"/>
    <x v="0"/>
    <n v="232860"/>
  </r>
  <r>
    <s v="2020_女_70～74"/>
    <x v="6"/>
    <x v="3"/>
    <x v="15"/>
    <x v="2"/>
    <x v="105"/>
    <s v="5233008"/>
    <s v="歯肉膿瘍"/>
    <n v="4921233"/>
    <x v="1"/>
    <n v="4.7317410088081588E-2"/>
  </r>
  <r>
    <s v="2020_男女計_70～74"/>
    <x v="6"/>
    <x v="1"/>
    <x v="15"/>
    <x v="2"/>
    <x v="105"/>
    <s v="5233008"/>
    <s v="歯肉膿瘍"/>
    <n v="9337199"/>
    <x v="0"/>
    <n v="429127"/>
  </r>
  <r>
    <s v="2020_男女計_70～74"/>
    <x v="6"/>
    <x v="1"/>
    <x v="15"/>
    <x v="2"/>
    <x v="105"/>
    <s v="5233008"/>
    <s v="歯肉膿瘍"/>
    <n v="9337199"/>
    <x v="1"/>
    <n v="4.5958857683123175E-2"/>
  </r>
  <r>
    <s v="2020_男_75～79"/>
    <x v="6"/>
    <x v="2"/>
    <x v="16"/>
    <x v="2"/>
    <x v="105"/>
    <s v="5233008"/>
    <s v="歯肉膿瘍"/>
    <n v="3073178"/>
    <x v="0"/>
    <n v="162752"/>
  </r>
  <r>
    <s v="2020_男_75～79"/>
    <x v="6"/>
    <x v="2"/>
    <x v="16"/>
    <x v="2"/>
    <x v="105"/>
    <s v="5233008"/>
    <s v="歯肉膿瘍"/>
    <n v="3073178"/>
    <x v="1"/>
    <n v="5.2958858875079805E-2"/>
  </r>
  <r>
    <s v="2020_女_75～79"/>
    <x v="6"/>
    <x v="3"/>
    <x v="16"/>
    <x v="2"/>
    <x v="105"/>
    <s v="5233008"/>
    <s v="歯肉膿瘍"/>
    <n v="3817058"/>
    <x v="0"/>
    <n v="197327"/>
  </r>
  <r>
    <s v="2020_女_75～79"/>
    <x v="6"/>
    <x v="3"/>
    <x v="16"/>
    <x v="2"/>
    <x v="105"/>
    <s v="5233008"/>
    <s v="歯肉膿瘍"/>
    <n v="3817058"/>
    <x v="1"/>
    <n v="5.1696096836883275E-2"/>
  </r>
  <r>
    <s v="2020_男女計_75～79"/>
    <x v="6"/>
    <x v="1"/>
    <x v="16"/>
    <x v="2"/>
    <x v="105"/>
    <s v="5233008"/>
    <s v="歯肉膿瘍"/>
    <n v="6890236"/>
    <x v="0"/>
    <n v="360079"/>
  </r>
  <r>
    <s v="2020_男女計_75～79"/>
    <x v="6"/>
    <x v="1"/>
    <x v="16"/>
    <x v="2"/>
    <x v="105"/>
    <s v="5233008"/>
    <s v="歯肉膿瘍"/>
    <n v="6890236"/>
    <x v="1"/>
    <n v="5.225931303368999E-2"/>
  </r>
  <r>
    <s v="2020_男_80～84"/>
    <x v="6"/>
    <x v="2"/>
    <x v="17"/>
    <x v="2"/>
    <x v="105"/>
    <s v="5233008"/>
    <s v="歯肉膿瘍"/>
    <n v="2222338"/>
    <x v="0"/>
    <n v="106422"/>
  </r>
  <r>
    <s v="2020_男_80～84"/>
    <x v="6"/>
    <x v="2"/>
    <x v="17"/>
    <x v="2"/>
    <x v="105"/>
    <s v="5233008"/>
    <s v="歯肉膿瘍"/>
    <n v="2222338"/>
    <x v="1"/>
    <n v="4.788740506619605E-2"/>
  </r>
  <r>
    <s v="2020_女_80～84"/>
    <x v="6"/>
    <x v="3"/>
    <x v="17"/>
    <x v="2"/>
    <x v="105"/>
    <s v="5233008"/>
    <s v="歯肉膿瘍"/>
    <n v="3134063"/>
    <x v="0"/>
    <n v="131025"/>
  </r>
  <r>
    <s v="2020_女_80～84"/>
    <x v="6"/>
    <x v="3"/>
    <x v="17"/>
    <x v="2"/>
    <x v="105"/>
    <s v="5233008"/>
    <s v="歯肉膿瘍"/>
    <n v="3134063"/>
    <x v="1"/>
    <n v="4.1806753725116566E-2"/>
  </r>
  <r>
    <s v="2020_男女計_80～84"/>
    <x v="6"/>
    <x v="1"/>
    <x v="17"/>
    <x v="2"/>
    <x v="105"/>
    <s v="5233008"/>
    <s v="歯肉膿瘍"/>
    <n v="5356401"/>
    <x v="0"/>
    <n v="237447"/>
  </r>
  <r>
    <s v="2020_男女計_80～84"/>
    <x v="6"/>
    <x v="1"/>
    <x v="17"/>
    <x v="2"/>
    <x v="105"/>
    <s v="5233008"/>
    <s v="歯肉膿瘍"/>
    <n v="5356401"/>
    <x v="1"/>
    <n v="4.4329578760066692E-2"/>
  </r>
  <r>
    <s v="2020_男_85～89"/>
    <x v="6"/>
    <x v="2"/>
    <x v="18"/>
    <x v="2"/>
    <x v="105"/>
    <s v="5233008"/>
    <s v="歯肉膿瘍"/>
    <n v="1318085"/>
    <x v="0"/>
    <n v="47784"/>
  </r>
  <r>
    <s v="2020_男_85～89"/>
    <x v="6"/>
    <x v="2"/>
    <x v="18"/>
    <x v="2"/>
    <x v="105"/>
    <s v="5233008"/>
    <s v="歯肉膿瘍"/>
    <n v="1318085"/>
    <x v="1"/>
    <n v="3.6252593724987389E-2"/>
  </r>
  <r>
    <s v="2020_女_85～89"/>
    <x v="6"/>
    <x v="3"/>
    <x v="18"/>
    <x v="2"/>
    <x v="105"/>
    <s v="5233008"/>
    <s v="歯肉膿瘍"/>
    <n v="2384056"/>
    <x v="0"/>
    <n v="65291"/>
  </r>
  <r>
    <s v="2020_女_85～89"/>
    <x v="6"/>
    <x v="3"/>
    <x v="18"/>
    <x v="2"/>
    <x v="105"/>
    <s v="5233008"/>
    <s v="歯肉膿瘍"/>
    <n v="2384056"/>
    <x v="1"/>
    <n v="2.7386521121987067E-2"/>
  </r>
  <r>
    <s v="2020_男女計_85～89"/>
    <x v="6"/>
    <x v="1"/>
    <x v="18"/>
    <x v="2"/>
    <x v="105"/>
    <s v="5233008"/>
    <s v="歯肉膿瘍"/>
    <n v="3702141"/>
    <x v="0"/>
    <n v="113075"/>
  </r>
  <r>
    <s v="2020_男女計_85～89"/>
    <x v="6"/>
    <x v="1"/>
    <x v="18"/>
    <x v="2"/>
    <x v="105"/>
    <s v="5233008"/>
    <s v="歯肉膿瘍"/>
    <n v="3702141"/>
    <x v="1"/>
    <n v="3.0543137065822182E-2"/>
  </r>
  <r>
    <s v="2020_男_90～"/>
    <x v="6"/>
    <x v="2"/>
    <x v="19"/>
    <x v="2"/>
    <x v="105"/>
    <s v="5233008"/>
    <s v="歯肉膿瘍"/>
    <n v="598251"/>
    <x v="0"/>
    <n v="12450"/>
  </r>
  <r>
    <s v="2020_男_90～"/>
    <x v="6"/>
    <x v="2"/>
    <x v="19"/>
    <x v="2"/>
    <x v="105"/>
    <s v="5233008"/>
    <s v="歯肉膿瘍"/>
    <n v="598251"/>
    <x v="1"/>
    <n v="2.0810663082886614E-2"/>
  </r>
  <r>
    <s v="2020_女_90～"/>
    <x v="6"/>
    <x v="3"/>
    <x v="19"/>
    <x v="2"/>
    <x v="105"/>
    <s v="5233008"/>
    <s v="歯肉膿瘍"/>
    <n v="1785771"/>
    <x v="0"/>
    <n v="22569"/>
  </r>
  <r>
    <s v="2020_女_90～"/>
    <x v="6"/>
    <x v="3"/>
    <x v="19"/>
    <x v="2"/>
    <x v="105"/>
    <s v="5233008"/>
    <s v="歯肉膿瘍"/>
    <n v="1785771"/>
    <x v="1"/>
    <n v="1.263823860954176E-2"/>
  </r>
  <r>
    <s v="2020_男女計_90～"/>
    <x v="6"/>
    <x v="1"/>
    <x v="19"/>
    <x v="2"/>
    <x v="105"/>
    <s v="5233008"/>
    <s v="歯肉膿瘍"/>
    <n v="2384022"/>
    <x v="0"/>
    <n v="35019"/>
  </r>
  <r>
    <s v="2020_男女計_90～"/>
    <x v="6"/>
    <x v="1"/>
    <x v="19"/>
    <x v="2"/>
    <x v="105"/>
    <s v="5233008"/>
    <s v="歯肉膿瘍"/>
    <n v="2384022"/>
    <x v="1"/>
    <n v="1.46890422991063E-2"/>
  </r>
  <r>
    <s v="2020_男_全年齢"/>
    <x v="6"/>
    <x v="2"/>
    <x v="0"/>
    <x v="2"/>
    <x v="105"/>
    <s v="5233008"/>
    <s v="歯肉膿瘍"/>
    <n v="61797907"/>
    <x v="0"/>
    <n v="1459695"/>
  </r>
  <r>
    <s v="2020_男_全年齢"/>
    <x v="6"/>
    <x v="2"/>
    <x v="0"/>
    <x v="2"/>
    <x v="105"/>
    <s v="5233008"/>
    <s v="歯肉膿瘍"/>
    <n v="61797907"/>
    <x v="1"/>
    <n v="2.3620460155713688E-2"/>
  </r>
  <r>
    <s v="2020_女_全年齢"/>
    <x v="6"/>
    <x v="3"/>
    <x v="0"/>
    <x v="2"/>
    <x v="105"/>
    <s v="5233008"/>
    <s v="歯肉膿瘍"/>
    <n v="64856337"/>
    <x v="0"/>
    <n v="1684596"/>
  </r>
  <r>
    <s v="2020_女_全年齢"/>
    <x v="6"/>
    <x v="3"/>
    <x v="0"/>
    <x v="2"/>
    <x v="105"/>
    <s v="5233008"/>
    <s v="歯肉膿瘍"/>
    <n v="64856337"/>
    <x v="1"/>
    <n v="2.5974269869727611E-2"/>
  </r>
  <r>
    <s v="2020_男女計_全年齢"/>
    <x v="6"/>
    <x v="1"/>
    <x v="0"/>
    <x v="2"/>
    <x v="105"/>
    <s v="5233008"/>
    <s v="歯肉膿瘍"/>
    <n v="126654244"/>
    <x v="0"/>
    <n v="3144291"/>
  </r>
  <r>
    <s v="2020_男女計_全年齢"/>
    <x v="6"/>
    <x v="1"/>
    <x v="0"/>
    <x v="2"/>
    <x v="105"/>
    <s v="5233008"/>
    <s v="歯肉膿瘍"/>
    <n v="126654244"/>
    <x v="1"/>
    <n v="2.4825784756174456E-2"/>
  </r>
  <r>
    <s v="2020_総計"/>
    <x v="6"/>
    <x v="0"/>
    <x v="0"/>
    <x v="2"/>
    <x v="106"/>
    <s v="5233009"/>
    <s v="智歯周囲炎"/>
    <n v="126654244"/>
    <x v="0"/>
    <n v="3383686"/>
  </r>
  <r>
    <s v="2020_総計"/>
    <x v="6"/>
    <x v="0"/>
    <x v="0"/>
    <x v="2"/>
    <x v="106"/>
    <s v="5233009"/>
    <s v="智歯周囲炎"/>
    <n v="126654244"/>
    <x v="1"/>
    <n v="2.6715930656062342E-2"/>
  </r>
  <r>
    <s v="2020_男_05～09"/>
    <x v="6"/>
    <x v="2"/>
    <x v="2"/>
    <x v="2"/>
    <x v="106"/>
    <s v="5233009"/>
    <s v="智歯周囲炎"/>
    <n v="2671006"/>
    <x v="0"/>
    <n v="18"/>
  </r>
  <r>
    <s v="2020_男_05～09"/>
    <x v="6"/>
    <x v="2"/>
    <x v="2"/>
    <x v="2"/>
    <x v="106"/>
    <s v="5233009"/>
    <s v="智歯周囲炎"/>
    <n v="2671006"/>
    <x v="1"/>
    <n v="6.739033907074713E-6"/>
  </r>
  <r>
    <s v="2020_女_05～09"/>
    <x v="6"/>
    <x v="3"/>
    <x v="2"/>
    <x v="2"/>
    <x v="106"/>
    <s v="5233009"/>
    <s v="智歯周囲炎"/>
    <n v="2540699"/>
    <x v="0"/>
    <n v="14"/>
  </r>
  <r>
    <s v="2020_女_05～09"/>
    <x v="6"/>
    <x v="3"/>
    <x v="2"/>
    <x v="2"/>
    <x v="106"/>
    <s v="5233009"/>
    <s v="智歯周囲炎"/>
    <n v="2540699"/>
    <x v="1"/>
    <n v="5.5102946079012117E-6"/>
  </r>
  <r>
    <s v="2020_男女計_05～09"/>
    <x v="6"/>
    <x v="1"/>
    <x v="2"/>
    <x v="2"/>
    <x v="106"/>
    <s v="5233009"/>
    <s v="智歯周囲炎"/>
    <n v="5211705"/>
    <x v="0"/>
    <n v="32"/>
  </r>
  <r>
    <s v="2020_男女計_05～09"/>
    <x v="6"/>
    <x v="1"/>
    <x v="2"/>
    <x v="2"/>
    <x v="106"/>
    <s v="5233009"/>
    <s v="智歯周囲炎"/>
    <n v="5211705"/>
    <x v="1"/>
    <n v="6.140025193290871E-6"/>
  </r>
  <r>
    <s v="2020_男_10～14"/>
    <x v="6"/>
    <x v="2"/>
    <x v="3"/>
    <x v="2"/>
    <x v="106"/>
    <s v="5233009"/>
    <s v="智歯周囲炎"/>
    <n v="2813693"/>
    <x v="0"/>
    <n v="2994"/>
  </r>
  <r>
    <s v="2020_男_10～14"/>
    <x v="6"/>
    <x v="2"/>
    <x v="3"/>
    <x v="2"/>
    <x v="106"/>
    <s v="5233009"/>
    <s v="智歯周囲炎"/>
    <n v="2813693"/>
    <x v="1"/>
    <n v="1.0640819734064803E-3"/>
  </r>
  <r>
    <s v="2020_女_10～14"/>
    <x v="6"/>
    <x v="3"/>
    <x v="3"/>
    <x v="2"/>
    <x v="106"/>
    <s v="5233009"/>
    <s v="智歯周囲炎"/>
    <n v="2672424"/>
    <x v="0"/>
    <n v="4313"/>
  </r>
  <r>
    <s v="2020_女_10～14"/>
    <x v="6"/>
    <x v="3"/>
    <x v="3"/>
    <x v="2"/>
    <x v="106"/>
    <s v="5233009"/>
    <s v="智歯周囲炎"/>
    <n v="2672424"/>
    <x v="1"/>
    <n v="1.6138906101726372E-3"/>
  </r>
  <r>
    <s v="2020_男女計_10～14"/>
    <x v="6"/>
    <x v="1"/>
    <x v="3"/>
    <x v="2"/>
    <x v="106"/>
    <s v="5233009"/>
    <s v="智歯周囲炎"/>
    <n v="5486117"/>
    <x v="0"/>
    <n v="7307"/>
  </r>
  <r>
    <s v="2020_男女計_10～14"/>
    <x v="6"/>
    <x v="1"/>
    <x v="3"/>
    <x v="2"/>
    <x v="106"/>
    <s v="5233009"/>
    <s v="智歯周囲炎"/>
    <n v="5486117"/>
    <x v="1"/>
    <n v="1.3319074310664538E-3"/>
  </r>
  <r>
    <s v="2020_男_15～19"/>
    <x v="6"/>
    <x v="2"/>
    <x v="4"/>
    <x v="2"/>
    <x v="106"/>
    <s v="5233009"/>
    <s v="智歯周囲炎"/>
    <n v="2930647"/>
    <x v="0"/>
    <n v="95825"/>
  </r>
  <r>
    <s v="2020_男_15～19"/>
    <x v="6"/>
    <x v="2"/>
    <x v="4"/>
    <x v="2"/>
    <x v="106"/>
    <s v="5233009"/>
    <s v="智歯周囲炎"/>
    <n v="2930647"/>
    <x v="1"/>
    <n v="3.2697557911273517E-2"/>
  </r>
  <r>
    <s v="2020_女_15～19"/>
    <x v="6"/>
    <x v="3"/>
    <x v="4"/>
    <x v="2"/>
    <x v="106"/>
    <s v="5233009"/>
    <s v="智歯周囲炎"/>
    <n v="2788116"/>
    <x v="0"/>
    <n v="122438"/>
  </r>
  <r>
    <s v="2020_女_15～19"/>
    <x v="6"/>
    <x v="3"/>
    <x v="4"/>
    <x v="2"/>
    <x v="106"/>
    <s v="5233009"/>
    <s v="智歯周囲炎"/>
    <n v="2788116"/>
    <x v="1"/>
    <n v="4.3914241731692658E-2"/>
  </r>
  <r>
    <s v="2020_男女計_15～19"/>
    <x v="6"/>
    <x v="1"/>
    <x v="4"/>
    <x v="2"/>
    <x v="106"/>
    <s v="5233009"/>
    <s v="智歯周囲炎"/>
    <n v="5718763"/>
    <x v="0"/>
    <n v="218263"/>
  </r>
  <r>
    <s v="2020_男女計_15～19"/>
    <x v="6"/>
    <x v="1"/>
    <x v="4"/>
    <x v="2"/>
    <x v="106"/>
    <s v="5233009"/>
    <s v="智歯周囲炎"/>
    <n v="5718763"/>
    <x v="1"/>
    <n v="3.8166120890129558E-2"/>
  </r>
  <r>
    <s v="2020_男_20～24"/>
    <x v="6"/>
    <x v="2"/>
    <x v="5"/>
    <x v="2"/>
    <x v="106"/>
    <s v="5233009"/>
    <s v="智歯周囲炎"/>
    <n v="3279022"/>
    <x v="0"/>
    <n v="244828"/>
  </r>
  <r>
    <s v="2020_男_20～24"/>
    <x v="6"/>
    <x v="2"/>
    <x v="5"/>
    <x v="2"/>
    <x v="106"/>
    <s v="5233009"/>
    <s v="智歯周囲炎"/>
    <n v="3279022"/>
    <x v="1"/>
    <n v="7.4664945828359794E-2"/>
  </r>
  <r>
    <s v="2020_女_20～24"/>
    <x v="6"/>
    <x v="3"/>
    <x v="5"/>
    <x v="2"/>
    <x v="106"/>
    <s v="5233009"/>
    <s v="智歯周囲炎"/>
    <n v="3099426"/>
    <x v="0"/>
    <n v="383282"/>
  </r>
  <r>
    <s v="2020_女_20～24"/>
    <x v="6"/>
    <x v="3"/>
    <x v="5"/>
    <x v="2"/>
    <x v="106"/>
    <s v="5233009"/>
    <s v="智歯周囲炎"/>
    <n v="3099426"/>
    <x v="1"/>
    <n v="0.12366225230090991"/>
  </r>
  <r>
    <s v="2020_男女計_20～24"/>
    <x v="6"/>
    <x v="1"/>
    <x v="5"/>
    <x v="2"/>
    <x v="106"/>
    <s v="5233009"/>
    <s v="智歯周囲炎"/>
    <n v="6378448"/>
    <x v="0"/>
    <n v="628110"/>
  </r>
  <r>
    <s v="2020_男女計_20～24"/>
    <x v="6"/>
    <x v="1"/>
    <x v="5"/>
    <x v="2"/>
    <x v="106"/>
    <s v="5233009"/>
    <s v="智歯周囲炎"/>
    <n v="6378448"/>
    <x v="1"/>
    <n v="9.8473798014814887E-2"/>
  </r>
  <r>
    <s v="2020_男_25～29"/>
    <x v="6"/>
    <x v="2"/>
    <x v="6"/>
    <x v="2"/>
    <x v="106"/>
    <s v="5233009"/>
    <s v="智歯周囲炎"/>
    <n v="3322243"/>
    <x v="0"/>
    <n v="254103"/>
  </r>
  <r>
    <s v="2020_男_25～29"/>
    <x v="6"/>
    <x v="2"/>
    <x v="6"/>
    <x v="2"/>
    <x v="106"/>
    <s v="5233009"/>
    <s v="智歯周囲炎"/>
    <n v="3322243"/>
    <x v="1"/>
    <n v="7.6485374489463895E-2"/>
  </r>
  <r>
    <s v="2020_女_25～29"/>
    <x v="6"/>
    <x v="3"/>
    <x v="6"/>
    <x v="2"/>
    <x v="106"/>
    <s v="5233009"/>
    <s v="智歯周囲炎"/>
    <n v="3122193"/>
    <x v="0"/>
    <n v="359433"/>
  </r>
  <r>
    <s v="2020_女_25～29"/>
    <x v="6"/>
    <x v="3"/>
    <x v="6"/>
    <x v="2"/>
    <x v="106"/>
    <s v="5233009"/>
    <s v="智歯周囲炎"/>
    <n v="3122193"/>
    <x v="1"/>
    <n v="0.11512196715577801"/>
  </r>
  <r>
    <s v="2020_男女計_25～29"/>
    <x v="6"/>
    <x v="1"/>
    <x v="6"/>
    <x v="2"/>
    <x v="106"/>
    <s v="5233009"/>
    <s v="智歯周囲炎"/>
    <n v="6444436"/>
    <x v="0"/>
    <n v="613536"/>
  </r>
  <r>
    <s v="2020_男女計_25～29"/>
    <x v="6"/>
    <x v="1"/>
    <x v="6"/>
    <x v="2"/>
    <x v="106"/>
    <s v="5233009"/>
    <s v="智歯周囲炎"/>
    <n v="6444436"/>
    <x v="1"/>
    <n v="9.5203986819017206E-2"/>
  </r>
  <r>
    <s v="2020_男_30～34"/>
    <x v="6"/>
    <x v="2"/>
    <x v="7"/>
    <x v="2"/>
    <x v="106"/>
    <s v="5233009"/>
    <s v="智歯周囲炎"/>
    <n v="3477071"/>
    <x v="0"/>
    <n v="202293"/>
  </r>
  <r>
    <s v="2020_男_30～34"/>
    <x v="6"/>
    <x v="2"/>
    <x v="7"/>
    <x v="2"/>
    <x v="106"/>
    <s v="5233009"/>
    <s v="智歯周囲炎"/>
    <n v="3477071"/>
    <x v="1"/>
    <n v="5.8179139856505663E-2"/>
  </r>
  <r>
    <s v="2020_女_30～34"/>
    <x v="6"/>
    <x v="3"/>
    <x v="7"/>
    <x v="2"/>
    <x v="106"/>
    <s v="5233009"/>
    <s v="智歯周囲炎"/>
    <n v="3299165"/>
    <x v="0"/>
    <n v="250960"/>
  </r>
  <r>
    <s v="2020_女_30～34"/>
    <x v="6"/>
    <x v="3"/>
    <x v="7"/>
    <x v="2"/>
    <x v="106"/>
    <s v="5233009"/>
    <s v="智歯周囲炎"/>
    <n v="3299165"/>
    <x v="1"/>
    <n v="7.6067732289836973E-2"/>
  </r>
  <r>
    <s v="2020_男女計_30～34"/>
    <x v="6"/>
    <x v="1"/>
    <x v="7"/>
    <x v="2"/>
    <x v="106"/>
    <s v="5233009"/>
    <s v="智歯周囲炎"/>
    <n v="6776236"/>
    <x v="0"/>
    <n v="453253"/>
  </r>
  <r>
    <s v="2020_男女計_30～34"/>
    <x v="6"/>
    <x v="1"/>
    <x v="7"/>
    <x v="2"/>
    <x v="106"/>
    <s v="5233009"/>
    <s v="智歯周囲炎"/>
    <n v="6776236"/>
    <x v="1"/>
    <n v="6.6888608956358661E-2"/>
  </r>
  <r>
    <s v="2020_男_35～39"/>
    <x v="6"/>
    <x v="2"/>
    <x v="8"/>
    <x v="2"/>
    <x v="106"/>
    <s v="5233009"/>
    <s v="智歯周囲炎"/>
    <n v="3873471"/>
    <x v="0"/>
    <n v="162587"/>
  </r>
  <r>
    <s v="2020_男_35～39"/>
    <x v="6"/>
    <x v="2"/>
    <x v="8"/>
    <x v="2"/>
    <x v="106"/>
    <s v="5233009"/>
    <s v="智歯周囲炎"/>
    <n v="3873471"/>
    <x v="1"/>
    <n v="4.1974497808296485E-2"/>
  </r>
  <r>
    <s v="2020_女_35～39"/>
    <x v="6"/>
    <x v="3"/>
    <x v="8"/>
    <x v="2"/>
    <x v="106"/>
    <s v="5233009"/>
    <s v="智歯周囲炎"/>
    <n v="3725116"/>
    <x v="0"/>
    <n v="190799"/>
  </r>
  <r>
    <s v="2020_女_35～39"/>
    <x v="6"/>
    <x v="3"/>
    <x v="8"/>
    <x v="2"/>
    <x v="106"/>
    <s v="5233009"/>
    <s v="智歯周囲炎"/>
    <n v="3725116"/>
    <x v="1"/>
    <n v="5.1219613026815811E-2"/>
  </r>
  <r>
    <s v="2020_男女計_35～39"/>
    <x v="6"/>
    <x v="1"/>
    <x v="8"/>
    <x v="2"/>
    <x v="106"/>
    <s v="5233009"/>
    <s v="智歯周囲炎"/>
    <n v="7598587"/>
    <x v="0"/>
    <n v="353386"/>
  </r>
  <r>
    <s v="2020_男女計_35～39"/>
    <x v="6"/>
    <x v="1"/>
    <x v="8"/>
    <x v="2"/>
    <x v="106"/>
    <s v="5233009"/>
    <s v="智歯周囲炎"/>
    <n v="7598587"/>
    <x v="1"/>
    <n v="4.650680448878193E-2"/>
  </r>
  <r>
    <s v="2020_男_40～44"/>
    <x v="6"/>
    <x v="2"/>
    <x v="9"/>
    <x v="2"/>
    <x v="106"/>
    <s v="5233009"/>
    <s v="智歯周囲炎"/>
    <n v="4328567"/>
    <x v="0"/>
    <n v="136600"/>
  </r>
  <r>
    <s v="2020_男_40～44"/>
    <x v="6"/>
    <x v="2"/>
    <x v="9"/>
    <x v="2"/>
    <x v="106"/>
    <s v="5233009"/>
    <s v="智歯周囲炎"/>
    <n v="4328567"/>
    <x v="1"/>
    <n v="3.1557788062423431E-2"/>
  </r>
  <r>
    <s v="2020_女_40～44"/>
    <x v="6"/>
    <x v="3"/>
    <x v="9"/>
    <x v="2"/>
    <x v="106"/>
    <s v="5233009"/>
    <s v="智歯周囲炎"/>
    <n v="4176094"/>
    <x v="0"/>
    <n v="148510"/>
  </r>
  <r>
    <s v="2020_女_40～44"/>
    <x v="6"/>
    <x v="3"/>
    <x v="9"/>
    <x v="2"/>
    <x v="106"/>
    <s v="5233009"/>
    <s v="智歯周囲炎"/>
    <n v="4176094"/>
    <x v="1"/>
    <n v="3.55619389793429E-2"/>
  </r>
  <r>
    <s v="2020_男女計_40～44"/>
    <x v="6"/>
    <x v="1"/>
    <x v="9"/>
    <x v="2"/>
    <x v="106"/>
    <s v="5233009"/>
    <s v="智歯周囲炎"/>
    <n v="8504661"/>
    <x v="0"/>
    <n v="285110"/>
  </r>
  <r>
    <s v="2020_男女計_40～44"/>
    <x v="6"/>
    <x v="1"/>
    <x v="9"/>
    <x v="2"/>
    <x v="106"/>
    <s v="5233009"/>
    <s v="智歯周囲炎"/>
    <n v="8504661"/>
    <x v="1"/>
    <n v="3.3523969973641515E-2"/>
  </r>
  <r>
    <s v="2020_男_45～49"/>
    <x v="6"/>
    <x v="2"/>
    <x v="10"/>
    <x v="2"/>
    <x v="106"/>
    <s v="5233009"/>
    <s v="智歯周囲炎"/>
    <n v="5036488"/>
    <x v="0"/>
    <n v="119544"/>
  </r>
  <r>
    <s v="2020_男_45～49"/>
    <x v="6"/>
    <x v="2"/>
    <x v="10"/>
    <x v="2"/>
    <x v="106"/>
    <s v="5233009"/>
    <s v="智歯周囲炎"/>
    <n v="5036488"/>
    <x v="1"/>
    <n v="2.373558717900251E-2"/>
  </r>
  <r>
    <s v="2020_女_45～49"/>
    <x v="6"/>
    <x v="3"/>
    <x v="10"/>
    <x v="2"/>
    <x v="106"/>
    <s v="5233009"/>
    <s v="智歯周囲炎"/>
    <n v="4884780"/>
    <x v="0"/>
    <n v="124976"/>
  </r>
  <r>
    <s v="2020_女_45～49"/>
    <x v="6"/>
    <x v="3"/>
    <x v="10"/>
    <x v="2"/>
    <x v="106"/>
    <s v="5233009"/>
    <s v="智歯周囲炎"/>
    <n v="4884780"/>
    <x v="1"/>
    <n v="2.5584775568193451E-2"/>
  </r>
  <r>
    <s v="2020_男女計_45～49"/>
    <x v="6"/>
    <x v="1"/>
    <x v="10"/>
    <x v="2"/>
    <x v="106"/>
    <s v="5233009"/>
    <s v="智歯周囲炎"/>
    <n v="9921268"/>
    <x v="0"/>
    <n v="244520"/>
  </r>
  <r>
    <s v="2020_男女計_45～49"/>
    <x v="6"/>
    <x v="1"/>
    <x v="10"/>
    <x v="2"/>
    <x v="106"/>
    <s v="5233009"/>
    <s v="智歯周囲炎"/>
    <n v="9921268"/>
    <x v="1"/>
    <n v="2.464604322753906E-2"/>
  </r>
  <r>
    <s v="2020_男_50～54"/>
    <x v="6"/>
    <x v="2"/>
    <x v="11"/>
    <x v="2"/>
    <x v="106"/>
    <s v="5233009"/>
    <s v="智歯周囲炎"/>
    <n v="4445711"/>
    <x v="0"/>
    <n v="83642"/>
  </r>
  <r>
    <s v="2020_男_50～54"/>
    <x v="6"/>
    <x v="2"/>
    <x v="11"/>
    <x v="2"/>
    <x v="106"/>
    <s v="5233009"/>
    <s v="智歯周囲炎"/>
    <n v="4445711"/>
    <x v="1"/>
    <n v="1.8814088455142496E-2"/>
  </r>
  <r>
    <s v="2020_女_50～54"/>
    <x v="6"/>
    <x v="3"/>
    <x v="11"/>
    <x v="2"/>
    <x v="106"/>
    <s v="5233009"/>
    <s v="智歯周囲炎"/>
    <n v="4356821"/>
    <x v="0"/>
    <n v="85457"/>
  </r>
  <r>
    <s v="2020_女_50～54"/>
    <x v="6"/>
    <x v="3"/>
    <x v="11"/>
    <x v="2"/>
    <x v="106"/>
    <s v="5233009"/>
    <s v="智歯周囲炎"/>
    <n v="4356821"/>
    <x v="1"/>
    <n v="1.9614530870100011E-2"/>
  </r>
  <r>
    <s v="2020_男女計_50～54"/>
    <x v="6"/>
    <x v="1"/>
    <x v="11"/>
    <x v="2"/>
    <x v="106"/>
    <s v="5233009"/>
    <s v="智歯周囲炎"/>
    <n v="8802532"/>
    <x v="0"/>
    <n v="169099"/>
  </r>
  <r>
    <s v="2020_男女計_50～54"/>
    <x v="6"/>
    <x v="1"/>
    <x v="11"/>
    <x v="2"/>
    <x v="106"/>
    <s v="5233009"/>
    <s v="智歯周囲炎"/>
    <n v="8802532"/>
    <x v="1"/>
    <n v="1.9210268136486183E-2"/>
  </r>
  <r>
    <s v="2020_男_55～59"/>
    <x v="6"/>
    <x v="2"/>
    <x v="12"/>
    <x v="2"/>
    <x v="106"/>
    <s v="5233009"/>
    <s v="智歯周囲炎"/>
    <n v="4012379"/>
    <x v="0"/>
    <n v="60627"/>
  </r>
  <r>
    <s v="2020_男_55～59"/>
    <x v="6"/>
    <x v="2"/>
    <x v="12"/>
    <x v="2"/>
    <x v="106"/>
    <s v="5233009"/>
    <s v="智歯周囲炎"/>
    <n v="4012379"/>
    <x v="1"/>
    <n v="1.510998836351202E-2"/>
  </r>
  <r>
    <s v="2020_女_55～59"/>
    <x v="6"/>
    <x v="3"/>
    <x v="12"/>
    <x v="2"/>
    <x v="106"/>
    <s v="5233009"/>
    <s v="智歯周囲炎"/>
    <n v="3996798"/>
    <x v="0"/>
    <n v="56790"/>
  </r>
  <r>
    <s v="2020_女_55～59"/>
    <x v="6"/>
    <x v="3"/>
    <x v="12"/>
    <x v="2"/>
    <x v="106"/>
    <s v="5233009"/>
    <s v="智歯周囲炎"/>
    <n v="3996798"/>
    <x v="1"/>
    <n v="1.4208874203800142E-2"/>
  </r>
  <r>
    <s v="2020_男女計_55～59"/>
    <x v="6"/>
    <x v="1"/>
    <x v="12"/>
    <x v="2"/>
    <x v="106"/>
    <s v="5233009"/>
    <s v="智歯周囲炎"/>
    <n v="8009177"/>
    <x v="0"/>
    <n v="117417"/>
  </r>
  <r>
    <s v="2020_男女計_55～59"/>
    <x v="6"/>
    <x v="1"/>
    <x v="12"/>
    <x v="2"/>
    <x v="106"/>
    <s v="5233009"/>
    <s v="智歯周囲炎"/>
    <n v="8009177"/>
    <x v="1"/>
    <n v="1.4660307794421325E-2"/>
  </r>
  <r>
    <s v="2020_男_60～64"/>
    <x v="6"/>
    <x v="2"/>
    <x v="13"/>
    <x v="2"/>
    <x v="106"/>
    <s v="5233009"/>
    <s v="智歯周囲炎"/>
    <n v="3671788"/>
    <x v="0"/>
    <n v="45287"/>
  </r>
  <r>
    <s v="2020_男_60～64"/>
    <x v="6"/>
    <x v="2"/>
    <x v="13"/>
    <x v="2"/>
    <x v="106"/>
    <s v="5233009"/>
    <s v="智歯周囲炎"/>
    <n v="3671788"/>
    <x v="1"/>
    <n v="1.233377308275968E-2"/>
  </r>
  <r>
    <s v="2020_女_60～64"/>
    <x v="6"/>
    <x v="3"/>
    <x v="13"/>
    <x v="2"/>
    <x v="106"/>
    <s v="5233009"/>
    <s v="智歯周囲炎"/>
    <n v="3740656"/>
    <x v="0"/>
    <n v="37873"/>
  </r>
  <r>
    <s v="2020_女_60～64"/>
    <x v="6"/>
    <x v="3"/>
    <x v="13"/>
    <x v="2"/>
    <x v="106"/>
    <s v="5233009"/>
    <s v="智歯周囲炎"/>
    <n v="3740656"/>
    <x v="1"/>
    <n v="1.0124694705955319E-2"/>
  </r>
  <r>
    <s v="2020_男女計_60～64"/>
    <x v="6"/>
    <x v="1"/>
    <x v="13"/>
    <x v="2"/>
    <x v="106"/>
    <s v="5233009"/>
    <s v="智歯周囲炎"/>
    <n v="7412444"/>
    <x v="0"/>
    <n v="83160"/>
  </r>
  <r>
    <s v="2020_男女計_60～64"/>
    <x v="6"/>
    <x v="1"/>
    <x v="13"/>
    <x v="2"/>
    <x v="106"/>
    <s v="5233009"/>
    <s v="智歯周囲炎"/>
    <n v="7412444"/>
    <x v="1"/>
    <n v="1.1218971772333121E-2"/>
  </r>
  <r>
    <s v="2020_男_65～69"/>
    <x v="6"/>
    <x v="2"/>
    <x v="14"/>
    <x v="2"/>
    <x v="106"/>
    <s v="5233009"/>
    <s v="智歯周囲炎"/>
    <n v="3939694"/>
    <x v="0"/>
    <n v="39847"/>
  </r>
  <r>
    <s v="2020_男_65～69"/>
    <x v="6"/>
    <x v="2"/>
    <x v="14"/>
    <x v="2"/>
    <x v="106"/>
    <s v="5233009"/>
    <s v="智歯周囲炎"/>
    <n v="3939694"/>
    <x v="1"/>
    <n v="1.0114237298632839E-2"/>
  </r>
  <r>
    <s v="2020_女_65～69"/>
    <x v="6"/>
    <x v="3"/>
    <x v="14"/>
    <x v="2"/>
    <x v="106"/>
    <s v="5233009"/>
    <s v="智歯周囲炎"/>
    <n v="4158810"/>
    <x v="0"/>
    <n v="29578"/>
  </r>
  <r>
    <s v="2020_女_65～69"/>
    <x v="6"/>
    <x v="3"/>
    <x v="14"/>
    <x v="2"/>
    <x v="106"/>
    <s v="5233009"/>
    <s v="智歯周囲炎"/>
    <n v="4158810"/>
    <x v="1"/>
    <n v="7.1121306335225698E-3"/>
  </r>
  <r>
    <s v="2020_男女計_65～69"/>
    <x v="6"/>
    <x v="1"/>
    <x v="14"/>
    <x v="2"/>
    <x v="106"/>
    <s v="5233009"/>
    <s v="智歯周囲炎"/>
    <n v="8098504"/>
    <x v="0"/>
    <n v="69425"/>
  </r>
  <r>
    <s v="2020_男女計_65～69"/>
    <x v="6"/>
    <x v="1"/>
    <x v="14"/>
    <x v="2"/>
    <x v="106"/>
    <s v="5233009"/>
    <s v="智歯周囲炎"/>
    <n v="8098504"/>
    <x v="1"/>
    <n v="8.5725709340885668E-3"/>
  </r>
  <r>
    <s v="2020_男_70～74"/>
    <x v="6"/>
    <x v="2"/>
    <x v="15"/>
    <x v="2"/>
    <x v="106"/>
    <s v="5233009"/>
    <s v="智歯周囲炎"/>
    <n v="4415966"/>
    <x v="0"/>
    <n v="36912"/>
  </r>
  <r>
    <s v="2020_男_70～74"/>
    <x v="6"/>
    <x v="2"/>
    <x v="15"/>
    <x v="2"/>
    <x v="106"/>
    <s v="5233009"/>
    <s v="智歯周囲炎"/>
    <n v="4415966"/>
    <x v="1"/>
    <n v="8.3587600085689058E-3"/>
  </r>
  <r>
    <s v="2020_女_70～74"/>
    <x v="6"/>
    <x v="3"/>
    <x v="15"/>
    <x v="2"/>
    <x v="106"/>
    <s v="5233009"/>
    <s v="智歯周囲炎"/>
    <n v="4921233"/>
    <x v="0"/>
    <n v="26110"/>
  </r>
  <r>
    <s v="2020_女_70～74"/>
    <x v="6"/>
    <x v="3"/>
    <x v="15"/>
    <x v="2"/>
    <x v="106"/>
    <s v="5233009"/>
    <s v="智歯周囲炎"/>
    <n v="4921233"/>
    <x v="1"/>
    <n v="5.3055809387606723E-3"/>
  </r>
  <r>
    <s v="2020_男女計_70～74"/>
    <x v="6"/>
    <x v="1"/>
    <x v="15"/>
    <x v="2"/>
    <x v="106"/>
    <s v="5233009"/>
    <s v="智歯周囲炎"/>
    <n v="9337199"/>
    <x v="0"/>
    <n v="63022"/>
  </r>
  <r>
    <s v="2020_男女計_70～74"/>
    <x v="6"/>
    <x v="1"/>
    <x v="15"/>
    <x v="2"/>
    <x v="106"/>
    <s v="5233009"/>
    <s v="智歯周囲炎"/>
    <n v="9337199"/>
    <x v="1"/>
    <n v="6.7495616190679881E-3"/>
  </r>
  <r>
    <s v="2020_男_75～79"/>
    <x v="6"/>
    <x v="2"/>
    <x v="16"/>
    <x v="2"/>
    <x v="106"/>
    <s v="5233009"/>
    <s v="智歯周囲炎"/>
    <n v="3073178"/>
    <x v="0"/>
    <n v="25085"/>
  </r>
  <r>
    <s v="2020_男_75～79"/>
    <x v="6"/>
    <x v="2"/>
    <x v="16"/>
    <x v="2"/>
    <x v="106"/>
    <s v="5233009"/>
    <s v="智歯周囲炎"/>
    <n v="3073178"/>
    <x v="1"/>
    <n v="8.1625600599770018E-3"/>
  </r>
  <r>
    <s v="2020_女_75～79"/>
    <x v="6"/>
    <x v="3"/>
    <x v="16"/>
    <x v="2"/>
    <x v="106"/>
    <s v="5233009"/>
    <s v="智歯周囲炎"/>
    <n v="3817058"/>
    <x v="0"/>
    <n v="16629"/>
  </r>
  <r>
    <s v="2020_女_75～79"/>
    <x v="6"/>
    <x v="3"/>
    <x v="16"/>
    <x v="2"/>
    <x v="106"/>
    <s v="5233009"/>
    <s v="智歯周囲炎"/>
    <n v="3817058"/>
    <x v="1"/>
    <n v="4.3564965478648738E-3"/>
  </r>
  <r>
    <s v="2020_男女計_75～79"/>
    <x v="6"/>
    <x v="1"/>
    <x v="16"/>
    <x v="2"/>
    <x v="106"/>
    <s v="5233009"/>
    <s v="智歯周囲炎"/>
    <n v="6890236"/>
    <x v="0"/>
    <n v="41714"/>
  </r>
  <r>
    <s v="2020_男女計_75～79"/>
    <x v="6"/>
    <x v="1"/>
    <x v="16"/>
    <x v="2"/>
    <x v="106"/>
    <s v="5233009"/>
    <s v="智歯周囲炎"/>
    <n v="6890236"/>
    <x v="1"/>
    <n v="6.0540742000709412E-3"/>
  </r>
  <r>
    <s v="2020_男_80～84"/>
    <x v="6"/>
    <x v="2"/>
    <x v="17"/>
    <x v="2"/>
    <x v="106"/>
    <s v="5233009"/>
    <s v="智歯周囲炎"/>
    <n v="2222338"/>
    <x v="0"/>
    <n v="13757"/>
  </r>
  <r>
    <s v="2020_男_80～84"/>
    <x v="6"/>
    <x v="2"/>
    <x v="17"/>
    <x v="2"/>
    <x v="106"/>
    <s v="5233009"/>
    <s v="智歯周囲炎"/>
    <n v="2222338"/>
    <x v="1"/>
    <n v="6.1903274839380865E-3"/>
  </r>
  <r>
    <s v="2020_女_80～84"/>
    <x v="6"/>
    <x v="3"/>
    <x v="17"/>
    <x v="2"/>
    <x v="106"/>
    <s v="5233009"/>
    <s v="智歯周囲炎"/>
    <n v="3134063"/>
    <x v="0"/>
    <n v="8977"/>
  </r>
  <r>
    <s v="2020_女_80～84"/>
    <x v="6"/>
    <x v="3"/>
    <x v="17"/>
    <x v="2"/>
    <x v="106"/>
    <s v="5233009"/>
    <s v="智歯周囲炎"/>
    <n v="3134063"/>
    <x v="1"/>
    <n v="2.864332976076103E-3"/>
  </r>
  <r>
    <s v="2020_男女計_80～84"/>
    <x v="6"/>
    <x v="1"/>
    <x v="17"/>
    <x v="2"/>
    <x v="106"/>
    <s v="5233009"/>
    <s v="智歯周囲炎"/>
    <n v="5356401"/>
    <x v="0"/>
    <n v="22734"/>
  </r>
  <r>
    <s v="2020_男女計_80～84"/>
    <x v="6"/>
    <x v="1"/>
    <x v="17"/>
    <x v="2"/>
    <x v="106"/>
    <s v="5233009"/>
    <s v="智歯周囲炎"/>
    <n v="5356401"/>
    <x v="1"/>
    <n v="4.244267746197493E-3"/>
  </r>
  <r>
    <s v="2020_男_85～89"/>
    <x v="6"/>
    <x v="2"/>
    <x v="18"/>
    <x v="2"/>
    <x v="106"/>
    <s v="5233009"/>
    <s v="智歯周囲炎"/>
    <n v="1318085"/>
    <x v="0"/>
    <n v="5725"/>
  </r>
  <r>
    <s v="2020_男_85～89"/>
    <x v="6"/>
    <x v="2"/>
    <x v="18"/>
    <x v="2"/>
    <x v="106"/>
    <s v="5233009"/>
    <s v="智歯周囲炎"/>
    <n v="1318085"/>
    <x v="1"/>
    <n v="4.3434224651672688E-3"/>
  </r>
  <r>
    <s v="2020_女_85～89"/>
    <x v="6"/>
    <x v="3"/>
    <x v="18"/>
    <x v="2"/>
    <x v="106"/>
    <s v="5233009"/>
    <s v="智歯周囲炎"/>
    <n v="2384056"/>
    <x v="0"/>
    <n v="4513"/>
  </r>
  <r>
    <s v="2020_女_85～89"/>
    <x v="6"/>
    <x v="3"/>
    <x v="18"/>
    <x v="2"/>
    <x v="106"/>
    <s v="5233009"/>
    <s v="智歯周囲炎"/>
    <n v="2384056"/>
    <x v="1"/>
    <n v="1.8929924464861564E-3"/>
  </r>
  <r>
    <s v="2020_男女計_85～89"/>
    <x v="6"/>
    <x v="1"/>
    <x v="18"/>
    <x v="2"/>
    <x v="106"/>
    <s v="5233009"/>
    <s v="智歯周囲炎"/>
    <n v="3702141"/>
    <x v="0"/>
    <n v="10238"/>
  </r>
  <r>
    <s v="2020_男女計_85～89"/>
    <x v="6"/>
    <x v="1"/>
    <x v="18"/>
    <x v="2"/>
    <x v="106"/>
    <s v="5233009"/>
    <s v="智歯周囲炎"/>
    <n v="3702141"/>
    <x v="1"/>
    <n v="2.7654268165367012E-3"/>
  </r>
  <r>
    <s v="2020_男_90～"/>
    <x v="6"/>
    <x v="2"/>
    <x v="19"/>
    <x v="2"/>
    <x v="106"/>
    <s v="5233009"/>
    <s v="智歯周囲炎"/>
    <n v="598251"/>
    <x v="0"/>
    <n v="1573"/>
  </r>
  <r>
    <s v="2020_男_90～"/>
    <x v="6"/>
    <x v="2"/>
    <x v="19"/>
    <x v="2"/>
    <x v="106"/>
    <s v="5233009"/>
    <s v="智歯周囲炎"/>
    <n v="598251"/>
    <x v="1"/>
    <n v="2.6293311670185257E-3"/>
  </r>
  <r>
    <s v="2020_女_90～"/>
    <x v="6"/>
    <x v="3"/>
    <x v="19"/>
    <x v="2"/>
    <x v="106"/>
    <s v="5233009"/>
    <s v="智歯周囲炎"/>
    <n v="1785771"/>
    <x v="0"/>
    <n v="1785"/>
  </r>
  <r>
    <s v="2020_女_90～"/>
    <x v="6"/>
    <x v="3"/>
    <x v="19"/>
    <x v="2"/>
    <x v="106"/>
    <s v="5233009"/>
    <s v="智歯周囲炎"/>
    <n v="1785771"/>
    <x v="1"/>
    <n v="9.9956825371226208E-4"/>
  </r>
  <r>
    <s v="2020_男女計_90～"/>
    <x v="6"/>
    <x v="1"/>
    <x v="19"/>
    <x v="2"/>
    <x v="106"/>
    <s v="5233009"/>
    <s v="智歯周囲炎"/>
    <n v="2384022"/>
    <x v="0"/>
    <n v="3358"/>
  </r>
  <r>
    <s v="2020_男女計_90～"/>
    <x v="6"/>
    <x v="1"/>
    <x v="19"/>
    <x v="2"/>
    <x v="106"/>
    <s v="5233009"/>
    <s v="智歯周囲炎"/>
    <n v="2384022"/>
    <x v="1"/>
    <n v="1.4085440486706919E-3"/>
  </r>
  <r>
    <s v="2020_総計"/>
    <x v="6"/>
    <x v="0"/>
    <x v="0"/>
    <x v="2"/>
    <x v="107"/>
    <s v="5233014"/>
    <s v="慢性歯周膿瘍"/>
    <n v="126654244"/>
    <x v="0"/>
    <n v="44"/>
  </r>
  <r>
    <s v="2020_総計"/>
    <x v="6"/>
    <x v="0"/>
    <x v="0"/>
    <x v="2"/>
    <x v="107"/>
    <s v="5233014"/>
    <s v="慢性歯周膿瘍"/>
    <n v="126654244"/>
    <x v="1"/>
    <n v="3.4740249209493523E-7"/>
  </r>
  <r>
    <s v="2020_総計"/>
    <x v="6"/>
    <x v="0"/>
    <x v="0"/>
    <x v="2"/>
    <x v="108"/>
    <s v="5233027"/>
    <s v="根分岐部病変"/>
    <n v="126654244"/>
    <x v="0"/>
    <n v="50469"/>
  </r>
  <r>
    <s v="2020_総計"/>
    <x v="6"/>
    <x v="0"/>
    <x v="0"/>
    <x v="2"/>
    <x v="108"/>
    <s v="5233027"/>
    <s v="根分岐部病変"/>
    <n v="126654244"/>
    <x v="1"/>
    <n v="3.9847855394407471E-4"/>
  </r>
  <r>
    <s v="2020_男_05～09"/>
    <x v="6"/>
    <x v="2"/>
    <x v="2"/>
    <x v="2"/>
    <x v="108"/>
    <s v="5233027"/>
    <s v="根分岐部病変"/>
    <n v="2671006"/>
    <x v="0"/>
    <n v="40"/>
  </r>
  <r>
    <s v="2020_男_05～09"/>
    <x v="6"/>
    <x v="2"/>
    <x v="2"/>
    <x v="2"/>
    <x v="108"/>
    <s v="5233027"/>
    <s v="根分岐部病変"/>
    <n v="2671006"/>
    <x v="1"/>
    <n v="1.4975630904610472E-5"/>
  </r>
  <r>
    <s v="2020_女_05～09"/>
    <x v="6"/>
    <x v="3"/>
    <x v="2"/>
    <x v="2"/>
    <x v="108"/>
    <s v="5233027"/>
    <s v="根分岐部病変"/>
    <n v="2540699"/>
    <x v="0"/>
    <n v="33"/>
  </r>
  <r>
    <s v="2020_女_05～09"/>
    <x v="6"/>
    <x v="3"/>
    <x v="2"/>
    <x v="2"/>
    <x v="108"/>
    <s v="5233027"/>
    <s v="根分岐部病変"/>
    <n v="2540699"/>
    <x v="1"/>
    <n v="1.2988551575767141E-5"/>
  </r>
  <r>
    <s v="2020_男女計_05～09"/>
    <x v="6"/>
    <x v="1"/>
    <x v="2"/>
    <x v="2"/>
    <x v="108"/>
    <s v="5233027"/>
    <s v="根分岐部病変"/>
    <n v="5211705"/>
    <x v="0"/>
    <n v="73"/>
  </r>
  <r>
    <s v="2020_男女計_05～09"/>
    <x v="6"/>
    <x v="1"/>
    <x v="2"/>
    <x v="2"/>
    <x v="108"/>
    <s v="5233027"/>
    <s v="根分岐部病変"/>
    <n v="5211705"/>
    <x v="1"/>
    <n v="1.40069324721948E-5"/>
  </r>
  <r>
    <s v="2020_男_10～14"/>
    <x v="6"/>
    <x v="2"/>
    <x v="3"/>
    <x v="2"/>
    <x v="108"/>
    <s v="5233027"/>
    <s v="根分岐部病変"/>
    <n v="2813693"/>
    <x v="0"/>
    <n v="28"/>
  </r>
  <r>
    <s v="2020_男_10～14"/>
    <x v="6"/>
    <x v="2"/>
    <x v="3"/>
    <x v="2"/>
    <x v="108"/>
    <s v="5233027"/>
    <s v="根分岐部病変"/>
    <n v="2813693"/>
    <x v="1"/>
    <n v="9.9513344206350865E-6"/>
  </r>
  <r>
    <s v="2020_女_10～14"/>
    <x v="6"/>
    <x v="3"/>
    <x v="3"/>
    <x v="2"/>
    <x v="108"/>
    <s v="5233027"/>
    <s v="根分岐部病変"/>
    <n v="2672424"/>
    <x v="0"/>
    <n v="21"/>
  </r>
  <r>
    <s v="2020_女_10～14"/>
    <x v="6"/>
    <x v="3"/>
    <x v="3"/>
    <x v="2"/>
    <x v="108"/>
    <s v="5233027"/>
    <s v="根分岐部病変"/>
    <n v="2672424"/>
    <x v="1"/>
    <n v="7.8580345035069292E-6"/>
  </r>
  <r>
    <s v="2020_男女計_10～14"/>
    <x v="6"/>
    <x v="1"/>
    <x v="3"/>
    <x v="2"/>
    <x v="108"/>
    <s v="5233027"/>
    <s v="根分岐部病変"/>
    <n v="5486117"/>
    <x v="0"/>
    <n v="49"/>
  </r>
  <r>
    <s v="2020_男女計_10～14"/>
    <x v="6"/>
    <x v="1"/>
    <x v="3"/>
    <x v="2"/>
    <x v="108"/>
    <s v="5233027"/>
    <s v="根分岐部病変"/>
    <n v="5486117"/>
    <x v="1"/>
    <n v="8.931635982243907E-6"/>
  </r>
  <r>
    <s v="2020_男_15～19"/>
    <x v="6"/>
    <x v="2"/>
    <x v="4"/>
    <x v="2"/>
    <x v="108"/>
    <s v="5233027"/>
    <s v="根分岐部病変"/>
    <n v="2930647"/>
    <x v="0"/>
    <n v="79"/>
  </r>
  <r>
    <s v="2020_男_15～19"/>
    <x v="6"/>
    <x v="2"/>
    <x v="4"/>
    <x v="2"/>
    <x v="108"/>
    <s v="5233027"/>
    <s v="根分岐部病変"/>
    <n v="2930647"/>
    <x v="1"/>
    <n v="2.695650482640864E-5"/>
  </r>
  <r>
    <s v="2020_女_15～19"/>
    <x v="6"/>
    <x v="3"/>
    <x v="4"/>
    <x v="2"/>
    <x v="108"/>
    <s v="5233027"/>
    <s v="根分岐部病変"/>
    <n v="2788116"/>
    <x v="0"/>
    <n v="91"/>
  </r>
  <r>
    <s v="2020_女_15～19"/>
    <x v="6"/>
    <x v="3"/>
    <x v="4"/>
    <x v="2"/>
    <x v="108"/>
    <s v="5233027"/>
    <s v="根分岐部病変"/>
    <n v="2788116"/>
    <x v="1"/>
    <n v="3.2638527234878316E-5"/>
  </r>
  <r>
    <s v="2020_男女計_15～19"/>
    <x v="6"/>
    <x v="1"/>
    <x v="4"/>
    <x v="2"/>
    <x v="108"/>
    <s v="5233027"/>
    <s v="根分岐部病変"/>
    <n v="5718763"/>
    <x v="0"/>
    <n v="170"/>
  </r>
  <r>
    <s v="2020_男女計_15～19"/>
    <x v="6"/>
    <x v="1"/>
    <x v="4"/>
    <x v="2"/>
    <x v="108"/>
    <s v="5233027"/>
    <s v="根分岐部病変"/>
    <n v="5718763"/>
    <x v="1"/>
    <n v="2.972670838081592E-5"/>
  </r>
  <r>
    <s v="2020_男_20～24"/>
    <x v="6"/>
    <x v="2"/>
    <x v="5"/>
    <x v="2"/>
    <x v="108"/>
    <s v="5233027"/>
    <s v="根分岐部病変"/>
    <n v="3279022"/>
    <x v="0"/>
    <n v="170"/>
  </r>
  <r>
    <s v="2020_男_20～24"/>
    <x v="6"/>
    <x v="2"/>
    <x v="5"/>
    <x v="2"/>
    <x v="108"/>
    <s v="5233027"/>
    <s v="根分岐部病変"/>
    <n v="3279022"/>
    <x v="1"/>
    <n v="5.1844726872829762E-5"/>
  </r>
  <r>
    <s v="2020_女_20～24"/>
    <x v="6"/>
    <x v="3"/>
    <x v="5"/>
    <x v="2"/>
    <x v="108"/>
    <s v="5233027"/>
    <s v="根分岐部病変"/>
    <n v="3099426"/>
    <x v="0"/>
    <n v="209"/>
  </r>
  <r>
    <s v="2020_女_20～24"/>
    <x v="6"/>
    <x v="3"/>
    <x v="5"/>
    <x v="2"/>
    <x v="108"/>
    <s v="5233027"/>
    <s v="根分岐部病変"/>
    <n v="3099426"/>
    <x v="1"/>
    <n v="6.7431840605324984E-5"/>
  </r>
  <r>
    <s v="2020_男女計_20～24"/>
    <x v="6"/>
    <x v="1"/>
    <x v="5"/>
    <x v="2"/>
    <x v="108"/>
    <s v="5233027"/>
    <s v="根分岐部病変"/>
    <n v="6378448"/>
    <x v="0"/>
    <n v="379"/>
  </r>
  <r>
    <s v="2020_男女計_20～24"/>
    <x v="6"/>
    <x v="1"/>
    <x v="5"/>
    <x v="2"/>
    <x v="108"/>
    <s v="5233027"/>
    <s v="根分岐部病変"/>
    <n v="6378448"/>
    <x v="1"/>
    <n v="5.9418842953646405E-5"/>
  </r>
  <r>
    <s v="2020_男_25～29"/>
    <x v="6"/>
    <x v="2"/>
    <x v="6"/>
    <x v="2"/>
    <x v="108"/>
    <s v="5233027"/>
    <s v="根分岐部病変"/>
    <n v="3322243"/>
    <x v="0"/>
    <n v="351"/>
  </r>
  <r>
    <s v="2020_男_25～29"/>
    <x v="6"/>
    <x v="2"/>
    <x v="6"/>
    <x v="2"/>
    <x v="108"/>
    <s v="5233027"/>
    <s v="根分岐部病変"/>
    <n v="3322243"/>
    <x v="1"/>
    <n v="1.0565151314939936E-4"/>
  </r>
  <r>
    <s v="2020_女_25～29"/>
    <x v="6"/>
    <x v="3"/>
    <x v="6"/>
    <x v="2"/>
    <x v="108"/>
    <s v="5233027"/>
    <s v="根分岐部病変"/>
    <n v="3122193"/>
    <x v="0"/>
    <n v="374"/>
  </r>
  <r>
    <s v="2020_女_25～29"/>
    <x v="6"/>
    <x v="3"/>
    <x v="6"/>
    <x v="2"/>
    <x v="108"/>
    <s v="5233027"/>
    <s v="根分岐部病変"/>
    <n v="3122193"/>
    <x v="1"/>
    <n v="1.1978759801203834E-4"/>
  </r>
  <r>
    <s v="2020_男女計_25～29"/>
    <x v="6"/>
    <x v="1"/>
    <x v="6"/>
    <x v="2"/>
    <x v="108"/>
    <s v="5233027"/>
    <s v="根分岐部病変"/>
    <n v="6444436"/>
    <x v="0"/>
    <n v="725"/>
  </r>
  <r>
    <s v="2020_男女計_25～29"/>
    <x v="6"/>
    <x v="1"/>
    <x v="6"/>
    <x v="2"/>
    <x v="108"/>
    <s v="5233027"/>
    <s v="根分岐部病変"/>
    <n v="6444436"/>
    <x v="1"/>
    <n v="1.1250014741398626E-4"/>
  </r>
  <r>
    <s v="2020_男_30～34"/>
    <x v="6"/>
    <x v="2"/>
    <x v="7"/>
    <x v="2"/>
    <x v="108"/>
    <s v="5233027"/>
    <s v="根分岐部病変"/>
    <n v="3477071"/>
    <x v="0"/>
    <n v="618"/>
  </r>
  <r>
    <s v="2020_男_30～34"/>
    <x v="6"/>
    <x v="2"/>
    <x v="7"/>
    <x v="2"/>
    <x v="108"/>
    <s v="5233027"/>
    <s v="根分岐部病変"/>
    <n v="3477071"/>
    <x v="1"/>
    <n v="1.777358011958916E-4"/>
  </r>
  <r>
    <s v="2020_女_30～34"/>
    <x v="6"/>
    <x v="3"/>
    <x v="7"/>
    <x v="2"/>
    <x v="108"/>
    <s v="5233027"/>
    <s v="根分岐部病変"/>
    <n v="3299165"/>
    <x v="0"/>
    <n v="650"/>
  </r>
  <r>
    <s v="2020_女_30～34"/>
    <x v="6"/>
    <x v="3"/>
    <x v="7"/>
    <x v="2"/>
    <x v="108"/>
    <s v="5233027"/>
    <s v="根分岐部病変"/>
    <n v="3299165"/>
    <x v="1"/>
    <n v="1.9701954888585446E-4"/>
  </r>
  <r>
    <s v="2020_男女計_30～34"/>
    <x v="6"/>
    <x v="1"/>
    <x v="7"/>
    <x v="2"/>
    <x v="108"/>
    <s v="5233027"/>
    <s v="根分岐部病変"/>
    <n v="6776236"/>
    <x v="0"/>
    <n v="1268"/>
  </r>
  <r>
    <s v="2020_男女計_30～34"/>
    <x v="6"/>
    <x v="1"/>
    <x v="7"/>
    <x v="2"/>
    <x v="108"/>
    <s v="5233027"/>
    <s v="根分岐部病変"/>
    <n v="6776236"/>
    <x v="1"/>
    <n v="1.8712453344305009E-4"/>
  </r>
  <r>
    <s v="2020_男_35～39"/>
    <x v="6"/>
    <x v="2"/>
    <x v="8"/>
    <x v="2"/>
    <x v="108"/>
    <s v="5233027"/>
    <s v="根分岐部病変"/>
    <n v="3873471"/>
    <x v="0"/>
    <n v="1006"/>
  </r>
  <r>
    <s v="2020_男_35～39"/>
    <x v="6"/>
    <x v="2"/>
    <x v="8"/>
    <x v="2"/>
    <x v="108"/>
    <s v="5233027"/>
    <s v="根分岐部病変"/>
    <n v="3873471"/>
    <x v="1"/>
    <n v="2.5971538188875043E-4"/>
  </r>
  <r>
    <s v="2020_女_35～39"/>
    <x v="6"/>
    <x v="3"/>
    <x v="8"/>
    <x v="2"/>
    <x v="108"/>
    <s v="5233027"/>
    <s v="根分岐部病変"/>
    <n v="3725116"/>
    <x v="0"/>
    <n v="1040"/>
  </r>
  <r>
    <s v="2020_女_35～39"/>
    <x v="6"/>
    <x v="3"/>
    <x v="8"/>
    <x v="2"/>
    <x v="108"/>
    <s v="5233027"/>
    <s v="根分岐部病変"/>
    <n v="3725116"/>
    <x v="1"/>
    <n v="2.7918593676009017E-4"/>
  </r>
  <r>
    <s v="2020_男女計_35～39"/>
    <x v="6"/>
    <x v="1"/>
    <x v="8"/>
    <x v="2"/>
    <x v="108"/>
    <s v="5233027"/>
    <s v="根分岐部病変"/>
    <n v="7598587"/>
    <x v="0"/>
    <n v="2046"/>
  </r>
  <r>
    <s v="2020_男女計_35～39"/>
    <x v="6"/>
    <x v="1"/>
    <x v="8"/>
    <x v="2"/>
    <x v="108"/>
    <s v="5233027"/>
    <s v="根分岐部病変"/>
    <n v="7598587"/>
    <x v="1"/>
    <n v="2.6926058752765479E-4"/>
  </r>
  <r>
    <s v="2020_男_40～44"/>
    <x v="6"/>
    <x v="2"/>
    <x v="9"/>
    <x v="2"/>
    <x v="108"/>
    <s v="5233027"/>
    <s v="根分岐部病変"/>
    <n v="4328567"/>
    <x v="0"/>
    <n v="1578"/>
  </r>
  <r>
    <s v="2020_男_40～44"/>
    <x v="6"/>
    <x v="2"/>
    <x v="9"/>
    <x v="2"/>
    <x v="108"/>
    <s v="5233027"/>
    <s v="根分岐部病変"/>
    <n v="4328567"/>
    <x v="1"/>
    <n v="3.6455482842243173E-4"/>
  </r>
  <r>
    <s v="2020_女_40～44"/>
    <x v="6"/>
    <x v="3"/>
    <x v="9"/>
    <x v="2"/>
    <x v="108"/>
    <s v="5233027"/>
    <s v="根分岐部病変"/>
    <n v="4176094"/>
    <x v="0"/>
    <n v="1677"/>
  </r>
  <r>
    <s v="2020_女_40～44"/>
    <x v="6"/>
    <x v="3"/>
    <x v="9"/>
    <x v="2"/>
    <x v="108"/>
    <s v="5233027"/>
    <s v="根分岐部病変"/>
    <n v="4176094"/>
    <x v="1"/>
    <n v="4.0157142056668264E-4"/>
  </r>
  <r>
    <s v="2020_男女計_40～44"/>
    <x v="6"/>
    <x v="1"/>
    <x v="9"/>
    <x v="2"/>
    <x v="108"/>
    <s v="5233027"/>
    <s v="根分岐部病変"/>
    <n v="8504661"/>
    <x v="0"/>
    <n v="3255"/>
  </r>
  <r>
    <s v="2020_男女計_40～44"/>
    <x v="6"/>
    <x v="1"/>
    <x v="9"/>
    <x v="2"/>
    <x v="108"/>
    <s v="5233027"/>
    <s v="根分岐部病変"/>
    <n v="8504661"/>
    <x v="1"/>
    <n v="3.8273130463401184E-4"/>
  </r>
  <r>
    <s v="2020_男_45～49"/>
    <x v="6"/>
    <x v="2"/>
    <x v="10"/>
    <x v="2"/>
    <x v="108"/>
    <s v="5233027"/>
    <s v="根分岐部病変"/>
    <n v="5036488"/>
    <x v="0"/>
    <n v="2413"/>
  </r>
  <r>
    <s v="2020_男_45～49"/>
    <x v="6"/>
    <x v="2"/>
    <x v="10"/>
    <x v="2"/>
    <x v="108"/>
    <s v="5233027"/>
    <s v="根分岐部病変"/>
    <n v="5036488"/>
    <x v="1"/>
    <n v="4.7910369289076038E-4"/>
  </r>
  <r>
    <s v="2020_女_45～49"/>
    <x v="6"/>
    <x v="3"/>
    <x v="10"/>
    <x v="2"/>
    <x v="108"/>
    <s v="5233027"/>
    <s v="根分岐部病変"/>
    <n v="4884780"/>
    <x v="0"/>
    <n v="2624"/>
  </r>
  <r>
    <s v="2020_女_45～49"/>
    <x v="6"/>
    <x v="3"/>
    <x v="10"/>
    <x v="2"/>
    <x v="108"/>
    <s v="5233027"/>
    <s v="根分岐部病変"/>
    <n v="4884780"/>
    <x v="1"/>
    <n v="5.3717874704694993E-4"/>
  </r>
  <r>
    <s v="2020_男女計_45～49"/>
    <x v="6"/>
    <x v="1"/>
    <x v="10"/>
    <x v="2"/>
    <x v="108"/>
    <s v="5233027"/>
    <s v="根分岐部病変"/>
    <n v="9921268"/>
    <x v="0"/>
    <n v="5037"/>
  </r>
  <r>
    <s v="2020_男女計_45～49"/>
    <x v="6"/>
    <x v="1"/>
    <x v="10"/>
    <x v="2"/>
    <x v="108"/>
    <s v="5233027"/>
    <s v="根分岐部病変"/>
    <n v="9921268"/>
    <x v="1"/>
    <n v="5.0769720160769775E-4"/>
  </r>
  <r>
    <s v="2020_男_50～54"/>
    <x v="6"/>
    <x v="2"/>
    <x v="11"/>
    <x v="2"/>
    <x v="108"/>
    <s v="5233027"/>
    <s v="根分岐部病変"/>
    <n v="4445711"/>
    <x v="0"/>
    <n v="2381"/>
  </r>
  <r>
    <s v="2020_男_50～54"/>
    <x v="6"/>
    <x v="2"/>
    <x v="11"/>
    <x v="2"/>
    <x v="108"/>
    <s v="5233027"/>
    <s v="根分岐部病変"/>
    <n v="4445711"/>
    <x v="1"/>
    <n v="5.355723752623596E-4"/>
  </r>
  <r>
    <s v="2020_女_50～54"/>
    <x v="6"/>
    <x v="3"/>
    <x v="11"/>
    <x v="2"/>
    <x v="108"/>
    <s v="5233027"/>
    <s v="根分岐部病変"/>
    <n v="4356821"/>
    <x v="0"/>
    <n v="2763"/>
  </r>
  <r>
    <s v="2020_女_50～54"/>
    <x v="6"/>
    <x v="3"/>
    <x v="11"/>
    <x v="2"/>
    <x v="108"/>
    <s v="5233027"/>
    <s v="根分岐部病変"/>
    <n v="4356821"/>
    <x v="1"/>
    <n v="6.3417799354162124E-4"/>
  </r>
  <r>
    <s v="2020_男女計_50～54"/>
    <x v="6"/>
    <x v="1"/>
    <x v="11"/>
    <x v="2"/>
    <x v="108"/>
    <s v="5233027"/>
    <s v="根分岐部病変"/>
    <n v="8802532"/>
    <x v="0"/>
    <n v="5144"/>
  </r>
  <r>
    <s v="2020_男女計_50～54"/>
    <x v="6"/>
    <x v="1"/>
    <x v="11"/>
    <x v="2"/>
    <x v="108"/>
    <s v="5233027"/>
    <s v="根分岐部病変"/>
    <n v="8802532"/>
    <x v="1"/>
    <n v="5.8437731325486808E-4"/>
  </r>
  <r>
    <s v="2020_男_55～59"/>
    <x v="6"/>
    <x v="2"/>
    <x v="12"/>
    <x v="2"/>
    <x v="108"/>
    <s v="5233027"/>
    <s v="根分岐部病変"/>
    <n v="4012379"/>
    <x v="0"/>
    <n v="2537"/>
  </r>
  <r>
    <s v="2020_男_55～59"/>
    <x v="6"/>
    <x v="2"/>
    <x v="12"/>
    <x v="2"/>
    <x v="108"/>
    <s v="5233027"/>
    <s v="根分岐部病変"/>
    <n v="4012379"/>
    <x v="1"/>
    <n v="6.3229321058653727E-4"/>
  </r>
  <r>
    <s v="2020_女_55～59"/>
    <x v="6"/>
    <x v="3"/>
    <x v="12"/>
    <x v="2"/>
    <x v="108"/>
    <s v="5233027"/>
    <s v="根分岐部病変"/>
    <n v="3996798"/>
    <x v="0"/>
    <n v="2989"/>
  </r>
  <r>
    <s v="2020_女_55～59"/>
    <x v="6"/>
    <x v="3"/>
    <x v="12"/>
    <x v="2"/>
    <x v="108"/>
    <s v="5233027"/>
    <s v="根分岐部病変"/>
    <n v="3996798"/>
    <x v="1"/>
    <n v="7.4784865284660367E-4"/>
  </r>
  <r>
    <s v="2020_男女計_55～59"/>
    <x v="6"/>
    <x v="1"/>
    <x v="12"/>
    <x v="2"/>
    <x v="108"/>
    <s v="5233027"/>
    <s v="根分岐部病変"/>
    <n v="8009177"/>
    <x v="0"/>
    <n v="5526"/>
  </r>
  <r>
    <s v="2020_男女計_55～59"/>
    <x v="6"/>
    <x v="1"/>
    <x v="12"/>
    <x v="2"/>
    <x v="108"/>
    <s v="5233027"/>
    <s v="根分岐部病変"/>
    <n v="8009177"/>
    <x v="1"/>
    <n v="6.8995853131975985E-4"/>
  </r>
  <r>
    <s v="2020_男_60～64"/>
    <x v="6"/>
    <x v="2"/>
    <x v="13"/>
    <x v="2"/>
    <x v="108"/>
    <s v="5233027"/>
    <s v="根分岐部病変"/>
    <n v="3671788"/>
    <x v="0"/>
    <n v="2578"/>
  </r>
  <r>
    <s v="2020_男_60～64"/>
    <x v="6"/>
    <x v="2"/>
    <x v="13"/>
    <x v="2"/>
    <x v="108"/>
    <s v="5233027"/>
    <s v="根分岐部病変"/>
    <n v="3671788"/>
    <x v="1"/>
    <n v="7.021102525527073E-4"/>
  </r>
  <r>
    <s v="2020_女_60～64"/>
    <x v="6"/>
    <x v="3"/>
    <x v="13"/>
    <x v="2"/>
    <x v="108"/>
    <s v="5233027"/>
    <s v="根分岐部病変"/>
    <n v="3740656"/>
    <x v="0"/>
    <n v="2902"/>
  </r>
  <r>
    <s v="2020_女_60～64"/>
    <x v="6"/>
    <x v="3"/>
    <x v="13"/>
    <x v="2"/>
    <x v="108"/>
    <s v="5233027"/>
    <s v="根分岐部病変"/>
    <n v="3740656"/>
    <x v="1"/>
    <n v="7.7579975277063703E-4"/>
  </r>
  <r>
    <s v="2020_男女計_60～64"/>
    <x v="6"/>
    <x v="1"/>
    <x v="13"/>
    <x v="2"/>
    <x v="108"/>
    <s v="5233027"/>
    <s v="根分岐部病変"/>
    <n v="7412444"/>
    <x v="0"/>
    <n v="5480"/>
  </r>
  <r>
    <s v="2020_男女計_60～64"/>
    <x v="6"/>
    <x v="1"/>
    <x v="13"/>
    <x v="2"/>
    <x v="108"/>
    <s v="5233027"/>
    <s v="根分岐部病変"/>
    <n v="7412444"/>
    <x v="1"/>
    <n v="7.3929732217875783E-4"/>
  </r>
  <r>
    <s v="2020_男_65～69"/>
    <x v="6"/>
    <x v="2"/>
    <x v="14"/>
    <x v="2"/>
    <x v="108"/>
    <s v="5233027"/>
    <s v="根分岐部病変"/>
    <n v="3939694"/>
    <x v="0"/>
    <n v="2766"/>
  </r>
  <r>
    <s v="2020_男_65～69"/>
    <x v="6"/>
    <x v="2"/>
    <x v="14"/>
    <x v="2"/>
    <x v="108"/>
    <s v="5233027"/>
    <s v="根分岐部病変"/>
    <n v="3939694"/>
    <x v="1"/>
    <n v="7.0208498426527547E-4"/>
  </r>
  <r>
    <s v="2020_女_65～69"/>
    <x v="6"/>
    <x v="3"/>
    <x v="14"/>
    <x v="2"/>
    <x v="108"/>
    <s v="5233027"/>
    <s v="根分岐部病変"/>
    <n v="4158810"/>
    <x v="0"/>
    <n v="3154"/>
  </r>
  <r>
    <s v="2020_女_65～69"/>
    <x v="6"/>
    <x v="3"/>
    <x v="14"/>
    <x v="2"/>
    <x v="108"/>
    <s v="5233027"/>
    <s v="根分岐部病変"/>
    <n v="4158810"/>
    <x v="1"/>
    <n v="7.5839002022213089E-4"/>
  </r>
  <r>
    <s v="2020_男女計_65～69"/>
    <x v="6"/>
    <x v="1"/>
    <x v="14"/>
    <x v="2"/>
    <x v="108"/>
    <s v="5233027"/>
    <s v="根分岐部病変"/>
    <n v="8098504"/>
    <x v="0"/>
    <n v="5920"/>
  </r>
  <r>
    <s v="2020_男女計_65～69"/>
    <x v="6"/>
    <x v="1"/>
    <x v="14"/>
    <x v="2"/>
    <x v="108"/>
    <s v="5233027"/>
    <s v="根分岐部病変"/>
    <n v="8098504"/>
    <x v="1"/>
    <n v="7.3099920676707696E-4"/>
  </r>
  <r>
    <s v="2020_男_70～74"/>
    <x v="6"/>
    <x v="2"/>
    <x v="15"/>
    <x v="2"/>
    <x v="108"/>
    <s v="5233027"/>
    <s v="根分岐部病変"/>
    <n v="4415966"/>
    <x v="0"/>
    <n v="2954"/>
  </r>
  <r>
    <s v="2020_男_70～74"/>
    <x v="6"/>
    <x v="2"/>
    <x v="15"/>
    <x v="2"/>
    <x v="108"/>
    <s v="5233027"/>
    <s v="根分岐部病変"/>
    <n v="4415966"/>
    <x v="1"/>
    <n v="6.6893630974513847E-4"/>
  </r>
  <r>
    <s v="2020_女_70～74"/>
    <x v="6"/>
    <x v="3"/>
    <x v="15"/>
    <x v="2"/>
    <x v="108"/>
    <s v="5233027"/>
    <s v="根分岐部病変"/>
    <n v="4921233"/>
    <x v="0"/>
    <n v="3338"/>
  </r>
  <r>
    <s v="2020_女_70～74"/>
    <x v="6"/>
    <x v="3"/>
    <x v="15"/>
    <x v="2"/>
    <x v="108"/>
    <s v="5233027"/>
    <s v="根分岐部病変"/>
    <n v="4921233"/>
    <x v="1"/>
    <n v="6.7828529963933834E-4"/>
  </r>
  <r>
    <s v="2020_男女計_70～74"/>
    <x v="6"/>
    <x v="1"/>
    <x v="15"/>
    <x v="2"/>
    <x v="108"/>
    <s v="5233027"/>
    <s v="根分岐部病変"/>
    <n v="9337199"/>
    <x v="0"/>
    <n v="6292"/>
  </r>
  <r>
    <s v="2020_男女計_70～74"/>
    <x v="6"/>
    <x v="1"/>
    <x v="15"/>
    <x v="2"/>
    <x v="108"/>
    <s v="5233027"/>
    <s v="根分岐部病変"/>
    <n v="9337199"/>
    <x v="1"/>
    <n v="6.7386375721455649E-4"/>
  </r>
  <r>
    <s v="2020_男_75～79"/>
    <x v="6"/>
    <x v="2"/>
    <x v="16"/>
    <x v="2"/>
    <x v="108"/>
    <s v="5233027"/>
    <s v="根分岐部病変"/>
    <n v="3073178"/>
    <x v="0"/>
    <n v="2313"/>
  </r>
  <r>
    <s v="2020_男_75～79"/>
    <x v="6"/>
    <x v="2"/>
    <x v="16"/>
    <x v="2"/>
    <x v="108"/>
    <s v="5233027"/>
    <s v="根分岐部病変"/>
    <n v="3073178"/>
    <x v="1"/>
    <n v="7.5264107708697642E-4"/>
  </r>
  <r>
    <s v="2020_女_75～79"/>
    <x v="6"/>
    <x v="3"/>
    <x v="16"/>
    <x v="2"/>
    <x v="108"/>
    <s v="5233027"/>
    <s v="根分岐部病変"/>
    <n v="3817058"/>
    <x v="0"/>
    <n v="2618"/>
  </r>
  <r>
    <s v="2020_女_75～79"/>
    <x v="6"/>
    <x v="3"/>
    <x v="16"/>
    <x v="2"/>
    <x v="108"/>
    <s v="5233027"/>
    <s v="根分岐部病変"/>
    <n v="3817058"/>
    <x v="1"/>
    <n v="6.8586854064046183E-4"/>
  </r>
  <r>
    <s v="2020_男女計_75～79"/>
    <x v="6"/>
    <x v="1"/>
    <x v="16"/>
    <x v="2"/>
    <x v="108"/>
    <s v="5233027"/>
    <s v="根分岐部病変"/>
    <n v="6890236"/>
    <x v="0"/>
    <n v="4931"/>
  </r>
  <r>
    <s v="2020_男女計_75～79"/>
    <x v="6"/>
    <x v="1"/>
    <x v="16"/>
    <x v="2"/>
    <x v="108"/>
    <s v="5233027"/>
    <s v="根分岐部病変"/>
    <n v="6890236"/>
    <x v="1"/>
    <n v="7.1565037830344268E-4"/>
  </r>
  <r>
    <s v="2020_男_80～84"/>
    <x v="6"/>
    <x v="2"/>
    <x v="17"/>
    <x v="2"/>
    <x v="108"/>
    <s v="5233027"/>
    <s v="根分岐部病変"/>
    <n v="2222338"/>
    <x v="0"/>
    <n v="1521"/>
  </r>
  <r>
    <s v="2020_男_80～84"/>
    <x v="6"/>
    <x v="2"/>
    <x v="17"/>
    <x v="2"/>
    <x v="108"/>
    <s v="5233027"/>
    <s v="根分岐部病変"/>
    <n v="2222338"/>
    <x v="1"/>
    <n v="6.844143420127811E-4"/>
  </r>
  <r>
    <s v="2020_女_80～84"/>
    <x v="6"/>
    <x v="3"/>
    <x v="17"/>
    <x v="2"/>
    <x v="108"/>
    <s v="5233027"/>
    <s v="根分岐部病変"/>
    <n v="3134063"/>
    <x v="0"/>
    <n v="1421"/>
  </r>
  <r>
    <s v="2020_女_80～84"/>
    <x v="6"/>
    <x v="3"/>
    <x v="17"/>
    <x v="2"/>
    <x v="108"/>
    <s v="5233027"/>
    <s v="根分岐部病変"/>
    <n v="3134063"/>
    <x v="1"/>
    <n v="4.5340505280206555E-4"/>
  </r>
  <r>
    <s v="2020_男女計_80～84"/>
    <x v="6"/>
    <x v="1"/>
    <x v="17"/>
    <x v="2"/>
    <x v="108"/>
    <s v="5233027"/>
    <s v="根分岐部病変"/>
    <n v="5356401"/>
    <x v="0"/>
    <n v="2942"/>
  </r>
  <r>
    <s v="2020_男女計_80～84"/>
    <x v="6"/>
    <x v="1"/>
    <x v="17"/>
    <x v="2"/>
    <x v="108"/>
    <s v="5233027"/>
    <s v="根分岐部病変"/>
    <n v="5356401"/>
    <x v="1"/>
    <n v="5.4924939338932993E-4"/>
  </r>
  <r>
    <s v="2020_男_85～89"/>
    <x v="6"/>
    <x v="2"/>
    <x v="18"/>
    <x v="2"/>
    <x v="108"/>
    <s v="5233027"/>
    <s v="根分岐部病変"/>
    <n v="1318085"/>
    <x v="0"/>
    <n v="507"/>
  </r>
  <r>
    <s v="2020_男_85～89"/>
    <x v="6"/>
    <x v="2"/>
    <x v="18"/>
    <x v="2"/>
    <x v="108"/>
    <s v="5233027"/>
    <s v="根分岐部病変"/>
    <n v="1318085"/>
    <x v="1"/>
    <n v="3.8464894145673459E-4"/>
  </r>
  <r>
    <s v="2020_女_85～89"/>
    <x v="6"/>
    <x v="3"/>
    <x v="18"/>
    <x v="2"/>
    <x v="108"/>
    <s v="5233027"/>
    <s v="根分岐部病変"/>
    <n v="2384056"/>
    <x v="0"/>
    <n v="500"/>
  </r>
  <r>
    <s v="2020_女_85～89"/>
    <x v="6"/>
    <x v="3"/>
    <x v="18"/>
    <x v="2"/>
    <x v="108"/>
    <s v="5233027"/>
    <s v="根分岐部病変"/>
    <n v="2384056"/>
    <x v="1"/>
    <n v="2.097266171599996E-4"/>
  </r>
  <r>
    <s v="2020_男女計_85～89"/>
    <x v="6"/>
    <x v="1"/>
    <x v="18"/>
    <x v="2"/>
    <x v="108"/>
    <s v="5233027"/>
    <s v="根分岐部病変"/>
    <n v="3702141"/>
    <x v="0"/>
    <n v="1007"/>
  </r>
  <r>
    <s v="2020_男女計_85～89"/>
    <x v="6"/>
    <x v="1"/>
    <x v="18"/>
    <x v="2"/>
    <x v="108"/>
    <s v="5233027"/>
    <s v="根分岐部病変"/>
    <n v="3702141"/>
    <x v="1"/>
    <n v="2.720047669713282E-4"/>
  </r>
  <r>
    <s v="2020_男_90～"/>
    <x v="6"/>
    <x v="2"/>
    <x v="19"/>
    <x v="2"/>
    <x v="108"/>
    <s v="5233027"/>
    <s v="根分岐部病変"/>
    <n v="598251"/>
    <x v="0"/>
    <n v="106"/>
  </r>
  <r>
    <s v="2020_男_90～"/>
    <x v="6"/>
    <x v="2"/>
    <x v="19"/>
    <x v="2"/>
    <x v="108"/>
    <s v="5233027"/>
    <s v="根分岐部病変"/>
    <n v="598251"/>
    <x v="1"/>
    <n v="1.7718315556513906E-4"/>
  </r>
  <r>
    <s v="2020_女_90～"/>
    <x v="6"/>
    <x v="3"/>
    <x v="19"/>
    <x v="2"/>
    <x v="108"/>
    <s v="5233027"/>
    <s v="根分岐部病変"/>
    <n v="1785771"/>
    <x v="0"/>
    <n v="111"/>
  </r>
  <r>
    <s v="2020_女_90～"/>
    <x v="6"/>
    <x v="3"/>
    <x v="19"/>
    <x v="2"/>
    <x v="108"/>
    <s v="5233027"/>
    <s v="根分岐部病変"/>
    <n v="1785771"/>
    <x v="1"/>
    <n v="6.2158025861098646E-5"/>
  </r>
  <r>
    <s v="2020_男女計_90～"/>
    <x v="6"/>
    <x v="1"/>
    <x v="19"/>
    <x v="2"/>
    <x v="108"/>
    <s v="5233027"/>
    <s v="根分岐部病変"/>
    <n v="2384022"/>
    <x v="0"/>
    <n v="217"/>
  </r>
  <r>
    <s v="2020_男女計_90～"/>
    <x v="6"/>
    <x v="1"/>
    <x v="19"/>
    <x v="2"/>
    <x v="108"/>
    <s v="5233027"/>
    <s v="根分岐部病変"/>
    <n v="2384022"/>
    <x v="1"/>
    <n v="9.1022649958767156E-5"/>
  </r>
  <r>
    <s v="2020_総計"/>
    <x v="6"/>
    <x v="0"/>
    <x v="0"/>
    <x v="2"/>
    <x v="109"/>
    <s v="5233028"/>
    <s v="中隔部肉芽形成"/>
    <n v="126654244"/>
    <x v="0"/>
    <n v="1191"/>
  </r>
  <r>
    <s v="2020_総計"/>
    <x v="6"/>
    <x v="0"/>
    <x v="0"/>
    <x v="2"/>
    <x v="109"/>
    <s v="5233028"/>
    <s v="中隔部肉芽形成"/>
    <n v="126654244"/>
    <x v="1"/>
    <n v="9.4035538201151794E-6"/>
  </r>
  <r>
    <s v="2020_女_20～24"/>
    <x v="6"/>
    <x v="3"/>
    <x v="5"/>
    <x v="2"/>
    <x v="109"/>
    <s v="5233028"/>
    <s v="中隔部肉芽形成"/>
    <n v="3099426"/>
    <x v="0"/>
    <n v="10"/>
  </r>
  <r>
    <s v="2020_女_20～24"/>
    <x v="6"/>
    <x v="3"/>
    <x v="5"/>
    <x v="2"/>
    <x v="109"/>
    <s v="5233028"/>
    <s v="中隔部肉芽形成"/>
    <n v="3099426"/>
    <x v="1"/>
    <n v="3.2264038567141142E-6"/>
  </r>
  <r>
    <s v="2020_男_25～29"/>
    <x v="6"/>
    <x v="2"/>
    <x v="6"/>
    <x v="2"/>
    <x v="109"/>
    <s v="5233028"/>
    <s v="中隔部肉芽形成"/>
    <n v="3322243"/>
    <x v="0"/>
    <n v="12"/>
  </r>
  <r>
    <s v="2020_男_25～29"/>
    <x v="6"/>
    <x v="2"/>
    <x v="6"/>
    <x v="2"/>
    <x v="109"/>
    <s v="5233028"/>
    <s v="中隔部肉芽形成"/>
    <n v="3322243"/>
    <x v="1"/>
    <n v="3.6120175435692092E-6"/>
  </r>
  <r>
    <s v="2020_男_30～34"/>
    <x v="6"/>
    <x v="2"/>
    <x v="7"/>
    <x v="2"/>
    <x v="109"/>
    <s v="5233028"/>
    <s v="中隔部肉芽形成"/>
    <n v="3477071"/>
    <x v="0"/>
    <n v="10"/>
  </r>
  <r>
    <s v="2020_男_30～34"/>
    <x v="6"/>
    <x v="2"/>
    <x v="7"/>
    <x v="2"/>
    <x v="109"/>
    <s v="5233028"/>
    <s v="中隔部肉芽形成"/>
    <n v="3477071"/>
    <x v="1"/>
    <n v="2.8759838381212232E-6"/>
  </r>
  <r>
    <s v="2020_女_30～34"/>
    <x v="6"/>
    <x v="3"/>
    <x v="7"/>
    <x v="2"/>
    <x v="109"/>
    <s v="5233028"/>
    <s v="中隔部肉芽形成"/>
    <n v="3299165"/>
    <x v="0"/>
    <n v="10"/>
  </r>
  <r>
    <s v="2020_女_30～34"/>
    <x v="6"/>
    <x v="3"/>
    <x v="7"/>
    <x v="2"/>
    <x v="109"/>
    <s v="5233028"/>
    <s v="中隔部肉芽形成"/>
    <n v="3299165"/>
    <x v="1"/>
    <n v="3.0310699828592991E-6"/>
  </r>
  <r>
    <s v="2020_男女計_30～34"/>
    <x v="6"/>
    <x v="1"/>
    <x v="7"/>
    <x v="2"/>
    <x v="109"/>
    <s v="5233028"/>
    <s v="中隔部肉芽形成"/>
    <n v="6776236"/>
    <x v="0"/>
    <n v="20"/>
  </r>
  <r>
    <s v="2020_男女計_30～34"/>
    <x v="6"/>
    <x v="1"/>
    <x v="7"/>
    <x v="2"/>
    <x v="109"/>
    <s v="5233028"/>
    <s v="中隔部肉芽形成"/>
    <n v="6776236"/>
    <x v="1"/>
    <n v="2.9514910637705064E-6"/>
  </r>
  <r>
    <s v="2020_男_35～39"/>
    <x v="6"/>
    <x v="2"/>
    <x v="8"/>
    <x v="2"/>
    <x v="109"/>
    <s v="5233028"/>
    <s v="中隔部肉芽形成"/>
    <n v="3873471"/>
    <x v="0"/>
    <n v="26"/>
  </r>
  <r>
    <s v="2020_男_35～39"/>
    <x v="6"/>
    <x v="2"/>
    <x v="8"/>
    <x v="2"/>
    <x v="109"/>
    <s v="5233028"/>
    <s v="中隔部肉芽形成"/>
    <n v="3873471"/>
    <x v="1"/>
    <n v="6.712325973267904E-6"/>
  </r>
  <r>
    <s v="2020_女_35～39"/>
    <x v="6"/>
    <x v="3"/>
    <x v="8"/>
    <x v="2"/>
    <x v="109"/>
    <s v="5233028"/>
    <s v="中隔部肉芽形成"/>
    <n v="3725116"/>
    <x v="0"/>
    <n v="25"/>
  </r>
  <r>
    <s v="2020_女_35～39"/>
    <x v="6"/>
    <x v="3"/>
    <x v="8"/>
    <x v="2"/>
    <x v="109"/>
    <s v="5233028"/>
    <s v="中隔部肉芽形成"/>
    <n v="3725116"/>
    <x v="1"/>
    <n v="6.7112004028867823E-6"/>
  </r>
  <r>
    <s v="2020_男女計_35～39"/>
    <x v="6"/>
    <x v="1"/>
    <x v="8"/>
    <x v="2"/>
    <x v="109"/>
    <s v="5233028"/>
    <s v="中隔部肉芽形成"/>
    <n v="7598587"/>
    <x v="0"/>
    <n v="51"/>
  </r>
  <r>
    <s v="2020_男女計_35～39"/>
    <x v="6"/>
    <x v="1"/>
    <x v="8"/>
    <x v="2"/>
    <x v="109"/>
    <s v="5233028"/>
    <s v="中隔部肉芽形成"/>
    <n v="7598587"/>
    <x v="1"/>
    <n v="6.7117741759092838E-6"/>
  </r>
  <r>
    <s v="2020_男_40～44"/>
    <x v="6"/>
    <x v="2"/>
    <x v="9"/>
    <x v="2"/>
    <x v="109"/>
    <s v="5233028"/>
    <s v="中隔部肉芽形成"/>
    <n v="4328567"/>
    <x v="0"/>
    <n v="36"/>
  </r>
  <r>
    <s v="2020_男_40～44"/>
    <x v="6"/>
    <x v="2"/>
    <x v="9"/>
    <x v="2"/>
    <x v="109"/>
    <s v="5233028"/>
    <s v="中隔部肉芽形成"/>
    <n v="4328567"/>
    <x v="1"/>
    <n v="8.3168401921467313E-6"/>
  </r>
  <r>
    <s v="2020_女_40～44"/>
    <x v="6"/>
    <x v="3"/>
    <x v="9"/>
    <x v="2"/>
    <x v="109"/>
    <s v="5233028"/>
    <s v="中隔部肉芽形成"/>
    <n v="4176094"/>
    <x v="0"/>
    <n v="29"/>
  </r>
  <r>
    <s v="2020_女_40～44"/>
    <x v="6"/>
    <x v="3"/>
    <x v="9"/>
    <x v="2"/>
    <x v="109"/>
    <s v="5233028"/>
    <s v="中隔部肉芽形成"/>
    <n v="4176094"/>
    <x v="1"/>
    <n v="6.9442881314453174E-6"/>
  </r>
  <r>
    <s v="2020_男女計_40～44"/>
    <x v="6"/>
    <x v="1"/>
    <x v="9"/>
    <x v="2"/>
    <x v="109"/>
    <s v="5233028"/>
    <s v="中隔部肉芽形成"/>
    <n v="8504661"/>
    <x v="0"/>
    <n v="65"/>
  </r>
  <r>
    <s v="2020_男女計_40～44"/>
    <x v="6"/>
    <x v="1"/>
    <x v="9"/>
    <x v="2"/>
    <x v="109"/>
    <s v="5233028"/>
    <s v="中隔部肉芽形成"/>
    <n v="8504661"/>
    <x v="1"/>
    <n v="7.6428678344733552E-6"/>
  </r>
  <r>
    <s v="2020_男_45～49"/>
    <x v="6"/>
    <x v="2"/>
    <x v="10"/>
    <x v="2"/>
    <x v="109"/>
    <s v="5233028"/>
    <s v="中隔部肉芽形成"/>
    <n v="5036488"/>
    <x v="0"/>
    <n v="48"/>
  </r>
  <r>
    <s v="2020_男_45～49"/>
    <x v="6"/>
    <x v="2"/>
    <x v="10"/>
    <x v="2"/>
    <x v="109"/>
    <s v="5233028"/>
    <s v="中隔部肉芽形成"/>
    <n v="5036488"/>
    <x v="1"/>
    <n v="9.5304505838195184E-6"/>
  </r>
  <r>
    <s v="2020_女_45～49"/>
    <x v="6"/>
    <x v="3"/>
    <x v="10"/>
    <x v="2"/>
    <x v="109"/>
    <s v="5233028"/>
    <s v="中隔部肉芽形成"/>
    <n v="4884780"/>
    <x v="0"/>
    <n v="50"/>
  </r>
  <r>
    <s v="2020_女_45～49"/>
    <x v="6"/>
    <x v="3"/>
    <x v="10"/>
    <x v="2"/>
    <x v="109"/>
    <s v="5233028"/>
    <s v="中隔部肉芽形成"/>
    <n v="4884780"/>
    <x v="1"/>
    <n v="1.0235875515376332E-5"/>
  </r>
  <r>
    <s v="2020_男女計_45～49"/>
    <x v="6"/>
    <x v="1"/>
    <x v="10"/>
    <x v="2"/>
    <x v="109"/>
    <s v="5233028"/>
    <s v="中隔部肉芽形成"/>
    <n v="9921268"/>
    <x v="0"/>
    <n v="98"/>
  </r>
  <r>
    <s v="2020_男女計_45～49"/>
    <x v="6"/>
    <x v="1"/>
    <x v="10"/>
    <x v="2"/>
    <x v="109"/>
    <s v="5233028"/>
    <s v="中隔部肉芽形成"/>
    <n v="9921268"/>
    <x v="1"/>
    <n v="9.8777696560560598E-6"/>
  </r>
  <r>
    <s v="2020_男_50～54"/>
    <x v="6"/>
    <x v="2"/>
    <x v="11"/>
    <x v="2"/>
    <x v="109"/>
    <s v="5233028"/>
    <s v="中隔部肉芽形成"/>
    <n v="4445711"/>
    <x v="0"/>
    <n v="59"/>
  </r>
  <r>
    <s v="2020_男_50～54"/>
    <x v="6"/>
    <x v="2"/>
    <x v="11"/>
    <x v="2"/>
    <x v="109"/>
    <s v="5233028"/>
    <s v="中隔部肉芽形成"/>
    <n v="4445711"/>
    <x v="1"/>
    <n v="1.3271218034640578E-5"/>
  </r>
  <r>
    <s v="2020_女_50～54"/>
    <x v="6"/>
    <x v="3"/>
    <x v="11"/>
    <x v="2"/>
    <x v="109"/>
    <s v="5233028"/>
    <s v="中隔部肉芽形成"/>
    <n v="4356821"/>
    <x v="0"/>
    <n v="40"/>
  </r>
  <r>
    <s v="2020_女_50～54"/>
    <x v="6"/>
    <x v="3"/>
    <x v="11"/>
    <x v="2"/>
    <x v="109"/>
    <s v="5233028"/>
    <s v="中隔部肉芽形成"/>
    <n v="4356821"/>
    <x v="1"/>
    <n v="9.1810060592344747E-6"/>
  </r>
  <r>
    <s v="2020_男女計_50～54"/>
    <x v="6"/>
    <x v="1"/>
    <x v="11"/>
    <x v="2"/>
    <x v="109"/>
    <s v="5233028"/>
    <s v="中隔部肉芽形成"/>
    <n v="8802532"/>
    <x v="0"/>
    <n v="99"/>
  </r>
  <r>
    <s v="2020_男女計_50～54"/>
    <x v="6"/>
    <x v="1"/>
    <x v="11"/>
    <x v="2"/>
    <x v="109"/>
    <s v="5233028"/>
    <s v="中隔部肉芽形成"/>
    <n v="8802532"/>
    <x v="1"/>
    <n v="1.1246763999267483E-5"/>
  </r>
  <r>
    <s v="2020_男_55～59"/>
    <x v="6"/>
    <x v="2"/>
    <x v="12"/>
    <x v="2"/>
    <x v="109"/>
    <s v="5233028"/>
    <s v="中隔部肉芽形成"/>
    <n v="4012379"/>
    <x v="0"/>
    <n v="52"/>
  </r>
  <r>
    <s v="2020_男_55～59"/>
    <x v="6"/>
    <x v="2"/>
    <x v="12"/>
    <x v="2"/>
    <x v="109"/>
    <s v="5233028"/>
    <s v="中隔部肉芽形成"/>
    <n v="4012379"/>
    <x v="1"/>
    <n v="1.2959892373078415E-5"/>
  </r>
  <r>
    <s v="2020_女_55～59"/>
    <x v="6"/>
    <x v="3"/>
    <x v="12"/>
    <x v="2"/>
    <x v="109"/>
    <s v="5233028"/>
    <s v="中隔部肉芽形成"/>
    <n v="3996798"/>
    <x v="0"/>
    <n v="73"/>
  </r>
  <r>
    <s v="2020_女_55～59"/>
    <x v="6"/>
    <x v="3"/>
    <x v="12"/>
    <x v="2"/>
    <x v="109"/>
    <s v="5233028"/>
    <s v="中隔部肉芽形成"/>
    <n v="3996798"/>
    <x v="1"/>
    <n v="1.8264620828973594E-5"/>
  </r>
  <r>
    <s v="2020_男女計_55～59"/>
    <x v="6"/>
    <x v="1"/>
    <x v="12"/>
    <x v="2"/>
    <x v="109"/>
    <s v="5233028"/>
    <s v="中隔部肉芽形成"/>
    <n v="8009177"/>
    <x v="0"/>
    <n v="125"/>
  </r>
  <r>
    <s v="2020_男女計_55～59"/>
    <x v="6"/>
    <x v="1"/>
    <x v="12"/>
    <x v="2"/>
    <x v="109"/>
    <s v="5233028"/>
    <s v="中隔部肉芽形成"/>
    <n v="8009177"/>
    <x v="1"/>
    <n v="1.5607096709187474E-5"/>
  </r>
  <r>
    <s v="2020_男_60～64"/>
    <x v="6"/>
    <x v="2"/>
    <x v="13"/>
    <x v="2"/>
    <x v="109"/>
    <s v="5233028"/>
    <s v="中隔部肉芽形成"/>
    <n v="3671788"/>
    <x v="0"/>
    <n v="61"/>
  </r>
  <r>
    <s v="2020_男_60～64"/>
    <x v="6"/>
    <x v="2"/>
    <x v="13"/>
    <x v="2"/>
    <x v="109"/>
    <s v="5233028"/>
    <s v="中隔部肉芽形成"/>
    <n v="3671788"/>
    <x v="1"/>
    <n v="1.6613159583287487E-5"/>
  </r>
  <r>
    <s v="2020_女_60～64"/>
    <x v="6"/>
    <x v="3"/>
    <x v="13"/>
    <x v="2"/>
    <x v="109"/>
    <s v="5233028"/>
    <s v="中隔部肉芽形成"/>
    <n v="3740656"/>
    <x v="0"/>
    <n v="88"/>
  </r>
  <r>
    <s v="2020_女_60～64"/>
    <x v="6"/>
    <x v="3"/>
    <x v="13"/>
    <x v="2"/>
    <x v="109"/>
    <s v="5233028"/>
    <s v="中隔部肉芽形成"/>
    <n v="3740656"/>
    <x v="1"/>
    <n v="2.3525285404485204E-5"/>
  </r>
  <r>
    <s v="2020_男女計_60～64"/>
    <x v="6"/>
    <x v="1"/>
    <x v="13"/>
    <x v="2"/>
    <x v="109"/>
    <s v="5233028"/>
    <s v="中隔部肉芽形成"/>
    <n v="7412444"/>
    <x v="0"/>
    <n v="149"/>
  </r>
  <r>
    <s v="2020_男女計_60～64"/>
    <x v="6"/>
    <x v="1"/>
    <x v="13"/>
    <x v="2"/>
    <x v="109"/>
    <s v="5233028"/>
    <s v="中隔部肉芽形成"/>
    <n v="7412444"/>
    <x v="1"/>
    <n v="2.010133230011586E-5"/>
  </r>
  <r>
    <s v="2020_男_65～69"/>
    <x v="6"/>
    <x v="2"/>
    <x v="14"/>
    <x v="2"/>
    <x v="109"/>
    <s v="5233028"/>
    <s v="中隔部肉芽形成"/>
    <n v="3939694"/>
    <x v="0"/>
    <n v="60"/>
  </r>
  <r>
    <s v="2020_男_65～69"/>
    <x v="6"/>
    <x v="2"/>
    <x v="14"/>
    <x v="2"/>
    <x v="109"/>
    <s v="5233028"/>
    <s v="中隔部肉芽形成"/>
    <n v="3939694"/>
    <x v="1"/>
    <n v="1.522960920315131E-5"/>
  </r>
  <r>
    <s v="2020_女_65～69"/>
    <x v="6"/>
    <x v="3"/>
    <x v="14"/>
    <x v="2"/>
    <x v="109"/>
    <s v="5233028"/>
    <s v="中隔部肉芽形成"/>
    <n v="4158810"/>
    <x v="0"/>
    <n v="88"/>
  </r>
  <r>
    <s v="2020_女_65～69"/>
    <x v="6"/>
    <x v="3"/>
    <x v="14"/>
    <x v="2"/>
    <x v="109"/>
    <s v="5233028"/>
    <s v="中隔部肉芽形成"/>
    <n v="4158810"/>
    <x v="1"/>
    <n v="2.1159899105753809E-5"/>
  </r>
  <r>
    <s v="2020_男女計_65～69"/>
    <x v="6"/>
    <x v="1"/>
    <x v="14"/>
    <x v="2"/>
    <x v="109"/>
    <s v="5233028"/>
    <s v="中隔部肉芽形成"/>
    <n v="8098504"/>
    <x v="0"/>
    <n v="148"/>
  </r>
  <r>
    <s v="2020_男女計_65～69"/>
    <x v="6"/>
    <x v="1"/>
    <x v="14"/>
    <x v="2"/>
    <x v="109"/>
    <s v="5233028"/>
    <s v="中隔部肉芽形成"/>
    <n v="8098504"/>
    <x v="1"/>
    <n v="1.8274980169176924E-5"/>
  </r>
  <r>
    <s v="2020_男_70～74"/>
    <x v="6"/>
    <x v="2"/>
    <x v="15"/>
    <x v="2"/>
    <x v="109"/>
    <s v="5233028"/>
    <s v="中隔部肉芽形成"/>
    <n v="4415966"/>
    <x v="0"/>
    <n v="76"/>
  </r>
  <r>
    <s v="2020_男_70～74"/>
    <x v="6"/>
    <x v="2"/>
    <x v="15"/>
    <x v="2"/>
    <x v="109"/>
    <s v="5233028"/>
    <s v="中隔部肉芽形成"/>
    <n v="4415966"/>
    <x v="1"/>
    <n v="1.721027743420126E-5"/>
  </r>
  <r>
    <s v="2020_女_70～74"/>
    <x v="6"/>
    <x v="3"/>
    <x v="15"/>
    <x v="2"/>
    <x v="109"/>
    <s v="5233028"/>
    <s v="中隔部肉芽形成"/>
    <n v="4921233"/>
    <x v="0"/>
    <n v="76"/>
  </r>
  <r>
    <s v="2020_女_70～74"/>
    <x v="6"/>
    <x v="3"/>
    <x v="15"/>
    <x v="2"/>
    <x v="109"/>
    <s v="5233028"/>
    <s v="中隔部肉芽形成"/>
    <n v="4921233"/>
    <x v="1"/>
    <n v="1.5443284233849525E-5"/>
  </r>
  <r>
    <s v="2020_男女計_70～74"/>
    <x v="6"/>
    <x v="1"/>
    <x v="15"/>
    <x v="2"/>
    <x v="109"/>
    <s v="5233028"/>
    <s v="中隔部肉芽形成"/>
    <n v="9337199"/>
    <x v="0"/>
    <n v="152"/>
  </r>
  <r>
    <s v="2020_男女計_70～74"/>
    <x v="6"/>
    <x v="1"/>
    <x v="15"/>
    <x v="2"/>
    <x v="109"/>
    <s v="5233028"/>
    <s v="中隔部肉芽形成"/>
    <n v="9337199"/>
    <x v="1"/>
    <n v="1.6278971884394881E-5"/>
  </r>
  <r>
    <s v="2020_男_75～79"/>
    <x v="6"/>
    <x v="2"/>
    <x v="16"/>
    <x v="2"/>
    <x v="109"/>
    <s v="5233028"/>
    <s v="中隔部肉芽形成"/>
    <n v="3073178"/>
    <x v="0"/>
    <n v="56"/>
  </r>
  <r>
    <s v="2020_男_75～79"/>
    <x v="6"/>
    <x v="2"/>
    <x v="16"/>
    <x v="2"/>
    <x v="109"/>
    <s v="5233028"/>
    <s v="中隔部肉芽形成"/>
    <n v="3073178"/>
    <x v="1"/>
    <n v="1.8222179125322386E-5"/>
  </r>
  <r>
    <s v="2020_女_75～79"/>
    <x v="6"/>
    <x v="3"/>
    <x v="16"/>
    <x v="2"/>
    <x v="109"/>
    <s v="5233028"/>
    <s v="中隔部肉芽形成"/>
    <n v="3817058"/>
    <x v="0"/>
    <n v="74"/>
  </r>
  <r>
    <s v="2020_女_75～79"/>
    <x v="6"/>
    <x v="3"/>
    <x v="16"/>
    <x v="2"/>
    <x v="109"/>
    <s v="5233028"/>
    <s v="中隔部肉芽形成"/>
    <n v="3817058"/>
    <x v="1"/>
    <n v="1.9386658520776995E-5"/>
  </r>
  <r>
    <s v="2020_男女計_75～79"/>
    <x v="6"/>
    <x v="1"/>
    <x v="16"/>
    <x v="2"/>
    <x v="109"/>
    <s v="5233028"/>
    <s v="中隔部肉芽形成"/>
    <n v="6890236"/>
    <x v="0"/>
    <n v="130"/>
  </r>
  <r>
    <s v="2020_男女計_75～79"/>
    <x v="6"/>
    <x v="1"/>
    <x v="16"/>
    <x v="2"/>
    <x v="109"/>
    <s v="5233028"/>
    <s v="中隔部肉芽形成"/>
    <n v="6890236"/>
    <x v="1"/>
    <n v="1.8867278276099687E-5"/>
  </r>
  <r>
    <s v="2020_男_80～84"/>
    <x v="6"/>
    <x v="2"/>
    <x v="17"/>
    <x v="2"/>
    <x v="109"/>
    <s v="5233028"/>
    <s v="中隔部肉芽形成"/>
    <n v="2222338"/>
    <x v="0"/>
    <n v="39"/>
  </r>
  <r>
    <s v="2020_男_80～84"/>
    <x v="6"/>
    <x v="2"/>
    <x v="17"/>
    <x v="2"/>
    <x v="109"/>
    <s v="5233028"/>
    <s v="中隔部肉芽形成"/>
    <n v="2222338"/>
    <x v="1"/>
    <n v="1.7549085692635412E-5"/>
  </r>
  <r>
    <s v="2020_女_80～84"/>
    <x v="6"/>
    <x v="3"/>
    <x v="17"/>
    <x v="2"/>
    <x v="109"/>
    <s v="5233028"/>
    <s v="中隔部肉芽形成"/>
    <n v="3134063"/>
    <x v="0"/>
    <n v="46"/>
  </r>
  <r>
    <s v="2020_女_80～84"/>
    <x v="6"/>
    <x v="3"/>
    <x v="17"/>
    <x v="2"/>
    <x v="109"/>
    <s v="5233028"/>
    <s v="中隔部肉芽形成"/>
    <n v="3134063"/>
    <x v="1"/>
    <n v="1.4677433095633369E-5"/>
  </r>
  <r>
    <s v="2020_男女計_80～84"/>
    <x v="6"/>
    <x v="1"/>
    <x v="17"/>
    <x v="2"/>
    <x v="109"/>
    <s v="5233028"/>
    <s v="中隔部肉芽形成"/>
    <n v="5356401"/>
    <x v="0"/>
    <n v="85"/>
  </r>
  <r>
    <s v="2020_男女計_80～84"/>
    <x v="6"/>
    <x v="1"/>
    <x v="17"/>
    <x v="2"/>
    <x v="109"/>
    <s v="5233028"/>
    <s v="中隔部肉芽形成"/>
    <n v="5356401"/>
    <x v="1"/>
    <n v="1.5868864186979279E-5"/>
  </r>
  <r>
    <s v="2020_男_85～89"/>
    <x v="6"/>
    <x v="2"/>
    <x v="18"/>
    <x v="2"/>
    <x v="109"/>
    <s v="5233028"/>
    <s v="中隔部肉芽形成"/>
    <n v="1318085"/>
    <x v="0"/>
    <n v="10"/>
  </r>
  <r>
    <s v="2020_男_85～89"/>
    <x v="6"/>
    <x v="2"/>
    <x v="18"/>
    <x v="2"/>
    <x v="109"/>
    <s v="5233028"/>
    <s v="中隔部肉芽形成"/>
    <n v="1318085"/>
    <x v="1"/>
    <n v="7.5867641312965398E-6"/>
  </r>
  <r>
    <s v="2020_女_85～89"/>
    <x v="6"/>
    <x v="3"/>
    <x v="18"/>
    <x v="2"/>
    <x v="109"/>
    <s v="5233028"/>
    <s v="中隔部肉芽形成"/>
    <n v="2384056"/>
    <x v="0"/>
    <n v="14"/>
  </r>
  <r>
    <s v="2020_女_85～89"/>
    <x v="6"/>
    <x v="3"/>
    <x v="18"/>
    <x v="2"/>
    <x v="109"/>
    <s v="5233028"/>
    <s v="中隔部肉芽形成"/>
    <n v="2384056"/>
    <x v="1"/>
    <n v="5.8723452804799886E-6"/>
  </r>
  <r>
    <s v="2020_男女計_85～89"/>
    <x v="6"/>
    <x v="1"/>
    <x v="18"/>
    <x v="2"/>
    <x v="109"/>
    <s v="5233028"/>
    <s v="中隔部肉芽形成"/>
    <n v="3702141"/>
    <x v="0"/>
    <n v="24"/>
  </r>
  <r>
    <s v="2020_男女計_85～89"/>
    <x v="6"/>
    <x v="1"/>
    <x v="18"/>
    <x v="2"/>
    <x v="109"/>
    <s v="5233028"/>
    <s v="中隔部肉芽形成"/>
    <n v="3702141"/>
    <x v="1"/>
    <n v="6.4827352604884579E-6"/>
  </r>
  <r>
    <s v="2020_総計"/>
    <x v="6"/>
    <x v="0"/>
    <x v="0"/>
    <x v="2"/>
    <x v="110"/>
    <s v="5234009"/>
    <s v="歯周炎"/>
    <n v="126654244"/>
    <x v="0"/>
    <n v="133206816"/>
  </r>
  <r>
    <s v="2020_総計"/>
    <x v="6"/>
    <x v="0"/>
    <x v="0"/>
    <x v="2"/>
    <x v="110"/>
    <s v="5234009"/>
    <s v="歯周炎"/>
    <n v="126654244"/>
    <x v="1"/>
    <n v="1.0517359055098068"/>
  </r>
  <r>
    <s v="2020_男_00～04"/>
    <x v="6"/>
    <x v="2"/>
    <x v="1"/>
    <x v="2"/>
    <x v="110"/>
    <s v="5234009"/>
    <s v="歯周炎"/>
    <n v="2368294"/>
    <x v="0"/>
    <n v="760"/>
  </r>
  <r>
    <s v="2020_男_00～04"/>
    <x v="6"/>
    <x v="2"/>
    <x v="1"/>
    <x v="2"/>
    <x v="110"/>
    <s v="5234009"/>
    <s v="歯周炎"/>
    <n v="2368294"/>
    <x v="1"/>
    <n v="3.2090610371854171E-4"/>
  </r>
  <r>
    <s v="2020_女_00～04"/>
    <x v="6"/>
    <x v="3"/>
    <x v="1"/>
    <x v="2"/>
    <x v="110"/>
    <s v="5234009"/>
    <s v="歯周炎"/>
    <n v="2253015"/>
    <x v="0"/>
    <n v="745"/>
  </r>
  <r>
    <s v="2020_女_00～04"/>
    <x v="6"/>
    <x v="3"/>
    <x v="1"/>
    <x v="2"/>
    <x v="110"/>
    <s v="5234009"/>
    <s v="歯周炎"/>
    <n v="2253015"/>
    <x v="1"/>
    <n v="3.3066801596971172E-4"/>
  </r>
  <r>
    <s v="2020_男女計_00～04"/>
    <x v="6"/>
    <x v="1"/>
    <x v="1"/>
    <x v="2"/>
    <x v="110"/>
    <s v="5234009"/>
    <s v="歯周炎"/>
    <n v="4621309"/>
    <x v="0"/>
    <n v="1505"/>
  </r>
  <r>
    <s v="2020_男女計_00～04"/>
    <x v="6"/>
    <x v="1"/>
    <x v="1"/>
    <x v="2"/>
    <x v="110"/>
    <s v="5234009"/>
    <s v="歯周炎"/>
    <n v="4621309"/>
    <x v="1"/>
    <n v="3.256653039214647E-4"/>
  </r>
  <r>
    <s v="2020_男_05～09"/>
    <x v="6"/>
    <x v="2"/>
    <x v="2"/>
    <x v="2"/>
    <x v="110"/>
    <s v="5234009"/>
    <s v="歯周炎"/>
    <n v="2671006"/>
    <x v="0"/>
    <n v="6342"/>
  </r>
  <r>
    <s v="2020_男_05～09"/>
    <x v="6"/>
    <x v="2"/>
    <x v="2"/>
    <x v="2"/>
    <x v="110"/>
    <s v="5234009"/>
    <s v="歯周炎"/>
    <n v="2671006"/>
    <x v="1"/>
    <n v="2.3743862799259904E-3"/>
  </r>
  <r>
    <s v="2020_女_05～09"/>
    <x v="6"/>
    <x v="3"/>
    <x v="2"/>
    <x v="2"/>
    <x v="110"/>
    <s v="5234009"/>
    <s v="歯周炎"/>
    <n v="2540699"/>
    <x v="0"/>
    <n v="6118"/>
  </r>
  <r>
    <s v="2020_女_05～09"/>
    <x v="6"/>
    <x v="3"/>
    <x v="2"/>
    <x v="2"/>
    <x v="110"/>
    <s v="5234009"/>
    <s v="歯周炎"/>
    <n v="2540699"/>
    <x v="1"/>
    <n v="2.4079987436528296E-3"/>
  </r>
  <r>
    <s v="2020_男女計_05～09"/>
    <x v="6"/>
    <x v="1"/>
    <x v="2"/>
    <x v="2"/>
    <x v="110"/>
    <s v="5234009"/>
    <s v="歯周炎"/>
    <n v="5211705"/>
    <x v="0"/>
    <n v="12460"/>
  </r>
  <r>
    <s v="2020_男女計_05～09"/>
    <x v="6"/>
    <x v="1"/>
    <x v="2"/>
    <x v="2"/>
    <x v="110"/>
    <s v="5234009"/>
    <s v="歯周炎"/>
    <n v="5211705"/>
    <x v="1"/>
    <n v="2.390772309637633E-3"/>
  </r>
  <r>
    <s v="2020_男_10～14"/>
    <x v="6"/>
    <x v="2"/>
    <x v="3"/>
    <x v="2"/>
    <x v="110"/>
    <s v="5234009"/>
    <s v="歯周炎"/>
    <n v="2813693"/>
    <x v="0"/>
    <n v="42320"/>
  </r>
  <r>
    <s v="2020_男_10～14"/>
    <x v="6"/>
    <x v="2"/>
    <x v="3"/>
    <x v="2"/>
    <x v="110"/>
    <s v="5234009"/>
    <s v="歯周炎"/>
    <n v="2813693"/>
    <x v="1"/>
    <n v="1.5040731167188461E-2"/>
  </r>
  <r>
    <s v="2020_女_10～14"/>
    <x v="6"/>
    <x v="3"/>
    <x v="3"/>
    <x v="2"/>
    <x v="110"/>
    <s v="5234009"/>
    <s v="歯周炎"/>
    <n v="2672424"/>
    <x v="0"/>
    <n v="46300"/>
  </r>
  <r>
    <s v="2020_女_10～14"/>
    <x v="6"/>
    <x v="3"/>
    <x v="3"/>
    <x v="2"/>
    <x v="110"/>
    <s v="5234009"/>
    <s v="歯周炎"/>
    <n v="2672424"/>
    <x v="1"/>
    <n v="1.7325095119636705E-2"/>
  </r>
  <r>
    <s v="2020_男女計_10～14"/>
    <x v="6"/>
    <x v="1"/>
    <x v="3"/>
    <x v="2"/>
    <x v="110"/>
    <s v="5234009"/>
    <s v="歯周炎"/>
    <n v="5486117"/>
    <x v="0"/>
    <n v="88620"/>
  </r>
  <r>
    <s v="2020_男女計_10～14"/>
    <x v="6"/>
    <x v="1"/>
    <x v="3"/>
    <x v="2"/>
    <x v="110"/>
    <s v="5234009"/>
    <s v="歯周炎"/>
    <n v="5486117"/>
    <x v="1"/>
    <n v="1.6153501647886839E-2"/>
  </r>
  <r>
    <s v="2020_男_15～19"/>
    <x v="6"/>
    <x v="2"/>
    <x v="4"/>
    <x v="2"/>
    <x v="110"/>
    <s v="5234009"/>
    <s v="歯周炎"/>
    <n v="2930647"/>
    <x v="0"/>
    <n v="646424"/>
  </r>
  <r>
    <s v="2020_男_15～19"/>
    <x v="6"/>
    <x v="2"/>
    <x v="4"/>
    <x v="2"/>
    <x v="110"/>
    <s v="5234009"/>
    <s v="歯周炎"/>
    <n v="2930647"/>
    <x v="1"/>
    <n v="0.22057381868235923"/>
  </r>
  <r>
    <s v="2020_女_15～19"/>
    <x v="6"/>
    <x v="3"/>
    <x v="4"/>
    <x v="2"/>
    <x v="110"/>
    <s v="5234009"/>
    <s v="歯周炎"/>
    <n v="2788116"/>
    <x v="0"/>
    <n v="769293"/>
  </r>
  <r>
    <s v="2020_女_15～19"/>
    <x v="6"/>
    <x v="3"/>
    <x v="4"/>
    <x v="2"/>
    <x v="110"/>
    <s v="5234009"/>
    <s v="歯周炎"/>
    <n v="2788116"/>
    <x v="1"/>
    <n v="0.27591857727583785"/>
  </r>
  <r>
    <s v="2020_男女計_15～19"/>
    <x v="6"/>
    <x v="1"/>
    <x v="4"/>
    <x v="2"/>
    <x v="110"/>
    <s v="5234009"/>
    <s v="歯周炎"/>
    <n v="5718763"/>
    <x v="0"/>
    <n v="1415717"/>
  </r>
  <r>
    <s v="2020_男女計_15～19"/>
    <x v="6"/>
    <x v="1"/>
    <x v="4"/>
    <x v="2"/>
    <x v="110"/>
    <s v="5234009"/>
    <s v="歯周炎"/>
    <n v="5718763"/>
    <x v="1"/>
    <n v="0.24755650828684456"/>
  </r>
  <r>
    <s v="2020_男_20～24"/>
    <x v="6"/>
    <x v="2"/>
    <x v="5"/>
    <x v="2"/>
    <x v="110"/>
    <s v="5234009"/>
    <s v="歯周炎"/>
    <n v="3279022"/>
    <x v="0"/>
    <n v="1715825"/>
  </r>
  <r>
    <s v="2020_男_20～24"/>
    <x v="6"/>
    <x v="2"/>
    <x v="5"/>
    <x v="2"/>
    <x v="110"/>
    <s v="5234009"/>
    <s v="歯周炎"/>
    <n v="3279022"/>
    <x v="1"/>
    <n v="0.52327340286219493"/>
  </r>
  <r>
    <s v="2020_女_20～24"/>
    <x v="6"/>
    <x v="3"/>
    <x v="5"/>
    <x v="2"/>
    <x v="110"/>
    <s v="5234009"/>
    <s v="歯周炎"/>
    <n v="3099426"/>
    <x v="0"/>
    <n v="2407006"/>
  </r>
  <r>
    <s v="2020_女_20～24"/>
    <x v="6"/>
    <x v="3"/>
    <x v="5"/>
    <x v="2"/>
    <x v="110"/>
    <s v="5234009"/>
    <s v="歯周炎"/>
    <n v="3099426"/>
    <x v="1"/>
    <n v="0.77659734415340131"/>
  </r>
  <r>
    <s v="2020_男女計_20～24"/>
    <x v="6"/>
    <x v="1"/>
    <x v="5"/>
    <x v="2"/>
    <x v="110"/>
    <s v="5234009"/>
    <s v="歯周炎"/>
    <n v="6378448"/>
    <x v="0"/>
    <n v="4122831"/>
  </r>
  <r>
    <s v="2020_男女計_20～24"/>
    <x v="6"/>
    <x v="1"/>
    <x v="5"/>
    <x v="2"/>
    <x v="110"/>
    <s v="5234009"/>
    <s v="歯周炎"/>
    <n v="6378448"/>
    <x v="1"/>
    <n v="0.64636899132829806"/>
  </r>
  <r>
    <s v="2020_男_25～29"/>
    <x v="6"/>
    <x v="2"/>
    <x v="6"/>
    <x v="2"/>
    <x v="110"/>
    <s v="5234009"/>
    <s v="歯周炎"/>
    <n v="3322243"/>
    <x v="0"/>
    <n v="2437124"/>
  </r>
  <r>
    <s v="2020_男_25～29"/>
    <x v="6"/>
    <x v="2"/>
    <x v="6"/>
    <x v="2"/>
    <x v="110"/>
    <s v="5234009"/>
    <s v="歯周炎"/>
    <n v="3322243"/>
    <x v="1"/>
    <n v="0.73357788698779713"/>
  </r>
  <r>
    <s v="2020_女_25～29"/>
    <x v="6"/>
    <x v="3"/>
    <x v="6"/>
    <x v="2"/>
    <x v="110"/>
    <s v="5234009"/>
    <s v="歯周炎"/>
    <n v="3122193"/>
    <x v="0"/>
    <n v="3213600"/>
  </r>
  <r>
    <s v="2020_女_25～29"/>
    <x v="6"/>
    <x v="3"/>
    <x v="6"/>
    <x v="2"/>
    <x v="110"/>
    <s v="5234009"/>
    <s v="歯周炎"/>
    <n v="3122193"/>
    <x v="1"/>
    <n v="1.0292765373569155"/>
  </r>
  <r>
    <s v="2020_男女計_25～29"/>
    <x v="6"/>
    <x v="1"/>
    <x v="6"/>
    <x v="2"/>
    <x v="110"/>
    <s v="5234009"/>
    <s v="歯周炎"/>
    <n v="6444436"/>
    <x v="0"/>
    <n v="5650724"/>
  </r>
  <r>
    <s v="2020_男女計_25～29"/>
    <x v="6"/>
    <x v="1"/>
    <x v="6"/>
    <x v="2"/>
    <x v="110"/>
    <s v="5234009"/>
    <s v="歯周炎"/>
    <n v="6444436"/>
    <x v="1"/>
    <n v="0.876837631718276"/>
  </r>
  <r>
    <s v="2020_男_30～34"/>
    <x v="6"/>
    <x v="2"/>
    <x v="7"/>
    <x v="2"/>
    <x v="110"/>
    <s v="5234009"/>
    <s v="歯周炎"/>
    <n v="3477071"/>
    <x v="0"/>
    <n v="2875564"/>
  </r>
  <r>
    <s v="2020_男_30～34"/>
    <x v="6"/>
    <x v="2"/>
    <x v="7"/>
    <x v="2"/>
    <x v="110"/>
    <s v="5234009"/>
    <s v="歯周炎"/>
    <n v="3477071"/>
    <x v="1"/>
    <n v="0.82700755894832179"/>
  </r>
  <r>
    <s v="2020_女_30～34"/>
    <x v="6"/>
    <x v="3"/>
    <x v="7"/>
    <x v="2"/>
    <x v="110"/>
    <s v="5234009"/>
    <s v="歯周炎"/>
    <n v="3299165"/>
    <x v="0"/>
    <n v="3673485"/>
  </r>
  <r>
    <s v="2020_女_30～34"/>
    <x v="6"/>
    <x v="3"/>
    <x v="7"/>
    <x v="2"/>
    <x v="110"/>
    <s v="5234009"/>
    <s v="歯周炎"/>
    <n v="3299165"/>
    <x v="1"/>
    <n v="1.1134590115983893"/>
  </r>
  <r>
    <s v="2020_男女計_30～34"/>
    <x v="6"/>
    <x v="1"/>
    <x v="7"/>
    <x v="2"/>
    <x v="110"/>
    <s v="5234009"/>
    <s v="歯周炎"/>
    <n v="6776236"/>
    <x v="0"/>
    <n v="6549049"/>
  </r>
  <r>
    <s v="2020_男女計_30～34"/>
    <x v="6"/>
    <x v="1"/>
    <x v="7"/>
    <x v="2"/>
    <x v="110"/>
    <s v="5234009"/>
    <s v="歯周炎"/>
    <n v="6776236"/>
    <x v="1"/>
    <n v="0.96647297998475845"/>
  </r>
  <r>
    <s v="2020_男_35～39"/>
    <x v="6"/>
    <x v="2"/>
    <x v="8"/>
    <x v="2"/>
    <x v="110"/>
    <s v="5234009"/>
    <s v="歯周炎"/>
    <n v="3873471"/>
    <x v="0"/>
    <n v="3432464"/>
  </r>
  <r>
    <s v="2020_男_35～39"/>
    <x v="6"/>
    <x v="2"/>
    <x v="8"/>
    <x v="2"/>
    <x v="110"/>
    <s v="5234009"/>
    <s v="歯周炎"/>
    <n v="3873471"/>
    <x v="1"/>
    <n v="0.8861468176733478"/>
  </r>
  <r>
    <s v="2020_女_35～39"/>
    <x v="6"/>
    <x v="3"/>
    <x v="8"/>
    <x v="2"/>
    <x v="110"/>
    <s v="5234009"/>
    <s v="歯周炎"/>
    <n v="3725116"/>
    <x v="0"/>
    <n v="4409484"/>
  </r>
  <r>
    <s v="2020_女_35～39"/>
    <x v="6"/>
    <x v="3"/>
    <x v="8"/>
    <x v="2"/>
    <x v="110"/>
    <s v="5234009"/>
    <s v="歯周炎"/>
    <n v="3725116"/>
    <x v="1"/>
    <n v="1.1837172318929128"/>
  </r>
  <r>
    <s v="2020_男女計_35～39"/>
    <x v="6"/>
    <x v="1"/>
    <x v="8"/>
    <x v="2"/>
    <x v="110"/>
    <s v="5234009"/>
    <s v="歯周炎"/>
    <n v="7598587"/>
    <x v="0"/>
    <n v="7841948"/>
  </r>
  <r>
    <s v="2020_男女計_35～39"/>
    <x v="6"/>
    <x v="1"/>
    <x v="8"/>
    <x v="2"/>
    <x v="110"/>
    <s v="5234009"/>
    <s v="歯周炎"/>
    <n v="7598587"/>
    <x v="1"/>
    <n v="1.0320271387298718"/>
  </r>
  <r>
    <s v="2020_男_40～44"/>
    <x v="6"/>
    <x v="2"/>
    <x v="9"/>
    <x v="2"/>
    <x v="110"/>
    <s v="5234009"/>
    <s v="歯周炎"/>
    <n v="4328567"/>
    <x v="0"/>
    <n v="4217587"/>
  </r>
  <r>
    <s v="2020_男_40～44"/>
    <x v="6"/>
    <x v="2"/>
    <x v="9"/>
    <x v="2"/>
    <x v="110"/>
    <s v="5234009"/>
    <s v="歯周炎"/>
    <n v="4328567"/>
    <x v="1"/>
    <n v="0.97436102987432094"/>
  </r>
  <r>
    <s v="2020_女_40～44"/>
    <x v="6"/>
    <x v="3"/>
    <x v="9"/>
    <x v="2"/>
    <x v="110"/>
    <s v="5234009"/>
    <s v="歯周炎"/>
    <n v="4176094"/>
    <x v="0"/>
    <n v="5250886"/>
  </r>
  <r>
    <s v="2020_女_40～44"/>
    <x v="6"/>
    <x v="3"/>
    <x v="9"/>
    <x v="2"/>
    <x v="110"/>
    <s v="5234009"/>
    <s v="歯周炎"/>
    <n v="4176094"/>
    <x v="1"/>
    <n v="1.2573677699783579"/>
  </r>
  <r>
    <s v="2020_男女計_40～44"/>
    <x v="6"/>
    <x v="1"/>
    <x v="9"/>
    <x v="2"/>
    <x v="110"/>
    <s v="5234009"/>
    <s v="歯周炎"/>
    <n v="8504661"/>
    <x v="0"/>
    <n v="9468473"/>
  </r>
  <r>
    <s v="2020_男女計_40～44"/>
    <x v="6"/>
    <x v="1"/>
    <x v="9"/>
    <x v="2"/>
    <x v="110"/>
    <s v="5234009"/>
    <s v="歯周炎"/>
    <n v="8504661"/>
    <x v="1"/>
    <n v="1.1133275035889143"/>
  </r>
  <r>
    <s v="2020_男_45～49"/>
    <x v="6"/>
    <x v="2"/>
    <x v="10"/>
    <x v="2"/>
    <x v="110"/>
    <s v="5234009"/>
    <s v="歯周炎"/>
    <n v="5036488"/>
    <x v="0"/>
    <n v="5158888"/>
  </r>
  <r>
    <s v="2020_男_45～49"/>
    <x v="6"/>
    <x v="2"/>
    <x v="10"/>
    <x v="2"/>
    <x v="110"/>
    <s v="5234009"/>
    <s v="歯周炎"/>
    <n v="5036488"/>
    <x v="1"/>
    <n v="1.0243026489887397"/>
  </r>
  <r>
    <s v="2020_女_45～49"/>
    <x v="6"/>
    <x v="3"/>
    <x v="10"/>
    <x v="2"/>
    <x v="110"/>
    <s v="5234009"/>
    <s v="歯周炎"/>
    <n v="4884780"/>
    <x v="0"/>
    <n v="6328477"/>
  </r>
  <r>
    <s v="2020_女_45～49"/>
    <x v="6"/>
    <x v="3"/>
    <x v="10"/>
    <x v="2"/>
    <x v="110"/>
    <s v="5234009"/>
    <s v="歯周炎"/>
    <n v="4884780"/>
    <x v="1"/>
    <n v="1.2955500554784454"/>
  </r>
  <r>
    <s v="2020_男女計_45～49"/>
    <x v="6"/>
    <x v="1"/>
    <x v="10"/>
    <x v="2"/>
    <x v="110"/>
    <s v="5234009"/>
    <s v="歯周炎"/>
    <n v="9921268"/>
    <x v="0"/>
    <n v="11487365"/>
  </r>
  <r>
    <s v="2020_男女計_45～49"/>
    <x v="6"/>
    <x v="1"/>
    <x v="10"/>
    <x v="2"/>
    <x v="110"/>
    <s v="5234009"/>
    <s v="歯周炎"/>
    <n v="9921268"/>
    <x v="1"/>
    <n v="1.1578525043371473"/>
  </r>
  <r>
    <s v="2020_男_50～54"/>
    <x v="6"/>
    <x v="2"/>
    <x v="11"/>
    <x v="2"/>
    <x v="110"/>
    <s v="5234009"/>
    <s v="歯周炎"/>
    <n v="4445711"/>
    <x v="0"/>
    <n v="4894228"/>
  </r>
  <r>
    <s v="2020_男_50～54"/>
    <x v="6"/>
    <x v="2"/>
    <x v="11"/>
    <x v="2"/>
    <x v="110"/>
    <s v="5234009"/>
    <s v="歯周炎"/>
    <n v="4445711"/>
    <x v="1"/>
    <n v="1.1008875745634388"/>
  </r>
  <r>
    <s v="2020_女_50～54"/>
    <x v="6"/>
    <x v="3"/>
    <x v="11"/>
    <x v="2"/>
    <x v="110"/>
    <s v="5234009"/>
    <s v="歯周炎"/>
    <n v="4356821"/>
    <x v="0"/>
    <n v="6030097"/>
  </r>
  <r>
    <s v="2020_女_50～54"/>
    <x v="6"/>
    <x v="3"/>
    <x v="11"/>
    <x v="2"/>
    <x v="110"/>
    <s v="5234009"/>
    <s v="歯周炎"/>
    <n v="4356821"/>
    <x v="1"/>
    <n v="1.3840589273692905"/>
  </r>
  <r>
    <s v="2020_男女計_50～54"/>
    <x v="6"/>
    <x v="1"/>
    <x v="11"/>
    <x v="2"/>
    <x v="110"/>
    <s v="5234009"/>
    <s v="歯周炎"/>
    <n v="8802532"/>
    <x v="0"/>
    <n v="10924325"/>
  </r>
  <r>
    <s v="2020_男女計_50～54"/>
    <x v="6"/>
    <x v="1"/>
    <x v="11"/>
    <x v="2"/>
    <x v="110"/>
    <s v="5234009"/>
    <s v="歯周炎"/>
    <n v="8802532"/>
    <x v="1"/>
    <n v="1.2410434861242197"/>
  </r>
  <r>
    <s v="2020_男_55～59"/>
    <x v="6"/>
    <x v="2"/>
    <x v="12"/>
    <x v="2"/>
    <x v="110"/>
    <s v="5234009"/>
    <s v="歯周炎"/>
    <n v="4012379"/>
    <x v="0"/>
    <n v="4830647"/>
  </r>
  <r>
    <s v="2020_男_55～59"/>
    <x v="6"/>
    <x v="2"/>
    <x v="12"/>
    <x v="2"/>
    <x v="110"/>
    <s v="5234009"/>
    <s v="歯周炎"/>
    <n v="4012379"/>
    <x v="1"/>
    <n v="1.203935869467964"/>
  </r>
  <r>
    <s v="2020_女_55～59"/>
    <x v="6"/>
    <x v="3"/>
    <x v="12"/>
    <x v="2"/>
    <x v="110"/>
    <s v="5234009"/>
    <s v="歯周炎"/>
    <n v="3996798"/>
    <x v="0"/>
    <n v="5975626"/>
  </r>
  <r>
    <s v="2020_女_55～59"/>
    <x v="6"/>
    <x v="3"/>
    <x v="12"/>
    <x v="2"/>
    <x v="110"/>
    <s v="5234009"/>
    <s v="歯周炎"/>
    <n v="3996798"/>
    <x v="1"/>
    <n v="1.4951033302158379"/>
  </r>
  <r>
    <s v="2020_男女計_55～59"/>
    <x v="6"/>
    <x v="1"/>
    <x v="12"/>
    <x v="2"/>
    <x v="110"/>
    <s v="5234009"/>
    <s v="歯周炎"/>
    <n v="8009177"/>
    <x v="0"/>
    <n v="10806273"/>
  </r>
  <r>
    <s v="2020_男女計_55～59"/>
    <x v="6"/>
    <x v="1"/>
    <x v="12"/>
    <x v="2"/>
    <x v="110"/>
    <s v="5234009"/>
    <s v="歯周炎"/>
    <n v="8009177"/>
    <x v="1"/>
    <n v="1.3492363822150515"/>
  </r>
  <r>
    <s v="2020_男_60～64"/>
    <x v="6"/>
    <x v="2"/>
    <x v="13"/>
    <x v="2"/>
    <x v="110"/>
    <s v="5234009"/>
    <s v="歯周炎"/>
    <n v="3671788"/>
    <x v="0"/>
    <n v="4812942"/>
  </r>
  <r>
    <s v="2020_男_60～64"/>
    <x v="6"/>
    <x v="2"/>
    <x v="13"/>
    <x v="2"/>
    <x v="110"/>
    <s v="5234009"/>
    <s v="歯周炎"/>
    <n v="3671788"/>
    <x v="1"/>
    <n v="1.3107897296902762"/>
  </r>
  <r>
    <s v="2020_女_60～64"/>
    <x v="6"/>
    <x v="3"/>
    <x v="13"/>
    <x v="2"/>
    <x v="110"/>
    <s v="5234009"/>
    <s v="歯周炎"/>
    <n v="3740656"/>
    <x v="0"/>
    <n v="5990630"/>
  </r>
  <r>
    <s v="2020_女_60～64"/>
    <x v="6"/>
    <x v="3"/>
    <x v="13"/>
    <x v="2"/>
    <x v="110"/>
    <s v="5234009"/>
    <s v="歯周炎"/>
    <n v="3740656"/>
    <x v="1"/>
    <n v="1.6014918238939908"/>
  </r>
  <r>
    <s v="2020_男女計_60～64"/>
    <x v="6"/>
    <x v="1"/>
    <x v="13"/>
    <x v="2"/>
    <x v="110"/>
    <s v="5234009"/>
    <s v="歯周炎"/>
    <n v="7412444"/>
    <x v="0"/>
    <n v="10803572"/>
  </r>
  <r>
    <s v="2020_男女計_60～64"/>
    <x v="6"/>
    <x v="1"/>
    <x v="13"/>
    <x v="2"/>
    <x v="110"/>
    <s v="5234009"/>
    <s v="歯周炎"/>
    <n v="7412444"/>
    <x v="1"/>
    <n v="1.4574912134243443"/>
  </r>
  <r>
    <s v="2020_男_65～69"/>
    <x v="6"/>
    <x v="2"/>
    <x v="14"/>
    <x v="2"/>
    <x v="110"/>
    <s v="5234009"/>
    <s v="歯周炎"/>
    <n v="3939694"/>
    <x v="0"/>
    <n v="5499612"/>
  </r>
  <r>
    <s v="2020_男_65～69"/>
    <x v="6"/>
    <x v="2"/>
    <x v="14"/>
    <x v="2"/>
    <x v="110"/>
    <s v="5234009"/>
    <s v="歯周炎"/>
    <n v="3939694"/>
    <x v="1"/>
    <n v="1.3959490254826898"/>
  </r>
  <r>
    <s v="2020_女_65～69"/>
    <x v="6"/>
    <x v="3"/>
    <x v="14"/>
    <x v="2"/>
    <x v="110"/>
    <s v="5234009"/>
    <s v="歯周炎"/>
    <n v="4158810"/>
    <x v="0"/>
    <n v="6898613"/>
  </r>
  <r>
    <s v="2020_女_65～69"/>
    <x v="6"/>
    <x v="3"/>
    <x v="14"/>
    <x v="2"/>
    <x v="110"/>
    <s v="5234009"/>
    <s v="歯周炎"/>
    <n v="4158810"/>
    <x v="1"/>
    <n v="1.6587949437459273"/>
  </r>
  <r>
    <s v="2020_男女計_65～69"/>
    <x v="6"/>
    <x v="1"/>
    <x v="14"/>
    <x v="2"/>
    <x v="110"/>
    <s v="5234009"/>
    <s v="歯周炎"/>
    <n v="8098504"/>
    <x v="0"/>
    <n v="12398225"/>
  </r>
  <r>
    <s v="2020_男女計_65～69"/>
    <x v="6"/>
    <x v="1"/>
    <x v="14"/>
    <x v="2"/>
    <x v="110"/>
    <s v="5234009"/>
    <s v="歯周炎"/>
    <n v="8098504"/>
    <x v="1"/>
    <n v="1.5309278108648214"/>
  </r>
  <r>
    <s v="2020_男_70～74"/>
    <x v="6"/>
    <x v="2"/>
    <x v="15"/>
    <x v="2"/>
    <x v="110"/>
    <s v="5234009"/>
    <s v="歯周炎"/>
    <n v="4415966"/>
    <x v="0"/>
    <n v="6441957"/>
  </r>
  <r>
    <s v="2020_男_70～74"/>
    <x v="6"/>
    <x v="2"/>
    <x v="15"/>
    <x v="2"/>
    <x v="110"/>
    <s v="5234009"/>
    <s v="歯周炎"/>
    <n v="4415966"/>
    <x v="1"/>
    <n v="1.4587877261736164"/>
  </r>
  <r>
    <s v="2020_女_70～74"/>
    <x v="6"/>
    <x v="3"/>
    <x v="15"/>
    <x v="2"/>
    <x v="110"/>
    <s v="5234009"/>
    <s v="歯周炎"/>
    <n v="4921233"/>
    <x v="0"/>
    <n v="8321664"/>
  </r>
  <r>
    <s v="2020_女_70～74"/>
    <x v="6"/>
    <x v="3"/>
    <x v="15"/>
    <x v="2"/>
    <x v="110"/>
    <s v="5234009"/>
    <s v="歯周炎"/>
    <n v="4921233"/>
    <x v="1"/>
    <n v="1.6909713480341206"/>
  </r>
  <r>
    <s v="2020_男女計_70～74"/>
    <x v="6"/>
    <x v="1"/>
    <x v="15"/>
    <x v="2"/>
    <x v="110"/>
    <s v="5234009"/>
    <s v="歯周炎"/>
    <n v="9337199"/>
    <x v="0"/>
    <n v="14763621"/>
  </r>
  <r>
    <s v="2020_男女計_70～74"/>
    <x v="6"/>
    <x v="1"/>
    <x v="15"/>
    <x v="2"/>
    <x v="110"/>
    <s v="5234009"/>
    <s v="歯周炎"/>
    <n v="9337199"/>
    <x v="1"/>
    <n v="1.5811616524398806"/>
  </r>
  <r>
    <s v="2020_男_75～79"/>
    <x v="6"/>
    <x v="2"/>
    <x v="16"/>
    <x v="2"/>
    <x v="110"/>
    <s v="5234009"/>
    <s v="歯周炎"/>
    <n v="3073178"/>
    <x v="0"/>
    <n v="5135546"/>
  </r>
  <r>
    <s v="2020_男_75～79"/>
    <x v="6"/>
    <x v="2"/>
    <x v="16"/>
    <x v="2"/>
    <x v="110"/>
    <s v="5234009"/>
    <s v="歯周炎"/>
    <n v="3073178"/>
    <x v="1"/>
    <n v="1.6710864128273728"/>
  </r>
  <r>
    <s v="2020_女_75～79"/>
    <x v="6"/>
    <x v="3"/>
    <x v="16"/>
    <x v="2"/>
    <x v="110"/>
    <s v="5234009"/>
    <s v="歯周炎"/>
    <n v="3817058"/>
    <x v="0"/>
    <n v="6777742"/>
  </r>
  <r>
    <s v="2020_女_75～79"/>
    <x v="6"/>
    <x v="3"/>
    <x v="16"/>
    <x v="2"/>
    <x v="110"/>
    <s v="5234009"/>
    <s v="歯周炎"/>
    <n v="3817058"/>
    <x v="1"/>
    <n v="1.7756455364314612"/>
  </r>
  <r>
    <s v="2020_男女計_75～79"/>
    <x v="6"/>
    <x v="1"/>
    <x v="16"/>
    <x v="2"/>
    <x v="110"/>
    <s v="5234009"/>
    <s v="歯周炎"/>
    <n v="6890236"/>
    <x v="0"/>
    <n v="11913288"/>
  </r>
  <r>
    <s v="2020_男女計_75～79"/>
    <x v="6"/>
    <x v="1"/>
    <x v="16"/>
    <x v="2"/>
    <x v="110"/>
    <s v="5234009"/>
    <s v="歯周炎"/>
    <n v="6890236"/>
    <x v="1"/>
    <n v="1.729010152917839"/>
  </r>
  <r>
    <s v="2020_男_80～84"/>
    <x v="6"/>
    <x v="2"/>
    <x v="17"/>
    <x v="2"/>
    <x v="110"/>
    <s v="5234009"/>
    <s v="歯周炎"/>
    <n v="2222338"/>
    <x v="0"/>
    <n v="3468292"/>
  </r>
  <r>
    <s v="2020_男_80～84"/>
    <x v="6"/>
    <x v="2"/>
    <x v="17"/>
    <x v="2"/>
    <x v="110"/>
    <s v="5234009"/>
    <s v="歯周炎"/>
    <n v="2222338"/>
    <x v="1"/>
    <n v="1.5606500901303042"/>
  </r>
  <r>
    <s v="2020_女_80～84"/>
    <x v="6"/>
    <x v="3"/>
    <x v="17"/>
    <x v="2"/>
    <x v="110"/>
    <s v="5234009"/>
    <s v="歯周炎"/>
    <n v="3134063"/>
    <x v="0"/>
    <n v="4683565"/>
  </r>
  <r>
    <s v="2020_女_80～84"/>
    <x v="6"/>
    <x v="3"/>
    <x v="17"/>
    <x v="2"/>
    <x v="110"/>
    <s v="5234009"/>
    <s v="歯周炎"/>
    <n v="3134063"/>
    <x v="1"/>
    <n v="1.4944067812293498"/>
  </r>
  <r>
    <s v="2020_男女計_80～84"/>
    <x v="6"/>
    <x v="1"/>
    <x v="17"/>
    <x v="2"/>
    <x v="110"/>
    <s v="5234009"/>
    <s v="歯周炎"/>
    <n v="5356401"/>
    <x v="0"/>
    <n v="8151857"/>
  </r>
  <r>
    <s v="2020_男女計_80～84"/>
    <x v="6"/>
    <x v="1"/>
    <x v="17"/>
    <x v="2"/>
    <x v="110"/>
    <s v="5234009"/>
    <s v="歯周炎"/>
    <n v="5356401"/>
    <x v="1"/>
    <n v="1.5218907247608982"/>
  </r>
  <r>
    <s v="2020_男_85～89"/>
    <x v="6"/>
    <x v="2"/>
    <x v="18"/>
    <x v="2"/>
    <x v="110"/>
    <s v="5234009"/>
    <s v="歯周炎"/>
    <n v="1318085"/>
    <x v="0"/>
    <n v="1710083"/>
  </r>
  <r>
    <s v="2020_男_85～89"/>
    <x v="6"/>
    <x v="2"/>
    <x v="18"/>
    <x v="2"/>
    <x v="110"/>
    <s v="5234009"/>
    <s v="歯周炎"/>
    <n v="1318085"/>
    <x v="1"/>
    <n v="1.2973996365939982"/>
  </r>
  <r>
    <s v="2020_女_85～89"/>
    <x v="6"/>
    <x v="3"/>
    <x v="18"/>
    <x v="2"/>
    <x v="110"/>
    <s v="5234009"/>
    <s v="歯周炎"/>
    <n v="2384056"/>
    <x v="0"/>
    <n v="2840216"/>
  </r>
  <r>
    <s v="2020_女_85～89"/>
    <x v="6"/>
    <x v="3"/>
    <x v="18"/>
    <x v="2"/>
    <x v="110"/>
    <s v="5234009"/>
    <s v="歯周炎"/>
    <n v="2384056"/>
    <x v="1"/>
    <n v="1.1913377873674109"/>
  </r>
  <r>
    <s v="2020_男女計_85～89"/>
    <x v="6"/>
    <x v="1"/>
    <x v="18"/>
    <x v="2"/>
    <x v="110"/>
    <s v="5234009"/>
    <s v="歯周炎"/>
    <n v="3702141"/>
    <x v="0"/>
    <n v="4550299"/>
  </r>
  <r>
    <s v="2020_男女計_85～89"/>
    <x v="6"/>
    <x v="1"/>
    <x v="18"/>
    <x v="2"/>
    <x v="110"/>
    <s v="5234009"/>
    <s v="歯周炎"/>
    <n v="3702141"/>
    <x v="1"/>
    <n v="1.2290993238777237"/>
  </r>
  <r>
    <s v="2020_男_90～"/>
    <x v="6"/>
    <x v="2"/>
    <x v="19"/>
    <x v="2"/>
    <x v="110"/>
    <s v="5234009"/>
    <s v="歯周炎"/>
    <n v="598251"/>
    <x v="0"/>
    <n v="599865"/>
  </r>
  <r>
    <s v="2020_男_90～"/>
    <x v="6"/>
    <x v="2"/>
    <x v="19"/>
    <x v="2"/>
    <x v="110"/>
    <s v="5234009"/>
    <s v="歯周炎"/>
    <n v="598251"/>
    <x v="1"/>
    <n v="1.0026978642743598"/>
  </r>
  <r>
    <s v="2020_女_90～"/>
    <x v="6"/>
    <x v="3"/>
    <x v="19"/>
    <x v="2"/>
    <x v="110"/>
    <s v="5234009"/>
    <s v="歯周炎"/>
    <n v="1785771"/>
    <x v="0"/>
    <n v="1656799"/>
  </r>
  <r>
    <s v="2020_女_90～"/>
    <x v="6"/>
    <x v="3"/>
    <x v="19"/>
    <x v="2"/>
    <x v="110"/>
    <s v="5234009"/>
    <s v="歯周炎"/>
    <n v="1785771"/>
    <x v="1"/>
    <n v="0.92777797377155302"/>
  </r>
  <r>
    <s v="2020_男女計_90～"/>
    <x v="6"/>
    <x v="1"/>
    <x v="19"/>
    <x v="2"/>
    <x v="110"/>
    <s v="5234009"/>
    <s v="歯周炎"/>
    <n v="2384022"/>
    <x v="0"/>
    <n v="2256664"/>
  </r>
  <r>
    <s v="2020_男女計_90～"/>
    <x v="6"/>
    <x v="1"/>
    <x v="19"/>
    <x v="2"/>
    <x v="110"/>
    <s v="5234009"/>
    <s v="歯周炎"/>
    <n v="2384022"/>
    <x v="1"/>
    <n v="0.9465785131177481"/>
  </r>
  <r>
    <s v="2020_男_全年齢"/>
    <x v="6"/>
    <x v="2"/>
    <x v="0"/>
    <x v="2"/>
    <x v="110"/>
    <s v="5234009"/>
    <s v="歯周炎"/>
    <n v="61797907"/>
    <x v="0"/>
    <n v="57926470"/>
  </r>
  <r>
    <s v="2020_男_全年齢"/>
    <x v="6"/>
    <x v="2"/>
    <x v="0"/>
    <x v="2"/>
    <x v="110"/>
    <s v="5234009"/>
    <s v="歯周炎"/>
    <n v="61797907"/>
    <x v="1"/>
    <n v="0.93735326667293117"/>
  </r>
  <r>
    <s v="2020_女_全年齢"/>
    <x v="6"/>
    <x v="3"/>
    <x v="0"/>
    <x v="2"/>
    <x v="110"/>
    <s v="5234009"/>
    <s v="歯周炎"/>
    <n v="64856337"/>
    <x v="0"/>
    <n v="75280346"/>
  </r>
  <r>
    <s v="2020_女_全年齢"/>
    <x v="6"/>
    <x v="3"/>
    <x v="0"/>
    <x v="2"/>
    <x v="110"/>
    <s v="5234009"/>
    <s v="歯周炎"/>
    <n v="64856337"/>
    <x v="1"/>
    <n v="1.1607246027477622"/>
  </r>
  <r>
    <s v="2020_男女計_全年齢"/>
    <x v="6"/>
    <x v="1"/>
    <x v="0"/>
    <x v="2"/>
    <x v="110"/>
    <s v="5234009"/>
    <s v="歯周炎"/>
    <n v="126654244"/>
    <x v="0"/>
    <n v="133206816"/>
  </r>
  <r>
    <s v="2020_男女計_全年齢"/>
    <x v="6"/>
    <x v="1"/>
    <x v="0"/>
    <x v="2"/>
    <x v="110"/>
    <s v="5234009"/>
    <s v="歯周炎"/>
    <n v="126654244"/>
    <x v="1"/>
    <n v="1.0517359055098068"/>
  </r>
  <r>
    <s v="2020_総計"/>
    <x v="6"/>
    <x v="0"/>
    <x v="0"/>
    <x v="2"/>
    <x v="111"/>
    <s v="5234013"/>
    <s v="単純性歯周炎"/>
    <n v="126654244"/>
    <x v="0"/>
    <n v="655"/>
  </r>
  <r>
    <s v="2020_総計"/>
    <x v="6"/>
    <x v="0"/>
    <x v="0"/>
    <x v="2"/>
    <x v="111"/>
    <s v="5234013"/>
    <s v="単純性歯周炎"/>
    <n v="126654244"/>
    <x v="1"/>
    <n v="5.1715598255041498E-6"/>
  </r>
  <r>
    <s v="2020_女_15～19"/>
    <x v="6"/>
    <x v="3"/>
    <x v="4"/>
    <x v="2"/>
    <x v="111"/>
    <s v="5234013"/>
    <s v="単純性歯周炎"/>
    <n v="2788116"/>
    <x v="0"/>
    <n v="32"/>
  </r>
  <r>
    <s v="2020_女_15～19"/>
    <x v="6"/>
    <x v="3"/>
    <x v="4"/>
    <x v="2"/>
    <x v="111"/>
    <s v="5234013"/>
    <s v="単純性歯周炎"/>
    <n v="2788116"/>
    <x v="1"/>
    <n v="1.1477284302374793E-5"/>
  </r>
  <r>
    <s v="2020_男_20～24"/>
    <x v="6"/>
    <x v="2"/>
    <x v="5"/>
    <x v="2"/>
    <x v="111"/>
    <s v="5234013"/>
    <s v="単純性歯周炎"/>
    <n v="3279022"/>
    <x v="0"/>
    <n v="14"/>
  </r>
  <r>
    <s v="2020_男_20～24"/>
    <x v="6"/>
    <x v="2"/>
    <x v="5"/>
    <x v="2"/>
    <x v="111"/>
    <s v="5234013"/>
    <s v="単純性歯周炎"/>
    <n v="3279022"/>
    <x v="1"/>
    <n v="4.2695657424683332E-6"/>
  </r>
  <r>
    <s v="2020_女_20～24"/>
    <x v="6"/>
    <x v="3"/>
    <x v="5"/>
    <x v="2"/>
    <x v="111"/>
    <s v="5234013"/>
    <s v="単純性歯周炎"/>
    <n v="3099426"/>
    <x v="0"/>
    <n v="13"/>
  </r>
  <r>
    <s v="2020_女_20～24"/>
    <x v="6"/>
    <x v="3"/>
    <x v="5"/>
    <x v="2"/>
    <x v="111"/>
    <s v="5234013"/>
    <s v="単純性歯周炎"/>
    <n v="3099426"/>
    <x v="1"/>
    <n v="4.1943250137283482E-6"/>
  </r>
  <r>
    <s v="2020_男女計_20～24"/>
    <x v="6"/>
    <x v="1"/>
    <x v="5"/>
    <x v="2"/>
    <x v="111"/>
    <s v="5234013"/>
    <s v="単純性歯周炎"/>
    <n v="6378448"/>
    <x v="0"/>
    <n v="27"/>
  </r>
  <r>
    <s v="2020_男女計_20～24"/>
    <x v="6"/>
    <x v="1"/>
    <x v="5"/>
    <x v="2"/>
    <x v="111"/>
    <s v="5234013"/>
    <s v="単純性歯周炎"/>
    <n v="6378448"/>
    <x v="1"/>
    <n v="4.2330046431357599E-6"/>
  </r>
  <r>
    <s v="2020_男_35～39"/>
    <x v="6"/>
    <x v="2"/>
    <x v="8"/>
    <x v="2"/>
    <x v="111"/>
    <s v="5234013"/>
    <s v="単純性歯周炎"/>
    <n v="3873471"/>
    <x v="0"/>
    <n v="15"/>
  </r>
  <r>
    <s v="2020_男_35～39"/>
    <x v="6"/>
    <x v="2"/>
    <x v="8"/>
    <x v="2"/>
    <x v="111"/>
    <s v="5234013"/>
    <s v="単純性歯周炎"/>
    <n v="3873471"/>
    <x v="1"/>
    <n v="3.8724957538084056E-6"/>
  </r>
  <r>
    <s v="2020_女_40～44"/>
    <x v="6"/>
    <x v="3"/>
    <x v="9"/>
    <x v="2"/>
    <x v="111"/>
    <s v="5234013"/>
    <s v="単純性歯周炎"/>
    <n v="4176094"/>
    <x v="0"/>
    <n v="11"/>
  </r>
  <r>
    <s v="2020_女_40～44"/>
    <x v="6"/>
    <x v="3"/>
    <x v="9"/>
    <x v="2"/>
    <x v="111"/>
    <s v="5234013"/>
    <s v="単純性歯周炎"/>
    <n v="4176094"/>
    <x v="1"/>
    <n v="2.6340403257206376E-6"/>
  </r>
  <r>
    <s v="2020_男_45～49"/>
    <x v="6"/>
    <x v="2"/>
    <x v="10"/>
    <x v="2"/>
    <x v="111"/>
    <s v="5234013"/>
    <s v="単純性歯周炎"/>
    <n v="5036488"/>
    <x v="0"/>
    <n v="11"/>
  </r>
  <r>
    <s v="2020_男_45～49"/>
    <x v="6"/>
    <x v="2"/>
    <x v="10"/>
    <x v="2"/>
    <x v="111"/>
    <s v="5234013"/>
    <s v="単純性歯周炎"/>
    <n v="5036488"/>
    <x v="1"/>
    <n v="2.1840615921253062E-6"/>
  </r>
  <r>
    <s v="2020_女_45～49"/>
    <x v="6"/>
    <x v="3"/>
    <x v="10"/>
    <x v="2"/>
    <x v="111"/>
    <s v="5234013"/>
    <s v="単純性歯周炎"/>
    <n v="4884780"/>
    <x v="0"/>
    <n v="18"/>
  </r>
  <r>
    <s v="2020_女_45～49"/>
    <x v="6"/>
    <x v="3"/>
    <x v="10"/>
    <x v="2"/>
    <x v="111"/>
    <s v="5234013"/>
    <s v="単純性歯周炎"/>
    <n v="4884780"/>
    <x v="1"/>
    <n v="3.6849151855354794E-6"/>
  </r>
  <r>
    <s v="2020_男女計_45～49"/>
    <x v="6"/>
    <x v="1"/>
    <x v="10"/>
    <x v="2"/>
    <x v="111"/>
    <s v="5234013"/>
    <s v="単純性歯周炎"/>
    <n v="9921268"/>
    <x v="0"/>
    <n v="29"/>
  </r>
  <r>
    <s v="2020_男女計_45～49"/>
    <x v="6"/>
    <x v="1"/>
    <x v="10"/>
    <x v="2"/>
    <x v="111"/>
    <s v="5234013"/>
    <s v="単純性歯周炎"/>
    <n v="9921268"/>
    <x v="1"/>
    <n v="2.9230134696492426E-6"/>
  </r>
  <r>
    <s v="2020_男_50～54"/>
    <x v="6"/>
    <x v="2"/>
    <x v="11"/>
    <x v="2"/>
    <x v="111"/>
    <s v="5234013"/>
    <s v="単純性歯周炎"/>
    <n v="4445711"/>
    <x v="0"/>
    <n v="25"/>
  </r>
  <r>
    <s v="2020_男_50～54"/>
    <x v="6"/>
    <x v="2"/>
    <x v="11"/>
    <x v="2"/>
    <x v="111"/>
    <s v="5234013"/>
    <s v="単純性歯周炎"/>
    <n v="4445711"/>
    <x v="1"/>
    <n v="5.6233974723053295E-6"/>
  </r>
  <r>
    <s v="2020_女_50～54"/>
    <x v="6"/>
    <x v="3"/>
    <x v="11"/>
    <x v="2"/>
    <x v="111"/>
    <s v="5234013"/>
    <s v="単純性歯周炎"/>
    <n v="4356821"/>
    <x v="0"/>
    <n v="13"/>
  </r>
  <r>
    <s v="2020_女_50～54"/>
    <x v="6"/>
    <x v="3"/>
    <x v="11"/>
    <x v="2"/>
    <x v="111"/>
    <s v="5234013"/>
    <s v="単純性歯周炎"/>
    <n v="4356821"/>
    <x v="1"/>
    <n v="2.9838269692512042E-6"/>
  </r>
  <r>
    <s v="2020_男女計_50～54"/>
    <x v="6"/>
    <x v="1"/>
    <x v="11"/>
    <x v="2"/>
    <x v="111"/>
    <s v="5234013"/>
    <s v="単純性歯周炎"/>
    <n v="8802532"/>
    <x v="0"/>
    <n v="38"/>
  </r>
  <r>
    <s v="2020_男女計_50～54"/>
    <x v="6"/>
    <x v="1"/>
    <x v="11"/>
    <x v="2"/>
    <x v="111"/>
    <s v="5234013"/>
    <s v="単純性歯周炎"/>
    <n v="8802532"/>
    <x v="1"/>
    <n v="4.316939716890549E-6"/>
  </r>
  <r>
    <s v="2020_男_55～59"/>
    <x v="6"/>
    <x v="2"/>
    <x v="12"/>
    <x v="2"/>
    <x v="111"/>
    <s v="5234013"/>
    <s v="単純性歯周炎"/>
    <n v="4012379"/>
    <x v="0"/>
    <n v="10"/>
  </r>
  <r>
    <s v="2020_男_55～59"/>
    <x v="6"/>
    <x v="2"/>
    <x v="12"/>
    <x v="2"/>
    <x v="111"/>
    <s v="5234013"/>
    <s v="単純性歯周炎"/>
    <n v="4012379"/>
    <x v="1"/>
    <n v="2.4922869948227721E-6"/>
  </r>
  <r>
    <s v="2020_女_55～59"/>
    <x v="6"/>
    <x v="3"/>
    <x v="12"/>
    <x v="2"/>
    <x v="111"/>
    <s v="5234013"/>
    <s v="単純性歯周炎"/>
    <n v="3996798"/>
    <x v="0"/>
    <n v="24"/>
  </r>
  <r>
    <s v="2020_女_55～59"/>
    <x v="6"/>
    <x v="3"/>
    <x v="12"/>
    <x v="2"/>
    <x v="111"/>
    <s v="5234013"/>
    <s v="単純性歯周炎"/>
    <n v="3996798"/>
    <x v="1"/>
    <n v="6.0048068478817296E-6"/>
  </r>
  <r>
    <s v="2020_男女計_55～59"/>
    <x v="6"/>
    <x v="1"/>
    <x v="12"/>
    <x v="2"/>
    <x v="111"/>
    <s v="5234013"/>
    <s v="単純性歯周炎"/>
    <n v="8009177"/>
    <x v="0"/>
    <n v="34"/>
  </r>
  <r>
    <s v="2020_男女計_55～59"/>
    <x v="6"/>
    <x v="1"/>
    <x v="12"/>
    <x v="2"/>
    <x v="111"/>
    <s v="5234013"/>
    <s v="単純性歯周炎"/>
    <n v="8009177"/>
    <x v="1"/>
    <n v="4.2451303048989925E-6"/>
  </r>
  <r>
    <s v="2020_男_60～64"/>
    <x v="6"/>
    <x v="2"/>
    <x v="13"/>
    <x v="2"/>
    <x v="111"/>
    <s v="5234013"/>
    <s v="単純性歯周炎"/>
    <n v="3671788"/>
    <x v="0"/>
    <n v="20"/>
  </r>
  <r>
    <s v="2020_男_60～64"/>
    <x v="6"/>
    <x v="2"/>
    <x v="13"/>
    <x v="2"/>
    <x v="111"/>
    <s v="5234013"/>
    <s v="単純性歯周炎"/>
    <n v="3671788"/>
    <x v="1"/>
    <n v="5.4469375682909798E-6"/>
  </r>
  <r>
    <s v="2020_女_60～64"/>
    <x v="6"/>
    <x v="3"/>
    <x v="13"/>
    <x v="2"/>
    <x v="111"/>
    <s v="5234013"/>
    <s v="単純性歯周炎"/>
    <n v="3740656"/>
    <x v="0"/>
    <n v="26"/>
  </r>
  <r>
    <s v="2020_女_60～64"/>
    <x v="6"/>
    <x v="3"/>
    <x v="13"/>
    <x v="2"/>
    <x v="111"/>
    <s v="5234013"/>
    <s v="単純性歯周炎"/>
    <n v="3740656"/>
    <x v="1"/>
    <n v="6.9506525058706281E-6"/>
  </r>
  <r>
    <s v="2020_男女計_60～64"/>
    <x v="6"/>
    <x v="1"/>
    <x v="13"/>
    <x v="2"/>
    <x v="111"/>
    <s v="5234013"/>
    <s v="単純性歯周炎"/>
    <n v="7412444"/>
    <x v="0"/>
    <n v="46"/>
  </r>
  <r>
    <s v="2020_男女計_60～64"/>
    <x v="6"/>
    <x v="1"/>
    <x v="13"/>
    <x v="2"/>
    <x v="111"/>
    <s v="5234013"/>
    <s v="単純性歯周炎"/>
    <n v="7412444"/>
    <x v="1"/>
    <n v="6.2057804416465068E-6"/>
  </r>
  <r>
    <s v="2020_男_65～69"/>
    <x v="6"/>
    <x v="2"/>
    <x v="14"/>
    <x v="2"/>
    <x v="111"/>
    <s v="5234013"/>
    <s v="単純性歯周炎"/>
    <n v="3939694"/>
    <x v="0"/>
    <n v="35"/>
  </r>
  <r>
    <s v="2020_男_65～69"/>
    <x v="6"/>
    <x v="2"/>
    <x v="14"/>
    <x v="2"/>
    <x v="111"/>
    <s v="5234013"/>
    <s v="単純性歯周炎"/>
    <n v="3939694"/>
    <x v="1"/>
    <n v="8.8839387018382647E-6"/>
  </r>
  <r>
    <s v="2020_女_65～69"/>
    <x v="6"/>
    <x v="3"/>
    <x v="14"/>
    <x v="2"/>
    <x v="111"/>
    <s v="5234013"/>
    <s v="単純性歯周炎"/>
    <n v="4158810"/>
    <x v="0"/>
    <n v="48"/>
  </r>
  <r>
    <s v="2020_女_65～69"/>
    <x v="6"/>
    <x v="3"/>
    <x v="14"/>
    <x v="2"/>
    <x v="111"/>
    <s v="5234013"/>
    <s v="単純性歯周炎"/>
    <n v="4158810"/>
    <x v="1"/>
    <n v="1.1541763148592987E-5"/>
  </r>
  <r>
    <s v="2020_男女計_65～69"/>
    <x v="6"/>
    <x v="1"/>
    <x v="14"/>
    <x v="2"/>
    <x v="111"/>
    <s v="5234013"/>
    <s v="単純性歯周炎"/>
    <n v="8098504"/>
    <x v="0"/>
    <n v="83"/>
  </r>
  <r>
    <s v="2020_男女計_65～69"/>
    <x v="6"/>
    <x v="1"/>
    <x v="14"/>
    <x v="2"/>
    <x v="111"/>
    <s v="5234013"/>
    <s v="単純性歯周炎"/>
    <n v="8098504"/>
    <x v="1"/>
    <n v="1.0248806446227599E-5"/>
  </r>
  <r>
    <s v="2020_男_70～74"/>
    <x v="6"/>
    <x v="2"/>
    <x v="15"/>
    <x v="2"/>
    <x v="111"/>
    <s v="5234013"/>
    <s v="単純性歯周炎"/>
    <n v="4415966"/>
    <x v="0"/>
    <n v="39"/>
  </r>
  <r>
    <s v="2020_男_70～74"/>
    <x v="6"/>
    <x v="2"/>
    <x v="15"/>
    <x v="2"/>
    <x v="111"/>
    <s v="5234013"/>
    <s v="単純性歯周炎"/>
    <n v="4415966"/>
    <x v="1"/>
    <n v="8.8315897359716984E-6"/>
  </r>
  <r>
    <s v="2020_女_70～74"/>
    <x v="6"/>
    <x v="3"/>
    <x v="15"/>
    <x v="2"/>
    <x v="111"/>
    <s v="5234013"/>
    <s v="単純性歯周炎"/>
    <n v="4921233"/>
    <x v="0"/>
    <n v="69"/>
  </r>
  <r>
    <s v="2020_女_70～74"/>
    <x v="6"/>
    <x v="3"/>
    <x v="15"/>
    <x v="2"/>
    <x v="111"/>
    <s v="5234013"/>
    <s v="単純性歯周炎"/>
    <n v="4921233"/>
    <x v="1"/>
    <n v="1.4020876475468647E-5"/>
  </r>
  <r>
    <s v="2020_男女計_70～74"/>
    <x v="6"/>
    <x v="1"/>
    <x v="15"/>
    <x v="2"/>
    <x v="111"/>
    <s v="5234013"/>
    <s v="単純性歯周炎"/>
    <n v="9337199"/>
    <x v="0"/>
    <n v="108"/>
  </r>
  <r>
    <s v="2020_男女計_70～74"/>
    <x v="6"/>
    <x v="1"/>
    <x v="15"/>
    <x v="2"/>
    <x v="111"/>
    <s v="5234013"/>
    <s v="単純性歯周炎"/>
    <n v="9337199"/>
    <x v="1"/>
    <n v="1.1566637917859521E-5"/>
  </r>
  <r>
    <s v="2020_男_75～79"/>
    <x v="6"/>
    <x v="2"/>
    <x v="16"/>
    <x v="2"/>
    <x v="111"/>
    <s v="5234013"/>
    <s v="単純性歯周炎"/>
    <n v="3073178"/>
    <x v="0"/>
    <n v="50"/>
  </r>
  <r>
    <s v="2020_男_75～79"/>
    <x v="6"/>
    <x v="2"/>
    <x v="16"/>
    <x v="2"/>
    <x v="111"/>
    <s v="5234013"/>
    <s v="単純性歯周炎"/>
    <n v="3073178"/>
    <x v="1"/>
    <n v="1.6269802790466417E-5"/>
  </r>
  <r>
    <s v="2020_女_75～79"/>
    <x v="6"/>
    <x v="3"/>
    <x v="16"/>
    <x v="2"/>
    <x v="111"/>
    <s v="5234013"/>
    <s v="単純性歯周炎"/>
    <n v="3817058"/>
    <x v="0"/>
    <n v="44"/>
  </r>
  <r>
    <s v="2020_女_75～79"/>
    <x v="6"/>
    <x v="3"/>
    <x v="16"/>
    <x v="2"/>
    <x v="111"/>
    <s v="5234013"/>
    <s v="単純性歯周炎"/>
    <n v="3817058"/>
    <x v="1"/>
    <n v="1.1527202363705242E-5"/>
  </r>
  <r>
    <s v="2020_男女計_75～79"/>
    <x v="6"/>
    <x v="1"/>
    <x v="16"/>
    <x v="2"/>
    <x v="111"/>
    <s v="5234013"/>
    <s v="単純性歯周炎"/>
    <n v="6890236"/>
    <x v="0"/>
    <n v="94"/>
  </r>
  <r>
    <s v="2020_男女計_75～79"/>
    <x v="6"/>
    <x v="1"/>
    <x v="16"/>
    <x v="2"/>
    <x v="111"/>
    <s v="5234013"/>
    <s v="単純性歯周炎"/>
    <n v="6890236"/>
    <x v="1"/>
    <n v="1.3642493522718234E-5"/>
  </r>
  <r>
    <s v="2020_男_80～84"/>
    <x v="6"/>
    <x v="2"/>
    <x v="17"/>
    <x v="2"/>
    <x v="111"/>
    <s v="5234013"/>
    <s v="単純性歯周炎"/>
    <n v="2222338"/>
    <x v="0"/>
    <n v="47"/>
  </r>
  <r>
    <s v="2020_男_80～84"/>
    <x v="6"/>
    <x v="2"/>
    <x v="17"/>
    <x v="2"/>
    <x v="111"/>
    <s v="5234013"/>
    <s v="単純性歯周炎"/>
    <n v="2222338"/>
    <x v="1"/>
    <n v="2.1148898142406782E-5"/>
  </r>
  <r>
    <s v="2020_女_80～84"/>
    <x v="6"/>
    <x v="3"/>
    <x v="17"/>
    <x v="2"/>
    <x v="111"/>
    <s v="5234013"/>
    <s v="単純性歯周炎"/>
    <n v="3134063"/>
    <x v="0"/>
    <n v="15"/>
  </r>
  <r>
    <s v="2020_女_80～84"/>
    <x v="6"/>
    <x v="3"/>
    <x v="17"/>
    <x v="2"/>
    <x v="111"/>
    <s v="5234013"/>
    <s v="単純性歯周炎"/>
    <n v="3134063"/>
    <x v="1"/>
    <n v="4.7861194877065329E-6"/>
  </r>
  <r>
    <s v="2020_男女計_80～84"/>
    <x v="6"/>
    <x v="1"/>
    <x v="17"/>
    <x v="2"/>
    <x v="111"/>
    <s v="5234013"/>
    <s v="単純性歯周炎"/>
    <n v="5356401"/>
    <x v="0"/>
    <n v="62"/>
  </r>
  <r>
    <s v="2020_男女計_80～84"/>
    <x v="6"/>
    <x v="1"/>
    <x v="17"/>
    <x v="2"/>
    <x v="111"/>
    <s v="5234013"/>
    <s v="単純性歯周炎"/>
    <n v="5356401"/>
    <x v="1"/>
    <n v="1.1574936230502534E-5"/>
  </r>
  <r>
    <s v="2020_男_85～89"/>
    <x v="6"/>
    <x v="2"/>
    <x v="18"/>
    <x v="2"/>
    <x v="111"/>
    <s v="5234013"/>
    <s v="単純性歯周炎"/>
    <n v="1318085"/>
    <x v="0"/>
    <n v="17"/>
  </r>
  <r>
    <s v="2020_男_85～89"/>
    <x v="6"/>
    <x v="2"/>
    <x v="18"/>
    <x v="2"/>
    <x v="111"/>
    <s v="5234013"/>
    <s v="単純性歯周炎"/>
    <n v="1318085"/>
    <x v="1"/>
    <n v="1.2897499023204117E-5"/>
  </r>
  <r>
    <s v="2020_総計"/>
    <x v="6"/>
    <x v="0"/>
    <x v="0"/>
    <x v="2"/>
    <x v="112"/>
    <s v="5234016"/>
    <s v="慢性歯周炎"/>
    <n v="126654244"/>
    <x v="0"/>
    <n v="12087680"/>
  </r>
  <r>
    <s v="2020_総計"/>
    <x v="6"/>
    <x v="0"/>
    <x v="0"/>
    <x v="2"/>
    <x v="112"/>
    <s v="5234016"/>
    <s v="慢性歯周炎"/>
    <n v="126654244"/>
    <x v="1"/>
    <n v="9.5438412628320618E-2"/>
  </r>
  <r>
    <s v="2020_男_00～04"/>
    <x v="6"/>
    <x v="2"/>
    <x v="1"/>
    <x v="2"/>
    <x v="112"/>
    <s v="5234016"/>
    <s v="慢性歯周炎"/>
    <n v="2368294"/>
    <x v="0"/>
    <n v="17"/>
  </r>
  <r>
    <s v="2020_男_00～04"/>
    <x v="6"/>
    <x v="2"/>
    <x v="1"/>
    <x v="2"/>
    <x v="112"/>
    <s v="5234016"/>
    <s v="慢性歯周炎"/>
    <n v="2368294"/>
    <x v="1"/>
    <n v="7.1781628463358014E-6"/>
  </r>
  <r>
    <s v="2020_女_00～04"/>
    <x v="6"/>
    <x v="3"/>
    <x v="1"/>
    <x v="2"/>
    <x v="112"/>
    <s v="5234016"/>
    <s v="慢性歯周炎"/>
    <n v="2253015"/>
    <x v="0"/>
    <n v="36"/>
  </r>
  <r>
    <s v="2020_女_00～04"/>
    <x v="6"/>
    <x v="3"/>
    <x v="1"/>
    <x v="2"/>
    <x v="112"/>
    <s v="5234016"/>
    <s v="慢性歯周炎"/>
    <n v="2253015"/>
    <x v="1"/>
    <n v="1.5978588691153854E-5"/>
  </r>
  <r>
    <s v="2020_男女計_00～04"/>
    <x v="6"/>
    <x v="1"/>
    <x v="1"/>
    <x v="2"/>
    <x v="112"/>
    <s v="5234016"/>
    <s v="慢性歯周炎"/>
    <n v="4621309"/>
    <x v="0"/>
    <n v="53"/>
  </r>
  <r>
    <s v="2020_男女計_00～04"/>
    <x v="6"/>
    <x v="1"/>
    <x v="1"/>
    <x v="2"/>
    <x v="112"/>
    <s v="5234016"/>
    <s v="慢性歯周炎"/>
    <n v="4621309"/>
    <x v="1"/>
    <n v="1.1468612031785799E-5"/>
  </r>
  <r>
    <s v="2020_男_05～09"/>
    <x v="6"/>
    <x v="2"/>
    <x v="2"/>
    <x v="2"/>
    <x v="112"/>
    <s v="5234016"/>
    <s v="慢性歯周炎"/>
    <n v="2671006"/>
    <x v="0"/>
    <n v="462"/>
  </r>
  <r>
    <s v="2020_男_05～09"/>
    <x v="6"/>
    <x v="2"/>
    <x v="2"/>
    <x v="2"/>
    <x v="112"/>
    <s v="5234016"/>
    <s v="慢性歯周炎"/>
    <n v="2671006"/>
    <x v="1"/>
    <n v="1.7296853694825096E-4"/>
  </r>
  <r>
    <s v="2020_女_05～09"/>
    <x v="6"/>
    <x v="3"/>
    <x v="2"/>
    <x v="2"/>
    <x v="112"/>
    <s v="5234016"/>
    <s v="慢性歯周炎"/>
    <n v="2540699"/>
    <x v="0"/>
    <n v="494"/>
  </r>
  <r>
    <s v="2020_女_05～09"/>
    <x v="6"/>
    <x v="3"/>
    <x v="2"/>
    <x v="2"/>
    <x v="112"/>
    <s v="5234016"/>
    <s v="慢性歯周炎"/>
    <n v="2540699"/>
    <x v="1"/>
    <n v="1.9443468116451417E-4"/>
  </r>
  <r>
    <s v="2020_男女計_05～09"/>
    <x v="6"/>
    <x v="1"/>
    <x v="2"/>
    <x v="2"/>
    <x v="112"/>
    <s v="5234016"/>
    <s v="慢性歯周炎"/>
    <n v="5211705"/>
    <x v="0"/>
    <n v="956"/>
  </r>
  <r>
    <s v="2020_男女計_05～09"/>
    <x v="6"/>
    <x v="1"/>
    <x v="2"/>
    <x v="2"/>
    <x v="112"/>
    <s v="5234016"/>
    <s v="慢性歯周炎"/>
    <n v="5211705"/>
    <x v="1"/>
    <n v="1.8343325264956478E-4"/>
  </r>
  <r>
    <s v="2020_男_10～14"/>
    <x v="6"/>
    <x v="2"/>
    <x v="3"/>
    <x v="2"/>
    <x v="112"/>
    <s v="5234016"/>
    <s v="慢性歯周炎"/>
    <n v="2813693"/>
    <x v="0"/>
    <n v="3449"/>
  </r>
  <r>
    <s v="2020_男_10～14"/>
    <x v="6"/>
    <x v="2"/>
    <x v="3"/>
    <x v="2"/>
    <x v="112"/>
    <s v="5234016"/>
    <s v="慢性歯周炎"/>
    <n v="2813693"/>
    <x v="1"/>
    <n v="1.2257911577418005E-3"/>
  </r>
  <r>
    <s v="2020_女_10～14"/>
    <x v="6"/>
    <x v="3"/>
    <x v="3"/>
    <x v="2"/>
    <x v="112"/>
    <s v="5234016"/>
    <s v="慢性歯周炎"/>
    <n v="2672424"/>
    <x v="0"/>
    <n v="3478"/>
  </r>
  <r>
    <s v="2020_女_10～14"/>
    <x v="6"/>
    <x v="3"/>
    <x v="3"/>
    <x v="2"/>
    <x v="112"/>
    <s v="5234016"/>
    <s v="慢性歯周炎"/>
    <n v="2672424"/>
    <x v="1"/>
    <n v="1.3014401906284332E-3"/>
  </r>
  <r>
    <s v="2020_男女計_10～14"/>
    <x v="6"/>
    <x v="1"/>
    <x v="3"/>
    <x v="2"/>
    <x v="112"/>
    <s v="5234016"/>
    <s v="慢性歯周炎"/>
    <n v="5486117"/>
    <x v="0"/>
    <n v="6927"/>
  </r>
  <r>
    <s v="2020_男女計_10～14"/>
    <x v="6"/>
    <x v="1"/>
    <x v="3"/>
    <x v="2"/>
    <x v="112"/>
    <s v="5234016"/>
    <s v="慢性歯周炎"/>
    <n v="5486117"/>
    <x v="1"/>
    <n v="1.2626416826327254E-3"/>
  </r>
  <r>
    <s v="2020_男_15～19"/>
    <x v="6"/>
    <x v="2"/>
    <x v="4"/>
    <x v="2"/>
    <x v="112"/>
    <s v="5234016"/>
    <s v="慢性歯周炎"/>
    <n v="2930647"/>
    <x v="0"/>
    <n v="53951"/>
  </r>
  <r>
    <s v="2020_男_15～19"/>
    <x v="6"/>
    <x v="2"/>
    <x v="4"/>
    <x v="2"/>
    <x v="112"/>
    <s v="5234016"/>
    <s v="慢性歯周炎"/>
    <n v="2930647"/>
    <x v="1"/>
    <n v="1.8409245466956613E-2"/>
  </r>
  <r>
    <s v="2020_女_15～19"/>
    <x v="6"/>
    <x v="3"/>
    <x v="4"/>
    <x v="2"/>
    <x v="112"/>
    <s v="5234016"/>
    <s v="慢性歯周炎"/>
    <n v="2788116"/>
    <x v="0"/>
    <n v="64699"/>
  </r>
  <r>
    <s v="2020_女_15～19"/>
    <x v="6"/>
    <x v="3"/>
    <x v="4"/>
    <x v="2"/>
    <x v="112"/>
    <s v="5234016"/>
    <s v="慢性歯周炎"/>
    <n v="2788116"/>
    <x v="1"/>
    <n v="2.3205275533729586E-2"/>
  </r>
  <r>
    <s v="2020_男女計_15～19"/>
    <x v="6"/>
    <x v="1"/>
    <x v="4"/>
    <x v="2"/>
    <x v="112"/>
    <s v="5234016"/>
    <s v="慢性歯周炎"/>
    <n v="5718763"/>
    <x v="0"/>
    <n v="118650"/>
  </r>
  <r>
    <s v="2020_男女計_15～19"/>
    <x v="6"/>
    <x v="1"/>
    <x v="4"/>
    <x v="2"/>
    <x v="112"/>
    <s v="5234016"/>
    <s v="慢性歯周炎"/>
    <n v="5718763"/>
    <x v="1"/>
    <n v="2.0747493819904757E-2"/>
  </r>
  <r>
    <s v="2020_男_20～24"/>
    <x v="6"/>
    <x v="2"/>
    <x v="5"/>
    <x v="2"/>
    <x v="112"/>
    <s v="5234016"/>
    <s v="慢性歯周炎"/>
    <n v="3279022"/>
    <x v="0"/>
    <n v="158977"/>
  </r>
  <r>
    <s v="2020_男_20～24"/>
    <x v="6"/>
    <x v="2"/>
    <x v="5"/>
    <x v="2"/>
    <x v="112"/>
    <s v="5234016"/>
    <s v="慢性歯周炎"/>
    <n v="3279022"/>
    <x v="1"/>
    <n v="4.8483053788599163E-2"/>
  </r>
  <r>
    <s v="2020_女_20～24"/>
    <x v="6"/>
    <x v="3"/>
    <x v="5"/>
    <x v="2"/>
    <x v="112"/>
    <s v="5234016"/>
    <s v="慢性歯周炎"/>
    <n v="3099426"/>
    <x v="0"/>
    <n v="225384"/>
  </r>
  <r>
    <s v="2020_女_20～24"/>
    <x v="6"/>
    <x v="3"/>
    <x v="5"/>
    <x v="2"/>
    <x v="112"/>
    <s v="5234016"/>
    <s v="慢性歯周炎"/>
    <n v="3099426"/>
    <x v="1"/>
    <n v="7.2717980684165393E-2"/>
  </r>
  <r>
    <s v="2020_男女計_20～24"/>
    <x v="6"/>
    <x v="1"/>
    <x v="5"/>
    <x v="2"/>
    <x v="112"/>
    <s v="5234016"/>
    <s v="慢性歯周炎"/>
    <n v="6378448"/>
    <x v="0"/>
    <n v="384361"/>
  </r>
  <r>
    <s v="2020_男女計_20～24"/>
    <x v="6"/>
    <x v="1"/>
    <x v="5"/>
    <x v="2"/>
    <x v="112"/>
    <s v="5234016"/>
    <s v="慢性歯周炎"/>
    <n v="6378448"/>
    <x v="1"/>
    <n v="6.0259329542233474E-2"/>
  </r>
  <r>
    <s v="2020_男_25～29"/>
    <x v="6"/>
    <x v="2"/>
    <x v="6"/>
    <x v="2"/>
    <x v="112"/>
    <s v="5234016"/>
    <s v="慢性歯周炎"/>
    <n v="3322243"/>
    <x v="0"/>
    <n v="232676"/>
  </r>
  <r>
    <s v="2020_男_25～29"/>
    <x v="6"/>
    <x v="2"/>
    <x v="6"/>
    <x v="2"/>
    <x v="112"/>
    <s v="5234016"/>
    <s v="慢性歯周炎"/>
    <n v="3322243"/>
    <x v="1"/>
    <n v="7.0035816163959111E-2"/>
  </r>
  <r>
    <s v="2020_女_25～29"/>
    <x v="6"/>
    <x v="3"/>
    <x v="6"/>
    <x v="2"/>
    <x v="112"/>
    <s v="5234016"/>
    <s v="慢性歯周炎"/>
    <n v="3122193"/>
    <x v="0"/>
    <n v="308319"/>
  </r>
  <r>
    <s v="2020_女_25～29"/>
    <x v="6"/>
    <x v="3"/>
    <x v="6"/>
    <x v="2"/>
    <x v="112"/>
    <s v="5234016"/>
    <s v="慢性歯周炎"/>
    <n v="3122193"/>
    <x v="1"/>
    <n v="9.8750781902335952E-2"/>
  </r>
  <r>
    <s v="2020_男女計_25～29"/>
    <x v="6"/>
    <x v="1"/>
    <x v="6"/>
    <x v="2"/>
    <x v="112"/>
    <s v="5234016"/>
    <s v="慢性歯周炎"/>
    <n v="6444436"/>
    <x v="0"/>
    <n v="540995"/>
  </r>
  <r>
    <s v="2020_男女計_25～29"/>
    <x v="6"/>
    <x v="1"/>
    <x v="6"/>
    <x v="2"/>
    <x v="112"/>
    <s v="5234016"/>
    <s v="慢性歯周炎"/>
    <n v="6444436"/>
    <x v="1"/>
    <n v="8.3947610000316558E-2"/>
  </r>
  <r>
    <s v="2020_男_30～34"/>
    <x v="6"/>
    <x v="2"/>
    <x v="7"/>
    <x v="2"/>
    <x v="112"/>
    <s v="5234016"/>
    <s v="慢性歯周炎"/>
    <n v="3477071"/>
    <x v="0"/>
    <n v="271682"/>
  </r>
  <r>
    <s v="2020_男_30～34"/>
    <x v="6"/>
    <x v="2"/>
    <x v="7"/>
    <x v="2"/>
    <x v="112"/>
    <s v="5234016"/>
    <s v="慢性歯周炎"/>
    <n v="3477071"/>
    <x v="1"/>
    <n v="7.8135304110845016E-2"/>
  </r>
  <r>
    <s v="2020_女_30～34"/>
    <x v="6"/>
    <x v="3"/>
    <x v="7"/>
    <x v="2"/>
    <x v="112"/>
    <s v="5234016"/>
    <s v="慢性歯周炎"/>
    <n v="3299165"/>
    <x v="0"/>
    <n v="340212"/>
  </r>
  <r>
    <s v="2020_女_30～34"/>
    <x v="6"/>
    <x v="3"/>
    <x v="7"/>
    <x v="2"/>
    <x v="112"/>
    <s v="5234016"/>
    <s v="慢性歯周炎"/>
    <n v="3299165"/>
    <x v="1"/>
    <n v="0.10312063810085279"/>
  </r>
  <r>
    <s v="2020_男女計_30～34"/>
    <x v="6"/>
    <x v="1"/>
    <x v="7"/>
    <x v="2"/>
    <x v="112"/>
    <s v="5234016"/>
    <s v="慢性歯周炎"/>
    <n v="6776236"/>
    <x v="0"/>
    <n v="611894"/>
  </r>
  <r>
    <s v="2020_男女計_30～34"/>
    <x v="6"/>
    <x v="1"/>
    <x v="7"/>
    <x v="2"/>
    <x v="112"/>
    <s v="5234016"/>
    <s v="慢性歯周炎"/>
    <n v="6776236"/>
    <x v="1"/>
    <n v="9.0299983648739507E-2"/>
  </r>
  <r>
    <s v="2020_男_35～39"/>
    <x v="6"/>
    <x v="2"/>
    <x v="8"/>
    <x v="2"/>
    <x v="112"/>
    <s v="5234016"/>
    <s v="慢性歯周炎"/>
    <n v="3873471"/>
    <x v="0"/>
    <n v="320893"/>
  </r>
  <r>
    <s v="2020_男_35～39"/>
    <x v="6"/>
    <x v="2"/>
    <x v="8"/>
    <x v="2"/>
    <x v="112"/>
    <s v="5234016"/>
    <s v="慢性歯周炎"/>
    <n v="3873471"/>
    <x v="1"/>
    <n v="8.2843785328456057E-2"/>
  </r>
  <r>
    <s v="2020_女_35～39"/>
    <x v="6"/>
    <x v="3"/>
    <x v="8"/>
    <x v="2"/>
    <x v="112"/>
    <s v="5234016"/>
    <s v="慢性歯周炎"/>
    <n v="3725116"/>
    <x v="0"/>
    <n v="400654"/>
  </r>
  <r>
    <s v="2020_女_35～39"/>
    <x v="6"/>
    <x v="3"/>
    <x v="8"/>
    <x v="2"/>
    <x v="112"/>
    <s v="5234016"/>
    <s v="慢性歯周炎"/>
    <n v="3725116"/>
    <x v="1"/>
    <n v="0.10755477144872803"/>
  </r>
  <r>
    <s v="2020_男女計_35～39"/>
    <x v="6"/>
    <x v="1"/>
    <x v="8"/>
    <x v="2"/>
    <x v="112"/>
    <s v="5234016"/>
    <s v="慢性歯周炎"/>
    <n v="7598587"/>
    <x v="0"/>
    <n v="721547"/>
  </r>
  <r>
    <s v="2020_男女計_35～39"/>
    <x v="6"/>
    <x v="1"/>
    <x v="8"/>
    <x v="2"/>
    <x v="112"/>
    <s v="5234016"/>
    <s v="慢性歯周炎"/>
    <n v="7598587"/>
    <x v="1"/>
    <n v="9.495804943734934E-2"/>
  </r>
  <r>
    <s v="2020_男_40～44"/>
    <x v="6"/>
    <x v="2"/>
    <x v="9"/>
    <x v="2"/>
    <x v="112"/>
    <s v="5234016"/>
    <s v="慢性歯周炎"/>
    <n v="4328567"/>
    <x v="0"/>
    <n v="385100"/>
  </r>
  <r>
    <s v="2020_男_40～44"/>
    <x v="6"/>
    <x v="2"/>
    <x v="9"/>
    <x v="2"/>
    <x v="112"/>
    <s v="5234016"/>
    <s v="慢性歯周炎"/>
    <n v="4328567"/>
    <x v="1"/>
    <n v="8.8967087722102947E-2"/>
  </r>
  <r>
    <s v="2020_女_40～44"/>
    <x v="6"/>
    <x v="3"/>
    <x v="9"/>
    <x v="2"/>
    <x v="112"/>
    <s v="5234016"/>
    <s v="慢性歯周炎"/>
    <n v="4176094"/>
    <x v="0"/>
    <n v="468526"/>
  </r>
  <r>
    <s v="2020_女_40～44"/>
    <x v="6"/>
    <x v="3"/>
    <x v="9"/>
    <x v="2"/>
    <x v="112"/>
    <s v="5234016"/>
    <s v="慢性歯周炎"/>
    <n v="4176094"/>
    <x v="1"/>
    <n v="0.1121923979680534"/>
  </r>
  <r>
    <s v="2020_男女計_40～44"/>
    <x v="6"/>
    <x v="1"/>
    <x v="9"/>
    <x v="2"/>
    <x v="112"/>
    <s v="5234016"/>
    <s v="慢性歯周炎"/>
    <n v="8504661"/>
    <x v="0"/>
    <n v="853626"/>
  </r>
  <r>
    <s v="2020_男女計_40～44"/>
    <x v="6"/>
    <x v="1"/>
    <x v="9"/>
    <x v="2"/>
    <x v="112"/>
    <s v="5234016"/>
    <s v="慢性歯周炎"/>
    <n v="8504661"/>
    <x v="1"/>
    <n v="0.10037154920107927"/>
  </r>
  <r>
    <s v="2020_男_45～49"/>
    <x v="6"/>
    <x v="2"/>
    <x v="10"/>
    <x v="2"/>
    <x v="112"/>
    <s v="5234016"/>
    <s v="慢性歯周炎"/>
    <n v="5036488"/>
    <x v="0"/>
    <n v="470573"/>
  </r>
  <r>
    <s v="2020_男_45～49"/>
    <x v="6"/>
    <x v="2"/>
    <x v="10"/>
    <x v="2"/>
    <x v="112"/>
    <s v="5234016"/>
    <s v="慢性歯周炎"/>
    <n v="5036488"/>
    <x v="1"/>
    <n v="9.3432765053743802E-2"/>
  </r>
  <r>
    <s v="2020_女_45～49"/>
    <x v="6"/>
    <x v="3"/>
    <x v="10"/>
    <x v="2"/>
    <x v="112"/>
    <s v="5234016"/>
    <s v="慢性歯周炎"/>
    <n v="4884780"/>
    <x v="0"/>
    <n v="565060"/>
  </r>
  <r>
    <s v="2020_女_45～49"/>
    <x v="6"/>
    <x v="3"/>
    <x v="10"/>
    <x v="2"/>
    <x v="112"/>
    <s v="5234016"/>
    <s v="慢性歯周炎"/>
    <n v="4884780"/>
    <x v="1"/>
    <n v="0.115677676374371"/>
  </r>
  <r>
    <s v="2020_男女計_45～49"/>
    <x v="6"/>
    <x v="1"/>
    <x v="10"/>
    <x v="2"/>
    <x v="112"/>
    <s v="5234016"/>
    <s v="慢性歯周炎"/>
    <n v="9921268"/>
    <x v="0"/>
    <n v="1035633"/>
  </r>
  <r>
    <s v="2020_男女計_45～49"/>
    <x v="6"/>
    <x v="1"/>
    <x v="10"/>
    <x v="2"/>
    <x v="112"/>
    <s v="5234016"/>
    <s v="慢性歯周炎"/>
    <n v="9921268"/>
    <x v="1"/>
    <n v="0.10438514512459496"/>
  </r>
  <r>
    <s v="2020_男_50～54"/>
    <x v="6"/>
    <x v="2"/>
    <x v="11"/>
    <x v="2"/>
    <x v="112"/>
    <s v="5234016"/>
    <s v="慢性歯周炎"/>
    <n v="4445711"/>
    <x v="0"/>
    <n v="446394"/>
  </r>
  <r>
    <s v="2020_男_50～54"/>
    <x v="6"/>
    <x v="2"/>
    <x v="11"/>
    <x v="2"/>
    <x v="112"/>
    <s v="5234016"/>
    <s v="慢性歯周炎"/>
    <n v="4445711"/>
    <x v="1"/>
    <n v="0.10041003565009061"/>
  </r>
  <r>
    <s v="2020_女_50～54"/>
    <x v="6"/>
    <x v="3"/>
    <x v="11"/>
    <x v="2"/>
    <x v="112"/>
    <s v="5234016"/>
    <s v="慢性歯周炎"/>
    <n v="4356821"/>
    <x v="0"/>
    <n v="541270"/>
  </r>
  <r>
    <s v="2020_女_50～54"/>
    <x v="6"/>
    <x v="3"/>
    <x v="11"/>
    <x v="2"/>
    <x v="112"/>
    <s v="5234016"/>
    <s v="慢性歯周炎"/>
    <n v="4356821"/>
    <x v="1"/>
    <n v="0.12423507874204609"/>
  </r>
  <r>
    <s v="2020_男女計_50～54"/>
    <x v="6"/>
    <x v="1"/>
    <x v="11"/>
    <x v="2"/>
    <x v="112"/>
    <s v="5234016"/>
    <s v="慢性歯周炎"/>
    <n v="8802532"/>
    <x v="0"/>
    <n v="987664"/>
  </r>
  <r>
    <s v="2020_男女計_50～54"/>
    <x v="6"/>
    <x v="1"/>
    <x v="11"/>
    <x v="2"/>
    <x v="112"/>
    <s v="5234016"/>
    <s v="慢性歯周炎"/>
    <n v="8802532"/>
    <x v="1"/>
    <n v="0.11220226180376283"/>
  </r>
  <r>
    <s v="2020_男_55～59"/>
    <x v="6"/>
    <x v="2"/>
    <x v="12"/>
    <x v="2"/>
    <x v="112"/>
    <s v="5234016"/>
    <s v="慢性歯周炎"/>
    <n v="4012379"/>
    <x v="0"/>
    <n v="442189"/>
  </r>
  <r>
    <s v="2020_男_55～59"/>
    <x v="6"/>
    <x v="2"/>
    <x v="12"/>
    <x v="2"/>
    <x v="112"/>
    <s v="5234016"/>
    <s v="慢性歯周炎"/>
    <n v="4012379"/>
    <x v="1"/>
    <n v="0.11020618939536868"/>
  </r>
  <r>
    <s v="2020_女_55～59"/>
    <x v="6"/>
    <x v="3"/>
    <x v="12"/>
    <x v="2"/>
    <x v="112"/>
    <s v="5234016"/>
    <s v="慢性歯周炎"/>
    <n v="3996798"/>
    <x v="0"/>
    <n v="535853"/>
  </r>
  <r>
    <s v="2020_女_55～59"/>
    <x v="6"/>
    <x v="3"/>
    <x v="12"/>
    <x v="2"/>
    <x v="112"/>
    <s v="5234016"/>
    <s v="慢性歯周炎"/>
    <n v="3996798"/>
    <x v="1"/>
    <n v="0.13407057349408202"/>
  </r>
  <r>
    <s v="2020_男女計_55～59"/>
    <x v="6"/>
    <x v="1"/>
    <x v="12"/>
    <x v="2"/>
    <x v="112"/>
    <s v="5234016"/>
    <s v="慢性歯周炎"/>
    <n v="8009177"/>
    <x v="0"/>
    <n v="978042"/>
  </r>
  <r>
    <s v="2020_男女計_55～59"/>
    <x v="6"/>
    <x v="1"/>
    <x v="12"/>
    <x v="2"/>
    <x v="112"/>
    <s v="5234016"/>
    <s v="慢性歯周炎"/>
    <n v="8009177"/>
    <x v="1"/>
    <n v="0.12211516863717709"/>
  </r>
  <r>
    <s v="2020_男_60～64"/>
    <x v="6"/>
    <x v="2"/>
    <x v="13"/>
    <x v="2"/>
    <x v="112"/>
    <s v="5234016"/>
    <s v="慢性歯周炎"/>
    <n v="3671788"/>
    <x v="0"/>
    <n v="440062"/>
  </r>
  <r>
    <s v="2020_男_60～64"/>
    <x v="6"/>
    <x v="2"/>
    <x v="13"/>
    <x v="2"/>
    <x v="112"/>
    <s v="5234016"/>
    <s v="慢性歯周炎"/>
    <n v="3671788"/>
    <x v="1"/>
    <n v="0.11984951200886326"/>
  </r>
  <r>
    <s v="2020_女_60～64"/>
    <x v="6"/>
    <x v="3"/>
    <x v="13"/>
    <x v="2"/>
    <x v="112"/>
    <s v="5234016"/>
    <s v="慢性歯周炎"/>
    <n v="3740656"/>
    <x v="0"/>
    <n v="539753"/>
  </r>
  <r>
    <s v="2020_女_60～64"/>
    <x v="6"/>
    <x v="3"/>
    <x v="13"/>
    <x v="2"/>
    <x v="112"/>
    <s v="5234016"/>
    <s v="慢性歯周炎"/>
    <n v="3740656"/>
    <x v="1"/>
    <n v="0.14429367469235344"/>
  </r>
  <r>
    <s v="2020_男女計_60～64"/>
    <x v="6"/>
    <x v="1"/>
    <x v="13"/>
    <x v="2"/>
    <x v="112"/>
    <s v="5234016"/>
    <s v="慢性歯周炎"/>
    <n v="7412444"/>
    <x v="0"/>
    <n v="979815"/>
  </r>
  <r>
    <s v="2020_男女計_60～64"/>
    <x v="6"/>
    <x v="1"/>
    <x v="13"/>
    <x v="2"/>
    <x v="112"/>
    <s v="5234016"/>
    <s v="慢性歯周炎"/>
    <n v="7412444"/>
    <x v="1"/>
    <n v="0.13218514703112766"/>
  </r>
  <r>
    <s v="2020_男_65～69"/>
    <x v="6"/>
    <x v="2"/>
    <x v="14"/>
    <x v="2"/>
    <x v="112"/>
    <s v="5234016"/>
    <s v="慢性歯周炎"/>
    <n v="3939694"/>
    <x v="0"/>
    <n v="507859"/>
  </r>
  <r>
    <s v="2020_男_65～69"/>
    <x v="6"/>
    <x v="2"/>
    <x v="14"/>
    <x v="2"/>
    <x v="112"/>
    <s v="5234016"/>
    <s v="慢性歯周炎"/>
    <n v="3939694"/>
    <x v="1"/>
    <n v="0.12890823500505369"/>
  </r>
  <r>
    <s v="2020_女_65～69"/>
    <x v="6"/>
    <x v="3"/>
    <x v="14"/>
    <x v="2"/>
    <x v="112"/>
    <s v="5234016"/>
    <s v="慢性歯周炎"/>
    <n v="4158810"/>
    <x v="0"/>
    <n v="621576"/>
  </r>
  <r>
    <s v="2020_女_65～69"/>
    <x v="6"/>
    <x v="3"/>
    <x v="14"/>
    <x v="2"/>
    <x v="112"/>
    <s v="5234016"/>
    <s v="慢性歯周炎"/>
    <n v="4158810"/>
    <x v="1"/>
    <n v="0.14946006189270489"/>
  </r>
  <r>
    <s v="2020_男女計_65～69"/>
    <x v="6"/>
    <x v="1"/>
    <x v="14"/>
    <x v="2"/>
    <x v="112"/>
    <s v="5234016"/>
    <s v="慢性歯周炎"/>
    <n v="8098504"/>
    <x v="0"/>
    <n v="1129435"/>
  </r>
  <r>
    <s v="2020_男女計_65～69"/>
    <x v="6"/>
    <x v="1"/>
    <x v="14"/>
    <x v="2"/>
    <x v="112"/>
    <s v="5234016"/>
    <s v="慢性歯周炎"/>
    <n v="8098504"/>
    <x v="1"/>
    <n v="0.13946217721198878"/>
  </r>
  <r>
    <s v="2020_男_70～74"/>
    <x v="6"/>
    <x v="2"/>
    <x v="15"/>
    <x v="2"/>
    <x v="112"/>
    <s v="5234016"/>
    <s v="慢性歯周炎"/>
    <n v="4415966"/>
    <x v="0"/>
    <n v="599289"/>
  </r>
  <r>
    <s v="2020_男_70～74"/>
    <x v="6"/>
    <x v="2"/>
    <x v="15"/>
    <x v="2"/>
    <x v="112"/>
    <s v="5234016"/>
    <s v="慢性歯周炎"/>
    <n v="4415966"/>
    <x v="1"/>
    <n v="0.13570960464822418"/>
  </r>
  <r>
    <s v="2020_女_70～74"/>
    <x v="6"/>
    <x v="3"/>
    <x v="15"/>
    <x v="2"/>
    <x v="112"/>
    <s v="5234016"/>
    <s v="慢性歯周炎"/>
    <n v="4921233"/>
    <x v="0"/>
    <n v="758156"/>
  </r>
  <r>
    <s v="2020_女_70～74"/>
    <x v="6"/>
    <x v="3"/>
    <x v="15"/>
    <x v="2"/>
    <x v="112"/>
    <s v="5234016"/>
    <s v="慢性歯周炎"/>
    <n v="4921233"/>
    <x v="1"/>
    <n v="0.15405813949471606"/>
  </r>
  <r>
    <s v="2020_男女計_70～74"/>
    <x v="6"/>
    <x v="1"/>
    <x v="15"/>
    <x v="2"/>
    <x v="112"/>
    <s v="5234016"/>
    <s v="慢性歯周炎"/>
    <n v="9337199"/>
    <x v="0"/>
    <n v="1357445"/>
  </r>
  <r>
    <s v="2020_男女計_70～74"/>
    <x v="6"/>
    <x v="1"/>
    <x v="15"/>
    <x v="2"/>
    <x v="112"/>
    <s v="5234016"/>
    <s v="慢性歯周炎"/>
    <n v="9337199"/>
    <x v="1"/>
    <n v="0.14538032230008163"/>
  </r>
  <r>
    <s v="2020_男_75～79"/>
    <x v="6"/>
    <x v="2"/>
    <x v="16"/>
    <x v="2"/>
    <x v="112"/>
    <s v="5234016"/>
    <s v="慢性歯周炎"/>
    <n v="3073178"/>
    <x v="0"/>
    <n v="478602"/>
  </r>
  <r>
    <s v="2020_男_75～79"/>
    <x v="6"/>
    <x v="2"/>
    <x v="16"/>
    <x v="2"/>
    <x v="112"/>
    <s v="5234016"/>
    <s v="慢性歯周炎"/>
    <n v="3073178"/>
    <x v="1"/>
    <n v="0.15573520310245614"/>
  </r>
  <r>
    <s v="2020_女_75～79"/>
    <x v="6"/>
    <x v="3"/>
    <x v="16"/>
    <x v="2"/>
    <x v="112"/>
    <s v="5234016"/>
    <s v="慢性歯周炎"/>
    <n v="3817058"/>
    <x v="0"/>
    <n v="616124"/>
  </r>
  <r>
    <s v="2020_女_75～79"/>
    <x v="6"/>
    <x v="3"/>
    <x v="16"/>
    <x v="2"/>
    <x v="112"/>
    <s v="5234016"/>
    <s v="慢性歯周炎"/>
    <n v="3817058"/>
    <x v="1"/>
    <n v="0.16141331884398927"/>
  </r>
  <r>
    <s v="2020_男女計_75～79"/>
    <x v="6"/>
    <x v="1"/>
    <x v="16"/>
    <x v="2"/>
    <x v="112"/>
    <s v="5234016"/>
    <s v="慢性歯周炎"/>
    <n v="6890236"/>
    <x v="0"/>
    <n v="1094726"/>
  </r>
  <r>
    <s v="2020_男女計_75～79"/>
    <x v="6"/>
    <x v="1"/>
    <x v="16"/>
    <x v="2"/>
    <x v="112"/>
    <s v="5234016"/>
    <s v="慢性歯周炎"/>
    <n v="6890236"/>
    <x v="1"/>
    <n v="0.15888076983139621"/>
  </r>
  <r>
    <s v="2020_男_80～84"/>
    <x v="6"/>
    <x v="2"/>
    <x v="17"/>
    <x v="2"/>
    <x v="112"/>
    <s v="5234016"/>
    <s v="慢性歯周炎"/>
    <n v="2222338"/>
    <x v="0"/>
    <n v="319062"/>
  </r>
  <r>
    <s v="2020_男_80～84"/>
    <x v="6"/>
    <x v="2"/>
    <x v="17"/>
    <x v="2"/>
    <x v="112"/>
    <s v="5234016"/>
    <s v="慢性歯周炎"/>
    <n v="2222338"/>
    <x v="1"/>
    <n v="0.143570419981119"/>
  </r>
  <r>
    <s v="2020_女_80～84"/>
    <x v="6"/>
    <x v="3"/>
    <x v="17"/>
    <x v="2"/>
    <x v="112"/>
    <s v="5234016"/>
    <s v="慢性歯周炎"/>
    <n v="3134063"/>
    <x v="0"/>
    <n v="418513"/>
  </r>
  <r>
    <s v="2020_女_80～84"/>
    <x v="6"/>
    <x v="3"/>
    <x v="17"/>
    <x v="2"/>
    <x v="112"/>
    <s v="5234016"/>
    <s v="慢性歯周炎"/>
    <n v="3134063"/>
    <x v="1"/>
    <n v="0.13353688167723496"/>
  </r>
  <r>
    <s v="2020_男女計_80～84"/>
    <x v="6"/>
    <x v="1"/>
    <x v="17"/>
    <x v="2"/>
    <x v="112"/>
    <s v="5234016"/>
    <s v="慢性歯周炎"/>
    <n v="5356401"/>
    <x v="0"/>
    <n v="737575"/>
  </r>
  <r>
    <s v="2020_男女計_80～84"/>
    <x v="6"/>
    <x v="1"/>
    <x v="17"/>
    <x v="2"/>
    <x v="112"/>
    <s v="5234016"/>
    <s v="慢性歯周炎"/>
    <n v="5356401"/>
    <x v="1"/>
    <n v="0.13769973532601462"/>
  </r>
  <r>
    <s v="2020_男_85～89"/>
    <x v="6"/>
    <x v="2"/>
    <x v="18"/>
    <x v="2"/>
    <x v="112"/>
    <s v="5234016"/>
    <s v="慢性歯周炎"/>
    <n v="1318085"/>
    <x v="0"/>
    <n v="152534"/>
  </r>
  <r>
    <s v="2020_男_85～89"/>
    <x v="6"/>
    <x v="2"/>
    <x v="18"/>
    <x v="2"/>
    <x v="112"/>
    <s v="5234016"/>
    <s v="慢性歯周炎"/>
    <n v="1318085"/>
    <x v="1"/>
    <n v="0.11572394800031864"/>
  </r>
  <r>
    <s v="2020_女_85～89"/>
    <x v="6"/>
    <x v="3"/>
    <x v="18"/>
    <x v="2"/>
    <x v="112"/>
    <s v="5234016"/>
    <s v="慢性歯周炎"/>
    <n v="2384056"/>
    <x v="0"/>
    <n v="232393"/>
  </r>
  <r>
    <s v="2020_女_85～89"/>
    <x v="6"/>
    <x v="3"/>
    <x v="18"/>
    <x v="2"/>
    <x v="112"/>
    <s v="5234016"/>
    <s v="慢性歯周炎"/>
    <n v="2384056"/>
    <x v="1"/>
    <n v="9.747799548332757E-2"/>
  </r>
  <r>
    <s v="2020_男女計_85～89"/>
    <x v="6"/>
    <x v="1"/>
    <x v="18"/>
    <x v="2"/>
    <x v="112"/>
    <s v="5234016"/>
    <s v="慢性歯周炎"/>
    <n v="3702141"/>
    <x v="0"/>
    <n v="384927"/>
  </r>
  <r>
    <s v="2020_男女計_85～89"/>
    <x v="6"/>
    <x v="1"/>
    <x v="18"/>
    <x v="2"/>
    <x v="112"/>
    <s v="5234016"/>
    <s v="慢性歯周炎"/>
    <n v="3702141"/>
    <x v="1"/>
    <n v="0.10397415981725169"/>
  </r>
  <r>
    <s v="2020_男_90～"/>
    <x v="6"/>
    <x v="2"/>
    <x v="19"/>
    <x v="2"/>
    <x v="112"/>
    <s v="5234016"/>
    <s v="慢性歯周炎"/>
    <n v="598251"/>
    <x v="0"/>
    <n v="48756"/>
  </r>
  <r>
    <s v="2020_男_90～"/>
    <x v="6"/>
    <x v="2"/>
    <x v="19"/>
    <x v="2"/>
    <x v="112"/>
    <s v="5234016"/>
    <s v="慢性歯周炎"/>
    <n v="598251"/>
    <x v="1"/>
    <n v="8.1497565403150188E-2"/>
  </r>
  <r>
    <s v="2020_女_90～"/>
    <x v="6"/>
    <x v="3"/>
    <x v="19"/>
    <x v="2"/>
    <x v="112"/>
    <s v="5234016"/>
    <s v="慢性歯周炎"/>
    <n v="1785771"/>
    <x v="0"/>
    <n v="114653"/>
  </r>
  <r>
    <s v="2020_女_90～"/>
    <x v="6"/>
    <x v="3"/>
    <x v="19"/>
    <x v="2"/>
    <x v="112"/>
    <s v="5234016"/>
    <s v="慢性歯周炎"/>
    <n v="1785771"/>
    <x v="1"/>
    <n v="6.4203640892365257E-2"/>
  </r>
  <r>
    <s v="2020_男女計_90～"/>
    <x v="6"/>
    <x v="1"/>
    <x v="19"/>
    <x v="2"/>
    <x v="112"/>
    <s v="5234016"/>
    <s v="慢性歯周炎"/>
    <n v="2384022"/>
    <x v="0"/>
    <n v="163409"/>
  </r>
  <r>
    <s v="2020_男女計_90～"/>
    <x v="6"/>
    <x v="1"/>
    <x v="19"/>
    <x v="2"/>
    <x v="112"/>
    <s v="5234016"/>
    <s v="慢性歯周炎"/>
    <n v="2384022"/>
    <x v="1"/>
    <n v="6.8543411092682874E-2"/>
  </r>
  <r>
    <s v="2020_男_全年齢"/>
    <x v="6"/>
    <x v="2"/>
    <x v="0"/>
    <x v="2"/>
    <x v="112"/>
    <s v="5234016"/>
    <s v="慢性歯周炎"/>
    <n v="61797907"/>
    <x v="0"/>
    <n v="5332527"/>
  </r>
  <r>
    <s v="2020_男_全年齢"/>
    <x v="6"/>
    <x v="2"/>
    <x v="0"/>
    <x v="2"/>
    <x v="112"/>
    <s v="5234016"/>
    <s v="慢性歯周炎"/>
    <n v="61797907"/>
    <x v="1"/>
    <n v="8.6289767062823014E-2"/>
  </r>
  <r>
    <s v="2020_女_全年齢"/>
    <x v="6"/>
    <x v="3"/>
    <x v="0"/>
    <x v="2"/>
    <x v="112"/>
    <s v="5234016"/>
    <s v="慢性歯周炎"/>
    <n v="64856337"/>
    <x v="0"/>
    <n v="6755153"/>
  </r>
  <r>
    <s v="2020_女_全年齢"/>
    <x v="6"/>
    <x v="3"/>
    <x v="0"/>
    <x v="2"/>
    <x v="112"/>
    <s v="5234016"/>
    <s v="慢性歯周炎"/>
    <n v="64856337"/>
    <x v="1"/>
    <n v="0.10415563555493429"/>
  </r>
  <r>
    <s v="2020_男女計_全年齢"/>
    <x v="6"/>
    <x v="1"/>
    <x v="0"/>
    <x v="2"/>
    <x v="112"/>
    <s v="5234016"/>
    <s v="慢性歯周炎"/>
    <n v="126654244"/>
    <x v="0"/>
    <n v="12087680"/>
  </r>
  <r>
    <s v="2020_男女計_全年齢"/>
    <x v="6"/>
    <x v="1"/>
    <x v="0"/>
    <x v="2"/>
    <x v="112"/>
    <s v="5234016"/>
    <s v="慢性歯周炎"/>
    <n v="126654244"/>
    <x v="1"/>
    <n v="9.5438412628320618E-2"/>
  </r>
  <r>
    <s v="2020_総計"/>
    <x v="6"/>
    <x v="0"/>
    <x v="0"/>
    <x v="2"/>
    <x v="113"/>
    <s v="5234028"/>
    <s v="化膿性歯周炎"/>
    <n v="126654244"/>
    <x v="0"/>
    <n v="590"/>
  </r>
  <r>
    <s v="2020_総計"/>
    <x v="6"/>
    <x v="0"/>
    <x v="0"/>
    <x v="2"/>
    <x v="113"/>
    <s v="5234028"/>
    <s v="化膿性歯周炎"/>
    <n v="126654244"/>
    <x v="1"/>
    <n v="4.6583515985457223E-6"/>
  </r>
  <r>
    <s v="2020_男_45～49"/>
    <x v="6"/>
    <x v="2"/>
    <x v="10"/>
    <x v="2"/>
    <x v="113"/>
    <s v="5234028"/>
    <s v="化膿性歯周炎"/>
    <n v="5036488"/>
    <x v="0"/>
    <n v="12"/>
  </r>
  <r>
    <s v="2020_男_45～49"/>
    <x v="6"/>
    <x v="2"/>
    <x v="10"/>
    <x v="2"/>
    <x v="113"/>
    <s v="5234028"/>
    <s v="化膿性歯周炎"/>
    <n v="5036488"/>
    <x v="1"/>
    <n v="2.3826126459548796E-6"/>
  </r>
  <r>
    <s v="2020_男_50～54"/>
    <x v="6"/>
    <x v="2"/>
    <x v="11"/>
    <x v="2"/>
    <x v="113"/>
    <s v="5234028"/>
    <s v="化膿性歯周炎"/>
    <n v="4445711"/>
    <x v="0"/>
    <n v="18"/>
  </r>
  <r>
    <s v="2020_男_50～54"/>
    <x v="6"/>
    <x v="2"/>
    <x v="11"/>
    <x v="2"/>
    <x v="113"/>
    <s v="5234028"/>
    <s v="化膿性歯周炎"/>
    <n v="4445711"/>
    <x v="1"/>
    <n v="4.0488461800598373E-6"/>
  </r>
  <r>
    <s v="2020_女_50～54"/>
    <x v="6"/>
    <x v="3"/>
    <x v="11"/>
    <x v="2"/>
    <x v="113"/>
    <s v="5234028"/>
    <s v="化膿性歯周炎"/>
    <n v="4356821"/>
    <x v="0"/>
    <n v="13"/>
  </r>
  <r>
    <s v="2020_女_50～54"/>
    <x v="6"/>
    <x v="3"/>
    <x v="11"/>
    <x v="2"/>
    <x v="113"/>
    <s v="5234028"/>
    <s v="化膿性歯周炎"/>
    <n v="4356821"/>
    <x v="1"/>
    <n v="2.9838269692512042E-6"/>
  </r>
  <r>
    <s v="2020_男女計_50～54"/>
    <x v="6"/>
    <x v="1"/>
    <x v="11"/>
    <x v="2"/>
    <x v="113"/>
    <s v="5234028"/>
    <s v="化膿性歯周炎"/>
    <n v="8802532"/>
    <x v="0"/>
    <n v="31"/>
  </r>
  <r>
    <s v="2020_男女計_50～54"/>
    <x v="6"/>
    <x v="1"/>
    <x v="11"/>
    <x v="2"/>
    <x v="113"/>
    <s v="5234028"/>
    <s v="化膿性歯周炎"/>
    <n v="8802532"/>
    <x v="1"/>
    <n v="3.5217139795686061E-6"/>
  </r>
  <r>
    <s v="2020_男_55～59"/>
    <x v="6"/>
    <x v="2"/>
    <x v="12"/>
    <x v="2"/>
    <x v="113"/>
    <s v="5234028"/>
    <s v="化膿性歯周炎"/>
    <n v="4012379"/>
    <x v="0"/>
    <n v="18"/>
  </r>
  <r>
    <s v="2020_男_55～59"/>
    <x v="6"/>
    <x v="2"/>
    <x v="12"/>
    <x v="2"/>
    <x v="113"/>
    <s v="5234028"/>
    <s v="化膿性歯周炎"/>
    <n v="4012379"/>
    <x v="1"/>
    <n v="4.4861165906809903E-6"/>
  </r>
  <r>
    <s v="2020_女_55～59"/>
    <x v="6"/>
    <x v="3"/>
    <x v="12"/>
    <x v="2"/>
    <x v="113"/>
    <s v="5234028"/>
    <s v="化膿性歯周炎"/>
    <n v="3996798"/>
    <x v="0"/>
    <n v="14"/>
  </r>
  <r>
    <s v="2020_女_55～59"/>
    <x v="6"/>
    <x v="3"/>
    <x v="12"/>
    <x v="2"/>
    <x v="113"/>
    <s v="5234028"/>
    <s v="化膿性歯周炎"/>
    <n v="3996798"/>
    <x v="1"/>
    <n v="3.5028039945976754E-6"/>
  </r>
  <r>
    <s v="2020_男女計_55～59"/>
    <x v="6"/>
    <x v="1"/>
    <x v="12"/>
    <x v="2"/>
    <x v="113"/>
    <s v="5234028"/>
    <s v="化膿性歯周炎"/>
    <n v="8009177"/>
    <x v="0"/>
    <n v="32"/>
  </r>
  <r>
    <s v="2020_男女計_55～59"/>
    <x v="6"/>
    <x v="1"/>
    <x v="12"/>
    <x v="2"/>
    <x v="113"/>
    <s v="5234028"/>
    <s v="化膿性歯周炎"/>
    <n v="8009177"/>
    <x v="1"/>
    <n v="3.9954167575519932E-6"/>
  </r>
  <r>
    <s v="2020_女_60～64"/>
    <x v="6"/>
    <x v="3"/>
    <x v="13"/>
    <x v="2"/>
    <x v="113"/>
    <s v="5234028"/>
    <s v="化膿性歯周炎"/>
    <n v="3740656"/>
    <x v="0"/>
    <n v="35"/>
  </r>
  <r>
    <s v="2020_女_60～64"/>
    <x v="6"/>
    <x v="3"/>
    <x v="13"/>
    <x v="2"/>
    <x v="113"/>
    <s v="5234028"/>
    <s v="化膿性歯周炎"/>
    <n v="3740656"/>
    <x v="1"/>
    <n v="9.3566476040566146E-6"/>
  </r>
  <r>
    <s v="2020_男_65～69"/>
    <x v="6"/>
    <x v="2"/>
    <x v="14"/>
    <x v="2"/>
    <x v="113"/>
    <s v="5234028"/>
    <s v="化膿性歯周炎"/>
    <n v="3939694"/>
    <x v="0"/>
    <n v="66"/>
  </r>
  <r>
    <s v="2020_男_65～69"/>
    <x v="6"/>
    <x v="2"/>
    <x v="14"/>
    <x v="2"/>
    <x v="113"/>
    <s v="5234028"/>
    <s v="化膿性歯周炎"/>
    <n v="3939694"/>
    <x v="1"/>
    <n v="1.675257012346644E-5"/>
  </r>
  <r>
    <s v="2020_女_65～69"/>
    <x v="6"/>
    <x v="3"/>
    <x v="14"/>
    <x v="2"/>
    <x v="113"/>
    <s v="5234028"/>
    <s v="化膿性歯周炎"/>
    <n v="4158810"/>
    <x v="0"/>
    <n v="46"/>
  </r>
  <r>
    <s v="2020_女_65～69"/>
    <x v="6"/>
    <x v="3"/>
    <x v="14"/>
    <x v="2"/>
    <x v="113"/>
    <s v="5234028"/>
    <s v="化膿性歯周炎"/>
    <n v="4158810"/>
    <x v="1"/>
    <n v="1.1060856350734946E-5"/>
  </r>
  <r>
    <s v="2020_男女計_65～69"/>
    <x v="6"/>
    <x v="1"/>
    <x v="14"/>
    <x v="2"/>
    <x v="113"/>
    <s v="5234028"/>
    <s v="化膿性歯周炎"/>
    <n v="8098504"/>
    <x v="0"/>
    <n v="112"/>
  </r>
  <r>
    <s v="2020_男女計_65～69"/>
    <x v="6"/>
    <x v="1"/>
    <x v="14"/>
    <x v="2"/>
    <x v="113"/>
    <s v="5234028"/>
    <s v="化膿性歯周炎"/>
    <n v="8098504"/>
    <x v="1"/>
    <n v="1.3829714722620376E-5"/>
  </r>
  <r>
    <s v="2020_男_70～74"/>
    <x v="6"/>
    <x v="2"/>
    <x v="15"/>
    <x v="2"/>
    <x v="113"/>
    <s v="5234028"/>
    <s v="化膿性歯周炎"/>
    <n v="4415966"/>
    <x v="0"/>
    <n v="56"/>
  </r>
  <r>
    <s v="2020_男_70～74"/>
    <x v="6"/>
    <x v="2"/>
    <x v="15"/>
    <x v="2"/>
    <x v="113"/>
    <s v="5234028"/>
    <s v="化膿性歯周炎"/>
    <n v="4415966"/>
    <x v="1"/>
    <n v="1.2681257056779875E-5"/>
  </r>
  <r>
    <s v="2020_女_70～74"/>
    <x v="6"/>
    <x v="3"/>
    <x v="15"/>
    <x v="2"/>
    <x v="113"/>
    <s v="5234028"/>
    <s v="化膿性歯周炎"/>
    <n v="4921233"/>
    <x v="0"/>
    <n v="31"/>
  </r>
  <r>
    <s v="2020_女_70～74"/>
    <x v="6"/>
    <x v="3"/>
    <x v="15"/>
    <x v="2"/>
    <x v="113"/>
    <s v="5234028"/>
    <s v="化膿性歯周炎"/>
    <n v="4921233"/>
    <x v="1"/>
    <n v="6.299234358543885E-6"/>
  </r>
  <r>
    <s v="2020_男女計_70～74"/>
    <x v="6"/>
    <x v="1"/>
    <x v="15"/>
    <x v="2"/>
    <x v="113"/>
    <s v="5234028"/>
    <s v="化膿性歯周炎"/>
    <n v="9337199"/>
    <x v="0"/>
    <n v="87"/>
  </r>
  <r>
    <s v="2020_男女計_70～74"/>
    <x v="6"/>
    <x v="1"/>
    <x v="15"/>
    <x v="2"/>
    <x v="113"/>
    <s v="5234028"/>
    <s v="化膿性歯周炎"/>
    <n v="9337199"/>
    <x v="1"/>
    <n v="9.3175694338312806E-6"/>
  </r>
  <r>
    <s v="2020_男_75～79"/>
    <x v="6"/>
    <x v="2"/>
    <x v="16"/>
    <x v="2"/>
    <x v="113"/>
    <s v="5234028"/>
    <s v="化膿性歯周炎"/>
    <n v="3073178"/>
    <x v="0"/>
    <n v="36"/>
  </r>
  <r>
    <s v="2020_男_75～79"/>
    <x v="6"/>
    <x v="2"/>
    <x v="16"/>
    <x v="2"/>
    <x v="113"/>
    <s v="5234028"/>
    <s v="化膿性歯周炎"/>
    <n v="3073178"/>
    <x v="1"/>
    <n v="1.171425800913582E-5"/>
  </r>
  <r>
    <s v="2020_女_75～79"/>
    <x v="6"/>
    <x v="3"/>
    <x v="16"/>
    <x v="2"/>
    <x v="113"/>
    <s v="5234028"/>
    <s v="化膿性歯周炎"/>
    <n v="3817058"/>
    <x v="0"/>
    <n v="90"/>
  </r>
  <r>
    <s v="2020_女_75～79"/>
    <x v="6"/>
    <x v="3"/>
    <x v="16"/>
    <x v="2"/>
    <x v="113"/>
    <s v="5234028"/>
    <s v="化膿性歯周炎"/>
    <n v="3817058"/>
    <x v="1"/>
    <n v="2.3578368471215267E-5"/>
  </r>
  <r>
    <s v="2020_男女計_75～79"/>
    <x v="6"/>
    <x v="1"/>
    <x v="16"/>
    <x v="2"/>
    <x v="113"/>
    <s v="5234028"/>
    <s v="化膿性歯周炎"/>
    <n v="6890236"/>
    <x v="0"/>
    <n v="126"/>
  </r>
  <r>
    <s v="2020_男女計_75～79"/>
    <x v="6"/>
    <x v="1"/>
    <x v="16"/>
    <x v="2"/>
    <x v="113"/>
    <s v="5234028"/>
    <s v="化膿性歯周炎"/>
    <n v="6890236"/>
    <x v="1"/>
    <n v="1.8286746636835082E-5"/>
  </r>
  <r>
    <s v="2020_男_80～84"/>
    <x v="6"/>
    <x v="2"/>
    <x v="17"/>
    <x v="2"/>
    <x v="113"/>
    <s v="5234028"/>
    <s v="化膿性歯周炎"/>
    <n v="2222338"/>
    <x v="0"/>
    <n v="25"/>
  </r>
  <r>
    <s v="2020_男_80～84"/>
    <x v="6"/>
    <x v="2"/>
    <x v="17"/>
    <x v="2"/>
    <x v="113"/>
    <s v="5234028"/>
    <s v="化膿性歯周炎"/>
    <n v="2222338"/>
    <x v="1"/>
    <n v="1.1249413905535522E-5"/>
  </r>
  <r>
    <s v="2020_女_80～84"/>
    <x v="6"/>
    <x v="3"/>
    <x v="17"/>
    <x v="2"/>
    <x v="113"/>
    <s v="5234028"/>
    <s v="化膿性歯周炎"/>
    <n v="3134063"/>
    <x v="0"/>
    <n v="32"/>
  </r>
  <r>
    <s v="2020_女_80～84"/>
    <x v="6"/>
    <x v="3"/>
    <x v="17"/>
    <x v="2"/>
    <x v="113"/>
    <s v="5234028"/>
    <s v="化膿性歯周炎"/>
    <n v="3134063"/>
    <x v="1"/>
    <n v="1.0210388240440604E-5"/>
  </r>
  <r>
    <s v="2020_男女計_80～84"/>
    <x v="6"/>
    <x v="1"/>
    <x v="17"/>
    <x v="2"/>
    <x v="113"/>
    <s v="5234028"/>
    <s v="化膿性歯周炎"/>
    <n v="5356401"/>
    <x v="0"/>
    <n v="57"/>
  </r>
  <r>
    <s v="2020_男女計_80～84"/>
    <x v="6"/>
    <x v="1"/>
    <x v="17"/>
    <x v="2"/>
    <x v="113"/>
    <s v="5234028"/>
    <s v="化膿性歯周炎"/>
    <n v="5356401"/>
    <x v="1"/>
    <n v="1.0641473631268459E-5"/>
  </r>
  <r>
    <s v="2020_女_85～89"/>
    <x v="6"/>
    <x v="3"/>
    <x v="18"/>
    <x v="2"/>
    <x v="113"/>
    <s v="5234028"/>
    <s v="化膿性歯周炎"/>
    <n v="2384056"/>
    <x v="0"/>
    <n v="37"/>
  </r>
  <r>
    <s v="2020_女_85～89"/>
    <x v="6"/>
    <x v="3"/>
    <x v="18"/>
    <x v="2"/>
    <x v="113"/>
    <s v="5234028"/>
    <s v="化膿性歯周炎"/>
    <n v="2384056"/>
    <x v="1"/>
    <n v="1.5519769669839969E-5"/>
  </r>
  <r>
    <s v="2020_女_90～"/>
    <x v="6"/>
    <x v="3"/>
    <x v="19"/>
    <x v="2"/>
    <x v="113"/>
    <s v="5234028"/>
    <s v="化膿性歯周炎"/>
    <n v="1785771"/>
    <x v="0"/>
    <n v="11"/>
  </r>
  <r>
    <s v="2020_女_90～"/>
    <x v="6"/>
    <x v="3"/>
    <x v="19"/>
    <x v="2"/>
    <x v="113"/>
    <s v="5234028"/>
    <s v="化膿性歯周炎"/>
    <n v="1785771"/>
    <x v="1"/>
    <n v="6.1598043646133798E-6"/>
  </r>
  <r>
    <s v="2020_総計"/>
    <x v="6"/>
    <x v="0"/>
    <x v="0"/>
    <x v="2"/>
    <x v="114"/>
    <s v="5234030"/>
    <s v="歯冠周囲炎"/>
    <n v="126654244"/>
    <x v="0"/>
    <n v="85119"/>
  </r>
  <r>
    <s v="2020_総計"/>
    <x v="6"/>
    <x v="0"/>
    <x v="0"/>
    <x v="2"/>
    <x v="114"/>
    <s v="5234030"/>
    <s v="歯冠周囲炎"/>
    <n v="126654244"/>
    <x v="1"/>
    <n v="6.7205801646883618E-4"/>
  </r>
  <r>
    <s v="2020_男_00～04"/>
    <x v="6"/>
    <x v="2"/>
    <x v="1"/>
    <x v="2"/>
    <x v="114"/>
    <s v="5234030"/>
    <s v="歯冠周囲炎"/>
    <n v="2368294"/>
    <x v="0"/>
    <n v="2793"/>
  </r>
  <r>
    <s v="2020_男_00～04"/>
    <x v="6"/>
    <x v="2"/>
    <x v="1"/>
    <x v="2"/>
    <x v="114"/>
    <s v="5234030"/>
    <s v="歯冠周囲炎"/>
    <n v="2368294"/>
    <x v="1"/>
    <n v="1.1793299311656407E-3"/>
  </r>
  <r>
    <s v="2020_女_00～04"/>
    <x v="6"/>
    <x v="3"/>
    <x v="1"/>
    <x v="2"/>
    <x v="114"/>
    <s v="5234030"/>
    <s v="歯冠周囲炎"/>
    <n v="2253015"/>
    <x v="0"/>
    <n v="2614"/>
  </r>
  <r>
    <s v="2020_女_00～04"/>
    <x v="6"/>
    <x v="3"/>
    <x v="1"/>
    <x v="2"/>
    <x v="114"/>
    <s v="5234030"/>
    <s v="歯冠周囲炎"/>
    <n v="2253015"/>
    <x v="1"/>
    <n v="1.160223078852116E-3"/>
  </r>
  <r>
    <s v="2020_男女計_00～04"/>
    <x v="6"/>
    <x v="1"/>
    <x v="1"/>
    <x v="2"/>
    <x v="114"/>
    <s v="5234030"/>
    <s v="歯冠周囲炎"/>
    <n v="4621309"/>
    <x v="0"/>
    <n v="5407"/>
  </r>
  <r>
    <s v="2020_男女計_00～04"/>
    <x v="6"/>
    <x v="1"/>
    <x v="1"/>
    <x v="2"/>
    <x v="114"/>
    <s v="5234030"/>
    <s v="歯冠周囲炎"/>
    <n v="4621309"/>
    <x v="1"/>
    <n v="1.1700148161484117E-3"/>
  </r>
  <r>
    <s v="2020_男_05～09"/>
    <x v="6"/>
    <x v="2"/>
    <x v="2"/>
    <x v="2"/>
    <x v="114"/>
    <s v="5234030"/>
    <s v="歯冠周囲炎"/>
    <n v="2671006"/>
    <x v="0"/>
    <n v="10656"/>
  </r>
  <r>
    <s v="2020_男_05～09"/>
    <x v="6"/>
    <x v="2"/>
    <x v="2"/>
    <x v="2"/>
    <x v="114"/>
    <s v="5234030"/>
    <s v="歯冠周囲炎"/>
    <n v="2671006"/>
    <x v="1"/>
    <n v="3.9895080729882302E-3"/>
  </r>
  <r>
    <s v="2020_女_05～09"/>
    <x v="6"/>
    <x v="3"/>
    <x v="2"/>
    <x v="2"/>
    <x v="114"/>
    <s v="5234030"/>
    <s v="歯冠周囲炎"/>
    <n v="2540699"/>
    <x v="0"/>
    <n v="10051"/>
  </r>
  <r>
    <s v="2020_女_05～09"/>
    <x v="6"/>
    <x v="3"/>
    <x v="2"/>
    <x v="2"/>
    <x v="114"/>
    <s v="5234030"/>
    <s v="歯冠周囲炎"/>
    <n v="2540699"/>
    <x v="1"/>
    <n v="3.9559979360010772E-3"/>
  </r>
  <r>
    <s v="2020_男女計_05～09"/>
    <x v="6"/>
    <x v="1"/>
    <x v="2"/>
    <x v="2"/>
    <x v="114"/>
    <s v="5234030"/>
    <s v="歯冠周囲炎"/>
    <n v="5211705"/>
    <x v="0"/>
    <n v="20707"/>
  </r>
  <r>
    <s v="2020_男女計_05～09"/>
    <x v="6"/>
    <x v="1"/>
    <x v="2"/>
    <x v="2"/>
    <x v="114"/>
    <s v="5234030"/>
    <s v="歯冠周囲炎"/>
    <n v="5211705"/>
    <x v="1"/>
    <n v="3.9731719274210646E-3"/>
  </r>
  <r>
    <s v="2020_男_10～14"/>
    <x v="6"/>
    <x v="2"/>
    <x v="3"/>
    <x v="2"/>
    <x v="114"/>
    <s v="5234030"/>
    <s v="歯冠周囲炎"/>
    <n v="2813693"/>
    <x v="0"/>
    <n v="9819"/>
  </r>
  <r>
    <s v="2020_男_10～14"/>
    <x v="6"/>
    <x v="2"/>
    <x v="3"/>
    <x v="2"/>
    <x v="114"/>
    <s v="5234030"/>
    <s v="歯冠周囲炎"/>
    <n v="2813693"/>
    <x v="1"/>
    <n v="3.4897197384362827E-3"/>
  </r>
  <r>
    <s v="2020_女_10～14"/>
    <x v="6"/>
    <x v="3"/>
    <x v="3"/>
    <x v="2"/>
    <x v="114"/>
    <s v="5234030"/>
    <s v="歯冠周囲炎"/>
    <n v="2672424"/>
    <x v="0"/>
    <n v="11651"/>
  </r>
  <r>
    <s v="2020_女_10～14"/>
    <x v="6"/>
    <x v="3"/>
    <x v="3"/>
    <x v="2"/>
    <x v="114"/>
    <s v="5234030"/>
    <s v="歯冠周囲炎"/>
    <n v="2672424"/>
    <x v="1"/>
    <n v="4.3597123809694868E-3"/>
  </r>
  <r>
    <s v="2020_男女計_10～14"/>
    <x v="6"/>
    <x v="1"/>
    <x v="3"/>
    <x v="2"/>
    <x v="114"/>
    <s v="5234030"/>
    <s v="歯冠周囲炎"/>
    <n v="5486117"/>
    <x v="0"/>
    <n v="21470"/>
  </r>
  <r>
    <s v="2020_男女計_10～14"/>
    <x v="6"/>
    <x v="1"/>
    <x v="3"/>
    <x v="2"/>
    <x v="114"/>
    <s v="5234030"/>
    <s v="歯冠周囲炎"/>
    <n v="5486117"/>
    <x v="1"/>
    <n v="3.913514786505647E-3"/>
  </r>
  <r>
    <s v="2020_男_15～19"/>
    <x v="6"/>
    <x v="2"/>
    <x v="4"/>
    <x v="2"/>
    <x v="114"/>
    <s v="5234030"/>
    <s v="歯冠周囲炎"/>
    <n v="2930647"/>
    <x v="0"/>
    <n v="3604"/>
  </r>
  <r>
    <s v="2020_男_15～19"/>
    <x v="6"/>
    <x v="2"/>
    <x v="4"/>
    <x v="2"/>
    <x v="114"/>
    <s v="5234030"/>
    <s v="歯冠周囲炎"/>
    <n v="2930647"/>
    <x v="1"/>
    <n v="1.2297625746123637E-3"/>
  </r>
  <r>
    <s v="2020_女_15～19"/>
    <x v="6"/>
    <x v="3"/>
    <x v="4"/>
    <x v="2"/>
    <x v="114"/>
    <s v="5234030"/>
    <s v="歯冠周囲炎"/>
    <n v="2788116"/>
    <x v="0"/>
    <n v="5181"/>
  </r>
  <r>
    <s v="2020_女_15～19"/>
    <x v="6"/>
    <x v="3"/>
    <x v="4"/>
    <x v="2"/>
    <x v="114"/>
    <s v="5234030"/>
    <s v="歯冠周囲炎"/>
    <n v="2788116"/>
    <x v="1"/>
    <n v="1.8582440615813689E-3"/>
  </r>
  <r>
    <s v="2020_男女計_15～19"/>
    <x v="6"/>
    <x v="1"/>
    <x v="4"/>
    <x v="2"/>
    <x v="114"/>
    <s v="5234030"/>
    <s v="歯冠周囲炎"/>
    <n v="5718763"/>
    <x v="0"/>
    <n v="8785"/>
  </r>
  <r>
    <s v="2020_男女計_15～19"/>
    <x v="6"/>
    <x v="1"/>
    <x v="4"/>
    <x v="2"/>
    <x v="114"/>
    <s v="5234030"/>
    <s v="歯冠周囲炎"/>
    <n v="5718763"/>
    <x v="1"/>
    <n v="1.5361713713262816E-3"/>
  </r>
  <r>
    <s v="2020_男_20～24"/>
    <x v="6"/>
    <x v="2"/>
    <x v="5"/>
    <x v="2"/>
    <x v="114"/>
    <s v="5234030"/>
    <s v="歯冠周囲炎"/>
    <n v="3279022"/>
    <x v="0"/>
    <n v="1104"/>
  </r>
  <r>
    <s v="2020_男_20～24"/>
    <x v="6"/>
    <x v="2"/>
    <x v="5"/>
    <x v="2"/>
    <x v="114"/>
    <s v="5234030"/>
    <s v="歯冠周囲炎"/>
    <n v="3279022"/>
    <x v="1"/>
    <n v="3.3668575569178858E-4"/>
  </r>
  <r>
    <s v="2020_女_20～24"/>
    <x v="6"/>
    <x v="3"/>
    <x v="5"/>
    <x v="2"/>
    <x v="114"/>
    <s v="5234030"/>
    <s v="歯冠周囲炎"/>
    <n v="3099426"/>
    <x v="0"/>
    <n v="2030"/>
  </r>
  <r>
    <s v="2020_女_20～24"/>
    <x v="6"/>
    <x v="3"/>
    <x v="5"/>
    <x v="2"/>
    <x v="114"/>
    <s v="5234030"/>
    <s v="歯冠周囲炎"/>
    <n v="3099426"/>
    <x v="1"/>
    <n v="6.549599829129652E-4"/>
  </r>
  <r>
    <s v="2020_男女計_20～24"/>
    <x v="6"/>
    <x v="1"/>
    <x v="5"/>
    <x v="2"/>
    <x v="114"/>
    <s v="5234030"/>
    <s v="歯冠周囲炎"/>
    <n v="6378448"/>
    <x v="0"/>
    <n v="3134"/>
  </r>
  <r>
    <s v="2020_男女計_20～24"/>
    <x v="6"/>
    <x v="1"/>
    <x v="5"/>
    <x v="2"/>
    <x v="114"/>
    <s v="5234030"/>
    <s v="歯冠周囲炎"/>
    <n v="6378448"/>
    <x v="1"/>
    <n v="4.9134209450323962E-4"/>
  </r>
  <r>
    <s v="2020_男_25～29"/>
    <x v="6"/>
    <x v="2"/>
    <x v="6"/>
    <x v="2"/>
    <x v="114"/>
    <s v="5234030"/>
    <s v="歯冠周囲炎"/>
    <n v="3322243"/>
    <x v="0"/>
    <n v="882"/>
  </r>
  <r>
    <s v="2020_男_25～29"/>
    <x v="6"/>
    <x v="2"/>
    <x v="6"/>
    <x v="2"/>
    <x v="114"/>
    <s v="5234030"/>
    <s v="歯冠周囲炎"/>
    <n v="3322243"/>
    <x v="1"/>
    <n v="2.6548328945233689E-4"/>
  </r>
  <r>
    <s v="2020_女_25～29"/>
    <x v="6"/>
    <x v="3"/>
    <x v="6"/>
    <x v="2"/>
    <x v="114"/>
    <s v="5234030"/>
    <s v="歯冠周囲炎"/>
    <n v="3122193"/>
    <x v="0"/>
    <n v="1466"/>
  </r>
  <r>
    <s v="2020_女_25～29"/>
    <x v="6"/>
    <x v="3"/>
    <x v="6"/>
    <x v="2"/>
    <x v="114"/>
    <s v="5234030"/>
    <s v="歯冠周囲炎"/>
    <n v="3122193"/>
    <x v="1"/>
    <n v="4.6954176119157274E-4"/>
  </r>
  <r>
    <s v="2020_男女計_25～29"/>
    <x v="6"/>
    <x v="1"/>
    <x v="6"/>
    <x v="2"/>
    <x v="114"/>
    <s v="5234030"/>
    <s v="歯冠周囲炎"/>
    <n v="6444436"/>
    <x v="0"/>
    <n v="2348"/>
  </r>
  <r>
    <s v="2020_男女計_25～29"/>
    <x v="6"/>
    <x v="1"/>
    <x v="6"/>
    <x v="2"/>
    <x v="114"/>
    <s v="5234030"/>
    <s v="歯冠周囲炎"/>
    <n v="6444436"/>
    <x v="1"/>
    <n v="3.6434530500419277E-4"/>
  </r>
  <r>
    <s v="2020_男_30～34"/>
    <x v="6"/>
    <x v="2"/>
    <x v="7"/>
    <x v="2"/>
    <x v="114"/>
    <s v="5234030"/>
    <s v="歯冠周囲炎"/>
    <n v="3477071"/>
    <x v="0"/>
    <n v="753"/>
  </r>
  <r>
    <s v="2020_男_30～34"/>
    <x v="6"/>
    <x v="2"/>
    <x v="7"/>
    <x v="2"/>
    <x v="114"/>
    <s v="5234030"/>
    <s v="歯冠周囲炎"/>
    <n v="3477071"/>
    <x v="1"/>
    <n v="2.1656158301052811E-4"/>
  </r>
  <r>
    <s v="2020_女_30～34"/>
    <x v="6"/>
    <x v="3"/>
    <x v="7"/>
    <x v="2"/>
    <x v="114"/>
    <s v="5234030"/>
    <s v="歯冠周囲炎"/>
    <n v="3299165"/>
    <x v="0"/>
    <n v="1139"/>
  </r>
  <r>
    <s v="2020_女_30～34"/>
    <x v="6"/>
    <x v="3"/>
    <x v="7"/>
    <x v="2"/>
    <x v="114"/>
    <s v="5234030"/>
    <s v="歯冠周囲炎"/>
    <n v="3299165"/>
    <x v="1"/>
    <n v="3.4523887104767419E-4"/>
  </r>
  <r>
    <s v="2020_男女計_30～34"/>
    <x v="6"/>
    <x v="1"/>
    <x v="7"/>
    <x v="2"/>
    <x v="114"/>
    <s v="5234030"/>
    <s v="歯冠周囲炎"/>
    <n v="6776236"/>
    <x v="0"/>
    <n v="1892"/>
  </r>
  <r>
    <s v="2020_男女計_30～34"/>
    <x v="6"/>
    <x v="1"/>
    <x v="7"/>
    <x v="2"/>
    <x v="114"/>
    <s v="5234030"/>
    <s v="歯冠周囲炎"/>
    <n v="6776236"/>
    <x v="1"/>
    <n v="2.7921105463268989E-4"/>
  </r>
  <r>
    <s v="2020_男_35～39"/>
    <x v="6"/>
    <x v="2"/>
    <x v="8"/>
    <x v="2"/>
    <x v="114"/>
    <s v="5234030"/>
    <s v="歯冠周囲炎"/>
    <n v="3873471"/>
    <x v="0"/>
    <n v="808"/>
  </r>
  <r>
    <s v="2020_男_35～39"/>
    <x v="6"/>
    <x v="2"/>
    <x v="8"/>
    <x v="2"/>
    <x v="114"/>
    <s v="5234030"/>
    <s v="歯冠周囲炎"/>
    <n v="3873471"/>
    <x v="1"/>
    <n v="2.0859843793847948E-4"/>
  </r>
  <r>
    <s v="2020_女_35～39"/>
    <x v="6"/>
    <x v="3"/>
    <x v="8"/>
    <x v="2"/>
    <x v="114"/>
    <s v="5234030"/>
    <s v="歯冠周囲炎"/>
    <n v="3725116"/>
    <x v="0"/>
    <n v="1048"/>
  </r>
  <r>
    <s v="2020_女_35～39"/>
    <x v="6"/>
    <x v="3"/>
    <x v="8"/>
    <x v="2"/>
    <x v="114"/>
    <s v="5234030"/>
    <s v="歯冠周囲炎"/>
    <n v="3725116"/>
    <x v="1"/>
    <n v="2.8133352088901393E-4"/>
  </r>
  <r>
    <s v="2020_男女計_35～39"/>
    <x v="6"/>
    <x v="1"/>
    <x v="8"/>
    <x v="2"/>
    <x v="114"/>
    <s v="5234030"/>
    <s v="歯冠周囲炎"/>
    <n v="7598587"/>
    <x v="0"/>
    <n v="1856"/>
  </r>
  <r>
    <s v="2020_男女計_35～39"/>
    <x v="6"/>
    <x v="1"/>
    <x v="8"/>
    <x v="2"/>
    <x v="114"/>
    <s v="5234030"/>
    <s v="歯冠周囲炎"/>
    <n v="7598587"/>
    <x v="1"/>
    <n v="2.4425593863701238E-4"/>
  </r>
  <r>
    <s v="2020_男_40～44"/>
    <x v="6"/>
    <x v="2"/>
    <x v="9"/>
    <x v="2"/>
    <x v="114"/>
    <s v="5234030"/>
    <s v="歯冠周囲炎"/>
    <n v="4328567"/>
    <x v="0"/>
    <n v="798"/>
  </r>
  <r>
    <s v="2020_男_40～44"/>
    <x v="6"/>
    <x v="2"/>
    <x v="9"/>
    <x v="2"/>
    <x v="114"/>
    <s v="5234030"/>
    <s v="歯冠周囲炎"/>
    <n v="4328567"/>
    <x v="1"/>
    <n v="1.8435662425925255E-4"/>
  </r>
  <r>
    <s v="2020_女_40～44"/>
    <x v="6"/>
    <x v="3"/>
    <x v="9"/>
    <x v="2"/>
    <x v="114"/>
    <s v="5234030"/>
    <s v="歯冠周囲炎"/>
    <n v="4176094"/>
    <x v="0"/>
    <n v="1120"/>
  </r>
  <r>
    <s v="2020_女_40～44"/>
    <x v="6"/>
    <x v="3"/>
    <x v="9"/>
    <x v="2"/>
    <x v="114"/>
    <s v="5234030"/>
    <s v="歯冠周囲炎"/>
    <n v="4176094"/>
    <x v="1"/>
    <n v="2.6819319680064675E-4"/>
  </r>
  <r>
    <s v="2020_男女計_40～44"/>
    <x v="6"/>
    <x v="1"/>
    <x v="9"/>
    <x v="2"/>
    <x v="114"/>
    <s v="5234030"/>
    <s v="歯冠周囲炎"/>
    <n v="8504661"/>
    <x v="0"/>
    <n v="1918"/>
  </r>
  <r>
    <s v="2020_男女計_40～44"/>
    <x v="6"/>
    <x v="1"/>
    <x v="9"/>
    <x v="2"/>
    <x v="114"/>
    <s v="5234030"/>
    <s v="歯冠周囲炎"/>
    <n v="8504661"/>
    <x v="1"/>
    <n v="2.2552339240799839E-4"/>
  </r>
  <r>
    <s v="2020_男_45～49"/>
    <x v="6"/>
    <x v="2"/>
    <x v="10"/>
    <x v="2"/>
    <x v="114"/>
    <s v="5234030"/>
    <s v="歯冠周囲炎"/>
    <n v="5036488"/>
    <x v="0"/>
    <n v="908"/>
  </r>
  <r>
    <s v="2020_男_45～49"/>
    <x v="6"/>
    <x v="2"/>
    <x v="10"/>
    <x v="2"/>
    <x v="114"/>
    <s v="5234030"/>
    <s v="歯冠周囲炎"/>
    <n v="5036488"/>
    <x v="1"/>
    <n v="1.8028435687725256E-4"/>
  </r>
  <r>
    <s v="2020_女_45～49"/>
    <x v="6"/>
    <x v="3"/>
    <x v="10"/>
    <x v="2"/>
    <x v="114"/>
    <s v="5234030"/>
    <s v="歯冠周囲炎"/>
    <n v="4884780"/>
    <x v="0"/>
    <n v="1258"/>
  </r>
  <r>
    <s v="2020_女_45～49"/>
    <x v="6"/>
    <x v="3"/>
    <x v="10"/>
    <x v="2"/>
    <x v="114"/>
    <s v="5234030"/>
    <s v="歯冠周囲炎"/>
    <n v="4884780"/>
    <x v="1"/>
    <n v="2.5753462796686852E-4"/>
  </r>
  <r>
    <s v="2020_男女計_45～49"/>
    <x v="6"/>
    <x v="1"/>
    <x v="10"/>
    <x v="2"/>
    <x v="114"/>
    <s v="5234030"/>
    <s v="歯冠周囲炎"/>
    <n v="9921268"/>
    <x v="0"/>
    <n v="2166"/>
  </r>
  <r>
    <s v="2020_男女計_45～49"/>
    <x v="6"/>
    <x v="1"/>
    <x v="10"/>
    <x v="2"/>
    <x v="114"/>
    <s v="5234030"/>
    <s v="歯冠周囲炎"/>
    <n v="9921268"/>
    <x v="1"/>
    <n v="2.1831886811242272E-4"/>
  </r>
  <r>
    <s v="2020_男_50～54"/>
    <x v="6"/>
    <x v="2"/>
    <x v="11"/>
    <x v="2"/>
    <x v="114"/>
    <s v="5234030"/>
    <s v="歯冠周囲炎"/>
    <n v="4445711"/>
    <x v="0"/>
    <n v="849"/>
  </r>
  <r>
    <s v="2020_男_50～54"/>
    <x v="6"/>
    <x v="2"/>
    <x v="11"/>
    <x v="2"/>
    <x v="114"/>
    <s v="5234030"/>
    <s v="歯冠周囲炎"/>
    <n v="4445711"/>
    <x v="1"/>
    <n v="1.90970578159489E-4"/>
  </r>
  <r>
    <s v="2020_女_50～54"/>
    <x v="6"/>
    <x v="3"/>
    <x v="11"/>
    <x v="2"/>
    <x v="114"/>
    <s v="5234030"/>
    <s v="歯冠周囲炎"/>
    <n v="4356821"/>
    <x v="0"/>
    <n v="1124"/>
  </r>
  <r>
    <s v="2020_女_50～54"/>
    <x v="6"/>
    <x v="3"/>
    <x v="11"/>
    <x v="2"/>
    <x v="114"/>
    <s v="5234030"/>
    <s v="歯冠周囲炎"/>
    <n v="4356821"/>
    <x v="1"/>
    <n v="2.5798627026448872E-4"/>
  </r>
  <r>
    <s v="2020_男女計_50～54"/>
    <x v="6"/>
    <x v="1"/>
    <x v="11"/>
    <x v="2"/>
    <x v="114"/>
    <s v="5234030"/>
    <s v="歯冠周囲炎"/>
    <n v="8802532"/>
    <x v="0"/>
    <n v="1973"/>
  </r>
  <r>
    <s v="2020_男女計_50～54"/>
    <x v="6"/>
    <x v="1"/>
    <x v="11"/>
    <x v="2"/>
    <x v="114"/>
    <s v="5234030"/>
    <s v="歯冠周囲炎"/>
    <n v="8802532"/>
    <x v="1"/>
    <n v="2.2414005424802773E-4"/>
  </r>
  <r>
    <s v="2020_男_55～59"/>
    <x v="6"/>
    <x v="2"/>
    <x v="12"/>
    <x v="2"/>
    <x v="114"/>
    <s v="5234030"/>
    <s v="歯冠周囲炎"/>
    <n v="4012379"/>
    <x v="0"/>
    <n v="833"/>
  </r>
  <r>
    <s v="2020_男_55～59"/>
    <x v="6"/>
    <x v="2"/>
    <x v="12"/>
    <x v="2"/>
    <x v="114"/>
    <s v="5234030"/>
    <s v="歯冠周囲炎"/>
    <n v="4012379"/>
    <x v="1"/>
    <n v="2.0760750666873692E-4"/>
  </r>
  <r>
    <s v="2020_女_55～59"/>
    <x v="6"/>
    <x v="3"/>
    <x v="12"/>
    <x v="2"/>
    <x v="114"/>
    <s v="5234030"/>
    <s v="歯冠周囲炎"/>
    <n v="3996798"/>
    <x v="0"/>
    <n v="1160"/>
  </r>
  <r>
    <s v="2020_女_55～59"/>
    <x v="6"/>
    <x v="3"/>
    <x v="12"/>
    <x v="2"/>
    <x v="114"/>
    <s v="5234030"/>
    <s v="歯冠周囲炎"/>
    <n v="3996798"/>
    <x v="1"/>
    <n v="2.9023233098095024E-4"/>
  </r>
  <r>
    <s v="2020_男女計_55～59"/>
    <x v="6"/>
    <x v="1"/>
    <x v="12"/>
    <x v="2"/>
    <x v="114"/>
    <s v="5234030"/>
    <s v="歯冠周囲炎"/>
    <n v="8009177"/>
    <x v="0"/>
    <n v="1993"/>
  </r>
  <r>
    <s v="2020_男女計_55～59"/>
    <x v="6"/>
    <x v="1"/>
    <x v="12"/>
    <x v="2"/>
    <x v="114"/>
    <s v="5234030"/>
    <s v="歯冠周囲炎"/>
    <n v="8009177"/>
    <x v="1"/>
    <n v="2.4883954993128507E-4"/>
  </r>
  <r>
    <s v="2020_男_60～64"/>
    <x v="6"/>
    <x v="2"/>
    <x v="13"/>
    <x v="2"/>
    <x v="114"/>
    <s v="5234030"/>
    <s v="歯冠周囲炎"/>
    <n v="3671788"/>
    <x v="0"/>
    <n v="792"/>
  </r>
  <r>
    <s v="2020_男_60～64"/>
    <x v="6"/>
    <x v="2"/>
    <x v="13"/>
    <x v="2"/>
    <x v="114"/>
    <s v="5234030"/>
    <s v="歯冠周囲炎"/>
    <n v="3671788"/>
    <x v="1"/>
    <n v="2.1569872770432281E-4"/>
  </r>
  <r>
    <s v="2020_女_60～64"/>
    <x v="6"/>
    <x v="3"/>
    <x v="13"/>
    <x v="2"/>
    <x v="114"/>
    <s v="5234030"/>
    <s v="歯冠周囲炎"/>
    <n v="3740656"/>
    <x v="0"/>
    <n v="1033"/>
  </r>
  <r>
    <s v="2020_女_60～64"/>
    <x v="6"/>
    <x v="3"/>
    <x v="13"/>
    <x v="2"/>
    <x v="114"/>
    <s v="5234030"/>
    <s v="歯冠周囲炎"/>
    <n v="3740656"/>
    <x v="1"/>
    <n v="2.7615477071401379E-4"/>
  </r>
  <r>
    <s v="2020_男女計_60～64"/>
    <x v="6"/>
    <x v="1"/>
    <x v="13"/>
    <x v="2"/>
    <x v="114"/>
    <s v="5234030"/>
    <s v="歯冠周囲炎"/>
    <n v="7412444"/>
    <x v="0"/>
    <n v="1825"/>
  </r>
  <r>
    <s v="2020_男女計_60～64"/>
    <x v="6"/>
    <x v="1"/>
    <x v="13"/>
    <x v="2"/>
    <x v="114"/>
    <s v="5234030"/>
    <s v="歯冠周囲炎"/>
    <n v="7412444"/>
    <x v="1"/>
    <n v="2.4620759360880162E-4"/>
  </r>
  <r>
    <s v="2020_男_65～69"/>
    <x v="6"/>
    <x v="2"/>
    <x v="14"/>
    <x v="2"/>
    <x v="114"/>
    <s v="5234030"/>
    <s v="歯冠周囲炎"/>
    <n v="3939694"/>
    <x v="0"/>
    <n v="965"/>
  </r>
  <r>
    <s v="2020_男_65～69"/>
    <x v="6"/>
    <x v="2"/>
    <x v="14"/>
    <x v="2"/>
    <x v="114"/>
    <s v="5234030"/>
    <s v="歯冠周囲炎"/>
    <n v="3939694"/>
    <x v="1"/>
    <n v="2.4494288135068357E-4"/>
  </r>
  <r>
    <s v="2020_女_65～69"/>
    <x v="6"/>
    <x v="3"/>
    <x v="14"/>
    <x v="2"/>
    <x v="114"/>
    <s v="5234030"/>
    <s v="歯冠周囲炎"/>
    <n v="4158810"/>
    <x v="0"/>
    <n v="1188"/>
  </r>
  <r>
    <s v="2020_女_65～69"/>
    <x v="6"/>
    <x v="3"/>
    <x v="14"/>
    <x v="2"/>
    <x v="114"/>
    <s v="5234030"/>
    <s v="歯冠周囲炎"/>
    <n v="4158810"/>
    <x v="1"/>
    <n v="2.8565863792767644E-4"/>
  </r>
  <r>
    <s v="2020_男女計_65～69"/>
    <x v="6"/>
    <x v="1"/>
    <x v="14"/>
    <x v="2"/>
    <x v="114"/>
    <s v="5234030"/>
    <s v="歯冠周囲炎"/>
    <n v="8098504"/>
    <x v="0"/>
    <n v="2153"/>
  </r>
  <r>
    <s v="2020_男女計_65～69"/>
    <x v="6"/>
    <x v="1"/>
    <x v="14"/>
    <x v="2"/>
    <x v="114"/>
    <s v="5234030"/>
    <s v="歯冠周囲炎"/>
    <n v="8098504"/>
    <x v="1"/>
    <n v="2.6585156962322917E-4"/>
  </r>
  <r>
    <s v="2020_男_70～74"/>
    <x v="6"/>
    <x v="2"/>
    <x v="15"/>
    <x v="2"/>
    <x v="114"/>
    <s v="5234030"/>
    <s v="歯冠周囲炎"/>
    <n v="4415966"/>
    <x v="0"/>
    <n v="1234"/>
  </r>
  <r>
    <s v="2020_男_70～74"/>
    <x v="6"/>
    <x v="2"/>
    <x v="15"/>
    <x v="2"/>
    <x v="114"/>
    <s v="5234030"/>
    <s v="歯冠周囲炎"/>
    <n v="4415966"/>
    <x v="1"/>
    <n v="2.794405572868994E-4"/>
  </r>
  <r>
    <s v="2020_女_70～74"/>
    <x v="6"/>
    <x v="3"/>
    <x v="15"/>
    <x v="2"/>
    <x v="114"/>
    <s v="5234030"/>
    <s v="歯冠周囲炎"/>
    <n v="4921233"/>
    <x v="0"/>
    <n v="1587"/>
  </r>
  <r>
    <s v="2020_女_70～74"/>
    <x v="6"/>
    <x v="3"/>
    <x v="15"/>
    <x v="2"/>
    <x v="114"/>
    <s v="5234030"/>
    <s v="歯冠周囲炎"/>
    <n v="4921233"/>
    <x v="1"/>
    <n v="3.2248015893577891E-4"/>
  </r>
  <r>
    <s v="2020_男女計_70～74"/>
    <x v="6"/>
    <x v="1"/>
    <x v="15"/>
    <x v="2"/>
    <x v="114"/>
    <s v="5234030"/>
    <s v="歯冠周囲炎"/>
    <n v="9337199"/>
    <x v="0"/>
    <n v="2821"/>
  </r>
  <r>
    <s v="2020_男女計_70～74"/>
    <x v="6"/>
    <x v="1"/>
    <x v="15"/>
    <x v="2"/>
    <x v="114"/>
    <s v="5234030"/>
    <s v="歯冠周囲炎"/>
    <n v="9337199"/>
    <x v="1"/>
    <n v="3.0212486635446025E-4"/>
  </r>
  <r>
    <s v="2020_男_75～79"/>
    <x v="6"/>
    <x v="2"/>
    <x v="16"/>
    <x v="2"/>
    <x v="114"/>
    <s v="5234030"/>
    <s v="歯冠周囲炎"/>
    <n v="3073178"/>
    <x v="0"/>
    <n v="894"/>
  </r>
  <r>
    <s v="2020_男_75～79"/>
    <x v="6"/>
    <x v="2"/>
    <x v="16"/>
    <x v="2"/>
    <x v="114"/>
    <s v="5234030"/>
    <s v="歯冠周囲炎"/>
    <n v="3073178"/>
    <x v="1"/>
    <n v="2.9090407389353954E-4"/>
  </r>
  <r>
    <s v="2020_女_75～79"/>
    <x v="6"/>
    <x v="3"/>
    <x v="16"/>
    <x v="2"/>
    <x v="114"/>
    <s v="5234030"/>
    <s v="歯冠周囲炎"/>
    <n v="3817058"/>
    <x v="0"/>
    <n v="1326"/>
  </r>
  <r>
    <s v="2020_女_75～79"/>
    <x v="6"/>
    <x v="3"/>
    <x v="16"/>
    <x v="2"/>
    <x v="114"/>
    <s v="5234030"/>
    <s v="歯冠周囲炎"/>
    <n v="3817058"/>
    <x v="1"/>
    <n v="3.4738796214257156E-4"/>
  </r>
  <r>
    <s v="2020_男女計_75～79"/>
    <x v="6"/>
    <x v="1"/>
    <x v="16"/>
    <x v="2"/>
    <x v="114"/>
    <s v="5234030"/>
    <s v="歯冠周囲炎"/>
    <n v="6890236"/>
    <x v="0"/>
    <n v="2220"/>
  </r>
  <r>
    <s v="2020_男女計_75～79"/>
    <x v="6"/>
    <x v="1"/>
    <x v="16"/>
    <x v="2"/>
    <x v="114"/>
    <s v="5234030"/>
    <s v="歯冠周囲炎"/>
    <n v="6890236"/>
    <x v="1"/>
    <n v="3.221950597918562E-4"/>
  </r>
  <r>
    <s v="2020_男_80～84"/>
    <x v="6"/>
    <x v="2"/>
    <x v="17"/>
    <x v="2"/>
    <x v="114"/>
    <s v="5234030"/>
    <s v="歯冠周囲炎"/>
    <n v="2222338"/>
    <x v="0"/>
    <n v="609"/>
  </r>
  <r>
    <s v="2020_男_80～84"/>
    <x v="6"/>
    <x v="2"/>
    <x v="17"/>
    <x v="2"/>
    <x v="114"/>
    <s v="5234030"/>
    <s v="歯冠周囲炎"/>
    <n v="2222338"/>
    <x v="1"/>
    <n v="2.7403572273884528E-4"/>
  </r>
  <r>
    <s v="2020_女_80～84"/>
    <x v="6"/>
    <x v="3"/>
    <x v="17"/>
    <x v="2"/>
    <x v="114"/>
    <s v="5234030"/>
    <s v="歯冠周囲炎"/>
    <n v="3134063"/>
    <x v="0"/>
    <n v="816"/>
  </r>
  <r>
    <s v="2020_女_80～84"/>
    <x v="6"/>
    <x v="3"/>
    <x v="17"/>
    <x v="2"/>
    <x v="114"/>
    <s v="5234030"/>
    <s v="歯冠周囲炎"/>
    <n v="3134063"/>
    <x v="1"/>
    <n v="2.6036490013123541E-4"/>
  </r>
  <r>
    <s v="2020_男女計_80～84"/>
    <x v="6"/>
    <x v="1"/>
    <x v="17"/>
    <x v="2"/>
    <x v="114"/>
    <s v="5234030"/>
    <s v="歯冠周囲炎"/>
    <n v="5356401"/>
    <x v="0"/>
    <n v="1425"/>
  </r>
  <r>
    <s v="2020_男女計_80～84"/>
    <x v="6"/>
    <x v="1"/>
    <x v="17"/>
    <x v="2"/>
    <x v="114"/>
    <s v="5234030"/>
    <s v="歯冠周囲炎"/>
    <n v="5356401"/>
    <x v="1"/>
    <n v="2.6603684078171144E-4"/>
  </r>
  <r>
    <s v="2020_男_85～89"/>
    <x v="6"/>
    <x v="2"/>
    <x v="18"/>
    <x v="2"/>
    <x v="114"/>
    <s v="5234030"/>
    <s v="歯冠周囲炎"/>
    <n v="1318085"/>
    <x v="0"/>
    <n v="303"/>
  </r>
  <r>
    <s v="2020_男_85～89"/>
    <x v="6"/>
    <x v="2"/>
    <x v="18"/>
    <x v="2"/>
    <x v="114"/>
    <s v="5234030"/>
    <s v="歯冠周囲炎"/>
    <n v="1318085"/>
    <x v="1"/>
    <n v="2.2987895317828517E-4"/>
  </r>
  <r>
    <s v="2020_女_85～89"/>
    <x v="6"/>
    <x v="3"/>
    <x v="18"/>
    <x v="2"/>
    <x v="114"/>
    <s v="5234030"/>
    <s v="歯冠周囲炎"/>
    <n v="2384056"/>
    <x v="0"/>
    <n v="459"/>
  </r>
  <r>
    <s v="2020_女_85～89"/>
    <x v="6"/>
    <x v="3"/>
    <x v="18"/>
    <x v="2"/>
    <x v="114"/>
    <s v="5234030"/>
    <s v="歯冠周囲炎"/>
    <n v="2384056"/>
    <x v="1"/>
    <n v="1.9252903455287964E-4"/>
  </r>
  <r>
    <s v="2020_男女計_85～89"/>
    <x v="6"/>
    <x v="1"/>
    <x v="18"/>
    <x v="2"/>
    <x v="114"/>
    <s v="5234030"/>
    <s v="歯冠周囲炎"/>
    <n v="3702141"/>
    <x v="0"/>
    <n v="762"/>
  </r>
  <r>
    <s v="2020_男女計_85～89"/>
    <x v="6"/>
    <x v="1"/>
    <x v="18"/>
    <x v="2"/>
    <x v="114"/>
    <s v="5234030"/>
    <s v="歯冠周囲炎"/>
    <n v="3702141"/>
    <x v="1"/>
    <n v="2.0582684452050853E-4"/>
  </r>
  <r>
    <s v="2020_男_90～"/>
    <x v="6"/>
    <x v="2"/>
    <x v="19"/>
    <x v="2"/>
    <x v="114"/>
    <s v="5234030"/>
    <s v="歯冠周囲炎"/>
    <n v="598251"/>
    <x v="0"/>
    <n v="84"/>
  </r>
  <r>
    <s v="2020_男_90～"/>
    <x v="6"/>
    <x v="2"/>
    <x v="19"/>
    <x v="2"/>
    <x v="114"/>
    <s v="5234030"/>
    <s v="歯冠周囲炎"/>
    <n v="598251"/>
    <x v="1"/>
    <n v="1.4040929308935547E-4"/>
  </r>
  <r>
    <s v="2020_女_90～"/>
    <x v="6"/>
    <x v="3"/>
    <x v="19"/>
    <x v="2"/>
    <x v="114"/>
    <s v="5234030"/>
    <s v="歯冠周囲炎"/>
    <n v="1785771"/>
    <x v="0"/>
    <n v="180"/>
  </r>
  <r>
    <s v="2020_女_90～"/>
    <x v="6"/>
    <x v="3"/>
    <x v="19"/>
    <x v="2"/>
    <x v="114"/>
    <s v="5234030"/>
    <s v="歯冠周囲炎"/>
    <n v="1785771"/>
    <x v="1"/>
    <n v="1.0079679869367348E-4"/>
  </r>
  <r>
    <s v="2020_男女計_90～"/>
    <x v="6"/>
    <x v="1"/>
    <x v="19"/>
    <x v="2"/>
    <x v="114"/>
    <s v="5234030"/>
    <s v="歯冠周囲炎"/>
    <n v="2384022"/>
    <x v="0"/>
    <n v="264"/>
  </r>
  <r>
    <s v="2020_男女計_90～"/>
    <x v="6"/>
    <x v="1"/>
    <x v="19"/>
    <x v="2"/>
    <x v="114"/>
    <s v="5234030"/>
    <s v="歯冠周囲炎"/>
    <n v="2384022"/>
    <x v="1"/>
    <n v="1.1073723312956004E-4"/>
  </r>
  <r>
    <s v="2020_男_全年齢"/>
    <x v="6"/>
    <x v="2"/>
    <x v="0"/>
    <x v="2"/>
    <x v="114"/>
    <s v="5234030"/>
    <s v="歯冠周囲炎"/>
    <n v="61797907"/>
    <x v="0"/>
    <n v="38688"/>
  </r>
  <r>
    <s v="2020_男_全年齢"/>
    <x v="6"/>
    <x v="2"/>
    <x v="0"/>
    <x v="2"/>
    <x v="114"/>
    <s v="5234030"/>
    <s v="歯冠周囲炎"/>
    <n v="61797907"/>
    <x v="1"/>
    <n v="6.2604061978992263E-4"/>
  </r>
  <r>
    <s v="2020_女_全年齢"/>
    <x v="6"/>
    <x v="3"/>
    <x v="0"/>
    <x v="2"/>
    <x v="114"/>
    <s v="5234030"/>
    <s v="歯冠周囲炎"/>
    <n v="64856337"/>
    <x v="0"/>
    <n v="46431"/>
  </r>
  <r>
    <s v="2020_女_全年齢"/>
    <x v="6"/>
    <x v="3"/>
    <x v="0"/>
    <x v="2"/>
    <x v="114"/>
    <s v="5234030"/>
    <s v="歯冠周囲炎"/>
    <n v="64856337"/>
    <x v="1"/>
    <n v="7.1590537097400366E-4"/>
  </r>
  <r>
    <s v="2020_男女計_全年齢"/>
    <x v="6"/>
    <x v="1"/>
    <x v="0"/>
    <x v="2"/>
    <x v="114"/>
    <s v="5234030"/>
    <s v="歯冠周囲炎"/>
    <n v="126654244"/>
    <x v="0"/>
    <n v="85119"/>
  </r>
  <r>
    <s v="2020_男女計_全年齢"/>
    <x v="6"/>
    <x v="1"/>
    <x v="0"/>
    <x v="2"/>
    <x v="114"/>
    <s v="5234030"/>
    <s v="歯冠周囲炎"/>
    <n v="126654244"/>
    <x v="1"/>
    <n v="6.7205801646883618E-4"/>
  </r>
  <r>
    <s v="2020_総計"/>
    <x v="6"/>
    <x v="0"/>
    <x v="0"/>
    <x v="2"/>
    <x v="115"/>
    <s v="5235002"/>
    <s v="歯周症"/>
    <n v="126654244"/>
    <x v="0"/>
    <n v="11514"/>
  </r>
  <r>
    <s v="2020_総計"/>
    <x v="6"/>
    <x v="0"/>
    <x v="0"/>
    <x v="2"/>
    <x v="115"/>
    <s v="5235002"/>
    <s v="歯周症"/>
    <n v="126654244"/>
    <x v="1"/>
    <n v="9.0908915772297368E-5"/>
  </r>
  <r>
    <s v="2020_男_15～19"/>
    <x v="6"/>
    <x v="2"/>
    <x v="4"/>
    <x v="2"/>
    <x v="115"/>
    <s v="5235002"/>
    <s v="歯周症"/>
    <n v="2930647"/>
    <x v="0"/>
    <n v="25"/>
  </r>
  <r>
    <s v="2020_男_15～19"/>
    <x v="6"/>
    <x v="2"/>
    <x v="4"/>
    <x v="2"/>
    <x v="115"/>
    <s v="5235002"/>
    <s v="歯周症"/>
    <n v="2930647"/>
    <x v="1"/>
    <n v="8.5305395020280497E-6"/>
  </r>
  <r>
    <s v="2020_女_15～19"/>
    <x v="6"/>
    <x v="3"/>
    <x v="4"/>
    <x v="2"/>
    <x v="115"/>
    <s v="5235002"/>
    <s v="歯周症"/>
    <n v="2788116"/>
    <x v="0"/>
    <n v="23"/>
  </r>
  <r>
    <s v="2020_女_15～19"/>
    <x v="6"/>
    <x v="3"/>
    <x v="4"/>
    <x v="2"/>
    <x v="115"/>
    <s v="5235002"/>
    <s v="歯周症"/>
    <n v="2788116"/>
    <x v="1"/>
    <n v="8.2492980923318821E-6"/>
  </r>
  <r>
    <s v="2020_男女計_15～19"/>
    <x v="6"/>
    <x v="1"/>
    <x v="4"/>
    <x v="2"/>
    <x v="115"/>
    <s v="5235002"/>
    <s v="歯周症"/>
    <n v="5718763"/>
    <x v="0"/>
    <n v="48"/>
  </r>
  <r>
    <s v="2020_男女計_15～19"/>
    <x v="6"/>
    <x v="1"/>
    <x v="4"/>
    <x v="2"/>
    <x v="115"/>
    <s v="5235002"/>
    <s v="歯周症"/>
    <n v="5718763"/>
    <x v="1"/>
    <n v="8.3934235428186125E-6"/>
  </r>
  <r>
    <s v="2020_男_20～24"/>
    <x v="6"/>
    <x v="2"/>
    <x v="5"/>
    <x v="2"/>
    <x v="115"/>
    <s v="5235002"/>
    <s v="歯周症"/>
    <n v="3279022"/>
    <x v="0"/>
    <n v="85"/>
  </r>
  <r>
    <s v="2020_男_20～24"/>
    <x v="6"/>
    <x v="2"/>
    <x v="5"/>
    <x v="2"/>
    <x v="115"/>
    <s v="5235002"/>
    <s v="歯周症"/>
    <n v="3279022"/>
    <x v="1"/>
    <n v="2.5922363436414881E-5"/>
  </r>
  <r>
    <s v="2020_女_20～24"/>
    <x v="6"/>
    <x v="3"/>
    <x v="5"/>
    <x v="2"/>
    <x v="115"/>
    <s v="5235002"/>
    <s v="歯周症"/>
    <n v="3099426"/>
    <x v="0"/>
    <n v="35"/>
  </r>
  <r>
    <s v="2020_女_20～24"/>
    <x v="6"/>
    <x v="3"/>
    <x v="5"/>
    <x v="2"/>
    <x v="115"/>
    <s v="5235002"/>
    <s v="歯周症"/>
    <n v="3099426"/>
    <x v="1"/>
    <n v="1.1292413498499399E-5"/>
  </r>
  <r>
    <s v="2020_男女計_20～24"/>
    <x v="6"/>
    <x v="1"/>
    <x v="5"/>
    <x v="2"/>
    <x v="115"/>
    <s v="5235002"/>
    <s v="歯周症"/>
    <n v="6378448"/>
    <x v="0"/>
    <n v="120"/>
  </r>
  <r>
    <s v="2020_男女計_20～24"/>
    <x v="6"/>
    <x v="1"/>
    <x v="5"/>
    <x v="2"/>
    <x v="115"/>
    <s v="5235002"/>
    <s v="歯周症"/>
    <n v="6378448"/>
    <x v="1"/>
    <n v="1.8813353969492265E-5"/>
  </r>
  <r>
    <s v="2020_男_25～29"/>
    <x v="6"/>
    <x v="2"/>
    <x v="6"/>
    <x v="2"/>
    <x v="115"/>
    <s v="5235002"/>
    <s v="歯周症"/>
    <n v="3322243"/>
    <x v="0"/>
    <n v="58"/>
  </r>
  <r>
    <s v="2020_男_25～29"/>
    <x v="6"/>
    <x v="2"/>
    <x v="6"/>
    <x v="2"/>
    <x v="115"/>
    <s v="5235002"/>
    <s v="歯周症"/>
    <n v="3322243"/>
    <x v="1"/>
    <n v="1.7458084793917843E-5"/>
  </r>
  <r>
    <s v="2020_女_25～29"/>
    <x v="6"/>
    <x v="3"/>
    <x v="6"/>
    <x v="2"/>
    <x v="115"/>
    <s v="5235002"/>
    <s v="歯周症"/>
    <n v="3122193"/>
    <x v="0"/>
    <n v="63"/>
  </r>
  <r>
    <s v="2020_女_25～29"/>
    <x v="6"/>
    <x v="3"/>
    <x v="6"/>
    <x v="2"/>
    <x v="115"/>
    <s v="5235002"/>
    <s v="歯周症"/>
    <n v="3122193"/>
    <x v="1"/>
    <n v="2.0178124798819291E-5"/>
  </r>
  <r>
    <s v="2020_男女計_25～29"/>
    <x v="6"/>
    <x v="1"/>
    <x v="6"/>
    <x v="2"/>
    <x v="115"/>
    <s v="5235002"/>
    <s v="歯周症"/>
    <n v="6444436"/>
    <x v="0"/>
    <n v="121"/>
  </r>
  <r>
    <s v="2020_男女計_25～29"/>
    <x v="6"/>
    <x v="1"/>
    <x v="6"/>
    <x v="2"/>
    <x v="115"/>
    <s v="5235002"/>
    <s v="歯周症"/>
    <n v="6444436"/>
    <x v="1"/>
    <n v="1.87758866718515E-5"/>
  </r>
  <r>
    <s v="2020_男_30～34"/>
    <x v="6"/>
    <x v="2"/>
    <x v="7"/>
    <x v="2"/>
    <x v="115"/>
    <s v="5235002"/>
    <s v="歯周症"/>
    <n v="3477071"/>
    <x v="0"/>
    <n v="110"/>
  </r>
  <r>
    <s v="2020_男_30～34"/>
    <x v="6"/>
    <x v="2"/>
    <x v="7"/>
    <x v="2"/>
    <x v="115"/>
    <s v="5235002"/>
    <s v="歯周症"/>
    <n v="3477071"/>
    <x v="1"/>
    <n v="3.1635822219333455E-5"/>
  </r>
  <r>
    <s v="2020_女_30～34"/>
    <x v="6"/>
    <x v="3"/>
    <x v="7"/>
    <x v="2"/>
    <x v="115"/>
    <s v="5235002"/>
    <s v="歯周症"/>
    <n v="3299165"/>
    <x v="0"/>
    <n v="58"/>
  </r>
  <r>
    <s v="2020_女_30～34"/>
    <x v="6"/>
    <x v="3"/>
    <x v="7"/>
    <x v="2"/>
    <x v="115"/>
    <s v="5235002"/>
    <s v="歯周症"/>
    <n v="3299165"/>
    <x v="1"/>
    <n v="1.7580205900583934E-5"/>
  </r>
  <r>
    <s v="2020_男女計_30～34"/>
    <x v="6"/>
    <x v="1"/>
    <x v="7"/>
    <x v="2"/>
    <x v="115"/>
    <s v="5235002"/>
    <s v="歯周症"/>
    <n v="6776236"/>
    <x v="0"/>
    <n v="168"/>
  </r>
  <r>
    <s v="2020_男女計_30～34"/>
    <x v="6"/>
    <x v="1"/>
    <x v="7"/>
    <x v="2"/>
    <x v="115"/>
    <s v="5235002"/>
    <s v="歯周症"/>
    <n v="6776236"/>
    <x v="1"/>
    <n v="2.4792524935672251E-5"/>
  </r>
  <r>
    <s v="2020_男_35～39"/>
    <x v="6"/>
    <x v="2"/>
    <x v="8"/>
    <x v="2"/>
    <x v="115"/>
    <s v="5235002"/>
    <s v="歯周症"/>
    <n v="3873471"/>
    <x v="0"/>
    <n v="126"/>
  </r>
  <r>
    <s v="2020_男_35～39"/>
    <x v="6"/>
    <x v="2"/>
    <x v="8"/>
    <x v="2"/>
    <x v="115"/>
    <s v="5235002"/>
    <s v="歯周症"/>
    <n v="3873471"/>
    <x v="1"/>
    <n v="3.2528964331990608E-5"/>
  </r>
  <r>
    <s v="2020_女_35～39"/>
    <x v="6"/>
    <x v="3"/>
    <x v="8"/>
    <x v="2"/>
    <x v="115"/>
    <s v="5235002"/>
    <s v="歯周症"/>
    <n v="3725116"/>
    <x v="0"/>
    <n v="96"/>
  </r>
  <r>
    <s v="2020_女_35～39"/>
    <x v="6"/>
    <x v="3"/>
    <x v="8"/>
    <x v="2"/>
    <x v="115"/>
    <s v="5235002"/>
    <s v="歯周症"/>
    <n v="3725116"/>
    <x v="1"/>
    <n v="2.5771009547085244E-5"/>
  </r>
  <r>
    <s v="2020_男女計_35～39"/>
    <x v="6"/>
    <x v="1"/>
    <x v="8"/>
    <x v="2"/>
    <x v="115"/>
    <s v="5235002"/>
    <s v="歯周症"/>
    <n v="7598587"/>
    <x v="0"/>
    <n v="222"/>
  </r>
  <r>
    <s v="2020_男女計_35～39"/>
    <x v="6"/>
    <x v="1"/>
    <x v="8"/>
    <x v="2"/>
    <x v="115"/>
    <s v="5235002"/>
    <s v="歯周症"/>
    <n v="7598587"/>
    <x v="1"/>
    <n v="2.9215958177487471E-5"/>
  </r>
  <r>
    <s v="2020_男_40～44"/>
    <x v="6"/>
    <x v="2"/>
    <x v="9"/>
    <x v="2"/>
    <x v="115"/>
    <s v="5235002"/>
    <s v="歯周症"/>
    <n v="4328567"/>
    <x v="0"/>
    <n v="200"/>
  </r>
  <r>
    <s v="2020_男_40～44"/>
    <x v="6"/>
    <x v="2"/>
    <x v="9"/>
    <x v="2"/>
    <x v="115"/>
    <s v="5235002"/>
    <s v="歯周症"/>
    <n v="4328567"/>
    <x v="1"/>
    <n v="4.6204667734148505E-5"/>
  </r>
  <r>
    <s v="2020_女_40～44"/>
    <x v="6"/>
    <x v="3"/>
    <x v="9"/>
    <x v="2"/>
    <x v="115"/>
    <s v="5235002"/>
    <s v="歯周症"/>
    <n v="4176094"/>
    <x v="0"/>
    <n v="162"/>
  </r>
  <r>
    <s v="2020_女_40～44"/>
    <x v="6"/>
    <x v="3"/>
    <x v="9"/>
    <x v="2"/>
    <x v="115"/>
    <s v="5235002"/>
    <s v="歯周症"/>
    <n v="4176094"/>
    <x v="1"/>
    <n v="3.8792230251522117E-5"/>
  </r>
  <r>
    <s v="2020_男女計_40～44"/>
    <x v="6"/>
    <x v="1"/>
    <x v="9"/>
    <x v="2"/>
    <x v="115"/>
    <s v="5235002"/>
    <s v="歯周症"/>
    <n v="8504661"/>
    <x v="0"/>
    <n v="362"/>
  </r>
  <r>
    <s v="2020_男女計_40～44"/>
    <x v="6"/>
    <x v="1"/>
    <x v="9"/>
    <x v="2"/>
    <x v="115"/>
    <s v="5235002"/>
    <s v="歯周症"/>
    <n v="8504661"/>
    <x v="1"/>
    <n v="4.2564894708913146E-5"/>
  </r>
  <r>
    <s v="2020_男_45～49"/>
    <x v="6"/>
    <x v="2"/>
    <x v="10"/>
    <x v="2"/>
    <x v="115"/>
    <s v="5235002"/>
    <s v="歯周症"/>
    <n v="5036488"/>
    <x v="0"/>
    <n v="318"/>
  </r>
  <r>
    <s v="2020_男_45～49"/>
    <x v="6"/>
    <x v="2"/>
    <x v="10"/>
    <x v="2"/>
    <x v="115"/>
    <s v="5235002"/>
    <s v="歯周症"/>
    <n v="5036488"/>
    <x v="1"/>
    <n v="6.3139235117804315E-5"/>
  </r>
  <r>
    <s v="2020_女_45～49"/>
    <x v="6"/>
    <x v="3"/>
    <x v="10"/>
    <x v="2"/>
    <x v="115"/>
    <s v="5235002"/>
    <s v="歯周症"/>
    <n v="4884780"/>
    <x v="0"/>
    <n v="297"/>
  </r>
  <r>
    <s v="2020_女_45～49"/>
    <x v="6"/>
    <x v="3"/>
    <x v="10"/>
    <x v="2"/>
    <x v="115"/>
    <s v="5235002"/>
    <s v="歯周症"/>
    <n v="4884780"/>
    <x v="1"/>
    <n v="6.0801100561335412E-5"/>
  </r>
  <r>
    <s v="2020_男女計_45～49"/>
    <x v="6"/>
    <x v="1"/>
    <x v="10"/>
    <x v="2"/>
    <x v="115"/>
    <s v="5235002"/>
    <s v="歯周症"/>
    <n v="9921268"/>
    <x v="0"/>
    <n v="615"/>
  </r>
  <r>
    <s v="2020_男女計_45～49"/>
    <x v="6"/>
    <x v="1"/>
    <x v="10"/>
    <x v="2"/>
    <x v="115"/>
    <s v="5235002"/>
    <s v="歯周症"/>
    <n v="9921268"/>
    <x v="1"/>
    <n v="6.1988044270147732E-5"/>
  </r>
  <r>
    <s v="2020_男_50～54"/>
    <x v="6"/>
    <x v="2"/>
    <x v="11"/>
    <x v="2"/>
    <x v="115"/>
    <s v="5235002"/>
    <s v="歯周症"/>
    <n v="4445711"/>
    <x v="0"/>
    <n v="351"/>
  </r>
  <r>
    <s v="2020_男_50～54"/>
    <x v="6"/>
    <x v="2"/>
    <x v="11"/>
    <x v="2"/>
    <x v="115"/>
    <s v="5235002"/>
    <s v="歯周症"/>
    <n v="4445711"/>
    <x v="1"/>
    <n v="7.8952500511166826E-5"/>
  </r>
  <r>
    <s v="2020_女_50～54"/>
    <x v="6"/>
    <x v="3"/>
    <x v="11"/>
    <x v="2"/>
    <x v="115"/>
    <s v="5235002"/>
    <s v="歯周症"/>
    <n v="4356821"/>
    <x v="0"/>
    <n v="473"/>
  </r>
  <r>
    <s v="2020_女_50～54"/>
    <x v="6"/>
    <x v="3"/>
    <x v="11"/>
    <x v="2"/>
    <x v="115"/>
    <s v="5235002"/>
    <s v="歯周症"/>
    <n v="4356821"/>
    <x v="1"/>
    <n v="1.0856539665044765E-4"/>
  </r>
  <r>
    <s v="2020_男女計_50～54"/>
    <x v="6"/>
    <x v="1"/>
    <x v="11"/>
    <x v="2"/>
    <x v="115"/>
    <s v="5235002"/>
    <s v="歯周症"/>
    <n v="8802532"/>
    <x v="0"/>
    <n v="824"/>
  </r>
  <r>
    <s v="2020_男女計_50～54"/>
    <x v="6"/>
    <x v="1"/>
    <x v="11"/>
    <x v="2"/>
    <x v="115"/>
    <s v="5235002"/>
    <s v="歯周症"/>
    <n v="8802532"/>
    <x v="1"/>
    <n v="9.3609429650468758E-5"/>
  </r>
  <r>
    <s v="2020_男_55～59"/>
    <x v="6"/>
    <x v="2"/>
    <x v="12"/>
    <x v="2"/>
    <x v="115"/>
    <s v="5235002"/>
    <s v="歯周症"/>
    <n v="4012379"/>
    <x v="0"/>
    <n v="555"/>
  </r>
  <r>
    <s v="2020_男_55～59"/>
    <x v="6"/>
    <x v="2"/>
    <x v="12"/>
    <x v="2"/>
    <x v="115"/>
    <s v="5235002"/>
    <s v="歯周症"/>
    <n v="4012379"/>
    <x v="1"/>
    <n v="1.3832192821266386E-4"/>
  </r>
  <r>
    <s v="2020_女_55～59"/>
    <x v="6"/>
    <x v="3"/>
    <x v="12"/>
    <x v="2"/>
    <x v="115"/>
    <s v="5235002"/>
    <s v="歯周症"/>
    <n v="3996798"/>
    <x v="0"/>
    <n v="445"/>
  </r>
  <r>
    <s v="2020_女_55～59"/>
    <x v="6"/>
    <x v="3"/>
    <x v="12"/>
    <x v="2"/>
    <x v="115"/>
    <s v="5235002"/>
    <s v="歯周症"/>
    <n v="3996798"/>
    <x v="1"/>
    <n v="1.113391269711404E-4"/>
  </r>
  <r>
    <s v="2020_男女計_55～59"/>
    <x v="6"/>
    <x v="1"/>
    <x v="12"/>
    <x v="2"/>
    <x v="115"/>
    <s v="5235002"/>
    <s v="歯周症"/>
    <n v="8009177"/>
    <x v="0"/>
    <n v="1000"/>
  </r>
  <r>
    <s v="2020_男女計_55～59"/>
    <x v="6"/>
    <x v="1"/>
    <x v="12"/>
    <x v="2"/>
    <x v="115"/>
    <s v="5235002"/>
    <s v="歯周症"/>
    <n v="8009177"/>
    <x v="1"/>
    <n v="1.2485677367349979E-4"/>
  </r>
  <r>
    <s v="2020_男_60～64"/>
    <x v="6"/>
    <x v="2"/>
    <x v="13"/>
    <x v="2"/>
    <x v="115"/>
    <s v="5235002"/>
    <s v="歯周症"/>
    <n v="3671788"/>
    <x v="0"/>
    <n v="530"/>
  </r>
  <r>
    <s v="2020_男_60～64"/>
    <x v="6"/>
    <x v="2"/>
    <x v="13"/>
    <x v="2"/>
    <x v="115"/>
    <s v="5235002"/>
    <s v="歯周症"/>
    <n v="3671788"/>
    <x v="1"/>
    <n v="1.4434384555971096E-4"/>
  </r>
  <r>
    <s v="2020_女_60～64"/>
    <x v="6"/>
    <x v="3"/>
    <x v="13"/>
    <x v="2"/>
    <x v="115"/>
    <s v="5235002"/>
    <s v="歯周症"/>
    <n v="3740656"/>
    <x v="0"/>
    <n v="400"/>
  </r>
  <r>
    <s v="2020_女_60～64"/>
    <x v="6"/>
    <x v="3"/>
    <x v="13"/>
    <x v="2"/>
    <x v="115"/>
    <s v="5235002"/>
    <s v="歯周症"/>
    <n v="3740656"/>
    <x v="1"/>
    <n v="1.0693311547493274E-4"/>
  </r>
  <r>
    <s v="2020_男女計_60～64"/>
    <x v="6"/>
    <x v="1"/>
    <x v="13"/>
    <x v="2"/>
    <x v="115"/>
    <s v="5235002"/>
    <s v="歯周症"/>
    <n v="7412444"/>
    <x v="0"/>
    <n v="930"/>
  </r>
  <r>
    <s v="2020_男女計_60～64"/>
    <x v="6"/>
    <x v="1"/>
    <x v="13"/>
    <x v="2"/>
    <x v="115"/>
    <s v="5235002"/>
    <s v="歯周症"/>
    <n v="7412444"/>
    <x v="1"/>
    <n v="1.254646915376359E-4"/>
  </r>
  <r>
    <s v="2020_男_65～69"/>
    <x v="6"/>
    <x v="2"/>
    <x v="14"/>
    <x v="2"/>
    <x v="115"/>
    <s v="5235002"/>
    <s v="歯周症"/>
    <n v="3939694"/>
    <x v="0"/>
    <n v="778"/>
  </r>
  <r>
    <s v="2020_男_65～69"/>
    <x v="6"/>
    <x v="2"/>
    <x v="14"/>
    <x v="2"/>
    <x v="115"/>
    <s v="5235002"/>
    <s v="歯周症"/>
    <n v="3939694"/>
    <x v="1"/>
    <n v="1.9747726600086198E-4"/>
  </r>
  <r>
    <s v="2020_女_65～69"/>
    <x v="6"/>
    <x v="3"/>
    <x v="14"/>
    <x v="2"/>
    <x v="115"/>
    <s v="5235002"/>
    <s v="歯周症"/>
    <n v="4158810"/>
    <x v="0"/>
    <n v="626"/>
  </r>
  <r>
    <s v="2020_女_65～69"/>
    <x v="6"/>
    <x v="3"/>
    <x v="14"/>
    <x v="2"/>
    <x v="115"/>
    <s v="5235002"/>
    <s v="歯周症"/>
    <n v="4158810"/>
    <x v="1"/>
    <n v="1.5052382772956686E-4"/>
  </r>
  <r>
    <s v="2020_男女計_65～69"/>
    <x v="6"/>
    <x v="1"/>
    <x v="14"/>
    <x v="2"/>
    <x v="115"/>
    <s v="5235002"/>
    <s v="歯周症"/>
    <n v="8098504"/>
    <x v="0"/>
    <n v="1404"/>
  </r>
  <r>
    <s v="2020_男女計_65～69"/>
    <x v="6"/>
    <x v="1"/>
    <x v="14"/>
    <x v="2"/>
    <x v="115"/>
    <s v="5235002"/>
    <s v="歯周症"/>
    <n v="8098504"/>
    <x v="1"/>
    <n v="1.7336535241570543E-4"/>
  </r>
  <r>
    <s v="2020_男_70～74"/>
    <x v="6"/>
    <x v="2"/>
    <x v="15"/>
    <x v="2"/>
    <x v="115"/>
    <s v="5235002"/>
    <s v="歯周症"/>
    <n v="4415966"/>
    <x v="0"/>
    <n v="1053"/>
  </r>
  <r>
    <s v="2020_男_70～74"/>
    <x v="6"/>
    <x v="2"/>
    <x v="15"/>
    <x v="2"/>
    <x v="115"/>
    <s v="5235002"/>
    <s v="歯周症"/>
    <n v="4415966"/>
    <x v="1"/>
    <n v="2.3845292287123587E-4"/>
  </r>
  <r>
    <s v="2020_女_70～74"/>
    <x v="6"/>
    <x v="3"/>
    <x v="15"/>
    <x v="2"/>
    <x v="115"/>
    <s v="5235002"/>
    <s v="歯周症"/>
    <n v="4921233"/>
    <x v="0"/>
    <n v="771"/>
  </r>
  <r>
    <s v="2020_女_70～74"/>
    <x v="6"/>
    <x v="3"/>
    <x v="15"/>
    <x v="2"/>
    <x v="115"/>
    <s v="5235002"/>
    <s v="歯周症"/>
    <n v="4921233"/>
    <x v="1"/>
    <n v="1.5666805453023663E-4"/>
  </r>
  <r>
    <s v="2020_男女計_70～74"/>
    <x v="6"/>
    <x v="1"/>
    <x v="15"/>
    <x v="2"/>
    <x v="115"/>
    <s v="5235002"/>
    <s v="歯周症"/>
    <n v="9337199"/>
    <x v="0"/>
    <n v="1824"/>
  </r>
  <r>
    <s v="2020_男女計_70～74"/>
    <x v="6"/>
    <x v="1"/>
    <x v="15"/>
    <x v="2"/>
    <x v="115"/>
    <s v="5235002"/>
    <s v="歯周症"/>
    <n v="9337199"/>
    <x v="1"/>
    <n v="1.9534766261273856E-4"/>
  </r>
  <r>
    <s v="2020_男_75～79"/>
    <x v="6"/>
    <x v="2"/>
    <x v="16"/>
    <x v="2"/>
    <x v="115"/>
    <s v="5235002"/>
    <s v="歯周症"/>
    <n v="3073178"/>
    <x v="0"/>
    <n v="791"/>
  </r>
  <r>
    <s v="2020_男_75～79"/>
    <x v="6"/>
    <x v="2"/>
    <x v="16"/>
    <x v="2"/>
    <x v="115"/>
    <s v="5235002"/>
    <s v="歯周症"/>
    <n v="3073178"/>
    <x v="1"/>
    <n v="2.573882801451787E-4"/>
  </r>
  <r>
    <s v="2020_女_75～79"/>
    <x v="6"/>
    <x v="3"/>
    <x v="16"/>
    <x v="2"/>
    <x v="115"/>
    <s v="5235002"/>
    <s v="歯周症"/>
    <n v="3817058"/>
    <x v="0"/>
    <n v="860"/>
  </r>
  <r>
    <s v="2020_女_75～79"/>
    <x v="6"/>
    <x v="3"/>
    <x v="16"/>
    <x v="2"/>
    <x v="115"/>
    <s v="5235002"/>
    <s v="歯周症"/>
    <n v="3817058"/>
    <x v="1"/>
    <n v="2.2530440983605697E-4"/>
  </r>
  <r>
    <s v="2020_男女計_75～79"/>
    <x v="6"/>
    <x v="1"/>
    <x v="16"/>
    <x v="2"/>
    <x v="115"/>
    <s v="5235002"/>
    <s v="歯周症"/>
    <n v="6890236"/>
    <x v="0"/>
    <n v="1651"/>
  </r>
  <r>
    <s v="2020_男女計_75～79"/>
    <x v="6"/>
    <x v="1"/>
    <x v="16"/>
    <x v="2"/>
    <x v="115"/>
    <s v="5235002"/>
    <s v="歯周症"/>
    <n v="6890236"/>
    <x v="1"/>
    <n v="2.3961443410646602E-4"/>
  </r>
  <r>
    <s v="2020_男_80～84"/>
    <x v="6"/>
    <x v="2"/>
    <x v="17"/>
    <x v="2"/>
    <x v="115"/>
    <s v="5235002"/>
    <s v="歯周症"/>
    <n v="2222338"/>
    <x v="0"/>
    <n v="626"/>
  </r>
  <r>
    <s v="2020_男_80～84"/>
    <x v="6"/>
    <x v="2"/>
    <x v="17"/>
    <x v="2"/>
    <x v="115"/>
    <s v="5235002"/>
    <s v="歯周症"/>
    <n v="2222338"/>
    <x v="1"/>
    <n v="2.8168532419460947E-4"/>
  </r>
  <r>
    <s v="2020_女_80～84"/>
    <x v="6"/>
    <x v="3"/>
    <x v="17"/>
    <x v="2"/>
    <x v="115"/>
    <s v="5235002"/>
    <s v="歯周症"/>
    <n v="3134063"/>
    <x v="0"/>
    <n v="696"/>
  </r>
  <r>
    <s v="2020_女_80～84"/>
    <x v="6"/>
    <x v="3"/>
    <x v="17"/>
    <x v="2"/>
    <x v="115"/>
    <s v="5235002"/>
    <s v="歯周症"/>
    <n v="3134063"/>
    <x v="1"/>
    <n v="2.2207594422958313E-4"/>
  </r>
  <r>
    <s v="2020_男女計_80～84"/>
    <x v="6"/>
    <x v="1"/>
    <x v="17"/>
    <x v="2"/>
    <x v="115"/>
    <s v="5235002"/>
    <s v="歯周症"/>
    <n v="5356401"/>
    <x v="0"/>
    <n v="1322"/>
  </r>
  <r>
    <s v="2020_男女計_80～84"/>
    <x v="6"/>
    <x v="1"/>
    <x v="17"/>
    <x v="2"/>
    <x v="115"/>
    <s v="5235002"/>
    <s v="歯周症"/>
    <n v="5356401"/>
    <x v="1"/>
    <n v="2.468075112374895E-4"/>
  </r>
  <r>
    <s v="2020_男_85～89"/>
    <x v="6"/>
    <x v="2"/>
    <x v="18"/>
    <x v="2"/>
    <x v="115"/>
    <s v="5235002"/>
    <s v="歯周症"/>
    <n v="1318085"/>
    <x v="0"/>
    <n v="233"/>
  </r>
  <r>
    <s v="2020_男_85～89"/>
    <x v="6"/>
    <x v="2"/>
    <x v="18"/>
    <x v="2"/>
    <x v="115"/>
    <s v="5235002"/>
    <s v="歯周症"/>
    <n v="1318085"/>
    <x v="1"/>
    <n v="1.7677160425920939E-4"/>
  </r>
  <r>
    <s v="2020_女_85～89"/>
    <x v="6"/>
    <x v="3"/>
    <x v="18"/>
    <x v="2"/>
    <x v="115"/>
    <s v="5235002"/>
    <s v="歯周症"/>
    <n v="2384056"/>
    <x v="0"/>
    <n v="399"/>
  </r>
  <r>
    <s v="2020_女_85～89"/>
    <x v="6"/>
    <x v="3"/>
    <x v="18"/>
    <x v="2"/>
    <x v="115"/>
    <s v="5235002"/>
    <s v="歯周症"/>
    <n v="2384056"/>
    <x v="1"/>
    <n v="1.6736184049367969E-4"/>
  </r>
  <r>
    <s v="2020_男女計_85～89"/>
    <x v="6"/>
    <x v="1"/>
    <x v="18"/>
    <x v="2"/>
    <x v="115"/>
    <s v="5235002"/>
    <s v="歯周症"/>
    <n v="3702141"/>
    <x v="0"/>
    <n v="632"/>
  </r>
  <r>
    <s v="2020_男女計_85～89"/>
    <x v="6"/>
    <x v="1"/>
    <x v="18"/>
    <x v="2"/>
    <x v="115"/>
    <s v="5235002"/>
    <s v="歯周症"/>
    <n v="3702141"/>
    <x v="1"/>
    <n v="1.7071202852619606E-4"/>
  </r>
  <r>
    <s v="2020_男_90～"/>
    <x v="6"/>
    <x v="2"/>
    <x v="19"/>
    <x v="2"/>
    <x v="115"/>
    <s v="5235002"/>
    <s v="歯周症"/>
    <n v="598251"/>
    <x v="0"/>
    <n v="82"/>
  </r>
  <r>
    <s v="2020_男_90～"/>
    <x v="6"/>
    <x v="2"/>
    <x v="19"/>
    <x v="2"/>
    <x v="115"/>
    <s v="5235002"/>
    <s v="歯周症"/>
    <n v="598251"/>
    <x v="1"/>
    <n v="1.3706621468246606E-4"/>
  </r>
  <r>
    <s v="2020_女_90～"/>
    <x v="6"/>
    <x v="3"/>
    <x v="19"/>
    <x v="2"/>
    <x v="115"/>
    <s v="5235002"/>
    <s v="歯周症"/>
    <n v="1785771"/>
    <x v="0"/>
    <n v="179"/>
  </r>
  <r>
    <s v="2020_女_90～"/>
    <x v="6"/>
    <x v="3"/>
    <x v="19"/>
    <x v="2"/>
    <x v="115"/>
    <s v="5235002"/>
    <s v="歯周症"/>
    <n v="1785771"/>
    <x v="1"/>
    <n v="1.0023681647870864E-4"/>
  </r>
  <r>
    <s v="2020_男女計_90～"/>
    <x v="6"/>
    <x v="1"/>
    <x v="19"/>
    <x v="2"/>
    <x v="115"/>
    <s v="5235002"/>
    <s v="歯周症"/>
    <n v="2384022"/>
    <x v="0"/>
    <n v="261"/>
  </r>
  <r>
    <s v="2020_男女計_90～"/>
    <x v="6"/>
    <x v="1"/>
    <x v="19"/>
    <x v="2"/>
    <x v="115"/>
    <s v="5235002"/>
    <s v="歯周症"/>
    <n v="2384022"/>
    <x v="1"/>
    <n v="1.094788554803605E-4"/>
  </r>
  <r>
    <s v="2020_総計"/>
    <x v="6"/>
    <x v="0"/>
    <x v="0"/>
    <x v="2"/>
    <x v="150"/>
    <s v="5235003"/>
    <s v="歯周病"/>
    <n v="126654244"/>
    <x v="0"/>
    <n v="3874"/>
  </r>
  <r>
    <s v="2020_総計"/>
    <x v="6"/>
    <x v="0"/>
    <x v="0"/>
    <x v="2"/>
    <x v="150"/>
    <s v="5235003"/>
    <s v="歯周病"/>
    <n v="126654244"/>
    <x v="1"/>
    <n v="3.0587210326722256E-5"/>
  </r>
  <r>
    <s v="2020_男_15～19"/>
    <x v="6"/>
    <x v="2"/>
    <x v="4"/>
    <x v="2"/>
    <x v="150"/>
    <s v="5235003"/>
    <s v="歯周病"/>
    <n v="2930647"/>
    <x v="0"/>
    <n v="21"/>
  </r>
  <r>
    <s v="2020_男_15～19"/>
    <x v="6"/>
    <x v="2"/>
    <x v="4"/>
    <x v="2"/>
    <x v="150"/>
    <s v="5235003"/>
    <s v="歯周病"/>
    <n v="2930647"/>
    <x v="1"/>
    <n v="7.1656531817035627E-6"/>
  </r>
  <r>
    <s v="2020_女_15～19"/>
    <x v="6"/>
    <x v="3"/>
    <x v="4"/>
    <x v="2"/>
    <x v="150"/>
    <s v="5235003"/>
    <s v="歯周病"/>
    <n v="2788116"/>
    <x v="0"/>
    <n v="23"/>
  </r>
  <r>
    <s v="2020_女_15～19"/>
    <x v="6"/>
    <x v="3"/>
    <x v="4"/>
    <x v="2"/>
    <x v="150"/>
    <s v="5235003"/>
    <s v="歯周病"/>
    <n v="2788116"/>
    <x v="1"/>
    <n v="8.2492980923318821E-6"/>
  </r>
  <r>
    <s v="2020_男女計_15～19"/>
    <x v="6"/>
    <x v="1"/>
    <x v="4"/>
    <x v="2"/>
    <x v="150"/>
    <s v="5235003"/>
    <s v="歯周病"/>
    <n v="5718763"/>
    <x v="0"/>
    <n v="44"/>
  </r>
  <r>
    <s v="2020_男女計_15～19"/>
    <x v="6"/>
    <x v="1"/>
    <x v="4"/>
    <x v="2"/>
    <x v="150"/>
    <s v="5235003"/>
    <s v="歯周病"/>
    <n v="5718763"/>
    <x v="1"/>
    <n v="7.6939715809170624E-6"/>
  </r>
  <r>
    <s v="2020_男_20～24"/>
    <x v="6"/>
    <x v="2"/>
    <x v="5"/>
    <x v="2"/>
    <x v="150"/>
    <s v="5235003"/>
    <s v="歯周病"/>
    <n v="3279022"/>
    <x v="0"/>
    <n v="53"/>
  </r>
  <r>
    <s v="2020_男_20～24"/>
    <x v="6"/>
    <x v="2"/>
    <x v="5"/>
    <x v="2"/>
    <x v="150"/>
    <s v="5235003"/>
    <s v="歯周病"/>
    <n v="3279022"/>
    <x v="1"/>
    <n v="1.6163356025058692E-5"/>
  </r>
  <r>
    <s v="2020_女_20～24"/>
    <x v="6"/>
    <x v="3"/>
    <x v="5"/>
    <x v="2"/>
    <x v="150"/>
    <s v="5235003"/>
    <s v="歯周病"/>
    <n v="3099426"/>
    <x v="0"/>
    <n v="54"/>
  </r>
  <r>
    <s v="2020_女_20～24"/>
    <x v="6"/>
    <x v="3"/>
    <x v="5"/>
    <x v="2"/>
    <x v="150"/>
    <s v="5235003"/>
    <s v="歯周病"/>
    <n v="3099426"/>
    <x v="1"/>
    <n v="1.7422580826256215E-5"/>
  </r>
  <r>
    <s v="2020_男女計_20～24"/>
    <x v="6"/>
    <x v="1"/>
    <x v="5"/>
    <x v="2"/>
    <x v="150"/>
    <s v="5235003"/>
    <s v="歯周病"/>
    <n v="6378448"/>
    <x v="0"/>
    <n v="107"/>
  </r>
  <r>
    <s v="2020_男女計_20～24"/>
    <x v="6"/>
    <x v="1"/>
    <x v="5"/>
    <x v="2"/>
    <x v="150"/>
    <s v="5235003"/>
    <s v="歯周病"/>
    <n v="6378448"/>
    <x v="1"/>
    <n v="1.6775240622797269E-5"/>
  </r>
  <r>
    <s v="2020_男_25～29"/>
    <x v="6"/>
    <x v="2"/>
    <x v="6"/>
    <x v="2"/>
    <x v="150"/>
    <s v="5235003"/>
    <s v="歯周病"/>
    <n v="3322243"/>
    <x v="0"/>
    <n v="40"/>
  </r>
  <r>
    <s v="2020_男_25～29"/>
    <x v="6"/>
    <x v="2"/>
    <x v="6"/>
    <x v="2"/>
    <x v="150"/>
    <s v="5235003"/>
    <s v="歯周病"/>
    <n v="3322243"/>
    <x v="1"/>
    <n v="1.204005847856403E-5"/>
  </r>
  <r>
    <s v="2020_女_25～29"/>
    <x v="6"/>
    <x v="3"/>
    <x v="6"/>
    <x v="2"/>
    <x v="150"/>
    <s v="5235003"/>
    <s v="歯周病"/>
    <n v="3122193"/>
    <x v="0"/>
    <n v="41"/>
  </r>
  <r>
    <s v="2020_女_25～29"/>
    <x v="6"/>
    <x v="3"/>
    <x v="6"/>
    <x v="2"/>
    <x v="150"/>
    <s v="5235003"/>
    <s v="歯周病"/>
    <n v="3122193"/>
    <x v="1"/>
    <n v="1.3131795503993507E-5"/>
  </r>
  <r>
    <s v="2020_男女計_25～29"/>
    <x v="6"/>
    <x v="1"/>
    <x v="6"/>
    <x v="2"/>
    <x v="150"/>
    <s v="5235003"/>
    <s v="歯周病"/>
    <n v="6444436"/>
    <x v="0"/>
    <n v="81"/>
  </r>
  <r>
    <s v="2020_男女計_25～29"/>
    <x v="6"/>
    <x v="1"/>
    <x v="6"/>
    <x v="2"/>
    <x v="150"/>
    <s v="5235003"/>
    <s v="歯周病"/>
    <n v="6444436"/>
    <x v="1"/>
    <n v="1.2568981986941913E-5"/>
  </r>
  <r>
    <s v="2020_男_30～34"/>
    <x v="6"/>
    <x v="2"/>
    <x v="7"/>
    <x v="2"/>
    <x v="150"/>
    <s v="5235003"/>
    <s v="歯周病"/>
    <n v="3477071"/>
    <x v="0"/>
    <n v="33"/>
  </r>
  <r>
    <s v="2020_男_30～34"/>
    <x v="6"/>
    <x v="2"/>
    <x v="7"/>
    <x v="2"/>
    <x v="150"/>
    <s v="5235003"/>
    <s v="歯周病"/>
    <n v="3477071"/>
    <x v="1"/>
    <n v="9.4907466658000377E-6"/>
  </r>
  <r>
    <s v="2020_女_30～34"/>
    <x v="6"/>
    <x v="3"/>
    <x v="7"/>
    <x v="2"/>
    <x v="150"/>
    <s v="5235003"/>
    <s v="歯周病"/>
    <n v="3299165"/>
    <x v="0"/>
    <n v="31"/>
  </r>
  <r>
    <s v="2020_女_30～34"/>
    <x v="6"/>
    <x v="3"/>
    <x v="7"/>
    <x v="2"/>
    <x v="150"/>
    <s v="5235003"/>
    <s v="歯周病"/>
    <n v="3299165"/>
    <x v="1"/>
    <n v="9.3963169468638275E-6"/>
  </r>
  <r>
    <s v="2020_男女計_30～34"/>
    <x v="6"/>
    <x v="1"/>
    <x v="7"/>
    <x v="2"/>
    <x v="150"/>
    <s v="5235003"/>
    <s v="歯周病"/>
    <n v="6776236"/>
    <x v="0"/>
    <n v="64"/>
  </r>
  <r>
    <s v="2020_男女計_30～34"/>
    <x v="6"/>
    <x v="1"/>
    <x v="7"/>
    <x v="2"/>
    <x v="150"/>
    <s v="5235003"/>
    <s v="歯周病"/>
    <n v="6776236"/>
    <x v="1"/>
    <n v="9.4447714040656194E-6"/>
  </r>
  <r>
    <s v="2020_男_35～39"/>
    <x v="6"/>
    <x v="2"/>
    <x v="8"/>
    <x v="2"/>
    <x v="150"/>
    <s v="5235003"/>
    <s v="歯周病"/>
    <n v="3873471"/>
    <x v="0"/>
    <n v="95"/>
  </r>
  <r>
    <s v="2020_男_35～39"/>
    <x v="6"/>
    <x v="2"/>
    <x v="8"/>
    <x v="2"/>
    <x v="150"/>
    <s v="5235003"/>
    <s v="歯周病"/>
    <n v="3873471"/>
    <x v="1"/>
    <n v="2.4525806440786572E-5"/>
  </r>
  <r>
    <s v="2020_女_35～39"/>
    <x v="6"/>
    <x v="3"/>
    <x v="8"/>
    <x v="2"/>
    <x v="150"/>
    <s v="5235003"/>
    <s v="歯周病"/>
    <n v="3725116"/>
    <x v="0"/>
    <n v="36"/>
  </r>
  <r>
    <s v="2020_女_35～39"/>
    <x v="6"/>
    <x v="3"/>
    <x v="8"/>
    <x v="2"/>
    <x v="150"/>
    <s v="5235003"/>
    <s v="歯周病"/>
    <n v="3725116"/>
    <x v="1"/>
    <n v="9.6641285801569665E-6"/>
  </r>
  <r>
    <s v="2020_男女計_35～39"/>
    <x v="6"/>
    <x v="1"/>
    <x v="8"/>
    <x v="2"/>
    <x v="150"/>
    <s v="5235003"/>
    <s v="歯周病"/>
    <n v="7598587"/>
    <x v="0"/>
    <n v="131"/>
  </r>
  <r>
    <s v="2020_男女計_35～39"/>
    <x v="6"/>
    <x v="1"/>
    <x v="8"/>
    <x v="2"/>
    <x v="150"/>
    <s v="5235003"/>
    <s v="歯周病"/>
    <n v="7598587"/>
    <x v="1"/>
    <n v="1.7240047393021888E-5"/>
  </r>
  <r>
    <s v="2020_男_40～44"/>
    <x v="6"/>
    <x v="2"/>
    <x v="9"/>
    <x v="2"/>
    <x v="150"/>
    <s v="5235003"/>
    <s v="歯周病"/>
    <n v="4328567"/>
    <x v="0"/>
    <n v="63"/>
  </r>
  <r>
    <s v="2020_男_40～44"/>
    <x v="6"/>
    <x v="2"/>
    <x v="9"/>
    <x v="2"/>
    <x v="150"/>
    <s v="5235003"/>
    <s v="歯周病"/>
    <n v="4328567"/>
    <x v="1"/>
    <n v="1.455447033625678E-5"/>
  </r>
  <r>
    <s v="2020_女_40～44"/>
    <x v="6"/>
    <x v="3"/>
    <x v="9"/>
    <x v="2"/>
    <x v="150"/>
    <s v="5235003"/>
    <s v="歯周病"/>
    <n v="4176094"/>
    <x v="0"/>
    <n v="45"/>
  </r>
  <r>
    <s v="2020_女_40～44"/>
    <x v="6"/>
    <x v="3"/>
    <x v="9"/>
    <x v="2"/>
    <x v="150"/>
    <s v="5235003"/>
    <s v="歯周病"/>
    <n v="4176094"/>
    <x v="1"/>
    <n v="1.07756195143117E-5"/>
  </r>
  <r>
    <s v="2020_男女計_40～44"/>
    <x v="6"/>
    <x v="1"/>
    <x v="9"/>
    <x v="2"/>
    <x v="150"/>
    <s v="5235003"/>
    <s v="歯周病"/>
    <n v="8504661"/>
    <x v="0"/>
    <n v="108"/>
  </r>
  <r>
    <s v="2020_男女計_40～44"/>
    <x v="6"/>
    <x v="1"/>
    <x v="9"/>
    <x v="2"/>
    <x v="150"/>
    <s v="5235003"/>
    <s v="歯周病"/>
    <n v="8504661"/>
    <x v="1"/>
    <n v="1.2698918863432653E-5"/>
  </r>
  <r>
    <s v="2020_男_45～49"/>
    <x v="6"/>
    <x v="2"/>
    <x v="10"/>
    <x v="2"/>
    <x v="150"/>
    <s v="5235003"/>
    <s v="歯周病"/>
    <n v="5036488"/>
    <x v="0"/>
    <n v="75"/>
  </r>
  <r>
    <s v="2020_男_45～49"/>
    <x v="6"/>
    <x v="2"/>
    <x v="10"/>
    <x v="2"/>
    <x v="150"/>
    <s v="5235003"/>
    <s v="歯周病"/>
    <n v="5036488"/>
    <x v="1"/>
    <n v="1.4891329037217998E-5"/>
  </r>
  <r>
    <s v="2020_女_45～49"/>
    <x v="6"/>
    <x v="3"/>
    <x v="10"/>
    <x v="2"/>
    <x v="150"/>
    <s v="5235003"/>
    <s v="歯周病"/>
    <n v="4884780"/>
    <x v="0"/>
    <n v="75"/>
  </r>
  <r>
    <s v="2020_女_45～49"/>
    <x v="6"/>
    <x v="3"/>
    <x v="10"/>
    <x v="2"/>
    <x v="150"/>
    <s v="5235003"/>
    <s v="歯周病"/>
    <n v="4884780"/>
    <x v="1"/>
    <n v="1.5353813273064497E-5"/>
  </r>
  <r>
    <s v="2020_男女計_45～49"/>
    <x v="6"/>
    <x v="1"/>
    <x v="10"/>
    <x v="2"/>
    <x v="150"/>
    <s v="5235003"/>
    <s v="歯周病"/>
    <n v="9921268"/>
    <x v="0"/>
    <n v="150"/>
  </r>
  <r>
    <s v="2020_男女計_45～49"/>
    <x v="6"/>
    <x v="1"/>
    <x v="10"/>
    <x v="2"/>
    <x v="150"/>
    <s v="5235003"/>
    <s v="歯周病"/>
    <n v="9921268"/>
    <x v="1"/>
    <n v="1.5119035187840909E-5"/>
  </r>
  <r>
    <s v="2020_男_50～54"/>
    <x v="6"/>
    <x v="2"/>
    <x v="11"/>
    <x v="2"/>
    <x v="150"/>
    <s v="5235003"/>
    <s v="歯周病"/>
    <n v="4445711"/>
    <x v="0"/>
    <n v="94"/>
  </r>
  <r>
    <s v="2020_男_50～54"/>
    <x v="6"/>
    <x v="2"/>
    <x v="11"/>
    <x v="2"/>
    <x v="150"/>
    <s v="5235003"/>
    <s v="歯周病"/>
    <n v="4445711"/>
    <x v="1"/>
    <n v="2.1143974495868041E-5"/>
  </r>
  <r>
    <s v="2020_女_50～54"/>
    <x v="6"/>
    <x v="3"/>
    <x v="11"/>
    <x v="2"/>
    <x v="150"/>
    <s v="5235003"/>
    <s v="歯周病"/>
    <n v="4356821"/>
    <x v="0"/>
    <n v="78"/>
  </r>
  <r>
    <s v="2020_女_50～54"/>
    <x v="6"/>
    <x v="3"/>
    <x v="11"/>
    <x v="2"/>
    <x v="150"/>
    <s v="5235003"/>
    <s v="歯周病"/>
    <n v="4356821"/>
    <x v="1"/>
    <n v="1.7902961815507226E-5"/>
  </r>
  <r>
    <s v="2020_男女計_50～54"/>
    <x v="6"/>
    <x v="1"/>
    <x v="11"/>
    <x v="2"/>
    <x v="150"/>
    <s v="5235003"/>
    <s v="歯周病"/>
    <n v="8802532"/>
    <x v="0"/>
    <n v="172"/>
  </r>
  <r>
    <s v="2020_男女計_50～54"/>
    <x v="6"/>
    <x v="1"/>
    <x v="11"/>
    <x v="2"/>
    <x v="150"/>
    <s v="5235003"/>
    <s v="歯周病"/>
    <n v="8802532"/>
    <x v="1"/>
    <n v="1.9539832402767751E-5"/>
  </r>
  <r>
    <s v="2020_男_55～59"/>
    <x v="6"/>
    <x v="2"/>
    <x v="12"/>
    <x v="2"/>
    <x v="150"/>
    <s v="5235003"/>
    <s v="歯周病"/>
    <n v="4012379"/>
    <x v="0"/>
    <n v="157"/>
  </r>
  <r>
    <s v="2020_男_55～59"/>
    <x v="6"/>
    <x v="2"/>
    <x v="12"/>
    <x v="2"/>
    <x v="150"/>
    <s v="5235003"/>
    <s v="歯周病"/>
    <n v="4012379"/>
    <x v="1"/>
    <n v="3.9128905818717521E-5"/>
  </r>
  <r>
    <s v="2020_女_55～59"/>
    <x v="6"/>
    <x v="3"/>
    <x v="12"/>
    <x v="2"/>
    <x v="150"/>
    <s v="5235003"/>
    <s v="歯周病"/>
    <n v="3996798"/>
    <x v="0"/>
    <n v="93"/>
  </r>
  <r>
    <s v="2020_女_55～59"/>
    <x v="6"/>
    <x v="3"/>
    <x v="12"/>
    <x v="2"/>
    <x v="150"/>
    <s v="5235003"/>
    <s v="歯周病"/>
    <n v="3996798"/>
    <x v="1"/>
    <n v="2.3268626535541701E-5"/>
  </r>
  <r>
    <s v="2020_男女計_55～59"/>
    <x v="6"/>
    <x v="1"/>
    <x v="12"/>
    <x v="2"/>
    <x v="150"/>
    <s v="5235003"/>
    <s v="歯周病"/>
    <n v="8009177"/>
    <x v="0"/>
    <n v="250"/>
  </r>
  <r>
    <s v="2020_男女計_55～59"/>
    <x v="6"/>
    <x v="1"/>
    <x v="12"/>
    <x v="2"/>
    <x v="150"/>
    <s v="5235003"/>
    <s v="歯周病"/>
    <n v="8009177"/>
    <x v="1"/>
    <n v="3.1214193418374947E-5"/>
  </r>
  <r>
    <s v="2020_男_60～64"/>
    <x v="6"/>
    <x v="2"/>
    <x v="13"/>
    <x v="2"/>
    <x v="150"/>
    <s v="5235003"/>
    <s v="歯周病"/>
    <n v="3671788"/>
    <x v="0"/>
    <n v="161"/>
  </r>
  <r>
    <s v="2020_男_60～64"/>
    <x v="6"/>
    <x v="2"/>
    <x v="13"/>
    <x v="2"/>
    <x v="150"/>
    <s v="5235003"/>
    <s v="歯周病"/>
    <n v="3671788"/>
    <x v="1"/>
    <n v="4.3847847424742387E-5"/>
  </r>
  <r>
    <s v="2020_女_60～64"/>
    <x v="6"/>
    <x v="3"/>
    <x v="13"/>
    <x v="2"/>
    <x v="150"/>
    <s v="5235003"/>
    <s v="歯周病"/>
    <n v="3740656"/>
    <x v="0"/>
    <n v="107"/>
  </r>
  <r>
    <s v="2020_女_60～64"/>
    <x v="6"/>
    <x v="3"/>
    <x v="13"/>
    <x v="2"/>
    <x v="150"/>
    <s v="5235003"/>
    <s v="歯周病"/>
    <n v="3740656"/>
    <x v="1"/>
    <n v="2.8604608389544509E-5"/>
  </r>
  <r>
    <s v="2020_男女計_60～64"/>
    <x v="6"/>
    <x v="1"/>
    <x v="13"/>
    <x v="2"/>
    <x v="150"/>
    <s v="5235003"/>
    <s v="歯周病"/>
    <n v="7412444"/>
    <x v="0"/>
    <n v="268"/>
  </r>
  <r>
    <s v="2020_男女計_60～64"/>
    <x v="6"/>
    <x v="1"/>
    <x v="13"/>
    <x v="2"/>
    <x v="150"/>
    <s v="5235003"/>
    <s v="歯周病"/>
    <n v="7412444"/>
    <x v="1"/>
    <n v="3.6155416486114431E-5"/>
  </r>
  <r>
    <s v="2020_男_65～69"/>
    <x v="6"/>
    <x v="2"/>
    <x v="14"/>
    <x v="2"/>
    <x v="150"/>
    <s v="5235003"/>
    <s v="歯周病"/>
    <n v="3939694"/>
    <x v="0"/>
    <n v="275"/>
  </r>
  <r>
    <s v="2020_男_65～69"/>
    <x v="6"/>
    <x v="2"/>
    <x v="14"/>
    <x v="2"/>
    <x v="150"/>
    <s v="5235003"/>
    <s v="歯周病"/>
    <n v="3939694"/>
    <x v="1"/>
    <n v="6.9802375514443508E-5"/>
  </r>
  <r>
    <s v="2020_女_65～69"/>
    <x v="6"/>
    <x v="3"/>
    <x v="14"/>
    <x v="2"/>
    <x v="150"/>
    <s v="5235003"/>
    <s v="歯周病"/>
    <n v="4158810"/>
    <x v="0"/>
    <n v="180"/>
  </r>
  <r>
    <s v="2020_女_65～69"/>
    <x v="6"/>
    <x v="3"/>
    <x v="14"/>
    <x v="2"/>
    <x v="150"/>
    <s v="5235003"/>
    <s v="歯周病"/>
    <n v="4158810"/>
    <x v="1"/>
    <n v="4.3281611807223699E-5"/>
  </r>
  <r>
    <s v="2020_男女計_65～69"/>
    <x v="6"/>
    <x v="1"/>
    <x v="14"/>
    <x v="2"/>
    <x v="150"/>
    <s v="5235003"/>
    <s v="歯周病"/>
    <n v="8098504"/>
    <x v="0"/>
    <n v="455"/>
  </r>
  <r>
    <s v="2020_男女計_65～69"/>
    <x v="6"/>
    <x v="1"/>
    <x v="14"/>
    <x v="2"/>
    <x v="150"/>
    <s v="5235003"/>
    <s v="歯周病"/>
    <n v="8098504"/>
    <x v="1"/>
    <n v="5.6183216060645274E-5"/>
  </r>
  <r>
    <s v="2020_男_70～74"/>
    <x v="6"/>
    <x v="2"/>
    <x v="15"/>
    <x v="2"/>
    <x v="150"/>
    <s v="5235003"/>
    <s v="歯周病"/>
    <n v="4415966"/>
    <x v="0"/>
    <n v="318"/>
  </r>
  <r>
    <s v="2020_男_70～74"/>
    <x v="6"/>
    <x v="2"/>
    <x v="15"/>
    <x v="2"/>
    <x v="150"/>
    <s v="5235003"/>
    <s v="歯周病"/>
    <n v="4415966"/>
    <x v="1"/>
    <n v="7.2011424001000013E-5"/>
  </r>
  <r>
    <s v="2020_女_70～74"/>
    <x v="6"/>
    <x v="3"/>
    <x v="15"/>
    <x v="2"/>
    <x v="150"/>
    <s v="5235003"/>
    <s v="歯周病"/>
    <n v="4921233"/>
    <x v="0"/>
    <n v="295"/>
  </r>
  <r>
    <s v="2020_女_70～74"/>
    <x v="6"/>
    <x v="3"/>
    <x v="15"/>
    <x v="2"/>
    <x v="150"/>
    <s v="5235003"/>
    <s v="歯周病"/>
    <n v="4921233"/>
    <x v="1"/>
    <n v="5.9944326960336973E-5"/>
  </r>
  <r>
    <s v="2020_男女計_70～74"/>
    <x v="6"/>
    <x v="1"/>
    <x v="15"/>
    <x v="2"/>
    <x v="150"/>
    <s v="5235003"/>
    <s v="歯周病"/>
    <n v="9337199"/>
    <x v="0"/>
    <n v="613"/>
  </r>
  <r>
    <s v="2020_男女計_70～74"/>
    <x v="6"/>
    <x v="1"/>
    <x v="15"/>
    <x v="2"/>
    <x v="150"/>
    <s v="5235003"/>
    <s v="歯周病"/>
    <n v="9337199"/>
    <x v="1"/>
    <n v="6.5651380033776731E-5"/>
  </r>
  <r>
    <s v="2020_男_75～79"/>
    <x v="6"/>
    <x v="2"/>
    <x v="16"/>
    <x v="2"/>
    <x v="150"/>
    <s v="5235003"/>
    <s v="歯周病"/>
    <n v="3073178"/>
    <x v="0"/>
    <n v="368"/>
  </r>
  <r>
    <s v="2020_男_75～79"/>
    <x v="6"/>
    <x v="2"/>
    <x v="16"/>
    <x v="2"/>
    <x v="150"/>
    <s v="5235003"/>
    <s v="歯周病"/>
    <n v="3073178"/>
    <x v="1"/>
    <n v="1.1974574853783282E-4"/>
  </r>
  <r>
    <s v="2020_女_75～79"/>
    <x v="6"/>
    <x v="3"/>
    <x v="16"/>
    <x v="2"/>
    <x v="150"/>
    <s v="5235003"/>
    <s v="歯周病"/>
    <n v="3817058"/>
    <x v="0"/>
    <n v="285"/>
  </r>
  <r>
    <s v="2020_女_75～79"/>
    <x v="6"/>
    <x v="3"/>
    <x v="16"/>
    <x v="2"/>
    <x v="150"/>
    <s v="5235003"/>
    <s v="歯周病"/>
    <n v="3817058"/>
    <x v="1"/>
    <n v="7.4664833492181675E-5"/>
  </r>
  <r>
    <s v="2020_男女計_75～79"/>
    <x v="6"/>
    <x v="1"/>
    <x v="16"/>
    <x v="2"/>
    <x v="150"/>
    <s v="5235003"/>
    <s v="歯周病"/>
    <n v="6890236"/>
    <x v="0"/>
    <n v="653"/>
  </r>
  <r>
    <s v="2020_男女計_75～79"/>
    <x v="6"/>
    <x v="1"/>
    <x v="16"/>
    <x v="2"/>
    <x v="150"/>
    <s v="5235003"/>
    <s v="歯周病"/>
    <n v="6890236"/>
    <x v="1"/>
    <n v="9.4771790109946888E-5"/>
  </r>
  <r>
    <s v="2020_男_80～84"/>
    <x v="6"/>
    <x v="2"/>
    <x v="17"/>
    <x v="2"/>
    <x v="150"/>
    <s v="5235003"/>
    <s v="歯周病"/>
    <n v="2222338"/>
    <x v="0"/>
    <n v="197"/>
  </r>
  <r>
    <s v="2020_男_80～84"/>
    <x v="6"/>
    <x v="2"/>
    <x v="17"/>
    <x v="2"/>
    <x v="150"/>
    <s v="5235003"/>
    <s v="歯周病"/>
    <n v="2222338"/>
    <x v="1"/>
    <n v="8.8645381575619913E-5"/>
  </r>
  <r>
    <s v="2020_女_80～84"/>
    <x v="6"/>
    <x v="3"/>
    <x v="17"/>
    <x v="2"/>
    <x v="150"/>
    <s v="5235003"/>
    <s v="歯周病"/>
    <n v="3134063"/>
    <x v="0"/>
    <n v="290"/>
  </r>
  <r>
    <s v="2020_女_80～84"/>
    <x v="6"/>
    <x v="3"/>
    <x v="17"/>
    <x v="2"/>
    <x v="150"/>
    <s v="5235003"/>
    <s v="歯周病"/>
    <n v="3134063"/>
    <x v="1"/>
    <n v="9.2531643428992973E-5"/>
  </r>
  <r>
    <s v="2020_男女計_80～84"/>
    <x v="6"/>
    <x v="1"/>
    <x v="17"/>
    <x v="2"/>
    <x v="150"/>
    <s v="5235003"/>
    <s v="歯周病"/>
    <n v="5356401"/>
    <x v="0"/>
    <n v="487"/>
  </r>
  <r>
    <s v="2020_男女計_80～84"/>
    <x v="6"/>
    <x v="1"/>
    <x v="17"/>
    <x v="2"/>
    <x v="150"/>
    <s v="5235003"/>
    <s v="歯周病"/>
    <n v="5356401"/>
    <x v="1"/>
    <n v="9.0919257165398936E-5"/>
  </r>
  <r>
    <s v="2020_男_85～89"/>
    <x v="6"/>
    <x v="2"/>
    <x v="18"/>
    <x v="2"/>
    <x v="150"/>
    <s v="5235003"/>
    <s v="歯周病"/>
    <n v="1318085"/>
    <x v="0"/>
    <n v="103"/>
  </r>
  <r>
    <s v="2020_男_85～89"/>
    <x v="6"/>
    <x v="2"/>
    <x v="18"/>
    <x v="2"/>
    <x v="150"/>
    <s v="5235003"/>
    <s v="歯周病"/>
    <n v="1318085"/>
    <x v="1"/>
    <n v="7.8143670552354366E-5"/>
  </r>
  <r>
    <s v="2020_女_85～89"/>
    <x v="6"/>
    <x v="3"/>
    <x v="18"/>
    <x v="2"/>
    <x v="150"/>
    <s v="5235003"/>
    <s v="歯周病"/>
    <n v="2384056"/>
    <x v="0"/>
    <n v="122"/>
  </r>
  <r>
    <s v="2020_女_85～89"/>
    <x v="6"/>
    <x v="3"/>
    <x v="18"/>
    <x v="2"/>
    <x v="150"/>
    <s v="5235003"/>
    <s v="歯周病"/>
    <n v="2384056"/>
    <x v="1"/>
    <n v="5.1173294587039901E-5"/>
  </r>
  <r>
    <s v="2020_男女計_85～89"/>
    <x v="6"/>
    <x v="1"/>
    <x v="18"/>
    <x v="2"/>
    <x v="150"/>
    <s v="5235003"/>
    <s v="歯周病"/>
    <n v="3702141"/>
    <x v="0"/>
    <n v="225"/>
  </r>
  <r>
    <s v="2020_男女計_85～89"/>
    <x v="6"/>
    <x v="1"/>
    <x v="18"/>
    <x v="2"/>
    <x v="150"/>
    <s v="5235003"/>
    <s v="歯周病"/>
    <n v="3702141"/>
    <x v="1"/>
    <n v="6.0775643067079296E-5"/>
  </r>
  <r>
    <s v="2020_男_90～"/>
    <x v="6"/>
    <x v="2"/>
    <x v="19"/>
    <x v="2"/>
    <x v="150"/>
    <s v="5235003"/>
    <s v="歯周病"/>
    <n v="598251"/>
    <x v="0"/>
    <n v="21"/>
  </r>
  <r>
    <s v="2020_男_90～"/>
    <x v="6"/>
    <x v="2"/>
    <x v="19"/>
    <x v="2"/>
    <x v="150"/>
    <s v="5235003"/>
    <s v="歯周病"/>
    <n v="598251"/>
    <x v="1"/>
    <n v="3.5102323272338867E-5"/>
  </r>
  <r>
    <s v="2020_女_90～"/>
    <x v="6"/>
    <x v="3"/>
    <x v="19"/>
    <x v="2"/>
    <x v="150"/>
    <s v="5235003"/>
    <s v="歯周病"/>
    <n v="1785771"/>
    <x v="0"/>
    <n v="44"/>
  </r>
  <r>
    <s v="2020_女_90～"/>
    <x v="6"/>
    <x v="3"/>
    <x v="19"/>
    <x v="2"/>
    <x v="150"/>
    <s v="5235003"/>
    <s v="歯周病"/>
    <n v="1785771"/>
    <x v="1"/>
    <n v="2.4639217458453519E-5"/>
  </r>
  <r>
    <s v="2020_男女計_90～"/>
    <x v="6"/>
    <x v="1"/>
    <x v="19"/>
    <x v="2"/>
    <x v="150"/>
    <s v="5235003"/>
    <s v="歯周病"/>
    <n v="2384022"/>
    <x v="0"/>
    <n v="65"/>
  </r>
  <r>
    <s v="2020_男女計_90～"/>
    <x v="6"/>
    <x v="1"/>
    <x v="19"/>
    <x v="2"/>
    <x v="150"/>
    <s v="5235003"/>
    <s v="歯周病"/>
    <n v="2384022"/>
    <x v="1"/>
    <n v="2.7264849065990163E-5"/>
  </r>
  <r>
    <s v="2020_総計"/>
    <x v="6"/>
    <x v="0"/>
    <x v="0"/>
    <x v="2"/>
    <x v="116"/>
    <s v="8832361"/>
    <s v="急性歯冠周囲炎"/>
    <n v="126654244"/>
    <x v="0"/>
    <n v="304"/>
  </r>
  <r>
    <s v="2020_総計"/>
    <x v="6"/>
    <x v="0"/>
    <x v="0"/>
    <x v="2"/>
    <x v="116"/>
    <s v="8832361"/>
    <s v="急性歯冠周囲炎"/>
    <n v="126654244"/>
    <x v="1"/>
    <n v="2.4002353999286434E-6"/>
  </r>
  <r>
    <s v="2020_男_05～09"/>
    <x v="6"/>
    <x v="2"/>
    <x v="2"/>
    <x v="2"/>
    <x v="116"/>
    <s v="8832361"/>
    <s v="急性歯冠周囲炎"/>
    <n v="2671006"/>
    <x v="0"/>
    <n v="23"/>
  </r>
  <r>
    <s v="2020_男_05～09"/>
    <x v="6"/>
    <x v="2"/>
    <x v="2"/>
    <x v="2"/>
    <x v="116"/>
    <s v="8832361"/>
    <s v="急性歯冠周囲炎"/>
    <n v="2671006"/>
    <x v="1"/>
    <n v="8.6109877701510214E-6"/>
  </r>
  <r>
    <s v="2020_女_05～09"/>
    <x v="6"/>
    <x v="3"/>
    <x v="2"/>
    <x v="2"/>
    <x v="116"/>
    <s v="8832361"/>
    <s v="急性歯冠周囲炎"/>
    <n v="2540699"/>
    <x v="0"/>
    <n v="19"/>
  </r>
  <r>
    <s v="2020_女_05～09"/>
    <x v="6"/>
    <x v="3"/>
    <x v="2"/>
    <x v="2"/>
    <x v="116"/>
    <s v="8832361"/>
    <s v="急性歯冠周囲炎"/>
    <n v="2540699"/>
    <x v="1"/>
    <n v="7.4782569678659297E-6"/>
  </r>
  <r>
    <s v="2020_男女計_05～09"/>
    <x v="6"/>
    <x v="1"/>
    <x v="2"/>
    <x v="2"/>
    <x v="116"/>
    <s v="8832361"/>
    <s v="急性歯冠周囲炎"/>
    <n v="5211705"/>
    <x v="0"/>
    <n v="42"/>
  </r>
  <r>
    <s v="2020_男女計_05～09"/>
    <x v="6"/>
    <x v="1"/>
    <x v="2"/>
    <x v="2"/>
    <x v="116"/>
    <s v="8832361"/>
    <s v="急性歯冠周囲炎"/>
    <n v="5211705"/>
    <x v="1"/>
    <n v="8.0587830661942679E-6"/>
  </r>
  <r>
    <s v="2020_男_10～14"/>
    <x v="6"/>
    <x v="2"/>
    <x v="3"/>
    <x v="2"/>
    <x v="116"/>
    <s v="8832361"/>
    <s v="急性歯冠周囲炎"/>
    <n v="2813693"/>
    <x v="0"/>
    <n v="34"/>
  </r>
  <r>
    <s v="2020_男_10～14"/>
    <x v="6"/>
    <x v="2"/>
    <x v="3"/>
    <x v="2"/>
    <x v="116"/>
    <s v="8832361"/>
    <s v="急性歯冠周囲炎"/>
    <n v="2813693"/>
    <x v="1"/>
    <n v="1.2083763225056891E-5"/>
  </r>
  <r>
    <s v="2020_女_10～14"/>
    <x v="6"/>
    <x v="3"/>
    <x v="3"/>
    <x v="2"/>
    <x v="116"/>
    <s v="8832361"/>
    <s v="急性歯冠周囲炎"/>
    <n v="2672424"/>
    <x v="0"/>
    <n v="36"/>
  </r>
  <r>
    <s v="2020_女_10～14"/>
    <x v="6"/>
    <x v="3"/>
    <x v="3"/>
    <x v="2"/>
    <x v="116"/>
    <s v="8832361"/>
    <s v="急性歯冠周囲炎"/>
    <n v="2672424"/>
    <x v="1"/>
    <n v="1.3470916291726164E-5"/>
  </r>
  <r>
    <s v="2020_男女計_10～14"/>
    <x v="6"/>
    <x v="1"/>
    <x v="3"/>
    <x v="2"/>
    <x v="116"/>
    <s v="8832361"/>
    <s v="急性歯冠周囲炎"/>
    <n v="5486117"/>
    <x v="0"/>
    <n v="70"/>
  </r>
  <r>
    <s v="2020_男女計_10～14"/>
    <x v="6"/>
    <x v="1"/>
    <x v="3"/>
    <x v="2"/>
    <x v="116"/>
    <s v="8832361"/>
    <s v="急性歯冠周囲炎"/>
    <n v="5486117"/>
    <x v="1"/>
    <n v="1.2759479974634154E-5"/>
  </r>
  <r>
    <s v="2020_女_15～19"/>
    <x v="6"/>
    <x v="3"/>
    <x v="4"/>
    <x v="2"/>
    <x v="116"/>
    <s v="8832361"/>
    <s v="急性歯冠周囲炎"/>
    <n v="2788116"/>
    <x v="0"/>
    <n v="29"/>
  </r>
  <r>
    <s v="2020_女_15～19"/>
    <x v="6"/>
    <x v="3"/>
    <x v="4"/>
    <x v="2"/>
    <x v="116"/>
    <s v="8832361"/>
    <s v="急性歯冠周囲炎"/>
    <n v="2788116"/>
    <x v="1"/>
    <n v="1.0401288899027157E-5"/>
  </r>
  <r>
    <s v="2020_女_20～24"/>
    <x v="6"/>
    <x v="3"/>
    <x v="5"/>
    <x v="2"/>
    <x v="116"/>
    <s v="8832361"/>
    <s v="急性歯冠周囲炎"/>
    <n v="3099426"/>
    <x v="0"/>
    <n v="10"/>
  </r>
  <r>
    <s v="2020_女_20～24"/>
    <x v="6"/>
    <x v="3"/>
    <x v="5"/>
    <x v="2"/>
    <x v="116"/>
    <s v="8832361"/>
    <s v="急性歯冠周囲炎"/>
    <n v="3099426"/>
    <x v="1"/>
    <n v="3.2264038567141142E-6"/>
  </r>
  <r>
    <s v="2020_女_35～39"/>
    <x v="6"/>
    <x v="3"/>
    <x v="8"/>
    <x v="2"/>
    <x v="116"/>
    <s v="8832361"/>
    <s v="急性歯冠周囲炎"/>
    <n v="3725116"/>
    <x v="0"/>
    <n v="11"/>
  </r>
  <r>
    <s v="2020_女_35～39"/>
    <x v="6"/>
    <x v="3"/>
    <x v="8"/>
    <x v="2"/>
    <x v="116"/>
    <s v="8832361"/>
    <s v="急性歯冠周囲炎"/>
    <n v="3725116"/>
    <x v="1"/>
    <n v="2.9529281772701842E-6"/>
  </r>
  <r>
    <s v="2020_男_40～44"/>
    <x v="6"/>
    <x v="2"/>
    <x v="9"/>
    <x v="2"/>
    <x v="116"/>
    <s v="8832361"/>
    <s v="急性歯冠周囲炎"/>
    <n v="4328567"/>
    <x v="0"/>
    <n v="13"/>
  </r>
  <r>
    <s v="2020_男_40～44"/>
    <x v="6"/>
    <x v="2"/>
    <x v="9"/>
    <x v="2"/>
    <x v="116"/>
    <s v="8832361"/>
    <s v="急性歯冠周囲炎"/>
    <n v="4328567"/>
    <x v="1"/>
    <n v="3.0033034027196531E-6"/>
  </r>
  <r>
    <s v="2020_女_45～49"/>
    <x v="6"/>
    <x v="3"/>
    <x v="10"/>
    <x v="2"/>
    <x v="116"/>
    <s v="8832361"/>
    <s v="急性歯冠周囲炎"/>
    <n v="4884780"/>
    <x v="0"/>
    <n v="15"/>
  </r>
  <r>
    <s v="2020_女_45～49"/>
    <x v="6"/>
    <x v="3"/>
    <x v="10"/>
    <x v="2"/>
    <x v="116"/>
    <s v="8832361"/>
    <s v="急性歯冠周囲炎"/>
    <n v="4884780"/>
    <x v="1"/>
    <n v="3.0707626546128996E-6"/>
  </r>
  <r>
    <s v="2020_男_70～74"/>
    <x v="6"/>
    <x v="2"/>
    <x v="15"/>
    <x v="2"/>
    <x v="116"/>
    <s v="8832361"/>
    <s v="急性歯冠周囲炎"/>
    <n v="4415966"/>
    <x v="0"/>
    <n v="12"/>
  </r>
  <r>
    <s v="2020_男_70～74"/>
    <x v="6"/>
    <x v="2"/>
    <x v="15"/>
    <x v="2"/>
    <x v="116"/>
    <s v="8832361"/>
    <s v="急性歯冠周囲炎"/>
    <n v="4415966"/>
    <x v="1"/>
    <n v="2.7174122264528303E-6"/>
  </r>
  <r>
    <s v="2020_総計"/>
    <x v="6"/>
    <x v="0"/>
    <x v="0"/>
    <x v="2"/>
    <x v="117"/>
    <s v="8833904"/>
    <s v="根側歯周膿瘍"/>
    <n v="126654244"/>
    <x v="0"/>
    <n v="35"/>
  </r>
  <r>
    <s v="2020_総計"/>
    <x v="6"/>
    <x v="0"/>
    <x v="0"/>
    <x v="2"/>
    <x v="117"/>
    <s v="8833904"/>
    <s v="根側歯周膿瘍"/>
    <n v="126654244"/>
    <x v="1"/>
    <n v="2.7634289143915302E-7"/>
  </r>
  <r>
    <s v="2020_総計"/>
    <x v="6"/>
    <x v="0"/>
    <x v="0"/>
    <x v="2"/>
    <x v="118"/>
    <s v="8834171"/>
    <s v="歯冠周囲膿瘍"/>
    <n v="126654244"/>
    <x v="0"/>
    <n v="58"/>
  </r>
  <r>
    <s v="2020_総計"/>
    <x v="6"/>
    <x v="0"/>
    <x v="0"/>
    <x v="2"/>
    <x v="118"/>
    <s v="8834171"/>
    <s v="歯冠周囲膿瘍"/>
    <n v="126654244"/>
    <x v="1"/>
    <n v="4.5793964867059644E-7"/>
  </r>
  <r>
    <s v="2020_総計"/>
    <x v="6"/>
    <x v="0"/>
    <x v="0"/>
    <x v="2"/>
    <x v="119"/>
    <s v="8834286"/>
    <s v="歯根膜下膿瘍"/>
    <n v="126654244"/>
    <x v="0"/>
    <n v="38"/>
  </r>
  <r>
    <s v="2020_総計"/>
    <x v="6"/>
    <x v="0"/>
    <x v="0"/>
    <x v="2"/>
    <x v="119"/>
    <s v="8834286"/>
    <s v="歯根膜下膿瘍"/>
    <n v="126654244"/>
    <x v="1"/>
    <n v="3.0002942499108042E-7"/>
  </r>
  <r>
    <s v="2020_総計"/>
    <x v="6"/>
    <x v="0"/>
    <x v="0"/>
    <x v="2"/>
    <x v="120"/>
    <s v="8838935"/>
    <s v="剥離性歯肉炎"/>
    <n v="126654244"/>
    <x v="0"/>
    <n v="748"/>
  </r>
  <r>
    <s v="2020_総計"/>
    <x v="6"/>
    <x v="0"/>
    <x v="0"/>
    <x v="2"/>
    <x v="120"/>
    <s v="8838935"/>
    <s v="剥離性歯肉炎"/>
    <n v="126654244"/>
    <x v="1"/>
    <n v="5.9058423656138995E-6"/>
  </r>
  <r>
    <s v="2020_女_40～44"/>
    <x v="6"/>
    <x v="3"/>
    <x v="9"/>
    <x v="2"/>
    <x v="120"/>
    <s v="8838935"/>
    <s v="剥離性歯肉炎"/>
    <n v="4176094"/>
    <x v="0"/>
    <n v="10"/>
  </r>
  <r>
    <s v="2020_女_40～44"/>
    <x v="6"/>
    <x v="3"/>
    <x v="9"/>
    <x v="2"/>
    <x v="120"/>
    <s v="8838935"/>
    <s v="剥離性歯肉炎"/>
    <n v="4176094"/>
    <x v="1"/>
    <n v="2.3945821142914886E-6"/>
  </r>
  <r>
    <s v="2020_男_45～49"/>
    <x v="6"/>
    <x v="2"/>
    <x v="10"/>
    <x v="2"/>
    <x v="120"/>
    <s v="8838935"/>
    <s v="剥離性歯肉炎"/>
    <n v="5036488"/>
    <x v="0"/>
    <n v="12"/>
  </r>
  <r>
    <s v="2020_男_45～49"/>
    <x v="6"/>
    <x v="2"/>
    <x v="10"/>
    <x v="2"/>
    <x v="120"/>
    <s v="8838935"/>
    <s v="剥離性歯肉炎"/>
    <n v="5036488"/>
    <x v="1"/>
    <n v="2.3826126459548796E-6"/>
  </r>
  <r>
    <s v="2020_女_45～49"/>
    <x v="6"/>
    <x v="3"/>
    <x v="10"/>
    <x v="2"/>
    <x v="120"/>
    <s v="8838935"/>
    <s v="剥離性歯肉炎"/>
    <n v="4884780"/>
    <x v="0"/>
    <n v="24"/>
  </r>
  <r>
    <s v="2020_女_45～49"/>
    <x v="6"/>
    <x v="3"/>
    <x v="10"/>
    <x v="2"/>
    <x v="120"/>
    <s v="8838935"/>
    <s v="剥離性歯肉炎"/>
    <n v="4884780"/>
    <x v="1"/>
    <n v="4.9132202473806398E-6"/>
  </r>
  <r>
    <s v="2020_男女計_45～49"/>
    <x v="6"/>
    <x v="1"/>
    <x v="10"/>
    <x v="2"/>
    <x v="120"/>
    <s v="8838935"/>
    <s v="剥離性歯肉炎"/>
    <n v="9921268"/>
    <x v="0"/>
    <n v="36"/>
  </r>
  <r>
    <s v="2020_男女計_45～49"/>
    <x v="6"/>
    <x v="1"/>
    <x v="10"/>
    <x v="2"/>
    <x v="120"/>
    <s v="8838935"/>
    <s v="剥離性歯肉炎"/>
    <n v="9921268"/>
    <x v="1"/>
    <n v="3.6285684450818184E-6"/>
  </r>
  <r>
    <s v="2020_男_50～54"/>
    <x v="6"/>
    <x v="2"/>
    <x v="11"/>
    <x v="2"/>
    <x v="120"/>
    <s v="8838935"/>
    <s v="剥離性歯肉炎"/>
    <n v="4445711"/>
    <x v="0"/>
    <n v="14"/>
  </r>
  <r>
    <s v="2020_男_50～54"/>
    <x v="6"/>
    <x v="2"/>
    <x v="11"/>
    <x v="2"/>
    <x v="120"/>
    <s v="8838935"/>
    <s v="剥離性歯肉炎"/>
    <n v="4445711"/>
    <x v="1"/>
    <n v="3.1491025844909849E-6"/>
  </r>
  <r>
    <s v="2020_女_50～54"/>
    <x v="6"/>
    <x v="3"/>
    <x v="11"/>
    <x v="2"/>
    <x v="120"/>
    <s v="8838935"/>
    <s v="剥離性歯肉炎"/>
    <n v="4356821"/>
    <x v="0"/>
    <n v="47"/>
  </r>
  <r>
    <s v="2020_女_50～54"/>
    <x v="6"/>
    <x v="3"/>
    <x v="11"/>
    <x v="2"/>
    <x v="120"/>
    <s v="8838935"/>
    <s v="剥離性歯肉炎"/>
    <n v="4356821"/>
    <x v="1"/>
    <n v="1.0787682119600508E-5"/>
  </r>
  <r>
    <s v="2020_男女計_50～54"/>
    <x v="6"/>
    <x v="1"/>
    <x v="11"/>
    <x v="2"/>
    <x v="120"/>
    <s v="8838935"/>
    <s v="剥離性歯肉炎"/>
    <n v="8802532"/>
    <x v="0"/>
    <n v="61"/>
  </r>
  <r>
    <s v="2020_男女計_50～54"/>
    <x v="6"/>
    <x v="1"/>
    <x v="11"/>
    <x v="2"/>
    <x v="120"/>
    <s v="8838935"/>
    <s v="剥離性歯肉炎"/>
    <n v="8802532"/>
    <x v="1"/>
    <n v="6.9298242823769347E-6"/>
  </r>
  <r>
    <s v="2020_女_55～59"/>
    <x v="6"/>
    <x v="3"/>
    <x v="12"/>
    <x v="2"/>
    <x v="120"/>
    <s v="8838935"/>
    <s v="剥離性歯肉炎"/>
    <n v="3996798"/>
    <x v="0"/>
    <n v="74"/>
  </r>
  <r>
    <s v="2020_女_55～59"/>
    <x v="6"/>
    <x v="3"/>
    <x v="12"/>
    <x v="2"/>
    <x v="120"/>
    <s v="8838935"/>
    <s v="剥離性歯肉炎"/>
    <n v="3996798"/>
    <x v="1"/>
    <n v="1.8514821114301999E-5"/>
  </r>
  <r>
    <s v="2020_男_60～64"/>
    <x v="6"/>
    <x v="2"/>
    <x v="13"/>
    <x v="2"/>
    <x v="120"/>
    <s v="8838935"/>
    <s v="剥離性歯肉炎"/>
    <n v="3671788"/>
    <x v="0"/>
    <n v="17"/>
  </r>
  <r>
    <s v="2020_男_60～64"/>
    <x v="6"/>
    <x v="2"/>
    <x v="13"/>
    <x v="2"/>
    <x v="120"/>
    <s v="8838935"/>
    <s v="剥離性歯肉炎"/>
    <n v="3671788"/>
    <x v="1"/>
    <n v="4.6298969330473332E-6"/>
  </r>
  <r>
    <s v="2020_女_60～64"/>
    <x v="6"/>
    <x v="3"/>
    <x v="13"/>
    <x v="2"/>
    <x v="120"/>
    <s v="8838935"/>
    <s v="剥離性歯肉炎"/>
    <n v="3740656"/>
    <x v="0"/>
    <n v="38"/>
  </r>
  <r>
    <s v="2020_女_60～64"/>
    <x v="6"/>
    <x v="3"/>
    <x v="13"/>
    <x v="2"/>
    <x v="120"/>
    <s v="8838935"/>
    <s v="剥離性歯肉炎"/>
    <n v="3740656"/>
    <x v="1"/>
    <n v="1.0158645970118611E-5"/>
  </r>
  <r>
    <s v="2020_男女計_60～64"/>
    <x v="6"/>
    <x v="1"/>
    <x v="13"/>
    <x v="2"/>
    <x v="120"/>
    <s v="8838935"/>
    <s v="剥離性歯肉炎"/>
    <n v="7412444"/>
    <x v="0"/>
    <n v="55"/>
  </r>
  <r>
    <s v="2020_男女計_60～64"/>
    <x v="6"/>
    <x v="1"/>
    <x v="13"/>
    <x v="2"/>
    <x v="120"/>
    <s v="8838935"/>
    <s v="剥離性歯肉炎"/>
    <n v="7412444"/>
    <x v="1"/>
    <n v="7.4199548758816927E-6"/>
  </r>
  <r>
    <s v="2020_男_65～69"/>
    <x v="6"/>
    <x v="2"/>
    <x v="14"/>
    <x v="2"/>
    <x v="120"/>
    <s v="8838935"/>
    <s v="剥離性歯肉炎"/>
    <n v="3939694"/>
    <x v="0"/>
    <n v="28"/>
  </r>
  <r>
    <s v="2020_男_65～69"/>
    <x v="6"/>
    <x v="2"/>
    <x v="14"/>
    <x v="2"/>
    <x v="120"/>
    <s v="8838935"/>
    <s v="剥離性歯肉炎"/>
    <n v="3939694"/>
    <x v="1"/>
    <n v="7.1071509614706113E-6"/>
  </r>
  <r>
    <s v="2020_女_65～69"/>
    <x v="6"/>
    <x v="3"/>
    <x v="14"/>
    <x v="2"/>
    <x v="120"/>
    <s v="8838935"/>
    <s v="剥離性歯肉炎"/>
    <n v="4158810"/>
    <x v="0"/>
    <n v="39"/>
  </r>
  <r>
    <s v="2020_女_65～69"/>
    <x v="6"/>
    <x v="3"/>
    <x v="14"/>
    <x v="2"/>
    <x v="120"/>
    <s v="8838935"/>
    <s v="剥離性歯肉炎"/>
    <n v="4158810"/>
    <x v="1"/>
    <n v="9.3776825582318012E-6"/>
  </r>
  <r>
    <s v="2020_男女計_65～69"/>
    <x v="6"/>
    <x v="1"/>
    <x v="14"/>
    <x v="2"/>
    <x v="120"/>
    <s v="8838935"/>
    <s v="剥離性歯肉炎"/>
    <n v="8098504"/>
    <x v="0"/>
    <n v="67"/>
  </r>
  <r>
    <s v="2020_男女計_65～69"/>
    <x v="6"/>
    <x v="1"/>
    <x v="14"/>
    <x v="2"/>
    <x v="120"/>
    <s v="8838935"/>
    <s v="剥離性歯肉炎"/>
    <n v="8098504"/>
    <x v="1"/>
    <n v="8.273132914424689E-6"/>
  </r>
  <r>
    <s v="2020_男_70～74"/>
    <x v="6"/>
    <x v="2"/>
    <x v="15"/>
    <x v="2"/>
    <x v="120"/>
    <s v="8838935"/>
    <s v="剥離性歯肉炎"/>
    <n v="4415966"/>
    <x v="0"/>
    <n v="19"/>
  </r>
  <r>
    <s v="2020_男_70～74"/>
    <x v="6"/>
    <x v="2"/>
    <x v="15"/>
    <x v="2"/>
    <x v="120"/>
    <s v="8838935"/>
    <s v="剥離性歯肉炎"/>
    <n v="4415966"/>
    <x v="1"/>
    <n v="4.3025693585503149E-6"/>
  </r>
  <r>
    <s v="2020_女_70～74"/>
    <x v="6"/>
    <x v="3"/>
    <x v="15"/>
    <x v="2"/>
    <x v="120"/>
    <s v="8838935"/>
    <s v="剥離性歯肉炎"/>
    <n v="4921233"/>
    <x v="0"/>
    <n v="100"/>
  </r>
  <r>
    <s v="2020_女_70～74"/>
    <x v="6"/>
    <x v="3"/>
    <x v="15"/>
    <x v="2"/>
    <x v="120"/>
    <s v="8838935"/>
    <s v="剥離性歯肉炎"/>
    <n v="4921233"/>
    <x v="1"/>
    <n v="2.0320110834012532E-5"/>
  </r>
  <r>
    <s v="2020_男女計_70～74"/>
    <x v="6"/>
    <x v="1"/>
    <x v="15"/>
    <x v="2"/>
    <x v="120"/>
    <s v="8838935"/>
    <s v="剥離性歯肉炎"/>
    <n v="9337199"/>
    <x v="0"/>
    <n v="119"/>
  </r>
  <r>
    <s v="2020_男女計_70～74"/>
    <x v="6"/>
    <x v="1"/>
    <x v="15"/>
    <x v="2"/>
    <x v="120"/>
    <s v="8838935"/>
    <s v="剥離性歯肉炎"/>
    <n v="9337199"/>
    <x v="1"/>
    <n v="1.2744721409493361E-5"/>
  </r>
  <r>
    <s v="2020_男_75～79"/>
    <x v="6"/>
    <x v="2"/>
    <x v="16"/>
    <x v="2"/>
    <x v="120"/>
    <s v="8838935"/>
    <s v="剥離性歯肉炎"/>
    <n v="3073178"/>
    <x v="0"/>
    <n v="17"/>
  </r>
  <r>
    <s v="2020_男_75～79"/>
    <x v="6"/>
    <x v="2"/>
    <x v="16"/>
    <x v="2"/>
    <x v="120"/>
    <s v="8838935"/>
    <s v="剥離性歯肉炎"/>
    <n v="3073178"/>
    <x v="1"/>
    <n v="5.5317329487585811E-6"/>
  </r>
  <r>
    <s v="2020_女_75～79"/>
    <x v="6"/>
    <x v="3"/>
    <x v="16"/>
    <x v="2"/>
    <x v="120"/>
    <s v="8838935"/>
    <s v="剥離性歯肉炎"/>
    <n v="3817058"/>
    <x v="0"/>
    <n v="82"/>
  </r>
  <r>
    <s v="2020_女_75～79"/>
    <x v="6"/>
    <x v="3"/>
    <x v="16"/>
    <x v="2"/>
    <x v="120"/>
    <s v="8838935"/>
    <s v="剥離性歯肉炎"/>
    <n v="3817058"/>
    <x v="1"/>
    <n v="2.1482513495996129E-5"/>
  </r>
  <r>
    <s v="2020_男女計_75～79"/>
    <x v="6"/>
    <x v="1"/>
    <x v="16"/>
    <x v="2"/>
    <x v="120"/>
    <s v="8838935"/>
    <s v="剥離性歯肉炎"/>
    <n v="6890236"/>
    <x v="0"/>
    <n v="99"/>
  </r>
  <r>
    <s v="2020_男女計_75～79"/>
    <x v="6"/>
    <x v="1"/>
    <x v="16"/>
    <x v="2"/>
    <x v="120"/>
    <s v="8838935"/>
    <s v="剥離性歯肉炎"/>
    <n v="6890236"/>
    <x v="1"/>
    <n v="1.4368158071798993E-5"/>
  </r>
  <r>
    <s v="2020_男_80～84"/>
    <x v="6"/>
    <x v="2"/>
    <x v="17"/>
    <x v="2"/>
    <x v="120"/>
    <s v="8838935"/>
    <s v="剥離性歯肉炎"/>
    <n v="2222338"/>
    <x v="0"/>
    <n v="22"/>
  </r>
  <r>
    <s v="2020_男_80～84"/>
    <x v="6"/>
    <x v="2"/>
    <x v="17"/>
    <x v="2"/>
    <x v="120"/>
    <s v="8838935"/>
    <s v="剥離性歯肉炎"/>
    <n v="2222338"/>
    <x v="1"/>
    <n v="9.8994842368712596E-6"/>
  </r>
  <r>
    <s v="2020_女_80～84"/>
    <x v="6"/>
    <x v="3"/>
    <x v="17"/>
    <x v="2"/>
    <x v="120"/>
    <s v="8838935"/>
    <s v="剥離性歯肉炎"/>
    <n v="3134063"/>
    <x v="0"/>
    <n v="60"/>
  </r>
  <r>
    <s v="2020_女_80～84"/>
    <x v="6"/>
    <x v="3"/>
    <x v="17"/>
    <x v="2"/>
    <x v="120"/>
    <s v="8838935"/>
    <s v="剥離性歯肉炎"/>
    <n v="3134063"/>
    <x v="1"/>
    <n v="1.9144477950826132E-5"/>
  </r>
  <r>
    <s v="2020_男女計_80～84"/>
    <x v="6"/>
    <x v="1"/>
    <x v="17"/>
    <x v="2"/>
    <x v="120"/>
    <s v="8838935"/>
    <s v="剥離性歯肉炎"/>
    <n v="5356401"/>
    <x v="0"/>
    <n v="82"/>
  </r>
  <r>
    <s v="2020_男女計_80～84"/>
    <x v="6"/>
    <x v="1"/>
    <x v="17"/>
    <x v="2"/>
    <x v="120"/>
    <s v="8838935"/>
    <s v="剥離性歯肉炎"/>
    <n v="5356401"/>
    <x v="1"/>
    <n v="1.5308786627438836E-5"/>
  </r>
  <r>
    <s v="2020_男_85～89"/>
    <x v="6"/>
    <x v="2"/>
    <x v="18"/>
    <x v="2"/>
    <x v="120"/>
    <s v="8838935"/>
    <s v="剥離性歯肉炎"/>
    <n v="1318085"/>
    <x v="0"/>
    <n v="21"/>
  </r>
  <r>
    <s v="2020_男_85～89"/>
    <x v="6"/>
    <x v="2"/>
    <x v="18"/>
    <x v="2"/>
    <x v="120"/>
    <s v="8838935"/>
    <s v="剥離性歯肉炎"/>
    <n v="1318085"/>
    <x v="1"/>
    <n v="1.5932204675722733E-5"/>
  </r>
  <r>
    <s v="2020_女_85～89"/>
    <x v="6"/>
    <x v="3"/>
    <x v="18"/>
    <x v="2"/>
    <x v="120"/>
    <s v="8838935"/>
    <s v="剥離性歯肉炎"/>
    <n v="2384056"/>
    <x v="0"/>
    <n v="47"/>
  </r>
  <r>
    <s v="2020_女_85～89"/>
    <x v="6"/>
    <x v="3"/>
    <x v="18"/>
    <x v="2"/>
    <x v="120"/>
    <s v="8838935"/>
    <s v="剥離性歯肉炎"/>
    <n v="2384056"/>
    <x v="1"/>
    <n v="1.9714302013039961E-5"/>
  </r>
  <r>
    <s v="2020_男女計_85～89"/>
    <x v="6"/>
    <x v="1"/>
    <x v="18"/>
    <x v="2"/>
    <x v="120"/>
    <s v="8838935"/>
    <s v="剥離性歯肉炎"/>
    <n v="3702141"/>
    <x v="0"/>
    <n v="68"/>
  </r>
  <r>
    <s v="2020_男女計_85～89"/>
    <x v="6"/>
    <x v="1"/>
    <x v="18"/>
    <x v="2"/>
    <x v="120"/>
    <s v="8838935"/>
    <s v="剥離性歯肉炎"/>
    <n v="3702141"/>
    <x v="1"/>
    <n v="1.8367749904717298E-5"/>
  </r>
  <r>
    <s v="2020_男_90～"/>
    <x v="6"/>
    <x v="2"/>
    <x v="19"/>
    <x v="2"/>
    <x v="120"/>
    <s v="8838935"/>
    <s v="剥離性歯肉炎"/>
    <n v="598251"/>
    <x v="0"/>
    <n v="14"/>
  </r>
  <r>
    <s v="2020_男_90～"/>
    <x v="6"/>
    <x v="2"/>
    <x v="19"/>
    <x v="2"/>
    <x v="120"/>
    <s v="8838935"/>
    <s v="剥離性歯肉炎"/>
    <n v="598251"/>
    <x v="1"/>
    <n v="2.3401548848225913E-5"/>
  </r>
  <r>
    <s v="2020_女_90～"/>
    <x v="6"/>
    <x v="3"/>
    <x v="19"/>
    <x v="2"/>
    <x v="120"/>
    <s v="8838935"/>
    <s v="剥離性歯肉炎"/>
    <n v="1785771"/>
    <x v="0"/>
    <n v="19"/>
  </r>
  <r>
    <s v="2020_女_90～"/>
    <x v="6"/>
    <x v="3"/>
    <x v="19"/>
    <x v="2"/>
    <x v="120"/>
    <s v="8838935"/>
    <s v="剥離性歯肉炎"/>
    <n v="1785771"/>
    <x v="1"/>
    <n v="1.0639662084332201E-5"/>
  </r>
  <r>
    <s v="2020_男女計_90～"/>
    <x v="6"/>
    <x v="1"/>
    <x v="19"/>
    <x v="2"/>
    <x v="120"/>
    <s v="8838935"/>
    <s v="剥離性歯肉炎"/>
    <n v="2384022"/>
    <x v="0"/>
    <n v="33"/>
  </r>
  <r>
    <s v="2020_男女計_90～"/>
    <x v="6"/>
    <x v="1"/>
    <x v="19"/>
    <x v="2"/>
    <x v="120"/>
    <s v="8838935"/>
    <s v="剥離性歯肉炎"/>
    <n v="2384022"/>
    <x v="1"/>
    <n v="1.3842154141195005E-5"/>
  </r>
  <r>
    <s v="2020_総計"/>
    <x v="6"/>
    <x v="0"/>
    <x v="0"/>
    <x v="2"/>
    <x v="121"/>
    <s v="8839667"/>
    <s v="複雑性歯周炎"/>
    <n v="126654244"/>
    <x v="0"/>
    <n v="71"/>
  </r>
  <r>
    <s v="2020_総計"/>
    <x v="6"/>
    <x v="0"/>
    <x v="0"/>
    <x v="2"/>
    <x v="121"/>
    <s v="8839667"/>
    <s v="複雑性歯周炎"/>
    <n v="126654244"/>
    <x v="1"/>
    <n v="5.605812940622819E-7"/>
  </r>
  <r>
    <s v="2020_総計"/>
    <x v="6"/>
    <x v="0"/>
    <x v="0"/>
    <x v="2"/>
    <x v="122"/>
    <s v="8839668"/>
    <s v="複雑性歯肉炎"/>
    <n v="126654244"/>
    <x v="0"/>
    <n v="28540"/>
  </r>
  <r>
    <s v="2020_総計"/>
    <x v="6"/>
    <x v="0"/>
    <x v="0"/>
    <x v="2"/>
    <x v="122"/>
    <s v="8839668"/>
    <s v="複雑性歯肉炎"/>
    <n v="126654244"/>
    <x v="1"/>
    <n v="2.2533788919066935E-4"/>
  </r>
  <r>
    <s v="2020_男_00～04"/>
    <x v="6"/>
    <x v="2"/>
    <x v="1"/>
    <x v="2"/>
    <x v="122"/>
    <s v="8839668"/>
    <s v="複雑性歯肉炎"/>
    <n v="2368294"/>
    <x v="0"/>
    <n v="682"/>
  </r>
  <r>
    <s v="2020_男_00～04"/>
    <x v="6"/>
    <x v="2"/>
    <x v="1"/>
    <x v="2"/>
    <x v="122"/>
    <s v="8839668"/>
    <s v="複雑性歯肉炎"/>
    <n v="2368294"/>
    <x v="1"/>
    <n v="2.879710036000598E-4"/>
  </r>
  <r>
    <s v="2020_女_00～04"/>
    <x v="6"/>
    <x v="3"/>
    <x v="1"/>
    <x v="2"/>
    <x v="122"/>
    <s v="8839668"/>
    <s v="複雑性歯肉炎"/>
    <n v="2253015"/>
    <x v="0"/>
    <n v="569"/>
  </r>
  <r>
    <s v="2020_女_00～04"/>
    <x v="6"/>
    <x v="3"/>
    <x v="1"/>
    <x v="2"/>
    <x v="122"/>
    <s v="8839668"/>
    <s v="複雑性歯肉炎"/>
    <n v="2253015"/>
    <x v="1"/>
    <n v="2.5255047125740396E-4"/>
  </r>
  <r>
    <s v="2020_男女計_00～04"/>
    <x v="6"/>
    <x v="1"/>
    <x v="1"/>
    <x v="2"/>
    <x v="122"/>
    <s v="8839668"/>
    <s v="複雑性歯肉炎"/>
    <n v="4621309"/>
    <x v="0"/>
    <n v="1251"/>
  </r>
  <r>
    <s v="2020_男女計_00～04"/>
    <x v="6"/>
    <x v="1"/>
    <x v="1"/>
    <x v="2"/>
    <x v="122"/>
    <s v="8839668"/>
    <s v="複雑性歯肉炎"/>
    <n v="4621309"/>
    <x v="1"/>
    <n v="2.7070252173139691E-4"/>
  </r>
  <r>
    <s v="2020_男_05～09"/>
    <x v="6"/>
    <x v="2"/>
    <x v="2"/>
    <x v="2"/>
    <x v="122"/>
    <s v="8839668"/>
    <s v="複雑性歯肉炎"/>
    <n v="2671006"/>
    <x v="0"/>
    <n v="3506"/>
  </r>
  <r>
    <s v="2020_男_05～09"/>
    <x v="6"/>
    <x v="2"/>
    <x v="2"/>
    <x v="2"/>
    <x v="122"/>
    <s v="8839668"/>
    <s v="複雑性歯肉炎"/>
    <n v="2671006"/>
    <x v="1"/>
    <n v="1.3126140487891079E-3"/>
  </r>
  <r>
    <s v="2020_女_05～09"/>
    <x v="6"/>
    <x v="3"/>
    <x v="2"/>
    <x v="2"/>
    <x v="122"/>
    <s v="8839668"/>
    <s v="複雑性歯肉炎"/>
    <n v="2540699"/>
    <x v="0"/>
    <n v="3404"/>
  </r>
  <r>
    <s v="2020_女_05～09"/>
    <x v="6"/>
    <x v="3"/>
    <x v="2"/>
    <x v="2"/>
    <x v="122"/>
    <s v="8839668"/>
    <s v="複雑性歯肉炎"/>
    <n v="2540699"/>
    <x v="1"/>
    <n v="1.3397887746639803E-3"/>
  </r>
  <r>
    <s v="2020_男女計_05～09"/>
    <x v="6"/>
    <x v="1"/>
    <x v="2"/>
    <x v="2"/>
    <x v="122"/>
    <s v="8839668"/>
    <s v="複雑性歯肉炎"/>
    <n v="5211705"/>
    <x v="0"/>
    <n v="6910"/>
  </r>
  <r>
    <s v="2020_男女計_05～09"/>
    <x v="6"/>
    <x v="1"/>
    <x v="2"/>
    <x v="2"/>
    <x v="122"/>
    <s v="8839668"/>
    <s v="複雑性歯肉炎"/>
    <n v="5211705"/>
    <x v="1"/>
    <n v="1.3258616901762475E-3"/>
  </r>
  <r>
    <s v="2020_男_10～14"/>
    <x v="6"/>
    <x v="2"/>
    <x v="3"/>
    <x v="2"/>
    <x v="122"/>
    <s v="8839668"/>
    <s v="複雑性歯肉炎"/>
    <n v="2813693"/>
    <x v="0"/>
    <n v="4260"/>
  </r>
  <r>
    <s v="2020_男_10～14"/>
    <x v="6"/>
    <x v="2"/>
    <x v="3"/>
    <x v="2"/>
    <x v="122"/>
    <s v="8839668"/>
    <s v="複雑性歯肉炎"/>
    <n v="2813693"/>
    <x v="1"/>
    <n v="1.5140244511394811E-3"/>
  </r>
  <r>
    <s v="2020_女_10～14"/>
    <x v="6"/>
    <x v="3"/>
    <x v="3"/>
    <x v="2"/>
    <x v="122"/>
    <s v="8839668"/>
    <s v="複雑性歯肉炎"/>
    <n v="2672424"/>
    <x v="0"/>
    <n v="4273"/>
  </r>
  <r>
    <s v="2020_女_10～14"/>
    <x v="6"/>
    <x v="3"/>
    <x v="3"/>
    <x v="2"/>
    <x v="122"/>
    <s v="8839668"/>
    <s v="複雑性歯肉炎"/>
    <n v="2672424"/>
    <x v="1"/>
    <n v="1.5989229254040527E-3"/>
  </r>
  <r>
    <s v="2020_男女計_10～14"/>
    <x v="6"/>
    <x v="1"/>
    <x v="3"/>
    <x v="2"/>
    <x v="122"/>
    <s v="8839668"/>
    <s v="複雑性歯肉炎"/>
    <n v="5486117"/>
    <x v="0"/>
    <n v="8533"/>
  </r>
  <r>
    <s v="2020_男女計_10～14"/>
    <x v="6"/>
    <x v="1"/>
    <x v="3"/>
    <x v="2"/>
    <x v="122"/>
    <s v="8839668"/>
    <s v="複雑性歯肉炎"/>
    <n v="5486117"/>
    <x v="1"/>
    <n v="1.5553806089079034E-3"/>
  </r>
  <r>
    <s v="2020_男_15～19"/>
    <x v="6"/>
    <x v="2"/>
    <x v="4"/>
    <x v="2"/>
    <x v="122"/>
    <s v="8839668"/>
    <s v="複雑性歯肉炎"/>
    <n v="2930647"/>
    <x v="0"/>
    <n v="2955"/>
  </r>
  <r>
    <s v="2020_男_15～19"/>
    <x v="6"/>
    <x v="2"/>
    <x v="4"/>
    <x v="2"/>
    <x v="122"/>
    <s v="8839668"/>
    <s v="複雑性歯肉炎"/>
    <n v="2930647"/>
    <x v="1"/>
    <n v="1.0083097691397157E-3"/>
  </r>
  <r>
    <s v="2020_女_15～19"/>
    <x v="6"/>
    <x v="3"/>
    <x v="4"/>
    <x v="2"/>
    <x v="122"/>
    <s v="8839668"/>
    <s v="複雑性歯肉炎"/>
    <n v="2788116"/>
    <x v="0"/>
    <n v="3247"/>
  </r>
  <r>
    <s v="2020_女_15～19"/>
    <x v="6"/>
    <x v="3"/>
    <x v="4"/>
    <x v="2"/>
    <x v="122"/>
    <s v="8839668"/>
    <s v="複雑性歯肉炎"/>
    <n v="2788116"/>
    <x v="1"/>
    <n v="1.1645856915565923E-3"/>
  </r>
  <r>
    <s v="2020_男女計_15～19"/>
    <x v="6"/>
    <x v="1"/>
    <x v="4"/>
    <x v="2"/>
    <x v="122"/>
    <s v="8839668"/>
    <s v="複雑性歯肉炎"/>
    <n v="5718763"/>
    <x v="0"/>
    <n v="6202"/>
  </r>
  <r>
    <s v="2020_男女計_15～19"/>
    <x v="6"/>
    <x v="1"/>
    <x v="4"/>
    <x v="2"/>
    <x v="122"/>
    <s v="8839668"/>
    <s v="複雑性歯肉炎"/>
    <n v="5718763"/>
    <x v="1"/>
    <n v="1.084500266928355E-3"/>
  </r>
  <r>
    <s v="2020_男_20～24"/>
    <x v="6"/>
    <x v="2"/>
    <x v="5"/>
    <x v="2"/>
    <x v="122"/>
    <s v="8839668"/>
    <s v="複雑性歯肉炎"/>
    <n v="3279022"/>
    <x v="0"/>
    <n v="611"/>
  </r>
  <r>
    <s v="2020_男_20～24"/>
    <x v="6"/>
    <x v="2"/>
    <x v="5"/>
    <x v="2"/>
    <x v="122"/>
    <s v="8839668"/>
    <s v="複雑性歯肉炎"/>
    <n v="3279022"/>
    <x v="1"/>
    <n v="1.8633604776058227E-4"/>
  </r>
  <r>
    <s v="2020_女_20～24"/>
    <x v="6"/>
    <x v="3"/>
    <x v="5"/>
    <x v="2"/>
    <x v="122"/>
    <s v="8839668"/>
    <s v="複雑性歯肉炎"/>
    <n v="3099426"/>
    <x v="0"/>
    <n v="923"/>
  </r>
  <r>
    <s v="2020_女_20～24"/>
    <x v="6"/>
    <x v="3"/>
    <x v="5"/>
    <x v="2"/>
    <x v="122"/>
    <s v="8839668"/>
    <s v="複雑性歯肉炎"/>
    <n v="3099426"/>
    <x v="1"/>
    <n v="2.9779707597471272E-4"/>
  </r>
  <r>
    <s v="2020_男女計_20～24"/>
    <x v="6"/>
    <x v="1"/>
    <x v="5"/>
    <x v="2"/>
    <x v="122"/>
    <s v="8839668"/>
    <s v="複雑性歯肉炎"/>
    <n v="6378448"/>
    <x v="0"/>
    <n v="1534"/>
  </r>
  <r>
    <s v="2020_男女計_20～24"/>
    <x v="6"/>
    <x v="1"/>
    <x v="5"/>
    <x v="2"/>
    <x v="122"/>
    <s v="8839668"/>
    <s v="複雑性歯肉炎"/>
    <n v="6378448"/>
    <x v="1"/>
    <n v="2.4049737491000945E-4"/>
  </r>
  <r>
    <s v="2020_男_25～29"/>
    <x v="6"/>
    <x v="2"/>
    <x v="6"/>
    <x v="2"/>
    <x v="122"/>
    <s v="8839668"/>
    <s v="複雑性歯肉炎"/>
    <n v="3322243"/>
    <x v="0"/>
    <n v="280"/>
  </r>
  <r>
    <s v="2020_男_25～29"/>
    <x v="6"/>
    <x v="2"/>
    <x v="6"/>
    <x v="2"/>
    <x v="122"/>
    <s v="8839668"/>
    <s v="複雑性歯肉炎"/>
    <n v="3322243"/>
    <x v="1"/>
    <n v="8.4280409349948211E-5"/>
  </r>
  <r>
    <s v="2020_女_25～29"/>
    <x v="6"/>
    <x v="3"/>
    <x v="6"/>
    <x v="2"/>
    <x v="122"/>
    <s v="8839668"/>
    <s v="複雑性歯肉炎"/>
    <n v="3122193"/>
    <x v="0"/>
    <n v="362"/>
  </r>
  <r>
    <s v="2020_女_25～29"/>
    <x v="6"/>
    <x v="3"/>
    <x v="6"/>
    <x v="2"/>
    <x v="122"/>
    <s v="8839668"/>
    <s v="複雑性歯肉炎"/>
    <n v="3122193"/>
    <x v="1"/>
    <n v="1.1594414566940609E-4"/>
  </r>
  <r>
    <s v="2020_男女計_25～29"/>
    <x v="6"/>
    <x v="1"/>
    <x v="6"/>
    <x v="2"/>
    <x v="122"/>
    <s v="8839668"/>
    <s v="複雑性歯肉炎"/>
    <n v="6444436"/>
    <x v="0"/>
    <n v="642"/>
  </r>
  <r>
    <s v="2020_男女計_25～29"/>
    <x v="6"/>
    <x v="1"/>
    <x v="6"/>
    <x v="2"/>
    <x v="122"/>
    <s v="8839668"/>
    <s v="複雑性歯肉炎"/>
    <n v="6444436"/>
    <x v="1"/>
    <n v="9.9620820192798876E-5"/>
  </r>
  <r>
    <s v="2020_男_30～34"/>
    <x v="6"/>
    <x v="2"/>
    <x v="7"/>
    <x v="2"/>
    <x v="122"/>
    <s v="8839668"/>
    <s v="複雑性歯肉炎"/>
    <n v="3477071"/>
    <x v="0"/>
    <n v="196"/>
  </r>
  <r>
    <s v="2020_男_30～34"/>
    <x v="6"/>
    <x v="2"/>
    <x v="7"/>
    <x v="2"/>
    <x v="122"/>
    <s v="8839668"/>
    <s v="複雑性歯肉炎"/>
    <n v="3477071"/>
    <x v="1"/>
    <n v="5.6369283227175974E-5"/>
  </r>
  <r>
    <s v="2020_女_30～34"/>
    <x v="6"/>
    <x v="3"/>
    <x v="7"/>
    <x v="2"/>
    <x v="122"/>
    <s v="8839668"/>
    <s v="複雑性歯肉炎"/>
    <n v="3299165"/>
    <x v="0"/>
    <n v="288"/>
  </r>
  <r>
    <s v="2020_女_30～34"/>
    <x v="6"/>
    <x v="3"/>
    <x v="7"/>
    <x v="2"/>
    <x v="122"/>
    <s v="8839668"/>
    <s v="複雑性歯肉炎"/>
    <n v="3299165"/>
    <x v="1"/>
    <n v="8.7294815506347816E-5"/>
  </r>
  <r>
    <s v="2020_男女計_30～34"/>
    <x v="6"/>
    <x v="1"/>
    <x v="7"/>
    <x v="2"/>
    <x v="122"/>
    <s v="8839668"/>
    <s v="複雑性歯肉炎"/>
    <n v="6776236"/>
    <x v="0"/>
    <n v="484"/>
  </r>
  <r>
    <s v="2020_男女計_30～34"/>
    <x v="6"/>
    <x v="1"/>
    <x v="7"/>
    <x v="2"/>
    <x v="122"/>
    <s v="8839668"/>
    <s v="複雑性歯肉炎"/>
    <n v="6776236"/>
    <x v="1"/>
    <n v="7.1426083743246255E-5"/>
  </r>
  <r>
    <s v="2020_男_35～39"/>
    <x v="6"/>
    <x v="2"/>
    <x v="8"/>
    <x v="2"/>
    <x v="122"/>
    <s v="8839668"/>
    <s v="複雑性歯肉炎"/>
    <n v="3873471"/>
    <x v="0"/>
    <n v="123"/>
  </r>
  <r>
    <s v="2020_男_35～39"/>
    <x v="6"/>
    <x v="2"/>
    <x v="8"/>
    <x v="2"/>
    <x v="122"/>
    <s v="8839668"/>
    <s v="複雑性歯肉炎"/>
    <n v="3873471"/>
    <x v="1"/>
    <n v="3.1754465181228926E-5"/>
  </r>
  <r>
    <s v="2020_女_35～39"/>
    <x v="6"/>
    <x v="3"/>
    <x v="8"/>
    <x v="2"/>
    <x v="122"/>
    <s v="8839668"/>
    <s v="複雑性歯肉炎"/>
    <n v="3725116"/>
    <x v="0"/>
    <n v="202"/>
  </r>
  <r>
    <s v="2020_女_35～39"/>
    <x v="6"/>
    <x v="3"/>
    <x v="8"/>
    <x v="2"/>
    <x v="122"/>
    <s v="8839668"/>
    <s v="複雑性歯肉炎"/>
    <n v="3725116"/>
    <x v="1"/>
    <n v="5.4226499255325204E-5"/>
  </r>
  <r>
    <s v="2020_男女計_35～39"/>
    <x v="6"/>
    <x v="1"/>
    <x v="8"/>
    <x v="2"/>
    <x v="122"/>
    <s v="8839668"/>
    <s v="複雑性歯肉炎"/>
    <n v="7598587"/>
    <x v="0"/>
    <n v="325"/>
  </r>
  <r>
    <s v="2020_男女計_35～39"/>
    <x v="6"/>
    <x v="1"/>
    <x v="8"/>
    <x v="2"/>
    <x v="122"/>
    <s v="8839668"/>
    <s v="複雑性歯肉炎"/>
    <n v="7598587"/>
    <x v="1"/>
    <n v="4.2771109944519947E-5"/>
  </r>
  <r>
    <s v="2020_男_40～44"/>
    <x v="6"/>
    <x v="2"/>
    <x v="9"/>
    <x v="2"/>
    <x v="122"/>
    <s v="8839668"/>
    <s v="複雑性歯肉炎"/>
    <n v="4328567"/>
    <x v="0"/>
    <n v="138"/>
  </r>
  <r>
    <s v="2020_男_40～44"/>
    <x v="6"/>
    <x v="2"/>
    <x v="9"/>
    <x v="2"/>
    <x v="122"/>
    <s v="8839668"/>
    <s v="複雑性歯肉炎"/>
    <n v="4328567"/>
    <x v="1"/>
    <n v="3.1881220736562467E-5"/>
  </r>
  <r>
    <s v="2020_女_40～44"/>
    <x v="6"/>
    <x v="3"/>
    <x v="9"/>
    <x v="2"/>
    <x v="122"/>
    <s v="8839668"/>
    <s v="複雑性歯肉炎"/>
    <n v="4176094"/>
    <x v="0"/>
    <n v="167"/>
  </r>
  <r>
    <s v="2020_女_40～44"/>
    <x v="6"/>
    <x v="3"/>
    <x v="9"/>
    <x v="2"/>
    <x v="122"/>
    <s v="8839668"/>
    <s v="複雑性歯肉炎"/>
    <n v="4176094"/>
    <x v="1"/>
    <n v="3.9989521308667864E-5"/>
  </r>
  <r>
    <s v="2020_男女計_40～44"/>
    <x v="6"/>
    <x v="1"/>
    <x v="9"/>
    <x v="2"/>
    <x v="122"/>
    <s v="8839668"/>
    <s v="複雑性歯肉炎"/>
    <n v="8504661"/>
    <x v="0"/>
    <n v="305"/>
  </r>
  <r>
    <s v="2020_男女計_40～44"/>
    <x v="6"/>
    <x v="1"/>
    <x v="9"/>
    <x v="2"/>
    <x v="122"/>
    <s v="8839668"/>
    <s v="複雑性歯肉炎"/>
    <n v="8504661"/>
    <x v="1"/>
    <n v="3.5862687530990361E-5"/>
  </r>
  <r>
    <s v="2020_男_45～49"/>
    <x v="6"/>
    <x v="2"/>
    <x v="10"/>
    <x v="2"/>
    <x v="122"/>
    <s v="8839668"/>
    <s v="複雑性歯肉炎"/>
    <n v="5036488"/>
    <x v="0"/>
    <n v="126"/>
  </r>
  <r>
    <s v="2020_男_45～49"/>
    <x v="6"/>
    <x v="2"/>
    <x v="10"/>
    <x v="2"/>
    <x v="122"/>
    <s v="8839668"/>
    <s v="複雑性歯肉炎"/>
    <n v="5036488"/>
    <x v="1"/>
    <n v="2.5017432782526238E-5"/>
  </r>
  <r>
    <s v="2020_女_45～49"/>
    <x v="6"/>
    <x v="3"/>
    <x v="10"/>
    <x v="2"/>
    <x v="122"/>
    <s v="8839668"/>
    <s v="複雑性歯肉炎"/>
    <n v="4884780"/>
    <x v="0"/>
    <n v="213"/>
  </r>
  <r>
    <s v="2020_女_45～49"/>
    <x v="6"/>
    <x v="3"/>
    <x v="10"/>
    <x v="2"/>
    <x v="122"/>
    <s v="8839668"/>
    <s v="複雑性歯肉炎"/>
    <n v="4884780"/>
    <x v="1"/>
    <n v="4.3604829695503177E-5"/>
  </r>
  <r>
    <s v="2020_男女計_45～49"/>
    <x v="6"/>
    <x v="1"/>
    <x v="10"/>
    <x v="2"/>
    <x v="122"/>
    <s v="8839668"/>
    <s v="複雑性歯肉炎"/>
    <n v="9921268"/>
    <x v="0"/>
    <n v="339"/>
  </r>
  <r>
    <s v="2020_男女計_45～49"/>
    <x v="6"/>
    <x v="1"/>
    <x v="10"/>
    <x v="2"/>
    <x v="122"/>
    <s v="8839668"/>
    <s v="複雑性歯肉炎"/>
    <n v="9921268"/>
    <x v="1"/>
    <n v="3.4169019524520453E-5"/>
  </r>
  <r>
    <s v="2020_男_50～54"/>
    <x v="6"/>
    <x v="2"/>
    <x v="11"/>
    <x v="2"/>
    <x v="122"/>
    <s v="8839668"/>
    <s v="複雑性歯肉炎"/>
    <n v="4445711"/>
    <x v="0"/>
    <n v="140"/>
  </r>
  <r>
    <s v="2020_男_50～54"/>
    <x v="6"/>
    <x v="2"/>
    <x v="11"/>
    <x v="2"/>
    <x v="122"/>
    <s v="8839668"/>
    <s v="複雑性歯肉炎"/>
    <n v="4445711"/>
    <x v="1"/>
    <n v="3.1491025844909845E-5"/>
  </r>
  <r>
    <s v="2020_女_50～54"/>
    <x v="6"/>
    <x v="3"/>
    <x v="11"/>
    <x v="2"/>
    <x v="122"/>
    <s v="8839668"/>
    <s v="複雑性歯肉炎"/>
    <n v="4356821"/>
    <x v="0"/>
    <n v="132"/>
  </r>
  <r>
    <s v="2020_女_50～54"/>
    <x v="6"/>
    <x v="3"/>
    <x v="11"/>
    <x v="2"/>
    <x v="122"/>
    <s v="8839668"/>
    <s v="複雑性歯肉炎"/>
    <n v="4356821"/>
    <x v="1"/>
    <n v="3.0297319995473764E-5"/>
  </r>
  <r>
    <s v="2020_男女計_50～54"/>
    <x v="6"/>
    <x v="1"/>
    <x v="11"/>
    <x v="2"/>
    <x v="122"/>
    <s v="8839668"/>
    <s v="複雑性歯肉炎"/>
    <n v="8802532"/>
    <x v="0"/>
    <n v="272"/>
  </r>
  <r>
    <s v="2020_男女計_50～54"/>
    <x v="6"/>
    <x v="1"/>
    <x v="11"/>
    <x v="2"/>
    <x v="122"/>
    <s v="8839668"/>
    <s v="複雑性歯肉炎"/>
    <n v="8802532"/>
    <x v="1"/>
    <n v="3.090020007879551E-5"/>
  </r>
  <r>
    <s v="2020_男_55～59"/>
    <x v="6"/>
    <x v="2"/>
    <x v="12"/>
    <x v="2"/>
    <x v="122"/>
    <s v="8839668"/>
    <s v="複雑性歯肉炎"/>
    <n v="4012379"/>
    <x v="0"/>
    <n v="95"/>
  </r>
  <r>
    <s v="2020_男_55～59"/>
    <x v="6"/>
    <x v="2"/>
    <x v="12"/>
    <x v="2"/>
    <x v="122"/>
    <s v="8839668"/>
    <s v="複雑性歯肉炎"/>
    <n v="4012379"/>
    <x v="1"/>
    <n v="2.3676726450816336E-5"/>
  </r>
  <r>
    <s v="2020_女_55～59"/>
    <x v="6"/>
    <x v="3"/>
    <x v="12"/>
    <x v="2"/>
    <x v="122"/>
    <s v="8839668"/>
    <s v="複雑性歯肉炎"/>
    <n v="3996798"/>
    <x v="0"/>
    <n v="147"/>
  </r>
  <r>
    <s v="2020_女_55～59"/>
    <x v="6"/>
    <x v="3"/>
    <x v="12"/>
    <x v="2"/>
    <x v="122"/>
    <s v="8839668"/>
    <s v="複雑性歯肉炎"/>
    <n v="3996798"/>
    <x v="1"/>
    <n v="3.677944194327559E-5"/>
  </r>
  <r>
    <s v="2020_男女計_55～59"/>
    <x v="6"/>
    <x v="1"/>
    <x v="12"/>
    <x v="2"/>
    <x v="122"/>
    <s v="8839668"/>
    <s v="複雑性歯肉炎"/>
    <n v="8009177"/>
    <x v="0"/>
    <n v="242"/>
  </r>
  <r>
    <s v="2020_男女計_55～59"/>
    <x v="6"/>
    <x v="1"/>
    <x v="12"/>
    <x v="2"/>
    <x v="122"/>
    <s v="8839668"/>
    <s v="複雑性歯肉炎"/>
    <n v="8009177"/>
    <x v="1"/>
    <n v="3.021533922898695E-5"/>
  </r>
  <r>
    <s v="2020_男_60～64"/>
    <x v="6"/>
    <x v="2"/>
    <x v="13"/>
    <x v="2"/>
    <x v="122"/>
    <s v="8839668"/>
    <s v="複雑性歯肉炎"/>
    <n v="3671788"/>
    <x v="0"/>
    <n v="123"/>
  </r>
  <r>
    <s v="2020_男_60～64"/>
    <x v="6"/>
    <x v="2"/>
    <x v="13"/>
    <x v="2"/>
    <x v="122"/>
    <s v="8839668"/>
    <s v="複雑性歯肉炎"/>
    <n v="3671788"/>
    <x v="1"/>
    <n v="3.3498666044989523E-5"/>
  </r>
  <r>
    <s v="2020_女_60～64"/>
    <x v="6"/>
    <x v="3"/>
    <x v="13"/>
    <x v="2"/>
    <x v="122"/>
    <s v="8839668"/>
    <s v="複雑性歯肉炎"/>
    <n v="3740656"/>
    <x v="0"/>
    <n v="176"/>
  </r>
  <r>
    <s v="2020_女_60～64"/>
    <x v="6"/>
    <x v="3"/>
    <x v="13"/>
    <x v="2"/>
    <x v="122"/>
    <s v="8839668"/>
    <s v="複雑性歯肉炎"/>
    <n v="3740656"/>
    <x v="1"/>
    <n v="4.7050570808970408E-5"/>
  </r>
  <r>
    <s v="2020_男女計_60～64"/>
    <x v="6"/>
    <x v="1"/>
    <x v="13"/>
    <x v="2"/>
    <x v="122"/>
    <s v="8839668"/>
    <s v="複雑性歯肉炎"/>
    <n v="7412444"/>
    <x v="0"/>
    <n v="299"/>
  </r>
  <r>
    <s v="2020_男女計_60～64"/>
    <x v="6"/>
    <x v="1"/>
    <x v="13"/>
    <x v="2"/>
    <x v="122"/>
    <s v="8839668"/>
    <s v="複雑性歯肉炎"/>
    <n v="7412444"/>
    <x v="1"/>
    <n v="4.0337572870702295E-5"/>
  </r>
  <r>
    <s v="2020_男_65～69"/>
    <x v="6"/>
    <x v="2"/>
    <x v="14"/>
    <x v="2"/>
    <x v="122"/>
    <s v="8839668"/>
    <s v="複雑性歯肉炎"/>
    <n v="3939694"/>
    <x v="0"/>
    <n v="95"/>
  </r>
  <r>
    <s v="2020_男_65～69"/>
    <x v="6"/>
    <x v="2"/>
    <x v="14"/>
    <x v="2"/>
    <x v="122"/>
    <s v="8839668"/>
    <s v="複雑性歯肉炎"/>
    <n v="3939694"/>
    <x v="1"/>
    <n v="2.4113547904989575E-5"/>
  </r>
  <r>
    <s v="2020_女_65～69"/>
    <x v="6"/>
    <x v="3"/>
    <x v="14"/>
    <x v="2"/>
    <x v="122"/>
    <s v="8839668"/>
    <s v="複雑性歯肉炎"/>
    <n v="4158810"/>
    <x v="0"/>
    <n v="157"/>
  </r>
  <r>
    <s v="2020_女_65～69"/>
    <x v="6"/>
    <x v="3"/>
    <x v="14"/>
    <x v="2"/>
    <x v="122"/>
    <s v="8839668"/>
    <s v="複雑性歯肉炎"/>
    <n v="4158810"/>
    <x v="1"/>
    <n v="3.7751183631856227E-5"/>
  </r>
  <r>
    <s v="2020_男女計_65～69"/>
    <x v="6"/>
    <x v="1"/>
    <x v="14"/>
    <x v="2"/>
    <x v="122"/>
    <s v="8839668"/>
    <s v="複雑性歯肉炎"/>
    <n v="8098504"/>
    <x v="0"/>
    <n v="252"/>
  </r>
  <r>
    <s v="2020_男女計_65～69"/>
    <x v="6"/>
    <x v="1"/>
    <x v="14"/>
    <x v="2"/>
    <x v="122"/>
    <s v="8839668"/>
    <s v="複雑性歯肉炎"/>
    <n v="8098504"/>
    <x v="1"/>
    <n v="3.1116858125895847E-5"/>
  </r>
  <r>
    <s v="2020_男_70～74"/>
    <x v="6"/>
    <x v="2"/>
    <x v="15"/>
    <x v="2"/>
    <x v="122"/>
    <s v="8839668"/>
    <s v="複雑性歯肉炎"/>
    <n v="4415966"/>
    <x v="0"/>
    <n v="162"/>
  </r>
  <r>
    <s v="2020_男_70～74"/>
    <x v="6"/>
    <x v="2"/>
    <x v="15"/>
    <x v="2"/>
    <x v="122"/>
    <s v="8839668"/>
    <s v="複雑性歯肉炎"/>
    <n v="4415966"/>
    <x v="1"/>
    <n v="3.6685065057113212E-5"/>
  </r>
  <r>
    <s v="2020_女_70～74"/>
    <x v="6"/>
    <x v="3"/>
    <x v="15"/>
    <x v="2"/>
    <x v="122"/>
    <s v="8839668"/>
    <s v="複雑性歯肉炎"/>
    <n v="4921233"/>
    <x v="0"/>
    <n v="168"/>
  </r>
  <r>
    <s v="2020_女_70～74"/>
    <x v="6"/>
    <x v="3"/>
    <x v="15"/>
    <x v="2"/>
    <x v="122"/>
    <s v="8839668"/>
    <s v="複雑性歯肉炎"/>
    <n v="4921233"/>
    <x v="1"/>
    <n v="3.4137786201141057E-5"/>
  </r>
  <r>
    <s v="2020_男女計_70～74"/>
    <x v="6"/>
    <x v="1"/>
    <x v="15"/>
    <x v="2"/>
    <x v="122"/>
    <s v="8839668"/>
    <s v="複雑性歯肉炎"/>
    <n v="9337199"/>
    <x v="0"/>
    <n v="330"/>
  </r>
  <r>
    <s v="2020_男女計_70～74"/>
    <x v="6"/>
    <x v="1"/>
    <x v="15"/>
    <x v="2"/>
    <x v="122"/>
    <s v="8839668"/>
    <s v="複雑性歯肉炎"/>
    <n v="9337199"/>
    <x v="1"/>
    <n v="3.5342504749015203E-5"/>
  </r>
  <r>
    <s v="2020_男_75～79"/>
    <x v="6"/>
    <x v="2"/>
    <x v="16"/>
    <x v="2"/>
    <x v="122"/>
    <s v="8839668"/>
    <s v="複雑性歯肉炎"/>
    <n v="3073178"/>
    <x v="0"/>
    <n v="121"/>
  </r>
  <r>
    <s v="2020_男_75～79"/>
    <x v="6"/>
    <x v="2"/>
    <x v="16"/>
    <x v="2"/>
    <x v="122"/>
    <s v="8839668"/>
    <s v="複雑性歯肉炎"/>
    <n v="3073178"/>
    <x v="1"/>
    <n v="3.9372922752928729E-5"/>
  </r>
  <r>
    <s v="2020_女_75～79"/>
    <x v="6"/>
    <x v="3"/>
    <x v="16"/>
    <x v="2"/>
    <x v="122"/>
    <s v="8839668"/>
    <s v="複雑性歯肉炎"/>
    <n v="3817058"/>
    <x v="0"/>
    <n v="148"/>
  </r>
  <r>
    <s v="2020_女_75～79"/>
    <x v="6"/>
    <x v="3"/>
    <x v="16"/>
    <x v="2"/>
    <x v="122"/>
    <s v="8839668"/>
    <s v="複雑性歯肉炎"/>
    <n v="3817058"/>
    <x v="1"/>
    <n v="3.877331704155399E-5"/>
  </r>
  <r>
    <s v="2020_男女計_75～79"/>
    <x v="6"/>
    <x v="1"/>
    <x v="16"/>
    <x v="2"/>
    <x v="122"/>
    <s v="8839668"/>
    <s v="複雑性歯肉炎"/>
    <n v="6890236"/>
    <x v="0"/>
    <n v="269"/>
  </r>
  <r>
    <s v="2020_男女計_75～79"/>
    <x v="6"/>
    <x v="1"/>
    <x v="16"/>
    <x v="2"/>
    <x v="122"/>
    <s v="8839668"/>
    <s v="複雑性歯肉炎"/>
    <n v="6890236"/>
    <x v="1"/>
    <n v="3.9040752740544734E-5"/>
  </r>
  <r>
    <s v="2020_男_80～84"/>
    <x v="6"/>
    <x v="2"/>
    <x v="17"/>
    <x v="2"/>
    <x v="122"/>
    <s v="8839668"/>
    <s v="複雑性歯肉炎"/>
    <n v="2222338"/>
    <x v="0"/>
    <n v="79"/>
  </r>
  <r>
    <s v="2020_男_80～84"/>
    <x v="6"/>
    <x v="2"/>
    <x v="17"/>
    <x v="2"/>
    <x v="122"/>
    <s v="8839668"/>
    <s v="複雑性歯肉炎"/>
    <n v="2222338"/>
    <x v="1"/>
    <n v="3.5548147941492247E-5"/>
  </r>
  <r>
    <s v="2020_女_80～84"/>
    <x v="6"/>
    <x v="3"/>
    <x v="17"/>
    <x v="2"/>
    <x v="122"/>
    <s v="8839668"/>
    <s v="複雑性歯肉炎"/>
    <n v="3134063"/>
    <x v="0"/>
    <n v="122"/>
  </r>
  <r>
    <s v="2020_女_80～84"/>
    <x v="6"/>
    <x v="3"/>
    <x v="17"/>
    <x v="2"/>
    <x v="122"/>
    <s v="8839668"/>
    <s v="複雑性歯肉炎"/>
    <n v="3134063"/>
    <x v="1"/>
    <n v="3.8927105166679803E-5"/>
  </r>
  <r>
    <s v="2020_男女計_80～84"/>
    <x v="6"/>
    <x v="1"/>
    <x v="17"/>
    <x v="2"/>
    <x v="122"/>
    <s v="8839668"/>
    <s v="複雑性歯肉炎"/>
    <n v="5356401"/>
    <x v="0"/>
    <n v="201"/>
  </r>
  <r>
    <s v="2020_男女計_80～84"/>
    <x v="6"/>
    <x v="1"/>
    <x v="17"/>
    <x v="2"/>
    <x v="122"/>
    <s v="8839668"/>
    <s v="複雑性歯肉炎"/>
    <n v="5356401"/>
    <x v="1"/>
    <n v="3.7525196489209828E-5"/>
  </r>
  <r>
    <s v="2020_女_85～89"/>
    <x v="6"/>
    <x v="3"/>
    <x v="18"/>
    <x v="2"/>
    <x v="122"/>
    <s v="8839668"/>
    <s v="複雑性歯肉炎"/>
    <n v="2384056"/>
    <x v="0"/>
    <n v="61"/>
  </r>
  <r>
    <s v="2020_女_85～89"/>
    <x v="6"/>
    <x v="3"/>
    <x v="18"/>
    <x v="2"/>
    <x v="122"/>
    <s v="8839668"/>
    <s v="複雑性歯肉炎"/>
    <n v="2384056"/>
    <x v="1"/>
    <n v="2.5586647293519951E-5"/>
  </r>
  <r>
    <s v="2020_女_90～"/>
    <x v="6"/>
    <x v="3"/>
    <x v="19"/>
    <x v="2"/>
    <x v="122"/>
    <s v="8839668"/>
    <s v="複雑性歯肉炎"/>
    <n v="1785771"/>
    <x v="0"/>
    <n v="48"/>
  </r>
  <r>
    <s v="2020_女_90～"/>
    <x v="6"/>
    <x v="3"/>
    <x v="19"/>
    <x v="2"/>
    <x v="122"/>
    <s v="8839668"/>
    <s v="複雑性歯肉炎"/>
    <n v="1785771"/>
    <x v="1"/>
    <n v="2.6879146318312929E-5"/>
  </r>
  <r>
    <s v="2020_女_全年齢"/>
    <x v="6"/>
    <x v="3"/>
    <x v="0"/>
    <x v="2"/>
    <x v="122"/>
    <s v="8839668"/>
    <s v="複雑性歯肉炎"/>
    <n v="64856337"/>
    <x v="0"/>
    <n v="14807"/>
  </r>
  <r>
    <s v="2020_女_全年齢"/>
    <x v="6"/>
    <x v="3"/>
    <x v="0"/>
    <x v="2"/>
    <x v="122"/>
    <s v="8839668"/>
    <s v="複雑性歯肉炎"/>
    <n v="64856337"/>
    <x v="1"/>
    <n v="2.2830459882432151E-4"/>
  </r>
  <r>
    <s v="2020_総計"/>
    <x v="6"/>
    <x v="0"/>
    <x v="0"/>
    <x v="2"/>
    <x v="123"/>
    <s v="8839995"/>
    <s v="辺縁性化膿性歯根膜炎"/>
    <n v="126654244"/>
    <x v="0"/>
    <n v="2951"/>
  </r>
  <r>
    <s v="2020_総計"/>
    <x v="6"/>
    <x v="0"/>
    <x v="0"/>
    <x v="2"/>
    <x v="123"/>
    <s v="8839995"/>
    <s v="辺縁性化膿性歯根膜炎"/>
    <n v="126654244"/>
    <x v="1"/>
    <n v="2.329965350391259E-5"/>
  </r>
  <r>
    <s v="2020_男_05～09"/>
    <x v="6"/>
    <x v="2"/>
    <x v="2"/>
    <x v="2"/>
    <x v="123"/>
    <s v="8839995"/>
    <s v="辺縁性化膿性歯根膜炎"/>
    <n v="2671006"/>
    <x v="0"/>
    <n v="59"/>
  </r>
  <r>
    <s v="2020_男_05～09"/>
    <x v="6"/>
    <x v="2"/>
    <x v="2"/>
    <x v="2"/>
    <x v="123"/>
    <s v="8839995"/>
    <s v="辺縁性化膿性歯根膜炎"/>
    <n v="2671006"/>
    <x v="1"/>
    <n v="2.2089055584300446E-5"/>
  </r>
  <r>
    <s v="2020_女_05～09"/>
    <x v="6"/>
    <x v="3"/>
    <x v="2"/>
    <x v="2"/>
    <x v="123"/>
    <s v="8839995"/>
    <s v="辺縁性化膿性歯根膜炎"/>
    <n v="2540699"/>
    <x v="0"/>
    <n v="38"/>
  </r>
  <r>
    <s v="2020_女_05～09"/>
    <x v="6"/>
    <x v="3"/>
    <x v="2"/>
    <x v="2"/>
    <x v="123"/>
    <s v="8839995"/>
    <s v="辺縁性化膿性歯根膜炎"/>
    <n v="2540699"/>
    <x v="1"/>
    <n v="1.4956513935731859E-5"/>
  </r>
  <r>
    <s v="2020_男女計_05～09"/>
    <x v="6"/>
    <x v="1"/>
    <x v="2"/>
    <x v="2"/>
    <x v="123"/>
    <s v="8839995"/>
    <s v="辺縁性化膿性歯根膜炎"/>
    <n v="5211705"/>
    <x v="0"/>
    <n v="97"/>
  </r>
  <r>
    <s v="2020_男女計_05～09"/>
    <x v="6"/>
    <x v="1"/>
    <x v="2"/>
    <x v="2"/>
    <x v="123"/>
    <s v="8839995"/>
    <s v="辺縁性化膿性歯根膜炎"/>
    <n v="5211705"/>
    <x v="1"/>
    <n v="1.8611951367162955E-5"/>
  </r>
  <r>
    <s v="2020_男_10～14"/>
    <x v="6"/>
    <x v="2"/>
    <x v="3"/>
    <x v="2"/>
    <x v="123"/>
    <s v="8839995"/>
    <s v="辺縁性化膿性歯根膜炎"/>
    <n v="2813693"/>
    <x v="0"/>
    <n v="16"/>
  </r>
  <r>
    <s v="2020_男_10～14"/>
    <x v="6"/>
    <x v="2"/>
    <x v="3"/>
    <x v="2"/>
    <x v="123"/>
    <s v="8839995"/>
    <s v="辺縁性化膿性歯根膜炎"/>
    <n v="2813693"/>
    <x v="1"/>
    <n v="5.6864768117914781E-6"/>
  </r>
  <r>
    <s v="2020_女_10～14"/>
    <x v="6"/>
    <x v="3"/>
    <x v="3"/>
    <x v="2"/>
    <x v="123"/>
    <s v="8839995"/>
    <s v="辺縁性化膿性歯根膜炎"/>
    <n v="2672424"/>
    <x v="0"/>
    <n v="17"/>
  </r>
  <r>
    <s v="2020_女_10～14"/>
    <x v="6"/>
    <x v="3"/>
    <x v="3"/>
    <x v="2"/>
    <x v="123"/>
    <s v="8839995"/>
    <s v="辺縁性化膿性歯根膜炎"/>
    <n v="2672424"/>
    <x v="1"/>
    <n v="6.3612660266484662E-6"/>
  </r>
  <r>
    <s v="2020_男女計_10～14"/>
    <x v="6"/>
    <x v="1"/>
    <x v="3"/>
    <x v="2"/>
    <x v="123"/>
    <s v="8839995"/>
    <s v="辺縁性化膿性歯根膜炎"/>
    <n v="5486117"/>
    <x v="0"/>
    <n v="33"/>
  </r>
  <r>
    <s v="2020_男女計_10～14"/>
    <x v="6"/>
    <x v="1"/>
    <x v="3"/>
    <x v="2"/>
    <x v="123"/>
    <s v="8839995"/>
    <s v="辺縁性化膿性歯根膜炎"/>
    <n v="5486117"/>
    <x v="1"/>
    <n v="6.0151834166132438E-6"/>
  </r>
  <r>
    <s v="2020_男_15～19"/>
    <x v="6"/>
    <x v="2"/>
    <x v="4"/>
    <x v="2"/>
    <x v="123"/>
    <s v="8839995"/>
    <s v="辺縁性化膿性歯根膜炎"/>
    <n v="2930647"/>
    <x v="0"/>
    <n v="30"/>
  </r>
  <r>
    <s v="2020_男_15～19"/>
    <x v="6"/>
    <x v="2"/>
    <x v="4"/>
    <x v="2"/>
    <x v="123"/>
    <s v="8839995"/>
    <s v="辺縁性化膿性歯根膜炎"/>
    <n v="2930647"/>
    <x v="1"/>
    <n v="1.0236647402433661E-5"/>
  </r>
  <r>
    <s v="2020_女_15～19"/>
    <x v="6"/>
    <x v="3"/>
    <x v="4"/>
    <x v="2"/>
    <x v="123"/>
    <s v="8839995"/>
    <s v="辺縁性化膿性歯根膜炎"/>
    <n v="2788116"/>
    <x v="0"/>
    <n v="25"/>
  </r>
  <r>
    <s v="2020_女_15～19"/>
    <x v="6"/>
    <x v="3"/>
    <x v="4"/>
    <x v="2"/>
    <x v="123"/>
    <s v="8839995"/>
    <s v="辺縁性化膿性歯根膜炎"/>
    <n v="2788116"/>
    <x v="1"/>
    <n v="8.9666283612303071E-6"/>
  </r>
  <r>
    <s v="2020_男女計_15～19"/>
    <x v="6"/>
    <x v="1"/>
    <x v="4"/>
    <x v="2"/>
    <x v="123"/>
    <s v="8839995"/>
    <s v="辺縁性化膿性歯根膜炎"/>
    <n v="5718763"/>
    <x v="0"/>
    <n v="55"/>
  </r>
  <r>
    <s v="2020_男女計_15～19"/>
    <x v="6"/>
    <x v="1"/>
    <x v="4"/>
    <x v="2"/>
    <x v="123"/>
    <s v="8839995"/>
    <s v="辺縁性化膿性歯根膜炎"/>
    <n v="5718763"/>
    <x v="1"/>
    <n v="9.6174644761463276E-6"/>
  </r>
  <r>
    <s v="2020_男_20～24"/>
    <x v="6"/>
    <x v="2"/>
    <x v="5"/>
    <x v="2"/>
    <x v="123"/>
    <s v="8839995"/>
    <s v="辺縁性化膿性歯根膜炎"/>
    <n v="3279022"/>
    <x v="0"/>
    <n v="38"/>
  </r>
  <r>
    <s v="2020_男_20～24"/>
    <x v="6"/>
    <x v="2"/>
    <x v="5"/>
    <x v="2"/>
    <x v="123"/>
    <s v="8839995"/>
    <s v="辺縁性化膿性歯根膜炎"/>
    <n v="3279022"/>
    <x v="1"/>
    <n v="1.1588821300985478E-5"/>
  </r>
  <r>
    <s v="2020_女_20～24"/>
    <x v="6"/>
    <x v="3"/>
    <x v="5"/>
    <x v="2"/>
    <x v="123"/>
    <s v="8839995"/>
    <s v="辺縁性化膿性歯根膜炎"/>
    <n v="3099426"/>
    <x v="0"/>
    <n v="30"/>
  </r>
  <r>
    <s v="2020_女_20～24"/>
    <x v="6"/>
    <x v="3"/>
    <x v="5"/>
    <x v="2"/>
    <x v="123"/>
    <s v="8839995"/>
    <s v="辺縁性化膿性歯根膜炎"/>
    <n v="3099426"/>
    <x v="1"/>
    <n v="9.6792115701423429E-6"/>
  </r>
  <r>
    <s v="2020_男女計_20～24"/>
    <x v="6"/>
    <x v="1"/>
    <x v="5"/>
    <x v="2"/>
    <x v="123"/>
    <s v="8839995"/>
    <s v="辺縁性化膿性歯根膜炎"/>
    <n v="6378448"/>
    <x v="0"/>
    <n v="68"/>
  </r>
  <r>
    <s v="2020_男女計_20～24"/>
    <x v="6"/>
    <x v="1"/>
    <x v="5"/>
    <x v="2"/>
    <x v="123"/>
    <s v="8839995"/>
    <s v="辺縁性化膿性歯根膜炎"/>
    <n v="6378448"/>
    <x v="1"/>
    <n v="1.0660900582712284E-5"/>
  </r>
  <r>
    <s v="2020_男_25～29"/>
    <x v="6"/>
    <x v="2"/>
    <x v="6"/>
    <x v="2"/>
    <x v="123"/>
    <s v="8839995"/>
    <s v="辺縁性化膿性歯根膜炎"/>
    <n v="3322243"/>
    <x v="0"/>
    <n v="46"/>
  </r>
  <r>
    <s v="2020_男_25～29"/>
    <x v="6"/>
    <x v="2"/>
    <x v="6"/>
    <x v="2"/>
    <x v="123"/>
    <s v="8839995"/>
    <s v="辺縁性化膿性歯根膜炎"/>
    <n v="3322243"/>
    <x v="1"/>
    <n v="1.3846067250348635E-5"/>
  </r>
  <r>
    <s v="2020_女_25～29"/>
    <x v="6"/>
    <x v="3"/>
    <x v="6"/>
    <x v="2"/>
    <x v="123"/>
    <s v="8839995"/>
    <s v="辺縁性化膿性歯根膜炎"/>
    <n v="3122193"/>
    <x v="0"/>
    <n v="54"/>
  </r>
  <r>
    <s v="2020_女_25～29"/>
    <x v="6"/>
    <x v="3"/>
    <x v="6"/>
    <x v="2"/>
    <x v="123"/>
    <s v="8839995"/>
    <s v="辺縁性化膿性歯根膜炎"/>
    <n v="3122193"/>
    <x v="1"/>
    <n v="1.7295535541845106E-5"/>
  </r>
  <r>
    <s v="2020_男女計_25～29"/>
    <x v="6"/>
    <x v="1"/>
    <x v="6"/>
    <x v="2"/>
    <x v="123"/>
    <s v="8839995"/>
    <s v="辺縁性化膿性歯根膜炎"/>
    <n v="6444436"/>
    <x v="0"/>
    <n v="100"/>
  </r>
  <r>
    <s v="2020_男女計_25～29"/>
    <x v="6"/>
    <x v="1"/>
    <x v="6"/>
    <x v="2"/>
    <x v="123"/>
    <s v="8839995"/>
    <s v="辺縁性化膿性歯根膜炎"/>
    <n v="6444436"/>
    <x v="1"/>
    <n v="1.5517261712273967E-5"/>
  </r>
  <r>
    <s v="2020_男_30～34"/>
    <x v="6"/>
    <x v="2"/>
    <x v="7"/>
    <x v="2"/>
    <x v="123"/>
    <s v="8839995"/>
    <s v="辺縁性化膿性歯根膜炎"/>
    <n v="3477071"/>
    <x v="0"/>
    <n v="38"/>
  </r>
  <r>
    <s v="2020_男_30～34"/>
    <x v="6"/>
    <x v="2"/>
    <x v="7"/>
    <x v="2"/>
    <x v="123"/>
    <s v="8839995"/>
    <s v="辺縁性化膿性歯根膜炎"/>
    <n v="3477071"/>
    <x v="1"/>
    <n v="1.0928738584860649E-5"/>
  </r>
  <r>
    <s v="2020_女_30～34"/>
    <x v="6"/>
    <x v="3"/>
    <x v="7"/>
    <x v="2"/>
    <x v="123"/>
    <s v="8839995"/>
    <s v="辺縁性化膿性歯根膜炎"/>
    <n v="3299165"/>
    <x v="0"/>
    <n v="33"/>
  </r>
  <r>
    <s v="2020_女_30～34"/>
    <x v="6"/>
    <x v="3"/>
    <x v="7"/>
    <x v="2"/>
    <x v="123"/>
    <s v="8839995"/>
    <s v="辺縁性化膿性歯根膜炎"/>
    <n v="3299165"/>
    <x v="1"/>
    <n v="1.0002530943435688E-5"/>
  </r>
  <r>
    <s v="2020_男女計_30～34"/>
    <x v="6"/>
    <x v="1"/>
    <x v="7"/>
    <x v="2"/>
    <x v="123"/>
    <s v="8839995"/>
    <s v="辺縁性化膿性歯根膜炎"/>
    <n v="6776236"/>
    <x v="0"/>
    <n v="71"/>
  </r>
  <r>
    <s v="2020_男女計_30～34"/>
    <x v="6"/>
    <x v="1"/>
    <x v="7"/>
    <x v="2"/>
    <x v="123"/>
    <s v="8839995"/>
    <s v="辺縁性化膿性歯根膜炎"/>
    <n v="6776236"/>
    <x v="1"/>
    <n v="1.0477793276385296E-5"/>
  </r>
  <r>
    <s v="2020_男_35～39"/>
    <x v="6"/>
    <x v="2"/>
    <x v="8"/>
    <x v="2"/>
    <x v="123"/>
    <s v="8839995"/>
    <s v="辺縁性化膿性歯根膜炎"/>
    <n v="3873471"/>
    <x v="0"/>
    <n v="61"/>
  </r>
  <r>
    <s v="2020_男_35～39"/>
    <x v="6"/>
    <x v="2"/>
    <x v="8"/>
    <x v="2"/>
    <x v="123"/>
    <s v="8839995"/>
    <s v="辺縁性化膿性歯根膜炎"/>
    <n v="3873471"/>
    <x v="1"/>
    <n v="1.5748149398820852E-5"/>
  </r>
  <r>
    <s v="2020_女_35～39"/>
    <x v="6"/>
    <x v="3"/>
    <x v="8"/>
    <x v="2"/>
    <x v="123"/>
    <s v="8839995"/>
    <s v="辺縁性化膿性歯根膜炎"/>
    <n v="3725116"/>
    <x v="0"/>
    <n v="39"/>
  </r>
  <r>
    <s v="2020_女_35～39"/>
    <x v="6"/>
    <x v="3"/>
    <x v="8"/>
    <x v="2"/>
    <x v="123"/>
    <s v="8839995"/>
    <s v="辺縁性化膿性歯根膜炎"/>
    <n v="3725116"/>
    <x v="1"/>
    <n v="1.046947262850338E-5"/>
  </r>
  <r>
    <s v="2020_男女計_35～39"/>
    <x v="6"/>
    <x v="1"/>
    <x v="8"/>
    <x v="2"/>
    <x v="123"/>
    <s v="8839995"/>
    <s v="辺縁性化膿性歯根膜炎"/>
    <n v="7598587"/>
    <x v="0"/>
    <n v="100"/>
  </r>
  <r>
    <s v="2020_男女計_35～39"/>
    <x v="6"/>
    <x v="1"/>
    <x v="8"/>
    <x v="2"/>
    <x v="123"/>
    <s v="8839995"/>
    <s v="辺縁性化膿性歯根膜炎"/>
    <n v="7598587"/>
    <x v="1"/>
    <n v="1.3160341521390753E-5"/>
  </r>
  <r>
    <s v="2020_男_40～44"/>
    <x v="6"/>
    <x v="2"/>
    <x v="9"/>
    <x v="2"/>
    <x v="123"/>
    <s v="8839995"/>
    <s v="辺縁性化膿性歯根膜炎"/>
    <n v="4328567"/>
    <x v="0"/>
    <n v="93"/>
  </r>
  <r>
    <s v="2020_男_40～44"/>
    <x v="6"/>
    <x v="2"/>
    <x v="9"/>
    <x v="2"/>
    <x v="123"/>
    <s v="8839995"/>
    <s v="辺縁性化膿性歯根膜炎"/>
    <n v="4328567"/>
    <x v="1"/>
    <n v="2.1485170496379054E-5"/>
  </r>
  <r>
    <s v="2020_女_40～44"/>
    <x v="6"/>
    <x v="3"/>
    <x v="9"/>
    <x v="2"/>
    <x v="123"/>
    <s v="8839995"/>
    <s v="辺縁性化膿性歯根膜炎"/>
    <n v="4176094"/>
    <x v="0"/>
    <n v="56"/>
  </r>
  <r>
    <s v="2020_女_40～44"/>
    <x v="6"/>
    <x v="3"/>
    <x v="9"/>
    <x v="2"/>
    <x v="123"/>
    <s v="8839995"/>
    <s v="辺縁性化膿性歯根膜炎"/>
    <n v="4176094"/>
    <x v="1"/>
    <n v="1.3409659840032336E-5"/>
  </r>
  <r>
    <s v="2020_男女計_40～44"/>
    <x v="6"/>
    <x v="1"/>
    <x v="9"/>
    <x v="2"/>
    <x v="123"/>
    <s v="8839995"/>
    <s v="辺縁性化膿性歯根膜炎"/>
    <n v="8504661"/>
    <x v="0"/>
    <n v="149"/>
  </r>
  <r>
    <s v="2020_男女計_40～44"/>
    <x v="6"/>
    <x v="1"/>
    <x v="9"/>
    <x v="2"/>
    <x v="123"/>
    <s v="8839995"/>
    <s v="辺縁性化膿性歯根膜炎"/>
    <n v="8504661"/>
    <x v="1"/>
    <n v="1.7519804728254305E-5"/>
  </r>
  <r>
    <s v="2020_男_45～49"/>
    <x v="6"/>
    <x v="2"/>
    <x v="10"/>
    <x v="2"/>
    <x v="123"/>
    <s v="8839995"/>
    <s v="辺縁性化膿性歯根膜炎"/>
    <n v="5036488"/>
    <x v="0"/>
    <n v="99"/>
  </r>
  <r>
    <s v="2020_男_45～49"/>
    <x v="6"/>
    <x v="2"/>
    <x v="10"/>
    <x v="2"/>
    <x v="123"/>
    <s v="8839995"/>
    <s v="辺縁性化膿性歯根膜炎"/>
    <n v="5036488"/>
    <x v="1"/>
    <n v="1.9656554329127759E-5"/>
  </r>
  <r>
    <s v="2020_女_45～49"/>
    <x v="6"/>
    <x v="3"/>
    <x v="10"/>
    <x v="2"/>
    <x v="123"/>
    <s v="8839995"/>
    <s v="辺縁性化膿性歯根膜炎"/>
    <n v="4884780"/>
    <x v="0"/>
    <n v="109"/>
  </r>
  <r>
    <s v="2020_女_45～49"/>
    <x v="6"/>
    <x v="3"/>
    <x v="10"/>
    <x v="2"/>
    <x v="123"/>
    <s v="8839995"/>
    <s v="辺縁性化膿性歯根膜炎"/>
    <n v="4884780"/>
    <x v="1"/>
    <n v="2.2314208623520403E-5"/>
  </r>
  <r>
    <s v="2020_男女計_45～49"/>
    <x v="6"/>
    <x v="1"/>
    <x v="10"/>
    <x v="2"/>
    <x v="123"/>
    <s v="8839995"/>
    <s v="辺縁性化膿性歯根膜炎"/>
    <n v="9921268"/>
    <x v="0"/>
    <n v="208"/>
  </r>
  <r>
    <s v="2020_男女計_45～49"/>
    <x v="6"/>
    <x v="1"/>
    <x v="10"/>
    <x v="2"/>
    <x v="123"/>
    <s v="8839995"/>
    <s v="辺縁性化膿性歯根膜炎"/>
    <n v="9921268"/>
    <x v="1"/>
    <n v="2.0965062127139394E-5"/>
  </r>
  <r>
    <s v="2020_男_50～54"/>
    <x v="6"/>
    <x v="2"/>
    <x v="11"/>
    <x v="2"/>
    <x v="123"/>
    <s v="8839995"/>
    <s v="辺縁性化膿性歯根膜炎"/>
    <n v="4445711"/>
    <x v="0"/>
    <n v="114"/>
  </r>
  <r>
    <s v="2020_男_50～54"/>
    <x v="6"/>
    <x v="2"/>
    <x v="11"/>
    <x v="2"/>
    <x v="123"/>
    <s v="8839995"/>
    <s v="辺縁性化膿性歯根膜炎"/>
    <n v="4445711"/>
    <x v="1"/>
    <n v="2.5642692473712302E-5"/>
  </r>
  <r>
    <s v="2020_女_50～54"/>
    <x v="6"/>
    <x v="3"/>
    <x v="11"/>
    <x v="2"/>
    <x v="123"/>
    <s v="8839995"/>
    <s v="辺縁性化膿性歯根膜炎"/>
    <n v="4356821"/>
    <x v="0"/>
    <n v="144"/>
  </r>
  <r>
    <s v="2020_女_50～54"/>
    <x v="6"/>
    <x v="3"/>
    <x v="11"/>
    <x v="2"/>
    <x v="123"/>
    <s v="8839995"/>
    <s v="辺縁性化膿性歯根膜炎"/>
    <n v="4356821"/>
    <x v="1"/>
    <n v="3.3051621813244103E-5"/>
  </r>
  <r>
    <s v="2020_男女計_50～54"/>
    <x v="6"/>
    <x v="1"/>
    <x v="11"/>
    <x v="2"/>
    <x v="123"/>
    <s v="8839995"/>
    <s v="辺縁性化膿性歯根膜炎"/>
    <n v="8802532"/>
    <x v="0"/>
    <n v="258"/>
  </r>
  <r>
    <s v="2020_男女計_50～54"/>
    <x v="6"/>
    <x v="1"/>
    <x v="11"/>
    <x v="2"/>
    <x v="123"/>
    <s v="8839995"/>
    <s v="辺縁性化膿性歯根膜炎"/>
    <n v="8802532"/>
    <x v="1"/>
    <n v="2.9309748604151623E-5"/>
  </r>
  <r>
    <s v="2020_男_55～59"/>
    <x v="6"/>
    <x v="2"/>
    <x v="12"/>
    <x v="2"/>
    <x v="123"/>
    <s v="8839995"/>
    <s v="辺縁性化膿性歯根膜炎"/>
    <n v="4012379"/>
    <x v="0"/>
    <n v="114"/>
  </r>
  <r>
    <s v="2020_男_55～59"/>
    <x v="6"/>
    <x v="2"/>
    <x v="12"/>
    <x v="2"/>
    <x v="123"/>
    <s v="8839995"/>
    <s v="辺縁性化膿性歯根膜炎"/>
    <n v="4012379"/>
    <x v="1"/>
    <n v="2.8412071740979604E-5"/>
  </r>
  <r>
    <s v="2020_女_55～59"/>
    <x v="6"/>
    <x v="3"/>
    <x v="12"/>
    <x v="2"/>
    <x v="123"/>
    <s v="8839995"/>
    <s v="辺縁性化膿性歯根膜炎"/>
    <n v="3996798"/>
    <x v="0"/>
    <n v="152"/>
  </r>
  <r>
    <s v="2020_女_55～59"/>
    <x v="6"/>
    <x v="3"/>
    <x v="12"/>
    <x v="2"/>
    <x v="123"/>
    <s v="8839995"/>
    <s v="辺縁性化膿性歯根膜炎"/>
    <n v="3996798"/>
    <x v="1"/>
    <n v="3.8030443369917616E-5"/>
  </r>
  <r>
    <s v="2020_男女計_55～59"/>
    <x v="6"/>
    <x v="1"/>
    <x v="12"/>
    <x v="2"/>
    <x v="123"/>
    <s v="8839995"/>
    <s v="辺縁性化膿性歯根膜炎"/>
    <n v="8009177"/>
    <x v="0"/>
    <n v="266"/>
  </r>
  <r>
    <s v="2020_男女計_55～59"/>
    <x v="6"/>
    <x v="1"/>
    <x v="12"/>
    <x v="2"/>
    <x v="123"/>
    <s v="8839995"/>
    <s v="辺縁性化膿性歯根膜炎"/>
    <n v="8009177"/>
    <x v="1"/>
    <n v="3.3211901797150942E-5"/>
  </r>
  <r>
    <s v="2020_男_60～64"/>
    <x v="6"/>
    <x v="2"/>
    <x v="13"/>
    <x v="2"/>
    <x v="123"/>
    <s v="8839995"/>
    <s v="辺縁性化膿性歯根膜炎"/>
    <n v="3671788"/>
    <x v="0"/>
    <n v="90"/>
  </r>
  <r>
    <s v="2020_男_60～64"/>
    <x v="6"/>
    <x v="2"/>
    <x v="13"/>
    <x v="2"/>
    <x v="123"/>
    <s v="8839995"/>
    <s v="辺縁性化膿性歯根膜炎"/>
    <n v="3671788"/>
    <x v="1"/>
    <n v="2.4511219057309408E-5"/>
  </r>
  <r>
    <s v="2020_女_60～64"/>
    <x v="6"/>
    <x v="3"/>
    <x v="13"/>
    <x v="2"/>
    <x v="123"/>
    <s v="8839995"/>
    <s v="辺縁性化膿性歯根膜炎"/>
    <n v="3740656"/>
    <x v="0"/>
    <n v="127"/>
  </r>
  <r>
    <s v="2020_女_60～64"/>
    <x v="6"/>
    <x v="3"/>
    <x v="13"/>
    <x v="2"/>
    <x v="123"/>
    <s v="8839995"/>
    <s v="辺縁性化膿性歯根膜炎"/>
    <n v="3740656"/>
    <x v="1"/>
    <n v="3.3951264163291143E-5"/>
  </r>
  <r>
    <s v="2020_男女計_60～64"/>
    <x v="6"/>
    <x v="1"/>
    <x v="13"/>
    <x v="2"/>
    <x v="123"/>
    <s v="8839995"/>
    <s v="辺縁性化膿性歯根膜炎"/>
    <n v="7412444"/>
    <x v="0"/>
    <n v="217"/>
  </r>
  <r>
    <s v="2020_男女計_60～64"/>
    <x v="6"/>
    <x v="1"/>
    <x v="13"/>
    <x v="2"/>
    <x v="123"/>
    <s v="8839995"/>
    <s v="辺縁性化膿性歯根膜炎"/>
    <n v="7412444"/>
    <x v="1"/>
    <n v="2.9275094692115043E-5"/>
  </r>
  <r>
    <s v="2020_男_65～69"/>
    <x v="6"/>
    <x v="2"/>
    <x v="14"/>
    <x v="2"/>
    <x v="123"/>
    <s v="8839995"/>
    <s v="辺縁性化膿性歯根膜炎"/>
    <n v="3939694"/>
    <x v="0"/>
    <n v="114"/>
  </r>
  <r>
    <s v="2020_男_65～69"/>
    <x v="6"/>
    <x v="2"/>
    <x v="14"/>
    <x v="2"/>
    <x v="123"/>
    <s v="8839995"/>
    <s v="辺縁性化膿性歯根膜炎"/>
    <n v="3939694"/>
    <x v="1"/>
    <n v="2.893625748598749E-5"/>
  </r>
  <r>
    <s v="2020_女_65～69"/>
    <x v="6"/>
    <x v="3"/>
    <x v="14"/>
    <x v="2"/>
    <x v="123"/>
    <s v="8839995"/>
    <s v="辺縁性化膿性歯根膜炎"/>
    <n v="4158810"/>
    <x v="0"/>
    <n v="146"/>
  </r>
  <r>
    <s v="2020_女_65～69"/>
    <x v="6"/>
    <x v="3"/>
    <x v="14"/>
    <x v="2"/>
    <x v="123"/>
    <s v="8839995"/>
    <s v="辺縁性化膿性歯根膜炎"/>
    <n v="4158810"/>
    <x v="1"/>
    <n v="3.5106196243637001E-5"/>
  </r>
  <r>
    <s v="2020_男女計_65～69"/>
    <x v="6"/>
    <x v="1"/>
    <x v="14"/>
    <x v="2"/>
    <x v="123"/>
    <s v="8839995"/>
    <s v="辺縁性化膿性歯根膜炎"/>
    <n v="8098504"/>
    <x v="0"/>
    <n v="260"/>
  </r>
  <r>
    <s v="2020_男女計_65～69"/>
    <x v="6"/>
    <x v="1"/>
    <x v="14"/>
    <x v="2"/>
    <x v="123"/>
    <s v="8839995"/>
    <s v="辺縁性化膿性歯根膜炎"/>
    <n v="8098504"/>
    <x v="1"/>
    <n v="3.2104694891797298E-5"/>
  </r>
  <r>
    <s v="2020_男_70～74"/>
    <x v="6"/>
    <x v="2"/>
    <x v="15"/>
    <x v="2"/>
    <x v="123"/>
    <s v="8839995"/>
    <s v="辺縁性化膿性歯根膜炎"/>
    <n v="4415966"/>
    <x v="0"/>
    <n v="166"/>
  </r>
  <r>
    <s v="2020_男_70～74"/>
    <x v="6"/>
    <x v="2"/>
    <x v="15"/>
    <x v="2"/>
    <x v="123"/>
    <s v="8839995"/>
    <s v="辺縁性化膿性歯根膜炎"/>
    <n v="4415966"/>
    <x v="1"/>
    <n v="3.7590869132597487E-5"/>
  </r>
  <r>
    <s v="2020_女_70～74"/>
    <x v="6"/>
    <x v="3"/>
    <x v="15"/>
    <x v="2"/>
    <x v="123"/>
    <s v="8839995"/>
    <s v="辺縁性化膿性歯根膜炎"/>
    <n v="4921233"/>
    <x v="0"/>
    <n v="171"/>
  </r>
  <r>
    <s v="2020_女_70～74"/>
    <x v="6"/>
    <x v="3"/>
    <x v="15"/>
    <x v="2"/>
    <x v="123"/>
    <s v="8839995"/>
    <s v="辺縁性化膿性歯根膜炎"/>
    <n v="4921233"/>
    <x v="1"/>
    <n v="3.4747389526161433E-5"/>
  </r>
  <r>
    <s v="2020_男女計_70～74"/>
    <x v="6"/>
    <x v="1"/>
    <x v="15"/>
    <x v="2"/>
    <x v="123"/>
    <s v="8839995"/>
    <s v="辺縁性化膿性歯根膜炎"/>
    <n v="9337199"/>
    <x v="0"/>
    <n v="337"/>
  </r>
  <r>
    <s v="2020_男女計_70～74"/>
    <x v="6"/>
    <x v="1"/>
    <x v="15"/>
    <x v="2"/>
    <x v="123"/>
    <s v="8839995"/>
    <s v="辺縁性化膿性歯根膜炎"/>
    <n v="9337199"/>
    <x v="1"/>
    <n v="3.6092194243691281E-5"/>
  </r>
  <r>
    <s v="2020_男_75～79"/>
    <x v="6"/>
    <x v="2"/>
    <x v="16"/>
    <x v="2"/>
    <x v="123"/>
    <s v="8839995"/>
    <s v="辺縁性化膿性歯根膜炎"/>
    <n v="3073178"/>
    <x v="0"/>
    <n v="153"/>
  </r>
  <r>
    <s v="2020_男_75～79"/>
    <x v="6"/>
    <x v="2"/>
    <x v="16"/>
    <x v="2"/>
    <x v="123"/>
    <s v="8839995"/>
    <s v="辺縁性化膿性歯根膜炎"/>
    <n v="3073178"/>
    <x v="1"/>
    <n v="4.9785596538827232E-5"/>
  </r>
  <r>
    <s v="2020_女_75～79"/>
    <x v="6"/>
    <x v="3"/>
    <x v="16"/>
    <x v="2"/>
    <x v="123"/>
    <s v="8839995"/>
    <s v="辺縁性化膿性歯根膜炎"/>
    <n v="3817058"/>
    <x v="0"/>
    <n v="155"/>
  </r>
  <r>
    <s v="2020_女_75～79"/>
    <x v="6"/>
    <x v="3"/>
    <x v="16"/>
    <x v="2"/>
    <x v="123"/>
    <s v="8839995"/>
    <s v="辺縁性化膿性歯根膜炎"/>
    <n v="3817058"/>
    <x v="1"/>
    <n v="4.0607190144870734E-5"/>
  </r>
  <r>
    <s v="2020_男女計_75～79"/>
    <x v="6"/>
    <x v="1"/>
    <x v="16"/>
    <x v="2"/>
    <x v="123"/>
    <s v="8839995"/>
    <s v="辺縁性化膿性歯根膜炎"/>
    <n v="6890236"/>
    <x v="0"/>
    <n v="308"/>
  </r>
  <r>
    <s v="2020_男女計_75～79"/>
    <x v="6"/>
    <x v="1"/>
    <x v="16"/>
    <x v="2"/>
    <x v="123"/>
    <s v="8839995"/>
    <s v="辺縁性化膿性歯根膜炎"/>
    <n v="6890236"/>
    <x v="1"/>
    <n v="4.4700936223374639E-5"/>
  </r>
  <r>
    <s v="2020_男_80～84"/>
    <x v="6"/>
    <x v="2"/>
    <x v="17"/>
    <x v="2"/>
    <x v="123"/>
    <s v="8839995"/>
    <s v="辺縁性化膿性歯根膜炎"/>
    <n v="2222338"/>
    <x v="0"/>
    <n v="118"/>
  </r>
  <r>
    <s v="2020_男_80～84"/>
    <x v="6"/>
    <x v="2"/>
    <x v="17"/>
    <x v="2"/>
    <x v="123"/>
    <s v="8839995"/>
    <s v="辺縁性化膿性歯根膜炎"/>
    <n v="2222338"/>
    <x v="1"/>
    <n v="5.3097233634127659E-5"/>
  </r>
  <r>
    <s v="2020_女_80～84"/>
    <x v="6"/>
    <x v="3"/>
    <x v="17"/>
    <x v="2"/>
    <x v="123"/>
    <s v="8839995"/>
    <s v="辺縁性化膿性歯根膜炎"/>
    <n v="3134063"/>
    <x v="0"/>
    <n v="126"/>
  </r>
  <r>
    <s v="2020_女_80～84"/>
    <x v="6"/>
    <x v="3"/>
    <x v="17"/>
    <x v="2"/>
    <x v="123"/>
    <s v="8839995"/>
    <s v="辺縁性化膿性歯根膜炎"/>
    <n v="3134063"/>
    <x v="1"/>
    <n v="4.0203403696734876E-5"/>
  </r>
  <r>
    <s v="2020_男女計_80～84"/>
    <x v="6"/>
    <x v="1"/>
    <x v="17"/>
    <x v="2"/>
    <x v="123"/>
    <s v="8839995"/>
    <s v="辺縁性化膿性歯根膜炎"/>
    <n v="5356401"/>
    <x v="0"/>
    <n v="244"/>
  </r>
  <r>
    <s v="2020_男女計_80～84"/>
    <x v="6"/>
    <x v="1"/>
    <x v="17"/>
    <x v="2"/>
    <x v="123"/>
    <s v="8839995"/>
    <s v="辺縁性化膿性歯根膜炎"/>
    <n v="5356401"/>
    <x v="1"/>
    <n v="4.5552974842622872E-5"/>
  </r>
  <r>
    <s v="2020_男_85～89"/>
    <x v="6"/>
    <x v="2"/>
    <x v="18"/>
    <x v="2"/>
    <x v="123"/>
    <s v="8839995"/>
    <s v="辺縁性化膿性歯根膜炎"/>
    <n v="1318085"/>
    <x v="0"/>
    <n v="64"/>
  </r>
  <r>
    <s v="2020_男_85～89"/>
    <x v="6"/>
    <x v="2"/>
    <x v="18"/>
    <x v="2"/>
    <x v="123"/>
    <s v="8839995"/>
    <s v="辺縁性化膿性歯根膜炎"/>
    <n v="1318085"/>
    <x v="1"/>
    <n v="4.8555290440297855E-5"/>
  </r>
  <r>
    <s v="2020_女_85～89"/>
    <x v="6"/>
    <x v="3"/>
    <x v="18"/>
    <x v="2"/>
    <x v="123"/>
    <s v="8839995"/>
    <s v="辺縁性化膿性歯根膜炎"/>
    <n v="2384056"/>
    <x v="0"/>
    <n v="71"/>
  </r>
  <r>
    <s v="2020_女_85～89"/>
    <x v="6"/>
    <x v="3"/>
    <x v="18"/>
    <x v="2"/>
    <x v="123"/>
    <s v="8839995"/>
    <s v="辺縁性化膿性歯根膜炎"/>
    <n v="2384056"/>
    <x v="1"/>
    <n v="2.9781179636719943E-5"/>
  </r>
  <r>
    <s v="2020_男女計_85～89"/>
    <x v="6"/>
    <x v="1"/>
    <x v="18"/>
    <x v="2"/>
    <x v="123"/>
    <s v="8839995"/>
    <s v="辺縁性化膿性歯根膜炎"/>
    <n v="3702141"/>
    <x v="0"/>
    <n v="135"/>
  </r>
  <r>
    <s v="2020_男女計_85～89"/>
    <x v="6"/>
    <x v="1"/>
    <x v="18"/>
    <x v="2"/>
    <x v="123"/>
    <s v="8839995"/>
    <s v="辺縁性化膿性歯根膜炎"/>
    <n v="3702141"/>
    <x v="1"/>
    <n v="3.6465385840247574E-5"/>
  </r>
  <r>
    <s v="2020_男_90～"/>
    <x v="6"/>
    <x v="2"/>
    <x v="19"/>
    <x v="2"/>
    <x v="123"/>
    <s v="8839995"/>
    <s v="辺縁性化膿性歯根膜炎"/>
    <n v="598251"/>
    <x v="0"/>
    <n v="15"/>
  </r>
  <r>
    <s v="2020_男_90～"/>
    <x v="6"/>
    <x v="2"/>
    <x v="19"/>
    <x v="2"/>
    <x v="123"/>
    <s v="8839995"/>
    <s v="辺縁性化膿性歯根膜炎"/>
    <n v="598251"/>
    <x v="1"/>
    <n v="2.5073088051670619E-5"/>
  </r>
  <r>
    <s v="2020_女_90～"/>
    <x v="6"/>
    <x v="3"/>
    <x v="19"/>
    <x v="2"/>
    <x v="123"/>
    <s v="8839995"/>
    <s v="辺縁性化膿性歯根膜炎"/>
    <n v="1785771"/>
    <x v="0"/>
    <n v="26"/>
  </r>
  <r>
    <s v="2020_女_90～"/>
    <x v="6"/>
    <x v="3"/>
    <x v="19"/>
    <x v="2"/>
    <x v="123"/>
    <s v="8839995"/>
    <s v="辺縁性化膿性歯根膜炎"/>
    <n v="1785771"/>
    <x v="1"/>
    <n v="1.4559537589086171E-5"/>
  </r>
  <r>
    <s v="2020_男女計_90～"/>
    <x v="6"/>
    <x v="1"/>
    <x v="19"/>
    <x v="2"/>
    <x v="123"/>
    <s v="8839995"/>
    <s v="辺縁性化膿性歯根膜炎"/>
    <n v="2384022"/>
    <x v="0"/>
    <n v="41"/>
  </r>
  <r>
    <s v="2020_男女計_90～"/>
    <x v="6"/>
    <x v="1"/>
    <x v="19"/>
    <x v="2"/>
    <x v="123"/>
    <s v="8839995"/>
    <s v="辺縁性化膿性歯根膜炎"/>
    <n v="2384022"/>
    <x v="1"/>
    <n v="1.7197827872393795E-5"/>
  </r>
  <r>
    <s v="2020_総計"/>
    <x v="6"/>
    <x v="0"/>
    <x v="0"/>
    <x v="2"/>
    <x v="124"/>
    <s v="8839996"/>
    <s v="辺縁性歯周組織炎"/>
    <n v="126654244"/>
    <x v="0"/>
    <n v="1842181"/>
  </r>
  <r>
    <s v="2020_総計"/>
    <x v="6"/>
    <x v="0"/>
    <x v="0"/>
    <x v="2"/>
    <x v="124"/>
    <s v="8839996"/>
    <s v="辺縁性歯周組織炎"/>
    <n v="126654244"/>
    <x v="1"/>
    <n v="1.4544960688407726E-2"/>
  </r>
  <r>
    <s v="2020_男_05～09"/>
    <x v="6"/>
    <x v="2"/>
    <x v="2"/>
    <x v="2"/>
    <x v="124"/>
    <s v="8839996"/>
    <s v="辺縁性歯周組織炎"/>
    <n v="2671006"/>
    <x v="0"/>
    <n v="32"/>
  </r>
  <r>
    <s v="2020_男_05～09"/>
    <x v="6"/>
    <x v="2"/>
    <x v="2"/>
    <x v="2"/>
    <x v="124"/>
    <s v="8839996"/>
    <s v="辺縁性歯周組織炎"/>
    <n v="2671006"/>
    <x v="1"/>
    <n v="1.1980504723688378E-5"/>
  </r>
  <r>
    <s v="2020_女_05～09"/>
    <x v="6"/>
    <x v="3"/>
    <x v="2"/>
    <x v="2"/>
    <x v="124"/>
    <s v="8839996"/>
    <s v="辺縁性歯周組織炎"/>
    <n v="2540699"/>
    <x v="0"/>
    <n v="30"/>
  </r>
  <r>
    <s v="2020_女_05～09"/>
    <x v="6"/>
    <x v="3"/>
    <x v="2"/>
    <x v="2"/>
    <x v="124"/>
    <s v="8839996"/>
    <s v="辺縁性歯周組織炎"/>
    <n v="2540699"/>
    <x v="1"/>
    <n v="1.180777415978831E-5"/>
  </r>
  <r>
    <s v="2020_男女計_05～09"/>
    <x v="6"/>
    <x v="1"/>
    <x v="2"/>
    <x v="2"/>
    <x v="124"/>
    <s v="8839996"/>
    <s v="辺縁性歯周組織炎"/>
    <n v="5211705"/>
    <x v="0"/>
    <n v="62"/>
  </r>
  <r>
    <s v="2020_男女計_05～09"/>
    <x v="6"/>
    <x v="1"/>
    <x v="2"/>
    <x v="2"/>
    <x v="124"/>
    <s v="8839996"/>
    <s v="辺縁性歯周組織炎"/>
    <n v="5211705"/>
    <x v="1"/>
    <n v="1.1896298812001063E-5"/>
  </r>
  <r>
    <s v="2020_男_10～14"/>
    <x v="6"/>
    <x v="2"/>
    <x v="3"/>
    <x v="2"/>
    <x v="124"/>
    <s v="8839996"/>
    <s v="辺縁性歯周組織炎"/>
    <n v="2813693"/>
    <x v="0"/>
    <n v="226"/>
  </r>
  <r>
    <s v="2020_男_10～14"/>
    <x v="6"/>
    <x v="2"/>
    <x v="3"/>
    <x v="2"/>
    <x v="124"/>
    <s v="8839996"/>
    <s v="辺縁性歯周組織炎"/>
    <n v="2813693"/>
    <x v="1"/>
    <n v="8.0321484966554632E-5"/>
  </r>
  <r>
    <s v="2020_女_10～14"/>
    <x v="6"/>
    <x v="3"/>
    <x v="3"/>
    <x v="2"/>
    <x v="124"/>
    <s v="8839996"/>
    <s v="辺縁性歯周組織炎"/>
    <n v="2672424"/>
    <x v="0"/>
    <n v="238"/>
  </r>
  <r>
    <s v="2020_女_10～14"/>
    <x v="6"/>
    <x v="3"/>
    <x v="3"/>
    <x v="2"/>
    <x v="124"/>
    <s v="8839996"/>
    <s v="辺縁性歯周組織炎"/>
    <n v="2672424"/>
    <x v="1"/>
    <n v="8.9057724373078526E-5"/>
  </r>
  <r>
    <s v="2020_男女計_10～14"/>
    <x v="6"/>
    <x v="1"/>
    <x v="3"/>
    <x v="2"/>
    <x v="124"/>
    <s v="8839996"/>
    <s v="辺縁性歯周組織炎"/>
    <n v="5486117"/>
    <x v="0"/>
    <n v="464"/>
  </r>
  <r>
    <s v="2020_男女計_10～14"/>
    <x v="6"/>
    <x v="1"/>
    <x v="3"/>
    <x v="2"/>
    <x v="124"/>
    <s v="8839996"/>
    <s v="辺縁性歯周組織炎"/>
    <n v="5486117"/>
    <x v="1"/>
    <n v="8.4577124403289252E-5"/>
  </r>
  <r>
    <s v="2020_男_15～19"/>
    <x v="6"/>
    <x v="2"/>
    <x v="4"/>
    <x v="2"/>
    <x v="124"/>
    <s v="8839996"/>
    <s v="辺縁性歯周組織炎"/>
    <n v="2930647"/>
    <x v="0"/>
    <n v="4705"/>
  </r>
  <r>
    <s v="2020_男_15～19"/>
    <x v="6"/>
    <x v="2"/>
    <x v="4"/>
    <x v="2"/>
    <x v="124"/>
    <s v="8839996"/>
    <s v="辺縁性歯周組織炎"/>
    <n v="2930647"/>
    <x v="1"/>
    <n v="1.6054475342816791E-3"/>
  </r>
  <r>
    <s v="2020_女_15～19"/>
    <x v="6"/>
    <x v="3"/>
    <x v="4"/>
    <x v="2"/>
    <x v="124"/>
    <s v="8839996"/>
    <s v="辺縁性歯周組織炎"/>
    <n v="2788116"/>
    <x v="0"/>
    <n v="5785"/>
  </r>
  <r>
    <s v="2020_女_15～19"/>
    <x v="6"/>
    <x v="3"/>
    <x v="4"/>
    <x v="2"/>
    <x v="124"/>
    <s v="8839996"/>
    <s v="辺縁性歯周組織炎"/>
    <n v="2788116"/>
    <x v="1"/>
    <n v="2.0748778027886933E-3"/>
  </r>
  <r>
    <s v="2020_男女計_15～19"/>
    <x v="6"/>
    <x v="1"/>
    <x v="4"/>
    <x v="2"/>
    <x v="124"/>
    <s v="8839996"/>
    <s v="辺縁性歯周組織炎"/>
    <n v="5718763"/>
    <x v="0"/>
    <n v="10490"/>
  </r>
  <r>
    <s v="2020_男女計_15～19"/>
    <x v="6"/>
    <x v="1"/>
    <x v="4"/>
    <x v="2"/>
    <x v="124"/>
    <s v="8839996"/>
    <s v="辺縁性歯周組織炎"/>
    <n v="5718763"/>
    <x v="1"/>
    <n v="1.8343127700868177E-3"/>
  </r>
  <r>
    <s v="2020_男_20～24"/>
    <x v="6"/>
    <x v="2"/>
    <x v="5"/>
    <x v="2"/>
    <x v="124"/>
    <s v="8839996"/>
    <s v="辺縁性歯周組織炎"/>
    <n v="3279022"/>
    <x v="0"/>
    <n v="15888"/>
  </r>
  <r>
    <s v="2020_男_20～24"/>
    <x v="6"/>
    <x v="2"/>
    <x v="5"/>
    <x v="2"/>
    <x v="124"/>
    <s v="8839996"/>
    <s v="辺縁性歯周組織炎"/>
    <n v="3279022"/>
    <x v="1"/>
    <n v="4.8453471797383491E-3"/>
  </r>
  <r>
    <s v="2020_女_20～24"/>
    <x v="6"/>
    <x v="3"/>
    <x v="5"/>
    <x v="2"/>
    <x v="124"/>
    <s v="8839996"/>
    <s v="辺縁性歯周組織炎"/>
    <n v="3099426"/>
    <x v="0"/>
    <n v="19794"/>
  </r>
  <r>
    <s v="2020_女_20～24"/>
    <x v="6"/>
    <x v="3"/>
    <x v="5"/>
    <x v="2"/>
    <x v="124"/>
    <s v="8839996"/>
    <s v="辺縁性歯周組織炎"/>
    <n v="3099426"/>
    <x v="1"/>
    <n v="6.3863437939799175E-3"/>
  </r>
  <r>
    <s v="2020_男女計_20～24"/>
    <x v="6"/>
    <x v="1"/>
    <x v="5"/>
    <x v="2"/>
    <x v="124"/>
    <s v="8839996"/>
    <s v="辺縁性歯周組織炎"/>
    <n v="6378448"/>
    <x v="0"/>
    <n v="35682"/>
  </r>
  <r>
    <s v="2020_男女計_20～24"/>
    <x v="6"/>
    <x v="1"/>
    <x v="5"/>
    <x v="2"/>
    <x v="124"/>
    <s v="8839996"/>
    <s v="辺縁性歯周組織炎"/>
    <n v="6378448"/>
    <x v="1"/>
    <n v="5.594150802828525E-3"/>
  </r>
  <r>
    <s v="2020_男_25～29"/>
    <x v="6"/>
    <x v="2"/>
    <x v="6"/>
    <x v="2"/>
    <x v="124"/>
    <s v="8839996"/>
    <s v="辺縁性歯周組織炎"/>
    <n v="3322243"/>
    <x v="0"/>
    <n v="22590"/>
  </r>
  <r>
    <s v="2020_男_25～29"/>
    <x v="6"/>
    <x v="2"/>
    <x v="6"/>
    <x v="2"/>
    <x v="124"/>
    <s v="8839996"/>
    <s v="辺縁性歯周組織炎"/>
    <n v="3322243"/>
    <x v="1"/>
    <n v="6.7996230257690365E-3"/>
  </r>
  <r>
    <s v="2020_女_25～29"/>
    <x v="6"/>
    <x v="3"/>
    <x v="6"/>
    <x v="2"/>
    <x v="124"/>
    <s v="8839996"/>
    <s v="辺縁性歯周組織炎"/>
    <n v="3122193"/>
    <x v="0"/>
    <n v="29008"/>
  </r>
  <r>
    <s v="2020_女_25～29"/>
    <x v="6"/>
    <x v="3"/>
    <x v="6"/>
    <x v="2"/>
    <x v="124"/>
    <s v="8839996"/>
    <s v="辺縁性歯周組織炎"/>
    <n v="3122193"/>
    <x v="1"/>
    <n v="9.2909054629230162E-3"/>
  </r>
  <r>
    <s v="2020_男女計_25～29"/>
    <x v="6"/>
    <x v="1"/>
    <x v="6"/>
    <x v="2"/>
    <x v="124"/>
    <s v="8839996"/>
    <s v="辺縁性歯周組織炎"/>
    <n v="6444436"/>
    <x v="0"/>
    <n v="51598"/>
  </r>
  <r>
    <s v="2020_男女計_25～29"/>
    <x v="6"/>
    <x v="1"/>
    <x v="6"/>
    <x v="2"/>
    <x v="124"/>
    <s v="8839996"/>
    <s v="辺縁性歯周組織炎"/>
    <n v="6444436"/>
    <x v="1"/>
    <n v="8.0065966982991212E-3"/>
  </r>
  <r>
    <s v="2020_男_30～34"/>
    <x v="6"/>
    <x v="2"/>
    <x v="7"/>
    <x v="2"/>
    <x v="124"/>
    <s v="8839996"/>
    <s v="辺縁性歯周組織炎"/>
    <n v="3477071"/>
    <x v="0"/>
    <n v="28942"/>
  </r>
  <r>
    <s v="2020_男_30～34"/>
    <x v="6"/>
    <x v="2"/>
    <x v="7"/>
    <x v="2"/>
    <x v="124"/>
    <s v="8839996"/>
    <s v="辺縁性歯周組織炎"/>
    <n v="3477071"/>
    <x v="1"/>
    <n v="8.3236724242904438E-3"/>
  </r>
  <r>
    <s v="2020_女_30～34"/>
    <x v="6"/>
    <x v="3"/>
    <x v="7"/>
    <x v="2"/>
    <x v="124"/>
    <s v="8839996"/>
    <s v="辺縁性歯周組織炎"/>
    <n v="3299165"/>
    <x v="0"/>
    <n v="37290"/>
  </r>
  <r>
    <s v="2020_女_30～34"/>
    <x v="6"/>
    <x v="3"/>
    <x v="7"/>
    <x v="2"/>
    <x v="124"/>
    <s v="8839996"/>
    <s v="辺縁性歯周組織炎"/>
    <n v="3299165"/>
    <x v="1"/>
    <n v="1.1302859966082327E-2"/>
  </r>
  <r>
    <s v="2020_男女計_30～34"/>
    <x v="6"/>
    <x v="1"/>
    <x v="7"/>
    <x v="2"/>
    <x v="124"/>
    <s v="8839996"/>
    <s v="辺縁性歯周組織炎"/>
    <n v="6776236"/>
    <x v="0"/>
    <n v="66232"/>
  </r>
  <r>
    <s v="2020_男女計_30～34"/>
    <x v="6"/>
    <x v="1"/>
    <x v="7"/>
    <x v="2"/>
    <x v="124"/>
    <s v="8839996"/>
    <s v="辺縁性歯周組織炎"/>
    <n v="6776236"/>
    <x v="1"/>
    <n v="9.7741578067824086E-3"/>
  </r>
  <r>
    <s v="2020_男_35～39"/>
    <x v="6"/>
    <x v="2"/>
    <x v="8"/>
    <x v="2"/>
    <x v="124"/>
    <s v="8839996"/>
    <s v="辺縁性歯周組織炎"/>
    <n v="3873471"/>
    <x v="0"/>
    <n v="36758"/>
  </r>
  <r>
    <s v="2020_男_35～39"/>
    <x v="6"/>
    <x v="2"/>
    <x v="8"/>
    <x v="2"/>
    <x v="124"/>
    <s v="8839996"/>
    <s v="辺縁性歯周組織炎"/>
    <n v="3873471"/>
    <x v="1"/>
    <n v="9.489679927899293E-3"/>
  </r>
  <r>
    <s v="2020_女_35～39"/>
    <x v="6"/>
    <x v="3"/>
    <x v="8"/>
    <x v="2"/>
    <x v="124"/>
    <s v="8839996"/>
    <s v="辺縁性歯周組織炎"/>
    <n v="3725116"/>
    <x v="0"/>
    <n v="47864"/>
  </r>
  <r>
    <s v="2020_女_35～39"/>
    <x v="6"/>
    <x v="3"/>
    <x v="8"/>
    <x v="2"/>
    <x v="124"/>
    <s v="8839996"/>
    <s v="辺縁性歯周組織炎"/>
    <n v="3725116"/>
    <x v="1"/>
    <n v="1.2848995843350919E-2"/>
  </r>
  <r>
    <s v="2020_男女計_35～39"/>
    <x v="6"/>
    <x v="1"/>
    <x v="8"/>
    <x v="2"/>
    <x v="124"/>
    <s v="8839996"/>
    <s v="辺縁性歯周組織炎"/>
    <n v="7598587"/>
    <x v="0"/>
    <n v="84622"/>
  </r>
  <r>
    <s v="2020_男女計_35～39"/>
    <x v="6"/>
    <x v="1"/>
    <x v="8"/>
    <x v="2"/>
    <x v="124"/>
    <s v="8839996"/>
    <s v="辺縁性歯周組織炎"/>
    <n v="7598587"/>
    <x v="1"/>
    <n v="1.1136544202231284E-2"/>
  </r>
  <r>
    <s v="2020_男_40～44"/>
    <x v="6"/>
    <x v="2"/>
    <x v="9"/>
    <x v="2"/>
    <x v="124"/>
    <s v="8839996"/>
    <s v="辺縁性歯周組織炎"/>
    <n v="4328567"/>
    <x v="0"/>
    <n v="50017"/>
  </r>
  <r>
    <s v="2020_男_40～44"/>
    <x v="6"/>
    <x v="2"/>
    <x v="9"/>
    <x v="2"/>
    <x v="124"/>
    <s v="8839996"/>
    <s v="辺縁性歯周組織炎"/>
    <n v="4328567"/>
    <x v="1"/>
    <n v="1.155509433029453E-2"/>
  </r>
  <r>
    <s v="2020_女_40～44"/>
    <x v="6"/>
    <x v="3"/>
    <x v="9"/>
    <x v="2"/>
    <x v="124"/>
    <s v="8839996"/>
    <s v="辺縁性歯周組織炎"/>
    <n v="4176094"/>
    <x v="0"/>
    <n v="64908"/>
  </r>
  <r>
    <s v="2020_女_40～44"/>
    <x v="6"/>
    <x v="3"/>
    <x v="9"/>
    <x v="2"/>
    <x v="124"/>
    <s v="8839996"/>
    <s v="辺縁性歯周組織炎"/>
    <n v="4176094"/>
    <x v="1"/>
    <n v="1.5542753587443194E-2"/>
  </r>
  <r>
    <s v="2020_男女計_40～44"/>
    <x v="6"/>
    <x v="1"/>
    <x v="9"/>
    <x v="2"/>
    <x v="124"/>
    <s v="8839996"/>
    <s v="辺縁性歯周組織炎"/>
    <n v="8504661"/>
    <x v="0"/>
    <n v="114925"/>
  </r>
  <r>
    <s v="2020_男女計_40～44"/>
    <x v="6"/>
    <x v="1"/>
    <x v="9"/>
    <x v="2"/>
    <x v="124"/>
    <s v="8839996"/>
    <s v="辺縁性歯周組織炎"/>
    <n v="8504661"/>
    <x v="1"/>
    <n v="1.3513178244259237E-2"/>
  </r>
  <r>
    <s v="2020_男_45～49"/>
    <x v="6"/>
    <x v="2"/>
    <x v="10"/>
    <x v="2"/>
    <x v="124"/>
    <s v="8839996"/>
    <s v="辺縁性歯周組織炎"/>
    <n v="5036488"/>
    <x v="0"/>
    <n v="62785"/>
  </r>
  <r>
    <s v="2020_男_45～49"/>
    <x v="6"/>
    <x v="2"/>
    <x v="10"/>
    <x v="2"/>
    <x v="124"/>
    <s v="8839996"/>
    <s v="辺縁性歯周組織炎"/>
    <n v="5036488"/>
    <x v="1"/>
    <n v="1.2466027914689761E-2"/>
  </r>
  <r>
    <s v="2020_女_45～49"/>
    <x v="6"/>
    <x v="3"/>
    <x v="10"/>
    <x v="2"/>
    <x v="124"/>
    <s v="8839996"/>
    <s v="辺縁性歯周組織炎"/>
    <n v="4884780"/>
    <x v="0"/>
    <n v="79966"/>
  </r>
  <r>
    <s v="2020_女_45～49"/>
    <x v="6"/>
    <x v="3"/>
    <x v="10"/>
    <x v="2"/>
    <x v="124"/>
    <s v="8839996"/>
    <s v="辺縁性歯周組織炎"/>
    <n v="4884780"/>
    <x v="1"/>
    <n v="1.6370440429251676E-2"/>
  </r>
  <r>
    <s v="2020_男女計_45～49"/>
    <x v="6"/>
    <x v="1"/>
    <x v="10"/>
    <x v="2"/>
    <x v="124"/>
    <s v="8839996"/>
    <s v="辺縁性歯周組織炎"/>
    <n v="9921268"/>
    <x v="0"/>
    <n v="142751"/>
  </r>
  <r>
    <s v="2020_男女計_45～49"/>
    <x v="6"/>
    <x v="1"/>
    <x v="10"/>
    <x v="2"/>
    <x v="124"/>
    <s v="8839996"/>
    <s v="辺縁性歯周組織炎"/>
    <n v="9921268"/>
    <x v="1"/>
    <n v="1.4388382613996517E-2"/>
  </r>
  <r>
    <s v="2020_男_50～54"/>
    <x v="6"/>
    <x v="2"/>
    <x v="11"/>
    <x v="2"/>
    <x v="124"/>
    <s v="8839996"/>
    <s v="辺縁性歯周組織炎"/>
    <n v="4445711"/>
    <x v="0"/>
    <n v="64624"/>
  </r>
  <r>
    <s v="2020_男_50～54"/>
    <x v="6"/>
    <x v="2"/>
    <x v="11"/>
    <x v="2"/>
    <x v="124"/>
    <s v="8839996"/>
    <s v="辺縁性歯周組織炎"/>
    <n v="4445711"/>
    <x v="1"/>
    <n v="1.4536257530010385E-2"/>
  </r>
  <r>
    <s v="2020_女_50～54"/>
    <x v="6"/>
    <x v="3"/>
    <x v="11"/>
    <x v="2"/>
    <x v="124"/>
    <s v="8839996"/>
    <s v="辺縁性歯周組織炎"/>
    <n v="4356821"/>
    <x v="0"/>
    <n v="81469"/>
  </r>
  <r>
    <s v="2020_女_50～54"/>
    <x v="6"/>
    <x v="3"/>
    <x v="11"/>
    <x v="2"/>
    <x v="124"/>
    <s v="8839996"/>
    <s v="辺縁性歯周組織炎"/>
    <n v="4356821"/>
    <x v="1"/>
    <n v="1.8699184565994335E-2"/>
  </r>
  <r>
    <s v="2020_男女計_50～54"/>
    <x v="6"/>
    <x v="1"/>
    <x v="11"/>
    <x v="2"/>
    <x v="124"/>
    <s v="8839996"/>
    <s v="辺縁性歯周組織炎"/>
    <n v="8802532"/>
    <x v="0"/>
    <n v="146093"/>
  </r>
  <r>
    <s v="2020_男女計_50～54"/>
    <x v="6"/>
    <x v="1"/>
    <x v="11"/>
    <x v="2"/>
    <x v="124"/>
    <s v="8839996"/>
    <s v="辺縁性歯周組織炎"/>
    <n v="8802532"/>
    <x v="1"/>
    <n v="1.6596701948939238E-2"/>
  </r>
  <r>
    <s v="2020_男_55～59"/>
    <x v="6"/>
    <x v="2"/>
    <x v="12"/>
    <x v="2"/>
    <x v="124"/>
    <s v="8839996"/>
    <s v="辺縁性歯周組織炎"/>
    <n v="4012379"/>
    <x v="0"/>
    <n v="69010"/>
  </r>
  <r>
    <s v="2020_男_55～59"/>
    <x v="6"/>
    <x v="2"/>
    <x v="12"/>
    <x v="2"/>
    <x v="124"/>
    <s v="8839996"/>
    <s v="辺縁性歯周組織炎"/>
    <n v="4012379"/>
    <x v="1"/>
    <n v="1.719927255127195E-2"/>
  </r>
  <r>
    <s v="2020_女_55～59"/>
    <x v="6"/>
    <x v="3"/>
    <x v="12"/>
    <x v="2"/>
    <x v="124"/>
    <s v="8839996"/>
    <s v="辺縁性歯周組織炎"/>
    <n v="3996798"/>
    <x v="0"/>
    <n v="88065"/>
  </r>
  <r>
    <s v="2020_女_55～59"/>
    <x v="6"/>
    <x v="3"/>
    <x v="12"/>
    <x v="2"/>
    <x v="124"/>
    <s v="8839996"/>
    <s v="辺縁性歯周組織炎"/>
    <n v="3996798"/>
    <x v="1"/>
    <n v="2.203388812744602E-2"/>
  </r>
  <r>
    <s v="2020_男女計_55～59"/>
    <x v="6"/>
    <x v="1"/>
    <x v="12"/>
    <x v="2"/>
    <x v="124"/>
    <s v="8839996"/>
    <s v="辺縁性歯周組織炎"/>
    <n v="8009177"/>
    <x v="0"/>
    <n v="157075"/>
  </r>
  <r>
    <s v="2020_男女計_55～59"/>
    <x v="6"/>
    <x v="1"/>
    <x v="12"/>
    <x v="2"/>
    <x v="124"/>
    <s v="8839996"/>
    <s v="辺縁性歯周組織炎"/>
    <n v="8009177"/>
    <x v="1"/>
    <n v="1.961187772476498E-2"/>
  </r>
  <r>
    <s v="2020_男_60～64"/>
    <x v="6"/>
    <x v="2"/>
    <x v="13"/>
    <x v="2"/>
    <x v="124"/>
    <s v="8839996"/>
    <s v="辺縁性歯周組織炎"/>
    <n v="3671788"/>
    <x v="0"/>
    <n v="77191"/>
  </r>
  <r>
    <s v="2020_男_60～64"/>
    <x v="6"/>
    <x v="2"/>
    <x v="13"/>
    <x v="2"/>
    <x v="124"/>
    <s v="8839996"/>
    <s v="辺縁性歯周組織炎"/>
    <n v="3671788"/>
    <x v="1"/>
    <n v="2.102272789169745E-2"/>
  </r>
  <r>
    <s v="2020_女_60～64"/>
    <x v="6"/>
    <x v="3"/>
    <x v="13"/>
    <x v="2"/>
    <x v="124"/>
    <s v="8839996"/>
    <s v="辺縁性歯周組織炎"/>
    <n v="3740656"/>
    <x v="0"/>
    <n v="97011"/>
  </r>
  <r>
    <s v="2020_女_60～64"/>
    <x v="6"/>
    <x v="3"/>
    <x v="13"/>
    <x v="2"/>
    <x v="124"/>
    <s v="8839996"/>
    <s v="辺縁性歯周組織炎"/>
    <n v="3740656"/>
    <x v="1"/>
    <n v="2.593422116334675E-2"/>
  </r>
  <r>
    <s v="2020_男女計_60～64"/>
    <x v="6"/>
    <x v="1"/>
    <x v="13"/>
    <x v="2"/>
    <x v="124"/>
    <s v="8839996"/>
    <s v="辺縁性歯周組織炎"/>
    <n v="7412444"/>
    <x v="0"/>
    <n v="174202"/>
  </r>
  <r>
    <s v="2020_男女計_60～64"/>
    <x v="6"/>
    <x v="1"/>
    <x v="13"/>
    <x v="2"/>
    <x v="124"/>
    <s v="8839996"/>
    <s v="辺縁性歯周組織炎"/>
    <n v="7412444"/>
    <x v="1"/>
    <n v="2.3501290532515321E-2"/>
  </r>
  <r>
    <s v="2020_男_65～69"/>
    <x v="6"/>
    <x v="2"/>
    <x v="14"/>
    <x v="2"/>
    <x v="124"/>
    <s v="8839996"/>
    <s v="辺縁性歯周組織炎"/>
    <n v="3939694"/>
    <x v="0"/>
    <n v="94336"/>
  </r>
  <r>
    <s v="2020_男_65～69"/>
    <x v="6"/>
    <x v="2"/>
    <x v="14"/>
    <x v="2"/>
    <x v="124"/>
    <s v="8839996"/>
    <s v="辺縁性歯周組織炎"/>
    <n v="3939694"/>
    <x v="1"/>
    <n v="2.3945006896474701E-2"/>
  </r>
  <r>
    <s v="2020_女_65～69"/>
    <x v="6"/>
    <x v="3"/>
    <x v="14"/>
    <x v="2"/>
    <x v="124"/>
    <s v="8839996"/>
    <s v="辺縁性歯周組織炎"/>
    <n v="4158810"/>
    <x v="0"/>
    <n v="118826"/>
  </r>
  <r>
    <s v="2020_女_65～69"/>
    <x v="6"/>
    <x v="3"/>
    <x v="14"/>
    <x v="2"/>
    <x v="124"/>
    <s v="8839996"/>
    <s v="辺縁性歯周組織炎"/>
    <n v="4158810"/>
    <x v="1"/>
    <n v="2.8572115581139798E-2"/>
  </r>
  <r>
    <s v="2020_男女計_65～69"/>
    <x v="6"/>
    <x v="1"/>
    <x v="14"/>
    <x v="2"/>
    <x v="124"/>
    <s v="8839996"/>
    <s v="辺縁性歯周組織炎"/>
    <n v="8098504"/>
    <x v="0"/>
    <n v="213162"/>
  </r>
  <r>
    <s v="2020_男女計_65～69"/>
    <x v="6"/>
    <x v="1"/>
    <x v="14"/>
    <x v="2"/>
    <x v="124"/>
    <s v="8839996"/>
    <s v="辺縁性歯周組織炎"/>
    <n v="8098504"/>
    <x v="1"/>
    <n v="2.6321157586635755E-2"/>
  </r>
  <r>
    <s v="2020_男_70～74"/>
    <x v="6"/>
    <x v="2"/>
    <x v="15"/>
    <x v="2"/>
    <x v="124"/>
    <s v="8839996"/>
    <s v="辺縁性歯周組織炎"/>
    <n v="4415966"/>
    <x v="0"/>
    <n v="108979"/>
  </r>
  <r>
    <s v="2020_男_70～74"/>
    <x v="6"/>
    <x v="2"/>
    <x v="15"/>
    <x v="2"/>
    <x v="124"/>
    <s v="8839996"/>
    <s v="辺縁性歯周組織炎"/>
    <n v="4415966"/>
    <x v="1"/>
    <n v="2.4678405585550251E-2"/>
  </r>
  <r>
    <s v="2020_女_70～74"/>
    <x v="6"/>
    <x v="3"/>
    <x v="15"/>
    <x v="2"/>
    <x v="124"/>
    <s v="8839996"/>
    <s v="辺縁性歯周組織炎"/>
    <n v="4921233"/>
    <x v="0"/>
    <n v="135844"/>
  </r>
  <r>
    <s v="2020_女_70～74"/>
    <x v="6"/>
    <x v="3"/>
    <x v="15"/>
    <x v="2"/>
    <x v="124"/>
    <s v="8839996"/>
    <s v="辺縁性歯周組織炎"/>
    <n v="4921233"/>
    <x v="1"/>
    <n v="2.7603651361355987E-2"/>
  </r>
  <r>
    <s v="2020_男女計_70～74"/>
    <x v="6"/>
    <x v="1"/>
    <x v="15"/>
    <x v="2"/>
    <x v="124"/>
    <s v="8839996"/>
    <s v="辺縁性歯周組織炎"/>
    <n v="9337199"/>
    <x v="0"/>
    <n v="244823"/>
  </r>
  <r>
    <s v="2020_男女計_70～74"/>
    <x v="6"/>
    <x v="1"/>
    <x v="15"/>
    <x v="2"/>
    <x v="124"/>
    <s v="8839996"/>
    <s v="辺縁性歯周組織炎"/>
    <n v="9337199"/>
    <x v="1"/>
    <n v="2.6220175879297421E-2"/>
  </r>
  <r>
    <s v="2020_男_75～79"/>
    <x v="6"/>
    <x v="2"/>
    <x v="16"/>
    <x v="2"/>
    <x v="124"/>
    <s v="8839996"/>
    <s v="辺縁性歯周組織炎"/>
    <n v="3073178"/>
    <x v="0"/>
    <n v="82706"/>
  </r>
  <r>
    <s v="2020_男_75～79"/>
    <x v="6"/>
    <x v="2"/>
    <x v="16"/>
    <x v="2"/>
    <x v="124"/>
    <s v="8839996"/>
    <s v="辺縁性歯周組織炎"/>
    <n v="3073178"/>
    <x v="1"/>
    <n v="2.6912206191766309E-2"/>
  </r>
  <r>
    <s v="2020_女_75～79"/>
    <x v="6"/>
    <x v="3"/>
    <x v="16"/>
    <x v="2"/>
    <x v="124"/>
    <s v="8839996"/>
    <s v="辺縁性歯周組織炎"/>
    <n v="3817058"/>
    <x v="0"/>
    <n v="104006"/>
  </r>
  <r>
    <s v="2020_女_75～79"/>
    <x v="6"/>
    <x v="3"/>
    <x v="16"/>
    <x v="2"/>
    <x v="124"/>
    <s v="8839996"/>
    <s v="辺縁性歯周組織炎"/>
    <n v="3817058"/>
    <x v="1"/>
    <n v="2.7247686569080165E-2"/>
  </r>
  <r>
    <s v="2020_男女計_75～79"/>
    <x v="6"/>
    <x v="1"/>
    <x v="16"/>
    <x v="2"/>
    <x v="124"/>
    <s v="8839996"/>
    <s v="辺縁性歯周組織炎"/>
    <n v="6890236"/>
    <x v="0"/>
    <n v="186712"/>
  </r>
  <r>
    <s v="2020_男女計_75～79"/>
    <x v="6"/>
    <x v="1"/>
    <x v="16"/>
    <x v="2"/>
    <x v="124"/>
    <s v="8839996"/>
    <s v="辺縁性歯周組織炎"/>
    <n v="6890236"/>
    <x v="1"/>
    <n v="2.7098055857593267E-2"/>
  </r>
  <r>
    <s v="2020_男_80～84"/>
    <x v="6"/>
    <x v="2"/>
    <x v="17"/>
    <x v="2"/>
    <x v="124"/>
    <s v="8839996"/>
    <s v="辺縁性歯周組織炎"/>
    <n v="2222338"/>
    <x v="0"/>
    <n v="54654"/>
  </r>
  <r>
    <s v="2020_男_80～84"/>
    <x v="6"/>
    <x v="2"/>
    <x v="17"/>
    <x v="2"/>
    <x v="124"/>
    <s v="8839996"/>
    <s v="辺縁性歯周組織炎"/>
    <n v="2222338"/>
    <x v="1"/>
    <n v="2.4593018703725537E-2"/>
  </r>
  <r>
    <s v="2020_女_80～84"/>
    <x v="6"/>
    <x v="3"/>
    <x v="17"/>
    <x v="2"/>
    <x v="124"/>
    <s v="8839996"/>
    <s v="辺縁性歯周組織炎"/>
    <n v="3134063"/>
    <x v="0"/>
    <n v="71585"/>
  </r>
  <r>
    <s v="2020_女_80～84"/>
    <x v="6"/>
    <x v="3"/>
    <x v="17"/>
    <x v="2"/>
    <x v="124"/>
    <s v="8839996"/>
    <s v="辺縁性歯周組織炎"/>
    <n v="3134063"/>
    <x v="1"/>
    <n v="2.2840957568498143E-2"/>
  </r>
  <r>
    <s v="2020_男女計_80～84"/>
    <x v="6"/>
    <x v="1"/>
    <x v="17"/>
    <x v="2"/>
    <x v="124"/>
    <s v="8839996"/>
    <s v="辺縁性歯周組織炎"/>
    <n v="5356401"/>
    <x v="0"/>
    <n v="126239"/>
  </r>
  <r>
    <s v="2020_男女計_80～84"/>
    <x v="6"/>
    <x v="1"/>
    <x v="17"/>
    <x v="2"/>
    <x v="124"/>
    <s v="8839996"/>
    <s v="辺縁性歯周組織炎"/>
    <n v="5356401"/>
    <x v="1"/>
    <n v="2.3567877012942086E-2"/>
  </r>
  <r>
    <s v="2020_男_85～89"/>
    <x v="6"/>
    <x v="2"/>
    <x v="18"/>
    <x v="2"/>
    <x v="124"/>
    <s v="8839996"/>
    <s v="辺縁性歯周組織炎"/>
    <n v="1318085"/>
    <x v="0"/>
    <n v="26343"/>
  </r>
  <r>
    <s v="2020_男_85～89"/>
    <x v="6"/>
    <x v="2"/>
    <x v="18"/>
    <x v="2"/>
    <x v="124"/>
    <s v="8839996"/>
    <s v="辺縁性歯周組織炎"/>
    <n v="1318085"/>
    <x v="1"/>
    <n v="1.9985812751074476E-2"/>
  </r>
  <r>
    <s v="2020_女_85～89"/>
    <x v="6"/>
    <x v="3"/>
    <x v="18"/>
    <x v="2"/>
    <x v="124"/>
    <s v="8839996"/>
    <s v="辺縁性歯周組織炎"/>
    <n v="2384056"/>
    <x v="0"/>
    <n v="37168"/>
  </r>
  <r>
    <s v="2020_女_85～89"/>
    <x v="6"/>
    <x v="3"/>
    <x v="18"/>
    <x v="2"/>
    <x v="124"/>
    <s v="8839996"/>
    <s v="辺縁性歯周組織炎"/>
    <n v="2384056"/>
    <x v="1"/>
    <n v="1.559023781320573E-2"/>
  </r>
  <r>
    <s v="2020_男女計_85～89"/>
    <x v="6"/>
    <x v="1"/>
    <x v="18"/>
    <x v="2"/>
    <x v="124"/>
    <s v="8839996"/>
    <s v="辺縁性歯周組織炎"/>
    <n v="3702141"/>
    <x v="0"/>
    <n v="63511"/>
  </r>
  <r>
    <s v="2020_男女計_85～89"/>
    <x v="6"/>
    <x v="1"/>
    <x v="18"/>
    <x v="2"/>
    <x v="124"/>
    <s v="8839996"/>
    <s v="辺縁性歯周組織炎"/>
    <n v="3702141"/>
    <x v="1"/>
    <n v="1.7155208297036768E-2"/>
  </r>
  <r>
    <s v="2020_男_90～"/>
    <x v="6"/>
    <x v="2"/>
    <x v="19"/>
    <x v="2"/>
    <x v="124"/>
    <s v="8839996"/>
    <s v="辺縁性歯周組織炎"/>
    <n v="598251"/>
    <x v="0"/>
    <n v="7727"/>
  </r>
  <r>
    <s v="2020_男_90～"/>
    <x v="6"/>
    <x v="2"/>
    <x v="19"/>
    <x v="2"/>
    <x v="124"/>
    <s v="8839996"/>
    <s v="辺縁性歯周組織炎"/>
    <n v="598251"/>
    <x v="1"/>
    <n v="1.2915983425017258E-2"/>
  </r>
  <r>
    <s v="2020_女_90～"/>
    <x v="6"/>
    <x v="3"/>
    <x v="19"/>
    <x v="2"/>
    <x v="124"/>
    <s v="8839996"/>
    <s v="辺縁性歯周組織炎"/>
    <n v="1785771"/>
    <x v="0"/>
    <n v="15799"/>
  </r>
  <r>
    <s v="2020_女_90～"/>
    <x v="6"/>
    <x v="3"/>
    <x v="19"/>
    <x v="2"/>
    <x v="124"/>
    <s v="8839996"/>
    <s v="辺縁性歯周組織炎"/>
    <n v="1785771"/>
    <x v="1"/>
    <n v="8.847159014229708E-3"/>
  </r>
  <r>
    <s v="2020_男女計_90～"/>
    <x v="6"/>
    <x v="1"/>
    <x v="19"/>
    <x v="2"/>
    <x v="124"/>
    <s v="8839996"/>
    <s v="辺縁性歯周組織炎"/>
    <n v="2384022"/>
    <x v="0"/>
    <n v="23526"/>
  </r>
  <r>
    <s v="2020_男女計_90～"/>
    <x v="6"/>
    <x v="1"/>
    <x v="19"/>
    <x v="2"/>
    <x v="124"/>
    <s v="8839996"/>
    <s v="辺縁性歯周組織炎"/>
    <n v="2384022"/>
    <x v="1"/>
    <n v="9.8681975250228399E-3"/>
  </r>
  <r>
    <s v="2020_総計"/>
    <x v="6"/>
    <x v="0"/>
    <x v="0"/>
    <x v="2"/>
    <x v="125"/>
    <s v="8840350"/>
    <s v="慢性歯冠周囲炎"/>
    <n v="126654244"/>
    <x v="0"/>
    <n v="117"/>
  </r>
  <r>
    <s v="2020_総計"/>
    <x v="6"/>
    <x v="0"/>
    <x v="0"/>
    <x v="2"/>
    <x v="125"/>
    <s v="8840350"/>
    <s v="慢性歯冠周囲炎"/>
    <n v="126654244"/>
    <x v="1"/>
    <n v="9.2377480852516873E-7"/>
  </r>
  <r>
    <s v="2020_男_20～24"/>
    <x v="6"/>
    <x v="2"/>
    <x v="5"/>
    <x v="2"/>
    <x v="125"/>
    <s v="8840350"/>
    <s v="慢性歯冠周囲炎"/>
    <n v="3279022"/>
    <x v="0"/>
    <n v="13"/>
  </r>
  <r>
    <s v="2020_男_20～24"/>
    <x v="6"/>
    <x v="2"/>
    <x v="5"/>
    <x v="2"/>
    <x v="125"/>
    <s v="8840350"/>
    <s v="慢性歯冠周囲炎"/>
    <n v="3279022"/>
    <x v="1"/>
    <n v="3.9645967608634529E-6"/>
  </r>
  <r>
    <s v="2020_女_20～24"/>
    <x v="6"/>
    <x v="3"/>
    <x v="5"/>
    <x v="2"/>
    <x v="125"/>
    <s v="8840350"/>
    <s v="慢性歯冠周囲炎"/>
    <n v="3099426"/>
    <x v="0"/>
    <n v="11"/>
  </r>
  <r>
    <s v="2020_女_20～24"/>
    <x v="6"/>
    <x v="3"/>
    <x v="5"/>
    <x v="2"/>
    <x v="125"/>
    <s v="8840350"/>
    <s v="慢性歯冠周囲炎"/>
    <n v="3099426"/>
    <x v="1"/>
    <n v="3.5490442423855258E-6"/>
  </r>
  <r>
    <s v="2020_男女計_20～24"/>
    <x v="6"/>
    <x v="1"/>
    <x v="5"/>
    <x v="2"/>
    <x v="125"/>
    <s v="8840350"/>
    <s v="慢性歯冠周囲炎"/>
    <n v="6378448"/>
    <x v="0"/>
    <n v="24"/>
  </r>
  <r>
    <s v="2020_男女計_20～24"/>
    <x v="6"/>
    <x v="1"/>
    <x v="5"/>
    <x v="2"/>
    <x v="125"/>
    <s v="8840350"/>
    <s v="慢性歯冠周囲炎"/>
    <n v="6378448"/>
    <x v="1"/>
    <n v="3.7626707938984532E-6"/>
  </r>
  <r>
    <s v="2020_女_25～29"/>
    <x v="6"/>
    <x v="3"/>
    <x v="6"/>
    <x v="2"/>
    <x v="125"/>
    <s v="8840350"/>
    <s v="慢性歯冠周囲炎"/>
    <n v="3122193"/>
    <x v="0"/>
    <n v="12"/>
  </r>
  <r>
    <s v="2020_女_25～29"/>
    <x v="6"/>
    <x v="3"/>
    <x v="6"/>
    <x v="2"/>
    <x v="125"/>
    <s v="8840350"/>
    <s v="慢性歯冠周囲炎"/>
    <n v="3122193"/>
    <x v="1"/>
    <n v="3.8434523426322464E-6"/>
  </r>
  <r>
    <s v="2020_男_45～49"/>
    <x v="6"/>
    <x v="2"/>
    <x v="10"/>
    <x v="2"/>
    <x v="125"/>
    <s v="8840350"/>
    <s v="慢性歯冠周囲炎"/>
    <n v="5036488"/>
    <x v="0"/>
    <n v="16"/>
  </r>
  <r>
    <s v="2020_男_45～49"/>
    <x v="6"/>
    <x v="2"/>
    <x v="10"/>
    <x v="2"/>
    <x v="125"/>
    <s v="8840350"/>
    <s v="慢性歯冠周囲炎"/>
    <n v="5036488"/>
    <x v="1"/>
    <n v="3.1768168612731731E-6"/>
  </r>
  <r>
    <s v="2020_総計"/>
    <x v="6"/>
    <x v="0"/>
    <x v="0"/>
    <x v="2"/>
    <x v="126"/>
    <s v="8842275"/>
    <s v="若年性歯周炎"/>
    <n v="126654244"/>
    <x v="0"/>
    <n v="3605"/>
  </r>
  <r>
    <s v="2020_総計"/>
    <x v="6"/>
    <x v="0"/>
    <x v="0"/>
    <x v="2"/>
    <x v="126"/>
    <s v="8842275"/>
    <s v="若年性歯周炎"/>
    <n v="126654244"/>
    <x v="1"/>
    <n v="2.8463317818232762E-5"/>
  </r>
  <r>
    <s v="2020_男_05～09"/>
    <x v="6"/>
    <x v="2"/>
    <x v="2"/>
    <x v="2"/>
    <x v="126"/>
    <s v="8842275"/>
    <s v="若年性歯周炎"/>
    <n v="2671006"/>
    <x v="0"/>
    <n v="16"/>
  </r>
  <r>
    <s v="2020_男_05～09"/>
    <x v="6"/>
    <x v="2"/>
    <x v="2"/>
    <x v="2"/>
    <x v="126"/>
    <s v="8842275"/>
    <s v="若年性歯周炎"/>
    <n v="2671006"/>
    <x v="1"/>
    <n v="5.990252361844189E-6"/>
  </r>
  <r>
    <s v="2020_女_05～09"/>
    <x v="6"/>
    <x v="3"/>
    <x v="2"/>
    <x v="2"/>
    <x v="126"/>
    <s v="8842275"/>
    <s v="若年性歯周炎"/>
    <n v="2540699"/>
    <x v="0"/>
    <n v="13"/>
  </r>
  <r>
    <s v="2020_女_05～09"/>
    <x v="6"/>
    <x v="3"/>
    <x v="2"/>
    <x v="2"/>
    <x v="126"/>
    <s v="8842275"/>
    <s v="若年性歯周炎"/>
    <n v="2540699"/>
    <x v="1"/>
    <n v="5.1167021359082678E-6"/>
  </r>
  <r>
    <s v="2020_男女計_05～09"/>
    <x v="6"/>
    <x v="1"/>
    <x v="2"/>
    <x v="2"/>
    <x v="126"/>
    <s v="8842275"/>
    <s v="若年性歯周炎"/>
    <n v="5211705"/>
    <x v="0"/>
    <n v="29"/>
  </r>
  <r>
    <s v="2020_男女計_05～09"/>
    <x v="6"/>
    <x v="1"/>
    <x v="2"/>
    <x v="2"/>
    <x v="126"/>
    <s v="8842275"/>
    <s v="若年性歯周炎"/>
    <n v="5211705"/>
    <x v="1"/>
    <n v="5.5643978314198521E-6"/>
  </r>
  <r>
    <s v="2020_男_10～14"/>
    <x v="6"/>
    <x v="2"/>
    <x v="3"/>
    <x v="2"/>
    <x v="126"/>
    <s v="8842275"/>
    <s v="若年性歯周炎"/>
    <n v="2813693"/>
    <x v="0"/>
    <n v="227"/>
  </r>
  <r>
    <s v="2020_男_10～14"/>
    <x v="6"/>
    <x v="2"/>
    <x v="3"/>
    <x v="2"/>
    <x v="126"/>
    <s v="8842275"/>
    <s v="若年性歯周炎"/>
    <n v="2813693"/>
    <x v="1"/>
    <n v="8.0676889767291595E-5"/>
  </r>
  <r>
    <s v="2020_女_10～14"/>
    <x v="6"/>
    <x v="3"/>
    <x v="3"/>
    <x v="2"/>
    <x v="126"/>
    <s v="8842275"/>
    <s v="若年性歯周炎"/>
    <n v="2672424"/>
    <x v="0"/>
    <n v="210"/>
  </r>
  <r>
    <s v="2020_女_10～14"/>
    <x v="6"/>
    <x v="3"/>
    <x v="3"/>
    <x v="2"/>
    <x v="126"/>
    <s v="8842275"/>
    <s v="若年性歯周炎"/>
    <n v="2672424"/>
    <x v="1"/>
    <n v="7.8580345035069292E-5"/>
  </r>
  <r>
    <s v="2020_男女計_10～14"/>
    <x v="6"/>
    <x v="1"/>
    <x v="3"/>
    <x v="2"/>
    <x v="126"/>
    <s v="8842275"/>
    <s v="若年性歯周炎"/>
    <n v="5486117"/>
    <x v="0"/>
    <n v="437"/>
  </r>
  <r>
    <s v="2020_男女計_10～14"/>
    <x v="6"/>
    <x v="1"/>
    <x v="3"/>
    <x v="2"/>
    <x v="126"/>
    <s v="8842275"/>
    <s v="若年性歯周炎"/>
    <n v="5486117"/>
    <x v="1"/>
    <n v="7.9655610698787502E-5"/>
  </r>
  <r>
    <s v="2020_男_15～19"/>
    <x v="6"/>
    <x v="2"/>
    <x v="4"/>
    <x v="2"/>
    <x v="126"/>
    <s v="8842275"/>
    <s v="若年性歯周炎"/>
    <n v="2930647"/>
    <x v="0"/>
    <n v="877"/>
  </r>
  <r>
    <s v="2020_男_15～19"/>
    <x v="6"/>
    <x v="2"/>
    <x v="4"/>
    <x v="2"/>
    <x v="126"/>
    <s v="8842275"/>
    <s v="若年性歯周炎"/>
    <n v="2930647"/>
    <x v="1"/>
    <n v="2.9925132573114399E-4"/>
  </r>
  <r>
    <s v="2020_女_15～19"/>
    <x v="6"/>
    <x v="3"/>
    <x v="4"/>
    <x v="2"/>
    <x v="126"/>
    <s v="8842275"/>
    <s v="若年性歯周炎"/>
    <n v="2788116"/>
    <x v="0"/>
    <n v="796"/>
  </r>
  <r>
    <s v="2020_女_15～19"/>
    <x v="6"/>
    <x v="3"/>
    <x v="4"/>
    <x v="2"/>
    <x v="126"/>
    <s v="8842275"/>
    <s v="若年性歯周炎"/>
    <n v="2788116"/>
    <x v="1"/>
    <n v="2.8549744702157298E-4"/>
  </r>
  <r>
    <s v="2020_男女計_15～19"/>
    <x v="6"/>
    <x v="1"/>
    <x v="4"/>
    <x v="2"/>
    <x v="126"/>
    <s v="8842275"/>
    <s v="若年性歯周炎"/>
    <n v="5718763"/>
    <x v="0"/>
    <n v="1673"/>
  </r>
  <r>
    <s v="2020_男女計_15～19"/>
    <x v="6"/>
    <x v="1"/>
    <x v="4"/>
    <x v="2"/>
    <x v="126"/>
    <s v="8842275"/>
    <s v="若年性歯周炎"/>
    <n v="5718763"/>
    <x v="1"/>
    <n v="2.9254578306532375E-4"/>
  </r>
  <r>
    <s v="2020_男_20～24"/>
    <x v="6"/>
    <x v="2"/>
    <x v="5"/>
    <x v="2"/>
    <x v="126"/>
    <s v="8842275"/>
    <s v="若年性歯周炎"/>
    <n v="3279022"/>
    <x v="0"/>
    <n v="420"/>
  </r>
  <r>
    <s v="2020_男_20～24"/>
    <x v="6"/>
    <x v="2"/>
    <x v="5"/>
    <x v="2"/>
    <x v="126"/>
    <s v="8842275"/>
    <s v="若年性歯周炎"/>
    <n v="3279022"/>
    <x v="1"/>
    <n v="1.2808697227405E-4"/>
  </r>
  <r>
    <s v="2020_女_20～24"/>
    <x v="6"/>
    <x v="3"/>
    <x v="5"/>
    <x v="2"/>
    <x v="126"/>
    <s v="8842275"/>
    <s v="若年性歯周炎"/>
    <n v="3099426"/>
    <x v="0"/>
    <n v="465"/>
  </r>
  <r>
    <s v="2020_女_20～24"/>
    <x v="6"/>
    <x v="3"/>
    <x v="5"/>
    <x v="2"/>
    <x v="126"/>
    <s v="8842275"/>
    <s v="若年性歯周炎"/>
    <n v="3099426"/>
    <x v="1"/>
    <n v="1.5002777933720632E-4"/>
  </r>
  <r>
    <s v="2020_男女計_20～24"/>
    <x v="6"/>
    <x v="1"/>
    <x v="5"/>
    <x v="2"/>
    <x v="126"/>
    <s v="8842275"/>
    <s v="若年性歯周炎"/>
    <n v="6378448"/>
    <x v="0"/>
    <n v="885"/>
  </r>
  <r>
    <s v="2020_男女計_20～24"/>
    <x v="6"/>
    <x v="1"/>
    <x v="5"/>
    <x v="2"/>
    <x v="126"/>
    <s v="8842275"/>
    <s v="若年性歯周炎"/>
    <n v="6378448"/>
    <x v="1"/>
    <n v="1.3874848552500546E-4"/>
  </r>
  <r>
    <s v="2020_男_25～29"/>
    <x v="6"/>
    <x v="2"/>
    <x v="6"/>
    <x v="2"/>
    <x v="126"/>
    <s v="8842275"/>
    <s v="若年性歯周炎"/>
    <n v="3322243"/>
    <x v="0"/>
    <n v="137"/>
  </r>
  <r>
    <s v="2020_男_25～29"/>
    <x v="6"/>
    <x v="2"/>
    <x v="6"/>
    <x v="2"/>
    <x v="126"/>
    <s v="8842275"/>
    <s v="若年性歯周炎"/>
    <n v="3322243"/>
    <x v="1"/>
    <n v="4.1237200289081807E-5"/>
  </r>
  <r>
    <s v="2020_女_25～29"/>
    <x v="6"/>
    <x v="3"/>
    <x v="6"/>
    <x v="2"/>
    <x v="126"/>
    <s v="8842275"/>
    <s v="若年性歯周炎"/>
    <n v="3122193"/>
    <x v="0"/>
    <n v="149"/>
  </r>
  <r>
    <s v="2020_女_25～29"/>
    <x v="6"/>
    <x v="3"/>
    <x v="6"/>
    <x v="2"/>
    <x v="126"/>
    <s v="8842275"/>
    <s v="若年性歯周炎"/>
    <n v="3122193"/>
    <x v="1"/>
    <n v="4.7722866587683721E-5"/>
  </r>
  <r>
    <s v="2020_男女計_25～29"/>
    <x v="6"/>
    <x v="1"/>
    <x v="6"/>
    <x v="2"/>
    <x v="126"/>
    <s v="8842275"/>
    <s v="若年性歯周炎"/>
    <n v="6444436"/>
    <x v="0"/>
    <n v="286"/>
  </r>
  <r>
    <s v="2020_男女計_25～29"/>
    <x v="6"/>
    <x v="1"/>
    <x v="6"/>
    <x v="2"/>
    <x v="126"/>
    <s v="8842275"/>
    <s v="若年性歯周炎"/>
    <n v="6444436"/>
    <x v="1"/>
    <n v="4.4379368497103548E-5"/>
  </r>
  <r>
    <s v="2020_男_30～34"/>
    <x v="6"/>
    <x v="2"/>
    <x v="7"/>
    <x v="2"/>
    <x v="126"/>
    <s v="8842275"/>
    <s v="若年性歯周炎"/>
    <n v="3477071"/>
    <x v="0"/>
    <n v="74"/>
  </r>
  <r>
    <s v="2020_男_30～34"/>
    <x v="6"/>
    <x v="2"/>
    <x v="7"/>
    <x v="2"/>
    <x v="126"/>
    <s v="8842275"/>
    <s v="若年性歯周炎"/>
    <n v="3477071"/>
    <x v="1"/>
    <n v="2.1282280402097053E-5"/>
  </r>
  <r>
    <s v="2020_女_30～34"/>
    <x v="6"/>
    <x v="3"/>
    <x v="7"/>
    <x v="2"/>
    <x v="126"/>
    <s v="8842275"/>
    <s v="若年性歯周炎"/>
    <n v="3299165"/>
    <x v="0"/>
    <n v="101"/>
  </r>
  <r>
    <s v="2020_女_30～34"/>
    <x v="6"/>
    <x v="3"/>
    <x v="7"/>
    <x v="2"/>
    <x v="126"/>
    <s v="8842275"/>
    <s v="若年性歯周炎"/>
    <n v="3299165"/>
    <x v="1"/>
    <n v="3.0613806826878921E-5"/>
  </r>
  <r>
    <s v="2020_男女計_30～34"/>
    <x v="6"/>
    <x v="1"/>
    <x v="7"/>
    <x v="2"/>
    <x v="126"/>
    <s v="8842275"/>
    <s v="若年性歯周炎"/>
    <n v="6776236"/>
    <x v="0"/>
    <n v="175"/>
  </r>
  <r>
    <s v="2020_男女計_30～34"/>
    <x v="6"/>
    <x v="1"/>
    <x v="7"/>
    <x v="2"/>
    <x v="126"/>
    <s v="8842275"/>
    <s v="若年性歯周炎"/>
    <n v="6776236"/>
    <x v="1"/>
    <n v="2.5825546807991929E-5"/>
  </r>
  <r>
    <s v="2020_男_35～39"/>
    <x v="6"/>
    <x v="2"/>
    <x v="8"/>
    <x v="2"/>
    <x v="126"/>
    <s v="8842275"/>
    <s v="若年性歯周炎"/>
    <n v="3873471"/>
    <x v="0"/>
    <n v="40"/>
  </r>
  <r>
    <s v="2020_男_35～39"/>
    <x v="6"/>
    <x v="2"/>
    <x v="8"/>
    <x v="2"/>
    <x v="126"/>
    <s v="8842275"/>
    <s v="若年性歯周炎"/>
    <n v="3873471"/>
    <x v="1"/>
    <n v="1.0326655343489083E-5"/>
  </r>
  <r>
    <s v="2020_女_35～39"/>
    <x v="6"/>
    <x v="3"/>
    <x v="8"/>
    <x v="2"/>
    <x v="126"/>
    <s v="8842275"/>
    <s v="若年性歯周炎"/>
    <n v="3725116"/>
    <x v="0"/>
    <n v="39"/>
  </r>
  <r>
    <s v="2020_女_35～39"/>
    <x v="6"/>
    <x v="3"/>
    <x v="8"/>
    <x v="2"/>
    <x v="126"/>
    <s v="8842275"/>
    <s v="若年性歯周炎"/>
    <n v="3725116"/>
    <x v="1"/>
    <n v="1.046947262850338E-5"/>
  </r>
  <r>
    <s v="2020_男女計_35～39"/>
    <x v="6"/>
    <x v="1"/>
    <x v="8"/>
    <x v="2"/>
    <x v="126"/>
    <s v="8842275"/>
    <s v="若年性歯周炎"/>
    <n v="7598587"/>
    <x v="0"/>
    <n v="79"/>
  </r>
  <r>
    <s v="2020_男女計_35～39"/>
    <x v="6"/>
    <x v="1"/>
    <x v="8"/>
    <x v="2"/>
    <x v="126"/>
    <s v="8842275"/>
    <s v="若年性歯周炎"/>
    <n v="7598587"/>
    <x v="1"/>
    <n v="1.0396669801898695E-5"/>
  </r>
  <r>
    <s v="2020_男_45～49"/>
    <x v="6"/>
    <x v="2"/>
    <x v="10"/>
    <x v="2"/>
    <x v="126"/>
    <s v="8842275"/>
    <s v="若年性歯周炎"/>
    <n v="5036488"/>
    <x v="0"/>
    <n v="18"/>
  </r>
  <r>
    <s v="2020_男_45～49"/>
    <x v="6"/>
    <x v="2"/>
    <x v="10"/>
    <x v="2"/>
    <x v="126"/>
    <s v="8842275"/>
    <s v="若年性歯周炎"/>
    <n v="5036488"/>
    <x v="1"/>
    <n v="3.5739189689323194E-6"/>
  </r>
  <r>
    <s v="2020_総計"/>
    <x v="6"/>
    <x v="0"/>
    <x v="0"/>
    <x v="2"/>
    <x v="127"/>
    <s v="8843129"/>
    <s v="壊死性潰瘍性歯周炎"/>
    <n v="126654244"/>
    <x v="0"/>
    <n v="180"/>
  </r>
  <r>
    <s v="2020_総計"/>
    <x v="6"/>
    <x v="0"/>
    <x v="0"/>
    <x v="2"/>
    <x v="127"/>
    <s v="8843129"/>
    <s v="壊死性潰瘍性歯周炎"/>
    <n v="126654244"/>
    <x v="1"/>
    <n v="1.4211920131156441E-6"/>
  </r>
  <r>
    <s v="2020_男_45～49"/>
    <x v="6"/>
    <x v="2"/>
    <x v="10"/>
    <x v="2"/>
    <x v="127"/>
    <s v="8843129"/>
    <s v="壊死性潰瘍性歯周炎"/>
    <n v="5036488"/>
    <x v="0"/>
    <n v="14"/>
  </r>
  <r>
    <s v="2020_男_45～49"/>
    <x v="6"/>
    <x v="2"/>
    <x v="10"/>
    <x v="2"/>
    <x v="127"/>
    <s v="8843129"/>
    <s v="壊死性潰瘍性歯周炎"/>
    <n v="5036488"/>
    <x v="1"/>
    <n v="2.7797147536140263E-6"/>
  </r>
  <r>
    <s v="2020_女_50～54"/>
    <x v="6"/>
    <x v="3"/>
    <x v="11"/>
    <x v="2"/>
    <x v="127"/>
    <s v="8843129"/>
    <s v="壊死性潰瘍性歯周炎"/>
    <n v="4356821"/>
    <x v="0"/>
    <n v="12"/>
  </r>
  <r>
    <s v="2020_女_50～54"/>
    <x v="6"/>
    <x v="3"/>
    <x v="11"/>
    <x v="2"/>
    <x v="127"/>
    <s v="8843129"/>
    <s v="壊死性潰瘍性歯周炎"/>
    <n v="4356821"/>
    <x v="1"/>
    <n v="2.7543018177703423E-6"/>
  </r>
  <r>
    <s v="2020_女_55～59"/>
    <x v="6"/>
    <x v="3"/>
    <x v="12"/>
    <x v="2"/>
    <x v="127"/>
    <s v="8843129"/>
    <s v="壊死性潰瘍性歯周炎"/>
    <n v="3996798"/>
    <x v="0"/>
    <n v="13"/>
  </r>
  <r>
    <s v="2020_女_55～59"/>
    <x v="6"/>
    <x v="3"/>
    <x v="12"/>
    <x v="2"/>
    <x v="127"/>
    <s v="8843129"/>
    <s v="壊死性潰瘍性歯周炎"/>
    <n v="3996798"/>
    <x v="1"/>
    <n v="3.2526037092692699E-6"/>
  </r>
  <r>
    <s v="2020_女_60～64"/>
    <x v="6"/>
    <x v="3"/>
    <x v="13"/>
    <x v="2"/>
    <x v="127"/>
    <s v="8843129"/>
    <s v="壊死性潰瘍性歯周炎"/>
    <n v="3740656"/>
    <x v="0"/>
    <n v="22"/>
  </r>
  <r>
    <s v="2020_女_60～64"/>
    <x v="6"/>
    <x v="3"/>
    <x v="13"/>
    <x v="2"/>
    <x v="127"/>
    <s v="8843129"/>
    <s v="壊死性潰瘍性歯周炎"/>
    <n v="3740656"/>
    <x v="1"/>
    <n v="5.881321351121301E-6"/>
  </r>
  <r>
    <s v="2020_男_65～69"/>
    <x v="6"/>
    <x v="2"/>
    <x v="14"/>
    <x v="2"/>
    <x v="127"/>
    <s v="8843129"/>
    <s v="壊死性潰瘍性歯周炎"/>
    <n v="3939694"/>
    <x v="0"/>
    <n v="10"/>
  </r>
  <r>
    <s v="2020_男_65～69"/>
    <x v="6"/>
    <x v="2"/>
    <x v="14"/>
    <x v="2"/>
    <x v="127"/>
    <s v="8843129"/>
    <s v="壊死性潰瘍性歯周炎"/>
    <n v="3939694"/>
    <x v="1"/>
    <n v="2.5382682005252186E-6"/>
  </r>
  <r>
    <s v="2020_男_70～74"/>
    <x v="6"/>
    <x v="2"/>
    <x v="15"/>
    <x v="2"/>
    <x v="127"/>
    <s v="8843129"/>
    <s v="壊死性潰瘍性歯周炎"/>
    <n v="4415966"/>
    <x v="0"/>
    <n v="13"/>
  </r>
  <r>
    <s v="2020_男_70～74"/>
    <x v="6"/>
    <x v="2"/>
    <x v="15"/>
    <x v="2"/>
    <x v="127"/>
    <s v="8843129"/>
    <s v="壊死性潰瘍性歯周炎"/>
    <n v="4415966"/>
    <x v="1"/>
    <n v="2.9438632453238998E-6"/>
  </r>
  <r>
    <s v="2020_女_70～74"/>
    <x v="6"/>
    <x v="3"/>
    <x v="15"/>
    <x v="2"/>
    <x v="127"/>
    <s v="8843129"/>
    <s v="壊死性潰瘍性歯周炎"/>
    <n v="4921233"/>
    <x v="0"/>
    <n v="17"/>
  </r>
  <r>
    <s v="2020_女_70～74"/>
    <x v="6"/>
    <x v="3"/>
    <x v="15"/>
    <x v="2"/>
    <x v="127"/>
    <s v="8843129"/>
    <s v="壊死性潰瘍性歯周炎"/>
    <n v="4921233"/>
    <x v="1"/>
    <n v="3.4544188417821307E-6"/>
  </r>
  <r>
    <s v="2020_男女計_70～74"/>
    <x v="6"/>
    <x v="1"/>
    <x v="15"/>
    <x v="2"/>
    <x v="127"/>
    <s v="8843129"/>
    <s v="壊死性潰瘍性歯周炎"/>
    <n v="9337199"/>
    <x v="0"/>
    <n v="30"/>
  </r>
  <r>
    <s v="2020_男女計_70～74"/>
    <x v="6"/>
    <x v="1"/>
    <x v="15"/>
    <x v="2"/>
    <x v="127"/>
    <s v="8843129"/>
    <s v="壊死性潰瘍性歯周炎"/>
    <n v="9337199"/>
    <x v="1"/>
    <n v="3.2129549771832001E-6"/>
  </r>
  <r>
    <s v="2020_女_80～84"/>
    <x v="6"/>
    <x v="3"/>
    <x v="17"/>
    <x v="2"/>
    <x v="127"/>
    <s v="8843129"/>
    <s v="壊死性潰瘍性歯周炎"/>
    <n v="3134063"/>
    <x v="0"/>
    <n v="10"/>
  </r>
  <r>
    <s v="2020_女_80～84"/>
    <x v="6"/>
    <x v="3"/>
    <x v="17"/>
    <x v="2"/>
    <x v="127"/>
    <s v="8843129"/>
    <s v="壊死性潰瘍性歯周炎"/>
    <n v="3134063"/>
    <x v="1"/>
    <n v="3.1907463251376886E-6"/>
  </r>
  <r>
    <s v="2020_総計"/>
    <x v="6"/>
    <x v="0"/>
    <x v="0"/>
    <x v="2"/>
    <x v="128"/>
    <s v="8843130"/>
    <s v="壊死性潰瘍性歯肉炎"/>
    <n v="126654244"/>
    <x v="0"/>
    <n v="571"/>
  </r>
  <r>
    <s v="2020_総計"/>
    <x v="6"/>
    <x v="0"/>
    <x v="0"/>
    <x v="2"/>
    <x v="128"/>
    <s v="8843130"/>
    <s v="壊死性潰瘍性歯肉炎"/>
    <n v="126654244"/>
    <x v="1"/>
    <n v="4.5083368860501823E-6"/>
  </r>
  <r>
    <s v="2020_女_05～09"/>
    <x v="6"/>
    <x v="3"/>
    <x v="2"/>
    <x v="2"/>
    <x v="128"/>
    <s v="8843130"/>
    <s v="壊死性潰瘍性歯肉炎"/>
    <n v="2540699"/>
    <x v="0"/>
    <n v="11"/>
  </r>
  <r>
    <s v="2020_女_05～09"/>
    <x v="6"/>
    <x v="3"/>
    <x v="2"/>
    <x v="2"/>
    <x v="128"/>
    <s v="8843130"/>
    <s v="壊死性潰瘍性歯肉炎"/>
    <n v="2540699"/>
    <x v="1"/>
    <n v="4.3295171919223808E-6"/>
  </r>
  <r>
    <s v="2020_男_15～19"/>
    <x v="6"/>
    <x v="2"/>
    <x v="4"/>
    <x v="2"/>
    <x v="128"/>
    <s v="8843130"/>
    <s v="壊死性潰瘍性歯肉炎"/>
    <n v="2930647"/>
    <x v="0"/>
    <n v="11"/>
  </r>
  <r>
    <s v="2020_男_15～19"/>
    <x v="6"/>
    <x v="2"/>
    <x v="4"/>
    <x v="2"/>
    <x v="128"/>
    <s v="8843130"/>
    <s v="壊死性潰瘍性歯肉炎"/>
    <n v="2930647"/>
    <x v="1"/>
    <n v="3.753437380892342E-6"/>
  </r>
  <r>
    <s v="2020_男_20～24"/>
    <x v="6"/>
    <x v="2"/>
    <x v="5"/>
    <x v="2"/>
    <x v="128"/>
    <s v="8843130"/>
    <s v="壊死性潰瘍性歯肉炎"/>
    <n v="3279022"/>
    <x v="0"/>
    <n v="25"/>
  </r>
  <r>
    <s v="2020_男_20～24"/>
    <x v="6"/>
    <x v="2"/>
    <x v="5"/>
    <x v="2"/>
    <x v="128"/>
    <s v="8843130"/>
    <s v="壊死性潰瘍性歯肉炎"/>
    <n v="3279022"/>
    <x v="1"/>
    <n v="7.6242245401220239E-6"/>
  </r>
  <r>
    <s v="2020_女_20～24"/>
    <x v="6"/>
    <x v="3"/>
    <x v="5"/>
    <x v="2"/>
    <x v="128"/>
    <s v="8843130"/>
    <s v="壊死性潰瘍性歯肉炎"/>
    <n v="3099426"/>
    <x v="0"/>
    <n v="20"/>
  </r>
  <r>
    <s v="2020_女_20～24"/>
    <x v="6"/>
    <x v="3"/>
    <x v="5"/>
    <x v="2"/>
    <x v="128"/>
    <s v="8843130"/>
    <s v="壊死性潰瘍性歯肉炎"/>
    <n v="3099426"/>
    <x v="1"/>
    <n v="6.4528077134282283E-6"/>
  </r>
  <r>
    <s v="2020_男女計_20～24"/>
    <x v="6"/>
    <x v="1"/>
    <x v="5"/>
    <x v="2"/>
    <x v="128"/>
    <s v="8843130"/>
    <s v="壊死性潰瘍性歯肉炎"/>
    <n v="6378448"/>
    <x v="0"/>
    <n v="45"/>
  </r>
  <r>
    <s v="2020_男女計_20～24"/>
    <x v="6"/>
    <x v="1"/>
    <x v="5"/>
    <x v="2"/>
    <x v="128"/>
    <s v="8843130"/>
    <s v="壊死性潰瘍性歯肉炎"/>
    <n v="6378448"/>
    <x v="1"/>
    <n v="7.0550077385595992E-6"/>
  </r>
  <r>
    <s v="2020_女_25～29"/>
    <x v="6"/>
    <x v="3"/>
    <x v="6"/>
    <x v="2"/>
    <x v="128"/>
    <s v="8843130"/>
    <s v="壊死性潰瘍性歯肉炎"/>
    <n v="3122193"/>
    <x v="0"/>
    <n v="19"/>
  </r>
  <r>
    <s v="2020_女_25～29"/>
    <x v="6"/>
    <x v="3"/>
    <x v="6"/>
    <x v="2"/>
    <x v="128"/>
    <s v="8843130"/>
    <s v="壊死性潰瘍性歯肉炎"/>
    <n v="3122193"/>
    <x v="1"/>
    <n v="6.0854662091677228E-6"/>
  </r>
  <r>
    <s v="2020_男_35～39"/>
    <x v="6"/>
    <x v="2"/>
    <x v="8"/>
    <x v="2"/>
    <x v="128"/>
    <s v="8843130"/>
    <s v="壊死性潰瘍性歯肉炎"/>
    <n v="3873471"/>
    <x v="0"/>
    <n v="17"/>
  </r>
  <r>
    <s v="2020_男_35～39"/>
    <x v="6"/>
    <x v="2"/>
    <x v="8"/>
    <x v="2"/>
    <x v="128"/>
    <s v="8843130"/>
    <s v="壊死性潰瘍性歯肉炎"/>
    <n v="3873471"/>
    <x v="1"/>
    <n v="4.3888285209828601E-6"/>
  </r>
  <r>
    <s v="2020_女_35～39"/>
    <x v="6"/>
    <x v="3"/>
    <x v="8"/>
    <x v="2"/>
    <x v="128"/>
    <s v="8843130"/>
    <s v="壊死性潰瘍性歯肉炎"/>
    <n v="3725116"/>
    <x v="0"/>
    <n v="17"/>
  </r>
  <r>
    <s v="2020_女_35～39"/>
    <x v="6"/>
    <x v="3"/>
    <x v="8"/>
    <x v="2"/>
    <x v="128"/>
    <s v="8843130"/>
    <s v="壊死性潰瘍性歯肉炎"/>
    <n v="3725116"/>
    <x v="1"/>
    <n v="4.563616273963012E-6"/>
  </r>
  <r>
    <s v="2020_男女計_35～39"/>
    <x v="6"/>
    <x v="1"/>
    <x v="8"/>
    <x v="2"/>
    <x v="128"/>
    <s v="8843130"/>
    <s v="壊死性潰瘍性歯肉炎"/>
    <n v="7598587"/>
    <x v="0"/>
    <n v="34"/>
  </r>
  <r>
    <s v="2020_男女計_35～39"/>
    <x v="6"/>
    <x v="1"/>
    <x v="8"/>
    <x v="2"/>
    <x v="128"/>
    <s v="8843130"/>
    <s v="壊死性潰瘍性歯肉炎"/>
    <n v="7598587"/>
    <x v="1"/>
    <n v="4.4745161172728564E-6"/>
  </r>
  <r>
    <s v="2020_女_40～44"/>
    <x v="6"/>
    <x v="3"/>
    <x v="9"/>
    <x v="2"/>
    <x v="128"/>
    <s v="8843130"/>
    <s v="壊死性潰瘍性歯肉炎"/>
    <n v="4176094"/>
    <x v="0"/>
    <n v="10"/>
  </r>
  <r>
    <s v="2020_女_40～44"/>
    <x v="6"/>
    <x v="3"/>
    <x v="9"/>
    <x v="2"/>
    <x v="128"/>
    <s v="8843130"/>
    <s v="壊死性潰瘍性歯肉炎"/>
    <n v="4176094"/>
    <x v="1"/>
    <n v="2.3945821142914886E-6"/>
  </r>
  <r>
    <s v="2020_男_45～49"/>
    <x v="6"/>
    <x v="2"/>
    <x v="10"/>
    <x v="2"/>
    <x v="128"/>
    <s v="8843130"/>
    <s v="壊死性潰瘍性歯肉炎"/>
    <n v="5036488"/>
    <x v="0"/>
    <n v="25"/>
  </r>
  <r>
    <s v="2020_男_45～49"/>
    <x v="6"/>
    <x v="2"/>
    <x v="10"/>
    <x v="2"/>
    <x v="128"/>
    <s v="8843130"/>
    <s v="壊死性潰瘍性歯肉炎"/>
    <n v="5036488"/>
    <x v="1"/>
    <n v="4.9637763457393326E-6"/>
  </r>
  <r>
    <s v="2020_女_45～49"/>
    <x v="6"/>
    <x v="3"/>
    <x v="10"/>
    <x v="2"/>
    <x v="128"/>
    <s v="8843130"/>
    <s v="壊死性潰瘍性歯肉炎"/>
    <n v="4884780"/>
    <x v="0"/>
    <n v="16"/>
  </r>
  <r>
    <s v="2020_女_45～49"/>
    <x v="6"/>
    <x v="3"/>
    <x v="10"/>
    <x v="2"/>
    <x v="128"/>
    <s v="8843130"/>
    <s v="壊死性潰瘍性歯肉炎"/>
    <n v="4884780"/>
    <x v="1"/>
    <n v="3.2754801649204265E-6"/>
  </r>
  <r>
    <s v="2020_男女計_45～49"/>
    <x v="6"/>
    <x v="1"/>
    <x v="10"/>
    <x v="2"/>
    <x v="128"/>
    <s v="8843130"/>
    <s v="壊死性潰瘍性歯肉炎"/>
    <n v="9921268"/>
    <x v="0"/>
    <n v="41"/>
  </r>
  <r>
    <s v="2020_男女計_45～49"/>
    <x v="6"/>
    <x v="1"/>
    <x v="10"/>
    <x v="2"/>
    <x v="128"/>
    <s v="8843130"/>
    <s v="壊死性潰瘍性歯肉炎"/>
    <n v="9921268"/>
    <x v="1"/>
    <n v="4.1325362846765148E-6"/>
  </r>
  <r>
    <s v="2020_女_50～54"/>
    <x v="6"/>
    <x v="3"/>
    <x v="11"/>
    <x v="2"/>
    <x v="128"/>
    <s v="8843130"/>
    <s v="壊死性潰瘍性歯肉炎"/>
    <n v="4356821"/>
    <x v="0"/>
    <n v="14"/>
  </r>
  <r>
    <s v="2020_女_50～54"/>
    <x v="6"/>
    <x v="3"/>
    <x v="11"/>
    <x v="2"/>
    <x v="128"/>
    <s v="8843130"/>
    <s v="壊死性潰瘍性歯肉炎"/>
    <n v="4356821"/>
    <x v="1"/>
    <n v="3.213352120732066E-6"/>
  </r>
  <r>
    <s v="2020_男_55～59"/>
    <x v="6"/>
    <x v="2"/>
    <x v="12"/>
    <x v="2"/>
    <x v="128"/>
    <s v="8843130"/>
    <s v="壊死性潰瘍性歯肉炎"/>
    <n v="4012379"/>
    <x v="0"/>
    <n v="21"/>
  </r>
  <r>
    <s v="2020_男_55～59"/>
    <x v="6"/>
    <x v="2"/>
    <x v="12"/>
    <x v="2"/>
    <x v="128"/>
    <s v="8843130"/>
    <s v="壊死性潰瘍性歯肉炎"/>
    <n v="4012379"/>
    <x v="1"/>
    <n v="5.233802689127822E-6"/>
  </r>
  <r>
    <s v="2020_女_55～59"/>
    <x v="6"/>
    <x v="3"/>
    <x v="12"/>
    <x v="2"/>
    <x v="128"/>
    <s v="8843130"/>
    <s v="壊死性潰瘍性歯肉炎"/>
    <n v="3996798"/>
    <x v="0"/>
    <n v="17"/>
  </r>
  <r>
    <s v="2020_女_55～59"/>
    <x v="6"/>
    <x v="3"/>
    <x v="12"/>
    <x v="2"/>
    <x v="128"/>
    <s v="8843130"/>
    <s v="壊死性潰瘍性歯肉炎"/>
    <n v="3996798"/>
    <x v="1"/>
    <n v="4.2534048505828919E-6"/>
  </r>
  <r>
    <s v="2020_男女計_55～59"/>
    <x v="6"/>
    <x v="1"/>
    <x v="12"/>
    <x v="2"/>
    <x v="128"/>
    <s v="8843130"/>
    <s v="壊死性潰瘍性歯肉炎"/>
    <n v="8009177"/>
    <x v="0"/>
    <n v="38"/>
  </r>
  <r>
    <s v="2020_男女計_55～59"/>
    <x v="6"/>
    <x v="1"/>
    <x v="12"/>
    <x v="2"/>
    <x v="128"/>
    <s v="8843130"/>
    <s v="壊死性潰瘍性歯肉炎"/>
    <n v="8009177"/>
    <x v="1"/>
    <n v="4.7445573995929921E-6"/>
  </r>
  <r>
    <s v="2020_男_60～64"/>
    <x v="6"/>
    <x v="2"/>
    <x v="13"/>
    <x v="2"/>
    <x v="128"/>
    <s v="8843130"/>
    <s v="壊死性潰瘍性歯肉炎"/>
    <n v="3671788"/>
    <x v="0"/>
    <n v="18"/>
  </r>
  <r>
    <s v="2020_男_60～64"/>
    <x v="6"/>
    <x v="2"/>
    <x v="13"/>
    <x v="2"/>
    <x v="128"/>
    <s v="8843130"/>
    <s v="壊死性潰瘍性歯肉炎"/>
    <n v="3671788"/>
    <x v="1"/>
    <n v="4.902243811461882E-6"/>
  </r>
  <r>
    <s v="2020_女_60～64"/>
    <x v="6"/>
    <x v="3"/>
    <x v="13"/>
    <x v="2"/>
    <x v="128"/>
    <s v="8843130"/>
    <s v="壊死性潰瘍性歯肉炎"/>
    <n v="3740656"/>
    <x v="0"/>
    <n v="33"/>
  </r>
  <r>
    <s v="2020_女_60～64"/>
    <x v="6"/>
    <x v="3"/>
    <x v="13"/>
    <x v="2"/>
    <x v="128"/>
    <s v="8843130"/>
    <s v="壊死性潰瘍性歯肉炎"/>
    <n v="3740656"/>
    <x v="1"/>
    <n v="8.8219820266819515E-6"/>
  </r>
  <r>
    <s v="2020_男女計_60～64"/>
    <x v="6"/>
    <x v="1"/>
    <x v="13"/>
    <x v="2"/>
    <x v="128"/>
    <s v="8843130"/>
    <s v="壊死性潰瘍性歯肉炎"/>
    <n v="7412444"/>
    <x v="0"/>
    <n v="51"/>
  </r>
  <r>
    <s v="2020_男女計_60～64"/>
    <x v="6"/>
    <x v="1"/>
    <x v="13"/>
    <x v="2"/>
    <x v="128"/>
    <s v="8843130"/>
    <s v="壊死性潰瘍性歯肉炎"/>
    <n v="7412444"/>
    <x v="1"/>
    <n v="6.8803217939993877E-6"/>
  </r>
  <r>
    <s v="2020_男_65～69"/>
    <x v="6"/>
    <x v="2"/>
    <x v="14"/>
    <x v="2"/>
    <x v="128"/>
    <s v="8843130"/>
    <s v="壊死性潰瘍性歯肉炎"/>
    <n v="3939694"/>
    <x v="0"/>
    <n v="15"/>
  </r>
  <r>
    <s v="2020_男_65～69"/>
    <x v="6"/>
    <x v="2"/>
    <x v="14"/>
    <x v="2"/>
    <x v="128"/>
    <s v="8843130"/>
    <s v="壊死性潰瘍性歯肉炎"/>
    <n v="3939694"/>
    <x v="1"/>
    <n v="3.8074023007878275E-6"/>
  </r>
  <r>
    <s v="2020_女_65～69"/>
    <x v="6"/>
    <x v="3"/>
    <x v="14"/>
    <x v="2"/>
    <x v="128"/>
    <s v="8843130"/>
    <s v="壊死性潰瘍性歯肉炎"/>
    <n v="4158810"/>
    <x v="0"/>
    <n v="19"/>
  </r>
  <r>
    <s v="2020_女_65～69"/>
    <x v="6"/>
    <x v="3"/>
    <x v="14"/>
    <x v="2"/>
    <x v="128"/>
    <s v="8843130"/>
    <s v="壊死性潰瘍性歯肉炎"/>
    <n v="4158810"/>
    <x v="1"/>
    <n v="4.5686145796513906E-6"/>
  </r>
  <r>
    <s v="2020_男女計_65～69"/>
    <x v="6"/>
    <x v="1"/>
    <x v="14"/>
    <x v="2"/>
    <x v="128"/>
    <s v="8843130"/>
    <s v="壊死性潰瘍性歯肉炎"/>
    <n v="8098504"/>
    <x v="0"/>
    <n v="34"/>
  </r>
  <r>
    <s v="2020_男女計_65～69"/>
    <x v="6"/>
    <x v="1"/>
    <x v="14"/>
    <x v="2"/>
    <x v="128"/>
    <s v="8843130"/>
    <s v="壊死性潰瘍性歯肉炎"/>
    <n v="8098504"/>
    <x v="1"/>
    <n v="4.1983062550811852E-6"/>
  </r>
  <r>
    <s v="2020_男_70～74"/>
    <x v="6"/>
    <x v="2"/>
    <x v="15"/>
    <x v="2"/>
    <x v="128"/>
    <s v="8843130"/>
    <s v="壊死性潰瘍性歯肉炎"/>
    <n v="4415966"/>
    <x v="0"/>
    <n v="33"/>
  </r>
  <r>
    <s v="2020_男_70～74"/>
    <x v="6"/>
    <x v="2"/>
    <x v="15"/>
    <x v="2"/>
    <x v="128"/>
    <s v="8843130"/>
    <s v="壊死性潰瘍性歯肉炎"/>
    <n v="4415966"/>
    <x v="1"/>
    <n v="7.4728836227452841E-6"/>
  </r>
  <r>
    <s v="2020_女_70～74"/>
    <x v="6"/>
    <x v="3"/>
    <x v="15"/>
    <x v="2"/>
    <x v="128"/>
    <s v="8843130"/>
    <s v="壊死性潰瘍性歯肉炎"/>
    <n v="4921233"/>
    <x v="0"/>
    <n v="58"/>
  </r>
  <r>
    <s v="2020_女_70～74"/>
    <x v="6"/>
    <x v="3"/>
    <x v="15"/>
    <x v="2"/>
    <x v="128"/>
    <s v="8843130"/>
    <s v="壊死性潰瘍性歯肉炎"/>
    <n v="4921233"/>
    <x v="1"/>
    <n v="1.178566428372727E-5"/>
  </r>
  <r>
    <s v="2020_男女計_70～74"/>
    <x v="6"/>
    <x v="1"/>
    <x v="15"/>
    <x v="2"/>
    <x v="128"/>
    <s v="8843130"/>
    <s v="壊死性潰瘍性歯肉炎"/>
    <n v="9337199"/>
    <x v="0"/>
    <n v="91"/>
  </r>
  <r>
    <s v="2020_男女計_70～74"/>
    <x v="6"/>
    <x v="1"/>
    <x v="15"/>
    <x v="2"/>
    <x v="128"/>
    <s v="8843130"/>
    <s v="壊死性潰瘍性歯肉炎"/>
    <n v="9337199"/>
    <x v="1"/>
    <n v="9.7459634307890409E-6"/>
  </r>
  <r>
    <s v="2020_男_75～79"/>
    <x v="6"/>
    <x v="2"/>
    <x v="16"/>
    <x v="2"/>
    <x v="128"/>
    <s v="8843130"/>
    <s v="壊死性潰瘍性歯肉炎"/>
    <n v="3073178"/>
    <x v="0"/>
    <n v="34"/>
  </r>
  <r>
    <s v="2020_男_75～79"/>
    <x v="6"/>
    <x v="2"/>
    <x v="16"/>
    <x v="2"/>
    <x v="128"/>
    <s v="8843130"/>
    <s v="壊死性潰瘍性歯肉炎"/>
    <n v="3073178"/>
    <x v="1"/>
    <n v="1.1063465897517162E-5"/>
  </r>
  <r>
    <s v="2020_女_75～79"/>
    <x v="6"/>
    <x v="3"/>
    <x v="16"/>
    <x v="2"/>
    <x v="128"/>
    <s v="8843130"/>
    <s v="壊死性潰瘍性歯肉炎"/>
    <n v="3817058"/>
    <x v="0"/>
    <n v="23"/>
  </r>
  <r>
    <s v="2020_女_75～79"/>
    <x v="6"/>
    <x v="3"/>
    <x v="16"/>
    <x v="2"/>
    <x v="128"/>
    <s v="8843130"/>
    <s v="壊死性潰瘍性歯肉炎"/>
    <n v="3817058"/>
    <x v="1"/>
    <n v="6.0255830537550128E-6"/>
  </r>
  <r>
    <s v="2020_男女計_75～79"/>
    <x v="6"/>
    <x v="1"/>
    <x v="16"/>
    <x v="2"/>
    <x v="128"/>
    <s v="8843130"/>
    <s v="壊死性潰瘍性歯肉炎"/>
    <n v="6890236"/>
    <x v="0"/>
    <n v="57"/>
  </r>
  <r>
    <s v="2020_男女計_75～79"/>
    <x v="6"/>
    <x v="1"/>
    <x v="16"/>
    <x v="2"/>
    <x v="128"/>
    <s v="8843130"/>
    <s v="壊死性潰瘍性歯肉炎"/>
    <n v="6890236"/>
    <x v="1"/>
    <n v="8.2725758595206313E-6"/>
  </r>
  <r>
    <s v="2020_男_80～84"/>
    <x v="6"/>
    <x v="2"/>
    <x v="17"/>
    <x v="2"/>
    <x v="128"/>
    <s v="8843130"/>
    <s v="壊死性潰瘍性歯肉炎"/>
    <n v="2222338"/>
    <x v="0"/>
    <n v="18"/>
  </r>
  <r>
    <s v="2020_男_80～84"/>
    <x v="6"/>
    <x v="2"/>
    <x v="17"/>
    <x v="2"/>
    <x v="128"/>
    <s v="8843130"/>
    <s v="壊死性潰瘍性歯肉炎"/>
    <n v="2222338"/>
    <x v="1"/>
    <n v="8.0995780119855748E-6"/>
  </r>
  <r>
    <s v="2020_女_80～84"/>
    <x v="6"/>
    <x v="3"/>
    <x v="17"/>
    <x v="2"/>
    <x v="128"/>
    <s v="8843130"/>
    <s v="壊死性潰瘍性歯肉炎"/>
    <n v="3134063"/>
    <x v="0"/>
    <n v="22"/>
  </r>
  <r>
    <s v="2020_女_80～84"/>
    <x v="6"/>
    <x v="3"/>
    <x v="17"/>
    <x v="2"/>
    <x v="128"/>
    <s v="8843130"/>
    <s v="壊死性潰瘍性歯肉炎"/>
    <n v="3134063"/>
    <x v="1"/>
    <n v="7.0196419153029153E-6"/>
  </r>
  <r>
    <s v="2020_男女計_80～84"/>
    <x v="6"/>
    <x v="1"/>
    <x v="17"/>
    <x v="2"/>
    <x v="128"/>
    <s v="8843130"/>
    <s v="壊死性潰瘍性歯肉炎"/>
    <n v="5356401"/>
    <x v="0"/>
    <n v="40"/>
  </r>
  <r>
    <s v="2020_男女計_80～84"/>
    <x v="6"/>
    <x v="1"/>
    <x v="17"/>
    <x v="2"/>
    <x v="128"/>
    <s v="8843130"/>
    <s v="壊死性潰瘍性歯肉炎"/>
    <n v="5356401"/>
    <x v="1"/>
    <n v="7.4677007938726018E-6"/>
  </r>
  <r>
    <s v="2020_女_85～89"/>
    <x v="6"/>
    <x v="3"/>
    <x v="18"/>
    <x v="2"/>
    <x v="128"/>
    <s v="8843130"/>
    <s v="壊死性潰瘍性歯肉炎"/>
    <n v="2384056"/>
    <x v="0"/>
    <n v="10"/>
  </r>
  <r>
    <s v="2020_女_85～89"/>
    <x v="6"/>
    <x v="3"/>
    <x v="18"/>
    <x v="2"/>
    <x v="128"/>
    <s v="8843130"/>
    <s v="壊死性潰瘍性歯肉炎"/>
    <n v="2384056"/>
    <x v="1"/>
    <n v="4.1945323431999916E-6"/>
  </r>
  <r>
    <s v="2020_総計"/>
    <x v="6"/>
    <x v="0"/>
    <x v="0"/>
    <x v="2"/>
    <x v="130"/>
    <s v="8843292"/>
    <s v="急速進行性歯周炎"/>
    <n v="126654244"/>
    <x v="0"/>
    <n v="60"/>
  </r>
  <r>
    <s v="2020_総計"/>
    <x v="6"/>
    <x v="0"/>
    <x v="0"/>
    <x v="2"/>
    <x v="130"/>
    <s v="8843292"/>
    <s v="急速進行性歯周炎"/>
    <n v="126654244"/>
    <x v="1"/>
    <n v="4.7373067103854804E-7"/>
  </r>
  <r>
    <s v="2020_総計"/>
    <x v="6"/>
    <x v="0"/>
    <x v="0"/>
    <x v="2"/>
    <x v="131"/>
    <s v="8843327"/>
    <s v="広汎型若年性歯周炎"/>
    <n v="126654244"/>
    <x v="0"/>
    <n v="208"/>
  </r>
  <r>
    <s v="2020_総計"/>
    <x v="6"/>
    <x v="0"/>
    <x v="0"/>
    <x v="2"/>
    <x v="131"/>
    <s v="8843327"/>
    <s v="広汎型若年性歯周炎"/>
    <n v="126654244"/>
    <x v="1"/>
    <n v="1.6422663262669665E-6"/>
  </r>
  <r>
    <s v="2020_男_10～14"/>
    <x v="6"/>
    <x v="2"/>
    <x v="3"/>
    <x v="2"/>
    <x v="131"/>
    <s v="8843327"/>
    <s v="広汎型若年性歯周炎"/>
    <n v="2813693"/>
    <x v="0"/>
    <n v="32"/>
  </r>
  <r>
    <s v="2020_男_10～14"/>
    <x v="6"/>
    <x v="2"/>
    <x v="3"/>
    <x v="2"/>
    <x v="131"/>
    <s v="8843327"/>
    <s v="広汎型若年性歯周炎"/>
    <n v="2813693"/>
    <x v="1"/>
    <n v="1.1372953623582956E-5"/>
  </r>
  <r>
    <s v="2020_女_10～14"/>
    <x v="6"/>
    <x v="3"/>
    <x v="3"/>
    <x v="2"/>
    <x v="131"/>
    <s v="8843327"/>
    <s v="広汎型若年性歯周炎"/>
    <n v="2672424"/>
    <x v="0"/>
    <n v="33"/>
  </r>
  <r>
    <s v="2020_女_10～14"/>
    <x v="6"/>
    <x v="3"/>
    <x v="3"/>
    <x v="2"/>
    <x v="131"/>
    <s v="8843327"/>
    <s v="広汎型若年性歯周炎"/>
    <n v="2672424"/>
    <x v="1"/>
    <n v="1.2348339934082317E-5"/>
  </r>
  <r>
    <s v="2020_男女計_10～14"/>
    <x v="6"/>
    <x v="1"/>
    <x v="3"/>
    <x v="2"/>
    <x v="131"/>
    <s v="8843327"/>
    <s v="広汎型若年性歯周炎"/>
    <n v="5486117"/>
    <x v="0"/>
    <n v="65"/>
  </r>
  <r>
    <s v="2020_男女計_10～14"/>
    <x v="6"/>
    <x v="1"/>
    <x v="3"/>
    <x v="2"/>
    <x v="131"/>
    <s v="8843327"/>
    <s v="広汎型若年性歯周炎"/>
    <n v="5486117"/>
    <x v="1"/>
    <n v="1.1848088547874571E-5"/>
  </r>
  <r>
    <s v="2020_男_15～19"/>
    <x v="6"/>
    <x v="2"/>
    <x v="4"/>
    <x v="2"/>
    <x v="131"/>
    <s v="8843327"/>
    <s v="広汎型若年性歯周炎"/>
    <n v="2930647"/>
    <x v="0"/>
    <n v="39"/>
  </r>
  <r>
    <s v="2020_男_15～19"/>
    <x v="6"/>
    <x v="2"/>
    <x v="4"/>
    <x v="2"/>
    <x v="131"/>
    <s v="8843327"/>
    <s v="広汎型若年性歯周炎"/>
    <n v="2930647"/>
    <x v="1"/>
    <n v="1.3307641623163759E-5"/>
  </r>
  <r>
    <s v="2020_女_15～19"/>
    <x v="6"/>
    <x v="3"/>
    <x v="4"/>
    <x v="2"/>
    <x v="131"/>
    <s v="8843327"/>
    <s v="広汎型若年性歯周炎"/>
    <n v="2788116"/>
    <x v="0"/>
    <n v="62"/>
  </r>
  <r>
    <s v="2020_女_15～19"/>
    <x v="6"/>
    <x v="3"/>
    <x v="4"/>
    <x v="2"/>
    <x v="131"/>
    <s v="8843327"/>
    <s v="広汎型若年性歯周炎"/>
    <n v="2788116"/>
    <x v="1"/>
    <n v="2.2237238335851164E-5"/>
  </r>
  <r>
    <s v="2020_男女計_15～19"/>
    <x v="6"/>
    <x v="1"/>
    <x v="4"/>
    <x v="2"/>
    <x v="131"/>
    <s v="8843327"/>
    <s v="広汎型若年性歯周炎"/>
    <n v="5718763"/>
    <x v="0"/>
    <n v="101"/>
  </r>
  <r>
    <s v="2020_男女計_15～19"/>
    <x v="6"/>
    <x v="1"/>
    <x v="4"/>
    <x v="2"/>
    <x v="131"/>
    <s v="8843327"/>
    <s v="広汎型若年性歯周炎"/>
    <n v="5718763"/>
    <x v="1"/>
    <n v="1.7661162038014163E-5"/>
  </r>
  <r>
    <s v="2020_男_20～24"/>
    <x v="6"/>
    <x v="2"/>
    <x v="5"/>
    <x v="2"/>
    <x v="131"/>
    <s v="8843327"/>
    <s v="広汎型若年性歯周炎"/>
    <n v="3279022"/>
    <x v="0"/>
    <n v="18"/>
  </r>
  <r>
    <s v="2020_男_20～24"/>
    <x v="6"/>
    <x v="2"/>
    <x v="5"/>
    <x v="2"/>
    <x v="131"/>
    <s v="8843327"/>
    <s v="広汎型若年性歯周炎"/>
    <n v="3279022"/>
    <x v="1"/>
    <n v="5.4894416688878577E-6"/>
  </r>
  <r>
    <s v="2020_総計"/>
    <x v="6"/>
    <x v="0"/>
    <x v="0"/>
    <x v="2"/>
    <x v="133"/>
    <s v="8843442"/>
    <s v="特殊性歯周炎"/>
    <n v="126654244"/>
    <x v="0"/>
    <n v="79"/>
  </r>
  <r>
    <s v="2020_総計"/>
    <x v="6"/>
    <x v="0"/>
    <x v="0"/>
    <x v="2"/>
    <x v="133"/>
    <s v="8843442"/>
    <s v="特殊性歯周炎"/>
    <n v="126654244"/>
    <x v="1"/>
    <n v="6.237453835340883E-7"/>
  </r>
  <r>
    <s v="2020_女_05～09"/>
    <x v="6"/>
    <x v="3"/>
    <x v="2"/>
    <x v="2"/>
    <x v="133"/>
    <s v="8843442"/>
    <s v="特殊性歯周炎"/>
    <n v="2540699"/>
    <x v="0"/>
    <n v="10"/>
  </r>
  <r>
    <s v="2020_女_05～09"/>
    <x v="6"/>
    <x v="3"/>
    <x v="2"/>
    <x v="2"/>
    <x v="133"/>
    <s v="8843442"/>
    <s v="特殊性歯周炎"/>
    <n v="2540699"/>
    <x v="1"/>
    <n v="3.9359247199294368E-6"/>
  </r>
  <r>
    <s v="2020_男_40～44"/>
    <x v="6"/>
    <x v="2"/>
    <x v="9"/>
    <x v="2"/>
    <x v="133"/>
    <s v="8843442"/>
    <s v="特殊性歯周炎"/>
    <n v="4328567"/>
    <x v="0"/>
    <n v="12"/>
  </r>
  <r>
    <s v="2020_男_40～44"/>
    <x v="6"/>
    <x v="2"/>
    <x v="9"/>
    <x v="2"/>
    <x v="133"/>
    <s v="8843442"/>
    <s v="特殊性歯周炎"/>
    <n v="4328567"/>
    <x v="1"/>
    <n v="2.7722800640489104E-6"/>
  </r>
  <r>
    <s v="2020_女_40～44"/>
    <x v="6"/>
    <x v="3"/>
    <x v="9"/>
    <x v="2"/>
    <x v="133"/>
    <s v="8843442"/>
    <s v="特殊性歯周炎"/>
    <n v="4176094"/>
    <x v="0"/>
    <n v="11"/>
  </r>
  <r>
    <s v="2020_女_40～44"/>
    <x v="6"/>
    <x v="3"/>
    <x v="9"/>
    <x v="2"/>
    <x v="133"/>
    <s v="8843442"/>
    <s v="特殊性歯周炎"/>
    <n v="4176094"/>
    <x v="1"/>
    <n v="2.6340403257206376E-6"/>
  </r>
  <r>
    <s v="2020_男女計_40～44"/>
    <x v="6"/>
    <x v="1"/>
    <x v="9"/>
    <x v="2"/>
    <x v="133"/>
    <s v="8843442"/>
    <s v="特殊性歯周炎"/>
    <n v="8504661"/>
    <x v="0"/>
    <n v="23"/>
  </r>
  <r>
    <s v="2020_男女計_40～44"/>
    <x v="6"/>
    <x v="1"/>
    <x v="9"/>
    <x v="2"/>
    <x v="133"/>
    <s v="8843442"/>
    <s v="特殊性歯周炎"/>
    <n v="8504661"/>
    <x v="1"/>
    <n v="2.7043993875828797E-6"/>
  </r>
  <r>
    <s v="2020_男_45～49"/>
    <x v="6"/>
    <x v="2"/>
    <x v="10"/>
    <x v="2"/>
    <x v="133"/>
    <s v="8843442"/>
    <s v="特殊性歯周炎"/>
    <n v="5036488"/>
    <x v="0"/>
    <n v="11"/>
  </r>
  <r>
    <s v="2020_男_45～49"/>
    <x v="6"/>
    <x v="2"/>
    <x v="10"/>
    <x v="2"/>
    <x v="133"/>
    <s v="8843442"/>
    <s v="特殊性歯周炎"/>
    <n v="5036488"/>
    <x v="1"/>
    <n v="2.1840615921253062E-6"/>
  </r>
  <r>
    <s v="2020_総計"/>
    <x v="6"/>
    <x v="0"/>
    <x v="0"/>
    <x v="2"/>
    <x v="134"/>
    <s v="8843447"/>
    <s v="難治性歯周炎"/>
    <n v="126654244"/>
    <x v="0"/>
    <n v="196"/>
  </r>
  <r>
    <s v="2020_総計"/>
    <x v="6"/>
    <x v="0"/>
    <x v="0"/>
    <x v="2"/>
    <x v="134"/>
    <s v="8843447"/>
    <s v="難治性歯周炎"/>
    <n v="126654244"/>
    <x v="1"/>
    <n v="1.5475201920592569E-6"/>
  </r>
  <r>
    <s v="2020_男_60～64"/>
    <x v="6"/>
    <x v="2"/>
    <x v="13"/>
    <x v="2"/>
    <x v="134"/>
    <s v="8843447"/>
    <s v="難治性歯周炎"/>
    <n v="3671788"/>
    <x v="0"/>
    <n v="10"/>
  </r>
  <r>
    <s v="2020_男_60～64"/>
    <x v="6"/>
    <x v="2"/>
    <x v="13"/>
    <x v="2"/>
    <x v="134"/>
    <s v="8843447"/>
    <s v="難治性歯周炎"/>
    <n v="3671788"/>
    <x v="1"/>
    <n v="2.7234687841454899E-6"/>
  </r>
  <r>
    <s v="2020_男_65～69"/>
    <x v="6"/>
    <x v="2"/>
    <x v="14"/>
    <x v="2"/>
    <x v="134"/>
    <s v="8843447"/>
    <s v="難治性歯周炎"/>
    <n v="3939694"/>
    <x v="0"/>
    <n v="12"/>
  </r>
  <r>
    <s v="2020_男_65～69"/>
    <x v="6"/>
    <x v="2"/>
    <x v="14"/>
    <x v="2"/>
    <x v="134"/>
    <s v="8843447"/>
    <s v="難治性歯周炎"/>
    <n v="3939694"/>
    <x v="1"/>
    <n v="3.0459218406302623E-6"/>
  </r>
  <r>
    <s v="2020_女_65～69"/>
    <x v="6"/>
    <x v="3"/>
    <x v="14"/>
    <x v="2"/>
    <x v="134"/>
    <s v="8843447"/>
    <s v="難治性歯周炎"/>
    <n v="4158810"/>
    <x v="0"/>
    <n v="12"/>
  </r>
  <r>
    <s v="2020_女_65～69"/>
    <x v="6"/>
    <x v="3"/>
    <x v="14"/>
    <x v="2"/>
    <x v="134"/>
    <s v="8843447"/>
    <s v="難治性歯周炎"/>
    <n v="4158810"/>
    <x v="1"/>
    <n v="2.8854407871482466E-6"/>
  </r>
  <r>
    <s v="2020_男女計_65～69"/>
    <x v="6"/>
    <x v="1"/>
    <x v="14"/>
    <x v="2"/>
    <x v="134"/>
    <s v="8843447"/>
    <s v="難治性歯周炎"/>
    <n v="8098504"/>
    <x v="0"/>
    <n v="24"/>
  </r>
  <r>
    <s v="2020_男女計_65～69"/>
    <x v="6"/>
    <x v="1"/>
    <x v="14"/>
    <x v="2"/>
    <x v="134"/>
    <s v="8843447"/>
    <s v="難治性歯周炎"/>
    <n v="8098504"/>
    <x v="1"/>
    <n v="2.963510297704366E-6"/>
  </r>
  <r>
    <s v="2020_男_70～74"/>
    <x v="6"/>
    <x v="2"/>
    <x v="15"/>
    <x v="2"/>
    <x v="134"/>
    <s v="8843447"/>
    <s v="難治性歯周炎"/>
    <n v="4415966"/>
    <x v="0"/>
    <n v="19"/>
  </r>
  <r>
    <s v="2020_男_70～74"/>
    <x v="6"/>
    <x v="2"/>
    <x v="15"/>
    <x v="2"/>
    <x v="134"/>
    <s v="8843447"/>
    <s v="難治性歯周炎"/>
    <n v="4415966"/>
    <x v="1"/>
    <n v="4.3025693585503149E-6"/>
  </r>
  <r>
    <s v="2020_女_70～74"/>
    <x v="6"/>
    <x v="3"/>
    <x v="15"/>
    <x v="2"/>
    <x v="134"/>
    <s v="8843447"/>
    <s v="難治性歯周炎"/>
    <n v="4921233"/>
    <x v="0"/>
    <n v="19"/>
  </r>
  <r>
    <s v="2020_女_70～74"/>
    <x v="6"/>
    <x v="3"/>
    <x v="15"/>
    <x v="2"/>
    <x v="134"/>
    <s v="8843447"/>
    <s v="難治性歯周炎"/>
    <n v="4921233"/>
    <x v="1"/>
    <n v="3.8608210584623812E-6"/>
  </r>
  <r>
    <s v="2020_男女計_70～74"/>
    <x v="6"/>
    <x v="1"/>
    <x v="15"/>
    <x v="2"/>
    <x v="134"/>
    <s v="8843447"/>
    <s v="難治性歯周炎"/>
    <n v="9337199"/>
    <x v="0"/>
    <n v="38"/>
  </r>
  <r>
    <s v="2020_男女計_70～74"/>
    <x v="6"/>
    <x v="1"/>
    <x v="15"/>
    <x v="2"/>
    <x v="134"/>
    <s v="8843447"/>
    <s v="難治性歯周炎"/>
    <n v="9337199"/>
    <x v="1"/>
    <n v="4.0697429710987203E-6"/>
  </r>
  <r>
    <s v="2020_男_75～79"/>
    <x v="6"/>
    <x v="2"/>
    <x v="16"/>
    <x v="2"/>
    <x v="134"/>
    <s v="8843447"/>
    <s v="難治性歯周炎"/>
    <n v="3073178"/>
    <x v="0"/>
    <n v="15"/>
  </r>
  <r>
    <s v="2020_男_75～79"/>
    <x v="6"/>
    <x v="2"/>
    <x v="16"/>
    <x v="2"/>
    <x v="134"/>
    <s v="8843447"/>
    <s v="難治性歯周炎"/>
    <n v="3073178"/>
    <x v="1"/>
    <n v="4.8809408371399247E-6"/>
  </r>
  <r>
    <s v="2020_女_80～84"/>
    <x v="6"/>
    <x v="3"/>
    <x v="17"/>
    <x v="2"/>
    <x v="134"/>
    <s v="8843447"/>
    <s v="難治性歯周炎"/>
    <n v="3134063"/>
    <x v="0"/>
    <n v="12"/>
  </r>
  <r>
    <s v="2020_女_80～84"/>
    <x v="6"/>
    <x v="3"/>
    <x v="17"/>
    <x v="2"/>
    <x v="134"/>
    <s v="8843447"/>
    <s v="難治性歯周炎"/>
    <n v="3134063"/>
    <x v="1"/>
    <n v="3.8288955901652267E-6"/>
  </r>
  <r>
    <s v="2020_総計"/>
    <x v="6"/>
    <x v="0"/>
    <x v="0"/>
    <x v="2"/>
    <x v="135"/>
    <s v="8843607"/>
    <s v="萌出性歯肉炎"/>
    <n v="126654244"/>
    <x v="0"/>
    <n v="69071"/>
  </r>
  <r>
    <s v="2020_総計"/>
    <x v="6"/>
    <x v="0"/>
    <x v="0"/>
    <x v="2"/>
    <x v="135"/>
    <s v="8843607"/>
    <s v="萌出性歯肉炎"/>
    <n v="126654244"/>
    <x v="1"/>
    <n v="5.4535085298839259E-4"/>
  </r>
  <r>
    <s v="2020_男_00～04"/>
    <x v="6"/>
    <x v="2"/>
    <x v="1"/>
    <x v="2"/>
    <x v="135"/>
    <s v="8843607"/>
    <s v="萌出性歯肉炎"/>
    <n v="2368294"/>
    <x v="0"/>
    <n v="4816"/>
  </r>
  <r>
    <s v="2020_男_00～04"/>
    <x v="6"/>
    <x v="2"/>
    <x v="1"/>
    <x v="2"/>
    <x v="135"/>
    <s v="8843607"/>
    <s v="萌出性歯肉炎"/>
    <n v="2368294"/>
    <x v="1"/>
    <n v="2.033531309879601E-3"/>
  </r>
  <r>
    <s v="2020_女_00～04"/>
    <x v="6"/>
    <x v="3"/>
    <x v="1"/>
    <x v="2"/>
    <x v="135"/>
    <s v="8843607"/>
    <s v="萌出性歯肉炎"/>
    <n v="2253015"/>
    <x v="0"/>
    <n v="5041"/>
  </r>
  <r>
    <s v="2020_女_00～04"/>
    <x v="6"/>
    <x v="3"/>
    <x v="1"/>
    <x v="2"/>
    <x v="135"/>
    <s v="8843607"/>
    <s v="萌出性歯肉炎"/>
    <n v="2253015"/>
    <x v="1"/>
    <n v="2.2374462664474051E-3"/>
  </r>
  <r>
    <s v="2020_男女計_00～04"/>
    <x v="6"/>
    <x v="1"/>
    <x v="1"/>
    <x v="2"/>
    <x v="135"/>
    <s v="8843607"/>
    <s v="萌出性歯肉炎"/>
    <n v="4621309"/>
    <x v="0"/>
    <n v="9857"/>
  </r>
  <r>
    <s v="2020_男女計_00～04"/>
    <x v="6"/>
    <x v="1"/>
    <x v="1"/>
    <x v="2"/>
    <x v="135"/>
    <s v="8843607"/>
    <s v="萌出性歯肉炎"/>
    <n v="4621309"/>
    <x v="1"/>
    <n v="2.1329454490058987E-3"/>
  </r>
  <r>
    <s v="2020_男_05～09"/>
    <x v="6"/>
    <x v="2"/>
    <x v="2"/>
    <x v="2"/>
    <x v="135"/>
    <s v="8843607"/>
    <s v="萌出性歯肉炎"/>
    <n v="2671006"/>
    <x v="0"/>
    <n v="13867"/>
  </r>
  <r>
    <s v="2020_男_05～09"/>
    <x v="6"/>
    <x v="2"/>
    <x v="2"/>
    <x v="2"/>
    <x v="135"/>
    <s v="8843607"/>
    <s v="萌出性歯肉炎"/>
    <n v="2671006"/>
    <x v="1"/>
    <n v="5.191676843855836E-3"/>
  </r>
  <r>
    <s v="2020_女_05～09"/>
    <x v="6"/>
    <x v="3"/>
    <x v="2"/>
    <x v="2"/>
    <x v="135"/>
    <s v="8843607"/>
    <s v="萌出性歯肉炎"/>
    <n v="2540699"/>
    <x v="0"/>
    <n v="14548"/>
  </r>
  <r>
    <s v="2020_女_05～09"/>
    <x v="6"/>
    <x v="3"/>
    <x v="2"/>
    <x v="2"/>
    <x v="135"/>
    <s v="8843607"/>
    <s v="萌出性歯肉炎"/>
    <n v="2540699"/>
    <x v="1"/>
    <n v="5.7259832825533449E-3"/>
  </r>
  <r>
    <s v="2020_男女計_05～09"/>
    <x v="6"/>
    <x v="1"/>
    <x v="2"/>
    <x v="2"/>
    <x v="135"/>
    <s v="8843607"/>
    <s v="萌出性歯肉炎"/>
    <n v="5211705"/>
    <x v="0"/>
    <n v="28415"/>
  </r>
  <r>
    <s v="2020_男女計_05～09"/>
    <x v="6"/>
    <x v="1"/>
    <x v="2"/>
    <x v="2"/>
    <x v="135"/>
    <s v="8843607"/>
    <s v="萌出性歯肉炎"/>
    <n v="5211705"/>
    <x v="1"/>
    <n v="5.4521504958550031E-3"/>
  </r>
  <r>
    <s v="2020_男_10～14"/>
    <x v="6"/>
    <x v="2"/>
    <x v="3"/>
    <x v="2"/>
    <x v="135"/>
    <s v="8843607"/>
    <s v="萌出性歯肉炎"/>
    <n v="2813693"/>
    <x v="0"/>
    <n v="12102"/>
  </r>
  <r>
    <s v="2020_男_10～14"/>
    <x v="6"/>
    <x v="2"/>
    <x v="3"/>
    <x v="2"/>
    <x v="135"/>
    <s v="8843607"/>
    <s v="萌出性歯肉炎"/>
    <n v="2813693"/>
    <x v="1"/>
    <n v="4.301108898518779E-3"/>
  </r>
  <r>
    <s v="2020_女_10～14"/>
    <x v="6"/>
    <x v="3"/>
    <x v="3"/>
    <x v="2"/>
    <x v="135"/>
    <s v="8843607"/>
    <s v="萌出性歯肉炎"/>
    <n v="2672424"/>
    <x v="0"/>
    <n v="14318"/>
  </r>
  <r>
    <s v="2020_女_10～14"/>
    <x v="6"/>
    <x v="3"/>
    <x v="3"/>
    <x v="2"/>
    <x v="135"/>
    <s v="8843607"/>
    <s v="萌出性歯肉炎"/>
    <n v="2672424"/>
    <x v="1"/>
    <n v="5.3576827629148666E-3"/>
  </r>
  <r>
    <s v="2020_男女計_10～14"/>
    <x v="6"/>
    <x v="1"/>
    <x v="3"/>
    <x v="2"/>
    <x v="135"/>
    <s v="8843607"/>
    <s v="萌出性歯肉炎"/>
    <n v="5486117"/>
    <x v="0"/>
    <n v="26420"/>
  </r>
  <r>
    <s v="2020_男女計_10～14"/>
    <x v="6"/>
    <x v="1"/>
    <x v="3"/>
    <x v="2"/>
    <x v="135"/>
    <s v="8843607"/>
    <s v="萌出性歯肉炎"/>
    <n v="5486117"/>
    <x v="1"/>
    <n v="4.8157922989976332E-3"/>
  </r>
  <r>
    <s v="2020_男_15～19"/>
    <x v="6"/>
    <x v="2"/>
    <x v="4"/>
    <x v="2"/>
    <x v="135"/>
    <s v="8843607"/>
    <s v="萌出性歯肉炎"/>
    <n v="2930647"/>
    <x v="0"/>
    <n v="1589"/>
  </r>
  <r>
    <s v="2020_男_15～19"/>
    <x v="6"/>
    <x v="2"/>
    <x v="4"/>
    <x v="2"/>
    <x v="135"/>
    <s v="8843607"/>
    <s v="萌出性歯肉炎"/>
    <n v="2930647"/>
    <x v="1"/>
    <n v="5.4220109074890293E-4"/>
  </r>
  <r>
    <s v="2020_女_15～19"/>
    <x v="6"/>
    <x v="3"/>
    <x v="4"/>
    <x v="2"/>
    <x v="135"/>
    <s v="8843607"/>
    <s v="萌出性歯肉炎"/>
    <n v="2788116"/>
    <x v="0"/>
    <n v="2288"/>
  </r>
  <r>
    <s v="2020_女_15～19"/>
    <x v="6"/>
    <x v="3"/>
    <x v="4"/>
    <x v="2"/>
    <x v="135"/>
    <s v="8843607"/>
    <s v="萌出性歯肉炎"/>
    <n v="2788116"/>
    <x v="1"/>
    <n v="8.2062582761979774E-4"/>
  </r>
  <r>
    <s v="2020_男女計_15～19"/>
    <x v="6"/>
    <x v="1"/>
    <x v="4"/>
    <x v="2"/>
    <x v="135"/>
    <s v="8843607"/>
    <s v="萌出性歯肉炎"/>
    <n v="5718763"/>
    <x v="0"/>
    <n v="3877"/>
  </r>
  <r>
    <s v="2020_男女計_15～19"/>
    <x v="6"/>
    <x v="1"/>
    <x v="4"/>
    <x v="2"/>
    <x v="135"/>
    <s v="8843607"/>
    <s v="萌出性歯肉炎"/>
    <n v="5718763"/>
    <x v="1"/>
    <n v="6.7794381407307834E-4"/>
  </r>
  <r>
    <s v="2020_男_20～24"/>
    <x v="6"/>
    <x v="2"/>
    <x v="5"/>
    <x v="2"/>
    <x v="135"/>
    <s v="8843607"/>
    <s v="萌出性歯肉炎"/>
    <n v="3279022"/>
    <x v="0"/>
    <n v="104"/>
  </r>
  <r>
    <s v="2020_男_20～24"/>
    <x v="6"/>
    <x v="2"/>
    <x v="5"/>
    <x v="2"/>
    <x v="135"/>
    <s v="8843607"/>
    <s v="萌出性歯肉炎"/>
    <n v="3279022"/>
    <x v="1"/>
    <n v="3.1716774086907623E-5"/>
  </r>
  <r>
    <s v="2020_女_20～24"/>
    <x v="6"/>
    <x v="3"/>
    <x v="5"/>
    <x v="2"/>
    <x v="135"/>
    <s v="8843607"/>
    <s v="萌出性歯肉炎"/>
    <n v="3099426"/>
    <x v="0"/>
    <n v="176"/>
  </r>
  <r>
    <s v="2020_女_20～24"/>
    <x v="6"/>
    <x v="3"/>
    <x v="5"/>
    <x v="2"/>
    <x v="135"/>
    <s v="8843607"/>
    <s v="萌出性歯肉炎"/>
    <n v="3099426"/>
    <x v="1"/>
    <n v="5.6784707878168412E-5"/>
  </r>
  <r>
    <s v="2020_男女計_20～24"/>
    <x v="6"/>
    <x v="1"/>
    <x v="5"/>
    <x v="2"/>
    <x v="135"/>
    <s v="8843607"/>
    <s v="萌出性歯肉炎"/>
    <n v="6378448"/>
    <x v="0"/>
    <n v="280"/>
  </r>
  <r>
    <s v="2020_男女計_20～24"/>
    <x v="6"/>
    <x v="1"/>
    <x v="5"/>
    <x v="2"/>
    <x v="135"/>
    <s v="8843607"/>
    <s v="萌出性歯肉炎"/>
    <n v="6378448"/>
    <x v="1"/>
    <n v="4.3897825928815286E-5"/>
  </r>
  <r>
    <s v="2020_男_25～29"/>
    <x v="6"/>
    <x v="2"/>
    <x v="6"/>
    <x v="2"/>
    <x v="135"/>
    <s v="8843607"/>
    <s v="萌出性歯肉炎"/>
    <n v="3322243"/>
    <x v="0"/>
    <n v="19"/>
  </r>
  <r>
    <s v="2020_男_25～29"/>
    <x v="6"/>
    <x v="2"/>
    <x v="6"/>
    <x v="2"/>
    <x v="135"/>
    <s v="8843607"/>
    <s v="萌出性歯肉炎"/>
    <n v="3322243"/>
    <x v="1"/>
    <n v="5.7190277773179144E-6"/>
  </r>
  <r>
    <s v="2020_女_25～29"/>
    <x v="6"/>
    <x v="3"/>
    <x v="6"/>
    <x v="2"/>
    <x v="135"/>
    <s v="8843607"/>
    <s v="萌出性歯肉炎"/>
    <n v="3122193"/>
    <x v="0"/>
    <n v="65"/>
  </r>
  <r>
    <s v="2020_女_25～29"/>
    <x v="6"/>
    <x v="3"/>
    <x v="6"/>
    <x v="2"/>
    <x v="135"/>
    <s v="8843607"/>
    <s v="萌出性歯肉炎"/>
    <n v="3122193"/>
    <x v="1"/>
    <n v="2.0818700189258E-5"/>
  </r>
  <r>
    <s v="2020_男女計_25～29"/>
    <x v="6"/>
    <x v="1"/>
    <x v="6"/>
    <x v="2"/>
    <x v="135"/>
    <s v="8843607"/>
    <s v="萌出性歯肉炎"/>
    <n v="6444436"/>
    <x v="0"/>
    <n v="84"/>
  </r>
  <r>
    <s v="2020_男女計_25～29"/>
    <x v="6"/>
    <x v="1"/>
    <x v="6"/>
    <x v="2"/>
    <x v="135"/>
    <s v="8843607"/>
    <s v="萌出性歯肉炎"/>
    <n v="6444436"/>
    <x v="1"/>
    <n v="1.3034499838310133E-5"/>
  </r>
  <r>
    <s v="2020_男_30～34"/>
    <x v="6"/>
    <x v="2"/>
    <x v="7"/>
    <x v="2"/>
    <x v="135"/>
    <s v="8843607"/>
    <s v="萌出性歯肉炎"/>
    <n v="3477071"/>
    <x v="0"/>
    <n v="12"/>
  </r>
  <r>
    <s v="2020_男_30～34"/>
    <x v="6"/>
    <x v="2"/>
    <x v="7"/>
    <x v="2"/>
    <x v="135"/>
    <s v="8843607"/>
    <s v="萌出性歯肉炎"/>
    <n v="3477071"/>
    <x v="1"/>
    <n v="3.4511806057454681E-6"/>
  </r>
  <r>
    <s v="2020_女_30～34"/>
    <x v="6"/>
    <x v="3"/>
    <x v="7"/>
    <x v="2"/>
    <x v="135"/>
    <s v="8843607"/>
    <s v="萌出性歯肉炎"/>
    <n v="3299165"/>
    <x v="0"/>
    <n v="37"/>
  </r>
  <r>
    <s v="2020_女_30～34"/>
    <x v="6"/>
    <x v="3"/>
    <x v="7"/>
    <x v="2"/>
    <x v="135"/>
    <s v="8843607"/>
    <s v="萌出性歯肉炎"/>
    <n v="3299165"/>
    <x v="1"/>
    <n v="1.1214958936579407E-5"/>
  </r>
  <r>
    <s v="2020_男女計_30～34"/>
    <x v="6"/>
    <x v="1"/>
    <x v="7"/>
    <x v="2"/>
    <x v="135"/>
    <s v="8843607"/>
    <s v="萌出性歯肉炎"/>
    <n v="6776236"/>
    <x v="0"/>
    <n v="49"/>
  </r>
  <r>
    <s v="2020_男女計_30～34"/>
    <x v="6"/>
    <x v="1"/>
    <x v="7"/>
    <x v="2"/>
    <x v="135"/>
    <s v="8843607"/>
    <s v="萌出性歯肉炎"/>
    <n v="6776236"/>
    <x v="1"/>
    <n v="7.2311531062377404E-6"/>
  </r>
  <r>
    <s v="2020_女_35～39"/>
    <x v="6"/>
    <x v="3"/>
    <x v="8"/>
    <x v="2"/>
    <x v="135"/>
    <s v="8843607"/>
    <s v="萌出性歯肉炎"/>
    <n v="3725116"/>
    <x v="0"/>
    <n v="20"/>
  </r>
  <r>
    <s v="2020_女_35～39"/>
    <x v="6"/>
    <x v="3"/>
    <x v="8"/>
    <x v="2"/>
    <x v="135"/>
    <s v="8843607"/>
    <s v="萌出性歯肉炎"/>
    <n v="3725116"/>
    <x v="1"/>
    <n v="5.3689603223094258E-6"/>
  </r>
  <r>
    <s v="2020_女_45～49"/>
    <x v="6"/>
    <x v="3"/>
    <x v="10"/>
    <x v="2"/>
    <x v="135"/>
    <s v="8843607"/>
    <s v="萌出性歯肉炎"/>
    <n v="4884780"/>
    <x v="0"/>
    <n v="10"/>
  </r>
  <r>
    <s v="2020_女_45～49"/>
    <x v="6"/>
    <x v="3"/>
    <x v="10"/>
    <x v="2"/>
    <x v="135"/>
    <s v="8843607"/>
    <s v="萌出性歯肉炎"/>
    <n v="4884780"/>
    <x v="1"/>
    <n v="2.0471751030752666E-6"/>
  </r>
  <r>
    <s v="2020_総計"/>
    <x v="6"/>
    <x v="0"/>
    <x v="0"/>
    <x v="2"/>
    <x v="136"/>
    <s v="8843614"/>
    <s v="慢性辺縁性歯周炎急性発作"/>
    <n v="126654244"/>
    <x v="0"/>
    <n v="5472543"/>
  </r>
  <r>
    <s v="2020_総計"/>
    <x v="6"/>
    <x v="0"/>
    <x v="0"/>
    <x v="2"/>
    <x v="136"/>
    <s v="8843614"/>
    <s v="慢性辺縁性歯周炎急性発作"/>
    <n v="126654244"/>
    <x v="1"/>
    <n v="4.3208524461288485E-2"/>
  </r>
  <r>
    <s v="2020_男_00～04"/>
    <x v="6"/>
    <x v="2"/>
    <x v="1"/>
    <x v="2"/>
    <x v="136"/>
    <s v="8843614"/>
    <s v="慢性辺縁性歯周炎急性発作"/>
    <n v="2368294"/>
    <x v="0"/>
    <n v="131"/>
  </r>
  <r>
    <s v="2020_男_00～04"/>
    <x v="6"/>
    <x v="2"/>
    <x v="1"/>
    <x v="2"/>
    <x v="136"/>
    <s v="8843614"/>
    <s v="慢性辺縁性歯周炎急性発作"/>
    <n v="2368294"/>
    <x v="1"/>
    <n v="5.5314078404117054E-5"/>
  </r>
  <r>
    <s v="2020_女_00～04"/>
    <x v="6"/>
    <x v="3"/>
    <x v="1"/>
    <x v="2"/>
    <x v="136"/>
    <s v="8843614"/>
    <s v="慢性辺縁性歯周炎急性発作"/>
    <n v="2253015"/>
    <x v="0"/>
    <n v="124"/>
  </r>
  <r>
    <s v="2020_女_00～04"/>
    <x v="6"/>
    <x v="3"/>
    <x v="1"/>
    <x v="2"/>
    <x v="136"/>
    <s v="8843614"/>
    <s v="慢性辺縁性歯周炎急性発作"/>
    <n v="2253015"/>
    <x v="1"/>
    <n v="5.5037361047307721E-5"/>
  </r>
  <r>
    <s v="2020_男女計_00～04"/>
    <x v="6"/>
    <x v="1"/>
    <x v="1"/>
    <x v="2"/>
    <x v="136"/>
    <s v="8843614"/>
    <s v="慢性辺縁性歯周炎急性発作"/>
    <n v="4621309"/>
    <x v="0"/>
    <n v="255"/>
  </r>
  <r>
    <s v="2020_男女計_00～04"/>
    <x v="6"/>
    <x v="1"/>
    <x v="1"/>
    <x v="2"/>
    <x v="136"/>
    <s v="8843614"/>
    <s v="慢性辺縁性歯周炎急性発作"/>
    <n v="4621309"/>
    <x v="1"/>
    <n v="5.5179171096327903E-5"/>
  </r>
  <r>
    <s v="2020_男_05～09"/>
    <x v="6"/>
    <x v="2"/>
    <x v="2"/>
    <x v="2"/>
    <x v="136"/>
    <s v="8843614"/>
    <s v="慢性辺縁性歯周炎急性発作"/>
    <n v="2671006"/>
    <x v="0"/>
    <n v="1398"/>
  </r>
  <r>
    <s v="2020_男_05～09"/>
    <x v="6"/>
    <x v="2"/>
    <x v="2"/>
    <x v="2"/>
    <x v="136"/>
    <s v="8843614"/>
    <s v="慢性辺縁性歯周炎急性発作"/>
    <n v="2671006"/>
    <x v="1"/>
    <n v="5.2339830011613605E-4"/>
  </r>
  <r>
    <s v="2020_女_05～09"/>
    <x v="6"/>
    <x v="3"/>
    <x v="2"/>
    <x v="2"/>
    <x v="136"/>
    <s v="8843614"/>
    <s v="慢性辺縁性歯周炎急性発作"/>
    <n v="2540699"/>
    <x v="0"/>
    <n v="1311"/>
  </r>
  <r>
    <s v="2020_女_05～09"/>
    <x v="6"/>
    <x v="3"/>
    <x v="2"/>
    <x v="2"/>
    <x v="136"/>
    <s v="8843614"/>
    <s v="慢性辺縁性歯周炎急性発作"/>
    <n v="2540699"/>
    <x v="1"/>
    <n v="5.1599973078274915E-4"/>
  </r>
  <r>
    <s v="2020_男女計_05～09"/>
    <x v="6"/>
    <x v="1"/>
    <x v="2"/>
    <x v="2"/>
    <x v="136"/>
    <s v="8843614"/>
    <s v="慢性辺縁性歯周炎急性発作"/>
    <n v="5211705"/>
    <x v="0"/>
    <n v="2709"/>
  </r>
  <r>
    <s v="2020_男女計_05～09"/>
    <x v="6"/>
    <x v="1"/>
    <x v="2"/>
    <x v="2"/>
    <x v="136"/>
    <s v="8843614"/>
    <s v="慢性辺縁性歯周炎急性発作"/>
    <n v="5211705"/>
    <x v="1"/>
    <n v="5.1979150776953033E-4"/>
  </r>
  <r>
    <s v="2020_男_10～14"/>
    <x v="6"/>
    <x v="2"/>
    <x v="3"/>
    <x v="2"/>
    <x v="136"/>
    <s v="8843614"/>
    <s v="慢性辺縁性歯周炎急性発作"/>
    <n v="2813693"/>
    <x v="0"/>
    <n v="2006"/>
  </r>
  <r>
    <s v="2020_男_10～14"/>
    <x v="6"/>
    <x v="2"/>
    <x v="3"/>
    <x v="2"/>
    <x v="136"/>
    <s v="8843614"/>
    <s v="慢性辺縁性歯周炎急性発作"/>
    <n v="2813693"/>
    <x v="1"/>
    <n v="7.1294203027835658E-4"/>
  </r>
  <r>
    <s v="2020_女_10～14"/>
    <x v="6"/>
    <x v="3"/>
    <x v="3"/>
    <x v="2"/>
    <x v="136"/>
    <s v="8843614"/>
    <s v="慢性辺縁性歯周炎急性発作"/>
    <n v="2672424"/>
    <x v="0"/>
    <n v="2348"/>
  </r>
  <r>
    <s v="2020_女_10～14"/>
    <x v="6"/>
    <x v="3"/>
    <x v="3"/>
    <x v="2"/>
    <x v="136"/>
    <s v="8843614"/>
    <s v="慢性辺縁性歯周炎急性発作"/>
    <n v="2672424"/>
    <x v="1"/>
    <n v="8.7860309591591751E-4"/>
  </r>
  <r>
    <s v="2020_男女計_10～14"/>
    <x v="6"/>
    <x v="1"/>
    <x v="3"/>
    <x v="2"/>
    <x v="136"/>
    <s v="8843614"/>
    <s v="慢性辺縁性歯周炎急性発作"/>
    <n v="5486117"/>
    <x v="0"/>
    <n v="4354"/>
  </r>
  <r>
    <s v="2020_男女計_10～14"/>
    <x v="6"/>
    <x v="1"/>
    <x v="3"/>
    <x v="2"/>
    <x v="136"/>
    <s v="8843614"/>
    <s v="慢性辺縁性歯周炎急性発作"/>
    <n v="5486117"/>
    <x v="1"/>
    <n v="7.9363965442224432E-4"/>
  </r>
  <r>
    <s v="2020_男_15～19"/>
    <x v="6"/>
    <x v="2"/>
    <x v="4"/>
    <x v="2"/>
    <x v="136"/>
    <s v="8843614"/>
    <s v="慢性辺縁性歯周炎急性発作"/>
    <n v="2930647"/>
    <x v="0"/>
    <n v="11889"/>
  </r>
  <r>
    <s v="2020_男_15～19"/>
    <x v="6"/>
    <x v="2"/>
    <x v="4"/>
    <x v="2"/>
    <x v="136"/>
    <s v="8843614"/>
    <s v="慢性辺縁性歯周炎急性発作"/>
    <n v="2930647"/>
    <x v="1"/>
    <n v="4.0567833655844598E-3"/>
  </r>
  <r>
    <s v="2020_女_15～19"/>
    <x v="6"/>
    <x v="3"/>
    <x v="4"/>
    <x v="2"/>
    <x v="136"/>
    <s v="8843614"/>
    <s v="慢性辺縁性歯周炎急性発作"/>
    <n v="2788116"/>
    <x v="0"/>
    <n v="15268"/>
  </r>
  <r>
    <s v="2020_女_15～19"/>
    <x v="6"/>
    <x v="3"/>
    <x v="4"/>
    <x v="2"/>
    <x v="136"/>
    <s v="8843614"/>
    <s v="慢性辺縁性歯周炎急性発作"/>
    <n v="2788116"/>
    <x v="1"/>
    <n v="5.4760992727705734E-3"/>
  </r>
  <r>
    <s v="2020_男女計_15～19"/>
    <x v="6"/>
    <x v="1"/>
    <x v="4"/>
    <x v="2"/>
    <x v="136"/>
    <s v="8843614"/>
    <s v="慢性辺縁性歯周炎急性発作"/>
    <n v="5718763"/>
    <x v="0"/>
    <n v="27157"/>
  </r>
  <r>
    <s v="2020_男女計_15～19"/>
    <x v="6"/>
    <x v="1"/>
    <x v="4"/>
    <x v="2"/>
    <x v="136"/>
    <s v="8843614"/>
    <s v="慢性辺縁性歯周炎急性発作"/>
    <n v="5718763"/>
    <x v="1"/>
    <n v="4.7487542323401055E-3"/>
  </r>
  <r>
    <s v="2020_男_20～24"/>
    <x v="6"/>
    <x v="2"/>
    <x v="5"/>
    <x v="2"/>
    <x v="136"/>
    <s v="8843614"/>
    <s v="慢性辺縁性歯周炎急性発作"/>
    <n v="3279022"/>
    <x v="0"/>
    <n v="30760"/>
  </r>
  <r>
    <s v="2020_男_20～24"/>
    <x v="6"/>
    <x v="2"/>
    <x v="5"/>
    <x v="2"/>
    <x v="136"/>
    <s v="8843614"/>
    <s v="慢性辺縁性歯周炎急性発作"/>
    <n v="3279022"/>
    <x v="1"/>
    <n v="9.3808458741661393E-3"/>
  </r>
  <r>
    <s v="2020_女_20～24"/>
    <x v="6"/>
    <x v="3"/>
    <x v="5"/>
    <x v="2"/>
    <x v="136"/>
    <s v="8843614"/>
    <s v="慢性辺縁性歯周炎急性発作"/>
    <n v="3099426"/>
    <x v="0"/>
    <n v="45874"/>
  </r>
  <r>
    <s v="2020_女_20～24"/>
    <x v="6"/>
    <x v="3"/>
    <x v="5"/>
    <x v="2"/>
    <x v="136"/>
    <s v="8843614"/>
    <s v="慢性辺縁性歯周炎急性発作"/>
    <n v="3099426"/>
    <x v="1"/>
    <n v="1.4800805052290327E-2"/>
  </r>
  <r>
    <s v="2020_男女計_20～24"/>
    <x v="6"/>
    <x v="1"/>
    <x v="5"/>
    <x v="2"/>
    <x v="136"/>
    <s v="8843614"/>
    <s v="慢性辺縁性歯周炎急性発作"/>
    <n v="6378448"/>
    <x v="0"/>
    <n v="76634"/>
  </r>
  <r>
    <s v="2020_男女計_20～24"/>
    <x v="6"/>
    <x v="1"/>
    <x v="5"/>
    <x v="2"/>
    <x v="136"/>
    <s v="8843614"/>
    <s v="慢性辺縁性歯周炎急性発作"/>
    <n v="6378448"/>
    <x v="1"/>
    <n v="1.2014521400817253E-2"/>
  </r>
  <r>
    <s v="2020_男_25～29"/>
    <x v="6"/>
    <x v="2"/>
    <x v="6"/>
    <x v="2"/>
    <x v="136"/>
    <s v="8843614"/>
    <s v="慢性辺縁性歯周炎急性発作"/>
    <n v="3322243"/>
    <x v="0"/>
    <n v="44748"/>
  </r>
  <r>
    <s v="2020_男_25～29"/>
    <x v="6"/>
    <x v="2"/>
    <x v="6"/>
    <x v="2"/>
    <x v="136"/>
    <s v="8843614"/>
    <s v="慢性辺縁性歯周炎急性発作"/>
    <n v="3322243"/>
    <x v="1"/>
    <n v="1.3469213419969581E-2"/>
  </r>
  <r>
    <s v="2020_女_25～29"/>
    <x v="6"/>
    <x v="3"/>
    <x v="6"/>
    <x v="2"/>
    <x v="136"/>
    <s v="8843614"/>
    <s v="慢性辺縁性歯周炎急性発作"/>
    <n v="3122193"/>
    <x v="0"/>
    <n v="61347"/>
  </r>
  <r>
    <s v="2020_女_25～29"/>
    <x v="6"/>
    <x v="3"/>
    <x v="6"/>
    <x v="2"/>
    <x v="136"/>
    <s v="8843614"/>
    <s v="慢性辺縁性歯周炎急性発作"/>
    <n v="3122193"/>
    <x v="1"/>
    <n v="1.9648689238621699E-2"/>
  </r>
  <r>
    <s v="2020_男女計_25～29"/>
    <x v="6"/>
    <x v="1"/>
    <x v="6"/>
    <x v="2"/>
    <x v="136"/>
    <s v="8843614"/>
    <s v="慢性辺縁性歯周炎急性発作"/>
    <n v="6444436"/>
    <x v="0"/>
    <n v="106095"/>
  </r>
  <r>
    <s v="2020_男女計_25～29"/>
    <x v="6"/>
    <x v="1"/>
    <x v="6"/>
    <x v="2"/>
    <x v="136"/>
    <s v="8843614"/>
    <s v="慢性辺縁性歯周炎急性発作"/>
    <n v="6444436"/>
    <x v="1"/>
    <n v="1.6463038813637067E-2"/>
  </r>
  <r>
    <s v="2020_男_30～34"/>
    <x v="6"/>
    <x v="2"/>
    <x v="7"/>
    <x v="2"/>
    <x v="136"/>
    <s v="8843614"/>
    <s v="慢性辺縁性歯周炎急性発作"/>
    <n v="3477071"/>
    <x v="0"/>
    <n v="58636"/>
  </r>
  <r>
    <s v="2020_男_30～34"/>
    <x v="6"/>
    <x v="2"/>
    <x v="7"/>
    <x v="2"/>
    <x v="136"/>
    <s v="8843614"/>
    <s v="慢性辺縁性歯周炎急性発作"/>
    <n v="3477071"/>
    <x v="1"/>
    <n v="1.6863618833207604E-2"/>
  </r>
  <r>
    <s v="2020_女_30～34"/>
    <x v="6"/>
    <x v="3"/>
    <x v="7"/>
    <x v="2"/>
    <x v="136"/>
    <s v="8843614"/>
    <s v="慢性辺縁性歯周炎急性発作"/>
    <n v="3299165"/>
    <x v="0"/>
    <n v="74029"/>
  </r>
  <r>
    <s v="2020_女_30～34"/>
    <x v="6"/>
    <x v="3"/>
    <x v="7"/>
    <x v="2"/>
    <x v="136"/>
    <s v="8843614"/>
    <s v="慢性辺縁性歯周炎急性発作"/>
    <n v="3299165"/>
    <x v="1"/>
    <n v="2.2438707976109105E-2"/>
  </r>
  <r>
    <s v="2020_男女計_30～34"/>
    <x v="6"/>
    <x v="1"/>
    <x v="7"/>
    <x v="2"/>
    <x v="136"/>
    <s v="8843614"/>
    <s v="慢性辺縁性歯周炎急性発作"/>
    <n v="6776236"/>
    <x v="0"/>
    <n v="132665"/>
  </r>
  <r>
    <s v="2020_男女計_30～34"/>
    <x v="6"/>
    <x v="1"/>
    <x v="7"/>
    <x v="2"/>
    <x v="136"/>
    <s v="8843614"/>
    <s v="慢性辺縁性歯周炎急性発作"/>
    <n v="6776236"/>
    <x v="1"/>
    <n v="1.9577978098755711E-2"/>
  </r>
  <r>
    <s v="2020_男_35～39"/>
    <x v="6"/>
    <x v="2"/>
    <x v="8"/>
    <x v="2"/>
    <x v="136"/>
    <s v="8843614"/>
    <s v="慢性辺縁性歯周炎急性発作"/>
    <n v="3873471"/>
    <x v="0"/>
    <n v="84752"/>
  </r>
  <r>
    <s v="2020_男_35～39"/>
    <x v="6"/>
    <x v="2"/>
    <x v="8"/>
    <x v="2"/>
    <x v="136"/>
    <s v="8843614"/>
    <s v="慢性辺縁性歯周炎急性発作"/>
    <n v="3873471"/>
    <x v="1"/>
    <n v="2.1880117341784668E-2"/>
  </r>
  <r>
    <s v="2020_女_35～39"/>
    <x v="6"/>
    <x v="3"/>
    <x v="8"/>
    <x v="2"/>
    <x v="136"/>
    <s v="8843614"/>
    <s v="慢性辺縁性歯周炎急性発作"/>
    <n v="3725116"/>
    <x v="0"/>
    <n v="100738"/>
  </r>
  <r>
    <s v="2020_女_35～39"/>
    <x v="6"/>
    <x v="3"/>
    <x v="8"/>
    <x v="2"/>
    <x v="136"/>
    <s v="8843614"/>
    <s v="慢性辺縁性歯周炎急性発作"/>
    <n v="3725116"/>
    <x v="1"/>
    <n v="2.704291624744035E-2"/>
  </r>
  <r>
    <s v="2020_男女計_35～39"/>
    <x v="6"/>
    <x v="1"/>
    <x v="8"/>
    <x v="2"/>
    <x v="136"/>
    <s v="8843614"/>
    <s v="慢性辺縁性歯周炎急性発作"/>
    <n v="7598587"/>
    <x v="0"/>
    <n v="185490"/>
  </r>
  <r>
    <s v="2020_男女計_35～39"/>
    <x v="6"/>
    <x v="1"/>
    <x v="8"/>
    <x v="2"/>
    <x v="136"/>
    <s v="8843614"/>
    <s v="慢性辺縁性歯周炎急性発作"/>
    <n v="7598587"/>
    <x v="1"/>
    <n v="2.4411117488027708E-2"/>
  </r>
  <r>
    <s v="2020_男_40～44"/>
    <x v="6"/>
    <x v="2"/>
    <x v="9"/>
    <x v="2"/>
    <x v="136"/>
    <s v="8843614"/>
    <s v="慢性辺縁性歯周炎急性発作"/>
    <n v="4328567"/>
    <x v="0"/>
    <n v="128072"/>
  </r>
  <r>
    <s v="2020_男_40～44"/>
    <x v="6"/>
    <x v="2"/>
    <x v="9"/>
    <x v="2"/>
    <x v="136"/>
    <s v="8843614"/>
    <s v="慢性辺縁性歯周炎急性発作"/>
    <n v="4328567"/>
    <x v="1"/>
    <n v="2.9587621030239337E-2"/>
  </r>
  <r>
    <s v="2020_女_40～44"/>
    <x v="6"/>
    <x v="3"/>
    <x v="9"/>
    <x v="2"/>
    <x v="136"/>
    <s v="8843614"/>
    <s v="慢性辺縁性歯周炎急性発作"/>
    <n v="4176094"/>
    <x v="0"/>
    <n v="146038"/>
  </r>
  <r>
    <s v="2020_女_40～44"/>
    <x v="6"/>
    <x v="3"/>
    <x v="9"/>
    <x v="2"/>
    <x v="136"/>
    <s v="8843614"/>
    <s v="慢性辺縁性歯周炎急性発作"/>
    <n v="4176094"/>
    <x v="1"/>
    <n v="3.4969998280690043E-2"/>
  </r>
  <r>
    <s v="2020_男女計_40～44"/>
    <x v="6"/>
    <x v="1"/>
    <x v="9"/>
    <x v="2"/>
    <x v="136"/>
    <s v="8843614"/>
    <s v="慢性辺縁性歯周炎急性発作"/>
    <n v="8504661"/>
    <x v="0"/>
    <n v="274110"/>
  </r>
  <r>
    <s v="2020_男女計_40～44"/>
    <x v="6"/>
    <x v="1"/>
    <x v="9"/>
    <x v="2"/>
    <x v="136"/>
    <s v="8843614"/>
    <s v="慢性辺縁性歯周炎急性発作"/>
    <n v="8504661"/>
    <x v="1"/>
    <n v="3.2230561570884483E-2"/>
  </r>
  <r>
    <s v="2020_男_45～49"/>
    <x v="6"/>
    <x v="2"/>
    <x v="10"/>
    <x v="2"/>
    <x v="136"/>
    <s v="8843614"/>
    <s v="慢性辺縁性歯周炎急性発作"/>
    <n v="5036488"/>
    <x v="0"/>
    <n v="187689"/>
  </r>
  <r>
    <s v="2020_男_45～49"/>
    <x v="6"/>
    <x v="2"/>
    <x v="10"/>
    <x v="2"/>
    <x v="136"/>
    <s v="8843614"/>
    <s v="慢性辺縁性歯周炎急性発作"/>
    <n v="5036488"/>
    <x v="1"/>
    <n v="3.7265848742218784E-2"/>
  </r>
  <r>
    <s v="2020_女_45～49"/>
    <x v="6"/>
    <x v="3"/>
    <x v="10"/>
    <x v="2"/>
    <x v="136"/>
    <s v="8843614"/>
    <s v="慢性辺縁性歯周炎急性発作"/>
    <n v="4884780"/>
    <x v="0"/>
    <n v="213045"/>
  </r>
  <r>
    <s v="2020_女_45～49"/>
    <x v="6"/>
    <x v="3"/>
    <x v="10"/>
    <x v="2"/>
    <x v="136"/>
    <s v="8843614"/>
    <s v="慢性辺縁性歯周炎急性発作"/>
    <n v="4884780"/>
    <x v="1"/>
    <n v="4.3614041983467015E-2"/>
  </r>
  <r>
    <s v="2020_男女計_45～49"/>
    <x v="6"/>
    <x v="1"/>
    <x v="10"/>
    <x v="2"/>
    <x v="136"/>
    <s v="8843614"/>
    <s v="慢性辺縁性歯周炎急性発作"/>
    <n v="9921268"/>
    <x v="0"/>
    <n v="400734"/>
  </r>
  <r>
    <s v="2020_男女計_45～49"/>
    <x v="6"/>
    <x v="1"/>
    <x v="10"/>
    <x v="2"/>
    <x v="136"/>
    <s v="8843614"/>
    <s v="慢性辺縁性歯周炎急性発作"/>
    <n v="9921268"/>
    <x v="1"/>
    <n v="4.0391409646428261E-2"/>
  </r>
  <r>
    <s v="2020_男_50～54"/>
    <x v="6"/>
    <x v="2"/>
    <x v="11"/>
    <x v="2"/>
    <x v="136"/>
    <s v="8843614"/>
    <s v="慢性辺縁性歯周炎急性発作"/>
    <n v="4445711"/>
    <x v="0"/>
    <n v="201872"/>
  </r>
  <r>
    <s v="2020_男_50～54"/>
    <x v="6"/>
    <x v="2"/>
    <x v="11"/>
    <x v="2"/>
    <x v="136"/>
    <s v="8843614"/>
    <s v="慢性辺縁性歯周炎急性発作"/>
    <n v="4445711"/>
    <x v="1"/>
    <n v="4.5408259781168858E-2"/>
  </r>
  <r>
    <s v="2020_女_50～54"/>
    <x v="6"/>
    <x v="3"/>
    <x v="11"/>
    <x v="2"/>
    <x v="136"/>
    <s v="8843614"/>
    <s v="慢性辺縁性歯周炎急性発作"/>
    <n v="4356821"/>
    <x v="0"/>
    <n v="238757"/>
  </r>
  <r>
    <s v="2020_女_50～54"/>
    <x v="6"/>
    <x v="3"/>
    <x v="11"/>
    <x v="2"/>
    <x v="136"/>
    <s v="8843614"/>
    <s v="慢性辺縁性歯周炎急性発作"/>
    <n v="4356821"/>
    <x v="1"/>
    <n v="5.480073659211613E-2"/>
  </r>
  <r>
    <s v="2020_男女計_50～54"/>
    <x v="6"/>
    <x v="1"/>
    <x v="11"/>
    <x v="2"/>
    <x v="136"/>
    <s v="8843614"/>
    <s v="慢性辺縁性歯周炎急性発作"/>
    <n v="8802532"/>
    <x v="0"/>
    <n v="440629"/>
  </r>
  <r>
    <s v="2020_男女計_50～54"/>
    <x v="6"/>
    <x v="1"/>
    <x v="11"/>
    <x v="2"/>
    <x v="136"/>
    <s v="8843614"/>
    <s v="慢性辺縁性歯周炎急性発作"/>
    <n v="8802532"/>
    <x v="1"/>
    <n v="5.005707448720436E-2"/>
  </r>
  <r>
    <s v="2020_男_55～59"/>
    <x v="6"/>
    <x v="2"/>
    <x v="12"/>
    <x v="2"/>
    <x v="136"/>
    <s v="8843614"/>
    <s v="慢性辺縁性歯周炎急性発作"/>
    <n v="4012379"/>
    <x v="0"/>
    <n v="222831"/>
  </r>
  <r>
    <s v="2020_男_55～59"/>
    <x v="6"/>
    <x v="2"/>
    <x v="12"/>
    <x v="2"/>
    <x v="136"/>
    <s v="8843614"/>
    <s v="慢性辺縁性歯周炎急性発作"/>
    <n v="4012379"/>
    <x v="1"/>
    <n v="5.5535880334335319E-2"/>
  </r>
  <r>
    <s v="2020_女_55～59"/>
    <x v="6"/>
    <x v="3"/>
    <x v="12"/>
    <x v="2"/>
    <x v="136"/>
    <s v="8843614"/>
    <s v="慢性辺縁性歯周炎急性発作"/>
    <n v="3996798"/>
    <x v="0"/>
    <n v="261819"/>
  </r>
  <r>
    <s v="2020_女_55～59"/>
    <x v="6"/>
    <x v="3"/>
    <x v="12"/>
    <x v="2"/>
    <x v="136"/>
    <s v="8843614"/>
    <s v="慢性辺縁性歯周炎急性発作"/>
    <n v="3996798"/>
    <x v="1"/>
    <n v="6.5507188504397768E-2"/>
  </r>
  <r>
    <s v="2020_男女計_55～59"/>
    <x v="6"/>
    <x v="1"/>
    <x v="12"/>
    <x v="2"/>
    <x v="136"/>
    <s v="8843614"/>
    <s v="慢性辺縁性歯周炎急性発作"/>
    <n v="8009177"/>
    <x v="0"/>
    <n v="484650"/>
  </r>
  <r>
    <s v="2020_男女計_55～59"/>
    <x v="6"/>
    <x v="1"/>
    <x v="12"/>
    <x v="2"/>
    <x v="136"/>
    <s v="8843614"/>
    <s v="慢性辺縁性歯周炎急性発作"/>
    <n v="8009177"/>
    <x v="1"/>
    <n v="6.0511835360861674E-2"/>
  </r>
  <r>
    <s v="2020_男_60～64"/>
    <x v="6"/>
    <x v="2"/>
    <x v="13"/>
    <x v="2"/>
    <x v="136"/>
    <s v="8843614"/>
    <s v="慢性辺縁性歯周炎急性発作"/>
    <n v="3671788"/>
    <x v="0"/>
    <n v="242453"/>
  </r>
  <r>
    <s v="2020_男_60～64"/>
    <x v="6"/>
    <x v="2"/>
    <x v="13"/>
    <x v="2"/>
    <x v="136"/>
    <s v="8843614"/>
    <s v="慢性辺縁性歯周炎急性発作"/>
    <n v="3671788"/>
    <x v="1"/>
    <n v="6.6031317712242646E-2"/>
  </r>
  <r>
    <s v="2020_女_60～64"/>
    <x v="6"/>
    <x v="3"/>
    <x v="13"/>
    <x v="2"/>
    <x v="136"/>
    <s v="8843614"/>
    <s v="慢性辺縁性歯周炎急性発作"/>
    <n v="3740656"/>
    <x v="0"/>
    <n v="276331"/>
  </r>
  <r>
    <s v="2020_女_60～64"/>
    <x v="6"/>
    <x v="3"/>
    <x v="13"/>
    <x v="2"/>
    <x v="136"/>
    <s v="8843614"/>
    <s v="慢性辺縁性歯周炎急性発作"/>
    <n v="3740656"/>
    <x v="1"/>
    <n v="7.3872336830759097E-2"/>
  </r>
  <r>
    <s v="2020_男女計_60～64"/>
    <x v="6"/>
    <x v="1"/>
    <x v="13"/>
    <x v="2"/>
    <x v="136"/>
    <s v="8843614"/>
    <s v="慢性辺縁性歯周炎急性発作"/>
    <n v="7412444"/>
    <x v="0"/>
    <n v="518784"/>
  </r>
  <r>
    <s v="2020_男女計_60～64"/>
    <x v="6"/>
    <x v="1"/>
    <x v="13"/>
    <x v="2"/>
    <x v="136"/>
    <s v="8843614"/>
    <s v="慢性辺縁性歯周炎急性発作"/>
    <n v="7412444"/>
    <x v="1"/>
    <n v="6.9988252187807423E-2"/>
  </r>
  <r>
    <s v="2020_男_65～69"/>
    <x v="6"/>
    <x v="2"/>
    <x v="14"/>
    <x v="2"/>
    <x v="136"/>
    <s v="8843614"/>
    <s v="慢性辺縁性歯周炎急性発作"/>
    <n v="3939694"/>
    <x v="0"/>
    <n v="288452"/>
  </r>
  <r>
    <s v="2020_男_65～69"/>
    <x v="6"/>
    <x v="2"/>
    <x v="14"/>
    <x v="2"/>
    <x v="136"/>
    <s v="8843614"/>
    <s v="慢性辺縁性歯周炎急性発作"/>
    <n v="3939694"/>
    <x v="1"/>
    <n v="7.3216853897790035E-2"/>
  </r>
  <r>
    <s v="2020_女_65～69"/>
    <x v="6"/>
    <x v="3"/>
    <x v="14"/>
    <x v="2"/>
    <x v="136"/>
    <s v="8843614"/>
    <s v="慢性辺縁性歯周炎急性発作"/>
    <n v="4158810"/>
    <x v="0"/>
    <n v="335177"/>
  </r>
  <r>
    <s v="2020_女_65～69"/>
    <x v="6"/>
    <x v="3"/>
    <x v="14"/>
    <x v="2"/>
    <x v="136"/>
    <s v="8843614"/>
    <s v="慢性辺縁性歯周炎急性発作"/>
    <n v="4158810"/>
    <x v="1"/>
    <n v="8.0594448892832321E-2"/>
  </r>
  <r>
    <s v="2020_男女計_65～69"/>
    <x v="6"/>
    <x v="1"/>
    <x v="14"/>
    <x v="2"/>
    <x v="136"/>
    <s v="8843614"/>
    <s v="慢性辺縁性歯周炎急性発作"/>
    <n v="8098504"/>
    <x v="0"/>
    <n v="623629"/>
  </r>
  <r>
    <s v="2020_男女計_65～69"/>
    <x v="6"/>
    <x v="1"/>
    <x v="14"/>
    <x v="2"/>
    <x v="136"/>
    <s v="8843614"/>
    <s v="慢性辺縁性歯周炎急性発作"/>
    <n v="8098504"/>
    <x v="1"/>
    <n v="7.7005456810294845E-2"/>
  </r>
  <r>
    <s v="2020_男_70～74"/>
    <x v="6"/>
    <x v="2"/>
    <x v="15"/>
    <x v="2"/>
    <x v="136"/>
    <s v="8843614"/>
    <s v="慢性辺縁性歯周炎急性発作"/>
    <n v="4415966"/>
    <x v="0"/>
    <n v="354003"/>
  </r>
  <r>
    <s v="2020_男_70～74"/>
    <x v="6"/>
    <x v="2"/>
    <x v="15"/>
    <x v="2"/>
    <x v="136"/>
    <s v="8843614"/>
    <s v="慢性辺縁性歯周炎急性発作"/>
    <n v="4415966"/>
    <x v="1"/>
    <n v="8.0164340033415118E-2"/>
  </r>
  <r>
    <s v="2020_女_70～74"/>
    <x v="6"/>
    <x v="3"/>
    <x v="15"/>
    <x v="2"/>
    <x v="136"/>
    <s v="8843614"/>
    <s v="慢性辺縁性歯周炎急性発作"/>
    <n v="4921233"/>
    <x v="0"/>
    <n v="429196"/>
  </r>
  <r>
    <s v="2020_女_70～74"/>
    <x v="6"/>
    <x v="3"/>
    <x v="15"/>
    <x v="2"/>
    <x v="136"/>
    <s v="8843614"/>
    <s v="慢性辺縁性歯周炎急性発作"/>
    <n v="4921233"/>
    <x v="1"/>
    <n v="8.7213102895148428E-2"/>
  </r>
  <r>
    <s v="2020_男女計_70～74"/>
    <x v="6"/>
    <x v="1"/>
    <x v="15"/>
    <x v="2"/>
    <x v="136"/>
    <s v="8843614"/>
    <s v="慢性辺縁性歯周炎急性発作"/>
    <n v="9337199"/>
    <x v="0"/>
    <n v="783199"/>
  </r>
  <r>
    <s v="2020_男女計_70～74"/>
    <x v="6"/>
    <x v="1"/>
    <x v="15"/>
    <x v="2"/>
    <x v="136"/>
    <s v="8843614"/>
    <s v="慢性辺縁性歯周炎急性発作"/>
    <n v="9337199"/>
    <x v="1"/>
    <n v="8.3879437505830171E-2"/>
  </r>
  <r>
    <s v="2020_男_75～79"/>
    <x v="6"/>
    <x v="2"/>
    <x v="16"/>
    <x v="2"/>
    <x v="136"/>
    <s v="8843614"/>
    <s v="慢性辺縁性歯周炎急性発作"/>
    <n v="3073178"/>
    <x v="0"/>
    <n v="293574"/>
  </r>
  <r>
    <s v="2020_男_75～79"/>
    <x v="6"/>
    <x v="2"/>
    <x v="16"/>
    <x v="2"/>
    <x v="136"/>
    <s v="8843614"/>
    <s v="慢性辺縁性歯周炎急性発作"/>
    <n v="3073178"/>
    <x v="1"/>
    <n v="9.5527821688167758E-2"/>
  </r>
  <r>
    <s v="2020_女_75～79"/>
    <x v="6"/>
    <x v="3"/>
    <x v="16"/>
    <x v="2"/>
    <x v="136"/>
    <s v="8843614"/>
    <s v="慢性辺縁性歯周炎急性発作"/>
    <n v="3817058"/>
    <x v="0"/>
    <n v="361333"/>
  </r>
  <r>
    <s v="2020_女_75～79"/>
    <x v="6"/>
    <x v="3"/>
    <x v="16"/>
    <x v="2"/>
    <x v="136"/>
    <s v="8843614"/>
    <s v="慢性辺縁性歯周炎急性発作"/>
    <n v="3817058"/>
    <x v="1"/>
    <n v="9.4662695720106951E-2"/>
  </r>
  <r>
    <s v="2020_男女計_75～79"/>
    <x v="6"/>
    <x v="1"/>
    <x v="16"/>
    <x v="2"/>
    <x v="136"/>
    <s v="8843614"/>
    <s v="慢性辺縁性歯周炎急性発作"/>
    <n v="6890236"/>
    <x v="0"/>
    <n v="654907"/>
  </r>
  <r>
    <s v="2020_男女計_75～79"/>
    <x v="6"/>
    <x v="1"/>
    <x v="16"/>
    <x v="2"/>
    <x v="136"/>
    <s v="8843614"/>
    <s v="慢性辺縁性歯周炎急性発作"/>
    <n v="6890236"/>
    <x v="1"/>
    <n v="9.5048558568966282E-2"/>
  </r>
  <r>
    <s v="2020_男_80～84"/>
    <x v="6"/>
    <x v="2"/>
    <x v="17"/>
    <x v="2"/>
    <x v="136"/>
    <s v="8843614"/>
    <s v="慢性辺縁性歯周炎急性発作"/>
    <n v="2222338"/>
    <x v="0"/>
    <n v="194777"/>
  </r>
  <r>
    <s v="2020_男_80～84"/>
    <x v="6"/>
    <x v="2"/>
    <x v="17"/>
    <x v="2"/>
    <x v="136"/>
    <s v="8843614"/>
    <s v="慢性辺縁性歯周炎急性発作"/>
    <n v="2222338"/>
    <x v="1"/>
    <n v="8.7645083691139686E-2"/>
  </r>
  <r>
    <s v="2020_女_80～84"/>
    <x v="6"/>
    <x v="3"/>
    <x v="17"/>
    <x v="2"/>
    <x v="136"/>
    <s v="8843614"/>
    <s v="慢性辺縁性歯周炎急性発作"/>
    <n v="3134063"/>
    <x v="0"/>
    <n v="246434"/>
  </r>
  <r>
    <s v="2020_女_80～84"/>
    <x v="6"/>
    <x v="3"/>
    <x v="17"/>
    <x v="2"/>
    <x v="136"/>
    <s v="8843614"/>
    <s v="慢性辺縁性歯周炎急性発作"/>
    <n v="3134063"/>
    <x v="1"/>
    <n v="7.8630837988898111E-2"/>
  </r>
  <r>
    <s v="2020_男女計_80～84"/>
    <x v="6"/>
    <x v="1"/>
    <x v="17"/>
    <x v="2"/>
    <x v="136"/>
    <s v="8843614"/>
    <s v="慢性辺縁性歯周炎急性発作"/>
    <n v="5356401"/>
    <x v="0"/>
    <n v="441211"/>
  </r>
  <r>
    <s v="2020_男女計_80～84"/>
    <x v="6"/>
    <x v="1"/>
    <x v="17"/>
    <x v="2"/>
    <x v="136"/>
    <s v="8843614"/>
    <s v="慢性辺縁性歯周炎急性発作"/>
    <n v="5356401"/>
    <x v="1"/>
    <n v="8.2370793374133111E-2"/>
  </r>
  <r>
    <s v="2020_男_85～89"/>
    <x v="6"/>
    <x v="2"/>
    <x v="18"/>
    <x v="2"/>
    <x v="136"/>
    <s v="8843614"/>
    <s v="慢性辺縁性歯周炎急性発作"/>
    <n v="1318085"/>
    <x v="0"/>
    <n v="90437"/>
  </r>
  <r>
    <s v="2020_男_85～89"/>
    <x v="6"/>
    <x v="2"/>
    <x v="18"/>
    <x v="2"/>
    <x v="136"/>
    <s v="8843614"/>
    <s v="慢性辺縁性歯周炎急性発作"/>
    <n v="1318085"/>
    <x v="1"/>
    <n v="6.8612418774206513E-2"/>
  </r>
  <r>
    <s v="2020_女_85～89"/>
    <x v="6"/>
    <x v="3"/>
    <x v="18"/>
    <x v="2"/>
    <x v="136"/>
    <s v="8843614"/>
    <s v="慢性辺縁性歯周炎急性発作"/>
    <n v="2384056"/>
    <x v="0"/>
    <n v="136324"/>
  </r>
  <r>
    <s v="2020_女_85～89"/>
    <x v="6"/>
    <x v="3"/>
    <x v="18"/>
    <x v="2"/>
    <x v="136"/>
    <s v="8843614"/>
    <s v="慢性辺縁性歯周炎急性発作"/>
    <n v="2384056"/>
    <x v="1"/>
    <n v="5.7181542715439571E-2"/>
  </r>
  <r>
    <s v="2020_男女計_85～89"/>
    <x v="6"/>
    <x v="1"/>
    <x v="18"/>
    <x v="2"/>
    <x v="136"/>
    <s v="8843614"/>
    <s v="慢性辺縁性歯周炎急性発作"/>
    <n v="3702141"/>
    <x v="0"/>
    <n v="226761"/>
  </r>
  <r>
    <s v="2020_男女計_85～89"/>
    <x v="6"/>
    <x v="1"/>
    <x v="18"/>
    <x v="2"/>
    <x v="136"/>
    <s v="8843614"/>
    <s v="慢性辺縁性歯周炎急性発作"/>
    <n v="3702141"/>
    <x v="1"/>
    <n v="6.1251313766817632E-2"/>
  </r>
  <r>
    <s v="2020_男_90～"/>
    <x v="6"/>
    <x v="2"/>
    <x v="19"/>
    <x v="2"/>
    <x v="136"/>
    <s v="8843614"/>
    <s v="慢性辺縁性歯周炎急性発作"/>
    <n v="598251"/>
    <x v="0"/>
    <n v="27328"/>
  </r>
  <r>
    <s v="2020_男_90～"/>
    <x v="6"/>
    <x v="2"/>
    <x v="19"/>
    <x v="2"/>
    <x v="136"/>
    <s v="8843614"/>
    <s v="慢性辺縁性歯周炎急性発作"/>
    <n v="598251"/>
    <x v="1"/>
    <n v="4.5679823351736981E-2"/>
  </r>
  <r>
    <s v="2020_女_90～"/>
    <x v="6"/>
    <x v="3"/>
    <x v="19"/>
    <x v="2"/>
    <x v="136"/>
    <s v="8843614"/>
    <s v="慢性辺縁性歯周炎急性発作"/>
    <n v="1785771"/>
    <x v="0"/>
    <n v="61242"/>
  </r>
  <r>
    <s v="2020_女_90～"/>
    <x v="6"/>
    <x v="3"/>
    <x v="19"/>
    <x v="2"/>
    <x v="136"/>
    <s v="8843614"/>
    <s v="慢性辺縁性歯周炎急性発作"/>
    <n v="1785771"/>
    <x v="1"/>
    <n v="3.4294430808877507E-2"/>
  </r>
  <r>
    <s v="2020_男女計_90～"/>
    <x v="6"/>
    <x v="1"/>
    <x v="19"/>
    <x v="2"/>
    <x v="136"/>
    <s v="8843614"/>
    <s v="慢性辺縁性歯周炎急性発作"/>
    <n v="2384022"/>
    <x v="0"/>
    <n v="88570"/>
  </r>
  <r>
    <s v="2020_男女計_90～"/>
    <x v="6"/>
    <x v="1"/>
    <x v="19"/>
    <x v="2"/>
    <x v="136"/>
    <s v="8843614"/>
    <s v="慢性辺縁性歯周炎急性発作"/>
    <n v="2384022"/>
    <x v="1"/>
    <n v="3.7151502796534598E-2"/>
  </r>
  <r>
    <s v="2020_男_全年齢"/>
    <x v="6"/>
    <x v="2"/>
    <x v="0"/>
    <x v="2"/>
    <x v="136"/>
    <s v="8843614"/>
    <s v="慢性辺縁性歯周炎急性発作"/>
    <n v="61797907"/>
    <x v="0"/>
    <n v="2465808"/>
  </r>
  <r>
    <s v="2020_男_全年齢"/>
    <x v="6"/>
    <x v="2"/>
    <x v="0"/>
    <x v="2"/>
    <x v="136"/>
    <s v="8843614"/>
    <s v="慢性辺縁性歯周炎急性発作"/>
    <n v="61797907"/>
    <x v="1"/>
    <n v="3.990115717025821E-2"/>
  </r>
  <r>
    <s v="2020_女_全年齢"/>
    <x v="6"/>
    <x v="3"/>
    <x v="0"/>
    <x v="2"/>
    <x v="136"/>
    <s v="8843614"/>
    <s v="慢性辺縁性歯周炎急性発作"/>
    <n v="64856337"/>
    <x v="0"/>
    <n v="3006735"/>
  </r>
  <r>
    <s v="2020_女_全年齢"/>
    <x v="6"/>
    <x v="3"/>
    <x v="0"/>
    <x v="2"/>
    <x v="136"/>
    <s v="8843614"/>
    <s v="慢性辺縁性歯周炎急性発作"/>
    <n v="64856337"/>
    <x v="1"/>
    <n v="4.6359926247453657E-2"/>
  </r>
  <r>
    <s v="2020_男女計_全年齢"/>
    <x v="6"/>
    <x v="1"/>
    <x v="0"/>
    <x v="2"/>
    <x v="136"/>
    <s v="8843614"/>
    <s v="慢性辺縁性歯周炎急性発作"/>
    <n v="126654244"/>
    <x v="0"/>
    <n v="5472543"/>
  </r>
  <r>
    <s v="2020_男女計_全年齢"/>
    <x v="6"/>
    <x v="1"/>
    <x v="0"/>
    <x v="2"/>
    <x v="136"/>
    <s v="8843614"/>
    <s v="慢性辺縁性歯周炎急性発作"/>
    <n v="126654244"/>
    <x v="1"/>
    <n v="4.3208524461288485E-2"/>
  </r>
  <r>
    <s v="2020_総計"/>
    <x v="6"/>
    <x v="0"/>
    <x v="0"/>
    <x v="2"/>
    <x v="137"/>
    <s v="8843615"/>
    <s v="慢性辺縁性歯周炎軽度"/>
    <n v="126654244"/>
    <x v="0"/>
    <n v="1255078"/>
  </r>
  <r>
    <s v="2020_総計"/>
    <x v="6"/>
    <x v="0"/>
    <x v="0"/>
    <x v="2"/>
    <x v="137"/>
    <s v="8843615"/>
    <s v="慢性辺縁性歯周炎軽度"/>
    <n v="126654244"/>
    <x v="1"/>
    <n v="9.9094823857619804E-3"/>
  </r>
  <r>
    <s v="2020_男_05～09"/>
    <x v="6"/>
    <x v="2"/>
    <x v="2"/>
    <x v="2"/>
    <x v="137"/>
    <s v="8843615"/>
    <s v="慢性辺縁性歯周炎軽度"/>
    <n v="2671006"/>
    <x v="0"/>
    <n v="62"/>
  </r>
  <r>
    <s v="2020_男_05～09"/>
    <x v="6"/>
    <x v="2"/>
    <x v="2"/>
    <x v="2"/>
    <x v="137"/>
    <s v="8843615"/>
    <s v="慢性辺縁性歯周炎軽度"/>
    <n v="2671006"/>
    <x v="1"/>
    <n v="2.3212227902146232E-5"/>
  </r>
  <r>
    <s v="2020_女_05～09"/>
    <x v="6"/>
    <x v="3"/>
    <x v="2"/>
    <x v="2"/>
    <x v="137"/>
    <s v="8843615"/>
    <s v="慢性辺縁性歯周炎軽度"/>
    <n v="2540699"/>
    <x v="0"/>
    <n v="63"/>
  </r>
  <r>
    <s v="2020_女_05～09"/>
    <x v="6"/>
    <x v="3"/>
    <x v="2"/>
    <x v="2"/>
    <x v="137"/>
    <s v="8843615"/>
    <s v="慢性辺縁性歯周炎軽度"/>
    <n v="2540699"/>
    <x v="1"/>
    <n v="2.4796325735555453E-5"/>
  </r>
  <r>
    <s v="2020_男女計_05～09"/>
    <x v="6"/>
    <x v="1"/>
    <x v="2"/>
    <x v="2"/>
    <x v="137"/>
    <s v="8843615"/>
    <s v="慢性辺縁性歯周炎軽度"/>
    <n v="5211705"/>
    <x v="0"/>
    <n v="125"/>
  </r>
  <r>
    <s v="2020_男女計_05～09"/>
    <x v="6"/>
    <x v="1"/>
    <x v="2"/>
    <x v="2"/>
    <x v="137"/>
    <s v="8843615"/>
    <s v="慢性辺縁性歯周炎軽度"/>
    <n v="5211705"/>
    <x v="1"/>
    <n v="2.3984473411292467E-5"/>
  </r>
  <r>
    <s v="2020_男_10～14"/>
    <x v="6"/>
    <x v="2"/>
    <x v="3"/>
    <x v="2"/>
    <x v="137"/>
    <s v="8843615"/>
    <s v="慢性辺縁性歯周炎軽度"/>
    <n v="2813693"/>
    <x v="0"/>
    <n v="711"/>
  </r>
  <r>
    <s v="2020_男_10～14"/>
    <x v="6"/>
    <x v="2"/>
    <x v="3"/>
    <x v="2"/>
    <x v="137"/>
    <s v="8843615"/>
    <s v="慢性辺縁性歯周炎軽度"/>
    <n v="2813693"/>
    <x v="1"/>
    <n v="2.5269281332398384E-4"/>
  </r>
  <r>
    <s v="2020_女_10～14"/>
    <x v="6"/>
    <x v="3"/>
    <x v="3"/>
    <x v="2"/>
    <x v="137"/>
    <s v="8843615"/>
    <s v="慢性辺縁性歯周炎軽度"/>
    <n v="2672424"/>
    <x v="0"/>
    <n v="738"/>
  </r>
  <r>
    <s v="2020_女_10～14"/>
    <x v="6"/>
    <x v="3"/>
    <x v="3"/>
    <x v="2"/>
    <x v="137"/>
    <s v="8843615"/>
    <s v="慢性辺縁性歯周炎軽度"/>
    <n v="2672424"/>
    <x v="1"/>
    <n v="2.7615378398038637E-4"/>
  </r>
  <r>
    <s v="2020_男女計_10～14"/>
    <x v="6"/>
    <x v="1"/>
    <x v="3"/>
    <x v="2"/>
    <x v="137"/>
    <s v="8843615"/>
    <s v="慢性辺縁性歯周炎軽度"/>
    <n v="5486117"/>
    <x v="0"/>
    <n v="1449"/>
  </r>
  <r>
    <s v="2020_男女計_10～14"/>
    <x v="6"/>
    <x v="1"/>
    <x v="3"/>
    <x v="2"/>
    <x v="137"/>
    <s v="8843615"/>
    <s v="慢性辺縁性歯周炎軽度"/>
    <n v="5486117"/>
    <x v="1"/>
    <n v="2.6412123547492697E-4"/>
  </r>
  <r>
    <s v="2020_男_15～19"/>
    <x v="6"/>
    <x v="2"/>
    <x v="4"/>
    <x v="2"/>
    <x v="137"/>
    <s v="8843615"/>
    <s v="慢性辺縁性歯周炎軽度"/>
    <n v="2930647"/>
    <x v="0"/>
    <n v="12265"/>
  </r>
  <r>
    <s v="2020_男_15～19"/>
    <x v="6"/>
    <x v="2"/>
    <x v="4"/>
    <x v="2"/>
    <x v="137"/>
    <s v="8843615"/>
    <s v="慢性辺縁性歯周炎軽度"/>
    <n v="2930647"/>
    <x v="1"/>
    <n v="4.1850826796949615E-3"/>
  </r>
  <r>
    <s v="2020_女_15～19"/>
    <x v="6"/>
    <x v="3"/>
    <x v="4"/>
    <x v="2"/>
    <x v="137"/>
    <s v="8843615"/>
    <s v="慢性辺縁性歯周炎軽度"/>
    <n v="2788116"/>
    <x v="0"/>
    <n v="14539"/>
  </r>
  <r>
    <s v="2020_女_15～19"/>
    <x v="6"/>
    <x v="3"/>
    <x v="4"/>
    <x v="2"/>
    <x v="137"/>
    <s v="8843615"/>
    <s v="慢性辺縁性歯周炎軽度"/>
    <n v="2788116"/>
    <x v="1"/>
    <n v="5.2146323897570976E-3"/>
  </r>
  <r>
    <s v="2020_男女計_15～19"/>
    <x v="6"/>
    <x v="1"/>
    <x v="4"/>
    <x v="2"/>
    <x v="137"/>
    <s v="8843615"/>
    <s v="慢性辺縁性歯周炎軽度"/>
    <n v="5718763"/>
    <x v="0"/>
    <n v="26804"/>
  </r>
  <r>
    <s v="2020_男女計_15～19"/>
    <x v="6"/>
    <x v="1"/>
    <x v="4"/>
    <x v="2"/>
    <x v="137"/>
    <s v="8843615"/>
    <s v="慢性辺縁性歯周炎軽度"/>
    <n v="5718763"/>
    <x v="1"/>
    <n v="4.6870275967022942E-3"/>
  </r>
  <r>
    <s v="2020_男_20～24"/>
    <x v="6"/>
    <x v="2"/>
    <x v="5"/>
    <x v="2"/>
    <x v="137"/>
    <s v="8843615"/>
    <s v="慢性辺縁性歯周炎軽度"/>
    <n v="3279022"/>
    <x v="0"/>
    <n v="28245"/>
  </r>
  <r>
    <s v="2020_男_20～24"/>
    <x v="6"/>
    <x v="2"/>
    <x v="5"/>
    <x v="2"/>
    <x v="137"/>
    <s v="8843615"/>
    <s v="慢性辺縁性歯周炎軽度"/>
    <n v="3279022"/>
    <x v="1"/>
    <n v="8.6138488854298634E-3"/>
  </r>
  <r>
    <s v="2020_女_20～24"/>
    <x v="6"/>
    <x v="3"/>
    <x v="5"/>
    <x v="2"/>
    <x v="137"/>
    <s v="8843615"/>
    <s v="慢性辺縁性歯周炎軽度"/>
    <n v="3099426"/>
    <x v="0"/>
    <n v="39424"/>
  </r>
  <r>
    <s v="2020_女_20～24"/>
    <x v="6"/>
    <x v="3"/>
    <x v="5"/>
    <x v="2"/>
    <x v="137"/>
    <s v="8843615"/>
    <s v="慢性辺縁性歯周炎軽度"/>
    <n v="3099426"/>
    <x v="1"/>
    <n v="1.2719774564709723E-2"/>
  </r>
  <r>
    <s v="2020_男女計_20～24"/>
    <x v="6"/>
    <x v="1"/>
    <x v="5"/>
    <x v="2"/>
    <x v="137"/>
    <s v="8843615"/>
    <s v="慢性辺縁性歯周炎軽度"/>
    <n v="6378448"/>
    <x v="0"/>
    <n v="67669"/>
  </r>
  <r>
    <s v="2020_男女計_20～24"/>
    <x v="6"/>
    <x v="1"/>
    <x v="5"/>
    <x v="2"/>
    <x v="137"/>
    <s v="8843615"/>
    <s v="慢性辺縁性歯周炎軽度"/>
    <n v="6378448"/>
    <x v="1"/>
    <n v="1.0609007081346435E-2"/>
  </r>
  <r>
    <s v="2020_男_25～29"/>
    <x v="6"/>
    <x v="2"/>
    <x v="6"/>
    <x v="2"/>
    <x v="137"/>
    <s v="8843615"/>
    <s v="慢性辺縁性歯周炎軽度"/>
    <n v="3322243"/>
    <x v="0"/>
    <n v="33224"/>
  </r>
  <r>
    <s v="2020_男_25～29"/>
    <x v="6"/>
    <x v="2"/>
    <x v="6"/>
    <x v="2"/>
    <x v="137"/>
    <s v="8843615"/>
    <s v="慢性辺縁性歯周炎軽度"/>
    <n v="3322243"/>
    <x v="1"/>
    <n v="1.0000472572295284E-2"/>
  </r>
  <r>
    <s v="2020_女_25～29"/>
    <x v="6"/>
    <x v="3"/>
    <x v="6"/>
    <x v="2"/>
    <x v="137"/>
    <s v="8843615"/>
    <s v="慢性辺縁性歯周炎軽度"/>
    <n v="3122193"/>
    <x v="0"/>
    <n v="44741"/>
  </r>
  <r>
    <s v="2020_女_25～29"/>
    <x v="6"/>
    <x v="3"/>
    <x v="6"/>
    <x v="2"/>
    <x v="137"/>
    <s v="8843615"/>
    <s v="慢性辺縁性歯周炎軽度"/>
    <n v="3122193"/>
    <x v="1"/>
    <n v="1.432999177180911E-2"/>
  </r>
  <r>
    <s v="2020_男女計_25～29"/>
    <x v="6"/>
    <x v="1"/>
    <x v="6"/>
    <x v="2"/>
    <x v="137"/>
    <s v="8843615"/>
    <s v="慢性辺縁性歯周炎軽度"/>
    <n v="6444436"/>
    <x v="0"/>
    <n v="77965"/>
  </r>
  <r>
    <s v="2020_男女計_25～29"/>
    <x v="6"/>
    <x v="1"/>
    <x v="6"/>
    <x v="2"/>
    <x v="137"/>
    <s v="8843615"/>
    <s v="慢性辺縁性歯周炎軽度"/>
    <n v="6444436"/>
    <x v="1"/>
    <n v="1.2098033093974399E-2"/>
  </r>
  <r>
    <s v="2020_男_30～34"/>
    <x v="6"/>
    <x v="2"/>
    <x v="7"/>
    <x v="2"/>
    <x v="137"/>
    <s v="8843615"/>
    <s v="慢性辺縁性歯周炎軽度"/>
    <n v="3477071"/>
    <x v="0"/>
    <n v="35417"/>
  </r>
  <r>
    <s v="2020_男_30～34"/>
    <x v="6"/>
    <x v="2"/>
    <x v="7"/>
    <x v="2"/>
    <x v="137"/>
    <s v="8843615"/>
    <s v="慢性辺縁性歯周炎軽度"/>
    <n v="3477071"/>
    <x v="1"/>
    <n v="1.0185871959473937E-2"/>
  </r>
  <r>
    <s v="2020_女_30～34"/>
    <x v="6"/>
    <x v="3"/>
    <x v="7"/>
    <x v="2"/>
    <x v="137"/>
    <s v="8843615"/>
    <s v="慢性辺縁性歯周炎軽度"/>
    <n v="3299165"/>
    <x v="0"/>
    <n v="46011"/>
  </r>
  <r>
    <s v="2020_女_30～34"/>
    <x v="6"/>
    <x v="3"/>
    <x v="7"/>
    <x v="2"/>
    <x v="137"/>
    <s v="8843615"/>
    <s v="慢性辺縁性歯周炎軽度"/>
    <n v="3299165"/>
    <x v="1"/>
    <n v="1.3946256098133922E-2"/>
  </r>
  <r>
    <s v="2020_男女計_30～34"/>
    <x v="6"/>
    <x v="1"/>
    <x v="7"/>
    <x v="2"/>
    <x v="137"/>
    <s v="8843615"/>
    <s v="慢性辺縁性歯周炎軽度"/>
    <n v="6776236"/>
    <x v="0"/>
    <n v="81428"/>
  </r>
  <r>
    <s v="2020_男女計_30～34"/>
    <x v="6"/>
    <x v="1"/>
    <x v="7"/>
    <x v="2"/>
    <x v="137"/>
    <s v="8843615"/>
    <s v="慢性辺縁性歯周炎軽度"/>
    <n v="6776236"/>
    <x v="1"/>
    <n v="1.2016700717035238E-2"/>
  </r>
  <r>
    <s v="2020_男_35～39"/>
    <x v="6"/>
    <x v="2"/>
    <x v="8"/>
    <x v="2"/>
    <x v="137"/>
    <s v="8843615"/>
    <s v="慢性辺縁性歯周炎軽度"/>
    <n v="3873471"/>
    <x v="0"/>
    <n v="38060"/>
  </r>
  <r>
    <s v="2020_男_35～39"/>
    <x v="6"/>
    <x v="2"/>
    <x v="8"/>
    <x v="2"/>
    <x v="137"/>
    <s v="8843615"/>
    <s v="慢性辺縁性歯周炎軽度"/>
    <n v="3873471"/>
    <x v="1"/>
    <n v="9.8258125593298617E-3"/>
  </r>
  <r>
    <s v="2020_女_35～39"/>
    <x v="6"/>
    <x v="3"/>
    <x v="8"/>
    <x v="2"/>
    <x v="137"/>
    <s v="8843615"/>
    <s v="慢性辺縁性歯周炎軽度"/>
    <n v="3725116"/>
    <x v="0"/>
    <n v="51856"/>
  </r>
  <r>
    <s v="2020_女_35～39"/>
    <x v="6"/>
    <x v="3"/>
    <x v="8"/>
    <x v="2"/>
    <x v="137"/>
    <s v="8843615"/>
    <s v="慢性辺縁性歯周炎軽度"/>
    <n v="3725116"/>
    <x v="1"/>
    <n v="1.392064032368388E-2"/>
  </r>
  <r>
    <s v="2020_男女計_35～39"/>
    <x v="6"/>
    <x v="1"/>
    <x v="8"/>
    <x v="2"/>
    <x v="137"/>
    <s v="8843615"/>
    <s v="慢性辺縁性歯周炎軽度"/>
    <n v="7598587"/>
    <x v="0"/>
    <n v="89916"/>
  </r>
  <r>
    <s v="2020_男女計_35～39"/>
    <x v="6"/>
    <x v="1"/>
    <x v="8"/>
    <x v="2"/>
    <x v="137"/>
    <s v="8843615"/>
    <s v="慢性辺縁性歯周炎軽度"/>
    <n v="7598587"/>
    <x v="1"/>
    <n v="1.183325268237371E-2"/>
  </r>
  <r>
    <s v="2020_男_40～44"/>
    <x v="6"/>
    <x v="2"/>
    <x v="9"/>
    <x v="2"/>
    <x v="137"/>
    <s v="8843615"/>
    <s v="慢性辺縁性歯周炎軽度"/>
    <n v="4328567"/>
    <x v="0"/>
    <n v="42867"/>
  </r>
  <r>
    <s v="2020_男_40～44"/>
    <x v="6"/>
    <x v="2"/>
    <x v="9"/>
    <x v="2"/>
    <x v="137"/>
    <s v="8843615"/>
    <s v="慢性辺縁性歯周炎軽度"/>
    <n v="4328567"/>
    <x v="1"/>
    <n v="9.9032774587987198E-3"/>
  </r>
  <r>
    <s v="2020_女_40～44"/>
    <x v="6"/>
    <x v="3"/>
    <x v="9"/>
    <x v="2"/>
    <x v="137"/>
    <s v="8843615"/>
    <s v="慢性辺縁性歯周炎軽度"/>
    <n v="4176094"/>
    <x v="0"/>
    <n v="58797"/>
  </r>
  <r>
    <s v="2020_女_40～44"/>
    <x v="6"/>
    <x v="3"/>
    <x v="9"/>
    <x v="2"/>
    <x v="137"/>
    <s v="8843615"/>
    <s v="慢性辺縁性歯周炎軽度"/>
    <n v="4176094"/>
    <x v="1"/>
    <n v="1.4079424457399665E-2"/>
  </r>
  <r>
    <s v="2020_男女計_40～44"/>
    <x v="6"/>
    <x v="1"/>
    <x v="9"/>
    <x v="2"/>
    <x v="137"/>
    <s v="8843615"/>
    <s v="慢性辺縁性歯周炎軽度"/>
    <n v="8504661"/>
    <x v="0"/>
    <n v="101664"/>
  </r>
  <r>
    <s v="2020_男女計_40～44"/>
    <x v="6"/>
    <x v="1"/>
    <x v="9"/>
    <x v="2"/>
    <x v="137"/>
    <s v="8843615"/>
    <s v="慢性辺縁性歯周炎軽度"/>
    <n v="8504661"/>
    <x v="1"/>
    <n v="1.1953915623444602E-2"/>
  </r>
  <r>
    <s v="2020_男_45～49"/>
    <x v="6"/>
    <x v="2"/>
    <x v="10"/>
    <x v="2"/>
    <x v="137"/>
    <s v="8843615"/>
    <s v="慢性辺縁性歯周炎軽度"/>
    <n v="5036488"/>
    <x v="0"/>
    <n v="47697"/>
  </r>
  <r>
    <s v="2020_男_45～49"/>
    <x v="6"/>
    <x v="2"/>
    <x v="10"/>
    <x v="2"/>
    <x v="137"/>
    <s v="8843615"/>
    <s v="慢性辺縁性歯周炎軽度"/>
    <n v="5036488"/>
    <x v="1"/>
    <n v="9.4702896145091586E-3"/>
  </r>
  <r>
    <s v="2020_女_45～49"/>
    <x v="6"/>
    <x v="3"/>
    <x v="10"/>
    <x v="2"/>
    <x v="137"/>
    <s v="8843615"/>
    <s v="慢性辺縁性歯周炎軽度"/>
    <n v="4884780"/>
    <x v="0"/>
    <n v="66732"/>
  </r>
  <r>
    <s v="2020_女_45～49"/>
    <x v="6"/>
    <x v="3"/>
    <x v="10"/>
    <x v="2"/>
    <x v="137"/>
    <s v="8843615"/>
    <s v="慢性辺縁性歯周炎軽度"/>
    <n v="4884780"/>
    <x v="1"/>
    <n v="1.3661208897841868E-2"/>
  </r>
  <r>
    <s v="2020_男女計_45～49"/>
    <x v="6"/>
    <x v="1"/>
    <x v="10"/>
    <x v="2"/>
    <x v="137"/>
    <s v="8843615"/>
    <s v="慢性辺縁性歯周炎軽度"/>
    <n v="9921268"/>
    <x v="0"/>
    <n v="114429"/>
  </r>
  <r>
    <s v="2020_男女計_45～49"/>
    <x v="6"/>
    <x v="1"/>
    <x v="10"/>
    <x v="2"/>
    <x v="137"/>
    <s v="8843615"/>
    <s v="慢性辺縁性歯周炎軽度"/>
    <n v="9921268"/>
    <x v="1"/>
    <n v="1.1533707183396316E-2"/>
  </r>
  <r>
    <s v="2020_男_50～54"/>
    <x v="6"/>
    <x v="2"/>
    <x v="11"/>
    <x v="2"/>
    <x v="137"/>
    <s v="8843615"/>
    <s v="慢性辺縁性歯周炎軽度"/>
    <n v="4445711"/>
    <x v="0"/>
    <n v="43086"/>
  </r>
  <r>
    <s v="2020_男_50～54"/>
    <x v="6"/>
    <x v="2"/>
    <x v="11"/>
    <x v="2"/>
    <x v="137"/>
    <s v="8843615"/>
    <s v="慢性辺縁性歯周炎軽度"/>
    <n v="4445711"/>
    <x v="1"/>
    <n v="9.6915881396698982E-3"/>
  </r>
  <r>
    <s v="2020_女_50～54"/>
    <x v="6"/>
    <x v="3"/>
    <x v="11"/>
    <x v="2"/>
    <x v="137"/>
    <s v="8843615"/>
    <s v="慢性辺縁性歯周炎軽度"/>
    <n v="4356821"/>
    <x v="0"/>
    <n v="60335"/>
  </r>
  <r>
    <s v="2020_女_50～54"/>
    <x v="6"/>
    <x v="3"/>
    <x v="11"/>
    <x v="2"/>
    <x v="137"/>
    <s v="8843615"/>
    <s v="慢性辺縁性歯周炎軽度"/>
    <n v="4356821"/>
    <x v="1"/>
    <n v="1.3848400014597799E-2"/>
  </r>
  <r>
    <s v="2020_男女計_50～54"/>
    <x v="6"/>
    <x v="1"/>
    <x v="11"/>
    <x v="2"/>
    <x v="137"/>
    <s v="8843615"/>
    <s v="慢性辺縁性歯周炎軽度"/>
    <n v="8802532"/>
    <x v="0"/>
    <n v="103421"/>
  </r>
  <r>
    <s v="2020_男女計_50～54"/>
    <x v="6"/>
    <x v="1"/>
    <x v="11"/>
    <x v="2"/>
    <x v="137"/>
    <s v="8843615"/>
    <s v="慢性辺縁性歯周炎軽度"/>
    <n v="8802532"/>
    <x v="1"/>
    <n v="1.174900585422467E-2"/>
  </r>
  <r>
    <s v="2020_男_55～59"/>
    <x v="6"/>
    <x v="2"/>
    <x v="12"/>
    <x v="2"/>
    <x v="137"/>
    <s v="8843615"/>
    <s v="慢性辺縁性歯周炎軽度"/>
    <n v="4012379"/>
    <x v="0"/>
    <n v="40162"/>
  </r>
  <r>
    <s v="2020_男_55～59"/>
    <x v="6"/>
    <x v="2"/>
    <x v="12"/>
    <x v="2"/>
    <x v="137"/>
    <s v="8843615"/>
    <s v="慢性辺縁性歯周炎軽度"/>
    <n v="4012379"/>
    <x v="1"/>
    <n v="1.0009523028607218E-2"/>
  </r>
  <r>
    <s v="2020_女_55～59"/>
    <x v="6"/>
    <x v="3"/>
    <x v="12"/>
    <x v="2"/>
    <x v="137"/>
    <s v="8843615"/>
    <s v="慢性辺縁性歯周炎軽度"/>
    <n v="3996798"/>
    <x v="0"/>
    <n v="55564"/>
  </r>
  <r>
    <s v="2020_女_55～59"/>
    <x v="6"/>
    <x v="3"/>
    <x v="12"/>
    <x v="2"/>
    <x v="137"/>
    <s v="8843615"/>
    <s v="慢性辺縁性歯周炎軽度"/>
    <n v="3996798"/>
    <x v="1"/>
    <n v="1.3902128653987517E-2"/>
  </r>
  <r>
    <s v="2020_男女計_55～59"/>
    <x v="6"/>
    <x v="1"/>
    <x v="12"/>
    <x v="2"/>
    <x v="137"/>
    <s v="8843615"/>
    <s v="慢性辺縁性歯周炎軽度"/>
    <n v="8009177"/>
    <x v="0"/>
    <n v="95726"/>
  </r>
  <r>
    <s v="2020_男女計_55～59"/>
    <x v="6"/>
    <x v="1"/>
    <x v="12"/>
    <x v="2"/>
    <x v="137"/>
    <s v="8843615"/>
    <s v="慢性辺縁性歯周炎軽度"/>
    <n v="8009177"/>
    <x v="1"/>
    <n v="1.1952039516669441E-2"/>
  </r>
  <r>
    <s v="2020_男_60～64"/>
    <x v="6"/>
    <x v="2"/>
    <x v="13"/>
    <x v="2"/>
    <x v="137"/>
    <s v="8843615"/>
    <s v="慢性辺縁性歯周炎軽度"/>
    <n v="3671788"/>
    <x v="0"/>
    <n v="38040"/>
  </r>
  <r>
    <s v="2020_男_60～64"/>
    <x v="6"/>
    <x v="2"/>
    <x v="13"/>
    <x v="2"/>
    <x v="137"/>
    <s v="8843615"/>
    <s v="慢性辺縁性歯周炎軽度"/>
    <n v="3671788"/>
    <x v="1"/>
    <n v="1.0360075254889443E-2"/>
  </r>
  <r>
    <s v="2020_女_60～64"/>
    <x v="6"/>
    <x v="3"/>
    <x v="13"/>
    <x v="2"/>
    <x v="137"/>
    <s v="8843615"/>
    <s v="慢性辺縁性歯周炎軽度"/>
    <n v="3740656"/>
    <x v="0"/>
    <n v="52332"/>
  </r>
  <r>
    <s v="2020_女_60～64"/>
    <x v="6"/>
    <x v="3"/>
    <x v="13"/>
    <x v="2"/>
    <x v="137"/>
    <s v="8843615"/>
    <s v="慢性辺縁性歯周炎軽度"/>
    <n v="3740656"/>
    <x v="1"/>
    <n v="1.3990059497585449E-2"/>
  </r>
  <r>
    <s v="2020_男女計_60～64"/>
    <x v="6"/>
    <x v="1"/>
    <x v="13"/>
    <x v="2"/>
    <x v="137"/>
    <s v="8843615"/>
    <s v="慢性辺縁性歯周炎軽度"/>
    <n v="7412444"/>
    <x v="0"/>
    <n v="90372"/>
  </r>
  <r>
    <s v="2020_男女計_60～64"/>
    <x v="6"/>
    <x v="1"/>
    <x v="13"/>
    <x v="2"/>
    <x v="137"/>
    <s v="8843615"/>
    <s v="慢性辺縁性歯周炎軽度"/>
    <n v="7412444"/>
    <x v="1"/>
    <n v="1.2191930218966916E-2"/>
  </r>
  <r>
    <s v="2020_男_65～69"/>
    <x v="6"/>
    <x v="2"/>
    <x v="14"/>
    <x v="2"/>
    <x v="137"/>
    <s v="8843615"/>
    <s v="慢性辺縁性歯周炎軽度"/>
    <n v="3939694"/>
    <x v="0"/>
    <n v="41779"/>
  </r>
  <r>
    <s v="2020_男_65～69"/>
    <x v="6"/>
    <x v="2"/>
    <x v="14"/>
    <x v="2"/>
    <x v="137"/>
    <s v="8843615"/>
    <s v="慢性辺縁性歯周炎軽度"/>
    <n v="3939694"/>
    <x v="1"/>
    <n v="1.0604630714974311E-2"/>
  </r>
  <r>
    <s v="2020_女_65～69"/>
    <x v="6"/>
    <x v="3"/>
    <x v="14"/>
    <x v="2"/>
    <x v="137"/>
    <s v="8843615"/>
    <s v="慢性辺縁性歯周炎軽度"/>
    <n v="4158810"/>
    <x v="0"/>
    <n v="56725"/>
  </r>
  <r>
    <s v="2020_女_65～69"/>
    <x v="6"/>
    <x v="3"/>
    <x v="14"/>
    <x v="2"/>
    <x v="137"/>
    <s v="8843615"/>
    <s v="慢性辺縁性歯周炎軽度"/>
    <n v="4158810"/>
    <x v="1"/>
    <n v="1.3639719054248692E-2"/>
  </r>
  <r>
    <s v="2020_男女計_65～69"/>
    <x v="6"/>
    <x v="1"/>
    <x v="14"/>
    <x v="2"/>
    <x v="137"/>
    <s v="8843615"/>
    <s v="慢性辺縁性歯周炎軽度"/>
    <n v="8098504"/>
    <x v="0"/>
    <n v="98504"/>
  </r>
  <r>
    <s v="2020_男女計_65～69"/>
    <x v="6"/>
    <x v="1"/>
    <x v="14"/>
    <x v="2"/>
    <x v="137"/>
    <s v="8843615"/>
    <s v="慢性辺縁性歯周炎軽度"/>
    <n v="8098504"/>
    <x v="1"/>
    <n v="1.2163234098544621E-2"/>
  </r>
  <r>
    <s v="2020_男_70～74"/>
    <x v="6"/>
    <x v="2"/>
    <x v="15"/>
    <x v="2"/>
    <x v="137"/>
    <s v="8843615"/>
    <s v="慢性辺縁性歯周炎軽度"/>
    <n v="4415966"/>
    <x v="0"/>
    <n v="48286"/>
  </r>
  <r>
    <s v="2020_男_70～74"/>
    <x v="6"/>
    <x v="2"/>
    <x v="15"/>
    <x v="2"/>
    <x v="137"/>
    <s v="8843615"/>
    <s v="慢性辺縁性歯周炎軽度"/>
    <n v="4415966"/>
    <x v="1"/>
    <n v="1.0934413897208447E-2"/>
  </r>
  <r>
    <s v="2020_女_70～74"/>
    <x v="6"/>
    <x v="3"/>
    <x v="15"/>
    <x v="2"/>
    <x v="137"/>
    <s v="8843615"/>
    <s v="慢性辺縁性歯周炎軽度"/>
    <n v="4921233"/>
    <x v="0"/>
    <n v="67505"/>
  </r>
  <r>
    <s v="2020_女_70～74"/>
    <x v="6"/>
    <x v="3"/>
    <x v="15"/>
    <x v="2"/>
    <x v="137"/>
    <s v="8843615"/>
    <s v="慢性辺縁性歯周炎軽度"/>
    <n v="4921233"/>
    <x v="1"/>
    <n v="1.3717090818500161E-2"/>
  </r>
  <r>
    <s v="2020_男女計_70～74"/>
    <x v="6"/>
    <x v="1"/>
    <x v="15"/>
    <x v="2"/>
    <x v="137"/>
    <s v="8843615"/>
    <s v="慢性辺縁性歯周炎軽度"/>
    <n v="9337199"/>
    <x v="0"/>
    <n v="115791"/>
  </r>
  <r>
    <s v="2020_男女計_70～74"/>
    <x v="6"/>
    <x v="1"/>
    <x v="15"/>
    <x v="2"/>
    <x v="137"/>
    <s v="8843615"/>
    <s v="慢性辺縁性歯周炎軽度"/>
    <n v="9337199"/>
    <x v="1"/>
    <n v="1.2401042325433998E-2"/>
  </r>
  <r>
    <s v="2020_男_75～79"/>
    <x v="6"/>
    <x v="2"/>
    <x v="16"/>
    <x v="2"/>
    <x v="137"/>
    <s v="8843615"/>
    <s v="慢性辺縁性歯周炎軽度"/>
    <n v="3073178"/>
    <x v="0"/>
    <n v="38166"/>
  </r>
  <r>
    <s v="2020_男_75～79"/>
    <x v="6"/>
    <x v="2"/>
    <x v="16"/>
    <x v="2"/>
    <x v="137"/>
    <s v="8843615"/>
    <s v="慢性辺縁性歯周炎軽度"/>
    <n v="3073178"/>
    <x v="1"/>
    <n v="1.2419065866018824E-2"/>
  </r>
  <r>
    <s v="2020_女_75～79"/>
    <x v="6"/>
    <x v="3"/>
    <x v="16"/>
    <x v="2"/>
    <x v="137"/>
    <s v="8843615"/>
    <s v="慢性辺縁性歯周炎軽度"/>
    <n v="3817058"/>
    <x v="0"/>
    <n v="52692"/>
  </r>
  <r>
    <s v="2020_女_75～79"/>
    <x v="6"/>
    <x v="3"/>
    <x v="16"/>
    <x v="2"/>
    <x v="137"/>
    <s v="8843615"/>
    <s v="慢性辺縁性歯周炎軽度"/>
    <n v="3817058"/>
    <x v="1"/>
    <n v="1.3804348794280831E-2"/>
  </r>
  <r>
    <s v="2020_男女計_75～79"/>
    <x v="6"/>
    <x v="1"/>
    <x v="16"/>
    <x v="2"/>
    <x v="137"/>
    <s v="8843615"/>
    <s v="慢性辺縁性歯周炎軽度"/>
    <n v="6890236"/>
    <x v="0"/>
    <n v="90858"/>
  </r>
  <r>
    <s v="2020_男女計_75～79"/>
    <x v="6"/>
    <x v="1"/>
    <x v="16"/>
    <x v="2"/>
    <x v="137"/>
    <s v="8843615"/>
    <s v="慢性辺縁性歯周炎軽度"/>
    <n v="6890236"/>
    <x v="1"/>
    <n v="1.3186485920075887E-2"/>
  </r>
  <r>
    <s v="2020_男_80～84"/>
    <x v="6"/>
    <x v="2"/>
    <x v="17"/>
    <x v="2"/>
    <x v="137"/>
    <s v="8843615"/>
    <s v="慢性辺縁性歯周炎軽度"/>
    <n v="2222338"/>
    <x v="0"/>
    <n v="25261"/>
  </r>
  <r>
    <s v="2020_男_80～84"/>
    <x v="6"/>
    <x v="2"/>
    <x v="17"/>
    <x v="2"/>
    <x v="137"/>
    <s v="8843615"/>
    <s v="慢性辺縁性歯周炎軽度"/>
    <n v="2222338"/>
    <x v="1"/>
    <n v="1.1366857786709312E-2"/>
  </r>
  <r>
    <s v="2020_女_80～84"/>
    <x v="6"/>
    <x v="3"/>
    <x v="17"/>
    <x v="2"/>
    <x v="137"/>
    <s v="8843615"/>
    <s v="慢性辺縁性歯周炎軽度"/>
    <n v="3134063"/>
    <x v="0"/>
    <n v="33961"/>
  </r>
  <r>
    <s v="2020_女_80～84"/>
    <x v="6"/>
    <x v="3"/>
    <x v="17"/>
    <x v="2"/>
    <x v="137"/>
    <s v="8843615"/>
    <s v="慢性辺縁性歯周炎軽度"/>
    <n v="3134063"/>
    <x v="1"/>
    <n v="1.0836093594800105E-2"/>
  </r>
  <r>
    <s v="2020_男女計_80～84"/>
    <x v="6"/>
    <x v="1"/>
    <x v="17"/>
    <x v="2"/>
    <x v="137"/>
    <s v="8843615"/>
    <s v="慢性辺縁性歯周炎軽度"/>
    <n v="5356401"/>
    <x v="0"/>
    <n v="59222"/>
  </r>
  <r>
    <s v="2020_男女計_80～84"/>
    <x v="6"/>
    <x v="1"/>
    <x v="17"/>
    <x v="2"/>
    <x v="137"/>
    <s v="8843615"/>
    <s v="慢性辺縁性歯周炎軽度"/>
    <n v="5356401"/>
    <x v="1"/>
    <n v="1.1056304410368081E-2"/>
  </r>
  <r>
    <s v="2020_男_85～89"/>
    <x v="6"/>
    <x v="2"/>
    <x v="18"/>
    <x v="2"/>
    <x v="137"/>
    <s v="8843615"/>
    <s v="慢性辺縁性歯周炎軽度"/>
    <n v="1318085"/>
    <x v="0"/>
    <n v="11566"/>
  </r>
  <r>
    <s v="2020_男_85～89"/>
    <x v="6"/>
    <x v="2"/>
    <x v="18"/>
    <x v="2"/>
    <x v="137"/>
    <s v="8843615"/>
    <s v="慢性辺縁性歯周炎軽度"/>
    <n v="1318085"/>
    <x v="1"/>
    <n v="8.7748513942575782E-3"/>
  </r>
  <r>
    <s v="2020_女_85～89"/>
    <x v="6"/>
    <x v="3"/>
    <x v="18"/>
    <x v="2"/>
    <x v="137"/>
    <s v="8843615"/>
    <s v="慢性辺縁性歯周炎軽度"/>
    <n v="2384056"/>
    <x v="0"/>
    <n v="17355"/>
  </r>
  <r>
    <s v="2020_女_85～89"/>
    <x v="6"/>
    <x v="3"/>
    <x v="18"/>
    <x v="2"/>
    <x v="137"/>
    <s v="8843615"/>
    <s v="慢性辺縁性歯周炎軽度"/>
    <n v="2384056"/>
    <x v="1"/>
    <n v="7.2796108816235864E-3"/>
  </r>
  <r>
    <s v="2020_男女計_85～89"/>
    <x v="6"/>
    <x v="1"/>
    <x v="18"/>
    <x v="2"/>
    <x v="137"/>
    <s v="8843615"/>
    <s v="慢性辺縁性歯周炎軽度"/>
    <n v="3702141"/>
    <x v="0"/>
    <n v="28921"/>
  </r>
  <r>
    <s v="2020_男女計_85～89"/>
    <x v="6"/>
    <x v="1"/>
    <x v="18"/>
    <x v="2"/>
    <x v="137"/>
    <s v="8843615"/>
    <s v="慢性辺縁性歯周炎軽度"/>
    <n v="3702141"/>
    <x v="1"/>
    <n v="7.8119661028577788E-3"/>
  </r>
  <r>
    <s v="2020_男_90～"/>
    <x v="6"/>
    <x v="2"/>
    <x v="19"/>
    <x v="2"/>
    <x v="137"/>
    <s v="8843615"/>
    <s v="慢性辺縁性歯周炎軽度"/>
    <n v="598251"/>
    <x v="0"/>
    <n v="3217"/>
  </r>
  <r>
    <s v="2020_男_90～"/>
    <x v="6"/>
    <x v="2"/>
    <x v="19"/>
    <x v="2"/>
    <x v="137"/>
    <s v="8843615"/>
    <s v="慢性辺縁性歯周炎軽度"/>
    <n v="598251"/>
    <x v="1"/>
    <n v="5.3773416174816256E-3"/>
  </r>
  <r>
    <s v="2020_女_90～"/>
    <x v="6"/>
    <x v="3"/>
    <x v="19"/>
    <x v="2"/>
    <x v="137"/>
    <s v="8843615"/>
    <s v="慢性辺縁性歯周炎軽度"/>
    <n v="1785771"/>
    <x v="0"/>
    <n v="7583"/>
  </r>
  <r>
    <s v="2020_女_90～"/>
    <x v="6"/>
    <x v="3"/>
    <x v="19"/>
    <x v="2"/>
    <x v="137"/>
    <s v="8843615"/>
    <s v="慢性辺縁性歯周炎軽度"/>
    <n v="1785771"/>
    <x v="1"/>
    <n v="4.2463451360784778E-3"/>
  </r>
  <r>
    <s v="2020_男女計_90～"/>
    <x v="6"/>
    <x v="1"/>
    <x v="19"/>
    <x v="2"/>
    <x v="137"/>
    <s v="8843615"/>
    <s v="慢性辺縁性歯周炎軽度"/>
    <n v="2384022"/>
    <x v="0"/>
    <n v="10800"/>
  </r>
  <r>
    <s v="2020_男女計_90～"/>
    <x v="6"/>
    <x v="1"/>
    <x v="19"/>
    <x v="2"/>
    <x v="137"/>
    <s v="8843615"/>
    <s v="慢性辺縁性歯周炎軽度"/>
    <n v="2384022"/>
    <x v="1"/>
    <n v="4.5301595371183652E-3"/>
  </r>
  <r>
    <s v="2020_総計"/>
    <x v="6"/>
    <x v="0"/>
    <x v="0"/>
    <x v="2"/>
    <x v="138"/>
    <s v="8843616"/>
    <s v="慢性辺縁性歯周炎重度"/>
    <n v="126654244"/>
    <x v="0"/>
    <n v="1027279"/>
  </r>
  <r>
    <s v="2020_総計"/>
    <x v="6"/>
    <x v="0"/>
    <x v="0"/>
    <x v="2"/>
    <x v="138"/>
    <s v="8843616"/>
    <s v="慢性辺縁性歯周炎重度"/>
    <n v="126654244"/>
    <x v="1"/>
    <n v="8.1108928335634767E-3"/>
  </r>
  <r>
    <s v="2020_男_05～09"/>
    <x v="6"/>
    <x v="2"/>
    <x v="2"/>
    <x v="2"/>
    <x v="138"/>
    <s v="8843616"/>
    <s v="慢性辺縁性歯周炎重度"/>
    <n v="2671006"/>
    <x v="0"/>
    <n v="24"/>
  </r>
  <r>
    <s v="2020_男_05～09"/>
    <x v="6"/>
    <x v="2"/>
    <x v="2"/>
    <x v="2"/>
    <x v="138"/>
    <s v="8843616"/>
    <s v="慢性辺縁性歯周炎重度"/>
    <n v="2671006"/>
    <x v="1"/>
    <n v="8.9853785427662835E-6"/>
  </r>
  <r>
    <s v="2020_女_05～09"/>
    <x v="6"/>
    <x v="3"/>
    <x v="2"/>
    <x v="2"/>
    <x v="138"/>
    <s v="8843616"/>
    <s v="慢性辺縁性歯周炎重度"/>
    <n v="2540699"/>
    <x v="0"/>
    <n v="37"/>
  </r>
  <r>
    <s v="2020_女_05～09"/>
    <x v="6"/>
    <x v="3"/>
    <x v="2"/>
    <x v="2"/>
    <x v="138"/>
    <s v="8843616"/>
    <s v="慢性辺縁性歯周炎重度"/>
    <n v="2540699"/>
    <x v="1"/>
    <n v="1.4562921463738916E-5"/>
  </r>
  <r>
    <s v="2020_男女計_05～09"/>
    <x v="6"/>
    <x v="1"/>
    <x v="2"/>
    <x v="2"/>
    <x v="138"/>
    <s v="8843616"/>
    <s v="慢性辺縁性歯周炎重度"/>
    <n v="5211705"/>
    <x v="0"/>
    <n v="61"/>
  </r>
  <r>
    <s v="2020_男女計_05～09"/>
    <x v="6"/>
    <x v="1"/>
    <x v="2"/>
    <x v="2"/>
    <x v="138"/>
    <s v="8843616"/>
    <s v="慢性辺縁性歯周炎重度"/>
    <n v="5211705"/>
    <x v="1"/>
    <n v="1.1704423024710723E-5"/>
  </r>
  <r>
    <s v="2020_男_10～14"/>
    <x v="6"/>
    <x v="2"/>
    <x v="3"/>
    <x v="2"/>
    <x v="138"/>
    <s v="8843616"/>
    <s v="慢性辺縁性歯周炎重度"/>
    <n v="2813693"/>
    <x v="0"/>
    <n v="46"/>
  </r>
  <r>
    <s v="2020_男_10～14"/>
    <x v="6"/>
    <x v="2"/>
    <x v="3"/>
    <x v="2"/>
    <x v="138"/>
    <s v="8843616"/>
    <s v="慢性辺縁性歯周炎重度"/>
    <n v="2813693"/>
    <x v="1"/>
    <n v="1.63486208339005E-5"/>
  </r>
  <r>
    <s v="2020_女_10～14"/>
    <x v="6"/>
    <x v="3"/>
    <x v="3"/>
    <x v="2"/>
    <x v="138"/>
    <s v="8843616"/>
    <s v="慢性辺縁性歯周炎重度"/>
    <n v="2672424"/>
    <x v="0"/>
    <n v="62"/>
  </r>
  <r>
    <s v="2020_女_10～14"/>
    <x v="6"/>
    <x v="3"/>
    <x v="3"/>
    <x v="2"/>
    <x v="138"/>
    <s v="8843616"/>
    <s v="慢性辺縁性歯周炎重度"/>
    <n v="2672424"/>
    <x v="1"/>
    <n v="2.319991139130617E-5"/>
  </r>
  <r>
    <s v="2020_男女計_10～14"/>
    <x v="6"/>
    <x v="1"/>
    <x v="3"/>
    <x v="2"/>
    <x v="138"/>
    <s v="8843616"/>
    <s v="慢性辺縁性歯周炎重度"/>
    <n v="5486117"/>
    <x v="0"/>
    <n v="108"/>
  </r>
  <r>
    <s v="2020_男女計_10～14"/>
    <x v="6"/>
    <x v="1"/>
    <x v="3"/>
    <x v="2"/>
    <x v="138"/>
    <s v="8843616"/>
    <s v="慢性辺縁性歯周炎重度"/>
    <n v="5486117"/>
    <x v="1"/>
    <n v="1.968605481800698E-5"/>
  </r>
  <r>
    <s v="2020_男_15～19"/>
    <x v="6"/>
    <x v="2"/>
    <x v="4"/>
    <x v="2"/>
    <x v="138"/>
    <s v="8843616"/>
    <s v="慢性辺縁性歯周炎重度"/>
    <n v="2930647"/>
    <x v="0"/>
    <n v="244"/>
  </r>
  <r>
    <s v="2020_男_15～19"/>
    <x v="6"/>
    <x v="2"/>
    <x v="4"/>
    <x v="2"/>
    <x v="138"/>
    <s v="8843616"/>
    <s v="慢性辺縁性歯周炎重度"/>
    <n v="2930647"/>
    <x v="1"/>
    <n v="8.3258065539793774E-5"/>
  </r>
  <r>
    <s v="2020_女_15～19"/>
    <x v="6"/>
    <x v="3"/>
    <x v="4"/>
    <x v="2"/>
    <x v="138"/>
    <s v="8843616"/>
    <s v="慢性辺縁性歯周炎重度"/>
    <n v="2788116"/>
    <x v="0"/>
    <n v="365"/>
  </r>
  <r>
    <s v="2020_女_15～19"/>
    <x v="6"/>
    <x v="3"/>
    <x v="4"/>
    <x v="2"/>
    <x v="138"/>
    <s v="8843616"/>
    <s v="慢性辺縁性歯周炎重度"/>
    <n v="2788116"/>
    <x v="1"/>
    <n v="1.3091277407396249E-4"/>
  </r>
  <r>
    <s v="2020_男女計_15～19"/>
    <x v="6"/>
    <x v="1"/>
    <x v="4"/>
    <x v="2"/>
    <x v="138"/>
    <s v="8843616"/>
    <s v="慢性辺縁性歯周炎重度"/>
    <n v="5718763"/>
    <x v="0"/>
    <n v="609"/>
  </r>
  <r>
    <s v="2020_男女計_15～19"/>
    <x v="6"/>
    <x v="1"/>
    <x v="4"/>
    <x v="2"/>
    <x v="138"/>
    <s v="8843616"/>
    <s v="慢性辺縁性歯周炎重度"/>
    <n v="5718763"/>
    <x v="1"/>
    <n v="1.0649156119951116E-4"/>
  </r>
  <r>
    <s v="2020_男_20～24"/>
    <x v="6"/>
    <x v="2"/>
    <x v="5"/>
    <x v="2"/>
    <x v="138"/>
    <s v="8843616"/>
    <s v="慢性辺縁性歯周炎重度"/>
    <n v="3279022"/>
    <x v="0"/>
    <n v="1056"/>
  </r>
  <r>
    <s v="2020_男_20～24"/>
    <x v="6"/>
    <x v="2"/>
    <x v="5"/>
    <x v="2"/>
    <x v="138"/>
    <s v="8843616"/>
    <s v="慢性辺縁性歯周炎重度"/>
    <n v="3279022"/>
    <x v="1"/>
    <n v="3.2204724457475428E-4"/>
  </r>
  <r>
    <s v="2020_女_20～24"/>
    <x v="6"/>
    <x v="3"/>
    <x v="5"/>
    <x v="2"/>
    <x v="138"/>
    <s v="8843616"/>
    <s v="慢性辺縁性歯周炎重度"/>
    <n v="3099426"/>
    <x v="0"/>
    <n v="1203"/>
  </r>
  <r>
    <s v="2020_女_20～24"/>
    <x v="6"/>
    <x v="3"/>
    <x v="5"/>
    <x v="2"/>
    <x v="138"/>
    <s v="8843616"/>
    <s v="慢性辺縁性歯周炎重度"/>
    <n v="3099426"/>
    <x v="1"/>
    <n v="3.8813638396270795E-4"/>
  </r>
  <r>
    <s v="2020_男女計_20～24"/>
    <x v="6"/>
    <x v="1"/>
    <x v="5"/>
    <x v="2"/>
    <x v="138"/>
    <s v="8843616"/>
    <s v="慢性辺縁性歯周炎重度"/>
    <n v="6378448"/>
    <x v="0"/>
    <n v="2259"/>
  </r>
  <r>
    <s v="2020_男女計_20～24"/>
    <x v="6"/>
    <x v="1"/>
    <x v="5"/>
    <x v="2"/>
    <x v="138"/>
    <s v="8843616"/>
    <s v="慢性辺縁性歯周炎重度"/>
    <n v="6378448"/>
    <x v="1"/>
    <n v="3.5416138847569191E-4"/>
  </r>
  <r>
    <s v="2020_男_25～29"/>
    <x v="6"/>
    <x v="2"/>
    <x v="6"/>
    <x v="2"/>
    <x v="138"/>
    <s v="8843616"/>
    <s v="慢性辺縁性歯周炎重度"/>
    <n v="3322243"/>
    <x v="0"/>
    <n v="1886"/>
  </r>
  <r>
    <s v="2020_男_25～29"/>
    <x v="6"/>
    <x v="2"/>
    <x v="6"/>
    <x v="2"/>
    <x v="138"/>
    <s v="8843616"/>
    <s v="慢性辺縁性歯周炎重度"/>
    <n v="3322243"/>
    <x v="1"/>
    <n v="5.6768875726429403E-4"/>
  </r>
  <r>
    <s v="2020_女_25～29"/>
    <x v="6"/>
    <x v="3"/>
    <x v="6"/>
    <x v="2"/>
    <x v="138"/>
    <s v="8843616"/>
    <s v="慢性辺縁性歯周炎重度"/>
    <n v="3122193"/>
    <x v="0"/>
    <n v="1968"/>
  </r>
  <r>
    <s v="2020_女_25～29"/>
    <x v="6"/>
    <x v="3"/>
    <x v="6"/>
    <x v="2"/>
    <x v="138"/>
    <s v="8843616"/>
    <s v="慢性辺縁性歯周炎重度"/>
    <n v="3122193"/>
    <x v="1"/>
    <n v="6.3032618419168833E-4"/>
  </r>
  <r>
    <s v="2020_男女計_25～29"/>
    <x v="6"/>
    <x v="1"/>
    <x v="6"/>
    <x v="2"/>
    <x v="138"/>
    <s v="8843616"/>
    <s v="慢性辺縁性歯周炎重度"/>
    <n v="6444436"/>
    <x v="0"/>
    <n v="3854"/>
  </r>
  <r>
    <s v="2020_男女計_25～29"/>
    <x v="6"/>
    <x v="1"/>
    <x v="6"/>
    <x v="2"/>
    <x v="138"/>
    <s v="8843616"/>
    <s v="慢性辺縁性歯周炎重度"/>
    <n v="6444436"/>
    <x v="1"/>
    <n v="5.9803526639103869E-4"/>
  </r>
  <r>
    <s v="2020_男_30～34"/>
    <x v="6"/>
    <x v="2"/>
    <x v="7"/>
    <x v="2"/>
    <x v="138"/>
    <s v="8843616"/>
    <s v="慢性辺縁性歯周炎重度"/>
    <n v="3477071"/>
    <x v="0"/>
    <n v="3077"/>
  </r>
  <r>
    <s v="2020_男_30～34"/>
    <x v="6"/>
    <x v="2"/>
    <x v="7"/>
    <x v="2"/>
    <x v="138"/>
    <s v="8843616"/>
    <s v="慢性辺縁性歯周炎重度"/>
    <n v="3477071"/>
    <x v="1"/>
    <n v="8.8494022698990037E-4"/>
  </r>
  <r>
    <s v="2020_女_30～34"/>
    <x v="6"/>
    <x v="3"/>
    <x v="7"/>
    <x v="2"/>
    <x v="138"/>
    <s v="8843616"/>
    <s v="慢性辺縁性歯周炎重度"/>
    <n v="3299165"/>
    <x v="0"/>
    <n v="2639"/>
  </r>
  <r>
    <s v="2020_女_30～34"/>
    <x v="6"/>
    <x v="3"/>
    <x v="7"/>
    <x v="2"/>
    <x v="138"/>
    <s v="8843616"/>
    <s v="慢性辺縁性歯周炎重度"/>
    <n v="3299165"/>
    <x v="1"/>
    <n v="7.998993684765691E-4"/>
  </r>
  <r>
    <s v="2020_男女計_30～34"/>
    <x v="6"/>
    <x v="1"/>
    <x v="7"/>
    <x v="2"/>
    <x v="138"/>
    <s v="8843616"/>
    <s v="慢性辺縁性歯周炎重度"/>
    <n v="6776236"/>
    <x v="0"/>
    <n v="5716"/>
  </r>
  <r>
    <s v="2020_男女計_30～34"/>
    <x v="6"/>
    <x v="1"/>
    <x v="7"/>
    <x v="2"/>
    <x v="138"/>
    <s v="8843616"/>
    <s v="慢性辺縁性歯周炎重度"/>
    <n v="6776236"/>
    <x v="1"/>
    <n v="8.4353614602561064E-4"/>
  </r>
  <r>
    <s v="2020_男_35～39"/>
    <x v="6"/>
    <x v="2"/>
    <x v="8"/>
    <x v="2"/>
    <x v="138"/>
    <s v="8843616"/>
    <s v="慢性辺縁性歯周炎重度"/>
    <n v="3873471"/>
    <x v="0"/>
    <n v="6690"/>
  </r>
  <r>
    <s v="2020_男_35～39"/>
    <x v="6"/>
    <x v="2"/>
    <x v="8"/>
    <x v="2"/>
    <x v="138"/>
    <s v="8843616"/>
    <s v="慢性辺縁性歯周炎重度"/>
    <n v="3873471"/>
    <x v="1"/>
    <n v="1.7271331061985491E-3"/>
  </r>
  <r>
    <s v="2020_女_35～39"/>
    <x v="6"/>
    <x v="3"/>
    <x v="8"/>
    <x v="2"/>
    <x v="138"/>
    <s v="8843616"/>
    <s v="慢性辺縁性歯周炎重度"/>
    <n v="3725116"/>
    <x v="0"/>
    <n v="4649"/>
  </r>
  <r>
    <s v="2020_女_35～39"/>
    <x v="6"/>
    <x v="3"/>
    <x v="8"/>
    <x v="2"/>
    <x v="138"/>
    <s v="8843616"/>
    <s v="慢性辺縁性歯周炎重度"/>
    <n v="3725116"/>
    <x v="1"/>
    <n v="1.2480148269208261E-3"/>
  </r>
  <r>
    <s v="2020_男女計_35～39"/>
    <x v="6"/>
    <x v="1"/>
    <x v="8"/>
    <x v="2"/>
    <x v="138"/>
    <s v="8843616"/>
    <s v="慢性辺縁性歯周炎重度"/>
    <n v="7598587"/>
    <x v="0"/>
    <n v="11339"/>
  </r>
  <r>
    <s v="2020_男女計_35～39"/>
    <x v="6"/>
    <x v="1"/>
    <x v="8"/>
    <x v="2"/>
    <x v="138"/>
    <s v="8843616"/>
    <s v="慢性辺縁性歯周炎重度"/>
    <n v="7598587"/>
    <x v="1"/>
    <n v="1.4922511251104975E-3"/>
  </r>
  <r>
    <s v="2020_男_40～44"/>
    <x v="6"/>
    <x v="2"/>
    <x v="9"/>
    <x v="2"/>
    <x v="138"/>
    <s v="8843616"/>
    <s v="慢性辺縁性歯周炎重度"/>
    <n v="4328567"/>
    <x v="0"/>
    <n v="14017"/>
  </r>
  <r>
    <s v="2020_男_40～44"/>
    <x v="6"/>
    <x v="2"/>
    <x v="9"/>
    <x v="2"/>
    <x v="138"/>
    <s v="8843616"/>
    <s v="慢性辺縁性歯周炎重度"/>
    <n v="4328567"/>
    <x v="1"/>
    <n v="3.2382541381477982E-3"/>
  </r>
  <r>
    <s v="2020_女_40～44"/>
    <x v="6"/>
    <x v="3"/>
    <x v="9"/>
    <x v="2"/>
    <x v="138"/>
    <s v="8843616"/>
    <s v="慢性辺縁性歯周炎重度"/>
    <n v="4176094"/>
    <x v="0"/>
    <n v="9245"/>
  </r>
  <r>
    <s v="2020_女_40～44"/>
    <x v="6"/>
    <x v="3"/>
    <x v="9"/>
    <x v="2"/>
    <x v="138"/>
    <s v="8843616"/>
    <s v="慢性辺縁性歯周炎重度"/>
    <n v="4176094"/>
    <x v="1"/>
    <n v="2.2137911646624812E-3"/>
  </r>
  <r>
    <s v="2020_男女計_40～44"/>
    <x v="6"/>
    <x v="1"/>
    <x v="9"/>
    <x v="2"/>
    <x v="138"/>
    <s v="8843616"/>
    <s v="慢性辺縁性歯周炎重度"/>
    <n v="8504661"/>
    <x v="0"/>
    <n v="23262"/>
  </r>
  <r>
    <s v="2020_男女計_40～44"/>
    <x v="6"/>
    <x v="1"/>
    <x v="9"/>
    <x v="2"/>
    <x v="138"/>
    <s v="8843616"/>
    <s v="慢性辺縁性歯周炎重度"/>
    <n v="8504661"/>
    <x v="1"/>
    <n v="2.7352060240849107E-3"/>
  </r>
  <r>
    <s v="2020_男_45～49"/>
    <x v="6"/>
    <x v="2"/>
    <x v="10"/>
    <x v="2"/>
    <x v="138"/>
    <s v="8843616"/>
    <s v="慢性辺縁性歯周炎重度"/>
    <n v="5036488"/>
    <x v="0"/>
    <n v="28209"/>
  </r>
  <r>
    <s v="2020_男_45～49"/>
    <x v="6"/>
    <x v="2"/>
    <x v="10"/>
    <x v="2"/>
    <x v="138"/>
    <s v="8843616"/>
    <s v="慢性辺縁性歯周炎重度"/>
    <n v="5036488"/>
    <x v="1"/>
    <n v="5.6009266774784336E-3"/>
  </r>
  <r>
    <s v="2020_女_45～49"/>
    <x v="6"/>
    <x v="3"/>
    <x v="10"/>
    <x v="2"/>
    <x v="138"/>
    <s v="8843616"/>
    <s v="慢性辺縁性歯周炎重度"/>
    <n v="4884780"/>
    <x v="0"/>
    <n v="19516"/>
  </r>
  <r>
    <s v="2020_女_45～49"/>
    <x v="6"/>
    <x v="3"/>
    <x v="10"/>
    <x v="2"/>
    <x v="138"/>
    <s v="8843616"/>
    <s v="慢性辺縁性歯周炎重度"/>
    <n v="4884780"/>
    <x v="1"/>
    <n v="3.9952669311616902E-3"/>
  </r>
  <r>
    <s v="2020_男女計_45～49"/>
    <x v="6"/>
    <x v="1"/>
    <x v="10"/>
    <x v="2"/>
    <x v="138"/>
    <s v="8843616"/>
    <s v="慢性辺縁性歯周炎重度"/>
    <n v="9921268"/>
    <x v="0"/>
    <n v="47725"/>
  </r>
  <r>
    <s v="2020_男女計_45～49"/>
    <x v="6"/>
    <x v="1"/>
    <x v="10"/>
    <x v="2"/>
    <x v="138"/>
    <s v="8843616"/>
    <s v="慢性辺縁性歯周炎重度"/>
    <n v="9921268"/>
    <x v="1"/>
    <n v="4.8103730289313822E-3"/>
  </r>
  <r>
    <s v="2020_男_50～54"/>
    <x v="6"/>
    <x v="2"/>
    <x v="11"/>
    <x v="2"/>
    <x v="138"/>
    <s v="8843616"/>
    <s v="慢性辺縁性歯周炎重度"/>
    <n v="4445711"/>
    <x v="0"/>
    <n v="37144"/>
  </r>
  <r>
    <s v="2020_男_50～54"/>
    <x v="6"/>
    <x v="2"/>
    <x v="11"/>
    <x v="2"/>
    <x v="138"/>
    <s v="8843616"/>
    <s v="慢性辺縁性歯周炎重度"/>
    <n v="4445711"/>
    <x v="1"/>
    <n v="8.3550190284523672E-3"/>
  </r>
  <r>
    <s v="2020_女_50～54"/>
    <x v="6"/>
    <x v="3"/>
    <x v="11"/>
    <x v="2"/>
    <x v="138"/>
    <s v="8843616"/>
    <s v="慢性辺縁性歯周炎重度"/>
    <n v="4356821"/>
    <x v="0"/>
    <n v="26984"/>
  </r>
  <r>
    <s v="2020_女_50～54"/>
    <x v="6"/>
    <x v="3"/>
    <x v="11"/>
    <x v="2"/>
    <x v="138"/>
    <s v="8843616"/>
    <s v="慢性辺縁性歯周炎重度"/>
    <n v="4356821"/>
    <x v="1"/>
    <n v="6.1935066875595758E-3"/>
  </r>
  <r>
    <s v="2020_男女計_50～54"/>
    <x v="6"/>
    <x v="1"/>
    <x v="11"/>
    <x v="2"/>
    <x v="138"/>
    <s v="8843616"/>
    <s v="慢性辺縁性歯周炎重度"/>
    <n v="8802532"/>
    <x v="0"/>
    <n v="64128"/>
  </r>
  <r>
    <s v="2020_男女計_50～54"/>
    <x v="6"/>
    <x v="1"/>
    <x v="11"/>
    <x v="2"/>
    <x v="138"/>
    <s v="8843616"/>
    <s v="慢性辺縁性歯周炎重度"/>
    <n v="8802532"/>
    <x v="1"/>
    <n v="7.2851765832830824E-3"/>
  </r>
  <r>
    <s v="2020_男_55～59"/>
    <x v="6"/>
    <x v="2"/>
    <x v="12"/>
    <x v="2"/>
    <x v="138"/>
    <s v="8843616"/>
    <s v="慢性辺縁性歯周炎重度"/>
    <n v="4012379"/>
    <x v="0"/>
    <n v="46652"/>
  </r>
  <r>
    <s v="2020_男_55～59"/>
    <x v="6"/>
    <x v="2"/>
    <x v="12"/>
    <x v="2"/>
    <x v="138"/>
    <s v="8843616"/>
    <s v="慢性辺縁性歯周炎重度"/>
    <n v="4012379"/>
    <x v="1"/>
    <n v="1.1627017288247197E-2"/>
  </r>
  <r>
    <s v="2020_女_55～59"/>
    <x v="6"/>
    <x v="3"/>
    <x v="12"/>
    <x v="2"/>
    <x v="138"/>
    <s v="8843616"/>
    <s v="慢性辺縁性歯周炎重度"/>
    <n v="3996798"/>
    <x v="0"/>
    <n v="35598"/>
  </r>
  <r>
    <s v="2020_女_55～59"/>
    <x v="6"/>
    <x v="3"/>
    <x v="12"/>
    <x v="2"/>
    <x v="138"/>
    <s v="8843616"/>
    <s v="慢性辺縁性歯周炎重度"/>
    <n v="3996798"/>
    <x v="1"/>
    <n v="8.9066297571205755E-3"/>
  </r>
  <r>
    <s v="2020_男女計_55～59"/>
    <x v="6"/>
    <x v="1"/>
    <x v="12"/>
    <x v="2"/>
    <x v="138"/>
    <s v="8843616"/>
    <s v="慢性辺縁性歯周炎重度"/>
    <n v="8009177"/>
    <x v="0"/>
    <n v="82250"/>
  </r>
  <r>
    <s v="2020_男女計_55～59"/>
    <x v="6"/>
    <x v="1"/>
    <x v="12"/>
    <x v="2"/>
    <x v="138"/>
    <s v="8843616"/>
    <s v="慢性辺縁性歯周炎重度"/>
    <n v="8009177"/>
    <x v="1"/>
    <n v="1.0269469634645357E-2"/>
  </r>
  <r>
    <s v="2020_男_60～64"/>
    <x v="6"/>
    <x v="2"/>
    <x v="13"/>
    <x v="2"/>
    <x v="138"/>
    <s v="8843616"/>
    <s v="慢性辺縁性歯周炎重度"/>
    <n v="3671788"/>
    <x v="0"/>
    <n v="58148"/>
  </r>
  <r>
    <s v="2020_男_60～64"/>
    <x v="6"/>
    <x v="2"/>
    <x v="13"/>
    <x v="2"/>
    <x v="138"/>
    <s v="8843616"/>
    <s v="慢性辺縁性歯周炎重度"/>
    <n v="3671788"/>
    <x v="1"/>
    <n v="1.5836426286049195E-2"/>
  </r>
  <r>
    <s v="2020_女_60～64"/>
    <x v="6"/>
    <x v="3"/>
    <x v="13"/>
    <x v="2"/>
    <x v="138"/>
    <s v="8843616"/>
    <s v="慢性辺縁性歯周炎重度"/>
    <n v="3740656"/>
    <x v="0"/>
    <n v="44533"/>
  </r>
  <r>
    <s v="2020_女_60～64"/>
    <x v="6"/>
    <x v="3"/>
    <x v="13"/>
    <x v="2"/>
    <x v="138"/>
    <s v="8843616"/>
    <s v="慢性辺縁性歯周炎重度"/>
    <n v="3740656"/>
    <x v="1"/>
    <n v="1.1905131078612949E-2"/>
  </r>
  <r>
    <s v="2020_男女計_60～64"/>
    <x v="6"/>
    <x v="1"/>
    <x v="13"/>
    <x v="2"/>
    <x v="138"/>
    <s v="8843616"/>
    <s v="慢性辺縁性歯周炎重度"/>
    <n v="7412444"/>
    <x v="0"/>
    <n v="102681"/>
  </r>
  <r>
    <s v="2020_男女計_60～64"/>
    <x v="6"/>
    <x v="1"/>
    <x v="13"/>
    <x v="2"/>
    <x v="138"/>
    <s v="8843616"/>
    <s v="慢性辺縁性歯周炎重度"/>
    <n v="7412444"/>
    <x v="1"/>
    <n v="1.3852516120189239E-2"/>
  </r>
  <r>
    <s v="2020_男_65～69"/>
    <x v="6"/>
    <x v="2"/>
    <x v="14"/>
    <x v="2"/>
    <x v="138"/>
    <s v="8843616"/>
    <s v="慢性辺縁性歯周炎重度"/>
    <n v="3939694"/>
    <x v="0"/>
    <n v="75964"/>
  </r>
  <r>
    <s v="2020_男_65～69"/>
    <x v="6"/>
    <x v="2"/>
    <x v="14"/>
    <x v="2"/>
    <x v="138"/>
    <s v="8843616"/>
    <s v="慢性辺縁性歯周炎重度"/>
    <n v="3939694"/>
    <x v="1"/>
    <n v="1.9281700558469769E-2"/>
  </r>
  <r>
    <s v="2020_女_65～69"/>
    <x v="6"/>
    <x v="3"/>
    <x v="14"/>
    <x v="2"/>
    <x v="138"/>
    <s v="8843616"/>
    <s v="慢性辺縁性歯周炎重度"/>
    <n v="4158810"/>
    <x v="0"/>
    <n v="62466"/>
  </r>
  <r>
    <s v="2020_女_65～69"/>
    <x v="6"/>
    <x v="3"/>
    <x v="14"/>
    <x v="2"/>
    <x v="138"/>
    <s v="8843616"/>
    <s v="慢性辺縁性歯周炎重度"/>
    <n v="4158810"/>
    <x v="1"/>
    <n v="1.5020162017500198E-2"/>
  </r>
  <r>
    <s v="2020_男女計_65～69"/>
    <x v="6"/>
    <x v="1"/>
    <x v="14"/>
    <x v="2"/>
    <x v="138"/>
    <s v="8843616"/>
    <s v="慢性辺縁性歯周炎重度"/>
    <n v="8098504"/>
    <x v="0"/>
    <n v="138430"/>
  </r>
  <r>
    <s v="2020_男女計_65～69"/>
    <x v="6"/>
    <x v="1"/>
    <x v="14"/>
    <x v="2"/>
    <x v="138"/>
    <s v="8843616"/>
    <s v="慢性辺縁性歯周炎重度"/>
    <n v="8098504"/>
    <x v="1"/>
    <n v="1.7093280437967307E-2"/>
  </r>
  <r>
    <s v="2020_男_70～74"/>
    <x v="6"/>
    <x v="2"/>
    <x v="15"/>
    <x v="2"/>
    <x v="138"/>
    <s v="8843616"/>
    <s v="慢性辺縁性歯周炎重度"/>
    <n v="4415966"/>
    <x v="0"/>
    <n v="91869"/>
  </r>
  <r>
    <s v="2020_男_70～74"/>
    <x v="6"/>
    <x v="2"/>
    <x v="15"/>
    <x v="2"/>
    <x v="138"/>
    <s v="8843616"/>
    <s v="慢性辺縁性歯周炎重度"/>
    <n v="4415966"/>
    <x v="1"/>
    <n v="2.0803828652666258E-2"/>
  </r>
  <r>
    <s v="2020_女_70～74"/>
    <x v="6"/>
    <x v="3"/>
    <x v="15"/>
    <x v="2"/>
    <x v="138"/>
    <s v="8843616"/>
    <s v="慢性辺縁性歯周炎重度"/>
    <n v="4921233"/>
    <x v="0"/>
    <n v="82016"/>
  </r>
  <r>
    <s v="2020_女_70～74"/>
    <x v="6"/>
    <x v="3"/>
    <x v="15"/>
    <x v="2"/>
    <x v="138"/>
    <s v="8843616"/>
    <s v="慢性辺縁性歯周炎重度"/>
    <n v="4921233"/>
    <x v="1"/>
    <n v="1.6665742101623721E-2"/>
  </r>
  <r>
    <s v="2020_男女計_70～74"/>
    <x v="6"/>
    <x v="1"/>
    <x v="15"/>
    <x v="2"/>
    <x v="138"/>
    <s v="8843616"/>
    <s v="慢性辺縁性歯周炎重度"/>
    <n v="9337199"/>
    <x v="0"/>
    <n v="173885"/>
  </r>
  <r>
    <s v="2020_男女計_70～74"/>
    <x v="6"/>
    <x v="1"/>
    <x v="15"/>
    <x v="2"/>
    <x v="138"/>
    <s v="8843616"/>
    <s v="慢性辺縁性歯周炎重度"/>
    <n v="9337199"/>
    <x v="1"/>
    <n v="1.8622822540250026E-2"/>
  </r>
  <r>
    <s v="2020_男_75～79"/>
    <x v="6"/>
    <x v="2"/>
    <x v="16"/>
    <x v="2"/>
    <x v="138"/>
    <s v="8843616"/>
    <s v="慢性辺縁性歯周炎重度"/>
    <n v="3073178"/>
    <x v="0"/>
    <n v="74906"/>
  </r>
  <r>
    <s v="2020_男_75～79"/>
    <x v="6"/>
    <x v="2"/>
    <x v="16"/>
    <x v="2"/>
    <x v="138"/>
    <s v="8843616"/>
    <s v="慢性辺縁性歯周炎重度"/>
    <n v="3073178"/>
    <x v="1"/>
    <n v="2.4374116956453546E-2"/>
  </r>
  <r>
    <s v="2020_女_75～79"/>
    <x v="6"/>
    <x v="3"/>
    <x v="16"/>
    <x v="2"/>
    <x v="138"/>
    <s v="8843616"/>
    <s v="慢性辺縁性歯周炎重度"/>
    <n v="3817058"/>
    <x v="0"/>
    <n v="73879"/>
  </r>
  <r>
    <s v="2020_女_75～79"/>
    <x v="6"/>
    <x v="3"/>
    <x v="16"/>
    <x v="2"/>
    <x v="138"/>
    <s v="8843616"/>
    <s v="慢性辺縁性歯周炎重度"/>
    <n v="3817058"/>
    <x v="1"/>
    <n v="1.9354958714276806E-2"/>
  </r>
  <r>
    <s v="2020_男女計_75～79"/>
    <x v="6"/>
    <x v="1"/>
    <x v="16"/>
    <x v="2"/>
    <x v="138"/>
    <s v="8843616"/>
    <s v="慢性辺縁性歯周炎重度"/>
    <n v="6890236"/>
    <x v="0"/>
    <n v="148785"/>
  </r>
  <r>
    <s v="2020_男女計_75～79"/>
    <x v="6"/>
    <x v="1"/>
    <x v="16"/>
    <x v="2"/>
    <x v="138"/>
    <s v="8843616"/>
    <s v="慢性辺縁性歯周炎重度"/>
    <n v="6890236"/>
    <x v="1"/>
    <n v="2.1593599986996091E-2"/>
  </r>
  <r>
    <s v="2020_男_80～84"/>
    <x v="6"/>
    <x v="2"/>
    <x v="17"/>
    <x v="2"/>
    <x v="138"/>
    <s v="8843616"/>
    <s v="慢性辺縁性歯周炎重度"/>
    <n v="2222338"/>
    <x v="0"/>
    <n v="54037"/>
  </r>
  <r>
    <s v="2020_男_80～84"/>
    <x v="6"/>
    <x v="2"/>
    <x v="17"/>
    <x v="2"/>
    <x v="138"/>
    <s v="8843616"/>
    <s v="慢性辺縁性歯周炎重度"/>
    <n v="2222338"/>
    <x v="1"/>
    <n v="2.431538316853692E-2"/>
  </r>
  <r>
    <s v="2020_女_80～84"/>
    <x v="6"/>
    <x v="3"/>
    <x v="17"/>
    <x v="2"/>
    <x v="138"/>
    <s v="8843616"/>
    <s v="慢性辺縁性歯周炎重度"/>
    <n v="3134063"/>
    <x v="0"/>
    <n v="60750"/>
  </r>
  <r>
    <s v="2020_女_80～84"/>
    <x v="6"/>
    <x v="3"/>
    <x v="17"/>
    <x v="2"/>
    <x v="138"/>
    <s v="8843616"/>
    <s v="慢性辺縁性歯周炎重度"/>
    <n v="3134063"/>
    <x v="1"/>
    <n v="1.9383783925211458E-2"/>
  </r>
  <r>
    <s v="2020_男女計_80～84"/>
    <x v="6"/>
    <x v="1"/>
    <x v="17"/>
    <x v="2"/>
    <x v="138"/>
    <s v="8843616"/>
    <s v="慢性辺縁性歯周炎重度"/>
    <n v="5356401"/>
    <x v="0"/>
    <n v="114787"/>
  </r>
  <r>
    <s v="2020_男女計_80～84"/>
    <x v="6"/>
    <x v="1"/>
    <x v="17"/>
    <x v="2"/>
    <x v="138"/>
    <s v="8843616"/>
    <s v="慢性辺縁性歯周炎重度"/>
    <n v="5356401"/>
    <x v="1"/>
    <n v="2.142987427565636E-2"/>
  </r>
  <r>
    <s v="2020_男_85～89"/>
    <x v="6"/>
    <x v="2"/>
    <x v="18"/>
    <x v="2"/>
    <x v="138"/>
    <s v="8843616"/>
    <s v="慢性辺縁性歯周炎重度"/>
    <n v="1318085"/>
    <x v="0"/>
    <n v="29348"/>
  </r>
  <r>
    <s v="2020_男_85～89"/>
    <x v="6"/>
    <x v="2"/>
    <x v="18"/>
    <x v="2"/>
    <x v="138"/>
    <s v="8843616"/>
    <s v="慢性辺縁性歯周炎重度"/>
    <n v="1318085"/>
    <x v="1"/>
    <n v="2.2265635372529086E-2"/>
  </r>
  <r>
    <s v="2020_女_85～89"/>
    <x v="6"/>
    <x v="3"/>
    <x v="18"/>
    <x v="2"/>
    <x v="138"/>
    <s v="8843616"/>
    <s v="慢性辺縁性歯周炎重度"/>
    <n v="2384056"/>
    <x v="0"/>
    <n v="42047"/>
  </r>
  <r>
    <s v="2020_女_85～89"/>
    <x v="6"/>
    <x v="3"/>
    <x v="18"/>
    <x v="2"/>
    <x v="138"/>
    <s v="8843616"/>
    <s v="慢性辺縁性歯周炎重度"/>
    <n v="2384056"/>
    <x v="1"/>
    <n v="1.7636750143453006E-2"/>
  </r>
  <r>
    <s v="2020_男女計_85～89"/>
    <x v="6"/>
    <x v="1"/>
    <x v="18"/>
    <x v="2"/>
    <x v="138"/>
    <s v="8843616"/>
    <s v="慢性辺縁性歯周炎重度"/>
    <n v="3702141"/>
    <x v="0"/>
    <n v="71395"/>
  </r>
  <r>
    <s v="2020_男女計_85～89"/>
    <x v="6"/>
    <x v="1"/>
    <x v="18"/>
    <x v="2"/>
    <x v="138"/>
    <s v="8843616"/>
    <s v="慢性辺縁性歯周炎重度"/>
    <n v="3702141"/>
    <x v="1"/>
    <n v="1.9284786830107228E-2"/>
  </r>
  <r>
    <s v="2020_男_90～"/>
    <x v="6"/>
    <x v="2"/>
    <x v="19"/>
    <x v="2"/>
    <x v="138"/>
    <s v="8843616"/>
    <s v="慢性辺縁性歯周炎重度"/>
    <n v="598251"/>
    <x v="0"/>
    <n v="11126"/>
  </r>
  <r>
    <s v="2020_男_90～"/>
    <x v="6"/>
    <x v="2"/>
    <x v="19"/>
    <x v="2"/>
    <x v="138"/>
    <s v="8843616"/>
    <s v="慢性辺縁性歯周炎重度"/>
    <n v="598251"/>
    <x v="1"/>
    <n v="1.859754517752582E-2"/>
  </r>
  <r>
    <s v="2020_女_90～"/>
    <x v="6"/>
    <x v="3"/>
    <x v="19"/>
    <x v="2"/>
    <x v="138"/>
    <s v="8843616"/>
    <s v="慢性辺縁性歯周炎重度"/>
    <n v="1785771"/>
    <x v="0"/>
    <n v="24879"/>
  </r>
  <r>
    <s v="2020_女_90～"/>
    <x v="6"/>
    <x v="3"/>
    <x v="19"/>
    <x v="2"/>
    <x v="138"/>
    <s v="8843616"/>
    <s v="慢性辺縁性歯周炎重度"/>
    <n v="1785771"/>
    <x v="1"/>
    <n v="1.3931797526110571E-2"/>
  </r>
  <r>
    <s v="2020_男女計_90～"/>
    <x v="6"/>
    <x v="1"/>
    <x v="19"/>
    <x v="2"/>
    <x v="138"/>
    <s v="8843616"/>
    <s v="慢性辺縁性歯周炎重度"/>
    <n v="2384022"/>
    <x v="0"/>
    <n v="36005"/>
  </r>
  <r>
    <s v="2020_男女計_90～"/>
    <x v="6"/>
    <x v="1"/>
    <x v="19"/>
    <x v="2"/>
    <x v="138"/>
    <s v="8843616"/>
    <s v="慢性辺縁性歯周炎重度"/>
    <n v="2384022"/>
    <x v="1"/>
    <n v="1.5102629086476551E-2"/>
  </r>
  <r>
    <s v="2020_総計"/>
    <x v="6"/>
    <x v="0"/>
    <x v="0"/>
    <x v="2"/>
    <x v="139"/>
    <s v="8843617"/>
    <s v="慢性辺縁性歯周炎中等度"/>
    <n v="126654244"/>
    <x v="0"/>
    <n v="5240038"/>
  </r>
  <r>
    <s v="2020_総計"/>
    <x v="6"/>
    <x v="0"/>
    <x v="0"/>
    <x v="2"/>
    <x v="139"/>
    <s v="8843617"/>
    <s v="慢性辺縁性歯周炎中等度"/>
    <n v="126654244"/>
    <x v="1"/>
    <n v="4.1372778633458188E-2"/>
  </r>
  <r>
    <s v="2020_男_05～09"/>
    <x v="6"/>
    <x v="2"/>
    <x v="2"/>
    <x v="2"/>
    <x v="139"/>
    <s v="8843617"/>
    <s v="慢性辺縁性歯周炎中等度"/>
    <n v="2671006"/>
    <x v="0"/>
    <n v="52"/>
  </r>
  <r>
    <s v="2020_男_05～09"/>
    <x v="6"/>
    <x v="2"/>
    <x v="2"/>
    <x v="2"/>
    <x v="139"/>
    <s v="8843617"/>
    <s v="慢性辺縁性歯周炎中等度"/>
    <n v="2671006"/>
    <x v="1"/>
    <n v="1.9468320175993615E-5"/>
  </r>
  <r>
    <s v="2020_女_05～09"/>
    <x v="6"/>
    <x v="3"/>
    <x v="2"/>
    <x v="2"/>
    <x v="139"/>
    <s v="8843617"/>
    <s v="慢性辺縁性歯周炎中等度"/>
    <n v="2540699"/>
    <x v="0"/>
    <n v="41"/>
  </r>
  <r>
    <s v="2020_女_05～09"/>
    <x v="6"/>
    <x v="3"/>
    <x v="2"/>
    <x v="2"/>
    <x v="139"/>
    <s v="8843617"/>
    <s v="慢性辺縁性歯周炎中等度"/>
    <n v="2540699"/>
    <x v="1"/>
    <n v="1.613729135171069E-5"/>
  </r>
  <r>
    <s v="2020_男女計_05～09"/>
    <x v="6"/>
    <x v="1"/>
    <x v="2"/>
    <x v="2"/>
    <x v="139"/>
    <s v="8843617"/>
    <s v="慢性辺縁性歯周炎中等度"/>
    <n v="5211705"/>
    <x v="0"/>
    <n v="93"/>
  </r>
  <r>
    <s v="2020_男女計_05～09"/>
    <x v="6"/>
    <x v="1"/>
    <x v="2"/>
    <x v="2"/>
    <x v="139"/>
    <s v="8843617"/>
    <s v="慢性辺縁性歯周炎中等度"/>
    <n v="5211705"/>
    <x v="1"/>
    <n v="1.7844448218001594E-5"/>
  </r>
  <r>
    <s v="2020_男_10～14"/>
    <x v="6"/>
    <x v="2"/>
    <x v="3"/>
    <x v="2"/>
    <x v="139"/>
    <s v="8843617"/>
    <s v="慢性辺縁性歯周炎中等度"/>
    <n v="2813693"/>
    <x v="0"/>
    <n v="818"/>
  </r>
  <r>
    <s v="2020_男_10～14"/>
    <x v="6"/>
    <x v="2"/>
    <x v="3"/>
    <x v="2"/>
    <x v="139"/>
    <s v="8843617"/>
    <s v="慢性辺縁性歯周炎中等度"/>
    <n v="2813693"/>
    <x v="1"/>
    <n v="2.9072112700283931E-4"/>
  </r>
  <r>
    <s v="2020_女_10～14"/>
    <x v="6"/>
    <x v="3"/>
    <x v="3"/>
    <x v="2"/>
    <x v="139"/>
    <s v="8843617"/>
    <s v="慢性辺縁性歯周炎中等度"/>
    <n v="2672424"/>
    <x v="0"/>
    <n v="880"/>
  </r>
  <r>
    <s v="2020_女_10～14"/>
    <x v="6"/>
    <x v="3"/>
    <x v="3"/>
    <x v="2"/>
    <x v="139"/>
    <s v="8843617"/>
    <s v="慢性辺縁性歯周炎中等度"/>
    <n v="2672424"/>
    <x v="1"/>
    <n v="3.2928906490886178E-4"/>
  </r>
  <r>
    <s v="2020_男女計_10～14"/>
    <x v="6"/>
    <x v="1"/>
    <x v="3"/>
    <x v="2"/>
    <x v="139"/>
    <s v="8843617"/>
    <s v="慢性辺縁性歯周炎中等度"/>
    <n v="5486117"/>
    <x v="0"/>
    <n v="1698"/>
  </r>
  <r>
    <s v="2020_男女計_10～14"/>
    <x v="6"/>
    <x v="1"/>
    <x v="3"/>
    <x v="2"/>
    <x v="139"/>
    <s v="8843617"/>
    <s v="慢性辺縁性歯周炎中等度"/>
    <n v="5486117"/>
    <x v="1"/>
    <n v="3.0950852852755419E-4"/>
  </r>
  <r>
    <s v="2020_男_15～19"/>
    <x v="6"/>
    <x v="2"/>
    <x v="4"/>
    <x v="2"/>
    <x v="139"/>
    <s v="8843617"/>
    <s v="慢性辺縁性歯周炎中等度"/>
    <n v="2930647"/>
    <x v="0"/>
    <n v="16307"/>
  </r>
  <r>
    <s v="2020_男_15～19"/>
    <x v="6"/>
    <x v="2"/>
    <x v="4"/>
    <x v="2"/>
    <x v="139"/>
    <s v="8843617"/>
    <s v="慢性辺縁性歯周炎中等度"/>
    <n v="2930647"/>
    <x v="1"/>
    <n v="5.5643003063828569E-3"/>
  </r>
  <r>
    <s v="2020_女_15～19"/>
    <x v="6"/>
    <x v="3"/>
    <x v="4"/>
    <x v="2"/>
    <x v="139"/>
    <s v="8843617"/>
    <s v="慢性辺縁性歯周炎中等度"/>
    <n v="2788116"/>
    <x v="0"/>
    <n v="19931"/>
  </r>
  <r>
    <s v="2020_女_15～19"/>
    <x v="6"/>
    <x v="3"/>
    <x v="4"/>
    <x v="2"/>
    <x v="139"/>
    <s v="8843617"/>
    <s v="慢性辺縁性歯周炎中等度"/>
    <n v="2788116"/>
    <x v="1"/>
    <n v="7.1485547947072502E-3"/>
  </r>
  <r>
    <s v="2020_男女計_15～19"/>
    <x v="6"/>
    <x v="1"/>
    <x v="4"/>
    <x v="2"/>
    <x v="139"/>
    <s v="8843617"/>
    <s v="慢性辺縁性歯周炎中等度"/>
    <n v="5718763"/>
    <x v="0"/>
    <n v="36238"/>
  </r>
  <r>
    <s v="2020_男女計_15～19"/>
    <x v="6"/>
    <x v="1"/>
    <x v="4"/>
    <x v="2"/>
    <x v="139"/>
    <s v="8843617"/>
    <s v="慢性辺縁性歯周炎中等度"/>
    <n v="5718763"/>
    <x v="1"/>
    <n v="6.3366850488471025E-3"/>
  </r>
  <r>
    <s v="2020_男_20～24"/>
    <x v="6"/>
    <x v="2"/>
    <x v="5"/>
    <x v="2"/>
    <x v="139"/>
    <s v="8843617"/>
    <s v="慢性辺縁性歯周炎中等度"/>
    <n v="3279022"/>
    <x v="0"/>
    <n v="54588"/>
  </r>
  <r>
    <s v="2020_男_20～24"/>
    <x v="6"/>
    <x v="2"/>
    <x v="5"/>
    <x v="2"/>
    <x v="139"/>
    <s v="8843617"/>
    <s v="慢性辺縁性歯周炎中等度"/>
    <n v="3279022"/>
    <x v="1"/>
    <n v="1.6647646767847243E-2"/>
  </r>
  <r>
    <s v="2020_女_20～24"/>
    <x v="6"/>
    <x v="3"/>
    <x v="5"/>
    <x v="2"/>
    <x v="139"/>
    <s v="8843617"/>
    <s v="慢性辺縁性歯周炎中等度"/>
    <n v="3099426"/>
    <x v="0"/>
    <n v="76682"/>
  </r>
  <r>
    <s v="2020_女_20～24"/>
    <x v="6"/>
    <x v="3"/>
    <x v="5"/>
    <x v="2"/>
    <x v="139"/>
    <s v="8843617"/>
    <s v="慢性辺縁性歯周炎中等度"/>
    <n v="3099426"/>
    <x v="1"/>
    <n v="2.4740710054055169E-2"/>
  </r>
  <r>
    <s v="2020_男女計_20～24"/>
    <x v="6"/>
    <x v="1"/>
    <x v="5"/>
    <x v="2"/>
    <x v="139"/>
    <s v="8843617"/>
    <s v="慢性辺縁性歯周炎中等度"/>
    <n v="6378448"/>
    <x v="0"/>
    <n v="131270"/>
  </r>
  <r>
    <s v="2020_男女計_20～24"/>
    <x v="6"/>
    <x v="1"/>
    <x v="5"/>
    <x v="2"/>
    <x v="139"/>
    <s v="8843617"/>
    <s v="慢性辺縁性歯周炎中等度"/>
    <n v="6378448"/>
    <x v="1"/>
    <n v="2.0580241463127081E-2"/>
  </r>
  <r>
    <s v="2020_男_25～29"/>
    <x v="6"/>
    <x v="2"/>
    <x v="6"/>
    <x v="2"/>
    <x v="139"/>
    <s v="8843617"/>
    <s v="慢性辺縁性歯周炎中等度"/>
    <n v="3322243"/>
    <x v="0"/>
    <n v="83510"/>
  </r>
  <r>
    <s v="2020_男_25～29"/>
    <x v="6"/>
    <x v="2"/>
    <x v="6"/>
    <x v="2"/>
    <x v="139"/>
    <s v="8843617"/>
    <s v="慢性辺縁性歯周炎中等度"/>
    <n v="3322243"/>
    <x v="1"/>
    <n v="2.5136632088622053E-2"/>
  </r>
  <r>
    <s v="2020_女_25～29"/>
    <x v="6"/>
    <x v="3"/>
    <x v="6"/>
    <x v="2"/>
    <x v="139"/>
    <s v="8843617"/>
    <s v="慢性辺縁性歯周炎中等度"/>
    <n v="3122193"/>
    <x v="0"/>
    <n v="110125"/>
  </r>
  <r>
    <s v="2020_女_25～29"/>
    <x v="6"/>
    <x v="3"/>
    <x v="6"/>
    <x v="2"/>
    <x v="139"/>
    <s v="8843617"/>
    <s v="慢性辺縁性歯周炎中等度"/>
    <n v="3122193"/>
    <x v="1"/>
    <n v="3.5271682436031342E-2"/>
  </r>
  <r>
    <s v="2020_男女計_25～29"/>
    <x v="6"/>
    <x v="1"/>
    <x v="6"/>
    <x v="2"/>
    <x v="139"/>
    <s v="8843617"/>
    <s v="慢性辺縁性歯周炎中等度"/>
    <n v="6444436"/>
    <x v="0"/>
    <n v="193635"/>
  </r>
  <r>
    <s v="2020_男女計_25～29"/>
    <x v="6"/>
    <x v="1"/>
    <x v="6"/>
    <x v="2"/>
    <x v="139"/>
    <s v="8843617"/>
    <s v="慢性辺縁性歯周炎中等度"/>
    <n v="6444436"/>
    <x v="1"/>
    <n v="3.0046849716561696E-2"/>
  </r>
  <r>
    <s v="2020_男_30～34"/>
    <x v="6"/>
    <x v="2"/>
    <x v="7"/>
    <x v="2"/>
    <x v="139"/>
    <s v="8843617"/>
    <s v="慢性辺縁性歯周炎中等度"/>
    <n v="3477071"/>
    <x v="0"/>
    <n v="100897"/>
  </r>
  <r>
    <s v="2020_男_30～34"/>
    <x v="6"/>
    <x v="2"/>
    <x v="7"/>
    <x v="2"/>
    <x v="139"/>
    <s v="8843617"/>
    <s v="慢性辺縁性歯周炎中等度"/>
    <n v="3477071"/>
    <x v="1"/>
    <n v="2.9017814131491706E-2"/>
  </r>
  <r>
    <s v="2020_女_30～34"/>
    <x v="6"/>
    <x v="3"/>
    <x v="7"/>
    <x v="2"/>
    <x v="139"/>
    <s v="8843617"/>
    <s v="慢性辺縁性歯周炎中等度"/>
    <n v="3299165"/>
    <x v="0"/>
    <n v="125505"/>
  </r>
  <r>
    <s v="2020_女_30～34"/>
    <x v="6"/>
    <x v="3"/>
    <x v="7"/>
    <x v="2"/>
    <x v="139"/>
    <s v="8843617"/>
    <s v="慢性辺縁性歯周炎中等度"/>
    <n v="3299165"/>
    <x v="1"/>
    <n v="3.8041443819875634E-2"/>
  </r>
  <r>
    <s v="2020_男女計_30～34"/>
    <x v="6"/>
    <x v="1"/>
    <x v="7"/>
    <x v="2"/>
    <x v="139"/>
    <s v="8843617"/>
    <s v="慢性辺縁性歯周炎中等度"/>
    <n v="6776236"/>
    <x v="0"/>
    <n v="226402"/>
  </r>
  <r>
    <s v="2020_男女計_30～34"/>
    <x v="6"/>
    <x v="1"/>
    <x v="7"/>
    <x v="2"/>
    <x v="139"/>
    <s v="8843617"/>
    <s v="慢性辺縁性歯周炎中等度"/>
    <n v="6776236"/>
    <x v="1"/>
    <n v="3.3411173990988509E-2"/>
  </r>
  <r>
    <s v="2020_男_35～39"/>
    <x v="6"/>
    <x v="2"/>
    <x v="8"/>
    <x v="2"/>
    <x v="139"/>
    <s v="8843617"/>
    <s v="慢性辺縁性歯周炎中等度"/>
    <n v="3873471"/>
    <x v="0"/>
    <n v="122621"/>
  </r>
  <r>
    <s v="2020_男_35～39"/>
    <x v="6"/>
    <x v="2"/>
    <x v="8"/>
    <x v="2"/>
    <x v="139"/>
    <s v="8843617"/>
    <s v="慢性辺縁性歯周炎中等度"/>
    <n v="3873471"/>
    <x v="1"/>
    <n v="3.1656620121849367E-2"/>
  </r>
  <r>
    <s v="2020_女_35～39"/>
    <x v="6"/>
    <x v="3"/>
    <x v="8"/>
    <x v="2"/>
    <x v="139"/>
    <s v="8843617"/>
    <s v="慢性辺縁性歯周炎中等度"/>
    <n v="3725116"/>
    <x v="0"/>
    <n v="153687"/>
  </r>
  <r>
    <s v="2020_女_35～39"/>
    <x v="6"/>
    <x v="3"/>
    <x v="8"/>
    <x v="2"/>
    <x v="139"/>
    <s v="8843617"/>
    <s v="慢性辺縁性歯周炎中等度"/>
    <n v="3725116"/>
    <x v="1"/>
    <n v="4.1256970252738438E-2"/>
  </r>
  <r>
    <s v="2020_男女計_35～39"/>
    <x v="6"/>
    <x v="1"/>
    <x v="8"/>
    <x v="2"/>
    <x v="139"/>
    <s v="8843617"/>
    <s v="慢性辺縁性歯周炎中等度"/>
    <n v="7598587"/>
    <x v="0"/>
    <n v="276308"/>
  </r>
  <r>
    <s v="2020_男女計_35～39"/>
    <x v="6"/>
    <x v="1"/>
    <x v="8"/>
    <x v="2"/>
    <x v="139"/>
    <s v="8843617"/>
    <s v="慢性辺縁性歯周炎中等度"/>
    <n v="7598587"/>
    <x v="1"/>
    <n v="3.6363076450924361E-2"/>
  </r>
  <r>
    <s v="2020_男_40～44"/>
    <x v="6"/>
    <x v="2"/>
    <x v="9"/>
    <x v="2"/>
    <x v="139"/>
    <s v="8843617"/>
    <s v="慢性辺縁性歯周炎中等度"/>
    <n v="4328567"/>
    <x v="0"/>
    <n v="151645"/>
  </r>
  <r>
    <s v="2020_男_40～44"/>
    <x v="6"/>
    <x v="2"/>
    <x v="9"/>
    <x v="2"/>
    <x v="139"/>
    <s v="8843617"/>
    <s v="慢性辺縁性歯周炎中等度"/>
    <n v="4328567"/>
    <x v="1"/>
    <n v="3.5033534192724751E-2"/>
  </r>
  <r>
    <s v="2020_女_40～44"/>
    <x v="6"/>
    <x v="3"/>
    <x v="9"/>
    <x v="2"/>
    <x v="139"/>
    <s v="8843617"/>
    <s v="慢性辺縁性歯周炎中等度"/>
    <n v="4176094"/>
    <x v="0"/>
    <n v="183651"/>
  </r>
  <r>
    <s v="2020_女_40～44"/>
    <x v="6"/>
    <x v="3"/>
    <x v="9"/>
    <x v="2"/>
    <x v="139"/>
    <s v="8843617"/>
    <s v="慢性辺縁性歯周炎中等度"/>
    <n v="4176094"/>
    <x v="1"/>
    <n v="4.3976739987174621E-2"/>
  </r>
  <r>
    <s v="2020_男女計_40～44"/>
    <x v="6"/>
    <x v="1"/>
    <x v="9"/>
    <x v="2"/>
    <x v="139"/>
    <s v="8843617"/>
    <s v="慢性辺縁性歯周炎中等度"/>
    <n v="8504661"/>
    <x v="0"/>
    <n v="335296"/>
  </r>
  <r>
    <s v="2020_男女計_40～44"/>
    <x v="6"/>
    <x v="1"/>
    <x v="9"/>
    <x v="2"/>
    <x v="139"/>
    <s v="8843617"/>
    <s v="慢性辺縁性歯周炎中等度"/>
    <n v="8504661"/>
    <x v="1"/>
    <n v="3.9424969437347357E-2"/>
  </r>
  <r>
    <s v="2020_男_45～49"/>
    <x v="6"/>
    <x v="2"/>
    <x v="10"/>
    <x v="2"/>
    <x v="139"/>
    <s v="8843617"/>
    <s v="慢性辺縁性歯周炎中等度"/>
    <n v="5036488"/>
    <x v="0"/>
    <n v="189018"/>
  </r>
  <r>
    <s v="2020_男_45～49"/>
    <x v="6"/>
    <x v="2"/>
    <x v="10"/>
    <x v="2"/>
    <x v="139"/>
    <s v="8843617"/>
    <s v="慢性辺縁性歯周炎中等度"/>
    <n v="5036488"/>
    <x v="1"/>
    <n v="3.7529723092758288E-2"/>
  </r>
  <r>
    <s v="2020_女_45～49"/>
    <x v="6"/>
    <x v="3"/>
    <x v="10"/>
    <x v="2"/>
    <x v="139"/>
    <s v="8843617"/>
    <s v="慢性辺縁性歯周炎中等度"/>
    <n v="4884780"/>
    <x v="0"/>
    <n v="227596"/>
  </r>
  <r>
    <s v="2020_女_45～49"/>
    <x v="6"/>
    <x v="3"/>
    <x v="10"/>
    <x v="2"/>
    <x v="139"/>
    <s v="8843617"/>
    <s v="慢性辺縁性歯周炎中等度"/>
    <n v="4884780"/>
    <x v="1"/>
    <n v="4.6592886475951834E-2"/>
  </r>
  <r>
    <s v="2020_男女計_45～49"/>
    <x v="6"/>
    <x v="1"/>
    <x v="10"/>
    <x v="2"/>
    <x v="139"/>
    <s v="8843617"/>
    <s v="慢性辺縁性歯周炎中等度"/>
    <n v="9921268"/>
    <x v="0"/>
    <n v="416614"/>
  </r>
  <r>
    <s v="2020_男女計_45～49"/>
    <x v="6"/>
    <x v="1"/>
    <x v="10"/>
    <x v="2"/>
    <x v="139"/>
    <s v="8843617"/>
    <s v="慢性辺縁性歯周炎中等度"/>
    <n v="9921268"/>
    <x v="1"/>
    <n v="4.1992011504981018E-2"/>
  </r>
  <r>
    <s v="2020_男_50～54"/>
    <x v="6"/>
    <x v="2"/>
    <x v="11"/>
    <x v="2"/>
    <x v="139"/>
    <s v="8843617"/>
    <s v="慢性辺縁性歯周炎中等度"/>
    <n v="4445711"/>
    <x v="0"/>
    <n v="184488"/>
  </r>
  <r>
    <s v="2020_男_50～54"/>
    <x v="6"/>
    <x v="2"/>
    <x v="11"/>
    <x v="2"/>
    <x v="139"/>
    <s v="8843617"/>
    <s v="慢性辺縁性歯周炎中等度"/>
    <n v="4445711"/>
    <x v="1"/>
    <n v="4.1497974114826627E-2"/>
  </r>
  <r>
    <s v="2020_女_50～54"/>
    <x v="6"/>
    <x v="3"/>
    <x v="11"/>
    <x v="2"/>
    <x v="139"/>
    <s v="8843617"/>
    <s v="慢性辺縁性歯周炎中等度"/>
    <n v="4356821"/>
    <x v="0"/>
    <n v="221929"/>
  </r>
  <r>
    <s v="2020_女_50～54"/>
    <x v="6"/>
    <x v="3"/>
    <x v="11"/>
    <x v="2"/>
    <x v="139"/>
    <s v="8843617"/>
    <s v="慢性辺縁性歯周炎中等度"/>
    <n v="4356821"/>
    <x v="1"/>
    <n v="5.0938287342996186E-2"/>
  </r>
  <r>
    <s v="2020_男女計_50～54"/>
    <x v="6"/>
    <x v="1"/>
    <x v="11"/>
    <x v="2"/>
    <x v="139"/>
    <s v="8843617"/>
    <s v="慢性辺縁性歯周炎中等度"/>
    <n v="8802532"/>
    <x v="0"/>
    <n v="406417"/>
  </r>
  <r>
    <s v="2020_男女計_50～54"/>
    <x v="6"/>
    <x v="1"/>
    <x v="11"/>
    <x v="2"/>
    <x v="139"/>
    <s v="8843617"/>
    <s v="慢性辺縁性歯周炎中等度"/>
    <n v="8802532"/>
    <x v="1"/>
    <n v="4.6170465497881744E-2"/>
  </r>
  <r>
    <s v="2020_男_55～59"/>
    <x v="6"/>
    <x v="2"/>
    <x v="12"/>
    <x v="2"/>
    <x v="139"/>
    <s v="8843617"/>
    <s v="慢性辺縁性歯周炎中等度"/>
    <n v="4012379"/>
    <x v="0"/>
    <n v="186167"/>
  </r>
  <r>
    <s v="2020_男_55～59"/>
    <x v="6"/>
    <x v="2"/>
    <x v="12"/>
    <x v="2"/>
    <x v="139"/>
    <s v="8843617"/>
    <s v="慢性辺縁性歯周炎中等度"/>
    <n v="4012379"/>
    <x v="1"/>
    <n v="4.6398159296517104E-2"/>
  </r>
  <r>
    <s v="2020_女_55～59"/>
    <x v="6"/>
    <x v="3"/>
    <x v="12"/>
    <x v="2"/>
    <x v="139"/>
    <s v="8843617"/>
    <s v="慢性辺縁性歯周炎中等度"/>
    <n v="3996798"/>
    <x v="0"/>
    <n v="226272"/>
  </r>
  <r>
    <s v="2020_女_55～59"/>
    <x v="6"/>
    <x v="3"/>
    <x v="12"/>
    <x v="2"/>
    <x v="139"/>
    <s v="8843617"/>
    <s v="慢性辺縁性歯周炎中等度"/>
    <n v="3996798"/>
    <x v="1"/>
    <n v="5.6613318961828946E-2"/>
  </r>
  <r>
    <s v="2020_男女計_55～59"/>
    <x v="6"/>
    <x v="1"/>
    <x v="12"/>
    <x v="2"/>
    <x v="139"/>
    <s v="8843617"/>
    <s v="慢性辺縁性歯周炎中等度"/>
    <n v="8009177"/>
    <x v="0"/>
    <n v="412439"/>
  </r>
  <r>
    <s v="2020_男女計_55～59"/>
    <x v="6"/>
    <x v="1"/>
    <x v="12"/>
    <x v="2"/>
    <x v="139"/>
    <s v="8843617"/>
    <s v="慢性辺縁性歯周炎中等度"/>
    <n v="8009177"/>
    <x v="1"/>
    <n v="5.1495802877124582E-2"/>
  </r>
  <r>
    <s v="2020_男_60～64"/>
    <x v="6"/>
    <x v="2"/>
    <x v="13"/>
    <x v="2"/>
    <x v="139"/>
    <s v="8843617"/>
    <s v="慢性辺縁性歯周炎中等度"/>
    <n v="3671788"/>
    <x v="0"/>
    <n v="195134"/>
  </r>
  <r>
    <s v="2020_男_60～64"/>
    <x v="6"/>
    <x v="2"/>
    <x v="13"/>
    <x v="2"/>
    <x v="139"/>
    <s v="8843617"/>
    <s v="慢性辺縁性歯周炎中等度"/>
    <n v="3671788"/>
    <x v="1"/>
    <n v="5.31441357725446E-2"/>
  </r>
  <r>
    <s v="2020_女_60～64"/>
    <x v="6"/>
    <x v="3"/>
    <x v="13"/>
    <x v="2"/>
    <x v="139"/>
    <s v="8843617"/>
    <s v="慢性辺縁性歯周炎中等度"/>
    <n v="3740656"/>
    <x v="0"/>
    <n v="229208"/>
  </r>
  <r>
    <s v="2020_女_60～64"/>
    <x v="6"/>
    <x v="3"/>
    <x v="13"/>
    <x v="2"/>
    <x v="139"/>
    <s v="8843617"/>
    <s v="慢性辺縁性歯周炎中等度"/>
    <n v="3740656"/>
    <x v="1"/>
    <n v="6.1274813829445961E-2"/>
  </r>
  <r>
    <s v="2020_男女計_60～64"/>
    <x v="6"/>
    <x v="1"/>
    <x v="13"/>
    <x v="2"/>
    <x v="139"/>
    <s v="8843617"/>
    <s v="慢性辺縁性歯周炎中等度"/>
    <n v="7412444"/>
    <x v="0"/>
    <n v="424342"/>
  </r>
  <r>
    <s v="2020_男女計_60～64"/>
    <x v="6"/>
    <x v="1"/>
    <x v="13"/>
    <x v="2"/>
    <x v="139"/>
    <s v="8843617"/>
    <s v="慢性辺縁性歯周炎中等度"/>
    <n v="7412444"/>
    <x v="1"/>
    <n v="5.724724530802526E-2"/>
  </r>
  <r>
    <s v="2020_男_65～69"/>
    <x v="6"/>
    <x v="2"/>
    <x v="14"/>
    <x v="2"/>
    <x v="139"/>
    <s v="8843617"/>
    <s v="慢性辺縁性歯周炎中等度"/>
    <n v="3939694"/>
    <x v="0"/>
    <n v="231773"/>
  </r>
  <r>
    <s v="2020_男_65～69"/>
    <x v="6"/>
    <x v="2"/>
    <x v="14"/>
    <x v="2"/>
    <x v="139"/>
    <s v="8843617"/>
    <s v="慢性辺縁性歯周炎中等度"/>
    <n v="3939694"/>
    <x v="1"/>
    <n v="5.8830203564033144E-2"/>
  </r>
  <r>
    <s v="2020_女_65～69"/>
    <x v="6"/>
    <x v="3"/>
    <x v="14"/>
    <x v="2"/>
    <x v="139"/>
    <s v="8843617"/>
    <s v="慢性辺縁性歯周炎中等度"/>
    <n v="4158810"/>
    <x v="0"/>
    <n v="276794"/>
  </r>
  <r>
    <s v="2020_女_65～69"/>
    <x v="6"/>
    <x v="3"/>
    <x v="14"/>
    <x v="2"/>
    <x v="139"/>
    <s v="8843617"/>
    <s v="慢性辺縁性歯周炎中等度"/>
    <n v="4158810"/>
    <x v="1"/>
    <n v="6.6556058103159316E-2"/>
  </r>
  <r>
    <s v="2020_男女計_65～69"/>
    <x v="6"/>
    <x v="1"/>
    <x v="14"/>
    <x v="2"/>
    <x v="139"/>
    <s v="8843617"/>
    <s v="慢性辺縁性歯周炎中等度"/>
    <n v="8098504"/>
    <x v="0"/>
    <n v="508567"/>
  </r>
  <r>
    <s v="2020_男女計_65～69"/>
    <x v="6"/>
    <x v="1"/>
    <x v="14"/>
    <x v="2"/>
    <x v="139"/>
    <s v="8843617"/>
    <s v="慢性辺縁性歯周炎中等度"/>
    <n v="8098504"/>
    <x v="1"/>
    <n v="6.279764756552568E-2"/>
  </r>
  <r>
    <s v="2020_男_70～74"/>
    <x v="6"/>
    <x v="2"/>
    <x v="15"/>
    <x v="2"/>
    <x v="139"/>
    <s v="8843617"/>
    <s v="慢性辺縁性歯周炎中等度"/>
    <n v="4415966"/>
    <x v="0"/>
    <n v="275997"/>
  </r>
  <r>
    <s v="2020_男_70～74"/>
    <x v="6"/>
    <x v="2"/>
    <x v="15"/>
    <x v="2"/>
    <x v="139"/>
    <s v="8843617"/>
    <s v="慢性辺縁性歯周炎中等度"/>
    <n v="4415966"/>
    <x v="1"/>
    <n v="6.2499801855358486E-2"/>
  </r>
  <r>
    <s v="2020_女_70～74"/>
    <x v="6"/>
    <x v="3"/>
    <x v="15"/>
    <x v="2"/>
    <x v="139"/>
    <s v="8843617"/>
    <s v="慢性辺縁性歯周炎中等度"/>
    <n v="4921233"/>
    <x v="0"/>
    <n v="346593"/>
  </r>
  <r>
    <s v="2020_女_70～74"/>
    <x v="6"/>
    <x v="3"/>
    <x v="15"/>
    <x v="2"/>
    <x v="139"/>
    <s v="8843617"/>
    <s v="慢性辺縁性歯周炎中等度"/>
    <n v="4921233"/>
    <x v="1"/>
    <n v="7.0428081742929055E-2"/>
  </r>
  <r>
    <s v="2020_男女計_70～74"/>
    <x v="6"/>
    <x v="1"/>
    <x v="15"/>
    <x v="2"/>
    <x v="139"/>
    <s v="8843617"/>
    <s v="慢性辺縁性歯周炎中等度"/>
    <n v="9337199"/>
    <x v="0"/>
    <n v="622590"/>
  </r>
  <r>
    <s v="2020_男女計_70～74"/>
    <x v="6"/>
    <x v="1"/>
    <x v="15"/>
    <x v="2"/>
    <x v="139"/>
    <s v="8843617"/>
    <s v="慢性辺縁性歯周炎中等度"/>
    <n v="9337199"/>
    <x v="1"/>
    <n v="6.6678454641482948E-2"/>
  </r>
  <r>
    <s v="2020_男_75～79"/>
    <x v="6"/>
    <x v="2"/>
    <x v="16"/>
    <x v="2"/>
    <x v="139"/>
    <s v="8843617"/>
    <s v="慢性辺縁性歯周炎中等度"/>
    <n v="3073178"/>
    <x v="0"/>
    <n v="226958"/>
  </r>
  <r>
    <s v="2020_男_75～79"/>
    <x v="6"/>
    <x v="2"/>
    <x v="16"/>
    <x v="2"/>
    <x v="139"/>
    <s v="8843617"/>
    <s v="慢性辺縁性歯周炎中等度"/>
    <n v="3073178"/>
    <x v="1"/>
    <n v="7.3851238034373531E-2"/>
  </r>
  <r>
    <s v="2020_女_75～79"/>
    <x v="6"/>
    <x v="3"/>
    <x v="16"/>
    <x v="2"/>
    <x v="139"/>
    <s v="8843617"/>
    <s v="慢性辺縁性歯周炎中等度"/>
    <n v="3817058"/>
    <x v="0"/>
    <n v="294482"/>
  </r>
  <r>
    <s v="2020_女_75～79"/>
    <x v="6"/>
    <x v="3"/>
    <x v="16"/>
    <x v="2"/>
    <x v="139"/>
    <s v="8843617"/>
    <s v="慢性辺縁性歯周炎中等度"/>
    <n v="3817058"/>
    <x v="1"/>
    <n v="7.7148945601560159E-2"/>
  </r>
  <r>
    <s v="2020_男女計_75～79"/>
    <x v="6"/>
    <x v="1"/>
    <x v="16"/>
    <x v="2"/>
    <x v="139"/>
    <s v="8843617"/>
    <s v="慢性辺縁性歯周炎中等度"/>
    <n v="6890236"/>
    <x v="0"/>
    <n v="521440"/>
  </r>
  <r>
    <s v="2020_男女計_75～79"/>
    <x v="6"/>
    <x v="1"/>
    <x v="16"/>
    <x v="2"/>
    <x v="139"/>
    <s v="8843617"/>
    <s v="慢性辺縁性歯周炎中等度"/>
    <n v="6890236"/>
    <x v="1"/>
    <n v="7.5678104494534007E-2"/>
  </r>
  <r>
    <s v="2020_男_80～84"/>
    <x v="6"/>
    <x v="2"/>
    <x v="17"/>
    <x v="2"/>
    <x v="139"/>
    <s v="8843617"/>
    <s v="慢性辺縁性歯周炎中等度"/>
    <n v="2222338"/>
    <x v="0"/>
    <n v="158752"/>
  </r>
  <r>
    <s v="2020_男_80～84"/>
    <x v="6"/>
    <x v="2"/>
    <x v="17"/>
    <x v="2"/>
    <x v="139"/>
    <s v="8843617"/>
    <s v="慢性辺縁性歯周炎中等度"/>
    <n v="2222338"/>
    <x v="1"/>
    <n v="7.1434678253263009E-2"/>
  </r>
  <r>
    <s v="2020_女_80～84"/>
    <x v="6"/>
    <x v="3"/>
    <x v="17"/>
    <x v="2"/>
    <x v="139"/>
    <s v="8843617"/>
    <s v="慢性辺縁性歯周炎中等度"/>
    <n v="3134063"/>
    <x v="0"/>
    <n v="215914"/>
  </r>
  <r>
    <s v="2020_女_80～84"/>
    <x v="6"/>
    <x v="3"/>
    <x v="17"/>
    <x v="2"/>
    <x v="139"/>
    <s v="8843617"/>
    <s v="慢性辺縁性歯周炎中等度"/>
    <n v="3134063"/>
    <x v="1"/>
    <n v="6.8892680204577894E-2"/>
  </r>
  <r>
    <s v="2020_男女計_80～84"/>
    <x v="6"/>
    <x v="1"/>
    <x v="17"/>
    <x v="2"/>
    <x v="139"/>
    <s v="8843617"/>
    <s v="慢性辺縁性歯周炎中等度"/>
    <n v="5356401"/>
    <x v="0"/>
    <n v="374666"/>
  </r>
  <r>
    <s v="2020_男女計_80～84"/>
    <x v="6"/>
    <x v="1"/>
    <x v="17"/>
    <x v="2"/>
    <x v="139"/>
    <s v="8843617"/>
    <s v="慢性辺縁性歯周炎中等度"/>
    <n v="5356401"/>
    <x v="1"/>
    <n v="6.9947339640926809E-2"/>
  </r>
  <r>
    <s v="2020_男_85～89"/>
    <x v="6"/>
    <x v="2"/>
    <x v="18"/>
    <x v="2"/>
    <x v="139"/>
    <s v="8843617"/>
    <s v="慢性辺縁性歯周炎中等度"/>
    <n v="1318085"/>
    <x v="0"/>
    <n v="81693"/>
  </r>
  <r>
    <s v="2020_男_85～89"/>
    <x v="6"/>
    <x v="2"/>
    <x v="18"/>
    <x v="2"/>
    <x v="139"/>
    <s v="8843617"/>
    <s v="慢性辺縁性歯周炎中等度"/>
    <n v="1318085"/>
    <x v="1"/>
    <n v="6.1978552217800825E-2"/>
  </r>
  <r>
    <s v="2020_女_85～89"/>
    <x v="6"/>
    <x v="3"/>
    <x v="18"/>
    <x v="2"/>
    <x v="139"/>
    <s v="8843617"/>
    <s v="慢性辺縁性歯周炎中等度"/>
    <n v="2384056"/>
    <x v="0"/>
    <n v="143445"/>
  </r>
  <r>
    <s v="2020_女_85～89"/>
    <x v="6"/>
    <x v="3"/>
    <x v="18"/>
    <x v="2"/>
    <x v="139"/>
    <s v="8843617"/>
    <s v="慢性辺縁性歯周炎中等度"/>
    <n v="2384056"/>
    <x v="1"/>
    <n v="6.0168469197032282E-2"/>
  </r>
  <r>
    <s v="2020_男女計_85～89"/>
    <x v="6"/>
    <x v="1"/>
    <x v="18"/>
    <x v="2"/>
    <x v="139"/>
    <s v="8843617"/>
    <s v="慢性辺縁性歯周炎中等度"/>
    <n v="3702141"/>
    <x v="0"/>
    <n v="225138"/>
  </r>
  <r>
    <s v="2020_男女計_85～89"/>
    <x v="6"/>
    <x v="1"/>
    <x v="18"/>
    <x v="2"/>
    <x v="139"/>
    <s v="8843617"/>
    <s v="慢性辺縁性歯周炎中等度"/>
    <n v="3702141"/>
    <x v="1"/>
    <n v="6.08129187948271E-2"/>
  </r>
  <r>
    <s v="2020_男_90～"/>
    <x v="6"/>
    <x v="2"/>
    <x v="19"/>
    <x v="2"/>
    <x v="139"/>
    <s v="8843617"/>
    <s v="慢性辺縁性歯周炎中等度"/>
    <n v="598251"/>
    <x v="0"/>
    <n v="31899"/>
  </r>
  <r>
    <s v="2020_男_90～"/>
    <x v="6"/>
    <x v="2"/>
    <x v="19"/>
    <x v="2"/>
    <x v="139"/>
    <s v="8843617"/>
    <s v="慢性辺縁性歯周炎中等度"/>
    <n v="598251"/>
    <x v="1"/>
    <n v="5.3320429050682738E-2"/>
  </r>
  <r>
    <s v="2020_女_90～"/>
    <x v="6"/>
    <x v="3"/>
    <x v="19"/>
    <x v="2"/>
    <x v="139"/>
    <s v="8843617"/>
    <s v="慢性辺縁性歯周炎中等度"/>
    <n v="1785771"/>
    <x v="0"/>
    <n v="94971"/>
  </r>
  <r>
    <s v="2020_女_90～"/>
    <x v="6"/>
    <x v="3"/>
    <x v="19"/>
    <x v="2"/>
    <x v="139"/>
    <s v="8843617"/>
    <s v="慢性辺縁性歯周炎中等度"/>
    <n v="1785771"/>
    <x v="1"/>
    <n v="5.318207093742703E-2"/>
  </r>
  <r>
    <s v="2020_男女計_90～"/>
    <x v="6"/>
    <x v="1"/>
    <x v="19"/>
    <x v="2"/>
    <x v="139"/>
    <s v="8843617"/>
    <s v="慢性辺縁性歯周炎中等度"/>
    <n v="2384022"/>
    <x v="0"/>
    <n v="126870"/>
  </r>
  <r>
    <s v="2020_男女計_90～"/>
    <x v="6"/>
    <x v="1"/>
    <x v="19"/>
    <x v="2"/>
    <x v="139"/>
    <s v="8843617"/>
    <s v="慢性辺縁性歯周炎中等度"/>
    <n v="2384022"/>
    <x v="1"/>
    <n v="5.3216790784648797E-2"/>
  </r>
  <r>
    <s v="2020_総計"/>
    <x v="6"/>
    <x v="0"/>
    <x v="0"/>
    <x v="2"/>
    <x v="140"/>
    <s v="8846215"/>
    <s v="プラーク性歯肉炎"/>
    <n v="126654244"/>
    <x v="0"/>
    <n v="110"/>
  </r>
  <r>
    <s v="2020_総計"/>
    <x v="6"/>
    <x v="0"/>
    <x v="0"/>
    <x v="2"/>
    <x v="140"/>
    <s v="8846215"/>
    <s v="プラーク性歯肉炎"/>
    <n v="126654244"/>
    <x v="1"/>
    <n v="8.6850623023733807E-7"/>
  </r>
  <r>
    <s v="2020_男_05～09"/>
    <x v="6"/>
    <x v="2"/>
    <x v="2"/>
    <x v="2"/>
    <x v="140"/>
    <s v="8846215"/>
    <s v="プラーク性歯肉炎"/>
    <n v="2671006"/>
    <x v="0"/>
    <n v="11"/>
  </r>
  <r>
    <s v="2020_男_05～09"/>
    <x v="6"/>
    <x v="2"/>
    <x v="2"/>
    <x v="2"/>
    <x v="140"/>
    <s v="8846215"/>
    <s v="プラーク性歯肉炎"/>
    <n v="2671006"/>
    <x v="1"/>
    <n v="4.1182984987678797E-6"/>
  </r>
  <r>
    <s v="2020_女_65～69"/>
    <x v="6"/>
    <x v="3"/>
    <x v="14"/>
    <x v="2"/>
    <x v="140"/>
    <s v="8846215"/>
    <s v="プラーク性歯肉炎"/>
    <n v="4158810"/>
    <x v="0"/>
    <n v="10"/>
  </r>
  <r>
    <s v="2020_女_65～69"/>
    <x v="6"/>
    <x v="3"/>
    <x v="14"/>
    <x v="2"/>
    <x v="140"/>
    <s v="8846215"/>
    <s v="プラーク性歯肉炎"/>
    <n v="4158810"/>
    <x v="1"/>
    <n v="2.4045339892902057E-6"/>
  </r>
  <r>
    <s v="2020_女_75～79"/>
    <x v="6"/>
    <x v="3"/>
    <x v="16"/>
    <x v="2"/>
    <x v="140"/>
    <s v="8846215"/>
    <s v="プラーク性歯肉炎"/>
    <n v="3817058"/>
    <x v="0"/>
    <n v="11"/>
  </r>
  <r>
    <s v="2020_女_75～79"/>
    <x v="6"/>
    <x v="3"/>
    <x v="16"/>
    <x v="2"/>
    <x v="140"/>
    <s v="8846215"/>
    <s v="プラーク性歯肉炎"/>
    <n v="3817058"/>
    <x v="1"/>
    <n v="2.8818005909263105E-6"/>
  </r>
  <r>
    <s v="2020_総計"/>
    <x v="6"/>
    <x v="0"/>
    <x v="0"/>
    <x v="2"/>
    <x v="151"/>
    <s v="8850212"/>
    <s v="侵襲性歯周炎"/>
    <n v="126654244"/>
    <x v="0"/>
    <n v="98"/>
  </r>
  <r>
    <s v="2020_総計"/>
    <x v="6"/>
    <x v="0"/>
    <x v="0"/>
    <x v="2"/>
    <x v="151"/>
    <s v="8850212"/>
    <s v="侵襲性歯周炎"/>
    <n v="126654244"/>
    <x v="1"/>
    <n v="7.7376009602962846E-7"/>
  </r>
  <r>
    <s v="2020_女_15～19"/>
    <x v="6"/>
    <x v="3"/>
    <x v="4"/>
    <x v="2"/>
    <x v="151"/>
    <s v="8850212"/>
    <s v="侵襲性歯周炎"/>
    <n v="2788116"/>
    <x v="0"/>
    <n v="16"/>
  </r>
  <r>
    <s v="2020_女_15～19"/>
    <x v="6"/>
    <x v="3"/>
    <x v="4"/>
    <x v="2"/>
    <x v="151"/>
    <s v="8850212"/>
    <s v="侵襲性歯周炎"/>
    <n v="2788116"/>
    <x v="1"/>
    <n v="5.7386421511873964E-6"/>
  </r>
  <r>
    <s v="2020_女_35～39"/>
    <x v="6"/>
    <x v="3"/>
    <x v="8"/>
    <x v="2"/>
    <x v="151"/>
    <s v="8850212"/>
    <s v="侵襲性歯周炎"/>
    <n v="3725116"/>
    <x v="0"/>
    <n v="17"/>
  </r>
  <r>
    <s v="2020_女_35～39"/>
    <x v="6"/>
    <x v="3"/>
    <x v="8"/>
    <x v="2"/>
    <x v="151"/>
    <s v="8850212"/>
    <s v="侵襲性歯周炎"/>
    <n v="3725116"/>
    <x v="1"/>
    <n v="4.563616273963012E-6"/>
  </r>
  <r>
    <s v="2020_女_45～49"/>
    <x v="6"/>
    <x v="3"/>
    <x v="10"/>
    <x v="2"/>
    <x v="151"/>
    <s v="8850212"/>
    <s v="侵襲性歯周炎"/>
    <n v="4884780"/>
    <x v="0"/>
    <n v="11"/>
  </r>
  <r>
    <s v="2020_女_45～49"/>
    <x v="6"/>
    <x v="3"/>
    <x v="10"/>
    <x v="2"/>
    <x v="151"/>
    <s v="8850212"/>
    <s v="侵襲性歯周炎"/>
    <n v="4884780"/>
    <x v="1"/>
    <n v="2.251892613382793E-6"/>
  </r>
  <r>
    <s v="2020_男_65～69"/>
    <x v="6"/>
    <x v="2"/>
    <x v="14"/>
    <x v="2"/>
    <x v="151"/>
    <s v="8850212"/>
    <s v="侵襲性歯周炎"/>
    <n v="3939694"/>
    <x v="0"/>
    <n v="13"/>
  </r>
  <r>
    <s v="2020_男_65～69"/>
    <x v="6"/>
    <x v="2"/>
    <x v="14"/>
    <x v="2"/>
    <x v="151"/>
    <s v="8850212"/>
    <s v="侵襲性歯周炎"/>
    <n v="3939694"/>
    <x v="1"/>
    <n v="3.2997486606827838E-6"/>
  </r>
  <r>
    <s v="2020_男_70～74"/>
    <x v="6"/>
    <x v="2"/>
    <x v="15"/>
    <x v="2"/>
    <x v="151"/>
    <s v="8850212"/>
    <s v="侵襲性歯周炎"/>
    <n v="4415966"/>
    <x v="0"/>
    <n v="10"/>
  </r>
  <r>
    <s v="2020_男_70～74"/>
    <x v="6"/>
    <x v="2"/>
    <x v="15"/>
    <x v="2"/>
    <x v="151"/>
    <s v="8850212"/>
    <s v="侵襲性歯周炎"/>
    <n v="4415966"/>
    <x v="1"/>
    <n v="2.2645101887106922E-6"/>
  </r>
  <r>
    <s v="2021_総計"/>
    <x v="7"/>
    <x v="0"/>
    <x v="0"/>
    <x v="0"/>
    <x v="0"/>
    <s v="5210011"/>
    <s v="根充済み"/>
    <n v="125927902"/>
    <x v="0"/>
    <n v="610644"/>
  </r>
  <r>
    <s v="2021_総計"/>
    <x v="7"/>
    <x v="0"/>
    <x v="0"/>
    <x v="0"/>
    <x v="0"/>
    <s v="5210011"/>
    <s v="根充済み"/>
    <n v="125927902"/>
    <x v="1"/>
    <n v="4.8491556700436412E-3"/>
  </r>
  <r>
    <s v="2021_女_"/>
    <x v="7"/>
    <x v="3"/>
    <x v="0"/>
    <x v="0"/>
    <x v="0"/>
    <s v="5210011"/>
    <s v="根充済み"/>
    <m/>
    <x v="0"/>
    <s v="う蝕"/>
  </r>
  <r>
    <s v="2021_女_"/>
    <x v="7"/>
    <x v="3"/>
    <x v="0"/>
    <x v="0"/>
    <x v="0"/>
    <s v="5210011"/>
    <s v="根充済み"/>
    <m/>
    <x v="1"/>
    <m/>
  </r>
  <r>
    <s v="2021_男_00～04"/>
    <x v="7"/>
    <x v="2"/>
    <x v="1"/>
    <x v="0"/>
    <x v="0"/>
    <s v="5210011"/>
    <s v="根充済み"/>
    <n v="2279668"/>
    <x v="0"/>
    <n v="68"/>
  </r>
  <r>
    <s v="2021_男_00～04"/>
    <x v="7"/>
    <x v="2"/>
    <x v="1"/>
    <x v="0"/>
    <x v="0"/>
    <s v="5210011"/>
    <s v="根充済み"/>
    <n v="2279668"/>
    <x v="1"/>
    <n v="2.9828904910715069E-5"/>
  </r>
  <r>
    <s v="2021_女_00～04"/>
    <x v="7"/>
    <x v="3"/>
    <x v="1"/>
    <x v="0"/>
    <x v="0"/>
    <s v="5210011"/>
    <s v="根充済み"/>
    <n v="2171048"/>
    <x v="0"/>
    <n v="38"/>
  </r>
  <r>
    <s v="2021_女_00～04"/>
    <x v="7"/>
    <x v="3"/>
    <x v="1"/>
    <x v="0"/>
    <x v="0"/>
    <s v="5210011"/>
    <s v="根充済み"/>
    <n v="2171048"/>
    <x v="1"/>
    <n v="1.7503067642907943E-5"/>
  </r>
  <r>
    <s v="2021_男女計_00～04"/>
    <x v="7"/>
    <x v="1"/>
    <x v="1"/>
    <x v="0"/>
    <x v="0"/>
    <s v="5210011"/>
    <s v="根充済み"/>
    <n v="4450716"/>
    <x v="0"/>
    <n v="106"/>
  </r>
  <r>
    <s v="2021_男女計_00～04"/>
    <x v="7"/>
    <x v="1"/>
    <x v="1"/>
    <x v="0"/>
    <x v="0"/>
    <s v="5210011"/>
    <s v="根充済み"/>
    <n v="4450716"/>
    <x v="1"/>
    <n v="2.3816392688277573E-5"/>
  </r>
  <r>
    <s v="2021_男_05～09"/>
    <x v="7"/>
    <x v="2"/>
    <x v="2"/>
    <x v="0"/>
    <x v="0"/>
    <s v="5210011"/>
    <s v="根充済み"/>
    <n v="2635024"/>
    <x v="0"/>
    <n v="1686"/>
  </r>
  <r>
    <s v="2021_男_05～09"/>
    <x v="7"/>
    <x v="2"/>
    <x v="2"/>
    <x v="0"/>
    <x v="0"/>
    <s v="5210011"/>
    <s v="根充済み"/>
    <n v="2635024"/>
    <x v="1"/>
    <n v="6.3984236955716531E-4"/>
  </r>
  <r>
    <s v="2021_女_05～09"/>
    <x v="7"/>
    <x v="3"/>
    <x v="2"/>
    <x v="0"/>
    <x v="0"/>
    <s v="5210011"/>
    <s v="根充済み"/>
    <n v="2503916"/>
    <x v="0"/>
    <n v="1322"/>
  </r>
  <r>
    <s v="2021_女_05～09"/>
    <x v="7"/>
    <x v="3"/>
    <x v="2"/>
    <x v="0"/>
    <x v="0"/>
    <s v="5210011"/>
    <s v="根充済み"/>
    <n v="2503916"/>
    <x v="1"/>
    <n v="5.2797298311924197E-4"/>
  </r>
  <r>
    <s v="2021_男女計_05～09"/>
    <x v="7"/>
    <x v="1"/>
    <x v="2"/>
    <x v="0"/>
    <x v="0"/>
    <s v="5210011"/>
    <s v="根充済み"/>
    <n v="5138940"/>
    <x v="0"/>
    <n v="3008"/>
  </r>
  <r>
    <s v="2021_男女計_05～09"/>
    <x v="7"/>
    <x v="1"/>
    <x v="2"/>
    <x v="0"/>
    <x v="0"/>
    <s v="5210011"/>
    <s v="根充済み"/>
    <n v="5138940"/>
    <x v="1"/>
    <n v="5.8533471883306671E-4"/>
  </r>
  <r>
    <s v="2021_男_10～14"/>
    <x v="7"/>
    <x v="2"/>
    <x v="3"/>
    <x v="0"/>
    <x v="0"/>
    <s v="5210011"/>
    <s v="根充済み"/>
    <n v="2793011"/>
    <x v="0"/>
    <n v="430"/>
  </r>
  <r>
    <s v="2021_男_10～14"/>
    <x v="7"/>
    <x v="2"/>
    <x v="3"/>
    <x v="0"/>
    <x v="0"/>
    <s v="5210011"/>
    <s v="根充済み"/>
    <n v="2793011"/>
    <x v="1"/>
    <n v="1.5395571302798306E-4"/>
  </r>
  <r>
    <s v="2021_女_10～14"/>
    <x v="7"/>
    <x v="3"/>
    <x v="3"/>
    <x v="0"/>
    <x v="0"/>
    <s v="5210011"/>
    <s v="根充済み"/>
    <n v="2653060"/>
    <x v="0"/>
    <n v="398"/>
  </r>
  <r>
    <s v="2021_女_10～14"/>
    <x v="7"/>
    <x v="3"/>
    <x v="3"/>
    <x v="0"/>
    <x v="0"/>
    <s v="5210011"/>
    <s v="根充済み"/>
    <n v="2653060"/>
    <x v="1"/>
    <n v="1.5001545385328639E-4"/>
  </r>
  <r>
    <s v="2021_男女計_10～14"/>
    <x v="7"/>
    <x v="1"/>
    <x v="3"/>
    <x v="0"/>
    <x v="0"/>
    <s v="5210011"/>
    <s v="根充済み"/>
    <n v="5446071"/>
    <x v="0"/>
    <n v="828"/>
  </r>
  <r>
    <s v="2021_男女計_10～14"/>
    <x v="7"/>
    <x v="1"/>
    <x v="3"/>
    <x v="0"/>
    <x v="0"/>
    <s v="5210011"/>
    <s v="根充済み"/>
    <n v="5446071"/>
    <x v="1"/>
    <n v="1.5203621105931231E-4"/>
  </r>
  <r>
    <s v="2021_男_15～19"/>
    <x v="7"/>
    <x v="2"/>
    <x v="4"/>
    <x v="0"/>
    <x v="0"/>
    <s v="5210011"/>
    <s v="根充済み"/>
    <n v="2879636"/>
    <x v="0"/>
    <n v="1172"/>
  </r>
  <r>
    <s v="2021_男_15～19"/>
    <x v="7"/>
    <x v="2"/>
    <x v="4"/>
    <x v="0"/>
    <x v="0"/>
    <s v="5210011"/>
    <s v="根充済み"/>
    <n v="2879636"/>
    <x v="1"/>
    <n v="4.0699588420203109E-4"/>
  </r>
  <r>
    <s v="2021_女_15～19"/>
    <x v="7"/>
    <x v="3"/>
    <x v="4"/>
    <x v="0"/>
    <x v="0"/>
    <s v="5210011"/>
    <s v="根充済み"/>
    <n v="2739887"/>
    <x v="0"/>
    <n v="1268"/>
  </r>
  <r>
    <s v="2021_女_15～19"/>
    <x v="7"/>
    <x v="3"/>
    <x v="4"/>
    <x v="0"/>
    <x v="0"/>
    <s v="5210011"/>
    <s v="根充済み"/>
    <n v="2739887"/>
    <x v="1"/>
    <n v="4.6279280860853019E-4"/>
  </r>
  <r>
    <s v="2021_男女計_15～19"/>
    <x v="7"/>
    <x v="1"/>
    <x v="4"/>
    <x v="0"/>
    <x v="0"/>
    <s v="5210011"/>
    <s v="根充済み"/>
    <n v="5619523"/>
    <x v="0"/>
    <n v="2440"/>
  </r>
  <r>
    <s v="2021_男女計_15～19"/>
    <x v="7"/>
    <x v="1"/>
    <x v="4"/>
    <x v="0"/>
    <x v="0"/>
    <s v="5210011"/>
    <s v="根充済み"/>
    <n v="5619523"/>
    <x v="1"/>
    <n v="4.3420055403278892E-4"/>
  </r>
  <r>
    <s v="2021_男_20～24"/>
    <x v="7"/>
    <x v="2"/>
    <x v="5"/>
    <x v="0"/>
    <x v="0"/>
    <s v="5210011"/>
    <s v="根充済み"/>
    <n v="3218643"/>
    <x v="0"/>
    <n v="3036"/>
  </r>
  <r>
    <s v="2021_男_20～24"/>
    <x v="7"/>
    <x v="2"/>
    <x v="5"/>
    <x v="0"/>
    <x v="0"/>
    <s v="5210011"/>
    <s v="根充済み"/>
    <n v="3218643"/>
    <x v="1"/>
    <n v="9.4325465731987055E-4"/>
  </r>
  <r>
    <s v="2021_女_20～24"/>
    <x v="7"/>
    <x v="3"/>
    <x v="5"/>
    <x v="0"/>
    <x v="0"/>
    <s v="5210011"/>
    <s v="根充済み"/>
    <n v="3054516"/>
    <x v="0"/>
    <n v="3609"/>
  </r>
  <r>
    <s v="2021_女_20～24"/>
    <x v="7"/>
    <x v="3"/>
    <x v="5"/>
    <x v="0"/>
    <x v="0"/>
    <s v="5210011"/>
    <s v="根充済み"/>
    <n v="3054516"/>
    <x v="1"/>
    <n v="1.1815292504606294E-3"/>
  </r>
  <r>
    <s v="2021_男女計_20～24"/>
    <x v="7"/>
    <x v="1"/>
    <x v="5"/>
    <x v="0"/>
    <x v="0"/>
    <s v="5210011"/>
    <s v="根充済み"/>
    <n v="6273159"/>
    <x v="0"/>
    <n v="6645"/>
  </r>
  <r>
    <s v="2021_男女計_20～24"/>
    <x v="7"/>
    <x v="1"/>
    <x v="5"/>
    <x v="0"/>
    <x v="0"/>
    <s v="5210011"/>
    <s v="根充済み"/>
    <n v="6273159"/>
    <x v="1"/>
    <n v="1.0592749203391784E-3"/>
  </r>
  <r>
    <s v="2021_男_25～29"/>
    <x v="7"/>
    <x v="2"/>
    <x v="6"/>
    <x v="0"/>
    <x v="0"/>
    <s v="5210011"/>
    <s v="根充済み"/>
    <n v="3302687"/>
    <x v="0"/>
    <n v="5374"/>
  </r>
  <r>
    <s v="2021_男_25～29"/>
    <x v="7"/>
    <x v="2"/>
    <x v="6"/>
    <x v="0"/>
    <x v="0"/>
    <s v="5210011"/>
    <s v="根充済み"/>
    <n v="3302687"/>
    <x v="1"/>
    <n v="1.6271599458259291E-3"/>
  </r>
  <r>
    <s v="2021_女_25～29"/>
    <x v="7"/>
    <x v="3"/>
    <x v="6"/>
    <x v="0"/>
    <x v="0"/>
    <s v="5210011"/>
    <s v="根充済み"/>
    <n v="3107602"/>
    <x v="0"/>
    <n v="6400"/>
  </r>
  <r>
    <s v="2021_女_25～29"/>
    <x v="7"/>
    <x v="3"/>
    <x v="6"/>
    <x v="0"/>
    <x v="0"/>
    <s v="5210011"/>
    <s v="根充済み"/>
    <n v="3107602"/>
    <x v="1"/>
    <n v="2.0594657874463975E-3"/>
  </r>
  <r>
    <s v="2021_男女計_25～29"/>
    <x v="7"/>
    <x v="1"/>
    <x v="6"/>
    <x v="0"/>
    <x v="0"/>
    <s v="5210011"/>
    <s v="根充済み"/>
    <n v="6410289"/>
    <x v="0"/>
    <n v="11774"/>
  </r>
  <r>
    <s v="2021_男女計_25～29"/>
    <x v="7"/>
    <x v="1"/>
    <x v="6"/>
    <x v="0"/>
    <x v="0"/>
    <s v="5210011"/>
    <s v="根充済み"/>
    <n v="6410289"/>
    <x v="1"/>
    <n v="1.8367346620409783E-3"/>
  </r>
  <r>
    <s v="2021_男_30～34"/>
    <x v="7"/>
    <x v="2"/>
    <x v="7"/>
    <x v="0"/>
    <x v="0"/>
    <s v="5210011"/>
    <s v="根充済み"/>
    <n v="3395864"/>
    <x v="0"/>
    <n v="7155"/>
  </r>
  <r>
    <s v="2021_男_30～34"/>
    <x v="7"/>
    <x v="2"/>
    <x v="7"/>
    <x v="0"/>
    <x v="0"/>
    <s v="5210011"/>
    <s v="根充済み"/>
    <n v="3395864"/>
    <x v="1"/>
    <n v="2.1069748376260061E-3"/>
  </r>
  <r>
    <s v="2021_女_30～34"/>
    <x v="7"/>
    <x v="3"/>
    <x v="7"/>
    <x v="0"/>
    <x v="0"/>
    <s v="5210011"/>
    <s v="根充済み"/>
    <n v="3220391"/>
    <x v="0"/>
    <n v="8273"/>
  </r>
  <r>
    <s v="2021_女_30～34"/>
    <x v="7"/>
    <x v="3"/>
    <x v="7"/>
    <x v="0"/>
    <x v="0"/>
    <s v="5210011"/>
    <s v="根充済み"/>
    <n v="3220391"/>
    <x v="1"/>
    <n v="2.5689427153410874E-3"/>
  </r>
  <r>
    <s v="2021_男女計_30～34"/>
    <x v="7"/>
    <x v="1"/>
    <x v="7"/>
    <x v="0"/>
    <x v="0"/>
    <s v="5210011"/>
    <s v="根充済み"/>
    <n v="6616255"/>
    <x v="0"/>
    <n v="15428"/>
  </r>
  <r>
    <s v="2021_男女計_30～34"/>
    <x v="7"/>
    <x v="1"/>
    <x v="7"/>
    <x v="0"/>
    <x v="0"/>
    <s v="5210011"/>
    <s v="根充済み"/>
    <n v="6616255"/>
    <x v="1"/>
    <n v="2.3318327361929068E-3"/>
  </r>
  <r>
    <s v="2021_男_35～39"/>
    <x v="7"/>
    <x v="2"/>
    <x v="8"/>
    <x v="0"/>
    <x v="0"/>
    <s v="5210011"/>
    <s v="根充済み"/>
    <n v="3801460"/>
    <x v="0"/>
    <n v="10414"/>
  </r>
  <r>
    <s v="2021_男_35～39"/>
    <x v="7"/>
    <x v="2"/>
    <x v="8"/>
    <x v="0"/>
    <x v="0"/>
    <s v="5210011"/>
    <s v="根充済み"/>
    <n v="3801460"/>
    <x v="1"/>
    <n v="2.739473781126199E-3"/>
  </r>
  <r>
    <s v="2021_女_35～39"/>
    <x v="7"/>
    <x v="3"/>
    <x v="8"/>
    <x v="0"/>
    <x v="0"/>
    <s v="5210011"/>
    <s v="根充済み"/>
    <n v="3649784"/>
    <x v="0"/>
    <n v="12462"/>
  </r>
  <r>
    <s v="2021_女_35～39"/>
    <x v="7"/>
    <x v="3"/>
    <x v="8"/>
    <x v="0"/>
    <x v="0"/>
    <s v="5210011"/>
    <s v="根充済み"/>
    <n v="3649784"/>
    <x v="1"/>
    <n v="3.4144486358644787E-3"/>
  </r>
  <r>
    <s v="2021_男女計_35～39"/>
    <x v="7"/>
    <x v="1"/>
    <x v="8"/>
    <x v="0"/>
    <x v="0"/>
    <s v="5210011"/>
    <s v="根充済み"/>
    <n v="7451244"/>
    <x v="0"/>
    <n v="22876"/>
  </r>
  <r>
    <s v="2021_男女計_35～39"/>
    <x v="7"/>
    <x v="1"/>
    <x v="8"/>
    <x v="0"/>
    <x v="0"/>
    <s v="5210011"/>
    <s v="根充済み"/>
    <n v="7451244"/>
    <x v="1"/>
    <n v="3.0700913833985304E-3"/>
  </r>
  <r>
    <s v="2021_男_40～44"/>
    <x v="7"/>
    <x v="2"/>
    <x v="9"/>
    <x v="0"/>
    <x v="0"/>
    <s v="5210011"/>
    <s v="根充済み"/>
    <n v="4185468"/>
    <x v="0"/>
    <n v="15146"/>
  </r>
  <r>
    <s v="2021_男_40～44"/>
    <x v="7"/>
    <x v="2"/>
    <x v="9"/>
    <x v="0"/>
    <x v="0"/>
    <s v="5210011"/>
    <s v="根充済み"/>
    <n v="4185468"/>
    <x v="1"/>
    <n v="3.6187112170013008E-3"/>
  </r>
  <r>
    <s v="2021_女_40～44"/>
    <x v="7"/>
    <x v="3"/>
    <x v="9"/>
    <x v="0"/>
    <x v="0"/>
    <s v="5210011"/>
    <s v="根充済み"/>
    <n v="4036207"/>
    <x v="0"/>
    <n v="17898"/>
  </r>
  <r>
    <s v="2021_女_40～44"/>
    <x v="7"/>
    <x v="3"/>
    <x v="9"/>
    <x v="0"/>
    <x v="0"/>
    <s v="5210011"/>
    <s v="根充済み"/>
    <n v="4036207"/>
    <x v="1"/>
    <n v="4.4343612703709196E-3"/>
  </r>
  <r>
    <s v="2021_男女計_40～44"/>
    <x v="7"/>
    <x v="1"/>
    <x v="9"/>
    <x v="0"/>
    <x v="0"/>
    <s v="5210011"/>
    <s v="根充済み"/>
    <n v="8221675"/>
    <x v="0"/>
    <n v="33044"/>
  </r>
  <r>
    <s v="2021_男女計_40～44"/>
    <x v="7"/>
    <x v="1"/>
    <x v="9"/>
    <x v="0"/>
    <x v="0"/>
    <s v="5210011"/>
    <s v="根充済み"/>
    <n v="8221675"/>
    <x v="1"/>
    <n v="4.0191323544168309E-3"/>
  </r>
  <r>
    <s v="2021_男_45～49"/>
    <x v="7"/>
    <x v="2"/>
    <x v="10"/>
    <x v="0"/>
    <x v="0"/>
    <s v="5210011"/>
    <s v="根充済み"/>
    <n v="4949126"/>
    <x v="0"/>
    <n v="21926"/>
  </r>
  <r>
    <s v="2021_男_45～49"/>
    <x v="7"/>
    <x v="2"/>
    <x v="10"/>
    <x v="0"/>
    <x v="0"/>
    <s v="5210011"/>
    <s v="根充済み"/>
    <n v="4949126"/>
    <x v="1"/>
    <n v="4.4302771842947624E-3"/>
  </r>
  <r>
    <s v="2021_女_45～49"/>
    <x v="7"/>
    <x v="3"/>
    <x v="10"/>
    <x v="0"/>
    <x v="0"/>
    <s v="5210011"/>
    <s v="根充済み"/>
    <n v="4796536"/>
    <x v="0"/>
    <n v="27373"/>
  </r>
  <r>
    <s v="2021_女_45～49"/>
    <x v="7"/>
    <x v="3"/>
    <x v="10"/>
    <x v="0"/>
    <x v="0"/>
    <s v="5210011"/>
    <s v="根充済み"/>
    <n v="4796536"/>
    <x v="1"/>
    <n v="5.7068267599784507E-3"/>
  </r>
  <r>
    <s v="2021_男女計_45～49"/>
    <x v="7"/>
    <x v="1"/>
    <x v="10"/>
    <x v="0"/>
    <x v="0"/>
    <s v="5210011"/>
    <s v="根充済み"/>
    <n v="9745662"/>
    <x v="0"/>
    <n v="49299"/>
  </r>
  <r>
    <s v="2021_男女計_45～49"/>
    <x v="7"/>
    <x v="1"/>
    <x v="10"/>
    <x v="0"/>
    <x v="0"/>
    <s v="5210011"/>
    <s v="根充済み"/>
    <n v="9745662"/>
    <x v="1"/>
    <n v="5.0585583616587562E-3"/>
  </r>
  <r>
    <s v="2021_男_50～54"/>
    <x v="7"/>
    <x v="2"/>
    <x v="11"/>
    <x v="0"/>
    <x v="0"/>
    <s v="5210011"/>
    <s v="根充済み"/>
    <n v="4760262"/>
    <x v="0"/>
    <n v="24052"/>
  </r>
  <r>
    <s v="2021_男_50～54"/>
    <x v="7"/>
    <x v="2"/>
    <x v="11"/>
    <x v="0"/>
    <x v="0"/>
    <s v="5210011"/>
    <s v="根充済み"/>
    <n v="4760262"/>
    <x v="1"/>
    <n v="5.0526630677050965E-3"/>
  </r>
  <r>
    <s v="2021_女_50～54"/>
    <x v="7"/>
    <x v="3"/>
    <x v="11"/>
    <x v="0"/>
    <x v="0"/>
    <s v="5210011"/>
    <s v="根充済み"/>
    <n v="4664526"/>
    <x v="0"/>
    <n v="31076"/>
  </r>
  <r>
    <s v="2021_女_50～54"/>
    <x v="7"/>
    <x v="3"/>
    <x v="11"/>
    <x v="0"/>
    <x v="0"/>
    <s v="5210011"/>
    <s v="根充済み"/>
    <n v="4664526"/>
    <x v="1"/>
    <n v="6.6621989029539124E-3"/>
  </r>
  <r>
    <s v="2021_男女計_50～54"/>
    <x v="7"/>
    <x v="1"/>
    <x v="11"/>
    <x v="0"/>
    <x v="0"/>
    <s v="5210011"/>
    <s v="根充済み"/>
    <n v="9424788"/>
    <x v="0"/>
    <n v="55128"/>
  </r>
  <r>
    <s v="2021_男女計_50～54"/>
    <x v="7"/>
    <x v="1"/>
    <x v="11"/>
    <x v="0"/>
    <x v="0"/>
    <s v="5210011"/>
    <s v="根充済み"/>
    <n v="9424788"/>
    <x v="1"/>
    <n v="5.8492562379121949E-3"/>
  </r>
  <r>
    <s v="2021_男_55～59"/>
    <x v="7"/>
    <x v="2"/>
    <x v="12"/>
    <x v="0"/>
    <x v="0"/>
    <s v="5210011"/>
    <s v="根充済み"/>
    <n v="3922885"/>
    <x v="0"/>
    <n v="24018"/>
  </r>
  <r>
    <s v="2021_男_55～59"/>
    <x v="7"/>
    <x v="2"/>
    <x v="12"/>
    <x v="0"/>
    <x v="0"/>
    <s v="5210011"/>
    <s v="根充済み"/>
    <n v="3922885"/>
    <x v="1"/>
    <n v="6.1225348181249261E-3"/>
  </r>
  <r>
    <s v="2021_女_55～59"/>
    <x v="7"/>
    <x v="3"/>
    <x v="12"/>
    <x v="0"/>
    <x v="0"/>
    <s v="5210011"/>
    <s v="根充済み"/>
    <n v="3898858"/>
    <x v="0"/>
    <n v="31402"/>
  </r>
  <r>
    <s v="2021_女_55～59"/>
    <x v="7"/>
    <x v="3"/>
    <x v="12"/>
    <x v="0"/>
    <x v="0"/>
    <s v="5210011"/>
    <s v="根充済み"/>
    <n v="3898858"/>
    <x v="1"/>
    <n v="8.0541532930924909E-3"/>
  </r>
  <r>
    <s v="2021_男女計_55～59"/>
    <x v="7"/>
    <x v="1"/>
    <x v="12"/>
    <x v="0"/>
    <x v="0"/>
    <s v="5210011"/>
    <s v="根充済み"/>
    <n v="7821743"/>
    <x v="0"/>
    <n v="55420"/>
  </r>
  <r>
    <s v="2021_男女計_55～59"/>
    <x v="7"/>
    <x v="1"/>
    <x v="12"/>
    <x v="0"/>
    <x v="0"/>
    <s v="5210011"/>
    <s v="根充済み"/>
    <n v="7821743"/>
    <x v="1"/>
    <n v="7.0853772618200313E-3"/>
  </r>
  <r>
    <s v="2021_男_60～64"/>
    <x v="7"/>
    <x v="2"/>
    <x v="13"/>
    <x v="0"/>
    <x v="0"/>
    <s v="5210011"/>
    <s v="根充済み"/>
    <n v="3657943"/>
    <x v="0"/>
    <n v="24447"/>
  </r>
  <r>
    <s v="2021_男_60～64"/>
    <x v="7"/>
    <x v="2"/>
    <x v="13"/>
    <x v="0"/>
    <x v="0"/>
    <s v="5210011"/>
    <s v="根充済み"/>
    <n v="3657943"/>
    <x v="1"/>
    <n v="6.6832643373611889E-3"/>
  </r>
  <r>
    <s v="2021_女_60～64"/>
    <x v="7"/>
    <x v="3"/>
    <x v="13"/>
    <x v="0"/>
    <x v="0"/>
    <s v="5210011"/>
    <s v="根充済み"/>
    <n v="3720450"/>
    <x v="0"/>
    <n v="33365"/>
  </r>
  <r>
    <s v="2021_女_60～64"/>
    <x v="7"/>
    <x v="3"/>
    <x v="13"/>
    <x v="0"/>
    <x v="0"/>
    <s v="5210011"/>
    <s v="根充済み"/>
    <n v="3720450"/>
    <x v="1"/>
    <n v="8.9680011826526358E-3"/>
  </r>
  <r>
    <s v="2021_男女計_60～64"/>
    <x v="7"/>
    <x v="1"/>
    <x v="13"/>
    <x v="0"/>
    <x v="0"/>
    <s v="5210011"/>
    <s v="根充済み"/>
    <n v="7378393"/>
    <x v="0"/>
    <n v="57812"/>
  </r>
  <r>
    <s v="2021_男女計_60～64"/>
    <x v="7"/>
    <x v="1"/>
    <x v="13"/>
    <x v="0"/>
    <x v="0"/>
    <s v="5210011"/>
    <s v="根充済み"/>
    <n v="7378393"/>
    <x v="1"/>
    <n v="7.835310480208902E-3"/>
  </r>
  <r>
    <s v="2021_男_65～69"/>
    <x v="7"/>
    <x v="2"/>
    <x v="14"/>
    <x v="0"/>
    <x v="0"/>
    <s v="5210011"/>
    <s v="根充済み"/>
    <n v="3785404"/>
    <x v="0"/>
    <n v="27351"/>
  </r>
  <r>
    <s v="2021_男_65～69"/>
    <x v="7"/>
    <x v="2"/>
    <x v="14"/>
    <x v="0"/>
    <x v="0"/>
    <s v="5210011"/>
    <s v="根充済み"/>
    <n v="3785404"/>
    <x v="1"/>
    <n v="7.2253846617164243E-3"/>
  </r>
  <r>
    <s v="2021_女_65～69"/>
    <x v="7"/>
    <x v="3"/>
    <x v="14"/>
    <x v="0"/>
    <x v="0"/>
    <s v="5210011"/>
    <s v="根充済み"/>
    <n v="3984827"/>
    <x v="0"/>
    <n v="38105"/>
  </r>
  <r>
    <s v="2021_女_65～69"/>
    <x v="7"/>
    <x v="3"/>
    <x v="14"/>
    <x v="0"/>
    <x v="0"/>
    <s v="5210011"/>
    <s v="根充済み"/>
    <n v="3984827"/>
    <x v="1"/>
    <n v="9.5625230405234664E-3"/>
  </r>
  <r>
    <s v="2021_男女計_65～69"/>
    <x v="7"/>
    <x v="1"/>
    <x v="14"/>
    <x v="0"/>
    <x v="0"/>
    <s v="5210011"/>
    <s v="根充済み"/>
    <n v="7770231"/>
    <x v="0"/>
    <n v="65456"/>
  </r>
  <r>
    <s v="2021_男女計_65～69"/>
    <x v="7"/>
    <x v="1"/>
    <x v="14"/>
    <x v="0"/>
    <x v="0"/>
    <s v="5210011"/>
    <s v="根充済み"/>
    <n v="7770231"/>
    <x v="1"/>
    <n v="8.4239451825820887E-3"/>
  </r>
  <r>
    <s v="2021_男_70～74"/>
    <x v="7"/>
    <x v="2"/>
    <x v="15"/>
    <x v="0"/>
    <x v="0"/>
    <s v="5210011"/>
    <s v="根充済み"/>
    <n v="4539801"/>
    <x v="0"/>
    <n v="35001"/>
  </r>
  <r>
    <s v="2021_男_70～74"/>
    <x v="7"/>
    <x v="2"/>
    <x v="15"/>
    <x v="0"/>
    <x v="0"/>
    <s v="5210011"/>
    <s v="根充済み"/>
    <n v="4539801"/>
    <x v="1"/>
    <n v="7.7098093066193868E-3"/>
  </r>
  <r>
    <s v="2021_女_70～74"/>
    <x v="7"/>
    <x v="3"/>
    <x v="15"/>
    <x v="0"/>
    <x v="0"/>
    <s v="5210011"/>
    <s v="根充済み"/>
    <n v="5064758"/>
    <x v="0"/>
    <n v="50460"/>
  </r>
  <r>
    <s v="2021_女_70～74"/>
    <x v="7"/>
    <x v="3"/>
    <x v="15"/>
    <x v="0"/>
    <x v="0"/>
    <s v="5210011"/>
    <s v="根充済み"/>
    <n v="5064758"/>
    <x v="1"/>
    <n v="9.9629636796071987E-3"/>
  </r>
  <r>
    <s v="2021_男女計_70～74"/>
    <x v="7"/>
    <x v="1"/>
    <x v="15"/>
    <x v="0"/>
    <x v="0"/>
    <s v="5210011"/>
    <s v="根充済み"/>
    <n v="9604559"/>
    <x v="0"/>
    <n v="85461"/>
  </r>
  <r>
    <s v="2021_男女計_70～74"/>
    <x v="7"/>
    <x v="1"/>
    <x v="15"/>
    <x v="0"/>
    <x v="0"/>
    <s v="5210011"/>
    <s v="根充済み"/>
    <n v="9604559"/>
    <x v="1"/>
    <n v="8.8979618949709197E-3"/>
  </r>
  <r>
    <s v="2021_男_75～79"/>
    <x v="7"/>
    <x v="2"/>
    <x v="16"/>
    <x v="0"/>
    <x v="0"/>
    <s v="5210011"/>
    <s v="根充済み"/>
    <n v="2986726"/>
    <x v="0"/>
    <n v="25300"/>
  </r>
  <r>
    <s v="2021_男_75～79"/>
    <x v="7"/>
    <x v="2"/>
    <x v="16"/>
    <x v="0"/>
    <x v="0"/>
    <s v="5210011"/>
    <s v="根充済み"/>
    <n v="2986726"/>
    <x v="1"/>
    <n v="8.4708138610639205E-3"/>
  </r>
  <r>
    <s v="2021_女_75～79"/>
    <x v="7"/>
    <x v="3"/>
    <x v="16"/>
    <x v="0"/>
    <x v="0"/>
    <s v="5210011"/>
    <s v="根充済み"/>
    <n v="3693443"/>
    <x v="0"/>
    <n v="37344"/>
  </r>
  <r>
    <s v="2021_女_75～79"/>
    <x v="7"/>
    <x v="3"/>
    <x v="16"/>
    <x v="0"/>
    <x v="0"/>
    <s v="5210011"/>
    <s v="根充済み"/>
    <n v="3693443"/>
    <x v="1"/>
    <n v="1.0110891111626739E-2"/>
  </r>
  <r>
    <s v="2021_男女計_75～79"/>
    <x v="7"/>
    <x v="1"/>
    <x v="16"/>
    <x v="0"/>
    <x v="0"/>
    <s v="5210011"/>
    <s v="根充済み"/>
    <n v="6680169"/>
    <x v="0"/>
    <n v="62644"/>
  </r>
  <r>
    <s v="2021_男女計_75～79"/>
    <x v="7"/>
    <x v="1"/>
    <x v="16"/>
    <x v="0"/>
    <x v="0"/>
    <s v="5210011"/>
    <s v="根充済み"/>
    <n v="6680169"/>
    <x v="1"/>
    <n v="9.3776070635338722E-3"/>
  </r>
  <r>
    <s v="2021_男_80～84"/>
    <x v="7"/>
    <x v="2"/>
    <x v="17"/>
    <x v="0"/>
    <x v="0"/>
    <s v="5210011"/>
    <s v="根充済み"/>
    <n v="2323849"/>
    <x v="0"/>
    <n v="20415"/>
  </r>
  <r>
    <s v="2021_男_80～84"/>
    <x v="7"/>
    <x v="2"/>
    <x v="17"/>
    <x v="0"/>
    <x v="0"/>
    <s v="5210011"/>
    <s v="根充済み"/>
    <n v="2323849"/>
    <x v="1"/>
    <n v="8.7849942057336775E-3"/>
  </r>
  <r>
    <s v="2021_女_80～84"/>
    <x v="7"/>
    <x v="3"/>
    <x v="17"/>
    <x v="0"/>
    <x v="0"/>
    <s v="5210011"/>
    <s v="根充済み"/>
    <n v="3251908"/>
    <x v="0"/>
    <n v="28683"/>
  </r>
  <r>
    <s v="2021_女_80～84"/>
    <x v="7"/>
    <x v="3"/>
    <x v="17"/>
    <x v="0"/>
    <x v="0"/>
    <s v="5210011"/>
    <s v="根充済み"/>
    <n v="3251908"/>
    <x v="1"/>
    <n v="8.8203602315932682E-3"/>
  </r>
  <r>
    <s v="2021_男女計_80～84"/>
    <x v="7"/>
    <x v="1"/>
    <x v="17"/>
    <x v="0"/>
    <x v="0"/>
    <s v="5210011"/>
    <s v="根充済み"/>
    <n v="5575757"/>
    <x v="0"/>
    <n v="49098"/>
  </r>
  <r>
    <s v="2021_男女計_80～84"/>
    <x v="7"/>
    <x v="1"/>
    <x v="17"/>
    <x v="0"/>
    <x v="0"/>
    <s v="5210011"/>
    <s v="根充済み"/>
    <n v="5575757"/>
    <x v="1"/>
    <n v="8.8056204744934186E-3"/>
  </r>
  <r>
    <s v="2021_男_85～89"/>
    <x v="7"/>
    <x v="2"/>
    <x v="18"/>
    <x v="0"/>
    <x v="0"/>
    <s v="5210011"/>
    <s v="根充済み"/>
    <n v="1370107"/>
    <x v="0"/>
    <n v="10647"/>
  </r>
  <r>
    <s v="2021_男_85～89"/>
    <x v="7"/>
    <x v="2"/>
    <x v="18"/>
    <x v="0"/>
    <x v="0"/>
    <s v="5210011"/>
    <s v="根充済み"/>
    <n v="1370107"/>
    <x v="1"/>
    <n v="7.7709259203843205E-3"/>
  </r>
  <r>
    <s v="2021_女_85～89"/>
    <x v="7"/>
    <x v="3"/>
    <x v="18"/>
    <x v="0"/>
    <x v="0"/>
    <s v="5210011"/>
    <s v="根充済み"/>
    <n v="2436954"/>
    <x v="0"/>
    <n v="15120"/>
  </r>
  <r>
    <s v="2021_女_85～89"/>
    <x v="7"/>
    <x v="3"/>
    <x v="18"/>
    <x v="0"/>
    <x v="0"/>
    <s v="5210011"/>
    <s v="根充済み"/>
    <n v="2436954"/>
    <x v="1"/>
    <n v="6.2044667236230144E-3"/>
  </r>
  <r>
    <s v="2021_男女計_85～89"/>
    <x v="7"/>
    <x v="1"/>
    <x v="18"/>
    <x v="0"/>
    <x v="0"/>
    <s v="5210011"/>
    <s v="根充済み"/>
    <n v="3807061"/>
    <x v="0"/>
    <n v="25767"/>
  </r>
  <r>
    <s v="2021_男女計_85～89"/>
    <x v="7"/>
    <x v="1"/>
    <x v="18"/>
    <x v="0"/>
    <x v="0"/>
    <s v="5210011"/>
    <s v="根充済み"/>
    <n v="3807061"/>
    <x v="1"/>
    <n v="6.7682130651439522E-3"/>
  </r>
  <r>
    <s v="2021_男_90～"/>
    <x v="7"/>
    <x v="2"/>
    <x v="19"/>
    <x v="0"/>
    <x v="0"/>
    <s v="5210011"/>
    <s v="根充済み"/>
    <n v="633044"/>
    <x v="0"/>
    <n v="3146"/>
  </r>
  <r>
    <s v="2021_男_90～"/>
    <x v="7"/>
    <x v="2"/>
    <x v="19"/>
    <x v="0"/>
    <x v="0"/>
    <s v="5210011"/>
    <s v="根充済み"/>
    <n v="633044"/>
    <x v="1"/>
    <n v="4.9696387612867352E-3"/>
  </r>
  <r>
    <s v="2021_女_90～"/>
    <x v="7"/>
    <x v="3"/>
    <x v="19"/>
    <x v="0"/>
    <x v="0"/>
    <s v="5210011"/>
    <s v="根充済み"/>
    <n v="1858568"/>
    <x v="0"/>
    <n v="5264"/>
  </r>
  <r>
    <s v="2021_女_90～"/>
    <x v="7"/>
    <x v="3"/>
    <x v="19"/>
    <x v="0"/>
    <x v="0"/>
    <s v="5210011"/>
    <s v="根充済み"/>
    <n v="1858568"/>
    <x v="1"/>
    <n v="2.8322880841594174E-3"/>
  </r>
  <r>
    <s v="2021_男女計_90～"/>
    <x v="7"/>
    <x v="1"/>
    <x v="19"/>
    <x v="0"/>
    <x v="0"/>
    <s v="5210011"/>
    <s v="根充済み"/>
    <n v="2491612"/>
    <x v="0"/>
    <n v="8410"/>
  </r>
  <r>
    <s v="2021_男女計_90～"/>
    <x v="7"/>
    <x v="1"/>
    <x v="19"/>
    <x v="0"/>
    <x v="0"/>
    <s v="5210011"/>
    <s v="根充済み"/>
    <n v="2491612"/>
    <x v="1"/>
    <n v="3.3753248900711668E-3"/>
  </r>
  <r>
    <s v="2021_男_全年齢"/>
    <x v="7"/>
    <x v="2"/>
    <x v="0"/>
    <x v="0"/>
    <x v="0"/>
    <s v="5210011"/>
    <s v="根充済み"/>
    <n v="61420626"/>
    <x v="0"/>
    <n v="260784"/>
  </r>
  <r>
    <s v="2021_男_全年齢"/>
    <x v="7"/>
    <x v="2"/>
    <x v="0"/>
    <x v="0"/>
    <x v="0"/>
    <s v="5210011"/>
    <s v="根充済み"/>
    <n v="61420626"/>
    <x v="1"/>
    <n v="4.2458701088458461E-3"/>
  </r>
  <r>
    <s v="2021_女_全年齢"/>
    <x v="7"/>
    <x v="3"/>
    <x v="0"/>
    <x v="0"/>
    <x v="0"/>
    <s v="5210011"/>
    <s v="根充済み"/>
    <n v="64507276"/>
    <x v="0"/>
    <n v="349860"/>
  </r>
  <r>
    <s v="2021_女_全年齢"/>
    <x v="7"/>
    <x v="3"/>
    <x v="0"/>
    <x v="0"/>
    <x v="0"/>
    <s v="5210011"/>
    <s v="根充済み"/>
    <n v="64507276"/>
    <x v="1"/>
    <n v="5.4235742337034971E-3"/>
  </r>
  <r>
    <s v="2021_男女計_全年齢"/>
    <x v="7"/>
    <x v="1"/>
    <x v="0"/>
    <x v="0"/>
    <x v="0"/>
    <s v="5210011"/>
    <s v="根充済み"/>
    <n v="125927902"/>
    <x v="0"/>
    <n v="610644"/>
  </r>
  <r>
    <s v="2021_男女計_全年齢"/>
    <x v="7"/>
    <x v="1"/>
    <x v="0"/>
    <x v="0"/>
    <x v="0"/>
    <s v="5210011"/>
    <s v="根充済み"/>
    <n v="125927902"/>
    <x v="1"/>
    <n v="4.8491556700436412E-3"/>
  </r>
  <r>
    <s v="2021_総計"/>
    <x v="7"/>
    <x v="0"/>
    <x v="0"/>
    <x v="0"/>
    <x v="1"/>
    <s v="5220026"/>
    <s v="歯髄充血"/>
    <n v="125927902"/>
    <x v="0"/>
    <n v="129"/>
  </r>
  <r>
    <s v="2021_総計"/>
    <x v="7"/>
    <x v="0"/>
    <x v="0"/>
    <x v="0"/>
    <x v="1"/>
    <s v="5220026"/>
    <s v="歯髄充血"/>
    <n v="125927902"/>
    <x v="1"/>
    <n v="1.0243956895271709E-6"/>
  </r>
  <r>
    <s v="2021_女_35～39"/>
    <x v="7"/>
    <x v="3"/>
    <x v="8"/>
    <x v="0"/>
    <x v="1"/>
    <s v="5220026"/>
    <s v="歯髄充血"/>
    <n v="3649784"/>
    <x v="0"/>
    <n v="13"/>
  </r>
  <r>
    <s v="2021_女_35～39"/>
    <x v="7"/>
    <x v="3"/>
    <x v="8"/>
    <x v="0"/>
    <x v="1"/>
    <s v="5220026"/>
    <s v="歯髄充血"/>
    <n v="3649784"/>
    <x v="1"/>
    <n v="3.561854619341857E-6"/>
  </r>
  <r>
    <s v="2021_女_40～44"/>
    <x v="7"/>
    <x v="3"/>
    <x v="9"/>
    <x v="0"/>
    <x v="1"/>
    <s v="5220026"/>
    <s v="歯髄充血"/>
    <n v="4036207"/>
    <x v="0"/>
    <n v="11"/>
  </r>
  <r>
    <s v="2021_女_40～44"/>
    <x v="7"/>
    <x v="3"/>
    <x v="9"/>
    <x v="0"/>
    <x v="1"/>
    <s v="5220026"/>
    <s v="歯髄充血"/>
    <n v="4036207"/>
    <x v="1"/>
    <n v="2.7253309852542251E-6"/>
  </r>
  <r>
    <s v="2021_女_65～69"/>
    <x v="7"/>
    <x v="3"/>
    <x v="14"/>
    <x v="0"/>
    <x v="1"/>
    <s v="5220026"/>
    <s v="歯髄充血"/>
    <n v="3984827"/>
    <x v="0"/>
    <n v="12"/>
  </r>
  <r>
    <s v="2021_女_65～69"/>
    <x v="7"/>
    <x v="3"/>
    <x v="14"/>
    <x v="0"/>
    <x v="1"/>
    <s v="5220026"/>
    <s v="歯髄充血"/>
    <n v="3984827"/>
    <x v="1"/>
    <n v="3.0114230806004879E-6"/>
  </r>
  <r>
    <s v="2021_総計"/>
    <x v="7"/>
    <x v="0"/>
    <x v="0"/>
    <x v="0"/>
    <x v="2"/>
    <s v="5220034"/>
    <s v="神経痛性歯痛"/>
    <n v="125927902"/>
    <x v="0"/>
    <n v="111"/>
  </r>
  <r>
    <s v="2021_総計"/>
    <x v="7"/>
    <x v="0"/>
    <x v="0"/>
    <x v="0"/>
    <x v="2"/>
    <s v="5220034"/>
    <s v="神経痛性歯痛"/>
    <n v="125927902"/>
    <x v="1"/>
    <n v="8.814567561047749E-7"/>
  </r>
  <r>
    <s v="2021_女_55～59"/>
    <x v="7"/>
    <x v="3"/>
    <x v="12"/>
    <x v="0"/>
    <x v="2"/>
    <s v="5220034"/>
    <s v="神経痛性歯痛"/>
    <n v="3898858"/>
    <x v="0"/>
    <n v="10"/>
  </r>
  <r>
    <s v="2021_女_55～59"/>
    <x v="7"/>
    <x v="3"/>
    <x v="12"/>
    <x v="0"/>
    <x v="2"/>
    <s v="5220034"/>
    <s v="神経痛性歯痛"/>
    <n v="3898858"/>
    <x v="1"/>
    <n v="2.5648536058507387E-6"/>
  </r>
  <r>
    <s v="2021_女_80～84"/>
    <x v="7"/>
    <x v="3"/>
    <x v="17"/>
    <x v="0"/>
    <x v="2"/>
    <s v="5220034"/>
    <s v="神経痛性歯痛"/>
    <n v="3251908"/>
    <x v="0"/>
    <n v="13"/>
  </r>
  <r>
    <s v="2021_女_80～84"/>
    <x v="7"/>
    <x v="3"/>
    <x v="17"/>
    <x v="0"/>
    <x v="2"/>
    <s v="5220034"/>
    <s v="神経痛性歯痛"/>
    <n v="3251908"/>
    <x v="1"/>
    <n v="3.9976530701360556E-6"/>
  </r>
  <r>
    <s v="2021_総計"/>
    <x v="7"/>
    <x v="0"/>
    <x v="0"/>
    <x v="0"/>
    <x v="3"/>
    <s v="5220035"/>
    <s v="全部性歯髄炎"/>
    <n v="125927902"/>
    <x v="0"/>
    <n v="1178"/>
  </r>
  <r>
    <s v="2021_総計"/>
    <x v="7"/>
    <x v="0"/>
    <x v="0"/>
    <x v="0"/>
    <x v="3"/>
    <s v="5220035"/>
    <s v="全部性歯髄炎"/>
    <n v="125927902"/>
    <x v="1"/>
    <n v="9.3545590873101332E-6"/>
  </r>
  <r>
    <s v="2021_男_05～09"/>
    <x v="7"/>
    <x v="2"/>
    <x v="2"/>
    <x v="0"/>
    <x v="3"/>
    <s v="5220035"/>
    <s v="全部性歯髄炎"/>
    <n v="2635024"/>
    <x v="0"/>
    <n v="22"/>
  </r>
  <r>
    <s v="2021_男_05～09"/>
    <x v="7"/>
    <x v="2"/>
    <x v="2"/>
    <x v="0"/>
    <x v="3"/>
    <s v="5220035"/>
    <s v="全部性歯髄炎"/>
    <n v="2635024"/>
    <x v="1"/>
    <n v="8.3490700653959891E-6"/>
  </r>
  <r>
    <s v="2021_女_05～09"/>
    <x v="7"/>
    <x v="3"/>
    <x v="2"/>
    <x v="0"/>
    <x v="3"/>
    <s v="5220035"/>
    <s v="全部性歯髄炎"/>
    <n v="2503916"/>
    <x v="0"/>
    <n v="17"/>
  </r>
  <r>
    <s v="2021_女_05～09"/>
    <x v="7"/>
    <x v="3"/>
    <x v="2"/>
    <x v="0"/>
    <x v="3"/>
    <s v="5220035"/>
    <s v="全部性歯髄炎"/>
    <n v="2503916"/>
    <x v="1"/>
    <n v="6.7893651384471361E-6"/>
  </r>
  <r>
    <s v="2021_男女計_05～09"/>
    <x v="7"/>
    <x v="1"/>
    <x v="2"/>
    <x v="0"/>
    <x v="3"/>
    <s v="5220035"/>
    <s v="全部性歯髄炎"/>
    <n v="5138940"/>
    <x v="0"/>
    <n v="39"/>
  </r>
  <r>
    <s v="2021_男女計_05～09"/>
    <x v="7"/>
    <x v="1"/>
    <x v="2"/>
    <x v="0"/>
    <x v="3"/>
    <s v="5220035"/>
    <s v="全部性歯髄炎"/>
    <n v="5138940"/>
    <x v="1"/>
    <n v="7.5891137082744692E-6"/>
  </r>
  <r>
    <s v="2021_男_15～19"/>
    <x v="7"/>
    <x v="2"/>
    <x v="4"/>
    <x v="0"/>
    <x v="3"/>
    <s v="5220035"/>
    <s v="全部性歯髄炎"/>
    <n v="2879636"/>
    <x v="0"/>
    <n v="13"/>
  </r>
  <r>
    <s v="2021_男_15～19"/>
    <x v="7"/>
    <x v="2"/>
    <x v="4"/>
    <x v="0"/>
    <x v="3"/>
    <s v="5220035"/>
    <s v="全部性歯髄炎"/>
    <n v="2879636"/>
    <x v="1"/>
    <n v="4.5144594664047817E-6"/>
  </r>
  <r>
    <s v="2021_男_20～24"/>
    <x v="7"/>
    <x v="2"/>
    <x v="5"/>
    <x v="0"/>
    <x v="3"/>
    <s v="5220035"/>
    <s v="全部性歯髄炎"/>
    <n v="3218643"/>
    <x v="0"/>
    <n v="22"/>
  </r>
  <r>
    <s v="2021_男_20～24"/>
    <x v="7"/>
    <x v="2"/>
    <x v="5"/>
    <x v="0"/>
    <x v="3"/>
    <s v="5220035"/>
    <s v="全部性歯髄炎"/>
    <n v="3218643"/>
    <x v="1"/>
    <n v="6.8351786762309456E-6"/>
  </r>
  <r>
    <s v="2021_女_20～24"/>
    <x v="7"/>
    <x v="3"/>
    <x v="5"/>
    <x v="0"/>
    <x v="3"/>
    <s v="5220035"/>
    <s v="全部性歯髄炎"/>
    <n v="3054516"/>
    <x v="0"/>
    <n v="13"/>
  </r>
  <r>
    <s v="2021_女_20～24"/>
    <x v="7"/>
    <x v="3"/>
    <x v="5"/>
    <x v="0"/>
    <x v="3"/>
    <s v="5220035"/>
    <s v="全部性歯髄炎"/>
    <n v="3054516"/>
    <x v="1"/>
    <n v="4.2559934208889397E-6"/>
  </r>
  <r>
    <s v="2021_男女計_20～24"/>
    <x v="7"/>
    <x v="1"/>
    <x v="5"/>
    <x v="0"/>
    <x v="3"/>
    <s v="5220035"/>
    <s v="全部性歯髄炎"/>
    <n v="6273159"/>
    <x v="0"/>
    <n v="35"/>
  </r>
  <r>
    <s v="2021_男女計_20～24"/>
    <x v="7"/>
    <x v="1"/>
    <x v="5"/>
    <x v="0"/>
    <x v="3"/>
    <s v="5220035"/>
    <s v="全部性歯髄炎"/>
    <n v="6273159"/>
    <x v="1"/>
    <n v="5.5793261417413461E-6"/>
  </r>
  <r>
    <s v="2021_男_25～29"/>
    <x v="7"/>
    <x v="2"/>
    <x v="6"/>
    <x v="0"/>
    <x v="3"/>
    <s v="5220035"/>
    <s v="全部性歯髄炎"/>
    <n v="3302687"/>
    <x v="0"/>
    <n v="31"/>
  </r>
  <r>
    <s v="2021_男_25～29"/>
    <x v="7"/>
    <x v="2"/>
    <x v="6"/>
    <x v="0"/>
    <x v="3"/>
    <s v="5220035"/>
    <s v="全部性歯髄炎"/>
    <n v="3302687"/>
    <x v="1"/>
    <n v="9.3862966729817265E-6"/>
  </r>
  <r>
    <s v="2021_女_25～29"/>
    <x v="7"/>
    <x v="3"/>
    <x v="6"/>
    <x v="0"/>
    <x v="3"/>
    <s v="5220035"/>
    <s v="全部性歯髄炎"/>
    <n v="3107602"/>
    <x v="0"/>
    <n v="26"/>
  </r>
  <r>
    <s v="2021_女_25～29"/>
    <x v="7"/>
    <x v="3"/>
    <x v="6"/>
    <x v="0"/>
    <x v="3"/>
    <s v="5220035"/>
    <s v="全部性歯髄炎"/>
    <n v="3107602"/>
    <x v="1"/>
    <n v="8.3665797615009897E-6"/>
  </r>
  <r>
    <s v="2021_男女計_25～29"/>
    <x v="7"/>
    <x v="1"/>
    <x v="6"/>
    <x v="0"/>
    <x v="3"/>
    <s v="5220035"/>
    <s v="全部性歯髄炎"/>
    <n v="6410289"/>
    <x v="0"/>
    <n v="57"/>
  </r>
  <r>
    <s v="2021_男女計_25～29"/>
    <x v="7"/>
    <x v="1"/>
    <x v="6"/>
    <x v="0"/>
    <x v="3"/>
    <s v="5220035"/>
    <s v="全部性歯髄炎"/>
    <n v="6410289"/>
    <x v="1"/>
    <n v="8.8919547933018304E-6"/>
  </r>
  <r>
    <s v="2021_男_30～34"/>
    <x v="7"/>
    <x v="2"/>
    <x v="7"/>
    <x v="0"/>
    <x v="3"/>
    <s v="5220035"/>
    <s v="全部性歯髄炎"/>
    <n v="3395864"/>
    <x v="0"/>
    <n v="37"/>
  </r>
  <r>
    <s v="2021_男_30～34"/>
    <x v="7"/>
    <x v="2"/>
    <x v="7"/>
    <x v="0"/>
    <x v="3"/>
    <s v="5220035"/>
    <s v="全部性歯髄炎"/>
    <n v="3395864"/>
    <x v="1"/>
    <n v="1.0895607126787173E-5"/>
  </r>
  <r>
    <s v="2021_女_30～34"/>
    <x v="7"/>
    <x v="3"/>
    <x v="7"/>
    <x v="0"/>
    <x v="3"/>
    <s v="5220035"/>
    <s v="全部性歯髄炎"/>
    <n v="3220391"/>
    <x v="0"/>
    <n v="14"/>
  </r>
  <r>
    <s v="2021_女_30～34"/>
    <x v="7"/>
    <x v="3"/>
    <x v="7"/>
    <x v="0"/>
    <x v="3"/>
    <s v="5220035"/>
    <s v="全部性歯髄炎"/>
    <n v="3220391"/>
    <x v="1"/>
    <n v="4.347298200746431E-6"/>
  </r>
  <r>
    <s v="2021_男女計_30～34"/>
    <x v="7"/>
    <x v="1"/>
    <x v="7"/>
    <x v="0"/>
    <x v="3"/>
    <s v="5220035"/>
    <s v="全部性歯髄炎"/>
    <n v="6616255"/>
    <x v="0"/>
    <n v="51"/>
  </r>
  <r>
    <s v="2021_男女計_30～34"/>
    <x v="7"/>
    <x v="1"/>
    <x v="7"/>
    <x v="0"/>
    <x v="3"/>
    <s v="5220035"/>
    <s v="全部性歯髄炎"/>
    <n v="6616255"/>
    <x v="1"/>
    <n v="7.7082881479024008E-6"/>
  </r>
  <r>
    <s v="2021_男_35～39"/>
    <x v="7"/>
    <x v="2"/>
    <x v="8"/>
    <x v="0"/>
    <x v="3"/>
    <s v="5220035"/>
    <s v="全部性歯髄炎"/>
    <n v="3801460"/>
    <x v="0"/>
    <n v="41"/>
  </r>
  <r>
    <s v="2021_男_35～39"/>
    <x v="7"/>
    <x v="2"/>
    <x v="8"/>
    <x v="0"/>
    <x v="3"/>
    <s v="5220035"/>
    <s v="全部性歯髄炎"/>
    <n v="3801460"/>
    <x v="1"/>
    <n v="1.0785329846953539E-5"/>
  </r>
  <r>
    <s v="2021_女_35～39"/>
    <x v="7"/>
    <x v="3"/>
    <x v="8"/>
    <x v="0"/>
    <x v="3"/>
    <s v="5220035"/>
    <s v="全部性歯髄炎"/>
    <n v="3649784"/>
    <x v="0"/>
    <n v="38"/>
  </r>
  <r>
    <s v="2021_女_35～39"/>
    <x v="7"/>
    <x v="3"/>
    <x v="8"/>
    <x v="0"/>
    <x v="3"/>
    <s v="5220035"/>
    <s v="全部性歯髄炎"/>
    <n v="3649784"/>
    <x v="1"/>
    <n v="1.041157504115312E-5"/>
  </r>
  <r>
    <s v="2021_男女計_35～39"/>
    <x v="7"/>
    <x v="1"/>
    <x v="8"/>
    <x v="0"/>
    <x v="3"/>
    <s v="5220035"/>
    <s v="全部性歯髄炎"/>
    <n v="7451244"/>
    <x v="0"/>
    <n v="79"/>
  </r>
  <r>
    <s v="2021_男女計_35～39"/>
    <x v="7"/>
    <x v="1"/>
    <x v="8"/>
    <x v="0"/>
    <x v="3"/>
    <s v="5220035"/>
    <s v="全部性歯髄炎"/>
    <n v="7451244"/>
    <x v="1"/>
    <n v="1.0602256482273296E-5"/>
  </r>
  <r>
    <s v="2021_男_40～44"/>
    <x v="7"/>
    <x v="2"/>
    <x v="9"/>
    <x v="0"/>
    <x v="3"/>
    <s v="5220035"/>
    <s v="全部性歯髄炎"/>
    <n v="4185468"/>
    <x v="0"/>
    <n v="27"/>
  </r>
  <r>
    <s v="2021_男_40～44"/>
    <x v="7"/>
    <x v="2"/>
    <x v="9"/>
    <x v="0"/>
    <x v="3"/>
    <s v="5220035"/>
    <s v="全部性歯髄炎"/>
    <n v="4185468"/>
    <x v="1"/>
    <n v="6.4508915132071253E-6"/>
  </r>
  <r>
    <s v="2021_女_40～44"/>
    <x v="7"/>
    <x v="3"/>
    <x v="9"/>
    <x v="0"/>
    <x v="3"/>
    <s v="5220035"/>
    <s v="全部性歯髄炎"/>
    <n v="4036207"/>
    <x v="0"/>
    <n v="36"/>
  </r>
  <r>
    <s v="2021_女_40～44"/>
    <x v="7"/>
    <x v="3"/>
    <x v="9"/>
    <x v="0"/>
    <x v="3"/>
    <s v="5220035"/>
    <s v="全部性歯髄炎"/>
    <n v="4036207"/>
    <x v="1"/>
    <n v="8.9192650426501913E-6"/>
  </r>
  <r>
    <s v="2021_男女計_40～44"/>
    <x v="7"/>
    <x v="1"/>
    <x v="9"/>
    <x v="0"/>
    <x v="3"/>
    <s v="5220035"/>
    <s v="全部性歯髄炎"/>
    <n v="8221675"/>
    <x v="0"/>
    <n v="63"/>
  </r>
  <r>
    <s v="2021_男女計_40～44"/>
    <x v="7"/>
    <x v="1"/>
    <x v="9"/>
    <x v="0"/>
    <x v="3"/>
    <s v="5220035"/>
    <s v="全部性歯髄炎"/>
    <n v="8221675"/>
    <x v="1"/>
    <n v="7.6626721440582361E-6"/>
  </r>
  <r>
    <s v="2021_男_45～49"/>
    <x v="7"/>
    <x v="2"/>
    <x v="10"/>
    <x v="0"/>
    <x v="3"/>
    <s v="5220035"/>
    <s v="全部性歯髄炎"/>
    <n v="4949126"/>
    <x v="0"/>
    <n v="43"/>
  </r>
  <r>
    <s v="2021_男_45～49"/>
    <x v="7"/>
    <x v="2"/>
    <x v="10"/>
    <x v="0"/>
    <x v="3"/>
    <s v="5220035"/>
    <s v="全部性歯髄炎"/>
    <n v="4949126"/>
    <x v="1"/>
    <n v="8.6884027604065847E-6"/>
  </r>
  <r>
    <s v="2021_女_45～49"/>
    <x v="7"/>
    <x v="3"/>
    <x v="10"/>
    <x v="0"/>
    <x v="3"/>
    <s v="5220035"/>
    <s v="全部性歯髄炎"/>
    <n v="4796536"/>
    <x v="0"/>
    <n v="40"/>
  </r>
  <r>
    <s v="2021_女_45～49"/>
    <x v="7"/>
    <x v="3"/>
    <x v="10"/>
    <x v="0"/>
    <x v="3"/>
    <s v="5220035"/>
    <s v="全部性歯髄炎"/>
    <n v="4796536"/>
    <x v="1"/>
    <n v="8.3393515653796822E-6"/>
  </r>
  <r>
    <s v="2021_男女計_45～49"/>
    <x v="7"/>
    <x v="1"/>
    <x v="10"/>
    <x v="0"/>
    <x v="3"/>
    <s v="5220035"/>
    <s v="全部性歯髄炎"/>
    <n v="9745662"/>
    <x v="0"/>
    <n v="83"/>
  </r>
  <r>
    <s v="2021_男女計_45～49"/>
    <x v="7"/>
    <x v="1"/>
    <x v="10"/>
    <x v="0"/>
    <x v="3"/>
    <s v="5220035"/>
    <s v="全部性歯髄炎"/>
    <n v="9745662"/>
    <x v="1"/>
    <n v="8.5166097490350066E-6"/>
  </r>
  <r>
    <s v="2021_男_50～54"/>
    <x v="7"/>
    <x v="2"/>
    <x v="11"/>
    <x v="0"/>
    <x v="3"/>
    <s v="5220035"/>
    <s v="全部性歯髄炎"/>
    <n v="4760262"/>
    <x v="0"/>
    <n v="56"/>
  </r>
  <r>
    <s v="2021_男_50～54"/>
    <x v="7"/>
    <x v="2"/>
    <x v="11"/>
    <x v="0"/>
    <x v="3"/>
    <s v="5220035"/>
    <s v="全部性歯髄炎"/>
    <n v="4760262"/>
    <x v="1"/>
    <n v="1.1764058364854707E-5"/>
  </r>
  <r>
    <s v="2021_女_50～54"/>
    <x v="7"/>
    <x v="3"/>
    <x v="11"/>
    <x v="0"/>
    <x v="3"/>
    <s v="5220035"/>
    <s v="全部性歯髄炎"/>
    <n v="4664526"/>
    <x v="0"/>
    <n v="43"/>
  </r>
  <r>
    <s v="2021_女_50～54"/>
    <x v="7"/>
    <x v="3"/>
    <x v="11"/>
    <x v="0"/>
    <x v="3"/>
    <s v="5220035"/>
    <s v="全部性歯髄炎"/>
    <n v="4664526"/>
    <x v="1"/>
    <n v="9.218514378524206E-6"/>
  </r>
  <r>
    <s v="2021_男女計_50～54"/>
    <x v="7"/>
    <x v="1"/>
    <x v="11"/>
    <x v="0"/>
    <x v="3"/>
    <s v="5220035"/>
    <s v="全部性歯髄炎"/>
    <n v="9424788"/>
    <x v="0"/>
    <n v="99"/>
  </r>
  <r>
    <s v="2021_男女計_50～54"/>
    <x v="7"/>
    <x v="1"/>
    <x v="11"/>
    <x v="0"/>
    <x v="3"/>
    <s v="5220035"/>
    <s v="全部性歯髄炎"/>
    <n v="9424788"/>
    <x v="1"/>
    <n v="1.0504215055022989E-5"/>
  </r>
  <r>
    <s v="2021_男_55～59"/>
    <x v="7"/>
    <x v="2"/>
    <x v="12"/>
    <x v="0"/>
    <x v="3"/>
    <s v="5220035"/>
    <s v="全部性歯髄炎"/>
    <n v="3922885"/>
    <x v="0"/>
    <n v="57"/>
  </r>
  <r>
    <s v="2021_男_55～59"/>
    <x v="7"/>
    <x v="2"/>
    <x v="12"/>
    <x v="0"/>
    <x v="3"/>
    <s v="5220035"/>
    <s v="全部性歯髄炎"/>
    <n v="3922885"/>
    <x v="1"/>
    <n v="1.4530122601095878E-5"/>
  </r>
  <r>
    <s v="2021_女_55～59"/>
    <x v="7"/>
    <x v="3"/>
    <x v="12"/>
    <x v="0"/>
    <x v="3"/>
    <s v="5220035"/>
    <s v="全部性歯髄炎"/>
    <n v="3898858"/>
    <x v="0"/>
    <n v="28"/>
  </r>
  <r>
    <s v="2021_女_55～59"/>
    <x v="7"/>
    <x v="3"/>
    <x v="12"/>
    <x v="0"/>
    <x v="3"/>
    <s v="5220035"/>
    <s v="全部性歯髄炎"/>
    <n v="3898858"/>
    <x v="1"/>
    <n v="7.1815900963820691E-6"/>
  </r>
  <r>
    <s v="2021_男女計_55～59"/>
    <x v="7"/>
    <x v="1"/>
    <x v="12"/>
    <x v="0"/>
    <x v="3"/>
    <s v="5220035"/>
    <s v="全部性歯髄炎"/>
    <n v="7821743"/>
    <x v="0"/>
    <n v="85"/>
  </r>
  <r>
    <s v="2021_男女計_55～59"/>
    <x v="7"/>
    <x v="1"/>
    <x v="12"/>
    <x v="0"/>
    <x v="3"/>
    <s v="5220035"/>
    <s v="全部性歯髄炎"/>
    <n v="7821743"/>
    <x v="1"/>
    <n v="1.0867143039601276E-5"/>
  </r>
  <r>
    <s v="2021_男_60～64"/>
    <x v="7"/>
    <x v="2"/>
    <x v="13"/>
    <x v="0"/>
    <x v="3"/>
    <s v="5220035"/>
    <s v="全部性歯髄炎"/>
    <n v="3657943"/>
    <x v="0"/>
    <n v="44"/>
  </r>
  <r>
    <s v="2021_男_60～64"/>
    <x v="7"/>
    <x v="2"/>
    <x v="13"/>
    <x v="0"/>
    <x v="3"/>
    <s v="5220035"/>
    <s v="全部性歯髄炎"/>
    <n v="3657943"/>
    <x v="1"/>
    <n v="1.2028618269885561E-5"/>
  </r>
  <r>
    <s v="2021_女_60～64"/>
    <x v="7"/>
    <x v="3"/>
    <x v="13"/>
    <x v="0"/>
    <x v="3"/>
    <s v="5220035"/>
    <s v="全部性歯髄炎"/>
    <n v="3720450"/>
    <x v="0"/>
    <n v="39"/>
  </r>
  <r>
    <s v="2021_女_60～64"/>
    <x v="7"/>
    <x v="3"/>
    <x v="13"/>
    <x v="0"/>
    <x v="3"/>
    <s v="5220035"/>
    <s v="全部性歯髄炎"/>
    <n v="3720450"/>
    <x v="1"/>
    <n v="1.0482602910938192E-5"/>
  </r>
  <r>
    <s v="2021_男女計_60～64"/>
    <x v="7"/>
    <x v="1"/>
    <x v="13"/>
    <x v="0"/>
    <x v="3"/>
    <s v="5220035"/>
    <s v="全部性歯髄炎"/>
    <n v="7378393"/>
    <x v="0"/>
    <n v="83"/>
  </r>
  <r>
    <s v="2021_男女計_60～64"/>
    <x v="7"/>
    <x v="1"/>
    <x v="13"/>
    <x v="0"/>
    <x v="3"/>
    <s v="5220035"/>
    <s v="全部性歯髄炎"/>
    <n v="7378393"/>
    <x v="1"/>
    <n v="1.1249061956987111E-5"/>
  </r>
  <r>
    <s v="2021_男_65～69"/>
    <x v="7"/>
    <x v="2"/>
    <x v="14"/>
    <x v="0"/>
    <x v="3"/>
    <s v="5220035"/>
    <s v="全部性歯髄炎"/>
    <n v="3785404"/>
    <x v="0"/>
    <n v="56"/>
  </r>
  <r>
    <s v="2021_男_65～69"/>
    <x v="7"/>
    <x v="2"/>
    <x v="14"/>
    <x v="0"/>
    <x v="3"/>
    <s v="5220035"/>
    <s v="全部性歯髄炎"/>
    <n v="3785404"/>
    <x v="1"/>
    <n v="1.4793665352496061E-5"/>
  </r>
  <r>
    <s v="2021_女_65～69"/>
    <x v="7"/>
    <x v="3"/>
    <x v="14"/>
    <x v="0"/>
    <x v="3"/>
    <s v="5220035"/>
    <s v="全部性歯髄炎"/>
    <n v="3984827"/>
    <x v="0"/>
    <n v="27"/>
  </r>
  <r>
    <s v="2021_女_65～69"/>
    <x v="7"/>
    <x v="3"/>
    <x v="14"/>
    <x v="0"/>
    <x v="3"/>
    <s v="5220035"/>
    <s v="全部性歯髄炎"/>
    <n v="3984827"/>
    <x v="1"/>
    <n v="6.7757019313510974E-6"/>
  </r>
  <r>
    <s v="2021_男女計_65～69"/>
    <x v="7"/>
    <x v="1"/>
    <x v="14"/>
    <x v="0"/>
    <x v="3"/>
    <s v="5220035"/>
    <s v="全部性歯髄炎"/>
    <n v="7770231"/>
    <x v="0"/>
    <n v="83"/>
  </r>
  <r>
    <s v="2021_男女計_65～69"/>
    <x v="7"/>
    <x v="1"/>
    <x v="14"/>
    <x v="0"/>
    <x v="3"/>
    <s v="5220035"/>
    <s v="全部性歯髄炎"/>
    <n v="7770231"/>
    <x v="1"/>
    <n v="1.0681793115288336E-5"/>
  </r>
  <r>
    <s v="2021_男_70～74"/>
    <x v="7"/>
    <x v="2"/>
    <x v="15"/>
    <x v="0"/>
    <x v="3"/>
    <s v="5220035"/>
    <s v="全部性歯髄炎"/>
    <n v="4539801"/>
    <x v="0"/>
    <n v="76"/>
  </r>
  <r>
    <s v="2021_男_70～74"/>
    <x v="7"/>
    <x v="2"/>
    <x v="15"/>
    <x v="0"/>
    <x v="3"/>
    <s v="5220035"/>
    <s v="全部性歯髄炎"/>
    <n v="4539801"/>
    <x v="1"/>
    <n v="1.6740821899462113E-5"/>
  </r>
  <r>
    <s v="2021_女_70～74"/>
    <x v="7"/>
    <x v="3"/>
    <x v="15"/>
    <x v="0"/>
    <x v="3"/>
    <s v="5220035"/>
    <s v="全部性歯髄炎"/>
    <n v="5064758"/>
    <x v="0"/>
    <n v="79"/>
  </r>
  <r>
    <s v="2021_女_70～74"/>
    <x v="7"/>
    <x v="3"/>
    <x v="15"/>
    <x v="0"/>
    <x v="3"/>
    <s v="5220035"/>
    <s v="全部性歯髄炎"/>
    <n v="5064758"/>
    <x v="1"/>
    <n v="1.5597981186860259E-5"/>
  </r>
  <r>
    <s v="2021_男女計_70～74"/>
    <x v="7"/>
    <x v="1"/>
    <x v="15"/>
    <x v="0"/>
    <x v="3"/>
    <s v="5220035"/>
    <s v="全部性歯髄炎"/>
    <n v="9604559"/>
    <x v="0"/>
    <n v="155"/>
  </r>
  <r>
    <s v="2021_男女計_70～74"/>
    <x v="7"/>
    <x v="1"/>
    <x v="15"/>
    <x v="0"/>
    <x v="3"/>
    <s v="5220035"/>
    <s v="全部性歯髄炎"/>
    <n v="9604559"/>
    <x v="1"/>
    <n v="1.6138169383935274E-5"/>
  </r>
  <r>
    <s v="2021_男_75～79"/>
    <x v="7"/>
    <x v="2"/>
    <x v="16"/>
    <x v="0"/>
    <x v="3"/>
    <s v="5220035"/>
    <s v="全部性歯髄炎"/>
    <n v="2986726"/>
    <x v="0"/>
    <n v="57"/>
  </r>
  <r>
    <s v="2021_男_75～79"/>
    <x v="7"/>
    <x v="2"/>
    <x v="16"/>
    <x v="0"/>
    <x v="3"/>
    <s v="5220035"/>
    <s v="全部性歯髄炎"/>
    <n v="2986726"/>
    <x v="1"/>
    <n v="1.9084442295677607E-5"/>
  </r>
  <r>
    <s v="2021_女_75～79"/>
    <x v="7"/>
    <x v="3"/>
    <x v="16"/>
    <x v="0"/>
    <x v="3"/>
    <s v="5220035"/>
    <s v="全部性歯髄炎"/>
    <n v="3693443"/>
    <x v="0"/>
    <n v="37"/>
  </r>
  <r>
    <s v="2021_女_75～79"/>
    <x v="7"/>
    <x v="3"/>
    <x v="16"/>
    <x v="0"/>
    <x v="3"/>
    <s v="5220035"/>
    <s v="全部性歯髄炎"/>
    <n v="3693443"/>
    <x v="1"/>
    <n v="1.0017753082963512E-5"/>
  </r>
  <r>
    <s v="2021_男女計_75～79"/>
    <x v="7"/>
    <x v="1"/>
    <x v="16"/>
    <x v="0"/>
    <x v="3"/>
    <s v="5220035"/>
    <s v="全部性歯髄炎"/>
    <n v="6680169"/>
    <x v="0"/>
    <n v="94"/>
  </r>
  <r>
    <s v="2021_男女計_75～79"/>
    <x v="7"/>
    <x v="1"/>
    <x v="16"/>
    <x v="0"/>
    <x v="3"/>
    <s v="5220035"/>
    <s v="全部性歯髄炎"/>
    <n v="6680169"/>
    <x v="1"/>
    <n v="1.4071500286893939E-5"/>
  </r>
  <r>
    <s v="2021_男_80～84"/>
    <x v="7"/>
    <x v="2"/>
    <x v="17"/>
    <x v="0"/>
    <x v="3"/>
    <s v="5220035"/>
    <s v="全部性歯髄炎"/>
    <n v="2323849"/>
    <x v="0"/>
    <n v="36"/>
  </r>
  <r>
    <s v="2021_男_80～84"/>
    <x v="7"/>
    <x v="2"/>
    <x v="17"/>
    <x v="0"/>
    <x v="3"/>
    <s v="5220035"/>
    <s v="全部性歯髄炎"/>
    <n v="2323849"/>
    <x v="1"/>
    <n v="1.5491540112976358E-5"/>
  </r>
  <r>
    <s v="2021_女_80～84"/>
    <x v="7"/>
    <x v="3"/>
    <x v="17"/>
    <x v="0"/>
    <x v="3"/>
    <s v="5220035"/>
    <s v="全部性歯髄炎"/>
    <n v="3251908"/>
    <x v="0"/>
    <n v="50"/>
  </r>
  <r>
    <s v="2021_女_80～84"/>
    <x v="7"/>
    <x v="3"/>
    <x v="17"/>
    <x v="0"/>
    <x v="3"/>
    <s v="5220035"/>
    <s v="全部性歯髄炎"/>
    <n v="3251908"/>
    <x v="1"/>
    <n v="1.5375588731292522E-5"/>
  </r>
  <r>
    <s v="2021_男女計_80～84"/>
    <x v="7"/>
    <x v="1"/>
    <x v="17"/>
    <x v="0"/>
    <x v="3"/>
    <s v="5220035"/>
    <s v="全部性歯髄炎"/>
    <n v="5575757"/>
    <x v="0"/>
    <n v="86"/>
  </r>
  <r>
    <s v="2021_男女計_80～84"/>
    <x v="7"/>
    <x v="1"/>
    <x v="17"/>
    <x v="0"/>
    <x v="3"/>
    <s v="5220035"/>
    <s v="全部性歯髄炎"/>
    <n v="5575757"/>
    <x v="1"/>
    <n v="1.5423914636165099E-5"/>
  </r>
  <r>
    <s v="2021_男_85～89"/>
    <x v="7"/>
    <x v="2"/>
    <x v="18"/>
    <x v="0"/>
    <x v="3"/>
    <s v="5220035"/>
    <s v="全部性歯髄炎"/>
    <n v="1370107"/>
    <x v="0"/>
    <n v="29"/>
  </r>
  <r>
    <s v="2021_男_85～89"/>
    <x v="7"/>
    <x v="2"/>
    <x v="18"/>
    <x v="0"/>
    <x v="3"/>
    <s v="5220035"/>
    <s v="全部性歯髄炎"/>
    <n v="1370107"/>
    <x v="1"/>
    <n v="2.116623008275996E-5"/>
  </r>
  <r>
    <s v="2021_女_85～89"/>
    <x v="7"/>
    <x v="3"/>
    <x v="18"/>
    <x v="0"/>
    <x v="3"/>
    <s v="5220035"/>
    <s v="全部性歯髄炎"/>
    <n v="2436954"/>
    <x v="0"/>
    <n v="15"/>
  </r>
  <r>
    <s v="2021_女_85～89"/>
    <x v="7"/>
    <x v="3"/>
    <x v="18"/>
    <x v="0"/>
    <x v="3"/>
    <s v="5220035"/>
    <s v="全部性歯髄炎"/>
    <n v="2436954"/>
    <x v="1"/>
    <n v="6.155224924229181E-6"/>
  </r>
  <r>
    <s v="2021_男女計_85～89"/>
    <x v="7"/>
    <x v="1"/>
    <x v="18"/>
    <x v="0"/>
    <x v="3"/>
    <s v="5220035"/>
    <s v="全部性歯髄炎"/>
    <n v="3807061"/>
    <x v="0"/>
    <n v="44"/>
  </r>
  <r>
    <s v="2021_男女計_85～89"/>
    <x v="7"/>
    <x v="1"/>
    <x v="18"/>
    <x v="0"/>
    <x v="3"/>
    <s v="5220035"/>
    <s v="全部性歯髄炎"/>
    <n v="3807061"/>
    <x v="1"/>
    <n v="1.1557471761025106E-5"/>
  </r>
  <r>
    <s v="2021_総計"/>
    <x v="7"/>
    <x v="0"/>
    <x v="0"/>
    <x v="0"/>
    <x v="141"/>
    <s v="5220045"/>
    <s v="放散性歯痛"/>
    <n v="125927902"/>
    <x v="0"/>
    <n v="42"/>
  </r>
  <r>
    <s v="2021_総計"/>
    <x v="7"/>
    <x v="0"/>
    <x v="0"/>
    <x v="0"/>
    <x v="141"/>
    <s v="5220045"/>
    <s v="放散性歯痛"/>
    <n v="125927902"/>
    <x v="1"/>
    <n v="3.3352417798559054E-7"/>
  </r>
  <r>
    <s v="2021_総計"/>
    <x v="7"/>
    <x v="0"/>
    <x v="0"/>
    <x v="0"/>
    <x v="4"/>
    <s v="5220057"/>
    <s v="急性壊疽性歯髄炎"/>
    <n v="125927902"/>
    <x v="0"/>
    <n v="63"/>
  </r>
  <r>
    <s v="2021_総計"/>
    <x v="7"/>
    <x v="0"/>
    <x v="0"/>
    <x v="0"/>
    <x v="4"/>
    <s v="5220057"/>
    <s v="急性壊疽性歯髄炎"/>
    <n v="125927902"/>
    <x v="1"/>
    <n v="5.0028626697838578E-7"/>
  </r>
  <r>
    <s v="2021_男_80～84"/>
    <x v="7"/>
    <x v="2"/>
    <x v="17"/>
    <x v="0"/>
    <x v="4"/>
    <s v="5220057"/>
    <s v="急性壊疽性歯髄炎"/>
    <n v="2323849"/>
    <x v="0"/>
    <n v="11"/>
  </r>
  <r>
    <s v="2021_男_80～84"/>
    <x v="7"/>
    <x v="2"/>
    <x v="17"/>
    <x v="0"/>
    <x v="4"/>
    <s v="5220057"/>
    <s v="急性壊疽性歯髄炎"/>
    <n v="2323849"/>
    <x v="1"/>
    <n v="4.7335261456316655E-6"/>
  </r>
  <r>
    <s v="2021_総計"/>
    <x v="7"/>
    <x v="0"/>
    <x v="0"/>
    <x v="0"/>
    <x v="5"/>
    <s v="5220058"/>
    <s v="急性単純性歯髄炎"/>
    <n v="125927902"/>
    <x v="0"/>
    <n v="20692"/>
  </r>
  <r>
    <s v="2021_総計"/>
    <x v="7"/>
    <x v="0"/>
    <x v="0"/>
    <x v="0"/>
    <x v="5"/>
    <s v="5220058"/>
    <s v="急性単純性歯髄炎"/>
    <n v="125927902"/>
    <x v="1"/>
    <n v="1.6431624502090094E-4"/>
  </r>
  <r>
    <s v="2021_男_00～04"/>
    <x v="7"/>
    <x v="2"/>
    <x v="1"/>
    <x v="0"/>
    <x v="5"/>
    <s v="5220058"/>
    <s v="急性単純性歯髄炎"/>
    <n v="2279668"/>
    <x v="0"/>
    <n v="482"/>
  </r>
  <r>
    <s v="2021_男_00～04"/>
    <x v="7"/>
    <x v="2"/>
    <x v="1"/>
    <x v="0"/>
    <x v="5"/>
    <s v="5220058"/>
    <s v="急性単純性歯髄炎"/>
    <n v="2279668"/>
    <x v="1"/>
    <n v="2.1143429657300976E-4"/>
  </r>
  <r>
    <s v="2021_女_00～04"/>
    <x v="7"/>
    <x v="3"/>
    <x v="1"/>
    <x v="0"/>
    <x v="5"/>
    <s v="5220058"/>
    <s v="急性単純性歯髄炎"/>
    <n v="2171048"/>
    <x v="0"/>
    <n v="270"/>
  </r>
  <r>
    <s v="2021_女_00～04"/>
    <x v="7"/>
    <x v="3"/>
    <x v="1"/>
    <x v="0"/>
    <x v="5"/>
    <s v="5220058"/>
    <s v="急性単純性歯髄炎"/>
    <n v="2171048"/>
    <x v="1"/>
    <n v="1.2436390167329327E-4"/>
  </r>
  <r>
    <s v="2021_男女計_00～04"/>
    <x v="7"/>
    <x v="1"/>
    <x v="1"/>
    <x v="0"/>
    <x v="5"/>
    <s v="5220058"/>
    <s v="急性単純性歯髄炎"/>
    <n v="4450716"/>
    <x v="0"/>
    <n v="752"/>
  </r>
  <r>
    <s v="2021_男女計_00～04"/>
    <x v="7"/>
    <x v="1"/>
    <x v="1"/>
    <x v="0"/>
    <x v="5"/>
    <s v="5220058"/>
    <s v="急性単純性歯髄炎"/>
    <n v="4450716"/>
    <x v="1"/>
    <n v="1.6896157831683712E-4"/>
  </r>
  <r>
    <s v="2021_男_05～09"/>
    <x v="7"/>
    <x v="2"/>
    <x v="2"/>
    <x v="0"/>
    <x v="5"/>
    <s v="5220058"/>
    <s v="急性単純性歯髄炎"/>
    <n v="2635024"/>
    <x v="0"/>
    <n v="976"/>
  </r>
  <r>
    <s v="2021_男_05～09"/>
    <x v="7"/>
    <x v="2"/>
    <x v="2"/>
    <x v="0"/>
    <x v="5"/>
    <s v="5220058"/>
    <s v="急性単純性歯髄炎"/>
    <n v="2635024"/>
    <x v="1"/>
    <n v="3.7039510835574932E-4"/>
  </r>
  <r>
    <s v="2021_女_05～09"/>
    <x v="7"/>
    <x v="3"/>
    <x v="2"/>
    <x v="0"/>
    <x v="5"/>
    <s v="5220058"/>
    <s v="急性単純性歯髄炎"/>
    <n v="2503916"/>
    <x v="0"/>
    <n v="722"/>
  </r>
  <r>
    <s v="2021_女_05～09"/>
    <x v="7"/>
    <x v="3"/>
    <x v="2"/>
    <x v="0"/>
    <x v="5"/>
    <s v="5220058"/>
    <s v="急性単純性歯髄炎"/>
    <n v="2503916"/>
    <x v="1"/>
    <n v="2.8834833117404897E-4"/>
  </r>
  <r>
    <s v="2021_男女計_05～09"/>
    <x v="7"/>
    <x v="1"/>
    <x v="2"/>
    <x v="0"/>
    <x v="5"/>
    <s v="5220058"/>
    <s v="急性単純性歯髄炎"/>
    <n v="5138940"/>
    <x v="0"/>
    <n v="1698"/>
  </r>
  <r>
    <s v="2021_男女計_05～09"/>
    <x v="7"/>
    <x v="1"/>
    <x v="2"/>
    <x v="0"/>
    <x v="5"/>
    <s v="5220058"/>
    <s v="急性単純性歯髄炎"/>
    <n v="5138940"/>
    <x v="1"/>
    <n v="3.304183352987192E-4"/>
  </r>
  <r>
    <s v="2021_男_10～14"/>
    <x v="7"/>
    <x v="2"/>
    <x v="3"/>
    <x v="0"/>
    <x v="5"/>
    <s v="5220058"/>
    <s v="急性単純性歯髄炎"/>
    <n v="2793011"/>
    <x v="0"/>
    <n v="236"/>
  </r>
  <r>
    <s v="2021_男_10～14"/>
    <x v="7"/>
    <x v="2"/>
    <x v="3"/>
    <x v="0"/>
    <x v="5"/>
    <s v="5220058"/>
    <s v="急性単純性歯髄炎"/>
    <n v="2793011"/>
    <x v="1"/>
    <n v="8.4496623894427913E-5"/>
  </r>
  <r>
    <s v="2021_女_10～14"/>
    <x v="7"/>
    <x v="3"/>
    <x v="3"/>
    <x v="0"/>
    <x v="5"/>
    <s v="5220058"/>
    <s v="急性単純性歯髄炎"/>
    <n v="2653060"/>
    <x v="0"/>
    <n v="216"/>
  </r>
  <r>
    <s v="2021_女_10～14"/>
    <x v="7"/>
    <x v="3"/>
    <x v="3"/>
    <x v="0"/>
    <x v="5"/>
    <s v="5220058"/>
    <s v="急性単純性歯髄炎"/>
    <n v="2653060"/>
    <x v="1"/>
    <n v="8.1415422191733321E-5"/>
  </r>
  <r>
    <s v="2021_男女計_10～14"/>
    <x v="7"/>
    <x v="1"/>
    <x v="3"/>
    <x v="0"/>
    <x v="5"/>
    <s v="5220058"/>
    <s v="急性単純性歯髄炎"/>
    <n v="5446071"/>
    <x v="0"/>
    <n v="452"/>
  </r>
  <r>
    <s v="2021_男女計_10～14"/>
    <x v="7"/>
    <x v="1"/>
    <x v="3"/>
    <x v="0"/>
    <x v="5"/>
    <s v="5220058"/>
    <s v="急性単純性歯髄炎"/>
    <n v="5446071"/>
    <x v="1"/>
    <n v="8.299561280049416E-5"/>
  </r>
  <r>
    <s v="2021_男_15～19"/>
    <x v="7"/>
    <x v="2"/>
    <x v="4"/>
    <x v="0"/>
    <x v="5"/>
    <s v="5220058"/>
    <s v="急性単純性歯髄炎"/>
    <n v="2879636"/>
    <x v="0"/>
    <n v="295"/>
  </r>
  <r>
    <s v="2021_男_15～19"/>
    <x v="7"/>
    <x v="2"/>
    <x v="4"/>
    <x v="0"/>
    <x v="5"/>
    <s v="5220058"/>
    <s v="急性単純性歯髄炎"/>
    <n v="2879636"/>
    <x v="1"/>
    <n v="1.0244350327610851E-4"/>
  </r>
  <r>
    <s v="2021_女_15～19"/>
    <x v="7"/>
    <x v="3"/>
    <x v="4"/>
    <x v="0"/>
    <x v="5"/>
    <s v="5220058"/>
    <s v="急性単純性歯髄炎"/>
    <n v="2739887"/>
    <x v="0"/>
    <n v="192"/>
  </r>
  <r>
    <s v="2021_女_15～19"/>
    <x v="7"/>
    <x v="3"/>
    <x v="4"/>
    <x v="0"/>
    <x v="5"/>
    <s v="5220058"/>
    <s v="急性単純性歯髄炎"/>
    <n v="2739887"/>
    <x v="1"/>
    <n v="7.0075882691512462E-5"/>
  </r>
  <r>
    <s v="2021_男女計_15～19"/>
    <x v="7"/>
    <x v="1"/>
    <x v="4"/>
    <x v="0"/>
    <x v="5"/>
    <s v="5220058"/>
    <s v="急性単純性歯髄炎"/>
    <n v="5619523"/>
    <x v="0"/>
    <n v="487"/>
  </r>
  <r>
    <s v="2021_男女計_15～19"/>
    <x v="7"/>
    <x v="1"/>
    <x v="4"/>
    <x v="0"/>
    <x v="5"/>
    <s v="5220058"/>
    <s v="急性単純性歯髄炎"/>
    <n v="5619523"/>
    <x v="1"/>
    <n v="8.6662159759823038E-5"/>
  </r>
  <r>
    <s v="2021_男_20～24"/>
    <x v="7"/>
    <x v="2"/>
    <x v="5"/>
    <x v="0"/>
    <x v="5"/>
    <s v="5220058"/>
    <s v="急性単純性歯髄炎"/>
    <n v="3218643"/>
    <x v="0"/>
    <n v="365"/>
  </r>
  <r>
    <s v="2021_男_20～24"/>
    <x v="7"/>
    <x v="2"/>
    <x v="5"/>
    <x v="0"/>
    <x v="5"/>
    <s v="5220058"/>
    <s v="急性単純性歯髄炎"/>
    <n v="3218643"/>
    <x v="1"/>
    <n v="1.1340182803746796E-4"/>
  </r>
  <r>
    <s v="2021_女_20～24"/>
    <x v="7"/>
    <x v="3"/>
    <x v="5"/>
    <x v="0"/>
    <x v="5"/>
    <s v="5220058"/>
    <s v="急性単純性歯髄炎"/>
    <n v="3054516"/>
    <x v="0"/>
    <n v="307"/>
  </r>
  <r>
    <s v="2021_女_20～24"/>
    <x v="7"/>
    <x v="3"/>
    <x v="5"/>
    <x v="0"/>
    <x v="5"/>
    <s v="5220058"/>
    <s v="急性単純性歯髄炎"/>
    <n v="3054516"/>
    <x v="1"/>
    <n v="1.005069215548388E-4"/>
  </r>
  <r>
    <s v="2021_男女計_20～24"/>
    <x v="7"/>
    <x v="1"/>
    <x v="5"/>
    <x v="0"/>
    <x v="5"/>
    <s v="5220058"/>
    <s v="急性単純性歯髄炎"/>
    <n v="6273159"/>
    <x v="0"/>
    <n v="672"/>
  </r>
  <r>
    <s v="2021_男女計_20～24"/>
    <x v="7"/>
    <x v="1"/>
    <x v="5"/>
    <x v="0"/>
    <x v="5"/>
    <s v="5220058"/>
    <s v="急性単純性歯髄炎"/>
    <n v="6273159"/>
    <x v="1"/>
    <n v="1.0712306192143384E-4"/>
  </r>
  <r>
    <s v="2021_男_25～29"/>
    <x v="7"/>
    <x v="2"/>
    <x v="6"/>
    <x v="0"/>
    <x v="5"/>
    <s v="5220058"/>
    <s v="急性単純性歯髄炎"/>
    <n v="3302687"/>
    <x v="0"/>
    <n v="401"/>
  </r>
  <r>
    <s v="2021_男_25～29"/>
    <x v="7"/>
    <x v="2"/>
    <x v="6"/>
    <x v="0"/>
    <x v="5"/>
    <s v="5220058"/>
    <s v="急性単純性歯髄炎"/>
    <n v="3302687"/>
    <x v="1"/>
    <n v="1.214162892214733E-4"/>
  </r>
  <r>
    <s v="2021_女_25～29"/>
    <x v="7"/>
    <x v="3"/>
    <x v="6"/>
    <x v="0"/>
    <x v="5"/>
    <s v="5220058"/>
    <s v="急性単純性歯髄炎"/>
    <n v="3107602"/>
    <x v="0"/>
    <n v="421"/>
  </r>
  <r>
    <s v="2021_女_25～29"/>
    <x v="7"/>
    <x v="3"/>
    <x v="6"/>
    <x v="0"/>
    <x v="5"/>
    <s v="5220058"/>
    <s v="急性単純性歯髄炎"/>
    <n v="3107602"/>
    <x v="1"/>
    <n v="1.3547423383045834E-4"/>
  </r>
  <r>
    <s v="2021_男女計_25～29"/>
    <x v="7"/>
    <x v="1"/>
    <x v="6"/>
    <x v="0"/>
    <x v="5"/>
    <s v="5220058"/>
    <s v="急性単純性歯髄炎"/>
    <n v="6410289"/>
    <x v="0"/>
    <n v="822"/>
  </r>
  <r>
    <s v="2021_男女計_25～29"/>
    <x v="7"/>
    <x v="1"/>
    <x v="6"/>
    <x v="0"/>
    <x v="5"/>
    <s v="5220058"/>
    <s v="急性単純性歯髄炎"/>
    <n v="6410289"/>
    <x v="1"/>
    <n v="1.2823134807182641E-4"/>
  </r>
  <r>
    <s v="2021_男_30～34"/>
    <x v="7"/>
    <x v="2"/>
    <x v="7"/>
    <x v="0"/>
    <x v="5"/>
    <s v="5220058"/>
    <s v="急性単純性歯髄炎"/>
    <n v="3395864"/>
    <x v="0"/>
    <n v="511"/>
  </r>
  <r>
    <s v="2021_男_30～34"/>
    <x v="7"/>
    <x v="2"/>
    <x v="7"/>
    <x v="0"/>
    <x v="5"/>
    <s v="5220058"/>
    <s v="急性単純性歯髄炎"/>
    <n v="3395864"/>
    <x v="1"/>
    <n v="1.5047716869697963E-4"/>
  </r>
  <r>
    <s v="2021_女_30～34"/>
    <x v="7"/>
    <x v="3"/>
    <x v="7"/>
    <x v="0"/>
    <x v="5"/>
    <s v="5220058"/>
    <s v="急性単純性歯髄炎"/>
    <n v="3220391"/>
    <x v="0"/>
    <n v="383"/>
  </r>
  <r>
    <s v="2021_女_30～34"/>
    <x v="7"/>
    <x v="3"/>
    <x v="7"/>
    <x v="0"/>
    <x v="5"/>
    <s v="5220058"/>
    <s v="急性単純性歯髄炎"/>
    <n v="3220391"/>
    <x v="1"/>
    <n v="1.1892965792042022E-4"/>
  </r>
  <r>
    <s v="2021_男女計_30～34"/>
    <x v="7"/>
    <x v="1"/>
    <x v="7"/>
    <x v="0"/>
    <x v="5"/>
    <s v="5220058"/>
    <s v="急性単純性歯髄炎"/>
    <n v="6616255"/>
    <x v="0"/>
    <n v="894"/>
  </r>
  <r>
    <s v="2021_男女計_30～34"/>
    <x v="7"/>
    <x v="1"/>
    <x v="7"/>
    <x v="0"/>
    <x v="5"/>
    <s v="5220058"/>
    <s v="急性単純性歯髄炎"/>
    <n v="6616255"/>
    <x v="1"/>
    <n v="1.3512175694558326E-4"/>
  </r>
  <r>
    <s v="2021_男_35～39"/>
    <x v="7"/>
    <x v="2"/>
    <x v="8"/>
    <x v="0"/>
    <x v="5"/>
    <s v="5220058"/>
    <s v="急性単純性歯髄炎"/>
    <n v="3801460"/>
    <x v="0"/>
    <n v="475"/>
  </r>
  <r>
    <s v="2021_男_35～39"/>
    <x v="7"/>
    <x v="2"/>
    <x v="8"/>
    <x v="0"/>
    <x v="5"/>
    <s v="5220058"/>
    <s v="急性単純性歯髄炎"/>
    <n v="3801460"/>
    <x v="1"/>
    <n v="1.2495199212933977E-4"/>
  </r>
  <r>
    <s v="2021_女_35～39"/>
    <x v="7"/>
    <x v="3"/>
    <x v="8"/>
    <x v="0"/>
    <x v="5"/>
    <s v="5220058"/>
    <s v="急性単純性歯髄炎"/>
    <n v="3649784"/>
    <x v="0"/>
    <n v="588"/>
  </r>
  <r>
    <s v="2021_女_35～39"/>
    <x v="7"/>
    <x v="3"/>
    <x v="8"/>
    <x v="0"/>
    <x v="5"/>
    <s v="5220058"/>
    <s v="急性単純性歯髄炎"/>
    <n v="3649784"/>
    <x v="1"/>
    <n v="1.6110542432100093E-4"/>
  </r>
  <r>
    <s v="2021_男女計_35～39"/>
    <x v="7"/>
    <x v="1"/>
    <x v="8"/>
    <x v="0"/>
    <x v="5"/>
    <s v="5220058"/>
    <s v="急性単純性歯髄炎"/>
    <n v="7451244"/>
    <x v="0"/>
    <n v="1063"/>
  </r>
  <r>
    <s v="2021_男女計_35～39"/>
    <x v="7"/>
    <x v="1"/>
    <x v="8"/>
    <x v="0"/>
    <x v="5"/>
    <s v="5220058"/>
    <s v="急性単純性歯髄炎"/>
    <n v="7451244"/>
    <x v="1"/>
    <n v="1.426607422867913E-4"/>
  </r>
  <r>
    <s v="2021_男_40～44"/>
    <x v="7"/>
    <x v="2"/>
    <x v="9"/>
    <x v="0"/>
    <x v="5"/>
    <s v="5220058"/>
    <s v="急性単純性歯髄炎"/>
    <n v="4185468"/>
    <x v="0"/>
    <n v="588"/>
  </r>
  <r>
    <s v="2021_男_40～44"/>
    <x v="7"/>
    <x v="2"/>
    <x v="9"/>
    <x v="0"/>
    <x v="5"/>
    <s v="5220058"/>
    <s v="急性単純性歯髄炎"/>
    <n v="4185468"/>
    <x v="1"/>
    <n v="1.4048608184317739E-4"/>
  </r>
  <r>
    <s v="2021_女_40～44"/>
    <x v="7"/>
    <x v="3"/>
    <x v="9"/>
    <x v="0"/>
    <x v="5"/>
    <s v="5220058"/>
    <s v="急性単純性歯髄炎"/>
    <n v="4036207"/>
    <x v="0"/>
    <n v="672"/>
  </r>
  <r>
    <s v="2021_女_40～44"/>
    <x v="7"/>
    <x v="3"/>
    <x v="9"/>
    <x v="0"/>
    <x v="5"/>
    <s v="5220058"/>
    <s v="急性単純性歯髄炎"/>
    <n v="4036207"/>
    <x v="1"/>
    <n v="1.6649294746280357E-4"/>
  </r>
  <r>
    <s v="2021_男女計_40～44"/>
    <x v="7"/>
    <x v="1"/>
    <x v="9"/>
    <x v="0"/>
    <x v="5"/>
    <s v="5220058"/>
    <s v="急性単純性歯髄炎"/>
    <n v="8221675"/>
    <x v="0"/>
    <n v="1260"/>
  </r>
  <r>
    <s v="2021_男女計_40～44"/>
    <x v="7"/>
    <x v="1"/>
    <x v="9"/>
    <x v="0"/>
    <x v="5"/>
    <s v="5220058"/>
    <s v="急性単純性歯髄炎"/>
    <n v="8221675"/>
    <x v="1"/>
    <n v="1.5325344288116472E-4"/>
  </r>
  <r>
    <s v="2021_男_45～49"/>
    <x v="7"/>
    <x v="2"/>
    <x v="10"/>
    <x v="0"/>
    <x v="5"/>
    <s v="5220058"/>
    <s v="急性単純性歯髄炎"/>
    <n v="4949126"/>
    <x v="0"/>
    <n v="841"/>
  </r>
  <r>
    <s v="2021_男_45～49"/>
    <x v="7"/>
    <x v="2"/>
    <x v="10"/>
    <x v="0"/>
    <x v="5"/>
    <s v="5220058"/>
    <s v="急性単純性歯髄炎"/>
    <n v="4949126"/>
    <x v="1"/>
    <n v="1.6992899352330089E-4"/>
  </r>
  <r>
    <s v="2021_女_45～49"/>
    <x v="7"/>
    <x v="3"/>
    <x v="10"/>
    <x v="0"/>
    <x v="5"/>
    <s v="5220058"/>
    <s v="急性単純性歯髄炎"/>
    <n v="4796536"/>
    <x v="0"/>
    <n v="870"/>
  </r>
  <r>
    <s v="2021_女_45～49"/>
    <x v="7"/>
    <x v="3"/>
    <x v="10"/>
    <x v="0"/>
    <x v="5"/>
    <s v="5220058"/>
    <s v="急性単純性歯髄炎"/>
    <n v="4796536"/>
    <x v="1"/>
    <n v="1.813808965470081E-4"/>
  </r>
  <r>
    <s v="2021_男女計_45～49"/>
    <x v="7"/>
    <x v="1"/>
    <x v="10"/>
    <x v="0"/>
    <x v="5"/>
    <s v="5220058"/>
    <s v="急性単純性歯髄炎"/>
    <n v="9745662"/>
    <x v="0"/>
    <n v="1711"/>
  </r>
  <r>
    <s v="2021_男女計_45～49"/>
    <x v="7"/>
    <x v="1"/>
    <x v="10"/>
    <x v="0"/>
    <x v="5"/>
    <s v="5220058"/>
    <s v="急性単純性歯髄炎"/>
    <n v="9745662"/>
    <x v="1"/>
    <n v="1.755652925373361E-4"/>
  </r>
  <r>
    <s v="2021_男_50～54"/>
    <x v="7"/>
    <x v="2"/>
    <x v="11"/>
    <x v="0"/>
    <x v="5"/>
    <s v="5220058"/>
    <s v="急性単純性歯髄炎"/>
    <n v="4760262"/>
    <x v="0"/>
    <n v="734"/>
  </r>
  <r>
    <s v="2021_男_50～54"/>
    <x v="7"/>
    <x v="2"/>
    <x v="11"/>
    <x v="0"/>
    <x v="5"/>
    <s v="5220058"/>
    <s v="急性単純性歯髄炎"/>
    <n v="4760262"/>
    <x v="1"/>
    <n v="1.5419319356791707E-4"/>
  </r>
  <r>
    <s v="2021_女_50～54"/>
    <x v="7"/>
    <x v="3"/>
    <x v="11"/>
    <x v="0"/>
    <x v="5"/>
    <s v="5220058"/>
    <s v="急性単純性歯髄炎"/>
    <n v="4664526"/>
    <x v="0"/>
    <n v="845"/>
  </r>
  <r>
    <s v="2021_女_50～54"/>
    <x v="7"/>
    <x v="3"/>
    <x v="11"/>
    <x v="0"/>
    <x v="5"/>
    <s v="5220058"/>
    <s v="急性単純性歯髄炎"/>
    <n v="4664526"/>
    <x v="1"/>
    <n v="1.8115452674076637E-4"/>
  </r>
  <r>
    <s v="2021_男女計_50～54"/>
    <x v="7"/>
    <x v="1"/>
    <x v="11"/>
    <x v="0"/>
    <x v="5"/>
    <s v="5220058"/>
    <s v="急性単純性歯髄炎"/>
    <n v="9424788"/>
    <x v="0"/>
    <n v="1579"/>
  </r>
  <r>
    <s v="2021_男女計_50～54"/>
    <x v="7"/>
    <x v="1"/>
    <x v="11"/>
    <x v="0"/>
    <x v="5"/>
    <s v="5220058"/>
    <s v="急性単純性歯髄炎"/>
    <n v="9424788"/>
    <x v="1"/>
    <n v="1.6753692496849796E-4"/>
  </r>
  <r>
    <s v="2021_男_55～59"/>
    <x v="7"/>
    <x v="2"/>
    <x v="12"/>
    <x v="0"/>
    <x v="5"/>
    <s v="5220058"/>
    <s v="急性単純性歯髄炎"/>
    <n v="3922885"/>
    <x v="0"/>
    <n v="687"/>
  </r>
  <r>
    <s v="2021_男_55～59"/>
    <x v="7"/>
    <x v="2"/>
    <x v="12"/>
    <x v="0"/>
    <x v="5"/>
    <s v="5220058"/>
    <s v="急性単純性歯髄炎"/>
    <n v="3922885"/>
    <x v="1"/>
    <n v="1.7512621450794505E-4"/>
  </r>
  <r>
    <s v="2021_女_55～59"/>
    <x v="7"/>
    <x v="3"/>
    <x v="12"/>
    <x v="0"/>
    <x v="5"/>
    <s v="5220058"/>
    <s v="急性単純性歯髄炎"/>
    <n v="3898858"/>
    <x v="0"/>
    <n v="654"/>
  </r>
  <r>
    <s v="2021_女_55～59"/>
    <x v="7"/>
    <x v="3"/>
    <x v="12"/>
    <x v="0"/>
    <x v="5"/>
    <s v="5220058"/>
    <s v="急性単純性歯髄炎"/>
    <n v="3898858"/>
    <x v="1"/>
    <n v="1.6774142582263833E-4"/>
  </r>
  <r>
    <s v="2021_男女計_55～59"/>
    <x v="7"/>
    <x v="1"/>
    <x v="12"/>
    <x v="0"/>
    <x v="5"/>
    <s v="5220058"/>
    <s v="急性単純性歯髄炎"/>
    <n v="7821743"/>
    <x v="0"/>
    <n v="1341"/>
  </r>
  <r>
    <s v="2021_男女計_55～59"/>
    <x v="7"/>
    <x v="1"/>
    <x v="12"/>
    <x v="0"/>
    <x v="5"/>
    <s v="5220058"/>
    <s v="急性単純性歯髄炎"/>
    <n v="7821743"/>
    <x v="1"/>
    <n v="1.7144516254241542E-4"/>
  </r>
  <r>
    <s v="2021_男_60～64"/>
    <x v="7"/>
    <x v="2"/>
    <x v="13"/>
    <x v="0"/>
    <x v="5"/>
    <s v="5220058"/>
    <s v="急性単純性歯髄炎"/>
    <n v="3657943"/>
    <x v="0"/>
    <n v="734"/>
  </r>
  <r>
    <s v="2021_男_60～64"/>
    <x v="7"/>
    <x v="2"/>
    <x v="13"/>
    <x v="0"/>
    <x v="5"/>
    <s v="5220058"/>
    <s v="急性単純性歯髄炎"/>
    <n v="3657943"/>
    <x v="1"/>
    <n v="2.0065922295672733E-4"/>
  </r>
  <r>
    <s v="2021_女_60～64"/>
    <x v="7"/>
    <x v="3"/>
    <x v="13"/>
    <x v="0"/>
    <x v="5"/>
    <s v="5220058"/>
    <s v="急性単純性歯髄炎"/>
    <n v="3720450"/>
    <x v="0"/>
    <n v="594"/>
  </r>
  <r>
    <s v="2021_女_60～64"/>
    <x v="7"/>
    <x v="3"/>
    <x v="13"/>
    <x v="0"/>
    <x v="5"/>
    <s v="5220058"/>
    <s v="急性単純性歯髄炎"/>
    <n v="3720450"/>
    <x v="1"/>
    <n v="1.5965810587428939E-4"/>
  </r>
  <r>
    <s v="2021_男女計_60～64"/>
    <x v="7"/>
    <x v="1"/>
    <x v="13"/>
    <x v="0"/>
    <x v="5"/>
    <s v="5220058"/>
    <s v="急性単純性歯髄炎"/>
    <n v="7378393"/>
    <x v="0"/>
    <n v="1328"/>
  </r>
  <r>
    <s v="2021_男女計_60～64"/>
    <x v="7"/>
    <x v="1"/>
    <x v="13"/>
    <x v="0"/>
    <x v="5"/>
    <s v="5220058"/>
    <s v="急性単純性歯髄炎"/>
    <n v="7378393"/>
    <x v="1"/>
    <n v="1.7998499131179378E-4"/>
  </r>
  <r>
    <s v="2021_男_65～69"/>
    <x v="7"/>
    <x v="2"/>
    <x v="14"/>
    <x v="0"/>
    <x v="5"/>
    <s v="5220058"/>
    <s v="急性単純性歯髄炎"/>
    <n v="3785404"/>
    <x v="0"/>
    <n v="687"/>
  </r>
  <r>
    <s v="2021_男_65～69"/>
    <x v="7"/>
    <x v="2"/>
    <x v="14"/>
    <x v="0"/>
    <x v="5"/>
    <s v="5220058"/>
    <s v="急性単純性歯髄炎"/>
    <n v="3785404"/>
    <x v="1"/>
    <n v="1.8148657316365704E-4"/>
  </r>
  <r>
    <s v="2021_女_65～69"/>
    <x v="7"/>
    <x v="3"/>
    <x v="14"/>
    <x v="0"/>
    <x v="5"/>
    <s v="5220058"/>
    <s v="急性単純性歯髄炎"/>
    <n v="3984827"/>
    <x v="0"/>
    <n v="683"/>
  </r>
  <r>
    <s v="2021_女_65～69"/>
    <x v="7"/>
    <x v="3"/>
    <x v="14"/>
    <x v="0"/>
    <x v="5"/>
    <s v="5220058"/>
    <s v="急性単純性歯髄炎"/>
    <n v="3984827"/>
    <x v="1"/>
    <n v="1.7140016367084442E-4"/>
  </r>
  <r>
    <s v="2021_男女計_65～69"/>
    <x v="7"/>
    <x v="1"/>
    <x v="14"/>
    <x v="0"/>
    <x v="5"/>
    <s v="5220058"/>
    <s v="急性単純性歯髄炎"/>
    <n v="7770231"/>
    <x v="0"/>
    <n v="1370"/>
  </r>
  <r>
    <s v="2021_男女計_65～69"/>
    <x v="7"/>
    <x v="1"/>
    <x v="14"/>
    <x v="0"/>
    <x v="5"/>
    <s v="5220058"/>
    <s v="急性単純性歯髄炎"/>
    <n v="7770231"/>
    <x v="1"/>
    <n v="1.7631393455355446E-4"/>
  </r>
  <r>
    <s v="2021_男_70～74"/>
    <x v="7"/>
    <x v="2"/>
    <x v="15"/>
    <x v="0"/>
    <x v="5"/>
    <s v="5220058"/>
    <s v="急性単純性歯髄炎"/>
    <n v="4539801"/>
    <x v="0"/>
    <n v="963"/>
  </r>
  <r>
    <s v="2021_男_70～74"/>
    <x v="7"/>
    <x v="2"/>
    <x v="15"/>
    <x v="0"/>
    <x v="5"/>
    <s v="5220058"/>
    <s v="急性単純性歯髄炎"/>
    <n v="4539801"/>
    <x v="1"/>
    <n v="2.1212383538397387E-4"/>
  </r>
  <r>
    <s v="2021_女_70～74"/>
    <x v="7"/>
    <x v="3"/>
    <x v="15"/>
    <x v="0"/>
    <x v="5"/>
    <s v="5220058"/>
    <s v="急性単純性歯髄炎"/>
    <n v="5064758"/>
    <x v="0"/>
    <n v="854"/>
  </r>
  <r>
    <s v="2021_女_70～74"/>
    <x v="7"/>
    <x v="3"/>
    <x v="15"/>
    <x v="0"/>
    <x v="5"/>
    <s v="5220058"/>
    <s v="急性単純性歯髄炎"/>
    <n v="5064758"/>
    <x v="1"/>
    <n v="1.6861615105795774E-4"/>
  </r>
  <r>
    <s v="2021_男女計_70～74"/>
    <x v="7"/>
    <x v="1"/>
    <x v="15"/>
    <x v="0"/>
    <x v="5"/>
    <s v="5220058"/>
    <s v="急性単純性歯髄炎"/>
    <n v="9604559"/>
    <x v="0"/>
    <n v="1817"/>
  </r>
  <r>
    <s v="2021_男女計_70～74"/>
    <x v="7"/>
    <x v="1"/>
    <x v="15"/>
    <x v="0"/>
    <x v="5"/>
    <s v="5220058"/>
    <s v="急性単純性歯髄炎"/>
    <n v="9604559"/>
    <x v="1"/>
    <n v="1.8918099206845416E-4"/>
  </r>
  <r>
    <s v="2021_男_75～79"/>
    <x v="7"/>
    <x v="2"/>
    <x v="16"/>
    <x v="0"/>
    <x v="5"/>
    <s v="5220058"/>
    <s v="急性単純性歯髄炎"/>
    <n v="2986726"/>
    <x v="0"/>
    <n v="919"/>
  </r>
  <r>
    <s v="2021_男_75～79"/>
    <x v="7"/>
    <x v="2"/>
    <x v="16"/>
    <x v="0"/>
    <x v="5"/>
    <s v="5220058"/>
    <s v="急性単純性歯髄炎"/>
    <n v="2986726"/>
    <x v="1"/>
    <n v="3.0769478017066181E-4"/>
  </r>
  <r>
    <s v="2021_女_75～79"/>
    <x v="7"/>
    <x v="3"/>
    <x v="16"/>
    <x v="0"/>
    <x v="5"/>
    <s v="5220058"/>
    <s v="急性単純性歯髄炎"/>
    <n v="3693443"/>
    <x v="0"/>
    <n v="596"/>
  </r>
  <r>
    <s v="2021_女_75～79"/>
    <x v="7"/>
    <x v="3"/>
    <x v="16"/>
    <x v="0"/>
    <x v="5"/>
    <s v="5220058"/>
    <s v="急性単純性歯髄炎"/>
    <n v="3693443"/>
    <x v="1"/>
    <n v="1.6136704966070953E-4"/>
  </r>
  <r>
    <s v="2021_男女計_75～79"/>
    <x v="7"/>
    <x v="1"/>
    <x v="16"/>
    <x v="0"/>
    <x v="5"/>
    <s v="5220058"/>
    <s v="急性単純性歯髄炎"/>
    <n v="6680169"/>
    <x v="0"/>
    <n v="1515"/>
  </r>
  <r>
    <s v="2021_男女計_75～79"/>
    <x v="7"/>
    <x v="1"/>
    <x v="16"/>
    <x v="0"/>
    <x v="5"/>
    <s v="5220058"/>
    <s v="急性単純性歯髄炎"/>
    <n v="6680169"/>
    <x v="1"/>
    <n v="2.2679066951749276E-4"/>
  </r>
  <r>
    <s v="2021_男_80～84"/>
    <x v="7"/>
    <x v="2"/>
    <x v="17"/>
    <x v="0"/>
    <x v="5"/>
    <s v="5220058"/>
    <s v="急性単純性歯髄炎"/>
    <n v="2323849"/>
    <x v="0"/>
    <n v="624"/>
  </r>
  <r>
    <s v="2021_男_80～84"/>
    <x v="7"/>
    <x v="2"/>
    <x v="17"/>
    <x v="0"/>
    <x v="5"/>
    <s v="5220058"/>
    <s v="急性単純性歯髄炎"/>
    <n v="2323849"/>
    <x v="1"/>
    <n v="2.6852002862492357E-4"/>
  </r>
  <r>
    <s v="2021_女_80～84"/>
    <x v="7"/>
    <x v="3"/>
    <x v="17"/>
    <x v="0"/>
    <x v="5"/>
    <s v="5220058"/>
    <s v="急性単純性歯髄炎"/>
    <n v="3251908"/>
    <x v="0"/>
    <n v="557"/>
  </r>
  <r>
    <s v="2021_女_80～84"/>
    <x v="7"/>
    <x v="3"/>
    <x v="17"/>
    <x v="0"/>
    <x v="5"/>
    <s v="5220058"/>
    <s v="急性単純性歯髄炎"/>
    <n v="3251908"/>
    <x v="1"/>
    <n v="1.7128405846659868E-4"/>
  </r>
  <r>
    <s v="2021_男女計_80～84"/>
    <x v="7"/>
    <x v="1"/>
    <x v="17"/>
    <x v="0"/>
    <x v="5"/>
    <s v="5220058"/>
    <s v="急性単純性歯髄炎"/>
    <n v="5575757"/>
    <x v="0"/>
    <n v="1181"/>
  </r>
  <r>
    <s v="2021_男女計_80～84"/>
    <x v="7"/>
    <x v="1"/>
    <x v="17"/>
    <x v="0"/>
    <x v="5"/>
    <s v="5220058"/>
    <s v="急性単純性歯髄炎"/>
    <n v="5575757"/>
    <x v="1"/>
    <n v="2.1180980448036024E-4"/>
  </r>
  <r>
    <s v="2021_男_85～89"/>
    <x v="7"/>
    <x v="2"/>
    <x v="18"/>
    <x v="0"/>
    <x v="5"/>
    <s v="5220058"/>
    <s v="急性単純性歯髄炎"/>
    <n v="1370107"/>
    <x v="0"/>
    <n v="301"/>
  </r>
  <r>
    <s v="2021_男_85～89"/>
    <x v="7"/>
    <x v="2"/>
    <x v="18"/>
    <x v="0"/>
    <x v="5"/>
    <s v="5220058"/>
    <s v="急性単純性歯髄炎"/>
    <n v="1370107"/>
    <x v="1"/>
    <n v="2.1969087085899132E-4"/>
  </r>
  <r>
    <s v="2021_女_85～89"/>
    <x v="7"/>
    <x v="3"/>
    <x v="18"/>
    <x v="0"/>
    <x v="5"/>
    <s v="5220058"/>
    <s v="急性単純性歯髄炎"/>
    <n v="2436954"/>
    <x v="0"/>
    <n v="302"/>
  </r>
  <r>
    <s v="2021_女_85～89"/>
    <x v="7"/>
    <x v="3"/>
    <x v="18"/>
    <x v="0"/>
    <x v="5"/>
    <s v="5220058"/>
    <s v="急性単純性歯髄炎"/>
    <n v="2436954"/>
    <x v="1"/>
    <n v="1.2392519514114751E-4"/>
  </r>
  <r>
    <s v="2021_男女計_85～89"/>
    <x v="7"/>
    <x v="1"/>
    <x v="18"/>
    <x v="0"/>
    <x v="5"/>
    <s v="5220058"/>
    <s v="急性単純性歯髄炎"/>
    <n v="3807061"/>
    <x v="0"/>
    <n v="603"/>
  </r>
  <r>
    <s v="2021_男女計_85～89"/>
    <x v="7"/>
    <x v="1"/>
    <x v="18"/>
    <x v="0"/>
    <x v="5"/>
    <s v="5220058"/>
    <s v="急性単純性歯髄炎"/>
    <n v="3807061"/>
    <x v="1"/>
    <n v="1.5838989708859407E-4"/>
  </r>
  <r>
    <s v="2021_男_90～"/>
    <x v="7"/>
    <x v="2"/>
    <x v="19"/>
    <x v="0"/>
    <x v="5"/>
    <s v="5220058"/>
    <s v="急性単純性歯髄炎"/>
    <n v="633044"/>
    <x v="0"/>
    <n v="65"/>
  </r>
  <r>
    <s v="2021_男_90～"/>
    <x v="7"/>
    <x v="2"/>
    <x v="19"/>
    <x v="0"/>
    <x v="5"/>
    <s v="5220058"/>
    <s v="急性単純性歯髄炎"/>
    <n v="633044"/>
    <x v="1"/>
    <n v="1.0267848680344495E-4"/>
  </r>
  <r>
    <s v="2021_女_90～"/>
    <x v="7"/>
    <x v="3"/>
    <x v="19"/>
    <x v="0"/>
    <x v="5"/>
    <s v="5220058"/>
    <s v="急性単純性歯髄炎"/>
    <n v="1858568"/>
    <x v="0"/>
    <n v="82"/>
  </r>
  <r>
    <s v="2021_女_90～"/>
    <x v="7"/>
    <x v="3"/>
    <x v="19"/>
    <x v="0"/>
    <x v="5"/>
    <s v="5220058"/>
    <s v="急性単純性歯髄炎"/>
    <n v="1858568"/>
    <x v="1"/>
    <n v="4.4119989152939254E-5"/>
  </r>
  <r>
    <s v="2021_男女計_90～"/>
    <x v="7"/>
    <x v="1"/>
    <x v="19"/>
    <x v="0"/>
    <x v="5"/>
    <s v="5220058"/>
    <s v="急性単純性歯髄炎"/>
    <n v="2491612"/>
    <x v="0"/>
    <n v="147"/>
  </r>
  <r>
    <s v="2021_男女計_90～"/>
    <x v="7"/>
    <x v="1"/>
    <x v="19"/>
    <x v="0"/>
    <x v="5"/>
    <s v="5220058"/>
    <s v="急性単純性歯髄炎"/>
    <n v="2491612"/>
    <x v="1"/>
    <n v="5.8997949921576875E-5"/>
  </r>
  <r>
    <s v="2021_男_全年齢"/>
    <x v="7"/>
    <x v="2"/>
    <x v="0"/>
    <x v="0"/>
    <x v="5"/>
    <s v="5220058"/>
    <s v="急性単純性歯髄炎"/>
    <n v="61420626"/>
    <x v="0"/>
    <n v="10884"/>
  </r>
  <r>
    <s v="2021_男_全年齢"/>
    <x v="7"/>
    <x v="2"/>
    <x v="0"/>
    <x v="0"/>
    <x v="5"/>
    <s v="5220058"/>
    <s v="急性単純性歯髄炎"/>
    <n v="61420626"/>
    <x v="1"/>
    <n v="1.7720431569681494E-4"/>
  </r>
  <r>
    <s v="2021_女_全年齢"/>
    <x v="7"/>
    <x v="3"/>
    <x v="0"/>
    <x v="0"/>
    <x v="5"/>
    <s v="5220058"/>
    <s v="急性単純性歯髄炎"/>
    <n v="64507276"/>
    <x v="0"/>
    <n v="9808"/>
  </r>
  <r>
    <s v="2021_女_全年齢"/>
    <x v="7"/>
    <x v="3"/>
    <x v="0"/>
    <x v="0"/>
    <x v="5"/>
    <s v="5220058"/>
    <s v="急性単純性歯髄炎"/>
    <n v="64507276"/>
    <x v="1"/>
    <n v="1.5204486390031413E-4"/>
  </r>
  <r>
    <s v="2021_男女計_全年齢"/>
    <x v="7"/>
    <x v="1"/>
    <x v="0"/>
    <x v="0"/>
    <x v="5"/>
    <s v="5220058"/>
    <s v="急性単純性歯髄炎"/>
    <n v="125927902"/>
    <x v="0"/>
    <n v="20692"/>
  </r>
  <r>
    <s v="2021_男女計_全年齢"/>
    <x v="7"/>
    <x v="1"/>
    <x v="0"/>
    <x v="0"/>
    <x v="5"/>
    <s v="5220058"/>
    <s v="急性単純性歯髄炎"/>
    <n v="125927902"/>
    <x v="1"/>
    <n v="1.6431624502090094E-4"/>
  </r>
  <r>
    <s v="2021_総計"/>
    <x v="7"/>
    <x v="0"/>
    <x v="0"/>
    <x v="0"/>
    <x v="6"/>
    <s v="5220061"/>
    <s v="慢性歯髄炎"/>
    <n v="125927902"/>
    <x v="0"/>
    <n v="2783"/>
  </r>
  <r>
    <s v="2021_総計"/>
    <x v="7"/>
    <x v="0"/>
    <x v="0"/>
    <x v="0"/>
    <x v="6"/>
    <s v="5220061"/>
    <s v="慢性歯髄炎"/>
    <n v="125927902"/>
    <x v="1"/>
    <n v="2.2099947317473773E-5"/>
  </r>
  <r>
    <s v="2021_男_05～09"/>
    <x v="7"/>
    <x v="2"/>
    <x v="2"/>
    <x v="0"/>
    <x v="6"/>
    <s v="5220061"/>
    <s v="慢性歯髄炎"/>
    <n v="2635024"/>
    <x v="0"/>
    <n v="14"/>
  </r>
  <r>
    <s v="2021_男_05～09"/>
    <x v="7"/>
    <x v="2"/>
    <x v="2"/>
    <x v="0"/>
    <x v="6"/>
    <s v="5220061"/>
    <s v="慢性歯髄炎"/>
    <n v="2635024"/>
    <x v="1"/>
    <n v="5.3130445870701748E-6"/>
  </r>
  <r>
    <s v="2021_女_05～09"/>
    <x v="7"/>
    <x v="3"/>
    <x v="2"/>
    <x v="0"/>
    <x v="6"/>
    <s v="5220061"/>
    <s v="慢性歯髄炎"/>
    <n v="2503916"/>
    <x v="0"/>
    <n v="15"/>
  </r>
  <r>
    <s v="2021_女_05～09"/>
    <x v="7"/>
    <x v="3"/>
    <x v="2"/>
    <x v="0"/>
    <x v="6"/>
    <s v="5220061"/>
    <s v="慢性歯髄炎"/>
    <n v="2503916"/>
    <x v="1"/>
    <n v="5.9906162986298261E-6"/>
  </r>
  <r>
    <s v="2021_男女計_05～09"/>
    <x v="7"/>
    <x v="1"/>
    <x v="2"/>
    <x v="0"/>
    <x v="6"/>
    <s v="5220061"/>
    <s v="慢性歯髄炎"/>
    <n v="5138940"/>
    <x v="0"/>
    <n v="29"/>
  </r>
  <r>
    <s v="2021_男女計_05～09"/>
    <x v="7"/>
    <x v="1"/>
    <x v="2"/>
    <x v="0"/>
    <x v="6"/>
    <s v="5220061"/>
    <s v="慢性歯髄炎"/>
    <n v="5138940"/>
    <x v="1"/>
    <n v="5.643187116409221E-6"/>
  </r>
  <r>
    <s v="2021_女_10～14"/>
    <x v="7"/>
    <x v="3"/>
    <x v="3"/>
    <x v="0"/>
    <x v="6"/>
    <s v="5220061"/>
    <s v="慢性歯髄炎"/>
    <n v="2653060"/>
    <x v="0"/>
    <n v="17"/>
  </r>
  <r>
    <s v="2021_女_10～14"/>
    <x v="7"/>
    <x v="3"/>
    <x v="3"/>
    <x v="0"/>
    <x v="6"/>
    <s v="5220061"/>
    <s v="慢性歯髄炎"/>
    <n v="2653060"/>
    <x v="1"/>
    <n v="6.4076952650901223E-6"/>
  </r>
  <r>
    <s v="2021_男_20～24"/>
    <x v="7"/>
    <x v="2"/>
    <x v="5"/>
    <x v="0"/>
    <x v="6"/>
    <s v="5220061"/>
    <s v="慢性歯髄炎"/>
    <n v="3218643"/>
    <x v="0"/>
    <n v="30"/>
  </r>
  <r>
    <s v="2021_男_20～24"/>
    <x v="7"/>
    <x v="2"/>
    <x v="5"/>
    <x v="0"/>
    <x v="6"/>
    <s v="5220061"/>
    <s v="慢性歯髄炎"/>
    <n v="3218643"/>
    <x v="1"/>
    <n v="9.3206981948603801E-6"/>
  </r>
  <r>
    <s v="2021_男_25～29"/>
    <x v="7"/>
    <x v="2"/>
    <x v="6"/>
    <x v="0"/>
    <x v="6"/>
    <s v="5220061"/>
    <s v="慢性歯髄炎"/>
    <n v="3302687"/>
    <x v="0"/>
    <n v="49"/>
  </r>
  <r>
    <s v="2021_男_25～29"/>
    <x v="7"/>
    <x v="2"/>
    <x v="6"/>
    <x v="0"/>
    <x v="6"/>
    <s v="5220061"/>
    <s v="慢性歯髄炎"/>
    <n v="3302687"/>
    <x v="1"/>
    <n v="1.483640441858402E-5"/>
  </r>
  <r>
    <s v="2021_女_25～29"/>
    <x v="7"/>
    <x v="3"/>
    <x v="6"/>
    <x v="0"/>
    <x v="6"/>
    <s v="5220061"/>
    <s v="慢性歯髄炎"/>
    <n v="3107602"/>
    <x v="0"/>
    <n v="25"/>
  </r>
  <r>
    <s v="2021_女_25～29"/>
    <x v="7"/>
    <x v="3"/>
    <x v="6"/>
    <x v="0"/>
    <x v="6"/>
    <s v="5220061"/>
    <s v="慢性歯髄炎"/>
    <n v="3107602"/>
    <x v="1"/>
    <n v="8.0447882322124902E-6"/>
  </r>
  <r>
    <s v="2021_男女計_25～29"/>
    <x v="7"/>
    <x v="1"/>
    <x v="6"/>
    <x v="0"/>
    <x v="6"/>
    <s v="5220061"/>
    <s v="慢性歯髄炎"/>
    <n v="6410289"/>
    <x v="0"/>
    <n v="74"/>
  </r>
  <r>
    <s v="2021_男女計_25～29"/>
    <x v="7"/>
    <x v="1"/>
    <x v="6"/>
    <x v="0"/>
    <x v="6"/>
    <s v="5220061"/>
    <s v="慢性歯髄炎"/>
    <n v="6410289"/>
    <x v="1"/>
    <n v="1.1543941310602377E-5"/>
  </r>
  <r>
    <s v="2021_男_30～34"/>
    <x v="7"/>
    <x v="2"/>
    <x v="7"/>
    <x v="0"/>
    <x v="6"/>
    <s v="5220061"/>
    <s v="慢性歯髄炎"/>
    <n v="3395864"/>
    <x v="0"/>
    <n v="27"/>
  </r>
  <r>
    <s v="2021_男_30～34"/>
    <x v="7"/>
    <x v="2"/>
    <x v="7"/>
    <x v="0"/>
    <x v="6"/>
    <s v="5220061"/>
    <s v="慢性歯髄炎"/>
    <n v="3395864"/>
    <x v="1"/>
    <n v="7.9508484438717221E-6"/>
  </r>
  <r>
    <s v="2021_女_30～34"/>
    <x v="7"/>
    <x v="3"/>
    <x v="7"/>
    <x v="0"/>
    <x v="6"/>
    <s v="5220061"/>
    <s v="慢性歯髄炎"/>
    <n v="3220391"/>
    <x v="0"/>
    <n v="47"/>
  </r>
  <r>
    <s v="2021_女_30～34"/>
    <x v="7"/>
    <x v="3"/>
    <x v="7"/>
    <x v="0"/>
    <x v="6"/>
    <s v="5220061"/>
    <s v="慢性歯髄炎"/>
    <n v="3220391"/>
    <x v="1"/>
    <n v="1.4594501102505876E-5"/>
  </r>
  <r>
    <s v="2021_男女計_30～34"/>
    <x v="7"/>
    <x v="1"/>
    <x v="7"/>
    <x v="0"/>
    <x v="6"/>
    <s v="5220061"/>
    <s v="慢性歯髄炎"/>
    <n v="6616255"/>
    <x v="0"/>
    <n v="74"/>
  </r>
  <r>
    <s v="2021_男女計_30～34"/>
    <x v="7"/>
    <x v="1"/>
    <x v="7"/>
    <x v="0"/>
    <x v="6"/>
    <s v="5220061"/>
    <s v="慢性歯髄炎"/>
    <n v="6616255"/>
    <x v="1"/>
    <n v="1.1184574959701523E-5"/>
  </r>
  <r>
    <s v="2021_男_35～39"/>
    <x v="7"/>
    <x v="2"/>
    <x v="8"/>
    <x v="0"/>
    <x v="6"/>
    <s v="5220061"/>
    <s v="慢性歯髄炎"/>
    <n v="3801460"/>
    <x v="0"/>
    <n v="54"/>
  </r>
  <r>
    <s v="2021_男_35～39"/>
    <x v="7"/>
    <x v="2"/>
    <x v="8"/>
    <x v="0"/>
    <x v="6"/>
    <s v="5220061"/>
    <s v="慢性歯髄炎"/>
    <n v="3801460"/>
    <x v="1"/>
    <n v="1.4205068578914417E-5"/>
  </r>
  <r>
    <s v="2021_女_35～39"/>
    <x v="7"/>
    <x v="3"/>
    <x v="8"/>
    <x v="0"/>
    <x v="6"/>
    <s v="5220061"/>
    <s v="慢性歯髄炎"/>
    <n v="3649784"/>
    <x v="0"/>
    <n v="37"/>
  </r>
  <r>
    <s v="2021_女_35～39"/>
    <x v="7"/>
    <x v="3"/>
    <x v="8"/>
    <x v="0"/>
    <x v="6"/>
    <s v="5220061"/>
    <s v="慢性歯髄炎"/>
    <n v="3649784"/>
    <x v="1"/>
    <n v="1.013758622428067E-5"/>
  </r>
  <r>
    <s v="2021_男女計_35～39"/>
    <x v="7"/>
    <x v="1"/>
    <x v="8"/>
    <x v="0"/>
    <x v="6"/>
    <s v="5220061"/>
    <s v="慢性歯髄炎"/>
    <n v="7451244"/>
    <x v="0"/>
    <n v="91"/>
  </r>
  <r>
    <s v="2021_男女計_35～39"/>
    <x v="7"/>
    <x v="1"/>
    <x v="8"/>
    <x v="0"/>
    <x v="6"/>
    <s v="5220061"/>
    <s v="慢性歯髄炎"/>
    <n v="7451244"/>
    <x v="1"/>
    <n v="1.2212725821352783E-5"/>
  </r>
  <r>
    <s v="2021_男_40～44"/>
    <x v="7"/>
    <x v="2"/>
    <x v="9"/>
    <x v="0"/>
    <x v="6"/>
    <s v="5220061"/>
    <s v="慢性歯髄炎"/>
    <n v="4185468"/>
    <x v="0"/>
    <n v="60"/>
  </r>
  <r>
    <s v="2021_男_40～44"/>
    <x v="7"/>
    <x v="2"/>
    <x v="9"/>
    <x v="0"/>
    <x v="6"/>
    <s v="5220061"/>
    <s v="慢性歯髄炎"/>
    <n v="4185468"/>
    <x v="1"/>
    <n v="1.4335314473793612E-5"/>
  </r>
  <r>
    <s v="2021_女_40～44"/>
    <x v="7"/>
    <x v="3"/>
    <x v="9"/>
    <x v="0"/>
    <x v="6"/>
    <s v="5220061"/>
    <s v="慢性歯髄炎"/>
    <n v="4036207"/>
    <x v="0"/>
    <n v="67"/>
  </r>
  <r>
    <s v="2021_女_40～44"/>
    <x v="7"/>
    <x v="3"/>
    <x v="9"/>
    <x v="0"/>
    <x v="6"/>
    <s v="5220061"/>
    <s v="慢性歯髄炎"/>
    <n v="4036207"/>
    <x v="1"/>
    <n v="1.6599743273821189E-5"/>
  </r>
  <r>
    <s v="2021_男女計_40～44"/>
    <x v="7"/>
    <x v="1"/>
    <x v="9"/>
    <x v="0"/>
    <x v="6"/>
    <s v="5220061"/>
    <s v="慢性歯髄炎"/>
    <n v="8221675"/>
    <x v="0"/>
    <n v="127"/>
  </r>
  <r>
    <s v="2021_男女計_40～44"/>
    <x v="7"/>
    <x v="1"/>
    <x v="9"/>
    <x v="0"/>
    <x v="6"/>
    <s v="5220061"/>
    <s v="慢性歯髄炎"/>
    <n v="8221675"/>
    <x v="1"/>
    <n v="1.5446974004688824E-5"/>
  </r>
  <r>
    <s v="2021_男_45～49"/>
    <x v="7"/>
    <x v="2"/>
    <x v="10"/>
    <x v="0"/>
    <x v="6"/>
    <s v="5220061"/>
    <s v="慢性歯髄炎"/>
    <n v="4949126"/>
    <x v="0"/>
    <n v="76"/>
  </r>
  <r>
    <s v="2021_男_45～49"/>
    <x v="7"/>
    <x v="2"/>
    <x v="10"/>
    <x v="0"/>
    <x v="6"/>
    <s v="5220061"/>
    <s v="慢性歯髄炎"/>
    <n v="4949126"/>
    <x v="1"/>
    <n v="1.5356246739323265E-5"/>
  </r>
  <r>
    <s v="2021_女_45～49"/>
    <x v="7"/>
    <x v="3"/>
    <x v="10"/>
    <x v="0"/>
    <x v="6"/>
    <s v="5220061"/>
    <s v="慢性歯髄炎"/>
    <n v="4796536"/>
    <x v="0"/>
    <n v="85"/>
  </r>
  <r>
    <s v="2021_女_45～49"/>
    <x v="7"/>
    <x v="3"/>
    <x v="10"/>
    <x v="0"/>
    <x v="6"/>
    <s v="5220061"/>
    <s v="慢性歯髄炎"/>
    <n v="4796536"/>
    <x v="1"/>
    <n v="1.7721122076431824E-5"/>
  </r>
  <r>
    <s v="2021_男女計_45～49"/>
    <x v="7"/>
    <x v="1"/>
    <x v="10"/>
    <x v="0"/>
    <x v="6"/>
    <s v="5220061"/>
    <s v="慢性歯髄炎"/>
    <n v="9745662"/>
    <x v="0"/>
    <n v="161"/>
  </r>
  <r>
    <s v="2021_男女計_45～49"/>
    <x v="7"/>
    <x v="1"/>
    <x v="10"/>
    <x v="0"/>
    <x v="6"/>
    <s v="5220061"/>
    <s v="慢性歯髄炎"/>
    <n v="9745662"/>
    <x v="1"/>
    <n v="1.6520170718007664E-5"/>
  </r>
  <r>
    <s v="2021_男_50～54"/>
    <x v="7"/>
    <x v="2"/>
    <x v="11"/>
    <x v="0"/>
    <x v="6"/>
    <s v="5220061"/>
    <s v="慢性歯髄炎"/>
    <n v="4760262"/>
    <x v="0"/>
    <n v="86"/>
  </r>
  <r>
    <s v="2021_男_50～54"/>
    <x v="7"/>
    <x v="2"/>
    <x v="11"/>
    <x v="0"/>
    <x v="6"/>
    <s v="5220061"/>
    <s v="慢性歯髄炎"/>
    <n v="4760262"/>
    <x v="1"/>
    <n v="1.8066232488884016E-5"/>
  </r>
  <r>
    <s v="2021_女_50～54"/>
    <x v="7"/>
    <x v="3"/>
    <x v="11"/>
    <x v="0"/>
    <x v="6"/>
    <s v="5220061"/>
    <s v="慢性歯髄炎"/>
    <n v="4664526"/>
    <x v="0"/>
    <n v="123"/>
  </r>
  <r>
    <s v="2021_女_50～54"/>
    <x v="7"/>
    <x v="3"/>
    <x v="11"/>
    <x v="0"/>
    <x v="6"/>
    <s v="5220061"/>
    <s v="慢性歯髄炎"/>
    <n v="4664526"/>
    <x v="1"/>
    <n v="2.636923880368552E-5"/>
  </r>
  <r>
    <s v="2021_男女計_50～54"/>
    <x v="7"/>
    <x v="1"/>
    <x v="11"/>
    <x v="0"/>
    <x v="6"/>
    <s v="5220061"/>
    <s v="慢性歯髄炎"/>
    <n v="9424788"/>
    <x v="0"/>
    <n v="209"/>
  </r>
  <r>
    <s v="2021_男女計_50～54"/>
    <x v="7"/>
    <x v="1"/>
    <x v="11"/>
    <x v="0"/>
    <x v="6"/>
    <s v="5220061"/>
    <s v="慢性歯髄炎"/>
    <n v="9424788"/>
    <x v="1"/>
    <n v="2.2175565116159641E-5"/>
  </r>
  <r>
    <s v="2021_男_55～59"/>
    <x v="7"/>
    <x v="2"/>
    <x v="12"/>
    <x v="0"/>
    <x v="6"/>
    <s v="5220061"/>
    <s v="慢性歯髄炎"/>
    <n v="3922885"/>
    <x v="0"/>
    <n v="129"/>
  </r>
  <r>
    <s v="2021_男_55～59"/>
    <x v="7"/>
    <x v="2"/>
    <x v="12"/>
    <x v="0"/>
    <x v="6"/>
    <s v="5220061"/>
    <s v="慢性歯髄炎"/>
    <n v="3922885"/>
    <x v="1"/>
    <n v="3.2883961676164351E-5"/>
  </r>
  <r>
    <s v="2021_女_55～59"/>
    <x v="7"/>
    <x v="3"/>
    <x v="12"/>
    <x v="0"/>
    <x v="6"/>
    <s v="5220061"/>
    <s v="慢性歯髄炎"/>
    <n v="3898858"/>
    <x v="0"/>
    <n v="104"/>
  </r>
  <r>
    <s v="2021_女_55～59"/>
    <x v="7"/>
    <x v="3"/>
    <x v="12"/>
    <x v="0"/>
    <x v="6"/>
    <s v="5220061"/>
    <s v="慢性歯髄炎"/>
    <n v="3898858"/>
    <x v="1"/>
    <n v="2.6674477500847685E-5"/>
  </r>
  <r>
    <s v="2021_男女計_55～59"/>
    <x v="7"/>
    <x v="1"/>
    <x v="12"/>
    <x v="0"/>
    <x v="6"/>
    <s v="5220061"/>
    <s v="慢性歯髄炎"/>
    <n v="7821743"/>
    <x v="0"/>
    <n v="233"/>
  </r>
  <r>
    <s v="2021_男女計_55～59"/>
    <x v="7"/>
    <x v="1"/>
    <x v="12"/>
    <x v="0"/>
    <x v="6"/>
    <s v="5220061"/>
    <s v="慢性歯髄炎"/>
    <n v="7821743"/>
    <x v="1"/>
    <n v="2.9788756802671733E-5"/>
  </r>
  <r>
    <s v="2021_男_60～64"/>
    <x v="7"/>
    <x v="2"/>
    <x v="13"/>
    <x v="0"/>
    <x v="6"/>
    <s v="5220061"/>
    <s v="慢性歯髄炎"/>
    <n v="3657943"/>
    <x v="0"/>
    <n v="119"/>
  </r>
  <r>
    <s v="2021_男_60～64"/>
    <x v="7"/>
    <x v="2"/>
    <x v="13"/>
    <x v="0"/>
    <x v="6"/>
    <s v="5220061"/>
    <s v="慢性歯髄炎"/>
    <n v="3657943"/>
    <x v="1"/>
    <n v="3.2531944866281405E-5"/>
  </r>
  <r>
    <s v="2021_女_60～64"/>
    <x v="7"/>
    <x v="3"/>
    <x v="13"/>
    <x v="0"/>
    <x v="6"/>
    <s v="5220061"/>
    <s v="慢性歯髄炎"/>
    <n v="3720450"/>
    <x v="0"/>
    <n v="166"/>
  </r>
  <r>
    <s v="2021_女_60～64"/>
    <x v="7"/>
    <x v="3"/>
    <x v="13"/>
    <x v="0"/>
    <x v="6"/>
    <s v="5220061"/>
    <s v="慢性歯髄炎"/>
    <n v="3720450"/>
    <x v="1"/>
    <n v="4.4618258543993335E-5"/>
  </r>
  <r>
    <s v="2021_男女計_60～64"/>
    <x v="7"/>
    <x v="1"/>
    <x v="13"/>
    <x v="0"/>
    <x v="6"/>
    <s v="5220061"/>
    <s v="慢性歯髄炎"/>
    <n v="7378393"/>
    <x v="0"/>
    <n v="285"/>
  </r>
  <r>
    <s v="2021_男女計_60～64"/>
    <x v="7"/>
    <x v="1"/>
    <x v="13"/>
    <x v="0"/>
    <x v="6"/>
    <s v="5220061"/>
    <s v="慢性歯髄炎"/>
    <n v="7378393"/>
    <x v="1"/>
    <n v="3.8626297081220802E-5"/>
  </r>
  <r>
    <s v="2021_男_65～69"/>
    <x v="7"/>
    <x v="2"/>
    <x v="14"/>
    <x v="0"/>
    <x v="6"/>
    <s v="5220061"/>
    <s v="慢性歯髄炎"/>
    <n v="3785404"/>
    <x v="0"/>
    <n v="135"/>
  </r>
  <r>
    <s v="2021_男_65～69"/>
    <x v="7"/>
    <x v="2"/>
    <x v="14"/>
    <x v="0"/>
    <x v="6"/>
    <s v="5220061"/>
    <s v="慢性歯髄炎"/>
    <n v="3785404"/>
    <x v="1"/>
    <n v="3.566330040333872E-5"/>
  </r>
  <r>
    <s v="2021_女_65～69"/>
    <x v="7"/>
    <x v="3"/>
    <x v="14"/>
    <x v="0"/>
    <x v="6"/>
    <s v="5220061"/>
    <s v="慢性歯髄炎"/>
    <n v="3984827"/>
    <x v="0"/>
    <n v="124"/>
  </r>
  <r>
    <s v="2021_女_65～69"/>
    <x v="7"/>
    <x v="3"/>
    <x v="14"/>
    <x v="0"/>
    <x v="6"/>
    <s v="5220061"/>
    <s v="慢性歯髄炎"/>
    <n v="3984827"/>
    <x v="1"/>
    <n v="3.1118038499538372E-5"/>
  </r>
  <r>
    <s v="2021_男女計_65～69"/>
    <x v="7"/>
    <x v="1"/>
    <x v="14"/>
    <x v="0"/>
    <x v="6"/>
    <s v="5220061"/>
    <s v="慢性歯髄炎"/>
    <n v="7770231"/>
    <x v="0"/>
    <n v="259"/>
  </r>
  <r>
    <s v="2021_男女計_65～69"/>
    <x v="7"/>
    <x v="1"/>
    <x v="14"/>
    <x v="0"/>
    <x v="6"/>
    <s v="5220061"/>
    <s v="慢性歯髄炎"/>
    <n v="7770231"/>
    <x v="1"/>
    <n v="3.3332342371803358E-5"/>
  </r>
  <r>
    <s v="2021_男_70～74"/>
    <x v="7"/>
    <x v="2"/>
    <x v="15"/>
    <x v="0"/>
    <x v="6"/>
    <s v="5220061"/>
    <s v="慢性歯髄炎"/>
    <n v="4539801"/>
    <x v="0"/>
    <n v="246"/>
  </r>
  <r>
    <s v="2021_男_70～74"/>
    <x v="7"/>
    <x v="2"/>
    <x v="15"/>
    <x v="0"/>
    <x v="6"/>
    <s v="5220061"/>
    <s v="慢性歯髄炎"/>
    <n v="4539801"/>
    <x v="1"/>
    <n v="5.418739720089052E-5"/>
  </r>
  <r>
    <s v="2021_女_70～74"/>
    <x v="7"/>
    <x v="3"/>
    <x v="15"/>
    <x v="0"/>
    <x v="6"/>
    <s v="5220061"/>
    <s v="慢性歯髄炎"/>
    <n v="5064758"/>
    <x v="0"/>
    <n v="208"/>
  </r>
  <r>
    <s v="2021_女_70～74"/>
    <x v="7"/>
    <x v="3"/>
    <x v="15"/>
    <x v="0"/>
    <x v="6"/>
    <s v="5220061"/>
    <s v="慢性歯髄炎"/>
    <n v="5064758"/>
    <x v="1"/>
    <n v="4.1068102365404233E-5"/>
  </r>
  <r>
    <s v="2021_男女計_70～74"/>
    <x v="7"/>
    <x v="1"/>
    <x v="15"/>
    <x v="0"/>
    <x v="6"/>
    <s v="5220061"/>
    <s v="慢性歯髄炎"/>
    <n v="9604559"/>
    <x v="0"/>
    <n v="454"/>
  </r>
  <r>
    <s v="2021_男女計_70～74"/>
    <x v="7"/>
    <x v="1"/>
    <x v="15"/>
    <x v="0"/>
    <x v="6"/>
    <s v="5220061"/>
    <s v="慢性歯髄炎"/>
    <n v="9604559"/>
    <x v="1"/>
    <n v="4.7269218711655582E-5"/>
  </r>
  <r>
    <s v="2021_男_75～79"/>
    <x v="7"/>
    <x v="2"/>
    <x v="16"/>
    <x v="0"/>
    <x v="6"/>
    <s v="5220061"/>
    <s v="慢性歯髄炎"/>
    <n v="2986726"/>
    <x v="0"/>
    <n v="199"/>
  </r>
  <r>
    <s v="2021_男_75～79"/>
    <x v="7"/>
    <x v="2"/>
    <x v="16"/>
    <x v="0"/>
    <x v="6"/>
    <s v="5220061"/>
    <s v="慢性歯髄炎"/>
    <n v="2986726"/>
    <x v="1"/>
    <n v="6.662814064631305E-5"/>
  </r>
  <r>
    <s v="2021_女_75～79"/>
    <x v="7"/>
    <x v="3"/>
    <x v="16"/>
    <x v="0"/>
    <x v="6"/>
    <s v="5220061"/>
    <s v="慢性歯髄炎"/>
    <n v="3693443"/>
    <x v="0"/>
    <n v="134"/>
  </r>
  <r>
    <s v="2021_女_75～79"/>
    <x v="7"/>
    <x v="3"/>
    <x v="16"/>
    <x v="0"/>
    <x v="6"/>
    <s v="5220061"/>
    <s v="慢性歯髄炎"/>
    <n v="3693443"/>
    <x v="1"/>
    <n v="3.6280511165327309E-5"/>
  </r>
  <r>
    <s v="2021_男女計_75～79"/>
    <x v="7"/>
    <x v="1"/>
    <x v="16"/>
    <x v="0"/>
    <x v="6"/>
    <s v="5220061"/>
    <s v="慢性歯髄炎"/>
    <n v="6680169"/>
    <x v="0"/>
    <n v="333"/>
  </r>
  <r>
    <s v="2021_男女計_75～79"/>
    <x v="7"/>
    <x v="1"/>
    <x v="16"/>
    <x v="0"/>
    <x v="6"/>
    <s v="5220061"/>
    <s v="慢性歯髄炎"/>
    <n v="6680169"/>
    <x v="1"/>
    <n v="4.9849038250379592E-5"/>
  </r>
  <r>
    <s v="2021_男_80～84"/>
    <x v="7"/>
    <x v="2"/>
    <x v="17"/>
    <x v="0"/>
    <x v="6"/>
    <s v="5220061"/>
    <s v="慢性歯髄炎"/>
    <n v="2323849"/>
    <x v="0"/>
    <n v="133"/>
  </r>
  <r>
    <s v="2021_男_80～84"/>
    <x v="7"/>
    <x v="2"/>
    <x v="17"/>
    <x v="0"/>
    <x v="6"/>
    <s v="5220061"/>
    <s v="慢性歯髄炎"/>
    <n v="2323849"/>
    <x v="1"/>
    <n v="5.7232634306273776E-5"/>
  </r>
  <r>
    <s v="2021_女_80～84"/>
    <x v="7"/>
    <x v="3"/>
    <x v="17"/>
    <x v="0"/>
    <x v="6"/>
    <s v="5220061"/>
    <s v="慢性歯髄炎"/>
    <n v="3251908"/>
    <x v="0"/>
    <n v="106"/>
  </r>
  <r>
    <s v="2021_女_80～84"/>
    <x v="7"/>
    <x v="3"/>
    <x v="17"/>
    <x v="0"/>
    <x v="6"/>
    <s v="5220061"/>
    <s v="慢性歯髄炎"/>
    <n v="3251908"/>
    <x v="1"/>
    <n v="3.2596248110340146E-5"/>
  </r>
  <r>
    <s v="2021_男女計_80～84"/>
    <x v="7"/>
    <x v="1"/>
    <x v="17"/>
    <x v="0"/>
    <x v="6"/>
    <s v="5220061"/>
    <s v="慢性歯髄炎"/>
    <n v="5575757"/>
    <x v="0"/>
    <n v="239"/>
  </r>
  <r>
    <s v="2021_男女計_80～84"/>
    <x v="7"/>
    <x v="1"/>
    <x v="17"/>
    <x v="0"/>
    <x v="6"/>
    <s v="5220061"/>
    <s v="慢性歯髄炎"/>
    <n v="5575757"/>
    <x v="1"/>
    <n v="4.2864134860970449E-5"/>
  </r>
  <r>
    <s v="2021_男_85～89"/>
    <x v="7"/>
    <x v="2"/>
    <x v="18"/>
    <x v="0"/>
    <x v="6"/>
    <s v="5220061"/>
    <s v="慢性歯髄炎"/>
    <n v="1370107"/>
    <x v="0"/>
    <n v="48"/>
  </r>
  <r>
    <s v="2021_男_85～89"/>
    <x v="7"/>
    <x v="2"/>
    <x v="18"/>
    <x v="0"/>
    <x v="6"/>
    <s v="5220061"/>
    <s v="慢性歯髄炎"/>
    <n v="1370107"/>
    <x v="1"/>
    <n v="3.5033760136981999E-5"/>
  </r>
  <r>
    <s v="2021_女_85～89"/>
    <x v="7"/>
    <x v="3"/>
    <x v="18"/>
    <x v="0"/>
    <x v="6"/>
    <s v="5220061"/>
    <s v="慢性歯髄炎"/>
    <n v="2436954"/>
    <x v="0"/>
    <n v="66"/>
  </r>
  <r>
    <s v="2021_女_85～89"/>
    <x v="7"/>
    <x v="3"/>
    <x v="18"/>
    <x v="0"/>
    <x v="6"/>
    <s v="5220061"/>
    <s v="慢性歯髄炎"/>
    <n v="2436954"/>
    <x v="1"/>
    <n v="2.7082989666608398E-5"/>
  </r>
  <r>
    <s v="2021_男女計_85～89"/>
    <x v="7"/>
    <x v="1"/>
    <x v="18"/>
    <x v="0"/>
    <x v="6"/>
    <s v="5220061"/>
    <s v="慢性歯髄炎"/>
    <n v="3807061"/>
    <x v="0"/>
    <n v="114"/>
  </r>
  <r>
    <s v="2021_男女計_85～89"/>
    <x v="7"/>
    <x v="1"/>
    <x v="18"/>
    <x v="0"/>
    <x v="6"/>
    <s v="5220061"/>
    <s v="慢性歯髄炎"/>
    <n v="3807061"/>
    <x v="1"/>
    <n v="2.9944358653565048E-5"/>
  </r>
  <r>
    <s v="2021_女_90～"/>
    <x v="7"/>
    <x v="3"/>
    <x v="19"/>
    <x v="0"/>
    <x v="6"/>
    <s v="5220061"/>
    <s v="慢性歯髄炎"/>
    <n v="1858568"/>
    <x v="0"/>
    <n v="16"/>
  </r>
  <r>
    <s v="2021_女_90～"/>
    <x v="7"/>
    <x v="3"/>
    <x v="19"/>
    <x v="0"/>
    <x v="6"/>
    <s v="5220061"/>
    <s v="慢性歯髄炎"/>
    <n v="1858568"/>
    <x v="1"/>
    <n v="8.6087783713052199E-6"/>
  </r>
  <r>
    <s v="2021_総計"/>
    <x v="7"/>
    <x v="0"/>
    <x v="0"/>
    <x v="0"/>
    <x v="7"/>
    <s v="5220063"/>
    <s v="歯髄炎"/>
    <n v="125927902"/>
    <x v="0"/>
    <n v="11880611"/>
  </r>
  <r>
    <s v="2021_総計"/>
    <x v="7"/>
    <x v="0"/>
    <x v="0"/>
    <x v="0"/>
    <x v="7"/>
    <s v="5220063"/>
    <s v="歯髄炎"/>
    <n v="125927902"/>
    <x v="1"/>
    <n v="9.4344548041465817E-2"/>
  </r>
  <r>
    <s v="2021_男_00～04"/>
    <x v="7"/>
    <x v="2"/>
    <x v="1"/>
    <x v="0"/>
    <x v="7"/>
    <s v="5220063"/>
    <s v="歯髄炎"/>
    <n v="2279668"/>
    <x v="0"/>
    <n v="29026"/>
  </r>
  <r>
    <s v="2021_男_00～04"/>
    <x v="7"/>
    <x v="2"/>
    <x v="1"/>
    <x v="0"/>
    <x v="7"/>
    <s v="5220063"/>
    <s v="歯髄炎"/>
    <n v="2279668"/>
    <x v="1"/>
    <n v="1.2732555793211994E-2"/>
  </r>
  <r>
    <s v="2021_女_00～04"/>
    <x v="7"/>
    <x v="3"/>
    <x v="1"/>
    <x v="0"/>
    <x v="7"/>
    <s v="5220063"/>
    <s v="歯髄炎"/>
    <n v="2171048"/>
    <x v="0"/>
    <n v="22628"/>
  </r>
  <r>
    <s v="2021_女_00～04"/>
    <x v="7"/>
    <x v="3"/>
    <x v="1"/>
    <x v="0"/>
    <x v="7"/>
    <s v="5220063"/>
    <s v="歯髄炎"/>
    <n v="2171048"/>
    <x v="1"/>
    <n v="1.0422616174308445E-2"/>
  </r>
  <r>
    <s v="2021_男女計_00～04"/>
    <x v="7"/>
    <x v="1"/>
    <x v="1"/>
    <x v="0"/>
    <x v="7"/>
    <s v="5220063"/>
    <s v="歯髄炎"/>
    <n v="4450716"/>
    <x v="0"/>
    <n v="51654"/>
  </r>
  <r>
    <s v="2021_男女計_00～04"/>
    <x v="7"/>
    <x v="1"/>
    <x v="1"/>
    <x v="0"/>
    <x v="7"/>
    <s v="5220063"/>
    <s v="歯髄炎"/>
    <n v="4450716"/>
    <x v="1"/>
    <n v="1.1605773093587639E-2"/>
  </r>
  <r>
    <s v="2021_男_05～09"/>
    <x v="7"/>
    <x v="2"/>
    <x v="2"/>
    <x v="0"/>
    <x v="7"/>
    <s v="5220063"/>
    <s v="歯髄炎"/>
    <n v="2635024"/>
    <x v="0"/>
    <n v="221160"/>
  </r>
  <r>
    <s v="2021_男_05～09"/>
    <x v="7"/>
    <x v="2"/>
    <x v="2"/>
    <x v="0"/>
    <x v="7"/>
    <s v="5220063"/>
    <s v="歯髄炎"/>
    <n v="2635024"/>
    <x v="1"/>
    <n v="8.3930924348317129E-2"/>
  </r>
  <r>
    <s v="2021_女_05～09"/>
    <x v="7"/>
    <x v="3"/>
    <x v="2"/>
    <x v="0"/>
    <x v="7"/>
    <s v="5220063"/>
    <s v="歯髄炎"/>
    <n v="2503916"/>
    <x v="0"/>
    <n v="180480"/>
  </r>
  <r>
    <s v="2021_女_05～09"/>
    <x v="7"/>
    <x v="3"/>
    <x v="2"/>
    <x v="0"/>
    <x v="7"/>
    <s v="5220063"/>
    <s v="歯髄炎"/>
    <n v="2503916"/>
    <x v="1"/>
    <n v="7.2079095305114069E-2"/>
  </r>
  <r>
    <s v="2021_男女計_05～09"/>
    <x v="7"/>
    <x v="1"/>
    <x v="2"/>
    <x v="0"/>
    <x v="7"/>
    <s v="5220063"/>
    <s v="歯髄炎"/>
    <n v="5138940"/>
    <x v="0"/>
    <n v="401640"/>
  </r>
  <r>
    <s v="2021_男女計_05～09"/>
    <x v="7"/>
    <x v="1"/>
    <x v="2"/>
    <x v="0"/>
    <x v="7"/>
    <s v="5220063"/>
    <s v="歯髄炎"/>
    <n v="5138940"/>
    <x v="1"/>
    <n v="7.8156195635675843E-2"/>
  </r>
  <r>
    <s v="2021_男_10～14"/>
    <x v="7"/>
    <x v="2"/>
    <x v="3"/>
    <x v="0"/>
    <x v="7"/>
    <s v="5220063"/>
    <s v="歯髄炎"/>
    <n v="2793011"/>
    <x v="0"/>
    <n v="80471"/>
  </r>
  <r>
    <s v="2021_男_10～14"/>
    <x v="7"/>
    <x v="2"/>
    <x v="3"/>
    <x v="0"/>
    <x v="7"/>
    <s v="5220063"/>
    <s v="歯髄炎"/>
    <n v="2793011"/>
    <x v="1"/>
    <n v="2.8811558565290291E-2"/>
  </r>
  <r>
    <s v="2021_女_10～14"/>
    <x v="7"/>
    <x v="3"/>
    <x v="3"/>
    <x v="0"/>
    <x v="7"/>
    <s v="5220063"/>
    <s v="歯髄炎"/>
    <n v="2653060"/>
    <x v="0"/>
    <n v="72803"/>
  </r>
  <r>
    <s v="2021_女_10～14"/>
    <x v="7"/>
    <x v="3"/>
    <x v="3"/>
    <x v="0"/>
    <x v="7"/>
    <s v="5220063"/>
    <s v="歯髄炎"/>
    <n v="2653060"/>
    <x v="1"/>
    <n v="2.7441143434373892E-2"/>
  </r>
  <r>
    <s v="2021_男女計_10～14"/>
    <x v="7"/>
    <x v="1"/>
    <x v="3"/>
    <x v="0"/>
    <x v="7"/>
    <s v="5220063"/>
    <s v="歯髄炎"/>
    <n v="5446071"/>
    <x v="0"/>
    <n v="153274"/>
  </r>
  <r>
    <s v="2021_男女計_10～14"/>
    <x v="7"/>
    <x v="1"/>
    <x v="3"/>
    <x v="0"/>
    <x v="7"/>
    <s v="5220063"/>
    <s v="歯髄炎"/>
    <n v="5446071"/>
    <x v="1"/>
    <n v="2.8143959195537482E-2"/>
  </r>
  <r>
    <s v="2021_男_15～19"/>
    <x v="7"/>
    <x v="2"/>
    <x v="4"/>
    <x v="0"/>
    <x v="7"/>
    <s v="5220063"/>
    <s v="歯髄炎"/>
    <n v="2879636"/>
    <x v="0"/>
    <n v="169298"/>
  </r>
  <r>
    <s v="2021_男_15～19"/>
    <x v="7"/>
    <x v="2"/>
    <x v="4"/>
    <x v="0"/>
    <x v="7"/>
    <s v="5220063"/>
    <s v="歯髄炎"/>
    <n v="2879636"/>
    <x v="1"/>
    <n v="5.8791458364876675E-2"/>
  </r>
  <r>
    <s v="2021_女_15～19"/>
    <x v="7"/>
    <x v="3"/>
    <x v="4"/>
    <x v="0"/>
    <x v="7"/>
    <s v="5220063"/>
    <s v="歯髄炎"/>
    <n v="2739887"/>
    <x v="0"/>
    <n v="151136"/>
  </r>
  <r>
    <s v="2021_女_15～19"/>
    <x v="7"/>
    <x v="3"/>
    <x v="4"/>
    <x v="0"/>
    <x v="7"/>
    <s v="5220063"/>
    <s v="歯髄炎"/>
    <n v="2739887"/>
    <x v="1"/>
    <n v="5.5161398992002224E-2"/>
  </r>
  <r>
    <s v="2021_男女計_15～19"/>
    <x v="7"/>
    <x v="1"/>
    <x v="4"/>
    <x v="0"/>
    <x v="7"/>
    <s v="5220063"/>
    <s v="歯髄炎"/>
    <n v="5619523"/>
    <x v="0"/>
    <n v="320434"/>
  </r>
  <r>
    <s v="2021_男女計_15～19"/>
    <x v="7"/>
    <x v="1"/>
    <x v="4"/>
    <x v="0"/>
    <x v="7"/>
    <s v="5220063"/>
    <s v="歯髄炎"/>
    <n v="5619523"/>
    <x v="1"/>
    <n v="5.7021565709402734E-2"/>
  </r>
  <r>
    <s v="2021_男_20～24"/>
    <x v="7"/>
    <x v="2"/>
    <x v="5"/>
    <x v="0"/>
    <x v="7"/>
    <s v="5220063"/>
    <s v="歯髄炎"/>
    <n v="3218643"/>
    <x v="0"/>
    <n v="289094"/>
  </r>
  <r>
    <s v="2021_男_20～24"/>
    <x v="7"/>
    <x v="2"/>
    <x v="5"/>
    <x v="0"/>
    <x v="7"/>
    <s v="5220063"/>
    <s v="歯髄炎"/>
    <n v="3218643"/>
    <x v="1"/>
    <n v="8.9818597464832228E-2"/>
  </r>
  <r>
    <s v="2021_女_20～24"/>
    <x v="7"/>
    <x v="3"/>
    <x v="5"/>
    <x v="0"/>
    <x v="7"/>
    <s v="5220063"/>
    <s v="歯髄炎"/>
    <n v="3054516"/>
    <x v="0"/>
    <n v="260224"/>
  </r>
  <r>
    <s v="2021_女_20～24"/>
    <x v="7"/>
    <x v="3"/>
    <x v="5"/>
    <x v="0"/>
    <x v="7"/>
    <s v="5220063"/>
    <s v="歯髄炎"/>
    <n v="3054516"/>
    <x v="1"/>
    <n v="8.5193202458261799E-2"/>
  </r>
  <r>
    <s v="2021_男女計_20～24"/>
    <x v="7"/>
    <x v="1"/>
    <x v="5"/>
    <x v="0"/>
    <x v="7"/>
    <s v="5220063"/>
    <s v="歯髄炎"/>
    <n v="6273159"/>
    <x v="0"/>
    <n v="549318"/>
  </r>
  <r>
    <s v="2021_男女計_20～24"/>
    <x v="7"/>
    <x v="1"/>
    <x v="5"/>
    <x v="0"/>
    <x v="7"/>
    <s v="5220063"/>
    <s v="歯髄炎"/>
    <n v="6273159"/>
    <x v="1"/>
    <n v="8.7566407929402082E-2"/>
  </r>
  <r>
    <s v="2021_男_25～29"/>
    <x v="7"/>
    <x v="2"/>
    <x v="6"/>
    <x v="0"/>
    <x v="7"/>
    <s v="5220063"/>
    <s v="歯髄炎"/>
    <n v="3302687"/>
    <x v="0"/>
    <n v="371759"/>
  </r>
  <r>
    <s v="2021_男_25～29"/>
    <x v="7"/>
    <x v="2"/>
    <x v="6"/>
    <x v="0"/>
    <x v="7"/>
    <s v="5220063"/>
    <s v="歯髄炎"/>
    <n v="3302687"/>
    <x v="1"/>
    <n v="0.11256258918874237"/>
  </r>
  <r>
    <s v="2021_女_25～29"/>
    <x v="7"/>
    <x v="3"/>
    <x v="6"/>
    <x v="0"/>
    <x v="7"/>
    <s v="5220063"/>
    <s v="歯髄炎"/>
    <n v="3107602"/>
    <x v="0"/>
    <n v="302116"/>
  </r>
  <r>
    <s v="2021_女_25～29"/>
    <x v="7"/>
    <x v="3"/>
    <x v="6"/>
    <x v="0"/>
    <x v="7"/>
    <s v="5220063"/>
    <s v="歯髄炎"/>
    <n v="3107602"/>
    <x v="1"/>
    <n v="9.7218369662524354E-2"/>
  </r>
  <r>
    <s v="2021_男女計_25～29"/>
    <x v="7"/>
    <x v="1"/>
    <x v="6"/>
    <x v="0"/>
    <x v="7"/>
    <s v="5220063"/>
    <s v="歯髄炎"/>
    <n v="6410289"/>
    <x v="0"/>
    <n v="673875"/>
  </r>
  <r>
    <s v="2021_男女計_25～29"/>
    <x v="7"/>
    <x v="1"/>
    <x v="6"/>
    <x v="0"/>
    <x v="7"/>
    <s v="5220063"/>
    <s v="歯髄炎"/>
    <n v="6410289"/>
    <x v="1"/>
    <n v="0.10512396554975914"/>
  </r>
  <r>
    <s v="2021_男_30～34"/>
    <x v="7"/>
    <x v="2"/>
    <x v="7"/>
    <x v="0"/>
    <x v="7"/>
    <s v="5220063"/>
    <s v="歯髄炎"/>
    <n v="3395864"/>
    <x v="0"/>
    <n v="384356"/>
  </r>
  <r>
    <s v="2021_男_30～34"/>
    <x v="7"/>
    <x v="2"/>
    <x v="7"/>
    <x v="0"/>
    <x v="7"/>
    <s v="5220063"/>
    <s v="歯髄炎"/>
    <n v="3395864"/>
    <x v="1"/>
    <n v="0.11318356683306516"/>
  </r>
  <r>
    <s v="2021_女_30～34"/>
    <x v="7"/>
    <x v="3"/>
    <x v="7"/>
    <x v="0"/>
    <x v="7"/>
    <s v="5220063"/>
    <s v="歯髄炎"/>
    <n v="3220391"/>
    <x v="0"/>
    <n v="322501"/>
  </r>
  <r>
    <s v="2021_女_30～34"/>
    <x v="7"/>
    <x v="3"/>
    <x v="7"/>
    <x v="0"/>
    <x v="7"/>
    <s v="5220063"/>
    <s v="歯髄炎"/>
    <n v="3220391"/>
    <x v="1"/>
    <n v="0.10014342978849462"/>
  </r>
  <r>
    <s v="2021_男女計_30～34"/>
    <x v="7"/>
    <x v="1"/>
    <x v="7"/>
    <x v="0"/>
    <x v="7"/>
    <s v="5220063"/>
    <s v="歯髄炎"/>
    <n v="6616255"/>
    <x v="0"/>
    <n v="706857"/>
  </r>
  <r>
    <s v="2021_男女計_30～34"/>
    <x v="7"/>
    <x v="1"/>
    <x v="7"/>
    <x v="0"/>
    <x v="7"/>
    <s v="5220063"/>
    <s v="歯髄炎"/>
    <n v="6616255"/>
    <x v="1"/>
    <n v="0.1068364203012127"/>
  </r>
  <r>
    <s v="2021_男_35～39"/>
    <x v="7"/>
    <x v="2"/>
    <x v="8"/>
    <x v="0"/>
    <x v="7"/>
    <s v="5220063"/>
    <s v="歯髄炎"/>
    <n v="3801460"/>
    <x v="0"/>
    <n v="428541"/>
  </r>
  <r>
    <s v="2021_男_35～39"/>
    <x v="7"/>
    <x v="2"/>
    <x v="8"/>
    <x v="0"/>
    <x v="7"/>
    <s v="5220063"/>
    <s v="歯髄炎"/>
    <n v="3801460"/>
    <x v="1"/>
    <n v="0.11273063507178821"/>
  </r>
  <r>
    <s v="2021_女_35～39"/>
    <x v="7"/>
    <x v="3"/>
    <x v="8"/>
    <x v="0"/>
    <x v="7"/>
    <s v="5220063"/>
    <s v="歯髄炎"/>
    <n v="3649784"/>
    <x v="0"/>
    <n v="392610"/>
  </r>
  <r>
    <s v="2021_女_35～39"/>
    <x v="7"/>
    <x v="3"/>
    <x v="8"/>
    <x v="0"/>
    <x v="7"/>
    <s v="5220063"/>
    <s v="歯髄炎"/>
    <n v="3649784"/>
    <x v="1"/>
    <n v="0.1075707493922928"/>
  </r>
  <r>
    <s v="2021_男女計_35～39"/>
    <x v="7"/>
    <x v="1"/>
    <x v="8"/>
    <x v="0"/>
    <x v="7"/>
    <s v="5220063"/>
    <s v="歯髄炎"/>
    <n v="7451244"/>
    <x v="0"/>
    <n v="821151"/>
  </r>
  <r>
    <s v="2021_男女計_35～39"/>
    <x v="7"/>
    <x v="1"/>
    <x v="8"/>
    <x v="0"/>
    <x v="7"/>
    <s v="5220063"/>
    <s v="歯髄炎"/>
    <n v="7451244"/>
    <x v="1"/>
    <n v="0.11020320902120505"/>
  </r>
  <r>
    <s v="2021_男_40～44"/>
    <x v="7"/>
    <x v="2"/>
    <x v="9"/>
    <x v="0"/>
    <x v="7"/>
    <s v="5220063"/>
    <s v="歯髄炎"/>
    <n v="4185468"/>
    <x v="0"/>
    <n v="487514"/>
  </r>
  <r>
    <s v="2021_男_40～44"/>
    <x v="7"/>
    <x v="2"/>
    <x v="9"/>
    <x v="0"/>
    <x v="7"/>
    <s v="5220063"/>
    <s v="歯髄炎"/>
    <n v="4185468"/>
    <x v="1"/>
    <n v="0.11647777500628365"/>
  </r>
  <r>
    <s v="2021_女_40～44"/>
    <x v="7"/>
    <x v="3"/>
    <x v="9"/>
    <x v="0"/>
    <x v="7"/>
    <s v="5220063"/>
    <s v="歯髄炎"/>
    <n v="4036207"/>
    <x v="0"/>
    <n v="464897"/>
  </r>
  <r>
    <s v="2021_女_40～44"/>
    <x v="7"/>
    <x v="3"/>
    <x v="9"/>
    <x v="0"/>
    <x v="7"/>
    <s v="5220063"/>
    <s v="歯髄炎"/>
    <n v="4036207"/>
    <x v="1"/>
    <n v="0.11518165445924849"/>
  </r>
  <r>
    <s v="2021_男女計_40～44"/>
    <x v="7"/>
    <x v="1"/>
    <x v="9"/>
    <x v="0"/>
    <x v="7"/>
    <s v="5220063"/>
    <s v="歯髄炎"/>
    <n v="8221675"/>
    <x v="0"/>
    <n v="952411"/>
  </r>
  <r>
    <s v="2021_男女計_40～44"/>
    <x v="7"/>
    <x v="1"/>
    <x v="9"/>
    <x v="0"/>
    <x v="7"/>
    <s v="5220063"/>
    <s v="歯髄炎"/>
    <n v="8221675"/>
    <x v="1"/>
    <n v="0.11584147999039125"/>
  </r>
  <r>
    <s v="2021_男_45～49"/>
    <x v="7"/>
    <x v="2"/>
    <x v="10"/>
    <x v="0"/>
    <x v="7"/>
    <s v="5220063"/>
    <s v="歯髄炎"/>
    <n v="4949126"/>
    <x v="0"/>
    <n v="573152"/>
  </r>
  <r>
    <s v="2021_男_45～49"/>
    <x v="7"/>
    <x v="2"/>
    <x v="10"/>
    <x v="0"/>
    <x v="7"/>
    <s v="5220063"/>
    <s v="歯髄炎"/>
    <n v="4949126"/>
    <x v="1"/>
    <n v="0.11580873067285012"/>
  </r>
  <r>
    <s v="2021_女_45～49"/>
    <x v="7"/>
    <x v="3"/>
    <x v="10"/>
    <x v="0"/>
    <x v="7"/>
    <s v="5220063"/>
    <s v="歯髄炎"/>
    <n v="4796536"/>
    <x v="0"/>
    <n v="566149"/>
  </r>
  <r>
    <s v="2021_女_45～49"/>
    <x v="7"/>
    <x v="3"/>
    <x v="10"/>
    <x v="0"/>
    <x v="7"/>
    <s v="5220063"/>
    <s v="歯髄炎"/>
    <n v="4796536"/>
    <x v="1"/>
    <n v="0.11803288873470355"/>
  </r>
  <r>
    <s v="2021_男女計_45～49"/>
    <x v="7"/>
    <x v="1"/>
    <x v="10"/>
    <x v="0"/>
    <x v="7"/>
    <s v="5220063"/>
    <s v="歯髄炎"/>
    <n v="9745662"/>
    <x v="0"/>
    <n v="1139301"/>
  </r>
  <r>
    <s v="2021_男女計_45～49"/>
    <x v="7"/>
    <x v="1"/>
    <x v="10"/>
    <x v="0"/>
    <x v="7"/>
    <s v="5220063"/>
    <s v="歯髄炎"/>
    <n v="9745662"/>
    <x v="1"/>
    <n v="0.11690339763476304"/>
  </r>
  <r>
    <s v="2021_男_50～54"/>
    <x v="7"/>
    <x v="2"/>
    <x v="11"/>
    <x v="0"/>
    <x v="7"/>
    <s v="5220063"/>
    <s v="歯髄炎"/>
    <n v="4760262"/>
    <x v="0"/>
    <n v="524743"/>
  </r>
  <r>
    <s v="2021_男_50～54"/>
    <x v="7"/>
    <x v="2"/>
    <x v="11"/>
    <x v="0"/>
    <x v="7"/>
    <s v="5220063"/>
    <s v="歯髄炎"/>
    <n v="4760262"/>
    <x v="1"/>
    <n v="0.11023405854551703"/>
  </r>
  <r>
    <s v="2021_女_50～54"/>
    <x v="7"/>
    <x v="3"/>
    <x v="11"/>
    <x v="0"/>
    <x v="7"/>
    <s v="5220063"/>
    <s v="歯髄炎"/>
    <n v="4664526"/>
    <x v="0"/>
    <n v="507980"/>
  </r>
  <r>
    <s v="2021_女_50～54"/>
    <x v="7"/>
    <x v="3"/>
    <x v="11"/>
    <x v="0"/>
    <x v="7"/>
    <s v="5220063"/>
    <s v="歯髄炎"/>
    <n v="4664526"/>
    <x v="1"/>
    <n v="0.10890281241866805"/>
  </r>
  <r>
    <s v="2021_男女計_50～54"/>
    <x v="7"/>
    <x v="1"/>
    <x v="11"/>
    <x v="0"/>
    <x v="7"/>
    <s v="5220063"/>
    <s v="歯髄炎"/>
    <n v="9424788"/>
    <x v="0"/>
    <n v="1032723"/>
  </r>
  <r>
    <s v="2021_男女計_50～54"/>
    <x v="7"/>
    <x v="1"/>
    <x v="11"/>
    <x v="0"/>
    <x v="7"/>
    <s v="5220063"/>
    <s v="歯髄炎"/>
    <n v="9424788"/>
    <x v="1"/>
    <n v="0.10957519681079299"/>
  </r>
  <r>
    <s v="2021_男_55～59"/>
    <x v="7"/>
    <x v="2"/>
    <x v="12"/>
    <x v="0"/>
    <x v="7"/>
    <s v="5220063"/>
    <s v="歯髄炎"/>
    <n v="3922885"/>
    <x v="0"/>
    <n v="436012"/>
  </r>
  <r>
    <s v="2021_男_55～59"/>
    <x v="7"/>
    <x v="2"/>
    <x v="12"/>
    <x v="0"/>
    <x v="7"/>
    <s v="5220063"/>
    <s v="歯髄炎"/>
    <n v="3922885"/>
    <x v="1"/>
    <n v="0.11114575114998274"/>
  </r>
  <r>
    <s v="2021_女_55～59"/>
    <x v="7"/>
    <x v="3"/>
    <x v="12"/>
    <x v="0"/>
    <x v="7"/>
    <s v="5220063"/>
    <s v="歯髄炎"/>
    <n v="3898858"/>
    <x v="0"/>
    <n v="393656"/>
  </r>
  <r>
    <s v="2021_女_55～59"/>
    <x v="7"/>
    <x v="3"/>
    <x v="12"/>
    <x v="0"/>
    <x v="7"/>
    <s v="5220063"/>
    <s v="歯髄炎"/>
    <n v="3898858"/>
    <x v="1"/>
    <n v="0.10096700110647784"/>
  </r>
  <r>
    <s v="2021_男女計_55～59"/>
    <x v="7"/>
    <x v="1"/>
    <x v="12"/>
    <x v="0"/>
    <x v="7"/>
    <s v="5220063"/>
    <s v="歯髄炎"/>
    <n v="7821743"/>
    <x v="0"/>
    <n v="829668"/>
  </r>
  <r>
    <s v="2021_男女計_55～59"/>
    <x v="7"/>
    <x v="1"/>
    <x v="12"/>
    <x v="0"/>
    <x v="7"/>
    <s v="5220063"/>
    <s v="歯髄炎"/>
    <n v="7821743"/>
    <x v="1"/>
    <n v="0.10607200978094013"/>
  </r>
  <r>
    <s v="2021_男_60～64"/>
    <x v="7"/>
    <x v="2"/>
    <x v="13"/>
    <x v="0"/>
    <x v="7"/>
    <s v="5220063"/>
    <s v="歯髄炎"/>
    <n v="3657943"/>
    <x v="0"/>
    <n v="411439"/>
  </r>
  <r>
    <s v="2021_男_60～64"/>
    <x v="7"/>
    <x v="2"/>
    <x v="13"/>
    <x v="0"/>
    <x v="7"/>
    <s v="5220063"/>
    <s v="歯髄炎"/>
    <n v="3657943"/>
    <x v="1"/>
    <n v="0.11247824255326012"/>
  </r>
  <r>
    <s v="2021_女_60～64"/>
    <x v="7"/>
    <x v="3"/>
    <x v="13"/>
    <x v="0"/>
    <x v="7"/>
    <s v="5220063"/>
    <s v="歯髄炎"/>
    <n v="3720450"/>
    <x v="0"/>
    <n v="359709"/>
  </r>
  <r>
    <s v="2021_女_60～64"/>
    <x v="7"/>
    <x v="3"/>
    <x v="13"/>
    <x v="0"/>
    <x v="7"/>
    <s v="5220063"/>
    <s v="歯髄炎"/>
    <n v="3720450"/>
    <x v="1"/>
    <n v="9.6684272063863236E-2"/>
  </r>
  <r>
    <s v="2021_男女計_60～64"/>
    <x v="7"/>
    <x v="1"/>
    <x v="13"/>
    <x v="0"/>
    <x v="7"/>
    <s v="5220063"/>
    <s v="歯髄炎"/>
    <n v="7378393"/>
    <x v="0"/>
    <n v="771148"/>
  </r>
  <r>
    <s v="2021_男女計_60～64"/>
    <x v="7"/>
    <x v="1"/>
    <x v="13"/>
    <x v="0"/>
    <x v="7"/>
    <s v="5220063"/>
    <s v="歯髄炎"/>
    <n v="7378393"/>
    <x v="1"/>
    <n v="0.10451435698803249"/>
  </r>
  <r>
    <s v="2021_男_65～69"/>
    <x v="7"/>
    <x v="2"/>
    <x v="14"/>
    <x v="0"/>
    <x v="7"/>
    <s v="5220063"/>
    <s v="歯髄炎"/>
    <n v="3785404"/>
    <x v="0"/>
    <n v="441717"/>
  </r>
  <r>
    <s v="2021_男_65～69"/>
    <x v="7"/>
    <x v="2"/>
    <x v="14"/>
    <x v="0"/>
    <x v="7"/>
    <s v="5220063"/>
    <s v="歯髄炎"/>
    <n v="3785404"/>
    <x v="1"/>
    <n v="0.11668952640193754"/>
  </r>
  <r>
    <s v="2021_女_65～69"/>
    <x v="7"/>
    <x v="3"/>
    <x v="14"/>
    <x v="0"/>
    <x v="7"/>
    <s v="5220063"/>
    <s v="歯髄炎"/>
    <n v="3984827"/>
    <x v="0"/>
    <n v="370301"/>
  </r>
  <r>
    <s v="2021_女_65～69"/>
    <x v="7"/>
    <x v="3"/>
    <x v="14"/>
    <x v="0"/>
    <x v="7"/>
    <s v="5220063"/>
    <s v="歯髄炎"/>
    <n v="3984827"/>
    <x v="1"/>
    <n v="9.2927748180786765E-2"/>
  </r>
  <r>
    <s v="2021_男女計_65～69"/>
    <x v="7"/>
    <x v="1"/>
    <x v="14"/>
    <x v="0"/>
    <x v="7"/>
    <s v="5220063"/>
    <s v="歯髄炎"/>
    <n v="7770231"/>
    <x v="0"/>
    <n v="812018"/>
  </r>
  <r>
    <s v="2021_男女計_65～69"/>
    <x v="7"/>
    <x v="1"/>
    <x v="14"/>
    <x v="0"/>
    <x v="7"/>
    <s v="5220063"/>
    <s v="歯髄炎"/>
    <n v="7770231"/>
    <x v="1"/>
    <n v="0.10450371423964101"/>
  </r>
  <r>
    <s v="2021_男_70～74"/>
    <x v="7"/>
    <x v="2"/>
    <x v="15"/>
    <x v="0"/>
    <x v="7"/>
    <s v="5220063"/>
    <s v="歯髄炎"/>
    <n v="4539801"/>
    <x v="0"/>
    <n v="550804"/>
  </r>
  <r>
    <s v="2021_男_70～74"/>
    <x v="7"/>
    <x v="2"/>
    <x v="15"/>
    <x v="0"/>
    <x v="7"/>
    <s v="5220063"/>
    <s v="歯髄炎"/>
    <n v="4539801"/>
    <x v="1"/>
    <n v="0.1213277850725175"/>
  </r>
  <r>
    <s v="2021_女_70～74"/>
    <x v="7"/>
    <x v="3"/>
    <x v="15"/>
    <x v="0"/>
    <x v="7"/>
    <s v="5220063"/>
    <s v="歯髄炎"/>
    <n v="5064758"/>
    <x v="0"/>
    <n v="456573"/>
  </r>
  <r>
    <s v="2021_女_70～74"/>
    <x v="7"/>
    <x v="3"/>
    <x v="15"/>
    <x v="0"/>
    <x v="7"/>
    <s v="5220063"/>
    <s v="歯髄炎"/>
    <n v="5064758"/>
    <x v="1"/>
    <n v="9.0147051448460122E-2"/>
  </r>
  <r>
    <s v="2021_男女計_70～74"/>
    <x v="7"/>
    <x v="1"/>
    <x v="15"/>
    <x v="0"/>
    <x v="7"/>
    <s v="5220063"/>
    <s v="歯髄炎"/>
    <n v="9604559"/>
    <x v="0"/>
    <n v="1007377"/>
  </r>
  <r>
    <s v="2021_男女計_70～74"/>
    <x v="7"/>
    <x v="1"/>
    <x v="15"/>
    <x v="0"/>
    <x v="7"/>
    <s v="5220063"/>
    <s v="歯髄炎"/>
    <n v="9604559"/>
    <x v="1"/>
    <n v="0.10488529457729397"/>
  </r>
  <r>
    <s v="2021_男_75～79"/>
    <x v="7"/>
    <x v="2"/>
    <x v="16"/>
    <x v="0"/>
    <x v="7"/>
    <s v="5220063"/>
    <s v="歯髄炎"/>
    <n v="2986726"/>
    <x v="0"/>
    <n v="407015"/>
  </r>
  <r>
    <s v="2021_男_75～79"/>
    <x v="7"/>
    <x v="2"/>
    <x v="16"/>
    <x v="0"/>
    <x v="7"/>
    <s v="5220063"/>
    <s v="歯髄炎"/>
    <n v="2986726"/>
    <x v="1"/>
    <n v="0.13627463650833721"/>
  </r>
  <r>
    <s v="2021_女_75～79"/>
    <x v="7"/>
    <x v="3"/>
    <x v="16"/>
    <x v="0"/>
    <x v="7"/>
    <s v="5220063"/>
    <s v="歯髄炎"/>
    <n v="3693443"/>
    <x v="0"/>
    <n v="341270"/>
  </r>
  <r>
    <s v="2021_女_75～79"/>
    <x v="7"/>
    <x v="3"/>
    <x v="16"/>
    <x v="0"/>
    <x v="7"/>
    <s v="5220063"/>
    <s v="歯髄炎"/>
    <n v="3693443"/>
    <x v="1"/>
    <n v="9.2398880935755615E-2"/>
  </r>
  <r>
    <s v="2021_男女計_75～79"/>
    <x v="7"/>
    <x v="1"/>
    <x v="16"/>
    <x v="0"/>
    <x v="7"/>
    <s v="5220063"/>
    <s v="歯髄炎"/>
    <n v="6680169"/>
    <x v="0"/>
    <n v="748285"/>
  </r>
  <r>
    <s v="2021_男女計_75～79"/>
    <x v="7"/>
    <x v="1"/>
    <x v="16"/>
    <x v="0"/>
    <x v="7"/>
    <s v="5220063"/>
    <s v="歯髄炎"/>
    <n v="6680169"/>
    <x v="1"/>
    <n v="0.11201587864019608"/>
  </r>
  <r>
    <s v="2021_男_80～84"/>
    <x v="7"/>
    <x v="2"/>
    <x v="17"/>
    <x v="0"/>
    <x v="7"/>
    <s v="5220063"/>
    <s v="歯髄炎"/>
    <n v="2323849"/>
    <x v="0"/>
    <n v="308207"/>
  </r>
  <r>
    <s v="2021_男_80～84"/>
    <x v="7"/>
    <x v="2"/>
    <x v="17"/>
    <x v="0"/>
    <x v="7"/>
    <s v="5220063"/>
    <s v="歯髄炎"/>
    <n v="2323849"/>
    <x v="1"/>
    <n v="0.13262780843333624"/>
  </r>
  <r>
    <s v="2021_女_80～84"/>
    <x v="7"/>
    <x v="3"/>
    <x v="17"/>
    <x v="0"/>
    <x v="7"/>
    <s v="5220063"/>
    <s v="歯髄炎"/>
    <n v="3251908"/>
    <x v="0"/>
    <n v="257731"/>
  </r>
  <r>
    <s v="2021_女_80～84"/>
    <x v="7"/>
    <x v="3"/>
    <x v="17"/>
    <x v="0"/>
    <x v="7"/>
    <s v="5220063"/>
    <s v="歯髄炎"/>
    <n v="3251908"/>
    <x v="1"/>
    <n v="7.9255317186095062E-2"/>
  </r>
  <r>
    <s v="2021_男女計_80～84"/>
    <x v="7"/>
    <x v="1"/>
    <x v="17"/>
    <x v="0"/>
    <x v="7"/>
    <s v="5220063"/>
    <s v="歯髄炎"/>
    <n v="5575757"/>
    <x v="0"/>
    <n v="565938"/>
  </r>
  <r>
    <s v="2021_男女計_80～84"/>
    <x v="7"/>
    <x v="1"/>
    <x v="17"/>
    <x v="0"/>
    <x v="7"/>
    <s v="5220063"/>
    <s v="歯髄炎"/>
    <n v="5575757"/>
    <x v="1"/>
    <n v="0.10149976048095352"/>
  </r>
  <r>
    <s v="2021_男_85～89"/>
    <x v="7"/>
    <x v="2"/>
    <x v="18"/>
    <x v="0"/>
    <x v="7"/>
    <s v="5220063"/>
    <s v="歯髄炎"/>
    <n v="1370107"/>
    <x v="0"/>
    <n v="144230"/>
  </r>
  <r>
    <s v="2021_男_85～89"/>
    <x v="7"/>
    <x v="2"/>
    <x v="18"/>
    <x v="0"/>
    <x v="7"/>
    <s v="5220063"/>
    <s v="歯髄炎"/>
    <n v="1370107"/>
    <x v="1"/>
    <n v="0.10526915051160238"/>
  </r>
  <r>
    <s v="2021_女_85～89"/>
    <x v="7"/>
    <x v="3"/>
    <x v="18"/>
    <x v="0"/>
    <x v="7"/>
    <s v="5220063"/>
    <s v="歯髄炎"/>
    <n v="2436954"/>
    <x v="0"/>
    <n v="126027"/>
  </r>
  <r>
    <s v="2021_女_85～89"/>
    <x v="7"/>
    <x v="3"/>
    <x v="18"/>
    <x v="0"/>
    <x v="7"/>
    <s v="5220063"/>
    <s v="歯髄炎"/>
    <n v="2436954"/>
    <x v="1"/>
    <n v="5.1714968768388735E-2"/>
  </r>
  <r>
    <s v="2021_男女計_85～89"/>
    <x v="7"/>
    <x v="1"/>
    <x v="18"/>
    <x v="0"/>
    <x v="7"/>
    <s v="5220063"/>
    <s v="歯髄炎"/>
    <n v="3807061"/>
    <x v="0"/>
    <n v="270257"/>
  </r>
  <r>
    <s v="2021_男女計_85～89"/>
    <x v="7"/>
    <x v="1"/>
    <x v="18"/>
    <x v="0"/>
    <x v="7"/>
    <s v="5220063"/>
    <s v="歯髄炎"/>
    <n v="3807061"/>
    <x v="1"/>
    <n v="7.0988355584530954E-2"/>
  </r>
  <r>
    <s v="2021_男_90～"/>
    <x v="7"/>
    <x v="2"/>
    <x v="19"/>
    <x v="0"/>
    <x v="7"/>
    <s v="5220063"/>
    <s v="歯髄炎"/>
    <n v="633044"/>
    <x v="0"/>
    <n v="35836"/>
  </r>
  <r>
    <s v="2021_男_90～"/>
    <x v="7"/>
    <x v="2"/>
    <x v="19"/>
    <x v="0"/>
    <x v="7"/>
    <s v="5220063"/>
    <s v="歯髄炎"/>
    <n v="633044"/>
    <x v="1"/>
    <n v="5.6609019278280812E-2"/>
  </r>
  <r>
    <s v="2021_女_90～"/>
    <x v="7"/>
    <x v="3"/>
    <x v="19"/>
    <x v="0"/>
    <x v="7"/>
    <s v="5220063"/>
    <s v="歯髄炎"/>
    <n v="1858568"/>
    <x v="0"/>
    <n v="37446"/>
  </r>
  <r>
    <s v="2021_女_90～"/>
    <x v="7"/>
    <x v="3"/>
    <x v="19"/>
    <x v="0"/>
    <x v="7"/>
    <s v="5220063"/>
    <s v="歯髄炎"/>
    <n v="1858568"/>
    <x v="1"/>
    <n v="2.0147769680743454E-2"/>
  </r>
  <r>
    <s v="2021_男女計_90～"/>
    <x v="7"/>
    <x v="1"/>
    <x v="19"/>
    <x v="0"/>
    <x v="7"/>
    <s v="5220063"/>
    <s v="歯髄炎"/>
    <n v="2491612"/>
    <x v="0"/>
    <n v="73282"/>
  </r>
  <r>
    <s v="2021_男女計_90～"/>
    <x v="7"/>
    <x v="1"/>
    <x v="19"/>
    <x v="0"/>
    <x v="7"/>
    <s v="5220063"/>
    <s v="歯髄炎"/>
    <n v="2491612"/>
    <x v="1"/>
    <n v="2.9411481402401338E-2"/>
  </r>
  <r>
    <s v="2021_男_全年齢"/>
    <x v="7"/>
    <x v="2"/>
    <x v="0"/>
    <x v="0"/>
    <x v="7"/>
    <s v="5220063"/>
    <s v="歯髄炎"/>
    <n v="61420626"/>
    <x v="0"/>
    <n v="6294374"/>
  </r>
  <r>
    <s v="2021_男_全年齢"/>
    <x v="7"/>
    <x v="2"/>
    <x v="0"/>
    <x v="0"/>
    <x v="7"/>
    <s v="5220063"/>
    <s v="歯髄炎"/>
    <n v="61420626"/>
    <x v="1"/>
    <n v="0.10247980865580888"/>
  </r>
  <r>
    <s v="2021_女_全年齢"/>
    <x v="7"/>
    <x v="3"/>
    <x v="0"/>
    <x v="0"/>
    <x v="7"/>
    <s v="5220063"/>
    <s v="歯髄炎"/>
    <n v="64507276"/>
    <x v="0"/>
    <n v="5586237"/>
  </r>
  <r>
    <s v="2021_女_全年齢"/>
    <x v="7"/>
    <x v="3"/>
    <x v="0"/>
    <x v="0"/>
    <x v="7"/>
    <s v="5220063"/>
    <s v="歯髄炎"/>
    <n v="64507276"/>
    <x v="1"/>
    <n v="8.6598556727151207E-2"/>
  </r>
  <r>
    <s v="2021_男女計_全年齢"/>
    <x v="7"/>
    <x v="1"/>
    <x v="0"/>
    <x v="0"/>
    <x v="7"/>
    <s v="5220063"/>
    <s v="歯髄炎"/>
    <n v="125927902"/>
    <x v="0"/>
    <n v="11880611"/>
  </r>
  <r>
    <s v="2021_男女計_全年齢"/>
    <x v="7"/>
    <x v="1"/>
    <x v="0"/>
    <x v="0"/>
    <x v="7"/>
    <s v="5220063"/>
    <s v="歯髄炎"/>
    <n v="125927902"/>
    <x v="1"/>
    <n v="9.4344548041465817E-2"/>
  </r>
  <r>
    <s v="2021_総計"/>
    <x v="7"/>
    <x v="0"/>
    <x v="0"/>
    <x v="0"/>
    <x v="8"/>
    <s v="5220064"/>
    <s v="急性化膿性歯髄炎"/>
    <n v="125927902"/>
    <x v="0"/>
    <n v="17933"/>
  </r>
  <r>
    <s v="2021_総計"/>
    <x v="7"/>
    <x v="0"/>
    <x v="0"/>
    <x v="0"/>
    <x v="8"/>
    <s v="5220064"/>
    <s v="急性化膿性歯髄炎"/>
    <n v="125927902"/>
    <x v="1"/>
    <n v="1.4240688294799036E-4"/>
  </r>
  <r>
    <s v="2021_男_00～04"/>
    <x v="7"/>
    <x v="2"/>
    <x v="1"/>
    <x v="0"/>
    <x v="8"/>
    <s v="5220064"/>
    <s v="急性化膿性歯髄炎"/>
    <n v="2279668"/>
    <x v="0"/>
    <n v="31"/>
  </r>
  <r>
    <s v="2021_男_00～04"/>
    <x v="7"/>
    <x v="2"/>
    <x v="1"/>
    <x v="0"/>
    <x v="8"/>
    <s v="5220064"/>
    <s v="急性化膿性歯髄炎"/>
    <n v="2279668"/>
    <x v="1"/>
    <n v="1.35984713563554E-5"/>
  </r>
  <r>
    <s v="2021_女_00～04"/>
    <x v="7"/>
    <x v="3"/>
    <x v="1"/>
    <x v="0"/>
    <x v="8"/>
    <s v="5220064"/>
    <s v="急性化膿性歯髄炎"/>
    <n v="2171048"/>
    <x v="0"/>
    <n v="12"/>
  </r>
  <r>
    <s v="2021_女_00～04"/>
    <x v="7"/>
    <x v="3"/>
    <x v="1"/>
    <x v="0"/>
    <x v="8"/>
    <s v="5220064"/>
    <s v="急性化膿性歯髄炎"/>
    <n v="2171048"/>
    <x v="1"/>
    <n v="5.5272845188130343E-6"/>
  </r>
  <r>
    <s v="2021_男女計_00～04"/>
    <x v="7"/>
    <x v="1"/>
    <x v="1"/>
    <x v="0"/>
    <x v="8"/>
    <s v="5220064"/>
    <s v="急性化膿性歯髄炎"/>
    <n v="4450716"/>
    <x v="0"/>
    <n v="43"/>
  </r>
  <r>
    <s v="2021_男女計_00～04"/>
    <x v="7"/>
    <x v="1"/>
    <x v="1"/>
    <x v="0"/>
    <x v="8"/>
    <s v="5220064"/>
    <s v="急性化膿性歯髄炎"/>
    <n v="4450716"/>
    <x v="1"/>
    <n v="9.6613668452446751E-6"/>
  </r>
  <r>
    <s v="2021_男_05～09"/>
    <x v="7"/>
    <x v="2"/>
    <x v="2"/>
    <x v="0"/>
    <x v="8"/>
    <s v="5220064"/>
    <s v="急性化膿性歯髄炎"/>
    <n v="2635024"/>
    <x v="0"/>
    <n v="191"/>
  </r>
  <r>
    <s v="2021_男_05～09"/>
    <x v="7"/>
    <x v="2"/>
    <x v="2"/>
    <x v="0"/>
    <x v="8"/>
    <s v="5220064"/>
    <s v="急性化膿性歯髄炎"/>
    <n v="2635024"/>
    <x v="1"/>
    <n v="7.2485108295028809E-5"/>
  </r>
  <r>
    <s v="2021_女_05～09"/>
    <x v="7"/>
    <x v="3"/>
    <x v="2"/>
    <x v="0"/>
    <x v="8"/>
    <s v="5220064"/>
    <s v="急性化膿性歯髄炎"/>
    <n v="2503916"/>
    <x v="0"/>
    <n v="149"/>
  </r>
  <r>
    <s v="2021_女_05～09"/>
    <x v="7"/>
    <x v="3"/>
    <x v="2"/>
    <x v="0"/>
    <x v="8"/>
    <s v="5220064"/>
    <s v="急性化膿性歯髄炎"/>
    <n v="2503916"/>
    <x v="1"/>
    <n v="5.9506788566389605E-5"/>
  </r>
  <r>
    <s v="2021_男女計_05～09"/>
    <x v="7"/>
    <x v="1"/>
    <x v="2"/>
    <x v="0"/>
    <x v="8"/>
    <s v="5220064"/>
    <s v="急性化膿性歯髄炎"/>
    <n v="5138940"/>
    <x v="0"/>
    <n v="340"/>
  </r>
  <r>
    <s v="2021_男女計_05～09"/>
    <x v="7"/>
    <x v="1"/>
    <x v="2"/>
    <x v="0"/>
    <x v="8"/>
    <s v="5220064"/>
    <s v="急性化膿性歯髄炎"/>
    <n v="5138940"/>
    <x v="1"/>
    <n v="6.6161504123418444E-5"/>
  </r>
  <r>
    <s v="2021_男_10～14"/>
    <x v="7"/>
    <x v="2"/>
    <x v="3"/>
    <x v="0"/>
    <x v="8"/>
    <s v="5220064"/>
    <s v="急性化膿性歯髄炎"/>
    <n v="2793011"/>
    <x v="0"/>
    <n v="131"/>
  </r>
  <r>
    <s v="2021_男_10～14"/>
    <x v="7"/>
    <x v="2"/>
    <x v="3"/>
    <x v="0"/>
    <x v="8"/>
    <s v="5220064"/>
    <s v="急性化膿性歯髄炎"/>
    <n v="2793011"/>
    <x v="1"/>
    <n v="4.6902786992246002E-5"/>
  </r>
  <r>
    <s v="2021_女_10～14"/>
    <x v="7"/>
    <x v="3"/>
    <x v="3"/>
    <x v="0"/>
    <x v="8"/>
    <s v="5220064"/>
    <s v="急性化膿性歯髄炎"/>
    <n v="2653060"/>
    <x v="0"/>
    <n v="45"/>
  </r>
  <r>
    <s v="2021_女_10～14"/>
    <x v="7"/>
    <x v="3"/>
    <x v="3"/>
    <x v="0"/>
    <x v="8"/>
    <s v="5220064"/>
    <s v="急性化膿性歯髄炎"/>
    <n v="2653060"/>
    <x v="1"/>
    <n v="1.6961546289944442E-5"/>
  </r>
  <r>
    <s v="2021_男女計_10～14"/>
    <x v="7"/>
    <x v="1"/>
    <x v="3"/>
    <x v="0"/>
    <x v="8"/>
    <s v="5220064"/>
    <s v="急性化膿性歯髄炎"/>
    <n v="5446071"/>
    <x v="0"/>
    <n v="176"/>
  </r>
  <r>
    <s v="2021_男女計_10～14"/>
    <x v="7"/>
    <x v="1"/>
    <x v="3"/>
    <x v="0"/>
    <x v="8"/>
    <s v="5220064"/>
    <s v="急性化膿性歯髄炎"/>
    <n v="5446071"/>
    <x v="1"/>
    <n v="3.2316875780723387E-5"/>
  </r>
  <r>
    <s v="2021_男_15～19"/>
    <x v="7"/>
    <x v="2"/>
    <x v="4"/>
    <x v="0"/>
    <x v="8"/>
    <s v="5220064"/>
    <s v="急性化膿性歯髄炎"/>
    <n v="2879636"/>
    <x v="0"/>
    <n v="174"/>
  </r>
  <r>
    <s v="2021_男_15～19"/>
    <x v="7"/>
    <x v="2"/>
    <x v="4"/>
    <x v="0"/>
    <x v="8"/>
    <s v="5220064"/>
    <s v="急性化膿性歯髄炎"/>
    <n v="2879636"/>
    <x v="1"/>
    <n v="6.0424303627264E-5"/>
  </r>
  <r>
    <s v="2021_女_15～19"/>
    <x v="7"/>
    <x v="3"/>
    <x v="4"/>
    <x v="0"/>
    <x v="8"/>
    <s v="5220064"/>
    <s v="急性化膿性歯髄炎"/>
    <n v="2739887"/>
    <x v="0"/>
    <n v="216"/>
  </r>
  <r>
    <s v="2021_女_15～19"/>
    <x v="7"/>
    <x v="3"/>
    <x v="4"/>
    <x v="0"/>
    <x v="8"/>
    <s v="5220064"/>
    <s v="急性化膿性歯髄炎"/>
    <n v="2739887"/>
    <x v="1"/>
    <n v="7.8835368027951511E-5"/>
  </r>
  <r>
    <s v="2021_男女計_15～19"/>
    <x v="7"/>
    <x v="1"/>
    <x v="4"/>
    <x v="0"/>
    <x v="8"/>
    <s v="5220064"/>
    <s v="急性化膿性歯髄炎"/>
    <n v="5619523"/>
    <x v="0"/>
    <n v="390"/>
  </r>
  <r>
    <s v="2021_男女計_15～19"/>
    <x v="7"/>
    <x v="1"/>
    <x v="4"/>
    <x v="0"/>
    <x v="8"/>
    <s v="5220064"/>
    <s v="急性化膿性歯髄炎"/>
    <n v="5619523"/>
    <x v="1"/>
    <n v="6.9400908226552321E-5"/>
  </r>
  <r>
    <s v="2021_男_20～24"/>
    <x v="7"/>
    <x v="2"/>
    <x v="5"/>
    <x v="0"/>
    <x v="8"/>
    <s v="5220064"/>
    <s v="急性化膿性歯髄炎"/>
    <n v="3218643"/>
    <x v="0"/>
    <n v="317"/>
  </r>
  <r>
    <s v="2021_男_20～24"/>
    <x v="7"/>
    <x v="2"/>
    <x v="5"/>
    <x v="0"/>
    <x v="8"/>
    <s v="5220064"/>
    <s v="急性化膿性歯髄炎"/>
    <n v="3218643"/>
    <x v="1"/>
    <n v="9.8488710925691359E-5"/>
  </r>
  <r>
    <s v="2021_女_20～24"/>
    <x v="7"/>
    <x v="3"/>
    <x v="5"/>
    <x v="0"/>
    <x v="8"/>
    <s v="5220064"/>
    <s v="急性化膿性歯髄炎"/>
    <n v="3054516"/>
    <x v="0"/>
    <n v="272"/>
  </r>
  <r>
    <s v="2021_女_20～24"/>
    <x v="7"/>
    <x v="3"/>
    <x v="5"/>
    <x v="0"/>
    <x v="8"/>
    <s v="5220064"/>
    <s v="急性化膿性歯髄炎"/>
    <n v="3054516"/>
    <x v="1"/>
    <n v="8.9048477729368575E-5"/>
  </r>
  <r>
    <s v="2021_男女計_20～24"/>
    <x v="7"/>
    <x v="1"/>
    <x v="5"/>
    <x v="0"/>
    <x v="8"/>
    <s v="5220064"/>
    <s v="急性化膿性歯髄炎"/>
    <n v="6273159"/>
    <x v="0"/>
    <n v="589"/>
  </r>
  <r>
    <s v="2021_男女計_20～24"/>
    <x v="7"/>
    <x v="1"/>
    <x v="5"/>
    <x v="0"/>
    <x v="8"/>
    <s v="5220064"/>
    <s v="急性化膿性歯髄炎"/>
    <n v="6273159"/>
    <x v="1"/>
    <n v="9.3892088499590077E-5"/>
  </r>
  <r>
    <s v="2021_男_25～29"/>
    <x v="7"/>
    <x v="2"/>
    <x v="6"/>
    <x v="0"/>
    <x v="8"/>
    <s v="5220064"/>
    <s v="急性化膿性歯髄炎"/>
    <n v="3302687"/>
    <x v="0"/>
    <n v="351"/>
  </r>
  <r>
    <s v="2021_男_25～29"/>
    <x v="7"/>
    <x v="2"/>
    <x v="6"/>
    <x v="0"/>
    <x v="8"/>
    <s v="5220064"/>
    <s v="急性化膿性歯髄炎"/>
    <n v="3302687"/>
    <x v="1"/>
    <n v="1.0627710103924471E-4"/>
  </r>
  <r>
    <s v="2021_女_25～29"/>
    <x v="7"/>
    <x v="3"/>
    <x v="6"/>
    <x v="0"/>
    <x v="8"/>
    <s v="5220064"/>
    <s v="急性化膿性歯髄炎"/>
    <n v="3107602"/>
    <x v="0"/>
    <n v="357"/>
  </r>
  <r>
    <s v="2021_女_25～29"/>
    <x v="7"/>
    <x v="3"/>
    <x v="6"/>
    <x v="0"/>
    <x v="8"/>
    <s v="5220064"/>
    <s v="急性化膿性歯髄炎"/>
    <n v="3107602"/>
    <x v="1"/>
    <n v="1.1487957595599436E-4"/>
  </r>
  <r>
    <s v="2021_男女計_25～29"/>
    <x v="7"/>
    <x v="1"/>
    <x v="6"/>
    <x v="0"/>
    <x v="8"/>
    <s v="5220064"/>
    <s v="急性化膿性歯髄炎"/>
    <n v="6410289"/>
    <x v="0"/>
    <n v="708"/>
  </r>
  <r>
    <s v="2021_男女計_25～29"/>
    <x v="7"/>
    <x v="1"/>
    <x v="6"/>
    <x v="0"/>
    <x v="8"/>
    <s v="5220064"/>
    <s v="急性化膿性歯髄炎"/>
    <n v="6410289"/>
    <x v="1"/>
    <n v="1.1044743848522274E-4"/>
  </r>
  <r>
    <s v="2021_男_30～34"/>
    <x v="7"/>
    <x v="2"/>
    <x v="7"/>
    <x v="0"/>
    <x v="8"/>
    <s v="5220064"/>
    <s v="急性化膿性歯髄炎"/>
    <n v="3395864"/>
    <x v="0"/>
    <n v="371"/>
  </r>
  <r>
    <s v="2021_男_30～34"/>
    <x v="7"/>
    <x v="2"/>
    <x v="7"/>
    <x v="0"/>
    <x v="8"/>
    <s v="5220064"/>
    <s v="急性化膿性歯髄炎"/>
    <n v="3395864"/>
    <x v="1"/>
    <n v="1.0925054713616328E-4"/>
  </r>
  <r>
    <s v="2021_女_30～34"/>
    <x v="7"/>
    <x v="3"/>
    <x v="7"/>
    <x v="0"/>
    <x v="8"/>
    <s v="5220064"/>
    <s v="急性化膿性歯髄炎"/>
    <n v="3220391"/>
    <x v="0"/>
    <n v="400"/>
  </r>
  <r>
    <s v="2021_女_30～34"/>
    <x v="7"/>
    <x v="3"/>
    <x v="7"/>
    <x v="0"/>
    <x v="8"/>
    <s v="5220064"/>
    <s v="急性化膿性歯髄炎"/>
    <n v="3220391"/>
    <x v="1"/>
    <n v="1.2420852002132659E-4"/>
  </r>
  <r>
    <s v="2021_男女計_30～34"/>
    <x v="7"/>
    <x v="1"/>
    <x v="7"/>
    <x v="0"/>
    <x v="8"/>
    <s v="5220064"/>
    <s v="急性化膿性歯髄炎"/>
    <n v="6616255"/>
    <x v="0"/>
    <n v="771"/>
  </r>
  <r>
    <s v="2021_男女計_30～34"/>
    <x v="7"/>
    <x v="1"/>
    <x v="7"/>
    <x v="0"/>
    <x v="8"/>
    <s v="5220064"/>
    <s v="急性化膿性歯髄炎"/>
    <n v="6616255"/>
    <x v="1"/>
    <n v="1.16531179647701E-4"/>
  </r>
  <r>
    <s v="2021_男_35～39"/>
    <x v="7"/>
    <x v="2"/>
    <x v="8"/>
    <x v="0"/>
    <x v="8"/>
    <s v="5220064"/>
    <s v="急性化膿性歯髄炎"/>
    <n v="3801460"/>
    <x v="0"/>
    <n v="497"/>
  </r>
  <r>
    <s v="2021_男_35～39"/>
    <x v="7"/>
    <x v="2"/>
    <x v="8"/>
    <x v="0"/>
    <x v="8"/>
    <s v="5220064"/>
    <s v="急性化膿性歯髄炎"/>
    <n v="3801460"/>
    <x v="1"/>
    <n v="1.3073924229111973E-4"/>
  </r>
  <r>
    <s v="2021_女_35～39"/>
    <x v="7"/>
    <x v="3"/>
    <x v="8"/>
    <x v="0"/>
    <x v="8"/>
    <s v="5220064"/>
    <s v="急性化膿性歯髄炎"/>
    <n v="3649784"/>
    <x v="0"/>
    <n v="556"/>
  </r>
  <r>
    <s v="2021_女_35～39"/>
    <x v="7"/>
    <x v="3"/>
    <x v="8"/>
    <x v="0"/>
    <x v="8"/>
    <s v="5220064"/>
    <s v="急性化膿性歯髄炎"/>
    <n v="3649784"/>
    <x v="1"/>
    <n v="1.5233778218108249E-4"/>
  </r>
  <r>
    <s v="2021_男女計_35～39"/>
    <x v="7"/>
    <x v="1"/>
    <x v="8"/>
    <x v="0"/>
    <x v="8"/>
    <s v="5220064"/>
    <s v="急性化膿性歯髄炎"/>
    <n v="7451244"/>
    <x v="0"/>
    <n v="1053"/>
  </r>
  <r>
    <s v="2021_男女計_35～39"/>
    <x v="7"/>
    <x v="1"/>
    <x v="8"/>
    <x v="0"/>
    <x v="8"/>
    <s v="5220064"/>
    <s v="急性化膿性歯髄炎"/>
    <n v="7451244"/>
    <x v="1"/>
    <n v="1.4131868450422506E-4"/>
  </r>
  <r>
    <s v="2021_男_40～44"/>
    <x v="7"/>
    <x v="2"/>
    <x v="9"/>
    <x v="0"/>
    <x v="8"/>
    <s v="5220064"/>
    <s v="急性化膿性歯髄炎"/>
    <n v="4185468"/>
    <x v="0"/>
    <n v="610"/>
  </r>
  <r>
    <s v="2021_男_40～44"/>
    <x v="7"/>
    <x v="2"/>
    <x v="9"/>
    <x v="0"/>
    <x v="8"/>
    <s v="5220064"/>
    <s v="急性化膿性歯髄炎"/>
    <n v="4185468"/>
    <x v="1"/>
    <n v="1.4574236381690171E-4"/>
  </r>
  <r>
    <s v="2021_女_40～44"/>
    <x v="7"/>
    <x v="3"/>
    <x v="9"/>
    <x v="0"/>
    <x v="8"/>
    <s v="5220064"/>
    <s v="急性化膿性歯髄炎"/>
    <n v="4036207"/>
    <x v="0"/>
    <n v="663"/>
  </r>
  <r>
    <s v="2021_女_40～44"/>
    <x v="7"/>
    <x v="3"/>
    <x v="9"/>
    <x v="0"/>
    <x v="8"/>
    <s v="5220064"/>
    <s v="急性化膿性歯髄炎"/>
    <n v="4036207"/>
    <x v="1"/>
    <n v="1.6426313120214103E-4"/>
  </r>
  <r>
    <s v="2021_男女計_40～44"/>
    <x v="7"/>
    <x v="1"/>
    <x v="9"/>
    <x v="0"/>
    <x v="8"/>
    <s v="5220064"/>
    <s v="急性化膿性歯髄炎"/>
    <n v="8221675"/>
    <x v="0"/>
    <n v="1273"/>
  </r>
  <r>
    <s v="2021_男女計_40～44"/>
    <x v="7"/>
    <x v="1"/>
    <x v="9"/>
    <x v="0"/>
    <x v="8"/>
    <s v="5220064"/>
    <s v="急性化膿性歯髄炎"/>
    <n v="8221675"/>
    <x v="1"/>
    <n v="1.5483462919660531E-4"/>
  </r>
  <r>
    <s v="2021_男_45～49"/>
    <x v="7"/>
    <x v="2"/>
    <x v="10"/>
    <x v="0"/>
    <x v="8"/>
    <s v="5220064"/>
    <s v="急性化膿性歯髄炎"/>
    <n v="4949126"/>
    <x v="0"/>
    <n v="807"/>
  </r>
  <r>
    <s v="2021_男_45～49"/>
    <x v="7"/>
    <x v="2"/>
    <x v="10"/>
    <x v="0"/>
    <x v="8"/>
    <s v="5220064"/>
    <s v="急性化膿性歯髄炎"/>
    <n v="4949126"/>
    <x v="1"/>
    <n v="1.6305909366623521E-4"/>
  </r>
  <r>
    <s v="2021_女_45～49"/>
    <x v="7"/>
    <x v="3"/>
    <x v="10"/>
    <x v="0"/>
    <x v="8"/>
    <s v="5220064"/>
    <s v="急性化膿性歯髄炎"/>
    <n v="4796536"/>
    <x v="0"/>
    <n v="686"/>
  </r>
  <r>
    <s v="2021_女_45～49"/>
    <x v="7"/>
    <x v="3"/>
    <x v="10"/>
    <x v="0"/>
    <x v="8"/>
    <s v="5220064"/>
    <s v="急性化膿性歯髄炎"/>
    <n v="4796536"/>
    <x v="1"/>
    <n v="1.4301987934626156E-4"/>
  </r>
  <r>
    <s v="2021_男女計_45～49"/>
    <x v="7"/>
    <x v="1"/>
    <x v="10"/>
    <x v="0"/>
    <x v="8"/>
    <s v="5220064"/>
    <s v="急性化膿性歯髄炎"/>
    <n v="9745662"/>
    <x v="0"/>
    <n v="1493"/>
  </r>
  <r>
    <s v="2021_男女計_45～49"/>
    <x v="7"/>
    <x v="1"/>
    <x v="10"/>
    <x v="0"/>
    <x v="8"/>
    <s v="5220064"/>
    <s v="急性化膿性歯髄炎"/>
    <n v="9745662"/>
    <x v="1"/>
    <n v="1.5319636572661764E-4"/>
  </r>
  <r>
    <s v="2021_男_50～54"/>
    <x v="7"/>
    <x v="2"/>
    <x v="11"/>
    <x v="0"/>
    <x v="8"/>
    <s v="5220064"/>
    <s v="急性化膿性歯髄炎"/>
    <n v="4760262"/>
    <x v="0"/>
    <n v="696"/>
  </r>
  <r>
    <s v="2021_男_50～54"/>
    <x v="7"/>
    <x v="2"/>
    <x v="11"/>
    <x v="0"/>
    <x v="8"/>
    <s v="5220064"/>
    <s v="急性化膿性歯髄炎"/>
    <n v="4760262"/>
    <x v="1"/>
    <n v="1.4621043967747994E-4"/>
  </r>
  <r>
    <s v="2021_女_50～54"/>
    <x v="7"/>
    <x v="3"/>
    <x v="11"/>
    <x v="0"/>
    <x v="8"/>
    <s v="5220064"/>
    <s v="急性化膿性歯髄炎"/>
    <n v="4664526"/>
    <x v="0"/>
    <n v="684"/>
  </r>
  <r>
    <s v="2021_女_50～54"/>
    <x v="7"/>
    <x v="3"/>
    <x v="11"/>
    <x v="0"/>
    <x v="8"/>
    <s v="5220064"/>
    <s v="急性化膿性歯髄炎"/>
    <n v="4664526"/>
    <x v="1"/>
    <n v="1.4663869383512923E-4"/>
  </r>
  <r>
    <s v="2021_男女計_50～54"/>
    <x v="7"/>
    <x v="1"/>
    <x v="11"/>
    <x v="0"/>
    <x v="8"/>
    <s v="5220064"/>
    <s v="急性化膿性歯髄炎"/>
    <n v="9424788"/>
    <x v="0"/>
    <n v="1380"/>
  </r>
  <r>
    <s v="2021_男女計_50～54"/>
    <x v="7"/>
    <x v="1"/>
    <x v="11"/>
    <x v="0"/>
    <x v="8"/>
    <s v="5220064"/>
    <s v="急性化膿性歯髄炎"/>
    <n v="9424788"/>
    <x v="1"/>
    <n v="1.4642239167607802E-4"/>
  </r>
  <r>
    <s v="2021_男_55～59"/>
    <x v="7"/>
    <x v="2"/>
    <x v="12"/>
    <x v="0"/>
    <x v="8"/>
    <s v="5220064"/>
    <s v="急性化膿性歯髄炎"/>
    <n v="3922885"/>
    <x v="0"/>
    <n v="635"/>
  </r>
  <r>
    <s v="2021_男_55～59"/>
    <x v="7"/>
    <x v="2"/>
    <x v="12"/>
    <x v="0"/>
    <x v="8"/>
    <s v="5220064"/>
    <s v="急性化膿性歯髄炎"/>
    <n v="3922885"/>
    <x v="1"/>
    <n v="1.6187066406484003E-4"/>
  </r>
  <r>
    <s v="2021_女_55～59"/>
    <x v="7"/>
    <x v="3"/>
    <x v="12"/>
    <x v="0"/>
    <x v="8"/>
    <s v="5220064"/>
    <s v="急性化膿性歯髄炎"/>
    <n v="3898858"/>
    <x v="0"/>
    <n v="621"/>
  </r>
  <r>
    <s v="2021_女_55～59"/>
    <x v="7"/>
    <x v="3"/>
    <x v="12"/>
    <x v="0"/>
    <x v="8"/>
    <s v="5220064"/>
    <s v="急性化膿性歯髄炎"/>
    <n v="3898858"/>
    <x v="1"/>
    <n v="1.5927740892333089E-4"/>
  </r>
  <r>
    <s v="2021_男女計_55～59"/>
    <x v="7"/>
    <x v="1"/>
    <x v="12"/>
    <x v="0"/>
    <x v="8"/>
    <s v="5220064"/>
    <s v="急性化膿性歯髄炎"/>
    <n v="7821743"/>
    <x v="0"/>
    <n v="1256"/>
  </r>
  <r>
    <s v="2021_男女計_55～59"/>
    <x v="7"/>
    <x v="1"/>
    <x v="12"/>
    <x v="0"/>
    <x v="8"/>
    <s v="5220064"/>
    <s v="急性化膿性歯髄炎"/>
    <n v="7821743"/>
    <x v="1"/>
    <n v="1.6057801950281414E-4"/>
  </r>
  <r>
    <s v="2021_男_60～64"/>
    <x v="7"/>
    <x v="2"/>
    <x v="13"/>
    <x v="0"/>
    <x v="8"/>
    <s v="5220064"/>
    <s v="急性化膿性歯髄炎"/>
    <n v="3657943"/>
    <x v="0"/>
    <n v="712"/>
  </r>
  <r>
    <s v="2021_男_60～64"/>
    <x v="7"/>
    <x v="2"/>
    <x v="13"/>
    <x v="0"/>
    <x v="8"/>
    <s v="5220064"/>
    <s v="急性化膿性歯髄炎"/>
    <n v="3657943"/>
    <x v="1"/>
    <n v="1.9464491382178455E-4"/>
  </r>
  <r>
    <s v="2021_女_60～64"/>
    <x v="7"/>
    <x v="3"/>
    <x v="13"/>
    <x v="0"/>
    <x v="8"/>
    <s v="5220064"/>
    <s v="急性化膿性歯髄炎"/>
    <n v="3720450"/>
    <x v="0"/>
    <n v="614"/>
  </r>
  <r>
    <s v="2021_女_60～64"/>
    <x v="7"/>
    <x v="3"/>
    <x v="13"/>
    <x v="0"/>
    <x v="8"/>
    <s v="5220064"/>
    <s v="急性化膿性歯髄炎"/>
    <n v="3720450"/>
    <x v="1"/>
    <n v="1.6503379967477052E-4"/>
  </r>
  <r>
    <s v="2021_男女計_60～64"/>
    <x v="7"/>
    <x v="1"/>
    <x v="13"/>
    <x v="0"/>
    <x v="8"/>
    <s v="5220064"/>
    <s v="急性化膿性歯髄炎"/>
    <n v="7378393"/>
    <x v="0"/>
    <n v="1326"/>
  </r>
  <r>
    <s v="2021_男女計_60～64"/>
    <x v="7"/>
    <x v="1"/>
    <x v="13"/>
    <x v="0"/>
    <x v="8"/>
    <s v="5220064"/>
    <s v="急性化膿性歯髄炎"/>
    <n v="7378393"/>
    <x v="1"/>
    <n v="1.7971392957789046E-4"/>
  </r>
  <r>
    <s v="2021_男_65～69"/>
    <x v="7"/>
    <x v="2"/>
    <x v="14"/>
    <x v="0"/>
    <x v="8"/>
    <s v="5220064"/>
    <s v="急性化膿性歯髄炎"/>
    <n v="3785404"/>
    <x v="0"/>
    <n v="861"/>
  </r>
  <r>
    <s v="2021_男_65～69"/>
    <x v="7"/>
    <x v="2"/>
    <x v="14"/>
    <x v="0"/>
    <x v="8"/>
    <s v="5220064"/>
    <s v="急性化膿性歯髄炎"/>
    <n v="3785404"/>
    <x v="1"/>
    <n v="2.2745260479462695E-4"/>
  </r>
  <r>
    <s v="2021_女_65～69"/>
    <x v="7"/>
    <x v="3"/>
    <x v="14"/>
    <x v="0"/>
    <x v="8"/>
    <s v="5220064"/>
    <s v="急性化膿性歯髄炎"/>
    <n v="3984827"/>
    <x v="0"/>
    <n v="707"/>
  </r>
  <r>
    <s v="2021_女_65～69"/>
    <x v="7"/>
    <x v="3"/>
    <x v="14"/>
    <x v="0"/>
    <x v="8"/>
    <s v="5220064"/>
    <s v="急性化膿性歯髄炎"/>
    <n v="3984827"/>
    <x v="1"/>
    <n v="1.774230098320454E-4"/>
  </r>
  <r>
    <s v="2021_男女計_65～69"/>
    <x v="7"/>
    <x v="1"/>
    <x v="14"/>
    <x v="0"/>
    <x v="8"/>
    <s v="5220064"/>
    <s v="急性化膿性歯髄炎"/>
    <n v="7770231"/>
    <x v="0"/>
    <n v="1568"/>
  </r>
  <r>
    <s v="2021_男女計_65～69"/>
    <x v="7"/>
    <x v="1"/>
    <x v="14"/>
    <x v="0"/>
    <x v="8"/>
    <s v="5220064"/>
    <s v="急性化膿性歯髄炎"/>
    <n v="7770231"/>
    <x v="1"/>
    <n v="2.0179580246713387E-4"/>
  </r>
  <r>
    <s v="2021_男_70～74"/>
    <x v="7"/>
    <x v="2"/>
    <x v="15"/>
    <x v="0"/>
    <x v="8"/>
    <s v="5220064"/>
    <s v="急性化膿性歯髄炎"/>
    <n v="4539801"/>
    <x v="0"/>
    <n v="1152"/>
  </r>
  <r>
    <s v="2021_男_70～74"/>
    <x v="7"/>
    <x v="2"/>
    <x v="15"/>
    <x v="0"/>
    <x v="8"/>
    <s v="5220064"/>
    <s v="急性化膿性歯髄炎"/>
    <n v="4539801"/>
    <x v="1"/>
    <n v="2.5375561616026781E-4"/>
  </r>
  <r>
    <s v="2021_女_70～74"/>
    <x v="7"/>
    <x v="3"/>
    <x v="15"/>
    <x v="0"/>
    <x v="8"/>
    <s v="5220064"/>
    <s v="急性化膿性歯髄炎"/>
    <n v="5064758"/>
    <x v="0"/>
    <n v="986"/>
  </r>
  <r>
    <s v="2021_女_70～74"/>
    <x v="7"/>
    <x v="3"/>
    <x v="15"/>
    <x v="0"/>
    <x v="8"/>
    <s v="5220064"/>
    <s v="急性化膿性歯髄炎"/>
    <n v="5064758"/>
    <x v="1"/>
    <n v="1.9467860063600274E-4"/>
  </r>
  <r>
    <s v="2021_男女計_70～74"/>
    <x v="7"/>
    <x v="1"/>
    <x v="15"/>
    <x v="0"/>
    <x v="8"/>
    <s v="5220064"/>
    <s v="急性化膿性歯髄炎"/>
    <n v="9604559"/>
    <x v="0"/>
    <n v="2138"/>
  </r>
  <r>
    <s v="2021_男女計_70～74"/>
    <x v="7"/>
    <x v="1"/>
    <x v="15"/>
    <x v="0"/>
    <x v="8"/>
    <s v="5220064"/>
    <s v="急性化膿性歯髄炎"/>
    <n v="9604559"/>
    <x v="1"/>
    <n v="2.2260262027647495E-4"/>
  </r>
  <r>
    <s v="2021_男_75～79"/>
    <x v="7"/>
    <x v="2"/>
    <x v="16"/>
    <x v="0"/>
    <x v="8"/>
    <s v="5220064"/>
    <s v="急性化膿性歯髄炎"/>
    <n v="2986726"/>
    <x v="0"/>
    <n v="938"/>
  </r>
  <r>
    <s v="2021_男_75～79"/>
    <x v="7"/>
    <x v="2"/>
    <x v="16"/>
    <x v="0"/>
    <x v="8"/>
    <s v="5220064"/>
    <s v="急性化膿性歯髄炎"/>
    <n v="2986726"/>
    <x v="1"/>
    <n v="3.1405626093588765E-4"/>
  </r>
  <r>
    <s v="2021_女_75～79"/>
    <x v="7"/>
    <x v="3"/>
    <x v="16"/>
    <x v="0"/>
    <x v="8"/>
    <s v="5220064"/>
    <s v="急性化膿性歯髄炎"/>
    <n v="3693443"/>
    <x v="0"/>
    <n v="683"/>
  </r>
  <r>
    <s v="2021_女_75～79"/>
    <x v="7"/>
    <x v="3"/>
    <x v="16"/>
    <x v="0"/>
    <x v="8"/>
    <s v="5220064"/>
    <s v="急性化膿性歯髄炎"/>
    <n v="3693443"/>
    <x v="1"/>
    <n v="1.8492230690983995E-4"/>
  </r>
  <r>
    <s v="2021_男女計_75～79"/>
    <x v="7"/>
    <x v="1"/>
    <x v="16"/>
    <x v="0"/>
    <x v="8"/>
    <s v="5220064"/>
    <s v="急性化膿性歯髄炎"/>
    <n v="6680169"/>
    <x v="0"/>
    <n v="1621"/>
  </r>
  <r>
    <s v="2021_男女計_75～79"/>
    <x v="7"/>
    <x v="1"/>
    <x v="16"/>
    <x v="0"/>
    <x v="8"/>
    <s v="5220064"/>
    <s v="急性化膿性歯髄炎"/>
    <n v="6680169"/>
    <x v="1"/>
    <n v="2.426585315431391E-4"/>
  </r>
  <r>
    <s v="2021_男_80～84"/>
    <x v="7"/>
    <x v="2"/>
    <x v="17"/>
    <x v="0"/>
    <x v="8"/>
    <s v="5220064"/>
    <s v="急性化膿性歯髄炎"/>
    <n v="2323849"/>
    <x v="0"/>
    <n v="699"/>
  </r>
  <r>
    <s v="2021_男_80～84"/>
    <x v="7"/>
    <x v="2"/>
    <x v="17"/>
    <x v="0"/>
    <x v="8"/>
    <s v="5220064"/>
    <s v="急性化膿性歯髄炎"/>
    <n v="2323849"/>
    <x v="1"/>
    <n v="3.0079407052695765E-4"/>
  </r>
  <r>
    <s v="2021_女_80～84"/>
    <x v="7"/>
    <x v="3"/>
    <x v="17"/>
    <x v="0"/>
    <x v="8"/>
    <s v="5220064"/>
    <s v="急性化膿性歯髄炎"/>
    <n v="3251908"/>
    <x v="0"/>
    <n v="463"/>
  </r>
  <r>
    <s v="2021_女_80～84"/>
    <x v="7"/>
    <x v="3"/>
    <x v="17"/>
    <x v="0"/>
    <x v="8"/>
    <s v="5220064"/>
    <s v="急性化膿性歯髄炎"/>
    <n v="3251908"/>
    <x v="1"/>
    <n v="1.4237795165176874E-4"/>
  </r>
  <r>
    <s v="2021_男女計_80～84"/>
    <x v="7"/>
    <x v="1"/>
    <x v="17"/>
    <x v="0"/>
    <x v="8"/>
    <s v="5220064"/>
    <s v="急性化膿性歯髄炎"/>
    <n v="5575757"/>
    <x v="0"/>
    <n v="1162"/>
  </r>
  <r>
    <s v="2021_男女計_80～84"/>
    <x v="7"/>
    <x v="1"/>
    <x v="17"/>
    <x v="0"/>
    <x v="8"/>
    <s v="5220064"/>
    <s v="急性化膿性歯髄炎"/>
    <n v="5575757"/>
    <x v="1"/>
    <n v="2.0840219543283539E-4"/>
  </r>
  <r>
    <s v="2021_男_85～89"/>
    <x v="7"/>
    <x v="2"/>
    <x v="18"/>
    <x v="0"/>
    <x v="8"/>
    <s v="5220064"/>
    <s v="急性化膿性歯髄炎"/>
    <n v="1370107"/>
    <x v="0"/>
    <n v="280"/>
  </r>
  <r>
    <s v="2021_男_85～89"/>
    <x v="7"/>
    <x v="2"/>
    <x v="18"/>
    <x v="0"/>
    <x v="8"/>
    <s v="5220064"/>
    <s v="急性化膿性歯髄炎"/>
    <n v="1370107"/>
    <x v="1"/>
    <n v="2.0436360079906167E-4"/>
  </r>
  <r>
    <s v="2021_女_85～89"/>
    <x v="7"/>
    <x v="3"/>
    <x v="18"/>
    <x v="0"/>
    <x v="8"/>
    <s v="5220064"/>
    <s v="急性化膿性歯髄炎"/>
    <n v="2436954"/>
    <x v="0"/>
    <n v="242"/>
  </r>
  <r>
    <s v="2021_女_85～89"/>
    <x v="7"/>
    <x v="3"/>
    <x v="18"/>
    <x v="0"/>
    <x v="8"/>
    <s v="5220064"/>
    <s v="急性化膿性歯髄炎"/>
    <n v="2436954"/>
    <x v="1"/>
    <n v="9.930429544423079E-5"/>
  </r>
  <r>
    <s v="2021_男女計_85～89"/>
    <x v="7"/>
    <x v="1"/>
    <x v="18"/>
    <x v="0"/>
    <x v="8"/>
    <s v="5220064"/>
    <s v="急性化膿性歯髄炎"/>
    <n v="3807061"/>
    <x v="0"/>
    <n v="522"/>
  </r>
  <r>
    <s v="2021_男女計_85～89"/>
    <x v="7"/>
    <x v="1"/>
    <x v="18"/>
    <x v="0"/>
    <x v="8"/>
    <s v="5220064"/>
    <s v="急性化膿性歯髄炎"/>
    <n v="3807061"/>
    <x v="1"/>
    <n v="1.3711364225579785E-4"/>
  </r>
  <r>
    <s v="2021_男_90～"/>
    <x v="7"/>
    <x v="2"/>
    <x v="19"/>
    <x v="0"/>
    <x v="8"/>
    <s v="5220064"/>
    <s v="急性化膿性歯髄炎"/>
    <n v="633044"/>
    <x v="0"/>
    <n v="57"/>
  </r>
  <r>
    <s v="2021_男_90～"/>
    <x v="7"/>
    <x v="2"/>
    <x v="19"/>
    <x v="0"/>
    <x v="8"/>
    <s v="5220064"/>
    <s v="急性化膿性歯髄炎"/>
    <n v="633044"/>
    <x v="1"/>
    <n v="9.0041134581482488E-5"/>
  </r>
  <r>
    <s v="2021_女_90～"/>
    <x v="7"/>
    <x v="3"/>
    <x v="19"/>
    <x v="0"/>
    <x v="8"/>
    <s v="5220064"/>
    <s v="急性化膿性歯髄炎"/>
    <n v="1858568"/>
    <x v="0"/>
    <n v="67"/>
  </r>
  <r>
    <s v="2021_女_90～"/>
    <x v="7"/>
    <x v="3"/>
    <x v="19"/>
    <x v="0"/>
    <x v="8"/>
    <s v="5220064"/>
    <s v="急性化膿性歯髄炎"/>
    <n v="1858568"/>
    <x v="1"/>
    <n v="3.6049259429840606E-5"/>
  </r>
  <r>
    <s v="2021_男女計_90～"/>
    <x v="7"/>
    <x v="1"/>
    <x v="19"/>
    <x v="0"/>
    <x v="8"/>
    <s v="5220064"/>
    <s v="急性化膿性歯髄炎"/>
    <n v="2491612"/>
    <x v="0"/>
    <n v="124"/>
  </r>
  <r>
    <s v="2021_男女計_90～"/>
    <x v="7"/>
    <x v="1"/>
    <x v="19"/>
    <x v="0"/>
    <x v="8"/>
    <s v="5220064"/>
    <s v="急性化膿性歯髄炎"/>
    <n v="2491612"/>
    <x v="1"/>
    <n v="4.9766978165139677E-5"/>
  </r>
  <r>
    <s v="2021_男_全年齢"/>
    <x v="7"/>
    <x v="2"/>
    <x v="0"/>
    <x v="0"/>
    <x v="8"/>
    <s v="5220064"/>
    <s v="急性化膿性歯髄炎"/>
    <n v="61420626"/>
    <x v="0"/>
    <n v="9510"/>
  </r>
  <r>
    <s v="2021_男_全年齢"/>
    <x v="7"/>
    <x v="2"/>
    <x v="0"/>
    <x v="0"/>
    <x v="8"/>
    <s v="5220064"/>
    <s v="急性化膿性歯髄炎"/>
    <n v="61420626"/>
    <x v="1"/>
    <n v="1.5483398036353455E-4"/>
  </r>
  <r>
    <s v="2021_女_全年齢"/>
    <x v="7"/>
    <x v="3"/>
    <x v="0"/>
    <x v="0"/>
    <x v="8"/>
    <s v="5220064"/>
    <s v="急性化膿性歯髄炎"/>
    <n v="64507276"/>
    <x v="0"/>
    <n v="8423"/>
  </r>
  <r>
    <s v="2021_女_全年齢"/>
    <x v="7"/>
    <x v="3"/>
    <x v="0"/>
    <x v="0"/>
    <x v="8"/>
    <s v="5220064"/>
    <s v="急性化膿性歯髄炎"/>
    <n v="64507276"/>
    <x v="1"/>
    <n v="1.3057441768274326E-4"/>
  </r>
  <r>
    <s v="2021_男女計_全年齢"/>
    <x v="7"/>
    <x v="1"/>
    <x v="0"/>
    <x v="0"/>
    <x v="8"/>
    <s v="5220064"/>
    <s v="急性化膿性歯髄炎"/>
    <n v="125927902"/>
    <x v="0"/>
    <n v="17933"/>
  </r>
  <r>
    <s v="2021_男女計_全年齢"/>
    <x v="7"/>
    <x v="1"/>
    <x v="0"/>
    <x v="0"/>
    <x v="8"/>
    <s v="5220064"/>
    <s v="急性化膿性歯髄炎"/>
    <n v="125927902"/>
    <x v="1"/>
    <n v="1.4240688294799036E-4"/>
  </r>
  <r>
    <s v="2021_総計"/>
    <x v="7"/>
    <x v="0"/>
    <x v="0"/>
    <x v="0"/>
    <x v="9"/>
    <s v="5220067"/>
    <s v="カリエスのない歯髄炎"/>
    <n v="125927902"/>
    <x v="0"/>
    <n v="51025"/>
  </r>
  <r>
    <s v="2021_総計"/>
    <x v="7"/>
    <x v="0"/>
    <x v="0"/>
    <x v="0"/>
    <x v="9"/>
    <s v="5220067"/>
    <s v="カリエスのない歯髄炎"/>
    <n v="125927902"/>
    <x v="1"/>
    <n v="4.0519217099320849E-4"/>
  </r>
  <r>
    <s v="2021_男_00～04"/>
    <x v="7"/>
    <x v="2"/>
    <x v="1"/>
    <x v="0"/>
    <x v="9"/>
    <s v="5220067"/>
    <s v="カリエスのない歯髄炎"/>
    <n v="2279668"/>
    <x v="0"/>
    <n v="116"/>
  </r>
  <r>
    <s v="2021_男_00～04"/>
    <x v="7"/>
    <x v="2"/>
    <x v="1"/>
    <x v="0"/>
    <x v="9"/>
    <s v="5220067"/>
    <s v="カリエスのない歯髄炎"/>
    <n v="2279668"/>
    <x v="1"/>
    <n v="5.0884602494749237E-5"/>
  </r>
  <r>
    <s v="2021_女_00～04"/>
    <x v="7"/>
    <x v="3"/>
    <x v="1"/>
    <x v="0"/>
    <x v="9"/>
    <s v="5220067"/>
    <s v="カリエスのない歯髄炎"/>
    <n v="2171048"/>
    <x v="0"/>
    <n v="82"/>
  </r>
  <r>
    <s v="2021_女_00～04"/>
    <x v="7"/>
    <x v="3"/>
    <x v="1"/>
    <x v="0"/>
    <x v="9"/>
    <s v="5220067"/>
    <s v="カリエスのない歯髄炎"/>
    <n v="2171048"/>
    <x v="1"/>
    <n v="3.7769777545222398E-5"/>
  </r>
  <r>
    <s v="2021_男女計_00～04"/>
    <x v="7"/>
    <x v="1"/>
    <x v="1"/>
    <x v="0"/>
    <x v="9"/>
    <s v="5220067"/>
    <s v="カリエスのない歯髄炎"/>
    <n v="4450716"/>
    <x v="0"/>
    <n v="198"/>
  </r>
  <r>
    <s v="2021_男女計_00～04"/>
    <x v="7"/>
    <x v="1"/>
    <x v="1"/>
    <x v="0"/>
    <x v="9"/>
    <s v="5220067"/>
    <s v="カリエスのない歯髄炎"/>
    <n v="4450716"/>
    <x v="1"/>
    <n v="4.4487224078103386E-5"/>
  </r>
  <r>
    <s v="2021_男_05～09"/>
    <x v="7"/>
    <x v="2"/>
    <x v="2"/>
    <x v="0"/>
    <x v="9"/>
    <s v="5220067"/>
    <s v="カリエスのない歯髄炎"/>
    <n v="2635024"/>
    <x v="0"/>
    <n v="755"/>
  </r>
  <r>
    <s v="2021_男_05～09"/>
    <x v="7"/>
    <x v="2"/>
    <x v="2"/>
    <x v="0"/>
    <x v="9"/>
    <s v="5220067"/>
    <s v="カリエスのない歯髄炎"/>
    <n v="2635024"/>
    <x v="1"/>
    <n v="2.8652490451699871E-4"/>
  </r>
  <r>
    <s v="2021_女_05～09"/>
    <x v="7"/>
    <x v="3"/>
    <x v="2"/>
    <x v="0"/>
    <x v="9"/>
    <s v="5220067"/>
    <s v="カリエスのない歯髄炎"/>
    <n v="2503916"/>
    <x v="0"/>
    <n v="495"/>
  </r>
  <r>
    <s v="2021_女_05～09"/>
    <x v="7"/>
    <x v="3"/>
    <x v="2"/>
    <x v="0"/>
    <x v="9"/>
    <s v="5220067"/>
    <s v="カリエスのない歯髄炎"/>
    <n v="2503916"/>
    <x v="1"/>
    <n v="1.9769033785478426E-4"/>
  </r>
  <r>
    <s v="2021_男女計_05～09"/>
    <x v="7"/>
    <x v="1"/>
    <x v="2"/>
    <x v="0"/>
    <x v="9"/>
    <s v="5220067"/>
    <s v="カリエスのない歯髄炎"/>
    <n v="5138940"/>
    <x v="0"/>
    <n v="1250"/>
  </r>
  <r>
    <s v="2021_男女計_05～09"/>
    <x v="7"/>
    <x v="1"/>
    <x v="2"/>
    <x v="0"/>
    <x v="9"/>
    <s v="5220067"/>
    <s v="カリエスのない歯髄炎"/>
    <n v="5138940"/>
    <x v="1"/>
    <n v="2.4324082398315605E-4"/>
  </r>
  <r>
    <s v="2021_男_10～14"/>
    <x v="7"/>
    <x v="2"/>
    <x v="3"/>
    <x v="0"/>
    <x v="9"/>
    <s v="5220067"/>
    <s v="カリエスのない歯髄炎"/>
    <n v="2793011"/>
    <x v="0"/>
    <n v="285"/>
  </r>
  <r>
    <s v="2021_男_10～14"/>
    <x v="7"/>
    <x v="2"/>
    <x v="3"/>
    <x v="0"/>
    <x v="9"/>
    <s v="5220067"/>
    <s v="カリエスのない歯髄炎"/>
    <n v="2793011"/>
    <x v="1"/>
    <n v="1.0204041444877947E-4"/>
  </r>
  <r>
    <s v="2021_女_10～14"/>
    <x v="7"/>
    <x v="3"/>
    <x v="3"/>
    <x v="0"/>
    <x v="9"/>
    <s v="5220067"/>
    <s v="カリエスのない歯髄炎"/>
    <n v="2653060"/>
    <x v="0"/>
    <n v="217"/>
  </r>
  <r>
    <s v="2021_女_10～14"/>
    <x v="7"/>
    <x v="3"/>
    <x v="3"/>
    <x v="0"/>
    <x v="9"/>
    <s v="5220067"/>
    <s v="カリエスのない歯髄炎"/>
    <n v="2653060"/>
    <x v="1"/>
    <n v="8.1792345442620979E-5"/>
  </r>
  <r>
    <s v="2021_男女計_10～14"/>
    <x v="7"/>
    <x v="1"/>
    <x v="3"/>
    <x v="0"/>
    <x v="9"/>
    <s v="5220067"/>
    <s v="カリエスのない歯髄炎"/>
    <n v="5446071"/>
    <x v="0"/>
    <n v="502"/>
  </r>
  <r>
    <s v="2021_男女計_10～14"/>
    <x v="7"/>
    <x v="1"/>
    <x v="3"/>
    <x v="0"/>
    <x v="9"/>
    <s v="5220067"/>
    <s v="カリエスのない歯髄炎"/>
    <n v="5446071"/>
    <x v="1"/>
    <n v="9.217654342001784E-5"/>
  </r>
  <r>
    <s v="2021_男_15～19"/>
    <x v="7"/>
    <x v="2"/>
    <x v="4"/>
    <x v="0"/>
    <x v="9"/>
    <s v="5220067"/>
    <s v="カリエスのない歯髄炎"/>
    <n v="2879636"/>
    <x v="0"/>
    <n v="650"/>
  </r>
  <r>
    <s v="2021_男_15～19"/>
    <x v="7"/>
    <x v="2"/>
    <x v="4"/>
    <x v="0"/>
    <x v="9"/>
    <s v="5220067"/>
    <s v="カリエスのない歯髄炎"/>
    <n v="2879636"/>
    <x v="1"/>
    <n v="2.2572297332023908E-4"/>
  </r>
  <r>
    <s v="2021_女_15～19"/>
    <x v="7"/>
    <x v="3"/>
    <x v="4"/>
    <x v="0"/>
    <x v="9"/>
    <s v="5220067"/>
    <s v="カリエスのない歯髄炎"/>
    <n v="2739887"/>
    <x v="0"/>
    <n v="550"/>
  </r>
  <r>
    <s v="2021_女_15～19"/>
    <x v="7"/>
    <x v="3"/>
    <x v="4"/>
    <x v="0"/>
    <x v="9"/>
    <s v="5220067"/>
    <s v="カリエスのない歯髄炎"/>
    <n v="2739887"/>
    <x v="1"/>
    <n v="2.007382056267284E-4"/>
  </r>
  <r>
    <s v="2021_男女計_15～19"/>
    <x v="7"/>
    <x v="1"/>
    <x v="4"/>
    <x v="0"/>
    <x v="9"/>
    <s v="5220067"/>
    <s v="カリエスのない歯髄炎"/>
    <n v="5619523"/>
    <x v="0"/>
    <n v="1200"/>
  </r>
  <r>
    <s v="2021_男女計_15～19"/>
    <x v="7"/>
    <x v="1"/>
    <x v="4"/>
    <x v="0"/>
    <x v="9"/>
    <s v="5220067"/>
    <s v="カリエスのない歯髄炎"/>
    <n v="5619523"/>
    <x v="1"/>
    <n v="2.1354125608169947E-4"/>
  </r>
  <r>
    <s v="2021_男_20～24"/>
    <x v="7"/>
    <x v="2"/>
    <x v="5"/>
    <x v="0"/>
    <x v="9"/>
    <s v="5220067"/>
    <s v="カリエスのない歯髄炎"/>
    <n v="3218643"/>
    <x v="0"/>
    <n v="978"/>
  </r>
  <r>
    <s v="2021_男_20～24"/>
    <x v="7"/>
    <x v="2"/>
    <x v="5"/>
    <x v="0"/>
    <x v="9"/>
    <s v="5220067"/>
    <s v="カリエスのない歯髄炎"/>
    <n v="3218643"/>
    <x v="1"/>
    <n v="3.0385476115244841E-4"/>
  </r>
  <r>
    <s v="2021_女_20～24"/>
    <x v="7"/>
    <x v="3"/>
    <x v="5"/>
    <x v="0"/>
    <x v="9"/>
    <s v="5220067"/>
    <s v="カリエスのない歯髄炎"/>
    <n v="3054516"/>
    <x v="0"/>
    <n v="733"/>
  </r>
  <r>
    <s v="2021_女_20～24"/>
    <x v="7"/>
    <x v="3"/>
    <x v="5"/>
    <x v="0"/>
    <x v="9"/>
    <s v="5220067"/>
    <s v="カリエスのない歯髄炎"/>
    <n v="3054516"/>
    <x v="1"/>
    <n v="2.3997255211627636E-4"/>
  </r>
  <r>
    <s v="2021_男女計_20～24"/>
    <x v="7"/>
    <x v="1"/>
    <x v="5"/>
    <x v="0"/>
    <x v="9"/>
    <s v="5220067"/>
    <s v="カリエスのない歯髄炎"/>
    <n v="6273159"/>
    <x v="0"/>
    <n v="1711"/>
  </r>
  <r>
    <s v="2021_男女計_20～24"/>
    <x v="7"/>
    <x v="1"/>
    <x v="5"/>
    <x v="0"/>
    <x v="9"/>
    <s v="5220067"/>
    <s v="カリエスのない歯髄炎"/>
    <n v="6273159"/>
    <x v="1"/>
    <n v="2.7274934367198407E-4"/>
  </r>
  <r>
    <s v="2021_男_25～29"/>
    <x v="7"/>
    <x v="2"/>
    <x v="6"/>
    <x v="0"/>
    <x v="9"/>
    <s v="5220067"/>
    <s v="カリエスのない歯髄炎"/>
    <n v="3302687"/>
    <x v="0"/>
    <n v="1015"/>
  </r>
  <r>
    <s v="2021_男_25～29"/>
    <x v="7"/>
    <x v="2"/>
    <x v="6"/>
    <x v="0"/>
    <x v="9"/>
    <s v="5220067"/>
    <s v="カリエスのない歯髄炎"/>
    <n v="3302687"/>
    <x v="1"/>
    <n v="3.0732552009924042E-4"/>
  </r>
  <r>
    <s v="2021_女_25～29"/>
    <x v="7"/>
    <x v="3"/>
    <x v="6"/>
    <x v="0"/>
    <x v="9"/>
    <s v="5220067"/>
    <s v="カリエスのない歯髄炎"/>
    <n v="3107602"/>
    <x v="0"/>
    <n v="800"/>
  </r>
  <r>
    <s v="2021_女_25～29"/>
    <x v="7"/>
    <x v="3"/>
    <x v="6"/>
    <x v="0"/>
    <x v="9"/>
    <s v="5220067"/>
    <s v="カリエスのない歯髄炎"/>
    <n v="3107602"/>
    <x v="1"/>
    <n v="2.5743322343079969E-4"/>
  </r>
  <r>
    <s v="2021_男女計_25～29"/>
    <x v="7"/>
    <x v="1"/>
    <x v="6"/>
    <x v="0"/>
    <x v="9"/>
    <s v="5220067"/>
    <s v="カリエスのない歯髄炎"/>
    <n v="6410289"/>
    <x v="0"/>
    <n v="1815"/>
  </r>
  <r>
    <s v="2021_男女計_25～29"/>
    <x v="7"/>
    <x v="1"/>
    <x v="6"/>
    <x v="0"/>
    <x v="9"/>
    <s v="5220067"/>
    <s v="カリエスのない歯髄炎"/>
    <n v="6410289"/>
    <x v="1"/>
    <n v="2.8313856052355829E-4"/>
  </r>
  <r>
    <s v="2021_男_30～34"/>
    <x v="7"/>
    <x v="2"/>
    <x v="7"/>
    <x v="0"/>
    <x v="9"/>
    <s v="5220067"/>
    <s v="カリエスのない歯髄炎"/>
    <n v="3395864"/>
    <x v="0"/>
    <n v="1191"/>
  </r>
  <r>
    <s v="2021_男_30～34"/>
    <x v="7"/>
    <x v="2"/>
    <x v="7"/>
    <x v="0"/>
    <x v="9"/>
    <s v="5220067"/>
    <s v="カリエスのない歯髄炎"/>
    <n v="3395864"/>
    <x v="1"/>
    <n v="3.5072075913523037E-4"/>
  </r>
  <r>
    <s v="2021_女_30～34"/>
    <x v="7"/>
    <x v="3"/>
    <x v="7"/>
    <x v="0"/>
    <x v="9"/>
    <s v="5220067"/>
    <s v="カリエスのない歯髄炎"/>
    <n v="3220391"/>
    <x v="0"/>
    <n v="932"/>
  </r>
  <r>
    <s v="2021_女_30～34"/>
    <x v="7"/>
    <x v="3"/>
    <x v="7"/>
    <x v="0"/>
    <x v="9"/>
    <s v="5220067"/>
    <s v="カリエスのない歯髄炎"/>
    <n v="3220391"/>
    <x v="1"/>
    <n v="2.8940585164969099E-4"/>
  </r>
  <r>
    <s v="2021_男女計_30～34"/>
    <x v="7"/>
    <x v="1"/>
    <x v="7"/>
    <x v="0"/>
    <x v="9"/>
    <s v="5220067"/>
    <s v="カリエスのない歯髄炎"/>
    <n v="6616255"/>
    <x v="0"/>
    <n v="2123"/>
  </r>
  <r>
    <s v="2021_男女計_30～34"/>
    <x v="7"/>
    <x v="1"/>
    <x v="7"/>
    <x v="0"/>
    <x v="9"/>
    <s v="5220067"/>
    <s v="カリエスのない歯髄炎"/>
    <n v="6616255"/>
    <x v="1"/>
    <n v="3.2087638701954504E-4"/>
  </r>
  <r>
    <s v="2021_男_35～39"/>
    <x v="7"/>
    <x v="2"/>
    <x v="8"/>
    <x v="0"/>
    <x v="9"/>
    <s v="5220067"/>
    <s v="カリエスのない歯髄炎"/>
    <n v="3801460"/>
    <x v="0"/>
    <n v="1378"/>
  </r>
  <r>
    <s v="2021_男_35～39"/>
    <x v="7"/>
    <x v="2"/>
    <x v="8"/>
    <x v="0"/>
    <x v="9"/>
    <s v="5220067"/>
    <s v="カリエスのない歯髄炎"/>
    <n v="3801460"/>
    <x v="1"/>
    <n v="3.624923055878531E-4"/>
  </r>
  <r>
    <s v="2021_女_35～39"/>
    <x v="7"/>
    <x v="3"/>
    <x v="8"/>
    <x v="0"/>
    <x v="9"/>
    <s v="5220067"/>
    <s v="カリエスのない歯髄炎"/>
    <n v="3649784"/>
    <x v="0"/>
    <n v="1150"/>
  </r>
  <r>
    <s v="2021_女_35～39"/>
    <x v="7"/>
    <x v="3"/>
    <x v="8"/>
    <x v="0"/>
    <x v="9"/>
    <s v="5220067"/>
    <s v="カリエスのない歯髄炎"/>
    <n v="3649784"/>
    <x v="1"/>
    <n v="3.1508713940331813E-4"/>
  </r>
  <r>
    <s v="2021_男女計_35～39"/>
    <x v="7"/>
    <x v="1"/>
    <x v="8"/>
    <x v="0"/>
    <x v="9"/>
    <s v="5220067"/>
    <s v="カリエスのない歯髄炎"/>
    <n v="7451244"/>
    <x v="0"/>
    <n v="2528"/>
  </r>
  <r>
    <s v="2021_男女計_35～39"/>
    <x v="7"/>
    <x v="1"/>
    <x v="8"/>
    <x v="0"/>
    <x v="9"/>
    <s v="5220067"/>
    <s v="カリエスのない歯髄炎"/>
    <n v="7451244"/>
    <x v="1"/>
    <n v="3.3927220743274546E-4"/>
  </r>
  <r>
    <s v="2021_男_40～44"/>
    <x v="7"/>
    <x v="2"/>
    <x v="9"/>
    <x v="0"/>
    <x v="9"/>
    <s v="5220067"/>
    <s v="カリエスのない歯髄炎"/>
    <n v="4185468"/>
    <x v="0"/>
    <n v="1571"/>
  </r>
  <r>
    <s v="2021_男_40～44"/>
    <x v="7"/>
    <x v="2"/>
    <x v="9"/>
    <x v="0"/>
    <x v="9"/>
    <s v="5220067"/>
    <s v="カリエスのない歯髄炎"/>
    <n v="4185468"/>
    <x v="1"/>
    <n v="3.7534631730549604E-4"/>
  </r>
  <r>
    <s v="2021_女_40～44"/>
    <x v="7"/>
    <x v="3"/>
    <x v="9"/>
    <x v="0"/>
    <x v="9"/>
    <s v="5220067"/>
    <s v="カリエスのない歯髄炎"/>
    <n v="4036207"/>
    <x v="0"/>
    <n v="1531"/>
  </r>
  <r>
    <s v="2021_女_40～44"/>
    <x v="7"/>
    <x v="3"/>
    <x v="9"/>
    <x v="0"/>
    <x v="9"/>
    <s v="5220067"/>
    <s v="カリエスのない歯髄炎"/>
    <n v="4036207"/>
    <x v="1"/>
    <n v="3.7931652167492899E-4"/>
  </r>
  <r>
    <s v="2021_男女計_40～44"/>
    <x v="7"/>
    <x v="1"/>
    <x v="9"/>
    <x v="0"/>
    <x v="9"/>
    <s v="5220067"/>
    <s v="カリエスのない歯髄炎"/>
    <n v="8221675"/>
    <x v="0"/>
    <n v="3102"/>
  </r>
  <r>
    <s v="2021_男女計_40～44"/>
    <x v="7"/>
    <x v="1"/>
    <x v="9"/>
    <x v="0"/>
    <x v="9"/>
    <s v="5220067"/>
    <s v="カリエスのない歯髄炎"/>
    <n v="8221675"/>
    <x v="1"/>
    <n v="3.772953808074389E-4"/>
  </r>
  <r>
    <s v="2021_男_45～49"/>
    <x v="7"/>
    <x v="2"/>
    <x v="10"/>
    <x v="0"/>
    <x v="9"/>
    <s v="5220067"/>
    <s v="カリエスのない歯髄炎"/>
    <n v="4949126"/>
    <x v="0"/>
    <n v="1957"/>
  </r>
  <r>
    <s v="2021_男_45～49"/>
    <x v="7"/>
    <x v="2"/>
    <x v="10"/>
    <x v="0"/>
    <x v="9"/>
    <s v="5220067"/>
    <s v="カリエスのない歯髄炎"/>
    <n v="4949126"/>
    <x v="1"/>
    <n v="3.9542335353757411E-4"/>
  </r>
  <r>
    <s v="2021_女_45～49"/>
    <x v="7"/>
    <x v="3"/>
    <x v="10"/>
    <x v="0"/>
    <x v="9"/>
    <s v="5220067"/>
    <s v="カリエスのない歯髄炎"/>
    <n v="4796536"/>
    <x v="0"/>
    <n v="2110"/>
  </r>
  <r>
    <s v="2021_女_45～49"/>
    <x v="7"/>
    <x v="3"/>
    <x v="10"/>
    <x v="0"/>
    <x v="9"/>
    <s v="5220067"/>
    <s v="カリエスのない歯髄炎"/>
    <n v="4796536"/>
    <x v="1"/>
    <n v="4.3990079507377826E-4"/>
  </r>
  <r>
    <s v="2021_男女計_45～49"/>
    <x v="7"/>
    <x v="1"/>
    <x v="10"/>
    <x v="0"/>
    <x v="9"/>
    <s v="5220067"/>
    <s v="カリエスのない歯髄炎"/>
    <n v="9745662"/>
    <x v="0"/>
    <n v="4067"/>
  </r>
  <r>
    <s v="2021_男女計_45～49"/>
    <x v="7"/>
    <x v="1"/>
    <x v="10"/>
    <x v="0"/>
    <x v="9"/>
    <s v="5220067"/>
    <s v="カリエスのない歯髄炎"/>
    <n v="9745662"/>
    <x v="1"/>
    <n v="4.173138777027153E-4"/>
  </r>
  <r>
    <s v="2021_男_50～54"/>
    <x v="7"/>
    <x v="2"/>
    <x v="11"/>
    <x v="0"/>
    <x v="9"/>
    <s v="5220067"/>
    <s v="カリエスのない歯髄炎"/>
    <n v="4760262"/>
    <x v="0"/>
    <n v="2290"/>
  </r>
  <r>
    <s v="2021_男_50～54"/>
    <x v="7"/>
    <x v="2"/>
    <x v="11"/>
    <x v="0"/>
    <x v="9"/>
    <s v="5220067"/>
    <s v="カリエスのない歯髄炎"/>
    <n v="4760262"/>
    <x v="1"/>
    <n v="4.8106595813423713E-4"/>
  </r>
  <r>
    <s v="2021_女_50～54"/>
    <x v="7"/>
    <x v="3"/>
    <x v="11"/>
    <x v="0"/>
    <x v="9"/>
    <s v="5220067"/>
    <s v="カリエスのない歯髄炎"/>
    <n v="4664526"/>
    <x v="0"/>
    <n v="2062"/>
  </r>
  <r>
    <s v="2021_女_50～54"/>
    <x v="7"/>
    <x v="3"/>
    <x v="11"/>
    <x v="0"/>
    <x v="9"/>
    <s v="5220067"/>
    <s v="カリエスのない歯髄炎"/>
    <n v="4664526"/>
    <x v="1"/>
    <n v="4.4205992205853284E-4"/>
  </r>
  <r>
    <s v="2021_男女計_50～54"/>
    <x v="7"/>
    <x v="1"/>
    <x v="11"/>
    <x v="0"/>
    <x v="9"/>
    <s v="5220067"/>
    <s v="カリエスのない歯髄炎"/>
    <n v="9424788"/>
    <x v="0"/>
    <n v="4352"/>
  </r>
  <r>
    <s v="2021_男女計_50～54"/>
    <x v="7"/>
    <x v="1"/>
    <x v="11"/>
    <x v="0"/>
    <x v="9"/>
    <s v="5220067"/>
    <s v="カリエスのない歯髄炎"/>
    <n v="9424788"/>
    <x v="1"/>
    <n v="4.6176104969151559E-4"/>
  </r>
  <r>
    <s v="2021_男_55～59"/>
    <x v="7"/>
    <x v="2"/>
    <x v="12"/>
    <x v="0"/>
    <x v="9"/>
    <s v="5220067"/>
    <s v="カリエスのない歯髄炎"/>
    <n v="3922885"/>
    <x v="0"/>
    <n v="2085"/>
  </r>
  <r>
    <s v="2021_男_55～59"/>
    <x v="7"/>
    <x v="2"/>
    <x v="12"/>
    <x v="0"/>
    <x v="9"/>
    <s v="5220067"/>
    <s v="カリエスのない歯髄炎"/>
    <n v="3922885"/>
    <x v="1"/>
    <n v="5.3149658988219128E-4"/>
  </r>
  <r>
    <s v="2021_女_55～59"/>
    <x v="7"/>
    <x v="3"/>
    <x v="12"/>
    <x v="0"/>
    <x v="9"/>
    <s v="5220067"/>
    <s v="カリエスのない歯髄炎"/>
    <n v="3898858"/>
    <x v="0"/>
    <n v="1789"/>
  </r>
  <r>
    <s v="2021_女_55～59"/>
    <x v="7"/>
    <x v="3"/>
    <x v="12"/>
    <x v="0"/>
    <x v="9"/>
    <s v="5220067"/>
    <s v="カリエスのない歯髄炎"/>
    <n v="3898858"/>
    <x v="1"/>
    <n v="4.588523100866972E-4"/>
  </r>
  <r>
    <s v="2021_男女計_55～59"/>
    <x v="7"/>
    <x v="1"/>
    <x v="12"/>
    <x v="0"/>
    <x v="9"/>
    <s v="5220067"/>
    <s v="カリエスのない歯髄炎"/>
    <n v="7821743"/>
    <x v="0"/>
    <n v="3874"/>
  </r>
  <r>
    <s v="2021_男女計_55～59"/>
    <x v="7"/>
    <x v="1"/>
    <x v="12"/>
    <x v="0"/>
    <x v="9"/>
    <s v="5220067"/>
    <s v="カリエスのない歯髄炎"/>
    <n v="7821743"/>
    <x v="1"/>
    <n v="4.9528602512253345E-4"/>
  </r>
  <r>
    <s v="2021_男_60～64"/>
    <x v="7"/>
    <x v="2"/>
    <x v="13"/>
    <x v="0"/>
    <x v="9"/>
    <s v="5220067"/>
    <s v="カリエスのない歯髄炎"/>
    <n v="3657943"/>
    <x v="0"/>
    <n v="2069"/>
  </r>
  <r>
    <s v="2021_男_60～64"/>
    <x v="7"/>
    <x v="2"/>
    <x v="13"/>
    <x v="0"/>
    <x v="9"/>
    <s v="5220067"/>
    <s v="カリエスのない歯髄炎"/>
    <n v="3657943"/>
    <x v="1"/>
    <n v="5.6561843637257332E-4"/>
  </r>
  <r>
    <s v="2021_女_60～64"/>
    <x v="7"/>
    <x v="3"/>
    <x v="13"/>
    <x v="0"/>
    <x v="9"/>
    <s v="5220067"/>
    <s v="カリエスのない歯髄炎"/>
    <n v="3720450"/>
    <x v="0"/>
    <n v="1827"/>
  </r>
  <r>
    <s v="2021_女_60～64"/>
    <x v="7"/>
    <x v="3"/>
    <x v="13"/>
    <x v="0"/>
    <x v="9"/>
    <s v="5220067"/>
    <s v="カリエスのない歯髄炎"/>
    <n v="3720450"/>
    <x v="1"/>
    <n v="4.9106962867395069E-4"/>
  </r>
  <r>
    <s v="2021_男女計_60～64"/>
    <x v="7"/>
    <x v="1"/>
    <x v="13"/>
    <x v="0"/>
    <x v="9"/>
    <s v="5220067"/>
    <s v="カリエスのない歯髄炎"/>
    <n v="7378393"/>
    <x v="0"/>
    <n v="3896"/>
  </r>
  <r>
    <s v="2021_男女計_60～64"/>
    <x v="7"/>
    <x v="1"/>
    <x v="13"/>
    <x v="0"/>
    <x v="9"/>
    <s v="5220067"/>
    <s v="カリエスのない歯髄炎"/>
    <n v="7378393"/>
    <x v="1"/>
    <n v="5.2802825764363597E-4"/>
  </r>
  <r>
    <s v="2021_男_65～69"/>
    <x v="7"/>
    <x v="2"/>
    <x v="14"/>
    <x v="0"/>
    <x v="9"/>
    <s v="5220067"/>
    <s v="カリエスのない歯髄炎"/>
    <n v="3785404"/>
    <x v="0"/>
    <n v="2494"/>
  </r>
  <r>
    <s v="2021_男_65～69"/>
    <x v="7"/>
    <x v="2"/>
    <x v="14"/>
    <x v="0"/>
    <x v="9"/>
    <s v="5220067"/>
    <s v="カリエスのない歯髄炎"/>
    <n v="3785404"/>
    <x v="1"/>
    <n v="6.5884645337723532E-4"/>
  </r>
  <r>
    <s v="2021_女_65～69"/>
    <x v="7"/>
    <x v="3"/>
    <x v="14"/>
    <x v="0"/>
    <x v="9"/>
    <s v="5220067"/>
    <s v="カリエスのない歯髄炎"/>
    <n v="3984827"/>
    <x v="0"/>
    <n v="1968"/>
  </r>
  <r>
    <s v="2021_女_65～69"/>
    <x v="7"/>
    <x v="3"/>
    <x v="14"/>
    <x v="0"/>
    <x v="9"/>
    <s v="5220067"/>
    <s v="カリエスのない歯髄炎"/>
    <n v="3984827"/>
    <x v="1"/>
    <n v="4.9387338521847998E-4"/>
  </r>
  <r>
    <s v="2021_男女計_65～69"/>
    <x v="7"/>
    <x v="1"/>
    <x v="14"/>
    <x v="0"/>
    <x v="9"/>
    <s v="5220067"/>
    <s v="カリエスのない歯髄炎"/>
    <n v="7770231"/>
    <x v="0"/>
    <n v="4462"/>
  </r>
  <r>
    <s v="2021_男女計_65～69"/>
    <x v="7"/>
    <x v="1"/>
    <x v="14"/>
    <x v="0"/>
    <x v="9"/>
    <s v="5220067"/>
    <s v="カリエスのない歯髄炎"/>
    <n v="7770231"/>
    <x v="1"/>
    <n v="5.7424290217369337E-4"/>
  </r>
  <r>
    <s v="2021_男_70～74"/>
    <x v="7"/>
    <x v="2"/>
    <x v="15"/>
    <x v="0"/>
    <x v="9"/>
    <s v="5220067"/>
    <s v="カリエスのない歯髄炎"/>
    <n v="4539801"/>
    <x v="0"/>
    <n v="3210"/>
  </r>
  <r>
    <s v="2021_男_70～74"/>
    <x v="7"/>
    <x v="2"/>
    <x v="15"/>
    <x v="0"/>
    <x v="9"/>
    <s v="5220067"/>
    <s v="カリエスのない歯髄炎"/>
    <n v="4539801"/>
    <x v="1"/>
    <n v="7.0707945127991296E-4"/>
  </r>
  <r>
    <s v="2021_女_70～74"/>
    <x v="7"/>
    <x v="3"/>
    <x v="15"/>
    <x v="0"/>
    <x v="9"/>
    <s v="5220067"/>
    <s v="カリエスのない歯髄炎"/>
    <n v="5064758"/>
    <x v="0"/>
    <n v="2400"/>
  </r>
  <r>
    <s v="2021_女_70～74"/>
    <x v="7"/>
    <x v="3"/>
    <x v="15"/>
    <x v="0"/>
    <x v="9"/>
    <s v="5220067"/>
    <s v="カリエスのない歯髄炎"/>
    <n v="5064758"/>
    <x v="1"/>
    <n v="4.7386271960081803E-4"/>
  </r>
  <r>
    <s v="2021_男女計_70～74"/>
    <x v="7"/>
    <x v="1"/>
    <x v="15"/>
    <x v="0"/>
    <x v="9"/>
    <s v="5220067"/>
    <s v="カリエスのない歯髄炎"/>
    <n v="9604559"/>
    <x v="0"/>
    <n v="5610"/>
  </r>
  <r>
    <s v="2021_男女計_70～74"/>
    <x v="7"/>
    <x v="1"/>
    <x v="15"/>
    <x v="0"/>
    <x v="9"/>
    <s v="5220067"/>
    <s v="カリエスのない歯髄炎"/>
    <n v="9604559"/>
    <x v="1"/>
    <n v="5.8409761447662507E-4"/>
  </r>
  <r>
    <s v="2021_男_75～79"/>
    <x v="7"/>
    <x v="2"/>
    <x v="16"/>
    <x v="0"/>
    <x v="9"/>
    <s v="5220067"/>
    <s v="カリエスのない歯髄炎"/>
    <n v="2986726"/>
    <x v="0"/>
    <n v="2525"/>
  </r>
  <r>
    <s v="2021_男_75～79"/>
    <x v="7"/>
    <x v="2"/>
    <x v="16"/>
    <x v="0"/>
    <x v="9"/>
    <s v="5220067"/>
    <s v="カリエスのない歯髄炎"/>
    <n v="2986726"/>
    <x v="1"/>
    <n v="8.4540731222080634E-4"/>
  </r>
  <r>
    <s v="2021_女_75～79"/>
    <x v="7"/>
    <x v="3"/>
    <x v="16"/>
    <x v="0"/>
    <x v="9"/>
    <s v="5220067"/>
    <s v="カリエスのない歯髄炎"/>
    <n v="3693443"/>
    <x v="0"/>
    <n v="2038"/>
  </r>
  <r>
    <s v="2021_女_75～79"/>
    <x v="7"/>
    <x v="3"/>
    <x v="16"/>
    <x v="0"/>
    <x v="9"/>
    <s v="5220067"/>
    <s v="カリエスのない歯髄炎"/>
    <n v="3693443"/>
    <x v="1"/>
    <n v="5.5178866981296312E-4"/>
  </r>
  <r>
    <s v="2021_男女計_75～79"/>
    <x v="7"/>
    <x v="1"/>
    <x v="16"/>
    <x v="0"/>
    <x v="9"/>
    <s v="5220067"/>
    <s v="カリエスのない歯髄炎"/>
    <n v="6680169"/>
    <x v="0"/>
    <n v="4563"/>
  </r>
  <r>
    <s v="2021_男女計_75～79"/>
    <x v="7"/>
    <x v="1"/>
    <x v="16"/>
    <x v="0"/>
    <x v="9"/>
    <s v="5220067"/>
    <s v="カリエスのない歯髄炎"/>
    <n v="6680169"/>
    <x v="1"/>
    <n v="6.8306655116060681E-4"/>
  </r>
  <r>
    <s v="2021_男_80～84"/>
    <x v="7"/>
    <x v="2"/>
    <x v="17"/>
    <x v="0"/>
    <x v="9"/>
    <s v="5220067"/>
    <s v="カリエスのない歯髄炎"/>
    <n v="2323849"/>
    <x v="0"/>
    <n v="1961"/>
  </r>
  <r>
    <s v="2021_男_80～84"/>
    <x v="7"/>
    <x v="2"/>
    <x v="17"/>
    <x v="0"/>
    <x v="9"/>
    <s v="5220067"/>
    <s v="カリエスのない歯髄炎"/>
    <n v="2323849"/>
    <x v="1"/>
    <n v="8.4385861559851776E-4"/>
  </r>
  <r>
    <s v="2021_女_80～84"/>
    <x v="7"/>
    <x v="3"/>
    <x v="17"/>
    <x v="0"/>
    <x v="9"/>
    <s v="5220067"/>
    <s v="カリエスのない歯髄炎"/>
    <n v="3251908"/>
    <x v="0"/>
    <n v="1569"/>
  </r>
  <r>
    <s v="2021_女_80～84"/>
    <x v="7"/>
    <x v="3"/>
    <x v="17"/>
    <x v="0"/>
    <x v="9"/>
    <s v="5220067"/>
    <s v="カリエスのない歯髄炎"/>
    <n v="3251908"/>
    <x v="1"/>
    <n v="4.8248597438795932E-4"/>
  </r>
  <r>
    <s v="2021_男女計_80～84"/>
    <x v="7"/>
    <x v="1"/>
    <x v="17"/>
    <x v="0"/>
    <x v="9"/>
    <s v="5220067"/>
    <s v="カリエスのない歯髄炎"/>
    <n v="5575757"/>
    <x v="0"/>
    <n v="3530"/>
  </r>
  <r>
    <s v="2021_男女計_80～84"/>
    <x v="7"/>
    <x v="1"/>
    <x v="17"/>
    <x v="0"/>
    <x v="9"/>
    <s v="5220067"/>
    <s v="カリエスのない歯髄炎"/>
    <n v="5575757"/>
    <x v="1"/>
    <n v="6.3309789146119534E-4"/>
  </r>
  <r>
    <s v="2021_男_85～89"/>
    <x v="7"/>
    <x v="2"/>
    <x v="18"/>
    <x v="0"/>
    <x v="9"/>
    <s v="5220067"/>
    <s v="カリエスのない歯髄炎"/>
    <n v="1370107"/>
    <x v="0"/>
    <n v="923"/>
  </r>
  <r>
    <s v="2021_男_85～89"/>
    <x v="7"/>
    <x v="2"/>
    <x v="18"/>
    <x v="0"/>
    <x v="9"/>
    <s v="5220067"/>
    <s v="カリエスのない歯髄炎"/>
    <n v="1370107"/>
    <x v="1"/>
    <n v="6.7367001263404975E-4"/>
  </r>
  <r>
    <s v="2021_女_85～89"/>
    <x v="7"/>
    <x v="3"/>
    <x v="18"/>
    <x v="0"/>
    <x v="9"/>
    <s v="5220067"/>
    <s v="カリエスのない歯髄炎"/>
    <n v="2436954"/>
    <x v="0"/>
    <n v="879"/>
  </r>
  <r>
    <s v="2021_女_85～89"/>
    <x v="7"/>
    <x v="3"/>
    <x v="18"/>
    <x v="0"/>
    <x v="9"/>
    <s v="5220067"/>
    <s v="カリエスのない歯髄炎"/>
    <n v="2436954"/>
    <x v="1"/>
    <n v="3.6069618055983003E-4"/>
  </r>
  <r>
    <s v="2021_男女計_85～89"/>
    <x v="7"/>
    <x v="1"/>
    <x v="18"/>
    <x v="0"/>
    <x v="9"/>
    <s v="5220067"/>
    <s v="カリエスのない歯髄炎"/>
    <n v="3807061"/>
    <x v="0"/>
    <n v="1802"/>
  </r>
  <r>
    <s v="2021_男女計_85～89"/>
    <x v="7"/>
    <x v="1"/>
    <x v="18"/>
    <x v="0"/>
    <x v="9"/>
    <s v="5220067"/>
    <s v="カリエスのない歯髄炎"/>
    <n v="3807061"/>
    <x v="1"/>
    <n v="4.733310025765282E-4"/>
  </r>
  <r>
    <s v="2021_男_90～"/>
    <x v="7"/>
    <x v="2"/>
    <x v="19"/>
    <x v="0"/>
    <x v="9"/>
    <s v="5220067"/>
    <s v="カリエスのない歯髄炎"/>
    <n v="633044"/>
    <x v="0"/>
    <n v="228"/>
  </r>
  <r>
    <s v="2021_男_90～"/>
    <x v="7"/>
    <x v="2"/>
    <x v="19"/>
    <x v="0"/>
    <x v="9"/>
    <s v="5220067"/>
    <s v="カリエスのない歯髄炎"/>
    <n v="633044"/>
    <x v="1"/>
    <n v="3.6016453832592995E-4"/>
  </r>
  <r>
    <s v="2021_女_90～"/>
    <x v="7"/>
    <x v="3"/>
    <x v="19"/>
    <x v="0"/>
    <x v="9"/>
    <s v="5220067"/>
    <s v="カリエスのない歯髄炎"/>
    <n v="1858568"/>
    <x v="0"/>
    <n v="212"/>
  </r>
  <r>
    <s v="2021_女_90～"/>
    <x v="7"/>
    <x v="3"/>
    <x v="19"/>
    <x v="0"/>
    <x v="9"/>
    <s v="5220067"/>
    <s v="カリエスのない歯髄炎"/>
    <n v="1858568"/>
    <x v="1"/>
    <n v="1.1406631341979416E-4"/>
  </r>
  <r>
    <s v="2021_男女計_90～"/>
    <x v="7"/>
    <x v="1"/>
    <x v="19"/>
    <x v="0"/>
    <x v="9"/>
    <s v="5220067"/>
    <s v="カリエスのない歯髄炎"/>
    <n v="2491612"/>
    <x v="0"/>
    <n v="440"/>
  </r>
  <r>
    <s v="2021_男女計_90～"/>
    <x v="7"/>
    <x v="1"/>
    <x v="19"/>
    <x v="0"/>
    <x v="9"/>
    <s v="5220067"/>
    <s v="カリエスのない歯髄炎"/>
    <n v="2491612"/>
    <x v="1"/>
    <n v="1.7659250316662465E-4"/>
  </r>
  <r>
    <s v="2021_男_全年齢"/>
    <x v="7"/>
    <x v="2"/>
    <x v="0"/>
    <x v="0"/>
    <x v="9"/>
    <s v="5220067"/>
    <s v="カリエスのない歯髄炎"/>
    <n v="61420626"/>
    <x v="0"/>
    <n v="27681"/>
  </r>
  <r>
    <s v="2021_男_全年齢"/>
    <x v="7"/>
    <x v="2"/>
    <x v="0"/>
    <x v="0"/>
    <x v="9"/>
    <s v="5220067"/>
    <s v="カリエスのない歯髄炎"/>
    <n v="61420626"/>
    <x v="1"/>
    <n v="4.5067922296982126E-4"/>
  </r>
  <r>
    <s v="2021_女_全年齢"/>
    <x v="7"/>
    <x v="3"/>
    <x v="0"/>
    <x v="0"/>
    <x v="9"/>
    <s v="5220067"/>
    <s v="カリエスのない歯髄炎"/>
    <n v="64507276"/>
    <x v="0"/>
    <n v="23344"/>
  </r>
  <r>
    <s v="2021_女_全年齢"/>
    <x v="7"/>
    <x v="3"/>
    <x v="0"/>
    <x v="0"/>
    <x v="9"/>
    <s v="5220067"/>
    <s v="カリエスのない歯髄炎"/>
    <n v="64507276"/>
    <x v="1"/>
    <n v="3.6188165812489121E-4"/>
  </r>
  <r>
    <s v="2021_男女計_全年齢"/>
    <x v="7"/>
    <x v="1"/>
    <x v="0"/>
    <x v="0"/>
    <x v="9"/>
    <s v="5220067"/>
    <s v="カリエスのない歯髄炎"/>
    <n v="125927902"/>
    <x v="0"/>
    <n v="51025"/>
  </r>
  <r>
    <s v="2021_男女計_全年齢"/>
    <x v="7"/>
    <x v="1"/>
    <x v="0"/>
    <x v="0"/>
    <x v="9"/>
    <s v="5220067"/>
    <s v="カリエスのない歯髄炎"/>
    <n v="125927902"/>
    <x v="1"/>
    <n v="4.0519217099320849E-4"/>
  </r>
  <r>
    <s v="2021_総計"/>
    <x v="7"/>
    <x v="0"/>
    <x v="0"/>
    <x v="0"/>
    <x v="10"/>
    <s v="5220069"/>
    <s v="慢性壊疽性歯髄炎"/>
    <n v="125927902"/>
    <x v="0"/>
    <n v="9613"/>
  </r>
  <r>
    <s v="2021_総計"/>
    <x v="7"/>
    <x v="0"/>
    <x v="0"/>
    <x v="0"/>
    <x v="10"/>
    <s v="5220069"/>
    <s v="慢性壊疽性歯髄炎"/>
    <n v="125927902"/>
    <x v="1"/>
    <n v="7.6337331499416226E-5"/>
  </r>
  <r>
    <s v="2021_男_00～04"/>
    <x v="7"/>
    <x v="2"/>
    <x v="1"/>
    <x v="0"/>
    <x v="10"/>
    <s v="5220069"/>
    <s v="慢性壊疽性歯髄炎"/>
    <n v="2279668"/>
    <x v="0"/>
    <n v="32"/>
  </r>
  <r>
    <s v="2021_男_00～04"/>
    <x v="7"/>
    <x v="2"/>
    <x v="1"/>
    <x v="0"/>
    <x v="10"/>
    <s v="5220069"/>
    <s v="慢性壊疽性歯髄炎"/>
    <n v="2279668"/>
    <x v="1"/>
    <n v="1.4037131722689444E-5"/>
  </r>
  <r>
    <s v="2021_女_00～04"/>
    <x v="7"/>
    <x v="3"/>
    <x v="1"/>
    <x v="0"/>
    <x v="10"/>
    <s v="5220069"/>
    <s v="慢性壊疽性歯髄炎"/>
    <n v="2171048"/>
    <x v="0"/>
    <n v="27"/>
  </r>
  <r>
    <s v="2021_女_00～04"/>
    <x v="7"/>
    <x v="3"/>
    <x v="1"/>
    <x v="0"/>
    <x v="10"/>
    <s v="5220069"/>
    <s v="慢性壊疽性歯髄炎"/>
    <n v="2171048"/>
    <x v="1"/>
    <n v="1.2436390167329327E-5"/>
  </r>
  <r>
    <s v="2021_男女計_00～04"/>
    <x v="7"/>
    <x v="1"/>
    <x v="1"/>
    <x v="0"/>
    <x v="10"/>
    <s v="5220069"/>
    <s v="慢性壊疽性歯髄炎"/>
    <n v="4450716"/>
    <x v="0"/>
    <n v="59"/>
  </r>
  <r>
    <s v="2021_男女計_00～04"/>
    <x v="7"/>
    <x v="1"/>
    <x v="1"/>
    <x v="0"/>
    <x v="10"/>
    <s v="5220069"/>
    <s v="慢性壊疽性歯髄炎"/>
    <n v="4450716"/>
    <x v="1"/>
    <n v="1.3256294043475253E-5"/>
  </r>
  <r>
    <s v="2021_男_05～09"/>
    <x v="7"/>
    <x v="2"/>
    <x v="2"/>
    <x v="0"/>
    <x v="10"/>
    <s v="5220069"/>
    <s v="慢性壊疽性歯髄炎"/>
    <n v="2635024"/>
    <x v="0"/>
    <n v="263"/>
  </r>
  <r>
    <s v="2021_男_05～09"/>
    <x v="7"/>
    <x v="2"/>
    <x v="2"/>
    <x v="0"/>
    <x v="10"/>
    <s v="5220069"/>
    <s v="慢性壊疽性歯髄炎"/>
    <n v="2635024"/>
    <x v="1"/>
    <n v="9.9809337599961136E-5"/>
  </r>
  <r>
    <s v="2021_女_05～09"/>
    <x v="7"/>
    <x v="3"/>
    <x v="2"/>
    <x v="0"/>
    <x v="10"/>
    <s v="5220069"/>
    <s v="慢性壊疽性歯髄炎"/>
    <n v="2503916"/>
    <x v="0"/>
    <n v="203"/>
  </r>
  <r>
    <s v="2021_女_05～09"/>
    <x v="7"/>
    <x v="3"/>
    <x v="2"/>
    <x v="0"/>
    <x v="10"/>
    <s v="5220069"/>
    <s v="慢性壊疽性歯髄炎"/>
    <n v="2503916"/>
    <x v="1"/>
    <n v="8.1073007241456988E-5"/>
  </r>
  <r>
    <s v="2021_男女計_05～09"/>
    <x v="7"/>
    <x v="1"/>
    <x v="2"/>
    <x v="0"/>
    <x v="10"/>
    <s v="5220069"/>
    <s v="慢性壊疽性歯髄炎"/>
    <n v="5138940"/>
    <x v="0"/>
    <n v="466"/>
  </r>
  <r>
    <s v="2021_男女計_05～09"/>
    <x v="7"/>
    <x v="1"/>
    <x v="2"/>
    <x v="0"/>
    <x v="10"/>
    <s v="5220069"/>
    <s v="慢性壊疽性歯髄炎"/>
    <n v="5138940"/>
    <x v="1"/>
    <n v="9.0680179180920582E-5"/>
  </r>
  <r>
    <s v="2021_男_10～14"/>
    <x v="7"/>
    <x v="2"/>
    <x v="3"/>
    <x v="0"/>
    <x v="10"/>
    <s v="5220069"/>
    <s v="慢性壊疽性歯髄炎"/>
    <n v="2793011"/>
    <x v="0"/>
    <n v="73"/>
  </r>
  <r>
    <s v="2021_男_10～14"/>
    <x v="7"/>
    <x v="2"/>
    <x v="3"/>
    <x v="0"/>
    <x v="10"/>
    <s v="5220069"/>
    <s v="慢性壊疽性歯髄炎"/>
    <n v="2793011"/>
    <x v="1"/>
    <n v="2.6136667560564568E-5"/>
  </r>
  <r>
    <s v="2021_女_10～14"/>
    <x v="7"/>
    <x v="3"/>
    <x v="3"/>
    <x v="0"/>
    <x v="10"/>
    <s v="5220069"/>
    <s v="慢性壊疽性歯髄炎"/>
    <n v="2653060"/>
    <x v="0"/>
    <n v="66"/>
  </r>
  <r>
    <s v="2021_女_10～14"/>
    <x v="7"/>
    <x v="3"/>
    <x v="3"/>
    <x v="0"/>
    <x v="10"/>
    <s v="5220069"/>
    <s v="慢性壊疽性歯髄炎"/>
    <n v="2653060"/>
    <x v="1"/>
    <n v="2.4876934558585179E-5"/>
  </r>
  <r>
    <s v="2021_男女計_10～14"/>
    <x v="7"/>
    <x v="1"/>
    <x v="3"/>
    <x v="0"/>
    <x v="10"/>
    <s v="5220069"/>
    <s v="慢性壊疽性歯髄炎"/>
    <n v="5446071"/>
    <x v="0"/>
    <n v="139"/>
  </r>
  <r>
    <s v="2021_男女計_10～14"/>
    <x v="7"/>
    <x v="1"/>
    <x v="3"/>
    <x v="0"/>
    <x v="10"/>
    <s v="5220069"/>
    <s v="慢性壊疽性歯髄炎"/>
    <n v="5446071"/>
    <x v="1"/>
    <n v="2.5522987122275857E-5"/>
  </r>
  <r>
    <s v="2021_男_15～19"/>
    <x v="7"/>
    <x v="2"/>
    <x v="4"/>
    <x v="0"/>
    <x v="10"/>
    <s v="5220069"/>
    <s v="慢性壊疽性歯髄炎"/>
    <n v="2879636"/>
    <x v="0"/>
    <n v="149"/>
  </r>
  <r>
    <s v="2021_男_15～19"/>
    <x v="7"/>
    <x v="2"/>
    <x v="4"/>
    <x v="0"/>
    <x v="10"/>
    <s v="5220069"/>
    <s v="慢性壊疽性歯髄炎"/>
    <n v="2879636"/>
    <x v="1"/>
    <n v="5.1742650807254808E-5"/>
  </r>
  <r>
    <s v="2021_女_15～19"/>
    <x v="7"/>
    <x v="3"/>
    <x v="4"/>
    <x v="0"/>
    <x v="10"/>
    <s v="5220069"/>
    <s v="慢性壊疽性歯髄炎"/>
    <n v="2739887"/>
    <x v="0"/>
    <n v="136"/>
  </r>
  <r>
    <s v="2021_女_15～19"/>
    <x v="7"/>
    <x v="3"/>
    <x v="4"/>
    <x v="0"/>
    <x v="10"/>
    <s v="5220069"/>
    <s v="慢性壊疽性歯髄炎"/>
    <n v="2739887"/>
    <x v="1"/>
    <n v="4.9637083573154662E-5"/>
  </r>
  <r>
    <s v="2021_男女計_15～19"/>
    <x v="7"/>
    <x v="1"/>
    <x v="4"/>
    <x v="0"/>
    <x v="10"/>
    <s v="5220069"/>
    <s v="慢性壊疽性歯髄炎"/>
    <n v="5619523"/>
    <x v="0"/>
    <n v="285"/>
  </r>
  <r>
    <s v="2021_男女計_15～19"/>
    <x v="7"/>
    <x v="1"/>
    <x v="4"/>
    <x v="0"/>
    <x v="10"/>
    <s v="5220069"/>
    <s v="慢性壊疽性歯髄炎"/>
    <n v="5619523"/>
    <x v="1"/>
    <n v="5.071604831940362E-5"/>
  </r>
  <r>
    <s v="2021_男_20～24"/>
    <x v="7"/>
    <x v="2"/>
    <x v="5"/>
    <x v="0"/>
    <x v="10"/>
    <s v="5220069"/>
    <s v="慢性壊疽性歯髄炎"/>
    <n v="3218643"/>
    <x v="0"/>
    <n v="197"/>
  </r>
  <r>
    <s v="2021_男_20～24"/>
    <x v="7"/>
    <x v="2"/>
    <x v="5"/>
    <x v="0"/>
    <x v="10"/>
    <s v="5220069"/>
    <s v="慢性壊疽性歯髄炎"/>
    <n v="3218643"/>
    <x v="1"/>
    <n v="6.1205918146249832E-5"/>
  </r>
  <r>
    <s v="2021_女_20～24"/>
    <x v="7"/>
    <x v="3"/>
    <x v="5"/>
    <x v="0"/>
    <x v="10"/>
    <s v="5220069"/>
    <s v="慢性壊疽性歯髄炎"/>
    <n v="3054516"/>
    <x v="0"/>
    <n v="227"/>
  </r>
  <r>
    <s v="2021_女_20～24"/>
    <x v="7"/>
    <x v="3"/>
    <x v="5"/>
    <x v="0"/>
    <x v="10"/>
    <s v="5220069"/>
    <s v="慢性壊疽性歯髄炎"/>
    <n v="3054516"/>
    <x v="1"/>
    <n v="7.4316192810906873E-5"/>
  </r>
  <r>
    <s v="2021_男女計_20～24"/>
    <x v="7"/>
    <x v="1"/>
    <x v="5"/>
    <x v="0"/>
    <x v="10"/>
    <s v="5220069"/>
    <s v="慢性壊疽性歯髄炎"/>
    <n v="6273159"/>
    <x v="0"/>
    <n v="424"/>
  </r>
  <r>
    <s v="2021_男女計_20～24"/>
    <x v="7"/>
    <x v="1"/>
    <x v="5"/>
    <x v="0"/>
    <x v="10"/>
    <s v="5220069"/>
    <s v="慢性壊疽性歯髄炎"/>
    <n v="6273159"/>
    <x v="1"/>
    <n v="6.7589550974238015E-5"/>
  </r>
  <r>
    <s v="2021_男_25～29"/>
    <x v="7"/>
    <x v="2"/>
    <x v="6"/>
    <x v="0"/>
    <x v="10"/>
    <s v="5220069"/>
    <s v="慢性壊疽性歯髄炎"/>
    <n v="3302687"/>
    <x v="0"/>
    <n v="295"/>
  </r>
  <r>
    <s v="2021_男_25～29"/>
    <x v="7"/>
    <x v="2"/>
    <x v="6"/>
    <x v="0"/>
    <x v="10"/>
    <s v="5220069"/>
    <s v="慢性壊疽性歯髄炎"/>
    <n v="3302687"/>
    <x v="1"/>
    <n v="8.9321210275148687E-5"/>
  </r>
  <r>
    <s v="2021_女_25～29"/>
    <x v="7"/>
    <x v="3"/>
    <x v="6"/>
    <x v="0"/>
    <x v="10"/>
    <s v="5220069"/>
    <s v="慢性壊疽性歯髄炎"/>
    <n v="3107602"/>
    <x v="0"/>
    <n v="295"/>
  </r>
  <r>
    <s v="2021_女_25～29"/>
    <x v="7"/>
    <x v="3"/>
    <x v="6"/>
    <x v="0"/>
    <x v="10"/>
    <s v="5220069"/>
    <s v="慢性壊疽性歯髄炎"/>
    <n v="3107602"/>
    <x v="1"/>
    <n v="9.4928501140107395E-5"/>
  </r>
  <r>
    <s v="2021_男女計_25～29"/>
    <x v="7"/>
    <x v="1"/>
    <x v="6"/>
    <x v="0"/>
    <x v="10"/>
    <s v="5220069"/>
    <s v="慢性壊疽性歯髄炎"/>
    <n v="6410289"/>
    <x v="0"/>
    <n v="590"/>
  </r>
  <r>
    <s v="2021_男女計_25～29"/>
    <x v="7"/>
    <x v="1"/>
    <x v="6"/>
    <x v="0"/>
    <x v="10"/>
    <s v="5220069"/>
    <s v="慢性壊疽性歯髄炎"/>
    <n v="6410289"/>
    <x v="1"/>
    <n v="9.2039532071018948E-5"/>
  </r>
  <r>
    <s v="2021_男_30～34"/>
    <x v="7"/>
    <x v="2"/>
    <x v="7"/>
    <x v="0"/>
    <x v="10"/>
    <s v="5220069"/>
    <s v="慢性壊疽性歯髄炎"/>
    <n v="3395864"/>
    <x v="0"/>
    <n v="326"/>
  </r>
  <r>
    <s v="2021_男_30～34"/>
    <x v="7"/>
    <x v="2"/>
    <x v="7"/>
    <x v="0"/>
    <x v="10"/>
    <s v="5220069"/>
    <s v="慢性壊疽性歯髄炎"/>
    <n v="3395864"/>
    <x v="1"/>
    <n v="9.5999133063043752E-5"/>
  </r>
  <r>
    <s v="2021_女_30～34"/>
    <x v="7"/>
    <x v="3"/>
    <x v="7"/>
    <x v="0"/>
    <x v="10"/>
    <s v="5220069"/>
    <s v="慢性壊疽性歯髄炎"/>
    <n v="3220391"/>
    <x v="0"/>
    <n v="305"/>
  </r>
  <r>
    <s v="2021_女_30～34"/>
    <x v="7"/>
    <x v="3"/>
    <x v="7"/>
    <x v="0"/>
    <x v="10"/>
    <s v="5220069"/>
    <s v="慢性壊疽性歯髄炎"/>
    <n v="3220391"/>
    <x v="1"/>
    <n v="9.4708996516261533E-5"/>
  </r>
  <r>
    <s v="2021_男女計_30～34"/>
    <x v="7"/>
    <x v="1"/>
    <x v="7"/>
    <x v="0"/>
    <x v="10"/>
    <s v="5220069"/>
    <s v="慢性壊疽性歯髄炎"/>
    <n v="6616255"/>
    <x v="0"/>
    <n v="631"/>
  </r>
  <r>
    <s v="2021_男女計_30～34"/>
    <x v="7"/>
    <x v="1"/>
    <x v="7"/>
    <x v="0"/>
    <x v="10"/>
    <s v="5220069"/>
    <s v="慢性壊疽性歯髄炎"/>
    <n v="6616255"/>
    <x v="1"/>
    <n v="9.5371172967184607E-5"/>
  </r>
  <r>
    <s v="2021_男_35～39"/>
    <x v="7"/>
    <x v="2"/>
    <x v="8"/>
    <x v="0"/>
    <x v="10"/>
    <s v="5220069"/>
    <s v="慢性壊疽性歯髄炎"/>
    <n v="3801460"/>
    <x v="0"/>
    <n v="329"/>
  </r>
  <r>
    <s v="2021_男_35～39"/>
    <x v="7"/>
    <x v="2"/>
    <x v="8"/>
    <x v="0"/>
    <x v="10"/>
    <s v="5220069"/>
    <s v="慢性壊疽性歯髄炎"/>
    <n v="3801460"/>
    <x v="1"/>
    <n v="8.6545695601163765E-5"/>
  </r>
  <r>
    <s v="2021_女_35～39"/>
    <x v="7"/>
    <x v="3"/>
    <x v="8"/>
    <x v="0"/>
    <x v="10"/>
    <s v="5220069"/>
    <s v="慢性壊疽性歯髄炎"/>
    <n v="3649784"/>
    <x v="0"/>
    <n v="354"/>
  </r>
  <r>
    <s v="2021_女_35～39"/>
    <x v="7"/>
    <x v="3"/>
    <x v="8"/>
    <x v="0"/>
    <x v="10"/>
    <s v="5220069"/>
    <s v="慢性壊疽性歯髄炎"/>
    <n v="3649784"/>
    <x v="1"/>
    <n v="9.6992041172847489E-5"/>
  </r>
  <r>
    <s v="2021_男女計_35～39"/>
    <x v="7"/>
    <x v="1"/>
    <x v="8"/>
    <x v="0"/>
    <x v="10"/>
    <s v="5220069"/>
    <s v="慢性壊疽性歯髄炎"/>
    <n v="7451244"/>
    <x v="0"/>
    <n v="683"/>
  </r>
  <r>
    <s v="2021_男女計_35～39"/>
    <x v="7"/>
    <x v="1"/>
    <x v="8"/>
    <x v="0"/>
    <x v="10"/>
    <s v="5220069"/>
    <s v="慢性壊疽性歯髄炎"/>
    <n v="7451244"/>
    <x v="1"/>
    <n v="9.1662546549274186E-5"/>
  </r>
  <r>
    <s v="2021_男_40～44"/>
    <x v="7"/>
    <x v="2"/>
    <x v="9"/>
    <x v="0"/>
    <x v="10"/>
    <s v="5220069"/>
    <s v="慢性壊疽性歯髄炎"/>
    <n v="4185468"/>
    <x v="0"/>
    <n v="389"/>
  </r>
  <r>
    <s v="2021_男_40～44"/>
    <x v="7"/>
    <x v="2"/>
    <x v="9"/>
    <x v="0"/>
    <x v="10"/>
    <s v="5220069"/>
    <s v="慢性壊疽性歯髄炎"/>
    <n v="4185468"/>
    <x v="1"/>
    <n v="9.294062217176192E-5"/>
  </r>
  <r>
    <s v="2021_女_40～44"/>
    <x v="7"/>
    <x v="3"/>
    <x v="9"/>
    <x v="0"/>
    <x v="10"/>
    <s v="5220069"/>
    <s v="慢性壊疽性歯髄炎"/>
    <n v="4036207"/>
    <x v="0"/>
    <n v="376"/>
  </r>
  <r>
    <s v="2021_女_40～44"/>
    <x v="7"/>
    <x v="3"/>
    <x v="9"/>
    <x v="0"/>
    <x v="10"/>
    <s v="5220069"/>
    <s v="慢性壊疽性歯髄炎"/>
    <n v="4036207"/>
    <x v="1"/>
    <n v="9.3156768223235325E-5"/>
  </r>
  <r>
    <s v="2021_男女計_40～44"/>
    <x v="7"/>
    <x v="1"/>
    <x v="9"/>
    <x v="0"/>
    <x v="10"/>
    <s v="5220069"/>
    <s v="慢性壊疽性歯髄炎"/>
    <n v="8221675"/>
    <x v="0"/>
    <n v="765"/>
  </r>
  <r>
    <s v="2021_男女計_40～44"/>
    <x v="7"/>
    <x v="1"/>
    <x v="9"/>
    <x v="0"/>
    <x v="10"/>
    <s v="5220069"/>
    <s v="慢性壊疽性歯髄炎"/>
    <n v="8221675"/>
    <x v="1"/>
    <n v="9.3046733177850019E-5"/>
  </r>
  <r>
    <s v="2021_男_45～49"/>
    <x v="7"/>
    <x v="2"/>
    <x v="10"/>
    <x v="0"/>
    <x v="10"/>
    <s v="5220069"/>
    <s v="慢性壊疽性歯髄炎"/>
    <n v="4949126"/>
    <x v="0"/>
    <n v="488"/>
  </r>
  <r>
    <s v="2021_男_45～49"/>
    <x v="7"/>
    <x v="2"/>
    <x v="10"/>
    <x v="0"/>
    <x v="10"/>
    <s v="5220069"/>
    <s v="慢性壊疽性歯髄炎"/>
    <n v="4949126"/>
    <x v="1"/>
    <n v="9.8603268536707293E-5"/>
  </r>
  <r>
    <s v="2021_女_45～49"/>
    <x v="7"/>
    <x v="3"/>
    <x v="10"/>
    <x v="0"/>
    <x v="10"/>
    <s v="5220069"/>
    <s v="慢性壊疽性歯髄炎"/>
    <n v="4796536"/>
    <x v="0"/>
    <n v="489"/>
  </r>
  <r>
    <s v="2021_女_45～49"/>
    <x v="7"/>
    <x v="3"/>
    <x v="10"/>
    <x v="0"/>
    <x v="10"/>
    <s v="5220069"/>
    <s v="慢性壊疽性歯髄炎"/>
    <n v="4796536"/>
    <x v="1"/>
    <n v="1.0194857288676661E-4"/>
  </r>
  <r>
    <s v="2021_男女計_45～49"/>
    <x v="7"/>
    <x v="1"/>
    <x v="10"/>
    <x v="0"/>
    <x v="10"/>
    <s v="5220069"/>
    <s v="慢性壊疽性歯髄炎"/>
    <n v="9745662"/>
    <x v="0"/>
    <n v="977"/>
  </r>
  <r>
    <s v="2021_男女計_45～49"/>
    <x v="7"/>
    <x v="1"/>
    <x v="10"/>
    <x v="0"/>
    <x v="10"/>
    <s v="5220069"/>
    <s v="慢性壊疽性歯髄炎"/>
    <n v="9745662"/>
    <x v="1"/>
    <n v="1.0024973162418315E-4"/>
  </r>
  <r>
    <s v="2021_男_50～54"/>
    <x v="7"/>
    <x v="2"/>
    <x v="11"/>
    <x v="0"/>
    <x v="10"/>
    <s v="5220069"/>
    <s v="慢性壊疽性歯髄炎"/>
    <n v="4760262"/>
    <x v="0"/>
    <n v="397"/>
  </r>
  <r>
    <s v="2021_男_50～54"/>
    <x v="7"/>
    <x v="2"/>
    <x v="11"/>
    <x v="0"/>
    <x v="10"/>
    <s v="5220069"/>
    <s v="慢性壊疽性歯髄炎"/>
    <n v="4760262"/>
    <x v="1"/>
    <n v="8.339877090798784E-5"/>
  </r>
  <r>
    <s v="2021_女_50～54"/>
    <x v="7"/>
    <x v="3"/>
    <x v="11"/>
    <x v="0"/>
    <x v="10"/>
    <s v="5220069"/>
    <s v="慢性壊疽性歯髄炎"/>
    <n v="4664526"/>
    <x v="0"/>
    <n v="502"/>
  </r>
  <r>
    <s v="2021_女_50～54"/>
    <x v="7"/>
    <x v="3"/>
    <x v="11"/>
    <x v="0"/>
    <x v="10"/>
    <s v="5220069"/>
    <s v="慢性壊疽性歯髄炎"/>
    <n v="4664526"/>
    <x v="1"/>
    <n v="1.0762079576788724E-4"/>
  </r>
  <r>
    <s v="2021_男女計_50～54"/>
    <x v="7"/>
    <x v="1"/>
    <x v="11"/>
    <x v="0"/>
    <x v="10"/>
    <s v="5220069"/>
    <s v="慢性壊疽性歯髄炎"/>
    <n v="9424788"/>
    <x v="0"/>
    <n v="899"/>
  </r>
  <r>
    <s v="2021_男女計_50～54"/>
    <x v="7"/>
    <x v="1"/>
    <x v="11"/>
    <x v="0"/>
    <x v="10"/>
    <s v="5220069"/>
    <s v="慢性壊疽性歯髄炎"/>
    <n v="9424788"/>
    <x v="1"/>
    <n v="9.5386760954198658E-5"/>
  </r>
  <r>
    <s v="2021_男_55～59"/>
    <x v="7"/>
    <x v="2"/>
    <x v="12"/>
    <x v="0"/>
    <x v="10"/>
    <s v="5220069"/>
    <s v="慢性壊疽性歯髄炎"/>
    <n v="3922885"/>
    <x v="0"/>
    <n v="308"/>
  </r>
  <r>
    <s v="2021_男_55～59"/>
    <x v="7"/>
    <x v="2"/>
    <x v="12"/>
    <x v="0"/>
    <x v="10"/>
    <s v="5220069"/>
    <s v="慢性壊疽性歯髄炎"/>
    <n v="3922885"/>
    <x v="1"/>
    <n v="7.8513644932237374E-5"/>
  </r>
  <r>
    <s v="2021_女_55～59"/>
    <x v="7"/>
    <x v="3"/>
    <x v="12"/>
    <x v="0"/>
    <x v="10"/>
    <s v="5220069"/>
    <s v="慢性壊疽性歯髄炎"/>
    <n v="3898858"/>
    <x v="0"/>
    <n v="339"/>
  </r>
  <r>
    <s v="2021_女_55～59"/>
    <x v="7"/>
    <x v="3"/>
    <x v="12"/>
    <x v="0"/>
    <x v="10"/>
    <s v="5220069"/>
    <s v="慢性壊疽性歯髄炎"/>
    <n v="3898858"/>
    <x v="1"/>
    <n v="8.6948537238340046E-5"/>
  </r>
  <r>
    <s v="2021_男女計_55～59"/>
    <x v="7"/>
    <x v="1"/>
    <x v="12"/>
    <x v="0"/>
    <x v="10"/>
    <s v="5220069"/>
    <s v="慢性壊疽性歯髄炎"/>
    <n v="7821743"/>
    <x v="0"/>
    <n v="647"/>
  </r>
  <r>
    <s v="2021_男女計_55～59"/>
    <x v="7"/>
    <x v="1"/>
    <x v="12"/>
    <x v="0"/>
    <x v="10"/>
    <s v="5220069"/>
    <s v="慢性壊疽性歯髄炎"/>
    <n v="7821743"/>
    <x v="1"/>
    <n v="8.2718135842612065E-5"/>
  </r>
  <r>
    <s v="2021_男_60～64"/>
    <x v="7"/>
    <x v="2"/>
    <x v="13"/>
    <x v="0"/>
    <x v="10"/>
    <s v="5220069"/>
    <s v="慢性壊疽性歯髄炎"/>
    <n v="3657943"/>
    <x v="0"/>
    <n v="272"/>
  </r>
  <r>
    <s v="2021_男_60～64"/>
    <x v="7"/>
    <x v="2"/>
    <x v="13"/>
    <x v="0"/>
    <x v="10"/>
    <s v="5220069"/>
    <s v="慢性壊疽性歯髄炎"/>
    <n v="3657943"/>
    <x v="1"/>
    <n v="7.4358731122928931E-5"/>
  </r>
  <r>
    <s v="2021_女_60～64"/>
    <x v="7"/>
    <x v="3"/>
    <x v="13"/>
    <x v="0"/>
    <x v="10"/>
    <s v="5220069"/>
    <s v="慢性壊疽性歯髄炎"/>
    <n v="3720450"/>
    <x v="0"/>
    <n v="265"/>
  </r>
  <r>
    <s v="2021_女_60～64"/>
    <x v="7"/>
    <x v="3"/>
    <x v="13"/>
    <x v="0"/>
    <x v="10"/>
    <s v="5220069"/>
    <s v="慢性壊疽性歯髄炎"/>
    <n v="3720450"/>
    <x v="1"/>
    <n v="7.1227942856374898E-5"/>
  </r>
  <r>
    <s v="2021_男女計_60～64"/>
    <x v="7"/>
    <x v="1"/>
    <x v="13"/>
    <x v="0"/>
    <x v="10"/>
    <s v="5220069"/>
    <s v="慢性壊疽性歯髄炎"/>
    <n v="7378393"/>
    <x v="0"/>
    <n v="537"/>
  </r>
  <r>
    <s v="2021_男女計_60～64"/>
    <x v="7"/>
    <x v="1"/>
    <x v="13"/>
    <x v="0"/>
    <x v="10"/>
    <s v="5220069"/>
    <s v="慢性壊疽性歯髄炎"/>
    <n v="7378393"/>
    <x v="1"/>
    <n v="7.2780075553037084E-5"/>
  </r>
  <r>
    <s v="2021_男_65～69"/>
    <x v="7"/>
    <x v="2"/>
    <x v="14"/>
    <x v="0"/>
    <x v="10"/>
    <s v="5220069"/>
    <s v="慢性壊疽性歯髄炎"/>
    <n v="3785404"/>
    <x v="0"/>
    <n v="266"/>
  </r>
  <r>
    <s v="2021_男_65～69"/>
    <x v="7"/>
    <x v="2"/>
    <x v="14"/>
    <x v="0"/>
    <x v="10"/>
    <s v="5220069"/>
    <s v="慢性壊疽性歯髄炎"/>
    <n v="3785404"/>
    <x v="1"/>
    <n v="7.0269910424356293E-5"/>
  </r>
  <r>
    <s v="2021_女_65～69"/>
    <x v="7"/>
    <x v="3"/>
    <x v="14"/>
    <x v="0"/>
    <x v="10"/>
    <s v="5220069"/>
    <s v="慢性壊疽性歯髄炎"/>
    <n v="3984827"/>
    <x v="0"/>
    <n v="259"/>
  </r>
  <r>
    <s v="2021_女_65～69"/>
    <x v="7"/>
    <x v="3"/>
    <x v="14"/>
    <x v="0"/>
    <x v="10"/>
    <s v="5220069"/>
    <s v="慢性壊疽性歯髄炎"/>
    <n v="3984827"/>
    <x v="1"/>
    <n v="6.499654815629386E-5"/>
  </r>
  <r>
    <s v="2021_男女計_65～69"/>
    <x v="7"/>
    <x v="1"/>
    <x v="14"/>
    <x v="0"/>
    <x v="10"/>
    <s v="5220069"/>
    <s v="慢性壊疽性歯髄炎"/>
    <n v="7770231"/>
    <x v="0"/>
    <n v="525"/>
  </r>
  <r>
    <s v="2021_男女計_65～69"/>
    <x v="7"/>
    <x v="1"/>
    <x v="14"/>
    <x v="0"/>
    <x v="10"/>
    <s v="5220069"/>
    <s v="慢性壊疽性歯髄炎"/>
    <n v="7770231"/>
    <x v="1"/>
    <n v="6.7565558861763569E-5"/>
  </r>
  <r>
    <s v="2021_男_70～74"/>
    <x v="7"/>
    <x v="2"/>
    <x v="15"/>
    <x v="0"/>
    <x v="10"/>
    <s v="5220069"/>
    <s v="慢性壊疽性歯髄炎"/>
    <n v="4539801"/>
    <x v="0"/>
    <n v="350"/>
  </r>
  <r>
    <s v="2021_男_70～74"/>
    <x v="7"/>
    <x v="2"/>
    <x v="15"/>
    <x v="0"/>
    <x v="10"/>
    <s v="5220069"/>
    <s v="慢性壊疽性歯髄炎"/>
    <n v="4539801"/>
    <x v="1"/>
    <n v="7.7095890326470256E-5"/>
  </r>
  <r>
    <s v="2021_女_70～74"/>
    <x v="7"/>
    <x v="3"/>
    <x v="15"/>
    <x v="0"/>
    <x v="10"/>
    <s v="5220069"/>
    <s v="慢性壊疽性歯髄炎"/>
    <n v="5064758"/>
    <x v="0"/>
    <n v="316"/>
  </r>
  <r>
    <s v="2021_女_70～74"/>
    <x v="7"/>
    <x v="3"/>
    <x v="15"/>
    <x v="0"/>
    <x v="10"/>
    <s v="5220069"/>
    <s v="慢性壊疽性歯髄炎"/>
    <n v="5064758"/>
    <x v="1"/>
    <n v="6.2391924747441036E-5"/>
  </r>
  <r>
    <s v="2021_男女計_70～74"/>
    <x v="7"/>
    <x v="1"/>
    <x v="15"/>
    <x v="0"/>
    <x v="10"/>
    <s v="5220069"/>
    <s v="慢性壊疽性歯髄炎"/>
    <n v="9604559"/>
    <x v="0"/>
    <n v="666"/>
  </r>
  <r>
    <s v="2021_男女計_70～74"/>
    <x v="7"/>
    <x v="1"/>
    <x v="15"/>
    <x v="0"/>
    <x v="10"/>
    <s v="5220069"/>
    <s v="慢性壊疽性歯髄炎"/>
    <n v="9604559"/>
    <x v="1"/>
    <n v="6.9342069740005764E-5"/>
  </r>
  <r>
    <s v="2021_男_75～79"/>
    <x v="7"/>
    <x v="2"/>
    <x v="16"/>
    <x v="0"/>
    <x v="10"/>
    <s v="5220069"/>
    <s v="慢性壊疽性歯髄炎"/>
    <n v="2986726"/>
    <x v="0"/>
    <n v="354"/>
  </r>
  <r>
    <s v="2021_男_75～79"/>
    <x v="7"/>
    <x v="2"/>
    <x v="16"/>
    <x v="0"/>
    <x v="10"/>
    <s v="5220069"/>
    <s v="慢性壊疽性歯髄炎"/>
    <n v="2986726"/>
    <x v="1"/>
    <n v="1.1852443109947146E-4"/>
  </r>
  <r>
    <s v="2021_女_75～79"/>
    <x v="7"/>
    <x v="3"/>
    <x v="16"/>
    <x v="0"/>
    <x v="10"/>
    <s v="5220069"/>
    <s v="慢性壊疽性歯髄炎"/>
    <n v="3693443"/>
    <x v="0"/>
    <n v="244"/>
  </r>
  <r>
    <s v="2021_女_75～79"/>
    <x v="7"/>
    <x v="3"/>
    <x v="16"/>
    <x v="0"/>
    <x v="10"/>
    <s v="5220069"/>
    <s v="慢性壊疽性歯髄炎"/>
    <n v="3693443"/>
    <x v="1"/>
    <n v="6.6063020330894501E-5"/>
  </r>
  <r>
    <s v="2021_男女計_75～79"/>
    <x v="7"/>
    <x v="1"/>
    <x v="16"/>
    <x v="0"/>
    <x v="10"/>
    <s v="5220069"/>
    <s v="慢性壊疽性歯髄炎"/>
    <n v="6680169"/>
    <x v="0"/>
    <n v="598"/>
  </r>
  <r>
    <s v="2021_男女計_75～79"/>
    <x v="7"/>
    <x v="1"/>
    <x v="16"/>
    <x v="0"/>
    <x v="10"/>
    <s v="5220069"/>
    <s v="慢性壊疽性歯髄炎"/>
    <n v="6680169"/>
    <x v="1"/>
    <n v="8.9518693314495488E-5"/>
  </r>
  <r>
    <s v="2021_男_80～84"/>
    <x v="7"/>
    <x v="2"/>
    <x v="17"/>
    <x v="0"/>
    <x v="10"/>
    <s v="5220069"/>
    <s v="慢性壊疽性歯髄炎"/>
    <n v="2323849"/>
    <x v="0"/>
    <n v="253"/>
  </r>
  <r>
    <s v="2021_男_80～84"/>
    <x v="7"/>
    <x v="2"/>
    <x v="17"/>
    <x v="0"/>
    <x v="10"/>
    <s v="5220069"/>
    <s v="慢性壊疽性歯髄炎"/>
    <n v="2323849"/>
    <x v="1"/>
    <n v="1.0887110134952831E-4"/>
  </r>
  <r>
    <s v="2021_女_80～84"/>
    <x v="7"/>
    <x v="3"/>
    <x v="17"/>
    <x v="0"/>
    <x v="10"/>
    <s v="5220069"/>
    <s v="慢性壊疽性歯髄炎"/>
    <n v="3251908"/>
    <x v="0"/>
    <n v="167"/>
  </r>
  <r>
    <s v="2021_女_80～84"/>
    <x v="7"/>
    <x v="3"/>
    <x v="17"/>
    <x v="0"/>
    <x v="10"/>
    <s v="5220069"/>
    <s v="慢性壊疽性歯髄炎"/>
    <n v="3251908"/>
    <x v="1"/>
    <n v="5.1354466362517021E-5"/>
  </r>
  <r>
    <s v="2021_男女計_80～84"/>
    <x v="7"/>
    <x v="1"/>
    <x v="17"/>
    <x v="0"/>
    <x v="10"/>
    <s v="5220069"/>
    <s v="慢性壊疽性歯髄炎"/>
    <n v="5575757"/>
    <x v="0"/>
    <n v="420"/>
  </r>
  <r>
    <s v="2021_男女計_80～84"/>
    <x v="7"/>
    <x v="1"/>
    <x v="17"/>
    <x v="0"/>
    <x v="10"/>
    <s v="5220069"/>
    <s v="慢性壊疽性歯髄炎"/>
    <n v="5575757"/>
    <x v="1"/>
    <n v="7.5326094734759781E-5"/>
  </r>
  <r>
    <s v="2021_男_85～89"/>
    <x v="7"/>
    <x v="2"/>
    <x v="18"/>
    <x v="0"/>
    <x v="10"/>
    <s v="5220069"/>
    <s v="慢性壊疽性歯髄炎"/>
    <n v="1370107"/>
    <x v="0"/>
    <n v="103"/>
  </r>
  <r>
    <s v="2021_男_85～89"/>
    <x v="7"/>
    <x v="2"/>
    <x v="18"/>
    <x v="0"/>
    <x v="10"/>
    <s v="5220069"/>
    <s v="慢性壊疽性歯髄炎"/>
    <n v="1370107"/>
    <x v="1"/>
    <n v="7.5176610293940547E-5"/>
  </r>
  <r>
    <s v="2021_女_85～89"/>
    <x v="7"/>
    <x v="3"/>
    <x v="18"/>
    <x v="0"/>
    <x v="10"/>
    <s v="5220069"/>
    <s v="慢性壊疽性歯髄炎"/>
    <n v="2436954"/>
    <x v="0"/>
    <n v="131"/>
  </r>
  <r>
    <s v="2021_女_85～89"/>
    <x v="7"/>
    <x v="3"/>
    <x v="18"/>
    <x v="0"/>
    <x v="10"/>
    <s v="5220069"/>
    <s v="慢性壊疽性歯髄炎"/>
    <n v="2436954"/>
    <x v="1"/>
    <n v="5.375563100493485E-5"/>
  </r>
  <r>
    <s v="2021_男女計_85～89"/>
    <x v="7"/>
    <x v="1"/>
    <x v="18"/>
    <x v="0"/>
    <x v="10"/>
    <s v="5220069"/>
    <s v="慢性壊疽性歯髄炎"/>
    <n v="3807061"/>
    <x v="0"/>
    <n v="234"/>
  </r>
  <r>
    <s v="2021_男女計_85～89"/>
    <x v="7"/>
    <x v="1"/>
    <x v="18"/>
    <x v="0"/>
    <x v="10"/>
    <s v="5220069"/>
    <s v="慢性壊疽性歯髄炎"/>
    <n v="3807061"/>
    <x v="1"/>
    <n v="6.146473618363351E-5"/>
  </r>
  <r>
    <s v="2021_男_90～"/>
    <x v="7"/>
    <x v="2"/>
    <x v="19"/>
    <x v="0"/>
    <x v="10"/>
    <s v="5220069"/>
    <s v="慢性壊疽性歯髄炎"/>
    <n v="633044"/>
    <x v="0"/>
    <n v="40"/>
  </r>
  <r>
    <s v="2021_男_90～"/>
    <x v="7"/>
    <x v="2"/>
    <x v="19"/>
    <x v="0"/>
    <x v="10"/>
    <s v="5220069"/>
    <s v="慢性壊疽性歯髄炎"/>
    <n v="633044"/>
    <x v="1"/>
    <n v="6.3186761109812275E-5"/>
  </r>
  <r>
    <s v="2021_女_90～"/>
    <x v="7"/>
    <x v="3"/>
    <x v="19"/>
    <x v="0"/>
    <x v="10"/>
    <s v="5220069"/>
    <s v="慢性壊疽性歯髄炎"/>
    <n v="1858568"/>
    <x v="0"/>
    <n v="28"/>
  </r>
  <r>
    <s v="2021_女_90～"/>
    <x v="7"/>
    <x v="3"/>
    <x v="19"/>
    <x v="0"/>
    <x v="10"/>
    <s v="5220069"/>
    <s v="慢性壊疽性歯髄炎"/>
    <n v="1858568"/>
    <x v="1"/>
    <n v="1.5065362149784135E-5"/>
  </r>
  <r>
    <s v="2021_男女計_90～"/>
    <x v="7"/>
    <x v="1"/>
    <x v="19"/>
    <x v="0"/>
    <x v="10"/>
    <s v="5220069"/>
    <s v="慢性壊疽性歯髄炎"/>
    <n v="2491612"/>
    <x v="0"/>
    <n v="68"/>
  </r>
  <r>
    <s v="2021_男女計_90～"/>
    <x v="7"/>
    <x v="1"/>
    <x v="19"/>
    <x v="0"/>
    <x v="10"/>
    <s v="5220069"/>
    <s v="慢性壊疽性歯髄炎"/>
    <n v="2491612"/>
    <x v="1"/>
    <n v="2.7291568671205628E-5"/>
  </r>
  <r>
    <s v="2021_男_全年齢"/>
    <x v="7"/>
    <x v="2"/>
    <x v="0"/>
    <x v="0"/>
    <x v="10"/>
    <s v="5220069"/>
    <s v="慢性壊疽性歯髄炎"/>
    <n v="61420626"/>
    <x v="0"/>
    <n v="4884"/>
  </r>
  <r>
    <s v="2021_男_全年齢"/>
    <x v="7"/>
    <x v="2"/>
    <x v="0"/>
    <x v="0"/>
    <x v="10"/>
    <s v="5220069"/>
    <s v="慢性壊疽性歯髄炎"/>
    <n v="61420626"/>
    <x v="1"/>
    <n v="7.9517261839695343E-5"/>
  </r>
  <r>
    <s v="2021_女_全年齢"/>
    <x v="7"/>
    <x v="3"/>
    <x v="0"/>
    <x v="0"/>
    <x v="10"/>
    <s v="5220069"/>
    <s v="慢性壊疽性歯髄炎"/>
    <n v="64507276"/>
    <x v="0"/>
    <n v="4729"/>
  </r>
  <r>
    <s v="2021_女_全年齢"/>
    <x v="7"/>
    <x v="3"/>
    <x v="0"/>
    <x v="0"/>
    <x v="10"/>
    <s v="5220069"/>
    <s v="慢性壊疽性歯髄炎"/>
    <n v="64507276"/>
    <x v="1"/>
    <n v="7.3309559684399018E-5"/>
  </r>
  <r>
    <s v="2021_男女計_全年齢"/>
    <x v="7"/>
    <x v="1"/>
    <x v="0"/>
    <x v="0"/>
    <x v="10"/>
    <s v="5220069"/>
    <s v="慢性壊疽性歯髄炎"/>
    <n v="125927902"/>
    <x v="0"/>
    <n v="9613"/>
  </r>
  <r>
    <s v="2021_男女計_全年齢"/>
    <x v="7"/>
    <x v="1"/>
    <x v="0"/>
    <x v="0"/>
    <x v="10"/>
    <s v="5220069"/>
    <s v="慢性壊疽性歯髄炎"/>
    <n v="125927902"/>
    <x v="1"/>
    <n v="7.6337331499416226E-5"/>
  </r>
  <r>
    <s v="2021_総計"/>
    <x v="7"/>
    <x v="0"/>
    <x v="0"/>
    <x v="0"/>
    <x v="11"/>
    <s v="5220070"/>
    <s v="壊疽性歯髄炎"/>
    <n v="125927902"/>
    <x v="0"/>
    <n v="1413"/>
  </r>
  <r>
    <s v="2021_総計"/>
    <x v="7"/>
    <x v="0"/>
    <x v="0"/>
    <x v="0"/>
    <x v="11"/>
    <s v="5220070"/>
    <s v="壊疽性歯髄炎"/>
    <n v="125927902"/>
    <x v="1"/>
    <n v="1.122070627365808E-5"/>
  </r>
  <r>
    <s v="2021_男_05～09"/>
    <x v="7"/>
    <x v="2"/>
    <x v="2"/>
    <x v="0"/>
    <x v="11"/>
    <s v="5220070"/>
    <s v="壊疽性歯髄炎"/>
    <n v="2635024"/>
    <x v="0"/>
    <n v="24"/>
  </r>
  <r>
    <s v="2021_男_05～09"/>
    <x v="7"/>
    <x v="2"/>
    <x v="2"/>
    <x v="0"/>
    <x v="11"/>
    <s v="5220070"/>
    <s v="壊疽性歯髄炎"/>
    <n v="2635024"/>
    <x v="1"/>
    <n v="9.1080764349774421E-6"/>
  </r>
  <r>
    <s v="2021_女_10～14"/>
    <x v="7"/>
    <x v="3"/>
    <x v="3"/>
    <x v="0"/>
    <x v="11"/>
    <s v="5220070"/>
    <s v="壊疽性歯髄炎"/>
    <n v="2653060"/>
    <x v="0"/>
    <n v="16"/>
  </r>
  <r>
    <s v="2021_女_10～14"/>
    <x v="7"/>
    <x v="3"/>
    <x v="3"/>
    <x v="0"/>
    <x v="11"/>
    <s v="5220070"/>
    <s v="壊疽性歯髄炎"/>
    <n v="2653060"/>
    <x v="1"/>
    <n v="6.0307720142024682E-6"/>
  </r>
  <r>
    <s v="2021_男_15～19"/>
    <x v="7"/>
    <x v="2"/>
    <x v="4"/>
    <x v="0"/>
    <x v="11"/>
    <s v="5220070"/>
    <s v="壊疽性歯髄炎"/>
    <n v="2879636"/>
    <x v="0"/>
    <n v="14"/>
  </r>
  <r>
    <s v="2021_男_15～19"/>
    <x v="7"/>
    <x v="2"/>
    <x v="4"/>
    <x v="0"/>
    <x v="11"/>
    <s v="5220070"/>
    <s v="壊疽性歯髄炎"/>
    <n v="2879636"/>
    <x v="1"/>
    <n v="4.8617255792051498E-6"/>
  </r>
  <r>
    <s v="2021_女_15～19"/>
    <x v="7"/>
    <x v="3"/>
    <x v="4"/>
    <x v="0"/>
    <x v="11"/>
    <s v="5220070"/>
    <s v="壊疽性歯髄炎"/>
    <n v="2739887"/>
    <x v="0"/>
    <n v="34"/>
  </r>
  <r>
    <s v="2021_女_15～19"/>
    <x v="7"/>
    <x v="3"/>
    <x v="4"/>
    <x v="0"/>
    <x v="11"/>
    <s v="5220070"/>
    <s v="壊疽性歯髄炎"/>
    <n v="2739887"/>
    <x v="1"/>
    <n v="1.2409270893288666E-5"/>
  </r>
  <r>
    <s v="2021_男女計_15～19"/>
    <x v="7"/>
    <x v="1"/>
    <x v="4"/>
    <x v="0"/>
    <x v="11"/>
    <s v="5220070"/>
    <s v="壊疽性歯髄炎"/>
    <n v="5619523"/>
    <x v="0"/>
    <n v="48"/>
  </r>
  <r>
    <s v="2021_男女計_15～19"/>
    <x v="7"/>
    <x v="1"/>
    <x v="4"/>
    <x v="0"/>
    <x v="11"/>
    <s v="5220070"/>
    <s v="壊疽性歯髄炎"/>
    <n v="5619523"/>
    <x v="1"/>
    <n v="8.5416502432679791E-6"/>
  </r>
  <r>
    <s v="2021_男_20～24"/>
    <x v="7"/>
    <x v="2"/>
    <x v="5"/>
    <x v="0"/>
    <x v="11"/>
    <s v="5220070"/>
    <s v="壊疽性歯髄炎"/>
    <n v="3218643"/>
    <x v="0"/>
    <n v="23"/>
  </r>
  <r>
    <s v="2021_男_20～24"/>
    <x v="7"/>
    <x v="2"/>
    <x v="5"/>
    <x v="0"/>
    <x v="11"/>
    <s v="5220070"/>
    <s v="壊疽性歯髄炎"/>
    <n v="3218643"/>
    <x v="1"/>
    <n v="7.1458686160596253E-6"/>
  </r>
  <r>
    <s v="2021_女_20～24"/>
    <x v="7"/>
    <x v="3"/>
    <x v="5"/>
    <x v="0"/>
    <x v="11"/>
    <s v="5220070"/>
    <s v="壊疽性歯髄炎"/>
    <n v="3054516"/>
    <x v="0"/>
    <n v="21"/>
  </r>
  <r>
    <s v="2021_女_20～24"/>
    <x v="7"/>
    <x v="3"/>
    <x v="5"/>
    <x v="0"/>
    <x v="11"/>
    <s v="5220070"/>
    <s v="壊疽性歯髄炎"/>
    <n v="3054516"/>
    <x v="1"/>
    <n v="6.875066295282133E-6"/>
  </r>
  <r>
    <s v="2021_男女計_20～24"/>
    <x v="7"/>
    <x v="1"/>
    <x v="5"/>
    <x v="0"/>
    <x v="11"/>
    <s v="5220070"/>
    <s v="壊疽性歯髄炎"/>
    <n v="6273159"/>
    <x v="0"/>
    <n v="44"/>
  </r>
  <r>
    <s v="2021_男女計_20～24"/>
    <x v="7"/>
    <x v="1"/>
    <x v="5"/>
    <x v="0"/>
    <x v="11"/>
    <s v="5220070"/>
    <s v="壊疽性歯髄炎"/>
    <n v="6273159"/>
    <x v="1"/>
    <n v="7.0140100067605494E-6"/>
  </r>
  <r>
    <s v="2021_男_25～29"/>
    <x v="7"/>
    <x v="2"/>
    <x v="6"/>
    <x v="0"/>
    <x v="11"/>
    <s v="5220070"/>
    <s v="壊疽性歯髄炎"/>
    <n v="3302687"/>
    <x v="0"/>
    <n v="21"/>
  </r>
  <r>
    <s v="2021_男_25～29"/>
    <x v="7"/>
    <x v="2"/>
    <x v="6"/>
    <x v="0"/>
    <x v="11"/>
    <s v="5220070"/>
    <s v="壊疽性歯髄炎"/>
    <n v="3302687"/>
    <x v="1"/>
    <n v="6.3584590365360086E-6"/>
  </r>
  <r>
    <s v="2021_女_25～29"/>
    <x v="7"/>
    <x v="3"/>
    <x v="6"/>
    <x v="0"/>
    <x v="11"/>
    <s v="5220070"/>
    <s v="壊疽性歯髄炎"/>
    <n v="3107602"/>
    <x v="0"/>
    <n v="42"/>
  </r>
  <r>
    <s v="2021_女_25～29"/>
    <x v="7"/>
    <x v="3"/>
    <x v="6"/>
    <x v="0"/>
    <x v="11"/>
    <s v="5220070"/>
    <s v="壊疽性歯髄炎"/>
    <n v="3107602"/>
    <x v="1"/>
    <n v="1.3515244230116984E-5"/>
  </r>
  <r>
    <s v="2021_男女計_25～29"/>
    <x v="7"/>
    <x v="1"/>
    <x v="6"/>
    <x v="0"/>
    <x v="11"/>
    <s v="5220070"/>
    <s v="壊疽性歯髄炎"/>
    <n v="6410289"/>
    <x v="0"/>
    <n v="63"/>
  </r>
  <r>
    <s v="2021_男女計_25～29"/>
    <x v="7"/>
    <x v="1"/>
    <x v="6"/>
    <x v="0"/>
    <x v="11"/>
    <s v="5220070"/>
    <s v="壊疽性歯髄炎"/>
    <n v="6410289"/>
    <x v="1"/>
    <n v="9.827950034702023E-6"/>
  </r>
  <r>
    <s v="2021_男_30～34"/>
    <x v="7"/>
    <x v="2"/>
    <x v="7"/>
    <x v="0"/>
    <x v="11"/>
    <s v="5220070"/>
    <s v="壊疽性歯髄炎"/>
    <n v="3395864"/>
    <x v="0"/>
    <n v="58"/>
  </r>
  <r>
    <s v="2021_男_30～34"/>
    <x v="7"/>
    <x v="2"/>
    <x v="7"/>
    <x v="0"/>
    <x v="11"/>
    <s v="5220070"/>
    <s v="壊疽性歯髄炎"/>
    <n v="3395864"/>
    <x v="1"/>
    <n v="1.7079600360909624E-5"/>
  </r>
  <r>
    <s v="2021_女_30～34"/>
    <x v="7"/>
    <x v="3"/>
    <x v="7"/>
    <x v="0"/>
    <x v="11"/>
    <s v="5220070"/>
    <s v="壊疽性歯髄炎"/>
    <n v="3220391"/>
    <x v="0"/>
    <n v="34"/>
  </r>
  <r>
    <s v="2021_女_30～34"/>
    <x v="7"/>
    <x v="3"/>
    <x v="7"/>
    <x v="0"/>
    <x v="11"/>
    <s v="5220070"/>
    <s v="壊疽性歯髄炎"/>
    <n v="3220391"/>
    <x v="1"/>
    <n v="1.0557724201812762E-5"/>
  </r>
  <r>
    <s v="2021_男女計_30～34"/>
    <x v="7"/>
    <x v="1"/>
    <x v="7"/>
    <x v="0"/>
    <x v="11"/>
    <s v="5220070"/>
    <s v="壊疽性歯髄炎"/>
    <n v="6616255"/>
    <x v="0"/>
    <n v="92"/>
  </r>
  <r>
    <s v="2021_男女計_30～34"/>
    <x v="7"/>
    <x v="1"/>
    <x v="7"/>
    <x v="0"/>
    <x v="11"/>
    <s v="5220070"/>
    <s v="壊疽性歯髄炎"/>
    <n v="6616255"/>
    <x v="1"/>
    <n v="1.3905147247196488E-5"/>
  </r>
  <r>
    <s v="2021_男_35～39"/>
    <x v="7"/>
    <x v="2"/>
    <x v="8"/>
    <x v="0"/>
    <x v="11"/>
    <s v="5220070"/>
    <s v="壊疽性歯髄炎"/>
    <n v="3801460"/>
    <x v="0"/>
    <n v="43"/>
  </r>
  <r>
    <s v="2021_男_35～39"/>
    <x v="7"/>
    <x v="2"/>
    <x v="8"/>
    <x v="0"/>
    <x v="11"/>
    <s v="5220070"/>
    <s v="壊疽性歯髄炎"/>
    <n v="3801460"/>
    <x v="1"/>
    <n v="1.1311443498024444E-5"/>
  </r>
  <r>
    <s v="2021_女_35～39"/>
    <x v="7"/>
    <x v="3"/>
    <x v="8"/>
    <x v="0"/>
    <x v="11"/>
    <s v="5220070"/>
    <s v="壊疽性歯髄炎"/>
    <n v="3649784"/>
    <x v="0"/>
    <n v="35"/>
  </r>
  <r>
    <s v="2021_女_35～39"/>
    <x v="7"/>
    <x v="3"/>
    <x v="8"/>
    <x v="0"/>
    <x v="11"/>
    <s v="5220070"/>
    <s v="壊疽性歯髄炎"/>
    <n v="3649784"/>
    <x v="1"/>
    <n v="9.5896085905357692E-6"/>
  </r>
  <r>
    <s v="2021_男女計_35～39"/>
    <x v="7"/>
    <x v="1"/>
    <x v="8"/>
    <x v="0"/>
    <x v="11"/>
    <s v="5220070"/>
    <s v="壊疽性歯髄炎"/>
    <n v="7451244"/>
    <x v="0"/>
    <n v="78"/>
  </r>
  <r>
    <s v="2021_男女計_35～39"/>
    <x v="7"/>
    <x v="1"/>
    <x v="8"/>
    <x v="0"/>
    <x v="11"/>
    <s v="5220070"/>
    <s v="壊疽性歯髄炎"/>
    <n v="7451244"/>
    <x v="1"/>
    <n v="1.0468050704016671E-5"/>
  </r>
  <r>
    <s v="2021_男_40～44"/>
    <x v="7"/>
    <x v="2"/>
    <x v="9"/>
    <x v="0"/>
    <x v="11"/>
    <s v="5220070"/>
    <s v="壊疽性歯髄炎"/>
    <n v="4185468"/>
    <x v="0"/>
    <n v="59"/>
  </r>
  <r>
    <s v="2021_男_40～44"/>
    <x v="7"/>
    <x v="2"/>
    <x v="9"/>
    <x v="0"/>
    <x v="11"/>
    <s v="5220070"/>
    <s v="壊疽性歯髄炎"/>
    <n v="4185468"/>
    <x v="1"/>
    <n v="1.4096392565897051E-5"/>
  </r>
  <r>
    <s v="2021_女_40～44"/>
    <x v="7"/>
    <x v="3"/>
    <x v="9"/>
    <x v="0"/>
    <x v="11"/>
    <s v="5220070"/>
    <s v="壊疽性歯髄炎"/>
    <n v="4036207"/>
    <x v="0"/>
    <n v="50"/>
  </r>
  <r>
    <s v="2021_女_40～44"/>
    <x v="7"/>
    <x v="3"/>
    <x v="9"/>
    <x v="0"/>
    <x v="11"/>
    <s v="5220070"/>
    <s v="壊疽性歯髄炎"/>
    <n v="4036207"/>
    <x v="1"/>
    <n v="1.2387868114791932E-5"/>
  </r>
  <r>
    <s v="2021_男女計_40～44"/>
    <x v="7"/>
    <x v="1"/>
    <x v="9"/>
    <x v="0"/>
    <x v="11"/>
    <s v="5220070"/>
    <s v="壊疽性歯髄炎"/>
    <n v="8221675"/>
    <x v="0"/>
    <n v="109"/>
  </r>
  <r>
    <s v="2021_男女計_40～44"/>
    <x v="7"/>
    <x v="1"/>
    <x v="9"/>
    <x v="0"/>
    <x v="11"/>
    <s v="5220070"/>
    <s v="壊疽性歯髄炎"/>
    <n v="8221675"/>
    <x v="1"/>
    <n v="1.3257639106386472E-5"/>
  </r>
  <r>
    <s v="2021_男_45～49"/>
    <x v="7"/>
    <x v="2"/>
    <x v="10"/>
    <x v="0"/>
    <x v="11"/>
    <s v="5220070"/>
    <s v="壊疽性歯髄炎"/>
    <n v="4949126"/>
    <x v="0"/>
    <n v="63"/>
  </r>
  <r>
    <s v="2021_男_45～49"/>
    <x v="7"/>
    <x v="2"/>
    <x v="10"/>
    <x v="0"/>
    <x v="11"/>
    <s v="5220070"/>
    <s v="壊疽性歯髄炎"/>
    <n v="4949126"/>
    <x v="1"/>
    <n v="1.2729520323386392E-5"/>
  </r>
  <r>
    <s v="2021_女_45～49"/>
    <x v="7"/>
    <x v="3"/>
    <x v="10"/>
    <x v="0"/>
    <x v="11"/>
    <s v="5220070"/>
    <s v="壊疽性歯髄炎"/>
    <n v="4796536"/>
    <x v="0"/>
    <n v="71"/>
  </r>
  <r>
    <s v="2021_女_45～49"/>
    <x v="7"/>
    <x v="3"/>
    <x v="10"/>
    <x v="0"/>
    <x v="11"/>
    <s v="5220070"/>
    <s v="壊疽性歯髄炎"/>
    <n v="4796536"/>
    <x v="1"/>
    <n v="1.4802349028548937E-5"/>
  </r>
  <r>
    <s v="2021_男女計_45～49"/>
    <x v="7"/>
    <x v="1"/>
    <x v="10"/>
    <x v="0"/>
    <x v="11"/>
    <s v="5220070"/>
    <s v="壊疽性歯髄炎"/>
    <n v="9745662"/>
    <x v="0"/>
    <n v="134"/>
  </r>
  <r>
    <s v="2021_男女計_45～49"/>
    <x v="7"/>
    <x v="1"/>
    <x v="10"/>
    <x v="0"/>
    <x v="11"/>
    <s v="5220070"/>
    <s v="壊疽性歯髄炎"/>
    <n v="9745662"/>
    <x v="1"/>
    <n v="1.3749707305670974E-5"/>
  </r>
  <r>
    <s v="2021_男_50～54"/>
    <x v="7"/>
    <x v="2"/>
    <x v="11"/>
    <x v="0"/>
    <x v="11"/>
    <s v="5220070"/>
    <s v="壊疽性歯髄炎"/>
    <n v="4760262"/>
    <x v="0"/>
    <n v="64"/>
  </r>
  <r>
    <s v="2021_男_50～54"/>
    <x v="7"/>
    <x v="2"/>
    <x v="11"/>
    <x v="0"/>
    <x v="11"/>
    <s v="5220070"/>
    <s v="壊疽性歯髄炎"/>
    <n v="4760262"/>
    <x v="1"/>
    <n v="1.3444638131262523E-5"/>
  </r>
  <r>
    <s v="2021_女_50～54"/>
    <x v="7"/>
    <x v="3"/>
    <x v="11"/>
    <x v="0"/>
    <x v="11"/>
    <s v="5220070"/>
    <s v="壊疽性歯髄炎"/>
    <n v="4664526"/>
    <x v="0"/>
    <n v="75"/>
  </r>
  <r>
    <s v="2021_女_50～54"/>
    <x v="7"/>
    <x v="3"/>
    <x v="11"/>
    <x v="0"/>
    <x v="11"/>
    <s v="5220070"/>
    <s v="壊疽性歯髄炎"/>
    <n v="4664526"/>
    <x v="1"/>
    <n v="1.6078804148588732E-5"/>
  </r>
  <r>
    <s v="2021_男女計_50～54"/>
    <x v="7"/>
    <x v="1"/>
    <x v="11"/>
    <x v="0"/>
    <x v="11"/>
    <s v="5220070"/>
    <s v="壊疽性歯髄炎"/>
    <n v="9424788"/>
    <x v="0"/>
    <n v="139"/>
  </r>
  <r>
    <s v="2021_男女計_50～54"/>
    <x v="7"/>
    <x v="1"/>
    <x v="11"/>
    <x v="0"/>
    <x v="11"/>
    <s v="5220070"/>
    <s v="壊疽性歯髄炎"/>
    <n v="9424788"/>
    <x v="1"/>
    <n v="1.4748342349981771E-5"/>
  </r>
  <r>
    <s v="2021_男_55～59"/>
    <x v="7"/>
    <x v="2"/>
    <x v="12"/>
    <x v="0"/>
    <x v="11"/>
    <s v="5220070"/>
    <s v="壊疽性歯髄炎"/>
    <n v="3922885"/>
    <x v="0"/>
    <n v="64"/>
  </r>
  <r>
    <s v="2021_男_55～59"/>
    <x v="7"/>
    <x v="2"/>
    <x v="12"/>
    <x v="0"/>
    <x v="11"/>
    <s v="5220070"/>
    <s v="壊疽性歯髄炎"/>
    <n v="3922885"/>
    <x v="1"/>
    <n v="1.6314523622283089E-5"/>
  </r>
  <r>
    <s v="2021_女_55～59"/>
    <x v="7"/>
    <x v="3"/>
    <x v="12"/>
    <x v="0"/>
    <x v="11"/>
    <s v="5220070"/>
    <s v="壊疽性歯髄炎"/>
    <n v="3898858"/>
    <x v="0"/>
    <n v="45"/>
  </r>
  <r>
    <s v="2021_女_55～59"/>
    <x v="7"/>
    <x v="3"/>
    <x v="12"/>
    <x v="0"/>
    <x v="11"/>
    <s v="5220070"/>
    <s v="壊疽性歯髄炎"/>
    <n v="3898858"/>
    <x v="1"/>
    <n v="1.1541841226328326E-5"/>
  </r>
  <r>
    <s v="2021_男女計_55～59"/>
    <x v="7"/>
    <x v="1"/>
    <x v="12"/>
    <x v="0"/>
    <x v="11"/>
    <s v="5220070"/>
    <s v="壊疽性歯髄炎"/>
    <n v="7821743"/>
    <x v="0"/>
    <n v="109"/>
  </r>
  <r>
    <s v="2021_男女計_55～59"/>
    <x v="7"/>
    <x v="1"/>
    <x v="12"/>
    <x v="0"/>
    <x v="11"/>
    <s v="5220070"/>
    <s v="壊疽性歯髄炎"/>
    <n v="7821743"/>
    <x v="1"/>
    <n v="1.3935512839018107E-5"/>
  </r>
  <r>
    <s v="2021_男_60～64"/>
    <x v="7"/>
    <x v="2"/>
    <x v="13"/>
    <x v="0"/>
    <x v="11"/>
    <s v="5220070"/>
    <s v="壊疽性歯髄炎"/>
    <n v="3657943"/>
    <x v="0"/>
    <n v="48"/>
  </r>
  <r>
    <s v="2021_男_60～64"/>
    <x v="7"/>
    <x v="2"/>
    <x v="13"/>
    <x v="0"/>
    <x v="11"/>
    <s v="5220070"/>
    <s v="壊疽性歯髄炎"/>
    <n v="3657943"/>
    <x v="1"/>
    <n v="1.3122129021693339E-5"/>
  </r>
  <r>
    <s v="2021_女_60～64"/>
    <x v="7"/>
    <x v="3"/>
    <x v="13"/>
    <x v="0"/>
    <x v="11"/>
    <s v="5220070"/>
    <s v="壊疽性歯髄炎"/>
    <n v="3720450"/>
    <x v="0"/>
    <n v="32"/>
  </r>
  <r>
    <s v="2021_女_60～64"/>
    <x v="7"/>
    <x v="3"/>
    <x v="13"/>
    <x v="0"/>
    <x v="11"/>
    <s v="5220070"/>
    <s v="壊疽性歯髄炎"/>
    <n v="3720450"/>
    <x v="1"/>
    <n v="8.6011100807697995E-6"/>
  </r>
  <r>
    <s v="2021_男女計_60～64"/>
    <x v="7"/>
    <x v="1"/>
    <x v="13"/>
    <x v="0"/>
    <x v="11"/>
    <s v="5220070"/>
    <s v="壊疽性歯髄炎"/>
    <n v="7378393"/>
    <x v="0"/>
    <n v="80"/>
  </r>
  <r>
    <s v="2021_男女計_60～64"/>
    <x v="7"/>
    <x v="1"/>
    <x v="13"/>
    <x v="0"/>
    <x v="11"/>
    <s v="5220070"/>
    <s v="壊疽性歯髄炎"/>
    <n v="7378393"/>
    <x v="1"/>
    <n v="1.0842469356132155E-5"/>
  </r>
  <r>
    <s v="2021_男_65～69"/>
    <x v="7"/>
    <x v="2"/>
    <x v="14"/>
    <x v="0"/>
    <x v="11"/>
    <s v="5220070"/>
    <s v="壊疽性歯髄炎"/>
    <n v="3785404"/>
    <x v="0"/>
    <n v="72"/>
  </r>
  <r>
    <s v="2021_男_65～69"/>
    <x v="7"/>
    <x v="2"/>
    <x v="14"/>
    <x v="0"/>
    <x v="11"/>
    <s v="5220070"/>
    <s v="壊疽性歯髄炎"/>
    <n v="3785404"/>
    <x v="1"/>
    <n v="1.9020426881780651E-5"/>
  </r>
  <r>
    <s v="2021_女_65～69"/>
    <x v="7"/>
    <x v="3"/>
    <x v="14"/>
    <x v="0"/>
    <x v="11"/>
    <s v="5220070"/>
    <s v="壊疽性歯髄炎"/>
    <n v="3984827"/>
    <x v="0"/>
    <n v="56"/>
  </r>
  <r>
    <s v="2021_女_65～69"/>
    <x v="7"/>
    <x v="3"/>
    <x v="14"/>
    <x v="0"/>
    <x v="11"/>
    <s v="5220070"/>
    <s v="壊疽性歯髄炎"/>
    <n v="3984827"/>
    <x v="1"/>
    <n v="1.4053307709468943E-5"/>
  </r>
  <r>
    <s v="2021_男女計_65～69"/>
    <x v="7"/>
    <x v="1"/>
    <x v="14"/>
    <x v="0"/>
    <x v="11"/>
    <s v="5220070"/>
    <s v="壊疽性歯髄炎"/>
    <n v="7770231"/>
    <x v="0"/>
    <n v="128"/>
  </r>
  <r>
    <s v="2021_男女計_65～69"/>
    <x v="7"/>
    <x v="1"/>
    <x v="14"/>
    <x v="0"/>
    <x v="11"/>
    <s v="5220070"/>
    <s v="壊疽性歯髄炎"/>
    <n v="7770231"/>
    <x v="1"/>
    <n v="1.6473126732010926E-5"/>
  </r>
  <r>
    <s v="2021_男_70～74"/>
    <x v="7"/>
    <x v="2"/>
    <x v="15"/>
    <x v="0"/>
    <x v="11"/>
    <s v="5220070"/>
    <s v="壊疽性歯髄炎"/>
    <n v="4539801"/>
    <x v="0"/>
    <n v="68"/>
  </r>
  <r>
    <s v="2021_男_70～74"/>
    <x v="7"/>
    <x v="2"/>
    <x v="15"/>
    <x v="0"/>
    <x v="11"/>
    <s v="5220070"/>
    <s v="壊疽性歯髄炎"/>
    <n v="4539801"/>
    <x v="1"/>
    <n v="1.4978630120571364E-5"/>
  </r>
  <r>
    <s v="2021_女_70～74"/>
    <x v="7"/>
    <x v="3"/>
    <x v="15"/>
    <x v="0"/>
    <x v="11"/>
    <s v="5220070"/>
    <s v="壊疽性歯髄炎"/>
    <n v="5064758"/>
    <x v="0"/>
    <n v="57"/>
  </r>
  <r>
    <s v="2021_女_70～74"/>
    <x v="7"/>
    <x v="3"/>
    <x v="15"/>
    <x v="0"/>
    <x v="11"/>
    <s v="5220070"/>
    <s v="壊疽性歯髄炎"/>
    <n v="5064758"/>
    <x v="1"/>
    <n v="1.1254239590519429E-5"/>
  </r>
  <r>
    <s v="2021_男女計_70～74"/>
    <x v="7"/>
    <x v="1"/>
    <x v="15"/>
    <x v="0"/>
    <x v="11"/>
    <s v="5220070"/>
    <s v="壊疽性歯髄炎"/>
    <n v="9604559"/>
    <x v="0"/>
    <n v="125"/>
  </r>
  <r>
    <s v="2021_男女計_70～74"/>
    <x v="7"/>
    <x v="1"/>
    <x v="15"/>
    <x v="0"/>
    <x v="11"/>
    <s v="5220070"/>
    <s v="壊疽性歯髄炎"/>
    <n v="9604559"/>
    <x v="1"/>
    <n v="1.3014652728980061E-5"/>
  </r>
  <r>
    <s v="2021_男_75～79"/>
    <x v="7"/>
    <x v="2"/>
    <x v="16"/>
    <x v="0"/>
    <x v="11"/>
    <s v="5220070"/>
    <s v="壊疽性歯髄炎"/>
    <n v="2986726"/>
    <x v="0"/>
    <n v="59"/>
  </r>
  <r>
    <s v="2021_男_75～79"/>
    <x v="7"/>
    <x v="2"/>
    <x v="16"/>
    <x v="0"/>
    <x v="11"/>
    <s v="5220070"/>
    <s v="壊疽性歯髄炎"/>
    <n v="2986726"/>
    <x v="1"/>
    <n v="1.9754071849911909E-5"/>
  </r>
  <r>
    <s v="2021_女_75～79"/>
    <x v="7"/>
    <x v="3"/>
    <x v="16"/>
    <x v="0"/>
    <x v="11"/>
    <s v="5220070"/>
    <s v="壊疽性歯髄炎"/>
    <n v="3693443"/>
    <x v="0"/>
    <n v="50"/>
  </r>
  <r>
    <s v="2021_女_75～79"/>
    <x v="7"/>
    <x v="3"/>
    <x v="16"/>
    <x v="0"/>
    <x v="11"/>
    <s v="5220070"/>
    <s v="壊疽性歯髄炎"/>
    <n v="3693443"/>
    <x v="1"/>
    <n v="1.3537504166166907E-5"/>
  </r>
  <r>
    <s v="2021_男女計_75～79"/>
    <x v="7"/>
    <x v="1"/>
    <x v="16"/>
    <x v="0"/>
    <x v="11"/>
    <s v="5220070"/>
    <s v="壊疽性歯髄炎"/>
    <n v="6680169"/>
    <x v="0"/>
    <n v="109"/>
  </r>
  <r>
    <s v="2021_男女計_75～79"/>
    <x v="7"/>
    <x v="1"/>
    <x v="16"/>
    <x v="0"/>
    <x v="11"/>
    <s v="5220070"/>
    <s v="壊疽性歯髄炎"/>
    <n v="6680169"/>
    <x v="1"/>
    <n v="1.631695246033446E-5"/>
  </r>
  <r>
    <s v="2021_男_80～84"/>
    <x v="7"/>
    <x v="2"/>
    <x v="17"/>
    <x v="0"/>
    <x v="11"/>
    <s v="5220070"/>
    <s v="壊疽性歯髄炎"/>
    <n v="2323849"/>
    <x v="0"/>
    <n v="26"/>
  </r>
  <r>
    <s v="2021_男_80～84"/>
    <x v="7"/>
    <x v="2"/>
    <x v="17"/>
    <x v="0"/>
    <x v="11"/>
    <s v="5220070"/>
    <s v="壊疽性歯髄炎"/>
    <n v="2323849"/>
    <x v="1"/>
    <n v="1.1188334526038483E-5"/>
  </r>
  <r>
    <s v="2021_女_80～84"/>
    <x v="7"/>
    <x v="3"/>
    <x v="17"/>
    <x v="0"/>
    <x v="11"/>
    <s v="5220070"/>
    <s v="壊疽性歯髄炎"/>
    <n v="3251908"/>
    <x v="0"/>
    <n v="24"/>
  </r>
  <r>
    <s v="2021_女_80～84"/>
    <x v="7"/>
    <x v="3"/>
    <x v="17"/>
    <x v="0"/>
    <x v="11"/>
    <s v="5220070"/>
    <s v="壊疽性歯髄炎"/>
    <n v="3251908"/>
    <x v="1"/>
    <n v="7.3802825910204105E-6"/>
  </r>
  <r>
    <s v="2021_男女計_80～84"/>
    <x v="7"/>
    <x v="1"/>
    <x v="17"/>
    <x v="0"/>
    <x v="11"/>
    <s v="5220070"/>
    <s v="壊疽性歯髄炎"/>
    <n v="5575757"/>
    <x v="0"/>
    <n v="50"/>
  </r>
  <r>
    <s v="2021_男女計_80～84"/>
    <x v="7"/>
    <x v="1"/>
    <x v="17"/>
    <x v="0"/>
    <x v="11"/>
    <s v="5220070"/>
    <s v="壊疽性歯髄炎"/>
    <n v="5575757"/>
    <x v="1"/>
    <n v="8.9673922303285462E-6"/>
  </r>
  <r>
    <s v="2021_男_85～89"/>
    <x v="7"/>
    <x v="2"/>
    <x v="18"/>
    <x v="0"/>
    <x v="11"/>
    <s v="5220070"/>
    <s v="壊疽性歯髄炎"/>
    <n v="1370107"/>
    <x v="0"/>
    <n v="15"/>
  </r>
  <r>
    <s v="2021_男_85～89"/>
    <x v="7"/>
    <x v="2"/>
    <x v="18"/>
    <x v="0"/>
    <x v="11"/>
    <s v="5220070"/>
    <s v="壊疽性歯髄炎"/>
    <n v="1370107"/>
    <x v="1"/>
    <n v="1.0948050042806876E-5"/>
  </r>
  <r>
    <s v="2021_女_85～89"/>
    <x v="7"/>
    <x v="3"/>
    <x v="18"/>
    <x v="0"/>
    <x v="11"/>
    <s v="5220070"/>
    <s v="壊疽性歯髄炎"/>
    <n v="2436954"/>
    <x v="0"/>
    <n v="18"/>
  </r>
  <r>
    <s v="2021_女_85～89"/>
    <x v="7"/>
    <x v="3"/>
    <x v="18"/>
    <x v="0"/>
    <x v="11"/>
    <s v="5220070"/>
    <s v="壊疽性歯髄炎"/>
    <n v="2436954"/>
    <x v="1"/>
    <n v="7.3862699090750174E-6"/>
  </r>
  <r>
    <s v="2021_男女計_85～89"/>
    <x v="7"/>
    <x v="1"/>
    <x v="18"/>
    <x v="0"/>
    <x v="11"/>
    <s v="5220070"/>
    <s v="壊疽性歯髄炎"/>
    <n v="3807061"/>
    <x v="0"/>
    <n v="33"/>
  </r>
  <r>
    <s v="2021_男女計_85～89"/>
    <x v="7"/>
    <x v="1"/>
    <x v="18"/>
    <x v="0"/>
    <x v="11"/>
    <s v="5220070"/>
    <s v="壊疽性歯髄炎"/>
    <n v="3807061"/>
    <x v="1"/>
    <n v="8.6681038207688297E-6"/>
  </r>
  <r>
    <s v="2021_総計"/>
    <x v="7"/>
    <x v="0"/>
    <x v="0"/>
    <x v="0"/>
    <x v="12"/>
    <s v="5220072"/>
    <s v="急性一部性化膿性歯髄炎"/>
    <n v="125927902"/>
    <x v="0"/>
    <n v="35746"/>
  </r>
  <r>
    <s v="2021_総計"/>
    <x v="7"/>
    <x v="0"/>
    <x v="0"/>
    <x v="0"/>
    <x v="12"/>
    <s v="5220072"/>
    <s v="急性一部性化膿性歯髄炎"/>
    <n v="125927902"/>
    <x v="1"/>
    <n v="2.8386083967316475E-4"/>
  </r>
  <r>
    <s v="2021_男_00～04"/>
    <x v="7"/>
    <x v="2"/>
    <x v="1"/>
    <x v="0"/>
    <x v="12"/>
    <s v="5220072"/>
    <s v="急性一部性化膿性歯髄炎"/>
    <n v="2279668"/>
    <x v="0"/>
    <n v="47"/>
  </r>
  <r>
    <s v="2021_男_00～04"/>
    <x v="7"/>
    <x v="2"/>
    <x v="1"/>
    <x v="0"/>
    <x v="12"/>
    <s v="5220072"/>
    <s v="急性一部性化膿性歯髄炎"/>
    <n v="2279668"/>
    <x v="1"/>
    <n v="2.0617037217700123E-5"/>
  </r>
  <r>
    <s v="2021_女_00～04"/>
    <x v="7"/>
    <x v="3"/>
    <x v="1"/>
    <x v="0"/>
    <x v="12"/>
    <s v="5220072"/>
    <s v="急性一部性化膿性歯髄炎"/>
    <n v="2171048"/>
    <x v="0"/>
    <n v="56"/>
  </r>
  <r>
    <s v="2021_女_00～04"/>
    <x v="7"/>
    <x v="3"/>
    <x v="1"/>
    <x v="0"/>
    <x v="12"/>
    <s v="5220072"/>
    <s v="急性一部性化膿性歯髄炎"/>
    <n v="2171048"/>
    <x v="1"/>
    <n v="2.5793994421127493E-5"/>
  </r>
  <r>
    <s v="2021_男女計_00～04"/>
    <x v="7"/>
    <x v="1"/>
    <x v="1"/>
    <x v="0"/>
    <x v="12"/>
    <s v="5220072"/>
    <s v="急性一部性化膿性歯髄炎"/>
    <n v="4450716"/>
    <x v="0"/>
    <n v="103"/>
  </r>
  <r>
    <s v="2021_男女計_00～04"/>
    <x v="7"/>
    <x v="1"/>
    <x v="1"/>
    <x v="0"/>
    <x v="12"/>
    <s v="5220072"/>
    <s v="急性一部性化膿性歯髄炎"/>
    <n v="4450716"/>
    <x v="1"/>
    <n v="2.3142343838609338E-5"/>
  </r>
  <r>
    <s v="2021_男_05～09"/>
    <x v="7"/>
    <x v="2"/>
    <x v="2"/>
    <x v="0"/>
    <x v="12"/>
    <s v="5220072"/>
    <s v="急性一部性化膿性歯髄炎"/>
    <n v="2635024"/>
    <x v="0"/>
    <n v="627"/>
  </r>
  <r>
    <s v="2021_男_05～09"/>
    <x v="7"/>
    <x v="2"/>
    <x v="2"/>
    <x v="0"/>
    <x v="12"/>
    <s v="5220072"/>
    <s v="急性一部性化膿性歯髄炎"/>
    <n v="2635024"/>
    <x v="1"/>
    <n v="2.3794849686378569E-4"/>
  </r>
  <r>
    <s v="2021_女_05～09"/>
    <x v="7"/>
    <x v="3"/>
    <x v="2"/>
    <x v="0"/>
    <x v="12"/>
    <s v="5220072"/>
    <s v="急性一部性化膿性歯髄炎"/>
    <n v="2503916"/>
    <x v="0"/>
    <n v="468"/>
  </r>
  <r>
    <s v="2021_女_05～09"/>
    <x v="7"/>
    <x v="3"/>
    <x v="2"/>
    <x v="0"/>
    <x v="12"/>
    <s v="5220072"/>
    <s v="急性一部性化膿性歯髄炎"/>
    <n v="2503916"/>
    <x v="1"/>
    <n v="1.8690722851725058E-4"/>
  </r>
  <r>
    <s v="2021_男女計_05～09"/>
    <x v="7"/>
    <x v="1"/>
    <x v="2"/>
    <x v="0"/>
    <x v="12"/>
    <s v="5220072"/>
    <s v="急性一部性化膿性歯髄炎"/>
    <n v="5138940"/>
    <x v="0"/>
    <n v="1095"/>
  </r>
  <r>
    <s v="2021_男女計_05～09"/>
    <x v="7"/>
    <x v="1"/>
    <x v="2"/>
    <x v="0"/>
    <x v="12"/>
    <s v="5220072"/>
    <s v="急性一部性化膿性歯髄炎"/>
    <n v="5138940"/>
    <x v="1"/>
    <n v="2.130789618092447E-4"/>
  </r>
  <r>
    <s v="2021_男_10～14"/>
    <x v="7"/>
    <x v="2"/>
    <x v="3"/>
    <x v="0"/>
    <x v="12"/>
    <s v="5220072"/>
    <s v="急性一部性化膿性歯髄炎"/>
    <n v="2793011"/>
    <x v="0"/>
    <n v="228"/>
  </r>
  <r>
    <s v="2021_男_10～14"/>
    <x v="7"/>
    <x v="2"/>
    <x v="3"/>
    <x v="0"/>
    <x v="12"/>
    <s v="5220072"/>
    <s v="急性一部性化膿性歯髄炎"/>
    <n v="2793011"/>
    <x v="1"/>
    <n v="8.163233155902357E-5"/>
  </r>
  <r>
    <s v="2021_女_10～14"/>
    <x v="7"/>
    <x v="3"/>
    <x v="3"/>
    <x v="0"/>
    <x v="12"/>
    <s v="5220072"/>
    <s v="急性一部性化膿性歯髄炎"/>
    <n v="2653060"/>
    <x v="0"/>
    <n v="217"/>
  </r>
  <r>
    <s v="2021_女_10～14"/>
    <x v="7"/>
    <x v="3"/>
    <x v="3"/>
    <x v="0"/>
    <x v="12"/>
    <s v="5220072"/>
    <s v="急性一部性化膿性歯髄炎"/>
    <n v="2653060"/>
    <x v="1"/>
    <n v="8.1792345442620979E-5"/>
  </r>
  <r>
    <s v="2021_男女計_10～14"/>
    <x v="7"/>
    <x v="1"/>
    <x v="3"/>
    <x v="0"/>
    <x v="12"/>
    <s v="5220072"/>
    <s v="急性一部性化膿性歯髄炎"/>
    <n v="5446071"/>
    <x v="0"/>
    <n v="445"/>
  </r>
  <r>
    <s v="2021_男女計_10～14"/>
    <x v="7"/>
    <x v="1"/>
    <x v="3"/>
    <x v="0"/>
    <x v="12"/>
    <s v="5220072"/>
    <s v="急性一部性化膿性歯髄炎"/>
    <n v="5446071"/>
    <x v="1"/>
    <n v="8.1710282513760841E-5"/>
  </r>
  <r>
    <s v="2021_男_15～19"/>
    <x v="7"/>
    <x v="2"/>
    <x v="4"/>
    <x v="0"/>
    <x v="12"/>
    <s v="5220072"/>
    <s v="急性一部性化膿性歯髄炎"/>
    <n v="2879636"/>
    <x v="0"/>
    <n v="524"/>
  </r>
  <r>
    <s v="2021_男_15～19"/>
    <x v="7"/>
    <x v="2"/>
    <x v="4"/>
    <x v="0"/>
    <x v="12"/>
    <s v="5220072"/>
    <s v="急性一部性化膿性歯髄炎"/>
    <n v="2879636"/>
    <x v="1"/>
    <n v="1.8196744310739274E-4"/>
  </r>
  <r>
    <s v="2021_女_15～19"/>
    <x v="7"/>
    <x v="3"/>
    <x v="4"/>
    <x v="0"/>
    <x v="12"/>
    <s v="5220072"/>
    <s v="急性一部性化膿性歯髄炎"/>
    <n v="2739887"/>
    <x v="0"/>
    <n v="478"/>
  </r>
  <r>
    <s v="2021_女_15～19"/>
    <x v="7"/>
    <x v="3"/>
    <x v="4"/>
    <x v="0"/>
    <x v="12"/>
    <s v="5220072"/>
    <s v="急性一部性化膿性歯髄炎"/>
    <n v="2739887"/>
    <x v="1"/>
    <n v="1.7445974961741124E-4"/>
  </r>
  <r>
    <s v="2021_男女計_15～19"/>
    <x v="7"/>
    <x v="1"/>
    <x v="4"/>
    <x v="0"/>
    <x v="12"/>
    <s v="5220072"/>
    <s v="急性一部性化膿性歯髄炎"/>
    <n v="5619523"/>
    <x v="0"/>
    <n v="1002"/>
  </r>
  <r>
    <s v="2021_男女計_15～19"/>
    <x v="7"/>
    <x v="1"/>
    <x v="4"/>
    <x v="0"/>
    <x v="12"/>
    <s v="5220072"/>
    <s v="急性一部性化膿性歯髄炎"/>
    <n v="5619523"/>
    <x v="1"/>
    <n v="1.7830694882821905E-4"/>
  </r>
  <r>
    <s v="2021_男_20～24"/>
    <x v="7"/>
    <x v="2"/>
    <x v="5"/>
    <x v="0"/>
    <x v="12"/>
    <s v="5220072"/>
    <s v="急性一部性化膿性歯髄炎"/>
    <n v="3218643"/>
    <x v="0"/>
    <n v="974"/>
  </r>
  <r>
    <s v="2021_男_20～24"/>
    <x v="7"/>
    <x v="2"/>
    <x v="5"/>
    <x v="0"/>
    <x v="12"/>
    <s v="5220072"/>
    <s v="急性一部性化膿性歯髄炎"/>
    <n v="3218643"/>
    <x v="1"/>
    <n v="3.0261200139313366E-4"/>
  </r>
  <r>
    <s v="2021_女_20～24"/>
    <x v="7"/>
    <x v="3"/>
    <x v="5"/>
    <x v="0"/>
    <x v="12"/>
    <s v="5220072"/>
    <s v="急性一部性化膿性歯髄炎"/>
    <n v="3054516"/>
    <x v="0"/>
    <n v="878"/>
  </r>
  <r>
    <s v="2021_女_20～24"/>
    <x v="7"/>
    <x v="3"/>
    <x v="5"/>
    <x v="0"/>
    <x v="12"/>
    <s v="5220072"/>
    <s v="急性一部性化膿性歯髄炎"/>
    <n v="3054516"/>
    <x v="1"/>
    <n v="2.8744324796465301E-4"/>
  </r>
  <r>
    <s v="2021_男女計_20～24"/>
    <x v="7"/>
    <x v="1"/>
    <x v="5"/>
    <x v="0"/>
    <x v="12"/>
    <s v="5220072"/>
    <s v="急性一部性化膿性歯髄炎"/>
    <n v="6273159"/>
    <x v="0"/>
    <n v="1852"/>
  </r>
  <r>
    <s v="2021_男女計_20～24"/>
    <x v="7"/>
    <x v="1"/>
    <x v="5"/>
    <x v="0"/>
    <x v="12"/>
    <s v="5220072"/>
    <s v="急性一部性化膿性歯髄炎"/>
    <n v="6273159"/>
    <x v="1"/>
    <n v="2.9522605755728494E-4"/>
  </r>
  <r>
    <s v="2021_男_25～29"/>
    <x v="7"/>
    <x v="2"/>
    <x v="6"/>
    <x v="0"/>
    <x v="12"/>
    <s v="5220072"/>
    <s v="急性一部性化膿性歯髄炎"/>
    <n v="3302687"/>
    <x v="0"/>
    <n v="1137"/>
  </r>
  <r>
    <s v="2021_男_25～29"/>
    <x v="7"/>
    <x v="2"/>
    <x v="6"/>
    <x v="0"/>
    <x v="12"/>
    <s v="5220072"/>
    <s v="急性一部性化膿性歯髄炎"/>
    <n v="3302687"/>
    <x v="1"/>
    <n v="3.4426513926387816E-4"/>
  </r>
  <r>
    <s v="2021_女_25～29"/>
    <x v="7"/>
    <x v="3"/>
    <x v="6"/>
    <x v="0"/>
    <x v="12"/>
    <s v="5220072"/>
    <s v="急性一部性化膿性歯髄炎"/>
    <n v="3107602"/>
    <x v="0"/>
    <n v="1022"/>
  </r>
  <r>
    <s v="2021_女_25～29"/>
    <x v="7"/>
    <x v="3"/>
    <x v="6"/>
    <x v="0"/>
    <x v="12"/>
    <s v="5220072"/>
    <s v="急性一部性化膿性歯髄炎"/>
    <n v="3107602"/>
    <x v="1"/>
    <n v="3.2887094293284659E-4"/>
  </r>
  <r>
    <s v="2021_男女計_25～29"/>
    <x v="7"/>
    <x v="1"/>
    <x v="6"/>
    <x v="0"/>
    <x v="12"/>
    <s v="5220072"/>
    <s v="急性一部性化膿性歯髄炎"/>
    <n v="6410289"/>
    <x v="0"/>
    <n v="2159"/>
  </r>
  <r>
    <s v="2021_男女計_25～29"/>
    <x v="7"/>
    <x v="1"/>
    <x v="6"/>
    <x v="0"/>
    <x v="12"/>
    <s v="5220072"/>
    <s v="急性一部性化膿性歯髄炎"/>
    <n v="6410289"/>
    <x v="1"/>
    <n v="3.3680228769716934E-4"/>
  </r>
  <r>
    <s v="2021_男_30～34"/>
    <x v="7"/>
    <x v="2"/>
    <x v="7"/>
    <x v="0"/>
    <x v="12"/>
    <s v="5220072"/>
    <s v="急性一部性化膿性歯髄炎"/>
    <n v="3395864"/>
    <x v="0"/>
    <n v="1172"/>
  </r>
  <r>
    <s v="2021_男_30～34"/>
    <x v="7"/>
    <x v="2"/>
    <x v="7"/>
    <x v="0"/>
    <x v="12"/>
    <s v="5220072"/>
    <s v="急性一部性化膿性歯髄炎"/>
    <n v="3395864"/>
    <x v="1"/>
    <n v="3.4512571763769103E-4"/>
  </r>
  <r>
    <s v="2021_女_30～34"/>
    <x v="7"/>
    <x v="3"/>
    <x v="7"/>
    <x v="0"/>
    <x v="12"/>
    <s v="5220072"/>
    <s v="急性一部性化膿性歯髄炎"/>
    <n v="3220391"/>
    <x v="0"/>
    <n v="1029"/>
  </r>
  <r>
    <s v="2021_女_30～34"/>
    <x v="7"/>
    <x v="3"/>
    <x v="7"/>
    <x v="0"/>
    <x v="12"/>
    <s v="5220072"/>
    <s v="急性一部性化膿性歯髄炎"/>
    <n v="3220391"/>
    <x v="1"/>
    <n v="3.195264177548627E-4"/>
  </r>
  <r>
    <s v="2021_男女計_30～34"/>
    <x v="7"/>
    <x v="1"/>
    <x v="7"/>
    <x v="0"/>
    <x v="12"/>
    <s v="5220072"/>
    <s v="急性一部性化膿性歯髄炎"/>
    <n v="6616255"/>
    <x v="0"/>
    <n v="2201"/>
  </r>
  <r>
    <s v="2021_男女計_30～34"/>
    <x v="7"/>
    <x v="1"/>
    <x v="7"/>
    <x v="0"/>
    <x v="12"/>
    <s v="5220072"/>
    <s v="急性一部性化膿性歯髄炎"/>
    <n v="6616255"/>
    <x v="1"/>
    <n v="3.3266553359868992E-4"/>
  </r>
  <r>
    <s v="2021_男_35～39"/>
    <x v="7"/>
    <x v="2"/>
    <x v="8"/>
    <x v="0"/>
    <x v="12"/>
    <s v="5220072"/>
    <s v="急性一部性化膿性歯髄炎"/>
    <n v="3801460"/>
    <x v="0"/>
    <n v="1498"/>
  </r>
  <r>
    <s v="2021_男_35～39"/>
    <x v="7"/>
    <x v="2"/>
    <x v="8"/>
    <x v="0"/>
    <x v="12"/>
    <s v="5220072"/>
    <s v="急性一部性化膿性歯髄炎"/>
    <n v="3801460"/>
    <x v="1"/>
    <n v="3.9405912465210736E-4"/>
  </r>
  <r>
    <s v="2021_女_35～39"/>
    <x v="7"/>
    <x v="3"/>
    <x v="8"/>
    <x v="0"/>
    <x v="12"/>
    <s v="5220072"/>
    <s v="急性一部性化膿性歯髄炎"/>
    <n v="3649784"/>
    <x v="0"/>
    <n v="1367"/>
  </r>
  <r>
    <s v="2021_女_35～39"/>
    <x v="7"/>
    <x v="3"/>
    <x v="8"/>
    <x v="0"/>
    <x v="12"/>
    <s v="5220072"/>
    <s v="急性一部性化膿性歯髄炎"/>
    <n v="3649784"/>
    <x v="1"/>
    <n v="3.7454271266463987E-4"/>
  </r>
  <r>
    <s v="2021_男女計_35～39"/>
    <x v="7"/>
    <x v="1"/>
    <x v="8"/>
    <x v="0"/>
    <x v="12"/>
    <s v="5220072"/>
    <s v="急性一部性化膿性歯髄炎"/>
    <n v="7451244"/>
    <x v="0"/>
    <n v="2865"/>
  </r>
  <r>
    <s v="2021_男女計_35～39"/>
    <x v="7"/>
    <x v="1"/>
    <x v="8"/>
    <x v="0"/>
    <x v="12"/>
    <s v="5220072"/>
    <s v="急性一部性化膿性歯髄炎"/>
    <n v="7451244"/>
    <x v="1"/>
    <n v="3.8449955470522772E-4"/>
  </r>
  <r>
    <s v="2021_男_40～44"/>
    <x v="7"/>
    <x v="2"/>
    <x v="9"/>
    <x v="0"/>
    <x v="12"/>
    <s v="5220072"/>
    <s v="急性一部性化膿性歯髄炎"/>
    <n v="4185468"/>
    <x v="0"/>
    <n v="1586"/>
  </r>
  <r>
    <s v="2021_男_40～44"/>
    <x v="7"/>
    <x v="2"/>
    <x v="9"/>
    <x v="0"/>
    <x v="12"/>
    <s v="5220072"/>
    <s v="急性一部性化膿性歯髄炎"/>
    <n v="4185468"/>
    <x v="1"/>
    <n v="3.7893014592394446E-4"/>
  </r>
  <r>
    <s v="2021_女_40～44"/>
    <x v="7"/>
    <x v="3"/>
    <x v="9"/>
    <x v="0"/>
    <x v="12"/>
    <s v="5220072"/>
    <s v="急性一部性化膿性歯髄炎"/>
    <n v="4036207"/>
    <x v="0"/>
    <n v="1440"/>
  </r>
  <r>
    <s v="2021_女_40～44"/>
    <x v="7"/>
    <x v="3"/>
    <x v="9"/>
    <x v="0"/>
    <x v="12"/>
    <s v="5220072"/>
    <s v="急性一部性化膿性歯髄炎"/>
    <n v="4036207"/>
    <x v="1"/>
    <n v="3.5677060170600762E-4"/>
  </r>
  <r>
    <s v="2021_男女計_40～44"/>
    <x v="7"/>
    <x v="1"/>
    <x v="9"/>
    <x v="0"/>
    <x v="12"/>
    <s v="5220072"/>
    <s v="急性一部性化膿性歯髄炎"/>
    <n v="8221675"/>
    <x v="0"/>
    <n v="3026"/>
  </r>
  <r>
    <s v="2021_男女計_40～44"/>
    <x v="7"/>
    <x v="1"/>
    <x v="9"/>
    <x v="0"/>
    <x v="12"/>
    <s v="5220072"/>
    <s v="急性一部性化膿性歯髄炎"/>
    <n v="8221675"/>
    <x v="1"/>
    <n v="3.6805152234794007E-4"/>
  </r>
  <r>
    <s v="2021_男_45～49"/>
    <x v="7"/>
    <x v="2"/>
    <x v="10"/>
    <x v="0"/>
    <x v="12"/>
    <s v="5220072"/>
    <s v="急性一部性化膿性歯髄炎"/>
    <n v="4949126"/>
    <x v="0"/>
    <n v="1871"/>
  </r>
  <r>
    <s v="2021_男_45～49"/>
    <x v="7"/>
    <x v="2"/>
    <x v="10"/>
    <x v="0"/>
    <x v="12"/>
    <s v="5220072"/>
    <s v="急性一部性化膿性歯髄炎"/>
    <n v="4949126"/>
    <x v="1"/>
    <n v="3.7804654801676092E-4"/>
  </r>
  <r>
    <s v="2021_女_45～49"/>
    <x v="7"/>
    <x v="3"/>
    <x v="10"/>
    <x v="0"/>
    <x v="12"/>
    <s v="5220072"/>
    <s v="急性一部性化膿性歯髄炎"/>
    <n v="4796536"/>
    <x v="0"/>
    <n v="1780"/>
  </r>
  <r>
    <s v="2021_女_45～49"/>
    <x v="7"/>
    <x v="3"/>
    <x v="10"/>
    <x v="0"/>
    <x v="12"/>
    <s v="5220072"/>
    <s v="急性一部性化膿性歯髄炎"/>
    <n v="4796536"/>
    <x v="1"/>
    <n v="3.7110114465939588E-4"/>
  </r>
  <r>
    <s v="2021_男女計_45～49"/>
    <x v="7"/>
    <x v="1"/>
    <x v="10"/>
    <x v="0"/>
    <x v="12"/>
    <s v="5220072"/>
    <s v="急性一部性化膿性歯髄炎"/>
    <n v="9745662"/>
    <x v="0"/>
    <n v="3651"/>
  </r>
  <r>
    <s v="2021_男女計_45～49"/>
    <x v="7"/>
    <x v="1"/>
    <x v="10"/>
    <x v="0"/>
    <x v="12"/>
    <s v="5220072"/>
    <s v="急性一部性化膿性歯髄炎"/>
    <n v="9745662"/>
    <x v="1"/>
    <n v="3.7462821920152781E-4"/>
  </r>
  <r>
    <s v="2021_男_50～54"/>
    <x v="7"/>
    <x v="2"/>
    <x v="11"/>
    <x v="0"/>
    <x v="12"/>
    <s v="5220072"/>
    <s v="急性一部性化膿性歯髄炎"/>
    <n v="4760262"/>
    <x v="0"/>
    <n v="1718"/>
  </r>
  <r>
    <s v="2021_男_50～54"/>
    <x v="7"/>
    <x v="2"/>
    <x v="11"/>
    <x v="0"/>
    <x v="12"/>
    <s v="5220072"/>
    <s v="急性一部性化膿性歯髄炎"/>
    <n v="4760262"/>
    <x v="1"/>
    <n v="3.6090450483607838E-4"/>
  </r>
  <r>
    <s v="2021_女_50～54"/>
    <x v="7"/>
    <x v="3"/>
    <x v="11"/>
    <x v="0"/>
    <x v="12"/>
    <s v="5220072"/>
    <s v="急性一部性化膿性歯髄炎"/>
    <n v="4664526"/>
    <x v="0"/>
    <n v="1537"/>
  </r>
  <r>
    <s v="2021_女_50～54"/>
    <x v="7"/>
    <x v="3"/>
    <x v="11"/>
    <x v="0"/>
    <x v="12"/>
    <s v="5220072"/>
    <s v="急性一部性化膿性歯髄炎"/>
    <n v="4664526"/>
    <x v="1"/>
    <n v="3.2950829301841173E-4"/>
  </r>
  <r>
    <s v="2021_男女計_50～54"/>
    <x v="7"/>
    <x v="1"/>
    <x v="11"/>
    <x v="0"/>
    <x v="12"/>
    <s v="5220072"/>
    <s v="急性一部性化膿性歯髄炎"/>
    <n v="9424788"/>
    <x v="0"/>
    <n v="3255"/>
  </r>
  <r>
    <s v="2021_男女計_50～54"/>
    <x v="7"/>
    <x v="1"/>
    <x v="11"/>
    <x v="0"/>
    <x v="12"/>
    <s v="5220072"/>
    <s v="急性一部性化膿性歯髄炎"/>
    <n v="9424788"/>
    <x v="1"/>
    <n v="3.4536585862727099E-4"/>
  </r>
  <r>
    <s v="2021_男_55～59"/>
    <x v="7"/>
    <x v="2"/>
    <x v="12"/>
    <x v="0"/>
    <x v="12"/>
    <s v="5220072"/>
    <s v="急性一部性化膿性歯髄炎"/>
    <n v="3922885"/>
    <x v="0"/>
    <n v="1247"/>
  </r>
  <r>
    <s v="2021_男_55～59"/>
    <x v="7"/>
    <x v="2"/>
    <x v="12"/>
    <x v="0"/>
    <x v="12"/>
    <s v="5220072"/>
    <s v="急性一部性化膿性歯髄炎"/>
    <n v="3922885"/>
    <x v="1"/>
    <n v="3.1787829620292206E-4"/>
  </r>
  <r>
    <s v="2021_女_55～59"/>
    <x v="7"/>
    <x v="3"/>
    <x v="12"/>
    <x v="0"/>
    <x v="12"/>
    <s v="5220072"/>
    <s v="急性一部性化膿性歯髄炎"/>
    <n v="3898858"/>
    <x v="0"/>
    <n v="1132"/>
  </r>
  <r>
    <s v="2021_女_55～59"/>
    <x v="7"/>
    <x v="3"/>
    <x v="12"/>
    <x v="0"/>
    <x v="12"/>
    <s v="5220072"/>
    <s v="急性一部性化膿性歯髄炎"/>
    <n v="3898858"/>
    <x v="1"/>
    <n v="2.9034142818230364E-4"/>
  </r>
  <r>
    <s v="2021_男女計_55～59"/>
    <x v="7"/>
    <x v="1"/>
    <x v="12"/>
    <x v="0"/>
    <x v="12"/>
    <s v="5220072"/>
    <s v="急性一部性化膿性歯髄炎"/>
    <n v="7821743"/>
    <x v="0"/>
    <n v="2379"/>
  </r>
  <r>
    <s v="2021_男女計_55～59"/>
    <x v="7"/>
    <x v="1"/>
    <x v="12"/>
    <x v="0"/>
    <x v="12"/>
    <s v="5220072"/>
    <s v="急性一部性化膿性歯髄炎"/>
    <n v="7821743"/>
    <x v="1"/>
    <n v="3.0415215636719336E-4"/>
  </r>
  <r>
    <s v="2021_男_60～64"/>
    <x v="7"/>
    <x v="2"/>
    <x v="13"/>
    <x v="0"/>
    <x v="12"/>
    <s v="5220072"/>
    <s v="急性一部性化膿性歯髄炎"/>
    <n v="3657943"/>
    <x v="0"/>
    <n v="1219"/>
  </r>
  <r>
    <s v="2021_男_60～64"/>
    <x v="7"/>
    <x v="2"/>
    <x v="13"/>
    <x v="0"/>
    <x v="12"/>
    <s v="5220072"/>
    <s v="急性一部性化膿性歯髄炎"/>
    <n v="3657943"/>
    <x v="1"/>
    <n v="3.3324740161342042E-4"/>
  </r>
  <r>
    <s v="2021_女_60～64"/>
    <x v="7"/>
    <x v="3"/>
    <x v="13"/>
    <x v="0"/>
    <x v="12"/>
    <s v="5220072"/>
    <s v="急性一部性化膿性歯髄炎"/>
    <n v="3720450"/>
    <x v="0"/>
    <n v="1039"/>
  </r>
  <r>
    <s v="2021_女_60～64"/>
    <x v="7"/>
    <x v="3"/>
    <x v="13"/>
    <x v="0"/>
    <x v="12"/>
    <s v="5220072"/>
    <s v="急性一部性化膿性歯髄炎"/>
    <n v="3720450"/>
    <x v="1"/>
    <n v="2.7926729293499444E-4"/>
  </r>
  <r>
    <s v="2021_男女計_60～64"/>
    <x v="7"/>
    <x v="1"/>
    <x v="13"/>
    <x v="0"/>
    <x v="12"/>
    <s v="5220072"/>
    <s v="急性一部性化膿性歯髄炎"/>
    <n v="7378393"/>
    <x v="0"/>
    <n v="2258"/>
  </r>
  <r>
    <s v="2021_男女計_60～64"/>
    <x v="7"/>
    <x v="1"/>
    <x v="13"/>
    <x v="0"/>
    <x v="12"/>
    <s v="5220072"/>
    <s v="急性一部性化膿性歯髄炎"/>
    <n v="7378393"/>
    <x v="1"/>
    <n v="3.0602869757683009E-4"/>
  </r>
  <r>
    <s v="2021_男_65～69"/>
    <x v="7"/>
    <x v="2"/>
    <x v="14"/>
    <x v="0"/>
    <x v="12"/>
    <s v="5220072"/>
    <s v="急性一部性化膿性歯髄炎"/>
    <n v="3785404"/>
    <x v="0"/>
    <n v="1274"/>
  </r>
  <r>
    <s v="2021_男_65～69"/>
    <x v="7"/>
    <x v="2"/>
    <x v="14"/>
    <x v="0"/>
    <x v="12"/>
    <s v="5220072"/>
    <s v="急性一部性化膿性歯髄炎"/>
    <n v="3785404"/>
    <x v="1"/>
    <n v="3.3655588676928538E-4"/>
  </r>
  <r>
    <s v="2021_女_65～69"/>
    <x v="7"/>
    <x v="3"/>
    <x v="14"/>
    <x v="0"/>
    <x v="12"/>
    <s v="5220072"/>
    <s v="急性一部性化膿性歯髄炎"/>
    <n v="3984827"/>
    <x v="0"/>
    <n v="1044"/>
  </r>
  <r>
    <s v="2021_女_65～69"/>
    <x v="7"/>
    <x v="3"/>
    <x v="14"/>
    <x v="0"/>
    <x v="12"/>
    <s v="5220072"/>
    <s v="急性一部性化膿性歯髄炎"/>
    <n v="3984827"/>
    <x v="1"/>
    <n v="2.6199380801224243E-4"/>
  </r>
  <r>
    <s v="2021_男女計_65～69"/>
    <x v="7"/>
    <x v="1"/>
    <x v="14"/>
    <x v="0"/>
    <x v="12"/>
    <s v="5220072"/>
    <s v="急性一部性化膿性歯髄炎"/>
    <n v="7770231"/>
    <x v="0"/>
    <n v="2318"/>
  </r>
  <r>
    <s v="2021_男女計_65～69"/>
    <x v="7"/>
    <x v="1"/>
    <x v="14"/>
    <x v="0"/>
    <x v="12"/>
    <s v="5220072"/>
    <s v="急性一部性化膿性歯髄炎"/>
    <n v="7770231"/>
    <x v="1"/>
    <n v="2.983180294125104E-4"/>
  </r>
  <r>
    <s v="2021_男_70～74"/>
    <x v="7"/>
    <x v="2"/>
    <x v="15"/>
    <x v="0"/>
    <x v="12"/>
    <s v="5220072"/>
    <s v="急性一部性化膿性歯髄炎"/>
    <n v="4539801"/>
    <x v="0"/>
    <n v="1588"/>
  </r>
  <r>
    <s v="2021_男_70～74"/>
    <x v="7"/>
    <x v="2"/>
    <x v="15"/>
    <x v="0"/>
    <x v="12"/>
    <s v="5220072"/>
    <s v="急性一部性化膿性歯髄炎"/>
    <n v="4539801"/>
    <x v="1"/>
    <n v="3.497950681098136E-4"/>
  </r>
  <r>
    <s v="2021_女_70～74"/>
    <x v="7"/>
    <x v="3"/>
    <x v="15"/>
    <x v="0"/>
    <x v="12"/>
    <s v="5220072"/>
    <s v="急性一部性化膿性歯髄炎"/>
    <n v="5064758"/>
    <x v="0"/>
    <n v="1139"/>
  </r>
  <r>
    <s v="2021_女_70～74"/>
    <x v="7"/>
    <x v="3"/>
    <x v="15"/>
    <x v="0"/>
    <x v="12"/>
    <s v="5220072"/>
    <s v="急性一部性化膿性歯髄炎"/>
    <n v="5064758"/>
    <x v="1"/>
    <n v="2.2488734901055489E-4"/>
  </r>
  <r>
    <s v="2021_男女計_70～74"/>
    <x v="7"/>
    <x v="1"/>
    <x v="15"/>
    <x v="0"/>
    <x v="12"/>
    <s v="5220072"/>
    <s v="急性一部性化膿性歯髄炎"/>
    <n v="9604559"/>
    <x v="0"/>
    <n v="2727"/>
  </r>
  <r>
    <s v="2021_男女計_70～74"/>
    <x v="7"/>
    <x v="1"/>
    <x v="15"/>
    <x v="0"/>
    <x v="12"/>
    <s v="5220072"/>
    <s v="急性一部性化膿性歯髄炎"/>
    <n v="9604559"/>
    <x v="1"/>
    <n v="2.8392766393542899E-4"/>
  </r>
  <r>
    <s v="2021_男_75～79"/>
    <x v="7"/>
    <x v="2"/>
    <x v="16"/>
    <x v="0"/>
    <x v="12"/>
    <s v="5220072"/>
    <s v="急性一部性化膿性歯髄炎"/>
    <n v="2986726"/>
    <x v="0"/>
    <n v="1120"/>
  </r>
  <r>
    <s v="2021_男_75～79"/>
    <x v="7"/>
    <x v="2"/>
    <x v="16"/>
    <x v="0"/>
    <x v="12"/>
    <s v="5220072"/>
    <s v="急性一部性化膿性歯髄炎"/>
    <n v="2986726"/>
    <x v="1"/>
    <n v="3.7499255037120916E-4"/>
  </r>
  <r>
    <s v="2021_女_75～79"/>
    <x v="7"/>
    <x v="3"/>
    <x v="16"/>
    <x v="0"/>
    <x v="12"/>
    <s v="5220072"/>
    <s v="急性一部性化膿性歯髄炎"/>
    <n v="3693443"/>
    <x v="0"/>
    <n v="937"/>
  </r>
  <r>
    <s v="2021_女_75～79"/>
    <x v="7"/>
    <x v="3"/>
    <x v="16"/>
    <x v="0"/>
    <x v="12"/>
    <s v="5220072"/>
    <s v="急性一部性化膿性歯髄炎"/>
    <n v="3693443"/>
    <x v="1"/>
    <n v="2.5369282807396782E-4"/>
  </r>
  <r>
    <s v="2021_男女計_75～79"/>
    <x v="7"/>
    <x v="1"/>
    <x v="16"/>
    <x v="0"/>
    <x v="12"/>
    <s v="5220072"/>
    <s v="急性一部性化膿性歯髄炎"/>
    <n v="6680169"/>
    <x v="0"/>
    <n v="2057"/>
  </r>
  <r>
    <s v="2021_男女計_75～79"/>
    <x v="7"/>
    <x v="1"/>
    <x v="16"/>
    <x v="0"/>
    <x v="12"/>
    <s v="5220072"/>
    <s v="急性一部性化膿性歯髄炎"/>
    <n v="6680169"/>
    <x v="1"/>
    <n v="3.0792634138447693E-4"/>
  </r>
  <r>
    <s v="2021_男_80～84"/>
    <x v="7"/>
    <x v="2"/>
    <x v="17"/>
    <x v="0"/>
    <x v="12"/>
    <s v="5220072"/>
    <s v="急性一部性化膿性歯髄炎"/>
    <n v="2323849"/>
    <x v="0"/>
    <n v="844"/>
  </r>
  <r>
    <s v="2021_男_80～84"/>
    <x v="7"/>
    <x v="2"/>
    <x v="17"/>
    <x v="0"/>
    <x v="12"/>
    <s v="5220072"/>
    <s v="急性一部性化膿性歯髄炎"/>
    <n v="2323849"/>
    <x v="1"/>
    <n v="3.6319055153755689E-4"/>
  </r>
  <r>
    <s v="2021_女_80～84"/>
    <x v="7"/>
    <x v="3"/>
    <x v="17"/>
    <x v="0"/>
    <x v="12"/>
    <s v="5220072"/>
    <s v="急性一部性化膿性歯髄炎"/>
    <n v="3251908"/>
    <x v="0"/>
    <n v="696"/>
  </r>
  <r>
    <s v="2021_女_80～84"/>
    <x v="7"/>
    <x v="3"/>
    <x v="17"/>
    <x v="0"/>
    <x v="12"/>
    <s v="5220072"/>
    <s v="急性一部性化膿性歯髄炎"/>
    <n v="3251908"/>
    <x v="1"/>
    <n v="2.1402819513959188E-4"/>
  </r>
  <r>
    <s v="2021_男女計_80～84"/>
    <x v="7"/>
    <x v="1"/>
    <x v="17"/>
    <x v="0"/>
    <x v="12"/>
    <s v="5220072"/>
    <s v="急性一部性化膿性歯髄炎"/>
    <n v="5575757"/>
    <x v="0"/>
    <n v="1540"/>
  </r>
  <r>
    <s v="2021_男女計_80～84"/>
    <x v="7"/>
    <x v="1"/>
    <x v="17"/>
    <x v="0"/>
    <x v="12"/>
    <s v="5220072"/>
    <s v="急性一部性化膿性歯髄炎"/>
    <n v="5575757"/>
    <x v="1"/>
    <n v="2.761956806941192E-4"/>
  </r>
  <r>
    <s v="2021_男_85～89"/>
    <x v="7"/>
    <x v="2"/>
    <x v="18"/>
    <x v="0"/>
    <x v="12"/>
    <s v="5220072"/>
    <s v="急性一部性化膿性歯髄炎"/>
    <n v="1370107"/>
    <x v="0"/>
    <n v="366"/>
  </r>
  <r>
    <s v="2021_男_85～89"/>
    <x v="7"/>
    <x v="2"/>
    <x v="18"/>
    <x v="0"/>
    <x v="12"/>
    <s v="5220072"/>
    <s v="急性一部性化膿性歯髄炎"/>
    <n v="1370107"/>
    <x v="1"/>
    <n v="2.6713242104448774E-4"/>
  </r>
  <r>
    <s v="2021_女_85～89"/>
    <x v="7"/>
    <x v="3"/>
    <x v="18"/>
    <x v="0"/>
    <x v="12"/>
    <s v="5220072"/>
    <s v="急性一部性化膿性歯髄炎"/>
    <n v="2436954"/>
    <x v="0"/>
    <n v="288"/>
  </r>
  <r>
    <s v="2021_女_85～89"/>
    <x v="7"/>
    <x v="3"/>
    <x v="18"/>
    <x v="0"/>
    <x v="12"/>
    <s v="5220072"/>
    <s v="急性一部性化膿性歯髄炎"/>
    <n v="2436954"/>
    <x v="1"/>
    <n v="1.1818031854520028E-4"/>
  </r>
  <r>
    <s v="2021_男女計_85～89"/>
    <x v="7"/>
    <x v="1"/>
    <x v="18"/>
    <x v="0"/>
    <x v="12"/>
    <s v="5220072"/>
    <s v="急性一部性化膿性歯髄炎"/>
    <n v="3807061"/>
    <x v="0"/>
    <n v="654"/>
  </r>
  <r>
    <s v="2021_男女計_85～89"/>
    <x v="7"/>
    <x v="1"/>
    <x v="18"/>
    <x v="0"/>
    <x v="12"/>
    <s v="5220072"/>
    <s v="急性一部性化膿性歯髄炎"/>
    <n v="3807061"/>
    <x v="1"/>
    <n v="1.7178605753887316E-4"/>
  </r>
  <r>
    <s v="2021_男_90～"/>
    <x v="7"/>
    <x v="2"/>
    <x v="19"/>
    <x v="0"/>
    <x v="12"/>
    <s v="5220072"/>
    <s v="急性一部性化膿性歯髄炎"/>
    <n v="633044"/>
    <x v="0"/>
    <n v="76"/>
  </r>
  <r>
    <s v="2021_男_90～"/>
    <x v="7"/>
    <x v="2"/>
    <x v="19"/>
    <x v="0"/>
    <x v="12"/>
    <s v="5220072"/>
    <s v="急性一部性化膿性歯髄炎"/>
    <n v="633044"/>
    <x v="1"/>
    <n v="1.2005484610864331E-4"/>
  </r>
  <r>
    <s v="2021_女_90～"/>
    <x v="7"/>
    <x v="3"/>
    <x v="19"/>
    <x v="0"/>
    <x v="12"/>
    <s v="5220072"/>
    <s v="急性一部性化膿性歯髄炎"/>
    <n v="1858568"/>
    <x v="0"/>
    <n v="83"/>
  </r>
  <r>
    <s v="2021_女_90～"/>
    <x v="7"/>
    <x v="3"/>
    <x v="19"/>
    <x v="0"/>
    <x v="12"/>
    <s v="5220072"/>
    <s v="急性一部性化膿性歯髄炎"/>
    <n v="1858568"/>
    <x v="1"/>
    <n v="4.4658037801145831E-5"/>
  </r>
  <r>
    <s v="2021_男女計_90～"/>
    <x v="7"/>
    <x v="1"/>
    <x v="19"/>
    <x v="0"/>
    <x v="12"/>
    <s v="5220072"/>
    <s v="急性一部性化膿性歯髄炎"/>
    <n v="2491612"/>
    <x v="0"/>
    <n v="159"/>
  </r>
  <r>
    <s v="2021_男女計_90～"/>
    <x v="7"/>
    <x v="1"/>
    <x v="19"/>
    <x v="0"/>
    <x v="12"/>
    <s v="5220072"/>
    <s v="急性一部性化膿性歯髄炎"/>
    <n v="2491612"/>
    <x v="1"/>
    <n v="6.3814109098848454E-5"/>
  </r>
  <r>
    <s v="2021_男_全年齢"/>
    <x v="7"/>
    <x v="2"/>
    <x v="0"/>
    <x v="0"/>
    <x v="12"/>
    <s v="5220072"/>
    <s v="急性一部性化膿性歯髄炎"/>
    <n v="61420626"/>
    <x v="0"/>
    <n v="19116"/>
  </r>
  <r>
    <s v="2021_男_全年齢"/>
    <x v="7"/>
    <x v="2"/>
    <x v="0"/>
    <x v="0"/>
    <x v="12"/>
    <s v="5220072"/>
    <s v="急性一部性化膿性歯髄炎"/>
    <n v="61420626"/>
    <x v="1"/>
    <n v="3.1123095358878304E-4"/>
  </r>
  <r>
    <s v="2021_女_全年齢"/>
    <x v="7"/>
    <x v="3"/>
    <x v="0"/>
    <x v="0"/>
    <x v="12"/>
    <s v="5220072"/>
    <s v="急性一部性化膿性歯髄炎"/>
    <n v="64507276"/>
    <x v="0"/>
    <n v="16630"/>
  </r>
  <r>
    <s v="2021_女_全年齢"/>
    <x v="7"/>
    <x v="3"/>
    <x v="0"/>
    <x v="0"/>
    <x v="12"/>
    <s v="5220072"/>
    <s v="急性一部性化膿性歯髄炎"/>
    <n v="64507276"/>
    <x v="1"/>
    <n v="2.5780037588317943E-4"/>
  </r>
  <r>
    <s v="2021_男女計_全年齢"/>
    <x v="7"/>
    <x v="1"/>
    <x v="0"/>
    <x v="0"/>
    <x v="12"/>
    <s v="5220072"/>
    <s v="急性一部性化膿性歯髄炎"/>
    <n v="125927902"/>
    <x v="0"/>
    <n v="35746"/>
  </r>
  <r>
    <s v="2021_男女計_全年齢"/>
    <x v="7"/>
    <x v="1"/>
    <x v="0"/>
    <x v="0"/>
    <x v="12"/>
    <s v="5220072"/>
    <s v="急性一部性化膿性歯髄炎"/>
    <n v="125927902"/>
    <x v="1"/>
    <n v="2.8386083967316475E-4"/>
  </r>
  <r>
    <s v="2021_総計"/>
    <x v="7"/>
    <x v="0"/>
    <x v="0"/>
    <x v="0"/>
    <x v="13"/>
    <s v="5220074"/>
    <s v="急性歯髄炎"/>
    <n v="125927902"/>
    <x v="0"/>
    <n v="3079"/>
  </r>
  <r>
    <s v="2021_総計"/>
    <x v="7"/>
    <x v="0"/>
    <x v="0"/>
    <x v="0"/>
    <x v="13"/>
    <s v="5220074"/>
    <s v="急性歯髄炎"/>
    <n v="125927902"/>
    <x v="1"/>
    <n v="2.4450498667086504E-5"/>
  </r>
  <r>
    <s v="2021_女_05～09"/>
    <x v="7"/>
    <x v="3"/>
    <x v="2"/>
    <x v="0"/>
    <x v="13"/>
    <s v="5220074"/>
    <s v="急性歯髄炎"/>
    <n v="2503916"/>
    <x v="0"/>
    <n v="10"/>
  </r>
  <r>
    <s v="2021_女_05～09"/>
    <x v="7"/>
    <x v="3"/>
    <x v="2"/>
    <x v="0"/>
    <x v="13"/>
    <s v="5220074"/>
    <s v="急性歯髄炎"/>
    <n v="2503916"/>
    <x v="1"/>
    <n v="3.993744199086551E-6"/>
  </r>
  <r>
    <s v="2021_男_10～14"/>
    <x v="7"/>
    <x v="2"/>
    <x v="3"/>
    <x v="0"/>
    <x v="13"/>
    <s v="5220074"/>
    <s v="急性歯髄炎"/>
    <n v="2793011"/>
    <x v="0"/>
    <n v="10"/>
  </r>
  <r>
    <s v="2021_男_10～14"/>
    <x v="7"/>
    <x v="2"/>
    <x v="3"/>
    <x v="0"/>
    <x v="13"/>
    <s v="5220074"/>
    <s v="急性歯髄炎"/>
    <n v="2793011"/>
    <x v="1"/>
    <n v="3.5803654192554199E-6"/>
  </r>
  <r>
    <s v="2021_男_15～19"/>
    <x v="7"/>
    <x v="2"/>
    <x v="4"/>
    <x v="0"/>
    <x v="13"/>
    <s v="5220074"/>
    <s v="急性歯髄炎"/>
    <n v="2879636"/>
    <x v="0"/>
    <n v="39"/>
  </r>
  <r>
    <s v="2021_男_15～19"/>
    <x v="7"/>
    <x v="2"/>
    <x v="4"/>
    <x v="0"/>
    <x v="13"/>
    <s v="5220074"/>
    <s v="急性歯髄炎"/>
    <n v="2879636"/>
    <x v="1"/>
    <n v="1.3543378399214346E-5"/>
  </r>
  <r>
    <s v="2021_女_15～19"/>
    <x v="7"/>
    <x v="3"/>
    <x v="4"/>
    <x v="0"/>
    <x v="13"/>
    <s v="5220074"/>
    <s v="急性歯髄炎"/>
    <n v="2739887"/>
    <x v="0"/>
    <n v="26"/>
  </r>
  <r>
    <s v="2021_女_15～19"/>
    <x v="7"/>
    <x v="3"/>
    <x v="4"/>
    <x v="0"/>
    <x v="13"/>
    <s v="5220074"/>
    <s v="急性歯髄炎"/>
    <n v="2739887"/>
    <x v="1"/>
    <n v="9.4894424478089796E-6"/>
  </r>
  <r>
    <s v="2021_男女計_15～19"/>
    <x v="7"/>
    <x v="1"/>
    <x v="4"/>
    <x v="0"/>
    <x v="13"/>
    <s v="5220074"/>
    <s v="急性歯髄炎"/>
    <n v="5619523"/>
    <x v="0"/>
    <n v="65"/>
  </r>
  <r>
    <s v="2021_男女計_15～19"/>
    <x v="7"/>
    <x v="1"/>
    <x v="4"/>
    <x v="0"/>
    <x v="13"/>
    <s v="5220074"/>
    <s v="急性歯髄炎"/>
    <n v="5619523"/>
    <x v="1"/>
    <n v="1.1566818037758721E-5"/>
  </r>
  <r>
    <s v="2021_男_20～24"/>
    <x v="7"/>
    <x v="2"/>
    <x v="5"/>
    <x v="0"/>
    <x v="13"/>
    <s v="5220074"/>
    <s v="急性歯髄炎"/>
    <n v="3218643"/>
    <x v="0"/>
    <n v="58"/>
  </r>
  <r>
    <s v="2021_男_20～24"/>
    <x v="7"/>
    <x v="2"/>
    <x v="5"/>
    <x v="0"/>
    <x v="13"/>
    <s v="5220074"/>
    <s v="急性歯髄炎"/>
    <n v="3218643"/>
    <x v="1"/>
    <n v="1.8020016510063404E-5"/>
  </r>
  <r>
    <s v="2021_女_20～24"/>
    <x v="7"/>
    <x v="3"/>
    <x v="5"/>
    <x v="0"/>
    <x v="13"/>
    <s v="5220074"/>
    <s v="急性歯髄炎"/>
    <n v="3054516"/>
    <x v="0"/>
    <n v="57"/>
  </r>
  <r>
    <s v="2021_女_20～24"/>
    <x v="7"/>
    <x v="3"/>
    <x v="5"/>
    <x v="0"/>
    <x v="13"/>
    <s v="5220074"/>
    <s v="急性歯髄炎"/>
    <n v="3054516"/>
    <x v="1"/>
    <n v="1.8660894230051505E-5"/>
  </r>
  <r>
    <s v="2021_男女計_20～24"/>
    <x v="7"/>
    <x v="1"/>
    <x v="5"/>
    <x v="0"/>
    <x v="13"/>
    <s v="5220074"/>
    <s v="急性歯髄炎"/>
    <n v="6273159"/>
    <x v="0"/>
    <n v="115"/>
  </r>
  <r>
    <s v="2021_男女計_20～24"/>
    <x v="7"/>
    <x v="1"/>
    <x v="5"/>
    <x v="0"/>
    <x v="13"/>
    <s v="5220074"/>
    <s v="急性歯髄炎"/>
    <n v="6273159"/>
    <x v="1"/>
    <n v="1.833207160857871E-5"/>
  </r>
  <r>
    <s v="2021_男_25～29"/>
    <x v="7"/>
    <x v="2"/>
    <x v="6"/>
    <x v="0"/>
    <x v="13"/>
    <s v="5220074"/>
    <s v="急性歯髄炎"/>
    <n v="3302687"/>
    <x v="0"/>
    <n v="56"/>
  </r>
  <r>
    <s v="2021_男_25～29"/>
    <x v="7"/>
    <x v="2"/>
    <x v="6"/>
    <x v="0"/>
    <x v="13"/>
    <s v="5220074"/>
    <s v="急性歯髄炎"/>
    <n v="3302687"/>
    <x v="1"/>
    <n v="1.6955890764096022E-5"/>
  </r>
  <r>
    <s v="2021_女_25～29"/>
    <x v="7"/>
    <x v="3"/>
    <x v="6"/>
    <x v="0"/>
    <x v="13"/>
    <s v="5220074"/>
    <s v="急性歯髄炎"/>
    <n v="3107602"/>
    <x v="0"/>
    <n v="44"/>
  </r>
  <r>
    <s v="2021_女_25～29"/>
    <x v="7"/>
    <x v="3"/>
    <x v="6"/>
    <x v="0"/>
    <x v="13"/>
    <s v="5220074"/>
    <s v="急性歯髄炎"/>
    <n v="3107602"/>
    <x v="1"/>
    <n v="1.4158827288693983E-5"/>
  </r>
  <r>
    <s v="2021_男女計_25～29"/>
    <x v="7"/>
    <x v="1"/>
    <x v="6"/>
    <x v="0"/>
    <x v="13"/>
    <s v="5220074"/>
    <s v="急性歯髄炎"/>
    <n v="6410289"/>
    <x v="0"/>
    <n v="100"/>
  </r>
  <r>
    <s v="2021_男女計_25～29"/>
    <x v="7"/>
    <x v="1"/>
    <x v="6"/>
    <x v="0"/>
    <x v="13"/>
    <s v="5220074"/>
    <s v="急性歯髄炎"/>
    <n v="6410289"/>
    <x v="1"/>
    <n v="1.5599920690003211E-5"/>
  </r>
  <r>
    <s v="2021_男_30～34"/>
    <x v="7"/>
    <x v="2"/>
    <x v="7"/>
    <x v="0"/>
    <x v="13"/>
    <s v="5220074"/>
    <s v="急性歯髄炎"/>
    <n v="3395864"/>
    <x v="0"/>
    <n v="58"/>
  </r>
  <r>
    <s v="2021_男_30～34"/>
    <x v="7"/>
    <x v="2"/>
    <x v="7"/>
    <x v="0"/>
    <x v="13"/>
    <s v="5220074"/>
    <s v="急性歯髄炎"/>
    <n v="3395864"/>
    <x v="1"/>
    <n v="1.7079600360909624E-5"/>
  </r>
  <r>
    <s v="2021_女_30～34"/>
    <x v="7"/>
    <x v="3"/>
    <x v="7"/>
    <x v="0"/>
    <x v="13"/>
    <s v="5220074"/>
    <s v="急性歯髄炎"/>
    <n v="3220391"/>
    <x v="0"/>
    <n v="67"/>
  </r>
  <r>
    <s v="2021_女_30～34"/>
    <x v="7"/>
    <x v="3"/>
    <x v="7"/>
    <x v="0"/>
    <x v="13"/>
    <s v="5220074"/>
    <s v="急性歯髄炎"/>
    <n v="3220391"/>
    <x v="1"/>
    <n v="2.0804927103572206E-5"/>
  </r>
  <r>
    <s v="2021_男女計_30～34"/>
    <x v="7"/>
    <x v="1"/>
    <x v="7"/>
    <x v="0"/>
    <x v="13"/>
    <s v="5220074"/>
    <s v="急性歯髄炎"/>
    <n v="6616255"/>
    <x v="0"/>
    <n v="125"/>
  </r>
  <r>
    <s v="2021_男女計_30～34"/>
    <x v="7"/>
    <x v="1"/>
    <x v="7"/>
    <x v="0"/>
    <x v="13"/>
    <s v="5220074"/>
    <s v="急性歯髄炎"/>
    <n v="6616255"/>
    <x v="1"/>
    <n v="1.8892863107603924E-5"/>
  </r>
  <r>
    <s v="2021_男_35～39"/>
    <x v="7"/>
    <x v="2"/>
    <x v="8"/>
    <x v="0"/>
    <x v="13"/>
    <s v="5220074"/>
    <s v="急性歯髄炎"/>
    <n v="3801460"/>
    <x v="0"/>
    <n v="87"/>
  </r>
  <r>
    <s v="2021_男_35～39"/>
    <x v="7"/>
    <x v="2"/>
    <x v="8"/>
    <x v="0"/>
    <x v="13"/>
    <s v="5220074"/>
    <s v="急性歯髄炎"/>
    <n v="3801460"/>
    <x v="1"/>
    <n v="2.2885943821584339E-5"/>
  </r>
  <r>
    <s v="2021_女_35～39"/>
    <x v="7"/>
    <x v="3"/>
    <x v="8"/>
    <x v="0"/>
    <x v="13"/>
    <s v="5220074"/>
    <s v="急性歯髄炎"/>
    <n v="3649784"/>
    <x v="0"/>
    <n v="91"/>
  </r>
  <r>
    <s v="2021_女_35～39"/>
    <x v="7"/>
    <x v="3"/>
    <x v="8"/>
    <x v="0"/>
    <x v="13"/>
    <s v="5220074"/>
    <s v="急性歯髄炎"/>
    <n v="3649784"/>
    <x v="1"/>
    <n v="2.4932982335393E-5"/>
  </r>
  <r>
    <s v="2021_男女計_35～39"/>
    <x v="7"/>
    <x v="1"/>
    <x v="8"/>
    <x v="0"/>
    <x v="13"/>
    <s v="5220074"/>
    <s v="急性歯髄炎"/>
    <n v="7451244"/>
    <x v="0"/>
    <n v="178"/>
  </r>
  <r>
    <s v="2021_男女計_35～39"/>
    <x v="7"/>
    <x v="1"/>
    <x v="8"/>
    <x v="0"/>
    <x v="13"/>
    <s v="5220074"/>
    <s v="急性歯髄炎"/>
    <n v="7451244"/>
    <x v="1"/>
    <n v="2.388862852967907E-5"/>
  </r>
  <r>
    <s v="2021_男_40～44"/>
    <x v="7"/>
    <x v="2"/>
    <x v="9"/>
    <x v="0"/>
    <x v="13"/>
    <s v="5220074"/>
    <s v="急性歯髄炎"/>
    <n v="4185468"/>
    <x v="0"/>
    <n v="105"/>
  </r>
  <r>
    <s v="2021_男_40～44"/>
    <x v="7"/>
    <x v="2"/>
    <x v="9"/>
    <x v="0"/>
    <x v="13"/>
    <s v="5220074"/>
    <s v="急性歯髄炎"/>
    <n v="4185468"/>
    <x v="1"/>
    <n v="2.5086800329138821E-5"/>
  </r>
  <r>
    <s v="2021_女_40～44"/>
    <x v="7"/>
    <x v="3"/>
    <x v="9"/>
    <x v="0"/>
    <x v="13"/>
    <s v="5220074"/>
    <s v="急性歯髄炎"/>
    <n v="4036207"/>
    <x v="0"/>
    <n v="115"/>
  </r>
  <r>
    <s v="2021_女_40～44"/>
    <x v="7"/>
    <x v="3"/>
    <x v="9"/>
    <x v="0"/>
    <x v="13"/>
    <s v="5220074"/>
    <s v="急性歯髄炎"/>
    <n v="4036207"/>
    <x v="1"/>
    <n v="2.8492096664021444E-5"/>
  </r>
  <r>
    <s v="2021_男女計_40～44"/>
    <x v="7"/>
    <x v="1"/>
    <x v="9"/>
    <x v="0"/>
    <x v="13"/>
    <s v="5220074"/>
    <s v="急性歯髄炎"/>
    <n v="8221675"/>
    <x v="0"/>
    <n v="220"/>
  </r>
  <r>
    <s v="2021_男女計_40～44"/>
    <x v="7"/>
    <x v="1"/>
    <x v="9"/>
    <x v="0"/>
    <x v="13"/>
    <s v="5220074"/>
    <s v="急性歯髄炎"/>
    <n v="8221675"/>
    <x v="1"/>
    <n v="2.6758537645917652E-5"/>
  </r>
  <r>
    <s v="2021_男_45～49"/>
    <x v="7"/>
    <x v="2"/>
    <x v="10"/>
    <x v="0"/>
    <x v="13"/>
    <s v="5220074"/>
    <s v="急性歯髄炎"/>
    <n v="4949126"/>
    <x v="0"/>
    <n v="142"/>
  </r>
  <r>
    <s v="2021_男_45～49"/>
    <x v="7"/>
    <x v="2"/>
    <x v="10"/>
    <x v="0"/>
    <x v="13"/>
    <s v="5220074"/>
    <s v="急性歯髄炎"/>
    <n v="4949126"/>
    <x v="1"/>
    <n v="2.8691934697156629E-5"/>
  </r>
  <r>
    <s v="2021_女_45～49"/>
    <x v="7"/>
    <x v="3"/>
    <x v="10"/>
    <x v="0"/>
    <x v="13"/>
    <s v="5220074"/>
    <s v="急性歯髄炎"/>
    <n v="4796536"/>
    <x v="0"/>
    <n v="146"/>
  </r>
  <r>
    <s v="2021_女_45～49"/>
    <x v="7"/>
    <x v="3"/>
    <x v="10"/>
    <x v="0"/>
    <x v="13"/>
    <s v="5220074"/>
    <s v="急性歯髄炎"/>
    <n v="4796536"/>
    <x v="1"/>
    <n v="3.0438633213635842E-5"/>
  </r>
  <r>
    <s v="2021_男女計_45～49"/>
    <x v="7"/>
    <x v="1"/>
    <x v="10"/>
    <x v="0"/>
    <x v="13"/>
    <s v="5220074"/>
    <s v="急性歯髄炎"/>
    <n v="9745662"/>
    <x v="0"/>
    <n v="288"/>
  </r>
  <r>
    <s v="2021_男女計_45～49"/>
    <x v="7"/>
    <x v="1"/>
    <x v="10"/>
    <x v="0"/>
    <x v="13"/>
    <s v="5220074"/>
    <s v="急性歯髄炎"/>
    <n v="9745662"/>
    <x v="1"/>
    <n v="2.9551609731591347E-5"/>
  </r>
  <r>
    <s v="2021_男_50～54"/>
    <x v="7"/>
    <x v="2"/>
    <x v="11"/>
    <x v="0"/>
    <x v="13"/>
    <s v="5220074"/>
    <s v="急性歯髄炎"/>
    <n v="4760262"/>
    <x v="0"/>
    <n v="99"/>
  </r>
  <r>
    <s v="2021_男_50～54"/>
    <x v="7"/>
    <x v="2"/>
    <x v="11"/>
    <x v="0"/>
    <x v="13"/>
    <s v="5220074"/>
    <s v="急性歯髄炎"/>
    <n v="4760262"/>
    <x v="1"/>
    <n v="2.0797174609296715E-5"/>
  </r>
  <r>
    <s v="2021_女_50～54"/>
    <x v="7"/>
    <x v="3"/>
    <x v="11"/>
    <x v="0"/>
    <x v="13"/>
    <s v="5220074"/>
    <s v="急性歯髄炎"/>
    <n v="4664526"/>
    <x v="0"/>
    <n v="122"/>
  </r>
  <r>
    <s v="2021_女_50～54"/>
    <x v="7"/>
    <x v="3"/>
    <x v="11"/>
    <x v="0"/>
    <x v="13"/>
    <s v="5220074"/>
    <s v="急性歯髄炎"/>
    <n v="4664526"/>
    <x v="1"/>
    <n v="2.6154854748371004E-5"/>
  </r>
  <r>
    <s v="2021_男女計_50～54"/>
    <x v="7"/>
    <x v="1"/>
    <x v="11"/>
    <x v="0"/>
    <x v="13"/>
    <s v="5220074"/>
    <s v="急性歯髄炎"/>
    <n v="9424788"/>
    <x v="0"/>
    <n v="221"/>
  </r>
  <r>
    <s v="2021_男女計_50～54"/>
    <x v="7"/>
    <x v="1"/>
    <x v="11"/>
    <x v="0"/>
    <x v="13"/>
    <s v="5220074"/>
    <s v="急性歯髄炎"/>
    <n v="9424788"/>
    <x v="1"/>
    <n v="2.3448803304647278E-5"/>
  </r>
  <r>
    <s v="2021_男_55～59"/>
    <x v="7"/>
    <x v="2"/>
    <x v="12"/>
    <x v="0"/>
    <x v="13"/>
    <s v="5220074"/>
    <s v="急性歯髄炎"/>
    <n v="3922885"/>
    <x v="0"/>
    <n v="130"/>
  </r>
  <r>
    <s v="2021_男_55～59"/>
    <x v="7"/>
    <x v="2"/>
    <x v="12"/>
    <x v="0"/>
    <x v="13"/>
    <s v="5220074"/>
    <s v="急性歯髄炎"/>
    <n v="3922885"/>
    <x v="1"/>
    <n v="3.313887610776253E-5"/>
  </r>
  <r>
    <s v="2021_女_55～59"/>
    <x v="7"/>
    <x v="3"/>
    <x v="12"/>
    <x v="0"/>
    <x v="13"/>
    <s v="5220074"/>
    <s v="急性歯髄炎"/>
    <n v="3898858"/>
    <x v="0"/>
    <n v="116"/>
  </r>
  <r>
    <s v="2021_女_55～59"/>
    <x v="7"/>
    <x v="3"/>
    <x v="12"/>
    <x v="0"/>
    <x v="13"/>
    <s v="5220074"/>
    <s v="急性歯髄炎"/>
    <n v="3898858"/>
    <x v="1"/>
    <n v="2.9752301827868572E-5"/>
  </r>
  <r>
    <s v="2021_男女計_55～59"/>
    <x v="7"/>
    <x v="1"/>
    <x v="12"/>
    <x v="0"/>
    <x v="13"/>
    <s v="5220074"/>
    <s v="急性歯髄炎"/>
    <n v="7821743"/>
    <x v="0"/>
    <n v="246"/>
  </r>
  <r>
    <s v="2021_男女計_55～59"/>
    <x v="7"/>
    <x v="1"/>
    <x v="12"/>
    <x v="0"/>
    <x v="13"/>
    <s v="5220074"/>
    <s v="急性歯髄炎"/>
    <n v="7821743"/>
    <x v="1"/>
    <n v="3.1450790444022518E-5"/>
  </r>
  <r>
    <s v="2021_男_60～64"/>
    <x v="7"/>
    <x v="2"/>
    <x v="13"/>
    <x v="0"/>
    <x v="13"/>
    <s v="5220074"/>
    <s v="急性歯髄炎"/>
    <n v="3657943"/>
    <x v="0"/>
    <n v="118"/>
  </r>
  <r>
    <s v="2021_男_60～64"/>
    <x v="7"/>
    <x v="2"/>
    <x v="13"/>
    <x v="0"/>
    <x v="13"/>
    <s v="5220074"/>
    <s v="急性歯髄炎"/>
    <n v="3657943"/>
    <x v="1"/>
    <n v="3.2258567178329458E-5"/>
  </r>
  <r>
    <s v="2021_女_60～64"/>
    <x v="7"/>
    <x v="3"/>
    <x v="13"/>
    <x v="0"/>
    <x v="13"/>
    <s v="5220074"/>
    <s v="急性歯髄炎"/>
    <n v="3720450"/>
    <x v="0"/>
    <n v="133"/>
  </r>
  <r>
    <s v="2021_女_60～64"/>
    <x v="7"/>
    <x v="3"/>
    <x v="13"/>
    <x v="0"/>
    <x v="13"/>
    <s v="5220074"/>
    <s v="急性歯髄炎"/>
    <n v="3720450"/>
    <x v="1"/>
    <n v="3.5748363773199481E-5"/>
  </r>
  <r>
    <s v="2021_男女計_60～64"/>
    <x v="7"/>
    <x v="1"/>
    <x v="13"/>
    <x v="0"/>
    <x v="13"/>
    <s v="5220074"/>
    <s v="急性歯髄炎"/>
    <n v="7378393"/>
    <x v="0"/>
    <n v="251"/>
  </r>
  <r>
    <s v="2021_男女計_60～64"/>
    <x v="7"/>
    <x v="1"/>
    <x v="13"/>
    <x v="0"/>
    <x v="13"/>
    <s v="5220074"/>
    <s v="急性歯髄炎"/>
    <n v="7378393"/>
    <x v="1"/>
    <n v="3.4018247604864636E-5"/>
  </r>
  <r>
    <s v="2021_男_65～69"/>
    <x v="7"/>
    <x v="2"/>
    <x v="14"/>
    <x v="0"/>
    <x v="13"/>
    <s v="5220074"/>
    <s v="急性歯髄炎"/>
    <n v="3785404"/>
    <x v="0"/>
    <n v="114"/>
  </r>
  <r>
    <s v="2021_男_65～69"/>
    <x v="7"/>
    <x v="2"/>
    <x v="14"/>
    <x v="0"/>
    <x v="13"/>
    <s v="5220074"/>
    <s v="急性歯髄炎"/>
    <n v="3785404"/>
    <x v="1"/>
    <n v="3.0115675896152695E-5"/>
  </r>
  <r>
    <s v="2021_女_65～69"/>
    <x v="7"/>
    <x v="3"/>
    <x v="14"/>
    <x v="0"/>
    <x v="13"/>
    <s v="5220074"/>
    <s v="急性歯髄炎"/>
    <n v="3984827"/>
    <x v="0"/>
    <n v="85"/>
  </r>
  <r>
    <s v="2021_女_65～69"/>
    <x v="7"/>
    <x v="3"/>
    <x v="14"/>
    <x v="0"/>
    <x v="13"/>
    <s v="5220074"/>
    <s v="急性歯髄炎"/>
    <n v="3984827"/>
    <x v="1"/>
    <n v="2.1330913487586789E-5"/>
  </r>
  <r>
    <s v="2021_男女計_65～69"/>
    <x v="7"/>
    <x v="1"/>
    <x v="14"/>
    <x v="0"/>
    <x v="13"/>
    <s v="5220074"/>
    <s v="急性歯髄炎"/>
    <n v="7770231"/>
    <x v="0"/>
    <n v="199"/>
  </r>
  <r>
    <s v="2021_男女計_65～69"/>
    <x v="7"/>
    <x v="1"/>
    <x v="14"/>
    <x v="0"/>
    <x v="13"/>
    <s v="5220074"/>
    <s v="急性歯髄炎"/>
    <n v="7770231"/>
    <x v="1"/>
    <n v="2.561056421617324E-5"/>
  </r>
  <r>
    <s v="2021_男_70～74"/>
    <x v="7"/>
    <x v="2"/>
    <x v="15"/>
    <x v="0"/>
    <x v="13"/>
    <s v="5220074"/>
    <s v="急性歯髄炎"/>
    <n v="4539801"/>
    <x v="0"/>
    <n v="207"/>
  </r>
  <r>
    <s v="2021_男_70～74"/>
    <x v="7"/>
    <x v="2"/>
    <x v="15"/>
    <x v="0"/>
    <x v="13"/>
    <s v="5220074"/>
    <s v="急性歯髄炎"/>
    <n v="4539801"/>
    <x v="1"/>
    <n v="4.5596712278798126E-5"/>
  </r>
  <r>
    <s v="2021_女_70～74"/>
    <x v="7"/>
    <x v="3"/>
    <x v="15"/>
    <x v="0"/>
    <x v="13"/>
    <s v="5220074"/>
    <s v="急性歯髄炎"/>
    <n v="5064758"/>
    <x v="0"/>
    <n v="194"/>
  </r>
  <r>
    <s v="2021_女_70～74"/>
    <x v="7"/>
    <x v="3"/>
    <x v="15"/>
    <x v="0"/>
    <x v="13"/>
    <s v="5220074"/>
    <s v="急性歯髄炎"/>
    <n v="5064758"/>
    <x v="1"/>
    <n v="3.8303903167732791E-5"/>
  </r>
  <r>
    <s v="2021_男女計_70～74"/>
    <x v="7"/>
    <x v="1"/>
    <x v="15"/>
    <x v="0"/>
    <x v="13"/>
    <s v="5220074"/>
    <s v="急性歯髄炎"/>
    <n v="9604559"/>
    <x v="0"/>
    <n v="401"/>
  </r>
  <r>
    <s v="2021_男女計_70～74"/>
    <x v="7"/>
    <x v="1"/>
    <x v="15"/>
    <x v="0"/>
    <x v="13"/>
    <s v="5220074"/>
    <s v="急性歯髄炎"/>
    <n v="9604559"/>
    <x v="1"/>
    <n v="4.1751005954568036E-5"/>
  </r>
  <r>
    <s v="2021_男_75～79"/>
    <x v="7"/>
    <x v="2"/>
    <x v="16"/>
    <x v="0"/>
    <x v="13"/>
    <s v="5220074"/>
    <s v="急性歯髄炎"/>
    <n v="2986726"/>
    <x v="0"/>
    <n v="142"/>
  </r>
  <r>
    <s v="2021_男_75～79"/>
    <x v="7"/>
    <x v="2"/>
    <x v="16"/>
    <x v="0"/>
    <x v="13"/>
    <s v="5220074"/>
    <s v="急性歯髄炎"/>
    <n v="2986726"/>
    <x v="1"/>
    <n v="4.7543698350635446E-5"/>
  </r>
  <r>
    <s v="2021_女_75～79"/>
    <x v="7"/>
    <x v="3"/>
    <x v="16"/>
    <x v="0"/>
    <x v="13"/>
    <s v="5220074"/>
    <s v="急性歯髄炎"/>
    <n v="3693443"/>
    <x v="0"/>
    <n v="157"/>
  </r>
  <r>
    <s v="2021_女_75～79"/>
    <x v="7"/>
    <x v="3"/>
    <x v="16"/>
    <x v="0"/>
    <x v="13"/>
    <s v="5220074"/>
    <s v="急性歯髄炎"/>
    <n v="3693443"/>
    <x v="1"/>
    <n v="4.2507763081764089E-5"/>
  </r>
  <r>
    <s v="2021_男女計_75～79"/>
    <x v="7"/>
    <x v="1"/>
    <x v="16"/>
    <x v="0"/>
    <x v="13"/>
    <s v="5220074"/>
    <s v="急性歯髄炎"/>
    <n v="6680169"/>
    <x v="0"/>
    <n v="299"/>
  </r>
  <r>
    <s v="2021_男女計_75～79"/>
    <x v="7"/>
    <x v="1"/>
    <x v="16"/>
    <x v="0"/>
    <x v="13"/>
    <s v="5220074"/>
    <s v="急性歯髄炎"/>
    <n v="6680169"/>
    <x v="1"/>
    <n v="4.4759346657247744E-5"/>
  </r>
  <r>
    <s v="2021_男_80～84"/>
    <x v="7"/>
    <x v="2"/>
    <x v="17"/>
    <x v="0"/>
    <x v="13"/>
    <s v="5220074"/>
    <s v="急性歯髄炎"/>
    <n v="2323849"/>
    <x v="0"/>
    <n v="117"/>
  </r>
  <r>
    <s v="2021_男_80～84"/>
    <x v="7"/>
    <x v="2"/>
    <x v="17"/>
    <x v="0"/>
    <x v="13"/>
    <s v="5220074"/>
    <s v="急性歯髄炎"/>
    <n v="2323849"/>
    <x v="1"/>
    <n v="5.0347505367173169E-5"/>
  </r>
  <r>
    <s v="2021_女_80～84"/>
    <x v="7"/>
    <x v="3"/>
    <x v="17"/>
    <x v="0"/>
    <x v="13"/>
    <s v="5220074"/>
    <s v="急性歯髄炎"/>
    <n v="3251908"/>
    <x v="0"/>
    <n v="83"/>
  </r>
  <r>
    <s v="2021_女_80～84"/>
    <x v="7"/>
    <x v="3"/>
    <x v="17"/>
    <x v="0"/>
    <x v="13"/>
    <s v="5220074"/>
    <s v="急性歯髄炎"/>
    <n v="3251908"/>
    <x v="1"/>
    <n v="2.5523477293945584E-5"/>
  </r>
  <r>
    <s v="2021_男女計_80～84"/>
    <x v="7"/>
    <x v="1"/>
    <x v="17"/>
    <x v="0"/>
    <x v="13"/>
    <s v="5220074"/>
    <s v="急性歯髄炎"/>
    <n v="5575757"/>
    <x v="0"/>
    <n v="200"/>
  </r>
  <r>
    <s v="2021_男女計_80～84"/>
    <x v="7"/>
    <x v="1"/>
    <x v="17"/>
    <x v="0"/>
    <x v="13"/>
    <s v="5220074"/>
    <s v="急性歯髄炎"/>
    <n v="5575757"/>
    <x v="1"/>
    <n v="3.5869568921314185E-5"/>
  </r>
  <r>
    <s v="2021_男_85～89"/>
    <x v="7"/>
    <x v="2"/>
    <x v="18"/>
    <x v="0"/>
    <x v="13"/>
    <s v="5220074"/>
    <s v="急性歯髄炎"/>
    <n v="1370107"/>
    <x v="0"/>
    <n v="52"/>
  </r>
  <r>
    <s v="2021_男_85～89"/>
    <x v="7"/>
    <x v="2"/>
    <x v="18"/>
    <x v="0"/>
    <x v="13"/>
    <s v="5220074"/>
    <s v="急性歯髄炎"/>
    <n v="1370107"/>
    <x v="1"/>
    <n v="3.7953240148397168E-5"/>
  </r>
  <r>
    <s v="2021_女_85～89"/>
    <x v="7"/>
    <x v="3"/>
    <x v="18"/>
    <x v="0"/>
    <x v="13"/>
    <s v="5220074"/>
    <s v="急性歯髄炎"/>
    <n v="2436954"/>
    <x v="0"/>
    <n v="36"/>
  </r>
  <r>
    <s v="2021_女_85～89"/>
    <x v="7"/>
    <x v="3"/>
    <x v="18"/>
    <x v="0"/>
    <x v="13"/>
    <s v="5220074"/>
    <s v="急性歯髄炎"/>
    <n v="2436954"/>
    <x v="1"/>
    <n v="1.4772539818150035E-5"/>
  </r>
  <r>
    <s v="2021_男女計_85～89"/>
    <x v="7"/>
    <x v="1"/>
    <x v="18"/>
    <x v="0"/>
    <x v="13"/>
    <s v="5220074"/>
    <s v="急性歯髄炎"/>
    <n v="3807061"/>
    <x v="0"/>
    <n v="88"/>
  </r>
  <r>
    <s v="2021_男女計_85～89"/>
    <x v="7"/>
    <x v="1"/>
    <x v="18"/>
    <x v="0"/>
    <x v="13"/>
    <s v="5220074"/>
    <s v="急性歯髄炎"/>
    <n v="3807061"/>
    <x v="1"/>
    <n v="2.3114943522050213E-5"/>
  </r>
  <r>
    <s v="2021_男_90～"/>
    <x v="7"/>
    <x v="2"/>
    <x v="19"/>
    <x v="0"/>
    <x v="13"/>
    <s v="5220074"/>
    <s v="急性歯髄炎"/>
    <n v="633044"/>
    <x v="0"/>
    <n v="32"/>
  </r>
  <r>
    <s v="2021_男_90～"/>
    <x v="7"/>
    <x v="2"/>
    <x v="19"/>
    <x v="0"/>
    <x v="13"/>
    <s v="5220074"/>
    <s v="急性歯髄炎"/>
    <n v="633044"/>
    <x v="1"/>
    <n v="5.0549408887849814E-5"/>
  </r>
  <r>
    <s v="2021_女_90～"/>
    <x v="7"/>
    <x v="3"/>
    <x v="19"/>
    <x v="0"/>
    <x v="13"/>
    <s v="5220074"/>
    <s v="急性歯髄炎"/>
    <n v="1858568"/>
    <x v="0"/>
    <n v="14"/>
  </r>
  <r>
    <s v="2021_女_90～"/>
    <x v="7"/>
    <x v="3"/>
    <x v="19"/>
    <x v="0"/>
    <x v="13"/>
    <s v="5220074"/>
    <s v="急性歯髄炎"/>
    <n v="1858568"/>
    <x v="1"/>
    <n v="7.5326810748920676E-6"/>
  </r>
  <r>
    <s v="2021_男女計_90～"/>
    <x v="7"/>
    <x v="1"/>
    <x v="19"/>
    <x v="0"/>
    <x v="13"/>
    <s v="5220074"/>
    <s v="急性歯髄炎"/>
    <n v="2491612"/>
    <x v="0"/>
    <n v="46"/>
  </r>
  <r>
    <s v="2021_男女計_90～"/>
    <x v="7"/>
    <x v="1"/>
    <x v="19"/>
    <x v="0"/>
    <x v="13"/>
    <s v="5220074"/>
    <s v="急性歯髄炎"/>
    <n v="2491612"/>
    <x v="1"/>
    <n v="1.8461943512874395E-5"/>
  </r>
  <r>
    <s v="2021_総計"/>
    <x v="7"/>
    <x v="0"/>
    <x v="0"/>
    <x v="0"/>
    <x v="14"/>
    <s v="5220075"/>
    <s v="急性全部性化膿性歯髄炎"/>
    <n v="125927902"/>
    <x v="0"/>
    <n v="173"/>
  </r>
  <r>
    <s v="2021_総計"/>
    <x v="7"/>
    <x v="0"/>
    <x v="0"/>
    <x v="0"/>
    <x v="14"/>
    <s v="5220075"/>
    <s v="急性全部性化膿性歯髄炎"/>
    <n v="125927902"/>
    <x v="1"/>
    <n v="1.373801971226361E-6"/>
  </r>
  <r>
    <s v="2021_男_10～14"/>
    <x v="7"/>
    <x v="2"/>
    <x v="3"/>
    <x v="0"/>
    <x v="14"/>
    <s v="5220075"/>
    <s v="急性全部性化膿性歯髄炎"/>
    <n v="2793011"/>
    <x v="0"/>
    <n v="10"/>
  </r>
  <r>
    <s v="2021_男_10～14"/>
    <x v="7"/>
    <x v="2"/>
    <x v="3"/>
    <x v="0"/>
    <x v="14"/>
    <s v="5220075"/>
    <s v="急性全部性化膿性歯髄炎"/>
    <n v="2793011"/>
    <x v="1"/>
    <n v="3.5803654192554199E-6"/>
  </r>
  <r>
    <s v="2021_男_50～54"/>
    <x v="7"/>
    <x v="2"/>
    <x v="11"/>
    <x v="0"/>
    <x v="14"/>
    <s v="5220075"/>
    <s v="急性全部性化膿性歯髄炎"/>
    <n v="4760262"/>
    <x v="0"/>
    <n v="16"/>
  </r>
  <r>
    <s v="2021_男_50～54"/>
    <x v="7"/>
    <x v="2"/>
    <x v="11"/>
    <x v="0"/>
    <x v="14"/>
    <s v="5220075"/>
    <s v="急性全部性化膿性歯髄炎"/>
    <n v="4760262"/>
    <x v="1"/>
    <n v="3.3611595328156307E-6"/>
  </r>
  <r>
    <s v="2021_女_70～74"/>
    <x v="7"/>
    <x v="3"/>
    <x v="15"/>
    <x v="0"/>
    <x v="14"/>
    <s v="5220075"/>
    <s v="急性全部性化膿性歯髄炎"/>
    <n v="5064758"/>
    <x v="0"/>
    <n v="16"/>
  </r>
  <r>
    <s v="2021_女_70～74"/>
    <x v="7"/>
    <x v="3"/>
    <x v="15"/>
    <x v="0"/>
    <x v="14"/>
    <s v="5220075"/>
    <s v="急性全部性化膿性歯髄炎"/>
    <n v="5064758"/>
    <x v="1"/>
    <n v="3.1590847973387871E-6"/>
  </r>
  <r>
    <s v="2021_男_75～79"/>
    <x v="7"/>
    <x v="2"/>
    <x v="16"/>
    <x v="0"/>
    <x v="14"/>
    <s v="5220075"/>
    <s v="急性全部性化膿性歯髄炎"/>
    <n v="2986726"/>
    <x v="0"/>
    <n v="10"/>
  </r>
  <r>
    <s v="2021_男_75～79"/>
    <x v="7"/>
    <x v="2"/>
    <x v="16"/>
    <x v="0"/>
    <x v="14"/>
    <s v="5220075"/>
    <s v="急性全部性化膿性歯髄炎"/>
    <n v="2986726"/>
    <x v="1"/>
    <n v="3.3481477711715101E-6"/>
  </r>
  <r>
    <s v="2021_男_80～84"/>
    <x v="7"/>
    <x v="2"/>
    <x v="17"/>
    <x v="0"/>
    <x v="14"/>
    <s v="5220075"/>
    <s v="急性全部性化膿性歯髄炎"/>
    <n v="2323849"/>
    <x v="0"/>
    <n v="21"/>
  </r>
  <r>
    <s v="2021_男_80～84"/>
    <x v="7"/>
    <x v="2"/>
    <x v="17"/>
    <x v="0"/>
    <x v="14"/>
    <s v="5220075"/>
    <s v="急性全部性化膿性歯髄炎"/>
    <n v="2323849"/>
    <x v="1"/>
    <n v="9.0367317325695438E-6"/>
  </r>
  <r>
    <s v="2021_総計"/>
    <x v="7"/>
    <x v="0"/>
    <x v="0"/>
    <x v="0"/>
    <x v="15"/>
    <s v="5220077"/>
    <s v="血行性歯髄炎"/>
    <n v="125927902"/>
    <x v="0"/>
    <n v="133"/>
  </r>
  <r>
    <s v="2021_総計"/>
    <x v="7"/>
    <x v="0"/>
    <x v="0"/>
    <x v="0"/>
    <x v="15"/>
    <s v="5220077"/>
    <s v="血行性歯髄炎"/>
    <n v="125927902"/>
    <x v="1"/>
    <n v="1.05615989695437E-6"/>
  </r>
  <r>
    <s v="2021_女_45～49"/>
    <x v="7"/>
    <x v="3"/>
    <x v="10"/>
    <x v="0"/>
    <x v="15"/>
    <s v="5220077"/>
    <s v="血行性歯髄炎"/>
    <n v="4796536"/>
    <x v="0"/>
    <n v="14"/>
  </r>
  <r>
    <s v="2021_女_45～49"/>
    <x v="7"/>
    <x v="3"/>
    <x v="10"/>
    <x v="0"/>
    <x v="15"/>
    <s v="5220077"/>
    <s v="血行性歯髄炎"/>
    <n v="4796536"/>
    <x v="1"/>
    <n v="2.9187730478828888E-6"/>
  </r>
  <r>
    <s v="2021_女_75～79"/>
    <x v="7"/>
    <x v="3"/>
    <x v="16"/>
    <x v="0"/>
    <x v="15"/>
    <s v="5220077"/>
    <s v="血行性歯髄炎"/>
    <n v="3693443"/>
    <x v="0"/>
    <n v="10"/>
  </r>
  <r>
    <s v="2021_女_75～79"/>
    <x v="7"/>
    <x v="3"/>
    <x v="16"/>
    <x v="0"/>
    <x v="15"/>
    <s v="5220077"/>
    <s v="血行性歯髄炎"/>
    <n v="3693443"/>
    <x v="1"/>
    <n v="2.7075008332333816E-6"/>
  </r>
  <r>
    <s v="2021_女_80～84"/>
    <x v="7"/>
    <x v="3"/>
    <x v="17"/>
    <x v="0"/>
    <x v="15"/>
    <s v="5220077"/>
    <s v="血行性歯髄炎"/>
    <n v="3251908"/>
    <x v="0"/>
    <n v="14"/>
  </r>
  <r>
    <s v="2021_女_80～84"/>
    <x v="7"/>
    <x v="3"/>
    <x v="17"/>
    <x v="0"/>
    <x v="15"/>
    <s v="5220077"/>
    <s v="血行性歯髄炎"/>
    <n v="3251908"/>
    <x v="1"/>
    <n v="4.305164844761906E-6"/>
  </r>
  <r>
    <s v="2021_総計"/>
    <x v="7"/>
    <x v="0"/>
    <x v="0"/>
    <x v="0"/>
    <x v="16"/>
    <s v="5220078"/>
    <s v="残髄炎"/>
    <n v="125927902"/>
    <x v="0"/>
    <n v="90"/>
  </r>
  <r>
    <s v="2021_総計"/>
    <x v="7"/>
    <x v="0"/>
    <x v="0"/>
    <x v="0"/>
    <x v="16"/>
    <s v="5220078"/>
    <s v="残髄炎"/>
    <n v="125927902"/>
    <x v="1"/>
    <n v="7.1469466711197971E-7"/>
  </r>
  <r>
    <s v="2021_男_65～69"/>
    <x v="7"/>
    <x v="2"/>
    <x v="14"/>
    <x v="0"/>
    <x v="16"/>
    <s v="5220078"/>
    <s v="残髄炎"/>
    <n v="3785404"/>
    <x v="0"/>
    <n v="12"/>
  </r>
  <r>
    <s v="2021_男_65～69"/>
    <x v="7"/>
    <x v="2"/>
    <x v="14"/>
    <x v="0"/>
    <x v="16"/>
    <s v="5220078"/>
    <s v="残髄炎"/>
    <n v="3785404"/>
    <x v="1"/>
    <n v="3.1700711469634416E-6"/>
  </r>
  <r>
    <s v="2021_総計"/>
    <x v="7"/>
    <x v="0"/>
    <x v="0"/>
    <x v="0"/>
    <x v="17"/>
    <s v="5220082"/>
    <s v="上行性歯髄炎"/>
    <n v="125927902"/>
    <x v="0"/>
    <n v="2403"/>
  </r>
  <r>
    <s v="2021_総計"/>
    <x v="7"/>
    <x v="0"/>
    <x v="0"/>
    <x v="0"/>
    <x v="17"/>
    <s v="5220082"/>
    <s v="上行性歯髄炎"/>
    <n v="125927902"/>
    <x v="1"/>
    <n v="1.9082347611889856E-5"/>
  </r>
  <r>
    <s v="2021_男_15～19"/>
    <x v="7"/>
    <x v="2"/>
    <x v="4"/>
    <x v="0"/>
    <x v="17"/>
    <s v="5220082"/>
    <s v="上行性歯髄炎"/>
    <n v="2879636"/>
    <x v="0"/>
    <n v="13"/>
  </r>
  <r>
    <s v="2021_男_15～19"/>
    <x v="7"/>
    <x v="2"/>
    <x v="4"/>
    <x v="0"/>
    <x v="17"/>
    <s v="5220082"/>
    <s v="上行性歯髄炎"/>
    <n v="2879636"/>
    <x v="1"/>
    <n v="4.5144594664047817E-6"/>
  </r>
  <r>
    <s v="2021_女_20～24"/>
    <x v="7"/>
    <x v="3"/>
    <x v="5"/>
    <x v="0"/>
    <x v="17"/>
    <s v="5220082"/>
    <s v="上行性歯髄炎"/>
    <n v="3054516"/>
    <x v="0"/>
    <n v="11"/>
  </r>
  <r>
    <s v="2021_女_20～24"/>
    <x v="7"/>
    <x v="3"/>
    <x v="5"/>
    <x v="0"/>
    <x v="17"/>
    <s v="5220082"/>
    <s v="上行性歯髄炎"/>
    <n v="3054516"/>
    <x v="1"/>
    <n v="3.6012252022906412E-6"/>
  </r>
  <r>
    <s v="2021_男_25～29"/>
    <x v="7"/>
    <x v="2"/>
    <x v="6"/>
    <x v="0"/>
    <x v="17"/>
    <s v="5220082"/>
    <s v="上行性歯髄炎"/>
    <n v="3302687"/>
    <x v="0"/>
    <n v="16"/>
  </r>
  <r>
    <s v="2021_男_25～29"/>
    <x v="7"/>
    <x v="2"/>
    <x v="6"/>
    <x v="0"/>
    <x v="17"/>
    <s v="5220082"/>
    <s v="上行性歯髄炎"/>
    <n v="3302687"/>
    <x v="1"/>
    <n v="4.8445402183131489E-6"/>
  </r>
  <r>
    <s v="2021_男_30～34"/>
    <x v="7"/>
    <x v="2"/>
    <x v="7"/>
    <x v="0"/>
    <x v="17"/>
    <s v="5220082"/>
    <s v="上行性歯髄炎"/>
    <n v="3395864"/>
    <x v="0"/>
    <n v="17"/>
  </r>
  <r>
    <s v="2021_男_30～34"/>
    <x v="7"/>
    <x v="2"/>
    <x v="7"/>
    <x v="0"/>
    <x v="17"/>
    <s v="5220082"/>
    <s v="上行性歯髄炎"/>
    <n v="3395864"/>
    <x v="1"/>
    <n v="5.0060897609562692E-6"/>
  </r>
  <r>
    <s v="2021_女_30～34"/>
    <x v="7"/>
    <x v="3"/>
    <x v="7"/>
    <x v="0"/>
    <x v="17"/>
    <s v="5220082"/>
    <s v="上行性歯髄炎"/>
    <n v="3220391"/>
    <x v="0"/>
    <n v="18"/>
  </r>
  <r>
    <s v="2021_女_30～34"/>
    <x v="7"/>
    <x v="3"/>
    <x v="7"/>
    <x v="0"/>
    <x v="17"/>
    <s v="5220082"/>
    <s v="上行性歯髄炎"/>
    <n v="3220391"/>
    <x v="1"/>
    <n v="5.5893834009596969E-6"/>
  </r>
  <r>
    <s v="2021_男女計_30～34"/>
    <x v="7"/>
    <x v="1"/>
    <x v="7"/>
    <x v="0"/>
    <x v="17"/>
    <s v="5220082"/>
    <s v="上行性歯髄炎"/>
    <n v="6616255"/>
    <x v="0"/>
    <n v="35"/>
  </r>
  <r>
    <s v="2021_男女計_30～34"/>
    <x v="7"/>
    <x v="1"/>
    <x v="7"/>
    <x v="0"/>
    <x v="17"/>
    <s v="5220082"/>
    <s v="上行性歯髄炎"/>
    <n v="6616255"/>
    <x v="1"/>
    <n v="5.2900016701290985E-6"/>
  </r>
  <r>
    <s v="2021_男_35～39"/>
    <x v="7"/>
    <x v="2"/>
    <x v="8"/>
    <x v="0"/>
    <x v="17"/>
    <s v="5220082"/>
    <s v="上行性歯髄炎"/>
    <n v="3801460"/>
    <x v="0"/>
    <n v="25"/>
  </r>
  <r>
    <s v="2021_男_35～39"/>
    <x v="7"/>
    <x v="2"/>
    <x v="8"/>
    <x v="0"/>
    <x v="17"/>
    <s v="5220082"/>
    <s v="上行性歯髄炎"/>
    <n v="3801460"/>
    <x v="1"/>
    <n v="6.5764206383863046E-6"/>
  </r>
  <r>
    <s v="2021_女_35～39"/>
    <x v="7"/>
    <x v="3"/>
    <x v="8"/>
    <x v="0"/>
    <x v="17"/>
    <s v="5220082"/>
    <s v="上行性歯髄炎"/>
    <n v="3649784"/>
    <x v="0"/>
    <n v="38"/>
  </r>
  <r>
    <s v="2021_女_35～39"/>
    <x v="7"/>
    <x v="3"/>
    <x v="8"/>
    <x v="0"/>
    <x v="17"/>
    <s v="5220082"/>
    <s v="上行性歯髄炎"/>
    <n v="3649784"/>
    <x v="1"/>
    <n v="1.041157504115312E-5"/>
  </r>
  <r>
    <s v="2021_男女計_35～39"/>
    <x v="7"/>
    <x v="1"/>
    <x v="8"/>
    <x v="0"/>
    <x v="17"/>
    <s v="5220082"/>
    <s v="上行性歯髄炎"/>
    <n v="7451244"/>
    <x v="0"/>
    <n v="63"/>
  </r>
  <r>
    <s v="2021_男女計_35～39"/>
    <x v="7"/>
    <x v="1"/>
    <x v="8"/>
    <x v="0"/>
    <x v="17"/>
    <s v="5220082"/>
    <s v="上行性歯髄炎"/>
    <n v="7451244"/>
    <x v="1"/>
    <n v="8.4549640301673116E-6"/>
  </r>
  <r>
    <s v="2021_男_40～44"/>
    <x v="7"/>
    <x v="2"/>
    <x v="9"/>
    <x v="0"/>
    <x v="17"/>
    <s v="5220082"/>
    <s v="上行性歯髄炎"/>
    <n v="4185468"/>
    <x v="0"/>
    <n v="72"/>
  </r>
  <r>
    <s v="2021_男_40～44"/>
    <x v="7"/>
    <x v="2"/>
    <x v="9"/>
    <x v="0"/>
    <x v="17"/>
    <s v="5220082"/>
    <s v="上行性歯髄炎"/>
    <n v="4185468"/>
    <x v="1"/>
    <n v="1.7202377368552333E-5"/>
  </r>
  <r>
    <s v="2021_女_40～44"/>
    <x v="7"/>
    <x v="3"/>
    <x v="9"/>
    <x v="0"/>
    <x v="17"/>
    <s v="5220082"/>
    <s v="上行性歯髄炎"/>
    <n v="4036207"/>
    <x v="0"/>
    <n v="72"/>
  </r>
  <r>
    <s v="2021_女_40～44"/>
    <x v="7"/>
    <x v="3"/>
    <x v="9"/>
    <x v="0"/>
    <x v="17"/>
    <s v="5220082"/>
    <s v="上行性歯髄炎"/>
    <n v="4036207"/>
    <x v="1"/>
    <n v="1.7838530085300383E-5"/>
  </r>
  <r>
    <s v="2021_男女計_40～44"/>
    <x v="7"/>
    <x v="1"/>
    <x v="9"/>
    <x v="0"/>
    <x v="17"/>
    <s v="5220082"/>
    <s v="上行性歯髄炎"/>
    <n v="8221675"/>
    <x v="0"/>
    <n v="144"/>
  </r>
  <r>
    <s v="2021_男女計_40～44"/>
    <x v="7"/>
    <x v="1"/>
    <x v="9"/>
    <x v="0"/>
    <x v="17"/>
    <s v="5220082"/>
    <s v="上行性歯髄炎"/>
    <n v="8221675"/>
    <x v="1"/>
    <n v="1.7514679186418825E-5"/>
  </r>
  <r>
    <s v="2021_男_45～49"/>
    <x v="7"/>
    <x v="2"/>
    <x v="10"/>
    <x v="0"/>
    <x v="17"/>
    <s v="5220082"/>
    <s v="上行性歯髄炎"/>
    <n v="4949126"/>
    <x v="0"/>
    <n v="137"/>
  </r>
  <r>
    <s v="2021_男_45～49"/>
    <x v="7"/>
    <x v="2"/>
    <x v="10"/>
    <x v="0"/>
    <x v="17"/>
    <s v="5220082"/>
    <s v="上行性歯髄炎"/>
    <n v="4949126"/>
    <x v="1"/>
    <n v="2.7681655306411678E-5"/>
  </r>
  <r>
    <s v="2021_女_45～49"/>
    <x v="7"/>
    <x v="3"/>
    <x v="10"/>
    <x v="0"/>
    <x v="17"/>
    <s v="5220082"/>
    <s v="上行性歯髄炎"/>
    <n v="4796536"/>
    <x v="0"/>
    <n v="104"/>
  </r>
  <r>
    <s v="2021_女_45～49"/>
    <x v="7"/>
    <x v="3"/>
    <x v="10"/>
    <x v="0"/>
    <x v="17"/>
    <s v="5220082"/>
    <s v="上行性歯髄炎"/>
    <n v="4796536"/>
    <x v="1"/>
    <n v="2.1682314069987174E-5"/>
  </r>
  <r>
    <s v="2021_男女計_45～49"/>
    <x v="7"/>
    <x v="1"/>
    <x v="10"/>
    <x v="0"/>
    <x v="17"/>
    <s v="5220082"/>
    <s v="上行性歯髄炎"/>
    <n v="9745662"/>
    <x v="0"/>
    <n v="241"/>
  </r>
  <r>
    <s v="2021_男女計_45～49"/>
    <x v="7"/>
    <x v="1"/>
    <x v="10"/>
    <x v="0"/>
    <x v="17"/>
    <s v="5220082"/>
    <s v="上行性歯髄炎"/>
    <n v="9745662"/>
    <x v="1"/>
    <n v="2.4728951199005261E-5"/>
  </r>
  <r>
    <s v="2021_男_50～54"/>
    <x v="7"/>
    <x v="2"/>
    <x v="11"/>
    <x v="0"/>
    <x v="17"/>
    <s v="5220082"/>
    <s v="上行性歯髄炎"/>
    <n v="4760262"/>
    <x v="0"/>
    <n v="166"/>
  </r>
  <r>
    <s v="2021_男_50～54"/>
    <x v="7"/>
    <x v="2"/>
    <x v="11"/>
    <x v="0"/>
    <x v="17"/>
    <s v="5220082"/>
    <s v="上行性歯髄炎"/>
    <n v="4760262"/>
    <x v="1"/>
    <n v="3.4872030152962166E-5"/>
  </r>
  <r>
    <s v="2021_女_50～54"/>
    <x v="7"/>
    <x v="3"/>
    <x v="11"/>
    <x v="0"/>
    <x v="17"/>
    <s v="5220082"/>
    <s v="上行性歯髄炎"/>
    <n v="4664526"/>
    <x v="0"/>
    <n v="119"/>
  </r>
  <r>
    <s v="2021_女_50～54"/>
    <x v="7"/>
    <x v="3"/>
    <x v="11"/>
    <x v="0"/>
    <x v="17"/>
    <s v="5220082"/>
    <s v="上行性歯髄炎"/>
    <n v="4664526"/>
    <x v="1"/>
    <n v="2.5511702582427455E-5"/>
  </r>
  <r>
    <s v="2021_男女計_50～54"/>
    <x v="7"/>
    <x v="1"/>
    <x v="11"/>
    <x v="0"/>
    <x v="17"/>
    <s v="5220082"/>
    <s v="上行性歯髄炎"/>
    <n v="9424788"/>
    <x v="0"/>
    <n v="285"/>
  </r>
  <r>
    <s v="2021_男女計_50～54"/>
    <x v="7"/>
    <x v="1"/>
    <x v="11"/>
    <x v="0"/>
    <x v="17"/>
    <s v="5220082"/>
    <s v="上行性歯髄炎"/>
    <n v="9424788"/>
    <x v="1"/>
    <n v="3.0239406976581331E-5"/>
  </r>
  <r>
    <s v="2021_男_55～59"/>
    <x v="7"/>
    <x v="2"/>
    <x v="12"/>
    <x v="0"/>
    <x v="17"/>
    <s v="5220082"/>
    <s v="上行性歯髄炎"/>
    <n v="3922885"/>
    <x v="0"/>
    <n v="142"/>
  </r>
  <r>
    <s v="2021_男_55～59"/>
    <x v="7"/>
    <x v="2"/>
    <x v="12"/>
    <x v="0"/>
    <x v="17"/>
    <s v="5220082"/>
    <s v="上行性歯髄炎"/>
    <n v="3922885"/>
    <x v="1"/>
    <n v="3.6197849286940605E-5"/>
  </r>
  <r>
    <s v="2021_女_55～59"/>
    <x v="7"/>
    <x v="3"/>
    <x v="12"/>
    <x v="0"/>
    <x v="17"/>
    <s v="5220082"/>
    <s v="上行性歯髄炎"/>
    <n v="3898858"/>
    <x v="0"/>
    <n v="107"/>
  </r>
  <r>
    <s v="2021_女_55～59"/>
    <x v="7"/>
    <x v="3"/>
    <x v="12"/>
    <x v="0"/>
    <x v="17"/>
    <s v="5220082"/>
    <s v="上行性歯髄炎"/>
    <n v="3898858"/>
    <x v="1"/>
    <n v="2.7443933582602905E-5"/>
  </r>
  <r>
    <s v="2021_男女計_55～59"/>
    <x v="7"/>
    <x v="1"/>
    <x v="12"/>
    <x v="0"/>
    <x v="17"/>
    <s v="5220082"/>
    <s v="上行性歯髄炎"/>
    <n v="7821743"/>
    <x v="0"/>
    <n v="249"/>
  </r>
  <r>
    <s v="2021_男女計_55～59"/>
    <x v="7"/>
    <x v="1"/>
    <x v="12"/>
    <x v="0"/>
    <x v="17"/>
    <s v="5220082"/>
    <s v="上行性歯髄炎"/>
    <n v="7821743"/>
    <x v="1"/>
    <n v="3.1834336668949616E-5"/>
  </r>
  <r>
    <s v="2021_男_60～64"/>
    <x v="7"/>
    <x v="2"/>
    <x v="13"/>
    <x v="0"/>
    <x v="17"/>
    <s v="5220082"/>
    <s v="上行性歯髄炎"/>
    <n v="3657943"/>
    <x v="0"/>
    <n v="152"/>
  </r>
  <r>
    <s v="2021_男_60～64"/>
    <x v="7"/>
    <x v="2"/>
    <x v="13"/>
    <x v="0"/>
    <x v="17"/>
    <s v="5220082"/>
    <s v="上行性歯髄炎"/>
    <n v="3657943"/>
    <x v="1"/>
    <n v="4.1553408568695572E-5"/>
  </r>
  <r>
    <s v="2021_女_60～64"/>
    <x v="7"/>
    <x v="3"/>
    <x v="13"/>
    <x v="0"/>
    <x v="17"/>
    <s v="5220082"/>
    <s v="上行性歯髄炎"/>
    <n v="3720450"/>
    <x v="0"/>
    <n v="151"/>
  </r>
  <r>
    <s v="2021_女_60～64"/>
    <x v="7"/>
    <x v="3"/>
    <x v="13"/>
    <x v="0"/>
    <x v="17"/>
    <s v="5220082"/>
    <s v="上行性歯髄炎"/>
    <n v="3720450"/>
    <x v="1"/>
    <n v="4.0586488193632493E-5"/>
  </r>
  <r>
    <s v="2021_男女計_60～64"/>
    <x v="7"/>
    <x v="1"/>
    <x v="13"/>
    <x v="0"/>
    <x v="17"/>
    <s v="5220082"/>
    <s v="上行性歯髄炎"/>
    <n v="7378393"/>
    <x v="0"/>
    <n v="303"/>
  </r>
  <r>
    <s v="2021_男女計_60～64"/>
    <x v="7"/>
    <x v="1"/>
    <x v="13"/>
    <x v="0"/>
    <x v="17"/>
    <s v="5220082"/>
    <s v="上行性歯髄炎"/>
    <n v="7378393"/>
    <x v="1"/>
    <n v="4.1065852686350538E-5"/>
  </r>
  <r>
    <s v="2021_男_65～69"/>
    <x v="7"/>
    <x v="2"/>
    <x v="14"/>
    <x v="0"/>
    <x v="17"/>
    <s v="5220082"/>
    <s v="上行性歯髄炎"/>
    <n v="3785404"/>
    <x v="0"/>
    <n v="132"/>
  </r>
  <r>
    <s v="2021_男_65～69"/>
    <x v="7"/>
    <x v="2"/>
    <x v="14"/>
    <x v="0"/>
    <x v="17"/>
    <s v="5220082"/>
    <s v="上行性歯髄炎"/>
    <n v="3785404"/>
    <x v="1"/>
    <n v="3.487078261659786E-5"/>
  </r>
  <r>
    <s v="2021_女_65～69"/>
    <x v="7"/>
    <x v="3"/>
    <x v="14"/>
    <x v="0"/>
    <x v="17"/>
    <s v="5220082"/>
    <s v="上行性歯髄炎"/>
    <n v="3984827"/>
    <x v="0"/>
    <n v="128"/>
  </r>
  <r>
    <s v="2021_女_65～69"/>
    <x v="7"/>
    <x v="3"/>
    <x v="14"/>
    <x v="0"/>
    <x v="17"/>
    <s v="5220082"/>
    <s v="上行性歯髄炎"/>
    <n v="3984827"/>
    <x v="1"/>
    <n v="3.2121846193071871E-5"/>
  </r>
  <r>
    <s v="2021_男女計_65～69"/>
    <x v="7"/>
    <x v="1"/>
    <x v="14"/>
    <x v="0"/>
    <x v="17"/>
    <s v="5220082"/>
    <s v="上行性歯髄炎"/>
    <n v="7770231"/>
    <x v="0"/>
    <n v="260"/>
  </r>
  <r>
    <s v="2021_男女計_65～69"/>
    <x v="7"/>
    <x v="1"/>
    <x v="14"/>
    <x v="0"/>
    <x v="17"/>
    <s v="5220082"/>
    <s v="上行性歯髄炎"/>
    <n v="7770231"/>
    <x v="1"/>
    <n v="3.3461038674397198E-5"/>
  </r>
  <r>
    <s v="2021_男_70～74"/>
    <x v="7"/>
    <x v="2"/>
    <x v="15"/>
    <x v="0"/>
    <x v="17"/>
    <s v="5220082"/>
    <s v="上行性歯髄炎"/>
    <n v="4539801"/>
    <x v="0"/>
    <n v="205"/>
  </r>
  <r>
    <s v="2021_男_70～74"/>
    <x v="7"/>
    <x v="2"/>
    <x v="15"/>
    <x v="0"/>
    <x v="17"/>
    <s v="5220082"/>
    <s v="上行性歯髄炎"/>
    <n v="4539801"/>
    <x v="1"/>
    <n v="4.5156164334075434E-5"/>
  </r>
  <r>
    <s v="2021_女_70～74"/>
    <x v="7"/>
    <x v="3"/>
    <x v="15"/>
    <x v="0"/>
    <x v="17"/>
    <s v="5220082"/>
    <s v="上行性歯髄炎"/>
    <n v="5064758"/>
    <x v="0"/>
    <n v="150"/>
  </r>
  <r>
    <s v="2021_女_70～74"/>
    <x v="7"/>
    <x v="3"/>
    <x v="15"/>
    <x v="0"/>
    <x v="17"/>
    <s v="5220082"/>
    <s v="上行性歯髄炎"/>
    <n v="5064758"/>
    <x v="1"/>
    <n v="2.9616419975051127E-5"/>
  </r>
  <r>
    <s v="2021_男女計_70～74"/>
    <x v="7"/>
    <x v="1"/>
    <x v="15"/>
    <x v="0"/>
    <x v="17"/>
    <s v="5220082"/>
    <s v="上行性歯髄炎"/>
    <n v="9604559"/>
    <x v="0"/>
    <n v="355"/>
  </r>
  <r>
    <s v="2021_男女計_70～74"/>
    <x v="7"/>
    <x v="1"/>
    <x v="15"/>
    <x v="0"/>
    <x v="17"/>
    <s v="5220082"/>
    <s v="上行性歯髄炎"/>
    <n v="9604559"/>
    <x v="1"/>
    <n v="3.6961613750303375E-5"/>
  </r>
  <r>
    <s v="2021_男_75～79"/>
    <x v="7"/>
    <x v="2"/>
    <x v="16"/>
    <x v="0"/>
    <x v="17"/>
    <s v="5220082"/>
    <s v="上行性歯髄炎"/>
    <n v="2986726"/>
    <x v="0"/>
    <n v="143"/>
  </r>
  <r>
    <s v="2021_男_75～79"/>
    <x v="7"/>
    <x v="2"/>
    <x v="16"/>
    <x v="0"/>
    <x v="17"/>
    <s v="5220082"/>
    <s v="上行性歯髄炎"/>
    <n v="2986726"/>
    <x v="1"/>
    <n v="4.7878513127752594E-5"/>
  </r>
  <r>
    <s v="2021_女_75～79"/>
    <x v="7"/>
    <x v="3"/>
    <x v="16"/>
    <x v="0"/>
    <x v="17"/>
    <s v="5220082"/>
    <s v="上行性歯髄炎"/>
    <n v="3693443"/>
    <x v="0"/>
    <n v="102"/>
  </r>
  <r>
    <s v="2021_女_75～79"/>
    <x v="7"/>
    <x v="3"/>
    <x v="16"/>
    <x v="0"/>
    <x v="17"/>
    <s v="5220082"/>
    <s v="上行性歯髄炎"/>
    <n v="3693443"/>
    <x v="1"/>
    <n v="2.761650849898049E-5"/>
  </r>
  <r>
    <s v="2021_男女計_75～79"/>
    <x v="7"/>
    <x v="1"/>
    <x v="16"/>
    <x v="0"/>
    <x v="17"/>
    <s v="5220082"/>
    <s v="上行性歯髄炎"/>
    <n v="6680169"/>
    <x v="0"/>
    <n v="245"/>
  </r>
  <r>
    <s v="2021_男女計_75～79"/>
    <x v="7"/>
    <x v="1"/>
    <x v="16"/>
    <x v="0"/>
    <x v="17"/>
    <s v="5220082"/>
    <s v="上行性歯髄炎"/>
    <n v="6680169"/>
    <x v="1"/>
    <n v="3.6675718832861864E-5"/>
  </r>
  <r>
    <s v="2021_男_80～84"/>
    <x v="7"/>
    <x v="2"/>
    <x v="17"/>
    <x v="0"/>
    <x v="17"/>
    <s v="5220082"/>
    <s v="上行性歯髄炎"/>
    <n v="2323849"/>
    <x v="0"/>
    <n v="43"/>
  </r>
  <r>
    <s v="2021_男_80～84"/>
    <x v="7"/>
    <x v="2"/>
    <x v="17"/>
    <x v="0"/>
    <x v="17"/>
    <s v="5220082"/>
    <s v="上行性歯髄炎"/>
    <n v="2323849"/>
    <x v="1"/>
    <n v="1.8503784023832875E-5"/>
  </r>
  <r>
    <s v="2021_女_80～84"/>
    <x v="7"/>
    <x v="3"/>
    <x v="17"/>
    <x v="0"/>
    <x v="17"/>
    <s v="5220082"/>
    <s v="上行性歯髄炎"/>
    <n v="3251908"/>
    <x v="0"/>
    <n v="50"/>
  </r>
  <r>
    <s v="2021_女_80～84"/>
    <x v="7"/>
    <x v="3"/>
    <x v="17"/>
    <x v="0"/>
    <x v="17"/>
    <s v="5220082"/>
    <s v="上行性歯髄炎"/>
    <n v="3251908"/>
    <x v="1"/>
    <n v="1.5375588731292522E-5"/>
  </r>
  <r>
    <s v="2021_男女計_80～84"/>
    <x v="7"/>
    <x v="1"/>
    <x v="17"/>
    <x v="0"/>
    <x v="17"/>
    <s v="5220082"/>
    <s v="上行性歯髄炎"/>
    <n v="5575757"/>
    <x v="0"/>
    <n v="93"/>
  </r>
  <r>
    <s v="2021_男女計_80～84"/>
    <x v="7"/>
    <x v="1"/>
    <x v="17"/>
    <x v="0"/>
    <x v="17"/>
    <s v="5220082"/>
    <s v="上行性歯髄炎"/>
    <n v="5575757"/>
    <x v="1"/>
    <n v="1.6679349548411094E-5"/>
  </r>
  <r>
    <s v="2021_男_85～89"/>
    <x v="7"/>
    <x v="2"/>
    <x v="18"/>
    <x v="0"/>
    <x v="17"/>
    <s v="5220082"/>
    <s v="上行性歯髄炎"/>
    <n v="1370107"/>
    <x v="0"/>
    <n v="31"/>
  </r>
  <r>
    <s v="2021_男_85～89"/>
    <x v="7"/>
    <x v="2"/>
    <x v="18"/>
    <x v="0"/>
    <x v="17"/>
    <s v="5220082"/>
    <s v="上行性歯髄炎"/>
    <n v="1370107"/>
    <x v="1"/>
    <n v="2.2625970088467544E-5"/>
  </r>
  <r>
    <s v="2021_女_85～89"/>
    <x v="7"/>
    <x v="3"/>
    <x v="18"/>
    <x v="0"/>
    <x v="17"/>
    <s v="5220082"/>
    <s v="上行性歯髄炎"/>
    <n v="2436954"/>
    <x v="0"/>
    <n v="20"/>
  </r>
  <r>
    <s v="2021_女_85～89"/>
    <x v="7"/>
    <x v="3"/>
    <x v="18"/>
    <x v="0"/>
    <x v="17"/>
    <s v="5220082"/>
    <s v="上行性歯髄炎"/>
    <n v="2436954"/>
    <x v="1"/>
    <n v="8.2069665656389086E-6"/>
  </r>
  <r>
    <s v="2021_男女計_85～89"/>
    <x v="7"/>
    <x v="1"/>
    <x v="18"/>
    <x v="0"/>
    <x v="17"/>
    <s v="5220082"/>
    <s v="上行性歯髄炎"/>
    <n v="3807061"/>
    <x v="0"/>
    <n v="51"/>
  </r>
  <r>
    <s v="2021_男女計_85～89"/>
    <x v="7"/>
    <x v="1"/>
    <x v="18"/>
    <x v="0"/>
    <x v="17"/>
    <s v="5220082"/>
    <s v="上行性歯髄炎"/>
    <n v="3807061"/>
    <x v="1"/>
    <n v="1.3396160450279099E-5"/>
  </r>
  <r>
    <s v="2021_総計"/>
    <x v="7"/>
    <x v="0"/>
    <x v="0"/>
    <x v="0"/>
    <x v="18"/>
    <s v="5220085"/>
    <s v="慢性増殖性歯髄炎"/>
    <n v="125927902"/>
    <x v="0"/>
    <n v="175"/>
  </r>
  <r>
    <s v="2021_総計"/>
    <x v="7"/>
    <x v="0"/>
    <x v="0"/>
    <x v="0"/>
    <x v="18"/>
    <s v="5220085"/>
    <s v="慢性増殖性歯髄炎"/>
    <n v="125927902"/>
    <x v="1"/>
    <n v="1.3896840749399606E-6"/>
  </r>
  <r>
    <s v="2021_男_10～14"/>
    <x v="7"/>
    <x v="2"/>
    <x v="3"/>
    <x v="0"/>
    <x v="18"/>
    <s v="5220085"/>
    <s v="慢性増殖性歯髄炎"/>
    <n v="2793011"/>
    <x v="0"/>
    <n v="10"/>
  </r>
  <r>
    <s v="2021_男_10～14"/>
    <x v="7"/>
    <x v="2"/>
    <x v="3"/>
    <x v="0"/>
    <x v="18"/>
    <s v="5220085"/>
    <s v="慢性増殖性歯髄炎"/>
    <n v="2793011"/>
    <x v="1"/>
    <n v="3.5803654192554199E-6"/>
  </r>
  <r>
    <s v="2021_男_30～34"/>
    <x v="7"/>
    <x v="2"/>
    <x v="7"/>
    <x v="0"/>
    <x v="18"/>
    <s v="5220085"/>
    <s v="慢性増殖性歯髄炎"/>
    <n v="3395864"/>
    <x v="0"/>
    <n v="11"/>
  </r>
  <r>
    <s v="2021_男_30～34"/>
    <x v="7"/>
    <x v="2"/>
    <x v="7"/>
    <x v="0"/>
    <x v="18"/>
    <s v="5220085"/>
    <s v="慢性増殖性歯髄炎"/>
    <n v="3395864"/>
    <x v="1"/>
    <n v="3.2392345512069978E-6"/>
  </r>
  <r>
    <s v="2021_女_35～39"/>
    <x v="7"/>
    <x v="3"/>
    <x v="8"/>
    <x v="0"/>
    <x v="18"/>
    <s v="5220085"/>
    <s v="慢性増殖性歯髄炎"/>
    <n v="3649784"/>
    <x v="0"/>
    <n v="10"/>
  </r>
  <r>
    <s v="2021_女_35～39"/>
    <x v="7"/>
    <x v="3"/>
    <x v="8"/>
    <x v="0"/>
    <x v="18"/>
    <s v="5220085"/>
    <s v="慢性増殖性歯髄炎"/>
    <n v="3649784"/>
    <x v="1"/>
    <n v="2.7398881687245055E-6"/>
  </r>
  <r>
    <s v="2021_男_50～54"/>
    <x v="7"/>
    <x v="2"/>
    <x v="11"/>
    <x v="0"/>
    <x v="18"/>
    <s v="5220085"/>
    <s v="慢性増殖性歯髄炎"/>
    <n v="4760262"/>
    <x v="0"/>
    <n v="10"/>
  </r>
  <r>
    <s v="2021_男_50～54"/>
    <x v="7"/>
    <x v="2"/>
    <x v="11"/>
    <x v="0"/>
    <x v="18"/>
    <s v="5220085"/>
    <s v="慢性増殖性歯髄炎"/>
    <n v="4760262"/>
    <x v="1"/>
    <n v="2.1007247080097692E-6"/>
  </r>
  <r>
    <s v="2021_女_60～64"/>
    <x v="7"/>
    <x v="3"/>
    <x v="13"/>
    <x v="0"/>
    <x v="18"/>
    <s v="5220085"/>
    <s v="慢性増殖性歯髄炎"/>
    <n v="3720450"/>
    <x v="0"/>
    <n v="16"/>
  </r>
  <r>
    <s v="2021_女_60～64"/>
    <x v="7"/>
    <x v="3"/>
    <x v="13"/>
    <x v="0"/>
    <x v="18"/>
    <s v="5220085"/>
    <s v="慢性増殖性歯髄炎"/>
    <n v="3720450"/>
    <x v="1"/>
    <n v="4.3005550403848997E-6"/>
  </r>
  <r>
    <s v="2021_男_70～74"/>
    <x v="7"/>
    <x v="2"/>
    <x v="15"/>
    <x v="0"/>
    <x v="18"/>
    <s v="5220085"/>
    <s v="慢性増殖性歯髄炎"/>
    <n v="4539801"/>
    <x v="0"/>
    <n v="11"/>
  </r>
  <r>
    <s v="2021_男_70～74"/>
    <x v="7"/>
    <x v="2"/>
    <x v="15"/>
    <x v="0"/>
    <x v="18"/>
    <s v="5220085"/>
    <s v="慢性増殖性歯髄炎"/>
    <n v="4539801"/>
    <x v="1"/>
    <n v="2.4230136959747797E-6"/>
  </r>
  <r>
    <s v="2021_総計"/>
    <x v="7"/>
    <x v="0"/>
    <x v="0"/>
    <x v="0"/>
    <x v="19"/>
    <s v="5220089"/>
    <s v="慢性潰瘍性歯髄炎"/>
    <n v="125927902"/>
    <x v="0"/>
    <n v="11372"/>
  </r>
  <r>
    <s v="2021_総計"/>
    <x v="7"/>
    <x v="0"/>
    <x v="0"/>
    <x v="0"/>
    <x v="19"/>
    <s v="5220089"/>
    <s v="慢性潰瘍性歯髄炎"/>
    <n v="125927902"/>
    <x v="1"/>
    <n v="9.0305641715527027E-5"/>
  </r>
  <r>
    <s v="2021_男_00～04"/>
    <x v="7"/>
    <x v="2"/>
    <x v="1"/>
    <x v="0"/>
    <x v="19"/>
    <s v="5220089"/>
    <s v="慢性潰瘍性歯髄炎"/>
    <n v="2279668"/>
    <x v="0"/>
    <n v="22"/>
  </r>
  <r>
    <s v="2021_男_00～04"/>
    <x v="7"/>
    <x v="2"/>
    <x v="1"/>
    <x v="0"/>
    <x v="19"/>
    <s v="5220089"/>
    <s v="慢性潰瘍性歯髄炎"/>
    <n v="2279668"/>
    <x v="1"/>
    <n v="9.6505280593489932E-6"/>
  </r>
  <r>
    <s v="2021_女_00～04"/>
    <x v="7"/>
    <x v="3"/>
    <x v="1"/>
    <x v="0"/>
    <x v="19"/>
    <s v="5220089"/>
    <s v="慢性潰瘍性歯髄炎"/>
    <n v="2171048"/>
    <x v="0"/>
    <n v="21"/>
  </r>
  <r>
    <s v="2021_女_00～04"/>
    <x v="7"/>
    <x v="3"/>
    <x v="1"/>
    <x v="0"/>
    <x v="19"/>
    <s v="5220089"/>
    <s v="慢性潰瘍性歯髄炎"/>
    <n v="2171048"/>
    <x v="1"/>
    <n v="9.6727479079228102E-6"/>
  </r>
  <r>
    <s v="2021_男女計_00～04"/>
    <x v="7"/>
    <x v="1"/>
    <x v="1"/>
    <x v="0"/>
    <x v="19"/>
    <s v="5220089"/>
    <s v="慢性潰瘍性歯髄炎"/>
    <n v="4450716"/>
    <x v="0"/>
    <n v="43"/>
  </r>
  <r>
    <s v="2021_男女計_00～04"/>
    <x v="7"/>
    <x v="1"/>
    <x v="1"/>
    <x v="0"/>
    <x v="19"/>
    <s v="5220089"/>
    <s v="慢性潰瘍性歯髄炎"/>
    <n v="4450716"/>
    <x v="1"/>
    <n v="9.6613668452446751E-6"/>
  </r>
  <r>
    <s v="2021_男_05～09"/>
    <x v="7"/>
    <x v="2"/>
    <x v="2"/>
    <x v="0"/>
    <x v="19"/>
    <s v="5220089"/>
    <s v="慢性潰瘍性歯髄炎"/>
    <n v="2635024"/>
    <x v="0"/>
    <n v="170"/>
  </r>
  <r>
    <s v="2021_男_05～09"/>
    <x v="7"/>
    <x v="2"/>
    <x v="2"/>
    <x v="0"/>
    <x v="19"/>
    <s v="5220089"/>
    <s v="慢性潰瘍性歯髄炎"/>
    <n v="2635024"/>
    <x v="1"/>
    <n v="6.4515541414423549E-5"/>
  </r>
  <r>
    <s v="2021_女_05～09"/>
    <x v="7"/>
    <x v="3"/>
    <x v="2"/>
    <x v="0"/>
    <x v="19"/>
    <s v="5220089"/>
    <s v="慢性潰瘍性歯髄炎"/>
    <n v="2503916"/>
    <x v="0"/>
    <n v="148"/>
  </r>
  <r>
    <s v="2021_女_05～09"/>
    <x v="7"/>
    <x v="3"/>
    <x v="2"/>
    <x v="0"/>
    <x v="19"/>
    <s v="5220089"/>
    <s v="慢性潰瘍性歯髄炎"/>
    <n v="2503916"/>
    <x v="1"/>
    <n v="5.9107414146480952E-5"/>
  </r>
  <r>
    <s v="2021_男女計_05～09"/>
    <x v="7"/>
    <x v="1"/>
    <x v="2"/>
    <x v="0"/>
    <x v="19"/>
    <s v="5220089"/>
    <s v="慢性潰瘍性歯髄炎"/>
    <n v="5138940"/>
    <x v="0"/>
    <n v="318"/>
  </r>
  <r>
    <s v="2021_男女計_05～09"/>
    <x v="7"/>
    <x v="1"/>
    <x v="2"/>
    <x v="0"/>
    <x v="19"/>
    <s v="5220089"/>
    <s v="慢性潰瘍性歯髄炎"/>
    <n v="5138940"/>
    <x v="1"/>
    <n v="6.1880465621314898E-5"/>
  </r>
  <r>
    <s v="2021_男_10～14"/>
    <x v="7"/>
    <x v="2"/>
    <x v="3"/>
    <x v="0"/>
    <x v="19"/>
    <s v="5220089"/>
    <s v="慢性潰瘍性歯髄炎"/>
    <n v="2793011"/>
    <x v="0"/>
    <n v="55"/>
  </r>
  <r>
    <s v="2021_男_10～14"/>
    <x v="7"/>
    <x v="2"/>
    <x v="3"/>
    <x v="0"/>
    <x v="19"/>
    <s v="5220089"/>
    <s v="慢性潰瘍性歯髄炎"/>
    <n v="2793011"/>
    <x v="1"/>
    <n v="1.969200980590481E-5"/>
  </r>
  <r>
    <s v="2021_女_10～14"/>
    <x v="7"/>
    <x v="3"/>
    <x v="3"/>
    <x v="0"/>
    <x v="19"/>
    <s v="5220089"/>
    <s v="慢性潰瘍性歯髄炎"/>
    <n v="2653060"/>
    <x v="0"/>
    <n v="46"/>
  </r>
  <r>
    <s v="2021_女_10～14"/>
    <x v="7"/>
    <x v="3"/>
    <x v="3"/>
    <x v="0"/>
    <x v="19"/>
    <s v="5220089"/>
    <s v="慢性潰瘍性歯髄炎"/>
    <n v="2653060"/>
    <x v="1"/>
    <n v="1.7338469540832097E-5"/>
  </r>
  <r>
    <s v="2021_男女計_10～14"/>
    <x v="7"/>
    <x v="1"/>
    <x v="3"/>
    <x v="0"/>
    <x v="19"/>
    <s v="5220089"/>
    <s v="慢性潰瘍性歯髄炎"/>
    <n v="5446071"/>
    <x v="0"/>
    <n v="101"/>
  </r>
  <r>
    <s v="2021_男女計_10～14"/>
    <x v="7"/>
    <x v="1"/>
    <x v="3"/>
    <x v="0"/>
    <x v="19"/>
    <s v="5220089"/>
    <s v="慢性潰瘍性歯髄炎"/>
    <n v="5446071"/>
    <x v="1"/>
    <n v="1.8545479851437854E-5"/>
  </r>
  <r>
    <s v="2021_男_15～19"/>
    <x v="7"/>
    <x v="2"/>
    <x v="4"/>
    <x v="0"/>
    <x v="19"/>
    <s v="5220089"/>
    <s v="慢性潰瘍性歯髄炎"/>
    <n v="2879636"/>
    <x v="0"/>
    <n v="119"/>
  </r>
  <r>
    <s v="2021_男_15～19"/>
    <x v="7"/>
    <x v="2"/>
    <x v="4"/>
    <x v="0"/>
    <x v="19"/>
    <s v="5220089"/>
    <s v="慢性潰瘍性歯髄炎"/>
    <n v="2879636"/>
    <x v="1"/>
    <n v="4.1324667423243774E-5"/>
  </r>
  <r>
    <s v="2021_女_15～19"/>
    <x v="7"/>
    <x v="3"/>
    <x v="4"/>
    <x v="0"/>
    <x v="19"/>
    <s v="5220089"/>
    <s v="慢性潰瘍性歯髄炎"/>
    <n v="2739887"/>
    <x v="0"/>
    <n v="85"/>
  </r>
  <r>
    <s v="2021_女_15～19"/>
    <x v="7"/>
    <x v="3"/>
    <x v="4"/>
    <x v="0"/>
    <x v="19"/>
    <s v="5220089"/>
    <s v="慢性潰瘍性歯髄炎"/>
    <n v="2739887"/>
    <x v="1"/>
    <n v="3.102317723322166E-5"/>
  </r>
  <r>
    <s v="2021_男女計_15～19"/>
    <x v="7"/>
    <x v="1"/>
    <x v="4"/>
    <x v="0"/>
    <x v="19"/>
    <s v="5220089"/>
    <s v="慢性潰瘍性歯髄炎"/>
    <n v="5619523"/>
    <x v="0"/>
    <n v="204"/>
  </r>
  <r>
    <s v="2021_男女計_15～19"/>
    <x v="7"/>
    <x v="1"/>
    <x v="4"/>
    <x v="0"/>
    <x v="19"/>
    <s v="5220089"/>
    <s v="慢性潰瘍性歯髄炎"/>
    <n v="5619523"/>
    <x v="1"/>
    <n v="3.6302013533888907E-5"/>
  </r>
  <r>
    <s v="2021_男_20～24"/>
    <x v="7"/>
    <x v="2"/>
    <x v="5"/>
    <x v="0"/>
    <x v="19"/>
    <s v="5220089"/>
    <s v="慢性潰瘍性歯髄炎"/>
    <n v="3218643"/>
    <x v="0"/>
    <n v="208"/>
  </r>
  <r>
    <s v="2021_男_20～24"/>
    <x v="7"/>
    <x v="2"/>
    <x v="5"/>
    <x v="0"/>
    <x v="19"/>
    <s v="5220089"/>
    <s v="慢性潰瘍性歯髄炎"/>
    <n v="3218643"/>
    <x v="1"/>
    <n v="6.4623507484365303E-5"/>
  </r>
  <r>
    <s v="2021_女_20～24"/>
    <x v="7"/>
    <x v="3"/>
    <x v="5"/>
    <x v="0"/>
    <x v="19"/>
    <s v="5220089"/>
    <s v="慢性潰瘍性歯髄炎"/>
    <n v="3054516"/>
    <x v="0"/>
    <n v="207"/>
  </r>
  <r>
    <s v="2021_女_20～24"/>
    <x v="7"/>
    <x v="3"/>
    <x v="5"/>
    <x v="0"/>
    <x v="19"/>
    <s v="5220089"/>
    <s v="慢性潰瘍性歯髄炎"/>
    <n v="3054516"/>
    <x v="1"/>
    <n v="6.7768510624923887E-5"/>
  </r>
  <r>
    <s v="2021_男女計_20～24"/>
    <x v="7"/>
    <x v="1"/>
    <x v="5"/>
    <x v="0"/>
    <x v="19"/>
    <s v="5220089"/>
    <s v="慢性潰瘍性歯髄炎"/>
    <n v="6273159"/>
    <x v="0"/>
    <n v="415"/>
  </r>
  <r>
    <s v="2021_男女計_20～24"/>
    <x v="7"/>
    <x v="1"/>
    <x v="5"/>
    <x v="0"/>
    <x v="19"/>
    <s v="5220089"/>
    <s v="慢性潰瘍性歯髄炎"/>
    <n v="6273159"/>
    <x v="1"/>
    <n v="6.6154867109218822E-5"/>
  </r>
  <r>
    <s v="2021_男_25～29"/>
    <x v="7"/>
    <x v="2"/>
    <x v="6"/>
    <x v="0"/>
    <x v="19"/>
    <s v="5220089"/>
    <s v="慢性潰瘍性歯髄炎"/>
    <n v="3302687"/>
    <x v="0"/>
    <n v="274"/>
  </r>
  <r>
    <s v="2021_男_25～29"/>
    <x v="7"/>
    <x v="2"/>
    <x v="6"/>
    <x v="0"/>
    <x v="19"/>
    <s v="5220089"/>
    <s v="慢性潰瘍性歯髄炎"/>
    <n v="3302687"/>
    <x v="1"/>
    <n v="8.2962751238612682E-5"/>
  </r>
  <r>
    <s v="2021_女_25～29"/>
    <x v="7"/>
    <x v="3"/>
    <x v="6"/>
    <x v="0"/>
    <x v="19"/>
    <s v="5220089"/>
    <s v="慢性潰瘍性歯髄炎"/>
    <n v="3107602"/>
    <x v="0"/>
    <n v="195"/>
  </r>
  <r>
    <s v="2021_女_25～29"/>
    <x v="7"/>
    <x v="3"/>
    <x v="6"/>
    <x v="0"/>
    <x v="19"/>
    <s v="5220089"/>
    <s v="慢性潰瘍性歯髄炎"/>
    <n v="3107602"/>
    <x v="1"/>
    <n v="6.2749348211257427E-5"/>
  </r>
  <r>
    <s v="2021_男女計_25～29"/>
    <x v="7"/>
    <x v="1"/>
    <x v="6"/>
    <x v="0"/>
    <x v="19"/>
    <s v="5220089"/>
    <s v="慢性潰瘍性歯髄炎"/>
    <n v="6410289"/>
    <x v="0"/>
    <n v="469"/>
  </r>
  <r>
    <s v="2021_男女計_25～29"/>
    <x v="7"/>
    <x v="1"/>
    <x v="6"/>
    <x v="0"/>
    <x v="19"/>
    <s v="5220089"/>
    <s v="慢性潰瘍性歯髄炎"/>
    <n v="6410289"/>
    <x v="1"/>
    <n v="7.3163628036115061E-5"/>
  </r>
  <r>
    <s v="2021_男_30～34"/>
    <x v="7"/>
    <x v="2"/>
    <x v="7"/>
    <x v="0"/>
    <x v="19"/>
    <s v="5220089"/>
    <s v="慢性潰瘍性歯髄炎"/>
    <n v="3395864"/>
    <x v="0"/>
    <n v="264"/>
  </r>
  <r>
    <s v="2021_男_30～34"/>
    <x v="7"/>
    <x v="2"/>
    <x v="7"/>
    <x v="0"/>
    <x v="19"/>
    <s v="5220089"/>
    <s v="慢性潰瘍性歯髄炎"/>
    <n v="3395864"/>
    <x v="1"/>
    <n v="7.7741629228967948E-5"/>
  </r>
  <r>
    <s v="2021_女_30～34"/>
    <x v="7"/>
    <x v="3"/>
    <x v="7"/>
    <x v="0"/>
    <x v="19"/>
    <s v="5220089"/>
    <s v="慢性潰瘍性歯髄炎"/>
    <n v="3220391"/>
    <x v="0"/>
    <n v="205"/>
  </r>
  <r>
    <s v="2021_女_30～34"/>
    <x v="7"/>
    <x v="3"/>
    <x v="7"/>
    <x v="0"/>
    <x v="19"/>
    <s v="5220089"/>
    <s v="慢性潰瘍性歯髄炎"/>
    <n v="3220391"/>
    <x v="1"/>
    <n v="6.3656866510929878E-5"/>
  </r>
  <r>
    <s v="2021_男女計_30～34"/>
    <x v="7"/>
    <x v="1"/>
    <x v="7"/>
    <x v="0"/>
    <x v="19"/>
    <s v="5220089"/>
    <s v="慢性潰瘍性歯髄炎"/>
    <n v="6616255"/>
    <x v="0"/>
    <n v="469"/>
  </r>
  <r>
    <s v="2021_男女計_30～34"/>
    <x v="7"/>
    <x v="1"/>
    <x v="7"/>
    <x v="0"/>
    <x v="19"/>
    <s v="5220089"/>
    <s v="慢性潰瘍性歯髄炎"/>
    <n v="6616255"/>
    <x v="1"/>
    <n v="7.0886022379729917E-5"/>
  </r>
  <r>
    <s v="2021_男_35～39"/>
    <x v="7"/>
    <x v="2"/>
    <x v="8"/>
    <x v="0"/>
    <x v="19"/>
    <s v="5220089"/>
    <s v="慢性潰瘍性歯髄炎"/>
    <n v="3801460"/>
    <x v="0"/>
    <n v="306"/>
  </r>
  <r>
    <s v="2021_男_35～39"/>
    <x v="7"/>
    <x v="2"/>
    <x v="8"/>
    <x v="0"/>
    <x v="19"/>
    <s v="5220089"/>
    <s v="慢性潰瘍性歯髄炎"/>
    <n v="3801460"/>
    <x v="1"/>
    <n v="8.0495388613848357E-5"/>
  </r>
  <r>
    <s v="2021_女_35～39"/>
    <x v="7"/>
    <x v="3"/>
    <x v="8"/>
    <x v="0"/>
    <x v="19"/>
    <s v="5220089"/>
    <s v="慢性潰瘍性歯髄炎"/>
    <n v="3649784"/>
    <x v="0"/>
    <n v="247"/>
  </r>
  <r>
    <s v="2021_女_35～39"/>
    <x v="7"/>
    <x v="3"/>
    <x v="8"/>
    <x v="0"/>
    <x v="19"/>
    <s v="5220089"/>
    <s v="慢性潰瘍性歯髄炎"/>
    <n v="3649784"/>
    <x v="1"/>
    <n v="6.7675237767495286E-5"/>
  </r>
  <r>
    <s v="2021_男女計_35～39"/>
    <x v="7"/>
    <x v="1"/>
    <x v="8"/>
    <x v="0"/>
    <x v="19"/>
    <s v="5220089"/>
    <s v="慢性潰瘍性歯髄炎"/>
    <n v="7451244"/>
    <x v="0"/>
    <n v="553"/>
  </r>
  <r>
    <s v="2021_男女計_35～39"/>
    <x v="7"/>
    <x v="1"/>
    <x v="8"/>
    <x v="0"/>
    <x v="19"/>
    <s v="5220089"/>
    <s v="慢性潰瘍性歯髄炎"/>
    <n v="7451244"/>
    <x v="1"/>
    <n v="7.4215795375913074E-5"/>
  </r>
  <r>
    <s v="2021_男_40～44"/>
    <x v="7"/>
    <x v="2"/>
    <x v="9"/>
    <x v="0"/>
    <x v="19"/>
    <s v="5220089"/>
    <s v="慢性潰瘍性歯髄炎"/>
    <n v="4185468"/>
    <x v="0"/>
    <n v="325"/>
  </r>
  <r>
    <s v="2021_男_40～44"/>
    <x v="7"/>
    <x v="2"/>
    <x v="9"/>
    <x v="0"/>
    <x v="19"/>
    <s v="5220089"/>
    <s v="慢性潰瘍性歯髄炎"/>
    <n v="4185468"/>
    <x v="1"/>
    <n v="7.7649620066382058E-5"/>
  </r>
  <r>
    <s v="2021_女_40～44"/>
    <x v="7"/>
    <x v="3"/>
    <x v="9"/>
    <x v="0"/>
    <x v="19"/>
    <s v="5220089"/>
    <s v="慢性潰瘍性歯髄炎"/>
    <n v="4036207"/>
    <x v="0"/>
    <n v="381"/>
  </r>
  <r>
    <s v="2021_女_40～44"/>
    <x v="7"/>
    <x v="3"/>
    <x v="9"/>
    <x v="0"/>
    <x v="19"/>
    <s v="5220089"/>
    <s v="慢性潰瘍性歯髄炎"/>
    <n v="4036207"/>
    <x v="1"/>
    <n v="9.4395555034714525E-5"/>
  </r>
  <r>
    <s v="2021_男女計_40～44"/>
    <x v="7"/>
    <x v="1"/>
    <x v="9"/>
    <x v="0"/>
    <x v="19"/>
    <s v="5220089"/>
    <s v="慢性潰瘍性歯髄炎"/>
    <n v="8221675"/>
    <x v="0"/>
    <n v="706"/>
  </r>
  <r>
    <s v="2021_男女計_40～44"/>
    <x v="7"/>
    <x v="1"/>
    <x v="9"/>
    <x v="0"/>
    <x v="19"/>
    <s v="5220089"/>
    <s v="慢性潰瘍性歯髄炎"/>
    <n v="8221675"/>
    <x v="1"/>
    <n v="8.5870579900081191E-5"/>
  </r>
  <r>
    <s v="2021_男_45～49"/>
    <x v="7"/>
    <x v="2"/>
    <x v="10"/>
    <x v="0"/>
    <x v="19"/>
    <s v="5220089"/>
    <s v="慢性潰瘍性歯髄炎"/>
    <n v="4949126"/>
    <x v="0"/>
    <n v="405"/>
  </r>
  <r>
    <s v="2021_男_45～49"/>
    <x v="7"/>
    <x v="2"/>
    <x v="10"/>
    <x v="0"/>
    <x v="19"/>
    <s v="5220089"/>
    <s v="慢性潰瘍性歯髄炎"/>
    <n v="4949126"/>
    <x v="1"/>
    <n v="8.1832630650341084E-5"/>
  </r>
  <r>
    <s v="2021_女_45～49"/>
    <x v="7"/>
    <x v="3"/>
    <x v="10"/>
    <x v="0"/>
    <x v="19"/>
    <s v="5220089"/>
    <s v="慢性潰瘍性歯髄炎"/>
    <n v="4796536"/>
    <x v="0"/>
    <n v="530"/>
  </r>
  <r>
    <s v="2021_女_45～49"/>
    <x v="7"/>
    <x v="3"/>
    <x v="10"/>
    <x v="0"/>
    <x v="19"/>
    <s v="5220089"/>
    <s v="慢性潰瘍性歯髄炎"/>
    <n v="4796536"/>
    <x v="1"/>
    <n v="1.1049640824128079E-4"/>
  </r>
  <r>
    <s v="2021_男女計_45～49"/>
    <x v="7"/>
    <x v="1"/>
    <x v="10"/>
    <x v="0"/>
    <x v="19"/>
    <s v="5220089"/>
    <s v="慢性潰瘍性歯髄炎"/>
    <n v="9745662"/>
    <x v="0"/>
    <n v="935"/>
  </r>
  <r>
    <s v="2021_男女計_45～49"/>
    <x v="7"/>
    <x v="1"/>
    <x v="10"/>
    <x v="0"/>
    <x v="19"/>
    <s v="5220089"/>
    <s v="慢性潰瘍性歯髄炎"/>
    <n v="9745662"/>
    <x v="1"/>
    <n v="9.5940121871659418E-5"/>
  </r>
  <r>
    <s v="2021_男_50～54"/>
    <x v="7"/>
    <x v="2"/>
    <x v="11"/>
    <x v="0"/>
    <x v="19"/>
    <s v="5220089"/>
    <s v="慢性潰瘍性歯髄炎"/>
    <n v="4760262"/>
    <x v="0"/>
    <n v="473"/>
  </r>
  <r>
    <s v="2021_男_50～54"/>
    <x v="7"/>
    <x v="2"/>
    <x v="11"/>
    <x v="0"/>
    <x v="19"/>
    <s v="5220089"/>
    <s v="慢性潰瘍性歯髄炎"/>
    <n v="4760262"/>
    <x v="1"/>
    <n v="9.9364278688862087E-5"/>
  </r>
  <r>
    <s v="2021_女_50～54"/>
    <x v="7"/>
    <x v="3"/>
    <x v="11"/>
    <x v="0"/>
    <x v="19"/>
    <s v="5220089"/>
    <s v="慢性潰瘍性歯髄炎"/>
    <n v="4664526"/>
    <x v="0"/>
    <n v="444"/>
  </r>
  <r>
    <s v="2021_女_50～54"/>
    <x v="7"/>
    <x v="3"/>
    <x v="11"/>
    <x v="0"/>
    <x v="19"/>
    <s v="5220089"/>
    <s v="慢性潰瘍性歯髄炎"/>
    <n v="4664526"/>
    <x v="1"/>
    <n v="9.5186520559645282E-5"/>
  </r>
  <r>
    <s v="2021_男女計_50～54"/>
    <x v="7"/>
    <x v="1"/>
    <x v="11"/>
    <x v="0"/>
    <x v="19"/>
    <s v="5220089"/>
    <s v="慢性潰瘍性歯髄炎"/>
    <n v="9424788"/>
    <x v="0"/>
    <n v="917"/>
  </r>
  <r>
    <s v="2021_男女計_50～54"/>
    <x v="7"/>
    <x v="1"/>
    <x v="11"/>
    <x v="0"/>
    <x v="19"/>
    <s v="5220089"/>
    <s v="慢性潰瘍性歯髄炎"/>
    <n v="9424788"/>
    <x v="1"/>
    <n v="9.72966182369301E-5"/>
  </r>
  <r>
    <s v="2021_男_55～59"/>
    <x v="7"/>
    <x v="2"/>
    <x v="12"/>
    <x v="0"/>
    <x v="19"/>
    <s v="5220089"/>
    <s v="慢性潰瘍性歯髄炎"/>
    <n v="3922885"/>
    <x v="0"/>
    <n v="382"/>
  </r>
  <r>
    <s v="2021_男_55～59"/>
    <x v="7"/>
    <x v="2"/>
    <x v="12"/>
    <x v="0"/>
    <x v="19"/>
    <s v="5220089"/>
    <s v="慢性潰瘍性歯髄炎"/>
    <n v="3922885"/>
    <x v="1"/>
    <n v="9.7377312870502197E-5"/>
  </r>
  <r>
    <s v="2021_女_55～59"/>
    <x v="7"/>
    <x v="3"/>
    <x v="12"/>
    <x v="0"/>
    <x v="19"/>
    <s v="5220089"/>
    <s v="慢性潰瘍性歯髄炎"/>
    <n v="3898858"/>
    <x v="0"/>
    <n v="374"/>
  </r>
  <r>
    <s v="2021_女_55～59"/>
    <x v="7"/>
    <x v="3"/>
    <x v="12"/>
    <x v="0"/>
    <x v="19"/>
    <s v="5220089"/>
    <s v="慢性潰瘍性歯髄炎"/>
    <n v="3898858"/>
    <x v="1"/>
    <n v="9.5925524858817636E-5"/>
  </r>
  <r>
    <s v="2021_男女計_55～59"/>
    <x v="7"/>
    <x v="1"/>
    <x v="12"/>
    <x v="0"/>
    <x v="19"/>
    <s v="5220089"/>
    <s v="慢性潰瘍性歯髄炎"/>
    <n v="7821743"/>
    <x v="0"/>
    <n v="756"/>
  </r>
  <r>
    <s v="2021_男女計_55～59"/>
    <x v="7"/>
    <x v="1"/>
    <x v="12"/>
    <x v="0"/>
    <x v="19"/>
    <s v="5220089"/>
    <s v="慢性潰瘍性歯髄炎"/>
    <n v="7821743"/>
    <x v="1"/>
    <n v="9.6653648681630164E-5"/>
  </r>
  <r>
    <s v="2021_男_60～64"/>
    <x v="7"/>
    <x v="2"/>
    <x v="13"/>
    <x v="0"/>
    <x v="19"/>
    <s v="5220089"/>
    <s v="慢性潰瘍性歯髄炎"/>
    <n v="3657943"/>
    <x v="0"/>
    <n v="452"/>
  </r>
  <r>
    <s v="2021_男_60～64"/>
    <x v="7"/>
    <x v="2"/>
    <x v="13"/>
    <x v="0"/>
    <x v="19"/>
    <s v="5220089"/>
    <s v="慢性潰瘍性歯髄炎"/>
    <n v="3657943"/>
    <x v="1"/>
    <n v="1.2356671495427894E-4"/>
  </r>
  <r>
    <s v="2021_女_60～64"/>
    <x v="7"/>
    <x v="3"/>
    <x v="13"/>
    <x v="0"/>
    <x v="19"/>
    <s v="5220089"/>
    <s v="慢性潰瘍性歯髄炎"/>
    <n v="3720450"/>
    <x v="0"/>
    <n v="437"/>
  </r>
  <r>
    <s v="2021_女_60～64"/>
    <x v="7"/>
    <x v="3"/>
    <x v="13"/>
    <x v="0"/>
    <x v="19"/>
    <s v="5220089"/>
    <s v="慢性潰瘍性歯髄炎"/>
    <n v="3720450"/>
    <x v="1"/>
    <n v="1.1745890954051257E-4"/>
  </r>
  <r>
    <s v="2021_男女計_60～64"/>
    <x v="7"/>
    <x v="1"/>
    <x v="13"/>
    <x v="0"/>
    <x v="19"/>
    <s v="5220089"/>
    <s v="慢性潰瘍性歯髄炎"/>
    <n v="7378393"/>
    <x v="0"/>
    <n v="889"/>
  </r>
  <r>
    <s v="2021_男女計_60～64"/>
    <x v="7"/>
    <x v="1"/>
    <x v="13"/>
    <x v="0"/>
    <x v="19"/>
    <s v="5220089"/>
    <s v="慢性潰瘍性歯髄炎"/>
    <n v="7378393"/>
    <x v="1"/>
    <n v="1.2048694072001858E-4"/>
  </r>
  <r>
    <s v="2021_男_65～69"/>
    <x v="7"/>
    <x v="2"/>
    <x v="14"/>
    <x v="0"/>
    <x v="19"/>
    <s v="5220089"/>
    <s v="慢性潰瘍性歯髄炎"/>
    <n v="3785404"/>
    <x v="0"/>
    <n v="586"/>
  </r>
  <r>
    <s v="2021_男_65～69"/>
    <x v="7"/>
    <x v="2"/>
    <x v="14"/>
    <x v="0"/>
    <x v="19"/>
    <s v="5220089"/>
    <s v="慢性潰瘍性歯髄炎"/>
    <n v="3785404"/>
    <x v="1"/>
    <n v="1.5480514101004806E-4"/>
  </r>
  <r>
    <s v="2021_女_65～69"/>
    <x v="7"/>
    <x v="3"/>
    <x v="14"/>
    <x v="0"/>
    <x v="19"/>
    <s v="5220089"/>
    <s v="慢性潰瘍性歯髄炎"/>
    <n v="3984827"/>
    <x v="0"/>
    <n v="401"/>
  </r>
  <r>
    <s v="2021_女_65～69"/>
    <x v="7"/>
    <x v="3"/>
    <x v="14"/>
    <x v="0"/>
    <x v="19"/>
    <s v="5220089"/>
    <s v="慢性潰瘍性歯髄炎"/>
    <n v="3984827"/>
    <x v="1"/>
    <n v="1.0063172127673297E-4"/>
  </r>
  <r>
    <s v="2021_男女計_65～69"/>
    <x v="7"/>
    <x v="1"/>
    <x v="14"/>
    <x v="0"/>
    <x v="19"/>
    <s v="5220089"/>
    <s v="慢性潰瘍性歯髄炎"/>
    <n v="7770231"/>
    <x v="0"/>
    <n v="987"/>
  </r>
  <r>
    <s v="2021_男女計_65～69"/>
    <x v="7"/>
    <x v="1"/>
    <x v="14"/>
    <x v="0"/>
    <x v="19"/>
    <s v="5220089"/>
    <s v="慢性潰瘍性歯髄炎"/>
    <n v="7770231"/>
    <x v="1"/>
    <n v="1.270232506601155E-4"/>
  </r>
  <r>
    <s v="2021_男_70～74"/>
    <x v="7"/>
    <x v="2"/>
    <x v="15"/>
    <x v="0"/>
    <x v="19"/>
    <s v="5220089"/>
    <s v="慢性潰瘍性歯髄炎"/>
    <n v="4539801"/>
    <x v="0"/>
    <n v="753"/>
  </r>
  <r>
    <s v="2021_男_70～74"/>
    <x v="7"/>
    <x v="2"/>
    <x v="15"/>
    <x v="0"/>
    <x v="19"/>
    <s v="5220089"/>
    <s v="慢性潰瘍性歯髄炎"/>
    <n v="4539801"/>
    <x v="1"/>
    <n v="1.6586630118809172E-4"/>
  </r>
  <r>
    <s v="2021_女_70～74"/>
    <x v="7"/>
    <x v="3"/>
    <x v="15"/>
    <x v="0"/>
    <x v="19"/>
    <s v="5220089"/>
    <s v="慢性潰瘍性歯髄炎"/>
    <n v="5064758"/>
    <x v="0"/>
    <n v="576"/>
  </r>
  <r>
    <s v="2021_女_70～74"/>
    <x v="7"/>
    <x v="3"/>
    <x v="15"/>
    <x v="0"/>
    <x v="19"/>
    <s v="5220089"/>
    <s v="慢性潰瘍性歯髄炎"/>
    <n v="5064758"/>
    <x v="1"/>
    <n v="1.1372705270419633E-4"/>
  </r>
  <r>
    <s v="2021_男女計_70～74"/>
    <x v="7"/>
    <x v="1"/>
    <x v="15"/>
    <x v="0"/>
    <x v="19"/>
    <s v="5220089"/>
    <s v="慢性潰瘍性歯髄炎"/>
    <n v="9604559"/>
    <x v="0"/>
    <n v="1329"/>
  </r>
  <r>
    <s v="2021_男女計_70～74"/>
    <x v="7"/>
    <x v="1"/>
    <x v="15"/>
    <x v="0"/>
    <x v="19"/>
    <s v="5220089"/>
    <s v="慢性潰瘍性歯髄炎"/>
    <n v="9604559"/>
    <x v="1"/>
    <n v="1.38371787814516E-4"/>
  </r>
  <r>
    <s v="2021_男_75～79"/>
    <x v="7"/>
    <x v="2"/>
    <x v="16"/>
    <x v="0"/>
    <x v="19"/>
    <s v="5220089"/>
    <s v="慢性潰瘍性歯髄炎"/>
    <n v="2986726"/>
    <x v="0"/>
    <n v="543"/>
  </r>
  <r>
    <s v="2021_男_75～79"/>
    <x v="7"/>
    <x v="2"/>
    <x v="16"/>
    <x v="0"/>
    <x v="19"/>
    <s v="5220089"/>
    <s v="慢性潰瘍性歯髄炎"/>
    <n v="2986726"/>
    <x v="1"/>
    <n v="1.81804423974613E-4"/>
  </r>
  <r>
    <s v="2021_女_75～79"/>
    <x v="7"/>
    <x v="3"/>
    <x v="16"/>
    <x v="0"/>
    <x v="19"/>
    <s v="5220089"/>
    <s v="慢性潰瘍性歯髄炎"/>
    <n v="3693443"/>
    <x v="0"/>
    <n v="508"/>
  </r>
  <r>
    <s v="2021_女_75～79"/>
    <x v="7"/>
    <x v="3"/>
    <x v="16"/>
    <x v="0"/>
    <x v="19"/>
    <s v="5220089"/>
    <s v="慢性潰瘍性歯髄炎"/>
    <n v="3693443"/>
    <x v="1"/>
    <n v="1.3754104232825579E-4"/>
  </r>
  <r>
    <s v="2021_男女計_75～79"/>
    <x v="7"/>
    <x v="1"/>
    <x v="16"/>
    <x v="0"/>
    <x v="19"/>
    <s v="5220089"/>
    <s v="慢性潰瘍性歯髄炎"/>
    <n v="6680169"/>
    <x v="0"/>
    <n v="1051"/>
  </r>
  <r>
    <s v="2021_男女計_75～79"/>
    <x v="7"/>
    <x v="1"/>
    <x v="16"/>
    <x v="0"/>
    <x v="19"/>
    <s v="5220089"/>
    <s v="慢性潰瘍性歯髄炎"/>
    <n v="6680169"/>
    <x v="1"/>
    <n v="1.5733134895239926E-4"/>
  </r>
  <r>
    <s v="2021_男_80～84"/>
    <x v="7"/>
    <x v="2"/>
    <x v="17"/>
    <x v="0"/>
    <x v="19"/>
    <s v="5220089"/>
    <s v="慢性潰瘍性歯髄炎"/>
    <n v="2323849"/>
    <x v="0"/>
    <n v="476"/>
  </r>
  <r>
    <s v="2021_男_80～84"/>
    <x v="7"/>
    <x v="2"/>
    <x v="17"/>
    <x v="0"/>
    <x v="19"/>
    <s v="5220089"/>
    <s v="慢性潰瘍性歯髄炎"/>
    <n v="2323849"/>
    <x v="1"/>
    <n v="2.0483258593824297E-4"/>
  </r>
  <r>
    <s v="2021_女_80～84"/>
    <x v="7"/>
    <x v="3"/>
    <x v="17"/>
    <x v="0"/>
    <x v="19"/>
    <s v="5220089"/>
    <s v="慢性潰瘍性歯髄炎"/>
    <n v="3251908"/>
    <x v="0"/>
    <n v="315"/>
  </r>
  <r>
    <s v="2021_女_80～84"/>
    <x v="7"/>
    <x v="3"/>
    <x v="17"/>
    <x v="0"/>
    <x v="19"/>
    <s v="5220089"/>
    <s v="慢性潰瘍性歯髄炎"/>
    <n v="3251908"/>
    <x v="1"/>
    <n v="9.6866209007142882E-5"/>
  </r>
  <r>
    <s v="2021_男女計_80～84"/>
    <x v="7"/>
    <x v="1"/>
    <x v="17"/>
    <x v="0"/>
    <x v="19"/>
    <s v="5220089"/>
    <s v="慢性潰瘍性歯髄炎"/>
    <n v="5575757"/>
    <x v="0"/>
    <n v="791"/>
  </r>
  <r>
    <s v="2021_男女計_80～84"/>
    <x v="7"/>
    <x v="1"/>
    <x v="17"/>
    <x v="0"/>
    <x v="19"/>
    <s v="5220089"/>
    <s v="慢性潰瘍性歯髄炎"/>
    <n v="5575757"/>
    <x v="1"/>
    <n v="1.4186414508379758E-4"/>
  </r>
  <r>
    <s v="2021_男_85～89"/>
    <x v="7"/>
    <x v="2"/>
    <x v="18"/>
    <x v="0"/>
    <x v="19"/>
    <s v="5220089"/>
    <s v="慢性潰瘍性歯髄炎"/>
    <n v="1370107"/>
    <x v="0"/>
    <n v="198"/>
  </r>
  <r>
    <s v="2021_男_85～89"/>
    <x v="7"/>
    <x v="2"/>
    <x v="18"/>
    <x v="0"/>
    <x v="19"/>
    <s v="5220089"/>
    <s v="慢性潰瘍性歯髄炎"/>
    <n v="1370107"/>
    <x v="1"/>
    <n v="1.4451426056505076E-4"/>
  </r>
  <r>
    <s v="2021_女_85～89"/>
    <x v="7"/>
    <x v="3"/>
    <x v="18"/>
    <x v="0"/>
    <x v="19"/>
    <s v="5220089"/>
    <s v="慢性潰瘍性歯髄炎"/>
    <n v="2436954"/>
    <x v="0"/>
    <n v="144"/>
  </r>
  <r>
    <s v="2021_女_85～89"/>
    <x v="7"/>
    <x v="3"/>
    <x v="18"/>
    <x v="0"/>
    <x v="19"/>
    <s v="5220089"/>
    <s v="慢性潰瘍性歯髄炎"/>
    <n v="2436954"/>
    <x v="1"/>
    <n v="5.9090159272600139E-5"/>
  </r>
  <r>
    <s v="2021_男女計_85～89"/>
    <x v="7"/>
    <x v="1"/>
    <x v="18"/>
    <x v="0"/>
    <x v="19"/>
    <s v="5220089"/>
    <s v="慢性潰瘍性歯髄炎"/>
    <n v="3807061"/>
    <x v="0"/>
    <n v="342"/>
  </r>
  <r>
    <s v="2021_男女計_85～89"/>
    <x v="7"/>
    <x v="1"/>
    <x v="18"/>
    <x v="0"/>
    <x v="19"/>
    <s v="5220089"/>
    <s v="慢性潰瘍性歯髄炎"/>
    <n v="3807061"/>
    <x v="1"/>
    <n v="8.9833075960695137E-5"/>
  </r>
  <r>
    <s v="2021_男_90～"/>
    <x v="7"/>
    <x v="2"/>
    <x v="19"/>
    <x v="0"/>
    <x v="19"/>
    <s v="5220089"/>
    <s v="慢性潰瘍性歯髄炎"/>
    <n v="633044"/>
    <x v="0"/>
    <n v="51"/>
  </r>
  <r>
    <s v="2021_男_90～"/>
    <x v="7"/>
    <x v="2"/>
    <x v="19"/>
    <x v="0"/>
    <x v="19"/>
    <s v="5220089"/>
    <s v="慢性潰瘍性歯髄炎"/>
    <n v="633044"/>
    <x v="1"/>
    <n v="8.0563120415010653E-5"/>
  </r>
  <r>
    <s v="2021_女_90～"/>
    <x v="7"/>
    <x v="3"/>
    <x v="19"/>
    <x v="0"/>
    <x v="19"/>
    <s v="5220089"/>
    <s v="慢性潰瘍性歯髄炎"/>
    <n v="1858568"/>
    <x v="0"/>
    <n v="46"/>
  </r>
  <r>
    <s v="2021_女_90～"/>
    <x v="7"/>
    <x v="3"/>
    <x v="19"/>
    <x v="0"/>
    <x v="19"/>
    <s v="5220089"/>
    <s v="慢性潰瘍性歯髄炎"/>
    <n v="1858568"/>
    <x v="1"/>
    <n v="2.4750237817502506E-5"/>
  </r>
  <r>
    <s v="2021_男女計_90～"/>
    <x v="7"/>
    <x v="1"/>
    <x v="19"/>
    <x v="0"/>
    <x v="19"/>
    <s v="5220089"/>
    <s v="慢性潰瘍性歯髄炎"/>
    <n v="2491612"/>
    <x v="0"/>
    <n v="97"/>
  </r>
  <r>
    <s v="2021_男女計_90～"/>
    <x v="7"/>
    <x v="1"/>
    <x v="19"/>
    <x v="0"/>
    <x v="19"/>
    <s v="5220089"/>
    <s v="慢性潰瘍性歯髄炎"/>
    <n v="2491612"/>
    <x v="1"/>
    <n v="3.8930620016278616E-5"/>
  </r>
  <r>
    <s v="2021_男_全年齢"/>
    <x v="7"/>
    <x v="2"/>
    <x v="0"/>
    <x v="0"/>
    <x v="19"/>
    <s v="5220089"/>
    <s v="慢性潰瘍性歯髄炎"/>
    <n v="61420626"/>
    <x v="0"/>
    <n v="6062"/>
  </r>
  <r>
    <s v="2021_男_全年齢"/>
    <x v="7"/>
    <x v="2"/>
    <x v="0"/>
    <x v="0"/>
    <x v="19"/>
    <s v="5220089"/>
    <s v="慢性潰瘍性歯髄炎"/>
    <n v="61420626"/>
    <x v="1"/>
    <n v="9.8696486746976497E-5"/>
  </r>
  <r>
    <s v="2021_女_全年齢"/>
    <x v="7"/>
    <x v="3"/>
    <x v="0"/>
    <x v="0"/>
    <x v="19"/>
    <s v="5220089"/>
    <s v="慢性潰瘍性歯髄炎"/>
    <n v="64507276"/>
    <x v="0"/>
    <n v="5310"/>
  </r>
  <r>
    <s v="2021_女_全年齢"/>
    <x v="7"/>
    <x v="3"/>
    <x v="0"/>
    <x v="0"/>
    <x v="19"/>
    <s v="5220089"/>
    <s v="慢性潰瘍性歯髄炎"/>
    <n v="64507276"/>
    <x v="1"/>
    <n v="8.2316295606715744E-5"/>
  </r>
  <r>
    <s v="2021_男女計_全年齢"/>
    <x v="7"/>
    <x v="1"/>
    <x v="0"/>
    <x v="0"/>
    <x v="19"/>
    <s v="5220089"/>
    <s v="慢性潰瘍性歯髄炎"/>
    <n v="125927902"/>
    <x v="0"/>
    <n v="11372"/>
  </r>
  <r>
    <s v="2021_男女計_全年齢"/>
    <x v="7"/>
    <x v="1"/>
    <x v="0"/>
    <x v="0"/>
    <x v="19"/>
    <s v="5220089"/>
    <s v="慢性潰瘍性歯髄炎"/>
    <n v="125927902"/>
    <x v="1"/>
    <n v="9.0305641715527027E-5"/>
  </r>
  <r>
    <s v="2021_総計"/>
    <x v="7"/>
    <x v="0"/>
    <x v="0"/>
    <x v="0"/>
    <x v="20"/>
    <s v="5220091"/>
    <s v="慢性開放性歯髄炎"/>
    <n v="125927902"/>
    <x v="0"/>
    <n v="73"/>
  </r>
  <r>
    <s v="2021_総計"/>
    <x v="7"/>
    <x v="0"/>
    <x v="0"/>
    <x v="0"/>
    <x v="20"/>
    <s v="5220091"/>
    <s v="慢性開放性歯髄炎"/>
    <n v="125927902"/>
    <x v="1"/>
    <n v="5.7969678554638349E-7"/>
  </r>
  <r>
    <s v="2021_女_70～74"/>
    <x v="7"/>
    <x v="3"/>
    <x v="15"/>
    <x v="0"/>
    <x v="20"/>
    <s v="5220091"/>
    <s v="慢性開放性歯髄炎"/>
    <n v="5064758"/>
    <x v="0"/>
    <n v="10"/>
  </r>
  <r>
    <s v="2021_女_70～74"/>
    <x v="7"/>
    <x v="3"/>
    <x v="15"/>
    <x v="0"/>
    <x v="20"/>
    <s v="5220091"/>
    <s v="慢性開放性歯髄炎"/>
    <n v="5064758"/>
    <x v="1"/>
    <n v="1.974427998336742E-6"/>
  </r>
  <r>
    <s v="2021_女_80～84"/>
    <x v="7"/>
    <x v="3"/>
    <x v="17"/>
    <x v="0"/>
    <x v="20"/>
    <s v="5220091"/>
    <s v="慢性開放性歯髄炎"/>
    <n v="3251908"/>
    <x v="0"/>
    <n v="11"/>
  </r>
  <r>
    <s v="2021_女_80～84"/>
    <x v="7"/>
    <x v="3"/>
    <x v="17"/>
    <x v="0"/>
    <x v="20"/>
    <s v="5220091"/>
    <s v="慢性開放性歯髄炎"/>
    <n v="3251908"/>
    <x v="1"/>
    <n v="3.3826295208843549E-6"/>
  </r>
  <r>
    <s v="2021_総計"/>
    <x v="7"/>
    <x v="0"/>
    <x v="0"/>
    <x v="0"/>
    <x v="21"/>
    <s v="5220093"/>
    <s v="慢性単純性歯髄炎"/>
    <n v="125927902"/>
    <x v="0"/>
    <n v="293"/>
  </r>
  <r>
    <s v="2021_総計"/>
    <x v="7"/>
    <x v="0"/>
    <x v="0"/>
    <x v="0"/>
    <x v="21"/>
    <s v="5220093"/>
    <s v="慢性単純性歯髄炎"/>
    <n v="125927902"/>
    <x v="1"/>
    <n v="2.326728194042334E-6"/>
  </r>
  <r>
    <s v="2021_男_30～34"/>
    <x v="7"/>
    <x v="2"/>
    <x v="7"/>
    <x v="0"/>
    <x v="21"/>
    <s v="5220093"/>
    <s v="慢性単純性歯髄炎"/>
    <n v="3395864"/>
    <x v="0"/>
    <n v="13"/>
  </r>
  <r>
    <s v="2021_男_30～34"/>
    <x v="7"/>
    <x v="2"/>
    <x v="7"/>
    <x v="0"/>
    <x v="21"/>
    <s v="5220093"/>
    <s v="慢性単純性歯髄炎"/>
    <n v="3395864"/>
    <x v="1"/>
    <n v="3.8281862877900886E-6"/>
  </r>
  <r>
    <s v="2021_男_45～49"/>
    <x v="7"/>
    <x v="2"/>
    <x v="10"/>
    <x v="0"/>
    <x v="21"/>
    <s v="5220093"/>
    <s v="慢性単純性歯髄炎"/>
    <n v="4949126"/>
    <x v="0"/>
    <n v="18"/>
  </r>
  <r>
    <s v="2021_男_45～49"/>
    <x v="7"/>
    <x v="2"/>
    <x v="10"/>
    <x v="0"/>
    <x v="21"/>
    <s v="5220093"/>
    <s v="慢性単純性歯髄炎"/>
    <n v="4949126"/>
    <x v="1"/>
    <n v="3.6370058066818261E-6"/>
  </r>
  <r>
    <s v="2021_女_50～54"/>
    <x v="7"/>
    <x v="3"/>
    <x v="11"/>
    <x v="0"/>
    <x v="21"/>
    <s v="5220093"/>
    <s v="慢性単純性歯髄炎"/>
    <n v="4664526"/>
    <x v="0"/>
    <n v="18"/>
  </r>
  <r>
    <s v="2021_女_50～54"/>
    <x v="7"/>
    <x v="3"/>
    <x v="11"/>
    <x v="0"/>
    <x v="21"/>
    <s v="5220093"/>
    <s v="慢性単純性歯髄炎"/>
    <n v="4664526"/>
    <x v="1"/>
    <n v="3.8589129956612958E-6"/>
  </r>
  <r>
    <s v="2021_男_55～59"/>
    <x v="7"/>
    <x v="2"/>
    <x v="12"/>
    <x v="0"/>
    <x v="21"/>
    <s v="5220093"/>
    <s v="慢性単純性歯髄炎"/>
    <n v="3922885"/>
    <x v="0"/>
    <n v="14"/>
  </r>
  <r>
    <s v="2021_男_55～59"/>
    <x v="7"/>
    <x v="2"/>
    <x v="12"/>
    <x v="0"/>
    <x v="21"/>
    <s v="5220093"/>
    <s v="慢性単純性歯髄炎"/>
    <n v="3922885"/>
    <x v="1"/>
    <n v="3.5688020423744259E-6"/>
  </r>
  <r>
    <s v="2021_男_60～64"/>
    <x v="7"/>
    <x v="2"/>
    <x v="13"/>
    <x v="0"/>
    <x v="21"/>
    <s v="5220093"/>
    <s v="慢性単純性歯髄炎"/>
    <n v="3657943"/>
    <x v="0"/>
    <n v="18"/>
  </r>
  <r>
    <s v="2021_男_60～64"/>
    <x v="7"/>
    <x v="2"/>
    <x v="13"/>
    <x v="0"/>
    <x v="21"/>
    <s v="5220093"/>
    <s v="慢性単純性歯髄炎"/>
    <n v="3657943"/>
    <x v="1"/>
    <n v="4.9207983831350028E-6"/>
  </r>
  <r>
    <s v="2021_女_60～64"/>
    <x v="7"/>
    <x v="3"/>
    <x v="13"/>
    <x v="0"/>
    <x v="21"/>
    <s v="5220093"/>
    <s v="慢性単純性歯髄炎"/>
    <n v="3720450"/>
    <x v="0"/>
    <n v="12"/>
  </r>
  <r>
    <s v="2021_女_60～64"/>
    <x v="7"/>
    <x v="3"/>
    <x v="13"/>
    <x v="0"/>
    <x v="21"/>
    <s v="5220093"/>
    <s v="慢性単純性歯髄炎"/>
    <n v="3720450"/>
    <x v="1"/>
    <n v="3.2254162802886746E-6"/>
  </r>
  <r>
    <s v="2021_男女計_60～64"/>
    <x v="7"/>
    <x v="1"/>
    <x v="13"/>
    <x v="0"/>
    <x v="21"/>
    <s v="5220093"/>
    <s v="慢性単純性歯髄炎"/>
    <n v="7378393"/>
    <x v="0"/>
    <n v="30"/>
  </r>
  <r>
    <s v="2021_男女計_60～64"/>
    <x v="7"/>
    <x v="1"/>
    <x v="13"/>
    <x v="0"/>
    <x v="21"/>
    <s v="5220093"/>
    <s v="慢性単純性歯髄炎"/>
    <n v="7378393"/>
    <x v="1"/>
    <n v="4.0659260085495582E-6"/>
  </r>
  <r>
    <s v="2021_男_65～69"/>
    <x v="7"/>
    <x v="2"/>
    <x v="14"/>
    <x v="0"/>
    <x v="21"/>
    <s v="5220093"/>
    <s v="慢性単純性歯髄炎"/>
    <n v="3785404"/>
    <x v="0"/>
    <n v="22"/>
  </r>
  <r>
    <s v="2021_男_65～69"/>
    <x v="7"/>
    <x v="2"/>
    <x v="14"/>
    <x v="0"/>
    <x v="21"/>
    <s v="5220093"/>
    <s v="慢性単純性歯髄炎"/>
    <n v="3785404"/>
    <x v="1"/>
    <n v="5.8117971027663097E-6"/>
  </r>
  <r>
    <s v="2021_女_65～69"/>
    <x v="7"/>
    <x v="3"/>
    <x v="14"/>
    <x v="0"/>
    <x v="21"/>
    <s v="5220093"/>
    <s v="慢性単純性歯髄炎"/>
    <n v="3984827"/>
    <x v="0"/>
    <n v="20"/>
  </r>
  <r>
    <s v="2021_女_65～69"/>
    <x v="7"/>
    <x v="3"/>
    <x v="14"/>
    <x v="0"/>
    <x v="21"/>
    <s v="5220093"/>
    <s v="慢性単純性歯髄炎"/>
    <n v="3984827"/>
    <x v="1"/>
    <n v="5.0190384676674794E-6"/>
  </r>
  <r>
    <s v="2021_男女計_65～69"/>
    <x v="7"/>
    <x v="1"/>
    <x v="14"/>
    <x v="0"/>
    <x v="21"/>
    <s v="5220093"/>
    <s v="慢性単純性歯髄炎"/>
    <n v="7770231"/>
    <x v="0"/>
    <n v="42"/>
  </r>
  <r>
    <s v="2021_男女計_65～69"/>
    <x v="7"/>
    <x v="1"/>
    <x v="14"/>
    <x v="0"/>
    <x v="21"/>
    <s v="5220093"/>
    <s v="慢性単純性歯髄炎"/>
    <n v="7770231"/>
    <x v="1"/>
    <n v="5.4052447089410853E-6"/>
  </r>
  <r>
    <s v="2021_男_70～74"/>
    <x v="7"/>
    <x v="2"/>
    <x v="15"/>
    <x v="0"/>
    <x v="21"/>
    <s v="5220093"/>
    <s v="慢性単純性歯髄炎"/>
    <n v="4539801"/>
    <x v="0"/>
    <n v="12"/>
  </r>
  <r>
    <s v="2021_男_70～74"/>
    <x v="7"/>
    <x v="2"/>
    <x v="15"/>
    <x v="0"/>
    <x v="21"/>
    <s v="5220093"/>
    <s v="慢性単純性歯髄炎"/>
    <n v="4539801"/>
    <x v="1"/>
    <n v="2.6432876683361229E-6"/>
  </r>
  <r>
    <s v="2021_女_70～74"/>
    <x v="7"/>
    <x v="3"/>
    <x v="15"/>
    <x v="0"/>
    <x v="21"/>
    <s v="5220093"/>
    <s v="慢性単純性歯髄炎"/>
    <n v="5064758"/>
    <x v="0"/>
    <n v="25"/>
  </r>
  <r>
    <s v="2021_女_70～74"/>
    <x v="7"/>
    <x v="3"/>
    <x v="15"/>
    <x v="0"/>
    <x v="21"/>
    <s v="5220093"/>
    <s v="慢性単純性歯髄炎"/>
    <n v="5064758"/>
    <x v="1"/>
    <n v="4.9360699958418548E-6"/>
  </r>
  <r>
    <s v="2021_男女計_70～74"/>
    <x v="7"/>
    <x v="1"/>
    <x v="15"/>
    <x v="0"/>
    <x v="21"/>
    <s v="5220093"/>
    <s v="慢性単純性歯髄炎"/>
    <n v="9604559"/>
    <x v="0"/>
    <n v="37"/>
  </r>
  <r>
    <s v="2021_男女計_70～74"/>
    <x v="7"/>
    <x v="1"/>
    <x v="15"/>
    <x v="0"/>
    <x v="21"/>
    <s v="5220093"/>
    <s v="慢性単純性歯髄炎"/>
    <n v="9604559"/>
    <x v="1"/>
    <n v="3.8523372077780975E-6"/>
  </r>
  <r>
    <s v="2021_男_80～84"/>
    <x v="7"/>
    <x v="2"/>
    <x v="17"/>
    <x v="0"/>
    <x v="21"/>
    <s v="5220093"/>
    <s v="慢性単純性歯髄炎"/>
    <n v="2323849"/>
    <x v="0"/>
    <n v="10"/>
  </r>
  <r>
    <s v="2021_男_80～84"/>
    <x v="7"/>
    <x v="2"/>
    <x v="17"/>
    <x v="0"/>
    <x v="21"/>
    <s v="5220093"/>
    <s v="慢性単純性歯髄炎"/>
    <n v="2323849"/>
    <x v="1"/>
    <n v="4.3032055869378775E-6"/>
  </r>
  <r>
    <s v="2021_女_80～84"/>
    <x v="7"/>
    <x v="3"/>
    <x v="17"/>
    <x v="0"/>
    <x v="21"/>
    <s v="5220093"/>
    <s v="慢性単純性歯髄炎"/>
    <n v="3251908"/>
    <x v="0"/>
    <n v="15"/>
  </r>
  <r>
    <s v="2021_女_80～84"/>
    <x v="7"/>
    <x v="3"/>
    <x v="17"/>
    <x v="0"/>
    <x v="21"/>
    <s v="5220093"/>
    <s v="慢性単純性歯髄炎"/>
    <n v="3251908"/>
    <x v="1"/>
    <n v="4.6126766193877563E-6"/>
  </r>
  <r>
    <s v="2021_男女計_80～84"/>
    <x v="7"/>
    <x v="1"/>
    <x v="17"/>
    <x v="0"/>
    <x v="21"/>
    <s v="5220093"/>
    <s v="慢性単純性歯髄炎"/>
    <n v="5575757"/>
    <x v="0"/>
    <n v="25"/>
  </r>
  <r>
    <s v="2021_男女計_80～84"/>
    <x v="7"/>
    <x v="1"/>
    <x v="17"/>
    <x v="0"/>
    <x v="21"/>
    <s v="5220093"/>
    <s v="慢性単純性歯髄炎"/>
    <n v="5575757"/>
    <x v="1"/>
    <n v="4.4836961151642731E-6"/>
  </r>
  <r>
    <s v="2021_男_85～89"/>
    <x v="7"/>
    <x v="2"/>
    <x v="18"/>
    <x v="0"/>
    <x v="21"/>
    <s v="5220093"/>
    <s v="慢性単純性歯髄炎"/>
    <n v="1370107"/>
    <x v="0"/>
    <n v="15"/>
  </r>
  <r>
    <s v="2021_男_85～89"/>
    <x v="7"/>
    <x v="2"/>
    <x v="18"/>
    <x v="0"/>
    <x v="21"/>
    <s v="5220093"/>
    <s v="慢性単純性歯髄炎"/>
    <n v="1370107"/>
    <x v="1"/>
    <n v="1.0948050042806876E-5"/>
  </r>
  <r>
    <s v="2021_総計"/>
    <x v="7"/>
    <x v="0"/>
    <x v="0"/>
    <x v="0"/>
    <x v="22"/>
    <s v="5221012"/>
    <s v="歯髄壊死"/>
    <n v="125927902"/>
    <x v="0"/>
    <n v="14094"/>
  </r>
  <r>
    <s v="2021_総計"/>
    <x v="7"/>
    <x v="0"/>
    <x v="0"/>
    <x v="0"/>
    <x v="22"/>
    <s v="5221012"/>
    <s v="歯髄壊死"/>
    <n v="125927902"/>
    <x v="1"/>
    <n v="1.1192118486973602E-4"/>
  </r>
  <r>
    <s v="2021_男_00～04"/>
    <x v="7"/>
    <x v="2"/>
    <x v="1"/>
    <x v="0"/>
    <x v="22"/>
    <s v="5221012"/>
    <s v="歯髄壊死"/>
    <n v="2279668"/>
    <x v="0"/>
    <n v="349"/>
  </r>
  <r>
    <s v="2021_男_00～04"/>
    <x v="7"/>
    <x v="2"/>
    <x v="1"/>
    <x v="0"/>
    <x v="22"/>
    <s v="5221012"/>
    <s v="歯髄壊死"/>
    <n v="2279668"/>
    <x v="1"/>
    <n v="1.5309246785058175E-4"/>
  </r>
  <r>
    <s v="2021_女_00～04"/>
    <x v="7"/>
    <x v="3"/>
    <x v="1"/>
    <x v="0"/>
    <x v="22"/>
    <s v="5221012"/>
    <s v="歯髄壊死"/>
    <n v="2171048"/>
    <x v="0"/>
    <n v="234"/>
  </r>
  <r>
    <s v="2021_女_00～04"/>
    <x v="7"/>
    <x v="3"/>
    <x v="1"/>
    <x v="0"/>
    <x v="22"/>
    <s v="5221012"/>
    <s v="歯髄壊死"/>
    <n v="2171048"/>
    <x v="1"/>
    <n v="1.0778204811685416E-4"/>
  </r>
  <r>
    <s v="2021_男女計_00～04"/>
    <x v="7"/>
    <x v="1"/>
    <x v="1"/>
    <x v="0"/>
    <x v="22"/>
    <s v="5221012"/>
    <s v="歯髄壊死"/>
    <n v="4450716"/>
    <x v="0"/>
    <n v="583"/>
  </r>
  <r>
    <s v="2021_男女計_00～04"/>
    <x v="7"/>
    <x v="1"/>
    <x v="1"/>
    <x v="0"/>
    <x v="22"/>
    <s v="5221012"/>
    <s v="歯髄壊死"/>
    <n v="4450716"/>
    <x v="1"/>
    <n v="1.3099015978552665E-4"/>
  </r>
  <r>
    <s v="2021_男_05～09"/>
    <x v="7"/>
    <x v="2"/>
    <x v="2"/>
    <x v="0"/>
    <x v="22"/>
    <s v="5221012"/>
    <s v="歯髄壊死"/>
    <n v="2635024"/>
    <x v="0"/>
    <n v="399"/>
  </r>
  <r>
    <s v="2021_男_05～09"/>
    <x v="7"/>
    <x v="2"/>
    <x v="2"/>
    <x v="0"/>
    <x v="22"/>
    <s v="5221012"/>
    <s v="歯髄壊死"/>
    <n v="2635024"/>
    <x v="1"/>
    <n v="1.5142177073149997E-4"/>
  </r>
  <r>
    <s v="2021_女_05～09"/>
    <x v="7"/>
    <x v="3"/>
    <x v="2"/>
    <x v="0"/>
    <x v="22"/>
    <s v="5221012"/>
    <s v="歯髄壊死"/>
    <n v="2503916"/>
    <x v="0"/>
    <n v="376"/>
  </r>
  <r>
    <s v="2021_女_05～09"/>
    <x v="7"/>
    <x v="3"/>
    <x v="2"/>
    <x v="0"/>
    <x v="22"/>
    <s v="5221012"/>
    <s v="歯髄壊死"/>
    <n v="2503916"/>
    <x v="1"/>
    <n v="1.5016478188565431E-4"/>
  </r>
  <r>
    <s v="2021_男女計_05～09"/>
    <x v="7"/>
    <x v="1"/>
    <x v="2"/>
    <x v="0"/>
    <x v="22"/>
    <s v="5221012"/>
    <s v="歯髄壊死"/>
    <n v="5138940"/>
    <x v="0"/>
    <n v="775"/>
  </r>
  <r>
    <s v="2021_男女計_05～09"/>
    <x v="7"/>
    <x v="1"/>
    <x v="2"/>
    <x v="0"/>
    <x v="22"/>
    <s v="5221012"/>
    <s v="歯髄壊死"/>
    <n v="5138940"/>
    <x v="1"/>
    <n v="1.5080931086955675E-4"/>
  </r>
  <r>
    <s v="2021_男_10～14"/>
    <x v="7"/>
    <x v="2"/>
    <x v="3"/>
    <x v="0"/>
    <x v="22"/>
    <s v="5221012"/>
    <s v="歯髄壊死"/>
    <n v="2793011"/>
    <x v="0"/>
    <n v="200"/>
  </r>
  <r>
    <s v="2021_男_10～14"/>
    <x v="7"/>
    <x v="2"/>
    <x v="3"/>
    <x v="0"/>
    <x v="22"/>
    <s v="5221012"/>
    <s v="歯髄壊死"/>
    <n v="2793011"/>
    <x v="1"/>
    <n v="7.1607308385108405E-5"/>
  </r>
  <r>
    <s v="2021_女_10～14"/>
    <x v="7"/>
    <x v="3"/>
    <x v="3"/>
    <x v="0"/>
    <x v="22"/>
    <s v="5221012"/>
    <s v="歯髄壊死"/>
    <n v="2653060"/>
    <x v="0"/>
    <n v="203"/>
  </r>
  <r>
    <s v="2021_女_10～14"/>
    <x v="7"/>
    <x v="3"/>
    <x v="3"/>
    <x v="0"/>
    <x v="22"/>
    <s v="5221012"/>
    <s v="歯髄壊死"/>
    <n v="2653060"/>
    <x v="1"/>
    <n v="7.6515419930193817E-5"/>
  </r>
  <r>
    <s v="2021_男女計_10～14"/>
    <x v="7"/>
    <x v="1"/>
    <x v="3"/>
    <x v="0"/>
    <x v="22"/>
    <s v="5221012"/>
    <s v="歯髄壊死"/>
    <n v="5446071"/>
    <x v="0"/>
    <n v="403"/>
  </r>
  <r>
    <s v="2021_男女計_10～14"/>
    <x v="7"/>
    <x v="1"/>
    <x v="3"/>
    <x v="0"/>
    <x v="22"/>
    <s v="5221012"/>
    <s v="歯髄壊死"/>
    <n v="5446071"/>
    <x v="1"/>
    <n v="7.3998300793360941E-5"/>
  </r>
  <r>
    <s v="2021_男_15～19"/>
    <x v="7"/>
    <x v="2"/>
    <x v="4"/>
    <x v="0"/>
    <x v="22"/>
    <s v="5221012"/>
    <s v="歯髄壊死"/>
    <n v="2879636"/>
    <x v="0"/>
    <n v="235"/>
  </r>
  <r>
    <s v="2021_男_15～19"/>
    <x v="7"/>
    <x v="2"/>
    <x v="4"/>
    <x v="0"/>
    <x v="22"/>
    <s v="5221012"/>
    <s v="歯髄壊死"/>
    <n v="2879636"/>
    <x v="1"/>
    <n v="8.1607536508086445E-5"/>
  </r>
  <r>
    <s v="2021_女_15～19"/>
    <x v="7"/>
    <x v="3"/>
    <x v="4"/>
    <x v="0"/>
    <x v="22"/>
    <s v="5221012"/>
    <s v="歯髄壊死"/>
    <n v="2739887"/>
    <x v="0"/>
    <n v="202"/>
  </r>
  <r>
    <s v="2021_女_15～19"/>
    <x v="7"/>
    <x v="3"/>
    <x v="4"/>
    <x v="0"/>
    <x v="22"/>
    <s v="5221012"/>
    <s v="歯髄壊死"/>
    <n v="2739887"/>
    <x v="1"/>
    <n v="7.3725668248362071E-5"/>
  </r>
  <r>
    <s v="2021_男女計_15～19"/>
    <x v="7"/>
    <x v="1"/>
    <x v="4"/>
    <x v="0"/>
    <x v="22"/>
    <s v="5221012"/>
    <s v="歯髄壊死"/>
    <n v="5619523"/>
    <x v="0"/>
    <n v="437"/>
  </r>
  <r>
    <s v="2021_男女計_15～19"/>
    <x v="7"/>
    <x v="1"/>
    <x v="4"/>
    <x v="0"/>
    <x v="22"/>
    <s v="5221012"/>
    <s v="歯髄壊死"/>
    <n v="5619523"/>
    <x v="1"/>
    <n v="7.7764607423085554E-5"/>
  </r>
  <r>
    <s v="2021_男_20～24"/>
    <x v="7"/>
    <x v="2"/>
    <x v="5"/>
    <x v="0"/>
    <x v="22"/>
    <s v="5221012"/>
    <s v="歯髄壊死"/>
    <n v="3218643"/>
    <x v="0"/>
    <n v="177"/>
  </r>
  <r>
    <s v="2021_男_20～24"/>
    <x v="7"/>
    <x v="2"/>
    <x v="5"/>
    <x v="0"/>
    <x v="22"/>
    <s v="5221012"/>
    <s v="歯髄壊死"/>
    <n v="3218643"/>
    <x v="1"/>
    <n v="5.4992119349676245E-5"/>
  </r>
  <r>
    <s v="2021_女_20～24"/>
    <x v="7"/>
    <x v="3"/>
    <x v="5"/>
    <x v="0"/>
    <x v="22"/>
    <s v="5221012"/>
    <s v="歯髄壊死"/>
    <n v="3054516"/>
    <x v="0"/>
    <n v="223"/>
  </r>
  <r>
    <s v="2021_女_20～24"/>
    <x v="7"/>
    <x v="3"/>
    <x v="5"/>
    <x v="0"/>
    <x v="22"/>
    <s v="5221012"/>
    <s v="歯髄壊死"/>
    <n v="3054516"/>
    <x v="1"/>
    <n v="7.3006656373710265E-5"/>
  </r>
  <r>
    <s v="2021_男女計_20～24"/>
    <x v="7"/>
    <x v="1"/>
    <x v="5"/>
    <x v="0"/>
    <x v="22"/>
    <s v="5221012"/>
    <s v="歯髄壊死"/>
    <n v="6273159"/>
    <x v="0"/>
    <n v="400"/>
  </r>
  <r>
    <s v="2021_男女計_20～24"/>
    <x v="7"/>
    <x v="1"/>
    <x v="5"/>
    <x v="0"/>
    <x v="22"/>
    <s v="5221012"/>
    <s v="歯髄壊死"/>
    <n v="6273159"/>
    <x v="1"/>
    <n v="6.3763727334186808E-5"/>
  </r>
  <r>
    <s v="2021_男_25～29"/>
    <x v="7"/>
    <x v="2"/>
    <x v="6"/>
    <x v="0"/>
    <x v="22"/>
    <s v="5221012"/>
    <s v="歯髄壊死"/>
    <n v="3302687"/>
    <x v="0"/>
    <n v="196"/>
  </r>
  <r>
    <s v="2021_男_25～29"/>
    <x v="7"/>
    <x v="2"/>
    <x v="6"/>
    <x v="0"/>
    <x v="22"/>
    <s v="5221012"/>
    <s v="歯髄壊死"/>
    <n v="3302687"/>
    <x v="1"/>
    <n v="5.9345617674336078E-5"/>
  </r>
  <r>
    <s v="2021_女_25～29"/>
    <x v="7"/>
    <x v="3"/>
    <x v="6"/>
    <x v="0"/>
    <x v="22"/>
    <s v="5221012"/>
    <s v="歯髄壊死"/>
    <n v="3107602"/>
    <x v="0"/>
    <n v="200"/>
  </r>
  <r>
    <s v="2021_女_25～29"/>
    <x v="7"/>
    <x v="3"/>
    <x v="6"/>
    <x v="0"/>
    <x v="22"/>
    <s v="5221012"/>
    <s v="歯髄壊死"/>
    <n v="3107602"/>
    <x v="1"/>
    <n v="6.4358305857699922E-5"/>
  </r>
  <r>
    <s v="2021_男女計_25～29"/>
    <x v="7"/>
    <x v="1"/>
    <x v="6"/>
    <x v="0"/>
    <x v="22"/>
    <s v="5221012"/>
    <s v="歯髄壊死"/>
    <n v="6410289"/>
    <x v="0"/>
    <n v="396"/>
  </r>
  <r>
    <s v="2021_男女計_25～29"/>
    <x v="7"/>
    <x v="1"/>
    <x v="6"/>
    <x v="0"/>
    <x v="22"/>
    <s v="5221012"/>
    <s v="歯髄壊死"/>
    <n v="6410289"/>
    <x v="1"/>
    <n v="6.1775685932412714E-5"/>
  </r>
  <r>
    <s v="2021_男_30～34"/>
    <x v="7"/>
    <x v="2"/>
    <x v="7"/>
    <x v="0"/>
    <x v="22"/>
    <s v="5221012"/>
    <s v="歯髄壊死"/>
    <n v="3395864"/>
    <x v="0"/>
    <n v="253"/>
  </r>
  <r>
    <s v="2021_男_30～34"/>
    <x v="7"/>
    <x v="2"/>
    <x v="7"/>
    <x v="0"/>
    <x v="22"/>
    <s v="5221012"/>
    <s v="歯髄壊死"/>
    <n v="3395864"/>
    <x v="1"/>
    <n v="7.4502394677760945E-5"/>
  </r>
  <r>
    <s v="2021_女_30～34"/>
    <x v="7"/>
    <x v="3"/>
    <x v="7"/>
    <x v="0"/>
    <x v="22"/>
    <s v="5221012"/>
    <s v="歯髄壊死"/>
    <n v="3220391"/>
    <x v="0"/>
    <n v="242"/>
  </r>
  <r>
    <s v="2021_女_30～34"/>
    <x v="7"/>
    <x v="3"/>
    <x v="7"/>
    <x v="0"/>
    <x v="22"/>
    <s v="5221012"/>
    <s v="歯髄壊死"/>
    <n v="3220391"/>
    <x v="1"/>
    <n v="7.5146154612902588E-5"/>
  </r>
  <r>
    <s v="2021_男女計_30～34"/>
    <x v="7"/>
    <x v="1"/>
    <x v="7"/>
    <x v="0"/>
    <x v="22"/>
    <s v="5221012"/>
    <s v="歯髄壊死"/>
    <n v="6616255"/>
    <x v="0"/>
    <n v="495"/>
  </r>
  <r>
    <s v="2021_男女計_30～34"/>
    <x v="7"/>
    <x v="1"/>
    <x v="7"/>
    <x v="0"/>
    <x v="22"/>
    <s v="5221012"/>
    <s v="歯髄壊死"/>
    <n v="6616255"/>
    <x v="1"/>
    <n v="7.4815737906111534E-5"/>
  </r>
  <r>
    <s v="2021_男_35～39"/>
    <x v="7"/>
    <x v="2"/>
    <x v="8"/>
    <x v="0"/>
    <x v="22"/>
    <s v="5221012"/>
    <s v="歯髄壊死"/>
    <n v="3801460"/>
    <x v="0"/>
    <n v="249"/>
  </r>
  <r>
    <s v="2021_男_35～39"/>
    <x v="7"/>
    <x v="2"/>
    <x v="8"/>
    <x v="0"/>
    <x v="22"/>
    <s v="5221012"/>
    <s v="歯髄壊死"/>
    <n v="3801460"/>
    <x v="1"/>
    <n v="6.5501149558327591E-5"/>
  </r>
  <r>
    <s v="2021_女_35～39"/>
    <x v="7"/>
    <x v="3"/>
    <x v="8"/>
    <x v="0"/>
    <x v="22"/>
    <s v="5221012"/>
    <s v="歯髄壊死"/>
    <n v="3649784"/>
    <x v="0"/>
    <n v="336"/>
  </r>
  <r>
    <s v="2021_女_35～39"/>
    <x v="7"/>
    <x v="3"/>
    <x v="8"/>
    <x v="0"/>
    <x v="22"/>
    <s v="5221012"/>
    <s v="歯髄壊死"/>
    <n v="3649784"/>
    <x v="1"/>
    <n v="9.2060242469143379E-5"/>
  </r>
  <r>
    <s v="2021_男女計_35～39"/>
    <x v="7"/>
    <x v="1"/>
    <x v="8"/>
    <x v="0"/>
    <x v="22"/>
    <s v="5221012"/>
    <s v="歯髄壊死"/>
    <n v="7451244"/>
    <x v="0"/>
    <n v="585"/>
  </r>
  <r>
    <s v="2021_男女計_35～39"/>
    <x v="7"/>
    <x v="1"/>
    <x v="8"/>
    <x v="0"/>
    <x v="22"/>
    <s v="5221012"/>
    <s v="歯髄壊死"/>
    <n v="7451244"/>
    <x v="1"/>
    <n v="7.8510380280125036E-5"/>
  </r>
  <r>
    <s v="2021_男_40～44"/>
    <x v="7"/>
    <x v="2"/>
    <x v="9"/>
    <x v="0"/>
    <x v="22"/>
    <s v="5221012"/>
    <s v="歯髄壊死"/>
    <n v="4185468"/>
    <x v="0"/>
    <n v="282"/>
  </r>
  <r>
    <s v="2021_男_40～44"/>
    <x v="7"/>
    <x v="2"/>
    <x v="9"/>
    <x v="0"/>
    <x v="22"/>
    <s v="5221012"/>
    <s v="歯髄壊死"/>
    <n v="4185468"/>
    <x v="1"/>
    <n v="6.7375978026829972E-5"/>
  </r>
  <r>
    <s v="2021_女_40～44"/>
    <x v="7"/>
    <x v="3"/>
    <x v="9"/>
    <x v="0"/>
    <x v="22"/>
    <s v="5221012"/>
    <s v="歯髄壊死"/>
    <n v="4036207"/>
    <x v="0"/>
    <n v="364"/>
  </r>
  <r>
    <s v="2021_女_40～44"/>
    <x v="7"/>
    <x v="3"/>
    <x v="9"/>
    <x v="0"/>
    <x v="22"/>
    <s v="5221012"/>
    <s v="歯髄壊死"/>
    <n v="4036207"/>
    <x v="1"/>
    <n v="9.0183679875685264E-5"/>
  </r>
  <r>
    <s v="2021_男女計_40～44"/>
    <x v="7"/>
    <x v="1"/>
    <x v="9"/>
    <x v="0"/>
    <x v="22"/>
    <s v="5221012"/>
    <s v="歯髄壊死"/>
    <n v="8221675"/>
    <x v="0"/>
    <n v="646"/>
  </r>
  <r>
    <s v="2021_男女計_40～44"/>
    <x v="7"/>
    <x v="1"/>
    <x v="9"/>
    <x v="0"/>
    <x v="22"/>
    <s v="5221012"/>
    <s v="歯髄壊死"/>
    <n v="8221675"/>
    <x v="1"/>
    <n v="7.8572796905740011E-5"/>
  </r>
  <r>
    <s v="2021_男_45～49"/>
    <x v="7"/>
    <x v="2"/>
    <x v="10"/>
    <x v="0"/>
    <x v="22"/>
    <s v="5221012"/>
    <s v="歯髄壊死"/>
    <n v="4949126"/>
    <x v="0"/>
    <n v="376"/>
  </r>
  <r>
    <s v="2021_男_45～49"/>
    <x v="7"/>
    <x v="2"/>
    <x v="10"/>
    <x v="0"/>
    <x v="22"/>
    <s v="5221012"/>
    <s v="歯髄壊死"/>
    <n v="4949126"/>
    <x v="1"/>
    <n v="7.5973010184020374E-5"/>
  </r>
  <r>
    <s v="2021_女_45～49"/>
    <x v="7"/>
    <x v="3"/>
    <x v="10"/>
    <x v="0"/>
    <x v="22"/>
    <s v="5221012"/>
    <s v="歯髄壊死"/>
    <n v="4796536"/>
    <x v="0"/>
    <n v="506"/>
  </r>
  <r>
    <s v="2021_女_45～49"/>
    <x v="7"/>
    <x v="3"/>
    <x v="10"/>
    <x v="0"/>
    <x v="22"/>
    <s v="5221012"/>
    <s v="歯髄壊死"/>
    <n v="4796536"/>
    <x v="1"/>
    <n v="1.0549279730205298E-4"/>
  </r>
  <r>
    <s v="2021_男女計_45～49"/>
    <x v="7"/>
    <x v="1"/>
    <x v="10"/>
    <x v="0"/>
    <x v="22"/>
    <s v="5221012"/>
    <s v="歯髄壊死"/>
    <n v="9745662"/>
    <x v="0"/>
    <n v="882"/>
  </r>
  <r>
    <s v="2021_男女計_45～49"/>
    <x v="7"/>
    <x v="1"/>
    <x v="10"/>
    <x v="0"/>
    <x v="22"/>
    <s v="5221012"/>
    <s v="歯髄壊死"/>
    <n v="9745662"/>
    <x v="1"/>
    <n v="9.0501804802998502E-5"/>
  </r>
  <r>
    <s v="2021_男_50～54"/>
    <x v="7"/>
    <x v="2"/>
    <x v="11"/>
    <x v="0"/>
    <x v="22"/>
    <s v="5221012"/>
    <s v="歯髄壊死"/>
    <n v="4760262"/>
    <x v="0"/>
    <n v="514"/>
  </r>
  <r>
    <s v="2021_男_50～54"/>
    <x v="7"/>
    <x v="2"/>
    <x v="11"/>
    <x v="0"/>
    <x v="22"/>
    <s v="5221012"/>
    <s v="歯髄壊死"/>
    <n v="4760262"/>
    <x v="1"/>
    <n v="1.0797724999170214E-4"/>
  </r>
  <r>
    <s v="2021_女_50～54"/>
    <x v="7"/>
    <x v="3"/>
    <x v="11"/>
    <x v="0"/>
    <x v="22"/>
    <s v="5221012"/>
    <s v="歯髄壊死"/>
    <n v="4664526"/>
    <x v="0"/>
    <n v="497"/>
  </r>
  <r>
    <s v="2021_女_50～54"/>
    <x v="7"/>
    <x v="3"/>
    <x v="11"/>
    <x v="0"/>
    <x v="22"/>
    <s v="5221012"/>
    <s v="歯髄壊死"/>
    <n v="4664526"/>
    <x v="1"/>
    <n v="1.0654887549131465E-4"/>
  </r>
  <r>
    <s v="2021_男女計_50～54"/>
    <x v="7"/>
    <x v="1"/>
    <x v="11"/>
    <x v="0"/>
    <x v="22"/>
    <s v="5221012"/>
    <s v="歯髄壊死"/>
    <n v="9424788"/>
    <x v="0"/>
    <n v="1011"/>
  </r>
  <r>
    <s v="2021_男女計_50～54"/>
    <x v="7"/>
    <x v="1"/>
    <x v="11"/>
    <x v="0"/>
    <x v="22"/>
    <s v="5221012"/>
    <s v="歯髄壊死"/>
    <n v="9424788"/>
    <x v="1"/>
    <n v="1.0727031738008324E-4"/>
  </r>
  <r>
    <s v="2021_男_55～59"/>
    <x v="7"/>
    <x v="2"/>
    <x v="12"/>
    <x v="0"/>
    <x v="22"/>
    <s v="5221012"/>
    <s v="歯髄壊死"/>
    <n v="3922885"/>
    <x v="0"/>
    <n v="495"/>
  </r>
  <r>
    <s v="2021_男_55～59"/>
    <x v="7"/>
    <x v="2"/>
    <x v="12"/>
    <x v="0"/>
    <x v="22"/>
    <s v="5221012"/>
    <s v="歯髄壊死"/>
    <n v="3922885"/>
    <x v="1"/>
    <n v="1.2618264364109576E-4"/>
  </r>
  <r>
    <s v="2021_女_55～59"/>
    <x v="7"/>
    <x v="3"/>
    <x v="12"/>
    <x v="0"/>
    <x v="22"/>
    <s v="5221012"/>
    <s v="歯髄壊死"/>
    <n v="3898858"/>
    <x v="0"/>
    <n v="438"/>
  </r>
  <r>
    <s v="2021_女_55～59"/>
    <x v="7"/>
    <x v="3"/>
    <x v="12"/>
    <x v="0"/>
    <x v="22"/>
    <s v="5221012"/>
    <s v="歯髄壊死"/>
    <n v="3898858"/>
    <x v="1"/>
    <n v="1.1234058793626236E-4"/>
  </r>
  <r>
    <s v="2021_男女計_55～59"/>
    <x v="7"/>
    <x v="1"/>
    <x v="12"/>
    <x v="0"/>
    <x v="22"/>
    <s v="5221012"/>
    <s v="歯髄壊死"/>
    <n v="7821743"/>
    <x v="0"/>
    <n v="933"/>
  </r>
  <r>
    <s v="2021_男女計_55～59"/>
    <x v="7"/>
    <x v="1"/>
    <x v="12"/>
    <x v="0"/>
    <x v="22"/>
    <s v="5221012"/>
    <s v="歯髄壊死"/>
    <n v="7821743"/>
    <x v="1"/>
    <n v="1.1928287595232929E-4"/>
  </r>
  <r>
    <s v="2021_男_60～64"/>
    <x v="7"/>
    <x v="2"/>
    <x v="13"/>
    <x v="0"/>
    <x v="22"/>
    <s v="5221012"/>
    <s v="歯髄壊死"/>
    <n v="3657943"/>
    <x v="0"/>
    <n v="557"/>
  </r>
  <r>
    <s v="2021_男_60～64"/>
    <x v="7"/>
    <x v="2"/>
    <x v="13"/>
    <x v="0"/>
    <x v="22"/>
    <s v="5221012"/>
    <s v="歯髄壊死"/>
    <n v="3657943"/>
    <x v="1"/>
    <n v="1.5227137218923312E-4"/>
  </r>
  <r>
    <s v="2021_女_60～64"/>
    <x v="7"/>
    <x v="3"/>
    <x v="13"/>
    <x v="0"/>
    <x v="22"/>
    <s v="5221012"/>
    <s v="歯髄壊死"/>
    <n v="3720450"/>
    <x v="0"/>
    <n v="367"/>
  </r>
  <r>
    <s v="2021_女_60～64"/>
    <x v="7"/>
    <x v="3"/>
    <x v="13"/>
    <x v="0"/>
    <x v="22"/>
    <s v="5221012"/>
    <s v="歯髄壊死"/>
    <n v="3720450"/>
    <x v="1"/>
    <n v="9.8643981238828631E-5"/>
  </r>
  <r>
    <s v="2021_男女計_60～64"/>
    <x v="7"/>
    <x v="1"/>
    <x v="13"/>
    <x v="0"/>
    <x v="22"/>
    <s v="5221012"/>
    <s v="歯髄壊死"/>
    <n v="7378393"/>
    <x v="0"/>
    <n v="924"/>
  </r>
  <r>
    <s v="2021_男女計_60～64"/>
    <x v="7"/>
    <x v="1"/>
    <x v="13"/>
    <x v="0"/>
    <x v="22"/>
    <s v="5221012"/>
    <s v="歯髄壊死"/>
    <n v="7378393"/>
    <x v="1"/>
    <n v="1.252305210633264E-4"/>
  </r>
  <r>
    <s v="2021_男_65～69"/>
    <x v="7"/>
    <x v="2"/>
    <x v="14"/>
    <x v="0"/>
    <x v="22"/>
    <s v="5221012"/>
    <s v="歯髄壊死"/>
    <n v="3785404"/>
    <x v="0"/>
    <n v="663"/>
  </r>
  <r>
    <s v="2021_男_65～69"/>
    <x v="7"/>
    <x v="2"/>
    <x v="14"/>
    <x v="0"/>
    <x v="22"/>
    <s v="5221012"/>
    <s v="歯髄壊死"/>
    <n v="3785404"/>
    <x v="1"/>
    <n v="1.7514643086973016E-4"/>
  </r>
  <r>
    <s v="2021_女_65～69"/>
    <x v="7"/>
    <x v="3"/>
    <x v="14"/>
    <x v="0"/>
    <x v="22"/>
    <s v="5221012"/>
    <s v="歯髄壊死"/>
    <n v="3984827"/>
    <x v="0"/>
    <n v="542"/>
  </r>
  <r>
    <s v="2021_女_65～69"/>
    <x v="7"/>
    <x v="3"/>
    <x v="14"/>
    <x v="0"/>
    <x v="22"/>
    <s v="5221012"/>
    <s v="歯髄壊死"/>
    <n v="3984827"/>
    <x v="1"/>
    <n v="1.360159424737887E-4"/>
  </r>
  <r>
    <s v="2021_男女計_65～69"/>
    <x v="7"/>
    <x v="1"/>
    <x v="14"/>
    <x v="0"/>
    <x v="22"/>
    <s v="5221012"/>
    <s v="歯髄壊死"/>
    <n v="7770231"/>
    <x v="0"/>
    <n v="1205"/>
  </r>
  <r>
    <s v="2021_男女計_65～69"/>
    <x v="7"/>
    <x v="1"/>
    <x v="14"/>
    <x v="0"/>
    <x v="22"/>
    <s v="5221012"/>
    <s v="歯髄壊死"/>
    <n v="7770231"/>
    <x v="1"/>
    <n v="1.5507904462557163E-4"/>
  </r>
  <r>
    <s v="2021_男_70～74"/>
    <x v="7"/>
    <x v="2"/>
    <x v="15"/>
    <x v="0"/>
    <x v="22"/>
    <s v="5221012"/>
    <s v="歯髄壊死"/>
    <n v="4539801"/>
    <x v="0"/>
    <n v="833"/>
  </r>
  <r>
    <s v="2021_男_70～74"/>
    <x v="7"/>
    <x v="2"/>
    <x v="15"/>
    <x v="0"/>
    <x v="22"/>
    <s v="5221012"/>
    <s v="歯髄壊死"/>
    <n v="4539801"/>
    <x v="1"/>
    <n v="1.834882189769992E-4"/>
  </r>
  <r>
    <s v="2021_女_70～74"/>
    <x v="7"/>
    <x v="3"/>
    <x v="15"/>
    <x v="0"/>
    <x v="22"/>
    <s v="5221012"/>
    <s v="歯髄壊死"/>
    <n v="5064758"/>
    <x v="0"/>
    <n v="714"/>
  </r>
  <r>
    <s v="2021_女_70～74"/>
    <x v="7"/>
    <x v="3"/>
    <x v="15"/>
    <x v="0"/>
    <x v="22"/>
    <s v="5221012"/>
    <s v="歯髄壊死"/>
    <n v="5064758"/>
    <x v="1"/>
    <n v="1.4097415908124336E-4"/>
  </r>
  <r>
    <s v="2021_男女計_70～74"/>
    <x v="7"/>
    <x v="1"/>
    <x v="15"/>
    <x v="0"/>
    <x v="22"/>
    <s v="5221012"/>
    <s v="歯髄壊死"/>
    <n v="9604559"/>
    <x v="0"/>
    <n v="1547"/>
  </r>
  <r>
    <s v="2021_男女計_70～74"/>
    <x v="7"/>
    <x v="1"/>
    <x v="15"/>
    <x v="0"/>
    <x v="22"/>
    <s v="5221012"/>
    <s v="歯髄壊死"/>
    <n v="9604559"/>
    <x v="1"/>
    <n v="1.6106934217385724E-4"/>
  </r>
  <r>
    <s v="2021_男_75～79"/>
    <x v="7"/>
    <x v="2"/>
    <x v="16"/>
    <x v="0"/>
    <x v="22"/>
    <s v="5221012"/>
    <s v="歯髄壊死"/>
    <n v="2986726"/>
    <x v="0"/>
    <n v="630"/>
  </r>
  <r>
    <s v="2021_男_75～79"/>
    <x v="7"/>
    <x v="2"/>
    <x v="16"/>
    <x v="0"/>
    <x v="22"/>
    <s v="5221012"/>
    <s v="歯髄壊死"/>
    <n v="2986726"/>
    <x v="1"/>
    <n v="2.1093330958380513E-4"/>
  </r>
  <r>
    <s v="2021_女_75～79"/>
    <x v="7"/>
    <x v="3"/>
    <x v="16"/>
    <x v="0"/>
    <x v="22"/>
    <s v="5221012"/>
    <s v="歯髄壊死"/>
    <n v="3693443"/>
    <x v="0"/>
    <n v="549"/>
  </r>
  <r>
    <s v="2021_女_75～79"/>
    <x v="7"/>
    <x v="3"/>
    <x v="16"/>
    <x v="0"/>
    <x v="22"/>
    <s v="5221012"/>
    <s v="歯髄壊死"/>
    <n v="3693443"/>
    <x v="1"/>
    <n v="1.4864179574451263E-4"/>
  </r>
  <r>
    <s v="2021_男女計_75～79"/>
    <x v="7"/>
    <x v="1"/>
    <x v="16"/>
    <x v="0"/>
    <x v="22"/>
    <s v="5221012"/>
    <s v="歯髄壊死"/>
    <n v="6680169"/>
    <x v="0"/>
    <n v="1179"/>
  </r>
  <r>
    <s v="2021_男女計_75～79"/>
    <x v="7"/>
    <x v="1"/>
    <x v="16"/>
    <x v="0"/>
    <x v="22"/>
    <s v="5221012"/>
    <s v="歯髄壊死"/>
    <n v="6680169"/>
    <x v="1"/>
    <n v="1.7649254083242506E-4"/>
  </r>
  <r>
    <s v="2021_男_80～84"/>
    <x v="7"/>
    <x v="2"/>
    <x v="17"/>
    <x v="0"/>
    <x v="22"/>
    <s v="5221012"/>
    <s v="歯髄壊死"/>
    <n v="2323849"/>
    <x v="0"/>
    <n v="648"/>
  </r>
  <r>
    <s v="2021_男_80～84"/>
    <x v="7"/>
    <x v="2"/>
    <x v="17"/>
    <x v="0"/>
    <x v="22"/>
    <s v="5221012"/>
    <s v="歯髄壊死"/>
    <n v="2323849"/>
    <x v="1"/>
    <n v="2.7884772203357446E-4"/>
  </r>
  <r>
    <s v="2021_女_80～84"/>
    <x v="7"/>
    <x v="3"/>
    <x v="17"/>
    <x v="0"/>
    <x v="22"/>
    <s v="5221012"/>
    <s v="歯髄壊死"/>
    <n v="3251908"/>
    <x v="0"/>
    <n v="432"/>
  </r>
  <r>
    <s v="2021_女_80～84"/>
    <x v="7"/>
    <x v="3"/>
    <x v="17"/>
    <x v="0"/>
    <x v="22"/>
    <s v="5221012"/>
    <s v="歯髄壊死"/>
    <n v="3251908"/>
    <x v="1"/>
    <n v="1.3284508663836739E-4"/>
  </r>
  <r>
    <s v="2021_男女計_80～84"/>
    <x v="7"/>
    <x v="1"/>
    <x v="17"/>
    <x v="0"/>
    <x v="22"/>
    <s v="5221012"/>
    <s v="歯髄壊死"/>
    <n v="5575757"/>
    <x v="0"/>
    <n v="1080"/>
  </r>
  <r>
    <s v="2021_男女計_80～84"/>
    <x v="7"/>
    <x v="1"/>
    <x v="17"/>
    <x v="0"/>
    <x v="22"/>
    <s v="5221012"/>
    <s v="歯髄壊死"/>
    <n v="5575757"/>
    <x v="1"/>
    <n v="1.9369567217509658E-4"/>
  </r>
  <r>
    <s v="2021_男_85～89"/>
    <x v="7"/>
    <x v="2"/>
    <x v="18"/>
    <x v="0"/>
    <x v="22"/>
    <s v="5221012"/>
    <s v="歯髄壊死"/>
    <n v="1370107"/>
    <x v="0"/>
    <n v="253"/>
  </r>
  <r>
    <s v="2021_男_85～89"/>
    <x v="7"/>
    <x v="2"/>
    <x v="18"/>
    <x v="0"/>
    <x v="22"/>
    <s v="5221012"/>
    <s v="歯髄壊死"/>
    <n v="1370107"/>
    <x v="1"/>
    <n v="1.846571107220093E-4"/>
  </r>
  <r>
    <s v="2021_女_85～89"/>
    <x v="7"/>
    <x v="3"/>
    <x v="18"/>
    <x v="0"/>
    <x v="22"/>
    <s v="5221012"/>
    <s v="歯髄壊死"/>
    <n v="2436954"/>
    <x v="0"/>
    <n v="221"/>
  </r>
  <r>
    <s v="2021_女_85～89"/>
    <x v="7"/>
    <x v="3"/>
    <x v="18"/>
    <x v="0"/>
    <x v="22"/>
    <s v="5221012"/>
    <s v="歯髄壊死"/>
    <n v="2436954"/>
    <x v="1"/>
    <n v="9.068698055030994E-5"/>
  </r>
  <r>
    <s v="2021_男女計_85～89"/>
    <x v="7"/>
    <x v="1"/>
    <x v="18"/>
    <x v="0"/>
    <x v="22"/>
    <s v="5221012"/>
    <s v="歯髄壊死"/>
    <n v="3807061"/>
    <x v="0"/>
    <n v="474"/>
  </r>
  <r>
    <s v="2021_男女計_85～89"/>
    <x v="7"/>
    <x v="1"/>
    <x v="18"/>
    <x v="0"/>
    <x v="22"/>
    <s v="5221012"/>
    <s v="歯髄壊死"/>
    <n v="3807061"/>
    <x v="1"/>
    <n v="1.2450549124377045E-4"/>
  </r>
  <r>
    <s v="2021_男_90～"/>
    <x v="7"/>
    <x v="2"/>
    <x v="19"/>
    <x v="0"/>
    <x v="22"/>
    <s v="5221012"/>
    <s v="歯髄壊死"/>
    <n v="633044"/>
    <x v="0"/>
    <n v="72"/>
  </r>
  <r>
    <s v="2021_男_90～"/>
    <x v="7"/>
    <x v="2"/>
    <x v="19"/>
    <x v="0"/>
    <x v="22"/>
    <s v="5221012"/>
    <s v="歯髄壊死"/>
    <n v="633044"/>
    <x v="1"/>
    <n v="1.1373616999766209E-4"/>
  </r>
  <r>
    <s v="2021_女_90～"/>
    <x v="7"/>
    <x v="3"/>
    <x v="19"/>
    <x v="0"/>
    <x v="22"/>
    <s v="5221012"/>
    <s v="歯髄壊死"/>
    <n v="1858568"/>
    <x v="0"/>
    <n v="67"/>
  </r>
  <r>
    <s v="2021_女_90～"/>
    <x v="7"/>
    <x v="3"/>
    <x v="19"/>
    <x v="0"/>
    <x v="22"/>
    <s v="5221012"/>
    <s v="歯髄壊死"/>
    <n v="1858568"/>
    <x v="1"/>
    <n v="3.6049259429840606E-5"/>
  </r>
  <r>
    <s v="2021_男女計_90～"/>
    <x v="7"/>
    <x v="1"/>
    <x v="19"/>
    <x v="0"/>
    <x v="22"/>
    <s v="5221012"/>
    <s v="歯髄壊死"/>
    <n v="2491612"/>
    <x v="0"/>
    <n v="139"/>
  </r>
  <r>
    <s v="2021_男女計_90～"/>
    <x v="7"/>
    <x v="1"/>
    <x v="19"/>
    <x v="0"/>
    <x v="22"/>
    <s v="5221012"/>
    <s v="歯髄壊死"/>
    <n v="2491612"/>
    <x v="1"/>
    <n v="5.5787177136729153E-5"/>
  </r>
  <r>
    <s v="2021_男_全年齢"/>
    <x v="7"/>
    <x v="2"/>
    <x v="0"/>
    <x v="0"/>
    <x v="22"/>
    <s v="5221012"/>
    <s v="歯髄壊死"/>
    <n v="61420626"/>
    <x v="0"/>
    <n v="7381"/>
  </r>
  <r>
    <s v="2021_男_全年齢"/>
    <x v="7"/>
    <x v="2"/>
    <x v="0"/>
    <x v="0"/>
    <x v="22"/>
    <s v="5221012"/>
    <s v="歯髄壊死"/>
    <n v="61420626"/>
    <x v="1"/>
    <n v="1.2017135741989995E-4"/>
  </r>
  <r>
    <s v="2021_女_全年齢"/>
    <x v="7"/>
    <x v="3"/>
    <x v="0"/>
    <x v="0"/>
    <x v="22"/>
    <s v="5221012"/>
    <s v="歯髄壊死"/>
    <n v="64507276"/>
    <x v="0"/>
    <n v="6713"/>
  </r>
  <r>
    <s v="2021_女_全年齢"/>
    <x v="7"/>
    <x v="3"/>
    <x v="0"/>
    <x v="0"/>
    <x v="22"/>
    <s v="5221012"/>
    <s v="歯髄壊死"/>
    <n v="64507276"/>
    <x v="1"/>
    <n v="1.0406578011447888E-4"/>
  </r>
  <r>
    <s v="2021_男女計_全年齢"/>
    <x v="7"/>
    <x v="1"/>
    <x v="0"/>
    <x v="0"/>
    <x v="22"/>
    <s v="5221012"/>
    <s v="歯髄壊死"/>
    <n v="125927902"/>
    <x v="0"/>
    <n v="14094"/>
  </r>
  <r>
    <s v="2021_男女計_全年齢"/>
    <x v="7"/>
    <x v="1"/>
    <x v="0"/>
    <x v="0"/>
    <x v="22"/>
    <s v="5221012"/>
    <s v="歯髄壊死"/>
    <n v="125927902"/>
    <x v="1"/>
    <n v="1.1192118486973602E-4"/>
  </r>
  <r>
    <s v="2021_総計"/>
    <x v="7"/>
    <x v="0"/>
    <x v="0"/>
    <x v="0"/>
    <x v="23"/>
    <s v="5221013"/>
    <s v="歯髄壊疽"/>
    <n v="125927902"/>
    <x v="0"/>
    <n v="21547"/>
  </r>
  <r>
    <s v="2021_総計"/>
    <x v="7"/>
    <x v="0"/>
    <x v="0"/>
    <x v="0"/>
    <x v="23"/>
    <s v="5221013"/>
    <s v="歯髄壊疽"/>
    <n v="125927902"/>
    <x v="1"/>
    <n v="1.7110584435846475E-4"/>
  </r>
  <r>
    <s v="2021_男_00～04"/>
    <x v="7"/>
    <x v="2"/>
    <x v="1"/>
    <x v="0"/>
    <x v="23"/>
    <s v="5221013"/>
    <s v="歯髄壊疽"/>
    <n v="2279668"/>
    <x v="0"/>
    <n v="110"/>
  </r>
  <r>
    <s v="2021_男_00～04"/>
    <x v="7"/>
    <x v="2"/>
    <x v="1"/>
    <x v="0"/>
    <x v="23"/>
    <s v="5221013"/>
    <s v="歯髄壊疽"/>
    <n v="2279668"/>
    <x v="1"/>
    <n v="4.8252640296744965E-5"/>
  </r>
  <r>
    <s v="2021_女_00～04"/>
    <x v="7"/>
    <x v="3"/>
    <x v="1"/>
    <x v="0"/>
    <x v="23"/>
    <s v="5221013"/>
    <s v="歯髄壊疽"/>
    <n v="2171048"/>
    <x v="0"/>
    <n v="102"/>
  </r>
  <r>
    <s v="2021_女_00～04"/>
    <x v="7"/>
    <x v="3"/>
    <x v="1"/>
    <x v="0"/>
    <x v="23"/>
    <s v="5221013"/>
    <s v="歯髄壊疽"/>
    <n v="2171048"/>
    <x v="1"/>
    <n v="4.6981918409910788E-5"/>
  </r>
  <r>
    <s v="2021_男女計_00～04"/>
    <x v="7"/>
    <x v="1"/>
    <x v="1"/>
    <x v="0"/>
    <x v="23"/>
    <s v="5221013"/>
    <s v="歯髄壊疽"/>
    <n v="4450716"/>
    <x v="0"/>
    <n v="212"/>
  </r>
  <r>
    <s v="2021_男女計_00～04"/>
    <x v="7"/>
    <x v="1"/>
    <x v="1"/>
    <x v="0"/>
    <x v="23"/>
    <s v="5221013"/>
    <s v="歯髄壊疽"/>
    <n v="4450716"/>
    <x v="1"/>
    <n v="4.7632785376555146E-5"/>
  </r>
  <r>
    <s v="2021_男_05～09"/>
    <x v="7"/>
    <x v="2"/>
    <x v="2"/>
    <x v="0"/>
    <x v="23"/>
    <s v="5221013"/>
    <s v="歯髄壊疽"/>
    <n v="2635024"/>
    <x v="0"/>
    <n v="563"/>
  </r>
  <r>
    <s v="2021_男_05～09"/>
    <x v="7"/>
    <x v="2"/>
    <x v="2"/>
    <x v="0"/>
    <x v="23"/>
    <s v="5221013"/>
    <s v="歯髄壊疽"/>
    <n v="2635024"/>
    <x v="1"/>
    <n v="2.1366029303717917E-4"/>
  </r>
  <r>
    <s v="2021_女_05～09"/>
    <x v="7"/>
    <x v="3"/>
    <x v="2"/>
    <x v="0"/>
    <x v="23"/>
    <s v="5221013"/>
    <s v="歯髄壊疽"/>
    <n v="2503916"/>
    <x v="0"/>
    <n v="450"/>
  </r>
  <r>
    <s v="2021_女_05～09"/>
    <x v="7"/>
    <x v="3"/>
    <x v="2"/>
    <x v="0"/>
    <x v="23"/>
    <s v="5221013"/>
    <s v="歯髄壊疽"/>
    <n v="2503916"/>
    <x v="1"/>
    <n v="1.7971848895889479E-4"/>
  </r>
  <r>
    <s v="2021_男女計_05～09"/>
    <x v="7"/>
    <x v="1"/>
    <x v="2"/>
    <x v="0"/>
    <x v="23"/>
    <s v="5221013"/>
    <s v="歯髄壊疽"/>
    <n v="5138940"/>
    <x v="0"/>
    <n v="1013"/>
  </r>
  <r>
    <s v="2021_男女計_05～09"/>
    <x v="7"/>
    <x v="1"/>
    <x v="2"/>
    <x v="0"/>
    <x v="23"/>
    <s v="5221013"/>
    <s v="歯髄壊疽"/>
    <n v="5138940"/>
    <x v="1"/>
    <n v="1.9712236375594967E-4"/>
  </r>
  <r>
    <s v="2021_男_10～14"/>
    <x v="7"/>
    <x v="2"/>
    <x v="3"/>
    <x v="0"/>
    <x v="23"/>
    <s v="5221013"/>
    <s v="歯髄壊疽"/>
    <n v="2793011"/>
    <x v="0"/>
    <n v="203"/>
  </r>
  <r>
    <s v="2021_男_10～14"/>
    <x v="7"/>
    <x v="2"/>
    <x v="3"/>
    <x v="0"/>
    <x v="23"/>
    <s v="5221013"/>
    <s v="歯髄壊疽"/>
    <n v="2793011"/>
    <x v="1"/>
    <n v="7.2681418010885025E-5"/>
  </r>
  <r>
    <s v="2021_女_10～14"/>
    <x v="7"/>
    <x v="3"/>
    <x v="3"/>
    <x v="0"/>
    <x v="23"/>
    <s v="5221013"/>
    <s v="歯髄壊疽"/>
    <n v="2653060"/>
    <x v="0"/>
    <n v="186"/>
  </r>
  <r>
    <s v="2021_女_10～14"/>
    <x v="7"/>
    <x v="3"/>
    <x v="3"/>
    <x v="0"/>
    <x v="23"/>
    <s v="5221013"/>
    <s v="歯髄壊疽"/>
    <n v="2653060"/>
    <x v="1"/>
    <n v="7.0107724665103693E-5"/>
  </r>
  <r>
    <s v="2021_男女計_10～14"/>
    <x v="7"/>
    <x v="1"/>
    <x v="3"/>
    <x v="0"/>
    <x v="23"/>
    <s v="5221013"/>
    <s v="歯髄壊疽"/>
    <n v="5446071"/>
    <x v="0"/>
    <n v="389"/>
  </r>
  <r>
    <s v="2021_男女計_10～14"/>
    <x v="7"/>
    <x v="1"/>
    <x v="3"/>
    <x v="0"/>
    <x v="23"/>
    <s v="5221013"/>
    <s v="歯髄壊疽"/>
    <n v="5446071"/>
    <x v="1"/>
    <n v="7.1427640219894303E-5"/>
  </r>
  <r>
    <s v="2021_男_15～19"/>
    <x v="7"/>
    <x v="2"/>
    <x v="4"/>
    <x v="0"/>
    <x v="23"/>
    <s v="5221013"/>
    <s v="歯髄壊疽"/>
    <n v="2879636"/>
    <x v="0"/>
    <n v="199"/>
  </r>
  <r>
    <s v="2021_男_15～19"/>
    <x v="7"/>
    <x v="2"/>
    <x v="4"/>
    <x v="0"/>
    <x v="23"/>
    <s v="5221013"/>
    <s v="歯髄壊疽"/>
    <n v="2879636"/>
    <x v="1"/>
    <n v="6.9105956447273198E-5"/>
  </r>
  <r>
    <s v="2021_女_15～19"/>
    <x v="7"/>
    <x v="3"/>
    <x v="4"/>
    <x v="0"/>
    <x v="23"/>
    <s v="5221013"/>
    <s v="歯髄壊疽"/>
    <n v="2739887"/>
    <x v="0"/>
    <n v="274"/>
  </r>
  <r>
    <s v="2021_女_15～19"/>
    <x v="7"/>
    <x v="3"/>
    <x v="4"/>
    <x v="0"/>
    <x v="23"/>
    <s v="5221013"/>
    <s v="歯髄壊疽"/>
    <n v="2739887"/>
    <x v="1"/>
    <n v="1.0000412425767925E-4"/>
  </r>
  <r>
    <s v="2021_男女計_15～19"/>
    <x v="7"/>
    <x v="1"/>
    <x v="4"/>
    <x v="0"/>
    <x v="23"/>
    <s v="5221013"/>
    <s v="歯髄壊疽"/>
    <n v="5619523"/>
    <x v="0"/>
    <n v="473"/>
  </r>
  <r>
    <s v="2021_男女計_15～19"/>
    <x v="7"/>
    <x v="1"/>
    <x v="4"/>
    <x v="0"/>
    <x v="23"/>
    <s v="5221013"/>
    <s v="歯髄壊疽"/>
    <n v="5619523"/>
    <x v="1"/>
    <n v="8.4170845105536538E-5"/>
  </r>
  <r>
    <s v="2021_男_20～24"/>
    <x v="7"/>
    <x v="2"/>
    <x v="5"/>
    <x v="0"/>
    <x v="23"/>
    <s v="5221013"/>
    <s v="歯髄壊疽"/>
    <n v="3218643"/>
    <x v="0"/>
    <n v="263"/>
  </r>
  <r>
    <s v="2021_男_20～24"/>
    <x v="7"/>
    <x v="2"/>
    <x v="5"/>
    <x v="0"/>
    <x v="23"/>
    <s v="5221013"/>
    <s v="歯髄壊疽"/>
    <n v="3218643"/>
    <x v="1"/>
    <n v="8.1711454174942667E-5"/>
  </r>
  <r>
    <s v="2021_女_20～24"/>
    <x v="7"/>
    <x v="3"/>
    <x v="5"/>
    <x v="0"/>
    <x v="23"/>
    <s v="5221013"/>
    <s v="歯髄壊疽"/>
    <n v="3054516"/>
    <x v="0"/>
    <n v="344"/>
  </r>
  <r>
    <s v="2021_女_20～24"/>
    <x v="7"/>
    <x v="3"/>
    <x v="5"/>
    <x v="0"/>
    <x v="23"/>
    <s v="5221013"/>
    <s v="歯髄壊疽"/>
    <n v="3054516"/>
    <x v="1"/>
    <n v="1.1262013359890732E-4"/>
  </r>
  <r>
    <s v="2021_男女計_20～24"/>
    <x v="7"/>
    <x v="1"/>
    <x v="5"/>
    <x v="0"/>
    <x v="23"/>
    <s v="5221013"/>
    <s v="歯髄壊疽"/>
    <n v="6273159"/>
    <x v="0"/>
    <n v="607"/>
  </r>
  <r>
    <s v="2021_男女計_20～24"/>
    <x v="7"/>
    <x v="1"/>
    <x v="5"/>
    <x v="0"/>
    <x v="23"/>
    <s v="5221013"/>
    <s v="歯髄壊疽"/>
    <n v="6273159"/>
    <x v="1"/>
    <n v="9.6761456229628489E-5"/>
  </r>
  <r>
    <s v="2021_男_25～29"/>
    <x v="7"/>
    <x v="2"/>
    <x v="6"/>
    <x v="0"/>
    <x v="23"/>
    <s v="5221013"/>
    <s v="歯髄壊疽"/>
    <n v="3302687"/>
    <x v="0"/>
    <n v="339"/>
  </r>
  <r>
    <s v="2021_男_25～29"/>
    <x v="7"/>
    <x v="2"/>
    <x v="6"/>
    <x v="0"/>
    <x v="23"/>
    <s v="5221013"/>
    <s v="歯髄壊疽"/>
    <n v="3302687"/>
    <x v="1"/>
    <n v="1.0264369587550984E-4"/>
  </r>
  <r>
    <s v="2021_女_25～29"/>
    <x v="7"/>
    <x v="3"/>
    <x v="6"/>
    <x v="0"/>
    <x v="23"/>
    <s v="5221013"/>
    <s v="歯髄壊疽"/>
    <n v="3107602"/>
    <x v="0"/>
    <n v="334"/>
  </r>
  <r>
    <s v="2021_女_25～29"/>
    <x v="7"/>
    <x v="3"/>
    <x v="6"/>
    <x v="0"/>
    <x v="23"/>
    <s v="5221013"/>
    <s v="歯髄壊疽"/>
    <n v="3107602"/>
    <x v="1"/>
    <n v="1.0747837078235887E-4"/>
  </r>
  <r>
    <s v="2021_男女計_25～29"/>
    <x v="7"/>
    <x v="1"/>
    <x v="6"/>
    <x v="0"/>
    <x v="23"/>
    <s v="5221013"/>
    <s v="歯髄壊疽"/>
    <n v="6410289"/>
    <x v="0"/>
    <n v="673"/>
  </r>
  <r>
    <s v="2021_男女計_25～29"/>
    <x v="7"/>
    <x v="1"/>
    <x v="6"/>
    <x v="0"/>
    <x v="23"/>
    <s v="5221013"/>
    <s v="歯髄壊疽"/>
    <n v="6410289"/>
    <x v="1"/>
    <n v="1.0498746624372161E-4"/>
  </r>
  <r>
    <s v="2021_男_30～34"/>
    <x v="7"/>
    <x v="2"/>
    <x v="7"/>
    <x v="0"/>
    <x v="23"/>
    <s v="5221013"/>
    <s v="歯髄壊疽"/>
    <n v="3395864"/>
    <x v="0"/>
    <n v="350"/>
  </r>
  <r>
    <s v="2021_男_30～34"/>
    <x v="7"/>
    <x v="2"/>
    <x v="7"/>
    <x v="0"/>
    <x v="23"/>
    <s v="5221013"/>
    <s v="歯髄壊疽"/>
    <n v="3395864"/>
    <x v="1"/>
    <n v="1.0306655390204083E-4"/>
  </r>
  <r>
    <s v="2021_女_30～34"/>
    <x v="7"/>
    <x v="3"/>
    <x v="7"/>
    <x v="0"/>
    <x v="23"/>
    <s v="5221013"/>
    <s v="歯髄壊疽"/>
    <n v="3220391"/>
    <x v="0"/>
    <n v="352"/>
  </r>
  <r>
    <s v="2021_女_30～34"/>
    <x v="7"/>
    <x v="3"/>
    <x v="7"/>
    <x v="0"/>
    <x v="23"/>
    <s v="5221013"/>
    <s v="歯髄壊疽"/>
    <n v="3220391"/>
    <x v="1"/>
    <n v="1.0930349761876741E-4"/>
  </r>
  <r>
    <s v="2021_男女計_30～34"/>
    <x v="7"/>
    <x v="1"/>
    <x v="7"/>
    <x v="0"/>
    <x v="23"/>
    <s v="5221013"/>
    <s v="歯髄壊疽"/>
    <n v="6616255"/>
    <x v="0"/>
    <n v="702"/>
  </r>
  <r>
    <s v="2021_男女計_30～34"/>
    <x v="7"/>
    <x v="1"/>
    <x v="7"/>
    <x v="0"/>
    <x v="23"/>
    <s v="5221013"/>
    <s v="歯髄壊疽"/>
    <n v="6616255"/>
    <x v="1"/>
    <n v="1.0610231921230364E-4"/>
  </r>
  <r>
    <s v="2021_男_35～39"/>
    <x v="7"/>
    <x v="2"/>
    <x v="8"/>
    <x v="0"/>
    <x v="23"/>
    <s v="5221013"/>
    <s v="歯髄壊疽"/>
    <n v="3801460"/>
    <x v="0"/>
    <n v="458"/>
  </r>
  <r>
    <s v="2021_男_35～39"/>
    <x v="7"/>
    <x v="2"/>
    <x v="8"/>
    <x v="0"/>
    <x v="23"/>
    <s v="5221013"/>
    <s v="歯髄壊疽"/>
    <n v="3801460"/>
    <x v="1"/>
    <n v="1.2048002609523709E-4"/>
  </r>
  <r>
    <s v="2021_女_35～39"/>
    <x v="7"/>
    <x v="3"/>
    <x v="8"/>
    <x v="0"/>
    <x v="23"/>
    <s v="5221013"/>
    <s v="歯髄壊疽"/>
    <n v="3649784"/>
    <x v="0"/>
    <n v="435"/>
  </r>
  <r>
    <s v="2021_女_35～39"/>
    <x v="7"/>
    <x v="3"/>
    <x v="8"/>
    <x v="0"/>
    <x v="23"/>
    <s v="5221013"/>
    <s v="歯髄壊疽"/>
    <n v="3649784"/>
    <x v="1"/>
    <n v="1.1918513533951598E-4"/>
  </r>
  <r>
    <s v="2021_男女計_35～39"/>
    <x v="7"/>
    <x v="1"/>
    <x v="8"/>
    <x v="0"/>
    <x v="23"/>
    <s v="5221013"/>
    <s v="歯髄壊疽"/>
    <n v="7451244"/>
    <x v="0"/>
    <n v="893"/>
  </r>
  <r>
    <s v="2021_男女計_35～39"/>
    <x v="7"/>
    <x v="1"/>
    <x v="8"/>
    <x v="0"/>
    <x v="23"/>
    <s v="5221013"/>
    <s v="歯髄壊疽"/>
    <n v="7451244"/>
    <x v="1"/>
    <n v="1.1984575998316523E-4"/>
  </r>
  <r>
    <s v="2021_男_40～44"/>
    <x v="7"/>
    <x v="2"/>
    <x v="9"/>
    <x v="0"/>
    <x v="23"/>
    <s v="5221013"/>
    <s v="歯髄壊疽"/>
    <n v="4185468"/>
    <x v="0"/>
    <n v="558"/>
  </r>
  <r>
    <s v="2021_男_40～44"/>
    <x v="7"/>
    <x v="2"/>
    <x v="9"/>
    <x v="0"/>
    <x v="23"/>
    <s v="5221013"/>
    <s v="歯髄壊疽"/>
    <n v="4185468"/>
    <x v="1"/>
    <n v="1.3331842460628058E-4"/>
  </r>
  <r>
    <s v="2021_女_40～44"/>
    <x v="7"/>
    <x v="3"/>
    <x v="9"/>
    <x v="0"/>
    <x v="23"/>
    <s v="5221013"/>
    <s v="歯髄壊疽"/>
    <n v="4036207"/>
    <x v="0"/>
    <n v="569"/>
  </r>
  <r>
    <s v="2021_女_40～44"/>
    <x v="7"/>
    <x v="3"/>
    <x v="9"/>
    <x v="0"/>
    <x v="23"/>
    <s v="5221013"/>
    <s v="歯髄壊疽"/>
    <n v="4036207"/>
    <x v="1"/>
    <n v="1.4097393914633217E-4"/>
  </r>
  <r>
    <s v="2021_男女計_40～44"/>
    <x v="7"/>
    <x v="1"/>
    <x v="9"/>
    <x v="0"/>
    <x v="23"/>
    <s v="5221013"/>
    <s v="歯髄壊疽"/>
    <n v="8221675"/>
    <x v="0"/>
    <n v="1127"/>
  </r>
  <r>
    <s v="2021_男女計_40～44"/>
    <x v="7"/>
    <x v="1"/>
    <x v="9"/>
    <x v="0"/>
    <x v="23"/>
    <s v="5221013"/>
    <s v="歯髄壊疽"/>
    <n v="8221675"/>
    <x v="1"/>
    <n v="1.3707669057704179E-4"/>
  </r>
  <r>
    <s v="2021_男_45～49"/>
    <x v="7"/>
    <x v="2"/>
    <x v="10"/>
    <x v="0"/>
    <x v="23"/>
    <s v="5221013"/>
    <s v="歯髄壊疽"/>
    <n v="4949126"/>
    <x v="0"/>
    <n v="778"/>
  </r>
  <r>
    <s v="2021_男_45～49"/>
    <x v="7"/>
    <x v="2"/>
    <x v="10"/>
    <x v="0"/>
    <x v="23"/>
    <s v="5221013"/>
    <s v="歯髄壊疽"/>
    <n v="4949126"/>
    <x v="1"/>
    <n v="1.5719947319991448E-4"/>
  </r>
  <r>
    <s v="2021_女_45～49"/>
    <x v="7"/>
    <x v="3"/>
    <x v="10"/>
    <x v="0"/>
    <x v="23"/>
    <s v="5221013"/>
    <s v="歯髄壊疽"/>
    <n v="4796536"/>
    <x v="0"/>
    <n v="810"/>
  </r>
  <r>
    <s v="2021_女_45～49"/>
    <x v="7"/>
    <x v="3"/>
    <x v="10"/>
    <x v="0"/>
    <x v="23"/>
    <s v="5221013"/>
    <s v="歯髄壊疽"/>
    <n v="4796536"/>
    <x v="1"/>
    <n v="1.6887186919893856E-4"/>
  </r>
  <r>
    <s v="2021_男女計_45～49"/>
    <x v="7"/>
    <x v="1"/>
    <x v="10"/>
    <x v="0"/>
    <x v="23"/>
    <s v="5221013"/>
    <s v="歯髄壊疽"/>
    <n v="9745662"/>
    <x v="0"/>
    <n v="1588"/>
  </r>
  <r>
    <s v="2021_男女計_45～49"/>
    <x v="7"/>
    <x v="1"/>
    <x v="10"/>
    <x v="0"/>
    <x v="23"/>
    <s v="5221013"/>
    <s v="歯髄壊疽"/>
    <n v="9745662"/>
    <x v="1"/>
    <n v="1.629442925478023E-4"/>
  </r>
  <r>
    <s v="2021_男_50～54"/>
    <x v="7"/>
    <x v="2"/>
    <x v="11"/>
    <x v="0"/>
    <x v="23"/>
    <s v="5221013"/>
    <s v="歯髄壊疽"/>
    <n v="4760262"/>
    <x v="0"/>
    <n v="781"/>
  </r>
  <r>
    <s v="2021_男_50～54"/>
    <x v="7"/>
    <x v="2"/>
    <x v="11"/>
    <x v="0"/>
    <x v="23"/>
    <s v="5221013"/>
    <s v="歯髄壊疽"/>
    <n v="4760262"/>
    <x v="1"/>
    <n v="1.6406659969556297E-4"/>
  </r>
  <r>
    <s v="2021_女_50～54"/>
    <x v="7"/>
    <x v="3"/>
    <x v="11"/>
    <x v="0"/>
    <x v="23"/>
    <s v="5221013"/>
    <s v="歯髄壊疽"/>
    <n v="4664526"/>
    <x v="0"/>
    <n v="850"/>
  </r>
  <r>
    <s v="2021_女_50～54"/>
    <x v="7"/>
    <x v="3"/>
    <x v="11"/>
    <x v="0"/>
    <x v="23"/>
    <s v="5221013"/>
    <s v="歯髄壊疽"/>
    <n v="4664526"/>
    <x v="1"/>
    <n v="1.8222644701733896E-4"/>
  </r>
  <r>
    <s v="2021_男女計_50～54"/>
    <x v="7"/>
    <x v="1"/>
    <x v="11"/>
    <x v="0"/>
    <x v="23"/>
    <s v="5221013"/>
    <s v="歯髄壊疽"/>
    <n v="9424788"/>
    <x v="0"/>
    <n v="1631"/>
  </r>
  <r>
    <s v="2021_男女計_50～54"/>
    <x v="7"/>
    <x v="1"/>
    <x v="11"/>
    <x v="0"/>
    <x v="23"/>
    <s v="5221013"/>
    <s v="歯髄壊疽"/>
    <n v="9424788"/>
    <x v="1"/>
    <n v="1.7305429045194438E-4"/>
  </r>
  <r>
    <s v="2021_男_55～59"/>
    <x v="7"/>
    <x v="2"/>
    <x v="12"/>
    <x v="0"/>
    <x v="23"/>
    <s v="5221013"/>
    <s v="歯髄壊疽"/>
    <n v="3922885"/>
    <x v="0"/>
    <n v="754"/>
  </r>
  <r>
    <s v="2021_男_55～59"/>
    <x v="7"/>
    <x v="2"/>
    <x v="12"/>
    <x v="0"/>
    <x v="23"/>
    <s v="5221013"/>
    <s v="歯髄壊疽"/>
    <n v="3922885"/>
    <x v="1"/>
    <n v="1.9220548142502266E-4"/>
  </r>
  <r>
    <s v="2021_女_55～59"/>
    <x v="7"/>
    <x v="3"/>
    <x v="12"/>
    <x v="0"/>
    <x v="23"/>
    <s v="5221013"/>
    <s v="歯髄壊疽"/>
    <n v="3898858"/>
    <x v="0"/>
    <n v="688"/>
  </r>
  <r>
    <s v="2021_女_55～59"/>
    <x v="7"/>
    <x v="3"/>
    <x v="12"/>
    <x v="0"/>
    <x v="23"/>
    <s v="5221013"/>
    <s v="歯髄壊疽"/>
    <n v="3898858"/>
    <x v="1"/>
    <n v="1.7646192808253085E-4"/>
  </r>
  <r>
    <s v="2021_男女計_55～59"/>
    <x v="7"/>
    <x v="1"/>
    <x v="12"/>
    <x v="0"/>
    <x v="23"/>
    <s v="5221013"/>
    <s v="歯髄壊疽"/>
    <n v="7821743"/>
    <x v="0"/>
    <n v="1442"/>
  </r>
  <r>
    <s v="2021_男女計_55～59"/>
    <x v="7"/>
    <x v="1"/>
    <x v="12"/>
    <x v="0"/>
    <x v="23"/>
    <s v="5221013"/>
    <s v="歯髄壊疽"/>
    <n v="7821743"/>
    <x v="1"/>
    <n v="1.8435788544829458E-4"/>
  </r>
  <r>
    <s v="2021_男_60～64"/>
    <x v="7"/>
    <x v="2"/>
    <x v="13"/>
    <x v="0"/>
    <x v="23"/>
    <s v="5221013"/>
    <s v="歯髄壊疽"/>
    <n v="3657943"/>
    <x v="0"/>
    <n v="917"/>
  </r>
  <r>
    <s v="2021_男_60～64"/>
    <x v="7"/>
    <x v="2"/>
    <x v="13"/>
    <x v="0"/>
    <x v="23"/>
    <s v="5221013"/>
    <s v="歯髄壊疽"/>
    <n v="3657943"/>
    <x v="1"/>
    <n v="2.506873398519332E-4"/>
  </r>
  <r>
    <s v="2021_女_60～64"/>
    <x v="7"/>
    <x v="3"/>
    <x v="13"/>
    <x v="0"/>
    <x v="23"/>
    <s v="5221013"/>
    <s v="歯髄壊疽"/>
    <n v="3720450"/>
    <x v="0"/>
    <n v="656"/>
  </r>
  <r>
    <s v="2021_女_60～64"/>
    <x v="7"/>
    <x v="3"/>
    <x v="13"/>
    <x v="0"/>
    <x v="23"/>
    <s v="5221013"/>
    <s v="歯髄壊疽"/>
    <n v="3720450"/>
    <x v="1"/>
    <n v="1.7632275665578089E-4"/>
  </r>
  <r>
    <s v="2021_男女計_60～64"/>
    <x v="7"/>
    <x v="1"/>
    <x v="13"/>
    <x v="0"/>
    <x v="23"/>
    <s v="5221013"/>
    <s v="歯髄壊疽"/>
    <n v="7378393"/>
    <x v="0"/>
    <n v="1573"/>
  </r>
  <r>
    <s v="2021_男女計_60～64"/>
    <x v="7"/>
    <x v="1"/>
    <x v="13"/>
    <x v="0"/>
    <x v="23"/>
    <s v="5221013"/>
    <s v="歯髄壊疽"/>
    <n v="7378393"/>
    <x v="1"/>
    <n v="2.1319005371494849E-4"/>
  </r>
  <r>
    <s v="2021_男_65～69"/>
    <x v="7"/>
    <x v="2"/>
    <x v="14"/>
    <x v="0"/>
    <x v="23"/>
    <s v="5221013"/>
    <s v="歯髄壊疽"/>
    <n v="3785404"/>
    <x v="0"/>
    <n v="1104"/>
  </r>
  <r>
    <s v="2021_男_65～69"/>
    <x v="7"/>
    <x v="2"/>
    <x v="14"/>
    <x v="0"/>
    <x v="23"/>
    <s v="5221013"/>
    <s v="歯髄壊疽"/>
    <n v="3785404"/>
    <x v="1"/>
    <n v="2.9164654552063664E-4"/>
  </r>
  <r>
    <s v="2021_女_65～69"/>
    <x v="7"/>
    <x v="3"/>
    <x v="14"/>
    <x v="0"/>
    <x v="23"/>
    <s v="5221013"/>
    <s v="歯髄壊疽"/>
    <n v="3984827"/>
    <x v="0"/>
    <n v="739"/>
  </r>
  <r>
    <s v="2021_女_65～69"/>
    <x v="7"/>
    <x v="3"/>
    <x v="14"/>
    <x v="0"/>
    <x v="23"/>
    <s v="5221013"/>
    <s v="歯髄壊疽"/>
    <n v="3984827"/>
    <x v="1"/>
    <n v="1.8545347138031336E-4"/>
  </r>
  <r>
    <s v="2021_男女計_65～69"/>
    <x v="7"/>
    <x v="1"/>
    <x v="14"/>
    <x v="0"/>
    <x v="23"/>
    <s v="5221013"/>
    <s v="歯髄壊疽"/>
    <n v="7770231"/>
    <x v="0"/>
    <n v="1843"/>
  </r>
  <r>
    <s v="2021_男女計_65～69"/>
    <x v="7"/>
    <x v="1"/>
    <x v="14"/>
    <x v="0"/>
    <x v="23"/>
    <s v="5221013"/>
    <s v="歯髄壊疽"/>
    <n v="7770231"/>
    <x v="1"/>
    <n v="2.3718728568043859E-4"/>
  </r>
  <r>
    <s v="2021_男_70～74"/>
    <x v="7"/>
    <x v="2"/>
    <x v="15"/>
    <x v="0"/>
    <x v="23"/>
    <s v="5221013"/>
    <s v="歯髄壊疽"/>
    <n v="4539801"/>
    <x v="0"/>
    <n v="1621"/>
  </r>
  <r>
    <s v="2021_男_70～74"/>
    <x v="7"/>
    <x v="2"/>
    <x v="15"/>
    <x v="0"/>
    <x v="23"/>
    <s v="5221013"/>
    <s v="歯髄壊疽"/>
    <n v="4539801"/>
    <x v="1"/>
    <n v="3.5706410919773796E-4"/>
  </r>
  <r>
    <s v="2021_女_70～74"/>
    <x v="7"/>
    <x v="3"/>
    <x v="15"/>
    <x v="0"/>
    <x v="23"/>
    <s v="5221013"/>
    <s v="歯髄壊疽"/>
    <n v="5064758"/>
    <x v="0"/>
    <n v="1037"/>
  </r>
  <r>
    <s v="2021_女_70～74"/>
    <x v="7"/>
    <x v="3"/>
    <x v="15"/>
    <x v="0"/>
    <x v="23"/>
    <s v="5221013"/>
    <s v="歯髄壊疽"/>
    <n v="5064758"/>
    <x v="1"/>
    <n v="2.0474818342752012E-4"/>
  </r>
  <r>
    <s v="2021_男女計_70～74"/>
    <x v="7"/>
    <x v="1"/>
    <x v="15"/>
    <x v="0"/>
    <x v="23"/>
    <s v="5221013"/>
    <s v="歯髄壊疽"/>
    <n v="9604559"/>
    <x v="0"/>
    <n v="2658"/>
  </r>
  <r>
    <s v="2021_男女計_70～74"/>
    <x v="7"/>
    <x v="1"/>
    <x v="15"/>
    <x v="0"/>
    <x v="23"/>
    <s v="5221013"/>
    <s v="歯髄壊疽"/>
    <n v="9604559"/>
    <x v="1"/>
    <n v="2.7674357562903199E-4"/>
  </r>
  <r>
    <s v="2021_男_75～79"/>
    <x v="7"/>
    <x v="2"/>
    <x v="16"/>
    <x v="0"/>
    <x v="23"/>
    <s v="5221013"/>
    <s v="歯髄壊疽"/>
    <n v="2986726"/>
    <x v="0"/>
    <n v="1182"/>
  </r>
  <r>
    <s v="2021_男_75～79"/>
    <x v="7"/>
    <x v="2"/>
    <x v="16"/>
    <x v="0"/>
    <x v="23"/>
    <s v="5221013"/>
    <s v="歯髄壊疽"/>
    <n v="2986726"/>
    <x v="1"/>
    <n v="3.9575106655247253E-4"/>
  </r>
  <r>
    <s v="2021_女_75～79"/>
    <x v="7"/>
    <x v="3"/>
    <x v="16"/>
    <x v="0"/>
    <x v="23"/>
    <s v="5221013"/>
    <s v="歯髄壊疽"/>
    <n v="3693443"/>
    <x v="0"/>
    <n v="828"/>
  </r>
  <r>
    <s v="2021_女_75～79"/>
    <x v="7"/>
    <x v="3"/>
    <x v="16"/>
    <x v="0"/>
    <x v="23"/>
    <s v="5221013"/>
    <s v="歯髄壊疽"/>
    <n v="3693443"/>
    <x v="1"/>
    <n v="2.2418106899172398E-4"/>
  </r>
  <r>
    <s v="2021_男女計_75～79"/>
    <x v="7"/>
    <x v="1"/>
    <x v="16"/>
    <x v="0"/>
    <x v="23"/>
    <s v="5221013"/>
    <s v="歯髄壊疽"/>
    <n v="6680169"/>
    <x v="0"/>
    <n v="2010"/>
  </r>
  <r>
    <s v="2021_男女計_75～79"/>
    <x v="7"/>
    <x v="1"/>
    <x v="16"/>
    <x v="0"/>
    <x v="23"/>
    <s v="5221013"/>
    <s v="歯髄壊疽"/>
    <n v="6680169"/>
    <x v="1"/>
    <n v="3.0089059124102999E-4"/>
  </r>
  <r>
    <s v="2021_男_80～84"/>
    <x v="7"/>
    <x v="2"/>
    <x v="17"/>
    <x v="0"/>
    <x v="23"/>
    <s v="5221013"/>
    <s v="歯髄壊疽"/>
    <n v="2323849"/>
    <x v="0"/>
    <n v="966"/>
  </r>
  <r>
    <s v="2021_男_80～84"/>
    <x v="7"/>
    <x v="2"/>
    <x v="17"/>
    <x v="0"/>
    <x v="23"/>
    <s v="5221013"/>
    <s v="歯髄壊疽"/>
    <n v="2323849"/>
    <x v="1"/>
    <n v="4.1568965969819897E-4"/>
  </r>
  <r>
    <s v="2021_女_80～84"/>
    <x v="7"/>
    <x v="3"/>
    <x v="17"/>
    <x v="0"/>
    <x v="23"/>
    <s v="5221013"/>
    <s v="歯髄壊疽"/>
    <n v="3251908"/>
    <x v="0"/>
    <n v="666"/>
  </r>
  <r>
    <s v="2021_女_80～84"/>
    <x v="7"/>
    <x v="3"/>
    <x v="17"/>
    <x v="0"/>
    <x v="23"/>
    <s v="5221013"/>
    <s v="歯髄壊疽"/>
    <n v="3251908"/>
    <x v="1"/>
    <n v="2.0480284190081639E-4"/>
  </r>
  <r>
    <s v="2021_男女計_80～84"/>
    <x v="7"/>
    <x v="1"/>
    <x v="17"/>
    <x v="0"/>
    <x v="23"/>
    <s v="5221013"/>
    <s v="歯髄壊疽"/>
    <n v="5575757"/>
    <x v="0"/>
    <n v="1632"/>
  </r>
  <r>
    <s v="2021_男女計_80～84"/>
    <x v="7"/>
    <x v="1"/>
    <x v="17"/>
    <x v="0"/>
    <x v="23"/>
    <s v="5221013"/>
    <s v="歯髄壊疽"/>
    <n v="5575757"/>
    <x v="1"/>
    <n v="2.9269568239792375E-4"/>
  </r>
  <r>
    <s v="2021_男_85～89"/>
    <x v="7"/>
    <x v="2"/>
    <x v="18"/>
    <x v="0"/>
    <x v="23"/>
    <s v="5221013"/>
    <s v="歯髄壊疽"/>
    <n v="1370107"/>
    <x v="0"/>
    <n v="483"/>
  </r>
  <r>
    <s v="2021_男_85～89"/>
    <x v="7"/>
    <x v="2"/>
    <x v="18"/>
    <x v="0"/>
    <x v="23"/>
    <s v="5221013"/>
    <s v="歯髄壊疽"/>
    <n v="1370107"/>
    <x v="1"/>
    <n v="3.5252721137838137E-4"/>
  </r>
  <r>
    <s v="2021_女_85～89"/>
    <x v="7"/>
    <x v="3"/>
    <x v="18"/>
    <x v="0"/>
    <x v="23"/>
    <s v="5221013"/>
    <s v="歯髄壊疽"/>
    <n v="2436954"/>
    <x v="0"/>
    <n v="357"/>
  </r>
  <r>
    <s v="2021_女_85～89"/>
    <x v="7"/>
    <x v="3"/>
    <x v="18"/>
    <x v="0"/>
    <x v="23"/>
    <s v="5221013"/>
    <s v="歯髄壊疽"/>
    <n v="2436954"/>
    <x v="1"/>
    <n v="1.4649435319665451E-4"/>
  </r>
  <r>
    <s v="2021_男女計_85～89"/>
    <x v="7"/>
    <x v="1"/>
    <x v="18"/>
    <x v="0"/>
    <x v="23"/>
    <s v="5221013"/>
    <s v="歯髄壊疽"/>
    <n v="3807061"/>
    <x v="0"/>
    <n v="840"/>
  </r>
  <r>
    <s v="2021_男女計_85～89"/>
    <x v="7"/>
    <x v="1"/>
    <x v="18"/>
    <x v="0"/>
    <x v="23"/>
    <s v="5221013"/>
    <s v="歯髄壊疽"/>
    <n v="3807061"/>
    <x v="1"/>
    <n v="2.206426427104793E-4"/>
  </r>
  <r>
    <s v="2021_男_90～"/>
    <x v="7"/>
    <x v="2"/>
    <x v="19"/>
    <x v="0"/>
    <x v="23"/>
    <s v="5221013"/>
    <s v="歯髄壊疽"/>
    <n v="633044"/>
    <x v="0"/>
    <n v="125"/>
  </r>
  <r>
    <s v="2021_男_90～"/>
    <x v="7"/>
    <x v="2"/>
    <x v="19"/>
    <x v="0"/>
    <x v="23"/>
    <s v="5221013"/>
    <s v="歯髄壊疽"/>
    <n v="633044"/>
    <x v="1"/>
    <n v="1.9745862846816335E-4"/>
  </r>
  <r>
    <s v="2021_女_90～"/>
    <x v="7"/>
    <x v="3"/>
    <x v="19"/>
    <x v="0"/>
    <x v="23"/>
    <s v="5221013"/>
    <s v="歯髄壊疽"/>
    <n v="1858568"/>
    <x v="0"/>
    <n v="116"/>
  </r>
  <r>
    <s v="2021_女_90～"/>
    <x v="7"/>
    <x v="3"/>
    <x v="19"/>
    <x v="0"/>
    <x v="23"/>
    <s v="5221013"/>
    <s v="歯髄壊疽"/>
    <n v="1858568"/>
    <x v="1"/>
    <n v="6.2413643191962839E-5"/>
  </r>
  <r>
    <s v="2021_男女計_90～"/>
    <x v="7"/>
    <x v="1"/>
    <x v="19"/>
    <x v="0"/>
    <x v="23"/>
    <s v="5221013"/>
    <s v="歯髄壊疽"/>
    <n v="2491612"/>
    <x v="0"/>
    <n v="241"/>
  </r>
  <r>
    <s v="2021_男女計_90～"/>
    <x v="7"/>
    <x v="1"/>
    <x v="19"/>
    <x v="0"/>
    <x v="23"/>
    <s v="5221013"/>
    <s v="歯髄壊疽"/>
    <n v="2491612"/>
    <x v="1"/>
    <n v="9.6724530143537594E-5"/>
  </r>
  <r>
    <s v="2021_男_全年齢"/>
    <x v="7"/>
    <x v="2"/>
    <x v="0"/>
    <x v="0"/>
    <x v="23"/>
    <s v="5221013"/>
    <s v="歯髄壊疽"/>
    <n v="61420626"/>
    <x v="0"/>
    <n v="11754"/>
  </r>
  <r>
    <s v="2021_男_全年齢"/>
    <x v="7"/>
    <x v="2"/>
    <x v="0"/>
    <x v="0"/>
    <x v="23"/>
    <s v="5221013"/>
    <s v="歯髄壊疽"/>
    <n v="61420626"/>
    <x v="1"/>
    <n v="1.9136893850609727E-4"/>
  </r>
  <r>
    <s v="2021_女_全年齢"/>
    <x v="7"/>
    <x v="3"/>
    <x v="0"/>
    <x v="0"/>
    <x v="23"/>
    <s v="5221013"/>
    <s v="歯髄壊疽"/>
    <n v="64507276"/>
    <x v="0"/>
    <n v="9793"/>
  </r>
  <r>
    <s v="2021_女_全年齢"/>
    <x v="7"/>
    <x v="3"/>
    <x v="0"/>
    <x v="0"/>
    <x v="23"/>
    <s v="5221013"/>
    <s v="歯髄壊疽"/>
    <n v="64507276"/>
    <x v="1"/>
    <n v="1.5181233199182059E-4"/>
  </r>
  <r>
    <s v="2021_男女計_全年齢"/>
    <x v="7"/>
    <x v="1"/>
    <x v="0"/>
    <x v="0"/>
    <x v="23"/>
    <s v="5221013"/>
    <s v="歯髄壊疽"/>
    <n v="125927902"/>
    <x v="0"/>
    <n v="21547"/>
  </r>
  <r>
    <s v="2021_男女計_全年齢"/>
    <x v="7"/>
    <x v="1"/>
    <x v="0"/>
    <x v="0"/>
    <x v="23"/>
    <s v="5221013"/>
    <s v="歯髄壊疽"/>
    <n v="125927902"/>
    <x v="1"/>
    <n v="1.7110584435846475E-4"/>
  </r>
  <r>
    <s v="2021_総計"/>
    <x v="7"/>
    <x v="0"/>
    <x v="0"/>
    <x v="0"/>
    <x v="147"/>
    <s v="5221015"/>
    <s v="根管狭窄"/>
    <n v="125927902"/>
    <x v="0"/>
    <n v="15"/>
  </r>
  <r>
    <s v="2021_総計"/>
    <x v="7"/>
    <x v="0"/>
    <x v="0"/>
    <x v="0"/>
    <x v="147"/>
    <s v="5221015"/>
    <s v="根管狭窄"/>
    <n v="125927902"/>
    <x v="1"/>
    <n v="1.1911577785199662E-7"/>
  </r>
  <r>
    <s v="2021_総計"/>
    <x v="7"/>
    <x v="0"/>
    <x v="0"/>
    <x v="0"/>
    <x v="24"/>
    <s v="5224011"/>
    <s v="慢性歯槽膿瘍"/>
    <n v="125927902"/>
    <x v="0"/>
    <n v="4996"/>
  </r>
  <r>
    <s v="2021_総計"/>
    <x v="7"/>
    <x v="0"/>
    <x v="0"/>
    <x v="0"/>
    <x v="24"/>
    <s v="5224011"/>
    <s v="慢性歯槽膿瘍"/>
    <n v="125927902"/>
    <x v="1"/>
    <n v="3.9673495076571675E-5"/>
  </r>
  <r>
    <s v="2021_男_05～09"/>
    <x v="7"/>
    <x v="2"/>
    <x v="2"/>
    <x v="0"/>
    <x v="24"/>
    <s v="5224011"/>
    <s v="慢性歯槽膿瘍"/>
    <n v="2635024"/>
    <x v="0"/>
    <n v="83"/>
  </r>
  <r>
    <s v="2021_男_05～09"/>
    <x v="7"/>
    <x v="2"/>
    <x v="2"/>
    <x v="0"/>
    <x v="24"/>
    <s v="5224011"/>
    <s v="慢性歯槽膿瘍"/>
    <n v="2635024"/>
    <x v="1"/>
    <n v="3.149876433763032E-5"/>
  </r>
  <r>
    <s v="2021_女_05～09"/>
    <x v="7"/>
    <x v="3"/>
    <x v="2"/>
    <x v="0"/>
    <x v="24"/>
    <s v="5224011"/>
    <s v="慢性歯槽膿瘍"/>
    <n v="2503916"/>
    <x v="0"/>
    <n v="65"/>
  </r>
  <r>
    <s v="2021_女_05～09"/>
    <x v="7"/>
    <x v="3"/>
    <x v="2"/>
    <x v="0"/>
    <x v="24"/>
    <s v="5224011"/>
    <s v="慢性歯槽膿瘍"/>
    <n v="2503916"/>
    <x v="1"/>
    <n v="2.595933729406258E-5"/>
  </r>
  <r>
    <s v="2021_男女計_05～09"/>
    <x v="7"/>
    <x v="1"/>
    <x v="2"/>
    <x v="0"/>
    <x v="24"/>
    <s v="5224011"/>
    <s v="慢性歯槽膿瘍"/>
    <n v="5138940"/>
    <x v="0"/>
    <n v="148"/>
  </r>
  <r>
    <s v="2021_男女計_05～09"/>
    <x v="7"/>
    <x v="1"/>
    <x v="2"/>
    <x v="0"/>
    <x v="24"/>
    <s v="5224011"/>
    <s v="慢性歯槽膿瘍"/>
    <n v="5138940"/>
    <x v="1"/>
    <n v="2.8799713559605676E-5"/>
  </r>
  <r>
    <s v="2021_男_10～14"/>
    <x v="7"/>
    <x v="2"/>
    <x v="3"/>
    <x v="0"/>
    <x v="24"/>
    <s v="5224011"/>
    <s v="慢性歯槽膿瘍"/>
    <n v="2793011"/>
    <x v="0"/>
    <n v="28"/>
  </r>
  <r>
    <s v="2021_男_10～14"/>
    <x v="7"/>
    <x v="2"/>
    <x v="3"/>
    <x v="0"/>
    <x v="24"/>
    <s v="5224011"/>
    <s v="慢性歯槽膿瘍"/>
    <n v="2793011"/>
    <x v="1"/>
    <n v="1.0025023173915176E-5"/>
  </r>
  <r>
    <s v="2021_女_10～14"/>
    <x v="7"/>
    <x v="3"/>
    <x v="3"/>
    <x v="0"/>
    <x v="24"/>
    <s v="5224011"/>
    <s v="慢性歯槽膿瘍"/>
    <n v="2653060"/>
    <x v="0"/>
    <n v="11"/>
  </r>
  <r>
    <s v="2021_女_10～14"/>
    <x v="7"/>
    <x v="3"/>
    <x v="3"/>
    <x v="0"/>
    <x v="24"/>
    <s v="5224011"/>
    <s v="慢性歯槽膿瘍"/>
    <n v="2653060"/>
    <x v="1"/>
    <n v="4.1461557597641969E-6"/>
  </r>
  <r>
    <s v="2021_男女計_10～14"/>
    <x v="7"/>
    <x v="1"/>
    <x v="3"/>
    <x v="0"/>
    <x v="24"/>
    <s v="5224011"/>
    <s v="慢性歯槽膿瘍"/>
    <n v="5446071"/>
    <x v="0"/>
    <n v="39"/>
  </r>
  <r>
    <s v="2021_男女計_10～14"/>
    <x v="7"/>
    <x v="1"/>
    <x v="3"/>
    <x v="0"/>
    <x v="24"/>
    <s v="5224011"/>
    <s v="慢性歯槽膿瘍"/>
    <n v="5446071"/>
    <x v="1"/>
    <n v="7.1611258832284777E-6"/>
  </r>
  <r>
    <s v="2021_男_15～19"/>
    <x v="7"/>
    <x v="2"/>
    <x v="4"/>
    <x v="0"/>
    <x v="24"/>
    <s v="5224011"/>
    <s v="慢性歯槽膿瘍"/>
    <n v="2879636"/>
    <x v="0"/>
    <n v="25"/>
  </r>
  <r>
    <s v="2021_男_15～19"/>
    <x v="7"/>
    <x v="2"/>
    <x v="4"/>
    <x v="0"/>
    <x v="24"/>
    <s v="5224011"/>
    <s v="慢性歯槽膿瘍"/>
    <n v="2879636"/>
    <x v="1"/>
    <n v="8.6816528200091952E-6"/>
  </r>
  <r>
    <s v="2021_女_15～19"/>
    <x v="7"/>
    <x v="3"/>
    <x v="4"/>
    <x v="0"/>
    <x v="24"/>
    <s v="5224011"/>
    <s v="慢性歯槽膿瘍"/>
    <n v="2739887"/>
    <x v="0"/>
    <n v="18"/>
  </r>
  <r>
    <s v="2021_女_15～19"/>
    <x v="7"/>
    <x v="3"/>
    <x v="4"/>
    <x v="0"/>
    <x v="24"/>
    <s v="5224011"/>
    <s v="慢性歯槽膿瘍"/>
    <n v="2739887"/>
    <x v="1"/>
    <n v="6.5696140023292929E-6"/>
  </r>
  <r>
    <s v="2021_男女計_15～19"/>
    <x v="7"/>
    <x v="1"/>
    <x v="4"/>
    <x v="0"/>
    <x v="24"/>
    <s v="5224011"/>
    <s v="慢性歯槽膿瘍"/>
    <n v="5619523"/>
    <x v="0"/>
    <n v="43"/>
  </r>
  <r>
    <s v="2021_男女計_15～19"/>
    <x v="7"/>
    <x v="1"/>
    <x v="4"/>
    <x v="0"/>
    <x v="24"/>
    <s v="5224011"/>
    <s v="慢性歯槽膿瘍"/>
    <n v="5619523"/>
    <x v="1"/>
    <n v="7.6518950095942304E-6"/>
  </r>
  <r>
    <s v="2021_男_20～24"/>
    <x v="7"/>
    <x v="2"/>
    <x v="5"/>
    <x v="0"/>
    <x v="24"/>
    <s v="5224011"/>
    <s v="慢性歯槽膿瘍"/>
    <n v="3218643"/>
    <x v="0"/>
    <n v="38"/>
  </r>
  <r>
    <s v="2021_男_20～24"/>
    <x v="7"/>
    <x v="2"/>
    <x v="5"/>
    <x v="0"/>
    <x v="24"/>
    <s v="5224011"/>
    <s v="慢性歯槽膿瘍"/>
    <n v="3218643"/>
    <x v="1"/>
    <n v="1.1806217713489816E-5"/>
  </r>
  <r>
    <s v="2021_女_20～24"/>
    <x v="7"/>
    <x v="3"/>
    <x v="5"/>
    <x v="0"/>
    <x v="24"/>
    <s v="5224011"/>
    <s v="慢性歯槽膿瘍"/>
    <n v="3054516"/>
    <x v="0"/>
    <n v="38"/>
  </r>
  <r>
    <s v="2021_女_20～24"/>
    <x v="7"/>
    <x v="3"/>
    <x v="5"/>
    <x v="0"/>
    <x v="24"/>
    <s v="5224011"/>
    <s v="慢性歯槽膿瘍"/>
    <n v="3054516"/>
    <x v="1"/>
    <n v="1.244059615336767E-5"/>
  </r>
  <r>
    <s v="2021_男女計_20～24"/>
    <x v="7"/>
    <x v="1"/>
    <x v="5"/>
    <x v="0"/>
    <x v="24"/>
    <s v="5224011"/>
    <s v="慢性歯槽膿瘍"/>
    <n v="6273159"/>
    <x v="0"/>
    <n v="76"/>
  </r>
  <r>
    <s v="2021_男女計_20～24"/>
    <x v="7"/>
    <x v="1"/>
    <x v="5"/>
    <x v="0"/>
    <x v="24"/>
    <s v="5224011"/>
    <s v="慢性歯槽膿瘍"/>
    <n v="6273159"/>
    <x v="1"/>
    <n v="1.2115108193495494E-5"/>
  </r>
  <r>
    <s v="2021_男_25～29"/>
    <x v="7"/>
    <x v="2"/>
    <x v="6"/>
    <x v="0"/>
    <x v="24"/>
    <s v="5224011"/>
    <s v="慢性歯槽膿瘍"/>
    <n v="3302687"/>
    <x v="0"/>
    <n v="59"/>
  </r>
  <r>
    <s v="2021_男_25～29"/>
    <x v="7"/>
    <x v="2"/>
    <x v="6"/>
    <x v="0"/>
    <x v="24"/>
    <s v="5224011"/>
    <s v="慢性歯槽膿瘍"/>
    <n v="3302687"/>
    <x v="1"/>
    <n v="1.7864242055029737E-5"/>
  </r>
  <r>
    <s v="2021_女_25～29"/>
    <x v="7"/>
    <x v="3"/>
    <x v="6"/>
    <x v="0"/>
    <x v="24"/>
    <s v="5224011"/>
    <s v="慢性歯槽膿瘍"/>
    <n v="3107602"/>
    <x v="0"/>
    <n v="64"/>
  </r>
  <r>
    <s v="2021_女_25～29"/>
    <x v="7"/>
    <x v="3"/>
    <x v="6"/>
    <x v="0"/>
    <x v="24"/>
    <s v="5224011"/>
    <s v="慢性歯槽膿瘍"/>
    <n v="3107602"/>
    <x v="1"/>
    <n v="2.0594657874463977E-5"/>
  </r>
  <r>
    <s v="2021_男女計_25～29"/>
    <x v="7"/>
    <x v="1"/>
    <x v="6"/>
    <x v="0"/>
    <x v="24"/>
    <s v="5224011"/>
    <s v="慢性歯槽膿瘍"/>
    <n v="6410289"/>
    <x v="0"/>
    <n v="123"/>
  </r>
  <r>
    <s v="2021_男女計_25～29"/>
    <x v="7"/>
    <x v="1"/>
    <x v="6"/>
    <x v="0"/>
    <x v="24"/>
    <s v="5224011"/>
    <s v="慢性歯槽膿瘍"/>
    <n v="6410289"/>
    <x v="1"/>
    <n v="1.9187902448703952E-5"/>
  </r>
  <r>
    <s v="2021_男_30～34"/>
    <x v="7"/>
    <x v="2"/>
    <x v="7"/>
    <x v="0"/>
    <x v="24"/>
    <s v="5224011"/>
    <s v="慢性歯槽膿瘍"/>
    <n v="3395864"/>
    <x v="0"/>
    <n v="73"/>
  </r>
  <r>
    <s v="2021_男_30～34"/>
    <x v="7"/>
    <x v="2"/>
    <x v="7"/>
    <x v="0"/>
    <x v="24"/>
    <s v="5224011"/>
    <s v="慢性歯槽膿瘍"/>
    <n v="3395864"/>
    <x v="1"/>
    <n v="2.1496738385282803E-5"/>
  </r>
  <r>
    <s v="2021_女_30～34"/>
    <x v="7"/>
    <x v="3"/>
    <x v="7"/>
    <x v="0"/>
    <x v="24"/>
    <s v="5224011"/>
    <s v="慢性歯槽膿瘍"/>
    <n v="3220391"/>
    <x v="0"/>
    <n v="45"/>
  </r>
  <r>
    <s v="2021_女_30～34"/>
    <x v="7"/>
    <x v="3"/>
    <x v="7"/>
    <x v="0"/>
    <x v="24"/>
    <s v="5224011"/>
    <s v="慢性歯槽膿瘍"/>
    <n v="3220391"/>
    <x v="1"/>
    <n v="1.3973458502399244E-5"/>
  </r>
  <r>
    <s v="2021_男女計_30～34"/>
    <x v="7"/>
    <x v="1"/>
    <x v="7"/>
    <x v="0"/>
    <x v="24"/>
    <s v="5224011"/>
    <s v="慢性歯槽膿瘍"/>
    <n v="6616255"/>
    <x v="0"/>
    <n v="118"/>
  </r>
  <r>
    <s v="2021_男女計_30～34"/>
    <x v="7"/>
    <x v="1"/>
    <x v="7"/>
    <x v="0"/>
    <x v="24"/>
    <s v="5224011"/>
    <s v="慢性歯槽膿瘍"/>
    <n v="6616255"/>
    <x v="1"/>
    <n v="1.7834862773578105E-5"/>
  </r>
  <r>
    <s v="2021_男_35～39"/>
    <x v="7"/>
    <x v="2"/>
    <x v="8"/>
    <x v="0"/>
    <x v="24"/>
    <s v="5224011"/>
    <s v="慢性歯槽膿瘍"/>
    <n v="3801460"/>
    <x v="0"/>
    <n v="104"/>
  </r>
  <r>
    <s v="2021_男_35～39"/>
    <x v="7"/>
    <x v="2"/>
    <x v="8"/>
    <x v="0"/>
    <x v="24"/>
    <s v="5224011"/>
    <s v="慢性歯槽膿瘍"/>
    <n v="3801460"/>
    <x v="1"/>
    <n v="2.7357909855687024E-5"/>
  </r>
  <r>
    <s v="2021_女_35～39"/>
    <x v="7"/>
    <x v="3"/>
    <x v="8"/>
    <x v="0"/>
    <x v="24"/>
    <s v="5224011"/>
    <s v="慢性歯槽膿瘍"/>
    <n v="3649784"/>
    <x v="0"/>
    <n v="74"/>
  </r>
  <r>
    <s v="2021_女_35～39"/>
    <x v="7"/>
    <x v="3"/>
    <x v="8"/>
    <x v="0"/>
    <x v="24"/>
    <s v="5224011"/>
    <s v="慢性歯槽膿瘍"/>
    <n v="3649784"/>
    <x v="1"/>
    <n v="2.0275172448561339E-5"/>
  </r>
  <r>
    <s v="2021_男女計_35～39"/>
    <x v="7"/>
    <x v="1"/>
    <x v="8"/>
    <x v="0"/>
    <x v="24"/>
    <s v="5224011"/>
    <s v="慢性歯槽膿瘍"/>
    <n v="7451244"/>
    <x v="0"/>
    <n v="178"/>
  </r>
  <r>
    <s v="2021_男女計_35～39"/>
    <x v="7"/>
    <x v="1"/>
    <x v="8"/>
    <x v="0"/>
    <x v="24"/>
    <s v="5224011"/>
    <s v="慢性歯槽膿瘍"/>
    <n v="7451244"/>
    <x v="1"/>
    <n v="2.388862852967907E-5"/>
  </r>
  <r>
    <s v="2021_男_40～44"/>
    <x v="7"/>
    <x v="2"/>
    <x v="9"/>
    <x v="0"/>
    <x v="24"/>
    <s v="5224011"/>
    <s v="慢性歯槽膿瘍"/>
    <n v="4185468"/>
    <x v="0"/>
    <n v="107"/>
  </r>
  <r>
    <s v="2021_男_40～44"/>
    <x v="7"/>
    <x v="2"/>
    <x v="9"/>
    <x v="0"/>
    <x v="24"/>
    <s v="5224011"/>
    <s v="慢性歯槽膿瘍"/>
    <n v="4185468"/>
    <x v="1"/>
    <n v="2.5564644144931941E-5"/>
  </r>
  <r>
    <s v="2021_女_40～44"/>
    <x v="7"/>
    <x v="3"/>
    <x v="9"/>
    <x v="0"/>
    <x v="24"/>
    <s v="5224011"/>
    <s v="慢性歯槽膿瘍"/>
    <n v="4036207"/>
    <x v="0"/>
    <n v="132"/>
  </r>
  <r>
    <s v="2021_女_40～44"/>
    <x v="7"/>
    <x v="3"/>
    <x v="9"/>
    <x v="0"/>
    <x v="24"/>
    <s v="5224011"/>
    <s v="慢性歯槽膿瘍"/>
    <n v="4036207"/>
    <x v="1"/>
    <n v="3.2703971823050698E-5"/>
  </r>
  <r>
    <s v="2021_男女計_40～44"/>
    <x v="7"/>
    <x v="1"/>
    <x v="9"/>
    <x v="0"/>
    <x v="24"/>
    <s v="5224011"/>
    <s v="慢性歯槽膿瘍"/>
    <n v="8221675"/>
    <x v="0"/>
    <n v="239"/>
  </r>
  <r>
    <s v="2021_男女計_40～44"/>
    <x v="7"/>
    <x v="1"/>
    <x v="9"/>
    <x v="0"/>
    <x v="24"/>
    <s v="5224011"/>
    <s v="慢性歯槽膿瘍"/>
    <n v="8221675"/>
    <x v="1"/>
    <n v="2.9069502260792356E-5"/>
  </r>
  <r>
    <s v="2021_男_45～49"/>
    <x v="7"/>
    <x v="2"/>
    <x v="10"/>
    <x v="0"/>
    <x v="24"/>
    <s v="5224011"/>
    <s v="慢性歯槽膿瘍"/>
    <n v="4949126"/>
    <x v="0"/>
    <n v="150"/>
  </r>
  <r>
    <s v="2021_男_45～49"/>
    <x v="7"/>
    <x v="2"/>
    <x v="10"/>
    <x v="0"/>
    <x v="24"/>
    <s v="5224011"/>
    <s v="慢性歯槽膿瘍"/>
    <n v="4949126"/>
    <x v="1"/>
    <n v="3.0308381722348553E-5"/>
  </r>
  <r>
    <s v="2021_女_45～49"/>
    <x v="7"/>
    <x v="3"/>
    <x v="10"/>
    <x v="0"/>
    <x v="24"/>
    <s v="5224011"/>
    <s v="慢性歯槽膿瘍"/>
    <n v="4796536"/>
    <x v="0"/>
    <n v="190"/>
  </r>
  <r>
    <s v="2021_女_45～49"/>
    <x v="7"/>
    <x v="3"/>
    <x v="10"/>
    <x v="0"/>
    <x v="24"/>
    <s v="5224011"/>
    <s v="慢性歯槽膿瘍"/>
    <n v="4796536"/>
    <x v="1"/>
    <n v="3.9611919935553492E-5"/>
  </r>
  <r>
    <s v="2021_男女計_45～49"/>
    <x v="7"/>
    <x v="1"/>
    <x v="10"/>
    <x v="0"/>
    <x v="24"/>
    <s v="5224011"/>
    <s v="慢性歯槽膿瘍"/>
    <n v="9745662"/>
    <x v="0"/>
    <n v="340"/>
  </r>
  <r>
    <s v="2021_男女計_45～49"/>
    <x v="7"/>
    <x v="1"/>
    <x v="10"/>
    <x v="0"/>
    <x v="24"/>
    <s v="5224011"/>
    <s v="慢性歯槽膿瘍"/>
    <n v="9745662"/>
    <x v="1"/>
    <n v="3.4887317044239786E-5"/>
  </r>
  <r>
    <s v="2021_男_50～54"/>
    <x v="7"/>
    <x v="2"/>
    <x v="11"/>
    <x v="0"/>
    <x v="24"/>
    <s v="5224011"/>
    <s v="慢性歯槽膿瘍"/>
    <n v="4760262"/>
    <x v="0"/>
    <n v="184"/>
  </r>
  <r>
    <s v="2021_男_50～54"/>
    <x v="7"/>
    <x v="2"/>
    <x v="11"/>
    <x v="0"/>
    <x v="24"/>
    <s v="5224011"/>
    <s v="慢性歯槽膿瘍"/>
    <n v="4760262"/>
    <x v="1"/>
    <n v="3.8653334627379751E-5"/>
  </r>
  <r>
    <s v="2021_女_50～54"/>
    <x v="7"/>
    <x v="3"/>
    <x v="11"/>
    <x v="0"/>
    <x v="24"/>
    <s v="5224011"/>
    <s v="慢性歯槽膿瘍"/>
    <n v="4664526"/>
    <x v="0"/>
    <n v="203"/>
  </r>
  <r>
    <s v="2021_女_50～54"/>
    <x v="7"/>
    <x v="3"/>
    <x v="11"/>
    <x v="0"/>
    <x v="24"/>
    <s v="5224011"/>
    <s v="慢性歯槽膿瘍"/>
    <n v="4664526"/>
    <x v="1"/>
    <n v="4.3519963228846831E-5"/>
  </r>
  <r>
    <s v="2021_男女計_50～54"/>
    <x v="7"/>
    <x v="1"/>
    <x v="11"/>
    <x v="0"/>
    <x v="24"/>
    <s v="5224011"/>
    <s v="慢性歯槽膿瘍"/>
    <n v="9424788"/>
    <x v="0"/>
    <n v="387"/>
  </r>
  <r>
    <s v="2021_男女計_50～54"/>
    <x v="7"/>
    <x v="1"/>
    <x v="11"/>
    <x v="0"/>
    <x v="24"/>
    <s v="5224011"/>
    <s v="慢性歯槽膿瘍"/>
    <n v="9424788"/>
    <x v="1"/>
    <n v="4.1061931578726227E-5"/>
  </r>
  <r>
    <s v="2021_男_55～59"/>
    <x v="7"/>
    <x v="2"/>
    <x v="12"/>
    <x v="0"/>
    <x v="24"/>
    <s v="5224011"/>
    <s v="慢性歯槽膿瘍"/>
    <n v="3922885"/>
    <x v="0"/>
    <n v="210"/>
  </r>
  <r>
    <s v="2021_男_55～59"/>
    <x v="7"/>
    <x v="2"/>
    <x v="12"/>
    <x v="0"/>
    <x v="24"/>
    <s v="5224011"/>
    <s v="慢性歯槽膿瘍"/>
    <n v="3922885"/>
    <x v="1"/>
    <n v="5.3532030635616387E-5"/>
  </r>
  <r>
    <s v="2021_女_55～59"/>
    <x v="7"/>
    <x v="3"/>
    <x v="12"/>
    <x v="0"/>
    <x v="24"/>
    <s v="5224011"/>
    <s v="慢性歯槽膿瘍"/>
    <n v="3898858"/>
    <x v="0"/>
    <n v="243"/>
  </r>
  <r>
    <s v="2021_女_55～59"/>
    <x v="7"/>
    <x v="3"/>
    <x v="12"/>
    <x v="0"/>
    <x v="24"/>
    <s v="5224011"/>
    <s v="慢性歯槽膿瘍"/>
    <n v="3898858"/>
    <x v="1"/>
    <n v="6.2325942622172954E-5"/>
  </r>
  <r>
    <s v="2021_男女計_55～59"/>
    <x v="7"/>
    <x v="1"/>
    <x v="12"/>
    <x v="0"/>
    <x v="24"/>
    <s v="5224011"/>
    <s v="慢性歯槽膿瘍"/>
    <n v="7821743"/>
    <x v="0"/>
    <n v="453"/>
  </r>
  <r>
    <s v="2021_男女計_55～59"/>
    <x v="7"/>
    <x v="1"/>
    <x v="12"/>
    <x v="0"/>
    <x v="24"/>
    <s v="5224011"/>
    <s v="慢性歯槽膿瘍"/>
    <n v="7821743"/>
    <x v="1"/>
    <n v="5.791547996399268E-5"/>
  </r>
  <r>
    <s v="2021_男_60～64"/>
    <x v="7"/>
    <x v="2"/>
    <x v="13"/>
    <x v="0"/>
    <x v="24"/>
    <s v="5224011"/>
    <s v="慢性歯槽膿瘍"/>
    <n v="3657943"/>
    <x v="0"/>
    <n v="212"/>
  </r>
  <r>
    <s v="2021_男_60～64"/>
    <x v="7"/>
    <x v="2"/>
    <x v="13"/>
    <x v="0"/>
    <x v="24"/>
    <s v="5224011"/>
    <s v="慢性歯槽膿瘍"/>
    <n v="3657943"/>
    <x v="1"/>
    <n v="5.7956069845812252E-5"/>
  </r>
  <r>
    <s v="2021_女_60～64"/>
    <x v="7"/>
    <x v="3"/>
    <x v="13"/>
    <x v="0"/>
    <x v="24"/>
    <s v="5224011"/>
    <s v="慢性歯槽膿瘍"/>
    <n v="3720450"/>
    <x v="0"/>
    <n v="275"/>
  </r>
  <r>
    <s v="2021_女_60～64"/>
    <x v="7"/>
    <x v="3"/>
    <x v="13"/>
    <x v="0"/>
    <x v="24"/>
    <s v="5224011"/>
    <s v="慢性歯槽膿瘍"/>
    <n v="3720450"/>
    <x v="1"/>
    <n v="7.3915789756615464E-5"/>
  </r>
  <r>
    <s v="2021_男女計_60～64"/>
    <x v="7"/>
    <x v="1"/>
    <x v="13"/>
    <x v="0"/>
    <x v="24"/>
    <s v="5224011"/>
    <s v="慢性歯槽膿瘍"/>
    <n v="7378393"/>
    <x v="0"/>
    <n v="487"/>
  </r>
  <r>
    <s v="2021_男女計_60～64"/>
    <x v="7"/>
    <x v="1"/>
    <x v="13"/>
    <x v="0"/>
    <x v="24"/>
    <s v="5224011"/>
    <s v="慢性歯槽膿瘍"/>
    <n v="7378393"/>
    <x v="1"/>
    <n v="6.6003532205454496E-5"/>
  </r>
  <r>
    <s v="2021_男_65～69"/>
    <x v="7"/>
    <x v="2"/>
    <x v="14"/>
    <x v="0"/>
    <x v="24"/>
    <s v="5224011"/>
    <s v="慢性歯槽膿瘍"/>
    <n v="3785404"/>
    <x v="0"/>
    <n v="227"/>
  </r>
  <r>
    <s v="2021_男_65～69"/>
    <x v="7"/>
    <x v="2"/>
    <x v="14"/>
    <x v="0"/>
    <x v="24"/>
    <s v="5224011"/>
    <s v="慢性歯槽膿瘍"/>
    <n v="3785404"/>
    <x v="1"/>
    <n v="5.9967179196725103E-5"/>
  </r>
  <r>
    <s v="2021_女_65～69"/>
    <x v="7"/>
    <x v="3"/>
    <x v="14"/>
    <x v="0"/>
    <x v="24"/>
    <s v="5224011"/>
    <s v="慢性歯槽膿瘍"/>
    <n v="3984827"/>
    <x v="0"/>
    <n v="276"/>
  </r>
  <r>
    <s v="2021_女_65～69"/>
    <x v="7"/>
    <x v="3"/>
    <x v="14"/>
    <x v="0"/>
    <x v="24"/>
    <s v="5224011"/>
    <s v="慢性歯槽膿瘍"/>
    <n v="3984827"/>
    <x v="1"/>
    <n v="6.9262730853811215E-5"/>
  </r>
  <r>
    <s v="2021_男女計_65～69"/>
    <x v="7"/>
    <x v="1"/>
    <x v="14"/>
    <x v="0"/>
    <x v="24"/>
    <s v="5224011"/>
    <s v="慢性歯槽膿瘍"/>
    <n v="7770231"/>
    <x v="0"/>
    <n v="503"/>
  </r>
  <r>
    <s v="2021_男女計_65～69"/>
    <x v="7"/>
    <x v="1"/>
    <x v="14"/>
    <x v="0"/>
    <x v="24"/>
    <s v="5224011"/>
    <s v="慢性歯槽膿瘍"/>
    <n v="7770231"/>
    <x v="1"/>
    <n v="6.4734240204699197E-5"/>
  </r>
  <r>
    <s v="2021_男_70～74"/>
    <x v="7"/>
    <x v="2"/>
    <x v="15"/>
    <x v="0"/>
    <x v="24"/>
    <s v="5224011"/>
    <s v="慢性歯槽膿瘍"/>
    <n v="4539801"/>
    <x v="0"/>
    <n v="334"/>
  </r>
  <r>
    <s v="2021_男_70～74"/>
    <x v="7"/>
    <x v="2"/>
    <x v="15"/>
    <x v="0"/>
    <x v="24"/>
    <s v="5224011"/>
    <s v="慢性歯槽膿瘍"/>
    <n v="4539801"/>
    <x v="1"/>
    <n v="7.3571506768688757E-5"/>
  </r>
  <r>
    <s v="2021_女_70～74"/>
    <x v="7"/>
    <x v="3"/>
    <x v="15"/>
    <x v="0"/>
    <x v="24"/>
    <s v="5224011"/>
    <s v="慢性歯槽膿瘍"/>
    <n v="5064758"/>
    <x v="0"/>
    <n v="346"/>
  </r>
  <r>
    <s v="2021_女_70～74"/>
    <x v="7"/>
    <x v="3"/>
    <x v="15"/>
    <x v="0"/>
    <x v="24"/>
    <s v="5224011"/>
    <s v="慢性歯槽膿瘍"/>
    <n v="5064758"/>
    <x v="1"/>
    <n v="6.8315208742451275E-5"/>
  </r>
  <r>
    <s v="2021_男女計_70～74"/>
    <x v="7"/>
    <x v="1"/>
    <x v="15"/>
    <x v="0"/>
    <x v="24"/>
    <s v="5224011"/>
    <s v="慢性歯槽膿瘍"/>
    <n v="9604559"/>
    <x v="0"/>
    <n v="680"/>
  </r>
  <r>
    <s v="2021_男女計_70～74"/>
    <x v="7"/>
    <x v="1"/>
    <x v="15"/>
    <x v="0"/>
    <x v="24"/>
    <s v="5224011"/>
    <s v="慢性歯槽膿瘍"/>
    <n v="9604559"/>
    <x v="1"/>
    <n v="7.0799710845651531E-5"/>
  </r>
  <r>
    <s v="2021_男_75～79"/>
    <x v="7"/>
    <x v="2"/>
    <x v="16"/>
    <x v="0"/>
    <x v="24"/>
    <s v="5224011"/>
    <s v="慢性歯槽膿瘍"/>
    <n v="2986726"/>
    <x v="0"/>
    <n v="210"/>
  </r>
  <r>
    <s v="2021_男_75～79"/>
    <x v="7"/>
    <x v="2"/>
    <x v="16"/>
    <x v="0"/>
    <x v="24"/>
    <s v="5224011"/>
    <s v="慢性歯槽膿瘍"/>
    <n v="2986726"/>
    <x v="1"/>
    <n v="7.031110319460172E-5"/>
  </r>
  <r>
    <s v="2021_女_75～79"/>
    <x v="7"/>
    <x v="3"/>
    <x v="16"/>
    <x v="0"/>
    <x v="24"/>
    <s v="5224011"/>
    <s v="慢性歯槽膿瘍"/>
    <n v="3693443"/>
    <x v="0"/>
    <n v="281"/>
  </r>
  <r>
    <s v="2021_女_75～79"/>
    <x v="7"/>
    <x v="3"/>
    <x v="16"/>
    <x v="0"/>
    <x v="24"/>
    <s v="5224011"/>
    <s v="慢性歯槽膿瘍"/>
    <n v="3693443"/>
    <x v="1"/>
    <n v="7.6080773413858012E-5"/>
  </r>
  <r>
    <s v="2021_男女計_75～79"/>
    <x v="7"/>
    <x v="1"/>
    <x v="16"/>
    <x v="0"/>
    <x v="24"/>
    <s v="5224011"/>
    <s v="慢性歯槽膿瘍"/>
    <n v="6680169"/>
    <x v="0"/>
    <n v="491"/>
  </r>
  <r>
    <s v="2021_男女計_75～79"/>
    <x v="7"/>
    <x v="1"/>
    <x v="16"/>
    <x v="0"/>
    <x v="24"/>
    <s v="5224011"/>
    <s v="慢性歯槽膿瘍"/>
    <n v="6680169"/>
    <x v="1"/>
    <n v="7.350113447728643E-5"/>
  </r>
  <r>
    <s v="2021_男_80～84"/>
    <x v="7"/>
    <x v="2"/>
    <x v="17"/>
    <x v="0"/>
    <x v="24"/>
    <s v="5224011"/>
    <s v="慢性歯槽膿瘍"/>
    <n v="2323849"/>
    <x v="0"/>
    <n v="174"/>
  </r>
  <r>
    <s v="2021_男_80～84"/>
    <x v="7"/>
    <x v="2"/>
    <x v="17"/>
    <x v="0"/>
    <x v="24"/>
    <s v="5224011"/>
    <s v="慢性歯槽膿瘍"/>
    <n v="2323849"/>
    <x v="1"/>
    <n v="7.4875777212719073E-5"/>
  </r>
  <r>
    <s v="2021_女_80～84"/>
    <x v="7"/>
    <x v="3"/>
    <x v="17"/>
    <x v="0"/>
    <x v="24"/>
    <s v="5224011"/>
    <s v="慢性歯槽膿瘍"/>
    <n v="3251908"/>
    <x v="0"/>
    <n v="219"/>
  </r>
  <r>
    <s v="2021_女_80～84"/>
    <x v="7"/>
    <x v="3"/>
    <x v="17"/>
    <x v="0"/>
    <x v="24"/>
    <s v="5224011"/>
    <s v="慢性歯槽膿瘍"/>
    <n v="3251908"/>
    <x v="1"/>
    <n v="6.7345078643061247E-5"/>
  </r>
  <r>
    <s v="2021_男女計_80～84"/>
    <x v="7"/>
    <x v="1"/>
    <x v="17"/>
    <x v="0"/>
    <x v="24"/>
    <s v="5224011"/>
    <s v="慢性歯槽膿瘍"/>
    <n v="5575757"/>
    <x v="0"/>
    <n v="393"/>
  </r>
  <r>
    <s v="2021_男女計_80～84"/>
    <x v="7"/>
    <x v="1"/>
    <x v="17"/>
    <x v="0"/>
    <x v="24"/>
    <s v="5224011"/>
    <s v="慢性歯槽膿瘍"/>
    <n v="5575757"/>
    <x v="1"/>
    <n v="7.0483702930382368E-5"/>
  </r>
  <r>
    <s v="2021_男_85～89"/>
    <x v="7"/>
    <x v="2"/>
    <x v="18"/>
    <x v="0"/>
    <x v="24"/>
    <s v="5224011"/>
    <s v="慢性歯槽膿瘍"/>
    <n v="1370107"/>
    <x v="0"/>
    <n v="106"/>
  </r>
  <r>
    <s v="2021_男_85～89"/>
    <x v="7"/>
    <x v="2"/>
    <x v="18"/>
    <x v="0"/>
    <x v="24"/>
    <s v="5224011"/>
    <s v="慢性歯槽膿瘍"/>
    <n v="1370107"/>
    <x v="1"/>
    <n v="7.7366220302501926E-5"/>
  </r>
  <r>
    <s v="2021_女_85～89"/>
    <x v="7"/>
    <x v="3"/>
    <x v="18"/>
    <x v="0"/>
    <x v="24"/>
    <s v="5224011"/>
    <s v="慢性歯槽膿瘍"/>
    <n v="2436954"/>
    <x v="0"/>
    <n v="111"/>
  </r>
  <r>
    <s v="2021_女_85～89"/>
    <x v="7"/>
    <x v="3"/>
    <x v="18"/>
    <x v="0"/>
    <x v="24"/>
    <s v="5224011"/>
    <s v="慢性歯槽膿瘍"/>
    <n v="2436954"/>
    <x v="1"/>
    <n v="4.554866443929594E-5"/>
  </r>
  <r>
    <s v="2021_男女計_85～89"/>
    <x v="7"/>
    <x v="1"/>
    <x v="18"/>
    <x v="0"/>
    <x v="24"/>
    <s v="5224011"/>
    <s v="慢性歯槽膿瘍"/>
    <n v="3807061"/>
    <x v="0"/>
    <n v="217"/>
  </r>
  <r>
    <s v="2021_男女計_85～89"/>
    <x v="7"/>
    <x v="1"/>
    <x v="18"/>
    <x v="0"/>
    <x v="24"/>
    <s v="5224011"/>
    <s v="慢性歯槽膿瘍"/>
    <n v="3807061"/>
    <x v="1"/>
    <n v="5.6999349366873817E-5"/>
  </r>
  <r>
    <s v="2021_男_90～"/>
    <x v="7"/>
    <x v="2"/>
    <x v="19"/>
    <x v="0"/>
    <x v="24"/>
    <s v="5224011"/>
    <s v="慢性歯槽膿瘍"/>
    <n v="633044"/>
    <x v="0"/>
    <n v="23"/>
  </r>
  <r>
    <s v="2021_男_90～"/>
    <x v="7"/>
    <x v="2"/>
    <x v="19"/>
    <x v="0"/>
    <x v="24"/>
    <s v="5224011"/>
    <s v="慢性歯槽膿瘍"/>
    <n v="633044"/>
    <x v="1"/>
    <n v="3.6332387638142055E-5"/>
  </r>
  <r>
    <s v="2021_女_90～"/>
    <x v="7"/>
    <x v="3"/>
    <x v="19"/>
    <x v="0"/>
    <x v="24"/>
    <s v="5224011"/>
    <s v="慢性歯槽膿瘍"/>
    <n v="1858568"/>
    <x v="0"/>
    <n v="44"/>
  </r>
  <r>
    <s v="2021_女_90～"/>
    <x v="7"/>
    <x v="3"/>
    <x v="19"/>
    <x v="0"/>
    <x v="24"/>
    <s v="5224011"/>
    <s v="慢性歯槽膿瘍"/>
    <n v="1858568"/>
    <x v="1"/>
    <n v="2.3674140521089353E-5"/>
  </r>
  <r>
    <s v="2021_男女計_90～"/>
    <x v="7"/>
    <x v="1"/>
    <x v="19"/>
    <x v="0"/>
    <x v="24"/>
    <s v="5224011"/>
    <s v="慢性歯槽膿瘍"/>
    <n v="2491612"/>
    <x v="0"/>
    <n v="67"/>
  </r>
  <r>
    <s v="2021_男女計_90～"/>
    <x v="7"/>
    <x v="1"/>
    <x v="19"/>
    <x v="0"/>
    <x v="24"/>
    <s v="5224011"/>
    <s v="慢性歯槽膿瘍"/>
    <n v="2491612"/>
    <x v="1"/>
    <n v="2.6890222073099664E-5"/>
  </r>
  <r>
    <s v="2021_総計"/>
    <x v="7"/>
    <x v="0"/>
    <x v="0"/>
    <x v="0"/>
    <x v="25"/>
    <s v="5225001"/>
    <s v="急性歯槽膿瘍"/>
    <n v="125927902"/>
    <x v="0"/>
    <n v="1534"/>
  </r>
  <r>
    <s v="2021_総計"/>
    <x v="7"/>
    <x v="0"/>
    <x v="0"/>
    <x v="0"/>
    <x v="25"/>
    <s v="5225001"/>
    <s v="急性歯槽膿瘍"/>
    <n v="125927902"/>
    <x v="1"/>
    <n v="1.2181573548330854E-5"/>
  </r>
  <r>
    <s v="2021_男_05～09"/>
    <x v="7"/>
    <x v="2"/>
    <x v="2"/>
    <x v="0"/>
    <x v="25"/>
    <s v="5225001"/>
    <s v="急性歯槽膿瘍"/>
    <n v="2635024"/>
    <x v="0"/>
    <n v="16"/>
  </r>
  <r>
    <s v="2021_男_05～09"/>
    <x v="7"/>
    <x v="2"/>
    <x v="2"/>
    <x v="0"/>
    <x v="25"/>
    <s v="5225001"/>
    <s v="急性歯槽膿瘍"/>
    <n v="2635024"/>
    <x v="1"/>
    <n v="6.0720509566516286E-6"/>
  </r>
  <r>
    <s v="2021_女_05～09"/>
    <x v="7"/>
    <x v="3"/>
    <x v="2"/>
    <x v="0"/>
    <x v="25"/>
    <s v="5225001"/>
    <s v="急性歯槽膿瘍"/>
    <n v="2503916"/>
    <x v="0"/>
    <n v="16"/>
  </r>
  <r>
    <s v="2021_女_05～09"/>
    <x v="7"/>
    <x v="3"/>
    <x v="2"/>
    <x v="0"/>
    <x v="25"/>
    <s v="5225001"/>
    <s v="急性歯槽膿瘍"/>
    <n v="2503916"/>
    <x v="1"/>
    <n v="6.3899907185384811E-6"/>
  </r>
  <r>
    <s v="2021_男女計_05～09"/>
    <x v="7"/>
    <x v="1"/>
    <x v="2"/>
    <x v="0"/>
    <x v="25"/>
    <s v="5225001"/>
    <s v="急性歯槽膿瘍"/>
    <n v="5138940"/>
    <x v="0"/>
    <n v="32"/>
  </r>
  <r>
    <s v="2021_男女計_05～09"/>
    <x v="7"/>
    <x v="1"/>
    <x v="2"/>
    <x v="0"/>
    <x v="25"/>
    <s v="5225001"/>
    <s v="急性歯槽膿瘍"/>
    <n v="5138940"/>
    <x v="1"/>
    <n v="6.2269650939687949E-6"/>
  </r>
  <r>
    <s v="2021_男_10～14"/>
    <x v="7"/>
    <x v="2"/>
    <x v="3"/>
    <x v="0"/>
    <x v="25"/>
    <s v="5225001"/>
    <s v="急性歯槽膿瘍"/>
    <n v="2793011"/>
    <x v="0"/>
    <n v="15"/>
  </r>
  <r>
    <s v="2021_男_10～14"/>
    <x v="7"/>
    <x v="2"/>
    <x v="3"/>
    <x v="0"/>
    <x v="25"/>
    <s v="5225001"/>
    <s v="急性歯槽膿瘍"/>
    <n v="2793011"/>
    <x v="1"/>
    <n v="5.3705481288831299E-6"/>
  </r>
  <r>
    <s v="2021_男_20～24"/>
    <x v="7"/>
    <x v="2"/>
    <x v="5"/>
    <x v="0"/>
    <x v="25"/>
    <s v="5225001"/>
    <s v="急性歯槽膿瘍"/>
    <n v="3218643"/>
    <x v="0"/>
    <n v="17"/>
  </r>
  <r>
    <s v="2021_男_20～24"/>
    <x v="7"/>
    <x v="2"/>
    <x v="5"/>
    <x v="0"/>
    <x v="25"/>
    <s v="5225001"/>
    <s v="急性歯槽膿瘍"/>
    <n v="3218643"/>
    <x v="1"/>
    <n v="5.2817289770875486E-6"/>
  </r>
  <r>
    <s v="2021_女_20～24"/>
    <x v="7"/>
    <x v="3"/>
    <x v="5"/>
    <x v="0"/>
    <x v="25"/>
    <s v="5225001"/>
    <s v="急性歯槽膿瘍"/>
    <n v="3054516"/>
    <x v="0"/>
    <n v="18"/>
  </r>
  <r>
    <s v="2021_女_20～24"/>
    <x v="7"/>
    <x v="3"/>
    <x v="5"/>
    <x v="0"/>
    <x v="25"/>
    <s v="5225001"/>
    <s v="急性歯槽膿瘍"/>
    <n v="3054516"/>
    <x v="1"/>
    <n v="5.8929139673846854E-6"/>
  </r>
  <r>
    <s v="2021_男女計_20～24"/>
    <x v="7"/>
    <x v="1"/>
    <x v="5"/>
    <x v="0"/>
    <x v="25"/>
    <s v="5225001"/>
    <s v="急性歯槽膿瘍"/>
    <n v="6273159"/>
    <x v="0"/>
    <n v="35"/>
  </r>
  <r>
    <s v="2021_男女計_20～24"/>
    <x v="7"/>
    <x v="1"/>
    <x v="5"/>
    <x v="0"/>
    <x v="25"/>
    <s v="5225001"/>
    <s v="急性歯槽膿瘍"/>
    <n v="6273159"/>
    <x v="1"/>
    <n v="5.5793261417413461E-6"/>
  </r>
  <r>
    <s v="2021_男_25～29"/>
    <x v="7"/>
    <x v="2"/>
    <x v="6"/>
    <x v="0"/>
    <x v="25"/>
    <s v="5225001"/>
    <s v="急性歯槽膿瘍"/>
    <n v="3302687"/>
    <x v="0"/>
    <n v="17"/>
  </r>
  <r>
    <s v="2021_男_25～29"/>
    <x v="7"/>
    <x v="2"/>
    <x v="6"/>
    <x v="0"/>
    <x v="25"/>
    <s v="5225001"/>
    <s v="急性歯槽膿瘍"/>
    <n v="3302687"/>
    <x v="1"/>
    <n v="5.147323981957721E-6"/>
  </r>
  <r>
    <s v="2021_女_25～29"/>
    <x v="7"/>
    <x v="3"/>
    <x v="6"/>
    <x v="0"/>
    <x v="25"/>
    <s v="5225001"/>
    <s v="急性歯槽膿瘍"/>
    <n v="3107602"/>
    <x v="0"/>
    <n v="18"/>
  </r>
  <r>
    <s v="2021_女_25～29"/>
    <x v="7"/>
    <x v="3"/>
    <x v="6"/>
    <x v="0"/>
    <x v="25"/>
    <s v="5225001"/>
    <s v="急性歯槽膿瘍"/>
    <n v="3107602"/>
    <x v="1"/>
    <n v="5.7922475271929934E-6"/>
  </r>
  <r>
    <s v="2021_男女計_25～29"/>
    <x v="7"/>
    <x v="1"/>
    <x v="6"/>
    <x v="0"/>
    <x v="25"/>
    <s v="5225001"/>
    <s v="急性歯槽膿瘍"/>
    <n v="6410289"/>
    <x v="0"/>
    <n v="35"/>
  </r>
  <r>
    <s v="2021_男女計_25～29"/>
    <x v="7"/>
    <x v="1"/>
    <x v="6"/>
    <x v="0"/>
    <x v="25"/>
    <s v="5225001"/>
    <s v="急性歯槽膿瘍"/>
    <n v="6410289"/>
    <x v="1"/>
    <n v="5.459972241501124E-6"/>
  </r>
  <r>
    <s v="2021_男_30～34"/>
    <x v="7"/>
    <x v="2"/>
    <x v="7"/>
    <x v="0"/>
    <x v="25"/>
    <s v="5225001"/>
    <s v="急性歯槽膿瘍"/>
    <n v="3395864"/>
    <x v="0"/>
    <n v="15"/>
  </r>
  <r>
    <s v="2021_男_30～34"/>
    <x v="7"/>
    <x v="2"/>
    <x v="7"/>
    <x v="0"/>
    <x v="25"/>
    <s v="5225001"/>
    <s v="急性歯槽膿瘍"/>
    <n v="3395864"/>
    <x v="1"/>
    <n v="4.4171380243731785E-6"/>
  </r>
  <r>
    <s v="2021_女_30～34"/>
    <x v="7"/>
    <x v="3"/>
    <x v="7"/>
    <x v="0"/>
    <x v="25"/>
    <s v="5225001"/>
    <s v="急性歯槽膿瘍"/>
    <n v="3220391"/>
    <x v="0"/>
    <n v="13"/>
  </r>
  <r>
    <s v="2021_女_30～34"/>
    <x v="7"/>
    <x v="3"/>
    <x v="7"/>
    <x v="0"/>
    <x v="25"/>
    <s v="5225001"/>
    <s v="急性歯槽膿瘍"/>
    <n v="3220391"/>
    <x v="1"/>
    <n v="4.0367769006931149E-6"/>
  </r>
  <r>
    <s v="2021_男女計_30～34"/>
    <x v="7"/>
    <x v="1"/>
    <x v="7"/>
    <x v="0"/>
    <x v="25"/>
    <s v="5225001"/>
    <s v="急性歯槽膿瘍"/>
    <n v="6616255"/>
    <x v="0"/>
    <n v="28"/>
  </r>
  <r>
    <s v="2021_男女計_30～34"/>
    <x v="7"/>
    <x v="1"/>
    <x v="7"/>
    <x v="0"/>
    <x v="25"/>
    <s v="5225001"/>
    <s v="急性歯槽膿瘍"/>
    <n v="6616255"/>
    <x v="1"/>
    <n v="4.2320013361032788E-6"/>
  </r>
  <r>
    <s v="2021_男_35～39"/>
    <x v="7"/>
    <x v="2"/>
    <x v="8"/>
    <x v="0"/>
    <x v="25"/>
    <s v="5225001"/>
    <s v="急性歯槽膿瘍"/>
    <n v="3801460"/>
    <x v="0"/>
    <n v="21"/>
  </r>
  <r>
    <s v="2021_男_35～39"/>
    <x v="7"/>
    <x v="2"/>
    <x v="8"/>
    <x v="0"/>
    <x v="25"/>
    <s v="5225001"/>
    <s v="急性歯槽膿瘍"/>
    <n v="3801460"/>
    <x v="1"/>
    <n v="5.5241933362444952E-6"/>
  </r>
  <r>
    <s v="2021_女_35～39"/>
    <x v="7"/>
    <x v="3"/>
    <x v="8"/>
    <x v="0"/>
    <x v="25"/>
    <s v="5225001"/>
    <s v="急性歯槽膿瘍"/>
    <n v="3649784"/>
    <x v="0"/>
    <n v="21"/>
  </r>
  <r>
    <s v="2021_女_35～39"/>
    <x v="7"/>
    <x v="3"/>
    <x v="8"/>
    <x v="0"/>
    <x v="25"/>
    <s v="5225001"/>
    <s v="急性歯槽膿瘍"/>
    <n v="3649784"/>
    <x v="1"/>
    <n v="5.7537651543214612E-6"/>
  </r>
  <r>
    <s v="2021_男女計_35～39"/>
    <x v="7"/>
    <x v="1"/>
    <x v="8"/>
    <x v="0"/>
    <x v="25"/>
    <s v="5225001"/>
    <s v="急性歯槽膿瘍"/>
    <n v="7451244"/>
    <x v="0"/>
    <n v="42"/>
  </r>
  <r>
    <s v="2021_男女計_35～39"/>
    <x v="7"/>
    <x v="1"/>
    <x v="8"/>
    <x v="0"/>
    <x v="25"/>
    <s v="5225001"/>
    <s v="急性歯槽膿瘍"/>
    <n v="7451244"/>
    <x v="1"/>
    <n v="5.6366426867782077E-6"/>
  </r>
  <r>
    <s v="2021_男_40～44"/>
    <x v="7"/>
    <x v="2"/>
    <x v="9"/>
    <x v="0"/>
    <x v="25"/>
    <s v="5225001"/>
    <s v="急性歯槽膿瘍"/>
    <n v="4185468"/>
    <x v="0"/>
    <n v="35"/>
  </r>
  <r>
    <s v="2021_男_40～44"/>
    <x v="7"/>
    <x v="2"/>
    <x v="9"/>
    <x v="0"/>
    <x v="25"/>
    <s v="5225001"/>
    <s v="急性歯槽膿瘍"/>
    <n v="4185468"/>
    <x v="1"/>
    <n v="8.3622667763796064E-6"/>
  </r>
  <r>
    <s v="2021_女_40～44"/>
    <x v="7"/>
    <x v="3"/>
    <x v="9"/>
    <x v="0"/>
    <x v="25"/>
    <s v="5225001"/>
    <s v="急性歯槽膿瘍"/>
    <n v="4036207"/>
    <x v="0"/>
    <n v="41"/>
  </r>
  <r>
    <s v="2021_女_40～44"/>
    <x v="7"/>
    <x v="3"/>
    <x v="9"/>
    <x v="0"/>
    <x v="25"/>
    <s v="5225001"/>
    <s v="急性歯槽膿瘍"/>
    <n v="4036207"/>
    <x v="1"/>
    <n v="1.0158051854129384E-5"/>
  </r>
  <r>
    <s v="2021_男女計_40～44"/>
    <x v="7"/>
    <x v="1"/>
    <x v="9"/>
    <x v="0"/>
    <x v="25"/>
    <s v="5225001"/>
    <s v="急性歯槽膿瘍"/>
    <n v="8221675"/>
    <x v="0"/>
    <n v="76"/>
  </r>
  <r>
    <s v="2021_男女計_40～44"/>
    <x v="7"/>
    <x v="1"/>
    <x v="9"/>
    <x v="0"/>
    <x v="25"/>
    <s v="5225001"/>
    <s v="急性歯槽膿瘍"/>
    <n v="8221675"/>
    <x v="1"/>
    <n v="9.2438584594988244E-6"/>
  </r>
  <r>
    <s v="2021_男_45～49"/>
    <x v="7"/>
    <x v="2"/>
    <x v="10"/>
    <x v="0"/>
    <x v="25"/>
    <s v="5225001"/>
    <s v="急性歯槽膿瘍"/>
    <n v="4949126"/>
    <x v="0"/>
    <n v="43"/>
  </r>
  <r>
    <s v="2021_男_45～49"/>
    <x v="7"/>
    <x v="2"/>
    <x v="10"/>
    <x v="0"/>
    <x v="25"/>
    <s v="5225001"/>
    <s v="急性歯槽膿瘍"/>
    <n v="4949126"/>
    <x v="1"/>
    <n v="8.6884027604065847E-6"/>
  </r>
  <r>
    <s v="2021_女_45～49"/>
    <x v="7"/>
    <x v="3"/>
    <x v="10"/>
    <x v="0"/>
    <x v="25"/>
    <s v="5225001"/>
    <s v="急性歯槽膿瘍"/>
    <n v="4796536"/>
    <x v="0"/>
    <n v="53"/>
  </r>
  <r>
    <s v="2021_女_45～49"/>
    <x v="7"/>
    <x v="3"/>
    <x v="10"/>
    <x v="0"/>
    <x v="25"/>
    <s v="5225001"/>
    <s v="急性歯槽膿瘍"/>
    <n v="4796536"/>
    <x v="1"/>
    <n v="1.104964082412808E-5"/>
  </r>
  <r>
    <s v="2021_男女計_45～49"/>
    <x v="7"/>
    <x v="1"/>
    <x v="10"/>
    <x v="0"/>
    <x v="25"/>
    <s v="5225001"/>
    <s v="急性歯槽膿瘍"/>
    <n v="9745662"/>
    <x v="0"/>
    <n v="96"/>
  </r>
  <r>
    <s v="2021_男女計_45～49"/>
    <x v="7"/>
    <x v="1"/>
    <x v="10"/>
    <x v="0"/>
    <x v="25"/>
    <s v="5225001"/>
    <s v="急性歯槽膿瘍"/>
    <n v="9745662"/>
    <x v="1"/>
    <n v="9.8505365771971156E-6"/>
  </r>
  <r>
    <s v="2021_男_50～54"/>
    <x v="7"/>
    <x v="2"/>
    <x v="11"/>
    <x v="0"/>
    <x v="25"/>
    <s v="5225001"/>
    <s v="急性歯槽膿瘍"/>
    <n v="4760262"/>
    <x v="0"/>
    <n v="67"/>
  </r>
  <r>
    <s v="2021_男_50～54"/>
    <x v="7"/>
    <x v="2"/>
    <x v="11"/>
    <x v="0"/>
    <x v="25"/>
    <s v="5225001"/>
    <s v="急性歯槽膿瘍"/>
    <n v="4760262"/>
    <x v="1"/>
    <n v="1.4074855543665454E-5"/>
  </r>
  <r>
    <s v="2021_女_50～54"/>
    <x v="7"/>
    <x v="3"/>
    <x v="11"/>
    <x v="0"/>
    <x v="25"/>
    <s v="5225001"/>
    <s v="急性歯槽膿瘍"/>
    <n v="4664526"/>
    <x v="0"/>
    <n v="76"/>
  </r>
  <r>
    <s v="2021_女_50～54"/>
    <x v="7"/>
    <x v="3"/>
    <x v="11"/>
    <x v="0"/>
    <x v="25"/>
    <s v="5225001"/>
    <s v="急性歯槽膿瘍"/>
    <n v="4664526"/>
    <x v="1"/>
    <n v="1.6293188203903249E-5"/>
  </r>
  <r>
    <s v="2021_男女計_50～54"/>
    <x v="7"/>
    <x v="1"/>
    <x v="11"/>
    <x v="0"/>
    <x v="25"/>
    <s v="5225001"/>
    <s v="急性歯槽膿瘍"/>
    <n v="9424788"/>
    <x v="0"/>
    <n v="143"/>
  </r>
  <r>
    <s v="2021_男女計_50～54"/>
    <x v="7"/>
    <x v="1"/>
    <x v="11"/>
    <x v="0"/>
    <x v="25"/>
    <s v="5225001"/>
    <s v="急性歯槽膿瘍"/>
    <n v="9424788"/>
    <x v="1"/>
    <n v="1.517275507947765E-5"/>
  </r>
  <r>
    <s v="2021_男_55～59"/>
    <x v="7"/>
    <x v="2"/>
    <x v="12"/>
    <x v="0"/>
    <x v="25"/>
    <s v="5225001"/>
    <s v="急性歯槽膿瘍"/>
    <n v="3922885"/>
    <x v="0"/>
    <n v="65"/>
  </r>
  <r>
    <s v="2021_男_55～59"/>
    <x v="7"/>
    <x v="2"/>
    <x v="12"/>
    <x v="0"/>
    <x v="25"/>
    <s v="5225001"/>
    <s v="急性歯槽膿瘍"/>
    <n v="3922885"/>
    <x v="1"/>
    <n v="1.6569438053881265E-5"/>
  </r>
  <r>
    <s v="2021_女_55～59"/>
    <x v="7"/>
    <x v="3"/>
    <x v="12"/>
    <x v="0"/>
    <x v="25"/>
    <s v="5225001"/>
    <s v="急性歯槽膿瘍"/>
    <n v="3898858"/>
    <x v="0"/>
    <n v="60"/>
  </r>
  <r>
    <s v="2021_女_55～59"/>
    <x v="7"/>
    <x v="3"/>
    <x v="12"/>
    <x v="0"/>
    <x v="25"/>
    <s v="5225001"/>
    <s v="急性歯槽膿瘍"/>
    <n v="3898858"/>
    <x v="1"/>
    <n v="1.5389121635104432E-5"/>
  </r>
  <r>
    <s v="2021_男女計_55～59"/>
    <x v="7"/>
    <x v="1"/>
    <x v="12"/>
    <x v="0"/>
    <x v="25"/>
    <s v="5225001"/>
    <s v="急性歯槽膿瘍"/>
    <n v="7821743"/>
    <x v="0"/>
    <n v="125"/>
  </r>
  <r>
    <s v="2021_男女計_55～59"/>
    <x v="7"/>
    <x v="1"/>
    <x v="12"/>
    <x v="0"/>
    <x v="25"/>
    <s v="5225001"/>
    <s v="急性歯槽膿瘍"/>
    <n v="7821743"/>
    <x v="1"/>
    <n v="1.5981092705295993E-5"/>
  </r>
  <r>
    <s v="2021_男_60～64"/>
    <x v="7"/>
    <x v="2"/>
    <x v="13"/>
    <x v="0"/>
    <x v="25"/>
    <s v="5225001"/>
    <s v="急性歯槽膿瘍"/>
    <n v="3657943"/>
    <x v="0"/>
    <n v="60"/>
  </r>
  <r>
    <s v="2021_男_60～64"/>
    <x v="7"/>
    <x v="2"/>
    <x v="13"/>
    <x v="0"/>
    <x v="25"/>
    <s v="5225001"/>
    <s v="急性歯槽膿瘍"/>
    <n v="3657943"/>
    <x v="1"/>
    <n v="1.6402661277116676E-5"/>
  </r>
  <r>
    <s v="2021_女_60～64"/>
    <x v="7"/>
    <x v="3"/>
    <x v="13"/>
    <x v="0"/>
    <x v="25"/>
    <s v="5225001"/>
    <s v="急性歯槽膿瘍"/>
    <n v="3720450"/>
    <x v="0"/>
    <n v="50"/>
  </r>
  <r>
    <s v="2021_女_60～64"/>
    <x v="7"/>
    <x v="3"/>
    <x v="13"/>
    <x v="0"/>
    <x v="25"/>
    <s v="5225001"/>
    <s v="急性歯槽膿瘍"/>
    <n v="3720450"/>
    <x v="1"/>
    <n v="1.3439234501202812E-5"/>
  </r>
  <r>
    <s v="2021_男女計_60～64"/>
    <x v="7"/>
    <x v="1"/>
    <x v="13"/>
    <x v="0"/>
    <x v="25"/>
    <s v="5225001"/>
    <s v="急性歯槽膿瘍"/>
    <n v="7378393"/>
    <x v="0"/>
    <n v="110"/>
  </r>
  <r>
    <s v="2021_男女計_60～64"/>
    <x v="7"/>
    <x v="1"/>
    <x v="13"/>
    <x v="0"/>
    <x v="25"/>
    <s v="5225001"/>
    <s v="急性歯槽膿瘍"/>
    <n v="7378393"/>
    <x v="1"/>
    <n v="1.4908395364681713E-5"/>
  </r>
  <r>
    <s v="2021_男_65～69"/>
    <x v="7"/>
    <x v="2"/>
    <x v="14"/>
    <x v="0"/>
    <x v="25"/>
    <s v="5225001"/>
    <s v="急性歯槽膿瘍"/>
    <n v="3785404"/>
    <x v="0"/>
    <n v="76"/>
  </r>
  <r>
    <s v="2021_男_65～69"/>
    <x v="7"/>
    <x v="2"/>
    <x v="14"/>
    <x v="0"/>
    <x v="25"/>
    <s v="5225001"/>
    <s v="急性歯槽膿瘍"/>
    <n v="3785404"/>
    <x v="1"/>
    <n v="2.0077117264101798E-5"/>
  </r>
  <r>
    <s v="2021_女_65～69"/>
    <x v="7"/>
    <x v="3"/>
    <x v="14"/>
    <x v="0"/>
    <x v="25"/>
    <s v="5225001"/>
    <s v="急性歯槽膿瘍"/>
    <n v="3984827"/>
    <x v="0"/>
    <n v="69"/>
  </r>
  <r>
    <s v="2021_女_65～69"/>
    <x v="7"/>
    <x v="3"/>
    <x v="14"/>
    <x v="0"/>
    <x v="25"/>
    <s v="5225001"/>
    <s v="急性歯槽膿瘍"/>
    <n v="3984827"/>
    <x v="1"/>
    <n v="1.7315682713452804E-5"/>
  </r>
  <r>
    <s v="2021_男女計_65～69"/>
    <x v="7"/>
    <x v="1"/>
    <x v="14"/>
    <x v="0"/>
    <x v="25"/>
    <s v="5225001"/>
    <s v="急性歯槽膿瘍"/>
    <n v="7770231"/>
    <x v="0"/>
    <n v="145"/>
  </r>
  <r>
    <s v="2021_男女計_65～69"/>
    <x v="7"/>
    <x v="1"/>
    <x v="14"/>
    <x v="0"/>
    <x v="25"/>
    <s v="5225001"/>
    <s v="急性歯槽膿瘍"/>
    <n v="7770231"/>
    <x v="1"/>
    <n v="1.8660963876106129E-5"/>
  </r>
  <r>
    <s v="2021_男_70～74"/>
    <x v="7"/>
    <x v="2"/>
    <x v="15"/>
    <x v="0"/>
    <x v="25"/>
    <s v="5225001"/>
    <s v="急性歯槽膿瘍"/>
    <n v="4539801"/>
    <x v="0"/>
    <n v="96"/>
  </r>
  <r>
    <s v="2021_男_70～74"/>
    <x v="7"/>
    <x v="2"/>
    <x v="15"/>
    <x v="0"/>
    <x v="25"/>
    <s v="5225001"/>
    <s v="急性歯槽膿瘍"/>
    <n v="4539801"/>
    <x v="1"/>
    <n v="2.1146301346688983E-5"/>
  </r>
  <r>
    <s v="2021_女_70～74"/>
    <x v="7"/>
    <x v="3"/>
    <x v="15"/>
    <x v="0"/>
    <x v="25"/>
    <s v="5225001"/>
    <s v="急性歯槽膿瘍"/>
    <n v="5064758"/>
    <x v="0"/>
    <n v="163"/>
  </r>
  <r>
    <s v="2021_女_70～74"/>
    <x v="7"/>
    <x v="3"/>
    <x v="15"/>
    <x v="0"/>
    <x v="25"/>
    <s v="5225001"/>
    <s v="急性歯槽膿瘍"/>
    <n v="5064758"/>
    <x v="1"/>
    <n v="3.2183176372888889E-5"/>
  </r>
  <r>
    <s v="2021_男女計_70～74"/>
    <x v="7"/>
    <x v="1"/>
    <x v="15"/>
    <x v="0"/>
    <x v="25"/>
    <s v="5225001"/>
    <s v="急性歯槽膿瘍"/>
    <n v="9604559"/>
    <x v="0"/>
    <n v="259"/>
  </r>
  <r>
    <s v="2021_男女計_70～74"/>
    <x v="7"/>
    <x v="1"/>
    <x v="15"/>
    <x v="0"/>
    <x v="25"/>
    <s v="5225001"/>
    <s v="急性歯槽膿瘍"/>
    <n v="9604559"/>
    <x v="1"/>
    <n v="2.6966360454446685E-5"/>
  </r>
  <r>
    <s v="2021_男_75～79"/>
    <x v="7"/>
    <x v="2"/>
    <x v="16"/>
    <x v="0"/>
    <x v="25"/>
    <s v="5225001"/>
    <s v="急性歯槽膿瘍"/>
    <n v="2986726"/>
    <x v="0"/>
    <n v="55"/>
  </r>
  <r>
    <s v="2021_男_75～79"/>
    <x v="7"/>
    <x v="2"/>
    <x v="16"/>
    <x v="0"/>
    <x v="25"/>
    <s v="5225001"/>
    <s v="急性歯槽膿瘍"/>
    <n v="2986726"/>
    <x v="1"/>
    <n v="1.8414812741443306E-5"/>
  </r>
  <r>
    <s v="2021_女_75～79"/>
    <x v="7"/>
    <x v="3"/>
    <x v="16"/>
    <x v="0"/>
    <x v="25"/>
    <s v="5225001"/>
    <s v="急性歯槽膿瘍"/>
    <n v="3693443"/>
    <x v="0"/>
    <n v="109"/>
  </r>
  <r>
    <s v="2021_女_75～79"/>
    <x v="7"/>
    <x v="3"/>
    <x v="16"/>
    <x v="0"/>
    <x v="25"/>
    <s v="5225001"/>
    <s v="急性歯槽膿瘍"/>
    <n v="3693443"/>
    <x v="1"/>
    <n v="2.9511759082243859E-5"/>
  </r>
  <r>
    <s v="2021_男女計_75～79"/>
    <x v="7"/>
    <x v="1"/>
    <x v="16"/>
    <x v="0"/>
    <x v="25"/>
    <s v="5225001"/>
    <s v="急性歯槽膿瘍"/>
    <n v="6680169"/>
    <x v="0"/>
    <n v="164"/>
  </r>
  <r>
    <s v="2021_男女計_75～79"/>
    <x v="7"/>
    <x v="1"/>
    <x v="16"/>
    <x v="0"/>
    <x v="25"/>
    <s v="5225001"/>
    <s v="急性歯槽膿瘍"/>
    <n v="6680169"/>
    <x v="1"/>
    <n v="2.4550277096283043E-5"/>
  </r>
  <r>
    <s v="2021_男_80～84"/>
    <x v="7"/>
    <x v="2"/>
    <x v="17"/>
    <x v="0"/>
    <x v="25"/>
    <s v="5225001"/>
    <s v="急性歯槽膿瘍"/>
    <n v="2323849"/>
    <x v="0"/>
    <n v="35"/>
  </r>
  <r>
    <s v="2021_男_80～84"/>
    <x v="7"/>
    <x v="2"/>
    <x v="17"/>
    <x v="0"/>
    <x v="25"/>
    <s v="5225001"/>
    <s v="急性歯槽膿瘍"/>
    <n v="2323849"/>
    <x v="1"/>
    <n v="1.5061219554282571E-5"/>
  </r>
  <r>
    <s v="2021_女_80～84"/>
    <x v="7"/>
    <x v="3"/>
    <x v="17"/>
    <x v="0"/>
    <x v="25"/>
    <s v="5225001"/>
    <s v="急性歯槽膿瘍"/>
    <n v="3251908"/>
    <x v="0"/>
    <n v="86"/>
  </r>
  <r>
    <s v="2021_女_80～84"/>
    <x v="7"/>
    <x v="3"/>
    <x v="17"/>
    <x v="0"/>
    <x v="25"/>
    <s v="5225001"/>
    <s v="急性歯槽膿瘍"/>
    <n v="3251908"/>
    <x v="1"/>
    <n v="2.6446012617823135E-5"/>
  </r>
  <r>
    <s v="2021_男女計_80～84"/>
    <x v="7"/>
    <x v="1"/>
    <x v="17"/>
    <x v="0"/>
    <x v="25"/>
    <s v="5225001"/>
    <s v="急性歯槽膿瘍"/>
    <n v="5575757"/>
    <x v="0"/>
    <n v="121"/>
  </r>
  <r>
    <s v="2021_男女計_80～84"/>
    <x v="7"/>
    <x v="1"/>
    <x v="17"/>
    <x v="0"/>
    <x v="25"/>
    <s v="5225001"/>
    <s v="急性歯槽膿瘍"/>
    <n v="5575757"/>
    <x v="1"/>
    <n v="2.170108919739508E-5"/>
  </r>
  <r>
    <s v="2021_男_85～89"/>
    <x v="7"/>
    <x v="2"/>
    <x v="18"/>
    <x v="0"/>
    <x v="25"/>
    <s v="5225001"/>
    <s v="急性歯槽膿瘍"/>
    <n v="1370107"/>
    <x v="0"/>
    <n v="15"/>
  </r>
  <r>
    <s v="2021_男_85～89"/>
    <x v="7"/>
    <x v="2"/>
    <x v="18"/>
    <x v="0"/>
    <x v="25"/>
    <s v="5225001"/>
    <s v="急性歯槽膿瘍"/>
    <n v="1370107"/>
    <x v="1"/>
    <n v="1.0948050042806876E-5"/>
  </r>
  <r>
    <s v="2021_女_85～89"/>
    <x v="7"/>
    <x v="3"/>
    <x v="18"/>
    <x v="0"/>
    <x v="25"/>
    <s v="5225001"/>
    <s v="急性歯槽膿瘍"/>
    <n v="2436954"/>
    <x v="0"/>
    <n v="31"/>
  </r>
  <r>
    <s v="2021_女_85～89"/>
    <x v="7"/>
    <x v="3"/>
    <x v="18"/>
    <x v="0"/>
    <x v="25"/>
    <s v="5225001"/>
    <s v="急性歯槽膿瘍"/>
    <n v="2436954"/>
    <x v="1"/>
    <n v="1.2720798176740307E-5"/>
  </r>
  <r>
    <s v="2021_男女計_85～89"/>
    <x v="7"/>
    <x v="1"/>
    <x v="18"/>
    <x v="0"/>
    <x v="25"/>
    <s v="5225001"/>
    <s v="急性歯槽膿瘍"/>
    <n v="3807061"/>
    <x v="0"/>
    <n v="46"/>
  </r>
  <r>
    <s v="2021_男女計_85～89"/>
    <x v="7"/>
    <x v="1"/>
    <x v="18"/>
    <x v="0"/>
    <x v="25"/>
    <s v="5225001"/>
    <s v="急性歯槽膿瘍"/>
    <n v="3807061"/>
    <x v="1"/>
    <n v="1.2082811386526247E-5"/>
  </r>
  <r>
    <s v="2021_女_90～"/>
    <x v="7"/>
    <x v="3"/>
    <x v="19"/>
    <x v="0"/>
    <x v="25"/>
    <s v="5225001"/>
    <s v="急性歯槽膿瘍"/>
    <n v="1858568"/>
    <x v="0"/>
    <n v="26"/>
  </r>
  <r>
    <s v="2021_女_90～"/>
    <x v="7"/>
    <x v="3"/>
    <x v="19"/>
    <x v="0"/>
    <x v="25"/>
    <s v="5225001"/>
    <s v="急性歯槽膿瘍"/>
    <n v="1858568"/>
    <x v="1"/>
    <n v="1.3989264853370983E-5"/>
  </r>
  <r>
    <s v="2021_総計"/>
    <x v="7"/>
    <x v="0"/>
    <x v="0"/>
    <x v="0"/>
    <x v="26"/>
    <s v="5225006"/>
    <s v="歯槽膿瘍"/>
    <n v="125927902"/>
    <x v="0"/>
    <n v="548079"/>
  </r>
  <r>
    <s v="2021_総計"/>
    <x v="7"/>
    <x v="0"/>
    <x v="0"/>
    <x v="0"/>
    <x v="26"/>
    <s v="5225006"/>
    <s v="歯槽膿瘍"/>
    <n v="125927902"/>
    <x v="1"/>
    <n v="4.3523237606229639E-3"/>
  </r>
  <r>
    <s v="2021_男_00～04"/>
    <x v="7"/>
    <x v="2"/>
    <x v="1"/>
    <x v="0"/>
    <x v="26"/>
    <s v="5225006"/>
    <s v="歯槽膿瘍"/>
    <n v="2279668"/>
    <x v="0"/>
    <n v="1059"/>
  </r>
  <r>
    <s v="2021_男_00～04"/>
    <x v="7"/>
    <x v="2"/>
    <x v="1"/>
    <x v="0"/>
    <x v="26"/>
    <s v="5225006"/>
    <s v="歯槽膿瘍"/>
    <n v="2279668"/>
    <x v="1"/>
    <n v="4.6454132794775382E-4"/>
  </r>
  <r>
    <s v="2021_女_00～04"/>
    <x v="7"/>
    <x v="3"/>
    <x v="1"/>
    <x v="0"/>
    <x v="26"/>
    <s v="5225006"/>
    <s v="歯槽膿瘍"/>
    <n v="2171048"/>
    <x v="0"/>
    <n v="650"/>
  </r>
  <r>
    <s v="2021_女_00～04"/>
    <x v="7"/>
    <x v="3"/>
    <x v="1"/>
    <x v="0"/>
    <x v="26"/>
    <s v="5225006"/>
    <s v="歯槽膿瘍"/>
    <n v="2171048"/>
    <x v="1"/>
    <n v="2.9939457810237269E-4"/>
  </r>
  <r>
    <s v="2021_男女計_00～04"/>
    <x v="7"/>
    <x v="1"/>
    <x v="1"/>
    <x v="0"/>
    <x v="26"/>
    <s v="5225006"/>
    <s v="歯槽膿瘍"/>
    <n v="4450716"/>
    <x v="0"/>
    <n v="1709"/>
  </r>
  <r>
    <s v="2021_男女計_00～04"/>
    <x v="7"/>
    <x v="1"/>
    <x v="1"/>
    <x v="0"/>
    <x v="26"/>
    <s v="5225006"/>
    <s v="歯槽膿瘍"/>
    <n v="4450716"/>
    <x v="1"/>
    <n v="3.8398316136100351E-4"/>
  </r>
  <r>
    <s v="2021_男_05～09"/>
    <x v="7"/>
    <x v="2"/>
    <x v="2"/>
    <x v="0"/>
    <x v="26"/>
    <s v="5225006"/>
    <s v="歯槽膿瘍"/>
    <n v="2635024"/>
    <x v="0"/>
    <n v="9618"/>
  </r>
  <r>
    <s v="2021_男_05～09"/>
    <x v="7"/>
    <x v="2"/>
    <x v="2"/>
    <x v="0"/>
    <x v="26"/>
    <s v="5225006"/>
    <s v="歯槽膿瘍"/>
    <n v="2635024"/>
    <x v="1"/>
    <n v="3.6500616313172099E-3"/>
  </r>
  <r>
    <s v="2021_女_05～09"/>
    <x v="7"/>
    <x v="3"/>
    <x v="2"/>
    <x v="0"/>
    <x v="26"/>
    <s v="5225006"/>
    <s v="歯槽膿瘍"/>
    <n v="2503916"/>
    <x v="0"/>
    <n v="7435"/>
  </r>
  <r>
    <s v="2021_女_05～09"/>
    <x v="7"/>
    <x v="3"/>
    <x v="2"/>
    <x v="0"/>
    <x v="26"/>
    <s v="5225006"/>
    <s v="歯槽膿瘍"/>
    <n v="2503916"/>
    <x v="1"/>
    <n v="2.9693488120208504E-3"/>
  </r>
  <r>
    <s v="2021_男女計_05～09"/>
    <x v="7"/>
    <x v="1"/>
    <x v="2"/>
    <x v="0"/>
    <x v="26"/>
    <s v="5225006"/>
    <s v="歯槽膿瘍"/>
    <n v="5138940"/>
    <x v="0"/>
    <n v="17053"/>
  </r>
  <r>
    <s v="2021_男女計_05～09"/>
    <x v="7"/>
    <x v="1"/>
    <x v="2"/>
    <x v="0"/>
    <x v="26"/>
    <s v="5225006"/>
    <s v="歯槽膿瘍"/>
    <n v="5138940"/>
    <x v="1"/>
    <n v="3.3183886171078082E-3"/>
  </r>
  <r>
    <s v="2021_男_10～14"/>
    <x v="7"/>
    <x v="2"/>
    <x v="3"/>
    <x v="0"/>
    <x v="26"/>
    <s v="5225006"/>
    <s v="歯槽膿瘍"/>
    <n v="2793011"/>
    <x v="0"/>
    <n v="2438"/>
  </r>
  <r>
    <s v="2021_男_10～14"/>
    <x v="7"/>
    <x v="2"/>
    <x v="3"/>
    <x v="0"/>
    <x v="26"/>
    <s v="5225006"/>
    <s v="歯槽膿瘍"/>
    <n v="2793011"/>
    <x v="1"/>
    <n v="8.7289308921447144E-4"/>
  </r>
  <r>
    <s v="2021_女_10～14"/>
    <x v="7"/>
    <x v="3"/>
    <x v="3"/>
    <x v="0"/>
    <x v="26"/>
    <s v="5225006"/>
    <s v="歯槽膿瘍"/>
    <n v="2653060"/>
    <x v="0"/>
    <n v="1915"/>
  </r>
  <r>
    <s v="2021_女_10～14"/>
    <x v="7"/>
    <x v="3"/>
    <x v="3"/>
    <x v="0"/>
    <x v="26"/>
    <s v="5225006"/>
    <s v="歯槽膿瘍"/>
    <n v="2653060"/>
    <x v="1"/>
    <n v="7.2180802544985793E-4"/>
  </r>
  <r>
    <s v="2021_男女計_10～14"/>
    <x v="7"/>
    <x v="1"/>
    <x v="3"/>
    <x v="0"/>
    <x v="26"/>
    <s v="5225006"/>
    <s v="歯槽膿瘍"/>
    <n v="5446071"/>
    <x v="0"/>
    <n v="4353"/>
  </r>
  <r>
    <s v="2021_男女計_10～14"/>
    <x v="7"/>
    <x v="1"/>
    <x v="3"/>
    <x v="0"/>
    <x v="26"/>
    <s v="5225006"/>
    <s v="歯槽膿瘍"/>
    <n v="5446071"/>
    <x v="1"/>
    <n v="7.9929181973573246E-4"/>
  </r>
  <r>
    <s v="2021_男_15～19"/>
    <x v="7"/>
    <x v="2"/>
    <x v="4"/>
    <x v="0"/>
    <x v="26"/>
    <s v="5225006"/>
    <s v="歯槽膿瘍"/>
    <n v="2879636"/>
    <x v="0"/>
    <n v="2559"/>
  </r>
  <r>
    <s v="2021_男_15～19"/>
    <x v="7"/>
    <x v="2"/>
    <x v="4"/>
    <x v="0"/>
    <x v="26"/>
    <s v="5225006"/>
    <s v="歯槽膿瘍"/>
    <n v="2879636"/>
    <x v="1"/>
    <n v="8.8865398265614124E-4"/>
  </r>
  <r>
    <s v="2021_女_15～19"/>
    <x v="7"/>
    <x v="3"/>
    <x v="4"/>
    <x v="0"/>
    <x v="26"/>
    <s v="5225006"/>
    <s v="歯槽膿瘍"/>
    <n v="2739887"/>
    <x v="0"/>
    <n v="2356"/>
  </r>
  <r>
    <s v="2021_女_15～19"/>
    <x v="7"/>
    <x v="3"/>
    <x v="4"/>
    <x v="0"/>
    <x v="26"/>
    <s v="5225006"/>
    <s v="歯槽膿瘍"/>
    <n v="2739887"/>
    <x v="1"/>
    <n v="8.5988947719376743E-4"/>
  </r>
  <r>
    <s v="2021_男女計_15～19"/>
    <x v="7"/>
    <x v="1"/>
    <x v="4"/>
    <x v="0"/>
    <x v="26"/>
    <s v="5225006"/>
    <s v="歯槽膿瘍"/>
    <n v="5619523"/>
    <x v="0"/>
    <n v="4915"/>
  </r>
  <r>
    <s v="2021_男女計_15～19"/>
    <x v="7"/>
    <x v="1"/>
    <x v="4"/>
    <x v="0"/>
    <x v="26"/>
    <s v="5225006"/>
    <s v="歯槽膿瘍"/>
    <n v="5619523"/>
    <x v="1"/>
    <n v="8.7462939470129403E-4"/>
  </r>
  <r>
    <s v="2021_男_20～24"/>
    <x v="7"/>
    <x v="2"/>
    <x v="5"/>
    <x v="0"/>
    <x v="26"/>
    <s v="5225006"/>
    <s v="歯槽膿瘍"/>
    <n v="3218643"/>
    <x v="0"/>
    <n v="4478"/>
  </r>
  <r>
    <s v="2021_男_20～24"/>
    <x v="7"/>
    <x v="2"/>
    <x v="5"/>
    <x v="0"/>
    <x v="26"/>
    <s v="5225006"/>
    <s v="歯槽膿瘍"/>
    <n v="3218643"/>
    <x v="1"/>
    <n v="1.3912695505528261E-3"/>
  </r>
  <r>
    <s v="2021_女_20～24"/>
    <x v="7"/>
    <x v="3"/>
    <x v="5"/>
    <x v="0"/>
    <x v="26"/>
    <s v="5225006"/>
    <s v="歯槽膿瘍"/>
    <n v="3054516"/>
    <x v="0"/>
    <n v="4417"/>
  </r>
  <r>
    <s v="2021_女_20～24"/>
    <x v="7"/>
    <x v="3"/>
    <x v="5"/>
    <x v="0"/>
    <x v="26"/>
    <s v="5225006"/>
    <s v="歯槽膿瘍"/>
    <n v="3054516"/>
    <x v="1"/>
    <n v="1.446055610774342E-3"/>
  </r>
  <r>
    <s v="2021_男女計_20～24"/>
    <x v="7"/>
    <x v="1"/>
    <x v="5"/>
    <x v="0"/>
    <x v="26"/>
    <s v="5225006"/>
    <s v="歯槽膿瘍"/>
    <n v="6273159"/>
    <x v="0"/>
    <n v="8895"/>
  </r>
  <r>
    <s v="2021_男女計_20～24"/>
    <x v="7"/>
    <x v="1"/>
    <x v="5"/>
    <x v="0"/>
    <x v="26"/>
    <s v="5225006"/>
    <s v="歯槽膿瘍"/>
    <n v="6273159"/>
    <x v="1"/>
    <n v="1.4179458865939791E-3"/>
  </r>
  <r>
    <s v="2021_男_25～29"/>
    <x v="7"/>
    <x v="2"/>
    <x v="6"/>
    <x v="0"/>
    <x v="26"/>
    <s v="5225006"/>
    <s v="歯槽膿瘍"/>
    <n v="3302687"/>
    <x v="0"/>
    <n v="6020"/>
  </r>
  <r>
    <s v="2021_男_25～29"/>
    <x v="7"/>
    <x v="2"/>
    <x v="6"/>
    <x v="0"/>
    <x v="26"/>
    <s v="5225006"/>
    <s v="歯槽膿瘍"/>
    <n v="3302687"/>
    <x v="1"/>
    <n v="1.8227582571403223E-3"/>
  </r>
  <r>
    <s v="2021_女_25～29"/>
    <x v="7"/>
    <x v="3"/>
    <x v="6"/>
    <x v="0"/>
    <x v="26"/>
    <s v="5225006"/>
    <s v="歯槽膿瘍"/>
    <n v="3107602"/>
    <x v="0"/>
    <n v="5867"/>
  </r>
  <r>
    <s v="2021_女_25～29"/>
    <x v="7"/>
    <x v="3"/>
    <x v="6"/>
    <x v="0"/>
    <x v="26"/>
    <s v="5225006"/>
    <s v="歯槽膿瘍"/>
    <n v="3107602"/>
    <x v="1"/>
    <n v="1.8879509023356272E-3"/>
  </r>
  <r>
    <s v="2021_男女計_25～29"/>
    <x v="7"/>
    <x v="1"/>
    <x v="6"/>
    <x v="0"/>
    <x v="26"/>
    <s v="5225006"/>
    <s v="歯槽膿瘍"/>
    <n v="6410289"/>
    <x v="0"/>
    <n v="11887"/>
  </r>
  <r>
    <s v="2021_男女計_25～29"/>
    <x v="7"/>
    <x v="1"/>
    <x v="6"/>
    <x v="0"/>
    <x v="26"/>
    <s v="5225006"/>
    <s v="歯槽膿瘍"/>
    <n v="6410289"/>
    <x v="1"/>
    <n v="1.8543625724206818E-3"/>
  </r>
  <r>
    <s v="2021_男_30～34"/>
    <x v="7"/>
    <x v="2"/>
    <x v="7"/>
    <x v="0"/>
    <x v="26"/>
    <s v="5225006"/>
    <s v="歯槽膿瘍"/>
    <n v="3395864"/>
    <x v="0"/>
    <n v="7622"/>
  </r>
  <r>
    <s v="2021_男_30～34"/>
    <x v="7"/>
    <x v="2"/>
    <x v="7"/>
    <x v="0"/>
    <x v="26"/>
    <s v="5225006"/>
    <s v="歯槽膿瘍"/>
    <n v="3395864"/>
    <x v="1"/>
    <n v="2.2444950681181578E-3"/>
  </r>
  <r>
    <s v="2021_女_30～34"/>
    <x v="7"/>
    <x v="3"/>
    <x v="7"/>
    <x v="0"/>
    <x v="26"/>
    <s v="5225006"/>
    <s v="歯槽膿瘍"/>
    <n v="3220391"/>
    <x v="0"/>
    <n v="6919"/>
  </r>
  <r>
    <s v="2021_女_30～34"/>
    <x v="7"/>
    <x v="3"/>
    <x v="7"/>
    <x v="0"/>
    <x v="26"/>
    <s v="5225006"/>
    <s v="歯槽膿瘍"/>
    <n v="3220391"/>
    <x v="1"/>
    <n v="2.1484968750688969E-3"/>
  </r>
  <r>
    <s v="2021_男女計_30～34"/>
    <x v="7"/>
    <x v="1"/>
    <x v="7"/>
    <x v="0"/>
    <x v="26"/>
    <s v="5225006"/>
    <s v="歯槽膿瘍"/>
    <n v="6616255"/>
    <x v="0"/>
    <n v="14541"/>
  </r>
  <r>
    <s v="2021_男女計_30～34"/>
    <x v="7"/>
    <x v="1"/>
    <x v="7"/>
    <x v="0"/>
    <x v="26"/>
    <s v="5225006"/>
    <s v="歯槽膿瘍"/>
    <n v="6616255"/>
    <x v="1"/>
    <n v="2.1977689795813493E-3"/>
  </r>
  <r>
    <s v="2021_男_35～39"/>
    <x v="7"/>
    <x v="2"/>
    <x v="8"/>
    <x v="0"/>
    <x v="26"/>
    <s v="5225006"/>
    <s v="歯槽膿瘍"/>
    <n v="3801460"/>
    <x v="0"/>
    <n v="10216"/>
  </r>
  <r>
    <s v="2021_男_35～39"/>
    <x v="7"/>
    <x v="2"/>
    <x v="8"/>
    <x v="0"/>
    <x v="26"/>
    <s v="5225006"/>
    <s v="歯槽膿瘍"/>
    <n v="3801460"/>
    <x v="1"/>
    <n v="2.6873885296701794E-3"/>
  </r>
  <r>
    <s v="2021_女_35～39"/>
    <x v="7"/>
    <x v="3"/>
    <x v="8"/>
    <x v="0"/>
    <x v="26"/>
    <s v="5225006"/>
    <s v="歯槽膿瘍"/>
    <n v="3649784"/>
    <x v="0"/>
    <n v="9569"/>
  </r>
  <r>
    <s v="2021_女_35～39"/>
    <x v="7"/>
    <x v="3"/>
    <x v="8"/>
    <x v="0"/>
    <x v="26"/>
    <s v="5225006"/>
    <s v="歯槽膿瘍"/>
    <n v="3649784"/>
    <x v="1"/>
    <n v="2.6217989886524792E-3"/>
  </r>
  <r>
    <s v="2021_男女計_35～39"/>
    <x v="7"/>
    <x v="1"/>
    <x v="8"/>
    <x v="0"/>
    <x v="26"/>
    <s v="5225006"/>
    <s v="歯槽膿瘍"/>
    <n v="7451244"/>
    <x v="0"/>
    <n v="19785"/>
  </r>
  <r>
    <s v="2021_男女計_35～39"/>
    <x v="7"/>
    <x v="1"/>
    <x v="8"/>
    <x v="0"/>
    <x v="26"/>
    <s v="5225006"/>
    <s v="歯槽膿瘍"/>
    <n v="7451244"/>
    <x v="1"/>
    <n v="2.6552613228073055E-3"/>
  </r>
  <r>
    <s v="2021_男_40～44"/>
    <x v="7"/>
    <x v="2"/>
    <x v="9"/>
    <x v="0"/>
    <x v="26"/>
    <s v="5225006"/>
    <s v="歯槽膿瘍"/>
    <n v="4185468"/>
    <x v="0"/>
    <n v="14527"/>
  </r>
  <r>
    <s v="2021_男_40～44"/>
    <x v="7"/>
    <x v="2"/>
    <x v="9"/>
    <x v="0"/>
    <x v="26"/>
    <s v="5225006"/>
    <s v="歯槽膿瘍"/>
    <n v="4185468"/>
    <x v="1"/>
    <n v="3.4708185560133301E-3"/>
  </r>
  <r>
    <s v="2021_女_40～44"/>
    <x v="7"/>
    <x v="3"/>
    <x v="9"/>
    <x v="0"/>
    <x v="26"/>
    <s v="5225006"/>
    <s v="歯槽膿瘍"/>
    <n v="4036207"/>
    <x v="0"/>
    <n v="13889"/>
  </r>
  <r>
    <s v="2021_女_40～44"/>
    <x v="7"/>
    <x v="3"/>
    <x v="9"/>
    <x v="0"/>
    <x v="26"/>
    <s v="5225006"/>
    <s v="歯槽膿瘍"/>
    <n v="4036207"/>
    <x v="1"/>
    <n v="3.4411020049269028E-3"/>
  </r>
  <r>
    <s v="2021_男女計_40～44"/>
    <x v="7"/>
    <x v="1"/>
    <x v="9"/>
    <x v="0"/>
    <x v="26"/>
    <s v="5225006"/>
    <s v="歯槽膿瘍"/>
    <n v="8221675"/>
    <x v="0"/>
    <n v="28416"/>
  </r>
  <r>
    <s v="2021_男女計_40～44"/>
    <x v="7"/>
    <x v="1"/>
    <x v="9"/>
    <x v="0"/>
    <x v="26"/>
    <s v="5225006"/>
    <s v="歯槽膿瘍"/>
    <n v="8221675"/>
    <x v="1"/>
    <n v="3.4562300261199814E-3"/>
  </r>
  <r>
    <s v="2021_男_45～49"/>
    <x v="7"/>
    <x v="2"/>
    <x v="10"/>
    <x v="0"/>
    <x v="26"/>
    <s v="5225006"/>
    <s v="歯槽膿瘍"/>
    <n v="4949126"/>
    <x v="0"/>
    <n v="20980"/>
  </r>
  <r>
    <s v="2021_男_45～49"/>
    <x v="7"/>
    <x v="2"/>
    <x v="10"/>
    <x v="0"/>
    <x v="26"/>
    <s v="5225006"/>
    <s v="歯槽膿瘍"/>
    <n v="4949126"/>
    <x v="1"/>
    <n v="4.2391323235658179E-3"/>
  </r>
  <r>
    <s v="2021_女_45～49"/>
    <x v="7"/>
    <x v="3"/>
    <x v="10"/>
    <x v="0"/>
    <x v="26"/>
    <s v="5225006"/>
    <s v="歯槽膿瘍"/>
    <n v="4796536"/>
    <x v="0"/>
    <n v="21764"/>
  </r>
  <r>
    <s v="2021_女_45～49"/>
    <x v="7"/>
    <x v="3"/>
    <x v="10"/>
    <x v="0"/>
    <x v="26"/>
    <s v="5225006"/>
    <s v="歯槽膿瘍"/>
    <n v="4796536"/>
    <x v="1"/>
    <n v="4.5374411867230855E-3"/>
  </r>
  <r>
    <s v="2021_男女計_45～49"/>
    <x v="7"/>
    <x v="1"/>
    <x v="10"/>
    <x v="0"/>
    <x v="26"/>
    <s v="5225006"/>
    <s v="歯槽膿瘍"/>
    <n v="9745662"/>
    <x v="0"/>
    <n v="42744"/>
  </r>
  <r>
    <s v="2021_男女計_45～49"/>
    <x v="7"/>
    <x v="1"/>
    <x v="10"/>
    <x v="0"/>
    <x v="26"/>
    <s v="5225006"/>
    <s v="歯槽膿瘍"/>
    <n v="9745662"/>
    <x v="1"/>
    <n v="4.3859514109970158E-3"/>
  </r>
  <r>
    <s v="2021_男_50～54"/>
    <x v="7"/>
    <x v="2"/>
    <x v="11"/>
    <x v="0"/>
    <x v="26"/>
    <s v="5225006"/>
    <s v="歯槽膿瘍"/>
    <n v="4760262"/>
    <x v="0"/>
    <n v="22855"/>
  </r>
  <r>
    <s v="2021_男_50～54"/>
    <x v="7"/>
    <x v="2"/>
    <x v="11"/>
    <x v="0"/>
    <x v="26"/>
    <s v="5225006"/>
    <s v="歯槽膿瘍"/>
    <n v="4760262"/>
    <x v="1"/>
    <n v="4.8012063201563274E-3"/>
  </r>
  <r>
    <s v="2021_女_50～54"/>
    <x v="7"/>
    <x v="3"/>
    <x v="11"/>
    <x v="0"/>
    <x v="26"/>
    <s v="5225006"/>
    <s v="歯槽膿瘍"/>
    <n v="4664526"/>
    <x v="0"/>
    <n v="24879"/>
  </r>
  <r>
    <s v="2021_女_50～54"/>
    <x v="7"/>
    <x v="3"/>
    <x v="11"/>
    <x v="0"/>
    <x v="26"/>
    <s v="5225006"/>
    <s v="歯槽膿瘍"/>
    <n v="4664526"/>
    <x v="1"/>
    <n v="5.333660912169854E-3"/>
  </r>
  <r>
    <s v="2021_男女計_50～54"/>
    <x v="7"/>
    <x v="1"/>
    <x v="11"/>
    <x v="0"/>
    <x v="26"/>
    <s v="5225006"/>
    <s v="歯槽膿瘍"/>
    <n v="9424788"/>
    <x v="0"/>
    <n v="47734"/>
  </r>
  <r>
    <s v="2021_男女計_50～54"/>
    <x v="7"/>
    <x v="1"/>
    <x v="11"/>
    <x v="0"/>
    <x v="26"/>
    <s v="5225006"/>
    <s v="歯槽膿瘍"/>
    <n v="9424788"/>
    <x v="1"/>
    <n v="5.0647293074390642E-3"/>
  </r>
  <r>
    <s v="2021_男_55～59"/>
    <x v="7"/>
    <x v="2"/>
    <x v="12"/>
    <x v="0"/>
    <x v="26"/>
    <s v="5225006"/>
    <s v="歯槽膿瘍"/>
    <n v="3922885"/>
    <x v="0"/>
    <n v="22677"/>
  </r>
  <r>
    <s v="2021_男_55～59"/>
    <x v="7"/>
    <x v="2"/>
    <x v="12"/>
    <x v="0"/>
    <x v="26"/>
    <s v="5225006"/>
    <s v="歯槽膿瘍"/>
    <n v="3922885"/>
    <x v="1"/>
    <n v="5.7806945653517752E-3"/>
  </r>
  <r>
    <s v="2021_女_55～59"/>
    <x v="7"/>
    <x v="3"/>
    <x v="12"/>
    <x v="0"/>
    <x v="26"/>
    <s v="5225006"/>
    <s v="歯槽膿瘍"/>
    <n v="3898858"/>
    <x v="0"/>
    <n v="24979"/>
  </r>
  <r>
    <s v="2021_女_55～59"/>
    <x v="7"/>
    <x v="3"/>
    <x v="12"/>
    <x v="0"/>
    <x v="26"/>
    <s v="5225006"/>
    <s v="歯槽膿瘍"/>
    <n v="3898858"/>
    <x v="1"/>
    <n v="6.4067478220545607E-3"/>
  </r>
  <r>
    <s v="2021_男女計_55～59"/>
    <x v="7"/>
    <x v="1"/>
    <x v="12"/>
    <x v="0"/>
    <x v="26"/>
    <s v="5225006"/>
    <s v="歯槽膿瘍"/>
    <n v="7821743"/>
    <x v="0"/>
    <n v="47656"/>
  </r>
  <r>
    <s v="2021_男女計_55～59"/>
    <x v="7"/>
    <x v="1"/>
    <x v="12"/>
    <x v="0"/>
    <x v="26"/>
    <s v="5225006"/>
    <s v="歯槽膿瘍"/>
    <n v="7821743"/>
    <x v="1"/>
    <n v="6.0927596317086868E-3"/>
  </r>
  <r>
    <s v="2021_男_60～64"/>
    <x v="7"/>
    <x v="2"/>
    <x v="13"/>
    <x v="0"/>
    <x v="26"/>
    <s v="5225006"/>
    <s v="歯槽膿瘍"/>
    <n v="3657943"/>
    <x v="0"/>
    <n v="23019"/>
  </r>
  <r>
    <s v="2021_男_60～64"/>
    <x v="7"/>
    <x v="2"/>
    <x v="13"/>
    <x v="0"/>
    <x v="26"/>
    <s v="5225006"/>
    <s v="歯槽膿瘍"/>
    <n v="3657943"/>
    <x v="1"/>
    <n v="6.2928809989658118E-3"/>
  </r>
  <r>
    <s v="2021_女_60～64"/>
    <x v="7"/>
    <x v="3"/>
    <x v="13"/>
    <x v="0"/>
    <x v="26"/>
    <s v="5225006"/>
    <s v="歯槽膿瘍"/>
    <n v="3720450"/>
    <x v="0"/>
    <n v="25928"/>
  </r>
  <r>
    <s v="2021_女_60～64"/>
    <x v="7"/>
    <x v="3"/>
    <x v="13"/>
    <x v="0"/>
    <x v="26"/>
    <s v="5225006"/>
    <s v="歯槽膿瘍"/>
    <n v="3720450"/>
    <x v="1"/>
    <n v="6.96904944294373E-3"/>
  </r>
  <r>
    <s v="2021_男女計_60～64"/>
    <x v="7"/>
    <x v="1"/>
    <x v="13"/>
    <x v="0"/>
    <x v="26"/>
    <s v="5225006"/>
    <s v="歯槽膿瘍"/>
    <n v="7378393"/>
    <x v="0"/>
    <n v="48947"/>
  </r>
  <r>
    <s v="2021_男女計_60～64"/>
    <x v="7"/>
    <x v="1"/>
    <x v="13"/>
    <x v="0"/>
    <x v="26"/>
    <s v="5225006"/>
    <s v="歯槽膿瘍"/>
    <n v="7378393"/>
    <x v="1"/>
    <n v="6.6338293446825073E-3"/>
  </r>
  <r>
    <s v="2021_男_65～69"/>
    <x v="7"/>
    <x v="2"/>
    <x v="14"/>
    <x v="0"/>
    <x v="26"/>
    <s v="5225006"/>
    <s v="歯槽膿瘍"/>
    <n v="3785404"/>
    <x v="0"/>
    <n v="25560"/>
  </r>
  <r>
    <s v="2021_男_65～69"/>
    <x v="7"/>
    <x v="2"/>
    <x v="14"/>
    <x v="0"/>
    <x v="26"/>
    <s v="5225006"/>
    <s v="歯槽膿瘍"/>
    <n v="3785404"/>
    <x v="1"/>
    <n v="6.7522515430321305E-3"/>
  </r>
  <r>
    <s v="2021_女_65～69"/>
    <x v="7"/>
    <x v="3"/>
    <x v="14"/>
    <x v="0"/>
    <x v="26"/>
    <s v="5225006"/>
    <s v="歯槽膿瘍"/>
    <n v="3984827"/>
    <x v="0"/>
    <n v="28242"/>
  </r>
  <r>
    <s v="2021_女_65～69"/>
    <x v="7"/>
    <x v="3"/>
    <x v="14"/>
    <x v="0"/>
    <x v="26"/>
    <s v="5225006"/>
    <s v="歯槽膿瘍"/>
    <n v="3984827"/>
    <x v="1"/>
    <n v="7.0873842201932477E-3"/>
  </r>
  <r>
    <s v="2021_男女計_65～69"/>
    <x v="7"/>
    <x v="1"/>
    <x v="14"/>
    <x v="0"/>
    <x v="26"/>
    <s v="5225006"/>
    <s v="歯槽膿瘍"/>
    <n v="7770231"/>
    <x v="0"/>
    <n v="53802"/>
  </r>
  <r>
    <s v="2021_男女計_65～69"/>
    <x v="7"/>
    <x v="1"/>
    <x v="14"/>
    <x v="0"/>
    <x v="26"/>
    <s v="5225006"/>
    <s v="歯槽膿瘍"/>
    <n v="7770231"/>
    <x v="1"/>
    <n v="6.9241184721535306E-3"/>
  </r>
  <r>
    <s v="2021_男_70～74"/>
    <x v="7"/>
    <x v="2"/>
    <x v="15"/>
    <x v="0"/>
    <x v="26"/>
    <s v="5225006"/>
    <s v="歯槽膿瘍"/>
    <n v="4539801"/>
    <x v="0"/>
    <n v="32530"/>
  </r>
  <r>
    <s v="2021_男_70～74"/>
    <x v="7"/>
    <x v="2"/>
    <x v="15"/>
    <x v="0"/>
    <x v="26"/>
    <s v="5225006"/>
    <s v="歯槽膿瘍"/>
    <n v="4539801"/>
    <x v="1"/>
    <n v="7.1655123209145074E-3"/>
  </r>
  <r>
    <s v="2021_女_70～74"/>
    <x v="7"/>
    <x v="3"/>
    <x v="15"/>
    <x v="0"/>
    <x v="26"/>
    <s v="5225006"/>
    <s v="歯槽膿瘍"/>
    <n v="5064758"/>
    <x v="0"/>
    <n v="38024"/>
  </r>
  <r>
    <s v="2021_女_70～74"/>
    <x v="7"/>
    <x v="3"/>
    <x v="15"/>
    <x v="0"/>
    <x v="26"/>
    <s v="5225006"/>
    <s v="歯槽膿瘍"/>
    <n v="5064758"/>
    <x v="1"/>
    <n v="7.5075650208756275E-3"/>
  </r>
  <r>
    <s v="2021_男女計_70～74"/>
    <x v="7"/>
    <x v="1"/>
    <x v="15"/>
    <x v="0"/>
    <x v="26"/>
    <s v="5225006"/>
    <s v="歯槽膿瘍"/>
    <n v="9604559"/>
    <x v="0"/>
    <n v="70554"/>
  </r>
  <r>
    <s v="2021_男女計_70～74"/>
    <x v="7"/>
    <x v="1"/>
    <x v="15"/>
    <x v="0"/>
    <x v="26"/>
    <s v="5225006"/>
    <s v="歯槽膿瘍"/>
    <n v="9604559"/>
    <x v="1"/>
    <n v="7.3458864691236733E-3"/>
  </r>
  <r>
    <s v="2021_男_75～79"/>
    <x v="7"/>
    <x v="2"/>
    <x v="16"/>
    <x v="0"/>
    <x v="26"/>
    <s v="5225006"/>
    <s v="歯槽膿瘍"/>
    <n v="2986726"/>
    <x v="0"/>
    <n v="24965"/>
  </r>
  <r>
    <s v="2021_男_75～79"/>
    <x v="7"/>
    <x v="2"/>
    <x v="16"/>
    <x v="0"/>
    <x v="26"/>
    <s v="5225006"/>
    <s v="歯槽膿瘍"/>
    <n v="2986726"/>
    <x v="1"/>
    <n v="8.3586509107296744E-3"/>
  </r>
  <r>
    <s v="2021_女_75～79"/>
    <x v="7"/>
    <x v="3"/>
    <x v="16"/>
    <x v="0"/>
    <x v="26"/>
    <s v="5225006"/>
    <s v="歯槽膿瘍"/>
    <n v="3693443"/>
    <x v="0"/>
    <n v="29979"/>
  </r>
  <r>
    <s v="2021_女_75～79"/>
    <x v="7"/>
    <x v="3"/>
    <x v="16"/>
    <x v="0"/>
    <x v="26"/>
    <s v="5225006"/>
    <s v="歯槽膿瘍"/>
    <n v="3693443"/>
    <x v="1"/>
    <n v="8.1168167479503534E-3"/>
  </r>
  <r>
    <s v="2021_男女計_75～79"/>
    <x v="7"/>
    <x v="1"/>
    <x v="16"/>
    <x v="0"/>
    <x v="26"/>
    <s v="5225006"/>
    <s v="歯槽膿瘍"/>
    <n v="6680169"/>
    <x v="0"/>
    <n v="54944"/>
  </r>
  <r>
    <s v="2021_男女計_75～79"/>
    <x v="7"/>
    <x v="1"/>
    <x v="16"/>
    <x v="0"/>
    <x v="26"/>
    <s v="5225006"/>
    <s v="歯槽膿瘍"/>
    <n v="6680169"/>
    <x v="1"/>
    <n v="8.2249416145010711E-3"/>
  </r>
  <r>
    <s v="2021_男_80～84"/>
    <x v="7"/>
    <x v="2"/>
    <x v="17"/>
    <x v="0"/>
    <x v="26"/>
    <s v="5225006"/>
    <s v="歯槽膿瘍"/>
    <n v="2323849"/>
    <x v="0"/>
    <n v="18779"/>
  </r>
  <r>
    <s v="2021_男_80～84"/>
    <x v="7"/>
    <x v="2"/>
    <x v="17"/>
    <x v="0"/>
    <x v="26"/>
    <s v="5225006"/>
    <s v="歯槽膿瘍"/>
    <n v="2323849"/>
    <x v="1"/>
    <n v="8.0809897717106401E-3"/>
  </r>
  <r>
    <s v="2021_女_80～84"/>
    <x v="7"/>
    <x v="3"/>
    <x v="17"/>
    <x v="0"/>
    <x v="26"/>
    <s v="5225006"/>
    <s v="歯槽膿瘍"/>
    <n v="3251908"/>
    <x v="0"/>
    <n v="22918"/>
  </r>
  <r>
    <s v="2021_女_80～84"/>
    <x v="7"/>
    <x v="3"/>
    <x v="17"/>
    <x v="0"/>
    <x v="26"/>
    <s v="5225006"/>
    <s v="歯槽膿瘍"/>
    <n v="3251908"/>
    <x v="1"/>
    <n v="7.0475548508752402E-3"/>
  </r>
  <r>
    <s v="2021_男女計_80～84"/>
    <x v="7"/>
    <x v="1"/>
    <x v="17"/>
    <x v="0"/>
    <x v="26"/>
    <s v="5225006"/>
    <s v="歯槽膿瘍"/>
    <n v="5575757"/>
    <x v="0"/>
    <n v="41697"/>
  </r>
  <r>
    <s v="2021_男女計_80～84"/>
    <x v="7"/>
    <x v="1"/>
    <x v="17"/>
    <x v="0"/>
    <x v="26"/>
    <s v="5225006"/>
    <s v="歯槽膿瘍"/>
    <n v="5575757"/>
    <x v="1"/>
    <n v="7.4782670765601873E-3"/>
  </r>
  <r>
    <s v="2021_男_85～89"/>
    <x v="7"/>
    <x v="2"/>
    <x v="18"/>
    <x v="0"/>
    <x v="26"/>
    <s v="5225006"/>
    <s v="歯槽膿瘍"/>
    <n v="1370107"/>
    <x v="0"/>
    <n v="9208"/>
  </r>
  <r>
    <s v="2021_男_85～89"/>
    <x v="7"/>
    <x v="2"/>
    <x v="18"/>
    <x v="0"/>
    <x v="26"/>
    <s v="5225006"/>
    <s v="歯槽膿瘍"/>
    <n v="1370107"/>
    <x v="1"/>
    <n v="6.7206429862777138E-3"/>
  </r>
  <r>
    <s v="2021_女_85～89"/>
    <x v="7"/>
    <x v="3"/>
    <x v="18"/>
    <x v="0"/>
    <x v="26"/>
    <s v="5225006"/>
    <s v="歯槽膿瘍"/>
    <n v="2436954"/>
    <x v="0"/>
    <n v="12196"/>
  </r>
  <r>
    <s v="2021_女_85～89"/>
    <x v="7"/>
    <x v="3"/>
    <x v="18"/>
    <x v="0"/>
    <x v="26"/>
    <s v="5225006"/>
    <s v="歯槽膿瘍"/>
    <n v="2436954"/>
    <x v="1"/>
    <n v="5.0046082117266065E-3"/>
  </r>
  <r>
    <s v="2021_男女計_85～89"/>
    <x v="7"/>
    <x v="1"/>
    <x v="18"/>
    <x v="0"/>
    <x v="26"/>
    <s v="5225006"/>
    <s v="歯槽膿瘍"/>
    <n v="3807061"/>
    <x v="0"/>
    <n v="21404"/>
  </r>
  <r>
    <s v="2021_男女計_85～89"/>
    <x v="7"/>
    <x v="1"/>
    <x v="18"/>
    <x v="0"/>
    <x v="26"/>
    <s v="5225006"/>
    <s v="歯槽膿瘍"/>
    <n v="3807061"/>
    <x v="1"/>
    <n v="5.6221846721132129E-3"/>
  </r>
  <r>
    <s v="2021_男_90～"/>
    <x v="7"/>
    <x v="2"/>
    <x v="19"/>
    <x v="0"/>
    <x v="26"/>
    <s v="5225006"/>
    <s v="歯槽膿瘍"/>
    <n v="633044"/>
    <x v="0"/>
    <n v="2647"/>
  </r>
  <r>
    <s v="2021_男_90～"/>
    <x v="7"/>
    <x v="2"/>
    <x v="19"/>
    <x v="0"/>
    <x v="26"/>
    <s v="5225006"/>
    <s v="歯槽膿瘍"/>
    <n v="633044"/>
    <x v="1"/>
    <n v="4.1813839164418273E-3"/>
  </r>
  <r>
    <s v="2021_女_90～"/>
    <x v="7"/>
    <x v="3"/>
    <x v="19"/>
    <x v="0"/>
    <x v="26"/>
    <s v="5225006"/>
    <s v="歯槽膿瘍"/>
    <n v="1858568"/>
    <x v="0"/>
    <n v="4396"/>
  </r>
  <r>
    <s v="2021_女_90～"/>
    <x v="7"/>
    <x v="3"/>
    <x v="19"/>
    <x v="0"/>
    <x v="26"/>
    <s v="5225006"/>
    <s v="歯槽膿瘍"/>
    <n v="1858568"/>
    <x v="1"/>
    <n v="2.3652618575161093E-3"/>
  </r>
  <r>
    <s v="2021_男女計_90～"/>
    <x v="7"/>
    <x v="1"/>
    <x v="19"/>
    <x v="0"/>
    <x v="26"/>
    <s v="5225006"/>
    <s v="歯槽膿瘍"/>
    <n v="2491612"/>
    <x v="0"/>
    <n v="7043"/>
  </r>
  <r>
    <s v="2021_男女計_90～"/>
    <x v="7"/>
    <x v="1"/>
    <x v="19"/>
    <x v="0"/>
    <x v="26"/>
    <s v="5225006"/>
    <s v="歯槽膿瘍"/>
    <n v="2491612"/>
    <x v="1"/>
    <n v="2.8266840904603123E-3"/>
  </r>
  <r>
    <s v="2021_男_全年齢"/>
    <x v="7"/>
    <x v="2"/>
    <x v="0"/>
    <x v="0"/>
    <x v="26"/>
    <s v="5225006"/>
    <s v="歯槽膿瘍"/>
    <n v="61420626"/>
    <x v="0"/>
    <n v="261757"/>
  </r>
  <r>
    <s v="2021_男_全年齢"/>
    <x v="7"/>
    <x v="2"/>
    <x v="0"/>
    <x v="0"/>
    <x v="26"/>
    <s v="5225006"/>
    <s v="歯槽膿瘍"/>
    <n v="61420626"/>
    <x v="1"/>
    <n v="4.2617116927463426E-3"/>
  </r>
  <r>
    <s v="2021_女_全年齢"/>
    <x v="7"/>
    <x v="3"/>
    <x v="0"/>
    <x v="0"/>
    <x v="26"/>
    <s v="5225006"/>
    <s v="歯槽膿瘍"/>
    <n v="64507276"/>
    <x v="0"/>
    <n v="286322"/>
  </r>
  <r>
    <s v="2021_女_全年齢"/>
    <x v="7"/>
    <x v="3"/>
    <x v="0"/>
    <x v="0"/>
    <x v="26"/>
    <s v="5225006"/>
    <s v="歯槽膿瘍"/>
    <n v="64507276"/>
    <x v="1"/>
    <n v="4.4386000735792963E-3"/>
  </r>
  <r>
    <s v="2021_男女計_全年齢"/>
    <x v="7"/>
    <x v="1"/>
    <x v="0"/>
    <x v="0"/>
    <x v="26"/>
    <s v="5225006"/>
    <s v="歯槽膿瘍"/>
    <n v="125927902"/>
    <x v="0"/>
    <n v="548079"/>
  </r>
  <r>
    <s v="2021_男女計_全年齢"/>
    <x v="7"/>
    <x v="1"/>
    <x v="0"/>
    <x v="0"/>
    <x v="26"/>
    <s v="5225006"/>
    <s v="歯槽膿瘍"/>
    <n v="125927902"/>
    <x v="1"/>
    <n v="4.3523237606229639E-3"/>
  </r>
  <r>
    <s v="2021_総計"/>
    <x v="7"/>
    <x v="0"/>
    <x v="0"/>
    <x v="0"/>
    <x v="27"/>
    <s v="5225012"/>
    <s v="外傷性歯根膜炎"/>
    <n v="125927902"/>
    <x v="0"/>
    <n v="7553"/>
  </r>
  <r>
    <s v="2021_総計"/>
    <x v="7"/>
    <x v="0"/>
    <x v="0"/>
    <x v="0"/>
    <x v="27"/>
    <s v="5225012"/>
    <s v="外傷性歯根膜炎"/>
    <n v="125927902"/>
    <x v="1"/>
    <n v="5.9978764674408694E-5"/>
  </r>
  <r>
    <s v="2021_男_00～04"/>
    <x v="7"/>
    <x v="2"/>
    <x v="1"/>
    <x v="0"/>
    <x v="27"/>
    <s v="5225012"/>
    <s v="外傷性歯根膜炎"/>
    <n v="2279668"/>
    <x v="0"/>
    <n v="156"/>
  </r>
  <r>
    <s v="2021_男_00～04"/>
    <x v="7"/>
    <x v="2"/>
    <x v="1"/>
    <x v="0"/>
    <x v="27"/>
    <s v="5225012"/>
    <s v="外傷性歯根膜炎"/>
    <n v="2279668"/>
    <x v="1"/>
    <n v="6.8431017148111038E-5"/>
  </r>
  <r>
    <s v="2021_女_00～04"/>
    <x v="7"/>
    <x v="3"/>
    <x v="1"/>
    <x v="0"/>
    <x v="27"/>
    <s v="5225012"/>
    <s v="外傷性歯根膜炎"/>
    <n v="2171048"/>
    <x v="0"/>
    <n v="121"/>
  </r>
  <r>
    <s v="2021_女_00～04"/>
    <x v="7"/>
    <x v="3"/>
    <x v="1"/>
    <x v="0"/>
    <x v="27"/>
    <s v="5225012"/>
    <s v="外傷性歯根膜炎"/>
    <n v="2171048"/>
    <x v="1"/>
    <n v="5.5733452231364759E-5"/>
  </r>
  <r>
    <s v="2021_男女計_00～04"/>
    <x v="7"/>
    <x v="1"/>
    <x v="1"/>
    <x v="0"/>
    <x v="27"/>
    <s v="5225012"/>
    <s v="外傷性歯根膜炎"/>
    <n v="4450716"/>
    <x v="0"/>
    <n v="277"/>
  </r>
  <r>
    <s v="2021_男女計_00～04"/>
    <x v="7"/>
    <x v="1"/>
    <x v="1"/>
    <x v="0"/>
    <x v="27"/>
    <s v="5225012"/>
    <s v="外傷性歯根膜炎"/>
    <n v="4450716"/>
    <x v="1"/>
    <n v="6.2237177119366856E-5"/>
  </r>
  <r>
    <s v="2021_男_05～09"/>
    <x v="7"/>
    <x v="2"/>
    <x v="2"/>
    <x v="0"/>
    <x v="27"/>
    <s v="5225012"/>
    <s v="外傷性歯根膜炎"/>
    <n v="2635024"/>
    <x v="0"/>
    <n v="377"/>
  </r>
  <r>
    <s v="2021_男_05～09"/>
    <x v="7"/>
    <x v="2"/>
    <x v="2"/>
    <x v="0"/>
    <x v="27"/>
    <s v="5225012"/>
    <s v="外傷性歯根膜炎"/>
    <n v="2635024"/>
    <x v="1"/>
    <n v="1.43072700666104E-4"/>
  </r>
  <r>
    <s v="2021_女_05～09"/>
    <x v="7"/>
    <x v="3"/>
    <x v="2"/>
    <x v="0"/>
    <x v="27"/>
    <s v="5225012"/>
    <s v="外傷性歯根膜炎"/>
    <n v="2503916"/>
    <x v="0"/>
    <n v="236"/>
  </r>
  <r>
    <s v="2021_女_05～09"/>
    <x v="7"/>
    <x v="3"/>
    <x v="2"/>
    <x v="0"/>
    <x v="27"/>
    <s v="5225012"/>
    <s v="外傷性歯根膜炎"/>
    <n v="2503916"/>
    <x v="1"/>
    <n v="9.4252363098442594E-5"/>
  </r>
  <r>
    <s v="2021_男女計_05～09"/>
    <x v="7"/>
    <x v="1"/>
    <x v="2"/>
    <x v="0"/>
    <x v="27"/>
    <s v="5225012"/>
    <s v="外傷性歯根膜炎"/>
    <n v="5138940"/>
    <x v="0"/>
    <n v="613"/>
  </r>
  <r>
    <s v="2021_男女計_05～09"/>
    <x v="7"/>
    <x v="1"/>
    <x v="2"/>
    <x v="0"/>
    <x v="27"/>
    <s v="5225012"/>
    <s v="外傷性歯根膜炎"/>
    <n v="5138940"/>
    <x v="1"/>
    <n v="1.1928530008133973E-4"/>
  </r>
  <r>
    <s v="2021_男_10～14"/>
    <x v="7"/>
    <x v="2"/>
    <x v="3"/>
    <x v="0"/>
    <x v="27"/>
    <s v="5225012"/>
    <s v="外傷性歯根膜炎"/>
    <n v="2793011"/>
    <x v="0"/>
    <n v="137"/>
  </r>
  <r>
    <s v="2021_男_10～14"/>
    <x v="7"/>
    <x v="2"/>
    <x v="3"/>
    <x v="0"/>
    <x v="27"/>
    <s v="5225012"/>
    <s v="外傷性歯根膜炎"/>
    <n v="2793011"/>
    <x v="1"/>
    <n v="4.9051006243799255E-5"/>
  </r>
  <r>
    <s v="2021_女_10～14"/>
    <x v="7"/>
    <x v="3"/>
    <x v="3"/>
    <x v="0"/>
    <x v="27"/>
    <s v="5225012"/>
    <s v="外傷性歯根膜炎"/>
    <n v="2653060"/>
    <x v="0"/>
    <n v="94"/>
  </r>
  <r>
    <s v="2021_女_10～14"/>
    <x v="7"/>
    <x v="3"/>
    <x v="3"/>
    <x v="0"/>
    <x v="27"/>
    <s v="5225012"/>
    <s v="外傷性歯根膜炎"/>
    <n v="2653060"/>
    <x v="1"/>
    <n v="3.5430785583439498E-5"/>
  </r>
  <r>
    <s v="2021_男女計_10～14"/>
    <x v="7"/>
    <x v="1"/>
    <x v="3"/>
    <x v="0"/>
    <x v="27"/>
    <s v="5225012"/>
    <s v="外傷性歯根膜炎"/>
    <n v="5446071"/>
    <x v="0"/>
    <n v="231"/>
  </r>
  <r>
    <s v="2021_男女計_10～14"/>
    <x v="7"/>
    <x v="1"/>
    <x v="3"/>
    <x v="0"/>
    <x v="27"/>
    <s v="5225012"/>
    <s v="外傷性歯根膜炎"/>
    <n v="5446071"/>
    <x v="1"/>
    <n v="4.2415899462199444E-5"/>
  </r>
  <r>
    <s v="2021_男_15～19"/>
    <x v="7"/>
    <x v="2"/>
    <x v="4"/>
    <x v="0"/>
    <x v="27"/>
    <s v="5225012"/>
    <s v="外傷性歯根膜炎"/>
    <n v="2879636"/>
    <x v="0"/>
    <n v="80"/>
  </r>
  <r>
    <s v="2021_男_15～19"/>
    <x v="7"/>
    <x v="2"/>
    <x v="4"/>
    <x v="0"/>
    <x v="27"/>
    <s v="5225012"/>
    <s v="外傷性歯根膜炎"/>
    <n v="2879636"/>
    <x v="1"/>
    <n v="2.7781289024029425E-5"/>
  </r>
  <r>
    <s v="2021_女_15～19"/>
    <x v="7"/>
    <x v="3"/>
    <x v="4"/>
    <x v="0"/>
    <x v="27"/>
    <s v="5225012"/>
    <s v="外傷性歯根膜炎"/>
    <n v="2739887"/>
    <x v="0"/>
    <n v="47"/>
  </r>
  <r>
    <s v="2021_女_15～19"/>
    <x v="7"/>
    <x v="3"/>
    <x v="4"/>
    <x v="0"/>
    <x v="27"/>
    <s v="5225012"/>
    <s v="外傷性歯根膜炎"/>
    <n v="2739887"/>
    <x v="1"/>
    <n v="1.7153992117193155E-5"/>
  </r>
  <r>
    <s v="2021_男女計_15～19"/>
    <x v="7"/>
    <x v="1"/>
    <x v="4"/>
    <x v="0"/>
    <x v="27"/>
    <s v="5225012"/>
    <s v="外傷性歯根膜炎"/>
    <n v="5619523"/>
    <x v="0"/>
    <n v="127"/>
  </r>
  <r>
    <s v="2021_男女計_15～19"/>
    <x v="7"/>
    <x v="1"/>
    <x v="4"/>
    <x v="0"/>
    <x v="27"/>
    <s v="5225012"/>
    <s v="外傷性歯根膜炎"/>
    <n v="5619523"/>
    <x v="1"/>
    <n v="2.2599782935313192E-5"/>
  </r>
  <r>
    <s v="2021_男_20～24"/>
    <x v="7"/>
    <x v="2"/>
    <x v="5"/>
    <x v="0"/>
    <x v="27"/>
    <s v="5225012"/>
    <s v="外傷性歯根膜炎"/>
    <n v="3218643"/>
    <x v="0"/>
    <n v="92"/>
  </r>
  <r>
    <s v="2021_男_20～24"/>
    <x v="7"/>
    <x v="2"/>
    <x v="5"/>
    <x v="0"/>
    <x v="27"/>
    <s v="5225012"/>
    <s v="外傷性歯根膜炎"/>
    <n v="3218643"/>
    <x v="1"/>
    <n v="2.8583474464238501E-5"/>
  </r>
  <r>
    <s v="2021_女_20～24"/>
    <x v="7"/>
    <x v="3"/>
    <x v="5"/>
    <x v="0"/>
    <x v="27"/>
    <s v="5225012"/>
    <s v="外傷性歯根膜炎"/>
    <n v="3054516"/>
    <x v="0"/>
    <n v="84"/>
  </r>
  <r>
    <s v="2021_女_20～24"/>
    <x v="7"/>
    <x v="3"/>
    <x v="5"/>
    <x v="0"/>
    <x v="27"/>
    <s v="5225012"/>
    <s v="外傷性歯根膜炎"/>
    <n v="3054516"/>
    <x v="1"/>
    <n v="2.7500265181128532E-5"/>
  </r>
  <r>
    <s v="2021_男女計_20～24"/>
    <x v="7"/>
    <x v="1"/>
    <x v="5"/>
    <x v="0"/>
    <x v="27"/>
    <s v="5225012"/>
    <s v="外傷性歯根膜炎"/>
    <n v="6273159"/>
    <x v="0"/>
    <n v="176"/>
  </r>
  <r>
    <s v="2021_男女計_20～24"/>
    <x v="7"/>
    <x v="1"/>
    <x v="5"/>
    <x v="0"/>
    <x v="27"/>
    <s v="5225012"/>
    <s v="外傷性歯根膜炎"/>
    <n v="6273159"/>
    <x v="1"/>
    <n v="2.8056040027042198E-5"/>
  </r>
  <r>
    <s v="2021_男_25～29"/>
    <x v="7"/>
    <x v="2"/>
    <x v="6"/>
    <x v="0"/>
    <x v="27"/>
    <s v="5225012"/>
    <s v="外傷性歯根膜炎"/>
    <n v="3302687"/>
    <x v="0"/>
    <n v="92"/>
  </r>
  <r>
    <s v="2021_男_25～29"/>
    <x v="7"/>
    <x v="2"/>
    <x v="6"/>
    <x v="0"/>
    <x v="27"/>
    <s v="5225012"/>
    <s v="外傷性歯根膜炎"/>
    <n v="3302687"/>
    <x v="1"/>
    <n v="2.7856106255300608E-5"/>
  </r>
  <r>
    <s v="2021_女_25～29"/>
    <x v="7"/>
    <x v="3"/>
    <x v="6"/>
    <x v="0"/>
    <x v="27"/>
    <s v="5225012"/>
    <s v="外傷性歯根膜炎"/>
    <n v="3107602"/>
    <x v="0"/>
    <n v="77"/>
  </r>
  <r>
    <s v="2021_女_25～29"/>
    <x v="7"/>
    <x v="3"/>
    <x v="6"/>
    <x v="0"/>
    <x v="27"/>
    <s v="5225012"/>
    <s v="外傷性歯根膜炎"/>
    <n v="3107602"/>
    <x v="1"/>
    <n v="2.4777947755214471E-5"/>
  </r>
  <r>
    <s v="2021_男女計_25～29"/>
    <x v="7"/>
    <x v="1"/>
    <x v="6"/>
    <x v="0"/>
    <x v="27"/>
    <s v="5225012"/>
    <s v="外傷性歯根膜炎"/>
    <n v="6410289"/>
    <x v="0"/>
    <n v="169"/>
  </r>
  <r>
    <s v="2021_男女計_25～29"/>
    <x v="7"/>
    <x v="1"/>
    <x v="6"/>
    <x v="0"/>
    <x v="27"/>
    <s v="5225012"/>
    <s v="外傷性歯根膜炎"/>
    <n v="6410289"/>
    <x v="1"/>
    <n v="2.6363865966105428E-5"/>
  </r>
  <r>
    <s v="2021_男_30～34"/>
    <x v="7"/>
    <x v="2"/>
    <x v="7"/>
    <x v="0"/>
    <x v="27"/>
    <s v="5225012"/>
    <s v="外傷性歯根膜炎"/>
    <n v="3395864"/>
    <x v="0"/>
    <n v="112"/>
  </r>
  <r>
    <s v="2021_男_30～34"/>
    <x v="7"/>
    <x v="2"/>
    <x v="7"/>
    <x v="0"/>
    <x v="27"/>
    <s v="5225012"/>
    <s v="外傷性歯根膜炎"/>
    <n v="3395864"/>
    <x v="1"/>
    <n v="3.2981297248653068E-5"/>
  </r>
  <r>
    <s v="2021_女_30～34"/>
    <x v="7"/>
    <x v="3"/>
    <x v="7"/>
    <x v="0"/>
    <x v="27"/>
    <s v="5225012"/>
    <s v="外傷性歯根膜炎"/>
    <n v="3220391"/>
    <x v="0"/>
    <n v="100"/>
  </r>
  <r>
    <s v="2021_女_30～34"/>
    <x v="7"/>
    <x v="3"/>
    <x v="7"/>
    <x v="0"/>
    <x v="27"/>
    <s v="5225012"/>
    <s v="外傷性歯根膜炎"/>
    <n v="3220391"/>
    <x v="1"/>
    <n v="3.1052130005331648E-5"/>
  </r>
  <r>
    <s v="2021_男女計_30～34"/>
    <x v="7"/>
    <x v="1"/>
    <x v="7"/>
    <x v="0"/>
    <x v="27"/>
    <s v="5225012"/>
    <s v="外傷性歯根膜炎"/>
    <n v="6616255"/>
    <x v="0"/>
    <n v="212"/>
  </r>
  <r>
    <s v="2021_男女計_30～34"/>
    <x v="7"/>
    <x v="1"/>
    <x v="7"/>
    <x v="0"/>
    <x v="27"/>
    <s v="5225012"/>
    <s v="外傷性歯根膜炎"/>
    <n v="6616255"/>
    <x v="1"/>
    <n v="3.2042295830496258E-5"/>
  </r>
  <r>
    <s v="2021_男_35～39"/>
    <x v="7"/>
    <x v="2"/>
    <x v="8"/>
    <x v="0"/>
    <x v="27"/>
    <s v="5225012"/>
    <s v="外傷性歯根膜炎"/>
    <n v="3801460"/>
    <x v="0"/>
    <n v="135"/>
  </r>
  <r>
    <s v="2021_男_35～39"/>
    <x v="7"/>
    <x v="2"/>
    <x v="8"/>
    <x v="0"/>
    <x v="27"/>
    <s v="5225012"/>
    <s v="外傷性歯根膜炎"/>
    <n v="3801460"/>
    <x v="1"/>
    <n v="3.5512671447286045E-5"/>
  </r>
  <r>
    <s v="2021_女_35～39"/>
    <x v="7"/>
    <x v="3"/>
    <x v="8"/>
    <x v="0"/>
    <x v="27"/>
    <s v="5225012"/>
    <s v="外傷性歯根膜炎"/>
    <n v="3649784"/>
    <x v="0"/>
    <n v="155"/>
  </r>
  <r>
    <s v="2021_女_35～39"/>
    <x v="7"/>
    <x v="3"/>
    <x v="8"/>
    <x v="0"/>
    <x v="27"/>
    <s v="5225012"/>
    <s v="外傷性歯根膜炎"/>
    <n v="3649784"/>
    <x v="1"/>
    <n v="4.2468266615229833E-5"/>
  </r>
  <r>
    <s v="2021_男女計_35～39"/>
    <x v="7"/>
    <x v="1"/>
    <x v="8"/>
    <x v="0"/>
    <x v="27"/>
    <s v="5225012"/>
    <s v="外傷性歯根膜炎"/>
    <n v="7451244"/>
    <x v="0"/>
    <n v="290"/>
  </r>
  <r>
    <s v="2021_男女計_35～39"/>
    <x v="7"/>
    <x v="1"/>
    <x v="8"/>
    <x v="0"/>
    <x v="27"/>
    <s v="5225012"/>
    <s v="外傷性歯根膜炎"/>
    <n v="7451244"/>
    <x v="1"/>
    <n v="3.8919675694420959E-5"/>
  </r>
  <r>
    <s v="2021_男_40～44"/>
    <x v="7"/>
    <x v="2"/>
    <x v="9"/>
    <x v="0"/>
    <x v="27"/>
    <s v="5225012"/>
    <s v="外傷性歯根膜炎"/>
    <n v="4185468"/>
    <x v="0"/>
    <n v="162"/>
  </r>
  <r>
    <s v="2021_男_40～44"/>
    <x v="7"/>
    <x v="2"/>
    <x v="9"/>
    <x v="0"/>
    <x v="27"/>
    <s v="5225012"/>
    <s v="外傷性歯根膜炎"/>
    <n v="4185468"/>
    <x v="1"/>
    <n v="3.8705349079242749E-5"/>
  </r>
  <r>
    <s v="2021_女_40～44"/>
    <x v="7"/>
    <x v="3"/>
    <x v="9"/>
    <x v="0"/>
    <x v="27"/>
    <s v="5225012"/>
    <s v="外傷性歯根膜炎"/>
    <n v="4036207"/>
    <x v="0"/>
    <n v="158"/>
  </r>
  <r>
    <s v="2021_女_40～44"/>
    <x v="7"/>
    <x v="3"/>
    <x v="9"/>
    <x v="0"/>
    <x v="27"/>
    <s v="5225012"/>
    <s v="外傷性歯根膜炎"/>
    <n v="4036207"/>
    <x v="1"/>
    <n v="3.9145663242742505E-5"/>
  </r>
  <r>
    <s v="2021_男女計_40～44"/>
    <x v="7"/>
    <x v="1"/>
    <x v="9"/>
    <x v="0"/>
    <x v="27"/>
    <s v="5225012"/>
    <s v="外傷性歯根膜炎"/>
    <n v="8221675"/>
    <x v="0"/>
    <n v="320"/>
  </r>
  <r>
    <s v="2021_男女計_40～44"/>
    <x v="7"/>
    <x v="1"/>
    <x v="9"/>
    <x v="0"/>
    <x v="27"/>
    <s v="5225012"/>
    <s v="外傷性歯根膜炎"/>
    <n v="8221675"/>
    <x v="1"/>
    <n v="3.8921509303152944E-5"/>
  </r>
  <r>
    <s v="2021_男_45～49"/>
    <x v="7"/>
    <x v="2"/>
    <x v="10"/>
    <x v="0"/>
    <x v="27"/>
    <s v="5225012"/>
    <s v="外傷性歯根膜炎"/>
    <n v="4949126"/>
    <x v="0"/>
    <n v="170"/>
  </r>
  <r>
    <s v="2021_男_45～49"/>
    <x v="7"/>
    <x v="2"/>
    <x v="10"/>
    <x v="0"/>
    <x v="27"/>
    <s v="5225012"/>
    <s v="外傷性歯根膜炎"/>
    <n v="4949126"/>
    <x v="1"/>
    <n v="3.4349499285328358E-5"/>
  </r>
  <r>
    <s v="2021_女_45～49"/>
    <x v="7"/>
    <x v="3"/>
    <x v="10"/>
    <x v="0"/>
    <x v="27"/>
    <s v="5225012"/>
    <s v="外傷性歯根膜炎"/>
    <n v="4796536"/>
    <x v="0"/>
    <n v="296"/>
  </r>
  <r>
    <s v="2021_女_45～49"/>
    <x v="7"/>
    <x v="3"/>
    <x v="10"/>
    <x v="0"/>
    <x v="27"/>
    <s v="5225012"/>
    <s v="外傷性歯根膜炎"/>
    <n v="4796536"/>
    <x v="1"/>
    <n v="6.1711201583809655E-5"/>
  </r>
  <r>
    <s v="2021_男女計_45～49"/>
    <x v="7"/>
    <x v="1"/>
    <x v="10"/>
    <x v="0"/>
    <x v="27"/>
    <s v="5225012"/>
    <s v="外傷性歯根膜炎"/>
    <n v="9745662"/>
    <x v="0"/>
    <n v="466"/>
  </r>
  <r>
    <s v="2021_男女計_45～49"/>
    <x v="7"/>
    <x v="1"/>
    <x v="10"/>
    <x v="0"/>
    <x v="27"/>
    <s v="5225012"/>
    <s v="外傷性歯根膜炎"/>
    <n v="9745662"/>
    <x v="1"/>
    <n v="4.7816146301811002E-5"/>
  </r>
  <r>
    <s v="2021_男_50～54"/>
    <x v="7"/>
    <x v="2"/>
    <x v="11"/>
    <x v="0"/>
    <x v="27"/>
    <s v="5225012"/>
    <s v="外傷性歯根膜炎"/>
    <n v="4760262"/>
    <x v="0"/>
    <n v="221"/>
  </r>
  <r>
    <s v="2021_男_50～54"/>
    <x v="7"/>
    <x v="2"/>
    <x v="11"/>
    <x v="0"/>
    <x v="27"/>
    <s v="5225012"/>
    <s v="外傷性歯根膜炎"/>
    <n v="4760262"/>
    <x v="1"/>
    <n v="4.6426016047015901E-5"/>
  </r>
  <r>
    <s v="2021_女_50～54"/>
    <x v="7"/>
    <x v="3"/>
    <x v="11"/>
    <x v="0"/>
    <x v="27"/>
    <s v="5225012"/>
    <s v="外傷性歯根膜炎"/>
    <n v="4664526"/>
    <x v="0"/>
    <n v="231"/>
  </r>
  <r>
    <s v="2021_女_50～54"/>
    <x v="7"/>
    <x v="3"/>
    <x v="11"/>
    <x v="0"/>
    <x v="27"/>
    <s v="5225012"/>
    <s v="外傷性歯根膜炎"/>
    <n v="4664526"/>
    <x v="1"/>
    <n v="4.9522716777653295E-5"/>
  </r>
  <r>
    <s v="2021_男女計_50～54"/>
    <x v="7"/>
    <x v="1"/>
    <x v="11"/>
    <x v="0"/>
    <x v="27"/>
    <s v="5225012"/>
    <s v="外傷性歯根膜炎"/>
    <n v="9424788"/>
    <x v="0"/>
    <n v="452"/>
  </r>
  <r>
    <s v="2021_男女計_50～54"/>
    <x v="7"/>
    <x v="1"/>
    <x v="11"/>
    <x v="0"/>
    <x v="27"/>
    <s v="5225012"/>
    <s v="外傷性歯根膜炎"/>
    <n v="9424788"/>
    <x v="1"/>
    <n v="4.7958638433034247E-5"/>
  </r>
  <r>
    <s v="2021_男_55～59"/>
    <x v="7"/>
    <x v="2"/>
    <x v="12"/>
    <x v="0"/>
    <x v="27"/>
    <s v="5225012"/>
    <s v="外傷性歯根膜炎"/>
    <n v="3922885"/>
    <x v="0"/>
    <n v="249"/>
  </r>
  <r>
    <s v="2021_男_55～59"/>
    <x v="7"/>
    <x v="2"/>
    <x v="12"/>
    <x v="0"/>
    <x v="27"/>
    <s v="5225012"/>
    <s v="外傷性歯根膜炎"/>
    <n v="3922885"/>
    <x v="1"/>
    <n v="6.3473693467945143E-5"/>
  </r>
  <r>
    <s v="2021_女_55～59"/>
    <x v="7"/>
    <x v="3"/>
    <x v="12"/>
    <x v="0"/>
    <x v="27"/>
    <s v="5225012"/>
    <s v="外傷性歯根膜炎"/>
    <n v="3898858"/>
    <x v="0"/>
    <n v="283"/>
  </r>
  <r>
    <s v="2021_女_55～59"/>
    <x v="7"/>
    <x v="3"/>
    <x v="12"/>
    <x v="0"/>
    <x v="27"/>
    <s v="5225012"/>
    <s v="外傷性歯根膜炎"/>
    <n v="3898858"/>
    <x v="1"/>
    <n v="7.2585357045575909E-5"/>
  </r>
  <r>
    <s v="2021_男女計_55～59"/>
    <x v="7"/>
    <x v="1"/>
    <x v="12"/>
    <x v="0"/>
    <x v="27"/>
    <s v="5225012"/>
    <s v="外傷性歯根膜炎"/>
    <n v="7821743"/>
    <x v="0"/>
    <n v="532"/>
  </r>
  <r>
    <s v="2021_男女計_55～59"/>
    <x v="7"/>
    <x v="1"/>
    <x v="12"/>
    <x v="0"/>
    <x v="27"/>
    <s v="5225012"/>
    <s v="外傷性歯根膜炎"/>
    <n v="7821743"/>
    <x v="1"/>
    <n v="6.8015530553739754E-5"/>
  </r>
  <r>
    <s v="2021_男_60～64"/>
    <x v="7"/>
    <x v="2"/>
    <x v="13"/>
    <x v="0"/>
    <x v="27"/>
    <s v="5225012"/>
    <s v="外傷性歯根膜炎"/>
    <n v="3657943"/>
    <x v="0"/>
    <n v="260"/>
  </r>
  <r>
    <s v="2021_男_60～64"/>
    <x v="7"/>
    <x v="2"/>
    <x v="13"/>
    <x v="0"/>
    <x v="27"/>
    <s v="5225012"/>
    <s v="外傷性歯根膜炎"/>
    <n v="3657943"/>
    <x v="1"/>
    <n v="7.1078198867505592E-5"/>
  </r>
  <r>
    <s v="2021_女_60～64"/>
    <x v="7"/>
    <x v="3"/>
    <x v="13"/>
    <x v="0"/>
    <x v="27"/>
    <s v="5225012"/>
    <s v="外傷性歯根膜炎"/>
    <n v="3720450"/>
    <x v="0"/>
    <n v="304"/>
  </r>
  <r>
    <s v="2021_女_60～64"/>
    <x v="7"/>
    <x v="3"/>
    <x v="13"/>
    <x v="0"/>
    <x v="27"/>
    <s v="5225012"/>
    <s v="外傷性歯根膜炎"/>
    <n v="3720450"/>
    <x v="1"/>
    <n v="8.1710545767313099E-5"/>
  </r>
  <r>
    <s v="2021_男女計_60～64"/>
    <x v="7"/>
    <x v="1"/>
    <x v="13"/>
    <x v="0"/>
    <x v="27"/>
    <s v="5225012"/>
    <s v="外傷性歯根膜炎"/>
    <n v="7378393"/>
    <x v="0"/>
    <n v="564"/>
  </r>
  <r>
    <s v="2021_男女計_60～64"/>
    <x v="7"/>
    <x v="1"/>
    <x v="13"/>
    <x v="0"/>
    <x v="27"/>
    <s v="5225012"/>
    <s v="外傷性歯根膜炎"/>
    <n v="7378393"/>
    <x v="1"/>
    <n v="7.6439408960731698E-5"/>
  </r>
  <r>
    <s v="2021_男_65～69"/>
    <x v="7"/>
    <x v="2"/>
    <x v="14"/>
    <x v="0"/>
    <x v="27"/>
    <s v="5225012"/>
    <s v="外傷性歯根膜炎"/>
    <n v="3785404"/>
    <x v="0"/>
    <n v="318"/>
  </r>
  <r>
    <s v="2021_男_65～69"/>
    <x v="7"/>
    <x v="2"/>
    <x v="14"/>
    <x v="0"/>
    <x v="27"/>
    <s v="5225012"/>
    <s v="外傷性歯根膜炎"/>
    <n v="3785404"/>
    <x v="1"/>
    <n v="8.4006885394531205E-5"/>
  </r>
  <r>
    <s v="2021_女_65～69"/>
    <x v="7"/>
    <x v="3"/>
    <x v="14"/>
    <x v="0"/>
    <x v="27"/>
    <s v="5225012"/>
    <s v="外傷性歯根膜炎"/>
    <n v="3984827"/>
    <x v="0"/>
    <n v="280"/>
  </r>
  <r>
    <s v="2021_女_65～69"/>
    <x v="7"/>
    <x v="3"/>
    <x v="14"/>
    <x v="0"/>
    <x v="27"/>
    <s v="5225012"/>
    <s v="外傷性歯根膜炎"/>
    <n v="3984827"/>
    <x v="1"/>
    <n v="7.0266538547344721E-5"/>
  </r>
  <r>
    <s v="2021_男女計_65～69"/>
    <x v="7"/>
    <x v="1"/>
    <x v="14"/>
    <x v="0"/>
    <x v="27"/>
    <s v="5225012"/>
    <s v="外傷性歯根膜炎"/>
    <n v="7770231"/>
    <x v="0"/>
    <n v="598"/>
  </r>
  <r>
    <s v="2021_男女計_65～69"/>
    <x v="7"/>
    <x v="1"/>
    <x v="14"/>
    <x v="0"/>
    <x v="27"/>
    <s v="5225012"/>
    <s v="外傷性歯根膜炎"/>
    <n v="7770231"/>
    <x v="1"/>
    <n v="7.6960388951113554E-5"/>
  </r>
  <r>
    <s v="2021_男_70～74"/>
    <x v="7"/>
    <x v="2"/>
    <x v="15"/>
    <x v="0"/>
    <x v="27"/>
    <s v="5225012"/>
    <s v="外傷性歯根膜炎"/>
    <n v="4539801"/>
    <x v="0"/>
    <n v="416"/>
  </r>
  <r>
    <s v="2021_男_70～74"/>
    <x v="7"/>
    <x v="2"/>
    <x v="15"/>
    <x v="0"/>
    <x v="27"/>
    <s v="5225012"/>
    <s v="外傷性歯根膜炎"/>
    <n v="4539801"/>
    <x v="1"/>
    <n v="9.1633972502318931E-5"/>
  </r>
  <r>
    <s v="2021_女_70～74"/>
    <x v="7"/>
    <x v="3"/>
    <x v="15"/>
    <x v="0"/>
    <x v="27"/>
    <s v="5225012"/>
    <s v="外傷性歯根膜炎"/>
    <n v="5064758"/>
    <x v="0"/>
    <n v="475"/>
  </r>
  <r>
    <s v="2021_女_70～74"/>
    <x v="7"/>
    <x v="3"/>
    <x v="15"/>
    <x v="0"/>
    <x v="27"/>
    <s v="5225012"/>
    <s v="外傷性歯根膜炎"/>
    <n v="5064758"/>
    <x v="1"/>
    <n v="9.3785329920995238E-5"/>
  </r>
  <r>
    <s v="2021_男女計_70～74"/>
    <x v="7"/>
    <x v="1"/>
    <x v="15"/>
    <x v="0"/>
    <x v="27"/>
    <s v="5225012"/>
    <s v="外傷性歯根膜炎"/>
    <n v="9604559"/>
    <x v="0"/>
    <n v="891"/>
  </r>
  <r>
    <s v="2021_男女計_70～74"/>
    <x v="7"/>
    <x v="1"/>
    <x v="15"/>
    <x v="0"/>
    <x v="27"/>
    <s v="5225012"/>
    <s v="外傷性歯根膜炎"/>
    <n v="9604559"/>
    <x v="1"/>
    <n v="9.2768444652169865E-5"/>
  </r>
  <r>
    <s v="2021_男_75～79"/>
    <x v="7"/>
    <x v="2"/>
    <x v="16"/>
    <x v="0"/>
    <x v="27"/>
    <s v="5225012"/>
    <s v="外傷性歯根膜炎"/>
    <n v="2986726"/>
    <x v="0"/>
    <n v="272"/>
  </r>
  <r>
    <s v="2021_男_75～79"/>
    <x v="7"/>
    <x v="2"/>
    <x v="16"/>
    <x v="0"/>
    <x v="27"/>
    <s v="5225012"/>
    <s v="外傷性歯根膜炎"/>
    <n v="2986726"/>
    <x v="1"/>
    <n v="9.1069619375865082E-5"/>
  </r>
  <r>
    <s v="2021_女_75～79"/>
    <x v="7"/>
    <x v="3"/>
    <x v="16"/>
    <x v="0"/>
    <x v="27"/>
    <s v="5225012"/>
    <s v="外傷性歯根膜炎"/>
    <n v="3693443"/>
    <x v="0"/>
    <n v="360"/>
  </r>
  <r>
    <s v="2021_女_75～79"/>
    <x v="7"/>
    <x v="3"/>
    <x v="16"/>
    <x v="0"/>
    <x v="27"/>
    <s v="5225012"/>
    <s v="外傷性歯根膜炎"/>
    <n v="3693443"/>
    <x v="1"/>
    <n v="9.7470029996401725E-5"/>
  </r>
  <r>
    <s v="2021_男女計_75～79"/>
    <x v="7"/>
    <x v="1"/>
    <x v="16"/>
    <x v="0"/>
    <x v="27"/>
    <s v="5225012"/>
    <s v="外傷性歯根膜炎"/>
    <n v="6680169"/>
    <x v="0"/>
    <n v="632"/>
  </r>
  <r>
    <s v="2021_男女計_75～79"/>
    <x v="7"/>
    <x v="1"/>
    <x v="16"/>
    <x v="0"/>
    <x v="27"/>
    <s v="5225012"/>
    <s v="外傷性歯根膜炎"/>
    <n v="6680169"/>
    <x v="1"/>
    <n v="9.4608384907627336E-5"/>
  </r>
  <r>
    <s v="2021_男_80～84"/>
    <x v="7"/>
    <x v="2"/>
    <x v="17"/>
    <x v="0"/>
    <x v="27"/>
    <s v="5225012"/>
    <s v="外傷性歯根膜炎"/>
    <n v="2323849"/>
    <x v="0"/>
    <n v="263"/>
  </r>
  <r>
    <s v="2021_男_80～84"/>
    <x v="7"/>
    <x v="2"/>
    <x v="17"/>
    <x v="0"/>
    <x v="27"/>
    <s v="5225012"/>
    <s v="外傷性歯根膜炎"/>
    <n v="2323849"/>
    <x v="1"/>
    <n v="1.1317430693646618E-4"/>
  </r>
  <r>
    <s v="2021_女_80～84"/>
    <x v="7"/>
    <x v="3"/>
    <x v="17"/>
    <x v="0"/>
    <x v="27"/>
    <s v="5225012"/>
    <s v="外傷性歯根膜炎"/>
    <n v="3251908"/>
    <x v="0"/>
    <n v="280"/>
  </r>
  <r>
    <s v="2021_女_80～84"/>
    <x v="7"/>
    <x v="3"/>
    <x v="17"/>
    <x v="0"/>
    <x v="27"/>
    <s v="5225012"/>
    <s v="外傷性歯根膜炎"/>
    <n v="3251908"/>
    <x v="1"/>
    <n v="8.6103296895238116E-5"/>
  </r>
  <r>
    <s v="2021_男女計_80～84"/>
    <x v="7"/>
    <x v="1"/>
    <x v="17"/>
    <x v="0"/>
    <x v="27"/>
    <s v="5225012"/>
    <s v="外傷性歯根膜炎"/>
    <n v="5575757"/>
    <x v="0"/>
    <n v="543"/>
  </r>
  <r>
    <s v="2021_男女計_80～84"/>
    <x v="7"/>
    <x v="1"/>
    <x v="17"/>
    <x v="0"/>
    <x v="27"/>
    <s v="5225012"/>
    <s v="外傷性歯根膜炎"/>
    <n v="5575757"/>
    <x v="1"/>
    <n v="9.7385879621368003E-5"/>
  </r>
  <r>
    <s v="2021_男_85～89"/>
    <x v="7"/>
    <x v="2"/>
    <x v="18"/>
    <x v="0"/>
    <x v="27"/>
    <s v="5225012"/>
    <s v="外傷性歯根膜炎"/>
    <n v="1370107"/>
    <x v="0"/>
    <n v="135"/>
  </r>
  <r>
    <s v="2021_男_85～89"/>
    <x v="7"/>
    <x v="2"/>
    <x v="18"/>
    <x v="0"/>
    <x v="27"/>
    <s v="5225012"/>
    <s v="外傷性歯根膜炎"/>
    <n v="1370107"/>
    <x v="1"/>
    <n v="9.8532450385261879E-5"/>
  </r>
  <r>
    <s v="2021_女_85～89"/>
    <x v="7"/>
    <x v="3"/>
    <x v="18"/>
    <x v="0"/>
    <x v="27"/>
    <s v="5225012"/>
    <s v="外傷性歯根膜炎"/>
    <n v="2436954"/>
    <x v="0"/>
    <n v="184"/>
  </r>
  <r>
    <s v="2021_女_85～89"/>
    <x v="7"/>
    <x v="3"/>
    <x v="18"/>
    <x v="0"/>
    <x v="27"/>
    <s v="5225012"/>
    <s v="外傷性歯根膜炎"/>
    <n v="2436954"/>
    <x v="1"/>
    <n v="7.5504092403877953E-5"/>
  </r>
  <r>
    <s v="2021_男女計_85～89"/>
    <x v="7"/>
    <x v="1"/>
    <x v="18"/>
    <x v="0"/>
    <x v="27"/>
    <s v="5225012"/>
    <s v="外傷性歯根膜炎"/>
    <n v="3807061"/>
    <x v="0"/>
    <n v="319"/>
  </r>
  <r>
    <s v="2021_男女計_85～89"/>
    <x v="7"/>
    <x v="1"/>
    <x v="18"/>
    <x v="0"/>
    <x v="27"/>
    <s v="5225012"/>
    <s v="外傷性歯根膜炎"/>
    <n v="3807061"/>
    <x v="1"/>
    <n v="8.3791670267432022E-5"/>
  </r>
  <r>
    <s v="2021_男_90～"/>
    <x v="7"/>
    <x v="2"/>
    <x v="19"/>
    <x v="0"/>
    <x v="27"/>
    <s v="5225012"/>
    <s v="外傷性歯根膜炎"/>
    <n v="633044"/>
    <x v="0"/>
    <n v="51"/>
  </r>
  <r>
    <s v="2021_男_90～"/>
    <x v="7"/>
    <x v="2"/>
    <x v="19"/>
    <x v="0"/>
    <x v="27"/>
    <s v="5225012"/>
    <s v="外傷性歯根膜炎"/>
    <n v="633044"/>
    <x v="1"/>
    <n v="8.0563120415010653E-5"/>
  </r>
  <r>
    <s v="2021_女_90～"/>
    <x v="7"/>
    <x v="3"/>
    <x v="19"/>
    <x v="0"/>
    <x v="27"/>
    <s v="5225012"/>
    <s v="外傷性歯根膜炎"/>
    <n v="1858568"/>
    <x v="0"/>
    <n v="90"/>
  </r>
  <r>
    <s v="2021_女_90～"/>
    <x v="7"/>
    <x v="3"/>
    <x v="19"/>
    <x v="0"/>
    <x v="27"/>
    <s v="5225012"/>
    <s v="外傷性歯根膜炎"/>
    <n v="1858568"/>
    <x v="1"/>
    <n v="4.8424378338591863E-5"/>
  </r>
  <r>
    <s v="2021_男女計_90～"/>
    <x v="7"/>
    <x v="1"/>
    <x v="19"/>
    <x v="0"/>
    <x v="27"/>
    <s v="5225012"/>
    <s v="外傷性歯根膜炎"/>
    <n v="2491612"/>
    <x v="0"/>
    <n v="141"/>
  </r>
  <r>
    <s v="2021_男女計_90～"/>
    <x v="7"/>
    <x v="1"/>
    <x v="19"/>
    <x v="0"/>
    <x v="27"/>
    <s v="5225012"/>
    <s v="外傷性歯根膜炎"/>
    <n v="2491612"/>
    <x v="1"/>
    <n v="5.6589870332941082E-5"/>
  </r>
  <r>
    <s v="2021_男_全年齢"/>
    <x v="7"/>
    <x v="2"/>
    <x v="0"/>
    <x v="0"/>
    <x v="27"/>
    <s v="5225012"/>
    <s v="外傷性歯根膜炎"/>
    <n v="61420626"/>
    <x v="0"/>
    <n v="3698"/>
  </r>
  <r>
    <s v="2021_男_全年齢"/>
    <x v="7"/>
    <x v="2"/>
    <x v="0"/>
    <x v="0"/>
    <x v="27"/>
    <s v="5225012"/>
    <s v="外傷性歯根膜炎"/>
    <n v="61420626"/>
    <x v="1"/>
    <n v="6.0207787527271377E-5"/>
  </r>
  <r>
    <s v="2021_女_全年齢"/>
    <x v="7"/>
    <x v="3"/>
    <x v="0"/>
    <x v="0"/>
    <x v="27"/>
    <s v="5225012"/>
    <s v="外傷性歯根膜炎"/>
    <n v="64507276"/>
    <x v="0"/>
    <n v="3855"/>
  </r>
  <r>
    <s v="2021_女_全年齢"/>
    <x v="7"/>
    <x v="3"/>
    <x v="0"/>
    <x v="0"/>
    <x v="27"/>
    <s v="5225012"/>
    <s v="外傷性歯根膜炎"/>
    <n v="64507276"/>
    <x v="1"/>
    <n v="5.9760700482841657E-5"/>
  </r>
  <r>
    <s v="2021_男女計_全年齢"/>
    <x v="7"/>
    <x v="1"/>
    <x v="0"/>
    <x v="0"/>
    <x v="27"/>
    <s v="5225012"/>
    <s v="外傷性歯根膜炎"/>
    <n v="125927902"/>
    <x v="0"/>
    <n v="7553"/>
  </r>
  <r>
    <s v="2021_男女計_全年齢"/>
    <x v="7"/>
    <x v="1"/>
    <x v="0"/>
    <x v="0"/>
    <x v="27"/>
    <s v="5225012"/>
    <s v="外傷性歯根膜炎"/>
    <n v="125927902"/>
    <x v="1"/>
    <n v="5.9978764674408694E-5"/>
  </r>
  <r>
    <s v="2021_総計"/>
    <x v="7"/>
    <x v="0"/>
    <x v="0"/>
    <x v="0"/>
    <x v="148"/>
    <s v="5226005"/>
    <s v="歯根肉芽腫"/>
    <n v="125927902"/>
    <x v="0"/>
    <n v="1390"/>
  </r>
  <r>
    <s v="2021_総計"/>
    <x v="7"/>
    <x v="0"/>
    <x v="0"/>
    <x v="0"/>
    <x v="148"/>
    <s v="5226005"/>
    <s v="歯根肉芽腫"/>
    <n v="125927902"/>
    <x v="1"/>
    <n v="1.1038062080951685E-5"/>
  </r>
  <r>
    <s v="2021_男_10～14"/>
    <x v="7"/>
    <x v="2"/>
    <x v="3"/>
    <x v="0"/>
    <x v="148"/>
    <s v="5226005"/>
    <s v="歯根肉芽腫"/>
    <n v="2793011"/>
    <x v="0"/>
    <n v="12"/>
  </r>
  <r>
    <s v="2021_男_10～14"/>
    <x v="7"/>
    <x v="2"/>
    <x v="3"/>
    <x v="0"/>
    <x v="148"/>
    <s v="5226005"/>
    <s v="歯根肉芽腫"/>
    <n v="2793011"/>
    <x v="1"/>
    <n v="4.2964385031065039E-6"/>
  </r>
  <r>
    <s v="2021_男_20～24"/>
    <x v="7"/>
    <x v="2"/>
    <x v="5"/>
    <x v="0"/>
    <x v="148"/>
    <s v="5226005"/>
    <s v="歯根肉芽腫"/>
    <n v="3218643"/>
    <x v="0"/>
    <n v="14"/>
  </r>
  <r>
    <s v="2021_男_20～24"/>
    <x v="7"/>
    <x v="2"/>
    <x v="5"/>
    <x v="0"/>
    <x v="148"/>
    <s v="5226005"/>
    <s v="歯根肉芽腫"/>
    <n v="3218643"/>
    <x v="1"/>
    <n v="4.3496591576015111E-6"/>
  </r>
  <r>
    <s v="2021_女_20～24"/>
    <x v="7"/>
    <x v="3"/>
    <x v="5"/>
    <x v="0"/>
    <x v="148"/>
    <s v="5226005"/>
    <s v="歯根肉芽腫"/>
    <n v="3054516"/>
    <x v="0"/>
    <n v="15"/>
  </r>
  <r>
    <s v="2021_女_20～24"/>
    <x v="7"/>
    <x v="3"/>
    <x v="5"/>
    <x v="0"/>
    <x v="148"/>
    <s v="5226005"/>
    <s v="歯根肉芽腫"/>
    <n v="3054516"/>
    <x v="1"/>
    <n v="4.9107616394872378E-6"/>
  </r>
  <r>
    <s v="2021_男女計_20～24"/>
    <x v="7"/>
    <x v="1"/>
    <x v="5"/>
    <x v="0"/>
    <x v="148"/>
    <s v="5226005"/>
    <s v="歯根肉芽腫"/>
    <n v="6273159"/>
    <x v="0"/>
    <n v="29"/>
  </r>
  <r>
    <s v="2021_男女計_20～24"/>
    <x v="7"/>
    <x v="1"/>
    <x v="5"/>
    <x v="0"/>
    <x v="148"/>
    <s v="5226005"/>
    <s v="歯根肉芽腫"/>
    <n v="6273159"/>
    <x v="1"/>
    <n v="4.6228702317285436E-6"/>
  </r>
  <r>
    <s v="2021_男_25～29"/>
    <x v="7"/>
    <x v="2"/>
    <x v="6"/>
    <x v="0"/>
    <x v="148"/>
    <s v="5226005"/>
    <s v="歯根肉芽腫"/>
    <n v="3302687"/>
    <x v="0"/>
    <n v="23"/>
  </r>
  <r>
    <s v="2021_男_25～29"/>
    <x v="7"/>
    <x v="2"/>
    <x v="6"/>
    <x v="0"/>
    <x v="148"/>
    <s v="5226005"/>
    <s v="歯根肉芽腫"/>
    <n v="3302687"/>
    <x v="1"/>
    <n v="6.964026563825152E-6"/>
  </r>
  <r>
    <s v="2021_女_25～29"/>
    <x v="7"/>
    <x v="3"/>
    <x v="6"/>
    <x v="0"/>
    <x v="148"/>
    <s v="5226005"/>
    <s v="歯根肉芽腫"/>
    <n v="3107602"/>
    <x v="0"/>
    <n v="16"/>
  </r>
  <r>
    <s v="2021_女_25～29"/>
    <x v="7"/>
    <x v="3"/>
    <x v="6"/>
    <x v="0"/>
    <x v="148"/>
    <s v="5226005"/>
    <s v="歯根肉芽腫"/>
    <n v="3107602"/>
    <x v="1"/>
    <n v="5.1486644686159943E-6"/>
  </r>
  <r>
    <s v="2021_男女計_25～29"/>
    <x v="7"/>
    <x v="1"/>
    <x v="6"/>
    <x v="0"/>
    <x v="148"/>
    <s v="5226005"/>
    <s v="歯根肉芽腫"/>
    <n v="6410289"/>
    <x v="0"/>
    <n v="39"/>
  </r>
  <r>
    <s v="2021_男女計_25～29"/>
    <x v="7"/>
    <x v="1"/>
    <x v="6"/>
    <x v="0"/>
    <x v="148"/>
    <s v="5226005"/>
    <s v="歯根肉芽腫"/>
    <n v="6410289"/>
    <x v="1"/>
    <n v="6.0839690691012527E-6"/>
  </r>
  <r>
    <s v="2021_男_30～34"/>
    <x v="7"/>
    <x v="2"/>
    <x v="7"/>
    <x v="0"/>
    <x v="148"/>
    <s v="5226005"/>
    <s v="歯根肉芽腫"/>
    <n v="3395864"/>
    <x v="0"/>
    <n v="19"/>
  </r>
  <r>
    <s v="2021_男_30～34"/>
    <x v="7"/>
    <x v="2"/>
    <x v="7"/>
    <x v="0"/>
    <x v="148"/>
    <s v="5226005"/>
    <s v="歯根肉芽腫"/>
    <n v="3395864"/>
    <x v="1"/>
    <n v="5.59504149753936E-6"/>
  </r>
  <r>
    <s v="2021_女_30～34"/>
    <x v="7"/>
    <x v="3"/>
    <x v="7"/>
    <x v="0"/>
    <x v="148"/>
    <s v="5226005"/>
    <s v="歯根肉芽腫"/>
    <n v="3220391"/>
    <x v="0"/>
    <n v="38"/>
  </r>
  <r>
    <s v="2021_女_30～34"/>
    <x v="7"/>
    <x v="3"/>
    <x v="7"/>
    <x v="0"/>
    <x v="148"/>
    <s v="5226005"/>
    <s v="歯根肉芽腫"/>
    <n v="3220391"/>
    <x v="1"/>
    <n v="1.1799809402026028E-5"/>
  </r>
  <r>
    <s v="2021_男女計_30～34"/>
    <x v="7"/>
    <x v="1"/>
    <x v="7"/>
    <x v="0"/>
    <x v="148"/>
    <s v="5226005"/>
    <s v="歯根肉芽腫"/>
    <n v="6616255"/>
    <x v="0"/>
    <n v="57"/>
  </r>
  <r>
    <s v="2021_男女計_30～34"/>
    <x v="7"/>
    <x v="1"/>
    <x v="7"/>
    <x v="0"/>
    <x v="148"/>
    <s v="5226005"/>
    <s v="歯根肉芽腫"/>
    <n v="6616255"/>
    <x v="1"/>
    <n v="8.6151455770673886E-6"/>
  </r>
  <r>
    <s v="2021_男_35～39"/>
    <x v="7"/>
    <x v="2"/>
    <x v="8"/>
    <x v="0"/>
    <x v="148"/>
    <s v="5226005"/>
    <s v="歯根肉芽腫"/>
    <n v="3801460"/>
    <x v="0"/>
    <n v="35"/>
  </r>
  <r>
    <s v="2021_男_35～39"/>
    <x v="7"/>
    <x v="2"/>
    <x v="8"/>
    <x v="0"/>
    <x v="148"/>
    <s v="5226005"/>
    <s v="歯根肉芽腫"/>
    <n v="3801460"/>
    <x v="1"/>
    <n v="9.2069888937408264E-6"/>
  </r>
  <r>
    <s v="2021_女_35～39"/>
    <x v="7"/>
    <x v="3"/>
    <x v="8"/>
    <x v="0"/>
    <x v="148"/>
    <s v="5226005"/>
    <s v="歯根肉芽腫"/>
    <n v="3649784"/>
    <x v="0"/>
    <n v="50"/>
  </r>
  <r>
    <s v="2021_女_35～39"/>
    <x v="7"/>
    <x v="3"/>
    <x v="8"/>
    <x v="0"/>
    <x v="148"/>
    <s v="5226005"/>
    <s v="歯根肉芽腫"/>
    <n v="3649784"/>
    <x v="1"/>
    <n v="1.3699440843622527E-5"/>
  </r>
  <r>
    <s v="2021_男女計_35～39"/>
    <x v="7"/>
    <x v="1"/>
    <x v="8"/>
    <x v="0"/>
    <x v="148"/>
    <s v="5226005"/>
    <s v="歯根肉芽腫"/>
    <n v="7451244"/>
    <x v="0"/>
    <n v="85"/>
  </r>
  <r>
    <s v="2021_男女計_35～39"/>
    <x v="7"/>
    <x v="1"/>
    <x v="8"/>
    <x v="0"/>
    <x v="148"/>
    <s v="5226005"/>
    <s v="歯根肉芽腫"/>
    <n v="7451244"/>
    <x v="1"/>
    <n v="1.140749115181304E-5"/>
  </r>
  <r>
    <s v="2021_男_40～44"/>
    <x v="7"/>
    <x v="2"/>
    <x v="9"/>
    <x v="0"/>
    <x v="148"/>
    <s v="5226005"/>
    <s v="歯根肉芽腫"/>
    <n v="4185468"/>
    <x v="0"/>
    <n v="39"/>
  </r>
  <r>
    <s v="2021_男_40～44"/>
    <x v="7"/>
    <x v="2"/>
    <x v="9"/>
    <x v="0"/>
    <x v="148"/>
    <s v="5226005"/>
    <s v="歯根肉芽腫"/>
    <n v="4185468"/>
    <x v="1"/>
    <n v="9.317954407965847E-6"/>
  </r>
  <r>
    <s v="2021_女_40～44"/>
    <x v="7"/>
    <x v="3"/>
    <x v="9"/>
    <x v="0"/>
    <x v="148"/>
    <s v="5226005"/>
    <s v="歯根肉芽腫"/>
    <n v="4036207"/>
    <x v="0"/>
    <n v="66"/>
  </r>
  <r>
    <s v="2021_女_40～44"/>
    <x v="7"/>
    <x v="3"/>
    <x v="9"/>
    <x v="0"/>
    <x v="148"/>
    <s v="5226005"/>
    <s v="歯根肉芽腫"/>
    <n v="4036207"/>
    <x v="1"/>
    <n v="1.6351985911525349E-5"/>
  </r>
  <r>
    <s v="2021_男女計_40～44"/>
    <x v="7"/>
    <x v="1"/>
    <x v="9"/>
    <x v="0"/>
    <x v="148"/>
    <s v="5226005"/>
    <s v="歯根肉芽腫"/>
    <n v="8221675"/>
    <x v="0"/>
    <n v="105"/>
  </r>
  <r>
    <s v="2021_男女計_40～44"/>
    <x v="7"/>
    <x v="1"/>
    <x v="9"/>
    <x v="0"/>
    <x v="148"/>
    <s v="5226005"/>
    <s v="歯根肉芽腫"/>
    <n v="8221675"/>
    <x v="1"/>
    <n v="1.2771120240097061E-5"/>
  </r>
  <r>
    <s v="2021_男_45～49"/>
    <x v="7"/>
    <x v="2"/>
    <x v="10"/>
    <x v="0"/>
    <x v="148"/>
    <s v="5226005"/>
    <s v="歯根肉芽腫"/>
    <n v="4949126"/>
    <x v="0"/>
    <n v="51"/>
  </r>
  <r>
    <s v="2021_男_45～49"/>
    <x v="7"/>
    <x v="2"/>
    <x v="10"/>
    <x v="0"/>
    <x v="148"/>
    <s v="5226005"/>
    <s v="歯根肉芽腫"/>
    <n v="4949126"/>
    <x v="1"/>
    <n v="1.0304849785598507E-5"/>
  </r>
  <r>
    <s v="2021_女_45～49"/>
    <x v="7"/>
    <x v="3"/>
    <x v="10"/>
    <x v="0"/>
    <x v="148"/>
    <s v="5226005"/>
    <s v="歯根肉芽腫"/>
    <n v="4796536"/>
    <x v="0"/>
    <n v="103"/>
  </r>
  <r>
    <s v="2021_女_45～49"/>
    <x v="7"/>
    <x v="3"/>
    <x v="10"/>
    <x v="0"/>
    <x v="148"/>
    <s v="5226005"/>
    <s v="歯根肉芽腫"/>
    <n v="4796536"/>
    <x v="1"/>
    <n v="2.1473830280852683E-5"/>
  </r>
  <r>
    <s v="2021_男女計_45～49"/>
    <x v="7"/>
    <x v="1"/>
    <x v="10"/>
    <x v="0"/>
    <x v="148"/>
    <s v="5226005"/>
    <s v="歯根肉芽腫"/>
    <n v="9745662"/>
    <x v="0"/>
    <n v="154"/>
  </r>
  <r>
    <s v="2021_男女計_45～49"/>
    <x v="7"/>
    <x v="1"/>
    <x v="10"/>
    <x v="0"/>
    <x v="148"/>
    <s v="5226005"/>
    <s v="歯根肉芽腫"/>
    <n v="9745662"/>
    <x v="1"/>
    <n v="1.5801902425920374E-5"/>
  </r>
  <r>
    <s v="2021_男_50～54"/>
    <x v="7"/>
    <x v="2"/>
    <x v="11"/>
    <x v="0"/>
    <x v="148"/>
    <s v="5226005"/>
    <s v="歯根肉芽腫"/>
    <n v="4760262"/>
    <x v="0"/>
    <n v="58"/>
  </r>
  <r>
    <s v="2021_男_50～54"/>
    <x v="7"/>
    <x v="2"/>
    <x v="11"/>
    <x v="0"/>
    <x v="148"/>
    <s v="5226005"/>
    <s v="歯根肉芽腫"/>
    <n v="4760262"/>
    <x v="1"/>
    <n v="1.2184203306456662E-5"/>
  </r>
  <r>
    <s v="2021_女_50～54"/>
    <x v="7"/>
    <x v="3"/>
    <x v="11"/>
    <x v="0"/>
    <x v="148"/>
    <s v="5226005"/>
    <s v="歯根肉芽腫"/>
    <n v="4664526"/>
    <x v="0"/>
    <n v="86"/>
  </r>
  <r>
    <s v="2021_女_50～54"/>
    <x v="7"/>
    <x v="3"/>
    <x v="11"/>
    <x v="0"/>
    <x v="148"/>
    <s v="5226005"/>
    <s v="歯根肉芽腫"/>
    <n v="4664526"/>
    <x v="1"/>
    <n v="1.8437028757048412E-5"/>
  </r>
  <r>
    <s v="2021_男女計_50～54"/>
    <x v="7"/>
    <x v="1"/>
    <x v="11"/>
    <x v="0"/>
    <x v="148"/>
    <s v="5226005"/>
    <s v="歯根肉芽腫"/>
    <n v="9424788"/>
    <x v="0"/>
    <n v="144"/>
  </r>
  <r>
    <s v="2021_男女計_50～54"/>
    <x v="7"/>
    <x v="1"/>
    <x v="11"/>
    <x v="0"/>
    <x v="148"/>
    <s v="5226005"/>
    <s v="歯根肉芽腫"/>
    <n v="9424788"/>
    <x v="1"/>
    <n v="1.5278858261851618E-5"/>
  </r>
  <r>
    <s v="2021_男_55～59"/>
    <x v="7"/>
    <x v="2"/>
    <x v="12"/>
    <x v="0"/>
    <x v="148"/>
    <s v="5226005"/>
    <s v="歯根肉芽腫"/>
    <n v="3922885"/>
    <x v="0"/>
    <n v="74"/>
  </r>
  <r>
    <s v="2021_男_55～59"/>
    <x v="7"/>
    <x v="2"/>
    <x v="12"/>
    <x v="0"/>
    <x v="148"/>
    <s v="5226005"/>
    <s v="歯根肉芽腫"/>
    <n v="3922885"/>
    <x v="1"/>
    <n v="1.8863667938264823E-5"/>
  </r>
  <r>
    <s v="2021_女_55～59"/>
    <x v="7"/>
    <x v="3"/>
    <x v="12"/>
    <x v="0"/>
    <x v="148"/>
    <s v="5226005"/>
    <s v="歯根肉芽腫"/>
    <n v="3898858"/>
    <x v="0"/>
    <n v="79"/>
  </r>
  <r>
    <s v="2021_女_55～59"/>
    <x v="7"/>
    <x v="3"/>
    <x v="12"/>
    <x v="0"/>
    <x v="148"/>
    <s v="5226005"/>
    <s v="歯根肉芽腫"/>
    <n v="3898858"/>
    <x v="1"/>
    <n v="2.0262343486220837E-5"/>
  </r>
  <r>
    <s v="2021_男女計_55～59"/>
    <x v="7"/>
    <x v="1"/>
    <x v="12"/>
    <x v="0"/>
    <x v="148"/>
    <s v="5226005"/>
    <s v="歯根肉芽腫"/>
    <n v="7821743"/>
    <x v="0"/>
    <n v="153"/>
  </r>
  <r>
    <s v="2021_男女計_55～59"/>
    <x v="7"/>
    <x v="1"/>
    <x v="12"/>
    <x v="0"/>
    <x v="148"/>
    <s v="5226005"/>
    <s v="歯根肉芽腫"/>
    <n v="7821743"/>
    <x v="1"/>
    <n v="1.9560857471282295E-5"/>
  </r>
  <r>
    <s v="2021_男_60～64"/>
    <x v="7"/>
    <x v="2"/>
    <x v="13"/>
    <x v="0"/>
    <x v="148"/>
    <s v="5226005"/>
    <s v="歯根肉芽腫"/>
    <n v="3657943"/>
    <x v="0"/>
    <n v="34"/>
  </r>
  <r>
    <s v="2021_男_60～64"/>
    <x v="7"/>
    <x v="2"/>
    <x v="13"/>
    <x v="0"/>
    <x v="148"/>
    <s v="5226005"/>
    <s v="歯根肉芽腫"/>
    <n v="3657943"/>
    <x v="1"/>
    <n v="9.2948413903661164E-6"/>
  </r>
  <r>
    <s v="2021_女_60～64"/>
    <x v="7"/>
    <x v="3"/>
    <x v="13"/>
    <x v="0"/>
    <x v="148"/>
    <s v="5226005"/>
    <s v="歯根肉芽腫"/>
    <n v="3720450"/>
    <x v="0"/>
    <n v="87"/>
  </r>
  <r>
    <s v="2021_女_60～64"/>
    <x v="7"/>
    <x v="3"/>
    <x v="13"/>
    <x v="0"/>
    <x v="148"/>
    <s v="5226005"/>
    <s v="歯根肉芽腫"/>
    <n v="3720450"/>
    <x v="1"/>
    <n v="2.3384268032092891E-5"/>
  </r>
  <r>
    <s v="2021_男女計_60～64"/>
    <x v="7"/>
    <x v="1"/>
    <x v="13"/>
    <x v="0"/>
    <x v="148"/>
    <s v="5226005"/>
    <s v="歯根肉芽腫"/>
    <n v="7378393"/>
    <x v="0"/>
    <n v="121"/>
  </r>
  <r>
    <s v="2021_男女計_60～64"/>
    <x v="7"/>
    <x v="1"/>
    <x v="13"/>
    <x v="0"/>
    <x v="148"/>
    <s v="5226005"/>
    <s v="歯根肉芽腫"/>
    <n v="7378393"/>
    <x v="1"/>
    <n v="1.6399234901149886E-5"/>
  </r>
  <r>
    <s v="2021_男_65～69"/>
    <x v="7"/>
    <x v="2"/>
    <x v="14"/>
    <x v="0"/>
    <x v="148"/>
    <s v="5226005"/>
    <s v="歯根肉芽腫"/>
    <n v="3785404"/>
    <x v="0"/>
    <n v="29"/>
  </r>
  <r>
    <s v="2021_男_65～69"/>
    <x v="7"/>
    <x v="2"/>
    <x v="14"/>
    <x v="0"/>
    <x v="148"/>
    <s v="5226005"/>
    <s v="歯根肉芽腫"/>
    <n v="3785404"/>
    <x v="1"/>
    <n v="7.6610052718283179E-6"/>
  </r>
  <r>
    <s v="2021_女_65～69"/>
    <x v="7"/>
    <x v="3"/>
    <x v="14"/>
    <x v="0"/>
    <x v="148"/>
    <s v="5226005"/>
    <s v="歯根肉芽腫"/>
    <n v="3984827"/>
    <x v="0"/>
    <n v="80"/>
  </r>
  <r>
    <s v="2021_女_65～69"/>
    <x v="7"/>
    <x v="3"/>
    <x v="14"/>
    <x v="0"/>
    <x v="148"/>
    <s v="5226005"/>
    <s v="歯根肉芽腫"/>
    <n v="3984827"/>
    <x v="1"/>
    <n v="2.0076153870669917E-5"/>
  </r>
  <r>
    <s v="2021_男女計_65～69"/>
    <x v="7"/>
    <x v="1"/>
    <x v="14"/>
    <x v="0"/>
    <x v="148"/>
    <s v="5226005"/>
    <s v="歯根肉芽腫"/>
    <n v="7770231"/>
    <x v="0"/>
    <n v="109"/>
  </r>
  <r>
    <s v="2021_男女計_65～69"/>
    <x v="7"/>
    <x v="1"/>
    <x v="14"/>
    <x v="0"/>
    <x v="148"/>
    <s v="5226005"/>
    <s v="歯根肉芽腫"/>
    <n v="7770231"/>
    <x v="1"/>
    <n v="1.4027896982728055E-5"/>
  </r>
  <r>
    <s v="2021_男_70～74"/>
    <x v="7"/>
    <x v="2"/>
    <x v="15"/>
    <x v="0"/>
    <x v="148"/>
    <s v="5226005"/>
    <s v="歯根肉芽腫"/>
    <n v="4539801"/>
    <x v="0"/>
    <n v="58"/>
  </r>
  <r>
    <s v="2021_男_70～74"/>
    <x v="7"/>
    <x v="2"/>
    <x v="15"/>
    <x v="0"/>
    <x v="148"/>
    <s v="5226005"/>
    <s v="歯根肉芽腫"/>
    <n v="4539801"/>
    <x v="1"/>
    <n v="1.2775890396957928E-5"/>
  </r>
  <r>
    <s v="2021_女_70～74"/>
    <x v="7"/>
    <x v="3"/>
    <x v="15"/>
    <x v="0"/>
    <x v="148"/>
    <s v="5226005"/>
    <s v="歯根肉芽腫"/>
    <n v="5064758"/>
    <x v="0"/>
    <n v="92"/>
  </r>
  <r>
    <s v="2021_女_70～74"/>
    <x v="7"/>
    <x v="3"/>
    <x v="15"/>
    <x v="0"/>
    <x v="148"/>
    <s v="5226005"/>
    <s v="歯根肉芽腫"/>
    <n v="5064758"/>
    <x v="1"/>
    <n v="1.8164737584698024E-5"/>
  </r>
  <r>
    <s v="2021_男女計_70～74"/>
    <x v="7"/>
    <x v="1"/>
    <x v="15"/>
    <x v="0"/>
    <x v="148"/>
    <s v="5226005"/>
    <s v="歯根肉芽腫"/>
    <n v="9604559"/>
    <x v="0"/>
    <n v="150"/>
  </r>
  <r>
    <s v="2021_男女計_70～74"/>
    <x v="7"/>
    <x v="1"/>
    <x v="15"/>
    <x v="0"/>
    <x v="148"/>
    <s v="5226005"/>
    <s v="歯根肉芽腫"/>
    <n v="9604559"/>
    <x v="1"/>
    <n v="1.5617583274776073E-5"/>
  </r>
  <r>
    <s v="2021_男_75～79"/>
    <x v="7"/>
    <x v="2"/>
    <x v="16"/>
    <x v="0"/>
    <x v="148"/>
    <s v="5226005"/>
    <s v="歯根肉芽腫"/>
    <n v="2986726"/>
    <x v="0"/>
    <n v="52"/>
  </r>
  <r>
    <s v="2021_男_75～79"/>
    <x v="7"/>
    <x v="2"/>
    <x v="16"/>
    <x v="0"/>
    <x v="148"/>
    <s v="5226005"/>
    <s v="歯根肉芽腫"/>
    <n v="2986726"/>
    <x v="1"/>
    <n v="1.7410368410091853E-5"/>
  </r>
  <r>
    <s v="2021_女_75～79"/>
    <x v="7"/>
    <x v="3"/>
    <x v="16"/>
    <x v="0"/>
    <x v="148"/>
    <s v="5226005"/>
    <s v="歯根肉芽腫"/>
    <n v="3693443"/>
    <x v="0"/>
    <n v="57"/>
  </r>
  <r>
    <s v="2021_女_75～79"/>
    <x v="7"/>
    <x v="3"/>
    <x v="16"/>
    <x v="0"/>
    <x v="148"/>
    <s v="5226005"/>
    <s v="歯根肉芽腫"/>
    <n v="3693443"/>
    <x v="1"/>
    <n v="1.5432754749430276E-5"/>
  </r>
  <r>
    <s v="2021_男女計_75～79"/>
    <x v="7"/>
    <x v="1"/>
    <x v="16"/>
    <x v="0"/>
    <x v="148"/>
    <s v="5226005"/>
    <s v="歯根肉芽腫"/>
    <n v="6680169"/>
    <x v="0"/>
    <n v="109"/>
  </r>
  <r>
    <s v="2021_男女計_75～79"/>
    <x v="7"/>
    <x v="1"/>
    <x v="16"/>
    <x v="0"/>
    <x v="148"/>
    <s v="5226005"/>
    <s v="歯根肉芽腫"/>
    <n v="6680169"/>
    <x v="1"/>
    <n v="1.631695246033446E-5"/>
  </r>
  <r>
    <s v="2021_男_80～84"/>
    <x v="7"/>
    <x v="2"/>
    <x v="17"/>
    <x v="0"/>
    <x v="148"/>
    <s v="5226005"/>
    <s v="歯根肉芽腫"/>
    <n v="2323849"/>
    <x v="0"/>
    <n v="15"/>
  </r>
  <r>
    <s v="2021_男_80～84"/>
    <x v="7"/>
    <x v="2"/>
    <x v="17"/>
    <x v="0"/>
    <x v="148"/>
    <s v="5226005"/>
    <s v="歯根肉芽腫"/>
    <n v="2323849"/>
    <x v="1"/>
    <n v="6.4548083804068163E-6"/>
  </r>
  <r>
    <s v="2021_女_80～84"/>
    <x v="7"/>
    <x v="3"/>
    <x v="17"/>
    <x v="0"/>
    <x v="148"/>
    <s v="5226005"/>
    <s v="歯根肉芽腫"/>
    <n v="3251908"/>
    <x v="0"/>
    <n v="44"/>
  </r>
  <r>
    <s v="2021_女_80～84"/>
    <x v="7"/>
    <x v="3"/>
    <x v="17"/>
    <x v="0"/>
    <x v="148"/>
    <s v="5226005"/>
    <s v="歯根肉芽腫"/>
    <n v="3251908"/>
    <x v="1"/>
    <n v="1.3530518083537419E-5"/>
  </r>
  <r>
    <s v="2021_男女計_80～84"/>
    <x v="7"/>
    <x v="1"/>
    <x v="17"/>
    <x v="0"/>
    <x v="148"/>
    <s v="5226005"/>
    <s v="歯根肉芽腫"/>
    <n v="5575757"/>
    <x v="0"/>
    <n v="59"/>
  </r>
  <r>
    <s v="2021_男女計_80～84"/>
    <x v="7"/>
    <x v="1"/>
    <x v="17"/>
    <x v="0"/>
    <x v="148"/>
    <s v="5226005"/>
    <s v="歯根肉芽腫"/>
    <n v="5575757"/>
    <x v="1"/>
    <n v="1.0581522831787684E-5"/>
  </r>
  <r>
    <s v="2021_女_85～89"/>
    <x v="7"/>
    <x v="3"/>
    <x v="18"/>
    <x v="0"/>
    <x v="148"/>
    <s v="5226005"/>
    <s v="歯根肉芽腫"/>
    <n v="2436954"/>
    <x v="0"/>
    <n v="24"/>
  </r>
  <r>
    <s v="2021_女_85～89"/>
    <x v="7"/>
    <x v="3"/>
    <x v="18"/>
    <x v="0"/>
    <x v="148"/>
    <s v="5226005"/>
    <s v="歯根肉芽腫"/>
    <n v="2436954"/>
    <x v="1"/>
    <n v="9.8483598787666893E-6"/>
  </r>
  <r>
    <s v="2021_総計"/>
    <x v="7"/>
    <x v="0"/>
    <x v="0"/>
    <x v="0"/>
    <x v="28"/>
    <s v="5227001"/>
    <s v="外歯瘻"/>
    <n v="125927902"/>
    <x v="0"/>
    <n v="6025"/>
  </r>
  <r>
    <s v="2021_総計"/>
    <x v="7"/>
    <x v="0"/>
    <x v="0"/>
    <x v="0"/>
    <x v="28"/>
    <s v="5227001"/>
    <s v="外歯瘻"/>
    <n v="125927902"/>
    <x v="1"/>
    <n v="4.7844837437218642E-5"/>
  </r>
  <r>
    <s v="2021_男_10～14"/>
    <x v="7"/>
    <x v="2"/>
    <x v="3"/>
    <x v="0"/>
    <x v="28"/>
    <s v="5227001"/>
    <s v="外歯瘻"/>
    <n v="2793011"/>
    <x v="0"/>
    <n v="26"/>
  </r>
  <r>
    <s v="2021_男_10～14"/>
    <x v="7"/>
    <x v="2"/>
    <x v="3"/>
    <x v="0"/>
    <x v="28"/>
    <s v="5227001"/>
    <s v="外歯瘻"/>
    <n v="2793011"/>
    <x v="1"/>
    <n v="9.3089500900640917E-6"/>
  </r>
  <r>
    <s v="2021_女_10～14"/>
    <x v="7"/>
    <x v="3"/>
    <x v="3"/>
    <x v="0"/>
    <x v="28"/>
    <s v="5227001"/>
    <s v="外歯瘻"/>
    <n v="2653060"/>
    <x v="0"/>
    <n v="23"/>
  </r>
  <r>
    <s v="2021_女_10～14"/>
    <x v="7"/>
    <x v="3"/>
    <x v="3"/>
    <x v="0"/>
    <x v="28"/>
    <s v="5227001"/>
    <s v="外歯瘻"/>
    <n v="2653060"/>
    <x v="1"/>
    <n v="8.6692347704160487E-6"/>
  </r>
  <r>
    <s v="2021_男女計_10～14"/>
    <x v="7"/>
    <x v="1"/>
    <x v="3"/>
    <x v="0"/>
    <x v="28"/>
    <s v="5227001"/>
    <s v="外歯瘻"/>
    <n v="5446071"/>
    <x v="0"/>
    <n v="49"/>
  </r>
  <r>
    <s v="2021_男女計_10～14"/>
    <x v="7"/>
    <x v="1"/>
    <x v="3"/>
    <x v="0"/>
    <x v="28"/>
    <s v="5227001"/>
    <s v="外歯瘻"/>
    <n v="5446071"/>
    <x v="1"/>
    <n v="8.9973120071332157E-6"/>
  </r>
  <r>
    <s v="2021_男_15～19"/>
    <x v="7"/>
    <x v="2"/>
    <x v="4"/>
    <x v="0"/>
    <x v="28"/>
    <s v="5227001"/>
    <s v="外歯瘻"/>
    <n v="2879636"/>
    <x v="0"/>
    <n v="42"/>
  </r>
  <r>
    <s v="2021_男_15～19"/>
    <x v="7"/>
    <x v="2"/>
    <x v="4"/>
    <x v="0"/>
    <x v="28"/>
    <s v="5227001"/>
    <s v="外歯瘻"/>
    <n v="2879636"/>
    <x v="1"/>
    <n v="1.4585176737615449E-5"/>
  </r>
  <r>
    <s v="2021_女_15～19"/>
    <x v="7"/>
    <x v="3"/>
    <x v="4"/>
    <x v="0"/>
    <x v="28"/>
    <s v="5227001"/>
    <s v="外歯瘻"/>
    <n v="2739887"/>
    <x v="0"/>
    <n v="76"/>
  </r>
  <r>
    <s v="2021_女_15～19"/>
    <x v="7"/>
    <x v="3"/>
    <x v="4"/>
    <x v="0"/>
    <x v="28"/>
    <s v="5227001"/>
    <s v="外歯瘻"/>
    <n v="2739887"/>
    <x v="1"/>
    <n v="2.7738370232057015E-5"/>
  </r>
  <r>
    <s v="2021_男女計_15～19"/>
    <x v="7"/>
    <x v="1"/>
    <x v="4"/>
    <x v="0"/>
    <x v="28"/>
    <s v="5227001"/>
    <s v="外歯瘻"/>
    <n v="5619523"/>
    <x v="0"/>
    <n v="118"/>
  </r>
  <r>
    <s v="2021_男女計_15～19"/>
    <x v="7"/>
    <x v="1"/>
    <x v="4"/>
    <x v="0"/>
    <x v="28"/>
    <s v="5227001"/>
    <s v="外歯瘻"/>
    <n v="5619523"/>
    <x v="1"/>
    <n v="2.0998223514700446E-5"/>
  </r>
  <r>
    <s v="2021_男_20～24"/>
    <x v="7"/>
    <x v="2"/>
    <x v="5"/>
    <x v="0"/>
    <x v="28"/>
    <s v="5227001"/>
    <s v="外歯瘻"/>
    <n v="3218643"/>
    <x v="0"/>
    <n v="48"/>
  </r>
  <r>
    <s v="2021_男_20～24"/>
    <x v="7"/>
    <x v="2"/>
    <x v="5"/>
    <x v="0"/>
    <x v="28"/>
    <s v="5227001"/>
    <s v="外歯瘻"/>
    <n v="3218643"/>
    <x v="1"/>
    <n v="1.4913117111776608E-5"/>
  </r>
  <r>
    <s v="2021_女_20～24"/>
    <x v="7"/>
    <x v="3"/>
    <x v="5"/>
    <x v="0"/>
    <x v="28"/>
    <s v="5227001"/>
    <s v="外歯瘻"/>
    <n v="3054516"/>
    <x v="0"/>
    <n v="47"/>
  </r>
  <r>
    <s v="2021_女_20～24"/>
    <x v="7"/>
    <x v="3"/>
    <x v="5"/>
    <x v="0"/>
    <x v="28"/>
    <s v="5227001"/>
    <s v="外歯瘻"/>
    <n v="3054516"/>
    <x v="1"/>
    <n v="1.5387053137060012E-5"/>
  </r>
  <r>
    <s v="2021_男女計_20～24"/>
    <x v="7"/>
    <x v="1"/>
    <x v="5"/>
    <x v="0"/>
    <x v="28"/>
    <s v="5227001"/>
    <s v="外歯瘻"/>
    <n v="6273159"/>
    <x v="0"/>
    <n v="95"/>
  </r>
  <r>
    <s v="2021_男女計_20～24"/>
    <x v="7"/>
    <x v="1"/>
    <x v="5"/>
    <x v="0"/>
    <x v="28"/>
    <s v="5227001"/>
    <s v="外歯瘻"/>
    <n v="6273159"/>
    <x v="1"/>
    <n v="1.5143885241869367E-5"/>
  </r>
  <r>
    <s v="2021_男_25～29"/>
    <x v="7"/>
    <x v="2"/>
    <x v="6"/>
    <x v="0"/>
    <x v="28"/>
    <s v="5227001"/>
    <s v="外歯瘻"/>
    <n v="3302687"/>
    <x v="0"/>
    <n v="82"/>
  </r>
  <r>
    <s v="2021_男_25～29"/>
    <x v="7"/>
    <x v="2"/>
    <x v="6"/>
    <x v="0"/>
    <x v="28"/>
    <s v="5227001"/>
    <s v="外歯瘻"/>
    <n v="3302687"/>
    <x v="1"/>
    <n v="2.4828268618854889E-5"/>
  </r>
  <r>
    <s v="2021_女_25～29"/>
    <x v="7"/>
    <x v="3"/>
    <x v="6"/>
    <x v="0"/>
    <x v="28"/>
    <s v="5227001"/>
    <s v="外歯瘻"/>
    <n v="3107602"/>
    <x v="0"/>
    <n v="45"/>
  </r>
  <r>
    <s v="2021_女_25～29"/>
    <x v="7"/>
    <x v="3"/>
    <x v="6"/>
    <x v="0"/>
    <x v="28"/>
    <s v="5227001"/>
    <s v="外歯瘻"/>
    <n v="3107602"/>
    <x v="1"/>
    <n v="1.4480618817982483E-5"/>
  </r>
  <r>
    <s v="2021_男女計_25～29"/>
    <x v="7"/>
    <x v="1"/>
    <x v="6"/>
    <x v="0"/>
    <x v="28"/>
    <s v="5227001"/>
    <s v="外歯瘻"/>
    <n v="6410289"/>
    <x v="0"/>
    <n v="127"/>
  </r>
  <r>
    <s v="2021_男女計_25～29"/>
    <x v="7"/>
    <x v="1"/>
    <x v="6"/>
    <x v="0"/>
    <x v="28"/>
    <s v="5227001"/>
    <s v="外歯瘻"/>
    <n v="6410289"/>
    <x v="1"/>
    <n v="1.9811899276304078E-5"/>
  </r>
  <r>
    <s v="2021_男_30～34"/>
    <x v="7"/>
    <x v="2"/>
    <x v="7"/>
    <x v="0"/>
    <x v="28"/>
    <s v="5227001"/>
    <s v="外歯瘻"/>
    <n v="3395864"/>
    <x v="0"/>
    <n v="38"/>
  </r>
  <r>
    <s v="2021_男_30～34"/>
    <x v="7"/>
    <x v="2"/>
    <x v="7"/>
    <x v="0"/>
    <x v="28"/>
    <s v="5227001"/>
    <s v="外歯瘻"/>
    <n v="3395864"/>
    <x v="1"/>
    <n v="1.119008299507872E-5"/>
  </r>
  <r>
    <s v="2021_女_30～34"/>
    <x v="7"/>
    <x v="3"/>
    <x v="7"/>
    <x v="0"/>
    <x v="28"/>
    <s v="5227001"/>
    <s v="外歯瘻"/>
    <n v="3220391"/>
    <x v="0"/>
    <n v="51"/>
  </r>
  <r>
    <s v="2021_女_30～34"/>
    <x v="7"/>
    <x v="3"/>
    <x v="7"/>
    <x v="0"/>
    <x v="28"/>
    <s v="5227001"/>
    <s v="外歯瘻"/>
    <n v="3220391"/>
    <x v="1"/>
    <n v="1.5836586302719142E-5"/>
  </r>
  <r>
    <s v="2021_男女計_30～34"/>
    <x v="7"/>
    <x v="1"/>
    <x v="7"/>
    <x v="0"/>
    <x v="28"/>
    <s v="5227001"/>
    <s v="外歯瘻"/>
    <n v="6616255"/>
    <x v="0"/>
    <n v="89"/>
  </r>
  <r>
    <s v="2021_男女計_30～34"/>
    <x v="7"/>
    <x v="1"/>
    <x v="7"/>
    <x v="0"/>
    <x v="28"/>
    <s v="5227001"/>
    <s v="外歯瘻"/>
    <n v="6616255"/>
    <x v="1"/>
    <n v="1.3451718532613993E-5"/>
  </r>
  <r>
    <s v="2021_男_35～39"/>
    <x v="7"/>
    <x v="2"/>
    <x v="8"/>
    <x v="0"/>
    <x v="28"/>
    <s v="5227001"/>
    <s v="外歯瘻"/>
    <n v="3801460"/>
    <x v="0"/>
    <n v="64"/>
  </r>
  <r>
    <s v="2021_男_35～39"/>
    <x v="7"/>
    <x v="2"/>
    <x v="8"/>
    <x v="0"/>
    <x v="28"/>
    <s v="5227001"/>
    <s v="外歯瘻"/>
    <n v="3801460"/>
    <x v="1"/>
    <n v="1.683563683426894E-5"/>
  </r>
  <r>
    <s v="2021_女_35～39"/>
    <x v="7"/>
    <x v="3"/>
    <x v="8"/>
    <x v="0"/>
    <x v="28"/>
    <s v="5227001"/>
    <s v="外歯瘻"/>
    <n v="3649784"/>
    <x v="0"/>
    <n v="45"/>
  </r>
  <r>
    <s v="2021_女_35～39"/>
    <x v="7"/>
    <x v="3"/>
    <x v="8"/>
    <x v="0"/>
    <x v="28"/>
    <s v="5227001"/>
    <s v="外歯瘻"/>
    <n v="3649784"/>
    <x v="1"/>
    <n v="1.2329496759260275E-5"/>
  </r>
  <r>
    <s v="2021_男女計_35～39"/>
    <x v="7"/>
    <x v="1"/>
    <x v="8"/>
    <x v="0"/>
    <x v="28"/>
    <s v="5227001"/>
    <s v="外歯瘻"/>
    <n v="7451244"/>
    <x v="0"/>
    <n v="109"/>
  </r>
  <r>
    <s v="2021_男女計_35～39"/>
    <x v="7"/>
    <x v="1"/>
    <x v="8"/>
    <x v="0"/>
    <x v="28"/>
    <s v="5227001"/>
    <s v="外歯瘻"/>
    <n v="7451244"/>
    <x v="1"/>
    <n v="1.4628429829972016E-5"/>
  </r>
  <r>
    <s v="2021_男_40～44"/>
    <x v="7"/>
    <x v="2"/>
    <x v="9"/>
    <x v="0"/>
    <x v="28"/>
    <s v="5227001"/>
    <s v="外歯瘻"/>
    <n v="4185468"/>
    <x v="0"/>
    <n v="65"/>
  </r>
  <r>
    <s v="2021_男_40～44"/>
    <x v="7"/>
    <x v="2"/>
    <x v="9"/>
    <x v="0"/>
    <x v="28"/>
    <s v="5227001"/>
    <s v="外歯瘻"/>
    <n v="4185468"/>
    <x v="1"/>
    <n v="1.5529924013276412E-5"/>
  </r>
  <r>
    <s v="2021_女_40～44"/>
    <x v="7"/>
    <x v="3"/>
    <x v="9"/>
    <x v="0"/>
    <x v="28"/>
    <s v="5227001"/>
    <s v="外歯瘻"/>
    <n v="4036207"/>
    <x v="0"/>
    <n v="81"/>
  </r>
  <r>
    <s v="2021_女_40～44"/>
    <x v="7"/>
    <x v="3"/>
    <x v="9"/>
    <x v="0"/>
    <x v="28"/>
    <s v="5227001"/>
    <s v="外歯瘻"/>
    <n v="4036207"/>
    <x v="1"/>
    <n v="2.0068346345962931E-5"/>
  </r>
  <r>
    <s v="2021_男女計_40～44"/>
    <x v="7"/>
    <x v="1"/>
    <x v="9"/>
    <x v="0"/>
    <x v="28"/>
    <s v="5227001"/>
    <s v="外歯瘻"/>
    <n v="8221675"/>
    <x v="0"/>
    <n v="146"/>
  </r>
  <r>
    <s v="2021_男女計_40～44"/>
    <x v="7"/>
    <x v="1"/>
    <x v="9"/>
    <x v="0"/>
    <x v="28"/>
    <s v="5227001"/>
    <s v="外歯瘻"/>
    <n v="8221675"/>
    <x v="1"/>
    <n v="1.7757938619563532E-5"/>
  </r>
  <r>
    <s v="2021_男_45～49"/>
    <x v="7"/>
    <x v="2"/>
    <x v="10"/>
    <x v="0"/>
    <x v="28"/>
    <s v="5227001"/>
    <s v="外歯瘻"/>
    <n v="4949126"/>
    <x v="0"/>
    <n v="117"/>
  </r>
  <r>
    <s v="2021_男_45～49"/>
    <x v="7"/>
    <x v="2"/>
    <x v="10"/>
    <x v="0"/>
    <x v="28"/>
    <s v="5227001"/>
    <s v="外歯瘻"/>
    <n v="4949126"/>
    <x v="1"/>
    <n v="2.3640537743431869E-5"/>
  </r>
  <r>
    <s v="2021_女_45～49"/>
    <x v="7"/>
    <x v="3"/>
    <x v="10"/>
    <x v="0"/>
    <x v="28"/>
    <s v="5227001"/>
    <s v="外歯瘻"/>
    <n v="4796536"/>
    <x v="0"/>
    <n v="87"/>
  </r>
  <r>
    <s v="2021_女_45～49"/>
    <x v="7"/>
    <x v="3"/>
    <x v="10"/>
    <x v="0"/>
    <x v="28"/>
    <s v="5227001"/>
    <s v="外歯瘻"/>
    <n v="4796536"/>
    <x v="1"/>
    <n v="1.813808965470081E-5"/>
  </r>
  <r>
    <s v="2021_男女計_45～49"/>
    <x v="7"/>
    <x v="1"/>
    <x v="10"/>
    <x v="0"/>
    <x v="28"/>
    <s v="5227001"/>
    <s v="外歯瘻"/>
    <n v="9745662"/>
    <x v="0"/>
    <n v="204"/>
  </r>
  <r>
    <s v="2021_男女計_45～49"/>
    <x v="7"/>
    <x v="1"/>
    <x v="10"/>
    <x v="0"/>
    <x v="28"/>
    <s v="5227001"/>
    <s v="外歯瘻"/>
    <n v="9745662"/>
    <x v="1"/>
    <n v="2.093239022654387E-5"/>
  </r>
  <r>
    <s v="2021_男_50～54"/>
    <x v="7"/>
    <x v="2"/>
    <x v="11"/>
    <x v="0"/>
    <x v="28"/>
    <s v="5227001"/>
    <s v="外歯瘻"/>
    <n v="4760262"/>
    <x v="0"/>
    <n v="108"/>
  </r>
  <r>
    <s v="2021_男_50～54"/>
    <x v="7"/>
    <x v="2"/>
    <x v="11"/>
    <x v="0"/>
    <x v="28"/>
    <s v="5227001"/>
    <s v="外歯瘻"/>
    <n v="4760262"/>
    <x v="1"/>
    <n v="2.2687826846505508E-5"/>
  </r>
  <r>
    <s v="2021_女_50～54"/>
    <x v="7"/>
    <x v="3"/>
    <x v="11"/>
    <x v="0"/>
    <x v="28"/>
    <s v="5227001"/>
    <s v="外歯瘻"/>
    <n v="4664526"/>
    <x v="0"/>
    <n v="136"/>
  </r>
  <r>
    <s v="2021_女_50～54"/>
    <x v="7"/>
    <x v="3"/>
    <x v="11"/>
    <x v="0"/>
    <x v="28"/>
    <s v="5227001"/>
    <s v="外歯瘻"/>
    <n v="4664526"/>
    <x v="1"/>
    <n v="2.9156231522774232E-5"/>
  </r>
  <r>
    <s v="2021_男女計_50～54"/>
    <x v="7"/>
    <x v="1"/>
    <x v="11"/>
    <x v="0"/>
    <x v="28"/>
    <s v="5227001"/>
    <s v="外歯瘻"/>
    <n v="9424788"/>
    <x v="0"/>
    <n v="244"/>
  </r>
  <r>
    <s v="2021_男女計_50～54"/>
    <x v="7"/>
    <x v="1"/>
    <x v="11"/>
    <x v="0"/>
    <x v="28"/>
    <s v="5227001"/>
    <s v="外歯瘻"/>
    <n v="9424788"/>
    <x v="1"/>
    <n v="2.5889176499248579E-5"/>
  </r>
  <r>
    <s v="2021_男_55～59"/>
    <x v="7"/>
    <x v="2"/>
    <x v="12"/>
    <x v="0"/>
    <x v="28"/>
    <s v="5227001"/>
    <s v="外歯瘻"/>
    <n v="3922885"/>
    <x v="0"/>
    <n v="114"/>
  </r>
  <r>
    <s v="2021_男_55～59"/>
    <x v="7"/>
    <x v="2"/>
    <x v="12"/>
    <x v="0"/>
    <x v="28"/>
    <s v="5227001"/>
    <s v="外歯瘻"/>
    <n v="3922885"/>
    <x v="1"/>
    <n v="2.9060245202191755E-5"/>
  </r>
  <r>
    <s v="2021_女_55～59"/>
    <x v="7"/>
    <x v="3"/>
    <x v="12"/>
    <x v="0"/>
    <x v="28"/>
    <s v="5227001"/>
    <s v="外歯瘻"/>
    <n v="3898858"/>
    <x v="0"/>
    <n v="133"/>
  </r>
  <r>
    <s v="2021_女_55～59"/>
    <x v="7"/>
    <x v="3"/>
    <x v="12"/>
    <x v="0"/>
    <x v="28"/>
    <s v="5227001"/>
    <s v="外歯瘻"/>
    <n v="3898858"/>
    <x v="1"/>
    <n v="3.4112552957814826E-5"/>
  </r>
  <r>
    <s v="2021_男女計_55～59"/>
    <x v="7"/>
    <x v="1"/>
    <x v="12"/>
    <x v="0"/>
    <x v="28"/>
    <s v="5227001"/>
    <s v="外歯瘻"/>
    <n v="7821743"/>
    <x v="0"/>
    <n v="247"/>
  </r>
  <r>
    <s v="2021_男女計_55～59"/>
    <x v="7"/>
    <x v="1"/>
    <x v="12"/>
    <x v="0"/>
    <x v="28"/>
    <s v="5227001"/>
    <s v="外歯瘻"/>
    <n v="7821743"/>
    <x v="1"/>
    <n v="3.1578639185664882E-5"/>
  </r>
  <r>
    <s v="2021_男_60～64"/>
    <x v="7"/>
    <x v="2"/>
    <x v="13"/>
    <x v="0"/>
    <x v="28"/>
    <s v="5227001"/>
    <s v="外歯瘻"/>
    <n v="3657943"/>
    <x v="0"/>
    <n v="173"/>
  </r>
  <r>
    <s v="2021_男_60～64"/>
    <x v="7"/>
    <x v="2"/>
    <x v="13"/>
    <x v="0"/>
    <x v="28"/>
    <s v="5227001"/>
    <s v="外歯瘻"/>
    <n v="3657943"/>
    <x v="1"/>
    <n v="4.7294340015686415E-5"/>
  </r>
  <r>
    <s v="2021_女_60～64"/>
    <x v="7"/>
    <x v="3"/>
    <x v="13"/>
    <x v="0"/>
    <x v="28"/>
    <s v="5227001"/>
    <s v="外歯瘻"/>
    <n v="3720450"/>
    <x v="0"/>
    <n v="99"/>
  </r>
  <r>
    <s v="2021_女_60～64"/>
    <x v="7"/>
    <x v="3"/>
    <x v="13"/>
    <x v="0"/>
    <x v="28"/>
    <s v="5227001"/>
    <s v="外歯瘻"/>
    <n v="3720450"/>
    <x v="1"/>
    <n v="2.6609684312381567E-5"/>
  </r>
  <r>
    <s v="2021_男女計_60～64"/>
    <x v="7"/>
    <x v="1"/>
    <x v="13"/>
    <x v="0"/>
    <x v="28"/>
    <s v="5227001"/>
    <s v="外歯瘻"/>
    <n v="7378393"/>
    <x v="0"/>
    <n v="272"/>
  </r>
  <r>
    <s v="2021_男女計_60～64"/>
    <x v="7"/>
    <x v="1"/>
    <x v="13"/>
    <x v="0"/>
    <x v="28"/>
    <s v="5227001"/>
    <s v="外歯瘻"/>
    <n v="7378393"/>
    <x v="1"/>
    <n v="3.6864395810849325E-5"/>
  </r>
  <r>
    <s v="2021_男_65～69"/>
    <x v="7"/>
    <x v="2"/>
    <x v="14"/>
    <x v="0"/>
    <x v="28"/>
    <s v="5227001"/>
    <s v="外歯瘻"/>
    <n v="3785404"/>
    <x v="0"/>
    <n v="210"/>
  </r>
  <r>
    <s v="2021_男_65～69"/>
    <x v="7"/>
    <x v="2"/>
    <x v="14"/>
    <x v="0"/>
    <x v="28"/>
    <s v="5227001"/>
    <s v="外歯瘻"/>
    <n v="3785404"/>
    <x v="1"/>
    <n v="5.5476245071860228E-5"/>
  </r>
  <r>
    <s v="2021_女_65～69"/>
    <x v="7"/>
    <x v="3"/>
    <x v="14"/>
    <x v="0"/>
    <x v="28"/>
    <s v="5227001"/>
    <s v="外歯瘻"/>
    <n v="3984827"/>
    <x v="0"/>
    <n v="197"/>
  </r>
  <r>
    <s v="2021_女_65～69"/>
    <x v="7"/>
    <x v="3"/>
    <x v="14"/>
    <x v="0"/>
    <x v="28"/>
    <s v="5227001"/>
    <s v="外歯瘻"/>
    <n v="3984827"/>
    <x v="1"/>
    <n v="4.9437528906524678E-5"/>
  </r>
  <r>
    <s v="2021_男女計_65～69"/>
    <x v="7"/>
    <x v="1"/>
    <x v="14"/>
    <x v="0"/>
    <x v="28"/>
    <s v="5227001"/>
    <s v="外歯瘻"/>
    <n v="7770231"/>
    <x v="0"/>
    <n v="407"/>
  </r>
  <r>
    <s v="2021_男女計_65～69"/>
    <x v="7"/>
    <x v="1"/>
    <x v="14"/>
    <x v="0"/>
    <x v="28"/>
    <s v="5227001"/>
    <s v="外歯瘻"/>
    <n v="7770231"/>
    <x v="1"/>
    <n v="5.2379395155690993E-5"/>
  </r>
  <r>
    <s v="2021_男_70～74"/>
    <x v="7"/>
    <x v="2"/>
    <x v="15"/>
    <x v="0"/>
    <x v="28"/>
    <s v="5227001"/>
    <s v="外歯瘻"/>
    <n v="4539801"/>
    <x v="0"/>
    <n v="334"/>
  </r>
  <r>
    <s v="2021_男_70～74"/>
    <x v="7"/>
    <x v="2"/>
    <x v="15"/>
    <x v="0"/>
    <x v="28"/>
    <s v="5227001"/>
    <s v="外歯瘻"/>
    <n v="4539801"/>
    <x v="1"/>
    <n v="7.3571506768688757E-5"/>
  </r>
  <r>
    <s v="2021_女_70～74"/>
    <x v="7"/>
    <x v="3"/>
    <x v="15"/>
    <x v="0"/>
    <x v="28"/>
    <s v="5227001"/>
    <s v="外歯瘻"/>
    <n v="5064758"/>
    <x v="0"/>
    <n v="414"/>
  </r>
  <r>
    <s v="2021_女_70～74"/>
    <x v="7"/>
    <x v="3"/>
    <x v="15"/>
    <x v="0"/>
    <x v="28"/>
    <s v="5227001"/>
    <s v="外歯瘻"/>
    <n v="5064758"/>
    <x v="1"/>
    <n v="8.1741319131141112E-5"/>
  </r>
  <r>
    <s v="2021_男女計_70～74"/>
    <x v="7"/>
    <x v="1"/>
    <x v="15"/>
    <x v="0"/>
    <x v="28"/>
    <s v="5227001"/>
    <s v="外歯瘻"/>
    <n v="9604559"/>
    <x v="0"/>
    <n v="748"/>
  </r>
  <r>
    <s v="2021_男女計_70～74"/>
    <x v="7"/>
    <x v="1"/>
    <x v="15"/>
    <x v="0"/>
    <x v="28"/>
    <s v="5227001"/>
    <s v="外歯瘻"/>
    <n v="9604559"/>
    <x v="1"/>
    <n v="7.7879681930216686E-5"/>
  </r>
  <r>
    <s v="2021_男_75～79"/>
    <x v="7"/>
    <x v="2"/>
    <x v="16"/>
    <x v="0"/>
    <x v="28"/>
    <s v="5227001"/>
    <s v="外歯瘻"/>
    <n v="2986726"/>
    <x v="0"/>
    <n v="312"/>
  </r>
  <r>
    <s v="2021_男_75～79"/>
    <x v="7"/>
    <x v="2"/>
    <x v="16"/>
    <x v="0"/>
    <x v="28"/>
    <s v="5227001"/>
    <s v="外歯瘻"/>
    <n v="2986726"/>
    <x v="1"/>
    <n v="1.0446221046055112E-4"/>
  </r>
  <r>
    <s v="2021_女_75～79"/>
    <x v="7"/>
    <x v="3"/>
    <x v="16"/>
    <x v="0"/>
    <x v="28"/>
    <s v="5227001"/>
    <s v="外歯瘻"/>
    <n v="3693443"/>
    <x v="0"/>
    <n v="406"/>
  </r>
  <r>
    <s v="2021_女_75～79"/>
    <x v="7"/>
    <x v="3"/>
    <x v="16"/>
    <x v="0"/>
    <x v="28"/>
    <s v="5227001"/>
    <s v="外歯瘻"/>
    <n v="3693443"/>
    <x v="1"/>
    <n v="1.0992453382927529E-4"/>
  </r>
  <r>
    <s v="2021_男女計_75～79"/>
    <x v="7"/>
    <x v="1"/>
    <x v="16"/>
    <x v="0"/>
    <x v="28"/>
    <s v="5227001"/>
    <s v="外歯瘻"/>
    <n v="6680169"/>
    <x v="0"/>
    <n v="718"/>
  </r>
  <r>
    <s v="2021_男女計_75～79"/>
    <x v="7"/>
    <x v="1"/>
    <x v="16"/>
    <x v="0"/>
    <x v="28"/>
    <s v="5227001"/>
    <s v="外歯瘻"/>
    <n v="6680169"/>
    <x v="1"/>
    <n v="1.0748231070201967E-4"/>
  </r>
  <r>
    <s v="2021_男_80～84"/>
    <x v="7"/>
    <x v="2"/>
    <x v="17"/>
    <x v="0"/>
    <x v="28"/>
    <s v="5227001"/>
    <s v="外歯瘻"/>
    <n v="2323849"/>
    <x v="0"/>
    <n v="417"/>
  </r>
  <r>
    <s v="2021_男_80～84"/>
    <x v="7"/>
    <x v="2"/>
    <x v="17"/>
    <x v="0"/>
    <x v="28"/>
    <s v="5227001"/>
    <s v="外歯瘻"/>
    <n v="2323849"/>
    <x v="1"/>
    <n v="1.7944367297530951E-4"/>
  </r>
  <r>
    <s v="2021_女_80～84"/>
    <x v="7"/>
    <x v="3"/>
    <x v="17"/>
    <x v="0"/>
    <x v="28"/>
    <s v="5227001"/>
    <s v="外歯瘻"/>
    <n v="3251908"/>
    <x v="0"/>
    <n v="538"/>
  </r>
  <r>
    <s v="2021_女_80～84"/>
    <x v="7"/>
    <x v="3"/>
    <x v="17"/>
    <x v="0"/>
    <x v="28"/>
    <s v="5227001"/>
    <s v="外歯瘻"/>
    <n v="3251908"/>
    <x v="1"/>
    <n v="1.6544133474870752E-4"/>
  </r>
  <r>
    <s v="2021_男女計_80～84"/>
    <x v="7"/>
    <x v="1"/>
    <x v="17"/>
    <x v="0"/>
    <x v="28"/>
    <s v="5227001"/>
    <s v="外歯瘻"/>
    <n v="5575757"/>
    <x v="0"/>
    <n v="955"/>
  </r>
  <r>
    <s v="2021_男女計_80～84"/>
    <x v="7"/>
    <x v="1"/>
    <x v="17"/>
    <x v="0"/>
    <x v="28"/>
    <s v="5227001"/>
    <s v="外歯瘻"/>
    <n v="5575757"/>
    <x v="1"/>
    <n v="1.7127719159927522E-4"/>
  </r>
  <r>
    <s v="2021_男_85～89"/>
    <x v="7"/>
    <x v="2"/>
    <x v="18"/>
    <x v="0"/>
    <x v="28"/>
    <s v="5227001"/>
    <s v="外歯瘻"/>
    <n v="1370107"/>
    <x v="0"/>
    <n v="203"/>
  </r>
  <r>
    <s v="2021_男_85～89"/>
    <x v="7"/>
    <x v="2"/>
    <x v="18"/>
    <x v="0"/>
    <x v="28"/>
    <s v="5227001"/>
    <s v="外歯瘻"/>
    <n v="1370107"/>
    <x v="1"/>
    <n v="1.4816361057931973E-4"/>
  </r>
  <r>
    <s v="2021_女_85～89"/>
    <x v="7"/>
    <x v="3"/>
    <x v="18"/>
    <x v="0"/>
    <x v="28"/>
    <s v="5227001"/>
    <s v="外歯瘻"/>
    <n v="2436954"/>
    <x v="0"/>
    <n v="659"/>
  </r>
  <r>
    <s v="2021_女_85～89"/>
    <x v="7"/>
    <x v="3"/>
    <x v="18"/>
    <x v="0"/>
    <x v="28"/>
    <s v="5227001"/>
    <s v="外歯瘻"/>
    <n v="2436954"/>
    <x v="1"/>
    <n v="2.7041954833780202E-4"/>
  </r>
  <r>
    <s v="2021_男女計_85～89"/>
    <x v="7"/>
    <x v="1"/>
    <x v="18"/>
    <x v="0"/>
    <x v="28"/>
    <s v="5227001"/>
    <s v="外歯瘻"/>
    <n v="3807061"/>
    <x v="0"/>
    <n v="862"/>
  </r>
  <r>
    <s v="2021_男女計_85～89"/>
    <x v="7"/>
    <x v="1"/>
    <x v="18"/>
    <x v="0"/>
    <x v="28"/>
    <s v="5227001"/>
    <s v="外歯瘻"/>
    <n v="3807061"/>
    <x v="1"/>
    <n v="2.2642137859099184E-4"/>
  </r>
  <r>
    <s v="2021_男_90～"/>
    <x v="7"/>
    <x v="2"/>
    <x v="19"/>
    <x v="0"/>
    <x v="28"/>
    <s v="5227001"/>
    <s v="外歯瘻"/>
    <n v="633044"/>
    <x v="0"/>
    <n v="100"/>
  </r>
  <r>
    <s v="2021_男_90～"/>
    <x v="7"/>
    <x v="2"/>
    <x v="19"/>
    <x v="0"/>
    <x v="28"/>
    <s v="5227001"/>
    <s v="外歯瘻"/>
    <n v="633044"/>
    <x v="1"/>
    <n v="1.5796690277453069E-4"/>
  </r>
  <r>
    <s v="2021_女_90～"/>
    <x v="7"/>
    <x v="3"/>
    <x v="19"/>
    <x v="0"/>
    <x v="28"/>
    <s v="5227001"/>
    <s v="外歯瘻"/>
    <n v="1858568"/>
    <x v="0"/>
    <n v="529"/>
  </r>
  <r>
    <s v="2021_女_90～"/>
    <x v="7"/>
    <x v="3"/>
    <x v="19"/>
    <x v="0"/>
    <x v="28"/>
    <s v="5227001"/>
    <s v="外歯瘻"/>
    <n v="1858568"/>
    <x v="1"/>
    <n v="2.8462773490127885E-4"/>
  </r>
  <r>
    <s v="2021_男女計_90～"/>
    <x v="7"/>
    <x v="1"/>
    <x v="19"/>
    <x v="0"/>
    <x v="28"/>
    <s v="5227001"/>
    <s v="外歯瘻"/>
    <n v="2491612"/>
    <x v="0"/>
    <n v="629"/>
  </r>
  <r>
    <s v="2021_男女計_90～"/>
    <x v="7"/>
    <x v="1"/>
    <x v="19"/>
    <x v="0"/>
    <x v="28"/>
    <s v="5227001"/>
    <s v="外歯瘻"/>
    <n v="2491612"/>
    <x v="1"/>
    <n v="2.5244701020865206E-4"/>
  </r>
  <r>
    <s v="2021_総計"/>
    <x v="7"/>
    <x v="0"/>
    <x v="0"/>
    <x v="0"/>
    <x v="29"/>
    <s v="5227005"/>
    <s v="内歯瘻"/>
    <n v="125927902"/>
    <x v="0"/>
    <n v="553"/>
  </r>
  <r>
    <s v="2021_総計"/>
    <x v="7"/>
    <x v="0"/>
    <x v="0"/>
    <x v="0"/>
    <x v="29"/>
    <s v="5227005"/>
    <s v="内歯瘻"/>
    <n v="125927902"/>
    <x v="1"/>
    <n v="4.3914016768102748E-6"/>
  </r>
  <r>
    <s v="2021_男_40～44"/>
    <x v="7"/>
    <x v="2"/>
    <x v="9"/>
    <x v="0"/>
    <x v="29"/>
    <s v="5227005"/>
    <s v="内歯瘻"/>
    <n v="4185468"/>
    <x v="0"/>
    <n v="13"/>
  </r>
  <r>
    <s v="2021_男_40～44"/>
    <x v="7"/>
    <x v="2"/>
    <x v="9"/>
    <x v="0"/>
    <x v="29"/>
    <s v="5227005"/>
    <s v="内歯瘻"/>
    <n v="4185468"/>
    <x v="1"/>
    <n v="3.1059848026552826E-6"/>
  </r>
  <r>
    <s v="2021_女_45～49"/>
    <x v="7"/>
    <x v="3"/>
    <x v="10"/>
    <x v="0"/>
    <x v="29"/>
    <s v="5227005"/>
    <s v="内歯瘻"/>
    <n v="4796536"/>
    <x v="0"/>
    <n v="20"/>
  </r>
  <r>
    <s v="2021_女_45～49"/>
    <x v="7"/>
    <x v="3"/>
    <x v="10"/>
    <x v="0"/>
    <x v="29"/>
    <s v="5227005"/>
    <s v="内歯瘻"/>
    <n v="4796536"/>
    <x v="1"/>
    <n v="4.1696757826898411E-6"/>
  </r>
  <r>
    <s v="2021_男_50～54"/>
    <x v="7"/>
    <x v="2"/>
    <x v="11"/>
    <x v="0"/>
    <x v="29"/>
    <s v="5227005"/>
    <s v="内歯瘻"/>
    <n v="4760262"/>
    <x v="0"/>
    <n v="11"/>
  </r>
  <r>
    <s v="2021_男_50～54"/>
    <x v="7"/>
    <x v="2"/>
    <x v="11"/>
    <x v="0"/>
    <x v="29"/>
    <s v="5227005"/>
    <s v="内歯瘻"/>
    <n v="4760262"/>
    <x v="1"/>
    <n v="2.3107971788107462E-6"/>
  </r>
  <r>
    <s v="2021_女_50～54"/>
    <x v="7"/>
    <x v="3"/>
    <x v="11"/>
    <x v="0"/>
    <x v="29"/>
    <s v="5227005"/>
    <s v="内歯瘻"/>
    <n v="4664526"/>
    <x v="0"/>
    <n v="49"/>
  </r>
  <r>
    <s v="2021_女_50～54"/>
    <x v="7"/>
    <x v="3"/>
    <x v="11"/>
    <x v="0"/>
    <x v="29"/>
    <s v="5227005"/>
    <s v="内歯瘻"/>
    <n v="4664526"/>
    <x v="1"/>
    <n v="1.0504818710411304E-5"/>
  </r>
  <r>
    <s v="2021_男女計_50～54"/>
    <x v="7"/>
    <x v="1"/>
    <x v="11"/>
    <x v="0"/>
    <x v="29"/>
    <s v="5227005"/>
    <s v="内歯瘻"/>
    <n v="9424788"/>
    <x v="0"/>
    <n v="60"/>
  </r>
  <r>
    <s v="2021_男女計_50～54"/>
    <x v="7"/>
    <x v="1"/>
    <x v="11"/>
    <x v="0"/>
    <x v="29"/>
    <s v="5227005"/>
    <s v="内歯瘻"/>
    <n v="9424788"/>
    <x v="1"/>
    <n v="6.3661909424381749E-6"/>
  </r>
  <r>
    <s v="2021_男_55～59"/>
    <x v="7"/>
    <x v="2"/>
    <x v="12"/>
    <x v="0"/>
    <x v="29"/>
    <s v="5227005"/>
    <s v="内歯瘻"/>
    <n v="3922885"/>
    <x v="0"/>
    <n v="18"/>
  </r>
  <r>
    <s v="2021_男_55～59"/>
    <x v="7"/>
    <x v="2"/>
    <x v="12"/>
    <x v="0"/>
    <x v="29"/>
    <s v="5227005"/>
    <s v="内歯瘻"/>
    <n v="3922885"/>
    <x v="1"/>
    <n v="4.5884597687671187E-6"/>
  </r>
  <r>
    <s v="2021_女_55～59"/>
    <x v="7"/>
    <x v="3"/>
    <x v="12"/>
    <x v="0"/>
    <x v="29"/>
    <s v="5227005"/>
    <s v="内歯瘻"/>
    <n v="3898858"/>
    <x v="0"/>
    <n v="34"/>
  </r>
  <r>
    <s v="2021_女_55～59"/>
    <x v="7"/>
    <x v="3"/>
    <x v="12"/>
    <x v="0"/>
    <x v="29"/>
    <s v="5227005"/>
    <s v="内歯瘻"/>
    <n v="3898858"/>
    <x v="1"/>
    <n v="8.7205022598925114E-6"/>
  </r>
  <r>
    <s v="2021_男女計_55～59"/>
    <x v="7"/>
    <x v="1"/>
    <x v="12"/>
    <x v="0"/>
    <x v="29"/>
    <s v="5227005"/>
    <s v="内歯瘻"/>
    <n v="7821743"/>
    <x v="0"/>
    <n v="52"/>
  </r>
  <r>
    <s v="2021_男女計_55～59"/>
    <x v="7"/>
    <x v="1"/>
    <x v="12"/>
    <x v="0"/>
    <x v="29"/>
    <s v="5227005"/>
    <s v="内歯瘻"/>
    <n v="7821743"/>
    <x v="1"/>
    <n v="6.6481345654031333E-6"/>
  </r>
  <r>
    <s v="2021_男_60～64"/>
    <x v="7"/>
    <x v="2"/>
    <x v="13"/>
    <x v="0"/>
    <x v="29"/>
    <s v="5227005"/>
    <s v="内歯瘻"/>
    <n v="3657943"/>
    <x v="0"/>
    <n v="12"/>
  </r>
  <r>
    <s v="2021_男_60～64"/>
    <x v="7"/>
    <x v="2"/>
    <x v="13"/>
    <x v="0"/>
    <x v="29"/>
    <s v="5227005"/>
    <s v="内歯瘻"/>
    <n v="3657943"/>
    <x v="1"/>
    <n v="3.2805322554233348E-6"/>
  </r>
  <r>
    <s v="2021_女_60～64"/>
    <x v="7"/>
    <x v="3"/>
    <x v="13"/>
    <x v="0"/>
    <x v="29"/>
    <s v="5227005"/>
    <s v="内歯瘻"/>
    <n v="3720450"/>
    <x v="0"/>
    <n v="31"/>
  </r>
  <r>
    <s v="2021_女_60～64"/>
    <x v="7"/>
    <x v="3"/>
    <x v="13"/>
    <x v="0"/>
    <x v="29"/>
    <s v="5227005"/>
    <s v="内歯瘻"/>
    <n v="3720450"/>
    <x v="1"/>
    <n v="8.3323253907457429E-6"/>
  </r>
  <r>
    <s v="2021_男女計_60～64"/>
    <x v="7"/>
    <x v="1"/>
    <x v="13"/>
    <x v="0"/>
    <x v="29"/>
    <s v="5227005"/>
    <s v="内歯瘻"/>
    <n v="7378393"/>
    <x v="0"/>
    <n v="43"/>
  </r>
  <r>
    <s v="2021_男女計_60～64"/>
    <x v="7"/>
    <x v="1"/>
    <x v="13"/>
    <x v="0"/>
    <x v="29"/>
    <s v="5227005"/>
    <s v="内歯瘻"/>
    <n v="7378393"/>
    <x v="1"/>
    <n v="5.8278272789210335E-6"/>
  </r>
  <r>
    <s v="2021_男_65～69"/>
    <x v="7"/>
    <x v="2"/>
    <x v="14"/>
    <x v="0"/>
    <x v="29"/>
    <s v="5227005"/>
    <s v="内歯瘻"/>
    <n v="3785404"/>
    <x v="0"/>
    <n v="27"/>
  </r>
  <r>
    <s v="2021_男_65～69"/>
    <x v="7"/>
    <x v="2"/>
    <x v="14"/>
    <x v="0"/>
    <x v="29"/>
    <s v="5227005"/>
    <s v="内歯瘻"/>
    <n v="3785404"/>
    <x v="1"/>
    <n v="7.1326600806677435E-6"/>
  </r>
  <r>
    <s v="2021_女_65～69"/>
    <x v="7"/>
    <x v="3"/>
    <x v="14"/>
    <x v="0"/>
    <x v="29"/>
    <s v="5227005"/>
    <s v="内歯瘻"/>
    <n v="3984827"/>
    <x v="0"/>
    <n v="42"/>
  </r>
  <r>
    <s v="2021_女_65～69"/>
    <x v="7"/>
    <x v="3"/>
    <x v="14"/>
    <x v="0"/>
    <x v="29"/>
    <s v="5227005"/>
    <s v="内歯瘻"/>
    <n v="3984827"/>
    <x v="1"/>
    <n v="1.0539980782101706E-5"/>
  </r>
  <r>
    <s v="2021_男女計_65～69"/>
    <x v="7"/>
    <x v="1"/>
    <x v="14"/>
    <x v="0"/>
    <x v="29"/>
    <s v="5227005"/>
    <s v="内歯瘻"/>
    <n v="7770231"/>
    <x v="0"/>
    <n v="69"/>
  </r>
  <r>
    <s v="2021_男女計_65～69"/>
    <x v="7"/>
    <x v="1"/>
    <x v="14"/>
    <x v="0"/>
    <x v="29"/>
    <s v="5227005"/>
    <s v="内歯瘻"/>
    <n v="7770231"/>
    <x v="1"/>
    <n v="8.8800448789746411E-6"/>
  </r>
  <r>
    <s v="2021_男_70～74"/>
    <x v="7"/>
    <x v="2"/>
    <x v="15"/>
    <x v="0"/>
    <x v="29"/>
    <s v="5227005"/>
    <s v="内歯瘻"/>
    <n v="4539801"/>
    <x v="0"/>
    <n v="50"/>
  </r>
  <r>
    <s v="2021_男_70～74"/>
    <x v="7"/>
    <x v="2"/>
    <x v="15"/>
    <x v="0"/>
    <x v="29"/>
    <s v="5227005"/>
    <s v="内歯瘻"/>
    <n v="4539801"/>
    <x v="1"/>
    <n v="1.1013698618067179E-5"/>
  </r>
  <r>
    <s v="2021_女_70～74"/>
    <x v="7"/>
    <x v="3"/>
    <x v="15"/>
    <x v="0"/>
    <x v="29"/>
    <s v="5227005"/>
    <s v="内歯瘻"/>
    <n v="5064758"/>
    <x v="0"/>
    <n v="53"/>
  </r>
  <r>
    <s v="2021_女_70～74"/>
    <x v="7"/>
    <x v="3"/>
    <x v="15"/>
    <x v="0"/>
    <x v="29"/>
    <s v="5227005"/>
    <s v="内歯瘻"/>
    <n v="5064758"/>
    <x v="1"/>
    <n v="1.0464468391184732E-5"/>
  </r>
  <r>
    <s v="2021_男女計_70～74"/>
    <x v="7"/>
    <x v="1"/>
    <x v="15"/>
    <x v="0"/>
    <x v="29"/>
    <s v="5227005"/>
    <s v="内歯瘻"/>
    <n v="9604559"/>
    <x v="0"/>
    <n v="103"/>
  </r>
  <r>
    <s v="2021_男女計_70～74"/>
    <x v="7"/>
    <x v="1"/>
    <x v="15"/>
    <x v="0"/>
    <x v="29"/>
    <s v="5227005"/>
    <s v="内歯瘻"/>
    <n v="9604559"/>
    <x v="1"/>
    <n v="1.072407384867957E-5"/>
  </r>
  <r>
    <s v="2021_男_75～79"/>
    <x v="7"/>
    <x v="2"/>
    <x v="16"/>
    <x v="0"/>
    <x v="29"/>
    <s v="5227005"/>
    <s v="内歯瘻"/>
    <n v="2986726"/>
    <x v="0"/>
    <n v="31"/>
  </r>
  <r>
    <s v="2021_男_75～79"/>
    <x v="7"/>
    <x v="2"/>
    <x v="16"/>
    <x v="0"/>
    <x v="29"/>
    <s v="5227005"/>
    <s v="内歯瘻"/>
    <n v="2986726"/>
    <x v="1"/>
    <n v="1.0379258090631681E-5"/>
  </r>
  <r>
    <s v="2021_女_75～79"/>
    <x v="7"/>
    <x v="3"/>
    <x v="16"/>
    <x v="0"/>
    <x v="29"/>
    <s v="5227005"/>
    <s v="内歯瘻"/>
    <n v="3693443"/>
    <x v="0"/>
    <n v="22"/>
  </r>
  <r>
    <s v="2021_女_75～79"/>
    <x v="7"/>
    <x v="3"/>
    <x v="16"/>
    <x v="0"/>
    <x v="29"/>
    <s v="5227005"/>
    <s v="内歯瘻"/>
    <n v="3693443"/>
    <x v="1"/>
    <n v="5.9565018331134396E-6"/>
  </r>
  <r>
    <s v="2021_男女計_75～79"/>
    <x v="7"/>
    <x v="1"/>
    <x v="16"/>
    <x v="0"/>
    <x v="29"/>
    <s v="5227005"/>
    <s v="内歯瘻"/>
    <n v="6680169"/>
    <x v="0"/>
    <n v="53"/>
  </r>
  <r>
    <s v="2021_男女計_75～79"/>
    <x v="7"/>
    <x v="1"/>
    <x v="16"/>
    <x v="0"/>
    <x v="29"/>
    <s v="5227005"/>
    <s v="内歯瘻"/>
    <n v="6680169"/>
    <x v="1"/>
    <n v="7.9339310128231778E-6"/>
  </r>
  <r>
    <s v="2021_女_80～84"/>
    <x v="7"/>
    <x v="3"/>
    <x v="17"/>
    <x v="0"/>
    <x v="29"/>
    <s v="5227005"/>
    <s v="内歯瘻"/>
    <n v="3251908"/>
    <x v="0"/>
    <n v="30"/>
  </r>
  <r>
    <s v="2021_女_80～84"/>
    <x v="7"/>
    <x v="3"/>
    <x v="17"/>
    <x v="0"/>
    <x v="29"/>
    <s v="5227005"/>
    <s v="内歯瘻"/>
    <n v="3251908"/>
    <x v="1"/>
    <n v="9.2253532387755127E-6"/>
  </r>
  <r>
    <s v="2021_男_85～89"/>
    <x v="7"/>
    <x v="2"/>
    <x v="18"/>
    <x v="0"/>
    <x v="29"/>
    <s v="5227005"/>
    <s v="内歯瘻"/>
    <n v="1370107"/>
    <x v="0"/>
    <n v="17"/>
  </r>
  <r>
    <s v="2021_男_85～89"/>
    <x v="7"/>
    <x v="2"/>
    <x v="18"/>
    <x v="0"/>
    <x v="29"/>
    <s v="5227005"/>
    <s v="内歯瘻"/>
    <n v="1370107"/>
    <x v="1"/>
    <n v="1.2407790048514459E-5"/>
  </r>
  <r>
    <s v="2021_女_85～89"/>
    <x v="7"/>
    <x v="3"/>
    <x v="18"/>
    <x v="0"/>
    <x v="29"/>
    <s v="5227005"/>
    <s v="内歯瘻"/>
    <n v="2436954"/>
    <x v="0"/>
    <n v="16"/>
  </r>
  <r>
    <s v="2021_女_85～89"/>
    <x v="7"/>
    <x v="3"/>
    <x v="18"/>
    <x v="0"/>
    <x v="29"/>
    <s v="5227005"/>
    <s v="内歯瘻"/>
    <n v="2436954"/>
    <x v="1"/>
    <n v="6.5655732525111262E-6"/>
  </r>
  <r>
    <s v="2021_男女計_85～89"/>
    <x v="7"/>
    <x v="1"/>
    <x v="18"/>
    <x v="0"/>
    <x v="29"/>
    <s v="5227005"/>
    <s v="内歯瘻"/>
    <n v="3807061"/>
    <x v="0"/>
    <n v="33"/>
  </r>
  <r>
    <s v="2021_男女計_85～89"/>
    <x v="7"/>
    <x v="1"/>
    <x v="18"/>
    <x v="0"/>
    <x v="29"/>
    <s v="5227005"/>
    <s v="内歯瘻"/>
    <n v="3807061"/>
    <x v="1"/>
    <n v="8.6681038207688297E-6"/>
  </r>
  <r>
    <s v="2021_総計"/>
    <x v="7"/>
    <x v="0"/>
    <x v="0"/>
    <x v="0"/>
    <x v="30"/>
    <s v="5227011"/>
    <s v="急性化膿性辺縁性歯根膜炎"/>
    <n v="125927902"/>
    <x v="0"/>
    <n v="236"/>
  </r>
  <r>
    <s v="2021_総計"/>
    <x v="7"/>
    <x v="0"/>
    <x v="0"/>
    <x v="0"/>
    <x v="30"/>
    <s v="5227011"/>
    <s v="急性化膿性辺縁性歯根膜炎"/>
    <n v="125927902"/>
    <x v="1"/>
    <n v="1.8740882382047468E-6"/>
  </r>
  <r>
    <s v="2021_男_45～49"/>
    <x v="7"/>
    <x v="2"/>
    <x v="10"/>
    <x v="0"/>
    <x v="30"/>
    <s v="5227011"/>
    <s v="急性化膿性辺縁性歯根膜炎"/>
    <n v="4949126"/>
    <x v="0"/>
    <n v="13"/>
  </r>
  <r>
    <s v="2021_男_45～49"/>
    <x v="7"/>
    <x v="2"/>
    <x v="10"/>
    <x v="0"/>
    <x v="30"/>
    <s v="5227011"/>
    <s v="急性化膿性辺縁性歯根膜炎"/>
    <n v="4949126"/>
    <x v="1"/>
    <n v="2.6267264159368743E-6"/>
  </r>
  <r>
    <s v="2021_男_50～54"/>
    <x v="7"/>
    <x v="2"/>
    <x v="11"/>
    <x v="0"/>
    <x v="30"/>
    <s v="5227011"/>
    <s v="急性化膿性辺縁性歯根膜炎"/>
    <n v="4760262"/>
    <x v="0"/>
    <n v="14"/>
  </r>
  <r>
    <s v="2021_男_50～54"/>
    <x v="7"/>
    <x v="2"/>
    <x v="11"/>
    <x v="0"/>
    <x v="30"/>
    <s v="5227011"/>
    <s v="急性化膿性辺縁性歯根膜炎"/>
    <n v="4760262"/>
    <x v="1"/>
    <n v="2.9410145912136767E-6"/>
  </r>
  <r>
    <s v="2021_女_50～54"/>
    <x v="7"/>
    <x v="3"/>
    <x v="11"/>
    <x v="0"/>
    <x v="30"/>
    <s v="5227011"/>
    <s v="急性化膿性辺縁性歯根膜炎"/>
    <n v="4664526"/>
    <x v="0"/>
    <n v="14"/>
  </r>
  <r>
    <s v="2021_女_50～54"/>
    <x v="7"/>
    <x v="3"/>
    <x v="11"/>
    <x v="0"/>
    <x v="30"/>
    <s v="5227011"/>
    <s v="急性化膿性辺縁性歯根膜炎"/>
    <n v="4664526"/>
    <x v="1"/>
    <n v="3.00137677440323E-6"/>
  </r>
  <r>
    <s v="2021_男女計_50～54"/>
    <x v="7"/>
    <x v="1"/>
    <x v="11"/>
    <x v="0"/>
    <x v="30"/>
    <s v="5227011"/>
    <s v="急性化膿性辺縁性歯根膜炎"/>
    <n v="9424788"/>
    <x v="0"/>
    <n v="28"/>
  </r>
  <r>
    <s v="2021_男女計_50～54"/>
    <x v="7"/>
    <x v="1"/>
    <x v="11"/>
    <x v="0"/>
    <x v="30"/>
    <s v="5227011"/>
    <s v="急性化膿性辺縁性歯根膜炎"/>
    <n v="9424788"/>
    <x v="1"/>
    <n v="2.9708891064711484E-6"/>
  </r>
  <r>
    <s v="2021_女_55～59"/>
    <x v="7"/>
    <x v="3"/>
    <x v="12"/>
    <x v="0"/>
    <x v="30"/>
    <s v="5227011"/>
    <s v="急性化膿性辺縁性歯根膜炎"/>
    <n v="3898858"/>
    <x v="0"/>
    <n v="14"/>
  </r>
  <r>
    <s v="2021_女_55～59"/>
    <x v="7"/>
    <x v="3"/>
    <x v="12"/>
    <x v="0"/>
    <x v="30"/>
    <s v="5227011"/>
    <s v="急性化膿性辺縁性歯根膜炎"/>
    <n v="3898858"/>
    <x v="1"/>
    <n v="3.5907950481910345E-6"/>
  </r>
  <r>
    <s v="2021_女_60～64"/>
    <x v="7"/>
    <x v="3"/>
    <x v="13"/>
    <x v="0"/>
    <x v="30"/>
    <s v="5227011"/>
    <s v="急性化膿性辺縁性歯根膜炎"/>
    <n v="3720450"/>
    <x v="0"/>
    <n v="11"/>
  </r>
  <r>
    <s v="2021_女_60～64"/>
    <x v="7"/>
    <x v="3"/>
    <x v="13"/>
    <x v="0"/>
    <x v="30"/>
    <s v="5227011"/>
    <s v="急性化膿性辺縁性歯根膜炎"/>
    <n v="3720450"/>
    <x v="1"/>
    <n v="2.9566315902646184E-6"/>
  </r>
  <r>
    <s v="2021_男_65～69"/>
    <x v="7"/>
    <x v="2"/>
    <x v="14"/>
    <x v="0"/>
    <x v="30"/>
    <s v="5227011"/>
    <s v="急性化膿性辺縁性歯根膜炎"/>
    <n v="3785404"/>
    <x v="0"/>
    <n v="11"/>
  </r>
  <r>
    <s v="2021_男_65～69"/>
    <x v="7"/>
    <x v="2"/>
    <x v="14"/>
    <x v="0"/>
    <x v="30"/>
    <s v="5227011"/>
    <s v="急性化膿性辺縁性歯根膜炎"/>
    <n v="3785404"/>
    <x v="1"/>
    <n v="2.9058985513831549E-6"/>
  </r>
  <r>
    <s v="2021_女_65～69"/>
    <x v="7"/>
    <x v="3"/>
    <x v="14"/>
    <x v="0"/>
    <x v="30"/>
    <s v="5227011"/>
    <s v="急性化膿性辺縁性歯根膜炎"/>
    <n v="3984827"/>
    <x v="0"/>
    <n v="21"/>
  </r>
  <r>
    <s v="2021_女_65～69"/>
    <x v="7"/>
    <x v="3"/>
    <x v="14"/>
    <x v="0"/>
    <x v="30"/>
    <s v="5227011"/>
    <s v="急性化膿性辺縁性歯根膜炎"/>
    <n v="3984827"/>
    <x v="1"/>
    <n v="5.2699903910508532E-6"/>
  </r>
  <r>
    <s v="2021_男女計_65～69"/>
    <x v="7"/>
    <x v="1"/>
    <x v="14"/>
    <x v="0"/>
    <x v="30"/>
    <s v="5227011"/>
    <s v="急性化膿性辺縁性歯根膜炎"/>
    <n v="7770231"/>
    <x v="0"/>
    <n v="32"/>
  </r>
  <r>
    <s v="2021_男女計_65～69"/>
    <x v="7"/>
    <x v="1"/>
    <x v="14"/>
    <x v="0"/>
    <x v="30"/>
    <s v="5227011"/>
    <s v="急性化膿性辺縁性歯根膜炎"/>
    <n v="7770231"/>
    <x v="1"/>
    <n v="4.1182816830027314E-6"/>
  </r>
  <r>
    <s v="2021_男_70～74"/>
    <x v="7"/>
    <x v="2"/>
    <x v="15"/>
    <x v="0"/>
    <x v="30"/>
    <s v="5227011"/>
    <s v="急性化膿性辺縁性歯根膜炎"/>
    <n v="4539801"/>
    <x v="0"/>
    <n v="11"/>
  </r>
  <r>
    <s v="2021_男_70～74"/>
    <x v="7"/>
    <x v="2"/>
    <x v="15"/>
    <x v="0"/>
    <x v="30"/>
    <s v="5227011"/>
    <s v="急性化膿性辺縁性歯根膜炎"/>
    <n v="4539801"/>
    <x v="1"/>
    <n v="2.4230136959747797E-6"/>
  </r>
  <r>
    <s v="2021_女_70～74"/>
    <x v="7"/>
    <x v="3"/>
    <x v="15"/>
    <x v="0"/>
    <x v="30"/>
    <s v="5227011"/>
    <s v="急性化膿性辺縁性歯根膜炎"/>
    <n v="5064758"/>
    <x v="0"/>
    <n v="20"/>
  </r>
  <r>
    <s v="2021_女_70～74"/>
    <x v="7"/>
    <x v="3"/>
    <x v="15"/>
    <x v="0"/>
    <x v="30"/>
    <s v="5227011"/>
    <s v="急性化膿性辺縁性歯根膜炎"/>
    <n v="5064758"/>
    <x v="1"/>
    <n v="3.948855996673484E-6"/>
  </r>
  <r>
    <s v="2021_男女計_70～74"/>
    <x v="7"/>
    <x v="1"/>
    <x v="15"/>
    <x v="0"/>
    <x v="30"/>
    <s v="5227011"/>
    <s v="急性化膿性辺縁性歯根膜炎"/>
    <n v="9604559"/>
    <x v="0"/>
    <n v="31"/>
  </r>
  <r>
    <s v="2021_男女計_70～74"/>
    <x v="7"/>
    <x v="1"/>
    <x v="15"/>
    <x v="0"/>
    <x v="30"/>
    <s v="5227011"/>
    <s v="急性化膿性辺縁性歯根膜炎"/>
    <n v="9604559"/>
    <x v="1"/>
    <n v="3.2276338767870548E-6"/>
  </r>
  <r>
    <s v="2021_男_80～84"/>
    <x v="7"/>
    <x v="2"/>
    <x v="17"/>
    <x v="0"/>
    <x v="30"/>
    <s v="5227011"/>
    <s v="急性化膿性辺縁性歯根膜炎"/>
    <n v="2323849"/>
    <x v="0"/>
    <n v="11"/>
  </r>
  <r>
    <s v="2021_男_80～84"/>
    <x v="7"/>
    <x v="2"/>
    <x v="17"/>
    <x v="0"/>
    <x v="30"/>
    <s v="5227011"/>
    <s v="急性化膿性辺縁性歯根膜炎"/>
    <n v="2323849"/>
    <x v="1"/>
    <n v="4.7335261456316655E-6"/>
  </r>
  <r>
    <s v="2021_女_80～84"/>
    <x v="7"/>
    <x v="3"/>
    <x v="17"/>
    <x v="0"/>
    <x v="30"/>
    <s v="5227011"/>
    <s v="急性化膿性辺縁性歯根膜炎"/>
    <n v="3251908"/>
    <x v="0"/>
    <n v="11"/>
  </r>
  <r>
    <s v="2021_女_80～84"/>
    <x v="7"/>
    <x v="3"/>
    <x v="17"/>
    <x v="0"/>
    <x v="30"/>
    <s v="5227011"/>
    <s v="急性化膿性辺縁性歯根膜炎"/>
    <n v="3251908"/>
    <x v="1"/>
    <n v="3.3826295208843549E-6"/>
  </r>
  <r>
    <s v="2021_男女計_80～84"/>
    <x v="7"/>
    <x v="1"/>
    <x v="17"/>
    <x v="0"/>
    <x v="30"/>
    <s v="5227011"/>
    <s v="急性化膿性辺縁性歯根膜炎"/>
    <n v="5575757"/>
    <x v="0"/>
    <n v="22"/>
  </r>
  <r>
    <s v="2021_男女計_80～84"/>
    <x v="7"/>
    <x v="1"/>
    <x v="17"/>
    <x v="0"/>
    <x v="30"/>
    <s v="5227011"/>
    <s v="急性化膿性辺縁性歯根膜炎"/>
    <n v="5575757"/>
    <x v="1"/>
    <n v="3.9456525813445603E-6"/>
  </r>
  <r>
    <s v="2021_総計"/>
    <x v="7"/>
    <x v="0"/>
    <x v="0"/>
    <x v="0"/>
    <x v="31"/>
    <s v="5229015"/>
    <s v="根管穿孔"/>
    <n v="125927902"/>
    <x v="0"/>
    <n v="6061"/>
  </r>
  <r>
    <s v="2021_総計"/>
    <x v="7"/>
    <x v="0"/>
    <x v="0"/>
    <x v="0"/>
    <x v="31"/>
    <s v="5229015"/>
    <s v="根管穿孔"/>
    <n v="125927902"/>
    <x v="1"/>
    <n v="4.8130715304063433E-5"/>
  </r>
  <r>
    <s v="2021_男_05～09"/>
    <x v="7"/>
    <x v="2"/>
    <x v="2"/>
    <x v="0"/>
    <x v="31"/>
    <s v="5229015"/>
    <s v="根管穿孔"/>
    <n v="2635024"/>
    <x v="0"/>
    <n v="13"/>
  </r>
  <r>
    <s v="2021_男_05～09"/>
    <x v="7"/>
    <x v="2"/>
    <x v="2"/>
    <x v="0"/>
    <x v="31"/>
    <s v="5229015"/>
    <s v="根管穿孔"/>
    <n v="2635024"/>
    <x v="1"/>
    <n v="4.9335414022794475E-6"/>
  </r>
  <r>
    <s v="2021_女_05～09"/>
    <x v="7"/>
    <x v="3"/>
    <x v="2"/>
    <x v="0"/>
    <x v="31"/>
    <s v="5229015"/>
    <s v="根管穿孔"/>
    <n v="2503916"/>
    <x v="0"/>
    <n v="10"/>
  </r>
  <r>
    <s v="2021_女_05～09"/>
    <x v="7"/>
    <x v="3"/>
    <x v="2"/>
    <x v="0"/>
    <x v="31"/>
    <s v="5229015"/>
    <s v="根管穿孔"/>
    <n v="2503916"/>
    <x v="1"/>
    <n v="3.993744199086551E-6"/>
  </r>
  <r>
    <s v="2021_男女計_05～09"/>
    <x v="7"/>
    <x v="1"/>
    <x v="2"/>
    <x v="0"/>
    <x v="31"/>
    <s v="5229015"/>
    <s v="根管穿孔"/>
    <n v="5138940"/>
    <x v="0"/>
    <n v="23"/>
  </r>
  <r>
    <s v="2021_男女計_05～09"/>
    <x v="7"/>
    <x v="1"/>
    <x v="2"/>
    <x v="0"/>
    <x v="31"/>
    <s v="5229015"/>
    <s v="根管穿孔"/>
    <n v="5138940"/>
    <x v="1"/>
    <n v="4.4756311612900713E-6"/>
  </r>
  <r>
    <s v="2021_女_10～14"/>
    <x v="7"/>
    <x v="3"/>
    <x v="3"/>
    <x v="0"/>
    <x v="31"/>
    <s v="5229015"/>
    <s v="根管穿孔"/>
    <n v="2653060"/>
    <x v="0"/>
    <n v="10"/>
  </r>
  <r>
    <s v="2021_女_10～14"/>
    <x v="7"/>
    <x v="3"/>
    <x v="3"/>
    <x v="0"/>
    <x v="31"/>
    <s v="5229015"/>
    <s v="根管穿孔"/>
    <n v="2653060"/>
    <x v="1"/>
    <n v="3.7692325088765428E-6"/>
  </r>
  <r>
    <s v="2021_男_15～19"/>
    <x v="7"/>
    <x v="2"/>
    <x v="4"/>
    <x v="0"/>
    <x v="31"/>
    <s v="5229015"/>
    <s v="根管穿孔"/>
    <n v="2879636"/>
    <x v="0"/>
    <n v="15"/>
  </r>
  <r>
    <s v="2021_男_15～19"/>
    <x v="7"/>
    <x v="2"/>
    <x v="4"/>
    <x v="0"/>
    <x v="31"/>
    <s v="5229015"/>
    <s v="根管穿孔"/>
    <n v="2879636"/>
    <x v="1"/>
    <n v="5.2089916920055171E-6"/>
  </r>
  <r>
    <s v="2021_女_15～19"/>
    <x v="7"/>
    <x v="3"/>
    <x v="4"/>
    <x v="0"/>
    <x v="31"/>
    <s v="5229015"/>
    <s v="根管穿孔"/>
    <n v="2739887"/>
    <x v="0"/>
    <n v="18"/>
  </r>
  <r>
    <s v="2021_女_15～19"/>
    <x v="7"/>
    <x v="3"/>
    <x v="4"/>
    <x v="0"/>
    <x v="31"/>
    <s v="5229015"/>
    <s v="根管穿孔"/>
    <n v="2739887"/>
    <x v="1"/>
    <n v="6.5696140023292929E-6"/>
  </r>
  <r>
    <s v="2021_男女計_15～19"/>
    <x v="7"/>
    <x v="1"/>
    <x v="4"/>
    <x v="0"/>
    <x v="31"/>
    <s v="5229015"/>
    <s v="根管穿孔"/>
    <n v="5619523"/>
    <x v="0"/>
    <n v="33"/>
  </r>
  <r>
    <s v="2021_男女計_15～19"/>
    <x v="7"/>
    <x v="1"/>
    <x v="4"/>
    <x v="0"/>
    <x v="31"/>
    <s v="5229015"/>
    <s v="根管穿孔"/>
    <n v="5619523"/>
    <x v="1"/>
    <n v="5.8723845422467355E-6"/>
  </r>
  <r>
    <s v="2021_男_20～24"/>
    <x v="7"/>
    <x v="2"/>
    <x v="5"/>
    <x v="0"/>
    <x v="31"/>
    <s v="5229015"/>
    <s v="根管穿孔"/>
    <n v="3218643"/>
    <x v="0"/>
    <n v="52"/>
  </r>
  <r>
    <s v="2021_男_20～24"/>
    <x v="7"/>
    <x v="2"/>
    <x v="5"/>
    <x v="0"/>
    <x v="31"/>
    <s v="5229015"/>
    <s v="根管穿孔"/>
    <n v="3218643"/>
    <x v="1"/>
    <n v="1.6155876871091326E-5"/>
  </r>
  <r>
    <s v="2021_女_20～24"/>
    <x v="7"/>
    <x v="3"/>
    <x v="5"/>
    <x v="0"/>
    <x v="31"/>
    <s v="5229015"/>
    <s v="根管穿孔"/>
    <n v="3054516"/>
    <x v="0"/>
    <n v="52"/>
  </r>
  <r>
    <s v="2021_女_20～24"/>
    <x v="7"/>
    <x v="3"/>
    <x v="5"/>
    <x v="0"/>
    <x v="31"/>
    <s v="5229015"/>
    <s v="根管穿孔"/>
    <n v="3054516"/>
    <x v="1"/>
    <n v="1.7023973683555759E-5"/>
  </r>
  <r>
    <s v="2021_男女計_20～24"/>
    <x v="7"/>
    <x v="1"/>
    <x v="5"/>
    <x v="0"/>
    <x v="31"/>
    <s v="5229015"/>
    <s v="根管穿孔"/>
    <n v="6273159"/>
    <x v="0"/>
    <n v="104"/>
  </r>
  <r>
    <s v="2021_男女計_20～24"/>
    <x v="7"/>
    <x v="1"/>
    <x v="5"/>
    <x v="0"/>
    <x v="31"/>
    <s v="5229015"/>
    <s v="根管穿孔"/>
    <n v="6273159"/>
    <x v="1"/>
    <n v="1.6578569106888571E-5"/>
  </r>
  <r>
    <s v="2021_男_25～29"/>
    <x v="7"/>
    <x v="2"/>
    <x v="6"/>
    <x v="0"/>
    <x v="31"/>
    <s v="5229015"/>
    <s v="根管穿孔"/>
    <n v="3302687"/>
    <x v="0"/>
    <n v="103"/>
  </r>
  <r>
    <s v="2021_男_25～29"/>
    <x v="7"/>
    <x v="2"/>
    <x v="6"/>
    <x v="0"/>
    <x v="31"/>
    <s v="5229015"/>
    <s v="根管穿孔"/>
    <n v="3302687"/>
    <x v="1"/>
    <n v="3.1186727655390901E-5"/>
  </r>
  <r>
    <s v="2021_女_25～29"/>
    <x v="7"/>
    <x v="3"/>
    <x v="6"/>
    <x v="0"/>
    <x v="31"/>
    <s v="5229015"/>
    <s v="根管穿孔"/>
    <n v="3107602"/>
    <x v="0"/>
    <n v="112"/>
  </r>
  <r>
    <s v="2021_女_25～29"/>
    <x v="7"/>
    <x v="3"/>
    <x v="6"/>
    <x v="0"/>
    <x v="31"/>
    <s v="5229015"/>
    <s v="根管穿孔"/>
    <n v="3107602"/>
    <x v="1"/>
    <n v="3.6040651280311955E-5"/>
  </r>
  <r>
    <s v="2021_男女計_25～29"/>
    <x v="7"/>
    <x v="1"/>
    <x v="6"/>
    <x v="0"/>
    <x v="31"/>
    <s v="5229015"/>
    <s v="根管穿孔"/>
    <n v="6410289"/>
    <x v="0"/>
    <n v="215"/>
  </r>
  <r>
    <s v="2021_男女計_25～29"/>
    <x v="7"/>
    <x v="1"/>
    <x v="6"/>
    <x v="0"/>
    <x v="31"/>
    <s v="5229015"/>
    <s v="根管穿孔"/>
    <n v="6410289"/>
    <x v="1"/>
    <n v="3.3539829483506904E-5"/>
  </r>
  <r>
    <s v="2021_男_30～34"/>
    <x v="7"/>
    <x v="2"/>
    <x v="7"/>
    <x v="0"/>
    <x v="31"/>
    <s v="5229015"/>
    <s v="根管穿孔"/>
    <n v="3395864"/>
    <x v="0"/>
    <n v="134"/>
  </r>
  <r>
    <s v="2021_男_30～34"/>
    <x v="7"/>
    <x v="2"/>
    <x v="7"/>
    <x v="0"/>
    <x v="31"/>
    <s v="5229015"/>
    <s v="根管穿孔"/>
    <n v="3395864"/>
    <x v="1"/>
    <n v="3.945976635106706E-5"/>
  </r>
  <r>
    <s v="2021_女_30～34"/>
    <x v="7"/>
    <x v="3"/>
    <x v="7"/>
    <x v="0"/>
    <x v="31"/>
    <s v="5229015"/>
    <s v="根管穿孔"/>
    <n v="3220391"/>
    <x v="0"/>
    <n v="154"/>
  </r>
  <r>
    <s v="2021_女_30～34"/>
    <x v="7"/>
    <x v="3"/>
    <x v="7"/>
    <x v="0"/>
    <x v="31"/>
    <s v="5229015"/>
    <s v="根管穿孔"/>
    <n v="3220391"/>
    <x v="1"/>
    <n v="4.782028020821074E-5"/>
  </r>
  <r>
    <s v="2021_男女計_30～34"/>
    <x v="7"/>
    <x v="1"/>
    <x v="7"/>
    <x v="0"/>
    <x v="31"/>
    <s v="5229015"/>
    <s v="根管穿孔"/>
    <n v="6616255"/>
    <x v="0"/>
    <n v="288"/>
  </r>
  <r>
    <s v="2021_男女計_30～34"/>
    <x v="7"/>
    <x v="1"/>
    <x v="7"/>
    <x v="0"/>
    <x v="31"/>
    <s v="5229015"/>
    <s v="根管穿孔"/>
    <n v="6616255"/>
    <x v="1"/>
    <n v="4.3529156599919443E-5"/>
  </r>
  <r>
    <s v="2021_男_35～39"/>
    <x v="7"/>
    <x v="2"/>
    <x v="8"/>
    <x v="0"/>
    <x v="31"/>
    <s v="5229015"/>
    <s v="根管穿孔"/>
    <n v="3801460"/>
    <x v="0"/>
    <n v="158"/>
  </r>
  <r>
    <s v="2021_男_35～39"/>
    <x v="7"/>
    <x v="2"/>
    <x v="8"/>
    <x v="0"/>
    <x v="31"/>
    <s v="5229015"/>
    <s v="根管穿孔"/>
    <n v="3801460"/>
    <x v="1"/>
    <n v="4.1562978434601439E-5"/>
  </r>
  <r>
    <s v="2021_女_35～39"/>
    <x v="7"/>
    <x v="3"/>
    <x v="8"/>
    <x v="0"/>
    <x v="31"/>
    <s v="5229015"/>
    <s v="根管穿孔"/>
    <n v="3649784"/>
    <x v="0"/>
    <n v="195"/>
  </r>
  <r>
    <s v="2021_女_35～39"/>
    <x v="7"/>
    <x v="3"/>
    <x v="8"/>
    <x v="0"/>
    <x v="31"/>
    <s v="5229015"/>
    <s v="根管穿孔"/>
    <n v="3649784"/>
    <x v="1"/>
    <n v="5.3427819290127855E-5"/>
  </r>
  <r>
    <s v="2021_男女計_35～39"/>
    <x v="7"/>
    <x v="1"/>
    <x v="8"/>
    <x v="0"/>
    <x v="31"/>
    <s v="5229015"/>
    <s v="根管穿孔"/>
    <n v="7451244"/>
    <x v="0"/>
    <n v="353"/>
  </r>
  <r>
    <s v="2021_男女計_35～39"/>
    <x v="7"/>
    <x v="1"/>
    <x v="8"/>
    <x v="0"/>
    <x v="31"/>
    <s v="5229015"/>
    <s v="根管穿孔"/>
    <n v="7451244"/>
    <x v="1"/>
    <n v="4.7374639724588269E-5"/>
  </r>
  <r>
    <s v="2021_男_40～44"/>
    <x v="7"/>
    <x v="2"/>
    <x v="9"/>
    <x v="0"/>
    <x v="31"/>
    <s v="5229015"/>
    <s v="根管穿孔"/>
    <n v="4185468"/>
    <x v="0"/>
    <n v="209"/>
  </r>
  <r>
    <s v="2021_男_40～44"/>
    <x v="7"/>
    <x v="2"/>
    <x v="9"/>
    <x v="0"/>
    <x v="31"/>
    <s v="5229015"/>
    <s v="根管穿孔"/>
    <n v="4185468"/>
    <x v="1"/>
    <n v="4.9934678750381082E-5"/>
  </r>
  <r>
    <s v="2021_女_40～44"/>
    <x v="7"/>
    <x v="3"/>
    <x v="9"/>
    <x v="0"/>
    <x v="31"/>
    <s v="5229015"/>
    <s v="根管穿孔"/>
    <n v="4036207"/>
    <x v="0"/>
    <n v="313"/>
  </r>
  <r>
    <s v="2021_女_40～44"/>
    <x v="7"/>
    <x v="3"/>
    <x v="9"/>
    <x v="0"/>
    <x v="31"/>
    <s v="5229015"/>
    <s v="根管穿孔"/>
    <n v="4036207"/>
    <x v="1"/>
    <n v="7.7548054398597494E-5"/>
  </r>
  <r>
    <s v="2021_男女計_40～44"/>
    <x v="7"/>
    <x v="1"/>
    <x v="9"/>
    <x v="0"/>
    <x v="31"/>
    <s v="5229015"/>
    <s v="根管穿孔"/>
    <n v="8221675"/>
    <x v="0"/>
    <n v="522"/>
  </r>
  <r>
    <s v="2021_男女計_40～44"/>
    <x v="7"/>
    <x v="1"/>
    <x v="9"/>
    <x v="0"/>
    <x v="31"/>
    <s v="5229015"/>
    <s v="根管穿孔"/>
    <n v="8221675"/>
    <x v="1"/>
    <n v="6.3490712050768246E-5"/>
  </r>
  <r>
    <s v="2021_男_45～49"/>
    <x v="7"/>
    <x v="2"/>
    <x v="10"/>
    <x v="0"/>
    <x v="31"/>
    <s v="5229015"/>
    <s v="根管穿孔"/>
    <n v="4949126"/>
    <x v="0"/>
    <n v="304"/>
  </r>
  <r>
    <s v="2021_男_45～49"/>
    <x v="7"/>
    <x v="2"/>
    <x v="10"/>
    <x v="0"/>
    <x v="31"/>
    <s v="5229015"/>
    <s v="根管穿孔"/>
    <n v="4949126"/>
    <x v="1"/>
    <n v="6.142498695729306E-5"/>
  </r>
  <r>
    <s v="2021_女_45～49"/>
    <x v="7"/>
    <x v="3"/>
    <x v="10"/>
    <x v="0"/>
    <x v="31"/>
    <s v="5229015"/>
    <s v="根管穿孔"/>
    <n v="4796536"/>
    <x v="0"/>
    <n v="383"/>
  </r>
  <r>
    <s v="2021_女_45～49"/>
    <x v="7"/>
    <x v="3"/>
    <x v="10"/>
    <x v="0"/>
    <x v="31"/>
    <s v="5229015"/>
    <s v="根管穿孔"/>
    <n v="4796536"/>
    <x v="1"/>
    <n v="7.9849291238510455E-5"/>
  </r>
  <r>
    <s v="2021_男女計_45～49"/>
    <x v="7"/>
    <x v="1"/>
    <x v="10"/>
    <x v="0"/>
    <x v="31"/>
    <s v="5229015"/>
    <s v="根管穿孔"/>
    <n v="9745662"/>
    <x v="0"/>
    <n v="687"/>
  </r>
  <r>
    <s v="2021_男女計_45～49"/>
    <x v="7"/>
    <x v="1"/>
    <x v="10"/>
    <x v="0"/>
    <x v="31"/>
    <s v="5229015"/>
    <s v="根管穿孔"/>
    <n v="9745662"/>
    <x v="1"/>
    <n v="7.0492902380566864E-5"/>
  </r>
  <r>
    <s v="2021_男_50～54"/>
    <x v="7"/>
    <x v="2"/>
    <x v="11"/>
    <x v="0"/>
    <x v="31"/>
    <s v="5229015"/>
    <s v="根管穿孔"/>
    <n v="4760262"/>
    <x v="0"/>
    <n v="280"/>
  </r>
  <r>
    <s v="2021_男_50～54"/>
    <x v="7"/>
    <x v="2"/>
    <x v="11"/>
    <x v="0"/>
    <x v="31"/>
    <s v="5229015"/>
    <s v="根管穿孔"/>
    <n v="4760262"/>
    <x v="1"/>
    <n v="5.8820291824273536E-5"/>
  </r>
  <r>
    <s v="2021_女_50～54"/>
    <x v="7"/>
    <x v="3"/>
    <x v="11"/>
    <x v="0"/>
    <x v="31"/>
    <s v="5229015"/>
    <s v="根管穿孔"/>
    <n v="4664526"/>
    <x v="0"/>
    <n v="441"/>
  </r>
  <r>
    <s v="2021_女_50～54"/>
    <x v="7"/>
    <x v="3"/>
    <x v="11"/>
    <x v="0"/>
    <x v="31"/>
    <s v="5229015"/>
    <s v="根管穿孔"/>
    <n v="4664526"/>
    <x v="1"/>
    <n v="9.454336839370174E-5"/>
  </r>
  <r>
    <s v="2021_男女計_50～54"/>
    <x v="7"/>
    <x v="1"/>
    <x v="11"/>
    <x v="0"/>
    <x v="31"/>
    <s v="5229015"/>
    <s v="根管穿孔"/>
    <n v="9424788"/>
    <x v="0"/>
    <n v="721"/>
  </r>
  <r>
    <s v="2021_男女計_50～54"/>
    <x v="7"/>
    <x v="1"/>
    <x v="11"/>
    <x v="0"/>
    <x v="31"/>
    <s v="5229015"/>
    <s v="根管穿孔"/>
    <n v="9424788"/>
    <x v="1"/>
    <n v="7.6500394491632072E-5"/>
  </r>
  <r>
    <s v="2021_男_55～59"/>
    <x v="7"/>
    <x v="2"/>
    <x v="12"/>
    <x v="0"/>
    <x v="31"/>
    <s v="5229015"/>
    <s v="根管穿孔"/>
    <n v="3922885"/>
    <x v="0"/>
    <n v="246"/>
  </r>
  <r>
    <s v="2021_男_55～59"/>
    <x v="7"/>
    <x v="2"/>
    <x v="12"/>
    <x v="0"/>
    <x v="31"/>
    <s v="5229015"/>
    <s v="根管穿孔"/>
    <n v="3922885"/>
    <x v="1"/>
    <n v="6.2708950173150633E-5"/>
  </r>
  <r>
    <s v="2021_女_55～59"/>
    <x v="7"/>
    <x v="3"/>
    <x v="12"/>
    <x v="0"/>
    <x v="31"/>
    <s v="5229015"/>
    <s v="根管穿孔"/>
    <n v="3898858"/>
    <x v="0"/>
    <n v="365"/>
  </r>
  <r>
    <s v="2021_女_55～59"/>
    <x v="7"/>
    <x v="3"/>
    <x v="12"/>
    <x v="0"/>
    <x v="31"/>
    <s v="5229015"/>
    <s v="根管穿孔"/>
    <n v="3898858"/>
    <x v="1"/>
    <n v="9.361715661355197E-5"/>
  </r>
  <r>
    <s v="2021_男女計_55～59"/>
    <x v="7"/>
    <x v="1"/>
    <x v="12"/>
    <x v="0"/>
    <x v="31"/>
    <s v="5229015"/>
    <s v="根管穿孔"/>
    <n v="7821743"/>
    <x v="0"/>
    <n v="611"/>
  </r>
  <r>
    <s v="2021_男女計_55～59"/>
    <x v="7"/>
    <x v="1"/>
    <x v="12"/>
    <x v="0"/>
    <x v="31"/>
    <s v="5229015"/>
    <s v="根管穿孔"/>
    <n v="7821743"/>
    <x v="1"/>
    <n v="7.8115581143486815E-5"/>
  </r>
  <r>
    <s v="2021_男_60～64"/>
    <x v="7"/>
    <x v="2"/>
    <x v="13"/>
    <x v="0"/>
    <x v="31"/>
    <s v="5229015"/>
    <s v="根管穿孔"/>
    <n v="3657943"/>
    <x v="0"/>
    <n v="238"/>
  </r>
  <r>
    <s v="2021_男_60～64"/>
    <x v="7"/>
    <x v="2"/>
    <x v="13"/>
    <x v="0"/>
    <x v="31"/>
    <s v="5229015"/>
    <s v="根管穿孔"/>
    <n v="3657943"/>
    <x v="1"/>
    <n v="6.506388973256281E-5"/>
  </r>
  <r>
    <s v="2021_女_60～64"/>
    <x v="7"/>
    <x v="3"/>
    <x v="13"/>
    <x v="0"/>
    <x v="31"/>
    <s v="5229015"/>
    <s v="根管穿孔"/>
    <n v="3720450"/>
    <x v="0"/>
    <n v="362"/>
  </r>
  <r>
    <s v="2021_女_60～64"/>
    <x v="7"/>
    <x v="3"/>
    <x v="13"/>
    <x v="0"/>
    <x v="31"/>
    <s v="5229015"/>
    <s v="根管穿孔"/>
    <n v="3720450"/>
    <x v="1"/>
    <n v="9.7300057788708355E-5"/>
  </r>
  <r>
    <s v="2021_男女計_60～64"/>
    <x v="7"/>
    <x v="1"/>
    <x v="13"/>
    <x v="0"/>
    <x v="31"/>
    <s v="5229015"/>
    <s v="根管穿孔"/>
    <n v="7378393"/>
    <x v="0"/>
    <n v="600"/>
  </r>
  <r>
    <s v="2021_男女計_60～64"/>
    <x v="7"/>
    <x v="1"/>
    <x v="13"/>
    <x v="0"/>
    <x v="31"/>
    <s v="5229015"/>
    <s v="根管穿孔"/>
    <n v="7378393"/>
    <x v="1"/>
    <n v="8.1318520170991156E-5"/>
  </r>
  <r>
    <s v="2021_男_65～69"/>
    <x v="7"/>
    <x v="2"/>
    <x v="14"/>
    <x v="0"/>
    <x v="31"/>
    <s v="5229015"/>
    <s v="根管穿孔"/>
    <n v="3785404"/>
    <x v="0"/>
    <n v="233"/>
  </r>
  <r>
    <s v="2021_男_65～69"/>
    <x v="7"/>
    <x v="2"/>
    <x v="14"/>
    <x v="0"/>
    <x v="31"/>
    <s v="5229015"/>
    <s v="根管穿孔"/>
    <n v="3785404"/>
    <x v="1"/>
    <n v="6.1552214770206823E-5"/>
  </r>
  <r>
    <s v="2021_女_65～69"/>
    <x v="7"/>
    <x v="3"/>
    <x v="14"/>
    <x v="0"/>
    <x v="31"/>
    <s v="5229015"/>
    <s v="根管穿孔"/>
    <n v="3984827"/>
    <x v="0"/>
    <n v="313"/>
  </r>
  <r>
    <s v="2021_女_65～69"/>
    <x v="7"/>
    <x v="3"/>
    <x v="14"/>
    <x v="0"/>
    <x v="31"/>
    <s v="5229015"/>
    <s v="根管穿孔"/>
    <n v="3984827"/>
    <x v="1"/>
    <n v="7.8547952018996058E-5"/>
  </r>
  <r>
    <s v="2021_男女計_65～69"/>
    <x v="7"/>
    <x v="1"/>
    <x v="14"/>
    <x v="0"/>
    <x v="31"/>
    <s v="5229015"/>
    <s v="根管穿孔"/>
    <n v="7770231"/>
    <x v="0"/>
    <n v="546"/>
  </r>
  <r>
    <s v="2021_男女計_65～69"/>
    <x v="7"/>
    <x v="1"/>
    <x v="14"/>
    <x v="0"/>
    <x v="31"/>
    <s v="5229015"/>
    <s v="根管穿孔"/>
    <n v="7770231"/>
    <x v="1"/>
    <n v="7.0268181216234115E-5"/>
  </r>
  <r>
    <s v="2021_男_70～74"/>
    <x v="7"/>
    <x v="2"/>
    <x v="15"/>
    <x v="0"/>
    <x v="31"/>
    <s v="5229015"/>
    <s v="根管穿孔"/>
    <n v="4539801"/>
    <x v="0"/>
    <n v="237"/>
  </r>
  <r>
    <s v="2021_男_70～74"/>
    <x v="7"/>
    <x v="2"/>
    <x v="15"/>
    <x v="0"/>
    <x v="31"/>
    <s v="5229015"/>
    <s v="根管穿孔"/>
    <n v="4539801"/>
    <x v="1"/>
    <n v="5.2204931449638431E-5"/>
  </r>
  <r>
    <s v="2021_女_70～74"/>
    <x v="7"/>
    <x v="3"/>
    <x v="15"/>
    <x v="0"/>
    <x v="31"/>
    <s v="5229015"/>
    <s v="根管穿孔"/>
    <n v="5064758"/>
    <x v="0"/>
    <n v="376"/>
  </r>
  <r>
    <s v="2021_女_70～74"/>
    <x v="7"/>
    <x v="3"/>
    <x v="15"/>
    <x v="0"/>
    <x v="31"/>
    <s v="5229015"/>
    <s v="根管穿孔"/>
    <n v="5064758"/>
    <x v="1"/>
    <n v="7.4238492737461499E-5"/>
  </r>
  <r>
    <s v="2021_男女計_70～74"/>
    <x v="7"/>
    <x v="1"/>
    <x v="15"/>
    <x v="0"/>
    <x v="31"/>
    <s v="5229015"/>
    <s v="根管穿孔"/>
    <n v="9604559"/>
    <x v="0"/>
    <n v="613"/>
  </r>
  <r>
    <s v="2021_男女計_70～74"/>
    <x v="7"/>
    <x v="1"/>
    <x v="15"/>
    <x v="0"/>
    <x v="31"/>
    <s v="5229015"/>
    <s v="根管穿孔"/>
    <n v="9604559"/>
    <x v="1"/>
    <n v="6.3823856982918211E-5"/>
  </r>
  <r>
    <s v="2021_男_75～79"/>
    <x v="7"/>
    <x v="2"/>
    <x v="16"/>
    <x v="0"/>
    <x v="31"/>
    <s v="5229015"/>
    <s v="根管穿孔"/>
    <n v="2986726"/>
    <x v="0"/>
    <n v="146"/>
  </r>
  <r>
    <s v="2021_男_75～79"/>
    <x v="7"/>
    <x v="2"/>
    <x v="16"/>
    <x v="0"/>
    <x v="31"/>
    <s v="5229015"/>
    <s v="根管穿孔"/>
    <n v="2986726"/>
    <x v="1"/>
    <n v="4.888295745910405E-5"/>
  </r>
  <r>
    <s v="2021_女_75～79"/>
    <x v="7"/>
    <x v="3"/>
    <x v="16"/>
    <x v="0"/>
    <x v="31"/>
    <s v="5229015"/>
    <s v="根管穿孔"/>
    <n v="3693443"/>
    <x v="0"/>
    <n v="223"/>
  </r>
  <r>
    <s v="2021_女_75～79"/>
    <x v="7"/>
    <x v="3"/>
    <x v="16"/>
    <x v="0"/>
    <x v="31"/>
    <s v="5229015"/>
    <s v="根管穿孔"/>
    <n v="3693443"/>
    <x v="1"/>
    <n v="6.0377268581104407E-5"/>
  </r>
  <r>
    <s v="2021_男女計_75～79"/>
    <x v="7"/>
    <x v="1"/>
    <x v="16"/>
    <x v="0"/>
    <x v="31"/>
    <s v="5229015"/>
    <s v="根管穿孔"/>
    <n v="6680169"/>
    <x v="0"/>
    <n v="369"/>
  </r>
  <r>
    <s v="2021_男女計_75～79"/>
    <x v="7"/>
    <x v="1"/>
    <x v="16"/>
    <x v="0"/>
    <x v="31"/>
    <s v="5229015"/>
    <s v="根管穿孔"/>
    <n v="6680169"/>
    <x v="1"/>
    <n v="5.5238123466636846E-5"/>
  </r>
  <r>
    <s v="2021_男_80～84"/>
    <x v="7"/>
    <x v="2"/>
    <x v="17"/>
    <x v="0"/>
    <x v="31"/>
    <s v="5229015"/>
    <s v="根管穿孔"/>
    <n v="2323849"/>
    <x v="0"/>
    <n v="97"/>
  </r>
  <r>
    <s v="2021_男_80～84"/>
    <x v="7"/>
    <x v="2"/>
    <x v="17"/>
    <x v="0"/>
    <x v="31"/>
    <s v="5229015"/>
    <s v="根管穿孔"/>
    <n v="2323849"/>
    <x v="1"/>
    <n v="4.1741094193297414E-5"/>
  </r>
  <r>
    <s v="2021_女_80～84"/>
    <x v="7"/>
    <x v="3"/>
    <x v="17"/>
    <x v="0"/>
    <x v="31"/>
    <s v="5229015"/>
    <s v="根管穿孔"/>
    <n v="3251908"/>
    <x v="0"/>
    <n v="127"/>
  </r>
  <r>
    <s v="2021_女_80～84"/>
    <x v="7"/>
    <x v="3"/>
    <x v="17"/>
    <x v="0"/>
    <x v="31"/>
    <s v="5229015"/>
    <s v="根管穿孔"/>
    <n v="3251908"/>
    <x v="1"/>
    <n v="3.9053995377483007E-5"/>
  </r>
  <r>
    <s v="2021_男女計_80～84"/>
    <x v="7"/>
    <x v="1"/>
    <x v="17"/>
    <x v="0"/>
    <x v="31"/>
    <s v="5229015"/>
    <s v="根管穿孔"/>
    <n v="5575757"/>
    <x v="0"/>
    <n v="224"/>
  </r>
  <r>
    <s v="2021_男女計_80～84"/>
    <x v="7"/>
    <x v="1"/>
    <x v="17"/>
    <x v="0"/>
    <x v="31"/>
    <s v="5229015"/>
    <s v="根管穿孔"/>
    <n v="5575757"/>
    <x v="1"/>
    <n v="4.0173917191871887E-5"/>
  </r>
  <r>
    <s v="2021_男_85～89"/>
    <x v="7"/>
    <x v="2"/>
    <x v="18"/>
    <x v="0"/>
    <x v="31"/>
    <s v="5229015"/>
    <s v="根管穿孔"/>
    <n v="1370107"/>
    <x v="0"/>
    <n v="42"/>
  </r>
  <r>
    <s v="2021_男_85～89"/>
    <x v="7"/>
    <x v="2"/>
    <x v="18"/>
    <x v="0"/>
    <x v="31"/>
    <s v="5229015"/>
    <s v="根管穿孔"/>
    <n v="1370107"/>
    <x v="1"/>
    <n v="3.0654540119859254E-5"/>
  </r>
  <r>
    <s v="2021_女_85～89"/>
    <x v="7"/>
    <x v="3"/>
    <x v="18"/>
    <x v="0"/>
    <x v="31"/>
    <s v="5229015"/>
    <s v="根管穿孔"/>
    <n v="2436954"/>
    <x v="0"/>
    <n v="65"/>
  </r>
  <r>
    <s v="2021_女_85～89"/>
    <x v="7"/>
    <x v="3"/>
    <x v="18"/>
    <x v="0"/>
    <x v="31"/>
    <s v="5229015"/>
    <s v="根管穿孔"/>
    <n v="2436954"/>
    <x v="1"/>
    <n v="2.6672641338326452E-5"/>
  </r>
  <r>
    <s v="2021_男女計_85～89"/>
    <x v="7"/>
    <x v="1"/>
    <x v="18"/>
    <x v="0"/>
    <x v="31"/>
    <s v="5229015"/>
    <s v="根管穿孔"/>
    <n v="3807061"/>
    <x v="0"/>
    <n v="107"/>
  </r>
  <r>
    <s v="2021_男女計_85～89"/>
    <x v="7"/>
    <x v="1"/>
    <x v="18"/>
    <x v="0"/>
    <x v="31"/>
    <s v="5229015"/>
    <s v="根管穿孔"/>
    <n v="3807061"/>
    <x v="1"/>
    <n v="2.8105669964311052E-5"/>
  </r>
  <r>
    <s v="2021_女_90～"/>
    <x v="7"/>
    <x v="3"/>
    <x v="19"/>
    <x v="0"/>
    <x v="31"/>
    <s v="5229015"/>
    <s v="根管穿孔"/>
    <n v="1858568"/>
    <x v="0"/>
    <n v="22"/>
  </r>
  <r>
    <s v="2021_女_90～"/>
    <x v="7"/>
    <x v="3"/>
    <x v="19"/>
    <x v="0"/>
    <x v="31"/>
    <s v="5229015"/>
    <s v="根管穿孔"/>
    <n v="1858568"/>
    <x v="1"/>
    <n v="1.1837070260544677E-5"/>
  </r>
  <r>
    <s v="2021_総計"/>
    <x v="7"/>
    <x v="0"/>
    <x v="0"/>
    <x v="0"/>
    <x v="33"/>
    <s v="5229018"/>
    <s v="無髄歯"/>
    <n v="125927902"/>
    <x v="0"/>
    <n v="16659"/>
  </r>
  <r>
    <s v="2021_総計"/>
    <x v="7"/>
    <x v="0"/>
    <x v="0"/>
    <x v="0"/>
    <x v="33"/>
    <s v="5229018"/>
    <s v="無髄歯"/>
    <n v="125927902"/>
    <x v="1"/>
    <n v="1.3228998288242745E-4"/>
  </r>
  <r>
    <s v="2021_男_05～09"/>
    <x v="7"/>
    <x v="2"/>
    <x v="2"/>
    <x v="0"/>
    <x v="33"/>
    <s v="5229018"/>
    <s v="無髄歯"/>
    <n v="2635024"/>
    <x v="0"/>
    <n v="25"/>
  </r>
  <r>
    <s v="2021_男_05～09"/>
    <x v="7"/>
    <x v="2"/>
    <x v="2"/>
    <x v="0"/>
    <x v="33"/>
    <s v="5229018"/>
    <s v="無髄歯"/>
    <n v="2635024"/>
    <x v="1"/>
    <n v="9.4875796197681694E-6"/>
  </r>
  <r>
    <s v="2021_女_05～09"/>
    <x v="7"/>
    <x v="3"/>
    <x v="2"/>
    <x v="0"/>
    <x v="33"/>
    <s v="5229018"/>
    <s v="無髄歯"/>
    <n v="2503916"/>
    <x v="0"/>
    <n v="25"/>
  </r>
  <r>
    <s v="2021_女_05～09"/>
    <x v="7"/>
    <x v="3"/>
    <x v="2"/>
    <x v="0"/>
    <x v="33"/>
    <s v="5229018"/>
    <s v="無髄歯"/>
    <n v="2503916"/>
    <x v="1"/>
    <n v="9.9843604977163762E-6"/>
  </r>
  <r>
    <s v="2021_男女計_05～09"/>
    <x v="7"/>
    <x v="1"/>
    <x v="2"/>
    <x v="0"/>
    <x v="33"/>
    <s v="5229018"/>
    <s v="無髄歯"/>
    <n v="5138940"/>
    <x v="0"/>
    <n v="50"/>
  </r>
  <r>
    <s v="2021_男女計_05～09"/>
    <x v="7"/>
    <x v="1"/>
    <x v="2"/>
    <x v="0"/>
    <x v="33"/>
    <s v="5229018"/>
    <s v="無髄歯"/>
    <n v="5138940"/>
    <x v="1"/>
    <n v="9.729632959326243E-6"/>
  </r>
  <r>
    <s v="2021_男_15～19"/>
    <x v="7"/>
    <x v="2"/>
    <x v="4"/>
    <x v="0"/>
    <x v="33"/>
    <s v="5229018"/>
    <s v="無髄歯"/>
    <n v="2879636"/>
    <x v="0"/>
    <n v="31"/>
  </r>
  <r>
    <s v="2021_男_15～19"/>
    <x v="7"/>
    <x v="2"/>
    <x v="4"/>
    <x v="0"/>
    <x v="33"/>
    <s v="5229018"/>
    <s v="無髄歯"/>
    <n v="2879636"/>
    <x v="1"/>
    <n v="1.0765249496811402E-5"/>
  </r>
  <r>
    <s v="2021_女_15～19"/>
    <x v="7"/>
    <x v="3"/>
    <x v="4"/>
    <x v="0"/>
    <x v="33"/>
    <s v="5229018"/>
    <s v="無髄歯"/>
    <n v="2739887"/>
    <x v="0"/>
    <n v="17"/>
  </r>
  <r>
    <s v="2021_女_15～19"/>
    <x v="7"/>
    <x v="3"/>
    <x v="4"/>
    <x v="0"/>
    <x v="33"/>
    <s v="5229018"/>
    <s v="無髄歯"/>
    <n v="2739887"/>
    <x v="1"/>
    <n v="6.2046354466443328E-6"/>
  </r>
  <r>
    <s v="2021_男女計_15～19"/>
    <x v="7"/>
    <x v="1"/>
    <x v="4"/>
    <x v="0"/>
    <x v="33"/>
    <s v="5229018"/>
    <s v="無髄歯"/>
    <n v="5619523"/>
    <x v="0"/>
    <n v="48"/>
  </r>
  <r>
    <s v="2021_男女計_15～19"/>
    <x v="7"/>
    <x v="1"/>
    <x v="4"/>
    <x v="0"/>
    <x v="33"/>
    <s v="5229018"/>
    <s v="無髄歯"/>
    <n v="5619523"/>
    <x v="1"/>
    <n v="8.5416502432679791E-6"/>
  </r>
  <r>
    <s v="2021_男_20～24"/>
    <x v="7"/>
    <x v="2"/>
    <x v="5"/>
    <x v="0"/>
    <x v="33"/>
    <s v="5229018"/>
    <s v="無髄歯"/>
    <n v="3218643"/>
    <x v="0"/>
    <n v="61"/>
  </r>
  <r>
    <s v="2021_男_20～24"/>
    <x v="7"/>
    <x v="2"/>
    <x v="5"/>
    <x v="0"/>
    <x v="33"/>
    <s v="5229018"/>
    <s v="無髄歯"/>
    <n v="3218643"/>
    <x v="1"/>
    <n v="1.895208632954944E-5"/>
  </r>
  <r>
    <s v="2021_女_20～24"/>
    <x v="7"/>
    <x v="3"/>
    <x v="5"/>
    <x v="0"/>
    <x v="33"/>
    <s v="5229018"/>
    <s v="無髄歯"/>
    <n v="3054516"/>
    <x v="0"/>
    <n v="79"/>
  </r>
  <r>
    <s v="2021_女_20～24"/>
    <x v="7"/>
    <x v="3"/>
    <x v="5"/>
    <x v="0"/>
    <x v="33"/>
    <s v="5229018"/>
    <s v="無髄歯"/>
    <n v="3054516"/>
    <x v="1"/>
    <n v="2.5863344634632785E-5"/>
  </r>
  <r>
    <s v="2021_男女計_20～24"/>
    <x v="7"/>
    <x v="1"/>
    <x v="5"/>
    <x v="0"/>
    <x v="33"/>
    <s v="5229018"/>
    <s v="無髄歯"/>
    <n v="6273159"/>
    <x v="0"/>
    <n v="140"/>
  </r>
  <r>
    <s v="2021_男女計_20～24"/>
    <x v="7"/>
    <x v="1"/>
    <x v="5"/>
    <x v="0"/>
    <x v="33"/>
    <s v="5229018"/>
    <s v="無髄歯"/>
    <n v="6273159"/>
    <x v="1"/>
    <n v="2.2317304566965384E-5"/>
  </r>
  <r>
    <s v="2021_男_25～29"/>
    <x v="7"/>
    <x v="2"/>
    <x v="6"/>
    <x v="0"/>
    <x v="33"/>
    <s v="5229018"/>
    <s v="無髄歯"/>
    <n v="3302687"/>
    <x v="0"/>
    <n v="124"/>
  </r>
  <r>
    <s v="2021_男_25～29"/>
    <x v="7"/>
    <x v="2"/>
    <x v="6"/>
    <x v="0"/>
    <x v="33"/>
    <s v="5229018"/>
    <s v="無髄歯"/>
    <n v="3302687"/>
    <x v="1"/>
    <n v="3.7545186691926906E-5"/>
  </r>
  <r>
    <s v="2021_女_25～29"/>
    <x v="7"/>
    <x v="3"/>
    <x v="6"/>
    <x v="0"/>
    <x v="33"/>
    <s v="5229018"/>
    <s v="無髄歯"/>
    <n v="3107602"/>
    <x v="0"/>
    <n v="136"/>
  </r>
  <r>
    <s v="2021_女_25～29"/>
    <x v="7"/>
    <x v="3"/>
    <x v="6"/>
    <x v="0"/>
    <x v="33"/>
    <s v="5229018"/>
    <s v="無髄歯"/>
    <n v="3107602"/>
    <x v="1"/>
    <n v="4.3763647983235951E-5"/>
  </r>
  <r>
    <s v="2021_男女計_25～29"/>
    <x v="7"/>
    <x v="1"/>
    <x v="6"/>
    <x v="0"/>
    <x v="33"/>
    <s v="5229018"/>
    <s v="無髄歯"/>
    <n v="6410289"/>
    <x v="0"/>
    <n v="260"/>
  </r>
  <r>
    <s v="2021_男女計_25～29"/>
    <x v="7"/>
    <x v="1"/>
    <x v="6"/>
    <x v="0"/>
    <x v="33"/>
    <s v="5229018"/>
    <s v="無髄歯"/>
    <n v="6410289"/>
    <x v="1"/>
    <n v="4.0559793794008351E-5"/>
  </r>
  <r>
    <s v="2021_男_30～34"/>
    <x v="7"/>
    <x v="2"/>
    <x v="7"/>
    <x v="0"/>
    <x v="33"/>
    <s v="5229018"/>
    <s v="無髄歯"/>
    <n v="3395864"/>
    <x v="0"/>
    <n v="150"/>
  </r>
  <r>
    <s v="2021_男_30～34"/>
    <x v="7"/>
    <x v="2"/>
    <x v="7"/>
    <x v="0"/>
    <x v="33"/>
    <s v="5229018"/>
    <s v="無髄歯"/>
    <n v="3395864"/>
    <x v="1"/>
    <n v="4.4171380243731786E-5"/>
  </r>
  <r>
    <s v="2021_女_30～34"/>
    <x v="7"/>
    <x v="3"/>
    <x v="7"/>
    <x v="0"/>
    <x v="33"/>
    <s v="5229018"/>
    <s v="無髄歯"/>
    <n v="3220391"/>
    <x v="0"/>
    <n v="163"/>
  </r>
  <r>
    <s v="2021_女_30～34"/>
    <x v="7"/>
    <x v="3"/>
    <x v="7"/>
    <x v="0"/>
    <x v="33"/>
    <s v="5229018"/>
    <s v="無髄歯"/>
    <n v="3220391"/>
    <x v="1"/>
    <n v="5.0614971908690593E-5"/>
  </r>
  <r>
    <s v="2021_男女計_30～34"/>
    <x v="7"/>
    <x v="1"/>
    <x v="7"/>
    <x v="0"/>
    <x v="33"/>
    <s v="5229018"/>
    <s v="無髄歯"/>
    <n v="6616255"/>
    <x v="0"/>
    <n v="313"/>
  </r>
  <r>
    <s v="2021_男女計_30～34"/>
    <x v="7"/>
    <x v="1"/>
    <x v="7"/>
    <x v="0"/>
    <x v="33"/>
    <s v="5229018"/>
    <s v="無髄歯"/>
    <n v="6616255"/>
    <x v="1"/>
    <n v="4.7307729221440224E-5"/>
  </r>
  <r>
    <s v="2021_男_35～39"/>
    <x v="7"/>
    <x v="2"/>
    <x v="8"/>
    <x v="0"/>
    <x v="33"/>
    <s v="5229018"/>
    <s v="無髄歯"/>
    <n v="3801460"/>
    <x v="0"/>
    <n v="248"/>
  </r>
  <r>
    <s v="2021_男_35～39"/>
    <x v="7"/>
    <x v="2"/>
    <x v="8"/>
    <x v="0"/>
    <x v="33"/>
    <s v="5229018"/>
    <s v="無髄歯"/>
    <n v="3801460"/>
    <x v="1"/>
    <n v="6.5238092732792136E-5"/>
  </r>
  <r>
    <s v="2021_女_35～39"/>
    <x v="7"/>
    <x v="3"/>
    <x v="8"/>
    <x v="0"/>
    <x v="33"/>
    <s v="5229018"/>
    <s v="無髄歯"/>
    <n v="3649784"/>
    <x v="0"/>
    <n v="264"/>
  </r>
  <r>
    <s v="2021_女_35～39"/>
    <x v="7"/>
    <x v="3"/>
    <x v="8"/>
    <x v="0"/>
    <x v="33"/>
    <s v="5229018"/>
    <s v="無髄歯"/>
    <n v="3649784"/>
    <x v="1"/>
    <n v="7.2333047654326937E-5"/>
  </r>
  <r>
    <s v="2021_男女計_35～39"/>
    <x v="7"/>
    <x v="1"/>
    <x v="8"/>
    <x v="0"/>
    <x v="33"/>
    <s v="5229018"/>
    <s v="無髄歯"/>
    <n v="7451244"/>
    <x v="0"/>
    <n v="512"/>
  </r>
  <r>
    <s v="2021_男女計_35～39"/>
    <x v="7"/>
    <x v="1"/>
    <x v="8"/>
    <x v="0"/>
    <x v="33"/>
    <s v="5229018"/>
    <s v="無髄歯"/>
    <n v="7451244"/>
    <x v="1"/>
    <n v="6.871335846739149E-5"/>
  </r>
  <r>
    <s v="2021_男_40～44"/>
    <x v="7"/>
    <x v="2"/>
    <x v="9"/>
    <x v="0"/>
    <x v="33"/>
    <s v="5229018"/>
    <s v="無髄歯"/>
    <n v="4185468"/>
    <x v="0"/>
    <n v="338"/>
  </r>
  <r>
    <s v="2021_男_40～44"/>
    <x v="7"/>
    <x v="2"/>
    <x v="9"/>
    <x v="0"/>
    <x v="33"/>
    <s v="5229018"/>
    <s v="無髄歯"/>
    <n v="4185468"/>
    <x v="1"/>
    <n v="8.0755604869037339E-5"/>
  </r>
  <r>
    <s v="2021_女_40～44"/>
    <x v="7"/>
    <x v="3"/>
    <x v="9"/>
    <x v="0"/>
    <x v="33"/>
    <s v="5229018"/>
    <s v="無髄歯"/>
    <n v="4036207"/>
    <x v="0"/>
    <n v="413"/>
  </r>
  <r>
    <s v="2021_女_40～44"/>
    <x v="7"/>
    <x v="3"/>
    <x v="9"/>
    <x v="0"/>
    <x v="33"/>
    <s v="5229018"/>
    <s v="無髄歯"/>
    <n v="4036207"/>
    <x v="1"/>
    <n v="1.0232379062818136E-4"/>
  </r>
  <r>
    <s v="2021_男女計_40～44"/>
    <x v="7"/>
    <x v="1"/>
    <x v="9"/>
    <x v="0"/>
    <x v="33"/>
    <s v="5229018"/>
    <s v="無髄歯"/>
    <n v="8221675"/>
    <x v="0"/>
    <n v="751"/>
  </r>
  <r>
    <s v="2021_男女計_40～44"/>
    <x v="7"/>
    <x v="1"/>
    <x v="9"/>
    <x v="0"/>
    <x v="33"/>
    <s v="5229018"/>
    <s v="無髄歯"/>
    <n v="8221675"/>
    <x v="1"/>
    <n v="9.1343917145837069E-5"/>
  </r>
  <r>
    <s v="2021_男_45～49"/>
    <x v="7"/>
    <x v="2"/>
    <x v="10"/>
    <x v="0"/>
    <x v="33"/>
    <s v="5229018"/>
    <s v="無髄歯"/>
    <n v="4949126"/>
    <x v="0"/>
    <n v="588"/>
  </r>
  <r>
    <s v="2021_男_45～49"/>
    <x v="7"/>
    <x v="2"/>
    <x v="10"/>
    <x v="0"/>
    <x v="33"/>
    <s v="5229018"/>
    <s v="無髄歯"/>
    <n v="4949126"/>
    <x v="1"/>
    <n v="1.1880885635160633E-4"/>
  </r>
  <r>
    <s v="2021_女_45～49"/>
    <x v="7"/>
    <x v="3"/>
    <x v="10"/>
    <x v="0"/>
    <x v="33"/>
    <s v="5229018"/>
    <s v="無髄歯"/>
    <n v="4796536"/>
    <x v="0"/>
    <n v="631"/>
  </r>
  <r>
    <s v="2021_女_45～49"/>
    <x v="7"/>
    <x v="3"/>
    <x v="10"/>
    <x v="0"/>
    <x v="33"/>
    <s v="5229018"/>
    <s v="無髄歯"/>
    <n v="4796536"/>
    <x v="1"/>
    <n v="1.3155327094386448E-4"/>
  </r>
  <r>
    <s v="2021_男女計_45～49"/>
    <x v="7"/>
    <x v="1"/>
    <x v="10"/>
    <x v="0"/>
    <x v="33"/>
    <s v="5229018"/>
    <s v="無髄歯"/>
    <n v="9745662"/>
    <x v="0"/>
    <n v="1219"/>
  </r>
  <r>
    <s v="2021_男女計_45～49"/>
    <x v="7"/>
    <x v="1"/>
    <x v="10"/>
    <x v="0"/>
    <x v="33"/>
    <s v="5229018"/>
    <s v="無髄歯"/>
    <n v="9745662"/>
    <x v="1"/>
    <n v="1.2508129257920089E-4"/>
  </r>
  <r>
    <s v="2021_男_50～54"/>
    <x v="7"/>
    <x v="2"/>
    <x v="11"/>
    <x v="0"/>
    <x v="33"/>
    <s v="5229018"/>
    <s v="無髄歯"/>
    <n v="4760262"/>
    <x v="0"/>
    <n v="665"/>
  </r>
  <r>
    <s v="2021_男_50～54"/>
    <x v="7"/>
    <x v="2"/>
    <x v="11"/>
    <x v="0"/>
    <x v="33"/>
    <s v="5229018"/>
    <s v="無髄歯"/>
    <n v="4760262"/>
    <x v="1"/>
    <n v="1.3969819308264964E-4"/>
  </r>
  <r>
    <s v="2021_女_50～54"/>
    <x v="7"/>
    <x v="3"/>
    <x v="11"/>
    <x v="0"/>
    <x v="33"/>
    <s v="5229018"/>
    <s v="無髄歯"/>
    <n v="4664526"/>
    <x v="0"/>
    <n v="755"/>
  </r>
  <r>
    <s v="2021_女_50～54"/>
    <x v="7"/>
    <x v="3"/>
    <x v="11"/>
    <x v="0"/>
    <x v="33"/>
    <s v="5229018"/>
    <s v="無髄歯"/>
    <n v="4664526"/>
    <x v="1"/>
    <n v="1.6185996176245988E-4"/>
  </r>
  <r>
    <s v="2021_男女計_50～54"/>
    <x v="7"/>
    <x v="1"/>
    <x v="11"/>
    <x v="0"/>
    <x v="33"/>
    <s v="5229018"/>
    <s v="無髄歯"/>
    <n v="9424788"/>
    <x v="0"/>
    <n v="1420"/>
  </r>
  <r>
    <s v="2021_男女計_50～54"/>
    <x v="7"/>
    <x v="1"/>
    <x v="11"/>
    <x v="0"/>
    <x v="33"/>
    <s v="5229018"/>
    <s v="無髄歯"/>
    <n v="9424788"/>
    <x v="1"/>
    <n v="1.5066651897103681E-4"/>
  </r>
  <r>
    <s v="2021_男_55～59"/>
    <x v="7"/>
    <x v="2"/>
    <x v="12"/>
    <x v="0"/>
    <x v="33"/>
    <s v="5229018"/>
    <s v="無髄歯"/>
    <n v="3922885"/>
    <x v="0"/>
    <n v="711"/>
  </r>
  <r>
    <s v="2021_男_55～59"/>
    <x v="7"/>
    <x v="2"/>
    <x v="12"/>
    <x v="0"/>
    <x v="33"/>
    <s v="5229018"/>
    <s v="無髄歯"/>
    <n v="3922885"/>
    <x v="1"/>
    <n v="1.8124416086630121E-4"/>
  </r>
  <r>
    <s v="2021_女_55～59"/>
    <x v="7"/>
    <x v="3"/>
    <x v="12"/>
    <x v="0"/>
    <x v="33"/>
    <s v="5229018"/>
    <s v="無髄歯"/>
    <n v="3898858"/>
    <x v="0"/>
    <n v="797"/>
  </r>
  <r>
    <s v="2021_女_55～59"/>
    <x v="7"/>
    <x v="3"/>
    <x v="12"/>
    <x v="0"/>
    <x v="33"/>
    <s v="5229018"/>
    <s v="無髄歯"/>
    <n v="3898858"/>
    <x v="1"/>
    <n v="2.0441883238630389E-4"/>
  </r>
  <r>
    <s v="2021_男女計_55～59"/>
    <x v="7"/>
    <x v="1"/>
    <x v="12"/>
    <x v="0"/>
    <x v="33"/>
    <s v="5229018"/>
    <s v="無髄歯"/>
    <n v="7821743"/>
    <x v="0"/>
    <n v="1508"/>
  </r>
  <r>
    <s v="2021_男女計_55～59"/>
    <x v="7"/>
    <x v="1"/>
    <x v="12"/>
    <x v="0"/>
    <x v="33"/>
    <s v="5229018"/>
    <s v="無髄歯"/>
    <n v="7821743"/>
    <x v="1"/>
    <n v="1.9279590239669087E-4"/>
  </r>
  <r>
    <s v="2021_男_60～64"/>
    <x v="7"/>
    <x v="2"/>
    <x v="13"/>
    <x v="0"/>
    <x v="33"/>
    <s v="5229018"/>
    <s v="無髄歯"/>
    <n v="3657943"/>
    <x v="0"/>
    <n v="727"/>
  </r>
  <r>
    <s v="2021_男_60～64"/>
    <x v="7"/>
    <x v="2"/>
    <x v="13"/>
    <x v="0"/>
    <x v="33"/>
    <s v="5229018"/>
    <s v="無髄歯"/>
    <n v="3657943"/>
    <x v="1"/>
    <n v="1.987455791410637E-4"/>
  </r>
  <r>
    <s v="2021_女_60～64"/>
    <x v="7"/>
    <x v="3"/>
    <x v="13"/>
    <x v="0"/>
    <x v="33"/>
    <s v="5229018"/>
    <s v="無髄歯"/>
    <n v="3720450"/>
    <x v="0"/>
    <n v="888"/>
  </r>
  <r>
    <s v="2021_女_60～64"/>
    <x v="7"/>
    <x v="3"/>
    <x v="13"/>
    <x v="0"/>
    <x v="33"/>
    <s v="5229018"/>
    <s v="無髄歯"/>
    <n v="3720450"/>
    <x v="1"/>
    <n v="2.3868080474136194E-4"/>
  </r>
  <r>
    <s v="2021_男女計_60～64"/>
    <x v="7"/>
    <x v="1"/>
    <x v="13"/>
    <x v="0"/>
    <x v="33"/>
    <s v="5229018"/>
    <s v="無髄歯"/>
    <n v="7378393"/>
    <x v="0"/>
    <n v="1615"/>
  </r>
  <r>
    <s v="2021_男女計_60～64"/>
    <x v="7"/>
    <x v="1"/>
    <x v="13"/>
    <x v="0"/>
    <x v="33"/>
    <s v="5229018"/>
    <s v="無髄歯"/>
    <n v="7378393"/>
    <x v="1"/>
    <n v="2.1888235012691788E-4"/>
  </r>
  <r>
    <s v="2021_男_65～69"/>
    <x v="7"/>
    <x v="2"/>
    <x v="14"/>
    <x v="0"/>
    <x v="33"/>
    <s v="5229018"/>
    <s v="無髄歯"/>
    <n v="3785404"/>
    <x v="0"/>
    <n v="718"/>
  </r>
  <r>
    <s v="2021_男_65～69"/>
    <x v="7"/>
    <x v="2"/>
    <x v="14"/>
    <x v="0"/>
    <x v="33"/>
    <s v="5229018"/>
    <s v="無髄歯"/>
    <n v="3785404"/>
    <x v="1"/>
    <n v="1.8967592362664594E-4"/>
  </r>
  <r>
    <s v="2021_女_65～69"/>
    <x v="7"/>
    <x v="3"/>
    <x v="14"/>
    <x v="0"/>
    <x v="33"/>
    <s v="5229018"/>
    <s v="無髄歯"/>
    <n v="3984827"/>
    <x v="0"/>
    <n v="997"/>
  </r>
  <r>
    <s v="2021_女_65～69"/>
    <x v="7"/>
    <x v="3"/>
    <x v="14"/>
    <x v="0"/>
    <x v="33"/>
    <s v="5229018"/>
    <s v="無髄歯"/>
    <n v="3984827"/>
    <x v="1"/>
    <n v="2.5019906761322388E-4"/>
  </r>
  <r>
    <s v="2021_男女計_65～69"/>
    <x v="7"/>
    <x v="1"/>
    <x v="14"/>
    <x v="0"/>
    <x v="33"/>
    <s v="5229018"/>
    <s v="無髄歯"/>
    <n v="7770231"/>
    <x v="0"/>
    <n v="1715"/>
  </r>
  <r>
    <s v="2021_男女計_65～69"/>
    <x v="7"/>
    <x v="1"/>
    <x v="14"/>
    <x v="0"/>
    <x v="33"/>
    <s v="5229018"/>
    <s v="無髄歯"/>
    <n v="7770231"/>
    <x v="1"/>
    <n v="2.2071415894842766E-4"/>
  </r>
  <r>
    <s v="2021_男_70～74"/>
    <x v="7"/>
    <x v="2"/>
    <x v="15"/>
    <x v="0"/>
    <x v="33"/>
    <s v="5229018"/>
    <s v="無髄歯"/>
    <n v="4539801"/>
    <x v="0"/>
    <n v="1016"/>
  </r>
  <r>
    <s v="2021_男_70～74"/>
    <x v="7"/>
    <x v="2"/>
    <x v="15"/>
    <x v="0"/>
    <x v="33"/>
    <s v="5229018"/>
    <s v="無髄歯"/>
    <n v="4539801"/>
    <x v="1"/>
    <n v="2.2379835591912508E-4"/>
  </r>
  <r>
    <s v="2021_女_70～74"/>
    <x v="7"/>
    <x v="3"/>
    <x v="15"/>
    <x v="0"/>
    <x v="33"/>
    <s v="5229018"/>
    <s v="無髄歯"/>
    <n v="5064758"/>
    <x v="0"/>
    <n v="1556"/>
  </r>
  <r>
    <s v="2021_女_70～74"/>
    <x v="7"/>
    <x v="3"/>
    <x v="15"/>
    <x v="0"/>
    <x v="33"/>
    <s v="5229018"/>
    <s v="無髄歯"/>
    <n v="5064758"/>
    <x v="1"/>
    <n v="3.0722099654119703E-4"/>
  </r>
  <r>
    <s v="2021_男女計_70～74"/>
    <x v="7"/>
    <x v="1"/>
    <x v="15"/>
    <x v="0"/>
    <x v="33"/>
    <s v="5229018"/>
    <s v="無髄歯"/>
    <n v="9604559"/>
    <x v="0"/>
    <n v="2572"/>
  </r>
  <r>
    <s v="2021_男女計_70～74"/>
    <x v="7"/>
    <x v="1"/>
    <x v="15"/>
    <x v="0"/>
    <x v="33"/>
    <s v="5229018"/>
    <s v="無髄歯"/>
    <n v="9604559"/>
    <x v="1"/>
    <n v="2.6778949455149372E-4"/>
  </r>
  <r>
    <s v="2021_男_75～79"/>
    <x v="7"/>
    <x v="2"/>
    <x v="16"/>
    <x v="0"/>
    <x v="33"/>
    <s v="5229018"/>
    <s v="無髄歯"/>
    <n v="2986726"/>
    <x v="0"/>
    <n v="783"/>
  </r>
  <r>
    <s v="2021_男_75～79"/>
    <x v="7"/>
    <x v="2"/>
    <x v="16"/>
    <x v="0"/>
    <x v="33"/>
    <s v="5229018"/>
    <s v="無髄歯"/>
    <n v="2986726"/>
    <x v="1"/>
    <n v="2.6215997048272926E-4"/>
  </r>
  <r>
    <s v="2021_女_75～79"/>
    <x v="7"/>
    <x v="3"/>
    <x v="16"/>
    <x v="0"/>
    <x v="33"/>
    <s v="5229018"/>
    <s v="無髄歯"/>
    <n v="3693443"/>
    <x v="0"/>
    <n v="1170"/>
  </r>
  <r>
    <s v="2021_女_75～79"/>
    <x v="7"/>
    <x v="3"/>
    <x v="16"/>
    <x v="0"/>
    <x v="33"/>
    <s v="5229018"/>
    <s v="無髄歯"/>
    <n v="3693443"/>
    <x v="1"/>
    <n v="3.1677759748830565E-4"/>
  </r>
  <r>
    <s v="2021_男女計_75～79"/>
    <x v="7"/>
    <x v="1"/>
    <x v="16"/>
    <x v="0"/>
    <x v="33"/>
    <s v="5229018"/>
    <s v="無髄歯"/>
    <n v="6680169"/>
    <x v="0"/>
    <n v="1953"/>
  </r>
  <r>
    <s v="2021_男女計_75～79"/>
    <x v="7"/>
    <x v="1"/>
    <x v="16"/>
    <x v="0"/>
    <x v="33"/>
    <s v="5229018"/>
    <s v="無髄歯"/>
    <n v="6680169"/>
    <x v="1"/>
    <n v="2.9235787298195602E-4"/>
  </r>
  <r>
    <s v="2021_男_80～84"/>
    <x v="7"/>
    <x v="2"/>
    <x v="17"/>
    <x v="0"/>
    <x v="33"/>
    <s v="5229018"/>
    <s v="無髄歯"/>
    <n v="2323849"/>
    <x v="0"/>
    <n v="669"/>
  </r>
  <r>
    <s v="2021_男_80～84"/>
    <x v="7"/>
    <x v="2"/>
    <x v="17"/>
    <x v="0"/>
    <x v="33"/>
    <s v="5229018"/>
    <s v="無髄歯"/>
    <n v="2323849"/>
    <x v="1"/>
    <n v="2.8788445376614399E-4"/>
  </r>
  <r>
    <s v="2021_女_80～84"/>
    <x v="7"/>
    <x v="3"/>
    <x v="17"/>
    <x v="0"/>
    <x v="33"/>
    <s v="5229018"/>
    <s v="無髄歯"/>
    <n v="3251908"/>
    <x v="0"/>
    <n v="850"/>
  </r>
  <r>
    <s v="2021_女_80～84"/>
    <x v="7"/>
    <x v="3"/>
    <x v="17"/>
    <x v="0"/>
    <x v="33"/>
    <s v="5229018"/>
    <s v="無髄歯"/>
    <n v="3251908"/>
    <x v="1"/>
    <n v="2.6138500843197289E-4"/>
  </r>
  <r>
    <s v="2021_男女計_80～84"/>
    <x v="7"/>
    <x v="1"/>
    <x v="17"/>
    <x v="0"/>
    <x v="33"/>
    <s v="5229018"/>
    <s v="無髄歯"/>
    <n v="5575757"/>
    <x v="0"/>
    <n v="1519"/>
  </r>
  <r>
    <s v="2021_男女計_80～84"/>
    <x v="7"/>
    <x v="1"/>
    <x v="17"/>
    <x v="0"/>
    <x v="33"/>
    <s v="5229018"/>
    <s v="無髄歯"/>
    <n v="5575757"/>
    <x v="1"/>
    <n v="2.724293759573812E-4"/>
  </r>
  <r>
    <s v="2021_男_85～89"/>
    <x v="7"/>
    <x v="2"/>
    <x v="18"/>
    <x v="0"/>
    <x v="33"/>
    <s v="5229018"/>
    <s v="無髄歯"/>
    <n v="1370107"/>
    <x v="0"/>
    <n v="329"/>
  </r>
  <r>
    <s v="2021_男_85～89"/>
    <x v="7"/>
    <x v="2"/>
    <x v="18"/>
    <x v="0"/>
    <x v="33"/>
    <s v="5229018"/>
    <s v="無髄歯"/>
    <n v="1370107"/>
    <x v="1"/>
    <n v="2.4012723093889748E-4"/>
  </r>
  <r>
    <s v="2021_女_85～89"/>
    <x v="7"/>
    <x v="3"/>
    <x v="18"/>
    <x v="0"/>
    <x v="33"/>
    <s v="5229018"/>
    <s v="無髄歯"/>
    <n v="2436954"/>
    <x v="0"/>
    <n v="469"/>
  </r>
  <r>
    <s v="2021_女_85～89"/>
    <x v="7"/>
    <x v="3"/>
    <x v="18"/>
    <x v="0"/>
    <x v="33"/>
    <s v="5229018"/>
    <s v="無髄歯"/>
    <n v="2436954"/>
    <x v="1"/>
    <n v="1.924533659642324E-4"/>
  </r>
  <r>
    <s v="2021_男女計_85～89"/>
    <x v="7"/>
    <x v="1"/>
    <x v="18"/>
    <x v="0"/>
    <x v="33"/>
    <s v="5229018"/>
    <s v="無髄歯"/>
    <n v="3807061"/>
    <x v="0"/>
    <n v="798"/>
  </r>
  <r>
    <s v="2021_男女計_85～89"/>
    <x v="7"/>
    <x v="1"/>
    <x v="18"/>
    <x v="0"/>
    <x v="33"/>
    <s v="5229018"/>
    <s v="無髄歯"/>
    <n v="3807061"/>
    <x v="1"/>
    <n v="2.0961051057495533E-4"/>
  </r>
  <r>
    <s v="2021_男_90～"/>
    <x v="7"/>
    <x v="2"/>
    <x v="19"/>
    <x v="0"/>
    <x v="33"/>
    <s v="5229018"/>
    <s v="無髄歯"/>
    <n v="633044"/>
    <x v="0"/>
    <n v="88"/>
  </r>
  <r>
    <s v="2021_男_90～"/>
    <x v="7"/>
    <x v="2"/>
    <x v="19"/>
    <x v="0"/>
    <x v="33"/>
    <s v="5229018"/>
    <s v="無髄歯"/>
    <n v="633044"/>
    <x v="1"/>
    <n v="1.39010874441587E-4"/>
  </r>
  <r>
    <s v="2021_女_90～"/>
    <x v="7"/>
    <x v="3"/>
    <x v="19"/>
    <x v="0"/>
    <x v="33"/>
    <s v="5229018"/>
    <s v="無髄歯"/>
    <n v="1858568"/>
    <x v="0"/>
    <n v="154"/>
  </r>
  <r>
    <s v="2021_女_90～"/>
    <x v="7"/>
    <x v="3"/>
    <x v="19"/>
    <x v="0"/>
    <x v="33"/>
    <s v="5229018"/>
    <s v="無髄歯"/>
    <n v="1858568"/>
    <x v="1"/>
    <n v="8.2859491823812742E-5"/>
  </r>
  <r>
    <s v="2021_男女計_90～"/>
    <x v="7"/>
    <x v="1"/>
    <x v="19"/>
    <x v="0"/>
    <x v="33"/>
    <s v="5229018"/>
    <s v="無髄歯"/>
    <n v="2491612"/>
    <x v="0"/>
    <n v="242"/>
  </r>
  <r>
    <s v="2021_男女計_90～"/>
    <x v="7"/>
    <x v="1"/>
    <x v="19"/>
    <x v="0"/>
    <x v="33"/>
    <s v="5229018"/>
    <s v="無髄歯"/>
    <n v="2491612"/>
    <x v="1"/>
    <n v="9.7125876741643562E-5"/>
  </r>
  <r>
    <s v="2021_総計"/>
    <x v="7"/>
    <x v="0"/>
    <x v="0"/>
    <x v="0"/>
    <x v="34"/>
    <s v="5233010"/>
    <s v="急性化膿性歯根膜炎"/>
    <n v="125927902"/>
    <x v="0"/>
    <n v="5430040"/>
  </r>
  <r>
    <s v="2021_総計"/>
    <x v="7"/>
    <x v="0"/>
    <x v="0"/>
    <x v="0"/>
    <x v="34"/>
    <s v="5233010"/>
    <s v="急性化膿性歯根膜炎"/>
    <n v="125927902"/>
    <x v="1"/>
    <n v="4.3120229224497049E-2"/>
  </r>
  <r>
    <s v="2021_男_00～04"/>
    <x v="7"/>
    <x v="2"/>
    <x v="1"/>
    <x v="0"/>
    <x v="34"/>
    <s v="5233010"/>
    <s v="急性化膿性歯根膜炎"/>
    <n v="2279668"/>
    <x v="0"/>
    <n v="8198"/>
  </r>
  <r>
    <s v="2021_男_00～04"/>
    <x v="7"/>
    <x v="2"/>
    <x v="1"/>
    <x v="0"/>
    <x v="34"/>
    <s v="5233010"/>
    <s v="急性化膿性歯根膜炎"/>
    <n v="2279668"/>
    <x v="1"/>
    <n v="3.5961376832065019E-3"/>
  </r>
  <r>
    <s v="2021_女_00～04"/>
    <x v="7"/>
    <x v="3"/>
    <x v="1"/>
    <x v="0"/>
    <x v="34"/>
    <s v="5233010"/>
    <s v="急性化膿性歯根膜炎"/>
    <n v="2171048"/>
    <x v="0"/>
    <n v="6007"/>
  </r>
  <r>
    <s v="2021_女_00～04"/>
    <x v="7"/>
    <x v="3"/>
    <x v="1"/>
    <x v="0"/>
    <x v="34"/>
    <s v="5233010"/>
    <s v="急性化膿性歯根膜炎"/>
    <n v="2171048"/>
    <x v="1"/>
    <n v="2.7668665087091579E-3"/>
  </r>
  <r>
    <s v="2021_男女計_00～04"/>
    <x v="7"/>
    <x v="1"/>
    <x v="1"/>
    <x v="0"/>
    <x v="34"/>
    <s v="5233010"/>
    <s v="急性化膿性歯根膜炎"/>
    <n v="4450716"/>
    <x v="0"/>
    <n v="14205"/>
  </r>
  <r>
    <s v="2021_男女計_00～04"/>
    <x v="7"/>
    <x v="1"/>
    <x v="1"/>
    <x v="0"/>
    <x v="34"/>
    <s v="5233010"/>
    <s v="急性化膿性歯根膜炎"/>
    <n v="4450716"/>
    <x v="1"/>
    <n v="3.1916213031790838E-3"/>
  </r>
  <r>
    <s v="2021_男_05～09"/>
    <x v="7"/>
    <x v="2"/>
    <x v="2"/>
    <x v="0"/>
    <x v="34"/>
    <s v="5233010"/>
    <s v="急性化膿性歯根膜炎"/>
    <n v="2635024"/>
    <x v="0"/>
    <n v="105031"/>
  </r>
  <r>
    <s v="2021_男_05～09"/>
    <x v="7"/>
    <x v="2"/>
    <x v="2"/>
    <x v="0"/>
    <x v="34"/>
    <s v="5233010"/>
    <s v="急性化膿性歯根膜炎"/>
    <n v="2635024"/>
    <x v="1"/>
    <n v="3.9859599001754821E-2"/>
  </r>
  <r>
    <s v="2021_女_05～09"/>
    <x v="7"/>
    <x v="3"/>
    <x v="2"/>
    <x v="0"/>
    <x v="34"/>
    <s v="5233010"/>
    <s v="急性化膿性歯根膜炎"/>
    <n v="2503916"/>
    <x v="0"/>
    <n v="91347"/>
  </r>
  <r>
    <s v="2021_女_05～09"/>
    <x v="7"/>
    <x v="3"/>
    <x v="2"/>
    <x v="0"/>
    <x v="34"/>
    <s v="5233010"/>
    <s v="急性化膿性歯根膜炎"/>
    <n v="2503916"/>
    <x v="1"/>
    <n v="3.6481655135395918E-2"/>
  </r>
  <r>
    <s v="2021_男女計_05～09"/>
    <x v="7"/>
    <x v="1"/>
    <x v="2"/>
    <x v="0"/>
    <x v="34"/>
    <s v="5233010"/>
    <s v="急性化膿性歯根膜炎"/>
    <n v="5138940"/>
    <x v="0"/>
    <n v="196378"/>
  </r>
  <r>
    <s v="2021_男女計_05～09"/>
    <x v="7"/>
    <x v="1"/>
    <x v="2"/>
    <x v="0"/>
    <x v="34"/>
    <s v="5233010"/>
    <s v="急性化膿性歯根膜炎"/>
    <n v="5138940"/>
    <x v="1"/>
    <n v="3.8213717225731379E-2"/>
  </r>
  <r>
    <s v="2021_男_10～14"/>
    <x v="7"/>
    <x v="2"/>
    <x v="3"/>
    <x v="0"/>
    <x v="34"/>
    <s v="5233010"/>
    <s v="急性化膿性歯根膜炎"/>
    <n v="2793011"/>
    <x v="0"/>
    <n v="42915"/>
  </r>
  <r>
    <s v="2021_男_10～14"/>
    <x v="7"/>
    <x v="2"/>
    <x v="3"/>
    <x v="0"/>
    <x v="34"/>
    <s v="5233010"/>
    <s v="急性化膿性歯根膜炎"/>
    <n v="2793011"/>
    <x v="1"/>
    <n v="1.5365138196734636E-2"/>
  </r>
  <r>
    <s v="2021_女_10～14"/>
    <x v="7"/>
    <x v="3"/>
    <x v="3"/>
    <x v="0"/>
    <x v="34"/>
    <s v="5233010"/>
    <s v="急性化膿性歯根膜炎"/>
    <n v="2653060"/>
    <x v="0"/>
    <n v="37948"/>
  </r>
  <r>
    <s v="2021_女_10～14"/>
    <x v="7"/>
    <x v="3"/>
    <x v="3"/>
    <x v="0"/>
    <x v="34"/>
    <s v="5233010"/>
    <s v="急性化膿性歯根膜炎"/>
    <n v="2653060"/>
    <x v="1"/>
    <n v="1.4303483524684704E-2"/>
  </r>
  <r>
    <s v="2021_男女計_10～14"/>
    <x v="7"/>
    <x v="1"/>
    <x v="3"/>
    <x v="0"/>
    <x v="34"/>
    <s v="5233010"/>
    <s v="急性化膿性歯根膜炎"/>
    <n v="5446071"/>
    <x v="0"/>
    <n v="80863"/>
  </r>
  <r>
    <s v="2021_男女計_10～14"/>
    <x v="7"/>
    <x v="1"/>
    <x v="3"/>
    <x v="0"/>
    <x v="34"/>
    <s v="5233010"/>
    <s v="急性化膿性歯根膜炎"/>
    <n v="5446071"/>
    <x v="1"/>
    <n v="1.4847951853730883E-2"/>
  </r>
  <r>
    <s v="2021_男_15～19"/>
    <x v="7"/>
    <x v="2"/>
    <x v="4"/>
    <x v="0"/>
    <x v="34"/>
    <s v="5233010"/>
    <s v="急性化膿性歯根膜炎"/>
    <n v="2879636"/>
    <x v="0"/>
    <n v="25623"/>
  </r>
  <r>
    <s v="2021_男_15～19"/>
    <x v="7"/>
    <x v="2"/>
    <x v="4"/>
    <x v="0"/>
    <x v="34"/>
    <s v="5233010"/>
    <s v="急性化膿性歯根膜炎"/>
    <n v="2879636"/>
    <x v="1"/>
    <n v="8.8979996082838245E-3"/>
  </r>
  <r>
    <s v="2021_女_15～19"/>
    <x v="7"/>
    <x v="3"/>
    <x v="4"/>
    <x v="0"/>
    <x v="34"/>
    <s v="5233010"/>
    <s v="急性化膿性歯根膜炎"/>
    <n v="2739887"/>
    <x v="0"/>
    <n v="27043"/>
  </r>
  <r>
    <s v="2021_女_15～19"/>
    <x v="7"/>
    <x v="3"/>
    <x v="4"/>
    <x v="0"/>
    <x v="34"/>
    <s v="5233010"/>
    <s v="急性化膿性歯根膜炎"/>
    <n v="2739887"/>
    <x v="1"/>
    <n v="9.870115081388393E-3"/>
  </r>
  <r>
    <s v="2021_男女計_15～19"/>
    <x v="7"/>
    <x v="1"/>
    <x v="4"/>
    <x v="0"/>
    <x v="34"/>
    <s v="5233010"/>
    <s v="急性化膿性歯根膜炎"/>
    <n v="5619523"/>
    <x v="0"/>
    <n v="52666"/>
  </r>
  <r>
    <s v="2021_男女計_15～19"/>
    <x v="7"/>
    <x v="1"/>
    <x v="4"/>
    <x v="0"/>
    <x v="34"/>
    <s v="5233010"/>
    <s v="急性化膿性歯根膜炎"/>
    <n v="5619523"/>
    <x v="1"/>
    <n v="9.3719698273323198E-3"/>
  </r>
  <r>
    <s v="2021_男_20～24"/>
    <x v="7"/>
    <x v="2"/>
    <x v="5"/>
    <x v="0"/>
    <x v="34"/>
    <s v="5233010"/>
    <s v="急性化膿性歯根膜炎"/>
    <n v="3218643"/>
    <x v="0"/>
    <n v="55818"/>
  </r>
  <r>
    <s v="2021_男_20～24"/>
    <x v="7"/>
    <x v="2"/>
    <x v="5"/>
    <x v="0"/>
    <x v="34"/>
    <s v="5233010"/>
    <s v="急性化膿性歯根膜炎"/>
    <n v="3218643"/>
    <x v="1"/>
    <n v="1.7342091061357225E-2"/>
  </r>
  <r>
    <s v="2021_女_20～24"/>
    <x v="7"/>
    <x v="3"/>
    <x v="5"/>
    <x v="0"/>
    <x v="34"/>
    <s v="5233010"/>
    <s v="急性化膿性歯根膜炎"/>
    <n v="3054516"/>
    <x v="0"/>
    <n v="63633"/>
  </r>
  <r>
    <s v="2021_女_20～24"/>
    <x v="7"/>
    <x v="3"/>
    <x v="5"/>
    <x v="0"/>
    <x v="34"/>
    <s v="5233010"/>
    <s v="急性化膿性歯根膜炎"/>
    <n v="3054516"/>
    <x v="1"/>
    <n v="2.0832433027032762E-2"/>
  </r>
  <r>
    <s v="2021_男女計_20～24"/>
    <x v="7"/>
    <x v="1"/>
    <x v="5"/>
    <x v="0"/>
    <x v="34"/>
    <s v="5233010"/>
    <s v="急性化膿性歯根膜炎"/>
    <n v="6273159"/>
    <x v="0"/>
    <n v="119451"/>
  </r>
  <r>
    <s v="2021_男女計_20～24"/>
    <x v="7"/>
    <x v="1"/>
    <x v="5"/>
    <x v="0"/>
    <x v="34"/>
    <s v="5233010"/>
    <s v="急性化膿性歯根膜炎"/>
    <n v="6273159"/>
    <x v="1"/>
    <n v="1.9041602484489873E-2"/>
  </r>
  <r>
    <s v="2021_男_25～29"/>
    <x v="7"/>
    <x v="2"/>
    <x v="6"/>
    <x v="0"/>
    <x v="34"/>
    <s v="5233010"/>
    <s v="急性化膿性歯根膜炎"/>
    <n v="3302687"/>
    <x v="0"/>
    <n v="85757"/>
  </r>
  <r>
    <s v="2021_男_25～29"/>
    <x v="7"/>
    <x v="2"/>
    <x v="6"/>
    <x v="0"/>
    <x v="34"/>
    <s v="5233010"/>
    <s v="急性化膿性歯根膜炎"/>
    <n v="3302687"/>
    <x v="1"/>
    <n v="2.5965827218867546E-2"/>
  </r>
  <r>
    <s v="2021_女_25～29"/>
    <x v="7"/>
    <x v="3"/>
    <x v="6"/>
    <x v="0"/>
    <x v="34"/>
    <s v="5233010"/>
    <s v="急性化膿性歯根膜炎"/>
    <n v="3107602"/>
    <x v="0"/>
    <n v="91300"/>
  </r>
  <r>
    <s v="2021_女_25～29"/>
    <x v="7"/>
    <x v="3"/>
    <x v="6"/>
    <x v="0"/>
    <x v="34"/>
    <s v="5233010"/>
    <s v="急性化膿性歯根膜炎"/>
    <n v="3107602"/>
    <x v="1"/>
    <n v="2.9379566624040017E-2"/>
  </r>
  <r>
    <s v="2021_男女計_25～29"/>
    <x v="7"/>
    <x v="1"/>
    <x v="6"/>
    <x v="0"/>
    <x v="34"/>
    <s v="5233010"/>
    <s v="急性化膿性歯根膜炎"/>
    <n v="6410289"/>
    <x v="0"/>
    <n v="177057"/>
  </r>
  <r>
    <s v="2021_男女計_25～29"/>
    <x v="7"/>
    <x v="1"/>
    <x v="6"/>
    <x v="0"/>
    <x v="34"/>
    <s v="5233010"/>
    <s v="急性化膿性歯根膜炎"/>
    <n v="6410289"/>
    <x v="1"/>
    <n v="2.7620751576098987E-2"/>
  </r>
  <r>
    <s v="2021_男_30～34"/>
    <x v="7"/>
    <x v="2"/>
    <x v="7"/>
    <x v="0"/>
    <x v="34"/>
    <s v="5233010"/>
    <s v="急性化膿性歯根膜炎"/>
    <n v="3395864"/>
    <x v="0"/>
    <n v="102148"/>
  </r>
  <r>
    <s v="2021_男_30～34"/>
    <x v="7"/>
    <x v="2"/>
    <x v="7"/>
    <x v="0"/>
    <x v="34"/>
    <s v="5233010"/>
    <s v="急性化膿性歯根膜炎"/>
    <n v="3395864"/>
    <x v="1"/>
    <n v="3.0080120994244765E-2"/>
  </r>
  <r>
    <s v="2021_女_30～34"/>
    <x v="7"/>
    <x v="3"/>
    <x v="7"/>
    <x v="0"/>
    <x v="34"/>
    <s v="5233010"/>
    <s v="急性化膿性歯根膜炎"/>
    <n v="3220391"/>
    <x v="0"/>
    <n v="103154"/>
  </r>
  <r>
    <s v="2021_女_30～34"/>
    <x v="7"/>
    <x v="3"/>
    <x v="7"/>
    <x v="0"/>
    <x v="34"/>
    <s v="5233010"/>
    <s v="急性化膿性歯根膜炎"/>
    <n v="3220391"/>
    <x v="1"/>
    <n v="3.2031514185699814E-2"/>
  </r>
  <r>
    <s v="2021_男女計_30～34"/>
    <x v="7"/>
    <x v="1"/>
    <x v="7"/>
    <x v="0"/>
    <x v="34"/>
    <s v="5233010"/>
    <s v="急性化膿性歯根膜炎"/>
    <n v="6616255"/>
    <x v="0"/>
    <n v="205302"/>
  </r>
  <r>
    <s v="2021_男女計_30～34"/>
    <x v="7"/>
    <x v="1"/>
    <x v="7"/>
    <x v="0"/>
    <x v="34"/>
    <s v="5233010"/>
    <s v="急性化膿性歯根膜炎"/>
    <n v="6616255"/>
    <x v="1"/>
    <n v="3.1029940653738406E-2"/>
  </r>
  <r>
    <s v="2021_男_35～39"/>
    <x v="7"/>
    <x v="2"/>
    <x v="8"/>
    <x v="0"/>
    <x v="34"/>
    <s v="5233010"/>
    <s v="急性化膿性歯根膜炎"/>
    <n v="3801460"/>
    <x v="0"/>
    <n v="128820"/>
  </r>
  <r>
    <s v="2021_男_35～39"/>
    <x v="7"/>
    <x v="2"/>
    <x v="8"/>
    <x v="0"/>
    <x v="34"/>
    <s v="5233010"/>
    <s v="急性化膿性歯根膜炎"/>
    <n v="3801460"/>
    <x v="1"/>
    <n v="3.388698026547695E-2"/>
  </r>
  <r>
    <s v="2021_女_35～39"/>
    <x v="7"/>
    <x v="3"/>
    <x v="8"/>
    <x v="0"/>
    <x v="34"/>
    <s v="5233010"/>
    <s v="急性化膿性歯根膜炎"/>
    <n v="3649784"/>
    <x v="0"/>
    <n v="133911"/>
  </r>
  <r>
    <s v="2021_女_35～39"/>
    <x v="7"/>
    <x v="3"/>
    <x v="8"/>
    <x v="0"/>
    <x v="34"/>
    <s v="5233010"/>
    <s v="急性化膿性歯根膜炎"/>
    <n v="3649784"/>
    <x v="1"/>
    <n v="3.669011645620672E-2"/>
  </r>
  <r>
    <s v="2021_男女計_35～39"/>
    <x v="7"/>
    <x v="1"/>
    <x v="8"/>
    <x v="0"/>
    <x v="34"/>
    <s v="5233010"/>
    <s v="急性化膿性歯根膜炎"/>
    <n v="7451244"/>
    <x v="0"/>
    <n v="262731"/>
  </r>
  <r>
    <s v="2021_男女計_35～39"/>
    <x v="7"/>
    <x v="1"/>
    <x v="8"/>
    <x v="0"/>
    <x v="34"/>
    <s v="5233010"/>
    <s v="急性化膿性歯根膜炎"/>
    <n v="7451244"/>
    <x v="1"/>
    <n v="3.5260018327141075E-2"/>
  </r>
  <r>
    <s v="2021_男_40～44"/>
    <x v="7"/>
    <x v="2"/>
    <x v="9"/>
    <x v="0"/>
    <x v="34"/>
    <s v="5233010"/>
    <s v="急性化膿性歯根膜炎"/>
    <n v="4185468"/>
    <x v="0"/>
    <n v="168193"/>
  </r>
  <r>
    <s v="2021_男_40～44"/>
    <x v="7"/>
    <x v="2"/>
    <x v="9"/>
    <x v="0"/>
    <x v="34"/>
    <s v="5233010"/>
    <s v="急性化膿性歯根膜炎"/>
    <n v="4185468"/>
    <x v="1"/>
    <n v="4.018499245484615E-2"/>
  </r>
  <r>
    <s v="2021_女_40～44"/>
    <x v="7"/>
    <x v="3"/>
    <x v="9"/>
    <x v="0"/>
    <x v="34"/>
    <s v="5233010"/>
    <s v="急性化膿性歯根膜炎"/>
    <n v="4036207"/>
    <x v="0"/>
    <n v="175611"/>
  </r>
  <r>
    <s v="2021_女_40～44"/>
    <x v="7"/>
    <x v="3"/>
    <x v="9"/>
    <x v="0"/>
    <x v="34"/>
    <s v="5233010"/>
    <s v="急性化膿性歯根膜炎"/>
    <n v="4036207"/>
    <x v="1"/>
    <n v="4.3508918150134517E-2"/>
  </r>
  <r>
    <s v="2021_男女計_40～44"/>
    <x v="7"/>
    <x v="1"/>
    <x v="9"/>
    <x v="0"/>
    <x v="34"/>
    <s v="5233010"/>
    <s v="急性化膿性歯根膜炎"/>
    <n v="8221675"/>
    <x v="0"/>
    <n v="343804"/>
  </r>
  <r>
    <s v="2021_男女計_40～44"/>
    <x v="7"/>
    <x v="1"/>
    <x v="9"/>
    <x v="0"/>
    <x v="34"/>
    <s v="5233010"/>
    <s v="急性化膿性歯根膜炎"/>
    <n v="8221675"/>
    <x v="1"/>
    <n v="4.1816783076441238E-2"/>
  </r>
  <r>
    <s v="2021_男_45～49"/>
    <x v="7"/>
    <x v="2"/>
    <x v="10"/>
    <x v="0"/>
    <x v="34"/>
    <s v="5233010"/>
    <s v="急性化膿性歯根膜炎"/>
    <n v="4949126"/>
    <x v="0"/>
    <n v="226643"/>
  </r>
  <r>
    <s v="2021_男_45～49"/>
    <x v="7"/>
    <x v="2"/>
    <x v="10"/>
    <x v="0"/>
    <x v="34"/>
    <s v="5233010"/>
    <s v="急性化膿性歯根膜炎"/>
    <n v="4949126"/>
    <x v="1"/>
    <n v="4.5794550391321617E-2"/>
  </r>
  <r>
    <s v="2021_女_45～49"/>
    <x v="7"/>
    <x v="3"/>
    <x v="10"/>
    <x v="0"/>
    <x v="34"/>
    <s v="5233010"/>
    <s v="急性化膿性歯根膜炎"/>
    <n v="4796536"/>
    <x v="0"/>
    <n v="248588"/>
  </r>
  <r>
    <s v="2021_女_45～49"/>
    <x v="7"/>
    <x v="3"/>
    <x v="10"/>
    <x v="0"/>
    <x v="34"/>
    <s v="5233010"/>
    <s v="急性化膿性歯根膜炎"/>
    <n v="4796536"/>
    <x v="1"/>
    <n v="5.182656817336511E-2"/>
  </r>
  <r>
    <s v="2021_男女計_45～49"/>
    <x v="7"/>
    <x v="1"/>
    <x v="10"/>
    <x v="0"/>
    <x v="34"/>
    <s v="5233010"/>
    <s v="急性化膿性歯根膜炎"/>
    <n v="9745662"/>
    <x v="0"/>
    <n v="475231"/>
  </r>
  <r>
    <s v="2021_男女計_45～49"/>
    <x v="7"/>
    <x v="1"/>
    <x v="10"/>
    <x v="0"/>
    <x v="34"/>
    <s v="5233010"/>
    <s v="急性化膿性歯根膜炎"/>
    <n v="9745662"/>
    <x v="1"/>
    <n v="4.8763336959562108E-2"/>
  </r>
  <r>
    <s v="2021_男_50～54"/>
    <x v="7"/>
    <x v="2"/>
    <x v="11"/>
    <x v="0"/>
    <x v="34"/>
    <s v="5233010"/>
    <s v="急性化膿性歯根膜炎"/>
    <n v="4760262"/>
    <x v="0"/>
    <n v="239343"/>
  </r>
  <r>
    <s v="2021_男_50～54"/>
    <x v="7"/>
    <x v="2"/>
    <x v="11"/>
    <x v="0"/>
    <x v="34"/>
    <s v="5233010"/>
    <s v="急性化膿性歯根膜炎"/>
    <n v="4760262"/>
    <x v="1"/>
    <n v="5.0279375378918217E-2"/>
  </r>
  <r>
    <s v="2021_女_50～54"/>
    <x v="7"/>
    <x v="3"/>
    <x v="11"/>
    <x v="0"/>
    <x v="34"/>
    <s v="5233010"/>
    <s v="急性化膿性歯根膜炎"/>
    <n v="4664526"/>
    <x v="0"/>
    <n v="269602"/>
  </r>
  <r>
    <s v="2021_女_50～54"/>
    <x v="7"/>
    <x v="3"/>
    <x v="11"/>
    <x v="0"/>
    <x v="34"/>
    <s v="5233010"/>
    <s v="急性化膿性歯根膜炎"/>
    <n v="4664526"/>
    <x v="1"/>
    <n v="5.7798370080904257E-2"/>
  </r>
  <r>
    <s v="2021_男女計_50～54"/>
    <x v="7"/>
    <x v="1"/>
    <x v="11"/>
    <x v="0"/>
    <x v="34"/>
    <s v="5233010"/>
    <s v="急性化膿性歯根膜炎"/>
    <n v="9424788"/>
    <x v="0"/>
    <n v="508945"/>
  </r>
  <r>
    <s v="2021_男女計_50～54"/>
    <x v="7"/>
    <x v="1"/>
    <x v="11"/>
    <x v="0"/>
    <x v="34"/>
    <s v="5233010"/>
    <s v="急性化膿性歯根膜炎"/>
    <n v="9424788"/>
    <x v="1"/>
    <n v="5.4000684153319947E-2"/>
  </r>
  <r>
    <s v="2021_男_55～59"/>
    <x v="7"/>
    <x v="2"/>
    <x v="12"/>
    <x v="0"/>
    <x v="34"/>
    <s v="5233010"/>
    <s v="急性化膿性歯根膜炎"/>
    <n v="3922885"/>
    <x v="0"/>
    <n v="220910"/>
  </r>
  <r>
    <s v="2021_男_55～59"/>
    <x v="7"/>
    <x v="2"/>
    <x v="12"/>
    <x v="0"/>
    <x v="34"/>
    <s v="5233010"/>
    <s v="急性化膿性歯根膜炎"/>
    <n v="3922885"/>
    <x v="1"/>
    <n v="5.6313147084352463E-2"/>
  </r>
  <r>
    <s v="2021_女_55～59"/>
    <x v="7"/>
    <x v="3"/>
    <x v="12"/>
    <x v="0"/>
    <x v="34"/>
    <s v="5233010"/>
    <s v="急性化膿性歯根膜炎"/>
    <n v="3898858"/>
    <x v="0"/>
    <n v="247801"/>
  </r>
  <r>
    <s v="2021_女_55～59"/>
    <x v="7"/>
    <x v="3"/>
    <x v="12"/>
    <x v="0"/>
    <x v="34"/>
    <s v="5233010"/>
    <s v="急性化膿性歯根膜炎"/>
    <n v="3898858"/>
    <x v="1"/>
    <n v="6.3557328838341892E-2"/>
  </r>
  <r>
    <s v="2021_男女計_55～59"/>
    <x v="7"/>
    <x v="1"/>
    <x v="12"/>
    <x v="0"/>
    <x v="34"/>
    <s v="5233010"/>
    <s v="急性化膿性歯根膜炎"/>
    <n v="7821743"/>
    <x v="0"/>
    <n v="468711"/>
  </r>
  <r>
    <s v="2021_男女計_55～59"/>
    <x v="7"/>
    <x v="1"/>
    <x v="12"/>
    <x v="0"/>
    <x v="34"/>
    <s v="5233010"/>
    <s v="急性化膿性歯根膜炎"/>
    <n v="7821743"/>
    <x v="1"/>
    <n v="5.9924111543935926E-2"/>
  </r>
  <r>
    <s v="2021_男_60～64"/>
    <x v="7"/>
    <x v="2"/>
    <x v="13"/>
    <x v="0"/>
    <x v="34"/>
    <s v="5233010"/>
    <s v="急性化膿性歯根膜炎"/>
    <n v="3657943"/>
    <x v="0"/>
    <n v="211586"/>
  </r>
  <r>
    <s v="2021_男_60～64"/>
    <x v="7"/>
    <x v="2"/>
    <x v="13"/>
    <x v="0"/>
    <x v="34"/>
    <s v="5233010"/>
    <s v="急性化膿性歯根膜炎"/>
    <n v="3657943"/>
    <x v="1"/>
    <n v="5.7842891483000147E-2"/>
  </r>
  <r>
    <s v="2021_女_60～64"/>
    <x v="7"/>
    <x v="3"/>
    <x v="13"/>
    <x v="0"/>
    <x v="34"/>
    <s v="5233010"/>
    <s v="急性化膿性歯根膜炎"/>
    <n v="3720450"/>
    <x v="0"/>
    <n v="241036"/>
  </r>
  <r>
    <s v="2021_女_60～64"/>
    <x v="7"/>
    <x v="3"/>
    <x v="13"/>
    <x v="0"/>
    <x v="34"/>
    <s v="5233010"/>
    <s v="急性化膿性歯根膜炎"/>
    <n v="3720450"/>
    <x v="1"/>
    <n v="6.4786786544638417E-2"/>
  </r>
  <r>
    <s v="2021_男女計_60～64"/>
    <x v="7"/>
    <x v="1"/>
    <x v="13"/>
    <x v="0"/>
    <x v="34"/>
    <s v="5233010"/>
    <s v="急性化膿性歯根膜炎"/>
    <n v="7378393"/>
    <x v="0"/>
    <n v="452622"/>
  </r>
  <r>
    <s v="2021_男女計_60～64"/>
    <x v="7"/>
    <x v="1"/>
    <x v="13"/>
    <x v="0"/>
    <x v="34"/>
    <s v="5233010"/>
    <s v="急性化膿性歯根膜炎"/>
    <n v="7378393"/>
    <x v="1"/>
    <n v="6.1344252061390603E-2"/>
  </r>
  <r>
    <s v="2021_男_65～69"/>
    <x v="7"/>
    <x v="2"/>
    <x v="14"/>
    <x v="0"/>
    <x v="34"/>
    <s v="5233010"/>
    <s v="急性化膿性歯根膜炎"/>
    <n v="3785404"/>
    <x v="0"/>
    <n v="220038"/>
  </r>
  <r>
    <s v="2021_男_65～69"/>
    <x v="7"/>
    <x v="2"/>
    <x v="14"/>
    <x v="0"/>
    <x v="34"/>
    <s v="5233010"/>
    <s v="急性化膿性歯根膜炎"/>
    <n v="3785404"/>
    <x v="1"/>
    <n v="5.8128009586295146E-2"/>
  </r>
  <r>
    <s v="2021_女_65～69"/>
    <x v="7"/>
    <x v="3"/>
    <x v="14"/>
    <x v="0"/>
    <x v="34"/>
    <s v="5233010"/>
    <s v="急性化膿性歯根膜炎"/>
    <n v="3984827"/>
    <x v="0"/>
    <n v="254647"/>
  </r>
  <r>
    <s v="2021_女_65～69"/>
    <x v="7"/>
    <x v="3"/>
    <x v="14"/>
    <x v="0"/>
    <x v="34"/>
    <s v="5233010"/>
    <s v="急性化膿性歯根膜炎"/>
    <n v="3984827"/>
    <x v="1"/>
    <n v="6.3904154433806037E-2"/>
  </r>
  <r>
    <s v="2021_男女計_65～69"/>
    <x v="7"/>
    <x v="1"/>
    <x v="14"/>
    <x v="0"/>
    <x v="34"/>
    <s v="5233010"/>
    <s v="急性化膿性歯根膜炎"/>
    <n v="7770231"/>
    <x v="0"/>
    <n v="474685"/>
  </r>
  <r>
    <s v="2021_男女計_65～69"/>
    <x v="7"/>
    <x v="1"/>
    <x v="14"/>
    <x v="0"/>
    <x v="34"/>
    <s v="5233010"/>
    <s v="急性化膿性歯根膜炎"/>
    <n v="7770231"/>
    <x v="1"/>
    <n v="6.1090204396754742E-2"/>
  </r>
  <r>
    <s v="2021_男_70～74"/>
    <x v="7"/>
    <x v="2"/>
    <x v="15"/>
    <x v="0"/>
    <x v="34"/>
    <s v="5233010"/>
    <s v="急性化膿性歯根膜炎"/>
    <n v="4539801"/>
    <x v="0"/>
    <n v="270909"/>
  </r>
  <r>
    <s v="2021_男_70～74"/>
    <x v="7"/>
    <x v="2"/>
    <x v="15"/>
    <x v="0"/>
    <x v="34"/>
    <s v="5233010"/>
    <s v="急性化膿性歯根膜炎"/>
    <n v="4539801"/>
    <x v="1"/>
    <n v="5.967420157843923E-2"/>
  </r>
  <r>
    <s v="2021_女_70～74"/>
    <x v="7"/>
    <x v="3"/>
    <x v="15"/>
    <x v="0"/>
    <x v="34"/>
    <s v="5233010"/>
    <s v="急性化膿性歯根膜炎"/>
    <n v="5064758"/>
    <x v="0"/>
    <n v="322796"/>
  </r>
  <r>
    <s v="2021_女_70～74"/>
    <x v="7"/>
    <x v="3"/>
    <x v="15"/>
    <x v="0"/>
    <x v="34"/>
    <s v="5233010"/>
    <s v="急性化膿性歯根膜炎"/>
    <n v="5064758"/>
    <x v="1"/>
    <n v="6.3733746015110698E-2"/>
  </r>
  <r>
    <s v="2021_男女計_70～74"/>
    <x v="7"/>
    <x v="1"/>
    <x v="15"/>
    <x v="0"/>
    <x v="34"/>
    <s v="5233010"/>
    <s v="急性化膿性歯根膜炎"/>
    <n v="9604559"/>
    <x v="0"/>
    <n v="593705"/>
  </r>
  <r>
    <s v="2021_男女計_70～74"/>
    <x v="7"/>
    <x v="1"/>
    <x v="15"/>
    <x v="0"/>
    <x v="34"/>
    <s v="5233010"/>
    <s v="急性化膿性歯根膜炎"/>
    <n v="9604559"/>
    <x v="1"/>
    <n v="6.1814915187672854E-2"/>
  </r>
  <r>
    <s v="2021_男_75～79"/>
    <x v="7"/>
    <x v="2"/>
    <x v="16"/>
    <x v="0"/>
    <x v="34"/>
    <s v="5233010"/>
    <s v="急性化膿性歯根膜炎"/>
    <n v="2986726"/>
    <x v="0"/>
    <n v="195868"/>
  </r>
  <r>
    <s v="2021_男_75～79"/>
    <x v="7"/>
    <x v="2"/>
    <x v="16"/>
    <x v="0"/>
    <x v="34"/>
    <s v="5233010"/>
    <s v="急性化膿性歯根膜炎"/>
    <n v="2986726"/>
    <x v="1"/>
    <n v="6.557950076438214E-2"/>
  </r>
  <r>
    <s v="2021_女_75～79"/>
    <x v="7"/>
    <x v="3"/>
    <x v="16"/>
    <x v="0"/>
    <x v="34"/>
    <s v="5233010"/>
    <s v="急性化膿性歯根膜炎"/>
    <n v="3693443"/>
    <x v="0"/>
    <n v="238764"/>
  </r>
  <r>
    <s v="2021_女_75～79"/>
    <x v="7"/>
    <x v="3"/>
    <x v="16"/>
    <x v="0"/>
    <x v="34"/>
    <s v="5233010"/>
    <s v="急性化膿性歯根膜炎"/>
    <n v="3693443"/>
    <x v="1"/>
    <n v="6.4645372894613515E-2"/>
  </r>
  <r>
    <s v="2021_男女計_75～79"/>
    <x v="7"/>
    <x v="1"/>
    <x v="16"/>
    <x v="0"/>
    <x v="34"/>
    <s v="5233010"/>
    <s v="急性化膿性歯根膜炎"/>
    <n v="6680169"/>
    <x v="0"/>
    <n v="434632"/>
  </r>
  <r>
    <s v="2021_男女計_75～79"/>
    <x v="7"/>
    <x v="1"/>
    <x v="16"/>
    <x v="0"/>
    <x v="34"/>
    <s v="5233010"/>
    <s v="急性化膿性歯根膜炎"/>
    <n v="6680169"/>
    <x v="1"/>
    <n v="6.5063024603120065E-2"/>
  </r>
  <r>
    <s v="2021_男_80～84"/>
    <x v="7"/>
    <x v="2"/>
    <x v="17"/>
    <x v="0"/>
    <x v="34"/>
    <s v="5233010"/>
    <s v="急性化膿性歯根膜炎"/>
    <n v="2323849"/>
    <x v="0"/>
    <n v="151802"/>
  </r>
  <r>
    <s v="2021_男_80～84"/>
    <x v="7"/>
    <x v="2"/>
    <x v="17"/>
    <x v="0"/>
    <x v="34"/>
    <s v="5233010"/>
    <s v="急性化膿性歯根膜炎"/>
    <n v="2323849"/>
    <x v="1"/>
    <n v="6.5323521450834365E-2"/>
  </r>
  <r>
    <s v="2021_女_80～84"/>
    <x v="7"/>
    <x v="3"/>
    <x v="17"/>
    <x v="0"/>
    <x v="34"/>
    <s v="5233010"/>
    <s v="急性化膿性歯根膜炎"/>
    <n v="3251908"/>
    <x v="0"/>
    <n v="182402"/>
  </r>
  <r>
    <s v="2021_女_80～84"/>
    <x v="7"/>
    <x v="3"/>
    <x v="17"/>
    <x v="0"/>
    <x v="34"/>
    <s v="5233010"/>
    <s v="急性化膿性歯根膜炎"/>
    <n v="3251908"/>
    <x v="1"/>
    <n v="5.6090762715304367E-2"/>
  </r>
  <r>
    <s v="2021_男女計_80～84"/>
    <x v="7"/>
    <x v="1"/>
    <x v="17"/>
    <x v="0"/>
    <x v="34"/>
    <s v="5233010"/>
    <s v="急性化膿性歯根膜炎"/>
    <n v="5575757"/>
    <x v="0"/>
    <n v="334204"/>
  </r>
  <r>
    <s v="2021_男女計_80～84"/>
    <x v="7"/>
    <x v="1"/>
    <x v="17"/>
    <x v="0"/>
    <x v="34"/>
    <s v="5233010"/>
    <s v="急性化膿性歯根膜炎"/>
    <n v="5575757"/>
    <x v="1"/>
    <n v="5.9938767058894428E-2"/>
  </r>
  <r>
    <s v="2021_男_85～89"/>
    <x v="7"/>
    <x v="2"/>
    <x v="18"/>
    <x v="0"/>
    <x v="34"/>
    <s v="5233010"/>
    <s v="急性化膿性歯根膜炎"/>
    <n v="1370107"/>
    <x v="0"/>
    <n v="77853"/>
  </r>
  <r>
    <s v="2021_男_85～89"/>
    <x v="7"/>
    <x v="2"/>
    <x v="18"/>
    <x v="0"/>
    <x v="34"/>
    <s v="5233010"/>
    <s v="急性化膿性歯根膜炎"/>
    <n v="1370107"/>
    <x v="1"/>
    <n v="5.6822569332176248E-2"/>
  </r>
  <r>
    <s v="2021_女_85～89"/>
    <x v="7"/>
    <x v="3"/>
    <x v="18"/>
    <x v="0"/>
    <x v="34"/>
    <s v="5233010"/>
    <s v="急性化膿性歯根膜炎"/>
    <n v="2436954"/>
    <x v="0"/>
    <n v="97295"/>
  </r>
  <r>
    <s v="2021_女_85～89"/>
    <x v="7"/>
    <x v="3"/>
    <x v="18"/>
    <x v="0"/>
    <x v="34"/>
    <s v="5233010"/>
    <s v="急性化膿性歯根膜炎"/>
    <n v="2436954"/>
    <x v="1"/>
    <n v="3.9924840600191878E-2"/>
  </r>
  <r>
    <s v="2021_男女計_85～89"/>
    <x v="7"/>
    <x v="1"/>
    <x v="18"/>
    <x v="0"/>
    <x v="34"/>
    <s v="5233010"/>
    <s v="急性化膿性歯根膜炎"/>
    <n v="3807061"/>
    <x v="0"/>
    <n v="175148"/>
  </r>
  <r>
    <s v="2021_男女計_85～89"/>
    <x v="7"/>
    <x v="1"/>
    <x v="18"/>
    <x v="0"/>
    <x v="34"/>
    <s v="5233010"/>
    <s v="急性化膿性歯根膜炎"/>
    <n v="3807061"/>
    <x v="1"/>
    <n v="4.6006092363636938E-2"/>
  </r>
  <r>
    <s v="2021_男_90～"/>
    <x v="7"/>
    <x v="2"/>
    <x v="19"/>
    <x v="0"/>
    <x v="34"/>
    <s v="5233010"/>
    <s v="急性化膿性歯根膜炎"/>
    <n v="633044"/>
    <x v="0"/>
    <n v="23255"/>
  </r>
  <r>
    <s v="2021_男_90～"/>
    <x v="7"/>
    <x v="2"/>
    <x v="19"/>
    <x v="0"/>
    <x v="34"/>
    <s v="5233010"/>
    <s v="急性化膿性歯根膜炎"/>
    <n v="633044"/>
    <x v="1"/>
    <n v="3.6735203240217111E-2"/>
  </r>
  <r>
    <s v="2021_女_90～"/>
    <x v="7"/>
    <x v="3"/>
    <x v="19"/>
    <x v="0"/>
    <x v="34"/>
    <s v="5233010"/>
    <s v="急性化膿性歯根膜炎"/>
    <n v="1858568"/>
    <x v="0"/>
    <n v="36445"/>
  </r>
  <r>
    <s v="2021_女_90～"/>
    <x v="7"/>
    <x v="3"/>
    <x v="19"/>
    <x v="0"/>
    <x v="34"/>
    <s v="5233010"/>
    <s v="急性化膿性歯根膜炎"/>
    <n v="1858568"/>
    <x v="1"/>
    <n v="1.9609182983888671E-2"/>
  </r>
  <r>
    <s v="2021_男女計_90～"/>
    <x v="7"/>
    <x v="1"/>
    <x v="19"/>
    <x v="0"/>
    <x v="34"/>
    <s v="5233010"/>
    <s v="急性化膿性歯根膜炎"/>
    <n v="2491612"/>
    <x v="0"/>
    <n v="59700"/>
  </r>
  <r>
    <s v="2021_男女計_90～"/>
    <x v="7"/>
    <x v="1"/>
    <x v="19"/>
    <x v="0"/>
    <x v="34"/>
    <s v="5233010"/>
    <s v="急性化膿性歯根膜炎"/>
    <n v="2491612"/>
    <x v="1"/>
    <n v="2.3960391906926119E-2"/>
  </r>
  <r>
    <s v="2021_男_全年齢"/>
    <x v="7"/>
    <x v="2"/>
    <x v="0"/>
    <x v="0"/>
    <x v="34"/>
    <s v="5233010"/>
    <s v="急性化膿性歯根膜炎"/>
    <n v="61420626"/>
    <x v="0"/>
    <n v="2560710"/>
  </r>
  <r>
    <s v="2021_男_全年齢"/>
    <x v="7"/>
    <x v="2"/>
    <x v="0"/>
    <x v="0"/>
    <x v="34"/>
    <s v="5233010"/>
    <s v="急性化膿性歯根膜炎"/>
    <n v="61420626"/>
    <x v="1"/>
    <n v="4.1691369280410784E-2"/>
  </r>
  <r>
    <s v="2021_女_全年齢"/>
    <x v="7"/>
    <x v="3"/>
    <x v="0"/>
    <x v="0"/>
    <x v="34"/>
    <s v="5233010"/>
    <s v="急性化膿性歯根膜炎"/>
    <n v="64507276"/>
    <x v="0"/>
    <n v="2869330"/>
  </r>
  <r>
    <s v="2021_女_全年齢"/>
    <x v="7"/>
    <x v="3"/>
    <x v="0"/>
    <x v="0"/>
    <x v="34"/>
    <s v="5233010"/>
    <s v="急性化膿性歯根膜炎"/>
    <n v="64507276"/>
    <x v="1"/>
    <n v="4.4480718733186007E-2"/>
  </r>
  <r>
    <s v="2021_男女計_全年齢"/>
    <x v="7"/>
    <x v="1"/>
    <x v="0"/>
    <x v="0"/>
    <x v="34"/>
    <s v="5233010"/>
    <s v="急性化膿性歯根膜炎"/>
    <n v="125927902"/>
    <x v="0"/>
    <n v="5430040"/>
  </r>
  <r>
    <s v="2021_男女計_全年齢"/>
    <x v="7"/>
    <x v="1"/>
    <x v="0"/>
    <x v="0"/>
    <x v="34"/>
    <s v="5233010"/>
    <s v="急性化膿性歯根膜炎"/>
    <n v="125927902"/>
    <x v="1"/>
    <n v="4.3120229224497049E-2"/>
  </r>
  <r>
    <s v="2021_総計"/>
    <x v="7"/>
    <x v="0"/>
    <x v="0"/>
    <x v="0"/>
    <x v="35"/>
    <s v="8830786"/>
    <s v="う蝕処置済み歯"/>
    <n v="125927902"/>
    <x v="0"/>
    <n v="6913898"/>
  </r>
  <r>
    <s v="2021_総計"/>
    <x v="7"/>
    <x v="0"/>
    <x v="0"/>
    <x v="0"/>
    <x v="35"/>
    <s v="8830786"/>
    <s v="う蝕処置済み歯"/>
    <n v="125927902"/>
    <x v="1"/>
    <n v="5.4903622550624247E-2"/>
  </r>
  <r>
    <s v="2021_男_00～04"/>
    <x v="7"/>
    <x v="2"/>
    <x v="1"/>
    <x v="0"/>
    <x v="35"/>
    <s v="8830786"/>
    <s v="う蝕処置済み歯"/>
    <n v="2279668"/>
    <x v="0"/>
    <n v="1386"/>
  </r>
  <r>
    <s v="2021_男_00～04"/>
    <x v="7"/>
    <x v="2"/>
    <x v="1"/>
    <x v="0"/>
    <x v="35"/>
    <s v="8830786"/>
    <s v="う蝕処置済み歯"/>
    <n v="2279668"/>
    <x v="1"/>
    <n v="6.0798326773898656E-4"/>
  </r>
  <r>
    <s v="2021_女_00～04"/>
    <x v="7"/>
    <x v="3"/>
    <x v="1"/>
    <x v="0"/>
    <x v="35"/>
    <s v="8830786"/>
    <s v="う蝕処置済み歯"/>
    <n v="2171048"/>
    <x v="0"/>
    <n v="1006"/>
  </r>
  <r>
    <s v="2021_女_00～04"/>
    <x v="7"/>
    <x v="3"/>
    <x v="1"/>
    <x v="0"/>
    <x v="35"/>
    <s v="8830786"/>
    <s v="う蝕処置済み歯"/>
    <n v="2171048"/>
    <x v="1"/>
    <n v="4.6337068549382604E-4"/>
  </r>
  <r>
    <s v="2021_男女計_00～04"/>
    <x v="7"/>
    <x v="1"/>
    <x v="1"/>
    <x v="0"/>
    <x v="35"/>
    <s v="8830786"/>
    <s v="う蝕処置済み歯"/>
    <n v="4450716"/>
    <x v="0"/>
    <n v="2392"/>
  </r>
  <r>
    <s v="2021_男女計_00～04"/>
    <x v="7"/>
    <x v="1"/>
    <x v="1"/>
    <x v="0"/>
    <x v="35"/>
    <s v="8830786"/>
    <s v="う蝕処置済み歯"/>
    <n v="4450716"/>
    <x v="1"/>
    <n v="5.3744161613547125E-4"/>
  </r>
  <r>
    <s v="2021_男_05～09"/>
    <x v="7"/>
    <x v="2"/>
    <x v="2"/>
    <x v="0"/>
    <x v="35"/>
    <s v="8830786"/>
    <s v="う蝕処置済み歯"/>
    <n v="2635024"/>
    <x v="0"/>
    <n v="20989"/>
  </r>
  <r>
    <s v="2021_男_05～09"/>
    <x v="7"/>
    <x v="2"/>
    <x v="2"/>
    <x v="0"/>
    <x v="35"/>
    <s v="8830786"/>
    <s v="う蝕処置済み歯"/>
    <n v="2635024"/>
    <x v="1"/>
    <n v="7.9653923455725636E-3"/>
  </r>
  <r>
    <s v="2021_女_05～09"/>
    <x v="7"/>
    <x v="3"/>
    <x v="2"/>
    <x v="0"/>
    <x v="35"/>
    <s v="8830786"/>
    <s v="う蝕処置済み歯"/>
    <n v="2503916"/>
    <x v="0"/>
    <n v="15659"/>
  </r>
  <r>
    <s v="2021_女_05～09"/>
    <x v="7"/>
    <x v="3"/>
    <x v="2"/>
    <x v="0"/>
    <x v="35"/>
    <s v="8830786"/>
    <s v="う蝕処置済み歯"/>
    <n v="2503916"/>
    <x v="1"/>
    <n v="6.2538040413496303E-3"/>
  </r>
  <r>
    <s v="2021_男女計_05～09"/>
    <x v="7"/>
    <x v="1"/>
    <x v="2"/>
    <x v="0"/>
    <x v="35"/>
    <s v="8830786"/>
    <s v="う蝕処置済み歯"/>
    <n v="5138940"/>
    <x v="0"/>
    <n v="36648"/>
  </r>
  <r>
    <s v="2021_男女計_05～09"/>
    <x v="7"/>
    <x v="1"/>
    <x v="2"/>
    <x v="0"/>
    <x v="35"/>
    <s v="8830786"/>
    <s v="う蝕処置済み歯"/>
    <n v="5138940"/>
    <x v="1"/>
    <n v="7.131431773867763E-3"/>
  </r>
  <r>
    <s v="2021_男_10～14"/>
    <x v="7"/>
    <x v="2"/>
    <x v="3"/>
    <x v="0"/>
    <x v="35"/>
    <s v="8830786"/>
    <s v="う蝕処置済み歯"/>
    <n v="2793011"/>
    <x v="0"/>
    <n v="6326"/>
  </r>
  <r>
    <s v="2021_男_10～14"/>
    <x v="7"/>
    <x v="2"/>
    <x v="3"/>
    <x v="0"/>
    <x v="35"/>
    <s v="8830786"/>
    <s v="う蝕処置済み歯"/>
    <n v="2793011"/>
    <x v="1"/>
    <n v="2.2649391642209789E-3"/>
  </r>
  <r>
    <s v="2021_女_10～14"/>
    <x v="7"/>
    <x v="3"/>
    <x v="3"/>
    <x v="0"/>
    <x v="35"/>
    <s v="8830786"/>
    <s v="う蝕処置済み歯"/>
    <n v="2653060"/>
    <x v="0"/>
    <n v="5465"/>
  </r>
  <r>
    <s v="2021_女_10～14"/>
    <x v="7"/>
    <x v="3"/>
    <x v="3"/>
    <x v="0"/>
    <x v="35"/>
    <s v="8830786"/>
    <s v="う蝕処置済み歯"/>
    <n v="2653060"/>
    <x v="1"/>
    <n v="2.0598855661010307E-3"/>
  </r>
  <r>
    <s v="2021_男女計_10～14"/>
    <x v="7"/>
    <x v="1"/>
    <x v="3"/>
    <x v="0"/>
    <x v="35"/>
    <s v="8830786"/>
    <s v="う蝕処置済み歯"/>
    <n v="5446071"/>
    <x v="0"/>
    <n v="11791"/>
  </r>
  <r>
    <s v="2021_男女計_10～14"/>
    <x v="7"/>
    <x v="1"/>
    <x v="3"/>
    <x v="0"/>
    <x v="35"/>
    <s v="8830786"/>
    <s v="う蝕処置済み歯"/>
    <n v="5446071"/>
    <x v="1"/>
    <n v="2.1650470586960764E-3"/>
  </r>
  <r>
    <s v="2021_男_15～19"/>
    <x v="7"/>
    <x v="2"/>
    <x v="4"/>
    <x v="0"/>
    <x v="35"/>
    <s v="8830786"/>
    <s v="う蝕処置済み歯"/>
    <n v="2879636"/>
    <x v="0"/>
    <n v="15472"/>
  </r>
  <r>
    <s v="2021_男_15～19"/>
    <x v="7"/>
    <x v="2"/>
    <x v="4"/>
    <x v="0"/>
    <x v="35"/>
    <s v="8830786"/>
    <s v="う蝕処置済み歯"/>
    <n v="2879636"/>
    <x v="1"/>
    <n v="5.3729012972472913E-3"/>
  </r>
  <r>
    <s v="2021_女_15～19"/>
    <x v="7"/>
    <x v="3"/>
    <x v="4"/>
    <x v="0"/>
    <x v="35"/>
    <s v="8830786"/>
    <s v="う蝕処置済み歯"/>
    <n v="2739887"/>
    <x v="0"/>
    <n v="16390"/>
  </r>
  <r>
    <s v="2021_女_15～19"/>
    <x v="7"/>
    <x v="3"/>
    <x v="4"/>
    <x v="0"/>
    <x v="35"/>
    <s v="8830786"/>
    <s v="う蝕処置済み歯"/>
    <n v="2739887"/>
    <x v="1"/>
    <n v="5.9819985276765063E-3"/>
  </r>
  <r>
    <s v="2021_男女計_15～19"/>
    <x v="7"/>
    <x v="1"/>
    <x v="4"/>
    <x v="0"/>
    <x v="35"/>
    <s v="8830786"/>
    <s v="う蝕処置済み歯"/>
    <n v="5619523"/>
    <x v="0"/>
    <n v="31862"/>
  </r>
  <r>
    <s v="2021_男女計_15～19"/>
    <x v="7"/>
    <x v="1"/>
    <x v="4"/>
    <x v="0"/>
    <x v="35"/>
    <s v="8830786"/>
    <s v="う蝕処置済み歯"/>
    <n v="5619523"/>
    <x v="1"/>
    <n v="5.6698762510625899E-3"/>
  </r>
  <r>
    <s v="2021_男_20～24"/>
    <x v="7"/>
    <x v="2"/>
    <x v="5"/>
    <x v="0"/>
    <x v="35"/>
    <s v="8830786"/>
    <s v="う蝕処置済み歯"/>
    <n v="3218643"/>
    <x v="0"/>
    <n v="40541"/>
  </r>
  <r>
    <s v="2021_男_20～24"/>
    <x v="7"/>
    <x v="2"/>
    <x v="5"/>
    <x v="0"/>
    <x v="35"/>
    <s v="8830786"/>
    <s v="う蝕処置済み歯"/>
    <n v="3218643"/>
    <x v="1"/>
    <n v="1.259568085059449E-2"/>
  </r>
  <r>
    <s v="2021_女_20～24"/>
    <x v="7"/>
    <x v="3"/>
    <x v="5"/>
    <x v="0"/>
    <x v="35"/>
    <s v="8830786"/>
    <s v="う蝕処置済み歯"/>
    <n v="3054516"/>
    <x v="0"/>
    <n v="49571"/>
  </r>
  <r>
    <s v="2021_女_20～24"/>
    <x v="7"/>
    <x v="3"/>
    <x v="5"/>
    <x v="0"/>
    <x v="35"/>
    <s v="8830786"/>
    <s v="う蝕処置済み歯"/>
    <n v="3054516"/>
    <x v="1"/>
    <n v="1.6228757682068124E-2"/>
  </r>
  <r>
    <s v="2021_男女計_20～24"/>
    <x v="7"/>
    <x v="1"/>
    <x v="5"/>
    <x v="0"/>
    <x v="35"/>
    <s v="8830786"/>
    <s v="う蝕処置済み歯"/>
    <n v="6273159"/>
    <x v="0"/>
    <n v="90112"/>
  </r>
  <r>
    <s v="2021_男女計_20～24"/>
    <x v="7"/>
    <x v="1"/>
    <x v="5"/>
    <x v="0"/>
    <x v="35"/>
    <s v="8830786"/>
    <s v="う蝕処置済み歯"/>
    <n v="6273159"/>
    <x v="1"/>
    <n v="1.4364692493845605E-2"/>
  </r>
  <r>
    <s v="2021_男_25～29"/>
    <x v="7"/>
    <x v="2"/>
    <x v="6"/>
    <x v="0"/>
    <x v="35"/>
    <s v="8830786"/>
    <s v="う蝕処置済み歯"/>
    <n v="3302687"/>
    <x v="0"/>
    <n v="75868"/>
  </r>
  <r>
    <s v="2021_男_25～29"/>
    <x v="7"/>
    <x v="2"/>
    <x v="6"/>
    <x v="0"/>
    <x v="35"/>
    <s v="8830786"/>
    <s v="う蝕処置済み歯"/>
    <n v="3302687"/>
    <x v="1"/>
    <n v="2.2971598580186374E-2"/>
  </r>
  <r>
    <s v="2021_女_25～29"/>
    <x v="7"/>
    <x v="3"/>
    <x v="6"/>
    <x v="0"/>
    <x v="35"/>
    <s v="8830786"/>
    <s v="う蝕処置済み歯"/>
    <n v="3107602"/>
    <x v="0"/>
    <n v="89274"/>
  </r>
  <r>
    <s v="2021_女_25～29"/>
    <x v="7"/>
    <x v="3"/>
    <x v="6"/>
    <x v="0"/>
    <x v="35"/>
    <s v="8830786"/>
    <s v="う蝕処置済み歯"/>
    <n v="3107602"/>
    <x v="1"/>
    <n v="2.8727616985701514E-2"/>
  </r>
  <r>
    <s v="2021_男女計_25～29"/>
    <x v="7"/>
    <x v="1"/>
    <x v="6"/>
    <x v="0"/>
    <x v="35"/>
    <s v="8830786"/>
    <s v="う蝕処置済み歯"/>
    <n v="6410289"/>
    <x v="0"/>
    <n v="165142"/>
  </r>
  <r>
    <s v="2021_男女計_25～29"/>
    <x v="7"/>
    <x v="1"/>
    <x v="6"/>
    <x v="0"/>
    <x v="35"/>
    <s v="8830786"/>
    <s v="う蝕処置済み歯"/>
    <n v="6410289"/>
    <x v="1"/>
    <n v="2.5762021025885106E-2"/>
  </r>
  <r>
    <s v="2021_男_30～34"/>
    <x v="7"/>
    <x v="2"/>
    <x v="7"/>
    <x v="0"/>
    <x v="35"/>
    <s v="8830786"/>
    <s v="う蝕処置済み歯"/>
    <n v="3395864"/>
    <x v="0"/>
    <n v="104336"/>
  </r>
  <r>
    <s v="2021_男_30～34"/>
    <x v="7"/>
    <x v="2"/>
    <x v="7"/>
    <x v="0"/>
    <x v="35"/>
    <s v="8830786"/>
    <s v="う蝕処置済み歯"/>
    <n v="3395864"/>
    <x v="1"/>
    <n v="3.0724434194066664E-2"/>
  </r>
  <r>
    <s v="2021_女_30～34"/>
    <x v="7"/>
    <x v="3"/>
    <x v="7"/>
    <x v="0"/>
    <x v="35"/>
    <s v="8830786"/>
    <s v="う蝕処置済み歯"/>
    <n v="3220391"/>
    <x v="0"/>
    <n v="121501"/>
  </r>
  <r>
    <s v="2021_女_30～34"/>
    <x v="7"/>
    <x v="3"/>
    <x v="7"/>
    <x v="0"/>
    <x v="35"/>
    <s v="8830786"/>
    <s v="う蝕処置済み歯"/>
    <n v="3220391"/>
    <x v="1"/>
    <n v="3.7728648477778008E-2"/>
  </r>
  <r>
    <s v="2021_男女計_30～34"/>
    <x v="7"/>
    <x v="1"/>
    <x v="7"/>
    <x v="0"/>
    <x v="35"/>
    <s v="8830786"/>
    <s v="う蝕処置済み歯"/>
    <n v="6616255"/>
    <x v="0"/>
    <n v="225837"/>
  </r>
  <r>
    <s v="2021_男女計_30～34"/>
    <x v="7"/>
    <x v="1"/>
    <x v="7"/>
    <x v="0"/>
    <x v="35"/>
    <s v="8830786"/>
    <s v="う蝕処置済み歯"/>
    <n v="6616255"/>
    <x v="1"/>
    <n v="3.413366020505558E-2"/>
  </r>
  <r>
    <s v="2021_男_35～39"/>
    <x v="7"/>
    <x v="2"/>
    <x v="8"/>
    <x v="0"/>
    <x v="35"/>
    <s v="8830786"/>
    <s v="う蝕処置済み歯"/>
    <n v="3801460"/>
    <x v="0"/>
    <n v="144594"/>
  </r>
  <r>
    <s v="2021_男_35～39"/>
    <x v="7"/>
    <x v="2"/>
    <x v="8"/>
    <x v="0"/>
    <x v="35"/>
    <s v="8830786"/>
    <s v="う蝕処置済み歯"/>
    <n v="3801460"/>
    <x v="1"/>
    <n v="3.8036438631473171E-2"/>
  </r>
  <r>
    <s v="2021_女_35～39"/>
    <x v="7"/>
    <x v="3"/>
    <x v="8"/>
    <x v="0"/>
    <x v="35"/>
    <s v="8830786"/>
    <s v="う蝕処置済み歯"/>
    <n v="3649784"/>
    <x v="0"/>
    <n v="173179"/>
  </r>
  <r>
    <s v="2021_女_35～39"/>
    <x v="7"/>
    <x v="3"/>
    <x v="8"/>
    <x v="0"/>
    <x v="35"/>
    <s v="8830786"/>
    <s v="う蝕処置済み歯"/>
    <n v="3649784"/>
    <x v="1"/>
    <n v="4.7449109317154112E-2"/>
  </r>
  <r>
    <s v="2021_男女計_35～39"/>
    <x v="7"/>
    <x v="1"/>
    <x v="8"/>
    <x v="0"/>
    <x v="35"/>
    <s v="8830786"/>
    <s v="う蝕処置済み歯"/>
    <n v="7451244"/>
    <x v="0"/>
    <n v="317773"/>
  </r>
  <r>
    <s v="2021_男女計_35～39"/>
    <x v="7"/>
    <x v="1"/>
    <x v="8"/>
    <x v="0"/>
    <x v="35"/>
    <s v="8830786"/>
    <s v="う蝕処置済み歯"/>
    <n v="7451244"/>
    <x v="1"/>
    <n v="4.2646972773942179E-2"/>
  </r>
  <r>
    <s v="2021_男_40～44"/>
    <x v="7"/>
    <x v="2"/>
    <x v="9"/>
    <x v="0"/>
    <x v="35"/>
    <s v="8830786"/>
    <s v="う蝕処置済み歯"/>
    <n v="4185468"/>
    <x v="0"/>
    <n v="202520"/>
  </r>
  <r>
    <s v="2021_男_40～44"/>
    <x v="7"/>
    <x v="2"/>
    <x v="9"/>
    <x v="0"/>
    <x v="35"/>
    <s v="8830786"/>
    <s v="う蝕処置済み歯"/>
    <n v="4185468"/>
    <x v="1"/>
    <n v="4.838646478721137E-2"/>
  </r>
  <r>
    <s v="2021_女_40～44"/>
    <x v="7"/>
    <x v="3"/>
    <x v="9"/>
    <x v="0"/>
    <x v="35"/>
    <s v="8830786"/>
    <s v="う蝕処置済み歯"/>
    <n v="4036207"/>
    <x v="0"/>
    <n v="242809"/>
  </r>
  <r>
    <s v="2021_女_40～44"/>
    <x v="7"/>
    <x v="3"/>
    <x v="9"/>
    <x v="0"/>
    <x v="35"/>
    <s v="8830786"/>
    <s v="う蝕処置済み歯"/>
    <n v="4036207"/>
    <x v="1"/>
    <n v="6.0157717381690283E-2"/>
  </r>
  <r>
    <s v="2021_男女計_40～44"/>
    <x v="7"/>
    <x v="1"/>
    <x v="9"/>
    <x v="0"/>
    <x v="35"/>
    <s v="8830786"/>
    <s v="う蝕処置済み歯"/>
    <n v="8221675"/>
    <x v="0"/>
    <n v="445329"/>
  </r>
  <r>
    <s v="2021_男女計_40～44"/>
    <x v="7"/>
    <x v="1"/>
    <x v="9"/>
    <x v="0"/>
    <x v="35"/>
    <s v="8830786"/>
    <s v="う蝕処置済み歯"/>
    <n v="8221675"/>
    <x v="1"/>
    <n v="5.4165240051449369E-2"/>
  </r>
  <r>
    <s v="2021_男_45～49"/>
    <x v="7"/>
    <x v="2"/>
    <x v="10"/>
    <x v="0"/>
    <x v="35"/>
    <s v="8830786"/>
    <s v="う蝕処置済み歯"/>
    <n v="4949126"/>
    <x v="0"/>
    <n v="282530"/>
  </r>
  <r>
    <s v="2021_男_45～49"/>
    <x v="7"/>
    <x v="2"/>
    <x v="10"/>
    <x v="0"/>
    <x v="35"/>
    <s v="8830786"/>
    <s v="う蝕処置済み歯"/>
    <n v="4949126"/>
    <x v="1"/>
    <n v="5.7086847253434242E-2"/>
  </r>
  <r>
    <s v="2021_女_45～49"/>
    <x v="7"/>
    <x v="3"/>
    <x v="10"/>
    <x v="0"/>
    <x v="35"/>
    <s v="8830786"/>
    <s v="う蝕処置済み歯"/>
    <n v="4796536"/>
    <x v="0"/>
    <n v="348454"/>
  </r>
  <r>
    <s v="2021_女_45～49"/>
    <x v="7"/>
    <x v="3"/>
    <x v="10"/>
    <x v="0"/>
    <x v="35"/>
    <s v="8830786"/>
    <s v="う蝕処置済み歯"/>
    <n v="4796536"/>
    <x v="1"/>
    <n v="7.2647010259070291E-2"/>
  </r>
  <r>
    <s v="2021_男女計_45～49"/>
    <x v="7"/>
    <x v="1"/>
    <x v="10"/>
    <x v="0"/>
    <x v="35"/>
    <s v="8830786"/>
    <s v="う蝕処置済み歯"/>
    <n v="9745662"/>
    <x v="0"/>
    <n v="630984"/>
  </r>
  <r>
    <s v="2021_男女計_45～49"/>
    <x v="7"/>
    <x v="1"/>
    <x v="10"/>
    <x v="0"/>
    <x v="35"/>
    <s v="8830786"/>
    <s v="う蝕処置済み歯"/>
    <n v="9745662"/>
    <x v="1"/>
    <n v="6.474511428777234E-2"/>
  </r>
  <r>
    <s v="2021_男_50～54"/>
    <x v="7"/>
    <x v="2"/>
    <x v="11"/>
    <x v="0"/>
    <x v="35"/>
    <s v="8830786"/>
    <s v="う蝕処置済み歯"/>
    <n v="4760262"/>
    <x v="0"/>
    <n v="299529"/>
  </r>
  <r>
    <s v="2021_男_50～54"/>
    <x v="7"/>
    <x v="2"/>
    <x v="11"/>
    <x v="0"/>
    <x v="35"/>
    <s v="8830786"/>
    <s v="う蝕処置済み歯"/>
    <n v="4760262"/>
    <x v="1"/>
    <n v="6.2922797106545816E-2"/>
  </r>
  <r>
    <s v="2021_女_50～54"/>
    <x v="7"/>
    <x v="3"/>
    <x v="11"/>
    <x v="0"/>
    <x v="35"/>
    <s v="8830786"/>
    <s v="う蝕処置済み歯"/>
    <n v="4664526"/>
    <x v="0"/>
    <n v="375724"/>
  </r>
  <r>
    <s v="2021_女_50～54"/>
    <x v="7"/>
    <x v="3"/>
    <x v="11"/>
    <x v="0"/>
    <x v="35"/>
    <s v="8830786"/>
    <s v="う蝕処置済み歯"/>
    <n v="4664526"/>
    <x v="1"/>
    <n v="8.054923479899137E-2"/>
  </r>
  <r>
    <s v="2021_男女計_50～54"/>
    <x v="7"/>
    <x v="1"/>
    <x v="11"/>
    <x v="0"/>
    <x v="35"/>
    <s v="8830786"/>
    <s v="う蝕処置済み歯"/>
    <n v="9424788"/>
    <x v="0"/>
    <n v="675253"/>
  </r>
  <r>
    <s v="2021_男女計_50～54"/>
    <x v="7"/>
    <x v="1"/>
    <x v="11"/>
    <x v="0"/>
    <x v="35"/>
    <s v="8830786"/>
    <s v="う蝕処置済み歯"/>
    <n v="9424788"/>
    <x v="1"/>
    <n v="7.1646492207570078E-2"/>
  </r>
  <r>
    <s v="2021_男_55～59"/>
    <x v="7"/>
    <x v="2"/>
    <x v="12"/>
    <x v="0"/>
    <x v="35"/>
    <s v="8830786"/>
    <s v="う蝕処置済み歯"/>
    <n v="3922885"/>
    <x v="0"/>
    <n v="280186"/>
  </r>
  <r>
    <s v="2021_男_55～59"/>
    <x v="7"/>
    <x v="2"/>
    <x v="12"/>
    <x v="0"/>
    <x v="35"/>
    <s v="8830786"/>
    <s v="う蝕処置済み歯"/>
    <n v="3922885"/>
    <x v="1"/>
    <n v="7.1423454931765773E-2"/>
  </r>
  <r>
    <s v="2021_女_55～59"/>
    <x v="7"/>
    <x v="3"/>
    <x v="12"/>
    <x v="0"/>
    <x v="35"/>
    <s v="8830786"/>
    <s v="う蝕処置済み歯"/>
    <n v="3898858"/>
    <x v="0"/>
    <n v="359301"/>
  </r>
  <r>
    <s v="2021_女_55～59"/>
    <x v="7"/>
    <x v="3"/>
    <x v="12"/>
    <x v="0"/>
    <x v="35"/>
    <s v="8830786"/>
    <s v="う蝕処置済み歯"/>
    <n v="3898858"/>
    <x v="1"/>
    <n v="9.2155446543577629E-2"/>
  </r>
  <r>
    <s v="2021_男女計_55～59"/>
    <x v="7"/>
    <x v="1"/>
    <x v="12"/>
    <x v="0"/>
    <x v="35"/>
    <s v="8830786"/>
    <s v="う蝕処置済み歯"/>
    <n v="7821743"/>
    <x v="0"/>
    <n v="639487"/>
  </r>
  <r>
    <s v="2021_男女計_55～59"/>
    <x v="7"/>
    <x v="1"/>
    <x v="12"/>
    <x v="0"/>
    <x v="35"/>
    <s v="8830786"/>
    <s v="う蝕処置済み歯"/>
    <n v="7821743"/>
    <x v="1"/>
    <n v="8.1757608246652957E-2"/>
  </r>
  <r>
    <s v="2021_男_60～64"/>
    <x v="7"/>
    <x v="2"/>
    <x v="13"/>
    <x v="0"/>
    <x v="35"/>
    <s v="8830786"/>
    <s v="う蝕処置済み歯"/>
    <n v="3657943"/>
    <x v="0"/>
    <n v="275711"/>
  </r>
  <r>
    <s v="2021_男_60～64"/>
    <x v="7"/>
    <x v="2"/>
    <x v="13"/>
    <x v="0"/>
    <x v="35"/>
    <s v="8830786"/>
    <s v="う蝕処置済み歯"/>
    <n v="3657943"/>
    <x v="1"/>
    <n v="7.5373235722918597E-2"/>
  </r>
  <r>
    <s v="2021_女_60～64"/>
    <x v="7"/>
    <x v="3"/>
    <x v="13"/>
    <x v="0"/>
    <x v="35"/>
    <s v="8830786"/>
    <s v="う蝕処置済み歯"/>
    <n v="3720450"/>
    <x v="0"/>
    <n v="371531"/>
  </r>
  <r>
    <s v="2021_女_60～64"/>
    <x v="7"/>
    <x v="3"/>
    <x v="13"/>
    <x v="0"/>
    <x v="35"/>
    <s v="8830786"/>
    <s v="う蝕処置済み歯"/>
    <n v="3720450"/>
    <x v="1"/>
    <n v="9.986184466932764E-2"/>
  </r>
  <r>
    <s v="2021_男女計_60～64"/>
    <x v="7"/>
    <x v="1"/>
    <x v="13"/>
    <x v="0"/>
    <x v="35"/>
    <s v="8830786"/>
    <s v="う蝕処置済み歯"/>
    <n v="7378393"/>
    <x v="0"/>
    <n v="647242"/>
  </r>
  <r>
    <s v="2021_男女計_60～64"/>
    <x v="7"/>
    <x v="1"/>
    <x v="13"/>
    <x v="0"/>
    <x v="35"/>
    <s v="8830786"/>
    <s v="う蝕処置済み歯"/>
    <n v="7378393"/>
    <x v="1"/>
    <n v="8.7721269387521103E-2"/>
  </r>
  <r>
    <s v="2021_男_65～69"/>
    <x v="7"/>
    <x v="2"/>
    <x v="14"/>
    <x v="0"/>
    <x v="35"/>
    <s v="8830786"/>
    <s v="う蝕処置済み歯"/>
    <n v="3785404"/>
    <x v="0"/>
    <n v="289490"/>
  </r>
  <r>
    <s v="2021_男_65～69"/>
    <x v="7"/>
    <x v="2"/>
    <x v="14"/>
    <x v="0"/>
    <x v="35"/>
    <s v="8830786"/>
    <s v="う蝕処置済み歯"/>
    <n v="3785404"/>
    <x v="1"/>
    <n v="7.6475324694537231E-2"/>
  </r>
  <r>
    <s v="2021_女_65～69"/>
    <x v="7"/>
    <x v="3"/>
    <x v="14"/>
    <x v="0"/>
    <x v="35"/>
    <s v="8830786"/>
    <s v="う蝕処置済み歯"/>
    <n v="3984827"/>
    <x v="0"/>
    <n v="404903"/>
  </r>
  <r>
    <s v="2021_女_65～69"/>
    <x v="7"/>
    <x v="3"/>
    <x v="14"/>
    <x v="0"/>
    <x v="35"/>
    <s v="8830786"/>
    <s v="う蝕処置済み歯"/>
    <n v="3984827"/>
    <x v="1"/>
    <n v="0.10161118663369828"/>
  </r>
  <r>
    <s v="2021_男女計_65～69"/>
    <x v="7"/>
    <x v="1"/>
    <x v="14"/>
    <x v="0"/>
    <x v="35"/>
    <s v="8830786"/>
    <s v="う蝕処置済み歯"/>
    <n v="7770231"/>
    <x v="0"/>
    <n v="694393"/>
  </r>
  <r>
    <s v="2021_男女計_65～69"/>
    <x v="7"/>
    <x v="1"/>
    <x v="14"/>
    <x v="0"/>
    <x v="35"/>
    <s v="8830786"/>
    <s v="う蝕処置済み歯"/>
    <n v="7770231"/>
    <x v="1"/>
    <n v="8.9365811647041118E-2"/>
  </r>
  <r>
    <s v="2021_男_70～74"/>
    <x v="7"/>
    <x v="2"/>
    <x v="15"/>
    <x v="0"/>
    <x v="35"/>
    <s v="8830786"/>
    <s v="う蝕処置済み歯"/>
    <n v="4539801"/>
    <x v="0"/>
    <n v="355889"/>
  </r>
  <r>
    <s v="2021_男_70～74"/>
    <x v="7"/>
    <x v="2"/>
    <x v="15"/>
    <x v="0"/>
    <x v="35"/>
    <s v="8830786"/>
    <s v="う蝕処置済み歯"/>
    <n v="4539801"/>
    <x v="1"/>
    <n v="7.8393083749706216E-2"/>
  </r>
  <r>
    <s v="2021_女_70～74"/>
    <x v="7"/>
    <x v="3"/>
    <x v="15"/>
    <x v="0"/>
    <x v="35"/>
    <s v="8830786"/>
    <s v="う蝕処置済み歯"/>
    <n v="5064758"/>
    <x v="0"/>
    <n v="512676"/>
  </r>
  <r>
    <s v="2021_女_70～74"/>
    <x v="7"/>
    <x v="3"/>
    <x v="15"/>
    <x v="0"/>
    <x v="35"/>
    <s v="8830786"/>
    <s v="う蝕処置済み歯"/>
    <n v="5064758"/>
    <x v="1"/>
    <n v="0.10122418484752875"/>
  </r>
  <r>
    <s v="2021_男女計_70～74"/>
    <x v="7"/>
    <x v="1"/>
    <x v="15"/>
    <x v="0"/>
    <x v="35"/>
    <s v="8830786"/>
    <s v="う蝕処置済み歯"/>
    <n v="9604559"/>
    <x v="0"/>
    <n v="868565"/>
  </r>
  <r>
    <s v="2021_男女計_70～74"/>
    <x v="7"/>
    <x v="1"/>
    <x v="15"/>
    <x v="0"/>
    <x v="35"/>
    <s v="8830786"/>
    <s v="う蝕処置済み歯"/>
    <n v="9604559"/>
    <x v="1"/>
    <n v="9.0432574780372532E-2"/>
  </r>
  <r>
    <s v="2021_男_75～79"/>
    <x v="7"/>
    <x v="2"/>
    <x v="16"/>
    <x v="0"/>
    <x v="35"/>
    <s v="8830786"/>
    <s v="う蝕処置済み歯"/>
    <n v="2986726"/>
    <x v="0"/>
    <n v="255310"/>
  </r>
  <r>
    <s v="2021_男_75～79"/>
    <x v="7"/>
    <x v="2"/>
    <x v="16"/>
    <x v="0"/>
    <x v="35"/>
    <s v="8830786"/>
    <s v="う蝕処置済み歯"/>
    <n v="2986726"/>
    <x v="1"/>
    <n v="8.5481560745779825E-2"/>
  </r>
  <r>
    <s v="2021_女_75～79"/>
    <x v="7"/>
    <x v="3"/>
    <x v="16"/>
    <x v="0"/>
    <x v="35"/>
    <s v="8830786"/>
    <s v="う蝕処置済み歯"/>
    <n v="3693443"/>
    <x v="0"/>
    <n v="368538"/>
  </r>
  <r>
    <s v="2021_女_75～79"/>
    <x v="7"/>
    <x v="3"/>
    <x v="16"/>
    <x v="0"/>
    <x v="35"/>
    <s v="8830786"/>
    <s v="う蝕処置済み歯"/>
    <n v="3693443"/>
    <x v="1"/>
    <n v="9.9781694207816393E-2"/>
  </r>
  <r>
    <s v="2021_男女計_75～79"/>
    <x v="7"/>
    <x v="1"/>
    <x v="16"/>
    <x v="0"/>
    <x v="35"/>
    <s v="8830786"/>
    <s v="う蝕処置済み歯"/>
    <n v="6680169"/>
    <x v="0"/>
    <n v="623848"/>
  </r>
  <r>
    <s v="2021_男女計_75～79"/>
    <x v="7"/>
    <x v="1"/>
    <x v="16"/>
    <x v="0"/>
    <x v="35"/>
    <s v="8830786"/>
    <s v="う蝕処置済み歯"/>
    <n v="6680169"/>
    <x v="1"/>
    <n v="9.3388056499768196E-2"/>
  </r>
  <r>
    <s v="2021_男_80～84"/>
    <x v="7"/>
    <x v="2"/>
    <x v="17"/>
    <x v="0"/>
    <x v="35"/>
    <s v="8830786"/>
    <s v="う蝕処置済み歯"/>
    <n v="2323849"/>
    <x v="0"/>
    <n v="197976"/>
  </r>
  <r>
    <s v="2021_男_80～84"/>
    <x v="7"/>
    <x v="2"/>
    <x v="17"/>
    <x v="0"/>
    <x v="35"/>
    <s v="8830786"/>
    <s v="う蝕処置済み歯"/>
    <n v="2323849"/>
    <x v="1"/>
    <n v="8.5193142927961332E-2"/>
  </r>
  <r>
    <s v="2021_女_80～84"/>
    <x v="7"/>
    <x v="3"/>
    <x v="17"/>
    <x v="0"/>
    <x v="35"/>
    <s v="8830786"/>
    <s v="う蝕処置済み歯"/>
    <n v="3251908"/>
    <x v="0"/>
    <n v="275296"/>
  </r>
  <r>
    <s v="2021_女_80～84"/>
    <x v="7"/>
    <x v="3"/>
    <x v="17"/>
    <x v="0"/>
    <x v="35"/>
    <s v="8830786"/>
    <s v="う蝕処置済み歯"/>
    <n v="3251908"/>
    <x v="1"/>
    <n v="8.4656761507398121E-2"/>
  </r>
  <r>
    <s v="2021_男女計_80～84"/>
    <x v="7"/>
    <x v="1"/>
    <x v="17"/>
    <x v="0"/>
    <x v="35"/>
    <s v="8830786"/>
    <s v="う蝕処置済み歯"/>
    <n v="5575757"/>
    <x v="0"/>
    <n v="473272"/>
  </r>
  <r>
    <s v="2021_男女計_80～84"/>
    <x v="7"/>
    <x v="1"/>
    <x v="17"/>
    <x v="0"/>
    <x v="35"/>
    <s v="8830786"/>
    <s v="う蝕処置済み歯"/>
    <n v="5575757"/>
    <x v="1"/>
    <n v="8.4880313112641034E-2"/>
  </r>
  <r>
    <s v="2021_男_85～89"/>
    <x v="7"/>
    <x v="2"/>
    <x v="18"/>
    <x v="0"/>
    <x v="35"/>
    <s v="8830786"/>
    <s v="う蝕処置済み歯"/>
    <n v="1370107"/>
    <x v="0"/>
    <n v="104334"/>
  </r>
  <r>
    <s v="2021_男_85～89"/>
    <x v="7"/>
    <x v="2"/>
    <x v="18"/>
    <x v="0"/>
    <x v="35"/>
    <s v="8830786"/>
    <s v="う蝕処置済み歯"/>
    <n v="1370107"/>
    <x v="1"/>
    <n v="7.6150256877747499E-2"/>
  </r>
  <r>
    <s v="2021_女_85～89"/>
    <x v="7"/>
    <x v="3"/>
    <x v="18"/>
    <x v="0"/>
    <x v="35"/>
    <s v="8830786"/>
    <s v="う蝕処置済み歯"/>
    <n v="2436954"/>
    <x v="0"/>
    <n v="146241"/>
  </r>
  <r>
    <s v="2021_女_85～89"/>
    <x v="7"/>
    <x v="3"/>
    <x v="18"/>
    <x v="0"/>
    <x v="35"/>
    <s v="8830786"/>
    <s v="う蝕処置済み歯"/>
    <n v="2436954"/>
    <x v="1"/>
    <n v="6.000974987627998E-2"/>
  </r>
  <r>
    <s v="2021_男女計_85～89"/>
    <x v="7"/>
    <x v="1"/>
    <x v="18"/>
    <x v="0"/>
    <x v="35"/>
    <s v="8830786"/>
    <s v="う蝕処置済み歯"/>
    <n v="3807061"/>
    <x v="0"/>
    <n v="250575"/>
  </r>
  <r>
    <s v="2021_男女計_85～89"/>
    <x v="7"/>
    <x v="1"/>
    <x v="18"/>
    <x v="0"/>
    <x v="35"/>
    <s v="8830786"/>
    <s v="う蝕処置済み歯"/>
    <n v="3807061"/>
    <x v="1"/>
    <n v="6.5818488329974223E-2"/>
  </r>
  <r>
    <s v="2021_男_90～"/>
    <x v="7"/>
    <x v="2"/>
    <x v="19"/>
    <x v="0"/>
    <x v="35"/>
    <s v="8830786"/>
    <s v="う蝕処置済み歯"/>
    <n v="633044"/>
    <x v="0"/>
    <n v="31239"/>
  </r>
  <r>
    <s v="2021_男_90～"/>
    <x v="7"/>
    <x v="2"/>
    <x v="19"/>
    <x v="0"/>
    <x v="35"/>
    <s v="8830786"/>
    <s v="う蝕処置済み歯"/>
    <n v="633044"/>
    <x v="1"/>
    <n v="4.9347280757735638E-2"/>
  </r>
  <r>
    <s v="2021_女_90～"/>
    <x v="7"/>
    <x v="3"/>
    <x v="19"/>
    <x v="0"/>
    <x v="35"/>
    <s v="8830786"/>
    <s v="う蝕処置済み歯"/>
    <n v="1858568"/>
    <x v="0"/>
    <n v="52154"/>
  </r>
  <r>
    <s v="2021_女_90～"/>
    <x v="7"/>
    <x v="3"/>
    <x v="19"/>
    <x v="0"/>
    <x v="35"/>
    <s v="8830786"/>
    <s v="う蝕処置済み歯"/>
    <n v="1858568"/>
    <x v="1"/>
    <n v="2.8061389198565777E-2"/>
  </r>
  <r>
    <s v="2021_男女計_90～"/>
    <x v="7"/>
    <x v="1"/>
    <x v="19"/>
    <x v="0"/>
    <x v="35"/>
    <s v="8830786"/>
    <s v="う蝕処置済み歯"/>
    <n v="2491612"/>
    <x v="0"/>
    <n v="83393"/>
  </r>
  <r>
    <s v="2021_男女計_90～"/>
    <x v="7"/>
    <x v="1"/>
    <x v="19"/>
    <x v="0"/>
    <x v="35"/>
    <s v="8830786"/>
    <s v="う蝕処置済み歯"/>
    <n v="2491612"/>
    <x v="1"/>
    <n v="3.3469496855850753E-2"/>
  </r>
  <r>
    <s v="2021_男_全年齢"/>
    <x v="7"/>
    <x v="2"/>
    <x v="0"/>
    <x v="0"/>
    <x v="35"/>
    <s v="8830786"/>
    <s v="う蝕処置済み歯"/>
    <n v="61420626"/>
    <x v="0"/>
    <n v="2984226"/>
  </r>
  <r>
    <s v="2021_男_全年齢"/>
    <x v="7"/>
    <x v="2"/>
    <x v="0"/>
    <x v="0"/>
    <x v="35"/>
    <s v="8830786"/>
    <s v="う蝕処置済み歯"/>
    <n v="61420626"/>
    <x v="1"/>
    <n v="4.8586707663969428E-2"/>
  </r>
  <r>
    <s v="2021_女_全年齢"/>
    <x v="7"/>
    <x v="3"/>
    <x v="0"/>
    <x v="0"/>
    <x v="35"/>
    <s v="8830786"/>
    <s v="う蝕処置済み歯"/>
    <n v="64507276"/>
    <x v="0"/>
    <n v="3929672"/>
  </r>
  <r>
    <s v="2021_女_全年齢"/>
    <x v="7"/>
    <x v="3"/>
    <x v="0"/>
    <x v="0"/>
    <x v="35"/>
    <s v="8830786"/>
    <s v="う蝕処置済み歯"/>
    <n v="64507276"/>
    <x v="1"/>
    <n v="6.0918275327577001E-2"/>
  </r>
  <r>
    <s v="2021_男女計_全年齢"/>
    <x v="7"/>
    <x v="1"/>
    <x v="0"/>
    <x v="0"/>
    <x v="35"/>
    <s v="8830786"/>
    <s v="う蝕処置済み歯"/>
    <n v="125927902"/>
    <x v="0"/>
    <n v="6913898"/>
  </r>
  <r>
    <s v="2021_男女計_全年齢"/>
    <x v="7"/>
    <x v="1"/>
    <x v="0"/>
    <x v="0"/>
    <x v="35"/>
    <s v="8830786"/>
    <s v="う蝕処置済み歯"/>
    <n v="125927902"/>
    <x v="1"/>
    <n v="5.4903622550624247E-2"/>
  </r>
  <r>
    <s v="2021_総計"/>
    <x v="7"/>
    <x v="0"/>
    <x v="0"/>
    <x v="0"/>
    <x v="36"/>
    <s v="8830787"/>
    <s v="う蝕第１度"/>
    <n v="125927902"/>
    <x v="0"/>
    <n v="1168230"/>
  </r>
  <r>
    <s v="2021_総計"/>
    <x v="7"/>
    <x v="0"/>
    <x v="0"/>
    <x v="0"/>
    <x v="36"/>
    <s v="8830787"/>
    <s v="う蝕第１度"/>
    <n v="125927902"/>
    <x v="1"/>
    <n v="9.2769750106691997E-3"/>
  </r>
  <r>
    <s v="2021_男_00～04"/>
    <x v="7"/>
    <x v="2"/>
    <x v="1"/>
    <x v="0"/>
    <x v="36"/>
    <s v="8830787"/>
    <s v="う蝕第１度"/>
    <n v="2279668"/>
    <x v="0"/>
    <n v="93176"/>
  </r>
  <r>
    <s v="2021_男_00～04"/>
    <x v="7"/>
    <x v="2"/>
    <x v="1"/>
    <x v="0"/>
    <x v="36"/>
    <s v="8830787"/>
    <s v="う蝕第１度"/>
    <n v="2279668"/>
    <x v="1"/>
    <n v="4.087261829354099E-2"/>
  </r>
  <r>
    <s v="2021_女_00～04"/>
    <x v="7"/>
    <x v="3"/>
    <x v="1"/>
    <x v="0"/>
    <x v="36"/>
    <s v="8830787"/>
    <s v="う蝕第１度"/>
    <n v="2171048"/>
    <x v="0"/>
    <n v="90391"/>
  </r>
  <r>
    <s v="2021_女_00～04"/>
    <x v="7"/>
    <x v="3"/>
    <x v="1"/>
    <x v="0"/>
    <x v="36"/>
    <s v="8830787"/>
    <s v="う蝕第１度"/>
    <n v="2171048"/>
    <x v="1"/>
    <n v="4.1634731245002415E-2"/>
  </r>
  <r>
    <s v="2021_男女計_00～04"/>
    <x v="7"/>
    <x v="1"/>
    <x v="1"/>
    <x v="0"/>
    <x v="36"/>
    <s v="8830787"/>
    <s v="う蝕第１度"/>
    <n v="4450716"/>
    <x v="0"/>
    <n v="183567"/>
  </r>
  <r>
    <s v="2021_男女計_00～04"/>
    <x v="7"/>
    <x v="1"/>
    <x v="1"/>
    <x v="0"/>
    <x v="36"/>
    <s v="8830787"/>
    <s v="う蝕第１度"/>
    <n v="4450716"/>
    <x v="1"/>
    <n v="4.1244375062349521E-2"/>
  </r>
  <r>
    <s v="2021_男_05～09"/>
    <x v="7"/>
    <x v="2"/>
    <x v="2"/>
    <x v="0"/>
    <x v="36"/>
    <s v="8830787"/>
    <s v="う蝕第１度"/>
    <n v="2635024"/>
    <x v="0"/>
    <n v="199820"/>
  </r>
  <r>
    <s v="2021_男_05～09"/>
    <x v="7"/>
    <x v="2"/>
    <x v="2"/>
    <x v="0"/>
    <x v="36"/>
    <s v="8830787"/>
    <s v="う蝕第１度"/>
    <n v="2635024"/>
    <x v="1"/>
    <n v="7.583232638488302E-2"/>
  </r>
  <r>
    <s v="2021_女_05～09"/>
    <x v="7"/>
    <x v="3"/>
    <x v="2"/>
    <x v="0"/>
    <x v="36"/>
    <s v="8830787"/>
    <s v="う蝕第１度"/>
    <n v="2503916"/>
    <x v="0"/>
    <n v="196970"/>
  </r>
  <r>
    <s v="2021_女_05～09"/>
    <x v="7"/>
    <x v="3"/>
    <x v="2"/>
    <x v="0"/>
    <x v="36"/>
    <s v="8830787"/>
    <s v="う蝕第１度"/>
    <n v="2503916"/>
    <x v="1"/>
    <n v="7.8664779489407796E-2"/>
  </r>
  <r>
    <s v="2021_男女計_05～09"/>
    <x v="7"/>
    <x v="1"/>
    <x v="2"/>
    <x v="0"/>
    <x v="36"/>
    <s v="8830787"/>
    <s v="う蝕第１度"/>
    <n v="5138940"/>
    <x v="0"/>
    <n v="396790"/>
  </r>
  <r>
    <s v="2021_男女計_05～09"/>
    <x v="7"/>
    <x v="1"/>
    <x v="2"/>
    <x v="0"/>
    <x v="36"/>
    <s v="8830787"/>
    <s v="う蝕第１度"/>
    <n v="5138940"/>
    <x v="1"/>
    <n v="7.7212421238621196E-2"/>
  </r>
  <r>
    <s v="2021_男_10～14"/>
    <x v="7"/>
    <x v="2"/>
    <x v="3"/>
    <x v="0"/>
    <x v="36"/>
    <s v="8830787"/>
    <s v="う蝕第１度"/>
    <n v="2793011"/>
    <x v="0"/>
    <n v="118768"/>
  </r>
  <r>
    <s v="2021_男_10～14"/>
    <x v="7"/>
    <x v="2"/>
    <x v="3"/>
    <x v="0"/>
    <x v="36"/>
    <s v="8830787"/>
    <s v="う蝕第１度"/>
    <n v="2793011"/>
    <x v="1"/>
    <n v="4.2523284011412775E-2"/>
  </r>
  <r>
    <s v="2021_女_10～14"/>
    <x v="7"/>
    <x v="3"/>
    <x v="3"/>
    <x v="0"/>
    <x v="36"/>
    <s v="8830787"/>
    <s v="う蝕第１度"/>
    <n v="2653060"/>
    <x v="0"/>
    <n v="117161"/>
  </r>
  <r>
    <s v="2021_女_10～14"/>
    <x v="7"/>
    <x v="3"/>
    <x v="3"/>
    <x v="0"/>
    <x v="36"/>
    <s v="8830787"/>
    <s v="う蝕第１度"/>
    <n v="2653060"/>
    <x v="1"/>
    <n v="4.4160704997248459E-2"/>
  </r>
  <r>
    <s v="2021_男女計_10～14"/>
    <x v="7"/>
    <x v="1"/>
    <x v="3"/>
    <x v="0"/>
    <x v="36"/>
    <s v="8830787"/>
    <s v="う蝕第１度"/>
    <n v="5446071"/>
    <x v="0"/>
    <n v="235929"/>
  </r>
  <r>
    <s v="2021_男女計_10～14"/>
    <x v="7"/>
    <x v="1"/>
    <x v="3"/>
    <x v="0"/>
    <x v="36"/>
    <s v="8830787"/>
    <s v="う蝕第１度"/>
    <n v="5446071"/>
    <x v="1"/>
    <n v="4.3320955602672094E-2"/>
  </r>
  <r>
    <s v="2021_男_15～19"/>
    <x v="7"/>
    <x v="2"/>
    <x v="4"/>
    <x v="0"/>
    <x v="36"/>
    <s v="8830787"/>
    <s v="う蝕第１度"/>
    <n v="2879636"/>
    <x v="0"/>
    <n v="22215"/>
  </r>
  <r>
    <s v="2021_男_15～19"/>
    <x v="7"/>
    <x v="2"/>
    <x v="4"/>
    <x v="0"/>
    <x v="36"/>
    <s v="8830787"/>
    <s v="う蝕第１度"/>
    <n v="2879636"/>
    <x v="1"/>
    <n v="7.714516695860171E-3"/>
  </r>
  <r>
    <s v="2021_女_15～19"/>
    <x v="7"/>
    <x v="3"/>
    <x v="4"/>
    <x v="0"/>
    <x v="36"/>
    <s v="8830787"/>
    <s v="う蝕第１度"/>
    <n v="2739887"/>
    <x v="0"/>
    <n v="25469"/>
  </r>
  <r>
    <s v="2021_女_15～19"/>
    <x v="7"/>
    <x v="3"/>
    <x v="4"/>
    <x v="0"/>
    <x v="36"/>
    <s v="8830787"/>
    <s v="う蝕第１度"/>
    <n v="2739887"/>
    <x v="1"/>
    <n v="9.2956388347402649E-3"/>
  </r>
  <r>
    <s v="2021_男女計_15～19"/>
    <x v="7"/>
    <x v="1"/>
    <x v="4"/>
    <x v="0"/>
    <x v="36"/>
    <s v="8830787"/>
    <s v="う蝕第１度"/>
    <n v="5619523"/>
    <x v="0"/>
    <n v="47684"/>
  </r>
  <r>
    <s v="2021_男女計_15～19"/>
    <x v="7"/>
    <x v="1"/>
    <x v="4"/>
    <x v="0"/>
    <x v="36"/>
    <s v="8830787"/>
    <s v="う蝕第１度"/>
    <n v="5619523"/>
    <x v="1"/>
    <n v="8.4854177124997973E-3"/>
  </r>
  <r>
    <s v="2021_男_20～24"/>
    <x v="7"/>
    <x v="2"/>
    <x v="5"/>
    <x v="0"/>
    <x v="36"/>
    <s v="8830787"/>
    <s v="う蝕第１度"/>
    <n v="3218643"/>
    <x v="0"/>
    <n v="7124"/>
  </r>
  <r>
    <s v="2021_男_20～24"/>
    <x v="7"/>
    <x v="2"/>
    <x v="5"/>
    <x v="0"/>
    <x v="36"/>
    <s v="8830787"/>
    <s v="う蝕第１度"/>
    <n v="3218643"/>
    <x v="1"/>
    <n v="2.2133551313395115E-3"/>
  </r>
  <r>
    <s v="2021_女_20～24"/>
    <x v="7"/>
    <x v="3"/>
    <x v="5"/>
    <x v="0"/>
    <x v="36"/>
    <s v="8830787"/>
    <s v="う蝕第１度"/>
    <n v="3054516"/>
    <x v="0"/>
    <n v="10334"/>
  </r>
  <r>
    <s v="2021_女_20～24"/>
    <x v="7"/>
    <x v="3"/>
    <x v="5"/>
    <x v="0"/>
    <x v="36"/>
    <s v="8830787"/>
    <s v="う蝕第１度"/>
    <n v="3054516"/>
    <x v="1"/>
    <n v="3.3831873854974076E-3"/>
  </r>
  <r>
    <s v="2021_男女計_20～24"/>
    <x v="7"/>
    <x v="1"/>
    <x v="5"/>
    <x v="0"/>
    <x v="36"/>
    <s v="8830787"/>
    <s v="う蝕第１度"/>
    <n v="6273159"/>
    <x v="0"/>
    <n v="17458"/>
  </r>
  <r>
    <s v="2021_男女計_20～24"/>
    <x v="7"/>
    <x v="1"/>
    <x v="5"/>
    <x v="0"/>
    <x v="36"/>
    <s v="8830787"/>
    <s v="う蝕第１度"/>
    <n v="6273159"/>
    <x v="1"/>
    <n v="2.7829678795005834E-3"/>
  </r>
  <r>
    <s v="2021_男_25～29"/>
    <x v="7"/>
    <x v="2"/>
    <x v="6"/>
    <x v="0"/>
    <x v="36"/>
    <s v="8830787"/>
    <s v="う蝕第１度"/>
    <n v="3302687"/>
    <x v="0"/>
    <n v="6847"/>
  </r>
  <r>
    <s v="2021_男_25～29"/>
    <x v="7"/>
    <x v="2"/>
    <x v="6"/>
    <x v="0"/>
    <x v="36"/>
    <s v="8830787"/>
    <s v="う蝕第１度"/>
    <n v="3302687"/>
    <x v="1"/>
    <n v="2.0731604296743834E-3"/>
  </r>
  <r>
    <s v="2021_女_25～29"/>
    <x v="7"/>
    <x v="3"/>
    <x v="6"/>
    <x v="0"/>
    <x v="36"/>
    <s v="8830787"/>
    <s v="う蝕第１度"/>
    <n v="3107602"/>
    <x v="0"/>
    <n v="10287"/>
  </r>
  <r>
    <s v="2021_女_25～29"/>
    <x v="7"/>
    <x v="3"/>
    <x v="6"/>
    <x v="0"/>
    <x v="36"/>
    <s v="8830787"/>
    <s v="う蝕第１度"/>
    <n v="3107602"/>
    <x v="1"/>
    <n v="3.3102694617907955E-3"/>
  </r>
  <r>
    <s v="2021_男女計_25～29"/>
    <x v="7"/>
    <x v="1"/>
    <x v="6"/>
    <x v="0"/>
    <x v="36"/>
    <s v="8830787"/>
    <s v="う蝕第１度"/>
    <n v="6410289"/>
    <x v="0"/>
    <n v="17134"/>
  </r>
  <r>
    <s v="2021_男女計_25～29"/>
    <x v="7"/>
    <x v="1"/>
    <x v="6"/>
    <x v="0"/>
    <x v="36"/>
    <s v="8830787"/>
    <s v="う蝕第１度"/>
    <n v="6410289"/>
    <x v="1"/>
    <n v="2.6728904110251504E-3"/>
  </r>
  <r>
    <s v="2021_男_30～34"/>
    <x v="7"/>
    <x v="2"/>
    <x v="7"/>
    <x v="0"/>
    <x v="36"/>
    <s v="8830787"/>
    <s v="う蝕第１度"/>
    <n v="3395864"/>
    <x v="0"/>
    <n v="7423"/>
  </r>
  <r>
    <s v="2021_男_30～34"/>
    <x v="7"/>
    <x v="2"/>
    <x v="7"/>
    <x v="0"/>
    <x v="36"/>
    <s v="8830787"/>
    <s v="う蝕第１度"/>
    <n v="3395864"/>
    <x v="1"/>
    <n v="2.1858943703281404E-3"/>
  </r>
  <r>
    <s v="2021_女_30～34"/>
    <x v="7"/>
    <x v="3"/>
    <x v="7"/>
    <x v="0"/>
    <x v="36"/>
    <s v="8830787"/>
    <s v="う蝕第１度"/>
    <n v="3220391"/>
    <x v="0"/>
    <n v="10622"/>
  </r>
  <r>
    <s v="2021_女_30～34"/>
    <x v="7"/>
    <x v="3"/>
    <x v="7"/>
    <x v="0"/>
    <x v="36"/>
    <s v="8830787"/>
    <s v="う蝕第１度"/>
    <n v="3220391"/>
    <x v="1"/>
    <n v="3.2983572491663278E-3"/>
  </r>
  <r>
    <s v="2021_男女計_30～34"/>
    <x v="7"/>
    <x v="1"/>
    <x v="7"/>
    <x v="0"/>
    <x v="36"/>
    <s v="8830787"/>
    <s v="う蝕第１度"/>
    <n v="6616255"/>
    <x v="0"/>
    <n v="18045"/>
  </r>
  <r>
    <s v="2021_男女計_30～34"/>
    <x v="7"/>
    <x v="1"/>
    <x v="7"/>
    <x v="0"/>
    <x v="36"/>
    <s v="8830787"/>
    <s v="う蝕第１度"/>
    <n v="6616255"/>
    <x v="1"/>
    <n v="2.7273737182137024E-3"/>
  </r>
  <r>
    <s v="2021_男_35～39"/>
    <x v="7"/>
    <x v="2"/>
    <x v="8"/>
    <x v="0"/>
    <x v="36"/>
    <s v="8830787"/>
    <s v="う蝕第１度"/>
    <n v="3801460"/>
    <x v="0"/>
    <n v="8008"/>
  </r>
  <r>
    <s v="2021_男_35～39"/>
    <x v="7"/>
    <x v="2"/>
    <x v="8"/>
    <x v="0"/>
    <x v="36"/>
    <s v="8830787"/>
    <s v="う蝕第１度"/>
    <n v="3801460"/>
    <x v="1"/>
    <n v="2.1065590588879011E-3"/>
  </r>
  <r>
    <s v="2021_女_35～39"/>
    <x v="7"/>
    <x v="3"/>
    <x v="8"/>
    <x v="0"/>
    <x v="36"/>
    <s v="8830787"/>
    <s v="う蝕第１度"/>
    <n v="3649784"/>
    <x v="0"/>
    <n v="11712"/>
  </r>
  <r>
    <s v="2021_女_35～39"/>
    <x v="7"/>
    <x v="3"/>
    <x v="8"/>
    <x v="0"/>
    <x v="36"/>
    <s v="8830787"/>
    <s v="う蝕第１度"/>
    <n v="3649784"/>
    <x v="1"/>
    <n v="3.2089570232101405E-3"/>
  </r>
  <r>
    <s v="2021_男女計_35～39"/>
    <x v="7"/>
    <x v="1"/>
    <x v="8"/>
    <x v="0"/>
    <x v="36"/>
    <s v="8830787"/>
    <s v="う蝕第１度"/>
    <n v="7451244"/>
    <x v="0"/>
    <n v="19720"/>
  </r>
  <r>
    <s v="2021_男女計_35～39"/>
    <x v="7"/>
    <x v="1"/>
    <x v="8"/>
    <x v="0"/>
    <x v="36"/>
    <s v="8830787"/>
    <s v="う蝕第１度"/>
    <n v="7451244"/>
    <x v="1"/>
    <n v="2.6465379472206253E-3"/>
  </r>
  <r>
    <s v="2021_男_40～44"/>
    <x v="7"/>
    <x v="2"/>
    <x v="9"/>
    <x v="0"/>
    <x v="36"/>
    <s v="8830787"/>
    <s v="う蝕第１度"/>
    <n v="4185468"/>
    <x v="0"/>
    <n v="9277"/>
  </r>
  <r>
    <s v="2021_男_40～44"/>
    <x v="7"/>
    <x v="2"/>
    <x v="9"/>
    <x v="0"/>
    <x v="36"/>
    <s v="8830787"/>
    <s v="う蝕第１度"/>
    <n v="4185468"/>
    <x v="1"/>
    <n v="2.2164785395563887E-3"/>
  </r>
  <r>
    <s v="2021_女_40～44"/>
    <x v="7"/>
    <x v="3"/>
    <x v="9"/>
    <x v="0"/>
    <x v="36"/>
    <s v="8830787"/>
    <s v="う蝕第１度"/>
    <n v="4036207"/>
    <x v="0"/>
    <n v="12486"/>
  </r>
  <r>
    <s v="2021_女_40～44"/>
    <x v="7"/>
    <x v="3"/>
    <x v="9"/>
    <x v="0"/>
    <x v="36"/>
    <s v="8830787"/>
    <s v="う蝕第１度"/>
    <n v="4036207"/>
    <x v="1"/>
    <n v="3.0934984256258411E-3"/>
  </r>
  <r>
    <s v="2021_男女計_40～44"/>
    <x v="7"/>
    <x v="1"/>
    <x v="9"/>
    <x v="0"/>
    <x v="36"/>
    <s v="8830787"/>
    <s v="う蝕第１度"/>
    <n v="8221675"/>
    <x v="0"/>
    <n v="21763"/>
  </r>
  <r>
    <s v="2021_男女計_40～44"/>
    <x v="7"/>
    <x v="1"/>
    <x v="9"/>
    <x v="0"/>
    <x v="36"/>
    <s v="8830787"/>
    <s v="う蝕第１度"/>
    <n v="8221675"/>
    <x v="1"/>
    <n v="2.6470275217641173E-3"/>
  </r>
  <r>
    <s v="2021_男_45～49"/>
    <x v="7"/>
    <x v="2"/>
    <x v="10"/>
    <x v="0"/>
    <x v="36"/>
    <s v="8830787"/>
    <s v="う蝕第１度"/>
    <n v="4949126"/>
    <x v="0"/>
    <n v="10932"/>
  </r>
  <r>
    <s v="2021_男_45～49"/>
    <x v="7"/>
    <x v="2"/>
    <x v="10"/>
    <x v="0"/>
    <x v="36"/>
    <s v="8830787"/>
    <s v="う蝕第１度"/>
    <n v="4949126"/>
    <x v="1"/>
    <n v="2.2088748599247625E-3"/>
  </r>
  <r>
    <s v="2021_女_45～49"/>
    <x v="7"/>
    <x v="3"/>
    <x v="10"/>
    <x v="0"/>
    <x v="36"/>
    <s v="8830787"/>
    <s v="う蝕第１度"/>
    <n v="4796536"/>
    <x v="0"/>
    <n v="14298"/>
  </r>
  <r>
    <s v="2021_女_45～49"/>
    <x v="7"/>
    <x v="3"/>
    <x v="10"/>
    <x v="0"/>
    <x v="36"/>
    <s v="8830787"/>
    <s v="う蝕第１度"/>
    <n v="4796536"/>
    <x v="1"/>
    <n v="2.9809012170449673E-3"/>
  </r>
  <r>
    <s v="2021_男女計_45～49"/>
    <x v="7"/>
    <x v="1"/>
    <x v="10"/>
    <x v="0"/>
    <x v="36"/>
    <s v="8830787"/>
    <s v="う蝕第１度"/>
    <n v="9745662"/>
    <x v="0"/>
    <n v="25230"/>
  </r>
  <r>
    <s v="2021_男女計_45～49"/>
    <x v="7"/>
    <x v="1"/>
    <x v="10"/>
    <x v="0"/>
    <x v="36"/>
    <s v="8830787"/>
    <s v="う蝕第１度"/>
    <n v="9745662"/>
    <x v="1"/>
    <n v="2.5888441441946171E-3"/>
  </r>
  <r>
    <s v="2021_男_50～54"/>
    <x v="7"/>
    <x v="2"/>
    <x v="11"/>
    <x v="0"/>
    <x v="36"/>
    <s v="8830787"/>
    <s v="う蝕第１度"/>
    <n v="4760262"/>
    <x v="0"/>
    <n v="10319"/>
  </r>
  <r>
    <s v="2021_男_50～54"/>
    <x v="7"/>
    <x v="2"/>
    <x v="11"/>
    <x v="0"/>
    <x v="36"/>
    <s v="8830787"/>
    <s v="う蝕第１度"/>
    <n v="4760262"/>
    <x v="1"/>
    <n v="2.1677378261952809E-3"/>
  </r>
  <r>
    <s v="2021_女_50～54"/>
    <x v="7"/>
    <x v="3"/>
    <x v="11"/>
    <x v="0"/>
    <x v="36"/>
    <s v="8830787"/>
    <s v="う蝕第１度"/>
    <n v="4664526"/>
    <x v="0"/>
    <n v="13615"/>
  </r>
  <r>
    <s v="2021_女_50～54"/>
    <x v="7"/>
    <x v="3"/>
    <x v="11"/>
    <x v="0"/>
    <x v="36"/>
    <s v="8830787"/>
    <s v="う蝕第１度"/>
    <n v="4664526"/>
    <x v="1"/>
    <n v="2.9188389131071411E-3"/>
  </r>
  <r>
    <s v="2021_男女計_50～54"/>
    <x v="7"/>
    <x v="1"/>
    <x v="11"/>
    <x v="0"/>
    <x v="36"/>
    <s v="8830787"/>
    <s v="う蝕第１度"/>
    <n v="9424788"/>
    <x v="0"/>
    <n v="23934"/>
  </r>
  <r>
    <s v="2021_男女計_50～54"/>
    <x v="7"/>
    <x v="1"/>
    <x v="11"/>
    <x v="0"/>
    <x v="36"/>
    <s v="8830787"/>
    <s v="う蝕第１度"/>
    <n v="9424788"/>
    <x v="1"/>
    <n v="2.5394735669385881E-3"/>
  </r>
  <r>
    <s v="2021_男_55～59"/>
    <x v="7"/>
    <x v="2"/>
    <x v="12"/>
    <x v="0"/>
    <x v="36"/>
    <s v="8830787"/>
    <s v="う蝕第１度"/>
    <n v="3922885"/>
    <x v="0"/>
    <n v="9205"/>
  </r>
  <r>
    <s v="2021_男_55～59"/>
    <x v="7"/>
    <x v="2"/>
    <x v="12"/>
    <x v="0"/>
    <x v="36"/>
    <s v="8830787"/>
    <s v="う蝕第１度"/>
    <n v="3922885"/>
    <x v="1"/>
    <n v="2.3464873428611852E-3"/>
  </r>
  <r>
    <s v="2021_女_55～59"/>
    <x v="7"/>
    <x v="3"/>
    <x v="12"/>
    <x v="0"/>
    <x v="36"/>
    <s v="8830787"/>
    <s v="う蝕第１度"/>
    <n v="3898858"/>
    <x v="0"/>
    <n v="11644"/>
  </r>
  <r>
    <s v="2021_女_55～59"/>
    <x v="7"/>
    <x v="3"/>
    <x v="12"/>
    <x v="0"/>
    <x v="36"/>
    <s v="8830787"/>
    <s v="う蝕第１度"/>
    <n v="3898858"/>
    <x v="1"/>
    <n v="2.9865155386526003E-3"/>
  </r>
  <r>
    <s v="2021_男女計_55～59"/>
    <x v="7"/>
    <x v="1"/>
    <x v="12"/>
    <x v="0"/>
    <x v="36"/>
    <s v="8830787"/>
    <s v="う蝕第１度"/>
    <n v="7821743"/>
    <x v="0"/>
    <n v="20849"/>
  </r>
  <r>
    <s v="2021_男女計_55～59"/>
    <x v="7"/>
    <x v="1"/>
    <x v="12"/>
    <x v="0"/>
    <x v="36"/>
    <s v="8830787"/>
    <s v="う蝕第１度"/>
    <n v="7821743"/>
    <x v="1"/>
    <n v="2.6655184145017293E-3"/>
  </r>
  <r>
    <s v="2021_男_60～64"/>
    <x v="7"/>
    <x v="2"/>
    <x v="13"/>
    <x v="0"/>
    <x v="36"/>
    <s v="8830787"/>
    <s v="う蝕第１度"/>
    <n v="3657943"/>
    <x v="0"/>
    <n v="9028"/>
  </r>
  <r>
    <s v="2021_男_60～64"/>
    <x v="7"/>
    <x v="2"/>
    <x v="13"/>
    <x v="0"/>
    <x v="36"/>
    <s v="8830787"/>
    <s v="う蝕第１度"/>
    <n v="3657943"/>
    <x v="1"/>
    <n v="2.4680537668301558E-3"/>
  </r>
  <r>
    <s v="2021_女_60～64"/>
    <x v="7"/>
    <x v="3"/>
    <x v="13"/>
    <x v="0"/>
    <x v="36"/>
    <s v="8830787"/>
    <s v="う蝕第１度"/>
    <n v="3720450"/>
    <x v="0"/>
    <n v="10654"/>
  </r>
  <r>
    <s v="2021_女_60～64"/>
    <x v="7"/>
    <x v="3"/>
    <x v="13"/>
    <x v="0"/>
    <x v="36"/>
    <s v="8830787"/>
    <s v="う蝕第１度"/>
    <n v="3720450"/>
    <x v="1"/>
    <n v="2.8636320875162951E-3"/>
  </r>
  <r>
    <s v="2021_男女計_60～64"/>
    <x v="7"/>
    <x v="1"/>
    <x v="13"/>
    <x v="0"/>
    <x v="36"/>
    <s v="8830787"/>
    <s v="う蝕第１度"/>
    <n v="7378393"/>
    <x v="0"/>
    <n v="19682"/>
  </r>
  <r>
    <s v="2021_男女計_60～64"/>
    <x v="7"/>
    <x v="1"/>
    <x v="13"/>
    <x v="0"/>
    <x v="36"/>
    <s v="8830787"/>
    <s v="う蝕第１度"/>
    <n v="7378393"/>
    <x v="1"/>
    <n v="2.6675185233424135E-3"/>
  </r>
  <r>
    <s v="2021_男_65～69"/>
    <x v="7"/>
    <x v="2"/>
    <x v="14"/>
    <x v="0"/>
    <x v="36"/>
    <s v="8830787"/>
    <s v="う蝕第１度"/>
    <n v="3785404"/>
    <x v="0"/>
    <n v="9990"/>
  </r>
  <r>
    <s v="2021_男_65～69"/>
    <x v="7"/>
    <x v="2"/>
    <x v="14"/>
    <x v="0"/>
    <x v="36"/>
    <s v="8830787"/>
    <s v="う蝕第１度"/>
    <n v="3785404"/>
    <x v="1"/>
    <n v="2.6390842298470653E-3"/>
  </r>
  <r>
    <s v="2021_女_65～69"/>
    <x v="7"/>
    <x v="3"/>
    <x v="14"/>
    <x v="0"/>
    <x v="36"/>
    <s v="8830787"/>
    <s v="う蝕第１度"/>
    <n v="3984827"/>
    <x v="0"/>
    <n v="11490"/>
  </r>
  <r>
    <s v="2021_女_65～69"/>
    <x v="7"/>
    <x v="3"/>
    <x v="14"/>
    <x v="0"/>
    <x v="36"/>
    <s v="8830787"/>
    <s v="う蝕第１度"/>
    <n v="3984827"/>
    <x v="1"/>
    <n v="2.8834375996749672E-3"/>
  </r>
  <r>
    <s v="2021_男女計_65～69"/>
    <x v="7"/>
    <x v="1"/>
    <x v="14"/>
    <x v="0"/>
    <x v="36"/>
    <s v="8830787"/>
    <s v="う蝕第１度"/>
    <n v="7770231"/>
    <x v="0"/>
    <n v="21480"/>
  </r>
  <r>
    <s v="2021_男女計_65～69"/>
    <x v="7"/>
    <x v="1"/>
    <x v="14"/>
    <x v="0"/>
    <x v="36"/>
    <s v="8830787"/>
    <s v="う蝕第１度"/>
    <n v="7770231"/>
    <x v="1"/>
    <n v="2.7643965797155838E-3"/>
  </r>
  <r>
    <s v="2021_男_70～74"/>
    <x v="7"/>
    <x v="2"/>
    <x v="15"/>
    <x v="0"/>
    <x v="36"/>
    <s v="8830787"/>
    <s v="う蝕第１度"/>
    <n v="4539801"/>
    <x v="0"/>
    <n v="12628"/>
  </r>
  <r>
    <s v="2021_男_70～74"/>
    <x v="7"/>
    <x v="2"/>
    <x v="15"/>
    <x v="0"/>
    <x v="36"/>
    <s v="8830787"/>
    <s v="う蝕第１度"/>
    <n v="4539801"/>
    <x v="1"/>
    <n v="2.7816197229790468E-3"/>
  </r>
  <r>
    <s v="2021_女_70～74"/>
    <x v="7"/>
    <x v="3"/>
    <x v="15"/>
    <x v="0"/>
    <x v="36"/>
    <s v="8830787"/>
    <s v="う蝕第１度"/>
    <n v="5064758"/>
    <x v="0"/>
    <n v="15162"/>
  </r>
  <r>
    <s v="2021_女_70～74"/>
    <x v="7"/>
    <x v="3"/>
    <x v="15"/>
    <x v="0"/>
    <x v="36"/>
    <s v="8830787"/>
    <s v="う蝕第１度"/>
    <n v="5064758"/>
    <x v="1"/>
    <n v="2.9936277310781681E-3"/>
  </r>
  <r>
    <s v="2021_男女計_70～74"/>
    <x v="7"/>
    <x v="1"/>
    <x v="15"/>
    <x v="0"/>
    <x v="36"/>
    <s v="8830787"/>
    <s v="う蝕第１度"/>
    <n v="9604559"/>
    <x v="0"/>
    <n v="27790"/>
  </r>
  <r>
    <s v="2021_男女計_70～74"/>
    <x v="7"/>
    <x v="1"/>
    <x v="15"/>
    <x v="0"/>
    <x v="36"/>
    <s v="8830787"/>
    <s v="う蝕第１度"/>
    <n v="9604559"/>
    <x v="1"/>
    <n v="2.8934175947068468E-3"/>
  </r>
  <r>
    <s v="2021_男_75～79"/>
    <x v="7"/>
    <x v="2"/>
    <x v="16"/>
    <x v="0"/>
    <x v="36"/>
    <s v="8830787"/>
    <s v="う蝕第１度"/>
    <n v="2986726"/>
    <x v="0"/>
    <n v="9358"/>
  </r>
  <r>
    <s v="2021_男_75～79"/>
    <x v="7"/>
    <x v="2"/>
    <x v="16"/>
    <x v="0"/>
    <x v="36"/>
    <s v="8830787"/>
    <s v="う蝕第１度"/>
    <n v="2986726"/>
    <x v="1"/>
    <n v="3.1331966842622992E-3"/>
  </r>
  <r>
    <s v="2021_女_75～79"/>
    <x v="7"/>
    <x v="3"/>
    <x v="16"/>
    <x v="0"/>
    <x v="36"/>
    <s v="8830787"/>
    <s v="う蝕第１度"/>
    <n v="3693443"/>
    <x v="0"/>
    <n v="12812"/>
  </r>
  <r>
    <s v="2021_女_75～79"/>
    <x v="7"/>
    <x v="3"/>
    <x v="16"/>
    <x v="0"/>
    <x v="36"/>
    <s v="8830787"/>
    <s v="う蝕第１度"/>
    <n v="3693443"/>
    <x v="1"/>
    <n v="3.4688500675386083E-3"/>
  </r>
  <r>
    <s v="2021_男女計_75～79"/>
    <x v="7"/>
    <x v="1"/>
    <x v="16"/>
    <x v="0"/>
    <x v="36"/>
    <s v="8830787"/>
    <s v="う蝕第１度"/>
    <n v="6680169"/>
    <x v="0"/>
    <n v="22170"/>
  </r>
  <r>
    <s v="2021_男女計_75～79"/>
    <x v="7"/>
    <x v="1"/>
    <x v="16"/>
    <x v="0"/>
    <x v="36"/>
    <s v="8830787"/>
    <s v="う蝕第１度"/>
    <n v="6680169"/>
    <x v="1"/>
    <n v="3.3187783123450917E-3"/>
  </r>
  <r>
    <s v="2021_男_80～84"/>
    <x v="7"/>
    <x v="2"/>
    <x v="17"/>
    <x v="0"/>
    <x v="36"/>
    <s v="8830787"/>
    <s v="う蝕第１度"/>
    <n v="2323849"/>
    <x v="0"/>
    <n v="7892"/>
  </r>
  <r>
    <s v="2021_男_80～84"/>
    <x v="7"/>
    <x v="2"/>
    <x v="17"/>
    <x v="0"/>
    <x v="36"/>
    <s v="8830787"/>
    <s v="う蝕第１度"/>
    <n v="2323849"/>
    <x v="1"/>
    <n v="3.3960898492113732E-3"/>
  </r>
  <r>
    <s v="2021_女_80～84"/>
    <x v="7"/>
    <x v="3"/>
    <x v="17"/>
    <x v="0"/>
    <x v="36"/>
    <s v="8830787"/>
    <s v="う蝕第１度"/>
    <n v="3251908"/>
    <x v="0"/>
    <n v="12002"/>
  </r>
  <r>
    <s v="2021_女_80～84"/>
    <x v="7"/>
    <x v="3"/>
    <x v="17"/>
    <x v="0"/>
    <x v="36"/>
    <s v="8830787"/>
    <s v="う蝕第１度"/>
    <n v="3251908"/>
    <x v="1"/>
    <n v="3.6907563190594567E-3"/>
  </r>
  <r>
    <s v="2021_男女計_80～84"/>
    <x v="7"/>
    <x v="1"/>
    <x v="17"/>
    <x v="0"/>
    <x v="36"/>
    <s v="8830787"/>
    <s v="う蝕第１度"/>
    <n v="5575757"/>
    <x v="0"/>
    <n v="19894"/>
  </r>
  <r>
    <s v="2021_男女計_80～84"/>
    <x v="7"/>
    <x v="1"/>
    <x v="17"/>
    <x v="0"/>
    <x v="36"/>
    <s v="8830787"/>
    <s v="う蝕第１度"/>
    <n v="5575757"/>
    <x v="1"/>
    <n v="3.5679460206031219E-3"/>
  </r>
  <r>
    <s v="2021_男_85～89"/>
    <x v="7"/>
    <x v="2"/>
    <x v="18"/>
    <x v="0"/>
    <x v="36"/>
    <s v="8830787"/>
    <s v="う蝕第１度"/>
    <n v="1370107"/>
    <x v="0"/>
    <n v="4784"/>
  </r>
  <r>
    <s v="2021_男_85～89"/>
    <x v="7"/>
    <x v="2"/>
    <x v="18"/>
    <x v="0"/>
    <x v="36"/>
    <s v="8830787"/>
    <s v="う蝕第１度"/>
    <n v="1370107"/>
    <x v="1"/>
    <n v="3.4916980936525394E-3"/>
  </r>
  <r>
    <s v="2021_女_85～89"/>
    <x v="7"/>
    <x v="3"/>
    <x v="18"/>
    <x v="0"/>
    <x v="36"/>
    <s v="8830787"/>
    <s v="う蝕第１度"/>
    <n v="2436954"/>
    <x v="0"/>
    <n v="11162"/>
  </r>
  <r>
    <s v="2021_女_85～89"/>
    <x v="7"/>
    <x v="3"/>
    <x v="18"/>
    <x v="0"/>
    <x v="36"/>
    <s v="8830787"/>
    <s v="う蝕第１度"/>
    <n v="2436954"/>
    <x v="1"/>
    <n v="4.5803080402830746E-3"/>
  </r>
  <r>
    <s v="2021_男女計_85～89"/>
    <x v="7"/>
    <x v="1"/>
    <x v="18"/>
    <x v="0"/>
    <x v="36"/>
    <s v="8830787"/>
    <s v="う蝕第１度"/>
    <n v="3807061"/>
    <x v="0"/>
    <n v="15946"/>
  </r>
  <r>
    <s v="2021_男女計_85～89"/>
    <x v="7"/>
    <x v="1"/>
    <x v="18"/>
    <x v="0"/>
    <x v="36"/>
    <s v="8830787"/>
    <s v="う蝕第１度"/>
    <n v="3807061"/>
    <x v="1"/>
    <n v="4.1885328341205981E-3"/>
  </r>
  <r>
    <s v="2021_男_90～"/>
    <x v="7"/>
    <x v="2"/>
    <x v="19"/>
    <x v="0"/>
    <x v="36"/>
    <s v="8830787"/>
    <s v="う蝕第１度"/>
    <n v="633044"/>
    <x v="0"/>
    <n v="2579"/>
  </r>
  <r>
    <s v="2021_男_90～"/>
    <x v="7"/>
    <x v="2"/>
    <x v="19"/>
    <x v="0"/>
    <x v="36"/>
    <s v="8830787"/>
    <s v="う蝕第１度"/>
    <n v="633044"/>
    <x v="1"/>
    <n v="4.0739664225551463E-3"/>
  </r>
  <r>
    <s v="2021_女_90～"/>
    <x v="7"/>
    <x v="3"/>
    <x v="19"/>
    <x v="0"/>
    <x v="36"/>
    <s v="8830787"/>
    <s v="う蝕第１度"/>
    <n v="1858568"/>
    <x v="0"/>
    <n v="10586"/>
  </r>
  <r>
    <s v="2021_女_90～"/>
    <x v="7"/>
    <x v="3"/>
    <x v="19"/>
    <x v="0"/>
    <x v="36"/>
    <s v="8830787"/>
    <s v="う蝕第１度"/>
    <n v="1858568"/>
    <x v="1"/>
    <n v="5.6957829899148158E-3"/>
  </r>
  <r>
    <s v="2021_男女計_90～"/>
    <x v="7"/>
    <x v="1"/>
    <x v="19"/>
    <x v="0"/>
    <x v="36"/>
    <s v="8830787"/>
    <s v="う蝕第１度"/>
    <n v="2491612"/>
    <x v="0"/>
    <n v="13165"/>
  </r>
  <r>
    <s v="2021_男女計_90～"/>
    <x v="7"/>
    <x v="1"/>
    <x v="19"/>
    <x v="0"/>
    <x v="36"/>
    <s v="8830787"/>
    <s v="う蝕第１度"/>
    <n v="2491612"/>
    <x v="1"/>
    <n v="5.2837279640650311E-3"/>
  </r>
  <r>
    <s v="2021_男_全年齢"/>
    <x v="7"/>
    <x v="2"/>
    <x v="0"/>
    <x v="0"/>
    <x v="36"/>
    <s v="8830787"/>
    <s v="う蝕第１度"/>
    <n v="61420626"/>
    <x v="0"/>
    <n v="559373"/>
  </r>
  <r>
    <s v="2021_男_全年齢"/>
    <x v="7"/>
    <x v="2"/>
    <x v="0"/>
    <x v="0"/>
    <x v="36"/>
    <s v="8830787"/>
    <s v="う蝕第１度"/>
    <n v="61420626"/>
    <x v="1"/>
    <n v="9.1072500628697605E-3"/>
  </r>
  <r>
    <s v="2021_女_全年齢"/>
    <x v="7"/>
    <x v="3"/>
    <x v="0"/>
    <x v="0"/>
    <x v="36"/>
    <s v="8830787"/>
    <s v="う蝕第１度"/>
    <n v="64507276"/>
    <x v="0"/>
    <n v="608857"/>
  </r>
  <r>
    <s v="2021_女_全年齢"/>
    <x v="7"/>
    <x v="3"/>
    <x v="0"/>
    <x v="0"/>
    <x v="36"/>
    <s v="8830787"/>
    <s v="う蝕第１度"/>
    <n v="64507276"/>
    <x v="1"/>
    <n v="9.4385786806437146E-3"/>
  </r>
  <r>
    <s v="2021_男女計_全年齢"/>
    <x v="7"/>
    <x v="1"/>
    <x v="0"/>
    <x v="0"/>
    <x v="36"/>
    <s v="8830787"/>
    <s v="う蝕第１度"/>
    <n v="125927902"/>
    <x v="0"/>
    <n v="1168230"/>
  </r>
  <r>
    <s v="2021_男女計_全年齢"/>
    <x v="7"/>
    <x v="1"/>
    <x v="0"/>
    <x v="0"/>
    <x v="36"/>
    <s v="8830787"/>
    <s v="う蝕第１度"/>
    <n v="125927902"/>
    <x v="1"/>
    <n v="9.2769750106691997E-3"/>
  </r>
  <r>
    <s v="2021_総計"/>
    <x v="7"/>
    <x v="0"/>
    <x v="0"/>
    <x v="0"/>
    <x v="37"/>
    <s v="8830788"/>
    <s v="う蝕第２度"/>
    <n v="125927902"/>
    <x v="0"/>
    <n v="7345757"/>
  </r>
  <r>
    <s v="2021_総計"/>
    <x v="7"/>
    <x v="0"/>
    <x v="0"/>
    <x v="0"/>
    <x v="37"/>
    <s v="8830788"/>
    <s v="う蝕第２度"/>
    <n v="125927902"/>
    <x v="1"/>
    <n v="5.8333037264449938E-2"/>
  </r>
  <r>
    <s v="2021_男_00～04"/>
    <x v="7"/>
    <x v="2"/>
    <x v="1"/>
    <x v="0"/>
    <x v="37"/>
    <s v="8830788"/>
    <s v="う蝕第２度"/>
    <n v="2279668"/>
    <x v="0"/>
    <n v="62872"/>
  </r>
  <r>
    <s v="2021_男_00～04"/>
    <x v="7"/>
    <x v="2"/>
    <x v="1"/>
    <x v="0"/>
    <x v="37"/>
    <s v="8830788"/>
    <s v="う蝕第２度"/>
    <n v="2279668"/>
    <x v="1"/>
    <n v="2.7579454552154086E-2"/>
  </r>
  <r>
    <s v="2021_女_00～04"/>
    <x v="7"/>
    <x v="3"/>
    <x v="1"/>
    <x v="0"/>
    <x v="37"/>
    <s v="8830788"/>
    <s v="う蝕第２度"/>
    <n v="2171048"/>
    <x v="0"/>
    <n v="57118"/>
  </r>
  <r>
    <s v="2021_女_00～04"/>
    <x v="7"/>
    <x v="3"/>
    <x v="1"/>
    <x v="0"/>
    <x v="37"/>
    <s v="8830788"/>
    <s v="う蝕第２度"/>
    <n v="2171048"/>
    <x v="1"/>
    <n v="2.6308953095463574E-2"/>
  </r>
  <r>
    <s v="2021_男女計_00～04"/>
    <x v="7"/>
    <x v="1"/>
    <x v="1"/>
    <x v="0"/>
    <x v="37"/>
    <s v="8830788"/>
    <s v="う蝕第２度"/>
    <n v="4450716"/>
    <x v="0"/>
    <n v="119990"/>
  </r>
  <r>
    <s v="2021_男女計_00～04"/>
    <x v="7"/>
    <x v="1"/>
    <x v="1"/>
    <x v="0"/>
    <x v="37"/>
    <s v="8830788"/>
    <s v="う蝕第２度"/>
    <n v="4450716"/>
    <x v="1"/>
    <n v="2.6959707157230433E-2"/>
  </r>
  <r>
    <s v="2021_男_05～09"/>
    <x v="7"/>
    <x v="2"/>
    <x v="2"/>
    <x v="0"/>
    <x v="37"/>
    <s v="8830788"/>
    <s v="う蝕第２度"/>
    <n v="2635024"/>
    <x v="0"/>
    <n v="298383"/>
  </r>
  <r>
    <s v="2021_男_05～09"/>
    <x v="7"/>
    <x v="2"/>
    <x v="2"/>
    <x v="0"/>
    <x v="37"/>
    <s v="8830788"/>
    <s v="う蝕第２度"/>
    <n v="2635024"/>
    <x v="1"/>
    <n v="0.11323729878741143"/>
  </r>
  <r>
    <s v="2021_女_05～09"/>
    <x v="7"/>
    <x v="3"/>
    <x v="2"/>
    <x v="0"/>
    <x v="37"/>
    <s v="8830788"/>
    <s v="う蝕第２度"/>
    <n v="2503916"/>
    <x v="0"/>
    <n v="278799"/>
  </r>
  <r>
    <s v="2021_女_05～09"/>
    <x v="7"/>
    <x v="3"/>
    <x v="2"/>
    <x v="0"/>
    <x v="37"/>
    <s v="8830788"/>
    <s v="う蝕第２度"/>
    <n v="2503916"/>
    <x v="1"/>
    <n v="0.11134518889611313"/>
  </r>
  <r>
    <s v="2021_男女計_05～09"/>
    <x v="7"/>
    <x v="1"/>
    <x v="2"/>
    <x v="0"/>
    <x v="37"/>
    <s v="8830788"/>
    <s v="う蝕第２度"/>
    <n v="5138940"/>
    <x v="0"/>
    <n v="577182"/>
  </r>
  <r>
    <s v="2021_男女計_05～09"/>
    <x v="7"/>
    <x v="1"/>
    <x v="2"/>
    <x v="0"/>
    <x v="37"/>
    <s v="8830788"/>
    <s v="う蝕第２度"/>
    <n v="5138940"/>
    <x v="1"/>
    <n v="0.11231538021459679"/>
  </r>
  <r>
    <s v="2021_男_10～14"/>
    <x v="7"/>
    <x v="2"/>
    <x v="3"/>
    <x v="0"/>
    <x v="37"/>
    <s v="8830788"/>
    <s v="う蝕第２度"/>
    <n v="2793011"/>
    <x v="0"/>
    <n v="160756"/>
  </r>
  <r>
    <s v="2021_男_10～14"/>
    <x v="7"/>
    <x v="2"/>
    <x v="3"/>
    <x v="0"/>
    <x v="37"/>
    <s v="8830788"/>
    <s v="う蝕第２度"/>
    <n v="2793011"/>
    <x v="1"/>
    <n v="5.7556522333782431E-2"/>
  </r>
  <r>
    <s v="2021_女_10～14"/>
    <x v="7"/>
    <x v="3"/>
    <x v="3"/>
    <x v="0"/>
    <x v="37"/>
    <s v="8830788"/>
    <s v="う蝕第２度"/>
    <n v="2653060"/>
    <x v="0"/>
    <n v="158404"/>
  </r>
  <r>
    <s v="2021_女_10～14"/>
    <x v="7"/>
    <x v="3"/>
    <x v="3"/>
    <x v="0"/>
    <x v="37"/>
    <s v="8830788"/>
    <s v="う蝕第２度"/>
    <n v="2653060"/>
    <x v="1"/>
    <n v="5.9706150633607985E-2"/>
  </r>
  <r>
    <s v="2021_男女計_10～14"/>
    <x v="7"/>
    <x v="1"/>
    <x v="3"/>
    <x v="0"/>
    <x v="37"/>
    <s v="8830788"/>
    <s v="う蝕第２度"/>
    <n v="5446071"/>
    <x v="0"/>
    <n v="319160"/>
  </r>
  <r>
    <s v="2021_男女計_10～14"/>
    <x v="7"/>
    <x v="1"/>
    <x v="3"/>
    <x v="0"/>
    <x v="37"/>
    <s v="8830788"/>
    <s v="う蝕第２度"/>
    <n v="5446071"/>
    <x v="1"/>
    <n v="5.8603716330543613E-2"/>
  </r>
  <r>
    <s v="2021_男_15～19"/>
    <x v="7"/>
    <x v="2"/>
    <x v="4"/>
    <x v="0"/>
    <x v="37"/>
    <s v="8830788"/>
    <s v="う蝕第２度"/>
    <n v="2879636"/>
    <x v="0"/>
    <n v="115638"/>
  </r>
  <r>
    <s v="2021_男_15～19"/>
    <x v="7"/>
    <x v="2"/>
    <x v="4"/>
    <x v="0"/>
    <x v="37"/>
    <s v="8830788"/>
    <s v="う蝕第２度"/>
    <n v="2879636"/>
    <x v="1"/>
    <n v="4.0157158752008933E-2"/>
  </r>
  <r>
    <s v="2021_女_15～19"/>
    <x v="7"/>
    <x v="3"/>
    <x v="4"/>
    <x v="0"/>
    <x v="37"/>
    <s v="8830788"/>
    <s v="う蝕第２度"/>
    <n v="2739887"/>
    <x v="0"/>
    <n v="132479"/>
  </r>
  <r>
    <s v="2021_女_15～19"/>
    <x v="7"/>
    <x v="3"/>
    <x v="4"/>
    <x v="0"/>
    <x v="37"/>
    <s v="8830788"/>
    <s v="う蝕第２度"/>
    <n v="2739887"/>
    <x v="1"/>
    <n v="4.8351994078587909E-2"/>
  </r>
  <r>
    <s v="2021_男女計_15～19"/>
    <x v="7"/>
    <x v="1"/>
    <x v="4"/>
    <x v="0"/>
    <x v="37"/>
    <s v="8830788"/>
    <s v="う蝕第２度"/>
    <n v="5619523"/>
    <x v="0"/>
    <n v="248117"/>
  </r>
  <r>
    <s v="2021_男女計_15～19"/>
    <x v="7"/>
    <x v="1"/>
    <x v="4"/>
    <x v="0"/>
    <x v="37"/>
    <s v="8830788"/>
    <s v="う蝕第２度"/>
    <n v="5619523"/>
    <x v="1"/>
    <n v="4.4152679862685854E-2"/>
  </r>
  <r>
    <s v="2021_男_20～24"/>
    <x v="7"/>
    <x v="2"/>
    <x v="5"/>
    <x v="0"/>
    <x v="37"/>
    <s v="8830788"/>
    <s v="う蝕第２度"/>
    <n v="3218643"/>
    <x v="0"/>
    <n v="126527"/>
  </r>
  <r>
    <s v="2021_男_20～24"/>
    <x v="7"/>
    <x v="2"/>
    <x v="5"/>
    <x v="0"/>
    <x v="37"/>
    <s v="8830788"/>
    <s v="う蝕第２度"/>
    <n v="3218643"/>
    <x v="1"/>
    <n v="3.9310666016703313E-2"/>
  </r>
  <r>
    <s v="2021_女_20～24"/>
    <x v="7"/>
    <x v="3"/>
    <x v="5"/>
    <x v="0"/>
    <x v="37"/>
    <s v="8830788"/>
    <s v="う蝕第２度"/>
    <n v="3054516"/>
    <x v="0"/>
    <n v="167941"/>
  </r>
  <r>
    <s v="2021_女_20～24"/>
    <x v="7"/>
    <x v="3"/>
    <x v="5"/>
    <x v="0"/>
    <x v="37"/>
    <s v="8830788"/>
    <s v="う蝕第２度"/>
    <n v="3054516"/>
    <x v="1"/>
    <n v="5.4981214699808413E-2"/>
  </r>
  <r>
    <s v="2021_男女計_20～24"/>
    <x v="7"/>
    <x v="1"/>
    <x v="5"/>
    <x v="0"/>
    <x v="37"/>
    <s v="8830788"/>
    <s v="う蝕第２度"/>
    <n v="6273159"/>
    <x v="0"/>
    <n v="294468"/>
  </r>
  <r>
    <s v="2021_男女計_20～24"/>
    <x v="7"/>
    <x v="1"/>
    <x v="5"/>
    <x v="0"/>
    <x v="37"/>
    <s v="8830788"/>
    <s v="う蝕第２度"/>
    <n v="6273159"/>
    <x v="1"/>
    <n v="4.6940943151608301E-2"/>
  </r>
  <r>
    <s v="2021_男_25～29"/>
    <x v="7"/>
    <x v="2"/>
    <x v="6"/>
    <x v="0"/>
    <x v="37"/>
    <s v="8830788"/>
    <s v="う蝕第２度"/>
    <n v="3302687"/>
    <x v="0"/>
    <n v="164491"/>
  </r>
  <r>
    <s v="2021_男_25～29"/>
    <x v="7"/>
    <x v="2"/>
    <x v="6"/>
    <x v="0"/>
    <x v="37"/>
    <s v="8830788"/>
    <s v="う蝕第２度"/>
    <n v="3302687"/>
    <x v="1"/>
    <n v="4.9805204065659262E-2"/>
  </r>
  <r>
    <s v="2021_女_25～29"/>
    <x v="7"/>
    <x v="3"/>
    <x v="6"/>
    <x v="0"/>
    <x v="37"/>
    <s v="8830788"/>
    <s v="う蝕第２度"/>
    <n v="3107602"/>
    <x v="0"/>
    <n v="204016"/>
  </r>
  <r>
    <s v="2021_女_25～29"/>
    <x v="7"/>
    <x v="3"/>
    <x v="6"/>
    <x v="0"/>
    <x v="37"/>
    <s v="8830788"/>
    <s v="う蝕第２度"/>
    <n v="3107602"/>
    <x v="1"/>
    <n v="6.5650620639322532E-2"/>
  </r>
  <r>
    <s v="2021_男女計_25～29"/>
    <x v="7"/>
    <x v="1"/>
    <x v="6"/>
    <x v="0"/>
    <x v="37"/>
    <s v="8830788"/>
    <s v="う蝕第２度"/>
    <n v="6410289"/>
    <x v="0"/>
    <n v="368507"/>
  </r>
  <r>
    <s v="2021_男女計_25～29"/>
    <x v="7"/>
    <x v="1"/>
    <x v="6"/>
    <x v="0"/>
    <x v="37"/>
    <s v="8830788"/>
    <s v="う蝕第２度"/>
    <n v="6410289"/>
    <x v="1"/>
    <n v="5.7486799737110135E-2"/>
  </r>
  <r>
    <s v="2021_男_30～34"/>
    <x v="7"/>
    <x v="2"/>
    <x v="7"/>
    <x v="0"/>
    <x v="37"/>
    <s v="8830788"/>
    <s v="う蝕第２度"/>
    <n v="3395864"/>
    <x v="0"/>
    <n v="183160"/>
  </r>
  <r>
    <s v="2021_男_30～34"/>
    <x v="7"/>
    <x v="2"/>
    <x v="7"/>
    <x v="0"/>
    <x v="37"/>
    <s v="8830788"/>
    <s v="う蝕第２度"/>
    <n v="3395864"/>
    <x v="1"/>
    <n v="5.3936200036279427E-2"/>
  </r>
  <r>
    <s v="2021_女_30～34"/>
    <x v="7"/>
    <x v="3"/>
    <x v="7"/>
    <x v="0"/>
    <x v="37"/>
    <s v="8830788"/>
    <s v="う蝕第２度"/>
    <n v="3220391"/>
    <x v="0"/>
    <n v="213706"/>
  </r>
  <r>
    <s v="2021_女_30～34"/>
    <x v="7"/>
    <x v="3"/>
    <x v="7"/>
    <x v="0"/>
    <x v="37"/>
    <s v="8830788"/>
    <s v="う蝕第２度"/>
    <n v="3220391"/>
    <x v="1"/>
    <n v="6.6360264949194059E-2"/>
  </r>
  <r>
    <s v="2021_男女計_30～34"/>
    <x v="7"/>
    <x v="1"/>
    <x v="7"/>
    <x v="0"/>
    <x v="37"/>
    <s v="8830788"/>
    <s v="う蝕第２度"/>
    <n v="6616255"/>
    <x v="0"/>
    <n v="396866"/>
  </r>
  <r>
    <s v="2021_男女計_30～34"/>
    <x v="7"/>
    <x v="1"/>
    <x v="7"/>
    <x v="0"/>
    <x v="37"/>
    <s v="8830788"/>
    <s v="う蝕第２度"/>
    <n v="6616255"/>
    <x v="1"/>
    <n v="5.9983480080498711E-2"/>
  </r>
  <r>
    <s v="2021_男_35～39"/>
    <x v="7"/>
    <x v="2"/>
    <x v="8"/>
    <x v="0"/>
    <x v="37"/>
    <s v="8830788"/>
    <s v="う蝕第２度"/>
    <n v="3801460"/>
    <x v="0"/>
    <n v="206238"/>
  </r>
  <r>
    <s v="2021_男_35～39"/>
    <x v="7"/>
    <x v="2"/>
    <x v="8"/>
    <x v="0"/>
    <x v="37"/>
    <s v="8830788"/>
    <s v="う蝕第２度"/>
    <n v="3801460"/>
    <x v="1"/>
    <n v="5.4252313584780582E-2"/>
  </r>
  <r>
    <s v="2021_女_35～39"/>
    <x v="7"/>
    <x v="3"/>
    <x v="8"/>
    <x v="0"/>
    <x v="37"/>
    <s v="8830788"/>
    <s v="う蝕第２度"/>
    <n v="3649784"/>
    <x v="0"/>
    <n v="245580"/>
  </r>
  <r>
    <s v="2021_女_35～39"/>
    <x v="7"/>
    <x v="3"/>
    <x v="8"/>
    <x v="0"/>
    <x v="37"/>
    <s v="8830788"/>
    <s v="う蝕第２度"/>
    <n v="3649784"/>
    <x v="1"/>
    <n v="6.7286173647536404E-2"/>
  </r>
  <r>
    <s v="2021_男女計_35～39"/>
    <x v="7"/>
    <x v="1"/>
    <x v="8"/>
    <x v="0"/>
    <x v="37"/>
    <s v="8830788"/>
    <s v="う蝕第２度"/>
    <n v="7451244"/>
    <x v="0"/>
    <n v="451818"/>
  </r>
  <r>
    <s v="2021_男女計_35～39"/>
    <x v="7"/>
    <x v="1"/>
    <x v="8"/>
    <x v="0"/>
    <x v="37"/>
    <s v="8830788"/>
    <s v="う蝕第２度"/>
    <n v="7451244"/>
    <x v="1"/>
    <n v="6.0636586320351342E-2"/>
  </r>
  <r>
    <s v="2021_男_40～44"/>
    <x v="7"/>
    <x v="2"/>
    <x v="9"/>
    <x v="0"/>
    <x v="37"/>
    <s v="8830788"/>
    <s v="う蝕第２度"/>
    <n v="4185468"/>
    <x v="0"/>
    <n v="236074"/>
  </r>
  <r>
    <s v="2021_男_40～44"/>
    <x v="7"/>
    <x v="2"/>
    <x v="9"/>
    <x v="0"/>
    <x v="37"/>
    <s v="8830788"/>
    <s v="う蝕第２度"/>
    <n v="4185468"/>
    <x v="1"/>
    <n v="5.640325048477255E-2"/>
  </r>
  <r>
    <s v="2021_女_40～44"/>
    <x v="7"/>
    <x v="3"/>
    <x v="9"/>
    <x v="0"/>
    <x v="37"/>
    <s v="8830788"/>
    <s v="う蝕第２度"/>
    <n v="4036207"/>
    <x v="0"/>
    <n v="281569"/>
  </r>
  <r>
    <s v="2021_女_40～44"/>
    <x v="7"/>
    <x v="3"/>
    <x v="9"/>
    <x v="0"/>
    <x v="37"/>
    <s v="8830788"/>
    <s v="う蝕第２度"/>
    <n v="4036207"/>
    <x v="1"/>
    <n v="6.9760792744276989E-2"/>
  </r>
  <r>
    <s v="2021_男女計_40～44"/>
    <x v="7"/>
    <x v="1"/>
    <x v="9"/>
    <x v="0"/>
    <x v="37"/>
    <s v="8830788"/>
    <s v="う蝕第２度"/>
    <n v="8221675"/>
    <x v="0"/>
    <n v="517643"/>
  </r>
  <r>
    <s v="2021_男女計_40～44"/>
    <x v="7"/>
    <x v="1"/>
    <x v="9"/>
    <x v="0"/>
    <x v="37"/>
    <s v="8830788"/>
    <s v="う蝕第２度"/>
    <n v="8221675"/>
    <x v="1"/>
    <n v="6.29607713756625E-2"/>
  </r>
  <r>
    <s v="2021_男_45～49"/>
    <x v="7"/>
    <x v="2"/>
    <x v="10"/>
    <x v="0"/>
    <x v="37"/>
    <s v="8830788"/>
    <s v="う蝕第２度"/>
    <n v="4949126"/>
    <x v="0"/>
    <n v="282876"/>
  </r>
  <r>
    <s v="2021_男_45～49"/>
    <x v="7"/>
    <x v="2"/>
    <x v="10"/>
    <x v="0"/>
    <x v="37"/>
    <s v="8830788"/>
    <s v="う蝕第２度"/>
    <n v="4949126"/>
    <x v="1"/>
    <n v="5.7156758587273794E-2"/>
  </r>
  <r>
    <s v="2021_女_45～49"/>
    <x v="7"/>
    <x v="3"/>
    <x v="10"/>
    <x v="0"/>
    <x v="37"/>
    <s v="8830788"/>
    <s v="う蝕第２度"/>
    <n v="4796536"/>
    <x v="0"/>
    <n v="329511"/>
  </r>
  <r>
    <s v="2021_女_45～49"/>
    <x v="7"/>
    <x v="3"/>
    <x v="10"/>
    <x v="0"/>
    <x v="37"/>
    <s v="8830788"/>
    <s v="う蝕第２度"/>
    <n v="4796536"/>
    <x v="1"/>
    <n v="6.8697701841495609E-2"/>
  </r>
  <r>
    <s v="2021_男女計_45～49"/>
    <x v="7"/>
    <x v="1"/>
    <x v="10"/>
    <x v="0"/>
    <x v="37"/>
    <s v="8830788"/>
    <s v="う蝕第２度"/>
    <n v="9745662"/>
    <x v="0"/>
    <n v="612387"/>
  </r>
  <r>
    <s v="2021_男女計_45～49"/>
    <x v="7"/>
    <x v="1"/>
    <x v="10"/>
    <x v="0"/>
    <x v="37"/>
    <s v="8830788"/>
    <s v="う蝕第２度"/>
    <n v="9745662"/>
    <x v="1"/>
    <n v="6.2836880655208441E-2"/>
  </r>
  <r>
    <s v="2021_男_50～54"/>
    <x v="7"/>
    <x v="2"/>
    <x v="11"/>
    <x v="0"/>
    <x v="37"/>
    <s v="8830788"/>
    <s v="う蝕第２度"/>
    <n v="4760262"/>
    <x v="0"/>
    <n v="267012"/>
  </r>
  <r>
    <s v="2021_男_50～54"/>
    <x v="7"/>
    <x v="2"/>
    <x v="11"/>
    <x v="0"/>
    <x v="37"/>
    <s v="8830788"/>
    <s v="う蝕第２度"/>
    <n v="4760262"/>
    <x v="1"/>
    <n v="5.6091870573510449E-2"/>
  </r>
  <r>
    <s v="2021_女_50～54"/>
    <x v="7"/>
    <x v="3"/>
    <x v="11"/>
    <x v="0"/>
    <x v="37"/>
    <s v="8830788"/>
    <s v="う蝕第２度"/>
    <n v="4664526"/>
    <x v="0"/>
    <n v="306800"/>
  </r>
  <r>
    <s v="2021_女_50～54"/>
    <x v="7"/>
    <x v="3"/>
    <x v="11"/>
    <x v="0"/>
    <x v="37"/>
    <s v="8830788"/>
    <s v="う蝕第２度"/>
    <n v="4664526"/>
    <x v="1"/>
    <n v="6.577302817049363E-2"/>
  </r>
  <r>
    <s v="2021_男女計_50～54"/>
    <x v="7"/>
    <x v="1"/>
    <x v="11"/>
    <x v="0"/>
    <x v="37"/>
    <s v="8830788"/>
    <s v="う蝕第２度"/>
    <n v="9424788"/>
    <x v="0"/>
    <n v="573812"/>
  </r>
  <r>
    <s v="2021_男女計_50～54"/>
    <x v="7"/>
    <x v="1"/>
    <x v="11"/>
    <x v="0"/>
    <x v="37"/>
    <s v="8830788"/>
    <s v="う蝕第２度"/>
    <n v="9424788"/>
    <x v="1"/>
    <n v="6.0883279284372233E-2"/>
  </r>
  <r>
    <s v="2021_男_55～59"/>
    <x v="7"/>
    <x v="2"/>
    <x v="12"/>
    <x v="0"/>
    <x v="37"/>
    <s v="8830788"/>
    <s v="う蝕第２度"/>
    <n v="3922885"/>
    <x v="0"/>
    <n v="227730"/>
  </r>
  <r>
    <s v="2021_男_55～59"/>
    <x v="7"/>
    <x v="2"/>
    <x v="12"/>
    <x v="0"/>
    <x v="37"/>
    <s v="8830788"/>
    <s v="う蝕第２度"/>
    <n v="3922885"/>
    <x v="1"/>
    <n v="5.8051663507852E-2"/>
  </r>
  <r>
    <s v="2021_女_55～59"/>
    <x v="7"/>
    <x v="3"/>
    <x v="12"/>
    <x v="0"/>
    <x v="37"/>
    <s v="8830788"/>
    <s v="う蝕第２度"/>
    <n v="3898858"/>
    <x v="0"/>
    <n v="251171"/>
  </r>
  <r>
    <s v="2021_女_55～59"/>
    <x v="7"/>
    <x v="3"/>
    <x v="12"/>
    <x v="0"/>
    <x v="37"/>
    <s v="8830788"/>
    <s v="う蝕第２度"/>
    <n v="3898858"/>
    <x v="1"/>
    <n v="6.4421684503513599E-2"/>
  </r>
  <r>
    <s v="2021_男女計_55～59"/>
    <x v="7"/>
    <x v="1"/>
    <x v="12"/>
    <x v="0"/>
    <x v="37"/>
    <s v="8830788"/>
    <s v="う蝕第２度"/>
    <n v="7821743"/>
    <x v="0"/>
    <n v="478901"/>
  </r>
  <r>
    <s v="2021_男女計_55～59"/>
    <x v="7"/>
    <x v="1"/>
    <x v="12"/>
    <x v="0"/>
    <x v="37"/>
    <s v="8830788"/>
    <s v="う蝕第２度"/>
    <n v="7821743"/>
    <x v="1"/>
    <n v="6.1226890221271653E-2"/>
  </r>
  <r>
    <s v="2021_男_60～64"/>
    <x v="7"/>
    <x v="2"/>
    <x v="13"/>
    <x v="0"/>
    <x v="37"/>
    <s v="8830788"/>
    <s v="う蝕第２度"/>
    <n v="3657943"/>
    <x v="0"/>
    <n v="213872"/>
  </r>
  <r>
    <s v="2021_男_60～64"/>
    <x v="7"/>
    <x v="2"/>
    <x v="13"/>
    <x v="0"/>
    <x v="37"/>
    <s v="8830788"/>
    <s v="う蝕第２度"/>
    <n v="3657943"/>
    <x v="1"/>
    <n v="5.8467832877658291E-2"/>
  </r>
  <r>
    <s v="2021_女_60～64"/>
    <x v="7"/>
    <x v="3"/>
    <x v="13"/>
    <x v="0"/>
    <x v="37"/>
    <s v="8830788"/>
    <s v="う蝕第２度"/>
    <n v="3720450"/>
    <x v="0"/>
    <n v="231809"/>
  </r>
  <r>
    <s v="2021_女_60～64"/>
    <x v="7"/>
    <x v="3"/>
    <x v="13"/>
    <x v="0"/>
    <x v="37"/>
    <s v="8830788"/>
    <s v="う蝕第２度"/>
    <n v="3720450"/>
    <x v="1"/>
    <n v="6.2306710209786453E-2"/>
  </r>
  <r>
    <s v="2021_男女計_60～64"/>
    <x v="7"/>
    <x v="1"/>
    <x v="13"/>
    <x v="0"/>
    <x v="37"/>
    <s v="8830788"/>
    <s v="う蝕第２度"/>
    <n v="7378393"/>
    <x v="0"/>
    <n v="445681"/>
  </r>
  <r>
    <s v="2021_男女計_60～64"/>
    <x v="7"/>
    <x v="1"/>
    <x v="13"/>
    <x v="0"/>
    <x v="37"/>
    <s v="8830788"/>
    <s v="う蝕第２度"/>
    <n v="7378393"/>
    <x v="1"/>
    <n v="6.0403532313879189E-2"/>
  </r>
  <r>
    <s v="2021_男_65～69"/>
    <x v="7"/>
    <x v="2"/>
    <x v="14"/>
    <x v="0"/>
    <x v="37"/>
    <s v="8830788"/>
    <s v="う蝕第２度"/>
    <n v="3785404"/>
    <x v="0"/>
    <n v="222304"/>
  </r>
  <r>
    <s v="2021_男_65～69"/>
    <x v="7"/>
    <x v="2"/>
    <x v="14"/>
    <x v="0"/>
    <x v="37"/>
    <s v="8830788"/>
    <s v="う蝕第２度"/>
    <n v="3785404"/>
    <x v="1"/>
    <n v="5.8726624687880077E-2"/>
  </r>
  <r>
    <s v="2021_女_65～69"/>
    <x v="7"/>
    <x v="3"/>
    <x v="14"/>
    <x v="0"/>
    <x v="37"/>
    <s v="8830788"/>
    <s v="う蝕第２度"/>
    <n v="3984827"/>
    <x v="0"/>
    <n v="239559"/>
  </r>
  <r>
    <s v="2021_女_65～69"/>
    <x v="7"/>
    <x v="3"/>
    <x v="14"/>
    <x v="0"/>
    <x v="37"/>
    <s v="8830788"/>
    <s v="う蝕第２度"/>
    <n v="3984827"/>
    <x v="1"/>
    <n v="6.0117791813797686E-2"/>
  </r>
  <r>
    <s v="2021_男女計_65～69"/>
    <x v="7"/>
    <x v="1"/>
    <x v="14"/>
    <x v="0"/>
    <x v="37"/>
    <s v="8830788"/>
    <s v="う蝕第２度"/>
    <n v="7770231"/>
    <x v="0"/>
    <n v="461863"/>
  </r>
  <r>
    <s v="2021_男女計_65～69"/>
    <x v="7"/>
    <x v="1"/>
    <x v="14"/>
    <x v="0"/>
    <x v="37"/>
    <s v="8830788"/>
    <s v="う蝕第２度"/>
    <n v="7770231"/>
    <x v="1"/>
    <n v="5.9440060404896584E-2"/>
  </r>
  <r>
    <s v="2021_男_70～74"/>
    <x v="7"/>
    <x v="2"/>
    <x v="15"/>
    <x v="0"/>
    <x v="37"/>
    <s v="8830788"/>
    <s v="う蝕第２度"/>
    <n v="4539801"/>
    <x v="0"/>
    <n v="268510"/>
  </r>
  <r>
    <s v="2021_男_70～74"/>
    <x v="7"/>
    <x v="2"/>
    <x v="15"/>
    <x v="0"/>
    <x v="37"/>
    <s v="8830788"/>
    <s v="う蝕第２度"/>
    <n v="4539801"/>
    <x v="1"/>
    <n v="5.9145764318744368E-2"/>
  </r>
  <r>
    <s v="2021_女_70～74"/>
    <x v="7"/>
    <x v="3"/>
    <x v="15"/>
    <x v="0"/>
    <x v="37"/>
    <s v="8830788"/>
    <s v="う蝕第２度"/>
    <n v="5064758"/>
    <x v="0"/>
    <n v="300943"/>
  </r>
  <r>
    <s v="2021_女_70～74"/>
    <x v="7"/>
    <x v="3"/>
    <x v="15"/>
    <x v="0"/>
    <x v="37"/>
    <s v="8830788"/>
    <s v="う蝕第２度"/>
    <n v="5064758"/>
    <x v="1"/>
    <n v="5.941902851034541E-2"/>
  </r>
  <r>
    <s v="2021_男女計_70～74"/>
    <x v="7"/>
    <x v="1"/>
    <x v="15"/>
    <x v="0"/>
    <x v="37"/>
    <s v="8830788"/>
    <s v="う蝕第２度"/>
    <n v="9604559"/>
    <x v="0"/>
    <n v="569453"/>
  </r>
  <r>
    <s v="2021_男女計_70～74"/>
    <x v="7"/>
    <x v="1"/>
    <x v="15"/>
    <x v="0"/>
    <x v="37"/>
    <s v="8830788"/>
    <s v="う蝕第２度"/>
    <n v="9604559"/>
    <x v="1"/>
    <n v="5.9289864323807062E-2"/>
  </r>
  <r>
    <s v="2021_男_75～79"/>
    <x v="7"/>
    <x v="2"/>
    <x v="16"/>
    <x v="0"/>
    <x v="37"/>
    <s v="8830788"/>
    <s v="う蝕第２度"/>
    <n v="2986726"/>
    <x v="0"/>
    <n v="191469"/>
  </r>
  <r>
    <s v="2021_男_75～79"/>
    <x v="7"/>
    <x v="2"/>
    <x v="16"/>
    <x v="0"/>
    <x v="37"/>
    <s v="8830788"/>
    <s v="う蝕第２度"/>
    <n v="2986726"/>
    <x v="1"/>
    <n v="6.4106650559843784E-2"/>
  </r>
  <r>
    <s v="2021_女_75～79"/>
    <x v="7"/>
    <x v="3"/>
    <x v="16"/>
    <x v="0"/>
    <x v="37"/>
    <s v="8830788"/>
    <s v="う蝕第２度"/>
    <n v="3693443"/>
    <x v="0"/>
    <n v="221615"/>
  </r>
  <r>
    <s v="2021_女_75～79"/>
    <x v="7"/>
    <x v="3"/>
    <x v="16"/>
    <x v="0"/>
    <x v="37"/>
    <s v="8830788"/>
    <s v="う蝕第２度"/>
    <n v="3693443"/>
    <x v="1"/>
    <n v="6.000227971570158E-2"/>
  </r>
  <r>
    <s v="2021_男女計_75～79"/>
    <x v="7"/>
    <x v="1"/>
    <x v="16"/>
    <x v="0"/>
    <x v="37"/>
    <s v="8830788"/>
    <s v="う蝕第２度"/>
    <n v="6680169"/>
    <x v="0"/>
    <n v="413084"/>
  </r>
  <r>
    <s v="2021_男女計_75～79"/>
    <x v="7"/>
    <x v="1"/>
    <x v="16"/>
    <x v="0"/>
    <x v="37"/>
    <s v="8830788"/>
    <s v="う蝕第２度"/>
    <n v="6680169"/>
    <x v="1"/>
    <n v="6.183735770756698E-2"/>
  </r>
  <r>
    <s v="2021_男_80～84"/>
    <x v="7"/>
    <x v="2"/>
    <x v="17"/>
    <x v="0"/>
    <x v="37"/>
    <s v="8830788"/>
    <s v="う蝕第２度"/>
    <n v="2323849"/>
    <x v="0"/>
    <n v="139886"/>
  </r>
  <r>
    <s v="2021_男_80～84"/>
    <x v="7"/>
    <x v="2"/>
    <x v="17"/>
    <x v="0"/>
    <x v="37"/>
    <s v="8830788"/>
    <s v="う蝕第２度"/>
    <n v="2323849"/>
    <x v="1"/>
    <n v="6.0195821673439197E-2"/>
  </r>
  <r>
    <s v="2021_女_80～84"/>
    <x v="7"/>
    <x v="3"/>
    <x v="17"/>
    <x v="0"/>
    <x v="37"/>
    <s v="8830788"/>
    <s v="う蝕第２度"/>
    <n v="3251908"/>
    <x v="0"/>
    <n v="161110"/>
  </r>
  <r>
    <s v="2021_女_80～84"/>
    <x v="7"/>
    <x v="3"/>
    <x v="17"/>
    <x v="0"/>
    <x v="37"/>
    <s v="8830788"/>
    <s v="う蝕第２度"/>
    <n v="3251908"/>
    <x v="1"/>
    <n v="4.9543222009970765E-2"/>
  </r>
  <r>
    <s v="2021_男女計_80～84"/>
    <x v="7"/>
    <x v="1"/>
    <x v="17"/>
    <x v="0"/>
    <x v="37"/>
    <s v="8830788"/>
    <s v="う蝕第２度"/>
    <n v="5575757"/>
    <x v="0"/>
    <n v="300996"/>
  </r>
  <r>
    <s v="2021_男女計_80～84"/>
    <x v="7"/>
    <x v="1"/>
    <x v="17"/>
    <x v="0"/>
    <x v="37"/>
    <s v="8830788"/>
    <s v="う蝕第２度"/>
    <n v="5575757"/>
    <x v="1"/>
    <n v="5.3982983835199415E-2"/>
  </r>
  <r>
    <s v="2021_男_85～89"/>
    <x v="7"/>
    <x v="2"/>
    <x v="18"/>
    <x v="0"/>
    <x v="37"/>
    <s v="8830788"/>
    <s v="う蝕第２度"/>
    <n v="1370107"/>
    <x v="0"/>
    <n v="63018"/>
  </r>
  <r>
    <s v="2021_男_85～89"/>
    <x v="7"/>
    <x v="2"/>
    <x v="18"/>
    <x v="0"/>
    <x v="37"/>
    <s v="8830788"/>
    <s v="う蝕第２度"/>
    <n v="1370107"/>
    <x v="1"/>
    <n v="4.5994947839840247E-2"/>
  </r>
  <r>
    <s v="2021_女_85～89"/>
    <x v="7"/>
    <x v="3"/>
    <x v="18"/>
    <x v="0"/>
    <x v="37"/>
    <s v="8830788"/>
    <s v="う蝕第２度"/>
    <n v="2436954"/>
    <x v="0"/>
    <n v="80447"/>
  </r>
  <r>
    <s v="2021_女_85～89"/>
    <x v="7"/>
    <x v="3"/>
    <x v="18"/>
    <x v="0"/>
    <x v="37"/>
    <s v="8830788"/>
    <s v="う蝕第２度"/>
    <n v="2436954"/>
    <x v="1"/>
    <n v="3.3011291965297659E-2"/>
  </r>
  <r>
    <s v="2021_男女計_85～89"/>
    <x v="7"/>
    <x v="1"/>
    <x v="18"/>
    <x v="0"/>
    <x v="37"/>
    <s v="8830788"/>
    <s v="う蝕第２度"/>
    <n v="3807061"/>
    <x v="0"/>
    <n v="143465"/>
  </r>
  <r>
    <s v="2021_男女計_85～89"/>
    <x v="7"/>
    <x v="1"/>
    <x v="18"/>
    <x v="0"/>
    <x v="37"/>
    <s v="8830788"/>
    <s v="う蝕第２度"/>
    <n v="3807061"/>
    <x v="1"/>
    <n v="3.7683924686260611E-2"/>
  </r>
  <r>
    <s v="2021_男_90～"/>
    <x v="7"/>
    <x v="2"/>
    <x v="19"/>
    <x v="0"/>
    <x v="37"/>
    <s v="8830788"/>
    <s v="う蝕第２度"/>
    <n v="633044"/>
    <x v="0"/>
    <n v="18519"/>
  </r>
  <r>
    <s v="2021_男_90～"/>
    <x v="7"/>
    <x v="2"/>
    <x v="19"/>
    <x v="0"/>
    <x v="37"/>
    <s v="8830788"/>
    <s v="う蝕第２度"/>
    <n v="633044"/>
    <x v="1"/>
    <n v="2.9253890724815337E-2"/>
  </r>
  <r>
    <s v="2021_女_90～"/>
    <x v="7"/>
    <x v="3"/>
    <x v="19"/>
    <x v="0"/>
    <x v="37"/>
    <s v="8830788"/>
    <s v="う蝕第２度"/>
    <n v="1858568"/>
    <x v="0"/>
    <n v="33845"/>
  </r>
  <r>
    <s v="2021_女_90～"/>
    <x v="7"/>
    <x v="3"/>
    <x v="19"/>
    <x v="0"/>
    <x v="37"/>
    <s v="8830788"/>
    <s v="う蝕第２度"/>
    <n v="1858568"/>
    <x v="1"/>
    <n v="1.8210256498551573E-2"/>
  </r>
  <r>
    <s v="2021_男女計_90～"/>
    <x v="7"/>
    <x v="1"/>
    <x v="19"/>
    <x v="0"/>
    <x v="37"/>
    <s v="8830788"/>
    <s v="う蝕第２度"/>
    <n v="2491612"/>
    <x v="0"/>
    <n v="52364"/>
  </r>
  <r>
    <s v="2021_男女計_90～"/>
    <x v="7"/>
    <x v="1"/>
    <x v="19"/>
    <x v="0"/>
    <x v="37"/>
    <s v="8830788"/>
    <s v="う蝕第２度"/>
    <n v="2491612"/>
    <x v="1"/>
    <n v="2.1016113263220757E-2"/>
  </r>
  <r>
    <s v="2021_男_全年齢"/>
    <x v="7"/>
    <x v="2"/>
    <x v="0"/>
    <x v="0"/>
    <x v="37"/>
    <s v="8830788"/>
    <s v="う蝕第２度"/>
    <n v="61420626"/>
    <x v="0"/>
    <n v="3449335"/>
  </r>
  <r>
    <s v="2021_男_全年齢"/>
    <x v="7"/>
    <x v="2"/>
    <x v="0"/>
    <x v="0"/>
    <x v="37"/>
    <s v="8830788"/>
    <s v="う蝕第２度"/>
    <n v="61420626"/>
    <x v="1"/>
    <n v="5.6159228986041268E-2"/>
  </r>
  <r>
    <s v="2021_女_全年齢"/>
    <x v="7"/>
    <x v="3"/>
    <x v="0"/>
    <x v="0"/>
    <x v="37"/>
    <s v="8830788"/>
    <s v="う蝕第２度"/>
    <n v="64507276"/>
    <x v="0"/>
    <n v="3896422"/>
  </r>
  <r>
    <s v="2021_女_全年齢"/>
    <x v="7"/>
    <x v="3"/>
    <x v="0"/>
    <x v="0"/>
    <x v="37"/>
    <s v="8830788"/>
    <s v="う蝕第２度"/>
    <n v="64507276"/>
    <x v="1"/>
    <n v="6.0402829597082972E-2"/>
  </r>
  <r>
    <s v="2021_男女計_全年齢"/>
    <x v="7"/>
    <x v="1"/>
    <x v="0"/>
    <x v="0"/>
    <x v="37"/>
    <s v="8830788"/>
    <s v="う蝕第２度"/>
    <n v="125927902"/>
    <x v="0"/>
    <n v="7345757"/>
  </r>
  <r>
    <s v="2021_男女計_全年齢"/>
    <x v="7"/>
    <x v="1"/>
    <x v="0"/>
    <x v="0"/>
    <x v="37"/>
    <s v="8830788"/>
    <s v="う蝕第２度"/>
    <n v="125927902"/>
    <x v="1"/>
    <n v="5.8333037264449938E-2"/>
  </r>
  <r>
    <s v="2021_総計"/>
    <x v="7"/>
    <x v="0"/>
    <x v="0"/>
    <x v="0"/>
    <x v="38"/>
    <s v="8830789"/>
    <s v="う蝕第３度"/>
    <n v="125927902"/>
    <x v="0"/>
    <n v="85939"/>
  </r>
  <r>
    <s v="2021_総計"/>
    <x v="7"/>
    <x v="0"/>
    <x v="0"/>
    <x v="0"/>
    <x v="38"/>
    <s v="8830789"/>
    <s v="う蝕第３度"/>
    <n v="125927902"/>
    <x v="1"/>
    <n v="6.8244605552151584E-4"/>
  </r>
  <r>
    <s v="2021_男_00～04"/>
    <x v="7"/>
    <x v="2"/>
    <x v="1"/>
    <x v="0"/>
    <x v="38"/>
    <s v="8830789"/>
    <s v="う蝕第３度"/>
    <n v="2279668"/>
    <x v="0"/>
    <n v="95"/>
  </r>
  <r>
    <s v="2021_男_00～04"/>
    <x v="7"/>
    <x v="2"/>
    <x v="1"/>
    <x v="0"/>
    <x v="38"/>
    <s v="8830789"/>
    <s v="う蝕第３度"/>
    <n v="2279668"/>
    <x v="1"/>
    <n v="4.1672734801734287E-5"/>
  </r>
  <r>
    <s v="2021_女_00～04"/>
    <x v="7"/>
    <x v="3"/>
    <x v="1"/>
    <x v="0"/>
    <x v="38"/>
    <s v="8830789"/>
    <s v="う蝕第３度"/>
    <n v="2171048"/>
    <x v="0"/>
    <n v="72"/>
  </r>
  <r>
    <s v="2021_女_00～04"/>
    <x v="7"/>
    <x v="3"/>
    <x v="1"/>
    <x v="0"/>
    <x v="38"/>
    <s v="8830789"/>
    <s v="う蝕第３度"/>
    <n v="2171048"/>
    <x v="1"/>
    <n v="3.3163707112878207E-5"/>
  </r>
  <r>
    <s v="2021_男女計_00～04"/>
    <x v="7"/>
    <x v="1"/>
    <x v="1"/>
    <x v="0"/>
    <x v="38"/>
    <s v="8830789"/>
    <s v="う蝕第３度"/>
    <n v="4450716"/>
    <x v="0"/>
    <n v="167"/>
  </r>
  <r>
    <s v="2021_男女計_00～04"/>
    <x v="7"/>
    <x v="1"/>
    <x v="1"/>
    <x v="0"/>
    <x v="38"/>
    <s v="8830789"/>
    <s v="う蝕第３度"/>
    <n v="4450716"/>
    <x v="1"/>
    <n v="3.7522052631531645E-5"/>
  </r>
  <r>
    <s v="2021_男_05～09"/>
    <x v="7"/>
    <x v="2"/>
    <x v="2"/>
    <x v="0"/>
    <x v="38"/>
    <s v="8830789"/>
    <s v="う蝕第３度"/>
    <n v="2635024"/>
    <x v="0"/>
    <n v="607"/>
  </r>
  <r>
    <s v="2021_男_05～09"/>
    <x v="7"/>
    <x v="2"/>
    <x v="2"/>
    <x v="0"/>
    <x v="38"/>
    <s v="8830789"/>
    <s v="う蝕第３度"/>
    <n v="2635024"/>
    <x v="1"/>
    <n v="2.3035843316797114E-4"/>
  </r>
  <r>
    <s v="2021_女_05～09"/>
    <x v="7"/>
    <x v="3"/>
    <x v="2"/>
    <x v="0"/>
    <x v="38"/>
    <s v="8830789"/>
    <s v="う蝕第３度"/>
    <n v="2503916"/>
    <x v="0"/>
    <n v="519"/>
  </r>
  <r>
    <s v="2021_女_05～09"/>
    <x v="7"/>
    <x v="3"/>
    <x v="2"/>
    <x v="0"/>
    <x v="38"/>
    <s v="8830789"/>
    <s v="う蝕第３度"/>
    <n v="2503916"/>
    <x v="1"/>
    <n v="2.07275323932592E-4"/>
  </r>
  <r>
    <s v="2021_男女計_05～09"/>
    <x v="7"/>
    <x v="1"/>
    <x v="2"/>
    <x v="0"/>
    <x v="38"/>
    <s v="8830789"/>
    <s v="う蝕第３度"/>
    <n v="5138940"/>
    <x v="0"/>
    <n v="1126"/>
  </r>
  <r>
    <s v="2021_男女計_05～09"/>
    <x v="7"/>
    <x v="1"/>
    <x v="2"/>
    <x v="0"/>
    <x v="38"/>
    <s v="8830789"/>
    <s v="う蝕第３度"/>
    <n v="5138940"/>
    <x v="1"/>
    <n v="2.1911133424402698E-4"/>
  </r>
  <r>
    <s v="2021_男_10～14"/>
    <x v="7"/>
    <x v="2"/>
    <x v="3"/>
    <x v="0"/>
    <x v="38"/>
    <s v="8830789"/>
    <s v="う蝕第３度"/>
    <n v="2793011"/>
    <x v="0"/>
    <n v="293"/>
  </r>
  <r>
    <s v="2021_男_10～14"/>
    <x v="7"/>
    <x v="2"/>
    <x v="3"/>
    <x v="0"/>
    <x v="38"/>
    <s v="8830789"/>
    <s v="う蝕第３度"/>
    <n v="2793011"/>
    <x v="1"/>
    <n v="1.049047067841838E-4"/>
  </r>
  <r>
    <s v="2021_女_10～14"/>
    <x v="7"/>
    <x v="3"/>
    <x v="3"/>
    <x v="0"/>
    <x v="38"/>
    <s v="8830789"/>
    <s v="う蝕第３度"/>
    <n v="2653060"/>
    <x v="0"/>
    <n v="237"/>
  </r>
  <r>
    <s v="2021_女_10～14"/>
    <x v="7"/>
    <x v="3"/>
    <x v="3"/>
    <x v="0"/>
    <x v="38"/>
    <s v="8830789"/>
    <s v="う蝕第３度"/>
    <n v="2653060"/>
    <x v="1"/>
    <n v="8.9330810460374065E-5"/>
  </r>
  <r>
    <s v="2021_男女計_10～14"/>
    <x v="7"/>
    <x v="1"/>
    <x v="3"/>
    <x v="0"/>
    <x v="38"/>
    <s v="8830789"/>
    <s v="う蝕第３度"/>
    <n v="5446071"/>
    <x v="0"/>
    <n v="530"/>
  </r>
  <r>
    <s v="2021_男女計_10～14"/>
    <x v="7"/>
    <x v="1"/>
    <x v="3"/>
    <x v="0"/>
    <x v="38"/>
    <s v="8830789"/>
    <s v="う蝕第３度"/>
    <n v="5446071"/>
    <x v="1"/>
    <n v="9.7317864566951116E-5"/>
  </r>
  <r>
    <s v="2021_男_15～19"/>
    <x v="7"/>
    <x v="2"/>
    <x v="4"/>
    <x v="0"/>
    <x v="38"/>
    <s v="8830789"/>
    <s v="う蝕第３度"/>
    <n v="2879636"/>
    <x v="0"/>
    <n v="337"/>
  </r>
  <r>
    <s v="2021_男_15～19"/>
    <x v="7"/>
    <x v="2"/>
    <x v="4"/>
    <x v="0"/>
    <x v="38"/>
    <s v="8830789"/>
    <s v="う蝕第３度"/>
    <n v="2879636"/>
    <x v="1"/>
    <n v="1.1702868001372395E-4"/>
  </r>
  <r>
    <s v="2021_女_15～19"/>
    <x v="7"/>
    <x v="3"/>
    <x v="4"/>
    <x v="0"/>
    <x v="38"/>
    <s v="8830789"/>
    <s v="う蝕第３度"/>
    <n v="2739887"/>
    <x v="0"/>
    <n v="364"/>
  </r>
  <r>
    <s v="2021_女_15～19"/>
    <x v="7"/>
    <x v="3"/>
    <x v="4"/>
    <x v="0"/>
    <x v="38"/>
    <s v="8830789"/>
    <s v="う蝕第３度"/>
    <n v="2739887"/>
    <x v="1"/>
    <n v="1.328521942693257E-4"/>
  </r>
  <r>
    <s v="2021_男女計_15～19"/>
    <x v="7"/>
    <x v="1"/>
    <x v="4"/>
    <x v="0"/>
    <x v="38"/>
    <s v="8830789"/>
    <s v="う蝕第３度"/>
    <n v="5619523"/>
    <x v="0"/>
    <n v="701"/>
  </r>
  <r>
    <s v="2021_男女計_15～19"/>
    <x v="7"/>
    <x v="1"/>
    <x v="4"/>
    <x v="0"/>
    <x v="38"/>
    <s v="8830789"/>
    <s v="う蝕第３度"/>
    <n v="5619523"/>
    <x v="1"/>
    <n v="1.2474368376105943E-4"/>
  </r>
  <r>
    <s v="2021_男_20～24"/>
    <x v="7"/>
    <x v="2"/>
    <x v="5"/>
    <x v="0"/>
    <x v="38"/>
    <s v="8830789"/>
    <s v="う蝕第３度"/>
    <n v="3218643"/>
    <x v="0"/>
    <n v="684"/>
  </r>
  <r>
    <s v="2021_男_20～24"/>
    <x v="7"/>
    <x v="2"/>
    <x v="5"/>
    <x v="0"/>
    <x v="38"/>
    <s v="8830789"/>
    <s v="う蝕第３度"/>
    <n v="3218643"/>
    <x v="1"/>
    <n v="2.1251191884281666E-4"/>
  </r>
  <r>
    <s v="2021_女_20～24"/>
    <x v="7"/>
    <x v="3"/>
    <x v="5"/>
    <x v="0"/>
    <x v="38"/>
    <s v="8830789"/>
    <s v="う蝕第３度"/>
    <n v="3054516"/>
    <x v="0"/>
    <n v="658"/>
  </r>
  <r>
    <s v="2021_女_20～24"/>
    <x v="7"/>
    <x v="3"/>
    <x v="5"/>
    <x v="0"/>
    <x v="38"/>
    <s v="8830789"/>
    <s v="う蝕第３度"/>
    <n v="3054516"/>
    <x v="1"/>
    <n v="2.1541874391884017E-4"/>
  </r>
  <r>
    <s v="2021_男女計_20～24"/>
    <x v="7"/>
    <x v="1"/>
    <x v="5"/>
    <x v="0"/>
    <x v="38"/>
    <s v="8830789"/>
    <s v="う蝕第３度"/>
    <n v="6273159"/>
    <x v="0"/>
    <n v="1342"/>
  </r>
  <r>
    <s v="2021_男女計_20～24"/>
    <x v="7"/>
    <x v="1"/>
    <x v="5"/>
    <x v="0"/>
    <x v="38"/>
    <s v="8830789"/>
    <s v="う蝕第３度"/>
    <n v="6273159"/>
    <x v="1"/>
    <n v="2.1392730520619676E-4"/>
  </r>
  <r>
    <s v="2021_男_25～29"/>
    <x v="7"/>
    <x v="2"/>
    <x v="6"/>
    <x v="0"/>
    <x v="38"/>
    <s v="8830789"/>
    <s v="う蝕第３度"/>
    <n v="3302687"/>
    <x v="0"/>
    <n v="902"/>
  </r>
  <r>
    <s v="2021_男_25～29"/>
    <x v="7"/>
    <x v="2"/>
    <x v="6"/>
    <x v="0"/>
    <x v="38"/>
    <s v="8830789"/>
    <s v="う蝕第３度"/>
    <n v="3302687"/>
    <x v="1"/>
    <n v="2.7311095480740379E-4"/>
  </r>
  <r>
    <s v="2021_女_25～29"/>
    <x v="7"/>
    <x v="3"/>
    <x v="6"/>
    <x v="0"/>
    <x v="38"/>
    <s v="8830789"/>
    <s v="う蝕第３度"/>
    <n v="3107602"/>
    <x v="0"/>
    <n v="994"/>
  </r>
  <r>
    <s v="2021_女_25～29"/>
    <x v="7"/>
    <x v="3"/>
    <x v="6"/>
    <x v="0"/>
    <x v="38"/>
    <s v="8830789"/>
    <s v="う蝕第３度"/>
    <n v="3107602"/>
    <x v="1"/>
    <n v="3.1986078011276864E-4"/>
  </r>
  <r>
    <s v="2021_男女計_25～29"/>
    <x v="7"/>
    <x v="1"/>
    <x v="6"/>
    <x v="0"/>
    <x v="38"/>
    <s v="8830789"/>
    <s v="う蝕第３度"/>
    <n v="6410289"/>
    <x v="0"/>
    <n v="1896"/>
  </r>
  <r>
    <s v="2021_男女計_25～29"/>
    <x v="7"/>
    <x v="1"/>
    <x v="6"/>
    <x v="0"/>
    <x v="38"/>
    <s v="8830789"/>
    <s v="う蝕第３度"/>
    <n v="6410289"/>
    <x v="1"/>
    <n v="2.9577449628246088E-4"/>
  </r>
  <r>
    <s v="2021_男_30～34"/>
    <x v="7"/>
    <x v="2"/>
    <x v="7"/>
    <x v="0"/>
    <x v="38"/>
    <s v="8830789"/>
    <s v="う蝕第３度"/>
    <n v="3395864"/>
    <x v="0"/>
    <n v="1100"/>
  </r>
  <r>
    <s v="2021_男_30～34"/>
    <x v="7"/>
    <x v="2"/>
    <x v="7"/>
    <x v="0"/>
    <x v="38"/>
    <s v="8830789"/>
    <s v="う蝕第３度"/>
    <n v="3395864"/>
    <x v="1"/>
    <n v="3.2392345512069975E-4"/>
  </r>
  <r>
    <s v="2021_女_30～34"/>
    <x v="7"/>
    <x v="3"/>
    <x v="7"/>
    <x v="0"/>
    <x v="38"/>
    <s v="8830789"/>
    <s v="う蝕第３度"/>
    <n v="3220391"/>
    <x v="0"/>
    <n v="1177"/>
  </r>
  <r>
    <s v="2021_女_30～34"/>
    <x v="7"/>
    <x v="3"/>
    <x v="7"/>
    <x v="0"/>
    <x v="38"/>
    <s v="8830789"/>
    <s v="う蝕第３度"/>
    <n v="3220391"/>
    <x v="1"/>
    <n v="3.6548357016275354E-4"/>
  </r>
  <r>
    <s v="2021_男女計_30～34"/>
    <x v="7"/>
    <x v="1"/>
    <x v="7"/>
    <x v="0"/>
    <x v="38"/>
    <s v="8830789"/>
    <s v="う蝕第３度"/>
    <n v="6616255"/>
    <x v="0"/>
    <n v="2277"/>
  </r>
  <r>
    <s v="2021_男女計_30～34"/>
    <x v="7"/>
    <x v="1"/>
    <x v="7"/>
    <x v="0"/>
    <x v="38"/>
    <s v="8830789"/>
    <s v="う蝕第３度"/>
    <n v="6616255"/>
    <x v="1"/>
    <n v="3.4415239436811306E-4"/>
  </r>
  <r>
    <s v="2021_男_35～39"/>
    <x v="7"/>
    <x v="2"/>
    <x v="8"/>
    <x v="0"/>
    <x v="38"/>
    <s v="8830789"/>
    <s v="う蝕第３度"/>
    <n v="3801460"/>
    <x v="0"/>
    <n v="1334"/>
  </r>
  <r>
    <s v="2021_男_35～39"/>
    <x v="7"/>
    <x v="2"/>
    <x v="8"/>
    <x v="0"/>
    <x v="38"/>
    <s v="8830789"/>
    <s v="う蝕第３度"/>
    <n v="3801460"/>
    <x v="1"/>
    <n v="3.509178052642932E-4"/>
  </r>
  <r>
    <s v="2021_女_35～39"/>
    <x v="7"/>
    <x v="3"/>
    <x v="8"/>
    <x v="0"/>
    <x v="38"/>
    <s v="8830789"/>
    <s v="う蝕第３度"/>
    <n v="3649784"/>
    <x v="0"/>
    <n v="1458"/>
  </r>
  <r>
    <s v="2021_女_35～39"/>
    <x v="7"/>
    <x v="3"/>
    <x v="8"/>
    <x v="0"/>
    <x v="38"/>
    <s v="8830789"/>
    <s v="う蝕第３度"/>
    <n v="3649784"/>
    <x v="1"/>
    <n v="3.9947569500003289E-4"/>
  </r>
  <r>
    <s v="2021_男女計_35～39"/>
    <x v="7"/>
    <x v="1"/>
    <x v="8"/>
    <x v="0"/>
    <x v="38"/>
    <s v="8830789"/>
    <s v="う蝕第３度"/>
    <n v="7451244"/>
    <x v="0"/>
    <n v="2792"/>
  </r>
  <r>
    <s v="2021_男女計_35～39"/>
    <x v="7"/>
    <x v="1"/>
    <x v="8"/>
    <x v="0"/>
    <x v="38"/>
    <s v="8830789"/>
    <s v="う蝕第３度"/>
    <n v="7451244"/>
    <x v="1"/>
    <n v="3.7470253289249422E-4"/>
  </r>
  <r>
    <s v="2021_男_40～44"/>
    <x v="7"/>
    <x v="2"/>
    <x v="9"/>
    <x v="0"/>
    <x v="38"/>
    <s v="8830789"/>
    <s v="う蝕第３度"/>
    <n v="4185468"/>
    <x v="0"/>
    <n v="1721"/>
  </r>
  <r>
    <s v="2021_男_40～44"/>
    <x v="7"/>
    <x v="2"/>
    <x v="9"/>
    <x v="0"/>
    <x v="38"/>
    <s v="8830789"/>
    <s v="う蝕第３度"/>
    <n v="4185468"/>
    <x v="1"/>
    <n v="4.1118460348998009E-4"/>
  </r>
  <r>
    <s v="2021_女_40～44"/>
    <x v="7"/>
    <x v="3"/>
    <x v="9"/>
    <x v="0"/>
    <x v="38"/>
    <s v="8830789"/>
    <s v="う蝕第３度"/>
    <n v="4036207"/>
    <x v="0"/>
    <n v="2045"/>
  </r>
  <r>
    <s v="2021_女_40～44"/>
    <x v="7"/>
    <x v="3"/>
    <x v="9"/>
    <x v="0"/>
    <x v="38"/>
    <s v="8830789"/>
    <s v="う蝕第３度"/>
    <n v="4036207"/>
    <x v="1"/>
    <n v="5.0666380589499003E-4"/>
  </r>
  <r>
    <s v="2021_男女計_40～44"/>
    <x v="7"/>
    <x v="1"/>
    <x v="9"/>
    <x v="0"/>
    <x v="38"/>
    <s v="8830789"/>
    <s v="う蝕第３度"/>
    <n v="8221675"/>
    <x v="0"/>
    <n v="3766"/>
  </r>
  <r>
    <s v="2021_男女計_40～44"/>
    <x v="7"/>
    <x v="1"/>
    <x v="9"/>
    <x v="0"/>
    <x v="38"/>
    <s v="8830789"/>
    <s v="う蝕第３度"/>
    <n v="8221675"/>
    <x v="1"/>
    <n v="4.5805751261148125E-4"/>
  </r>
  <r>
    <s v="2021_男_45～49"/>
    <x v="7"/>
    <x v="2"/>
    <x v="10"/>
    <x v="0"/>
    <x v="38"/>
    <s v="8830789"/>
    <s v="う蝕第３度"/>
    <n v="4949126"/>
    <x v="0"/>
    <n v="2513"/>
  </r>
  <r>
    <s v="2021_男_45～49"/>
    <x v="7"/>
    <x v="2"/>
    <x v="10"/>
    <x v="0"/>
    <x v="38"/>
    <s v="8830789"/>
    <s v="う蝕第３度"/>
    <n v="4949126"/>
    <x v="1"/>
    <n v="5.0776642178841278E-4"/>
  </r>
  <r>
    <s v="2021_女_45～49"/>
    <x v="7"/>
    <x v="3"/>
    <x v="10"/>
    <x v="0"/>
    <x v="38"/>
    <s v="8830789"/>
    <s v="う蝕第３度"/>
    <n v="4796536"/>
    <x v="0"/>
    <n v="3152"/>
  </r>
  <r>
    <s v="2021_女_45～49"/>
    <x v="7"/>
    <x v="3"/>
    <x v="10"/>
    <x v="0"/>
    <x v="38"/>
    <s v="8830789"/>
    <s v="う蝕第３度"/>
    <n v="4796536"/>
    <x v="1"/>
    <n v="6.5714090335191894E-4"/>
  </r>
  <r>
    <s v="2021_男女計_45～49"/>
    <x v="7"/>
    <x v="1"/>
    <x v="10"/>
    <x v="0"/>
    <x v="38"/>
    <s v="8830789"/>
    <s v="う蝕第３度"/>
    <n v="9745662"/>
    <x v="0"/>
    <n v="5665"/>
  </r>
  <r>
    <s v="2021_男女計_45～49"/>
    <x v="7"/>
    <x v="1"/>
    <x v="10"/>
    <x v="0"/>
    <x v="38"/>
    <s v="8830789"/>
    <s v="う蝕第３度"/>
    <n v="9745662"/>
    <x v="1"/>
    <n v="5.8128426781064231E-4"/>
  </r>
  <r>
    <s v="2021_男_50～54"/>
    <x v="7"/>
    <x v="2"/>
    <x v="11"/>
    <x v="0"/>
    <x v="38"/>
    <s v="8830789"/>
    <s v="う蝕第３度"/>
    <n v="4760262"/>
    <x v="0"/>
    <n v="2838"/>
  </r>
  <r>
    <s v="2021_男_50～54"/>
    <x v="7"/>
    <x v="2"/>
    <x v="11"/>
    <x v="0"/>
    <x v="38"/>
    <s v="8830789"/>
    <s v="う蝕第３度"/>
    <n v="4760262"/>
    <x v="1"/>
    <n v="5.9618567213317252E-4"/>
  </r>
  <r>
    <s v="2021_女_50～54"/>
    <x v="7"/>
    <x v="3"/>
    <x v="11"/>
    <x v="0"/>
    <x v="38"/>
    <s v="8830789"/>
    <s v="う蝕第３度"/>
    <n v="4664526"/>
    <x v="0"/>
    <n v="3615"/>
  </r>
  <r>
    <s v="2021_女_50～54"/>
    <x v="7"/>
    <x v="3"/>
    <x v="11"/>
    <x v="0"/>
    <x v="38"/>
    <s v="8830789"/>
    <s v="う蝕第３度"/>
    <n v="4664526"/>
    <x v="1"/>
    <n v="7.7499835996197683E-4"/>
  </r>
  <r>
    <s v="2021_男女計_50～54"/>
    <x v="7"/>
    <x v="1"/>
    <x v="11"/>
    <x v="0"/>
    <x v="38"/>
    <s v="8830789"/>
    <s v="う蝕第３度"/>
    <n v="9424788"/>
    <x v="0"/>
    <n v="6453"/>
  </r>
  <r>
    <s v="2021_男女計_50～54"/>
    <x v="7"/>
    <x v="1"/>
    <x v="11"/>
    <x v="0"/>
    <x v="38"/>
    <s v="8830789"/>
    <s v="う蝕第３度"/>
    <n v="9424788"/>
    <x v="1"/>
    <n v="6.8468383585922564E-4"/>
  </r>
  <r>
    <s v="2021_男_55～59"/>
    <x v="7"/>
    <x v="2"/>
    <x v="12"/>
    <x v="0"/>
    <x v="38"/>
    <s v="8830789"/>
    <s v="う蝕第３度"/>
    <n v="3922885"/>
    <x v="0"/>
    <n v="2971"/>
  </r>
  <r>
    <s v="2021_男_55～59"/>
    <x v="7"/>
    <x v="2"/>
    <x v="12"/>
    <x v="0"/>
    <x v="38"/>
    <s v="8830789"/>
    <s v="う蝕第３度"/>
    <n v="3922885"/>
    <x v="1"/>
    <n v="7.5735077627817288E-4"/>
  </r>
  <r>
    <s v="2021_女_55～59"/>
    <x v="7"/>
    <x v="3"/>
    <x v="12"/>
    <x v="0"/>
    <x v="38"/>
    <s v="8830789"/>
    <s v="う蝕第３度"/>
    <n v="3898858"/>
    <x v="0"/>
    <n v="3727"/>
  </r>
  <r>
    <s v="2021_女_55～59"/>
    <x v="7"/>
    <x v="3"/>
    <x v="12"/>
    <x v="0"/>
    <x v="38"/>
    <s v="8830789"/>
    <s v="う蝕第３度"/>
    <n v="3898858"/>
    <x v="1"/>
    <n v="9.5592093890057032E-4"/>
  </r>
  <r>
    <s v="2021_男女計_55～59"/>
    <x v="7"/>
    <x v="1"/>
    <x v="12"/>
    <x v="0"/>
    <x v="38"/>
    <s v="8830789"/>
    <s v="う蝕第３度"/>
    <n v="7821743"/>
    <x v="0"/>
    <n v="6698"/>
  </r>
  <r>
    <s v="2021_男女計_55～59"/>
    <x v="7"/>
    <x v="1"/>
    <x v="12"/>
    <x v="0"/>
    <x v="38"/>
    <s v="8830789"/>
    <s v="う蝕第３度"/>
    <n v="7821743"/>
    <x v="1"/>
    <n v="8.5633087152058051E-4"/>
  </r>
  <r>
    <s v="2021_男_60～64"/>
    <x v="7"/>
    <x v="2"/>
    <x v="13"/>
    <x v="0"/>
    <x v="38"/>
    <s v="8830789"/>
    <s v="う蝕第３度"/>
    <n v="3657943"/>
    <x v="0"/>
    <n v="3369"/>
  </r>
  <r>
    <s v="2021_男_60～64"/>
    <x v="7"/>
    <x v="2"/>
    <x v="13"/>
    <x v="0"/>
    <x v="38"/>
    <s v="8830789"/>
    <s v="う蝕第３度"/>
    <n v="3657943"/>
    <x v="1"/>
    <n v="9.2100943071010124E-4"/>
  </r>
  <r>
    <s v="2021_女_60～64"/>
    <x v="7"/>
    <x v="3"/>
    <x v="13"/>
    <x v="0"/>
    <x v="38"/>
    <s v="8830789"/>
    <s v="う蝕第３度"/>
    <n v="3720450"/>
    <x v="0"/>
    <n v="4064"/>
  </r>
  <r>
    <s v="2021_女_60～64"/>
    <x v="7"/>
    <x v="3"/>
    <x v="13"/>
    <x v="0"/>
    <x v="38"/>
    <s v="8830789"/>
    <s v="う蝕第３度"/>
    <n v="3720450"/>
    <x v="1"/>
    <n v="1.0923409802577645E-3"/>
  </r>
  <r>
    <s v="2021_男女計_60～64"/>
    <x v="7"/>
    <x v="1"/>
    <x v="13"/>
    <x v="0"/>
    <x v="38"/>
    <s v="8830789"/>
    <s v="う蝕第３度"/>
    <n v="7378393"/>
    <x v="0"/>
    <n v="7433"/>
  </r>
  <r>
    <s v="2021_男女計_60～64"/>
    <x v="7"/>
    <x v="1"/>
    <x v="13"/>
    <x v="0"/>
    <x v="38"/>
    <s v="8830789"/>
    <s v="う蝕第３度"/>
    <n v="7378393"/>
    <x v="1"/>
    <n v="1.0074009340516289E-3"/>
  </r>
  <r>
    <s v="2021_男_65～69"/>
    <x v="7"/>
    <x v="2"/>
    <x v="14"/>
    <x v="0"/>
    <x v="38"/>
    <s v="8830789"/>
    <s v="う蝕第３度"/>
    <n v="3785404"/>
    <x v="0"/>
    <n v="3883"/>
  </r>
  <r>
    <s v="2021_男_65～69"/>
    <x v="7"/>
    <x v="2"/>
    <x v="14"/>
    <x v="0"/>
    <x v="38"/>
    <s v="8830789"/>
    <s v="う蝕第３度"/>
    <n v="3785404"/>
    <x v="1"/>
    <n v="1.0257821886382537E-3"/>
  </r>
  <r>
    <s v="2021_女_65～69"/>
    <x v="7"/>
    <x v="3"/>
    <x v="14"/>
    <x v="0"/>
    <x v="38"/>
    <s v="8830789"/>
    <s v="う蝕第３度"/>
    <n v="3984827"/>
    <x v="0"/>
    <n v="5161"/>
  </r>
  <r>
    <s v="2021_女_65～69"/>
    <x v="7"/>
    <x v="3"/>
    <x v="14"/>
    <x v="0"/>
    <x v="38"/>
    <s v="8830789"/>
    <s v="う蝕第３度"/>
    <n v="3984827"/>
    <x v="1"/>
    <n v="1.2951628765815932E-3"/>
  </r>
  <r>
    <s v="2021_男女計_65～69"/>
    <x v="7"/>
    <x v="1"/>
    <x v="14"/>
    <x v="0"/>
    <x v="38"/>
    <s v="8830789"/>
    <s v="う蝕第３度"/>
    <n v="7770231"/>
    <x v="0"/>
    <n v="9044"/>
  </r>
  <r>
    <s v="2021_男女計_65～69"/>
    <x v="7"/>
    <x v="1"/>
    <x v="14"/>
    <x v="0"/>
    <x v="38"/>
    <s v="8830789"/>
    <s v="う蝕第３度"/>
    <n v="7770231"/>
    <x v="1"/>
    <n v="1.163929360658647E-3"/>
  </r>
  <r>
    <s v="2021_男_70～74"/>
    <x v="7"/>
    <x v="2"/>
    <x v="15"/>
    <x v="0"/>
    <x v="38"/>
    <s v="8830789"/>
    <s v="う蝕第３度"/>
    <n v="4539801"/>
    <x v="0"/>
    <n v="5352"/>
  </r>
  <r>
    <s v="2021_男_70～74"/>
    <x v="7"/>
    <x v="2"/>
    <x v="15"/>
    <x v="0"/>
    <x v="38"/>
    <s v="8830789"/>
    <s v="う蝕第３度"/>
    <n v="4539801"/>
    <x v="1"/>
    <n v="1.1789063000779108E-3"/>
  </r>
  <r>
    <s v="2021_女_70～74"/>
    <x v="7"/>
    <x v="3"/>
    <x v="15"/>
    <x v="0"/>
    <x v="38"/>
    <s v="8830789"/>
    <s v="う蝕第３度"/>
    <n v="5064758"/>
    <x v="0"/>
    <n v="7380"/>
  </r>
  <r>
    <s v="2021_女_70～74"/>
    <x v="7"/>
    <x v="3"/>
    <x v="15"/>
    <x v="0"/>
    <x v="38"/>
    <s v="8830789"/>
    <s v="う蝕第３度"/>
    <n v="5064758"/>
    <x v="1"/>
    <n v="1.4571278627725154E-3"/>
  </r>
  <r>
    <s v="2021_男女計_70～74"/>
    <x v="7"/>
    <x v="1"/>
    <x v="15"/>
    <x v="0"/>
    <x v="38"/>
    <s v="8830789"/>
    <s v="う蝕第３度"/>
    <n v="9604559"/>
    <x v="0"/>
    <n v="12732"/>
  </r>
  <r>
    <s v="2021_男女計_70～74"/>
    <x v="7"/>
    <x v="1"/>
    <x v="15"/>
    <x v="0"/>
    <x v="38"/>
    <s v="8830789"/>
    <s v="う蝕第３度"/>
    <n v="9604559"/>
    <x v="1"/>
    <n v="1.3256204683629929E-3"/>
  </r>
  <r>
    <s v="2021_男_75～79"/>
    <x v="7"/>
    <x v="2"/>
    <x v="16"/>
    <x v="0"/>
    <x v="38"/>
    <s v="8830789"/>
    <s v="う蝕第３度"/>
    <n v="2986726"/>
    <x v="0"/>
    <n v="3980"/>
  </r>
  <r>
    <s v="2021_男_75～79"/>
    <x v="7"/>
    <x v="2"/>
    <x v="16"/>
    <x v="0"/>
    <x v="38"/>
    <s v="8830789"/>
    <s v="う蝕第３度"/>
    <n v="2986726"/>
    <x v="1"/>
    <n v="1.3325628129262611E-3"/>
  </r>
  <r>
    <s v="2021_女_75～79"/>
    <x v="7"/>
    <x v="3"/>
    <x v="16"/>
    <x v="0"/>
    <x v="38"/>
    <s v="8830789"/>
    <s v="う蝕第３度"/>
    <n v="3693443"/>
    <x v="0"/>
    <n v="5446"/>
  </r>
  <r>
    <s v="2021_女_75～79"/>
    <x v="7"/>
    <x v="3"/>
    <x v="16"/>
    <x v="0"/>
    <x v="38"/>
    <s v="8830789"/>
    <s v="う蝕第３度"/>
    <n v="3693443"/>
    <x v="1"/>
    <n v="1.4745049537788996E-3"/>
  </r>
  <r>
    <s v="2021_男女計_75～79"/>
    <x v="7"/>
    <x v="1"/>
    <x v="16"/>
    <x v="0"/>
    <x v="38"/>
    <s v="8830789"/>
    <s v="う蝕第３度"/>
    <n v="6680169"/>
    <x v="0"/>
    <n v="9426"/>
  </r>
  <r>
    <s v="2021_男女計_75～79"/>
    <x v="7"/>
    <x v="1"/>
    <x v="16"/>
    <x v="0"/>
    <x v="38"/>
    <s v="8830789"/>
    <s v="う蝕第３度"/>
    <n v="6680169"/>
    <x v="1"/>
    <n v="1.4110421457900241E-3"/>
  </r>
  <r>
    <s v="2021_男_80～84"/>
    <x v="7"/>
    <x v="2"/>
    <x v="17"/>
    <x v="0"/>
    <x v="38"/>
    <s v="8830789"/>
    <s v="う蝕第３度"/>
    <n v="2323849"/>
    <x v="0"/>
    <n v="3528"/>
  </r>
  <r>
    <s v="2021_男_80～84"/>
    <x v="7"/>
    <x v="2"/>
    <x v="17"/>
    <x v="0"/>
    <x v="38"/>
    <s v="8830789"/>
    <s v="う蝕第３度"/>
    <n v="2323849"/>
    <x v="1"/>
    <n v="1.5181709310716832E-3"/>
  </r>
  <r>
    <s v="2021_女_80～84"/>
    <x v="7"/>
    <x v="3"/>
    <x v="17"/>
    <x v="0"/>
    <x v="38"/>
    <s v="8830789"/>
    <s v="う蝕第３度"/>
    <n v="3251908"/>
    <x v="0"/>
    <n v="4326"/>
  </r>
  <r>
    <s v="2021_女_80～84"/>
    <x v="7"/>
    <x v="3"/>
    <x v="17"/>
    <x v="0"/>
    <x v="38"/>
    <s v="8830789"/>
    <s v="う蝕第３度"/>
    <n v="3251908"/>
    <x v="1"/>
    <n v="1.330295937031429E-3"/>
  </r>
  <r>
    <s v="2021_男女計_80～84"/>
    <x v="7"/>
    <x v="1"/>
    <x v="17"/>
    <x v="0"/>
    <x v="38"/>
    <s v="8830789"/>
    <s v="う蝕第３度"/>
    <n v="5575757"/>
    <x v="0"/>
    <n v="7854"/>
  </r>
  <r>
    <s v="2021_男女計_80～84"/>
    <x v="7"/>
    <x v="1"/>
    <x v="17"/>
    <x v="0"/>
    <x v="38"/>
    <s v="8830789"/>
    <s v="う蝕第３度"/>
    <n v="5575757"/>
    <x v="1"/>
    <n v="1.4085979715400079E-3"/>
  </r>
  <r>
    <s v="2021_男_85～89"/>
    <x v="7"/>
    <x v="2"/>
    <x v="18"/>
    <x v="0"/>
    <x v="38"/>
    <s v="8830789"/>
    <s v="う蝕第３度"/>
    <n v="1370107"/>
    <x v="0"/>
    <n v="1842"/>
  </r>
  <r>
    <s v="2021_男_85～89"/>
    <x v="7"/>
    <x v="2"/>
    <x v="18"/>
    <x v="0"/>
    <x v="38"/>
    <s v="8830789"/>
    <s v="う蝕第３度"/>
    <n v="1370107"/>
    <x v="1"/>
    <n v="1.3444205452566842E-3"/>
  </r>
  <r>
    <s v="2021_女_85～89"/>
    <x v="7"/>
    <x v="3"/>
    <x v="18"/>
    <x v="0"/>
    <x v="38"/>
    <s v="8830789"/>
    <s v="う蝕第３度"/>
    <n v="2436954"/>
    <x v="0"/>
    <n v="2490"/>
  </r>
  <r>
    <s v="2021_女_85～89"/>
    <x v="7"/>
    <x v="3"/>
    <x v="18"/>
    <x v="0"/>
    <x v="38"/>
    <s v="8830789"/>
    <s v="う蝕第３度"/>
    <n v="2436954"/>
    <x v="1"/>
    <n v="1.0217673374220441E-3"/>
  </r>
  <r>
    <s v="2021_男女計_85～89"/>
    <x v="7"/>
    <x v="1"/>
    <x v="18"/>
    <x v="0"/>
    <x v="38"/>
    <s v="8830789"/>
    <s v="う蝕第３度"/>
    <n v="3807061"/>
    <x v="0"/>
    <n v="4332"/>
  </r>
  <r>
    <s v="2021_男女計_85～89"/>
    <x v="7"/>
    <x v="1"/>
    <x v="18"/>
    <x v="0"/>
    <x v="38"/>
    <s v="8830789"/>
    <s v="う蝕第３度"/>
    <n v="3807061"/>
    <x v="1"/>
    <n v="1.1378856288354717E-3"/>
  </r>
  <r>
    <s v="2021_男_90～"/>
    <x v="7"/>
    <x v="2"/>
    <x v="19"/>
    <x v="0"/>
    <x v="38"/>
    <s v="8830789"/>
    <s v="う蝕第３度"/>
    <n v="633044"/>
    <x v="0"/>
    <n v="573"/>
  </r>
  <r>
    <s v="2021_男_90～"/>
    <x v="7"/>
    <x v="2"/>
    <x v="19"/>
    <x v="0"/>
    <x v="38"/>
    <s v="8830789"/>
    <s v="う蝕第３度"/>
    <n v="633044"/>
    <x v="1"/>
    <n v="9.0515035289806078E-4"/>
  </r>
  <r>
    <s v="2021_女_90～"/>
    <x v="7"/>
    <x v="3"/>
    <x v="19"/>
    <x v="0"/>
    <x v="38"/>
    <s v="8830789"/>
    <s v="う蝕第３度"/>
    <n v="1858568"/>
    <x v="0"/>
    <n v="1132"/>
  </r>
  <r>
    <s v="2021_女_90～"/>
    <x v="7"/>
    <x v="3"/>
    <x v="19"/>
    <x v="0"/>
    <x v="38"/>
    <s v="8830789"/>
    <s v="う蝕第３度"/>
    <n v="1858568"/>
    <x v="1"/>
    <n v="6.0907106976984429E-4"/>
  </r>
  <r>
    <s v="2021_男女計_90～"/>
    <x v="7"/>
    <x v="1"/>
    <x v="19"/>
    <x v="0"/>
    <x v="38"/>
    <s v="8830789"/>
    <s v="う蝕第３度"/>
    <n v="2491612"/>
    <x v="0"/>
    <n v="1705"/>
  </r>
  <r>
    <s v="2021_男女計_90～"/>
    <x v="7"/>
    <x v="1"/>
    <x v="19"/>
    <x v="0"/>
    <x v="38"/>
    <s v="8830789"/>
    <s v="う蝕第３度"/>
    <n v="2491612"/>
    <x v="1"/>
    <n v="6.8429594977067055E-4"/>
  </r>
  <r>
    <s v="2021_男_全年齢"/>
    <x v="7"/>
    <x v="2"/>
    <x v="0"/>
    <x v="0"/>
    <x v="38"/>
    <s v="8830789"/>
    <s v="う蝕第３度"/>
    <n v="61420626"/>
    <x v="0"/>
    <n v="37922"/>
  </r>
  <r>
    <s v="2021_男_全年齢"/>
    <x v="7"/>
    <x v="2"/>
    <x v="0"/>
    <x v="0"/>
    <x v="38"/>
    <s v="8830789"/>
    <s v="う蝕第３度"/>
    <n v="61420626"/>
    <x v="1"/>
    <n v="6.1741474272828149E-4"/>
  </r>
  <r>
    <s v="2021_女_全年齢"/>
    <x v="7"/>
    <x v="3"/>
    <x v="0"/>
    <x v="0"/>
    <x v="38"/>
    <s v="8830789"/>
    <s v="う蝕第３度"/>
    <n v="64507276"/>
    <x v="0"/>
    <n v="48017"/>
  </r>
  <r>
    <s v="2021_女_全年齢"/>
    <x v="7"/>
    <x v="3"/>
    <x v="0"/>
    <x v="0"/>
    <x v="38"/>
    <s v="8830789"/>
    <s v="う蝕第３度"/>
    <n v="64507276"/>
    <x v="1"/>
    <n v="7.4436564334231072E-4"/>
  </r>
  <r>
    <s v="2021_男女計_全年齢"/>
    <x v="7"/>
    <x v="1"/>
    <x v="0"/>
    <x v="0"/>
    <x v="38"/>
    <s v="8830789"/>
    <s v="う蝕第３度"/>
    <n v="125927902"/>
    <x v="0"/>
    <n v="85939"/>
  </r>
  <r>
    <s v="2021_男女計_全年齢"/>
    <x v="7"/>
    <x v="1"/>
    <x v="0"/>
    <x v="0"/>
    <x v="38"/>
    <s v="8830789"/>
    <s v="う蝕第３度"/>
    <n v="125927902"/>
    <x v="1"/>
    <n v="6.8244605552151584E-4"/>
  </r>
  <r>
    <s v="2021_総計"/>
    <x v="7"/>
    <x v="0"/>
    <x v="0"/>
    <x v="0"/>
    <x v="39"/>
    <s v="8830790"/>
    <s v="う蝕第４度"/>
    <n v="125927902"/>
    <x v="0"/>
    <n v="1667452"/>
  </r>
  <r>
    <s v="2021_総計"/>
    <x v="7"/>
    <x v="0"/>
    <x v="0"/>
    <x v="0"/>
    <x v="39"/>
    <s v="8830790"/>
    <s v="う蝕第４度"/>
    <n v="125927902"/>
    <x v="1"/>
    <n v="1.3241322800724497E-2"/>
  </r>
  <r>
    <s v="2021_男_00～04"/>
    <x v="7"/>
    <x v="2"/>
    <x v="1"/>
    <x v="0"/>
    <x v="39"/>
    <s v="8830790"/>
    <s v="う蝕第４度"/>
    <n v="2279668"/>
    <x v="0"/>
    <n v="613"/>
  </r>
  <r>
    <s v="2021_男_00～04"/>
    <x v="7"/>
    <x v="2"/>
    <x v="1"/>
    <x v="0"/>
    <x v="39"/>
    <s v="8830790"/>
    <s v="う蝕第４度"/>
    <n v="2279668"/>
    <x v="1"/>
    <n v="2.6889880456276965E-4"/>
  </r>
  <r>
    <s v="2021_女_00～04"/>
    <x v="7"/>
    <x v="3"/>
    <x v="1"/>
    <x v="0"/>
    <x v="39"/>
    <s v="8830790"/>
    <s v="う蝕第４度"/>
    <n v="2171048"/>
    <x v="0"/>
    <n v="605"/>
  </r>
  <r>
    <s v="2021_女_00～04"/>
    <x v="7"/>
    <x v="3"/>
    <x v="1"/>
    <x v="0"/>
    <x v="39"/>
    <s v="8830790"/>
    <s v="う蝕第４度"/>
    <n v="2171048"/>
    <x v="1"/>
    <n v="2.7866726115682378E-4"/>
  </r>
  <r>
    <s v="2021_男女計_00～04"/>
    <x v="7"/>
    <x v="1"/>
    <x v="1"/>
    <x v="0"/>
    <x v="39"/>
    <s v="8830790"/>
    <s v="う蝕第４度"/>
    <n v="4450716"/>
    <x v="0"/>
    <n v="1218"/>
  </r>
  <r>
    <s v="2021_男女計_00～04"/>
    <x v="7"/>
    <x v="1"/>
    <x v="1"/>
    <x v="0"/>
    <x v="39"/>
    <s v="8830790"/>
    <s v="う蝕第４度"/>
    <n v="4450716"/>
    <x v="1"/>
    <n v="2.7366383296530263E-4"/>
  </r>
  <r>
    <s v="2021_男_05～09"/>
    <x v="7"/>
    <x v="2"/>
    <x v="2"/>
    <x v="0"/>
    <x v="39"/>
    <s v="8830790"/>
    <s v="う蝕第４度"/>
    <n v="2635024"/>
    <x v="0"/>
    <n v="91774"/>
  </r>
  <r>
    <s v="2021_男_05～09"/>
    <x v="7"/>
    <x v="2"/>
    <x v="2"/>
    <x v="0"/>
    <x v="39"/>
    <s v="8830790"/>
    <s v="う蝕第４度"/>
    <n v="2635024"/>
    <x v="1"/>
    <n v="3.4828525280984159E-2"/>
  </r>
  <r>
    <s v="2021_女_05～09"/>
    <x v="7"/>
    <x v="3"/>
    <x v="2"/>
    <x v="0"/>
    <x v="39"/>
    <s v="8830790"/>
    <s v="う蝕第４度"/>
    <n v="2503916"/>
    <x v="0"/>
    <n v="99747"/>
  </r>
  <r>
    <s v="2021_女_05～09"/>
    <x v="7"/>
    <x v="3"/>
    <x v="2"/>
    <x v="0"/>
    <x v="39"/>
    <s v="8830790"/>
    <s v="う蝕第４度"/>
    <n v="2503916"/>
    <x v="1"/>
    <n v="3.9836400262628621E-2"/>
  </r>
  <r>
    <s v="2021_男女計_05～09"/>
    <x v="7"/>
    <x v="1"/>
    <x v="2"/>
    <x v="0"/>
    <x v="39"/>
    <s v="8830790"/>
    <s v="う蝕第４度"/>
    <n v="5138940"/>
    <x v="0"/>
    <n v="191521"/>
  </r>
  <r>
    <s v="2021_男女計_05～09"/>
    <x v="7"/>
    <x v="1"/>
    <x v="2"/>
    <x v="0"/>
    <x v="39"/>
    <s v="8830790"/>
    <s v="う蝕第４度"/>
    <n v="5138940"/>
    <x v="1"/>
    <n v="3.7268580680062426E-2"/>
  </r>
  <r>
    <s v="2021_男_10～14"/>
    <x v="7"/>
    <x v="2"/>
    <x v="3"/>
    <x v="0"/>
    <x v="39"/>
    <s v="8830790"/>
    <s v="う蝕第４度"/>
    <n v="2793011"/>
    <x v="0"/>
    <n v="82433"/>
  </r>
  <r>
    <s v="2021_男_10～14"/>
    <x v="7"/>
    <x v="2"/>
    <x v="3"/>
    <x v="0"/>
    <x v="39"/>
    <s v="8830790"/>
    <s v="う蝕第４度"/>
    <n v="2793011"/>
    <x v="1"/>
    <n v="2.9514026260548203E-2"/>
  </r>
  <r>
    <s v="2021_女_10～14"/>
    <x v="7"/>
    <x v="3"/>
    <x v="3"/>
    <x v="0"/>
    <x v="39"/>
    <s v="8830790"/>
    <s v="う蝕第４度"/>
    <n v="2653060"/>
    <x v="0"/>
    <n v="74225"/>
  </r>
  <r>
    <s v="2021_女_10～14"/>
    <x v="7"/>
    <x v="3"/>
    <x v="3"/>
    <x v="0"/>
    <x v="39"/>
    <s v="8830790"/>
    <s v="う蝕第４度"/>
    <n v="2653060"/>
    <x v="1"/>
    <n v="2.7977128297136136E-2"/>
  </r>
  <r>
    <s v="2021_男女計_10～14"/>
    <x v="7"/>
    <x v="1"/>
    <x v="3"/>
    <x v="0"/>
    <x v="39"/>
    <s v="8830790"/>
    <s v="う蝕第４度"/>
    <n v="5446071"/>
    <x v="0"/>
    <n v="156658"/>
  </r>
  <r>
    <s v="2021_男女計_10～14"/>
    <x v="7"/>
    <x v="1"/>
    <x v="3"/>
    <x v="0"/>
    <x v="39"/>
    <s v="8830790"/>
    <s v="う蝕第４度"/>
    <n v="5446071"/>
    <x v="1"/>
    <n v="2.8765324579866844E-2"/>
  </r>
  <r>
    <s v="2021_男_15～19"/>
    <x v="7"/>
    <x v="2"/>
    <x v="4"/>
    <x v="0"/>
    <x v="39"/>
    <s v="8830790"/>
    <s v="う蝕第４度"/>
    <n v="2879636"/>
    <x v="0"/>
    <n v="5538"/>
  </r>
  <r>
    <s v="2021_男_15～19"/>
    <x v="7"/>
    <x v="2"/>
    <x v="4"/>
    <x v="0"/>
    <x v="39"/>
    <s v="8830790"/>
    <s v="う蝕第４度"/>
    <n v="2879636"/>
    <x v="1"/>
    <n v="1.9231597326884371E-3"/>
  </r>
  <r>
    <s v="2021_女_15～19"/>
    <x v="7"/>
    <x v="3"/>
    <x v="4"/>
    <x v="0"/>
    <x v="39"/>
    <s v="8830790"/>
    <s v="う蝕第４度"/>
    <n v="2739887"/>
    <x v="0"/>
    <n v="6006"/>
  </r>
  <r>
    <s v="2021_女_15～19"/>
    <x v="7"/>
    <x v="3"/>
    <x v="4"/>
    <x v="0"/>
    <x v="39"/>
    <s v="8830790"/>
    <s v="う蝕第４度"/>
    <n v="2739887"/>
    <x v="1"/>
    <n v="2.1920612054438741E-3"/>
  </r>
  <r>
    <s v="2021_男女計_15～19"/>
    <x v="7"/>
    <x v="1"/>
    <x v="4"/>
    <x v="0"/>
    <x v="39"/>
    <s v="8830790"/>
    <s v="う蝕第４度"/>
    <n v="5619523"/>
    <x v="0"/>
    <n v="11544"/>
  </r>
  <r>
    <s v="2021_男女計_15～19"/>
    <x v="7"/>
    <x v="1"/>
    <x v="4"/>
    <x v="0"/>
    <x v="39"/>
    <s v="8830790"/>
    <s v="う蝕第４度"/>
    <n v="5619523"/>
    <x v="1"/>
    <n v="2.0542668835059489E-3"/>
  </r>
  <r>
    <s v="2021_男_20～24"/>
    <x v="7"/>
    <x v="2"/>
    <x v="5"/>
    <x v="0"/>
    <x v="39"/>
    <s v="8830790"/>
    <s v="う蝕第４度"/>
    <n v="3218643"/>
    <x v="0"/>
    <n v="12857"/>
  </r>
  <r>
    <s v="2021_男_20～24"/>
    <x v="7"/>
    <x v="2"/>
    <x v="5"/>
    <x v="0"/>
    <x v="39"/>
    <s v="8830790"/>
    <s v="う蝕第４度"/>
    <n v="3218643"/>
    <x v="1"/>
    <n v="3.99454055637733E-3"/>
  </r>
  <r>
    <s v="2021_女_20～24"/>
    <x v="7"/>
    <x v="3"/>
    <x v="5"/>
    <x v="0"/>
    <x v="39"/>
    <s v="8830790"/>
    <s v="う蝕第４度"/>
    <n v="3054516"/>
    <x v="0"/>
    <n v="13296"/>
  </r>
  <r>
    <s v="2021_女_20～24"/>
    <x v="7"/>
    <x v="3"/>
    <x v="5"/>
    <x v="0"/>
    <x v="39"/>
    <s v="8830790"/>
    <s v="う蝕第４度"/>
    <n v="3054516"/>
    <x v="1"/>
    <n v="4.3528991172414877E-3"/>
  </r>
  <r>
    <s v="2021_男女計_20～24"/>
    <x v="7"/>
    <x v="1"/>
    <x v="5"/>
    <x v="0"/>
    <x v="39"/>
    <s v="8830790"/>
    <s v="う蝕第４度"/>
    <n v="6273159"/>
    <x v="0"/>
    <n v="26153"/>
  </r>
  <r>
    <s v="2021_男女計_20～24"/>
    <x v="7"/>
    <x v="1"/>
    <x v="5"/>
    <x v="0"/>
    <x v="39"/>
    <s v="8830790"/>
    <s v="う蝕第４度"/>
    <n v="6273159"/>
    <x v="1"/>
    <n v="4.1690319024274688E-3"/>
  </r>
  <r>
    <s v="2021_男_25～29"/>
    <x v="7"/>
    <x v="2"/>
    <x v="6"/>
    <x v="0"/>
    <x v="39"/>
    <s v="8830790"/>
    <s v="う蝕第４度"/>
    <n v="3302687"/>
    <x v="0"/>
    <n v="22825"/>
  </r>
  <r>
    <s v="2021_男_25～29"/>
    <x v="7"/>
    <x v="2"/>
    <x v="6"/>
    <x v="0"/>
    <x v="39"/>
    <s v="8830790"/>
    <s v="う蝕第４度"/>
    <n v="3302687"/>
    <x v="1"/>
    <n v="6.9110394051873523E-3"/>
  </r>
  <r>
    <s v="2021_女_25～29"/>
    <x v="7"/>
    <x v="3"/>
    <x v="6"/>
    <x v="0"/>
    <x v="39"/>
    <s v="8830790"/>
    <s v="う蝕第４度"/>
    <n v="3107602"/>
    <x v="0"/>
    <n v="18065"/>
  </r>
  <r>
    <s v="2021_女_25～29"/>
    <x v="7"/>
    <x v="3"/>
    <x v="6"/>
    <x v="0"/>
    <x v="39"/>
    <s v="8830790"/>
    <s v="う蝕第４度"/>
    <n v="3107602"/>
    <x v="1"/>
    <n v="5.8131639765967458E-3"/>
  </r>
  <r>
    <s v="2021_男女計_25～29"/>
    <x v="7"/>
    <x v="1"/>
    <x v="6"/>
    <x v="0"/>
    <x v="39"/>
    <s v="8830790"/>
    <s v="う蝕第４度"/>
    <n v="6410289"/>
    <x v="0"/>
    <n v="40890"/>
  </r>
  <r>
    <s v="2021_男女計_25～29"/>
    <x v="7"/>
    <x v="1"/>
    <x v="6"/>
    <x v="0"/>
    <x v="39"/>
    <s v="8830790"/>
    <s v="う蝕第４度"/>
    <n v="6410289"/>
    <x v="1"/>
    <n v="6.3788075701423138E-3"/>
  </r>
  <r>
    <s v="2021_男_30～34"/>
    <x v="7"/>
    <x v="2"/>
    <x v="7"/>
    <x v="0"/>
    <x v="39"/>
    <s v="8830790"/>
    <s v="う蝕第４度"/>
    <n v="3395864"/>
    <x v="0"/>
    <n v="24877"/>
  </r>
  <r>
    <s v="2021_男_30～34"/>
    <x v="7"/>
    <x v="2"/>
    <x v="7"/>
    <x v="0"/>
    <x v="39"/>
    <s v="8830790"/>
    <s v="う蝕第４度"/>
    <n v="3395864"/>
    <x v="1"/>
    <n v="7.3256761754887708E-3"/>
  </r>
  <r>
    <s v="2021_女_30～34"/>
    <x v="7"/>
    <x v="3"/>
    <x v="7"/>
    <x v="0"/>
    <x v="39"/>
    <s v="8830790"/>
    <s v="う蝕第４度"/>
    <n v="3220391"/>
    <x v="0"/>
    <n v="17055"/>
  </r>
  <r>
    <s v="2021_女_30～34"/>
    <x v="7"/>
    <x v="3"/>
    <x v="7"/>
    <x v="0"/>
    <x v="39"/>
    <s v="8830790"/>
    <s v="う蝕第４度"/>
    <n v="3220391"/>
    <x v="1"/>
    <n v="5.2959407724093134E-3"/>
  </r>
  <r>
    <s v="2021_男女計_30～34"/>
    <x v="7"/>
    <x v="1"/>
    <x v="7"/>
    <x v="0"/>
    <x v="39"/>
    <s v="8830790"/>
    <s v="う蝕第４度"/>
    <n v="6616255"/>
    <x v="0"/>
    <n v="41932"/>
  </r>
  <r>
    <s v="2021_男女計_30～34"/>
    <x v="7"/>
    <x v="1"/>
    <x v="7"/>
    <x v="0"/>
    <x v="39"/>
    <s v="8830790"/>
    <s v="う蝕第４度"/>
    <n v="6616255"/>
    <x v="1"/>
    <n v="6.3377242866243817E-3"/>
  </r>
  <r>
    <s v="2021_男_35～39"/>
    <x v="7"/>
    <x v="2"/>
    <x v="8"/>
    <x v="0"/>
    <x v="39"/>
    <s v="8830790"/>
    <s v="う蝕第４度"/>
    <n v="3801460"/>
    <x v="0"/>
    <n v="26745"/>
  </r>
  <r>
    <s v="2021_男_35～39"/>
    <x v="7"/>
    <x v="2"/>
    <x v="8"/>
    <x v="0"/>
    <x v="39"/>
    <s v="8830790"/>
    <s v="う蝕第４度"/>
    <n v="3801460"/>
    <x v="1"/>
    <n v="7.0354547989456683E-3"/>
  </r>
  <r>
    <s v="2021_女_35～39"/>
    <x v="7"/>
    <x v="3"/>
    <x v="8"/>
    <x v="0"/>
    <x v="39"/>
    <s v="8830790"/>
    <s v="う蝕第４度"/>
    <n v="3649784"/>
    <x v="0"/>
    <n v="17640"/>
  </r>
  <r>
    <s v="2021_女_35～39"/>
    <x v="7"/>
    <x v="3"/>
    <x v="8"/>
    <x v="0"/>
    <x v="39"/>
    <s v="8830790"/>
    <s v="う蝕第４度"/>
    <n v="3649784"/>
    <x v="1"/>
    <n v="4.8331627296300276E-3"/>
  </r>
  <r>
    <s v="2021_男女計_35～39"/>
    <x v="7"/>
    <x v="1"/>
    <x v="8"/>
    <x v="0"/>
    <x v="39"/>
    <s v="8830790"/>
    <s v="う蝕第４度"/>
    <n v="7451244"/>
    <x v="0"/>
    <n v="44385"/>
  </r>
  <r>
    <s v="2021_男女計_35～39"/>
    <x v="7"/>
    <x v="1"/>
    <x v="8"/>
    <x v="0"/>
    <x v="39"/>
    <s v="8830790"/>
    <s v="う蝕第４度"/>
    <n v="7451244"/>
    <x v="1"/>
    <n v="5.9567234679202561E-3"/>
  </r>
  <r>
    <s v="2021_男_40～44"/>
    <x v="7"/>
    <x v="2"/>
    <x v="9"/>
    <x v="0"/>
    <x v="39"/>
    <s v="8830790"/>
    <s v="う蝕第４度"/>
    <n v="4185468"/>
    <x v="0"/>
    <n v="30375"/>
  </r>
  <r>
    <s v="2021_男_40～44"/>
    <x v="7"/>
    <x v="2"/>
    <x v="9"/>
    <x v="0"/>
    <x v="39"/>
    <s v="8830790"/>
    <s v="う蝕第４度"/>
    <n v="4185468"/>
    <x v="1"/>
    <n v="7.2572529523580159E-3"/>
  </r>
  <r>
    <s v="2021_女_40～44"/>
    <x v="7"/>
    <x v="3"/>
    <x v="9"/>
    <x v="0"/>
    <x v="39"/>
    <s v="8830790"/>
    <s v="う蝕第４度"/>
    <n v="4036207"/>
    <x v="0"/>
    <n v="20566"/>
  </r>
  <r>
    <s v="2021_女_40～44"/>
    <x v="7"/>
    <x v="3"/>
    <x v="9"/>
    <x v="0"/>
    <x v="39"/>
    <s v="8830790"/>
    <s v="う蝕第４度"/>
    <n v="4036207"/>
    <x v="1"/>
    <n v="5.095377912976218E-3"/>
  </r>
  <r>
    <s v="2021_男女計_40～44"/>
    <x v="7"/>
    <x v="1"/>
    <x v="9"/>
    <x v="0"/>
    <x v="39"/>
    <s v="8830790"/>
    <s v="う蝕第４度"/>
    <n v="8221675"/>
    <x v="0"/>
    <n v="50941"/>
  </r>
  <r>
    <s v="2021_男女計_40～44"/>
    <x v="7"/>
    <x v="1"/>
    <x v="9"/>
    <x v="0"/>
    <x v="39"/>
    <s v="8830790"/>
    <s v="う蝕第４度"/>
    <n v="8221675"/>
    <x v="1"/>
    <n v="6.195939391912232E-3"/>
  </r>
  <r>
    <s v="2021_男_45～49"/>
    <x v="7"/>
    <x v="2"/>
    <x v="10"/>
    <x v="0"/>
    <x v="39"/>
    <s v="8830790"/>
    <s v="う蝕第４度"/>
    <n v="4949126"/>
    <x v="0"/>
    <n v="38094"/>
  </r>
  <r>
    <s v="2021_男_45～49"/>
    <x v="7"/>
    <x v="2"/>
    <x v="10"/>
    <x v="0"/>
    <x v="39"/>
    <s v="8830790"/>
    <s v="う蝕第４度"/>
    <n v="4949126"/>
    <x v="1"/>
    <n v="7.6971166222076382E-3"/>
  </r>
  <r>
    <s v="2021_女_45～49"/>
    <x v="7"/>
    <x v="3"/>
    <x v="10"/>
    <x v="0"/>
    <x v="39"/>
    <s v="8830790"/>
    <s v="う蝕第４度"/>
    <n v="4796536"/>
    <x v="0"/>
    <n v="28385"/>
  </r>
  <r>
    <s v="2021_女_45～49"/>
    <x v="7"/>
    <x v="3"/>
    <x v="10"/>
    <x v="0"/>
    <x v="39"/>
    <s v="8830790"/>
    <s v="う蝕第４度"/>
    <n v="4796536"/>
    <x v="1"/>
    <n v="5.9178123545825575E-3"/>
  </r>
  <r>
    <s v="2021_男女計_45～49"/>
    <x v="7"/>
    <x v="1"/>
    <x v="10"/>
    <x v="0"/>
    <x v="39"/>
    <s v="8830790"/>
    <s v="う蝕第４度"/>
    <n v="9745662"/>
    <x v="0"/>
    <n v="66479"/>
  </r>
  <r>
    <s v="2021_男女計_45～49"/>
    <x v="7"/>
    <x v="1"/>
    <x v="10"/>
    <x v="0"/>
    <x v="39"/>
    <s v="8830790"/>
    <s v="う蝕第４度"/>
    <n v="9745662"/>
    <x v="1"/>
    <n v="6.8213939699529906E-3"/>
  </r>
  <r>
    <s v="2021_男_50～54"/>
    <x v="7"/>
    <x v="2"/>
    <x v="11"/>
    <x v="0"/>
    <x v="39"/>
    <s v="8830790"/>
    <s v="う蝕第４度"/>
    <n v="4760262"/>
    <x v="0"/>
    <n v="38959"/>
  </r>
  <r>
    <s v="2021_男_50～54"/>
    <x v="7"/>
    <x v="2"/>
    <x v="11"/>
    <x v="0"/>
    <x v="39"/>
    <s v="8830790"/>
    <s v="う蝕第４度"/>
    <n v="4760262"/>
    <x v="1"/>
    <n v="8.1842133899352604E-3"/>
  </r>
  <r>
    <s v="2021_女_50～54"/>
    <x v="7"/>
    <x v="3"/>
    <x v="11"/>
    <x v="0"/>
    <x v="39"/>
    <s v="8830790"/>
    <s v="う蝕第４度"/>
    <n v="4664526"/>
    <x v="0"/>
    <n v="31751"/>
  </r>
  <r>
    <s v="2021_女_50～54"/>
    <x v="7"/>
    <x v="3"/>
    <x v="11"/>
    <x v="0"/>
    <x v="39"/>
    <s v="8830790"/>
    <s v="う蝕第４度"/>
    <n v="4664526"/>
    <x v="1"/>
    <n v="6.8069081402912105E-3"/>
  </r>
  <r>
    <s v="2021_男女計_50～54"/>
    <x v="7"/>
    <x v="1"/>
    <x v="11"/>
    <x v="0"/>
    <x v="39"/>
    <s v="8830790"/>
    <s v="う蝕第４度"/>
    <n v="9424788"/>
    <x v="0"/>
    <n v="70710"/>
  </r>
  <r>
    <s v="2021_男女計_50～54"/>
    <x v="7"/>
    <x v="1"/>
    <x v="11"/>
    <x v="0"/>
    <x v="39"/>
    <s v="8830790"/>
    <s v="う蝕第４度"/>
    <n v="9424788"/>
    <x v="1"/>
    <n v="7.5025560256633886E-3"/>
  </r>
  <r>
    <s v="2021_男_55～59"/>
    <x v="7"/>
    <x v="2"/>
    <x v="12"/>
    <x v="0"/>
    <x v="39"/>
    <s v="8830790"/>
    <s v="う蝕第４度"/>
    <n v="3922885"/>
    <x v="0"/>
    <n v="38343"/>
  </r>
  <r>
    <s v="2021_男_55～59"/>
    <x v="7"/>
    <x v="2"/>
    <x v="12"/>
    <x v="0"/>
    <x v="39"/>
    <s v="8830790"/>
    <s v="う蝕第４度"/>
    <n v="3922885"/>
    <x v="1"/>
    <n v="9.774184050768759E-3"/>
  </r>
  <r>
    <s v="2021_女_55～59"/>
    <x v="7"/>
    <x v="3"/>
    <x v="12"/>
    <x v="0"/>
    <x v="39"/>
    <s v="8830790"/>
    <s v="う蝕第４度"/>
    <n v="3898858"/>
    <x v="0"/>
    <n v="33150"/>
  </r>
  <r>
    <s v="2021_女_55～59"/>
    <x v="7"/>
    <x v="3"/>
    <x v="12"/>
    <x v="0"/>
    <x v="39"/>
    <s v="8830790"/>
    <s v="う蝕第４度"/>
    <n v="3898858"/>
    <x v="1"/>
    <n v="8.5024897033952E-3"/>
  </r>
  <r>
    <s v="2021_男女計_55～59"/>
    <x v="7"/>
    <x v="1"/>
    <x v="12"/>
    <x v="0"/>
    <x v="39"/>
    <s v="8830790"/>
    <s v="う蝕第４度"/>
    <n v="7821743"/>
    <x v="0"/>
    <n v="71493"/>
  </r>
  <r>
    <s v="2021_男女計_55～59"/>
    <x v="7"/>
    <x v="1"/>
    <x v="12"/>
    <x v="0"/>
    <x v="39"/>
    <s v="8830790"/>
    <s v="う蝕第４度"/>
    <n v="7821743"/>
    <x v="1"/>
    <n v="9.1402900862378109E-3"/>
  </r>
  <r>
    <s v="2021_男_60～64"/>
    <x v="7"/>
    <x v="2"/>
    <x v="13"/>
    <x v="0"/>
    <x v="39"/>
    <s v="8830790"/>
    <s v="う蝕第４度"/>
    <n v="3657943"/>
    <x v="0"/>
    <n v="44448"/>
  </r>
  <r>
    <s v="2021_男_60～64"/>
    <x v="7"/>
    <x v="2"/>
    <x v="13"/>
    <x v="0"/>
    <x v="39"/>
    <s v="8830790"/>
    <s v="う蝕第４度"/>
    <n v="3657943"/>
    <x v="1"/>
    <n v="1.2151091474088032E-2"/>
  </r>
  <r>
    <s v="2021_女_60～64"/>
    <x v="7"/>
    <x v="3"/>
    <x v="13"/>
    <x v="0"/>
    <x v="39"/>
    <s v="8830790"/>
    <s v="う蝕第４度"/>
    <n v="3720450"/>
    <x v="0"/>
    <n v="41029"/>
  </r>
  <r>
    <s v="2021_女_60～64"/>
    <x v="7"/>
    <x v="3"/>
    <x v="13"/>
    <x v="0"/>
    <x v="39"/>
    <s v="8830790"/>
    <s v="う蝕第４度"/>
    <n v="3720450"/>
    <x v="1"/>
    <n v="1.1027967046997003E-2"/>
  </r>
  <r>
    <s v="2021_男女計_60～64"/>
    <x v="7"/>
    <x v="1"/>
    <x v="13"/>
    <x v="0"/>
    <x v="39"/>
    <s v="8830790"/>
    <s v="う蝕第４度"/>
    <n v="7378393"/>
    <x v="0"/>
    <n v="85477"/>
  </r>
  <r>
    <s v="2021_男女計_60～64"/>
    <x v="7"/>
    <x v="1"/>
    <x v="13"/>
    <x v="0"/>
    <x v="39"/>
    <s v="8830790"/>
    <s v="う蝕第４度"/>
    <n v="7378393"/>
    <x v="1"/>
    <n v="1.1584771914426353E-2"/>
  </r>
  <r>
    <s v="2021_男_65～69"/>
    <x v="7"/>
    <x v="2"/>
    <x v="14"/>
    <x v="0"/>
    <x v="39"/>
    <s v="8830790"/>
    <s v="う蝕第４度"/>
    <n v="3785404"/>
    <x v="0"/>
    <n v="58255"/>
  </r>
  <r>
    <s v="2021_男_65～69"/>
    <x v="7"/>
    <x v="2"/>
    <x v="14"/>
    <x v="0"/>
    <x v="39"/>
    <s v="8830790"/>
    <s v="う蝕第４度"/>
    <n v="3785404"/>
    <x v="1"/>
    <n v="1.5389374555529607E-2"/>
  </r>
  <r>
    <s v="2021_女_65～69"/>
    <x v="7"/>
    <x v="3"/>
    <x v="14"/>
    <x v="0"/>
    <x v="39"/>
    <s v="8830790"/>
    <s v="う蝕第４度"/>
    <n v="3984827"/>
    <x v="0"/>
    <n v="56794"/>
  </r>
  <r>
    <s v="2021_女_65～69"/>
    <x v="7"/>
    <x v="3"/>
    <x v="14"/>
    <x v="0"/>
    <x v="39"/>
    <s v="8830790"/>
    <s v="う蝕第４度"/>
    <n v="3984827"/>
    <x v="1"/>
    <n v="1.4252563536635341E-2"/>
  </r>
  <r>
    <s v="2021_男女計_65～69"/>
    <x v="7"/>
    <x v="1"/>
    <x v="14"/>
    <x v="0"/>
    <x v="39"/>
    <s v="8830790"/>
    <s v="う蝕第４度"/>
    <n v="7770231"/>
    <x v="0"/>
    <n v="115049"/>
  </r>
  <r>
    <s v="2021_男女計_65～69"/>
    <x v="7"/>
    <x v="1"/>
    <x v="14"/>
    <x v="0"/>
    <x v="39"/>
    <s v="8830790"/>
    <s v="う蝕第４度"/>
    <n v="7770231"/>
    <x v="1"/>
    <n v="1.4806380917118165E-2"/>
  </r>
  <r>
    <s v="2021_男_70～74"/>
    <x v="7"/>
    <x v="2"/>
    <x v="15"/>
    <x v="0"/>
    <x v="39"/>
    <s v="8830790"/>
    <s v="う蝕第４度"/>
    <n v="4539801"/>
    <x v="0"/>
    <n v="86203"/>
  </r>
  <r>
    <s v="2021_男_70～74"/>
    <x v="7"/>
    <x v="2"/>
    <x v="15"/>
    <x v="0"/>
    <x v="39"/>
    <s v="8830790"/>
    <s v="う蝕第４度"/>
    <n v="4539801"/>
    <x v="1"/>
    <n v="1.8988277239464901E-2"/>
  </r>
  <r>
    <s v="2021_女_70～74"/>
    <x v="7"/>
    <x v="3"/>
    <x v="15"/>
    <x v="0"/>
    <x v="39"/>
    <s v="8830790"/>
    <s v="う蝕第４度"/>
    <n v="5064758"/>
    <x v="0"/>
    <n v="90042"/>
  </r>
  <r>
    <s v="2021_女_70～74"/>
    <x v="7"/>
    <x v="3"/>
    <x v="15"/>
    <x v="0"/>
    <x v="39"/>
    <s v="8830790"/>
    <s v="う蝕第４度"/>
    <n v="5064758"/>
    <x v="1"/>
    <n v="1.7778144582623692E-2"/>
  </r>
  <r>
    <s v="2021_男女計_70～74"/>
    <x v="7"/>
    <x v="1"/>
    <x v="15"/>
    <x v="0"/>
    <x v="39"/>
    <s v="8830790"/>
    <s v="う蝕第４度"/>
    <n v="9604559"/>
    <x v="0"/>
    <n v="176245"/>
  </r>
  <r>
    <s v="2021_男女計_70～74"/>
    <x v="7"/>
    <x v="1"/>
    <x v="15"/>
    <x v="0"/>
    <x v="39"/>
    <s v="8830790"/>
    <s v="う蝕第４度"/>
    <n v="9604559"/>
    <x v="1"/>
    <n v="1.8350139761752725E-2"/>
  </r>
  <r>
    <s v="2021_男_75～79"/>
    <x v="7"/>
    <x v="2"/>
    <x v="16"/>
    <x v="0"/>
    <x v="39"/>
    <s v="8830790"/>
    <s v="う蝕第４度"/>
    <n v="2986726"/>
    <x v="0"/>
    <n v="74380"/>
  </r>
  <r>
    <s v="2021_男_75～79"/>
    <x v="7"/>
    <x v="2"/>
    <x v="16"/>
    <x v="0"/>
    <x v="39"/>
    <s v="8830790"/>
    <s v="う蝕第４度"/>
    <n v="2986726"/>
    <x v="1"/>
    <n v="2.4903523121973692E-2"/>
  </r>
  <r>
    <s v="2021_女_75～79"/>
    <x v="7"/>
    <x v="3"/>
    <x v="16"/>
    <x v="0"/>
    <x v="39"/>
    <s v="8830790"/>
    <s v="う蝕第４度"/>
    <n v="3693443"/>
    <x v="0"/>
    <n v="84062"/>
  </r>
  <r>
    <s v="2021_女_75～79"/>
    <x v="7"/>
    <x v="3"/>
    <x v="16"/>
    <x v="0"/>
    <x v="39"/>
    <s v="8830790"/>
    <s v="う蝕第４度"/>
    <n v="3693443"/>
    <x v="1"/>
    <n v="2.2759793504326453E-2"/>
  </r>
  <r>
    <s v="2021_男女計_75～79"/>
    <x v="7"/>
    <x v="1"/>
    <x v="16"/>
    <x v="0"/>
    <x v="39"/>
    <s v="8830790"/>
    <s v="う蝕第４度"/>
    <n v="6680169"/>
    <x v="0"/>
    <n v="158442"/>
  </r>
  <r>
    <s v="2021_男女計_75～79"/>
    <x v="7"/>
    <x v="1"/>
    <x v="16"/>
    <x v="0"/>
    <x v="39"/>
    <s v="8830790"/>
    <s v="う蝕第４度"/>
    <n v="6680169"/>
    <x v="1"/>
    <n v="2.3718262217617549E-2"/>
  </r>
  <r>
    <s v="2021_男_80～84"/>
    <x v="7"/>
    <x v="2"/>
    <x v="17"/>
    <x v="0"/>
    <x v="39"/>
    <s v="8830790"/>
    <s v="う蝕第４度"/>
    <n v="2323849"/>
    <x v="0"/>
    <n v="71673"/>
  </r>
  <r>
    <s v="2021_男_80～84"/>
    <x v="7"/>
    <x v="2"/>
    <x v="17"/>
    <x v="0"/>
    <x v="39"/>
    <s v="8830790"/>
    <s v="う蝕第４度"/>
    <n v="2323849"/>
    <x v="1"/>
    <n v="3.0842365403259849E-2"/>
  </r>
  <r>
    <s v="2021_女_80～84"/>
    <x v="7"/>
    <x v="3"/>
    <x v="17"/>
    <x v="0"/>
    <x v="39"/>
    <s v="8830790"/>
    <s v="う蝕第４度"/>
    <n v="3251908"/>
    <x v="0"/>
    <n v="88913"/>
  </r>
  <r>
    <s v="2021_女_80～84"/>
    <x v="7"/>
    <x v="3"/>
    <x v="17"/>
    <x v="0"/>
    <x v="39"/>
    <s v="8830790"/>
    <s v="う蝕第４度"/>
    <n v="3251908"/>
    <x v="1"/>
    <n v="2.7341794417308239E-2"/>
  </r>
  <r>
    <s v="2021_男女計_80～84"/>
    <x v="7"/>
    <x v="1"/>
    <x v="17"/>
    <x v="0"/>
    <x v="39"/>
    <s v="8830790"/>
    <s v="う蝕第４度"/>
    <n v="5575757"/>
    <x v="0"/>
    <n v="160586"/>
  </r>
  <r>
    <s v="2021_男女計_80～84"/>
    <x v="7"/>
    <x v="1"/>
    <x v="17"/>
    <x v="0"/>
    <x v="39"/>
    <s v="8830790"/>
    <s v="う蝕第４度"/>
    <n v="5575757"/>
    <x v="1"/>
    <n v="2.8800752973990797E-2"/>
  </r>
  <r>
    <s v="2021_男_85～89"/>
    <x v="7"/>
    <x v="2"/>
    <x v="18"/>
    <x v="0"/>
    <x v="39"/>
    <s v="8830790"/>
    <s v="う蝕第４度"/>
    <n v="1370107"/>
    <x v="0"/>
    <n v="50092"/>
  </r>
  <r>
    <s v="2021_男_85～89"/>
    <x v="7"/>
    <x v="2"/>
    <x v="18"/>
    <x v="0"/>
    <x v="39"/>
    <s v="8830790"/>
    <s v="う蝕第４度"/>
    <n v="1370107"/>
    <x v="1"/>
    <n v="3.6560648182952134E-2"/>
  </r>
  <r>
    <s v="2021_女_85～89"/>
    <x v="7"/>
    <x v="3"/>
    <x v="18"/>
    <x v="0"/>
    <x v="39"/>
    <s v="8830790"/>
    <s v="う蝕第４度"/>
    <n v="2436954"/>
    <x v="0"/>
    <n v="74214"/>
  </r>
  <r>
    <s v="2021_女_85～89"/>
    <x v="7"/>
    <x v="3"/>
    <x v="18"/>
    <x v="0"/>
    <x v="39"/>
    <s v="8830790"/>
    <s v="う蝕第４度"/>
    <n v="2436954"/>
    <x v="1"/>
    <n v="3.0453590835116298E-2"/>
  </r>
  <r>
    <s v="2021_男女計_85～89"/>
    <x v="7"/>
    <x v="1"/>
    <x v="18"/>
    <x v="0"/>
    <x v="39"/>
    <s v="8830790"/>
    <s v="う蝕第４度"/>
    <n v="3807061"/>
    <x v="0"/>
    <n v="124306"/>
  </r>
  <r>
    <s v="2021_男女計_85～89"/>
    <x v="7"/>
    <x v="1"/>
    <x v="18"/>
    <x v="0"/>
    <x v="39"/>
    <s v="8830790"/>
    <s v="う蝕第４度"/>
    <n v="3807061"/>
    <x v="1"/>
    <n v="3.2651433743772426E-2"/>
  </r>
  <r>
    <s v="2021_男_90～"/>
    <x v="7"/>
    <x v="2"/>
    <x v="19"/>
    <x v="0"/>
    <x v="39"/>
    <s v="8830790"/>
    <s v="う蝕第４度"/>
    <n v="633044"/>
    <x v="0"/>
    <n v="23157"/>
  </r>
  <r>
    <s v="2021_男_90～"/>
    <x v="7"/>
    <x v="2"/>
    <x v="19"/>
    <x v="0"/>
    <x v="39"/>
    <s v="8830790"/>
    <s v="う蝕第４度"/>
    <n v="633044"/>
    <x v="1"/>
    <n v="3.6580395675498069E-2"/>
  </r>
  <r>
    <s v="2021_女_90～"/>
    <x v="7"/>
    <x v="3"/>
    <x v="19"/>
    <x v="0"/>
    <x v="39"/>
    <s v="8830790"/>
    <s v="う蝕第４度"/>
    <n v="1858568"/>
    <x v="0"/>
    <n v="50266"/>
  </r>
  <r>
    <s v="2021_女_90～"/>
    <x v="7"/>
    <x v="3"/>
    <x v="19"/>
    <x v="0"/>
    <x v="39"/>
    <s v="8830790"/>
    <s v="う蝕第４度"/>
    <n v="1858568"/>
    <x v="1"/>
    <n v="2.7045553350751761E-2"/>
  </r>
  <r>
    <s v="2021_男女計_90～"/>
    <x v="7"/>
    <x v="1"/>
    <x v="19"/>
    <x v="0"/>
    <x v="39"/>
    <s v="8830790"/>
    <s v="う蝕第４度"/>
    <n v="2491612"/>
    <x v="0"/>
    <n v="73423"/>
  </r>
  <r>
    <s v="2021_男女計_90～"/>
    <x v="7"/>
    <x v="1"/>
    <x v="19"/>
    <x v="0"/>
    <x v="39"/>
    <s v="8830790"/>
    <s v="う蝕第４度"/>
    <n v="2491612"/>
    <x v="1"/>
    <n v="2.9468071272734278E-2"/>
  </r>
  <r>
    <s v="2021_男_全年齢"/>
    <x v="7"/>
    <x v="2"/>
    <x v="0"/>
    <x v="0"/>
    <x v="39"/>
    <s v="8830790"/>
    <s v="う蝕第４度"/>
    <n v="61420626"/>
    <x v="0"/>
    <n v="821641"/>
  </r>
  <r>
    <s v="2021_男_全年齢"/>
    <x v="7"/>
    <x v="2"/>
    <x v="0"/>
    <x v="0"/>
    <x v="39"/>
    <s v="8830790"/>
    <s v="う蝕第４度"/>
    <n v="61420626"/>
    <x v="1"/>
    <n v="1.33772814363696E-2"/>
  </r>
  <r>
    <s v="2021_女_全年齢"/>
    <x v="7"/>
    <x v="3"/>
    <x v="0"/>
    <x v="0"/>
    <x v="39"/>
    <s v="8830790"/>
    <s v="う蝕第４度"/>
    <n v="64507276"/>
    <x v="0"/>
    <n v="845811"/>
  </r>
  <r>
    <s v="2021_女_全年齢"/>
    <x v="7"/>
    <x v="3"/>
    <x v="0"/>
    <x v="0"/>
    <x v="39"/>
    <s v="8830790"/>
    <s v="う蝕第４度"/>
    <n v="64507276"/>
    <x v="1"/>
    <n v="1.311186973698905E-2"/>
  </r>
  <r>
    <s v="2021_男女計_全年齢"/>
    <x v="7"/>
    <x v="1"/>
    <x v="0"/>
    <x v="0"/>
    <x v="39"/>
    <s v="8830790"/>
    <s v="う蝕第４度"/>
    <n v="125927902"/>
    <x v="0"/>
    <n v="1667452"/>
  </r>
  <r>
    <s v="2021_男女計_全年齢"/>
    <x v="7"/>
    <x v="1"/>
    <x v="0"/>
    <x v="0"/>
    <x v="39"/>
    <s v="8830790"/>
    <s v="う蝕第４度"/>
    <n v="125927902"/>
    <x v="1"/>
    <n v="1.3241322800724497E-2"/>
  </r>
  <r>
    <s v="2021_総計"/>
    <x v="7"/>
    <x v="0"/>
    <x v="0"/>
    <x v="0"/>
    <x v="40"/>
    <s v="8832354"/>
    <s v="急性根尖性歯周炎"/>
    <n v="125927902"/>
    <x v="0"/>
    <n v="4867154"/>
  </r>
  <r>
    <s v="2021_総計"/>
    <x v="7"/>
    <x v="0"/>
    <x v="0"/>
    <x v="0"/>
    <x v="40"/>
    <s v="8832354"/>
    <s v="急性根尖性歯周炎"/>
    <n v="125927902"/>
    <x v="1"/>
    <n v="3.8650322309030448E-2"/>
  </r>
  <r>
    <s v="2021_男_00～04"/>
    <x v="7"/>
    <x v="2"/>
    <x v="1"/>
    <x v="0"/>
    <x v="40"/>
    <s v="8832354"/>
    <s v="急性根尖性歯周炎"/>
    <n v="2279668"/>
    <x v="0"/>
    <n v="7744"/>
  </r>
  <r>
    <s v="2021_男_00～04"/>
    <x v="7"/>
    <x v="2"/>
    <x v="1"/>
    <x v="0"/>
    <x v="40"/>
    <s v="8832354"/>
    <s v="急性根尖性歯周炎"/>
    <n v="2279668"/>
    <x v="1"/>
    <n v="3.3969858768908455E-3"/>
  </r>
  <r>
    <s v="2021_女_00～04"/>
    <x v="7"/>
    <x v="3"/>
    <x v="1"/>
    <x v="0"/>
    <x v="40"/>
    <s v="8832354"/>
    <s v="急性根尖性歯周炎"/>
    <n v="2171048"/>
    <x v="0"/>
    <n v="6074"/>
  </r>
  <r>
    <s v="2021_女_00～04"/>
    <x v="7"/>
    <x v="3"/>
    <x v="1"/>
    <x v="0"/>
    <x v="40"/>
    <s v="8832354"/>
    <s v="急性根尖性歯周炎"/>
    <n v="2171048"/>
    <x v="1"/>
    <n v="2.7977271806058639E-3"/>
  </r>
  <r>
    <s v="2021_男女計_00～04"/>
    <x v="7"/>
    <x v="1"/>
    <x v="1"/>
    <x v="0"/>
    <x v="40"/>
    <s v="8832354"/>
    <s v="急性根尖性歯周炎"/>
    <n v="4450716"/>
    <x v="0"/>
    <n v="13818"/>
  </r>
  <r>
    <s v="2021_男女計_00～04"/>
    <x v="7"/>
    <x v="1"/>
    <x v="1"/>
    <x v="0"/>
    <x v="40"/>
    <s v="8832354"/>
    <s v="急性根尖性歯周炎"/>
    <n v="4450716"/>
    <x v="1"/>
    <n v="3.104669001571882E-3"/>
  </r>
  <r>
    <s v="2021_男_05～09"/>
    <x v="7"/>
    <x v="2"/>
    <x v="2"/>
    <x v="0"/>
    <x v="40"/>
    <s v="8832354"/>
    <s v="急性根尖性歯周炎"/>
    <n v="2635024"/>
    <x v="0"/>
    <n v="98132"/>
  </r>
  <r>
    <s v="2021_男_05～09"/>
    <x v="7"/>
    <x v="2"/>
    <x v="2"/>
    <x v="0"/>
    <x v="40"/>
    <s v="8832354"/>
    <s v="急性根尖性歯周炎"/>
    <n v="2635024"/>
    <x v="1"/>
    <n v="3.72414065298836E-2"/>
  </r>
  <r>
    <s v="2021_女_05～09"/>
    <x v="7"/>
    <x v="3"/>
    <x v="2"/>
    <x v="0"/>
    <x v="40"/>
    <s v="8832354"/>
    <s v="急性根尖性歯周炎"/>
    <n v="2503916"/>
    <x v="0"/>
    <n v="83660"/>
  </r>
  <r>
    <s v="2021_女_05～09"/>
    <x v="7"/>
    <x v="3"/>
    <x v="2"/>
    <x v="0"/>
    <x v="40"/>
    <s v="8832354"/>
    <s v="急性根尖性歯周炎"/>
    <n v="2503916"/>
    <x v="1"/>
    <n v="3.3411663969558081E-2"/>
  </r>
  <r>
    <s v="2021_男女計_05～09"/>
    <x v="7"/>
    <x v="1"/>
    <x v="2"/>
    <x v="0"/>
    <x v="40"/>
    <s v="8832354"/>
    <s v="急性根尖性歯周炎"/>
    <n v="5138940"/>
    <x v="0"/>
    <n v="181792"/>
  </r>
  <r>
    <s v="2021_男女計_05～09"/>
    <x v="7"/>
    <x v="1"/>
    <x v="2"/>
    <x v="0"/>
    <x v="40"/>
    <s v="8832354"/>
    <s v="急性根尖性歯周炎"/>
    <n v="5138940"/>
    <x v="1"/>
    <n v="3.5375388698836725E-2"/>
  </r>
  <r>
    <s v="2021_男_10～14"/>
    <x v="7"/>
    <x v="2"/>
    <x v="3"/>
    <x v="0"/>
    <x v="40"/>
    <s v="8832354"/>
    <s v="急性根尖性歯周炎"/>
    <n v="2793011"/>
    <x v="0"/>
    <n v="37458"/>
  </r>
  <r>
    <s v="2021_男_10～14"/>
    <x v="7"/>
    <x v="2"/>
    <x v="3"/>
    <x v="0"/>
    <x v="40"/>
    <s v="8832354"/>
    <s v="急性根尖性歯周炎"/>
    <n v="2793011"/>
    <x v="1"/>
    <n v="1.3411332787446953E-2"/>
  </r>
  <r>
    <s v="2021_女_10～14"/>
    <x v="7"/>
    <x v="3"/>
    <x v="3"/>
    <x v="0"/>
    <x v="40"/>
    <s v="8832354"/>
    <s v="急性根尖性歯周炎"/>
    <n v="2653060"/>
    <x v="0"/>
    <n v="33444"/>
  </r>
  <r>
    <s v="2021_女_10～14"/>
    <x v="7"/>
    <x v="3"/>
    <x v="3"/>
    <x v="0"/>
    <x v="40"/>
    <s v="8832354"/>
    <s v="急性根尖性歯周炎"/>
    <n v="2653060"/>
    <x v="1"/>
    <n v="1.2605821202686709E-2"/>
  </r>
  <r>
    <s v="2021_男女計_10～14"/>
    <x v="7"/>
    <x v="1"/>
    <x v="3"/>
    <x v="0"/>
    <x v="40"/>
    <s v="8832354"/>
    <s v="急性根尖性歯周炎"/>
    <n v="5446071"/>
    <x v="0"/>
    <n v="70902"/>
  </r>
  <r>
    <s v="2021_男女計_10～14"/>
    <x v="7"/>
    <x v="1"/>
    <x v="3"/>
    <x v="0"/>
    <x v="40"/>
    <s v="8832354"/>
    <s v="急性根尖性歯周炎"/>
    <n v="5446071"/>
    <x v="1"/>
    <n v="1.3018926855709373E-2"/>
  </r>
  <r>
    <s v="2021_男_15～19"/>
    <x v="7"/>
    <x v="2"/>
    <x v="4"/>
    <x v="0"/>
    <x v="40"/>
    <s v="8832354"/>
    <s v="急性根尖性歯周炎"/>
    <n v="2879636"/>
    <x v="0"/>
    <n v="24302"/>
  </r>
  <r>
    <s v="2021_男_15～19"/>
    <x v="7"/>
    <x v="2"/>
    <x v="4"/>
    <x v="0"/>
    <x v="40"/>
    <s v="8832354"/>
    <s v="急性根尖性歯周炎"/>
    <n v="2879636"/>
    <x v="1"/>
    <n v="8.4392610732745392E-3"/>
  </r>
  <r>
    <s v="2021_女_15～19"/>
    <x v="7"/>
    <x v="3"/>
    <x v="4"/>
    <x v="0"/>
    <x v="40"/>
    <s v="8832354"/>
    <s v="急性根尖性歯周炎"/>
    <n v="2739887"/>
    <x v="0"/>
    <n v="26144"/>
  </r>
  <r>
    <s v="2021_女_15～19"/>
    <x v="7"/>
    <x v="3"/>
    <x v="4"/>
    <x v="0"/>
    <x v="40"/>
    <s v="8832354"/>
    <s v="急性根尖性歯周炎"/>
    <n v="2739887"/>
    <x v="1"/>
    <n v="9.5419993598276128E-3"/>
  </r>
  <r>
    <s v="2021_男女計_15～19"/>
    <x v="7"/>
    <x v="1"/>
    <x v="4"/>
    <x v="0"/>
    <x v="40"/>
    <s v="8832354"/>
    <s v="急性根尖性歯周炎"/>
    <n v="5619523"/>
    <x v="0"/>
    <n v="50446"/>
  </r>
  <r>
    <s v="2021_男女計_15～19"/>
    <x v="7"/>
    <x v="1"/>
    <x v="4"/>
    <x v="0"/>
    <x v="40"/>
    <s v="8832354"/>
    <s v="急性根尖性歯周炎"/>
    <n v="5619523"/>
    <x v="1"/>
    <n v="8.9769185035811754E-3"/>
  </r>
  <r>
    <s v="2021_男_20～24"/>
    <x v="7"/>
    <x v="2"/>
    <x v="5"/>
    <x v="0"/>
    <x v="40"/>
    <s v="8832354"/>
    <s v="急性根尖性歯周炎"/>
    <n v="3218643"/>
    <x v="0"/>
    <n v="50117"/>
  </r>
  <r>
    <s v="2021_男_20～24"/>
    <x v="7"/>
    <x v="2"/>
    <x v="5"/>
    <x v="0"/>
    <x v="40"/>
    <s v="8832354"/>
    <s v="急性根尖性歯周炎"/>
    <n v="3218643"/>
    <x v="1"/>
    <n v="1.5570847714393923E-2"/>
  </r>
  <r>
    <s v="2021_女_20～24"/>
    <x v="7"/>
    <x v="3"/>
    <x v="5"/>
    <x v="0"/>
    <x v="40"/>
    <s v="8832354"/>
    <s v="急性根尖性歯周炎"/>
    <n v="3054516"/>
    <x v="0"/>
    <n v="59293"/>
  </r>
  <r>
    <s v="2021_女_20～24"/>
    <x v="7"/>
    <x v="3"/>
    <x v="5"/>
    <x v="0"/>
    <x v="40"/>
    <s v="8832354"/>
    <s v="急性根尖性歯周炎"/>
    <n v="3054516"/>
    <x v="1"/>
    <n v="1.9411585992674452E-2"/>
  </r>
  <r>
    <s v="2021_男女計_20～24"/>
    <x v="7"/>
    <x v="1"/>
    <x v="5"/>
    <x v="0"/>
    <x v="40"/>
    <s v="8832354"/>
    <s v="急性根尖性歯周炎"/>
    <n v="6273159"/>
    <x v="0"/>
    <n v="109410"/>
  </r>
  <r>
    <s v="2021_男女計_20～24"/>
    <x v="7"/>
    <x v="1"/>
    <x v="5"/>
    <x v="0"/>
    <x v="40"/>
    <s v="8832354"/>
    <s v="急性根尖性歯周炎"/>
    <n v="6273159"/>
    <x v="1"/>
    <n v="1.7440973519083448E-2"/>
  </r>
  <r>
    <s v="2021_男_25～29"/>
    <x v="7"/>
    <x v="2"/>
    <x v="6"/>
    <x v="0"/>
    <x v="40"/>
    <s v="8832354"/>
    <s v="急性根尖性歯周炎"/>
    <n v="3302687"/>
    <x v="0"/>
    <n v="78752"/>
  </r>
  <r>
    <s v="2021_男_25～29"/>
    <x v="7"/>
    <x v="2"/>
    <x v="6"/>
    <x v="0"/>
    <x v="40"/>
    <s v="8832354"/>
    <s v="急性根尖性歯周炎"/>
    <n v="3302687"/>
    <x v="1"/>
    <n v="2.384482695453732E-2"/>
  </r>
  <r>
    <s v="2021_女_25～29"/>
    <x v="7"/>
    <x v="3"/>
    <x v="6"/>
    <x v="0"/>
    <x v="40"/>
    <s v="8832354"/>
    <s v="急性根尖性歯周炎"/>
    <n v="3107602"/>
    <x v="0"/>
    <n v="83726"/>
  </r>
  <r>
    <s v="2021_女_25～29"/>
    <x v="7"/>
    <x v="3"/>
    <x v="6"/>
    <x v="0"/>
    <x v="40"/>
    <s v="8832354"/>
    <s v="急性根尖性歯周炎"/>
    <n v="3107602"/>
    <x v="1"/>
    <n v="2.6942317581208918E-2"/>
  </r>
  <r>
    <s v="2021_男女計_25～29"/>
    <x v="7"/>
    <x v="1"/>
    <x v="6"/>
    <x v="0"/>
    <x v="40"/>
    <s v="8832354"/>
    <s v="急性根尖性歯周炎"/>
    <n v="6410289"/>
    <x v="0"/>
    <n v="162478"/>
  </r>
  <r>
    <s v="2021_男女計_25～29"/>
    <x v="7"/>
    <x v="1"/>
    <x v="6"/>
    <x v="0"/>
    <x v="40"/>
    <s v="8832354"/>
    <s v="急性根尖性歯周炎"/>
    <n v="6410289"/>
    <x v="1"/>
    <n v="2.5346439138703419E-2"/>
  </r>
  <r>
    <s v="2021_男_30～34"/>
    <x v="7"/>
    <x v="2"/>
    <x v="7"/>
    <x v="0"/>
    <x v="40"/>
    <s v="8832354"/>
    <s v="急性根尖性歯周炎"/>
    <n v="3395864"/>
    <x v="0"/>
    <n v="93938"/>
  </r>
  <r>
    <s v="2021_男_30～34"/>
    <x v="7"/>
    <x v="2"/>
    <x v="7"/>
    <x v="0"/>
    <x v="40"/>
    <s v="8832354"/>
    <s v="急性根尖性歯周炎"/>
    <n v="3395864"/>
    <x v="1"/>
    <n v="2.7662474115571177E-2"/>
  </r>
  <r>
    <s v="2021_女_30～34"/>
    <x v="7"/>
    <x v="3"/>
    <x v="7"/>
    <x v="0"/>
    <x v="40"/>
    <s v="8832354"/>
    <s v="急性根尖性歯周炎"/>
    <n v="3220391"/>
    <x v="0"/>
    <n v="95908"/>
  </r>
  <r>
    <s v="2021_女_30～34"/>
    <x v="7"/>
    <x v="3"/>
    <x v="7"/>
    <x v="0"/>
    <x v="40"/>
    <s v="8832354"/>
    <s v="急性根尖性歯周炎"/>
    <n v="3220391"/>
    <x v="1"/>
    <n v="2.978147684551348E-2"/>
  </r>
  <r>
    <s v="2021_男女計_30～34"/>
    <x v="7"/>
    <x v="1"/>
    <x v="7"/>
    <x v="0"/>
    <x v="40"/>
    <s v="8832354"/>
    <s v="急性根尖性歯周炎"/>
    <n v="6616255"/>
    <x v="0"/>
    <n v="189846"/>
  </r>
  <r>
    <s v="2021_男女計_30～34"/>
    <x v="7"/>
    <x v="1"/>
    <x v="7"/>
    <x v="0"/>
    <x v="40"/>
    <s v="8832354"/>
    <s v="急性根尖性歯周炎"/>
    <n v="6616255"/>
    <x v="1"/>
    <n v="2.8693875916209397E-2"/>
  </r>
  <r>
    <s v="2021_男_35～39"/>
    <x v="7"/>
    <x v="2"/>
    <x v="8"/>
    <x v="0"/>
    <x v="40"/>
    <s v="8832354"/>
    <s v="急性根尖性歯周炎"/>
    <n v="3801460"/>
    <x v="0"/>
    <n v="118778"/>
  </r>
  <r>
    <s v="2021_男_35～39"/>
    <x v="7"/>
    <x v="2"/>
    <x v="8"/>
    <x v="0"/>
    <x v="40"/>
    <s v="8832354"/>
    <s v="急性根尖性歯周炎"/>
    <n v="3801460"/>
    <x v="1"/>
    <n v="3.1245363623449939E-2"/>
  </r>
  <r>
    <s v="2021_女_35～39"/>
    <x v="7"/>
    <x v="3"/>
    <x v="8"/>
    <x v="0"/>
    <x v="40"/>
    <s v="8832354"/>
    <s v="急性根尖性歯周炎"/>
    <n v="3649784"/>
    <x v="0"/>
    <n v="125493"/>
  </r>
  <r>
    <s v="2021_女_35～39"/>
    <x v="7"/>
    <x v="3"/>
    <x v="8"/>
    <x v="0"/>
    <x v="40"/>
    <s v="8832354"/>
    <s v="急性根尖性歯周炎"/>
    <n v="3649784"/>
    <x v="1"/>
    <n v="3.4383678595774438E-2"/>
  </r>
  <r>
    <s v="2021_男女計_35～39"/>
    <x v="7"/>
    <x v="1"/>
    <x v="8"/>
    <x v="0"/>
    <x v="40"/>
    <s v="8832354"/>
    <s v="急性根尖性歯周炎"/>
    <n v="7451244"/>
    <x v="0"/>
    <n v="244271"/>
  </r>
  <r>
    <s v="2021_男女計_35～39"/>
    <x v="7"/>
    <x v="1"/>
    <x v="8"/>
    <x v="0"/>
    <x v="40"/>
    <s v="8832354"/>
    <s v="急性根尖性歯周炎"/>
    <n v="7451244"/>
    <x v="1"/>
    <n v="3.2782579660523802E-2"/>
  </r>
  <r>
    <s v="2021_男_40～44"/>
    <x v="7"/>
    <x v="2"/>
    <x v="9"/>
    <x v="0"/>
    <x v="40"/>
    <s v="8832354"/>
    <s v="急性根尖性歯周炎"/>
    <n v="4185468"/>
    <x v="0"/>
    <n v="158584"/>
  </r>
  <r>
    <s v="2021_男_40～44"/>
    <x v="7"/>
    <x v="2"/>
    <x v="9"/>
    <x v="0"/>
    <x v="40"/>
    <s v="8832354"/>
    <s v="急性根尖性歯周炎"/>
    <n v="4185468"/>
    <x v="1"/>
    <n v="3.7889191841868099E-2"/>
  </r>
  <r>
    <s v="2021_女_40～44"/>
    <x v="7"/>
    <x v="3"/>
    <x v="9"/>
    <x v="0"/>
    <x v="40"/>
    <s v="8832354"/>
    <s v="急性根尖性歯周炎"/>
    <n v="4036207"/>
    <x v="0"/>
    <n v="167326"/>
  </r>
  <r>
    <s v="2021_女_40～44"/>
    <x v="7"/>
    <x v="3"/>
    <x v="9"/>
    <x v="0"/>
    <x v="40"/>
    <s v="8832354"/>
    <s v="急性根尖性歯周炎"/>
    <n v="4036207"/>
    <x v="1"/>
    <n v="4.1456248403513495E-2"/>
  </r>
  <r>
    <s v="2021_男女計_40～44"/>
    <x v="7"/>
    <x v="1"/>
    <x v="9"/>
    <x v="0"/>
    <x v="40"/>
    <s v="8832354"/>
    <s v="急性根尖性歯周炎"/>
    <n v="8221675"/>
    <x v="0"/>
    <n v="325910"/>
  </r>
  <r>
    <s v="2021_男女計_40～44"/>
    <x v="7"/>
    <x v="1"/>
    <x v="9"/>
    <x v="0"/>
    <x v="40"/>
    <s v="8832354"/>
    <s v="急性根尖性歯周炎"/>
    <n v="8221675"/>
    <x v="1"/>
    <n v="3.9640340928095555E-2"/>
  </r>
  <r>
    <s v="2021_男_45～49"/>
    <x v="7"/>
    <x v="2"/>
    <x v="10"/>
    <x v="0"/>
    <x v="40"/>
    <s v="8832354"/>
    <s v="急性根尖性歯周炎"/>
    <n v="4949126"/>
    <x v="0"/>
    <n v="214479"/>
  </r>
  <r>
    <s v="2021_男_45～49"/>
    <x v="7"/>
    <x v="2"/>
    <x v="10"/>
    <x v="0"/>
    <x v="40"/>
    <s v="8832354"/>
    <s v="急性根尖性歯周炎"/>
    <n v="4949126"/>
    <x v="1"/>
    <n v="4.3336742689517302E-2"/>
  </r>
  <r>
    <s v="2021_女_45～49"/>
    <x v="7"/>
    <x v="3"/>
    <x v="10"/>
    <x v="0"/>
    <x v="40"/>
    <s v="8832354"/>
    <s v="急性根尖性歯周炎"/>
    <n v="4796536"/>
    <x v="0"/>
    <n v="239165"/>
  </r>
  <r>
    <s v="2021_女_45～49"/>
    <x v="7"/>
    <x v="3"/>
    <x v="10"/>
    <x v="0"/>
    <x v="40"/>
    <s v="8832354"/>
    <s v="急性根尖性歯周炎"/>
    <n v="4796536"/>
    <x v="1"/>
    <n v="4.9862025428350797E-2"/>
  </r>
  <r>
    <s v="2021_男女計_45～49"/>
    <x v="7"/>
    <x v="1"/>
    <x v="10"/>
    <x v="0"/>
    <x v="40"/>
    <s v="8832354"/>
    <s v="急性根尖性歯周炎"/>
    <n v="9745662"/>
    <x v="0"/>
    <n v="453644"/>
  </r>
  <r>
    <s v="2021_男女計_45～49"/>
    <x v="7"/>
    <x v="1"/>
    <x v="10"/>
    <x v="0"/>
    <x v="40"/>
    <s v="8832354"/>
    <s v="急性根尖性歯周炎"/>
    <n v="9745662"/>
    <x v="1"/>
    <n v="4.6548300156520922E-2"/>
  </r>
  <r>
    <s v="2021_男_50～54"/>
    <x v="7"/>
    <x v="2"/>
    <x v="11"/>
    <x v="0"/>
    <x v="40"/>
    <s v="8832354"/>
    <s v="急性根尖性歯周炎"/>
    <n v="4760262"/>
    <x v="0"/>
    <n v="219675"/>
  </r>
  <r>
    <s v="2021_男_50～54"/>
    <x v="7"/>
    <x v="2"/>
    <x v="11"/>
    <x v="0"/>
    <x v="40"/>
    <s v="8832354"/>
    <s v="急性根尖性歯周炎"/>
    <n v="4760262"/>
    <x v="1"/>
    <n v="4.6147670023204607E-2"/>
  </r>
  <r>
    <s v="2021_女_50～54"/>
    <x v="7"/>
    <x v="3"/>
    <x v="11"/>
    <x v="0"/>
    <x v="40"/>
    <s v="8832354"/>
    <s v="急性根尖性歯周炎"/>
    <n v="4664526"/>
    <x v="0"/>
    <n v="255629"/>
  </r>
  <r>
    <s v="2021_女_50～54"/>
    <x v="7"/>
    <x v="3"/>
    <x v="11"/>
    <x v="0"/>
    <x v="40"/>
    <s v="8832354"/>
    <s v="急性根尖性歯周炎"/>
    <n v="4664526"/>
    <x v="1"/>
    <n v="5.4802781675994519E-2"/>
  </r>
  <r>
    <s v="2021_男女計_50～54"/>
    <x v="7"/>
    <x v="1"/>
    <x v="11"/>
    <x v="0"/>
    <x v="40"/>
    <s v="8832354"/>
    <s v="急性根尖性歯周炎"/>
    <n v="9424788"/>
    <x v="0"/>
    <n v="475304"/>
  </r>
  <r>
    <s v="2021_男女計_50～54"/>
    <x v="7"/>
    <x v="1"/>
    <x v="11"/>
    <x v="0"/>
    <x v="40"/>
    <s v="8832354"/>
    <s v="急性根尖性歯周炎"/>
    <n v="9424788"/>
    <x v="1"/>
    <n v="5.0431266995077238E-2"/>
  </r>
  <r>
    <s v="2021_男_55～59"/>
    <x v="7"/>
    <x v="2"/>
    <x v="12"/>
    <x v="0"/>
    <x v="40"/>
    <s v="8832354"/>
    <s v="急性根尖性歯周炎"/>
    <n v="3922885"/>
    <x v="0"/>
    <n v="199904"/>
  </r>
  <r>
    <s v="2021_男_55～59"/>
    <x v="7"/>
    <x v="2"/>
    <x v="12"/>
    <x v="0"/>
    <x v="40"/>
    <s v="8832354"/>
    <s v="急性根尖性歯周炎"/>
    <n v="3922885"/>
    <x v="1"/>
    <n v="5.0958414534201232E-2"/>
  </r>
  <r>
    <s v="2021_女_55～59"/>
    <x v="7"/>
    <x v="3"/>
    <x v="12"/>
    <x v="0"/>
    <x v="40"/>
    <s v="8832354"/>
    <s v="急性根尖性歯周炎"/>
    <n v="3898858"/>
    <x v="0"/>
    <n v="229360"/>
  </r>
  <r>
    <s v="2021_女_55～59"/>
    <x v="7"/>
    <x v="3"/>
    <x v="12"/>
    <x v="0"/>
    <x v="40"/>
    <s v="8832354"/>
    <s v="急性根尖性歯周炎"/>
    <n v="3898858"/>
    <x v="1"/>
    <n v="5.8827482303792547E-2"/>
  </r>
  <r>
    <s v="2021_男女計_55～59"/>
    <x v="7"/>
    <x v="1"/>
    <x v="12"/>
    <x v="0"/>
    <x v="40"/>
    <s v="8832354"/>
    <s v="急性根尖性歯周炎"/>
    <n v="7821743"/>
    <x v="0"/>
    <n v="429264"/>
  </r>
  <r>
    <s v="2021_男女計_55～59"/>
    <x v="7"/>
    <x v="1"/>
    <x v="12"/>
    <x v="0"/>
    <x v="40"/>
    <s v="8832354"/>
    <s v="急性根尖性歯周炎"/>
    <n v="7821743"/>
    <x v="1"/>
    <n v="5.4880862232369432E-2"/>
  </r>
  <r>
    <s v="2021_男_60～64"/>
    <x v="7"/>
    <x v="2"/>
    <x v="13"/>
    <x v="0"/>
    <x v="40"/>
    <s v="8832354"/>
    <s v="急性根尖性歯周炎"/>
    <n v="3657943"/>
    <x v="0"/>
    <n v="185545"/>
  </r>
  <r>
    <s v="2021_男_60～64"/>
    <x v="7"/>
    <x v="2"/>
    <x v="13"/>
    <x v="0"/>
    <x v="40"/>
    <s v="8832354"/>
    <s v="急性根尖性歯周炎"/>
    <n v="3657943"/>
    <x v="1"/>
    <n v="5.0723863111043557E-2"/>
  </r>
  <r>
    <s v="2021_女_60～64"/>
    <x v="7"/>
    <x v="3"/>
    <x v="13"/>
    <x v="0"/>
    <x v="40"/>
    <s v="8832354"/>
    <s v="急性根尖性歯周炎"/>
    <n v="3720450"/>
    <x v="0"/>
    <n v="216673"/>
  </r>
  <r>
    <s v="2021_女_60～64"/>
    <x v="7"/>
    <x v="3"/>
    <x v="13"/>
    <x v="0"/>
    <x v="40"/>
    <s v="8832354"/>
    <s v="急性根尖性歯周炎"/>
    <n v="3720450"/>
    <x v="1"/>
    <n v="5.8238385141582333E-2"/>
  </r>
  <r>
    <s v="2021_男女計_60～64"/>
    <x v="7"/>
    <x v="1"/>
    <x v="13"/>
    <x v="0"/>
    <x v="40"/>
    <s v="8832354"/>
    <s v="急性根尖性歯周炎"/>
    <n v="7378393"/>
    <x v="0"/>
    <n v="402218"/>
  </r>
  <r>
    <s v="2021_男女計_60～64"/>
    <x v="7"/>
    <x v="1"/>
    <x v="13"/>
    <x v="0"/>
    <x v="40"/>
    <s v="8832354"/>
    <s v="急性根尖性歯周炎"/>
    <n v="7378393"/>
    <x v="1"/>
    <n v="5.4512954243559536E-2"/>
  </r>
  <r>
    <s v="2021_男_65～69"/>
    <x v="7"/>
    <x v="2"/>
    <x v="14"/>
    <x v="0"/>
    <x v="40"/>
    <s v="8832354"/>
    <s v="急性根尖性歯周炎"/>
    <n v="3785404"/>
    <x v="0"/>
    <n v="189734"/>
  </r>
  <r>
    <s v="2021_男_65～69"/>
    <x v="7"/>
    <x v="2"/>
    <x v="14"/>
    <x v="0"/>
    <x v="40"/>
    <s v="8832354"/>
    <s v="急性根尖性歯周炎"/>
    <n v="3785404"/>
    <x v="1"/>
    <n v="5.0122523249830138E-2"/>
  </r>
  <r>
    <s v="2021_女_65～69"/>
    <x v="7"/>
    <x v="3"/>
    <x v="14"/>
    <x v="0"/>
    <x v="40"/>
    <s v="8832354"/>
    <s v="急性根尖性歯周炎"/>
    <n v="3984827"/>
    <x v="0"/>
    <n v="226276"/>
  </r>
  <r>
    <s v="2021_女_65～69"/>
    <x v="7"/>
    <x v="3"/>
    <x v="14"/>
    <x v="0"/>
    <x v="40"/>
    <s v="8832354"/>
    <s v="急性根尖性歯周炎"/>
    <n v="3984827"/>
    <x v="1"/>
    <n v="5.6784397415496332E-2"/>
  </r>
  <r>
    <s v="2021_男女計_65～69"/>
    <x v="7"/>
    <x v="1"/>
    <x v="14"/>
    <x v="0"/>
    <x v="40"/>
    <s v="8832354"/>
    <s v="急性根尖性歯周炎"/>
    <n v="7770231"/>
    <x v="0"/>
    <n v="416010"/>
  </r>
  <r>
    <s v="2021_男女計_65～69"/>
    <x v="7"/>
    <x v="1"/>
    <x v="14"/>
    <x v="0"/>
    <x v="40"/>
    <s v="8832354"/>
    <s v="急性根尖性歯周炎"/>
    <n v="7770231"/>
    <x v="1"/>
    <n v="5.3538948842061451E-2"/>
  </r>
  <r>
    <s v="2021_男_70～74"/>
    <x v="7"/>
    <x v="2"/>
    <x v="15"/>
    <x v="0"/>
    <x v="40"/>
    <s v="8832354"/>
    <s v="急性根尖性歯周炎"/>
    <n v="4539801"/>
    <x v="0"/>
    <n v="228979"/>
  </r>
  <r>
    <s v="2021_男_70～74"/>
    <x v="7"/>
    <x v="2"/>
    <x v="15"/>
    <x v="0"/>
    <x v="40"/>
    <s v="8832354"/>
    <s v="急性根尖性歯周炎"/>
    <n v="4539801"/>
    <x v="1"/>
    <n v="5.0438113917328095E-2"/>
  </r>
  <r>
    <s v="2021_女_70～74"/>
    <x v="7"/>
    <x v="3"/>
    <x v="15"/>
    <x v="0"/>
    <x v="40"/>
    <s v="8832354"/>
    <s v="急性根尖性歯周炎"/>
    <n v="5064758"/>
    <x v="0"/>
    <n v="281086"/>
  </r>
  <r>
    <s v="2021_女_70～74"/>
    <x v="7"/>
    <x v="3"/>
    <x v="15"/>
    <x v="0"/>
    <x v="40"/>
    <s v="8832354"/>
    <s v="急性根尖性歯周炎"/>
    <n v="5064758"/>
    <x v="1"/>
    <n v="5.5498406834048143E-2"/>
  </r>
  <r>
    <s v="2021_男女計_70～74"/>
    <x v="7"/>
    <x v="1"/>
    <x v="15"/>
    <x v="0"/>
    <x v="40"/>
    <s v="8832354"/>
    <s v="急性根尖性歯周炎"/>
    <n v="9604559"/>
    <x v="0"/>
    <n v="510065"/>
  </r>
  <r>
    <s v="2021_男女計_70～74"/>
    <x v="7"/>
    <x v="1"/>
    <x v="15"/>
    <x v="0"/>
    <x v="40"/>
    <s v="8832354"/>
    <s v="急性根尖性歯周炎"/>
    <n v="9604559"/>
    <x v="1"/>
    <n v="5.3106550753657715E-2"/>
  </r>
  <r>
    <s v="2021_男_75～79"/>
    <x v="7"/>
    <x v="2"/>
    <x v="16"/>
    <x v="0"/>
    <x v="40"/>
    <s v="8832354"/>
    <s v="急性根尖性歯周炎"/>
    <n v="2986726"/>
    <x v="0"/>
    <n v="164335"/>
  </r>
  <r>
    <s v="2021_男_75～79"/>
    <x v="7"/>
    <x v="2"/>
    <x v="16"/>
    <x v="0"/>
    <x v="40"/>
    <s v="8832354"/>
    <s v="急性根尖性歯周炎"/>
    <n v="2986726"/>
    <x v="1"/>
    <n v="5.5021786397547012E-2"/>
  </r>
  <r>
    <s v="2021_女_75～79"/>
    <x v="7"/>
    <x v="3"/>
    <x v="16"/>
    <x v="0"/>
    <x v="40"/>
    <s v="8832354"/>
    <s v="急性根尖性歯周炎"/>
    <n v="3693443"/>
    <x v="0"/>
    <n v="203699"/>
  </r>
  <r>
    <s v="2021_女_75～79"/>
    <x v="7"/>
    <x v="3"/>
    <x v="16"/>
    <x v="0"/>
    <x v="40"/>
    <s v="8832354"/>
    <s v="急性根尖性歯周炎"/>
    <n v="3693443"/>
    <x v="1"/>
    <n v="5.5151521222880653E-2"/>
  </r>
  <r>
    <s v="2021_男女計_75～79"/>
    <x v="7"/>
    <x v="1"/>
    <x v="16"/>
    <x v="0"/>
    <x v="40"/>
    <s v="8832354"/>
    <s v="急性根尖性歯周炎"/>
    <n v="6680169"/>
    <x v="0"/>
    <n v="368034"/>
  </r>
  <r>
    <s v="2021_男女計_75～79"/>
    <x v="7"/>
    <x v="1"/>
    <x v="16"/>
    <x v="0"/>
    <x v="40"/>
    <s v="8832354"/>
    <s v="急性根尖性歯周炎"/>
    <n v="6680169"/>
    <x v="1"/>
    <n v="5.509351634666728E-2"/>
  </r>
  <r>
    <s v="2021_男_80～84"/>
    <x v="7"/>
    <x v="2"/>
    <x v="17"/>
    <x v="0"/>
    <x v="40"/>
    <s v="8832354"/>
    <s v="急性根尖性歯周炎"/>
    <n v="2323849"/>
    <x v="0"/>
    <n v="124081"/>
  </r>
  <r>
    <s v="2021_男_80～84"/>
    <x v="7"/>
    <x v="2"/>
    <x v="17"/>
    <x v="0"/>
    <x v="40"/>
    <s v="8832354"/>
    <s v="急性根尖性歯周炎"/>
    <n v="2323849"/>
    <x v="1"/>
    <n v="5.3394605243283877E-2"/>
  </r>
  <r>
    <s v="2021_女_80～84"/>
    <x v="7"/>
    <x v="3"/>
    <x v="17"/>
    <x v="0"/>
    <x v="40"/>
    <s v="8832354"/>
    <s v="急性根尖性歯周炎"/>
    <n v="3251908"/>
    <x v="0"/>
    <n v="150404"/>
  </r>
  <r>
    <s v="2021_女_80～84"/>
    <x v="7"/>
    <x v="3"/>
    <x v="17"/>
    <x v="0"/>
    <x v="40"/>
    <s v="8832354"/>
    <s v="急性根尖性歯周炎"/>
    <n v="3251908"/>
    <x v="1"/>
    <n v="4.6251000950826404E-2"/>
  </r>
  <r>
    <s v="2021_男女計_80～84"/>
    <x v="7"/>
    <x v="1"/>
    <x v="17"/>
    <x v="0"/>
    <x v="40"/>
    <s v="8832354"/>
    <s v="急性根尖性歯周炎"/>
    <n v="5575757"/>
    <x v="0"/>
    <n v="274485"/>
  </r>
  <r>
    <s v="2021_男女計_80～84"/>
    <x v="7"/>
    <x v="1"/>
    <x v="17"/>
    <x v="0"/>
    <x v="40"/>
    <s v="8832354"/>
    <s v="急性根尖性歯周炎"/>
    <n v="5575757"/>
    <x v="1"/>
    <n v="4.9228293126834619E-2"/>
  </r>
  <r>
    <s v="2021_男_85～89"/>
    <x v="7"/>
    <x v="2"/>
    <x v="18"/>
    <x v="0"/>
    <x v="40"/>
    <s v="8832354"/>
    <s v="急性根尖性歯周炎"/>
    <n v="1370107"/>
    <x v="0"/>
    <n v="62139"/>
  </r>
  <r>
    <s v="2021_男_85～89"/>
    <x v="7"/>
    <x v="2"/>
    <x v="18"/>
    <x v="0"/>
    <x v="40"/>
    <s v="8832354"/>
    <s v="急性根尖性歯周炎"/>
    <n v="1370107"/>
    <x v="1"/>
    <n v="4.5353392107331761E-2"/>
  </r>
  <r>
    <s v="2021_女_85～89"/>
    <x v="7"/>
    <x v="3"/>
    <x v="18"/>
    <x v="0"/>
    <x v="40"/>
    <s v="8832354"/>
    <s v="急性根尖性歯周炎"/>
    <n v="2436954"/>
    <x v="0"/>
    <n v="79713"/>
  </r>
  <r>
    <s v="2021_女_85～89"/>
    <x v="7"/>
    <x v="3"/>
    <x v="18"/>
    <x v="0"/>
    <x v="40"/>
    <s v="8832354"/>
    <s v="急性根尖性歯周炎"/>
    <n v="2436954"/>
    <x v="1"/>
    <n v="3.2710096292338717E-2"/>
  </r>
  <r>
    <s v="2021_男女計_85～89"/>
    <x v="7"/>
    <x v="1"/>
    <x v="18"/>
    <x v="0"/>
    <x v="40"/>
    <s v="8832354"/>
    <s v="急性根尖性歯周炎"/>
    <n v="3807061"/>
    <x v="0"/>
    <n v="141852"/>
  </r>
  <r>
    <s v="2021_男女計_85～89"/>
    <x v="7"/>
    <x v="1"/>
    <x v="18"/>
    <x v="0"/>
    <x v="40"/>
    <s v="8832354"/>
    <s v="急性根尖性歯周炎"/>
    <n v="3807061"/>
    <x v="1"/>
    <n v="3.7260238278293938E-2"/>
  </r>
  <r>
    <s v="2021_男_90～"/>
    <x v="7"/>
    <x v="2"/>
    <x v="19"/>
    <x v="0"/>
    <x v="40"/>
    <s v="8832354"/>
    <s v="急性根尖性歯周炎"/>
    <n v="633044"/>
    <x v="0"/>
    <n v="17900"/>
  </r>
  <r>
    <s v="2021_男_90～"/>
    <x v="7"/>
    <x v="2"/>
    <x v="19"/>
    <x v="0"/>
    <x v="40"/>
    <s v="8832354"/>
    <s v="急性根尖性歯周炎"/>
    <n v="633044"/>
    <x v="1"/>
    <n v="2.8276075596640991E-2"/>
  </r>
  <r>
    <s v="2021_女_90～"/>
    <x v="7"/>
    <x v="3"/>
    <x v="19"/>
    <x v="0"/>
    <x v="40"/>
    <s v="8832354"/>
    <s v="急性根尖性歯周炎"/>
    <n v="1858568"/>
    <x v="0"/>
    <n v="29505"/>
  </r>
  <r>
    <s v="2021_女_90～"/>
    <x v="7"/>
    <x v="3"/>
    <x v="19"/>
    <x v="0"/>
    <x v="40"/>
    <s v="8832354"/>
    <s v="急性根尖性歯周炎"/>
    <n v="1858568"/>
    <x v="1"/>
    <n v="1.5875125365335033E-2"/>
  </r>
  <r>
    <s v="2021_男女計_90～"/>
    <x v="7"/>
    <x v="1"/>
    <x v="19"/>
    <x v="0"/>
    <x v="40"/>
    <s v="8832354"/>
    <s v="急性根尖性歯周炎"/>
    <n v="2491612"/>
    <x v="0"/>
    <n v="47405"/>
  </r>
  <r>
    <s v="2021_男女計_90～"/>
    <x v="7"/>
    <x v="1"/>
    <x v="19"/>
    <x v="0"/>
    <x v="40"/>
    <s v="8832354"/>
    <s v="急性根尖性歯周炎"/>
    <n v="2491612"/>
    <x v="1"/>
    <n v="1.9025835483213276E-2"/>
  </r>
  <r>
    <s v="2021_男_全年齢"/>
    <x v="7"/>
    <x v="2"/>
    <x v="0"/>
    <x v="0"/>
    <x v="40"/>
    <s v="8832354"/>
    <s v="急性根尖性歯周炎"/>
    <n v="61420626"/>
    <x v="0"/>
    <n v="2274576"/>
  </r>
  <r>
    <s v="2021_男_全年齢"/>
    <x v="7"/>
    <x v="2"/>
    <x v="0"/>
    <x v="0"/>
    <x v="40"/>
    <s v="8832354"/>
    <s v="急性根尖性歯周炎"/>
    <n v="61420626"/>
    <x v="1"/>
    <n v="3.7032771369018606E-2"/>
  </r>
  <r>
    <s v="2021_女_全年齢"/>
    <x v="7"/>
    <x v="3"/>
    <x v="0"/>
    <x v="0"/>
    <x v="40"/>
    <s v="8832354"/>
    <s v="急性根尖性歯周炎"/>
    <n v="64507276"/>
    <x v="0"/>
    <n v="2592578"/>
  </r>
  <r>
    <s v="2021_女_全年齢"/>
    <x v="7"/>
    <x v="3"/>
    <x v="0"/>
    <x v="0"/>
    <x v="40"/>
    <s v="8832354"/>
    <s v="急性根尖性歯周炎"/>
    <n v="64507276"/>
    <x v="1"/>
    <n v="4.0190474017225593E-2"/>
  </r>
  <r>
    <s v="2021_男女計_全年齢"/>
    <x v="7"/>
    <x v="1"/>
    <x v="0"/>
    <x v="0"/>
    <x v="40"/>
    <s v="8832354"/>
    <s v="急性根尖性歯周炎"/>
    <n v="125927902"/>
    <x v="0"/>
    <n v="4867154"/>
  </r>
  <r>
    <s v="2021_男女計_全年齢"/>
    <x v="7"/>
    <x v="1"/>
    <x v="0"/>
    <x v="0"/>
    <x v="40"/>
    <s v="8832354"/>
    <s v="急性根尖性歯周炎"/>
    <n v="125927902"/>
    <x v="1"/>
    <n v="3.8650322309030448E-2"/>
  </r>
  <r>
    <s v="2021_総計"/>
    <x v="7"/>
    <x v="0"/>
    <x v="0"/>
    <x v="0"/>
    <x v="41"/>
    <s v="8833898"/>
    <s v="根尖周囲のう胞"/>
    <n v="125927902"/>
    <x v="0"/>
    <n v="176"/>
  </r>
  <r>
    <s v="2021_総計"/>
    <x v="7"/>
    <x v="0"/>
    <x v="0"/>
    <x v="0"/>
    <x v="41"/>
    <s v="8833898"/>
    <s v="根尖周囲のう胞"/>
    <n v="125927902"/>
    <x v="1"/>
    <n v="1.3976251267967603E-6"/>
  </r>
  <r>
    <s v="2021_男_40～44"/>
    <x v="7"/>
    <x v="2"/>
    <x v="9"/>
    <x v="0"/>
    <x v="41"/>
    <s v="8833898"/>
    <s v="根尖周囲のう胞"/>
    <n v="4185468"/>
    <x v="0"/>
    <n v="14"/>
  </r>
  <r>
    <s v="2021_男_40～44"/>
    <x v="7"/>
    <x v="2"/>
    <x v="9"/>
    <x v="0"/>
    <x v="41"/>
    <s v="8833898"/>
    <s v="根尖周囲のう胞"/>
    <n v="4185468"/>
    <x v="1"/>
    <n v="3.3449067105518427E-6"/>
  </r>
  <r>
    <s v="2021_男_45～49"/>
    <x v="7"/>
    <x v="2"/>
    <x v="10"/>
    <x v="0"/>
    <x v="41"/>
    <s v="8833898"/>
    <s v="根尖周囲のう胞"/>
    <n v="4949126"/>
    <x v="0"/>
    <n v="13"/>
  </r>
  <r>
    <s v="2021_男_45～49"/>
    <x v="7"/>
    <x v="2"/>
    <x v="10"/>
    <x v="0"/>
    <x v="41"/>
    <s v="8833898"/>
    <s v="根尖周囲のう胞"/>
    <n v="4949126"/>
    <x v="1"/>
    <n v="2.6267264159368743E-6"/>
  </r>
  <r>
    <s v="2021_女_45～49"/>
    <x v="7"/>
    <x v="3"/>
    <x v="10"/>
    <x v="0"/>
    <x v="41"/>
    <s v="8833898"/>
    <s v="根尖周囲のう胞"/>
    <n v="4796536"/>
    <x v="0"/>
    <n v="11"/>
  </r>
  <r>
    <s v="2021_女_45～49"/>
    <x v="7"/>
    <x v="3"/>
    <x v="10"/>
    <x v="0"/>
    <x v="41"/>
    <s v="8833898"/>
    <s v="根尖周囲のう胞"/>
    <n v="4796536"/>
    <x v="1"/>
    <n v="2.2933216804794126E-6"/>
  </r>
  <r>
    <s v="2021_男女計_45～49"/>
    <x v="7"/>
    <x v="1"/>
    <x v="10"/>
    <x v="0"/>
    <x v="41"/>
    <s v="8833898"/>
    <s v="根尖周囲のう胞"/>
    <n v="9745662"/>
    <x v="0"/>
    <n v="24"/>
  </r>
  <r>
    <s v="2021_男女計_45～49"/>
    <x v="7"/>
    <x v="1"/>
    <x v="10"/>
    <x v="0"/>
    <x v="41"/>
    <s v="8833898"/>
    <s v="根尖周囲のう胞"/>
    <n v="9745662"/>
    <x v="1"/>
    <n v="2.4626341442992789E-6"/>
  </r>
  <r>
    <s v="2021_女_60～64"/>
    <x v="7"/>
    <x v="3"/>
    <x v="13"/>
    <x v="0"/>
    <x v="41"/>
    <s v="8833898"/>
    <s v="根尖周囲のう胞"/>
    <n v="3720450"/>
    <x v="0"/>
    <n v="17"/>
  </r>
  <r>
    <s v="2021_女_60～64"/>
    <x v="7"/>
    <x v="3"/>
    <x v="13"/>
    <x v="0"/>
    <x v="41"/>
    <s v="8833898"/>
    <s v="根尖周囲のう胞"/>
    <n v="3720450"/>
    <x v="1"/>
    <n v="4.5693397304089555E-6"/>
  </r>
  <r>
    <s v="2021_女_65～69"/>
    <x v="7"/>
    <x v="3"/>
    <x v="14"/>
    <x v="0"/>
    <x v="41"/>
    <s v="8833898"/>
    <s v="根尖周囲のう胞"/>
    <n v="3984827"/>
    <x v="0"/>
    <n v="13"/>
  </r>
  <r>
    <s v="2021_女_65～69"/>
    <x v="7"/>
    <x v="3"/>
    <x v="14"/>
    <x v="0"/>
    <x v="41"/>
    <s v="8833898"/>
    <s v="根尖周囲のう胞"/>
    <n v="3984827"/>
    <x v="1"/>
    <n v="3.2623750039838617E-6"/>
  </r>
  <r>
    <s v="2021_女_75～79"/>
    <x v="7"/>
    <x v="3"/>
    <x v="16"/>
    <x v="0"/>
    <x v="41"/>
    <s v="8833898"/>
    <s v="根尖周囲のう胞"/>
    <n v="3693443"/>
    <x v="0"/>
    <n v="15"/>
  </r>
  <r>
    <s v="2021_女_75～79"/>
    <x v="7"/>
    <x v="3"/>
    <x v="16"/>
    <x v="0"/>
    <x v="41"/>
    <s v="8833898"/>
    <s v="根尖周囲のう胞"/>
    <n v="3693443"/>
    <x v="1"/>
    <n v="4.0612512498500722E-6"/>
  </r>
  <r>
    <s v="2021_総計"/>
    <x v="7"/>
    <x v="0"/>
    <x v="0"/>
    <x v="0"/>
    <x v="42"/>
    <s v="8833899"/>
    <s v="根尖性歯周炎"/>
    <n v="125927902"/>
    <x v="0"/>
    <n v="11683671"/>
  </r>
  <r>
    <s v="2021_総計"/>
    <x v="7"/>
    <x v="0"/>
    <x v="0"/>
    <x v="0"/>
    <x v="42"/>
    <s v="8833899"/>
    <s v="根尖性歯周炎"/>
    <n v="125927902"/>
    <x v="1"/>
    <n v="9.2780637288787673E-2"/>
  </r>
  <r>
    <s v="2021_男_00～04"/>
    <x v="7"/>
    <x v="2"/>
    <x v="1"/>
    <x v="0"/>
    <x v="42"/>
    <s v="8833899"/>
    <s v="根尖性歯周炎"/>
    <n v="2279668"/>
    <x v="0"/>
    <n v="20695"/>
  </r>
  <r>
    <s v="2021_男_00～04"/>
    <x v="7"/>
    <x v="2"/>
    <x v="1"/>
    <x v="0"/>
    <x v="42"/>
    <s v="8833899"/>
    <s v="根尖性歯周炎"/>
    <n v="2279668"/>
    <x v="1"/>
    <n v="9.0780762812830637E-3"/>
  </r>
  <r>
    <s v="2021_女_00～04"/>
    <x v="7"/>
    <x v="3"/>
    <x v="1"/>
    <x v="0"/>
    <x v="42"/>
    <s v="8833899"/>
    <s v="根尖性歯周炎"/>
    <n v="2171048"/>
    <x v="0"/>
    <n v="15763"/>
  </r>
  <r>
    <s v="2021_女_00～04"/>
    <x v="7"/>
    <x v="3"/>
    <x v="1"/>
    <x v="0"/>
    <x v="42"/>
    <s v="8833899"/>
    <s v="根尖性歯周炎"/>
    <n v="2171048"/>
    <x v="1"/>
    <n v="7.2605488225041545E-3"/>
  </r>
  <r>
    <s v="2021_男女計_00～04"/>
    <x v="7"/>
    <x v="1"/>
    <x v="1"/>
    <x v="0"/>
    <x v="42"/>
    <s v="8833899"/>
    <s v="根尖性歯周炎"/>
    <n v="4450716"/>
    <x v="0"/>
    <n v="36458"/>
  </r>
  <r>
    <s v="2021_男女計_00～04"/>
    <x v="7"/>
    <x v="1"/>
    <x v="1"/>
    <x v="0"/>
    <x v="42"/>
    <s v="8833899"/>
    <s v="根尖性歯周炎"/>
    <n v="4450716"/>
    <x v="1"/>
    <n v="8.1914909870681486E-3"/>
  </r>
  <r>
    <s v="2021_男_05～09"/>
    <x v="7"/>
    <x v="2"/>
    <x v="2"/>
    <x v="0"/>
    <x v="42"/>
    <s v="8833899"/>
    <s v="根尖性歯周炎"/>
    <n v="2635024"/>
    <x v="0"/>
    <n v="252544"/>
  </r>
  <r>
    <s v="2021_男_05～09"/>
    <x v="7"/>
    <x v="2"/>
    <x v="2"/>
    <x v="0"/>
    <x v="42"/>
    <s v="8833899"/>
    <s v="根尖性歯周炎"/>
    <n v="2635024"/>
    <x v="1"/>
    <n v="9.5841252299789306E-2"/>
  </r>
  <r>
    <s v="2021_女_05～09"/>
    <x v="7"/>
    <x v="3"/>
    <x v="2"/>
    <x v="0"/>
    <x v="42"/>
    <s v="8833899"/>
    <s v="根尖性歯周炎"/>
    <n v="2503916"/>
    <x v="0"/>
    <n v="218634"/>
  </r>
  <r>
    <s v="2021_女_05～09"/>
    <x v="7"/>
    <x v="3"/>
    <x v="2"/>
    <x v="0"/>
    <x v="42"/>
    <s v="8833899"/>
    <s v="根尖性歯周炎"/>
    <n v="2503916"/>
    <x v="1"/>
    <n v="8.7316826922308896E-2"/>
  </r>
  <r>
    <s v="2021_男女計_05～09"/>
    <x v="7"/>
    <x v="1"/>
    <x v="2"/>
    <x v="0"/>
    <x v="42"/>
    <s v="8833899"/>
    <s v="根尖性歯周炎"/>
    <n v="5138940"/>
    <x v="0"/>
    <n v="471178"/>
  </r>
  <r>
    <s v="2021_男女計_05～09"/>
    <x v="7"/>
    <x v="1"/>
    <x v="2"/>
    <x v="0"/>
    <x v="42"/>
    <s v="8833899"/>
    <s v="根尖性歯周炎"/>
    <n v="5138940"/>
    <x v="1"/>
    <n v="9.1687779970188399E-2"/>
  </r>
  <r>
    <s v="2021_男_10～14"/>
    <x v="7"/>
    <x v="2"/>
    <x v="3"/>
    <x v="0"/>
    <x v="42"/>
    <s v="8833899"/>
    <s v="根尖性歯周炎"/>
    <n v="2793011"/>
    <x v="0"/>
    <n v="96297"/>
  </r>
  <r>
    <s v="2021_男_10～14"/>
    <x v="7"/>
    <x v="2"/>
    <x v="3"/>
    <x v="0"/>
    <x v="42"/>
    <s v="8833899"/>
    <s v="根尖性歯周炎"/>
    <n v="2793011"/>
    <x v="1"/>
    <n v="3.447784487780392E-2"/>
  </r>
  <r>
    <s v="2021_女_10～14"/>
    <x v="7"/>
    <x v="3"/>
    <x v="3"/>
    <x v="0"/>
    <x v="42"/>
    <s v="8833899"/>
    <s v="根尖性歯周炎"/>
    <n v="2653060"/>
    <x v="0"/>
    <n v="86649"/>
  </r>
  <r>
    <s v="2021_女_10～14"/>
    <x v="7"/>
    <x v="3"/>
    <x v="3"/>
    <x v="0"/>
    <x v="42"/>
    <s v="8833899"/>
    <s v="根尖性歯周炎"/>
    <n v="2653060"/>
    <x v="1"/>
    <n v="3.2660022766164351E-2"/>
  </r>
  <r>
    <s v="2021_男女計_10～14"/>
    <x v="7"/>
    <x v="1"/>
    <x v="3"/>
    <x v="0"/>
    <x v="42"/>
    <s v="8833899"/>
    <s v="根尖性歯周炎"/>
    <n v="5446071"/>
    <x v="0"/>
    <n v="182946"/>
  </r>
  <r>
    <s v="2021_男女計_10～14"/>
    <x v="7"/>
    <x v="1"/>
    <x v="3"/>
    <x v="0"/>
    <x v="42"/>
    <s v="8833899"/>
    <s v="根尖性歯周炎"/>
    <n v="5446071"/>
    <x v="1"/>
    <n v="3.3592290662387621E-2"/>
  </r>
  <r>
    <s v="2021_男_15～19"/>
    <x v="7"/>
    <x v="2"/>
    <x v="4"/>
    <x v="0"/>
    <x v="42"/>
    <s v="8833899"/>
    <s v="根尖性歯周炎"/>
    <n v="2879636"/>
    <x v="0"/>
    <n v="58122"/>
  </r>
  <r>
    <s v="2021_男_15～19"/>
    <x v="7"/>
    <x v="2"/>
    <x v="4"/>
    <x v="0"/>
    <x v="42"/>
    <s v="8833899"/>
    <s v="根尖性歯周炎"/>
    <n v="2879636"/>
    <x v="1"/>
    <n v="2.018380100818298E-2"/>
  </r>
  <r>
    <s v="2021_女_15～19"/>
    <x v="7"/>
    <x v="3"/>
    <x v="4"/>
    <x v="0"/>
    <x v="42"/>
    <s v="8833899"/>
    <s v="根尖性歯周炎"/>
    <n v="2739887"/>
    <x v="0"/>
    <n v="63416"/>
  </r>
  <r>
    <s v="2021_女_15～19"/>
    <x v="7"/>
    <x v="3"/>
    <x v="4"/>
    <x v="0"/>
    <x v="42"/>
    <s v="8833899"/>
    <s v="根尖性歯周炎"/>
    <n v="2739887"/>
    <x v="1"/>
    <n v="2.3145480087317469E-2"/>
  </r>
  <r>
    <s v="2021_男女計_15～19"/>
    <x v="7"/>
    <x v="1"/>
    <x v="4"/>
    <x v="0"/>
    <x v="42"/>
    <s v="8833899"/>
    <s v="根尖性歯周炎"/>
    <n v="5619523"/>
    <x v="0"/>
    <n v="121538"/>
  </r>
  <r>
    <s v="2021_男女計_15～19"/>
    <x v="7"/>
    <x v="1"/>
    <x v="4"/>
    <x v="0"/>
    <x v="42"/>
    <s v="8833899"/>
    <s v="根尖性歯周炎"/>
    <n v="5619523"/>
    <x v="1"/>
    <n v="2.1627814318047989E-2"/>
  </r>
  <r>
    <s v="2021_男_20～24"/>
    <x v="7"/>
    <x v="2"/>
    <x v="5"/>
    <x v="0"/>
    <x v="42"/>
    <s v="8833899"/>
    <s v="根尖性歯周炎"/>
    <n v="3218643"/>
    <x v="0"/>
    <n v="121439"/>
  </r>
  <r>
    <s v="2021_男_20～24"/>
    <x v="7"/>
    <x v="2"/>
    <x v="5"/>
    <x v="0"/>
    <x v="42"/>
    <s v="8833899"/>
    <s v="根尖性歯周炎"/>
    <n v="3218643"/>
    <x v="1"/>
    <n v="3.7729875602854991E-2"/>
  </r>
  <r>
    <s v="2021_女_20～24"/>
    <x v="7"/>
    <x v="3"/>
    <x v="5"/>
    <x v="0"/>
    <x v="42"/>
    <s v="8833899"/>
    <s v="根尖性歯周炎"/>
    <n v="3054516"/>
    <x v="0"/>
    <n v="143585"/>
  </r>
  <r>
    <s v="2021_女_20～24"/>
    <x v="7"/>
    <x v="3"/>
    <x v="5"/>
    <x v="0"/>
    <x v="42"/>
    <s v="8833899"/>
    <s v="根尖性歯周炎"/>
    <n v="3054516"/>
    <x v="1"/>
    <n v="4.7007447333718339E-2"/>
  </r>
  <r>
    <s v="2021_男女計_20～24"/>
    <x v="7"/>
    <x v="1"/>
    <x v="5"/>
    <x v="0"/>
    <x v="42"/>
    <s v="8833899"/>
    <s v="根尖性歯周炎"/>
    <n v="6273159"/>
    <x v="0"/>
    <n v="265024"/>
  </r>
  <r>
    <s v="2021_男女計_20～24"/>
    <x v="7"/>
    <x v="1"/>
    <x v="5"/>
    <x v="0"/>
    <x v="42"/>
    <s v="8833899"/>
    <s v="根尖性歯周炎"/>
    <n v="6273159"/>
    <x v="1"/>
    <n v="4.2247295182538815E-2"/>
  </r>
  <r>
    <s v="2021_男_25～29"/>
    <x v="7"/>
    <x v="2"/>
    <x v="6"/>
    <x v="0"/>
    <x v="42"/>
    <s v="8833899"/>
    <s v="根尖性歯周炎"/>
    <n v="3302687"/>
    <x v="0"/>
    <n v="192717"/>
  </r>
  <r>
    <s v="2021_男_25～29"/>
    <x v="7"/>
    <x v="2"/>
    <x v="6"/>
    <x v="0"/>
    <x v="42"/>
    <s v="8833899"/>
    <s v="根尖性歯周炎"/>
    <n v="3302687"/>
    <x v="1"/>
    <n v="5.8351578578290951E-2"/>
  </r>
  <r>
    <s v="2021_女_25～29"/>
    <x v="7"/>
    <x v="3"/>
    <x v="6"/>
    <x v="0"/>
    <x v="42"/>
    <s v="8833899"/>
    <s v="根尖性歯周炎"/>
    <n v="3107602"/>
    <x v="0"/>
    <n v="207483"/>
  </r>
  <r>
    <s v="2021_女_25～29"/>
    <x v="7"/>
    <x v="3"/>
    <x v="6"/>
    <x v="0"/>
    <x v="42"/>
    <s v="8833899"/>
    <s v="根尖性歯周炎"/>
    <n v="3107602"/>
    <x v="1"/>
    <n v="6.6766271871365773E-2"/>
  </r>
  <r>
    <s v="2021_男女計_25～29"/>
    <x v="7"/>
    <x v="1"/>
    <x v="6"/>
    <x v="0"/>
    <x v="42"/>
    <s v="8833899"/>
    <s v="根尖性歯周炎"/>
    <n v="6410289"/>
    <x v="0"/>
    <n v="400200"/>
  </r>
  <r>
    <s v="2021_男女計_25～29"/>
    <x v="7"/>
    <x v="1"/>
    <x v="6"/>
    <x v="0"/>
    <x v="42"/>
    <s v="8833899"/>
    <s v="根尖性歯周炎"/>
    <n v="6410289"/>
    <x v="1"/>
    <n v="6.2430882601392852E-2"/>
  </r>
  <r>
    <s v="2021_男_30～34"/>
    <x v="7"/>
    <x v="2"/>
    <x v="7"/>
    <x v="0"/>
    <x v="42"/>
    <s v="8833899"/>
    <s v="根尖性歯周炎"/>
    <n v="3395864"/>
    <x v="0"/>
    <n v="228630"/>
  </r>
  <r>
    <s v="2021_男_30～34"/>
    <x v="7"/>
    <x v="2"/>
    <x v="7"/>
    <x v="0"/>
    <x v="42"/>
    <s v="8833899"/>
    <s v="根尖性歯周炎"/>
    <n v="3395864"/>
    <x v="1"/>
    <n v="6.7326017767495985E-2"/>
  </r>
  <r>
    <s v="2021_女_30～34"/>
    <x v="7"/>
    <x v="3"/>
    <x v="7"/>
    <x v="0"/>
    <x v="42"/>
    <s v="8833899"/>
    <s v="根尖性歯周炎"/>
    <n v="3220391"/>
    <x v="0"/>
    <n v="237105"/>
  </r>
  <r>
    <s v="2021_女_30～34"/>
    <x v="7"/>
    <x v="3"/>
    <x v="7"/>
    <x v="0"/>
    <x v="42"/>
    <s v="8833899"/>
    <s v="根尖性歯周炎"/>
    <n v="3220391"/>
    <x v="1"/>
    <n v="7.3626152849141605E-2"/>
  </r>
  <r>
    <s v="2021_男女計_30～34"/>
    <x v="7"/>
    <x v="1"/>
    <x v="7"/>
    <x v="0"/>
    <x v="42"/>
    <s v="8833899"/>
    <s v="根尖性歯周炎"/>
    <n v="6616255"/>
    <x v="0"/>
    <n v="465735"/>
  </r>
  <r>
    <s v="2021_男女計_30～34"/>
    <x v="7"/>
    <x v="1"/>
    <x v="7"/>
    <x v="0"/>
    <x v="42"/>
    <s v="8833899"/>
    <s v="根尖性歯周炎"/>
    <n v="6616255"/>
    <x v="1"/>
    <n v="7.039254079535931E-2"/>
  </r>
  <r>
    <s v="2021_男_35～39"/>
    <x v="7"/>
    <x v="2"/>
    <x v="8"/>
    <x v="0"/>
    <x v="42"/>
    <s v="8833899"/>
    <s v="根尖性歯周炎"/>
    <n v="3801460"/>
    <x v="0"/>
    <n v="289513"/>
  </r>
  <r>
    <s v="2021_男_35～39"/>
    <x v="7"/>
    <x v="2"/>
    <x v="8"/>
    <x v="0"/>
    <x v="42"/>
    <s v="8833899"/>
    <s v="根尖性歯周炎"/>
    <n v="3801460"/>
    <x v="1"/>
    <n v="7.6158370731245359E-2"/>
  </r>
  <r>
    <s v="2021_女_35～39"/>
    <x v="7"/>
    <x v="3"/>
    <x v="8"/>
    <x v="0"/>
    <x v="42"/>
    <s v="8833899"/>
    <s v="根尖性歯周炎"/>
    <n v="3649784"/>
    <x v="0"/>
    <n v="309941"/>
  </r>
  <r>
    <s v="2021_女_35～39"/>
    <x v="7"/>
    <x v="3"/>
    <x v="8"/>
    <x v="0"/>
    <x v="42"/>
    <s v="8833899"/>
    <s v="根尖性歯周炎"/>
    <n v="3649784"/>
    <x v="1"/>
    <n v="8.4920367890264192E-2"/>
  </r>
  <r>
    <s v="2021_男女計_35～39"/>
    <x v="7"/>
    <x v="1"/>
    <x v="8"/>
    <x v="0"/>
    <x v="42"/>
    <s v="8833899"/>
    <s v="根尖性歯周炎"/>
    <n v="7451244"/>
    <x v="0"/>
    <n v="599454"/>
  </r>
  <r>
    <s v="2021_男女計_35～39"/>
    <x v="7"/>
    <x v="1"/>
    <x v="8"/>
    <x v="0"/>
    <x v="42"/>
    <s v="8833899"/>
    <s v="根尖性歯周炎"/>
    <n v="7451244"/>
    <x v="1"/>
    <n v="8.0450190599046276E-2"/>
  </r>
  <r>
    <s v="2021_男_40～44"/>
    <x v="7"/>
    <x v="2"/>
    <x v="9"/>
    <x v="0"/>
    <x v="42"/>
    <s v="8833899"/>
    <s v="根尖性歯周炎"/>
    <n v="4185468"/>
    <x v="0"/>
    <n v="375043"/>
  </r>
  <r>
    <s v="2021_男_40～44"/>
    <x v="7"/>
    <x v="2"/>
    <x v="9"/>
    <x v="0"/>
    <x v="42"/>
    <s v="8833899"/>
    <s v="根尖性歯周炎"/>
    <n v="4185468"/>
    <x v="1"/>
    <n v="8.9605989103249628E-2"/>
  </r>
  <r>
    <s v="2021_女_40～44"/>
    <x v="7"/>
    <x v="3"/>
    <x v="9"/>
    <x v="0"/>
    <x v="42"/>
    <s v="8833899"/>
    <s v="根尖性歯周炎"/>
    <n v="4036207"/>
    <x v="0"/>
    <n v="401231"/>
  </r>
  <r>
    <s v="2021_女_40～44"/>
    <x v="7"/>
    <x v="3"/>
    <x v="9"/>
    <x v="0"/>
    <x v="42"/>
    <s v="8833899"/>
    <s v="根尖性歯周炎"/>
    <n v="4036207"/>
    <x v="1"/>
    <n v="9.9407934231321632E-2"/>
  </r>
  <r>
    <s v="2021_男女計_40～44"/>
    <x v="7"/>
    <x v="1"/>
    <x v="9"/>
    <x v="0"/>
    <x v="42"/>
    <s v="8833899"/>
    <s v="根尖性歯周炎"/>
    <n v="8221675"/>
    <x v="0"/>
    <n v="776274"/>
  </r>
  <r>
    <s v="2021_男女計_40～44"/>
    <x v="7"/>
    <x v="1"/>
    <x v="9"/>
    <x v="0"/>
    <x v="42"/>
    <s v="8833899"/>
    <s v="根尖性歯周炎"/>
    <n v="8221675"/>
    <x v="1"/>
    <n v="9.4417986602486723E-2"/>
  </r>
  <r>
    <s v="2021_男_45～49"/>
    <x v="7"/>
    <x v="2"/>
    <x v="10"/>
    <x v="0"/>
    <x v="42"/>
    <s v="8833899"/>
    <s v="根尖性歯周炎"/>
    <n v="4949126"/>
    <x v="0"/>
    <n v="491400"/>
  </r>
  <r>
    <s v="2021_男_45～49"/>
    <x v="7"/>
    <x v="2"/>
    <x v="10"/>
    <x v="0"/>
    <x v="42"/>
    <s v="8833899"/>
    <s v="根尖性歯周炎"/>
    <n v="4949126"/>
    <x v="1"/>
    <n v="9.9290258522413855E-2"/>
  </r>
  <r>
    <s v="2021_女_45～49"/>
    <x v="7"/>
    <x v="3"/>
    <x v="10"/>
    <x v="0"/>
    <x v="42"/>
    <s v="8833899"/>
    <s v="根尖性歯周炎"/>
    <n v="4796536"/>
    <x v="0"/>
    <n v="553787"/>
  </r>
  <r>
    <s v="2021_女_45～49"/>
    <x v="7"/>
    <x v="3"/>
    <x v="10"/>
    <x v="0"/>
    <x v="42"/>
    <s v="8833899"/>
    <s v="根尖性歯周炎"/>
    <n v="4796536"/>
    <x v="1"/>
    <n v="0.11545561213342295"/>
  </r>
  <r>
    <s v="2021_男女計_45～49"/>
    <x v="7"/>
    <x v="1"/>
    <x v="10"/>
    <x v="0"/>
    <x v="42"/>
    <s v="8833899"/>
    <s v="根尖性歯周炎"/>
    <n v="9745662"/>
    <x v="0"/>
    <n v="1045187"/>
  </r>
  <r>
    <s v="2021_男女計_45～49"/>
    <x v="7"/>
    <x v="1"/>
    <x v="10"/>
    <x v="0"/>
    <x v="42"/>
    <s v="8833899"/>
    <s v="根尖性歯周炎"/>
    <n v="9745662"/>
    <x v="1"/>
    <n v="0.10724638305740544"/>
  </r>
  <r>
    <s v="2021_男_50～54"/>
    <x v="7"/>
    <x v="2"/>
    <x v="11"/>
    <x v="0"/>
    <x v="42"/>
    <s v="8833899"/>
    <s v="根尖性歯周炎"/>
    <n v="4760262"/>
    <x v="0"/>
    <n v="498405"/>
  </r>
  <r>
    <s v="2021_男_50～54"/>
    <x v="7"/>
    <x v="2"/>
    <x v="11"/>
    <x v="0"/>
    <x v="42"/>
    <s v="8833899"/>
    <s v="根尖性歯周炎"/>
    <n v="4760262"/>
    <x v="1"/>
    <n v="0.1047011698095609"/>
  </r>
  <r>
    <s v="2021_女_50～54"/>
    <x v="7"/>
    <x v="3"/>
    <x v="11"/>
    <x v="0"/>
    <x v="42"/>
    <s v="8833899"/>
    <s v="根尖性歯周炎"/>
    <n v="4664526"/>
    <x v="0"/>
    <n v="582552"/>
  </r>
  <r>
    <s v="2021_女_50～54"/>
    <x v="7"/>
    <x v="3"/>
    <x v="11"/>
    <x v="0"/>
    <x v="42"/>
    <s v="8833899"/>
    <s v="根尖性歯周炎"/>
    <n v="4664526"/>
    <x v="1"/>
    <n v="0.12488986019158217"/>
  </r>
  <r>
    <s v="2021_男女計_50～54"/>
    <x v="7"/>
    <x v="1"/>
    <x v="11"/>
    <x v="0"/>
    <x v="42"/>
    <s v="8833899"/>
    <s v="根尖性歯周炎"/>
    <n v="9424788"/>
    <x v="0"/>
    <n v="1080957"/>
  </r>
  <r>
    <s v="2021_男女計_50～54"/>
    <x v="7"/>
    <x v="1"/>
    <x v="11"/>
    <x v="0"/>
    <x v="42"/>
    <s v="8833899"/>
    <s v="根尖性歯周炎"/>
    <n v="9424788"/>
    <x v="1"/>
    <n v="0.11469297770941904"/>
  </r>
  <r>
    <s v="2021_男_55～59"/>
    <x v="7"/>
    <x v="2"/>
    <x v="12"/>
    <x v="0"/>
    <x v="42"/>
    <s v="8833899"/>
    <s v="根尖性歯周炎"/>
    <n v="3922885"/>
    <x v="0"/>
    <n v="454087"/>
  </r>
  <r>
    <s v="2021_男_55～59"/>
    <x v="7"/>
    <x v="2"/>
    <x v="12"/>
    <x v="0"/>
    <x v="42"/>
    <s v="8833899"/>
    <s v="根尖性歯周炎"/>
    <n v="3922885"/>
    <x v="1"/>
    <n v="0.11575332950111972"/>
  </r>
  <r>
    <s v="2021_女_55～59"/>
    <x v="7"/>
    <x v="3"/>
    <x v="12"/>
    <x v="0"/>
    <x v="42"/>
    <s v="8833899"/>
    <s v="根尖性歯周炎"/>
    <n v="3898858"/>
    <x v="0"/>
    <n v="529298"/>
  </r>
  <r>
    <s v="2021_女_55～59"/>
    <x v="7"/>
    <x v="3"/>
    <x v="12"/>
    <x v="0"/>
    <x v="42"/>
    <s v="8833899"/>
    <s v="根尖性歯周炎"/>
    <n v="3898858"/>
    <x v="1"/>
    <n v="0.13575718838695844"/>
  </r>
  <r>
    <s v="2021_男女計_55～59"/>
    <x v="7"/>
    <x v="1"/>
    <x v="12"/>
    <x v="0"/>
    <x v="42"/>
    <s v="8833899"/>
    <s v="根尖性歯周炎"/>
    <n v="7821743"/>
    <x v="0"/>
    <n v="983385"/>
  </r>
  <r>
    <s v="2021_男女計_55～59"/>
    <x v="7"/>
    <x v="1"/>
    <x v="12"/>
    <x v="0"/>
    <x v="42"/>
    <s v="8833899"/>
    <s v="根尖性歯周炎"/>
    <n v="7821743"/>
    <x v="1"/>
    <n v="0.12572453479998"/>
  </r>
  <r>
    <s v="2021_男_60～64"/>
    <x v="7"/>
    <x v="2"/>
    <x v="13"/>
    <x v="0"/>
    <x v="42"/>
    <s v="8833899"/>
    <s v="根尖性歯周炎"/>
    <n v="3657943"/>
    <x v="0"/>
    <n v="440506"/>
  </r>
  <r>
    <s v="2021_男_60～64"/>
    <x v="7"/>
    <x v="2"/>
    <x v="13"/>
    <x v="0"/>
    <x v="42"/>
    <s v="8833899"/>
    <s v="根尖性歯周炎"/>
    <n v="3657943"/>
    <x v="1"/>
    <n v="0.1204245118089593"/>
  </r>
  <r>
    <s v="2021_女_60～64"/>
    <x v="7"/>
    <x v="3"/>
    <x v="13"/>
    <x v="0"/>
    <x v="42"/>
    <s v="8833899"/>
    <s v="根尖性歯周炎"/>
    <n v="3720450"/>
    <x v="0"/>
    <n v="517160"/>
  </r>
  <r>
    <s v="2021_女_60～64"/>
    <x v="7"/>
    <x v="3"/>
    <x v="13"/>
    <x v="0"/>
    <x v="42"/>
    <s v="8833899"/>
    <s v="根尖性歯周炎"/>
    <n v="3720450"/>
    <x v="1"/>
    <n v="0.13900469029284093"/>
  </r>
  <r>
    <s v="2021_男女計_60～64"/>
    <x v="7"/>
    <x v="1"/>
    <x v="13"/>
    <x v="0"/>
    <x v="42"/>
    <s v="8833899"/>
    <s v="根尖性歯周炎"/>
    <n v="7378393"/>
    <x v="0"/>
    <n v="957666"/>
  </r>
  <r>
    <s v="2021_男女計_60～64"/>
    <x v="7"/>
    <x v="1"/>
    <x v="13"/>
    <x v="0"/>
    <x v="42"/>
    <s v="8833899"/>
    <s v="根尖性歯周炎"/>
    <n v="7378393"/>
    <x v="1"/>
    <n v="0.1297933032301207"/>
  </r>
  <r>
    <s v="2021_男_65～69"/>
    <x v="7"/>
    <x v="2"/>
    <x v="14"/>
    <x v="0"/>
    <x v="42"/>
    <s v="8833899"/>
    <s v="根尖性歯周炎"/>
    <n v="3785404"/>
    <x v="0"/>
    <n v="461794"/>
  </r>
  <r>
    <s v="2021_男_65～69"/>
    <x v="7"/>
    <x v="2"/>
    <x v="14"/>
    <x v="0"/>
    <x v="42"/>
    <s v="8833899"/>
    <s v="根尖性歯周炎"/>
    <n v="3785404"/>
    <x v="1"/>
    <n v="0.12199331960340297"/>
  </r>
  <r>
    <s v="2021_女_65～69"/>
    <x v="7"/>
    <x v="3"/>
    <x v="14"/>
    <x v="0"/>
    <x v="42"/>
    <s v="8833899"/>
    <s v="根尖性歯周炎"/>
    <n v="3984827"/>
    <x v="0"/>
    <n v="544157"/>
  </r>
  <r>
    <s v="2021_女_65～69"/>
    <x v="7"/>
    <x v="3"/>
    <x v="14"/>
    <x v="0"/>
    <x v="42"/>
    <s v="8833899"/>
    <s v="根尖性歯周炎"/>
    <n v="3984827"/>
    <x v="1"/>
    <n v="0.13655724577252665"/>
  </r>
  <r>
    <s v="2021_男女計_65～69"/>
    <x v="7"/>
    <x v="1"/>
    <x v="14"/>
    <x v="0"/>
    <x v="42"/>
    <s v="8833899"/>
    <s v="根尖性歯周炎"/>
    <n v="7770231"/>
    <x v="0"/>
    <n v="1005951"/>
  </r>
  <r>
    <s v="2021_男女計_65～69"/>
    <x v="7"/>
    <x v="1"/>
    <x v="14"/>
    <x v="0"/>
    <x v="42"/>
    <s v="8833899"/>
    <s v="根尖性歯周炎"/>
    <n v="7770231"/>
    <x v="1"/>
    <n v="0.12946217429057127"/>
  </r>
  <r>
    <s v="2021_男_70～74"/>
    <x v="7"/>
    <x v="2"/>
    <x v="15"/>
    <x v="0"/>
    <x v="42"/>
    <s v="8833899"/>
    <s v="根尖性歯周炎"/>
    <n v="4539801"/>
    <x v="0"/>
    <n v="564155"/>
  </r>
  <r>
    <s v="2021_男_70～74"/>
    <x v="7"/>
    <x v="2"/>
    <x v="15"/>
    <x v="0"/>
    <x v="42"/>
    <s v="8833899"/>
    <s v="根尖性歯周炎"/>
    <n v="4539801"/>
    <x v="1"/>
    <n v="0.1242686628775138"/>
  </r>
  <r>
    <s v="2021_女_70～74"/>
    <x v="7"/>
    <x v="3"/>
    <x v="15"/>
    <x v="0"/>
    <x v="42"/>
    <s v="8833899"/>
    <s v="根尖性歯周炎"/>
    <n v="5064758"/>
    <x v="0"/>
    <n v="675745"/>
  </r>
  <r>
    <s v="2021_女_70～74"/>
    <x v="7"/>
    <x v="3"/>
    <x v="15"/>
    <x v="0"/>
    <x v="42"/>
    <s v="8833899"/>
    <s v="根尖性歯周炎"/>
    <n v="5064758"/>
    <x v="1"/>
    <n v="0.13342098477360617"/>
  </r>
  <r>
    <s v="2021_男女計_70～74"/>
    <x v="7"/>
    <x v="1"/>
    <x v="15"/>
    <x v="0"/>
    <x v="42"/>
    <s v="8833899"/>
    <s v="根尖性歯周炎"/>
    <n v="9604559"/>
    <x v="0"/>
    <n v="1239900"/>
  </r>
  <r>
    <s v="2021_男女計_70～74"/>
    <x v="7"/>
    <x v="1"/>
    <x v="15"/>
    <x v="0"/>
    <x v="42"/>
    <s v="8833899"/>
    <s v="根尖性歯周炎"/>
    <n v="9604559"/>
    <x v="1"/>
    <n v="0.12909494334929902"/>
  </r>
  <r>
    <s v="2021_男_75～79"/>
    <x v="7"/>
    <x v="2"/>
    <x v="16"/>
    <x v="0"/>
    <x v="42"/>
    <s v="8833899"/>
    <s v="根尖性歯周炎"/>
    <n v="2986726"/>
    <x v="0"/>
    <n v="402574"/>
  </r>
  <r>
    <s v="2021_男_75～79"/>
    <x v="7"/>
    <x v="2"/>
    <x v="16"/>
    <x v="0"/>
    <x v="42"/>
    <s v="8833899"/>
    <s v="根尖性歯周炎"/>
    <n v="2986726"/>
    <x v="1"/>
    <n v="0.13478772408315995"/>
  </r>
  <r>
    <s v="2021_女_75～79"/>
    <x v="7"/>
    <x v="3"/>
    <x v="16"/>
    <x v="0"/>
    <x v="42"/>
    <s v="8833899"/>
    <s v="根尖性歯周炎"/>
    <n v="3693443"/>
    <x v="0"/>
    <n v="488612"/>
  </r>
  <r>
    <s v="2021_女_75～79"/>
    <x v="7"/>
    <x v="3"/>
    <x v="16"/>
    <x v="0"/>
    <x v="42"/>
    <s v="8833899"/>
    <s v="根尖性歯周炎"/>
    <n v="3693443"/>
    <x v="1"/>
    <n v="0.13229173971278291"/>
  </r>
  <r>
    <s v="2021_男女計_75～79"/>
    <x v="7"/>
    <x v="1"/>
    <x v="16"/>
    <x v="0"/>
    <x v="42"/>
    <s v="8833899"/>
    <s v="根尖性歯周炎"/>
    <n v="6680169"/>
    <x v="0"/>
    <n v="891186"/>
  </r>
  <r>
    <s v="2021_男女計_75～79"/>
    <x v="7"/>
    <x v="1"/>
    <x v="16"/>
    <x v="0"/>
    <x v="42"/>
    <s v="8833899"/>
    <s v="根尖性歯周炎"/>
    <n v="6680169"/>
    <x v="1"/>
    <n v="0.13340770270931768"/>
  </r>
  <r>
    <s v="2021_男_80～84"/>
    <x v="7"/>
    <x v="2"/>
    <x v="17"/>
    <x v="0"/>
    <x v="42"/>
    <s v="8833899"/>
    <s v="根尖性歯周炎"/>
    <n v="2323849"/>
    <x v="0"/>
    <n v="305618"/>
  </r>
  <r>
    <s v="2021_男_80～84"/>
    <x v="7"/>
    <x v="2"/>
    <x v="17"/>
    <x v="0"/>
    <x v="42"/>
    <s v="8833899"/>
    <s v="根尖性歯周炎"/>
    <n v="2323849"/>
    <x v="1"/>
    <n v="0.13151370850687802"/>
  </r>
  <r>
    <s v="2021_女_80～84"/>
    <x v="7"/>
    <x v="3"/>
    <x v="17"/>
    <x v="0"/>
    <x v="42"/>
    <s v="8833899"/>
    <s v="根尖性歯周炎"/>
    <n v="3251908"/>
    <x v="0"/>
    <n v="369244"/>
  </r>
  <r>
    <s v="2021_女_80～84"/>
    <x v="7"/>
    <x v="3"/>
    <x v="17"/>
    <x v="0"/>
    <x v="42"/>
    <s v="8833899"/>
    <s v="根尖性歯周炎"/>
    <n v="3251908"/>
    <x v="1"/>
    <n v="0.11354687770994751"/>
  </r>
  <r>
    <s v="2021_男女計_80～84"/>
    <x v="7"/>
    <x v="1"/>
    <x v="17"/>
    <x v="0"/>
    <x v="42"/>
    <s v="8833899"/>
    <s v="根尖性歯周炎"/>
    <n v="5575757"/>
    <x v="0"/>
    <n v="674862"/>
  </r>
  <r>
    <s v="2021_男女計_80～84"/>
    <x v="7"/>
    <x v="1"/>
    <x v="17"/>
    <x v="0"/>
    <x v="42"/>
    <s v="8833899"/>
    <s v="根尖性歯周炎"/>
    <n v="5575757"/>
    <x v="1"/>
    <n v="0.12103504510687965"/>
  </r>
  <r>
    <s v="2021_男_85～89"/>
    <x v="7"/>
    <x v="2"/>
    <x v="18"/>
    <x v="0"/>
    <x v="42"/>
    <s v="8833899"/>
    <s v="根尖性歯周炎"/>
    <n v="1370107"/>
    <x v="0"/>
    <n v="156574"/>
  </r>
  <r>
    <s v="2021_男_85～89"/>
    <x v="7"/>
    <x v="2"/>
    <x v="18"/>
    <x v="0"/>
    <x v="42"/>
    <s v="8833899"/>
    <s v="根尖性歯周炎"/>
    <n v="1370107"/>
    <x v="1"/>
    <n v="0.11427866582682958"/>
  </r>
  <r>
    <s v="2021_女_85～89"/>
    <x v="7"/>
    <x v="3"/>
    <x v="18"/>
    <x v="0"/>
    <x v="42"/>
    <s v="8833899"/>
    <s v="根尖性歯周炎"/>
    <n v="2436954"/>
    <x v="0"/>
    <n v="202585"/>
  </r>
  <r>
    <s v="2021_女_85～89"/>
    <x v="7"/>
    <x v="3"/>
    <x v="18"/>
    <x v="0"/>
    <x v="42"/>
    <s v="8833899"/>
    <s v="根尖性歯周炎"/>
    <n v="2436954"/>
    <x v="1"/>
    <n v="8.313041608499791E-2"/>
  </r>
  <r>
    <s v="2021_男女計_85～89"/>
    <x v="7"/>
    <x v="1"/>
    <x v="18"/>
    <x v="0"/>
    <x v="42"/>
    <s v="8833899"/>
    <s v="根尖性歯周炎"/>
    <n v="3807061"/>
    <x v="0"/>
    <n v="359159"/>
  </r>
  <r>
    <s v="2021_男女計_85～89"/>
    <x v="7"/>
    <x v="1"/>
    <x v="18"/>
    <x v="0"/>
    <x v="42"/>
    <s v="8833899"/>
    <s v="根尖性歯周炎"/>
    <n v="3807061"/>
    <x v="1"/>
    <n v="9.4340227277682182E-2"/>
  </r>
  <r>
    <s v="2021_男_90～"/>
    <x v="7"/>
    <x v="2"/>
    <x v="19"/>
    <x v="0"/>
    <x v="42"/>
    <s v="8833899"/>
    <s v="根尖性歯周炎"/>
    <n v="633044"/>
    <x v="0"/>
    <n v="47549"/>
  </r>
  <r>
    <s v="2021_男_90～"/>
    <x v="7"/>
    <x v="2"/>
    <x v="19"/>
    <x v="0"/>
    <x v="42"/>
    <s v="8833899"/>
    <s v="根尖性歯周炎"/>
    <n v="633044"/>
    <x v="1"/>
    <n v="7.5111682600261589E-2"/>
  </r>
  <r>
    <s v="2021_女_90～"/>
    <x v="7"/>
    <x v="3"/>
    <x v="19"/>
    <x v="0"/>
    <x v="42"/>
    <s v="8833899"/>
    <s v="根尖性歯周炎"/>
    <n v="1858568"/>
    <x v="0"/>
    <n v="79062"/>
  </r>
  <r>
    <s v="2021_女_90～"/>
    <x v="7"/>
    <x v="3"/>
    <x v="19"/>
    <x v="0"/>
    <x v="42"/>
    <s v="8833899"/>
    <s v="根尖性歯周炎"/>
    <n v="1858568"/>
    <x v="1"/>
    <n v="4.2539202224508334E-2"/>
  </r>
  <r>
    <s v="2021_男女計_90～"/>
    <x v="7"/>
    <x v="1"/>
    <x v="19"/>
    <x v="0"/>
    <x v="42"/>
    <s v="8833899"/>
    <s v="根尖性歯周炎"/>
    <n v="2491612"/>
    <x v="0"/>
    <n v="126611"/>
  </r>
  <r>
    <s v="2021_男女計_90～"/>
    <x v="7"/>
    <x v="1"/>
    <x v="19"/>
    <x v="0"/>
    <x v="42"/>
    <s v="8833899"/>
    <s v="根尖性歯周炎"/>
    <n v="2491612"/>
    <x v="1"/>
    <n v="5.0814894132794351E-2"/>
  </r>
  <r>
    <s v="2021_男_全年齢"/>
    <x v="7"/>
    <x v="2"/>
    <x v="0"/>
    <x v="0"/>
    <x v="42"/>
    <s v="8833899"/>
    <s v="根尖性歯周炎"/>
    <n v="61420626"/>
    <x v="0"/>
    <n v="5457662"/>
  </r>
  <r>
    <s v="2021_男_全年齢"/>
    <x v="7"/>
    <x v="2"/>
    <x v="0"/>
    <x v="0"/>
    <x v="42"/>
    <s v="8833899"/>
    <s v="根尖性歯周炎"/>
    <n v="61420626"/>
    <x v="1"/>
    <n v="8.8857153621325846E-2"/>
  </r>
  <r>
    <s v="2021_女_全年齢"/>
    <x v="7"/>
    <x v="3"/>
    <x v="0"/>
    <x v="0"/>
    <x v="42"/>
    <s v="8833899"/>
    <s v="根尖性歯周炎"/>
    <n v="64507276"/>
    <x v="0"/>
    <n v="6226009"/>
  </r>
  <r>
    <s v="2021_女_全年齢"/>
    <x v="7"/>
    <x v="3"/>
    <x v="0"/>
    <x v="0"/>
    <x v="42"/>
    <s v="8833899"/>
    <s v="根尖性歯周炎"/>
    <n v="64507276"/>
    <x v="1"/>
    <n v="9.6516383671200134E-2"/>
  </r>
  <r>
    <s v="2021_男女計_全年齢"/>
    <x v="7"/>
    <x v="1"/>
    <x v="0"/>
    <x v="0"/>
    <x v="42"/>
    <s v="8833899"/>
    <s v="根尖性歯周炎"/>
    <n v="125927902"/>
    <x v="0"/>
    <n v="11683671"/>
  </r>
  <r>
    <s v="2021_男女計_全年齢"/>
    <x v="7"/>
    <x v="1"/>
    <x v="0"/>
    <x v="0"/>
    <x v="42"/>
    <s v="8833899"/>
    <s v="根尖性歯周炎"/>
    <n v="125927902"/>
    <x v="1"/>
    <n v="9.2780637288787673E-2"/>
  </r>
  <r>
    <s v="2021_総計"/>
    <x v="7"/>
    <x v="0"/>
    <x v="0"/>
    <x v="0"/>
    <x v="43"/>
    <s v="8833900"/>
    <s v="根尖肉芽腫"/>
    <n v="125927902"/>
    <x v="0"/>
    <n v="107"/>
  </r>
  <r>
    <s v="2021_総計"/>
    <x v="7"/>
    <x v="0"/>
    <x v="0"/>
    <x v="0"/>
    <x v="43"/>
    <s v="8833900"/>
    <s v="根尖肉芽腫"/>
    <n v="125927902"/>
    <x v="1"/>
    <n v="8.4969254867757581E-7"/>
  </r>
  <r>
    <s v="2021_女_50～54"/>
    <x v="7"/>
    <x v="3"/>
    <x v="11"/>
    <x v="0"/>
    <x v="43"/>
    <s v="8833900"/>
    <s v="根尖肉芽腫"/>
    <n v="4664526"/>
    <x v="0"/>
    <n v="11"/>
  </r>
  <r>
    <s v="2021_女_50～54"/>
    <x v="7"/>
    <x v="3"/>
    <x v="11"/>
    <x v="0"/>
    <x v="43"/>
    <s v="8833900"/>
    <s v="根尖肉芽腫"/>
    <n v="4664526"/>
    <x v="1"/>
    <n v="2.3582246084596806E-6"/>
  </r>
  <r>
    <s v="2021_男_60～64"/>
    <x v="7"/>
    <x v="2"/>
    <x v="13"/>
    <x v="0"/>
    <x v="43"/>
    <s v="8833900"/>
    <s v="根尖肉芽腫"/>
    <n v="3657943"/>
    <x v="0"/>
    <n v="14"/>
  </r>
  <r>
    <s v="2021_男_60～64"/>
    <x v="7"/>
    <x v="2"/>
    <x v="13"/>
    <x v="0"/>
    <x v="43"/>
    <s v="8833900"/>
    <s v="根尖肉芽腫"/>
    <n v="3657943"/>
    <x v="1"/>
    <n v="3.8272876313272244E-6"/>
  </r>
  <r>
    <s v="2021_女_60～64"/>
    <x v="7"/>
    <x v="3"/>
    <x v="13"/>
    <x v="0"/>
    <x v="43"/>
    <s v="8833900"/>
    <s v="根尖肉芽腫"/>
    <n v="3720450"/>
    <x v="0"/>
    <n v="13"/>
  </r>
  <r>
    <s v="2021_女_60～64"/>
    <x v="7"/>
    <x v="3"/>
    <x v="13"/>
    <x v="0"/>
    <x v="43"/>
    <s v="8833900"/>
    <s v="根尖肉芽腫"/>
    <n v="3720450"/>
    <x v="1"/>
    <n v="3.4942009703127312E-6"/>
  </r>
  <r>
    <s v="2021_男女計_60～64"/>
    <x v="7"/>
    <x v="1"/>
    <x v="13"/>
    <x v="0"/>
    <x v="43"/>
    <s v="8833900"/>
    <s v="根尖肉芽腫"/>
    <n v="7378393"/>
    <x v="0"/>
    <n v="27"/>
  </r>
  <r>
    <s v="2021_男女計_60～64"/>
    <x v="7"/>
    <x v="1"/>
    <x v="13"/>
    <x v="0"/>
    <x v="43"/>
    <s v="8833900"/>
    <s v="根尖肉芽腫"/>
    <n v="7378393"/>
    <x v="1"/>
    <n v="3.6593334076946022E-6"/>
  </r>
  <r>
    <s v="2021_総計"/>
    <x v="7"/>
    <x v="0"/>
    <x v="0"/>
    <x v="0"/>
    <x v="44"/>
    <s v="8833902"/>
    <s v="根尖膿瘍"/>
    <n v="125927902"/>
    <x v="0"/>
    <n v="214"/>
  </r>
  <r>
    <s v="2021_総計"/>
    <x v="7"/>
    <x v="0"/>
    <x v="0"/>
    <x v="0"/>
    <x v="44"/>
    <s v="8833902"/>
    <s v="根尖膿瘍"/>
    <n v="125927902"/>
    <x v="1"/>
    <n v="1.6993850973551516E-6"/>
  </r>
  <r>
    <s v="2021_男_50～54"/>
    <x v="7"/>
    <x v="2"/>
    <x v="11"/>
    <x v="0"/>
    <x v="44"/>
    <s v="8833902"/>
    <s v="根尖膿瘍"/>
    <n v="4760262"/>
    <x v="0"/>
    <n v="21"/>
  </r>
  <r>
    <s v="2021_男_50～54"/>
    <x v="7"/>
    <x v="2"/>
    <x v="11"/>
    <x v="0"/>
    <x v="44"/>
    <s v="8833902"/>
    <s v="根尖膿瘍"/>
    <n v="4760262"/>
    <x v="1"/>
    <n v="4.4115218868205157E-6"/>
  </r>
  <r>
    <s v="2021_女_50～54"/>
    <x v="7"/>
    <x v="3"/>
    <x v="11"/>
    <x v="0"/>
    <x v="44"/>
    <s v="8833902"/>
    <s v="根尖膿瘍"/>
    <n v="4664526"/>
    <x v="0"/>
    <n v="21"/>
  </r>
  <r>
    <s v="2021_女_50～54"/>
    <x v="7"/>
    <x v="3"/>
    <x v="11"/>
    <x v="0"/>
    <x v="44"/>
    <s v="8833902"/>
    <s v="根尖膿瘍"/>
    <n v="4664526"/>
    <x v="1"/>
    <n v="4.5020651616048448E-6"/>
  </r>
  <r>
    <s v="2021_男女計_50～54"/>
    <x v="7"/>
    <x v="1"/>
    <x v="11"/>
    <x v="0"/>
    <x v="44"/>
    <s v="8833902"/>
    <s v="根尖膿瘍"/>
    <n v="9424788"/>
    <x v="0"/>
    <n v="42"/>
  </r>
  <r>
    <s v="2021_男女計_50～54"/>
    <x v="7"/>
    <x v="1"/>
    <x v="11"/>
    <x v="0"/>
    <x v="44"/>
    <s v="8833902"/>
    <s v="根尖膿瘍"/>
    <n v="9424788"/>
    <x v="1"/>
    <n v="4.4563336597067222E-6"/>
  </r>
  <r>
    <s v="2021_男_55～59"/>
    <x v="7"/>
    <x v="2"/>
    <x v="12"/>
    <x v="0"/>
    <x v="44"/>
    <s v="8833902"/>
    <s v="根尖膿瘍"/>
    <n v="3922885"/>
    <x v="0"/>
    <n v="10"/>
  </r>
  <r>
    <s v="2021_男_55～59"/>
    <x v="7"/>
    <x v="2"/>
    <x v="12"/>
    <x v="0"/>
    <x v="44"/>
    <s v="8833902"/>
    <s v="根尖膿瘍"/>
    <n v="3922885"/>
    <x v="1"/>
    <n v="2.549144315981733E-6"/>
  </r>
  <r>
    <s v="2021_男_70～74"/>
    <x v="7"/>
    <x v="2"/>
    <x v="15"/>
    <x v="0"/>
    <x v="44"/>
    <s v="8833902"/>
    <s v="根尖膿瘍"/>
    <n v="4539801"/>
    <x v="0"/>
    <n v="22"/>
  </r>
  <r>
    <s v="2021_男_70～74"/>
    <x v="7"/>
    <x v="2"/>
    <x v="15"/>
    <x v="0"/>
    <x v="44"/>
    <s v="8833902"/>
    <s v="根尖膿瘍"/>
    <n v="4539801"/>
    <x v="1"/>
    <n v="4.8460273919495593E-6"/>
  </r>
  <r>
    <s v="2021_女_70～74"/>
    <x v="7"/>
    <x v="3"/>
    <x v="15"/>
    <x v="0"/>
    <x v="44"/>
    <s v="8833902"/>
    <s v="根尖膿瘍"/>
    <n v="5064758"/>
    <x v="0"/>
    <n v="20"/>
  </r>
  <r>
    <s v="2021_女_70～74"/>
    <x v="7"/>
    <x v="3"/>
    <x v="15"/>
    <x v="0"/>
    <x v="44"/>
    <s v="8833902"/>
    <s v="根尖膿瘍"/>
    <n v="5064758"/>
    <x v="1"/>
    <n v="3.948855996673484E-6"/>
  </r>
  <r>
    <s v="2021_男女計_70～74"/>
    <x v="7"/>
    <x v="1"/>
    <x v="15"/>
    <x v="0"/>
    <x v="44"/>
    <s v="8833902"/>
    <s v="根尖膿瘍"/>
    <n v="9604559"/>
    <x v="0"/>
    <n v="42"/>
  </r>
  <r>
    <s v="2021_男女計_70～74"/>
    <x v="7"/>
    <x v="1"/>
    <x v="15"/>
    <x v="0"/>
    <x v="44"/>
    <s v="8833902"/>
    <s v="根尖膿瘍"/>
    <n v="9604559"/>
    <x v="1"/>
    <n v="4.3729233169372999E-6"/>
  </r>
  <r>
    <s v="2021_総計"/>
    <x v="7"/>
    <x v="0"/>
    <x v="0"/>
    <x v="0"/>
    <x v="45"/>
    <s v="8834149"/>
    <s v="残根"/>
    <n v="125927902"/>
    <x v="0"/>
    <n v="49957"/>
  </r>
  <r>
    <s v="2021_総計"/>
    <x v="7"/>
    <x v="0"/>
    <x v="0"/>
    <x v="0"/>
    <x v="45"/>
    <s v="8834149"/>
    <s v="残根"/>
    <n v="125927902"/>
    <x v="1"/>
    <n v="3.967111276101463E-4"/>
  </r>
  <r>
    <s v="2021_男_00～04"/>
    <x v="7"/>
    <x v="2"/>
    <x v="1"/>
    <x v="0"/>
    <x v="45"/>
    <s v="8834149"/>
    <s v="残根"/>
    <n v="2279668"/>
    <x v="0"/>
    <n v="24"/>
  </r>
  <r>
    <s v="2021_男_00～04"/>
    <x v="7"/>
    <x v="2"/>
    <x v="1"/>
    <x v="0"/>
    <x v="45"/>
    <s v="8834149"/>
    <s v="残根"/>
    <n v="2279668"/>
    <x v="1"/>
    <n v="1.0527848792017084E-5"/>
  </r>
  <r>
    <s v="2021_女_00～04"/>
    <x v="7"/>
    <x v="3"/>
    <x v="1"/>
    <x v="0"/>
    <x v="45"/>
    <s v="8834149"/>
    <s v="残根"/>
    <n v="2171048"/>
    <x v="0"/>
    <n v="13"/>
  </r>
  <r>
    <s v="2021_女_00～04"/>
    <x v="7"/>
    <x v="3"/>
    <x v="1"/>
    <x v="0"/>
    <x v="45"/>
    <s v="8834149"/>
    <s v="残根"/>
    <n v="2171048"/>
    <x v="1"/>
    <n v="5.9878915620474537E-6"/>
  </r>
  <r>
    <s v="2021_男女計_00～04"/>
    <x v="7"/>
    <x v="1"/>
    <x v="1"/>
    <x v="0"/>
    <x v="45"/>
    <s v="8834149"/>
    <s v="残根"/>
    <n v="4450716"/>
    <x v="0"/>
    <n v="37"/>
  </r>
  <r>
    <s v="2021_男女計_00～04"/>
    <x v="7"/>
    <x v="1"/>
    <x v="1"/>
    <x v="0"/>
    <x v="45"/>
    <s v="8834149"/>
    <s v="残根"/>
    <n v="4450716"/>
    <x v="1"/>
    <n v="8.3132691459082089E-6"/>
  </r>
  <r>
    <s v="2021_男_05～09"/>
    <x v="7"/>
    <x v="2"/>
    <x v="2"/>
    <x v="0"/>
    <x v="45"/>
    <s v="8834149"/>
    <s v="残根"/>
    <n v="2635024"/>
    <x v="0"/>
    <n v="574"/>
  </r>
  <r>
    <s v="2021_男_05～09"/>
    <x v="7"/>
    <x v="2"/>
    <x v="2"/>
    <x v="0"/>
    <x v="45"/>
    <s v="8834149"/>
    <s v="残根"/>
    <n v="2635024"/>
    <x v="1"/>
    <n v="2.1783482806987716E-4"/>
  </r>
  <r>
    <s v="2021_女_05～09"/>
    <x v="7"/>
    <x v="3"/>
    <x v="2"/>
    <x v="0"/>
    <x v="45"/>
    <s v="8834149"/>
    <s v="残根"/>
    <n v="2503916"/>
    <x v="0"/>
    <n v="453"/>
  </r>
  <r>
    <s v="2021_女_05～09"/>
    <x v="7"/>
    <x v="3"/>
    <x v="2"/>
    <x v="0"/>
    <x v="45"/>
    <s v="8834149"/>
    <s v="残根"/>
    <n v="2503916"/>
    <x v="1"/>
    <n v="1.8091661221862076E-4"/>
  </r>
  <r>
    <s v="2021_男女計_05～09"/>
    <x v="7"/>
    <x v="1"/>
    <x v="2"/>
    <x v="0"/>
    <x v="45"/>
    <s v="8834149"/>
    <s v="残根"/>
    <n v="5138940"/>
    <x v="0"/>
    <n v="1027"/>
  </r>
  <r>
    <s v="2021_男女計_05～09"/>
    <x v="7"/>
    <x v="1"/>
    <x v="2"/>
    <x v="0"/>
    <x v="45"/>
    <s v="8834149"/>
    <s v="残根"/>
    <n v="5138940"/>
    <x v="1"/>
    <n v="1.9984666098456103E-4"/>
  </r>
  <r>
    <s v="2021_男_10～14"/>
    <x v="7"/>
    <x v="2"/>
    <x v="3"/>
    <x v="0"/>
    <x v="45"/>
    <s v="8834149"/>
    <s v="残根"/>
    <n v="2793011"/>
    <x v="0"/>
    <n v="296"/>
  </r>
  <r>
    <s v="2021_男_10～14"/>
    <x v="7"/>
    <x v="2"/>
    <x v="3"/>
    <x v="0"/>
    <x v="45"/>
    <s v="8834149"/>
    <s v="残根"/>
    <n v="2793011"/>
    <x v="1"/>
    <n v="1.0597881640996044E-4"/>
  </r>
  <r>
    <s v="2021_女_10～14"/>
    <x v="7"/>
    <x v="3"/>
    <x v="3"/>
    <x v="0"/>
    <x v="45"/>
    <s v="8834149"/>
    <s v="残根"/>
    <n v="2653060"/>
    <x v="0"/>
    <n v="289"/>
  </r>
  <r>
    <s v="2021_女_10～14"/>
    <x v="7"/>
    <x v="3"/>
    <x v="3"/>
    <x v="0"/>
    <x v="45"/>
    <s v="8834149"/>
    <s v="残根"/>
    <n v="2653060"/>
    <x v="1"/>
    <n v="1.0893081950653208E-4"/>
  </r>
  <r>
    <s v="2021_男女計_10～14"/>
    <x v="7"/>
    <x v="1"/>
    <x v="3"/>
    <x v="0"/>
    <x v="45"/>
    <s v="8834149"/>
    <s v="残根"/>
    <n v="5446071"/>
    <x v="0"/>
    <n v="585"/>
  </r>
  <r>
    <s v="2021_男女計_10～14"/>
    <x v="7"/>
    <x v="1"/>
    <x v="3"/>
    <x v="0"/>
    <x v="45"/>
    <s v="8834149"/>
    <s v="残根"/>
    <n v="5446071"/>
    <x v="1"/>
    <n v="1.0741688824842717E-4"/>
  </r>
  <r>
    <s v="2021_男_15～19"/>
    <x v="7"/>
    <x v="2"/>
    <x v="4"/>
    <x v="0"/>
    <x v="45"/>
    <s v="8834149"/>
    <s v="残根"/>
    <n v="2879636"/>
    <x v="0"/>
    <n v="118"/>
  </r>
  <r>
    <s v="2021_男_15～19"/>
    <x v="7"/>
    <x v="2"/>
    <x v="4"/>
    <x v="0"/>
    <x v="45"/>
    <s v="8834149"/>
    <s v="残根"/>
    <n v="2879636"/>
    <x v="1"/>
    <n v="4.0977401310443404E-5"/>
  </r>
  <r>
    <s v="2021_女_15～19"/>
    <x v="7"/>
    <x v="3"/>
    <x v="4"/>
    <x v="0"/>
    <x v="45"/>
    <s v="8834149"/>
    <s v="残根"/>
    <n v="2739887"/>
    <x v="0"/>
    <n v="91"/>
  </r>
  <r>
    <s v="2021_女_15～19"/>
    <x v="7"/>
    <x v="3"/>
    <x v="4"/>
    <x v="0"/>
    <x v="45"/>
    <s v="8834149"/>
    <s v="残根"/>
    <n v="2739887"/>
    <x v="1"/>
    <n v="3.3213048567331426E-5"/>
  </r>
  <r>
    <s v="2021_男女計_15～19"/>
    <x v="7"/>
    <x v="1"/>
    <x v="4"/>
    <x v="0"/>
    <x v="45"/>
    <s v="8834149"/>
    <s v="残根"/>
    <n v="5619523"/>
    <x v="0"/>
    <n v="209"/>
  </r>
  <r>
    <s v="2021_男女計_15～19"/>
    <x v="7"/>
    <x v="1"/>
    <x v="4"/>
    <x v="0"/>
    <x v="45"/>
    <s v="8834149"/>
    <s v="残根"/>
    <n v="5619523"/>
    <x v="1"/>
    <n v="3.7191768767562654E-5"/>
  </r>
  <r>
    <s v="2021_男_20～24"/>
    <x v="7"/>
    <x v="2"/>
    <x v="5"/>
    <x v="0"/>
    <x v="45"/>
    <s v="8834149"/>
    <s v="残根"/>
    <n v="3218643"/>
    <x v="0"/>
    <n v="238"/>
  </r>
  <r>
    <s v="2021_男_20～24"/>
    <x v="7"/>
    <x v="2"/>
    <x v="5"/>
    <x v="0"/>
    <x v="45"/>
    <s v="8834149"/>
    <s v="残根"/>
    <n v="3218643"/>
    <x v="1"/>
    <n v="7.3944205679225681E-5"/>
  </r>
  <r>
    <s v="2021_女_20～24"/>
    <x v="7"/>
    <x v="3"/>
    <x v="5"/>
    <x v="0"/>
    <x v="45"/>
    <s v="8834149"/>
    <s v="残根"/>
    <n v="3054516"/>
    <x v="0"/>
    <n v="264"/>
  </r>
  <r>
    <s v="2021_女_20～24"/>
    <x v="7"/>
    <x v="3"/>
    <x v="5"/>
    <x v="0"/>
    <x v="45"/>
    <s v="8834149"/>
    <s v="残根"/>
    <n v="3054516"/>
    <x v="1"/>
    <n v="8.6429404854975386E-5"/>
  </r>
  <r>
    <s v="2021_男女計_20～24"/>
    <x v="7"/>
    <x v="1"/>
    <x v="5"/>
    <x v="0"/>
    <x v="45"/>
    <s v="8834149"/>
    <s v="残根"/>
    <n v="6273159"/>
    <x v="0"/>
    <n v="502"/>
  </r>
  <r>
    <s v="2021_男女計_20～24"/>
    <x v="7"/>
    <x v="1"/>
    <x v="5"/>
    <x v="0"/>
    <x v="45"/>
    <s v="8834149"/>
    <s v="残根"/>
    <n v="6273159"/>
    <x v="1"/>
    <n v="8.0023477804404443E-5"/>
  </r>
  <r>
    <s v="2021_男_25～29"/>
    <x v="7"/>
    <x v="2"/>
    <x v="6"/>
    <x v="0"/>
    <x v="45"/>
    <s v="8834149"/>
    <s v="残根"/>
    <n v="3302687"/>
    <x v="0"/>
    <n v="412"/>
  </r>
  <r>
    <s v="2021_男_25～29"/>
    <x v="7"/>
    <x v="2"/>
    <x v="6"/>
    <x v="0"/>
    <x v="45"/>
    <s v="8834149"/>
    <s v="残根"/>
    <n v="3302687"/>
    <x v="1"/>
    <n v="1.247469106215636E-4"/>
  </r>
  <r>
    <s v="2021_女_25～29"/>
    <x v="7"/>
    <x v="3"/>
    <x v="6"/>
    <x v="0"/>
    <x v="45"/>
    <s v="8834149"/>
    <s v="残根"/>
    <n v="3107602"/>
    <x v="0"/>
    <n v="343"/>
  </r>
  <r>
    <s v="2021_女_25～29"/>
    <x v="7"/>
    <x v="3"/>
    <x v="6"/>
    <x v="0"/>
    <x v="45"/>
    <s v="8834149"/>
    <s v="残根"/>
    <n v="3107602"/>
    <x v="1"/>
    <n v="1.1037449454595537E-4"/>
  </r>
  <r>
    <s v="2021_男女計_25～29"/>
    <x v="7"/>
    <x v="1"/>
    <x v="6"/>
    <x v="0"/>
    <x v="45"/>
    <s v="8834149"/>
    <s v="残根"/>
    <n v="6410289"/>
    <x v="0"/>
    <n v="755"/>
  </r>
  <r>
    <s v="2021_男女計_25～29"/>
    <x v="7"/>
    <x v="1"/>
    <x v="6"/>
    <x v="0"/>
    <x v="45"/>
    <s v="8834149"/>
    <s v="残根"/>
    <n v="6410289"/>
    <x v="1"/>
    <n v="1.1777940120952425E-4"/>
  </r>
  <r>
    <s v="2021_男_30～34"/>
    <x v="7"/>
    <x v="2"/>
    <x v="7"/>
    <x v="0"/>
    <x v="45"/>
    <s v="8834149"/>
    <s v="残根"/>
    <n v="3395864"/>
    <x v="0"/>
    <n v="488"/>
  </r>
  <r>
    <s v="2021_男_30～34"/>
    <x v="7"/>
    <x v="2"/>
    <x v="7"/>
    <x v="0"/>
    <x v="45"/>
    <s v="8834149"/>
    <s v="残根"/>
    <n v="3395864"/>
    <x v="1"/>
    <n v="1.4370422372627408E-4"/>
  </r>
  <r>
    <s v="2021_女_30～34"/>
    <x v="7"/>
    <x v="3"/>
    <x v="7"/>
    <x v="0"/>
    <x v="45"/>
    <s v="8834149"/>
    <s v="残根"/>
    <n v="3220391"/>
    <x v="0"/>
    <n v="406"/>
  </r>
  <r>
    <s v="2021_女_30～34"/>
    <x v="7"/>
    <x v="3"/>
    <x v="7"/>
    <x v="0"/>
    <x v="45"/>
    <s v="8834149"/>
    <s v="残根"/>
    <n v="3220391"/>
    <x v="1"/>
    <n v="1.2607164782164651E-4"/>
  </r>
  <r>
    <s v="2021_男女計_30～34"/>
    <x v="7"/>
    <x v="1"/>
    <x v="7"/>
    <x v="0"/>
    <x v="45"/>
    <s v="8834149"/>
    <s v="残根"/>
    <n v="6616255"/>
    <x v="0"/>
    <n v="894"/>
  </r>
  <r>
    <s v="2021_男女計_30～34"/>
    <x v="7"/>
    <x v="1"/>
    <x v="7"/>
    <x v="0"/>
    <x v="45"/>
    <s v="8834149"/>
    <s v="残根"/>
    <n v="6616255"/>
    <x v="1"/>
    <n v="1.3512175694558326E-4"/>
  </r>
  <r>
    <s v="2021_男_35～39"/>
    <x v="7"/>
    <x v="2"/>
    <x v="8"/>
    <x v="0"/>
    <x v="45"/>
    <s v="8834149"/>
    <s v="残根"/>
    <n v="3801460"/>
    <x v="0"/>
    <n v="580"/>
  </r>
  <r>
    <s v="2021_男_35～39"/>
    <x v="7"/>
    <x v="2"/>
    <x v="8"/>
    <x v="0"/>
    <x v="45"/>
    <s v="8834149"/>
    <s v="残根"/>
    <n v="3801460"/>
    <x v="1"/>
    <n v="1.5257295881056227E-4"/>
  </r>
  <r>
    <s v="2021_女_35～39"/>
    <x v="7"/>
    <x v="3"/>
    <x v="8"/>
    <x v="0"/>
    <x v="45"/>
    <s v="8834149"/>
    <s v="残根"/>
    <n v="3649784"/>
    <x v="0"/>
    <n v="472"/>
  </r>
  <r>
    <s v="2021_女_35～39"/>
    <x v="7"/>
    <x v="3"/>
    <x v="8"/>
    <x v="0"/>
    <x v="45"/>
    <s v="8834149"/>
    <s v="残根"/>
    <n v="3649784"/>
    <x v="1"/>
    <n v="1.2932272156379666E-4"/>
  </r>
  <r>
    <s v="2021_男女計_35～39"/>
    <x v="7"/>
    <x v="1"/>
    <x v="8"/>
    <x v="0"/>
    <x v="45"/>
    <s v="8834149"/>
    <s v="残根"/>
    <n v="7451244"/>
    <x v="0"/>
    <n v="1052"/>
  </r>
  <r>
    <s v="2021_男女計_35～39"/>
    <x v="7"/>
    <x v="1"/>
    <x v="8"/>
    <x v="0"/>
    <x v="45"/>
    <s v="8834149"/>
    <s v="残根"/>
    <n v="7451244"/>
    <x v="1"/>
    <n v="1.4118447872596844E-4"/>
  </r>
  <r>
    <s v="2021_男_40～44"/>
    <x v="7"/>
    <x v="2"/>
    <x v="9"/>
    <x v="0"/>
    <x v="45"/>
    <s v="8834149"/>
    <s v="残根"/>
    <n v="4185468"/>
    <x v="0"/>
    <n v="646"/>
  </r>
  <r>
    <s v="2021_男_40～44"/>
    <x v="7"/>
    <x v="2"/>
    <x v="9"/>
    <x v="0"/>
    <x v="45"/>
    <s v="8834149"/>
    <s v="残根"/>
    <n v="4185468"/>
    <x v="1"/>
    <n v="1.5434355250117787E-4"/>
  </r>
  <r>
    <s v="2021_女_40～44"/>
    <x v="7"/>
    <x v="3"/>
    <x v="9"/>
    <x v="0"/>
    <x v="45"/>
    <s v="8834149"/>
    <s v="残根"/>
    <n v="4036207"/>
    <x v="0"/>
    <n v="551"/>
  </r>
  <r>
    <s v="2021_女_40～44"/>
    <x v="7"/>
    <x v="3"/>
    <x v="9"/>
    <x v="0"/>
    <x v="45"/>
    <s v="8834149"/>
    <s v="残根"/>
    <n v="4036207"/>
    <x v="1"/>
    <n v="1.3651430662500708E-4"/>
  </r>
  <r>
    <s v="2021_男女計_40～44"/>
    <x v="7"/>
    <x v="1"/>
    <x v="9"/>
    <x v="0"/>
    <x v="45"/>
    <s v="8834149"/>
    <s v="残根"/>
    <n v="8221675"/>
    <x v="0"/>
    <n v="1197"/>
  </r>
  <r>
    <s v="2021_男女計_40～44"/>
    <x v="7"/>
    <x v="1"/>
    <x v="9"/>
    <x v="0"/>
    <x v="45"/>
    <s v="8834149"/>
    <s v="残根"/>
    <n v="8221675"/>
    <x v="1"/>
    <n v="1.4559077073710648E-4"/>
  </r>
  <r>
    <s v="2021_男_45～49"/>
    <x v="7"/>
    <x v="2"/>
    <x v="10"/>
    <x v="0"/>
    <x v="45"/>
    <s v="8834149"/>
    <s v="残根"/>
    <n v="4949126"/>
    <x v="0"/>
    <n v="910"/>
  </r>
  <r>
    <s v="2021_男_45～49"/>
    <x v="7"/>
    <x v="2"/>
    <x v="10"/>
    <x v="0"/>
    <x v="45"/>
    <s v="8834149"/>
    <s v="残根"/>
    <n v="4949126"/>
    <x v="1"/>
    <n v="1.8387084911558122E-4"/>
  </r>
  <r>
    <s v="2021_女_45～49"/>
    <x v="7"/>
    <x v="3"/>
    <x v="10"/>
    <x v="0"/>
    <x v="45"/>
    <s v="8834149"/>
    <s v="残根"/>
    <n v="4796536"/>
    <x v="0"/>
    <n v="739"/>
  </r>
  <r>
    <s v="2021_女_45～49"/>
    <x v="7"/>
    <x v="3"/>
    <x v="10"/>
    <x v="0"/>
    <x v="45"/>
    <s v="8834149"/>
    <s v="残根"/>
    <n v="4796536"/>
    <x v="1"/>
    <n v="1.5406952017038962E-4"/>
  </r>
  <r>
    <s v="2021_男女計_45～49"/>
    <x v="7"/>
    <x v="1"/>
    <x v="10"/>
    <x v="0"/>
    <x v="45"/>
    <s v="8834149"/>
    <s v="残根"/>
    <n v="9745662"/>
    <x v="0"/>
    <n v="1649"/>
  </r>
  <r>
    <s v="2021_男女計_45～49"/>
    <x v="7"/>
    <x v="1"/>
    <x v="10"/>
    <x v="0"/>
    <x v="45"/>
    <s v="8834149"/>
    <s v="残根"/>
    <n v="9745662"/>
    <x v="1"/>
    <n v="1.6920348766456296E-4"/>
  </r>
  <r>
    <s v="2021_男_50～54"/>
    <x v="7"/>
    <x v="2"/>
    <x v="11"/>
    <x v="0"/>
    <x v="45"/>
    <s v="8834149"/>
    <s v="残根"/>
    <n v="4760262"/>
    <x v="0"/>
    <n v="1002"/>
  </r>
  <r>
    <s v="2021_男_50～54"/>
    <x v="7"/>
    <x v="2"/>
    <x v="11"/>
    <x v="0"/>
    <x v="45"/>
    <s v="8834149"/>
    <s v="残根"/>
    <n v="4760262"/>
    <x v="1"/>
    <n v="2.1049261574257886E-4"/>
  </r>
  <r>
    <s v="2021_女_50～54"/>
    <x v="7"/>
    <x v="3"/>
    <x v="11"/>
    <x v="0"/>
    <x v="45"/>
    <s v="8834149"/>
    <s v="残根"/>
    <n v="4664526"/>
    <x v="0"/>
    <n v="964"/>
  </r>
  <r>
    <s v="2021_女_50～54"/>
    <x v="7"/>
    <x v="3"/>
    <x v="11"/>
    <x v="0"/>
    <x v="45"/>
    <s v="8834149"/>
    <s v="残根"/>
    <n v="4664526"/>
    <x v="1"/>
    <n v="2.0666622932319383E-4"/>
  </r>
  <r>
    <s v="2021_男女計_50～54"/>
    <x v="7"/>
    <x v="1"/>
    <x v="11"/>
    <x v="0"/>
    <x v="45"/>
    <s v="8834149"/>
    <s v="残根"/>
    <n v="9424788"/>
    <x v="0"/>
    <n v="1966"/>
  </r>
  <r>
    <s v="2021_男女計_50～54"/>
    <x v="7"/>
    <x v="1"/>
    <x v="11"/>
    <x v="0"/>
    <x v="45"/>
    <s v="8834149"/>
    <s v="残根"/>
    <n v="9424788"/>
    <x v="1"/>
    <n v="2.085988565472242E-4"/>
  </r>
  <r>
    <s v="2021_男_55～59"/>
    <x v="7"/>
    <x v="2"/>
    <x v="12"/>
    <x v="0"/>
    <x v="45"/>
    <s v="8834149"/>
    <s v="残根"/>
    <n v="3922885"/>
    <x v="0"/>
    <n v="1110"/>
  </r>
  <r>
    <s v="2021_男_55～59"/>
    <x v="7"/>
    <x v="2"/>
    <x v="12"/>
    <x v="0"/>
    <x v="45"/>
    <s v="8834149"/>
    <s v="残根"/>
    <n v="3922885"/>
    <x v="1"/>
    <n v="2.8295501907397232E-4"/>
  </r>
  <r>
    <s v="2021_女_55～59"/>
    <x v="7"/>
    <x v="3"/>
    <x v="12"/>
    <x v="0"/>
    <x v="45"/>
    <s v="8834149"/>
    <s v="残根"/>
    <n v="3898858"/>
    <x v="0"/>
    <n v="1029"/>
  </r>
  <r>
    <s v="2021_女_55～59"/>
    <x v="7"/>
    <x v="3"/>
    <x v="12"/>
    <x v="0"/>
    <x v="45"/>
    <s v="8834149"/>
    <s v="残根"/>
    <n v="3898858"/>
    <x v="1"/>
    <n v="2.6392343604204102E-4"/>
  </r>
  <r>
    <s v="2021_男女計_55～59"/>
    <x v="7"/>
    <x v="1"/>
    <x v="12"/>
    <x v="0"/>
    <x v="45"/>
    <s v="8834149"/>
    <s v="残根"/>
    <n v="7821743"/>
    <x v="0"/>
    <n v="2139"/>
  </r>
  <r>
    <s v="2021_男女計_55～59"/>
    <x v="7"/>
    <x v="1"/>
    <x v="12"/>
    <x v="0"/>
    <x v="45"/>
    <s v="8834149"/>
    <s v="残根"/>
    <n v="7821743"/>
    <x v="1"/>
    <n v="2.7346845837302505E-4"/>
  </r>
  <r>
    <s v="2021_男_60～64"/>
    <x v="7"/>
    <x v="2"/>
    <x v="13"/>
    <x v="0"/>
    <x v="45"/>
    <s v="8834149"/>
    <s v="残根"/>
    <n v="3657943"/>
    <x v="0"/>
    <n v="1494"/>
  </r>
  <r>
    <s v="2021_男_60～64"/>
    <x v="7"/>
    <x v="2"/>
    <x v="13"/>
    <x v="0"/>
    <x v="45"/>
    <s v="8834149"/>
    <s v="残根"/>
    <n v="3657943"/>
    <x v="1"/>
    <n v="4.0842626580020518E-4"/>
  </r>
  <r>
    <s v="2021_女_60～64"/>
    <x v="7"/>
    <x v="3"/>
    <x v="13"/>
    <x v="0"/>
    <x v="45"/>
    <s v="8834149"/>
    <s v="残根"/>
    <n v="3720450"/>
    <x v="0"/>
    <n v="1394"/>
  </r>
  <r>
    <s v="2021_女_60～64"/>
    <x v="7"/>
    <x v="3"/>
    <x v="13"/>
    <x v="0"/>
    <x v="45"/>
    <s v="8834149"/>
    <s v="残根"/>
    <n v="3720450"/>
    <x v="1"/>
    <n v="3.746858578935344E-4"/>
  </r>
  <r>
    <s v="2021_男女計_60～64"/>
    <x v="7"/>
    <x v="1"/>
    <x v="13"/>
    <x v="0"/>
    <x v="45"/>
    <s v="8834149"/>
    <s v="残根"/>
    <n v="7378393"/>
    <x v="0"/>
    <n v="2888"/>
  </r>
  <r>
    <s v="2021_男女計_60～64"/>
    <x v="7"/>
    <x v="1"/>
    <x v="13"/>
    <x v="0"/>
    <x v="45"/>
    <s v="8834149"/>
    <s v="残根"/>
    <n v="7378393"/>
    <x v="1"/>
    <n v="3.9141314375637081E-4"/>
  </r>
  <r>
    <s v="2021_男_65～69"/>
    <x v="7"/>
    <x v="2"/>
    <x v="14"/>
    <x v="0"/>
    <x v="45"/>
    <s v="8834149"/>
    <s v="残根"/>
    <n v="3785404"/>
    <x v="0"/>
    <n v="2156"/>
  </r>
  <r>
    <s v="2021_男_65～69"/>
    <x v="7"/>
    <x v="2"/>
    <x v="14"/>
    <x v="0"/>
    <x v="45"/>
    <s v="8834149"/>
    <s v="残根"/>
    <n v="3785404"/>
    <x v="1"/>
    <n v="5.695561160710984E-4"/>
  </r>
  <r>
    <s v="2021_女_65～69"/>
    <x v="7"/>
    <x v="3"/>
    <x v="14"/>
    <x v="0"/>
    <x v="45"/>
    <s v="8834149"/>
    <s v="残根"/>
    <n v="3984827"/>
    <x v="0"/>
    <n v="1974"/>
  </r>
  <r>
    <s v="2021_女_65～69"/>
    <x v="7"/>
    <x v="3"/>
    <x v="14"/>
    <x v="0"/>
    <x v="45"/>
    <s v="8834149"/>
    <s v="残根"/>
    <n v="3984827"/>
    <x v="1"/>
    <n v="4.9537909675878024E-4"/>
  </r>
  <r>
    <s v="2021_男女計_65～69"/>
    <x v="7"/>
    <x v="1"/>
    <x v="14"/>
    <x v="0"/>
    <x v="45"/>
    <s v="8834149"/>
    <s v="残根"/>
    <n v="7770231"/>
    <x v="0"/>
    <n v="4130"/>
  </r>
  <r>
    <s v="2021_男女計_65～69"/>
    <x v="7"/>
    <x v="1"/>
    <x v="14"/>
    <x v="0"/>
    <x v="45"/>
    <s v="8834149"/>
    <s v="残根"/>
    <n v="7770231"/>
    <x v="1"/>
    <n v="5.3151572971254005E-4"/>
  </r>
  <r>
    <s v="2021_男_70～74"/>
    <x v="7"/>
    <x v="2"/>
    <x v="15"/>
    <x v="0"/>
    <x v="45"/>
    <s v="8834149"/>
    <s v="残根"/>
    <n v="4539801"/>
    <x v="0"/>
    <n v="3616"/>
  </r>
  <r>
    <s v="2021_男_70～74"/>
    <x v="7"/>
    <x v="2"/>
    <x v="15"/>
    <x v="0"/>
    <x v="45"/>
    <s v="8834149"/>
    <s v="残根"/>
    <n v="4539801"/>
    <x v="1"/>
    <n v="7.965106840586184E-4"/>
  </r>
  <r>
    <s v="2021_女_70～74"/>
    <x v="7"/>
    <x v="3"/>
    <x v="15"/>
    <x v="0"/>
    <x v="45"/>
    <s v="8834149"/>
    <s v="残根"/>
    <n v="5064758"/>
    <x v="0"/>
    <n v="3505"/>
  </r>
  <r>
    <s v="2021_女_70～74"/>
    <x v="7"/>
    <x v="3"/>
    <x v="15"/>
    <x v="0"/>
    <x v="45"/>
    <s v="8834149"/>
    <s v="残根"/>
    <n v="5064758"/>
    <x v="1"/>
    <n v="6.9203701341702807E-4"/>
  </r>
  <r>
    <s v="2021_男女計_70～74"/>
    <x v="7"/>
    <x v="1"/>
    <x v="15"/>
    <x v="0"/>
    <x v="45"/>
    <s v="8834149"/>
    <s v="残根"/>
    <n v="9604559"/>
    <x v="0"/>
    <n v="7121"/>
  </r>
  <r>
    <s v="2021_男女計_70～74"/>
    <x v="7"/>
    <x v="1"/>
    <x v="15"/>
    <x v="0"/>
    <x v="45"/>
    <s v="8834149"/>
    <s v="残根"/>
    <n v="9604559"/>
    <x v="1"/>
    <n v="7.414187366645361E-4"/>
  </r>
  <r>
    <s v="2021_男_75～79"/>
    <x v="7"/>
    <x v="2"/>
    <x v="16"/>
    <x v="0"/>
    <x v="45"/>
    <s v="8834149"/>
    <s v="残根"/>
    <n v="2986726"/>
    <x v="0"/>
    <n v="3835"/>
  </r>
  <r>
    <s v="2021_男_75～79"/>
    <x v="7"/>
    <x v="2"/>
    <x v="16"/>
    <x v="0"/>
    <x v="45"/>
    <s v="8834149"/>
    <s v="残根"/>
    <n v="2986726"/>
    <x v="1"/>
    <n v="1.2840146702442741E-3"/>
  </r>
  <r>
    <s v="2021_女_75～79"/>
    <x v="7"/>
    <x v="3"/>
    <x v="16"/>
    <x v="0"/>
    <x v="45"/>
    <s v="8834149"/>
    <s v="残根"/>
    <n v="3693443"/>
    <x v="0"/>
    <n v="3509"/>
  </r>
  <r>
    <s v="2021_女_75～79"/>
    <x v="7"/>
    <x v="3"/>
    <x v="16"/>
    <x v="0"/>
    <x v="45"/>
    <s v="8834149"/>
    <s v="残根"/>
    <n v="3693443"/>
    <x v="1"/>
    <n v="9.5006204238159357E-4"/>
  </r>
  <r>
    <s v="2021_男女計_75～79"/>
    <x v="7"/>
    <x v="1"/>
    <x v="16"/>
    <x v="0"/>
    <x v="45"/>
    <s v="8834149"/>
    <s v="残根"/>
    <n v="6680169"/>
    <x v="0"/>
    <n v="7344"/>
  </r>
  <r>
    <s v="2021_男女計_75～79"/>
    <x v="7"/>
    <x v="1"/>
    <x v="16"/>
    <x v="0"/>
    <x v="45"/>
    <s v="8834149"/>
    <s v="残根"/>
    <n v="6680169"/>
    <x v="1"/>
    <n v="1.0993733841164798E-3"/>
  </r>
  <r>
    <s v="2021_男_80～84"/>
    <x v="7"/>
    <x v="2"/>
    <x v="17"/>
    <x v="0"/>
    <x v="45"/>
    <s v="8834149"/>
    <s v="残根"/>
    <n v="2323849"/>
    <x v="0"/>
    <n v="3550"/>
  </r>
  <r>
    <s v="2021_男_80～84"/>
    <x v="7"/>
    <x v="2"/>
    <x v="17"/>
    <x v="0"/>
    <x v="45"/>
    <s v="8834149"/>
    <s v="残根"/>
    <n v="2323849"/>
    <x v="1"/>
    <n v="1.5276379833629465E-3"/>
  </r>
  <r>
    <s v="2021_女_80～84"/>
    <x v="7"/>
    <x v="3"/>
    <x v="17"/>
    <x v="0"/>
    <x v="45"/>
    <s v="8834149"/>
    <s v="残根"/>
    <n v="3251908"/>
    <x v="0"/>
    <n v="4107"/>
  </r>
  <r>
    <s v="2021_女_80～84"/>
    <x v="7"/>
    <x v="3"/>
    <x v="17"/>
    <x v="0"/>
    <x v="45"/>
    <s v="8834149"/>
    <s v="残根"/>
    <n v="3251908"/>
    <x v="1"/>
    <n v="1.2629508583883676E-3"/>
  </r>
  <r>
    <s v="2021_男女計_80～84"/>
    <x v="7"/>
    <x v="1"/>
    <x v="17"/>
    <x v="0"/>
    <x v="45"/>
    <s v="8834149"/>
    <s v="残根"/>
    <n v="5575757"/>
    <x v="0"/>
    <n v="7657"/>
  </r>
  <r>
    <s v="2021_男女計_80～84"/>
    <x v="7"/>
    <x v="1"/>
    <x v="17"/>
    <x v="0"/>
    <x v="45"/>
    <s v="8834149"/>
    <s v="残根"/>
    <n v="5575757"/>
    <x v="1"/>
    <n v="1.3732664461525135E-3"/>
  </r>
  <r>
    <s v="2021_男_85～89"/>
    <x v="7"/>
    <x v="2"/>
    <x v="18"/>
    <x v="0"/>
    <x v="45"/>
    <s v="8834149"/>
    <s v="残根"/>
    <n v="1370107"/>
    <x v="0"/>
    <n v="2328"/>
  </r>
  <r>
    <s v="2021_男_85～89"/>
    <x v="7"/>
    <x v="2"/>
    <x v="18"/>
    <x v="0"/>
    <x v="45"/>
    <s v="8834149"/>
    <s v="残根"/>
    <n v="1370107"/>
    <x v="1"/>
    <n v="1.699137366643627E-3"/>
  </r>
  <r>
    <s v="2021_女_85～89"/>
    <x v="7"/>
    <x v="3"/>
    <x v="18"/>
    <x v="0"/>
    <x v="45"/>
    <s v="8834149"/>
    <s v="残根"/>
    <n v="2436954"/>
    <x v="0"/>
    <n v="3197"/>
  </r>
  <r>
    <s v="2021_女_85～89"/>
    <x v="7"/>
    <x v="3"/>
    <x v="18"/>
    <x v="0"/>
    <x v="45"/>
    <s v="8834149"/>
    <s v="残根"/>
    <n v="2436954"/>
    <x v="1"/>
    <n v="1.3118836055173795E-3"/>
  </r>
  <r>
    <s v="2021_男女計_85～89"/>
    <x v="7"/>
    <x v="1"/>
    <x v="18"/>
    <x v="0"/>
    <x v="45"/>
    <s v="8834149"/>
    <s v="残根"/>
    <n v="3807061"/>
    <x v="0"/>
    <n v="5525"/>
  </r>
  <r>
    <s v="2021_男女計_85～89"/>
    <x v="7"/>
    <x v="1"/>
    <x v="18"/>
    <x v="0"/>
    <x v="45"/>
    <s v="8834149"/>
    <s v="残根"/>
    <n v="3807061"/>
    <x v="1"/>
    <n v="1.4512507154469025E-3"/>
  </r>
  <r>
    <s v="2021_男_90～"/>
    <x v="7"/>
    <x v="2"/>
    <x v="19"/>
    <x v="0"/>
    <x v="45"/>
    <s v="8834149"/>
    <s v="残根"/>
    <n v="633044"/>
    <x v="0"/>
    <n v="1078"/>
  </r>
  <r>
    <s v="2021_男_90～"/>
    <x v="7"/>
    <x v="2"/>
    <x v="19"/>
    <x v="0"/>
    <x v="45"/>
    <s v="8834149"/>
    <s v="残根"/>
    <n v="633044"/>
    <x v="1"/>
    <n v="1.7028832119094408E-3"/>
  </r>
  <r>
    <s v="2021_女_90～"/>
    <x v="7"/>
    <x v="3"/>
    <x v="19"/>
    <x v="0"/>
    <x v="45"/>
    <s v="8834149"/>
    <s v="残根"/>
    <n v="1858568"/>
    <x v="0"/>
    <n v="2202"/>
  </r>
  <r>
    <s v="2021_女_90～"/>
    <x v="7"/>
    <x v="3"/>
    <x v="19"/>
    <x v="0"/>
    <x v="45"/>
    <s v="8834149"/>
    <s v="残根"/>
    <n v="1858568"/>
    <x v="1"/>
    <n v="1.184783123350881E-3"/>
  </r>
  <r>
    <s v="2021_男女計_90～"/>
    <x v="7"/>
    <x v="1"/>
    <x v="19"/>
    <x v="0"/>
    <x v="45"/>
    <s v="8834149"/>
    <s v="残根"/>
    <n v="2491612"/>
    <x v="0"/>
    <n v="3280"/>
  </r>
  <r>
    <s v="2021_男女計_90～"/>
    <x v="7"/>
    <x v="1"/>
    <x v="19"/>
    <x v="0"/>
    <x v="45"/>
    <s v="8834149"/>
    <s v="残根"/>
    <n v="2491612"/>
    <x v="1"/>
    <n v="1.3164168417875656E-3"/>
  </r>
  <r>
    <s v="2021_男_全年齢"/>
    <x v="7"/>
    <x v="2"/>
    <x v="0"/>
    <x v="0"/>
    <x v="45"/>
    <s v="8834149"/>
    <s v="残根"/>
    <n v="61420626"/>
    <x v="0"/>
    <n v="24455"/>
  </r>
  <r>
    <s v="2021_男_全年齢"/>
    <x v="7"/>
    <x v="2"/>
    <x v="0"/>
    <x v="0"/>
    <x v="45"/>
    <s v="8834149"/>
    <s v="残根"/>
    <n v="61420626"/>
    <x v="1"/>
    <n v="3.981561503459766E-4"/>
  </r>
  <r>
    <s v="2021_女_全年齢"/>
    <x v="7"/>
    <x v="3"/>
    <x v="0"/>
    <x v="0"/>
    <x v="45"/>
    <s v="8834149"/>
    <s v="残根"/>
    <n v="64507276"/>
    <x v="0"/>
    <n v="25502"/>
  </r>
  <r>
    <s v="2021_女_全年齢"/>
    <x v="7"/>
    <x v="3"/>
    <x v="0"/>
    <x v="0"/>
    <x v="45"/>
    <s v="8834149"/>
    <s v="残根"/>
    <n v="64507276"/>
    <x v="1"/>
    <n v="3.9533524869349621E-4"/>
  </r>
  <r>
    <s v="2021_男女計_全年齢"/>
    <x v="7"/>
    <x v="1"/>
    <x v="0"/>
    <x v="0"/>
    <x v="45"/>
    <s v="8834149"/>
    <s v="残根"/>
    <n v="125927902"/>
    <x v="0"/>
    <n v="49957"/>
  </r>
  <r>
    <s v="2021_男女計_全年齢"/>
    <x v="7"/>
    <x v="1"/>
    <x v="0"/>
    <x v="0"/>
    <x v="45"/>
    <s v="8834149"/>
    <s v="残根"/>
    <n v="125927902"/>
    <x v="1"/>
    <n v="3.967111276101463E-4"/>
  </r>
  <r>
    <s v="2021_総計"/>
    <x v="7"/>
    <x v="0"/>
    <x v="0"/>
    <x v="0"/>
    <x v="47"/>
    <s v="8838389"/>
    <s v="二次う蝕"/>
    <n v="125927902"/>
    <x v="0"/>
    <n v="194555"/>
  </r>
  <r>
    <s v="2021_総計"/>
    <x v="7"/>
    <x v="0"/>
    <x v="0"/>
    <x v="0"/>
    <x v="47"/>
    <s v="8838389"/>
    <s v="二次う蝕"/>
    <n v="125927902"/>
    <x v="1"/>
    <n v="1.5449713439996801E-3"/>
  </r>
  <r>
    <s v="2021_男_00～04"/>
    <x v="7"/>
    <x v="2"/>
    <x v="1"/>
    <x v="0"/>
    <x v="47"/>
    <s v="8838389"/>
    <s v="二次う蝕"/>
    <n v="2279668"/>
    <x v="0"/>
    <n v="50"/>
  </r>
  <r>
    <s v="2021_男_00～04"/>
    <x v="7"/>
    <x v="2"/>
    <x v="1"/>
    <x v="0"/>
    <x v="47"/>
    <s v="8838389"/>
    <s v="二次う蝕"/>
    <n v="2279668"/>
    <x v="1"/>
    <n v="2.1933018316702255E-5"/>
  </r>
  <r>
    <s v="2021_女_00～04"/>
    <x v="7"/>
    <x v="3"/>
    <x v="1"/>
    <x v="0"/>
    <x v="47"/>
    <s v="8838389"/>
    <s v="二次う蝕"/>
    <n v="2171048"/>
    <x v="0"/>
    <n v="55"/>
  </r>
  <r>
    <s v="2021_女_00～04"/>
    <x v="7"/>
    <x v="3"/>
    <x v="1"/>
    <x v="0"/>
    <x v="47"/>
    <s v="8838389"/>
    <s v="二次う蝕"/>
    <n v="2171048"/>
    <x v="1"/>
    <n v="2.5333387377893072E-5"/>
  </r>
  <r>
    <s v="2021_男女計_00～04"/>
    <x v="7"/>
    <x v="1"/>
    <x v="1"/>
    <x v="0"/>
    <x v="47"/>
    <s v="8838389"/>
    <s v="二次う蝕"/>
    <n v="4450716"/>
    <x v="0"/>
    <n v="105"/>
  </r>
  <r>
    <s v="2021_男女計_00～04"/>
    <x v="7"/>
    <x v="1"/>
    <x v="1"/>
    <x v="0"/>
    <x v="47"/>
    <s v="8838389"/>
    <s v="二次う蝕"/>
    <n v="4450716"/>
    <x v="1"/>
    <n v="2.3591709738388159E-5"/>
  </r>
  <r>
    <s v="2021_男_05～09"/>
    <x v="7"/>
    <x v="2"/>
    <x v="2"/>
    <x v="0"/>
    <x v="47"/>
    <s v="8838389"/>
    <s v="二次う蝕"/>
    <n v="2635024"/>
    <x v="0"/>
    <n v="764"/>
  </r>
  <r>
    <s v="2021_男_05～09"/>
    <x v="7"/>
    <x v="2"/>
    <x v="2"/>
    <x v="0"/>
    <x v="47"/>
    <s v="8838389"/>
    <s v="二次う蝕"/>
    <n v="2635024"/>
    <x v="1"/>
    <n v="2.8994043318011524E-4"/>
  </r>
  <r>
    <s v="2021_女_05～09"/>
    <x v="7"/>
    <x v="3"/>
    <x v="2"/>
    <x v="0"/>
    <x v="47"/>
    <s v="8838389"/>
    <s v="二次う蝕"/>
    <n v="2503916"/>
    <x v="0"/>
    <n v="602"/>
  </r>
  <r>
    <s v="2021_女_05～09"/>
    <x v="7"/>
    <x v="3"/>
    <x v="2"/>
    <x v="0"/>
    <x v="47"/>
    <s v="8838389"/>
    <s v="二次う蝕"/>
    <n v="2503916"/>
    <x v="1"/>
    <n v="2.4042340078501035E-4"/>
  </r>
  <r>
    <s v="2021_男女計_05～09"/>
    <x v="7"/>
    <x v="1"/>
    <x v="2"/>
    <x v="0"/>
    <x v="47"/>
    <s v="8838389"/>
    <s v="二次う蝕"/>
    <n v="5138940"/>
    <x v="0"/>
    <n v="1366"/>
  </r>
  <r>
    <s v="2021_男女計_05～09"/>
    <x v="7"/>
    <x v="1"/>
    <x v="2"/>
    <x v="0"/>
    <x v="47"/>
    <s v="8838389"/>
    <s v="二次う蝕"/>
    <n v="5138940"/>
    <x v="1"/>
    <n v="2.6581357244879296E-4"/>
  </r>
  <r>
    <s v="2021_男_10～14"/>
    <x v="7"/>
    <x v="2"/>
    <x v="3"/>
    <x v="0"/>
    <x v="47"/>
    <s v="8838389"/>
    <s v="二次う蝕"/>
    <n v="2793011"/>
    <x v="0"/>
    <n v="323"/>
  </r>
  <r>
    <s v="2021_男_10～14"/>
    <x v="7"/>
    <x v="2"/>
    <x v="3"/>
    <x v="0"/>
    <x v="47"/>
    <s v="8838389"/>
    <s v="二次う蝕"/>
    <n v="2793011"/>
    <x v="1"/>
    <n v="1.1564580304195007E-4"/>
  </r>
  <r>
    <s v="2021_女_10～14"/>
    <x v="7"/>
    <x v="3"/>
    <x v="3"/>
    <x v="0"/>
    <x v="47"/>
    <s v="8838389"/>
    <s v="二次う蝕"/>
    <n v="2653060"/>
    <x v="0"/>
    <n v="310"/>
  </r>
  <r>
    <s v="2021_女_10～14"/>
    <x v="7"/>
    <x v="3"/>
    <x v="3"/>
    <x v="0"/>
    <x v="47"/>
    <s v="8838389"/>
    <s v="二次う蝕"/>
    <n v="2653060"/>
    <x v="1"/>
    <n v="1.1684620777517283E-4"/>
  </r>
  <r>
    <s v="2021_男女計_10～14"/>
    <x v="7"/>
    <x v="1"/>
    <x v="3"/>
    <x v="0"/>
    <x v="47"/>
    <s v="8838389"/>
    <s v="二次う蝕"/>
    <n v="5446071"/>
    <x v="0"/>
    <n v="633"/>
  </r>
  <r>
    <s v="2021_男女計_10～14"/>
    <x v="7"/>
    <x v="1"/>
    <x v="3"/>
    <x v="0"/>
    <x v="47"/>
    <s v="8838389"/>
    <s v="二次う蝕"/>
    <n v="5446071"/>
    <x v="1"/>
    <n v="1.1623058164316991E-4"/>
  </r>
  <r>
    <s v="2021_男_15～19"/>
    <x v="7"/>
    <x v="2"/>
    <x v="4"/>
    <x v="0"/>
    <x v="47"/>
    <s v="8838389"/>
    <s v="二次う蝕"/>
    <n v="2879636"/>
    <x v="0"/>
    <n v="316"/>
  </r>
  <r>
    <s v="2021_男_15～19"/>
    <x v="7"/>
    <x v="2"/>
    <x v="4"/>
    <x v="0"/>
    <x v="47"/>
    <s v="8838389"/>
    <s v="二次う蝕"/>
    <n v="2879636"/>
    <x v="1"/>
    <n v="1.0973609164491623E-4"/>
  </r>
  <r>
    <s v="2021_女_15～19"/>
    <x v="7"/>
    <x v="3"/>
    <x v="4"/>
    <x v="0"/>
    <x v="47"/>
    <s v="8838389"/>
    <s v="二次う蝕"/>
    <n v="2739887"/>
    <x v="0"/>
    <n v="325"/>
  </r>
  <r>
    <s v="2021_女_15～19"/>
    <x v="7"/>
    <x v="3"/>
    <x v="4"/>
    <x v="0"/>
    <x v="47"/>
    <s v="8838389"/>
    <s v="二次う蝕"/>
    <n v="2739887"/>
    <x v="1"/>
    <n v="1.1861803059761223E-4"/>
  </r>
  <r>
    <s v="2021_男女計_15～19"/>
    <x v="7"/>
    <x v="1"/>
    <x v="4"/>
    <x v="0"/>
    <x v="47"/>
    <s v="8838389"/>
    <s v="二次う蝕"/>
    <n v="5619523"/>
    <x v="0"/>
    <n v="641"/>
  </r>
  <r>
    <s v="2021_男女計_15～19"/>
    <x v="7"/>
    <x v="1"/>
    <x v="4"/>
    <x v="0"/>
    <x v="47"/>
    <s v="8838389"/>
    <s v="二次う蝕"/>
    <n v="5619523"/>
    <x v="1"/>
    <n v="1.1406662095697447E-4"/>
  </r>
  <r>
    <s v="2021_男_20～24"/>
    <x v="7"/>
    <x v="2"/>
    <x v="5"/>
    <x v="0"/>
    <x v="47"/>
    <s v="8838389"/>
    <s v="二次う蝕"/>
    <n v="3218643"/>
    <x v="0"/>
    <n v="645"/>
  </r>
  <r>
    <s v="2021_男_20～24"/>
    <x v="7"/>
    <x v="2"/>
    <x v="5"/>
    <x v="0"/>
    <x v="47"/>
    <s v="8838389"/>
    <s v="二次う蝕"/>
    <n v="3218643"/>
    <x v="1"/>
    <n v="2.0039501118949819E-4"/>
  </r>
  <r>
    <s v="2021_女_20～24"/>
    <x v="7"/>
    <x v="3"/>
    <x v="5"/>
    <x v="0"/>
    <x v="47"/>
    <s v="8838389"/>
    <s v="二次う蝕"/>
    <n v="3054516"/>
    <x v="0"/>
    <n v="793"/>
  </r>
  <r>
    <s v="2021_女_20～24"/>
    <x v="7"/>
    <x v="3"/>
    <x v="5"/>
    <x v="0"/>
    <x v="47"/>
    <s v="8838389"/>
    <s v="二次う蝕"/>
    <n v="3054516"/>
    <x v="1"/>
    <n v="2.5961559867422531E-4"/>
  </r>
  <r>
    <s v="2021_男女計_20～24"/>
    <x v="7"/>
    <x v="1"/>
    <x v="5"/>
    <x v="0"/>
    <x v="47"/>
    <s v="8838389"/>
    <s v="二次う蝕"/>
    <n v="6273159"/>
    <x v="0"/>
    <n v="1438"/>
  </r>
  <r>
    <s v="2021_男女計_20～24"/>
    <x v="7"/>
    <x v="1"/>
    <x v="5"/>
    <x v="0"/>
    <x v="47"/>
    <s v="8838389"/>
    <s v="二次う蝕"/>
    <n v="6273159"/>
    <x v="1"/>
    <n v="2.2923059976640158E-4"/>
  </r>
  <r>
    <s v="2021_男_25～29"/>
    <x v="7"/>
    <x v="2"/>
    <x v="6"/>
    <x v="0"/>
    <x v="47"/>
    <s v="8838389"/>
    <s v="二次う蝕"/>
    <n v="3302687"/>
    <x v="0"/>
    <n v="1462"/>
  </r>
  <r>
    <s v="2021_男_25～29"/>
    <x v="7"/>
    <x v="2"/>
    <x v="6"/>
    <x v="0"/>
    <x v="47"/>
    <s v="8838389"/>
    <s v="二次う蝕"/>
    <n v="3302687"/>
    <x v="1"/>
    <n v="4.42669862448364E-4"/>
  </r>
  <r>
    <s v="2021_女_25～29"/>
    <x v="7"/>
    <x v="3"/>
    <x v="6"/>
    <x v="0"/>
    <x v="47"/>
    <s v="8838389"/>
    <s v="二次う蝕"/>
    <n v="3107602"/>
    <x v="0"/>
    <n v="1527"/>
  </r>
  <r>
    <s v="2021_女_25～29"/>
    <x v="7"/>
    <x v="3"/>
    <x v="6"/>
    <x v="0"/>
    <x v="47"/>
    <s v="8838389"/>
    <s v="二次う蝕"/>
    <n v="3107602"/>
    <x v="1"/>
    <n v="4.9137566522353896E-4"/>
  </r>
  <r>
    <s v="2021_男女計_25～29"/>
    <x v="7"/>
    <x v="1"/>
    <x v="6"/>
    <x v="0"/>
    <x v="47"/>
    <s v="8838389"/>
    <s v="二次う蝕"/>
    <n v="6410289"/>
    <x v="0"/>
    <n v="2989"/>
  </r>
  <r>
    <s v="2021_男女計_25～29"/>
    <x v="7"/>
    <x v="1"/>
    <x v="6"/>
    <x v="0"/>
    <x v="47"/>
    <s v="8838389"/>
    <s v="二次う蝕"/>
    <n v="6410289"/>
    <x v="1"/>
    <n v="4.6628162942419601E-4"/>
  </r>
  <r>
    <s v="2021_男_30～34"/>
    <x v="7"/>
    <x v="2"/>
    <x v="7"/>
    <x v="0"/>
    <x v="47"/>
    <s v="8838389"/>
    <s v="二次う蝕"/>
    <n v="3395864"/>
    <x v="0"/>
    <n v="2651"/>
  </r>
  <r>
    <s v="2021_男_30～34"/>
    <x v="7"/>
    <x v="2"/>
    <x v="7"/>
    <x v="0"/>
    <x v="47"/>
    <s v="8838389"/>
    <s v="二次う蝕"/>
    <n v="3395864"/>
    <x v="1"/>
    <n v="7.8065552684088645E-4"/>
  </r>
  <r>
    <s v="2021_女_30～34"/>
    <x v="7"/>
    <x v="3"/>
    <x v="7"/>
    <x v="0"/>
    <x v="47"/>
    <s v="8838389"/>
    <s v="二次う蝕"/>
    <n v="3220391"/>
    <x v="0"/>
    <n v="2804"/>
  </r>
  <r>
    <s v="2021_女_30～34"/>
    <x v="7"/>
    <x v="3"/>
    <x v="7"/>
    <x v="0"/>
    <x v="47"/>
    <s v="8838389"/>
    <s v="二次う蝕"/>
    <n v="3220391"/>
    <x v="1"/>
    <n v="8.7070172534949952E-4"/>
  </r>
  <r>
    <s v="2021_男女計_30～34"/>
    <x v="7"/>
    <x v="1"/>
    <x v="7"/>
    <x v="0"/>
    <x v="47"/>
    <s v="8838389"/>
    <s v="二次う蝕"/>
    <n v="6616255"/>
    <x v="0"/>
    <n v="5455"/>
  </r>
  <r>
    <s v="2021_男女計_30～34"/>
    <x v="7"/>
    <x v="1"/>
    <x v="7"/>
    <x v="0"/>
    <x v="47"/>
    <s v="8838389"/>
    <s v="二次う蝕"/>
    <n v="6616255"/>
    <x v="1"/>
    <n v="8.244845460158352E-4"/>
  </r>
  <r>
    <s v="2021_男_35～39"/>
    <x v="7"/>
    <x v="2"/>
    <x v="8"/>
    <x v="0"/>
    <x v="47"/>
    <s v="8838389"/>
    <s v="二次う蝕"/>
    <n v="3801460"/>
    <x v="0"/>
    <n v="4402"/>
  </r>
  <r>
    <s v="2021_男_35～39"/>
    <x v="7"/>
    <x v="2"/>
    <x v="8"/>
    <x v="0"/>
    <x v="47"/>
    <s v="8838389"/>
    <s v="二次う蝕"/>
    <n v="3801460"/>
    <x v="1"/>
    <n v="1.1579761460070604E-3"/>
  </r>
  <r>
    <s v="2021_女_35～39"/>
    <x v="7"/>
    <x v="3"/>
    <x v="8"/>
    <x v="0"/>
    <x v="47"/>
    <s v="8838389"/>
    <s v="二次う蝕"/>
    <n v="3649784"/>
    <x v="0"/>
    <n v="4541"/>
  </r>
  <r>
    <s v="2021_女_35～39"/>
    <x v="7"/>
    <x v="3"/>
    <x v="8"/>
    <x v="0"/>
    <x v="47"/>
    <s v="8838389"/>
    <s v="二次う蝕"/>
    <n v="3649784"/>
    <x v="1"/>
    <n v="1.2441832174177978E-3"/>
  </r>
  <r>
    <s v="2021_男女計_35～39"/>
    <x v="7"/>
    <x v="1"/>
    <x v="8"/>
    <x v="0"/>
    <x v="47"/>
    <s v="8838389"/>
    <s v="二次う蝕"/>
    <n v="7451244"/>
    <x v="0"/>
    <n v="8943"/>
  </r>
  <r>
    <s v="2021_男女計_35～39"/>
    <x v="7"/>
    <x v="1"/>
    <x v="8"/>
    <x v="0"/>
    <x v="47"/>
    <s v="8838389"/>
    <s v="二次う蝕"/>
    <n v="7451244"/>
    <x v="1"/>
    <n v="1.2002022749489883E-3"/>
  </r>
  <r>
    <s v="2021_男_40～44"/>
    <x v="7"/>
    <x v="2"/>
    <x v="9"/>
    <x v="0"/>
    <x v="47"/>
    <s v="8838389"/>
    <s v="二次う蝕"/>
    <n v="4185468"/>
    <x v="0"/>
    <n v="6910"/>
  </r>
  <r>
    <s v="2021_男_40～44"/>
    <x v="7"/>
    <x v="2"/>
    <x v="9"/>
    <x v="0"/>
    <x v="47"/>
    <s v="8838389"/>
    <s v="二次う蝕"/>
    <n v="4185468"/>
    <x v="1"/>
    <n v="1.650950383565231E-3"/>
  </r>
  <r>
    <s v="2021_女_40～44"/>
    <x v="7"/>
    <x v="3"/>
    <x v="9"/>
    <x v="0"/>
    <x v="47"/>
    <s v="8838389"/>
    <s v="二次う蝕"/>
    <n v="4036207"/>
    <x v="0"/>
    <n v="7072"/>
  </r>
  <r>
    <s v="2021_女_40～44"/>
    <x v="7"/>
    <x v="3"/>
    <x v="9"/>
    <x v="0"/>
    <x v="47"/>
    <s v="8838389"/>
    <s v="二次う蝕"/>
    <n v="4036207"/>
    <x v="1"/>
    <n v="1.7521400661561709E-3"/>
  </r>
  <r>
    <s v="2021_男女計_40～44"/>
    <x v="7"/>
    <x v="1"/>
    <x v="9"/>
    <x v="0"/>
    <x v="47"/>
    <s v="8838389"/>
    <s v="二次う蝕"/>
    <n v="8221675"/>
    <x v="0"/>
    <n v="13982"/>
  </r>
  <r>
    <s v="2021_男女計_40～44"/>
    <x v="7"/>
    <x v="1"/>
    <x v="9"/>
    <x v="0"/>
    <x v="47"/>
    <s v="8838389"/>
    <s v="二次う蝕"/>
    <n v="8221675"/>
    <x v="1"/>
    <n v="1.700626697114639E-3"/>
  </r>
  <r>
    <s v="2021_男_45～49"/>
    <x v="7"/>
    <x v="2"/>
    <x v="10"/>
    <x v="0"/>
    <x v="47"/>
    <s v="8838389"/>
    <s v="二次う蝕"/>
    <n v="4949126"/>
    <x v="0"/>
    <n v="10235"/>
  </r>
  <r>
    <s v="2021_男_45～49"/>
    <x v="7"/>
    <x v="2"/>
    <x v="10"/>
    <x v="0"/>
    <x v="47"/>
    <s v="8838389"/>
    <s v="二次う蝕"/>
    <n v="4949126"/>
    <x v="1"/>
    <n v="2.0680419128549163E-3"/>
  </r>
  <r>
    <s v="2021_女_45～49"/>
    <x v="7"/>
    <x v="3"/>
    <x v="10"/>
    <x v="0"/>
    <x v="47"/>
    <s v="8838389"/>
    <s v="二次う蝕"/>
    <n v="4796536"/>
    <x v="0"/>
    <n v="9806"/>
  </r>
  <r>
    <s v="2021_女_45～49"/>
    <x v="7"/>
    <x v="3"/>
    <x v="10"/>
    <x v="0"/>
    <x v="47"/>
    <s v="8838389"/>
    <s v="二次う蝕"/>
    <n v="4796536"/>
    <x v="1"/>
    <n v="2.0443920362528292E-3"/>
  </r>
  <r>
    <s v="2021_男女計_45～49"/>
    <x v="7"/>
    <x v="1"/>
    <x v="10"/>
    <x v="0"/>
    <x v="47"/>
    <s v="8838389"/>
    <s v="二次う蝕"/>
    <n v="9745662"/>
    <x v="0"/>
    <n v="20041"/>
  </r>
  <r>
    <s v="2021_男女計_45～49"/>
    <x v="7"/>
    <x v="1"/>
    <x v="10"/>
    <x v="0"/>
    <x v="47"/>
    <s v="8838389"/>
    <s v="二次う蝕"/>
    <n v="9745662"/>
    <x v="1"/>
    <n v="2.0564021202459106E-3"/>
  </r>
  <r>
    <s v="2021_男_50～54"/>
    <x v="7"/>
    <x v="2"/>
    <x v="11"/>
    <x v="0"/>
    <x v="47"/>
    <s v="8838389"/>
    <s v="二次う蝕"/>
    <n v="4760262"/>
    <x v="0"/>
    <n v="11045"/>
  </r>
  <r>
    <s v="2021_男_50～54"/>
    <x v="7"/>
    <x v="2"/>
    <x v="11"/>
    <x v="0"/>
    <x v="47"/>
    <s v="8838389"/>
    <s v="二次う蝕"/>
    <n v="4760262"/>
    <x v="1"/>
    <n v="2.3202504399967901E-3"/>
  </r>
  <r>
    <s v="2021_女_50～54"/>
    <x v="7"/>
    <x v="3"/>
    <x v="11"/>
    <x v="0"/>
    <x v="47"/>
    <s v="8838389"/>
    <s v="二次う蝕"/>
    <n v="4664526"/>
    <x v="0"/>
    <n v="10168"/>
  </r>
  <r>
    <s v="2021_女_50～54"/>
    <x v="7"/>
    <x v="3"/>
    <x v="11"/>
    <x v="0"/>
    <x v="47"/>
    <s v="8838389"/>
    <s v="二次う蝕"/>
    <n v="4664526"/>
    <x v="1"/>
    <n v="2.179857074438003E-3"/>
  </r>
  <r>
    <s v="2021_男女計_50～54"/>
    <x v="7"/>
    <x v="1"/>
    <x v="11"/>
    <x v="0"/>
    <x v="47"/>
    <s v="8838389"/>
    <s v="二次う蝕"/>
    <n v="9424788"/>
    <x v="0"/>
    <n v="21213"/>
  </r>
  <r>
    <s v="2021_男女計_50～54"/>
    <x v="7"/>
    <x v="1"/>
    <x v="11"/>
    <x v="0"/>
    <x v="47"/>
    <s v="8838389"/>
    <s v="二次う蝕"/>
    <n v="9424788"/>
    <x v="1"/>
    <n v="2.2507668076990166E-3"/>
  </r>
  <r>
    <s v="2021_男_55～59"/>
    <x v="7"/>
    <x v="2"/>
    <x v="12"/>
    <x v="0"/>
    <x v="47"/>
    <s v="8838389"/>
    <s v="二次う蝕"/>
    <n v="3922885"/>
    <x v="0"/>
    <n v="10339"/>
  </r>
  <r>
    <s v="2021_男_55～59"/>
    <x v="7"/>
    <x v="2"/>
    <x v="12"/>
    <x v="0"/>
    <x v="47"/>
    <s v="8838389"/>
    <s v="二次う蝕"/>
    <n v="3922885"/>
    <x v="1"/>
    <n v="2.6355603082935134E-3"/>
  </r>
  <r>
    <s v="2021_女_55～59"/>
    <x v="7"/>
    <x v="3"/>
    <x v="12"/>
    <x v="0"/>
    <x v="47"/>
    <s v="8838389"/>
    <s v="二次う蝕"/>
    <n v="3898858"/>
    <x v="0"/>
    <n v="9682"/>
  </r>
  <r>
    <s v="2021_女_55～59"/>
    <x v="7"/>
    <x v="3"/>
    <x v="12"/>
    <x v="0"/>
    <x v="47"/>
    <s v="8838389"/>
    <s v="二次う蝕"/>
    <n v="3898858"/>
    <x v="1"/>
    <n v="2.4832912611846853E-3"/>
  </r>
  <r>
    <s v="2021_男女計_55～59"/>
    <x v="7"/>
    <x v="1"/>
    <x v="12"/>
    <x v="0"/>
    <x v="47"/>
    <s v="8838389"/>
    <s v="二次う蝕"/>
    <n v="7821743"/>
    <x v="0"/>
    <n v="20021"/>
  </r>
  <r>
    <s v="2021_男女計_55～59"/>
    <x v="7"/>
    <x v="1"/>
    <x v="12"/>
    <x v="0"/>
    <x v="47"/>
    <s v="8838389"/>
    <s v="二次う蝕"/>
    <n v="7821743"/>
    <x v="1"/>
    <n v="2.5596596564218489E-3"/>
  </r>
  <r>
    <s v="2021_男_60～64"/>
    <x v="7"/>
    <x v="2"/>
    <x v="13"/>
    <x v="0"/>
    <x v="47"/>
    <s v="8838389"/>
    <s v="二次う蝕"/>
    <n v="3657943"/>
    <x v="0"/>
    <n v="9847"/>
  </r>
  <r>
    <s v="2021_男_60～64"/>
    <x v="7"/>
    <x v="2"/>
    <x v="13"/>
    <x v="0"/>
    <x v="47"/>
    <s v="8838389"/>
    <s v="二次う蝕"/>
    <n v="3657943"/>
    <x v="1"/>
    <n v="2.6919500932627983E-3"/>
  </r>
  <r>
    <s v="2021_女_60～64"/>
    <x v="7"/>
    <x v="3"/>
    <x v="13"/>
    <x v="0"/>
    <x v="47"/>
    <s v="8838389"/>
    <s v="二次う蝕"/>
    <n v="3720450"/>
    <x v="0"/>
    <n v="9516"/>
  </r>
  <r>
    <s v="2021_女_60～64"/>
    <x v="7"/>
    <x v="3"/>
    <x v="13"/>
    <x v="0"/>
    <x v="47"/>
    <s v="8838389"/>
    <s v="二次う蝕"/>
    <n v="3720450"/>
    <x v="1"/>
    <n v="2.5577551102689191E-3"/>
  </r>
  <r>
    <s v="2021_男女計_60～64"/>
    <x v="7"/>
    <x v="1"/>
    <x v="13"/>
    <x v="0"/>
    <x v="47"/>
    <s v="8838389"/>
    <s v="二次う蝕"/>
    <n v="7378393"/>
    <x v="0"/>
    <n v="19363"/>
  </r>
  <r>
    <s v="2021_男女計_60～64"/>
    <x v="7"/>
    <x v="1"/>
    <x v="13"/>
    <x v="0"/>
    <x v="47"/>
    <s v="8838389"/>
    <s v="二次う蝕"/>
    <n v="7378393"/>
    <x v="1"/>
    <n v="2.6242841767848365E-3"/>
  </r>
  <r>
    <s v="2021_男_65～69"/>
    <x v="7"/>
    <x v="2"/>
    <x v="14"/>
    <x v="0"/>
    <x v="47"/>
    <s v="8838389"/>
    <s v="二次う蝕"/>
    <n v="3785404"/>
    <x v="0"/>
    <n v="10038"/>
  </r>
  <r>
    <s v="2021_男_65～69"/>
    <x v="7"/>
    <x v="2"/>
    <x v="14"/>
    <x v="0"/>
    <x v="47"/>
    <s v="8838389"/>
    <s v="二次う蝕"/>
    <n v="3785404"/>
    <x v="1"/>
    <n v="2.6517645144349192E-3"/>
  </r>
  <r>
    <s v="2021_女_65～69"/>
    <x v="7"/>
    <x v="3"/>
    <x v="14"/>
    <x v="0"/>
    <x v="47"/>
    <s v="8838389"/>
    <s v="二次う蝕"/>
    <n v="3984827"/>
    <x v="0"/>
    <n v="9869"/>
  </r>
  <r>
    <s v="2021_女_65～69"/>
    <x v="7"/>
    <x v="3"/>
    <x v="14"/>
    <x v="0"/>
    <x v="47"/>
    <s v="8838389"/>
    <s v="二次う蝕"/>
    <n v="3984827"/>
    <x v="1"/>
    <n v="2.4766445318705177E-3"/>
  </r>
  <r>
    <s v="2021_男女計_65～69"/>
    <x v="7"/>
    <x v="1"/>
    <x v="14"/>
    <x v="0"/>
    <x v="47"/>
    <s v="8838389"/>
    <s v="二次う蝕"/>
    <n v="7770231"/>
    <x v="0"/>
    <n v="19907"/>
  </r>
  <r>
    <s v="2021_男女計_65～69"/>
    <x v="7"/>
    <x v="1"/>
    <x v="14"/>
    <x v="0"/>
    <x v="47"/>
    <s v="8838389"/>
    <s v="二次う蝕"/>
    <n v="7770231"/>
    <x v="1"/>
    <n v="2.5619572957354805E-3"/>
  </r>
  <r>
    <s v="2021_男_70～74"/>
    <x v="7"/>
    <x v="2"/>
    <x v="15"/>
    <x v="0"/>
    <x v="47"/>
    <s v="8838389"/>
    <s v="二次う蝕"/>
    <n v="4539801"/>
    <x v="0"/>
    <n v="11212"/>
  </r>
  <r>
    <s v="2021_男_70～74"/>
    <x v="7"/>
    <x v="2"/>
    <x v="15"/>
    <x v="0"/>
    <x v="47"/>
    <s v="8838389"/>
    <s v="二次う蝕"/>
    <n v="4539801"/>
    <x v="1"/>
    <n v="2.4697117781153845E-3"/>
  </r>
  <r>
    <s v="2021_女_70～74"/>
    <x v="7"/>
    <x v="3"/>
    <x v="15"/>
    <x v="0"/>
    <x v="47"/>
    <s v="8838389"/>
    <s v="二次う蝕"/>
    <n v="5064758"/>
    <x v="0"/>
    <n v="12052"/>
  </r>
  <r>
    <s v="2021_女_70～74"/>
    <x v="7"/>
    <x v="3"/>
    <x v="15"/>
    <x v="0"/>
    <x v="47"/>
    <s v="8838389"/>
    <s v="二次う蝕"/>
    <n v="5064758"/>
    <x v="1"/>
    <n v="2.3795806235954414E-3"/>
  </r>
  <r>
    <s v="2021_男女計_70～74"/>
    <x v="7"/>
    <x v="1"/>
    <x v="15"/>
    <x v="0"/>
    <x v="47"/>
    <s v="8838389"/>
    <s v="二次う蝕"/>
    <n v="9604559"/>
    <x v="0"/>
    <n v="23264"/>
  </r>
  <r>
    <s v="2021_男女計_70～74"/>
    <x v="7"/>
    <x v="1"/>
    <x v="15"/>
    <x v="0"/>
    <x v="47"/>
    <s v="8838389"/>
    <s v="二次う蝕"/>
    <n v="9604559"/>
    <x v="1"/>
    <n v="2.4221830486959371E-3"/>
  </r>
  <r>
    <s v="2021_男_75～79"/>
    <x v="7"/>
    <x v="2"/>
    <x v="16"/>
    <x v="0"/>
    <x v="47"/>
    <s v="8838389"/>
    <s v="二次う蝕"/>
    <n v="2986726"/>
    <x v="0"/>
    <n v="7303"/>
  </r>
  <r>
    <s v="2021_男_75～79"/>
    <x v="7"/>
    <x v="2"/>
    <x v="16"/>
    <x v="0"/>
    <x v="47"/>
    <s v="8838389"/>
    <s v="二次う蝕"/>
    <n v="2986726"/>
    <x v="1"/>
    <n v="2.4451523172865537E-3"/>
  </r>
  <r>
    <s v="2021_女_75～79"/>
    <x v="7"/>
    <x v="3"/>
    <x v="16"/>
    <x v="0"/>
    <x v="47"/>
    <s v="8838389"/>
    <s v="二次う蝕"/>
    <n v="3693443"/>
    <x v="0"/>
    <n v="8767"/>
  </r>
  <r>
    <s v="2021_女_75～79"/>
    <x v="7"/>
    <x v="3"/>
    <x v="16"/>
    <x v="0"/>
    <x v="47"/>
    <s v="8838389"/>
    <s v="二次う蝕"/>
    <n v="3693443"/>
    <x v="1"/>
    <n v="2.3736659804957055E-3"/>
  </r>
  <r>
    <s v="2021_男女計_75～79"/>
    <x v="7"/>
    <x v="1"/>
    <x v="16"/>
    <x v="0"/>
    <x v="47"/>
    <s v="8838389"/>
    <s v="二次う蝕"/>
    <n v="6680169"/>
    <x v="0"/>
    <n v="16070"/>
  </r>
  <r>
    <s v="2021_男女計_75～79"/>
    <x v="7"/>
    <x v="1"/>
    <x v="16"/>
    <x v="0"/>
    <x v="47"/>
    <s v="8838389"/>
    <s v="二次う蝕"/>
    <n v="6680169"/>
    <x v="1"/>
    <n v="2.405627761812613E-3"/>
  </r>
  <r>
    <s v="2021_男_80～84"/>
    <x v="7"/>
    <x v="2"/>
    <x v="17"/>
    <x v="0"/>
    <x v="47"/>
    <s v="8838389"/>
    <s v="二次う蝕"/>
    <n v="2323849"/>
    <x v="0"/>
    <n v="5366"/>
  </r>
  <r>
    <s v="2021_男_80～84"/>
    <x v="7"/>
    <x v="2"/>
    <x v="17"/>
    <x v="0"/>
    <x v="47"/>
    <s v="8838389"/>
    <s v="二次う蝕"/>
    <n v="2323849"/>
    <x v="1"/>
    <n v="2.3091001179508653E-3"/>
  </r>
  <r>
    <s v="2021_女_80～84"/>
    <x v="7"/>
    <x v="3"/>
    <x v="17"/>
    <x v="0"/>
    <x v="47"/>
    <s v="8838389"/>
    <s v="二次う蝕"/>
    <n v="3251908"/>
    <x v="0"/>
    <n v="6238"/>
  </r>
  <r>
    <s v="2021_女_80～84"/>
    <x v="7"/>
    <x v="3"/>
    <x v="17"/>
    <x v="0"/>
    <x v="47"/>
    <s v="8838389"/>
    <s v="二次う蝕"/>
    <n v="3251908"/>
    <x v="1"/>
    <n v="1.918258450116055E-3"/>
  </r>
  <r>
    <s v="2021_男女計_80～84"/>
    <x v="7"/>
    <x v="1"/>
    <x v="17"/>
    <x v="0"/>
    <x v="47"/>
    <s v="8838389"/>
    <s v="二次う蝕"/>
    <n v="5575757"/>
    <x v="0"/>
    <n v="11604"/>
  </r>
  <r>
    <s v="2021_男女計_80～84"/>
    <x v="7"/>
    <x v="1"/>
    <x v="17"/>
    <x v="0"/>
    <x v="47"/>
    <s v="8838389"/>
    <s v="二次う蝕"/>
    <n v="5575757"/>
    <x v="1"/>
    <n v="2.0811523888146491E-3"/>
  </r>
  <r>
    <s v="2021_男_85～89"/>
    <x v="7"/>
    <x v="2"/>
    <x v="18"/>
    <x v="0"/>
    <x v="47"/>
    <s v="8838389"/>
    <s v="二次う蝕"/>
    <n v="1370107"/>
    <x v="0"/>
    <n v="2490"/>
  </r>
  <r>
    <s v="2021_男_85～89"/>
    <x v="7"/>
    <x v="2"/>
    <x v="18"/>
    <x v="0"/>
    <x v="47"/>
    <s v="8838389"/>
    <s v="二次う蝕"/>
    <n v="1370107"/>
    <x v="1"/>
    <n v="1.8173763071059413E-3"/>
  </r>
  <r>
    <s v="2021_女_85～89"/>
    <x v="7"/>
    <x v="3"/>
    <x v="18"/>
    <x v="0"/>
    <x v="47"/>
    <s v="8838389"/>
    <s v="二次う蝕"/>
    <n v="2436954"/>
    <x v="0"/>
    <n v="3118"/>
  </r>
  <r>
    <s v="2021_女_85～89"/>
    <x v="7"/>
    <x v="3"/>
    <x v="18"/>
    <x v="0"/>
    <x v="47"/>
    <s v="8838389"/>
    <s v="二次う蝕"/>
    <n v="2436954"/>
    <x v="1"/>
    <n v="1.2794660875831059E-3"/>
  </r>
  <r>
    <s v="2021_男女計_85～89"/>
    <x v="7"/>
    <x v="1"/>
    <x v="18"/>
    <x v="0"/>
    <x v="47"/>
    <s v="8838389"/>
    <s v="二次う蝕"/>
    <n v="3807061"/>
    <x v="0"/>
    <n v="5608"/>
  </r>
  <r>
    <s v="2021_男女計_85～89"/>
    <x v="7"/>
    <x v="1"/>
    <x v="18"/>
    <x v="0"/>
    <x v="47"/>
    <s v="8838389"/>
    <s v="二次う蝕"/>
    <n v="3807061"/>
    <x v="1"/>
    <n v="1.4730523099051999E-3"/>
  </r>
  <r>
    <s v="2021_男_90～"/>
    <x v="7"/>
    <x v="2"/>
    <x v="19"/>
    <x v="0"/>
    <x v="47"/>
    <s v="8838389"/>
    <s v="二次う蝕"/>
    <n v="633044"/>
    <x v="0"/>
    <n v="692"/>
  </r>
  <r>
    <s v="2021_男_90～"/>
    <x v="7"/>
    <x v="2"/>
    <x v="19"/>
    <x v="0"/>
    <x v="47"/>
    <s v="8838389"/>
    <s v="二次う蝕"/>
    <n v="633044"/>
    <x v="1"/>
    <n v="1.0931309671997522E-3"/>
  </r>
  <r>
    <s v="2021_女_90～"/>
    <x v="7"/>
    <x v="3"/>
    <x v="19"/>
    <x v="0"/>
    <x v="47"/>
    <s v="8838389"/>
    <s v="二次う蝕"/>
    <n v="1858568"/>
    <x v="0"/>
    <n v="1220"/>
  </r>
  <r>
    <s v="2021_女_90～"/>
    <x v="7"/>
    <x v="3"/>
    <x v="19"/>
    <x v="0"/>
    <x v="47"/>
    <s v="8838389"/>
    <s v="二次う蝕"/>
    <n v="1858568"/>
    <x v="1"/>
    <n v="6.5641935081202298E-4"/>
  </r>
  <r>
    <s v="2021_男女計_90～"/>
    <x v="7"/>
    <x v="1"/>
    <x v="19"/>
    <x v="0"/>
    <x v="47"/>
    <s v="8838389"/>
    <s v="二次う蝕"/>
    <n v="2491612"/>
    <x v="0"/>
    <n v="1912"/>
  </r>
  <r>
    <s v="2021_男女計_90～"/>
    <x v="7"/>
    <x v="1"/>
    <x v="19"/>
    <x v="0"/>
    <x v="47"/>
    <s v="8838389"/>
    <s v="二次う蝕"/>
    <n v="2491612"/>
    <x v="1"/>
    <n v="7.6737469557860538E-4"/>
  </r>
  <r>
    <s v="2021_男_全年齢"/>
    <x v="7"/>
    <x v="2"/>
    <x v="0"/>
    <x v="0"/>
    <x v="47"/>
    <s v="8838389"/>
    <s v="二次う蝕"/>
    <n v="61420626"/>
    <x v="0"/>
    <n v="96090"/>
  </r>
  <r>
    <s v="2021_男_全年齢"/>
    <x v="7"/>
    <x v="2"/>
    <x v="0"/>
    <x v="0"/>
    <x v="47"/>
    <s v="8838389"/>
    <s v="二次う蝕"/>
    <n v="61420626"/>
    <x v="1"/>
    <n v="1.5644581675217702E-3"/>
  </r>
  <r>
    <s v="2021_女_全年齢"/>
    <x v="7"/>
    <x v="3"/>
    <x v="0"/>
    <x v="0"/>
    <x v="47"/>
    <s v="8838389"/>
    <s v="二次う蝕"/>
    <n v="64507276"/>
    <x v="0"/>
    <n v="98465"/>
  </r>
  <r>
    <s v="2021_女_全年齢"/>
    <x v="7"/>
    <x v="3"/>
    <x v="0"/>
    <x v="0"/>
    <x v="47"/>
    <s v="8838389"/>
    <s v="二次う蝕"/>
    <n v="64507276"/>
    <x v="1"/>
    <n v="1.5264169579878089E-3"/>
  </r>
  <r>
    <s v="2021_男女計_全年齢"/>
    <x v="7"/>
    <x v="1"/>
    <x v="0"/>
    <x v="0"/>
    <x v="47"/>
    <s v="8838389"/>
    <s v="二次う蝕"/>
    <n v="125927902"/>
    <x v="0"/>
    <n v="194555"/>
  </r>
  <r>
    <s v="2021_男女計_全年齢"/>
    <x v="7"/>
    <x v="1"/>
    <x v="0"/>
    <x v="0"/>
    <x v="47"/>
    <s v="8838389"/>
    <s v="二次う蝕"/>
    <n v="125927902"/>
    <x v="1"/>
    <n v="1.5449713439996801E-3"/>
  </r>
  <r>
    <s v="2021_総計"/>
    <x v="7"/>
    <x v="0"/>
    <x v="0"/>
    <x v="0"/>
    <x v="48"/>
    <s v="8838390"/>
    <s v="二次う蝕第１度"/>
    <n v="125927902"/>
    <x v="0"/>
    <n v="5480"/>
  </r>
  <r>
    <s v="2021_総計"/>
    <x v="7"/>
    <x v="0"/>
    <x v="0"/>
    <x v="0"/>
    <x v="48"/>
    <s v="8838390"/>
    <s v="二次う蝕第１度"/>
    <n v="125927902"/>
    <x v="1"/>
    <n v="4.3516964175262764E-5"/>
  </r>
  <r>
    <s v="2021_男_00～04"/>
    <x v="7"/>
    <x v="2"/>
    <x v="1"/>
    <x v="0"/>
    <x v="48"/>
    <s v="8838390"/>
    <s v="二次う蝕第１度"/>
    <n v="2279668"/>
    <x v="0"/>
    <n v="14"/>
  </r>
  <r>
    <s v="2021_男_00～04"/>
    <x v="7"/>
    <x v="2"/>
    <x v="1"/>
    <x v="0"/>
    <x v="48"/>
    <s v="8838390"/>
    <s v="二次う蝕第１度"/>
    <n v="2279668"/>
    <x v="1"/>
    <n v="6.1412451286766319E-6"/>
  </r>
  <r>
    <s v="2021_女_00～04"/>
    <x v="7"/>
    <x v="3"/>
    <x v="1"/>
    <x v="0"/>
    <x v="48"/>
    <s v="8838390"/>
    <s v="二次う蝕第１度"/>
    <n v="2171048"/>
    <x v="0"/>
    <n v="11"/>
  </r>
  <r>
    <s v="2021_女_00～04"/>
    <x v="7"/>
    <x v="3"/>
    <x v="1"/>
    <x v="0"/>
    <x v="48"/>
    <s v="8838390"/>
    <s v="二次う蝕第１度"/>
    <n v="2171048"/>
    <x v="1"/>
    <n v="5.0666774755786148E-6"/>
  </r>
  <r>
    <s v="2021_男女計_00～04"/>
    <x v="7"/>
    <x v="1"/>
    <x v="1"/>
    <x v="0"/>
    <x v="48"/>
    <s v="8838390"/>
    <s v="二次う蝕第１度"/>
    <n v="4450716"/>
    <x v="0"/>
    <n v="25"/>
  </r>
  <r>
    <s v="2021_男女計_00～04"/>
    <x v="7"/>
    <x v="1"/>
    <x v="1"/>
    <x v="0"/>
    <x v="48"/>
    <s v="8838390"/>
    <s v="二次う蝕第１度"/>
    <n v="4450716"/>
    <x v="1"/>
    <n v="5.6170737472352767E-6"/>
  </r>
  <r>
    <s v="2021_男_05～09"/>
    <x v="7"/>
    <x v="2"/>
    <x v="2"/>
    <x v="0"/>
    <x v="48"/>
    <s v="8838390"/>
    <s v="二次う蝕第１度"/>
    <n v="2635024"/>
    <x v="0"/>
    <n v="81"/>
  </r>
  <r>
    <s v="2021_男_05～09"/>
    <x v="7"/>
    <x v="2"/>
    <x v="2"/>
    <x v="0"/>
    <x v="48"/>
    <s v="8838390"/>
    <s v="二次う蝕第１度"/>
    <n v="2635024"/>
    <x v="1"/>
    <n v="3.0739757968048865E-5"/>
  </r>
  <r>
    <s v="2021_女_05～09"/>
    <x v="7"/>
    <x v="3"/>
    <x v="2"/>
    <x v="0"/>
    <x v="48"/>
    <s v="8838390"/>
    <s v="二次う蝕第１度"/>
    <n v="2503916"/>
    <x v="0"/>
    <n v="95"/>
  </r>
  <r>
    <s v="2021_女_05～09"/>
    <x v="7"/>
    <x v="3"/>
    <x v="2"/>
    <x v="0"/>
    <x v="48"/>
    <s v="8838390"/>
    <s v="二次う蝕第１度"/>
    <n v="2503916"/>
    <x v="1"/>
    <n v="3.7940569891322236E-5"/>
  </r>
  <r>
    <s v="2021_男女計_05～09"/>
    <x v="7"/>
    <x v="1"/>
    <x v="2"/>
    <x v="0"/>
    <x v="48"/>
    <s v="8838390"/>
    <s v="二次う蝕第１度"/>
    <n v="5138940"/>
    <x v="0"/>
    <n v="176"/>
  </r>
  <r>
    <s v="2021_男女計_05～09"/>
    <x v="7"/>
    <x v="1"/>
    <x v="2"/>
    <x v="0"/>
    <x v="48"/>
    <s v="8838390"/>
    <s v="二次う蝕第１度"/>
    <n v="5138940"/>
    <x v="1"/>
    <n v="3.4248308016828373E-5"/>
  </r>
  <r>
    <s v="2021_男_10～14"/>
    <x v="7"/>
    <x v="2"/>
    <x v="3"/>
    <x v="0"/>
    <x v="48"/>
    <s v="8838390"/>
    <s v="二次う蝕第１度"/>
    <n v="2793011"/>
    <x v="0"/>
    <n v="66"/>
  </r>
  <r>
    <s v="2021_男_10～14"/>
    <x v="7"/>
    <x v="2"/>
    <x v="3"/>
    <x v="0"/>
    <x v="48"/>
    <s v="8838390"/>
    <s v="二次う蝕第１度"/>
    <n v="2793011"/>
    <x v="1"/>
    <n v="2.3630411767085773E-5"/>
  </r>
  <r>
    <s v="2021_女_10～14"/>
    <x v="7"/>
    <x v="3"/>
    <x v="3"/>
    <x v="0"/>
    <x v="48"/>
    <s v="8838390"/>
    <s v="二次う蝕第１度"/>
    <n v="2653060"/>
    <x v="0"/>
    <n v="67"/>
  </r>
  <r>
    <s v="2021_女_10～14"/>
    <x v="7"/>
    <x v="3"/>
    <x v="3"/>
    <x v="0"/>
    <x v="48"/>
    <s v="8838390"/>
    <s v="二次う蝕第１度"/>
    <n v="2653060"/>
    <x v="1"/>
    <n v="2.5253857809472834E-5"/>
  </r>
  <r>
    <s v="2021_男女計_10～14"/>
    <x v="7"/>
    <x v="1"/>
    <x v="3"/>
    <x v="0"/>
    <x v="48"/>
    <s v="8838390"/>
    <s v="二次う蝕第１度"/>
    <n v="5446071"/>
    <x v="0"/>
    <n v="133"/>
  </r>
  <r>
    <s v="2021_男女計_10～14"/>
    <x v="7"/>
    <x v="1"/>
    <x v="3"/>
    <x v="0"/>
    <x v="48"/>
    <s v="8838390"/>
    <s v="二次う蝕第１度"/>
    <n v="5446071"/>
    <x v="1"/>
    <n v="2.4421275447933016E-5"/>
  </r>
  <r>
    <s v="2021_男_15～19"/>
    <x v="7"/>
    <x v="2"/>
    <x v="4"/>
    <x v="0"/>
    <x v="48"/>
    <s v="8838390"/>
    <s v="二次う蝕第１度"/>
    <n v="2879636"/>
    <x v="0"/>
    <n v="51"/>
  </r>
  <r>
    <s v="2021_男_15～19"/>
    <x v="7"/>
    <x v="2"/>
    <x v="4"/>
    <x v="0"/>
    <x v="48"/>
    <s v="8838390"/>
    <s v="二次う蝕第１度"/>
    <n v="2879636"/>
    <x v="1"/>
    <n v="1.771057175281876E-5"/>
  </r>
  <r>
    <s v="2021_女_15～19"/>
    <x v="7"/>
    <x v="3"/>
    <x v="4"/>
    <x v="0"/>
    <x v="48"/>
    <s v="8838390"/>
    <s v="二次う蝕第１度"/>
    <n v="2739887"/>
    <x v="0"/>
    <n v="72"/>
  </r>
  <r>
    <s v="2021_女_15～19"/>
    <x v="7"/>
    <x v="3"/>
    <x v="4"/>
    <x v="0"/>
    <x v="48"/>
    <s v="8838390"/>
    <s v="二次う蝕第１度"/>
    <n v="2739887"/>
    <x v="1"/>
    <n v="2.6278456009317172E-5"/>
  </r>
  <r>
    <s v="2021_男女計_15～19"/>
    <x v="7"/>
    <x v="1"/>
    <x v="4"/>
    <x v="0"/>
    <x v="48"/>
    <s v="8838390"/>
    <s v="二次う蝕第１度"/>
    <n v="5619523"/>
    <x v="0"/>
    <n v="123"/>
  </r>
  <r>
    <s v="2021_男女計_15～19"/>
    <x v="7"/>
    <x v="1"/>
    <x v="4"/>
    <x v="0"/>
    <x v="48"/>
    <s v="8838390"/>
    <s v="二次う蝕第１度"/>
    <n v="5619523"/>
    <x v="1"/>
    <n v="2.1887978748374196E-5"/>
  </r>
  <r>
    <s v="2021_男_20～24"/>
    <x v="7"/>
    <x v="2"/>
    <x v="5"/>
    <x v="0"/>
    <x v="48"/>
    <s v="8838390"/>
    <s v="二次う蝕第１度"/>
    <n v="3218643"/>
    <x v="0"/>
    <n v="105"/>
  </r>
  <r>
    <s v="2021_男_20～24"/>
    <x v="7"/>
    <x v="2"/>
    <x v="5"/>
    <x v="0"/>
    <x v="48"/>
    <s v="8838390"/>
    <s v="二次う蝕第１度"/>
    <n v="3218643"/>
    <x v="1"/>
    <n v="3.2622443682011331E-5"/>
  </r>
  <r>
    <s v="2021_女_20～24"/>
    <x v="7"/>
    <x v="3"/>
    <x v="5"/>
    <x v="0"/>
    <x v="48"/>
    <s v="8838390"/>
    <s v="二次う蝕第１度"/>
    <n v="3054516"/>
    <x v="0"/>
    <n v="101"/>
  </r>
  <r>
    <s v="2021_女_20～24"/>
    <x v="7"/>
    <x v="3"/>
    <x v="5"/>
    <x v="0"/>
    <x v="48"/>
    <s v="8838390"/>
    <s v="二次う蝕第１度"/>
    <n v="3054516"/>
    <x v="1"/>
    <n v="3.3065795039214065E-5"/>
  </r>
  <r>
    <s v="2021_男女計_20～24"/>
    <x v="7"/>
    <x v="1"/>
    <x v="5"/>
    <x v="0"/>
    <x v="48"/>
    <s v="8838390"/>
    <s v="二次う蝕第１度"/>
    <n v="6273159"/>
    <x v="0"/>
    <n v="206"/>
  </r>
  <r>
    <s v="2021_男女計_20～24"/>
    <x v="7"/>
    <x v="1"/>
    <x v="5"/>
    <x v="0"/>
    <x v="48"/>
    <s v="8838390"/>
    <s v="二次う蝕第１度"/>
    <n v="6273159"/>
    <x v="1"/>
    <n v="3.2838319577106206E-5"/>
  </r>
  <r>
    <s v="2021_男_25～29"/>
    <x v="7"/>
    <x v="2"/>
    <x v="6"/>
    <x v="0"/>
    <x v="48"/>
    <s v="8838390"/>
    <s v="二次う蝕第１度"/>
    <n v="3302687"/>
    <x v="0"/>
    <n v="77"/>
  </r>
  <r>
    <s v="2021_男_25～29"/>
    <x v="7"/>
    <x v="2"/>
    <x v="6"/>
    <x v="0"/>
    <x v="48"/>
    <s v="8838390"/>
    <s v="二次う蝕第１度"/>
    <n v="3302687"/>
    <x v="1"/>
    <n v="2.3314349800632031E-5"/>
  </r>
  <r>
    <s v="2021_女_25～29"/>
    <x v="7"/>
    <x v="3"/>
    <x v="6"/>
    <x v="0"/>
    <x v="48"/>
    <s v="8838390"/>
    <s v="二次う蝕第１度"/>
    <n v="3107602"/>
    <x v="0"/>
    <n v="94"/>
  </r>
  <r>
    <s v="2021_女_25～29"/>
    <x v="7"/>
    <x v="3"/>
    <x v="6"/>
    <x v="0"/>
    <x v="48"/>
    <s v="8838390"/>
    <s v="二次う蝕第１度"/>
    <n v="3107602"/>
    <x v="1"/>
    <n v="3.0248403753118964E-5"/>
  </r>
  <r>
    <s v="2021_男女計_25～29"/>
    <x v="7"/>
    <x v="1"/>
    <x v="6"/>
    <x v="0"/>
    <x v="48"/>
    <s v="8838390"/>
    <s v="二次う蝕第１度"/>
    <n v="6410289"/>
    <x v="0"/>
    <n v="171"/>
  </r>
  <r>
    <s v="2021_男女計_25～29"/>
    <x v="7"/>
    <x v="1"/>
    <x v="6"/>
    <x v="0"/>
    <x v="48"/>
    <s v="8838390"/>
    <s v="二次う蝕第１度"/>
    <n v="6410289"/>
    <x v="1"/>
    <n v="2.6675864379905493E-5"/>
  </r>
  <r>
    <s v="2021_男_30～34"/>
    <x v="7"/>
    <x v="2"/>
    <x v="7"/>
    <x v="0"/>
    <x v="48"/>
    <s v="8838390"/>
    <s v="二次う蝕第１度"/>
    <n v="3395864"/>
    <x v="0"/>
    <n v="94"/>
  </r>
  <r>
    <s v="2021_男_30～34"/>
    <x v="7"/>
    <x v="2"/>
    <x v="7"/>
    <x v="0"/>
    <x v="48"/>
    <s v="8838390"/>
    <s v="二次う蝕第１度"/>
    <n v="3395864"/>
    <x v="1"/>
    <n v="2.7680731619405252E-5"/>
  </r>
  <r>
    <s v="2021_女_30～34"/>
    <x v="7"/>
    <x v="3"/>
    <x v="7"/>
    <x v="0"/>
    <x v="48"/>
    <s v="8838390"/>
    <s v="二次う蝕第１度"/>
    <n v="3220391"/>
    <x v="0"/>
    <n v="164"/>
  </r>
  <r>
    <s v="2021_女_30～34"/>
    <x v="7"/>
    <x v="3"/>
    <x v="7"/>
    <x v="0"/>
    <x v="48"/>
    <s v="8838390"/>
    <s v="二次う蝕第１度"/>
    <n v="3220391"/>
    <x v="1"/>
    <n v="5.0925493208743911E-5"/>
  </r>
  <r>
    <s v="2021_男女計_30～34"/>
    <x v="7"/>
    <x v="1"/>
    <x v="7"/>
    <x v="0"/>
    <x v="48"/>
    <s v="8838390"/>
    <s v="二次う蝕第１度"/>
    <n v="6616255"/>
    <x v="0"/>
    <n v="258"/>
  </r>
  <r>
    <s v="2021_男女計_30～34"/>
    <x v="7"/>
    <x v="1"/>
    <x v="7"/>
    <x v="0"/>
    <x v="48"/>
    <s v="8838390"/>
    <s v="二次う蝕第１度"/>
    <n v="6616255"/>
    <x v="1"/>
    <n v="3.8994869454094502E-5"/>
  </r>
  <r>
    <s v="2021_男_35～39"/>
    <x v="7"/>
    <x v="2"/>
    <x v="8"/>
    <x v="0"/>
    <x v="48"/>
    <s v="8838390"/>
    <s v="二次う蝕第１度"/>
    <n v="3801460"/>
    <x v="0"/>
    <n v="120"/>
  </r>
  <r>
    <s v="2021_男_35～39"/>
    <x v="7"/>
    <x v="2"/>
    <x v="8"/>
    <x v="0"/>
    <x v="48"/>
    <s v="8838390"/>
    <s v="二次う蝕第１度"/>
    <n v="3801460"/>
    <x v="1"/>
    <n v="3.1566819064254262E-5"/>
  </r>
  <r>
    <s v="2021_女_35～39"/>
    <x v="7"/>
    <x v="3"/>
    <x v="8"/>
    <x v="0"/>
    <x v="48"/>
    <s v="8838390"/>
    <s v="二次う蝕第１度"/>
    <n v="3649784"/>
    <x v="0"/>
    <n v="188"/>
  </r>
  <r>
    <s v="2021_女_35～39"/>
    <x v="7"/>
    <x v="3"/>
    <x v="8"/>
    <x v="0"/>
    <x v="48"/>
    <s v="8838390"/>
    <s v="二次う蝕第１度"/>
    <n v="3649784"/>
    <x v="1"/>
    <n v="5.15098975720207E-5"/>
  </r>
  <r>
    <s v="2021_男女計_35～39"/>
    <x v="7"/>
    <x v="1"/>
    <x v="8"/>
    <x v="0"/>
    <x v="48"/>
    <s v="8838390"/>
    <s v="二次う蝕第１度"/>
    <n v="7451244"/>
    <x v="0"/>
    <n v="308"/>
  </r>
  <r>
    <s v="2021_男女計_35～39"/>
    <x v="7"/>
    <x v="1"/>
    <x v="8"/>
    <x v="0"/>
    <x v="48"/>
    <s v="8838390"/>
    <s v="二次う蝕第１度"/>
    <n v="7451244"/>
    <x v="1"/>
    <n v="4.1335379703040192E-5"/>
  </r>
  <r>
    <s v="2021_男_40～44"/>
    <x v="7"/>
    <x v="2"/>
    <x v="9"/>
    <x v="0"/>
    <x v="48"/>
    <s v="8838390"/>
    <s v="二次う蝕第１度"/>
    <n v="4185468"/>
    <x v="0"/>
    <n v="129"/>
  </r>
  <r>
    <s v="2021_男_40～44"/>
    <x v="7"/>
    <x v="2"/>
    <x v="9"/>
    <x v="0"/>
    <x v="48"/>
    <s v="8838390"/>
    <s v="二次う蝕第１度"/>
    <n v="4185468"/>
    <x v="1"/>
    <n v="3.0820926118656264E-5"/>
  </r>
  <r>
    <s v="2021_女_40～44"/>
    <x v="7"/>
    <x v="3"/>
    <x v="9"/>
    <x v="0"/>
    <x v="48"/>
    <s v="8838390"/>
    <s v="二次う蝕第１度"/>
    <n v="4036207"/>
    <x v="0"/>
    <n v="207"/>
  </r>
  <r>
    <s v="2021_女_40～44"/>
    <x v="7"/>
    <x v="3"/>
    <x v="9"/>
    <x v="0"/>
    <x v="48"/>
    <s v="8838390"/>
    <s v="二次う蝕第１度"/>
    <n v="4036207"/>
    <x v="1"/>
    <n v="5.1285773995238596E-5"/>
  </r>
  <r>
    <s v="2021_男女計_40～44"/>
    <x v="7"/>
    <x v="1"/>
    <x v="9"/>
    <x v="0"/>
    <x v="48"/>
    <s v="8838390"/>
    <s v="二次う蝕第１度"/>
    <n v="8221675"/>
    <x v="0"/>
    <n v="336"/>
  </r>
  <r>
    <s v="2021_男女計_40～44"/>
    <x v="7"/>
    <x v="1"/>
    <x v="9"/>
    <x v="0"/>
    <x v="48"/>
    <s v="8838390"/>
    <s v="二次う蝕第１度"/>
    <n v="8221675"/>
    <x v="1"/>
    <n v="4.0867584768310591E-5"/>
  </r>
  <r>
    <s v="2021_男_45～49"/>
    <x v="7"/>
    <x v="2"/>
    <x v="10"/>
    <x v="0"/>
    <x v="48"/>
    <s v="8838390"/>
    <s v="二次う蝕第１度"/>
    <n v="4949126"/>
    <x v="0"/>
    <n v="192"/>
  </r>
  <r>
    <s v="2021_男_45～49"/>
    <x v="7"/>
    <x v="2"/>
    <x v="10"/>
    <x v="0"/>
    <x v="48"/>
    <s v="8838390"/>
    <s v="二次う蝕第１度"/>
    <n v="4949126"/>
    <x v="1"/>
    <n v="3.8794728604606148E-5"/>
  </r>
  <r>
    <s v="2021_女_45～49"/>
    <x v="7"/>
    <x v="3"/>
    <x v="10"/>
    <x v="0"/>
    <x v="48"/>
    <s v="8838390"/>
    <s v="二次う蝕第１度"/>
    <n v="4796536"/>
    <x v="0"/>
    <n v="301"/>
  </r>
  <r>
    <s v="2021_女_45～49"/>
    <x v="7"/>
    <x v="3"/>
    <x v="10"/>
    <x v="0"/>
    <x v="48"/>
    <s v="8838390"/>
    <s v="二次う蝕第１度"/>
    <n v="4796536"/>
    <x v="1"/>
    <n v="6.2753620529482114E-5"/>
  </r>
  <r>
    <s v="2021_男女計_45～49"/>
    <x v="7"/>
    <x v="1"/>
    <x v="10"/>
    <x v="0"/>
    <x v="48"/>
    <s v="8838390"/>
    <s v="二次う蝕第１度"/>
    <n v="9745662"/>
    <x v="0"/>
    <n v="493"/>
  </r>
  <r>
    <s v="2021_男女計_45～49"/>
    <x v="7"/>
    <x v="1"/>
    <x v="10"/>
    <x v="0"/>
    <x v="48"/>
    <s v="8838390"/>
    <s v="二次う蝕第１度"/>
    <n v="9745662"/>
    <x v="1"/>
    <n v="5.0586609714147687E-5"/>
  </r>
  <r>
    <s v="2021_男_50～54"/>
    <x v="7"/>
    <x v="2"/>
    <x v="11"/>
    <x v="0"/>
    <x v="48"/>
    <s v="8838390"/>
    <s v="二次う蝕第１度"/>
    <n v="4760262"/>
    <x v="0"/>
    <n v="206"/>
  </r>
  <r>
    <s v="2021_男_50～54"/>
    <x v="7"/>
    <x v="2"/>
    <x v="11"/>
    <x v="0"/>
    <x v="48"/>
    <s v="8838390"/>
    <s v="二次う蝕第１度"/>
    <n v="4760262"/>
    <x v="1"/>
    <n v="4.3274928985001243E-5"/>
  </r>
  <r>
    <s v="2021_女_50～54"/>
    <x v="7"/>
    <x v="3"/>
    <x v="11"/>
    <x v="0"/>
    <x v="48"/>
    <s v="8838390"/>
    <s v="二次う蝕第１度"/>
    <n v="4664526"/>
    <x v="0"/>
    <n v="276"/>
  </r>
  <r>
    <s v="2021_女_50～54"/>
    <x v="7"/>
    <x v="3"/>
    <x v="11"/>
    <x v="0"/>
    <x v="48"/>
    <s v="8838390"/>
    <s v="二次う蝕第１度"/>
    <n v="4664526"/>
    <x v="1"/>
    <n v="5.916999926680653E-5"/>
  </r>
  <r>
    <s v="2021_男女計_50～54"/>
    <x v="7"/>
    <x v="1"/>
    <x v="11"/>
    <x v="0"/>
    <x v="48"/>
    <s v="8838390"/>
    <s v="二次う蝕第１度"/>
    <n v="9424788"/>
    <x v="0"/>
    <n v="482"/>
  </r>
  <r>
    <s v="2021_男女計_50～54"/>
    <x v="7"/>
    <x v="1"/>
    <x v="11"/>
    <x v="0"/>
    <x v="48"/>
    <s v="8838390"/>
    <s v="二次う蝕第１度"/>
    <n v="9424788"/>
    <x v="1"/>
    <n v="5.1141733904253339E-5"/>
  </r>
  <r>
    <s v="2021_男_55～59"/>
    <x v="7"/>
    <x v="2"/>
    <x v="12"/>
    <x v="0"/>
    <x v="48"/>
    <s v="8838390"/>
    <s v="二次う蝕第１度"/>
    <n v="3922885"/>
    <x v="0"/>
    <n v="167"/>
  </r>
  <r>
    <s v="2021_男_55～59"/>
    <x v="7"/>
    <x v="2"/>
    <x v="12"/>
    <x v="0"/>
    <x v="48"/>
    <s v="8838390"/>
    <s v="二次う蝕第１度"/>
    <n v="3922885"/>
    <x v="1"/>
    <n v="4.2570710076894941E-5"/>
  </r>
  <r>
    <s v="2021_女_55～59"/>
    <x v="7"/>
    <x v="3"/>
    <x v="12"/>
    <x v="0"/>
    <x v="48"/>
    <s v="8838390"/>
    <s v="二次う蝕第１度"/>
    <n v="3898858"/>
    <x v="0"/>
    <n v="227"/>
  </r>
  <r>
    <s v="2021_女_55～59"/>
    <x v="7"/>
    <x v="3"/>
    <x v="12"/>
    <x v="0"/>
    <x v="48"/>
    <s v="8838390"/>
    <s v="二次う蝕第１度"/>
    <n v="3898858"/>
    <x v="1"/>
    <n v="5.8222176852811773E-5"/>
  </r>
  <r>
    <s v="2021_男女計_55～59"/>
    <x v="7"/>
    <x v="1"/>
    <x v="12"/>
    <x v="0"/>
    <x v="48"/>
    <s v="8838390"/>
    <s v="二次う蝕第１度"/>
    <n v="7821743"/>
    <x v="0"/>
    <n v="394"/>
  </r>
  <r>
    <s v="2021_男女計_55～59"/>
    <x v="7"/>
    <x v="1"/>
    <x v="12"/>
    <x v="0"/>
    <x v="48"/>
    <s v="8838390"/>
    <s v="二次う蝕第１度"/>
    <n v="7821743"/>
    <x v="1"/>
    <n v="5.0372404207092972E-5"/>
  </r>
  <r>
    <s v="2021_男_60～64"/>
    <x v="7"/>
    <x v="2"/>
    <x v="13"/>
    <x v="0"/>
    <x v="48"/>
    <s v="8838390"/>
    <s v="二次う蝕第１度"/>
    <n v="3657943"/>
    <x v="0"/>
    <n v="227"/>
  </r>
  <r>
    <s v="2021_男_60～64"/>
    <x v="7"/>
    <x v="2"/>
    <x v="13"/>
    <x v="0"/>
    <x v="48"/>
    <s v="8838390"/>
    <s v="二次う蝕第１度"/>
    <n v="3657943"/>
    <x v="1"/>
    <n v="6.2056735165091418E-5"/>
  </r>
  <r>
    <s v="2021_女_60～64"/>
    <x v="7"/>
    <x v="3"/>
    <x v="13"/>
    <x v="0"/>
    <x v="48"/>
    <s v="8838390"/>
    <s v="二次う蝕第１度"/>
    <n v="3720450"/>
    <x v="0"/>
    <n v="262"/>
  </r>
  <r>
    <s v="2021_女_60～64"/>
    <x v="7"/>
    <x v="3"/>
    <x v="13"/>
    <x v="0"/>
    <x v="48"/>
    <s v="8838390"/>
    <s v="二次う蝕第１度"/>
    <n v="3720450"/>
    <x v="1"/>
    <n v="7.0421588786302735E-5"/>
  </r>
  <r>
    <s v="2021_男女計_60～64"/>
    <x v="7"/>
    <x v="1"/>
    <x v="13"/>
    <x v="0"/>
    <x v="48"/>
    <s v="8838390"/>
    <s v="二次う蝕第１度"/>
    <n v="7378393"/>
    <x v="0"/>
    <n v="489"/>
  </r>
  <r>
    <s v="2021_男女計_60～64"/>
    <x v="7"/>
    <x v="1"/>
    <x v="13"/>
    <x v="0"/>
    <x v="48"/>
    <s v="8838390"/>
    <s v="二次う蝕第１度"/>
    <n v="7378393"/>
    <x v="1"/>
    <n v="6.6274593939357802E-5"/>
  </r>
  <r>
    <s v="2021_男_65～69"/>
    <x v="7"/>
    <x v="2"/>
    <x v="14"/>
    <x v="0"/>
    <x v="48"/>
    <s v="8838390"/>
    <s v="二次う蝕第１度"/>
    <n v="3785404"/>
    <x v="0"/>
    <n v="180"/>
  </r>
  <r>
    <s v="2021_男_65～69"/>
    <x v="7"/>
    <x v="2"/>
    <x v="14"/>
    <x v="0"/>
    <x v="48"/>
    <s v="8838390"/>
    <s v="二次う蝕第１度"/>
    <n v="3785404"/>
    <x v="1"/>
    <n v="4.7551067204451625E-5"/>
  </r>
  <r>
    <s v="2021_女_65～69"/>
    <x v="7"/>
    <x v="3"/>
    <x v="14"/>
    <x v="0"/>
    <x v="48"/>
    <s v="8838390"/>
    <s v="二次う蝕第１度"/>
    <n v="3984827"/>
    <x v="0"/>
    <n v="224"/>
  </r>
  <r>
    <s v="2021_女_65～69"/>
    <x v="7"/>
    <x v="3"/>
    <x v="14"/>
    <x v="0"/>
    <x v="48"/>
    <s v="8838390"/>
    <s v="二次う蝕第１度"/>
    <n v="3984827"/>
    <x v="1"/>
    <n v="5.621323083787577E-5"/>
  </r>
  <r>
    <s v="2021_男女計_65～69"/>
    <x v="7"/>
    <x v="1"/>
    <x v="14"/>
    <x v="0"/>
    <x v="48"/>
    <s v="8838390"/>
    <s v="二次う蝕第１度"/>
    <n v="7770231"/>
    <x v="0"/>
    <n v="404"/>
  </r>
  <r>
    <s v="2021_男女計_65～69"/>
    <x v="7"/>
    <x v="1"/>
    <x v="14"/>
    <x v="0"/>
    <x v="48"/>
    <s v="8838390"/>
    <s v="二次う蝕第１度"/>
    <n v="7770231"/>
    <x v="1"/>
    <n v="5.1993306247909487E-5"/>
  </r>
  <r>
    <s v="2021_男_70～74"/>
    <x v="7"/>
    <x v="2"/>
    <x v="15"/>
    <x v="0"/>
    <x v="48"/>
    <s v="8838390"/>
    <s v="二次う蝕第１度"/>
    <n v="4539801"/>
    <x v="0"/>
    <n v="272"/>
  </r>
  <r>
    <s v="2021_男_70～74"/>
    <x v="7"/>
    <x v="2"/>
    <x v="15"/>
    <x v="0"/>
    <x v="48"/>
    <s v="8838390"/>
    <s v="二次う蝕第１度"/>
    <n v="4539801"/>
    <x v="1"/>
    <n v="5.9914520482285454E-5"/>
  </r>
  <r>
    <s v="2021_女_70～74"/>
    <x v="7"/>
    <x v="3"/>
    <x v="15"/>
    <x v="0"/>
    <x v="48"/>
    <s v="8838390"/>
    <s v="二次う蝕第１度"/>
    <n v="5064758"/>
    <x v="0"/>
    <n v="353"/>
  </r>
  <r>
    <s v="2021_女_70～74"/>
    <x v="7"/>
    <x v="3"/>
    <x v="15"/>
    <x v="0"/>
    <x v="48"/>
    <s v="8838390"/>
    <s v="二次う蝕第１度"/>
    <n v="5064758"/>
    <x v="1"/>
    <n v="6.9697308341286986E-5"/>
  </r>
  <r>
    <s v="2021_男女計_70～74"/>
    <x v="7"/>
    <x v="1"/>
    <x v="15"/>
    <x v="0"/>
    <x v="48"/>
    <s v="8838390"/>
    <s v="二次う蝕第１度"/>
    <n v="9604559"/>
    <x v="0"/>
    <n v="625"/>
  </r>
  <r>
    <s v="2021_男女計_70～74"/>
    <x v="7"/>
    <x v="1"/>
    <x v="15"/>
    <x v="0"/>
    <x v="48"/>
    <s v="8838390"/>
    <s v="二次う蝕第１度"/>
    <n v="9604559"/>
    <x v="1"/>
    <n v="6.5073263644900296E-5"/>
  </r>
  <r>
    <s v="2021_男_75～79"/>
    <x v="7"/>
    <x v="2"/>
    <x v="16"/>
    <x v="0"/>
    <x v="48"/>
    <s v="8838390"/>
    <s v="二次う蝕第１度"/>
    <n v="2986726"/>
    <x v="0"/>
    <n v="188"/>
  </r>
  <r>
    <s v="2021_男_75～79"/>
    <x v="7"/>
    <x v="2"/>
    <x v="16"/>
    <x v="0"/>
    <x v="48"/>
    <s v="8838390"/>
    <s v="二次う蝕第１度"/>
    <n v="2986726"/>
    <x v="1"/>
    <n v="6.2945178098024394E-5"/>
  </r>
  <r>
    <s v="2021_女_75～79"/>
    <x v="7"/>
    <x v="3"/>
    <x v="16"/>
    <x v="0"/>
    <x v="48"/>
    <s v="8838390"/>
    <s v="二次う蝕第１度"/>
    <n v="3693443"/>
    <x v="0"/>
    <n v="188"/>
  </r>
  <r>
    <s v="2021_女_75～79"/>
    <x v="7"/>
    <x v="3"/>
    <x v="16"/>
    <x v="0"/>
    <x v="48"/>
    <s v="8838390"/>
    <s v="二次う蝕第１度"/>
    <n v="3693443"/>
    <x v="1"/>
    <n v="5.0901015664787568E-5"/>
  </r>
  <r>
    <s v="2021_男女計_75～79"/>
    <x v="7"/>
    <x v="1"/>
    <x v="16"/>
    <x v="0"/>
    <x v="48"/>
    <s v="8838390"/>
    <s v="二次う蝕第１度"/>
    <n v="6680169"/>
    <x v="0"/>
    <n v="376"/>
  </r>
  <r>
    <s v="2021_男女計_75～79"/>
    <x v="7"/>
    <x v="1"/>
    <x v="16"/>
    <x v="0"/>
    <x v="48"/>
    <s v="8838390"/>
    <s v="二次う蝕第１度"/>
    <n v="6680169"/>
    <x v="1"/>
    <n v="5.6286001147575757E-5"/>
  </r>
  <r>
    <s v="2021_男_80～84"/>
    <x v="7"/>
    <x v="2"/>
    <x v="17"/>
    <x v="0"/>
    <x v="48"/>
    <s v="8838390"/>
    <s v="二次う蝕第１度"/>
    <n v="2323849"/>
    <x v="0"/>
    <n v="150"/>
  </r>
  <r>
    <s v="2021_男_80～84"/>
    <x v="7"/>
    <x v="2"/>
    <x v="17"/>
    <x v="0"/>
    <x v="48"/>
    <s v="8838390"/>
    <s v="二次う蝕第１度"/>
    <n v="2323849"/>
    <x v="1"/>
    <n v="6.454808380406817E-5"/>
  </r>
  <r>
    <s v="2021_女_80～84"/>
    <x v="7"/>
    <x v="3"/>
    <x v="17"/>
    <x v="0"/>
    <x v="48"/>
    <s v="8838390"/>
    <s v="二次う蝕第１度"/>
    <n v="3251908"/>
    <x v="0"/>
    <n v="159"/>
  </r>
  <r>
    <s v="2021_女_80～84"/>
    <x v="7"/>
    <x v="3"/>
    <x v="17"/>
    <x v="0"/>
    <x v="48"/>
    <s v="8838390"/>
    <s v="二次う蝕第１度"/>
    <n v="3251908"/>
    <x v="1"/>
    <n v="4.8894372165510218E-5"/>
  </r>
  <r>
    <s v="2021_男女計_80～84"/>
    <x v="7"/>
    <x v="1"/>
    <x v="17"/>
    <x v="0"/>
    <x v="48"/>
    <s v="8838390"/>
    <s v="二次う蝕第１度"/>
    <n v="5575757"/>
    <x v="0"/>
    <n v="309"/>
  </r>
  <r>
    <s v="2021_男女計_80～84"/>
    <x v="7"/>
    <x v="1"/>
    <x v="17"/>
    <x v="0"/>
    <x v="48"/>
    <s v="8838390"/>
    <s v="二次う蝕第１度"/>
    <n v="5575757"/>
    <x v="1"/>
    <n v="5.541848398343041E-5"/>
  </r>
  <r>
    <s v="2021_男_85～89"/>
    <x v="7"/>
    <x v="2"/>
    <x v="18"/>
    <x v="0"/>
    <x v="48"/>
    <s v="8838390"/>
    <s v="二次う蝕第１度"/>
    <n v="1370107"/>
    <x v="0"/>
    <n v="48"/>
  </r>
  <r>
    <s v="2021_男_85～89"/>
    <x v="7"/>
    <x v="2"/>
    <x v="18"/>
    <x v="0"/>
    <x v="48"/>
    <s v="8838390"/>
    <s v="二次う蝕第１度"/>
    <n v="1370107"/>
    <x v="1"/>
    <n v="3.5033760136981999E-5"/>
  </r>
  <r>
    <s v="2021_女_85～89"/>
    <x v="7"/>
    <x v="3"/>
    <x v="18"/>
    <x v="0"/>
    <x v="48"/>
    <s v="8838390"/>
    <s v="二次う蝕第１度"/>
    <n v="2436954"/>
    <x v="0"/>
    <n v="67"/>
  </r>
  <r>
    <s v="2021_女_85～89"/>
    <x v="7"/>
    <x v="3"/>
    <x v="18"/>
    <x v="0"/>
    <x v="48"/>
    <s v="8838390"/>
    <s v="二次う蝕第１度"/>
    <n v="2436954"/>
    <x v="1"/>
    <n v="2.7493337994890342E-5"/>
  </r>
  <r>
    <s v="2021_男女計_85～89"/>
    <x v="7"/>
    <x v="1"/>
    <x v="18"/>
    <x v="0"/>
    <x v="48"/>
    <s v="8838390"/>
    <s v="二次う蝕第１度"/>
    <n v="3807061"/>
    <x v="0"/>
    <n v="115"/>
  </r>
  <r>
    <s v="2021_男女計_85～89"/>
    <x v="7"/>
    <x v="1"/>
    <x v="18"/>
    <x v="0"/>
    <x v="48"/>
    <s v="8838390"/>
    <s v="二次う蝕第１度"/>
    <n v="3807061"/>
    <x v="1"/>
    <n v="3.0207028466315616E-5"/>
  </r>
  <r>
    <s v="2021_男_90～"/>
    <x v="7"/>
    <x v="2"/>
    <x v="19"/>
    <x v="0"/>
    <x v="48"/>
    <s v="8838390"/>
    <s v="二次う蝕第１度"/>
    <n v="633044"/>
    <x v="0"/>
    <n v="23"/>
  </r>
  <r>
    <s v="2021_男_90～"/>
    <x v="7"/>
    <x v="2"/>
    <x v="19"/>
    <x v="0"/>
    <x v="48"/>
    <s v="8838390"/>
    <s v="二次う蝕第１度"/>
    <n v="633044"/>
    <x v="1"/>
    <n v="3.6332387638142055E-5"/>
  </r>
  <r>
    <s v="2021_女_90～"/>
    <x v="7"/>
    <x v="3"/>
    <x v="19"/>
    <x v="0"/>
    <x v="48"/>
    <s v="8838390"/>
    <s v="二次う蝕第１度"/>
    <n v="1858568"/>
    <x v="0"/>
    <n v="34"/>
  </r>
  <r>
    <s v="2021_女_90～"/>
    <x v="7"/>
    <x v="3"/>
    <x v="19"/>
    <x v="0"/>
    <x v="48"/>
    <s v="8838390"/>
    <s v="二次う蝕第１度"/>
    <n v="1858568"/>
    <x v="1"/>
    <n v="1.8293654039023592E-5"/>
  </r>
  <r>
    <s v="2021_男女計_90～"/>
    <x v="7"/>
    <x v="1"/>
    <x v="19"/>
    <x v="0"/>
    <x v="48"/>
    <s v="8838390"/>
    <s v="二次う蝕第１度"/>
    <n v="2491612"/>
    <x v="0"/>
    <n v="57"/>
  </r>
  <r>
    <s v="2021_男女計_90～"/>
    <x v="7"/>
    <x v="1"/>
    <x v="19"/>
    <x v="0"/>
    <x v="48"/>
    <s v="8838390"/>
    <s v="二次う蝕第１度"/>
    <n v="2491612"/>
    <x v="1"/>
    <n v="2.2876756092040013E-5"/>
  </r>
  <r>
    <s v="2021_男_全年齢"/>
    <x v="7"/>
    <x v="2"/>
    <x v="0"/>
    <x v="0"/>
    <x v="48"/>
    <s v="8838390"/>
    <s v="二次う蝕第１度"/>
    <n v="61420626"/>
    <x v="0"/>
    <n v="2390"/>
  </r>
  <r>
    <s v="2021_男_全年齢"/>
    <x v="7"/>
    <x v="2"/>
    <x v="0"/>
    <x v="0"/>
    <x v="48"/>
    <s v="8838390"/>
    <s v="二次う蝕第１度"/>
    <n v="61420626"/>
    <x v="1"/>
    <n v="3.8912009786419304E-5"/>
  </r>
  <r>
    <s v="2021_女_全年齢"/>
    <x v="7"/>
    <x v="3"/>
    <x v="0"/>
    <x v="0"/>
    <x v="48"/>
    <s v="8838390"/>
    <s v="二次う蝕第１度"/>
    <n v="64507276"/>
    <x v="0"/>
    <n v="3090"/>
  </r>
  <r>
    <s v="2021_女_全年齢"/>
    <x v="7"/>
    <x v="3"/>
    <x v="0"/>
    <x v="0"/>
    <x v="48"/>
    <s v="8838390"/>
    <s v="二次う蝕第１度"/>
    <n v="64507276"/>
    <x v="1"/>
    <n v="4.7901573149670744E-5"/>
  </r>
  <r>
    <s v="2021_男女計_全年齢"/>
    <x v="7"/>
    <x v="1"/>
    <x v="0"/>
    <x v="0"/>
    <x v="48"/>
    <s v="8838390"/>
    <s v="二次う蝕第１度"/>
    <n v="125927902"/>
    <x v="0"/>
    <n v="5480"/>
  </r>
  <r>
    <s v="2021_男女計_全年齢"/>
    <x v="7"/>
    <x v="1"/>
    <x v="0"/>
    <x v="0"/>
    <x v="48"/>
    <s v="8838390"/>
    <s v="二次う蝕第１度"/>
    <n v="125927902"/>
    <x v="1"/>
    <n v="4.3516964175262764E-5"/>
  </r>
  <r>
    <s v="2021_総計"/>
    <x v="7"/>
    <x v="0"/>
    <x v="0"/>
    <x v="0"/>
    <x v="49"/>
    <s v="8838391"/>
    <s v="二次う蝕第２度"/>
    <n v="125927902"/>
    <x v="0"/>
    <n v="201501"/>
  </r>
  <r>
    <s v="2021_総計"/>
    <x v="7"/>
    <x v="0"/>
    <x v="0"/>
    <x v="0"/>
    <x v="49"/>
    <s v="8838391"/>
    <s v="二次う蝕第２度"/>
    <n v="125927902"/>
    <x v="1"/>
    <n v="1.6001298901970112E-3"/>
  </r>
  <r>
    <s v="2021_男_00～04"/>
    <x v="7"/>
    <x v="2"/>
    <x v="1"/>
    <x v="0"/>
    <x v="49"/>
    <s v="8838391"/>
    <s v="二次う蝕第２度"/>
    <n v="2279668"/>
    <x v="0"/>
    <n v="404"/>
  </r>
  <r>
    <s v="2021_男_00～04"/>
    <x v="7"/>
    <x v="2"/>
    <x v="1"/>
    <x v="0"/>
    <x v="49"/>
    <s v="8838391"/>
    <s v="二次う蝕第２度"/>
    <n v="2279668"/>
    <x v="1"/>
    <n v="1.7721878799895424E-4"/>
  </r>
  <r>
    <s v="2021_女_00～04"/>
    <x v="7"/>
    <x v="3"/>
    <x v="1"/>
    <x v="0"/>
    <x v="49"/>
    <s v="8838391"/>
    <s v="二次う蝕第２度"/>
    <n v="2171048"/>
    <x v="0"/>
    <n v="378"/>
  </r>
  <r>
    <s v="2021_女_00～04"/>
    <x v="7"/>
    <x v="3"/>
    <x v="1"/>
    <x v="0"/>
    <x v="49"/>
    <s v="8838391"/>
    <s v="二次う蝕第２度"/>
    <n v="2171048"/>
    <x v="1"/>
    <n v="1.7410946234261058E-4"/>
  </r>
  <r>
    <s v="2021_男女計_00～04"/>
    <x v="7"/>
    <x v="1"/>
    <x v="1"/>
    <x v="0"/>
    <x v="49"/>
    <s v="8838391"/>
    <s v="二次う蝕第２度"/>
    <n v="4450716"/>
    <x v="0"/>
    <n v="782"/>
  </r>
  <r>
    <s v="2021_男女計_00～04"/>
    <x v="7"/>
    <x v="1"/>
    <x v="1"/>
    <x v="0"/>
    <x v="49"/>
    <s v="8838391"/>
    <s v="二次う蝕第２度"/>
    <n v="4450716"/>
    <x v="1"/>
    <n v="1.7570206681351944E-4"/>
  </r>
  <r>
    <s v="2021_男_05～09"/>
    <x v="7"/>
    <x v="2"/>
    <x v="2"/>
    <x v="0"/>
    <x v="49"/>
    <s v="8838391"/>
    <s v="二次う蝕第２度"/>
    <n v="2635024"/>
    <x v="0"/>
    <n v="4204"/>
  </r>
  <r>
    <s v="2021_男_05～09"/>
    <x v="7"/>
    <x v="2"/>
    <x v="2"/>
    <x v="0"/>
    <x v="49"/>
    <s v="8838391"/>
    <s v="二次う蝕第２度"/>
    <n v="2635024"/>
    <x v="1"/>
    <n v="1.5954313888602153E-3"/>
  </r>
  <r>
    <s v="2021_女_05～09"/>
    <x v="7"/>
    <x v="3"/>
    <x v="2"/>
    <x v="0"/>
    <x v="49"/>
    <s v="8838391"/>
    <s v="二次う蝕第２度"/>
    <n v="2503916"/>
    <x v="0"/>
    <n v="3693"/>
  </r>
  <r>
    <s v="2021_女_05～09"/>
    <x v="7"/>
    <x v="3"/>
    <x v="2"/>
    <x v="0"/>
    <x v="49"/>
    <s v="8838391"/>
    <s v="二次う蝕第２度"/>
    <n v="2503916"/>
    <x v="1"/>
    <n v="1.4748897327226632E-3"/>
  </r>
  <r>
    <s v="2021_男女計_05～09"/>
    <x v="7"/>
    <x v="1"/>
    <x v="2"/>
    <x v="0"/>
    <x v="49"/>
    <s v="8838391"/>
    <s v="二次う蝕第２度"/>
    <n v="5138940"/>
    <x v="0"/>
    <n v="7897"/>
  </r>
  <r>
    <s v="2021_男女計_05～09"/>
    <x v="7"/>
    <x v="1"/>
    <x v="2"/>
    <x v="0"/>
    <x v="49"/>
    <s v="8838391"/>
    <s v="二次う蝕第２度"/>
    <n v="5138940"/>
    <x v="1"/>
    <n v="1.5366982295959867E-3"/>
  </r>
  <r>
    <s v="2021_男_10～14"/>
    <x v="7"/>
    <x v="2"/>
    <x v="3"/>
    <x v="0"/>
    <x v="49"/>
    <s v="8838391"/>
    <s v="二次う蝕第２度"/>
    <n v="2793011"/>
    <x v="0"/>
    <n v="1994"/>
  </r>
  <r>
    <s v="2021_男_10～14"/>
    <x v="7"/>
    <x v="2"/>
    <x v="3"/>
    <x v="0"/>
    <x v="49"/>
    <s v="8838391"/>
    <s v="二次う蝕第２度"/>
    <n v="2793011"/>
    <x v="1"/>
    <n v="7.1392486459953075E-4"/>
  </r>
  <r>
    <s v="2021_女_10～14"/>
    <x v="7"/>
    <x v="3"/>
    <x v="3"/>
    <x v="0"/>
    <x v="49"/>
    <s v="8838391"/>
    <s v="二次う蝕第２度"/>
    <n v="2653060"/>
    <x v="0"/>
    <n v="1860"/>
  </r>
  <r>
    <s v="2021_女_10～14"/>
    <x v="7"/>
    <x v="3"/>
    <x v="3"/>
    <x v="0"/>
    <x v="49"/>
    <s v="8838391"/>
    <s v="二次う蝕第２度"/>
    <n v="2653060"/>
    <x v="1"/>
    <n v="7.0107724665103687E-4"/>
  </r>
  <r>
    <s v="2021_男女計_10～14"/>
    <x v="7"/>
    <x v="1"/>
    <x v="3"/>
    <x v="0"/>
    <x v="49"/>
    <s v="8838391"/>
    <s v="二次う蝕第２度"/>
    <n v="5446071"/>
    <x v="0"/>
    <n v="3854"/>
  </r>
  <r>
    <s v="2021_男女計_10～14"/>
    <x v="7"/>
    <x v="1"/>
    <x v="3"/>
    <x v="0"/>
    <x v="49"/>
    <s v="8838391"/>
    <s v="二次う蝕第２度"/>
    <n v="5446071"/>
    <x v="1"/>
    <n v="7.0766613215288599E-4"/>
  </r>
  <r>
    <s v="2021_男_15～19"/>
    <x v="7"/>
    <x v="2"/>
    <x v="4"/>
    <x v="0"/>
    <x v="49"/>
    <s v="8838391"/>
    <s v="二次う蝕第２度"/>
    <n v="2879636"/>
    <x v="0"/>
    <n v="1649"/>
  </r>
  <r>
    <s v="2021_男_15～19"/>
    <x v="7"/>
    <x v="2"/>
    <x v="4"/>
    <x v="0"/>
    <x v="49"/>
    <s v="8838391"/>
    <s v="二次う蝕第２度"/>
    <n v="2879636"/>
    <x v="1"/>
    <n v="5.7264182000780659E-4"/>
  </r>
  <r>
    <s v="2021_女_15～19"/>
    <x v="7"/>
    <x v="3"/>
    <x v="4"/>
    <x v="0"/>
    <x v="49"/>
    <s v="8838391"/>
    <s v="二次う蝕第２度"/>
    <n v="2739887"/>
    <x v="0"/>
    <n v="1971"/>
  </r>
  <r>
    <s v="2021_女_15～19"/>
    <x v="7"/>
    <x v="3"/>
    <x v="4"/>
    <x v="0"/>
    <x v="49"/>
    <s v="8838391"/>
    <s v="二次う蝕第２度"/>
    <n v="2739887"/>
    <x v="1"/>
    <n v="7.1937273325505761E-4"/>
  </r>
  <r>
    <s v="2021_男女計_15～19"/>
    <x v="7"/>
    <x v="1"/>
    <x v="4"/>
    <x v="0"/>
    <x v="49"/>
    <s v="8838391"/>
    <s v="二次う蝕第２度"/>
    <n v="5619523"/>
    <x v="0"/>
    <n v="3620"/>
  </r>
  <r>
    <s v="2021_男女計_15～19"/>
    <x v="7"/>
    <x v="1"/>
    <x v="4"/>
    <x v="0"/>
    <x v="49"/>
    <s v="8838391"/>
    <s v="二次う蝕第２度"/>
    <n v="5619523"/>
    <x v="1"/>
    <n v="6.4418278917979333E-4"/>
  </r>
  <r>
    <s v="2021_男_20～24"/>
    <x v="7"/>
    <x v="2"/>
    <x v="5"/>
    <x v="0"/>
    <x v="49"/>
    <s v="8838391"/>
    <s v="二次う蝕第２度"/>
    <n v="3218643"/>
    <x v="0"/>
    <n v="2063"/>
  </r>
  <r>
    <s v="2021_男_20～24"/>
    <x v="7"/>
    <x v="2"/>
    <x v="5"/>
    <x v="0"/>
    <x v="49"/>
    <s v="8838391"/>
    <s v="二次う蝕第２度"/>
    <n v="3218643"/>
    <x v="1"/>
    <n v="6.4095334586656552E-4"/>
  </r>
  <r>
    <s v="2021_女_20～24"/>
    <x v="7"/>
    <x v="3"/>
    <x v="5"/>
    <x v="0"/>
    <x v="49"/>
    <s v="8838391"/>
    <s v="二次う蝕第２度"/>
    <n v="3054516"/>
    <x v="0"/>
    <n v="2840"/>
  </r>
  <r>
    <s v="2021_女_20～24"/>
    <x v="7"/>
    <x v="3"/>
    <x v="5"/>
    <x v="0"/>
    <x v="49"/>
    <s v="8838391"/>
    <s v="二次う蝕第２度"/>
    <n v="3054516"/>
    <x v="1"/>
    <n v="9.2977087040958372E-4"/>
  </r>
  <r>
    <s v="2021_男女計_20～24"/>
    <x v="7"/>
    <x v="1"/>
    <x v="5"/>
    <x v="0"/>
    <x v="49"/>
    <s v="8838391"/>
    <s v="二次う蝕第２度"/>
    <n v="6273159"/>
    <x v="0"/>
    <n v="4903"/>
  </r>
  <r>
    <s v="2021_男女計_20～24"/>
    <x v="7"/>
    <x v="1"/>
    <x v="5"/>
    <x v="0"/>
    <x v="49"/>
    <s v="8838391"/>
    <s v="二次う蝕第２度"/>
    <n v="6273159"/>
    <x v="1"/>
    <n v="7.8158388779879485E-4"/>
  </r>
  <r>
    <s v="2021_男_25～29"/>
    <x v="7"/>
    <x v="2"/>
    <x v="6"/>
    <x v="0"/>
    <x v="49"/>
    <s v="8838391"/>
    <s v="二次う蝕第２度"/>
    <n v="3302687"/>
    <x v="0"/>
    <n v="2840"/>
  </r>
  <r>
    <s v="2021_男_25～29"/>
    <x v="7"/>
    <x v="2"/>
    <x v="6"/>
    <x v="0"/>
    <x v="49"/>
    <s v="8838391"/>
    <s v="二次う蝕第２度"/>
    <n v="3302687"/>
    <x v="1"/>
    <n v="8.5990588875058398E-4"/>
  </r>
  <r>
    <s v="2021_女_25～29"/>
    <x v="7"/>
    <x v="3"/>
    <x v="6"/>
    <x v="0"/>
    <x v="49"/>
    <s v="8838391"/>
    <s v="二次う蝕第２度"/>
    <n v="3107602"/>
    <x v="0"/>
    <n v="3663"/>
  </r>
  <r>
    <s v="2021_女_25～29"/>
    <x v="7"/>
    <x v="3"/>
    <x v="6"/>
    <x v="0"/>
    <x v="49"/>
    <s v="8838391"/>
    <s v="二次う蝕第２度"/>
    <n v="3107602"/>
    <x v="1"/>
    <n v="1.178722371783774E-3"/>
  </r>
  <r>
    <s v="2021_男女計_25～29"/>
    <x v="7"/>
    <x v="1"/>
    <x v="6"/>
    <x v="0"/>
    <x v="49"/>
    <s v="8838391"/>
    <s v="二次う蝕第２度"/>
    <n v="6410289"/>
    <x v="0"/>
    <n v="6503"/>
  </r>
  <r>
    <s v="2021_男女計_25～29"/>
    <x v="7"/>
    <x v="1"/>
    <x v="6"/>
    <x v="0"/>
    <x v="49"/>
    <s v="8838391"/>
    <s v="二次う蝕第２度"/>
    <n v="6410289"/>
    <x v="1"/>
    <n v="1.0144628424709088E-3"/>
  </r>
  <r>
    <s v="2021_男_30～34"/>
    <x v="7"/>
    <x v="2"/>
    <x v="7"/>
    <x v="0"/>
    <x v="49"/>
    <s v="8838391"/>
    <s v="二次う蝕第２度"/>
    <n v="3395864"/>
    <x v="0"/>
    <n v="3671"/>
  </r>
  <r>
    <s v="2021_男_30～34"/>
    <x v="7"/>
    <x v="2"/>
    <x v="7"/>
    <x v="0"/>
    <x v="49"/>
    <s v="8838391"/>
    <s v="二次う蝕第２度"/>
    <n v="3395864"/>
    <x v="1"/>
    <n v="1.0810209124982625E-3"/>
  </r>
  <r>
    <s v="2021_女_30～34"/>
    <x v="7"/>
    <x v="3"/>
    <x v="7"/>
    <x v="0"/>
    <x v="49"/>
    <s v="8838391"/>
    <s v="二次う蝕第２度"/>
    <n v="3220391"/>
    <x v="0"/>
    <n v="4482"/>
  </r>
  <r>
    <s v="2021_女_30～34"/>
    <x v="7"/>
    <x v="3"/>
    <x v="7"/>
    <x v="0"/>
    <x v="49"/>
    <s v="8838391"/>
    <s v="二次う蝕第２度"/>
    <n v="3220391"/>
    <x v="1"/>
    <n v="1.3917564668389647E-3"/>
  </r>
  <r>
    <s v="2021_男女計_30～34"/>
    <x v="7"/>
    <x v="1"/>
    <x v="7"/>
    <x v="0"/>
    <x v="49"/>
    <s v="8838391"/>
    <s v="二次う蝕第２度"/>
    <n v="6616255"/>
    <x v="0"/>
    <n v="8153"/>
  </r>
  <r>
    <s v="2021_男女計_30～34"/>
    <x v="7"/>
    <x v="1"/>
    <x v="7"/>
    <x v="0"/>
    <x v="49"/>
    <s v="8838391"/>
    <s v="二次う蝕第２度"/>
    <n v="6616255"/>
    <x v="1"/>
    <n v="1.2322681033303583E-3"/>
  </r>
  <r>
    <s v="2021_男_35～39"/>
    <x v="7"/>
    <x v="2"/>
    <x v="8"/>
    <x v="0"/>
    <x v="49"/>
    <s v="8838391"/>
    <s v="二次う蝕第２度"/>
    <n v="3801460"/>
    <x v="0"/>
    <n v="4600"/>
  </r>
  <r>
    <s v="2021_男_35～39"/>
    <x v="7"/>
    <x v="2"/>
    <x v="8"/>
    <x v="0"/>
    <x v="49"/>
    <s v="8838391"/>
    <s v="二次う蝕第２度"/>
    <n v="3801460"/>
    <x v="1"/>
    <n v="1.2100613974630799E-3"/>
  </r>
  <r>
    <s v="2021_女_35～39"/>
    <x v="7"/>
    <x v="3"/>
    <x v="8"/>
    <x v="0"/>
    <x v="49"/>
    <s v="8838391"/>
    <s v="二次う蝕第２度"/>
    <n v="3649784"/>
    <x v="0"/>
    <n v="5939"/>
  </r>
  <r>
    <s v="2021_女_35～39"/>
    <x v="7"/>
    <x v="3"/>
    <x v="8"/>
    <x v="0"/>
    <x v="49"/>
    <s v="8838391"/>
    <s v="二次う蝕第２度"/>
    <n v="3649784"/>
    <x v="1"/>
    <n v="1.6272195834054837E-3"/>
  </r>
  <r>
    <s v="2021_男女計_35～39"/>
    <x v="7"/>
    <x v="1"/>
    <x v="8"/>
    <x v="0"/>
    <x v="49"/>
    <s v="8838391"/>
    <s v="二次う蝕第２度"/>
    <n v="7451244"/>
    <x v="0"/>
    <n v="10539"/>
  </r>
  <r>
    <s v="2021_男女計_35～39"/>
    <x v="7"/>
    <x v="1"/>
    <x v="8"/>
    <x v="0"/>
    <x v="49"/>
    <s v="8838391"/>
    <s v="二次う蝕第２度"/>
    <n v="7451244"/>
    <x v="1"/>
    <n v="1.4143946970465603E-3"/>
  </r>
  <r>
    <s v="2021_男_40～44"/>
    <x v="7"/>
    <x v="2"/>
    <x v="9"/>
    <x v="0"/>
    <x v="49"/>
    <s v="8838391"/>
    <s v="二次う蝕第２度"/>
    <n v="4185468"/>
    <x v="0"/>
    <n v="6120"/>
  </r>
  <r>
    <s v="2021_男_40～44"/>
    <x v="7"/>
    <x v="2"/>
    <x v="9"/>
    <x v="0"/>
    <x v="49"/>
    <s v="8838391"/>
    <s v="二次う蝕第２度"/>
    <n v="4185468"/>
    <x v="1"/>
    <n v="1.4622020763269484E-3"/>
  </r>
  <r>
    <s v="2021_女_40～44"/>
    <x v="7"/>
    <x v="3"/>
    <x v="9"/>
    <x v="0"/>
    <x v="49"/>
    <s v="8838391"/>
    <s v="二次う蝕第２度"/>
    <n v="4036207"/>
    <x v="0"/>
    <n v="7913"/>
  </r>
  <r>
    <s v="2021_女_40～44"/>
    <x v="7"/>
    <x v="3"/>
    <x v="9"/>
    <x v="0"/>
    <x v="49"/>
    <s v="8838391"/>
    <s v="二次う蝕第２度"/>
    <n v="4036207"/>
    <x v="1"/>
    <n v="1.960504007846971E-3"/>
  </r>
  <r>
    <s v="2021_男女計_40～44"/>
    <x v="7"/>
    <x v="1"/>
    <x v="9"/>
    <x v="0"/>
    <x v="49"/>
    <s v="8838391"/>
    <s v="二次う蝕第２度"/>
    <n v="8221675"/>
    <x v="0"/>
    <n v="14033"/>
  </r>
  <r>
    <s v="2021_男女計_40～44"/>
    <x v="7"/>
    <x v="1"/>
    <x v="9"/>
    <x v="0"/>
    <x v="49"/>
    <s v="8838391"/>
    <s v="二次う蝕第２度"/>
    <n v="8221675"/>
    <x v="1"/>
    <n v="1.706829812659829E-3"/>
  </r>
  <r>
    <s v="2021_男_45～49"/>
    <x v="7"/>
    <x v="2"/>
    <x v="10"/>
    <x v="0"/>
    <x v="49"/>
    <s v="8838391"/>
    <s v="二次う蝕第２度"/>
    <n v="4949126"/>
    <x v="0"/>
    <n v="8151"/>
  </r>
  <r>
    <s v="2021_男_45～49"/>
    <x v="7"/>
    <x v="2"/>
    <x v="10"/>
    <x v="0"/>
    <x v="49"/>
    <s v="8838391"/>
    <s v="二次う蝕第２度"/>
    <n v="4949126"/>
    <x v="1"/>
    <n v="1.6469574627924204E-3"/>
  </r>
  <r>
    <s v="2021_女_45～49"/>
    <x v="7"/>
    <x v="3"/>
    <x v="10"/>
    <x v="0"/>
    <x v="49"/>
    <s v="8838391"/>
    <s v="二次う蝕第２度"/>
    <n v="4796536"/>
    <x v="0"/>
    <n v="10494"/>
  </r>
  <r>
    <s v="2021_女_45～49"/>
    <x v="7"/>
    <x v="3"/>
    <x v="10"/>
    <x v="0"/>
    <x v="49"/>
    <s v="8838391"/>
    <s v="二次う蝕第２度"/>
    <n v="4796536"/>
    <x v="1"/>
    <n v="2.1878288831773595E-3"/>
  </r>
  <r>
    <s v="2021_男女計_45～49"/>
    <x v="7"/>
    <x v="1"/>
    <x v="10"/>
    <x v="0"/>
    <x v="49"/>
    <s v="8838391"/>
    <s v="二次う蝕第２度"/>
    <n v="9745662"/>
    <x v="0"/>
    <n v="18645"/>
  </r>
  <r>
    <s v="2021_男女計_45～49"/>
    <x v="7"/>
    <x v="1"/>
    <x v="10"/>
    <x v="0"/>
    <x v="49"/>
    <s v="8838391"/>
    <s v="二次う蝕第２度"/>
    <n v="9745662"/>
    <x v="1"/>
    <n v="1.9131589008525023E-3"/>
  </r>
  <r>
    <s v="2021_男_50～54"/>
    <x v="7"/>
    <x v="2"/>
    <x v="11"/>
    <x v="0"/>
    <x v="49"/>
    <s v="8838391"/>
    <s v="二次う蝕第２度"/>
    <n v="4760262"/>
    <x v="0"/>
    <n v="8258"/>
  </r>
  <r>
    <s v="2021_男_50～54"/>
    <x v="7"/>
    <x v="2"/>
    <x v="11"/>
    <x v="0"/>
    <x v="49"/>
    <s v="8838391"/>
    <s v="二次う蝕第２度"/>
    <n v="4760262"/>
    <x v="1"/>
    <n v="1.7347784638744675E-3"/>
  </r>
  <r>
    <s v="2021_女_50～54"/>
    <x v="7"/>
    <x v="3"/>
    <x v="11"/>
    <x v="0"/>
    <x v="49"/>
    <s v="8838391"/>
    <s v="二次う蝕第２度"/>
    <n v="4664526"/>
    <x v="0"/>
    <n v="10295"/>
  </r>
  <r>
    <s v="2021_女_50～54"/>
    <x v="7"/>
    <x v="3"/>
    <x v="11"/>
    <x v="0"/>
    <x v="49"/>
    <s v="8838391"/>
    <s v="二次う蝕第２度"/>
    <n v="4664526"/>
    <x v="1"/>
    <n v="2.2070838494629465E-3"/>
  </r>
  <r>
    <s v="2021_男女計_50～54"/>
    <x v="7"/>
    <x v="1"/>
    <x v="11"/>
    <x v="0"/>
    <x v="49"/>
    <s v="8838391"/>
    <s v="二次う蝕第２度"/>
    <n v="9424788"/>
    <x v="0"/>
    <n v="18553"/>
  </r>
  <r>
    <s v="2021_男女計_50～54"/>
    <x v="7"/>
    <x v="1"/>
    <x v="11"/>
    <x v="0"/>
    <x v="49"/>
    <s v="8838391"/>
    <s v="二次う蝕第２度"/>
    <n v="9424788"/>
    <x v="1"/>
    <n v="1.9685323425842577E-3"/>
  </r>
  <r>
    <s v="2021_男_55～59"/>
    <x v="7"/>
    <x v="2"/>
    <x v="12"/>
    <x v="0"/>
    <x v="49"/>
    <s v="8838391"/>
    <s v="二次う蝕第２度"/>
    <n v="3922885"/>
    <x v="0"/>
    <n v="7828"/>
  </r>
  <r>
    <s v="2021_男_55～59"/>
    <x v="7"/>
    <x v="2"/>
    <x v="12"/>
    <x v="0"/>
    <x v="49"/>
    <s v="8838391"/>
    <s v="二次う蝕第２度"/>
    <n v="3922885"/>
    <x v="1"/>
    <n v="1.9954701705505004E-3"/>
  </r>
  <r>
    <s v="2021_女_55～59"/>
    <x v="7"/>
    <x v="3"/>
    <x v="12"/>
    <x v="0"/>
    <x v="49"/>
    <s v="8838391"/>
    <s v="二次う蝕第２度"/>
    <n v="3898858"/>
    <x v="0"/>
    <n v="9169"/>
  </r>
  <r>
    <s v="2021_女_55～59"/>
    <x v="7"/>
    <x v="3"/>
    <x v="12"/>
    <x v="0"/>
    <x v="49"/>
    <s v="8838391"/>
    <s v="二次う蝕第２度"/>
    <n v="3898858"/>
    <x v="1"/>
    <n v="2.3517142712045423E-3"/>
  </r>
  <r>
    <s v="2021_男女計_55～59"/>
    <x v="7"/>
    <x v="1"/>
    <x v="12"/>
    <x v="0"/>
    <x v="49"/>
    <s v="8838391"/>
    <s v="二次う蝕第２度"/>
    <n v="7821743"/>
    <x v="0"/>
    <n v="16997"/>
  </r>
  <r>
    <s v="2021_男女計_55～59"/>
    <x v="7"/>
    <x v="1"/>
    <x v="12"/>
    <x v="0"/>
    <x v="49"/>
    <s v="8838391"/>
    <s v="二次う蝕第２度"/>
    <n v="7821743"/>
    <x v="1"/>
    <n v="2.1730450616953279E-3"/>
  </r>
  <r>
    <s v="2021_男_60～64"/>
    <x v="7"/>
    <x v="2"/>
    <x v="13"/>
    <x v="0"/>
    <x v="49"/>
    <s v="8838391"/>
    <s v="二次う蝕第２度"/>
    <n v="3657943"/>
    <x v="0"/>
    <n v="7624"/>
  </r>
  <r>
    <s v="2021_男_60～64"/>
    <x v="7"/>
    <x v="2"/>
    <x v="13"/>
    <x v="0"/>
    <x v="49"/>
    <s v="8838391"/>
    <s v="二次う蝕第２度"/>
    <n v="3657943"/>
    <x v="1"/>
    <n v="2.0842314929456255E-3"/>
  </r>
  <r>
    <s v="2021_女_60～64"/>
    <x v="7"/>
    <x v="3"/>
    <x v="13"/>
    <x v="0"/>
    <x v="49"/>
    <s v="8838391"/>
    <s v="二次う蝕第２度"/>
    <n v="3720450"/>
    <x v="0"/>
    <n v="8216"/>
  </r>
  <r>
    <s v="2021_女_60～64"/>
    <x v="7"/>
    <x v="3"/>
    <x v="13"/>
    <x v="0"/>
    <x v="49"/>
    <s v="8838391"/>
    <s v="二次う蝕第２度"/>
    <n v="3720450"/>
    <x v="1"/>
    <n v="2.2083350132376459E-3"/>
  </r>
  <r>
    <s v="2021_男女計_60～64"/>
    <x v="7"/>
    <x v="1"/>
    <x v="13"/>
    <x v="0"/>
    <x v="49"/>
    <s v="8838391"/>
    <s v="二次う蝕第２度"/>
    <n v="7378393"/>
    <x v="0"/>
    <n v="15840"/>
  </r>
  <r>
    <s v="2021_男女計_60～64"/>
    <x v="7"/>
    <x v="1"/>
    <x v="13"/>
    <x v="0"/>
    <x v="49"/>
    <s v="8838391"/>
    <s v="二次う蝕第２度"/>
    <n v="7378393"/>
    <x v="1"/>
    <n v="2.1468089325141666E-3"/>
  </r>
  <r>
    <s v="2021_男_65～69"/>
    <x v="7"/>
    <x v="2"/>
    <x v="14"/>
    <x v="0"/>
    <x v="49"/>
    <s v="8838391"/>
    <s v="二次う蝕第２度"/>
    <n v="3785404"/>
    <x v="0"/>
    <n v="8026"/>
  </r>
  <r>
    <s v="2021_男_65～69"/>
    <x v="7"/>
    <x v="2"/>
    <x v="14"/>
    <x v="0"/>
    <x v="49"/>
    <s v="8838391"/>
    <s v="二次う蝕第２度"/>
    <n v="3785404"/>
    <x v="1"/>
    <n v="2.1202492521273817E-3"/>
  </r>
  <r>
    <s v="2021_女_65～69"/>
    <x v="7"/>
    <x v="3"/>
    <x v="14"/>
    <x v="0"/>
    <x v="49"/>
    <s v="8838391"/>
    <s v="二次う蝕第２度"/>
    <n v="3984827"/>
    <x v="0"/>
    <n v="9367"/>
  </r>
  <r>
    <s v="2021_女_65～69"/>
    <x v="7"/>
    <x v="3"/>
    <x v="14"/>
    <x v="0"/>
    <x v="49"/>
    <s v="8838391"/>
    <s v="二次う蝕第２度"/>
    <n v="3984827"/>
    <x v="1"/>
    <n v="2.3506666663320641E-3"/>
  </r>
  <r>
    <s v="2021_男女計_65～69"/>
    <x v="7"/>
    <x v="1"/>
    <x v="14"/>
    <x v="0"/>
    <x v="49"/>
    <s v="8838391"/>
    <s v="二次う蝕第２度"/>
    <n v="7770231"/>
    <x v="0"/>
    <n v="17393"/>
  </r>
  <r>
    <s v="2021_男女計_65～69"/>
    <x v="7"/>
    <x v="1"/>
    <x v="14"/>
    <x v="0"/>
    <x v="49"/>
    <s v="8838391"/>
    <s v="二次う蝕第２度"/>
    <n v="7770231"/>
    <x v="1"/>
    <n v="2.2384147910145787E-3"/>
  </r>
  <r>
    <s v="2021_男_70～74"/>
    <x v="7"/>
    <x v="2"/>
    <x v="15"/>
    <x v="0"/>
    <x v="49"/>
    <s v="8838391"/>
    <s v="二次う蝕第２度"/>
    <n v="4539801"/>
    <x v="0"/>
    <n v="10016"/>
  </r>
  <r>
    <s v="2021_男_70～74"/>
    <x v="7"/>
    <x v="2"/>
    <x v="15"/>
    <x v="0"/>
    <x v="49"/>
    <s v="8838391"/>
    <s v="二次う蝕第２度"/>
    <n v="4539801"/>
    <x v="1"/>
    <n v="2.2062641071712175E-3"/>
  </r>
  <r>
    <s v="2021_女_70～74"/>
    <x v="7"/>
    <x v="3"/>
    <x v="15"/>
    <x v="0"/>
    <x v="49"/>
    <s v="8838391"/>
    <s v="二次う蝕第２度"/>
    <n v="5064758"/>
    <x v="0"/>
    <n v="11424"/>
  </r>
  <r>
    <s v="2021_女_70～74"/>
    <x v="7"/>
    <x v="3"/>
    <x v="15"/>
    <x v="0"/>
    <x v="49"/>
    <s v="8838391"/>
    <s v="二次う蝕第２度"/>
    <n v="5064758"/>
    <x v="1"/>
    <n v="2.2555865452998937E-3"/>
  </r>
  <r>
    <s v="2021_男女計_70～74"/>
    <x v="7"/>
    <x v="1"/>
    <x v="15"/>
    <x v="0"/>
    <x v="49"/>
    <s v="8838391"/>
    <s v="二次う蝕第２度"/>
    <n v="9604559"/>
    <x v="0"/>
    <n v="21440"/>
  </r>
  <r>
    <s v="2021_男女計_70～74"/>
    <x v="7"/>
    <x v="1"/>
    <x v="15"/>
    <x v="0"/>
    <x v="49"/>
    <s v="8838391"/>
    <s v="二次う蝕第２度"/>
    <n v="9604559"/>
    <x v="1"/>
    <n v="2.2322732360746602E-3"/>
  </r>
  <r>
    <s v="2021_男_75～79"/>
    <x v="7"/>
    <x v="2"/>
    <x v="16"/>
    <x v="0"/>
    <x v="49"/>
    <s v="8838391"/>
    <s v="二次う蝕第２度"/>
    <n v="2986726"/>
    <x v="0"/>
    <n v="6904"/>
  </r>
  <r>
    <s v="2021_男_75～79"/>
    <x v="7"/>
    <x v="2"/>
    <x v="16"/>
    <x v="0"/>
    <x v="49"/>
    <s v="8838391"/>
    <s v="二次う蝕第２度"/>
    <n v="2986726"/>
    <x v="1"/>
    <n v="2.3115612212168107E-3"/>
  </r>
  <r>
    <s v="2021_女_75～79"/>
    <x v="7"/>
    <x v="3"/>
    <x v="16"/>
    <x v="0"/>
    <x v="49"/>
    <s v="8838391"/>
    <s v="二次う蝕第２度"/>
    <n v="3693443"/>
    <x v="0"/>
    <n v="8263"/>
  </r>
  <r>
    <s v="2021_女_75～79"/>
    <x v="7"/>
    <x v="3"/>
    <x v="16"/>
    <x v="0"/>
    <x v="49"/>
    <s v="8838391"/>
    <s v="二次う蝕第２度"/>
    <n v="3693443"/>
    <x v="1"/>
    <n v="2.237207938500743E-3"/>
  </r>
  <r>
    <s v="2021_男女計_75～79"/>
    <x v="7"/>
    <x v="1"/>
    <x v="16"/>
    <x v="0"/>
    <x v="49"/>
    <s v="8838391"/>
    <s v="二次う蝕第２度"/>
    <n v="6680169"/>
    <x v="0"/>
    <n v="15167"/>
  </r>
  <r>
    <s v="2021_男女計_75～79"/>
    <x v="7"/>
    <x v="1"/>
    <x v="16"/>
    <x v="0"/>
    <x v="49"/>
    <s v="8838391"/>
    <s v="二次う蝕第２度"/>
    <n v="6680169"/>
    <x v="1"/>
    <n v="2.2704515409714934E-3"/>
  </r>
  <r>
    <s v="2021_男_80～84"/>
    <x v="7"/>
    <x v="2"/>
    <x v="17"/>
    <x v="0"/>
    <x v="49"/>
    <s v="8838391"/>
    <s v="二次う蝕第２度"/>
    <n v="2323849"/>
    <x v="0"/>
    <n v="5130"/>
  </r>
  <r>
    <s v="2021_男_80～84"/>
    <x v="7"/>
    <x v="2"/>
    <x v="17"/>
    <x v="0"/>
    <x v="49"/>
    <s v="8838391"/>
    <s v="二次う蝕第２度"/>
    <n v="2323849"/>
    <x v="1"/>
    <n v="2.2075444660991312E-3"/>
  </r>
  <r>
    <s v="2021_女_80～84"/>
    <x v="7"/>
    <x v="3"/>
    <x v="17"/>
    <x v="0"/>
    <x v="49"/>
    <s v="8838391"/>
    <s v="二次う蝕第２度"/>
    <n v="3251908"/>
    <x v="0"/>
    <n v="5964"/>
  </r>
  <r>
    <s v="2021_女_80～84"/>
    <x v="7"/>
    <x v="3"/>
    <x v="17"/>
    <x v="0"/>
    <x v="49"/>
    <s v="8838391"/>
    <s v="二次う蝕第２度"/>
    <n v="3251908"/>
    <x v="1"/>
    <n v="1.834000223868572E-3"/>
  </r>
  <r>
    <s v="2021_男女計_80～84"/>
    <x v="7"/>
    <x v="1"/>
    <x v="17"/>
    <x v="0"/>
    <x v="49"/>
    <s v="8838391"/>
    <s v="二次う蝕第２度"/>
    <n v="5575757"/>
    <x v="0"/>
    <n v="11094"/>
  </r>
  <r>
    <s v="2021_男女計_80～84"/>
    <x v="7"/>
    <x v="1"/>
    <x v="17"/>
    <x v="0"/>
    <x v="49"/>
    <s v="8838391"/>
    <s v="二次う蝕第２度"/>
    <n v="5575757"/>
    <x v="1"/>
    <n v="1.9896849880652978E-3"/>
  </r>
  <r>
    <s v="2021_男_85～89"/>
    <x v="7"/>
    <x v="2"/>
    <x v="18"/>
    <x v="0"/>
    <x v="49"/>
    <s v="8838391"/>
    <s v="二次う蝕第２度"/>
    <n v="1370107"/>
    <x v="0"/>
    <n v="2190"/>
  </r>
  <r>
    <s v="2021_男_85～89"/>
    <x v="7"/>
    <x v="2"/>
    <x v="18"/>
    <x v="0"/>
    <x v="49"/>
    <s v="8838391"/>
    <s v="二次う蝕第２度"/>
    <n v="1370107"/>
    <x v="1"/>
    <n v="1.5984153062498039E-3"/>
  </r>
  <r>
    <s v="2021_女_85～89"/>
    <x v="7"/>
    <x v="3"/>
    <x v="18"/>
    <x v="0"/>
    <x v="49"/>
    <s v="8838391"/>
    <s v="二次う蝕第２度"/>
    <n v="2436954"/>
    <x v="0"/>
    <n v="2622"/>
  </r>
  <r>
    <s v="2021_女_85～89"/>
    <x v="7"/>
    <x v="3"/>
    <x v="18"/>
    <x v="0"/>
    <x v="49"/>
    <s v="8838391"/>
    <s v="二次う蝕第２度"/>
    <n v="2436954"/>
    <x v="1"/>
    <n v="1.075933316755261E-3"/>
  </r>
  <r>
    <s v="2021_男女計_85～89"/>
    <x v="7"/>
    <x v="1"/>
    <x v="18"/>
    <x v="0"/>
    <x v="49"/>
    <s v="8838391"/>
    <s v="二次う蝕第２度"/>
    <n v="3807061"/>
    <x v="0"/>
    <n v="4812"/>
  </r>
  <r>
    <s v="2021_男女計_85～89"/>
    <x v="7"/>
    <x v="1"/>
    <x v="18"/>
    <x v="0"/>
    <x v="49"/>
    <s v="8838391"/>
    <s v="二次う蝕第２度"/>
    <n v="3807061"/>
    <x v="1"/>
    <n v="1.2639671389557457E-3"/>
  </r>
  <r>
    <s v="2021_男_90～"/>
    <x v="7"/>
    <x v="2"/>
    <x v="19"/>
    <x v="0"/>
    <x v="49"/>
    <s v="8838391"/>
    <s v="二次う蝕第２度"/>
    <n v="633044"/>
    <x v="0"/>
    <n v="480"/>
  </r>
  <r>
    <s v="2021_男_90～"/>
    <x v="7"/>
    <x v="2"/>
    <x v="19"/>
    <x v="0"/>
    <x v="49"/>
    <s v="8838391"/>
    <s v="二次う蝕第２度"/>
    <n v="633044"/>
    <x v="1"/>
    <n v="7.5824113331774724E-4"/>
  </r>
  <r>
    <s v="2021_女_90～"/>
    <x v="7"/>
    <x v="3"/>
    <x v="19"/>
    <x v="0"/>
    <x v="49"/>
    <s v="8838391"/>
    <s v="二次う蝕第２度"/>
    <n v="1858568"/>
    <x v="0"/>
    <n v="796"/>
  </r>
  <r>
    <s v="2021_女_90～"/>
    <x v="7"/>
    <x v="3"/>
    <x v="19"/>
    <x v="0"/>
    <x v="49"/>
    <s v="8838391"/>
    <s v="二次う蝕第２度"/>
    <n v="1858568"/>
    <x v="1"/>
    <n v="4.2828672397243468E-4"/>
  </r>
  <r>
    <s v="2021_男女計_90～"/>
    <x v="7"/>
    <x v="1"/>
    <x v="19"/>
    <x v="0"/>
    <x v="49"/>
    <s v="8838391"/>
    <s v="二次う蝕第２度"/>
    <n v="2491612"/>
    <x v="0"/>
    <n v="1276"/>
  </r>
  <r>
    <s v="2021_男女計_90～"/>
    <x v="7"/>
    <x v="1"/>
    <x v="19"/>
    <x v="0"/>
    <x v="49"/>
    <s v="8838391"/>
    <s v="二次う蝕第２度"/>
    <n v="2491612"/>
    <x v="1"/>
    <n v="5.1211825918321156E-4"/>
  </r>
  <r>
    <s v="2021_男_全年齢"/>
    <x v="7"/>
    <x v="2"/>
    <x v="0"/>
    <x v="0"/>
    <x v="49"/>
    <s v="8838391"/>
    <s v="二次う蝕第２度"/>
    <n v="61420626"/>
    <x v="0"/>
    <n v="92152"/>
  </r>
  <r>
    <s v="2021_男_全年齢"/>
    <x v="7"/>
    <x v="2"/>
    <x v="0"/>
    <x v="0"/>
    <x v="49"/>
    <s v="8838391"/>
    <s v="二次う蝕第２度"/>
    <n v="61420626"/>
    <x v="1"/>
    <n v="1.5003428978402141E-3"/>
  </r>
  <r>
    <s v="2021_女_全年齢"/>
    <x v="7"/>
    <x v="3"/>
    <x v="0"/>
    <x v="0"/>
    <x v="49"/>
    <s v="8838391"/>
    <s v="二次う蝕第２度"/>
    <n v="64507276"/>
    <x v="0"/>
    <n v="109349"/>
  </r>
  <r>
    <s v="2021_女_全年齢"/>
    <x v="7"/>
    <x v="3"/>
    <x v="0"/>
    <x v="0"/>
    <x v="49"/>
    <s v="8838391"/>
    <s v="二次う蝕第２度"/>
    <n v="64507276"/>
    <x v="1"/>
    <n v="1.695142110790727E-3"/>
  </r>
  <r>
    <s v="2021_男女計_全年齢"/>
    <x v="7"/>
    <x v="1"/>
    <x v="0"/>
    <x v="0"/>
    <x v="49"/>
    <s v="8838391"/>
    <s v="二次う蝕第２度"/>
    <n v="125927902"/>
    <x v="0"/>
    <n v="201501"/>
  </r>
  <r>
    <s v="2021_男女計_全年齢"/>
    <x v="7"/>
    <x v="1"/>
    <x v="0"/>
    <x v="0"/>
    <x v="49"/>
    <s v="8838391"/>
    <s v="二次う蝕第２度"/>
    <n v="125927902"/>
    <x v="1"/>
    <n v="1.6001298901970112E-3"/>
  </r>
  <r>
    <s v="2021_総計"/>
    <x v="7"/>
    <x v="0"/>
    <x v="0"/>
    <x v="0"/>
    <x v="50"/>
    <s v="8838392"/>
    <s v="二次う蝕第３度"/>
    <n v="125927902"/>
    <x v="0"/>
    <n v="108175"/>
  </r>
  <r>
    <s v="2021_総計"/>
    <x v="7"/>
    <x v="0"/>
    <x v="0"/>
    <x v="0"/>
    <x v="50"/>
    <s v="8838392"/>
    <s v="二次う蝕第３度"/>
    <n v="125927902"/>
    <x v="1"/>
    <n v="8.590232846093156E-4"/>
  </r>
  <r>
    <s v="2021_男_00～04"/>
    <x v="7"/>
    <x v="2"/>
    <x v="1"/>
    <x v="0"/>
    <x v="50"/>
    <s v="8838392"/>
    <s v="二次う蝕第３度"/>
    <n v="2279668"/>
    <x v="0"/>
    <n v="46"/>
  </r>
  <r>
    <s v="2021_男_00～04"/>
    <x v="7"/>
    <x v="2"/>
    <x v="1"/>
    <x v="0"/>
    <x v="50"/>
    <s v="8838392"/>
    <s v="二次う蝕第３度"/>
    <n v="2279668"/>
    <x v="1"/>
    <n v="2.0178376851366077E-5"/>
  </r>
  <r>
    <s v="2021_女_00～04"/>
    <x v="7"/>
    <x v="3"/>
    <x v="1"/>
    <x v="0"/>
    <x v="50"/>
    <s v="8838392"/>
    <s v="二次う蝕第３度"/>
    <n v="2171048"/>
    <x v="0"/>
    <n v="29"/>
  </r>
  <r>
    <s v="2021_女_00～04"/>
    <x v="7"/>
    <x v="3"/>
    <x v="1"/>
    <x v="0"/>
    <x v="50"/>
    <s v="8838392"/>
    <s v="二次う蝕第３度"/>
    <n v="2171048"/>
    <x v="1"/>
    <n v="1.3357604253798166E-5"/>
  </r>
  <r>
    <s v="2021_男女計_00～04"/>
    <x v="7"/>
    <x v="1"/>
    <x v="1"/>
    <x v="0"/>
    <x v="50"/>
    <s v="8838392"/>
    <s v="二次う蝕第３度"/>
    <n v="4450716"/>
    <x v="0"/>
    <n v="75"/>
  </r>
  <r>
    <s v="2021_男女計_00～04"/>
    <x v="7"/>
    <x v="1"/>
    <x v="1"/>
    <x v="0"/>
    <x v="50"/>
    <s v="8838392"/>
    <s v="二次う蝕第３度"/>
    <n v="4450716"/>
    <x v="1"/>
    <n v="1.6851221241705828E-5"/>
  </r>
  <r>
    <s v="2021_男_05～09"/>
    <x v="7"/>
    <x v="2"/>
    <x v="2"/>
    <x v="0"/>
    <x v="50"/>
    <s v="8838392"/>
    <s v="二次う蝕第３度"/>
    <n v="2635024"/>
    <x v="0"/>
    <n v="539"/>
  </r>
  <r>
    <s v="2021_男_05～09"/>
    <x v="7"/>
    <x v="2"/>
    <x v="2"/>
    <x v="0"/>
    <x v="50"/>
    <s v="8838392"/>
    <s v="二次う蝕第３度"/>
    <n v="2635024"/>
    <x v="1"/>
    <n v="2.0455221660220171E-4"/>
  </r>
  <r>
    <s v="2021_女_05～09"/>
    <x v="7"/>
    <x v="3"/>
    <x v="2"/>
    <x v="0"/>
    <x v="50"/>
    <s v="8838392"/>
    <s v="二次う蝕第３度"/>
    <n v="2503916"/>
    <x v="0"/>
    <n v="435"/>
  </r>
  <r>
    <s v="2021_女_05～09"/>
    <x v="7"/>
    <x v="3"/>
    <x v="2"/>
    <x v="0"/>
    <x v="50"/>
    <s v="8838392"/>
    <s v="二次う蝕第３度"/>
    <n v="2503916"/>
    <x v="1"/>
    <n v="1.7372787266026497E-4"/>
  </r>
  <r>
    <s v="2021_男女計_05～09"/>
    <x v="7"/>
    <x v="1"/>
    <x v="2"/>
    <x v="0"/>
    <x v="50"/>
    <s v="8838392"/>
    <s v="二次う蝕第３度"/>
    <n v="5138940"/>
    <x v="0"/>
    <n v="974"/>
  </r>
  <r>
    <s v="2021_男女計_05～09"/>
    <x v="7"/>
    <x v="1"/>
    <x v="2"/>
    <x v="0"/>
    <x v="50"/>
    <s v="8838392"/>
    <s v="二次う蝕第３度"/>
    <n v="5138940"/>
    <x v="1"/>
    <n v="1.895332500476752E-4"/>
  </r>
  <r>
    <s v="2021_男_10～14"/>
    <x v="7"/>
    <x v="2"/>
    <x v="3"/>
    <x v="0"/>
    <x v="50"/>
    <s v="8838392"/>
    <s v="二次う蝕第３度"/>
    <n v="2793011"/>
    <x v="0"/>
    <n v="129"/>
  </r>
  <r>
    <s v="2021_男_10～14"/>
    <x v="7"/>
    <x v="2"/>
    <x v="3"/>
    <x v="0"/>
    <x v="50"/>
    <s v="8838392"/>
    <s v="二次う蝕第３度"/>
    <n v="2793011"/>
    <x v="1"/>
    <n v="4.6186713908394919E-5"/>
  </r>
  <r>
    <s v="2021_女_10～14"/>
    <x v="7"/>
    <x v="3"/>
    <x v="3"/>
    <x v="0"/>
    <x v="50"/>
    <s v="8838392"/>
    <s v="二次う蝕第３度"/>
    <n v="2653060"/>
    <x v="0"/>
    <n v="124"/>
  </r>
  <r>
    <s v="2021_女_10～14"/>
    <x v="7"/>
    <x v="3"/>
    <x v="3"/>
    <x v="0"/>
    <x v="50"/>
    <s v="8838392"/>
    <s v="二次う蝕第３度"/>
    <n v="2653060"/>
    <x v="1"/>
    <n v="4.6738483110069126E-5"/>
  </r>
  <r>
    <s v="2021_男女計_10～14"/>
    <x v="7"/>
    <x v="1"/>
    <x v="3"/>
    <x v="0"/>
    <x v="50"/>
    <s v="8838392"/>
    <s v="二次う蝕第３度"/>
    <n v="5446071"/>
    <x v="0"/>
    <n v="253"/>
  </r>
  <r>
    <s v="2021_男女計_10～14"/>
    <x v="7"/>
    <x v="1"/>
    <x v="3"/>
    <x v="0"/>
    <x v="50"/>
    <s v="8838392"/>
    <s v="二次う蝕第３度"/>
    <n v="5446071"/>
    <x v="1"/>
    <n v="4.6455508934789868E-5"/>
  </r>
  <r>
    <s v="2021_男_15～19"/>
    <x v="7"/>
    <x v="2"/>
    <x v="4"/>
    <x v="0"/>
    <x v="50"/>
    <s v="8838392"/>
    <s v="二次う蝕第３度"/>
    <n v="2879636"/>
    <x v="0"/>
    <n v="183"/>
  </r>
  <r>
    <s v="2021_男_15～19"/>
    <x v="7"/>
    <x v="2"/>
    <x v="4"/>
    <x v="0"/>
    <x v="50"/>
    <s v="8838392"/>
    <s v="二次う蝕第３度"/>
    <n v="2879636"/>
    <x v="1"/>
    <n v="6.3549698642467308E-5"/>
  </r>
  <r>
    <s v="2021_女_15～19"/>
    <x v="7"/>
    <x v="3"/>
    <x v="4"/>
    <x v="0"/>
    <x v="50"/>
    <s v="8838392"/>
    <s v="二次う蝕第３度"/>
    <n v="2739887"/>
    <x v="0"/>
    <n v="225"/>
  </r>
  <r>
    <s v="2021_女_15～19"/>
    <x v="7"/>
    <x v="3"/>
    <x v="4"/>
    <x v="0"/>
    <x v="50"/>
    <s v="8838392"/>
    <s v="二次う蝕第３度"/>
    <n v="2739887"/>
    <x v="1"/>
    <n v="8.2120175029116167E-5"/>
  </r>
  <r>
    <s v="2021_男女計_15～19"/>
    <x v="7"/>
    <x v="1"/>
    <x v="4"/>
    <x v="0"/>
    <x v="50"/>
    <s v="8838392"/>
    <s v="二次う蝕第３度"/>
    <n v="5619523"/>
    <x v="0"/>
    <n v="408"/>
  </r>
  <r>
    <s v="2021_男女計_15～19"/>
    <x v="7"/>
    <x v="1"/>
    <x v="4"/>
    <x v="0"/>
    <x v="50"/>
    <s v="8838392"/>
    <s v="二次う蝕第３度"/>
    <n v="5619523"/>
    <x v="1"/>
    <n v="7.2604027067777813E-5"/>
  </r>
  <r>
    <s v="2021_男_20～24"/>
    <x v="7"/>
    <x v="2"/>
    <x v="5"/>
    <x v="0"/>
    <x v="50"/>
    <s v="8838392"/>
    <s v="二次う蝕第３度"/>
    <n v="3218643"/>
    <x v="0"/>
    <n v="446"/>
  </r>
  <r>
    <s v="2021_男_20～24"/>
    <x v="7"/>
    <x v="2"/>
    <x v="5"/>
    <x v="0"/>
    <x v="50"/>
    <s v="8838392"/>
    <s v="二次う蝕第３度"/>
    <n v="3218643"/>
    <x v="1"/>
    <n v="1.3856771316359098E-4"/>
  </r>
  <r>
    <s v="2021_女_20～24"/>
    <x v="7"/>
    <x v="3"/>
    <x v="5"/>
    <x v="0"/>
    <x v="50"/>
    <s v="8838392"/>
    <s v="二次う蝕第３度"/>
    <n v="3054516"/>
    <x v="0"/>
    <n v="480"/>
  </r>
  <r>
    <s v="2021_女_20～24"/>
    <x v="7"/>
    <x v="3"/>
    <x v="5"/>
    <x v="0"/>
    <x v="50"/>
    <s v="8838392"/>
    <s v="二次う蝕第３度"/>
    <n v="3054516"/>
    <x v="1"/>
    <n v="1.5714437246359161E-4"/>
  </r>
  <r>
    <s v="2021_男女計_20～24"/>
    <x v="7"/>
    <x v="1"/>
    <x v="5"/>
    <x v="0"/>
    <x v="50"/>
    <s v="8838392"/>
    <s v="二次う蝕第３度"/>
    <n v="6273159"/>
    <x v="0"/>
    <n v="926"/>
  </r>
  <r>
    <s v="2021_男女計_20～24"/>
    <x v="7"/>
    <x v="1"/>
    <x v="5"/>
    <x v="0"/>
    <x v="50"/>
    <s v="8838392"/>
    <s v="二次う蝕第３度"/>
    <n v="6273159"/>
    <x v="1"/>
    <n v="1.4761302877864247E-4"/>
  </r>
  <r>
    <s v="2021_男_25～29"/>
    <x v="7"/>
    <x v="2"/>
    <x v="6"/>
    <x v="0"/>
    <x v="50"/>
    <s v="8838392"/>
    <s v="二次う蝕第３度"/>
    <n v="3302687"/>
    <x v="0"/>
    <n v="770"/>
  </r>
  <r>
    <s v="2021_男_25～29"/>
    <x v="7"/>
    <x v="2"/>
    <x v="6"/>
    <x v="0"/>
    <x v="50"/>
    <s v="8838392"/>
    <s v="二次う蝕第３度"/>
    <n v="3302687"/>
    <x v="1"/>
    <n v="2.3314349800632032E-4"/>
  </r>
  <r>
    <s v="2021_女_25～29"/>
    <x v="7"/>
    <x v="3"/>
    <x v="6"/>
    <x v="0"/>
    <x v="50"/>
    <s v="8838392"/>
    <s v="二次う蝕第３度"/>
    <n v="3107602"/>
    <x v="0"/>
    <n v="881"/>
  </r>
  <r>
    <s v="2021_女_25～29"/>
    <x v="7"/>
    <x v="3"/>
    <x v="6"/>
    <x v="0"/>
    <x v="50"/>
    <s v="8838392"/>
    <s v="二次う蝕第３度"/>
    <n v="3107602"/>
    <x v="1"/>
    <n v="2.8349833730316817E-4"/>
  </r>
  <r>
    <s v="2021_男女計_25～29"/>
    <x v="7"/>
    <x v="1"/>
    <x v="6"/>
    <x v="0"/>
    <x v="50"/>
    <s v="8838392"/>
    <s v="二次う蝕第３度"/>
    <n v="6410289"/>
    <x v="0"/>
    <n v="1651"/>
  </r>
  <r>
    <s v="2021_男女計_25～29"/>
    <x v="7"/>
    <x v="1"/>
    <x v="6"/>
    <x v="0"/>
    <x v="50"/>
    <s v="8838392"/>
    <s v="二次う蝕第３度"/>
    <n v="6410289"/>
    <x v="1"/>
    <n v="2.5755469059195304E-4"/>
  </r>
  <r>
    <s v="2021_男_30～34"/>
    <x v="7"/>
    <x v="2"/>
    <x v="7"/>
    <x v="0"/>
    <x v="50"/>
    <s v="8838392"/>
    <s v="二次う蝕第３度"/>
    <n v="3395864"/>
    <x v="0"/>
    <n v="986"/>
  </r>
  <r>
    <s v="2021_男_30～34"/>
    <x v="7"/>
    <x v="2"/>
    <x v="7"/>
    <x v="0"/>
    <x v="50"/>
    <s v="8838392"/>
    <s v="二次う蝕第３度"/>
    <n v="3395864"/>
    <x v="1"/>
    <n v="2.903532061354636E-4"/>
  </r>
  <r>
    <s v="2021_女_30～34"/>
    <x v="7"/>
    <x v="3"/>
    <x v="7"/>
    <x v="0"/>
    <x v="50"/>
    <s v="8838392"/>
    <s v="二次う蝕第３度"/>
    <n v="3220391"/>
    <x v="0"/>
    <n v="1263"/>
  </r>
  <r>
    <s v="2021_女_30～34"/>
    <x v="7"/>
    <x v="3"/>
    <x v="7"/>
    <x v="0"/>
    <x v="50"/>
    <s v="8838392"/>
    <s v="二次う蝕第３度"/>
    <n v="3220391"/>
    <x v="1"/>
    <n v="3.9218840196733877E-4"/>
  </r>
  <r>
    <s v="2021_男女計_30～34"/>
    <x v="7"/>
    <x v="1"/>
    <x v="7"/>
    <x v="0"/>
    <x v="50"/>
    <s v="8838392"/>
    <s v="二次う蝕第３度"/>
    <n v="6616255"/>
    <x v="0"/>
    <n v="2249"/>
  </r>
  <r>
    <s v="2021_男女計_30～34"/>
    <x v="7"/>
    <x v="1"/>
    <x v="7"/>
    <x v="0"/>
    <x v="50"/>
    <s v="8838392"/>
    <s v="二次う蝕第３度"/>
    <n v="6616255"/>
    <x v="1"/>
    <n v="3.3992039303200978E-4"/>
  </r>
  <r>
    <s v="2021_男_35～39"/>
    <x v="7"/>
    <x v="2"/>
    <x v="8"/>
    <x v="0"/>
    <x v="50"/>
    <s v="8838392"/>
    <s v="二次う蝕第３度"/>
    <n v="3801460"/>
    <x v="0"/>
    <n v="1547"/>
  </r>
  <r>
    <s v="2021_男_35～39"/>
    <x v="7"/>
    <x v="2"/>
    <x v="8"/>
    <x v="0"/>
    <x v="50"/>
    <s v="8838392"/>
    <s v="二次う蝕第３度"/>
    <n v="3801460"/>
    <x v="1"/>
    <n v="4.0694890910334449E-4"/>
  </r>
  <r>
    <s v="2021_女_35～39"/>
    <x v="7"/>
    <x v="3"/>
    <x v="8"/>
    <x v="0"/>
    <x v="50"/>
    <s v="8838392"/>
    <s v="二次う蝕第３度"/>
    <n v="3649784"/>
    <x v="0"/>
    <n v="1966"/>
  </r>
  <r>
    <s v="2021_女_35～39"/>
    <x v="7"/>
    <x v="3"/>
    <x v="8"/>
    <x v="0"/>
    <x v="50"/>
    <s v="8838392"/>
    <s v="二次う蝕第３度"/>
    <n v="3649784"/>
    <x v="1"/>
    <n v="5.3866201397123777E-4"/>
  </r>
  <r>
    <s v="2021_男女計_35～39"/>
    <x v="7"/>
    <x v="1"/>
    <x v="8"/>
    <x v="0"/>
    <x v="50"/>
    <s v="8838392"/>
    <s v="二次う蝕第３度"/>
    <n v="7451244"/>
    <x v="0"/>
    <n v="3513"/>
  </r>
  <r>
    <s v="2021_男女計_35～39"/>
    <x v="7"/>
    <x v="1"/>
    <x v="8"/>
    <x v="0"/>
    <x v="50"/>
    <s v="8838392"/>
    <s v="二次う蝕第３度"/>
    <n v="7451244"/>
    <x v="1"/>
    <n v="4.7146489901552007E-4"/>
  </r>
  <r>
    <s v="2021_男_40～44"/>
    <x v="7"/>
    <x v="2"/>
    <x v="9"/>
    <x v="0"/>
    <x v="50"/>
    <s v="8838392"/>
    <s v="二次う蝕第３度"/>
    <n v="4185468"/>
    <x v="0"/>
    <n v="2398"/>
  </r>
  <r>
    <s v="2021_男_40～44"/>
    <x v="7"/>
    <x v="2"/>
    <x v="9"/>
    <x v="0"/>
    <x v="50"/>
    <s v="8838392"/>
    <s v="二次う蝕第３度"/>
    <n v="4185468"/>
    <x v="1"/>
    <n v="5.7293473513595134E-4"/>
  </r>
  <r>
    <s v="2021_女_40～44"/>
    <x v="7"/>
    <x v="3"/>
    <x v="9"/>
    <x v="0"/>
    <x v="50"/>
    <s v="8838392"/>
    <s v="二次う蝕第３度"/>
    <n v="4036207"/>
    <x v="0"/>
    <n v="2731"/>
  </r>
  <r>
    <s v="2021_女_40～44"/>
    <x v="7"/>
    <x v="3"/>
    <x v="9"/>
    <x v="0"/>
    <x v="50"/>
    <s v="8838392"/>
    <s v="二次う蝕第３度"/>
    <n v="4036207"/>
    <x v="1"/>
    <n v="6.766253564299353E-4"/>
  </r>
  <r>
    <s v="2021_男女計_40～44"/>
    <x v="7"/>
    <x v="1"/>
    <x v="9"/>
    <x v="0"/>
    <x v="50"/>
    <s v="8838392"/>
    <s v="二次う蝕第３度"/>
    <n v="8221675"/>
    <x v="0"/>
    <n v="5129"/>
  </r>
  <r>
    <s v="2021_男女計_40～44"/>
    <x v="7"/>
    <x v="1"/>
    <x v="9"/>
    <x v="0"/>
    <x v="50"/>
    <s v="8838392"/>
    <s v="二次う蝕第３度"/>
    <n v="8221675"/>
    <x v="1"/>
    <n v="6.2383881629959827E-4"/>
  </r>
  <r>
    <s v="2021_男_45～49"/>
    <x v="7"/>
    <x v="2"/>
    <x v="10"/>
    <x v="0"/>
    <x v="50"/>
    <s v="8838392"/>
    <s v="二次う蝕第３度"/>
    <n v="4949126"/>
    <x v="0"/>
    <n v="3541"/>
  </r>
  <r>
    <s v="2021_男_45～49"/>
    <x v="7"/>
    <x v="2"/>
    <x v="10"/>
    <x v="0"/>
    <x v="50"/>
    <s v="8838392"/>
    <s v="二次う蝕第３度"/>
    <n v="4949126"/>
    <x v="1"/>
    <n v="7.1547986452557481E-4"/>
  </r>
  <r>
    <s v="2021_女_45～49"/>
    <x v="7"/>
    <x v="3"/>
    <x v="10"/>
    <x v="0"/>
    <x v="50"/>
    <s v="8838392"/>
    <s v="二次う蝕第３度"/>
    <n v="4796536"/>
    <x v="0"/>
    <n v="4362"/>
  </r>
  <r>
    <s v="2021_女_45～49"/>
    <x v="7"/>
    <x v="3"/>
    <x v="10"/>
    <x v="0"/>
    <x v="50"/>
    <s v="8838392"/>
    <s v="二次う蝕第３度"/>
    <n v="4796536"/>
    <x v="1"/>
    <n v="9.0940628820465434E-4"/>
  </r>
  <r>
    <s v="2021_男女計_45～49"/>
    <x v="7"/>
    <x v="1"/>
    <x v="10"/>
    <x v="0"/>
    <x v="50"/>
    <s v="8838392"/>
    <s v="二次う蝕第３度"/>
    <n v="9745662"/>
    <x v="0"/>
    <n v="7903"/>
  </r>
  <r>
    <s v="2021_男女計_45～49"/>
    <x v="7"/>
    <x v="1"/>
    <x v="10"/>
    <x v="0"/>
    <x v="50"/>
    <s v="8838392"/>
    <s v="二次う蝕第３度"/>
    <n v="9745662"/>
    <x v="1"/>
    <n v="8.1092490176655008E-4"/>
  </r>
  <r>
    <s v="2021_男_50～54"/>
    <x v="7"/>
    <x v="2"/>
    <x v="11"/>
    <x v="0"/>
    <x v="50"/>
    <s v="8838392"/>
    <s v="二次う蝕第３度"/>
    <n v="4760262"/>
    <x v="0"/>
    <n v="3883"/>
  </r>
  <r>
    <s v="2021_男_50～54"/>
    <x v="7"/>
    <x v="2"/>
    <x v="11"/>
    <x v="0"/>
    <x v="50"/>
    <s v="8838392"/>
    <s v="二次う蝕第３度"/>
    <n v="4760262"/>
    <x v="1"/>
    <n v="8.1571140412019336E-4"/>
  </r>
  <r>
    <s v="2021_女_50～54"/>
    <x v="7"/>
    <x v="3"/>
    <x v="11"/>
    <x v="0"/>
    <x v="50"/>
    <s v="8838392"/>
    <s v="二次う蝕第３度"/>
    <n v="4664526"/>
    <x v="0"/>
    <n v="4862"/>
  </r>
  <r>
    <s v="2021_女_50～54"/>
    <x v="7"/>
    <x v="3"/>
    <x v="11"/>
    <x v="0"/>
    <x v="50"/>
    <s v="8838392"/>
    <s v="二次う蝕第３度"/>
    <n v="4664526"/>
    <x v="1"/>
    <n v="1.0423352769391788E-3"/>
  </r>
  <r>
    <s v="2021_男女計_50～54"/>
    <x v="7"/>
    <x v="1"/>
    <x v="11"/>
    <x v="0"/>
    <x v="50"/>
    <s v="8838392"/>
    <s v="二次う蝕第３度"/>
    <n v="9424788"/>
    <x v="0"/>
    <n v="8745"/>
  </r>
  <r>
    <s v="2021_男女計_50～54"/>
    <x v="7"/>
    <x v="1"/>
    <x v="11"/>
    <x v="0"/>
    <x v="50"/>
    <s v="8838392"/>
    <s v="二次う蝕第３度"/>
    <n v="9424788"/>
    <x v="1"/>
    <n v="9.2787232986036401E-4"/>
  </r>
  <r>
    <s v="2021_男_55～59"/>
    <x v="7"/>
    <x v="2"/>
    <x v="12"/>
    <x v="0"/>
    <x v="50"/>
    <s v="8838392"/>
    <s v="二次う蝕第３度"/>
    <n v="3922885"/>
    <x v="0"/>
    <n v="3971"/>
  </r>
  <r>
    <s v="2021_男_55～59"/>
    <x v="7"/>
    <x v="2"/>
    <x v="12"/>
    <x v="0"/>
    <x v="50"/>
    <s v="8838392"/>
    <s v="二次う蝕第３度"/>
    <n v="3922885"/>
    <x v="1"/>
    <n v="1.0122652078763462E-3"/>
  </r>
  <r>
    <s v="2021_女_55～59"/>
    <x v="7"/>
    <x v="3"/>
    <x v="12"/>
    <x v="0"/>
    <x v="50"/>
    <s v="8838392"/>
    <s v="二次う蝕第３度"/>
    <n v="3898858"/>
    <x v="0"/>
    <n v="4989"/>
  </r>
  <r>
    <s v="2021_女_55～59"/>
    <x v="7"/>
    <x v="3"/>
    <x v="12"/>
    <x v="0"/>
    <x v="50"/>
    <s v="8838392"/>
    <s v="二次う蝕第３度"/>
    <n v="3898858"/>
    <x v="1"/>
    <n v="1.2796054639589336E-3"/>
  </r>
  <r>
    <s v="2021_男女計_55～59"/>
    <x v="7"/>
    <x v="1"/>
    <x v="12"/>
    <x v="0"/>
    <x v="50"/>
    <s v="8838392"/>
    <s v="二次う蝕第３度"/>
    <n v="7821743"/>
    <x v="0"/>
    <n v="8960"/>
  </r>
  <r>
    <s v="2021_男女計_55～59"/>
    <x v="7"/>
    <x v="1"/>
    <x v="12"/>
    <x v="0"/>
    <x v="50"/>
    <s v="8838392"/>
    <s v="二次う蝕第３度"/>
    <n v="7821743"/>
    <x v="1"/>
    <n v="1.1455247251156168E-3"/>
  </r>
  <r>
    <s v="2021_男_60～64"/>
    <x v="7"/>
    <x v="2"/>
    <x v="13"/>
    <x v="0"/>
    <x v="50"/>
    <s v="8838392"/>
    <s v="二次う蝕第３度"/>
    <n v="3657943"/>
    <x v="0"/>
    <n v="4394"/>
  </r>
  <r>
    <s v="2021_男_60～64"/>
    <x v="7"/>
    <x v="2"/>
    <x v="13"/>
    <x v="0"/>
    <x v="50"/>
    <s v="8838392"/>
    <s v="二次う蝕第３度"/>
    <n v="3657943"/>
    <x v="1"/>
    <n v="1.2012215608608445E-3"/>
  </r>
  <r>
    <s v="2021_女_60～64"/>
    <x v="7"/>
    <x v="3"/>
    <x v="13"/>
    <x v="0"/>
    <x v="50"/>
    <s v="8838392"/>
    <s v="二次う蝕第３度"/>
    <n v="3720450"/>
    <x v="0"/>
    <n v="5975"/>
  </r>
  <r>
    <s v="2021_女_60～64"/>
    <x v="7"/>
    <x v="3"/>
    <x v="13"/>
    <x v="0"/>
    <x v="50"/>
    <s v="8838392"/>
    <s v="二次う蝕第３度"/>
    <n v="3720450"/>
    <x v="1"/>
    <n v="1.6059885228937359E-3"/>
  </r>
  <r>
    <s v="2021_男女計_60～64"/>
    <x v="7"/>
    <x v="1"/>
    <x v="13"/>
    <x v="0"/>
    <x v="50"/>
    <s v="8838392"/>
    <s v="二次う蝕第３度"/>
    <n v="7378393"/>
    <x v="0"/>
    <n v="10369"/>
  </r>
  <r>
    <s v="2021_男女計_60～64"/>
    <x v="7"/>
    <x v="1"/>
    <x v="13"/>
    <x v="0"/>
    <x v="50"/>
    <s v="8838392"/>
    <s v="二次う蝕第３度"/>
    <n v="7378393"/>
    <x v="1"/>
    <n v="1.405319559421679E-3"/>
  </r>
  <r>
    <s v="2021_男_65～69"/>
    <x v="7"/>
    <x v="2"/>
    <x v="14"/>
    <x v="0"/>
    <x v="50"/>
    <s v="8838392"/>
    <s v="二次う蝕第３度"/>
    <n v="3785404"/>
    <x v="0"/>
    <n v="4868"/>
  </r>
  <r>
    <s v="2021_男_65～69"/>
    <x v="7"/>
    <x v="2"/>
    <x v="14"/>
    <x v="0"/>
    <x v="50"/>
    <s v="8838392"/>
    <s v="二次う蝕第３度"/>
    <n v="3785404"/>
    <x v="1"/>
    <n v="1.2859921952848362E-3"/>
  </r>
  <r>
    <s v="2021_女_65～69"/>
    <x v="7"/>
    <x v="3"/>
    <x v="14"/>
    <x v="0"/>
    <x v="50"/>
    <s v="8838392"/>
    <s v="二次う蝕第３度"/>
    <n v="3984827"/>
    <x v="0"/>
    <n v="6846"/>
  </r>
  <r>
    <s v="2021_女_65～69"/>
    <x v="7"/>
    <x v="3"/>
    <x v="14"/>
    <x v="0"/>
    <x v="50"/>
    <s v="8838392"/>
    <s v="二次う蝕第３度"/>
    <n v="3984827"/>
    <x v="1"/>
    <n v="1.7180168674825783E-3"/>
  </r>
  <r>
    <s v="2021_男女計_65～69"/>
    <x v="7"/>
    <x v="1"/>
    <x v="14"/>
    <x v="0"/>
    <x v="50"/>
    <s v="8838392"/>
    <s v="二次う蝕第３度"/>
    <n v="7770231"/>
    <x v="0"/>
    <n v="11714"/>
  </r>
  <r>
    <s v="2021_男女計_65～69"/>
    <x v="7"/>
    <x v="1"/>
    <x v="14"/>
    <x v="0"/>
    <x v="50"/>
    <s v="8838392"/>
    <s v="二次う蝕第３度"/>
    <n v="7770231"/>
    <x v="1"/>
    <n v="1.5075484885841875E-3"/>
  </r>
  <r>
    <s v="2021_男_70～74"/>
    <x v="7"/>
    <x v="2"/>
    <x v="15"/>
    <x v="0"/>
    <x v="50"/>
    <s v="8838392"/>
    <s v="二次う蝕第３度"/>
    <n v="4539801"/>
    <x v="0"/>
    <n v="6351"/>
  </r>
  <r>
    <s v="2021_男_70～74"/>
    <x v="7"/>
    <x v="2"/>
    <x v="15"/>
    <x v="0"/>
    <x v="50"/>
    <s v="8838392"/>
    <s v="二次う蝕第３度"/>
    <n v="4539801"/>
    <x v="1"/>
    <n v="1.3989599984668931E-3"/>
  </r>
  <r>
    <s v="2021_女_70～74"/>
    <x v="7"/>
    <x v="3"/>
    <x v="15"/>
    <x v="0"/>
    <x v="50"/>
    <s v="8838392"/>
    <s v="二次う蝕第３度"/>
    <n v="5064758"/>
    <x v="0"/>
    <n v="9370"/>
  </r>
  <r>
    <s v="2021_女_70～74"/>
    <x v="7"/>
    <x v="3"/>
    <x v="15"/>
    <x v="0"/>
    <x v="50"/>
    <s v="8838392"/>
    <s v="二次う蝕第３度"/>
    <n v="5064758"/>
    <x v="1"/>
    <n v="1.850039034441527E-3"/>
  </r>
  <r>
    <s v="2021_男女計_70～74"/>
    <x v="7"/>
    <x v="1"/>
    <x v="15"/>
    <x v="0"/>
    <x v="50"/>
    <s v="8838392"/>
    <s v="二次う蝕第３度"/>
    <n v="9604559"/>
    <x v="0"/>
    <n v="15721"/>
  </r>
  <r>
    <s v="2021_男女計_70～74"/>
    <x v="7"/>
    <x v="1"/>
    <x v="15"/>
    <x v="0"/>
    <x v="50"/>
    <s v="8838392"/>
    <s v="二次う蝕第３度"/>
    <n v="9604559"/>
    <x v="1"/>
    <n v="1.6368268444183643E-3"/>
  </r>
  <r>
    <s v="2021_男_75～79"/>
    <x v="7"/>
    <x v="2"/>
    <x v="16"/>
    <x v="0"/>
    <x v="50"/>
    <s v="8838392"/>
    <s v="二次う蝕第３度"/>
    <n v="2986726"/>
    <x v="0"/>
    <n v="5077"/>
  </r>
  <r>
    <s v="2021_男_75～79"/>
    <x v="7"/>
    <x v="2"/>
    <x v="16"/>
    <x v="0"/>
    <x v="50"/>
    <s v="8838392"/>
    <s v="二次う蝕第３度"/>
    <n v="2986726"/>
    <x v="1"/>
    <n v="1.6998546234237757E-3"/>
  </r>
  <r>
    <s v="2021_女_75～79"/>
    <x v="7"/>
    <x v="3"/>
    <x v="16"/>
    <x v="0"/>
    <x v="50"/>
    <s v="8838392"/>
    <s v="二次う蝕第３度"/>
    <n v="3693443"/>
    <x v="0"/>
    <n v="7419"/>
  </r>
  <r>
    <s v="2021_女_75～79"/>
    <x v="7"/>
    <x v="3"/>
    <x v="16"/>
    <x v="0"/>
    <x v="50"/>
    <s v="8838392"/>
    <s v="二次う蝕第３度"/>
    <n v="3693443"/>
    <x v="1"/>
    <n v="2.0086948681758456E-3"/>
  </r>
  <r>
    <s v="2021_男女計_75～79"/>
    <x v="7"/>
    <x v="1"/>
    <x v="16"/>
    <x v="0"/>
    <x v="50"/>
    <s v="8838392"/>
    <s v="二次う蝕第３度"/>
    <n v="6680169"/>
    <x v="0"/>
    <n v="12496"/>
  </r>
  <r>
    <s v="2021_男女計_75～79"/>
    <x v="7"/>
    <x v="1"/>
    <x v="16"/>
    <x v="0"/>
    <x v="50"/>
    <s v="8838392"/>
    <s v="二次う蝕第３度"/>
    <n v="6680169"/>
    <x v="1"/>
    <n v="1.8706113572875178E-3"/>
  </r>
  <r>
    <s v="2021_男_80～84"/>
    <x v="7"/>
    <x v="2"/>
    <x v="17"/>
    <x v="0"/>
    <x v="50"/>
    <s v="8838392"/>
    <s v="二次う蝕第３度"/>
    <n v="2323849"/>
    <x v="0"/>
    <n v="4055"/>
  </r>
  <r>
    <s v="2021_男_80～84"/>
    <x v="7"/>
    <x v="2"/>
    <x v="17"/>
    <x v="0"/>
    <x v="50"/>
    <s v="8838392"/>
    <s v="二次う蝕第３度"/>
    <n v="2323849"/>
    <x v="1"/>
    <n v="1.7449498655033094E-3"/>
  </r>
  <r>
    <s v="2021_女_80～84"/>
    <x v="7"/>
    <x v="3"/>
    <x v="17"/>
    <x v="0"/>
    <x v="50"/>
    <s v="8838392"/>
    <s v="二次う蝕第３度"/>
    <n v="3251908"/>
    <x v="0"/>
    <n v="5713"/>
  </r>
  <r>
    <s v="2021_女_80～84"/>
    <x v="7"/>
    <x v="3"/>
    <x v="17"/>
    <x v="0"/>
    <x v="50"/>
    <s v="8838392"/>
    <s v="二次う蝕第３度"/>
    <n v="3251908"/>
    <x v="1"/>
    <n v="1.7568147684374836E-3"/>
  </r>
  <r>
    <s v="2021_男女計_80～84"/>
    <x v="7"/>
    <x v="1"/>
    <x v="17"/>
    <x v="0"/>
    <x v="50"/>
    <s v="8838392"/>
    <s v="二次う蝕第３度"/>
    <n v="5575757"/>
    <x v="0"/>
    <n v="9768"/>
  </r>
  <r>
    <s v="2021_男女計_80～84"/>
    <x v="7"/>
    <x v="1"/>
    <x v="17"/>
    <x v="0"/>
    <x v="50"/>
    <s v="8838392"/>
    <s v="二次う蝕第３度"/>
    <n v="5575757"/>
    <x v="1"/>
    <n v="1.7518697461169847E-3"/>
  </r>
  <r>
    <s v="2021_男_85～89"/>
    <x v="7"/>
    <x v="2"/>
    <x v="18"/>
    <x v="0"/>
    <x v="50"/>
    <s v="8838392"/>
    <s v="二次う蝕第３度"/>
    <n v="1370107"/>
    <x v="0"/>
    <n v="2090"/>
  </r>
  <r>
    <s v="2021_男_85～89"/>
    <x v="7"/>
    <x v="2"/>
    <x v="18"/>
    <x v="0"/>
    <x v="50"/>
    <s v="8838392"/>
    <s v="二次う蝕第３度"/>
    <n v="1370107"/>
    <x v="1"/>
    <n v="1.5254283059644247E-3"/>
  </r>
  <r>
    <s v="2021_女_85～89"/>
    <x v="7"/>
    <x v="3"/>
    <x v="18"/>
    <x v="0"/>
    <x v="50"/>
    <s v="8838392"/>
    <s v="二次う蝕第３度"/>
    <n v="2436954"/>
    <x v="0"/>
    <n v="3257"/>
  </r>
  <r>
    <s v="2021_女_85～89"/>
    <x v="7"/>
    <x v="3"/>
    <x v="18"/>
    <x v="0"/>
    <x v="50"/>
    <s v="8838392"/>
    <s v="二次う蝕第３度"/>
    <n v="2436954"/>
    <x v="1"/>
    <n v="1.3365045052142963E-3"/>
  </r>
  <r>
    <s v="2021_男女計_85～89"/>
    <x v="7"/>
    <x v="1"/>
    <x v="18"/>
    <x v="0"/>
    <x v="50"/>
    <s v="8838392"/>
    <s v="二次う蝕第３度"/>
    <n v="3807061"/>
    <x v="0"/>
    <n v="5347"/>
  </r>
  <r>
    <s v="2021_男女計_85～89"/>
    <x v="7"/>
    <x v="1"/>
    <x v="18"/>
    <x v="0"/>
    <x v="50"/>
    <s v="8838392"/>
    <s v="二次う蝕第３度"/>
    <n v="3807061"/>
    <x v="1"/>
    <n v="1.4044954887773009E-3"/>
  </r>
  <r>
    <s v="2021_男_90～"/>
    <x v="7"/>
    <x v="2"/>
    <x v="19"/>
    <x v="0"/>
    <x v="50"/>
    <s v="8838392"/>
    <s v="二次う蝕第３度"/>
    <n v="633044"/>
    <x v="0"/>
    <n v="638"/>
  </r>
  <r>
    <s v="2021_男_90～"/>
    <x v="7"/>
    <x v="2"/>
    <x v="19"/>
    <x v="0"/>
    <x v="50"/>
    <s v="8838392"/>
    <s v="二次う蝕第３度"/>
    <n v="633044"/>
    <x v="1"/>
    <n v="1.0078288397015057E-3"/>
  </r>
  <r>
    <s v="2021_女_90～"/>
    <x v="7"/>
    <x v="3"/>
    <x v="19"/>
    <x v="0"/>
    <x v="50"/>
    <s v="8838392"/>
    <s v="二次う蝕第３度"/>
    <n v="1858568"/>
    <x v="0"/>
    <n v="1336"/>
  </r>
  <r>
    <s v="2021_女_90～"/>
    <x v="7"/>
    <x v="3"/>
    <x v="19"/>
    <x v="0"/>
    <x v="50"/>
    <s v="8838392"/>
    <s v="二次う蝕第３度"/>
    <n v="1858568"/>
    <x v="1"/>
    <n v="7.1883299400398587E-4"/>
  </r>
  <r>
    <s v="2021_男女計_90～"/>
    <x v="7"/>
    <x v="1"/>
    <x v="19"/>
    <x v="0"/>
    <x v="50"/>
    <s v="8838392"/>
    <s v="二次う蝕第３度"/>
    <n v="2491612"/>
    <x v="0"/>
    <n v="1974"/>
  </r>
  <r>
    <s v="2021_男女計_90～"/>
    <x v="7"/>
    <x v="1"/>
    <x v="19"/>
    <x v="0"/>
    <x v="50"/>
    <s v="8838392"/>
    <s v="二次う蝕第３度"/>
    <n v="2491612"/>
    <x v="1"/>
    <n v="7.9225818466117513E-4"/>
  </r>
  <r>
    <s v="2021_男_全年齢"/>
    <x v="7"/>
    <x v="2"/>
    <x v="0"/>
    <x v="0"/>
    <x v="50"/>
    <s v="8838392"/>
    <s v="二次う蝕第３度"/>
    <n v="61420626"/>
    <x v="0"/>
    <n v="45912"/>
  </r>
  <r>
    <s v="2021_男_全年齢"/>
    <x v="7"/>
    <x v="2"/>
    <x v="0"/>
    <x v="0"/>
    <x v="50"/>
    <s v="8838392"/>
    <s v="二次う蝕第３度"/>
    <n v="61420626"/>
    <x v="1"/>
    <n v="7.4750133611467908E-4"/>
  </r>
  <r>
    <s v="2021_女_全年齢"/>
    <x v="7"/>
    <x v="3"/>
    <x v="0"/>
    <x v="0"/>
    <x v="50"/>
    <s v="8838392"/>
    <s v="二次う蝕第３度"/>
    <n v="64507276"/>
    <x v="0"/>
    <n v="62263"/>
  </r>
  <r>
    <s v="2021_女_全年齢"/>
    <x v="7"/>
    <x v="3"/>
    <x v="0"/>
    <x v="0"/>
    <x v="50"/>
    <s v="8838392"/>
    <s v="二次う蝕第３度"/>
    <n v="64507276"/>
    <x v="1"/>
    <n v="9.6520894790224905E-4"/>
  </r>
  <r>
    <s v="2021_男女計_全年齢"/>
    <x v="7"/>
    <x v="1"/>
    <x v="0"/>
    <x v="0"/>
    <x v="50"/>
    <s v="8838392"/>
    <s v="二次う蝕第３度"/>
    <n v="125927902"/>
    <x v="0"/>
    <n v="108175"/>
  </r>
  <r>
    <s v="2021_男女計_全年齢"/>
    <x v="7"/>
    <x v="1"/>
    <x v="0"/>
    <x v="0"/>
    <x v="50"/>
    <s v="8838392"/>
    <s v="二次う蝕第３度"/>
    <n v="125927902"/>
    <x v="1"/>
    <n v="8.590232846093156E-4"/>
  </r>
  <r>
    <s v="2021_総計"/>
    <x v="7"/>
    <x v="0"/>
    <x v="0"/>
    <x v="0"/>
    <x v="51"/>
    <s v="8840348"/>
    <s v="慢性根尖性歯周炎"/>
    <n v="125927902"/>
    <x v="0"/>
    <n v="121715"/>
  </r>
  <r>
    <s v="2021_総計"/>
    <x v="7"/>
    <x v="0"/>
    <x v="0"/>
    <x v="0"/>
    <x v="51"/>
    <s v="8840348"/>
    <s v="慢性根尖性歯周炎"/>
    <n v="125927902"/>
    <x v="1"/>
    <n v="9.6654512675038457E-4"/>
  </r>
  <r>
    <s v="2021_男_00～04"/>
    <x v="7"/>
    <x v="2"/>
    <x v="1"/>
    <x v="0"/>
    <x v="51"/>
    <s v="8840348"/>
    <s v="慢性根尖性歯周炎"/>
    <n v="2279668"/>
    <x v="0"/>
    <n v="58"/>
  </r>
  <r>
    <s v="2021_男_00～04"/>
    <x v="7"/>
    <x v="2"/>
    <x v="1"/>
    <x v="0"/>
    <x v="51"/>
    <s v="8840348"/>
    <s v="慢性根尖性歯周炎"/>
    <n v="2279668"/>
    <x v="1"/>
    <n v="2.5442301247374618E-5"/>
  </r>
  <r>
    <s v="2021_女_00～04"/>
    <x v="7"/>
    <x v="3"/>
    <x v="1"/>
    <x v="0"/>
    <x v="51"/>
    <s v="8840348"/>
    <s v="慢性根尖性歯周炎"/>
    <n v="2171048"/>
    <x v="0"/>
    <n v="35"/>
  </r>
  <r>
    <s v="2021_女_00～04"/>
    <x v="7"/>
    <x v="3"/>
    <x v="1"/>
    <x v="0"/>
    <x v="51"/>
    <s v="8840348"/>
    <s v="慢性根尖性歯周炎"/>
    <n v="2171048"/>
    <x v="1"/>
    <n v="1.6121246513204683E-5"/>
  </r>
  <r>
    <s v="2021_男女計_00～04"/>
    <x v="7"/>
    <x v="1"/>
    <x v="1"/>
    <x v="0"/>
    <x v="51"/>
    <s v="8840348"/>
    <s v="慢性根尖性歯周炎"/>
    <n v="4450716"/>
    <x v="0"/>
    <n v="93"/>
  </r>
  <r>
    <s v="2021_男女計_00～04"/>
    <x v="7"/>
    <x v="1"/>
    <x v="1"/>
    <x v="0"/>
    <x v="51"/>
    <s v="8840348"/>
    <s v="慢性根尖性歯周炎"/>
    <n v="4450716"/>
    <x v="1"/>
    <n v="2.0895514339715227E-5"/>
  </r>
  <r>
    <s v="2021_男_05～09"/>
    <x v="7"/>
    <x v="2"/>
    <x v="2"/>
    <x v="0"/>
    <x v="51"/>
    <s v="8840348"/>
    <s v="慢性根尖性歯周炎"/>
    <n v="2635024"/>
    <x v="0"/>
    <n v="522"/>
  </r>
  <r>
    <s v="2021_男_05～09"/>
    <x v="7"/>
    <x v="2"/>
    <x v="2"/>
    <x v="0"/>
    <x v="51"/>
    <s v="8840348"/>
    <s v="慢性根尖性歯周炎"/>
    <n v="2635024"/>
    <x v="1"/>
    <n v="1.9810066246075936E-4"/>
  </r>
  <r>
    <s v="2021_女_05～09"/>
    <x v="7"/>
    <x v="3"/>
    <x v="2"/>
    <x v="0"/>
    <x v="51"/>
    <s v="8840348"/>
    <s v="慢性根尖性歯周炎"/>
    <n v="2503916"/>
    <x v="0"/>
    <n v="427"/>
  </r>
  <r>
    <s v="2021_女_05～09"/>
    <x v="7"/>
    <x v="3"/>
    <x v="2"/>
    <x v="0"/>
    <x v="51"/>
    <s v="8840348"/>
    <s v="慢性根尖性歯周炎"/>
    <n v="2503916"/>
    <x v="1"/>
    <n v="1.7053287730099572E-4"/>
  </r>
  <r>
    <s v="2021_男女計_05～09"/>
    <x v="7"/>
    <x v="1"/>
    <x v="2"/>
    <x v="0"/>
    <x v="51"/>
    <s v="8840348"/>
    <s v="慢性根尖性歯周炎"/>
    <n v="5138940"/>
    <x v="0"/>
    <n v="949"/>
  </r>
  <r>
    <s v="2021_男女計_05～09"/>
    <x v="7"/>
    <x v="1"/>
    <x v="2"/>
    <x v="0"/>
    <x v="51"/>
    <s v="8840348"/>
    <s v="慢性根尖性歯周炎"/>
    <n v="5138940"/>
    <x v="1"/>
    <n v="1.8466843356801209E-4"/>
  </r>
  <r>
    <s v="2021_男_10～14"/>
    <x v="7"/>
    <x v="2"/>
    <x v="3"/>
    <x v="0"/>
    <x v="51"/>
    <s v="8840348"/>
    <s v="慢性根尖性歯周炎"/>
    <n v="2793011"/>
    <x v="0"/>
    <n v="409"/>
  </r>
  <r>
    <s v="2021_男_10～14"/>
    <x v="7"/>
    <x v="2"/>
    <x v="3"/>
    <x v="0"/>
    <x v="51"/>
    <s v="8840348"/>
    <s v="慢性根尖性歯周炎"/>
    <n v="2793011"/>
    <x v="1"/>
    <n v="1.4643694564754668E-4"/>
  </r>
  <r>
    <s v="2021_女_10～14"/>
    <x v="7"/>
    <x v="3"/>
    <x v="3"/>
    <x v="0"/>
    <x v="51"/>
    <s v="8840348"/>
    <s v="慢性根尖性歯周炎"/>
    <n v="2653060"/>
    <x v="0"/>
    <n v="383"/>
  </r>
  <r>
    <s v="2021_女_10～14"/>
    <x v="7"/>
    <x v="3"/>
    <x v="3"/>
    <x v="0"/>
    <x v="51"/>
    <s v="8840348"/>
    <s v="慢性根尖性歯周炎"/>
    <n v="2653060"/>
    <x v="1"/>
    <n v="1.4436160508997159E-4"/>
  </r>
  <r>
    <s v="2021_男女計_10～14"/>
    <x v="7"/>
    <x v="1"/>
    <x v="3"/>
    <x v="0"/>
    <x v="51"/>
    <s v="8840348"/>
    <s v="慢性根尖性歯周炎"/>
    <n v="5446071"/>
    <x v="0"/>
    <n v="792"/>
  </r>
  <r>
    <s v="2021_男女計_10～14"/>
    <x v="7"/>
    <x v="1"/>
    <x v="3"/>
    <x v="0"/>
    <x v="51"/>
    <s v="8840348"/>
    <s v="慢性根尖性歯周炎"/>
    <n v="5446071"/>
    <x v="1"/>
    <n v="1.4542594101325524E-4"/>
  </r>
  <r>
    <s v="2021_男_15～19"/>
    <x v="7"/>
    <x v="2"/>
    <x v="4"/>
    <x v="0"/>
    <x v="51"/>
    <s v="8840348"/>
    <s v="慢性根尖性歯周炎"/>
    <n v="2879636"/>
    <x v="0"/>
    <n v="436"/>
  </r>
  <r>
    <s v="2021_男_15～19"/>
    <x v="7"/>
    <x v="2"/>
    <x v="4"/>
    <x v="0"/>
    <x v="51"/>
    <s v="8840348"/>
    <s v="慢性根尖性歯周炎"/>
    <n v="2879636"/>
    <x v="1"/>
    <n v="1.5140802518096038E-4"/>
  </r>
  <r>
    <s v="2021_女_15～19"/>
    <x v="7"/>
    <x v="3"/>
    <x v="4"/>
    <x v="0"/>
    <x v="51"/>
    <s v="8840348"/>
    <s v="慢性根尖性歯周炎"/>
    <n v="2739887"/>
    <x v="0"/>
    <n v="419"/>
  </r>
  <r>
    <s v="2021_女_15～19"/>
    <x v="7"/>
    <x v="3"/>
    <x v="4"/>
    <x v="0"/>
    <x v="51"/>
    <s v="8840348"/>
    <s v="慢性根尖性歯周炎"/>
    <n v="2739887"/>
    <x v="1"/>
    <n v="1.5292601483199854E-4"/>
  </r>
  <r>
    <s v="2021_男女計_15～19"/>
    <x v="7"/>
    <x v="1"/>
    <x v="4"/>
    <x v="0"/>
    <x v="51"/>
    <s v="8840348"/>
    <s v="慢性根尖性歯周炎"/>
    <n v="5619523"/>
    <x v="0"/>
    <n v="855"/>
  </r>
  <r>
    <s v="2021_男女計_15～19"/>
    <x v="7"/>
    <x v="1"/>
    <x v="4"/>
    <x v="0"/>
    <x v="51"/>
    <s v="8840348"/>
    <s v="慢性根尖性歯周炎"/>
    <n v="5619523"/>
    <x v="1"/>
    <n v="1.5214814495821086E-4"/>
  </r>
  <r>
    <s v="2021_男_20～24"/>
    <x v="7"/>
    <x v="2"/>
    <x v="5"/>
    <x v="0"/>
    <x v="51"/>
    <s v="8840348"/>
    <s v="慢性根尖性歯周炎"/>
    <n v="3218643"/>
    <x v="0"/>
    <n v="721"/>
  </r>
  <r>
    <s v="2021_男_20～24"/>
    <x v="7"/>
    <x v="2"/>
    <x v="5"/>
    <x v="0"/>
    <x v="51"/>
    <s v="8840348"/>
    <s v="慢性根尖性歯周炎"/>
    <n v="3218643"/>
    <x v="1"/>
    <n v="2.2400744661647782E-4"/>
  </r>
  <r>
    <s v="2021_女_20～24"/>
    <x v="7"/>
    <x v="3"/>
    <x v="5"/>
    <x v="0"/>
    <x v="51"/>
    <s v="8840348"/>
    <s v="慢性根尖性歯周炎"/>
    <n v="3054516"/>
    <x v="0"/>
    <n v="1027"/>
  </r>
  <r>
    <s v="2021_女_20～24"/>
    <x v="7"/>
    <x v="3"/>
    <x v="5"/>
    <x v="0"/>
    <x v="51"/>
    <s v="8840348"/>
    <s v="慢性根尖性歯周炎"/>
    <n v="3054516"/>
    <x v="1"/>
    <n v="3.3622348025022622E-4"/>
  </r>
  <r>
    <s v="2021_男女計_20～24"/>
    <x v="7"/>
    <x v="1"/>
    <x v="5"/>
    <x v="0"/>
    <x v="51"/>
    <s v="8840348"/>
    <s v="慢性根尖性歯周炎"/>
    <n v="6273159"/>
    <x v="0"/>
    <n v="1748"/>
  </r>
  <r>
    <s v="2021_男女計_20～24"/>
    <x v="7"/>
    <x v="1"/>
    <x v="5"/>
    <x v="0"/>
    <x v="51"/>
    <s v="8840348"/>
    <s v="慢性根尖性歯周炎"/>
    <n v="6273159"/>
    <x v="1"/>
    <n v="2.7864748845039637E-4"/>
  </r>
  <r>
    <s v="2021_男_25～29"/>
    <x v="7"/>
    <x v="2"/>
    <x v="6"/>
    <x v="0"/>
    <x v="51"/>
    <s v="8840348"/>
    <s v="慢性根尖性歯周炎"/>
    <n v="3302687"/>
    <x v="0"/>
    <n v="1116"/>
  </r>
  <r>
    <s v="2021_男_25～29"/>
    <x v="7"/>
    <x v="2"/>
    <x v="6"/>
    <x v="0"/>
    <x v="51"/>
    <s v="8840348"/>
    <s v="慢性根尖性歯周炎"/>
    <n v="3302687"/>
    <x v="1"/>
    <n v="3.3790668022734219E-4"/>
  </r>
  <r>
    <s v="2021_女_25～29"/>
    <x v="7"/>
    <x v="3"/>
    <x v="6"/>
    <x v="0"/>
    <x v="51"/>
    <s v="8840348"/>
    <s v="慢性根尖性歯周炎"/>
    <n v="3107602"/>
    <x v="0"/>
    <n v="1309"/>
  </r>
  <r>
    <s v="2021_女_25～29"/>
    <x v="7"/>
    <x v="3"/>
    <x v="6"/>
    <x v="0"/>
    <x v="51"/>
    <s v="8840348"/>
    <s v="慢性根尖性歯周炎"/>
    <n v="3107602"/>
    <x v="1"/>
    <n v="4.2122511183864599E-4"/>
  </r>
  <r>
    <s v="2021_男女計_25～29"/>
    <x v="7"/>
    <x v="1"/>
    <x v="6"/>
    <x v="0"/>
    <x v="51"/>
    <s v="8840348"/>
    <s v="慢性根尖性歯周炎"/>
    <n v="6410289"/>
    <x v="0"/>
    <n v="2425"/>
  </r>
  <r>
    <s v="2021_男女計_25～29"/>
    <x v="7"/>
    <x v="1"/>
    <x v="6"/>
    <x v="0"/>
    <x v="51"/>
    <s v="8840348"/>
    <s v="慢性根尖性歯周炎"/>
    <n v="6410289"/>
    <x v="1"/>
    <n v="3.7829807673257787E-4"/>
  </r>
  <r>
    <s v="2021_男_30～34"/>
    <x v="7"/>
    <x v="2"/>
    <x v="7"/>
    <x v="0"/>
    <x v="51"/>
    <s v="8840348"/>
    <s v="慢性根尖性歯周炎"/>
    <n v="3395864"/>
    <x v="0"/>
    <n v="1328"/>
  </r>
  <r>
    <s v="2021_男_30～34"/>
    <x v="7"/>
    <x v="2"/>
    <x v="7"/>
    <x v="0"/>
    <x v="51"/>
    <s v="8840348"/>
    <s v="慢性根尖性歯周炎"/>
    <n v="3395864"/>
    <x v="1"/>
    <n v="3.910639530911721E-4"/>
  </r>
  <r>
    <s v="2021_女_30～34"/>
    <x v="7"/>
    <x v="3"/>
    <x v="7"/>
    <x v="0"/>
    <x v="51"/>
    <s v="8840348"/>
    <s v="慢性根尖性歯周炎"/>
    <n v="3220391"/>
    <x v="0"/>
    <n v="1430"/>
  </r>
  <r>
    <s v="2021_女_30～34"/>
    <x v="7"/>
    <x v="3"/>
    <x v="7"/>
    <x v="0"/>
    <x v="51"/>
    <s v="8840348"/>
    <s v="慢性根尖性歯周炎"/>
    <n v="3220391"/>
    <x v="1"/>
    <n v="4.4404545907624263E-4"/>
  </r>
  <r>
    <s v="2021_男女計_30～34"/>
    <x v="7"/>
    <x v="1"/>
    <x v="7"/>
    <x v="0"/>
    <x v="51"/>
    <s v="8840348"/>
    <s v="慢性根尖性歯周炎"/>
    <n v="6616255"/>
    <x v="0"/>
    <n v="2758"/>
  </r>
  <r>
    <s v="2021_男女計_30～34"/>
    <x v="7"/>
    <x v="1"/>
    <x v="7"/>
    <x v="0"/>
    <x v="51"/>
    <s v="8840348"/>
    <s v="慢性根尖性歯周炎"/>
    <n v="6616255"/>
    <x v="1"/>
    <n v="4.1685213160617295E-4"/>
  </r>
  <r>
    <s v="2021_男_35～39"/>
    <x v="7"/>
    <x v="2"/>
    <x v="8"/>
    <x v="0"/>
    <x v="51"/>
    <s v="8840348"/>
    <s v="慢性根尖性歯周炎"/>
    <n v="3801460"/>
    <x v="0"/>
    <n v="1768"/>
  </r>
  <r>
    <s v="2021_男_35～39"/>
    <x v="7"/>
    <x v="2"/>
    <x v="8"/>
    <x v="0"/>
    <x v="51"/>
    <s v="8840348"/>
    <s v="慢性根尖性歯周炎"/>
    <n v="3801460"/>
    <x v="1"/>
    <n v="4.6508446754667943E-4"/>
  </r>
  <r>
    <s v="2021_女_35～39"/>
    <x v="7"/>
    <x v="3"/>
    <x v="8"/>
    <x v="0"/>
    <x v="51"/>
    <s v="8840348"/>
    <s v="慢性根尖性歯周炎"/>
    <n v="3649784"/>
    <x v="0"/>
    <n v="2050"/>
  </r>
  <r>
    <s v="2021_女_35～39"/>
    <x v="7"/>
    <x v="3"/>
    <x v="8"/>
    <x v="0"/>
    <x v="51"/>
    <s v="8840348"/>
    <s v="慢性根尖性歯周炎"/>
    <n v="3649784"/>
    <x v="1"/>
    <n v="5.6167707458852363E-4"/>
  </r>
  <r>
    <s v="2021_男女計_35～39"/>
    <x v="7"/>
    <x v="1"/>
    <x v="8"/>
    <x v="0"/>
    <x v="51"/>
    <s v="8840348"/>
    <s v="慢性根尖性歯周炎"/>
    <n v="7451244"/>
    <x v="0"/>
    <n v="3818"/>
  </r>
  <r>
    <s v="2021_男女計_35～39"/>
    <x v="7"/>
    <x v="1"/>
    <x v="8"/>
    <x v="0"/>
    <x v="51"/>
    <s v="8840348"/>
    <s v="慢性根尖性歯周炎"/>
    <n v="7451244"/>
    <x v="1"/>
    <n v="5.1239766138379045E-4"/>
  </r>
  <r>
    <s v="2021_男_40～44"/>
    <x v="7"/>
    <x v="2"/>
    <x v="9"/>
    <x v="0"/>
    <x v="51"/>
    <s v="8840348"/>
    <s v="慢性根尖性歯周炎"/>
    <n v="4185468"/>
    <x v="0"/>
    <n v="2226"/>
  </r>
  <r>
    <s v="2021_男_40～44"/>
    <x v="7"/>
    <x v="2"/>
    <x v="9"/>
    <x v="0"/>
    <x v="51"/>
    <s v="8840348"/>
    <s v="慢性根尖性歯周炎"/>
    <n v="4185468"/>
    <x v="1"/>
    <n v="5.3184016697774294E-4"/>
  </r>
  <r>
    <s v="2021_女_40～44"/>
    <x v="7"/>
    <x v="3"/>
    <x v="9"/>
    <x v="0"/>
    <x v="51"/>
    <s v="8840348"/>
    <s v="慢性根尖性歯周炎"/>
    <n v="4036207"/>
    <x v="0"/>
    <n v="2796"/>
  </r>
  <r>
    <s v="2021_女_40～44"/>
    <x v="7"/>
    <x v="3"/>
    <x v="9"/>
    <x v="0"/>
    <x v="51"/>
    <s v="8840348"/>
    <s v="慢性根尖性歯周炎"/>
    <n v="4036207"/>
    <x v="1"/>
    <n v="6.9272958497916483E-4"/>
  </r>
  <r>
    <s v="2021_男女計_40～44"/>
    <x v="7"/>
    <x v="1"/>
    <x v="9"/>
    <x v="0"/>
    <x v="51"/>
    <s v="8840348"/>
    <s v="慢性根尖性歯周炎"/>
    <n v="8221675"/>
    <x v="0"/>
    <n v="5022"/>
  </r>
  <r>
    <s v="2021_男女計_40～44"/>
    <x v="7"/>
    <x v="1"/>
    <x v="9"/>
    <x v="0"/>
    <x v="51"/>
    <s v="8840348"/>
    <s v="慢性根尖性歯周炎"/>
    <n v="8221675"/>
    <x v="1"/>
    <n v="6.1082443662635654E-4"/>
  </r>
  <r>
    <s v="2021_男_45～49"/>
    <x v="7"/>
    <x v="2"/>
    <x v="10"/>
    <x v="0"/>
    <x v="51"/>
    <s v="8840348"/>
    <s v="慢性根尖性歯周炎"/>
    <n v="4949126"/>
    <x v="0"/>
    <n v="3490"/>
  </r>
  <r>
    <s v="2021_男_45～49"/>
    <x v="7"/>
    <x v="2"/>
    <x v="10"/>
    <x v="0"/>
    <x v="51"/>
    <s v="8840348"/>
    <s v="慢性根尖性歯周炎"/>
    <n v="4949126"/>
    <x v="1"/>
    <n v="7.0517501473997633E-4"/>
  </r>
  <r>
    <s v="2021_女_45～49"/>
    <x v="7"/>
    <x v="3"/>
    <x v="10"/>
    <x v="0"/>
    <x v="51"/>
    <s v="8840348"/>
    <s v="慢性根尖性歯周炎"/>
    <n v="4796536"/>
    <x v="0"/>
    <n v="4231"/>
  </r>
  <r>
    <s v="2021_女_45～49"/>
    <x v="7"/>
    <x v="3"/>
    <x v="10"/>
    <x v="0"/>
    <x v="51"/>
    <s v="8840348"/>
    <s v="慢性根尖性歯周炎"/>
    <n v="4796536"/>
    <x v="1"/>
    <n v="8.8209491182803586E-4"/>
  </r>
  <r>
    <s v="2021_男女計_45～49"/>
    <x v="7"/>
    <x v="1"/>
    <x v="10"/>
    <x v="0"/>
    <x v="51"/>
    <s v="8840348"/>
    <s v="慢性根尖性歯周炎"/>
    <n v="9745662"/>
    <x v="0"/>
    <n v="7721"/>
  </r>
  <r>
    <s v="2021_男女計_45～49"/>
    <x v="7"/>
    <x v="1"/>
    <x v="10"/>
    <x v="0"/>
    <x v="51"/>
    <s v="8840348"/>
    <s v="慢性根尖性歯周炎"/>
    <n v="9745662"/>
    <x v="1"/>
    <n v="7.9224992617228055E-4"/>
  </r>
  <r>
    <s v="2021_男_50～54"/>
    <x v="7"/>
    <x v="2"/>
    <x v="11"/>
    <x v="0"/>
    <x v="51"/>
    <s v="8840348"/>
    <s v="慢性根尖性歯周炎"/>
    <n v="4760262"/>
    <x v="0"/>
    <n v="4102"/>
  </r>
  <r>
    <s v="2021_男_50～54"/>
    <x v="7"/>
    <x v="2"/>
    <x v="11"/>
    <x v="0"/>
    <x v="51"/>
    <s v="8840348"/>
    <s v="慢性根尖性歯周炎"/>
    <n v="4760262"/>
    <x v="1"/>
    <n v="8.617172752256073E-4"/>
  </r>
  <r>
    <s v="2021_女_50～54"/>
    <x v="7"/>
    <x v="3"/>
    <x v="11"/>
    <x v="0"/>
    <x v="51"/>
    <s v="8840348"/>
    <s v="慢性根尖性歯周炎"/>
    <n v="4664526"/>
    <x v="0"/>
    <n v="5176"/>
  </r>
  <r>
    <s v="2021_女_50～54"/>
    <x v="7"/>
    <x v="3"/>
    <x v="11"/>
    <x v="0"/>
    <x v="51"/>
    <s v="8840348"/>
    <s v="慢性根尖性歯周炎"/>
    <n v="4664526"/>
    <x v="1"/>
    <n v="1.109651870307937E-3"/>
  </r>
  <r>
    <s v="2021_男女計_50～54"/>
    <x v="7"/>
    <x v="1"/>
    <x v="11"/>
    <x v="0"/>
    <x v="51"/>
    <s v="8840348"/>
    <s v="慢性根尖性歯周炎"/>
    <n v="9424788"/>
    <x v="0"/>
    <n v="9278"/>
  </r>
  <r>
    <s v="2021_男女計_50～54"/>
    <x v="7"/>
    <x v="1"/>
    <x v="11"/>
    <x v="0"/>
    <x v="51"/>
    <s v="8840348"/>
    <s v="慢性根尖性歯周炎"/>
    <n v="9424788"/>
    <x v="1"/>
    <n v="9.8442532606568978E-4"/>
  </r>
  <r>
    <s v="2021_男_55～59"/>
    <x v="7"/>
    <x v="2"/>
    <x v="12"/>
    <x v="0"/>
    <x v="51"/>
    <s v="8840348"/>
    <s v="慢性根尖性歯周炎"/>
    <n v="3922885"/>
    <x v="0"/>
    <n v="4267"/>
  </r>
  <r>
    <s v="2021_男_55～59"/>
    <x v="7"/>
    <x v="2"/>
    <x v="12"/>
    <x v="0"/>
    <x v="51"/>
    <s v="8840348"/>
    <s v="慢性根尖性歯周炎"/>
    <n v="3922885"/>
    <x v="1"/>
    <n v="1.0877198796294054E-3"/>
  </r>
  <r>
    <s v="2021_女_55～59"/>
    <x v="7"/>
    <x v="3"/>
    <x v="12"/>
    <x v="0"/>
    <x v="51"/>
    <s v="8840348"/>
    <s v="慢性根尖性歯周炎"/>
    <n v="3898858"/>
    <x v="0"/>
    <n v="5343"/>
  </r>
  <r>
    <s v="2021_女_55～59"/>
    <x v="7"/>
    <x v="3"/>
    <x v="12"/>
    <x v="0"/>
    <x v="51"/>
    <s v="8840348"/>
    <s v="慢性根尖性歯周炎"/>
    <n v="3898858"/>
    <x v="1"/>
    <n v="1.3704012816060497E-3"/>
  </r>
  <r>
    <s v="2021_男女計_55～59"/>
    <x v="7"/>
    <x v="1"/>
    <x v="12"/>
    <x v="0"/>
    <x v="51"/>
    <s v="8840348"/>
    <s v="慢性根尖性歯周炎"/>
    <n v="7821743"/>
    <x v="0"/>
    <n v="9610"/>
  </r>
  <r>
    <s v="2021_男女計_55～59"/>
    <x v="7"/>
    <x v="1"/>
    <x v="12"/>
    <x v="0"/>
    <x v="51"/>
    <s v="8840348"/>
    <s v="慢性根尖性歯周炎"/>
    <n v="7821743"/>
    <x v="1"/>
    <n v="1.2286264071831559E-3"/>
  </r>
  <r>
    <s v="2021_男_60～64"/>
    <x v="7"/>
    <x v="2"/>
    <x v="13"/>
    <x v="0"/>
    <x v="51"/>
    <s v="8840348"/>
    <s v="慢性根尖性歯周炎"/>
    <n v="3657943"/>
    <x v="0"/>
    <n v="4564"/>
  </r>
  <r>
    <s v="2021_男_60～64"/>
    <x v="7"/>
    <x v="2"/>
    <x v="13"/>
    <x v="0"/>
    <x v="51"/>
    <s v="8840348"/>
    <s v="慢性根尖性歯周炎"/>
    <n v="3657943"/>
    <x v="1"/>
    <n v="1.247695767812675E-3"/>
  </r>
  <r>
    <s v="2021_女_60～64"/>
    <x v="7"/>
    <x v="3"/>
    <x v="13"/>
    <x v="0"/>
    <x v="51"/>
    <s v="8840348"/>
    <s v="慢性根尖性歯周炎"/>
    <n v="3720450"/>
    <x v="0"/>
    <n v="5463"/>
  </r>
  <r>
    <s v="2021_女_60～64"/>
    <x v="7"/>
    <x v="3"/>
    <x v="13"/>
    <x v="0"/>
    <x v="51"/>
    <s v="8840348"/>
    <s v="慢性根尖性歯周炎"/>
    <n v="3720450"/>
    <x v="1"/>
    <n v="1.4683707616014192E-3"/>
  </r>
  <r>
    <s v="2021_男女計_60～64"/>
    <x v="7"/>
    <x v="1"/>
    <x v="13"/>
    <x v="0"/>
    <x v="51"/>
    <s v="8840348"/>
    <s v="慢性根尖性歯周炎"/>
    <n v="7378393"/>
    <x v="0"/>
    <n v="10027"/>
  </r>
  <r>
    <s v="2021_男女計_60～64"/>
    <x v="7"/>
    <x v="1"/>
    <x v="13"/>
    <x v="0"/>
    <x v="51"/>
    <s v="8840348"/>
    <s v="慢性根尖性歯周炎"/>
    <n v="7378393"/>
    <x v="1"/>
    <n v="1.3589680029242139E-3"/>
  </r>
  <r>
    <s v="2021_男_65～69"/>
    <x v="7"/>
    <x v="2"/>
    <x v="14"/>
    <x v="0"/>
    <x v="51"/>
    <s v="8840348"/>
    <s v="慢性根尖性歯周炎"/>
    <n v="3785404"/>
    <x v="0"/>
    <n v="5334"/>
  </r>
  <r>
    <s v="2021_男_65～69"/>
    <x v="7"/>
    <x v="2"/>
    <x v="14"/>
    <x v="0"/>
    <x v="51"/>
    <s v="8840348"/>
    <s v="慢性根尖性歯周炎"/>
    <n v="3785404"/>
    <x v="1"/>
    <n v="1.4090966248252498E-3"/>
  </r>
  <r>
    <s v="2021_女_65～69"/>
    <x v="7"/>
    <x v="3"/>
    <x v="14"/>
    <x v="0"/>
    <x v="51"/>
    <s v="8840348"/>
    <s v="慢性根尖性歯周炎"/>
    <n v="3984827"/>
    <x v="0"/>
    <n v="6378"/>
  </r>
  <r>
    <s v="2021_女_65～69"/>
    <x v="7"/>
    <x v="3"/>
    <x v="14"/>
    <x v="0"/>
    <x v="51"/>
    <s v="8840348"/>
    <s v="慢性根尖性歯周炎"/>
    <n v="3984827"/>
    <x v="1"/>
    <n v="1.6005713673391592E-3"/>
  </r>
  <r>
    <s v="2021_男女計_65～69"/>
    <x v="7"/>
    <x v="1"/>
    <x v="14"/>
    <x v="0"/>
    <x v="51"/>
    <s v="8840348"/>
    <s v="慢性根尖性歯周炎"/>
    <n v="7770231"/>
    <x v="0"/>
    <n v="11712"/>
  </r>
  <r>
    <s v="2021_男女計_65～69"/>
    <x v="7"/>
    <x v="1"/>
    <x v="14"/>
    <x v="0"/>
    <x v="51"/>
    <s v="8840348"/>
    <s v="慢性根尖性歯周炎"/>
    <n v="7770231"/>
    <x v="1"/>
    <n v="1.5072910959789999E-3"/>
  </r>
  <r>
    <s v="2021_男_70～74"/>
    <x v="7"/>
    <x v="2"/>
    <x v="15"/>
    <x v="0"/>
    <x v="51"/>
    <s v="8840348"/>
    <s v="慢性根尖性歯周炎"/>
    <n v="4539801"/>
    <x v="0"/>
    <n v="8068"/>
  </r>
  <r>
    <s v="2021_男_70～74"/>
    <x v="7"/>
    <x v="2"/>
    <x v="15"/>
    <x v="0"/>
    <x v="51"/>
    <s v="8840348"/>
    <s v="慢性根尖性歯周炎"/>
    <n v="4539801"/>
    <x v="1"/>
    <n v="1.77717040901132E-3"/>
  </r>
  <r>
    <s v="2021_女_70～74"/>
    <x v="7"/>
    <x v="3"/>
    <x v="15"/>
    <x v="0"/>
    <x v="51"/>
    <s v="8840348"/>
    <s v="慢性根尖性歯周炎"/>
    <n v="5064758"/>
    <x v="0"/>
    <n v="9082"/>
  </r>
  <r>
    <s v="2021_女_70～74"/>
    <x v="7"/>
    <x v="3"/>
    <x v="15"/>
    <x v="0"/>
    <x v="51"/>
    <s v="8840348"/>
    <s v="慢性根尖性歯周炎"/>
    <n v="5064758"/>
    <x v="1"/>
    <n v="1.793175508089429E-3"/>
  </r>
  <r>
    <s v="2021_男女計_70～74"/>
    <x v="7"/>
    <x v="1"/>
    <x v="15"/>
    <x v="0"/>
    <x v="51"/>
    <s v="8840348"/>
    <s v="慢性根尖性歯周炎"/>
    <n v="9604559"/>
    <x v="0"/>
    <n v="17150"/>
  </r>
  <r>
    <s v="2021_男女計_70～74"/>
    <x v="7"/>
    <x v="1"/>
    <x v="15"/>
    <x v="0"/>
    <x v="51"/>
    <s v="8840348"/>
    <s v="慢性根尖性歯周炎"/>
    <n v="9604559"/>
    <x v="1"/>
    <n v="1.7856103544160642E-3"/>
  </r>
  <r>
    <s v="2021_男_75～79"/>
    <x v="7"/>
    <x v="2"/>
    <x v="16"/>
    <x v="0"/>
    <x v="51"/>
    <s v="8840348"/>
    <s v="慢性根尖性歯周炎"/>
    <n v="2986726"/>
    <x v="0"/>
    <n v="6642"/>
  </r>
  <r>
    <s v="2021_男_75～79"/>
    <x v="7"/>
    <x v="2"/>
    <x v="16"/>
    <x v="0"/>
    <x v="51"/>
    <s v="8840348"/>
    <s v="慢性根尖性歯周炎"/>
    <n v="2986726"/>
    <x v="1"/>
    <n v="2.2238397496121172E-3"/>
  </r>
  <r>
    <s v="2021_女_75～79"/>
    <x v="7"/>
    <x v="3"/>
    <x v="16"/>
    <x v="0"/>
    <x v="51"/>
    <s v="8840348"/>
    <s v="慢性根尖性歯周炎"/>
    <n v="3693443"/>
    <x v="0"/>
    <n v="7849"/>
  </r>
  <r>
    <s v="2021_女_75～79"/>
    <x v="7"/>
    <x v="3"/>
    <x v="16"/>
    <x v="0"/>
    <x v="51"/>
    <s v="8840348"/>
    <s v="慢性根尖性歯周炎"/>
    <n v="3693443"/>
    <x v="1"/>
    <n v="2.1251174040048809E-3"/>
  </r>
  <r>
    <s v="2021_男女計_75～79"/>
    <x v="7"/>
    <x v="1"/>
    <x v="16"/>
    <x v="0"/>
    <x v="51"/>
    <s v="8840348"/>
    <s v="慢性根尖性歯周炎"/>
    <n v="6680169"/>
    <x v="0"/>
    <n v="14491"/>
  </r>
  <r>
    <s v="2021_男女計_75～79"/>
    <x v="7"/>
    <x v="1"/>
    <x v="16"/>
    <x v="0"/>
    <x v="51"/>
    <s v="8840348"/>
    <s v="慢性根尖性歯周炎"/>
    <n v="6680169"/>
    <x v="1"/>
    <n v="2.1692564963551072E-3"/>
  </r>
  <r>
    <s v="2021_男_80～84"/>
    <x v="7"/>
    <x v="2"/>
    <x v="17"/>
    <x v="0"/>
    <x v="51"/>
    <s v="8840348"/>
    <s v="慢性根尖性歯周炎"/>
    <n v="2323849"/>
    <x v="0"/>
    <n v="5344"/>
  </r>
  <r>
    <s v="2021_男_80～84"/>
    <x v="7"/>
    <x v="2"/>
    <x v="17"/>
    <x v="0"/>
    <x v="51"/>
    <s v="8840348"/>
    <s v="慢性根尖性歯周炎"/>
    <n v="2323849"/>
    <x v="1"/>
    <n v="2.2996330656596016E-3"/>
  </r>
  <r>
    <s v="2021_女_80～84"/>
    <x v="7"/>
    <x v="3"/>
    <x v="17"/>
    <x v="0"/>
    <x v="51"/>
    <s v="8840348"/>
    <s v="慢性根尖性歯周炎"/>
    <n v="3251908"/>
    <x v="0"/>
    <n v="6834"/>
  </r>
  <r>
    <s v="2021_女_80～84"/>
    <x v="7"/>
    <x v="3"/>
    <x v="17"/>
    <x v="0"/>
    <x v="51"/>
    <s v="8840348"/>
    <s v="慢性根尖性歯周炎"/>
    <n v="3251908"/>
    <x v="1"/>
    <n v="2.101535467793062E-3"/>
  </r>
  <r>
    <s v="2021_男女計_80～84"/>
    <x v="7"/>
    <x v="1"/>
    <x v="17"/>
    <x v="0"/>
    <x v="51"/>
    <s v="8840348"/>
    <s v="慢性根尖性歯周炎"/>
    <n v="5575757"/>
    <x v="0"/>
    <n v="12178"/>
  </r>
  <r>
    <s v="2021_男女計_80～84"/>
    <x v="7"/>
    <x v="1"/>
    <x v="17"/>
    <x v="0"/>
    <x v="51"/>
    <s v="8840348"/>
    <s v="慢性根尖性歯周炎"/>
    <n v="5575757"/>
    <x v="1"/>
    <n v="2.1840980516188205E-3"/>
  </r>
  <r>
    <s v="2021_男_85～89"/>
    <x v="7"/>
    <x v="2"/>
    <x v="18"/>
    <x v="0"/>
    <x v="51"/>
    <s v="8840348"/>
    <s v="慢性根尖性歯周炎"/>
    <n v="1370107"/>
    <x v="0"/>
    <n v="3002"/>
  </r>
  <r>
    <s v="2021_男_85～89"/>
    <x v="7"/>
    <x v="2"/>
    <x v="18"/>
    <x v="0"/>
    <x v="51"/>
    <s v="8840348"/>
    <s v="慢性根尖性歯周炎"/>
    <n v="1370107"/>
    <x v="1"/>
    <n v="2.1910697485670828E-3"/>
  </r>
  <r>
    <s v="2021_女_85～89"/>
    <x v="7"/>
    <x v="3"/>
    <x v="18"/>
    <x v="0"/>
    <x v="51"/>
    <s v="8840348"/>
    <s v="慢性根尖性歯周炎"/>
    <n v="2436954"/>
    <x v="0"/>
    <n v="4778"/>
  </r>
  <r>
    <s v="2021_女_85～89"/>
    <x v="7"/>
    <x v="3"/>
    <x v="18"/>
    <x v="0"/>
    <x v="51"/>
    <s v="8840348"/>
    <s v="慢性根尖性歯周炎"/>
    <n v="2436954"/>
    <x v="1"/>
    <n v="1.9606443125311352E-3"/>
  </r>
  <r>
    <s v="2021_男女計_85～89"/>
    <x v="7"/>
    <x v="1"/>
    <x v="18"/>
    <x v="0"/>
    <x v="51"/>
    <s v="8840348"/>
    <s v="慢性根尖性歯周炎"/>
    <n v="3807061"/>
    <x v="0"/>
    <n v="7780"/>
  </r>
  <r>
    <s v="2021_男女計_85～89"/>
    <x v="7"/>
    <x v="1"/>
    <x v="18"/>
    <x v="0"/>
    <x v="51"/>
    <s v="8840348"/>
    <s v="慢性根尖性歯周炎"/>
    <n v="3807061"/>
    <x v="1"/>
    <n v="2.043571143199439E-3"/>
  </r>
  <r>
    <s v="2021_男_90～"/>
    <x v="7"/>
    <x v="2"/>
    <x v="19"/>
    <x v="0"/>
    <x v="51"/>
    <s v="8840348"/>
    <s v="慢性根尖性歯周炎"/>
    <n v="633044"/>
    <x v="0"/>
    <n v="984"/>
  </r>
  <r>
    <s v="2021_男_90～"/>
    <x v="7"/>
    <x v="2"/>
    <x v="19"/>
    <x v="0"/>
    <x v="51"/>
    <s v="8840348"/>
    <s v="慢性根尖性歯周炎"/>
    <n v="633044"/>
    <x v="1"/>
    <n v="1.5543943233013819E-3"/>
  </r>
  <r>
    <s v="2021_女_90～"/>
    <x v="7"/>
    <x v="3"/>
    <x v="19"/>
    <x v="0"/>
    <x v="51"/>
    <s v="8840348"/>
    <s v="慢性根尖性歯周炎"/>
    <n v="1858568"/>
    <x v="0"/>
    <n v="2324"/>
  </r>
  <r>
    <s v="2021_女_90～"/>
    <x v="7"/>
    <x v="3"/>
    <x v="19"/>
    <x v="0"/>
    <x v="51"/>
    <s v="8840348"/>
    <s v="慢性根尖性歯周炎"/>
    <n v="1858568"/>
    <x v="1"/>
    <n v="1.2504250584320833E-3"/>
  </r>
  <r>
    <s v="2021_男女計_90～"/>
    <x v="7"/>
    <x v="1"/>
    <x v="19"/>
    <x v="0"/>
    <x v="51"/>
    <s v="8840348"/>
    <s v="慢性根尖性歯周炎"/>
    <n v="2491612"/>
    <x v="0"/>
    <n v="3308"/>
  </r>
  <r>
    <s v="2021_男女計_90～"/>
    <x v="7"/>
    <x v="1"/>
    <x v="19"/>
    <x v="0"/>
    <x v="51"/>
    <s v="8840348"/>
    <s v="慢性根尖性歯周炎"/>
    <n v="2491612"/>
    <x v="1"/>
    <n v="1.3276545465345326E-3"/>
  </r>
  <r>
    <s v="2021_男_全年齢"/>
    <x v="7"/>
    <x v="2"/>
    <x v="0"/>
    <x v="0"/>
    <x v="51"/>
    <s v="8840348"/>
    <s v="慢性根尖性歯周炎"/>
    <n v="61420626"/>
    <x v="0"/>
    <n v="54381"/>
  </r>
  <r>
    <s v="2021_男_全年齢"/>
    <x v="7"/>
    <x v="2"/>
    <x v="0"/>
    <x v="0"/>
    <x v="51"/>
    <s v="8840348"/>
    <s v="慢性根尖性歯周炎"/>
    <n v="61420626"/>
    <x v="1"/>
    <n v="8.8538661263400347E-4"/>
  </r>
  <r>
    <s v="2021_女_全年齢"/>
    <x v="7"/>
    <x v="3"/>
    <x v="0"/>
    <x v="0"/>
    <x v="51"/>
    <s v="8840348"/>
    <s v="慢性根尖性歯周炎"/>
    <n v="64507276"/>
    <x v="0"/>
    <n v="67334"/>
  </r>
  <r>
    <s v="2021_女_全年齢"/>
    <x v="7"/>
    <x v="3"/>
    <x v="0"/>
    <x v="0"/>
    <x v="51"/>
    <s v="8840348"/>
    <s v="慢性根尖性歯周炎"/>
    <n v="64507276"/>
    <x v="1"/>
    <n v="1.043820235100301E-3"/>
  </r>
  <r>
    <s v="2021_男女計_全年齢"/>
    <x v="7"/>
    <x v="1"/>
    <x v="0"/>
    <x v="0"/>
    <x v="51"/>
    <s v="8840348"/>
    <s v="慢性根尖性歯周炎"/>
    <n v="125927902"/>
    <x v="0"/>
    <n v="121715"/>
  </r>
  <r>
    <s v="2021_男女計_全年齢"/>
    <x v="7"/>
    <x v="1"/>
    <x v="0"/>
    <x v="0"/>
    <x v="51"/>
    <s v="8840348"/>
    <s v="慢性根尖性歯周炎"/>
    <n v="125927902"/>
    <x v="1"/>
    <n v="9.6654512675038457E-4"/>
  </r>
  <r>
    <s v="2021_総計"/>
    <x v="7"/>
    <x v="0"/>
    <x v="0"/>
    <x v="0"/>
    <x v="52"/>
    <s v="8842270"/>
    <s v="歯根のう胞"/>
    <n v="125927902"/>
    <x v="0"/>
    <n v="422913"/>
  </r>
  <r>
    <s v="2021_総計"/>
    <x v="7"/>
    <x v="0"/>
    <x v="0"/>
    <x v="0"/>
    <x v="52"/>
    <s v="8842270"/>
    <s v="歯根のう胞"/>
    <n v="125927902"/>
    <x v="1"/>
    <n v="3.3583740639147627E-3"/>
  </r>
  <r>
    <s v="2021_男_05～09"/>
    <x v="7"/>
    <x v="2"/>
    <x v="2"/>
    <x v="0"/>
    <x v="52"/>
    <s v="8842270"/>
    <s v="歯根のう胞"/>
    <n v="2635024"/>
    <x v="0"/>
    <n v="151"/>
  </r>
  <r>
    <s v="2021_男_05～09"/>
    <x v="7"/>
    <x v="2"/>
    <x v="2"/>
    <x v="0"/>
    <x v="52"/>
    <s v="8842270"/>
    <s v="歯根のう胞"/>
    <n v="2635024"/>
    <x v="1"/>
    <n v="5.7304980903399744E-5"/>
  </r>
  <r>
    <s v="2021_女_05～09"/>
    <x v="7"/>
    <x v="3"/>
    <x v="2"/>
    <x v="0"/>
    <x v="52"/>
    <s v="8842270"/>
    <s v="歯根のう胞"/>
    <n v="2503916"/>
    <x v="0"/>
    <n v="86"/>
  </r>
  <r>
    <s v="2021_女_05～09"/>
    <x v="7"/>
    <x v="3"/>
    <x v="2"/>
    <x v="0"/>
    <x v="52"/>
    <s v="8842270"/>
    <s v="歯根のう胞"/>
    <n v="2503916"/>
    <x v="1"/>
    <n v="3.4346200112144336E-5"/>
  </r>
  <r>
    <s v="2021_男女計_05～09"/>
    <x v="7"/>
    <x v="1"/>
    <x v="2"/>
    <x v="0"/>
    <x v="52"/>
    <s v="8842270"/>
    <s v="歯根のう胞"/>
    <n v="5138940"/>
    <x v="0"/>
    <n v="237"/>
  </r>
  <r>
    <s v="2021_男女計_05～09"/>
    <x v="7"/>
    <x v="1"/>
    <x v="2"/>
    <x v="0"/>
    <x v="52"/>
    <s v="8842270"/>
    <s v="歯根のう胞"/>
    <n v="5138940"/>
    <x v="1"/>
    <n v="4.6118460227206389E-5"/>
  </r>
  <r>
    <s v="2021_男_10～14"/>
    <x v="7"/>
    <x v="2"/>
    <x v="3"/>
    <x v="0"/>
    <x v="52"/>
    <s v="8842270"/>
    <s v="歯根のう胞"/>
    <n v="2793011"/>
    <x v="0"/>
    <n v="732"/>
  </r>
  <r>
    <s v="2021_男_10～14"/>
    <x v="7"/>
    <x v="2"/>
    <x v="3"/>
    <x v="0"/>
    <x v="52"/>
    <s v="8842270"/>
    <s v="歯根のう胞"/>
    <n v="2793011"/>
    <x v="1"/>
    <n v="2.6208274868949675E-4"/>
  </r>
  <r>
    <s v="2021_女_10～14"/>
    <x v="7"/>
    <x v="3"/>
    <x v="3"/>
    <x v="0"/>
    <x v="52"/>
    <s v="8842270"/>
    <s v="歯根のう胞"/>
    <n v="2653060"/>
    <x v="0"/>
    <n v="767"/>
  </r>
  <r>
    <s v="2021_女_10～14"/>
    <x v="7"/>
    <x v="3"/>
    <x v="3"/>
    <x v="0"/>
    <x v="52"/>
    <s v="8842270"/>
    <s v="歯根のう胞"/>
    <n v="2653060"/>
    <x v="1"/>
    <n v="2.8910013343083082E-4"/>
  </r>
  <r>
    <s v="2021_男女計_10～14"/>
    <x v="7"/>
    <x v="1"/>
    <x v="3"/>
    <x v="0"/>
    <x v="52"/>
    <s v="8842270"/>
    <s v="歯根のう胞"/>
    <n v="5446071"/>
    <x v="0"/>
    <n v="1499"/>
  </r>
  <r>
    <s v="2021_男女計_10～14"/>
    <x v="7"/>
    <x v="1"/>
    <x v="3"/>
    <x v="0"/>
    <x v="52"/>
    <s v="8842270"/>
    <s v="歯根のう胞"/>
    <n v="5446071"/>
    <x v="1"/>
    <n v="2.7524429997332023E-4"/>
  </r>
  <r>
    <s v="2021_男_15～19"/>
    <x v="7"/>
    <x v="2"/>
    <x v="4"/>
    <x v="0"/>
    <x v="52"/>
    <s v="8842270"/>
    <s v="歯根のう胞"/>
    <n v="2879636"/>
    <x v="0"/>
    <n v="1741"/>
  </r>
  <r>
    <s v="2021_男_15～19"/>
    <x v="7"/>
    <x v="2"/>
    <x v="4"/>
    <x v="0"/>
    <x v="52"/>
    <s v="8842270"/>
    <s v="歯根のう胞"/>
    <n v="2879636"/>
    <x v="1"/>
    <n v="6.0459030238544037E-4"/>
  </r>
  <r>
    <s v="2021_女_15～19"/>
    <x v="7"/>
    <x v="3"/>
    <x v="4"/>
    <x v="0"/>
    <x v="52"/>
    <s v="8842270"/>
    <s v="歯根のう胞"/>
    <n v="2739887"/>
    <x v="0"/>
    <n v="1806"/>
  </r>
  <r>
    <s v="2021_女_15～19"/>
    <x v="7"/>
    <x v="3"/>
    <x v="4"/>
    <x v="0"/>
    <x v="52"/>
    <s v="8842270"/>
    <s v="歯根のう胞"/>
    <n v="2739887"/>
    <x v="1"/>
    <n v="6.5915127156703911E-4"/>
  </r>
  <r>
    <s v="2021_男女計_15～19"/>
    <x v="7"/>
    <x v="1"/>
    <x v="4"/>
    <x v="0"/>
    <x v="52"/>
    <s v="8842270"/>
    <s v="歯根のう胞"/>
    <n v="5619523"/>
    <x v="0"/>
    <n v="3547"/>
  </r>
  <r>
    <s v="2021_男女計_15～19"/>
    <x v="7"/>
    <x v="1"/>
    <x v="4"/>
    <x v="0"/>
    <x v="52"/>
    <s v="8842270"/>
    <s v="歯根のう胞"/>
    <n v="5619523"/>
    <x v="1"/>
    <n v="6.311923627681567E-4"/>
  </r>
  <r>
    <s v="2021_男_20～24"/>
    <x v="7"/>
    <x v="2"/>
    <x v="5"/>
    <x v="0"/>
    <x v="52"/>
    <s v="8842270"/>
    <s v="歯根のう胞"/>
    <n v="3218643"/>
    <x v="0"/>
    <n v="3123"/>
  </r>
  <r>
    <s v="2021_男_20～24"/>
    <x v="7"/>
    <x v="2"/>
    <x v="5"/>
    <x v="0"/>
    <x v="52"/>
    <s v="8842270"/>
    <s v="歯根のう胞"/>
    <n v="3218643"/>
    <x v="1"/>
    <n v="9.7028468208496563E-4"/>
  </r>
  <r>
    <s v="2021_女_20～24"/>
    <x v="7"/>
    <x v="3"/>
    <x v="5"/>
    <x v="0"/>
    <x v="52"/>
    <s v="8842270"/>
    <s v="歯根のう胞"/>
    <n v="3054516"/>
    <x v="0"/>
    <n v="3813"/>
  </r>
  <r>
    <s v="2021_女_20～24"/>
    <x v="7"/>
    <x v="3"/>
    <x v="5"/>
    <x v="0"/>
    <x v="52"/>
    <s v="8842270"/>
    <s v="歯根のう胞"/>
    <n v="3054516"/>
    <x v="1"/>
    <n v="1.2483156087576559E-3"/>
  </r>
  <r>
    <s v="2021_男女計_20～24"/>
    <x v="7"/>
    <x v="1"/>
    <x v="5"/>
    <x v="0"/>
    <x v="52"/>
    <s v="8842270"/>
    <s v="歯根のう胞"/>
    <n v="6273159"/>
    <x v="0"/>
    <n v="6936"/>
  </r>
  <r>
    <s v="2021_男女計_20～24"/>
    <x v="7"/>
    <x v="1"/>
    <x v="5"/>
    <x v="0"/>
    <x v="52"/>
    <s v="8842270"/>
    <s v="歯根のう胞"/>
    <n v="6273159"/>
    <x v="1"/>
    <n v="1.1056630319747993E-3"/>
  </r>
  <r>
    <s v="2021_男_25～29"/>
    <x v="7"/>
    <x v="2"/>
    <x v="6"/>
    <x v="0"/>
    <x v="52"/>
    <s v="8842270"/>
    <s v="歯根のう胞"/>
    <n v="3302687"/>
    <x v="0"/>
    <n v="5130"/>
  </r>
  <r>
    <s v="2021_男_25～29"/>
    <x v="7"/>
    <x v="2"/>
    <x v="6"/>
    <x v="0"/>
    <x v="52"/>
    <s v="8842270"/>
    <s v="歯根のう胞"/>
    <n v="3302687"/>
    <x v="1"/>
    <n v="1.5532807074966535E-3"/>
  </r>
  <r>
    <s v="2021_女_25～29"/>
    <x v="7"/>
    <x v="3"/>
    <x v="6"/>
    <x v="0"/>
    <x v="52"/>
    <s v="8842270"/>
    <s v="歯根のう胞"/>
    <n v="3107602"/>
    <x v="0"/>
    <n v="5961"/>
  </r>
  <r>
    <s v="2021_女_25～29"/>
    <x v="7"/>
    <x v="3"/>
    <x v="6"/>
    <x v="0"/>
    <x v="52"/>
    <s v="8842270"/>
    <s v="歯根のう胞"/>
    <n v="3107602"/>
    <x v="1"/>
    <n v="1.9181993060887461E-3"/>
  </r>
  <r>
    <s v="2021_男女計_25～29"/>
    <x v="7"/>
    <x v="1"/>
    <x v="6"/>
    <x v="0"/>
    <x v="52"/>
    <s v="8842270"/>
    <s v="歯根のう胞"/>
    <n v="6410289"/>
    <x v="0"/>
    <n v="11091"/>
  </r>
  <r>
    <s v="2021_男女計_25～29"/>
    <x v="7"/>
    <x v="1"/>
    <x v="6"/>
    <x v="0"/>
    <x v="52"/>
    <s v="8842270"/>
    <s v="歯根のう胞"/>
    <n v="6410289"/>
    <x v="1"/>
    <n v="1.7301872037282563E-3"/>
  </r>
  <r>
    <s v="2021_男_30～34"/>
    <x v="7"/>
    <x v="2"/>
    <x v="7"/>
    <x v="0"/>
    <x v="52"/>
    <s v="8842270"/>
    <s v="歯根のう胞"/>
    <n v="3395864"/>
    <x v="0"/>
    <n v="6871"/>
  </r>
  <r>
    <s v="2021_男_30～34"/>
    <x v="7"/>
    <x v="2"/>
    <x v="7"/>
    <x v="0"/>
    <x v="52"/>
    <s v="8842270"/>
    <s v="歯根のう胞"/>
    <n v="3395864"/>
    <x v="1"/>
    <n v="2.0233436910312074E-3"/>
  </r>
  <r>
    <s v="2021_女_30～34"/>
    <x v="7"/>
    <x v="3"/>
    <x v="7"/>
    <x v="0"/>
    <x v="52"/>
    <s v="8842270"/>
    <s v="歯根のう胞"/>
    <n v="3220391"/>
    <x v="0"/>
    <n v="7048"/>
  </r>
  <r>
    <s v="2021_女_30～34"/>
    <x v="7"/>
    <x v="3"/>
    <x v="7"/>
    <x v="0"/>
    <x v="52"/>
    <s v="8842270"/>
    <s v="歯根のう胞"/>
    <n v="3220391"/>
    <x v="1"/>
    <n v="2.1885541227757749E-3"/>
  </r>
  <r>
    <s v="2021_男女計_30～34"/>
    <x v="7"/>
    <x v="1"/>
    <x v="7"/>
    <x v="0"/>
    <x v="52"/>
    <s v="8842270"/>
    <s v="歯根のう胞"/>
    <n v="6616255"/>
    <x v="0"/>
    <n v="13919"/>
  </r>
  <r>
    <s v="2021_男女計_30～34"/>
    <x v="7"/>
    <x v="1"/>
    <x v="7"/>
    <x v="0"/>
    <x v="52"/>
    <s v="8842270"/>
    <s v="歯根のう胞"/>
    <n v="6616255"/>
    <x v="1"/>
    <n v="2.1037580927579123E-3"/>
  </r>
  <r>
    <s v="2021_男_35～39"/>
    <x v="7"/>
    <x v="2"/>
    <x v="8"/>
    <x v="0"/>
    <x v="52"/>
    <s v="8842270"/>
    <s v="歯根のう胞"/>
    <n v="3801460"/>
    <x v="0"/>
    <n v="9469"/>
  </r>
  <r>
    <s v="2021_男_35～39"/>
    <x v="7"/>
    <x v="2"/>
    <x v="8"/>
    <x v="0"/>
    <x v="52"/>
    <s v="8842270"/>
    <s v="歯根のう胞"/>
    <n v="3801460"/>
    <x v="1"/>
    <n v="2.4908850809951966E-3"/>
  </r>
  <r>
    <s v="2021_女_35～39"/>
    <x v="7"/>
    <x v="3"/>
    <x v="8"/>
    <x v="0"/>
    <x v="52"/>
    <s v="8842270"/>
    <s v="歯根のう胞"/>
    <n v="3649784"/>
    <x v="0"/>
    <n v="10326"/>
  </r>
  <r>
    <s v="2021_女_35～39"/>
    <x v="7"/>
    <x v="3"/>
    <x v="8"/>
    <x v="0"/>
    <x v="52"/>
    <s v="8842270"/>
    <s v="歯根のう胞"/>
    <n v="3649784"/>
    <x v="1"/>
    <n v="2.8292085230249243E-3"/>
  </r>
  <r>
    <s v="2021_男女計_35～39"/>
    <x v="7"/>
    <x v="1"/>
    <x v="8"/>
    <x v="0"/>
    <x v="52"/>
    <s v="8842270"/>
    <s v="歯根のう胞"/>
    <n v="7451244"/>
    <x v="0"/>
    <n v="19795"/>
  </r>
  <r>
    <s v="2021_男女計_35～39"/>
    <x v="7"/>
    <x v="1"/>
    <x v="8"/>
    <x v="0"/>
    <x v="52"/>
    <s v="8842270"/>
    <s v="歯根のう胞"/>
    <n v="7451244"/>
    <x v="1"/>
    <n v="2.6566033805898721E-3"/>
  </r>
  <r>
    <s v="2021_男_40～44"/>
    <x v="7"/>
    <x v="2"/>
    <x v="9"/>
    <x v="0"/>
    <x v="52"/>
    <s v="8842270"/>
    <s v="歯根のう胞"/>
    <n v="4185468"/>
    <x v="0"/>
    <n v="13253"/>
  </r>
  <r>
    <s v="2021_男_40～44"/>
    <x v="7"/>
    <x v="2"/>
    <x v="9"/>
    <x v="0"/>
    <x v="52"/>
    <s v="8842270"/>
    <s v="歯根のう胞"/>
    <n v="4185468"/>
    <x v="1"/>
    <n v="3.1664320453531122E-3"/>
  </r>
  <r>
    <s v="2021_女_40～44"/>
    <x v="7"/>
    <x v="3"/>
    <x v="9"/>
    <x v="0"/>
    <x v="52"/>
    <s v="8842270"/>
    <s v="歯根のう胞"/>
    <n v="4036207"/>
    <x v="0"/>
    <n v="15349"/>
  </r>
  <r>
    <s v="2021_女_40～44"/>
    <x v="7"/>
    <x v="3"/>
    <x v="9"/>
    <x v="0"/>
    <x v="52"/>
    <s v="8842270"/>
    <s v="歯根のう胞"/>
    <n v="4036207"/>
    <x v="1"/>
    <n v="3.8028277538788274E-3"/>
  </r>
  <r>
    <s v="2021_男女計_40～44"/>
    <x v="7"/>
    <x v="1"/>
    <x v="9"/>
    <x v="0"/>
    <x v="52"/>
    <s v="8842270"/>
    <s v="歯根のう胞"/>
    <n v="8221675"/>
    <x v="0"/>
    <n v="28602"/>
  </r>
  <r>
    <s v="2021_男女計_40～44"/>
    <x v="7"/>
    <x v="1"/>
    <x v="9"/>
    <x v="0"/>
    <x v="52"/>
    <s v="8842270"/>
    <s v="歯根のう胞"/>
    <n v="8221675"/>
    <x v="1"/>
    <n v="3.4788531534024393E-3"/>
  </r>
  <r>
    <s v="2021_男_45～49"/>
    <x v="7"/>
    <x v="2"/>
    <x v="10"/>
    <x v="0"/>
    <x v="52"/>
    <s v="8842270"/>
    <s v="歯根のう胞"/>
    <n v="4949126"/>
    <x v="0"/>
    <n v="18797"/>
  </r>
  <r>
    <s v="2021_男_45～49"/>
    <x v="7"/>
    <x v="2"/>
    <x v="10"/>
    <x v="0"/>
    <x v="52"/>
    <s v="8842270"/>
    <s v="歯根のう胞"/>
    <n v="4949126"/>
    <x v="1"/>
    <n v="3.7980443415665715E-3"/>
  </r>
  <r>
    <s v="2021_女_45～49"/>
    <x v="7"/>
    <x v="3"/>
    <x v="10"/>
    <x v="0"/>
    <x v="52"/>
    <s v="8842270"/>
    <s v="歯根のう胞"/>
    <n v="4796536"/>
    <x v="0"/>
    <n v="22308"/>
  </r>
  <r>
    <s v="2021_女_45～49"/>
    <x v="7"/>
    <x v="3"/>
    <x v="10"/>
    <x v="0"/>
    <x v="52"/>
    <s v="8842270"/>
    <s v="歯根のう胞"/>
    <n v="4796536"/>
    <x v="1"/>
    <n v="4.6508563680122492E-3"/>
  </r>
  <r>
    <s v="2021_男女計_45～49"/>
    <x v="7"/>
    <x v="1"/>
    <x v="10"/>
    <x v="0"/>
    <x v="52"/>
    <s v="8842270"/>
    <s v="歯根のう胞"/>
    <n v="9745662"/>
    <x v="0"/>
    <n v="41105"/>
  </r>
  <r>
    <s v="2021_男女計_45～49"/>
    <x v="7"/>
    <x v="1"/>
    <x v="10"/>
    <x v="0"/>
    <x v="52"/>
    <s v="8842270"/>
    <s v="歯根のう胞"/>
    <n v="9745662"/>
    <x v="1"/>
    <n v="4.2177740208925773E-3"/>
  </r>
  <r>
    <s v="2021_男_50～54"/>
    <x v="7"/>
    <x v="2"/>
    <x v="11"/>
    <x v="0"/>
    <x v="52"/>
    <s v="8842270"/>
    <s v="歯根のう胞"/>
    <n v="4760262"/>
    <x v="0"/>
    <n v="20076"/>
  </r>
  <r>
    <s v="2021_男_50～54"/>
    <x v="7"/>
    <x v="2"/>
    <x v="11"/>
    <x v="0"/>
    <x v="52"/>
    <s v="8842270"/>
    <s v="歯根のう胞"/>
    <n v="4760262"/>
    <x v="1"/>
    <n v="4.217414923800413E-3"/>
  </r>
  <r>
    <s v="2021_女_50～54"/>
    <x v="7"/>
    <x v="3"/>
    <x v="11"/>
    <x v="0"/>
    <x v="52"/>
    <s v="8842270"/>
    <s v="歯根のう胞"/>
    <n v="4664526"/>
    <x v="0"/>
    <n v="25951"/>
  </r>
  <r>
    <s v="2021_女_50～54"/>
    <x v="7"/>
    <x v="3"/>
    <x v="11"/>
    <x v="0"/>
    <x v="52"/>
    <s v="8842270"/>
    <s v="歯根のう胞"/>
    <n v="4664526"/>
    <x v="1"/>
    <n v="5.5634806194670159E-3"/>
  </r>
  <r>
    <s v="2021_男女計_50～54"/>
    <x v="7"/>
    <x v="1"/>
    <x v="11"/>
    <x v="0"/>
    <x v="52"/>
    <s v="8842270"/>
    <s v="歯根のう胞"/>
    <n v="9424788"/>
    <x v="0"/>
    <n v="46027"/>
  </r>
  <r>
    <s v="2021_男女計_50～54"/>
    <x v="7"/>
    <x v="1"/>
    <x v="11"/>
    <x v="0"/>
    <x v="52"/>
    <s v="8842270"/>
    <s v="歯根のう胞"/>
    <n v="9424788"/>
    <x v="1"/>
    <n v="4.8836111751266982E-3"/>
  </r>
  <r>
    <s v="2021_男_55～59"/>
    <x v="7"/>
    <x v="2"/>
    <x v="12"/>
    <x v="0"/>
    <x v="52"/>
    <s v="8842270"/>
    <s v="歯根のう胞"/>
    <n v="3922885"/>
    <x v="0"/>
    <n v="19578"/>
  </r>
  <r>
    <s v="2021_男_55～59"/>
    <x v="7"/>
    <x v="2"/>
    <x v="12"/>
    <x v="0"/>
    <x v="52"/>
    <s v="8842270"/>
    <s v="歯根のう胞"/>
    <n v="3922885"/>
    <x v="1"/>
    <n v="4.9907147418290368E-3"/>
  </r>
  <r>
    <s v="2021_女_55～59"/>
    <x v="7"/>
    <x v="3"/>
    <x v="12"/>
    <x v="0"/>
    <x v="52"/>
    <s v="8842270"/>
    <s v="歯根のう胞"/>
    <n v="3898858"/>
    <x v="0"/>
    <n v="24916"/>
  </r>
  <r>
    <s v="2021_女_55～59"/>
    <x v="7"/>
    <x v="3"/>
    <x v="12"/>
    <x v="0"/>
    <x v="52"/>
    <s v="8842270"/>
    <s v="歯根のう胞"/>
    <n v="3898858"/>
    <x v="1"/>
    <n v="6.3905892443377006E-3"/>
  </r>
  <r>
    <s v="2021_男女計_55～59"/>
    <x v="7"/>
    <x v="1"/>
    <x v="12"/>
    <x v="0"/>
    <x v="52"/>
    <s v="8842270"/>
    <s v="歯根のう胞"/>
    <n v="7821743"/>
    <x v="0"/>
    <n v="44494"/>
  </r>
  <r>
    <s v="2021_男女計_55～59"/>
    <x v="7"/>
    <x v="1"/>
    <x v="12"/>
    <x v="0"/>
    <x v="52"/>
    <s v="8842270"/>
    <s v="歯根のう胞"/>
    <n v="7821743"/>
    <x v="1"/>
    <n v="5.6885019106355196E-3"/>
  </r>
  <r>
    <s v="2021_男_60～64"/>
    <x v="7"/>
    <x v="2"/>
    <x v="13"/>
    <x v="0"/>
    <x v="52"/>
    <s v="8842270"/>
    <s v="歯根のう胞"/>
    <n v="3657943"/>
    <x v="0"/>
    <n v="17813"/>
  </r>
  <r>
    <s v="2021_男_60～64"/>
    <x v="7"/>
    <x v="2"/>
    <x v="13"/>
    <x v="0"/>
    <x v="52"/>
    <s v="8842270"/>
    <s v="歯根のう胞"/>
    <n v="3657943"/>
    <x v="1"/>
    <n v="4.8696767554879889E-3"/>
  </r>
  <r>
    <s v="2021_女_60～64"/>
    <x v="7"/>
    <x v="3"/>
    <x v="13"/>
    <x v="0"/>
    <x v="52"/>
    <s v="8842270"/>
    <s v="歯根のう胞"/>
    <n v="3720450"/>
    <x v="0"/>
    <n v="23016"/>
  </r>
  <r>
    <s v="2021_女_60～64"/>
    <x v="7"/>
    <x v="3"/>
    <x v="13"/>
    <x v="0"/>
    <x v="52"/>
    <s v="8842270"/>
    <s v="歯根のう胞"/>
    <n v="3720450"/>
    <x v="1"/>
    <n v="6.1863484255936779E-3"/>
  </r>
  <r>
    <s v="2021_男女計_60～64"/>
    <x v="7"/>
    <x v="1"/>
    <x v="13"/>
    <x v="0"/>
    <x v="52"/>
    <s v="8842270"/>
    <s v="歯根のう胞"/>
    <n v="7378393"/>
    <x v="0"/>
    <n v="40829"/>
  </r>
  <r>
    <s v="2021_男女計_60～64"/>
    <x v="7"/>
    <x v="1"/>
    <x v="13"/>
    <x v="0"/>
    <x v="52"/>
    <s v="8842270"/>
    <s v="歯根のう胞"/>
    <n v="7378393"/>
    <x v="1"/>
    <n v="5.5335897667689966E-3"/>
  </r>
  <r>
    <s v="2021_男_65～69"/>
    <x v="7"/>
    <x v="2"/>
    <x v="14"/>
    <x v="0"/>
    <x v="52"/>
    <s v="8842270"/>
    <s v="歯根のう胞"/>
    <n v="3785404"/>
    <x v="0"/>
    <n v="17462"/>
  </r>
  <r>
    <s v="2021_男_65～69"/>
    <x v="7"/>
    <x v="2"/>
    <x v="14"/>
    <x v="0"/>
    <x v="52"/>
    <s v="8842270"/>
    <s v="歯根のう胞"/>
    <n v="3785404"/>
    <x v="1"/>
    <n v="4.6129818640229681E-3"/>
  </r>
  <r>
    <s v="2021_女_65～69"/>
    <x v="7"/>
    <x v="3"/>
    <x v="14"/>
    <x v="0"/>
    <x v="52"/>
    <s v="8842270"/>
    <s v="歯根のう胞"/>
    <n v="3984827"/>
    <x v="0"/>
    <n v="23180"/>
  </r>
  <r>
    <s v="2021_女_65～69"/>
    <x v="7"/>
    <x v="3"/>
    <x v="14"/>
    <x v="0"/>
    <x v="52"/>
    <s v="8842270"/>
    <s v="歯根のう胞"/>
    <n v="3984827"/>
    <x v="1"/>
    <n v="5.8170655840266089E-3"/>
  </r>
  <r>
    <s v="2021_男女計_65～69"/>
    <x v="7"/>
    <x v="1"/>
    <x v="14"/>
    <x v="0"/>
    <x v="52"/>
    <s v="8842270"/>
    <s v="歯根のう胞"/>
    <n v="7770231"/>
    <x v="0"/>
    <n v="40642"/>
  </r>
  <r>
    <s v="2021_男女計_65～69"/>
    <x v="7"/>
    <x v="1"/>
    <x v="14"/>
    <x v="0"/>
    <x v="52"/>
    <s v="8842270"/>
    <s v="歯根のう胞"/>
    <n v="7770231"/>
    <x v="1"/>
    <n v="5.2304751300186574E-3"/>
  </r>
  <r>
    <s v="2021_男_70～74"/>
    <x v="7"/>
    <x v="2"/>
    <x v="15"/>
    <x v="0"/>
    <x v="52"/>
    <s v="8842270"/>
    <s v="歯根のう胞"/>
    <n v="4539801"/>
    <x v="0"/>
    <n v="20317"/>
  </r>
  <r>
    <s v="2021_男_70～74"/>
    <x v="7"/>
    <x v="2"/>
    <x v="15"/>
    <x v="0"/>
    <x v="52"/>
    <s v="8842270"/>
    <s v="歯根のう胞"/>
    <n v="4539801"/>
    <x v="1"/>
    <n v="4.4753062964654174E-3"/>
  </r>
  <r>
    <s v="2021_女_70～74"/>
    <x v="7"/>
    <x v="3"/>
    <x v="15"/>
    <x v="0"/>
    <x v="52"/>
    <s v="8842270"/>
    <s v="歯根のう胞"/>
    <n v="5064758"/>
    <x v="0"/>
    <n v="28828"/>
  </r>
  <r>
    <s v="2021_女_70～74"/>
    <x v="7"/>
    <x v="3"/>
    <x v="15"/>
    <x v="0"/>
    <x v="52"/>
    <s v="8842270"/>
    <s v="歯根のう胞"/>
    <n v="5064758"/>
    <x v="1"/>
    <n v="5.6918810336051597E-3"/>
  </r>
  <r>
    <s v="2021_男女計_70～74"/>
    <x v="7"/>
    <x v="1"/>
    <x v="15"/>
    <x v="0"/>
    <x v="52"/>
    <s v="8842270"/>
    <s v="歯根のう胞"/>
    <n v="9604559"/>
    <x v="0"/>
    <n v="49145"/>
  </r>
  <r>
    <s v="2021_男女計_70～74"/>
    <x v="7"/>
    <x v="1"/>
    <x v="15"/>
    <x v="0"/>
    <x v="52"/>
    <s v="8842270"/>
    <s v="歯根のう胞"/>
    <n v="9604559"/>
    <x v="1"/>
    <n v="5.1168408669258003E-3"/>
  </r>
  <r>
    <s v="2021_男_75～79"/>
    <x v="7"/>
    <x v="2"/>
    <x v="16"/>
    <x v="0"/>
    <x v="52"/>
    <s v="8842270"/>
    <s v="歯根のう胞"/>
    <n v="2986726"/>
    <x v="0"/>
    <n v="14339"/>
  </r>
  <r>
    <s v="2021_男_75～79"/>
    <x v="7"/>
    <x v="2"/>
    <x v="16"/>
    <x v="0"/>
    <x v="52"/>
    <s v="8842270"/>
    <s v="歯根のう胞"/>
    <n v="2986726"/>
    <x v="1"/>
    <n v="4.8009090890828287E-3"/>
  </r>
  <r>
    <s v="2021_女_75～79"/>
    <x v="7"/>
    <x v="3"/>
    <x v="16"/>
    <x v="0"/>
    <x v="52"/>
    <s v="8842270"/>
    <s v="歯根のう胞"/>
    <n v="3693443"/>
    <x v="0"/>
    <n v="20407"/>
  </r>
  <r>
    <s v="2021_女_75～79"/>
    <x v="7"/>
    <x v="3"/>
    <x v="16"/>
    <x v="0"/>
    <x v="52"/>
    <s v="8842270"/>
    <s v="歯根のう胞"/>
    <n v="3693443"/>
    <x v="1"/>
    <n v="5.5251969503793616E-3"/>
  </r>
  <r>
    <s v="2021_男女計_75～79"/>
    <x v="7"/>
    <x v="1"/>
    <x v="16"/>
    <x v="0"/>
    <x v="52"/>
    <s v="8842270"/>
    <s v="歯根のう胞"/>
    <n v="6680169"/>
    <x v="0"/>
    <n v="34746"/>
  </r>
  <r>
    <s v="2021_男女計_75～79"/>
    <x v="7"/>
    <x v="1"/>
    <x v="16"/>
    <x v="0"/>
    <x v="52"/>
    <s v="8842270"/>
    <s v="歯根のう胞"/>
    <n v="6680169"/>
    <x v="1"/>
    <n v="5.2013654145576255E-3"/>
  </r>
  <r>
    <s v="2021_男_80～84"/>
    <x v="7"/>
    <x v="2"/>
    <x v="17"/>
    <x v="0"/>
    <x v="52"/>
    <s v="8842270"/>
    <s v="歯根のう胞"/>
    <n v="2323849"/>
    <x v="0"/>
    <n v="9991"/>
  </r>
  <r>
    <s v="2021_男_80～84"/>
    <x v="7"/>
    <x v="2"/>
    <x v="17"/>
    <x v="0"/>
    <x v="52"/>
    <s v="8842270"/>
    <s v="歯根のう胞"/>
    <n v="2323849"/>
    <x v="1"/>
    <n v="4.2993327019096332E-3"/>
  </r>
  <r>
    <s v="2021_女_80～84"/>
    <x v="7"/>
    <x v="3"/>
    <x v="17"/>
    <x v="0"/>
    <x v="52"/>
    <s v="8842270"/>
    <s v="歯根のう胞"/>
    <n v="3251908"/>
    <x v="0"/>
    <n v="14331"/>
  </r>
  <r>
    <s v="2021_女_80～84"/>
    <x v="7"/>
    <x v="3"/>
    <x v="17"/>
    <x v="0"/>
    <x v="52"/>
    <s v="8842270"/>
    <s v="歯根のう胞"/>
    <n v="3251908"/>
    <x v="1"/>
    <n v="4.4069512421630623E-3"/>
  </r>
  <r>
    <s v="2021_男女計_80～84"/>
    <x v="7"/>
    <x v="1"/>
    <x v="17"/>
    <x v="0"/>
    <x v="52"/>
    <s v="8842270"/>
    <s v="歯根のう胞"/>
    <n v="5575757"/>
    <x v="0"/>
    <n v="24322"/>
  </r>
  <r>
    <s v="2021_男女計_80～84"/>
    <x v="7"/>
    <x v="1"/>
    <x v="17"/>
    <x v="0"/>
    <x v="52"/>
    <s v="8842270"/>
    <s v="歯根のう胞"/>
    <n v="5575757"/>
    <x v="1"/>
    <n v="4.3620982765210179E-3"/>
  </r>
  <r>
    <s v="2021_男_85～89"/>
    <x v="7"/>
    <x v="2"/>
    <x v="18"/>
    <x v="0"/>
    <x v="52"/>
    <s v="8842270"/>
    <s v="歯根のう胞"/>
    <n v="1370107"/>
    <x v="0"/>
    <n v="4940"/>
  </r>
  <r>
    <s v="2021_男_85～89"/>
    <x v="7"/>
    <x v="2"/>
    <x v="18"/>
    <x v="0"/>
    <x v="52"/>
    <s v="8842270"/>
    <s v="歯根のう胞"/>
    <n v="1370107"/>
    <x v="1"/>
    <n v="3.6055578140977312E-3"/>
  </r>
  <r>
    <s v="2021_女_85～89"/>
    <x v="7"/>
    <x v="3"/>
    <x v="18"/>
    <x v="0"/>
    <x v="52"/>
    <s v="8842270"/>
    <s v="歯根のう胞"/>
    <n v="2436954"/>
    <x v="0"/>
    <n v="7216"/>
  </r>
  <r>
    <s v="2021_女_85～89"/>
    <x v="7"/>
    <x v="3"/>
    <x v="18"/>
    <x v="0"/>
    <x v="52"/>
    <s v="8842270"/>
    <s v="歯根のう胞"/>
    <n v="2436954"/>
    <x v="1"/>
    <n v="2.9610735368825183E-3"/>
  </r>
  <r>
    <s v="2021_男女計_85～89"/>
    <x v="7"/>
    <x v="1"/>
    <x v="18"/>
    <x v="0"/>
    <x v="52"/>
    <s v="8842270"/>
    <s v="歯根のう胞"/>
    <n v="3807061"/>
    <x v="0"/>
    <n v="12156"/>
  </r>
  <r>
    <s v="2021_男女計_85～89"/>
    <x v="7"/>
    <x v="1"/>
    <x v="18"/>
    <x v="0"/>
    <x v="52"/>
    <s v="8842270"/>
    <s v="歯根のう胞"/>
    <n v="3807061"/>
    <x v="1"/>
    <n v="3.1930142437959362E-3"/>
  </r>
  <r>
    <s v="2021_男_90～"/>
    <x v="7"/>
    <x v="2"/>
    <x v="19"/>
    <x v="0"/>
    <x v="52"/>
    <s v="8842270"/>
    <s v="歯根のう胞"/>
    <n v="633044"/>
    <x v="0"/>
    <n v="1420"/>
  </r>
  <r>
    <s v="2021_男_90～"/>
    <x v="7"/>
    <x v="2"/>
    <x v="19"/>
    <x v="0"/>
    <x v="52"/>
    <s v="8842270"/>
    <s v="歯根のう胞"/>
    <n v="633044"/>
    <x v="1"/>
    <n v="2.2431300193983357E-3"/>
  </r>
  <r>
    <s v="2021_女_90～"/>
    <x v="7"/>
    <x v="3"/>
    <x v="19"/>
    <x v="0"/>
    <x v="52"/>
    <s v="8842270"/>
    <s v="歯根のう胞"/>
    <n v="1858568"/>
    <x v="0"/>
    <n v="2392"/>
  </r>
  <r>
    <s v="2021_女_90～"/>
    <x v="7"/>
    <x v="3"/>
    <x v="19"/>
    <x v="0"/>
    <x v="52"/>
    <s v="8842270"/>
    <s v="歯根のう胞"/>
    <n v="1858568"/>
    <x v="1"/>
    <n v="1.2870123665101303E-3"/>
  </r>
  <r>
    <s v="2021_男女計_90～"/>
    <x v="7"/>
    <x v="1"/>
    <x v="19"/>
    <x v="0"/>
    <x v="52"/>
    <s v="8842270"/>
    <s v="歯根のう胞"/>
    <n v="2491612"/>
    <x v="0"/>
    <n v="3812"/>
  </r>
  <r>
    <s v="2021_男女計_90～"/>
    <x v="7"/>
    <x v="1"/>
    <x v="19"/>
    <x v="0"/>
    <x v="52"/>
    <s v="8842270"/>
    <s v="歯根のう胞"/>
    <n v="2491612"/>
    <x v="1"/>
    <n v="1.5299332319799392E-3"/>
  </r>
  <r>
    <s v="2021_総計"/>
    <x v="7"/>
    <x v="0"/>
    <x v="0"/>
    <x v="0"/>
    <x v="53"/>
    <s v="8843285"/>
    <s v="急性化膿性根尖性歯周炎"/>
    <n v="125927902"/>
    <x v="0"/>
    <n v="26305"/>
  </r>
  <r>
    <s v="2021_総計"/>
    <x v="7"/>
    <x v="0"/>
    <x v="0"/>
    <x v="0"/>
    <x v="53"/>
    <s v="8843285"/>
    <s v="急性化膿性根尖性歯周炎"/>
    <n v="125927902"/>
    <x v="1"/>
    <n v="2.0888936909311807E-4"/>
  </r>
  <r>
    <s v="2021_男_00～04"/>
    <x v="7"/>
    <x v="2"/>
    <x v="1"/>
    <x v="0"/>
    <x v="53"/>
    <s v="8843285"/>
    <s v="急性化膿性根尖性歯周炎"/>
    <n v="2279668"/>
    <x v="0"/>
    <n v="162"/>
  </r>
  <r>
    <s v="2021_男_00～04"/>
    <x v="7"/>
    <x v="2"/>
    <x v="1"/>
    <x v="0"/>
    <x v="53"/>
    <s v="8843285"/>
    <s v="急性化膿性根尖性歯周炎"/>
    <n v="2279668"/>
    <x v="1"/>
    <n v="7.1062979346115317E-5"/>
  </r>
  <r>
    <s v="2021_女_00～04"/>
    <x v="7"/>
    <x v="3"/>
    <x v="1"/>
    <x v="0"/>
    <x v="53"/>
    <s v="8843285"/>
    <s v="急性化膿性根尖性歯周炎"/>
    <n v="2171048"/>
    <x v="0"/>
    <n v="91"/>
  </r>
  <r>
    <s v="2021_女_00～04"/>
    <x v="7"/>
    <x v="3"/>
    <x v="1"/>
    <x v="0"/>
    <x v="53"/>
    <s v="8843285"/>
    <s v="急性化膿性根尖性歯周炎"/>
    <n v="2171048"/>
    <x v="1"/>
    <n v="4.1915240934332172E-5"/>
  </r>
  <r>
    <s v="2021_男女計_00～04"/>
    <x v="7"/>
    <x v="1"/>
    <x v="1"/>
    <x v="0"/>
    <x v="53"/>
    <s v="8843285"/>
    <s v="急性化膿性根尖性歯周炎"/>
    <n v="4450716"/>
    <x v="0"/>
    <n v="253"/>
  </r>
  <r>
    <s v="2021_男女計_00～04"/>
    <x v="7"/>
    <x v="1"/>
    <x v="1"/>
    <x v="0"/>
    <x v="53"/>
    <s v="8843285"/>
    <s v="急性化膿性根尖性歯周炎"/>
    <n v="4450716"/>
    <x v="1"/>
    <n v="5.6844786322020998E-5"/>
  </r>
  <r>
    <s v="2021_男_05～09"/>
    <x v="7"/>
    <x v="2"/>
    <x v="2"/>
    <x v="0"/>
    <x v="53"/>
    <s v="8843285"/>
    <s v="急性化膿性根尖性歯周炎"/>
    <n v="2635024"/>
    <x v="0"/>
    <n v="458"/>
  </r>
  <r>
    <s v="2021_男_05～09"/>
    <x v="7"/>
    <x v="2"/>
    <x v="2"/>
    <x v="0"/>
    <x v="53"/>
    <s v="8843285"/>
    <s v="急性化膿性根尖性歯周炎"/>
    <n v="2635024"/>
    <x v="1"/>
    <n v="1.7381245863415287E-4"/>
  </r>
  <r>
    <s v="2021_女_05～09"/>
    <x v="7"/>
    <x v="3"/>
    <x v="2"/>
    <x v="0"/>
    <x v="53"/>
    <s v="8843285"/>
    <s v="急性化膿性根尖性歯周炎"/>
    <n v="2503916"/>
    <x v="0"/>
    <n v="318"/>
  </r>
  <r>
    <s v="2021_女_05～09"/>
    <x v="7"/>
    <x v="3"/>
    <x v="2"/>
    <x v="0"/>
    <x v="53"/>
    <s v="8843285"/>
    <s v="急性化膿性根尖性歯周炎"/>
    <n v="2503916"/>
    <x v="1"/>
    <n v="1.2700106553095231E-4"/>
  </r>
  <r>
    <s v="2021_男女計_05～09"/>
    <x v="7"/>
    <x v="1"/>
    <x v="2"/>
    <x v="0"/>
    <x v="53"/>
    <s v="8843285"/>
    <s v="急性化膿性根尖性歯周炎"/>
    <n v="5138940"/>
    <x v="0"/>
    <n v="776"/>
  </r>
  <r>
    <s v="2021_男女計_05～09"/>
    <x v="7"/>
    <x v="1"/>
    <x v="2"/>
    <x v="0"/>
    <x v="53"/>
    <s v="8843285"/>
    <s v="急性化膿性根尖性歯周炎"/>
    <n v="5138940"/>
    <x v="1"/>
    <n v="1.5100390352874328E-4"/>
  </r>
  <r>
    <s v="2021_男_10～14"/>
    <x v="7"/>
    <x v="2"/>
    <x v="3"/>
    <x v="0"/>
    <x v="53"/>
    <s v="8843285"/>
    <s v="急性化膿性根尖性歯周炎"/>
    <n v="2793011"/>
    <x v="0"/>
    <n v="176"/>
  </r>
  <r>
    <s v="2021_男_10～14"/>
    <x v="7"/>
    <x v="2"/>
    <x v="3"/>
    <x v="0"/>
    <x v="53"/>
    <s v="8843285"/>
    <s v="急性化膿性根尖性歯周炎"/>
    <n v="2793011"/>
    <x v="1"/>
    <n v="6.301443137889539E-5"/>
  </r>
  <r>
    <s v="2021_女_10～14"/>
    <x v="7"/>
    <x v="3"/>
    <x v="3"/>
    <x v="0"/>
    <x v="53"/>
    <s v="8843285"/>
    <s v="急性化膿性根尖性歯周炎"/>
    <n v="2653060"/>
    <x v="0"/>
    <n v="125"/>
  </r>
  <r>
    <s v="2021_女_10～14"/>
    <x v="7"/>
    <x v="3"/>
    <x v="3"/>
    <x v="0"/>
    <x v="53"/>
    <s v="8843285"/>
    <s v="急性化膿性根尖性歯周炎"/>
    <n v="2653060"/>
    <x v="1"/>
    <n v="4.7115406360956784E-5"/>
  </r>
  <r>
    <s v="2021_男女計_10～14"/>
    <x v="7"/>
    <x v="1"/>
    <x v="3"/>
    <x v="0"/>
    <x v="53"/>
    <s v="8843285"/>
    <s v="急性化膿性根尖性歯周炎"/>
    <n v="5446071"/>
    <x v="0"/>
    <n v="301"/>
  </r>
  <r>
    <s v="2021_男女計_10～14"/>
    <x v="7"/>
    <x v="1"/>
    <x v="3"/>
    <x v="0"/>
    <x v="53"/>
    <s v="8843285"/>
    <s v="急性化膿性根尖性歯周炎"/>
    <n v="5446071"/>
    <x v="1"/>
    <n v="5.5269202329532613E-5"/>
  </r>
  <r>
    <s v="2021_男_15～19"/>
    <x v="7"/>
    <x v="2"/>
    <x v="4"/>
    <x v="0"/>
    <x v="53"/>
    <s v="8843285"/>
    <s v="急性化膿性根尖性歯周炎"/>
    <n v="2879636"/>
    <x v="0"/>
    <n v="165"/>
  </r>
  <r>
    <s v="2021_男_15～19"/>
    <x v="7"/>
    <x v="2"/>
    <x v="4"/>
    <x v="0"/>
    <x v="53"/>
    <s v="8843285"/>
    <s v="急性化膿性根尖性歯周炎"/>
    <n v="2879636"/>
    <x v="1"/>
    <n v="5.7298908612060691E-5"/>
  </r>
  <r>
    <s v="2021_女_15～19"/>
    <x v="7"/>
    <x v="3"/>
    <x v="4"/>
    <x v="0"/>
    <x v="53"/>
    <s v="8843285"/>
    <s v="急性化膿性根尖性歯周炎"/>
    <n v="2739887"/>
    <x v="0"/>
    <n v="130"/>
  </r>
  <r>
    <s v="2021_女_15～19"/>
    <x v="7"/>
    <x v="3"/>
    <x v="4"/>
    <x v="0"/>
    <x v="53"/>
    <s v="8843285"/>
    <s v="急性化膿性根尖性歯周炎"/>
    <n v="2739887"/>
    <x v="1"/>
    <n v="4.7447212239044897E-5"/>
  </r>
  <r>
    <s v="2021_男女計_15～19"/>
    <x v="7"/>
    <x v="1"/>
    <x v="4"/>
    <x v="0"/>
    <x v="53"/>
    <s v="8843285"/>
    <s v="急性化膿性根尖性歯周炎"/>
    <n v="5619523"/>
    <x v="0"/>
    <n v="295"/>
  </r>
  <r>
    <s v="2021_男女計_15～19"/>
    <x v="7"/>
    <x v="1"/>
    <x v="4"/>
    <x v="0"/>
    <x v="53"/>
    <s v="8843285"/>
    <s v="急性化膿性根尖性歯周炎"/>
    <n v="5619523"/>
    <x v="1"/>
    <n v="5.2495558786751114E-5"/>
  </r>
  <r>
    <s v="2021_男_20～24"/>
    <x v="7"/>
    <x v="2"/>
    <x v="5"/>
    <x v="0"/>
    <x v="53"/>
    <s v="8843285"/>
    <s v="急性化膿性根尖性歯周炎"/>
    <n v="3218643"/>
    <x v="0"/>
    <n v="187"/>
  </r>
  <r>
    <s v="2021_男_20～24"/>
    <x v="7"/>
    <x v="2"/>
    <x v="5"/>
    <x v="0"/>
    <x v="53"/>
    <s v="8843285"/>
    <s v="急性化膿性根尖性歯周炎"/>
    <n v="3218643"/>
    <x v="1"/>
    <n v="5.8099018747963042E-5"/>
  </r>
  <r>
    <s v="2021_女_20～24"/>
    <x v="7"/>
    <x v="3"/>
    <x v="5"/>
    <x v="0"/>
    <x v="53"/>
    <s v="8843285"/>
    <s v="急性化膿性根尖性歯周炎"/>
    <n v="3054516"/>
    <x v="0"/>
    <n v="288"/>
  </r>
  <r>
    <s v="2021_女_20～24"/>
    <x v="7"/>
    <x v="3"/>
    <x v="5"/>
    <x v="0"/>
    <x v="53"/>
    <s v="8843285"/>
    <s v="急性化膿性根尖性歯周炎"/>
    <n v="3054516"/>
    <x v="1"/>
    <n v="9.4286623478154967E-5"/>
  </r>
  <r>
    <s v="2021_男女計_20～24"/>
    <x v="7"/>
    <x v="1"/>
    <x v="5"/>
    <x v="0"/>
    <x v="53"/>
    <s v="8843285"/>
    <s v="急性化膿性根尖性歯周炎"/>
    <n v="6273159"/>
    <x v="0"/>
    <n v="475"/>
  </r>
  <r>
    <s v="2021_男女計_20～24"/>
    <x v="7"/>
    <x v="1"/>
    <x v="5"/>
    <x v="0"/>
    <x v="53"/>
    <s v="8843285"/>
    <s v="急性化膿性根尖性歯周炎"/>
    <n v="6273159"/>
    <x v="1"/>
    <n v="7.5719426209346839E-5"/>
  </r>
  <r>
    <s v="2021_男_25～29"/>
    <x v="7"/>
    <x v="2"/>
    <x v="6"/>
    <x v="0"/>
    <x v="53"/>
    <s v="8843285"/>
    <s v="急性化膿性根尖性歯周炎"/>
    <n v="3302687"/>
    <x v="0"/>
    <n v="262"/>
  </r>
  <r>
    <s v="2021_男_25～29"/>
    <x v="7"/>
    <x v="2"/>
    <x v="6"/>
    <x v="0"/>
    <x v="53"/>
    <s v="8843285"/>
    <s v="急性化膿性根尖性歯周炎"/>
    <n v="3302687"/>
    <x v="1"/>
    <n v="7.932934607487782E-5"/>
  </r>
  <r>
    <s v="2021_女_25～29"/>
    <x v="7"/>
    <x v="3"/>
    <x v="6"/>
    <x v="0"/>
    <x v="53"/>
    <s v="8843285"/>
    <s v="急性化膿性根尖性歯周炎"/>
    <n v="3107602"/>
    <x v="0"/>
    <n v="357"/>
  </r>
  <r>
    <s v="2021_女_25～29"/>
    <x v="7"/>
    <x v="3"/>
    <x v="6"/>
    <x v="0"/>
    <x v="53"/>
    <s v="8843285"/>
    <s v="急性化膿性根尖性歯周炎"/>
    <n v="3107602"/>
    <x v="1"/>
    <n v="1.1487957595599436E-4"/>
  </r>
  <r>
    <s v="2021_男女計_25～29"/>
    <x v="7"/>
    <x v="1"/>
    <x v="6"/>
    <x v="0"/>
    <x v="53"/>
    <s v="8843285"/>
    <s v="急性化膿性根尖性歯周炎"/>
    <n v="6410289"/>
    <x v="0"/>
    <n v="619"/>
  </r>
  <r>
    <s v="2021_男女計_25～29"/>
    <x v="7"/>
    <x v="1"/>
    <x v="6"/>
    <x v="0"/>
    <x v="53"/>
    <s v="8843285"/>
    <s v="急性化膿性根尖性歯周炎"/>
    <n v="6410289"/>
    <x v="1"/>
    <n v="9.6563509071119884E-5"/>
  </r>
  <r>
    <s v="2021_男_30～34"/>
    <x v="7"/>
    <x v="2"/>
    <x v="7"/>
    <x v="0"/>
    <x v="53"/>
    <s v="8843285"/>
    <s v="急性化膿性根尖性歯周炎"/>
    <n v="3395864"/>
    <x v="0"/>
    <n v="305"/>
  </r>
  <r>
    <s v="2021_男_30～34"/>
    <x v="7"/>
    <x v="2"/>
    <x v="7"/>
    <x v="0"/>
    <x v="53"/>
    <s v="8843285"/>
    <s v="急性化膿性根尖性歯周炎"/>
    <n v="3395864"/>
    <x v="1"/>
    <n v="8.9815139828921303E-5"/>
  </r>
  <r>
    <s v="2021_女_30～34"/>
    <x v="7"/>
    <x v="3"/>
    <x v="7"/>
    <x v="0"/>
    <x v="53"/>
    <s v="8843285"/>
    <s v="急性化膿性根尖性歯周炎"/>
    <n v="3220391"/>
    <x v="0"/>
    <n v="383"/>
  </r>
  <r>
    <s v="2021_女_30～34"/>
    <x v="7"/>
    <x v="3"/>
    <x v="7"/>
    <x v="0"/>
    <x v="53"/>
    <s v="8843285"/>
    <s v="急性化膿性根尖性歯周炎"/>
    <n v="3220391"/>
    <x v="1"/>
    <n v="1.1892965792042022E-4"/>
  </r>
  <r>
    <s v="2021_男女計_30～34"/>
    <x v="7"/>
    <x v="1"/>
    <x v="7"/>
    <x v="0"/>
    <x v="53"/>
    <s v="8843285"/>
    <s v="急性化膿性根尖性歯周炎"/>
    <n v="6616255"/>
    <x v="0"/>
    <n v="688"/>
  </r>
  <r>
    <s v="2021_男女計_30～34"/>
    <x v="7"/>
    <x v="1"/>
    <x v="7"/>
    <x v="0"/>
    <x v="53"/>
    <s v="8843285"/>
    <s v="急性化膿性根尖性歯周炎"/>
    <n v="6616255"/>
    <x v="1"/>
    <n v="1.03986318544252E-4"/>
  </r>
  <r>
    <s v="2021_男_35～39"/>
    <x v="7"/>
    <x v="2"/>
    <x v="8"/>
    <x v="0"/>
    <x v="53"/>
    <s v="8843285"/>
    <s v="急性化膿性根尖性歯周炎"/>
    <n v="3801460"/>
    <x v="0"/>
    <n v="442"/>
  </r>
  <r>
    <s v="2021_男_35～39"/>
    <x v="7"/>
    <x v="2"/>
    <x v="8"/>
    <x v="0"/>
    <x v="53"/>
    <s v="8843285"/>
    <s v="急性化膿性根尖性歯周炎"/>
    <n v="3801460"/>
    <x v="1"/>
    <n v="1.1627111688666986E-4"/>
  </r>
  <r>
    <s v="2021_女_35～39"/>
    <x v="7"/>
    <x v="3"/>
    <x v="8"/>
    <x v="0"/>
    <x v="53"/>
    <s v="8843285"/>
    <s v="急性化膿性根尖性歯周炎"/>
    <n v="3649784"/>
    <x v="0"/>
    <n v="589"/>
  </r>
  <r>
    <s v="2021_女_35～39"/>
    <x v="7"/>
    <x v="3"/>
    <x v="8"/>
    <x v="0"/>
    <x v="53"/>
    <s v="8843285"/>
    <s v="急性化膿性根尖性歯周炎"/>
    <n v="3649784"/>
    <x v="1"/>
    <n v="1.6137941313787337E-4"/>
  </r>
  <r>
    <s v="2021_男女計_35～39"/>
    <x v="7"/>
    <x v="1"/>
    <x v="8"/>
    <x v="0"/>
    <x v="53"/>
    <s v="8843285"/>
    <s v="急性化膿性根尖性歯周炎"/>
    <n v="7451244"/>
    <x v="0"/>
    <n v="1031"/>
  </r>
  <r>
    <s v="2021_男女計_35～39"/>
    <x v="7"/>
    <x v="1"/>
    <x v="8"/>
    <x v="0"/>
    <x v="53"/>
    <s v="8843285"/>
    <s v="急性化膿性根尖性歯周炎"/>
    <n v="7451244"/>
    <x v="1"/>
    <n v="1.3836615738257934E-4"/>
  </r>
  <r>
    <s v="2021_男_40～44"/>
    <x v="7"/>
    <x v="2"/>
    <x v="9"/>
    <x v="0"/>
    <x v="53"/>
    <s v="8843285"/>
    <s v="急性化膿性根尖性歯周炎"/>
    <n v="4185468"/>
    <x v="0"/>
    <n v="647"/>
  </r>
  <r>
    <s v="2021_男_40～44"/>
    <x v="7"/>
    <x v="2"/>
    <x v="9"/>
    <x v="0"/>
    <x v="53"/>
    <s v="8843285"/>
    <s v="急性化膿性根尖性歯周炎"/>
    <n v="4185468"/>
    <x v="1"/>
    <n v="1.5458247440907445E-4"/>
  </r>
  <r>
    <s v="2021_女_40～44"/>
    <x v="7"/>
    <x v="3"/>
    <x v="9"/>
    <x v="0"/>
    <x v="53"/>
    <s v="8843285"/>
    <s v="急性化膿性根尖性歯周炎"/>
    <n v="4036207"/>
    <x v="0"/>
    <n v="739"/>
  </r>
  <r>
    <s v="2021_女_40～44"/>
    <x v="7"/>
    <x v="3"/>
    <x v="9"/>
    <x v="0"/>
    <x v="53"/>
    <s v="8843285"/>
    <s v="急性化膿性根尖性歯周炎"/>
    <n v="4036207"/>
    <x v="1"/>
    <n v="1.8309269073662476E-4"/>
  </r>
  <r>
    <s v="2021_男女計_40～44"/>
    <x v="7"/>
    <x v="1"/>
    <x v="9"/>
    <x v="0"/>
    <x v="53"/>
    <s v="8843285"/>
    <s v="急性化膿性根尖性歯周炎"/>
    <n v="8221675"/>
    <x v="0"/>
    <n v="1386"/>
  </r>
  <r>
    <s v="2021_男女計_40～44"/>
    <x v="7"/>
    <x v="1"/>
    <x v="9"/>
    <x v="0"/>
    <x v="53"/>
    <s v="8843285"/>
    <s v="急性化膿性根尖性歯周炎"/>
    <n v="8221675"/>
    <x v="1"/>
    <n v="1.6857878716928121E-4"/>
  </r>
  <r>
    <s v="2021_男_45～49"/>
    <x v="7"/>
    <x v="2"/>
    <x v="10"/>
    <x v="0"/>
    <x v="53"/>
    <s v="8843285"/>
    <s v="急性化膿性根尖性歯周炎"/>
    <n v="4949126"/>
    <x v="0"/>
    <n v="877"/>
  </r>
  <r>
    <s v="2021_男_45～49"/>
    <x v="7"/>
    <x v="2"/>
    <x v="10"/>
    <x v="0"/>
    <x v="53"/>
    <s v="8843285"/>
    <s v="急性化膿性根尖性歯周炎"/>
    <n v="4949126"/>
    <x v="1"/>
    <n v="1.7720300513666452E-4"/>
  </r>
  <r>
    <s v="2021_女_45～49"/>
    <x v="7"/>
    <x v="3"/>
    <x v="10"/>
    <x v="0"/>
    <x v="53"/>
    <s v="8843285"/>
    <s v="急性化膿性根尖性歯周炎"/>
    <n v="4796536"/>
    <x v="0"/>
    <n v="1215"/>
  </r>
  <r>
    <s v="2021_女_45～49"/>
    <x v="7"/>
    <x v="3"/>
    <x v="10"/>
    <x v="0"/>
    <x v="53"/>
    <s v="8843285"/>
    <s v="急性化膿性根尖性歯周炎"/>
    <n v="4796536"/>
    <x v="1"/>
    <n v="2.5330780379840786E-4"/>
  </r>
  <r>
    <s v="2021_男女計_45～49"/>
    <x v="7"/>
    <x v="1"/>
    <x v="10"/>
    <x v="0"/>
    <x v="53"/>
    <s v="8843285"/>
    <s v="急性化膿性根尖性歯周炎"/>
    <n v="9745662"/>
    <x v="0"/>
    <n v="2092"/>
  </r>
  <r>
    <s v="2021_男女計_45～49"/>
    <x v="7"/>
    <x v="1"/>
    <x v="10"/>
    <x v="0"/>
    <x v="53"/>
    <s v="8843285"/>
    <s v="急性化膿性根尖性歯周炎"/>
    <n v="9745662"/>
    <x v="1"/>
    <n v="2.1465960957808716E-4"/>
  </r>
  <r>
    <s v="2021_男_50～54"/>
    <x v="7"/>
    <x v="2"/>
    <x v="11"/>
    <x v="0"/>
    <x v="53"/>
    <s v="8843285"/>
    <s v="急性化膿性根尖性歯周炎"/>
    <n v="4760262"/>
    <x v="0"/>
    <n v="942"/>
  </r>
  <r>
    <s v="2021_男_50～54"/>
    <x v="7"/>
    <x v="2"/>
    <x v="11"/>
    <x v="0"/>
    <x v="53"/>
    <s v="8843285"/>
    <s v="急性化膿性根尖性歯周炎"/>
    <n v="4760262"/>
    <x v="1"/>
    <n v="1.9788826749452025E-4"/>
  </r>
  <r>
    <s v="2021_女_50～54"/>
    <x v="7"/>
    <x v="3"/>
    <x v="11"/>
    <x v="0"/>
    <x v="53"/>
    <s v="8843285"/>
    <s v="急性化膿性根尖性歯周炎"/>
    <n v="4664526"/>
    <x v="0"/>
    <n v="1291"/>
  </r>
  <r>
    <s v="2021_女_50～54"/>
    <x v="7"/>
    <x v="3"/>
    <x v="11"/>
    <x v="0"/>
    <x v="53"/>
    <s v="8843285"/>
    <s v="急性化膿性根尖性歯周炎"/>
    <n v="4664526"/>
    <x v="1"/>
    <n v="2.7676981541104067E-4"/>
  </r>
  <r>
    <s v="2021_男女計_50～54"/>
    <x v="7"/>
    <x v="1"/>
    <x v="11"/>
    <x v="0"/>
    <x v="53"/>
    <s v="8843285"/>
    <s v="急性化膿性根尖性歯周炎"/>
    <n v="9424788"/>
    <x v="0"/>
    <n v="2233"/>
  </r>
  <r>
    <s v="2021_男女計_50～54"/>
    <x v="7"/>
    <x v="1"/>
    <x v="11"/>
    <x v="0"/>
    <x v="53"/>
    <s v="8843285"/>
    <s v="急性化膿性根尖性歯周炎"/>
    <n v="9424788"/>
    <x v="1"/>
    <n v="2.3692840624107406E-4"/>
  </r>
  <r>
    <s v="2021_男_55～59"/>
    <x v="7"/>
    <x v="2"/>
    <x v="12"/>
    <x v="0"/>
    <x v="53"/>
    <s v="8843285"/>
    <s v="急性化膿性根尖性歯周炎"/>
    <n v="3922885"/>
    <x v="0"/>
    <n v="970"/>
  </r>
  <r>
    <s v="2021_男_55～59"/>
    <x v="7"/>
    <x v="2"/>
    <x v="12"/>
    <x v="0"/>
    <x v="53"/>
    <s v="8843285"/>
    <s v="急性化膿性根尖性歯周炎"/>
    <n v="3922885"/>
    <x v="1"/>
    <n v="2.4726699865022811E-4"/>
  </r>
  <r>
    <s v="2021_女_55～59"/>
    <x v="7"/>
    <x v="3"/>
    <x v="12"/>
    <x v="0"/>
    <x v="53"/>
    <s v="8843285"/>
    <s v="急性化膿性根尖性歯周炎"/>
    <n v="3898858"/>
    <x v="0"/>
    <n v="1312"/>
  </r>
  <r>
    <s v="2021_女_55～59"/>
    <x v="7"/>
    <x v="3"/>
    <x v="12"/>
    <x v="0"/>
    <x v="53"/>
    <s v="8843285"/>
    <s v="急性化膿性根尖性歯周炎"/>
    <n v="3898858"/>
    <x v="1"/>
    <n v="3.3650879308761691E-4"/>
  </r>
  <r>
    <s v="2021_男女計_55～59"/>
    <x v="7"/>
    <x v="1"/>
    <x v="12"/>
    <x v="0"/>
    <x v="53"/>
    <s v="8843285"/>
    <s v="急性化膿性根尖性歯周炎"/>
    <n v="7821743"/>
    <x v="0"/>
    <n v="2282"/>
  </r>
  <r>
    <s v="2021_男女計_55～59"/>
    <x v="7"/>
    <x v="1"/>
    <x v="12"/>
    <x v="0"/>
    <x v="53"/>
    <s v="8843285"/>
    <s v="急性化膿性根尖性歯周炎"/>
    <n v="7821743"/>
    <x v="1"/>
    <n v="2.9175082842788366E-4"/>
  </r>
  <r>
    <s v="2021_男_60～64"/>
    <x v="7"/>
    <x v="2"/>
    <x v="13"/>
    <x v="0"/>
    <x v="53"/>
    <s v="8843285"/>
    <s v="急性化膿性根尖性歯周炎"/>
    <n v="3657943"/>
    <x v="0"/>
    <n v="1089"/>
  </r>
  <r>
    <s v="2021_男_60～64"/>
    <x v="7"/>
    <x v="2"/>
    <x v="13"/>
    <x v="0"/>
    <x v="53"/>
    <s v="8843285"/>
    <s v="急性化膿性根尖性歯周炎"/>
    <n v="3657943"/>
    <x v="1"/>
    <n v="2.9770830217966762E-4"/>
  </r>
  <r>
    <s v="2021_女_60～64"/>
    <x v="7"/>
    <x v="3"/>
    <x v="13"/>
    <x v="0"/>
    <x v="53"/>
    <s v="8843285"/>
    <s v="急性化膿性根尖性歯周炎"/>
    <n v="3720450"/>
    <x v="0"/>
    <n v="1341"/>
  </r>
  <r>
    <s v="2021_女_60～64"/>
    <x v="7"/>
    <x v="3"/>
    <x v="13"/>
    <x v="0"/>
    <x v="53"/>
    <s v="8843285"/>
    <s v="急性化膿性根尖性歯周炎"/>
    <n v="3720450"/>
    <x v="1"/>
    <n v="3.6044026932225938E-4"/>
  </r>
  <r>
    <s v="2021_男女計_60～64"/>
    <x v="7"/>
    <x v="1"/>
    <x v="13"/>
    <x v="0"/>
    <x v="53"/>
    <s v="8843285"/>
    <s v="急性化膿性根尖性歯周炎"/>
    <n v="7378393"/>
    <x v="0"/>
    <n v="2430"/>
  </r>
  <r>
    <s v="2021_男女計_60～64"/>
    <x v="7"/>
    <x v="1"/>
    <x v="13"/>
    <x v="0"/>
    <x v="53"/>
    <s v="8843285"/>
    <s v="急性化膿性根尖性歯周炎"/>
    <n v="7378393"/>
    <x v="1"/>
    <n v="3.2934000669251423E-4"/>
  </r>
  <r>
    <s v="2021_男_65～69"/>
    <x v="7"/>
    <x v="2"/>
    <x v="14"/>
    <x v="0"/>
    <x v="53"/>
    <s v="8843285"/>
    <s v="急性化膿性根尖性歯周炎"/>
    <n v="3785404"/>
    <x v="0"/>
    <n v="1054"/>
  </r>
  <r>
    <s v="2021_男_65～69"/>
    <x v="7"/>
    <x v="2"/>
    <x v="14"/>
    <x v="0"/>
    <x v="53"/>
    <s v="8843285"/>
    <s v="急性化膿性根尖性歯周炎"/>
    <n v="3785404"/>
    <x v="1"/>
    <n v="2.7843791574162232E-4"/>
  </r>
  <r>
    <s v="2021_女_65～69"/>
    <x v="7"/>
    <x v="3"/>
    <x v="14"/>
    <x v="0"/>
    <x v="53"/>
    <s v="8843285"/>
    <s v="急性化膿性根尖性歯周炎"/>
    <n v="3984827"/>
    <x v="0"/>
    <n v="1179"/>
  </r>
  <r>
    <s v="2021_女_65～69"/>
    <x v="7"/>
    <x v="3"/>
    <x v="14"/>
    <x v="0"/>
    <x v="53"/>
    <s v="8843285"/>
    <s v="急性化膿性根尖性歯周炎"/>
    <n v="3984827"/>
    <x v="1"/>
    <n v="2.9587231766899791E-4"/>
  </r>
  <r>
    <s v="2021_男女計_65～69"/>
    <x v="7"/>
    <x v="1"/>
    <x v="14"/>
    <x v="0"/>
    <x v="53"/>
    <s v="8843285"/>
    <s v="急性化膿性根尖性歯周炎"/>
    <n v="7770231"/>
    <x v="0"/>
    <n v="2233"/>
  </r>
  <r>
    <s v="2021_男女計_65～69"/>
    <x v="7"/>
    <x v="1"/>
    <x v="14"/>
    <x v="0"/>
    <x v="53"/>
    <s v="8843285"/>
    <s v="急性化膿性根尖性歯周炎"/>
    <n v="7770231"/>
    <x v="1"/>
    <n v="2.8737884369203439E-4"/>
  </r>
  <r>
    <s v="2021_男_70～74"/>
    <x v="7"/>
    <x v="2"/>
    <x v="15"/>
    <x v="0"/>
    <x v="53"/>
    <s v="8843285"/>
    <s v="急性化膿性根尖性歯周炎"/>
    <n v="4539801"/>
    <x v="0"/>
    <n v="1600"/>
  </r>
  <r>
    <s v="2021_男_70～74"/>
    <x v="7"/>
    <x v="2"/>
    <x v="15"/>
    <x v="0"/>
    <x v="53"/>
    <s v="8843285"/>
    <s v="急性化膿性根尖性歯周炎"/>
    <n v="4539801"/>
    <x v="1"/>
    <n v="3.5243835577814973E-4"/>
  </r>
  <r>
    <s v="2021_女_70～74"/>
    <x v="7"/>
    <x v="3"/>
    <x v="15"/>
    <x v="0"/>
    <x v="53"/>
    <s v="8843285"/>
    <s v="急性化膿性根尖性歯周炎"/>
    <n v="5064758"/>
    <x v="0"/>
    <n v="1552"/>
  </r>
  <r>
    <s v="2021_女_70～74"/>
    <x v="7"/>
    <x v="3"/>
    <x v="15"/>
    <x v="0"/>
    <x v="53"/>
    <s v="8843285"/>
    <s v="急性化膿性根尖性歯周炎"/>
    <n v="5064758"/>
    <x v="1"/>
    <n v="3.0643122534186232E-4"/>
  </r>
  <r>
    <s v="2021_男女計_70～74"/>
    <x v="7"/>
    <x v="1"/>
    <x v="15"/>
    <x v="0"/>
    <x v="53"/>
    <s v="8843285"/>
    <s v="急性化膿性根尖性歯周炎"/>
    <n v="9604559"/>
    <x v="0"/>
    <n v="3152"/>
  </r>
  <r>
    <s v="2021_男女計_70～74"/>
    <x v="7"/>
    <x v="1"/>
    <x v="15"/>
    <x v="0"/>
    <x v="53"/>
    <s v="8843285"/>
    <s v="急性化膿性根尖性歯周炎"/>
    <n v="9604559"/>
    <x v="1"/>
    <n v="3.2817748321396122E-4"/>
  </r>
  <r>
    <s v="2021_男_75～79"/>
    <x v="7"/>
    <x v="2"/>
    <x v="16"/>
    <x v="0"/>
    <x v="53"/>
    <s v="8843285"/>
    <s v="急性化膿性根尖性歯周炎"/>
    <n v="2986726"/>
    <x v="0"/>
    <n v="1251"/>
  </r>
  <r>
    <s v="2021_男_75～79"/>
    <x v="7"/>
    <x v="2"/>
    <x v="16"/>
    <x v="0"/>
    <x v="53"/>
    <s v="8843285"/>
    <s v="急性化膿性根尖性歯周炎"/>
    <n v="2986726"/>
    <x v="1"/>
    <n v="4.1885328617355594E-4"/>
  </r>
  <r>
    <s v="2021_女_75～79"/>
    <x v="7"/>
    <x v="3"/>
    <x v="16"/>
    <x v="0"/>
    <x v="53"/>
    <s v="8843285"/>
    <s v="急性化膿性根尖性歯周炎"/>
    <n v="3693443"/>
    <x v="0"/>
    <n v="1327"/>
  </r>
  <r>
    <s v="2021_女_75～79"/>
    <x v="7"/>
    <x v="3"/>
    <x v="16"/>
    <x v="0"/>
    <x v="53"/>
    <s v="8843285"/>
    <s v="急性化膿性根尖性歯周炎"/>
    <n v="3693443"/>
    <x v="1"/>
    <n v="3.5928536057006972E-4"/>
  </r>
  <r>
    <s v="2021_男女計_75～79"/>
    <x v="7"/>
    <x v="1"/>
    <x v="16"/>
    <x v="0"/>
    <x v="53"/>
    <s v="8843285"/>
    <s v="急性化膿性根尖性歯周炎"/>
    <n v="6680169"/>
    <x v="0"/>
    <n v="2578"/>
  </r>
  <r>
    <s v="2021_男女計_75～79"/>
    <x v="7"/>
    <x v="1"/>
    <x v="16"/>
    <x v="0"/>
    <x v="53"/>
    <s v="8843285"/>
    <s v="急性化膿性根尖性歯周炎"/>
    <n v="6680169"/>
    <x v="1"/>
    <n v="3.8591838020864442E-4"/>
  </r>
  <r>
    <s v="2021_男_80～84"/>
    <x v="7"/>
    <x v="2"/>
    <x v="17"/>
    <x v="0"/>
    <x v="53"/>
    <s v="8843285"/>
    <s v="急性化膿性根尖性歯周炎"/>
    <n v="2323849"/>
    <x v="0"/>
    <n v="894"/>
  </r>
  <r>
    <s v="2021_男_80～84"/>
    <x v="7"/>
    <x v="2"/>
    <x v="17"/>
    <x v="0"/>
    <x v="53"/>
    <s v="8843285"/>
    <s v="急性化膿性根尖性歯周炎"/>
    <n v="2323849"/>
    <x v="1"/>
    <n v="3.8470657947224624E-4"/>
  </r>
  <r>
    <s v="2021_女_80～84"/>
    <x v="7"/>
    <x v="3"/>
    <x v="17"/>
    <x v="0"/>
    <x v="53"/>
    <s v="8843285"/>
    <s v="急性化膿性根尖性歯周炎"/>
    <n v="3251908"/>
    <x v="0"/>
    <n v="1147"/>
  </r>
  <r>
    <s v="2021_女_80～84"/>
    <x v="7"/>
    <x v="3"/>
    <x v="17"/>
    <x v="0"/>
    <x v="53"/>
    <s v="8843285"/>
    <s v="急性化膿性根尖性歯周炎"/>
    <n v="3251908"/>
    <x v="1"/>
    <n v="3.5271600549585045E-4"/>
  </r>
  <r>
    <s v="2021_男女計_80～84"/>
    <x v="7"/>
    <x v="1"/>
    <x v="17"/>
    <x v="0"/>
    <x v="53"/>
    <s v="8843285"/>
    <s v="急性化膿性根尖性歯周炎"/>
    <n v="5575757"/>
    <x v="0"/>
    <n v="2041"/>
  </r>
  <r>
    <s v="2021_男女計_80～84"/>
    <x v="7"/>
    <x v="1"/>
    <x v="17"/>
    <x v="0"/>
    <x v="53"/>
    <s v="8843285"/>
    <s v="急性化膿性根尖性歯周炎"/>
    <n v="5575757"/>
    <x v="1"/>
    <n v="3.6604895084201125E-4"/>
  </r>
  <r>
    <s v="2021_男_85～89"/>
    <x v="7"/>
    <x v="2"/>
    <x v="18"/>
    <x v="0"/>
    <x v="53"/>
    <s v="8843285"/>
    <s v="急性化膿性根尖性歯周炎"/>
    <n v="1370107"/>
    <x v="0"/>
    <n v="470"/>
  </r>
  <r>
    <s v="2021_男_85～89"/>
    <x v="7"/>
    <x v="2"/>
    <x v="18"/>
    <x v="0"/>
    <x v="53"/>
    <s v="8843285"/>
    <s v="急性化膿性根尖性歯周炎"/>
    <n v="1370107"/>
    <x v="1"/>
    <n v="3.4303890134128209E-4"/>
  </r>
  <r>
    <s v="2021_女_85～89"/>
    <x v="7"/>
    <x v="3"/>
    <x v="18"/>
    <x v="0"/>
    <x v="53"/>
    <s v="8843285"/>
    <s v="急性化膿性根尖性歯周炎"/>
    <n v="2436954"/>
    <x v="0"/>
    <n v="587"/>
  </r>
  <r>
    <s v="2021_女_85～89"/>
    <x v="7"/>
    <x v="3"/>
    <x v="18"/>
    <x v="0"/>
    <x v="53"/>
    <s v="8843285"/>
    <s v="急性化膿性根尖性歯周炎"/>
    <n v="2436954"/>
    <x v="1"/>
    <n v="2.4087446870150195E-4"/>
  </r>
  <r>
    <s v="2021_男女計_85～89"/>
    <x v="7"/>
    <x v="1"/>
    <x v="18"/>
    <x v="0"/>
    <x v="53"/>
    <s v="8843285"/>
    <s v="急性化膿性根尖性歯周炎"/>
    <n v="3807061"/>
    <x v="0"/>
    <n v="1057"/>
  </r>
  <r>
    <s v="2021_男女計_85～89"/>
    <x v="7"/>
    <x v="1"/>
    <x v="18"/>
    <x v="0"/>
    <x v="53"/>
    <s v="8843285"/>
    <s v="急性化膿性根尖性歯周炎"/>
    <n v="3807061"/>
    <x v="1"/>
    <n v="2.7764199207735312E-4"/>
  </r>
  <r>
    <s v="2021_男_90～"/>
    <x v="7"/>
    <x v="2"/>
    <x v="19"/>
    <x v="0"/>
    <x v="53"/>
    <s v="8843285"/>
    <s v="急性化膿性根尖性歯周炎"/>
    <n v="633044"/>
    <x v="0"/>
    <n v="152"/>
  </r>
  <r>
    <s v="2021_男_90～"/>
    <x v="7"/>
    <x v="2"/>
    <x v="19"/>
    <x v="0"/>
    <x v="53"/>
    <s v="8843285"/>
    <s v="急性化膿性根尖性歯周炎"/>
    <n v="633044"/>
    <x v="1"/>
    <n v="2.4010969221728663E-4"/>
  </r>
  <r>
    <s v="2021_女_90～"/>
    <x v="7"/>
    <x v="3"/>
    <x v="19"/>
    <x v="0"/>
    <x v="53"/>
    <s v="8843285"/>
    <s v="急性化膿性根尖性歯周炎"/>
    <n v="1858568"/>
    <x v="0"/>
    <n v="231"/>
  </r>
  <r>
    <s v="2021_女_90～"/>
    <x v="7"/>
    <x v="3"/>
    <x v="19"/>
    <x v="0"/>
    <x v="53"/>
    <s v="8843285"/>
    <s v="急性化膿性根尖性歯周炎"/>
    <n v="1858568"/>
    <x v="1"/>
    <n v="1.2428923773571911E-4"/>
  </r>
  <r>
    <s v="2021_男女計_90～"/>
    <x v="7"/>
    <x v="1"/>
    <x v="19"/>
    <x v="0"/>
    <x v="53"/>
    <s v="8843285"/>
    <s v="急性化膿性根尖性歯周炎"/>
    <n v="2491612"/>
    <x v="0"/>
    <n v="383"/>
  </r>
  <r>
    <s v="2021_男女計_90～"/>
    <x v="7"/>
    <x v="1"/>
    <x v="19"/>
    <x v="0"/>
    <x v="53"/>
    <s v="8843285"/>
    <s v="急性化膿性根尖性歯周炎"/>
    <n v="2491612"/>
    <x v="1"/>
    <n v="1.5371574707458464E-4"/>
  </r>
  <r>
    <s v="2021_男_全年齢"/>
    <x v="7"/>
    <x v="2"/>
    <x v="0"/>
    <x v="0"/>
    <x v="53"/>
    <s v="8843285"/>
    <s v="急性化膿性根尖性歯周炎"/>
    <n v="61420626"/>
    <x v="0"/>
    <n v="12103"/>
  </r>
  <r>
    <s v="2021_男_全年齢"/>
    <x v="7"/>
    <x v="2"/>
    <x v="0"/>
    <x v="0"/>
    <x v="53"/>
    <s v="8843285"/>
    <s v="急性化膿性根尖性歯周炎"/>
    <n v="61420626"/>
    <x v="1"/>
    <n v="1.9705106880545307E-4"/>
  </r>
  <r>
    <s v="2021_女_全年齢"/>
    <x v="7"/>
    <x v="3"/>
    <x v="0"/>
    <x v="0"/>
    <x v="53"/>
    <s v="8843285"/>
    <s v="急性化膿性根尖性歯周炎"/>
    <n v="64507276"/>
    <x v="0"/>
    <n v="14202"/>
  </r>
  <r>
    <s v="2021_女_全年齢"/>
    <x v="7"/>
    <x v="3"/>
    <x v="0"/>
    <x v="0"/>
    <x v="53"/>
    <s v="8843285"/>
    <s v="急性化膿性根尖性歯周炎"/>
    <n v="64507276"/>
    <x v="1"/>
    <n v="2.2016121096169058E-4"/>
  </r>
  <r>
    <s v="2021_男女計_全年齢"/>
    <x v="7"/>
    <x v="1"/>
    <x v="0"/>
    <x v="0"/>
    <x v="53"/>
    <s v="8843285"/>
    <s v="急性化膿性根尖性歯周炎"/>
    <n v="125927902"/>
    <x v="0"/>
    <n v="26305"/>
  </r>
  <r>
    <s v="2021_男女計_全年齢"/>
    <x v="7"/>
    <x v="1"/>
    <x v="0"/>
    <x v="0"/>
    <x v="53"/>
    <s v="8843285"/>
    <s v="急性化膿性根尖性歯周炎"/>
    <n v="125927902"/>
    <x v="1"/>
    <n v="2.0888936909311807E-4"/>
  </r>
  <r>
    <s v="2021_総計"/>
    <x v="7"/>
    <x v="0"/>
    <x v="0"/>
    <x v="0"/>
    <x v="129"/>
    <s v="8843291"/>
    <s v="急性単純性根尖性歯周炎"/>
    <n v="125927902"/>
    <x v="0"/>
    <n v="4793"/>
  </r>
  <r>
    <s v="2021_総計"/>
    <x v="7"/>
    <x v="0"/>
    <x v="0"/>
    <x v="0"/>
    <x v="129"/>
    <s v="8843291"/>
    <s v="急性単純性根尖性歯周炎"/>
    <n v="125927902"/>
    <x v="1"/>
    <n v="3.8061461549641321E-5"/>
  </r>
  <r>
    <s v="2021_男_05～09"/>
    <x v="7"/>
    <x v="2"/>
    <x v="2"/>
    <x v="0"/>
    <x v="129"/>
    <s v="8843291"/>
    <s v="急性単純性根尖性歯周炎"/>
    <n v="2635024"/>
    <x v="0"/>
    <n v="72"/>
  </r>
  <r>
    <s v="2021_男_05～09"/>
    <x v="7"/>
    <x v="2"/>
    <x v="2"/>
    <x v="0"/>
    <x v="129"/>
    <s v="8843291"/>
    <s v="急性単純性根尖性歯周炎"/>
    <n v="2635024"/>
    <x v="1"/>
    <n v="2.7324229304932326E-5"/>
  </r>
  <r>
    <s v="2021_女_05～09"/>
    <x v="7"/>
    <x v="3"/>
    <x v="2"/>
    <x v="0"/>
    <x v="129"/>
    <s v="8843291"/>
    <s v="急性単純性根尖性歯周炎"/>
    <n v="2503916"/>
    <x v="0"/>
    <n v="53"/>
  </r>
  <r>
    <s v="2021_女_05～09"/>
    <x v="7"/>
    <x v="3"/>
    <x v="2"/>
    <x v="0"/>
    <x v="129"/>
    <s v="8843291"/>
    <s v="急性単純性根尖性歯周炎"/>
    <n v="2503916"/>
    <x v="1"/>
    <n v="2.116684425515872E-5"/>
  </r>
  <r>
    <s v="2021_男女計_05～09"/>
    <x v="7"/>
    <x v="1"/>
    <x v="2"/>
    <x v="0"/>
    <x v="129"/>
    <s v="8843291"/>
    <s v="急性単純性根尖性歯周炎"/>
    <n v="5138940"/>
    <x v="0"/>
    <n v="125"/>
  </r>
  <r>
    <s v="2021_男女計_05～09"/>
    <x v="7"/>
    <x v="1"/>
    <x v="2"/>
    <x v="0"/>
    <x v="129"/>
    <s v="8843291"/>
    <s v="急性単純性根尖性歯周炎"/>
    <n v="5138940"/>
    <x v="1"/>
    <n v="2.4324082398315608E-5"/>
  </r>
  <r>
    <s v="2021_男_10～14"/>
    <x v="7"/>
    <x v="2"/>
    <x v="3"/>
    <x v="0"/>
    <x v="129"/>
    <s v="8843291"/>
    <s v="急性単純性根尖性歯周炎"/>
    <n v="2793011"/>
    <x v="0"/>
    <n v="39"/>
  </r>
  <r>
    <s v="2021_男_10～14"/>
    <x v="7"/>
    <x v="2"/>
    <x v="3"/>
    <x v="0"/>
    <x v="129"/>
    <s v="8843291"/>
    <s v="急性単純性根尖性歯周炎"/>
    <n v="2793011"/>
    <x v="1"/>
    <n v="1.3963425135096138E-5"/>
  </r>
  <r>
    <s v="2021_女_10～14"/>
    <x v="7"/>
    <x v="3"/>
    <x v="3"/>
    <x v="0"/>
    <x v="129"/>
    <s v="8843291"/>
    <s v="急性単純性根尖性歯周炎"/>
    <n v="2653060"/>
    <x v="0"/>
    <n v="32"/>
  </r>
  <r>
    <s v="2021_女_10～14"/>
    <x v="7"/>
    <x v="3"/>
    <x v="3"/>
    <x v="0"/>
    <x v="129"/>
    <s v="8843291"/>
    <s v="急性単純性根尖性歯周炎"/>
    <n v="2653060"/>
    <x v="1"/>
    <n v="1.2061544028404936E-5"/>
  </r>
  <r>
    <s v="2021_男女計_10～14"/>
    <x v="7"/>
    <x v="1"/>
    <x v="3"/>
    <x v="0"/>
    <x v="129"/>
    <s v="8843291"/>
    <s v="急性単純性根尖性歯周炎"/>
    <n v="5446071"/>
    <x v="0"/>
    <n v="71"/>
  </r>
  <r>
    <s v="2021_男女計_10～14"/>
    <x v="7"/>
    <x v="1"/>
    <x v="3"/>
    <x v="0"/>
    <x v="129"/>
    <s v="8843291"/>
    <s v="急性単純性根尖性歯周炎"/>
    <n v="5446071"/>
    <x v="1"/>
    <n v="1.303692147972364E-5"/>
  </r>
  <r>
    <s v="2021_男_15～19"/>
    <x v="7"/>
    <x v="2"/>
    <x v="4"/>
    <x v="0"/>
    <x v="129"/>
    <s v="8843291"/>
    <s v="急性単純性根尖性歯周炎"/>
    <n v="2879636"/>
    <x v="0"/>
    <n v="22"/>
  </r>
  <r>
    <s v="2021_男_15～19"/>
    <x v="7"/>
    <x v="2"/>
    <x v="4"/>
    <x v="0"/>
    <x v="129"/>
    <s v="8843291"/>
    <s v="急性単純性根尖性歯周炎"/>
    <n v="2879636"/>
    <x v="1"/>
    <n v="7.6398544816080924E-6"/>
  </r>
  <r>
    <s v="2021_女_15～19"/>
    <x v="7"/>
    <x v="3"/>
    <x v="4"/>
    <x v="0"/>
    <x v="129"/>
    <s v="8843291"/>
    <s v="急性単純性根尖性歯周炎"/>
    <n v="2739887"/>
    <x v="0"/>
    <n v="23"/>
  </r>
  <r>
    <s v="2021_女_15～19"/>
    <x v="7"/>
    <x v="3"/>
    <x v="4"/>
    <x v="0"/>
    <x v="129"/>
    <s v="8843291"/>
    <s v="急性単純性根尖性歯周炎"/>
    <n v="2739887"/>
    <x v="1"/>
    <n v="8.3945067807540968E-6"/>
  </r>
  <r>
    <s v="2021_男女計_15～19"/>
    <x v="7"/>
    <x v="1"/>
    <x v="4"/>
    <x v="0"/>
    <x v="129"/>
    <s v="8843291"/>
    <s v="急性単純性根尖性歯周炎"/>
    <n v="5619523"/>
    <x v="0"/>
    <n v="45"/>
  </r>
  <r>
    <s v="2021_男女計_15～19"/>
    <x v="7"/>
    <x v="1"/>
    <x v="4"/>
    <x v="0"/>
    <x v="129"/>
    <s v="8843291"/>
    <s v="急性単純性根尖性歯周炎"/>
    <n v="5619523"/>
    <x v="1"/>
    <n v="8.0077971030637299E-6"/>
  </r>
  <r>
    <s v="2021_男_20～24"/>
    <x v="7"/>
    <x v="2"/>
    <x v="5"/>
    <x v="0"/>
    <x v="129"/>
    <s v="8843291"/>
    <s v="急性単純性根尖性歯周炎"/>
    <n v="3218643"/>
    <x v="0"/>
    <n v="44"/>
  </r>
  <r>
    <s v="2021_男_20～24"/>
    <x v="7"/>
    <x v="2"/>
    <x v="5"/>
    <x v="0"/>
    <x v="129"/>
    <s v="8843291"/>
    <s v="急性単純性根尖性歯周炎"/>
    <n v="3218643"/>
    <x v="1"/>
    <n v="1.3670357352461891E-5"/>
  </r>
  <r>
    <s v="2021_女_20～24"/>
    <x v="7"/>
    <x v="3"/>
    <x v="5"/>
    <x v="0"/>
    <x v="129"/>
    <s v="8843291"/>
    <s v="急性単純性根尖性歯周炎"/>
    <n v="3054516"/>
    <x v="0"/>
    <n v="42"/>
  </r>
  <r>
    <s v="2021_女_20～24"/>
    <x v="7"/>
    <x v="3"/>
    <x v="5"/>
    <x v="0"/>
    <x v="129"/>
    <s v="8843291"/>
    <s v="急性単純性根尖性歯周炎"/>
    <n v="3054516"/>
    <x v="1"/>
    <n v="1.3750132590564266E-5"/>
  </r>
  <r>
    <s v="2021_男女計_20～24"/>
    <x v="7"/>
    <x v="1"/>
    <x v="5"/>
    <x v="0"/>
    <x v="129"/>
    <s v="8843291"/>
    <s v="急性単純性根尖性歯周炎"/>
    <n v="6273159"/>
    <x v="0"/>
    <n v="86"/>
  </r>
  <r>
    <s v="2021_男女計_20～24"/>
    <x v="7"/>
    <x v="1"/>
    <x v="5"/>
    <x v="0"/>
    <x v="129"/>
    <s v="8843291"/>
    <s v="急性単純性根尖性歯周炎"/>
    <n v="6273159"/>
    <x v="1"/>
    <n v="1.3709201376850164E-5"/>
  </r>
  <r>
    <s v="2021_男_25～29"/>
    <x v="7"/>
    <x v="2"/>
    <x v="6"/>
    <x v="0"/>
    <x v="129"/>
    <s v="8843291"/>
    <s v="急性単純性根尖性歯周炎"/>
    <n v="3302687"/>
    <x v="0"/>
    <n v="36"/>
  </r>
  <r>
    <s v="2021_男_25～29"/>
    <x v="7"/>
    <x v="2"/>
    <x v="6"/>
    <x v="0"/>
    <x v="129"/>
    <s v="8843291"/>
    <s v="急性単純性根尖性歯周炎"/>
    <n v="3302687"/>
    <x v="1"/>
    <n v="1.0900215491204586E-5"/>
  </r>
  <r>
    <s v="2021_女_25～29"/>
    <x v="7"/>
    <x v="3"/>
    <x v="6"/>
    <x v="0"/>
    <x v="129"/>
    <s v="8843291"/>
    <s v="急性単純性根尖性歯周炎"/>
    <n v="3107602"/>
    <x v="0"/>
    <n v="61"/>
  </r>
  <r>
    <s v="2021_女_25～29"/>
    <x v="7"/>
    <x v="3"/>
    <x v="6"/>
    <x v="0"/>
    <x v="129"/>
    <s v="8843291"/>
    <s v="急性単純性根尖性歯周炎"/>
    <n v="3107602"/>
    <x v="1"/>
    <n v="1.9629283286598475E-5"/>
  </r>
  <r>
    <s v="2021_男女計_25～29"/>
    <x v="7"/>
    <x v="1"/>
    <x v="6"/>
    <x v="0"/>
    <x v="129"/>
    <s v="8843291"/>
    <s v="急性単純性根尖性歯周炎"/>
    <n v="6410289"/>
    <x v="0"/>
    <n v="97"/>
  </r>
  <r>
    <s v="2021_男女計_25～29"/>
    <x v="7"/>
    <x v="1"/>
    <x v="6"/>
    <x v="0"/>
    <x v="129"/>
    <s v="8843291"/>
    <s v="急性単純性根尖性歯周炎"/>
    <n v="6410289"/>
    <x v="1"/>
    <n v="1.5131923069303115E-5"/>
  </r>
  <r>
    <s v="2021_男_30～34"/>
    <x v="7"/>
    <x v="2"/>
    <x v="7"/>
    <x v="0"/>
    <x v="129"/>
    <s v="8843291"/>
    <s v="急性単純性根尖性歯周炎"/>
    <n v="3395864"/>
    <x v="0"/>
    <n v="80"/>
  </r>
  <r>
    <s v="2021_男_30～34"/>
    <x v="7"/>
    <x v="2"/>
    <x v="7"/>
    <x v="0"/>
    <x v="129"/>
    <s v="8843291"/>
    <s v="急性単純性根尖性歯周炎"/>
    <n v="3395864"/>
    <x v="1"/>
    <n v="2.355806946332362E-5"/>
  </r>
  <r>
    <s v="2021_女_30～34"/>
    <x v="7"/>
    <x v="3"/>
    <x v="7"/>
    <x v="0"/>
    <x v="129"/>
    <s v="8843291"/>
    <s v="急性単純性根尖性歯周炎"/>
    <n v="3220391"/>
    <x v="0"/>
    <n v="78"/>
  </r>
  <r>
    <s v="2021_女_30～34"/>
    <x v="7"/>
    <x v="3"/>
    <x v="7"/>
    <x v="0"/>
    <x v="129"/>
    <s v="8843291"/>
    <s v="急性単純性根尖性歯周炎"/>
    <n v="3220391"/>
    <x v="1"/>
    <n v="2.4220661404158688E-5"/>
  </r>
  <r>
    <s v="2021_男女計_30～34"/>
    <x v="7"/>
    <x v="1"/>
    <x v="7"/>
    <x v="0"/>
    <x v="129"/>
    <s v="8843291"/>
    <s v="急性単純性根尖性歯周炎"/>
    <n v="6616255"/>
    <x v="0"/>
    <n v="158"/>
  </r>
  <r>
    <s v="2021_男女計_30～34"/>
    <x v="7"/>
    <x v="1"/>
    <x v="7"/>
    <x v="0"/>
    <x v="129"/>
    <s v="8843291"/>
    <s v="急性単純性根尖性歯周炎"/>
    <n v="6616255"/>
    <x v="1"/>
    <n v="2.3880578968011359E-5"/>
  </r>
  <r>
    <s v="2021_男_35～39"/>
    <x v="7"/>
    <x v="2"/>
    <x v="8"/>
    <x v="0"/>
    <x v="129"/>
    <s v="8843291"/>
    <s v="急性単純性根尖性歯周炎"/>
    <n v="3801460"/>
    <x v="0"/>
    <n v="90"/>
  </r>
  <r>
    <s v="2021_男_35～39"/>
    <x v="7"/>
    <x v="2"/>
    <x v="8"/>
    <x v="0"/>
    <x v="129"/>
    <s v="8843291"/>
    <s v="急性単純性根尖性歯周炎"/>
    <n v="3801460"/>
    <x v="1"/>
    <n v="2.3675114298190696E-5"/>
  </r>
  <r>
    <s v="2021_女_35～39"/>
    <x v="7"/>
    <x v="3"/>
    <x v="8"/>
    <x v="0"/>
    <x v="129"/>
    <s v="8843291"/>
    <s v="急性単純性根尖性歯周炎"/>
    <n v="3649784"/>
    <x v="0"/>
    <n v="63"/>
  </r>
  <r>
    <s v="2021_女_35～39"/>
    <x v="7"/>
    <x v="3"/>
    <x v="8"/>
    <x v="0"/>
    <x v="129"/>
    <s v="8843291"/>
    <s v="急性単純性根尖性歯周炎"/>
    <n v="3649784"/>
    <x v="1"/>
    <n v="1.7261295462964384E-5"/>
  </r>
  <r>
    <s v="2021_男女計_35～39"/>
    <x v="7"/>
    <x v="1"/>
    <x v="8"/>
    <x v="0"/>
    <x v="129"/>
    <s v="8843291"/>
    <s v="急性単純性根尖性歯周炎"/>
    <n v="7451244"/>
    <x v="0"/>
    <n v="153"/>
  </r>
  <r>
    <s v="2021_男女計_35～39"/>
    <x v="7"/>
    <x v="1"/>
    <x v="8"/>
    <x v="0"/>
    <x v="129"/>
    <s v="8843291"/>
    <s v="急性単純性根尖性歯周炎"/>
    <n v="7451244"/>
    <x v="1"/>
    <n v="2.053348407326347E-5"/>
  </r>
  <r>
    <s v="2021_男_40～44"/>
    <x v="7"/>
    <x v="2"/>
    <x v="9"/>
    <x v="0"/>
    <x v="129"/>
    <s v="8843291"/>
    <s v="急性単純性根尖性歯周炎"/>
    <n v="4185468"/>
    <x v="0"/>
    <n v="82"/>
  </r>
  <r>
    <s v="2021_男_40～44"/>
    <x v="7"/>
    <x v="2"/>
    <x v="9"/>
    <x v="0"/>
    <x v="129"/>
    <s v="8843291"/>
    <s v="急性単純性根尖性歯周炎"/>
    <n v="4185468"/>
    <x v="1"/>
    <n v="1.9591596447517934E-5"/>
  </r>
  <r>
    <s v="2021_女_40～44"/>
    <x v="7"/>
    <x v="3"/>
    <x v="9"/>
    <x v="0"/>
    <x v="129"/>
    <s v="8843291"/>
    <s v="急性単純性根尖性歯周炎"/>
    <n v="4036207"/>
    <x v="0"/>
    <n v="137"/>
  </r>
  <r>
    <s v="2021_女_40～44"/>
    <x v="7"/>
    <x v="3"/>
    <x v="9"/>
    <x v="0"/>
    <x v="129"/>
    <s v="8843291"/>
    <s v="急性単純性根尖性歯周炎"/>
    <n v="4036207"/>
    <x v="1"/>
    <n v="3.3942758634529892E-5"/>
  </r>
  <r>
    <s v="2021_男女計_40～44"/>
    <x v="7"/>
    <x v="1"/>
    <x v="9"/>
    <x v="0"/>
    <x v="129"/>
    <s v="8843291"/>
    <s v="急性単純性根尖性歯周炎"/>
    <n v="8221675"/>
    <x v="0"/>
    <n v="219"/>
  </r>
  <r>
    <s v="2021_男女計_40～44"/>
    <x v="7"/>
    <x v="1"/>
    <x v="9"/>
    <x v="0"/>
    <x v="129"/>
    <s v="8843291"/>
    <s v="急性単純性根尖性歯周炎"/>
    <n v="8221675"/>
    <x v="1"/>
    <n v="2.6636907929345297E-5"/>
  </r>
  <r>
    <s v="2021_男_45～49"/>
    <x v="7"/>
    <x v="2"/>
    <x v="10"/>
    <x v="0"/>
    <x v="129"/>
    <s v="8843291"/>
    <s v="急性単純性根尖性歯周炎"/>
    <n v="4949126"/>
    <x v="0"/>
    <n v="137"/>
  </r>
  <r>
    <s v="2021_男_45～49"/>
    <x v="7"/>
    <x v="2"/>
    <x v="10"/>
    <x v="0"/>
    <x v="129"/>
    <s v="8843291"/>
    <s v="急性単純性根尖性歯周炎"/>
    <n v="4949126"/>
    <x v="1"/>
    <n v="2.7681655306411678E-5"/>
  </r>
  <r>
    <s v="2021_女_45～49"/>
    <x v="7"/>
    <x v="3"/>
    <x v="10"/>
    <x v="0"/>
    <x v="129"/>
    <s v="8843291"/>
    <s v="急性単純性根尖性歯周炎"/>
    <n v="4796536"/>
    <x v="0"/>
    <n v="172"/>
  </r>
  <r>
    <s v="2021_女_45～49"/>
    <x v="7"/>
    <x v="3"/>
    <x v="10"/>
    <x v="0"/>
    <x v="129"/>
    <s v="8843291"/>
    <s v="急性単純性根尖性歯周炎"/>
    <n v="4796536"/>
    <x v="1"/>
    <n v="3.5859211731132637E-5"/>
  </r>
  <r>
    <s v="2021_男女計_45～49"/>
    <x v="7"/>
    <x v="1"/>
    <x v="10"/>
    <x v="0"/>
    <x v="129"/>
    <s v="8843291"/>
    <s v="急性単純性根尖性歯周炎"/>
    <n v="9745662"/>
    <x v="0"/>
    <n v="309"/>
  </r>
  <r>
    <s v="2021_男女計_45～49"/>
    <x v="7"/>
    <x v="1"/>
    <x v="10"/>
    <x v="0"/>
    <x v="129"/>
    <s v="8843291"/>
    <s v="急性単純性根尖性歯周炎"/>
    <n v="9745662"/>
    <x v="1"/>
    <n v="3.1706414607853215E-5"/>
  </r>
  <r>
    <s v="2021_男_50～54"/>
    <x v="7"/>
    <x v="2"/>
    <x v="11"/>
    <x v="0"/>
    <x v="129"/>
    <s v="8843291"/>
    <s v="急性単純性根尖性歯周炎"/>
    <n v="4760262"/>
    <x v="0"/>
    <n v="159"/>
  </r>
  <r>
    <s v="2021_男_50～54"/>
    <x v="7"/>
    <x v="2"/>
    <x v="11"/>
    <x v="0"/>
    <x v="129"/>
    <s v="8843291"/>
    <s v="急性単純性根尖性歯周炎"/>
    <n v="4760262"/>
    <x v="1"/>
    <n v="3.3401522857355333E-5"/>
  </r>
  <r>
    <s v="2021_女_50～54"/>
    <x v="7"/>
    <x v="3"/>
    <x v="11"/>
    <x v="0"/>
    <x v="129"/>
    <s v="8843291"/>
    <s v="急性単純性根尖性歯周炎"/>
    <n v="4664526"/>
    <x v="0"/>
    <n v="198"/>
  </r>
  <r>
    <s v="2021_女_50～54"/>
    <x v="7"/>
    <x v="3"/>
    <x v="11"/>
    <x v="0"/>
    <x v="129"/>
    <s v="8843291"/>
    <s v="急性単純性根尖性歯周炎"/>
    <n v="4664526"/>
    <x v="1"/>
    <n v="4.2448042952274249E-5"/>
  </r>
  <r>
    <s v="2021_男女計_50～54"/>
    <x v="7"/>
    <x v="1"/>
    <x v="11"/>
    <x v="0"/>
    <x v="129"/>
    <s v="8843291"/>
    <s v="急性単純性根尖性歯周炎"/>
    <n v="9424788"/>
    <x v="0"/>
    <n v="357"/>
  </r>
  <r>
    <s v="2021_男女計_50～54"/>
    <x v="7"/>
    <x v="1"/>
    <x v="11"/>
    <x v="0"/>
    <x v="129"/>
    <s v="8843291"/>
    <s v="急性単純性根尖性歯周炎"/>
    <n v="9424788"/>
    <x v="1"/>
    <n v="3.7878836107507142E-5"/>
  </r>
  <r>
    <s v="2021_男_55～59"/>
    <x v="7"/>
    <x v="2"/>
    <x v="12"/>
    <x v="0"/>
    <x v="129"/>
    <s v="8843291"/>
    <s v="急性単純性根尖性歯周炎"/>
    <n v="3922885"/>
    <x v="0"/>
    <n v="209"/>
  </r>
  <r>
    <s v="2021_男_55～59"/>
    <x v="7"/>
    <x v="2"/>
    <x v="12"/>
    <x v="0"/>
    <x v="129"/>
    <s v="8843291"/>
    <s v="急性単純性根尖性歯周炎"/>
    <n v="3922885"/>
    <x v="1"/>
    <n v="5.3277116204018215E-5"/>
  </r>
  <r>
    <s v="2021_女_55～59"/>
    <x v="7"/>
    <x v="3"/>
    <x v="12"/>
    <x v="0"/>
    <x v="129"/>
    <s v="8843291"/>
    <s v="急性単純性根尖性歯周炎"/>
    <n v="3898858"/>
    <x v="0"/>
    <n v="216"/>
  </r>
  <r>
    <s v="2021_女_55～59"/>
    <x v="7"/>
    <x v="3"/>
    <x v="12"/>
    <x v="0"/>
    <x v="129"/>
    <s v="8843291"/>
    <s v="急性単純性根尖性歯周炎"/>
    <n v="3898858"/>
    <x v="1"/>
    <n v="5.5400837886375962E-5"/>
  </r>
  <r>
    <s v="2021_男女計_55～59"/>
    <x v="7"/>
    <x v="1"/>
    <x v="12"/>
    <x v="0"/>
    <x v="129"/>
    <s v="8843291"/>
    <s v="急性単純性根尖性歯周炎"/>
    <n v="7821743"/>
    <x v="0"/>
    <n v="425"/>
  </r>
  <r>
    <s v="2021_男女計_55～59"/>
    <x v="7"/>
    <x v="1"/>
    <x v="12"/>
    <x v="0"/>
    <x v="129"/>
    <s v="8843291"/>
    <s v="急性単純性根尖性歯周炎"/>
    <n v="7821743"/>
    <x v="1"/>
    <n v="5.4335715198006376E-5"/>
  </r>
  <r>
    <s v="2021_男_60～64"/>
    <x v="7"/>
    <x v="2"/>
    <x v="13"/>
    <x v="0"/>
    <x v="129"/>
    <s v="8843291"/>
    <s v="急性単純性根尖性歯周炎"/>
    <n v="3657943"/>
    <x v="0"/>
    <n v="178"/>
  </r>
  <r>
    <s v="2021_男_60～64"/>
    <x v="7"/>
    <x v="2"/>
    <x v="13"/>
    <x v="0"/>
    <x v="129"/>
    <s v="8843291"/>
    <s v="急性単純性根尖性歯周炎"/>
    <n v="3657943"/>
    <x v="1"/>
    <n v="4.8661228455446137E-5"/>
  </r>
  <r>
    <s v="2021_女_60～64"/>
    <x v="7"/>
    <x v="3"/>
    <x v="13"/>
    <x v="0"/>
    <x v="129"/>
    <s v="8843291"/>
    <s v="急性単純性根尖性歯周炎"/>
    <n v="3720450"/>
    <x v="0"/>
    <n v="209"/>
  </r>
  <r>
    <s v="2021_女_60～64"/>
    <x v="7"/>
    <x v="3"/>
    <x v="13"/>
    <x v="0"/>
    <x v="129"/>
    <s v="8843291"/>
    <s v="急性単純性根尖性歯周炎"/>
    <n v="3720450"/>
    <x v="1"/>
    <n v="5.6176000215027749E-5"/>
  </r>
  <r>
    <s v="2021_男女計_60～64"/>
    <x v="7"/>
    <x v="1"/>
    <x v="13"/>
    <x v="0"/>
    <x v="129"/>
    <s v="8843291"/>
    <s v="急性単純性根尖性歯周炎"/>
    <n v="7378393"/>
    <x v="0"/>
    <n v="387"/>
  </r>
  <r>
    <s v="2021_男女計_60～64"/>
    <x v="7"/>
    <x v="1"/>
    <x v="13"/>
    <x v="0"/>
    <x v="129"/>
    <s v="8843291"/>
    <s v="急性単純性根尖性歯周炎"/>
    <n v="7378393"/>
    <x v="1"/>
    <n v="5.2450445510289298E-5"/>
  </r>
  <r>
    <s v="2021_男_65～69"/>
    <x v="7"/>
    <x v="2"/>
    <x v="14"/>
    <x v="0"/>
    <x v="129"/>
    <s v="8843291"/>
    <s v="急性単純性根尖性歯周炎"/>
    <n v="3785404"/>
    <x v="0"/>
    <n v="189"/>
  </r>
  <r>
    <s v="2021_男_65～69"/>
    <x v="7"/>
    <x v="2"/>
    <x v="14"/>
    <x v="0"/>
    <x v="129"/>
    <s v="8843291"/>
    <s v="急性単純性根尖性歯周炎"/>
    <n v="3785404"/>
    <x v="1"/>
    <n v="4.9928620564674206E-5"/>
  </r>
  <r>
    <s v="2021_女_65～69"/>
    <x v="7"/>
    <x v="3"/>
    <x v="14"/>
    <x v="0"/>
    <x v="129"/>
    <s v="8843291"/>
    <s v="急性単純性根尖性歯周炎"/>
    <n v="3984827"/>
    <x v="0"/>
    <n v="329"/>
  </r>
  <r>
    <s v="2021_女_65～69"/>
    <x v="7"/>
    <x v="3"/>
    <x v="14"/>
    <x v="0"/>
    <x v="129"/>
    <s v="8843291"/>
    <s v="急性単純性根尖性歯周炎"/>
    <n v="3984827"/>
    <x v="1"/>
    <n v="8.2563182793130041E-5"/>
  </r>
  <r>
    <s v="2021_男女計_65～69"/>
    <x v="7"/>
    <x v="1"/>
    <x v="14"/>
    <x v="0"/>
    <x v="129"/>
    <s v="8843291"/>
    <s v="急性単純性根尖性歯周炎"/>
    <n v="7770231"/>
    <x v="0"/>
    <n v="518"/>
  </r>
  <r>
    <s v="2021_男女計_65～69"/>
    <x v="7"/>
    <x v="1"/>
    <x v="14"/>
    <x v="0"/>
    <x v="129"/>
    <s v="8843291"/>
    <s v="急性単純性根尖性歯周炎"/>
    <n v="7770231"/>
    <x v="1"/>
    <n v="6.6664684743606716E-5"/>
  </r>
  <r>
    <s v="2021_男_70～74"/>
    <x v="7"/>
    <x v="2"/>
    <x v="15"/>
    <x v="0"/>
    <x v="129"/>
    <s v="8843291"/>
    <s v="急性単純性根尖性歯周炎"/>
    <n v="4539801"/>
    <x v="0"/>
    <n v="326"/>
  </r>
  <r>
    <s v="2021_男_70～74"/>
    <x v="7"/>
    <x v="2"/>
    <x v="15"/>
    <x v="0"/>
    <x v="129"/>
    <s v="8843291"/>
    <s v="急性単純性根尖性歯周炎"/>
    <n v="4539801"/>
    <x v="1"/>
    <n v="7.1809314989798015E-5"/>
  </r>
  <r>
    <s v="2021_女_70～74"/>
    <x v="7"/>
    <x v="3"/>
    <x v="15"/>
    <x v="0"/>
    <x v="129"/>
    <s v="8843291"/>
    <s v="急性単純性根尖性歯周炎"/>
    <n v="5064758"/>
    <x v="0"/>
    <n v="436"/>
  </r>
  <r>
    <s v="2021_女_70～74"/>
    <x v="7"/>
    <x v="3"/>
    <x v="15"/>
    <x v="0"/>
    <x v="129"/>
    <s v="8843291"/>
    <s v="急性単純性根尖性歯周炎"/>
    <n v="5064758"/>
    <x v="1"/>
    <n v="8.6085060727481949E-5"/>
  </r>
  <r>
    <s v="2021_男女計_70～74"/>
    <x v="7"/>
    <x v="1"/>
    <x v="15"/>
    <x v="0"/>
    <x v="129"/>
    <s v="8843291"/>
    <s v="急性単純性根尖性歯周炎"/>
    <n v="9604559"/>
    <x v="0"/>
    <n v="762"/>
  </r>
  <r>
    <s v="2021_男女計_70～74"/>
    <x v="7"/>
    <x v="1"/>
    <x v="15"/>
    <x v="0"/>
    <x v="129"/>
    <s v="8843291"/>
    <s v="急性単純性根尖性歯周炎"/>
    <n v="9604559"/>
    <x v="1"/>
    <n v="7.9337323035862453E-5"/>
  </r>
  <r>
    <s v="2021_男_75～79"/>
    <x v="7"/>
    <x v="2"/>
    <x v="16"/>
    <x v="0"/>
    <x v="129"/>
    <s v="8843291"/>
    <s v="急性単純性根尖性歯周炎"/>
    <n v="2986726"/>
    <x v="0"/>
    <n v="259"/>
  </r>
  <r>
    <s v="2021_男_75～79"/>
    <x v="7"/>
    <x v="2"/>
    <x v="16"/>
    <x v="0"/>
    <x v="129"/>
    <s v="8843291"/>
    <s v="急性単純性根尖性歯周炎"/>
    <n v="2986726"/>
    <x v="1"/>
    <n v="8.6717027273342117E-5"/>
  </r>
  <r>
    <s v="2021_女_75～79"/>
    <x v="7"/>
    <x v="3"/>
    <x v="16"/>
    <x v="0"/>
    <x v="129"/>
    <s v="8843291"/>
    <s v="急性単純性根尖性歯周炎"/>
    <n v="3693443"/>
    <x v="0"/>
    <n v="213"/>
  </r>
  <r>
    <s v="2021_女_75～79"/>
    <x v="7"/>
    <x v="3"/>
    <x v="16"/>
    <x v="0"/>
    <x v="129"/>
    <s v="8843291"/>
    <s v="急性単純性根尖性歯周炎"/>
    <n v="3693443"/>
    <x v="1"/>
    <n v="5.7669767747871021E-5"/>
  </r>
  <r>
    <s v="2021_男女計_75～79"/>
    <x v="7"/>
    <x v="1"/>
    <x v="16"/>
    <x v="0"/>
    <x v="129"/>
    <s v="8843291"/>
    <s v="急性単純性根尖性歯周炎"/>
    <n v="6680169"/>
    <x v="0"/>
    <n v="472"/>
  </r>
  <r>
    <s v="2021_男女計_75～79"/>
    <x v="7"/>
    <x v="1"/>
    <x v="16"/>
    <x v="0"/>
    <x v="129"/>
    <s v="8843291"/>
    <s v="急性単純性根尖性歯周炎"/>
    <n v="6680169"/>
    <x v="1"/>
    <n v="7.0656895057595094E-5"/>
  </r>
  <r>
    <s v="2021_男_80～84"/>
    <x v="7"/>
    <x v="2"/>
    <x v="17"/>
    <x v="0"/>
    <x v="129"/>
    <s v="8843291"/>
    <s v="急性単純性根尖性歯周炎"/>
    <n v="2323849"/>
    <x v="0"/>
    <n v="153"/>
  </r>
  <r>
    <s v="2021_男_80～84"/>
    <x v="7"/>
    <x v="2"/>
    <x v="17"/>
    <x v="0"/>
    <x v="129"/>
    <s v="8843291"/>
    <s v="急性単純性根尖性歯周炎"/>
    <n v="2323849"/>
    <x v="1"/>
    <n v="6.5839045480149531E-5"/>
  </r>
  <r>
    <s v="2021_女_80～84"/>
    <x v="7"/>
    <x v="3"/>
    <x v="17"/>
    <x v="0"/>
    <x v="129"/>
    <s v="8843291"/>
    <s v="急性単純性根尖性歯周炎"/>
    <n v="3251908"/>
    <x v="0"/>
    <n v="192"/>
  </r>
  <r>
    <s v="2021_女_80～84"/>
    <x v="7"/>
    <x v="3"/>
    <x v="17"/>
    <x v="0"/>
    <x v="129"/>
    <s v="8843291"/>
    <s v="急性単純性根尖性歯周炎"/>
    <n v="3251908"/>
    <x v="1"/>
    <n v="5.9042260728163284E-5"/>
  </r>
  <r>
    <s v="2021_男女計_80～84"/>
    <x v="7"/>
    <x v="1"/>
    <x v="17"/>
    <x v="0"/>
    <x v="129"/>
    <s v="8843291"/>
    <s v="急性単純性根尖性歯周炎"/>
    <n v="5575757"/>
    <x v="0"/>
    <n v="345"/>
  </r>
  <r>
    <s v="2021_男女計_80～84"/>
    <x v="7"/>
    <x v="1"/>
    <x v="17"/>
    <x v="0"/>
    <x v="129"/>
    <s v="8843291"/>
    <s v="急性単純性根尖性歯周炎"/>
    <n v="5575757"/>
    <x v="1"/>
    <n v="6.1875006389266963E-5"/>
  </r>
  <r>
    <s v="2021_男_85～89"/>
    <x v="7"/>
    <x v="2"/>
    <x v="18"/>
    <x v="0"/>
    <x v="129"/>
    <s v="8843291"/>
    <s v="急性単純性根尖性歯周炎"/>
    <n v="1370107"/>
    <x v="0"/>
    <n v="85"/>
  </r>
  <r>
    <s v="2021_男_85～89"/>
    <x v="7"/>
    <x v="2"/>
    <x v="18"/>
    <x v="0"/>
    <x v="129"/>
    <s v="8843291"/>
    <s v="急性単純性根尖性歯周炎"/>
    <n v="1370107"/>
    <x v="1"/>
    <n v="6.2038950242572296E-5"/>
  </r>
  <r>
    <s v="2021_女_85～89"/>
    <x v="7"/>
    <x v="3"/>
    <x v="18"/>
    <x v="0"/>
    <x v="129"/>
    <s v="8843291"/>
    <s v="急性単純性根尖性歯周炎"/>
    <n v="2436954"/>
    <x v="0"/>
    <n v="96"/>
  </r>
  <r>
    <s v="2021_女_85～89"/>
    <x v="7"/>
    <x v="3"/>
    <x v="18"/>
    <x v="0"/>
    <x v="129"/>
    <s v="8843291"/>
    <s v="急性単純性根尖性歯周炎"/>
    <n v="2436954"/>
    <x v="1"/>
    <n v="3.9393439515066757E-5"/>
  </r>
  <r>
    <s v="2021_男女計_85～89"/>
    <x v="7"/>
    <x v="1"/>
    <x v="18"/>
    <x v="0"/>
    <x v="129"/>
    <s v="8843291"/>
    <s v="急性単純性根尖性歯周炎"/>
    <n v="3807061"/>
    <x v="0"/>
    <n v="181"/>
  </r>
  <r>
    <s v="2021_男女計_85～89"/>
    <x v="7"/>
    <x v="1"/>
    <x v="18"/>
    <x v="0"/>
    <x v="129"/>
    <s v="8843291"/>
    <s v="急性単純性根尖性歯周炎"/>
    <n v="3807061"/>
    <x v="1"/>
    <n v="4.7543236107853275E-5"/>
  </r>
  <r>
    <s v="2021_男_90～"/>
    <x v="7"/>
    <x v="2"/>
    <x v="19"/>
    <x v="0"/>
    <x v="129"/>
    <s v="8843291"/>
    <s v="急性単純性根尖性歯周炎"/>
    <n v="633044"/>
    <x v="0"/>
    <n v="29"/>
  </r>
  <r>
    <s v="2021_男_90～"/>
    <x v="7"/>
    <x v="2"/>
    <x v="19"/>
    <x v="0"/>
    <x v="129"/>
    <s v="8843291"/>
    <s v="急性単純性根尖性歯周炎"/>
    <n v="633044"/>
    <x v="1"/>
    <n v="4.5810401804613897E-5"/>
  </r>
  <r>
    <s v="2021_女_90～"/>
    <x v="7"/>
    <x v="3"/>
    <x v="19"/>
    <x v="0"/>
    <x v="129"/>
    <s v="8843291"/>
    <s v="急性単純性根尖性歯周炎"/>
    <n v="1858568"/>
    <x v="0"/>
    <n v="27"/>
  </r>
  <r>
    <s v="2021_女_90～"/>
    <x v="7"/>
    <x v="3"/>
    <x v="19"/>
    <x v="0"/>
    <x v="129"/>
    <s v="8843291"/>
    <s v="急性単純性根尖性歯周炎"/>
    <n v="1858568"/>
    <x v="1"/>
    <n v="1.4527313501577559E-5"/>
  </r>
  <r>
    <s v="2021_男女計_90～"/>
    <x v="7"/>
    <x v="1"/>
    <x v="19"/>
    <x v="0"/>
    <x v="129"/>
    <s v="8843291"/>
    <s v="急性単純性根尖性歯周炎"/>
    <n v="2491612"/>
    <x v="0"/>
    <n v="56"/>
  </r>
  <r>
    <s v="2021_男女計_90～"/>
    <x v="7"/>
    <x v="1"/>
    <x v="19"/>
    <x v="0"/>
    <x v="129"/>
    <s v="8843291"/>
    <s v="急性単純性根尖性歯周炎"/>
    <n v="2491612"/>
    <x v="1"/>
    <n v="2.2475409493934049E-5"/>
  </r>
  <r>
    <s v="2021_総計"/>
    <x v="7"/>
    <x v="0"/>
    <x v="0"/>
    <x v="0"/>
    <x v="54"/>
    <s v="8843612"/>
    <s v="慢性化膿性根尖性歯周炎"/>
    <n v="125927902"/>
    <x v="0"/>
    <n v="252342"/>
  </r>
  <r>
    <s v="2021_総計"/>
    <x v="7"/>
    <x v="0"/>
    <x v="0"/>
    <x v="0"/>
    <x v="54"/>
    <s v="8843612"/>
    <s v="慢性化膿性根尖性歯周炎"/>
    <n v="125927902"/>
    <x v="1"/>
    <n v="2.0038609076485688E-3"/>
  </r>
  <r>
    <s v="2021_男_00～04"/>
    <x v="7"/>
    <x v="2"/>
    <x v="1"/>
    <x v="0"/>
    <x v="54"/>
    <s v="8843612"/>
    <s v="慢性化膿性根尖性歯周炎"/>
    <n v="2279668"/>
    <x v="0"/>
    <n v="474"/>
  </r>
  <r>
    <s v="2021_男_00～04"/>
    <x v="7"/>
    <x v="2"/>
    <x v="1"/>
    <x v="0"/>
    <x v="54"/>
    <s v="8843612"/>
    <s v="慢性化膿性根尖性歯周炎"/>
    <n v="2279668"/>
    <x v="1"/>
    <n v="2.0792501364233739E-4"/>
  </r>
  <r>
    <s v="2021_女_00～04"/>
    <x v="7"/>
    <x v="3"/>
    <x v="1"/>
    <x v="0"/>
    <x v="54"/>
    <s v="8843612"/>
    <s v="慢性化膿性根尖性歯周炎"/>
    <n v="2171048"/>
    <x v="0"/>
    <n v="336"/>
  </r>
  <r>
    <s v="2021_女_00～04"/>
    <x v="7"/>
    <x v="3"/>
    <x v="1"/>
    <x v="0"/>
    <x v="54"/>
    <s v="8843612"/>
    <s v="慢性化膿性根尖性歯周炎"/>
    <n v="2171048"/>
    <x v="1"/>
    <n v="1.5476396652676496E-4"/>
  </r>
  <r>
    <s v="2021_男女計_00～04"/>
    <x v="7"/>
    <x v="1"/>
    <x v="1"/>
    <x v="0"/>
    <x v="54"/>
    <s v="8843612"/>
    <s v="慢性化膿性根尖性歯周炎"/>
    <n v="4450716"/>
    <x v="0"/>
    <n v="810"/>
  </r>
  <r>
    <s v="2021_男女計_00～04"/>
    <x v="7"/>
    <x v="1"/>
    <x v="1"/>
    <x v="0"/>
    <x v="54"/>
    <s v="8843612"/>
    <s v="慢性化膿性根尖性歯周炎"/>
    <n v="4450716"/>
    <x v="1"/>
    <n v="1.8199318941042295E-4"/>
  </r>
  <r>
    <s v="2021_男_05～09"/>
    <x v="7"/>
    <x v="2"/>
    <x v="2"/>
    <x v="0"/>
    <x v="54"/>
    <s v="8843612"/>
    <s v="慢性化膿性根尖性歯周炎"/>
    <n v="2635024"/>
    <x v="0"/>
    <n v="3263"/>
  </r>
  <r>
    <s v="2021_男_05～09"/>
    <x v="7"/>
    <x v="2"/>
    <x v="2"/>
    <x v="0"/>
    <x v="54"/>
    <s v="8843612"/>
    <s v="慢性化膿性根尖性歯周炎"/>
    <n v="2635024"/>
    <x v="1"/>
    <n v="1.2383188919721415E-3"/>
  </r>
  <r>
    <s v="2021_女_05～09"/>
    <x v="7"/>
    <x v="3"/>
    <x v="2"/>
    <x v="0"/>
    <x v="54"/>
    <s v="8843612"/>
    <s v="慢性化膿性根尖性歯周炎"/>
    <n v="2503916"/>
    <x v="0"/>
    <n v="2483"/>
  </r>
  <r>
    <s v="2021_女_05～09"/>
    <x v="7"/>
    <x v="3"/>
    <x v="2"/>
    <x v="0"/>
    <x v="54"/>
    <s v="8843612"/>
    <s v="慢性化膿性根尖性歯周炎"/>
    <n v="2503916"/>
    <x v="1"/>
    <n v="9.9164668463319052E-4"/>
  </r>
  <r>
    <s v="2021_男女計_05～09"/>
    <x v="7"/>
    <x v="1"/>
    <x v="2"/>
    <x v="0"/>
    <x v="54"/>
    <s v="8843612"/>
    <s v="慢性化膿性根尖性歯周炎"/>
    <n v="5138940"/>
    <x v="0"/>
    <n v="5746"/>
  </r>
  <r>
    <s v="2021_男女計_05～09"/>
    <x v="7"/>
    <x v="1"/>
    <x v="2"/>
    <x v="0"/>
    <x v="54"/>
    <s v="8843612"/>
    <s v="慢性化膿性根尖性歯周炎"/>
    <n v="5138940"/>
    <x v="1"/>
    <n v="1.1181294196857719E-3"/>
  </r>
  <r>
    <s v="2021_男_10～14"/>
    <x v="7"/>
    <x v="2"/>
    <x v="3"/>
    <x v="0"/>
    <x v="54"/>
    <s v="8843612"/>
    <s v="慢性化膿性根尖性歯周炎"/>
    <n v="2793011"/>
    <x v="0"/>
    <n v="1397"/>
  </r>
  <r>
    <s v="2021_男_10～14"/>
    <x v="7"/>
    <x v="2"/>
    <x v="3"/>
    <x v="0"/>
    <x v="54"/>
    <s v="8843612"/>
    <s v="慢性化膿性根尖性歯周炎"/>
    <n v="2793011"/>
    <x v="1"/>
    <n v="5.0017704906998221E-4"/>
  </r>
  <r>
    <s v="2021_女_10～14"/>
    <x v="7"/>
    <x v="3"/>
    <x v="3"/>
    <x v="0"/>
    <x v="54"/>
    <s v="8843612"/>
    <s v="慢性化膿性根尖性歯周炎"/>
    <n v="2653060"/>
    <x v="0"/>
    <n v="1246"/>
  </r>
  <r>
    <s v="2021_女_10～14"/>
    <x v="7"/>
    <x v="3"/>
    <x v="3"/>
    <x v="0"/>
    <x v="54"/>
    <s v="8843612"/>
    <s v="慢性化膿性根尖性歯周炎"/>
    <n v="2653060"/>
    <x v="1"/>
    <n v="4.6964637060601722E-4"/>
  </r>
  <r>
    <s v="2021_男女計_10～14"/>
    <x v="7"/>
    <x v="1"/>
    <x v="3"/>
    <x v="0"/>
    <x v="54"/>
    <s v="8843612"/>
    <s v="慢性化膿性根尖性歯周炎"/>
    <n v="5446071"/>
    <x v="0"/>
    <n v="2643"/>
  </r>
  <r>
    <s v="2021_男女計_10～14"/>
    <x v="7"/>
    <x v="1"/>
    <x v="3"/>
    <x v="0"/>
    <x v="54"/>
    <s v="8843612"/>
    <s v="慢性化膿性根尖性歯周炎"/>
    <n v="5446071"/>
    <x v="1"/>
    <n v="4.8530399254802226E-4"/>
  </r>
  <r>
    <s v="2021_男_15～19"/>
    <x v="7"/>
    <x v="2"/>
    <x v="4"/>
    <x v="0"/>
    <x v="54"/>
    <s v="8843612"/>
    <s v="慢性化膿性根尖性歯周炎"/>
    <n v="2879636"/>
    <x v="0"/>
    <n v="1032"/>
  </r>
  <r>
    <s v="2021_男_15～19"/>
    <x v="7"/>
    <x v="2"/>
    <x v="4"/>
    <x v="0"/>
    <x v="54"/>
    <s v="8843612"/>
    <s v="慢性化膿性根尖性歯周炎"/>
    <n v="2879636"/>
    <x v="1"/>
    <n v="3.5837862840997961E-4"/>
  </r>
  <r>
    <s v="2021_女_15～19"/>
    <x v="7"/>
    <x v="3"/>
    <x v="4"/>
    <x v="0"/>
    <x v="54"/>
    <s v="8843612"/>
    <s v="慢性化膿性根尖性歯周炎"/>
    <n v="2739887"/>
    <x v="0"/>
    <n v="941"/>
  </r>
  <r>
    <s v="2021_女_15～19"/>
    <x v="7"/>
    <x v="3"/>
    <x v="4"/>
    <x v="0"/>
    <x v="54"/>
    <s v="8843612"/>
    <s v="慢性化膿性根尖性歯周炎"/>
    <n v="2739887"/>
    <x v="1"/>
    <n v="3.4344482089954803E-4"/>
  </r>
  <r>
    <s v="2021_男女計_15～19"/>
    <x v="7"/>
    <x v="1"/>
    <x v="4"/>
    <x v="0"/>
    <x v="54"/>
    <s v="8843612"/>
    <s v="慢性化膿性根尖性歯周炎"/>
    <n v="5619523"/>
    <x v="0"/>
    <n v="1973"/>
  </r>
  <r>
    <s v="2021_男女計_15～19"/>
    <x v="7"/>
    <x v="1"/>
    <x v="4"/>
    <x v="0"/>
    <x v="54"/>
    <s v="8843612"/>
    <s v="慢性化膿性根尖性歯周炎"/>
    <n v="5619523"/>
    <x v="1"/>
    <n v="3.5109741520766087E-4"/>
  </r>
  <r>
    <s v="2021_男_20～24"/>
    <x v="7"/>
    <x v="2"/>
    <x v="5"/>
    <x v="0"/>
    <x v="54"/>
    <s v="8843612"/>
    <s v="慢性化膿性根尖性歯周炎"/>
    <n v="3218643"/>
    <x v="0"/>
    <n v="1876"/>
  </r>
  <r>
    <s v="2021_男_20～24"/>
    <x v="7"/>
    <x v="2"/>
    <x v="5"/>
    <x v="0"/>
    <x v="54"/>
    <s v="8843612"/>
    <s v="慢性化膿性根尖性歯周炎"/>
    <n v="3218643"/>
    <x v="1"/>
    <n v="5.8285432711860244E-4"/>
  </r>
  <r>
    <s v="2021_女_20～24"/>
    <x v="7"/>
    <x v="3"/>
    <x v="5"/>
    <x v="0"/>
    <x v="54"/>
    <s v="8843612"/>
    <s v="慢性化膿性根尖性歯周炎"/>
    <n v="3054516"/>
    <x v="0"/>
    <n v="2288"/>
  </r>
  <r>
    <s v="2021_女_20～24"/>
    <x v="7"/>
    <x v="3"/>
    <x v="5"/>
    <x v="0"/>
    <x v="54"/>
    <s v="8843612"/>
    <s v="慢性化膿性根尖性歯周炎"/>
    <n v="3054516"/>
    <x v="1"/>
    <n v="7.4905484207645335E-4"/>
  </r>
  <r>
    <s v="2021_男女計_20～24"/>
    <x v="7"/>
    <x v="1"/>
    <x v="5"/>
    <x v="0"/>
    <x v="54"/>
    <s v="8843612"/>
    <s v="慢性化膿性根尖性歯周炎"/>
    <n v="6273159"/>
    <x v="0"/>
    <n v="4164"/>
  </r>
  <r>
    <s v="2021_男女計_20～24"/>
    <x v="7"/>
    <x v="1"/>
    <x v="5"/>
    <x v="0"/>
    <x v="54"/>
    <s v="8843612"/>
    <s v="慢性化膿性根尖性歯周炎"/>
    <n v="6273159"/>
    <x v="1"/>
    <n v="6.6378040154888474E-4"/>
  </r>
  <r>
    <s v="2021_男_25～29"/>
    <x v="7"/>
    <x v="2"/>
    <x v="6"/>
    <x v="0"/>
    <x v="54"/>
    <s v="8843612"/>
    <s v="慢性化膿性根尖性歯周炎"/>
    <n v="3302687"/>
    <x v="0"/>
    <n v="2655"/>
  </r>
  <r>
    <s v="2021_男_25～29"/>
    <x v="7"/>
    <x v="2"/>
    <x v="6"/>
    <x v="0"/>
    <x v="54"/>
    <s v="8843612"/>
    <s v="慢性化膿性根尖性歯周炎"/>
    <n v="3302687"/>
    <x v="1"/>
    <n v="8.038908924763382E-4"/>
  </r>
  <r>
    <s v="2021_女_25～29"/>
    <x v="7"/>
    <x v="3"/>
    <x v="6"/>
    <x v="0"/>
    <x v="54"/>
    <s v="8843612"/>
    <s v="慢性化膿性根尖性歯周炎"/>
    <n v="3107602"/>
    <x v="0"/>
    <n v="3439"/>
  </r>
  <r>
    <s v="2021_女_25～29"/>
    <x v="7"/>
    <x v="3"/>
    <x v="6"/>
    <x v="0"/>
    <x v="54"/>
    <s v="8843612"/>
    <s v="慢性化膿性根尖性歯周炎"/>
    <n v="3107602"/>
    <x v="1"/>
    <n v="1.1066410692231502E-3"/>
  </r>
  <r>
    <s v="2021_男女計_25～29"/>
    <x v="7"/>
    <x v="1"/>
    <x v="6"/>
    <x v="0"/>
    <x v="54"/>
    <s v="8843612"/>
    <s v="慢性化膿性根尖性歯周炎"/>
    <n v="6410289"/>
    <x v="0"/>
    <n v="6094"/>
  </r>
  <r>
    <s v="2021_男女計_25～29"/>
    <x v="7"/>
    <x v="1"/>
    <x v="6"/>
    <x v="0"/>
    <x v="54"/>
    <s v="8843612"/>
    <s v="慢性化膿性根尖性歯周炎"/>
    <n v="6410289"/>
    <x v="1"/>
    <n v="9.506591668487957E-4"/>
  </r>
  <r>
    <s v="2021_男_30～34"/>
    <x v="7"/>
    <x v="2"/>
    <x v="7"/>
    <x v="0"/>
    <x v="54"/>
    <s v="8843612"/>
    <s v="慢性化膿性根尖性歯周炎"/>
    <n v="3395864"/>
    <x v="0"/>
    <n v="3353"/>
  </r>
  <r>
    <s v="2021_男_30～34"/>
    <x v="7"/>
    <x v="2"/>
    <x v="7"/>
    <x v="0"/>
    <x v="54"/>
    <s v="8843612"/>
    <s v="慢性化膿性根尖性歯周炎"/>
    <n v="3395864"/>
    <x v="1"/>
    <n v="9.8737758638155117E-4"/>
  </r>
  <r>
    <s v="2021_女_30～34"/>
    <x v="7"/>
    <x v="3"/>
    <x v="7"/>
    <x v="0"/>
    <x v="54"/>
    <s v="8843612"/>
    <s v="慢性化膿性根尖性歯周炎"/>
    <n v="3220391"/>
    <x v="0"/>
    <n v="3914"/>
  </r>
  <r>
    <s v="2021_女_30～34"/>
    <x v="7"/>
    <x v="3"/>
    <x v="7"/>
    <x v="0"/>
    <x v="54"/>
    <s v="8843612"/>
    <s v="慢性化膿性根尖性歯周炎"/>
    <n v="3220391"/>
    <x v="1"/>
    <n v="1.2153803684086808E-3"/>
  </r>
  <r>
    <s v="2021_男女計_30～34"/>
    <x v="7"/>
    <x v="1"/>
    <x v="7"/>
    <x v="0"/>
    <x v="54"/>
    <s v="8843612"/>
    <s v="慢性化膿性根尖性歯周炎"/>
    <n v="6616255"/>
    <x v="0"/>
    <n v="7267"/>
  </r>
  <r>
    <s v="2021_男女計_30～34"/>
    <x v="7"/>
    <x v="1"/>
    <x v="7"/>
    <x v="0"/>
    <x v="54"/>
    <s v="8843612"/>
    <s v="慢性化膿性根尖性歯周炎"/>
    <n v="6616255"/>
    <x v="1"/>
    <n v="1.0983554896236618E-3"/>
  </r>
  <r>
    <s v="2021_男_35～39"/>
    <x v="7"/>
    <x v="2"/>
    <x v="8"/>
    <x v="0"/>
    <x v="54"/>
    <s v="8843612"/>
    <s v="慢性化膿性根尖性歯周炎"/>
    <n v="3801460"/>
    <x v="0"/>
    <n v="4403"/>
  </r>
  <r>
    <s v="2021_男_35～39"/>
    <x v="7"/>
    <x v="2"/>
    <x v="8"/>
    <x v="0"/>
    <x v="54"/>
    <s v="8843612"/>
    <s v="慢性化膿性根尖性歯周炎"/>
    <n v="3801460"/>
    <x v="1"/>
    <n v="1.1582392028325959E-3"/>
  </r>
  <r>
    <s v="2021_女_35～39"/>
    <x v="7"/>
    <x v="3"/>
    <x v="8"/>
    <x v="0"/>
    <x v="54"/>
    <s v="8843612"/>
    <s v="慢性化膿性根尖性歯周炎"/>
    <n v="3649784"/>
    <x v="0"/>
    <n v="4913"/>
  </r>
  <r>
    <s v="2021_女_35～39"/>
    <x v="7"/>
    <x v="3"/>
    <x v="8"/>
    <x v="0"/>
    <x v="54"/>
    <s v="8843612"/>
    <s v="慢性化膿性根尖性歯周炎"/>
    <n v="3649784"/>
    <x v="1"/>
    <n v="1.3461070572943494E-3"/>
  </r>
  <r>
    <s v="2021_男女計_35～39"/>
    <x v="7"/>
    <x v="1"/>
    <x v="8"/>
    <x v="0"/>
    <x v="54"/>
    <s v="8843612"/>
    <s v="慢性化膿性根尖性歯周炎"/>
    <n v="7451244"/>
    <x v="0"/>
    <n v="9316"/>
  </r>
  <r>
    <s v="2021_男女計_35～39"/>
    <x v="7"/>
    <x v="1"/>
    <x v="8"/>
    <x v="0"/>
    <x v="54"/>
    <s v="8843612"/>
    <s v="慢性化膿性根尖性歯周炎"/>
    <n v="7451244"/>
    <x v="1"/>
    <n v="1.2502610302387092E-3"/>
  </r>
  <r>
    <s v="2021_男_40～44"/>
    <x v="7"/>
    <x v="2"/>
    <x v="9"/>
    <x v="0"/>
    <x v="54"/>
    <s v="8843612"/>
    <s v="慢性化膿性根尖性歯周炎"/>
    <n v="4185468"/>
    <x v="0"/>
    <n v="5417"/>
  </r>
  <r>
    <s v="2021_男_40～44"/>
    <x v="7"/>
    <x v="2"/>
    <x v="9"/>
    <x v="0"/>
    <x v="54"/>
    <s v="8843612"/>
    <s v="慢性化膿性根尖性歯周炎"/>
    <n v="4185468"/>
    <x v="1"/>
    <n v="1.2942399750756667E-3"/>
  </r>
  <r>
    <s v="2021_女_40～44"/>
    <x v="7"/>
    <x v="3"/>
    <x v="9"/>
    <x v="0"/>
    <x v="54"/>
    <s v="8843612"/>
    <s v="慢性化膿性根尖性歯周炎"/>
    <n v="4036207"/>
    <x v="0"/>
    <n v="7061"/>
  </r>
  <r>
    <s v="2021_女_40～44"/>
    <x v="7"/>
    <x v="3"/>
    <x v="9"/>
    <x v="0"/>
    <x v="54"/>
    <s v="8843612"/>
    <s v="慢性化膿性根尖性歯周炎"/>
    <n v="4036207"/>
    <x v="1"/>
    <n v="1.7494147351709167E-3"/>
  </r>
  <r>
    <s v="2021_男女計_40～44"/>
    <x v="7"/>
    <x v="1"/>
    <x v="9"/>
    <x v="0"/>
    <x v="54"/>
    <s v="8843612"/>
    <s v="慢性化膿性根尖性歯周炎"/>
    <n v="8221675"/>
    <x v="0"/>
    <n v="12478"/>
  </r>
  <r>
    <s v="2021_男女計_40～44"/>
    <x v="7"/>
    <x v="1"/>
    <x v="9"/>
    <x v="0"/>
    <x v="54"/>
    <s v="8843612"/>
    <s v="慢性化膿性根尖性歯周炎"/>
    <n v="8221675"/>
    <x v="1"/>
    <n v="1.5176956033898202E-3"/>
  </r>
  <r>
    <s v="2021_男_45～49"/>
    <x v="7"/>
    <x v="2"/>
    <x v="10"/>
    <x v="0"/>
    <x v="54"/>
    <s v="8843612"/>
    <s v="慢性化膿性根尖性歯周炎"/>
    <n v="4949126"/>
    <x v="0"/>
    <n v="8158"/>
  </r>
  <r>
    <s v="2021_男_45～49"/>
    <x v="7"/>
    <x v="2"/>
    <x v="10"/>
    <x v="0"/>
    <x v="54"/>
    <s v="8843612"/>
    <s v="慢性化膿性根尖性歯周炎"/>
    <n v="4949126"/>
    <x v="1"/>
    <n v="1.6483718539394632E-3"/>
  </r>
  <r>
    <s v="2021_女_45～49"/>
    <x v="7"/>
    <x v="3"/>
    <x v="10"/>
    <x v="0"/>
    <x v="54"/>
    <s v="8843612"/>
    <s v="慢性化膿性根尖性歯周炎"/>
    <n v="4796536"/>
    <x v="0"/>
    <n v="9913"/>
  </r>
  <r>
    <s v="2021_女_45～49"/>
    <x v="7"/>
    <x v="3"/>
    <x v="10"/>
    <x v="0"/>
    <x v="54"/>
    <s v="8843612"/>
    <s v="慢性化膿性根尖性歯周炎"/>
    <n v="4796536"/>
    <x v="1"/>
    <n v="2.0666998016902198E-3"/>
  </r>
  <r>
    <s v="2021_男女計_45～49"/>
    <x v="7"/>
    <x v="1"/>
    <x v="10"/>
    <x v="0"/>
    <x v="54"/>
    <s v="8843612"/>
    <s v="慢性化膿性根尖性歯周炎"/>
    <n v="9745662"/>
    <x v="0"/>
    <n v="18071"/>
  </r>
  <r>
    <s v="2021_男女計_45～49"/>
    <x v="7"/>
    <x v="1"/>
    <x v="10"/>
    <x v="0"/>
    <x v="54"/>
    <s v="8843612"/>
    <s v="慢性化膿性根尖性歯周炎"/>
    <n v="9745662"/>
    <x v="1"/>
    <n v="1.8542609009013446E-3"/>
  </r>
  <r>
    <s v="2021_男_50～54"/>
    <x v="7"/>
    <x v="2"/>
    <x v="11"/>
    <x v="0"/>
    <x v="54"/>
    <s v="8843612"/>
    <s v="慢性化膿性根尖性歯周炎"/>
    <n v="4760262"/>
    <x v="0"/>
    <n v="8749"/>
  </r>
  <r>
    <s v="2021_男_50～54"/>
    <x v="7"/>
    <x v="2"/>
    <x v="11"/>
    <x v="0"/>
    <x v="54"/>
    <s v="8843612"/>
    <s v="慢性化膿性根尖性歯周炎"/>
    <n v="4760262"/>
    <x v="1"/>
    <n v="1.8379240470377471E-3"/>
  </r>
  <r>
    <s v="2021_女_50～54"/>
    <x v="7"/>
    <x v="3"/>
    <x v="11"/>
    <x v="0"/>
    <x v="54"/>
    <s v="8843612"/>
    <s v="慢性化膿性根尖性歯周炎"/>
    <n v="4664526"/>
    <x v="0"/>
    <n v="11749"/>
  </r>
  <r>
    <s v="2021_女_50～54"/>
    <x v="7"/>
    <x v="3"/>
    <x v="11"/>
    <x v="0"/>
    <x v="54"/>
    <s v="8843612"/>
    <s v="慢性化膿性根尖性歯周炎"/>
    <n v="4664526"/>
    <x v="1"/>
    <n v="2.5187982658902534E-3"/>
  </r>
  <r>
    <s v="2021_男女計_50～54"/>
    <x v="7"/>
    <x v="1"/>
    <x v="11"/>
    <x v="0"/>
    <x v="54"/>
    <s v="8843612"/>
    <s v="慢性化膿性根尖性歯周炎"/>
    <n v="9424788"/>
    <x v="0"/>
    <n v="20498"/>
  </r>
  <r>
    <s v="2021_男女計_50～54"/>
    <x v="7"/>
    <x v="1"/>
    <x v="11"/>
    <x v="0"/>
    <x v="54"/>
    <s v="8843612"/>
    <s v="慢性化膿性根尖性歯周炎"/>
    <n v="9424788"/>
    <x v="1"/>
    <n v="2.1749030323016286E-3"/>
  </r>
  <r>
    <s v="2021_男_55～59"/>
    <x v="7"/>
    <x v="2"/>
    <x v="12"/>
    <x v="0"/>
    <x v="54"/>
    <s v="8843612"/>
    <s v="慢性化膿性根尖性歯周炎"/>
    <n v="3922885"/>
    <x v="0"/>
    <n v="8957"/>
  </r>
  <r>
    <s v="2021_男_55～59"/>
    <x v="7"/>
    <x v="2"/>
    <x v="12"/>
    <x v="0"/>
    <x v="54"/>
    <s v="8843612"/>
    <s v="慢性化膿性根尖性歯周炎"/>
    <n v="3922885"/>
    <x v="1"/>
    <n v="2.2832685638248381E-3"/>
  </r>
  <r>
    <s v="2021_女_55～59"/>
    <x v="7"/>
    <x v="3"/>
    <x v="12"/>
    <x v="0"/>
    <x v="54"/>
    <s v="8843612"/>
    <s v="慢性化膿性根尖性歯周炎"/>
    <n v="3898858"/>
    <x v="0"/>
    <n v="11325"/>
  </r>
  <r>
    <s v="2021_女_55～59"/>
    <x v="7"/>
    <x v="3"/>
    <x v="12"/>
    <x v="0"/>
    <x v="54"/>
    <s v="8843612"/>
    <s v="慢性化膿性根尖性歯周炎"/>
    <n v="3898858"/>
    <x v="1"/>
    <n v="2.9046967086259617E-3"/>
  </r>
  <r>
    <s v="2021_男女計_55～59"/>
    <x v="7"/>
    <x v="1"/>
    <x v="12"/>
    <x v="0"/>
    <x v="54"/>
    <s v="8843612"/>
    <s v="慢性化膿性根尖性歯周炎"/>
    <n v="7821743"/>
    <x v="0"/>
    <n v="20282"/>
  </r>
  <r>
    <s v="2021_男女計_55～59"/>
    <x v="7"/>
    <x v="1"/>
    <x v="12"/>
    <x v="0"/>
    <x v="54"/>
    <s v="8843612"/>
    <s v="慢性化膿性根尖性歯周炎"/>
    <n v="7821743"/>
    <x v="1"/>
    <n v="2.5930281779905067E-3"/>
  </r>
  <r>
    <s v="2021_男_60～64"/>
    <x v="7"/>
    <x v="2"/>
    <x v="13"/>
    <x v="0"/>
    <x v="54"/>
    <s v="8843612"/>
    <s v="慢性化膿性根尖性歯周炎"/>
    <n v="3657943"/>
    <x v="0"/>
    <n v="9132"/>
  </r>
  <r>
    <s v="2021_男_60～64"/>
    <x v="7"/>
    <x v="2"/>
    <x v="13"/>
    <x v="0"/>
    <x v="54"/>
    <s v="8843612"/>
    <s v="慢性化膿性根尖性歯周炎"/>
    <n v="3657943"/>
    <x v="1"/>
    <n v="2.4964850463771579E-3"/>
  </r>
  <r>
    <s v="2021_女_60～64"/>
    <x v="7"/>
    <x v="3"/>
    <x v="13"/>
    <x v="0"/>
    <x v="54"/>
    <s v="8843612"/>
    <s v="慢性化膿性根尖性歯周炎"/>
    <n v="3720450"/>
    <x v="0"/>
    <n v="11266"/>
  </r>
  <r>
    <s v="2021_女_60～64"/>
    <x v="7"/>
    <x v="3"/>
    <x v="13"/>
    <x v="0"/>
    <x v="54"/>
    <s v="8843612"/>
    <s v="慢性化膿性根尖性歯周炎"/>
    <n v="3720450"/>
    <x v="1"/>
    <n v="3.0281283178110177E-3"/>
  </r>
  <r>
    <s v="2021_男女計_60～64"/>
    <x v="7"/>
    <x v="1"/>
    <x v="13"/>
    <x v="0"/>
    <x v="54"/>
    <s v="8843612"/>
    <s v="慢性化膿性根尖性歯周炎"/>
    <n v="7378393"/>
    <x v="0"/>
    <n v="20398"/>
  </r>
  <r>
    <s v="2021_男女計_60～64"/>
    <x v="7"/>
    <x v="1"/>
    <x v="13"/>
    <x v="0"/>
    <x v="54"/>
    <s v="8843612"/>
    <s v="慢性化膿性根尖性歯周炎"/>
    <n v="7378393"/>
    <x v="1"/>
    <n v="2.7645586240797964E-3"/>
  </r>
  <r>
    <s v="2021_男_65～69"/>
    <x v="7"/>
    <x v="2"/>
    <x v="14"/>
    <x v="0"/>
    <x v="54"/>
    <s v="8843612"/>
    <s v="慢性化膿性根尖性歯周炎"/>
    <n v="3785404"/>
    <x v="0"/>
    <n v="10579"/>
  </r>
  <r>
    <s v="2021_男_65～69"/>
    <x v="7"/>
    <x v="2"/>
    <x v="14"/>
    <x v="0"/>
    <x v="54"/>
    <s v="8843612"/>
    <s v="慢性化膿性根尖性歯周炎"/>
    <n v="3785404"/>
    <x v="1"/>
    <n v="2.7946818886438541E-3"/>
  </r>
  <r>
    <s v="2021_女_65～69"/>
    <x v="7"/>
    <x v="3"/>
    <x v="14"/>
    <x v="0"/>
    <x v="54"/>
    <s v="8843612"/>
    <s v="慢性化膿性根尖性歯周炎"/>
    <n v="3984827"/>
    <x v="0"/>
    <n v="13084"/>
  </r>
  <r>
    <s v="2021_女_65～69"/>
    <x v="7"/>
    <x v="3"/>
    <x v="14"/>
    <x v="0"/>
    <x v="54"/>
    <s v="8843612"/>
    <s v="慢性化膿性根尖性歯周炎"/>
    <n v="3984827"/>
    <x v="1"/>
    <n v="3.283454965548065E-3"/>
  </r>
  <r>
    <s v="2021_男女計_65～69"/>
    <x v="7"/>
    <x v="1"/>
    <x v="14"/>
    <x v="0"/>
    <x v="54"/>
    <s v="8843612"/>
    <s v="慢性化膿性根尖性歯周炎"/>
    <n v="7770231"/>
    <x v="0"/>
    <n v="23663"/>
  </r>
  <r>
    <s v="2021_男女計_65～69"/>
    <x v="7"/>
    <x v="1"/>
    <x v="14"/>
    <x v="0"/>
    <x v="54"/>
    <s v="8843612"/>
    <s v="慢性化膿性根尖性歯周炎"/>
    <n v="7770231"/>
    <x v="1"/>
    <n v="3.0453406082779264E-3"/>
  </r>
  <r>
    <s v="2021_男_70～74"/>
    <x v="7"/>
    <x v="2"/>
    <x v="15"/>
    <x v="0"/>
    <x v="54"/>
    <s v="8843612"/>
    <s v="慢性化膿性根尖性歯周炎"/>
    <n v="4539801"/>
    <x v="0"/>
    <n v="14944"/>
  </r>
  <r>
    <s v="2021_男_70～74"/>
    <x v="7"/>
    <x v="2"/>
    <x v="15"/>
    <x v="0"/>
    <x v="54"/>
    <s v="8843612"/>
    <s v="慢性化膿性根尖性歯周炎"/>
    <n v="4539801"/>
    <x v="1"/>
    <n v="3.2917742429679187E-3"/>
  </r>
  <r>
    <s v="2021_女_70～74"/>
    <x v="7"/>
    <x v="3"/>
    <x v="15"/>
    <x v="0"/>
    <x v="54"/>
    <s v="8843612"/>
    <s v="慢性化膿性根尖性歯周炎"/>
    <n v="5064758"/>
    <x v="0"/>
    <n v="18629"/>
  </r>
  <r>
    <s v="2021_女_70～74"/>
    <x v="7"/>
    <x v="3"/>
    <x v="15"/>
    <x v="0"/>
    <x v="54"/>
    <s v="8843612"/>
    <s v="慢性化膿性根尖性歯周炎"/>
    <n v="5064758"/>
    <x v="1"/>
    <n v="3.6781619181015164E-3"/>
  </r>
  <r>
    <s v="2021_男女計_70～74"/>
    <x v="7"/>
    <x v="1"/>
    <x v="15"/>
    <x v="0"/>
    <x v="54"/>
    <s v="8843612"/>
    <s v="慢性化膿性根尖性歯周炎"/>
    <n v="9604559"/>
    <x v="0"/>
    <n v="33573"/>
  </r>
  <r>
    <s v="2021_男女計_70～74"/>
    <x v="7"/>
    <x v="1"/>
    <x v="15"/>
    <x v="0"/>
    <x v="54"/>
    <s v="8843612"/>
    <s v="慢性化膿性根尖性歯周炎"/>
    <n v="9604559"/>
    <x v="1"/>
    <n v="3.4955274885603805E-3"/>
  </r>
  <r>
    <s v="2021_男_75～79"/>
    <x v="7"/>
    <x v="2"/>
    <x v="16"/>
    <x v="0"/>
    <x v="54"/>
    <s v="8843612"/>
    <s v="慢性化膿性根尖性歯周炎"/>
    <n v="2986726"/>
    <x v="0"/>
    <n v="11830"/>
  </r>
  <r>
    <s v="2021_男_75～79"/>
    <x v="7"/>
    <x v="2"/>
    <x v="16"/>
    <x v="0"/>
    <x v="54"/>
    <s v="8843612"/>
    <s v="慢性化膿性根尖性歯周炎"/>
    <n v="2986726"/>
    <x v="1"/>
    <n v="3.9608588132958962E-3"/>
  </r>
  <r>
    <s v="2021_女_75～79"/>
    <x v="7"/>
    <x v="3"/>
    <x v="16"/>
    <x v="0"/>
    <x v="54"/>
    <s v="8843612"/>
    <s v="慢性化膿性根尖性歯周炎"/>
    <n v="3693443"/>
    <x v="0"/>
    <n v="14621"/>
  </r>
  <r>
    <s v="2021_女_75～79"/>
    <x v="7"/>
    <x v="3"/>
    <x v="16"/>
    <x v="0"/>
    <x v="54"/>
    <s v="8843612"/>
    <s v="慢性化膿性根尖性歯周炎"/>
    <n v="3693443"/>
    <x v="1"/>
    <n v="3.9586369682705269E-3"/>
  </r>
  <r>
    <s v="2021_男女計_75～79"/>
    <x v="7"/>
    <x v="1"/>
    <x v="16"/>
    <x v="0"/>
    <x v="54"/>
    <s v="8843612"/>
    <s v="慢性化膿性根尖性歯周炎"/>
    <n v="6680169"/>
    <x v="0"/>
    <n v="26451"/>
  </r>
  <r>
    <s v="2021_男女計_75～79"/>
    <x v="7"/>
    <x v="1"/>
    <x v="16"/>
    <x v="0"/>
    <x v="54"/>
    <s v="8843612"/>
    <s v="慢性化膿性根尖性歯周炎"/>
    <n v="6680169"/>
    <x v="1"/>
    <n v="3.9596303626450169E-3"/>
  </r>
  <r>
    <s v="2021_男_80～84"/>
    <x v="7"/>
    <x v="2"/>
    <x v="17"/>
    <x v="0"/>
    <x v="54"/>
    <s v="8843612"/>
    <s v="慢性化膿性根尖性歯周炎"/>
    <n v="2323849"/>
    <x v="0"/>
    <n v="9969"/>
  </r>
  <r>
    <s v="2021_男_80～84"/>
    <x v="7"/>
    <x v="2"/>
    <x v="17"/>
    <x v="0"/>
    <x v="54"/>
    <s v="8843612"/>
    <s v="慢性化膿性根尖性歯周炎"/>
    <n v="2323849"/>
    <x v="1"/>
    <n v="4.2898656496183699E-3"/>
  </r>
  <r>
    <s v="2021_女_80～84"/>
    <x v="7"/>
    <x v="3"/>
    <x v="17"/>
    <x v="0"/>
    <x v="54"/>
    <s v="8843612"/>
    <s v="慢性化膿性根尖性歯周炎"/>
    <n v="3251908"/>
    <x v="0"/>
    <n v="12059"/>
  </r>
  <r>
    <s v="2021_女_80～84"/>
    <x v="7"/>
    <x v="3"/>
    <x v="17"/>
    <x v="0"/>
    <x v="54"/>
    <s v="8843612"/>
    <s v="慢性化膿性根尖性歯周炎"/>
    <n v="3251908"/>
    <x v="1"/>
    <n v="3.7082844902131301E-3"/>
  </r>
  <r>
    <s v="2021_男女計_80～84"/>
    <x v="7"/>
    <x v="1"/>
    <x v="17"/>
    <x v="0"/>
    <x v="54"/>
    <s v="8843612"/>
    <s v="慢性化膿性根尖性歯周炎"/>
    <n v="5575757"/>
    <x v="0"/>
    <n v="22028"/>
  </r>
  <r>
    <s v="2021_男女計_80～84"/>
    <x v="7"/>
    <x v="1"/>
    <x v="17"/>
    <x v="0"/>
    <x v="54"/>
    <s v="8843612"/>
    <s v="慢性化膿性根尖性歯周炎"/>
    <n v="5575757"/>
    <x v="1"/>
    <n v="3.9506743209935438E-3"/>
  </r>
  <r>
    <s v="2021_男_85～89"/>
    <x v="7"/>
    <x v="2"/>
    <x v="18"/>
    <x v="0"/>
    <x v="54"/>
    <s v="8843612"/>
    <s v="慢性化膿性根尖性歯周炎"/>
    <n v="1370107"/>
    <x v="0"/>
    <n v="5018"/>
  </r>
  <r>
    <s v="2021_男_85～89"/>
    <x v="7"/>
    <x v="2"/>
    <x v="18"/>
    <x v="0"/>
    <x v="54"/>
    <s v="8843612"/>
    <s v="慢性化膿性根尖性歯周炎"/>
    <n v="1370107"/>
    <x v="1"/>
    <n v="3.6624876743203269E-3"/>
  </r>
  <r>
    <s v="2021_女_85～89"/>
    <x v="7"/>
    <x v="3"/>
    <x v="18"/>
    <x v="0"/>
    <x v="54"/>
    <s v="8843612"/>
    <s v="慢性化膿性根尖性歯周炎"/>
    <n v="2436954"/>
    <x v="0"/>
    <n v="7096"/>
  </r>
  <r>
    <s v="2021_女_85～89"/>
    <x v="7"/>
    <x v="3"/>
    <x v="18"/>
    <x v="0"/>
    <x v="54"/>
    <s v="8843612"/>
    <s v="慢性化膿性根尖性歯周炎"/>
    <n v="2436954"/>
    <x v="1"/>
    <n v="2.9118317374886848E-3"/>
  </r>
  <r>
    <s v="2021_男女計_85～89"/>
    <x v="7"/>
    <x v="1"/>
    <x v="18"/>
    <x v="0"/>
    <x v="54"/>
    <s v="8843612"/>
    <s v="慢性化膿性根尖性歯周炎"/>
    <n v="3807061"/>
    <x v="0"/>
    <n v="12114"/>
  </r>
  <r>
    <s v="2021_男女計_85～89"/>
    <x v="7"/>
    <x v="1"/>
    <x v="18"/>
    <x v="0"/>
    <x v="54"/>
    <s v="8843612"/>
    <s v="慢性化膿性根尖性歯周炎"/>
    <n v="3807061"/>
    <x v="1"/>
    <n v="3.1819821116604121E-3"/>
  </r>
  <r>
    <s v="2021_男_90～"/>
    <x v="7"/>
    <x v="2"/>
    <x v="19"/>
    <x v="0"/>
    <x v="54"/>
    <s v="8843612"/>
    <s v="慢性化膿性根尖性歯周炎"/>
    <n v="633044"/>
    <x v="0"/>
    <n v="1603"/>
  </r>
  <r>
    <s v="2021_男_90～"/>
    <x v="7"/>
    <x v="2"/>
    <x v="19"/>
    <x v="0"/>
    <x v="54"/>
    <s v="8843612"/>
    <s v="慢性化膿性根尖性歯周炎"/>
    <n v="633044"/>
    <x v="1"/>
    <n v="2.5322094514757267E-3"/>
  </r>
  <r>
    <s v="2021_女_90～"/>
    <x v="7"/>
    <x v="3"/>
    <x v="19"/>
    <x v="0"/>
    <x v="54"/>
    <s v="8843612"/>
    <s v="慢性化膿性根尖性歯周炎"/>
    <n v="1858568"/>
    <x v="0"/>
    <n v="3170"/>
  </r>
  <r>
    <s v="2021_女_90～"/>
    <x v="7"/>
    <x v="3"/>
    <x v="19"/>
    <x v="0"/>
    <x v="54"/>
    <s v="8843612"/>
    <s v="慢性化膿性根尖性歯周炎"/>
    <n v="1858568"/>
    <x v="1"/>
    <n v="1.7056142148148467E-3"/>
  </r>
  <r>
    <s v="2021_男女計_90～"/>
    <x v="7"/>
    <x v="1"/>
    <x v="19"/>
    <x v="0"/>
    <x v="54"/>
    <s v="8843612"/>
    <s v="慢性化膿性根尖性歯周炎"/>
    <n v="2491612"/>
    <x v="0"/>
    <n v="4773"/>
  </r>
  <r>
    <s v="2021_男女計_90～"/>
    <x v="7"/>
    <x v="1"/>
    <x v="19"/>
    <x v="0"/>
    <x v="54"/>
    <s v="8843612"/>
    <s v="慢性化膿性根尖性歯周炎"/>
    <n v="2491612"/>
    <x v="1"/>
    <n v="1.9156273127597717E-3"/>
  </r>
  <r>
    <s v="2021_男_全年齢"/>
    <x v="7"/>
    <x v="2"/>
    <x v="0"/>
    <x v="0"/>
    <x v="54"/>
    <s v="8843612"/>
    <s v="慢性化膿性根尖性歯周炎"/>
    <n v="61420626"/>
    <x v="0"/>
    <n v="112809"/>
  </r>
  <r>
    <s v="2021_男_全年齢"/>
    <x v="7"/>
    <x v="2"/>
    <x v="0"/>
    <x v="0"/>
    <x v="54"/>
    <s v="8843612"/>
    <s v="慢性化膿性根尖性歯周炎"/>
    <n v="61420626"/>
    <x v="1"/>
    <n v="1.8366631430946341E-3"/>
  </r>
  <r>
    <s v="2021_女_全年齢"/>
    <x v="7"/>
    <x v="3"/>
    <x v="0"/>
    <x v="0"/>
    <x v="54"/>
    <s v="8843612"/>
    <s v="慢性化膿性根尖性歯周炎"/>
    <n v="64507276"/>
    <x v="0"/>
    <n v="139533"/>
  </r>
  <r>
    <s v="2021_女_全年齢"/>
    <x v="7"/>
    <x v="3"/>
    <x v="0"/>
    <x v="0"/>
    <x v="54"/>
    <s v="8843612"/>
    <s v="慢性化膿性根尖性歯周炎"/>
    <n v="64507276"/>
    <x v="1"/>
    <n v="2.1630583191886757E-3"/>
  </r>
  <r>
    <s v="2021_男女計_全年齢"/>
    <x v="7"/>
    <x v="1"/>
    <x v="0"/>
    <x v="0"/>
    <x v="54"/>
    <s v="8843612"/>
    <s v="慢性化膿性根尖性歯周炎"/>
    <n v="125927902"/>
    <x v="0"/>
    <n v="252342"/>
  </r>
  <r>
    <s v="2021_男女計_全年齢"/>
    <x v="7"/>
    <x v="1"/>
    <x v="0"/>
    <x v="0"/>
    <x v="54"/>
    <s v="8843612"/>
    <s v="慢性化膿性根尖性歯周炎"/>
    <n v="125927902"/>
    <x v="1"/>
    <n v="2.0038609076485688E-3"/>
  </r>
  <r>
    <s v="2021_総計"/>
    <x v="7"/>
    <x v="0"/>
    <x v="0"/>
    <x v="0"/>
    <x v="55"/>
    <s v="8843826"/>
    <s v="一部性歯髄炎"/>
    <n v="125927902"/>
    <x v="0"/>
    <n v="790"/>
  </r>
  <r>
    <s v="2021_総計"/>
    <x v="7"/>
    <x v="0"/>
    <x v="0"/>
    <x v="0"/>
    <x v="55"/>
    <s v="8843826"/>
    <s v="一部性歯髄炎"/>
    <n v="125927902"/>
    <x v="1"/>
    <n v="6.273430966871822E-6"/>
  </r>
  <r>
    <s v="2021_男_15～19"/>
    <x v="7"/>
    <x v="2"/>
    <x v="4"/>
    <x v="0"/>
    <x v="55"/>
    <s v="8843826"/>
    <s v="一部性歯髄炎"/>
    <n v="2879636"/>
    <x v="0"/>
    <n v="11"/>
  </r>
  <r>
    <s v="2021_男_15～19"/>
    <x v="7"/>
    <x v="2"/>
    <x v="4"/>
    <x v="0"/>
    <x v="55"/>
    <s v="8843826"/>
    <s v="一部性歯髄炎"/>
    <n v="2879636"/>
    <x v="1"/>
    <n v="3.8199272408040462E-6"/>
  </r>
  <r>
    <s v="2021_女_15～19"/>
    <x v="7"/>
    <x v="3"/>
    <x v="4"/>
    <x v="0"/>
    <x v="55"/>
    <s v="8843826"/>
    <s v="一部性歯髄炎"/>
    <n v="2739887"/>
    <x v="0"/>
    <n v="37"/>
  </r>
  <r>
    <s v="2021_女_15～19"/>
    <x v="7"/>
    <x v="3"/>
    <x v="4"/>
    <x v="0"/>
    <x v="55"/>
    <s v="8843826"/>
    <s v="一部性歯髄炎"/>
    <n v="2739887"/>
    <x v="1"/>
    <n v="1.3504206560343547E-5"/>
  </r>
  <r>
    <s v="2021_男女計_15～19"/>
    <x v="7"/>
    <x v="1"/>
    <x v="4"/>
    <x v="0"/>
    <x v="55"/>
    <s v="8843826"/>
    <s v="一部性歯髄炎"/>
    <n v="5619523"/>
    <x v="0"/>
    <n v="48"/>
  </r>
  <r>
    <s v="2021_男女計_15～19"/>
    <x v="7"/>
    <x v="1"/>
    <x v="4"/>
    <x v="0"/>
    <x v="55"/>
    <s v="8843826"/>
    <s v="一部性歯髄炎"/>
    <n v="5619523"/>
    <x v="1"/>
    <n v="8.5416502432679791E-6"/>
  </r>
  <r>
    <s v="2021_男_20～24"/>
    <x v="7"/>
    <x v="2"/>
    <x v="5"/>
    <x v="0"/>
    <x v="55"/>
    <s v="8843826"/>
    <s v="一部性歯髄炎"/>
    <n v="3218643"/>
    <x v="0"/>
    <n v="17"/>
  </r>
  <r>
    <s v="2021_男_20～24"/>
    <x v="7"/>
    <x v="2"/>
    <x v="5"/>
    <x v="0"/>
    <x v="55"/>
    <s v="8843826"/>
    <s v="一部性歯髄炎"/>
    <n v="3218643"/>
    <x v="1"/>
    <n v="5.2817289770875486E-6"/>
  </r>
  <r>
    <s v="2021_女_20～24"/>
    <x v="7"/>
    <x v="3"/>
    <x v="5"/>
    <x v="0"/>
    <x v="55"/>
    <s v="8843826"/>
    <s v="一部性歯髄炎"/>
    <n v="3054516"/>
    <x v="0"/>
    <n v="23"/>
  </r>
  <r>
    <s v="2021_女_20～24"/>
    <x v="7"/>
    <x v="3"/>
    <x v="5"/>
    <x v="0"/>
    <x v="55"/>
    <s v="8843826"/>
    <s v="一部性歯髄炎"/>
    <n v="3054516"/>
    <x v="1"/>
    <n v="7.5298345138804311E-6"/>
  </r>
  <r>
    <s v="2021_男女計_20～24"/>
    <x v="7"/>
    <x v="1"/>
    <x v="5"/>
    <x v="0"/>
    <x v="55"/>
    <s v="8843826"/>
    <s v="一部性歯髄炎"/>
    <n v="6273159"/>
    <x v="0"/>
    <n v="40"/>
  </r>
  <r>
    <s v="2021_男女計_20～24"/>
    <x v="7"/>
    <x v="1"/>
    <x v="5"/>
    <x v="0"/>
    <x v="55"/>
    <s v="8843826"/>
    <s v="一部性歯髄炎"/>
    <n v="6273159"/>
    <x v="1"/>
    <n v="6.3763727334186813E-6"/>
  </r>
  <r>
    <s v="2021_男_25～29"/>
    <x v="7"/>
    <x v="2"/>
    <x v="6"/>
    <x v="0"/>
    <x v="55"/>
    <s v="8843826"/>
    <s v="一部性歯髄炎"/>
    <n v="3302687"/>
    <x v="0"/>
    <n v="32"/>
  </r>
  <r>
    <s v="2021_男_25～29"/>
    <x v="7"/>
    <x v="2"/>
    <x v="6"/>
    <x v="0"/>
    <x v="55"/>
    <s v="8843826"/>
    <s v="一部性歯髄炎"/>
    <n v="3302687"/>
    <x v="1"/>
    <n v="9.6890804366262977E-6"/>
  </r>
  <r>
    <s v="2021_女_25～29"/>
    <x v="7"/>
    <x v="3"/>
    <x v="6"/>
    <x v="0"/>
    <x v="55"/>
    <s v="8843826"/>
    <s v="一部性歯髄炎"/>
    <n v="3107602"/>
    <x v="0"/>
    <n v="26"/>
  </r>
  <r>
    <s v="2021_女_25～29"/>
    <x v="7"/>
    <x v="3"/>
    <x v="6"/>
    <x v="0"/>
    <x v="55"/>
    <s v="8843826"/>
    <s v="一部性歯髄炎"/>
    <n v="3107602"/>
    <x v="1"/>
    <n v="8.3665797615009897E-6"/>
  </r>
  <r>
    <s v="2021_男女計_25～29"/>
    <x v="7"/>
    <x v="1"/>
    <x v="6"/>
    <x v="0"/>
    <x v="55"/>
    <s v="8843826"/>
    <s v="一部性歯髄炎"/>
    <n v="6410289"/>
    <x v="0"/>
    <n v="58"/>
  </r>
  <r>
    <s v="2021_男女計_25～29"/>
    <x v="7"/>
    <x v="1"/>
    <x v="6"/>
    <x v="0"/>
    <x v="55"/>
    <s v="8843826"/>
    <s v="一部性歯髄炎"/>
    <n v="6410289"/>
    <x v="1"/>
    <n v="9.0479540002018628E-6"/>
  </r>
  <r>
    <s v="2021_男_30～34"/>
    <x v="7"/>
    <x v="2"/>
    <x v="7"/>
    <x v="0"/>
    <x v="55"/>
    <s v="8843826"/>
    <s v="一部性歯髄炎"/>
    <n v="3395864"/>
    <x v="0"/>
    <n v="17"/>
  </r>
  <r>
    <s v="2021_男_30～34"/>
    <x v="7"/>
    <x v="2"/>
    <x v="7"/>
    <x v="0"/>
    <x v="55"/>
    <s v="8843826"/>
    <s v="一部性歯髄炎"/>
    <n v="3395864"/>
    <x v="1"/>
    <n v="5.0060897609562692E-6"/>
  </r>
  <r>
    <s v="2021_男_35～39"/>
    <x v="7"/>
    <x v="2"/>
    <x v="8"/>
    <x v="0"/>
    <x v="55"/>
    <s v="8843826"/>
    <s v="一部性歯髄炎"/>
    <n v="3801460"/>
    <x v="0"/>
    <n v="50"/>
  </r>
  <r>
    <s v="2021_男_35～39"/>
    <x v="7"/>
    <x v="2"/>
    <x v="8"/>
    <x v="0"/>
    <x v="55"/>
    <s v="8843826"/>
    <s v="一部性歯髄炎"/>
    <n v="3801460"/>
    <x v="1"/>
    <n v="1.3152841276772609E-5"/>
  </r>
  <r>
    <s v="2021_女_35～39"/>
    <x v="7"/>
    <x v="3"/>
    <x v="8"/>
    <x v="0"/>
    <x v="55"/>
    <s v="8843826"/>
    <s v="一部性歯髄炎"/>
    <n v="3649784"/>
    <x v="0"/>
    <n v="25"/>
  </r>
  <r>
    <s v="2021_女_35～39"/>
    <x v="7"/>
    <x v="3"/>
    <x v="8"/>
    <x v="0"/>
    <x v="55"/>
    <s v="8843826"/>
    <s v="一部性歯髄炎"/>
    <n v="3649784"/>
    <x v="1"/>
    <n v="6.8497204218112637E-6"/>
  </r>
  <r>
    <s v="2021_男女計_35～39"/>
    <x v="7"/>
    <x v="1"/>
    <x v="8"/>
    <x v="0"/>
    <x v="55"/>
    <s v="8843826"/>
    <s v="一部性歯髄炎"/>
    <n v="7451244"/>
    <x v="0"/>
    <n v="75"/>
  </r>
  <r>
    <s v="2021_男女計_35～39"/>
    <x v="7"/>
    <x v="1"/>
    <x v="8"/>
    <x v="0"/>
    <x v="55"/>
    <s v="8843826"/>
    <s v="一部性歯髄炎"/>
    <n v="7451244"/>
    <x v="1"/>
    <n v="1.0065433369246799E-5"/>
  </r>
  <r>
    <s v="2021_男_40～44"/>
    <x v="7"/>
    <x v="2"/>
    <x v="9"/>
    <x v="0"/>
    <x v="55"/>
    <s v="8843826"/>
    <s v="一部性歯髄炎"/>
    <n v="4185468"/>
    <x v="0"/>
    <n v="21"/>
  </r>
  <r>
    <s v="2021_男_40～44"/>
    <x v="7"/>
    <x v="2"/>
    <x v="9"/>
    <x v="0"/>
    <x v="55"/>
    <s v="8843826"/>
    <s v="一部性歯髄炎"/>
    <n v="4185468"/>
    <x v="1"/>
    <n v="5.0173600658277637E-6"/>
  </r>
  <r>
    <s v="2021_女_40～44"/>
    <x v="7"/>
    <x v="3"/>
    <x v="9"/>
    <x v="0"/>
    <x v="55"/>
    <s v="8843826"/>
    <s v="一部性歯髄炎"/>
    <n v="4036207"/>
    <x v="0"/>
    <n v="39"/>
  </r>
  <r>
    <s v="2021_女_40～44"/>
    <x v="7"/>
    <x v="3"/>
    <x v="9"/>
    <x v="0"/>
    <x v="55"/>
    <s v="8843826"/>
    <s v="一部性歯髄炎"/>
    <n v="4036207"/>
    <x v="1"/>
    <n v="9.6625371295377064E-6"/>
  </r>
  <r>
    <s v="2021_男女計_40～44"/>
    <x v="7"/>
    <x v="1"/>
    <x v="9"/>
    <x v="0"/>
    <x v="55"/>
    <s v="8843826"/>
    <s v="一部性歯髄炎"/>
    <n v="8221675"/>
    <x v="0"/>
    <n v="60"/>
  </r>
  <r>
    <s v="2021_男女計_40～44"/>
    <x v="7"/>
    <x v="1"/>
    <x v="9"/>
    <x v="0"/>
    <x v="55"/>
    <s v="8843826"/>
    <s v="一部性歯髄炎"/>
    <n v="8221675"/>
    <x v="1"/>
    <n v="7.2977829943411778E-6"/>
  </r>
  <r>
    <s v="2021_男_45～49"/>
    <x v="7"/>
    <x v="2"/>
    <x v="10"/>
    <x v="0"/>
    <x v="55"/>
    <s v="8843826"/>
    <s v="一部性歯髄炎"/>
    <n v="4949126"/>
    <x v="0"/>
    <n v="18"/>
  </r>
  <r>
    <s v="2021_男_45～49"/>
    <x v="7"/>
    <x v="2"/>
    <x v="10"/>
    <x v="0"/>
    <x v="55"/>
    <s v="8843826"/>
    <s v="一部性歯髄炎"/>
    <n v="4949126"/>
    <x v="1"/>
    <n v="3.6370058066818261E-6"/>
  </r>
  <r>
    <s v="2021_女_45～49"/>
    <x v="7"/>
    <x v="3"/>
    <x v="10"/>
    <x v="0"/>
    <x v="55"/>
    <s v="8843826"/>
    <s v="一部性歯髄炎"/>
    <n v="4796536"/>
    <x v="0"/>
    <n v="39"/>
  </r>
  <r>
    <s v="2021_女_45～49"/>
    <x v="7"/>
    <x v="3"/>
    <x v="10"/>
    <x v="0"/>
    <x v="55"/>
    <s v="8843826"/>
    <s v="一部性歯髄炎"/>
    <n v="4796536"/>
    <x v="1"/>
    <n v="8.130867776245191E-6"/>
  </r>
  <r>
    <s v="2021_男女計_45～49"/>
    <x v="7"/>
    <x v="1"/>
    <x v="10"/>
    <x v="0"/>
    <x v="55"/>
    <s v="8843826"/>
    <s v="一部性歯髄炎"/>
    <n v="9745662"/>
    <x v="0"/>
    <n v="57"/>
  </r>
  <r>
    <s v="2021_男女計_45～49"/>
    <x v="7"/>
    <x v="1"/>
    <x v="10"/>
    <x v="0"/>
    <x v="55"/>
    <s v="8843826"/>
    <s v="一部性歯髄炎"/>
    <n v="9745662"/>
    <x v="1"/>
    <n v="5.8487560927107879E-6"/>
  </r>
  <r>
    <s v="2021_男_50～54"/>
    <x v="7"/>
    <x v="2"/>
    <x v="11"/>
    <x v="0"/>
    <x v="55"/>
    <s v="8843826"/>
    <s v="一部性歯髄炎"/>
    <n v="4760262"/>
    <x v="0"/>
    <n v="21"/>
  </r>
  <r>
    <s v="2021_男_50～54"/>
    <x v="7"/>
    <x v="2"/>
    <x v="11"/>
    <x v="0"/>
    <x v="55"/>
    <s v="8843826"/>
    <s v="一部性歯髄炎"/>
    <n v="4760262"/>
    <x v="1"/>
    <n v="4.4115218868205157E-6"/>
  </r>
  <r>
    <s v="2021_女_50～54"/>
    <x v="7"/>
    <x v="3"/>
    <x v="11"/>
    <x v="0"/>
    <x v="55"/>
    <s v="8843826"/>
    <s v="一部性歯髄炎"/>
    <n v="4664526"/>
    <x v="0"/>
    <n v="30"/>
  </r>
  <r>
    <s v="2021_女_50～54"/>
    <x v="7"/>
    <x v="3"/>
    <x v="11"/>
    <x v="0"/>
    <x v="55"/>
    <s v="8843826"/>
    <s v="一部性歯髄炎"/>
    <n v="4664526"/>
    <x v="1"/>
    <n v="6.4315216594354927E-6"/>
  </r>
  <r>
    <s v="2021_男女計_50～54"/>
    <x v="7"/>
    <x v="1"/>
    <x v="11"/>
    <x v="0"/>
    <x v="55"/>
    <s v="8843826"/>
    <s v="一部性歯髄炎"/>
    <n v="9424788"/>
    <x v="0"/>
    <n v="51"/>
  </r>
  <r>
    <s v="2021_男女計_50～54"/>
    <x v="7"/>
    <x v="1"/>
    <x v="11"/>
    <x v="0"/>
    <x v="55"/>
    <s v="8843826"/>
    <s v="一部性歯髄炎"/>
    <n v="9424788"/>
    <x v="1"/>
    <n v="5.4112623010724481E-6"/>
  </r>
  <r>
    <s v="2021_男_55～59"/>
    <x v="7"/>
    <x v="2"/>
    <x v="12"/>
    <x v="0"/>
    <x v="55"/>
    <s v="8843826"/>
    <s v="一部性歯髄炎"/>
    <n v="3922885"/>
    <x v="0"/>
    <n v="29"/>
  </r>
  <r>
    <s v="2021_男_55～59"/>
    <x v="7"/>
    <x v="2"/>
    <x v="12"/>
    <x v="0"/>
    <x v="55"/>
    <s v="8843826"/>
    <s v="一部性歯髄炎"/>
    <n v="3922885"/>
    <x v="1"/>
    <n v="7.3925185163470249E-6"/>
  </r>
  <r>
    <s v="2021_女_55～59"/>
    <x v="7"/>
    <x v="3"/>
    <x v="12"/>
    <x v="0"/>
    <x v="55"/>
    <s v="8843826"/>
    <s v="一部性歯髄炎"/>
    <n v="3898858"/>
    <x v="0"/>
    <n v="40"/>
  </r>
  <r>
    <s v="2021_女_55～59"/>
    <x v="7"/>
    <x v="3"/>
    <x v="12"/>
    <x v="0"/>
    <x v="55"/>
    <s v="8843826"/>
    <s v="一部性歯髄炎"/>
    <n v="3898858"/>
    <x v="1"/>
    <n v="1.0259414423402955E-5"/>
  </r>
  <r>
    <s v="2021_男女計_55～59"/>
    <x v="7"/>
    <x v="1"/>
    <x v="12"/>
    <x v="0"/>
    <x v="55"/>
    <s v="8843826"/>
    <s v="一部性歯髄炎"/>
    <n v="7821743"/>
    <x v="0"/>
    <n v="69"/>
  </r>
  <r>
    <s v="2021_男女計_55～59"/>
    <x v="7"/>
    <x v="1"/>
    <x v="12"/>
    <x v="0"/>
    <x v="55"/>
    <s v="8843826"/>
    <s v="一部性歯髄炎"/>
    <n v="7821743"/>
    <x v="1"/>
    <n v="8.8215631733233892E-6"/>
  </r>
  <r>
    <s v="2021_男_60～64"/>
    <x v="7"/>
    <x v="2"/>
    <x v="13"/>
    <x v="0"/>
    <x v="55"/>
    <s v="8843826"/>
    <s v="一部性歯髄炎"/>
    <n v="3657943"/>
    <x v="0"/>
    <n v="22"/>
  </r>
  <r>
    <s v="2021_男_60～64"/>
    <x v="7"/>
    <x v="2"/>
    <x v="13"/>
    <x v="0"/>
    <x v="55"/>
    <s v="8843826"/>
    <s v="一部性歯髄炎"/>
    <n v="3657943"/>
    <x v="1"/>
    <n v="6.0143091349427803E-6"/>
  </r>
  <r>
    <s v="2021_女_60～64"/>
    <x v="7"/>
    <x v="3"/>
    <x v="13"/>
    <x v="0"/>
    <x v="55"/>
    <s v="8843826"/>
    <s v="一部性歯髄炎"/>
    <n v="3720450"/>
    <x v="0"/>
    <n v="24"/>
  </r>
  <r>
    <s v="2021_女_60～64"/>
    <x v="7"/>
    <x v="3"/>
    <x v="13"/>
    <x v="0"/>
    <x v="55"/>
    <s v="8843826"/>
    <s v="一部性歯髄炎"/>
    <n v="3720450"/>
    <x v="1"/>
    <n v="6.4508325605773492E-6"/>
  </r>
  <r>
    <s v="2021_男女計_60～64"/>
    <x v="7"/>
    <x v="1"/>
    <x v="13"/>
    <x v="0"/>
    <x v="55"/>
    <s v="8843826"/>
    <s v="一部性歯髄炎"/>
    <n v="7378393"/>
    <x v="0"/>
    <n v="46"/>
  </r>
  <r>
    <s v="2021_男女計_60～64"/>
    <x v="7"/>
    <x v="1"/>
    <x v="13"/>
    <x v="0"/>
    <x v="55"/>
    <s v="8843826"/>
    <s v="一部性歯髄炎"/>
    <n v="7378393"/>
    <x v="1"/>
    <n v="6.2344198797759895E-6"/>
  </r>
  <r>
    <s v="2021_男_65～69"/>
    <x v="7"/>
    <x v="2"/>
    <x v="14"/>
    <x v="0"/>
    <x v="55"/>
    <s v="8843826"/>
    <s v="一部性歯髄炎"/>
    <n v="3785404"/>
    <x v="0"/>
    <n v="30"/>
  </r>
  <r>
    <s v="2021_男_65～69"/>
    <x v="7"/>
    <x v="2"/>
    <x v="14"/>
    <x v="0"/>
    <x v="55"/>
    <s v="8843826"/>
    <s v="一部性歯髄炎"/>
    <n v="3785404"/>
    <x v="1"/>
    <n v="7.9251778674086047E-6"/>
  </r>
  <r>
    <s v="2021_女_65～69"/>
    <x v="7"/>
    <x v="3"/>
    <x v="14"/>
    <x v="0"/>
    <x v="55"/>
    <s v="8843826"/>
    <s v="一部性歯髄炎"/>
    <n v="3984827"/>
    <x v="0"/>
    <n v="26"/>
  </r>
  <r>
    <s v="2021_女_65～69"/>
    <x v="7"/>
    <x v="3"/>
    <x v="14"/>
    <x v="0"/>
    <x v="55"/>
    <s v="8843826"/>
    <s v="一部性歯髄炎"/>
    <n v="3984827"/>
    <x v="1"/>
    <n v="6.5247500079677235E-6"/>
  </r>
  <r>
    <s v="2021_男女計_65～69"/>
    <x v="7"/>
    <x v="1"/>
    <x v="14"/>
    <x v="0"/>
    <x v="55"/>
    <s v="8843826"/>
    <s v="一部性歯髄炎"/>
    <n v="7770231"/>
    <x v="0"/>
    <n v="56"/>
  </r>
  <r>
    <s v="2021_男女計_65～69"/>
    <x v="7"/>
    <x v="1"/>
    <x v="14"/>
    <x v="0"/>
    <x v="55"/>
    <s v="8843826"/>
    <s v="一部性歯髄炎"/>
    <n v="7770231"/>
    <x v="1"/>
    <n v="7.2069929452547806E-6"/>
  </r>
  <r>
    <s v="2021_男_70～74"/>
    <x v="7"/>
    <x v="2"/>
    <x v="15"/>
    <x v="0"/>
    <x v="55"/>
    <s v="8843826"/>
    <s v="一部性歯髄炎"/>
    <n v="4539801"/>
    <x v="0"/>
    <n v="50"/>
  </r>
  <r>
    <s v="2021_男_70～74"/>
    <x v="7"/>
    <x v="2"/>
    <x v="15"/>
    <x v="0"/>
    <x v="55"/>
    <s v="8843826"/>
    <s v="一部性歯髄炎"/>
    <n v="4539801"/>
    <x v="1"/>
    <n v="1.1013698618067179E-5"/>
  </r>
  <r>
    <s v="2021_女_70～74"/>
    <x v="7"/>
    <x v="3"/>
    <x v="15"/>
    <x v="0"/>
    <x v="55"/>
    <s v="8843826"/>
    <s v="一部性歯髄炎"/>
    <n v="5064758"/>
    <x v="0"/>
    <n v="32"/>
  </r>
  <r>
    <s v="2021_女_70～74"/>
    <x v="7"/>
    <x v="3"/>
    <x v="15"/>
    <x v="0"/>
    <x v="55"/>
    <s v="8843826"/>
    <s v="一部性歯髄炎"/>
    <n v="5064758"/>
    <x v="1"/>
    <n v="6.3181695946775742E-6"/>
  </r>
  <r>
    <s v="2021_男女計_70～74"/>
    <x v="7"/>
    <x v="1"/>
    <x v="15"/>
    <x v="0"/>
    <x v="55"/>
    <s v="8843826"/>
    <s v="一部性歯髄炎"/>
    <n v="9604559"/>
    <x v="0"/>
    <n v="82"/>
  </r>
  <r>
    <s v="2021_男女計_70～74"/>
    <x v="7"/>
    <x v="1"/>
    <x v="15"/>
    <x v="0"/>
    <x v="55"/>
    <s v="8843826"/>
    <s v="一部性歯髄炎"/>
    <n v="9604559"/>
    <x v="1"/>
    <n v="8.5376121902109203E-6"/>
  </r>
  <r>
    <s v="2021_男_75～79"/>
    <x v="7"/>
    <x v="2"/>
    <x v="16"/>
    <x v="0"/>
    <x v="55"/>
    <s v="8843826"/>
    <s v="一部性歯髄炎"/>
    <n v="2986726"/>
    <x v="0"/>
    <n v="24"/>
  </r>
  <r>
    <s v="2021_男_75～79"/>
    <x v="7"/>
    <x v="2"/>
    <x v="16"/>
    <x v="0"/>
    <x v="55"/>
    <s v="8843826"/>
    <s v="一部性歯髄炎"/>
    <n v="2986726"/>
    <x v="1"/>
    <n v="8.0355546508116247E-6"/>
  </r>
  <r>
    <s v="2021_女_75～79"/>
    <x v="7"/>
    <x v="3"/>
    <x v="16"/>
    <x v="0"/>
    <x v="55"/>
    <s v="8843826"/>
    <s v="一部性歯髄炎"/>
    <n v="3693443"/>
    <x v="0"/>
    <n v="25"/>
  </r>
  <r>
    <s v="2021_女_75～79"/>
    <x v="7"/>
    <x v="3"/>
    <x v="16"/>
    <x v="0"/>
    <x v="55"/>
    <s v="8843826"/>
    <s v="一部性歯髄炎"/>
    <n v="3693443"/>
    <x v="1"/>
    <n v="6.7687520830834533E-6"/>
  </r>
  <r>
    <s v="2021_男女計_75～79"/>
    <x v="7"/>
    <x v="1"/>
    <x v="16"/>
    <x v="0"/>
    <x v="55"/>
    <s v="8843826"/>
    <s v="一部性歯髄炎"/>
    <n v="6680169"/>
    <x v="0"/>
    <n v="49"/>
  </r>
  <r>
    <s v="2021_男女計_75～79"/>
    <x v="7"/>
    <x v="1"/>
    <x v="16"/>
    <x v="0"/>
    <x v="55"/>
    <s v="8843826"/>
    <s v="一部性歯髄炎"/>
    <n v="6680169"/>
    <x v="1"/>
    <n v="7.3351437665723724E-6"/>
  </r>
  <r>
    <s v="2021_男_80～84"/>
    <x v="7"/>
    <x v="2"/>
    <x v="17"/>
    <x v="0"/>
    <x v="55"/>
    <s v="8843826"/>
    <s v="一部性歯髄炎"/>
    <n v="2323849"/>
    <x v="0"/>
    <n v="18"/>
  </r>
  <r>
    <s v="2021_男_80～84"/>
    <x v="7"/>
    <x v="2"/>
    <x v="17"/>
    <x v="0"/>
    <x v="55"/>
    <s v="8843826"/>
    <s v="一部性歯髄炎"/>
    <n v="2323849"/>
    <x v="1"/>
    <n v="7.7457700564881792E-6"/>
  </r>
  <r>
    <s v="2021_女_80～84"/>
    <x v="7"/>
    <x v="3"/>
    <x v="17"/>
    <x v="0"/>
    <x v="55"/>
    <s v="8843826"/>
    <s v="一部性歯髄炎"/>
    <n v="3251908"/>
    <x v="0"/>
    <n v="14"/>
  </r>
  <r>
    <s v="2021_女_80～84"/>
    <x v="7"/>
    <x v="3"/>
    <x v="17"/>
    <x v="0"/>
    <x v="55"/>
    <s v="8843826"/>
    <s v="一部性歯髄炎"/>
    <n v="3251908"/>
    <x v="1"/>
    <n v="4.305164844761906E-6"/>
  </r>
  <r>
    <s v="2021_男女計_80～84"/>
    <x v="7"/>
    <x v="1"/>
    <x v="17"/>
    <x v="0"/>
    <x v="55"/>
    <s v="8843826"/>
    <s v="一部性歯髄炎"/>
    <n v="5575757"/>
    <x v="0"/>
    <n v="32"/>
  </r>
  <r>
    <s v="2021_男女計_80～84"/>
    <x v="7"/>
    <x v="1"/>
    <x v="17"/>
    <x v="0"/>
    <x v="55"/>
    <s v="8843826"/>
    <s v="一部性歯髄炎"/>
    <n v="5575757"/>
    <x v="1"/>
    <n v="5.7391310274102695E-6"/>
  </r>
  <r>
    <s v="2021_女_85～89"/>
    <x v="7"/>
    <x v="3"/>
    <x v="18"/>
    <x v="0"/>
    <x v="55"/>
    <s v="8843826"/>
    <s v="一部性歯髄炎"/>
    <n v="2436954"/>
    <x v="0"/>
    <n v="15"/>
  </r>
  <r>
    <s v="2021_女_85～89"/>
    <x v="7"/>
    <x v="3"/>
    <x v="18"/>
    <x v="0"/>
    <x v="55"/>
    <s v="8843826"/>
    <s v="一部性歯髄炎"/>
    <n v="2436954"/>
    <x v="1"/>
    <n v="6.155224924229181E-6"/>
  </r>
  <r>
    <s v="2021_総計"/>
    <x v="7"/>
    <x v="0"/>
    <x v="0"/>
    <x v="0"/>
    <x v="56"/>
    <s v="8843836"/>
    <s v="う蝕"/>
    <n v="125927902"/>
    <x v="0"/>
    <n v="59385050"/>
  </r>
  <r>
    <s v="2021_総計"/>
    <x v="7"/>
    <x v="0"/>
    <x v="0"/>
    <x v="0"/>
    <x v="56"/>
    <s v="8843836"/>
    <s v="う蝕"/>
    <n v="125927902"/>
    <x v="1"/>
    <n v="0.47157976156864745"/>
  </r>
  <r>
    <s v="2021_男_00～04"/>
    <x v="7"/>
    <x v="2"/>
    <x v="1"/>
    <x v="0"/>
    <x v="56"/>
    <s v="8843836"/>
    <s v="う蝕"/>
    <n v="2279668"/>
    <x v="0"/>
    <n v="995908"/>
  </r>
  <r>
    <s v="2021_男_00～04"/>
    <x v="7"/>
    <x v="2"/>
    <x v="1"/>
    <x v="0"/>
    <x v="56"/>
    <s v="8843836"/>
    <s v="う蝕"/>
    <n v="2279668"/>
    <x v="1"/>
    <n v="0.4368653681150062"/>
  </r>
  <r>
    <s v="2021_女_00～04"/>
    <x v="7"/>
    <x v="3"/>
    <x v="1"/>
    <x v="0"/>
    <x v="56"/>
    <s v="8843836"/>
    <s v="う蝕"/>
    <n v="2171048"/>
    <x v="0"/>
    <n v="948282"/>
  </r>
  <r>
    <s v="2021_女_00～04"/>
    <x v="7"/>
    <x v="3"/>
    <x v="1"/>
    <x v="0"/>
    <x v="56"/>
    <s v="8843836"/>
    <s v="う蝕"/>
    <n v="2171048"/>
    <x v="1"/>
    <n v="0.43678536817242181"/>
  </r>
  <r>
    <s v="2021_男女計_00～04"/>
    <x v="7"/>
    <x v="1"/>
    <x v="1"/>
    <x v="0"/>
    <x v="56"/>
    <s v="8843836"/>
    <s v="う蝕"/>
    <n v="4450716"/>
    <x v="0"/>
    <n v="1944190"/>
  </r>
  <r>
    <s v="2021_男女計_00～04"/>
    <x v="7"/>
    <x v="1"/>
    <x v="1"/>
    <x v="0"/>
    <x v="56"/>
    <s v="8843836"/>
    <s v="う蝕"/>
    <n v="4450716"/>
    <x v="1"/>
    <n v="0.43682634434549406"/>
  </r>
  <r>
    <s v="2021_男_05～09"/>
    <x v="7"/>
    <x v="2"/>
    <x v="2"/>
    <x v="0"/>
    <x v="56"/>
    <s v="8843836"/>
    <s v="う蝕"/>
    <n v="2635024"/>
    <x v="0"/>
    <n v="3071651"/>
  </r>
  <r>
    <s v="2021_男_05～09"/>
    <x v="7"/>
    <x v="2"/>
    <x v="2"/>
    <x v="0"/>
    <x v="56"/>
    <s v="8843836"/>
    <s v="う蝕"/>
    <n v="2635024"/>
    <x v="1"/>
    <n v="1.1657013370656206"/>
  </r>
  <r>
    <s v="2021_女_05～09"/>
    <x v="7"/>
    <x v="3"/>
    <x v="2"/>
    <x v="0"/>
    <x v="56"/>
    <s v="8843836"/>
    <s v="う蝕"/>
    <n v="2503916"/>
    <x v="0"/>
    <n v="2955759"/>
  </r>
  <r>
    <s v="2021_女_05～09"/>
    <x v="7"/>
    <x v="3"/>
    <x v="2"/>
    <x v="0"/>
    <x v="56"/>
    <s v="8843836"/>
    <s v="う蝕"/>
    <n v="2503916"/>
    <x v="1"/>
    <n v="1.1804545360147864"/>
  </r>
  <r>
    <s v="2021_男女計_05～09"/>
    <x v="7"/>
    <x v="1"/>
    <x v="2"/>
    <x v="0"/>
    <x v="56"/>
    <s v="8843836"/>
    <s v="う蝕"/>
    <n v="5138940"/>
    <x v="0"/>
    <n v="6027410"/>
  </r>
  <r>
    <s v="2021_男女計_05～09"/>
    <x v="7"/>
    <x v="1"/>
    <x v="2"/>
    <x v="0"/>
    <x v="56"/>
    <s v="8843836"/>
    <s v="う蝕"/>
    <n v="5138940"/>
    <x v="1"/>
    <n v="1.1728897399074518"/>
  </r>
  <r>
    <s v="2021_男_10～14"/>
    <x v="7"/>
    <x v="2"/>
    <x v="3"/>
    <x v="0"/>
    <x v="56"/>
    <s v="8843836"/>
    <s v="う蝕"/>
    <n v="2793011"/>
    <x v="0"/>
    <n v="1713972"/>
  </r>
  <r>
    <s v="2021_男_10～14"/>
    <x v="7"/>
    <x v="2"/>
    <x v="3"/>
    <x v="0"/>
    <x v="56"/>
    <s v="8843836"/>
    <s v="う蝕"/>
    <n v="2793011"/>
    <x v="1"/>
    <n v="0.61366460783720511"/>
  </r>
  <r>
    <s v="2021_女_10～14"/>
    <x v="7"/>
    <x v="3"/>
    <x v="3"/>
    <x v="0"/>
    <x v="56"/>
    <s v="8843836"/>
    <s v="う蝕"/>
    <n v="2653060"/>
    <x v="0"/>
    <n v="1713514"/>
  </r>
  <r>
    <s v="2021_女_10～14"/>
    <x v="7"/>
    <x v="3"/>
    <x v="3"/>
    <x v="0"/>
    <x v="56"/>
    <s v="8843836"/>
    <s v="う蝕"/>
    <n v="2653060"/>
    <x v="1"/>
    <n v="0.64586326732150801"/>
  </r>
  <r>
    <s v="2021_男女計_10～14"/>
    <x v="7"/>
    <x v="1"/>
    <x v="3"/>
    <x v="0"/>
    <x v="56"/>
    <s v="8843836"/>
    <s v="う蝕"/>
    <n v="5446071"/>
    <x v="0"/>
    <n v="3427486"/>
  </r>
  <r>
    <s v="2021_男女計_10～14"/>
    <x v="7"/>
    <x v="1"/>
    <x v="3"/>
    <x v="0"/>
    <x v="56"/>
    <s v="8843836"/>
    <s v="う蝕"/>
    <n v="5446071"/>
    <x v="1"/>
    <n v="0.62935022330777546"/>
  </r>
  <r>
    <s v="2021_男_15～19"/>
    <x v="7"/>
    <x v="2"/>
    <x v="4"/>
    <x v="0"/>
    <x v="56"/>
    <s v="8843836"/>
    <s v="う蝕"/>
    <n v="2879636"/>
    <x v="0"/>
    <n v="855398"/>
  </r>
  <r>
    <s v="2021_男_15～19"/>
    <x v="7"/>
    <x v="2"/>
    <x v="4"/>
    <x v="0"/>
    <x v="56"/>
    <s v="8843836"/>
    <s v="う蝕"/>
    <n v="2879636"/>
    <x v="1"/>
    <n v="0.29705073835720902"/>
  </r>
  <r>
    <s v="2021_女_15～19"/>
    <x v="7"/>
    <x v="3"/>
    <x v="4"/>
    <x v="0"/>
    <x v="56"/>
    <s v="8843836"/>
    <s v="う蝕"/>
    <n v="2739887"/>
    <x v="0"/>
    <n v="994568"/>
  </r>
  <r>
    <s v="2021_女_15～19"/>
    <x v="7"/>
    <x v="3"/>
    <x v="4"/>
    <x v="0"/>
    <x v="56"/>
    <s v="8843836"/>
    <s v="う蝕"/>
    <n v="2739887"/>
    <x v="1"/>
    <n v="0.36299599217048001"/>
  </r>
  <r>
    <s v="2021_男女計_15～19"/>
    <x v="7"/>
    <x v="1"/>
    <x v="4"/>
    <x v="0"/>
    <x v="56"/>
    <s v="8843836"/>
    <s v="う蝕"/>
    <n v="5619523"/>
    <x v="0"/>
    <n v="1849966"/>
  </r>
  <r>
    <s v="2021_男女計_15～19"/>
    <x v="7"/>
    <x v="1"/>
    <x v="4"/>
    <x v="0"/>
    <x v="56"/>
    <s v="8843836"/>
    <s v="う蝕"/>
    <n v="5619523"/>
    <x v="1"/>
    <n v="0.32920338612369771"/>
  </r>
  <r>
    <s v="2021_男_20～24"/>
    <x v="7"/>
    <x v="2"/>
    <x v="5"/>
    <x v="0"/>
    <x v="56"/>
    <s v="8843836"/>
    <s v="う蝕"/>
    <n v="3218643"/>
    <x v="0"/>
    <n v="838169"/>
  </r>
  <r>
    <s v="2021_男_20～24"/>
    <x v="7"/>
    <x v="2"/>
    <x v="5"/>
    <x v="0"/>
    <x v="56"/>
    <s v="8843836"/>
    <s v="う蝕"/>
    <n v="3218643"/>
    <x v="1"/>
    <n v="0.26041067617626434"/>
  </r>
  <r>
    <s v="2021_女_20～24"/>
    <x v="7"/>
    <x v="3"/>
    <x v="5"/>
    <x v="0"/>
    <x v="56"/>
    <s v="8843836"/>
    <s v="う蝕"/>
    <n v="3054516"/>
    <x v="0"/>
    <n v="1131195"/>
  </r>
  <r>
    <s v="2021_女_20～24"/>
    <x v="7"/>
    <x v="3"/>
    <x v="5"/>
    <x v="0"/>
    <x v="56"/>
    <s v="8843836"/>
    <s v="う蝕"/>
    <n v="3054516"/>
    <x v="1"/>
    <n v="0.37033526751865109"/>
  </r>
  <r>
    <s v="2021_男女計_20～24"/>
    <x v="7"/>
    <x v="1"/>
    <x v="5"/>
    <x v="0"/>
    <x v="56"/>
    <s v="8843836"/>
    <s v="う蝕"/>
    <n v="6273159"/>
    <x v="0"/>
    <n v="1969364"/>
  </r>
  <r>
    <s v="2021_男女計_20～24"/>
    <x v="7"/>
    <x v="1"/>
    <x v="5"/>
    <x v="0"/>
    <x v="56"/>
    <s v="8843836"/>
    <s v="う蝕"/>
    <n v="6273159"/>
    <x v="1"/>
    <n v="0.31393497279440868"/>
  </r>
  <r>
    <s v="2021_男_25～29"/>
    <x v="7"/>
    <x v="2"/>
    <x v="6"/>
    <x v="0"/>
    <x v="56"/>
    <s v="8843836"/>
    <s v="う蝕"/>
    <n v="3302687"/>
    <x v="0"/>
    <n v="1106342"/>
  </r>
  <r>
    <s v="2021_男_25～29"/>
    <x v="7"/>
    <x v="2"/>
    <x v="6"/>
    <x v="0"/>
    <x v="56"/>
    <s v="8843836"/>
    <s v="う蝕"/>
    <n v="3302687"/>
    <x v="1"/>
    <n v="0.3349823946380629"/>
  </r>
  <r>
    <s v="2021_女_25～29"/>
    <x v="7"/>
    <x v="3"/>
    <x v="6"/>
    <x v="0"/>
    <x v="56"/>
    <s v="8843836"/>
    <s v="う蝕"/>
    <n v="3107602"/>
    <x v="0"/>
    <n v="1401062"/>
  </r>
  <r>
    <s v="2021_女_25～29"/>
    <x v="7"/>
    <x v="3"/>
    <x v="6"/>
    <x v="0"/>
    <x v="56"/>
    <s v="8843836"/>
    <s v="う蝕"/>
    <n v="3107602"/>
    <x v="1"/>
    <n v="0.45084988360800388"/>
  </r>
  <r>
    <s v="2021_男女計_25～29"/>
    <x v="7"/>
    <x v="1"/>
    <x v="6"/>
    <x v="0"/>
    <x v="56"/>
    <s v="8843836"/>
    <s v="う蝕"/>
    <n v="6410289"/>
    <x v="0"/>
    <n v="2507404"/>
  </r>
  <r>
    <s v="2021_男女計_25～29"/>
    <x v="7"/>
    <x v="1"/>
    <x v="6"/>
    <x v="0"/>
    <x v="56"/>
    <s v="8843836"/>
    <s v="う蝕"/>
    <n v="6410289"/>
    <x v="1"/>
    <n v="0.39115303537796814"/>
  </r>
  <r>
    <s v="2021_男_30～34"/>
    <x v="7"/>
    <x v="2"/>
    <x v="7"/>
    <x v="0"/>
    <x v="56"/>
    <s v="8843836"/>
    <s v="う蝕"/>
    <n v="3395864"/>
    <x v="0"/>
    <n v="1242304"/>
  </r>
  <r>
    <s v="2021_男_30～34"/>
    <x v="7"/>
    <x v="2"/>
    <x v="7"/>
    <x v="0"/>
    <x v="56"/>
    <s v="8843836"/>
    <s v="う蝕"/>
    <n v="3395864"/>
    <x v="1"/>
    <n v="0.36582854908205981"/>
  </r>
  <r>
    <s v="2021_女_30～34"/>
    <x v="7"/>
    <x v="3"/>
    <x v="7"/>
    <x v="0"/>
    <x v="56"/>
    <s v="8843836"/>
    <s v="う蝕"/>
    <n v="3220391"/>
    <x v="0"/>
    <n v="1518917"/>
  </r>
  <r>
    <s v="2021_女_30～34"/>
    <x v="7"/>
    <x v="3"/>
    <x v="7"/>
    <x v="0"/>
    <x v="56"/>
    <s v="8843836"/>
    <s v="う蝕"/>
    <n v="3220391"/>
    <x v="1"/>
    <n v="0.47165608151308336"/>
  </r>
  <r>
    <s v="2021_男女計_30～34"/>
    <x v="7"/>
    <x v="1"/>
    <x v="7"/>
    <x v="0"/>
    <x v="56"/>
    <s v="8843836"/>
    <s v="う蝕"/>
    <n v="6616255"/>
    <x v="0"/>
    <n v="2761221"/>
  </r>
  <r>
    <s v="2021_男女計_30～34"/>
    <x v="7"/>
    <x v="1"/>
    <x v="7"/>
    <x v="0"/>
    <x v="56"/>
    <s v="8843836"/>
    <s v="う蝕"/>
    <n v="6616255"/>
    <x v="1"/>
    <n v="0.4173389629027297"/>
  </r>
  <r>
    <s v="2021_男_35～39"/>
    <x v="7"/>
    <x v="2"/>
    <x v="8"/>
    <x v="0"/>
    <x v="56"/>
    <s v="8843836"/>
    <s v="う蝕"/>
    <n v="3801460"/>
    <x v="0"/>
    <n v="1448473"/>
  </r>
  <r>
    <s v="2021_男_35～39"/>
    <x v="7"/>
    <x v="2"/>
    <x v="8"/>
    <x v="0"/>
    <x v="56"/>
    <s v="8843836"/>
    <s v="う蝕"/>
    <n v="3801460"/>
    <x v="1"/>
    <n v="0.38103070925381299"/>
  </r>
  <r>
    <s v="2021_女_35～39"/>
    <x v="7"/>
    <x v="3"/>
    <x v="8"/>
    <x v="0"/>
    <x v="56"/>
    <s v="8843836"/>
    <s v="う蝕"/>
    <n v="3649784"/>
    <x v="0"/>
    <n v="1791106"/>
  </r>
  <r>
    <s v="2021_女_35～39"/>
    <x v="7"/>
    <x v="3"/>
    <x v="8"/>
    <x v="0"/>
    <x v="56"/>
    <s v="8843836"/>
    <s v="う蝕"/>
    <n v="3649784"/>
    <x v="1"/>
    <n v="0.49074301383314739"/>
  </r>
  <r>
    <s v="2021_男女計_35～39"/>
    <x v="7"/>
    <x v="1"/>
    <x v="8"/>
    <x v="0"/>
    <x v="56"/>
    <s v="8843836"/>
    <s v="う蝕"/>
    <n v="7451244"/>
    <x v="0"/>
    <n v="3239579"/>
  </r>
  <r>
    <s v="2021_男女計_35～39"/>
    <x v="7"/>
    <x v="1"/>
    <x v="8"/>
    <x v="0"/>
    <x v="56"/>
    <s v="8843836"/>
    <s v="う蝕"/>
    <n v="7451244"/>
    <x v="1"/>
    <n v="0.43477022091881573"/>
  </r>
  <r>
    <s v="2021_男_40～44"/>
    <x v="7"/>
    <x v="2"/>
    <x v="9"/>
    <x v="0"/>
    <x v="56"/>
    <s v="8843836"/>
    <s v="う蝕"/>
    <n v="4185468"/>
    <x v="0"/>
    <n v="1702561"/>
  </r>
  <r>
    <s v="2021_男_40～44"/>
    <x v="7"/>
    <x v="2"/>
    <x v="9"/>
    <x v="0"/>
    <x v="56"/>
    <s v="8843836"/>
    <s v="う蝕"/>
    <n v="4185468"/>
    <x v="1"/>
    <n v="0.40677912243027542"/>
  </r>
  <r>
    <s v="2021_女_40～44"/>
    <x v="7"/>
    <x v="3"/>
    <x v="9"/>
    <x v="0"/>
    <x v="56"/>
    <s v="8843836"/>
    <s v="う蝕"/>
    <n v="4036207"/>
    <x v="0"/>
    <n v="2059042"/>
  </r>
  <r>
    <s v="2021_女_40～44"/>
    <x v="7"/>
    <x v="3"/>
    <x v="9"/>
    <x v="0"/>
    <x v="56"/>
    <s v="8843836"/>
    <s v="う蝕"/>
    <n v="4036207"/>
    <x v="1"/>
    <n v="0.51014281477634815"/>
  </r>
  <r>
    <s v="2021_男女計_40～44"/>
    <x v="7"/>
    <x v="1"/>
    <x v="9"/>
    <x v="0"/>
    <x v="56"/>
    <s v="8843836"/>
    <s v="う蝕"/>
    <n v="8221675"/>
    <x v="0"/>
    <n v="3761603"/>
  </r>
  <r>
    <s v="2021_男女計_40～44"/>
    <x v="7"/>
    <x v="1"/>
    <x v="9"/>
    <x v="0"/>
    <x v="56"/>
    <s v="8843836"/>
    <s v="う蝕"/>
    <n v="8221675"/>
    <x v="1"/>
    <n v="0.45752270674771262"/>
  </r>
  <r>
    <s v="2021_男_45～49"/>
    <x v="7"/>
    <x v="2"/>
    <x v="10"/>
    <x v="0"/>
    <x v="56"/>
    <s v="8843836"/>
    <s v="う蝕"/>
    <n v="4949126"/>
    <x v="0"/>
    <n v="2063434"/>
  </r>
  <r>
    <s v="2021_男_45～49"/>
    <x v="7"/>
    <x v="2"/>
    <x v="10"/>
    <x v="0"/>
    <x v="56"/>
    <s v="8843836"/>
    <s v="う蝕"/>
    <n v="4949126"/>
    <x v="1"/>
    <n v="0.41692896887248376"/>
  </r>
  <r>
    <s v="2021_女_45～49"/>
    <x v="7"/>
    <x v="3"/>
    <x v="10"/>
    <x v="0"/>
    <x v="56"/>
    <s v="8843836"/>
    <s v="う蝕"/>
    <n v="4796536"/>
    <x v="0"/>
    <n v="2457192"/>
  </r>
  <r>
    <s v="2021_女_45～49"/>
    <x v="7"/>
    <x v="3"/>
    <x v="10"/>
    <x v="0"/>
    <x v="56"/>
    <s v="8843836"/>
    <s v="う蝕"/>
    <n v="4796536"/>
    <x v="1"/>
    <n v="0.51228469879096084"/>
  </r>
  <r>
    <s v="2021_男女計_45～49"/>
    <x v="7"/>
    <x v="1"/>
    <x v="10"/>
    <x v="0"/>
    <x v="56"/>
    <s v="8843836"/>
    <s v="う蝕"/>
    <n v="9745662"/>
    <x v="0"/>
    <n v="4520626"/>
  </r>
  <r>
    <s v="2021_男女計_45～49"/>
    <x v="7"/>
    <x v="1"/>
    <x v="10"/>
    <x v="0"/>
    <x v="56"/>
    <s v="8843836"/>
    <s v="う蝕"/>
    <n v="9745662"/>
    <x v="1"/>
    <n v="0.46386033088362799"/>
  </r>
  <r>
    <s v="2021_男_50～54"/>
    <x v="7"/>
    <x v="2"/>
    <x v="11"/>
    <x v="0"/>
    <x v="56"/>
    <s v="8843836"/>
    <s v="う蝕"/>
    <n v="4760262"/>
    <x v="0"/>
    <n v="1983451"/>
  </r>
  <r>
    <s v="2021_男_50～54"/>
    <x v="7"/>
    <x v="2"/>
    <x v="11"/>
    <x v="0"/>
    <x v="56"/>
    <s v="8843836"/>
    <s v="う蝕"/>
    <n v="4760262"/>
    <x v="1"/>
    <n v="0.41666845228266847"/>
  </r>
  <r>
    <s v="2021_女_50～54"/>
    <x v="7"/>
    <x v="3"/>
    <x v="11"/>
    <x v="0"/>
    <x v="56"/>
    <s v="8843836"/>
    <s v="う蝕"/>
    <n v="4664526"/>
    <x v="0"/>
    <n v="2318863"/>
  </r>
  <r>
    <s v="2021_女_50～54"/>
    <x v="7"/>
    <x v="3"/>
    <x v="11"/>
    <x v="0"/>
    <x v="56"/>
    <s v="8843836"/>
    <s v="う蝕"/>
    <n v="4664526"/>
    <x v="1"/>
    <n v="0.49712725365878546"/>
  </r>
  <r>
    <s v="2021_男女計_50～54"/>
    <x v="7"/>
    <x v="1"/>
    <x v="11"/>
    <x v="0"/>
    <x v="56"/>
    <s v="8843836"/>
    <s v="う蝕"/>
    <n v="9424788"/>
    <x v="0"/>
    <n v="4302314"/>
  </r>
  <r>
    <s v="2021_男女計_50～54"/>
    <x v="7"/>
    <x v="1"/>
    <x v="11"/>
    <x v="0"/>
    <x v="56"/>
    <s v="8843836"/>
    <s v="う蝕"/>
    <n v="9424788"/>
    <x v="1"/>
    <n v="0.45648920697208256"/>
  </r>
  <r>
    <s v="2021_男_55～59"/>
    <x v="7"/>
    <x v="2"/>
    <x v="12"/>
    <x v="0"/>
    <x v="56"/>
    <s v="8843836"/>
    <s v="う蝕"/>
    <n v="3922885"/>
    <x v="0"/>
    <n v="1743782"/>
  </r>
  <r>
    <s v="2021_男_55～59"/>
    <x v="7"/>
    <x v="2"/>
    <x v="12"/>
    <x v="0"/>
    <x v="56"/>
    <s v="8843836"/>
    <s v="う蝕"/>
    <n v="3922885"/>
    <x v="1"/>
    <n v="0.44451519736112582"/>
  </r>
  <r>
    <s v="2021_女_55～59"/>
    <x v="7"/>
    <x v="3"/>
    <x v="12"/>
    <x v="0"/>
    <x v="56"/>
    <s v="8843836"/>
    <s v="う蝕"/>
    <n v="3898858"/>
    <x v="0"/>
    <n v="1961279"/>
  </r>
  <r>
    <s v="2021_女_55～59"/>
    <x v="7"/>
    <x v="3"/>
    <x v="12"/>
    <x v="0"/>
    <x v="56"/>
    <s v="8843836"/>
    <s v="う蝕"/>
    <n v="3898858"/>
    <x v="1"/>
    <n v="0.50303935152293311"/>
  </r>
  <r>
    <s v="2021_男女計_55～59"/>
    <x v="7"/>
    <x v="1"/>
    <x v="12"/>
    <x v="0"/>
    <x v="56"/>
    <s v="8843836"/>
    <s v="う蝕"/>
    <n v="7821743"/>
    <x v="0"/>
    <n v="3705061"/>
  </r>
  <r>
    <s v="2021_男女計_55～59"/>
    <x v="7"/>
    <x v="1"/>
    <x v="12"/>
    <x v="0"/>
    <x v="56"/>
    <s v="8843836"/>
    <s v="う蝕"/>
    <n v="7821743"/>
    <x v="1"/>
    <n v="0.47368738655821341"/>
  </r>
  <r>
    <s v="2021_男_60～64"/>
    <x v="7"/>
    <x v="2"/>
    <x v="13"/>
    <x v="0"/>
    <x v="56"/>
    <s v="8843836"/>
    <s v="う蝕"/>
    <n v="3657943"/>
    <x v="0"/>
    <n v="1688169"/>
  </r>
  <r>
    <s v="2021_男_60～64"/>
    <x v="7"/>
    <x v="2"/>
    <x v="13"/>
    <x v="0"/>
    <x v="56"/>
    <s v="8843836"/>
    <s v="う蝕"/>
    <n v="3657943"/>
    <x v="1"/>
    <n v="0.46150773809214635"/>
  </r>
  <r>
    <s v="2021_女_60～64"/>
    <x v="7"/>
    <x v="3"/>
    <x v="13"/>
    <x v="0"/>
    <x v="56"/>
    <s v="8843836"/>
    <s v="う蝕"/>
    <n v="3720450"/>
    <x v="0"/>
    <n v="1887478"/>
  </r>
  <r>
    <s v="2021_女_60～64"/>
    <x v="7"/>
    <x v="3"/>
    <x v="13"/>
    <x v="0"/>
    <x v="56"/>
    <s v="8843836"/>
    <s v="う蝕"/>
    <n v="3720450"/>
    <x v="1"/>
    <n v="0.50732518915722558"/>
  </r>
  <r>
    <s v="2021_男女計_60～64"/>
    <x v="7"/>
    <x v="1"/>
    <x v="13"/>
    <x v="0"/>
    <x v="56"/>
    <s v="8843836"/>
    <s v="う蝕"/>
    <n v="7378393"/>
    <x v="0"/>
    <n v="3575647"/>
  </r>
  <r>
    <s v="2021_男女計_60～64"/>
    <x v="7"/>
    <x v="1"/>
    <x v="13"/>
    <x v="0"/>
    <x v="56"/>
    <s v="8843836"/>
    <s v="う蝕"/>
    <n v="7378393"/>
    <x v="1"/>
    <n v="0.4846105378230734"/>
  </r>
  <r>
    <s v="2021_男_65～69"/>
    <x v="7"/>
    <x v="2"/>
    <x v="14"/>
    <x v="0"/>
    <x v="56"/>
    <s v="8843836"/>
    <s v="う蝕"/>
    <n v="3785404"/>
    <x v="0"/>
    <n v="1768087"/>
  </r>
  <r>
    <s v="2021_男_65～69"/>
    <x v="7"/>
    <x v="2"/>
    <x v="14"/>
    <x v="0"/>
    <x v="56"/>
    <s v="8843836"/>
    <s v="う蝕"/>
    <n v="3785404"/>
    <x v="1"/>
    <n v="0.46708013200176257"/>
  </r>
  <r>
    <s v="2021_女_65～69"/>
    <x v="7"/>
    <x v="3"/>
    <x v="14"/>
    <x v="0"/>
    <x v="56"/>
    <s v="8843836"/>
    <s v="う蝕"/>
    <n v="3984827"/>
    <x v="0"/>
    <n v="1989416"/>
  </r>
  <r>
    <s v="2021_女_65～69"/>
    <x v="7"/>
    <x v="3"/>
    <x v="14"/>
    <x v="0"/>
    <x v="56"/>
    <s v="8843836"/>
    <s v="う蝕"/>
    <n v="3984827"/>
    <x v="1"/>
    <n v="0.49924777160965833"/>
  </r>
  <r>
    <s v="2021_男女計_65～69"/>
    <x v="7"/>
    <x v="1"/>
    <x v="14"/>
    <x v="0"/>
    <x v="56"/>
    <s v="8843836"/>
    <s v="う蝕"/>
    <n v="7770231"/>
    <x v="0"/>
    <n v="3757503"/>
  </r>
  <r>
    <s v="2021_男女計_65～69"/>
    <x v="7"/>
    <x v="1"/>
    <x v="14"/>
    <x v="0"/>
    <x v="56"/>
    <s v="8843836"/>
    <s v="う蝕"/>
    <n v="7770231"/>
    <x v="1"/>
    <n v="0.48357674308524418"/>
  </r>
  <r>
    <s v="2021_男_70～74"/>
    <x v="7"/>
    <x v="2"/>
    <x v="15"/>
    <x v="0"/>
    <x v="56"/>
    <s v="8843836"/>
    <s v="う蝕"/>
    <n v="4539801"/>
    <x v="0"/>
    <n v="2151856"/>
  </r>
  <r>
    <s v="2021_男_70～74"/>
    <x v="7"/>
    <x v="2"/>
    <x v="15"/>
    <x v="0"/>
    <x v="56"/>
    <s v="8843836"/>
    <s v="う蝕"/>
    <n v="4539801"/>
    <x v="1"/>
    <n v="0.47399786906959135"/>
  </r>
  <r>
    <s v="2021_女_70～74"/>
    <x v="7"/>
    <x v="3"/>
    <x v="15"/>
    <x v="0"/>
    <x v="56"/>
    <s v="8843836"/>
    <s v="う蝕"/>
    <n v="5064758"/>
    <x v="0"/>
    <n v="2498199"/>
  </r>
  <r>
    <s v="2021_女_70～74"/>
    <x v="7"/>
    <x v="3"/>
    <x v="15"/>
    <x v="0"/>
    <x v="56"/>
    <s v="8843836"/>
    <s v="う蝕"/>
    <n v="5064758"/>
    <x v="1"/>
    <n v="0.49325140510168503"/>
  </r>
  <r>
    <s v="2021_男女計_70～74"/>
    <x v="7"/>
    <x v="1"/>
    <x v="15"/>
    <x v="0"/>
    <x v="56"/>
    <s v="8843836"/>
    <s v="う蝕"/>
    <n v="9604559"/>
    <x v="0"/>
    <n v="4650055"/>
  </r>
  <r>
    <s v="2021_男女計_70～74"/>
    <x v="7"/>
    <x v="1"/>
    <x v="15"/>
    <x v="0"/>
    <x v="56"/>
    <s v="8843836"/>
    <s v="う蝕"/>
    <n v="9604559"/>
    <x v="1"/>
    <n v="0.484150807965259"/>
  </r>
  <r>
    <s v="2021_男_75～79"/>
    <x v="7"/>
    <x v="2"/>
    <x v="16"/>
    <x v="0"/>
    <x v="56"/>
    <s v="8843836"/>
    <s v="う蝕"/>
    <n v="2986726"/>
    <x v="0"/>
    <n v="1523882"/>
  </r>
  <r>
    <s v="2021_男_75～79"/>
    <x v="7"/>
    <x v="2"/>
    <x v="16"/>
    <x v="0"/>
    <x v="56"/>
    <s v="8843836"/>
    <s v="う蝕"/>
    <n v="2986726"/>
    <x v="1"/>
    <n v="0.51021821218283836"/>
  </r>
  <r>
    <s v="2021_女_75～79"/>
    <x v="7"/>
    <x v="3"/>
    <x v="16"/>
    <x v="0"/>
    <x v="56"/>
    <s v="8843836"/>
    <s v="う蝕"/>
    <n v="3693443"/>
    <x v="0"/>
    <n v="1823129"/>
  </r>
  <r>
    <s v="2021_女_75～79"/>
    <x v="7"/>
    <x v="3"/>
    <x v="16"/>
    <x v="0"/>
    <x v="56"/>
    <s v="8843836"/>
    <s v="う蝕"/>
    <n v="3693443"/>
    <x v="1"/>
    <n v="0.49361232865919413"/>
  </r>
  <r>
    <s v="2021_男女計_75～79"/>
    <x v="7"/>
    <x v="1"/>
    <x v="16"/>
    <x v="0"/>
    <x v="56"/>
    <s v="8843836"/>
    <s v="う蝕"/>
    <n v="6680169"/>
    <x v="0"/>
    <n v="3347011"/>
  </r>
  <r>
    <s v="2021_男女計_75～79"/>
    <x v="7"/>
    <x v="1"/>
    <x v="16"/>
    <x v="0"/>
    <x v="56"/>
    <s v="8843836"/>
    <s v="う蝕"/>
    <n v="6680169"/>
    <x v="1"/>
    <n v="0.50103687496528904"/>
  </r>
  <r>
    <s v="2021_男_80～84"/>
    <x v="7"/>
    <x v="2"/>
    <x v="17"/>
    <x v="0"/>
    <x v="56"/>
    <s v="8843836"/>
    <s v="う蝕"/>
    <n v="2323849"/>
    <x v="0"/>
    <n v="1114487"/>
  </r>
  <r>
    <s v="2021_男_80～84"/>
    <x v="7"/>
    <x v="2"/>
    <x v="17"/>
    <x v="0"/>
    <x v="56"/>
    <s v="8843836"/>
    <s v="う蝕"/>
    <n v="2323849"/>
    <x v="1"/>
    <n v="0.47958666849696346"/>
  </r>
  <r>
    <s v="2021_女_80～84"/>
    <x v="7"/>
    <x v="3"/>
    <x v="17"/>
    <x v="0"/>
    <x v="56"/>
    <s v="8843836"/>
    <s v="う蝕"/>
    <n v="3251908"/>
    <x v="0"/>
    <n v="1325866"/>
  </r>
  <r>
    <s v="2021_女_80～84"/>
    <x v="7"/>
    <x v="3"/>
    <x v="17"/>
    <x v="0"/>
    <x v="56"/>
    <s v="8843836"/>
    <s v="う蝕"/>
    <n v="3251908"/>
    <x v="1"/>
    <n v="0.4077194065760778"/>
  </r>
  <r>
    <s v="2021_男女計_80～84"/>
    <x v="7"/>
    <x v="1"/>
    <x v="17"/>
    <x v="0"/>
    <x v="56"/>
    <s v="8843836"/>
    <s v="う蝕"/>
    <n v="5575757"/>
    <x v="0"/>
    <n v="2440353"/>
  </r>
  <r>
    <s v="2021_男女計_80～84"/>
    <x v="7"/>
    <x v="1"/>
    <x v="17"/>
    <x v="0"/>
    <x v="56"/>
    <s v="8843836"/>
    <s v="う蝕"/>
    <n v="5575757"/>
    <x v="1"/>
    <n v="0.43767205062917913"/>
  </r>
  <r>
    <s v="2021_男_85～89"/>
    <x v="7"/>
    <x v="2"/>
    <x v="18"/>
    <x v="0"/>
    <x v="56"/>
    <s v="8843836"/>
    <s v="う蝕"/>
    <n v="1370107"/>
    <x v="0"/>
    <n v="515471"/>
  </r>
  <r>
    <s v="2021_男_85～89"/>
    <x v="7"/>
    <x v="2"/>
    <x v="18"/>
    <x v="0"/>
    <x v="56"/>
    <s v="8843836"/>
    <s v="う蝕"/>
    <n v="1370107"/>
    <x v="1"/>
    <n v="0.37622682024104687"/>
  </r>
  <r>
    <s v="2021_女_85～89"/>
    <x v="7"/>
    <x v="3"/>
    <x v="18"/>
    <x v="0"/>
    <x v="56"/>
    <s v="8843836"/>
    <s v="う蝕"/>
    <n v="2436954"/>
    <x v="0"/>
    <n v="669893"/>
  </r>
  <r>
    <s v="2021_女_85～89"/>
    <x v="7"/>
    <x v="3"/>
    <x v="18"/>
    <x v="0"/>
    <x v="56"/>
    <s v="8843836"/>
    <s v="う蝕"/>
    <n v="2436954"/>
    <x v="1"/>
    <n v="0.27488947267777725"/>
  </r>
  <r>
    <s v="2021_男女計_85～89"/>
    <x v="7"/>
    <x v="1"/>
    <x v="18"/>
    <x v="0"/>
    <x v="56"/>
    <s v="8843836"/>
    <s v="う蝕"/>
    <n v="3807061"/>
    <x v="0"/>
    <n v="1185364"/>
  </r>
  <r>
    <s v="2021_男女計_85～89"/>
    <x v="7"/>
    <x v="1"/>
    <x v="18"/>
    <x v="0"/>
    <x v="56"/>
    <s v="8843836"/>
    <s v="う蝕"/>
    <n v="3807061"/>
    <x v="1"/>
    <n v="0.31135933992126735"/>
  </r>
  <r>
    <s v="2021_男_90～"/>
    <x v="7"/>
    <x v="2"/>
    <x v="19"/>
    <x v="0"/>
    <x v="56"/>
    <s v="8843836"/>
    <s v="う蝕"/>
    <n v="633044"/>
    <x v="0"/>
    <n v="146715"/>
  </r>
  <r>
    <s v="2021_男_90～"/>
    <x v="7"/>
    <x v="2"/>
    <x v="19"/>
    <x v="0"/>
    <x v="56"/>
    <s v="8843836"/>
    <s v="う蝕"/>
    <n v="633044"/>
    <x v="1"/>
    <n v="0.23176114140565268"/>
  </r>
  <r>
    <s v="2021_女_90～"/>
    <x v="7"/>
    <x v="3"/>
    <x v="19"/>
    <x v="0"/>
    <x v="56"/>
    <s v="8843836"/>
    <s v="う蝕"/>
    <n v="1858568"/>
    <x v="0"/>
    <n v="266178"/>
  </r>
  <r>
    <s v="2021_女_90～"/>
    <x v="7"/>
    <x v="3"/>
    <x v="19"/>
    <x v="0"/>
    <x v="56"/>
    <s v="8843836"/>
    <s v="う蝕"/>
    <n v="1858568"/>
    <x v="1"/>
    <n v="0.14321671308233005"/>
  </r>
  <r>
    <s v="2021_男女計_90～"/>
    <x v="7"/>
    <x v="1"/>
    <x v="19"/>
    <x v="0"/>
    <x v="56"/>
    <s v="8843836"/>
    <s v="う蝕"/>
    <n v="2491612"/>
    <x v="0"/>
    <n v="412893"/>
  </r>
  <r>
    <s v="2021_男女計_90～"/>
    <x v="7"/>
    <x v="1"/>
    <x v="19"/>
    <x v="0"/>
    <x v="56"/>
    <s v="8843836"/>
    <s v="う蝕"/>
    <n v="2491612"/>
    <x v="1"/>
    <n v="0.16571320093176625"/>
  </r>
  <r>
    <s v="2021_男_全年齢"/>
    <x v="7"/>
    <x v="2"/>
    <x v="0"/>
    <x v="0"/>
    <x v="56"/>
    <s v="8843836"/>
    <s v="う蝕"/>
    <n v="61420626"/>
    <x v="0"/>
    <n v="27674112"/>
  </r>
  <r>
    <s v="2021_男_全年齢"/>
    <x v="7"/>
    <x v="2"/>
    <x v="0"/>
    <x v="0"/>
    <x v="56"/>
    <s v="8843836"/>
    <s v="う蝕"/>
    <n v="61420626"/>
    <x v="1"/>
    <n v="0.45056707823199327"/>
  </r>
  <r>
    <s v="2021_女_全年齢"/>
    <x v="7"/>
    <x v="3"/>
    <x v="0"/>
    <x v="0"/>
    <x v="56"/>
    <s v="8843836"/>
    <s v="う蝕"/>
    <n v="64507276"/>
    <x v="0"/>
    <n v="31710938"/>
  </r>
  <r>
    <s v="2021_女_全年齢"/>
    <x v="7"/>
    <x v="3"/>
    <x v="0"/>
    <x v="0"/>
    <x v="56"/>
    <s v="8843836"/>
    <s v="う蝕"/>
    <n v="64507276"/>
    <x v="1"/>
    <n v="0.49158699555070345"/>
  </r>
  <r>
    <s v="2021_男女計_全年齢"/>
    <x v="7"/>
    <x v="1"/>
    <x v="0"/>
    <x v="0"/>
    <x v="56"/>
    <s v="8843836"/>
    <s v="う蝕"/>
    <n v="125927902"/>
    <x v="0"/>
    <n v="59385050"/>
  </r>
  <r>
    <s v="2021_男女計_全年齢"/>
    <x v="7"/>
    <x v="1"/>
    <x v="0"/>
    <x v="0"/>
    <x v="56"/>
    <s v="8843836"/>
    <s v="う蝕"/>
    <n v="125927902"/>
    <x v="1"/>
    <n v="0.47157976156864745"/>
  </r>
  <r>
    <s v="2021_総計"/>
    <x v="7"/>
    <x v="0"/>
    <x v="0"/>
    <x v="0"/>
    <x v="57"/>
    <s v="8843837"/>
    <s v="う蝕第２度単純性歯髄炎"/>
    <n v="125927902"/>
    <x v="0"/>
    <n v="59060"/>
  </r>
  <r>
    <s v="2021_総計"/>
    <x v="7"/>
    <x v="0"/>
    <x v="0"/>
    <x v="0"/>
    <x v="57"/>
    <s v="8843837"/>
    <s v="う蝕第２度単純性歯髄炎"/>
    <n v="125927902"/>
    <x v="1"/>
    <n v="4.6899852266259467E-4"/>
  </r>
  <r>
    <s v="2021_男_00～04"/>
    <x v="7"/>
    <x v="2"/>
    <x v="1"/>
    <x v="0"/>
    <x v="57"/>
    <s v="8843837"/>
    <s v="う蝕第２度単純性歯髄炎"/>
    <n v="2279668"/>
    <x v="0"/>
    <n v="217"/>
  </r>
  <r>
    <s v="2021_男_00～04"/>
    <x v="7"/>
    <x v="2"/>
    <x v="1"/>
    <x v="0"/>
    <x v="57"/>
    <s v="8843837"/>
    <s v="う蝕第２度単純性歯髄炎"/>
    <n v="2279668"/>
    <x v="1"/>
    <n v="9.518929949448779E-5"/>
  </r>
  <r>
    <s v="2021_女_00～04"/>
    <x v="7"/>
    <x v="3"/>
    <x v="1"/>
    <x v="0"/>
    <x v="57"/>
    <s v="8843837"/>
    <s v="う蝕第２度単純性歯髄炎"/>
    <n v="2171048"/>
    <x v="0"/>
    <n v="224"/>
  </r>
  <r>
    <s v="2021_女_00～04"/>
    <x v="7"/>
    <x v="3"/>
    <x v="1"/>
    <x v="0"/>
    <x v="57"/>
    <s v="8843837"/>
    <s v="う蝕第２度単純性歯髄炎"/>
    <n v="2171048"/>
    <x v="1"/>
    <n v="1.0317597768450997E-4"/>
  </r>
  <r>
    <s v="2021_男女計_00～04"/>
    <x v="7"/>
    <x v="1"/>
    <x v="1"/>
    <x v="0"/>
    <x v="57"/>
    <s v="8843837"/>
    <s v="う蝕第２度単純性歯髄炎"/>
    <n v="4450716"/>
    <x v="0"/>
    <n v="441"/>
  </r>
  <r>
    <s v="2021_男女計_00～04"/>
    <x v="7"/>
    <x v="1"/>
    <x v="1"/>
    <x v="0"/>
    <x v="57"/>
    <s v="8843837"/>
    <s v="う蝕第２度単純性歯髄炎"/>
    <n v="4450716"/>
    <x v="1"/>
    <n v="9.9085180901230279E-5"/>
  </r>
  <r>
    <s v="2021_男_05～09"/>
    <x v="7"/>
    <x v="2"/>
    <x v="2"/>
    <x v="0"/>
    <x v="57"/>
    <s v="8843837"/>
    <s v="う蝕第２度単純性歯髄炎"/>
    <n v="2635024"/>
    <x v="0"/>
    <n v="1057"/>
  </r>
  <r>
    <s v="2021_男_05～09"/>
    <x v="7"/>
    <x v="2"/>
    <x v="2"/>
    <x v="0"/>
    <x v="57"/>
    <s v="8843837"/>
    <s v="う蝕第２度単純性歯髄炎"/>
    <n v="2635024"/>
    <x v="1"/>
    <n v="4.0113486632379817E-4"/>
  </r>
  <r>
    <s v="2021_女_05～09"/>
    <x v="7"/>
    <x v="3"/>
    <x v="2"/>
    <x v="0"/>
    <x v="57"/>
    <s v="8843837"/>
    <s v="う蝕第２度単純性歯髄炎"/>
    <n v="2503916"/>
    <x v="0"/>
    <n v="1054"/>
  </r>
  <r>
    <s v="2021_女_05～09"/>
    <x v="7"/>
    <x v="3"/>
    <x v="2"/>
    <x v="0"/>
    <x v="57"/>
    <s v="8843837"/>
    <s v="う蝕第２度単純性歯髄炎"/>
    <n v="2503916"/>
    <x v="1"/>
    <n v="4.2094063858372243E-4"/>
  </r>
  <r>
    <s v="2021_男女計_05～09"/>
    <x v="7"/>
    <x v="1"/>
    <x v="2"/>
    <x v="0"/>
    <x v="57"/>
    <s v="8843837"/>
    <s v="う蝕第２度単純性歯髄炎"/>
    <n v="5138940"/>
    <x v="0"/>
    <n v="2111"/>
  </r>
  <r>
    <s v="2021_男女計_05～09"/>
    <x v="7"/>
    <x v="1"/>
    <x v="2"/>
    <x v="0"/>
    <x v="57"/>
    <s v="8843837"/>
    <s v="う蝕第２度単純性歯髄炎"/>
    <n v="5138940"/>
    <x v="1"/>
    <n v="4.1078510354275395E-4"/>
  </r>
  <r>
    <s v="2021_男_10～14"/>
    <x v="7"/>
    <x v="2"/>
    <x v="3"/>
    <x v="0"/>
    <x v="57"/>
    <s v="8843837"/>
    <s v="う蝕第２度単純性歯髄炎"/>
    <n v="2793011"/>
    <x v="0"/>
    <n v="668"/>
  </r>
  <r>
    <s v="2021_男_10～14"/>
    <x v="7"/>
    <x v="2"/>
    <x v="3"/>
    <x v="0"/>
    <x v="57"/>
    <s v="8843837"/>
    <s v="う蝕第２度単純性歯髄炎"/>
    <n v="2793011"/>
    <x v="1"/>
    <n v="2.3916841000626207E-4"/>
  </r>
  <r>
    <s v="2021_女_10～14"/>
    <x v="7"/>
    <x v="3"/>
    <x v="3"/>
    <x v="0"/>
    <x v="57"/>
    <s v="8843837"/>
    <s v="う蝕第２度単純性歯髄炎"/>
    <n v="2653060"/>
    <x v="0"/>
    <n v="686"/>
  </r>
  <r>
    <s v="2021_女_10～14"/>
    <x v="7"/>
    <x v="3"/>
    <x v="3"/>
    <x v="0"/>
    <x v="57"/>
    <s v="8843837"/>
    <s v="う蝕第２度単純性歯髄炎"/>
    <n v="2653060"/>
    <x v="1"/>
    <n v="2.5856935010893083E-4"/>
  </r>
  <r>
    <s v="2021_男女計_10～14"/>
    <x v="7"/>
    <x v="1"/>
    <x v="3"/>
    <x v="0"/>
    <x v="57"/>
    <s v="8843837"/>
    <s v="う蝕第２度単純性歯髄炎"/>
    <n v="5446071"/>
    <x v="0"/>
    <n v="1354"/>
  </r>
  <r>
    <s v="2021_男女計_10～14"/>
    <x v="7"/>
    <x v="1"/>
    <x v="3"/>
    <x v="0"/>
    <x v="57"/>
    <s v="8843837"/>
    <s v="う蝕第２度単純性歯髄炎"/>
    <n v="5446071"/>
    <x v="1"/>
    <n v="2.4861960117670152E-4"/>
  </r>
  <r>
    <s v="2021_男_15～19"/>
    <x v="7"/>
    <x v="2"/>
    <x v="4"/>
    <x v="0"/>
    <x v="57"/>
    <s v="8843837"/>
    <s v="う蝕第２度単純性歯髄炎"/>
    <n v="2879636"/>
    <x v="0"/>
    <n v="903"/>
  </r>
  <r>
    <s v="2021_男_15～19"/>
    <x v="7"/>
    <x v="2"/>
    <x v="4"/>
    <x v="0"/>
    <x v="57"/>
    <s v="8843837"/>
    <s v="う蝕第２度単純性歯髄炎"/>
    <n v="2879636"/>
    <x v="1"/>
    <n v="3.1358129985873214E-4"/>
  </r>
  <r>
    <s v="2021_女_15～19"/>
    <x v="7"/>
    <x v="3"/>
    <x v="4"/>
    <x v="0"/>
    <x v="57"/>
    <s v="8843837"/>
    <s v="う蝕第２度単純性歯髄炎"/>
    <n v="2739887"/>
    <x v="0"/>
    <n v="981"/>
  </r>
  <r>
    <s v="2021_女_15～19"/>
    <x v="7"/>
    <x v="3"/>
    <x v="4"/>
    <x v="0"/>
    <x v="57"/>
    <s v="8843837"/>
    <s v="う蝕第２度単純性歯髄炎"/>
    <n v="2739887"/>
    <x v="1"/>
    <n v="3.5804396312694647E-4"/>
  </r>
  <r>
    <s v="2021_男女計_15～19"/>
    <x v="7"/>
    <x v="1"/>
    <x v="4"/>
    <x v="0"/>
    <x v="57"/>
    <s v="8843837"/>
    <s v="う蝕第２度単純性歯髄炎"/>
    <n v="5619523"/>
    <x v="0"/>
    <n v="1884"/>
  </r>
  <r>
    <s v="2021_男女計_15～19"/>
    <x v="7"/>
    <x v="1"/>
    <x v="4"/>
    <x v="0"/>
    <x v="57"/>
    <s v="8843837"/>
    <s v="う蝕第２度単純性歯髄炎"/>
    <n v="5619523"/>
    <x v="1"/>
    <n v="3.3525977204826817E-4"/>
  </r>
  <r>
    <s v="2021_男_20～24"/>
    <x v="7"/>
    <x v="2"/>
    <x v="5"/>
    <x v="0"/>
    <x v="57"/>
    <s v="8843837"/>
    <s v="う蝕第２度単純性歯髄炎"/>
    <n v="3218643"/>
    <x v="0"/>
    <n v="1178"/>
  </r>
  <r>
    <s v="2021_男_20～24"/>
    <x v="7"/>
    <x v="2"/>
    <x v="5"/>
    <x v="0"/>
    <x v="57"/>
    <s v="8843837"/>
    <s v="う蝕第２度単純性歯髄炎"/>
    <n v="3218643"/>
    <x v="1"/>
    <n v="3.659927491181843E-4"/>
  </r>
  <r>
    <s v="2021_女_20～24"/>
    <x v="7"/>
    <x v="3"/>
    <x v="5"/>
    <x v="0"/>
    <x v="57"/>
    <s v="8843837"/>
    <s v="う蝕第２度単純性歯髄炎"/>
    <n v="3054516"/>
    <x v="0"/>
    <n v="1289"/>
  </r>
  <r>
    <s v="2021_女_20～24"/>
    <x v="7"/>
    <x v="3"/>
    <x v="5"/>
    <x v="0"/>
    <x v="57"/>
    <s v="8843837"/>
    <s v="う蝕第２度単純性歯髄炎"/>
    <n v="3054516"/>
    <x v="1"/>
    <n v="4.219981168866033E-4"/>
  </r>
  <r>
    <s v="2021_男女計_20～24"/>
    <x v="7"/>
    <x v="1"/>
    <x v="5"/>
    <x v="0"/>
    <x v="57"/>
    <s v="8843837"/>
    <s v="う蝕第２度単純性歯髄炎"/>
    <n v="6273159"/>
    <x v="0"/>
    <n v="2467"/>
  </r>
  <r>
    <s v="2021_男女計_20～24"/>
    <x v="7"/>
    <x v="1"/>
    <x v="5"/>
    <x v="0"/>
    <x v="57"/>
    <s v="8843837"/>
    <s v="う蝕第２度単純性歯髄炎"/>
    <n v="6273159"/>
    <x v="1"/>
    <n v="3.9326278833359715E-4"/>
  </r>
  <r>
    <s v="2021_男_25～29"/>
    <x v="7"/>
    <x v="2"/>
    <x v="6"/>
    <x v="0"/>
    <x v="57"/>
    <s v="8843837"/>
    <s v="う蝕第２度単純性歯髄炎"/>
    <n v="3302687"/>
    <x v="0"/>
    <n v="1429"/>
  </r>
  <r>
    <s v="2021_男_25～29"/>
    <x v="7"/>
    <x v="2"/>
    <x v="6"/>
    <x v="0"/>
    <x v="57"/>
    <s v="8843837"/>
    <s v="う蝕第２度単純性歯髄炎"/>
    <n v="3302687"/>
    <x v="1"/>
    <n v="4.3267799824809315E-4"/>
  </r>
  <r>
    <s v="2021_女_25～29"/>
    <x v="7"/>
    <x v="3"/>
    <x v="6"/>
    <x v="0"/>
    <x v="57"/>
    <s v="8843837"/>
    <s v="う蝕第２度単純性歯髄炎"/>
    <n v="3107602"/>
    <x v="0"/>
    <n v="1456"/>
  </r>
  <r>
    <s v="2021_女_25～29"/>
    <x v="7"/>
    <x v="3"/>
    <x v="6"/>
    <x v="0"/>
    <x v="57"/>
    <s v="8843837"/>
    <s v="う蝕第２度単純性歯髄炎"/>
    <n v="3107602"/>
    <x v="1"/>
    <n v="4.6852846664405544E-4"/>
  </r>
  <r>
    <s v="2021_男女計_25～29"/>
    <x v="7"/>
    <x v="1"/>
    <x v="6"/>
    <x v="0"/>
    <x v="57"/>
    <s v="8843837"/>
    <s v="う蝕第２度単純性歯髄炎"/>
    <n v="6410289"/>
    <x v="0"/>
    <n v="2885"/>
  </r>
  <r>
    <s v="2021_男女計_25～29"/>
    <x v="7"/>
    <x v="1"/>
    <x v="6"/>
    <x v="0"/>
    <x v="57"/>
    <s v="8843837"/>
    <s v="う蝕第２度単純性歯髄炎"/>
    <n v="6410289"/>
    <x v="1"/>
    <n v="4.5005771190659267E-4"/>
  </r>
  <r>
    <s v="2021_男_30～34"/>
    <x v="7"/>
    <x v="2"/>
    <x v="7"/>
    <x v="0"/>
    <x v="57"/>
    <s v="8843837"/>
    <s v="う蝕第２度単純性歯髄炎"/>
    <n v="3395864"/>
    <x v="0"/>
    <n v="1516"/>
  </r>
  <r>
    <s v="2021_男_30～34"/>
    <x v="7"/>
    <x v="2"/>
    <x v="7"/>
    <x v="0"/>
    <x v="57"/>
    <s v="8843837"/>
    <s v="う蝕第２度単純性歯髄炎"/>
    <n v="3395864"/>
    <x v="1"/>
    <n v="4.4642541632998261E-4"/>
  </r>
  <r>
    <s v="2021_女_30～34"/>
    <x v="7"/>
    <x v="3"/>
    <x v="7"/>
    <x v="0"/>
    <x v="57"/>
    <s v="8843837"/>
    <s v="う蝕第２度単純性歯髄炎"/>
    <n v="3220391"/>
    <x v="0"/>
    <n v="1709"/>
  </r>
  <r>
    <s v="2021_女_30～34"/>
    <x v="7"/>
    <x v="3"/>
    <x v="7"/>
    <x v="0"/>
    <x v="57"/>
    <s v="8843837"/>
    <s v="う蝕第２度単純性歯髄炎"/>
    <n v="3220391"/>
    <x v="1"/>
    <n v="5.3068090179111786E-4"/>
  </r>
  <r>
    <s v="2021_男女計_30～34"/>
    <x v="7"/>
    <x v="1"/>
    <x v="7"/>
    <x v="0"/>
    <x v="57"/>
    <s v="8843837"/>
    <s v="う蝕第２度単純性歯髄炎"/>
    <n v="6616255"/>
    <x v="0"/>
    <n v="3225"/>
  </r>
  <r>
    <s v="2021_男女計_30～34"/>
    <x v="7"/>
    <x v="1"/>
    <x v="7"/>
    <x v="0"/>
    <x v="57"/>
    <s v="8843837"/>
    <s v="う蝕第２度単純性歯髄炎"/>
    <n v="6616255"/>
    <x v="1"/>
    <n v="4.8743586817618121E-4"/>
  </r>
  <r>
    <s v="2021_男_35～39"/>
    <x v="7"/>
    <x v="2"/>
    <x v="8"/>
    <x v="0"/>
    <x v="57"/>
    <s v="8843837"/>
    <s v="う蝕第２度単純性歯髄炎"/>
    <n v="3801460"/>
    <x v="0"/>
    <n v="1823"/>
  </r>
  <r>
    <s v="2021_男_35～39"/>
    <x v="7"/>
    <x v="2"/>
    <x v="8"/>
    <x v="0"/>
    <x v="57"/>
    <s v="8843837"/>
    <s v="う蝕第２度単純性歯髄炎"/>
    <n v="3801460"/>
    <x v="1"/>
    <n v="4.7955259295112928E-4"/>
  </r>
  <r>
    <s v="2021_女_35～39"/>
    <x v="7"/>
    <x v="3"/>
    <x v="8"/>
    <x v="0"/>
    <x v="57"/>
    <s v="8843837"/>
    <s v="う蝕第２度単純性歯髄炎"/>
    <n v="3649784"/>
    <x v="0"/>
    <n v="1925"/>
  </r>
  <r>
    <s v="2021_女_35～39"/>
    <x v="7"/>
    <x v="3"/>
    <x v="8"/>
    <x v="0"/>
    <x v="57"/>
    <s v="8843837"/>
    <s v="う蝕第２度単純性歯髄炎"/>
    <n v="3649784"/>
    <x v="1"/>
    <n v="5.2742847247946726E-4"/>
  </r>
  <r>
    <s v="2021_男女計_35～39"/>
    <x v="7"/>
    <x v="1"/>
    <x v="8"/>
    <x v="0"/>
    <x v="57"/>
    <s v="8843837"/>
    <s v="う蝕第２度単純性歯髄炎"/>
    <n v="7451244"/>
    <x v="0"/>
    <n v="3748"/>
  </r>
  <r>
    <s v="2021_男女計_35～39"/>
    <x v="7"/>
    <x v="1"/>
    <x v="8"/>
    <x v="0"/>
    <x v="57"/>
    <s v="8843837"/>
    <s v="う蝕第２度単純性歯髄炎"/>
    <n v="7451244"/>
    <x v="1"/>
    <n v="5.0300325690582671E-4"/>
  </r>
  <r>
    <s v="2021_男_40～44"/>
    <x v="7"/>
    <x v="2"/>
    <x v="9"/>
    <x v="0"/>
    <x v="57"/>
    <s v="8843837"/>
    <s v="う蝕第２度単純性歯髄炎"/>
    <n v="4185468"/>
    <x v="0"/>
    <n v="2018"/>
  </r>
  <r>
    <s v="2021_男_40～44"/>
    <x v="7"/>
    <x v="2"/>
    <x v="9"/>
    <x v="0"/>
    <x v="57"/>
    <s v="8843837"/>
    <s v="う蝕第２度単純性歯髄炎"/>
    <n v="4185468"/>
    <x v="1"/>
    <n v="4.8214441013525849E-4"/>
  </r>
  <r>
    <s v="2021_女_40～44"/>
    <x v="7"/>
    <x v="3"/>
    <x v="9"/>
    <x v="0"/>
    <x v="57"/>
    <s v="8843837"/>
    <s v="う蝕第２度単純性歯髄炎"/>
    <n v="4036207"/>
    <x v="0"/>
    <n v="2306"/>
  </r>
  <r>
    <s v="2021_女_40～44"/>
    <x v="7"/>
    <x v="3"/>
    <x v="9"/>
    <x v="0"/>
    <x v="57"/>
    <s v="8843837"/>
    <s v="う蝕第２度単純性歯髄炎"/>
    <n v="4036207"/>
    <x v="1"/>
    <n v="5.7132847745420396E-4"/>
  </r>
  <r>
    <s v="2021_男女計_40～44"/>
    <x v="7"/>
    <x v="1"/>
    <x v="9"/>
    <x v="0"/>
    <x v="57"/>
    <s v="8843837"/>
    <s v="う蝕第２度単純性歯髄炎"/>
    <n v="8221675"/>
    <x v="0"/>
    <n v="4324"/>
  </r>
  <r>
    <s v="2021_男女計_40～44"/>
    <x v="7"/>
    <x v="1"/>
    <x v="9"/>
    <x v="0"/>
    <x v="57"/>
    <s v="8843837"/>
    <s v="う蝕第２度単純性歯髄炎"/>
    <n v="8221675"/>
    <x v="1"/>
    <n v="5.2592689445885423E-4"/>
  </r>
  <r>
    <s v="2021_男_45～49"/>
    <x v="7"/>
    <x v="2"/>
    <x v="10"/>
    <x v="0"/>
    <x v="57"/>
    <s v="8843837"/>
    <s v="う蝕第２度単純性歯髄炎"/>
    <n v="4949126"/>
    <x v="0"/>
    <n v="2465"/>
  </r>
  <r>
    <s v="2021_男_45～49"/>
    <x v="7"/>
    <x v="2"/>
    <x v="10"/>
    <x v="0"/>
    <x v="57"/>
    <s v="8843837"/>
    <s v="う蝕第２度単純性歯髄炎"/>
    <n v="4949126"/>
    <x v="1"/>
    <n v="4.980677396372612E-4"/>
  </r>
  <r>
    <s v="2021_女_45～49"/>
    <x v="7"/>
    <x v="3"/>
    <x v="10"/>
    <x v="0"/>
    <x v="57"/>
    <s v="8843837"/>
    <s v="う蝕第２度単純性歯髄炎"/>
    <n v="4796536"/>
    <x v="0"/>
    <n v="2684"/>
  </r>
  <r>
    <s v="2021_女_45～49"/>
    <x v="7"/>
    <x v="3"/>
    <x v="10"/>
    <x v="0"/>
    <x v="57"/>
    <s v="8843837"/>
    <s v="う蝕第２度単純性歯髄炎"/>
    <n v="4796536"/>
    <x v="1"/>
    <n v="5.5957049003697672E-4"/>
  </r>
  <r>
    <s v="2021_男女計_45～49"/>
    <x v="7"/>
    <x v="1"/>
    <x v="10"/>
    <x v="0"/>
    <x v="57"/>
    <s v="8843837"/>
    <s v="う蝕第２度単純性歯髄炎"/>
    <n v="9745662"/>
    <x v="0"/>
    <n v="5149"/>
  </r>
  <r>
    <s v="2021_男女計_45～49"/>
    <x v="7"/>
    <x v="1"/>
    <x v="10"/>
    <x v="0"/>
    <x v="57"/>
    <s v="8843837"/>
    <s v="う蝕第２度単純性歯髄炎"/>
    <n v="9745662"/>
    <x v="1"/>
    <n v="5.283376337082078E-4"/>
  </r>
  <r>
    <s v="2021_男_50～54"/>
    <x v="7"/>
    <x v="2"/>
    <x v="11"/>
    <x v="0"/>
    <x v="57"/>
    <s v="8843837"/>
    <s v="う蝕第２度単純性歯髄炎"/>
    <n v="4760262"/>
    <x v="0"/>
    <n v="2063"/>
  </r>
  <r>
    <s v="2021_男_50～54"/>
    <x v="7"/>
    <x v="2"/>
    <x v="11"/>
    <x v="0"/>
    <x v="57"/>
    <s v="8843837"/>
    <s v="う蝕第２度単純性歯髄炎"/>
    <n v="4760262"/>
    <x v="1"/>
    <n v="4.3337950726241541E-4"/>
  </r>
  <r>
    <s v="2021_女_50～54"/>
    <x v="7"/>
    <x v="3"/>
    <x v="11"/>
    <x v="0"/>
    <x v="57"/>
    <s v="8843837"/>
    <s v="う蝕第２度単純性歯髄炎"/>
    <n v="4664526"/>
    <x v="0"/>
    <n v="2598"/>
  </r>
  <r>
    <s v="2021_女_50～54"/>
    <x v="7"/>
    <x v="3"/>
    <x v="11"/>
    <x v="0"/>
    <x v="57"/>
    <s v="8843837"/>
    <s v="う蝕第２度単純性歯髄炎"/>
    <n v="4664526"/>
    <x v="1"/>
    <n v="5.569697757071136E-4"/>
  </r>
  <r>
    <s v="2021_男女計_50～54"/>
    <x v="7"/>
    <x v="1"/>
    <x v="11"/>
    <x v="0"/>
    <x v="57"/>
    <s v="8843837"/>
    <s v="う蝕第２度単純性歯髄炎"/>
    <n v="9424788"/>
    <x v="0"/>
    <n v="4661"/>
  </r>
  <r>
    <s v="2021_男女計_50～54"/>
    <x v="7"/>
    <x v="1"/>
    <x v="11"/>
    <x v="0"/>
    <x v="57"/>
    <s v="8843837"/>
    <s v="う蝕第２度単純性歯髄炎"/>
    <n v="9424788"/>
    <x v="1"/>
    <n v="4.945469330450722E-4"/>
  </r>
  <r>
    <s v="2021_男_55～59"/>
    <x v="7"/>
    <x v="2"/>
    <x v="12"/>
    <x v="0"/>
    <x v="57"/>
    <s v="8843837"/>
    <s v="う蝕第２度単純性歯髄炎"/>
    <n v="3922885"/>
    <x v="0"/>
    <n v="1927"/>
  </r>
  <r>
    <s v="2021_男_55～59"/>
    <x v="7"/>
    <x v="2"/>
    <x v="12"/>
    <x v="0"/>
    <x v="57"/>
    <s v="8843837"/>
    <s v="う蝕第２度単純性歯髄炎"/>
    <n v="3922885"/>
    <x v="1"/>
    <n v="4.9122010968967987E-4"/>
  </r>
  <r>
    <s v="2021_女_55～59"/>
    <x v="7"/>
    <x v="3"/>
    <x v="12"/>
    <x v="0"/>
    <x v="57"/>
    <s v="8843837"/>
    <s v="う蝕第２度単純性歯髄炎"/>
    <n v="3898858"/>
    <x v="0"/>
    <n v="1921"/>
  </r>
  <r>
    <s v="2021_女_55～59"/>
    <x v="7"/>
    <x v="3"/>
    <x v="12"/>
    <x v="0"/>
    <x v="57"/>
    <s v="8843837"/>
    <s v="う蝕第２度単純性歯髄炎"/>
    <n v="3898858"/>
    <x v="1"/>
    <n v="4.927083776839269E-4"/>
  </r>
  <r>
    <s v="2021_男女計_55～59"/>
    <x v="7"/>
    <x v="1"/>
    <x v="12"/>
    <x v="0"/>
    <x v="57"/>
    <s v="8843837"/>
    <s v="う蝕第２度単純性歯髄炎"/>
    <n v="7821743"/>
    <x v="0"/>
    <n v="3848"/>
  </r>
  <r>
    <s v="2021_男女計_55～59"/>
    <x v="7"/>
    <x v="1"/>
    <x v="12"/>
    <x v="0"/>
    <x v="57"/>
    <s v="8843837"/>
    <s v="う蝕第２度単純性歯髄炎"/>
    <n v="7821743"/>
    <x v="1"/>
    <n v="4.9196195783983182E-4"/>
  </r>
  <r>
    <s v="2021_男_60～64"/>
    <x v="7"/>
    <x v="2"/>
    <x v="13"/>
    <x v="0"/>
    <x v="57"/>
    <s v="8843837"/>
    <s v="う蝕第２度単純性歯髄炎"/>
    <n v="3657943"/>
    <x v="0"/>
    <n v="1622"/>
  </r>
  <r>
    <s v="2021_男_60～64"/>
    <x v="7"/>
    <x v="2"/>
    <x v="13"/>
    <x v="0"/>
    <x v="57"/>
    <s v="8843837"/>
    <s v="う蝕第２度単純性歯髄炎"/>
    <n v="3657943"/>
    <x v="1"/>
    <n v="4.4341860985805409E-4"/>
  </r>
  <r>
    <s v="2021_女_60～64"/>
    <x v="7"/>
    <x v="3"/>
    <x v="13"/>
    <x v="0"/>
    <x v="57"/>
    <s v="8843837"/>
    <s v="う蝕第２度単純性歯髄炎"/>
    <n v="3720450"/>
    <x v="0"/>
    <n v="1780"/>
  </r>
  <r>
    <s v="2021_女_60～64"/>
    <x v="7"/>
    <x v="3"/>
    <x v="13"/>
    <x v="0"/>
    <x v="57"/>
    <s v="8843837"/>
    <s v="う蝕第２度単純性歯髄炎"/>
    <n v="3720450"/>
    <x v="1"/>
    <n v="4.7843674824282008E-4"/>
  </r>
  <r>
    <s v="2021_男女計_60～64"/>
    <x v="7"/>
    <x v="1"/>
    <x v="13"/>
    <x v="0"/>
    <x v="57"/>
    <s v="8843837"/>
    <s v="う蝕第２度単純性歯髄炎"/>
    <n v="7378393"/>
    <x v="0"/>
    <n v="3402"/>
  </r>
  <r>
    <s v="2021_男女計_60～64"/>
    <x v="7"/>
    <x v="1"/>
    <x v="13"/>
    <x v="0"/>
    <x v="57"/>
    <s v="8843837"/>
    <s v="う蝕第２度単純性歯髄炎"/>
    <n v="7378393"/>
    <x v="1"/>
    <n v="4.610760093695199E-4"/>
  </r>
  <r>
    <s v="2021_男_65～69"/>
    <x v="7"/>
    <x v="2"/>
    <x v="14"/>
    <x v="0"/>
    <x v="57"/>
    <s v="8843837"/>
    <s v="う蝕第２度単純性歯髄炎"/>
    <n v="3785404"/>
    <x v="0"/>
    <n v="1592"/>
  </r>
  <r>
    <s v="2021_男_65～69"/>
    <x v="7"/>
    <x v="2"/>
    <x v="14"/>
    <x v="0"/>
    <x v="57"/>
    <s v="8843837"/>
    <s v="う蝕第２度単純性歯髄炎"/>
    <n v="3785404"/>
    <x v="1"/>
    <n v="4.2056277216381659E-4"/>
  </r>
  <r>
    <s v="2021_女_65～69"/>
    <x v="7"/>
    <x v="3"/>
    <x v="14"/>
    <x v="0"/>
    <x v="57"/>
    <s v="8843837"/>
    <s v="う蝕第２度単純性歯髄炎"/>
    <n v="3984827"/>
    <x v="0"/>
    <n v="1713"/>
  </r>
  <r>
    <s v="2021_女_65～69"/>
    <x v="7"/>
    <x v="3"/>
    <x v="14"/>
    <x v="0"/>
    <x v="57"/>
    <s v="8843837"/>
    <s v="う蝕第２度単純性歯髄炎"/>
    <n v="3984827"/>
    <x v="1"/>
    <n v="4.2988064475571962E-4"/>
  </r>
  <r>
    <s v="2021_男女計_65～69"/>
    <x v="7"/>
    <x v="1"/>
    <x v="14"/>
    <x v="0"/>
    <x v="57"/>
    <s v="8843837"/>
    <s v="う蝕第２度単純性歯髄炎"/>
    <n v="7770231"/>
    <x v="0"/>
    <n v="3305"/>
  </r>
  <r>
    <s v="2021_男女計_65～69"/>
    <x v="7"/>
    <x v="1"/>
    <x v="14"/>
    <x v="0"/>
    <x v="57"/>
    <s v="8843837"/>
    <s v="う蝕第２度単純性歯髄炎"/>
    <n v="7770231"/>
    <x v="1"/>
    <n v="4.2534128007262588E-4"/>
  </r>
  <r>
    <s v="2021_男_70～74"/>
    <x v="7"/>
    <x v="2"/>
    <x v="15"/>
    <x v="0"/>
    <x v="57"/>
    <s v="8843837"/>
    <s v="う蝕第２度単純性歯髄炎"/>
    <n v="4539801"/>
    <x v="0"/>
    <n v="1867"/>
  </r>
  <r>
    <s v="2021_男_70～74"/>
    <x v="7"/>
    <x v="2"/>
    <x v="15"/>
    <x v="0"/>
    <x v="57"/>
    <s v="8843837"/>
    <s v="う蝕第２度単純性歯髄炎"/>
    <n v="4539801"/>
    <x v="1"/>
    <n v="4.112515063986285E-4"/>
  </r>
  <r>
    <s v="2021_女_70～74"/>
    <x v="7"/>
    <x v="3"/>
    <x v="15"/>
    <x v="0"/>
    <x v="57"/>
    <s v="8843837"/>
    <s v="う蝕第２度単純性歯髄炎"/>
    <n v="5064758"/>
    <x v="0"/>
    <n v="2106"/>
  </r>
  <r>
    <s v="2021_女_70～74"/>
    <x v="7"/>
    <x v="3"/>
    <x v="15"/>
    <x v="0"/>
    <x v="57"/>
    <s v="8843837"/>
    <s v="う蝕第２度単純性歯髄炎"/>
    <n v="5064758"/>
    <x v="1"/>
    <n v="4.1581453644971785E-4"/>
  </r>
  <r>
    <s v="2021_男女計_70～74"/>
    <x v="7"/>
    <x v="1"/>
    <x v="15"/>
    <x v="0"/>
    <x v="57"/>
    <s v="8843837"/>
    <s v="う蝕第２度単純性歯髄炎"/>
    <n v="9604559"/>
    <x v="0"/>
    <n v="3973"/>
  </r>
  <r>
    <s v="2021_男女計_70～74"/>
    <x v="7"/>
    <x v="1"/>
    <x v="15"/>
    <x v="0"/>
    <x v="57"/>
    <s v="8843837"/>
    <s v="う蝕第２度単純性歯髄炎"/>
    <n v="9604559"/>
    <x v="1"/>
    <n v="4.1365772233790222E-4"/>
  </r>
  <r>
    <s v="2021_男_75～79"/>
    <x v="7"/>
    <x v="2"/>
    <x v="16"/>
    <x v="0"/>
    <x v="57"/>
    <s v="8843837"/>
    <s v="う蝕第２度単純性歯髄炎"/>
    <n v="2986726"/>
    <x v="0"/>
    <n v="2627"/>
  </r>
  <r>
    <s v="2021_男_75～79"/>
    <x v="7"/>
    <x v="2"/>
    <x v="16"/>
    <x v="0"/>
    <x v="57"/>
    <s v="8843837"/>
    <s v="う蝕第２度単純性歯髄炎"/>
    <n v="2986726"/>
    <x v="1"/>
    <n v="8.7955841948675578E-4"/>
  </r>
  <r>
    <s v="2021_女_75～79"/>
    <x v="7"/>
    <x v="3"/>
    <x v="16"/>
    <x v="0"/>
    <x v="57"/>
    <s v="8843837"/>
    <s v="う蝕第２度単純性歯髄炎"/>
    <n v="3693443"/>
    <x v="0"/>
    <n v="2809"/>
  </r>
  <r>
    <s v="2021_女_75～79"/>
    <x v="7"/>
    <x v="3"/>
    <x v="16"/>
    <x v="0"/>
    <x v="57"/>
    <s v="8843837"/>
    <s v="う蝕第２度単純性歯髄炎"/>
    <n v="3693443"/>
    <x v="1"/>
    <n v="7.6053698405525679E-4"/>
  </r>
  <r>
    <s v="2021_男女計_75～79"/>
    <x v="7"/>
    <x v="1"/>
    <x v="16"/>
    <x v="0"/>
    <x v="57"/>
    <s v="8843837"/>
    <s v="う蝕第２度単純性歯髄炎"/>
    <n v="6680169"/>
    <x v="0"/>
    <n v="5436"/>
  </r>
  <r>
    <s v="2021_男女計_75～79"/>
    <x v="7"/>
    <x v="1"/>
    <x v="16"/>
    <x v="0"/>
    <x v="57"/>
    <s v="8843837"/>
    <s v="う蝕第２度単純性歯髄炎"/>
    <n v="6680169"/>
    <x v="1"/>
    <n v="8.1375186765484525E-4"/>
  </r>
  <r>
    <s v="2021_男_80～84"/>
    <x v="7"/>
    <x v="2"/>
    <x v="17"/>
    <x v="0"/>
    <x v="57"/>
    <s v="8843837"/>
    <s v="う蝕第２度単純性歯髄炎"/>
    <n v="2323849"/>
    <x v="0"/>
    <n v="1819"/>
  </r>
  <r>
    <s v="2021_男_80～84"/>
    <x v="7"/>
    <x v="2"/>
    <x v="17"/>
    <x v="0"/>
    <x v="57"/>
    <s v="8843837"/>
    <s v="う蝕第２度単純性歯髄炎"/>
    <n v="2323849"/>
    <x v="1"/>
    <n v="7.8275309626399999E-4"/>
  </r>
  <r>
    <s v="2021_女_80～84"/>
    <x v="7"/>
    <x v="3"/>
    <x v="17"/>
    <x v="0"/>
    <x v="57"/>
    <s v="8843837"/>
    <s v="う蝕第２度単純性歯髄炎"/>
    <n v="3251908"/>
    <x v="0"/>
    <n v="2108"/>
  </r>
  <r>
    <s v="2021_女_80～84"/>
    <x v="7"/>
    <x v="3"/>
    <x v="17"/>
    <x v="0"/>
    <x v="57"/>
    <s v="8843837"/>
    <s v="う蝕第２度単純性歯髄炎"/>
    <n v="3251908"/>
    <x v="1"/>
    <n v="6.4823482091129275E-4"/>
  </r>
  <r>
    <s v="2021_男女計_80～84"/>
    <x v="7"/>
    <x v="1"/>
    <x v="17"/>
    <x v="0"/>
    <x v="57"/>
    <s v="8843837"/>
    <s v="う蝕第２度単純性歯髄炎"/>
    <n v="5575757"/>
    <x v="0"/>
    <n v="3927"/>
  </r>
  <r>
    <s v="2021_男女計_80～84"/>
    <x v="7"/>
    <x v="1"/>
    <x v="17"/>
    <x v="0"/>
    <x v="57"/>
    <s v="8843837"/>
    <s v="う蝕第２度単純性歯髄炎"/>
    <n v="5575757"/>
    <x v="1"/>
    <n v="7.0429898577000394E-4"/>
  </r>
  <r>
    <s v="2021_男_85～89"/>
    <x v="7"/>
    <x v="2"/>
    <x v="18"/>
    <x v="0"/>
    <x v="57"/>
    <s v="8843837"/>
    <s v="う蝕第２度単純性歯髄炎"/>
    <n v="1370107"/>
    <x v="0"/>
    <n v="914"/>
  </r>
  <r>
    <s v="2021_男_85～89"/>
    <x v="7"/>
    <x v="2"/>
    <x v="18"/>
    <x v="0"/>
    <x v="57"/>
    <s v="8843837"/>
    <s v="う蝕第２度単純性歯髄炎"/>
    <n v="1370107"/>
    <x v="1"/>
    <n v="6.6710118260836563E-4"/>
  </r>
  <r>
    <s v="2021_女_85～89"/>
    <x v="7"/>
    <x v="3"/>
    <x v="18"/>
    <x v="0"/>
    <x v="57"/>
    <s v="8843837"/>
    <s v="う蝕第２度単純性歯髄炎"/>
    <n v="2436954"/>
    <x v="0"/>
    <n v="1089"/>
  </r>
  <r>
    <s v="2021_女_85～89"/>
    <x v="7"/>
    <x v="3"/>
    <x v="18"/>
    <x v="0"/>
    <x v="57"/>
    <s v="8843837"/>
    <s v="う蝕第２度単純性歯髄炎"/>
    <n v="2436954"/>
    <x v="1"/>
    <n v="4.4686932949903853E-4"/>
  </r>
  <r>
    <s v="2021_男女計_85～89"/>
    <x v="7"/>
    <x v="1"/>
    <x v="18"/>
    <x v="0"/>
    <x v="57"/>
    <s v="8843837"/>
    <s v="う蝕第２度単純性歯髄炎"/>
    <n v="3807061"/>
    <x v="0"/>
    <n v="2003"/>
  </r>
  <r>
    <s v="2021_男女計_85～89"/>
    <x v="7"/>
    <x v="1"/>
    <x v="18"/>
    <x v="0"/>
    <x v="57"/>
    <s v="8843837"/>
    <s v="う蝕第２度単純性歯髄炎"/>
    <n v="3807061"/>
    <x v="1"/>
    <n v="5.2612763493939288E-4"/>
  </r>
  <r>
    <s v="2021_男_90～"/>
    <x v="7"/>
    <x v="2"/>
    <x v="19"/>
    <x v="0"/>
    <x v="57"/>
    <s v="8843837"/>
    <s v="う蝕第２度単純性歯髄炎"/>
    <n v="633044"/>
    <x v="0"/>
    <n v="353"/>
  </r>
  <r>
    <s v="2021_男_90～"/>
    <x v="7"/>
    <x v="2"/>
    <x v="19"/>
    <x v="0"/>
    <x v="57"/>
    <s v="8843837"/>
    <s v="う蝕第２度単純性歯髄炎"/>
    <n v="633044"/>
    <x v="1"/>
    <n v="5.5762316679409333E-4"/>
  </r>
  <r>
    <s v="2021_女_90～"/>
    <x v="7"/>
    <x v="3"/>
    <x v="19"/>
    <x v="0"/>
    <x v="57"/>
    <s v="8843837"/>
    <s v="う蝕第２度単純性歯髄炎"/>
    <n v="1858568"/>
    <x v="0"/>
    <n v="564"/>
  </r>
  <r>
    <s v="2021_女_90～"/>
    <x v="7"/>
    <x v="3"/>
    <x v="19"/>
    <x v="0"/>
    <x v="57"/>
    <s v="8843837"/>
    <s v="う蝕第２度単純性歯髄炎"/>
    <n v="1858568"/>
    <x v="1"/>
    <n v="3.03459437588509E-4"/>
  </r>
  <r>
    <s v="2021_男女計_90～"/>
    <x v="7"/>
    <x v="1"/>
    <x v="19"/>
    <x v="0"/>
    <x v="57"/>
    <s v="8843837"/>
    <s v="う蝕第２度単純性歯髄炎"/>
    <n v="2491612"/>
    <x v="0"/>
    <n v="917"/>
  </r>
  <r>
    <s v="2021_男女計_90～"/>
    <x v="7"/>
    <x v="1"/>
    <x v="19"/>
    <x v="0"/>
    <x v="57"/>
    <s v="8843837"/>
    <s v="う蝕第２度単純性歯髄炎"/>
    <n v="2491612"/>
    <x v="1"/>
    <n v="3.6803483046317001E-4"/>
  </r>
  <r>
    <s v="2021_男_全年齢"/>
    <x v="7"/>
    <x v="2"/>
    <x v="0"/>
    <x v="0"/>
    <x v="57"/>
    <s v="8843837"/>
    <s v="う蝕第２度単純性歯髄炎"/>
    <n v="61420626"/>
    <x v="0"/>
    <n v="28058"/>
  </r>
  <r>
    <s v="2021_男_全年齢"/>
    <x v="7"/>
    <x v="2"/>
    <x v="0"/>
    <x v="0"/>
    <x v="57"/>
    <s v="8843837"/>
    <s v="う蝕第２度単純性歯髄炎"/>
    <n v="61420626"/>
    <x v="1"/>
    <n v="4.5681722618717694E-4"/>
  </r>
  <r>
    <s v="2021_女_全年齢"/>
    <x v="7"/>
    <x v="3"/>
    <x v="0"/>
    <x v="0"/>
    <x v="57"/>
    <s v="8843837"/>
    <s v="う蝕第２度単純性歯髄炎"/>
    <n v="64507276"/>
    <x v="0"/>
    <n v="31002"/>
  </r>
  <r>
    <s v="2021_女_全年齢"/>
    <x v="7"/>
    <x v="3"/>
    <x v="0"/>
    <x v="0"/>
    <x v="57"/>
    <s v="8843837"/>
    <s v="う蝕第２度単純性歯髄炎"/>
    <n v="64507276"/>
    <x v="1"/>
    <n v="4.8059694847446354E-4"/>
  </r>
  <r>
    <s v="2021_男女計_全年齢"/>
    <x v="7"/>
    <x v="1"/>
    <x v="0"/>
    <x v="0"/>
    <x v="57"/>
    <s v="8843837"/>
    <s v="う蝕第２度単純性歯髄炎"/>
    <n v="125927902"/>
    <x v="0"/>
    <n v="59060"/>
  </r>
  <r>
    <s v="2021_男女計_全年齢"/>
    <x v="7"/>
    <x v="1"/>
    <x v="0"/>
    <x v="0"/>
    <x v="57"/>
    <s v="8843837"/>
    <s v="う蝕第２度単純性歯髄炎"/>
    <n v="125927902"/>
    <x v="1"/>
    <n v="4.6899852266259467E-4"/>
  </r>
  <r>
    <s v="2021_総計"/>
    <x v="7"/>
    <x v="0"/>
    <x v="0"/>
    <x v="0"/>
    <x v="58"/>
    <s v="8843838"/>
    <s v="う蝕第３度急性化膿性歯髄炎"/>
    <n v="125927902"/>
    <x v="0"/>
    <n v="1361451"/>
  </r>
  <r>
    <s v="2021_総計"/>
    <x v="7"/>
    <x v="0"/>
    <x v="0"/>
    <x v="0"/>
    <x v="58"/>
    <s v="8843838"/>
    <s v="う蝕第３度急性化膿性歯髄炎"/>
    <n v="125927902"/>
    <x v="1"/>
    <n v="1.0811352991491909E-2"/>
  </r>
  <r>
    <s v="2021_男_00～04"/>
    <x v="7"/>
    <x v="2"/>
    <x v="1"/>
    <x v="0"/>
    <x v="58"/>
    <s v="8843838"/>
    <s v="う蝕第３度急性化膿性歯髄炎"/>
    <n v="2279668"/>
    <x v="0"/>
    <n v="3156"/>
  </r>
  <r>
    <s v="2021_男_00～04"/>
    <x v="7"/>
    <x v="2"/>
    <x v="1"/>
    <x v="0"/>
    <x v="58"/>
    <s v="8843838"/>
    <s v="う蝕第３度急性化膿性歯髄炎"/>
    <n v="2279668"/>
    <x v="1"/>
    <n v="1.3844121161502463E-3"/>
  </r>
  <r>
    <s v="2021_女_00～04"/>
    <x v="7"/>
    <x v="3"/>
    <x v="1"/>
    <x v="0"/>
    <x v="58"/>
    <s v="8843838"/>
    <s v="う蝕第３度急性化膿性歯髄炎"/>
    <n v="2171048"/>
    <x v="0"/>
    <n v="2205"/>
  </r>
  <r>
    <s v="2021_女_00～04"/>
    <x v="7"/>
    <x v="3"/>
    <x v="1"/>
    <x v="0"/>
    <x v="58"/>
    <s v="8843838"/>
    <s v="う蝕第３度急性化膿性歯髄炎"/>
    <n v="2171048"/>
    <x v="1"/>
    <n v="1.0156385303318951E-3"/>
  </r>
  <r>
    <s v="2021_男女計_00～04"/>
    <x v="7"/>
    <x v="1"/>
    <x v="1"/>
    <x v="0"/>
    <x v="58"/>
    <s v="8843838"/>
    <s v="う蝕第３度急性化膿性歯髄炎"/>
    <n v="4450716"/>
    <x v="0"/>
    <n v="5361"/>
  </r>
  <r>
    <s v="2021_男女計_00～04"/>
    <x v="7"/>
    <x v="1"/>
    <x v="1"/>
    <x v="0"/>
    <x v="58"/>
    <s v="8843838"/>
    <s v="う蝕第３度急性化膿性歯髄炎"/>
    <n v="4450716"/>
    <x v="1"/>
    <n v="1.2045252943571325E-3"/>
  </r>
  <r>
    <s v="2021_男_05～09"/>
    <x v="7"/>
    <x v="2"/>
    <x v="2"/>
    <x v="0"/>
    <x v="58"/>
    <s v="8843838"/>
    <s v="う蝕第３度急性化膿性歯髄炎"/>
    <n v="2635024"/>
    <x v="0"/>
    <n v="24216"/>
  </r>
  <r>
    <s v="2021_男_05～09"/>
    <x v="7"/>
    <x v="2"/>
    <x v="2"/>
    <x v="0"/>
    <x v="58"/>
    <s v="8843838"/>
    <s v="う蝕第３度急性化膿性歯髄炎"/>
    <n v="2635024"/>
    <x v="1"/>
    <n v="9.1900491228922385E-3"/>
  </r>
  <r>
    <s v="2021_女_05～09"/>
    <x v="7"/>
    <x v="3"/>
    <x v="2"/>
    <x v="0"/>
    <x v="58"/>
    <s v="8843838"/>
    <s v="う蝕第３度急性化膿性歯髄炎"/>
    <n v="2503916"/>
    <x v="0"/>
    <n v="18999"/>
  </r>
  <r>
    <s v="2021_女_05～09"/>
    <x v="7"/>
    <x v="3"/>
    <x v="2"/>
    <x v="0"/>
    <x v="58"/>
    <s v="8843838"/>
    <s v="う蝕第３度急性化膿性歯髄炎"/>
    <n v="2503916"/>
    <x v="1"/>
    <n v="7.5877146038445375E-3"/>
  </r>
  <r>
    <s v="2021_男女計_05～09"/>
    <x v="7"/>
    <x v="1"/>
    <x v="2"/>
    <x v="0"/>
    <x v="58"/>
    <s v="8843838"/>
    <s v="う蝕第３度急性化膿性歯髄炎"/>
    <n v="5138940"/>
    <x v="0"/>
    <n v="43215"/>
  </r>
  <r>
    <s v="2021_男女計_05～09"/>
    <x v="7"/>
    <x v="1"/>
    <x v="2"/>
    <x v="0"/>
    <x v="58"/>
    <s v="8843838"/>
    <s v="う蝕第３度急性化膿性歯髄炎"/>
    <n v="5138940"/>
    <x v="1"/>
    <n v="8.4093217667456713E-3"/>
  </r>
  <r>
    <s v="2021_男_10～14"/>
    <x v="7"/>
    <x v="2"/>
    <x v="3"/>
    <x v="0"/>
    <x v="58"/>
    <s v="8843838"/>
    <s v="う蝕第３度急性化膿性歯髄炎"/>
    <n v="2793011"/>
    <x v="0"/>
    <n v="9145"/>
  </r>
  <r>
    <s v="2021_男_10～14"/>
    <x v="7"/>
    <x v="2"/>
    <x v="3"/>
    <x v="0"/>
    <x v="58"/>
    <s v="8843838"/>
    <s v="う蝕第３度急性化膿性歯髄炎"/>
    <n v="2793011"/>
    <x v="1"/>
    <n v="3.2742441759090815E-3"/>
  </r>
  <r>
    <s v="2021_女_10～14"/>
    <x v="7"/>
    <x v="3"/>
    <x v="3"/>
    <x v="0"/>
    <x v="58"/>
    <s v="8843838"/>
    <s v="う蝕第３度急性化膿性歯髄炎"/>
    <n v="2653060"/>
    <x v="0"/>
    <n v="8305"/>
  </r>
  <r>
    <s v="2021_女_10～14"/>
    <x v="7"/>
    <x v="3"/>
    <x v="3"/>
    <x v="0"/>
    <x v="58"/>
    <s v="8843838"/>
    <s v="う蝕第３度急性化膿性歯髄炎"/>
    <n v="2653060"/>
    <x v="1"/>
    <n v="3.1303475986219687E-3"/>
  </r>
  <r>
    <s v="2021_男女計_10～14"/>
    <x v="7"/>
    <x v="1"/>
    <x v="3"/>
    <x v="0"/>
    <x v="58"/>
    <s v="8843838"/>
    <s v="う蝕第３度急性化膿性歯髄炎"/>
    <n v="5446071"/>
    <x v="0"/>
    <n v="17450"/>
  </r>
  <r>
    <s v="2021_男女計_10～14"/>
    <x v="7"/>
    <x v="1"/>
    <x v="3"/>
    <x v="0"/>
    <x v="58"/>
    <s v="8843838"/>
    <s v="う蝕第３度急性化膿性歯髄炎"/>
    <n v="5446071"/>
    <x v="1"/>
    <n v="3.2041447862137676E-3"/>
  </r>
  <r>
    <s v="2021_男_15～19"/>
    <x v="7"/>
    <x v="2"/>
    <x v="4"/>
    <x v="0"/>
    <x v="58"/>
    <s v="8843838"/>
    <s v="う蝕第３度急性化膿性歯髄炎"/>
    <n v="2879636"/>
    <x v="0"/>
    <n v="20084"/>
  </r>
  <r>
    <s v="2021_男_15～19"/>
    <x v="7"/>
    <x v="2"/>
    <x v="4"/>
    <x v="0"/>
    <x v="58"/>
    <s v="8843838"/>
    <s v="う蝕第３度急性化膿性歯髄炎"/>
    <n v="2879636"/>
    <x v="1"/>
    <n v="6.9744926094825873E-3"/>
  </r>
  <r>
    <s v="2021_女_15～19"/>
    <x v="7"/>
    <x v="3"/>
    <x v="4"/>
    <x v="0"/>
    <x v="58"/>
    <s v="8843838"/>
    <s v="う蝕第３度急性化膿性歯髄炎"/>
    <n v="2739887"/>
    <x v="0"/>
    <n v="18827"/>
  </r>
  <r>
    <s v="2021_女_15～19"/>
    <x v="7"/>
    <x v="3"/>
    <x v="4"/>
    <x v="0"/>
    <x v="58"/>
    <s v="8843838"/>
    <s v="う蝕第３度急性化膿性歯髄炎"/>
    <n v="2739887"/>
    <x v="1"/>
    <n v="6.8714512678807555E-3"/>
  </r>
  <r>
    <s v="2021_男女計_15～19"/>
    <x v="7"/>
    <x v="1"/>
    <x v="4"/>
    <x v="0"/>
    <x v="58"/>
    <s v="8843838"/>
    <s v="う蝕第３度急性化膿性歯髄炎"/>
    <n v="5619523"/>
    <x v="0"/>
    <n v="38911"/>
  </r>
  <r>
    <s v="2021_男女計_15～19"/>
    <x v="7"/>
    <x v="1"/>
    <x v="4"/>
    <x v="0"/>
    <x v="58"/>
    <s v="8843838"/>
    <s v="う蝕第３度急性化膿性歯髄炎"/>
    <n v="5619523"/>
    <x v="1"/>
    <n v="6.9242531794958401E-3"/>
  </r>
  <r>
    <s v="2021_男_20～24"/>
    <x v="7"/>
    <x v="2"/>
    <x v="5"/>
    <x v="0"/>
    <x v="58"/>
    <s v="8843838"/>
    <s v="う蝕第３度急性化膿性歯髄炎"/>
    <n v="3218643"/>
    <x v="0"/>
    <n v="34849"/>
  </r>
  <r>
    <s v="2021_男_20～24"/>
    <x v="7"/>
    <x v="2"/>
    <x v="5"/>
    <x v="0"/>
    <x v="58"/>
    <s v="8843838"/>
    <s v="う蝕第３度急性化膿性歯髄炎"/>
    <n v="3218643"/>
    <x v="1"/>
    <n v="1.0827233713089647E-2"/>
  </r>
  <r>
    <s v="2021_女_20～24"/>
    <x v="7"/>
    <x v="3"/>
    <x v="5"/>
    <x v="0"/>
    <x v="58"/>
    <s v="8843838"/>
    <s v="う蝕第３度急性化膿性歯髄炎"/>
    <n v="3054516"/>
    <x v="0"/>
    <n v="31876"/>
  </r>
  <r>
    <s v="2021_女_20～24"/>
    <x v="7"/>
    <x v="3"/>
    <x v="5"/>
    <x v="0"/>
    <x v="58"/>
    <s v="8843838"/>
    <s v="う蝕第３度急性化膿性歯髄炎"/>
    <n v="3054516"/>
    <x v="1"/>
    <n v="1.043569586801968E-2"/>
  </r>
  <r>
    <s v="2021_男女計_20～24"/>
    <x v="7"/>
    <x v="1"/>
    <x v="5"/>
    <x v="0"/>
    <x v="58"/>
    <s v="8843838"/>
    <s v="う蝕第３度急性化膿性歯髄炎"/>
    <n v="6273159"/>
    <x v="0"/>
    <n v="66725"/>
  </r>
  <r>
    <s v="2021_男女計_20～24"/>
    <x v="7"/>
    <x v="1"/>
    <x v="5"/>
    <x v="0"/>
    <x v="58"/>
    <s v="8843838"/>
    <s v="う蝕第３度急性化膿性歯髄炎"/>
    <n v="6273159"/>
    <x v="1"/>
    <n v="1.0636586765934037E-2"/>
  </r>
  <r>
    <s v="2021_男_25～29"/>
    <x v="7"/>
    <x v="2"/>
    <x v="6"/>
    <x v="0"/>
    <x v="58"/>
    <s v="8843838"/>
    <s v="う蝕第３度急性化膿性歯髄炎"/>
    <n v="3302687"/>
    <x v="0"/>
    <n v="45684"/>
  </r>
  <r>
    <s v="2021_男_25～29"/>
    <x v="7"/>
    <x v="2"/>
    <x v="6"/>
    <x v="0"/>
    <x v="58"/>
    <s v="8843838"/>
    <s v="う蝕第３度急性化膿性歯髄炎"/>
    <n v="3302687"/>
    <x v="1"/>
    <n v="1.3832373458338619E-2"/>
  </r>
  <r>
    <s v="2021_女_25～29"/>
    <x v="7"/>
    <x v="3"/>
    <x v="6"/>
    <x v="0"/>
    <x v="58"/>
    <s v="8843838"/>
    <s v="う蝕第３度急性化膿性歯髄炎"/>
    <n v="3107602"/>
    <x v="0"/>
    <n v="36989"/>
  </r>
  <r>
    <s v="2021_女_25～29"/>
    <x v="7"/>
    <x v="3"/>
    <x v="6"/>
    <x v="0"/>
    <x v="58"/>
    <s v="8843838"/>
    <s v="う蝕第３度急性化膿性歯髄炎"/>
    <n v="3107602"/>
    <x v="1"/>
    <n v="1.1902746876852312E-2"/>
  </r>
  <r>
    <s v="2021_男女計_25～29"/>
    <x v="7"/>
    <x v="1"/>
    <x v="6"/>
    <x v="0"/>
    <x v="58"/>
    <s v="8843838"/>
    <s v="う蝕第３度急性化膿性歯髄炎"/>
    <n v="6410289"/>
    <x v="0"/>
    <n v="82673"/>
  </r>
  <r>
    <s v="2021_男女計_25～29"/>
    <x v="7"/>
    <x v="1"/>
    <x v="6"/>
    <x v="0"/>
    <x v="58"/>
    <s v="8843838"/>
    <s v="う蝕第３度急性化膿性歯髄炎"/>
    <n v="6410289"/>
    <x v="1"/>
    <n v="1.2896922432046355E-2"/>
  </r>
  <r>
    <s v="2021_男_30～34"/>
    <x v="7"/>
    <x v="2"/>
    <x v="7"/>
    <x v="0"/>
    <x v="58"/>
    <s v="8843838"/>
    <s v="う蝕第３度急性化膿性歯髄炎"/>
    <n v="3395864"/>
    <x v="0"/>
    <n v="47319"/>
  </r>
  <r>
    <s v="2021_男_30～34"/>
    <x v="7"/>
    <x v="2"/>
    <x v="7"/>
    <x v="0"/>
    <x v="58"/>
    <s v="8843838"/>
    <s v="う蝕第３度急性化膿性歯髄炎"/>
    <n v="3395864"/>
    <x v="1"/>
    <n v="1.393430361168763E-2"/>
  </r>
  <r>
    <s v="2021_女_30～34"/>
    <x v="7"/>
    <x v="3"/>
    <x v="7"/>
    <x v="0"/>
    <x v="58"/>
    <s v="8843838"/>
    <s v="う蝕第３度急性化膿性歯髄炎"/>
    <n v="3220391"/>
    <x v="0"/>
    <n v="38840"/>
  </r>
  <r>
    <s v="2021_女_30～34"/>
    <x v="7"/>
    <x v="3"/>
    <x v="7"/>
    <x v="0"/>
    <x v="58"/>
    <s v="8843838"/>
    <s v="う蝕第３度急性化膿性歯髄炎"/>
    <n v="3220391"/>
    <x v="1"/>
    <n v="1.2060647294070814E-2"/>
  </r>
  <r>
    <s v="2021_男女計_30～34"/>
    <x v="7"/>
    <x v="1"/>
    <x v="7"/>
    <x v="0"/>
    <x v="58"/>
    <s v="8843838"/>
    <s v="う蝕第３度急性化膿性歯髄炎"/>
    <n v="6616255"/>
    <x v="0"/>
    <n v="86159"/>
  </r>
  <r>
    <s v="2021_男女計_30～34"/>
    <x v="7"/>
    <x v="1"/>
    <x v="7"/>
    <x v="0"/>
    <x v="58"/>
    <s v="8843838"/>
    <s v="う蝕第３度急性化膿性歯髄炎"/>
    <n v="6616255"/>
    <x v="1"/>
    <n v="1.3022321539904371E-2"/>
  </r>
  <r>
    <s v="2021_男_35～39"/>
    <x v="7"/>
    <x v="2"/>
    <x v="8"/>
    <x v="0"/>
    <x v="58"/>
    <s v="8843838"/>
    <s v="う蝕第３度急性化膿性歯髄炎"/>
    <n v="3801460"/>
    <x v="0"/>
    <n v="53137"/>
  </r>
  <r>
    <s v="2021_男_35～39"/>
    <x v="7"/>
    <x v="2"/>
    <x v="8"/>
    <x v="0"/>
    <x v="58"/>
    <s v="8843838"/>
    <s v="う蝕第３度急性化膿性歯髄炎"/>
    <n v="3801460"/>
    <x v="1"/>
    <n v="1.3978050538477322E-2"/>
  </r>
  <r>
    <s v="2021_女_35～39"/>
    <x v="7"/>
    <x v="3"/>
    <x v="8"/>
    <x v="0"/>
    <x v="58"/>
    <s v="8843838"/>
    <s v="う蝕第３度急性化膿性歯髄炎"/>
    <n v="3649784"/>
    <x v="0"/>
    <n v="47046"/>
  </r>
  <r>
    <s v="2021_女_35～39"/>
    <x v="7"/>
    <x v="3"/>
    <x v="8"/>
    <x v="0"/>
    <x v="58"/>
    <s v="8843838"/>
    <s v="う蝕第３度急性化膿性歯髄炎"/>
    <n v="3649784"/>
    <x v="1"/>
    <n v="1.2890077878581308E-2"/>
  </r>
  <r>
    <s v="2021_男女計_35～39"/>
    <x v="7"/>
    <x v="1"/>
    <x v="8"/>
    <x v="0"/>
    <x v="58"/>
    <s v="8843838"/>
    <s v="う蝕第３度急性化膿性歯髄炎"/>
    <n v="7451244"/>
    <x v="0"/>
    <n v="100183"/>
  </r>
  <r>
    <s v="2021_男女計_35～39"/>
    <x v="7"/>
    <x v="1"/>
    <x v="8"/>
    <x v="0"/>
    <x v="58"/>
    <s v="8843838"/>
    <s v="う蝕第３度急性化膿性歯髄炎"/>
    <n v="7451244"/>
    <x v="1"/>
    <n v="1.3445137483083361E-2"/>
  </r>
  <r>
    <s v="2021_男_40～44"/>
    <x v="7"/>
    <x v="2"/>
    <x v="9"/>
    <x v="0"/>
    <x v="58"/>
    <s v="8843838"/>
    <s v="う蝕第３度急性化膿性歯髄炎"/>
    <n v="4185468"/>
    <x v="0"/>
    <n v="59675"/>
  </r>
  <r>
    <s v="2021_男_40～44"/>
    <x v="7"/>
    <x v="2"/>
    <x v="9"/>
    <x v="0"/>
    <x v="58"/>
    <s v="8843838"/>
    <s v="う蝕第３度急性化膿性歯髄炎"/>
    <n v="4185468"/>
    <x v="1"/>
    <n v="1.4257664853727229E-2"/>
  </r>
  <r>
    <s v="2021_女_40～44"/>
    <x v="7"/>
    <x v="3"/>
    <x v="9"/>
    <x v="0"/>
    <x v="58"/>
    <s v="8843838"/>
    <s v="う蝕第３度急性化膿性歯髄炎"/>
    <n v="4036207"/>
    <x v="0"/>
    <n v="55373"/>
  </r>
  <r>
    <s v="2021_女_40～44"/>
    <x v="7"/>
    <x v="3"/>
    <x v="9"/>
    <x v="0"/>
    <x v="58"/>
    <s v="8843838"/>
    <s v="う蝕第３度急性化膿性歯髄炎"/>
    <n v="4036207"/>
    <x v="1"/>
    <n v="1.3719068422407473E-2"/>
  </r>
  <r>
    <s v="2021_男女計_40～44"/>
    <x v="7"/>
    <x v="1"/>
    <x v="9"/>
    <x v="0"/>
    <x v="58"/>
    <s v="8843838"/>
    <s v="う蝕第３度急性化膿性歯髄炎"/>
    <n v="8221675"/>
    <x v="0"/>
    <n v="115048"/>
  </r>
  <r>
    <s v="2021_男女計_40～44"/>
    <x v="7"/>
    <x v="1"/>
    <x v="9"/>
    <x v="0"/>
    <x v="58"/>
    <s v="8843838"/>
    <s v="う蝕第３度急性化膿性歯髄炎"/>
    <n v="8221675"/>
    <x v="1"/>
    <n v="1.3993255632216064E-2"/>
  </r>
  <r>
    <s v="2021_男_45～49"/>
    <x v="7"/>
    <x v="2"/>
    <x v="10"/>
    <x v="0"/>
    <x v="58"/>
    <s v="8843838"/>
    <s v="う蝕第３度急性化膿性歯髄炎"/>
    <n v="4949126"/>
    <x v="0"/>
    <n v="69652"/>
  </r>
  <r>
    <s v="2021_男_45～49"/>
    <x v="7"/>
    <x v="2"/>
    <x v="10"/>
    <x v="0"/>
    <x v="58"/>
    <s v="8843838"/>
    <s v="う蝕第３度急性化膿性歯髄炎"/>
    <n v="4949126"/>
    <x v="1"/>
    <n v="1.4073596024833476E-2"/>
  </r>
  <r>
    <s v="2021_女_45～49"/>
    <x v="7"/>
    <x v="3"/>
    <x v="10"/>
    <x v="0"/>
    <x v="58"/>
    <s v="8843838"/>
    <s v="う蝕第３度急性化膿性歯髄炎"/>
    <n v="4796536"/>
    <x v="0"/>
    <n v="66655"/>
  </r>
  <r>
    <s v="2021_女_45～49"/>
    <x v="7"/>
    <x v="3"/>
    <x v="10"/>
    <x v="0"/>
    <x v="58"/>
    <s v="8843838"/>
    <s v="う蝕第３度急性化膿性歯髄炎"/>
    <n v="4796536"/>
    <x v="1"/>
    <n v="1.3896486964759569E-2"/>
  </r>
  <r>
    <s v="2021_男女計_45～49"/>
    <x v="7"/>
    <x v="1"/>
    <x v="10"/>
    <x v="0"/>
    <x v="58"/>
    <s v="8843838"/>
    <s v="う蝕第３度急性化膿性歯髄炎"/>
    <n v="9745662"/>
    <x v="0"/>
    <n v="136307"/>
  </r>
  <r>
    <s v="2021_男女計_45～49"/>
    <x v="7"/>
    <x v="1"/>
    <x v="10"/>
    <x v="0"/>
    <x v="58"/>
    <s v="8843838"/>
    <s v="う蝕第３度急性化膿性歯髄炎"/>
    <n v="9745662"/>
    <x v="1"/>
    <n v="1.3986428012791742E-2"/>
  </r>
  <r>
    <s v="2021_男_50～54"/>
    <x v="7"/>
    <x v="2"/>
    <x v="11"/>
    <x v="0"/>
    <x v="58"/>
    <s v="8843838"/>
    <s v="う蝕第３度急性化膿性歯髄炎"/>
    <n v="4760262"/>
    <x v="0"/>
    <n v="64540"/>
  </r>
  <r>
    <s v="2021_男_50～54"/>
    <x v="7"/>
    <x v="2"/>
    <x v="11"/>
    <x v="0"/>
    <x v="58"/>
    <s v="8843838"/>
    <s v="う蝕第３度急性化膿性歯髄炎"/>
    <n v="4760262"/>
    <x v="1"/>
    <n v="1.3558077265495051E-2"/>
  </r>
  <r>
    <s v="2021_女_50～54"/>
    <x v="7"/>
    <x v="3"/>
    <x v="11"/>
    <x v="0"/>
    <x v="58"/>
    <s v="8843838"/>
    <s v="う蝕第３度急性化膿性歯髄炎"/>
    <n v="4664526"/>
    <x v="0"/>
    <n v="59355"/>
  </r>
  <r>
    <s v="2021_女_50～54"/>
    <x v="7"/>
    <x v="3"/>
    <x v="11"/>
    <x v="0"/>
    <x v="58"/>
    <s v="8843838"/>
    <s v="う蝕第３度急性化膿性歯髄炎"/>
    <n v="4664526"/>
    <x v="1"/>
    <n v="1.2724765603193121E-2"/>
  </r>
  <r>
    <s v="2021_男女計_50～54"/>
    <x v="7"/>
    <x v="1"/>
    <x v="11"/>
    <x v="0"/>
    <x v="58"/>
    <s v="8843838"/>
    <s v="う蝕第３度急性化膿性歯髄炎"/>
    <n v="9424788"/>
    <x v="0"/>
    <n v="123895"/>
  </r>
  <r>
    <s v="2021_男女計_50～54"/>
    <x v="7"/>
    <x v="1"/>
    <x v="11"/>
    <x v="0"/>
    <x v="58"/>
    <s v="8843838"/>
    <s v="う蝕第３度急性化膿性歯髄炎"/>
    <n v="9424788"/>
    <x v="1"/>
    <n v="1.3145653780222961E-2"/>
  </r>
  <r>
    <s v="2021_男_55～59"/>
    <x v="7"/>
    <x v="2"/>
    <x v="12"/>
    <x v="0"/>
    <x v="58"/>
    <s v="8843838"/>
    <s v="う蝕第３度急性化膿性歯髄炎"/>
    <n v="3922885"/>
    <x v="0"/>
    <n v="51512"/>
  </r>
  <r>
    <s v="2021_男_55～59"/>
    <x v="7"/>
    <x v="2"/>
    <x v="12"/>
    <x v="0"/>
    <x v="58"/>
    <s v="8843838"/>
    <s v="う蝕第３度急性化膿性歯髄炎"/>
    <n v="3922885"/>
    <x v="1"/>
    <n v="1.3131152200485103E-2"/>
  </r>
  <r>
    <s v="2021_女_55～59"/>
    <x v="7"/>
    <x v="3"/>
    <x v="12"/>
    <x v="0"/>
    <x v="58"/>
    <s v="8843838"/>
    <s v="う蝕第３度急性化膿性歯髄炎"/>
    <n v="3898858"/>
    <x v="0"/>
    <n v="44657"/>
  </r>
  <r>
    <s v="2021_女_55～59"/>
    <x v="7"/>
    <x v="3"/>
    <x v="12"/>
    <x v="0"/>
    <x v="58"/>
    <s v="8843838"/>
    <s v="う蝕第３度急性化膿性歯髄炎"/>
    <n v="3898858"/>
    <x v="1"/>
    <n v="1.1453866747647645E-2"/>
  </r>
  <r>
    <s v="2021_男女計_55～59"/>
    <x v="7"/>
    <x v="1"/>
    <x v="12"/>
    <x v="0"/>
    <x v="58"/>
    <s v="8843838"/>
    <s v="う蝕第３度急性化膿性歯髄炎"/>
    <n v="7821743"/>
    <x v="0"/>
    <n v="96169"/>
  </r>
  <r>
    <s v="2021_男女計_55～59"/>
    <x v="7"/>
    <x v="1"/>
    <x v="12"/>
    <x v="0"/>
    <x v="58"/>
    <s v="8843838"/>
    <s v="う蝕第３度急性化膿性歯髄炎"/>
    <n v="7821743"/>
    <x v="1"/>
    <n v="1.2295085635004883E-2"/>
  </r>
  <r>
    <s v="2021_男_60～64"/>
    <x v="7"/>
    <x v="2"/>
    <x v="13"/>
    <x v="0"/>
    <x v="58"/>
    <s v="8843838"/>
    <s v="う蝕第３度急性化膿性歯髄炎"/>
    <n v="3657943"/>
    <x v="0"/>
    <n v="46309"/>
  </r>
  <r>
    <s v="2021_男_60～64"/>
    <x v="7"/>
    <x v="2"/>
    <x v="13"/>
    <x v="0"/>
    <x v="58"/>
    <s v="8843838"/>
    <s v="う蝕第３度急性化膿性歯髄炎"/>
    <n v="3657943"/>
    <x v="1"/>
    <n v="1.2659847351366601E-2"/>
  </r>
  <r>
    <s v="2021_女_60～64"/>
    <x v="7"/>
    <x v="3"/>
    <x v="13"/>
    <x v="0"/>
    <x v="58"/>
    <s v="8843838"/>
    <s v="う蝕第３度急性化膿性歯髄炎"/>
    <n v="3720450"/>
    <x v="0"/>
    <n v="38416"/>
  </r>
  <r>
    <s v="2021_女_60～64"/>
    <x v="7"/>
    <x v="3"/>
    <x v="13"/>
    <x v="0"/>
    <x v="58"/>
    <s v="8843838"/>
    <s v="う蝕第３度急性化膿性歯髄炎"/>
    <n v="3720450"/>
    <x v="1"/>
    <n v="1.0325632651964144E-2"/>
  </r>
  <r>
    <s v="2021_男女計_60～64"/>
    <x v="7"/>
    <x v="1"/>
    <x v="13"/>
    <x v="0"/>
    <x v="58"/>
    <s v="8843838"/>
    <s v="う蝕第３度急性化膿性歯髄炎"/>
    <n v="7378393"/>
    <x v="0"/>
    <n v="84725"/>
  </r>
  <r>
    <s v="2021_男女計_60～64"/>
    <x v="7"/>
    <x v="1"/>
    <x v="13"/>
    <x v="0"/>
    <x v="58"/>
    <s v="8843838"/>
    <s v="う蝕第３度急性化膿性歯髄炎"/>
    <n v="7378393"/>
    <x v="1"/>
    <n v="1.1482852702478711E-2"/>
  </r>
  <r>
    <s v="2021_男_65～69"/>
    <x v="7"/>
    <x v="2"/>
    <x v="14"/>
    <x v="0"/>
    <x v="58"/>
    <s v="8843838"/>
    <s v="う蝕第３度急性化膿性歯髄炎"/>
    <n v="3785404"/>
    <x v="0"/>
    <n v="47951"/>
  </r>
  <r>
    <s v="2021_男_65～69"/>
    <x v="7"/>
    <x v="2"/>
    <x v="14"/>
    <x v="0"/>
    <x v="58"/>
    <s v="8843838"/>
    <s v="う蝕第３度急性化膿性歯髄炎"/>
    <n v="3785404"/>
    <x v="1"/>
    <n v="1.2667340130670333E-2"/>
  </r>
  <r>
    <s v="2021_女_65～69"/>
    <x v="7"/>
    <x v="3"/>
    <x v="14"/>
    <x v="0"/>
    <x v="58"/>
    <s v="8843838"/>
    <s v="う蝕第３度急性化膿性歯髄炎"/>
    <n v="3984827"/>
    <x v="0"/>
    <n v="38497"/>
  </r>
  <r>
    <s v="2021_女_65～69"/>
    <x v="7"/>
    <x v="3"/>
    <x v="14"/>
    <x v="0"/>
    <x v="58"/>
    <s v="8843838"/>
    <s v="う蝕第３度急性化膿性歯髄炎"/>
    <n v="3984827"/>
    <x v="1"/>
    <n v="9.6608961944897476E-3"/>
  </r>
  <r>
    <s v="2021_男女計_65～69"/>
    <x v="7"/>
    <x v="1"/>
    <x v="14"/>
    <x v="0"/>
    <x v="58"/>
    <s v="8843838"/>
    <s v="う蝕第３度急性化膿性歯髄炎"/>
    <n v="7770231"/>
    <x v="0"/>
    <n v="86448"/>
  </r>
  <r>
    <s v="2021_男女計_65～69"/>
    <x v="7"/>
    <x v="1"/>
    <x v="14"/>
    <x v="0"/>
    <x v="58"/>
    <s v="8843838"/>
    <s v="う蝕第３度急性化膿性歯髄炎"/>
    <n v="7770231"/>
    <x v="1"/>
    <n v="1.112553796663188E-2"/>
  </r>
  <r>
    <s v="2021_男_70～74"/>
    <x v="7"/>
    <x v="2"/>
    <x v="15"/>
    <x v="0"/>
    <x v="58"/>
    <s v="8843838"/>
    <s v="う蝕第３度急性化膿性歯髄炎"/>
    <n v="4539801"/>
    <x v="0"/>
    <n v="58193"/>
  </r>
  <r>
    <s v="2021_男_70～74"/>
    <x v="7"/>
    <x v="2"/>
    <x v="15"/>
    <x v="0"/>
    <x v="58"/>
    <s v="8843838"/>
    <s v="う蝕第３度急性化膿性歯髄炎"/>
    <n v="4539801"/>
    <x v="1"/>
    <n v="1.2818403273623668E-2"/>
  </r>
  <r>
    <s v="2021_女_70～74"/>
    <x v="7"/>
    <x v="3"/>
    <x v="15"/>
    <x v="0"/>
    <x v="58"/>
    <s v="8843838"/>
    <s v="う蝕第３度急性化膿性歯髄炎"/>
    <n v="5064758"/>
    <x v="0"/>
    <n v="47205"/>
  </r>
  <r>
    <s v="2021_女_70～74"/>
    <x v="7"/>
    <x v="3"/>
    <x v="15"/>
    <x v="0"/>
    <x v="58"/>
    <s v="8843838"/>
    <s v="う蝕第３度急性化膿性歯髄炎"/>
    <n v="5064758"/>
    <x v="1"/>
    <n v="9.3202873661485906E-3"/>
  </r>
  <r>
    <s v="2021_男女計_70～74"/>
    <x v="7"/>
    <x v="1"/>
    <x v="15"/>
    <x v="0"/>
    <x v="58"/>
    <s v="8843838"/>
    <s v="う蝕第３度急性化膿性歯髄炎"/>
    <n v="9604559"/>
    <x v="0"/>
    <n v="105398"/>
  </r>
  <r>
    <s v="2021_男女計_70～74"/>
    <x v="7"/>
    <x v="1"/>
    <x v="15"/>
    <x v="0"/>
    <x v="58"/>
    <s v="8843838"/>
    <s v="う蝕第３度急性化膿性歯髄炎"/>
    <n v="9604559"/>
    <x v="1"/>
    <n v="1.0973746946632324E-2"/>
  </r>
  <r>
    <s v="2021_男_75～79"/>
    <x v="7"/>
    <x v="2"/>
    <x v="16"/>
    <x v="0"/>
    <x v="58"/>
    <s v="8843838"/>
    <s v="う蝕第３度急性化膿性歯髄炎"/>
    <n v="2986726"/>
    <x v="0"/>
    <n v="43415"/>
  </r>
  <r>
    <s v="2021_男_75～79"/>
    <x v="7"/>
    <x v="2"/>
    <x v="16"/>
    <x v="0"/>
    <x v="58"/>
    <s v="8843838"/>
    <s v="う蝕第３度急性化膿性歯髄炎"/>
    <n v="2986726"/>
    <x v="1"/>
    <n v="1.4535983548541112E-2"/>
  </r>
  <r>
    <s v="2021_女_75～79"/>
    <x v="7"/>
    <x v="3"/>
    <x v="16"/>
    <x v="0"/>
    <x v="58"/>
    <s v="8843838"/>
    <s v="う蝕第３度急性化膿性歯髄炎"/>
    <n v="3693443"/>
    <x v="0"/>
    <n v="35243"/>
  </r>
  <r>
    <s v="2021_女_75～79"/>
    <x v="7"/>
    <x v="3"/>
    <x v="16"/>
    <x v="0"/>
    <x v="58"/>
    <s v="8843838"/>
    <s v="う蝕第３度急性化膿性歯髄炎"/>
    <n v="3693443"/>
    <x v="1"/>
    <n v="9.542045186564407E-3"/>
  </r>
  <r>
    <s v="2021_男女計_75～79"/>
    <x v="7"/>
    <x v="1"/>
    <x v="16"/>
    <x v="0"/>
    <x v="58"/>
    <s v="8843838"/>
    <s v="う蝕第３度急性化膿性歯髄炎"/>
    <n v="6680169"/>
    <x v="0"/>
    <n v="78658"/>
  </r>
  <r>
    <s v="2021_男女計_75～79"/>
    <x v="7"/>
    <x v="1"/>
    <x v="16"/>
    <x v="0"/>
    <x v="58"/>
    <s v="8843838"/>
    <s v="う蝕第３度急性化膿性歯髄炎"/>
    <n v="6680169"/>
    <x v="1"/>
    <n v="1.1774851803898973E-2"/>
  </r>
  <r>
    <s v="2021_男_80～84"/>
    <x v="7"/>
    <x v="2"/>
    <x v="17"/>
    <x v="0"/>
    <x v="58"/>
    <s v="8843838"/>
    <s v="う蝕第３度急性化膿性歯髄炎"/>
    <n v="2323849"/>
    <x v="0"/>
    <n v="32720"/>
  </r>
  <r>
    <s v="2021_男_80～84"/>
    <x v="7"/>
    <x v="2"/>
    <x v="17"/>
    <x v="0"/>
    <x v="58"/>
    <s v="8843838"/>
    <s v="う蝕第３度急性化膿性歯髄炎"/>
    <n v="2323849"/>
    <x v="1"/>
    <n v="1.4080088680460736E-2"/>
  </r>
  <r>
    <s v="2021_女_80～84"/>
    <x v="7"/>
    <x v="3"/>
    <x v="17"/>
    <x v="0"/>
    <x v="58"/>
    <s v="8843838"/>
    <s v="う蝕第３度急性化膿性歯髄炎"/>
    <n v="3251908"/>
    <x v="0"/>
    <n v="26096"/>
  </r>
  <r>
    <s v="2021_女_80～84"/>
    <x v="7"/>
    <x v="3"/>
    <x v="17"/>
    <x v="0"/>
    <x v="58"/>
    <s v="8843838"/>
    <s v="う蝕第３度急性化膿性歯髄炎"/>
    <n v="3251908"/>
    <x v="1"/>
    <n v="8.0248272706361923E-3"/>
  </r>
  <r>
    <s v="2021_男女計_80～84"/>
    <x v="7"/>
    <x v="1"/>
    <x v="17"/>
    <x v="0"/>
    <x v="58"/>
    <s v="8843838"/>
    <s v="う蝕第３度急性化膿性歯髄炎"/>
    <n v="5575757"/>
    <x v="0"/>
    <n v="58816"/>
  </r>
  <r>
    <s v="2021_男女計_80～84"/>
    <x v="7"/>
    <x v="1"/>
    <x v="17"/>
    <x v="0"/>
    <x v="58"/>
    <s v="8843838"/>
    <s v="う蝕第３度急性化膿性歯髄炎"/>
    <n v="5575757"/>
    <x v="1"/>
    <n v="1.0548522828380074E-2"/>
  </r>
  <r>
    <s v="2021_男_85～89"/>
    <x v="7"/>
    <x v="2"/>
    <x v="18"/>
    <x v="0"/>
    <x v="58"/>
    <s v="8843838"/>
    <s v="う蝕第３度急性化膿性歯髄炎"/>
    <n v="1370107"/>
    <x v="0"/>
    <n v="15170"/>
  </r>
  <r>
    <s v="2021_男_85～89"/>
    <x v="7"/>
    <x v="2"/>
    <x v="18"/>
    <x v="0"/>
    <x v="58"/>
    <s v="8843838"/>
    <s v="う蝕第３度急性化膿性歯髄炎"/>
    <n v="1370107"/>
    <x v="1"/>
    <n v="1.107212794329202E-2"/>
  </r>
  <r>
    <s v="2021_女_85～89"/>
    <x v="7"/>
    <x v="3"/>
    <x v="18"/>
    <x v="0"/>
    <x v="58"/>
    <s v="8843838"/>
    <s v="う蝕第３度急性化膿性歯髄炎"/>
    <n v="2436954"/>
    <x v="0"/>
    <n v="12367"/>
  </r>
  <r>
    <s v="2021_女_85～89"/>
    <x v="7"/>
    <x v="3"/>
    <x v="18"/>
    <x v="0"/>
    <x v="58"/>
    <s v="8843838"/>
    <s v="う蝕第３度急性化膿性歯髄炎"/>
    <n v="2436954"/>
    <x v="1"/>
    <n v="5.0747777758628192E-3"/>
  </r>
  <r>
    <s v="2021_男女計_85～89"/>
    <x v="7"/>
    <x v="1"/>
    <x v="18"/>
    <x v="0"/>
    <x v="58"/>
    <s v="8843838"/>
    <s v="う蝕第３度急性化膿性歯髄炎"/>
    <n v="3807061"/>
    <x v="0"/>
    <n v="27537"/>
  </r>
  <r>
    <s v="2021_男女計_85～89"/>
    <x v="7"/>
    <x v="1"/>
    <x v="18"/>
    <x v="0"/>
    <x v="58"/>
    <s v="8843838"/>
    <s v="う蝕第３度急性化膿性歯髄炎"/>
    <n v="3807061"/>
    <x v="1"/>
    <n v="7.2331386337124619E-3"/>
  </r>
  <r>
    <s v="2021_男_90～"/>
    <x v="7"/>
    <x v="2"/>
    <x v="19"/>
    <x v="0"/>
    <x v="58"/>
    <s v="8843838"/>
    <s v="う蝕第３度急性化膿性歯髄炎"/>
    <n v="633044"/>
    <x v="0"/>
    <n v="3707"/>
  </r>
  <r>
    <s v="2021_男_90～"/>
    <x v="7"/>
    <x v="2"/>
    <x v="19"/>
    <x v="0"/>
    <x v="58"/>
    <s v="8843838"/>
    <s v="う蝕第３度急性化膿性歯髄炎"/>
    <n v="633044"/>
    <x v="1"/>
    <n v="5.8558330858518521E-3"/>
  </r>
  <r>
    <s v="2021_女_90～"/>
    <x v="7"/>
    <x v="3"/>
    <x v="19"/>
    <x v="0"/>
    <x v="58"/>
    <s v="8843838"/>
    <s v="う蝕第３度急性化膿性歯髄炎"/>
    <n v="1858568"/>
    <x v="0"/>
    <n v="4066"/>
  </r>
  <r>
    <s v="2021_女_90～"/>
    <x v="7"/>
    <x v="3"/>
    <x v="19"/>
    <x v="0"/>
    <x v="58"/>
    <s v="8843838"/>
    <s v="う蝕第３度急性化膿性歯髄炎"/>
    <n v="1858568"/>
    <x v="1"/>
    <n v="2.1877058036079392E-3"/>
  </r>
  <r>
    <s v="2021_男女計_90～"/>
    <x v="7"/>
    <x v="1"/>
    <x v="19"/>
    <x v="0"/>
    <x v="58"/>
    <s v="8843838"/>
    <s v="う蝕第３度急性化膿性歯髄炎"/>
    <n v="2491612"/>
    <x v="0"/>
    <n v="7773"/>
  </r>
  <r>
    <s v="2021_男女計_90～"/>
    <x v="7"/>
    <x v="1"/>
    <x v="19"/>
    <x v="0"/>
    <x v="58"/>
    <s v="8843838"/>
    <s v="う蝕第３度急性化膿性歯髄炎"/>
    <n v="2491612"/>
    <x v="1"/>
    <n v="3.1196671070776671E-3"/>
  </r>
  <r>
    <s v="2021_男_全年齢"/>
    <x v="7"/>
    <x v="2"/>
    <x v="0"/>
    <x v="0"/>
    <x v="58"/>
    <s v="8843838"/>
    <s v="う蝕第３度急性化膿性歯髄炎"/>
    <n v="61420626"/>
    <x v="0"/>
    <n v="730434"/>
  </r>
  <r>
    <s v="2021_男_全年齢"/>
    <x v="7"/>
    <x v="2"/>
    <x v="0"/>
    <x v="0"/>
    <x v="58"/>
    <s v="8843838"/>
    <s v="う蝕第３度急性化膿性歯髄炎"/>
    <n v="61420626"/>
    <x v="1"/>
    <n v="1.1892324249511883E-2"/>
  </r>
  <r>
    <s v="2021_女_全年齢"/>
    <x v="7"/>
    <x v="3"/>
    <x v="0"/>
    <x v="0"/>
    <x v="58"/>
    <s v="8843838"/>
    <s v="う蝕第３度急性化膿性歯髄炎"/>
    <n v="64507276"/>
    <x v="0"/>
    <n v="631017"/>
  </r>
  <r>
    <s v="2021_女_全年齢"/>
    <x v="7"/>
    <x v="3"/>
    <x v="0"/>
    <x v="0"/>
    <x v="58"/>
    <s v="8843838"/>
    <s v="う蝕第３度急性化膿性歯髄炎"/>
    <n v="64507276"/>
    <x v="1"/>
    <n v="9.7821058201248492E-3"/>
  </r>
  <r>
    <s v="2021_男女計_全年齢"/>
    <x v="7"/>
    <x v="1"/>
    <x v="0"/>
    <x v="0"/>
    <x v="58"/>
    <s v="8843838"/>
    <s v="う蝕第３度急性化膿性歯髄炎"/>
    <n v="125927902"/>
    <x v="0"/>
    <n v="1361451"/>
  </r>
  <r>
    <s v="2021_男女計_全年齢"/>
    <x v="7"/>
    <x v="1"/>
    <x v="0"/>
    <x v="0"/>
    <x v="58"/>
    <s v="8843838"/>
    <s v="う蝕第３度急性化膿性歯髄炎"/>
    <n v="125927902"/>
    <x v="1"/>
    <n v="1.0811352991491909E-2"/>
  </r>
  <r>
    <s v="2021_総計"/>
    <x v="7"/>
    <x v="0"/>
    <x v="0"/>
    <x v="0"/>
    <x v="59"/>
    <s v="8843839"/>
    <s v="う蝕第３度急性単純性根尖性歯周炎"/>
    <n v="125927902"/>
    <x v="0"/>
    <n v="9541"/>
  </r>
  <r>
    <s v="2021_総計"/>
    <x v="7"/>
    <x v="0"/>
    <x v="0"/>
    <x v="0"/>
    <x v="59"/>
    <s v="8843839"/>
    <s v="う蝕第３度急性単純性根尖性歯周炎"/>
    <n v="125927902"/>
    <x v="1"/>
    <n v="7.5765575765726644E-5"/>
  </r>
  <r>
    <s v="2021_男_00～04"/>
    <x v="7"/>
    <x v="2"/>
    <x v="1"/>
    <x v="0"/>
    <x v="59"/>
    <s v="8843839"/>
    <s v="う蝕第３度急性単純性根尖性歯周炎"/>
    <n v="2279668"/>
    <x v="0"/>
    <n v="34"/>
  </r>
  <r>
    <s v="2021_男_00～04"/>
    <x v="7"/>
    <x v="2"/>
    <x v="1"/>
    <x v="0"/>
    <x v="59"/>
    <s v="8843839"/>
    <s v="う蝕第３度急性単純性根尖性歯周炎"/>
    <n v="2279668"/>
    <x v="1"/>
    <n v="1.4914452455357534E-5"/>
  </r>
  <r>
    <s v="2021_女_00～04"/>
    <x v="7"/>
    <x v="3"/>
    <x v="1"/>
    <x v="0"/>
    <x v="59"/>
    <s v="8843839"/>
    <s v="う蝕第３度急性単純性根尖性歯周炎"/>
    <n v="2171048"/>
    <x v="0"/>
    <n v="13"/>
  </r>
  <r>
    <s v="2021_女_00～04"/>
    <x v="7"/>
    <x v="3"/>
    <x v="1"/>
    <x v="0"/>
    <x v="59"/>
    <s v="8843839"/>
    <s v="う蝕第３度急性単純性根尖性歯周炎"/>
    <n v="2171048"/>
    <x v="1"/>
    <n v="5.9878915620474537E-6"/>
  </r>
  <r>
    <s v="2021_男女計_00～04"/>
    <x v="7"/>
    <x v="1"/>
    <x v="1"/>
    <x v="0"/>
    <x v="59"/>
    <s v="8843839"/>
    <s v="う蝕第３度急性単純性根尖性歯周炎"/>
    <n v="4450716"/>
    <x v="0"/>
    <n v="47"/>
  </r>
  <r>
    <s v="2021_男女計_00～04"/>
    <x v="7"/>
    <x v="1"/>
    <x v="1"/>
    <x v="0"/>
    <x v="59"/>
    <s v="8843839"/>
    <s v="う蝕第３度急性単純性根尖性歯周炎"/>
    <n v="4450716"/>
    <x v="1"/>
    <n v="1.056009864480232E-5"/>
  </r>
  <r>
    <s v="2021_男_05～09"/>
    <x v="7"/>
    <x v="2"/>
    <x v="2"/>
    <x v="0"/>
    <x v="59"/>
    <s v="8843839"/>
    <s v="う蝕第３度急性単純性根尖性歯周炎"/>
    <n v="2635024"/>
    <x v="0"/>
    <n v="168"/>
  </r>
  <r>
    <s v="2021_男_05～09"/>
    <x v="7"/>
    <x v="2"/>
    <x v="2"/>
    <x v="0"/>
    <x v="59"/>
    <s v="8843839"/>
    <s v="う蝕第３度急性単純性根尖性歯周炎"/>
    <n v="2635024"/>
    <x v="1"/>
    <n v="6.3756535044842095E-5"/>
  </r>
  <r>
    <s v="2021_女_05～09"/>
    <x v="7"/>
    <x v="3"/>
    <x v="2"/>
    <x v="0"/>
    <x v="59"/>
    <s v="8843839"/>
    <s v="う蝕第３度急性単純性根尖性歯周炎"/>
    <n v="2503916"/>
    <x v="0"/>
    <n v="157"/>
  </r>
  <r>
    <s v="2021_女_05～09"/>
    <x v="7"/>
    <x v="3"/>
    <x v="2"/>
    <x v="0"/>
    <x v="59"/>
    <s v="8843839"/>
    <s v="う蝕第３度急性単純性根尖性歯周炎"/>
    <n v="2503916"/>
    <x v="1"/>
    <n v="6.2701783925658852E-5"/>
  </r>
  <r>
    <s v="2021_男女計_05～09"/>
    <x v="7"/>
    <x v="1"/>
    <x v="2"/>
    <x v="0"/>
    <x v="59"/>
    <s v="8843839"/>
    <s v="う蝕第３度急性単純性根尖性歯周炎"/>
    <n v="5138940"/>
    <x v="0"/>
    <n v="325"/>
  </r>
  <r>
    <s v="2021_男女計_05～09"/>
    <x v="7"/>
    <x v="1"/>
    <x v="2"/>
    <x v="0"/>
    <x v="59"/>
    <s v="8843839"/>
    <s v="う蝕第３度急性単純性根尖性歯周炎"/>
    <n v="5138940"/>
    <x v="1"/>
    <n v="6.324261423562058E-5"/>
  </r>
  <r>
    <s v="2021_男_10～14"/>
    <x v="7"/>
    <x v="2"/>
    <x v="3"/>
    <x v="0"/>
    <x v="59"/>
    <s v="8843839"/>
    <s v="う蝕第３度急性単純性根尖性歯周炎"/>
    <n v="2793011"/>
    <x v="0"/>
    <n v="131"/>
  </r>
  <r>
    <s v="2021_男_10～14"/>
    <x v="7"/>
    <x v="2"/>
    <x v="3"/>
    <x v="0"/>
    <x v="59"/>
    <s v="8843839"/>
    <s v="う蝕第３度急性単純性根尖性歯周炎"/>
    <n v="2793011"/>
    <x v="1"/>
    <n v="4.6902786992246002E-5"/>
  </r>
  <r>
    <s v="2021_女_10～14"/>
    <x v="7"/>
    <x v="3"/>
    <x v="3"/>
    <x v="0"/>
    <x v="59"/>
    <s v="8843839"/>
    <s v="う蝕第３度急性単純性根尖性歯周炎"/>
    <n v="2653060"/>
    <x v="0"/>
    <n v="96"/>
  </r>
  <r>
    <s v="2021_女_10～14"/>
    <x v="7"/>
    <x v="3"/>
    <x v="3"/>
    <x v="0"/>
    <x v="59"/>
    <s v="8843839"/>
    <s v="う蝕第３度急性単純性根尖性歯周炎"/>
    <n v="2653060"/>
    <x v="1"/>
    <n v="3.6184632085214808E-5"/>
  </r>
  <r>
    <s v="2021_男女計_10～14"/>
    <x v="7"/>
    <x v="1"/>
    <x v="3"/>
    <x v="0"/>
    <x v="59"/>
    <s v="8843839"/>
    <s v="う蝕第３度急性単純性根尖性歯周炎"/>
    <n v="5446071"/>
    <x v="0"/>
    <n v="227"/>
  </r>
  <r>
    <s v="2021_男女計_10～14"/>
    <x v="7"/>
    <x v="1"/>
    <x v="3"/>
    <x v="0"/>
    <x v="59"/>
    <s v="8843839"/>
    <s v="う蝕第３度急性単純性根尖性歯周炎"/>
    <n v="5446071"/>
    <x v="1"/>
    <n v="4.1681425012637554E-5"/>
  </r>
  <r>
    <s v="2021_男_15～19"/>
    <x v="7"/>
    <x v="2"/>
    <x v="4"/>
    <x v="0"/>
    <x v="59"/>
    <s v="8843839"/>
    <s v="う蝕第３度急性単純性根尖性歯周炎"/>
    <n v="2879636"/>
    <x v="0"/>
    <n v="86"/>
  </r>
  <r>
    <s v="2021_男_15～19"/>
    <x v="7"/>
    <x v="2"/>
    <x v="4"/>
    <x v="0"/>
    <x v="59"/>
    <s v="8843839"/>
    <s v="う蝕第３度急性単純性根尖性歯周炎"/>
    <n v="2879636"/>
    <x v="1"/>
    <n v="2.9864885700831633E-5"/>
  </r>
  <r>
    <s v="2021_女_15～19"/>
    <x v="7"/>
    <x v="3"/>
    <x v="4"/>
    <x v="0"/>
    <x v="59"/>
    <s v="8843839"/>
    <s v="う蝕第３度急性単純性根尖性歯周炎"/>
    <n v="2739887"/>
    <x v="0"/>
    <n v="44"/>
  </r>
  <r>
    <s v="2021_女_15～19"/>
    <x v="7"/>
    <x v="3"/>
    <x v="4"/>
    <x v="0"/>
    <x v="59"/>
    <s v="8843839"/>
    <s v="う蝕第３度急性単純性根尖性歯周炎"/>
    <n v="2739887"/>
    <x v="1"/>
    <n v="1.6059056450138272E-5"/>
  </r>
  <r>
    <s v="2021_男女計_15～19"/>
    <x v="7"/>
    <x v="1"/>
    <x v="4"/>
    <x v="0"/>
    <x v="59"/>
    <s v="8843839"/>
    <s v="う蝕第３度急性単純性根尖性歯周炎"/>
    <n v="5619523"/>
    <x v="0"/>
    <n v="130"/>
  </r>
  <r>
    <s v="2021_男女計_15～19"/>
    <x v="7"/>
    <x v="1"/>
    <x v="4"/>
    <x v="0"/>
    <x v="59"/>
    <s v="8843839"/>
    <s v="う蝕第３度急性単純性根尖性歯周炎"/>
    <n v="5619523"/>
    <x v="1"/>
    <n v="2.3133636075517443E-5"/>
  </r>
  <r>
    <s v="2021_男_20～24"/>
    <x v="7"/>
    <x v="2"/>
    <x v="5"/>
    <x v="0"/>
    <x v="59"/>
    <s v="8843839"/>
    <s v="う蝕第３度急性単純性根尖性歯周炎"/>
    <n v="3218643"/>
    <x v="0"/>
    <n v="85"/>
  </r>
  <r>
    <s v="2021_男_20～24"/>
    <x v="7"/>
    <x v="2"/>
    <x v="5"/>
    <x v="0"/>
    <x v="59"/>
    <s v="8843839"/>
    <s v="う蝕第３度急性単純性根尖性歯周炎"/>
    <n v="3218643"/>
    <x v="1"/>
    <n v="2.6408644885437747E-5"/>
  </r>
  <r>
    <s v="2021_女_20～24"/>
    <x v="7"/>
    <x v="3"/>
    <x v="5"/>
    <x v="0"/>
    <x v="59"/>
    <s v="8843839"/>
    <s v="う蝕第３度急性単純性根尖性歯周炎"/>
    <n v="3054516"/>
    <x v="0"/>
    <n v="123"/>
  </r>
  <r>
    <s v="2021_女_20～24"/>
    <x v="7"/>
    <x v="3"/>
    <x v="5"/>
    <x v="0"/>
    <x v="59"/>
    <s v="8843839"/>
    <s v="う蝕第３度急性単純性根尖性歯周炎"/>
    <n v="3054516"/>
    <x v="1"/>
    <n v="4.0268245443795349E-5"/>
  </r>
  <r>
    <s v="2021_男女計_20～24"/>
    <x v="7"/>
    <x v="1"/>
    <x v="5"/>
    <x v="0"/>
    <x v="59"/>
    <s v="8843839"/>
    <s v="う蝕第３度急性単純性根尖性歯周炎"/>
    <n v="6273159"/>
    <x v="0"/>
    <n v="208"/>
  </r>
  <r>
    <s v="2021_男女計_20～24"/>
    <x v="7"/>
    <x v="1"/>
    <x v="5"/>
    <x v="0"/>
    <x v="59"/>
    <s v="8843839"/>
    <s v="う蝕第３度急性単純性根尖性歯周炎"/>
    <n v="6273159"/>
    <x v="1"/>
    <n v="3.3157138213777142E-5"/>
  </r>
  <r>
    <s v="2021_男_25～29"/>
    <x v="7"/>
    <x v="2"/>
    <x v="6"/>
    <x v="0"/>
    <x v="59"/>
    <s v="8843839"/>
    <s v="う蝕第３度急性単純性根尖性歯周炎"/>
    <n v="3302687"/>
    <x v="0"/>
    <n v="97"/>
  </r>
  <r>
    <s v="2021_男_25～29"/>
    <x v="7"/>
    <x v="2"/>
    <x v="6"/>
    <x v="0"/>
    <x v="59"/>
    <s v="8843839"/>
    <s v="う蝕第３度急性単純性根尖性歯周炎"/>
    <n v="3302687"/>
    <x v="1"/>
    <n v="2.9370025073523466E-5"/>
  </r>
  <r>
    <s v="2021_女_25～29"/>
    <x v="7"/>
    <x v="3"/>
    <x v="6"/>
    <x v="0"/>
    <x v="59"/>
    <s v="8843839"/>
    <s v="う蝕第３度急性単純性根尖性歯周炎"/>
    <n v="3107602"/>
    <x v="0"/>
    <n v="96"/>
  </r>
  <r>
    <s v="2021_女_25～29"/>
    <x v="7"/>
    <x v="3"/>
    <x v="6"/>
    <x v="0"/>
    <x v="59"/>
    <s v="8843839"/>
    <s v="う蝕第３度急性単純性根尖性歯周炎"/>
    <n v="3107602"/>
    <x v="1"/>
    <n v="3.0891986811695963E-5"/>
  </r>
  <r>
    <s v="2021_男女計_25～29"/>
    <x v="7"/>
    <x v="1"/>
    <x v="6"/>
    <x v="0"/>
    <x v="59"/>
    <s v="8843839"/>
    <s v="う蝕第３度急性単純性根尖性歯周炎"/>
    <n v="6410289"/>
    <x v="0"/>
    <n v="193"/>
  </r>
  <r>
    <s v="2021_男女計_25～29"/>
    <x v="7"/>
    <x v="1"/>
    <x v="6"/>
    <x v="0"/>
    <x v="59"/>
    <s v="8843839"/>
    <s v="う蝕第３度急性単純性根尖性歯周炎"/>
    <n v="6410289"/>
    <x v="1"/>
    <n v="3.0107846931706199E-5"/>
  </r>
  <r>
    <s v="2021_男_30～34"/>
    <x v="7"/>
    <x v="2"/>
    <x v="7"/>
    <x v="0"/>
    <x v="59"/>
    <s v="8843839"/>
    <s v="う蝕第３度急性単純性根尖性歯周炎"/>
    <n v="3395864"/>
    <x v="0"/>
    <n v="106"/>
  </r>
  <r>
    <s v="2021_男_30～34"/>
    <x v="7"/>
    <x v="2"/>
    <x v="7"/>
    <x v="0"/>
    <x v="59"/>
    <s v="8843839"/>
    <s v="う蝕第３度急性単純性根尖性歯周炎"/>
    <n v="3395864"/>
    <x v="1"/>
    <n v="3.1214442038903795E-5"/>
  </r>
  <r>
    <s v="2021_女_30～34"/>
    <x v="7"/>
    <x v="3"/>
    <x v="7"/>
    <x v="0"/>
    <x v="59"/>
    <s v="8843839"/>
    <s v="う蝕第３度急性単純性根尖性歯周炎"/>
    <n v="3220391"/>
    <x v="0"/>
    <n v="150"/>
  </r>
  <r>
    <s v="2021_女_30～34"/>
    <x v="7"/>
    <x v="3"/>
    <x v="7"/>
    <x v="0"/>
    <x v="59"/>
    <s v="8843839"/>
    <s v="う蝕第３度急性単純性根尖性歯周炎"/>
    <n v="3220391"/>
    <x v="1"/>
    <n v="4.6578195007997475E-5"/>
  </r>
  <r>
    <s v="2021_男女計_30～34"/>
    <x v="7"/>
    <x v="1"/>
    <x v="7"/>
    <x v="0"/>
    <x v="59"/>
    <s v="8843839"/>
    <s v="う蝕第３度急性単純性根尖性歯周炎"/>
    <n v="6616255"/>
    <x v="0"/>
    <n v="256"/>
  </r>
  <r>
    <s v="2021_男女計_30～34"/>
    <x v="7"/>
    <x v="1"/>
    <x v="7"/>
    <x v="0"/>
    <x v="59"/>
    <s v="8843839"/>
    <s v="う蝕第３度急性単純性根尖性歯周炎"/>
    <n v="6616255"/>
    <x v="1"/>
    <n v="3.8692583644372837E-5"/>
  </r>
  <r>
    <s v="2021_男_35～39"/>
    <x v="7"/>
    <x v="2"/>
    <x v="8"/>
    <x v="0"/>
    <x v="59"/>
    <s v="8843839"/>
    <s v="う蝕第３度急性単純性根尖性歯周炎"/>
    <n v="3801460"/>
    <x v="0"/>
    <n v="197"/>
  </r>
  <r>
    <s v="2021_男_35～39"/>
    <x v="7"/>
    <x v="2"/>
    <x v="8"/>
    <x v="0"/>
    <x v="59"/>
    <s v="8843839"/>
    <s v="う蝕第３度急性単純性根尖性歯周炎"/>
    <n v="3801460"/>
    <x v="1"/>
    <n v="5.1822194630484079E-5"/>
  </r>
  <r>
    <s v="2021_女_35～39"/>
    <x v="7"/>
    <x v="3"/>
    <x v="8"/>
    <x v="0"/>
    <x v="59"/>
    <s v="8843839"/>
    <s v="う蝕第３度急性単純性根尖性歯周炎"/>
    <n v="3649784"/>
    <x v="0"/>
    <n v="200"/>
  </r>
  <r>
    <s v="2021_女_35～39"/>
    <x v="7"/>
    <x v="3"/>
    <x v="8"/>
    <x v="0"/>
    <x v="59"/>
    <s v="8843839"/>
    <s v="う蝕第３度急性単純性根尖性歯周炎"/>
    <n v="3649784"/>
    <x v="1"/>
    <n v="5.479776337449011E-5"/>
  </r>
  <r>
    <s v="2021_男女計_35～39"/>
    <x v="7"/>
    <x v="1"/>
    <x v="8"/>
    <x v="0"/>
    <x v="59"/>
    <s v="8843839"/>
    <s v="う蝕第３度急性単純性根尖性歯周炎"/>
    <n v="7451244"/>
    <x v="0"/>
    <n v="397"/>
  </r>
  <r>
    <s v="2021_男女計_35～39"/>
    <x v="7"/>
    <x v="1"/>
    <x v="8"/>
    <x v="0"/>
    <x v="59"/>
    <s v="8843839"/>
    <s v="う蝕第３度急性単純性根尖性歯周炎"/>
    <n v="7451244"/>
    <x v="1"/>
    <n v="5.3279693967879726E-5"/>
  </r>
  <r>
    <s v="2021_男_40～44"/>
    <x v="7"/>
    <x v="2"/>
    <x v="9"/>
    <x v="0"/>
    <x v="59"/>
    <s v="8843839"/>
    <s v="う蝕第３度急性単純性根尖性歯周炎"/>
    <n v="4185468"/>
    <x v="0"/>
    <n v="251"/>
  </r>
  <r>
    <s v="2021_男_40～44"/>
    <x v="7"/>
    <x v="2"/>
    <x v="9"/>
    <x v="0"/>
    <x v="59"/>
    <s v="8843839"/>
    <s v="う蝕第３度急性単純性根尖性歯周炎"/>
    <n v="4185468"/>
    <x v="1"/>
    <n v="5.9969398882036608E-5"/>
  </r>
  <r>
    <s v="2021_女_40～44"/>
    <x v="7"/>
    <x v="3"/>
    <x v="9"/>
    <x v="0"/>
    <x v="59"/>
    <s v="8843839"/>
    <s v="う蝕第３度急性単純性根尖性歯周炎"/>
    <n v="4036207"/>
    <x v="0"/>
    <n v="253"/>
  </r>
  <r>
    <s v="2021_女_40～44"/>
    <x v="7"/>
    <x v="3"/>
    <x v="9"/>
    <x v="0"/>
    <x v="59"/>
    <s v="8843839"/>
    <s v="う蝕第３度急性単純性根尖性歯周炎"/>
    <n v="4036207"/>
    <x v="1"/>
    <n v="6.2682612660847179E-5"/>
  </r>
  <r>
    <s v="2021_男女計_40～44"/>
    <x v="7"/>
    <x v="1"/>
    <x v="9"/>
    <x v="0"/>
    <x v="59"/>
    <s v="8843839"/>
    <s v="う蝕第３度急性単純性根尖性歯周炎"/>
    <n v="8221675"/>
    <x v="0"/>
    <n v="504"/>
  </r>
  <r>
    <s v="2021_男女計_40～44"/>
    <x v="7"/>
    <x v="1"/>
    <x v="9"/>
    <x v="0"/>
    <x v="59"/>
    <s v="8843839"/>
    <s v="う蝕第３度急性単純性根尖性歯周炎"/>
    <n v="8221675"/>
    <x v="1"/>
    <n v="6.1301377152465889E-5"/>
  </r>
  <r>
    <s v="2021_男_45～49"/>
    <x v="7"/>
    <x v="2"/>
    <x v="10"/>
    <x v="0"/>
    <x v="59"/>
    <s v="8843839"/>
    <s v="う蝕第３度急性単純性根尖性歯周炎"/>
    <n v="4949126"/>
    <x v="0"/>
    <n v="335"/>
  </r>
  <r>
    <s v="2021_男_45～49"/>
    <x v="7"/>
    <x v="2"/>
    <x v="10"/>
    <x v="0"/>
    <x v="59"/>
    <s v="8843839"/>
    <s v="う蝕第３度急性単純性根尖性歯周炎"/>
    <n v="4949126"/>
    <x v="1"/>
    <n v="6.768871917991177E-5"/>
  </r>
  <r>
    <s v="2021_女_45～49"/>
    <x v="7"/>
    <x v="3"/>
    <x v="10"/>
    <x v="0"/>
    <x v="59"/>
    <s v="8843839"/>
    <s v="う蝕第３度急性単純性根尖性歯周炎"/>
    <n v="4796536"/>
    <x v="0"/>
    <n v="394"/>
  </r>
  <r>
    <s v="2021_女_45～49"/>
    <x v="7"/>
    <x v="3"/>
    <x v="10"/>
    <x v="0"/>
    <x v="59"/>
    <s v="8843839"/>
    <s v="う蝕第３度急性単純性根尖性歯周炎"/>
    <n v="4796536"/>
    <x v="1"/>
    <n v="8.2142612918989868E-5"/>
  </r>
  <r>
    <s v="2021_男女計_45～49"/>
    <x v="7"/>
    <x v="1"/>
    <x v="10"/>
    <x v="0"/>
    <x v="59"/>
    <s v="8843839"/>
    <s v="う蝕第３度急性単純性根尖性歯周炎"/>
    <n v="9745662"/>
    <x v="0"/>
    <n v="729"/>
  </r>
  <r>
    <s v="2021_男女計_45～49"/>
    <x v="7"/>
    <x v="1"/>
    <x v="10"/>
    <x v="0"/>
    <x v="59"/>
    <s v="8843839"/>
    <s v="う蝕第３度急性単純性根尖性歯周炎"/>
    <n v="9745662"/>
    <x v="1"/>
    <n v="7.4802512133090594E-5"/>
  </r>
  <r>
    <s v="2021_男_50～54"/>
    <x v="7"/>
    <x v="2"/>
    <x v="11"/>
    <x v="0"/>
    <x v="59"/>
    <s v="8843839"/>
    <s v="う蝕第３度急性単純性根尖性歯周炎"/>
    <n v="4760262"/>
    <x v="0"/>
    <n v="338"/>
  </r>
  <r>
    <s v="2021_男_50～54"/>
    <x v="7"/>
    <x v="2"/>
    <x v="11"/>
    <x v="0"/>
    <x v="59"/>
    <s v="8843839"/>
    <s v="う蝕第３度急性単純性根尖性歯周炎"/>
    <n v="4760262"/>
    <x v="1"/>
    <n v="7.1004495130730198E-5"/>
  </r>
  <r>
    <s v="2021_女_50～54"/>
    <x v="7"/>
    <x v="3"/>
    <x v="11"/>
    <x v="0"/>
    <x v="59"/>
    <s v="8843839"/>
    <s v="う蝕第３度急性単純性根尖性歯周炎"/>
    <n v="4664526"/>
    <x v="0"/>
    <n v="446"/>
  </r>
  <r>
    <s v="2021_女_50～54"/>
    <x v="7"/>
    <x v="3"/>
    <x v="11"/>
    <x v="0"/>
    <x v="59"/>
    <s v="8843839"/>
    <s v="う蝕第３度急性単純性根尖性歯周炎"/>
    <n v="4664526"/>
    <x v="1"/>
    <n v="9.5615288670274315E-5"/>
  </r>
  <r>
    <s v="2021_男女計_50～54"/>
    <x v="7"/>
    <x v="1"/>
    <x v="11"/>
    <x v="0"/>
    <x v="59"/>
    <s v="8843839"/>
    <s v="う蝕第３度急性単純性根尖性歯周炎"/>
    <n v="9424788"/>
    <x v="0"/>
    <n v="784"/>
  </r>
  <r>
    <s v="2021_男女計_50～54"/>
    <x v="7"/>
    <x v="1"/>
    <x v="11"/>
    <x v="0"/>
    <x v="59"/>
    <s v="8843839"/>
    <s v="う蝕第３度急性単純性根尖性歯周炎"/>
    <n v="9424788"/>
    <x v="1"/>
    <n v="8.3184894981192152E-5"/>
  </r>
  <r>
    <s v="2021_男_55～59"/>
    <x v="7"/>
    <x v="2"/>
    <x v="12"/>
    <x v="0"/>
    <x v="59"/>
    <s v="8843839"/>
    <s v="う蝕第３度急性単純性根尖性歯周炎"/>
    <n v="3922885"/>
    <x v="0"/>
    <n v="412"/>
  </r>
  <r>
    <s v="2021_男_55～59"/>
    <x v="7"/>
    <x v="2"/>
    <x v="12"/>
    <x v="0"/>
    <x v="59"/>
    <s v="8843839"/>
    <s v="う蝕第３度急性単純性根尖性歯周炎"/>
    <n v="3922885"/>
    <x v="1"/>
    <n v="1.050247458184474E-4"/>
  </r>
  <r>
    <s v="2021_女_55～59"/>
    <x v="7"/>
    <x v="3"/>
    <x v="12"/>
    <x v="0"/>
    <x v="59"/>
    <s v="8843839"/>
    <s v="う蝕第３度急性単純性根尖性歯周炎"/>
    <n v="3898858"/>
    <x v="0"/>
    <n v="430"/>
  </r>
  <r>
    <s v="2021_女_55～59"/>
    <x v="7"/>
    <x v="3"/>
    <x v="12"/>
    <x v="0"/>
    <x v="59"/>
    <s v="8843839"/>
    <s v="う蝕第３度急性単純性根尖性歯周炎"/>
    <n v="3898858"/>
    <x v="1"/>
    <n v="1.1028870505158177E-4"/>
  </r>
  <r>
    <s v="2021_男女計_55～59"/>
    <x v="7"/>
    <x v="1"/>
    <x v="12"/>
    <x v="0"/>
    <x v="59"/>
    <s v="8843839"/>
    <s v="う蝕第３度急性単純性根尖性歯周炎"/>
    <n v="7821743"/>
    <x v="0"/>
    <n v="842"/>
  </r>
  <r>
    <s v="2021_男女計_55～59"/>
    <x v="7"/>
    <x v="1"/>
    <x v="12"/>
    <x v="0"/>
    <x v="59"/>
    <s v="8843839"/>
    <s v="う蝕第３度急性単純性根尖性歯周炎"/>
    <n v="7821743"/>
    <x v="1"/>
    <n v="1.0764864046287381E-4"/>
  </r>
  <r>
    <s v="2021_男_60～64"/>
    <x v="7"/>
    <x v="2"/>
    <x v="13"/>
    <x v="0"/>
    <x v="59"/>
    <s v="8843839"/>
    <s v="う蝕第３度急性単純性根尖性歯周炎"/>
    <n v="3657943"/>
    <x v="0"/>
    <n v="361"/>
  </r>
  <r>
    <s v="2021_男_60～64"/>
    <x v="7"/>
    <x v="2"/>
    <x v="13"/>
    <x v="0"/>
    <x v="59"/>
    <s v="8843839"/>
    <s v="う蝕第３度急性単純性根尖性歯周炎"/>
    <n v="3657943"/>
    <x v="1"/>
    <n v="9.8689345350651996E-5"/>
  </r>
  <r>
    <s v="2021_女_60～64"/>
    <x v="7"/>
    <x v="3"/>
    <x v="13"/>
    <x v="0"/>
    <x v="59"/>
    <s v="8843839"/>
    <s v="う蝕第３度急性単純性根尖性歯周炎"/>
    <n v="3720450"/>
    <x v="0"/>
    <n v="367"/>
  </r>
  <r>
    <s v="2021_女_60～64"/>
    <x v="7"/>
    <x v="3"/>
    <x v="13"/>
    <x v="0"/>
    <x v="59"/>
    <s v="8843839"/>
    <s v="う蝕第３度急性単純性根尖性歯周炎"/>
    <n v="3720450"/>
    <x v="1"/>
    <n v="9.8643981238828631E-5"/>
  </r>
  <r>
    <s v="2021_男女計_60～64"/>
    <x v="7"/>
    <x v="1"/>
    <x v="13"/>
    <x v="0"/>
    <x v="59"/>
    <s v="8843839"/>
    <s v="う蝕第３度急性単純性根尖性歯周炎"/>
    <n v="7378393"/>
    <x v="0"/>
    <n v="728"/>
  </r>
  <r>
    <s v="2021_男女計_60～64"/>
    <x v="7"/>
    <x v="1"/>
    <x v="13"/>
    <x v="0"/>
    <x v="59"/>
    <s v="8843839"/>
    <s v="う蝕第３度急性単純性根尖性歯周炎"/>
    <n v="7378393"/>
    <x v="1"/>
    <n v="9.8666471140802607E-5"/>
  </r>
  <r>
    <s v="2021_男_65～69"/>
    <x v="7"/>
    <x v="2"/>
    <x v="14"/>
    <x v="0"/>
    <x v="59"/>
    <s v="8843839"/>
    <s v="う蝕第３度急性単純性根尖性歯周炎"/>
    <n v="3785404"/>
    <x v="0"/>
    <n v="465"/>
  </r>
  <r>
    <s v="2021_男_65～69"/>
    <x v="7"/>
    <x v="2"/>
    <x v="14"/>
    <x v="0"/>
    <x v="59"/>
    <s v="8843839"/>
    <s v="う蝕第３度急性単純性根尖性歯周炎"/>
    <n v="3785404"/>
    <x v="1"/>
    <n v="1.2284025694483337E-4"/>
  </r>
  <r>
    <s v="2021_女_65～69"/>
    <x v="7"/>
    <x v="3"/>
    <x v="14"/>
    <x v="0"/>
    <x v="59"/>
    <s v="8843839"/>
    <s v="う蝕第３度急性単純性根尖性歯周炎"/>
    <n v="3984827"/>
    <x v="0"/>
    <n v="460"/>
  </r>
  <r>
    <s v="2021_女_65～69"/>
    <x v="7"/>
    <x v="3"/>
    <x v="14"/>
    <x v="0"/>
    <x v="59"/>
    <s v="8843839"/>
    <s v="う蝕第３度急性単純性根尖性歯周炎"/>
    <n v="3984827"/>
    <x v="1"/>
    <n v="1.1543788475635203E-4"/>
  </r>
  <r>
    <s v="2021_男女計_65～69"/>
    <x v="7"/>
    <x v="1"/>
    <x v="14"/>
    <x v="0"/>
    <x v="59"/>
    <s v="8843839"/>
    <s v="う蝕第３度急性単純性根尖性歯周炎"/>
    <n v="7770231"/>
    <x v="0"/>
    <n v="925"/>
  </r>
  <r>
    <s v="2021_男女計_65～69"/>
    <x v="7"/>
    <x v="1"/>
    <x v="14"/>
    <x v="0"/>
    <x v="59"/>
    <s v="8843839"/>
    <s v="う蝕第３度急性単純性根尖性歯周炎"/>
    <n v="7770231"/>
    <x v="1"/>
    <n v="1.1904407989929772E-4"/>
  </r>
  <r>
    <s v="2021_男_70～74"/>
    <x v="7"/>
    <x v="2"/>
    <x v="15"/>
    <x v="0"/>
    <x v="59"/>
    <s v="8843839"/>
    <s v="う蝕第３度急性単純性根尖性歯周炎"/>
    <n v="4539801"/>
    <x v="0"/>
    <n v="602"/>
  </r>
  <r>
    <s v="2021_男_70～74"/>
    <x v="7"/>
    <x v="2"/>
    <x v="15"/>
    <x v="0"/>
    <x v="59"/>
    <s v="8843839"/>
    <s v="う蝕第３度急性単純性根尖性歯周炎"/>
    <n v="4539801"/>
    <x v="1"/>
    <n v="1.3260493136152884E-4"/>
  </r>
  <r>
    <s v="2021_女_70～74"/>
    <x v="7"/>
    <x v="3"/>
    <x v="15"/>
    <x v="0"/>
    <x v="59"/>
    <s v="8843839"/>
    <s v="う蝕第３度急性単純性根尖性歯周炎"/>
    <n v="5064758"/>
    <x v="0"/>
    <n v="602"/>
  </r>
  <r>
    <s v="2021_女_70～74"/>
    <x v="7"/>
    <x v="3"/>
    <x v="15"/>
    <x v="0"/>
    <x v="59"/>
    <s v="8843839"/>
    <s v="う蝕第３度急性単純性根尖性歯周炎"/>
    <n v="5064758"/>
    <x v="1"/>
    <n v="1.1886056549987186E-4"/>
  </r>
  <r>
    <s v="2021_男女計_70～74"/>
    <x v="7"/>
    <x v="1"/>
    <x v="15"/>
    <x v="0"/>
    <x v="59"/>
    <s v="8843839"/>
    <s v="う蝕第３度急性単純性根尖性歯周炎"/>
    <n v="9604559"/>
    <x v="0"/>
    <n v="1204"/>
  </r>
  <r>
    <s v="2021_男女計_70～74"/>
    <x v="7"/>
    <x v="1"/>
    <x v="15"/>
    <x v="0"/>
    <x v="59"/>
    <s v="8843839"/>
    <s v="う蝕第３度急性単純性根尖性歯周炎"/>
    <n v="9604559"/>
    <x v="1"/>
    <n v="1.2535713508553595E-4"/>
  </r>
  <r>
    <s v="2021_男_75～79"/>
    <x v="7"/>
    <x v="2"/>
    <x v="16"/>
    <x v="0"/>
    <x v="59"/>
    <s v="8843839"/>
    <s v="う蝕第３度急性単純性根尖性歯周炎"/>
    <n v="2986726"/>
    <x v="0"/>
    <n v="392"/>
  </r>
  <r>
    <s v="2021_男_75～79"/>
    <x v="7"/>
    <x v="2"/>
    <x v="16"/>
    <x v="0"/>
    <x v="59"/>
    <s v="8843839"/>
    <s v="う蝕第３度急性単純性根尖性歯周炎"/>
    <n v="2986726"/>
    <x v="1"/>
    <n v="1.312473926299232E-4"/>
  </r>
  <r>
    <s v="2021_女_75～79"/>
    <x v="7"/>
    <x v="3"/>
    <x v="16"/>
    <x v="0"/>
    <x v="59"/>
    <s v="8843839"/>
    <s v="う蝕第３度急性単純性根尖性歯周炎"/>
    <n v="3693443"/>
    <x v="0"/>
    <n v="360"/>
  </r>
  <r>
    <s v="2021_女_75～79"/>
    <x v="7"/>
    <x v="3"/>
    <x v="16"/>
    <x v="0"/>
    <x v="59"/>
    <s v="8843839"/>
    <s v="う蝕第３度急性単純性根尖性歯周炎"/>
    <n v="3693443"/>
    <x v="1"/>
    <n v="9.7470029996401725E-5"/>
  </r>
  <r>
    <s v="2021_男女計_75～79"/>
    <x v="7"/>
    <x v="1"/>
    <x v="16"/>
    <x v="0"/>
    <x v="59"/>
    <s v="8843839"/>
    <s v="う蝕第３度急性単純性根尖性歯周炎"/>
    <n v="6680169"/>
    <x v="0"/>
    <n v="752"/>
  </r>
  <r>
    <s v="2021_男女計_75～79"/>
    <x v="7"/>
    <x v="1"/>
    <x v="16"/>
    <x v="0"/>
    <x v="59"/>
    <s v="8843839"/>
    <s v="う蝕第３度急性単純性根尖性歯周炎"/>
    <n v="6680169"/>
    <x v="1"/>
    <n v="1.1257200229515151E-4"/>
  </r>
  <r>
    <s v="2021_男_80～84"/>
    <x v="7"/>
    <x v="2"/>
    <x v="17"/>
    <x v="0"/>
    <x v="59"/>
    <s v="8843839"/>
    <s v="う蝕第３度急性単純性根尖性歯周炎"/>
    <n v="2323849"/>
    <x v="0"/>
    <n v="324"/>
  </r>
  <r>
    <s v="2021_男_80～84"/>
    <x v="7"/>
    <x v="2"/>
    <x v="17"/>
    <x v="0"/>
    <x v="59"/>
    <s v="8843839"/>
    <s v="う蝕第３度急性単純性根尖性歯周炎"/>
    <n v="2323849"/>
    <x v="1"/>
    <n v="1.3942386101678723E-4"/>
  </r>
  <r>
    <s v="2021_女_80～84"/>
    <x v="7"/>
    <x v="3"/>
    <x v="17"/>
    <x v="0"/>
    <x v="59"/>
    <s v="8843839"/>
    <s v="う蝕第３度急性単純性根尖性歯周炎"/>
    <n v="3251908"/>
    <x v="0"/>
    <n v="411"/>
  </r>
  <r>
    <s v="2021_女_80～84"/>
    <x v="7"/>
    <x v="3"/>
    <x v="17"/>
    <x v="0"/>
    <x v="59"/>
    <s v="8843839"/>
    <s v="う蝕第３度急性単純性根尖性歯周炎"/>
    <n v="3251908"/>
    <x v="1"/>
    <n v="1.2638733937122453E-4"/>
  </r>
  <r>
    <s v="2021_男女計_80～84"/>
    <x v="7"/>
    <x v="1"/>
    <x v="17"/>
    <x v="0"/>
    <x v="59"/>
    <s v="8843839"/>
    <s v="う蝕第３度急性単純性根尖性歯周炎"/>
    <n v="5575757"/>
    <x v="0"/>
    <n v="735"/>
  </r>
  <r>
    <s v="2021_男女計_80～84"/>
    <x v="7"/>
    <x v="1"/>
    <x v="17"/>
    <x v="0"/>
    <x v="59"/>
    <s v="8843839"/>
    <s v="う蝕第３度急性単純性根尖性歯周炎"/>
    <n v="5575757"/>
    <x v="1"/>
    <n v="1.3182066578582962E-4"/>
  </r>
  <r>
    <s v="2021_男_85～89"/>
    <x v="7"/>
    <x v="2"/>
    <x v="18"/>
    <x v="0"/>
    <x v="59"/>
    <s v="8843839"/>
    <s v="う蝕第３度急性単純性根尖性歯周炎"/>
    <n v="1370107"/>
    <x v="0"/>
    <n v="141"/>
  </r>
  <r>
    <s v="2021_男_85～89"/>
    <x v="7"/>
    <x v="2"/>
    <x v="18"/>
    <x v="0"/>
    <x v="59"/>
    <s v="8843839"/>
    <s v="う蝕第３度急性単純性根尖性歯周炎"/>
    <n v="1370107"/>
    <x v="1"/>
    <n v="1.0291167040238463E-4"/>
  </r>
  <r>
    <s v="2021_女_85～89"/>
    <x v="7"/>
    <x v="3"/>
    <x v="18"/>
    <x v="0"/>
    <x v="59"/>
    <s v="8843839"/>
    <s v="う蝕第３度急性単純性根尖性歯周炎"/>
    <n v="2436954"/>
    <x v="0"/>
    <n v="244"/>
  </r>
  <r>
    <s v="2021_女_85～89"/>
    <x v="7"/>
    <x v="3"/>
    <x v="18"/>
    <x v="0"/>
    <x v="59"/>
    <s v="8843839"/>
    <s v="う蝕第３度急性単純性根尖性歯周炎"/>
    <n v="2436954"/>
    <x v="1"/>
    <n v="1.0012499210079468E-4"/>
  </r>
  <r>
    <s v="2021_男女計_85～89"/>
    <x v="7"/>
    <x v="1"/>
    <x v="18"/>
    <x v="0"/>
    <x v="59"/>
    <s v="8843839"/>
    <s v="う蝕第３度急性単純性根尖性歯周炎"/>
    <n v="3807061"/>
    <x v="0"/>
    <n v="385"/>
  </r>
  <r>
    <s v="2021_男女計_85～89"/>
    <x v="7"/>
    <x v="1"/>
    <x v="18"/>
    <x v="0"/>
    <x v="59"/>
    <s v="8843839"/>
    <s v="う蝕第３度急性単純性根尖性歯周炎"/>
    <n v="3807061"/>
    <x v="1"/>
    <n v="1.0112787790896968E-4"/>
  </r>
  <r>
    <s v="2021_男_90～"/>
    <x v="7"/>
    <x v="2"/>
    <x v="19"/>
    <x v="0"/>
    <x v="59"/>
    <s v="8843839"/>
    <s v="う蝕第３度急性単純性根尖性歯周炎"/>
    <n v="633044"/>
    <x v="0"/>
    <n v="59"/>
  </r>
  <r>
    <s v="2021_男_90～"/>
    <x v="7"/>
    <x v="2"/>
    <x v="19"/>
    <x v="0"/>
    <x v="59"/>
    <s v="8843839"/>
    <s v="う蝕第３度急性単純性根尖性歯周炎"/>
    <n v="633044"/>
    <x v="1"/>
    <n v="9.32004726369731E-5"/>
  </r>
  <r>
    <s v="2021_女_90～"/>
    <x v="7"/>
    <x v="3"/>
    <x v="19"/>
    <x v="0"/>
    <x v="59"/>
    <s v="8843839"/>
    <s v="う蝕第３度急性単純性根尖性歯周炎"/>
    <n v="1858568"/>
    <x v="0"/>
    <n v="111"/>
  </r>
  <r>
    <s v="2021_女_90～"/>
    <x v="7"/>
    <x v="3"/>
    <x v="19"/>
    <x v="0"/>
    <x v="59"/>
    <s v="8843839"/>
    <s v="う蝕第３度急性単純性根尖性歯周炎"/>
    <n v="1858568"/>
    <x v="1"/>
    <n v="5.9723399950929963E-5"/>
  </r>
  <r>
    <s v="2021_男女計_90～"/>
    <x v="7"/>
    <x v="1"/>
    <x v="19"/>
    <x v="0"/>
    <x v="59"/>
    <s v="8843839"/>
    <s v="う蝕第３度急性単純性根尖性歯周炎"/>
    <n v="2491612"/>
    <x v="0"/>
    <n v="170"/>
  </r>
  <r>
    <s v="2021_男女計_90～"/>
    <x v="7"/>
    <x v="1"/>
    <x v="19"/>
    <x v="0"/>
    <x v="59"/>
    <s v="8843839"/>
    <s v="う蝕第３度急性単純性根尖性歯周炎"/>
    <n v="2491612"/>
    <x v="1"/>
    <n v="6.8228921678014073E-5"/>
  </r>
  <r>
    <s v="2021_男_全年齢"/>
    <x v="7"/>
    <x v="2"/>
    <x v="0"/>
    <x v="0"/>
    <x v="59"/>
    <s v="8843839"/>
    <s v="う蝕第３度急性単純性根尖性歯周炎"/>
    <n v="61420626"/>
    <x v="0"/>
    <n v="4584"/>
  </r>
  <r>
    <s v="2021_男_全年齢"/>
    <x v="7"/>
    <x v="2"/>
    <x v="0"/>
    <x v="0"/>
    <x v="59"/>
    <s v="8843839"/>
    <s v="う蝕第３度急性単純性根尖性歯周炎"/>
    <n v="61420626"/>
    <x v="1"/>
    <n v="7.4632909146839368E-5"/>
  </r>
  <r>
    <s v="2021_女_全年齢"/>
    <x v="7"/>
    <x v="3"/>
    <x v="0"/>
    <x v="0"/>
    <x v="59"/>
    <s v="8843839"/>
    <s v="う蝕第３度急性単純性根尖性歯周炎"/>
    <n v="64507276"/>
    <x v="0"/>
    <n v="4957"/>
  </r>
  <r>
    <s v="2021_女_全年齢"/>
    <x v="7"/>
    <x v="3"/>
    <x v="0"/>
    <x v="0"/>
    <x v="59"/>
    <s v="8843839"/>
    <s v="う蝕第３度急性単純性根尖性歯周炎"/>
    <n v="64507276"/>
    <x v="1"/>
    <n v="7.6844044693500933E-5"/>
  </r>
  <r>
    <s v="2021_男女計_全年齢"/>
    <x v="7"/>
    <x v="1"/>
    <x v="0"/>
    <x v="0"/>
    <x v="59"/>
    <s v="8843839"/>
    <s v="う蝕第３度急性単純性根尖性歯周炎"/>
    <n v="125927902"/>
    <x v="0"/>
    <n v="9541"/>
  </r>
  <r>
    <s v="2021_男女計_全年齢"/>
    <x v="7"/>
    <x v="1"/>
    <x v="0"/>
    <x v="0"/>
    <x v="59"/>
    <s v="8843839"/>
    <s v="う蝕第３度急性単純性根尖性歯周炎"/>
    <n v="125927902"/>
    <x v="1"/>
    <n v="7.5765575765726644E-5"/>
  </r>
  <r>
    <s v="2021_総計"/>
    <x v="7"/>
    <x v="0"/>
    <x v="0"/>
    <x v="0"/>
    <x v="60"/>
    <s v="8843840"/>
    <s v="う蝕第３度歯髄壊死"/>
    <n v="125927902"/>
    <x v="0"/>
    <n v="12309"/>
  </r>
  <r>
    <s v="2021_総計"/>
    <x v="7"/>
    <x v="0"/>
    <x v="0"/>
    <x v="0"/>
    <x v="60"/>
    <s v="8843840"/>
    <s v="う蝕第３度歯髄壊死"/>
    <n v="125927902"/>
    <x v="1"/>
    <n v="9.7746407305348421E-5"/>
  </r>
  <r>
    <s v="2021_男_00～04"/>
    <x v="7"/>
    <x v="2"/>
    <x v="1"/>
    <x v="0"/>
    <x v="60"/>
    <s v="8843840"/>
    <s v="う蝕第３度歯髄壊死"/>
    <n v="2279668"/>
    <x v="0"/>
    <n v="225"/>
  </r>
  <r>
    <s v="2021_男_00～04"/>
    <x v="7"/>
    <x v="2"/>
    <x v="1"/>
    <x v="0"/>
    <x v="60"/>
    <s v="8843840"/>
    <s v="う蝕第３度歯髄壊死"/>
    <n v="2279668"/>
    <x v="1"/>
    <n v="9.8698582425160153E-5"/>
  </r>
  <r>
    <s v="2021_女_00～04"/>
    <x v="7"/>
    <x v="3"/>
    <x v="1"/>
    <x v="0"/>
    <x v="60"/>
    <s v="8843840"/>
    <s v="う蝕第３度歯髄壊死"/>
    <n v="2171048"/>
    <x v="0"/>
    <n v="133"/>
  </r>
  <r>
    <s v="2021_女_00～04"/>
    <x v="7"/>
    <x v="3"/>
    <x v="1"/>
    <x v="0"/>
    <x v="60"/>
    <s v="8843840"/>
    <s v="う蝕第３度歯髄壊死"/>
    <n v="2171048"/>
    <x v="1"/>
    <n v="6.1260736750177799E-5"/>
  </r>
  <r>
    <s v="2021_男女計_00～04"/>
    <x v="7"/>
    <x v="1"/>
    <x v="1"/>
    <x v="0"/>
    <x v="60"/>
    <s v="8843840"/>
    <s v="う蝕第３度歯髄壊死"/>
    <n v="4450716"/>
    <x v="0"/>
    <n v="358"/>
  </r>
  <r>
    <s v="2021_男女計_00～04"/>
    <x v="7"/>
    <x v="1"/>
    <x v="1"/>
    <x v="0"/>
    <x v="60"/>
    <s v="8843840"/>
    <s v="う蝕第３度歯髄壊死"/>
    <n v="4450716"/>
    <x v="1"/>
    <n v="8.0436496060409154E-5"/>
  </r>
  <r>
    <s v="2021_男_05～09"/>
    <x v="7"/>
    <x v="2"/>
    <x v="2"/>
    <x v="0"/>
    <x v="60"/>
    <s v="8843840"/>
    <s v="う蝕第３度歯髄壊死"/>
    <n v="2635024"/>
    <x v="0"/>
    <n v="389"/>
  </r>
  <r>
    <s v="2021_男_05～09"/>
    <x v="7"/>
    <x v="2"/>
    <x v="2"/>
    <x v="0"/>
    <x v="60"/>
    <s v="8843840"/>
    <s v="う蝕第３度歯髄壊死"/>
    <n v="2635024"/>
    <x v="1"/>
    <n v="1.4762673888359272E-4"/>
  </r>
  <r>
    <s v="2021_女_05～09"/>
    <x v="7"/>
    <x v="3"/>
    <x v="2"/>
    <x v="0"/>
    <x v="60"/>
    <s v="8843840"/>
    <s v="う蝕第３度歯髄壊死"/>
    <n v="2503916"/>
    <x v="0"/>
    <n v="342"/>
  </r>
  <r>
    <s v="2021_女_05～09"/>
    <x v="7"/>
    <x v="3"/>
    <x v="2"/>
    <x v="0"/>
    <x v="60"/>
    <s v="8843840"/>
    <s v="う蝕第３度歯髄壊死"/>
    <n v="2503916"/>
    <x v="1"/>
    <n v="1.3658605160876003E-4"/>
  </r>
  <r>
    <s v="2021_男女計_05～09"/>
    <x v="7"/>
    <x v="1"/>
    <x v="2"/>
    <x v="0"/>
    <x v="60"/>
    <s v="8843840"/>
    <s v="う蝕第３度歯髄壊死"/>
    <n v="5138940"/>
    <x v="0"/>
    <n v="731"/>
  </r>
  <r>
    <s v="2021_男女計_05～09"/>
    <x v="7"/>
    <x v="1"/>
    <x v="2"/>
    <x v="0"/>
    <x v="60"/>
    <s v="8843840"/>
    <s v="う蝕第３度歯髄壊死"/>
    <n v="5138940"/>
    <x v="1"/>
    <n v="1.4224723386534966E-4"/>
  </r>
  <r>
    <s v="2021_男_10～14"/>
    <x v="7"/>
    <x v="2"/>
    <x v="3"/>
    <x v="0"/>
    <x v="60"/>
    <s v="8843840"/>
    <s v="う蝕第３度歯髄壊死"/>
    <n v="2793011"/>
    <x v="0"/>
    <n v="137"/>
  </r>
  <r>
    <s v="2021_男_10～14"/>
    <x v="7"/>
    <x v="2"/>
    <x v="3"/>
    <x v="0"/>
    <x v="60"/>
    <s v="8843840"/>
    <s v="う蝕第３度歯髄壊死"/>
    <n v="2793011"/>
    <x v="1"/>
    <n v="4.9051006243799255E-5"/>
  </r>
  <r>
    <s v="2021_女_10～14"/>
    <x v="7"/>
    <x v="3"/>
    <x v="3"/>
    <x v="0"/>
    <x v="60"/>
    <s v="8843840"/>
    <s v="う蝕第３度歯髄壊死"/>
    <n v="2653060"/>
    <x v="0"/>
    <n v="115"/>
  </r>
  <r>
    <s v="2021_女_10～14"/>
    <x v="7"/>
    <x v="3"/>
    <x v="3"/>
    <x v="0"/>
    <x v="60"/>
    <s v="8843840"/>
    <s v="う蝕第３度歯髄壊死"/>
    <n v="2653060"/>
    <x v="1"/>
    <n v="4.3346173852080242E-5"/>
  </r>
  <r>
    <s v="2021_男女計_10～14"/>
    <x v="7"/>
    <x v="1"/>
    <x v="3"/>
    <x v="0"/>
    <x v="60"/>
    <s v="8843840"/>
    <s v="う蝕第３度歯髄壊死"/>
    <n v="5446071"/>
    <x v="0"/>
    <n v="252"/>
  </r>
  <r>
    <s v="2021_男女計_10～14"/>
    <x v="7"/>
    <x v="1"/>
    <x v="3"/>
    <x v="0"/>
    <x v="60"/>
    <s v="8843840"/>
    <s v="う蝕第３度歯髄壊死"/>
    <n v="5446071"/>
    <x v="1"/>
    <n v="4.6271890322399394E-5"/>
  </r>
  <r>
    <s v="2021_男_15～19"/>
    <x v="7"/>
    <x v="2"/>
    <x v="4"/>
    <x v="0"/>
    <x v="60"/>
    <s v="8843840"/>
    <s v="う蝕第３度歯髄壊死"/>
    <n v="2879636"/>
    <x v="0"/>
    <n v="152"/>
  </r>
  <r>
    <s v="2021_男_15～19"/>
    <x v="7"/>
    <x v="2"/>
    <x v="4"/>
    <x v="0"/>
    <x v="60"/>
    <s v="8843840"/>
    <s v="う蝕第３度歯髄壊死"/>
    <n v="2879636"/>
    <x v="1"/>
    <n v="5.2784449145655911E-5"/>
  </r>
  <r>
    <s v="2021_女_15～19"/>
    <x v="7"/>
    <x v="3"/>
    <x v="4"/>
    <x v="0"/>
    <x v="60"/>
    <s v="8843840"/>
    <s v="う蝕第３度歯髄壊死"/>
    <n v="2739887"/>
    <x v="0"/>
    <n v="139"/>
  </r>
  <r>
    <s v="2021_女_15～19"/>
    <x v="7"/>
    <x v="3"/>
    <x v="4"/>
    <x v="0"/>
    <x v="60"/>
    <s v="8843840"/>
    <s v="う蝕第３度歯髄壊死"/>
    <n v="2739887"/>
    <x v="1"/>
    <n v="5.0732019240209538E-5"/>
  </r>
  <r>
    <s v="2021_男女計_15～19"/>
    <x v="7"/>
    <x v="1"/>
    <x v="4"/>
    <x v="0"/>
    <x v="60"/>
    <s v="8843840"/>
    <s v="う蝕第３度歯髄壊死"/>
    <n v="5619523"/>
    <x v="0"/>
    <n v="291"/>
  </r>
  <r>
    <s v="2021_男女計_15～19"/>
    <x v="7"/>
    <x v="1"/>
    <x v="4"/>
    <x v="0"/>
    <x v="60"/>
    <s v="8843840"/>
    <s v="う蝕第３度歯髄壊死"/>
    <n v="5619523"/>
    <x v="1"/>
    <n v="5.1783754599812122E-5"/>
  </r>
  <r>
    <s v="2021_男_20～24"/>
    <x v="7"/>
    <x v="2"/>
    <x v="5"/>
    <x v="0"/>
    <x v="60"/>
    <s v="8843840"/>
    <s v="う蝕第３度歯髄壊死"/>
    <n v="3218643"/>
    <x v="0"/>
    <n v="139"/>
  </r>
  <r>
    <s v="2021_男_20～24"/>
    <x v="7"/>
    <x v="2"/>
    <x v="5"/>
    <x v="0"/>
    <x v="60"/>
    <s v="8843840"/>
    <s v="う蝕第３度歯髄壊死"/>
    <n v="3218643"/>
    <x v="1"/>
    <n v="4.3185901636186428E-5"/>
  </r>
  <r>
    <s v="2021_女_20～24"/>
    <x v="7"/>
    <x v="3"/>
    <x v="5"/>
    <x v="0"/>
    <x v="60"/>
    <s v="8843840"/>
    <s v="う蝕第３度歯髄壊死"/>
    <n v="3054516"/>
    <x v="0"/>
    <n v="169"/>
  </r>
  <r>
    <s v="2021_女_20～24"/>
    <x v="7"/>
    <x v="3"/>
    <x v="5"/>
    <x v="0"/>
    <x v="60"/>
    <s v="8843840"/>
    <s v="う蝕第３度歯髄壊死"/>
    <n v="3054516"/>
    <x v="1"/>
    <n v="5.5327914471556212E-5"/>
  </r>
  <r>
    <s v="2021_男女計_20～24"/>
    <x v="7"/>
    <x v="1"/>
    <x v="5"/>
    <x v="0"/>
    <x v="60"/>
    <s v="8843840"/>
    <s v="う蝕第３度歯髄壊死"/>
    <n v="6273159"/>
    <x v="0"/>
    <n v="308"/>
  </r>
  <r>
    <s v="2021_男女計_20～24"/>
    <x v="7"/>
    <x v="1"/>
    <x v="5"/>
    <x v="0"/>
    <x v="60"/>
    <s v="8843840"/>
    <s v="う蝕第３度歯髄壊死"/>
    <n v="6273159"/>
    <x v="1"/>
    <n v="4.9098070047323847E-5"/>
  </r>
  <r>
    <s v="2021_男_25～29"/>
    <x v="7"/>
    <x v="2"/>
    <x v="6"/>
    <x v="0"/>
    <x v="60"/>
    <s v="8843840"/>
    <s v="う蝕第３度歯髄壊死"/>
    <n v="3302687"/>
    <x v="0"/>
    <n v="158"/>
  </r>
  <r>
    <s v="2021_男_25～29"/>
    <x v="7"/>
    <x v="2"/>
    <x v="6"/>
    <x v="0"/>
    <x v="60"/>
    <s v="8843840"/>
    <s v="う蝕第３度歯髄壊死"/>
    <n v="3302687"/>
    <x v="1"/>
    <n v="4.7839834655842346E-5"/>
  </r>
  <r>
    <s v="2021_女_25～29"/>
    <x v="7"/>
    <x v="3"/>
    <x v="6"/>
    <x v="0"/>
    <x v="60"/>
    <s v="8843840"/>
    <s v="う蝕第３度歯髄壊死"/>
    <n v="3107602"/>
    <x v="0"/>
    <n v="207"/>
  </r>
  <r>
    <s v="2021_女_25～29"/>
    <x v="7"/>
    <x v="3"/>
    <x v="6"/>
    <x v="0"/>
    <x v="60"/>
    <s v="8843840"/>
    <s v="う蝕第３度歯髄壊死"/>
    <n v="3107602"/>
    <x v="1"/>
    <n v="6.6610846562719422E-5"/>
  </r>
  <r>
    <s v="2021_男女計_25～29"/>
    <x v="7"/>
    <x v="1"/>
    <x v="6"/>
    <x v="0"/>
    <x v="60"/>
    <s v="8843840"/>
    <s v="う蝕第３度歯髄壊死"/>
    <n v="6410289"/>
    <x v="0"/>
    <n v="365"/>
  </r>
  <r>
    <s v="2021_男女計_25～29"/>
    <x v="7"/>
    <x v="1"/>
    <x v="6"/>
    <x v="0"/>
    <x v="60"/>
    <s v="8843840"/>
    <s v="う蝕第３度歯髄壊死"/>
    <n v="6410289"/>
    <x v="1"/>
    <n v="5.6939710518511727E-5"/>
  </r>
  <r>
    <s v="2021_男_30～34"/>
    <x v="7"/>
    <x v="2"/>
    <x v="7"/>
    <x v="0"/>
    <x v="60"/>
    <s v="8843840"/>
    <s v="う蝕第３度歯髄壊死"/>
    <n v="3395864"/>
    <x v="0"/>
    <n v="216"/>
  </r>
  <r>
    <s v="2021_男_30～34"/>
    <x v="7"/>
    <x v="2"/>
    <x v="7"/>
    <x v="0"/>
    <x v="60"/>
    <s v="8843840"/>
    <s v="う蝕第３度歯髄壊死"/>
    <n v="3395864"/>
    <x v="1"/>
    <n v="6.3606787550973777E-5"/>
  </r>
  <r>
    <s v="2021_女_30～34"/>
    <x v="7"/>
    <x v="3"/>
    <x v="7"/>
    <x v="0"/>
    <x v="60"/>
    <s v="8843840"/>
    <s v="う蝕第３度歯髄壊死"/>
    <n v="3220391"/>
    <x v="0"/>
    <n v="166"/>
  </r>
  <r>
    <s v="2021_女_30～34"/>
    <x v="7"/>
    <x v="3"/>
    <x v="7"/>
    <x v="0"/>
    <x v="60"/>
    <s v="8843840"/>
    <s v="う蝕第３度歯髄壊死"/>
    <n v="3220391"/>
    <x v="1"/>
    <n v="5.1546535808850539E-5"/>
  </r>
  <r>
    <s v="2021_男女計_30～34"/>
    <x v="7"/>
    <x v="1"/>
    <x v="7"/>
    <x v="0"/>
    <x v="60"/>
    <s v="8843840"/>
    <s v="う蝕第３度歯髄壊死"/>
    <n v="6616255"/>
    <x v="0"/>
    <n v="382"/>
  </r>
  <r>
    <s v="2021_男女計_30～34"/>
    <x v="7"/>
    <x v="1"/>
    <x v="7"/>
    <x v="0"/>
    <x v="60"/>
    <s v="8843840"/>
    <s v="う蝕第３度歯髄壊死"/>
    <n v="6616255"/>
    <x v="1"/>
    <n v="5.773658965683759E-5"/>
  </r>
  <r>
    <s v="2021_男_35～39"/>
    <x v="7"/>
    <x v="2"/>
    <x v="8"/>
    <x v="0"/>
    <x v="60"/>
    <s v="8843840"/>
    <s v="う蝕第３度歯髄壊死"/>
    <n v="3801460"/>
    <x v="0"/>
    <n v="213"/>
  </r>
  <r>
    <s v="2021_男_35～39"/>
    <x v="7"/>
    <x v="2"/>
    <x v="8"/>
    <x v="0"/>
    <x v="60"/>
    <s v="8843840"/>
    <s v="う蝕第３度歯髄壊死"/>
    <n v="3801460"/>
    <x v="1"/>
    <n v="5.603110383905131E-5"/>
  </r>
  <r>
    <s v="2021_女_35～39"/>
    <x v="7"/>
    <x v="3"/>
    <x v="8"/>
    <x v="0"/>
    <x v="60"/>
    <s v="8843840"/>
    <s v="う蝕第３度歯髄壊死"/>
    <n v="3649784"/>
    <x v="0"/>
    <n v="214"/>
  </r>
  <r>
    <s v="2021_女_35～39"/>
    <x v="7"/>
    <x v="3"/>
    <x v="8"/>
    <x v="0"/>
    <x v="60"/>
    <s v="8843840"/>
    <s v="う蝕第３度歯髄壊死"/>
    <n v="3649784"/>
    <x v="1"/>
    <n v="5.8633606810704413E-5"/>
  </r>
  <r>
    <s v="2021_男女計_35～39"/>
    <x v="7"/>
    <x v="1"/>
    <x v="8"/>
    <x v="0"/>
    <x v="60"/>
    <s v="8843840"/>
    <s v="う蝕第３度歯髄壊死"/>
    <n v="7451244"/>
    <x v="0"/>
    <n v="427"/>
  </r>
  <r>
    <s v="2021_男女計_35～39"/>
    <x v="7"/>
    <x v="1"/>
    <x v="8"/>
    <x v="0"/>
    <x v="60"/>
    <s v="8843840"/>
    <s v="う蝕第３度歯髄壊死"/>
    <n v="7451244"/>
    <x v="1"/>
    <n v="5.7305867315578448E-5"/>
  </r>
  <r>
    <s v="2021_男_40～44"/>
    <x v="7"/>
    <x v="2"/>
    <x v="9"/>
    <x v="0"/>
    <x v="60"/>
    <s v="8843840"/>
    <s v="う蝕第３度歯髄壊死"/>
    <n v="4185468"/>
    <x v="0"/>
    <n v="309"/>
  </r>
  <r>
    <s v="2021_男_40～44"/>
    <x v="7"/>
    <x v="2"/>
    <x v="9"/>
    <x v="0"/>
    <x v="60"/>
    <s v="8843840"/>
    <s v="う蝕第３度歯髄壊死"/>
    <n v="4185468"/>
    <x v="1"/>
    <n v="7.3826869540037095E-5"/>
  </r>
  <r>
    <s v="2021_女_40～44"/>
    <x v="7"/>
    <x v="3"/>
    <x v="9"/>
    <x v="0"/>
    <x v="60"/>
    <s v="8843840"/>
    <s v="う蝕第３度歯髄壊死"/>
    <n v="4036207"/>
    <x v="0"/>
    <n v="275"/>
  </r>
  <r>
    <s v="2021_女_40～44"/>
    <x v="7"/>
    <x v="3"/>
    <x v="9"/>
    <x v="0"/>
    <x v="60"/>
    <s v="8843840"/>
    <s v="う蝕第３度歯髄壊死"/>
    <n v="4036207"/>
    <x v="1"/>
    <n v="6.8133274631355627E-5"/>
  </r>
  <r>
    <s v="2021_男女計_40～44"/>
    <x v="7"/>
    <x v="1"/>
    <x v="9"/>
    <x v="0"/>
    <x v="60"/>
    <s v="8843840"/>
    <s v="う蝕第３度歯髄壊死"/>
    <n v="8221675"/>
    <x v="0"/>
    <n v="584"/>
  </r>
  <r>
    <s v="2021_男女計_40～44"/>
    <x v="7"/>
    <x v="1"/>
    <x v="9"/>
    <x v="0"/>
    <x v="60"/>
    <s v="8843840"/>
    <s v="う蝕第３度歯髄壊死"/>
    <n v="8221675"/>
    <x v="1"/>
    <n v="7.1031754478254129E-5"/>
  </r>
  <r>
    <s v="2021_男_45～49"/>
    <x v="7"/>
    <x v="2"/>
    <x v="10"/>
    <x v="0"/>
    <x v="60"/>
    <s v="8843840"/>
    <s v="う蝕第３度歯髄壊死"/>
    <n v="4949126"/>
    <x v="0"/>
    <n v="385"/>
  </r>
  <r>
    <s v="2021_男_45～49"/>
    <x v="7"/>
    <x v="2"/>
    <x v="10"/>
    <x v="0"/>
    <x v="60"/>
    <s v="8843840"/>
    <s v="う蝕第３度歯髄壊死"/>
    <n v="4949126"/>
    <x v="1"/>
    <n v="7.7791513087361282E-5"/>
  </r>
  <r>
    <s v="2021_女_45～49"/>
    <x v="7"/>
    <x v="3"/>
    <x v="10"/>
    <x v="0"/>
    <x v="60"/>
    <s v="8843840"/>
    <s v="う蝕第３度歯髄壊死"/>
    <n v="4796536"/>
    <x v="0"/>
    <n v="470"/>
  </r>
  <r>
    <s v="2021_女_45～49"/>
    <x v="7"/>
    <x v="3"/>
    <x v="10"/>
    <x v="0"/>
    <x v="60"/>
    <s v="8843840"/>
    <s v="う蝕第３度歯髄壊死"/>
    <n v="4796536"/>
    <x v="1"/>
    <n v="9.7987380893211268E-5"/>
  </r>
  <r>
    <s v="2021_男女計_45～49"/>
    <x v="7"/>
    <x v="1"/>
    <x v="10"/>
    <x v="0"/>
    <x v="60"/>
    <s v="8843840"/>
    <s v="う蝕第３度歯髄壊死"/>
    <n v="9745662"/>
    <x v="0"/>
    <n v="855"/>
  </r>
  <r>
    <s v="2021_男女計_45～49"/>
    <x v="7"/>
    <x v="1"/>
    <x v="10"/>
    <x v="0"/>
    <x v="60"/>
    <s v="8843840"/>
    <s v="う蝕第３度歯髄壊死"/>
    <n v="9745662"/>
    <x v="1"/>
    <n v="8.7731341390661811E-5"/>
  </r>
  <r>
    <s v="2021_男_50～54"/>
    <x v="7"/>
    <x v="2"/>
    <x v="11"/>
    <x v="0"/>
    <x v="60"/>
    <s v="8843840"/>
    <s v="う蝕第３度歯髄壊死"/>
    <n v="4760262"/>
    <x v="0"/>
    <n v="470"/>
  </r>
  <r>
    <s v="2021_男_50～54"/>
    <x v="7"/>
    <x v="2"/>
    <x v="11"/>
    <x v="0"/>
    <x v="60"/>
    <s v="8843840"/>
    <s v="う蝕第３度歯髄壊死"/>
    <n v="4760262"/>
    <x v="1"/>
    <n v="9.8734061276459147E-5"/>
  </r>
  <r>
    <s v="2021_女_50～54"/>
    <x v="7"/>
    <x v="3"/>
    <x v="11"/>
    <x v="0"/>
    <x v="60"/>
    <s v="8843840"/>
    <s v="う蝕第３度歯髄壊死"/>
    <n v="4664526"/>
    <x v="0"/>
    <n v="455"/>
  </r>
  <r>
    <s v="2021_女_50～54"/>
    <x v="7"/>
    <x v="3"/>
    <x v="11"/>
    <x v="0"/>
    <x v="60"/>
    <s v="8843840"/>
    <s v="う蝕第３度歯髄壊死"/>
    <n v="4664526"/>
    <x v="1"/>
    <n v="9.7544745168104969E-5"/>
  </r>
  <r>
    <s v="2021_男女計_50～54"/>
    <x v="7"/>
    <x v="1"/>
    <x v="11"/>
    <x v="0"/>
    <x v="60"/>
    <s v="8843840"/>
    <s v="う蝕第３度歯髄壊死"/>
    <n v="9424788"/>
    <x v="0"/>
    <n v="925"/>
  </r>
  <r>
    <s v="2021_男女計_50～54"/>
    <x v="7"/>
    <x v="1"/>
    <x v="11"/>
    <x v="0"/>
    <x v="60"/>
    <s v="8843840"/>
    <s v="う蝕第３度歯髄壊死"/>
    <n v="9424788"/>
    <x v="1"/>
    <n v="9.8145443695921858E-5"/>
  </r>
  <r>
    <s v="2021_男_55～59"/>
    <x v="7"/>
    <x v="2"/>
    <x v="12"/>
    <x v="0"/>
    <x v="60"/>
    <s v="8843840"/>
    <s v="う蝕第３度歯髄壊死"/>
    <n v="3922885"/>
    <x v="0"/>
    <n v="500"/>
  </r>
  <r>
    <s v="2021_男_55～59"/>
    <x v="7"/>
    <x v="2"/>
    <x v="12"/>
    <x v="0"/>
    <x v="60"/>
    <s v="8843840"/>
    <s v="う蝕第３度歯髄壊死"/>
    <n v="3922885"/>
    <x v="1"/>
    <n v="1.2745721579908664E-4"/>
  </r>
  <r>
    <s v="2021_女_55～59"/>
    <x v="7"/>
    <x v="3"/>
    <x v="12"/>
    <x v="0"/>
    <x v="60"/>
    <s v="8843840"/>
    <s v="う蝕第３度歯髄壊死"/>
    <n v="3898858"/>
    <x v="0"/>
    <n v="366"/>
  </r>
  <r>
    <s v="2021_女_55～59"/>
    <x v="7"/>
    <x v="3"/>
    <x v="12"/>
    <x v="0"/>
    <x v="60"/>
    <s v="8843840"/>
    <s v="う蝕第３度歯髄壊死"/>
    <n v="3898858"/>
    <x v="1"/>
    <n v="9.3873641974137045E-5"/>
  </r>
  <r>
    <s v="2021_男女計_55～59"/>
    <x v="7"/>
    <x v="1"/>
    <x v="12"/>
    <x v="0"/>
    <x v="60"/>
    <s v="8843840"/>
    <s v="う蝕第３度歯髄壊死"/>
    <n v="7821743"/>
    <x v="0"/>
    <n v="866"/>
  </r>
  <r>
    <s v="2021_男女計_55～59"/>
    <x v="7"/>
    <x v="1"/>
    <x v="12"/>
    <x v="0"/>
    <x v="60"/>
    <s v="8843840"/>
    <s v="う蝕第３度歯髄壊死"/>
    <n v="7821743"/>
    <x v="1"/>
    <n v="1.1071701026229064E-4"/>
  </r>
  <r>
    <s v="2021_男_60～64"/>
    <x v="7"/>
    <x v="2"/>
    <x v="13"/>
    <x v="0"/>
    <x v="60"/>
    <s v="8843840"/>
    <s v="う蝕第３度歯髄壊死"/>
    <n v="3657943"/>
    <x v="0"/>
    <n v="471"/>
  </r>
  <r>
    <s v="2021_男_60～64"/>
    <x v="7"/>
    <x v="2"/>
    <x v="13"/>
    <x v="0"/>
    <x v="60"/>
    <s v="8843840"/>
    <s v="う蝕第３度歯髄壊死"/>
    <n v="3657943"/>
    <x v="1"/>
    <n v="1.2876089102536588E-4"/>
  </r>
  <r>
    <s v="2021_女_60～64"/>
    <x v="7"/>
    <x v="3"/>
    <x v="13"/>
    <x v="0"/>
    <x v="60"/>
    <s v="8843840"/>
    <s v="う蝕第３度歯髄壊死"/>
    <n v="3720450"/>
    <x v="0"/>
    <n v="382"/>
  </r>
  <r>
    <s v="2021_女_60～64"/>
    <x v="7"/>
    <x v="3"/>
    <x v="13"/>
    <x v="0"/>
    <x v="60"/>
    <s v="8843840"/>
    <s v="う蝕第３度歯髄壊死"/>
    <n v="3720450"/>
    <x v="1"/>
    <n v="1.0267575158918947E-4"/>
  </r>
  <r>
    <s v="2021_男女計_60～64"/>
    <x v="7"/>
    <x v="1"/>
    <x v="13"/>
    <x v="0"/>
    <x v="60"/>
    <s v="8843840"/>
    <s v="う蝕第３度歯髄壊死"/>
    <n v="7378393"/>
    <x v="0"/>
    <n v="853"/>
  </r>
  <r>
    <s v="2021_男女計_60～64"/>
    <x v="7"/>
    <x v="1"/>
    <x v="13"/>
    <x v="0"/>
    <x v="60"/>
    <s v="8843840"/>
    <s v="う蝕第３度歯髄壊死"/>
    <n v="7378393"/>
    <x v="1"/>
    <n v="1.1560782950975911E-4"/>
  </r>
  <r>
    <s v="2021_男_65～69"/>
    <x v="7"/>
    <x v="2"/>
    <x v="14"/>
    <x v="0"/>
    <x v="60"/>
    <s v="8843840"/>
    <s v="う蝕第３度歯髄壊死"/>
    <n v="3785404"/>
    <x v="0"/>
    <n v="520"/>
  </r>
  <r>
    <s v="2021_男_65～69"/>
    <x v="7"/>
    <x v="2"/>
    <x v="14"/>
    <x v="0"/>
    <x v="60"/>
    <s v="8843840"/>
    <s v="う蝕第３度歯髄壊死"/>
    <n v="3785404"/>
    <x v="1"/>
    <n v="1.3736974970174915E-4"/>
  </r>
  <r>
    <s v="2021_女_65～69"/>
    <x v="7"/>
    <x v="3"/>
    <x v="14"/>
    <x v="0"/>
    <x v="60"/>
    <s v="8843840"/>
    <s v="う蝕第３度歯髄壊死"/>
    <n v="3984827"/>
    <x v="0"/>
    <n v="416"/>
  </r>
  <r>
    <s v="2021_女_65～69"/>
    <x v="7"/>
    <x v="3"/>
    <x v="14"/>
    <x v="0"/>
    <x v="60"/>
    <s v="8843840"/>
    <s v="う蝕第３度歯髄壊死"/>
    <n v="3984827"/>
    <x v="1"/>
    <n v="1.0439600012748358E-4"/>
  </r>
  <r>
    <s v="2021_男女計_65～69"/>
    <x v="7"/>
    <x v="1"/>
    <x v="14"/>
    <x v="0"/>
    <x v="60"/>
    <s v="8843840"/>
    <s v="う蝕第３度歯髄壊死"/>
    <n v="7770231"/>
    <x v="0"/>
    <n v="936"/>
  </r>
  <r>
    <s v="2021_男女計_65～69"/>
    <x v="7"/>
    <x v="1"/>
    <x v="14"/>
    <x v="0"/>
    <x v="60"/>
    <s v="8843840"/>
    <s v="う蝕第３度歯髄壊死"/>
    <n v="7770231"/>
    <x v="1"/>
    <n v="1.204597392278299E-4"/>
  </r>
  <r>
    <s v="2021_男_70～74"/>
    <x v="7"/>
    <x v="2"/>
    <x v="15"/>
    <x v="0"/>
    <x v="60"/>
    <s v="8843840"/>
    <s v="う蝕第３度歯髄壊死"/>
    <n v="4539801"/>
    <x v="0"/>
    <n v="733"/>
  </r>
  <r>
    <s v="2021_男_70～74"/>
    <x v="7"/>
    <x v="2"/>
    <x v="15"/>
    <x v="0"/>
    <x v="60"/>
    <s v="8843840"/>
    <s v="う蝕第３度歯髄壊死"/>
    <n v="4539801"/>
    <x v="1"/>
    <n v="1.6146082174086485E-4"/>
  </r>
  <r>
    <s v="2021_女_70～74"/>
    <x v="7"/>
    <x v="3"/>
    <x v="15"/>
    <x v="0"/>
    <x v="60"/>
    <s v="8843840"/>
    <s v="う蝕第３度歯髄壊死"/>
    <n v="5064758"/>
    <x v="0"/>
    <n v="673"/>
  </r>
  <r>
    <s v="2021_女_70～74"/>
    <x v="7"/>
    <x v="3"/>
    <x v="15"/>
    <x v="0"/>
    <x v="60"/>
    <s v="8843840"/>
    <s v="う蝕第３度歯髄壊死"/>
    <n v="5064758"/>
    <x v="1"/>
    <n v="1.3287900428806272E-4"/>
  </r>
  <r>
    <s v="2021_男女計_70～74"/>
    <x v="7"/>
    <x v="1"/>
    <x v="15"/>
    <x v="0"/>
    <x v="60"/>
    <s v="8843840"/>
    <s v="う蝕第３度歯髄壊死"/>
    <n v="9604559"/>
    <x v="0"/>
    <n v="1406"/>
  </r>
  <r>
    <s v="2021_男女計_70～74"/>
    <x v="7"/>
    <x v="1"/>
    <x v="15"/>
    <x v="0"/>
    <x v="60"/>
    <s v="8843840"/>
    <s v="う蝕第３度歯髄壊死"/>
    <n v="9604559"/>
    <x v="1"/>
    <n v="1.4638881389556773E-4"/>
  </r>
  <r>
    <s v="2021_男_75～79"/>
    <x v="7"/>
    <x v="2"/>
    <x v="16"/>
    <x v="0"/>
    <x v="60"/>
    <s v="8843840"/>
    <s v="う蝕第３度歯髄壊死"/>
    <n v="2986726"/>
    <x v="0"/>
    <n v="629"/>
  </r>
  <r>
    <s v="2021_男_75～79"/>
    <x v="7"/>
    <x v="2"/>
    <x v="16"/>
    <x v="0"/>
    <x v="60"/>
    <s v="8843840"/>
    <s v="う蝕第３度歯髄壊死"/>
    <n v="2986726"/>
    <x v="1"/>
    <n v="2.1059849480668799E-4"/>
  </r>
  <r>
    <s v="2021_女_75～79"/>
    <x v="7"/>
    <x v="3"/>
    <x v="16"/>
    <x v="0"/>
    <x v="60"/>
    <s v="8843840"/>
    <s v="う蝕第３度歯髄壊死"/>
    <n v="3693443"/>
    <x v="0"/>
    <n v="533"/>
  </r>
  <r>
    <s v="2021_女_75～79"/>
    <x v="7"/>
    <x v="3"/>
    <x v="16"/>
    <x v="0"/>
    <x v="60"/>
    <s v="8843840"/>
    <s v="う蝕第３度歯髄壊死"/>
    <n v="3693443"/>
    <x v="1"/>
    <n v="1.4430979441133922E-4"/>
  </r>
  <r>
    <s v="2021_男女計_75～79"/>
    <x v="7"/>
    <x v="1"/>
    <x v="16"/>
    <x v="0"/>
    <x v="60"/>
    <s v="8843840"/>
    <s v="う蝕第３度歯髄壊死"/>
    <n v="6680169"/>
    <x v="0"/>
    <n v="1162"/>
  </r>
  <r>
    <s v="2021_男女計_75～79"/>
    <x v="7"/>
    <x v="1"/>
    <x v="16"/>
    <x v="0"/>
    <x v="60"/>
    <s v="8843840"/>
    <s v="う蝕第３度歯髄壊死"/>
    <n v="6680169"/>
    <x v="1"/>
    <n v="1.7394769503585911E-4"/>
  </r>
  <r>
    <s v="2021_男_80～84"/>
    <x v="7"/>
    <x v="2"/>
    <x v="17"/>
    <x v="0"/>
    <x v="60"/>
    <s v="8843840"/>
    <s v="う蝕第３度歯髄壊死"/>
    <n v="2323849"/>
    <x v="0"/>
    <n v="527"/>
  </r>
  <r>
    <s v="2021_男_80～84"/>
    <x v="7"/>
    <x v="2"/>
    <x v="17"/>
    <x v="0"/>
    <x v="60"/>
    <s v="8843840"/>
    <s v="う蝕第３度歯髄壊死"/>
    <n v="2323849"/>
    <x v="1"/>
    <n v="2.2677893443162614E-4"/>
  </r>
  <r>
    <s v="2021_女_80～84"/>
    <x v="7"/>
    <x v="3"/>
    <x v="17"/>
    <x v="0"/>
    <x v="60"/>
    <s v="8843840"/>
    <s v="う蝕第３度歯髄壊死"/>
    <n v="3251908"/>
    <x v="0"/>
    <n v="430"/>
  </r>
  <r>
    <s v="2021_女_80～84"/>
    <x v="7"/>
    <x v="3"/>
    <x v="17"/>
    <x v="0"/>
    <x v="60"/>
    <s v="8843840"/>
    <s v="う蝕第３度歯髄壊死"/>
    <n v="3251908"/>
    <x v="1"/>
    <n v="1.3223006308911569E-4"/>
  </r>
  <r>
    <s v="2021_男女計_80～84"/>
    <x v="7"/>
    <x v="1"/>
    <x v="17"/>
    <x v="0"/>
    <x v="60"/>
    <s v="8843840"/>
    <s v="う蝕第３度歯髄壊死"/>
    <n v="5575757"/>
    <x v="0"/>
    <n v="957"/>
  </r>
  <r>
    <s v="2021_男女計_80～84"/>
    <x v="7"/>
    <x v="1"/>
    <x v="17"/>
    <x v="0"/>
    <x v="60"/>
    <s v="8843840"/>
    <s v="う蝕第３度歯髄壊死"/>
    <n v="5575757"/>
    <x v="1"/>
    <n v="1.7163588728848835E-4"/>
  </r>
  <r>
    <s v="2021_男_85～89"/>
    <x v="7"/>
    <x v="2"/>
    <x v="18"/>
    <x v="0"/>
    <x v="60"/>
    <s v="8843840"/>
    <s v="う蝕第３度歯髄壊死"/>
    <n v="1370107"/>
    <x v="0"/>
    <n v="289"/>
  </r>
  <r>
    <s v="2021_男_85～89"/>
    <x v="7"/>
    <x v="2"/>
    <x v="18"/>
    <x v="0"/>
    <x v="60"/>
    <s v="8843840"/>
    <s v="う蝕第３度歯髄壊死"/>
    <n v="1370107"/>
    <x v="1"/>
    <n v="2.109324308247458E-4"/>
  </r>
  <r>
    <s v="2021_女_85～89"/>
    <x v="7"/>
    <x v="3"/>
    <x v="18"/>
    <x v="0"/>
    <x v="60"/>
    <s v="8843840"/>
    <s v="う蝕第３度歯髄壊死"/>
    <n v="2436954"/>
    <x v="0"/>
    <n v="204"/>
  </r>
  <r>
    <s v="2021_女_85～89"/>
    <x v="7"/>
    <x v="3"/>
    <x v="18"/>
    <x v="0"/>
    <x v="60"/>
    <s v="8843840"/>
    <s v="う蝕第３度歯髄壊死"/>
    <n v="2436954"/>
    <x v="1"/>
    <n v="8.3711058969516863E-5"/>
  </r>
  <r>
    <s v="2021_男女計_85～89"/>
    <x v="7"/>
    <x v="1"/>
    <x v="18"/>
    <x v="0"/>
    <x v="60"/>
    <s v="8843840"/>
    <s v="う蝕第３度歯髄壊死"/>
    <n v="3807061"/>
    <x v="0"/>
    <n v="493"/>
  </r>
  <r>
    <s v="2021_男女計_85～89"/>
    <x v="7"/>
    <x v="1"/>
    <x v="18"/>
    <x v="0"/>
    <x v="60"/>
    <s v="8843840"/>
    <s v="う蝕第３度歯髄壊死"/>
    <n v="3807061"/>
    <x v="1"/>
    <n v="1.294962176860313E-4"/>
  </r>
  <r>
    <s v="2021_男_90～"/>
    <x v="7"/>
    <x v="2"/>
    <x v="19"/>
    <x v="0"/>
    <x v="60"/>
    <s v="8843840"/>
    <s v="う蝕第３度歯髄壊死"/>
    <n v="633044"/>
    <x v="0"/>
    <n v="81"/>
  </r>
  <r>
    <s v="2021_男_90～"/>
    <x v="7"/>
    <x v="2"/>
    <x v="19"/>
    <x v="0"/>
    <x v="60"/>
    <s v="8843840"/>
    <s v="う蝕第３度歯髄壊死"/>
    <n v="633044"/>
    <x v="1"/>
    <n v="1.2795319124736984E-4"/>
  </r>
  <r>
    <s v="2021_女_90～"/>
    <x v="7"/>
    <x v="3"/>
    <x v="19"/>
    <x v="0"/>
    <x v="60"/>
    <s v="8843840"/>
    <s v="う蝕第３度歯髄壊死"/>
    <n v="1858568"/>
    <x v="0"/>
    <n v="77"/>
  </r>
  <r>
    <s v="2021_女_90～"/>
    <x v="7"/>
    <x v="3"/>
    <x v="19"/>
    <x v="0"/>
    <x v="60"/>
    <s v="8843840"/>
    <s v="う蝕第３度歯髄壊死"/>
    <n v="1858568"/>
    <x v="1"/>
    <n v="4.1429745911906371E-5"/>
  </r>
  <r>
    <s v="2021_男女計_90～"/>
    <x v="7"/>
    <x v="1"/>
    <x v="19"/>
    <x v="0"/>
    <x v="60"/>
    <s v="8843840"/>
    <s v="う蝕第３度歯髄壊死"/>
    <n v="2491612"/>
    <x v="0"/>
    <n v="158"/>
  </r>
  <r>
    <s v="2021_男女計_90～"/>
    <x v="7"/>
    <x v="1"/>
    <x v="19"/>
    <x v="0"/>
    <x v="60"/>
    <s v="8843840"/>
    <s v="う蝕第３度歯髄壊死"/>
    <n v="2491612"/>
    <x v="1"/>
    <n v="6.3412762500742487E-5"/>
  </r>
  <r>
    <s v="2021_男_全年齢"/>
    <x v="7"/>
    <x v="2"/>
    <x v="0"/>
    <x v="0"/>
    <x v="60"/>
    <s v="8843840"/>
    <s v="う蝕第３度歯髄壊死"/>
    <n v="61420626"/>
    <x v="0"/>
    <n v="6543"/>
  </r>
  <r>
    <s v="2021_男_全年齢"/>
    <x v="7"/>
    <x v="2"/>
    <x v="0"/>
    <x v="0"/>
    <x v="60"/>
    <s v="8843840"/>
    <s v="う蝕第３度歯髄壊死"/>
    <n v="61420626"/>
    <x v="1"/>
    <n v="1.0652773223118892E-4"/>
  </r>
  <r>
    <s v="2021_女_全年齢"/>
    <x v="7"/>
    <x v="3"/>
    <x v="0"/>
    <x v="0"/>
    <x v="60"/>
    <s v="8843840"/>
    <s v="う蝕第３度歯髄壊死"/>
    <n v="64507276"/>
    <x v="0"/>
    <n v="5766"/>
  </r>
  <r>
    <s v="2021_女_全年齢"/>
    <x v="7"/>
    <x v="3"/>
    <x v="0"/>
    <x v="0"/>
    <x v="60"/>
    <s v="8843840"/>
    <s v="う蝕第３度歯髄壊死"/>
    <n v="64507276"/>
    <x v="1"/>
    <n v="8.9385265624919587E-5"/>
  </r>
  <r>
    <s v="2021_男女計_全年齢"/>
    <x v="7"/>
    <x v="1"/>
    <x v="0"/>
    <x v="0"/>
    <x v="60"/>
    <s v="8843840"/>
    <s v="う蝕第３度歯髄壊死"/>
    <n v="125927902"/>
    <x v="0"/>
    <n v="12309"/>
  </r>
  <r>
    <s v="2021_男女計_全年齢"/>
    <x v="7"/>
    <x v="1"/>
    <x v="0"/>
    <x v="0"/>
    <x v="60"/>
    <s v="8843840"/>
    <s v="う蝕第３度歯髄壊死"/>
    <n v="125927902"/>
    <x v="1"/>
    <n v="9.7746407305348421E-5"/>
  </r>
  <r>
    <s v="2021_総計"/>
    <x v="7"/>
    <x v="0"/>
    <x v="0"/>
    <x v="0"/>
    <x v="61"/>
    <s v="8843841"/>
    <s v="う蝕第３度歯髄壊疽"/>
    <n v="125927902"/>
    <x v="0"/>
    <n v="17251"/>
  </r>
  <r>
    <s v="2021_総計"/>
    <x v="7"/>
    <x v="0"/>
    <x v="0"/>
    <x v="0"/>
    <x v="61"/>
    <s v="8843841"/>
    <s v="う蝕第３度歯髄壊疽"/>
    <n v="125927902"/>
    <x v="1"/>
    <n v="1.3699108558165289E-4"/>
  </r>
  <r>
    <s v="2021_男_00～04"/>
    <x v="7"/>
    <x v="2"/>
    <x v="1"/>
    <x v="0"/>
    <x v="61"/>
    <s v="8843841"/>
    <s v="う蝕第３度歯髄壊疽"/>
    <n v="2279668"/>
    <x v="0"/>
    <n v="76"/>
  </r>
  <r>
    <s v="2021_男_00～04"/>
    <x v="7"/>
    <x v="2"/>
    <x v="1"/>
    <x v="0"/>
    <x v="61"/>
    <s v="8843841"/>
    <s v="う蝕第３度歯髄壊疽"/>
    <n v="2279668"/>
    <x v="1"/>
    <n v="3.3338187841387428E-5"/>
  </r>
  <r>
    <s v="2021_女_00～04"/>
    <x v="7"/>
    <x v="3"/>
    <x v="1"/>
    <x v="0"/>
    <x v="61"/>
    <s v="8843841"/>
    <s v="う蝕第３度歯髄壊疽"/>
    <n v="2171048"/>
    <x v="0"/>
    <n v="54"/>
  </r>
  <r>
    <s v="2021_女_00～04"/>
    <x v="7"/>
    <x v="3"/>
    <x v="1"/>
    <x v="0"/>
    <x v="61"/>
    <s v="8843841"/>
    <s v="う蝕第３度歯髄壊疽"/>
    <n v="2171048"/>
    <x v="1"/>
    <n v="2.4872780334658654E-5"/>
  </r>
  <r>
    <s v="2021_男女計_00～04"/>
    <x v="7"/>
    <x v="1"/>
    <x v="1"/>
    <x v="0"/>
    <x v="61"/>
    <s v="8843841"/>
    <s v="う蝕第３度歯髄壊疽"/>
    <n v="4450716"/>
    <x v="0"/>
    <n v="130"/>
  </r>
  <r>
    <s v="2021_男女計_00～04"/>
    <x v="7"/>
    <x v="1"/>
    <x v="1"/>
    <x v="0"/>
    <x v="61"/>
    <s v="8843841"/>
    <s v="う蝕第３度歯髄壊疽"/>
    <n v="4450716"/>
    <x v="1"/>
    <n v="2.9208783485623437E-5"/>
  </r>
  <r>
    <s v="2021_男_05～09"/>
    <x v="7"/>
    <x v="2"/>
    <x v="2"/>
    <x v="0"/>
    <x v="61"/>
    <s v="8843841"/>
    <s v="う蝕第３度歯髄壊疽"/>
    <n v="2635024"/>
    <x v="0"/>
    <n v="511"/>
  </r>
  <r>
    <s v="2021_男_05～09"/>
    <x v="7"/>
    <x v="2"/>
    <x v="2"/>
    <x v="0"/>
    <x v="61"/>
    <s v="8843841"/>
    <s v="う蝕第３度歯髄壊疽"/>
    <n v="2635024"/>
    <x v="1"/>
    <n v="1.9392612742806137E-4"/>
  </r>
  <r>
    <s v="2021_女_05～09"/>
    <x v="7"/>
    <x v="3"/>
    <x v="2"/>
    <x v="0"/>
    <x v="61"/>
    <s v="8843841"/>
    <s v="う蝕第３度歯髄壊疽"/>
    <n v="2503916"/>
    <x v="0"/>
    <n v="329"/>
  </r>
  <r>
    <s v="2021_女_05～09"/>
    <x v="7"/>
    <x v="3"/>
    <x v="2"/>
    <x v="0"/>
    <x v="61"/>
    <s v="8843841"/>
    <s v="う蝕第３度歯髄壊疽"/>
    <n v="2503916"/>
    <x v="1"/>
    <n v="1.3139418414994752E-4"/>
  </r>
  <r>
    <s v="2021_男女計_05～09"/>
    <x v="7"/>
    <x v="1"/>
    <x v="2"/>
    <x v="0"/>
    <x v="61"/>
    <s v="8843841"/>
    <s v="う蝕第３度歯髄壊疽"/>
    <n v="5138940"/>
    <x v="0"/>
    <n v="840"/>
  </r>
  <r>
    <s v="2021_男女計_05～09"/>
    <x v="7"/>
    <x v="1"/>
    <x v="2"/>
    <x v="0"/>
    <x v="61"/>
    <s v="8843841"/>
    <s v="う蝕第３度歯髄壊疽"/>
    <n v="5138940"/>
    <x v="1"/>
    <n v="1.6345783371668086E-4"/>
  </r>
  <r>
    <s v="2021_男_10～14"/>
    <x v="7"/>
    <x v="2"/>
    <x v="3"/>
    <x v="0"/>
    <x v="61"/>
    <s v="8843841"/>
    <s v="う蝕第３度歯髄壊疽"/>
    <n v="2793011"/>
    <x v="0"/>
    <n v="171"/>
  </r>
  <r>
    <s v="2021_男_10～14"/>
    <x v="7"/>
    <x v="2"/>
    <x v="3"/>
    <x v="0"/>
    <x v="61"/>
    <s v="8843841"/>
    <s v="う蝕第３度歯髄壊疽"/>
    <n v="2793011"/>
    <x v="1"/>
    <n v="6.1224248669267681E-5"/>
  </r>
  <r>
    <s v="2021_女_10～14"/>
    <x v="7"/>
    <x v="3"/>
    <x v="3"/>
    <x v="0"/>
    <x v="61"/>
    <s v="8843841"/>
    <s v="う蝕第３度歯髄壊疽"/>
    <n v="2653060"/>
    <x v="0"/>
    <n v="147"/>
  </r>
  <r>
    <s v="2021_女_10～14"/>
    <x v="7"/>
    <x v="3"/>
    <x v="3"/>
    <x v="0"/>
    <x v="61"/>
    <s v="8843841"/>
    <s v="う蝕第３度歯髄壊疽"/>
    <n v="2653060"/>
    <x v="1"/>
    <n v="5.5407717880485173E-5"/>
  </r>
  <r>
    <s v="2021_男女計_10～14"/>
    <x v="7"/>
    <x v="1"/>
    <x v="3"/>
    <x v="0"/>
    <x v="61"/>
    <s v="8843841"/>
    <s v="う蝕第３度歯髄壊疽"/>
    <n v="5446071"/>
    <x v="0"/>
    <n v="318"/>
  </r>
  <r>
    <s v="2021_男女計_10～14"/>
    <x v="7"/>
    <x v="1"/>
    <x v="3"/>
    <x v="0"/>
    <x v="61"/>
    <s v="8843841"/>
    <s v="う蝕第３度歯髄壊疽"/>
    <n v="5446071"/>
    <x v="1"/>
    <n v="5.8390718740170667E-5"/>
  </r>
  <r>
    <s v="2021_男_15～19"/>
    <x v="7"/>
    <x v="2"/>
    <x v="4"/>
    <x v="0"/>
    <x v="61"/>
    <s v="8843841"/>
    <s v="う蝕第３度歯髄壊疽"/>
    <n v="2879636"/>
    <x v="0"/>
    <n v="231"/>
  </r>
  <r>
    <s v="2021_男_15～19"/>
    <x v="7"/>
    <x v="2"/>
    <x v="4"/>
    <x v="0"/>
    <x v="61"/>
    <s v="8843841"/>
    <s v="う蝕第３度歯髄壊疽"/>
    <n v="2879636"/>
    <x v="1"/>
    <n v="8.0218472056884965E-5"/>
  </r>
  <r>
    <s v="2021_女_15～19"/>
    <x v="7"/>
    <x v="3"/>
    <x v="4"/>
    <x v="0"/>
    <x v="61"/>
    <s v="8843841"/>
    <s v="う蝕第３度歯髄壊疽"/>
    <n v="2739887"/>
    <x v="0"/>
    <n v="240"/>
  </r>
  <r>
    <s v="2021_女_15～19"/>
    <x v="7"/>
    <x v="3"/>
    <x v="4"/>
    <x v="0"/>
    <x v="61"/>
    <s v="8843841"/>
    <s v="う蝕第３度歯髄壊疽"/>
    <n v="2739887"/>
    <x v="1"/>
    <n v="8.7594853364390574E-5"/>
  </r>
  <r>
    <s v="2021_男女計_15～19"/>
    <x v="7"/>
    <x v="1"/>
    <x v="4"/>
    <x v="0"/>
    <x v="61"/>
    <s v="8843841"/>
    <s v="う蝕第３度歯髄壊疽"/>
    <n v="5619523"/>
    <x v="0"/>
    <n v="471"/>
  </r>
  <r>
    <s v="2021_男女計_15～19"/>
    <x v="7"/>
    <x v="1"/>
    <x v="4"/>
    <x v="0"/>
    <x v="61"/>
    <s v="8843841"/>
    <s v="う蝕第３度歯髄壊疽"/>
    <n v="5619523"/>
    <x v="1"/>
    <n v="8.3814943012067042E-5"/>
  </r>
  <r>
    <s v="2021_男_20～24"/>
    <x v="7"/>
    <x v="2"/>
    <x v="5"/>
    <x v="0"/>
    <x v="61"/>
    <s v="8843841"/>
    <s v="う蝕第３度歯髄壊疽"/>
    <n v="3218643"/>
    <x v="0"/>
    <n v="239"/>
  </r>
  <r>
    <s v="2021_男_20～24"/>
    <x v="7"/>
    <x v="2"/>
    <x v="5"/>
    <x v="0"/>
    <x v="61"/>
    <s v="8843841"/>
    <s v="う蝕第３度歯髄壊疽"/>
    <n v="3218643"/>
    <x v="1"/>
    <n v="7.4254895619054367E-5"/>
  </r>
  <r>
    <s v="2021_女_20～24"/>
    <x v="7"/>
    <x v="3"/>
    <x v="5"/>
    <x v="0"/>
    <x v="61"/>
    <s v="8843841"/>
    <s v="う蝕第３度歯髄壊疽"/>
    <n v="3054516"/>
    <x v="0"/>
    <n v="268"/>
  </r>
  <r>
    <s v="2021_女_20～24"/>
    <x v="7"/>
    <x v="3"/>
    <x v="5"/>
    <x v="0"/>
    <x v="61"/>
    <s v="8843841"/>
    <s v="う蝕第３度歯髄壊疽"/>
    <n v="3054516"/>
    <x v="1"/>
    <n v="8.773894129217198E-5"/>
  </r>
  <r>
    <s v="2021_男女計_20～24"/>
    <x v="7"/>
    <x v="1"/>
    <x v="5"/>
    <x v="0"/>
    <x v="61"/>
    <s v="8843841"/>
    <s v="う蝕第３度歯髄壊疽"/>
    <n v="6273159"/>
    <x v="0"/>
    <n v="507"/>
  </r>
  <r>
    <s v="2021_男女計_20～24"/>
    <x v="7"/>
    <x v="1"/>
    <x v="5"/>
    <x v="0"/>
    <x v="61"/>
    <s v="8843841"/>
    <s v="う蝕第３度歯髄壊疽"/>
    <n v="6273159"/>
    <x v="1"/>
    <n v="8.0820524396081777E-5"/>
  </r>
  <r>
    <s v="2021_男_25～29"/>
    <x v="7"/>
    <x v="2"/>
    <x v="6"/>
    <x v="0"/>
    <x v="61"/>
    <s v="8843841"/>
    <s v="う蝕第３度歯髄壊疽"/>
    <n v="3302687"/>
    <x v="0"/>
    <n v="248"/>
  </r>
  <r>
    <s v="2021_男_25～29"/>
    <x v="7"/>
    <x v="2"/>
    <x v="6"/>
    <x v="0"/>
    <x v="61"/>
    <s v="8843841"/>
    <s v="う蝕第３度歯髄壊疽"/>
    <n v="3302687"/>
    <x v="1"/>
    <n v="7.5090373383853812E-5"/>
  </r>
  <r>
    <s v="2021_女_25～29"/>
    <x v="7"/>
    <x v="3"/>
    <x v="6"/>
    <x v="0"/>
    <x v="61"/>
    <s v="8843841"/>
    <s v="う蝕第３度歯髄壊疽"/>
    <n v="3107602"/>
    <x v="0"/>
    <n v="324"/>
  </r>
  <r>
    <s v="2021_女_25～29"/>
    <x v="7"/>
    <x v="3"/>
    <x v="6"/>
    <x v="0"/>
    <x v="61"/>
    <s v="8843841"/>
    <s v="う蝕第３度歯髄壊疽"/>
    <n v="3107602"/>
    <x v="1"/>
    <n v="1.0426045548947388E-4"/>
  </r>
  <r>
    <s v="2021_男女計_25～29"/>
    <x v="7"/>
    <x v="1"/>
    <x v="6"/>
    <x v="0"/>
    <x v="61"/>
    <s v="8843841"/>
    <s v="う蝕第３度歯髄壊疽"/>
    <n v="6410289"/>
    <x v="0"/>
    <n v="572"/>
  </r>
  <r>
    <s v="2021_男女計_25～29"/>
    <x v="7"/>
    <x v="1"/>
    <x v="6"/>
    <x v="0"/>
    <x v="61"/>
    <s v="8843841"/>
    <s v="う蝕第３度歯髄壊疽"/>
    <n v="6410289"/>
    <x v="1"/>
    <n v="8.9231546346818372E-5"/>
  </r>
  <r>
    <s v="2021_男_30～34"/>
    <x v="7"/>
    <x v="2"/>
    <x v="7"/>
    <x v="0"/>
    <x v="61"/>
    <s v="8843841"/>
    <s v="う蝕第３度歯髄壊疽"/>
    <n v="3395864"/>
    <x v="0"/>
    <n v="295"/>
  </r>
  <r>
    <s v="2021_男_30～34"/>
    <x v="7"/>
    <x v="2"/>
    <x v="7"/>
    <x v="0"/>
    <x v="61"/>
    <s v="8843841"/>
    <s v="う蝕第３度歯髄壊疽"/>
    <n v="3395864"/>
    <x v="1"/>
    <n v="8.6870381146005843E-5"/>
  </r>
  <r>
    <s v="2021_女_30～34"/>
    <x v="7"/>
    <x v="3"/>
    <x v="7"/>
    <x v="0"/>
    <x v="61"/>
    <s v="8843841"/>
    <s v="う蝕第３度歯髄壊疽"/>
    <n v="3220391"/>
    <x v="0"/>
    <n v="286"/>
  </r>
  <r>
    <s v="2021_女_30～34"/>
    <x v="7"/>
    <x v="3"/>
    <x v="7"/>
    <x v="0"/>
    <x v="61"/>
    <s v="8843841"/>
    <s v="う蝕第３度歯髄壊疽"/>
    <n v="3220391"/>
    <x v="1"/>
    <n v="8.8809091815248516E-5"/>
  </r>
  <r>
    <s v="2021_男女計_30～34"/>
    <x v="7"/>
    <x v="1"/>
    <x v="7"/>
    <x v="0"/>
    <x v="61"/>
    <s v="8843841"/>
    <s v="う蝕第３度歯髄壊疽"/>
    <n v="6616255"/>
    <x v="0"/>
    <n v="581"/>
  </r>
  <r>
    <s v="2021_男女計_30～34"/>
    <x v="7"/>
    <x v="1"/>
    <x v="7"/>
    <x v="0"/>
    <x v="61"/>
    <s v="8843841"/>
    <s v="う蝕第３度歯髄壊疽"/>
    <n v="6616255"/>
    <x v="1"/>
    <n v="8.7814027724143033E-5"/>
  </r>
  <r>
    <s v="2021_男_35～39"/>
    <x v="7"/>
    <x v="2"/>
    <x v="8"/>
    <x v="0"/>
    <x v="61"/>
    <s v="8843841"/>
    <s v="う蝕第３度歯髄壊疽"/>
    <n v="3801460"/>
    <x v="0"/>
    <n v="445"/>
  </r>
  <r>
    <s v="2021_男_35～39"/>
    <x v="7"/>
    <x v="2"/>
    <x v="8"/>
    <x v="0"/>
    <x v="61"/>
    <s v="8843841"/>
    <s v="う蝕第３度歯髄壊疽"/>
    <n v="3801460"/>
    <x v="1"/>
    <n v="1.1706028736327622E-4"/>
  </r>
  <r>
    <s v="2021_女_35～39"/>
    <x v="7"/>
    <x v="3"/>
    <x v="8"/>
    <x v="0"/>
    <x v="61"/>
    <s v="8843841"/>
    <s v="う蝕第３度歯髄壊疽"/>
    <n v="3649784"/>
    <x v="0"/>
    <n v="424"/>
  </r>
  <r>
    <s v="2021_女_35～39"/>
    <x v="7"/>
    <x v="3"/>
    <x v="8"/>
    <x v="0"/>
    <x v="61"/>
    <s v="8843841"/>
    <s v="う蝕第３度歯髄壊疽"/>
    <n v="3649784"/>
    <x v="1"/>
    <n v="1.1617125835391902E-4"/>
  </r>
  <r>
    <s v="2021_男女計_35～39"/>
    <x v="7"/>
    <x v="1"/>
    <x v="8"/>
    <x v="0"/>
    <x v="61"/>
    <s v="8843841"/>
    <s v="う蝕第３度歯髄壊疽"/>
    <n v="7451244"/>
    <x v="0"/>
    <n v="869"/>
  </r>
  <r>
    <s v="2021_男女計_35～39"/>
    <x v="7"/>
    <x v="1"/>
    <x v="8"/>
    <x v="0"/>
    <x v="61"/>
    <s v="8843841"/>
    <s v="う蝕第３度歯髄壊疽"/>
    <n v="7451244"/>
    <x v="1"/>
    <n v="1.1662482130500625E-4"/>
  </r>
  <r>
    <s v="2021_男_40～44"/>
    <x v="7"/>
    <x v="2"/>
    <x v="9"/>
    <x v="0"/>
    <x v="61"/>
    <s v="8843841"/>
    <s v="う蝕第３度歯髄壊疽"/>
    <n v="4185468"/>
    <x v="0"/>
    <n v="485"/>
  </r>
  <r>
    <s v="2021_男_40～44"/>
    <x v="7"/>
    <x v="2"/>
    <x v="9"/>
    <x v="0"/>
    <x v="61"/>
    <s v="8843841"/>
    <s v="う蝕第３度歯髄壊疽"/>
    <n v="4185468"/>
    <x v="1"/>
    <n v="1.1587712532983169E-4"/>
  </r>
  <r>
    <s v="2021_女_40～44"/>
    <x v="7"/>
    <x v="3"/>
    <x v="9"/>
    <x v="0"/>
    <x v="61"/>
    <s v="8843841"/>
    <s v="う蝕第３度歯髄壊疽"/>
    <n v="4036207"/>
    <x v="0"/>
    <n v="526"/>
  </r>
  <r>
    <s v="2021_女_40～44"/>
    <x v="7"/>
    <x v="3"/>
    <x v="9"/>
    <x v="0"/>
    <x v="61"/>
    <s v="8843841"/>
    <s v="う蝕第３度歯髄壊疽"/>
    <n v="4036207"/>
    <x v="1"/>
    <n v="1.3032037256761113E-4"/>
  </r>
  <r>
    <s v="2021_男女計_40～44"/>
    <x v="7"/>
    <x v="1"/>
    <x v="9"/>
    <x v="0"/>
    <x v="61"/>
    <s v="8843841"/>
    <s v="う蝕第３度歯髄壊疽"/>
    <n v="8221675"/>
    <x v="0"/>
    <n v="1011"/>
  </r>
  <r>
    <s v="2021_男女計_40～44"/>
    <x v="7"/>
    <x v="1"/>
    <x v="9"/>
    <x v="0"/>
    <x v="61"/>
    <s v="8843841"/>
    <s v="う蝕第３度歯髄壊疽"/>
    <n v="8221675"/>
    <x v="1"/>
    <n v="1.2296764345464883E-4"/>
  </r>
  <r>
    <s v="2021_男_45～49"/>
    <x v="7"/>
    <x v="2"/>
    <x v="10"/>
    <x v="0"/>
    <x v="61"/>
    <s v="8843841"/>
    <s v="う蝕第３度歯髄壊疽"/>
    <n v="4949126"/>
    <x v="0"/>
    <n v="615"/>
  </r>
  <r>
    <s v="2021_男_45～49"/>
    <x v="7"/>
    <x v="2"/>
    <x v="10"/>
    <x v="0"/>
    <x v="61"/>
    <s v="8843841"/>
    <s v="う蝕第３度歯髄壊疽"/>
    <n v="4949126"/>
    <x v="1"/>
    <n v="1.2426436506162905E-4"/>
  </r>
  <r>
    <s v="2021_女_45～49"/>
    <x v="7"/>
    <x v="3"/>
    <x v="10"/>
    <x v="0"/>
    <x v="61"/>
    <s v="8843841"/>
    <s v="う蝕第３度歯髄壊疽"/>
    <n v="4796536"/>
    <x v="0"/>
    <n v="686"/>
  </r>
  <r>
    <s v="2021_女_45～49"/>
    <x v="7"/>
    <x v="3"/>
    <x v="10"/>
    <x v="0"/>
    <x v="61"/>
    <s v="8843841"/>
    <s v="う蝕第３度歯髄壊疽"/>
    <n v="4796536"/>
    <x v="1"/>
    <n v="1.4301987934626156E-4"/>
  </r>
  <r>
    <s v="2021_男女計_45～49"/>
    <x v="7"/>
    <x v="1"/>
    <x v="10"/>
    <x v="0"/>
    <x v="61"/>
    <s v="8843841"/>
    <s v="う蝕第３度歯髄壊疽"/>
    <n v="9745662"/>
    <x v="0"/>
    <n v="1301"/>
  </r>
  <r>
    <s v="2021_男女計_45～49"/>
    <x v="7"/>
    <x v="1"/>
    <x v="10"/>
    <x v="0"/>
    <x v="61"/>
    <s v="8843841"/>
    <s v="う蝕第３度歯髄壊疽"/>
    <n v="9745662"/>
    <x v="1"/>
    <n v="1.3349529257222341E-4"/>
  </r>
  <r>
    <s v="2021_男_50～54"/>
    <x v="7"/>
    <x v="2"/>
    <x v="11"/>
    <x v="0"/>
    <x v="61"/>
    <s v="8843841"/>
    <s v="う蝕第３度歯髄壊疽"/>
    <n v="4760262"/>
    <x v="0"/>
    <n v="746"/>
  </r>
  <r>
    <s v="2021_男_50～54"/>
    <x v="7"/>
    <x v="2"/>
    <x v="11"/>
    <x v="0"/>
    <x v="61"/>
    <s v="8843841"/>
    <s v="う蝕第３度歯髄壊疽"/>
    <n v="4760262"/>
    <x v="1"/>
    <n v="1.5671406321752878E-4"/>
  </r>
  <r>
    <s v="2021_女_50～54"/>
    <x v="7"/>
    <x v="3"/>
    <x v="11"/>
    <x v="0"/>
    <x v="61"/>
    <s v="8843841"/>
    <s v="う蝕第３度歯髄壊疽"/>
    <n v="4664526"/>
    <x v="0"/>
    <n v="656"/>
  </r>
  <r>
    <s v="2021_女_50～54"/>
    <x v="7"/>
    <x v="3"/>
    <x v="11"/>
    <x v="0"/>
    <x v="61"/>
    <s v="8843841"/>
    <s v="う蝕第３度歯髄壊疽"/>
    <n v="4664526"/>
    <x v="1"/>
    <n v="1.4063594028632277E-4"/>
  </r>
  <r>
    <s v="2021_男女計_50～54"/>
    <x v="7"/>
    <x v="1"/>
    <x v="11"/>
    <x v="0"/>
    <x v="61"/>
    <s v="8843841"/>
    <s v="う蝕第３度歯髄壊疽"/>
    <n v="9424788"/>
    <x v="0"/>
    <n v="1402"/>
  </r>
  <r>
    <s v="2021_男女計_50～54"/>
    <x v="7"/>
    <x v="1"/>
    <x v="11"/>
    <x v="0"/>
    <x v="61"/>
    <s v="8843841"/>
    <s v="う蝕第３度歯髄壊疽"/>
    <n v="9424788"/>
    <x v="1"/>
    <n v="1.4875666168830535E-4"/>
  </r>
  <r>
    <s v="2021_男_55～59"/>
    <x v="7"/>
    <x v="2"/>
    <x v="12"/>
    <x v="0"/>
    <x v="61"/>
    <s v="8843841"/>
    <s v="う蝕第３度歯髄壊疽"/>
    <n v="3922885"/>
    <x v="0"/>
    <n v="621"/>
  </r>
  <r>
    <s v="2021_男_55～59"/>
    <x v="7"/>
    <x v="2"/>
    <x v="12"/>
    <x v="0"/>
    <x v="61"/>
    <s v="8843841"/>
    <s v="う蝕第３度歯髄壊疽"/>
    <n v="3922885"/>
    <x v="1"/>
    <n v="1.583018620224656E-4"/>
  </r>
  <r>
    <s v="2021_女_55～59"/>
    <x v="7"/>
    <x v="3"/>
    <x v="12"/>
    <x v="0"/>
    <x v="61"/>
    <s v="8843841"/>
    <s v="う蝕第３度歯髄壊疽"/>
    <n v="3898858"/>
    <x v="0"/>
    <n v="531"/>
  </r>
  <r>
    <s v="2021_女_55～59"/>
    <x v="7"/>
    <x v="3"/>
    <x v="12"/>
    <x v="0"/>
    <x v="61"/>
    <s v="8843841"/>
    <s v="う蝕第３度歯髄壊疽"/>
    <n v="3898858"/>
    <x v="1"/>
    <n v="1.3619372647067423E-4"/>
  </r>
  <r>
    <s v="2021_男女計_55～59"/>
    <x v="7"/>
    <x v="1"/>
    <x v="12"/>
    <x v="0"/>
    <x v="61"/>
    <s v="8843841"/>
    <s v="う蝕第３度歯髄壊疽"/>
    <n v="7821743"/>
    <x v="0"/>
    <n v="1152"/>
  </r>
  <r>
    <s v="2021_男女計_55～59"/>
    <x v="7"/>
    <x v="1"/>
    <x v="12"/>
    <x v="0"/>
    <x v="61"/>
    <s v="8843841"/>
    <s v="う蝕第３度歯髄壊疽"/>
    <n v="7821743"/>
    <x v="1"/>
    <n v="1.4728175037200788E-4"/>
  </r>
  <r>
    <s v="2021_男_60～64"/>
    <x v="7"/>
    <x v="2"/>
    <x v="13"/>
    <x v="0"/>
    <x v="61"/>
    <s v="8843841"/>
    <s v="う蝕第３度歯髄壊疽"/>
    <n v="3657943"/>
    <x v="0"/>
    <n v="734"/>
  </r>
  <r>
    <s v="2021_男_60～64"/>
    <x v="7"/>
    <x v="2"/>
    <x v="13"/>
    <x v="0"/>
    <x v="61"/>
    <s v="8843841"/>
    <s v="う蝕第３度歯髄壊疽"/>
    <n v="3657943"/>
    <x v="1"/>
    <n v="2.0065922295672733E-4"/>
  </r>
  <r>
    <s v="2021_女_60～64"/>
    <x v="7"/>
    <x v="3"/>
    <x v="13"/>
    <x v="0"/>
    <x v="61"/>
    <s v="8843841"/>
    <s v="う蝕第３度歯髄壊疽"/>
    <n v="3720450"/>
    <x v="0"/>
    <n v="522"/>
  </r>
  <r>
    <s v="2021_女_60～64"/>
    <x v="7"/>
    <x v="3"/>
    <x v="13"/>
    <x v="0"/>
    <x v="61"/>
    <s v="8843841"/>
    <s v="う蝕第３度歯髄壊疽"/>
    <n v="3720450"/>
    <x v="1"/>
    <n v="1.4030560819255734E-4"/>
  </r>
  <r>
    <s v="2021_男女計_60～64"/>
    <x v="7"/>
    <x v="1"/>
    <x v="13"/>
    <x v="0"/>
    <x v="61"/>
    <s v="8843841"/>
    <s v="う蝕第３度歯髄壊疽"/>
    <n v="7378393"/>
    <x v="0"/>
    <n v="1256"/>
  </r>
  <r>
    <s v="2021_男女計_60～64"/>
    <x v="7"/>
    <x v="1"/>
    <x v="13"/>
    <x v="0"/>
    <x v="61"/>
    <s v="8843841"/>
    <s v="う蝕第３度歯髄壊疽"/>
    <n v="7378393"/>
    <x v="1"/>
    <n v="1.7022676889127483E-4"/>
  </r>
  <r>
    <s v="2021_男_65～69"/>
    <x v="7"/>
    <x v="2"/>
    <x v="14"/>
    <x v="0"/>
    <x v="61"/>
    <s v="8843841"/>
    <s v="う蝕第３度歯髄壊疽"/>
    <n v="3785404"/>
    <x v="0"/>
    <n v="762"/>
  </r>
  <r>
    <s v="2021_男_65～69"/>
    <x v="7"/>
    <x v="2"/>
    <x v="14"/>
    <x v="0"/>
    <x v="61"/>
    <s v="8843841"/>
    <s v="う蝕第３度歯髄壊疽"/>
    <n v="3785404"/>
    <x v="1"/>
    <n v="2.0129951783217856E-4"/>
  </r>
  <r>
    <s v="2021_女_65～69"/>
    <x v="7"/>
    <x v="3"/>
    <x v="14"/>
    <x v="0"/>
    <x v="61"/>
    <s v="8843841"/>
    <s v="う蝕第３度歯髄壊疽"/>
    <n v="3984827"/>
    <x v="0"/>
    <n v="608"/>
  </r>
  <r>
    <s v="2021_女_65～69"/>
    <x v="7"/>
    <x v="3"/>
    <x v="14"/>
    <x v="0"/>
    <x v="61"/>
    <s v="8843841"/>
    <s v="う蝕第３度歯髄壊疽"/>
    <n v="3984827"/>
    <x v="1"/>
    <n v="1.5257876941709138E-4"/>
  </r>
  <r>
    <s v="2021_男女計_65～69"/>
    <x v="7"/>
    <x v="1"/>
    <x v="14"/>
    <x v="0"/>
    <x v="61"/>
    <s v="8843841"/>
    <s v="う蝕第３度歯髄壊疽"/>
    <n v="7770231"/>
    <x v="0"/>
    <n v="1370"/>
  </r>
  <r>
    <s v="2021_男女計_65～69"/>
    <x v="7"/>
    <x v="1"/>
    <x v="14"/>
    <x v="0"/>
    <x v="61"/>
    <s v="8843841"/>
    <s v="う蝕第３度歯髄壊疽"/>
    <n v="7770231"/>
    <x v="1"/>
    <n v="1.7631393455355446E-4"/>
  </r>
  <r>
    <s v="2021_男_70～74"/>
    <x v="7"/>
    <x v="2"/>
    <x v="15"/>
    <x v="0"/>
    <x v="61"/>
    <s v="8843841"/>
    <s v="う蝕第３度歯髄壊疽"/>
    <n v="4539801"/>
    <x v="0"/>
    <n v="1184"/>
  </r>
  <r>
    <s v="2021_男_70～74"/>
    <x v="7"/>
    <x v="2"/>
    <x v="15"/>
    <x v="0"/>
    <x v="61"/>
    <s v="8843841"/>
    <s v="う蝕第３度歯髄壊疽"/>
    <n v="4539801"/>
    <x v="1"/>
    <n v="2.6080438327583084E-4"/>
  </r>
  <r>
    <s v="2021_女_70～74"/>
    <x v="7"/>
    <x v="3"/>
    <x v="15"/>
    <x v="0"/>
    <x v="61"/>
    <s v="8843841"/>
    <s v="う蝕第３度歯髄壊疽"/>
    <n v="5064758"/>
    <x v="0"/>
    <n v="844"/>
  </r>
  <r>
    <s v="2021_女_70～74"/>
    <x v="7"/>
    <x v="3"/>
    <x v="15"/>
    <x v="0"/>
    <x v="61"/>
    <s v="8843841"/>
    <s v="う蝕第３度歯髄壊疽"/>
    <n v="5064758"/>
    <x v="1"/>
    <n v="1.66641723059621E-4"/>
  </r>
  <r>
    <s v="2021_男女計_70～74"/>
    <x v="7"/>
    <x v="1"/>
    <x v="15"/>
    <x v="0"/>
    <x v="61"/>
    <s v="8843841"/>
    <s v="う蝕第３度歯髄壊疽"/>
    <n v="9604559"/>
    <x v="0"/>
    <n v="2028"/>
  </r>
  <r>
    <s v="2021_男女計_70～74"/>
    <x v="7"/>
    <x v="1"/>
    <x v="15"/>
    <x v="0"/>
    <x v="61"/>
    <s v="8843841"/>
    <s v="う蝕第３度歯髄壊疽"/>
    <n v="9604559"/>
    <x v="1"/>
    <n v="2.1114972587497251E-4"/>
  </r>
  <r>
    <s v="2021_男_75～79"/>
    <x v="7"/>
    <x v="2"/>
    <x v="16"/>
    <x v="0"/>
    <x v="61"/>
    <s v="8843841"/>
    <s v="う蝕第３度歯髄壊疽"/>
    <n v="2986726"/>
    <x v="0"/>
    <n v="864"/>
  </r>
  <r>
    <s v="2021_男_75～79"/>
    <x v="7"/>
    <x v="2"/>
    <x v="16"/>
    <x v="0"/>
    <x v="61"/>
    <s v="8843841"/>
    <s v="う蝕第３度歯髄壊疽"/>
    <n v="2986726"/>
    <x v="1"/>
    <n v="2.8927996742921847E-4"/>
  </r>
  <r>
    <s v="2021_女_75～79"/>
    <x v="7"/>
    <x v="3"/>
    <x v="16"/>
    <x v="0"/>
    <x v="61"/>
    <s v="8843841"/>
    <s v="う蝕第３度歯髄壊疽"/>
    <n v="3693443"/>
    <x v="0"/>
    <n v="632"/>
  </r>
  <r>
    <s v="2021_女_75～79"/>
    <x v="7"/>
    <x v="3"/>
    <x v="16"/>
    <x v="0"/>
    <x v="61"/>
    <s v="8843841"/>
    <s v="う蝕第３度歯髄壊疽"/>
    <n v="3693443"/>
    <x v="1"/>
    <n v="1.711140526603497E-4"/>
  </r>
  <r>
    <s v="2021_男女計_75～79"/>
    <x v="7"/>
    <x v="1"/>
    <x v="16"/>
    <x v="0"/>
    <x v="61"/>
    <s v="8843841"/>
    <s v="う蝕第３度歯髄壊疽"/>
    <n v="6680169"/>
    <x v="0"/>
    <n v="1496"/>
  </r>
  <r>
    <s v="2021_男女計_75～79"/>
    <x v="7"/>
    <x v="1"/>
    <x v="16"/>
    <x v="0"/>
    <x v="61"/>
    <s v="8843841"/>
    <s v="う蝕第３度歯髄壊疽"/>
    <n v="6680169"/>
    <x v="1"/>
    <n v="2.2394643009780141E-4"/>
  </r>
  <r>
    <s v="2021_男_80～84"/>
    <x v="7"/>
    <x v="2"/>
    <x v="17"/>
    <x v="0"/>
    <x v="61"/>
    <s v="8843841"/>
    <s v="う蝕第３度歯髄壊疽"/>
    <n v="2323849"/>
    <x v="0"/>
    <n v="720"/>
  </r>
  <r>
    <s v="2021_男_80～84"/>
    <x v="7"/>
    <x v="2"/>
    <x v="17"/>
    <x v="0"/>
    <x v="61"/>
    <s v="8843841"/>
    <s v="う蝕第３度歯髄壊疽"/>
    <n v="2323849"/>
    <x v="1"/>
    <n v="3.0983080225952718E-4"/>
  </r>
  <r>
    <s v="2021_女_80～84"/>
    <x v="7"/>
    <x v="3"/>
    <x v="17"/>
    <x v="0"/>
    <x v="61"/>
    <s v="8843841"/>
    <s v="う蝕第３度歯髄壊疽"/>
    <n v="3251908"/>
    <x v="0"/>
    <n v="545"/>
  </r>
  <r>
    <s v="2021_女_80～84"/>
    <x v="7"/>
    <x v="3"/>
    <x v="17"/>
    <x v="0"/>
    <x v="61"/>
    <s v="8843841"/>
    <s v="う蝕第３度歯髄壊疽"/>
    <n v="3251908"/>
    <x v="1"/>
    <n v="1.6759391717108849E-4"/>
  </r>
  <r>
    <s v="2021_男女計_80～84"/>
    <x v="7"/>
    <x v="1"/>
    <x v="17"/>
    <x v="0"/>
    <x v="61"/>
    <s v="8843841"/>
    <s v="う蝕第３度歯髄壊疽"/>
    <n v="5575757"/>
    <x v="0"/>
    <n v="1265"/>
  </r>
  <r>
    <s v="2021_男女計_80～84"/>
    <x v="7"/>
    <x v="1"/>
    <x v="17"/>
    <x v="0"/>
    <x v="61"/>
    <s v="8843841"/>
    <s v="う蝕第３度歯髄壊疽"/>
    <n v="5575757"/>
    <x v="1"/>
    <n v="2.268750234273122E-4"/>
  </r>
  <r>
    <s v="2021_男_85～89"/>
    <x v="7"/>
    <x v="2"/>
    <x v="18"/>
    <x v="0"/>
    <x v="61"/>
    <s v="8843841"/>
    <s v="う蝕第３度歯髄壊疽"/>
    <n v="1370107"/>
    <x v="0"/>
    <n v="304"/>
  </r>
  <r>
    <s v="2021_男_85～89"/>
    <x v="7"/>
    <x v="2"/>
    <x v="18"/>
    <x v="0"/>
    <x v="61"/>
    <s v="8843841"/>
    <s v="う蝕第３度歯髄壊疽"/>
    <n v="1370107"/>
    <x v="1"/>
    <n v="2.2188048086755268E-4"/>
  </r>
  <r>
    <s v="2021_女_85～89"/>
    <x v="7"/>
    <x v="3"/>
    <x v="18"/>
    <x v="0"/>
    <x v="61"/>
    <s v="8843841"/>
    <s v="う蝕第３度歯髄壊疽"/>
    <n v="2436954"/>
    <x v="0"/>
    <n v="208"/>
  </r>
  <r>
    <s v="2021_女_85～89"/>
    <x v="7"/>
    <x v="3"/>
    <x v="18"/>
    <x v="0"/>
    <x v="61"/>
    <s v="8843841"/>
    <s v="う蝕第３度歯髄壊疽"/>
    <n v="2436954"/>
    <x v="1"/>
    <n v="8.5352452282644651E-5"/>
  </r>
  <r>
    <s v="2021_男女計_85～89"/>
    <x v="7"/>
    <x v="1"/>
    <x v="18"/>
    <x v="0"/>
    <x v="61"/>
    <s v="8843841"/>
    <s v="う蝕第３度歯髄壊疽"/>
    <n v="3807061"/>
    <x v="0"/>
    <n v="512"/>
  </r>
  <r>
    <s v="2021_男女計_85～89"/>
    <x v="7"/>
    <x v="1"/>
    <x v="18"/>
    <x v="0"/>
    <x v="61"/>
    <s v="8843841"/>
    <s v="う蝕第３度歯髄壊疽"/>
    <n v="3807061"/>
    <x v="1"/>
    <n v="1.3448694412829213E-4"/>
  </r>
  <r>
    <s v="2021_男_90～"/>
    <x v="7"/>
    <x v="2"/>
    <x v="19"/>
    <x v="0"/>
    <x v="61"/>
    <s v="8843841"/>
    <s v="う蝕第３度歯髄壊疽"/>
    <n v="633044"/>
    <x v="0"/>
    <n v="93"/>
  </r>
  <r>
    <s v="2021_男_90～"/>
    <x v="7"/>
    <x v="2"/>
    <x v="19"/>
    <x v="0"/>
    <x v="61"/>
    <s v="8843841"/>
    <s v="う蝕第３度歯髄壊疽"/>
    <n v="633044"/>
    <x v="1"/>
    <n v="1.4690921958031354E-4"/>
  </r>
  <r>
    <s v="2021_女_90～"/>
    <x v="7"/>
    <x v="3"/>
    <x v="19"/>
    <x v="0"/>
    <x v="61"/>
    <s v="8843841"/>
    <s v="う蝕第３度歯髄壊疽"/>
    <n v="1858568"/>
    <x v="0"/>
    <n v="77"/>
  </r>
  <r>
    <s v="2021_女_90～"/>
    <x v="7"/>
    <x v="3"/>
    <x v="19"/>
    <x v="0"/>
    <x v="61"/>
    <s v="8843841"/>
    <s v="う蝕第３度歯髄壊疽"/>
    <n v="1858568"/>
    <x v="1"/>
    <n v="4.1429745911906371E-5"/>
  </r>
  <r>
    <s v="2021_男女計_90～"/>
    <x v="7"/>
    <x v="1"/>
    <x v="19"/>
    <x v="0"/>
    <x v="61"/>
    <s v="8843841"/>
    <s v="う蝕第３度歯髄壊疽"/>
    <n v="2491612"/>
    <x v="0"/>
    <n v="170"/>
  </r>
  <r>
    <s v="2021_男女計_90～"/>
    <x v="7"/>
    <x v="1"/>
    <x v="19"/>
    <x v="0"/>
    <x v="61"/>
    <s v="8843841"/>
    <s v="う蝕第３度歯髄壊疽"/>
    <n v="2491612"/>
    <x v="1"/>
    <n v="6.8228921678014073E-5"/>
  </r>
  <r>
    <s v="2021_男_全年齢"/>
    <x v="7"/>
    <x v="2"/>
    <x v="0"/>
    <x v="0"/>
    <x v="61"/>
    <s v="8843841"/>
    <s v="う蝕第３度歯髄壊疽"/>
    <n v="61420626"/>
    <x v="0"/>
    <n v="9344"/>
  </r>
  <r>
    <s v="2021_男_全年齢"/>
    <x v="7"/>
    <x v="2"/>
    <x v="0"/>
    <x v="0"/>
    <x v="61"/>
    <s v="8843841"/>
    <s v="う蝕第３度歯髄壊疽"/>
    <n v="61420626"/>
    <x v="1"/>
    <n v="1.521313052068209E-4"/>
  </r>
  <r>
    <s v="2021_女_全年齢"/>
    <x v="7"/>
    <x v="3"/>
    <x v="0"/>
    <x v="0"/>
    <x v="61"/>
    <s v="8843841"/>
    <s v="う蝕第３度歯髄壊疽"/>
    <n v="64507276"/>
    <x v="0"/>
    <n v="7907"/>
  </r>
  <r>
    <s v="2021_女_全年齢"/>
    <x v="7"/>
    <x v="3"/>
    <x v="0"/>
    <x v="0"/>
    <x v="61"/>
    <s v="8843841"/>
    <s v="う蝕第３度歯髄壊疽"/>
    <n v="64507276"/>
    <x v="1"/>
    <n v="1.2257532003056524E-4"/>
  </r>
  <r>
    <s v="2021_男女計_全年齢"/>
    <x v="7"/>
    <x v="1"/>
    <x v="0"/>
    <x v="0"/>
    <x v="61"/>
    <s v="8843841"/>
    <s v="う蝕第３度歯髄壊疽"/>
    <n v="125927902"/>
    <x v="0"/>
    <n v="17251"/>
  </r>
  <r>
    <s v="2021_男女計_全年齢"/>
    <x v="7"/>
    <x v="1"/>
    <x v="0"/>
    <x v="0"/>
    <x v="61"/>
    <s v="8843841"/>
    <s v="う蝕第３度歯髄壊疽"/>
    <n v="125927902"/>
    <x v="1"/>
    <n v="1.3699108558165289E-4"/>
  </r>
  <r>
    <s v="2021_総計"/>
    <x v="7"/>
    <x v="0"/>
    <x v="0"/>
    <x v="0"/>
    <x v="62"/>
    <s v="8843842"/>
    <s v="う蝕第３度慢性壊疽性歯髄炎"/>
    <n v="125927902"/>
    <x v="0"/>
    <n v="21962"/>
  </r>
  <r>
    <s v="2021_総計"/>
    <x v="7"/>
    <x v="0"/>
    <x v="0"/>
    <x v="0"/>
    <x v="62"/>
    <s v="8843842"/>
    <s v="う蝕第３度慢性壊疽性歯髄炎"/>
    <n v="125927902"/>
    <x v="1"/>
    <n v="1.7440138087903664E-4"/>
  </r>
  <r>
    <s v="2021_男_00～04"/>
    <x v="7"/>
    <x v="2"/>
    <x v="1"/>
    <x v="0"/>
    <x v="62"/>
    <s v="8843842"/>
    <s v="う蝕第３度慢性壊疽性歯髄炎"/>
    <n v="2279668"/>
    <x v="0"/>
    <n v="86"/>
  </r>
  <r>
    <s v="2021_男_00～04"/>
    <x v="7"/>
    <x v="2"/>
    <x v="1"/>
    <x v="0"/>
    <x v="62"/>
    <s v="8843842"/>
    <s v="う蝕第３度慢性壊疽性歯髄炎"/>
    <n v="2279668"/>
    <x v="1"/>
    <n v="3.7724791504727882E-5"/>
  </r>
  <r>
    <s v="2021_女_00～04"/>
    <x v="7"/>
    <x v="3"/>
    <x v="1"/>
    <x v="0"/>
    <x v="62"/>
    <s v="8843842"/>
    <s v="う蝕第３度慢性壊疽性歯髄炎"/>
    <n v="2171048"/>
    <x v="0"/>
    <n v="38"/>
  </r>
  <r>
    <s v="2021_女_00～04"/>
    <x v="7"/>
    <x v="3"/>
    <x v="1"/>
    <x v="0"/>
    <x v="62"/>
    <s v="8843842"/>
    <s v="う蝕第３度慢性壊疽性歯髄炎"/>
    <n v="2171048"/>
    <x v="1"/>
    <n v="1.7503067642907943E-5"/>
  </r>
  <r>
    <s v="2021_男女計_00～04"/>
    <x v="7"/>
    <x v="1"/>
    <x v="1"/>
    <x v="0"/>
    <x v="62"/>
    <s v="8843842"/>
    <s v="う蝕第３度慢性壊疽性歯髄炎"/>
    <n v="4450716"/>
    <x v="0"/>
    <n v="124"/>
  </r>
  <r>
    <s v="2021_男女計_00～04"/>
    <x v="7"/>
    <x v="1"/>
    <x v="1"/>
    <x v="0"/>
    <x v="62"/>
    <s v="8843842"/>
    <s v="う蝕第３度慢性壊疽性歯髄炎"/>
    <n v="4450716"/>
    <x v="1"/>
    <n v="2.7860685786286971E-5"/>
  </r>
  <r>
    <s v="2021_男_05～09"/>
    <x v="7"/>
    <x v="2"/>
    <x v="2"/>
    <x v="0"/>
    <x v="62"/>
    <s v="8843842"/>
    <s v="う蝕第３度慢性壊疽性歯髄炎"/>
    <n v="2635024"/>
    <x v="0"/>
    <n v="369"/>
  </r>
  <r>
    <s v="2021_男_05～09"/>
    <x v="7"/>
    <x v="2"/>
    <x v="2"/>
    <x v="0"/>
    <x v="62"/>
    <s v="8843842"/>
    <s v="う蝕第３度慢性壊疽性歯髄炎"/>
    <n v="2635024"/>
    <x v="1"/>
    <n v="1.4003667518777818E-4"/>
  </r>
  <r>
    <s v="2021_女_05～09"/>
    <x v="7"/>
    <x v="3"/>
    <x v="2"/>
    <x v="0"/>
    <x v="62"/>
    <s v="8843842"/>
    <s v="う蝕第３度慢性壊疽性歯髄炎"/>
    <n v="2503916"/>
    <x v="0"/>
    <n v="377"/>
  </r>
  <r>
    <s v="2021_女_05～09"/>
    <x v="7"/>
    <x v="3"/>
    <x v="2"/>
    <x v="0"/>
    <x v="62"/>
    <s v="8843842"/>
    <s v="う蝕第３度慢性壊疽性歯髄炎"/>
    <n v="2503916"/>
    <x v="1"/>
    <n v="1.5056415630556298E-4"/>
  </r>
  <r>
    <s v="2021_男女計_05～09"/>
    <x v="7"/>
    <x v="1"/>
    <x v="2"/>
    <x v="0"/>
    <x v="62"/>
    <s v="8843842"/>
    <s v="う蝕第３度慢性壊疽性歯髄炎"/>
    <n v="5138940"/>
    <x v="0"/>
    <n v="746"/>
  </r>
  <r>
    <s v="2021_男女計_05～09"/>
    <x v="7"/>
    <x v="1"/>
    <x v="2"/>
    <x v="0"/>
    <x v="62"/>
    <s v="8843842"/>
    <s v="う蝕第３度慢性壊疽性歯髄炎"/>
    <n v="5138940"/>
    <x v="1"/>
    <n v="1.4516612375314753E-4"/>
  </r>
  <r>
    <s v="2021_男_10～14"/>
    <x v="7"/>
    <x v="2"/>
    <x v="3"/>
    <x v="0"/>
    <x v="62"/>
    <s v="8843842"/>
    <s v="う蝕第３度慢性壊疽性歯髄炎"/>
    <n v="2793011"/>
    <x v="0"/>
    <n v="179"/>
  </r>
  <r>
    <s v="2021_男_10～14"/>
    <x v="7"/>
    <x v="2"/>
    <x v="3"/>
    <x v="0"/>
    <x v="62"/>
    <s v="8843842"/>
    <s v="う蝕第３度慢性壊疽性歯髄炎"/>
    <n v="2793011"/>
    <x v="1"/>
    <n v="6.4088541004672024E-5"/>
  </r>
  <r>
    <s v="2021_女_10～14"/>
    <x v="7"/>
    <x v="3"/>
    <x v="3"/>
    <x v="0"/>
    <x v="62"/>
    <s v="8843842"/>
    <s v="う蝕第３度慢性壊疽性歯髄炎"/>
    <n v="2653060"/>
    <x v="0"/>
    <n v="149"/>
  </r>
  <r>
    <s v="2021_女_10～14"/>
    <x v="7"/>
    <x v="3"/>
    <x v="3"/>
    <x v="0"/>
    <x v="62"/>
    <s v="8843842"/>
    <s v="う蝕第３度慢性壊疽性歯髄炎"/>
    <n v="2653060"/>
    <x v="1"/>
    <n v="5.6161564382260483E-5"/>
  </r>
  <r>
    <s v="2021_男女計_10～14"/>
    <x v="7"/>
    <x v="1"/>
    <x v="3"/>
    <x v="0"/>
    <x v="62"/>
    <s v="8843842"/>
    <s v="う蝕第３度慢性壊疽性歯髄炎"/>
    <n v="5446071"/>
    <x v="0"/>
    <n v="328"/>
  </r>
  <r>
    <s v="2021_男女計_10～14"/>
    <x v="7"/>
    <x v="1"/>
    <x v="3"/>
    <x v="0"/>
    <x v="62"/>
    <s v="8843842"/>
    <s v="う蝕第３度慢性壊疽性歯髄炎"/>
    <n v="5446071"/>
    <x v="1"/>
    <n v="6.0226904864075401E-5"/>
  </r>
  <r>
    <s v="2021_男_15～19"/>
    <x v="7"/>
    <x v="2"/>
    <x v="4"/>
    <x v="0"/>
    <x v="62"/>
    <s v="8843842"/>
    <s v="う蝕第３度慢性壊疽性歯髄炎"/>
    <n v="2879636"/>
    <x v="0"/>
    <n v="228"/>
  </r>
  <r>
    <s v="2021_男_15～19"/>
    <x v="7"/>
    <x v="2"/>
    <x v="4"/>
    <x v="0"/>
    <x v="62"/>
    <s v="8843842"/>
    <s v="う蝕第３度慢性壊疽性歯髄炎"/>
    <n v="2879636"/>
    <x v="1"/>
    <n v="7.9176673718483863E-5"/>
  </r>
  <r>
    <s v="2021_女_15～19"/>
    <x v="7"/>
    <x v="3"/>
    <x v="4"/>
    <x v="0"/>
    <x v="62"/>
    <s v="8843842"/>
    <s v="う蝕第３度慢性壊疽性歯髄炎"/>
    <n v="2739887"/>
    <x v="0"/>
    <n v="274"/>
  </r>
  <r>
    <s v="2021_女_15～19"/>
    <x v="7"/>
    <x v="3"/>
    <x v="4"/>
    <x v="0"/>
    <x v="62"/>
    <s v="8843842"/>
    <s v="う蝕第３度慢性壊疽性歯髄炎"/>
    <n v="2739887"/>
    <x v="1"/>
    <n v="1.0000412425767925E-4"/>
  </r>
  <r>
    <s v="2021_男女計_15～19"/>
    <x v="7"/>
    <x v="1"/>
    <x v="4"/>
    <x v="0"/>
    <x v="62"/>
    <s v="8843842"/>
    <s v="う蝕第３度慢性壊疽性歯髄炎"/>
    <n v="5619523"/>
    <x v="0"/>
    <n v="502"/>
  </r>
  <r>
    <s v="2021_男女計_15～19"/>
    <x v="7"/>
    <x v="1"/>
    <x v="4"/>
    <x v="0"/>
    <x v="62"/>
    <s v="8843842"/>
    <s v="う蝕第３度慢性壊疽性歯髄炎"/>
    <n v="5619523"/>
    <x v="1"/>
    <n v="8.9331425460844279E-5"/>
  </r>
  <r>
    <s v="2021_男_20～24"/>
    <x v="7"/>
    <x v="2"/>
    <x v="5"/>
    <x v="0"/>
    <x v="62"/>
    <s v="8843842"/>
    <s v="う蝕第３度慢性壊疽性歯髄炎"/>
    <n v="3218643"/>
    <x v="0"/>
    <n v="403"/>
  </r>
  <r>
    <s v="2021_男_20～24"/>
    <x v="7"/>
    <x v="2"/>
    <x v="5"/>
    <x v="0"/>
    <x v="62"/>
    <s v="8843842"/>
    <s v="う蝕第３度慢性壊疽性歯髄炎"/>
    <n v="3218643"/>
    <x v="1"/>
    <n v="1.2520804575095779E-4"/>
  </r>
  <r>
    <s v="2021_女_20～24"/>
    <x v="7"/>
    <x v="3"/>
    <x v="5"/>
    <x v="0"/>
    <x v="62"/>
    <s v="8843842"/>
    <s v="う蝕第３度慢性壊疽性歯髄炎"/>
    <n v="3054516"/>
    <x v="0"/>
    <n v="423"/>
  </r>
  <r>
    <s v="2021_女_20～24"/>
    <x v="7"/>
    <x v="3"/>
    <x v="5"/>
    <x v="0"/>
    <x v="62"/>
    <s v="8843842"/>
    <s v="う蝕第３度慢性壊疽性歯髄炎"/>
    <n v="3054516"/>
    <x v="1"/>
    <n v="1.384834782335401E-4"/>
  </r>
  <r>
    <s v="2021_男女計_20～24"/>
    <x v="7"/>
    <x v="1"/>
    <x v="5"/>
    <x v="0"/>
    <x v="62"/>
    <s v="8843842"/>
    <s v="う蝕第３度慢性壊疽性歯髄炎"/>
    <n v="6273159"/>
    <x v="0"/>
    <n v="826"/>
  </r>
  <r>
    <s v="2021_男女計_20～24"/>
    <x v="7"/>
    <x v="1"/>
    <x v="5"/>
    <x v="0"/>
    <x v="62"/>
    <s v="8843842"/>
    <s v="う蝕第３度慢性壊疽性歯髄炎"/>
    <n v="6273159"/>
    <x v="1"/>
    <n v="1.3167209694509577E-4"/>
  </r>
  <r>
    <s v="2021_男_25～29"/>
    <x v="7"/>
    <x v="2"/>
    <x v="6"/>
    <x v="0"/>
    <x v="62"/>
    <s v="8843842"/>
    <s v="う蝕第３度慢性壊疽性歯髄炎"/>
    <n v="3302687"/>
    <x v="0"/>
    <n v="457"/>
  </r>
  <r>
    <s v="2021_男_25～29"/>
    <x v="7"/>
    <x v="2"/>
    <x v="6"/>
    <x v="0"/>
    <x v="62"/>
    <s v="8843842"/>
    <s v="う蝕第３度慢性壊疽性歯髄炎"/>
    <n v="3302687"/>
    <x v="1"/>
    <n v="1.3837217998556933E-4"/>
  </r>
  <r>
    <s v="2021_女_25～29"/>
    <x v="7"/>
    <x v="3"/>
    <x v="6"/>
    <x v="0"/>
    <x v="62"/>
    <s v="8843842"/>
    <s v="う蝕第３度慢性壊疽性歯髄炎"/>
    <n v="3107602"/>
    <x v="0"/>
    <n v="475"/>
  </r>
  <r>
    <s v="2021_女_25～29"/>
    <x v="7"/>
    <x v="3"/>
    <x v="6"/>
    <x v="0"/>
    <x v="62"/>
    <s v="8843842"/>
    <s v="う蝕第３度慢性壊疽性歯髄炎"/>
    <n v="3107602"/>
    <x v="1"/>
    <n v="1.5285097641203733E-4"/>
  </r>
  <r>
    <s v="2021_男女計_25～29"/>
    <x v="7"/>
    <x v="1"/>
    <x v="6"/>
    <x v="0"/>
    <x v="62"/>
    <s v="8843842"/>
    <s v="う蝕第３度慢性壊疽性歯髄炎"/>
    <n v="6410289"/>
    <x v="0"/>
    <n v="932"/>
  </r>
  <r>
    <s v="2021_男女計_25～29"/>
    <x v="7"/>
    <x v="1"/>
    <x v="6"/>
    <x v="0"/>
    <x v="62"/>
    <s v="8843842"/>
    <s v="う蝕第３度慢性壊疽性歯髄炎"/>
    <n v="6410289"/>
    <x v="1"/>
    <n v="1.4539126083082995E-4"/>
  </r>
  <r>
    <s v="2021_男_30～34"/>
    <x v="7"/>
    <x v="2"/>
    <x v="7"/>
    <x v="0"/>
    <x v="62"/>
    <s v="8843842"/>
    <s v="う蝕第３度慢性壊疽性歯髄炎"/>
    <n v="3395864"/>
    <x v="0"/>
    <n v="513"/>
  </r>
  <r>
    <s v="2021_男_30～34"/>
    <x v="7"/>
    <x v="2"/>
    <x v="7"/>
    <x v="0"/>
    <x v="62"/>
    <s v="8843842"/>
    <s v="う蝕第３度慢性壊疽性歯髄炎"/>
    <n v="3395864"/>
    <x v="1"/>
    <n v="1.5106612043356272E-4"/>
  </r>
  <r>
    <s v="2021_女_30～34"/>
    <x v="7"/>
    <x v="3"/>
    <x v="7"/>
    <x v="0"/>
    <x v="62"/>
    <s v="8843842"/>
    <s v="う蝕第３度慢性壊疽性歯髄炎"/>
    <n v="3220391"/>
    <x v="0"/>
    <n v="504"/>
  </r>
  <r>
    <s v="2021_女_30～34"/>
    <x v="7"/>
    <x v="3"/>
    <x v="7"/>
    <x v="0"/>
    <x v="62"/>
    <s v="8843842"/>
    <s v="う蝕第３度慢性壊疽性歯髄炎"/>
    <n v="3220391"/>
    <x v="1"/>
    <n v="1.5650273522687153E-4"/>
  </r>
  <r>
    <s v="2021_男女計_30～34"/>
    <x v="7"/>
    <x v="1"/>
    <x v="7"/>
    <x v="0"/>
    <x v="62"/>
    <s v="8843842"/>
    <s v="う蝕第３度慢性壊疽性歯髄炎"/>
    <n v="6616255"/>
    <x v="0"/>
    <n v="1017"/>
  </r>
  <r>
    <s v="2021_男女計_30～34"/>
    <x v="7"/>
    <x v="1"/>
    <x v="7"/>
    <x v="0"/>
    <x v="62"/>
    <s v="8843842"/>
    <s v="う蝕第３度慢性壊疽性歯髄炎"/>
    <n v="6616255"/>
    <x v="1"/>
    <n v="1.5371233424346553E-4"/>
  </r>
  <r>
    <s v="2021_男_35～39"/>
    <x v="7"/>
    <x v="2"/>
    <x v="8"/>
    <x v="0"/>
    <x v="62"/>
    <s v="8843842"/>
    <s v="う蝕第３度慢性壊疽性歯髄炎"/>
    <n v="3801460"/>
    <x v="0"/>
    <n v="558"/>
  </r>
  <r>
    <s v="2021_男_35～39"/>
    <x v="7"/>
    <x v="2"/>
    <x v="8"/>
    <x v="0"/>
    <x v="62"/>
    <s v="8843842"/>
    <s v="う蝕第３度慢性壊疽性歯髄炎"/>
    <n v="3801460"/>
    <x v="1"/>
    <n v="1.4678570864878231E-4"/>
  </r>
  <r>
    <s v="2021_女_35～39"/>
    <x v="7"/>
    <x v="3"/>
    <x v="8"/>
    <x v="0"/>
    <x v="62"/>
    <s v="8843842"/>
    <s v="う蝕第３度慢性壊疽性歯髄炎"/>
    <n v="3649784"/>
    <x v="0"/>
    <n v="547"/>
  </r>
  <r>
    <s v="2021_女_35～39"/>
    <x v="7"/>
    <x v="3"/>
    <x v="8"/>
    <x v="0"/>
    <x v="62"/>
    <s v="8843842"/>
    <s v="う蝕第３度慢性壊疽性歯髄炎"/>
    <n v="3649784"/>
    <x v="1"/>
    <n v="1.4987188282923044E-4"/>
  </r>
  <r>
    <s v="2021_男女計_35～39"/>
    <x v="7"/>
    <x v="1"/>
    <x v="8"/>
    <x v="0"/>
    <x v="62"/>
    <s v="8843842"/>
    <s v="う蝕第３度慢性壊疽性歯髄炎"/>
    <n v="7451244"/>
    <x v="0"/>
    <n v="1105"/>
  </r>
  <r>
    <s v="2021_男女計_35～39"/>
    <x v="7"/>
    <x v="1"/>
    <x v="8"/>
    <x v="0"/>
    <x v="62"/>
    <s v="8843842"/>
    <s v="う蝕第３度慢性壊疽性歯髄炎"/>
    <n v="7451244"/>
    <x v="1"/>
    <n v="1.4829738497356952E-4"/>
  </r>
  <r>
    <s v="2021_男_40～44"/>
    <x v="7"/>
    <x v="2"/>
    <x v="9"/>
    <x v="0"/>
    <x v="62"/>
    <s v="8843842"/>
    <s v="う蝕第３度慢性壊疽性歯髄炎"/>
    <n v="4185468"/>
    <x v="0"/>
    <n v="679"/>
  </r>
  <r>
    <s v="2021_男_40～44"/>
    <x v="7"/>
    <x v="2"/>
    <x v="9"/>
    <x v="0"/>
    <x v="62"/>
    <s v="8843842"/>
    <s v="う蝕第３度慢性壊疽性歯髄炎"/>
    <n v="4185468"/>
    <x v="1"/>
    <n v="1.6222797546176437E-4"/>
  </r>
  <r>
    <s v="2021_女_40～44"/>
    <x v="7"/>
    <x v="3"/>
    <x v="9"/>
    <x v="0"/>
    <x v="62"/>
    <s v="8843842"/>
    <s v="う蝕第３度慢性壊疽性歯髄炎"/>
    <n v="4036207"/>
    <x v="0"/>
    <n v="821"/>
  </r>
  <r>
    <s v="2021_女_40～44"/>
    <x v="7"/>
    <x v="3"/>
    <x v="9"/>
    <x v="0"/>
    <x v="62"/>
    <s v="8843842"/>
    <s v="う蝕第３度慢性壊疽性歯髄炎"/>
    <n v="4036207"/>
    <x v="1"/>
    <n v="2.0340879444488352E-4"/>
  </r>
  <r>
    <s v="2021_男女計_40～44"/>
    <x v="7"/>
    <x v="1"/>
    <x v="9"/>
    <x v="0"/>
    <x v="62"/>
    <s v="8843842"/>
    <s v="う蝕第３度慢性壊疽性歯髄炎"/>
    <n v="8221675"/>
    <x v="0"/>
    <n v="1500"/>
  </r>
  <r>
    <s v="2021_男女計_40～44"/>
    <x v="7"/>
    <x v="1"/>
    <x v="9"/>
    <x v="0"/>
    <x v="62"/>
    <s v="8843842"/>
    <s v="う蝕第３度慢性壊疽性歯髄炎"/>
    <n v="8221675"/>
    <x v="1"/>
    <n v="1.8244457485852943E-4"/>
  </r>
  <r>
    <s v="2021_男_45～49"/>
    <x v="7"/>
    <x v="2"/>
    <x v="10"/>
    <x v="0"/>
    <x v="62"/>
    <s v="8843842"/>
    <s v="う蝕第３度慢性壊疽性歯髄炎"/>
    <n v="4949126"/>
    <x v="0"/>
    <n v="1039"/>
  </r>
  <r>
    <s v="2021_男_45～49"/>
    <x v="7"/>
    <x v="2"/>
    <x v="10"/>
    <x v="0"/>
    <x v="62"/>
    <s v="8843842"/>
    <s v="う蝕第３度慢性壊疽性歯髄炎"/>
    <n v="4949126"/>
    <x v="1"/>
    <n v="2.0993605739680097E-4"/>
  </r>
  <r>
    <s v="2021_女_45～49"/>
    <x v="7"/>
    <x v="3"/>
    <x v="10"/>
    <x v="0"/>
    <x v="62"/>
    <s v="8843842"/>
    <s v="う蝕第３度慢性壊疽性歯髄炎"/>
    <n v="4796536"/>
    <x v="0"/>
    <n v="906"/>
  </r>
  <r>
    <s v="2021_女_45～49"/>
    <x v="7"/>
    <x v="3"/>
    <x v="10"/>
    <x v="0"/>
    <x v="62"/>
    <s v="8843842"/>
    <s v="う蝕第３度慢性壊疽性歯髄炎"/>
    <n v="4796536"/>
    <x v="1"/>
    <n v="1.888863129558498E-4"/>
  </r>
  <r>
    <s v="2021_男女計_45～49"/>
    <x v="7"/>
    <x v="1"/>
    <x v="10"/>
    <x v="0"/>
    <x v="62"/>
    <s v="8843842"/>
    <s v="う蝕第３度慢性壊疽性歯髄炎"/>
    <n v="9745662"/>
    <x v="0"/>
    <n v="1945"/>
  </r>
  <r>
    <s v="2021_男女計_45～49"/>
    <x v="7"/>
    <x v="1"/>
    <x v="10"/>
    <x v="0"/>
    <x v="62"/>
    <s v="8843842"/>
    <s v="う蝕第３度慢性壊疽性歯髄炎"/>
    <n v="9745662"/>
    <x v="1"/>
    <n v="1.9957597544425406E-4"/>
  </r>
  <r>
    <s v="2021_男_50～54"/>
    <x v="7"/>
    <x v="2"/>
    <x v="11"/>
    <x v="0"/>
    <x v="62"/>
    <s v="8843842"/>
    <s v="う蝕第３度慢性壊疽性歯髄炎"/>
    <n v="4760262"/>
    <x v="0"/>
    <n v="1036"/>
  </r>
  <r>
    <s v="2021_男_50～54"/>
    <x v="7"/>
    <x v="2"/>
    <x v="11"/>
    <x v="0"/>
    <x v="62"/>
    <s v="8843842"/>
    <s v="う蝕第３度慢性壊疽性歯髄炎"/>
    <n v="4760262"/>
    <x v="1"/>
    <n v="2.176350797498121E-4"/>
  </r>
  <r>
    <s v="2021_女_50～54"/>
    <x v="7"/>
    <x v="3"/>
    <x v="11"/>
    <x v="0"/>
    <x v="62"/>
    <s v="8843842"/>
    <s v="う蝕第３度慢性壊疽性歯髄炎"/>
    <n v="4664526"/>
    <x v="0"/>
    <n v="880"/>
  </r>
  <r>
    <s v="2021_女_50～54"/>
    <x v="7"/>
    <x v="3"/>
    <x v="11"/>
    <x v="0"/>
    <x v="62"/>
    <s v="8843842"/>
    <s v="う蝕第３度慢性壊疽性歯髄炎"/>
    <n v="4664526"/>
    <x v="1"/>
    <n v="1.8865796867677443E-4"/>
  </r>
  <r>
    <s v="2021_男女計_50～54"/>
    <x v="7"/>
    <x v="1"/>
    <x v="11"/>
    <x v="0"/>
    <x v="62"/>
    <s v="8843842"/>
    <s v="う蝕第３度慢性壊疽性歯髄炎"/>
    <n v="9424788"/>
    <x v="0"/>
    <n v="1916"/>
  </r>
  <r>
    <s v="2021_男女計_50～54"/>
    <x v="7"/>
    <x v="1"/>
    <x v="11"/>
    <x v="0"/>
    <x v="62"/>
    <s v="8843842"/>
    <s v="う蝕第３度慢性壊疽性歯髄炎"/>
    <n v="9424788"/>
    <x v="1"/>
    <n v="2.0329369742852572E-4"/>
  </r>
  <r>
    <s v="2021_男_55～59"/>
    <x v="7"/>
    <x v="2"/>
    <x v="12"/>
    <x v="0"/>
    <x v="62"/>
    <s v="8843842"/>
    <s v="う蝕第３度慢性壊疽性歯髄炎"/>
    <n v="3922885"/>
    <x v="0"/>
    <n v="756"/>
  </r>
  <r>
    <s v="2021_男_55～59"/>
    <x v="7"/>
    <x v="2"/>
    <x v="12"/>
    <x v="0"/>
    <x v="62"/>
    <s v="8843842"/>
    <s v="う蝕第３度慢性壊疽性歯髄炎"/>
    <n v="3922885"/>
    <x v="1"/>
    <n v="1.9271531028821902E-4"/>
  </r>
  <r>
    <s v="2021_女_55～59"/>
    <x v="7"/>
    <x v="3"/>
    <x v="12"/>
    <x v="0"/>
    <x v="62"/>
    <s v="8843842"/>
    <s v="う蝕第３度慢性壊疽性歯髄炎"/>
    <n v="3898858"/>
    <x v="0"/>
    <n v="693"/>
  </r>
  <r>
    <s v="2021_女_55～59"/>
    <x v="7"/>
    <x v="3"/>
    <x v="12"/>
    <x v="0"/>
    <x v="62"/>
    <s v="8843842"/>
    <s v="う蝕第３度慢性壊疽性歯髄炎"/>
    <n v="3898858"/>
    <x v="1"/>
    <n v="1.777443548854562E-4"/>
  </r>
  <r>
    <s v="2021_男女計_55～59"/>
    <x v="7"/>
    <x v="1"/>
    <x v="12"/>
    <x v="0"/>
    <x v="62"/>
    <s v="8843842"/>
    <s v="う蝕第３度慢性壊疽性歯髄炎"/>
    <n v="7821743"/>
    <x v="0"/>
    <n v="1449"/>
  </r>
  <r>
    <s v="2021_男女計_55～59"/>
    <x v="7"/>
    <x v="1"/>
    <x v="12"/>
    <x v="0"/>
    <x v="62"/>
    <s v="8843842"/>
    <s v="う蝕第３度慢性壊疽性歯髄炎"/>
    <n v="7821743"/>
    <x v="1"/>
    <n v="1.8525282663979116E-4"/>
  </r>
  <r>
    <s v="2021_男_60～64"/>
    <x v="7"/>
    <x v="2"/>
    <x v="13"/>
    <x v="0"/>
    <x v="62"/>
    <s v="8843842"/>
    <s v="う蝕第３度慢性壊疽性歯髄炎"/>
    <n v="3657943"/>
    <x v="0"/>
    <n v="830"/>
  </r>
  <r>
    <s v="2021_男_60～64"/>
    <x v="7"/>
    <x v="2"/>
    <x v="13"/>
    <x v="0"/>
    <x v="62"/>
    <s v="8843842"/>
    <s v="う蝕第３度慢性壊疽性歯髄炎"/>
    <n v="3657943"/>
    <x v="1"/>
    <n v="2.2690348100011399E-4"/>
  </r>
  <r>
    <s v="2021_女_60～64"/>
    <x v="7"/>
    <x v="3"/>
    <x v="13"/>
    <x v="0"/>
    <x v="62"/>
    <s v="8843842"/>
    <s v="う蝕第３度慢性壊疽性歯髄炎"/>
    <n v="3720450"/>
    <x v="0"/>
    <n v="654"/>
  </r>
  <r>
    <s v="2021_女_60～64"/>
    <x v="7"/>
    <x v="3"/>
    <x v="13"/>
    <x v="0"/>
    <x v="62"/>
    <s v="8843842"/>
    <s v="う蝕第３度慢性壊疽性歯髄炎"/>
    <n v="3720450"/>
    <x v="1"/>
    <n v="1.7578518727573276E-4"/>
  </r>
  <r>
    <s v="2021_男女計_60～64"/>
    <x v="7"/>
    <x v="1"/>
    <x v="13"/>
    <x v="0"/>
    <x v="62"/>
    <s v="8843842"/>
    <s v="う蝕第３度慢性壊疽性歯髄炎"/>
    <n v="7378393"/>
    <x v="0"/>
    <n v="1484"/>
  </r>
  <r>
    <s v="2021_男女計_60～64"/>
    <x v="7"/>
    <x v="1"/>
    <x v="13"/>
    <x v="0"/>
    <x v="62"/>
    <s v="8843842"/>
    <s v="う蝕第３度慢性壊疽性歯髄炎"/>
    <n v="7378393"/>
    <x v="1"/>
    <n v="2.0112780655625148E-4"/>
  </r>
  <r>
    <s v="2021_男_65～69"/>
    <x v="7"/>
    <x v="2"/>
    <x v="14"/>
    <x v="0"/>
    <x v="62"/>
    <s v="8843842"/>
    <s v="う蝕第３度慢性壊疽性歯髄炎"/>
    <n v="3785404"/>
    <x v="0"/>
    <n v="960"/>
  </r>
  <r>
    <s v="2021_男_65～69"/>
    <x v="7"/>
    <x v="2"/>
    <x v="14"/>
    <x v="0"/>
    <x v="62"/>
    <s v="8843842"/>
    <s v="う蝕第３度慢性壊疽性歯髄炎"/>
    <n v="3785404"/>
    <x v="1"/>
    <n v="2.5360569175707535E-4"/>
  </r>
  <r>
    <s v="2021_女_65～69"/>
    <x v="7"/>
    <x v="3"/>
    <x v="14"/>
    <x v="0"/>
    <x v="62"/>
    <s v="8843842"/>
    <s v="う蝕第３度慢性壊疽性歯髄炎"/>
    <n v="3984827"/>
    <x v="0"/>
    <n v="653"/>
  </r>
  <r>
    <s v="2021_女_65～69"/>
    <x v="7"/>
    <x v="3"/>
    <x v="14"/>
    <x v="0"/>
    <x v="62"/>
    <s v="8843842"/>
    <s v="う蝕第３度慢性壊疽性歯髄炎"/>
    <n v="3984827"/>
    <x v="1"/>
    <n v="1.638716059693432E-4"/>
  </r>
  <r>
    <s v="2021_男女計_65～69"/>
    <x v="7"/>
    <x v="1"/>
    <x v="14"/>
    <x v="0"/>
    <x v="62"/>
    <s v="8843842"/>
    <s v="う蝕第３度慢性壊疽性歯髄炎"/>
    <n v="7770231"/>
    <x v="0"/>
    <n v="1613"/>
  </r>
  <r>
    <s v="2021_男女計_65～69"/>
    <x v="7"/>
    <x v="1"/>
    <x v="14"/>
    <x v="0"/>
    <x v="62"/>
    <s v="8843842"/>
    <s v="う蝕第３度慢性壊疽性歯髄炎"/>
    <n v="7770231"/>
    <x v="1"/>
    <n v="2.0758713608385644E-4"/>
  </r>
  <r>
    <s v="2021_男_70～74"/>
    <x v="7"/>
    <x v="2"/>
    <x v="15"/>
    <x v="0"/>
    <x v="62"/>
    <s v="8843842"/>
    <s v="う蝕第３度慢性壊疽性歯髄炎"/>
    <n v="4539801"/>
    <x v="0"/>
    <n v="1303"/>
  </r>
  <r>
    <s v="2021_男_70～74"/>
    <x v="7"/>
    <x v="2"/>
    <x v="15"/>
    <x v="0"/>
    <x v="62"/>
    <s v="8843842"/>
    <s v="う蝕第３度慢性壊疽性歯髄炎"/>
    <n v="4539801"/>
    <x v="1"/>
    <n v="2.8701698598683072E-4"/>
  </r>
  <r>
    <s v="2021_女_70～74"/>
    <x v="7"/>
    <x v="3"/>
    <x v="15"/>
    <x v="0"/>
    <x v="62"/>
    <s v="8843842"/>
    <s v="う蝕第３度慢性壊疽性歯髄炎"/>
    <n v="5064758"/>
    <x v="0"/>
    <n v="963"/>
  </r>
  <r>
    <s v="2021_女_70～74"/>
    <x v="7"/>
    <x v="3"/>
    <x v="15"/>
    <x v="0"/>
    <x v="62"/>
    <s v="8843842"/>
    <s v="う蝕第３度慢性壊疽性歯髄炎"/>
    <n v="5064758"/>
    <x v="1"/>
    <n v="1.9013741623982825E-4"/>
  </r>
  <r>
    <s v="2021_男女計_70～74"/>
    <x v="7"/>
    <x v="1"/>
    <x v="15"/>
    <x v="0"/>
    <x v="62"/>
    <s v="8843842"/>
    <s v="う蝕第３度慢性壊疽性歯髄炎"/>
    <n v="9604559"/>
    <x v="0"/>
    <n v="2266"/>
  </r>
  <r>
    <s v="2021_男女計_70～74"/>
    <x v="7"/>
    <x v="1"/>
    <x v="15"/>
    <x v="0"/>
    <x v="62"/>
    <s v="8843842"/>
    <s v="う蝕第３度慢性壊疽性歯髄炎"/>
    <n v="9604559"/>
    <x v="1"/>
    <n v="2.3592962467095053E-4"/>
  </r>
  <r>
    <s v="2021_男_75～79"/>
    <x v="7"/>
    <x v="2"/>
    <x v="16"/>
    <x v="0"/>
    <x v="62"/>
    <s v="8843842"/>
    <s v="う蝕第３度慢性壊疽性歯髄炎"/>
    <n v="2986726"/>
    <x v="0"/>
    <n v="1043"/>
  </r>
  <r>
    <s v="2021_男_75～79"/>
    <x v="7"/>
    <x v="2"/>
    <x v="16"/>
    <x v="0"/>
    <x v="62"/>
    <s v="8843842"/>
    <s v="う蝕第３度慢性壊疽性歯髄炎"/>
    <n v="2986726"/>
    <x v="1"/>
    <n v="3.4921181253318851E-4"/>
  </r>
  <r>
    <s v="2021_女_75～79"/>
    <x v="7"/>
    <x v="3"/>
    <x v="16"/>
    <x v="0"/>
    <x v="62"/>
    <s v="8843842"/>
    <s v="う蝕第３度慢性壊疽性歯髄炎"/>
    <n v="3693443"/>
    <x v="0"/>
    <n v="799"/>
  </r>
  <r>
    <s v="2021_女_75～79"/>
    <x v="7"/>
    <x v="3"/>
    <x v="16"/>
    <x v="0"/>
    <x v="62"/>
    <s v="8843842"/>
    <s v="う蝕第３度慢性壊疽性歯髄炎"/>
    <n v="3693443"/>
    <x v="1"/>
    <n v="2.1632931657534718E-4"/>
  </r>
  <r>
    <s v="2021_男女計_75～79"/>
    <x v="7"/>
    <x v="1"/>
    <x v="16"/>
    <x v="0"/>
    <x v="62"/>
    <s v="8843842"/>
    <s v="う蝕第３度慢性壊疽性歯髄炎"/>
    <n v="6680169"/>
    <x v="0"/>
    <n v="1842"/>
  </r>
  <r>
    <s v="2021_男女計_75～79"/>
    <x v="7"/>
    <x v="1"/>
    <x v="16"/>
    <x v="0"/>
    <x v="62"/>
    <s v="8843842"/>
    <s v="う蝕第３度慢性壊疽性歯髄炎"/>
    <n v="6680169"/>
    <x v="1"/>
    <n v="2.7574152689849611E-4"/>
  </r>
  <r>
    <s v="2021_男_80～84"/>
    <x v="7"/>
    <x v="2"/>
    <x v="17"/>
    <x v="0"/>
    <x v="62"/>
    <s v="8843842"/>
    <s v="う蝕第３度慢性壊疽性歯髄炎"/>
    <n v="2323849"/>
    <x v="0"/>
    <n v="784"/>
  </r>
  <r>
    <s v="2021_男_80～84"/>
    <x v="7"/>
    <x v="2"/>
    <x v="17"/>
    <x v="0"/>
    <x v="62"/>
    <s v="8843842"/>
    <s v="う蝕第３度慢性壊疽性歯髄炎"/>
    <n v="2323849"/>
    <x v="1"/>
    <n v="3.3737131801592961E-4"/>
  </r>
  <r>
    <s v="2021_女_80～84"/>
    <x v="7"/>
    <x v="3"/>
    <x v="17"/>
    <x v="0"/>
    <x v="62"/>
    <s v="8843842"/>
    <s v="う蝕第３度慢性壊疽性歯髄炎"/>
    <n v="3251908"/>
    <x v="0"/>
    <n v="660"/>
  </r>
  <r>
    <s v="2021_女_80～84"/>
    <x v="7"/>
    <x v="3"/>
    <x v="17"/>
    <x v="0"/>
    <x v="62"/>
    <s v="8843842"/>
    <s v="う蝕第３度慢性壊疽性歯髄炎"/>
    <n v="3251908"/>
    <x v="1"/>
    <n v="2.0295777125306128E-4"/>
  </r>
  <r>
    <s v="2021_男女計_80～84"/>
    <x v="7"/>
    <x v="1"/>
    <x v="17"/>
    <x v="0"/>
    <x v="62"/>
    <s v="8843842"/>
    <s v="う蝕第３度慢性壊疽性歯髄炎"/>
    <n v="5575757"/>
    <x v="0"/>
    <n v="1444"/>
  </r>
  <r>
    <s v="2021_男女計_80～84"/>
    <x v="7"/>
    <x v="1"/>
    <x v="17"/>
    <x v="0"/>
    <x v="62"/>
    <s v="8843842"/>
    <s v="う蝕第３度慢性壊疽性歯髄炎"/>
    <n v="5575757"/>
    <x v="1"/>
    <n v="2.5897828761188839E-4"/>
  </r>
  <r>
    <s v="2021_男_85～89"/>
    <x v="7"/>
    <x v="2"/>
    <x v="18"/>
    <x v="0"/>
    <x v="62"/>
    <s v="8843842"/>
    <s v="う蝕第３度慢性壊疽性歯髄炎"/>
    <n v="1370107"/>
    <x v="0"/>
    <n v="416"/>
  </r>
  <r>
    <s v="2021_男_85～89"/>
    <x v="7"/>
    <x v="2"/>
    <x v="18"/>
    <x v="0"/>
    <x v="62"/>
    <s v="8843842"/>
    <s v="う蝕第３度慢性壊疽性歯髄炎"/>
    <n v="1370107"/>
    <x v="1"/>
    <n v="3.0362592118717734E-4"/>
  </r>
  <r>
    <s v="2021_女_85～89"/>
    <x v="7"/>
    <x v="3"/>
    <x v="18"/>
    <x v="0"/>
    <x v="62"/>
    <s v="8843842"/>
    <s v="う蝕第３度慢性壊疽性歯髄炎"/>
    <n v="2436954"/>
    <x v="0"/>
    <n v="292"/>
  </r>
  <r>
    <s v="2021_女_85～89"/>
    <x v="7"/>
    <x v="3"/>
    <x v="18"/>
    <x v="0"/>
    <x v="62"/>
    <s v="8843842"/>
    <s v="う蝕第３度慢性壊疽性歯髄炎"/>
    <n v="2436954"/>
    <x v="1"/>
    <n v="1.1982171185832807E-4"/>
  </r>
  <r>
    <s v="2021_男女計_85～89"/>
    <x v="7"/>
    <x v="1"/>
    <x v="18"/>
    <x v="0"/>
    <x v="62"/>
    <s v="8843842"/>
    <s v="う蝕第３度慢性壊疽性歯髄炎"/>
    <n v="3807061"/>
    <x v="0"/>
    <n v="708"/>
  </r>
  <r>
    <s v="2021_男女計_85～89"/>
    <x v="7"/>
    <x v="1"/>
    <x v="18"/>
    <x v="0"/>
    <x v="62"/>
    <s v="8843842"/>
    <s v="う蝕第３度慢性壊疽性歯髄炎"/>
    <n v="3807061"/>
    <x v="1"/>
    <n v="1.8597022742740399E-4"/>
  </r>
  <r>
    <s v="2021_男_90～"/>
    <x v="7"/>
    <x v="2"/>
    <x v="19"/>
    <x v="0"/>
    <x v="62"/>
    <s v="8843842"/>
    <s v="う蝕第３度慢性壊疽性歯髄炎"/>
    <n v="633044"/>
    <x v="0"/>
    <n v="103"/>
  </r>
  <r>
    <s v="2021_男_90～"/>
    <x v="7"/>
    <x v="2"/>
    <x v="19"/>
    <x v="0"/>
    <x v="62"/>
    <s v="8843842"/>
    <s v="う蝕第３度慢性壊疽性歯髄炎"/>
    <n v="633044"/>
    <x v="1"/>
    <n v="1.627059098577666E-4"/>
  </r>
  <r>
    <s v="2021_女_90～"/>
    <x v="7"/>
    <x v="3"/>
    <x v="19"/>
    <x v="0"/>
    <x v="62"/>
    <s v="8843842"/>
    <s v="う蝕第３度慢性壊疽性歯髄炎"/>
    <n v="1858568"/>
    <x v="0"/>
    <n v="112"/>
  </r>
  <r>
    <s v="2021_女_90～"/>
    <x v="7"/>
    <x v="3"/>
    <x v="19"/>
    <x v="0"/>
    <x v="62"/>
    <s v="8843842"/>
    <s v="う蝕第３度慢性壊疽性歯髄炎"/>
    <n v="1858568"/>
    <x v="1"/>
    <n v="6.0261448599136541E-5"/>
  </r>
  <r>
    <s v="2021_男女計_90～"/>
    <x v="7"/>
    <x v="1"/>
    <x v="19"/>
    <x v="0"/>
    <x v="62"/>
    <s v="8843842"/>
    <s v="う蝕第３度慢性壊疽性歯髄炎"/>
    <n v="2491612"/>
    <x v="0"/>
    <n v="215"/>
  </r>
  <r>
    <s v="2021_男女計_90～"/>
    <x v="7"/>
    <x v="1"/>
    <x v="19"/>
    <x v="0"/>
    <x v="62"/>
    <s v="8843842"/>
    <s v="う蝕第３度慢性壊疽性歯髄炎"/>
    <n v="2491612"/>
    <x v="1"/>
    <n v="8.62895185927825E-5"/>
  </r>
  <r>
    <s v="2021_男_全年齢"/>
    <x v="7"/>
    <x v="2"/>
    <x v="0"/>
    <x v="0"/>
    <x v="62"/>
    <s v="8843842"/>
    <s v="う蝕第３度慢性壊疽性歯髄炎"/>
    <n v="61420626"/>
    <x v="0"/>
    <n v="11742"/>
  </r>
  <r>
    <s v="2021_男_全年齢"/>
    <x v="7"/>
    <x v="2"/>
    <x v="0"/>
    <x v="0"/>
    <x v="62"/>
    <s v="8843842"/>
    <s v="う蝕第３度慢性壊疽性歯髄炎"/>
    <n v="61420626"/>
    <x v="1"/>
    <n v="1.9117356439838306E-4"/>
  </r>
  <r>
    <s v="2021_女_全年齢"/>
    <x v="7"/>
    <x v="3"/>
    <x v="0"/>
    <x v="0"/>
    <x v="62"/>
    <s v="8843842"/>
    <s v="う蝕第３度慢性壊疽性歯髄炎"/>
    <n v="64507276"/>
    <x v="0"/>
    <n v="10220"/>
  </r>
  <r>
    <s v="2021_女_全年齢"/>
    <x v="7"/>
    <x v="3"/>
    <x v="0"/>
    <x v="0"/>
    <x v="62"/>
    <s v="8843842"/>
    <s v="う蝕第３度慢性壊疽性歯髄炎"/>
    <n v="64507276"/>
    <x v="1"/>
    <n v="1.5843174032027023E-4"/>
  </r>
  <r>
    <s v="2021_男女計_全年齢"/>
    <x v="7"/>
    <x v="1"/>
    <x v="0"/>
    <x v="0"/>
    <x v="62"/>
    <s v="8843842"/>
    <s v="う蝕第３度慢性壊疽性歯髄炎"/>
    <n v="125927902"/>
    <x v="0"/>
    <n v="21962"/>
  </r>
  <r>
    <s v="2021_男女計_全年齢"/>
    <x v="7"/>
    <x v="1"/>
    <x v="0"/>
    <x v="0"/>
    <x v="62"/>
    <s v="8843842"/>
    <s v="う蝕第３度慢性壊疽性歯髄炎"/>
    <n v="125927902"/>
    <x v="1"/>
    <n v="1.7440138087903664E-4"/>
  </r>
  <r>
    <s v="2021_総計"/>
    <x v="7"/>
    <x v="0"/>
    <x v="0"/>
    <x v="0"/>
    <x v="63"/>
    <s v="8843843"/>
    <s v="う蝕第３度慢性潰瘍性歯髄炎"/>
    <n v="125927902"/>
    <x v="0"/>
    <n v="456478"/>
  </r>
  <r>
    <s v="2021_総計"/>
    <x v="7"/>
    <x v="0"/>
    <x v="0"/>
    <x v="0"/>
    <x v="63"/>
    <s v="8843843"/>
    <s v="う蝕第３度慢性潰瘍性歯髄炎"/>
    <n v="125927902"/>
    <x v="1"/>
    <n v="3.6249154694882471E-3"/>
  </r>
  <r>
    <s v="2021_男_00～04"/>
    <x v="7"/>
    <x v="2"/>
    <x v="1"/>
    <x v="0"/>
    <x v="63"/>
    <s v="8843843"/>
    <s v="う蝕第３度慢性潰瘍性歯髄炎"/>
    <n v="2279668"/>
    <x v="0"/>
    <n v="1567"/>
  </r>
  <r>
    <s v="2021_男_00～04"/>
    <x v="7"/>
    <x v="2"/>
    <x v="1"/>
    <x v="0"/>
    <x v="63"/>
    <s v="8843843"/>
    <s v="う蝕第３度慢性潰瘍性歯髄炎"/>
    <n v="2279668"/>
    <x v="1"/>
    <n v="6.8738079404544877E-4"/>
  </r>
  <r>
    <s v="2021_女_00～04"/>
    <x v="7"/>
    <x v="3"/>
    <x v="1"/>
    <x v="0"/>
    <x v="63"/>
    <s v="8843843"/>
    <s v="う蝕第３度慢性潰瘍性歯髄炎"/>
    <n v="2171048"/>
    <x v="0"/>
    <n v="1104"/>
  </r>
  <r>
    <s v="2021_女_00～04"/>
    <x v="7"/>
    <x v="3"/>
    <x v="1"/>
    <x v="0"/>
    <x v="63"/>
    <s v="8843843"/>
    <s v="う蝕第３度慢性潰瘍性歯髄炎"/>
    <n v="2171048"/>
    <x v="1"/>
    <n v="5.0851017573079916E-4"/>
  </r>
  <r>
    <s v="2021_男女計_00～04"/>
    <x v="7"/>
    <x v="1"/>
    <x v="1"/>
    <x v="0"/>
    <x v="63"/>
    <s v="8843843"/>
    <s v="う蝕第３度慢性潰瘍性歯髄炎"/>
    <n v="4450716"/>
    <x v="0"/>
    <n v="2671"/>
  </r>
  <r>
    <s v="2021_男女計_00～04"/>
    <x v="7"/>
    <x v="1"/>
    <x v="1"/>
    <x v="0"/>
    <x v="63"/>
    <s v="8843843"/>
    <s v="う蝕第３度慢性潰瘍性歯髄炎"/>
    <n v="4450716"/>
    <x v="1"/>
    <n v="6.0012815915461691E-4"/>
  </r>
  <r>
    <s v="2021_男_05～09"/>
    <x v="7"/>
    <x v="2"/>
    <x v="2"/>
    <x v="0"/>
    <x v="63"/>
    <s v="8843843"/>
    <s v="う蝕第３度慢性潰瘍性歯髄炎"/>
    <n v="2635024"/>
    <x v="0"/>
    <n v="8410"/>
  </r>
  <r>
    <s v="2021_男_05～09"/>
    <x v="7"/>
    <x v="2"/>
    <x v="2"/>
    <x v="0"/>
    <x v="63"/>
    <s v="8843843"/>
    <s v="う蝕第３度慢性潰瘍性歯髄炎"/>
    <n v="2635024"/>
    <x v="1"/>
    <n v="3.1916217840900121E-3"/>
  </r>
  <r>
    <s v="2021_女_05～09"/>
    <x v="7"/>
    <x v="3"/>
    <x v="2"/>
    <x v="0"/>
    <x v="63"/>
    <s v="8843843"/>
    <s v="う蝕第３度慢性潰瘍性歯髄炎"/>
    <n v="2503916"/>
    <x v="0"/>
    <n v="6368"/>
  </r>
  <r>
    <s v="2021_女_05～09"/>
    <x v="7"/>
    <x v="3"/>
    <x v="2"/>
    <x v="0"/>
    <x v="63"/>
    <s v="8843843"/>
    <s v="う蝕第３度慢性潰瘍性歯髄炎"/>
    <n v="2503916"/>
    <x v="1"/>
    <n v="2.5432163059783157E-3"/>
  </r>
  <r>
    <s v="2021_男女計_05～09"/>
    <x v="7"/>
    <x v="1"/>
    <x v="2"/>
    <x v="0"/>
    <x v="63"/>
    <s v="8843843"/>
    <s v="う蝕第３度慢性潰瘍性歯髄炎"/>
    <n v="5138940"/>
    <x v="0"/>
    <n v="14778"/>
  </r>
  <r>
    <s v="2021_男女計_05～09"/>
    <x v="7"/>
    <x v="1"/>
    <x v="2"/>
    <x v="0"/>
    <x v="63"/>
    <s v="8843843"/>
    <s v="う蝕第３度慢性潰瘍性歯髄炎"/>
    <n v="5138940"/>
    <x v="1"/>
    <n v="2.8756903174584642E-3"/>
  </r>
  <r>
    <s v="2021_男_10～14"/>
    <x v="7"/>
    <x v="2"/>
    <x v="3"/>
    <x v="0"/>
    <x v="63"/>
    <s v="8843843"/>
    <s v="う蝕第３度慢性潰瘍性歯髄炎"/>
    <n v="2793011"/>
    <x v="0"/>
    <n v="2718"/>
  </r>
  <r>
    <s v="2021_男_10～14"/>
    <x v="7"/>
    <x v="2"/>
    <x v="3"/>
    <x v="0"/>
    <x v="63"/>
    <s v="8843843"/>
    <s v="う蝕第３度慢性潰瘍性歯髄炎"/>
    <n v="2793011"/>
    <x v="1"/>
    <n v="9.7314332095362315E-4"/>
  </r>
  <r>
    <s v="2021_女_10～14"/>
    <x v="7"/>
    <x v="3"/>
    <x v="3"/>
    <x v="0"/>
    <x v="63"/>
    <s v="8843843"/>
    <s v="う蝕第３度慢性潰瘍性歯髄炎"/>
    <n v="2653060"/>
    <x v="0"/>
    <n v="2208"/>
  </r>
  <r>
    <s v="2021_女_10～14"/>
    <x v="7"/>
    <x v="3"/>
    <x v="3"/>
    <x v="0"/>
    <x v="63"/>
    <s v="8843843"/>
    <s v="う蝕第３度慢性潰瘍性歯髄炎"/>
    <n v="2653060"/>
    <x v="1"/>
    <n v="8.3224653795994062E-4"/>
  </r>
  <r>
    <s v="2021_男女計_10～14"/>
    <x v="7"/>
    <x v="1"/>
    <x v="3"/>
    <x v="0"/>
    <x v="63"/>
    <s v="8843843"/>
    <s v="う蝕第３度慢性潰瘍性歯髄炎"/>
    <n v="5446071"/>
    <x v="0"/>
    <n v="4926"/>
  </r>
  <r>
    <s v="2021_男女計_10～14"/>
    <x v="7"/>
    <x v="1"/>
    <x v="3"/>
    <x v="0"/>
    <x v="63"/>
    <s v="8843843"/>
    <s v="う蝕第３度慢性潰瘍性歯髄炎"/>
    <n v="5446071"/>
    <x v="1"/>
    <n v="9.0450528463547394E-4"/>
  </r>
  <r>
    <s v="2021_男_15～19"/>
    <x v="7"/>
    <x v="2"/>
    <x v="4"/>
    <x v="0"/>
    <x v="63"/>
    <s v="8843843"/>
    <s v="う蝕第３度慢性潰瘍性歯髄炎"/>
    <n v="2879636"/>
    <x v="0"/>
    <n v="5465"/>
  </r>
  <r>
    <s v="2021_男_15～19"/>
    <x v="7"/>
    <x v="2"/>
    <x v="4"/>
    <x v="0"/>
    <x v="63"/>
    <s v="8843843"/>
    <s v="う蝕第３度慢性潰瘍性歯髄炎"/>
    <n v="2879636"/>
    <x v="1"/>
    <n v="1.8978093064540103E-3"/>
  </r>
  <r>
    <s v="2021_女_15～19"/>
    <x v="7"/>
    <x v="3"/>
    <x v="4"/>
    <x v="0"/>
    <x v="63"/>
    <s v="8843843"/>
    <s v="う蝕第３度慢性潰瘍性歯髄炎"/>
    <n v="2739887"/>
    <x v="0"/>
    <n v="4788"/>
  </r>
  <r>
    <s v="2021_女_15～19"/>
    <x v="7"/>
    <x v="3"/>
    <x v="4"/>
    <x v="0"/>
    <x v="63"/>
    <s v="8843843"/>
    <s v="う蝕第３度慢性潰瘍性歯髄炎"/>
    <n v="2739887"/>
    <x v="1"/>
    <n v="1.7475173246195919E-3"/>
  </r>
  <r>
    <s v="2021_男女計_15～19"/>
    <x v="7"/>
    <x v="1"/>
    <x v="4"/>
    <x v="0"/>
    <x v="63"/>
    <s v="8843843"/>
    <s v="う蝕第３度慢性潰瘍性歯髄炎"/>
    <n v="5619523"/>
    <x v="0"/>
    <n v="10253"/>
  </r>
  <r>
    <s v="2021_男女計_15～19"/>
    <x v="7"/>
    <x v="1"/>
    <x v="4"/>
    <x v="0"/>
    <x v="63"/>
    <s v="8843843"/>
    <s v="う蝕第３度慢性潰瘍性歯髄炎"/>
    <n v="5619523"/>
    <x v="1"/>
    <n v="1.8245320821713871E-3"/>
  </r>
  <r>
    <s v="2021_男_20～24"/>
    <x v="7"/>
    <x v="2"/>
    <x v="5"/>
    <x v="0"/>
    <x v="63"/>
    <s v="8843843"/>
    <s v="う蝕第３度慢性潰瘍性歯髄炎"/>
    <n v="3218643"/>
    <x v="0"/>
    <n v="9736"/>
  </r>
  <r>
    <s v="2021_男_20～24"/>
    <x v="7"/>
    <x v="2"/>
    <x v="5"/>
    <x v="0"/>
    <x v="63"/>
    <s v="8843843"/>
    <s v="う蝕第３度慢性潰瘍性歯髄炎"/>
    <n v="3218643"/>
    <x v="1"/>
    <n v="3.024877254172022E-3"/>
  </r>
  <r>
    <s v="2021_女_20～24"/>
    <x v="7"/>
    <x v="3"/>
    <x v="5"/>
    <x v="0"/>
    <x v="63"/>
    <s v="8843843"/>
    <s v="う蝕第３度慢性潰瘍性歯髄炎"/>
    <n v="3054516"/>
    <x v="0"/>
    <n v="8131"/>
  </r>
  <r>
    <s v="2021_女_20～24"/>
    <x v="7"/>
    <x v="3"/>
    <x v="5"/>
    <x v="0"/>
    <x v="63"/>
    <s v="8843843"/>
    <s v="う蝕第３度慢性潰瘍性歯髄炎"/>
    <n v="3054516"/>
    <x v="1"/>
    <n v="2.6619601927113821E-3"/>
  </r>
  <r>
    <s v="2021_男女計_20～24"/>
    <x v="7"/>
    <x v="1"/>
    <x v="5"/>
    <x v="0"/>
    <x v="63"/>
    <s v="8843843"/>
    <s v="う蝕第３度慢性潰瘍性歯髄炎"/>
    <n v="6273159"/>
    <x v="0"/>
    <n v="17867"/>
  </r>
  <r>
    <s v="2021_男女計_20～24"/>
    <x v="7"/>
    <x v="1"/>
    <x v="5"/>
    <x v="0"/>
    <x v="63"/>
    <s v="8843843"/>
    <s v="う蝕第３度慢性潰瘍性歯髄炎"/>
    <n v="6273159"/>
    <x v="1"/>
    <n v="2.8481662906997894E-3"/>
  </r>
  <r>
    <s v="2021_男_25～29"/>
    <x v="7"/>
    <x v="2"/>
    <x v="6"/>
    <x v="0"/>
    <x v="63"/>
    <s v="8843843"/>
    <s v="う蝕第３度慢性潰瘍性歯髄炎"/>
    <n v="3302687"/>
    <x v="0"/>
    <n v="12231"/>
  </r>
  <r>
    <s v="2021_男_25～29"/>
    <x v="7"/>
    <x v="2"/>
    <x v="6"/>
    <x v="0"/>
    <x v="63"/>
    <s v="8843843"/>
    <s v="う蝕第３度慢性潰瘍性歯髄炎"/>
    <n v="3302687"/>
    <x v="1"/>
    <n v="3.7033482131367582E-3"/>
  </r>
  <r>
    <s v="2021_女_25～29"/>
    <x v="7"/>
    <x v="3"/>
    <x v="6"/>
    <x v="0"/>
    <x v="63"/>
    <s v="8843843"/>
    <s v="う蝕第３度慢性潰瘍性歯髄炎"/>
    <n v="3107602"/>
    <x v="0"/>
    <n v="8793"/>
  </r>
  <r>
    <s v="2021_女_25～29"/>
    <x v="7"/>
    <x v="3"/>
    <x v="6"/>
    <x v="0"/>
    <x v="63"/>
    <s v="8843843"/>
    <s v="う蝕第３度慢性潰瘍性歯髄炎"/>
    <n v="3107602"/>
    <x v="1"/>
    <n v="2.8295129170337772E-3"/>
  </r>
  <r>
    <s v="2021_男女計_25～29"/>
    <x v="7"/>
    <x v="1"/>
    <x v="6"/>
    <x v="0"/>
    <x v="63"/>
    <s v="8843843"/>
    <s v="う蝕第３度慢性潰瘍性歯髄炎"/>
    <n v="6410289"/>
    <x v="0"/>
    <n v="21024"/>
  </r>
  <r>
    <s v="2021_男女計_25～29"/>
    <x v="7"/>
    <x v="1"/>
    <x v="6"/>
    <x v="0"/>
    <x v="63"/>
    <s v="8843843"/>
    <s v="う蝕第３度慢性潰瘍性歯髄炎"/>
    <n v="6410289"/>
    <x v="1"/>
    <n v="3.2797273258662754E-3"/>
  </r>
  <r>
    <s v="2021_男_30～34"/>
    <x v="7"/>
    <x v="2"/>
    <x v="7"/>
    <x v="0"/>
    <x v="63"/>
    <s v="8843843"/>
    <s v="う蝕第３度慢性潰瘍性歯髄炎"/>
    <n v="3395864"/>
    <x v="0"/>
    <n v="13136"/>
  </r>
  <r>
    <s v="2021_男_30～34"/>
    <x v="7"/>
    <x v="2"/>
    <x v="7"/>
    <x v="0"/>
    <x v="63"/>
    <s v="8843843"/>
    <s v="う蝕第３度慢性潰瘍性歯髄炎"/>
    <n v="3395864"/>
    <x v="1"/>
    <n v="3.8682350058777382E-3"/>
  </r>
  <r>
    <s v="2021_女_30～34"/>
    <x v="7"/>
    <x v="3"/>
    <x v="7"/>
    <x v="0"/>
    <x v="63"/>
    <s v="8843843"/>
    <s v="う蝕第３度慢性潰瘍性歯髄炎"/>
    <n v="3220391"/>
    <x v="0"/>
    <n v="9963"/>
  </r>
  <r>
    <s v="2021_女_30～34"/>
    <x v="7"/>
    <x v="3"/>
    <x v="7"/>
    <x v="0"/>
    <x v="63"/>
    <s v="8843843"/>
    <s v="う蝕第３度慢性潰瘍性歯髄炎"/>
    <n v="3220391"/>
    <x v="1"/>
    <n v="3.0937237124311922E-3"/>
  </r>
  <r>
    <s v="2021_男女計_30～34"/>
    <x v="7"/>
    <x v="1"/>
    <x v="7"/>
    <x v="0"/>
    <x v="63"/>
    <s v="8843843"/>
    <s v="う蝕第３度慢性潰瘍性歯髄炎"/>
    <n v="6616255"/>
    <x v="0"/>
    <n v="23099"/>
  </r>
  <r>
    <s v="2021_男女計_30～34"/>
    <x v="7"/>
    <x v="1"/>
    <x v="7"/>
    <x v="0"/>
    <x v="63"/>
    <s v="8843843"/>
    <s v="う蝕第３度慢性潰瘍性歯髄炎"/>
    <n v="6616255"/>
    <x v="1"/>
    <n v="3.4912499593803444E-3"/>
  </r>
  <r>
    <s v="2021_男_35～39"/>
    <x v="7"/>
    <x v="2"/>
    <x v="8"/>
    <x v="0"/>
    <x v="63"/>
    <s v="8843843"/>
    <s v="う蝕第３度慢性潰瘍性歯髄炎"/>
    <n v="3801460"/>
    <x v="0"/>
    <n v="14665"/>
  </r>
  <r>
    <s v="2021_男_35～39"/>
    <x v="7"/>
    <x v="2"/>
    <x v="8"/>
    <x v="0"/>
    <x v="63"/>
    <s v="8843843"/>
    <s v="う蝕第３度慢性潰瘍性歯髄炎"/>
    <n v="3801460"/>
    <x v="1"/>
    <n v="3.8577283464774062E-3"/>
  </r>
  <r>
    <s v="2021_女_35～39"/>
    <x v="7"/>
    <x v="3"/>
    <x v="8"/>
    <x v="0"/>
    <x v="63"/>
    <s v="8843843"/>
    <s v="う蝕第３度慢性潰瘍性歯髄炎"/>
    <n v="3649784"/>
    <x v="0"/>
    <n v="12483"/>
  </r>
  <r>
    <s v="2021_女_35～39"/>
    <x v="7"/>
    <x v="3"/>
    <x v="8"/>
    <x v="0"/>
    <x v="63"/>
    <s v="8843843"/>
    <s v="う蝕第３度慢性潰瘍性歯髄炎"/>
    <n v="3649784"/>
    <x v="1"/>
    <n v="3.4202024010188E-3"/>
  </r>
  <r>
    <s v="2021_男女計_35～39"/>
    <x v="7"/>
    <x v="1"/>
    <x v="8"/>
    <x v="0"/>
    <x v="63"/>
    <s v="8843843"/>
    <s v="う蝕第３度慢性潰瘍性歯髄炎"/>
    <n v="7451244"/>
    <x v="0"/>
    <n v="27148"/>
  </r>
  <r>
    <s v="2021_男女計_35～39"/>
    <x v="7"/>
    <x v="1"/>
    <x v="8"/>
    <x v="0"/>
    <x v="63"/>
    <s v="8843843"/>
    <s v="う蝕第３度慢性潰瘍性歯髄炎"/>
    <n v="7451244"/>
    <x v="1"/>
    <n v="3.6434184681108281E-3"/>
  </r>
  <r>
    <s v="2021_男_40～44"/>
    <x v="7"/>
    <x v="2"/>
    <x v="9"/>
    <x v="0"/>
    <x v="63"/>
    <s v="8843843"/>
    <s v="う蝕第３度慢性潰瘍性歯髄炎"/>
    <n v="4185468"/>
    <x v="0"/>
    <n v="16762"/>
  </r>
  <r>
    <s v="2021_男_40～44"/>
    <x v="7"/>
    <x v="2"/>
    <x v="9"/>
    <x v="0"/>
    <x v="63"/>
    <s v="8843843"/>
    <s v="う蝕第３度慢性潰瘍性歯髄炎"/>
    <n v="4185468"/>
    <x v="1"/>
    <n v="4.0048090201621417E-3"/>
  </r>
  <r>
    <s v="2021_女_40～44"/>
    <x v="7"/>
    <x v="3"/>
    <x v="9"/>
    <x v="0"/>
    <x v="63"/>
    <s v="8843843"/>
    <s v="う蝕第３度慢性潰瘍性歯髄炎"/>
    <n v="4036207"/>
    <x v="0"/>
    <n v="15660"/>
  </r>
  <r>
    <s v="2021_女_40～44"/>
    <x v="7"/>
    <x v="3"/>
    <x v="9"/>
    <x v="0"/>
    <x v="63"/>
    <s v="8843843"/>
    <s v="う蝕第３度慢性潰瘍性歯髄炎"/>
    <n v="4036207"/>
    <x v="1"/>
    <n v="3.8798802935528331E-3"/>
  </r>
  <r>
    <s v="2021_男女計_40～44"/>
    <x v="7"/>
    <x v="1"/>
    <x v="9"/>
    <x v="0"/>
    <x v="63"/>
    <s v="8843843"/>
    <s v="う蝕第３度慢性潰瘍性歯髄炎"/>
    <n v="8221675"/>
    <x v="0"/>
    <n v="32422"/>
  </r>
  <r>
    <s v="2021_男女計_40～44"/>
    <x v="7"/>
    <x v="1"/>
    <x v="9"/>
    <x v="0"/>
    <x v="63"/>
    <s v="8843843"/>
    <s v="う蝕第３度慢性潰瘍性歯髄炎"/>
    <n v="8221675"/>
    <x v="1"/>
    <n v="3.9434786707088273E-3"/>
  </r>
  <r>
    <s v="2021_男_45～49"/>
    <x v="7"/>
    <x v="2"/>
    <x v="10"/>
    <x v="0"/>
    <x v="63"/>
    <s v="8843843"/>
    <s v="う蝕第３度慢性潰瘍性歯髄炎"/>
    <n v="4949126"/>
    <x v="0"/>
    <n v="20216"/>
  </r>
  <r>
    <s v="2021_男_45～49"/>
    <x v="7"/>
    <x v="2"/>
    <x v="10"/>
    <x v="0"/>
    <x v="63"/>
    <s v="8843843"/>
    <s v="う蝕第３度慢性潰瘍性歯髄炎"/>
    <n v="4949126"/>
    <x v="1"/>
    <n v="4.0847616326599888E-3"/>
  </r>
  <r>
    <s v="2021_女_45～49"/>
    <x v="7"/>
    <x v="3"/>
    <x v="10"/>
    <x v="0"/>
    <x v="63"/>
    <s v="8843843"/>
    <s v="う蝕第３度慢性潰瘍性歯髄炎"/>
    <n v="4796536"/>
    <x v="0"/>
    <n v="19447"/>
  </r>
  <r>
    <s v="2021_女_45～49"/>
    <x v="7"/>
    <x v="3"/>
    <x v="10"/>
    <x v="0"/>
    <x v="63"/>
    <s v="8843843"/>
    <s v="う蝕第３度慢性潰瘍性歯髄炎"/>
    <n v="4796536"/>
    <x v="1"/>
    <n v="4.0543842472984667E-3"/>
  </r>
  <r>
    <s v="2021_男女計_45～49"/>
    <x v="7"/>
    <x v="1"/>
    <x v="10"/>
    <x v="0"/>
    <x v="63"/>
    <s v="8843843"/>
    <s v="う蝕第３度慢性潰瘍性歯髄炎"/>
    <n v="9745662"/>
    <x v="0"/>
    <n v="39663"/>
  </r>
  <r>
    <s v="2021_男女計_45～49"/>
    <x v="7"/>
    <x v="1"/>
    <x v="10"/>
    <x v="0"/>
    <x v="63"/>
    <s v="8843843"/>
    <s v="う蝕第３度慢性潰瘍性歯髄炎"/>
    <n v="9745662"/>
    <x v="1"/>
    <n v="4.0698107527225962E-3"/>
  </r>
  <r>
    <s v="2021_男_50～54"/>
    <x v="7"/>
    <x v="2"/>
    <x v="11"/>
    <x v="0"/>
    <x v="63"/>
    <s v="8843843"/>
    <s v="う蝕第３度慢性潰瘍性歯髄炎"/>
    <n v="4760262"/>
    <x v="0"/>
    <n v="19807"/>
  </r>
  <r>
    <s v="2021_男_50～54"/>
    <x v="7"/>
    <x v="2"/>
    <x v="11"/>
    <x v="0"/>
    <x v="63"/>
    <s v="8843843"/>
    <s v="う蝕第３度慢性潰瘍性歯髄炎"/>
    <n v="4760262"/>
    <x v="1"/>
    <n v="4.1609054291549498E-3"/>
  </r>
  <r>
    <s v="2021_女_50～54"/>
    <x v="7"/>
    <x v="3"/>
    <x v="11"/>
    <x v="0"/>
    <x v="63"/>
    <s v="8843843"/>
    <s v="う蝕第３度慢性潰瘍性歯髄炎"/>
    <n v="4664526"/>
    <x v="0"/>
    <n v="19444"/>
  </r>
  <r>
    <s v="2021_女_50～54"/>
    <x v="7"/>
    <x v="3"/>
    <x v="11"/>
    <x v="0"/>
    <x v="63"/>
    <s v="8843843"/>
    <s v="う蝕第３度慢性潰瘍性歯髄炎"/>
    <n v="4664526"/>
    <x v="1"/>
    <n v="4.1684835715354576E-3"/>
  </r>
  <r>
    <s v="2021_男女計_50～54"/>
    <x v="7"/>
    <x v="1"/>
    <x v="11"/>
    <x v="0"/>
    <x v="63"/>
    <s v="8843843"/>
    <s v="う蝕第３度慢性潰瘍性歯髄炎"/>
    <n v="9424788"/>
    <x v="0"/>
    <n v="39251"/>
  </r>
  <r>
    <s v="2021_男女計_50～54"/>
    <x v="7"/>
    <x v="1"/>
    <x v="11"/>
    <x v="0"/>
    <x v="63"/>
    <s v="8843843"/>
    <s v="う蝕第３度慢性潰瘍性歯髄炎"/>
    <n v="9424788"/>
    <x v="1"/>
    <n v="4.1646560113606798E-3"/>
  </r>
  <r>
    <s v="2021_男_55～59"/>
    <x v="7"/>
    <x v="2"/>
    <x v="12"/>
    <x v="0"/>
    <x v="63"/>
    <s v="8843843"/>
    <s v="う蝕第３度慢性潰瘍性歯髄炎"/>
    <n v="3922885"/>
    <x v="0"/>
    <n v="17662"/>
  </r>
  <r>
    <s v="2021_男_55～59"/>
    <x v="7"/>
    <x v="2"/>
    <x v="12"/>
    <x v="0"/>
    <x v="63"/>
    <s v="8843843"/>
    <s v="う蝕第３度慢性潰瘍性歯髄炎"/>
    <n v="3922885"/>
    <x v="1"/>
    <n v="4.5022986908869363E-3"/>
  </r>
  <r>
    <s v="2021_女_55～59"/>
    <x v="7"/>
    <x v="3"/>
    <x v="12"/>
    <x v="0"/>
    <x v="63"/>
    <s v="8843843"/>
    <s v="う蝕第３度慢性潰瘍性歯髄炎"/>
    <n v="3898858"/>
    <x v="0"/>
    <n v="15393"/>
  </r>
  <r>
    <s v="2021_女_55～59"/>
    <x v="7"/>
    <x v="3"/>
    <x v="12"/>
    <x v="0"/>
    <x v="63"/>
    <s v="8843843"/>
    <s v="う蝕第３度慢性潰瘍性歯髄炎"/>
    <n v="3898858"/>
    <x v="1"/>
    <n v="3.9480791554860426E-3"/>
  </r>
  <r>
    <s v="2021_男女計_55～59"/>
    <x v="7"/>
    <x v="1"/>
    <x v="12"/>
    <x v="0"/>
    <x v="63"/>
    <s v="8843843"/>
    <s v="う蝕第３度慢性潰瘍性歯髄炎"/>
    <n v="7821743"/>
    <x v="0"/>
    <n v="33055"/>
  </r>
  <r>
    <s v="2021_男女計_55～59"/>
    <x v="7"/>
    <x v="1"/>
    <x v="12"/>
    <x v="0"/>
    <x v="63"/>
    <s v="8843843"/>
    <s v="う蝕第３度慢性潰瘍性歯髄炎"/>
    <n v="7821743"/>
    <x v="1"/>
    <n v="4.2260401549884729E-3"/>
  </r>
  <r>
    <s v="2021_男_60～64"/>
    <x v="7"/>
    <x v="2"/>
    <x v="13"/>
    <x v="0"/>
    <x v="63"/>
    <s v="8843843"/>
    <s v="う蝕第３度慢性潰瘍性歯髄炎"/>
    <n v="3657943"/>
    <x v="0"/>
    <n v="16745"/>
  </r>
  <r>
    <s v="2021_男_60～64"/>
    <x v="7"/>
    <x v="2"/>
    <x v="13"/>
    <x v="0"/>
    <x v="63"/>
    <s v="8843843"/>
    <s v="う蝕第３度慢性潰瘍性歯髄炎"/>
    <n v="3657943"/>
    <x v="1"/>
    <n v="4.5777093847553119E-3"/>
  </r>
  <r>
    <s v="2021_女_60～64"/>
    <x v="7"/>
    <x v="3"/>
    <x v="13"/>
    <x v="0"/>
    <x v="63"/>
    <s v="8843843"/>
    <s v="う蝕第３度慢性潰瘍性歯髄炎"/>
    <n v="3720450"/>
    <x v="0"/>
    <n v="14932"/>
  </r>
  <r>
    <s v="2021_女_60～64"/>
    <x v="7"/>
    <x v="3"/>
    <x v="13"/>
    <x v="0"/>
    <x v="63"/>
    <s v="8843843"/>
    <s v="う蝕第３度慢性潰瘍性歯髄炎"/>
    <n v="3720450"/>
    <x v="1"/>
    <n v="4.0134929914392072E-3"/>
  </r>
  <r>
    <s v="2021_男女計_60～64"/>
    <x v="7"/>
    <x v="1"/>
    <x v="13"/>
    <x v="0"/>
    <x v="63"/>
    <s v="8843843"/>
    <s v="う蝕第３度慢性潰瘍性歯髄炎"/>
    <n v="7378393"/>
    <x v="0"/>
    <n v="31677"/>
  </r>
  <r>
    <s v="2021_男女計_60～64"/>
    <x v="7"/>
    <x v="1"/>
    <x v="13"/>
    <x v="0"/>
    <x v="63"/>
    <s v="8843843"/>
    <s v="う蝕第３度慢性潰瘍性歯髄炎"/>
    <n v="7378393"/>
    <x v="1"/>
    <n v="4.293211272427478E-3"/>
  </r>
  <r>
    <s v="2021_男_65～69"/>
    <x v="7"/>
    <x v="2"/>
    <x v="14"/>
    <x v="0"/>
    <x v="63"/>
    <s v="8843843"/>
    <s v="う蝕第３度慢性潰瘍性歯髄炎"/>
    <n v="3785404"/>
    <x v="0"/>
    <n v="19491"/>
  </r>
  <r>
    <s v="2021_男_65～69"/>
    <x v="7"/>
    <x v="2"/>
    <x v="14"/>
    <x v="0"/>
    <x v="63"/>
    <s v="8843843"/>
    <s v="う蝕第３度慢性潰瘍性歯髄炎"/>
    <n v="3785404"/>
    <x v="1"/>
    <n v="5.1489880604553701E-3"/>
  </r>
  <r>
    <s v="2021_女_65～69"/>
    <x v="7"/>
    <x v="3"/>
    <x v="14"/>
    <x v="0"/>
    <x v="63"/>
    <s v="8843843"/>
    <s v="う蝕第３度慢性潰瘍性歯髄炎"/>
    <n v="3984827"/>
    <x v="0"/>
    <n v="15288"/>
  </r>
  <r>
    <s v="2021_女_65～69"/>
    <x v="7"/>
    <x v="3"/>
    <x v="14"/>
    <x v="0"/>
    <x v="63"/>
    <s v="8843843"/>
    <s v="う蝕第３度慢性潰瘍性歯髄炎"/>
    <n v="3984827"/>
    <x v="1"/>
    <n v="3.8365530046850214E-3"/>
  </r>
  <r>
    <s v="2021_男女計_65～69"/>
    <x v="7"/>
    <x v="1"/>
    <x v="14"/>
    <x v="0"/>
    <x v="63"/>
    <s v="8843843"/>
    <s v="う蝕第３度慢性潰瘍性歯髄炎"/>
    <n v="7770231"/>
    <x v="0"/>
    <n v="34779"/>
  </r>
  <r>
    <s v="2021_男女計_65～69"/>
    <x v="7"/>
    <x v="1"/>
    <x v="14"/>
    <x v="0"/>
    <x v="63"/>
    <s v="8843843"/>
    <s v="う蝕第３度慢性潰瘍性歯髄炎"/>
    <n v="7770231"/>
    <x v="1"/>
    <n v="4.4759287079110003E-3"/>
  </r>
  <r>
    <s v="2021_男_70～74"/>
    <x v="7"/>
    <x v="2"/>
    <x v="15"/>
    <x v="0"/>
    <x v="63"/>
    <s v="8843843"/>
    <s v="う蝕第３度慢性潰瘍性歯髄炎"/>
    <n v="4539801"/>
    <x v="0"/>
    <n v="24385"/>
  </r>
  <r>
    <s v="2021_男_70～74"/>
    <x v="7"/>
    <x v="2"/>
    <x v="15"/>
    <x v="0"/>
    <x v="63"/>
    <s v="8843843"/>
    <s v="う蝕第３度慢性潰瘍性歯髄炎"/>
    <n v="4539801"/>
    <x v="1"/>
    <n v="5.3713808160313634E-3"/>
  </r>
  <r>
    <s v="2021_女_70～74"/>
    <x v="7"/>
    <x v="3"/>
    <x v="15"/>
    <x v="0"/>
    <x v="63"/>
    <s v="8843843"/>
    <s v="う蝕第３度慢性潰瘍性歯髄炎"/>
    <n v="5064758"/>
    <x v="0"/>
    <n v="20467"/>
  </r>
  <r>
    <s v="2021_女_70～74"/>
    <x v="7"/>
    <x v="3"/>
    <x v="15"/>
    <x v="0"/>
    <x v="63"/>
    <s v="8843843"/>
    <s v="う蝕第３度慢性潰瘍性歯髄炎"/>
    <n v="5064758"/>
    <x v="1"/>
    <n v="4.0410617841958093E-3"/>
  </r>
  <r>
    <s v="2021_男女計_70～74"/>
    <x v="7"/>
    <x v="1"/>
    <x v="15"/>
    <x v="0"/>
    <x v="63"/>
    <s v="8843843"/>
    <s v="う蝕第３度慢性潰瘍性歯髄炎"/>
    <n v="9604559"/>
    <x v="0"/>
    <n v="44852"/>
  </r>
  <r>
    <s v="2021_男女計_70～74"/>
    <x v="7"/>
    <x v="1"/>
    <x v="15"/>
    <x v="0"/>
    <x v="63"/>
    <s v="8843843"/>
    <s v="う蝕第３度慢性潰瘍性歯髄炎"/>
    <n v="9604559"/>
    <x v="1"/>
    <n v="4.6698656336017098E-3"/>
  </r>
  <r>
    <s v="2021_男_75～79"/>
    <x v="7"/>
    <x v="2"/>
    <x v="16"/>
    <x v="0"/>
    <x v="63"/>
    <s v="8843843"/>
    <s v="う蝕第３度慢性潰瘍性歯髄炎"/>
    <n v="2986726"/>
    <x v="0"/>
    <n v="18551"/>
  </r>
  <r>
    <s v="2021_男_75～79"/>
    <x v="7"/>
    <x v="2"/>
    <x v="16"/>
    <x v="0"/>
    <x v="63"/>
    <s v="8843843"/>
    <s v="う蝕第３度慢性潰瘍性歯髄炎"/>
    <n v="2986726"/>
    <x v="1"/>
    <n v="6.2111489303002688E-3"/>
  </r>
  <r>
    <s v="2021_女_75～79"/>
    <x v="7"/>
    <x v="3"/>
    <x v="16"/>
    <x v="0"/>
    <x v="63"/>
    <s v="8843843"/>
    <s v="う蝕第３度慢性潰瘍性歯髄炎"/>
    <n v="3693443"/>
    <x v="0"/>
    <n v="15921"/>
  </r>
  <r>
    <s v="2021_女_75～79"/>
    <x v="7"/>
    <x v="3"/>
    <x v="16"/>
    <x v="0"/>
    <x v="63"/>
    <s v="8843843"/>
    <s v="う蝕第３度慢性潰瘍性歯髄炎"/>
    <n v="3693443"/>
    <x v="1"/>
    <n v="4.3106120765908666E-3"/>
  </r>
  <r>
    <s v="2021_男女計_75～79"/>
    <x v="7"/>
    <x v="1"/>
    <x v="16"/>
    <x v="0"/>
    <x v="63"/>
    <s v="8843843"/>
    <s v="う蝕第３度慢性潰瘍性歯髄炎"/>
    <n v="6680169"/>
    <x v="0"/>
    <n v="34472"/>
  </r>
  <r>
    <s v="2021_男女計_75～79"/>
    <x v="7"/>
    <x v="1"/>
    <x v="16"/>
    <x v="0"/>
    <x v="63"/>
    <s v="8843843"/>
    <s v="う蝕第３度慢性潰瘍性歯髄炎"/>
    <n v="6680169"/>
    <x v="1"/>
    <n v="5.1603484881894458E-3"/>
  </r>
  <r>
    <s v="2021_男_80～84"/>
    <x v="7"/>
    <x v="2"/>
    <x v="17"/>
    <x v="0"/>
    <x v="63"/>
    <s v="8843843"/>
    <s v="う蝕第３度慢性潰瘍性歯髄炎"/>
    <n v="2323849"/>
    <x v="0"/>
    <n v="14875"/>
  </r>
  <r>
    <s v="2021_男_80～84"/>
    <x v="7"/>
    <x v="2"/>
    <x v="17"/>
    <x v="0"/>
    <x v="63"/>
    <s v="8843843"/>
    <s v="う蝕第３度慢性潰瘍性歯髄炎"/>
    <n v="2323849"/>
    <x v="1"/>
    <n v="6.4010183105700927E-3"/>
  </r>
  <r>
    <s v="2021_女_80～84"/>
    <x v="7"/>
    <x v="3"/>
    <x v="17"/>
    <x v="0"/>
    <x v="63"/>
    <s v="8843843"/>
    <s v="う蝕第３度慢性潰瘍性歯髄炎"/>
    <n v="3251908"/>
    <x v="0"/>
    <n v="12563"/>
  </r>
  <r>
    <s v="2021_女_80～84"/>
    <x v="7"/>
    <x v="3"/>
    <x v="17"/>
    <x v="0"/>
    <x v="63"/>
    <s v="8843843"/>
    <s v="う蝕第３度慢性潰瘍性歯髄炎"/>
    <n v="3251908"/>
    <x v="1"/>
    <n v="3.8632704246245589E-3"/>
  </r>
  <r>
    <s v="2021_男女計_80～84"/>
    <x v="7"/>
    <x v="1"/>
    <x v="17"/>
    <x v="0"/>
    <x v="63"/>
    <s v="8843843"/>
    <s v="う蝕第３度慢性潰瘍性歯髄炎"/>
    <n v="5575757"/>
    <x v="0"/>
    <n v="27438"/>
  </r>
  <r>
    <s v="2021_男女計_80～84"/>
    <x v="7"/>
    <x v="1"/>
    <x v="17"/>
    <x v="0"/>
    <x v="63"/>
    <s v="8843843"/>
    <s v="う蝕第３度慢性潰瘍性歯髄炎"/>
    <n v="5575757"/>
    <x v="1"/>
    <n v="4.9209461603150926E-3"/>
  </r>
  <r>
    <s v="2021_男_85～89"/>
    <x v="7"/>
    <x v="2"/>
    <x v="18"/>
    <x v="0"/>
    <x v="63"/>
    <s v="8843843"/>
    <s v="う蝕第３度慢性潰瘍性歯髄炎"/>
    <n v="1370107"/>
    <x v="0"/>
    <n v="6950"/>
  </r>
  <r>
    <s v="2021_男_85～89"/>
    <x v="7"/>
    <x v="2"/>
    <x v="18"/>
    <x v="0"/>
    <x v="63"/>
    <s v="8843843"/>
    <s v="う蝕第３度慢性潰瘍性歯髄炎"/>
    <n v="1370107"/>
    <x v="1"/>
    <n v="5.0725965198338526E-3"/>
  </r>
  <r>
    <s v="2021_女_85～89"/>
    <x v="7"/>
    <x v="3"/>
    <x v="18"/>
    <x v="0"/>
    <x v="63"/>
    <s v="8843843"/>
    <s v="う蝕第３度慢性潰瘍性歯髄炎"/>
    <n v="2436954"/>
    <x v="0"/>
    <n v="6321"/>
  </r>
  <r>
    <s v="2021_女_85～89"/>
    <x v="7"/>
    <x v="3"/>
    <x v="18"/>
    <x v="0"/>
    <x v="63"/>
    <s v="8843843"/>
    <s v="う蝕第３度慢性潰瘍性歯髄炎"/>
    <n v="2436954"/>
    <x v="1"/>
    <n v="2.593811783070177E-3"/>
  </r>
  <r>
    <s v="2021_男女計_85～89"/>
    <x v="7"/>
    <x v="1"/>
    <x v="18"/>
    <x v="0"/>
    <x v="63"/>
    <s v="8843843"/>
    <s v="う蝕第３度慢性潰瘍性歯髄炎"/>
    <n v="3807061"/>
    <x v="0"/>
    <n v="13271"/>
  </r>
  <r>
    <s v="2021_男女計_85～89"/>
    <x v="7"/>
    <x v="1"/>
    <x v="18"/>
    <x v="0"/>
    <x v="63"/>
    <s v="8843843"/>
    <s v="う蝕第３度慢性潰瘍性歯髄炎"/>
    <n v="3807061"/>
    <x v="1"/>
    <n v="3.4858910850128224E-3"/>
  </r>
  <r>
    <s v="2021_男_90～"/>
    <x v="7"/>
    <x v="2"/>
    <x v="19"/>
    <x v="0"/>
    <x v="63"/>
    <s v="8843843"/>
    <s v="う蝕第３度慢性潰瘍性歯髄炎"/>
    <n v="633044"/>
    <x v="0"/>
    <n v="1878"/>
  </r>
  <r>
    <s v="2021_男_90～"/>
    <x v="7"/>
    <x v="2"/>
    <x v="19"/>
    <x v="0"/>
    <x v="63"/>
    <s v="8843843"/>
    <s v="う蝕第３度慢性潰瘍性歯髄炎"/>
    <n v="633044"/>
    <x v="1"/>
    <n v="2.9666184341056862E-3"/>
  </r>
  <r>
    <s v="2021_女_90～"/>
    <x v="7"/>
    <x v="3"/>
    <x v="19"/>
    <x v="0"/>
    <x v="63"/>
    <s v="8843843"/>
    <s v="う蝕第３度慢性潰瘍性歯髄炎"/>
    <n v="1858568"/>
    <x v="0"/>
    <n v="1954"/>
  </r>
  <r>
    <s v="2021_女_90～"/>
    <x v="7"/>
    <x v="3"/>
    <x v="19"/>
    <x v="0"/>
    <x v="63"/>
    <s v="8843843"/>
    <s v="う蝕第３度慢性潰瘍性歯髄炎"/>
    <n v="1858568"/>
    <x v="1"/>
    <n v="1.05134705859565E-3"/>
  </r>
  <r>
    <s v="2021_男女計_90～"/>
    <x v="7"/>
    <x v="1"/>
    <x v="19"/>
    <x v="0"/>
    <x v="63"/>
    <s v="8843843"/>
    <s v="う蝕第３度慢性潰瘍性歯髄炎"/>
    <n v="2491612"/>
    <x v="0"/>
    <n v="3832"/>
  </r>
  <r>
    <s v="2021_男女計_90～"/>
    <x v="7"/>
    <x v="1"/>
    <x v="19"/>
    <x v="0"/>
    <x v="63"/>
    <s v="8843843"/>
    <s v="う蝕第３度慢性潰瘍性歯髄炎"/>
    <n v="2491612"/>
    <x v="1"/>
    <n v="1.5379601639420584E-3"/>
  </r>
  <r>
    <s v="2021_男_全年齢"/>
    <x v="7"/>
    <x v="2"/>
    <x v="0"/>
    <x v="0"/>
    <x v="63"/>
    <s v="8843843"/>
    <s v="う蝕第３度慢性潰瘍性歯髄炎"/>
    <n v="61420626"/>
    <x v="0"/>
    <n v="245250"/>
  </r>
  <r>
    <s v="2021_男_全年齢"/>
    <x v="7"/>
    <x v="2"/>
    <x v="0"/>
    <x v="0"/>
    <x v="63"/>
    <s v="8843843"/>
    <s v="う蝕第３度慢性潰瘍性歯髄炎"/>
    <n v="61420626"/>
    <x v="1"/>
    <n v="3.9929583264097634E-3"/>
  </r>
  <r>
    <s v="2021_女_全年齢"/>
    <x v="7"/>
    <x v="3"/>
    <x v="0"/>
    <x v="0"/>
    <x v="63"/>
    <s v="8843843"/>
    <s v="う蝕第３度慢性潰瘍性歯髄炎"/>
    <n v="64507276"/>
    <x v="0"/>
    <n v="211228"/>
  </r>
  <r>
    <s v="2021_女_全年齢"/>
    <x v="7"/>
    <x v="3"/>
    <x v="0"/>
    <x v="0"/>
    <x v="63"/>
    <s v="8843843"/>
    <s v="う蝕第３度慢性潰瘍性歯髄炎"/>
    <n v="64507276"/>
    <x v="1"/>
    <n v="3.2744833311516672E-3"/>
  </r>
  <r>
    <s v="2021_男女計_全年齢"/>
    <x v="7"/>
    <x v="1"/>
    <x v="0"/>
    <x v="0"/>
    <x v="63"/>
    <s v="8843843"/>
    <s v="う蝕第３度慢性潰瘍性歯髄炎"/>
    <n v="125927902"/>
    <x v="0"/>
    <n v="456478"/>
  </r>
  <r>
    <s v="2021_男女計_全年齢"/>
    <x v="7"/>
    <x v="1"/>
    <x v="0"/>
    <x v="0"/>
    <x v="63"/>
    <s v="8843843"/>
    <s v="う蝕第３度慢性潰瘍性歯髄炎"/>
    <n v="125927902"/>
    <x v="1"/>
    <n v="3.6249154694882471E-3"/>
  </r>
  <r>
    <s v="2021_総計"/>
    <x v="7"/>
    <x v="0"/>
    <x v="0"/>
    <x v="0"/>
    <x v="64"/>
    <s v="8843844"/>
    <s v="う蝕第３度急性化膿性根尖性歯周炎"/>
    <n v="125927902"/>
    <x v="0"/>
    <n v="1209647"/>
  </r>
  <r>
    <s v="2021_総計"/>
    <x v="7"/>
    <x v="0"/>
    <x v="0"/>
    <x v="0"/>
    <x v="64"/>
    <s v="8843844"/>
    <s v="う蝕第３度急性化膿性根尖性歯周炎"/>
    <n v="125927902"/>
    <x v="1"/>
    <n v="9.6058695554222771E-3"/>
  </r>
  <r>
    <s v="2021_男_00～04"/>
    <x v="7"/>
    <x v="2"/>
    <x v="1"/>
    <x v="0"/>
    <x v="64"/>
    <s v="8843844"/>
    <s v="う蝕第３度急性化膿性根尖性歯周炎"/>
    <n v="2279668"/>
    <x v="0"/>
    <n v="2425"/>
  </r>
  <r>
    <s v="2021_男_00～04"/>
    <x v="7"/>
    <x v="2"/>
    <x v="1"/>
    <x v="0"/>
    <x v="64"/>
    <s v="8843844"/>
    <s v="う蝕第３度急性化膿性根尖性歯周炎"/>
    <n v="2279668"/>
    <x v="1"/>
    <n v="1.0637513883600595E-3"/>
  </r>
  <r>
    <s v="2021_女_00～04"/>
    <x v="7"/>
    <x v="3"/>
    <x v="1"/>
    <x v="0"/>
    <x v="64"/>
    <s v="8843844"/>
    <s v="う蝕第３度急性化膿性根尖性歯周炎"/>
    <n v="2171048"/>
    <x v="0"/>
    <n v="1471"/>
  </r>
  <r>
    <s v="2021_女_00～04"/>
    <x v="7"/>
    <x v="3"/>
    <x v="1"/>
    <x v="0"/>
    <x v="64"/>
    <s v="8843844"/>
    <s v="う蝕第３度急性化膿性根尖性歯周炎"/>
    <n v="2171048"/>
    <x v="1"/>
    <n v="6.7755296059783109E-4"/>
  </r>
  <r>
    <s v="2021_男女計_00～04"/>
    <x v="7"/>
    <x v="1"/>
    <x v="1"/>
    <x v="0"/>
    <x v="64"/>
    <s v="8843844"/>
    <s v="う蝕第３度急性化膿性根尖性歯周炎"/>
    <n v="4450716"/>
    <x v="0"/>
    <n v="3896"/>
  </r>
  <r>
    <s v="2021_男女計_00～04"/>
    <x v="7"/>
    <x v="1"/>
    <x v="1"/>
    <x v="0"/>
    <x v="64"/>
    <s v="8843844"/>
    <s v="う蝕第３度急性化膿性根尖性歯周炎"/>
    <n v="4450716"/>
    <x v="1"/>
    <n v="8.7536477276914544E-4"/>
  </r>
  <r>
    <s v="2021_男_05～09"/>
    <x v="7"/>
    <x v="2"/>
    <x v="2"/>
    <x v="0"/>
    <x v="64"/>
    <s v="8843844"/>
    <s v="う蝕第３度急性化膿性根尖性歯周炎"/>
    <n v="2635024"/>
    <x v="0"/>
    <n v="26028"/>
  </r>
  <r>
    <s v="2021_男_05～09"/>
    <x v="7"/>
    <x v="2"/>
    <x v="2"/>
    <x v="0"/>
    <x v="64"/>
    <s v="8843844"/>
    <s v="う蝕第３度急性化膿性根尖性歯周炎"/>
    <n v="2635024"/>
    <x v="1"/>
    <n v="9.8777088937330362E-3"/>
  </r>
  <r>
    <s v="2021_女_05～09"/>
    <x v="7"/>
    <x v="3"/>
    <x v="2"/>
    <x v="0"/>
    <x v="64"/>
    <s v="8843844"/>
    <s v="う蝕第３度急性化膿性根尖性歯周炎"/>
    <n v="2503916"/>
    <x v="0"/>
    <n v="21221"/>
  </r>
  <r>
    <s v="2021_女_05～09"/>
    <x v="7"/>
    <x v="3"/>
    <x v="2"/>
    <x v="0"/>
    <x v="64"/>
    <s v="8843844"/>
    <s v="う蝕第３度急性化膿性根尖性歯周炎"/>
    <n v="2503916"/>
    <x v="1"/>
    <n v="8.4751245648815692E-3"/>
  </r>
  <r>
    <s v="2021_男女計_05～09"/>
    <x v="7"/>
    <x v="1"/>
    <x v="2"/>
    <x v="0"/>
    <x v="64"/>
    <s v="8843844"/>
    <s v="う蝕第３度急性化膿性根尖性歯周炎"/>
    <n v="5138940"/>
    <x v="0"/>
    <n v="47249"/>
  </r>
  <r>
    <s v="2021_男女計_05～09"/>
    <x v="7"/>
    <x v="1"/>
    <x v="2"/>
    <x v="0"/>
    <x v="64"/>
    <s v="8843844"/>
    <s v="う蝕第３度急性化膿性根尖性歯周炎"/>
    <n v="5138940"/>
    <x v="1"/>
    <n v="9.1943085539041118E-3"/>
  </r>
  <r>
    <s v="2021_男_10～14"/>
    <x v="7"/>
    <x v="2"/>
    <x v="3"/>
    <x v="0"/>
    <x v="64"/>
    <s v="8843844"/>
    <s v="う蝕第３度急性化膿性根尖性歯周炎"/>
    <n v="2793011"/>
    <x v="0"/>
    <n v="9658"/>
  </r>
  <r>
    <s v="2021_男_10～14"/>
    <x v="7"/>
    <x v="2"/>
    <x v="3"/>
    <x v="0"/>
    <x v="64"/>
    <s v="8843844"/>
    <s v="う蝕第３度急性化膿性根尖性歯周炎"/>
    <n v="2793011"/>
    <x v="1"/>
    <n v="3.4579169219168845E-3"/>
  </r>
  <r>
    <s v="2021_女_10～14"/>
    <x v="7"/>
    <x v="3"/>
    <x v="3"/>
    <x v="0"/>
    <x v="64"/>
    <s v="8843844"/>
    <s v="う蝕第３度急性化膿性根尖性歯周炎"/>
    <n v="2653060"/>
    <x v="0"/>
    <n v="8108"/>
  </r>
  <r>
    <s v="2021_女_10～14"/>
    <x v="7"/>
    <x v="3"/>
    <x v="3"/>
    <x v="0"/>
    <x v="64"/>
    <s v="8843844"/>
    <s v="う蝕第３度急性化膿性根尖性歯周炎"/>
    <n v="2653060"/>
    <x v="1"/>
    <n v="3.0560937181971005E-3"/>
  </r>
  <r>
    <s v="2021_男女計_10～14"/>
    <x v="7"/>
    <x v="1"/>
    <x v="3"/>
    <x v="0"/>
    <x v="64"/>
    <s v="8843844"/>
    <s v="う蝕第３度急性化膿性根尖性歯周炎"/>
    <n v="5446071"/>
    <x v="0"/>
    <n v="17766"/>
  </r>
  <r>
    <s v="2021_男女計_10～14"/>
    <x v="7"/>
    <x v="1"/>
    <x v="3"/>
    <x v="0"/>
    <x v="64"/>
    <s v="8843844"/>
    <s v="う蝕第３度急性化膿性根尖性歯周炎"/>
    <n v="5446071"/>
    <x v="1"/>
    <n v="3.2621682677291576E-3"/>
  </r>
  <r>
    <s v="2021_男_15～19"/>
    <x v="7"/>
    <x v="2"/>
    <x v="4"/>
    <x v="0"/>
    <x v="64"/>
    <s v="8843844"/>
    <s v="う蝕第３度急性化膿性根尖性歯周炎"/>
    <n v="2879636"/>
    <x v="0"/>
    <n v="7050"/>
  </r>
  <r>
    <s v="2021_男_15～19"/>
    <x v="7"/>
    <x v="2"/>
    <x v="4"/>
    <x v="0"/>
    <x v="64"/>
    <s v="8843844"/>
    <s v="う蝕第３度急性化膿性根尖性歯周炎"/>
    <n v="2879636"/>
    <x v="1"/>
    <n v="2.4482260952425933E-3"/>
  </r>
  <r>
    <s v="2021_女_15～19"/>
    <x v="7"/>
    <x v="3"/>
    <x v="4"/>
    <x v="0"/>
    <x v="64"/>
    <s v="8843844"/>
    <s v="う蝕第３度急性化膿性根尖性歯周炎"/>
    <n v="2739887"/>
    <x v="0"/>
    <n v="7351"/>
  </r>
  <r>
    <s v="2021_女_15～19"/>
    <x v="7"/>
    <x v="3"/>
    <x v="4"/>
    <x v="0"/>
    <x v="64"/>
    <s v="8843844"/>
    <s v="う蝕第３度急性化膿性根尖性歯周炎"/>
    <n v="2739887"/>
    <x v="1"/>
    <n v="2.6829573628401465E-3"/>
  </r>
  <r>
    <s v="2021_男女計_15～19"/>
    <x v="7"/>
    <x v="1"/>
    <x v="4"/>
    <x v="0"/>
    <x v="64"/>
    <s v="8843844"/>
    <s v="う蝕第３度急性化膿性根尖性歯周炎"/>
    <n v="5619523"/>
    <x v="0"/>
    <n v="14401"/>
  </r>
  <r>
    <s v="2021_男女計_15～19"/>
    <x v="7"/>
    <x v="1"/>
    <x v="4"/>
    <x v="0"/>
    <x v="64"/>
    <s v="8843844"/>
    <s v="う蝕第３度急性化膿性根尖性歯周炎"/>
    <n v="5619523"/>
    <x v="1"/>
    <n v="2.5626730240271281E-3"/>
  </r>
  <r>
    <s v="2021_男_20～24"/>
    <x v="7"/>
    <x v="2"/>
    <x v="5"/>
    <x v="0"/>
    <x v="64"/>
    <s v="8843844"/>
    <s v="う蝕第３度急性化膿性根尖性歯周炎"/>
    <n v="3218643"/>
    <x v="0"/>
    <n v="13873"/>
  </r>
  <r>
    <s v="2021_男_20～24"/>
    <x v="7"/>
    <x v="2"/>
    <x v="5"/>
    <x v="0"/>
    <x v="64"/>
    <s v="8843844"/>
    <s v="う蝕第３度急性化膿性根尖性歯周炎"/>
    <n v="3218643"/>
    <x v="1"/>
    <n v="4.3102015352432686E-3"/>
  </r>
  <r>
    <s v="2021_女_20～24"/>
    <x v="7"/>
    <x v="3"/>
    <x v="5"/>
    <x v="0"/>
    <x v="64"/>
    <s v="8843844"/>
    <s v="う蝕第３度急性化膿性根尖性歯周炎"/>
    <n v="3054516"/>
    <x v="0"/>
    <n v="14541"/>
  </r>
  <r>
    <s v="2021_女_20～24"/>
    <x v="7"/>
    <x v="3"/>
    <x v="5"/>
    <x v="0"/>
    <x v="64"/>
    <s v="8843844"/>
    <s v="う蝕第３度急性化膿性根尖性歯周炎"/>
    <n v="3054516"/>
    <x v="1"/>
    <n v="4.7604923333189287E-3"/>
  </r>
  <r>
    <s v="2021_男女計_20～24"/>
    <x v="7"/>
    <x v="1"/>
    <x v="5"/>
    <x v="0"/>
    <x v="64"/>
    <s v="8843844"/>
    <s v="う蝕第３度急性化膿性根尖性歯周炎"/>
    <n v="6273159"/>
    <x v="0"/>
    <n v="28414"/>
  </r>
  <r>
    <s v="2021_男女計_20～24"/>
    <x v="7"/>
    <x v="1"/>
    <x v="5"/>
    <x v="0"/>
    <x v="64"/>
    <s v="8843844"/>
    <s v="う蝕第３度急性化膿性根尖性歯周炎"/>
    <n v="6273159"/>
    <x v="1"/>
    <n v="4.5294563711839597E-3"/>
  </r>
  <r>
    <s v="2021_男_25～29"/>
    <x v="7"/>
    <x v="2"/>
    <x v="6"/>
    <x v="0"/>
    <x v="64"/>
    <s v="8843844"/>
    <s v="う蝕第３度急性化膿性根尖性歯周炎"/>
    <n v="3302687"/>
    <x v="0"/>
    <n v="20322"/>
  </r>
  <r>
    <s v="2021_男_25～29"/>
    <x v="7"/>
    <x v="2"/>
    <x v="6"/>
    <x v="0"/>
    <x v="64"/>
    <s v="8843844"/>
    <s v="う蝕第３度急性化膿性根尖性歯周炎"/>
    <n v="3302687"/>
    <x v="1"/>
    <n v="6.1531716447849891E-3"/>
  </r>
  <r>
    <s v="2021_女_25～29"/>
    <x v="7"/>
    <x v="3"/>
    <x v="6"/>
    <x v="0"/>
    <x v="64"/>
    <s v="8843844"/>
    <s v="う蝕第３度急性化膿性根尖性歯周炎"/>
    <n v="3107602"/>
    <x v="0"/>
    <n v="19781"/>
  </r>
  <r>
    <s v="2021_女_25～29"/>
    <x v="7"/>
    <x v="3"/>
    <x v="6"/>
    <x v="0"/>
    <x v="64"/>
    <s v="8843844"/>
    <s v="う蝕第３度急性化膿性根尖性歯周炎"/>
    <n v="3107602"/>
    <x v="1"/>
    <n v="6.3653582408558108E-3"/>
  </r>
  <r>
    <s v="2021_男女計_25～29"/>
    <x v="7"/>
    <x v="1"/>
    <x v="6"/>
    <x v="0"/>
    <x v="64"/>
    <s v="8843844"/>
    <s v="う蝕第３度急性化膿性根尖性歯周炎"/>
    <n v="6410289"/>
    <x v="0"/>
    <n v="40103"/>
  </r>
  <r>
    <s v="2021_男女計_25～29"/>
    <x v="7"/>
    <x v="1"/>
    <x v="6"/>
    <x v="0"/>
    <x v="64"/>
    <s v="8843844"/>
    <s v="う蝕第３度急性化膿性根尖性歯周炎"/>
    <n v="6410289"/>
    <x v="1"/>
    <n v="6.2560361943119879E-3"/>
  </r>
  <r>
    <s v="2021_男_30～34"/>
    <x v="7"/>
    <x v="2"/>
    <x v="7"/>
    <x v="0"/>
    <x v="64"/>
    <s v="8843844"/>
    <s v="う蝕第３度急性化膿性根尖性歯周炎"/>
    <n v="3395864"/>
    <x v="0"/>
    <n v="23648"/>
  </r>
  <r>
    <s v="2021_男_30～34"/>
    <x v="7"/>
    <x v="2"/>
    <x v="7"/>
    <x v="0"/>
    <x v="64"/>
    <s v="8843844"/>
    <s v="う蝕第３度急性化膿性根尖性歯周炎"/>
    <n v="3395864"/>
    <x v="1"/>
    <n v="6.9637653333584617E-3"/>
  </r>
  <r>
    <s v="2021_女_30～34"/>
    <x v="7"/>
    <x v="3"/>
    <x v="7"/>
    <x v="0"/>
    <x v="64"/>
    <s v="8843844"/>
    <s v="う蝕第３度急性化膿性根尖性歯周炎"/>
    <n v="3220391"/>
    <x v="0"/>
    <n v="22549"/>
  </r>
  <r>
    <s v="2021_女_30～34"/>
    <x v="7"/>
    <x v="3"/>
    <x v="7"/>
    <x v="0"/>
    <x v="64"/>
    <s v="8843844"/>
    <s v="う蝕第３度急性化膿性根尖性歯周炎"/>
    <n v="3220391"/>
    <x v="1"/>
    <n v="7.0019447949022338E-3"/>
  </r>
  <r>
    <s v="2021_男女計_30～34"/>
    <x v="7"/>
    <x v="1"/>
    <x v="7"/>
    <x v="0"/>
    <x v="64"/>
    <s v="8843844"/>
    <s v="う蝕第３度急性化膿性根尖性歯周炎"/>
    <n v="6616255"/>
    <x v="0"/>
    <n v="46197"/>
  </r>
  <r>
    <s v="2021_男女計_30～34"/>
    <x v="7"/>
    <x v="1"/>
    <x v="7"/>
    <x v="0"/>
    <x v="64"/>
    <s v="8843844"/>
    <s v="う蝕第３度急性化膿性根尖性歯周炎"/>
    <n v="6616255"/>
    <x v="1"/>
    <n v="6.9823487758558277E-3"/>
  </r>
  <r>
    <s v="2021_男_35～39"/>
    <x v="7"/>
    <x v="2"/>
    <x v="8"/>
    <x v="0"/>
    <x v="64"/>
    <s v="8843844"/>
    <s v="う蝕第３度急性化膿性根尖性歯周炎"/>
    <n v="3801460"/>
    <x v="0"/>
    <n v="29682"/>
  </r>
  <r>
    <s v="2021_男_35～39"/>
    <x v="7"/>
    <x v="2"/>
    <x v="8"/>
    <x v="0"/>
    <x v="64"/>
    <s v="8843844"/>
    <s v="う蝕第３度急性化膿性根尖性歯周炎"/>
    <n v="3801460"/>
    <x v="1"/>
    <n v="7.8080526955432916E-3"/>
  </r>
  <r>
    <s v="2021_女_35～39"/>
    <x v="7"/>
    <x v="3"/>
    <x v="8"/>
    <x v="0"/>
    <x v="64"/>
    <s v="8843844"/>
    <s v="う蝕第３度急性化膿性根尖性歯周炎"/>
    <n v="3649784"/>
    <x v="0"/>
    <n v="29020"/>
  </r>
  <r>
    <s v="2021_女_35～39"/>
    <x v="7"/>
    <x v="3"/>
    <x v="8"/>
    <x v="0"/>
    <x v="64"/>
    <s v="8843844"/>
    <s v="う蝕第３度急性化膿性根尖性歯周炎"/>
    <n v="3649784"/>
    <x v="1"/>
    <n v="7.9511554656385153E-3"/>
  </r>
  <r>
    <s v="2021_男女計_35～39"/>
    <x v="7"/>
    <x v="1"/>
    <x v="8"/>
    <x v="0"/>
    <x v="64"/>
    <s v="8843844"/>
    <s v="う蝕第３度急性化膿性根尖性歯周炎"/>
    <n v="7451244"/>
    <x v="0"/>
    <n v="58702"/>
  </r>
  <r>
    <s v="2021_男女計_35～39"/>
    <x v="7"/>
    <x v="1"/>
    <x v="8"/>
    <x v="0"/>
    <x v="64"/>
    <s v="8843844"/>
    <s v="う蝕第３度急性化膿性根尖性歯周炎"/>
    <n v="7451244"/>
    <x v="1"/>
    <n v="7.878147595220342E-3"/>
  </r>
  <r>
    <s v="2021_男_40～44"/>
    <x v="7"/>
    <x v="2"/>
    <x v="9"/>
    <x v="0"/>
    <x v="64"/>
    <s v="8843844"/>
    <s v="う蝕第３度急性化膿性根尖性歯周炎"/>
    <n v="4185468"/>
    <x v="0"/>
    <n v="39280"/>
  </r>
  <r>
    <s v="2021_男_40～44"/>
    <x v="7"/>
    <x v="2"/>
    <x v="9"/>
    <x v="0"/>
    <x v="64"/>
    <s v="8843844"/>
    <s v="う蝕第３度急性化膿性根尖性歯周炎"/>
    <n v="4185468"/>
    <x v="1"/>
    <n v="9.3848525421768841E-3"/>
  </r>
  <r>
    <s v="2021_女_40～44"/>
    <x v="7"/>
    <x v="3"/>
    <x v="9"/>
    <x v="0"/>
    <x v="64"/>
    <s v="8843844"/>
    <s v="う蝕第３度急性化膿性根尖性歯周炎"/>
    <n v="4036207"/>
    <x v="0"/>
    <n v="40078"/>
  </r>
  <r>
    <s v="2021_女_40～44"/>
    <x v="7"/>
    <x v="3"/>
    <x v="9"/>
    <x v="0"/>
    <x v="64"/>
    <s v="8843844"/>
    <s v="う蝕第３度急性化膿性根尖性歯周炎"/>
    <n v="4036207"/>
    <x v="1"/>
    <n v="9.9296195660926213E-3"/>
  </r>
  <r>
    <s v="2021_男女計_40～44"/>
    <x v="7"/>
    <x v="1"/>
    <x v="9"/>
    <x v="0"/>
    <x v="64"/>
    <s v="8843844"/>
    <s v="う蝕第３度急性化膿性根尖性歯周炎"/>
    <n v="8221675"/>
    <x v="0"/>
    <n v="79358"/>
  </r>
  <r>
    <s v="2021_男女計_40～44"/>
    <x v="7"/>
    <x v="1"/>
    <x v="9"/>
    <x v="0"/>
    <x v="64"/>
    <s v="8843844"/>
    <s v="う蝕第３度急性化膿性根尖性歯周炎"/>
    <n v="8221675"/>
    <x v="1"/>
    <n v="9.6522910477487862E-3"/>
  </r>
  <r>
    <s v="2021_男_45～49"/>
    <x v="7"/>
    <x v="2"/>
    <x v="10"/>
    <x v="0"/>
    <x v="64"/>
    <s v="8843844"/>
    <s v="う蝕第３度急性化膿性根尖性歯周炎"/>
    <n v="4949126"/>
    <x v="0"/>
    <n v="54494"/>
  </r>
  <r>
    <s v="2021_男_45～49"/>
    <x v="7"/>
    <x v="2"/>
    <x v="10"/>
    <x v="0"/>
    <x v="64"/>
    <s v="8843844"/>
    <s v="う蝕第３度急性化膿性根尖性歯周炎"/>
    <n v="4949126"/>
    <x v="1"/>
    <n v="1.101083302385108E-2"/>
  </r>
  <r>
    <s v="2021_女_45～49"/>
    <x v="7"/>
    <x v="3"/>
    <x v="10"/>
    <x v="0"/>
    <x v="64"/>
    <s v="8843844"/>
    <s v="う蝕第３度急性化膿性根尖性歯周炎"/>
    <n v="4796536"/>
    <x v="0"/>
    <n v="56141"/>
  </r>
  <r>
    <s v="2021_女_45～49"/>
    <x v="7"/>
    <x v="3"/>
    <x v="10"/>
    <x v="0"/>
    <x v="64"/>
    <s v="8843844"/>
    <s v="う蝕第３度急性化膿性根尖性歯周炎"/>
    <n v="4796536"/>
    <x v="1"/>
    <n v="1.1704488405799518E-2"/>
  </r>
  <r>
    <s v="2021_男女計_45～49"/>
    <x v="7"/>
    <x v="1"/>
    <x v="10"/>
    <x v="0"/>
    <x v="64"/>
    <s v="8843844"/>
    <s v="う蝕第３度急性化膿性根尖性歯周炎"/>
    <n v="9745662"/>
    <x v="0"/>
    <n v="110635"/>
  </r>
  <r>
    <s v="2021_男女計_45～49"/>
    <x v="7"/>
    <x v="1"/>
    <x v="10"/>
    <x v="0"/>
    <x v="64"/>
    <s v="8843844"/>
    <s v="う蝕第３度急性化膿性根尖性歯周炎"/>
    <n v="9745662"/>
    <x v="1"/>
    <n v="1.1352230356439614E-2"/>
  </r>
  <r>
    <s v="2021_男_50～54"/>
    <x v="7"/>
    <x v="2"/>
    <x v="11"/>
    <x v="0"/>
    <x v="64"/>
    <s v="8843844"/>
    <s v="う蝕第３度急性化膿性根尖性歯周炎"/>
    <n v="4760262"/>
    <x v="0"/>
    <n v="55833"/>
  </r>
  <r>
    <s v="2021_男_50～54"/>
    <x v="7"/>
    <x v="2"/>
    <x v="11"/>
    <x v="0"/>
    <x v="64"/>
    <s v="8843844"/>
    <s v="う蝕第３度急性化膿性根尖性歯周炎"/>
    <n v="4760262"/>
    <x v="1"/>
    <n v="1.1728976262230944E-2"/>
  </r>
  <r>
    <s v="2021_女_50～54"/>
    <x v="7"/>
    <x v="3"/>
    <x v="11"/>
    <x v="0"/>
    <x v="64"/>
    <s v="8843844"/>
    <s v="う蝕第３度急性化膿性根尖性歯周炎"/>
    <n v="4664526"/>
    <x v="0"/>
    <n v="60270"/>
  </r>
  <r>
    <s v="2021_女_50～54"/>
    <x v="7"/>
    <x v="3"/>
    <x v="11"/>
    <x v="0"/>
    <x v="64"/>
    <s v="8843844"/>
    <s v="う蝕第３度急性化膿性根尖性歯周炎"/>
    <n v="4664526"/>
    <x v="1"/>
    <n v="1.2920927013805905E-2"/>
  </r>
  <r>
    <s v="2021_男女計_50～54"/>
    <x v="7"/>
    <x v="1"/>
    <x v="11"/>
    <x v="0"/>
    <x v="64"/>
    <s v="8843844"/>
    <s v="う蝕第３度急性化膿性根尖性歯周炎"/>
    <n v="9424788"/>
    <x v="0"/>
    <n v="116103"/>
  </r>
  <r>
    <s v="2021_男女計_50～54"/>
    <x v="7"/>
    <x v="1"/>
    <x v="11"/>
    <x v="0"/>
    <x v="64"/>
    <s v="8843844"/>
    <s v="う蝕第３度急性化膿性根尖性歯周炎"/>
    <n v="9424788"/>
    <x v="1"/>
    <n v="1.231889778316499E-2"/>
  </r>
  <r>
    <s v="2021_男_55～59"/>
    <x v="7"/>
    <x v="2"/>
    <x v="12"/>
    <x v="0"/>
    <x v="64"/>
    <s v="8843844"/>
    <s v="う蝕第３度急性化膿性根尖性歯周炎"/>
    <n v="3922885"/>
    <x v="0"/>
    <n v="51097"/>
  </r>
  <r>
    <s v="2021_男_55～59"/>
    <x v="7"/>
    <x v="2"/>
    <x v="12"/>
    <x v="0"/>
    <x v="64"/>
    <s v="8843844"/>
    <s v="う蝕第３度急性化膿性根尖性歯周炎"/>
    <n v="3922885"/>
    <x v="1"/>
    <n v="1.3025362711371859E-2"/>
  </r>
  <r>
    <s v="2021_女_55～59"/>
    <x v="7"/>
    <x v="3"/>
    <x v="12"/>
    <x v="0"/>
    <x v="64"/>
    <s v="8843844"/>
    <s v="う蝕第３度急性化膿性根尖性歯周炎"/>
    <n v="3898858"/>
    <x v="0"/>
    <n v="54374"/>
  </r>
  <r>
    <s v="2021_女_55～59"/>
    <x v="7"/>
    <x v="3"/>
    <x v="12"/>
    <x v="0"/>
    <x v="64"/>
    <s v="8843844"/>
    <s v="う蝕第３度急性化膿性根尖性歯周炎"/>
    <n v="3898858"/>
    <x v="1"/>
    <n v="1.3946134996452808E-2"/>
  </r>
  <r>
    <s v="2021_男女計_55～59"/>
    <x v="7"/>
    <x v="1"/>
    <x v="12"/>
    <x v="0"/>
    <x v="64"/>
    <s v="8843844"/>
    <s v="う蝕第３度急性化膿性根尖性歯周炎"/>
    <n v="7821743"/>
    <x v="0"/>
    <n v="105471"/>
  </r>
  <r>
    <s v="2021_男女計_55～59"/>
    <x v="7"/>
    <x v="1"/>
    <x v="12"/>
    <x v="0"/>
    <x v="64"/>
    <s v="8843844"/>
    <s v="う蝕第３度急性化膿性根尖性歯周炎"/>
    <n v="7821743"/>
    <x v="1"/>
    <n v="1.3484334629762189E-2"/>
  </r>
  <r>
    <s v="2021_男_60～64"/>
    <x v="7"/>
    <x v="2"/>
    <x v="13"/>
    <x v="0"/>
    <x v="64"/>
    <s v="8843844"/>
    <s v="う蝕第３度急性化膿性根尖性歯周炎"/>
    <n v="3657943"/>
    <x v="0"/>
    <n v="47285"/>
  </r>
  <r>
    <s v="2021_男_60～64"/>
    <x v="7"/>
    <x v="2"/>
    <x v="13"/>
    <x v="0"/>
    <x v="64"/>
    <s v="8843844"/>
    <s v="う蝕第３度急性化膿性根尖性歯周炎"/>
    <n v="3657943"/>
    <x v="1"/>
    <n v="1.29266639748077E-2"/>
  </r>
  <r>
    <s v="2021_女_60～64"/>
    <x v="7"/>
    <x v="3"/>
    <x v="13"/>
    <x v="0"/>
    <x v="64"/>
    <s v="8843844"/>
    <s v="う蝕第３度急性化膿性根尖性歯周炎"/>
    <n v="3720450"/>
    <x v="0"/>
    <n v="51437"/>
  </r>
  <r>
    <s v="2021_女_60～64"/>
    <x v="7"/>
    <x v="3"/>
    <x v="13"/>
    <x v="0"/>
    <x v="64"/>
    <s v="8843844"/>
    <s v="う蝕第３度急性化膿性根尖性歯周炎"/>
    <n v="3720450"/>
    <x v="1"/>
    <n v="1.3825478100767381E-2"/>
  </r>
  <r>
    <s v="2021_男女計_60～64"/>
    <x v="7"/>
    <x v="1"/>
    <x v="13"/>
    <x v="0"/>
    <x v="64"/>
    <s v="8843844"/>
    <s v="う蝕第３度急性化膿性根尖性歯周炎"/>
    <n v="7378393"/>
    <x v="0"/>
    <n v="98722"/>
  </r>
  <r>
    <s v="2021_男女計_60～64"/>
    <x v="7"/>
    <x v="1"/>
    <x v="13"/>
    <x v="0"/>
    <x v="64"/>
    <s v="8843844"/>
    <s v="う蝕第３度急性化膿性根尖性歯周炎"/>
    <n v="7378393"/>
    <x v="1"/>
    <n v="1.3379878247200983E-2"/>
  </r>
  <r>
    <s v="2021_男_65～69"/>
    <x v="7"/>
    <x v="2"/>
    <x v="14"/>
    <x v="0"/>
    <x v="64"/>
    <s v="8843844"/>
    <s v="う蝕第３度急性化膿性根尖性歯周炎"/>
    <n v="3785404"/>
    <x v="0"/>
    <n v="48834"/>
  </r>
  <r>
    <s v="2021_男_65～69"/>
    <x v="7"/>
    <x v="2"/>
    <x v="14"/>
    <x v="0"/>
    <x v="64"/>
    <s v="8843844"/>
    <s v="う蝕第３度急性化膿性根尖性歯周炎"/>
    <n v="3785404"/>
    <x v="1"/>
    <n v="1.2900604532567726E-2"/>
  </r>
  <r>
    <s v="2021_女_65～69"/>
    <x v="7"/>
    <x v="3"/>
    <x v="14"/>
    <x v="0"/>
    <x v="64"/>
    <s v="8843844"/>
    <s v="う蝕第３度急性化膿性根尖性歯周炎"/>
    <n v="3984827"/>
    <x v="0"/>
    <n v="53042"/>
  </r>
  <r>
    <s v="2021_女_65～69"/>
    <x v="7"/>
    <x v="3"/>
    <x v="14"/>
    <x v="0"/>
    <x v="64"/>
    <s v="8843844"/>
    <s v="う蝕第３度急性化膿性根尖性歯周炎"/>
    <n v="3984827"/>
    <x v="1"/>
    <n v="1.3310991920100922E-2"/>
  </r>
  <r>
    <s v="2021_男女計_65～69"/>
    <x v="7"/>
    <x v="1"/>
    <x v="14"/>
    <x v="0"/>
    <x v="64"/>
    <s v="8843844"/>
    <s v="う蝕第３度急性化膿性根尖性歯周炎"/>
    <n v="7770231"/>
    <x v="0"/>
    <n v="101876"/>
  </r>
  <r>
    <s v="2021_男女計_65～69"/>
    <x v="7"/>
    <x v="1"/>
    <x v="14"/>
    <x v="0"/>
    <x v="64"/>
    <s v="8843844"/>
    <s v="う蝕第３度急性化膿性根尖性歯周炎"/>
    <n v="7770231"/>
    <x v="1"/>
    <n v="1.3111064523049573E-2"/>
  </r>
  <r>
    <s v="2021_男_70～74"/>
    <x v="7"/>
    <x v="2"/>
    <x v="15"/>
    <x v="0"/>
    <x v="64"/>
    <s v="8843844"/>
    <s v="う蝕第３度急性化膿性根尖性歯周炎"/>
    <n v="4539801"/>
    <x v="0"/>
    <n v="59736"/>
  </r>
  <r>
    <s v="2021_男_70～74"/>
    <x v="7"/>
    <x v="2"/>
    <x v="15"/>
    <x v="0"/>
    <x v="64"/>
    <s v="8843844"/>
    <s v="う蝕第３度急性化膿性根尖性歯周炎"/>
    <n v="4539801"/>
    <x v="1"/>
    <n v="1.3158286012977222E-2"/>
  </r>
  <r>
    <s v="2021_女_70～74"/>
    <x v="7"/>
    <x v="3"/>
    <x v="15"/>
    <x v="0"/>
    <x v="64"/>
    <s v="8843844"/>
    <s v="う蝕第３度急性化膿性根尖性歯周炎"/>
    <n v="5064758"/>
    <x v="0"/>
    <n v="67141"/>
  </r>
  <r>
    <s v="2021_女_70～74"/>
    <x v="7"/>
    <x v="3"/>
    <x v="15"/>
    <x v="0"/>
    <x v="64"/>
    <s v="8843844"/>
    <s v="う蝕第３度急性化膿性根尖性歯周炎"/>
    <n v="5064758"/>
    <x v="1"/>
    <n v="1.3256507023632718E-2"/>
  </r>
  <r>
    <s v="2021_男女計_70～74"/>
    <x v="7"/>
    <x v="1"/>
    <x v="15"/>
    <x v="0"/>
    <x v="64"/>
    <s v="8843844"/>
    <s v="う蝕第３度急性化膿性根尖性歯周炎"/>
    <n v="9604559"/>
    <x v="0"/>
    <n v="126877"/>
  </r>
  <r>
    <s v="2021_男女計_70～74"/>
    <x v="7"/>
    <x v="1"/>
    <x v="15"/>
    <x v="0"/>
    <x v="64"/>
    <s v="8843844"/>
    <s v="う蝕第３度急性化膿性根尖性歯周炎"/>
    <n v="9604559"/>
    <x v="1"/>
    <n v="1.3210080754358425E-2"/>
  </r>
  <r>
    <s v="2021_男_75～79"/>
    <x v="7"/>
    <x v="2"/>
    <x v="16"/>
    <x v="0"/>
    <x v="64"/>
    <s v="8843844"/>
    <s v="う蝕第３度急性化膿性根尖性歯周炎"/>
    <n v="2986726"/>
    <x v="0"/>
    <n v="43329"/>
  </r>
  <r>
    <s v="2021_男_75～79"/>
    <x v="7"/>
    <x v="2"/>
    <x v="16"/>
    <x v="0"/>
    <x v="64"/>
    <s v="8843844"/>
    <s v="う蝕第３度急性化膿性根尖性歯周炎"/>
    <n v="2986726"/>
    <x v="1"/>
    <n v="1.4507189477709036E-2"/>
  </r>
  <r>
    <s v="2021_女_75～79"/>
    <x v="7"/>
    <x v="3"/>
    <x v="16"/>
    <x v="0"/>
    <x v="64"/>
    <s v="8843844"/>
    <s v="う蝕第３度急性化膿性根尖性歯周炎"/>
    <n v="3693443"/>
    <x v="0"/>
    <n v="50670"/>
  </r>
  <r>
    <s v="2021_女_75～79"/>
    <x v="7"/>
    <x v="3"/>
    <x v="16"/>
    <x v="0"/>
    <x v="64"/>
    <s v="8843844"/>
    <s v="う蝕第３度急性化膿性根尖性歯周炎"/>
    <n v="3693443"/>
    <x v="1"/>
    <n v="1.3718906721993544E-2"/>
  </r>
  <r>
    <s v="2021_男女計_75～79"/>
    <x v="7"/>
    <x v="1"/>
    <x v="16"/>
    <x v="0"/>
    <x v="64"/>
    <s v="8843844"/>
    <s v="う蝕第３度急性化膿性根尖性歯周炎"/>
    <n v="6680169"/>
    <x v="0"/>
    <n v="93999"/>
  </r>
  <r>
    <s v="2021_男女計_75～79"/>
    <x v="7"/>
    <x v="1"/>
    <x v="16"/>
    <x v="0"/>
    <x v="64"/>
    <s v="8843844"/>
    <s v="う蝕第３度急性化膿性根尖性歯周炎"/>
    <n v="6680169"/>
    <x v="1"/>
    <n v="1.4071350590082377E-2"/>
  </r>
  <r>
    <s v="2021_男_80～84"/>
    <x v="7"/>
    <x v="2"/>
    <x v="17"/>
    <x v="0"/>
    <x v="64"/>
    <s v="8843844"/>
    <s v="う蝕第３度急性化膿性根尖性歯周炎"/>
    <n v="2323849"/>
    <x v="0"/>
    <n v="32659"/>
  </r>
  <r>
    <s v="2021_男_80～84"/>
    <x v="7"/>
    <x v="2"/>
    <x v="17"/>
    <x v="0"/>
    <x v="64"/>
    <s v="8843844"/>
    <s v="う蝕第３度急性化膿性根尖性歯周炎"/>
    <n v="2323849"/>
    <x v="1"/>
    <n v="1.4053839126380415E-2"/>
  </r>
  <r>
    <s v="2021_女_80～84"/>
    <x v="7"/>
    <x v="3"/>
    <x v="17"/>
    <x v="0"/>
    <x v="64"/>
    <s v="8843844"/>
    <s v="う蝕第３度急性化膿性根尖性歯周炎"/>
    <n v="3251908"/>
    <x v="0"/>
    <n v="38452"/>
  </r>
  <r>
    <s v="2021_女_80～84"/>
    <x v="7"/>
    <x v="3"/>
    <x v="17"/>
    <x v="0"/>
    <x v="64"/>
    <s v="8843844"/>
    <s v="う蝕第３度急性化膿性根尖性歯周炎"/>
    <n v="3251908"/>
    <x v="1"/>
    <n v="1.18244427579132E-2"/>
  </r>
  <r>
    <s v="2021_男女計_80～84"/>
    <x v="7"/>
    <x v="1"/>
    <x v="17"/>
    <x v="0"/>
    <x v="64"/>
    <s v="8843844"/>
    <s v="う蝕第３度急性化膿性根尖性歯周炎"/>
    <n v="5575757"/>
    <x v="0"/>
    <n v="71111"/>
  </r>
  <r>
    <s v="2021_男女計_80～84"/>
    <x v="7"/>
    <x v="1"/>
    <x v="17"/>
    <x v="0"/>
    <x v="64"/>
    <s v="8843844"/>
    <s v="う蝕第３度急性化膿性根尖性歯周炎"/>
    <n v="5575757"/>
    <x v="1"/>
    <n v="1.2753604577817865E-2"/>
  </r>
  <r>
    <s v="2021_男_85～89"/>
    <x v="7"/>
    <x v="2"/>
    <x v="18"/>
    <x v="0"/>
    <x v="64"/>
    <s v="8843844"/>
    <s v="う蝕第３度急性化膿性根尖性歯周炎"/>
    <n v="1370107"/>
    <x v="0"/>
    <n v="16604"/>
  </r>
  <r>
    <s v="2021_男_85～89"/>
    <x v="7"/>
    <x v="2"/>
    <x v="18"/>
    <x v="0"/>
    <x v="64"/>
    <s v="8843844"/>
    <s v="う蝕第３度急性化膿性根尖性歯周炎"/>
    <n v="1370107"/>
    <x v="1"/>
    <n v="1.2118761527384357E-2"/>
  </r>
  <r>
    <s v="2021_女_85～89"/>
    <x v="7"/>
    <x v="3"/>
    <x v="18"/>
    <x v="0"/>
    <x v="64"/>
    <s v="8843844"/>
    <s v="う蝕第３度急性化膿性根尖性歯周炎"/>
    <n v="2436954"/>
    <x v="0"/>
    <n v="20029"/>
  </r>
  <r>
    <s v="2021_女_85～89"/>
    <x v="7"/>
    <x v="3"/>
    <x v="18"/>
    <x v="0"/>
    <x v="64"/>
    <s v="8843844"/>
    <s v="う蝕第３度急性化膿性根尖性歯周炎"/>
    <n v="2436954"/>
    <x v="1"/>
    <n v="8.2188666671590849E-3"/>
  </r>
  <r>
    <s v="2021_男女計_85～89"/>
    <x v="7"/>
    <x v="1"/>
    <x v="18"/>
    <x v="0"/>
    <x v="64"/>
    <s v="8843844"/>
    <s v="う蝕第３度急性化膿性根尖性歯周炎"/>
    <n v="3807061"/>
    <x v="0"/>
    <n v="36633"/>
  </r>
  <r>
    <s v="2021_男女計_85～89"/>
    <x v="7"/>
    <x v="1"/>
    <x v="18"/>
    <x v="0"/>
    <x v="64"/>
    <s v="8843844"/>
    <s v="う蝕第３度急性化膿性根尖性歯周炎"/>
    <n v="3807061"/>
    <x v="1"/>
    <n v="9.6223832504916517E-3"/>
  </r>
  <r>
    <s v="2021_男_90～"/>
    <x v="7"/>
    <x v="2"/>
    <x v="19"/>
    <x v="0"/>
    <x v="64"/>
    <s v="8843844"/>
    <s v="う蝕第３度急性化膿性根尖性歯周炎"/>
    <n v="633044"/>
    <x v="0"/>
    <n v="4779"/>
  </r>
  <r>
    <s v="2021_男_90～"/>
    <x v="7"/>
    <x v="2"/>
    <x v="19"/>
    <x v="0"/>
    <x v="64"/>
    <s v="8843844"/>
    <s v="う蝕第３度急性化膿性根尖性歯周炎"/>
    <n v="633044"/>
    <x v="1"/>
    <n v="7.549238283594821E-3"/>
  </r>
  <r>
    <s v="2021_女_90～"/>
    <x v="7"/>
    <x v="3"/>
    <x v="19"/>
    <x v="0"/>
    <x v="64"/>
    <s v="8843844"/>
    <s v="う蝕第３度急性化膿性根尖性歯周炎"/>
    <n v="1858568"/>
    <x v="0"/>
    <n v="7355"/>
  </r>
  <r>
    <s v="2021_女_90～"/>
    <x v="7"/>
    <x v="3"/>
    <x v="19"/>
    <x v="0"/>
    <x v="64"/>
    <s v="8843844"/>
    <s v="う蝕第３度急性化膿性根尖性歯周炎"/>
    <n v="1858568"/>
    <x v="1"/>
    <n v="3.9573478075593683E-3"/>
  </r>
  <r>
    <s v="2021_男女計_90～"/>
    <x v="7"/>
    <x v="1"/>
    <x v="19"/>
    <x v="0"/>
    <x v="64"/>
    <s v="8843844"/>
    <s v="う蝕第３度急性化膿性根尖性歯周炎"/>
    <n v="2491612"/>
    <x v="0"/>
    <n v="12134"/>
  </r>
  <r>
    <s v="2021_男女計_90～"/>
    <x v="7"/>
    <x v="1"/>
    <x v="19"/>
    <x v="0"/>
    <x v="64"/>
    <s v="8843844"/>
    <s v="う蝕第３度急性化膿性根尖性歯周炎"/>
    <n v="2491612"/>
    <x v="1"/>
    <n v="4.8699396214177812E-3"/>
  </r>
  <r>
    <s v="2021_男_全年齢"/>
    <x v="7"/>
    <x v="2"/>
    <x v="0"/>
    <x v="0"/>
    <x v="64"/>
    <s v="8843844"/>
    <s v="う蝕第３度急性化膿性根尖性歯周炎"/>
    <n v="61420626"/>
    <x v="0"/>
    <n v="586616"/>
  </r>
  <r>
    <s v="2021_男_全年齢"/>
    <x v="7"/>
    <x v="2"/>
    <x v="0"/>
    <x v="0"/>
    <x v="64"/>
    <s v="8843844"/>
    <s v="う蝕第３度急性化膿性根尖性歯周炎"/>
    <n v="61420626"/>
    <x v="1"/>
    <n v="9.5507981309080111E-3"/>
  </r>
  <r>
    <s v="2021_女_全年齢"/>
    <x v="7"/>
    <x v="3"/>
    <x v="0"/>
    <x v="0"/>
    <x v="64"/>
    <s v="8843844"/>
    <s v="う蝕第３度急性化膿性根尖性歯周炎"/>
    <n v="64507276"/>
    <x v="0"/>
    <n v="623031"/>
  </r>
  <r>
    <s v="2021_女_全年齢"/>
    <x v="7"/>
    <x v="3"/>
    <x v="0"/>
    <x v="0"/>
    <x v="64"/>
    <s v="8843844"/>
    <s v="う蝕第３度急性化膿性根尖性歯周炎"/>
    <n v="64507276"/>
    <x v="1"/>
    <n v="9.658305832042885E-3"/>
  </r>
  <r>
    <s v="2021_男女計_全年齢"/>
    <x v="7"/>
    <x v="1"/>
    <x v="0"/>
    <x v="0"/>
    <x v="64"/>
    <s v="8843844"/>
    <s v="う蝕第３度急性化膿性根尖性歯周炎"/>
    <n v="125927902"/>
    <x v="0"/>
    <n v="1209647"/>
  </r>
  <r>
    <s v="2021_男女計_全年齢"/>
    <x v="7"/>
    <x v="1"/>
    <x v="0"/>
    <x v="0"/>
    <x v="64"/>
    <s v="8843844"/>
    <s v="う蝕第３度急性化膿性根尖性歯周炎"/>
    <n v="125927902"/>
    <x v="1"/>
    <n v="9.6058695554222771E-3"/>
  </r>
  <r>
    <s v="2021_総計"/>
    <x v="7"/>
    <x v="0"/>
    <x v="0"/>
    <x v="0"/>
    <x v="65"/>
    <s v="8843845"/>
    <s v="う蝕第３度慢性化膿性根尖性歯周炎"/>
    <n v="125927902"/>
    <x v="0"/>
    <n v="2746560"/>
  </r>
  <r>
    <s v="2021_総計"/>
    <x v="7"/>
    <x v="0"/>
    <x v="0"/>
    <x v="0"/>
    <x v="65"/>
    <s v="8843845"/>
    <s v="う蝕第３度慢性化膿性根尖性歯周炎"/>
    <n v="125927902"/>
    <x v="1"/>
    <n v="2.181057538781199E-2"/>
  </r>
  <r>
    <s v="2021_男_00～04"/>
    <x v="7"/>
    <x v="2"/>
    <x v="1"/>
    <x v="0"/>
    <x v="65"/>
    <s v="8843845"/>
    <s v="う蝕第３度慢性化膿性根尖性歯周炎"/>
    <n v="2279668"/>
    <x v="0"/>
    <n v="4809"/>
  </r>
  <r>
    <s v="2021_男_00～04"/>
    <x v="7"/>
    <x v="2"/>
    <x v="1"/>
    <x v="0"/>
    <x v="65"/>
    <s v="8843845"/>
    <s v="う蝕第３度慢性化膿性根尖性歯周炎"/>
    <n v="2279668"/>
    <x v="1"/>
    <n v="2.109517701700423E-3"/>
  </r>
  <r>
    <s v="2021_女_00～04"/>
    <x v="7"/>
    <x v="3"/>
    <x v="1"/>
    <x v="0"/>
    <x v="65"/>
    <s v="8843845"/>
    <s v="う蝕第３度慢性化膿性根尖性歯周炎"/>
    <n v="2171048"/>
    <x v="0"/>
    <n v="3493"/>
  </r>
  <r>
    <s v="2021_女_00～04"/>
    <x v="7"/>
    <x v="3"/>
    <x v="1"/>
    <x v="0"/>
    <x v="65"/>
    <s v="8843845"/>
    <s v="う蝕第３度慢性化膿性根尖性歯周炎"/>
    <n v="2171048"/>
    <x v="1"/>
    <n v="1.6089004020178274E-3"/>
  </r>
  <r>
    <s v="2021_男女計_00～04"/>
    <x v="7"/>
    <x v="1"/>
    <x v="1"/>
    <x v="0"/>
    <x v="65"/>
    <s v="8843845"/>
    <s v="う蝕第３度慢性化膿性根尖性歯周炎"/>
    <n v="4450716"/>
    <x v="0"/>
    <n v="8302"/>
  </r>
  <r>
    <s v="2021_男女計_00～04"/>
    <x v="7"/>
    <x v="1"/>
    <x v="1"/>
    <x v="0"/>
    <x v="65"/>
    <s v="8843845"/>
    <s v="う蝕第３度慢性化膿性根尖性歯周炎"/>
    <n v="4450716"/>
    <x v="1"/>
    <n v="1.8653178499818907E-3"/>
  </r>
  <r>
    <s v="2021_男_05～09"/>
    <x v="7"/>
    <x v="2"/>
    <x v="2"/>
    <x v="0"/>
    <x v="65"/>
    <s v="8843845"/>
    <s v="う蝕第３度慢性化膿性根尖性歯周炎"/>
    <n v="2635024"/>
    <x v="0"/>
    <n v="53480"/>
  </r>
  <r>
    <s v="2021_男_05～09"/>
    <x v="7"/>
    <x v="2"/>
    <x v="2"/>
    <x v="0"/>
    <x v="65"/>
    <s v="8843845"/>
    <s v="う蝕第３度慢性化膿性根尖性歯周炎"/>
    <n v="2635024"/>
    <x v="1"/>
    <n v="2.0295830322608066E-2"/>
  </r>
  <r>
    <s v="2021_女_05～09"/>
    <x v="7"/>
    <x v="3"/>
    <x v="2"/>
    <x v="0"/>
    <x v="65"/>
    <s v="8843845"/>
    <s v="う蝕第３度慢性化膿性根尖性歯周炎"/>
    <n v="2503916"/>
    <x v="0"/>
    <n v="45242"/>
  </r>
  <r>
    <s v="2021_女_05～09"/>
    <x v="7"/>
    <x v="3"/>
    <x v="2"/>
    <x v="0"/>
    <x v="65"/>
    <s v="8843845"/>
    <s v="う蝕第３度慢性化膿性根尖性歯周炎"/>
    <n v="2503916"/>
    <x v="1"/>
    <n v="1.8068497505507375E-2"/>
  </r>
  <r>
    <s v="2021_男女計_05～09"/>
    <x v="7"/>
    <x v="1"/>
    <x v="2"/>
    <x v="0"/>
    <x v="65"/>
    <s v="8843845"/>
    <s v="う蝕第３度慢性化膿性根尖性歯周炎"/>
    <n v="5138940"/>
    <x v="0"/>
    <n v="98722"/>
  </r>
  <r>
    <s v="2021_男女計_05～09"/>
    <x v="7"/>
    <x v="1"/>
    <x v="2"/>
    <x v="0"/>
    <x v="65"/>
    <s v="8843845"/>
    <s v="う蝕第３度慢性化膿性根尖性歯周炎"/>
    <n v="5138940"/>
    <x v="1"/>
    <n v="1.9210576500212104E-2"/>
  </r>
  <r>
    <s v="2021_男_10～14"/>
    <x v="7"/>
    <x v="2"/>
    <x v="3"/>
    <x v="0"/>
    <x v="65"/>
    <s v="8843845"/>
    <s v="う蝕第３度慢性化膿性根尖性歯周炎"/>
    <n v="2793011"/>
    <x v="0"/>
    <n v="21304"/>
  </r>
  <r>
    <s v="2021_男_10～14"/>
    <x v="7"/>
    <x v="2"/>
    <x v="3"/>
    <x v="0"/>
    <x v="65"/>
    <s v="8843845"/>
    <s v="う蝕第３度慢性化膿性根尖性歯周炎"/>
    <n v="2793011"/>
    <x v="1"/>
    <n v="7.6276104891817471E-3"/>
  </r>
  <r>
    <s v="2021_女_10～14"/>
    <x v="7"/>
    <x v="3"/>
    <x v="3"/>
    <x v="0"/>
    <x v="65"/>
    <s v="8843845"/>
    <s v="う蝕第３度慢性化膿性根尖性歯周炎"/>
    <n v="2653060"/>
    <x v="0"/>
    <n v="18224"/>
  </r>
  <r>
    <s v="2021_女_10～14"/>
    <x v="7"/>
    <x v="3"/>
    <x v="3"/>
    <x v="0"/>
    <x v="65"/>
    <s v="8843845"/>
    <s v="う蝕第３度慢性化膿性根尖性歯周炎"/>
    <n v="2653060"/>
    <x v="1"/>
    <n v="6.8690493241766112E-3"/>
  </r>
  <r>
    <s v="2021_男女計_10～14"/>
    <x v="7"/>
    <x v="1"/>
    <x v="3"/>
    <x v="0"/>
    <x v="65"/>
    <s v="8843845"/>
    <s v="う蝕第３度慢性化膿性根尖性歯周炎"/>
    <n v="5446071"/>
    <x v="0"/>
    <n v="39528"/>
  </r>
  <r>
    <s v="2021_男女計_10～14"/>
    <x v="7"/>
    <x v="1"/>
    <x v="3"/>
    <x v="0"/>
    <x v="65"/>
    <s v="8843845"/>
    <s v="う蝕第３度慢性化膿性根尖性歯周炎"/>
    <n v="5446071"/>
    <x v="1"/>
    <n v="7.2580765105706479E-3"/>
  </r>
  <r>
    <s v="2021_男_15～19"/>
    <x v="7"/>
    <x v="2"/>
    <x v="4"/>
    <x v="0"/>
    <x v="65"/>
    <s v="8843845"/>
    <s v="う蝕第３度慢性化膿性根尖性歯周炎"/>
    <n v="2879636"/>
    <x v="0"/>
    <n v="12080"/>
  </r>
  <r>
    <s v="2021_男_15～19"/>
    <x v="7"/>
    <x v="2"/>
    <x v="4"/>
    <x v="0"/>
    <x v="65"/>
    <s v="8843845"/>
    <s v="う蝕第３度慢性化膿性根尖性歯周炎"/>
    <n v="2879636"/>
    <x v="1"/>
    <n v="4.1949746426284433E-3"/>
  </r>
  <r>
    <s v="2021_女_15～19"/>
    <x v="7"/>
    <x v="3"/>
    <x v="4"/>
    <x v="0"/>
    <x v="65"/>
    <s v="8843845"/>
    <s v="う蝕第３度慢性化膿性根尖性歯周炎"/>
    <n v="2739887"/>
    <x v="0"/>
    <n v="13181"/>
  </r>
  <r>
    <s v="2021_女_15～19"/>
    <x v="7"/>
    <x v="3"/>
    <x v="4"/>
    <x v="0"/>
    <x v="65"/>
    <s v="8843845"/>
    <s v="う蝕第３度慢性化膿性根尖性歯周炎"/>
    <n v="2739887"/>
    <x v="1"/>
    <n v="4.8107823424834674E-3"/>
  </r>
  <r>
    <s v="2021_男女計_15～19"/>
    <x v="7"/>
    <x v="1"/>
    <x v="4"/>
    <x v="0"/>
    <x v="65"/>
    <s v="8843845"/>
    <s v="う蝕第３度慢性化膿性根尖性歯周炎"/>
    <n v="5619523"/>
    <x v="0"/>
    <n v="25261"/>
  </r>
  <r>
    <s v="2021_男女計_15～19"/>
    <x v="7"/>
    <x v="1"/>
    <x v="4"/>
    <x v="0"/>
    <x v="65"/>
    <s v="8843845"/>
    <s v="う蝕第３度慢性化膿性根尖性歯周炎"/>
    <n v="5619523"/>
    <x v="1"/>
    <n v="4.4952213915665081E-3"/>
  </r>
  <r>
    <s v="2021_男_20～24"/>
    <x v="7"/>
    <x v="2"/>
    <x v="5"/>
    <x v="0"/>
    <x v="65"/>
    <s v="8843845"/>
    <s v="う蝕第３度慢性化膿性根尖性歯周炎"/>
    <n v="3218643"/>
    <x v="0"/>
    <n v="26368"/>
  </r>
  <r>
    <s v="2021_男_20～24"/>
    <x v="7"/>
    <x v="2"/>
    <x v="5"/>
    <x v="0"/>
    <x v="65"/>
    <s v="8843845"/>
    <s v="う蝕第３度慢性化膿性根尖性歯周炎"/>
    <n v="3218643"/>
    <x v="1"/>
    <n v="8.1922723334026167E-3"/>
  </r>
  <r>
    <s v="2021_女_20～24"/>
    <x v="7"/>
    <x v="3"/>
    <x v="5"/>
    <x v="0"/>
    <x v="65"/>
    <s v="8843845"/>
    <s v="う蝕第３度慢性化膿性根尖性歯周炎"/>
    <n v="3054516"/>
    <x v="0"/>
    <n v="31350"/>
  </r>
  <r>
    <s v="2021_女_20～24"/>
    <x v="7"/>
    <x v="3"/>
    <x v="5"/>
    <x v="0"/>
    <x v="65"/>
    <s v="8843845"/>
    <s v="う蝕第３度慢性化膿性根尖性歯周炎"/>
    <n v="3054516"/>
    <x v="1"/>
    <n v="1.0263491826528328E-2"/>
  </r>
  <r>
    <s v="2021_男女計_20～24"/>
    <x v="7"/>
    <x v="1"/>
    <x v="5"/>
    <x v="0"/>
    <x v="65"/>
    <s v="8843845"/>
    <s v="う蝕第３度慢性化膿性根尖性歯周炎"/>
    <n v="6273159"/>
    <x v="0"/>
    <n v="57718"/>
  </r>
  <r>
    <s v="2021_男女計_20～24"/>
    <x v="7"/>
    <x v="1"/>
    <x v="5"/>
    <x v="0"/>
    <x v="65"/>
    <s v="8843845"/>
    <s v="う蝕第３度慢性化膿性根尖性歯周炎"/>
    <n v="6273159"/>
    <x v="1"/>
    <n v="9.2007870356864852E-3"/>
  </r>
  <r>
    <s v="2021_男_25～29"/>
    <x v="7"/>
    <x v="2"/>
    <x v="6"/>
    <x v="0"/>
    <x v="65"/>
    <s v="8843845"/>
    <s v="う蝕第３度慢性化膿性根尖性歯周炎"/>
    <n v="3302687"/>
    <x v="0"/>
    <n v="42395"/>
  </r>
  <r>
    <s v="2021_男_25～29"/>
    <x v="7"/>
    <x v="2"/>
    <x v="6"/>
    <x v="0"/>
    <x v="65"/>
    <s v="8843845"/>
    <s v="う蝕第３度慢性化膿性根尖性歯周炎"/>
    <n v="3302687"/>
    <x v="1"/>
    <n v="1.2836517659711623E-2"/>
  </r>
  <r>
    <s v="2021_女_25～29"/>
    <x v="7"/>
    <x v="3"/>
    <x v="6"/>
    <x v="0"/>
    <x v="65"/>
    <s v="8843845"/>
    <s v="う蝕第３度慢性化膿性根尖性歯周炎"/>
    <n v="3107602"/>
    <x v="0"/>
    <n v="46332"/>
  </r>
  <r>
    <s v="2021_女_25～29"/>
    <x v="7"/>
    <x v="3"/>
    <x v="6"/>
    <x v="0"/>
    <x v="65"/>
    <s v="8843845"/>
    <s v="う蝕第３度慢性化膿性根尖性歯周炎"/>
    <n v="3107602"/>
    <x v="1"/>
    <n v="1.4909245134994765E-2"/>
  </r>
  <r>
    <s v="2021_男女計_25～29"/>
    <x v="7"/>
    <x v="1"/>
    <x v="6"/>
    <x v="0"/>
    <x v="65"/>
    <s v="8843845"/>
    <s v="う蝕第３度慢性化膿性根尖性歯周炎"/>
    <n v="6410289"/>
    <x v="0"/>
    <n v="88727"/>
  </r>
  <r>
    <s v="2021_男女計_25～29"/>
    <x v="7"/>
    <x v="1"/>
    <x v="6"/>
    <x v="0"/>
    <x v="65"/>
    <s v="8843845"/>
    <s v="う蝕第３度慢性化膿性根尖性歯周炎"/>
    <n v="6410289"/>
    <x v="1"/>
    <n v="1.3841341630619151E-2"/>
  </r>
  <r>
    <s v="2021_男_30～34"/>
    <x v="7"/>
    <x v="2"/>
    <x v="7"/>
    <x v="0"/>
    <x v="65"/>
    <s v="8843845"/>
    <s v="う蝕第３度慢性化膿性根尖性歯周炎"/>
    <n v="3395864"/>
    <x v="0"/>
    <n v="50853"/>
  </r>
  <r>
    <s v="2021_男_30～34"/>
    <x v="7"/>
    <x v="2"/>
    <x v="7"/>
    <x v="0"/>
    <x v="65"/>
    <s v="8843845"/>
    <s v="う蝕第３度慢性化膿性根尖性歯周炎"/>
    <n v="3395864"/>
    <x v="1"/>
    <n v="1.4974981330229951E-2"/>
  </r>
  <r>
    <s v="2021_女_30～34"/>
    <x v="7"/>
    <x v="3"/>
    <x v="7"/>
    <x v="0"/>
    <x v="65"/>
    <s v="8843845"/>
    <s v="う蝕第３度慢性化膿性根尖性歯周炎"/>
    <n v="3220391"/>
    <x v="0"/>
    <n v="51591"/>
  </r>
  <r>
    <s v="2021_女_30～34"/>
    <x v="7"/>
    <x v="3"/>
    <x v="7"/>
    <x v="0"/>
    <x v="65"/>
    <s v="8843845"/>
    <s v="う蝕第３度慢性化膿性根尖性歯周炎"/>
    <n v="3220391"/>
    <x v="1"/>
    <n v="1.602010439105065E-2"/>
  </r>
  <r>
    <s v="2021_男女計_30～34"/>
    <x v="7"/>
    <x v="1"/>
    <x v="7"/>
    <x v="0"/>
    <x v="65"/>
    <s v="8843845"/>
    <s v="う蝕第３度慢性化膿性根尖性歯周炎"/>
    <n v="6616255"/>
    <x v="0"/>
    <n v="102444"/>
  </r>
  <r>
    <s v="2021_男女計_30～34"/>
    <x v="7"/>
    <x v="1"/>
    <x v="7"/>
    <x v="0"/>
    <x v="65"/>
    <s v="8843845"/>
    <s v="う蝕第３度慢性化膿性根尖性歯周炎"/>
    <n v="6616255"/>
    <x v="1"/>
    <n v="1.548368374556301E-2"/>
  </r>
  <r>
    <s v="2021_男_35～39"/>
    <x v="7"/>
    <x v="2"/>
    <x v="8"/>
    <x v="0"/>
    <x v="65"/>
    <s v="8843845"/>
    <s v="う蝕第３度慢性化膿性根尖性歯周炎"/>
    <n v="3801460"/>
    <x v="0"/>
    <n v="64721"/>
  </r>
  <r>
    <s v="2021_男_35～39"/>
    <x v="7"/>
    <x v="2"/>
    <x v="8"/>
    <x v="0"/>
    <x v="65"/>
    <s v="8843845"/>
    <s v="う蝕第３度慢性化膿性根尖性歯周炎"/>
    <n v="3801460"/>
    <x v="1"/>
    <n v="1.7025300805479999E-2"/>
  </r>
  <r>
    <s v="2021_女_35～39"/>
    <x v="7"/>
    <x v="3"/>
    <x v="8"/>
    <x v="0"/>
    <x v="65"/>
    <s v="8843845"/>
    <s v="う蝕第３度慢性化膿性根尖性歯周炎"/>
    <n v="3649784"/>
    <x v="0"/>
    <n v="67140"/>
  </r>
  <r>
    <s v="2021_女_35～39"/>
    <x v="7"/>
    <x v="3"/>
    <x v="8"/>
    <x v="0"/>
    <x v="65"/>
    <s v="8843845"/>
    <s v="う蝕第３度慢性化膿性根尖性歯周炎"/>
    <n v="3649784"/>
    <x v="1"/>
    <n v="1.8395609164816328E-2"/>
  </r>
  <r>
    <s v="2021_男女計_35～39"/>
    <x v="7"/>
    <x v="1"/>
    <x v="8"/>
    <x v="0"/>
    <x v="65"/>
    <s v="8843845"/>
    <s v="う蝕第３度慢性化膿性根尖性歯周炎"/>
    <n v="7451244"/>
    <x v="0"/>
    <n v="131861"/>
  </r>
  <r>
    <s v="2021_男女計_35～39"/>
    <x v="7"/>
    <x v="1"/>
    <x v="8"/>
    <x v="0"/>
    <x v="65"/>
    <s v="8843845"/>
    <s v="う蝕第３度慢性化膿性根尖性歯周炎"/>
    <n v="7451244"/>
    <x v="1"/>
    <n v="1.7696508126696698E-2"/>
  </r>
  <r>
    <s v="2021_男_40～44"/>
    <x v="7"/>
    <x v="2"/>
    <x v="9"/>
    <x v="0"/>
    <x v="65"/>
    <s v="8843845"/>
    <s v="う蝕第３度慢性化膿性根尖性歯周炎"/>
    <n v="4185468"/>
    <x v="0"/>
    <n v="84246"/>
  </r>
  <r>
    <s v="2021_男_40～44"/>
    <x v="7"/>
    <x v="2"/>
    <x v="9"/>
    <x v="0"/>
    <x v="65"/>
    <s v="8843845"/>
    <s v="う蝕第３度慢性化膿性根尖性歯周炎"/>
    <n v="4185468"/>
    <x v="1"/>
    <n v="2.0128215052653609E-2"/>
  </r>
  <r>
    <s v="2021_女_40～44"/>
    <x v="7"/>
    <x v="3"/>
    <x v="9"/>
    <x v="0"/>
    <x v="65"/>
    <s v="8843845"/>
    <s v="う蝕第３度慢性化膿性根尖性歯周炎"/>
    <n v="4036207"/>
    <x v="0"/>
    <n v="90952"/>
  </r>
  <r>
    <s v="2021_女_40～44"/>
    <x v="7"/>
    <x v="3"/>
    <x v="9"/>
    <x v="0"/>
    <x v="65"/>
    <s v="8843845"/>
    <s v="う蝕第３度慢性化膿性根尖性歯周炎"/>
    <n v="4036207"/>
    <x v="1"/>
    <n v="2.2534027615531117E-2"/>
  </r>
  <r>
    <s v="2021_男女計_40～44"/>
    <x v="7"/>
    <x v="1"/>
    <x v="9"/>
    <x v="0"/>
    <x v="65"/>
    <s v="8843845"/>
    <s v="う蝕第３度慢性化膿性根尖性歯周炎"/>
    <n v="8221675"/>
    <x v="0"/>
    <n v="175198"/>
  </r>
  <r>
    <s v="2021_男女計_40～44"/>
    <x v="7"/>
    <x v="1"/>
    <x v="9"/>
    <x v="0"/>
    <x v="65"/>
    <s v="8843845"/>
    <s v="う蝕第３度慢性化膿性根尖性歯周炎"/>
    <n v="8221675"/>
    <x v="1"/>
    <n v="2.1309283084043094E-2"/>
  </r>
  <r>
    <s v="2021_男_45～49"/>
    <x v="7"/>
    <x v="2"/>
    <x v="10"/>
    <x v="0"/>
    <x v="65"/>
    <s v="8843845"/>
    <s v="う蝕第３度慢性化膿性根尖性歯周炎"/>
    <n v="4949126"/>
    <x v="0"/>
    <n v="114513"/>
  </r>
  <r>
    <s v="2021_男_45～49"/>
    <x v="7"/>
    <x v="2"/>
    <x v="10"/>
    <x v="0"/>
    <x v="65"/>
    <s v="8843845"/>
    <s v="う蝕第３度慢性化膿性根尖性歯周炎"/>
    <n v="4949126"/>
    <x v="1"/>
    <n v="2.3138024774475331E-2"/>
  </r>
  <r>
    <s v="2021_女_45～49"/>
    <x v="7"/>
    <x v="3"/>
    <x v="10"/>
    <x v="0"/>
    <x v="65"/>
    <s v="8843845"/>
    <s v="う蝕第３度慢性化膿性根尖性歯周炎"/>
    <n v="4796536"/>
    <x v="0"/>
    <n v="128182"/>
  </r>
  <r>
    <s v="2021_女_45～49"/>
    <x v="7"/>
    <x v="3"/>
    <x v="10"/>
    <x v="0"/>
    <x v="65"/>
    <s v="8843845"/>
    <s v="う蝕第３度慢性化膿性根尖性歯周炎"/>
    <n v="4796536"/>
    <x v="1"/>
    <n v="2.672386905883746E-2"/>
  </r>
  <r>
    <s v="2021_男女計_45～49"/>
    <x v="7"/>
    <x v="1"/>
    <x v="10"/>
    <x v="0"/>
    <x v="65"/>
    <s v="8843845"/>
    <s v="う蝕第３度慢性化膿性根尖性歯周炎"/>
    <n v="9745662"/>
    <x v="0"/>
    <n v="242695"/>
  </r>
  <r>
    <s v="2021_男女計_45～49"/>
    <x v="7"/>
    <x v="1"/>
    <x v="10"/>
    <x v="0"/>
    <x v="65"/>
    <s v="8843845"/>
    <s v="う蝕第３度慢性化膿性根尖性歯周炎"/>
    <n v="9745662"/>
    <x v="1"/>
    <n v="2.4902874735446397E-2"/>
  </r>
  <r>
    <s v="2021_男_50～54"/>
    <x v="7"/>
    <x v="2"/>
    <x v="11"/>
    <x v="0"/>
    <x v="65"/>
    <s v="8843845"/>
    <s v="う蝕第３度慢性化膿性根尖性歯周炎"/>
    <n v="4760262"/>
    <x v="0"/>
    <n v="120480"/>
  </r>
  <r>
    <s v="2021_男_50～54"/>
    <x v="7"/>
    <x v="2"/>
    <x v="11"/>
    <x v="0"/>
    <x v="65"/>
    <s v="8843845"/>
    <s v="う蝕第３度慢性化膿性根尖性歯周炎"/>
    <n v="4760262"/>
    <x v="1"/>
    <n v="2.5309531282101699E-2"/>
  </r>
  <r>
    <s v="2021_女_50～54"/>
    <x v="7"/>
    <x v="3"/>
    <x v="11"/>
    <x v="0"/>
    <x v="65"/>
    <s v="8843845"/>
    <s v="う蝕第３度慢性化膿性根尖性歯周炎"/>
    <n v="4664526"/>
    <x v="0"/>
    <n v="139373"/>
  </r>
  <r>
    <s v="2021_女_50～54"/>
    <x v="7"/>
    <x v="3"/>
    <x v="11"/>
    <x v="0"/>
    <x v="65"/>
    <s v="8843845"/>
    <s v="う蝕第３度慢性化膿性根尖性歯周炎"/>
    <n v="4664526"/>
    <x v="1"/>
    <n v="2.9879348941350095E-2"/>
  </r>
  <r>
    <s v="2021_男女計_50～54"/>
    <x v="7"/>
    <x v="1"/>
    <x v="11"/>
    <x v="0"/>
    <x v="65"/>
    <s v="8843845"/>
    <s v="う蝕第３度慢性化膿性根尖性歯周炎"/>
    <n v="9424788"/>
    <x v="0"/>
    <n v="259853"/>
  </r>
  <r>
    <s v="2021_男女計_50～54"/>
    <x v="7"/>
    <x v="1"/>
    <x v="11"/>
    <x v="0"/>
    <x v="65"/>
    <s v="8843845"/>
    <s v="う蝕第３度慢性化膿性根尖性歯周炎"/>
    <n v="9424788"/>
    <x v="1"/>
    <n v="2.7571230249423116E-2"/>
  </r>
  <r>
    <s v="2021_男_55～59"/>
    <x v="7"/>
    <x v="2"/>
    <x v="12"/>
    <x v="0"/>
    <x v="65"/>
    <s v="8843845"/>
    <s v="う蝕第３度慢性化膿性根尖性歯周炎"/>
    <n v="3922885"/>
    <x v="0"/>
    <n v="110248"/>
  </r>
  <r>
    <s v="2021_男_55～59"/>
    <x v="7"/>
    <x v="2"/>
    <x v="12"/>
    <x v="0"/>
    <x v="65"/>
    <s v="8843845"/>
    <s v="う蝕第３度慢性化膿性根尖性歯周炎"/>
    <n v="3922885"/>
    <x v="1"/>
    <n v="2.8103806254835408E-2"/>
  </r>
  <r>
    <s v="2021_女_55～59"/>
    <x v="7"/>
    <x v="3"/>
    <x v="12"/>
    <x v="0"/>
    <x v="65"/>
    <s v="8843845"/>
    <s v="う蝕第３度慢性化膿性根尖性歯周炎"/>
    <n v="3898858"/>
    <x v="0"/>
    <n v="129578"/>
  </r>
  <r>
    <s v="2021_女_55～59"/>
    <x v="7"/>
    <x v="3"/>
    <x v="12"/>
    <x v="0"/>
    <x v="65"/>
    <s v="8843845"/>
    <s v="う蝕第３度慢性化膿性根尖性歯周炎"/>
    <n v="3898858"/>
    <x v="1"/>
    <n v="3.3234860053892701E-2"/>
  </r>
  <r>
    <s v="2021_男女計_55～59"/>
    <x v="7"/>
    <x v="1"/>
    <x v="12"/>
    <x v="0"/>
    <x v="65"/>
    <s v="8843845"/>
    <s v="う蝕第３度慢性化膿性根尖性歯周炎"/>
    <n v="7821743"/>
    <x v="0"/>
    <n v="239826"/>
  </r>
  <r>
    <s v="2021_男女計_55～59"/>
    <x v="7"/>
    <x v="1"/>
    <x v="12"/>
    <x v="0"/>
    <x v="65"/>
    <s v="8843845"/>
    <s v="う蝕第３度慢性化膿性根尖性歯周炎"/>
    <n v="7821743"/>
    <x v="1"/>
    <n v="3.0661452313122537E-2"/>
  </r>
  <r>
    <s v="2021_男_60～64"/>
    <x v="7"/>
    <x v="2"/>
    <x v="13"/>
    <x v="0"/>
    <x v="65"/>
    <s v="8843845"/>
    <s v="う蝕第３度慢性化膿性根尖性歯周炎"/>
    <n v="3657943"/>
    <x v="0"/>
    <n v="105095"/>
  </r>
  <r>
    <s v="2021_男_60～64"/>
    <x v="7"/>
    <x v="2"/>
    <x v="13"/>
    <x v="0"/>
    <x v="65"/>
    <s v="8843845"/>
    <s v="う蝕第３度慢性化膿性根尖性歯周炎"/>
    <n v="3657943"/>
    <x v="1"/>
    <n v="2.8730628115309614E-2"/>
  </r>
  <r>
    <s v="2021_女_60～64"/>
    <x v="7"/>
    <x v="3"/>
    <x v="13"/>
    <x v="0"/>
    <x v="65"/>
    <s v="8843845"/>
    <s v="う蝕第３度慢性化膿性根尖性歯周炎"/>
    <n v="3720450"/>
    <x v="0"/>
    <n v="123458"/>
  </r>
  <r>
    <s v="2021_女_60～64"/>
    <x v="7"/>
    <x v="3"/>
    <x v="13"/>
    <x v="0"/>
    <x v="65"/>
    <s v="8843845"/>
    <s v="う蝕第３度慢性化膿性根尖性歯周炎"/>
    <n v="3720450"/>
    <x v="1"/>
    <n v="3.3183620260989935E-2"/>
  </r>
  <r>
    <s v="2021_男女計_60～64"/>
    <x v="7"/>
    <x v="1"/>
    <x v="13"/>
    <x v="0"/>
    <x v="65"/>
    <s v="8843845"/>
    <s v="う蝕第３度慢性化膿性根尖性歯周炎"/>
    <n v="7378393"/>
    <x v="0"/>
    <n v="228553"/>
  </r>
  <r>
    <s v="2021_男女計_60～64"/>
    <x v="7"/>
    <x v="1"/>
    <x v="13"/>
    <x v="0"/>
    <x v="65"/>
    <s v="8843845"/>
    <s v="う蝕第３度慢性化膿性根尖性歯周炎"/>
    <n v="7378393"/>
    <x v="1"/>
    <n v="3.0975986234400905E-2"/>
  </r>
  <r>
    <s v="2021_男_65～69"/>
    <x v="7"/>
    <x v="2"/>
    <x v="14"/>
    <x v="0"/>
    <x v="65"/>
    <s v="8843845"/>
    <s v="う蝕第３度慢性化膿性根尖性歯周炎"/>
    <n v="3785404"/>
    <x v="0"/>
    <n v="108746"/>
  </r>
  <r>
    <s v="2021_男_65～69"/>
    <x v="7"/>
    <x v="2"/>
    <x v="14"/>
    <x v="0"/>
    <x v="65"/>
    <s v="8843845"/>
    <s v="う蝕第３度慢性化膿性根尖性歯周炎"/>
    <n v="3785404"/>
    <x v="1"/>
    <n v="2.8727713078973868E-2"/>
  </r>
  <r>
    <s v="2021_女_65～69"/>
    <x v="7"/>
    <x v="3"/>
    <x v="14"/>
    <x v="0"/>
    <x v="65"/>
    <s v="8843845"/>
    <s v="う蝕第３度慢性化膿性根尖性歯周炎"/>
    <n v="3984827"/>
    <x v="0"/>
    <n v="130262"/>
  </r>
  <r>
    <s v="2021_女_65～69"/>
    <x v="7"/>
    <x v="3"/>
    <x v="14"/>
    <x v="0"/>
    <x v="65"/>
    <s v="8843845"/>
    <s v="う蝕第３度慢性化膿性根尖性歯周炎"/>
    <n v="3984827"/>
    <x v="1"/>
    <n v="3.2689499443765063E-2"/>
  </r>
  <r>
    <s v="2021_男女計_65～69"/>
    <x v="7"/>
    <x v="1"/>
    <x v="14"/>
    <x v="0"/>
    <x v="65"/>
    <s v="8843845"/>
    <s v="う蝕第３度慢性化膿性根尖性歯周炎"/>
    <n v="7770231"/>
    <x v="0"/>
    <n v="239008"/>
  </r>
  <r>
    <s v="2021_男女計_65～69"/>
    <x v="7"/>
    <x v="1"/>
    <x v="14"/>
    <x v="0"/>
    <x v="65"/>
    <s v="8843845"/>
    <s v="う蝕第３度慢性化膿性根尖性歯周炎"/>
    <n v="7770231"/>
    <x v="1"/>
    <n v="3.0759445890347403E-2"/>
  </r>
  <r>
    <s v="2021_男_70～74"/>
    <x v="7"/>
    <x v="2"/>
    <x v="15"/>
    <x v="0"/>
    <x v="65"/>
    <s v="8843845"/>
    <s v="う蝕第３度慢性化膿性根尖性歯周炎"/>
    <n v="4539801"/>
    <x v="0"/>
    <n v="134521"/>
  </r>
  <r>
    <s v="2021_男_70～74"/>
    <x v="7"/>
    <x v="2"/>
    <x v="15"/>
    <x v="0"/>
    <x v="65"/>
    <s v="8843845"/>
    <s v="う蝕第３度慢性化膿性根尖性歯周炎"/>
    <n v="4539801"/>
    <x v="1"/>
    <n v="2.9631475036020302E-2"/>
  </r>
  <r>
    <s v="2021_女_70～74"/>
    <x v="7"/>
    <x v="3"/>
    <x v="15"/>
    <x v="0"/>
    <x v="65"/>
    <s v="8843845"/>
    <s v="う蝕第３度慢性化膿性根尖性歯周炎"/>
    <n v="5064758"/>
    <x v="0"/>
    <n v="165237"/>
  </r>
  <r>
    <s v="2021_女_70～74"/>
    <x v="7"/>
    <x v="3"/>
    <x v="15"/>
    <x v="0"/>
    <x v="65"/>
    <s v="8843845"/>
    <s v="う蝕第３度慢性化膿性根尖性歯周炎"/>
    <n v="5064758"/>
    <x v="1"/>
    <n v="3.2624855916116823E-2"/>
  </r>
  <r>
    <s v="2021_男女計_70～74"/>
    <x v="7"/>
    <x v="1"/>
    <x v="15"/>
    <x v="0"/>
    <x v="65"/>
    <s v="8843845"/>
    <s v="う蝕第３度慢性化膿性根尖性歯周炎"/>
    <n v="9604559"/>
    <x v="0"/>
    <n v="299758"/>
  </r>
  <r>
    <s v="2021_男女計_70～74"/>
    <x v="7"/>
    <x v="1"/>
    <x v="15"/>
    <x v="0"/>
    <x v="65"/>
    <s v="8843845"/>
    <s v="う蝕第３度慢性化膿性根尖性歯周炎"/>
    <n v="9604559"/>
    <x v="1"/>
    <n v="3.120997018186884E-2"/>
  </r>
  <r>
    <s v="2021_男_75～79"/>
    <x v="7"/>
    <x v="2"/>
    <x v="16"/>
    <x v="0"/>
    <x v="65"/>
    <s v="8843845"/>
    <s v="う蝕第３度慢性化膿性根尖性歯周炎"/>
    <n v="2986726"/>
    <x v="0"/>
    <n v="96963"/>
  </r>
  <r>
    <s v="2021_男_75～79"/>
    <x v="7"/>
    <x v="2"/>
    <x v="16"/>
    <x v="0"/>
    <x v="65"/>
    <s v="8843845"/>
    <s v="う蝕第３度慢性化膿性根尖性歯周炎"/>
    <n v="2986726"/>
    <x v="1"/>
    <n v="3.2464645233610312E-2"/>
  </r>
  <r>
    <s v="2021_女_75～79"/>
    <x v="7"/>
    <x v="3"/>
    <x v="16"/>
    <x v="0"/>
    <x v="65"/>
    <s v="8843845"/>
    <s v="う蝕第３度慢性化膿性根尖性歯周炎"/>
    <n v="3693443"/>
    <x v="0"/>
    <n v="120410"/>
  </r>
  <r>
    <s v="2021_女_75～79"/>
    <x v="7"/>
    <x v="3"/>
    <x v="16"/>
    <x v="0"/>
    <x v="65"/>
    <s v="8843845"/>
    <s v="う蝕第３度慢性化膿性根尖性歯周炎"/>
    <n v="3693443"/>
    <x v="1"/>
    <n v="3.2601017532963149E-2"/>
  </r>
  <r>
    <s v="2021_男女計_75～79"/>
    <x v="7"/>
    <x v="1"/>
    <x v="16"/>
    <x v="0"/>
    <x v="65"/>
    <s v="8843845"/>
    <s v="う蝕第３度慢性化膿性根尖性歯周炎"/>
    <n v="6680169"/>
    <x v="0"/>
    <n v="217373"/>
  </r>
  <r>
    <s v="2021_男女計_75～79"/>
    <x v="7"/>
    <x v="1"/>
    <x v="16"/>
    <x v="0"/>
    <x v="65"/>
    <s v="8843845"/>
    <s v="う蝕第３度慢性化膿性根尖性歯周炎"/>
    <n v="6680169"/>
    <x v="1"/>
    <n v="3.2540045019819108E-2"/>
  </r>
  <r>
    <s v="2021_男_80～84"/>
    <x v="7"/>
    <x v="2"/>
    <x v="17"/>
    <x v="0"/>
    <x v="65"/>
    <s v="8843845"/>
    <s v="う蝕第３度慢性化膿性根尖性歯周炎"/>
    <n v="2323849"/>
    <x v="0"/>
    <n v="75306"/>
  </r>
  <r>
    <s v="2021_男_80～84"/>
    <x v="7"/>
    <x v="2"/>
    <x v="17"/>
    <x v="0"/>
    <x v="65"/>
    <s v="8843845"/>
    <s v="う蝕第３度慢性化膿性根尖性歯周炎"/>
    <n v="2323849"/>
    <x v="1"/>
    <n v="3.2405719992994381E-2"/>
  </r>
  <r>
    <s v="2021_女_80～84"/>
    <x v="7"/>
    <x v="3"/>
    <x v="17"/>
    <x v="0"/>
    <x v="65"/>
    <s v="8843845"/>
    <s v="う蝕第３度慢性化膿性根尖性歯周炎"/>
    <n v="3251908"/>
    <x v="0"/>
    <n v="92590"/>
  </r>
  <r>
    <s v="2021_女_80～84"/>
    <x v="7"/>
    <x v="3"/>
    <x v="17"/>
    <x v="0"/>
    <x v="65"/>
    <s v="8843845"/>
    <s v="う蝕第３度慢性化膿性根尖性歯周炎"/>
    <n v="3251908"/>
    <x v="1"/>
    <n v="2.8472515212607491E-2"/>
  </r>
  <r>
    <s v="2021_男女計_80～84"/>
    <x v="7"/>
    <x v="1"/>
    <x v="17"/>
    <x v="0"/>
    <x v="65"/>
    <s v="8843845"/>
    <s v="う蝕第３度慢性化膿性根尖性歯周炎"/>
    <n v="5575757"/>
    <x v="0"/>
    <n v="167896"/>
  </r>
  <r>
    <s v="2021_男女計_80～84"/>
    <x v="7"/>
    <x v="1"/>
    <x v="17"/>
    <x v="0"/>
    <x v="65"/>
    <s v="8843845"/>
    <s v="う蝕第３度慢性化膿性根尖性歯周炎"/>
    <n v="5575757"/>
    <x v="1"/>
    <n v="3.0111785718064828E-2"/>
  </r>
  <r>
    <s v="2021_男_85～89"/>
    <x v="7"/>
    <x v="2"/>
    <x v="18"/>
    <x v="0"/>
    <x v="65"/>
    <s v="8843845"/>
    <s v="う蝕第３度慢性化膿性根尖性歯周炎"/>
    <n v="1370107"/>
    <x v="0"/>
    <n v="38777"/>
  </r>
  <r>
    <s v="2021_男_85～89"/>
    <x v="7"/>
    <x v="2"/>
    <x v="18"/>
    <x v="0"/>
    <x v="65"/>
    <s v="8843845"/>
    <s v="う蝕第３度慢性化膿性根尖性歯周炎"/>
    <n v="1370107"/>
    <x v="1"/>
    <n v="2.8302169100661481E-2"/>
  </r>
  <r>
    <s v="2021_女_85～89"/>
    <x v="7"/>
    <x v="3"/>
    <x v="18"/>
    <x v="0"/>
    <x v="65"/>
    <s v="8843845"/>
    <s v="う蝕第３度慢性化膿性根尖性歯周炎"/>
    <n v="2436954"/>
    <x v="0"/>
    <n v="52007"/>
  </r>
  <r>
    <s v="2021_女_85～89"/>
    <x v="7"/>
    <x v="3"/>
    <x v="18"/>
    <x v="0"/>
    <x v="65"/>
    <s v="8843845"/>
    <s v="う蝕第３度慢性化膿性根尖性歯周炎"/>
    <n v="2436954"/>
    <x v="1"/>
    <n v="2.1340985508959135E-2"/>
  </r>
  <r>
    <s v="2021_男女計_85～89"/>
    <x v="7"/>
    <x v="1"/>
    <x v="18"/>
    <x v="0"/>
    <x v="65"/>
    <s v="8843845"/>
    <s v="う蝕第３度慢性化膿性根尖性歯周炎"/>
    <n v="3807061"/>
    <x v="0"/>
    <n v="90784"/>
  </r>
  <r>
    <s v="2021_男女計_85～89"/>
    <x v="7"/>
    <x v="1"/>
    <x v="18"/>
    <x v="0"/>
    <x v="65"/>
    <s v="8843845"/>
    <s v="う蝕第３度慢性化膿性根尖性歯周炎"/>
    <n v="3807061"/>
    <x v="1"/>
    <n v="2.38462162807478E-2"/>
  </r>
  <r>
    <s v="2021_男_90～"/>
    <x v="7"/>
    <x v="2"/>
    <x v="19"/>
    <x v="0"/>
    <x v="65"/>
    <s v="8843845"/>
    <s v="う蝕第３度慢性化膿性根尖性歯周炎"/>
    <n v="633044"/>
    <x v="0"/>
    <n v="11719"/>
  </r>
  <r>
    <s v="2021_男_90～"/>
    <x v="7"/>
    <x v="2"/>
    <x v="19"/>
    <x v="0"/>
    <x v="65"/>
    <s v="8843845"/>
    <s v="う蝕第３度慢性化膿性根尖性歯周炎"/>
    <n v="633044"/>
    <x v="1"/>
    <n v="1.8512141336147252E-2"/>
  </r>
  <r>
    <s v="2021_女_90～"/>
    <x v="7"/>
    <x v="3"/>
    <x v="19"/>
    <x v="0"/>
    <x v="65"/>
    <s v="8843845"/>
    <s v="う蝕第３度慢性化膿性根尖性歯周炎"/>
    <n v="1858568"/>
    <x v="0"/>
    <n v="21334"/>
  </r>
  <r>
    <s v="2021_女_90～"/>
    <x v="7"/>
    <x v="3"/>
    <x v="19"/>
    <x v="0"/>
    <x v="65"/>
    <s v="8843845"/>
    <s v="う蝕第３度慢性化膿性根尖性歯周炎"/>
    <n v="1858568"/>
    <x v="1"/>
    <n v="1.1478729860839098E-2"/>
  </r>
  <r>
    <s v="2021_男女計_90～"/>
    <x v="7"/>
    <x v="1"/>
    <x v="19"/>
    <x v="0"/>
    <x v="65"/>
    <s v="8843845"/>
    <s v="う蝕第３度慢性化膿性根尖性歯周炎"/>
    <n v="2491612"/>
    <x v="0"/>
    <n v="33053"/>
  </r>
  <r>
    <s v="2021_男女計_90～"/>
    <x v="7"/>
    <x v="1"/>
    <x v="19"/>
    <x v="0"/>
    <x v="65"/>
    <s v="8843845"/>
    <s v="う蝕第３度慢性化膿性根尖性歯周炎"/>
    <n v="2491612"/>
    <x v="1"/>
    <n v="1.3265709107196466E-2"/>
  </r>
  <r>
    <s v="2021_男_全年齢"/>
    <x v="7"/>
    <x v="2"/>
    <x v="0"/>
    <x v="0"/>
    <x v="65"/>
    <s v="8843845"/>
    <s v="う蝕第３度慢性化膿性根尖性歯周炎"/>
    <n v="61420626"/>
    <x v="0"/>
    <n v="1276624"/>
  </r>
  <r>
    <s v="2021_男_全年齢"/>
    <x v="7"/>
    <x v="2"/>
    <x v="0"/>
    <x v="0"/>
    <x v="65"/>
    <s v="8843845"/>
    <s v="う蝕第３度慢性化膿性根尖性歯周炎"/>
    <n v="61420626"/>
    <x v="1"/>
    <n v="2.0784939573881906E-2"/>
  </r>
  <r>
    <s v="2021_女_全年齢"/>
    <x v="7"/>
    <x v="3"/>
    <x v="0"/>
    <x v="0"/>
    <x v="65"/>
    <s v="8843845"/>
    <s v="う蝕第３度慢性化膿性根尖性歯周炎"/>
    <n v="64507276"/>
    <x v="0"/>
    <n v="1469936"/>
  </r>
  <r>
    <s v="2021_女_全年齢"/>
    <x v="7"/>
    <x v="3"/>
    <x v="0"/>
    <x v="0"/>
    <x v="65"/>
    <s v="8843845"/>
    <s v="う蝕第３度慢性化膿性根尖性歯周炎"/>
    <n v="64507276"/>
    <x v="1"/>
    <n v="2.278713489622473E-2"/>
  </r>
  <r>
    <s v="2021_男女計_全年齢"/>
    <x v="7"/>
    <x v="1"/>
    <x v="0"/>
    <x v="0"/>
    <x v="65"/>
    <s v="8843845"/>
    <s v="う蝕第３度慢性化膿性根尖性歯周炎"/>
    <n v="125927902"/>
    <x v="0"/>
    <n v="2746560"/>
  </r>
  <r>
    <s v="2021_男女計_全年齢"/>
    <x v="7"/>
    <x v="1"/>
    <x v="0"/>
    <x v="0"/>
    <x v="65"/>
    <s v="8843845"/>
    <s v="う蝕第３度慢性化膿性根尖性歯周炎"/>
    <n v="125927902"/>
    <x v="1"/>
    <n v="2.181057538781199E-2"/>
  </r>
  <r>
    <s v="2021_総計"/>
    <x v="7"/>
    <x v="0"/>
    <x v="0"/>
    <x v="0"/>
    <x v="66"/>
    <s v="8843846"/>
    <s v="う蝕第３度慢性増殖性歯髄炎"/>
    <n v="125927902"/>
    <x v="0"/>
    <n v="2832"/>
  </r>
  <r>
    <s v="2021_総計"/>
    <x v="7"/>
    <x v="0"/>
    <x v="0"/>
    <x v="0"/>
    <x v="66"/>
    <s v="8843846"/>
    <s v="う蝕第３度慢性増殖性歯髄炎"/>
    <n v="125927902"/>
    <x v="1"/>
    <n v="2.2489058858456962E-5"/>
  </r>
  <r>
    <s v="2021_男_00～04"/>
    <x v="7"/>
    <x v="2"/>
    <x v="1"/>
    <x v="0"/>
    <x v="66"/>
    <s v="8843846"/>
    <s v="う蝕第３度慢性増殖性歯髄炎"/>
    <n v="2279668"/>
    <x v="0"/>
    <n v="24"/>
  </r>
  <r>
    <s v="2021_男_00～04"/>
    <x v="7"/>
    <x v="2"/>
    <x v="1"/>
    <x v="0"/>
    <x v="66"/>
    <s v="8843846"/>
    <s v="う蝕第３度慢性増殖性歯髄炎"/>
    <n v="2279668"/>
    <x v="1"/>
    <n v="1.0527848792017084E-5"/>
  </r>
  <r>
    <s v="2021_女_00～04"/>
    <x v="7"/>
    <x v="3"/>
    <x v="1"/>
    <x v="0"/>
    <x v="66"/>
    <s v="8843846"/>
    <s v="う蝕第３度慢性増殖性歯髄炎"/>
    <n v="2171048"/>
    <x v="0"/>
    <n v="17"/>
  </r>
  <r>
    <s v="2021_女_00～04"/>
    <x v="7"/>
    <x v="3"/>
    <x v="1"/>
    <x v="0"/>
    <x v="66"/>
    <s v="8843846"/>
    <s v="う蝕第３度慢性増殖性歯髄炎"/>
    <n v="2171048"/>
    <x v="1"/>
    <n v="7.8303197349851324E-6"/>
  </r>
  <r>
    <s v="2021_男女計_00～04"/>
    <x v="7"/>
    <x v="1"/>
    <x v="1"/>
    <x v="0"/>
    <x v="66"/>
    <s v="8843846"/>
    <s v="う蝕第３度慢性増殖性歯髄炎"/>
    <n v="4450716"/>
    <x v="0"/>
    <n v="41"/>
  </r>
  <r>
    <s v="2021_男女計_00～04"/>
    <x v="7"/>
    <x v="1"/>
    <x v="1"/>
    <x v="0"/>
    <x v="66"/>
    <s v="8843846"/>
    <s v="う蝕第３度慢性増殖性歯髄炎"/>
    <n v="4450716"/>
    <x v="1"/>
    <n v="9.2120009454658524E-6"/>
  </r>
  <r>
    <s v="2021_男_05～09"/>
    <x v="7"/>
    <x v="2"/>
    <x v="2"/>
    <x v="0"/>
    <x v="66"/>
    <s v="8843846"/>
    <s v="う蝕第３度慢性増殖性歯髄炎"/>
    <n v="2635024"/>
    <x v="0"/>
    <n v="87"/>
  </r>
  <r>
    <s v="2021_男_05～09"/>
    <x v="7"/>
    <x v="2"/>
    <x v="2"/>
    <x v="0"/>
    <x v="66"/>
    <s v="8843846"/>
    <s v="う蝕第３度慢性増殖性歯髄炎"/>
    <n v="2635024"/>
    <x v="1"/>
    <n v="3.3016777076793229E-5"/>
  </r>
  <r>
    <s v="2021_女_05～09"/>
    <x v="7"/>
    <x v="3"/>
    <x v="2"/>
    <x v="0"/>
    <x v="66"/>
    <s v="8843846"/>
    <s v="う蝕第３度慢性増殖性歯髄炎"/>
    <n v="2503916"/>
    <x v="0"/>
    <n v="85"/>
  </r>
  <r>
    <s v="2021_女_05～09"/>
    <x v="7"/>
    <x v="3"/>
    <x v="2"/>
    <x v="0"/>
    <x v="66"/>
    <s v="8843846"/>
    <s v="う蝕第３度慢性増殖性歯髄炎"/>
    <n v="2503916"/>
    <x v="1"/>
    <n v="3.3946825692235684E-5"/>
  </r>
  <r>
    <s v="2021_男女計_05～09"/>
    <x v="7"/>
    <x v="1"/>
    <x v="2"/>
    <x v="0"/>
    <x v="66"/>
    <s v="8843846"/>
    <s v="う蝕第３度慢性増殖性歯髄炎"/>
    <n v="5138940"/>
    <x v="0"/>
    <n v="172"/>
  </r>
  <r>
    <s v="2021_男女計_05～09"/>
    <x v="7"/>
    <x v="1"/>
    <x v="2"/>
    <x v="0"/>
    <x v="66"/>
    <s v="8843846"/>
    <s v="う蝕第３度慢性増殖性歯髄炎"/>
    <n v="5138940"/>
    <x v="1"/>
    <n v="3.3469937380082275E-5"/>
  </r>
  <r>
    <s v="2021_男_10～14"/>
    <x v="7"/>
    <x v="2"/>
    <x v="3"/>
    <x v="0"/>
    <x v="66"/>
    <s v="8843846"/>
    <s v="う蝕第３度慢性増殖性歯髄炎"/>
    <n v="2793011"/>
    <x v="0"/>
    <n v="35"/>
  </r>
  <r>
    <s v="2021_男_10～14"/>
    <x v="7"/>
    <x v="2"/>
    <x v="3"/>
    <x v="0"/>
    <x v="66"/>
    <s v="8843846"/>
    <s v="う蝕第３度慢性増殖性歯髄炎"/>
    <n v="2793011"/>
    <x v="1"/>
    <n v="1.2531278967393971E-5"/>
  </r>
  <r>
    <s v="2021_女_10～14"/>
    <x v="7"/>
    <x v="3"/>
    <x v="3"/>
    <x v="0"/>
    <x v="66"/>
    <s v="8843846"/>
    <s v="う蝕第３度慢性増殖性歯髄炎"/>
    <n v="2653060"/>
    <x v="0"/>
    <n v="44"/>
  </r>
  <r>
    <s v="2021_女_10～14"/>
    <x v="7"/>
    <x v="3"/>
    <x v="3"/>
    <x v="0"/>
    <x v="66"/>
    <s v="8843846"/>
    <s v="う蝕第３度慢性増殖性歯髄炎"/>
    <n v="2653060"/>
    <x v="1"/>
    <n v="1.6584623039056787E-5"/>
  </r>
  <r>
    <s v="2021_男女計_10～14"/>
    <x v="7"/>
    <x v="1"/>
    <x v="3"/>
    <x v="0"/>
    <x v="66"/>
    <s v="8843846"/>
    <s v="う蝕第３度慢性増殖性歯髄炎"/>
    <n v="5446071"/>
    <x v="0"/>
    <n v="79"/>
  </r>
  <r>
    <s v="2021_男女計_10～14"/>
    <x v="7"/>
    <x v="1"/>
    <x v="3"/>
    <x v="0"/>
    <x v="66"/>
    <s v="8843846"/>
    <s v="う蝕第３度慢性増殖性歯髄炎"/>
    <n v="5446071"/>
    <x v="1"/>
    <n v="1.450587037884743E-5"/>
  </r>
  <r>
    <s v="2021_男_15～19"/>
    <x v="7"/>
    <x v="2"/>
    <x v="4"/>
    <x v="0"/>
    <x v="66"/>
    <s v="8843846"/>
    <s v="う蝕第３度慢性増殖性歯髄炎"/>
    <n v="2879636"/>
    <x v="0"/>
    <n v="72"/>
  </r>
  <r>
    <s v="2021_男_15～19"/>
    <x v="7"/>
    <x v="2"/>
    <x v="4"/>
    <x v="0"/>
    <x v="66"/>
    <s v="8843846"/>
    <s v="う蝕第３度慢性増殖性歯髄炎"/>
    <n v="2879636"/>
    <x v="1"/>
    <n v="2.5003160121626483E-5"/>
  </r>
  <r>
    <s v="2021_女_15～19"/>
    <x v="7"/>
    <x v="3"/>
    <x v="4"/>
    <x v="0"/>
    <x v="66"/>
    <s v="8843846"/>
    <s v="う蝕第３度慢性増殖性歯髄炎"/>
    <n v="2739887"/>
    <x v="0"/>
    <n v="43"/>
  </r>
  <r>
    <s v="2021_女_15～19"/>
    <x v="7"/>
    <x v="3"/>
    <x v="4"/>
    <x v="0"/>
    <x v="66"/>
    <s v="8843846"/>
    <s v="う蝕第３度慢性増殖性歯髄炎"/>
    <n v="2739887"/>
    <x v="1"/>
    <n v="1.5694077894453311E-5"/>
  </r>
  <r>
    <s v="2021_男女計_15～19"/>
    <x v="7"/>
    <x v="1"/>
    <x v="4"/>
    <x v="0"/>
    <x v="66"/>
    <s v="8843846"/>
    <s v="う蝕第３度慢性増殖性歯髄炎"/>
    <n v="5619523"/>
    <x v="0"/>
    <n v="115"/>
  </r>
  <r>
    <s v="2021_男女計_15～19"/>
    <x v="7"/>
    <x v="1"/>
    <x v="4"/>
    <x v="0"/>
    <x v="66"/>
    <s v="8843846"/>
    <s v="う蝕第３度慢性増殖性歯髄炎"/>
    <n v="5619523"/>
    <x v="1"/>
    <n v="2.0464370374496198E-5"/>
  </r>
  <r>
    <s v="2021_男_20～24"/>
    <x v="7"/>
    <x v="2"/>
    <x v="5"/>
    <x v="0"/>
    <x v="66"/>
    <s v="8843846"/>
    <s v="う蝕第３度慢性増殖性歯髄炎"/>
    <n v="3218643"/>
    <x v="0"/>
    <n v="115"/>
  </r>
  <r>
    <s v="2021_男_20～24"/>
    <x v="7"/>
    <x v="2"/>
    <x v="5"/>
    <x v="0"/>
    <x v="66"/>
    <s v="8843846"/>
    <s v="う蝕第３度慢性増殖性歯髄炎"/>
    <n v="3218643"/>
    <x v="1"/>
    <n v="3.5729343080298128E-5"/>
  </r>
  <r>
    <s v="2021_女_20～24"/>
    <x v="7"/>
    <x v="3"/>
    <x v="5"/>
    <x v="0"/>
    <x v="66"/>
    <s v="8843846"/>
    <s v="う蝕第３度慢性増殖性歯髄炎"/>
    <n v="3054516"/>
    <x v="0"/>
    <n v="80"/>
  </r>
  <r>
    <s v="2021_女_20～24"/>
    <x v="7"/>
    <x v="3"/>
    <x v="5"/>
    <x v="0"/>
    <x v="66"/>
    <s v="8843846"/>
    <s v="う蝕第３度慢性増殖性歯髄炎"/>
    <n v="3054516"/>
    <x v="1"/>
    <n v="2.6190728743931934E-5"/>
  </r>
  <r>
    <s v="2021_男女計_20～24"/>
    <x v="7"/>
    <x v="1"/>
    <x v="5"/>
    <x v="0"/>
    <x v="66"/>
    <s v="8843846"/>
    <s v="う蝕第３度慢性増殖性歯髄炎"/>
    <n v="6273159"/>
    <x v="0"/>
    <n v="195"/>
  </r>
  <r>
    <s v="2021_男女計_20～24"/>
    <x v="7"/>
    <x v="1"/>
    <x v="5"/>
    <x v="0"/>
    <x v="66"/>
    <s v="8843846"/>
    <s v="う蝕第３度慢性増殖性歯髄炎"/>
    <n v="6273159"/>
    <x v="1"/>
    <n v="3.1084817075416071E-5"/>
  </r>
  <r>
    <s v="2021_男_25～29"/>
    <x v="7"/>
    <x v="2"/>
    <x v="6"/>
    <x v="0"/>
    <x v="66"/>
    <s v="8843846"/>
    <s v="う蝕第３度慢性増殖性歯髄炎"/>
    <n v="3302687"/>
    <x v="0"/>
    <n v="116"/>
  </r>
  <r>
    <s v="2021_男_25～29"/>
    <x v="7"/>
    <x v="2"/>
    <x v="6"/>
    <x v="0"/>
    <x v="66"/>
    <s v="8843846"/>
    <s v="う蝕第３度慢性増殖性歯髄炎"/>
    <n v="3302687"/>
    <x v="1"/>
    <n v="3.5122916582770329E-5"/>
  </r>
  <r>
    <s v="2021_女_25～29"/>
    <x v="7"/>
    <x v="3"/>
    <x v="6"/>
    <x v="0"/>
    <x v="66"/>
    <s v="8843846"/>
    <s v="う蝕第３度慢性増殖性歯髄炎"/>
    <n v="3107602"/>
    <x v="0"/>
    <n v="74"/>
  </r>
  <r>
    <s v="2021_女_25～29"/>
    <x v="7"/>
    <x v="3"/>
    <x v="6"/>
    <x v="0"/>
    <x v="66"/>
    <s v="8843846"/>
    <s v="う蝕第３度慢性増殖性歯髄炎"/>
    <n v="3107602"/>
    <x v="1"/>
    <n v="2.3812573167348973E-5"/>
  </r>
  <r>
    <s v="2021_男女計_25～29"/>
    <x v="7"/>
    <x v="1"/>
    <x v="6"/>
    <x v="0"/>
    <x v="66"/>
    <s v="8843846"/>
    <s v="う蝕第３度慢性増殖性歯髄炎"/>
    <n v="6410289"/>
    <x v="0"/>
    <n v="190"/>
  </r>
  <r>
    <s v="2021_男女計_25～29"/>
    <x v="7"/>
    <x v="1"/>
    <x v="6"/>
    <x v="0"/>
    <x v="66"/>
    <s v="8843846"/>
    <s v="う蝕第３度慢性増殖性歯髄炎"/>
    <n v="6410289"/>
    <x v="1"/>
    <n v="2.9639849311006101E-5"/>
  </r>
  <r>
    <s v="2021_男_30～34"/>
    <x v="7"/>
    <x v="2"/>
    <x v="7"/>
    <x v="0"/>
    <x v="66"/>
    <s v="8843846"/>
    <s v="う蝕第３度慢性増殖性歯髄炎"/>
    <n v="3395864"/>
    <x v="0"/>
    <n v="71"/>
  </r>
  <r>
    <s v="2021_男_30～34"/>
    <x v="7"/>
    <x v="2"/>
    <x v="7"/>
    <x v="0"/>
    <x v="66"/>
    <s v="8843846"/>
    <s v="う蝕第３度慢性増殖性歯髄炎"/>
    <n v="3395864"/>
    <x v="1"/>
    <n v="2.0907786648699713E-5"/>
  </r>
  <r>
    <s v="2021_女_30～34"/>
    <x v="7"/>
    <x v="3"/>
    <x v="7"/>
    <x v="0"/>
    <x v="66"/>
    <s v="8843846"/>
    <s v="う蝕第３度慢性増殖性歯髄炎"/>
    <n v="3220391"/>
    <x v="0"/>
    <n v="68"/>
  </r>
  <r>
    <s v="2021_女_30～34"/>
    <x v="7"/>
    <x v="3"/>
    <x v="7"/>
    <x v="0"/>
    <x v="66"/>
    <s v="8843846"/>
    <s v="う蝕第３度慢性増殖性歯髄炎"/>
    <n v="3220391"/>
    <x v="1"/>
    <n v="2.1115448403625523E-5"/>
  </r>
  <r>
    <s v="2021_男女計_30～34"/>
    <x v="7"/>
    <x v="1"/>
    <x v="7"/>
    <x v="0"/>
    <x v="66"/>
    <s v="8843846"/>
    <s v="う蝕第３度慢性増殖性歯髄炎"/>
    <n v="6616255"/>
    <x v="0"/>
    <n v="139"/>
  </r>
  <r>
    <s v="2021_男女計_30～34"/>
    <x v="7"/>
    <x v="1"/>
    <x v="7"/>
    <x v="0"/>
    <x v="66"/>
    <s v="8843846"/>
    <s v="う蝕第３度慢性増殖性歯髄炎"/>
    <n v="6616255"/>
    <x v="1"/>
    <n v="2.1008863775655565E-5"/>
  </r>
  <r>
    <s v="2021_男_35～39"/>
    <x v="7"/>
    <x v="2"/>
    <x v="8"/>
    <x v="0"/>
    <x v="66"/>
    <s v="8843846"/>
    <s v="う蝕第３度慢性増殖性歯髄炎"/>
    <n v="3801460"/>
    <x v="0"/>
    <n v="70"/>
  </r>
  <r>
    <s v="2021_男_35～39"/>
    <x v="7"/>
    <x v="2"/>
    <x v="8"/>
    <x v="0"/>
    <x v="66"/>
    <s v="8843846"/>
    <s v="う蝕第３度慢性増殖性歯髄炎"/>
    <n v="3801460"/>
    <x v="1"/>
    <n v="1.8413977787481653E-5"/>
  </r>
  <r>
    <s v="2021_女_35～39"/>
    <x v="7"/>
    <x v="3"/>
    <x v="8"/>
    <x v="0"/>
    <x v="66"/>
    <s v="8843846"/>
    <s v="う蝕第３度慢性増殖性歯髄炎"/>
    <n v="3649784"/>
    <x v="0"/>
    <n v="64"/>
  </r>
  <r>
    <s v="2021_女_35～39"/>
    <x v="7"/>
    <x v="3"/>
    <x v="8"/>
    <x v="0"/>
    <x v="66"/>
    <s v="8843846"/>
    <s v="う蝕第３度慢性増殖性歯髄炎"/>
    <n v="3649784"/>
    <x v="1"/>
    <n v="1.7535284279836834E-5"/>
  </r>
  <r>
    <s v="2021_男女計_35～39"/>
    <x v="7"/>
    <x v="1"/>
    <x v="8"/>
    <x v="0"/>
    <x v="66"/>
    <s v="8843846"/>
    <s v="う蝕第３度慢性増殖性歯髄炎"/>
    <n v="7451244"/>
    <x v="0"/>
    <n v="134"/>
  </r>
  <r>
    <s v="2021_男女計_35～39"/>
    <x v="7"/>
    <x v="1"/>
    <x v="8"/>
    <x v="0"/>
    <x v="66"/>
    <s v="8843846"/>
    <s v="う蝕第３度慢性増殖性歯髄炎"/>
    <n v="7451244"/>
    <x v="1"/>
    <n v="1.7983574286387617E-5"/>
  </r>
  <r>
    <s v="2021_男_40～44"/>
    <x v="7"/>
    <x v="2"/>
    <x v="9"/>
    <x v="0"/>
    <x v="66"/>
    <s v="8843846"/>
    <s v="う蝕第３度慢性増殖性歯髄炎"/>
    <n v="4185468"/>
    <x v="0"/>
    <n v="155"/>
  </r>
  <r>
    <s v="2021_男_40～44"/>
    <x v="7"/>
    <x v="2"/>
    <x v="9"/>
    <x v="0"/>
    <x v="66"/>
    <s v="8843846"/>
    <s v="う蝕第３度慢性増殖性歯髄炎"/>
    <n v="4185468"/>
    <x v="1"/>
    <n v="3.7032895723966828E-5"/>
  </r>
  <r>
    <s v="2021_女_40～44"/>
    <x v="7"/>
    <x v="3"/>
    <x v="9"/>
    <x v="0"/>
    <x v="66"/>
    <s v="8843846"/>
    <s v="う蝕第３度慢性増殖性歯髄炎"/>
    <n v="4036207"/>
    <x v="0"/>
    <n v="75"/>
  </r>
  <r>
    <s v="2021_女_40～44"/>
    <x v="7"/>
    <x v="3"/>
    <x v="9"/>
    <x v="0"/>
    <x v="66"/>
    <s v="8843846"/>
    <s v="う蝕第３度慢性増殖性歯髄炎"/>
    <n v="4036207"/>
    <x v="1"/>
    <n v="1.8581802172187898E-5"/>
  </r>
  <r>
    <s v="2021_男女計_40～44"/>
    <x v="7"/>
    <x v="1"/>
    <x v="9"/>
    <x v="0"/>
    <x v="66"/>
    <s v="8843846"/>
    <s v="う蝕第３度慢性増殖性歯髄炎"/>
    <n v="8221675"/>
    <x v="0"/>
    <n v="230"/>
  </r>
  <r>
    <s v="2021_男女計_40～44"/>
    <x v="7"/>
    <x v="1"/>
    <x v="9"/>
    <x v="0"/>
    <x v="66"/>
    <s v="8843846"/>
    <s v="う蝕第３度慢性増殖性歯髄炎"/>
    <n v="8221675"/>
    <x v="1"/>
    <n v="2.7974834811641181E-5"/>
  </r>
  <r>
    <s v="2021_男_45～49"/>
    <x v="7"/>
    <x v="2"/>
    <x v="10"/>
    <x v="0"/>
    <x v="66"/>
    <s v="8843846"/>
    <s v="う蝕第３度慢性増殖性歯髄炎"/>
    <n v="4949126"/>
    <x v="0"/>
    <n v="115"/>
  </r>
  <r>
    <s v="2021_男_45～49"/>
    <x v="7"/>
    <x v="2"/>
    <x v="10"/>
    <x v="0"/>
    <x v="66"/>
    <s v="8843846"/>
    <s v="う蝕第３度慢性増殖性歯髄炎"/>
    <n v="4949126"/>
    <x v="1"/>
    <n v="2.3236425987133889E-5"/>
  </r>
  <r>
    <s v="2021_女_45～49"/>
    <x v="7"/>
    <x v="3"/>
    <x v="10"/>
    <x v="0"/>
    <x v="66"/>
    <s v="8843846"/>
    <s v="う蝕第３度慢性増殖性歯髄炎"/>
    <n v="4796536"/>
    <x v="0"/>
    <n v="92"/>
  </r>
  <r>
    <s v="2021_女_45～49"/>
    <x v="7"/>
    <x v="3"/>
    <x v="10"/>
    <x v="0"/>
    <x v="66"/>
    <s v="8843846"/>
    <s v="う蝕第３度慢性増殖性歯髄炎"/>
    <n v="4796536"/>
    <x v="1"/>
    <n v="1.9180508600373269E-5"/>
  </r>
  <r>
    <s v="2021_男女計_45～49"/>
    <x v="7"/>
    <x v="1"/>
    <x v="10"/>
    <x v="0"/>
    <x v="66"/>
    <s v="8843846"/>
    <s v="う蝕第３度慢性増殖性歯髄炎"/>
    <n v="9745662"/>
    <x v="0"/>
    <n v="207"/>
  </r>
  <r>
    <s v="2021_男女計_45～49"/>
    <x v="7"/>
    <x v="1"/>
    <x v="10"/>
    <x v="0"/>
    <x v="66"/>
    <s v="8843846"/>
    <s v="う蝕第３度慢性増殖性歯髄炎"/>
    <n v="9745662"/>
    <x v="1"/>
    <n v="2.124021949458128E-5"/>
  </r>
  <r>
    <s v="2021_男_50～54"/>
    <x v="7"/>
    <x v="2"/>
    <x v="11"/>
    <x v="0"/>
    <x v="66"/>
    <s v="8843846"/>
    <s v="う蝕第３度慢性増殖性歯髄炎"/>
    <n v="4760262"/>
    <x v="0"/>
    <n v="110"/>
  </r>
  <r>
    <s v="2021_男_50～54"/>
    <x v="7"/>
    <x v="2"/>
    <x v="11"/>
    <x v="0"/>
    <x v="66"/>
    <s v="8843846"/>
    <s v="う蝕第３度慢性増殖性歯髄炎"/>
    <n v="4760262"/>
    <x v="1"/>
    <n v="2.3107971788107461E-5"/>
  </r>
  <r>
    <s v="2021_女_50～54"/>
    <x v="7"/>
    <x v="3"/>
    <x v="11"/>
    <x v="0"/>
    <x v="66"/>
    <s v="8843846"/>
    <s v="う蝕第３度慢性増殖性歯髄炎"/>
    <n v="4664526"/>
    <x v="0"/>
    <n v="68"/>
  </r>
  <r>
    <s v="2021_女_50～54"/>
    <x v="7"/>
    <x v="3"/>
    <x v="11"/>
    <x v="0"/>
    <x v="66"/>
    <s v="8843846"/>
    <s v="う蝕第３度慢性増殖性歯髄炎"/>
    <n v="4664526"/>
    <x v="1"/>
    <n v="1.4578115761387116E-5"/>
  </r>
  <r>
    <s v="2021_男女計_50～54"/>
    <x v="7"/>
    <x v="1"/>
    <x v="11"/>
    <x v="0"/>
    <x v="66"/>
    <s v="8843846"/>
    <s v="う蝕第３度慢性増殖性歯髄炎"/>
    <n v="9424788"/>
    <x v="0"/>
    <n v="178"/>
  </r>
  <r>
    <s v="2021_男女計_50～54"/>
    <x v="7"/>
    <x v="1"/>
    <x v="11"/>
    <x v="0"/>
    <x v="66"/>
    <s v="8843846"/>
    <s v="う蝕第３度慢性増殖性歯髄炎"/>
    <n v="9424788"/>
    <x v="1"/>
    <n v="1.8886366462566586E-5"/>
  </r>
  <r>
    <s v="2021_男_55～59"/>
    <x v="7"/>
    <x v="2"/>
    <x v="12"/>
    <x v="0"/>
    <x v="66"/>
    <s v="8843846"/>
    <s v="う蝕第３度慢性増殖性歯髄炎"/>
    <n v="3922885"/>
    <x v="0"/>
    <n v="91"/>
  </r>
  <r>
    <s v="2021_男_55～59"/>
    <x v="7"/>
    <x v="2"/>
    <x v="12"/>
    <x v="0"/>
    <x v="66"/>
    <s v="8843846"/>
    <s v="う蝕第３度慢性増殖性歯髄炎"/>
    <n v="3922885"/>
    <x v="1"/>
    <n v="2.319721327543377E-5"/>
  </r>
  <r>
    <s v="2021_女_55～59"/>
    <x v="7"/>
    <x v="3"/>
    <x v="12"/>
    <x v="0"/>
    <x v="66"/>
    <s v="8843846"/>
    <s v="う蝕第３度慢性増殖性歯髄炎"/>
    <n v="3898858"/>
    <x v="0"/>
    <n v="50"/>
  </r>
  <r>
    <s v="2021_女_55～59"/>
    <x v="7"/>
    <x v="3"/>
    <x v="12"/>
    <x v="0"/>
    <x v="66"/>
    <s v="8843846"/>
    <s v="う蝕第３度慢性増殖性歯髄炎"/>
    <n v="3898858"/>
    <x v="1"/>
    <n v="1.2824268029253695E-5"/>
  </r>
  <r>
    <s v="2021_男女計_55～59"/>
    <x v="7"/>
    <x v="1"/>
    <x v="12"/>
    <x v="0"/>
    <x v="66"/>
    <s v="8843846"/>
    <s v="う蝕第３度慢性増殖性歯髄炎"/>
    <n v="7821743"/>
    <x v="0"/>
    <n v="141"/>
  </r>
  <r>
    <s v="2021_男女計_55～59"/>
    <x v="7"/>
    <x v="1"/>
    <x v="12"/>
    <x v="0"/>
    <x v="66"/>
    <s v="8843846"/>
    <s v="う蝕第３度慢性増殖性歯髄炎"/>
    <n v="7821743"/>
    <x v="1"/>
    <n v="1.802667257157388E-5"/>
  </r>
  <r>
    <s v="2021_男_60～64"/>
    <x v="7"/>
    <x v="2"/>
    <x v="13"/>
    <x v="0"/>
    <x v="66"/>
    <s v="8843846"/>
    <s v="う蝕第３度慢性増殖性歯髄炎"/>
    <n v="3657943"/>
    <x v="0"/>
    <n v="98"/>
  </r>
  <r>
    <s v="2021_男_60～64"/>
    <x v="7"/>
    <x v="2"/>
    <x v="13"/>
    <x v="0"/>
    <x v="66"/>
    <s v="8843846"/>
    <s v="う蝕第３度慢性増殖性歯髄炎"/>
    <n v="3657943"/>
    <x v="1"/>
    <n v="2.6791013419290569E-5"/>
  </r>
  <r>
    <s v="2021_女_60～64"/>
    <x v="7"/>
    <x v="3"/>
    <x v="13"/>
    <x v="0"/>
    <x v="66"/>
    <s v="8843846"/>
    <s v="う蝕第３度慢性増殖性歯髄炎"/>
    <n v="3720450"/>
    <x v="0"/>
    <n v="71"/>
  </r>
  <r>
    <s v="2021_女_60～64"/>
    <x v="7"/>
    <x v="3"/>
    <x v="13"/>
    <x v="0"/>
    <x v="66"/>
    <s v="8843846"/>
    <s v="う蝕第３度慢性増殖性歯髄炎"/>
    <n v="3720450"/>
    <x v="1"/>
    <n v="1.9083712991707992E-5"/>
  </r>
  <r>
    <s v="2021_男女計_60～64"/>
    <x v="7"/>
    <x v="1"/>
    <x v="13"/>
    <x v="0"/>
    <x v="66"/>
    <s v="8843846"/>
    <s v="う蝕第３度慢性増殖性歯髄炎"/>
    <n v="7378393"/>
    <x v="0"/>
    <n v="169"/>
  </r>
  <r>
    <s v="2021_男女計_60～64"/>
    <x v="7"/>
    <x v="1"/>
    <x v="13"/>
    <x v="0"/>
    <x v="66"/>
    <s v="8843846"/>
    <s v="う蝕第３度慢性増殖性歯髄炎"/>
    <n v="7378393"/>
    <x v="1"/>
    <n v="2.2904716514829178E-5"/>
  </r>
  <r>
    <s v="2021_男_65～69"/>
    <x v="7"/>
    <x v="2"/>
    <x v="14"/>
    <x v="0"/>
    <x v="66"/>
    <s v="8843846"/>
    <s v="う蝕第３度慢性増殖性歯髄炎"/>
    <n v="3785404"/>
    <x v="0"/>
    <n v="113"/>
  </r>
  <r>
    <s v="2021_男_65～69"/>
    <x v="7"/>
    <x v="2"/>
    <x v="14"/>
    <x v="0"/>
    <x v="66"/>
    <s v="8843846"/>
    <s v="う蝕第３度慢性増殖性歯髄炎"/>
    <n v="3785404"/>
    <x v="1"/>
    <n v="2.9851503300572408E-5"/>
  </r>
  <r>
    <s v="2021_女_65～69"/>
    <x v="7"/>
    <x v="3"/>
    <x v="14"/>
    <x v="0"/>
    <x v="66"/>
    <s v="8843846"/>
    <s v="う蝕第３度慢性増殖性歯髄炎"/>
    <n v="3984827"/>
    <x v="0"/>
    <n v="80"/>
  </r>
  <r>
    <s v="2021_女_65～69"/>
    <x v="7"/>
    <x v="3"/>
    <x v="14"/>
    <x v="0"/>
    <x v="66"/>
    <s v="8843846"/>
    <s v="う蝕第３度慢性増殖性歯髄炎"/>
    <n v="3984827"/>
    <x v="1"/>
    <n v="2.0076153870669917E-5"/>
  </r>
  <r>
    <s v="2021_男女計_65～69"/>
    <x v="7"/>
    <x v="1"/>
    <x v="14"/>
    <x v="0"/>
    <x v="66"/>
    <s v="8843846"/>
    <s v="う蝕第３度慢性増殖性歯髄炎"/>
    <n v="7770231"/>
    <x v="0"/>
    <n v="193"/>
  </r>
  <r>
    <s v="2021_男女計_65～69"/>
    <x v="7"/>
    <x v="1"/>
    <x v="14"/>
    <x v="0"/>
    <x v="66"/>
    <s v="8843846"/>
    <s v="う蝕第３度慢性増殖性歯髄炎"/>
    <n v="7770231"/>
    <x v="1"/>
    <n v="2.4838386400610227E-5"/>
  </r>
  <r>
    <s v="2021_男_70～74"/>
    <x v="7"/>
    <x v="2"/>
    <x v="15"/>
    <x v="0"/>
    <x v="66"/>
    <s v="8843846"/>
    <s v="う蝕第３度慢性増殖性歯髄炎"/>
    <n v="4539801"/>
    <x v="0"/>
    <n v="135"/>
  </r>
  <r>
    <s v="2021_男_70～74"/>
    <x v="7"/>
    <x v="2"/>
    <x v="15"/>
    <x v="0"/>
    <x v="66"/>
    <s v="8843846"/>
    <s v="う蝕第３度慢性増殖性歯髄炎"/>
    <n v="4539801"/>
    <x v="1"/>
    <n v="2.9736986268781384E-5"/>
  </r>
  <r>
    <s v="2021_女_70～74"/>
    <x v="7"/>
    <x v="3"/>
    <x v="15"/>
    <x v="0"/>
    <x v="66"/>
    <s v="8843846"/>
    <s v="う蝕第３度慢性増殖性歯髄炎"/>
    <n v="5064758"/>
    <x v="0"/>
    <n v="96"/>
  </r>
  <r>
    <s v="2021_女_70～74"/>
    <x v="7"/>
    <x v="3"/>
    <x v="15"/>
    <x v="0"/>
    <x v="66"/>
    <s v="8843846"/>
    <s v="う蝕第３度慢性増殖性歯髄炎"/>
    <n v="5064758"/>
    <x v="1"/>
    <n v="1.8954508784032722E-5"/>
  </r>
  <r>
    <s v="2021_男女計_70～74"/>
    <x v="7"/>
    <x v="1"/>
    <x v="15"/>
    <x v="0"/>
    <x v="66"/>
    <s v="8843846"/>
    <s v="う蝕第３度慢性増殖性歯髄炎"/>
    <n v="9604559"/>
    <x v="0"/>
    <n v="231"/>
  </r>
  <r>
    <s v="2021_男女計_70～74"/>
    <x v="7"/>
    <x v="1"/>
    <x v="15"/>
    <x v="0"/>
    <x v="66"/>
    <s v="8843846"/>
    <s v="う蝕第３度慢性増殖性歯髄炎"/>
    <n v="9604559"/>
    <x v="1"/>
    <n v="2.405107824315515E-5"/>
  </r>
  <r>
    <s v="2021_男_75～79"/>
    <x v="7"/>
    <x v="2"/>
    <x v="16"/>
    <x v="0"/>
    <x v="66"/>
    <s v="8843846"/>
    <s v="う蝕第３度慢性増殖性歯髄炎"/>
    <n v="2986726"/>
    <x v="0"/>
    <n v="108"/>
  </r>
  <r>
    <s v="2021_男_75～79"/>
    <x v="7"/>
    <x v="2"/>
    <x v="16"/>
    <x v="0"/>
    <x v="66"/>
    <s v="8843846"/>
    <s v="う蝕第３度慢性増殖性歯髄炎"/>
    <n v="2986726"/>
    <x v="1"/>
    <n v="3.6159995928652309E-5"/>
  </r>
  <r>
    <s v="2021_女_75～79"/>
    <x v="7"/>
    <x v="3"/>
    <x v="16"/>
    <x v="0"/>
    <x v="66"/>
    <s v="8843846"/>
    <s v="う蝕第３度慢性増殖性歯髄炎"/>
    <n v="3693443"/>
    <x v="0"/>
    <n v="65"/>
  </r>
  <r>
    <s v="2021_女_75～79"/>
    <x v="7"/>
    <x v="3"/>
    <x v="16"/>
    <x v="0"/>
    <x v="66"/>
    <s v="8843846"/>
    <s v="う蝕第３度慢性増殖性歯髄炎"/>
    <n v="3693443"/>
    <x v="1"/>
    <n v="1.7598755416016978E-5"/>
  </r>
  <r>
    <s v="2021_男女計_75～79"/>
    <x v="7"/>
    <x v="1"/>
    <x v="16"/>
    <x v="0"/>
    <x v="66"/>
    <s v="8843846"/>
    <s v="う蝕第３度慢性増殖性歯髄炎"/>
    <n v="6680169"/>
    <x v="0"/>
    <n v="173"/>
  </r>
  <r>
    <s v="2021_男女計_75～79"/>
    <x v="7"/>
    <x v="1"/>
    <x v="16"/>
    <x v="0"/>
    <x v="66"/>
    <s v="8843846"/>
    <s v="う蝕第３度慢性増殖性歯髄炎"/>
    <n v="6680169"/>
    <x v="1"/>
    <n v="2.5897548400347356E-5"/>
  </r>
  <r>
    <s v="2021_男_80～84"/>
    <x v="7"/>
    <x v="2"/>
    <x v="17"/>
    <x v="0"/>
    <x v="66"/>
    <s v="8843846"/>
    <s v="う蝕第３度慢性増殖性歯髄炎"/>
    <n v="2323849"/>
    <x v="0"/>
    <n v="88"/>
  </r>
  <r>
    <s v="2021_男_80～84"/>
    <x v="7"/>
    <x v="2"/>
    <x v="17"/>
    <x v="0"/>
    <x v="66"/>
    <s v="8843846"/>
    <s v="う蝕第３度慢性増殖性歯髄炎"/>
    <n v="2323849"/>
    <x v="1"/>
    <n v="3.7868209165053324E-5"/>
  </r>
  <r>
    <s v="2021_女_80～84"/>
    <x v="7"/>
    <x v="3"/>
    <x v="17"/>
    <x v="0"/>
    <x v="66"/>
    <s v="8843846"/>
    <s v="う蝕第３度慢性増殖性歯髄炎"/>
    <n v="3251908"/>
    <x v="0"/>
    <n v="65"/>
  </r>
  <r>
    <s v="2021_女_80～84"/>
    <x v="7"/>
    <x v="3"/>
    <x v="17"/>
    <x v="0"/>
    <x v="66"/>
    <s v="8843846"/>
    <s v="う蝕第３度慢性増殖性歯髄炎"/>
    <n v="3251908"/>
    <x v="1"/>
    <n v="1.9988265350680277E-5"/>
  </r>
  <r>
    <s v="2021_男女計_80～84"/>
    <x v="7"/>
    <x v="1"/>
    <x v="17"/>
    <x v="0"/>
    <x v="66"/>
    <s v="8843846"/>
    <s v="う蝕第３度慢性増殖性歯髄炎"/>
    <n v="5575757"/>
    <x v="0"/>
    <n v="153"/>
  </r>
  <r>
    <s v="2021_男女計_80～84"/>
    <x v="7"/>
    <x v="1"/>
    <x v="17"/>
    <x v="0"/>
    <x v="66"/>
    <s v="8843846"/>
    <s v="う蝕第３度慢性増殖性歯髄炎"/>
    <n v="5575757"/>
    <x v="1"/>
    <n v="2.744022022480535E-5"/>
  </r>
  <r>
    <s v="2021_男_85～89"/>
    <x v="7"/>
    <x v="2"/>
    <x v="18"/>
    <x v="0"/>
    <x v="66"/>
    <s v="8843846"/>
    <s v="う蝕第３度慢性増殖性歯髄炎"/>
    <n v="1370107"/>
    <x v="0"/>
    <n v="34"/>
  </r>
  <r>
    <s v="2021_男_85～89"/>
    <x v="7"/>
    <x v="2"/>
    <x v="18"/>
    <x v="0"/>
    <x v="66"/>
    <s v="8843846"/>
    <s v="う蝕第３度慢性増殖性歯髄炎"/>
    <n v="1370107"/>
    <x v="1"/>
    <n v="2.4815580097028917E-5"/>
  </r>
  <r>
    <s v="2021_女_85～89"/>
    <x v="7"/>
    <x v="3"/>
    <x v="18"/>
    <x v="0"/>
    <x v="66"/>
    <s v="8843846"/>
    <s v="う蝕第３度慢性増殖性歯髄炎"/>
    <n v="2436954"/>
    <x v="0"/>
    <n v="33"/>
  </r>
  <r>
    <s v="2021_女_85～89"/>
    <x v="7"/>
    <x v="3"/>
    <x v="18"/>
    <x v="0"/>
    <x v="66"/>
    <s v="8843846"/>
    <s v="う蝕第３度慢性増殖性歯髄炎"/>
    <n v="2436954"/>
    <x v="1"/>
    <n v="1.3541494833304199E-5"/>
  </r>
  <r>
    <s v="2021_男女計_85～89"/>
    <x v="7"/>
    <x v="1"/>
    <x v="18"/>
    <x v="0"/>
    <x v="66"/>
    <s v="8843846"/>
    <s v="う蝕第３度慢性増殖性歯髄炎"/>
    <n v="3807061"/>
    <x v="0"/>
    <n v="67"/>
  </r>
  <r>
    <s v="2021_男女計_85～89"/>
    <x v="7"/>
    <x v="1"/>
    <x v="18"/>
    <x v="0"/>
    <x v="66"/>
    <s v="8843846"/>
    <s v="う蝕第３度慢性増殖性歯髄炎"/>
    <n v="3807061"/>
    <x v="1"/>
    <n v="1.7598877454288231E-5"/>
  </r>
  <r>
    <s v="2021_男_90～"/>
    <x v="7"/>
    <x v="2"/>
    <x v="19"/>
    <x v="0"/>
    <x v="66"/>
    <s v="8843846"/>
    <s v="う蝕第３度慢性増殖性歯髄炎"/>
    <n v="633044"/>
    <x v="0"/>
    <n v="12"/>
  </r>
  <r>
    <s v="2021_男_90～"/>
    <x v="7"/>
    <x v="2"/>
    <x v="19"/>
    <x v="0"/>
    <x v="66"/>
    <s v="8843846"/>
    <s v="う蝕第３度慢性増殖性歯髄炎"/>
    <n v="633044"/>
    <x v="1"/>
    <n v="1.895602833294368E-5"/>
  </r>
  <r>
    <s v="2021_女_90～"/>
    <x v="7"/>
    <x v="3"/>
    <x v="19"/>
    <x v="0"/>
    <x v="66"/>
    <s v="8843846"/>
    <s v="う蝕第３度慢性増殖性歯髄炎"/>
    <n v="1858568"/>
    <x v="0"/>
    <n v="13"/>
  </r>
  <r>
    <s v="2021_女_90～"/>
    <x v="7"/>
    <x v="3"/>
    <x v="19"/>
    <x v="0"/>
    <x v="66"/>
    <s v="8843846"/>
    <s v="う蝕第３度慢性増殖性歯髄炎"/>
    <n v="1858568"/>
    <x v="1"/>
    <n v="6.9946324266854915E-6"/>
  </r>
  <r>
    <s v="2021_男女計_90～"/>
    <x v="7"/>
    <x v="1"/>
    <x v="19"/>
    <x v="0"/>
    <x v="66"/>
    <s v="8843846"/>
    <s v="う蝕第３度慢性増殖性歯髄炎"/>
    <n v="2491612"/>
    <x v="0"/>
    <n v="25"/>
  </r>
  <r>
    <s v="2021_男女計_90～"/>
    <x v="7"/>
    <x v="1"/>
    <x v="19"/>
    <x v="0"/>
    <x v="66"/>
    <s v="8843846"/>
    <s v="う蝕第３度慢性増殖性歯髄炎"/>
    <n v="2491612"/>
    <x v="1"/>
    <n v="1.0033664952649128E-5"/>
  </r>
  <r>
    <s v="2021_男_全年齢"/>
    <x v="7"/>
    <x v="2"/>
    <x v="0"/>
    <x v="0"/>
    <x v="66"/>
    <s v="8843846"/>
    <s v="う蝕第３度慢性増殖性歯髄炎"/>
    <n v="61420626"/>
    <x v="0"/>
    <n v="1649"/>
  </r>
  <r>
    <s v="2021_男_全年齢"/>
    <x v="7"/>
    <x v="2"/>
    <x v="0"/>
    <x v="0"/>
    <x v="66"/>
    <s v="8843846"/>
    <s v="う蝕第３度慢性増殖性歯髄炎"/>
    <n v="61420626"/>
    <x v="1"/>
    <n v="2.6847658635065035E-5"/>
  </r>
  <r>
    <s v="2021_女_全年齢"/>
    <x v="7"/>
    <x v="3"/>
    <x v="0"/>
    <x v="0"/>
    <x v="66"/>
    <s v="8843846"/>
    <s v="う蝕第３度慢性増殖性歯髄炎"/>
    <n v="64507276"/>
    <x v="0"/>
    <n v="1183"/>
  </r>
  <r>
    <s v="2021_女_全年齢"/>
    <x v="7"/>
    <x v="3"/>
    <x v="0"/>
    <x v="0"/>
    <x v="66"/>
    <s v="8843846"/>
    <s v="う蝕第３度慢性増殖性歯髄炎"/>
    <n v="64507276"/>
    <x v="1"/>
    <n v="1.8339016516524431E-5"/>
  </r>
  <r>
    <s v="2021_男女計_全年齢"/>
    <x v="7"/>
    <x v="1"/>
    <x v="0"/>
    <x v="0"/>
    <x v="66"/>
    <s v="8843846"/>
    <s v="う蝕第３度慢性増殖性歯髄炎"/>
    <n v="125927902"/>
    <x v="0"/>
    <n v="2832"/>
  </r>
  <r>
    <s v="2021_男女計_全年齢"/>
    <x v="7"/>
    <x v="1"/>
    <x v="0"/>
    <x v="0"/>
    <x v="66"/>
    <s v="8843846"/>
    <s v="う蝕第３度慢性増殖性歯髄炎"/>
    <n v="125927902"/>
    <x v="1"/>
    <n v="2.2489058858456962E-5"/>
  </r>
  <r>
    <s v="2021_総計"/>
    <x v="7"/>
    <x v="0"/>
    <x v="0"/>
    <x v="0"/>
    <x v="67"/>
    <s v="8843859"/>
    <s v="外傷性歯髄炎"/>
    <n v="125927902"/>
    <x v="0"/>
    <n v="401"/>
  </r>
  <r>
    <s v="2021_総計"/>
    <x v="7"/>
    <x v="0"/>
    <x v="0"/>
    <x v="0"/>
    <x v="67"/>
    <s v="8843859"/>
    <s v="外傷性歯髄炎"/>
    <n v="125927902"/>
    <x v="1"/>
    <n v="3.1843617945767096E-6"/>
  </r>
  <r>
    <s v="2021_男_00～04"/>
    <x v="7"/>
    <x v="2"/>
    <x v="1"/>
    <x v="0"/>
    <x v="67"/>
    <s v="8843859"/>
    <s v="外傷性歯髄炎"/>
    <n v="2279668"/>
    <x v="0"/>
    <n v="18"/>
  </r>
  <r>
    <s v="2021_男_00～04"/>
    <x v="7"/>
    <x v="2"/>
    <x v="1"/>
    <x v="0"/>
    <x v="67"/>
    <s v="8843859"/>
    <s v="外傷性歯髄炎"/>
    <n v="2279668"/>
    <x v="1"/>
    <n v="7.8958865940128117E-6"/>
  </r>
  <r>
    <s v="2021_女_00～04"/>
    <x v="7"/>
    <x v="3"/>
    <x v="1"/>
    <x v="0"/>
    <x v="67"/>
    <s v="8843859"/>
    <s v="外傷性歯髄炎"/>
    <n v="2171048"/>
    <x v="0"/>
    <n v="21"/>
  </r>
  <r>
    <s v="2021_女_00～04"/>
    <x v="7"/>
    <x v="3"/>
    <x v="1"/>
    <x v="0"/>
    <x v="67"/>
    <s v="8843859"/>
    <s v="外傷性歯髄炎"/>
    <n v="2171048"/>
    <x v="1"/>
    <n v="9.6727479079228102E-6"/>
  </r>
  <r>
    <s v="2021_男女計_00～04"/>
    <x v="7"/>
    <x v="1"/>
    <x v="1"/>
    <x v="0"/>
    <x v="67"/>
    <s v="8843859"/>
    <s v="外傷性歯髄炎"/>
    <n v="4450716"/>
    <x v="0"/>
    <n v="39"/>
  </r>
  <r>
    <s v="2021_男女計_00～04"/>
    <x v="7"/>
    <x v="1"/>
    <x v="1"/>
    <x v="0"/>
    <x v="67"/>
    <s v="8843859"/>
    <s v="外傷性歯髄炎"/>
    <n v="4450716"/>
    <x v="1"/>
    <n v="8.7626350456870315E-6"/>
  </r>
  <r>
    <s v="2021_男_05～09"/>
    <x v="7"/>
    <x v="2"/>
    <x v="2"/>
    <x v="0"/>
    <x v="67"/>
    <s v="8843859"/>
    <s v="外傷性歯髄炎"/>
    <n v="2635024"/>
    <x v="0"/>
    <n v="21"/>
  </r>
  <r>
    <s v="2021_男_05～09"/>
    <x v="7"/>
    <x v="2"/>
    <x v="2"/>
    <x v="0"/>
    <x v="67"/>
    <s v="8843859"/>
    <s v="外傷性歯髄炎"/>
    <n v="2635024"/>
    <x v="1"/>
    <n v="7.9695668806052618E-6"/>
  </r>
  <r>
    <s v="2021_男_10～14"/>
    <x v="7"/>
    <x v="2"/>
    <x v="3"/>
    <x v="0"/>
    <x v="67"/>
    <s v="8843859"/>
    <s v="外傷性歯髄炎"/>
    <n v="2793011"/>
    <x v="0"/>
    <n v="29"/>
  </r>
  <r>
    <s v="2021_男_10～14"/>
    <x v="7"/>
    <x v="2"/>
    <x v="3"/>
    <x v="0"/>
    <x v="67"/>
    <s v="8843859"/>
    <s v="外傷性歯髄炎"/>
    <n v="2793011"/>
    <x v="1"/>
    <n v="1.0383059715840719E-5"/>
  </r>
  <r>
    <s v="2021_女_10～14"/>
    <x v="7"/>
    <x v="3"/>
    <x v="3"/>
    <x v="0"/>
    <x v="67"/>
    <s v="8843859"/>
    <s v="外傷性歯髄炎"/>
    <n v="2653060"/>
    <x v="0"/>
    <n v="10"/>
  </r>
  <r>
    <s v="2021_女_10～14"/>
    <x v="7"/>
    <x v="3"/>
    <x v="3"/>
    <x v="0"/>
    <x v="67"/>
    <s v="8843859"/>
    <s v="外傷性歯髄炎"/>
    <n v="2653060"/>
    <x v="1"/>
    <n v="3.7692325088765428E-6"/>
  </r>
  <r>
    <s v="2021_男女計_10～14"/>
    <x v="7"/>
    <x v="1"/>
    <x v="3"/>
    <x v="0"/>
    <x v="67"/>
    <s v="8843859"/>
    <s v="外傷性歯髄炎"/>
    <n v="5446071"/>
    <x v="0"/>
    <n v="39"/>
  </r>
  <r>
    <s v="2021_男女計_10～14"/>
    <x v="7"/>
    <x v="1"/>
    <x v="3"/>
    <x v="0"/>
    <x v="67"/>
    <s v="8843859"/>
    <s v="外傷性歯髄炎"/>
    <n v="5446071"/>
    <x v="1"/>
    <n v="7.1611258832284777E-6"/>
  </r>
  <r>
    <s v="2021_男_15～19"/>
    <x v="7"/>
    <x v="2"/>
    <x v="4"/>
    <x v="0"/>
    <x v="67"/>
    <s v="8843859"/>
    <s v="外傷性歯髄炎"/>
    <n v="2879636"/>
    <x v="0"/>
    <n v="43"/>
  </r>
  <r>
    <s v="2021_男_15～19"/>
    <x v="7"/>
    <x v="2"/>
    <x v="4"/>
    <x v="0"/>
    <x v="67"/>
    <s v="8843859"/>
    <s v="外傷性歯髄炎"/>
    <n v="2879636"/>
    <x v="1"/>
    <n v="1.4932442850415817E-5"/>
  </r>
  <r>
    <s v="2021_女_15～19"/>
    <x v="7"/>
    <x v="3"/>
    <x v="4"/>
    <x v="0"/>
    <x v="67"/>
    <s v="8843859"/>
    <s v="外傷性歯髄炎"/>
    <n v="2739887"/>
    <x v="0"/>
    <n v="12"/>
  </r>
  <r>
    <s v="2021_女_15～19"/>
    <x v="7"/>
    <x v="3"/>
    <x v="4"/>
    <x v="0"/>
    <x v="67"/>
    <s v="8843859"/>
    <s v="外傷性歯髄炎"/>
    <n v="2739887"/>
    <x v="1"/>
    <n v="4.3797426682195289E-6"/>
  </r>
  <r>
    <s v="2021_男女計_15～19"/>
    <x v="7"/>
    <x v="1"/>
    <x v="4"/>
    <x v="0"/>
    <x v="67"/>
    <s v="8843859"/>
    <s v="外傷性歯髄炎"/>
    <n v="5619523"/>
    <x v="0"/>
    <n v="55"/>
  </r>
  <r>
    <s v="2021_男女計_15～19"/>
    <x v="7"/>
    <x v="1"/>
    <x v="4"/>
    <x v="0"/>
    <x v="67"/>
    <s v="8843859"/>
    <s v="外傷性歯髄炎"/>
    <n v="5619523"/>
    <x v="1"/>
    <n v="9.7873075704112256E-6"/>
  </r>
  <r>
    <s v="2021_男_20～24"/>
    <x v="7"/>
    <x v="2"/>
    <x v="5"/>
    <x v="0"/>
    <x v="67"/>
    <s v="8843859"/>
    <s v="外傷性歯髄炎"/>
    <n v="3218643"/>
    <x v="0"/>
    <n v="17"/>
  </r>
  <r>
    <s v="2021_男_20～24"/>
    <x v="7"/>
    <x v="2"/>
    <x v="5"/>
    <x v="0"/>
    <x v="67"/>
    <s v="8843859"/>
    <s v="外傷性歯髄炎"/>
    <n v="3218643"/>
    <x v="1"/>
    <n v="5.2817289770875486E-6"/>
  </r>
  <r>
    <s v="2021_女_20～24"/>
    <x v="7"/>
    <x v="3"/>
    <x v="5"/>
    <x v="0"/>
    <x v="67"/>
    <s v="8843859"/>
    <s v="外傷性歯髄炎"/>
    <n v="3054516"/>
    <x v="0"/>
    <n v="13"/>
  </r>
  <r>
    <s v="2021_女_20～24"/>
    <x v="7"/>
    <x v="3"/>
    <x v="5"/>
    <x v="0"/>
    <x v="67"/>
    <s v="8843859"/>
    <s v="外傷性歯髄炎"/>
    <n v="3054516"/>
    <x v="1"/>
    <n v="4.2559934208889397E-6"/>
  </r>
  <r>
    <s v="2021_男女計_20～24"/>
    <x v="7"/>
    <x v="1"/>
    <x v="5"/>
    <x v="0"/>
    <x v="67"/>
    <s v="8843859"/>
    <s v="外傷性歯髄炎"/>
    <n v="6273159"/>
    <x v="0"/>
    <n v="30"/>
  </r>
  <r>
    <s v="2021_男女計_20～24"/>
    <x v="7"/>
    <x v="1"/>
    <x v="5"/>
    <x v="0"/>
    <x v="67"/>
    <s v="8843859"/>
    <s v="外傷性歯髄炎"/>
    <n v="6273159"/>
    <x v="1"/>
    <n v="4.7822795500640108E-6"/>
  </r>
  <r>
    <s v="2021_男_25～29"/>
    <x v="7"/>
    <x v="2"/>
    <x v="6"/>
    <x v="0"/>
    <x v="67"/>
    <s v="8843859"/>
    <s v="外傷性歯髄炎"/>
    <n v="3302687"/>
    <x v="0"/>
    <n v="16"/>
  </r>
  <r>
    <s v="2021_男_25～29"/>
    <x v="7"/>
    <x v="2"/>
    <x v="6"/>
    <x v="0"/>
    <x v="67"/>
    <s v="8843859"/>
    <s v="外傷性歯髄炎"/>
    <n v="3302687"/>
    <x v="1"/>
    <n v="4.8445402183131489E-6"/>
  </r>
  <r>
    <s v="2021_女_25～29"/>
    <x v="7"/>
    <x v="3"/>
    <x v="6"/>
    <x v="0"/>
    <x v="67"/>
    <s v="8843859"/>
    <s v="外傷性歯髄炎"/>
    <n v="3107602"/>
    <x v="0"/>
    <n v="25"/>
  </r>
  <r>
    <s v="2021_女_25～29"/>
    <x v="7"/>
    <x v="3"/>
    <x v="6"/>
    <x v="0"/>
    <x v="67"/>
    <s v="8843859"/>
    <s v="外傷性歯髄炎"/>
    <n v="3107602"/>
    <x v="1"/>
    <n v="8.0447882322124902E-6"/>
  </r>
  <r>
    <s v="2021_男女計_25～29"/>
    <x v="7"/>
    <x v="1"/>
    <x v="6"/>
    <x v="0"/>
    <x v="67"/>
    <s v="8843859"/>
    <s v="外傷性歯髄炎"/>
    <n v="6410289"/>
    <x v="0"/>
    <n v="41"/>
  </r>
  <r>
    <s v="2021_男女計_25～29"/>
    <x v="7"/>
    <x v="1"/>
    <x v="6"/>
    <x v="0"/>
    <x v="67"/>
    <s v="8843859"/>
    <s v="外傷性歯髄炎"/>
    <n v="6410289"/>
    <x v="1"/>
    <n v="6.3959674829013166E-6"/>
  </r>
  <r>
    <s v="2021_男_35～39"/>
    <x v="7"/>
    <x v="2"/>
    <x v="8"/>
    <x v="0"/>
    <x v="67"/>
    <s v="8843859"/>
    <s v="外傷性歯髄炎"/>
    <n v="3801460"/>
    <x v="0"/>
    <n v="15"/>
  </r>
  <r>
    <s v="2021_男_35～39"/>
    <x v="7"/>
    <x v="2"/>
    <x v="8"/>
    <x v="0"/>
    <x v="67"/>
    <s v="8843859"/>
    <s v="外傷性歯髄炎"/>
    <n v="3801460"/>
    <x v="1"/>
    <n v="3.9458523830317827E-6"/>
  </r>
  <r>
    <s v="2021_女_35～39"/>
    <x v="7"/>
    <x v="3"/>
    <x v="8"/>
    <x v="0"/>
    <x v="67"/>
    <s v="8843859"/>
    <s v="外傷性歯髄炎"/>
    <n v="3649784"/>
    <x v="0"/>
    <n v="11"/>
  </r>
  <r>
    <s v="2021_女_35～39"/>
    <x v="7"/>
    <x v="3"/>
    <x v="8"/>
    <x v="0"/>
    <x v="67"/>
    <s v="8843859"/>
    <s v="外傷性歯髄炎"/>
    <n v="3649784"/>
    <x v="1"/>
    <n v="3.0138769855969557E-6"/>
  </r>
  <r>
    <s v="2021_男女計_35～39"/>
    <x v="7"/>
    <x v="1"/>
    <x v="8"/>
    <x v="0"/>
    <x v="67"/>
    <s v="8843859"/>
    <s v="外傷性歯髄炎"/>
    <n v="7451244"/>
    <x v="0"/>
    <n v="26"/>
  </r>
  <r>
    <s v="2021_男女計_35～39"/>
    <x v="7"/>
    <x v="1"/>
    <x v="8"/>
    <x v="0"/>
    <x v="67"/>
    <s v="8843859"/>
    <s v="外傷性歯髄炎"/>
    <n v="7451244"/>
    <x v="1"/>
    <n v="3.4893502346722237E-6"/>
  </r>
  <r>
    <s v="2021_男_40～44"/>
    <x v="7"/>
    <x v="2"/>
    <x v="9"/>
    <x v="0"/>
    <x v="67"/>
    <s v="8843859"/>
    <s v="外傷性歯髄炎"/>
    <n v="4185468"/>
    <x v="0"/>
    <n v="12"/>
  </r>
  <r>
    <s v="2021_男_40～44"/>
    <x v="7"/>
    <x v="2"/>
    <x v="9"/>
    <x v="0"/>
    <x v="67"/>
    <s v="8843859"/>
    <s v="外傷性歯髄炎"/>
    <n v="4185468"/>
    <x v="1"/>
    <n v="2.8670628947587225E-6"/>
  </r>
  <r>
    <s v="2021_男_45～49"/>
    <x v="7"/>
    <x v="2"/>
    <x v="10"/>
    <x v="0"/>
    <x v="67"/>
    <s v="8843859"/>
    <s v="外傷性歯髄炎"/>
    <n v="4949126"/>
    <x v="0"/>
    <n v="10"/>
  </r>
  <r>
    <s v="2021_男_45～49"/>
    <x v="7"/>
    <x v="2"/>
    <x v="10"/>
    <x v="0"/>
    <x v="67"/>
    <s v="8843859"/>
    <s v="外傷性歯髄炎"/>
    <n v="4949126"/>
    <x v="1"/>
    <n v="2.0205587814899036E-6"/>
  </r>
  <r>
    <s v="2021_女_45～49"/>
    <x v="7"/>
    <x v="3"/>
    <x v="10"/>
    <x v="0"/>
    <x v="67"/>
    <s v="8843859"/>
    <s v="外傷性歯髄炎"/>
    <n v="4796536"/>
    <x v="0"/>
    <n v="16"/>
  </r>
  <r>
    <s v="2021_女_45～49"/>
    <x v="7"/>
    <x v="3"/>
    <x v="10"/>
    <x v="0"/>
    <x v="67"/>
    <s v="8843859"/>
    <s v="外傷性歯髄炎"/>
    <n v="4796536"/>
    <x v="1"/>
    <n v="3.3357406261518729E-6"/>
  </r>
  <r>
    <s v="2021_男女計_45～49"/>
    <x v="7"/>
    <x v="1"/>
    <x v="10"/>
    <x v="0"/>
    <x v="67"/>
    <s v="8843859"/>
    <s v="外傷性歯髄炎"/>
    <n v="9745662"/>
    <x v="0"/>
    <n v="26"/>
  </r>
  <r>
    <s v="2021_男女計_45～49"/>
    <x v="7"/>
    <x v="1"/>
    <x v="10"/>
    <x v="0"/>
    <x v="67"/>
    <s v="8843859"/>
    <s v="外傷性歯髄炎"/>
    <n v="9745662"/>
    <x v="1"/>
    <n v="2.6678536563242187E-6"/>
  </r>
  <r>
    <s v="2021_男_60～64"/>
    <x v="7"/>
    <x v="2"/>
    <x v="13"/>
    <x v="0"/>
    <x v="67"/>
    <s v="8843859"/>
    <s v="外傷性歯髄炎"/>
    <n v="3657943"/>
    <x v="0"/>
    <n v="18"/>
  </r>
  <r>
    <s v="2021_男_60～64"/>
    <x v="7"/>
    <x v="2"/>
    <x v="13"/>
    <x v="0"/>
    <x v="67"/>
    <s v="8843859"/>
    <s v="外傷性歯髄炎"/>
    <n v="3657943"/>
    <x v="1"/>
    <n v="4.9207983831350028E-6"/>
  </r>
  <r>
    <s v="2021_女_65～69"/>
    <x v="7"/>
    <x v="3"/>
    <x v="14"/>
    <x v="0"/>
    <x v="67"/>
    <s v="8843859"/>
    <s v="外傷性歯髄炎"/>
    <n v="3984827"/>
    <x v="0"/>
    <n v="12"/>
  </r>
  <r>
    <s v="2021_女_65～69"/>
    <x v="7"/>
    <x v="3"/>
    <x v="14"/>
    <x v="0"/>
    <x v="67"/>
    <s v="8843859"/>
    <s v="外傷性歯髄炎"/>
    <n v="3984827"/>
    <x v="1"/>
    <n v="3.0114230806004879E-6"/>
  </r>
  <r>
    <s v="2021_女_70～74"/>
    <x v="7"/>
    <x v="3"/>
    <x v="15"/>
    <x v="0"/>
    <x v="67"/>
    <s v="8843859"/>
    <s v="外傷性歯髄炎"/>
    <n v="5064758"/>
    <x v="0"/>
    <n v="13"/>
  </r>
  <r>
    <s v="2021_女_70～74"/>
    <x v="7"/>
    <x v="3"/>
    <x v="15"/>
    <x v="0"/>
    <x v="67"/>
    <s v="8843859"/>
    <s v="外傷性歯髄炎"/>
    <n v="5064758"/>
    <x v="1"/>
    <n v="2.5667563978377645E-6"/>
  </r>
  <r>
    <s v="2021_女_85～89"/>
    <x v="7"/>
    <x v="3"/>
    <x v="18"/>
    <x v="0"/>
    <x v="67"/>
    <s v="8843859"/>
    <s v="外傷性歯髄炎"/>
    <n v="2436954"/>
    <x v="0"/>
    <n v="10"/>
  </r>
  <r>
    <s v="2021_女_85～89"/>
    <x v="7"/>
    <x v="3"/>
    <x v="18"/>
    <x v="0"/>
    <x v="67"/>
    <s v="8843859"/>
    <s v="外傷性歯髄炎"/>
    <n v="2436954"/>
    <x v="1"/>
    <n v="4.1034832828194543E-6"/>
  </r>
  <r>
    <s v="2021_総計"/>
    <x v="7"/>
    <x v="0"/>
    <x v="0"/>
    <x v="0"/>
    <x v="68"/>
    <s v="8843860"/>
    <s v="急性一部性単純性歯髄炎"/>
    <n v="125927902"/>
    <x v="0"/>
    <n v="5452"/>
  </r>
  <r>
    <s v="2021_総計"/>
    <x v="7"/>
    <x v="0"/>
    <x v="0"/>
    <x v="0"/>
    <x v="68"/>
    <s v="8843860"/>
    <s v="急性一部性単純性歯髄炎"/>
    <n v="125927902"/>
    <x v="1"/>
    <n v="4.3294614723272369E-5"/>
  </r>
  <r>
    <s v="2021_男_05～09"/>
    <x v="7"/>
    <x v="2"/>
    <x v="2"/>
    <x v="0"/>
    <x v="68"/>
    <s v="8843860"/>
    <s v="急性一部性単純性歯髄炎"/>
    <n v="2635024"/>
    <x v="0"/>
    <n v="103"/>
  </r>
  <r>
    <s v="2021_男_05～09"/>
    <x v="7"/>
    <x v="2"/>
    <x v="2"/>
    <x v="0"/>
    <x v="68"/>
    <s v="8843860"/>
    <s v="急性一部性単純性歯髄炎"/>
    <n v="2635024"/>
    <x v="1"/>
    <n v="3.908882803344486E-5"/>
  </r>
  <r>
    <s v="2021_女_05～09"/>
    <x v="7"/>
    <x v="3"/>
    <x v="2"/>
    <x v="0"/>
    <x v="68"/>
    <s v="8843860"/>
    <s v="急性一部性単純性歯髄炎"/>
    <n v="2503916"/>
    <x v="0"/>
    <n v="79"/>
  </r>
  <r>
    <s v="2021_女_05～09"/>
    <x v="7"/>
    <x v="3"/>
    <x v="2"/>
    <x v="0"/>
    <x v="68"/>
    <s v="8843860"/>
    <s v="急性一部性単純性歯髄炎"/>
    <n v="2503916"/>
    <x v="1"/>
    <n v="3.1550579172783749E-5"/>
  </r>
  <r>
    <s v="2021_男女計_05～09"/>
    <x v="7"/>
    <x v="1"/>
    <x v="2"/>
    <x v="0"/>
    <x v="68"/>
    <s v="8843860"/>
    <s v="急性一部性単純性歯髄炎"/>
    <n v="5138940"/>
    <x v="0"/>
    <n v="182"/>
  </r>
  <r>
    <s v="2021_男女計_05～09"/>
    <x v="7"/>
    <x v="1"/>
    <x v="2"/>
    <x v="0"/>
    <x v="68"/>
    <s v="8843860"/>
    <s v="急性一部性単純性歯髄炎"/>
    <n v="5138940"/>
    <x v="1"/>
    <n v="3.5415863971947525E-5"/>
  </r>
  <r>
    <s v="2021_男_10～14"/>
    <x v="7"/>
    <x v="2"/>
    <x v="3"/>
    <x v="0"/>
    <x v="68"/>
    <s v="8843860"/>
    <s v="急性一部性単純性歯髄炎"/>
    <n v="2793011"/>
    <x v="0"/>
    <n v="43"/>
  </r>
  <r>
    <s v="2021_男_10～14"/>
    <x v="7"/>
    <x v="2"/>
    <x v="3"/>
    <x v="0"/>
    <x v="68"/>
    <s v="8843860"/>
    <s v="急性一部性単純性歯髄炎"/>
    <n v="2793011"/>
    <x v="1"/>
    <n v="1.5395571302798306E-5"/>
  </r>
  <r>
    <s v="2021_女_10～14"/>
    <x v="7"/>
    <x v="3"/>
    <x v="3"/>
    <x v="0"/>
    <x v="68"/>
    <s v="8843860"/>
    <s v="急性一部性単純性歯髄炎"/>
    <n v="2653060"/>
    <x v="0"/>
    <n v="40"/>
  </r>
  <r>
    <s v="2021_女_10～14"/>
    <x v="7"/>
    <x v="3"/>
    <x v="3"/>
    <x v="0"/>
    <x v="68"/>
    <s v="8843860"/>
    <s v="急性一部性単純性歯髄炎"/>
    <n v="2653060"/>
    <x v="1"/>
    <n v="1.5076930035506171E-5"/>
  </r>
  <r>
    <s v="2021_男女計_10～14"/>
    <x v="7"/>
    <x v="1"/>
    <x v="3"/>
    <x v="0"/>
    <x v="68"/>
    <s v="8843860"/>
    <s v="急性一部性単純性歯髄炎"/>
    <n v="5446071"/>
    <x v="0"/>
    <n v="83"/>
  </r>
  <r>
    <s v="2021_男女計_10～14"/>
    <x v="7"/>
    <x v="1"/>
    <x v="3"/>
    <x v="0"/>
    <x v="68"/>
    <s v="8843860"/>
    <s v="急性一部性単純性歯髄炎"/>
    <n v="5446071"/>
    <x v="1"/>
    <n v="1.5240344828409324E-5"/>
  </r>
  <r>
    <s v="2021_男_15～19"/>
    <x v="7"/>
    <x v="2"/>
    <x v="4"/>
    <x v="0"/>
    <x v="68"/>
    <s v="8843860"/>
    <s v="急性一部性単純性歯髄炎"/>
    <n v="2879636"/>
    <x v="0"/>
    <n v="92"/>
  </r>
  <r>
    <s v="2021_男_15～19"/>
    <x v="7"/>
    <x v="2"/>
    <x v="4"/>
    <x v="0"/>
    <x v="68"/>
    <s v="8843860"/>
    <s v="急性一部性単純性歯髄炎"/>
    <n v="2879636"/>
    <x v="1"/>
    <n v="3.1948482377633842E-5"/>
  </r>
  <r>
    <s v="2021_女_15～19"/>
    <x v="7"/>
    <x v="3"/>
    <x v="4"/>
    <x v="0"/>
    <x v="68"/>
    <s v="8843860"/>
    <s v="急性一部性単純性歯髄炎"/>
    <n v="2739887"/>
    <x v="0"/>
    <n v="52"/>
  </r>
  <r>
    <s v="2021_女_15～19"/>
    <x v="7"/>
    <x v="3"/>
    <x v="4"/>
    <x v="0"/>
    <x v="68"/>
    <s v="8843860"/>
    <s v="急性一部性単純性歯髄炎"/>
    <n v="2739887"/>
    <x v="1"/>
    <n v="1.8978884895617959E-5"/>
  </r>
  <r>
    <s v="2021_男女計_15～19"/>
    <x v="7"/>
    <x v="1"/>
    <x v="4"/>
    <x v="0"/>
    <x v="68"/>
    <s v="8843860"/>
    <s v="急性一部性単純性歯髄炎"/>
    <n v="5619523"/>
    <x v="0"/>
    <n v="144"/>
  </r>
  <r>
    <s v="2021_男女計_15～19"/>
    <x v="7"/>
    <x v="1"/>
    <x v="4"/>
    <x v="0"/>
    <x v="68"/>
    <s v="8843860"/>
    <s v="急性一部性単純性歯髄炎"/>
    <n v="5619523"/>
    <x v="1"/>
    <n v="2.5624950729803936E-5"/>
  </r>
  <r>
    <s v="2021_男_20～24"/>
    <x v="7"/>
    <x v="2"/>
    <x v="5"/>
    <x v="0"/>
    <x v="68"/>
    <s v="8843860"/>
    <s v="急性一部性単純性歯髄炎"/>
    <n v="3218643"/>
    <x v="0"/>
    <n v="140"/>
  </r>
  <r>
    <s v="2021_男_20～24"/>
    <x v="7"/>
    <x v="2"/>
    <x v="5"/>
    <x v="0"/>
    <x v="68"/>
    <s v="8843860"/>
    <s v="急性一部性単純性歯髄炎"/>
    <n v="3218643"/>
    <x v="1"/>
    <n v="4.3496591576015108E-5"/>
  </r>
  <r>
    <s v="2021_女_20～24"/>
    <x v="7"/>
    <x v="3"/>
    <x v="5"/>
    <x v="0"/>
    <x v="68"/>
    <s v="8843860"/>
    <s v="急性一部性単純性歯髄炎"/>
    <n v="3054516"/>
    <x v="0"/>
    <n v="150"/>
  </r>
  <r>
    <s v="2021_女_20～24"/>
    <x v="7"/>
    <x v="3"/>
    <x v="5"/>
    <x v="0"/>
    <x v="68"/>
    <s v="8843860"/>
    <s v="急性一部性単純性歯髄炎"/>
    <n v="3054516"/>
    <x v="1"/>
    <n v="4.9107616394872382E-5"/>
  </r>
  <r>
    <s v="2021_男女計_20～24"/>
    <x v="7"/>
    <x v="1"/>
    <x v="5"/>
    <x v="0"/>
    <x v="68"/>
    <s v="8843860"/>
    <s v="急性一部性単純性歯髄炎"/>
    <n v="6273159"/>
    <x v="0"/>
    <n v="290"/>
  </r>
  <r>
    <s v="2021_男女計_20～24"/>
    <x v="7"/>
    <x v="1"/>
    <x v="5"/>
    <x v="0"/>
    <x v="68"/>
    <s v="8843860"/>
    <s v="急性一部性単純性歯髄炎"/>
    <n v="6273159"/>
    <x v="1"/>
    <n v="4.6228702317285436E-5"/>
  </r>
  <r>
    <s v="2021_男_25～29"/>
    <x v="7"/>
    <x v="2"/>
    <x v="6"/>
    <x v="0"/>
    <x v="68"/>
    <s v="8843860"/>
    <s v="急性一部性単純性歯髄炎"/>
    <n v="3302687"/>
    <x v="0"/>
    <n v="104"/>
  </r>
  <r>
    <s v="2021_男_25～29"/>
    <x v="7"/>
    <x v="2"/>
    <x v="6"/>
    <x v="0"/>
    <x v="68"/>
    <s v="8843860"/>
    <s v="急性一部性単純性歯髄炎"/>
    <n v="3302687"/>
    <x v="1"/>
    <n v="3.1489511419035474E-5"/>
  </r>
  <r>
    <s v="2021_女_25～29"/>
    <x v="7"/>
    <x v="3"/>
    <x v="6"/>
    <x v="0"/>
    <x v="68"/>
    <s v="8843860"/>
    <s v="急性一部性単純性歯髄炎"/>
    <n v="3107602"/>
    <x v="0"/>
    <n v="119"/>
  </r>
  <r>
    <s v="2021_女_25～29"/>
    <x v="7"/>
    <x v="3"/>
    <x v="6"/>
    <x v="0"/>
    <x v="68"/>
    <s v="8843860"/>
    <s v="急性一部性単純性歯髄炎"/>
    <n v="3107602"/>
    <x v="1"/>
    <n v="3.8293191985331455E-5"/>
  </r>
  <r>
    <s v="2021_男女計_25～29"/>
    <x v="7"/>
    <x v="1"/>
    <x v="6"/>
    <x v="0"/>
    <x v="68"/>
    <s v="8843860"/>
    <s v="急性一部性単純性歯髄炎"/>
    <n v="6410289"/>
    <x v="0"/>
    <n v="223"/>
  </r>
  <r>
    <s v="2021_男女計_25～29"/>
    <x v="7"/>
    <x v="1"/>
    <x v="6"/>
    <x v="0"/>
    <x v="68"/>
    <s v="8843860"/>
    <s v="急性一部性単純性歯髄炎"/>
    <n v="6410289"/>
    <x v="1"/>
    <n v="3.4787823138707163E-5"/>
  </r>
  <r>
    <s v="2021_男_30～34"/>
    <x v="7"/>
    <x v="2"/>
    <x v="7"/>
    <x v="0"/>
    <x v="68"/>
    <s v="8843860"/>
    <s v="急性一部性単純性歯髄炎"/>
    <n v="3395864"/>
    <x v="0"/>
    <n v="178"/>
  </r>
  <r>
    <s v="2021_男_30～34"/>
    <x v="7"/>
    <x v="2"/>
    <x v="7"/>
    <x v="0"/>
    <x v="68"/>
    <s v="8843860"/>
    <s v="急性一部性単純性歯髄炎"/>
    <n v="3395864"/>
    <x v="1"/>
    <n v="5.2416704555895052E-5"/>
  </r>
  <r>
    <s v="2021_女_30～34"/>
    <x v="7"/>
    <x v="3"/>
    <x v="7"/>
    <x v="0"/>
    <x v="68"/>
    <s v="8843860"/>
    <s v="急性一部性単純性歯髄炎"/>
    <n v="3220391"/>
    <x v="0"/>
    <n v="129"/>
  </r>
  <r>
    <s v="2021_女_30～34"/>
    <x v="7"/>
    <x v="3"/>
    <x v="7"/>
    <x v="0"/>
    <x v="68"/>
    <s v="8843860"/>
    <s v="急性一部性単純性歯髄炎"/>
    <n v="3220391"/>
    <x v="1"/>
    <n v="4.0057247706877829E-5"/>
  </r>
  <r>
    <s v="2021_男女計_30～34"/>
    <x v="7"/>
    <x v="1"/>
    <x v="7"/>
    <x v="0"/>
    <x v="68"/>
    <s v="8843860"/>
    <s v="急性一部性単純性歯髄炎"/>
    <n v="6616255"/>
    <x v="0"/>
    <n v="307"/>
  </r>
  <r>
    <s v="2021_男女計_30～34"/>
    <x v="7"/>
    <x v="1"/>
    <x v="7"/>
    <x v="0"/>
    <x v="68"/>
    <s v="8843860"/>
    <s v="急性一部性単純性歯髄炎"/>
    <n v="6616255"/>
    <x v="1"/>
    <n v="4.6400871792275234E-5"/>
  </r>
  <r>
    <s v="2021_男_35～39"/>
    <x v="7"/>
    <x v="2"/>
    <x v="8"/>
    <x v="0"/>
    <x v="68"/>
    <s v="8843860"/>
    <s v="急性一部性単純性歯髄炎"/>
    <n v="3801460"/>
    <x v="0"/>
    <n v="182"/>
  </r>
  <r>
    <s v="2021_男_35～39"/>
    <x v="7"/>
    <x v="2"/>
    <x v="8"/>
    <x v="0"/>
    <x v="68"/>
    <s v="8843860"/>
    <s v="急性一部性単純性歯髄炎"/>
    <n v="3801460"/>
    <x v="1"/>
    <n v="4.7876342247452296E-5"/>
  </r>
  <r>
    <s v="2021_女_35～39"/>
    <x v="7"/>
    <x v="3"/>
    <x v="8"/>
    <x v="0"/>
    <x v="68"/>
    <s v="8843860"/>
    <s v="急性一部性単純性歯髄炎"/>
    <n v="3649784"/>
    <x v="0"/>
    <n v="158"/>
  </r>
  <r>
    <s v="2021_女_35～39"/>
    <x v="7"/>
    <x v="3"/>
    <x v="8"/>
    <x v="0"/>
    <x v="68"/>
    <s v="8843860"/>
    <s v="急性一部性単純性歯髄炎"/>
    <n v="3649784"/>
    <x v="1"/>
    <n v="4.3290233065847187E-5"/>
  </r>
  <r>
    <s v="2021_男女計_35～39"/>
    <x v="7"/>
    <x v="1"/>
    <x v="8"/>
    <x v="0"/>
    <x v="68"/>
    <s v="8843860"/>
    <s v="急性一部性単純性歯髄炎"/>
    <n v="7451244"/>
    <x v="0"/>
    <n v="340"/>
  </r>
  <r>
    <s v="2021_男女計_35～39"/>
    <x v="7"/>
    <x v="1"/>
    <x v="8"/>
    <x v="0"/>
    <x v="68"/>
    <s v="8843860"/>
    <s v="急性一部性単純性歯髄炎"/>
    <n v="7451244"/>
    <x v="1"/>
    <n v="4.562996460725216E-5"/>
  </r>
  <r>
    <s v="2021_男_40～44"/>
    <x v="7"/>
    <x v="2"/>
    <x v="9"/>
    <x v="0"/>
    <x v="68"/>
    <s v="8843860"/>
    <s v="急性一部性単純性歯髄炎"/>
    <n v="4185468"/>
    <x v="0"/>
    <n v="203"/>
  </r>
  <r>
    <s v="2021_男_40～44"/>
    <x v="7"/>
    <x v="2"/>
    <x v="9"/>
    <x v="0"/>
    <x v="68"/>
    <s v="8843860"/>
    <s v="急性一部性単純性歯髄炎"/>
    <n v="4185468"/>
    <x v="1"/>
    <n v="4.8501147303001721E-5"/>
  </r>
  <r>
    <s v="2021_女_40～44"/>
    <x v="7"/>
    <x v="3"/>
    <x v="9"/>
    <x v="0"/>
    <x v="68"/>
    <s v="8843860"/>
    <s v="急性一部性単純性歯髄炎"/>
    <n v="4036207"/>
    <x v="0"/>
    <n v="188"/>
  </r>
  <r>
    <s v="2021_女_40～44"/>
    <x v="7"/>
    <x v="3"/>
    <x v="9"/>
    <x v="0"/>
    <x v="68"/>
    <s v="8843860"/>
    <s v="急性一部性単純性歯髄炎"/>
    <n v="4036207"/>
    <x v="1"/>
    <n v="4.6578384111617662E-5"/>
  </r>
  <r>
    <s v="2021_男女計_40～44"/>
    <x v="7"/>
    <x v="1"/>
    <x v="9"/>
    <x v="0"/>
    <x v="68"/>
    <s v="8843860"/>
    <s v="急性一部性単純性歯髄炎"/>
    <n v="8221675"/>
    <x v="0"/>
    <n v="391"/>
  </r>
  <r>
    <s v="2021_男女計_40～44"/>
    <x v="7"/>
    <x v="1"/>
    <x v="9"/>
    <x v="0"/>
    <x v="68"/>
    <s v="8843860"/>
    <s v="急性一部性単純性歯髄炎"/>
    <n v="8221675"/>
    <x v="1"/>
    <n v="4.7557219179790005E-5"/>
  </r>
  <r>
    <s v="2021_男_45～49"/>
    <x v="7"/>
    <x v="2"/>
    <x v="10"/>
    <x v="0"/>
    <x v="68"/>
    <s v="8843860"/>
    <s v="急性一部性単純性歯髄炎"/>
    <n v="4949126"/>
    <x v="0"/>
    <n v="250"/>
  </r>
  <r>
    <s v="2021_男_45～49"/>
    <x v="7"/>
    <x v="2"/>
    <x v="10"/>
    <x v="0"/>
    <x v="68"/>
    <s v="8843860"/>
    <s v="急性一部性単純性歯髄炎"/>
    <n v="4949126"/>
    <x v="1"/>
    <n v="5.0513969537247587E-5"/>
  </r>
  <r>
    <s v="2021_女_45～49"/>
    <x v="7"/>
    <x v="3"/>
    <x v="10"/>
    <x v="0"/>
    <x v="68"/>
    <s v="8843860"/>
    <s v="急性一部性単純性歯髄炎"/>
    <n v="4796536"/>
    <x v="0"/>
    <n v="239"/>
  </r>
  <r>
    <s v="2021_女_45～49"/>
    <x v="7"/>
    <x v="3"/>
    <x v="10"/>
    <x v="0"/>
    <x v="68"/>
    <s v="8843860"/>
    <s v="急性一部性単純性歯髄炎"/>
    <n v="4796536"/>
    <x v="1"/>
    <n v="4.9827625603143599E-5"/>
  </r>
  <r>
    <s v="2021_男女計_45～49"/>
    <x v="7"/>
    <x v="1"/>
    <x v="10"/>
    <x v="0"/>
    <x v="68"/>
    <s v="8843860"/>
    <s v="急性一部性単純性歯髄炎"/>
    <n v="9745662"/>
    <x v="0"/>
    <n v="489"/>
  </r>
  <r>
    <s v="2021_男女計_45～49"/>
    <x v="7"/>
    <x v="1"/>
    <x v="10"/>
    <x v="0"/>
    <x v="68"/>
    <s v="8843860"/>
    <s v="急性一部性単純性歯髄炎"/>
    <n v="9745662"/>
    <x v="1"/>
    <n v="5.0176170690097807E-5"/>
  </r>
  <r>
    <s v="2021_男_50～54"/>
    <x v="7"/>
    <x v="2"/>
    <x v="11"/>
    <x v="0"/>
    <x v="68"/>
    <s v="8843860"/>
    <s v="急性一部性単純性歯髄炎"/>
    <n v="4760262"/>
    <x v="0"/>
    <n v="226"/>
  </r>
  <r>
    <s v="2021_男_50～54"/>
    <x v="7"/>
    <x v="2"/>
    <x v="11"/>
    <x v="0"/>
    <x v="68"/>
    <s v="8843860"/>
    <s v="急性一部性単純性歯髄炎"/>
    <n v="4760262"/>
    <x v="1"/>
    <n v="4.7476378401020781E-5"/>
  </r>
  <r>
    <s v="2021_女_50～54"/>
    <x v="7"/>
    <x v="3"/>
    <x v="11"/>
    <x v="0"/>
    <x v="68"/>
    <s v="8843860"/>
    <s v="急性一部性単純性歯髄炎"/>
    <n v="4664526"/>
    <x v="0"/>
    <n v="276"/>
  </r>
  <r>
    <s v="2021_女_50～54"/>
    <x v="7"/>
    <x v="3"/>
    <x v="11"/>
    <x v="0"/>
    <x v="68"/>
    <s v="8843860"/>
    <s v="急性一部性単純性歯髄炎"/>
    <n v="4664526"/>
    <x v="1"/>
    <n v="5.916999926680653E-5"/>
  </r>
  <r>
    <s v="2021_男女計_50～54"/>
    <x v="7"/>
    <x v="1"/>
    <x v="11"/>
    <x v="0"/>
    <x v="68"/>
    <s v="8843860"/>
    <s v="急性一部性単純性歯髄炎"/>
    <n v="9424788"/>
    <x v="0"/>
    <n v="502"/>
  </r>
  <r>
    <s v="2021_男女計_50～54"/>
    <x v="7"/>
    <x v="1"/>
    <x v="11"/>
    <x v="0"/>
    <x v="68"/>
    <s v="8843860"/>
    <s v="急性一部性単純性歯髄炎"/>
    <n v="9424788"/>
    <x v="1"/>
    <n v="5.3263797551732727E-5"/>
  </r>
  <r>
    <s v="2021_男_55～59"/>
    <x v="7"/>
    <x v="2"/>
    <x v="12"/>
    <x v="0"/>
    <x v="68"/>
    <s v="8843860"/>
    <s v="急性一部性単純性歯髄炎"/>
    <n v="3922885"/>
    <x v="0"/>
    <n v="192"/>
  </r>
  <r>
    <s v="2021_男_55～59"/>
    <x v="7"/>
    <x v="2"/>
    <x v="12"/>
    <x v="0"/>
    <x v="68"/>
    <s v="8843860"/>
    <s v="急性一部性単純性歯髄炎"/>
    <n v="3922885"/>
    <x v="1"/>
    <n v="4.8943570866849271E-5"/>
  </r>
  <r>
    <s v="2021_女_55～59"/>
    <x v="7"/>
    <x v="3"/>
    <x v="12"/>
    <x v="0"/>
    <x v="68"/>
    <s v="8843860"/>
    <s v="急性一部性単純性歯髄炎"/>
    <n v="3898858"/>
    <x v="0"/>
    <n v="189"/>
  </r>
  <r>
    <s v="2021_女_55～59"/>
    <x v="7"/>
    <x v="3"/>
    <x v="12"/>
    <x v="0"/>
    <x v="68"/>
    <s v="8843860"/>
    <s v="急性一部性単純性歯髄炎"/>
    <n v="3898858"/>
    <x v="1"/>
    <n v="4.8475733150578962E-5"/>
  </r>
  <r>
    <s v="2021_男女計_55～59"/>
    <x v="7"/>
    <x v="1"/>
    <x v="12"/>
    <x v="0"/>
    <x v="68"/>
    <s v="8843860"/>
    <s v="急性一部性単純性歯髄炎"/>
    <n v="7821743"/>
    <x v="0"/>
    <n v="381"/>
  </r>
  <r>
    <s v="2021_男女計_55～59"/>
    <x v="7"/>
    <x v="1"/>
    <x v="12"/>
    <x v="0"/>
    <x v="68"/>
    <s v="8843860"/>
    <s v="急性一部性単純性歯髄炎"/>
    <n v="7821743"/>
    <x v="1"/>
    <n v="4.8710370565742187E-5"/>
  </r>
  <r>
    <s v="2021_男_60～64"/>
    <x v="7"/>
    <x v="2"/>
    <x v="13"/>
    <x v="0"/>
    <x v="68"/>
    <s v="8843860"/>
    <s v="急性一部性単純性歯髄炎"/>
    <n v="3657943"/>
    <x v="0"/>
    <n v="142"/>
  </r>
  <r>
    <s v="2021_男_60～64"/>
    <x v="7"/>
    <x v="2"/>
    <x v="13"/>
    <x v="0"/>
    <x v="68"/>
    <s v="8843860"/>
    <s v="急性一部性単純性歯髄炎"/>
    <n v="3657943"/>
    <x v="1"/>
    <n v="3.8819631689176128E-5"/>
  </r>
  <r>
    <s v="2021_女_60～64"/>
    <x v="7"/>
    <x v="3"/>
    <x v="13"/>
    <x v="0"/>
    <x v="68"/>
    <s v="8843860"/>
    <s v="急性一部性単純性歯髄炎"/>
    <n v="3720450"/>
    <x v="0"/>
    <n v="149"/>
  </r>
  <r>
    <s v="2021_女_60～64"/>
    <x v="7"/>
    <x v="3"/>
    <x v="13"/>
    <x v="0"/>
    <x v="68"/>
    <s v="8843860"/>
    <s v="急性一部性単純性歯髄炎"/>
    <n v="3720450"/>
    <x v="1"/>
    <n v="4.004891881358438E-5"/>
  </r>
  <r>
    <s v="2021_男女計_60～64"/>
    <x v="7"/>
    <x v="1"/>
    <x v="13"/>
    <x v="0"/>
    <x v="68"/>
    <s v="8843860"/>
    <s v="急性一部性単純性歯髄炎"/>
    <n v="7378393"/>
    <x v="0"/>
    <n v="291"/>
  </r>
  <r>
    <s v="2021_男女計_60～64"/>
    <x v="7"/>
    <x v="1"/>
    <x v="13"/>
    <x v="0"/>
    <x v="68"/>
    <s v="8843860"/>
    <s v="急性一部性単純性歯髄炎"/>
    <n v="7378393"/>
    <x v="1"/>
    <n v="3.9439482282930714E-5"/>
  </r>
  <r>
    <s v="2021_男_65～69"/>
    <x v="7"/>
    <x v="2"/>
    <x v="14"/>
    <x v="0"/>
    <x v="68"/>
    <s v="8843860"/>
    <s v="急性一部性単純性歯髄炎"/>
    <n v="3785404"/>
    <x v="0"/>
    <n v="239"/>
  </r>
  <r>
    <s v="2021_男_65～69"/>
    <x v="7"/>
    <x v="2"/>
    <x v="14"/>
    <x v="0"/>
    <x v="68"/>
    <s v="8843860"/>
    <s v="急性一部性単純性歯髄炎"/>
    <n v="3785404"/>
    <x v="1"/>
    <n v="6.3137250343688544E-5"/>
  </r>
  <r>
    <s v="2021_女_65～69"/>
    <x v="7"/>
    <x v="3"/>
    <x v="14"/>
    <x v="0"/>
    <x v="68"/>
    <s v="8843860"/>
    <s v="急性一部性単純性歯髄炎"/>
    <n v="3984827"/>
    <x v="0"/>
    <n v="184"/>
  </r>
  <r>
    <s v="2021_女_65～69"/>
    <x v="7"/>
    <x v="3"/>
    <x v="14"/>
    <x v="0"/>
    <x v="68"/>
    <s v="8843860"/>
    <s v="急性一部性単純性歯髄炎"/>
    <n v="3984827"/>
    <x v="1"/>
    <n v="4.6175153902540815E-5"/>
  </r>
  <r>
    <s v="2021_男女計_65～69"/>
    <x v="7"/>
    <x v="1"/>
    <x v="14"/>
    <x v="0"/>
    <x v="68"/>
    <s v="8843860"/>
    <s v="急性一部性単純性歯髄炎"/>
    <n v="7770231"/>
    <x v="0"/>
    <n v="423"/>
  </r>
  <r>
    <s v="2021_男女計_65～69"/>
    <x v="7"/>
    <x v="1"/>
    <x v="14"/>
    <x v="0"/>
    <x v="68"/>
    <s v="8843860"/>
    <s v="急性一部性単純性歯髄炎"/>
    <n v="7770231"/>
    <x v="1"/>
    <n v="5.4438535997192359E-5"/>
  </r>
  <r>
    <s v="2021_男_70～74"/>
    <x v="7"/>
    <x v="2"/>
    <x v="15"/>
    <x v="0"/>
    <x v="68"/>
    <s v="8843860"/>
    <s v="急性一部性単純性歯髄炎"/>
    <n v="4539801"/>
    <x v="0"/>
    <n v="324"/>
  </r>
  <r>
    <s v="2021_男_70～74"/>
    <x v="7"/>
    <x v="2"/>
    <x v="15"/>
    <x v="0"/>
    <x v="68"/>
    <s v="8843860"/>
    <s v="急性一部性単純性歯髄炎"/>
    <n v="4539801"/>
    <x v="1"/>
    <n v="7.1368767045075322E-5"/>
  </r>
  <r>
    <s v="2021_女_70～74"/>
    <x v="7"/>
    <x v="3"/>
    <x v="15"/>
    <x v="0"/>
    <x v="68"/>
    <s v="8843860"/>
    <s v="急性一部性単純性歯髄炎"/>
    <n v="5064758"/>
    <x v="0"/>
    <n v="241"/>
  </r>
  <r>
    <s v="2021_女_70～74"/>
    <x v="7"/>
    <x v="3"/>
    <x v="15"/>
    <x v="0"/>
    <x v="68"/>
    <s v="8843860"/>
    <s v="急性一部性単純性歯髄炎"/>
    <n v="5064758"/>
    <x v="1"/>
    <n v="4.7583714759915481E-5"/>
  </r>
  <r>
    <s v="2021_男女計_70～74"/>
    <x v="7"/>
    <x v="1"/>
    <x v="15"/>
    <x v="0"/>
    <x v="68"/>
    <s v="8843860"/>
    <s v="急性一部性単純性歯髄炎"/>
    <n v="9604559"/>
    <x v="0"/>
    <n v="565"/>
  </r>
  <r>
    <s v="2021_男女計_70～74"/>
    <x v="7"/>
    <x v="1"/>
    <x v="15"/>
    <x v="0"/>
    <x v="68"/>
    <s v="8843860"/>
    <s v="急性一部性単純性歯髄炎"/>
    <n v="9604559"/>
    <x v="1"/>
    <n v="5.8826230334989873E-5"/>
  </r>
  <r>
    <s v="2021_男_75～79"/>
    <x v="7"/>
    <x v="2"/>
    <x v="16"/>
    <x v="0"/>
    <x v="68"/>
    <s v="8843860"/>
    <s v="急性一部性単純性歯髄炎"/>
    <n v="2986726"/>
    <x v="0"/>
    <n v="207"/>
  </r>
  <r>
    <s v="2021_男_75～79"/>
    <x v="7"/>
    <x v="2"/>
    <x v="16"/>
    <x v="0"/>
    <x v="68"/>
    <s v="8843860"/>
    <s v="急性一部性単純性歯髄炎"/>
    <n v="2986726"/>
    <x v="1"/>
    <n v="6.9306658863250257E-5"/>
  </r>
  <r>
    <s v="2021_女_75～79"/>
    <x v="7"/>
    <x v="3"/>
    <x v="16"/>
    <x v="0"/>
    <x v="68"/>
    <s v="8843860"/>
    <s v="急性一部性単純性歯髄炎"/>
    <n v="3693443"/>
    <x v="0"/>
    <n v="166"/>
  </r>
  <r>
    <s v="2021_女_75～79"/>
    <x v="7"/>
    <x v="3"/>
    <x v="16"/>
    <x v="0"/>
    <x v="68"/>
    <s v="8843860"/>
    <s v="急性一部性単純性歯髄炎"/>
    <n v="3693443"/>
    <x v="1"/>
    <n v="4.4944513831674131E-5"/>
  </r>
  <r>
    <s v="2021_男女計_75～79"/>
    <x v="7"/>
    <x v="1"/>
    <x v="16"/>
    <x v="0"/>
    <x v="68"/>
    <s v="8843860"/>
    <s v="急性一部性単純性歯髄炎"/>
    <n v="6680169"/>
    <x v="0"/>
    <n v="373"/>
  </r>
  <r>
    <s v="2021_男女計_75～79"/>
    <x v="7"/>
    <x v="1"/>
    <x v="16"/>
    <x v="0"/>
    <x v="68"/>
    <s v="8843860"/>
    <s v="急性一部性単純性歯髄炎"/>
    <n v="6680169"/>
    <x v="1"/>
    <n v="5.5836910712887656E-5"/>
  </r>
  <r>
    <s v="2021_男_80～84"/>
    <x v="7"/>
    <x v="2"/>
    <x v="17"/>
    <x v="0"/>
    <x v="68"/>
    <s v="8843860"/>
    <s v="急性一部性単純性歯髄炎"/>
    <n v="2323849"/>
    <x v="0"/>
    <n v="142"/>
  </r>
  <r>
    <s v="2021_男_80～84"/>
    <x v="7"/>
    <x v="2"/>
    <x v="17"/>
    <x v="0"/>
    <x v="68"/>
    <s v="8843860"/>
    <s v="急性一部性単純性歯髄炎"/>
    <n v="2323849"/>
    <x v="1"/>
    <n v="6.110551933451786E-5"/>
  </r>
  <r>
    <s v="2021_女_80～84"/>
    <x v="7"/>
    <x v="3"/>
    <x v="17"/>
    <x v="0"/>
    <x v="68"/>
    <s v="8843860"/>
    <s v="急性一部性単純性歯髄炎"/>
    <n v="3251908"/>
    <x v="0"/>
    <n v="119"/>
  </r>
  <r>
    <s v="2021_女_80～84"/>
    <x v="7"/>
    <x v="3"/>
    <x v="17"/>
    <x v="0"/>
    <x v="68"/>
    <s v="8843860"/>
    <s v="急性一部性単純性歯髄炎"/>
    <n v="3251908"/>
    <x v="1"/>
    <n v="3.6593901180476204E-5"/>
  </r>
  <r>
    <s v="2021_男女計_80～84"/>
    <x v="7"/>
    <x v="1"/>
    <x v="17"/>
    <x v="0"/>
    <x v="68"/>
    <s v="8843860"/>
    <s v="急性一部性単純性歯髄炎"/>
    <n v="5575757"/>
    <x v="0"/>
    <n v="261"/>
  </r>
  <r>
    <s v="2021_男女計_80～84"/>
    <x v="7"/>
    <x v="1"/>
    <x v="17"/>
    <x v="0"/>
    <x v="68"/>
    <s v="8843860"/>
    <s v="急性一部性単純性歯髄炎"/>
    <n v="5575757"/>
    <x v="1"/>
    <n v="4.6809787442315006E-5"/>
  </r>
  <r>
    <s v="2021_男_85～89"/>
    <x v="7"/>
    <x v="2"/>
    <x v="18"/>
    <x v="0"/>
    <x v="68"/>
    <s v="8843860"/>
    <s v="急性一部性単純性歯髄炎"/>
    <n v="1370107"/>
    <x v="0"/>
    <n v="85"/>
  </r>
  <r>
    <s v="2021_男_85～89"/>
    <x v="7"/>
    <x v="2"/>
    <x v="18"/>
    <x v="0"/>
    <x v="68"/>
    <s v="8843860"/>
    <s v="急性一部性単純性歯髄炎"/>
    <n v="1370107"/>
    <x v="1"/>
    <n v="6.2038950242572296E-5"/>
  </r>
  <r>
    <s v="2021_女_85～89"/>
    <x v="7"/>
    <x v="3"/>
    <x v="18"/>
    <x v="0"/>
    <x v="68"/>
    <s v="8843860"/>
    <s v="急性一部性単純性歯髄炎"/>
    <n v="2436954"/>
    <x v="0"/>
    <n v="81"/>
  </r>
  <r>
    <s v="2021_女_85～89"/>
    <x v="7"/>
    <x v="3"/>
    <x v="18"/>
    <x v="0"/>
    <x v="68"/>
    <s v="8843860"/>
    <s v="急性一部性単純性歯髄炎"/>
    <n v="2436954"/>
    <x v="1"/>
    <n v="3.3238214590837581E-5"/>
  </r>
  <r>
    <s v="2021_男女計_85～89"/>
    <x v="7"/>
    <x v="1"/>
    <x v="18"/>
    <x v="0"/>
    <x v="68"/>
    <s v="8843860"/>
    <s v="急性一部性単純性歯髄炎"/>
    <n v="3807061"/>
    <x v="0"/>
    <n v="166"/>
  </r>
  <r>
    <s v="2021_男女計_85～89"/>
    <x v="7"/>
    <x v="1"/>
    <x v="18"/>
    <x v="0"/>
    <x v="68"/>
    <s v="8843860"/>
    <s v="急性一部性単純性歯髄炎"/>
    <n v="3807061"/>
    <x v="1"/>
    <n v="4.3603188916594718E-5"/>
  </r>
  <r>
    <s v="2021_男_90～"/>
    <x v="7"/>
    <x v="2"/>
    <x v="19"/>
    <x v="0"/>
    <x v="68"/>
    <s v="8843860"/>
    <s v="急性一部性単純性歯髄炎"/>
    <n v="633044"/>
    <x v="0"/>
    <n v="20"/>
  </r>
  <r>
    <s v="2021_男_90～"/>
    <x v="7"/>
    <x v="2"/>
    <x v="19"/>
    <x v="0"/>
    <x v="68"/>
    <s v="8843860"/>
    <s v="急性一部性単純性歯髄炎"/>
    <n v="633044"/>
    <x v="1"/>
    <n v="3.1593380554906137E-5"/>
  </r>
  <r>
    <s v="2021_総計"/>
    <x v="7"/>
    <x v="0"/>
    <x v="0"/>
    <x v="0"/>
    <x v="69"/>
    <s v="8843861"/>
    <s v="急性全部性単純性歯髄炎"/>
    <n v="125927902"/>
    <x v="0"/>
    <n v="518"/>
  </r>
  <r>
    <s v="2021_総計"/>
    <x v="7"/>
    <x v="0"/>
    <x v="0"/>
    <x v="0"/>
    <x v="69"/>
    <s v="8843861"/>
    <s v="急性全部性単純性歯髄炎"/>
    <n v="125927902"/>
    <x v="1"/>
    <n v="4.1134648618222826E-6"/>
  </r>
  <r>
    <s v="2021_男_35～39"/>
    <x v="7"/>
    <x v="2"/>
    <x v="8"/>
    <x v="0"/>
    <x v="69"/>
    <s v="8843861"/>
    <s v="急性全部性単純性歯髄炎"/>
    <n v="3801460"/>
    <x v="0"/>
    <n v="10"/>
  </r>
  <r>
    <s v="2021_男_35～39"/>
    <x v="7"/>
    <x v="2"/>
    <x v="8"/>
    <x v="0"/>
    <x v="69"/>
    <s v="8843861"/>
    <s v="急性全部性単純性歯髄炎"/>
    <n v="3801460"/>
    <x v="1"/>
    <n v="2.6305682553545218E-6"/>
  </r>
  <r>
    <s v="2021_男_40～44"/>
    <x v="7"/>
    <x v="2"/>
    <x v="9"/>
    <x v="0"/>
    <x v="69"/>
    <s v="8843861"/>
    <s v="急性全部性単純性歯髄炎"/>
    <n v="4185468"/>
    <x v="0"/>
    <n v="33"/>
  </r>
  <r>
    <s v="2021_男_40～44"/>
    <x v="7"/>
    <x v="2"/>
    <x v="9"/>
    <x v="0"/>
    <x v="69"/>
    <s v="8843861"/>
    <s v="急性全部性単純性歯髄炎"/>
    <n v="4185468"/>
    <x v="1"/>
    <n v="7.8844229605864862E-6"/>
  </r>
  <r>
    <s v="2021_女_40～44"/>
    <x v="7"/>
    <x v="3"/>
    <x v="9"/>
    <x v="0"/>
    <x v="69"/>
    <s v="8843861"/>
    <s v="急性全部性単純性歯髄炎"/>
    <n v="4036207"/>
    <x v="0"/>
    <n v="22"/>
  </r>
  <r>
    <s v="2021_女_40～44"/>
    <x v="7"/>
    <x v="3"/>
    <x v="9"/>
    <x v="0"/>
    <x v="69"/>
    <s v="8843861"/>
    <s v="急性全部性単純性歯髄炎"/>
    <n v="4036207"/>
    <x v="1"/>
    <n v="5.4506619705084502E-6"/>
  </r>
  <r>
    <s v="2021_男女計_40～44"/>
    <x v="7"/>
    <x v="1"/>
    <x v="9"/>
    <x v="0"/>
    <x v="69"/>
    <s v="8843861"/>
    <s v="急性全部性単純性歯髄炎"/>
    <n v="8221675"/>
    <x v="0"/>
    <n v="55"/>
  </r>
  <r>
    <s v="2021_男女計_40～44"/>
    <x v="7"/>
    <x v="1"/>
    <x v="9"/>
    <x v="0"/>
    <x v="69"/>
    <s v="8843861"/>
    <s v="急性全部性単純性歯髄炎"/>
    <n v="8221675"/>
    <x v="1"/>
    <n v="6.6896344114794129E-6"/>
  </r>
  <r>
    <s v="2021_男_45～49"/>
    <x v="7"/>
    <x v="2"/>
    <x v="10"/>
    <x v="0"/>
    <x v="69"/>
    <s v="8843861"/>
    <s v="急性全部性単純性歯髄炎"/>
    <n v="4949126"/>
    <x v="0"/>
    <n v="16"/>
  </r>
  <r>
    <s v="2021_男_45～49"/>
    <x v="7"/>
    <x v="2"/>
    <x v="10"/>
    <x v="0"/>
    <x v="69"/>
    <s v="8843861"/>
    <s v="急性全部性単純性歯髄炎"/>
    <n v="4949126"/>
    <x v="1"/>
    <n v="3.2328940503838455E-6"/>
  </r>
  <r>
    <s v="2021_女_45～49"/>
    <x v="7"/>
    <x v="3"/>
    <x v="10"/>
    <x v="0"/>
    <x v="69"/>
    <s v="8843861"/>
    <s v="急性全部性単純性歯髄炎"/>
    <n v="4796536"/>
    <x v="0"/>
    <n v="36"/>
  </r>
  <r>
    <s v="2021_女_45～49"/>
    <x v="7"/>
    <x v="3"/>
    <x v="10"/>
    <x v="0"/>
    <x v="69"/>
    <s v="8843861"/>
    <s v="急性全部性単純性歯髄炎"/>
    <n v="4796536"/>
    <x v="1"/>
    <n v="7.505416408841714E-6"/>
  </r>
  <r>
    <s v="2021_男女計_45～49"/>
    <x v="7"/>
    <x v="1"/>
    <x v="10"/>
    <x v="0"/>
    <x v="69"/>
    <s v="8843861"/>
    <s v="急性全部性単純性歯髄炎"/>
    <n v="9745662"/>
    <x v="0"/>
    <n v="52"/>
  </r>
  <r>
    <s v="2021_男女計_45～49"/>
    <x v="7"/>
    <x v="1"/>
    <x v="10"/>
    <x v="0"/>
    <x v="69"/>
    <s v="8843861"/>
    <s v="急性全部性単純性歯髄炎"/>
    <n v="9745662"/>
    <x v="1"/>
    <n v="5.3357073126484375E-6"/>
  </r>
  <r>
    <s v="2021_男_50～54"/>
    <x v="7"/>
    <x v="2"/>
    <x v="11"/>
    <x v="0"/>
    <x v="69"/>
    <s v="8843861"/>
    <s v="急性全部性単純性歯髄炎"/>
    <n v="4760262"/>
    <x v="0"/>
    <n v="31"/>
  </r>
  <r>
    <s v="2021_男_50～54"/>
    <x v="7"/>
    <x v="2"/>
    <x v="11"/>
    <x v="0"/>
    <x v="69"/>
    <s v="8843861"/>
    <s v="急性全部性単純性歯髄炎"/>
    <n v="4760262"/>
    <x v="1"/>
    <n v="6.5122465948302849E-6"/>
  </r>
  <r>
    <s v="2021_女_50～54"/>
    <x v="7"/>
    <x v="3"/>
    <x v="11"/>
    <x v="0"/>
    <x v="69"/>
    <s v="8843861"/>
    <s v="急性全部性単純性歯髄炎"/>
    <n v="4664526"/>
    <x v="0"/>
    <n v="31"/>
  </r>
  <r>
    <s v="2021_女_50～54"/>
    <x v="7"/>
    <x v="3"/>
    <x v="11"/>
    <x v="0"/>
    <x v="69"/>
    <s v="8843861"/>
    <s v="急性全部性単純性歯髄炎"/>
    <n v="4664526"/>
    <x v="1"/>
    <n v="6.6459057147500091E-6"/>
  </r>
  <r>
    <s v="2021_男女計_50～54"/>
    <x v="7"/>
    <x v="1"/>
    <x v="11"/>
    <x v="0"/>
    <x v="69"/>
    <s v="8843861"/>
    <s v="急性全部性単純性歯髄炎"/>
    <n v="9424788"/>
    <x v="0"/>
    <n v="62"/>
  </r>
  <r>
    <s v="2021_男女計_50～54"/>
    <x v="7"/>
    <x v="1"/>
    <x v="11"/>
    <x v="0"/>
    <x v="69"/>
    <s v="8843861"/>
    <s v="急性全部性単純性歯髄炎"/>
    <n v="9424788"/>
    <x v="1"/>
    <n v="6.5783973071861135E-6"/>
  </r>
  <r>
    <s v="2021_男_55～59"/>
    <x v="7"/>
    <x v="2"/>
    <x v="12"/>
    <x v="0"/>
    <x v="69"/>
    <s v="8843861"/>
    <s v="急性全部性単純性歯髄炎"/>
    <n v="3922885"/>
    <x v="0"/>
    <n v="13"/>
  </r>
  <r>
    <s v="2021_男_55～59"/>
    <x v="7"/>
    <x v="2"/>
    <x v="12"/>
    <x v="0"/>
    <x v="69"/>
    <s v="8843861"/>
    <s v="急性全部性単純性歯髄炎"/>
    <n v="3922885"/>
    <x v="1"/>
    <n v="3.3138876107762526E-6"/>
  </r>
  <r>
    <s v="2021_女_55～59"/>
    <x v="7"/>
    <x v="3"/>
    <x v="12"/>
    <x v="0"/>
    <x v="69"/>
    <s v="8843861"/>
    <s v="急性全部性単純性歯髄炎"/>
    <n v="3898858"/>
    <x v="0"/>
    <n v="17"/>
  </r>
  <r>
    <s v="2021_女_55～59"/>
    <x v="7"/>
    <x v="3"/>
    <x v="12"/>
    <x v="0"/>
    <x v="69"/>
    <s v="8843861"/>
    <s v="急性全部性単純性歯髄炎"/>
    <n v="3898858"/>
    <x v="1"/>
    <n v="4.3602511299462557E-6"/>
  </r>
  <r>
    <s v="2021_男女計_55～59"/>
    <x v="7"/>
    <x v="1"/>
    <x v="12"/>
    <x v="0"/>
    <x v="69"/>
    <s v="8843861"/>
    <s v="急性全部性単純性歯髄炎"/>
    <n v="7821743"/>
    <x v="0"/>
    <n v="30"/>
  </r>
  <r>
    <s v="2021_男女計_55～59"/>
    <x v="7"/>
    <x v="1"/>
    <x v="12"/>
    <x v="0"/>
    <x v="69"/>
    <s v="8843861"/>
    <s v="急性全部性単純性歯髄炎"/>
    <n v="7821743"/>
    <x v="1"/>
    <n v="3.8354622492710384E-6"/>
  </r>
  <r>
    <s v="2021_男_60～64"/>
    <x v="7"/>
    <x v="2"/>
    <x v="13"/>
    <x v="0"/>
    <x v="69"/>
    <s v="8843861"/>
    <s v="急性全部性単純性歯髄炎"/>
    <n v="3657943"/>
    <x v="0"/>
    <n v="29"/>
  </r>
  <r>
    <s v="2021_男_60～64"/>
    <x v="7"/>
    <x v="2"/>
    <x v="13"/>
    <x v="0"/>
    <x v="69"/>
    <s v="8843861"/>
    <s v="急性全部性単純性歯髄炎"/>
    <n v="3657943"/>
    <x v="1"/>
    <n v="7.9279529506063925E-6"/>
  </r>
  <r>
    <s v="2021_女_60～64"/>
    <x v="7"/>
    <x v="3"/>
    <x v="13"/>
    <x v="0"/>
    <x v="69"/>
    <s v="8843861"/>
    <s v="急性全部性単純性歯髄炎"/>
    <n v="3720450"/>
    <x v="0"/>
    <n v="12"/>
  </r>
  <r>
    <s v="2021_女_60～64"/>
    <x v="7"/>
    <x v="3"/>
    <x v="13"/>
    <x v="0"/>
    <x v="69"/>
    <s v="8843861"/>
    <s v="急性全部性単純性歯髄炎"/>
    <n v="3720450"/>
    <x v="1"/>
    <n v="3.2254162802886746E-6"/>
  </r>
  <r>
    <s v="2021_男女計_60～64"/>
    <x v="7"/>
    <x v="1"/>
    <x v="13"/>
    <x v="0"/>
    <x v="69"/>
    <s v="8843861"/>
    <s v="急性全部性単純性歯髄炎"/>
    <n v="7378393"/>
    <x v="0"/>
    <n v="41"/>
  </r>
  <r>
    <s v="2021_男女計_60～64"/>
    <x v="7"/>
    <x v="1"/>
    <x v="13"/>
    <x v="0"/>
    <x v="69"/>
    <s v="8843861"/>
    <s v="急性全部性単純性歯髄炎"/>
    <n v="7378393"/>
    <x v="1"/>
    <n v="5.5567655450177298E-6"/>
  </r>
  <r>
    <s v="2021_男_65～69"/>
    <x v="7"/>
    <x v="2"/>
    <x v="14"/>
    <x v="0"/>
    <x v="69"/>
    <s v="8843861"/>
    <s v="急性全部性単純性歯髄炎"/>
    <n v="3785404"/>
    <x v="0"/>
    <n v="11"/>
  </r>
  <r>
    <s v="2021_男_65～69"/>
    <x v="7"/>
    <x v="2"/>
    <x v="14"/>
    <x v="0"/>
    <x v="69"/>
    <s v="8843861"/>
    <s v="急性全部性単純性歯髄炎"/>
    <n v="3785404"/>
    <x v="1"/>
    <n v="2.9058985513831549E-6"/>
  </r>
  <r>
    <s v="2021_女_65～69"/>
    <x v="7"/>
    <x v="3"/>
    <x v="14"/>
    <x v="0"/>
    <x v="69"/>
    <s v="8843861"/>
    <s v="急性全部性単純性歯髄炎"/>
    <n v="3984827"/>
    <x v="0"/>
    <n v="30"/>
  </r>
  <r>
    <s v="2021_女_65～69"/>
    <x v="7"/>
    <x v="3"/>
    <x v="14"/>
    <x v="0"/>
    <x v="69"/>
    <s v="8843861"/>
    <s v="急性全部性単純性歯髄炎"/>
    <n v="3984827"/>
    <x v="1"/>
    <n v="7.5285577015012199E-6"/>
  </r>
  <r>
    <s v="2021_男女計_65～69"/>
    <x v="7"/>
    <x v="1"/>
    <x v="14"/>
    <x v="0"/>
    <x v="69"/>
    <s v="8843861"/>
    <s v="急性全部性単純性歯髄炎"/>
    <n v="7770231"/>
    <x v="0"/>
    <n v="41"/>
  </r>
  <r>
    <s v="2021_男女計_65～69"/>
    <x v="7"/>
    <x v="1"/>
    <x v="14"/>
    <x v="0"/>
    <x v="69"/>
    <s v="8843861"/>
    <s v="急性全部性単純性歯髄炎"/>
    <n v="7770231"/>
    <x v="1"/>
    <n v="5.2765484063472503E-6"/>
  </r>
  <r>
    <s v="2021_男_70～74"/>
    <x v="7"/>
    <x v="2"/>
    <x v="15"/>
    <x v="0"/>
    <x v="69"/>
    <s v="8843861"/>
    <s v="急性全部性単純性歯髄炎"/>
    <n v="4539801"/>
    <x v="0"/>
    <n v="74"/>
  </r>
  <r>
    <s v="2021_男_70～74"/>
    <x v="7"/>
    <x v="2"/>
    <x v="15"/>
    <x v="0"/>
    <x v="69"/>
    <s v="8843861"/>
    <s v="急性全部性単純性歯髄炎"/>
    <n v="4539801"/>
    <x v="1"/>
    <n v="1.6300273954739427E-5"/>
  </r>
  <r>
    <s v="2021_女_70～74"/>
    <x v="7"/>
    <x v="3"/>
    <x v="15"/>
    <x v="0"/>
    <x v="69"/>
    <s v="8843861"/>
    <s v="急性全部性単純性歯髄炎"/>
    <n v="5064758"/>
    <x v="0"/>
    <n v="31"/>
  </r>
  <r>
    <s v="2021_女_70～74"/>
    <x v="7"/>
    <x v="3"/>
    <x v="15"/>
    <x v="0"/>
    <x v="69"/>
    <s v="8843861"/>
    <s v="急性全部性単純性歯髄炎"/>
    <n v="5064758"/>
    <x v="1"/>
    <n v="6.1207267948438999E-6"/>
  </r>
  <r>
    <s v="2021_男女計_70～74"/>
    <x v="7"/>
    <x v="1"/>
    <x v="15"/>
    <x v="0"/>
    <x v="69"/>
    <s v="8843861"/>
    <s v="急性全部性単純性歯髄炎"/>
    <n v="9604559"/>
    <x v="0"/>
    <n v="105"/>
  </r>
  <r>
    <s v="2021_男女計_70～74"/>
    <x v="7"/>
    <x v="1"/>
    <x v="15"/>
    <x v="0"/>
    <x v="69"/>
    <s v="8843861"/>
    <s v="急性全部性単純性歯髄炎"/>
    <n v="9604559"/>
    <x v="1"/>
    <n v="1.0932308292343251E-5"/>
  </r>
  <r>
    <s v="2021_男_75～79"/>
    <x v="7"/>
    <x v="2"/>
    <x v="16"/>
    <x v="0"/>
    <x v="69"/>
    <s v="8843861"/>
    <s v="急性全部性単純性歯髄炎"/>
    <n v="2986726"/>
    <x v="0"/>
    <n v="44"/>
  </r>
  <r>
    <s v="2021_男_75～79"/>
    <x v="7"/>
    <x v="2"/>
    <x v="16"/>
    <x v="0"/>
    <x v="69"/>
    <s v="8843861"/>
    <s v="急性全部性単純性歯髄炎"/>
    <n v="2986726"/>
    <x v="1"/>
    <n v="1.4731850193154646E-5"/>
  </r>
  <r>
    <s v="2021_女_75～79"/>
    <x v="7"/>
    <x v="3"/>
    <x v="16"/>
    <x v="0"/>
    <x v="69"/>
    <s v="8843861"/>
    <s v="急性全部性単純性歯髄炎"/>
    <n v="3693443"/>
    <x v="0"/>
    <n v="13"/>
  </r>
  <r>
    <s v="2021_女_75～79"/>
    <x v="7"/>
    <x v="3"/>
    <x v="16"/>
    <x v="0"/>
    <x v="69"/>
    <s v="8843861"/>
    <s v="急性全部性単純性歯髄炎"/>
    <n v="3693443"/>
    <x v="1"/>
    <n v="3.5197510832033958E-6"/>
  </r>
  <r>
    <s v="2021_男女計_75～79"/>
    <x v="7"/>
    <x v="1"/>
    <x v="16"/>
    <x v="0"/>
    <x v="69"/>
    <s v="8843861"/>
    <s v="急性全部性単純性歯髄炎"/>
    <n v="6680169"/>
    <x v="0"/>
    <n v="57"/>
  </r>
  <r>
    <s v="2021_男女計_75～79"/>
    <x v="7"/>
    <x v="1"/>
    <x v="16"/>
    <x v="0"/>
    <x v="69"/>
    <s v="8843861"/>
    <s v="急性全部性単純性歯髄炎"/>
    <n v="6680169"/>
    <x v="1"/>
    <n v="8.5327182590739848E-6"/>
  </r>
  <r>
    <s v="2021_男_80～84"/>
    <x v="7"/>
    <x v="2"/>
    <x v="17"/>
    <x v="0"/>
    <x v="69"/>
    <s v="8843861"/>
    <s v="急性全部性単純性歯髄炎"/>
    <n v="2323849"/>
    <x v="0"/>
    <n v="18"/>
  </r>
  <r>
    <s v="2021_男_80～84"/>
    <x v="7"/>
    <x v="2"/>
    <x v="17"/>
    <x v="0"/>
    <x v="69"/>
    <s v="8843861"/>
    <s v="急性全部性単純性歯髄炎"/>
    <n v="2323849"/>
    <x v="1"/>
    <n v="7.7457700564881792E-6"/>
  </r>
  <r>
    <s v="2021_総計"/>
    <x v="7"/>
    <x v="0"/>
    <x v="0"/>
    <x v="0"/>
    <x v="70"/>
    <s v="8843875"/>
    <s v="根尖周囲膿瘍"/>
    <n v="125927902"/>
    <x v="0"/>
    <n v="293"/>
  </r>
  <r>
    <s v="2021_総計"/>
    <x v="7"/>
    <x v="0"/>
    <x v="0"/>
    <x v="0"/>
    <x v="70"/>
    <s v="8843875"/>
    <s v="根尖周囲膿瘍"/>
    <n v="125927902"/>
    <x v="1"/>
    <n v="2.326728194042334E-6"/>
  </r>
  <r>
    <s v="2021_女_45～49"/>
    <x v="7"/>
    <x v="3"/>
    <x v="10"/>
    <x v="0"/>
    <x v="70"/>
    <s v="8843875"/>
    <s v="根尖周囲膿瘍"/>
    <n v="4796536"/>
    <x v="0"/>
    <n v="17"/>
  </r>
  <r>
    <s v="2021_女_45～49"/>
    <x v="7"/>
    <x v="3"/>
    <x v="10"/>
    <x v="0"/>
    <x v="70"/>
    <s v="8843875"/>
    <s v="根尖周囲膿瘍"/>
    <n v="4796536"/>
    <x v="1"/>
    <n v="3.5442244152863649E-6"/>
  </r>
  <r>
    <s v="2021_男_50～54"/>
    <x v="7"/>
    <x v="2"/>
    <x v="11"/>
    <x v="0"/>
    <x v="70"/>
    <s v="8843875"/>
    <s v="根尖周囲膿瘍"/>
    <n v="4760262"/>
    <x v="0"/>
    <n v="10"/>
  </r>
  <r>
    <s v="2021_男_50～54"/>
    <x v="7"/>
    <x v="2"/>
    <x v="11"/>
    <x v="0"/>
    <x v="70"/>
    <s v="8843875"/>
    <s v="根尖周囲膿瘍"/>
    <n v="4760262"/>
    <x v="1"/>
    <n v="2.1007247080097692E-6"/>
  </r>
  <r>
    <s v="2021_女_50～54"/>
    <x v="7"/>
    <x v="3"/>
    <x v="11"/>
    <x v="0"/>
    <x v="70"/>
    <s v="8843875"/>
    <s v="根尖周囲膿瘍"/>
    <n v="4664526"/>
    <x v="0"/>
    <n v="14"/>
  </r>
  <r>
    <s v="2021_女_50～54"/>
    <x v="7"/>
    <x v="3"/>
    <x v="11"/>
    <x v="0"/>
    <x v="70"/>
    <s v="8843875"/>
    <s v="根尖周囲膿瘍"/>
    <n v="4664526"/>
    <x v="1"/>
    <n v="3.00137677440323E-6"/>
  </r>
  <r>
    <s v="2021_男女計_50～54"/>
    <x v="7"/>
    <x v="1"/>
    <x v="11"/>
    <x v="0"/>
    <x v="70"/>
    <s v="8843875"/>
    <s v="根尖周囲膿瘍"/>
    <n v="9424788"/>
    <x v="0"/>
    <n v="24"/>
  </r>
  <r>
    <s v="2021_男女計_50～54"/>
    <x v="7"/>
    <x v="1"/>
    <x v="11"/>
    <x v="0"/>
    <x v="70"/>
    <s v="8843875"/>
    <s v="根尖周囲膿瘍"/>
    <n v="9424788"/>
    <x v="1"/>
    <n v="2.5464763769752699E-6"/>
  </r>
  <r>
    <s v="2021_女_55～59"/>
    <x v="7"/>
    <x v="3"/>
    <x v="12"/>
    <x v="0"/>
    <x v="70"/>
    <s v="8843875"/>
    <s v="根尖周囲膿瘍"/>
    <n v="3898858"/>
    <x v="0"/>
    <n v="23"/>
  </r>
  <r>
    <s v="2021_女_55～59"/>
    <x v="7"/>
    <x v="3"/>
    <x v="12"/>
    <x v="0"/>
    <x v="70"/>
    <s v="8843875"/>
    <s v="根尖周囲膿瘍"/>
    <n v="3898858"/>
    <x v="1"/>
    <n v="5.8991632934566998E-6"/>
  </r>
  <r>
    <s v="2021_男_60～64"/>
    <x v="7"/>
    <x v="2"/>
    <x v="13"/>
    <x v="0"/>
    <x v="70"/>
    <s v="8843875"/>
    <s v="根尖周囲膿瘍"/>
    <n v="3657943"/>
    <x v="0"/>
    <n v="18"/>
  </r>
  <r>
    <s v="2021_男_60～64"/>
    <x v="7"/>
    <x v="2"/>
    <x v="13"/>
    <x v="0"/>
    <x v="70"/>
    <s v="8843875"/>
    <s v="根尖周囲膿瘍"/>
    <n v="3657943"/>
    <x v="1"/>
    <n v="4.9207983831350028E-6"/>
  </r>
  <r>
    <s v="2021_女_60～64"/>
    <x v="7"/>
    <x v="3"/>
    <x v="13"/>
    <x v="0"/>
    <x v="70"/>
    <s v="8843875"/>
    <s v="根尖周囲膿瘍"/>
    <n v="3720450"/>
    <x v="0"/>
    <n v="19"/>
  </r>
  <r>
    <s v="2021_女_60～64"/>
    <x v="7"/>
    <x v="3"/>
    <x v="13"/>
    <x v="0"/>
    <x v="70"/>
    <s v="8843875"/>
    <s v="根尖周囲膿瘍"/>
    <n v="3720450"/>
    <x v="1"/>
    <n v="5.1069091104570687E-6"/>
  </r>
  <r>
    <s v="2021_男女計_60～64"/>
    <x v="7"/>
    <x v="1"/>
    <x v="13"/>
    <x v="0"/>
    <x v="70"/>
    <s v="8843875"/>
    <s v="根尖周囲膿瘍"/>
    <n v="7378393"/>
    <x v="0"/>
    <n v="37"/>
  </r>
  <r>
    <s v="2021_男女計_60～64"/>
    <x v="7"/>
    <x v="1"/>
    <x v="13"/>
    <x v="0"/>
    <x v="70"/>
    <s v="8843875"/>
    <s v="根尖周囲膿瘍"/>
    <n v="7378393"/>
    <x v="1"/>
    <n v="5.0146420772111216E-6"/>
  </r>
  <r>
    <s v="2021_女_65～69"/>
    <x v="7"/>
    <x v="3"/>
    <x v="14"/>
    <x v="0"/>
    <x v="70"/>
    <s v="8843875"/>
    <s v="根尖周囲膿瘍"/>
    <n v="3984827"/>
    <x v="0"/>
    <n v="13"/>
  </r>
  <r>
    <s v="2021_女_65～69"/>
    <x v="7"/>
    <x v="3"/>
    <x v="14"/>
    <x v="0"/>
    <x v="70"/>
    <s v="8843875"/>
    <s v="根尖周囲膿瘍"/>
    <n v="3984827"/>
    <x v="1"/>
    <n v="3.2623750039838617E-6"/>
  </r>
  <r>
    <s v="2021_女_70～74"/>
    <x v="7"/>
    <x v="3"/>
    <x v="15"/>
    <x v="0"/>
    <x v="70"/>
    <s v="8843875"/>
    <s v="根尖周囲膿瘍"/>
    <n v="5064758"/>
    <x v="0"/>
    <n v="22"/>
  </r>
  <r>
    <s v="2021_女_70～74"/>
    <x v="7"/>
    <x v="3"/>
    <x v="15"/>
    <x v="0"/>
    <x v="70"/>
    <s v="8843875"/>
    <s v="根尖周囲膿瘍"/>
    <n v="5064758"/>
    <x v="1"/>
    <n v="4.3437415963408318E-6"/>
  </r>
  <r>
    <s v="2021_男_75～79"/>
    <x v="7"/>
    <x v="2"/>
    <x v="16"/>
    <x v="0"/>
    <x v="70"/>
    <s v="8843875"/>
    <s v="根尖周囲膿瘍"/>
    <n v="2986726"/>
    <x v="0"/>
    <n v="17"/>
  </r>
  <r>
    <s v="2021_男_75～79"/>
    <x v="7"/>
    <x v="2"/>
    <x v="16"/>
    <x v="0"/>
    <x v="70"/>
    <s v="8843875"/>
    <s v="根尖周囲膿瘍"/>
    <n v="2986726"/>
    <x v="1"/>
    <n v="5.6918512109915676E-6"/>
  </r>
  <r>
    <s v="2021_女_75～79"/>
    <x v="7"/>
    <x v="3"/>
    <x v="16"/>
    <x v="0"/>
    <x v="70"/>
    <s v="8843875"/>
    <s v="根尖周囲膿瘍"/>
    <n v="3693443"/>
    <x v="0"/>
    <n v="19"/>
  </r>
  <r>
    <s v="2021_女_75～79"/>
    <x v="7"/>
    <x v="3"/>
    <x v="16"/>
    <x v="0"/>
    <x v="70"/>
    <s v="8843875"/>
    <s v="根尖周囲膿瘍"/>
    <n v="3693443"/>
    <x v="1"/>
    <n v="5.144251583143425E-6"/>
  </r>
  <r>
    <s v="2021_男女計_75～79"/>
    <x v="7"/>
    <x v="1"/>
    <x v="16"/>
    <x v="0"/>
    <x v="70"/>
    <s v="8843875"/>
    <s v="根尖周囲膿瘍"/>
    <n v="6680169"/>
    <x v="0"/>
    <n v="36"/>
  </r>
  <r>
    <s v="2021_男女計_75～79"/>
    <x v="7"/>
    <x v="1"/>
    <x v="16"/>
    <x v="0"/>
    <x v="70"/>
    <s v="8843875"/>
    <s v="根尖周囲膿瘍"/>
    <n v="6680169"/>
    <x v="1"/>
    <n v="5.3890852162572536E-6"/>
  </r>
  <r>
    <s v="2021_男_80～84"/>
    <x v="7"/>
    <x v="2"/>
    <x v="17"/>
    <x v="0"/>
    <x v="70"/>
    <s v="8843875"/>
    <s v="根尖周囲膿瘍"/>
    <n v="2323849"/>
    <x v="0"/>
    <n v="22"/>
  </r>
  <r>
    <s v="2021_男_80～84"/>
    <x v="7"/>
    <x v="2"/>
    <x v="17"/>
    <x v="0"/>
    <x v="70"/>
    <s v="8843875"/>
    <s v="根尖周囲膿瘍"/>
    <n v="2323849"/>
    <x v="1"/>
    <n v="9.4670522912633309E-6"/>
  </r>
  <r>
    <s v="2021_女_80～84"/>
    <x v="7"/>
    <x v="3"/>
    <x v="17"/>
    <x v="0"/>
    <x v="70"/>
    <s v="8843875"/>
    <s v="根尖周囲膿瘍"/>
    <n v="3251908"/>
    <x v="0"/>
    <n v="11"/>
  </r>
  <r>
    <s v="2021_女_80～84"/>
    <x v="7"/>
    <x v="3"/>
    <x v="17"/>
    <x v="0"/>
    <x v="70"/>
    <s v="8843875"/>
    <s v="根尖周囲膿瘍"/>
    <n v="3251908"/>
    <x v="1"/>
    <n v="3.3826295208843549E-6"/>
  </r>
  <r>
    <s v="2021_男女計_80～84"/>
    <x v="7"/>
    <x v="1"/>
    <x v="17"/>
    <x v="0"/>
    <x v="70"/>
    <s v="8843875"/>
    <s v="根尖周囲膿瘍"/>
    <n v="5575757"/>
    <x v="0"/>
    <n v="33"/>
  </r>
  <r>
    <s v="2021_男女計_80～84"/>
    <x v="7"/>
    <x v="1"/>
    <x v="17"/>
    <x v="0"/>
    <x v="70"/>
    <s v="8843875"/>
    <s v="根尖周囲膿瘍"/>
    <n v="5575757"/>
    <x v="1"/>
    <n v="5.9184788720168396E-6"/>
  </r>
  <r>
    <s v="2021_男_85～89"/>
    <x v="7"/>
    <x v="2"/>
    <x v="18"/>
    <x v="0"/>
    <x v="70"/>
    <s v="8843875"/>
    <s v="根尖周囲膿瘍"/>
    <n v="1370107"/>
    <x v="0"/>
    <n v="13"/>
  </r>
  <r>
    <s v="2021_男_85～89"/>
    <x v="7"/>
    <x v="2"/>
    <x v="18"/>
    <x v="0"/>
    <x v="70"/>
    <s v="8843875"/>
    <s v="根尖周囲膿瘍"/>
    <n v="1370107"/>
    <x v="1"/>
    <n v="9.4883100370992919E-6"/>
  </r>
  <r>
    <s v="2021_総計"/>
    <x v="7"/>
    <x v="0"/>
    <x v="0"/>
    <x v="0"/>
    <x v="71"/>
    <s v="8843885"/>
    <s v="残存性歯根のう胞"/>
    <n v="125927902"/>
    <x v="0"/>
    <n v="1337"/>
  </r>
  <r>
    <s v="2021_総計"/>
    <x v="7"/>
    <x v="0"/>
    <x v="0"/>
    <x v="0"/>
    <x v="71"/>
    <s v="8843885"/>
    <s v="残存性歯根のう胞"/>
    <n v="125927902"/>
    <x v="1"/>
    <n v="1.0617186332541299E-5"/>
  </r>
  <r>
    <s v="2021_男_25～29"/>
    <x v="7"/>
    <x v="2"/>
    <x v="6"/>
    <x v="0"/>
    <x v="71"/>
    <s v="8843885"/>
    <s v="残存性歯根のう胞"/>
    <n v="3302687"/>
    <x v="0"/>
    <n v="11"/>
  </r>
  <r>
    <s v="2021_男_25～29"/>
    <x v="7"/>
    <x v="2"/>
    <x v="6"/>
    <x v="0"/>
    <x v="71"/>
    <s v="8843885"/>
    <s v="残存性歯根のう胞"/>
    <n v="3302687"/>
    <x v="1"/>
    <n v="3.33062140009029E-6"/>
  </r>
  <r>
    <s v="2021_女_25～29"/>
    <x v="7"/>
    <x v="3"/>
    <x v="6"/>
    <x v="0"/>
    <x v="71"/>
    <s v="8843885"/>
    <s v="残存性歯根のう胞"/>
    <n v="3107602"/>
    <x v="0"/>
    <n v="17"/>
  </r>
  <r>
    <s v="2021_女_25～29"/>
    <x v="7"/>
    <x v="3"/>
    <x v="6"/>
    <x v="0"/>
    <x v="71"/>
    <s v="8843885"/>
    <s v="残存性歯根のう胞"/>
    <n v="3107602"/>
    <x v="1"/>
    <n v="5.4704559979044939E-6"/>
  </r>
  <r>
    <s v="2021_男女計_25～29"/>
    <x v="7"/>
    <x v="1"/>
    <x v="6"/>
    <x v="0"/>
    <x v="71"/>
    <s v="8843885"/>
    <s v="残存性歯根のう胞"/>
    <n v="6410289"/>
    <x v="0"/>
    <n v="28"/>
  </r>
  <r>
    <s v="2021_男女計_25～29"/>
    <x v="7"/>
    <x v="1"/>
    <x v="6"/>
    <x v="0"/>
    <x v="71"/>
    <s v="8843885"/>
    <s v="残存性歯根のう胞"/>
    <n v="6410289"/>
    <x v="1"/>
    <n v="4.367977793200899E-6"/>
  </r>
  <r>
    <s v="2021_男_30～34"/>
    <x v="7"/>
    <x v="2"/>
    <x v="7"/>
    <x v="0"/>
    <x v="71"/>
    <s v="8843885"/>
    <s v="残存性歯根のう胞"/>
    <n v="3395864"/>
    <x v="0"/>
    <n v="24"/>
  </r>
  <r>
    <s v="2021_男_30～34"/>
    <x v="7"/>
    <x v="2"/>
    <x v="7"/>
    <x v="0"/>
    <x v="71"/>
    <s v="8843885"/>
    <s v="残存性歯根のう胞"/>
    <n v="3395864"/>
    <x v="1"/>
    <n v="7.0674208389970855E-6"/>
  </r>
  <r>
    <s v="2021_女_30～34"/>
    <x v="7"/>
    <x v="3"/>
    <x v="7"/>
    <x v="0"/>
    <x v="71"/>
    <s v="8843885"/>
    <s v="残存性歯根のう胞"/>
    <n v="3220391"/>
    <x v="0"/>
    <n v="18"/>
  </r>
  <r>
    <s v="2021_女_30～34"/>
    <x v="7"/>
    <x v="3"/>
    <x v="7"/>
    <x v="0"/>
    <x v="71"/>
    <s v="8843885"/>
    <s v="残存性歯根のう胞"/>
    <n v="3220391"/>
    <x v="1"/>
    <n v="5.5893834009596969E-6"/>
  </r>
  <r>
    <s v="2021_男女計_30～34"/>
    <x v="7"/>
    <x v="1"/>
    <x v="7"/>
    <x v="0"/>
    <x v="71"/>
    <s v="8843885"/>
    <s v="残存性歯根のう胞"/>
    <n v="6616255"/>
    <x v="0"/>
    <n v="42"/>
  </r>
  <r>
    <s v="2021_男女計_30～34"/>
    <x v="7"/>
    <x v="1"/>
    <x v="7"/>
    <x v="0"/>
    <x v="71"/>
    <s v="8843885"/>
    <s v="残存性歯根のう胞"/>
    <n v="6616255"/>
    <x v="1"/>
    <n v="6.3480020041549182E-6"/>
  </r>
  <r>
    <s v="2021_男_35～39"/>
    <x v="7"/>
    <x v="2"/>
    <x v="8"/>
    <x v="0"/>
    <x v="71"/>
    <s v="8843885"/>
    <s v="残存性歯根のう胞"/>
    <n v="3801460"/>
    <x v="0"/>
    <n v="17"/>
  </r>
  <r>
    <s v="2021_男_35～39"/>
    <x v="7"/>
    <x v="2"/>
    <x v="8"/>
    <x v="0"/>
    <x v="71"/>
    <s v="8843885"/>
    <s v="残存性歯根のう胞"/>
    <n v="3801460"/>
    <x v="1"/>
    <n v="4.4719660341026866E-6"/>
  </r>
  <r>
    <s v="2021_女_35～39"/>
    <x v="7"/>
    <x v="3"/>
    <x v="8"/>
    <x v="0"/>
    <x v="71"/>
    <s v="8843885"/>
    <s v="残存性歯根のう胞"/>
    <n v="3649784"/>
    <x v="0"/>
    <n v="34"/>
  </r>
  <r>
    <s v="2021_女_35～39"/>
    <x v="7"/>
    <x v="3"/>
    <x v="8"/>
    <x v="0"/>
    <x v="71"/>
    <s v="8843885"/>
    <s v="残存性歯根のう胞"/>
    <n v="3649784"/>
    <x v="1"/>
    <n v="9.315619773663319E-6"/>
  </r>
  <r>
    <s v="2021_男女計_35～39"/>
    <x v="7"/>
    <x v="1"/>
    <x v="8"/>
    <x v="0"/>
    <x v="71"/>
    <s v="8843885"/>
    <s v="残存性歯根のう胞"/>
    <n v="7451244"/>
    <x v="0"/>
    <n v="51"/>
  </r>
  <r>
    <s v="2021_男女計_35～39"/>
    <x v="7"/>
    <x v="1"/>
    <x v="8"/>
    <x v="0"/>
    <x v="71"/>
    <s v="8843885"/>
    <s v="残存性歯根のう胞"/>
    <n v="7451244"/>
    <x v="1"/>
    <n v="6.8444946910878235E-6"/>
  </r>
  <r>
    <s v="2021_男_40～44"/>
    <x v="7"/>
    <x v="2"/>
    <x v="9"/>
    <x v="0"/>
    <x v="71"/>
    <s v="8843885"/>
    <s v="残存性歯根のう胞"/>
    <n v="4185468"/>
    <x v="0"/>
    <n v="29"/>
  </r>
  <r>
    <s v="2021_男_40～44"/>
    <x v="7"/>
    <x v="2"/>
    <x v="9"/>
    <x v="0"/>
    <x v="71"/>
    <s v="8843885"/>
    <s v="残存性歯根のう胞"/>
    <n v="4185468"/>
    <x v="1"/>
    <n v="6.9287353290002456E-6"/>
  </r>
  <r>
    <s v="2021_女_40～44"/>
    <x v="7"/>
    <x v="3"/>
    <x v="9"/>
    <x v="0"/>
    <x v="71"/>
    <s v="8843885"/>
    <s v="残存性歯根のう胞"/>
    <n v="4036207"/>
    <x v="0"/>
    <n v="30"/>
  </r>
  <r>
    <s v="2021_女_40～44"/>
    <x v="7"/>
    <x v="3"/>
    <x v="9"/>
    <x v="0"/>
    <x v="71"/>
    <s v="8843885"/>
    <s v="残存性歯根のう胞"/>
    <n v="4036207"/>
    <x v="1"/>
    <n v="7.4327208688751594E-6"/>
  </r>
  <r>
    <s v="2021_男女計_40～44"/>
    <x v="7"/>
    <x v="1"/>
    <x v="9"/>
    <x v="0"/>
    <x v="71"/>
    <s v="8843885"/>
    <s v="残存性歯根のう胞"/>
    <n v="8221675"/>
    <x v="0"/>
    <n v="59"/>
  </r>
  <r>
    <s v="2021_男女計_40～44"/>
    <x v="7"/>
    <x v="1"/>
    <x v="9"/>
    <x v="0"/>
    <x v="71"/>
    <s v="8843885"/>
    <s v="残存性歯根のう胞"/>
    <n v="8221675"/>
    <x v="1"/>
    <n v="7.1761532777688245E-6"/>
  </r>
  <r>
    <s v="2021_男_45～49"/>
    <x v="7"/>
    <x v="2"/>
    <x v="10"/>
    <x v="0"/>
    <x v="71"/>
    <s v="8843885"/>
    <s v="残存性歯根のう胞"/>
    <n v="4949126"/>
    <x v="0"/>
    <n v="62"/>
  </r>
  <r>
    <s v="2021_男_45～49"/>
    <x v="7"/>
    <x v="2"/>
    <x v="10"/>
    <x v="0"/>
    <x v="71"/>
    <s v="8843885"/>
    <s v="残存性歯根のう胞"/>
    <n v="4949126"/>
    <x v="1"/>
    <n v="1.2527464445237402E-5"/>
  </r>
  <r>
    <s v="2021_女_45～49"/>
    <x v="7"/>
    <x v="3"/>
    <x v="10"/>
    <x v="0"/>
    <x v="71"/>
    <s v="8843885"/>
    <s v="残存性歯根のう胞"/>
    <n v="4796536"/>
    <x v="0"/>
    <n v="82"/>
  </r>
  <r>
    <s v="2021_女_45～49"/>
    <x v="7"/>
    <x v="3"/>
    <x v="10"/>
    <x v="0"/>
    <x v="71"/>
    <s v="8843885"/>
    <s v="残存性歯根のう胞"/>
    <n v="4796536"/>
    <x v="1"/>
    <n v="1.709567070902835E-5"/>
  </r>
  <r>
    <s v="2021_男女計_45～49"/>
    <x v="7"/>
    <x v="1"/>
    <x v="10"/>
    <x v="0"/>
    <x v="71"/>
    <s v="8843885"/>
    <s v="残存性歯根のう胞"/>
    <n v="9745662"/>
    <x v="0"/>
    <n v="144"/>
  </r>
  <r>
    <s v="2021_男女計_45～49"/>
    <x v="7"/>
    <x v="1"/>
    <x v="10"/>
    <x v="0"/>
    <x v="71"/>
    <s v="8843885"/>
    <s v="残存性歯根のう胞"/>
    <n v="9745662"/>
    <x v="1"/>
    <n v="1.4775804865795673E-5"/>
  </r>
  <r>
    <s v="2021_男_50～54"/>
    <x v="7"/>
    <x v="2"/>
    <x v="11"/>
    <x v="0"/>
    <x v="71"/>
    <s v="8843885"/>
    <s v="残存性歯根のう胞"/>
    <n v="4760262"/>
    <x v="0"/>
    <n v="63"/>
  </r>
  <r>
    <s v="2021_男_50～54"/>
    <x v="7"/>
    <x v="2"/>
    <x v="11"/>
    <x v="0"/>
    <x v="71"/>
    <s v="8843885"/>
    <s v="残存性歯根のう胞"/>
    <n v="4760262"/>
    <x v="1"/>
    <n v="1.3234565660461546E-5"/>
  </r>
  <r>
    <s v="2021_女_50～54"/>
    <x v="7"/>
    <x v="3"/>
    <x v="11"/>
    <x v="0"/>
    <x v="71"/>
    <s v="8843885"/>
    <s v="残存性歯根のう胞"/>
    <n v="4664526"/>
    <x v="0"/>
    <n v="42"/>
  </r>
  <r>
    <s v="2021_女_50～54"/>
    <x v="7"/>
    <x v="3"/>
    <x v="11"/>
    <x v="0"/>
    <x v="71"/>
    <s v="8843885"/>
    <s v="残存性歯根のう胞"/>
    <n v="4664526"/>
    <x v="1"/>
    <n v="9.0041303232096897E-6"/>
  </r>
  <r>
    <s v="2021_男女計_50～54"/>
    <x v="7"/>
    <x v="1"/>
    <x v="11"/>
    <x v="0"/>
    <x v="71"/>
    <s v="8843885"/>
    <s v="残存性歯根のう胞"/>
    <n v="9424788"/>
    <x v="0"/>
    <n v="105"/>
  </r>
  <r>
    <s v="2021_男女計_50～54"/>
    <x v="7"/>
    <x v="1"/>
    <x v="11"/>
    <x v="0"/>
    <x v="71"/>
    <s v="8843885"/>
    <s v="残存性歯根のう胞"/>
    <n v="9424788"/>
    <x v="1"/>
    <n v="1.1140834149266805E-5"/>
  </r>
  <r>
    <s v="2021_男_55～59"/>
    <x v="7"/>
    <x v="2"/>
    <x v="12"/>
    <x v="0"/>
    <x v="71"/>
    <s v="8843885"/>
    <s v="残存性歯根のう胞"/>
    <n v="3922885"/>
    <x v="0"/>
    <n v="90"/>
  </r>
  <r>
    <s v="2021_男_55～59"/>
    <x v="7"/>
    <x v="2"/>
    <x v="12"/>
    <x v="0"/>
    <x v="71"/>
    <s v="8843885"/>
    <s v="残存性歯根のう胞"/>
    <n v="3922885"/>
    <x v="1"/>
    <n v="2.2942298843835594E-5"/>
  </r>
  <r>
    <s v="2021_女_55～59"/>
    <x v="7"/>
    <x v="3"/>
    <x v="12"/>
    <x v="0"/>
    <x v="71"/>
    <s v="8843885"/>
    <s v="残存性歯根のう胞"/>
    <n v="3898858"/>
    <x v="0"/>
    <n v="73"/>
  </r>
  <r>
    <s v="2021_女_55～59"/>
    <x v="7"/>
    <x v="3"/>
    <x v="12"/>
    <x v="0"/>
    <x v="71"/>
    <s v="8843885"/>
    <s v="残存性歯根のう胞"/>
    <n v="3898858"/>
    <x v="1"/>
    <n v="1.8723431322710394E-5"/>
  </r>
  <r>
    <s v="2021_男女計_55～59"/>
    <x v="7"/>
    <x v="1"/>
    <x v="12"/>
    <x v="0"/>
    <x v="71"/>
    <s v="8843885"/>
    <s v="残存性歯根のう胞"/>
    <n v="7821743"/>
    <x v="0"/>
    <n v="163"/>
  </r>
  <r>
    <s v="2021_男女計_55～59"/>
    <x v="7"/>
    <x v="1"/>
    <x v="12"/>
    <x v="0"/>
    <x v="71"/>
    <s v="8843885"/>
    <s v="残存性歯根のう胞"/>
    <n v="7821743"/>
    <x v="1"/>
    <n v="2.0839344887705974E-5"/>
  </r>
  <r>
    <s v="2021_男_60～64"/>
    <x v="7"/>
    <x v="2"/>
    <x v="13"/>
    <x v="0"/>
    <x v="71"/>
    <s v="8843885"/>
    <s v="残存性歯根のう胞"/>
    <n v="3657943"/>
    <x v="0"/>
    <n v="61"/>
  </r>
  <r>
    <s v="2021_男_60～64"/>
    <x v="7"/>
    <x v="2"/>
    <x v="13"/>
    <x v="0"/>
    <x v="71"/>
    <s v="8843885"/>
    <s v="残存性歯根のう胞"/>
    <n v="3657943"/>
    <x v="1"/>
    <n v="1.667603896506862E-5"/>
  </r>
  <r>
    <s v="2021_女_60～64"/>
    <x v="7"/>
    <x v="3"/>
    <x v="13"/>
    <x v="0"/>
    <x v="71"/>
    <s v="8843885"/>
    <s v="残存性歯根のう胞"/>
    <n v="3720450"/>
    <x v="0"/>
    <n v="58"/>
  </r>
  <r>
    <s v="2021_女_60～64"/>
    <x v="7"/>
    <x v="3"/>
    <x v="13"/>
    <x v="0"/>
    <x v="71"/>
    <s v="8843885"/>
    <s v="残存性歯根のう胞"/>
    <n v="3720450"/>
    <x v="1"/>
    <n v="1.5589512021395263E-5"/>
  </r>
  <r>
    <s v="2021_男女計_60～64"/>
    <x v="7"/>
    <x v="1"/>
    <x v="13"/>
    <x v="0"/>
    <x v="71"/>
    <s v="8843885"/>
    <s v="残存性歯根のう胞"/>
    <n v="7378393"/>
    <x v="0"/>
    <n v="119"/>
  </r>
  <r>
    <s v="2021_男女計_60～64"/>
    <x v="7"/>
    <x v="1"/>
    <x v="13"/>
    <x v="0"/>
    <x v="71"/>
    <s v="8843885"/>
    <s v="残存性歯根のう胞"/>
    <n v="7378393"/>
    <x v="1"/>
    <n v="1.612817316724658E-5"/>
  </r>
  <r>
    <s v="2021_男_65～69"/>
    <x v="7"/>
    <x v="2"/>
    <x v="14"/>
    <x v="0"/>
    <x v="71"/>
    <s v="8843885"/>
    <s v="残存性歯根のう胞"/>
    <n v="3785404"/>
    <x v="0"/>
    <n v="48"/>
  </r>
  <r>
    <s v="2021_男_65～69"/>
    <x v="7"/>
    <x v="2"/>
    <x v="14"/>
    <x v="0"/>
    <x v="71"/>
    <s v="8843885"/>
    <s v="残存性歯根のう胞"/>
    <n v="3785404"/>
    <x v="1"/>
    <n v="1.2680284587853766E-5"/>
  </r>
  <r>
    <s v="2021_女_65～69"/>
    <x v="7"/>
    <x v="3"/>
    <x v="14"/>
    <x v="0"/>
    <x v="71"/>
    <s v="8843885"/>
    <s v="残存性歯根のう胞"/>
    <n v="3984827"/>
    <x v="0"/>
    <n v="41"/>
  </r>
  <r>
    <s v="2021_女_65～69"/>
    <x v="7"/>
    <x v="3"/>
    <x v="14"/>
    <x v="0"/>
    <x v="71"/>
    <s v="8843885"/>
    <s v="残存性歯根のう胞"/>
    <n v="3984827"/>
    <x v="1"/>
    <n v="1.0289028858718333E-5"/>
  </r>
  <r>
    <s v="2021_男女計_65～69"/>
    <x v="7"/>
    <x v="1"/>
    <x v="14"/>
    <x v="0"/>
    <x v="71"/>
    <s v="8843885"/>
    <s v="残存性歯根のう胞"/>
    <n v="7770231"/>
    <x v="0"/>
    <n v="89"/>
  </r>
  <r>
    <s v="2021_男女計_65～69"/>
    <x v="7"/>
    <x v="1"/>
    <x v="14"/>
    <x v="0"/>
    <x v="71"/>
    <s v="8843885"/>
    <s v="残存性歯根のう胞"/>
    <n v="7770231"/>
    <x v="1"/>
    <n v="1.1453970930851349E-5"/>
  </r>
  <r>
    <s v="2021_男_70～74"/>
    <x v="7"/>
    <x v="2"/>
    <x v="15"/>
    <x v="0"/>
    <x v="71"/>
    <s v="8843885"/>
    <s v="残存性歯根のう胞"/>
    <n v="4539801"/>
    <x v="0"/>
    <n v="90"/>
  </r>
  <r>
    <s v="2021_男_70～74"/>
    <x v="7"/>
    <x v="2"/>
    <x v="15"/>
    <x v="0"/>
    <x v="71"/>
    <s v="8843885"/>
    <s v="残存性歯根のう胞"/>
    <n v="4539801"/>
    <x v="1"/>
    <n v="1.9824657512520923E-5"/>
  </r>
  <r>
    <s v="2021_女_70～74"/>
    <x v="7"/>
    <x v="3"/>
    <x v="15"/>
    <x v="0"/>
    <x v="71"/>
    <s v="8843885"/>
    <s v="残存性歯根のう胞"/>
    <n v="5064758"/>
    <x v="0"/>
    <n v="103"/>
  </r>
  <r>
    <s v="2021_女_70～74"/>
    <x v="7"/>
    <x v="3"/>
    <x v="15"/>
    <x v="0"/>
    <x v="71"/>
    <s v="8843885"/>
    <s v="残存性歯根のう胞"/>
    <n v="5064758"/>
    <x v="1"/>
    <n v="2.033660838286844E-5"/>
  </r>
  <r>
    <s v="2021_男女計_70～74"/>
    <x v="7"/>
    <x v="1"/>
    <x v="15"/>
    <x v="0"/>
    <x v="71"/>
    <s v="8843885"/>
    <s v="残存性歯根のう胞"/>
    <n v="9604559"/>
    <x v="0"/>
    <n v="193"/>
  </r>
  <r>
    <s v="2021_男女計_70～74"/>
    <x v="7"/>
    <x v="1"/>
    <x v="15"/>
    <x v="0"/>
    <x v="71"/>
    <s v="8843885"/>
    <s v="残存性歯根のう胞"/>
    <n v="9604559"/>
    <x v="1"/>
    <n v="2.0094623813545214E-5"/>
  </r>
  <r>
    <s v="2021_男_75～79"/>
    <x v="7"/>
    <x v="2"/>
    <x v="16"/>
    <x v="0"/>
    <x v="71"/>
    <s v="8843885"/>
    <s v="残存性歯根のう胞"/>
    <n v="2986726"/>
    <x v="0"/>
    <n v="78"/>
  </r>
  <r>
    <s v="2021_男_75～79"/>
    <x v="7"/>
    <x v="2"/>
    <x v="16"/>
    <x v="0"/>
    <x v="71"/>
    <s v="8843885"/>
    <s v="残存性歯根のう胞"/>
    <n v="2986726"/>
    <x v="1"/>
    <n v="2.6115552615137779E-5"/>
  </r>
  <r>
    <s v="2021_女_75～79"/>
    <x v="7"/>
    <x v="3"/>
    <x v="16"/>
    <x v="0"/>
    <x v="71"/>
    <s v="8843885"/>
    <s v="残存性歯根のう胞"/>
    <n v="3693443"/>
    <x v="0"/>
    <n v="69"/>
  </r>
  <r>
    <s v="2021_女_75～79"/>
    <x v="7"/>
    <x v="3"/>
    <x v="16"/>
    <x v="0"/>
    <x v="71"/>
    <s v="8843885"/>
    <s v="残存性歯根のう胞"/>
    <n v="3693443"/>
    <x v="1"/>
    <n v="1.8681755749310331E-5"/>
  </r>
  <r>
    <s v="2021_男女計_75～79"/>
    <x v="7"/>
    <x v="1"/>
    <x v="16"/>
    <x v="0"/>
    <x v="71"/>
    <s v="8843885"/>
    <s v="残存性歯根のう胞"/>
    <n v="6680169"/>
    <x v="0"/>
    <n v="147"/>
  </r>
  <r>
    <s v="2021_男女計_75～79"/>
    <x v="7"/>
    <x v="1"/>
    <x v="16"/>
    <x v="0"/>
    <x v="71"/>
    <s v="8843885"/>
    <s v="残存性歯根のう胞"/>
    <n v="6680169"/>
    <x v="1"/>
    <n v="2.2005431299717119E-5"/>
  </r>
  <r>
    <s v="2021_男_80～84"/>
    <x v="7"/>
    <x v="2"/>
    <x v="17"/>
    <x v="0"/>
    <x v="71"/>
    <s v="8843885"/>
    <s v="残存性歯根のう胞"/>
    <n v="2323849"/>
    <x v="0"/>
    <n v="48"/>
  </r>
  <r>
    <s v="2021_男_80～84"/>
    <x v="7"/>
    <x v="2"/>
    <x v="17"/>
    <x v="0"/>
    <x v="71"/>
    <s v="8843885"/>
    <s v="残存性歯根のう胞"/>
    <n v="2323849"/>
    <x v="1"/>
    <n v="2.0655386817301813E-5"/>
  </r>
  <r>
    <s v="2021_女_80～84"/>
    <x v="7"/>
    <x v="3"/>
    <x v="17"/>
    <x v="0"/>
    <x v="71"/>
    <s v="8843885"/>
    <s v="残存性歯根のう胞"/>
    <n v="3251908"/>
    <x v="0"/>
    <n v="52"/>
  </r>
  <r>
    <s v="2021_女_80～84"/>
    <x v="7"/>
    <x v="3"/>
    <x v="17"/>
    <x v="0"/>
    <x v="71"/>
    <s v="8843885"/>
    <s v="残存性歯根のう胞"/>
    <n v="3251908"/>
    <x v="1"/>
    <n v="1.5990612280544222E-5"/>
  </r>
  <r>
    <s v="2021_男女計_80～84"/>
    <x v="7"/>
    <x v="1"/>
    <x v="17"/>
    <x v="0"/>
    <x v="71"/>
    <s v="8843885"/>
    <s v="残存性歯根のう胞"/>
    <n v="5575757"/>
    <x v="0"/>
    <n v="100"/>
  </r>
  <r>
    <s v="2021_男女計_80～84"/>
    <x v="7"/>
    <x v="1"/>
    <x v="17"/>
    <x v="0"/>
    <x v="71"/>
    <s v="8843885"/>
    <s v="残存性歯根のう胞"/>
    <n v="5575757"/>
    <x v="1"/>
    <n v="1.7934784460657092E-5"/>
  </r>
  <r>
    <s v="2021_男_85～89"/>
    <x v="7"/>
    <x v="2"/>
    <x v="18"/>
    <x v="0"/>
    <x v="71"/>
    <s v="8843885"/>
    <s v="残存性歯根のう胞"/>
    <n v="1370107"/>
    <x v="0"/>
    <n v="28"/>
  </r>
  <r>
    <s v="2021_男_85～89"/>
    <x v="7"/>
    <x v="2"/>
    <x v="18"/>
    <x v="0"/>
    <x v="71"/>
    <s v="8843885"/>
    <s v="残存性歯根のう胞"/>
    <n v="1370107"/>
    <x v="1"/>
    <n v="2.0436360079906168E-5"/>
  </r>
  <r>
    <s v="2021_女_85～89"/>
    <x v="7"/>
    <x v="3"/>
    <x v="18"/>
    <x v="0"/>
    <x v="71"/>
    <s v="8843885"/>
    <s v="残存性歯根のう胞"/>
    <n v="2436954"/>
    <x v="0"/>
    <n v="24"/>
  </r>
  <r>
    <s v="2021_女_85～89"/>
    <x v="7"/>
    <x v="3"/>
    <x v="18"/>
    <x v="0"/>
    <x v="71"/>
    <s v="8843885"/>
    <s v="残存性歯根のう胞"/>
    <n v="2436954"/>
    <x v="1"/>
    <n v="9.8483598787666893E-6"/>
  </r>
  <r>
    <s v="2021_男女計_85～89"/>
    <x v="7"/>
    <x v="1"/>
    <x v="18"/>
    <x v="0"/>
    <x v="71"/>
    <s v="8843885"/>
    <s v="残存性歯根のう胞"/>
    <n v="3807061"/>
    <x v="0"/>
    <n v="52"/>
  </r>
  <r>
    <s v="2021_男女計_85～89"/>
    <x v="7"/>
    <x v="1"/>
    <x v="18"/>
    <x v="0"/>
    <x v="71"/>
    <s v="8843885"/>
    <s v="残存性歯根のう胞"/>
    <n v="3807061"/>
    <x v="1"/>
    <n v="1.365883026302967E-5"/>
  </r>
  <r>
    <s v="2021_男_90～"/>
    <x v="7"/>
    <x v="2"/>
    <x v="19"/>
    <x v="0"/>
    <x v="71"/>
    <s v="8843885"/>
    <s v="残存性歯根のう胞"/>
    <n v="633044"/>
    <x v="0"/>
    <n v="12"/>
  </r>
  <r>
    <s v="2021_男_90～"/>
    <x v="7"/>
    <x v="2"/>
    <x v="19"/>
    <x v="0"/>
    <x v="71"/>
    <s v="8843885"/>
    <s v="残存性歯根のう胞"/>
    <n v="633044"/>
    <x v="1"/>
    <n v="1.895602833294368E-5"/>
  </r>
  <r>
    <s v="2021_女_90～"/>
    <x v="7"/>
    <x v="3"/>
    <x v="19"/>
    <x v="0"/>
    <x v="71"/>
    <s v="8843885"/>
    <s v="残存性歯根のう胞"/>
    <n v="1858568"/>
    <x v="0"/>
    <n v="11"/>
  </r>
  <r>
    <s v="2021_女_90～"/>
    <x v="7"/>
    <x v="3"/>
    <x v="19"/>
    <x v="0"/>
    <x v="71"/>
    <s v="8843885"/>
    <s v="残存性歯根のう胞"/>
    <n v="1858568"/>
    <x v="1"/>
    <n v="5.9185351302723384E-6"/>
  </r>
  <r>
    <s v="2021_男女計_90～"/>
    <x v="7"/>
    <x v="1"/>
    <x v="19"/>
    <x v="0"/>
    <x v="71"/>
    <s v="8843885"/>
    <s v="残存性歯根のう胞"/>
    <n v="2491612"/>
    <x v="0"/>
    <n v="23"/>
  </r>
  <r>
    <s v="2021_男女計_90～"/>
    <x v="7"/>
    <x v="1"/>
    <x v="19"/>
    <x v="0"/>
    <x v="71"/>
    <s v="8843885"/>
    <s v="残存性歯根のう胞"/>
    <n v="2491612"/>
    <x v="1"/>
    <n v="9.2309717564371976E-6"/>
  </r>
  <r>
    <s v="2021_総計"/>
    <x v="7"/>
    <x v="0"/>
    <x v="0"/>
    <x v="0"/>
    <x v="72"/>
    <s v="8843901"/>
    <s v="歯髄露出"/>
    <n v="125927902"/>
    <x v="0"/>
    <n v="66"/>
  </r>
  <r>
    <s v="2021_総計"/>
    <x v="7"/>
    <x v="0"/>
    <x v="0"/>
    <x v="0"/>
    <x v="72"/>
    <s v="8843901"/>
    <s v="歯髄露出"/>
    <n v="125927902"/>
    <x v="1"/>
    <n v="5.241094225487851E-7"/>
  </r>
  <r>
    <s v="2021_女_10～14"/>
    <x v="7"/>
    <x v="3"/>
    <x v="3"/>
    <x v="0"/>
    <x v="72"/>
    <s v="8843901"/>
    <s v="歯髄露出"/>
    <n v="2653060"/>
    <x v="0"/>
    <n v="11"/>
  </r>
  <r>
    <s v="2021_女_10～14"/>
    <x v="7"/>
    <x v="3"/>
    <x v="3"/>
    <x v="0"/>
    <x v="72"/>
    <s v="8843901"/>
    <s v="歯髄露出"/>
    <n v="2653060"/>
    <x v="1"/>
    <n v="4.1461557597641969E-6"/>
  </r>
  <r>
    <s v="2021_総計"/>
    <x v="7"/>
    <x v="0"/>
    <x v="0"/>
    <x v="0"/>
    <x v="73"/>
    <s v="8843902"/>
    <s v="失活歯"/>
    <n v="125927902"/>
    <x v="0"/>
    <n v="604770"/>
  </r>
  <r>
    <s v="2021_総計"/>
    <x v="7"/>
    <x v="0"/>
    <x v="0"/>
    <x v="0"/>
    <x v="73"/>
    <s v="8843902"/>
    <s v="失活歯"/>
    <n v="125927902"/>
    <x v="1"/>
    <n v="4.8025099314367992E-3"/>
  </r>
  <r>
    <s v="2021_男_00～04"/>
    <x v="7"/>
    <x v="2"/>
    <x v="1"/>
    <x v="0"/>
    <x v="73"/>
    <s v="8843902"/>
    <s v="失活歯"/>
    <n v="2279668"/>
    <x v="0"/>
    <n v="86"/>
  </r>
  <r>
    <s v="2021_男_00～04"/>
    <x v="7"/>
    <x v="2"/>
    <x v="1"/>
    <x v="0"/>
    <x v="73"/>
    <s v="8843902"/>
    <s v="失活歯"/>
    <n v="2279668"/>
    <x v="1"/>
    <n v="3.7724791504727882E-5"/>
  </r>
  <r>
    <s v="2021_女_00～04"/>
    <x v="7"/>
    <x v="3"/>
    <x v="1"/>
    <x v="0"/>
    <x v="73"/>
    <s v="8843902"/>
    <s v="失活歯"/>
    <n v="2171048"/>
    <x v="0"/>
    <n v="60"/>
  </r>
  <r>
    <s v="2021_女_00～04"/>
    <x v="7"/>
    <x v="3"/>
    <x v="1"/>
    <x v="0"/>
    <x v="73"/>
    <s v="8843902"/>
    <s v="失活歯"/>
    <n v="2171048"/>
    <x v="1"/>
    <n v="2.7636422594065171E-5"/>
  </r>
  <r>
    <s v="2021_男女計_00～04"/>
    <x v="7"/>
    <x v="1"/>
    <x v="1"/>
    <x v="0"/>
    <x v="73"/>
    <s v="8843902"/>
    <s v="失活歯"/>
    <n v="4450716"/>
    <x v="0"/>
    <n v="146"/>
  </r>
  <r>
    <s v="2021_男女計_00～04"/>
    <x v="7"/>
    <x v="1"/>
    <x v="1"/>
    <x v="0"/>
    <x v="73"/>
    <s v="8843902"/>
    <s v="失活歯"/>
    <n v="4450716"/>
    <x v="1"/>
    <n v="3.2803710683854015E-5"/>
  </r>
  <r>
    <s v="2021_男_05～09"/>
    <x v="7"/>
    <x v="2"/>
    <x v="2"/>
    <x v="0"/>
    <x v="73"/>
    <s v="8843902"/>
    <s v="失活歯"/>
    <n v="2635024"/>
    <x v="0"/>
    <n v="1651"/>
  </r>
  <r>
    <s v="2021_男_05～09"/>
    <x v="7"/>
    <x v="2"/>
    <x v="2"/>
    <x v="0"/>
    <x v="73"/>
    <s v="8843902"/>
    <s v="失活歯"/>
    <n v="2635024"/>
    <x v="1"/>
    <n v="6.2655975808948989E-4"/>
  </r>
  <r>
    <s v="2021_女_05～09"/>
    <x v="7"/>
    <x v="3"/>
    <x v="2"/>
    <x v="0"/>
    <x v="73"/>
    <s v="8843902"/>
    <s v="失活歯"/>
    <n v="2503916"/>
    <x v="0"/>
    <n v="1351"/>
  </r>
  <r>
    <s v="2021_女_05～09"/>
    <x v="7"/>
    <x v="3"/>
    <x v="2"/>
    <x v="0"/>
    <x v="73"/>
    <s v="8843902"/>
    <s v="失活歯"/>
    <n v="2503916"/>
    <x v="1"/>
    <n v="5.3955484129659297E-4"/>
  </r>
  <r>
    <s v="2021_男女計_05～09"/>
    <x v="7"/>
    <x v="1"/>
    <x v="2"/>
    <x v="0"/>
    <x v="73"/>
    <s v="8843902"/>
    <s v="失活歯"/>
    <n v="5138940"/>
    <x v="0"/>
    <n v="3002"/>
  </r>
  <r>
    <s v="2021_男女計_05～09"/>
    <x v="7"/>
    <x v="1"/>
    <x v="2"/>
    <x v="0"/>
    <x v="73"/>
    <s v="8843902"/>
    <s v="失活歯"/>
    <n v="5138940"/>
    <x v="1"/>
    <n v="5.8416716287794759E-4"/>
  </r>
  <r>
    <s v="2021_男_10～14"/>
    <x v="7"/>
    <x v="2"/>
    <x v="3"/>
    <x v="0"/>
    <x v="73"/>
    <s v="8843902"/>
    <s v="失活歯"/>
    <n v="2793011"/>
    <x v="0"/>
    <n v="422"/>
  </r>
  <r>
    <s v="2021_男_10～14"/>
    <x v="7"/>
    <x v="2"/>
    <x v="3"/>
    <x v="0"/>
    <x v="73"/>
    <s v="8843902"/>
    <s v="失活歯"/>
    <n v="2793011"/>
    <x v="1"/>
    <n v="1.5109142069257874E-4"/>
  </r>
  <r>
    <s v="2021_女_10～14"/>
    <x v="7"/>
    <x v="3"/>
    <x v="3"/>
    <x v="0"/>
    <x v="73"/>
    <s v="8843902"/>
    <s v="失活歯"/>
    <n v="2653060"/>
    <x v="0"/>
    <n v="415"/>
  </r>
  <r>
    <s v="2021_女_10～14"/>
    <x v="7"/>
    <x v="3"/>
    <x v="3"/>
    <x v="0"/>
    <x v="73"/>
    <s v="8843902"/>
    <s v="失活歯"/>
    <n v="2653060"/>
    <x v="1"/>
    <n v="1.5642314911837652E-4"/>
  </r>
  <r>
    <s v="2021_男女計_10～14"/>
    <x v="7"/>
    <x v="1"/>
    <x v="3"/>
    <x v="0"/>
    <x v="73"/>
    <s v="8843902"/>
    <s v="失活歯"/>
    <n v="5446071"/>
    <x v="0"/>
    <n v="837"/>
  </r>
  <r>
    <s v="2021_男女計_10～14"/>
    <x v="7"/>
    <x v="1"/>
    <x v="3"/>
    <x v="0"/>
    <x v="73"/>
    <s v="8843902"/>
    <s v="失活歯"/>
    <n v="5446071"/>
    <x v="1"/>
    <n v="1.5368877857082657E-4"/>
  </r>
  <r>
    <s v="2021_男_15～19"/>
    <x v="7"/>
    <x v="2"/>
    <x v="4"/>
    <x v="0"/>
    <x v="73"/>
    <s v="8843902"/>
    <s v="失活歯"/>
    <n v="2879636"/>
    <x v="0"/>
    <n v="1415"/>
  </r>
  <r>
    <s v="2021_男_15～19"/>
    <x v="7"/>
    <x v="2"/>
    <x v="4"/>
    <x v="0"/>
    <x v="73"/>
    <s v="8843902"/>
    <s v="失活歯"/>
    <n v="2879636"/>
    <x v="1"/>
    <n v="4.9138154961252047E-4"/>
  </r>
  <r>
    <s v="2021_女_15～19"/>
    <x v="7"/>
    <x v="3"/>
    <x v="4"/>
    <x v="0"/>
    <x v="73"/>
    <s v="8843902"/>
    <s v="失活歯"/>
    <n v="2739887"/>
    <x v="0"/>
    <n v="1541"/>
  </r>
  <r>
    <s v="2021_女_15～19"/>
    <x v="7"/>
    <x v="3"/>
    <x v="4"/>
    <x v="0"/>
    <x v="73"/>
    <s v="8843902"/>
    <s v="失活歯"/>
    <n v="2739887"/>
    <x v="1"/>
    <n v="5.6243195431052444E-4"/>
  </r>
  <r>
    <s v="2021_男女計_15～19"/>
    <x v="7"/>
    <x v="1"/>
    <x v="4"/>
    <x v="0"/>
    <x v="73"/>
    <s v="8843902"/>
    <s v="失活歯"/>
    <n v="5619523"/>
    <x v="0"/>
    <n v="2956"/>
  </r>
  <r>
    <s v="2021_男女計_15～19"/>
    <x v="7"/>
    <x v="1"/>
    <x v="4"/>
    <x v="0"/>
    <x v="73"/>
    <s v="8843902"/>
    <s v="失活歯"/>
    <n v="5619523"/>
    <x v="1"/>
    <n v="5.260232941479197E-4"/>
  </r>
  <r>
    <s v="2021_男_20～24"/>
    <x v="7"/>
    <x v="2"/>
    <x v="5"/>
    <x v="0"/>
    <x v="73"/>
    <s v="8843902"/>
    <s v="失活歯"/>
    <n v="3218643"/>
    <x v="0"/>
    <n v="3856"/>
  </r>
  <r>
    <s v="2021_男_20～24"/>
    <x v="7"/>
    <x v="2"/>
    <x v="5"/>
    <x v="0"/>
    <x v="73"/>
    <s v="8843902"/>
    <s v="失活歯"/>
    <n v="3218643"/>
    <x v="1"/>
    <n v="1.1980204079793876E-3"/>
  </r>
  <r>
    <s v="2021_女_20～24"/>
    <x v="7"/>
    <x v="3"/>
    <x v="5"/>
    <x v="0"/>
    <x v="73"/>
    <s v="8843902"/>
    <s v="失活歯"/>
    <n v="3054516"/>
    <x v="0"/>
    <n v="5202"/>
  </r>
  <r>
    <s v="2021_女_20～24"/>
    <x v="7"/>
    <x v="3"/>
    <x v="5"/>
    <x v="0"/>
    <x v="73"/>
    <s v="8843902"/>
    <s v="失活歯"/>
    <n v="3054516"/>
    <x v="1"/>
    <n v="1.7030521365741741E-3"/>
  </r>
  <r>
    <s v="2021_男女計_20～24"/>
    <x v="7"/>
    <x v="1"/>
    <x v="5"/>
    <x v="0"/>
    <x v="73"/>
    <s v="8843902"/>
    <s v="失活歯"/>
    <n v="6273159"/>
    <x v="0"/>
    <n v="9058"/>
  </r>
  <r>
    <s v="2021_男女計_20～24"/>
    <x v="7"/>
    <x v="1"/>
    <x v="5"/>
    <x v="0"/>
    <x v="73"/>
    <s v="8843902"/>
    <s v="失活歯"/>
    <n v="6273159"/>
    <x v="1"/>
    <n v="1.4439296054826604E-3"/>
  </r>
  <r>
    <s v="2021_男_25～29"/>
    <x v="7"/>
    <x v="2"/>
    <x v="6"/>
    <x v="0"/>
    <x v="73"/>
    <s v="8843902"/>
    <s v="失活歯"/>
    <n v="3302687"/>
    <x v="0"/>
    <n v="8012"/>
  </r>
  <r>
    <s v="2021_男_25～29"/>
    <x v="7"/>
    <x v="2"/>
    <x v="6"/>
    <x v="0"/>
    <x v="73"/>
    <s v="8843902"/>
    <s v="失活歯"/>
    <n v="3302687"/>
    <x v="1"/>
    <n v="2.4259035143203095E-3"/>
  </r>
  <r>
    <s v="2021_女_25～29"/>
    <x v="7"/>
    <x v="3"/>
    <x v="6"/>
    <x v="0"/>
    <x v="73"/>
    <s v="8843902"/>
    <s v="失活歯"/>
    <n v="3107602"/>
    <x v="0"/>
    <n v="10084"/>
  </r>
  <r>
    <s v="2021_女_25～29"/>
    <x v="7"/>
    <x v="3"/>
    <x v="6"/>
    <x v="0"/>
    <x v="73"/>
    <s v="8843902"/>
    <s v="失活歯"/>
    <n v="3107602"/>
    <x v="1"/>
    <n v="3.2449457813452302E-3"/>
  </r>
  <r>
    <s v="2021_男女計_25～29"/>
    <x v="7"/>
    <x v="1"/>
    <x v="6"/>
    <x v="0"/>
    <x v="73"/>
    <s v="8843902"/>
    <s v="失活歯"/>
    <n v="6410289"/>
    <x v="0"/>
    <n v="18096"/>
  </r>
  <r>
    <s v="2021_男女計_25～29"/>
    <x v="7"/>
    <x v="1"/>
    <x v="6"/>
    <x v="0"/>
    <x v="73"/>
    <s v="8843902"/>
    <s v="失活歯"/>
    <n v="6410289"/>
    <x v="1"/>
    <n v="2.8229616480629815E-3"/>
  </r>
  <r>
    <s v="2021_男_30～34"/>
    <x v="7"/>
    <x v="2"/>
    <x v="7"/>
    <x v="0"/>
    <x v="73"/>
    <s v="8843902"/>
    <s v="失活歯"/>
    <n v="3395864"/>
    <x v="0"/>
    <n v="11110"/>
  </r>
  <r>
    <s v="2021_男_30～34"/>
    <x v="7"/>
    <x v="2"/>
    <x v="7"/>
    <x v="0"/>
    <x v="73"/>
    <s v="8843902"/>
    <s v="失活歯"/>
    <n v="3395864"/>
    <x v="1"/>
    <n v="3.2716268967190676E-3"/>
  </r>
  <r>
    <s v="2021_女_30～34"/>
    <x v="7"/>
    <x v="3"/>
    <x v="7"/>
    <x v="0"/>
    <x v="73"/>
    <s v="8843902"/>
    <s v="失活歯"/>
    <n v="3220391"/>
    <x v="0"/>
    <n v="13341"/>
  </r>
  <r>
    <s v="2021_女_30～34"/>
    <x v="7"/>
    <x v="3"/>
    <x v="7"/>
    <x v="0"/>
    <x v="73"/>
    <s v="8843902"/>
    <s v="失活歯"/>
    <n v="3220391"/>
    <x v="1"/>
    <n v="4.1426646640112955E-3"/>
  </r>
  <r>
    <s v="2021_男女計_30～34"/>
    <x v="7"/>
    <x v="1"/>
    <x v="7"/>
    <x v="0"/>
    <x v="73"/>
    <s v="8843902"/>
    <s v="失活歯"/>
    <n v="6616255"/>
    <x v="0"/>
    <n v="24451"/>
  </r>
  <r>
    <s v="2021_男女計_30～34"/>
    <x v="7"/>
    <x v="1"/>
    <x v="7"/>
    <x v="0"/>
    <x v="73"/>
    <s v="8843902"/>
    <s v="失活歯"/>
    <n v="6616255"/>
    <x v="1"/>
    <n v="3.6955951667521883E-3"/>
  </r>
  <r>
    <s v="2021_男_35～39"/>
    <x v="7"/>
    <x v="2"/>
    <x v="8"/>
    <x v="0"/>
    <x v="73"/>
    <s v="8843902"/>
    <s v="失活歯"/>
    <n v="3801460"/>
    <x v="0"/>
    <n v="14959"/>
  </r>
  <r>
    <s v="2021_男_35～39"/>
    <x v="7"/>
    <x v="2"/>
    <x v="8"/>
    <x v="0"/>
    <x v="73"/>
    <s v="8843902"/>
    <s v="失活歯"/>
    <n v="3801460"/>
    <x v="1"/>
    <n v="3.9350670531848294E-3"/>
  </r>
  <r>
    <s v="2021_女_35～39"/>
    <x v="7"/>
    <x v="3"/>
    <x v="8"/>
    <x v="0"/>
    <x v="73"/>
    <s v="8843902"/>
    <s v="失活歯"/>
    <n v="3649784"/>
    <x v="0"/>
    <n v="18284"/>
  </r>
  <r>
    <s v="2021_女_35～39"/>
    <x v="7"/>
    <x v="3"/>
    <x v="8"/>
    <x v="0"/>
    <x v="73"/>
    <s v="8843902"/>
    <s v="失活歯"/>
    <n v="3649784"/>
    <x v="1"/>
    <n v="5.0096115276958859E-3"/>
  </r>
  <r>
    <s v="2021_男女計_35～39"/>
    <x v="7"/>
    <x v="1"/>
    <x v="8"/>
    <x v="0"/>
    <x v="73"/>
    <s v="8843902"/>
    <s v="失活歯"/>
    <n v="7451244"/>
    <x v="0"/>
    <n v="33243"/>
  </r>
  <r>
    <s v="2021_男女計_35～39"/>
    <x v="7"/>
    <x v="1"/>
    <x v="8"/>
    <x v="0"/>
    <x v="73"/>
    <s v="8843902"/>
    <s v="失活歯"/>
    <n v="7451244"/>
    <x v="1"/>
    <n v="4.4614026865849518E-3"/>
  </r>
  <r>
    <s v="2021_男_40～44"/>
    <x v="7"/>
    <x v="2"/>
    <x v="9"/>
    <x v="0"/>
    <x v="73"/>
    <s v="8843902"/>
    <s v="失活歯"/>
    <n v="4185468"/>
    <x v="0"/>
    <n v="20433"/>
  </r>
  <r>
    <s v="2021_男_40～44"/>
    <x v="7"/>
    <x v="2"/>
    <x v="9"/>
    <x v="0"/>
    <x v="73"/>
    <s v="8843902"/>
    <s v="失活歯"/>
    <n v="4185468"/>
    <x v="1"/>
    <n v="4.8818913440504142E-3"/>
  </r>
  <r>
    <s v="2021_女_40～44"/>
    <x v="7"/>
    <x v="3"/>
    <x v="9"/>
    <x v="0"/>
    <x v="73"/>
    <s v="8843902"/>
    <s v="失活歯"/>
    <n v="4036207"/>
    <x v="0"/>
    <n v="24427"/>
  </r>
  <r>
    <s v="2021_女_40～44"/>
    <x v="7"/>
    <x v="3"/>
    <x v="9"/>
    <x v="0"/>
    <x v="73"/>
    <s v="8843902"/>
    <s v="失活歯"/>
    <n v="4036207"/>
    <x v="1"/>
    <n v="6.0519690888004504E-3"/>
  </r>
  <r>
    <s v="2021_男女計_40～44"/>
    <x v="7"/>
    <x v="1"/>
    <x v="9"/>
    <x v="0"/>
    <x v="73"/>
    <s v="8843902"/>
    <s v="失活歯"/>
    <n v="8221675"/>
    <x v="0"/>
    <n v="44860"/>
  </r>
  <r>
    <s v="2021_男女計_40～44"/>
    <x v="7"/>
    <x v="1"/>
    <x v="9"/>
    <x v="0"/>
    <x v="73"/>
    <s v="8843902"/>
    <s v="失活歯"/>
    <n v="8221675"/>
    <x v="1"/>
    <n v="5.4563090854357534E-3"/>
  </r>
  <r>
    <s v="2021_男_45～49"/>
    <x v="7"/>
    <x v="2"/>
    <x v="10"/>
    <x v="0"/>
    <x v="73"/>
    <s v="8843902"/>
    <s v="失活歯"/>
    <n v="4949126"/>
    <x v="0"/>
    <n v="27037"/>
  </r>
  <r>
    <s v="2021_男_45～49"/>
    <x v="7"/>
    <x v="2"/>
    <x v="10"/>
    <x v="0"/>
    <x v="73"/>
    <s v="8843902"/>
    <s v="失活歯"/>
    <n v="4949126"/>
    <x v="1"/>
    <n v="5.4629847775142524E-3"/>
  </r>
  <r>
    <s v="2021_女_45～49"/>
    <x v="7"/>
    <x v="3"/>
    <x v="10"/>
    <x v="0"/>
    <x v="73"/>
    <s v="8843902"/>
    <s v="失活歯"/>
    <n v="4796536"/>
    <x v="0"/>
    <n v="34038"/>
  </r>
  <r>
    <s v="2021_女_45～49"/>
    <x v="7"/>
    <x v="3"/>
    <x v="10"/>
    <x v="0"/>
    <x v="73"/>
    <s v="8843902"/>
    <s v="失活歯"/>
    <n v="4796536"/>
    <x v="1"/>
    <n v="7.096371214559841E-3"/>
  </r>
  <r>
    <s v="2021_男女計_45～49"/>
    <x v="7"/>
    <x v="1"/>
    <x v="10"/>
    <x v="0"/>
    <x v="73"/>
    <s v="8843902"/>
    <s v="失活歯"/>
    <n v="9745662"/>
    <x v="0"/>
    <n v="61075"/>
  </r>
  <r>
    <s v="2021_男女計_45～49"/>
    <x v="7"/>
    <x v="1"/>
    <x v="10"/>
    <x v="0"/>
    <x v="73"/>
    <s v="8843902"/>
    <s v="失活歯"/>
    <n v="9745662"/>
    <x v="1"/>
    <n v="6.2668908484616028E-3"/>
  </r>
  <r>
    <s v="2021_男_50～54"/>
    <x v="7"/>
    <x v="2"/>
    <x v="11"/>
    <x v="0"/>
    <x v="73"/>
    <s v="8843902"/>
    <s v="失活歯"/>
    <n v="4760262"/>
    <x v="0"/>
    <n v="27825"/>
  </r>
  <r>
    <s v="2021_男_50～54"/>
    <x v="7"/>
    <x v="2"/>
    <x v="11"/>
    <x v="0"/>
    <x v="73"/>
    <s v="8843902"/>
    <s v="失活歯"/>
    <n v="4760262"/>
    <x v="1"/>
    <n v="5.8452665000371827E-3"/>
  </r>
  <r>
    <s v="2021_女_50～54"/>
    <x v="7"/>
    <x v="3"/>
    <x v="11"/>
    <x v="0"/>
    <x v="73"/>
    <s v="8843902"/>
    <s v="失活歯"/>
    <n v="4664526"/>
    <x v="0"/>
    <n v="35175"/>
  </r>
  <r>
    <s v="2021_女_50～54"/>
    <x v="7"/>
    <x v="3"/>
    <x v="11"/>
    <x v="0"/>
    <x v="73"/>
    <s v="8843902"/>
    <s v="失活歯"/>
    <n v="4664526"/>
    <x v="1"/>
    <n v="7.5409591456881151E-3"/>
  </r>
  <r>
    <s v="2021_男女計_50～54"/>
    <x v="7"/>
    <x v="1"/>
    <x v="11"/>
    <x v="0"/>
    <x v="73"/>
    <s v="8843902"/>
    <s v="失活歯"/>
    <n v="9424788"/>
    <x v="0"/>
    <n v="63000"/>
  </r>
  <r>
    <s v="2021_男女計_50～54"/>
    <x v="7"/>
    <x v="1"/>
    <x v="11"/>
    <x v="0"/>
    <x v="73"/>
    <s v="8843902"/>
    <s v="失活歯"/>
    <n v="9424788"/>
    <x v="1"/>
    <n v="6.6845004895600838E-3"/>
  </r>
  <r>
    <s v="2021_男_55～59"/>
    <x v="7"/>
    <x v="2"/>
    <x v="12"/>
    <x v="0"/>
    <x v="73"/>
    <s v="8843902"/>
    <s v="失活歯"/>
    <n v="3922885"/>
    <x v="0"/>
    <n v="24720"/>
  </r>
  <r>
    <s v="2021_男_55～59"/>
    <x v="7"/>
    <x v="2"/>
    <x v="12"/>
    <x v="0"/>
    <x v="73"/>
    <s v="8843902"/>
    <s v="失活歯"/>
    <n v="3922885"/>
    <x v="1"/>
    <n v="6.3014847491068438E-3"/>
  </r>
  <r>
    <s v="2021_女_55～59"/>
    <x v="7"/>
    <x v="3"/>
    <x v="12"/>
    <x v="0"/>
    <x v="73"/>
    <s v="8843902"/>
    <s v="失活歯"/>
    <n v="3898858"/>
    <x v="0"/>
    <n v="32633"/>
  </r>
  <r>
    <s v="2021_女_55～59"/>
    <x v="7"/>
    <x v="3"/>
    <x v="12"/>
    <x v="0"/>
    <x v="73"/>
    <s v="8843902"/>
    <s v="失活歯"/>
    <n v="3898858"/>
    <x v="1"/>
    <n v="8.3698867719727166E-3"/>
  </r>
  <r>
    <s v="2021_男女計_55～59"/>
    <x v="7"/>
    <x v="1"/>
    <x v="12"/>
    <x v="0"/>
    <x v="73"/>
    <s v="8843902"/>
    <s v="失活歯"/>
    <n v="7821743"/>
    <x v="0"/>
    <n v="57353"/>
  </r>
  <r>
    <s v="2021_男女計_55～59"/>
    <x v="7"/>
    <x v="1"/>
    <x v="12"/>
    <x v="0"/>
    <x v="73"/>
    <s v="8843902"/>
    <s v="失活歯"/>
    <n v="7821743"/>
    <x v="1"/>
    <n v="7.3325088794147291E-3"/>
  </r>
  <r>
    <s v="2021_男_60～64"/>
    <x v="7"/>
    <x v="2"/>
    <x v="13"/>
    <x v="0"/>
    <x v="73"/>
    <s v="8843902"/>
    <s v="失活歯"/>
    <n v="3657943"/>
    <x v="0"/>
    <n v="23013"/>
  </r>
  <r>
    <s v="2021_男_60～64"/>
    <x v="7"/>
    <x v="2"/>
    <x v="13"/>
    <x v="0"/>
    <x v="73"/>
    <s v="8843902"/>
    <s v="失活歯"/>
    <n v="3657943"/>
    <x v="1"/>
    <n v="6.2912407328381001E-3"/>
  </r>
  <r>
    <s v="2021_女_60～64"/>
    <x v="7"/>
    <x v="3"/>
    <x v="13"/>
    <x v="0"/>
    <x v="73"/>
    <s v="8843902"/>
    <s v="失活歯"/>
    <n v="3720450"/>
    <x v="0"/>
    <n v="31231"/>
  </r>
  <r>
    <s v="2021_女_60～64"/>
    <x v="7"/>
    <x v="3"/>
    <x v="13"/>
    <x v="0"/>
    <x v="73"/>
    <s v="8843902"/>
    <s v="失活歯"/>
    <n v="3720450"/>
    <x v="1"/>
    <n v="8.3944146541412995E-3"/>
  </r>
  <r>
    <s v="2021_男女計_60～64"/>
    <x v="7"/>
    <x v="1"/>
    <x v="13"/>
    <x v="0"/>
    <x v="73"/>
    <s v="8843902"/>
    <s v="失活歯"/>
    <n v="7378393"/>
    <x v="0"/>
    <n v="54244"/>
  </r>
  <r>
    <s v="2021_男女計_60～64"/>
    <x v="7"/>
    <x v="1"/>
    <x v="13"/>
    <x v="0"/>
    <x v="73"/>
    <s v="8843902"/>
    <s v="失活歯"/>
    <n v="7378393"/>
    <x v="1"/>
    <n v="7.3517363469254079E-3"/>
  </r>
  <r>
    <s v="2021_男_65～69"/>
    <x v="7"/>
    <x v="2"/>
    <x v="14"/>
    <x v="0"/>
    <x v="73"/>
    <s v="8843902"/>
    <s v="失活歯"/>
    <n v="3785404"/>
    <x v="0"/>
    <n v="22853"/>
  </r>
  <r>
    <s v="2021_男_65～69"/>
    <x v="7"/>
    <x v="2"/>
    <x v="14"/>
    <x v="0"/>
    <x v="73"/>
    <s v="8843902"/>
    <s v="失活歯"/>
    <n v="3785404"/>
    <x v="1"/>
    <n v="6.0371363267962943E-3"/>
  </r>
  <r>
    <s v="2021_女_65～69"/>
    <x v="7"/>
    <x v="3"/>
    <x v="14"/>
    <x v="0"/>
    <x v="73"/>
    <s v="8843902"/>
    <s v="失活歯"/>
    <n v="3984827"/>
    <x v="0"/>
    <n v="32836"/>
  </r>
  <r>
    <s v="2021_女_65～69"/>
    <x v="7"/>
    <x v="3"/>
    <x v="14"/>
    <x v="0"/>
    <x v="73"/>
    <s v="8843902"/>
    <s v="失活歯"/>
    <n v="3984827"/>
    <x v="1"/>
    <n v="8.2402573562164686E-3"/>
  </r>
  <r>
    <s v="2021_男女計_65～69"/>
    <x v="7"/>
    <x v="1"/>
    <x v="14"/>
    <x v="0"/>
    <x v="73"/>
    <s v="8843902"/>
    <s v="失活歯"/>
    <n v="7770231"/>
    <x v="0"/>
    <n v="55689"/>
  </r>
  <r>
    <s v="2021_男女計_65～69"/>
    <x v="7"/>
    <x v="1"/>
    <x v="14"/>
    <x v="0"/>
    <x v="73"/>
    <s v="8843902"/>
    <s v="失活歯"/>
    <n v="7770231"/>
    <x v="1"/>
    <n v="7.1669683951480975E-3"/>
  </r>
  <r>
    <s v="2021_男_70～74"/>
    <x v="7"/>
    <x v="2"/>
    <x v="15"/>
    <x v="0"/>
    <x v="73"/>
    <s v="8843902"/>
    <s v="失活歯"/>
    <n v="4539801"/>
    <x v="0"/>
    <n v="27217"/>
  </r>
  <r>
    <s v="2021_男_70～74"/>
    <x v="7"/>
    <x v="2"/>
    <x v="15"/>
    <x v="0"/>
    <x v="73"/>
    <s v="8843902"/>
    <s v="失活歯"/>
    <n v="4539801"/>
    <x v="1"/>
    <n v="5.9951967057586888E-3"/>
  </r>
  <r>
    <s v="2021_女_70～74"/>
    <x v="7"/>
    <x v="3"/>
    <x v="15"/>
    <x v="0"/>
    <x v="73"/>
    <s v="8843902"/>
    <s v="失活歯"/>
    <n v="5064758"/>
    <x v="0"/>
    <n v="39746"/>
  </r>
  <r>
    <s v="2021_女_70～74"/>
    <x v="7"/>
    <x v="3"/>
    <x v="15"/>
    <x v="0"/>
    <x v="73"/>
    <s v="8843902"/>
    <s v="失活歯"/>
    <n v="5064758"/>
    <x v="1"/>
    <n v="7.8475615221892149E-3"/>
  </r>
  <r>
    <s v="2021_男女計_70～74"/>
    <x v="7"/>
    <x v="1"/>
    <x v="15"/>
    <x v="0"/>
    <x v="73"/>
    <s v="8843902"/>
    <s v="失活歯"/>
    <n v="9604559"/>
    <x v="0"/>
    <n v="66963"/>
  </r>
  <r>
    <s v="2021_男女計_70～74"/>
    <x v="7"/>
    <x v="1"/>
    <x v="15"/>
    <x v="0"/>
    <x v="73"/>
    <s v="8843902"/>
    <s v="失活歯"/>
    <n v="9604559"/>
    <x v="1"/>
    <n v="6.9720015255255339E-3"/>
  </r>
  <r>
    <s v="2021_男_75～79"/>
    <x v="7"/>
    <x v="2"/>
    <x v="16"/>
    <x v="0"/>
    <x v="73"/>
    <s v="8843902"/>
    <s v="失活歯"/>
    <n v="2986726"/>
    <x v="0"/>
    <n v="19599"/>
  </r>
  <r>
    <s v="2021_男_75～79"/>
    <x v="7"/>
    <x v="2"/>
    <x v="16"/>
    <x v="0"/>
    <x v="73"/>
    <s v="8843902"/>
    <s v="失活歯"/>
    <n v="2986726"/>
    <x v="1"/>
    <n v="6.5620348167190427E-3"/>
  </r>
  <r>
    <s v="2021_女_75～79"/>
    <x v="7"/>
    <x v="3"/>
    <x v="16"/>
    <x v="0"/>
    <x v="73"/>
    <s v="8843902"/>
    <s v="失活歯"/>
    <n v="3693443"/>
    <x v="0"/>
    <n v="28163"/>
  </r>
  <r>
    <s v="2021_女_75～79"/>
    <x v="7"/>
    <x v="3"/>
    <x v="16"/>
    <x v="0"/>
    <x v="73"/>
    <s v="8843902"/>
    <s v="失活歯"/>
    <n v="3693443"/>
    <x v="1"/>
    <n v="7.6251345966351722E-3"/>
  </r>
  <r>
    <s v="2021_男女計_75～79"/>
    <x v="7"/>
    <x v="1"/>
    <x v="16"/>
    <x v="0"/>
    <x v="73"/>
    <s v="8843902"/>
    <s v="失活歯"/>
    <n v="6680169"/>
    <x v="0"/>
    <n v="47762"/>
  </r>
  <r>
    <s v="2021_男女計_75～79"/>
    <x v="7"/>
    <x v="1"/>
    <x v="16"/>
    <x v="0"/>
    <x v="73"/>
    <s v="8843902"/>
    <s v="失活歯"/>
    <n v="6680169"/>
    <x v="1"/>
    <n v="7.1498191138577478E-3"/>
  </r>
  <r>
    <s v="2021_男_80～84"/>
    <x v="7"/>
    <x v="2"/>
    <x v="17"/>
    <x v="0"/>
    <x v="73"/>
    <s v="8843902"/>
    <s v="失活歯"/>
    <n v="2323849"/>
    <x v="0"/>
    <n v="15151"/>
  </r>
  <r>
    <s v="2021_男_80～84"/>
    <x v="7"/>
    <x v="2"/>
    <x v="17"/>
    <x v="0"/>
    <x v="73"/>
    <s v="8843902"/>
    <s v="失活歯"/>
    <n v="2323849"/>
    <x v="1"/>
    <n v="6.5197867847695788E-3"/>
  </r>
  <r>
    <s v="2021_女_80～84"/>
    <x v="7"/>
    <x v="3"/>
    <x v="17"/>
    <x v="0"/>
    <x v="73"/>
    <s v="8843902"/>
    <s v="失活歯"/>
    <n v="3251908"/>
    <x v="0"/>
    <n v="21096"/>
  </r>
  <r>
    <s v="2021_女_80～84"/>
    <x v="7"/>
    <x v="3"/>
    <x v="17"/>
    <x v="0"/>
    <x v="73"/>
    <s v="8843902"/>
    <s v="失活歯"/>
    <n v="3251908"/>
    <x v="1"/>
    <n v="6.4872683975069406E-3"/>
  </r>
  <r>
    <s v="2021_男女計_80～84"/>
    <x v="7"/>
    <x v="1"/>
    <x v="17"/>
    <x v="0"/>
    <x v="73"/>
    <s v="8843902"/>
    <s v="失活歯"/>
    <n v="5575757"/>
    <x v="0"/>
    <n v="36247"/>
  </r>
  <r>
    <s v="2021_男女計_80～84"/>
    <x v="7"/>
    <x v="1"/>
    <x v="17"/>
    <x v="0"/>
    <x v="73"/>
    <s v="8843902"/>
    <s v="失活歯"/>
    <n v="5575757"/>
    <x v="1"/>
    <n v="6.5008213234543756E-3"/>
  </r>
  <r>
    <s v="2021_男_85～89"/>
    <x v="7"/>
    <x v="2"/>
    <x v="18"/>
    <x v="0"/>
    <x v="73"/>
    <s v="8843902"/>
    <s v="失活歯"/>
    <n v="1370107"/>
    <x v="0"/>
    <n v="7865"/>
  </r>
  <r>
    <s v="2021_男_85～89"/>
    <x v="7"/>
    <x v="2"/>
    <x v="18"/>
    <x v="0"/>
    <x v="73"/>
    <s v="8843902"/>
    <s v="失活歯"/>
    <n v="1370107"/>
    <x v="1"/>
    <n v="5.7404275724450716E-3"/>
  </r>
  <r>
    <s v="2021_女_85～89"/>
    <x v="7"/>
    <x v="3"/>
    <x v="18"/>
    <x v="0"/>
    <x v="73"/>
    <s v="8843902"/>
    <s v="失活歯"/>
    <n v="2436954"/>
    <x v="0"/>
    <n v="11168"/>
  </r>
  <r>
    <s v="2021_女_85～89"/>
    <x v="7"/>
    <x v="3"/>
    <x v="18"/>
    <x v="0"/>
    <x v="73"/>
    <s v="8843902"/>
    <s v="失活歯"/>
    <n v="2436954"/>
    <x v="1"/>
    <n v="4.5827701302527659E-3"/>
  </r>
  <r>
    <s v="2021_男女計_85～89"/>
    <x v="7"/>
    <x v="1"/>
    <x v="18"/>
    <x v="0"/>
    <x v="73"/>
    <s v="8843902"/>
    <s v="失活歯"/>
    <n v="3807061"/>
    <x v="0"/>
    <n v="19033"/>
  </r>
  <r>
    <s v="2021_男女計_85～89"/>
    <x v="7"/>
    <x v="1"/>
    <x v="18"/>
    <x v="0"/>
    <x v="73"/>
    <s v="8843902"/>
    <s v="失活歯"/>
    <n v="3807061"/>
    <x v="1"/>
    <n v="4.9993945460816095E-3"/>
  </r>
  <r>
    <s v="2021_男_90～"/>
    <x v="7"/>
    <x v="2"/>
    <x v="19"/>
    <x v="0"/>
    <x v="73"/>
    <s v="8843902"/>
    <s v="失活歯"/>
    <n v="633044"/>
    <x v="0"/>
    <n v="2476"/>
  </r>
  <r>
    <s v="2021_男_90～"/>
    <x v="7"/>
    <x v="2"/>
    <x v="19"/>
    <x v="0"/>
    <x v="73"/>
    <s v="8843902"/>
    <s v="失活歯"/>
    <n v="633044"/>
    <x v="1"/>
    <n v="3.9112605126973799E-3"/>
  </r>
  <r>
    <s v="2021_女_90～"/>
    <x v="7"/>
    <x v="3"/>
    <x v="19"/>
    <x v="0"/>
    <x v="73"/>
    <s v="8843902"/>
    <s v="失活歯"/>
    <n v="1858568"/>
    <x v="0"/>
    <n v="4279"/>
  </r>
  <r>
    <s v="2021_女_90～"/>
    <x v="7"/>
    <x v="3"/>
    <x v="19"/>
    <x v="0"/>
    <x v="73"/>
    <s v="8843902"/>
    <s v="失活歯"/>
    <n v="1858568"/>
    <x v="1"/>
    <n v="2.3023101656759397E-3"/>
  </r>
  <r>
    <s v="2021_男女計_90～"/>
    <x v="7"/>
    <x v="1"/>
    <x v="19"/>
    <x v="0"/>
    <x v="73"/>
    <s v="8843902"/>
    <s v="失活歯"/>
    <n v="2491612"/>
    <x v="0"/>
    <n v="6755"/>
  </r>
  <r>
    <s v="2021_男女計_90～"/>
    <x v="7"/>
    <x v="1"/>
    <x v="19"/>
    <x v="0"/>
    <x v="73"/>
    <s v="8843902"/>
    <s v="失活歯"/>
    <n v="2491612"/>
    <x v="1"/>
    <n v="2.7110962702057944E-3"/>
  </r>
  <r>
    <s v="2021_男_全年齢"/>
    <x v="7"/>
    <x v="2"/>
    <x v="0"/>
    <x v="0"/>
    <x v="73"/>
    <s v="8843902"/>
    <s v="失活歯"/>
    <n v="61420626"/>
    <x v="0"/>
    <n v="259700"/>
  </r>
  <r>
    <s v="2021_男_全年齢"/>
    <x v="7"/>
    <x v="2"/>
    <x v="0"/>
    <x v="0"/>
    <x v="73"/>
    <s v="8843902"/>
    <s v="失活歯"/>
    <n v="61420626"/>
    <x v="1"/>
    <n v="4.2282213144489928E-3"/>
  </r>
  <r>
    <s v="2021_女_全年齢"/>
    <x v="7"/>
    <x v="3"/>
    <x v="0"/>
    <x v="0"/>
    <x v="73"/>
    <s v="8843902"/>
    <s v="失活歯"/>
    <n v="64507276"/>
    <x v="0"/>
    <n v="345070"/>
  </r>
  <r>
    <s v="2021_女_全年齢"/>
    <x v="7"/>
    <x v="3"/>
    <x v="0"/>
    <x v="0"/>
    <x v="73"/>
    <s v="8843902"/>
    <s v="失活歯"/>
    <n v="64507276"/>
    <x v="1"/>
    <n v="5.3493190442578916E-3"/>
  </r>
  <r>
    <s v="2021_男女計_全年齢"/>
    <x v="7"/>
    <x v="1"/>
    <x v="0"/>
    <x v="0"/>
    <x v="73"/>
    <s v="8843902"/>
    <s v="失活歯"/>
    <n v="125927902"/>
    <x v="0"/>
    <n v="604770"/>
  </r>
  <r>
    <s v="2021_男女計_全年齢"/>
    <x v="7"/>
    <x v="1"/>
    <x v="0"/>
    <x v="0"/>
    <x v="73"/>
    <s v="8843902"/>
    <s v="失活歯"/>
    <n v="125927902"/>
    <x v="1"/>
    <n v="4.8025099314367992E-3"/>
  </r>
  <r>
    <s v="2021_総計"/>
    <x v="7"/>
    <x v="0"/>
    <x v="0"/>
    <x v="0"/>
    <x v="74"/>
    <s v="8843917"/>
    <s v="セメント質う蝕"/>
    <n v="125927902"/>
    <x v="0"/>
    <n v="1886"/>
  </r>
  <r>
    <s v="2021_総計"/>
    <x v="7"/>
    <x v="0"/>
    <x v="0"/>
    <x v="0"/>
    <x v="74"/>
    <s v="8843917"/>
    <s v="セメント質う蝕"/>
    <n v="125927902"/>
    <x v="1"/>
    <n v="1.4976823801924374E-5"/>
  </r>
  <r>
    <s v="2021_男_00～04"/>
    <x v="7"/>
    <x v="2"/>
    <x v="1"/>
    <x v="0"/>
    <x v="74"/>
    <s v="8843917"/>
    <s v="セメント質う蝕"/>
    <n v="2279668"/>
    <x v="0"/>
    <n v="59"/>
  </r>
  <r>
    <s v="2021_男_00～04"/>
    <x v="7"/>
    <x v="2"/>
    <x v="1"/>
    <x v="0"/>
    <x v="74"/>
    <s v="8843917"/>
    <s v="セメント質う蝕"/>
    <n v="2279668"/>
    <x v="1"/>
    <n v="2.5880961613708664E-5"/>
  </r>
  <r>
    <s v="2021_女_00～04"/>
    <x v="7"/>
    <x v="3"/>
    <x v="1"/>
    <x v="0"/>
    <x v="74"/>
    <s v="8843917"/>
    <s v="セメント質う蝕"/>
    <n v="2171048"/>
    <x v="0"/>
    <n v="43"/>
  </r>
  <r>
    <s v="2021_女_00～04"/>
    <x v="7"/>
    <x v="3"/>
    <x v="1"/>
    <x v="0"/>
    <x v="74"/>
    <s v="8843917"/>
    <s v="セメント質う蝕"/>
    <n v="2171048"/>
    <x v="1"/>
    <n v="1.9806102859080038E-5"/>
  </r>
  <r>
    <s v="2021_男女計_00～04"/>
    <x v="7"/>
    <x v="1"/>
    <x v="1"/>
    <x v="0"/>
    <x v="74"/>
    <s v="8843917"/>
    <s v="セメント質う蝕"/>
    <n v="4450716"/>
    <x v="0"/>
    <n v="102"/>
  </r>
  <r>
    <s v="2021_男女計_00～04"/>
    <x v="7"/>
    <x v="1"/>
    <x v="1"/>
    <x v="0"/>
    <x v="74"/>
    <s v="8843917"/>
    <s v="セメント質う蝕"/>
    <n v="4450716"/>
    <x v="1"/>
    <n v="2.2917660888719928E-5"/>
  </r>
  <r>
    <s v="2021_男_05～09"/>
    <x v="7"/>
    <x v="2"/>
    <x v="2"/>
    <x v="0"/>
    <x v="74"/>
    <s v="8843917"/>
    <s v="セメント質う蝕"/>
    <n v="2635024"/>
    <x v="0"/>
    <n v="139"/>
  </r>
  <r>
    <s v="2021_男_05～09"/>
    <x v="7"/>
    <x v="2"/>
    <x v="2"/>
    <x v="0"/>
    <x v="74"/>
    <s v="8843917"/>
    <s v="セメント質う蝕"/>
    <n v="2635024"/>
    <x v="1"/>
    <n v="5.2750942685911023E-5"/>
  </r>
  <r>
    <s v="2021_女_05～09"/>
    <x v="7"/>
    <x v="3"/>
    <x v="2"/>
    <x v="0"/>
    <x v="74"/>
    <s v="8843917"/>
    <s v="セメント質う蝕"/>
    <n v="2503916"/>
    <x v="0"/>
    <n v="122"/>
  </r>
  <r>
    <s v="2021_女_05～09"/>
    <x v="7"/>
    <x v="3"/>
    <x v="2"/>
    <x v="0"/>
    <x v="74"/>
    <s v="8843917"/>
    <s v="セメント質う蝕"/>
    <n v="2503916"/>
    <x v="1"/>
    <n v="4.872367922885592E-5"/>
  </r>
  <r>
    <s v="2021_男女計_05～09"/>
    <x v="7"/>
    <x v="1"/>
    <x v="2"/>
    <x v="0"/>
    <x v="74"/>
    <s v="8843917"/>
    <s v="セメント質う蝕"/>
    <n v="5138940"/>
    <x v="0"/>
    <n v="261"/>
  </r>
  <r>
    <s v="2021_男女計_05～09"/>
    <x v="7"/>
    <x v="1"/>
    <x v="2"/>
    <x v="0"/>
    <x v="74"/>
    <s v="8843917"/>
    <s v="セメント質う蝕"/>
    <n v="5138940"/>
    <x v="1"/>
    <n v="5.0788684047682988E-5"/>
  </r>
  <r>
    <s v="2021_男_10～14"/>
    <x v="7"/>
    <x v="2"/>
    <x v="3"/>
    <x v="0"/>
    <x v="74"/>
    <s v="8843917"/>
    <s v="セメント質う蝕"/>
    <n v="2793011"/>
    <x v="0"/>
    <n v="76"/>
  </r>
  <r>
    <s v="2021_男_10～14"/>
    <x v="7"/>
    <x v="2"/>
    <x v="3"/>
    <x v="0"/>
    <x v="74"/>
    <s v="8843917"/>
    <s v="セメント質う蝕"/>
    <n v="2793011"/>
    <x v="1"/>
    <n v="2.7210777186341191E-5"/>
  </r>
  <r>
    <s v="2021_女_10～14"/>
    <x v="7"/>
    <x v="3"/>
    <x v="3"/>
    <x v="0"/>
    <x v="74"/>
    <s v="8843917"/>
    <s v="セメント質う蝕"/>
    <n v="2653060"/>
    <x v="0"/>
    <n v="96"/>
  </r>
  <r>
    <s v="2021_女_10～14"/>
    <x v="7"/>
    <x v="3"/>
    <x v="3"/>
    <x v="0"/>
    <x v="74"/>
    <s v="8843917"/>
    <s v="セメント質う蝕"/>
    <n v="2653060"/>
    <x v="1"/>
    <n v="3.6184632085214808E-5"/>
  </r>
  <r>
    <s v="2021_男女計_10～14"/>
    <x v="7"/>
    <x v="1"/>
    <x v="3"/>
    <x v="0"/>
    <x v="74"/>
    <s v="8843917"/>
    <s v="セメント質う蝕"/>
    <n v="5446071"/>
    <x v="0"/>
    <n v="172"/>
  </r>
  <r>
    <s v="2021_男女計_10～14"/>
    <x v="7"/>
    <x v="1"/>
    <x v="3"/>
    <x v="0"/>
    <x v="74"/>
    <s v="8843917"/>
    <s v="セメント質う蝕"/>
    <n v="5446071"/>
    <x v="1"/>
    <n v="3.158240133116149E-5"/>
  </r>
  <r>
    <s v="2021_男_15～19"/>
    <x v="7"/>
    <x v="2"/>
    <x v="4"/>
    <x v="0"/>
    <x v="74"/>
    <s v="8843917"/>
    <s v="セメント質う蝕"/>
    <n v="2879636"/>
    <x v="0"/>
    <n v="19"/>
  </r>
  <r>
    <s v="2021_男_15～19"/>
    <x v="7"/>
    <x v="2"/>
    <x v="4"/>
    <x v="0"/>
    <x v="74"/>
    <s v="8843917"/>
    <s v="セメント質う蝕"/>
    <n v="2879636"/>
    <x v="1"/>
    <n v="6.5980561432069888E-6"/>
  </r>
  <r>
    <s v="2021_女_15～19"/>
    <x v="7"/>
    <x v="3"/>
    <x v="4"/>
    <x v="0"/>
    <x v="74"/>
    <s v="8843917"/>
    <s v="セメント質う蝕"/>
    <n v="2739887"/>
    <x v="0"/>
    <n v="10"/>
  </r>
  <r>
    <s v="2021_女_15～19"/>
    <x v="7"/>
    <x v="3"/>
    <x v="4"/>
    <x v="0"/>
    <x v="74"/>
    <s v="8843917"/>
    <s v="セメント質う蝕"/>
    <n v="2739887"/>
    <x v="1"/>
    <n v="3.6497855568496074E-6"/>
  </r>
  <r>
    <s v="2021_男女計_15～19"/>
    <x v="7"/>
    <x v="1"/>
    <x v="4"/>
    <x v="0"/>
    <x v="74"/>
    <s v="8843917"/>
    <s v="セメント質う蝕"/>
    <n v="5619523"/>
    <x v="0"/>
    <n v="29"/>
  </r>
  <r>
    <s v="2021_男女計_15～19"/>
    <x v="7"/>
    <x v="1"/>
    <x v="4"/>
    <x v="0"/>
    <x v="74"/>
    <s v="8843917"/>
    <s v="セメント質う蝕"/>
    <n v="5619523"/>
    <x v="1"/>
    <n v="5.1605803553077366E-6"/>
  </r>
  <r>
    <s v="2021_男_60～64"/>
    <x v="7"/>
    <x v="2"/>
    <x v="13"/>
    <x v="0"/>
    <x v="74"/>
    <s v="8843917"/>
    <s v="セメント質う蝕"/>
    <n v="3657943"/>
    <x v="0"/>
    <n v="24"/>
  </r>
  <r>
    <s v="2021_男_60～64"/>
    <x v="7"/>
    <x v="2"/>
    <x v="13"/>
    <x v="0"/>
    <x v="74"/>
    <s v="8843917"/>
    <s v="セメント質う蝕"/>
    <n v="3657943"/>
    <x v="1"/>
    <n v="6.5610645108466695E-6"/>
  </r>
  <r>
    <s v="2021_男_65～69"/>
    <x v="7"/>
    <x v="2"/>
    <x v="14"/>
    <x v="0"/>
    <x v="74"/>
    <s v="8843917"/>
    <s v="セメント質う蝕"/>
    <n v="3785404"/>
    <x v="0"/>
    <n v="25"/>
  </r>
  <r>
    <s v="2021_男_65～69"/>
    <x v="7"/>
    <x v="2"/>
    <x v="14"/>
    <x v="0"/>
    <x v="74"/>
    <s v="8843917"/>
    <s v="セメント質う蝕"/>
    <n v="3785404"/>
    <x v="1"/>
    <n v="6.60431488950717E-6"/>
  </r>
  <r>
    <s v="2021_男_70～74"/>
    <x v="7"/>
    <x v="2"/>
    <x v="15"/>
    <x v="0"/>
    <x v="74"/>
    <s v="8843917"/>
    <s v="セメント質う蝕"/>
    <n v="4539801"/>
    <x v="0"/>
    <n v="17"/>
  </r>
  <r>
    <s v="2021_男_70～74"/>
    <x v="7"/>
    <x v="2"/>
    <x v="15"/>
    <x v="0"/>
    <x v="74"/>
    <s v="8843917"/>
    <s v="セメント質う蝕"/>
    <n v="4539801"/>
    <x v="1"/>
    <n v="3.7446575301428409E-6"/>
  </r>
  <r>
    <s v="2021_女_70～74"/>
    <x v="7"/>
    <x v="3"/>
    <x v="15"/>
    <x v="0"/>
    <x v="74"/>
    <s v="8843917"/>
    <s v="セメント質う蝕"/>
    <n v="5064758"/>
    <x v="0"/>
    <n v="23"/>
  </r>
  <r>
    <s v="2021_女_70～74"/>
    <x v="7"/>
    <x v="3"/>
    <x v="15"/>
    <x v="0"/>
    <x v="74"/>
    <s v="8843917"/>
    <s v="セメント質う蝕"/>
    <n v="5064758"/>
    <x v="1"/>
    <n v="4.5411843961745061E-6"/>
  </r>
  <r>
    <s v="2021_男女計_70～74"/>
    <x v="7"/>
    <x v="1"/>
    <x v="15"/>
    <x v="0"/>
    <x v="74"/>
    <s v="8843917"/>
    <s v="セメント質う蝕"/>
    <n v="9604559"/>
    <x v="0"/>
    <n v="40"/>
  </r>
  <r>
    <s v="2021_男女計_70～74"/>
    <x v="7"/>
    <x v="1"/>
    <x v="15"/>
    <x v="0"/>
    <x v="74"/>
    <s v="8843917"/>
    <s v="セメント質う蝕"/>
    <n v="9604559"/>
    <x v="1"/>
    <n v="4.1646888732736195E-6"/>
  </r>
  <r>
    <s v="2021_男_75～79"/>
    <x v="7"/>
    <x v="2"/>
    <x v="16"/>
    <x v="0"/>
    <x v="74"/>
    <s v="8843917"/>
    <s v="セメント質う蝕"/>
    <n v="2986726"/>
    <x v="0"/>
    <n v="40"/>
  </r>
  <r>
    <s v="2021_男_75～79"/>
    <x v="7"/>
    <x v="2"/>
    <x v="16"/>
    <x v="0"/>
    <x v="74"/>
    <s v="8843917"/>
    <s v="セメント質う蝕"/>
    <n v="2986726"/>
    <x v="1"/>
    <n v="1.3392591084686041E-5"/>
  </r>
  <r>
    <s v="2021_女_75～79"/>
    <x v="7"/>
    <x v="3"/>
    <x v="16"/>
    <x v="0"/>
    <x v="74"/>
    <s v="8843917"/>
    <s v="セメント質う蝕"/>
    <n v="3693443"/>
    <x v="0"/>
    <n v="79"/>
  </r>
  <r>
    <s v="2021_女_75～79"/>
    <x v="7"/>
    <x v="3"/>
    <x v="16"/>
    <x v="0"/>
    <x v="74"/>
    <s v="8843917"/>
    <s v="セメント質う蝕"/>
    <n v="3693443"/>
    <x v="1"/>
    <n v="2.1389256582543713E-5"/>
  </r>
  <r>
    <s v="2021_男女計_75～79"/>
    <x v="7"/>
    <x v="1"/>
    <x v="16"/>
    <x v="0"/>
    <x v="74"/>
    <s v="8843917"/>
    <s v="セメント質う蝕"/>
    <n v="6680169"/>
    <x v="0"/>
    <n v="119"/>
  </r>
  <r>
    <s v="2021_男女計_75～79"/>
    <x v="7"/>
    <x v="1"/>
    <x v="16"/>
    <x v="0"/>
    <x v="74"/>
    <s v="8843917"/>
    <s v="セメント質う蝕"/>
    <n v="6680169"/>
    <x v="1"/>
    <n v="1.7813920575961476E-5"/>
  </r>
  <r>
    <s v="2021_男_80～84"/>
    <x v="7"/>
    <x v="2"/>
    <x v="17"/>
    <x v="0"/>
    <x v="74"/>
    <s v="8843917"/>
    <s v="セメント質う蝕"/>
    <n v="2323849"/>
    <x v="0"/>
    <n v="48"/>
  </r>
  <r>
    <s v="2021_男_80～84"/>
    <x v="7"/>
    <x v="2"/>
    <x v="17"/>
    <x v="0"/>
    <x v="74"/>
    <s v="8843917"/>
    <s v="セメント質う蝕"/>
    <n v="2323849"/>
    <x v="1"/>
    <n v="2.0655386817301813E-5"/>
  </r>
  <r>
    <s v="2021_女_80～84"/>
    <x v="7"/>
    <x v="3"/>
    <x v="17"/>
    <x v="0"/>
    <x v="74"/>
    <s v="8843917"/>
    <s v="セメント質う蝕"/>
    <n v="3251908"/>
    <x v="0"/>
    <n v="201"/>
  </r>
  <r>
    <s v="2021_女_80～84"/>
    <x v="7"/>
    <x v="3"/>
    <x v="17"/>
    <x v="0"/>
    <x v="74"/>
    <s v="8843917"/>
    <s v="セメント質う蝕"/>
    <n v="3251908"/>
    <x v="1"/>
    <n v="6.1809866699795934E-5"/>
  </r>
  <r>
    <s v="2021_男女計_80～84"/>
    <x v="7"/>
    <x v="1"/>
    <x v="17"/>
    <x v="0"/>
    <x v="74"/>
    <s v="8843917"/>
    <s v="セメント質う蝕"/>
    <n v="5575757"/>
    <x v="0"/>
    <n v="249"/>
  </r>
  <r>
    <s v="2021_男女計_80～84"/>
    <x v="7"/>
    <x v="1"/>
    <x v="17"/>
    <x v="0"/>
    <x v="74"/>
    <s v="8843917"/>
    <s v="セメント質う蝕"/>
    <n v="5575757"/>
    <x v="1"/>
    <n v="4.4657613307036155E-5"/>
  </r>
  <r>
    <s v="2021_男_85～89"/>
    <x v="7"/>
    <x v="2"/>
    <x v="18"/>
    <x v="0"/>
    <x v="74"/>
    <s v="8843917"/>
    <s v="セメント質う蝕"/>
    <n v="1370107"/>
    <x v="0"/>
    <n v="95"/>
  </r>
  <r>
    <s v="2021_男_85～89"/>
    <x v="7"/>
    <x v="2"/>
    <x v="18"/>
    <x v="0"/>
    <x v="74"/>
    <s v="8843917"/>
    <s v="セメント質う蝕"/>
    <n v="1370107"/>
    <x v="1"/>
    <n v="6.933765027111021E-5"/>
  </r>
  <r>
    <s v="2021_女_85～89"/>
    <x v="7"/>
    <x v="3"/>
    <x v="18"/>
    <x v="0"/>
    <x v="74"/>
    <s v="8843917"/>
    <s v="セメント質う蝕"/>
    <n v="2436954"/>
    <x v="0"/>
    <n v="307"/>
  </r>
  <r>
    <s v="2021_女_85～89"/>
    <x v="7"/>
    <x v="3"/>
    <x v="18"/>
    <x v="0"/>
    <x v="74"/>
    <s v="8843917"/>
    <s v="セメント質う蝕"/>
    <n v="2436954"/>
    <x v="1"/>
    <n v="1.2597693678255723E-4"/>
  </r>
  <r>
    <s v="2021_男女計_85～89"/>
    <x v="7"/>
    <x v="1"/>
    <x v="18"/>
    <x v="0"/>
    <x v="74"/>
    <s v="8843917"/>
    <s v="セメント質う蝕"/>
    <n v="3807061"/>
    <x v="0"/>
    <n v="402"/>
  </r>
  <r>
    <s v="2021_男女計_85～89"/>
    <x v="7"/>
    <x v="1"/>
    <x v="18"/>
    <x v="0"/>
    <x v="74"/>
    <s v="8843917"/>
    <s v="セメント質う蝕"/>
    <n v="3807061"/>
    <x v="1"/>
    <n v="1.0559326472572938E-4"/>
  </r>
  <r>
    <s v="2021_男_90～"/>
    <x v="7"/>
    <x v="2"/>
    <x v="19"/>
    <x v="0"/>
    <x v="74"/>
    <s v="8843917"/>
    <s v="セメント質う蝕"/>
    <n v="633044"/>
    <x v="0"/>
    <n v="55"/>
  </r>
  <r>
    <s v="2021_男_90～"/>
    <x v="7"/>
    <x v="2"/>
    <x v="19"/>
    <x v="0"/>
    <x v="74"/>
    <s v="8843917"/>
    <s v="セメント質う蝕"/>
    <n v="633044"/>
    <x v="1"/>
    <n v="8.6881796525991876E-5"/>
  </r>
  <r>
    <s v="2021_女_90～"/>
    <x v="7"/>
    <x v="3"/>
    <x v="19"/>
    <x v="0"/>
    <x v="74"/>
    <s v="8843917"/>
    <s v="セメント質う蝕"/>
    <n v="1858568"/>
    <x v="0"/>
    <n v="358"/>
  </r>
  <r>
    <s v="2021_女_90～"/>
    <x v="7"/>
    <x v="3"/>
    <x v="19"/>
    <x v="0"/>
    <x v="74"/>
    <s v="8843917"/>
    <s v="セメント質う蝕"/>
    <n v="1858568"/>
    <x v="1"/>
    <n v="1.9262141605795431E-4"/>
  </r>
  <r>
    <s v="2021_男女計_90～"/>
    <x v="7"/>
    <x v="1"/>
    <x v="19"/>
    <x v="0"/>
    <x v="74"/>
    <s v="8843917"/>
    <s v="セメント質う蝕"/>
    <n v="2491612"/>
    <x v="0"/>
    <n v="413"/>
  </r>
  <r>
    <s v="2021_男女計_90～"/>
    <x v="7"/>
    <x v="1"/>
    <x v="19"/>
    <x v="0"/>
    <x v="74"/>
    <s v="8843917"/>
    <s v="セメント質う蝕"/>
    <n v="2491612"/>
    <x v="1"/>
    <n v="1.6575614501776359E-4"/>
  </r>
  <r>
    <s v="2021_総計"/>
    <x v="7"/>
    <x v="0"/>
    <x v="0"/>
    <x v="0"/>
    <x v="76"/>
    <s v="8843947"/>
    <s v="歯の鋭縁"/>
    <n v="125927902"/>
    <x v="0"/>
    <n v="169728"/>
  </r>
  <r>
    <s v="2021_総計"/>
    <x v="7"/>
    <x v="0"/>
    <x v="0"/>
    <x v="0"/>
    <x v="76"/>
    <s v="8843947"/>
    <s v="歯の鋭縁"/>
    <n v="125927902"/>
    <x v="1"/>
    <n v="1.347818849550912E-3"/>
  </r>
  <r>
    <s v="2021_男_00～04"/>
    <x v="7"/>
    <x v="2"/>
    <x v="1"/>
    <x v="0"/>
    <x v="76"/>
    <s v="8843947"/>
    <s v="歯の鋭縁"/>
    <n v="2279668"/>
    <x v="0"/>
    <n v="447"/>
  </r>
  <r>
    <s v="2021_男_00～04"/>
    <x v="7"/>
    <x v="2"/>
    <x v="1"/>
    <x v="0"/>
    <x v="76"/>
    <s v="8843947"/>
    <s v="歯の鋭縁"/>
    <n v="2279668"/>
    <x v="1"/>
    <n v="1.9608118375131817E-4"/>
  </r>
  <r>
    <s v="2021_女_00～04"/>
    <x v="7"/>
    <x v="3"/>
    <x v="1"/>
    <x v="0"/>
    <x v="76"/>
    <s v="8843947"/>
    <s v="歯の鋭縁"/>
    <n v="2171048"/>
    <x v="0"/>
    <n v="382"/>
  </r>
  <r>
    <s v="2021_女_00～04"/>
    <x v="7"/>
    <x v="3"/>
    <x v="1"/>
    <x v="0"/>
    <x v="76"/>
    <s v="8843947"/>
    <s v="歯の鋭縁"/>
    <n v="2171048"/>
    <x v="1"/>
    <n v="1.7595189051554825E-4"/>
  </r>
  <r>
    <s v="2021_男女計_00～04"/>
    <x v="7"/>
    <x v="1"/>
    <x v="1"/>
    <x v="0"/>
    <x v="76"/>
    <s v="8843947"/>
    <s v="歯の鋭縁"/>
    <n v="4450716"/>
    <x v="0"/>
    <n v="829"/>
  </r>
  <r>
    <s v="2021_男女計_00～04"/>
    <x v="7"/>
    <x v="1"/>
    <x v="1"/>
    <x v="0"/>
    <x v="76"/>
    <s v="8843947"/>
    <s v="歯の鋭縁"/>
    <n v="4450716"/>
    <x v="1"/>
    <n v="1.8626216545832177E-4"/>
  </r>
  <r>
    <s v="2021_男_05～09"/>
    <x v="7"/>
    <x v="2"/>
    <x v="2"/>
    <x v="0"/>
    <x v="76"/>
    <s v="8843947"/>
    <s v="歯の鋭縁"/>
    <n v="2635024"/>
    <x v="0"/>
    <n v="1571"/>
  </r>
  <r>
    <s v="2021_男_05～09"/>
    <x v="7"/>
    <x v="2"/>
    <x v="2"/>
    <x v="0"/>
    <x v="76"/>
    <s v="8843947"/>
    <s v="歯の鋭縁"/>
    <n v="2635024"/>
    <x v="1"/>
    <n v="5.9619950330623171E-4"/>
  </r>
  <r>
    <s v="2021_女_05～09"/>
    <x v="7"/>
    <x v="3"/>
    <x v="2"/>
    <x v="0"/>
    <x v="76"/>
    <s v="8843947"/>
    <s v="歯の鋭縁"/>
    <n v="2503916"/>
    <x v="0"/>
    <n v="1429"/>
  </r>
  <r>
    <s v="2021_女_05～09"/>
    <x v="7"/>
    <x v="3"/>
    <x v="2"/>
    <x v="0"/>
    <x v="76"/>
    <s v="8843947"/>
    <s v="歯の鋭縁"/>
    <n v="2503916"/>
    <x v="1"/>
    <n v="5.7070604604946809E-4"/>
  </r>
  <r>
    <s v="2021_男女計_05～09"/>
    <x v="7"/>
    <x v="1"/>
    <x v="2"/>
    <x v="0"/>
    <x v="76"/>
    <s v="8843947"/>
    <s v="歯の鋭縁"/>
    <n v="5138940"/>
    <x v="0"/>
    <n v="3000"/>
  </r>
  <r>
    <s v="2021_男女計_05～09"/>
    <x v="7"/>
    <x v="1"/>
    <x v="2"/>
    <x v="0"/>
    <x v="76"/>
    <s v="8843947"/>
    <s v="歯の鋭縁"/>
    <n v="5138940"/>
    <x v="1"/>
    <n v="5.8377797755957458E-4"/>
  </r>
  <r>
    <s v="2021_男_10～14"/>
    <x v="7"/>
    <x v="2"/>
    <x v="3"/>
    <x v="0"/>
    <x v="76"/>
    <s v="8843947"/>
    <s v="歯の鋭縁"/>
    <n v="2793011"/>
    <x v="0"/>
    <n v="1405"/>
  </r>
  <r>
    <s v="2021_男_10～14"/>
    <x v="7"/>
    <x v="2"/>
    <x v="3"/>
    <x v="0"/>
    <x v="76"/>
    <s v="8843947"/>
    <s v="歯の鋭縁"/>
    <n v="2793011"/>
    <x v="1"/>
    <n v="5.0304134140538657E-4"/>
  </r>
  <r>
    <s v="2021_女_10～14"/>
    <x v="7"/>
    <x v="3"/>
    <x v="3"/>
    <x v="0"/>
    <x v="76"/>
    <s v="8843947"/>
    <s v="歯の鋭縁"/>
    <n v="2653060"/>
    <x v="0"/>
    <n v="1330"/>
  </r>
  <r>
    <s v="2021_女_10～14"/>
    <x v="7"/>
    <x v="3"/>
    <x v="3"/>
    <x v="0"/>
    <x v="76"/>
    <s v="8843947"/>
    <s v="歯の鋭縁"/>
    <n v="2653060"/>
    <x v="1"/>
    <n v="5.0130792368058015E-4"/>
  </r>
  <r>
    <s v="2021_男女計_10～14"/>
    <x v="7"/>
    <x v="1"/>
    <x v="3"/>
    <x v="0"/>
    <x v="76"/>
    <s v="8843947"/>
    <s v="歯の鋭縁"/>
    <n v="5446071"/>
    <x v="0"/>
    <n v="2735"/>
  </r>
  <r>
    <s v="2021_男女計_10～14"/>
    <x v="7"/>
    <x v="1"/>
    <x v="3"/>
    <x v="0"/>
    <x v="76"/>
    <s v="8843947"/>
    <s v="歯の鋭縁"/>
    <n v="5446071"/>
    <x v="1"/>
    <n v="5.0219690488794582E-4"/>
  </r>
  <r>
    <s v="2021_男_15～19"/>
    <x v="7"/>
    <x v="2"/>
    <x v="4"/>
    <x v="0"/>
    <x v="76"/>
    <s v="8843947"/>
    <s v="歯の鋭縁"/>
    <n v="2879636"/>
    <x v="0"/>
    <n v="1651"/>
  </r>
  <r>
    <s v="2021_男_15～19"/>
    <x v="7"/>
    <x v="2"/>
    <x v="4"/>
    <x v="0"/>
    <x v="76"/>
    <s v="8843947"/>
    <s v="歯の鋭縁"/>
    <n v="2879636"/>
    <x v="1"/>
    <n v="5.7333635223340729E-4"/>
  </r>
  <r>
    <s v="2021_女_15～19"/>
    <x v="7"/>
    <x v="3"/>
    <x v="4"/>
    <x v="0"/>
    <x v="76"/>
    <s v="8843947"/>
    <s v="歯の鋭縁"/>
    <n v="2739887"/>
    <x v="0"/>
    <n v="1719"/>
  </r>
  <r>
    <s v="2021_女_15～19"/>
    <x v="7"/>
    <x v="3"/>
    <x v="4"/>
    <x v="0"/>
    <x v="76"/>
    <s v="8843947"/>
    <s v="歯の鋭縁"/>
    <n v="2739887"/>
    <x v="1"/>
    <n v="6.2739813722244753E-4"/>
  </r>
  <r>
    <s v="2021_男女計_15～19"/>
    <x v="7"/>
    <x v="1"/>
    <x v="4"/>
    <x v="0"/>
    <x v="76"/>
    <s v="8843947"/>
    <s v="歯の鋭縁"/>
    <n v="5619523"/>
    <x v="0"/>
    <n v="3370"/>
  </r>
  <r>
    <s v="2021_男女計_15～19"/>
    <x v="7"/>
    <x v="1"/>
    <x v="4"/>
    <x v="0"/>
    <x v="76"/>
    <s v="8843947"/>
    <s v="歯の鋭縁"/>
    <n v="5619523"/>
    <x v="1"/>
    <n v="5.99695027496106E-4"/>
  </r>
  <r>
    <s v="2021_男_20～24"/>
    <x v="7"/>
    <x v="2"/>
    <x v="5"/>
    <x v="0"/>
    <x v="76"/>
    <s v="8843947"/>
    <s v="歯の鋭縁"/>
    <n v="3218643"/>
    <x v="0"/>
    <n v="1796"/>
  </r>
  <r>
    <s v="2021_男_20～24"/>
    <x v="7"/>
    <x v="2"/>
    <x v="5"/>
    <x v="0"/>
    <x v="76"/>
    <s v="8843947"/>
    <s v="歯の鋭縁"/>
    <n v="3218643"/>
    <x v="1"/>
    <n v="5.5799913193230817E-4"/>
  </r>
  <r>
    <s v="2021_女_20～24"/>
    <x v="7"/>
    <x v="3"/>
    <x v="5"/>
    <x v="0"/>
    <x v="76"/>
    <s v="8843947"/>
    <s v="歯の鋭縁"/>
    <n v="3054516"/>
    <x v="0"/>
    <n v="2662"/>
  </r>
  <r>
    <s v="2021_女_20～24"/>
    <x v="7"/>
    <x v="3"/>
    <x v="5"/>
    <x v="0"/>
    <x v="76"/>
    <s v="8843947"/>
    <s v="歯の鋭縁"/>
    <n v="3054516"/>
    <x v="1"/>
    <n v="8.7149649895433513E-4"/>
  </r>
  <r>
    <s v="2021_男女計_20～24"/>
    <x v="7"/>
    <x v="1"/>
    <x v="5"/>
    <x v="0"/>
    <x v="76"/>
    <s v="8843947"/>
    <s v="歯の鋭縁"/>
    <n v="6273159"/>
    <x v="0"/>
    <n v="4458"/>
  </r>
  <r>
    <s v="2021_男女計_20～24"/>
    <x v="7"/>
    <x v="1"/>
    <x v="5"/>
    <x v="0"/>
    <x v="76"/>
    <s v="8843947"/>
    <s v="歯の鋭縁"/>
    <n v="6273159"/>
    <x v="1"/>
    <n v="7.1064674113951196E-4"/>
  </r>
  <r>
    <s v="2021_男_25～29"/>
    <x v="7"/>
    <x v="2"/>
    <x v="6"/>
    <x v="0"/>
    <x v="76"/>
    <s v="8843947"/>
    <s v="歯の鋭縁"/>
    <n v="3302687"/>
    <x v="0"/>
    <n v="2093"/>
  </r>
  <r>
    <s v="2021_男_25～29"/>
    <x v="7"/>
    <x v="2"/>
    <x v="6"/>
    <x v="0"/>
    <x v="76"/>
    <s v="8843947"/>
    <s v="歯の鋭縁"/>
    <n v="3302687"/>
    <x v="1"/>
    <n v="6.3372641730808884E-4"/>
  </r>
  <r>
    <s v="2021_女_25～29"/>
    <x v="7"/>
    <x v="3"/>
    <x v="6"/>
    <x v="0"/>
    <x v="76"/>
    <s v="8843947"/>
    <s v="歯の鋭縁"/>
    <n v="3107602"/>
    <x v="0"/>
    <n v="3012"/>
  </r>
  <r>
    <s v="2021_女_25～29"/>
    <x v="7"/>
    <x v="3"/>
    <x v="6"/>
    <x v="0"/>
    <x v="76"/>
    <s v="8843947"/>
    <s v="歯の鋭縁"/>
    <n v="3107602"/>
    <x v="1"/>
    <n v="9.6923608621696082E-4"/>
  </r>
  <r>
    <s v="2021_男女計_25～29"/>
    <x v="7"/>
    <x v="1"/>
    <x v="6"/>
    <x v="0"/>
    <x v="76"/>
    <s v="8843947"/>
    <s v="歯の鋭縁"/>
    <n v="6410289"/>
    <x v="0"/>
    <n v="5105"/>
  </r>
  <r>
    <s v="2021_男女計_25～29"/>
    <x v="7"/>
    <x v="1"/>
    <x v="6"/>
    <x v="0"/>
    <x v="76"/>
    <s v="8843947"/>
    <s v="歯の鋭縁"/>
    <n v="6410289"/>
    <x v="1"/>
    <n v="7.9637595122466402E-4"/>
  </r>
  <r>
    <s v="2021_男_30～34"/>
    <x v="7"/>
    <x v="2"/>
    <x v="7"/>
    <x v="0"/>
    <x v="76"/>
    <s v="8843947"/>
    <s v="歯の鋭縁"/>
    <n v="3395864"/>
    <x v="0"/>
    <n v="2245"/>
  </r>
  <r>
    <s v="2021_男_30～34"/>
    <x v="7"/>
    <x v="2"/>
    <x v="7"/>
    <x v="0"/>
    <x v="76"/>
    <s v="8843947"/>
    <s v="歯の鋭縁"/>
    <n v="3395864"/>
    <x v="1"/>
    <n v="6.6109832431451908E-4"/>
  </r>
  <r>
    <s v="2021_女_30～34"/>
    <x v="7"/>
    <x v="3"/>
    <x v="7"/>
    <x v="0"/>
    <x v="76"/>
    <s v="8843947"/>
    <s v="歯の鋭縁"/>
    <n v="3220391"/>
    <x v="0"/>
    <n v="3466"/>
  </r>
  <r>
    <s v="2021_女_30～34"/>
    <x v="7"/>
    <x v="3"/>
    <x v="7"/>
    <x v="0"/>
    <x v="76"/>
    <s v="8843947"/>
    <s v="歯の鋭縁"/>
    <n v="3220391"/>
    <x v="1"/>
    <n v="1.0762668259847951E-3"/>
  </r>
  <r>
    <s v="2021_男女計_30～34"/>
    <x v="7"/>
    <x v="1"/>
    <x v="7"/>
    <x v="0"/>
    <x v="76"/>
    <s v="8843947"/>
    <s v="歯の鋭縁"/>
    <n v="6616255"/>
    <x v="0"/>
    <n v="5711"/>
  </r>
  <r>
    <s v="2021_男女計_30～34"/>
    <x v="7"/>
    <x v="1"/>
    <x v="7"/>
    <x v="0"/>
    <x v="76"/>
    <s v="8843947"/>
    <s v="歯の鋭縁"/>
    <n v="6616255"/>
    <x v="1"/>
    <n v="8.6317712966020805E-4"/>
  </r>
  <r>
    <s v="2021_男_35～39"/>
    <x v="7"/>
    <x v="2"/>
    <x v="8"/>
    <x v="0"/>
    <x v="76"/>
    <s v="8843947"/>
    <s v="歯の鋭縁"/>
    <n v="3801460"/>
    <x v="0"/>
    <n v="3083"/>
  </r>
  <r>
    <s v="2021_男_35～39"/>
    <x v="7"/>
    <x v="2"/>
    <x v="8"/>
    <x v="0"/>
    <x v="76"/>
    <s v="8843947"/>
    <s v="歯の鋭縁"/>
    <n v="3801460"/>
    <x v="1"/>
    <n v="8.1100419312579903E-4"/>
  </r>
  <r>
    <s v="2021_女_35～39"/>
    <x v="7"/>
    <x v="3"/>
    <x v="8"/>
    <x v="0"/>
    <x v="76"/>
    <s v="8843947"/>
    <s v="歯の鋭縁"/>
    <n v="3649784"/>
    <x v="0"/>
    <n v="4398"/>
  </r>
  <r>
    <s v="2021_女_35～39"/>
    <x v="7"/>
    <x v="3"/>
    <x v="8"/>
    <x v="0"/>
    <x v="76"/>
    <s v="8843947"/>
    <s v="歯の鋭縁"/>
    <n v="3649784"/>
    <x v="1"/>
    <n v="1.2050028166050374E-3"/>
  </r>
  <r>
    <s v="2021_男女計_35～39"/>
    <x v="7"/>
    <x v="1"/>
    <x v="8"/>
    <x v="0"/>
    <x v="76"/>
    <s v="8843947"/>
    <s v="歯の鋭縁"/>
    <n v="7451244"/>
    <x v="0"/>
    <n v="7481"/>
  </r>
  <r>
    <s v="2021_男女計_35～39"/>
    <x v="7"/>
    <x v="1"/>
    <x v="8"/>
    <x v="0"/>
    <x v="76"/>
    <s v="8843947"/>
    <s v="歯の鋭縁"/>
    <n v="7451244"/>
    <x v="1"/>
    <n v="1.0039934271378042E-3"/>
  </r>
  <r>
    <s v="2021_男_40～44"/>
    <x v="7"/>
    <x v="2"/>
    <x v="9"/>
    <x v="0"/>
    <x v="76"/>
    <s v="8843947"/>
    <s v="歯の鋭縁"/>
    <n v="4185468"/>
    <x v="0"/>
    <n v="3898"/>
  </r>
  <r>
    <s v="2021_男_40～44"/>
    <x v="7"/>
    <x v="2"/>
    <x v="9"/>
    <x v="0"/>
    <x v="76"/>
    <s v="8843947"/>
    <s v="歯の鋭縁"/>
    <n v="4185468"/>
    <x v="1"/>
    <n v="9.313175969807916E-4"/>
  </r>
  <r>
    <s v="2021_女_40～44"/>
    <x v="7"/>
    <x v="3"/>
    <x v="9"/>
    <x v="0"/>
    <x v="76"/>
    <s v="8843947"/>
    <s v="歯の鋭縁"/>
    <n v="4036207"/>
    <x v="0"/>
    <n v="5501"/>
  </r>
  <r>
    <s v="2021_女_40～44"/>
    <x v="7"/>
    <x v="3"/>
    <x v="9"/>
    <x v="0"/>
    <x v="76"/>
    <s v="8843947"/>
    <s v="歯の鋭縁"/>
    <n v="4036207"/>
    <x v="1"/>
    <n v="1.3629132499894084E-3"/>
  </r>
  <r>
    <s v="2021_男女計_40～44"/>
    <x v="7"/>
    <x v="1"/>
    <x v="9"/>
    <x v="0"/>
    <x v="76"/>
    <s v="8843947"/>
    <s v="歯の鋭縁"/>
    <n v="8221675"/>
    <x v="0"/>
    <n v="9399"/>
  </r>
  <r>
    <s v="2021_男女計_40～44"/>
    <x v="7"/>
    <x v="1"/>
    <x v="9"/>
    <x v="0"/>
    <x v="76"/>
    <s v="8843947"/>
    <s v="歯の鋭縁"/>
    <n v="8221675"/>
    <x v="1"/>
    <n v="1.1431977060635454E-3"/>
  </r>
  <r>
    <s v="2021_男_45～49"/>
    <x v="7"/>
    <x v="2"/>
    <x v="10"/>
    <x v="0"/>
    <x v="76"/>
    <s v="8843947"/>
    <s v="歯の鋭縁"/>
    <n v="4949126"/>
    <x v="0"/>
    <n v="5281"/>
  </r>
  <r>
    <s v="2021_男_45～49"/>
    <x v="7"/>
    <x v="2"/>
    <x v="10"/>
    <x v="0"/>
    <x v="76"/>
    <s v="8843947"/>
    <s v="歯の鋭縁"/>
    <n v="4949126"/>
    <x v="1"/>
    <n v="1.067057092504818E-3"/>
  </r>
  <r>
    <s v="2021_女_45～49"/>
    <x v="7"/>
    <x v="3"/>
    <x v="10"/>
    <x v="0"/>
    <x v="76"/>
    <s v="8843947"/>
    <s v="歯の鋭縁"/>
    <n v="4796536"/>
    <x v="0"/>
    <n v="7221"/>
  </r>
  <r>
    <s v="2021_女_45～49"/>
    <x v="7"/>
    <x v="3"/>
    <x v="10"/>
    <x v="0"/>
    <x v="76"/>
    <s v="8843947"/>
    <s v="歯の鋭縁"/>
    <n v="4796536"/>
    <x v="1"/>
    <n v="1.5054614413401671E-3"/>
  </r>
  <r>
    <s v="2021_男女計_45～49"/>
    <x v="7"/>
    <x v="1"/>
    <x v="10"/>
    <x v="0"/>
    <x v="76"/>
    <s v="8843947"/>
    <s v="歯の鋭縁"/>
    <n v="9745662"/>
    <x v="0"/>
    <n v="12502"/>
  </r>
  <r>
    <s v="2021_男女計_45～49"/>
    <x v="7"/>
    <x v="1"/>
    <x v="10"/>
    <x v="0"/>
    <x v="76"/>
    <s v="8843947"/>
    <s v="歯の鋭縁"/>
    <n v="9745662"/>
    <x v="1"/>
    <n v="1.2828271696678994E-3"/>
  </r>
  <r>
    <s v="2021_男_50～54"/>
    <x v="7"/>
    <x v="2"/>
    <x v="11"/>
    <x v="0"/>
    <x v="76"/>
    <s v="8843947"/>
    <s v="歯の鋭縁"/>
    <n v="4760262"/>
    <x v="0"/>
    <n v="5654"/>
  </r>
  <r>
    <s v="2021_男_50～54"/>
    <x v="7"/>
    <x v="2"/>
    <x v="11"/>
    <x v="0"/>
    <x v="76"/>
    <s v="8843947"/>
    <s v="歯の鋭縁"/>
    <n v="4760262"/>
    <x v="1"/>
    <n v="1.1877497499087235E-3"/>
  </r>
  <r>
    <s v="2021_女_50～54"/>
    <x v="7"/>
    <x v="3"/>
    <x v="11"/>
    <x v="0"/>
    <x v="76"/>
    <s v="8843947"/>
    <s v="歯の鋭縁"/>
    <n v="4664526"/>
    <x v="0"/>
    <n v="7698"/>
  </r>
  <r>
    <s v="2021_女_50～54"/>
    <x v="7"/>
    <x v="3"/>
    <x v="11"/>
    <x v="0"/>
    <x v="76"/>
    <s v="8843947"/>
    <s v="歯の鋭縁"/>
    <n v="4664526"/>
    <x v="1"/>
    <n v="1.6503284578111474E-3"/>
  </r>
  <r>
    <s v="2021_男女計_50～54"/>
    <x v="7"/>
    <x v="1"/>
    <x v="11"/>
    <x v="0"/>
    <x v="76"/>
    <s v="8843947"/>
    <s v="歯の鋭縁"/>
    <n v="9424788"/>
    <x v="0"/>
    <n v="13352"/>
  </r>
  <r>
    <s v="2021_男女計_50～54"/>
    <x v="7"/>
    <x v="1"/>
    <x v="11"/>
    <x v="0"/>
    <x v="76"/>
    <s v="8843947"/>
    <s v="歯の鋭縁"/>
    <n v="9424788"/>
    <x v="1"/>
    <n v="1.4166896910572419E-3"/>
  </r>
  <r>
    <s v="2021_男_55～59"/>
    <x v="7"/>
    <x v="2"/>
    <x v="12"/>
    <x v="0"/>
    <x v="76"/>
    <s v="8843947"/>
    <s v="歯の鋭縁"/>
    <n v="3922885"/>
    <x v="0"/>
    <n v="5499"/>
  </r>
  <r>
    <s v="2021_男_55～59"/>
    <x v="7"/>
    <x v="2"/>
    <x v="12"/>
    <x v="0"/>
    <x v="76"/>
    <s v="8843947"/>
    <s v="歯の鋭縁"/>
    <n v="3922885"/>
    <x v="1"/>
    <n v="1.4017744593583549E-3"/>
  </r>
  <r>
    <s v="2021_女_55～59"/>
    <x v="7"/>
    <x v="3"/>
    <x v="12"/>
    <x v="0"/>
    <x v="76"/>
    <s v="8843947"/>
    <s v="歯の鋭縁"/>
    <n v="3898858"/>
    <x v="0"/>
    <n v="6967"/>
  </r>
  <r>
    <s v="2021_女_55～59"/>
    <x v="7"/>
    <x v="3"/>
    <x v="12"/>
    <x v="0"/>
    <x v="76"/>
    <s v="8843947"/>
    <s v="歯の鋭縁"/>
    <n v="3898858"/>
    <x v="1"/>
    <n v="1.7869335071962098E-3"/>
  </r>
  <r>
    <s v="2021_男女計_55～59"/>
    <x v="7"/>
    <x v="1"/>
    <x v="12"/>
    <x v="0"/>
    <x v="76"/>
    <s v="8843947"/>
    <s v="歯の鋭縁"/>
    <n v="7821743"/>
    <x v="0"/>
    <n v="12466"/>
  </r>
  <r>
    <s v="2021_男女計_55～59"/>
    <x v="7"/>
    <x v="1"/>
    <x v="12"/>
    <x v="0"/>
    <x v="76"/>
    <s v="8843947"/>
    <s v="歯の鋭縁"/>
    <n v="7821743"/>
    <x v="1"/>
    <n v="1.5937624133137587E-3"/>
  </r>
  <r>
    <s v="2021_男_60～64"/>
    <x v="7"/>
    <x v="2"/>
    <x v="13"/>
    <x v="0"/>
    <x v="76"/>
    <s v="8843947"/>
    <s v="歯の鋭縁"/>
    <n v="3657943"/>
    <x v="0"/>
    <n v="5920"/>
  </r>
  <r>
    <s v="2021_男_60～64"/>
    <x v="7"/>
    <x v="2"/>
    <x v="13"/>
    <x v="0"/>
    <x v="76"/>
    <s v="8843947"/>
    <s v="歯の鋭縁"/>
    <n v="3657943"/>
    <x v="1"/>
    <n v="1.6183959126755119E-3"/>
  </r>
  <r>
    <s v="2021_女_60～64"/>
    <x v="7"/>
    <x v="3"/>
    <x v="13"/>
    <x v="0"/>
    <x v="76"/>
    <s v="8843947"/>
    <s v="歯の鋭縁"/>
    <n v="3720450"/>
    <x v="0"/>
    <n v="7319"/>
  </r>
  <r>
    <s v="2021_女_60～64"/>
    <x v="7"/>
    <x v="3"/>
    <x v="13"/>
    <x v="0"/>
    <x v="76"/>
    <s v="8843947"/>
    <s v="歯の鋭縁"/>
    <n v="3720450"/>
    <x v="1"/>
    <n v="1.9672351462860674E-3"/>
  </r>
  <r>
    <s v="2021_男女計_60～64"/>
    <x v="7"/>
    <x v="1"/>
    <x v="13"/>
    <x v="0"/>
    <x v="76"/>
    <s v="8843947"/>
    <s v="歯の鋭縁"/>
    <n v="7378393"/>
    <x v="0"/>
    <n v="13239"/>
  </r>
  <r>
    <s v="2021_男女計_60～64"/>
    <x v="7"/>
    <x v="1"/>
    <x v="13"/>
    <x v="0"/>
    <x v="76"/>
    <s v="8843947"/>
    <s v="歯の鋭縁"/>
    <n v="7378393"/>
    <x v="1"/>
    <n v="1.79429314757292E-3"/>
  </r>
  <r>
    <s v="2021_男_65～69"/>
    <x v="7"/>
    <x v="2"/>
    <x v="14"/>
    <x v="0"/>
    <x v="76"/>
    <s v="8843947"/>
    <s v="歯の鋭縁"/>
    <n v="3785404"/>
    <x v="0"/>
    <n v="7166"/>
  </r>
  <r>
    <s v="2021_男_65～69"/>
    <x v="7"/>
    <x v="2"/>
    <x v="14"/>
    <x v="0"/>
    <x v="76"/>
    <s v="8843947"/>
    <s v="歯の鋭縁"/>
    <n v="3785404"/>
    <x v="1"/>
    <n v="1.8930608199283353E-3"/>
  </r>
  <r>
    <s v="2021_女_65～69"/>
    <x v="7"/>
    <x v="3"/>
    <x v="14"/>
    <x v="0"/>
    <x v="76"/>
    <s v="8843947"/>
    <s v="歯の鋭縁"/>
    <n v="3984827"/>
    <x v="0"/>
    <n v="8091"/>
  </r>
  <r>
    <s v="2021_女_65～69"/>
    <x v="7"/>
    <x v="3"/>
    <x v="14"/>
    <x v="0"/>
    <x v="76"/>
    <s v="8843947"/>
    <s v="歯の鋭縁"/>
    <n v="3984827"/>
    <x v="1"/>
    <n v="2.0304520120948788E-3"/>
  </r>
  <r>
    <s v="2021_男女計_65～69"/>
    <x v="7"/>
    <x v="1"/>
    <x v="14"/>
    <x v="0"/>
    <x v="76"/>
    <s v="8843947"/>
    <s v="歯の鋭縁"/>
    <n v="7770231"/>
    <x v="0"/>
    <n v="15257"/>
  </r>
  <r>
    <s v="2021_男女計_65～69"/>
    <x v="7"/>
    <x v="1"/>
    <x v="14"/>
    <x v="0"/>
    <x v="76"/>
    <s v="8843947"/>
    <s v="歯の鋭縁"/>
    <n v="7770231"/>
    <x v="1"/>
    <n v="1.9635194886741462E-3"/>
  </r>
  <r>
    <s v="2021_男_70～74"/>
    <x v="7"/>
    <x v="2"/>
    <x v="15"/>
    <x v="0"/>
    <x v="76"/>
    <s v="8843947"/>
    <s v="歯の鋭縁"/>
    <n v="4539801"/>
    <x v="0"/>
    <n v="9500"/>
  </r>
  <r>
    <s v="2021_男_70～74"/>
    <x v="7"/>
    <x v="2"/>
    <x v="15"/>
    <x v="0"/>
    <x v="76"/>
    <s v="8843947"/>
    <s v="歯の鋭縁"/>
    <n v="4539801"/>
    <x v="1"/>
    <n v="2.092602737432764E-3"/>
  </r>
  <r>
    <s v="2021_女_70～74"/>
    <x v="7"/>
    <x v="3"/>
    <x v="15"/>
    <x v="0"/>
    <x v="76"/>
    <s v="8843947"/>
    <s v="歯の鋭縁"/>
    <n v="5064758"/>
    <x v="0"/>
    <n v="11259"/>
  </r>
  <r>
    <s v="2021_女_70～74"/>
    <x v="7"/>
    <x v="3"/>
    <x v="15"/>
    <x v="0"/>
    <x v="76"/>
    <s v="8843947"/>
    <s v="歯の鋭縁"/>
    <n v="5064758"/>
    <x v="1"/>
    <n v="2.2230084833273376E-3"/>
  </r>
  <r>
    <s v="2021_男女計_70～74"/>
    <x v="7"/>
    <x v="1"/>
    <x v="15"/>
    <x v="0"/>
    <x v="76"/>
    <s v="8843947"/>
    <s v="歯の鋭縁"/>
    <n v="9604559"/>
    <x v="0"/>
    <n v="20759"/>
  </r>
  <r>
    <s v="2021_男女計_70～74"/>
    <x v="7"/>
    <x v="1"/>
    <x v="15"/>
    <x v="0"/>
    <x v="76"/>
    <s v="8843947"/>
    <s v="歯の鋭縁"/>
    <n v="9604559"/>
    <x v="1"/>
    <n v="2.1613694080071764E-3"/>
  </r>
  <r>
    <s v="2021_男_75～79"/>
    <x v="7"/>
    <x v="2"/>
    <x v="16"/>
    <x v="0"/>
    <x v="76"/>
    <s v="8843947"/>
    <s v="歯の鋭縁"/>
    <n v="2986726"/>
    <x v="0"/>
    <n v="7751"/>
  </r>
  <r>
    <s v="2021_男_75～79"/>
    <x v="7"/>
    <x v="2"/>
    <x v="16"/>
    <x v="0"/>
    <x v="76"/>
    <s v="8843947"/>
    <s v="歯の鋭縁"/>
    <n v="2986726"/>
    <x v="1"/>
    <n v="2.5951493374350375E-3"/>
  </r>
  <r>
    <s v="2021_女_75～79"/>
    <x v="7"/>
    <x v="3"/>
    <x v="16"/>
    <x v="0"/>
    <x v="76"/>
    <s v="8843947"/>
    <s v="歯の鋭縁"/>
    <n v="3693443"/>
    <x v="0"/>
    <n v="9043"/>
  </r>
  <r>
    <s v="2021_女_75～79"/>
    <x v="7"/>
    <x v="3"/>
    <x v="16"/>
    <x v="0"/>
    <x v="76"/>
    <s v="8843947"/>
    <s v="歯の鋭縁"/>
    <n v="3693443"/>
    <x v="1"/>
    <n v="2.4483930034929469E-3"/>
  </r>
  <r>
    <s v="2021_男女計_75～79"/>
    <x v="7"/>
    <x v="1"/>
    <x v="16"/>
    <x v="0"/>
    <x v="76"/>
    <s v="8843947"/>
    <s v="歯の鋭縁"/>
    <n v="6680169"/>
    <x v="0"/>
    <n v="16794"/>
  </r>
  <r>
    <s v="2021_男女計_75～79"/>
    <x v="7"/>
    <x v="1"/>
    <x v="16"/>
    <x v="0"/>
    <x v="76"/>
    <s v="8843947"/>
    <s v="歯の鋭縁"/>
    <n v="6680169"/>
    <x v="1"/>
    <n v="2.5140082533840085E-3"/>
  </r>
  <r>
    <s v="2021_男_80～84"/>
    <x v="7"/>
    <x v="2"/>
    <x v="17"/>
    <x v="0"/>
    <x v="76"/>
    <s v="8843947"/>
    <s v="歯の鋭縁"/>
    <n v="2323849"/>
    <x v="0"/>
    <n v="5768"/>
  </r>
  <r>
    <s v="2021_男_80～84"/>
    <x v="7"/>
    <x v="2"/>
    <x v="17"/>
    <x v="0"/>
    <x v="76"/>
    <s v="8843947"/>
    <s v="歯の鋭縁"/>
    <n v="2323849"/>
    <x v="1"/>
    <n v="2.4820889825457678E-3"/>
  </r>
  <r>
    <s v="2021_女_80～84"/>
    <x v="7"/>
    <x v="3"/>
    <x v="17"/>
    <x v="0"/>
    <x v="76"/>
    <s v="8843947"/>
    <s v="歯の鋭縁"/>
    <n v="3251908"/>
    <x v="0"/>
    <n v="6886"/>
  </r>
  <r>
    <s v="2021_女_80～84"/>
    <x v="7"/>
    <x v="3"/>
    <x v="17"/>
    <x v="0"/>
    <x v="76"/>
    <s v="8843947"/>
    <s v="歯の鋭縁"/>
    <n v="3251908"/>
    <x v="1"/>
    <n v="2.1175260800736059E-3"/>
  </r>
  <r>
    <s v="2021_男女計_80～84"/>
    <x v="7"/>
    <x v="1"/>
    <x v="17"/>
    <x v="0"/>
    <x v="76"/>
    <s v="8843947"/>
    <s v="歯の鋭縁"/>
    <n v="5575757"/>
    <x v="0"/>
    <n v="12654"/>
  </r>
  <r>
    <s v="2021_男女計_80～84"/>
    <x v="7"/>
    <x v="1"/>
    <x v="17"/>
    <x v="0"/>
    <x v="76"/>
    <s v="8843947"/>
    <s v="歯の鋭縁"/>
    <n v="5575757"/>
    <x v="1"/>
    <n v="2.2694676256515482E-3"/>
  </r>
  <r>
    <s v="2021_男_85～89"/>
    <x v="7"/>
    <x v="2"/>
    <x v="18"/>
    <x v="0"/>
    <x v="76"/>
    <s v="8843947"/>
    <s v="歯の鋭縁"/>
    <n v="1370107"/>
    <x v="0"/>
    <n v="2901"/>
  </r>
  <r>
    <s v="2021_男_85～89"/>
    <x v="7"/>
    <x v="2"/>
    <x v="18"/>
    <x v="0"/>
    <x v="76"/>
    <s v="8843947"/>
    <s v="歯の鋭縁"/>
    <n v="1370107"/>
    <x v="1"/>
    <n v="2.1173528782788497E-3"/>
  </r>
  <r>
    <s v="2021_女_85～89"/>
    <x v="7"/>
    <x v="3"/>
    <x v="18"/>
    <x v="0"/>
    <x v="76"/>
    <s v="8843947"/>
    <s v="歯の鋭縁"/>
    <n v="2436954"/>
    <x v="0"/>
    <n v="4212"/>
  </r>
  <r>
    <s v="2021_女_85～89"/>
    <x v="7"/>
    <x v="3"/>
    <x v="18"/>
    <x v="0"/>
    <x v="76"/>
    <s v="8843947"/>
    <s v="歯の鋭縁"/>
    <n v="2436954"/>
    <x v="1"/>
    <n v="1.7283871587235541E-3"/>
  </r>
  <r>
    <s v="2021_男女計_85～89"/>
    <x v="7"/>
    <x v="1"/>
    <x v="18"/>
    <x v="0"/>
    <x v="76"/>
    <s v="8843947"/>
    <s v="歯の鋭縁"/>
    <n v="3807061"/>
    <x v="0"/>
    <n v="7113"/>
  </r>
  <r>
    <s v="2021_男女計_85～89"/>
    <x v="7"/>
    <x v="1"/>
    <x v="18"/>
    <x v="0"/>
    <x v="76"/>
    <s v="8843947"/>
    <s v="歯の鋭縁"/>
    <n v="3807061"/>
    <x v="1"/>
    <n v="1.8683703780948086E-3"/>
  </r>
  <r>
    <s v="2021_男_90～"/>
    <x v="7"/>
    <x v="2"/>
    <x v="19"/>
    <x v="0"/>
    <x v="76"/>
    <s v="8843947"/>
    <s v="歯の鋭縁"/>
    <n v="633044"/>
    <x v="0"/>
    <n v="1149"/>
  </r>
  <r>
    <s v="2021_男_90～"/>
    <x v="7"/>
    <x v="2"/>
    <x v="19"/>
    <x v="0"/>
    <x v="76"/>
    <s v="8843947"/>
    <s v="歯の鋭縁"/>
    <n v="633044"/>
    <x v="1"/>
    <n v="1.8150397128793576E-3"/>
  </r>
  <r>
    <s v="2021_女_90～"/>
    <x v="7"/>
    <x v="3"/>
    <x v="19"/>
    <x v="0"/>
    <x v="76"/>
    <s v="8843947"/>
    <s v="歯の鋭縁"/>
    <n v="1858568"/>
    <x v="0"/>
    <n v="2355"/>
  </r>
  <r>
    <s v="2021_女_90～"/>
    <x v="7"/>
    <x v="3"/>
    <x v="19"/>
    <x v="0"/>
    <x v="76"/>
    <s v="8843947"/>
    <s v="歯の鋭縁"/>
    <n v="1858568"/>
    <x v="1"/>
    <n v="1.267104566526487E-3"/>
  </r>
  <r>
    <s v="2021_男女計_90～"/>
    <x v="7"/>
    <x v="1"/>
    <x v="19"/>
    <x v="0"/>
    <x v="76"/>
    <s v="8843947"/>
    <s v="歯の鋭縁"/>
    <n v="2491612"/>
    <x v="0"/>
    <n v="3504"/>
  </r>
  <r>
    <s v="2021_男女計_90～"/>
    <x v="7"/>
    <x v="1"/>
    <x v="19"/>
    <x v="0"/>
    <x v="76"/>
    <s v="8843947"/>
    <s v="歯の鋭縁"/>
    <n v="2491612"/>
    <x v="1"/>
    <n v="1.4063184797633019E-3"/>
  </r>
  <r>
    <s v="2021_男_全年齢"/>
    <x v="7"/>
    <x v="2"/>
    <x v="0"/>
    <x v="0"/>
    <x v="76"/>
    <s v="8843947"/>
    <s v="歯の鋭縁"/>
    <n v="61420626"/>
    <x v="0"/>
    <n v="74778"/>
  </r>
  <r>
    <s v="2021_男_全年齢"/>
    <x v="7"/>
    <x v="2"/>
    <x v="0"/>
    <x v="0"/>
    <x v="76"/>
    <s v="8843947"/>
    <s v="歯の鋭縁"/>
    <n v="61420626"/>
    <x v="1"/>
    <n v="1.2174737522212815E-3"/>
  </r>
  <r>
    <s v="2021_女_全年齢"/>
    <x v="7"/>
    <x v="3"/>
    <x v="0"/>
    <x v="0"/>
    <x v="76"/>
    <s v="8843947"/>
    <s v="歯の鋭縁"/>
    <n v="64507276"/>
    <x v="0"/>
    <n v="94950"/>
  </r>
  <r>
    <s v="2021_女_全年齢"/>
    <x v="7"/>
    <x v="3"/>
    <x v="0"/>
    <x v="0"/>
    <x v="76"/>
    <s v="8843947"/>
    <s v="歯の鋭縁"/>
    <n v="64507276"/>
    <x v="1"/>
    <n v="1.4719269807641545E-3"/>
  </r>
  <r>
    <s v="2021_男女計_全年齢"/>
    <x v="7"/>
    <x v="1"/>
    <x v="0"/>
    <x v="0"/>
    <x v="76"/>
    <s v="8843947"/>
    <s v="歯の鋭縁"/>
    <n v="125927902"/>
    <x v="0"/>
    <n v="169728"/>
  </r>
  <r>
    <s v="2021_男女計_全年齢"/>
    <x v="7"/>
    <x v="1"/>
    <x v="0"/>
    <x v="0"/>
    <x v="76"/>
    <s v="8843947"/>
    <s v="歯の鋭縁"/>
    <n v="125927902"/>
    <x v="1"/>
    <n v="1.347818849550912E-3"/>
  </r>
  <r>
    <s v="2021_総計"/>
    <x v="7"/>
    <x v="0"/>
    <x v="0"/>
    <x v="0"/>
    <x v="77"/>
    <s v="8843972"/>
    <s v="慢性閉鎖性歯髄炎"/>
    <n v="125927902"/>
    <x v="0"/>
    <n v="40"/>
  </r>
  <r>
    <s v="2021_総計"/>
    <x v="7"/>
    <x v="0"/>
    <x v="0"/>
    <x v="0"/>
    <x v="77"/>
    <s v="8843972"/>
    <s v="慢性閉鎖性歯髄炎"/>
    <n v="125927902"/>
    <x v="1"/>
    <n v="3.1764207427199095E-7"/>
  </r>
  <r>
    <s v="2021_男_65～69"/>
    <x v="7"/>
    <x v="2"/>
    <x v="14"/>
    <x v="0"/>
    <x v="77"/>
    <s v="8843972"/>
    <s v="慢性閉鎖性歯髄炎"/>
    <n v="3785404"/>
    <x v="0"/>
    <n v="14"/>
  </r>
  <r>
    <s v="2021_男_65～69"/>
    <x v="7"/>
    <x v="2"/>
    <x v="14"/>
    <x v="0"/>
    <x v="77"/>
    <s v="8843972"/>
    <s v="慢性閉鎖性歯髄炎"/>
    <n v="3785404"/>
    <x v="1"/>
    <n v="3.6984163381240152E-6"/>
  </r>
  <r>
    <s v="2021_総計"/>
    <x v="7"/>
    <x v="0"/>
    <x v="0"/>
    <x v="0"/>
    <x v="78"/>
    <s v="8843977"/>
    <s v="要観察歯"/>
    <n v="125927902"/>
    <x v="0"/>
    <n v="3773"/>
  </r>
  <r>
    <s v="2021_総計"/>
    <x v="7"/>
    <x v="0"/>
    <x v="0"/>
    <x v="0"/>
    <x v="78"/>
    <s v="8843977"/>
    <s v="要観察歯"/>
    <n v="125927902"/>
    <x v="1"/>
    <n v="2.9961588655705547E-5"/>
  </r>
  <r>
    <s v="2021_男_00～04"/>
    <x v="7"/>
    <x v="2"/>
    <x v="1"/>
    <x v="0"/>
    <x v="78"/>
    <s v="8843977"/>
    <s v="要観察歯"/>
    <n v="2279668"/>
    <x v="0"/>
    <n v="813"/>
  </r>
  <r>
    <s v="2021_男_00～04"/>
    <x v="7"/>
    <x v="2"/>
    <x v="1"/>
    <x v="0"/>
    <x v="78"/>
    <s v="8843977"/>
    <s v="要観察歯"/>
    <n v="2279668"/>
    <x v="1"/>
    <n v="3.566308778295787E-4"/>
  </r>
  <r>
    <s v="2021_女_00～04"/>
    <x v="7"/>
    <x v="3"/>
    <x v="1"/>
    <x v="0"/>
    <x v="78"/>
    <s v="8843977"/>
    <s v="要観察歯"/>
    <n v="2171048"/>
    <x v="0"/>
    <n v="728"/>
  </r>
  <r>
    <s v="2021_女_00～04"/>
    <x v="7"/>
    <x v="3"/>
    <x v="1"/>
    <x v="0"/>
    <x v="78"/>
    <s v="8843977"/>
    <s v="要観察歯"/>
    <n v="2171048"/>
    <x v="1"/>
    <n v="3.3532192747465737E-4"/>
  </r>
  <r>
    <s v="2021_男女計_00～04"/>
    <x v="7"/>
    <x v="1"/>
    <x v="1"/>
    <x v="0"/>
    <x v="78"/>
    <s v="8843977"/>
    <s v="要観察歯"/>
    <n v="4450716"/>
    <x v="0"/>
    <n v="1541"/>
  </r>
  <r>
    <s v="2021_男女計_00～04"/>
    <x v="7"/>
    <x v="1"/>
    <x v="1"/>
    <x v="0"/>
    <x v="78"/>
    <s v="8843977"/>
    <s v="要観察歯"/>
    <n v="4450716"/>
    <x v="1"/>
    <n v="3.4623642577958242E-4"/>
  </r>
  <r>
    <s v="2021_男_05～09"/>
    <x v="7"/>
    <x v="2"/>
    <x v="2"/>
    <x v="0"/>
    <x v="78"/>
    <s v="8843977"/>
    <s v="要観察歯"/>
    <n v="2635024"/>
    <x v="0"/>
    <n v="401"/>
  </r>
  <r>
    <s v="2021_男_05～09"/>
    <x v="7"/>
    <x v="2"/>
    <x v="2"/>
    <x v="0"/>
    <x v="78"/>
    <s v="8843977"/>
    <s v="要観察歯"/>
    <n v="2635024"/>
    <x v="1"/>
    <n v="1.5218077710108142E-4"/>
  </r>
  <r>
    <s v="2021_女_05～09"/>
    <x v="7"/>
    <x v="3"/>
    <x v="2"/>
    <x v="0"/>
    <x v="78"/>
    <s v="8843977"/>
    <s v="要観察歯"/>
    <n v="2503916"/>
    <x v="0"/>
    <n v="441"/>
  </r>
  <r>
    <s v="2021_女_05～09"/>
    <x v="7"/>
    <x v="3"/>
    <x v="2"/>
    <x v="0"/>
    <x v="78"/>
    <s v="8843977"/>
    <s v="要観察歯"/>
    <n v="2503916"/>
    <x v="1"/>
    <n v="1.761241191797169E-4"/>
  </r>
  <r>
    <s v="2021_男女計_05～09"/>
    <x v="7"/>
    <x v="1"/>
    <x v="2"/>
    <x v="0"/>
    <x v="78"/>
    <s v="8843977"/>
    <s v="要観察歯"/>
    <n v="5138940"/>
    <x v="0"/>
    <n v="842"/>
  </r>
  <r>
    <s v="2021_男女計_05～09"/>
    <x v="7"/>
    <x v="1"/>
    <x v="2"/>
    <x v="0"/>
    <x v="78"/>
    <s v="8843977"/>
    <s v="要観察歯"/>
    <n v="5138940"/>
    <x v="1"/>
    <n v="1.6384701903505392E-4"/>
  </r>
  <r>
    <s v="2021_男_10～14"/>
    <x v="7"/>
    <x v="2"/>
    <x v="3"/>
    <x v="0"/>
    <x v="78"/>
    <s v="8843977"/>
    <s v="要観察歯"/>
    <n v="2793011"/>
    <x v="0"/>
    <n v="246"/>
  </r>
  <r>
    <s v="2021_男_10～14"/>
    <x v="7"/>
    <x v="2"/>
    <x v="3"/>
    <x v="0"/>
    <x v="78"/>
    <s v="8843977"/>
    <s v="要観察歯"/>
    <n v="2793011"/>
    <x v="1"/>
    <n v="8.8076989313683331E-5"/>
  </r>
  <r>
    <s v="2021_女_10～14"/>
    <x v="7"/>
    <x v="3"/>
    <x v="3"/>
    <x v="0"/>
    <x v="78"/>
    <s v="8843977"/>
    <s v="要観察歯"/>
    <n v="2653060"/>
    <x v="0"/>
    <n v="269"/>
  </r>
  <r>
    <s v="2021_女_10～14"/>
    <x v="7"/>
    <x v="3"/>
    <x v="3"/>
    <x v="0"/>
    <x v="78"/>
    <s v="8843977"/>
    <s v="要観察歯"/>
    <n v="2653060"/>
    <x v="1"/>
    <n v="1.01392354488779E-4"/>
  </r>
  <r>
    <s v="2021_男女計_10～14"/>
    <x v="7"/>
    <x v="1"/>
    <x v="3"/>
    <x v="0"/>
    <x v="78"/>
    <s v="8843977"/>
    <s v="要観察歯"/>
    <n v="5446071"/>
    <x v="0"/>
    <n v="515"/>
  </r>
  <r>
    <s v="2021_男女計_10～14"/>
    <x v="7"/>
    <x v="1"/>
    <x v="3"/>
    <x v="0"/>
    <x v="78"/>
    <s v="8843977"/>
    <s v="要観察歯"/>
    <n v="5446071"/>
    <x v="1"/>
    <n v="9.4563585381094003E-5"/>
  </r>
  <r>
    <s v="2021_男_15～19"/>
    <x v="7"/>
    <x v="2"/>
    <x v="4"/>
    <x v="0"/>
    <x v="78"/>
    <s v="8843977"/>
    <s v="要観察歯"/>
    <n v="2879636"/>
    <x v="0"/>
    <n v="87"/>
  </r>
  <r>
    <s v="2021_男_15～19"/>
    <x v="7"/>
    <x v="2"/>
    <x v="4"/>
    <x v="0"/>
    <x v="78"/>
    <s v="8843977"/>
    <s v="要観察歯"/>
    <n v="2879636"/>
    <x v="1"/>
    <n v="3.0212151813632E-5"/>
  </r>
  <r>
    <s v="2021_女_15～19"/>
    <x v="7"/>
    <x v="3"/>
    <x v="4"/>
    <x v="0"/>
    <x v="78"/>
    <s v="8843977"/>
    <s v="要観察歯"/>
    <n v="2739887"/>
    <x v="0"/>
    <n v="140"/>
  </r>
  <r>
    <s v="2021_女_15～19"/>
    <x v="7"/>
    <x v="3"/>
    <x v="4"/>
    <x v="0"/>
    <x v="78"/>
    <s v="8843977"/>
    <s v="要観察歯"/>
    <n v="2739887"/>
    <x v="1"/>
    <n v="5.1096997795894499E-5"/>
  </r>
  <r>
    <s v="2021_男女計_15～19"/>
    <x v="7"/>
    <x v="1"/>
    <x v="4"/>
    <x v="0"/>
    <x v="78"/>
    <s v="8843977"/>
    <s v="要観察歯"/>
    <n v="5619523"/>
    <x v="0"/>
    <n v="227"/>
  </r>
  <r>
    <s v="2021_男女計_15～19"/>
    <x v="7"/>
    <x v="1"/>
    <x v="4"/>
    <x v="0"/>
    <x v="78"/>
    <s v="8843977"/>
    <s v="要観察歯"/>
    <n v="5619523"/>
    <x v="1"/>
    <n v="4.0394887608788146E-5"/>
  </r>
  <r>
    <s v="2021_男_20～24"/>
    <x v="7"/>
    <x v="2"/>
    <x v="5"/>
    <x v="0"/>
    <x v="78"/>
    <s v="8843977"/>
    <s v="要観察歯"/>
    <n v="3218643"/>
    <x v="0"/>
    <n v="18"/>
  </r>
  <r>
    <s v="2021_男_20～24"/>
    <x v="7"/>
    <x v="2"/>
    <x v="5"/>
    <x v="0"/>
    <x v="78"/>
    <s v="8843977"/>
    <s v="要観察歯"/>
    <n v="3218643"/>
    <x v="1"/>
    <n v="5.5924189169162284E-6"/>
  </r>
  <r>
    <s v="2021_女_20～24"/>
    <x v="7"/>
    <x v="3"/>
    <x v="5"/>
    <x v="0"/>
    <x v="78"/>
    <s v="8843977"/>
    <s v="要観察歯"/>
    <n v="3054516"/>
    <x v="0"/>
    <n v="49"/>
  </r>
  <r>
    <s v="2021_女_20～24"/>
    <x v="7"/>
    <x v="3"/>
    <x v="5"/>
    <x v="0"/>
    <x v="78"/>
    <s v="8843977"/>
    <s v="要観察歯"/>
    <n v="3054516"/>
    <x v="1"/>
    <n v="1.604182135565831E-5"/>
  </r>
  <r>
    <s v="2021_男女計_20～24"/>
    <x v="7"/>
    <x v="1"/>
    <x v="5"/>
    <x v="0"/>
    <x v="78"/>
    <s v="8843977"/>
    <s v="要観察歯"/>
    <n v="6273159"/>
    <x v="0"/>
    <n v="67"/>
  </r>
  <r>
    <s v="2021_男女計_20～24"/>
    <x v="7"/>
    <x v="1"/>
    <x v="5"/>
    <x v="0"/>
    <x v="78"/>
    <s v="8843977"/>
    <s v="要観察歯"/>
    <n v="6273159"/>
    <x v="1"/>
    <n v="1.0680424328476291E-5"/>
  </r>
  <r>
    <s v="2021_男_25～29"/>
    <x v="7"/>
    <x v="2"/>
    <x v="6"/>
    <x v="0"/>
    <x v="78"/>
    <s v="8843977"/>
    <s v="要観察歯"/>
    <n v="3302687"/>
    <x v="0"/>
    <n v="25"/>
  </r>
  <r>
    <s v="2021_男_25～29"/>
    <x v="7"/>
    <x v="2"/>
    <x v="6"/>
    <x v="0"/>
    <x v="78"/>
    <s v="8843977"/>
    <s v="要観察歯"/>
    <n v="3302687"/>
    <x v="1"/>
    <n v="7.5695940911142954E-6"/>
  </r>
  <r>
    <s v="2021_女_25～29"/>
    <x v="7"/>
    <x v="3"/>
    <x v="6"/>
    <x v="0"/>
    <x v="78"/>
    <s v="8843977"/>
    <s v="要観察歯"/>
    <n v="3107602"/>
    <x v="0"/>
    <n v="62"/>
  </r>
  <r>
    <s v="2021_女_25～29"/>
    <x v="7"/>
    <x v="3"/>
    <x v="6"/>
    <x v="0"/>
    <x v="78"/>
    <s v="8843977"/>
    <s v="要観察歯"/>
    <n v="3107602"/>
    <x v="1"/>
    <n v="1.9951074815886975E-5"/>
  </r>
  <r>
    <s v="2021_男女計_25～29"/>
    <x v="7"/>
    <x v="1"/>
    <x v="6"/>
    <x v="0"/>
    <x v="78"/>
    <s v="8843977"/>
    <s v="要観察歯"/>
    <n v="6410289"/>
    <x v="0"/>
    <n v="87"/>
  </r>
  <r>
    <s v="2021_男女計_25～29"/>
    <x v="7"/>
    <x v="1"/>
    <x v="6"/>
    <x v="0"/>
    <x v="78"/>
    <s v="8843977"/>
    <s v="要観察歯"/>
    <n v="6410289"/>
    <x v="1"/>
    <n v="1.3571931000302795E-5"/>
  </r>
  <r>
    <s v="2021_男_30～34"/>
    <x v="7"/>
    <x v="2"/>
    <x v="7"/>
    <x v="0"/>
    <x v="78"/>
    <s v="8843977"/>
    <s v="要観察歯"/>
    <n v="3395864"/>
    <x v="0"/>
    <n v="21"/>
  </r>
  <r>
    <s v="2021_男_30～34"/>
    <x v="7"/>
    <x v="2"/>
    <x v="7"/>
    <x v="0"/>
    <x v="78"/>
    <s v="8843977"/>
    <s v="要観察歯"/>
    <n v="3395864"/>
    <x v="1"/>
    <n v="6.1839932341224499E-6"/>
  </r>
  <r>
    <s v="2021_女_30～34"/>
    <x v="7"/>
    <x v="3"/>
    <x v="7"/>
    <x v="0"/>
    <x v="78"/>
    <s v="8843977"/>
    <s v="要観察歯"/>
    <n v="3220391"/>
    <x v="0"/>
    <n v="43"/>
  </r>
  <r>
    <s v="2021_女_30～34"/>
    <x v="7"/>
    <x v="3"/>
    <x v="7"/>
    <x v="0"/>
    <x v="78"/>
    <s v="8843977"/>
    <s v="要観察歯"/>
    <n v="3220391"/>
    <x v="1"/>
    <n v="1.335241590229261E-5"/>
  </r>
  <r>
    <s v="2021_男女計_30～34"/>
    <x v="7"/>
    <x v="1"/>
    <x v="7"/>
    <x v="0"/>
    <x v="78"/>
    <s v="8843977"/>
    <s v="要観察歯"/>
    <n v="6616255"/>
    <x v="0"/>
    <n v="64"/>
  </r>
  <r>
    <s v="2021_男女計_30～34"/>
    <x v="7"/>
    <x v="1"/>
    <x v="7"/>
    <x v="0"/>
    <x v="78"/>
    <s v="8843977"/>
    <s v="要観察歯"/>
    <n v="6616255"/>
    <x v="1"/>
    <n v="9.6731459110932092E-6"/>
  </r>
  <r>
    <s v="2021_男_35～39"/>
    <x v="7"/>
    <x v="2"/>
    <x v="8"/>
    <x v="0"/>
    <x v="78"/>
    <s v="8843977"/>
    <s v="要観察歯"/>
    <n v="3801460"/>
    <x v="0"/>
    <n v="25"/>
  </r>
  <r>
    <s v="2021_男_35～39"/>
    <x v="7"/>
    <x v="2"/>
    <x v="8"/>
    <x v="0"/>
    <x v="78"/>
    <s v="8843977"/>
    <s v="要観察歯"/>
    <n v="3801460"/>
    <x v="1"/>
    <n v="6.5764206383863046E-6"/>
  </r>
  <r>
    <s v="2021_女_35～39"/>
    <x v="7"/>
    <x v="3"/>
    <x v="8"/>
    <x v="0"/>
    <x v="78"/>
    <s v="8843977"/>
    <s v="要観察歯"/>
    <n v="3649784"/>
    <x v="0"/>
    <n v="52"/>
  </r>
  <r>
    <s v="2021_女_35～39"/>
    <x v="7"/>
    <x v="3"/>
    <x v="8"/>
    <x v="0"/>
    <x v="78"/>
    <s v="8843977"/>
    <s v="要観察歯"/>
    <n v="3649784"/>
    <x v="1"/>
    <n v="1.4247418477367428E-5"/>
  </r>
  <r>
    <s v="2021_男女計_35～39"/>
    <x v="7"/>
    <x v="1"/>
    <x v="8"/>
    <x v="0"/>
    <x v="78"/>
    <s v="8843977"/>
    <s v="要観察歯"/>
    <n v="7451244"/>
    <x v="0"/>
    <n v="77"/>
  </r>
  <r>
    <s v="2021_男女計_35～39"/>
    <x v="7"/>
    <x v="1"/>
    <x v="8"/>
    <x v="0"/>
    <x v="78"/>
    <s v="8843977"/>
    <s v="要観察歯"/>
    <n v="7451244"/>
    <x v="1"/>
    <n v="1.0333844925760048E-5"/>
  </r>
  <r>
    <s v="2021_男_40～44"/>
    <x v="7"/>
    <x v="2"/>
    <x v="9"/>
    <x v="0"/>
    <x v="78"/>
    <s v="8843977"/>
    <s v="要観察歯"/>
    <n v="4185468"/>
    <x v="0"/>
    <n v="19"/>
  </r>
  <r>
    <s v="2021_男_40～44"/>
    <x v="7"/>
    <x v="2"/>
    <x v="9"/>
    <x v="0"/>
    <x v="78"/>
    <s v="8843977"/>
    <s v="要観察歯"/>
    <n v="4185468"/>
    <x v="1"/>
    <n v="4.5395162500346434E-6"/>
  </r>
  <r>
    <s v="2021_女_40～44"/>
    <x v="7"/>
    <x v="3"/>
    <x v="9"/>
    <x v="0"/>
    <x v="78"/>
    <s v="8843977"/>
    <s v="要観察歯"/>
    <n v="4036207"/>
    <x v="0"/>
    <n v="45"/>
  </r>
  <r>
    <s v="2021_女_40～44"/>
    <x v="7"/>
    <x v="3"/>
    <x v="9"/>
    <x v="0"/>
    <x v="78"/>
    <s v="8843977"/>
    <s v="要観察歯"/>
    <n v="4036207"/>
    <x v="1"/>
    <n v="1.1149081303312738E-5"/>
  </r>
  <r>
    <s v="2021_男女計_40～44"/>
    <x v="7"/>
    <x v="1"/>
    <x v="9"/>
    <x v="0"/>
    <x v="78"/>
    <s v="8843977"/>
    <s v="要観察歯"/>
    <n v="8221675"/>
    <x v="0"/>
    <n v="64"/>
  </r>
  <r>
    <s v="2021_男女計_40～44"/>
    <x v="7"/>
    <x v="1"/>
    <x v="9"/>
    <x v="0"/>
    <x v="78"/>
    <s v="8843977"/>
    <s v="要観察歯"/>
    <n v="8221675"/>
    <x v="1"/>
    <n v="7.7843018606305895E-6"/>
  </r>
  <r>
    <s v="2021_男_45～49"/>
    <x v="7"/>
    <x v="2"/>
    <x v="10"/>
    <x v="0"/>
    <x v="78"/>
    <s v="8843977"/>
    <s v="要観察歯"/>
    <n v="4949126"/>
    <x v="0"/>
    <n v="18"/>
  </r>
  <r>
    <s v="2021_男_45～49"/>
    <x v="7"/>
    <x v="2"/>
    <x v="10"/>
    <x v="0"/>
    <x v="78"/>
    <s v="8843977"/>
    <s v="要観察歯"/>
    <n v="4949126"/>
    <x v="1"/>
    <n v="3.6370058066818261E-6"/>
  </r>
  <r>
    <s v="2021_女_45～49"/>
    <x v="7"/>
    <x v="3"/>
    <x v="10"/>
    <x v="0"/>
    <x v="78"/>
    <s v="8843977"/>
    <s v="要観察歯"/>
    <n v="4796536"/>
    <x v="0"/>
    <n v="33"/>
  </r>
  <r>
    <s v="2021_女_45～49"/>
    <x v="7"/>
    <x v="3"/>
    <x v="10"/>
    <x v="0"/>
    <x v="78"/>
    <s v="8843977"/>
    <s v="要観察歯"/>
    <n v="4796536"/>
    <x v="1"/>
    <n v="6.8799650414382378E-6"/>
  </r>
  <r>
    <s v="2021_男女計_45～49"/>
    <x v="7"/>
    <x v="1"/>
    <x v="10"/>
    <x v="0"/>
    <x v="78"/>
    <s v="8843977"/>
    <s v="要観察歯"/>
    <n v="9745662"/>
    <x v="0"/>
    <n v="51"/>
  </r>
  <r>
    <s v="2021_男女計_45～49"/>
    <x v="7"/>
    <x v="1"/>
    <x v="10"/>
    <x v="0"/>
    <x v="78"/>
    <s v="8843977"/>
    <s v="要観察歯"/>
    <n v="9745662"/>
    <x v="1"/>
    <n v="5.2330975566359675E-6"/>
  </r>
  <r>
    <s v="2021_男_50～54"/>
    <x v="7"/>
    <x v="2"/>
    <x v="11"/>
    <x v="0"/>
    <x v="78"/>
    <s v="8843977"/>
    <s v="要観察歯"/>
    <n v="4760262"/>
    <x v="0"/>
    <n v="16"/>
  </r>
  <r>
    <s v="2021_男_50～54"/>
    <x v="7"/>
    <x v="2"/>
    <x v="11"/>
    <x v="0"/>
    <x v="78"/>
    <s v="8843977"/>
    <s v="要観察歯"/>
    <n v="4760262"/>
    <x v="1"/>
    <n v="3.3611595328156307E-6"/>
  </r>
  <r>
    <s v="2021_女_50～54"/>
    <x v="7"/>
    <x v="3"/>
    <x v="11"/>
    <x v="0"/>
    <x v="78"/>
    <s v="8843977"/>
    <s v="要観察歯"/>
    <n v="4664526"/>
    <x v="0"/>
    <n v="40"/>
  </r>
  <r>
    <s v="2021_女_50～54"/>
    <x v="7"/>
    <x v="3"/>
    <x v="11"/>
    <x v="0"/>
    <x v="78"/>
    <s v="8843977"/>
    <s v="要観察歯"/>
    <n v="4664526"/>
    <x v="1"/>
    <n v="8.575362212580657E-6"/>
  </r>
  <r>
    <s v="2021_男女計_50～54"/>
    <x v="7"/>
    <x v="1"/>
    <x v="11"/>
    <x v="0"/>
    <x v="78"/>
    <s v="8843977"/>
    <s v="要観察歯"/>
    <n v="9424788"/>
    <x v="0"/>
    <n v="56"/>
  </r>
  <r>
    <s v="2021_男女計_50～54"/>
    <x v="7"/>
    <x v="1"/>
    <x v="11"/>
    <x v="0"/>
    <x v="78"/>
    <s v="8843977"/>
    <s v="要観察歯"/>
    <n v="9424788"/>
    <x v="1"/>
    <n v="5.9417782129422968E-6"/>
  </r>
  <r>
    <s v="2021_男_55～59"/>
    <x v="7"/>
    <x v="2"/>
    <x v="12"/>
    <x v="0"/>
    <x v="78"/>
    <s v="8843977"/>
    <s v="要観察歯"/>
    <n v="3922885"/>
    <x v="0"/>
    <n v="13"/>
  </r>
  <r>
    <s v="2021_男_55～59"/>
    <x v="7"/>
    <x v="2"/>
    <x v="12"/>
    <x v="0"/>
    <x v="78"/>
    <s v="8843977"/>
    <s v="要観察歯"/>
    <n v="3922885"/>
    <x v="1"/>
    <n v="3.3138876107762526E-6"/>
  </r>
  <r>
    <s v="2021_女_55～59"/>
    <x v="7"/>
    <x v="3"/>
    <x v="12"/>
    <x v="0"/>
    <x v="78"/>
    <s v="8843977"/>
    <s v="要観察歯"/>
    <n v="3898858"/>
    <x v="0"/>
    <n v="23"/>
  </r>
  <r>
    <s v="2021_女_55～59"/>
    <x v="7"/>
    <x v="3"/>
    <x v="12"/>
    <x v="0"/>
    <x v="78"/>
    <s v="8843977"/>
    <s v="要観察歯"/>
    <n v="3898858"/>
    <x v="1"/>
    <n v="5.8991632934566998E-6"/>
  </r>
  <r>
    <s v="2021_男女計_55～59"/>
    <x v="7"/>
    <x v="1"/>
    <x v="12"/>
    <x v="0"/>
    <x v="78"/>
    <s v="8843977"/>
    <s v="要観察歯"/>
    <n v="7821743"/>
    <x v="0"/>
    <n v="36"/>
  </r>
  <r>
    <s v="2021_男女計_55～59"/>
    <x v="7"/>
    <x v="1"/>
    <x v="12"/>
    <x v="0"/>
    <x v="78"/>
    <s v="8843977"/>
    <s v="要観察歯"/>
    <n v="7821743"/>
    <x v="1"/>
    <n v="4.6025546991252464E-6"/>
  </r>
  <r>
    <s v="2021_女_60～64"/>
    <x v="7"/>
    <x v="3"/>
    <x v="13"/>
    <x v="0"/>
    <x v="78"/>
    <s v="8843977"/>
    <s v="要観察歯"/>
    <n v="3720450"/>
    <x v="0"/>
    <n v="28"/>
  </r>
  <r>
    <s v="2021_女_60～64"/>
    <x v="7"/>
    <x v="3"/>
    <x v="13"/>
    <x v="0"/>
    <x v="78"/>
    <s v="8843977"/>
    <s v="要観察歯"/>
    <n v="3720450"/>
    <x v="1"/>
    <n v="7.5259713206735748E-6"/>
  </r>
  <r>
    <s v="2021_男_65～69"/>
    <x v="7"/>
    <x v="2"/>
    <x v="14"/>
    <x v="0"/>
    <x v="78"/>
    <s v="8843977"/>
    <s v="要観察歯"/>
    <n v="3785404"/>
    <x v="0"/>
    <n v="15"/>
  </r>
  <r>
    <s v="2021_男_65～69"/>
    <x v="7"/>
    <x v="2"/>
    <x v="14"/>
    <x v="0"/>
    <x v="78"/>
    <s v="8843977"/>
    <s v="要観察歯"/>
    <n v="3785404"/>
    <x v="1"/>
    <n v="3.9625889337043023E-6"/>
  </r>
  <r>
    <s v="2021_女_65～69"/>
    <x v="7"/>
    <x v="3"/>
    <x v="14"/>
    <x v="0"/>
    <x v="78"/>
    <s v="8843977"/>
    <s v="要観察歯"/>
    <n v="3984827"/>
    <x v="0"/>
    <n v="22"/>
  </r>
  <r>
    <s v="2021_女_65～69"/>
    <x v="7"/>
    <x v="3"/>
    <x v="14"/>
    <x v="0"/>
    <x v="78"/>
    <s v="8843977"/>
    <s v="要観察歯"/>
    <n v="3984827"/>
    <x v="1"/>
    <n v="5.520942314434228E-6"/>
  </r>
  <r>
    <s v="2021_男女計_65～69"/>
    <x v="7"/>
    <x v="1"/>
    <x v="14"/>
    <x v="0"/>
    <x v="78"/>
    <s v="8843977"/>
    <s v="要観察歯"/>
    <n v="7770231"/>
    <x v="0"/>
    <n v="37"/>
  </r>
  <r>
    <s v="2021_男女計_65～69"/>
    <x v="7"/>
    <x v="1"/>
    <x v="14"/>
    <x v="0"/>
    <x v="78"/>
    <s v="8843977"/>
    <s v="要観察歯"/>
    <n v="7770231"/>
    <x v="1"/>
    <n v="4.7617631959719088E-6"/>
  </r>
  <r>
    <s v="2021_男_70～74"/>
    <x v="7"/>
    <x v="2"/>
    <x v="15"/>
    <x v="0"/>
    <x v="78"/>
    <s v="8843977"/>
    <s v="要観察歯"/>
    <n v="4539801"/>
    <x v="0"/>
    <n v="13"/>
  </r>
  <r>
    <s v="2021_男_70～74"/>
    <x v="7"/>
    <x v="2"/>
    <x v="15"/>
    <x v="0"/>
    <x v="78"/>
    <s v="8843977"/>
    <s v="要観察歯"/>
    <n v="4539801"/>
    <x v="1"/>
    <n v="2.8635616406974666E-6"/>
  </r>
  <r>
    <s v="2021_女_70～74"/>
    <x v="7"/>
    <x v="3"/>
    <x v="15"/>
    <x v="0"/>
    <x v="78"/>
    <s v="8843977"/>
    <s v="要観察歯"/>
    <n v="5064758"/>
    <x v="0"/>
    <n v="33"/>
  </r>
  <r>
    <s v="2021_女_70～74"/>
    <x v="7"/>
    <x v="3"/>
    <x v="15"/>
    <x v="0"/>
    <x v="78"/>
    <s v="8843977"/>
    <s v="要観察歯"/>
    <n v="5064758"/>
    <x v="1"/>
    <n v="6.5156123945112485E-6"/>
  </r>
  <r>
    <s v="2021_男女計_70～74"/>
    <x v="7"/>
    <x v="1"/>
    <x v="15"/>
    <x v="0"/>
    <x v="78"/>
    <s v="8843977"/>
    <s v="要観察歯"/>
    <n v="9604559"/>
    <x v="0"/>
    <n v="46"/>
  </r>
  <r>
    <s v="2021_男女計_70～74"/>
    <x v="7"/>
    <x v="1"/>
    <x v="15"/>
    <x v="0"/>
    <x v="78"/>
    <s v="8843977"/>
    <s v="要観察歯"/>
    <n v="9604559"/>
    <x v="1"/>
    <n v="4.7893922042646626E-6"/>
  </r>
  <r>
    <s v="2021_総計"/>
    <x v="7"/>
    <x v="0"/>
    <x v="0"/>
    <x v="0"/>
    <x v="79"/>
    <s v="8844118"/>
    <s v="Ｃ管理中"/>
    <n v="125927902"/>
    <x v="0"/>
    <n v="575021"/>
  </r>
  <r>
    <s v="2021_総計"/>
    <x v="7"/>
    <x v="0"/>
    <x v="0"/>
    <x v="0"/>
    <x v="79"/>
    <s v="8844118"/>
    <s v="Ｃ管理中"/>
    <n v="125927902"/>
    <x v="1"/>
    <n v="4.5662715797488629E-3"/>
  </r>
  <r>
    <s v="2021_男_00～04"/>
    <x v="7"/>
    <x v="2"/>
    <x v="1"/>
    <x v="0"/>
    <x v="79"/>
    <s v="8844118"/>
    <s v="Ｃ管理中"/>
    <n v="2279668"/>
    <x v="0"/>
    <n v="54242"/>
  </r>
  <r>
    <s v="2021_男_00～04"/>
    <x v="7"/>
    <x v="2"/>
    <x v="1"/>
    <x v="0"/>
    <x v="79"/>
    <s v="8844118"/>
    <s v="Ｃ管理中"/>
    <n v="2279668"/>
    <x v="1"/>
    <n v="2.3793815590691277E-2"/>
  </r>
  <r>
    <s v="2021_女_00～04"/>
    <x v="7"/>
    <x v="3"/>
    <x v="1"/>
    <x v="0"/>
    <x v="79"/>
    <s v="8844118"/>
    <s v="Ｃ管理中"/>
    <n v="2171048"/>
    <x v="0"/>
    <n v="51782"/>
  </r>
  <r>
    <s v="2021_女_00～04"/>
    <x v="7"/>
    <x v="3"/>
    <x v="1"/>
    <x v="0"/>
    <x v="79"/>
    <s v="8844118"/>
    <s v="Ｃ管理中"/>
    <n v="2171048"/>
    <x v="1"/>
    <n v="2.3851153912764711E-2"/>
  </r>
  <r>
    <s v="2021_男女計_00～04"/>
    <x v="7"/>
    <x v="1"/>
    <x v="1"/>
    <x v="0"/>
    <x v="79"/>
    <s v="8844118"/>
    <s v="Ｃ管理中"/>
    <n v="4450716"/>
    <x v="0"/>
    <n v="106024"/>
  </r>
  <r>
    <s v="2021_男女計_00～04"/>
    <x v="7"/>
    <x v="1"/>
    <x v="1"/>
    <x v="0"/>
    <x v="79"/>
    <s v="8844118"/>
    <s v="Ｃ管理中"/>
    <n v="4450716"/>
    <x v="1"/>
    <n v="2.3821785079074918E-2"/>
  </r>
  <r>
    <s v="2021_男_05～09"/>
    <x v="7"/>
    <x v="2"/>
    <x v="2"/>
    <x v="0"/>
    <x v="79"/>
    <s v="8844118"/>
    <s v="Ｃ管理中"/>
    <n v="2635024"/>
    <x v="0"/>
    <n v="164623"/>
  </r>
  <r>
    <s v="2021_男_05～09"/>
    <x v="7"/>
    <x v="2"/>
    <x v="2"/>
    <x v="0"/>
    <x v="79"/>
    <s v="8844118"/>
    <s v="Ｃ管理中"/>
    <n v="2635024"/>
    <x v="1"/>
    <n v="6.2474952789803813E-2"/>
  </r>
  <r>
    <s v="2021_女_05～09"/>
    <x v="7"/>
    <x v="3"/>
    <x v="2"/>
    <x v="0"/>
    <x v="79"/>
    <s v="8844118"/>
    <s v="Ｃ管理中"/>
    <n v="2503916"/>
    <x v="0"/>
    <n v="163473"/>
  </r>
  <r>
    <s v="2021_女_05～09"/>
    <x v="7"/>
    <x v="3"/>
    <x v="2"/>
    <x v="0"/>
    <x v="79"/>
    <s v="8844118"/>
    <s v="Ｃ管理中"/>
    <n v="2503916"/>
    <x v="1"/>
    <n v="6.5286934545727579E-2"/>
  </r>
  <r>
    <s v="2021_男女計_05～09"/>
    <x v="7"/>
    <x v="1"/>
    <x v="2"/>
    <x v="0"/>
    <x v="79"/>
    <s v="8844118"/>
    <s v="Ｃ管理中"/>
    <n v="5138940"/>
    <x v="0"/>
    <n v="328096"/>
  </r>
  <r>
    <s v="2021_男女計_05～09"/>
    <x v="7"/>
    <x v="1"/>
    <x v="2"/>
    <x v="0"/>
    <x v="79"/>
    <s v="8844118"/>
    <s v="Ｃ管理中"/>
    <n v="5138940"/>
    <x v="1"/>
    <n v="6.3845073108462061E-2"/>
  </r>
  <r>
    <s v="2021_男_10～14"/>
    <x v="7"/>
    <x v="2"/>
    <x v="3"/>
    <x v="0"/>
    <x v="79"/>
    <s v="8844118"/>
    <s v="Ｃ管理中"/>
    <n v="2793011"/>
    <x v="0"/>
    <n v="68851"/>
  </r>
  <r>
    <s v="2021_男_10～14"/>
    <x v="7"/>
    <x v="2"/>
    <x v="3"/>
    <x v="0"/>
    <x v="79"/>
    <s v="8844118"/>
    <s v="Ｃ管理中"/>
    <n v="2793011"/>
    <x v="1"/>
    <n v="2.4651173948115494E-2"/>
  </r>
  <r>
    <s v="2021_女_10～14"/>
    <x v="7"/>
    <x v="3"/>
    <x v="3"/>
    <x v="0"/>
    <x v="79"/>
    <s v="8844118"/>
    <s v="Ｃ管理中"/>
    <n v="2653060"/>
    <x v="0"/>
    <n v="67150"/>
  </r>
  <r>
    <s v="2021_女_10～14"/>
    <x v="7"/>
    <x v="3"/>
    <x v="3"/>
    <x v="0"/>
    <x v="79"/>
    <s v="8844118"/>
    <s v="Ｃ管理中"/>
    <n v="2653060"/>
    <x v="1"/>
    <n v="2.5310396297105985E-2"/>
  </r>
  <r>
    <s v="2021_男女計_10～14"/>
    <x v="7"/>
    <x v="1"/>
    <x v="3"/>
    <x v="0"/>
    <x v="79"/>
    <s v="8844118"/>
    <s v="Ｃ管理中"/>
    <n v="5446071"/>
    <x v="0"/>
    <n v="136001"/>
  </r>
  <r>
    <s v="2021_男女計_10～14"/>
    <x v="7"/>
    <x v="1"/>
    <x v="3"/>
    <x v="0"/>
    <x v="79"/>
    <s v="8844118"/>
    <s v="Ｃ管理中"/>
    <n v="5446071"/>
    <x v="1"/>
    <n v="2.4972314903716826E-2"/>
  </r>
  <r>
    <s v="2021_男_15～19"/>
    <x v="7"/>
    <x v="2"/>
    <x v="4"/>
    <x v="0"/>
    <x v="79"/>
    <s v="8844118"/>
    <s v="Ｃ管理中"/>
    <n v="2879636"/>
    <x v="0"/>
    <n v="276"/>
  </r>
  <r>
    <s v="2021_男_15～19"/>
    <x v="7"/>
    <x v="2"/>
    <x v="4"/>
    <x v="0"/>
    <x v="79"/>
    <s v="8844118"/>
    <s v="Ｃ管理中"/>
    <n v="2879636"/>
    <x v="1"/>
    <n v="9.584544713290152E-5"/>
  </r>
  <r>
    <s v="2021_女_15～19"/>
    <x v="7"/>
    <x v="3"/>
    <x v="4"/>
    <x v="0"/>
    <x v="79"/>
    <s v="8844118"/>
    <s v="Ｃ管理中"/>
    <n v="2739887"/>
    <x v="0"/>
    <n v="369"/>
  </r>
  <r>
    <s v="2021_女_15～19"/>
    <x v="7"/>
    <x v="3"/>
    <x v="4"/>
    <x v="0"/>
    <x v="79"/>
    <s v="8844118"/>
    <s v="Ｃ管理中"/>
    <n v="2739887"/>
    <x v="1"/>
    <n v="1.346770870477505E-4"/>
  </r>
  <r>
    <s v="2021_男女計_15～19"/>
    <x v="7"/>
    <x v="1"/>
    <x v="4"/>
    <x v="0"/>
    <x v="79"/>
    <s v="8844118"/>
    <s v="Ｃ管理中"/>
    <n v="5619523"/>
    <x v="0"/>
    <n v="645"/>
  </r>
  <r>
    <s v="2021_男女計_15～19"/>
    <x v="7"/>
    <x v="1"/>
    <x v="4"/>
    <x v="0"/>
    <x v="79"/>
    <s v="8844118"/>
    <s v="Ｃ管理中"/>
    <n v="5619523"/>
    <x v="1"/>
    <n v="1.1477842514391346E-4"/>
  </r>
  <r>
    <s v="2021_男_20～24"/>
    <x v="7"/>
    <x v="2"/>
    <x v="5"/>
    <x v="0"/>
    <x v="79"/>
    <s v="8844118"/>
    <s v="Ｃ管理中"/>
    <n v="3218643"/>
    <x v="0"/>
    <n v="42"/>
  </r>
  <r>
    <s v="2021_男_20～24"/>
    <x v="7"/>
    <x v="2"/>
    <x v="5"/>
    <x v="0"/>
    <x v="79"/>
    <s v="8844118"/>
    <s v="Ｃ管理中"/>
    <n v="3218643"/>
    <x v="1"/>
    <n v="1.3048977472804533E-5"/>
  </r>
  <r>
    <s v="2021_女_20～24"/>
    <x v="7"/>
    <x v="3"/>
    <x v="5"/>
    <x v="0"/>
    <x v="79"/>
    <s v="8844118"/>
    <s v="Ｃ管理中"/>
    <n v="3054516"/>
    <x v="0"/>
    <n v="58"/>
  </r>
  <r>
    <s v="2021_女_20～24"/>
    <x v="7"/>
    <x v="3"/>
    <x v="5"/>
    <x v="0"/>
    <x v="79"/>
    <s v="8844118"/>
    <s v="Ｃ管理中"/>
    <n v="3054516"/>
    <x v="1"/>
    <n v="1.8988278339350654E-5"/>
  </r>
  <r>
    <s v="2021_男女計_20～24"/>
    <x v="7"/>
    <x v="1"/>
    <x v="5"/>
    <x v="0"/>
    <x v="79"/>
    <s v="8844118"/>
    <s v="Ｃ管理中"/>
    <n v="6273159"/>
    <x v="0"/>
    <n v="100"/>
  </r>
  <r>
    <s v="2021_男女計_20～24"/>
    <x v="7"/>
    <x v="1"/>
    <x v="5"/>
    <x v="0"/>
    <x v="79"/>
    <s v="8844118"/>
    <s v="Ｃ管理中"/>
    <n v="6273159"/>
    <x v="1"/>
    <n v="1.5940931833546702E-5"/>
  </r>
  <r>
    <s v="2021_男_25～29"/>
    <x v="7"/>
    <x v="2"/>
    <x v="6"/>
    <x v="0"/>
    <x v="79"/>
    <s v="8844118"/>
    <s v="Ｃ管理中"/>
    <n v="3302687"/>
    <x v="0"/>
    <n v="55"/>
  </r>
  <r>
    <s v="2021_男_25～29"/>
    <x v="7"/>
    <x v="2"/>
    <x v="6"/>
    <x v="0"/>
    <x v="79"/>
    <s v="8844118"/>
    <s v="Ｃ管理中"/>
    <n v="3302687"/>
    <x v="1"/>
    <n v="1.6653107000451449E-5"/>
  </r>
  <r>
    <s v="2021_女_25～29"/>
    <x v="7"/>
    <x v="3"/>
    <x v="6"/>
    <x v="0"/>
    <x v="79"/>
    <s v="8844118"/>
    <s v="Ｃ管理中"/>
    <n v="3107602"/>
    <x v="0"/>
    <n v="122"/>
  </r>
  <r>
    <s v="2021_女_25～29"/>
    <x v="7"/>
    <x v="3"/>
    <x v="6"/>
    <x v="0"/>
    <x v="79"/>
    <s v="8844118"/>
    <s v="Ｃ管理中"/>
    <n v="3107602"/>
    <x v="1"/>
    <n v="3.9258566573196951E-5"/>
  </r>
  <r>
    <s v="2021_男女計_25～29"/>
    <x v="7"/>
    <x v="1"/>
    <x v="6"/>
    <x v="0"/>
    <x v="79"/>
    <s v="8844118"/>
    <s v="Ｃ管理中"/>
    <n v="6410289"/>
    <x v="0"/>
    <n v="177"/>
  </r>
  <r>
    <s v="2021_男女計_25～29"/>
    <x v="7"/>
    <x v="1"/>
    <x v="6"/>
    <x v="0"/>
    <x v="79"/>
    <s v="8844118"/>
    <s v="Ｃ管理中"/>
    <n v="6410289"/>
    <x v="1"/>
    <n v="2.7611859621305684E-5"/>
  </r>
  <r>
    <s v="2021_男_30～34"/>
    <x v="7"/>
    <x v="2"/>
    <x v="7"/>
    <x v="0"/>
    <x v="79"/>
    <s v="8844118"/>
    <s v="Ｃ管理中"/>
    <n v="3395864"/>
    <x v="0"/>
    <n v="56"/>
  </r>
  <r>
    <s v="2021_男_30～34"/>
    <x v="7"/>
    <x v="2"/>
    <x v="7"/>
    <x v="0"/>
    <x v="79"/>
    <s v="8844118"/>
    <s v="Ｃ管理中"/>
    <n v="3395864"/>
    <x v="1"/>
    <n v="1.6490648624326534E-5"/>
  </r>
  <r>
    <s v="2021_女_30～34"/>
    <x v="7"/>
    <x v="3"/>
    <x v="7"/>
    <x v="0"/>
    <x v="79"/>
    <s v="8844118"/>
    <s v="Ｃ管理中"/>
    <n v="3220391"/>
    <x v="0"/>
    <n v="100"/>
  </r>
  <r>
    <s v="2021_女_30～34"/>
    <x v="7"/>
    <x v="3"/>
    <x v="7"/>
    <x v="0"/>
    <x v="79"/>
    <s v="8844118"/>
    <s v="Ｃ管理中"/>
    <n v="3220391"/>
    <x v="1"/>
    <n v="3.1052130005331648E-5"/>
  </r>
  <r>
    <s v="2021_男女計_30～34"/>
    <x v="7"/>
    <x v="1"/>
    <x v="7"/>
    <x v="0"/>
    <x v="79"/>
    <s v="8844118"/>
    <s v="Ｃ管理中"/>
    <n v="6616255"/>
    <x v="0"/>
    <n v="156"/>
  </r>
  <r>
    <s v="2021_男女計_30～34"/>
    <x v="7"/>
    <x v="1"/>
    <x v="7"/>
    <x v="0"/>
    <x v="79"/>
    <s v="8844118"/>
    <s v="Ｃ管理中"/>
    <n v="6616255"/>
    <x v="1"/>
    <n v="2.3578293158289697E-5"/>
  </r>
  <r>
    <s v="2021_男_35～39"/>
    <x v="7"/>
    <x v="2"/>
    <x v="8"/>
    <x v="0"/>
    <x v="79"/>
    <s v="8844118"/>
    <s v="Ｃ管理中"/>
    <n v="3801460"/>
    <x v="0"/>
    <n v="51"/>
  </r>
  <r>
    <s v="2021_男_35～39"/>
    <x v="7"/>
    <x v="2"/>
    <x v="8"/>
    <x v="0"/>
    <x v="79"/>
    <s v="8844118"/>
    <s v="Ｃ管理中"/>
    <n v="3801460"/>
    <x v="1"/>
    <n v="1.3415898102308061E-5"/>
  </r>
  <r>
    <s v="2021_女_35～39"/>
    <x v="7"/>
    <x v="3"/>
    <x v="8"/>
    <x v="0"/>
    <x v="79"/>
    <s v="8844118"/>
    <s v="Ｃ管理中"/>
    <n v="3649784"/>
    <x v="0"/>
    <n v="114"/>
  </r>
  <r>
    <s v="2021_女_35～39"/>
    <x v="7"/>
    <x v="3"/>
    <x v="8"/>
    <x v="0"/>
    <x v="79"/>
    <s v="8844118"/>
    <s v="Ｃ管理中"/>
    <n v="3649784"/>
    <x v="1"/>
    <n v="3.1234725123459358E-5"/>
  </r>
  <r>
    <s v="2021_男女計_35～39"/>
    <x v="7"/>
    <x v="1"/>
    <x v="8"/>
    <x v="0"/>
    <x v="79"/>
    <s v="8844118"/>
    <s v="Ｃ管理中"/>
    <n v="7451244"/>
    <x v="0"/>
    <n v="165"/>
  </r>
  <r>
    <s v="2021_男女計_35～39"/>
    <x v="7"/>
    <x v="1"/>
    <x v="8"/>
    <x v="0"/>
    <x v="79"/>
    <s v="8844118"/>
    <s v="Ｃ管理中"/>
    <n v="7451244"/>
    <x v="1"/>
    <n v="2.2143953412342959E-5"/>
  </r>
  <r>
    <s v="2021_男_40～44"/>
    <x v="7"/>
    <x v="2"/>
    <x v="9"/>
    <x v="0"/>
    <x v="79"/>
    <s v="8844118"/>
    <s v="Ｃ管理中"/>
    <n v="4185468"/>
    <x v="0"/>
    <n v="76"/>
  </r>
  <r>
    <s v="2021_男_40～44"/>
    <x v="7"/>
    <x v="2"/>
    <x v="9"/>
    <x v="0"/>
    <x v="79"/>
    <s v="8844118"/>
    <s v="Ｃ管理中"/>
    <n v="4185468"/>
    <x v="1"/>
    <n v="1.8158065000138574E-5"/>
  </r>
  <r>
    <s v="2021_女_40～44"/>
    <x v="7"/>
    <x v="3"/>
    <x v="9"/>
    <x v="0"/>
    <x v="79"/>
    <s v="8844118"/>
    <s v="Ｃ管理中"/>
    <n v="4036207"/>
    <x v="0"/>
    <n v="100"/>
  </r>
  <r>
    <s v="2021_女_40～44"/>
    <x v="7"/>
    <x v="3"/>
    <x v="9"/>
    <x v="0"/>
    <x v="79"/>
    <s v="8844118"/>
    <s v="Ｃ管理中"/>
    <n v="4036207"/>
    <x v="1"/>
    <n v="2.4775736229583865E-5"/>
  </r>
  <r>
    <s v="2021_男女計_40～44"/>
    <x v="7"/>
    <x v="1"/>
    <x v="9"/>
    <x v="0"/>
    <x v="79"/>
    <s v="8844118"/>
    <s v="Ｃ管理中"/>
    <n v="8221675"/>
    <x v="0"/>
    <n v="176"/>
  </r>
  <r>
    <s v="2021_男女計_40～44"/>
    <x v="7"/>
    <x v="1"/>
    <x v="9"/>
    <x v="0"/>
    <x v="79"/>
    <s v="8844118"/>
    <s v="Ｃ管理中"/>
    <n v="8221675"/>
    <x v="1"/>
    <n v="2.1406830116734122E-5"/>
  </r>
  <r>
    <s v="2021_男_45～49"/>
    <x v="7"/>
    <x v="2"/>
    <x v="10"/>
    <x v="0"/>
    <x v="79"/>
    <s v="8844118"/>
    <s v="Ｃ管理中"/>
    <n v="4949126"/>
    <x v="0"/>
    <n v="87"/>
  </r>
  <r>
    <s v="2021_男_45～49"/>
    <x v="7"/>
    <x v="2"/>
    <x v="10"/>
    <x v="0"/>
    <x v="79"/>
    <s v="8844118"/>
    <s v="Ｃ管理中"/>
    <n v="4949126"/>
    <x v="1"/>
    <n v="1.7578861398962159E-5"/>
  </r>
  <r>
    <s v="2021_女_45～49"/>
    <x v="7"/>
    <x v="3"/>
    <x v="10"/>
    <x v="0"/>
    <x v="79"/>
    <s v="8844118"/>
    <s v="Ｃ管理中"/>
    <n v="4796536"/>
    <x v="0"/>
    <n v="116"/>
  </r>
  <r>
    <s v="2021_女_45～49"/>
    <x v="7"/>
    <x v="3"/>
    <x v="10"/>
    <x v="0"/>
    <x v="79"/>
    <s v="8844118"/>
    <s v="Ｃ管理中"/>
    <n v="4796536"/>
    <x v="1"/>
    <n v="2.4184119539601078E-5"/>
  </r>
  <r>
    <s v="2021_男女計_45～49"/>
    <x v="7"/>
    <x v="1"/>
    <x v="10"/>
    <x v="0"/>
    <x v="79"/>
    <s v="8844118"/>
    <s v="Ｃ管理中"/>
    <n v="9745662"/>
    <x v="0"/>
    <n v="203"/>
  </r>
  <r>
    <s v="2021_男女計_45～49"/>
    <x v="7"/>
    <x v="1"/>
    <x v="10"/>
    <x v="0"/>
    <x v="79"/>
    <s v="8844118"/>
    <s v="Ｃ管理中"/>
    <n v="9745662"/>
    <x v="1"/>
    <n v="2.08297804705314E-5"/>
  </r>
  <r>
    <s v="2021_男_50～54"/>
    <x v="7"/>
    <x v="2"/>
    <x v="11"/>
    <x v="0"/>
    <x v="79"/>
    <s v="8844118"/>
    <s v="Ｃ管理中"/>
    <n v="4760262"/>
    <x v="0"/>
    <n v="127"/>
  </r>
  <r>
    <s v="2021_男_50～54"/>
    <x v="7"/>
    <x v="2"/>
    <x v="11"/>
    <x v="0"/>
    <x v="79"/>
    <s v="8844118"/>
    <s v="Ｃ管理中"/>
    <n v="4760262"/>
    <x v="1"/>
    <n v="2.6679203791724069E-5"/>
  </r>
  <r>
    <s v="2021_女_50～54"/>
    <x v="7"/>
    <x v="3"/>
    <x v="11"/>
    <x v="0"/>
    <x v="79"/>
    <s v="8844118"/>
    <s v="Ｃ管理中"/>
    <n v="4664526"/>
    <x v="0"/>
    <n v="98"/>
  </r>
  <r>
    <s v="2021_女_50～54"/>
    <x v="7"/>
    <x v="3"/>
    <x v="11"/>
    <x v="0"/>
    <x v="79"/>
    <s v="8844118"/>
    <s v="Ｃ管理中"/>
    <n v="4664526"/>
    <x v="1"/>
    <n v="2.1009637420822608E-5"/>
  </r>
  <r>
    <s v="2021_男女計_50～54"/>
    <x v="7"/>
    <x v="1"/>
    <x v="11"/>
    <x v="0"/>
    <x v="79"/>
    <s v="8844118"/>
    <s v="Ｃ管理中"/>
    <n v="9424788"/>
    <x v="0"/>
    <n v="225"/>
  </r>
  <r>
    <s v="2021_男女計_50～54"/>
    <x v="7"/>
    <x v="1"/>
    <x v="11"/>
    <x v="0"/>
    <x v="79"/>
    <s v="8844118"/>
    <s v="Ｃ管理中"/>
    <n v="9424788"/>
    <x v="1"/>
    <n v="2.3873216034143157E-5"/>
  </r>
  <r>
    <s v="2021_男_55～59"/>
    <x v="7"/>
    <x v="2"/>
    <x v="12"/>
    <x v="0"/>
    <x v="79"/>
    <s v="8844118"/>
    <s v="Ｃ管理中"/>
    <n v="3922885"/>
    <x v="0"/>
    <n v="95"/>
  </r>
  <r>
    <s v="2021_男_55～59"/>
    <x v="7"/>
    <x v="2"/>
    <x v="12"/>
    <x v="0"/>
    <x v="79"/>
    <s v="8844118"/>
    <s v="Ｃ管理中"/>
    <n v="3922885"/>
    <x v="1"/>
    <n v="2.4216871001826463E-5"/>
  </r>
  <r>
    <s v="2021_女_55～59"/>
    <x v="7"/>
    <x v="3"/>
    <x v="12"/>
    <x v="0"/>
    <x v="79"/>
    <s v="8844118"/>
    <s v="Ｃ管理中"/>
    <n v="3898858"/>
    <x v="0"/>
    <n v="103"/>
  </r>
  <r>
    <s v="2021_女_55～59"/>
    <x v="7"/>
    <x v="3"/>
    <x v="12"/>
    <x v="0"/>
    <x v="79"/>
    <s v="8844118"/>
    <s v="Ｃ管理中"/>
    <n v="3898858"/>
    <x v="1"/>
    <n v="2.641799214026261E-5"/>
  </r>
  <r>
    <s v="2021_男女計_55～59"/>
    <x v="7"/>
    <x v="1"/>
    <x v="12"/>
    <x v="0"/>
    <x v="79"/>
    <s v="8844118"/>
    <s v="Ｃ管理中"/>
    <n v="7821743"/>
    <x v="0"/>
    <n v="198"/>
  </r>
  <r>
    <s v="2021_男女計_55～59"/>
    <x v="7"/>
    <x v="1"/>
    <x v="12"/>
    <x v="0"/>
    <x v="79"/>
    <s v="8844118"/>
    <s v="Ｃ管理中"/>
    <n v="7821743"/>
    <x v="1"/>
    <n v="2.5314050845188854E-5"/>
  </r>
  <r>
    <s v="2021_男_60～64"/>
    <x v="7"/>
    <x v="2"/>
    <x v="13"/>
    <x v="0"/>
    <x v="79"/>
    <s v="8844118"/>
    <s v="Ｃ管理中"/>
    <n v="3657943"/>
    <x v="0"/>
    <n v="106"/>
  </r>
  <r>
    <s v="2021_男_60～64"/>
    <x v="7"/>
    <x v="2"/>
    <x v="13"/>
    <x v="0"/>
    <x v="79"/>
    <s v="8844118"/>
    <s v="Ｃ管理中"/>
    <n v="3657943"/>
    <x v="1"/>
    <n v="2.8978034922906126E-5"/>
  </r>
  <r>
    <s v="2021_女_60～64"/>
    <x v="7"/>
    <x v="3"/>
    <x v="13"/>
    <x v="0"/>
    <x v="79"/>
    <s v="8844118"/>
    <s v="Ｃ管理中"/>
    <n v="3720450"/>
    <x v="0"/>
    <n v="94"/>
  </r>
  <r>
    <s v="2021_女_60～64"/>
    <x v="7"/>
    <x v="3"/>
    <x v="13"/>
    <x v="0"/>
    <x v="79"/>
    <s v="8844118"/>
    <s v="Ｃ管理中"/>
    <n v="3720450"/>
    <x v="1"/>
    <n v="2.5265760862261287E-5"/>
  </r>
  <r>
    <s v="2021_男女計_60～64"/>
    <x v="7"/>
    <x v="1"/>
    <x v="13"/>
    <x v="0"/>
    <x v="79"/>
    <s v="8844118"/>
    <s v="Ｃ管理中"/>
    <n v="7378393"/>
    <x v="0"/>
    <n v="200"/>
  </r>
  <r>
    <s v="2021_男女計_60～64"/>
    <x v="7"/>
    <x v="1"/>
    <x v="13"/>
    <x v="0"/>
    <x v="79"/>
    <s v="8844118"/>
    <s v="Ｃ管理中"/>
    <n v="7378393"/>
    <x v="1"/>
    <n v="2.7106173390330388E-5"/>
  </r>
  <r>
    <s v="2021_男_65～69"/>
    <x v="7"/>
    <x v="2"/>
    <x v="14"/>
    <x v="0"/>
    <x v="79"/>
    <s v="8844118"/>
    <s v="Ｃ管理中"/>
    <n v="3785404"/>
    <x v="0"/>
    <n v="145"/>
  </r>
  <r>
    <s v="2021_男_65～69"/>
    <x v="7"/>
    <x v="2"/>
    <x v="14"/>
    <x v="0"/>
    <x v="79"/>
    <s v="8844118"/>
    <s v="Ｃ管理中"/>
    <n v="3785404"/>
    <x v="1"/>
    <n v="3.8305026359141588E-5"/>
  </r>
  <r>
    <s v="2021_女_65～69"/>
    <x v="7"/>
    <x v="3"/>
    <x v="14"/>
    <x v="0"/>
    <x v="79"/>
    <s v="8844118"/>
    <s v="Ｃ管理中"/>
    <n v="3984827"/>
    <x v="0"/>
    <n v="120"/>
  </r>
  <r>
    <s v="2021_女_65～69"/>
    <x v="7"/>
    <x v="3"/>
    <x v="14"/>
    <x v="0"/>
    <x v="79"/>
    <s v="8844118"/>
    <s v="Ｃ管理中"/>
    <n v="3984827"/>
    <x v="1"/>
    <n v="3.011423080600488E-5"/>
  </r>
  <r>
    <s v="2021_男女計_65～69"/>
    <x v="7"/>
    <x v="1"/>
    <x v="14"/>
    <x v="0"/>
    <x v="79"/>
    <s v="8844118"/>
    <s v="Ｃ管理中"/>
    <n v="7770231"/>
    <x v="0"/>
    <n v="265"/>
  </r>
  <r>
    <s v="2021_男女計_65～69"/>
    <x v="7"/>
    <x v="1"/>
    <x v="14"/>
    <x v="0"/>
    <x v="79"/>
    <s v="8844118"/>
    <s v="Ｃ管理中"/>
    <n v="7770231"/>
    <x v="1"/>
    <n v="3.4104520187366371E-5"/>
  </r>
  <r>
    <s v="2021_男_70～74"/>
    <x v="7"/>
    <x v="2"/>
    <x v="15"/>
    <x v="0"/>
    <x v="79"/>
    <s v="8844118"/>
    <s v="Ｃ管理中"/>
    <n v="4539801"/>
    <x v="0"/>
    <n v="169"/>
  </r>
  <r>
    <s v="2021_男_70～74"/>
    <x v="7"/>
    <x v="2"/>
    <x v="15"/>
    <x v="0"/>
    <x v="79"/>
    <s v="8844118"/>
    <s v="Ｃ管理中"/>
    <n v="4539801"/>
    <x v="1"/>
    <n v="3.7226301329067064E-5"/>
  </r>
  <r>
    <s v="2021_女_70～74"/>
    <x v="7"/>
    <x v="3"/>
    <x v="15"/>
    <x v="0"/>
    <x v="79"/>
    <s v="8844118"/>
    <s v="Ｃ管理中"/>
    <n v="5064758"/>
    <x v="0"/>
    <n v="216"/>
  </r>
  <r>
    <s v="2021_女_70～74"/>
    <x v="7"/>
    <x v="3"/>
    <x v="15"/>
    <x v="0"/>
    <x v="79"/>
    <s v="8844118"/>
    <s v="Ｃ管理中"/>
    <n v="5064758"/>
    <x v="1"/>
    <n v="4.2647644764073627E-5"/>
  </r>
  <r>
    <s v="2021_男女計_70～74"/>
    <x v="7"/>
    <x v="1"/>
    <x v="15"/>
    <x v="0"/>
    <x v="79"/>
    <s v="8844118"/>
    <s v="Ｃ管理中"/>
    <n v="9604559"/>
    <x v="0"/>
    <n v="385"/>
  </r>
  <r>
    <s v="2021_男女計_70～74"/>
    <x v="7"/>
    <x v="1"/>
    <x v="15"/>
    <x v="0"/>
    <x v="79"/>
    <s v="8844118"/>
    <s v="Ｃ管理中"/>
    <n v="9604559"/>
    <x v="1"/>
    <n v="4.0085130405258586E-5"/>
  </r>
  <r>
    <s v="2021_男_75～79"/>
    <x v="7"/>
    <x v="2"/>
    <x v="16"/>
    <x v="0"/>
    <x v="79"/>
    <s v="8844118"/>
    <s v="Ｃ管理中"/>
    <n v="2986726"/>
    <x v="0"/>
    <n v="160"/>
  </r>
  <r>
    <s v="2021_男_75～79"/>
    <x v="7"/>
    <x v="2"/>
    <x v="16"/>
    <x v="0"/>
    <x v="79"/>
    <s v="8844118"/>
    <s v="Ｃ管理中"/>
    <n v="2986726"/>
    <x v="1"/>
    <n v="5.3570364338744162E-5"/>
  </r>
  <r>
    <s v="2021_女_75～79"/>
    <x v="7"/>
    <x v="3"/>
    <x v="16"/>
    <x v="0"/>
    <x v="79"/>
    <s v="8844118"/>
    <s v="Ｃ管理中"/>
    <n v="3693443"/>
    <x v="0"/>
    <n v="208"/>
  </r>
  <r>
    <s v="2021_女_75～79"/>
    <x v="7"/>
    <x v="3"/>
    <x v="16"/>
    <x v="0"/>
    <x v="79"/>
    <s v="8844118"/>
    <s v="Ｃ管理中"/>
    <n v="3693443"/>
    <x v="1"/>
    <n v="5.6316017331254332E-5"/>
  </r>
  <r>
    <s v="2021_男女計_75～79"/>
    <x v="7"/>
    <x v="1"/>
    <x v="16"/>
    <x v="0"/>
    <x v="79"/>
    <s v="8844118"/>
    <s v="Ｃ管理中"/>
    <n v="6680169"/>
    <x v="0"/>
    <n v="368"/>
  </r>
  <r>
    <s v="2021_男女計_75～79"/>
    <x v="7"/>
    <x v="1"/>
    <x v="16"/>
    <x v="0"/>
    <x v="79"/>
    <s v="8844118"/>
    <s v="Ｃ管理中"/>
    <n v="6680169"/>
    <x v="1"/>
    <n v="5.5088426655074143E-5"/>
  </r>
  <r>
    <s v="2021_男_80～84"/>
    <x v="7"/>
    <x v="2"/>
    <x v="17"/>
    <x v="0"/>
    <x v="79"/>
    <s v="8844118"/>
    <s v="Ｃ管理中"/>
    <n v="2323849"/>
    <x v="0"/>
    <n v="133"/>
  </r>
  <r>
    <s v="2021_男_80～84"/>
    <x v="7"/>
    <x v="2"/>
    <x v="17"/>
    <x v="0"/>
    <x v="79"/>
    <s v="8844118"/>
    <s v="Ｃ管理中"/>
    <n v="2323849"/>
    <x v="1"/>
    <n v="5.7232634306273776E-5"/>
  </r>
  <r>
    <s v="2021_女_80～84"/>
    <x v="7"/>
    <x v="3"/>
    <x v="17"/>
    <x v="0"/>
    <x v="79"/>
    <s v="8844118"/>
    <s v="Ｃ管理中"/>
    <n v="3251908"/>
    <x v="0"/>
    <n v="305"/>
  </r>
  <r>
    <s v="2021_女_80～84"/>
    <x v="7"/>
    <x v="3"/>
    <x v="17"/>
    <x v="0"/>
    <x v="79"/>
    <s v="8844118"/>
    <s v="Ｃ管理中"/>
    <n v="3251908"/>
    <x v="1"/>
    <n v="9.3791091260884385E-5"/>
  </r>
  <r>
    <s v="2021_男女計_80～84"/>
    <x v="7"/>
    <x v="1"/>
    <x v="17"/>
    <x v="0"/>
    <x v="79"/>
    <s v="8844118"/>
    <s v="Ｃ管理中"/>
    <n v="5575757"/>
    <x v="0"/>
    <n v="438"/>
  </r>
  <r>
    <s v="2021_男女計_80～84"/>
    <x v="7"/>
    <x v="1"/>
    <x v="17"/>
    <x v="0"/>
    <x v="79"/>
    <s v="8844118"/>
    <s v="Ｃ管理中"/>
    <n v="5575757"/>
    <x v="1"/>
    <n v="7.8554355937678061E-5"/>
  </r>
  <r>
    <s v="2021_男_85～89"/>
    <x v="7"/>
    <x v="2"/>
    <x v="18"/>
    <x v="0"/>
    <x v="79"/>
    <s v="8844118"/>
    <s v="Ｃ管理中"/>
    <n v="1370107"/>
    <x v="0"/>
    <n v="152"/>
  </r>
  <r>
    <s v="2021_男_85～89"/>
    <x v="7"/>
    <x v="2"/>
    <x v="18"/>
    <x v="0"/>
    <x v="79"/>
    <s v="8844118"/>
    <s v="Ｃ管理中"/>
    <n v="1370107"/>
    <x v="1"/>
    <n v="1.1094024043377634E-4"/>
  </r>
  <r>
    <s v="2021_女_85～89"/>
    <x v="7"/>
    <x v="3"/>
    <x v="18"/>
    <x v="0"/>
    <x v="79"/>
    <s v="8844118"/>
    <s v="Ｃ管理中"/>
    <n v="2436954"/>
    <x v="0"/>
    <n v="468"/>
  </r>
  <r>
    <s v="2021_女_85～89"/>
    <x v="7"/>
    <x v="3"/>
    <x v="18"/>
    <x v="0"/>
    <x v="79"/>
    <s v="8844118"/>
    <s v="Ｃ管理中"/>
    <n v="2436954"/>
    <x v="1"/>
    <n v="1.9204301763595046E-4"/>
  </r>
  <r>
    <s v="2021_男女計_85～89"/>
    <x v="7"/>
    <x v="1"/>
    <x v="18"/>
    <x v="0"/>
    <x v="79"/>
    <s v="8844118"/>
    <s v="Ｃ管理中"/>
    <n v="3807061"/>
    <x v="0"/>
    <n v="620"/>
  </r>
  <r>
    <s v="2021_男女計_85～89"/>
    <x v="7"/>
    <x v="1"/>
    <x v="18"/>
    <x v="0"/>
    <x v="79"/>
    <s v="8844118"/>
    <s v="Ｃ管理中"/>
    <n v="3807061"/>
    <x v="1"/>
    <n v="1.6285528390535376E-4"/>
  </r>
  <r>
    <s v="2021_男_90～"/>
    <x v="7"/>
    <x v="2"/>
    <x v="19"/>
    <x v="0"/>
    <x v="79"/>
    <s v="8844118"/>
    <s v="Ｃ管理中"/>
    <n v="633044"/>
    <x v="0"/>
    <n v="67"/>
  </r>
  <r>
    <s v="2021_男_90～"/>
    <x v="7"/>
    <x v="2"/>
    <x v="19"/>
    <x v="0"/>
    <x v="79"/>
    <s v="8844118"/>
    <s v="Ｃ管理中"/>
    <n v="633044"/>
    <x v="1"/>
    <n v="1.0583782485893556E-4"/>
  </r>
  <r>
    <s v="2021_女_90～"/>
    <x v="7"/>
    <x v="3"/>
    <x v="19"/>
    <x v="0"/>
    <x v="79"/>
    <s v="8844118"/>
    <s v="Ｃ管理中"/>
    <n v="1858568"/>
    <x v="0"/>
    <n v="512"/>
  </r>
  <r>
    <s v="2021_女_90～"/>
    <x v="7"/>
    <x v="3"/>
    <x v="19"/>
    <x v="0"/>
    <x v="79"/>
    <s v="8844118"/>
    <s v="Ｃ管理中"/>
    <n v="1858568"/>
    <x v="1"/>
    <n v="2.7548090788176704E-4"/>
  </r>
  <r>
    <s v="2021_男女計_90～"/>
    <x v="7"/>
    <x v="1"/>
    <x v="19"/>
    <x v="0"/>
    <x v="79"/>
    <s v="8844118"/>
    <s v="Ｃ管理中"/>
    <n v="2491612"/>
    <x v="0"/>
    <n v="579"/>
  </r>
  <r>
    <s v="2021_男女計_90～"/>
    <x v="7"/>
    <x v="1"/>
    <x v="19"/>
    <x v="0"/>
    <x v="79"/>
    <s v="8844118"/>
    <s v="Ｃ管理中"/>
    <n v="2491612"/>
    <x v="1"/>
    <n v="2.323796803033538E-4"/>
  </r>
  <r>
    <s v="2021_男_全年齢"/>
    <x v="7"/>
    <x v="2"/>
    <x v="0"/>
    <x v="0"/>
    <x v="79"/>
    <s v="8844118"/>
    <s v="Ｃ管理中"/>
    <n v="61420626"/>
    <x v="0"/>
    <n v="289513"/>
  </r>
  <r>
    <s v="2021_男_全年齢"/>
    <x v="7"/>
    <x v="2"/>
    <x v="0"/>
    <x v="0"/>
    <x v="79"/>
    <s v="8844118"/>
    <s v="Ｃ管理中"/>
    <n v="61420626"/>
    <x v="1"/>
    <n v="4.7136120038893774E-3"/>
  </r>
  <r>
    <s v="2021_女_全年齢"/>
    <x v="7"/>
    <x v="3"/>
    <x v="0"/>
    <x v="0"/>
    <x v="79"/>
    <s v="8844118"/>
    <s v="Ｃ管理中"/>
    <n v="64507276"/>
    <x v="0"/>
    <n v="285508"/>
  </r>
  <r>
    <s v="2021_女_全年齢"/>
    <x v="7"/>
    <x v="3"/>
    <x v="0"/>
    <x v="0"/>
    <x v="79"/>
    <s v="8844118"/>
    <s v="Ｃ管理中"/>
    <n v="64507276"/>
    <x v="1"/>
    <n v="4.4259813420117139E-3"/>
  </r>
  <r>
    <s v="2021_男女計_全年齢"/>
    <x v="7"/>
    <x v="1"/>
    <x v="0"/>
    <x v="0"/>
    <x v="79"/>
    <s v="8844118"/>
    <s v="Ｃ管理中"/>
    <n v="125927902"/>
    <x v="0"/>
    <n v="575021"/>
  </r>
  <r>
    <s v="2021_男女計_全年齢"/>
    <x v="7"/>
    <x v="1"/>
    <x v="0"/>
    <x v="0"/>
    <x v="79"/>
    <s v="8844118"/>
    <s v="Ｃ管理中"/>
    <n v="125927902"/>
    <x v="1"/>
    <n v="4.5662715797488629E-3"/>
  </r>
  <r>
    <s v="2021_総計"/>
    <x v="7"/>
    <x v="0"/>
    <x v="0"/>
    <x v="0"/>
    <x v="80"/>
    <s v="8844119"/>
    <s v="Ｃ選療"/>
    <n v="125927902"/>
    <x v="0"/>
    <n v="5360"/>
  </r>
  <r>
    <s v="2021_総計"/>
    <x v="7"/>
    <x v="0"/>
    <x v="0"/>
    <x v="0"/>
    <x v="80"/>
    <s v="8844119"/>
    <s v="Ｃ選療"/>
    <n v="125927902"/>
    <x v="1"/>
    <n v="4.2564037952446789E-5"/>
  </r>
  <r>
    <s v="2021_男_00～04"/>
    <x v="7"/>
    <x v="2"/>
    <x v="1"/>
    <x v="0"/>
    <x v="80"/>
    <s v="8844119"/>
    <s v="Ｃ選療"/>
    <n v="2279668"/>
    <x v="0"/>
    <n v="642"/>
  </r>
  <r>
    <s v="2021_男_00～04"/>
    <x v="7"/>
    <x v="2"/>
    <x v="1"/>
    <x v="0"/>
    <x v="80"/>
    <s v="8844119"/>
    <s v="Ｃ選療"/>
    <n v="2279668"/>
    <x v="1"/>
    <n v="2.8161995518645699E-4"/>
  </r>
  <r>
    <s v="2021_女_00～04"/>
    <x v="7"/>
    <x v="3"/>
    <x v="1"/>
    <x v="0"/>
    <x v="80"/>
    <s v="8844119"/>
    <s v="Ｃ選療"/>
    <n v="2171048"/>
    <x v="0"/>
    <n v="691"/>
  </r>
  <r>
    <s v="2021_女_00～04"/>
    <x v="7"/>
    <x v="3"/>
    <x v="1"/>
    <x v="0"/>
    <x v="80"/>
    <s v="8844119"/>
    <s v="Ｃ選療"/>
    <n v="2171048"/>
    <x v="1"/>
    <n v="3.1827946687498386E-4"/>
  </r>
  <r>
    <s v="2021_男女計_00～04"/>
    <x v="7"/>
    <x v="1"/>
    <x v="1"/>
    <x v="0"/>
    <x v="80"/>
    <s v="8844119"/>
    <s v="Ｃ選療"/>
    <n v="4450716"/>
    <x v="0"/>
    <n v="1333"/>
  </r>
  <r>
    <s v="2021_男女計_00～04"/>
    <x v="7"/>
    <x v="1"/>
    <x v="1"/>
    <x v="0"/>
    <x v="80"/>
    <s v="8844119"/>
    <s v="Ｃ選療"/>
    <n v="4450716"/>
    <x v="1"/>
    <n v="2.9950237220258494E-4"/>
  </r>
  <r>
    <s v="2021_男_05～09"/>
    <x v="7"/>
    <x v="2"/>
    <x v="2"/>
    <x v="0"/>
    <x v="80"/>
    <s v="8844119"/>
    <s v="Ｃ選療"/>
    <n v="2635024"/>
    <x v="0"/>
    <n v="1421"/>
  </r>
  <r>
    <s v="2021_男_05～09"/>
    <x v="7"/>
    <x v="2"/>
    <x v="2"/>
    <x v="0"/>
    <x v="80"/>
    <s v="8844119"/>
    <s v="Ｃ選療"/>
    <n v="2635024"/>
    <x v="1"/>
    <n v="5.3927402558762269E-4"/>
  </r>
  <r>
    <s v="2021_女_05～09"/>
    <x v="7"/>
    <x v="3"/>
    <x v="2"/>
    <x v="0"/>
    <x v="80"/>
    <s v="8844119"/>
    <s v="Ｃ選療"/>
    <n v="2503916"/>
    <x v="0"/>
    <n v="1330"/>
  </r>
  <r>
    <s v="2021_女_05～09"/>
    <x v="7"/>
    <x v="3"/>
    <x v="2"/>
    <x v="0"/>
    <x v="80"/>
    <s v="8844119"/>
    <s v="Ｃ選療"/>
    <n v="2503916"/>
    <x v="1"/>
    <n v="5.3116797847851125E-4"/>
  </r>
  <r>
    <s v="2021_男女計_05～09"/>
    <x v="7"/>
    <x v="1"/>
    <x v="2"/>
    <x v="0"/>
    <x v="80"/>
    <s v="8844119"/>
    <s v="Ｃ選療"/>
    <n v="5138940"/>
    <x v="0"/>
    <n v="2751"/>
  </r>
  <r>
    <s v="2021_男女計_05～09"/>
    <x v="7"/>
    <x v="1"/>
    <x v="2"/>
    <x v="0"/>
    <x v="80"/>
    <s v="8844119"/>
    <s v="Ｃ選療"/>
    <n v="5138940"/>
    <x v="1"/>
    <n v="5.3532440542212989E-4"/>
  </r>
  <r>
    <s v="2021_男_10～14"/>
    <x v="7"/>
    <x v="2"/>
    <x v="3"/>
    <x v="0"/>
    <x v="80"/>
    <s v="8844119"/>
    <s v="Ｃ選療"/>
    <n v="2793011"/>
    <x v="0"/>
    <n v="663"/>
  </r>
  <r>
    <s v="2021_男_10～14"/>
    <x v="7"/>
    <x v="2"/>
    <x v="3"/>
    <x v="0"/>
    <x v="80"/>
    <s v="8844119"/>
    <s v="Ｃ選療"/>
    <n v="2793011"/>
    <x v="1"/>
    <n v="2.3737822729663434E-4"/>
  </r>
  <r>
    <s v="2021_女_10～14"/>
    <x v="7"/>
    <x v="3"/>
    <x v="3"/>
    <x v="0"/>
    <x v="80"/>
    <s v="8844119"/>
    <s v="Ｃ選療"/>
    <n v="2653060"/>
    <x v="0"/>
    <n v="609"/>
  </r>
  <r>
    <s v="2021_女_10～14"/>
    <x v="7"/>
    <x v="3"/>
    <x v="3"/>
    <x v="0"/>
    <x v="80"/>
    <s v="8844119"/>
    <s v="Ｃ選療"/>
    <n v="2653060"/>
    <x v="1"/>
    <n v="2.2954625979058145E-4"/>
  </r>
  <r>
    <s v="2021_男女計_10～14"/>
    <x v="7"/>
    <x v="1"/>
    <x v="3"/>
    <x v="0"/>
    <x v="80"/>
    <s v="8844119"/>
    <s v="Ｃ選療"/>
    <n v="5446071"/>
    <x v="0"/>
    <n v="1272"/>
  </r>
  <r>
    <s v="2021_男女計_10～14"/>
    <x v="7"/>
    <x v="1"/>
    <x v="3"/>
    <x v="0"/>
    <x v="80"/>
    <s v="8844119"/>
    <s v="Ｃ選療"/>
    <n v="5446071"/>
    <x v="1"/>
    <n v="2.3356287496068267E-4"/>
  </r>
  <r>
    <s v="2021_総計"/>
    <x v="7"/>
    <x v="0"/>
    <x v="0"/>
    <x v="0"/>
    <x v="81"/>
    <s v="8845930"/>
    <s v="根管側壁穿孔"/>
    <n v="125927902"/>
    <x v="0"/>
    <n v="2483"/>
  </r>
  <r>
    <s v="2021_総計"/>
    <x v="7"/>
    <x v="0"/>
    <x v="0"/>
    <x v="0"/>
    <x v="81"/>
    <s v="8845930"/>
    <s v="根管側壁穿孔"/>
    <n v="125927902"/>
    <x v="1"/>
    <n v="1.9717631760433841E-5"/>
  </r>
  <r>
    <s v="2021_男_20～24"/>
    <x v="7"/>
    <x v="2"/>
    <x v="5"/>
    <x v="0"/>
    <x v="81"/>
    <s v="8845930"/>
    <s v="根管側壁穿孔"/>
    <n v="3218643"/>
    <x v="0"/>
    <n v="14"/>
  </r>
  <r>
    <s v="2021_男_20～24"/>
    <x v="7"/>
    <x v="2"/>
    <x v="5"/>
    <x v="0"/>
    <x v="81"/>
    <s v="8845930"/>
    <s v="根管側壁穿孔"/>
    <n v="3218643"/>
    <x v="1"/>
    <n v="4.3496591576015111E-6"/>
  </r>
  <r>
    <s v="2021_女_20～24"/>
    <x v="7"/>
    <x v="3"/>
    <x v="5"/>
    <x v="0"/>
    <x v="81"/>
    <s v="8845930"/>
    <s v="根管側壁穿孔"/>
    <n v="3054516"/>
    <x v="0"/>
    <n v="32"/>
  </r>
  <r>
    <s v="2021_女_20～24"/>
    <x v="7"/>
    <x v="3"/>
    <x v="5"/>
    <x v="0"/>
    <x v="81"/>
    <s v="8845930"/>
    <s v="根管側壁穿孔"/>
    <n v="3054516"/>
    <x v="1"/>
    <n v="1.0476291497572775E-5"/>
  </r>
  <r>
    <s v="2021_男女計_20～24"/>
    <x v="7"/>
    <x v="1"/>
    <x v="5"/>
    <x v="0"/>
    <x v="81"/>
    <s v="8845930"/>
    <s v="根管側壁穿孔"/>
    <n v="6273159"/>
    <x v="0"/>
    <n v="46"/>
  </r>
  <r>
    <s v="2021_男女計_20～24"/>
    <x v="7"/>
    <x v="1"/>
    <x v="5"/>
    <x v="0"/>
    <x v="81"/>
    <s v="8845930"/>
    <s v="根管側壁穿孔"/>
    <n v="6273159"/>
    <x v="1"/>
    <n v="7.332828643431483E-6"/>
  </r>
  <r>
    <s v="2021_男_25～29"/>
    <x v="7"/>
    <x v="2"/>
    <x v="6"/>
    <x v="0"/>
    <x v="81"/>
    <s v="8845930"/>
    <s v="根管側壁穿孔"/>
    <n v="3302687"/>
    <x v="0"/>
    <n v="46"/>
  </r>
  <r>
    <s v="2021_男_25～29"/>
    <x v="7"/>
    <x v="2"/>
    <x v="6"/>
    <x v="0"/>
    <x v="81"/>
    <s v="8845930"/>
    <s v="根管側壁穿孔"/>
    <n v="3302687"/>
    <x v="1"/>
    <n v="1.3928053127650304E-5"/>
  </r>
  <r>
    <s v="2021_女_25～29"/>
    <x v="7"/>
    <x v="3"/>
    <x v="6"/>
    <x v="0"/>
    <x v="81"/>
    <s v="8845930"/>
    <s v="根管側壁穿孔"/>
    <n v="3107602"/>
    <x v="0"/>
    <n v="53"/>
  </r>
  <r>
    <s v="2021_女_25～29"/>
    <x v="7"/>
    <x v="3"/>
    <x v="6"/>
    <x v="0"/>
    <x v="81"/>
    <s v="8845930"/>
    <s v="根管側壁穿孔"/>
    <n v="3107602"/>
    <x v="1"/>
    <n v="1.7054951052290479E-5"/>
  </r>
  <r>
    <s v="2021_男女計_25～29"/>
    <x v="7"/>
    <x v="1"/>
    <x v="6"/>
    <x v="0"/>
    <x v="81"/>
    <s v="8845930"/>
    <s v="根管側壁穿孔"/>
    <n v="6410289"/>
    <x v="0"/>
    <n v="99"/>
  </r>
  <r>
    <s v="2021_男女計_25～29"/>
    <x v="7"/>
    <x v="1"/>
    <x v="6"/>
    <x v="0"/>
    <x v="81"/>
    <s v="8845930"/>
    <s v="根管側壁穿孔"/>
    <n v="6410289"/>
    <x v="1"/>
    <n v="1.5443921483103179E-5"/>
  </r>
  <r>
    <s v="2021_男_30～34"/>
    <x v="7"/>
    <x v="2"/>
    <x v="7"/>
    <x v="0"/>
    <x v="81"/>
    <s v="8845930"/>
    <s v="根管側壁穿孔"/>
    <n v="3395864"/>
    <x v="0"/>
    <n v="56"/>
  </r>
  <r>
    <s v="2021_男_30～34"/>
    <x v="7"/>
    <x v="2"/>
    <x v="7"/>
    <x v="0"/>
    <x v="81"/>
    <s v="8845930"/>
    <s v="根管側壁穿孔"/>
    <n v="3395864"/>
    <x v="1"/>
    <n v="1.6490648624326534E-5"/>
  </r>
  <r>
    <s v="2021_女_30～34"/>
    <x v="7"/>
    <x v="3"/>
    <x v="7"/>
    <x v="0"/>
    <x v="81"/>
    <s v="8845930"/>
    <s v="根管側壁穿孔"/>
    <n v="3220391"/>
    <x v="0"/>
    <n v="72"/>
  </r>
  <r>
    <s v="2021_女_30～34"/>
    <x v="7"/>
    <x v="3"/>
    <x v="7"/>
    <x v="0"/>
    <x v="81"/>
    <s v="8845930"/>
    <s v="根管側壁穿孔"/>
    <n v="3220391"/>
    <x v="1"/>
    <n v="2.2357533603838788E-5"/>
  </r>
  <r>
    <s v="2021_男女計_30～34"/>
    <x v="7"/>
    <x v="1"/>
    <x v="7"/>
    <x v="0"/>
    <x v="81"/>
    <s v="8845930"/>
    <s v="根管側壁穿孔"/>
    <n v="6616255"/>
    <x v="0"/>
    <n v="128"/>
  </r>
  <r>
    <s v="2021_男女計_30～34"/>
    <x v="7"/>
    <x v="1"/>
    <x v="7"/>
    <x v="0"/>
    <x v="81"/>
    <s v="8845930"/>
    <s v="根管側壁穿孔"/>
    <n v="6616255"/>
    <x v="1"/>
    <n v="1.9346291822186418E-5"/>
  </r>
  <r>
    <s v="2021_男_35～39"/>
    <x v="7"/>
    <x v="2"/>
    <x v="8"/>
    <x v="0"/>
    <x v="81"/>
    <s v="8845930"/>
    <s v="根管側壁穿孔"/>
    <n v="3801460"/>
    <x v="0"/>
    <n v="89"/>
  </r>
  <r>
    <s v="2021_男_35～39"/>
    <x v="7"/>
    <x v="2"/>
    <x v="8"/>
    <x v="0"/>
    <x v="81"/>
    <s v="8845930"/>
    <s v="根管側壁穿孔"/>
    <n v="3801460"/>
    <x v="1"/>
    <n v="2.3412057472655242E-5"/>
  </r>
  <r>
    <s v="2021_女_35～39"/>
    <x v="7"/>
    <x v="3"/>
    <x v="8"/>
    <x v="0"/>
    <x v="81"/>
    <s v="8845930"/>
    <s v="根管側壁穿孔"/>
    <n v="3649784"/>
    <x v="0"/>
    <n v="106"/>
  </r>
  <r>
    <s v="2021_女_35～39"/>
    <x v="7"/>
    <x v="3"/>
    <x v="8"/>
    <x v="0"/>
    <x v="81"/>
    <s v="8845930"/>
    <s v="根管側壁穿孔"/>
    <n v="3649784"/>
    <x v="1"/>
    <n v="2.9042814588479756E-5"/>
  </r>
  <r>
    <s v="2021_男女計_35～39"/>
    <x v="7"/>
    <x v="1"/>
    <x v="8"/>
    <x v="0"/>
    <x v="81"/>
    <s v="8845930"/>
    <s v="根管側壁穿孔"/>
    <n v="7451244"/>
    <x v="0"/>
    <n v="195"/>
  </r>
  <r>
    <s v="2021_男女計_35～39"/>
    <x v="7"/>
    <x v="1"/>
    <x v="8"/>
    <x v="0"/>
    <x v="81"/>
    <s v="8845930"/>
    <s v="根管側壁穿孔"/>
    <n v="7451244"/>
    <x v="1"/>
    <n v="2.6170126760041677E-5"/>
  </r>
  <r>
    <s v="2021_男_40～44"/>
    <x v="7"/>
    <x v="2"/>
    <x v="9"/>
    <x v="0"/>
    <x v="81"/>
    <s v="8845930"/>
    <s v="根管側壁穿孔"/>
    <n v="4185468"/>
    <x v="0"/>
    <n v="97"/>
  </r>
  <r>
    <s v="2021_男_40～44"/>
    <x v="7"/>
    <x v="2"/>
    <x v="9"/>
    <x v="0"/>
    <x v="81"/>
    <s v="8845930"/>
    <s v="根管側壁穿孔"/>
    <n v="4185468"/>
    <x v="1"/>
    <n v="2.317542506596634E-5"/>
  </r>
  <r>
    <s v="2021_女_40～44"/>
    <x v="7"/>
    <x v="3"/>
    <x v="9"/>
    <x v="0"/>
    <x v="81"/>
    <s v="8845930"/>
    <s v="根管側壁穿孔"/>
    <n v="4036207"/>
    <x v="0"/>
    <n v="129"/>
  </r>
  <r>
    <s v="2021_女_40～44"/>
    <x v="7"/>
    <x v="3"/>
    <x v="9"/>
    <x v="0"/>
    <x v="81"/>
    <s v="8845930"/>
    <s v="根管側壁穿孔"/>
    <n v="4036207"/>
    <x v="1"/>
    <n v="3.1960699736163183E-5"/>
  </r>
  <r>
    <s v="2021_男女計_40～44"/>
    <x v="7"/>
    <x v="1"/>
    <x v="9"/>
    <x v="0"/>
    <x v="81"/>
    <s v="8845930"/>
    <s v="根管側壁穿孔"/>
    <n v="8221675"/>
    <x v="0"/>
    <n v="226"/>
  </r>
  <r>
    <s v="2021_男女計_40～44"/>
    <x v="7"/>
    <x v="1"/>
    <x v="9"/>
    <x v="0"/>
    <x v="81"/>
    <s v="8845930"/>
    <s v="根管側壁穿孔"/>
    <n v="8221675"/>
    <x v="1"/>
    <n v="2.7488315945351768E-5"/>
  </r>
  <r>
    <s v="2021_男_45～49"/>
    <x v="7"/>
    <x v="2"/>
    <x v="10"/>
    <x v="0"/>
    <x v="81"/>
    <s v="8845930"/>
    <s v="根管側壁穿孔"/>
    <n v="4949126"/>
    <x v="0"/>
    <n v="118"/>
  </r>
  <r>
    <s v="2021_男_45～49"/>
    <x v="7"/>
    <x v="2"/>
    <x v="10"/>
    <x v="0"/>
    <x v="81"/>
    <s v="8845930"/>
    <s v="根管側壁穿孔"/>
    <n v="4949126"/>
    <x v="1"/>
    <n v="2.3842593621580859E-5"/>
  </r>
  <r>
    <s v="2021_女_45～49"/>
    <x v="7"/>
    <x v="3"/>
    <x v="10"/>
    <x v="0"/>
    <x v="81"/>
    <s v="8845930"/>
    <s v="根管側壁穿孔"/>
    <n v="4796536"/>
    <x v="0"/>
    <n v="170"/>
  </r>
  <r>
    <s v="2021_女_45～49"/>
    <x v="7"/>
    <x v="3"/>
    <x v="10"/>
    <x v="0"/>
    <x v="81"/>
    <s v="8845930"/>
    <s v="根管側壁穿孔"/>
    <n v="4796536"/>
    <x v="1"/>
    <n v="3.5442244152863648E-5"/>
  </r>
  <r>
    <s v="2021_男女計_45～49"/>
    <x v="7"/>
    <x v="1"/>
    <x v="10"/>
    <x v="0"/>
    <x v="81"/>
    <s v="8845930"/>
    <s v="根管側壁穿孔"/>
    <n v="9745662"/>
    <x v="0"/>
    <n v="288"/>
  </r>
  <r>
    <s v="2021_男女計_45～49"/>
    <x v="7"/>
    <x v="1"/>
    <x v="10"/>
    <x v="0"/>
    <x v="81"/>
    <s v="8845930"/>
    <s v="根管側壁穿孔"/>
    <n v="9745662"/>
    <x v="1"/>
    <n v="2.9551609731591347E-5"/>
  </r>
  <r>
    <s v="2021_男_50～54"/>
    <x v="7"/>
    <x v="2"/>
    <x v="11"/>
    <x v="0"/>
    <x v="81"/>
    <s v="8845930"/>
    <s v="根管側壁穿孔"/>
    <n v="4760262"/>
    <x v="0"/>
    <n v="100"/>
  </r>
  <r>
    <s v="2021_男_50～54"/>
    <x v="7"/>
    <x v="2"/>
    <x v="11"/>
    <x v="0"/>
    <x v="81"/>
    <s v="8845930"/>
    <s v="根管側壁穿孔"/>
    <n v="4760262"/>
    <x v="1"/>
    <n v="2.1007247080097692E-5"/>
  </r>
  <r>
    <s v="2021_女_50～54"/>
    <x v="7"/>
    <x v="3"/>
    <x v="11"/>
    <x v="0"/>
    <x v="81"/>
    <s v="8845930"/>
    <s v="根管側壁穿孔"/>
    <n v="4664526"/>
    <x v="0"/>
    <n v="152"/>
  </r>
  <r>
    <s v="2021_女_50～54"/>
    <x v="7"/>
    <x v="3"/>
    <x v="11"/>
    <x v="0"/>
    <x v="81"/>
    <s v="8845930"/>
    <s v="根管側壁穿孔"/>
    <n v="4664526"/>
    <x v="1"/>
    <n v="3.2586376407806497E-5"/>
  </r>
  <r>
    <s v="2021_男女計_50～54"/>
    <x v="7"/>
    <x v="1"/>
    <x v="11"/>
    <x v="0"/>
    <x v="81"/>
    <s v="8845930"/>
    <s v="根管側壁穿孔"/>
    <n v="9424788"/>
    <x v="0"/>
    <n v="252"/>
  </r>
  <r>
    <s v="2021_男女計_50～54"/>
    <x v="7"/>
    <x v="1"/>
    <x v="11"/>
    <x v="0"/>
    <x v="81"/>
    <s v="8845930"/>
    <s v="根管側壁穿孔"/>
    <n v="9424788"/>
    <x v="1"/>
    <n v="2.6738001958240333E-5"/>
  </r>
  <r>
    <s v="2021_男_55～59"/>
    <x v="7"/>
    <x v="2"/>
    <x v="12"/>
    <x v="0"/>
    <x v="81"/>
    <s v="8845930"/>
    <s v="根管側壁穿孔"/>
    <n v="3922885"/>
    <x v="0"/>
    <n v="87"/>
  </r>
  <r>
    <s v="2021_男_55～59"/>
    <x v="7"/>
    <x v="2"/>
    <x v="12"/>
    <x v="0"/>
    <x v="81"/>
    <s v="8845930"/>
    <s v="根管側壁穿孔"/>
    <n v="3922885"/>
    <x v="1"/>
    <n v="2.2177555549041074E-5"/>
  </r>
  <r>
    <s v="2021_女_55～59"/>
    <x v="7"/>
    <x v="3"/>
    <x v="12"/>
    <x v="0"/>
    <x v="81"/>
    <s v="8845930"/>
    <s v="根管側壁穿孔"/>
    <n v="3898858"/>
    <x v="0"/>
    <n v="148"/>
  </r>
  <r>
    <s v="2021_女_55～59"/>
    <x v="7"/>
    <x v="3"/>
    <x v="12"/>
    <x v="0"/>
    <x v="81"/>
    <s v="8845930"/>
    <s v="根管側壁穿孔"/>
    <n v="3898858"/>
    <x v="1"/>
    <n v="3.7959833366590932E-5"/>
  </r>
  <r>
    <s v="2021_男女計_55～59"/>
    <x v="7"/>
    <x v="1"/>
    <x v="12"/>
    <x v="0"/>
    <x v="81"/>
    <s v="8845930"/>
    <s v="根管側壁穿孔"/>
    <n v="7821743"/>
    <x v="0"/>
    <n v="235"/>
  </r>
  <r>
    <s v="2021_男女計_55～59"/>
    <x v="7"/>
    <x v="1"/>
    <x v="12"/>
    <x v="0"/>
    <x v="81"/>
    <s v="8845930"/>
    <s v="根管側壁穿孔"/>
    <n v="7821743"/>
    <x v="1"/>
    <n v="3.0044454285956467E-5"/>
  </r>
  <r>
    <s v="2021_男_60～64"/>
    <x v="7"/>
    <x v="2"/>
    <x v="13"/>
    <x v="0"/>
    <x v="81"/>
    <s v="8845930"/>
    <s v="根管側壁穿孔"/>
    <n v="3657943"/>
    <x v="0"/>
    <n v="80"/>
  </r>
  <r>
    <s v="2021_男_60～64"/>
    <x v="7"/>
    <x v="2"/>
    <x v="13"/>
    <x v="0"/>
    <x v="81"/>
    <s v="8845930"/>
    <s v="根管側壁穿孔"/>
    <n v="3657943"/>
    <x v="1"/>
    <n v="2.1870215036155565E-5"/>
  </r>
  <r>
    <s v="2021_女_60～64"/>
    <x v="7"/>
    <x v="3"/>
    <x v="13"/>
    <x v="0"/>
    <x v="81"/>
    <s v="8845930"/>
    <s v="根管側壁穿孔"/>
    <n v="3720450"/>
    <x v="0"/>
    <n v="132"/>
  </r>
  <r>
    <s v="2021_女_60～64"/>
    <x v="7"/>
    <x v="3"/>
    <x v="13"/>
    <x v="0"/>
    <x v="81"/>
    <s v="8845930"/>
    <s v="根管側壁穿孔"/>
    <n v="3720450"/>
    <x v="1"/>
    <n v="3.5479579083175424E-5"/>
  </r>
  <r>
    <s v="2021_男女計_60～64"/>
    <x v="7"/>
    <x v="1"/>
    <x v="13"/>
    <x v="0"/>
    <x v="81"/>
    <s v="8845930"/>
    <s v="根管側壁穿孔"/>
    <n v="7378393"/>
    <x v="0"/>
    <n v="212"/>
  </r>
  <r>
    <s v="2021_男女計_60～64"/>
    <x v="7"/>
    <x v="1"/>
    <x v="13"/>
    <x v="0"/>
    <x v="81"/>
    <s v="8845930"/>
    <s v="根管側壁穿孔"/>
    <n v="7378393"/>
    <x v="1"/>
    <n v="2.8732543793750212E-5"/>
  </r>
  <r>
    <s v="2021_男_65～69"/>
    <x v="7"/>
    <x v="2"/>
    <x v="14"/>
    <x v="0"/>
    <x v="81"/>
    <s v="8845930"/>
    <s v="根管側壁穿孔"/>
    <n v="3785404"/>
    <x v="0"/>
    <n v="91"/>
  </r>
  <r>
    <s v="2021_男_65～69"/>
    <x v="7"/>
    <x v="2"/>
    <x v="14"/>
    <x v="0"/>
    <x v="81"/>
    <s v="8845930"/>
    <s v="根管側壁穿孔"/>
    <n v="3785404"/>
    <x v="1"/>
    <n v="2.4039706197806099E-5"/>
  </r>
  <r>
    <s v="2021_女_65～69"/>
    <x v="7"/>
    <x v="3"/>
    <x v="14"/>
    <x v="0"/>
    <x v="81"/>
    <s v="8845930"/>
    <s v="根管側壁穿孔"/>
    <n v="3984827"/>
    <x v="0"/>
    <n v="162"/>
  </r>
  <r>
    <s v="2021_女_65～69"/>
    <x v="7"/>
    <x v="3"/>
    <x v="14"/>
    <x v="0"/>
    <x v="81"/>
    <s v="8845930"/>
    <s v="根管側壁穿孔"/>
    <n v="3984827"/>
    <x v="1"/>
    <n v="4.0654211588106588E-5"/>
  </r>
  <r>
    <s v="2021_男女計_65～69"/>
    <x v="7"/>
    <x v="1"/>
    <x v="14"/>
    <x v="0"/>
    <x v="81"/>
    <s v="8845930"/>
    <s v="根管側壁穿孔"/>
    <n v="7770231"/>
    <x v="0"/>
    <n v="253"/>
  </r>
  <r>
    <s v="2021_男女計_65～69"/>
    <x v="7"/>
    <x v="1"/>
    <x v="14"/>
    <x v="0"/>
    <x v="81"/>
    <s v="8845930"/>
    <s v="根管側壁穿孔"/>
    <n v="7770231"/>
    <x v="1"/>
    <n v="3.2560164556240352E-5"/>
  </r>
  <r>
    <s v="2021_男_70～74"/>
    <x v="7"/>
    <x v="2"/>
    <x v="15"/>
    <x v="0"/>
    <x v="81"/>
    <s v="8845930"/>
    <s v="根管側壁穿孔"/>
    <n v="4539801"/>
    <x v="0"/>
    <n v="83"/>
  </r>
  <r>
    <s v="2021_男_70～74"/>
    <x v="7"/>
    <x v="2"/>
    <x v="15"/>
    <x v="0"/>
    <x v="81"/>
    <s v="8845930"/>
    <s v="根管側壁穿孔"/>
    <n v="4539801"/>
    <x v="1"/>
    <n v="1.828273970599152E-5"/>
  </r>
  <r>
    <s v="2021_女_70～74"/>
    <x v="7"/>
    <x v="3"/>
    <x v="15"/>
    <x v="0"/>
    <x v="81"/>
    <s v="8845930"/>
    <s v="根管側壁穿孔"/>
    <n v="5064758"/>
    <x v="0"/>
    <n v="140"/>
  </r>
  <r>
    <s v="2021_女_70～74"/>
    <x v="7"/>
    <x v="3"/>
    <x v="15"/>
    <x v="0"/>
    <x v="81"/>
    <s v="8845930"/>
    <s v="根管側壁穿孔"/>
    <n v="5064758"/>
    <x v="1"/>
    <n v="2.7641991976714385E-5"/>
  </r>
  <r>
    <s v="2021_男女計_70～74"/>
    <x v="7"/>
    <x v="1"/>
    <x v="15"/>
    <x v="0"/>
    <x v="81"/>
    <s v="8845930"/>
    <s v="根管側壁穿孔"/>
    <n v="9604559"/>
    <x v="0"/>
    <n v="223"/>
  </r>
  <r>
    <s v="2021_男女計_70～74"/>
    <x v="7"/>
    <x v="1"/>
    <x v="15"/>
    <x v="0"/>
    <x v="81"/>
    <s v="8845930"/>
    <s v="根管側壁穿孔"/>
    <n v="9604559"/>
    <x v="1"/>
    <n v="2.3218140468500428E-5"/>
  </r>
  <r>
    <s v="2021_男_75～79"/>
    <x v="7"/>
    <x v="2"/>
    <x v="16"/>
    <x v="0"/>
    <x v="81"/>
    <s v="8845930"/>
    <s v="根管側壁穿孔"/>
    <n v="2986726"/>
    <x v="0"/>
    <n v="66"/>
  </r>
  <r>
    <s v="2021_男_75～79"/>
    <x v="7"/>
    <x v="2"/>
    <x v="16"/>
    <x v="0"/>
    <x v="81"/>
    <s v="8845930"/>
    <s v="根管側壁穿孔"/>
    <n v="2986726"/>
    <x v="1"/>
    <n v="2.2097775289731969E-5"/>
  </r>
  <r>
    <s v="2021_女_75～79"/>
    <x v="7"/>
    <x v="3"/>
    <x v="16"/>
    <x v="0"/>
    <x v="81"/>
    <s v="8845930"/>
    <s v="根管側壁穿孔"/>
    <n v="3693443"/>
    <x v="0"/>
    <n v="75"/>
  </r>
  <r>
    <s v="2021_女_75～79"/>
    <x v="7"/>
    <x v="3"/>
    <x v="16"/>
    <x v="0"/>
    <x v="81"/>
    <s v="8845930"/>
    <s v="根管側壁穿孔"/>
    <n v="3693443"/>
    <x v="1"/>
    <n v="2.030625624925036E-5"/>
  </r>
  <r>
    <s v="2021_男女計_75～79"/>
    <x v="7"/>
    <x v="1"/>
    <x v="16"/>
    <x v="0"/>
    <x v="81"/>
    <s v="8845930"/>
    <s v="根管側壁穿孔"/>
    <n v="6680169"/>
    <x v="0"/>
    <n v="141"/>
  </r>
  <r>
    <s v="2021_男女計_75～79"/>
    <x v="7"/>
    <x v="1"/>
    <x v="16"/>
    <x v="0"/>
    <x v="81"/>
    <s v="8845930"/>
    <s v="根管側壁穿孔"/>
    <n v="6680169"/>
    <x v="1"/>
    <n v="2.110725043034091E-5"/>
  </r>
  <r>
    <s v="2021_男_80～84"/>
    <x v="7"/>
    <x v="2"/>
    <x v="17"/>
    <x v="0"/>
    <x v="81"/>
    <s v="8845930"/>
    <s v="根管側壁穿孔"/>
    <n v="2323849"/>
    <x v="0"/>
    <n v="54"/>
  </r>
  <r>
    <s v="2021_男_80～84"/>
    <x v="7"/>
    <x v="2"/>
    <x v="17"/>
    <x v="0"/>
    <x v="81"/>
    <s v="8845930"/>
    <s v="根管側壁穿孔"/>
    <n v="2323849"/>
    <x v="1"/>
    <n v="2.3237310169464539E-5"/>
  </r>
  <r>
    <s v="2021_女_80～84"/>
    <x v="7"/>
    <x v="3"/>
    <x v="17"/>
    <x v="0"/>
    <x v="81"/>
    <s v="8845930"/>
    <s v="根管側壁穿孔"/>
    <n v="3251908"/>
    <x v="0"/>
    <n v="65"/>
  </r>
  <r>
    <s v="2021_女_80～84"/>
    <x v="7"/>
    <x v="3"/>
    <x v="17"/>
    <x v="0"/>
    <x v="81"/>
    <s v="8845930"/>
    <s v="根管側壁穿孔"/>
    <n v="3251908"/>
    <x v="1"/>
    <n v="1.9988265350680277E-5"/>
  </r>
  <r>
    <s v="2021_男女計_80～84"/>
    <x v="7"/>
    <x v="1"/>
    <x v="17"/>
    <x v="0"/>
    <x v="81"/>
    <s v="8845930"/>
    <s v="根管側壁穿孔"/>
    <n v="5575757"/>
    <x v="0"/>
    <n v="119"/>
  </r>
  <r>
    <s v="2021_男女計_80～84"/>
    <x v="7"/>
    <x v="1"/>
    <x v="17"/>
    <x v="0"/>
    <x v="81"/>
    <s v="8845930"/>
    <s v="根管側壁穿孔"/>
    <n v="5575757"/>
    <x v="1"/>
    <n v="2.1342393508181938E-5"/>
  </r>
  <r>
    <s v="2021_男_85～89"/>
    <x v="7"/>
    <x v="2"/>
    <x v="18"/>
    <x v="0"/>
    <x v="81"/>
    <s v="8845930"/>
    <s v="根管側壁穿孔"/>
    <n v="1370107"/>
    <x v="0"/>
    <n v="18"/>
  </r>
  <r>
    <s v="2021_男_85～89"/>
    <x v="7"/>
    <x v="2"/>
    <x v="18"/>
    <x v="0"/>
    <x v="81"/>
    <s v="8845930"/>
    <s v="根管側壁穿孔"/>
    <n v="1370107"/>
    <x v="1"/>
    <n v="1.3137660051368251E-5"/>
  </r>
  <r>
    <s v="2021_女_85～89"/>
    <x v="7"/>
    <x v="3"/>
    <x v="18"/>
    <x v="0"/>
    <x v="81"/>
    <s v="8845930"/>
    <s v="根管側壁穿孔"/>
    <n v="2436954"/>
    <x v="0"/>
    <n v="24"/>
  </r>
  <r>
    <s v="2021_女_85～89"/>
    <x v="7"/>
    <x v="3"/>
    <x v="18"/>
    <x v="0"/>
    <x v="81"/>
    <s v="8845930"/>
    <s v="根管側壁穿孔"/>
    <n v="2436954"/>
    <x v="1"/>
    <n v="9.8483598787666893E-6"/>
  </r>
  <r>
    <s v="2021_男女計_85～89"/>
    <x v="7"/>
    <x v="1"/>
    <x v="18"/>
    <x v="0"/>
    <x v="81"/>
    <s v="8845930"/>
    <s v="根管側壁穿孔"/>
    <n v="3807061"/>
    <x v="0"/>
    <n v="42"/>
  </r>
  <r>
    <s v="2021_男女計_85～89"/>
    <x v="7"/>
    <x v="1"/>
    <x v="18"/>
    <x v="0"/>
    <x v="81"/>
    <s v="8845930"/>
    <s v="根管側壁穿孔"/>
    <n v="3807061"/>
    <x v="1"/>
    <n v="1.1032132135523965E-5"/>
  </r>
  <r>
    <s v="2021_総計"/>
    <x v="7"/>
    <x v="0"/>
    <x v="0"/>
    <x v="0"/>
    <x v="82"/>
    <s v="8845969"/>
    <s v="髄室側壁穿孔"/>
    <n v="125927902"/>
    <x v="0"/>
    <n v="570"/>
  </r>
  <r>
    <s v="2021_総計"/>
    <x v="7"/>
    <x v="0"/>
    <x v="0"/>
    <x v="0"/>
    <x v="82"/>
    <s v="8845969"/>
    <s v="髄室側壁穿孔"/>
    <n v="125927902"/>
    <x v="1"/>
    <n v="4.5263995583758716E-6"/>
  </r>
  <r>
    <s v="2021_男_30～34"/>
    <x v="7"/>
    <x v="2"/>
    <x v="7"/>
    <x v="0"/>
    <x v="82"/>
    <s v="8845969"/>
    <s v="髄室側壁穿孔"/>
    <n v="3395864"/>
    <x v="0"/>
    <n v="12"/>
  </r>
  <r>
    <s v="2021_男_30～34"/>
    <x v="7"/>
    <x v="2"/>
    <x v="7"/>
    <x v="0"/>
    <x v="82"/>
    <s v="8845969"/>
    <s v="髄室側壁穿孔"/>
    <n v="3395864"/>
    <x v="1"/>
    <n v="3.5337104194985428E-6"/>
  </r>
  <r>
    <s v="2021_女_30～34"/>
    <x v="7"/>
    <x v="3"/>
    <x v="7"/>
    <x v="0"/>
    <x v="82"/>
    <s v="8845969"/>
    <s v="髄室側壁穿孔"/>
    <n v="3220391"/>
    <x v="0"/>
    <n v="15"/>
  </r>
  <r>
    <s v="2021_女_30～34"/>
    <x v="7"/>
    <x v="3"/>
    <x v="7"/>
    <x v="0"/>
    <x v="82"/>
    <s v="8845969"/>
    <s v="髄室側壁穿孔"/>
    <n v="3220391"/>
    <x v="1"/>
    <n v="4.6578195007997479E-6"/>
  </r>
  <r>
    <s v="2021_男女計_30～34"/>
    <x v="7"/>
    <x v="1"/>
    <x v="7"/>
    <x v="0"/>
    <x v="82"/>
    <s v="8845969"/>
    <s v="髄室側壁穿孔"/>
    <n v="6616255"/>
    <x v="0"/>
    <n v="27"/>
  </r>
  <r>
    <s v="2021_男女計_30～34"/>
    <x v="7"/>
    <x v="1"/>
    <x v="7"/>
    <x v="0"/>
    <x v="82"/>
    <s v="8845969"/>
    <s v="髄室側壁穿孔"/>
    <n v="6616255"/>
    <x v="1"/>
    <n v="4.0808584312424478E-6"/>
  </r>
  <r>
    <s v="2021_男_35～39"/>
    <x v="7"/>
    <x v="2"/>
    <x v="8"/>
    <x v="0"/>
    <x v="82"/>
    <s v="8845969"/>
    <s v="髄室側壁穿孔"/>
    <n v="3801460"/>
    <x v="0"/>
    <n v="10"/>
  </r>
  <r>
    <s v="2021_男_35～39"/>
    <x v="7"/>
    <x v="2"/>
    <x v="8"/>
    <x v="0"/>
    <x v="82"/>
    <s v="8845969"/>
    <s v="髄室側壁穿孔"/>
    <n v="3801460"/>
    <x v="1"/>
    <n v="2.6305682553545218E-6"/>
  </r>
  <r>
    <s v="2021_女_35～39"/>
    <x v="7"/>
    <x v="3"/>
    <x v="8"/>
    <x v="0"/>
    <x v="82"/>
    <s v="8845969"/>
    <s v="髄室側壁穿孔"/>
    <n v="3649784"/>
    <x v="0"/>
    <n v="27"/>
  </r>
  <r>
    <s v="2021_女_35～39"/>
    <x v="7"/>
    <x v="3"/>
    <x v="8"/>
    <x v="0"/>
    <x v="82"/>
    <s v="8845969"/>
    <s v="髄室側壁穿孔"/>
    <n v="3649784"/>
    <x v="1"/>
    <n v="7.3976980555561641E-6"/>
  </r>
  <r>
    <s v="2021_男女計_35～39"/>
    <x v="7"/>
    <x v="1"/>
    <x v="8"/>
    <x v="0"/>
    <x v="82"/>
    <s v="8845969"/>
    <s v="髄室側壁穿孔"/>
    <n v="7451244"/>
    <x v="0"/>
    <n v="37"/>
  </r>
  <r>
    <s v="2021_男女計_35～39"/>
    <x v="7"/>
    <x v="1"/>
    <x v="8"/>
    <x v="0"/>
    <x v="82"/>
    <s v="8845969"/>
    <s v="髄室側壁穿孔"/>
    <n v="7451244"/>
    <x v="1"/>
    <n v="4.9656137954950879E-6"/>
  </r>
  <r>
    <s v="2021_男_40～44"/>
    <x v="7"/>
    <x v="2"/>
    <x v="9"/>
    <x v="0"/>
    <x v="82"/>
    <s v="8845969"/>
    <s v="髄室側壁穿孔"/>
    <n v="4185468"/>
    <x v="0"/>
    <n v="12"/>
  </r>
  <r>
    <s v="2021_男_40～44"/>
    <x v="7"/>
    <x v="2"/>
    <x v="9"/>
    <x v="0"/>
    <x v="82"/>
    <s v="8845969"/>
    <s v="髄室側壁穿孔"/>
    <n v="4185468"/>
    <x v="1"/>
    <n v="2.8670628947587225E-6"/>
  </r>
  <r>
    <s v="2021_女_40～44"/>
    <x v="7"/>
    <x v="3"/>
    <x v="9"/>
    <x v="0"/>
    <x v="82"/>
    <s v="8845969"/>
    <s v="髄室側壁穿孔"/>
    <n v="4036207"/>
    <x v="0"/>
    <n v="23"/>
  </r>
  <r>
    <s v="2021_女_40～44"/>
    <x v="7"/>
    <x v="3"/>
    <x v="9"/>
    <x v="0"/>
    <x v="82"/>
    <s v="8845969"/>
    <s v="髄室側壁穿孔"/>
    <n v="4036207"/>
    <x v="1"/>
    <n v="5.6984193328042889E-6"/>
  </r>
  <r>
    <s v="2021_男女計_40～44"/>
    <x v="7"/>
    <x v="1"/>
    <x v="9"/>
    <x v="0"/>
    <x v="82"/>
    <s v="8845969"/>
    <s v="髄室側壁穿孔"/>
    <n v="8221675"/>
    <x v="0"/>
    <n v="35"/>
  </r>
  <r>
    <s v="2021_男女計_40～44"/>
    <x v="7"/>
    <x v="1"/>
    <x v="9"/>
    <x v="0"/>
    <x v="82"/>
    <s v="8845969"/>
    <s v="髄室側壁穿孔"/>
    <n v="8221675"/>
    <x v="1"/>
    <n v="4.2570400800323539E-6"/>
  </r>
  <r>
    <s v="2021_男_45～49"/>
    <x v="7"/>
    <x v="2"/>
    <x v="10"/>
    <x v="0"/>
    <x v="82"/>
    <s v="8845969"/>
    <s v="髄室側壁穿孔"/>
    <n v="4949126"/>
    <x v="0"/>
    <n v="28"/>
  </r>
  <r>
    <s v="2021_男_45～49"/>
    <x v="7"/>
    <x v="2"/>
    <x v="10"/>
    <x v="0"/>
    <x v="82"/>
    <s v="8845969"/>
    <s v="髄室側壁穿孔"/>
    <n v="4949126"/>
    <x v="1"/>
    <n v="5.6575645881717297E-6"/>
  </r>
  <r>
    <s v="2021_女_45～49"/>
    <x v="7"/>
    <x v="3"/>
    <x v="10"/>
    <x v="0"/>
    <x v="82"/>
    <s v="8845969"/>
    <s v="髄室側壁穿孔"/>
    <n v="4796536"/>
    <x v="0"/>
    <n v="34"/>
  </r>
  <r>
    <s v="2021_女_45～49"/>
    <x v="7"/>
    <x v="3"/>
    <x v="10"/>
    <x v="0"/>
    <x v="82"/>
    <s v="8845969"/>
    <s v="髄室側壁穿孔"/>
    <n v="4796536"/>
    <x v="1"/>
    <n v="7.0884488305727299E-6"/>
  </r>
  <r>
    <s v="2021_男女計_45～49"/>
    <x v="7"/>
    <x v="1"/>
    <x v="10"/>
    <x v="0"/>
    <x v="82"/>
    <s v="8845969"/>
    <s v="髄室側壁穿孔"/>
    <n v="9745662"/>
    <x v="0"/>
    <n v="62"/>
  </r>
  <r>
    <s v="2021_男女計_45～49"/>
    <x v="7"/>
    <x v="1"/>
    <x v="10"/>
    <x v="0"/>
    <x v="82"/>
    <s v="8845969"/>
    <s v="髄室側壁穿孔"/>
    <n v="9745662"/>
    <x v="1"/>
    <n v="6.3618048727731375E-6"/>
  </r>
  <r>
    <s v="2021_男_50～54"/>
    <x v="7"/>
    <x v="2"/>
    <x v="11"/>
    <x v="0"/>
    <x v="82"/>
    <s v="8845969"/>
    <s v="髄室側壁穿孔"/>
    <n v="4760262"/>
    <x v="0"/>
    <n v="29"/>
  </r>
  <r>
    <s v="2021_男_50～54"/>
    <x v="7"/>
    <x v="2"/>
    <x v="11"/>
    <x v="0"/>
    <x v="82"/>
    <s v="8845969"/>
    <s v="髄室側壁穿孔"/>
    <n v="4760262"/>
    <x v="1"/>
    <n v="6.0921016532283309E-6"/>
  </r>
  <r>
    <s v="2021_女_50～54"/>
    <x v="7"/>
    <x v="3"/>
    <x v="11"/>
    <x v="0"/>
    <x v="82"/>
    <s v="8845969"/>
    <s v="髄室側壁穿孔"/>
    <n v="4664526"/>
    <x v="0"/>
    <n v="31"/>
  </r>
  <r>
    <s v="2021_女_50～54"/>
    <x v="7"/>
    <x v="3"/>
    <x v="11"/>
    <x v="0"/>
    <x v="82"/>
    <s v="8845969"/>
    <s v="髄室側壁穿孔"/>
    <n v="4664526"/>
    <x v="1"/>
    <n v="6.6459057147500091E-6"/>
  </r>
  <r>
    <s v="2021_男女計_50～54"/>
    <x v="7"/>
    <x v="1"/>
    <x v="11"/>
    <x v="0"/>
    <x v="82"/>
    <s v="8845969"/>
    <s v="髄室側壁穿孔"/>
    <n v="9424788"/>
    <x v="0"/>
    <n v="60"/>
  </r>
  <r>
    <s v="2021_男女計_50～54"/>
    <x v="7"/>
    <x v="1"/>
    <x v="11"/>
    <x v="0"/>
    <x v="82"/>
    <s v="8845969"/>
    <s v="髄室側壁穿孔"/>
    <n v="9424788"/>
    <x v="1"/>
    <n v="6.3661909424381749E-6"/>
  </r>
  <r>
    <s v="2021_男_55～59"/>
    <x v="7"/>
    <x v="2"/>
    <x v="12"/>
    <x v="0"/>
    <x v="82"/>
    <s v="8845969"/>
    <s v="髄室側壁穿孔"/>
    <n v="3922885"/>
    <x v="0"/>
    <n v="22"/>
  </r>
  <r>
    <s v="2021_男_55～59"/>
    <x v="7"/>
    <x v="2"/>
    <x v="12"/>
    <x v="0"/>
    <x v="82"/>
    <s v="8845969"/>
    <s v="髄室側壁穿孔"/>
    <n v="3922885"/>
    <x v="1"/>
    <n v="5.6081174951598124E-6"/>
  </r>
  <r>
    <s v="2021_女_55～59"/>
    <x v="7"/>
    <x v="3"/>
    <x v="12"/>
    <x v="0"/>
    <x v="82"/>
    <s v="8845969"/>
    <s v="髄室側壁穿孔"/>
    <n v="3898858"/>
    <x v="0"/>
    <n v="25"/>
  </r>
  <r>
    <s v="2021_女_55～59"/>
    <x v="7"/>
    <x v="3"/>
    <x v="12"/>
    <x v="0"/>
    <x v="82"/>
    <s v="8845969"/>
    <s v="髄室側壁穿孔"/>
    <n v="3898858"/>
    <x v="1"/>
    <n v="6.4121340146268475E-6"/>
  </r>
  <r>
    <s v="2021_男女計_55～59"/>
    <x v="7"/>
    <x v="1"/>
    <x v="12"/>
    <x v="0"/>
    <x v="82"/>
    <s v="8845969"/>
    <s v="髄室側壁穿孔"/>
    <n v="7821743"/>
    <x v="0"/>
    <n v="47"/>
  </r>
  <r>
    <s v="2021_男女計_55～59"/>
    <x v="7"/>
    <x v="1"/>
    <x v="12"/>
    <x v="0"/>
    <x v="82"/>
    <s v="8845969"/>
    <s v="髄室側壁穿孔"/>
    <n v="7821743"/>
    <x v="1"/>
    <n v="6.0088908571912934E-6"/>
  </r>
  <r>
    <s v="2021_男_60～64"/>
    <x v="7"/>
    <x v="2"/>
    <x v="13"/>
    <x v="0"/>
    <x v="82"/>
    <s v="8845969"/>
    <s v="髄室側壁穿孔"/>
    <n v="3657943"/>
    <x v="0"/>
    <n v="31"/>
  </r>
  <r>
    <s v="2021_男_60～64"/>
    <x v="7"/>
    <x v="2"/>
    <x v="13"/>
    <x v="0"/>
    <x v="82"/>
    <s v="8845969"/>
    <s v="髄室側壁穿孔"/>
    <n v="3657943"/>
    <x v="1"/>
    <n v="8.4747083265102817E-6"/>
  </r>
  <r>
    <s v="2021_女_60～64"/>
    <x v="7"/>
    <x v="3"/>
    <x v="13"/>
    <x v="0"/>
    <x v="82"/>
    <s v="8845969"/>
    <s v="髄室側壁穿孔"/>
    <n v="3720450"/>
    <x v="0"/>
    <n v="33"/>
  </r>
  <r>
    <s v="2021_女_60～64"/>
    <x v="7"/>
    <x v="3"/>
    <x v="13"/>
    <x v="0"/>
    <x v="82"/>
    <s v="8845969"/>
    <s v="髄室側壁穿孔"/>
    <n v="3720450"/>
    <x v="1"/>
    <n v="8.8698947707938561E-6"/>
  </r>
  <r>
    <s v="2021_男女計_60～64"/>
    <x v="7"/>
    <x v="1"/>
    <x v="13"/>
    <x v="0"/>
    <x v="82"/>
    <s v="8845969"/>
    <s v="髄室側壁穿孔"/>
    <n v="7378393"/>
    <x v="0"/>
    <n v="64"/>
  </r>
  <r>
    <s v="2021_男女計_60～64"/>
    <x v="7"/>
    <x v="1"/>
    <x v="13"/>
    <x v="0"/>
    <x v="82"/>
    <s v="8845969"/>
    <s v="髄室側壁穿孔"/>
    <n v="7378393"/>
    <x v="1"/>
    <n v="8.6739754849057237E-6"/>
  </r>
  <r>
    <s v="2021_男_65～69"/>
    <x v="7"/>
    <x v="2"/>
    <x v="14"/>
    <x v="0"/>
    <x v="82"/>
    <s v="8845969"/>
    <s v="髄室側壁穿孔"/>
    <n v="3785404"/>
    <x v="0"/>
    <n v="21"/>
  </r>
  <r>
    <s v="2021_男_65～69"/>
    <x v="7"/>
    <x v="2"/>
    <x v="14"/>
    <x v="0"/>
    <x v="82"/>
    <s v="8845969"/>
    <s v="髄室側壁穿孔"/>
    <n v="3785404"/>
    <x v="1"/>
    <n v="5.5476245071860229E-6"/>
  </r>
  <r>
    <s v="2021_女_65～69"/>
    <x v="7"/>
    <x v="3"/>
    <x v="14"/>
    <x v="0"/>
    <x v="82"/>
    <s v="8845969"/>
    <s v="髄室側壁穿孔"/>
    <n v="3984827"/>
    <x v="0"/>
    <n v="47"/>
  </r>
  <r>
    <s v="2021_女_65～69"/>
    <x v="7"/>
    <x v="3"/>
    <x v="14"/>
    <x v="0"/>
    <x v="82"/>
    <s v="8845969"/>
    <s v="髄室側壁穿孔"/>
    <n v="3984827"/>
    <x v="1"/>
    <n v="1.1794740399018577E-5"/>
  </r>
  <r>
    <s v="2021_男女計_65～69"/>
    <x v="7"/>
    <x v="1"/>
    <x v="14"/>
    <x v="0"/>
    <x v="82"/>
    <s v="8845969"/>
    <s v="髄室側壁穿孔"/>
    <n v="7770231"/>
    <x v="0"/>
    <n v="68"/>
  </r>
  <r>
    <s v="2021_男女計_65～69"/>
    <x v="7"/>
    <x v="1"/>
    <x v="14"/>
    <x v="0"/>
    <x v="82"/>
    <s v="8845969"/>
    <s v="髄室側壁穿孔"/>
    <n v="7770231"/>
    <x v="1"/>
    <n v="8.7513485763808044E-6"/>
  </r>
  <r>
    <s v="2021_男_70～74"/>
    <x v="7"/>
    <x v="2"/>
    <x v="15"/>
    <x v="0"/>
    <x v="82"/>
    <s v="8845969"/>
    <s v="髄室側壁穿孔"/>
    <n v="4539801"/>
    <x v="0"/>
    <n v="32"/>
  </r>
  <r>
    <s v="2021_男_70～74"/>
    <x v="7"/>
    <x v="2"/>
    <x v="15"/>
    <x v="0"/>
    <x v="82"/>
    <s v="8845969"/>
    <s v="髄室側壁穿孔"/>
    <n v="4539801"/>
    <x v="1"/>
    <n v="7.0487671155629953E-6"/>
  </r>
  <r>
    <s v="2021_女_70～74"/>
    <x v="7"/>
    <x v="3"/>
    <x v="15"/>
    <x v="0"/>
    <x v="82"/>
    <s v="8845969"/>
    <s v="髄室側壁穿孔"/>
    <n v="5064758"/>
    <x v="0"/>
    <n v="38"/>
  </r>
  <r>
    <s v="2021_女_70～74"/>
    <x v="7"/>
    <x v="3"/>
    <x v="15"/>
    <x v="0"/>
    <x v="82"/>
    <s v="8845969"/>
    <s v="髄室側壁穿孔"/>
    <n v="5064758"/>
    <x v="1"/>
    <n v="7.5028263936796193E-6"/>
  </r>
  <r>
    <s v="2021_男女計_70～74"/>
    <x v="7"/>
    <x v="1"/>
    <x v="15"/>
    <x v="0"/>
    <x v="82"/>
    <s v="8845969"/>
    <s v="髄室側壁穿孔"/>
    <n v="9604559"/>
    <x v="0"/>
    <n v="70"/>
  </r>
  <r>
    <s v="2021_男女計_70～74"/>
    <x v="7"/>
    <x v="1"/>
    <x v="15"/>
    <x v="0"/>
    <x v="82"/>
    <s v="8845969"/>
    <s v="髄室側壁穿孔"/>
    <n v="9604559"/>
    <x v="1"/>
    <n v="7.2882055282288341E-6"/>
  </r>
  <r>
    <s v="2021_男_75～79"/>
    <x v="7"/>
    <x v="2"/>
    <x v="16"/>
    <x v="0"/>
    <x v="82"/>
    <s v="8845969"/>
    <s v="髄室側壁穿孔"/>
    <n v="2986726"/>
    <x v="0"/>
    <n v="15"/>
  </r>
  <r>
    <s v="2021_男_75～79"/>
    <x v="7"/>
    <x v="2"/>
    <x v="16"/>
    <x v="0"/>
    <x v="82"/>
    <s v="8845969"/>
    <s v="髄室側壁穿孔"/>
    <n v="2986726"/>
    <x v="1"/>
    <n v="5.022221656757265E-6"/>
  </r>
  <r>
    <s v="2021_女_75～79"/>
    <x v="7"/>
    <x v="3"/>
    <x v="16"/>
    <x v="0"/>
    <x v="82"/>
    <s v="8845969"/>
    <s v="髄室側壁穿孔"/>
    <n v="3693443"/>
    <x v="0"/>
    <n v="29"/>
  </r>
  <r>
    <s v="2021_女_75～79"/>
    <x v="7"/>
    <x v="3"/>
    <x v="16"/>
    <x v="0"/>
    <x v="82"/>
    <s v="8845969"/>
    <s v="髄室側壁穿孔"/>
    <n v="3693443"/>
    <x v="1"/>
    <n v="7.8517524163768061E-6"/>
  </r>
  <r>
    <s v="2021_男女計_75～79"/>
    <x v="7"/>
    <x v="1"/>
    <x v="16"/>
    <x v="0"/>
    <x v="82"/>
    <s v="8845969"/>
    <s v="髄室側壁穿孔"/>
    <n v="6680169"/>
    <x v="0"/>
    <n v="44"/>
  </r>
  <r>
    <s v="2021_男女計_75～79"/>
    <x v="7"/>
    <x v="1"/>
    <x v="16"/>
    <x v="0"/>
    <x v="82"/>
    <s v="8845969"/>
    <s v="髄室側壁穿孔"/>
    <n v="6680169"/>
    <x v="1"/>
    <n v="6.5866597087588652E-6"/>
  </r>
  <r>
    <s v="2021_男_80～84"/>
    <x v="7"/>
    <x v="2"/>
    <x v="17"/>
    <x v="0"/>
    <x v="82"/>
    <s v="8845969"/>
    <s v="髄室側壁穿孔"/>
    <n v="2323849"/>
    <x v="0"/>
    <n v="13"/>
  </r>
  <r>
    <s v="2021_男_80～84"/>
    <x v="7"/>
    <x v="2"/>
    <x v="17"/>
    <x v="0"/>
    <x v="82"/>
    <s v="8845969"/>
    <s v="髄室側壁穿孔"/>
    <n v="2323849"/>
    <x v="1"/>
    <n v="5.5941672630192413E-6"/>
  </r>
  <r>
    <s v="2021_総計"/>
    <x v="7"/>
    <x v="0"/>
    <x v="0"/>
    <x v="0"/>
    <x v="83"/>
    <s v="8845970"/>
    <s v="髄床底穿孔"/>
    <n v="125927902"/>
    <x v="0"/>
    <n v="2042"/>
  </r>
  <r>
    <s v="2021_総計"/>
    <x v="7"/>
    <x v="0"/>
    <x v="0"/>
    <x v="0"/>
    <x v="83"/>
    <s v="8845970"/>
    <s v="髄床底穿孔"/>
    <n v="125927902"/>
    <x v="1"/>
    <n v="1.621562789158514E-5"/>
  </r>
  <r>
    <s v="2021_男_20～24"/>
    <x v="7"/>
    <x v="2"/>
    <x v="5"/>
    <x v="0"/>
    <x v="83"/>
    <s v="8845970"/>
    <s v="髄床底穿孔"/>
    <n v="3218643"/>
    <x v="0"/>
    <n v="16"/>
  </r>
  <r>
    <s v="2021_男_20～24"/>
    <x v="7"/>
    <x v="2"/>
    <x v="5"/>
    <x v="0"/>
    <x v="83"/>
    <s v="8845970"/>
    <s v="髄床底穿孔"/>
    <n v="3218643"/>
    <x v="1"/>
    <n v="4.9710390372588698E-6"/>
  </r>
  <r>
    <s v="2021_女_20～24"/>
    <x v="7"/>
    <x v="3"/>
    <x v="5"/>
    <x v="0"/>
    <x v="83"/>
    <s v="8845970"/>
    <s v="髄床底穿孔"/>
    <n v="3054516"/>
    <x v="0"/>
    <n v="28"/>
  </r>
  <r>
    <s v="2021_女_20～24"/>
    <x v="7"/>
    <x v="3"/>
    <x v="5"/>
    <x v="0"/>
    <x v="83"/>
    <s v="8845970"/>
    <s v="髄床底穿孔"/>
    <n v="3054516"/>
    <x v="1"/>
    <n v="9.1667550603761767E-6"/>
  </r>
  <r>
    <s v="2021_男女計_20～24"/>
    <x v="7"/>
    <x v="1"/>
    <x v="5"/>
    <x v="0"/>
    <x v="83"/>
    <s v="8845970"/>
    <s v="髄床底穿孔"/>
    <n v="6273159"/>
    <x v="0"/>
    <n v="44"/>
  </r>
  <r>
    <s v="2021_男女計_20～24"/>
    <x v="7"/>
    <x v="1"/>
    <x v="5"/>
    <x v="0"/>
    <x v="83"/>
    <s v="8845970"/>
    <s v="髄床底穿孔"/>
    <n v="6273159"/>
    <x v="1"/>
    <n v="7.0140100067605494E-6"/>
  </r>
  <r>
    <s v="2021_男_25～29"/>
    <x v="7"/>
    <x v="2"/>
    <x v="6"/>
    <x v="0"/>
    <x v="83"/>
    <s v="8845970"/>
    <s v="髄床底穿孔"/>
    <n v="3302687"/>
    <x v="0"/>
    <n v="78"/>
  </r>
  <r>
    <s v="2021_男_25～29"/>
    <x v="7"/>
    <x v="2"/>
    <x v="6"/>
    <x v="0"/>
    <x v="83"/>
    <s v="8845970"/>
    <s v="髄床底穿孔"/>
    <n v="3302687"/>
    <x v="1"/>
    <n v="2.3617133564276603E-5"/>
  </r>
  <r>
    <s v="2021_女_25～29"/>
    <x v="7"/>
    <x v="3"/>
    <x v="6"/>
    <x v="0"/>
    <x v="83"/>
    <s v="8845970"/>
    <s v="髄床底穿孔"/>
    <n v="3107602"/>
    <x v="0"/>
    <n v="73"/>
  </r>
  <r>
    <s v="2021_女_25～29"/>
    <x v="7"/>
    <x v="3"/>
    <x v="6"/>
    <x v="0"/>
    <x v="83"/>
    <s v="8845970"/>
    <s v="髄床底穿孔"/>
    <n v="3107602"/>
    <x v="1"/>
    <n v="2.3490781638060473E-5"/>
  </r>
  <r>
    <s v="2021_男女計_25～29"/>
    <x v="7"/>
    <x v="1"/>
    <x v="6"/>
    <x v="0"/>
    <x v="83"/>
    <s v="8845970"/>
    <s v="髄床底穿孔"/>
    <n v="6410289"/>
    <x v="0"/>
    <n v="151"/>
  </r>
  <r>
    <s v="2021_男女計_25～29"/>
    <x v="7"/>
    <x v="1"/>
    <x v="6"/>
    <x v="0"/>
    <x v="83"/>
    <s v="8845970"/>
    <s v="髄床底穿孔"/>
    <n v="6410289"/>
    <x v="1"/>
    <n v="2.3555880241904849E-5"/>
  </r>
  <r>
    <s v="2021_男_30～34"/>
    <x v="7"/>
    <x v="2"/>
    <x v="7"/>
    <x v="0"/>
    <x v="83"/>
    <s v="8845970"/>
    <s v="髄床底穿孔"/>
    <n v="3395864"/>
    <x v="0"/>
    <n v="54"/>
  </r>
  <r>
    <s v="2021_男_30～34"/>
    <x v="7"/>
    <x v="2"/>
    <x v="7"/>
    <x v="0"/>
    <x v="83"/>
    <s v="8845970"/>
    <s v="髄床底穿孔"/>
    <n v="3395864"/>
    <x v="1"/>
    <n v="1.5901696887743444E-5"/>
  </r>
  <r>
    <s v="2021_女_30～34"/>
    <x v="7"/>
    <x v="3"/>
    <x v="7"/>
    <x v="0"/>
    <x v="83"/>
    <s v="8845970"/>
    <s v="髄床底穿孔"/>
    <n v="3220391"/>
    <x v="0"/>
    <n v="75"/>
  </r>
  <r>
    <s v="2021_女_30～34"/>
    <x v="7"/>
    <x v="3"/>
    <x v="7"/>
    <x v="0"/>
    <x v="83"/>
    <s v="8845970"/>
    <s v="髄床底穿孔"/>
    <n v="3220391"/>
    <x v="1"/>
    <n v="2.3289097503998738E-5"/>
  </r>
  <r>
    <s v="2021_男女計_30～34"/>
    <x v="7"/>
    <x v="1"/>
    <x v="7"/>
    <x v="0"/>
    <x v="83"/>
    <s v="8845970"/>
    <s v="髄床底穿孔"/>
    <n v="6616255"/>
    <x v="0"/>
    <n v="129"/>
  </r>
  <r>
    <s v="2021_男女計_30～34"/>
    <x v="7"/>
    <x v="1"/>
    <x v="7"/>
    <x v="0"/>
    <x v="83"/>
    <s v="8845970"/>
    <s v="髄床底穿孔"/>
    <n v="6616255"/>
    <x v="1"/>
    <n v="1.9497434727047251E-5"/>
  </r>
  <r>
    <s v="2021_男_35～39"/>
    <x v="7"/>
    <x v="2"/>
    <x v="8"/>
    <x v="0"/>
    <x v="83"/>
    <s v="8845970"/>
    <s v="髄床底穿孔"/>
    <n v="3801460"/>
    <x v="0"/>
    <n v="99"/>
  </r>
  <r>
    <s v="2021_男_35～39"/>
    <x v="7"/>
    <x v="2"/>
    <x v="8"/>
    <x v="0"/>
    <x v="83"/>
    <s v="8845970"/>
    <s v="髄床底穿孔"/>
    <n v="3801460"/>
    <x v="1"/>
    <n v="2.6042625728009763E-5"/>
  </r>
  <r>
    <s v="2021_女_35～39"/>
    <x v="7"/>
    <x v="3"/>
    <x v="8"/>
    <x v="0"/>
    <x v="83"/>
    <s v="8845970"/>
    <s v="髄床底穿孔"/>
    <n v="3649784"/>
    <x v="0"/>
    <n v="84"/>
  </r>
  <r>
    <s v="2021_女_35～39"/>
    <x v="7"/>
    <x v="3"/>
    <x v="8"/>
    <x v="0"/>
    <x v="83"/>
    <s v="8845970"/>
    <s v="髄床底穿孔"/>
    <n v="3649784"/>
    <x v="1"/>
    <n v="2.3015060617285845E-5"/>
  </r>
  <r>
    <s v="2021_男女計_35～39"/>
    <x v="7"/>
    <x v="1"/>
    <x v="8"/>
    <x v="0"/>
    <x v="83"/>
    <s v="8845970"/>
    <s v="髄床底穿孔"/>
    <n v="7451244"/>
    <x v="0"/>
    <n v="183"/>
  </r>
  <r>
    <s v="2021_男女計_35～39"/>
    <x v="7"/>
    <x v="1"/>
    <x v="8"/>
    <x v="0"/>
    <x v="83"/>
    <s v="8845970"/>
    <s v="髄床底穿孔"/>
    <n v="7451244"/>
    <x v="1"/>
    <n v="2.4559657420962192E-5"/>
  </r>
  <r>
    <s v="2021_男_40～44"/>
    <x v="7"/>
    <x v="2"/>
    <x v="9"/>
    <x v="0"/>
    <x v="83"/>
    <s v="8845970"/>
    <s v="髄床底穿孔"/>
    <n v="4185468"/>
    <x v="0"/>
    <n v="101"/>
  </r>
  <r>
    <s v="2021_男_40～44"/>
    <x v="7"/>
    <x v="2"/>
    <x v="9"/>
    <x v="0"/>
    <x v="83"/>
    <s v="8845970"/>
    <s v="髄床底穿孔"/>
    <n v="4185468"/>
    <x v="1"/>
    <n v="2.413111269755258E-5"/>
  </r>
  <r>
    <s v="2021_女_40～44"/>
    <x v="7"/>
    <x v="3"/>
    <x v="9"/>
    <x v="0"/>
    <x v="83"/>
    <s v="8845970"/>
    <s v="髄床底穿孔"/>
    <n v="4036207"/>
    <x v="0"/>
    <n v="102"/>
  </r>
  <r>
    <s v="2021_女_40～44"/>
    <x v="7"/>
    <x v="3"/>
    <x v="9"/>
    <x v="0"/>
    <x v="83"/>
    <s v="8845970"/>
    <s v="髄床底穿孔"/>
    <n v="4036207"/>
    <x v="1"/>
    <n v="2.527125095417554E-5"/>
  </r>
  <r>
    <s v="2021_男女計_40～44"/>
    <x v="7"/>
    <x v="1"/>
    <x v="9"/>
    <x v="0"/>
    <x v="83"/>
    <s v="8845970"/>
    <s v="髄床底穿孔"/>
    <n v="8221675"/>
    <x v="0"/>
    <n v="203"/>
  </r>
  <r>
    <s v="2021_男女計_40～44"/>
    <x v="7"/>
    <x v="1"/>
    <x v="9"/>
    <x v="0"/>
    <x v="83"/>
    <s v="8845970"/>
    <s v="髄床底穿孔"/>
    <n v="8221675"/>
    <x v="1"/>
    <n v="2.469083246418765E-5"/>
  </r>
  <r>
    <s v="2021_男_45～49"/>
    <x v="7"/>
    <x v="2"/>
    <x v="10"/>
    <x v="0"/>
    <x v="83"/>
    <s v="8845970"/>
    <s v="髄床底穿孔"/>
    <n v="4949126"/>
    <x v="0"/>
    <n v="128"/>
  </r>
  <r>
    <s v="2021_男_45～49"/>
    <x v="7"/>
    <x v="2"/>
    <x v="10"/>
    <x v="0"/>
    <x v="83"/>
    <s v="8845970"/>
    <s v="髄床底穿孔"/>
    <n v="4949126"/>
    <x v="1"/>
    <n v="2.5863152403070764E-5"/>
  </r>
  <r>
    <s v="2021_女_45～49"/>
    <x v="7"/>
    <x v="3"/>
    <x v="10"/>
    <x v="0"/>
    <x v="83"/>
    <s v="8845970"/>
    <s v="髄床底穿孔"/>
    <n v="4796536"/>
    <x v="0"/>
    <n v="124"/>
  </r>
  <r>
    <s v="2021_女_45～49"/>
    <x v="7"/>
    <x v="3"/>
    <x v="10"/>
    <x v="0"/>
    <x v="83"/>
    <s v="8845970"/>
    <s v="髄床底穿孔"/>
    <n v="4796536"/>
    <x v="1"/>
    <n v="2.5851989852677015E-5"/>
  </r>
  <r>
    <s v="2021_男女計_45～49"/>
    <x v="7"/>
    <x v="1"/>
    <x v="10"/>
    <x v="0"/>
    <x v="83"/>
    <s v="8845970"/>
    <s v="髄床底穿孔"/>
    <n v="9745662"/>
    <x v="0"/>
    <n v="252"/>
  </r>
  <r>
    <s v="2021_男女計_45～49"/>
    <x v="7"/>
    <x v="1"/>
    <x v="10"/>
    <x v="0"/>
    <x v="83"/>
    <s v="8845970"/>
    <s v="髄床底穿孔"/>
    <n v="9745662"/>
    <x v="1"/>
    <n v="2.585765851514243E-5"/>
  </r>
  <r>
    <s v="2021_男_50～54"/>
    <x v="7"/>
    <x v="2"/>
    <x v="11"/>
    <x v="0"/>
    <x v="83"/>
    <s v="8845970"/>
    <s v="髄床底穿孔"/>
    <n v="4760262"/>
    <x v="0"/>
    <n v="99"/>
  </r>
  <r>
    <s v="2021_男_50～54"/>
    <x v="7"/>
    <x v="2"/>
    <x v="11"/>
    <x v="0"/>
    <x v="83"/>
    <s v="8845970"/>
    <s v="髄床底穿孔"/>
    <n v="4760262"/>
    <x v="1"/>
    <n v="2.0797174609296715E-5"/>
  </r>
  <r>
    <s v="2021_女_50～54"/>
    <x v="7"/>
    <x v="3"/>
    <x v="11"/>
    <x v="0"/>
    <x v="83"/>
    <s v="8845970"/>
    <s v="髄床底穿孔"/>
    <n v="4664526"/>
    <x v="0"/>
    <n v="131"/>
  </r>
  <r>
    <s v="2021_女_50～54"/>
    <x v="7"/>
    <x v="3"/>
    <x v="11"/>
    <x v="0"/>
    <x v="83"/>
    <s v="8845970"/>
    <s v="髄床底穿孔"/>
    <n v="4664526"/>
    <x v="1"/>
    <n v="2.8084311246201651E-5"/>
  </r>
  <r>
    <s v="2021_男女計_50～54"/>
    <x v="7"/>
    <x v="1"/>
    <x v="11"/>
    <x v="0"/>
    <x v="83"/>
    <s v="8845970"/>
    <s v="髄床底穿孔"/>
    <n v="9424788"/>
    <x v="0"/>
    <n v="230"/>
  </r>
  <r>
    <s v="2021_男女計_50～54"/>
    <x v="7"/>
    <x v="1"/>
    <x v="11"/>
    <x v="0"/>
    <x v="83"/>
    <s v="8845970"/>
    <s v="髄床底穿孔"/>
    <n v="9424788"/>
    <x v="1"/>
    <n v="2.4403731946013002E-5"/>
  </r>
  <r>
    <s v="2021_男_55～59"/>
    <x v="7"/>
    <x v="2"/>
    <x v="12"/>
    <x v="0"/>
    <x v="83"/>
    <s v="8845970"/>
    <s v="髄床底穿孔"/>
    <n v="3922885"/>
    <x v="0"/>
    <n v="82"/>
  </r>
  <r>
    <s v="2021_男_55～59"/>
    <x v="7"/>
    <x v="2"/>
    <x v="12"/>
    <x v="0"/>
    <x v="83"/>
    <s v="8845970"/>
    <s v="髄床底穿孔"/>
    <n v="3922885"/>
    <x v="1"/>
    <n v="2.0902983391050209E-5"/>
  </r>
  <r>
    <s v="2021_女_55～59"/>
    <x v="7"/>
    <x v="3"/>
    <x v="12"/>
    <x v="0"/>
    <x v="83"/>
    <s v="8845970"/>
    <s v="髄床底穿孔"/>
    <n v="3898858"/>
    <x v="0"/>
    <n v="90"/>
  </r>
  <r>
    <s v="2021_女_55～59"/>
    <x v="7"/>
    <x v="3"/>
    <x v="12"/>
    <x v="0"/>
    <x v="83"/>
    <s v="8845970"/>
    <s v="髄床底穿孔"/>
    <n v="3898858"/>
    <x v="1"/>
    <n v="2.3083682452656651E-5"/>
  </r>
  <r>
    <s v="2021_男女計_55～59"/>
    <x v="7"/>
    <x v="1"/>
    <x v="12"/>
    <x v="0"/>
    <x v="83"/>
    <s v="8845970"/>
    <s v="髄床底穿孔"/>
    <n v="7821743"/>
    <x v="0"/>
    <n v="172"/>
  </r>
  <r>
    <s v="2021_男女計_55～59"/>
    <x v="7"/>
    <x v="1"/>
    <x v="12"/>
    <x v="0"/>
    <x v="83"/>
    <s v="8845970"/>
    <s v="髄床底穿孔"/>
    <n v="7821743"/>
    <x v="1"/>
    <n v="2.1989983562487287E-5"/>
  </r>
  <r>
    <s v="2021_男_60～64"/>
    <x v="7"/>
    <x v="2"/>
    <x v="13"/>
    <x v="0"/>
    <x v="83"/>
    <s v="8845970"/>
    <s v="髄床底穿孔"/>
    <n v="3657943"/>
    <x v="0"/>
    <n v="101"/>
  </r>
  <r>
    <s v="2021_男_60～64"/>
    <x v="7"/>
    <x v="2"/>
    <x v="13"/>
    <x v="0"/>
    <x v="83"/>
    <s v="8845970"/>
    <s v="髄床底穿孔"/>
    <n v="3657943"/>
    <x v="1"/>
    <n v="2.7611146483146404E-5"/>
  </r>
  <r>
    <s v="2021_女_60～64"/>
    <x v="7"/>
    <x v="3"/>
    <x v="13"/>
    <x v="0"/>
    <x v="83"/>
    <s v="8845970"/>
    <s v="髄床底穿孔"/>
    <n v="3720450"/>
    <x v="0"/>
    <n v="81"/>
  </r>
  <r>
    <s v="2021_女_60～64"/>
    <x v="7"/>
    <x v="3"/>
    <x v="13"/>
    <x v="0"/>
    <x v="83"/>
    <s v="8845970"/>
    <s v="髄床底穿孔"/>
    <n v="3720450"/>
    <x v="1"/>
    <n v="2.1771559891948554E-5"/>
  </r>
  <r>
    <s v="2021_男女計_60～64"/>
    <x v="7"/>
    <x v="1"/>
    <x v="13"/>
    <x v="0"/>
    <x v="83"/>
    <s v="8845970"/>
    <s v="髄床底穿孔"/>
    <n v="7378393"/>
    <x v="0"/>
    <n v="182"/>
  </r>
  <r>
    <s v="2021_男女計_60～64"/>
    <x v="7"/>
    <x v="1"/>
    <x v="13"/>
    <x v="0"/>
    <x v="83"/>
    <s v="8845970"/>
    <s v="髄床底穿孔"/>
    <n v="7378393"/>
    <x v="1"/>
    <n v="2.4666617785200652E-5"/>
  </r>
  <r>
    <s v="2021_男_65～69"/>
    <x v="7"/>
    <x v="2"/>
    <x v="14"/>
    <x v="0"/>
    <x v="83"/>
    <s v="8845970"/>
    <s v="髄床底穿孔"/>
    <n v="3785404"/>
    <x v="0"/>
    <n v="58"/>
  </r>
  <r>
    <s v="2021_男_65～69"/>
    <x v="7"/>
    <x v="2"/>
    <x v="14"/>
    <x v="0"/>
    <x v="83"/>
    <s v="8845970"/>
    <s v="髄床底穿孔"/>
    <n v="3785404"/>
    <x v="1"/>
    <n v="1.5322010543656636E-5"/>
  </r>
  <r>
    <s v="2021_女_65～69"/>
    <x v="7"/>
    <x v="3"/>
    <x v="14"/>
    <x v="0"/>
    <x v="83"/>
    <s v="8845970"/>
    <s v="髄床底穿孔"/>
    <n v="3984827"/>
    <x v="0"/>
    <n v="87"/>
  </r>
  <r>
    <s v="2021_女_65～69"/>
    <x v="7"/>
    <x v="3"/>
    <x v="14"/>
    <x v="0"/>
    <x v="83"/>
    <s v="8845970"/>
    <s v="髄床底穿孔"/>
    <n v="3984827"/>
    <x v="1"/>
    <n v="2.1832817334353535E-5"/>
  </r>
  <r>
    <s v="2021_男女計_65～69"/>
    <x v="7"/>
    <x v="1"/>
    <x v="14"/>
    <x v="0"/>
    <x v="83"/>
    <s v="8845970"/>
    <s v="髄床底穿孔"/>
    <n v="7770231"/>
    <x v="0"/>
    <n v="145"/>
  </r>
  <r>
    <s v="2021_男女計_65～69"/>
    <x v="7"/>
    <x v="1"/>
    <x v="14"/>
    <x v="0"/>
    <x v="83"/>
    <s v="8845970"/>
    <s v="髄床底穿孔"/>
    <n v="7770231"/>
    <x v="1"/>
    <n v="1.8660963876106129E-5"/>
  </r>
  <r>
    <s v="2021_男_70～74"/>
    <x v="7"/>
    <x v="2"/>
    <x v="15"/>
    <x v="0"/>
    <x v="83"/>
    <s v="8845970"/>
    <s v="髄床底穿孔"/>
    <n v="4539801"/>
    <x v="0"/>
    <n v="64"/>
  </r>
  <r>
    <s v="2021_男_70～74"/>
    <x v="7"/>
    <x v="2"/>
    <x v="15"/>
    <x v="0"/>
    <x v="83"/>
    <s v="8845970"/>
    <s v="髄床底穿孔"/>
    <n v="4539801"/>
    <x v="1"/>
    <n v="1.4097534231125991E-5"/>
  </r>
  <r>
    <s v="2021_女_70～74"/>
    <x v="7"/>
    <x v="3"/>
    <x v="15"/>
    <x v="0"/>
    <x v="83"/>
    <s v="8845970"/>
    <s v="髄床底穿孔"/>
    <n v="5064758"/>
    <x v="0"/>
    <n v="98"/>
  </r>
  <r>
    <s v="2021_女_70～74"/>
    <x v="7"/>
    <x v="3"/>
    <x v="15"/>
    <x v="0"/>
    <x v="83"/>
    <s v="8845970"/>
    <s v="髄床底穿孔"/>
    <n v="5064758"/>
    <x v="1"/>
    <n v="1.9349394383700069E-5"/>
  </r>
  <r>
    <s v="2021_男女計_70～74"/>
    <x v="7"/>
    <x v="1"/>
    <x v="15"/>
    <x v="0"/>
    <x v="83"/>
    <s v="8845970"/>
    <s v="髄床底穿孔"/>
    <n v="9604559"/>
    <x v="0"/>
    <n v="162"/>
  </r>
  <r>
    <s v="2021_男女計_70～74"/>
    <x v="7"/>
    <x v="1"/>
    <x v="15"/>
    <x v="0"/>
    <x v="83"/>
    <s v="8845970"/>
    <s v="髄床底穿孔"/>
    <n v="9604559"/>
    <x v="1"/>
    <n v="1.6866989936758158E-5"/>
  </r>
  <r>
    <s v="2021_男_75～79"/>
    <x v="7"/>
    <x v="2"/>
    <x v="16"/>
    <x v="0"/>
    <x v="83"/>
    <s v="8845970"/>
    <s v="髄床底穿孔"/>
    <n v="2986726"/>
    <x v="0"/>
    <n v="45"/>
  </r>
  <r>
    <s v="2021_男_75～79"/>
    <x v="7"/>
    <x v="2"/>
    <x v="16"/>
    <x v="0"/>
    <x v="83"/>
    <s v="8845970"/>
    <s v="髄床底穿孔"/>
    <n v="2986726"/>
    <x v="1"/>
    <n v="1.5066664970271797E-5"/>
  </r>
  <r>
    <s v="2021_女_75～79"/>
    <x v="7"/>
    <x v="3"/>
    <x v="16"/>
    <x v="0"/>
    <x v="83"/>
    <s v="8845970"/>
    <s v="髄床底穿孔"/>
    <n v="3693443"/>
    <x v="0"/>
    <n v="42"/>
  </r>
  <r>
    <s v="2021_女_75～79"/>
    <x v="7"/>
    <x v="3"/>
    <x v="16"/>
    <x v="0"/>
    <x v="83"/>
    <s v="8845970"/>
    <s v="髄床底穿孔"/>
    <n v="3693443"/>
    <x v="1"/>
    <n v="1.1371503499580203E-5"/>
  </r>
  <r>
    <s v="2021_男女計_75～79"/>
    <x v="7"/>
    <x v="1"/>
    <x v="16"/>
    <x v="0"/>
    <x v="83"/>
    <s v="8845970"/>
    <s v="髄床底穿孔"/>
    <n v="6680169"/>
    <x v="0"/>
    <n v="87"/>
  </r>
  <r>
    <s v="2021_男女計_75～79"/>
    <x v="7"/>
    <x v="1"/>
    <x v="16"/>
    <x v="0"/>
    <x v="83"/>
    <s v="8845970"/>
    <s v="髄床底穿孔"/>
    <n v="6680169"/>
    <x v="1"/>
    <n v="1.302362260595503E-5"/>
  </r>
  <r>
    <s v="2021_男_80～84"/>
    <x v="7"/>
    <x v="2"/>
    <x v="17"/>
    <x v="0"/>
    <x v="83"/>
    <s v="8845970"/>
    <s v="髄床底穿孔"/>
    <n v="2323849"/>
    <x v="0"/>
    <n v="34"/>
  </r>
  <r>
    <s v="2021_男_80～84"/>
    <x v="7"/>
    <x v="2"/>
    <x v="17"/>
    <x v="0"/>
    <x v="83"/>
    <s v="8845970"/>
    <s v="髄床底穿孔"/>
    <n v="2323849"/>
    <x v="1"/>
    <n v="1.4630898995588784E-5"/>
  </r>
  <r>
    <s v="2021_女_80～84"/>
    <x v="7"/>
    <x v="3"/>
    <x v="17"/>
    <x v="0"/>
    <x v="83"/>
    <s v="8845970"/>
    <s v="髄床底穿孔"/>
    <n v="3251908"/>
    <x v="0"/>
    <n v="25"/>
  </r>
  <r>
    <s v="2021_女_80～84"/>
    <x v="7"/>
    <x v="3"/>
    <x v="17"/>
    <x v="0"/>
    <x v="83"/>
    <s v="8845970"/>
    <s v="髄床底穿孔"/>
    <n v="3251908"/>
    <x v="1"/>
    <n v="7.6877943656462608E-6"/>
  </r>
  <r>
    <s v="2021_男女計_80～84"/>
    <x v="7"/>
    <x v="1"/>
    <x v="17"/>
    <x v="0"/>
    <x v="83"/>
    <s v="8845970"/>
    <s v="髄床底穿孔"/>
    <n v="5575757"/>
    <x v="0"/>
    <n v="59"/>
  </r>
  <r>
    <s v="2021_男女計_80～84"/>
    <x v="7"/>
    <x v="1"/>
    <x v="17"/>
    <x v="0"/>
    <x v="83"/>
    <s v="8845970"/>
    <s v="髄床底穿孔"/>
    <n v="5575757"/>
    <x v="1"/>
    <n v="1.0581522831787684E-5"/>
  </r>
  <r>
    <s v="2021_男_85～89"/>
    <x v="7"/>
    <x v="2"/>
    <x v="18"/>
    <x v="0"/>
    <x v="83"/>
    <s v="8845970"/>
    <s v="髄床底穿孔"/>
    <n v="1370107"/>
    <x v="0"/>
    <n v="10"/>
  </r>
  <r>
    <s v="2021_男_85～89"/>
    <x v="7"/>
    <x v="2"/>
    <x v="18"/>
    <x v="0"/>
    <x v="83"/>
    <s v="8845970"/>
    <s v="髄床底穿孔"/>
    <n v="1370107"/>
    <x v="1"/>
    <n v="7.2987000285379174E-6"/>
  </r>
  <r>
    <s v="2021_総計"/>
    <x v="7"/>
    <x v="0"/>
    <x v="0"/>
    <x v="0"/>
    <x v="143"/>
    <s v="8848845"/>
    <s v="エナメル質初期う蝕"/>
    <n v="125927902"/>
    <x v="0"/>
    <n v="9796057"/>
  </r>
  <r>
    <s v="2021_総計"/>
    <x v="7"/>
    <x v="0"/>
    <x v="0"/>
    <x v="0"/>
    <x v="143"/>
    <s v="8848845"/>
    <s v="エナメル質初期う蝕"/>
    <n v="125927902"/>
    <x v="1"/>
    <n v="7.7790996629166428E-2"/>
  </r>
  <r>
    <s v="2021_男_00～04"/>
    <x v="7"/>
    <x v="2"/>
    <x v="1"/>
    <x v="0"/>
    <x v="143"/>
    <s v="8848845"/>
    <s v="エナメル質初期う蝕"/>
    <n v="2279668"/>
    <x v="0"/>
    <n v="525990"/>
  </r>
  <r>
    <s v="2021_男_00～04"/>
    <x v="7"/>
    <x v="2"/>
    <x v="1"/>
    <x v="0"/>
    <x v="143"/>
    <s v="8848845"/>
    <s v="エナメル質初期う蝕"/>
    <n v="2279668"/>
    <x v="1"/>
    <n v="0.23073096608804439"/>
  </r>
  <r>
    <s v="2021_女_00～04"/>
    <x v="7"/>
    <x v="3"/>
    <x v="1"/>
    <x v="0"/>
    <x v="143"/>
    <s v="8848845"/>
    <s v="エナメル質初期う蝕"/>
    <n v="2171048"/>
    <x v="0"/>
    <n v="507740"/>
  </r>
  <r>
    <s v="2021_女_00～04"/>
    <x v="7"/>
    <x v="3"/>
    <x v="1"/>
    <x v="0"/>
    <x v="143"/>
    <s v="8848845"/>
    <s v="エナメル質初期う蝕"/>
    <n v="2171048"/>
    <x v="1"/>
    <n v="0.23386862013184417"/>
  </r>
  <r>
    <s v="2021_男女計_00～04"/>
    <x v="7"/>
    <x v="1"/>
    <x v="1"/>
    <x v="0"/>
    <x v="143"/>
    <s v="8848845"/>
    <s v="エナメル質初期う蝕"/>
    <n v="4450716"/>
    <x v="0"/>
    <n v="1033730"/>
  </r>
  <r>
    <s v="2021_男女計_00～04"/>
    <x v="7"/>
    <x v="1"/>
    <x v="1"/>
    <x v="0"/>
    <x v="143"/>
    <s v="8848845"/>
    <s v="エナメル質初期う蝕"/>
    <n v="4450716"/>
    <x v="1"/>
    <n v="0.23226150578918089"/>
  </r>
  <r>
    <s v="2021_男_05～09"/>
    <x v="7"/>
    <x v="2"/>
    <x v="2"/>
    <x v="0"/>
    <x v="143"/>
    <s v="8848845"/>
    <s v="エナメル質初期う蝕"/>
    <n v="2635024"/>
    <x v="0"/>
    <n v="1291466"/>
  </r>
  <r>
    <s v="2021_男_05～09"/>
    <x v="7"/>
    <x v="2"/>
    <x v="2"/>
    <x v="0"/>
    <x v="143"/>
    <s v="8848845"/>
    <s v="エナメル質初期う蝕"/>
    <n v="2635024"/>
    <x v="1"/>
    <n v="0.49011546004894074"/>
  </r>
  <r>
    <s v="2021_女_05～09"/>
    <x v="7"/>
    <x v="3"/>
    <x v="2"/>
    <x v="0"/>
    <x v="143"/>
    <s v="8848845"/>
    <s v="エナメル質初期う蝕"/>
    <n v="2503916"/>
    <x v="0"/>
    <n v="1291719"/>
  </r>
  <r>
    <s v="2021_女_05～09"/>
    <x v="7"/>
    <x v="3"/>
    <x v="2"/>
    <x v="0"/>
    <x v="143"/>
    <s v="8848845"/>
    <s v="エナメル質初期う蝕"/>
    <n v="2503916"/>
    <x v="1"/>
    <n v="0.51587952630998801"/>
  </r>
  <r>
    <s v="2021_男女計_05～09"/>
    <x v="7"/>
    <x v="1"/>
    <x v="2"/>
    <x v="0"/>
    <x v="143"/>
    <s v="8848845"/>
    <s v="エナメル質初期う蝕"/>
    <n v="5138940"/>
    <x v="0"/>
    <n v="2583185"/>
  </r>
  <r>
    <s v="2021_男女計_05～09"/>
    <x v="7"/>
    <x v="1"/>
    <x v="2"/>
    <x v="0"/>
    <x v="143"/>
    <s v="8848845"/>
    <s v="エナメル質初期う蝕"/>
    <n v="5138940"/>
    <x v="1"/>
    <n v="0.50266883832074316"/>
  </r>
  <r>
    <s v="2021_男_10～14"/>
    <x v="7"/>
    <x v="2"/>
    <x v="3"/>
    <x v="0"/>
    <x v="143"/>
    <s v="8848845"/>
    <s v="エナメル質初期う蝕"/>
    <n v="2793011"/>
    <x v="0"/>
    <n v="865164"/>
  </r>
  <r>
    <s v="2021_男_10～14"/>
    <x v="7"/>
    <x v="2"/>
    <x v="3"/>
    <x v="0"/>
    <x v="143"/>
    <s v="8848845"/>
    <s v="エナメル質初期う蝕"/>
    <n v="2793011"/>
    <x v="1"/>
    <n v="0.3097603267584696"/>
  </r>
  <r>
    <s v="2021_女_10～14"/>
    <x v="7"/>
    <x v="3"/>
    <x v="3"/>
    <x v="0"/>
    <x v="143"/>
    <s v="8848845"/>
    <s v="エナメル質初期う蝕"/>
    <n v="2653060"/>
    <x v="0"/>
    <n v="867569"/>
  </r>
  <r>
    <s v="2021_女_10～14"/>
    <x v="7"/>
    <x v="3"/>
    <x v="3"/>
    <x v="0"/>
    <x v="143"/>
    <s v="8848845"/>
    <s v="エナメル質初期う蝕"/>
    <n v="2653060"/>
    <x v="1"/>
    <n v="0.32700692784935131"/>
  </r>
  <r>
    <s v="2021_男女計_10～14"/>
    <x v="7"/>
    <x v="1"/>
    <x v="3"/>
    <x v="0"/>
    <x v="143"/>
    <s v="8848845"/>
    <s v="エナメル質初期う蝕"/>
    <n v="5446071"/>
    <x v="0"/>
    <n v="1732733"/>
  </r>
  <r>
    <s v="2021_男女計_10～14"/>
    <x v="7"/>
    <x v="1"/>
    <x v="3"/>
    <x v="0"/>
    <x v="143"/>
    <s v="8848845"/>
    <s v="エナメル質初期う蝕"/>
    <n v="5446071"/>
    <x v="1"/>
    <n v="0.31816202910318281"/>
  </r>
  <r>
    <s v="2021_男_15～19"/>
    <x v="7"/>
    <x v="2"/>
    <x v="4"/>
    <x v="0"/>
    <x v="143"/>
    <s v="8848845"/>
    <s v="エナメル質初期う蝕"/>
    <n v="2879636"/>
    <x v="0"/>
    <n v="209057"/>
  </r>
  <r>
    <s v="2021_男_15～19"/>
    <x v="7"/>
    <x v="2"/>
    <x v="4"/>
    <x v="0"/>
    <x v="143"/>
    <s v="8848845"/>
    <s v="エナメル質初期う蝕"/>
    <n v="2879636"/>
    <x v="1"/>
    <n v="7.2598411743706501E-2"/>
  </r>
  <r>
    <s v="2021_女_15～19"/>
    <x v="7"/>
    <x v="3"/>
    <x v="4"/>
    <x v="0"/>
    <x v="143"/>
    <s v="8848845"/>
    <s v="エナメル質初期う蝕"/>
    <n v="2739887"/>
    <x v="0"/>
    <n v="243999"/>
  </r>
  <r>
    <s v="2021_女_15～19"/>
    <x v="7"/>
    <x v="3"/>
    <x v="4"/>
    <x v="0"/>
    <x v="143"/>
    <s v="8848845"/>
    <s v="エナメル質初期う蝕"/>
    <n v="2739887"/>
    <x v="1"/>
    <n v="8.9054402608574737E-2"/>
  </r>
  <r>
    <s v="2021_男女計_15～19"/>
    <x v="7"/>
    <x v="1"/>
    <x v="4"/>
    <x v="0"/>
    <x v="143"/>
    <s v="8848845"/>
    <s v="エナメル質初期う蝕"/>
    <n v="5619523"/>
    <x v="0"/>
    <n v="453056"/>
  </r>
  <r>
    <s v="2021_男女計_15～19"/>
    <x v="7"/>
    <x v="1"/>
    <x v="4"/>
    <x v="0"/>
    <x v="143"/>
    <s v="8848845"/>
    <s v="エナメル質初期う蝕"/>
    <n v="5619523"/>
    <x v="1"/>
    <n v="8.062178942945869E-2"/>
  </r>
  <r>
    <s v="2021_男_20～24"/>
    <x v="7"/>
    <x v="2"/>
    <x v="5"/>
    <x v="0"/>
    <x v="143"/>
    <s v="8848845"/>
    <s v="エナメル質初期う蝕"/>
    <n v="3218643"/>
    <x v="0"/>
    <n v="85263"/>
  </r>
  <r>
    <s v="2021_男_20～24"/>
    <x v="7"/>
    <x v="2"/>
    <x v="5"/>
    <x v="0"/>
    <x v="143"/>
    <s v="8848845"/>
    <s v="エナメル質初期う蝕"/>
    <n v="3218643"/>
    <x v="1"/>
    <n v="2.6490356339612688E-2"/>
  </r>
  <r>
    <s v="2021_女_20～24"/>
    <x v="7"/>
    <x v="3"/>
    <x v="5"/>
    <x v="0"/>
    <x v="143"/>
    <s v="8848845"/>
    <s v="エナメル質初期う蝕"/>
    <n v="3054516"/>
    <x v="0"/>
    <n v="119570"/>
  </r>
  <r>
    <s v="2021_女_20～24"/>
    <x v="7"/>
    <x v="3"/>
    <x v="5"/>
    <x v="0"/>
    <x v="143"/>
    <s v="8848845"/>
    <s v="エナメル質初期う蝕"/>
    <n v="3054516"/>
    <x v="1"/>
    <n v="3.9145317948899271E-2"/>
  </r>
  <r>
    <s v="2021_男女計_20～24"/>
    <x v="7"/>
    <x v="1"/>
    <x v="5"/>
    <x v="0"/>
    <x v="143"/>
    <s v="8848845"/>
    <s v="エナメル質初期う蝕"/>
    <n v="6273159"/>
    <x v="0"/>
    <n v="204833"/>
  </r>
  <r>
    <s v="2021_男女計_20～24"/>
    <x v="7"/>
    <x v="1"/>
    <x v="5"/>
    <x v="0"/>
    <x v="143"/>
    <s v="8848845"/>
    <s v="エナメル質初期う蝕"/>
    <n v="6273159"/>
    <x v="1"/>
    <n v="3.2652288902608718E-2"/>
  </r>
  <r>
    <s v="2021_男_25～29"/>
    <x v="7"/>
    <x v="2"/>
    <x v="6"/>
    <x v="0"/>
    <x v="143"/>
    <s v="8848845"/>
    <s v="エナメル質初期う蝕"/>
    <n v="3302687"/>
    <x v="0"/>
    <n v="103028"/>
  </r>
  <r>
    <s v="2021_男_25～29"/>
    <x v="7"/>
    <x v="2"/>
    <x v="6"/>
    <x v="0"/>
    <x v="143"/>
    <s v="8848845"/>
    <s v="エナメル質初期う蝕"/>
    <n v="3302687"/>
    <x v="1"/>
    <n v="3.1195205600772945E-2"/>
  </r>
  <r>
    <s v="2021_女_25～29"/>
    <x v="7"/>
    <x v="3"/>
    <x v="6"/>
    <x v="0"/>
    <x v="143"/>
    <s v="8848845"/>
    <s v="エナメル質初期う蝕"/>
    <n v="3107602"/>
    <x v="0"/>
    <n v="144331"/>
  </r>
  <r>
    <s v="2021_女_25～29"/>
    <x v="7"/>
    <x v="3"/>
    <x v="6"/>
    <x v="0"/>
    <x v="143"/>
    <s v="8848845"/>
    <s v="エナメル質初期う蝕"/>
    <n v="3107602"/>
    <x v="1"/>
    <n v="4.644449321373844E-2"/>
  </r>
  <r>
    <s v="2021_男女計_25～29"/>
    <x v="7"/>
    <x v="1"/>
    <x v="6"/>
    <x v="0"/>
    <x v="143"/>
    <s v="8848845"/>
    <s v="エナメル質初期う蝕"/>
    <n v="6410289"/>
    <x v="0"/>
    <n v="247359"/>
  </r>
  <r>
    <s v="2021_男女計_25～29"/>
    <x v="7"/>
    <x v="1"/>
    <x v="6"/>
    <x v="0"/>
    <x v="143"/>
    <s v="8848845"/>
    <s v="エナメル質初期う蝕"/>
    <n v="6410289"/>
    <x v="1"/>
    <n v="3.8587807819585047E-2"/>
  </r>
  <r>
    <s v="2021_男_30～34"/>
    <x v="7"/>
    <x v="2"/>
    <x v="7"/>
    <x v="0"/>
    <x v="143"/>
    <s v="8848845"/>
    <s v="エナメル質初期う蝕"/>
    <n v="3395864"/>
    <x v="0"/>
    <n v="113648"/>
  </r>
  <r>
    <s v="2021_男_30～34"/>
    <x v="7"/>
    <x v="2"/>
    <x v="7"/>
    <x v="0"/>
    <x v="143"/>
    <s v="8848845"/>
    <s v="エナメル質初期う蝕"/>
    <n v="3395864"/>
    <x v="1"/>
    <n v="3.3466593479597531E-2"/>
  </r>
  <r>
    <s v="2021_女_30～34"/>
    <x v="7"/>
    <x v="3"/>
    <x v="7"/>
    <x v="0"/>
    <x v="143"/>
    <s v="8848845"/>
    <s v="エナメル質初期う蝕"/>
    <n v="3220391"/>
    <x v="0"/>
    <n v="158258"/>
  </r>
  <r>
    <s v="2021_女_30～34"/>
    <x v="7"/>
    <x v="3"/>
    <x v="7"/>
    <x v="0"/>
    <x v="143"/>
    <s v="8848845"/>
    <s v="エナメル質初期う蝕"/>
    <n v="3220391"/>
    <x v="1"/>
    <n v="4.9142479903837764E-2"/>
  </r>
  <r>
    <s v="2021_男女計_30～34"/>
    <x v="7"/>
    <x v="1"/>
    <x v="7"/>
    <x v="0"/>
    <x v="143"/>
    <s v="8848845"/>
    <s v="エナメル質初期う蝕"/>
    <n v="6616255"/>
    <x v="0"/>
    <n v="271906"/>
  </r>
  <r>
    <s v="2021_男女計_30～34"/>
    <x v="7"/>
    <x v="1"/>
    <x v="7"/>
    <x v="0"/>
    <x v="143"/>
    <s v="8848845"/>
    <s v="エナメル質初期う蝕"/>
    <n v="6616255"/>
    <x v="1"/>
    <n v="4.1096662689089222E-2"/>
  </r>
  <r>
    <s v="2021_男_35～39"/>
    <x v="7"/>
    <x v="2"/>
    <x v="8"/>
    <x v="0"/>
    <x v="143"/>
    <s v="8848845"/>
    <s v="エナメル質初期う蝕"/>
    <n v="3801460"/>
    <x v="0"/>
    <n v="126862"/>
  </r>
  <r>
    <s v="2021_男_35～39"/>
    <x v="7"/>
    <x v="2"/>
    <x v="8"/>
    <x v="0"/>
    <x v="143"/>
    <s v="8848845"/>
    <s v="エナメル質初期う蝕"/>
    <n v="3801460"/>
    <x v="1"/>
    <n v="3.3371915001078535E-2"/>
  </r>
  <r>
    <s v="2021_女_35～39"/>
    <x v="7"/>
    <x v="3"/>
    <x v="8"/>
    <x v="0"/>
    <x v="143"/>
    <s v="8848845"/>
    <s v="エナメル質初期う蝕"/>
    <n v="3649784"/>
    <x v="0"/>
    <n v="185617"/>
  </r>
  <r>
    <s v="2021_女_35～39"/>
    <x v="7"/>
    <x v="3"/>
    <x v="8"/>
    <x v="0"/>
    <x v="143"/>
    <s v="8848845"/>
    <s v="エナメル質初期う蝕"/>
    <n v="3649784"/>
    <x v="1"/>
    <n v="5.0856982221413653E-2"/>
  </r>
  <r>
    <s v="2021_男女計_35～39"/>
    <x v="7"/>
    <x v="1"/>
    <x v="8"/>
    <x v="0"/>
    <x v="143"/>
    <s v="8848845"/>
    <s v="エナメル質初期う蝕"/>
    <n v="7451244"/>
    <x v="0"/>
    <n v="312479"/>
  </r>
  <r>
    <s v="2021_男女計_35～39"/>
    <x v="7"/>
    <x v="1"/>
    <x v="8"/>
    <x v="0"/>
    <x v="143"/>
    <s v="8848845"/>
    <s v="エナメル質初期う蝕"/>
    <n v="7451244"/>
    <x v="1"/>
    <n v="4.1936487383851612E-2"/>
  </r>
  <r>
    <s v="2021_男_40～44"/>
    <x v="7"/>
    <x v="2"/>
    <x v="9"/>
    <x v="0"/>
    <x v="143"/>
    <s v="8848845"/>
    <s v="エナメル質初期う蝕"/>
    <n v="4185468"/>
    <x v="0"/>
    <n v="140967"/>
  </r>
  <r>
    <s v="2021_男_40～44"/>
    <x v="7"/>
    <x v="2"/>
    <x v="9"/>
    <x v="0"/>
    <x v="143"/>
    <s v="8848845"/>
    <s v="エナメル質初期う蝕"/>
    <n v="4185468"/>
    <x v="1"/>
    <n v="3.3680104590454403E-2"/>
  </r>
  <r>
    <s v="2021_女_40～44"/>
    <x v="7"/>
    <x v="3"/>
    <x v="9"/>
    <x v="0"/>
    <x v="143"/>
    <s v="8848845"/>
    <s v="エナメル質初期う蝕"/>
    <n v="4036207"/>
    <x v="0"/>
    <n v="201418"/>
  </r>
  <r>
    <s v="2021_女_40～44"/>
    <x v="7"/>
    <x v="3"/>
    <x v="9"/>
    <x v="0"/>
    <x v="143"/>
    <s v="8848845"/>
    <s v="エナメル質初期う蝕"/>
    <n v="4036207"/>
    <x v="1"/>
    <n v="4.9902792398903224E-2"/>
  </r>
  <r>
    <s v="2021_男女計_40～44"/>
    <x v="7"/>
    <x v="1"/>
    <x v="9"/>
    <x v="0"/>
    <x v="143"/>
    <s v="8848845"/>
    <s v="エナメル質初期う蝕"/>
    <n v="8221675"/>
    <x v="0"/>
    <n v="342385"/>
  </r>
  <r>
    <s v="2021_男女計_40～44"/>
    <x v="7"/>
    <x v="1"/>
    <x v="9"/>
    <x v="0"/>
    <x v="143"/>
    <s v="8848845"/>
    <s v="エナメル質初期う蝕"/>
    <n v="8221675"/>
    <x v="1"/>
    <n v="4.164419050862507E-2"/>
  </r>
  <r>
    <s v="2021_男_45～49"/>
    <x v="7"/>
    <x v="2"/>
    <x v="10"/>
    <x v="0"/>
    <x v="143"/>
    <s v="8848845"/>
    <s v="エナメル質初期う蝕"/>
    <n v="4949126"/>
    <x v="0"/>
    <n v="162267"/>
  </r>
  <r>
    <s v="2021_男_45～49"/>
    <x v="7"/>
    <x v="2"/>
    <x v="10"/>
    <x v="0"/>
    <x v="143"/>
    <s v="8848845"/>
    <s v="エナメル質初期う蝕"/>
    <n v="4949126"/>
    <x v="1"/>
    <n v="3.2787001179602218E-2"/>
  </r>
  <r>
    <s v="2021_女_45～49"/>
    <x v="7"/>
    <x v="3"/>
    <x v="10"/>
    <x v="0"/>
    <x v="143"/>
    <s v="8848845"/>
    <s v="エナメル質初期う蝕"/>
    <n v="4796536"/>
    <x v="0"/>
    <n v="224517"/>
  </r>
  <r>
    <s v="2021_女_45～49"/>
    <x v="7"/>
    <x v="3"/>
    <x v="10"/>
    <x v="0"/>
    <x v="143"/>
    <s v="8848845"/>
    <s v="エナメル質初期う蝕"/>
    <n v="4796536"/>
    <x v="1"/>
    <n v="4.6808154885108755E-2"/>
  </r>
  <r>
    <s v="2021_男女計_45～49"/>
    <x v="7"/>
    <x v="1"/>
    <x v="10"/>
    <x v="0"/>
    <x v="143"/>
    <s v="8848845"/>
    <s v="エナメル質初期う蝕"/>
    <n v="9745662"/>
    <x v="0"/>
    <n v="386784"/>
  </r>
  <r>
    <s v="2021_男女計_45～49"/>
    <x v="7"/>
    <x v="1"/>
    <x v="10"/>
    <x v="0"/>
    <x v="143"/>
    <s v="8848845"/>
    <s v="エナメル質初期う蝕"/>
    <n v="9745662"/>
    <x v="1"/>
    <n v="3.9687811869527183E-2"/>
  </r>
  <r>
    <s v="2021_男_50～54"/>
    <x v="7"/>
    <x v="2"/>
    <x v="11"/>
    <x v="0"/>
    <x v="143"/>
    <s v="8848845"/>
    <s v="エナメル質初期う蝕"/>
    <n v="4760262"/>
    <x v="0"/>
    <n v="150844"/>
  </r>
  <r>
    <s v="2021_男_50～54"/>
    <x v="7"/>
    <x v="2"/>
    <x v="11"/>
    <x v="0"/>
    <x v="143"/>
    <s v="8848845"/>
    <s v="エナメル質初期う蝕"/>
    <n v="4760262"/>
    <x v="1"/>
    <n v="3.168817178550256E-2"/>
  </r>
  <r>
    <s v="2021_女_50～54"/>
    <x v="7"/>
    <x v="3"/>
    <x v="11"/>
    <x v="0"/>
    <x v="143"/>
    <s v="8848845"/>
    <s v="エナメル質初期う蝕"/>
    <n v="4664526"/>
    <x v="0"/>
    <n v="207270"/>
  </r>
  <r>
    <s v="2021_女_50～54"/>
    <x v="7"/>
    <x v="3"/>
    <x v="11"/>
    <x v="0"/>
    <x v="143"/>
    <s v="8848845"/>
    <s v="エナメル質初期う蝕"/>
    <n v="4664526"/>
    <x v="1"/>
    <n v="4.4435383145039815E-2"/>
  </r>
  <r>
    <s v="2021_男女計_50～54"/>
    <x v="7"/>
    <x v="1"/>
    <x v="11"/>
    <x v="0"/>
    <x v="143"/>
    <s v="8848845"/>
    <s v="エナメル質初期う蝕"/>
    <n v="9424788"/>
    <x v="0"/>
    <n v="358114"/>
  </r>
  <r>
    <s v="2021_男女計_50～54"/>
    <x v="7"/>
    <x v="1"/>
    <x v="11"/>
    <x v="0"/>
    <x v="143"/>
    <s v="8848845"/>
    <s v="エナメル質初期う蝕"/>
    <n v="9424788"/>
    <x v="1"/>
    <n v="3.799703505267174E-2"/>
  </r>
  <r>
    <s v="2021_男_55～59"/>
    <x v="7"/>
    <x v="2"/>
    <x v="12"/>
    <x v="0"/>
    <x v="143"/>
    <s v="8848845"/>
    <s v="エナメル質初期う蝕"/>
    <n v="3922885"/>
    <x v="0"/>
    <n v="128798"/>
  </r>
  <r>
    <s v="2021_男_55～59"/>
    <x v="7"/>
    <x v="2"/>
    <x v="12"/>
    <x v="0"/>
    <x v="143"/>
    <s v="8848845"/>
    <s v="エナメル質初期う蝕"/>
    <n v="3922885"/>
    <x v="1"/>
    <n v="3.283246896098152E-2"/>
  </r>
  <r>
    <s v="2021_女_55～59"/>
    <x v="7"/>
    <x v="3"/>
    <x v="12"/>
    <x v="0"/>
    <x v="143"/>
    <s v="8848845"/>
    <s v="エナメル質初期う蝕"/>
    <n v="3898858"/>
    <x v="0"/>
    <n v="176593"/>
  </r>
  <r>
    <s v="2021_女_55～59"/>
    <x v="7"/>
    <x v="3"/>
    <x v="12"/>
    <x v="0"/>
    <x v="143"/>
    <s v="8848845"/>
    <s v="エナメル質初期う蝕"/>
    <n v="3898858"/>
    <x v="1"/>
    <n v="4.5293519281799956E-2"/>
  </r>
  <r>
    <s v="2021_男女計_55～59"/>
    <x v="7"/>
    <x v="1"/>
    <x v="12"/>
    <x v="0"/>
    <x v="143"/>
    <s v="8848845"/>
    <s v="エナメル質初期う蝕"/>
    <n v="7821743"/>
    <x v="0"/>
    <n v="305391"/>
  </r>
  <r>
    <s v="2021_男女計_55～59"/>
    <x v="7"/>
    <x v="1"/>
    <x v="12"/>
    <x v="0"/>
    <x v="143"/>
    <s v="8848845"/>
    <s v="エナメル質初期う蝕"/>
    <n v="7821743"/>
    <x v="1"/>
    <n v="3.9043855058904391E-2"/>
  </r>
  <r>
    <s v="2021_男_60～64"/>
    <x v="7"/>
    <x v="2"/>
    <x v="13"/>
    <x v="0"/>
    <x v="143"/>
    <s v="8848845"/>
    <s v="エナメル質初期う蝕"/>
    <n v="3657943"/>
    <x v="0"/>
    <n v="117958"/>
  </r>
  <r>
    <s v="2021_男_60～64"/>
    <x v="7"/>
    <x v="2"/>
    <x v="13"/>
    <x v="0"/>
    <x v="143"/>
    <s v="8848845"/>
    <s v="エナメル質初期う蝕"/>
    <n v="3657943"/>
    <x v="1"/>
    <n v="3.2247085315435478E-2"/>
  </r>
  <r>
    <s v="2021_女_60～64"/>
    <x v="7"/>
    <x v="3"/>
    <x v="13"/>
    <x v="0"/>
    <x v="143"/>
    <s v="8848845"/>
    <s v="エナメル質初期う蝕"/>
    <n v="3720450"/>
    <x v="0"/>
    <n v="167105"/>
  </r>
  <r>
    <s v="2021_女_60～64"/>
    <x v="7"/>
    <x v="3"/>
    <x v="13"/>
    <x v="0"/>
    <x v="143"/>
    <s v="8848845"/>
    <s v="エナメル質初期う蝕"/>
    <n v="3720450"/>
    <x v="1"/>
    <n v="4.4915265626469913E-2"/>
  </r>
  <r>
    <s v="2021_男女計_60～64"/>
    <x v="7"/>
    <x v="1"/>
    <x v="13"/>
    <x v="0"/>
    <x v="143"/>
    <s v="8848845"/>
    <s v="エナメル質初期う蝕"/>
    <n v="7378393"/>
    <x v="0"/>
    <n v="285063"/>
  </r>
  <r>
    <s v="2021_男女計_60～64"/>
    <x v="7"/>
    <x v="1"/>
    <x v="13"/>
    <x v="0"/>
    <x v="143"/>
    <s v="8848845"/>
    <s v="エナメル質初期う蝕"/>
    <n v="7378393"/>
    <x v="1"/>
    <n v="3.8634835525838754E-2"/>
  </r>
  <r>
    <s v="2021_男_65～69"/>
    <x v="7"/>
    <x v="2"/>
    <x v="14"/>
    <x v="0"/>
    <x v="143"/>
    <s v="8848845"/>
    <s v="エナメル質初期う蝕"/>
    <n v="3785404"/>
    <x v="0"/>
    <n v="120325"/>
  </r>
  <r>
    <s v="2021_男_65～69"/>
    <x v="7"/>
    <x v="2"/>
    <x v="14"/>
    <x v="0"/>
    <x v="143"/>
    <s v="8848845"/>
    <s v="エナメル質初期う蝕"/>
    <n v="3785404"/>
    <x v="1"/>
    <n v="3.1786567563198011E-2"/>
  </r>
  <r>
    <s v="2021_女_65～69"/>
    <x v="7"/>
    <x v="3"/>
    <x v="14"/>
    <x v="0"/>
    <x v="143"/>
    <s v="8848845"/>
    <s v="エナメル質初期う蝕"/>
    <n v="3984827"/>
    <x v="0"/>
    <n v="167340"/>
  </r>
  <r>
    <s v="2021_女_65～69"/>
    <x v="7"/>
    <x v="3"/>
    <x v="14"/>
    <x v="0"/>
    <x v="143"/>
    <s v="8848845"/>
    <s v="エナメル質初期う蝕"/>
    <n v="3984827"/>
    <x v="1"/>
    <n v="4.1994294858973803E-2"/>
  </r>
  <r>
    <s v="2021_男女計_65～69"/>
    <x v="7"/>
    <x v="1"/>
    <x v="14"/>
    <x v="0"/>
    <x v="143"/>
    <s v="8848845"/>
    <s v="エナメル質初期う蝕"/>
    <n v="7770231"/>
    <x v="0"/>
    <n v="287665"/>
  </r>
  <r>
    <s v="2021_男女計_65～69"/>
    <x v="7"/>
    <x v="1"/>
    <x v="14"/>
    <x v="0"/>
    <x v="143"/>
    <s v="8848845"/>
    <s v="エナメル質初期う蝕"/>
    <n v="7770231"/>
    <x v="1"/>
    <n v="3.7021421885655652E-2"/>
  </r>
  <r>
    <s v="2021_男_70～74"/>
    <x v="7"/>
    <x v="2"/>
    <x v="15"/>
    <x v="0"/>
    <x v="143"/>
    <s v="8848845"/>
    <s v="エナメル質初期う蝕"/>
    <n v="4539801"/>
    <x v="0"/>
    <n v="156605"/>
  </r>
  <r>
    <s v="2021_男_70～74"/>
    <x v="7"/>
    <x v="2"/>
    <x v="15"/>
    <x v="0"/>
    <x v="143"/>
    <s v="8848845"/>
    <s v="エナメル質初期う蝕"/>
    <n v="4539801"/>
    <x v="1"/>
    <n v="3.4496005441648214E-2"/>
  </r>
  <r>
    <s v="2021_女_70～74"/>
    <x v="7"/>
    <x v="3"/>
    <x v="15"/>
    <x v="0"/>
    <x v="143"/>
    <s v="8848845"/>
    <s v="エナメル質初期う蝕"/>
    <n v="5064758"/>
    <x v="0"/>
    <n v="224155"/>
  </r>
  <r>
    <s v="2021_女_70～74"/>
    <x v="7"/>
    <x v="3"/>
    <x v="15"/>
    <x v="0"/>
    <x v="143"/>
    <s v="8848845"/>
    <s v="エナメル質初期う蝕"/>
    <n v="5064758"/>
    <x v="1"/>
    <n v="4.4257790796717239E-2"/>
  </r>
  <r>
    <s v="2021_男女計_70～74"/>
    <x v="7"/>
    <x v="1"/>
    <x v="15"/>
    <x v="0"/>
    <x v="143"/>
    <s v="8848845"/>
    <s v="エナメル質初期う蝕"/>
    <n v="9604559"/>
    <x v="0"/>
    <n v="380760"/>
  </r>
  <r>
    <s v="2021_男女計_70～74"/>
    <x v="7"/>
    <x v="1"/>
    <x v="15"/>
    <x v="0"/>
    <x v="143"/>
    <s v="8848845"/>
    <s v="エナメル質初期う蝕"/>
    <n v="9604559"/>
    <x v="1"/>
    <n v="3.9643673384691581E-2"/>
  </r>
  <r>
    <s v="2021_男_75～79"/>
    <x v="7"/>
    <x v="2"/>
    <x v="16"/>
    <x v="0"/>
    <x v="143"/>
    <s v="8848845"/>
    <s v="エナメル質初期う蝕"/>
    <n v="2986726"/>
    <x v="0"/>
    <n v="119629"/>
  </r>
  <r>
    <s v="2021_男_75～79"/>
    <x v="7"/>
    <x v="2"/>
    <x v="16"/>
    <x v="0"/>
    <x v="143"/>
    <s v="8848845"/>
    <s v="エナメル質初期う蝕"/>
    <n v="2986726"/>
    <x v="1"/>
    <n v="4.0053556971747659E-2"/>
  </r>
  <r>
    <s v="2021_女_75～79"/>
    <x v="7"/>
    <x v="3"/>
    <x v="16"/>
    <x v="0"/>
    <x v="143"/>
    <s v="8848845"/>
    <s v="エナメル質初期う蝕"/>
    <n v="3693443"/>
    <x v="0"/>
    <n v="172909"/>
  </r>
  <r>
    <s v="2021_女_75～79"/>
    <x v="7"/>
    <x v="3"/>
    <x v="16"/>
    <x v="0"/>
    <x v="143"/>
    <s v="8848845"/>
    <s v="エナメル質初期う蝕"/>
    <n v="3693443"/>
    <x v="1"/>
    <n v="4.6815126157355072E-2"/>
  </r>
  <r>
    <s v="2021_男女計_75～79"/>
    <x v="7"/>
    <x v="1"/>
    <x v="16"/>
    <x v="0"/>
    <x v="143"/>
    <s v="8848845"/>
    <s v="エナメル質初期う蝕"/>
    <n v="6680169"/>
    <x v="0"/>
    <n v="292538"/>
  </r>
  <r>
    <s v="2021_男女計_75～79"/>
    <x v="7"/>
    <x v="1"/>
    <x v="16"/>
    <x v="0"/>
    <x v="143"/>
    <s v="8848845"/>
    <s v="エナメル質初期う蝕"/>
    <n v="6680169"/>
    <x v="1"/>
    <n v="4.3792005860929566E-2"/>
  </r>
  <r>
    <s v="2021_男_80～84"/>
    <x v="7"/>
    <x v="2"/>
    <x v="17"/>
    <x v="0"/>
    <x v="143"/>
    <s v="8848845"/>
    <s v="エナメル質初期う蝕"/>
    <n v="2323849"/>
    <x v="0"/>
    <n v="86707"/>
  </r>
  <r>
    <s v="2021_男_80～84"/>
    <x v="7"/>
    <x v="2"/>
    <x v="17"/>
    <x v="0"/>
    <x v="143"/>
    <s v="8848845"/>
    <s v="エナメル質初期う蝕"/>
    <n v="2323849"/>
    <x v="1"/>
    <n v="3.7311804682662257E-2"/>
  </r>
  <r>
    <s v="2021_女_80～84"/>
    <x v="7"/>
    <x v="3"/>
    <x v="17"/>
    <x v="0"/>
    <x v="143"/>
    <s v="8848845"/>
    <s v="エナメル質初期う蝕"/>
    <n v="3251908"/>
    <x v="0"/>
    <n v="118244"/>
  </r>
  <r>
    <s v="2021_女_80～84"/>
    <x v="7"/>
    <x v="3"/>
    <x v="17"/>
    <x v="0"/>
    <x v="143"/>
    <s v="8848845"/>
    <s v="エナメル質初期う蝕"/>
    <n v="3251908"/>
    <x v="1"/>
    <n v="3.6361422278859058E-2"/>
  </r>
  <r>
    <s v="2021_男女計_80～84"/>
    <x v="7"/>
    <x v="1"/>
    <x v="17"/>
    <x v="0"/>
    <x v="143"/>
    <s v="8848845"/>
    <s v="エナメル質初期う蝕"/>
    <n v="5575757"/>
    <x v="0"/>
    <n v="204951"/>
  </r>
  <r>
    <s v="2021_男女計_80～84"/>
    <x v="7"/>
    <x v="1"/>
    <x v="17"/>
    <x v="0"/>
    <x v="143"/>
    <s v="8848845"/>
    <s v="エナメル質初期う蝕"/>
    <n v="5575757"/>
    <x v="1"/>
    <n v="3.6757520099961312E-2"/>
  </r>
  <r>
    <s v="2021_男_85～89"/>
    <x v="7"/>
    <x v="2"/>
    <x v="18"/>
    <x v="0"/>
    <x v="143"/>
    <s v="8848845"/>
    <s v="エナメル質初期う蝕"/>
    <n v="1370107"/>
    <x v="0"/>
    <n v="36680"/>
  </r>
  <r>
    <s v="2021_男_85～89"/>
    <x v="7"/>
    <x v="2"/>
    <x v="18"/>
    <x v="0"/>
    <x v="143"/>
    <s v="8848845"/>
    <s v="エナメル質初期う蝕"/>
    <n v="1370107"/>
    <x v="1"/>
    <n v="2.6771631704677081E-2"/>
  </r>
  <r>
    <s v="2021_女_85～89"/>
    <x v="7"/>
    <x v="3"/>
    <x v="18"/>
    <x v="0"/>
    <x v="143"/>
    <s v="8848845"/>
    <s v="エナメル質初期う蝕"/>
    <n v="2436954"/>
    <x v="0"/>
    <n v="51587"/>
  </r>
  <r>
    <s v="2021_女_85～89"/>
    <x v="7"/>
    <x v="3"/>
    <x v="18"/>
    <x v="0"/>
    <x v="143"/>
    <s v="8848845"/>
    <s v="エナメル質初期う蝕"/>
    <n v="2436954"/>
    <x v="1"/>
    <n v="2.1168639211080718E-2"/>
  </r>
  <r>
    <s v="2021_男女計_85～89"/>
    <x v="7"/>
    <x v="1"/>
    <x v="18"/>
    <x v="0"/>
    <x v="143"/>
    <s v="8848845"/>
    <s v="エナメル質初期う蝕"/>
    <n v="3807061"/>
    <x v="0"/>
    <n v="88267"/>
  </r>
  <r>
    <s v="2021_男女計_85～89"/>
    <x v="7"/>
    <x v="1"/>
    <x v="18"/>
    <x v="0"/>
    <x v="143"/>
    <s v="8848845"/>
    <s v="エナメル質初期う蝕"/>
    <n v="3807061"/>
    <x v="1"/>
    <n v="2.3185076362054614E-2"/>
  </r>
  <r>
    <s v="2021_男_90～"/>
    <x v="7"/>
    <x v="2"/>
    <x v="19"/>
    <x v="0"/>
    <x v="143"/>
    <s v="8848845"/>
    <s v="エナメル質初期う蝕"/>
    <n v="633044"/>
    <x v="0"/>
    <n v="9322"/>
  </r>
  <r>
    <s v="2021_男_90～"/>
    <x v="7"/>
    <x v="2"/>
    <x v="19"/>
    <x v="0"/>
    <x v="143"/>
    <s v="8848845"/>
    <s v="エナメル質初期う蝕"/>
    <n v="633044"/>
    <x v="1"/>
    <n v="1.4725674676641751E-2"/>
  </r>
  <r>
    <s v="2021_女_90～"/>
    <x v="7"/>
    <x v="3"/>
    <x v="19"/>
    <x v="0"/>
    <x v="143"/>
    <s v="8848845"/>
    <s v="エナメル質初期う蝕"/>
    <n v="1858568"/>
    <x v="0"/>
    <n v="15536"/>
  </r>
  <r>
    <s v="2021_女_90～"/>
    <x v="7"/>
    <x v="3"/>
    <x v="19"/>
    <x v="0"/>
    <x v="143"/>
    <s v="8848845"/>
    <s v="エナメル質初期う蝕"/>
    <n v="1858568"/>
    <x v="1"/>
    <n v="8.3591237985373677E-3"/>
  </r>
  <r>
    <s v="2021_男女計_90～"/>
    <x v="7"/>
    <x v="1"/>
    <x v="19"/>
    <x v="0"/>
    <x v="143"/>
    <s v="8848845"/>
    <s v="エナメル質初期う蝕"/>
    <n v="2491612"/>
    <x v="0"/>
    <n v="24858"/>
  </r>
  <r>
    <s v="2021_男女計_90～"/>
    <x v="7"/>
    <x v="1"/>
    <x v="19"/>
    <x v="0"/>
    <x v="143"/>
    <s v="8848845"/>
    <s v="エナメル質初期う蝕"/>
    <n v="2491612"/>
    <x v="1"/>
    <n v="9.9766737357180821E-3"/>
  </r>
  <r>
    <s v="2021_男_全年齢"/>
    <x v="7"/>
    <x v="2"/>
    <x v="0"/>
    <x v="0"/>
    <x v="143"/>
    <s v="8848845"/>
    <s v="エナメル質初期う蝕"/>
    <n v="61420626"/>
    <x v="0"/>
    <n v="4550580"/>
  </r>
  <r>
    <s v="2021_男_全年齢"/>
    <x v="7"/>
    <x v="2"/>
    <x v="0"/>
    <x v="0"/>
    <x v="143"/>
    <s v="8848845"/>
    <s v="エナメル質初期う蝕"/>
    <n v="61420626"/>
    <x v="1"/>
    <n v="7.4088792256855218E-2"/>
  </r>
  <r>
    <s v="2021_女_全年齢"/>
    <x v="7"/>
    <x v="3"/>
    <x v="0"/>
    <x v="0"/>
    <x v="143"/>
    <s v="8848845"/>
    <s v="エナメル質初期う蝕"/>
    <n v="64507276"/>
    <x v="0"/>
    <n v="5245477"/>
  </r>
  <r>
    <s v="2021_女_全年齢"/>
    <x v="7"/>
    <x v="3"/>
    <x v="0"/>
    <x v="0"/>
    <x v="143"/>
    <s v="8848845"/>
    <s v="エナメル質初期う蝕"/>
    <n v="64507276"/>
    <x v="1"/>
    <n v="8.131605185126714E-2"/>
  </r>
  <r>
    <s v="2021_男女計_全年齢"/>
    <x v="7"/>
    <x v="1"/>
    <x v="0"/>
    <x v="0"/>
    <x v="143"/>
    <s v="8848845"/>
    <s v="エナメル質初期う蝕"/>
    <n v="125927902"/>
    <x v="0"/>
    <n v="9796057"/>
  </r>
  <r>
    <s v="2021_男女計_全年齢"/>
    <x v="7"/>
    <x v="1"/>
    <x v="0"/>
    <x v="0"/>
    <x v="143"/>
    <s v="8848845"/>
    <s v="エナメル質初期う蝕"/>
    <n v="125927902"/>
    <x v="1"/>
    <n v="7.7790996629166428E-2"/>
  </r>
  <r>
    <s v="2021_総計"/>
    <x v="7"/>
    <x v="0"/>
    <x v="0"/>
    <x v="0"/>
    <x v="149"/>
    <s v="8849579"/>
    <s v="炎症性傍側性のう胞"/>
    <n v="125927902"/>
    <x v="0"/>
    <n v="70"/>
  </r>
  <r>
    <s v="2021_総計"/>
    <x v="7"/>
    <x v="0"/>
    <x v="0"/>
    <x v="0"/>
    <x v="149"/>
    <s v="8849579"/>
    <s v="炎症性傍側性のう胞"/>
    <n v="125927902"/>
    <x v="1"/>
    <n v="5.5587362997598418E-7"/>
  </r>
  <r>
    <s v="2021_総計"/>
    <x v="7"/>
    <x v="0"/>
    <x v="0"/>
    <x v="1"/>
    <x v="84"/>
    <s v="5250001"/>
    <s v="欠損歯"/>
    <n v="125927902"/>
    <x v="0"/>
    <n v="12649877"/>
  </r>
  <r>
    <s v="2021_総計"/>
    <x v="7"/>
    <x v="0"/>
    <x v="0"/>
    <x v="1"/>
    <x v="84"/>
    <s v="5250001"/>
    <s v="欠損歯"/>
    <n v="125927902"/>
    <x v="1"/>
    <n v="0.10045332923913876"/>
  </r>
  <r>
    <s v="2021_女_"/>
    <x v="7"/>
    <x v="3"/>
    <x v="0"/>
    <x v="1"/>
    <x v="84"/>
    <s v="5250001"/>
    <s v="欠損歯"/>
    <m/>
    <x v="0"/>
    <s v="喪失歯"/>
  </r>
  <r>
    <s v="2021_女_"/>
    <x v="7"/>
    <x v="3"/>
    <x v="0"/>
    <x v="1"/>
    <x v="84"/>
    <s v="5250001"/>
    <s v="欠損歯"/>
    <m/>
    <x v="1"/>
    <m/>
  </r>
  <r>
    <s v="2021_男_00～04"/>
    <x v="7"/>
    <x v="2"/>
    <x v="1"/>
    <x v="1"/>
    <x v="84"/>
    <s v="5250001"/>
    <s v="欠損歯"/>
    <n v="2279668"/>
    <x v="0"/>
    <n v="846"/>
  </r>
  <r>
    <s v="2021_男_00～04"/>
    <x v="7"/>
    <x v="2"/>
    <x v="1"/>
    <x v="1"/>
    <x v="84"/>
    <s v="5250001"/>
    <s v="欠損歯"/>
    <n v="2279668"/>
    <x v="1"/>
    <n v="3.7110666991860221E-4"/>
  </r>
  <r>
    <s v="2021_女_00～04"/>
    <x v="7"/>
    <x v="3"/>
    <x v="1"/>
    <x v="1"/>
    <x v="84"/>
    <s v="5250001"/>
    <s v="欠損歯"/>
    <n v="2171048"/>
    <x v="0"/>
    <n v="644"/>
  </r>
  <r>
    <s v="2021_女_00～04"/>
    <x v="7"/>
    <x v="3"/>
    <x v="1"/>
    <x v="1"/>
    <x v="84"/>
    <s v="5250001"/>
    <s v="欠損歯"/>
    <n v="2171048"/>
    <x v="1"/>
    <n v="2.9663093584296615E-4"/>
  </r>
  <r>
    <s v="2021_男女計_00～04"/>
    <x v="7"/>
    <x v="1"/>
    <x v="1"/>
    <x v="1"/>
    <x v="84"/>
    <s v="5250001"/>
    <s v="欠損歯"/>
    <n v="4450716"/>
    <x v="0"/>
    <n v="1490"/>
  </r>
  <r>
    <s v="2021_男女計_00～04"/>
    <x v="7"/>
    <x v="1"/>
    <x v="1"/>
    <x v="1"/>
    <x v="84"/>
    <s v="5250001"/>
    <s v="欠損歯"/>
    <n v="4450716"/>
    <x v="1"/>
    <n v="3.3477759533522244E-4"/>
  </r>
  <r>
    <s v="2021_男_05～09"/>
    <x v="7"/>
    <x v="2"/>
    <x v="2"/>
    <x v="1"/>
    <x v="84"/>
    <s v="5250001"/>
    <s v="欠損歯"/>
    <n v="2635024"/>
    <x v="0"/>
    <n v="12186"/>
  </r>
  <r>
    <s v="2021_男_05～09"/>
    <x v="7"/>
    <x v="2"/>
    <x v="2"/>
    <x v="1"/>
    <x v="84"/>
    <s v="5250001"/>
    <s v="欠損歯"/>
    <n v="2635024"/>
    <x v="1"/>
    <n v="4.6246258098597967E-3"/>
  </r>
  <r>
    <s v="2021_女_05～09"/>
    <x v="7"/>
    <x v="3"/>
    <x v="2"/>
    <x v="1"/>
    <x v="84"/>
    <s v="5250001"/>
    <s v="欠損歯"/>
    <n v="2503916"/>
    <x v="0"/>
    <n v="9128"/>
  </r>
  <r>
    <s v="2021_女_05～09"/>
    <x v="7"/>
    <x v="3"/>
    <x v="2"/>
    <x v="1"/>
    <x v="84"/>
    <s v="5250001"/>
    <s v="欠損歯"/>
    <n v="2503916"/>
    <x v="1"/>
    <n v="3.6454897049262038E-3"/>
  </r>
  <r>
    <s v="2021_男女計_05～09"/>
    <x v="7"/>
    <x v="1"/>
    <x v="2"/>
    <x v="1"/>
    <x v="84"/>
    <s v="5250001"/>
    <s v="欠損歯"/>
    <n v="5138940"/>
    <x v="0"/>
    <n v="21314"/>
  </r>
  <r>
    <s v="2021_男女計_05～09"/>
    <x v="7"/>
    <x v="1"/>
    <x v="2"/>
    <x v="1"/>
    <x v="84"/>
    <s v="5250001"/>
    <s v="欠損歯"/>
    <n v="5138940"/>
    <x v="1"/>
    <n v="4.1475479379015903E-3"/>
  </r>
  <r>
    <s v="2021_男_10～14"/>
    <x v="7"/>
    <x v="2"/>
    <x v="3"/>
    <x v="1"/>
    <x v="84"/>
    <s v="5250001"/>
    <s v="欠損歯"/>
    <n v="2793011"/>
    <x v="0"/>
    <n v="3445"/>
  </r>
  <r>
    <s v="2021_男_10～14"/>
    <x v="7"/>
    <x v="2"/>
    <x v="3"/>
    <x v="1"/>
    <x v="84"/>
    <s v="5250001"/>
    <s v="欠損歯"/>
    <n v="2793011"/>
    <x v="1"/>
    <n v="1.2334358869334921E-3"/>
  </r>
  <r>
    <s v="2021_女_10～14"/>
    <x v="7"/>
    <x v="3"/>
    <x v="3"/>
    <x v="1"/>
    <x v="84"/>
    <s v="5250001"/>
    <s v="欠損歯"/>
    <n v="2653060"/>
    <x v="0"/>
    <n v="3191"/>
  </r>
  <r>
    <s v="2021_女_10～14"/>
    <x v="7"/>
    <x v="3"/>
    <x v="3"/>
    <x v="1"/>
    <x v="84"/>
    <s v="5250001"/>
    <s v="欠損歯"/>
    <n v="2653060"/>
    <x v="1"/>
    <n v="1.2027620935825048E-3"/>
  </r>
  <r>
    <s v="2021_男女計_10～14"/>
    <x v="7"/>
    <x v="1"/>
    <x v="3"/>
    <x v="1"/>
    <x v="84"/>
    <s v="5250001"/>
    <s v="欠損歯"/>
    <n v="5446071"/>
    <x v="0"/>
    <n v="6636"/>
  </r>
  <r>
    <s v="2021_男女計_10～14"/>
    <x v="7"/>
    <x v="1"/>
    <x v="3"/>
    <x v="1"/>
    <x v="84"/>
    <s v="5250001"/>
    <s v="欠損歯"/>
    <n v="5446071"/>
    <x v="1"/>
    <n v="1.2184931118231841E-3"/>
  </r>
  <r>
    <s v="2021_男_15～19"/>
    <x v="7"/>
    <x v="2"/>
    <x v="4"/>
    <x v="1"/>
    <x v="84"/>
    <s v="5250001"/>
    <s v="欠損歯"/>
    <n v="2879636"/>
    <x v="0"/>
    <n v="3855"/>
  </r>
  <r>
    <s v="2021_男_15～19"/>
    <x v="7"/>
    <x v="2"/>
    <x v="4"/>
    <x v="1"/>
    <x v="84"/>
    <s v="5250001"/>
    <s v="欠損歯"/>
    <n v="2879636"/>
    <x v="1"/>
    <n v="1.3387108648454181E-3"/>
  </r>
  <r>
    <s v="2021_女_15～19"/>
    <x v="7"/>
    <x v="3"/>
    <x v="4"/>
    <x v="1"/>
    <x v="84"/>
    <s v="5250001"/>
    <s v="欠損歯"/>
    <n v="2739887"/>
    <x v="0"/>
    <n v="3535"/>
  </r>
  <r>
    <s v="2021_女_15～19"/>
    <x v="7"/>
    <x v="3"/>
    <x v="4"/>
    <x v="1"/>
    <x v="84"/>
    <s v="5250001"/>
    <s v="欠損歯"/>
    <n v="2739887"/>
    <x v="1"/>
    <n v="1.2901991943463362E-3"/>
  </r>
  <r>
    <s v="2021_男女計_15～19"/>
    <x v="7"/>
    <x v="1"/>
    <x v="4"/>
    <x v="1"/>
    <x v="84"/>
    <s v="5250001"/>
    <s v="欠損歯"/>
    <n v="5619523"/>
    <x v="0"/>
    <n v="7390"/>
  </r>
  <r>
    <s v="2021_男女計_15～19"/>
    <x v="7"/>
    <x v="1"/>
    <x v="4"/>
    <x v="1"/>
    <x v="84"/>
    <s v="5250001"/>
    <s v="欠損歯"/>
    <n v="5619523"/>
    <x v="1"/>
    <n v="1.3150582353697992E-3"/>
  </r>
  <r>
    <s v="2021_男_20～24"/>
    <x v="7"/>
    <x v="2"/>
    <x v="5"/>
    <x v="1"/>
    <x v="84"/>
    <s v="5250001"/>
    <s v="欠損歯"/>
    <n v="3218643"/>
    <x v="0"/>
    <n v="7296"/>
  </r>
  <r>
    <s v="2021_男_20～24"/>
    <x v="7"/>
    <x v="2"/>
    <x v="5"/>
    <x v="1"/>
    <x v="84"/>
    <s v="5250001"/>
    <s v="欠損歯"/>
    <n v="3218643"/>
    <x v="1"/>
    <n v="2.2667938009900447E-3"/>
  </r>
  <r>
    <s v="2021_女_20～24"/>
    <x v="7"/>
    <x v="3"/>
    <x v="5"/>
    <x v="1"/>
    <x v="84"/>
    <s v="5250001"/>
    <s v="欠損歯"/>
    <n v="3054516"/>
    <x v="0"/>
    <n v="7392"/>
  </r>
  <r>
    <s v="2021_女_20～24"/>
    <x v="7"/>
    <x v="3"/>
    <x v="5"/>
    <x v="1"/>
    <x v="84"/>
    <s v="5250001"/>
    <s v="欠損歯"/>
    <n v="3054516"/>
    <x v="1"/>
    <n v="2.420023335939311E-3"/>
  </r>
  <r>
    <s v="2021_男女計_20～24"/>
    <x v="7"/>
    <x v="1"/>
    <x v="5"/>
    <x v="1"/>
    <x v="84"/>
    <s v="5250001"/>
    <s v="欠損歯"/>
    <n v="6273159"/>
    <x v="0"/>
    <n v="14688"/>
  </r>
  <r>
    <s v="2021_男女計_20～24"/>
    <x v="7"/>
    <x v="1"/>
    <x v="5"/>
    <x v="1"/>
    <x v="84"/>
    <s v="5250001"/>
    <s v="欠損歯"/>
    <n v="6273159"/>
    <x v="1"/>
    <n v="2.3414040677113396E-3"/>
  </r>
  <r>
    <s v="2021_男_25～29"/>
    <x v="7"/>
    <x v="2"/>
    <x v="6"/>
    <x v="1"/>
    <x v="84"/>
    <s v="5250001"/>
    <s v="欠損歯"/>
    <n v="3302687"/>
    <x v="0"/>
    <n v="16691"/>
  </r>
  <r>
    <s v="2021_男_25～29"/>
    <x v="7"/>
    <x v="2"/>
    <x v="6"/>
    <x v="1"/>
    <x v="84"/>
    <s v="5250001"/>
    <s v="欠損歯"/>
    <n v="3302687"/>
    <x v="1"/>
    <n v="5.0537637989915484E-3"/>
  </r>
  <r>
    <s v="2021_女_25～29"/>
    <x v="7"/>
    <x v="3"/>
    <x v="6"/>
    <x v="1"/>
    <x v="84"/>
    <s v="5250001"/>
    <s v="欠損歯"/>
    <n v="3107602"/>
    <x v="0"/>
    <n v="14407"/>
  </r>
  <r>
    <s v="2021_女_25～29"/>
    <x v="7"/>
    <x v="3"/>
    <x v="6"/>
    <x v="1"/>
    <x v="84"/>
    <s v="5250001"/>
    <s v="欠損歯"/>
    <n v="3107602"/>
    <x v="1"/>
    <n v="4.6360505624594142E-3"/>
  </r>
  <r>
    <s v="2021_男女計_25～29"/>
    <x v="7"/>
    <x v="1"/>
    <x v="6"/>
    <x v="1"/>
    <x v="84"/>
    <s v="5250001"/>
    <s v="欠損歯"/>
    <n v="6410289"/>
    <x v="0"/>
    <n v="31098"/>
  </r>
  <r>
    <s v="2021_男女計_25～29"/>
    <x v="7"/>
    <x v="1"/>
    <x v="6"/>
    <x v="1"/>
    <x v="84"/>
    <s v="5250001"/>
    <s v="欠損歯"/>
    <n v="6410289"/>
    <x v="1"/>
    <n v="4.8512633361771987E-3"/>
  </r>
  <r>
    <s v="2021_男_30～34"/>
    <x v="7"/>
    <x v="2"/>
    <x v="7"/>
    <x v="1"/>
    <x v="84"/>
    <s v="5250001"/>
    <s v="欠損歯"/>
    <n v="3395864"/>
    <x v="0"/>
    <n v="28962"/>
  </r>
  <r>
    <s v="2021_男_30～34"/>
    <x v="7"/>
    <x v="2"/>
    <x v="7"/>
    <x v="1"/>
    <x v="84"/>
    <s v="5250001"/>
    <s v="欠損歯"/>
    <n v="3395864"/>
    <x v="1"/>
    <n v="8.5286100974597337E-3"/>
  </r>
  <r>
    <s v="2021_女_30～34"/>
    <x v="7"/>
    <x v="3"/>
    <x v="7"/>
    <x v="1"/>
    <x v="84"/>
    <s v="5250001"/>
    <s v="欠損歯"/>
    <n v="3220391"/>
    <x v="0"/>
    <n v="22755"/>
  </r>
  <r>
    <s v="2021_女_30～34"/>
    <x v="7"/>
    <x v="3"/>
    <x v="7"/>
    <x v="1"/>
    <x v="84"/>
    <s v="5250001"/>
    <s v="欠損歯"/>
    <n v="3220391"/>
    <x v="1"/>
    <n v="7.0659121827132175E-3"/>
  </r>
  <r>
    <s v="2021_男女計_30～34"/>
    <x v="7"/>
    <x v="1"/>
    <x v="7"/>
    <x v="1"/>
    <x v="84"/>
    <s v="5250001"/>
    <s v="欠損歯"/>
    <n v="6616255"/>
    <x v="0"/>
    <n v="51717"/>
  </r>
  <r>
    <s v="2021_男女計_30～34"/>
    <x v="7"/>
    <x v="1"/>
    <x v="7"/>
    <x v="1"/>
    <x v="84"/>
    <s v="5250001"/>
    <s v="欠損歯"/>
    <n v="6616255"/>
    <x v="1"/>
    <n v="7.816657610687618E-3"/>
  </r>
  <r>
    <s v="2021_男_35～39"/>
    <x v="7"/>
    <x v="2"/>
    <x v="8"/>
    <x v="1"/>
    <x v="84"/>
    <s v="5250001"/>
    <s v="欠損歯"/>
    <n v="3801460"/>
    <x v="0"/>
    <n v="52363"/>
  </r>
  <r>
    <s v="2021_男_35～39"/>
    <x v="7"/>
    <x v="2"/>
    <x v="8"/>
    <x v="1"/>
    <x v="84"/>
    <s v="5250001"/>
    <s v="欠損歯"/>
    <n v="3801460"/>
    <x v="1"/>
    <n v="1.3774444555512882E-2"/>
  </r>
  <r>
    <s v="2021_女_35～39"/>
    <x v="7"/>
    <x v="3"/>
    <x v="8"/>
    <x v="1"/>
    <x v="84"/>
    <s v="5250001"/>
    <s v="欠損歯"/>
    <n v="3649784"/>
    <x v="0"/>
    <n v="41930"/>
  </r>
  <r>
    <s v="2021_女_35～39"/>
    <x v="7"/>
    <x v="3"/>
    <x v="8"/>
    <x v="1"/>
    <x v="84"/>
    <s v="5250001"/>
    <s v="欠損歯"/>
    <n v="3649784"/>
    <x v="1"/>
    <n v="1.1488351091461851E-2"/>
  </r>
  <r>
    <s v="2021_男女計_35～39"/>
    <x v="7"/>
    <x v="1"/>
    <x v="8"/>
    <x v="1"/>
    <x v="84"/>
    <s v="5250001"/>
    <s v="欠損歯"/>
    <n v="7451244"/>
    <x v="0"/>
    <n v="94293"/>
  </r>
  <r>
    <s v="2021_男女計_35～39"/>
    <x v="7"/>
    <x v="1"/>
    <x v="8"/>
    <x v="1"/>
    <x v="84"/>
    <s v="5250001"/>
    <s v="欠損歯"/>
    <n v="7451244"/>
    <x v="1"/>
    <n v="1.2654665449151847E-2"/>
  </r>
  <r>
    <s v="2021_男_40～44"/>
    <x v="7"/>
    <x v="2"/>
    <x v="9"/>
    <x v="1"/>
    <x v="84"/>
    <s v="5250001"/>
    <s v="欠損歯"/>
    <n v="4185468"/>
    <x v="0"/>
    <n v="99774"/>
  </r>
  <r>
    <s v="2021_男_40～44"/>
    <x v="7"/>
    <x v="2"/>
    <x v="9"/>
    <x v="1"/>
    <x v="84"/>
    <s v="5250001"/>
    <s v="欠損歯"/>
    <n v="4185468"/>
    <x v="1"/>
    <n v="2.3838194438471398E-2"/>
  </r>
  <r>
    <s v="2021_女_40～44"/>
    <x v="7"/>
    <x v="3"/>
    <x v="9"/>
    <x v="1"/>
    <x v="84"/>
    <s v="5250001"/>
    <s v="欠損歯"/>
    <n v="4036207"/>
    <x v="0"/>
    <n v="76640"/>
  </r>
  <r>
    <s v="2021_女_40～44"/>
    <x v="7"/>
    <x v="3"/>
    <x v="9"/>
    <x v="1"/>
    <x v="84"/>
    <s v="5250001"/>
    <s v="欠損歯"/>
    <n v="4036207"/>
    <x v="1"/>
    <n v="1.8988124246353072E-2"/>
  </r>
  <r>
    <s v="2021_男女計_40～44"/>
    <x v="7"/>
    <x v="1"/>
    <x v="9"/>
    <x v="1"/>
    <x v="84"/>
    <s v="5250001"/>
    <s v="欠損歯"/>
    <n v="8221675"/>
    <x v="0"/>
    <n v="176414"/>
  </r>
  <r>
    <s v="2021_男女計_40～44"/>
    <x v="7"/>
    <x v="1"/>
    <x v="9"/>
    <x v="1"/>
    <x v="84"/>
    <s v="5250001"/>
    <s v="欠損歯"/>
    <n v="8221675"/>
    <x v="1"/>
    <n v="2.1457184819395073E-2"/>
  </r>
  <r>
    <s v="2021_男_45～49"/>
    <x v="7"/>
    <x v="2"/>
    <x v="10"/>
    <x v="1"/>
    <x v="84"/>
    <s v="5250001"/>
    <s v="欠損歯"/>
    <n v="4949126"/>
    <x v="0"/>
    <n v="201765"/>
  </r>
  <r>
    <s v="2021_男_45～49"/>
    <x v="7"/>
    <x v="2"/>
    <x v="10"/>
    <x v="1"/>
    <x v="84"/>
    <s v="5250001"/>
    <s v="欠損歯"/>
    <n v="4949126"/>
    <x v="1"/>
    <n v="4.076780425473104E-2"/>
  </r>
  <r>
    <s v="2021_女_45～49"/>
    <x v="7"/>
    <x v="3"/>
    <x v="10"/>
    <x v="1"/>
    <x v="84"/>
    <s v="5250001"/>
    <s v="欠損歯"/>
    <n v="4796536"/>
    <x v="0"/>
    <n v="154779"/>
  </r>
  <r>
    <s v="2021_女_45～49"/>
    <x v="7"/>
    <x v="3"/>
    <x v="10"/>
    <x v="1"/>
    <x v="84"/>
    <s v="5250001"/>
    <s v="欠損歯"/>
    <n v="4796536"/>
    <x v="1"/>
    <n v="3.226891239844755E-2"/>
  </r>
  <r>
    <s v="2021_男女計_45～49"/>
    <x v="7"/>
    <x v="1"/>
    <x v="10"/>
    <x v="1"/>
    <x v="84"/>
    <s v="5250001"/>
    <s v="欠損歯"/>
    <n v="9745662"/>
    <x v="0"/>
    <n v="356544"/>
  </r>
  <r>
    <s v="2021_男女計_45～49"/>
    <x v="7"/>
    <x v="1"/>
    <x v="10"/>
    <x v="1"/>
    <x v="84"/>
    <s v="5250001"/>
    <s v="欠損歯"/>
    <n v="9745662"/>
    <x v="1"/>
    <n v="3.658489284771009E-2"/>
  </r>
  <r>
    <s v="2021_男_50～54"/>
    <x v="7"/>
    <x v="2"/>
    <x v="11"/>
    <x v="1"/>
    <x v="84"/>
    <s v="5250001"/>
    <s v="欠損歯"/>
    <n v="4760262"/>
    <x v="0"/>
    <n v="303557"/>
  </r>
  <r>
    <s v="2021_男_50～54"/>
    <x v="7"/>
    <x v="2"/>
    <x v="11"/>
    <x v="1"/>
    <x v="84"/>
    <s v="5250001"/>
    <s v="欠損歯"/>
    <n v="4760262"/>
    <x v="1"/>
    <n v="6.3768969018932156E-2"/>
  </r>
  <r>
    <s v="2021_女_50～54"/>
    <x v="7"/>
    <x v="3"/>
    <x v="11"/>
    <x v="1"/>
    <x v="84"/>
    <s v="5250001"/>
    <s v="欠損歯"/>
    <n v="4664526"/>
    <x v="0"/>
    <n v="243084"/>
  </r>
  <r>
    <s v="2021_女_50～54"/>
    <x v="7"/>
    <x v="3"/>
    <x v="11"/>
    <x v="1"/>
    <x v="84"/>
    <s v="5250001"/>
    <s v="欠損歯"/>
    <n v="4664526"/>
    <x v="1"/>
    <n v="5.2113333702073911E-2"/>
  </r>
  <r>
    <s v="2021_男女計_50～54"/>
    <x v="7"/>
    <x v="1"/>
    <x v="11"/>
    <x v="1"/>
    <x v="84"/>
    <s v="5250001"/>
    <s v="欠損歯"/>
    <n v="9424788"/>
    <x v="0"/>
    <n v="546641"/>
  </r>
  <r>
    <s v="2021_男女計_50～54"/>
    <x v="7"/>
    <x v="1"/>
    <x v="11"/>
    <x v="1"/>
    <x v="84"/>
    <s v="5250001"/>
    <s v="欠損歯"/>
    <n v="9424788"/>
    <x v="1"/>
    <n v="5.8000349716089104E-2"/>
  </r>
  <r>
    <s v="2021_男_55～59"/>
    <x v="7"/>
    <x v="2"/>
    <x v="12"/>
    <x v="1"/>
    <x v="84"/>
    <s v="5250001"/>
    <s v="欠損歯"/>
    <n v="3922885"/>
    <x v="0"/>
    <n v="395495"/>
  </r>
  <r>
    <s v="2021_男_55～59"/>
    <x v="7"/>
    <x v="2"/>
    <x v="12"/>
    <x v="1"/>
    <x v="84"/>
    <s v="5250001"/>
    <s v="欠損歯"/>
    <n v="3922885"/>
    <x v="1"/>
    <n v="0.10081738312491954"/>
  </r>
  <r>
    <s v="2021_女_55～59"/>
    <x v="7"/>
    <x v="3"/>
    <x v="12"/>
    <x v="1"/>
    <x v="84"/>
    <s v="5250001"/>
    <s v="欠損歯"/>
    <n v="3898858"/>
    <x v="0"/>
    <n v="329983"/>
  </r>
  <r>
    <s v="2021_女_55～59"/>
    <x v="7"/>
    <x v="3"/>
    <x v="12"/>
    <x v="1"/>
    <x v="84"/>
    <s v="5250001"/>
    <s v="欠損歯"/>
    <n v="3898858"/>
    <x v="1"/>
    <n v="8.4635808741944429E-2"/>
  </r>
  <r>
    <s v="2021_男女計_55～59"/>
    <x v="7"/>
    <x v="1"/>
    <x v="12"/>
    <x v="1"/>
    <x v="84"/>
    <s v="5250001"/>
    <s v="欠損歯"/>
    <n v="7821743"/>
    <x v="0"/>
    <n v="725478"/>
  </r>
  <r>
    <s v="2021_男女計_55～59"/>
    <x v="7"/>
    <x v="1"/>
    <x v="12"/>
    <x v="1"/>
    <x v="84"/>
    <s v="5250001"/>
    <s v="欠損歯"/>
    <n v="7821743"/>
    <x v="1"/>
    <n v="9.2751449389221807E-2"/>
  </r>
  <r>
    <s v="2021_男_60～64"/>
    <x v="7"/>
    <x v="2"/>
    <x v="13"/>
    <x v="1"/>
    <x v="84"/>
    <s v="5250001"/>
    <s v="欠損歯"/>
    <n v="3657943"/>
    <x v="0"/>
    <n v="533364"/>
  </r>
  <r>
    <s v="2021_男_60～64"/>
    <x v="7"/>
    <x v="2"/>
    <x v="13"/>
    <x v="1"/>
    <x v="84"/>
    <s v="5250001"/>
    <s v="欠損歯"/>
    <n v="3657943"/>
    <x v="1"/>
    <n v="0.14580981715680097"/>
  </r>
  <r>
    <s v="2021_女_60～64"/>
    <x v="7"/>
    <x v="3"/>
    <x v="13"/>
    <x v="1"/>
    <x v="84"/>
    <s v="5250001"/>
    <s v="欠損歯"/>
    <n v="3720450"/>
    <x v="0"/>
    <n v="473294"/>
  </r>
  <r>
    <s v="2021_女_60～64"/>
    <x v="7"/>
    <x v="3"/>
    <x v="13"/>
    <x v="1"/>
    <x v="84"/>
    <s v="5250001"/>
    <s v="欠損歯"/>
    <n v="3720450"/>
    <x v="1"/>
    <n v="0.12721418108024568"/>
  </r>
  <r>
    <s v="2021_男女計_60～64"/>
    <x v="7"/>
    <x v="1"/>
    <x v="13"/>
    <x v="1"/>
    <x v="84"/>
    <s v="5250001"/>
    <s v="欠損歯"/>
    <n v="7378393"/>
    <x v="0"/>
    <n v="1006658"/>
  </r>
  <r>
    <s v="2021_男女計_60～64"/>
    <x v="7"/>
    <x v="1"/>
    <x v="13"/>
    <x v="1"/>
    <x v="84"/>
    <s v="5250001"/>
    <s v="欠損歯"/>
    <n v="7378393"/>
    <x v="1"/>
    <n v="0.13643323146381603"/>
  </r>
  <r>
    <s v="2021_男_65～69"/>
    <x v="7"/>
    <x v="2"/>
    <x v="14"/>
    <x v="1"/>
    <x v="84"/>
    <s v="5250001"/>
    <s v="欠損歯"/>
    <n v="3785404"/>
    <x v="0"/>
    <n v="745807"/>
  </r>
  <r>
    <s v="2021_男_65～69"/>
    <x v="7"/>
    <x v="2"/>
    <x v="14"/>
    <x v="1"/>
    <x v="84"/>
    <s v="5250001"/>
    <s v="欠損歯"/>
    <n v="3785404"/>
    <x v="1"/>
    <n v="0.19702177099194695"/>
  </r>
  <r>
    <s v="2021_女_65～69"/>
    <x v="7"/>
    <x v="3"/>
    <x v="14"/>
    <x v="1"/>
    <x v="84"/>
    <s v="5250001"/>
    <s v="欠損歯"/>
    <n v="3984827"/>
    <x v="0"/>
    <n v="723972"/>
  </r>
  <r>
    <s v="2021_女_65～69"/>
    <x v="7"/>
    <x v="3"/>
    <x v="14"/>
    <x v="1"/>
    <x v="84"/>
    <s v="5250001"/>
    <s v="欠損歯"/>
    <n v="3984827"/>
    <x v="1"/>
    <n v="0.18168216587570804"/>
  </r>
  <r>
    <s v="2021_男女計_65～69"/>
    <x v="7"/>
    <x v="1"/>
    <x v="14"/>
    <x v="1"/>
    <x v="84"/>
    <s v="5250001"/>
    <s v="欠損歯"/>
    <n v="7770231"/>
    <x v="0"/>
    <n v="1469779"/>
  </r>
  <r>
    <s v="2021_男女計_65～69"/>
    <x v="7"/>
    <x v="1"/>
    <x v="14"/>
    <x v="1"/>
    <x v="84"/>
    <s v="5250001"/>
    <s v="欠損歯"/>
    <n v="7770231"/>
    <x v="1"/>
    <n v="0.18915512293006476"/>
  </r>
  <r>
    <s v="2021_男_70～74"/>
    <x v="7"/>
    <x v="2"/>
    <x v="15"/>
    <x v="1"/>
    <x v="84"/>
    <s v="5250001"/>
    <s v="欠損歯"/>
    <n v="4539801"/>
    <x v="0"/>
    <n v="1148195"/>
  </r>
  <r>
    <s v="2021_男_70～74"/>
    <x v="7"/>
    <x v="2"/>
    <x v="15"/>
    <x v="1"/>
    <x v="84"/>
    <s v="5250001"/>
    <s v="欠損歯"/>
    <n v="4539801"/>
    <x v="1"/>
    <n v="0.25291747369543288"/>
  </r>
  <r>
    <s v="2021_女_70～74"/>
    <x v="7"/>
    <x v="3"/>
    <x v="15"/>
    <x v="1"/>
    <x v="84"/>
    <s v="5250001"/>
    <s v="欠損歯"/>
    <n v="5064758"/>
    <x v="0"/>
    <n v="1230801"/>
  </r>
  <r>
    <s v="2021_女_70～74"/>
    <x v="7"/>
    <x v="3"/>
    <x v="15"/>
    <x v="1"/>
    <x v="84"/>
    <s v="5250001"/>
    <s v="欠損歯"/>
    <n v="5064758"/>
    <x v="1"/>
    <n v="0.24301279547808602"/>
  </r>
  <r>
    <s v="2021_男女計_70～74"/>
    <x v="7"/>
    <x v="1"/>
    <x v="15"/>
    <x v="1"/>
    <x v="84"/>
    <s v="5250001"/>
    <s v="欠損歯"/>
    <n v="9604559"/>
    <x v="0"/>
    <n v="2378996"/>
  </r>
  <r>
    <s v="2021_男女計_70～74"/>
    <x v="7"/>
    <x v="1"/>
    <x v="15"/>
    <x v="1"/>
    <x v="84"/>
    <s v="5250001"/>
    <s v="欠損歯"/>
    <n v="9604559"/>
    <x v="1"/>
    <n v="0.24769445426906117"/>
  </r>
  <r>
    <s v="2021_男_75～79"/>
    <x v="7"/>
    <x v="2"/>
    <x v="16"/>
    <x v="1"/>
    <x v="84"/>
    <s v="5250001"/>
    <s v="欠損歯"/>
    <n v="2986726"/>
    <x v="0"/>
    <n v="981927"/>
  </r>
  <r>
    <s v="2021_男_75～79"/>
    <x v="7"/>
    <x v="2"/>
    <x v="16"/>
    <x v="1"/>
    <x v="84"/>
    <s v="5250001"/>
    <s v="欠損歯"/>
    <n v="2986726"/>
    <x v="1"/>
    <n v="0.32876366965031273"/>
  </r>
  <r>
    <s v="2021_女_75～79"/>
    <x v="7"/>
    <x v="3"/>
    <x v="16"/>
    <x v="1"/>
    <x v="84"/>
    <s v="5250001"/>
    <s v="欠損歯"/>
    <n v="3693443"/>
    <x v="0"/>
    <n v="1151760"/>
  </r>
  <r>
    <s v="2021_女_75～79"/>
    <x v="7"/>
    <x v="3"/>
    <x v="16"/>
    <x v="1"/>
    <x v="84"/>
    <s v="5250001"/>
    <s v="欠損歯"/>
    <n v="3693443"/>
    <x v="1"/>
    <n v="0.31183911596848796"/>
  </r>
  <r>
    <s v="2021_男女計_75～79"/>
    <x v="7"/>
    <x v="1"/>
    <x v="16"/>
    <x v="1"/>
    <x v="84"/>
    <s v="5250001"/>
    <s v="欠損歯"/>
    <n v="6680169"/>
    <x v="0"/>
    <n v="2133687"/>
  </r>
  <r>
    <s v="2021_男女計_75～79"/>
    <x v="7"/>
    <x v="1"/>
    <x v="16"/>
    <x v="1"/>
    <x v="84"/>
    <s v="5250001"/>
    <s v="欠損歯"/>
    <n v="6680169"/>
    <x v="1"/>
    <n v="0.31940614077278584"/>
  </r>
  <r>
    <s v="2021_男_80～84"/>
    <x v="7"/>
    <x v="2"/>
    <x v="17"/>
    <x v="1"/>
    <x v="84"/>
    <s v="5250001"/>
    <s v="欠損歯"/>
    <n v="2323849"/>
    <x v="0"/>
    <n v="820584"/>
  </r>
  <r>
    <s v="2021_男_80～84"/>
    <x v="7"/>
    <x v="2"/>
    <x v="17"/>
    <x v="1"/>
    <x v="84"/>
    <s v="5250001"/>
    <s v="欠損歯"/>
    <n v="2323849"/>
    <x v="1"/>
    <n v="0.35311416533518314"/>
  </r>
  <r>
    <s v="2021_女_80～84"/>
    <x v="7"/>
    <x v="3"/>
    <x v="17"/>
    <x v="1"/>
    <x v="84"/>
    <s v="5250001"/>
    <s v="欠損歯"/>
    <n v="3251908"/>
    <x v="0"/>
    <n v="1044520"/>
  </r>
  <r>
    <s v="2021_女_80～84"/>
    <x v="7"/>
    <x v="3"/>
    <x v="17"/>
    <x v="1"/>
    <x v="84"/>
    <s v="5250001"/>
    <s v="欠損歯"/>
    <n v="3251908"/>
    <x v="1"/>
    <n v="0.32120219883219331"/>
  </r>
  <r>
    <s v="2021_男女計_80～84"/>
    <x v="7"/>
    <x v="1"/>
    <x v="17"/>
    <x v="1"/>
    <x v="84"/>
    <s v="5250001"/>
    <s v="欠損歯"/>
    <n v="5575757"/>
    <x v="0"/>
    <n v="1865104"/>
  </r>
  <r>
    <s v="2021_男女計_80～84"/>
    <x v="7"/>
    <x v="1"/>
    <x v="17"/>
    <x v="1"/>
    <x v="84"/>
    <s v="5250001"/>
    <s v="欠損歯"/>
    <n v="5575757"/>
    <x v="1"/>
    <n v="0.33450238236709384"/>
  </r>
  <r>
    <s v="2021_男_85～89"/>
    <x v="7"/>
    <x v="2"/>
    <x v="18"/>
    <x v="1"/>
    <x v="84"/>
    <s v="5250001"/>
    <s v="欠損歯"/>
    <n v="1370107"/>
    <x v="0"/>
    <n v="476428"/>
  </r>
  <r>
    <s v="2021_男_85～89"/>
    <x v="7"/>
    <x v="2"/>
    <x v="18"/>
    <x v="1"/>
    <x v="84"/>
    <s v="5250001"/>
    <s v="欠損歯"/>
    <n v="1370107"/>
    <x v="1"/>
    <n v="0.34773050571962627"/>
  </r>
  <r>
    <s v="2021_女_85～89"/>
    <x v="7"/>
    <x v="3"/>
    <x v="18"/>
    <x v="1"/>
    <x v="84"/>
    <s v="5250001"/>
    <s v="欠損歯"/>
    <n v="2436954"/>
    <x v="0"/>
    <n v="710648"/>
  </r>
  <r>
    <s v="2021_女_85～89"/>
    <x v="7"/>
    <x v="3"/>
    <x v="18"/>
    <x v="1"/>
    <x v="84"/>
    <s v="5250001"/>
    <s v="欠損歯"/>
    <n v="2436954"/>
    <x v="1"/>
    <n v="0.29161321879690794"/>
  </r>
  <r>
    <s v="2021_男女計_85～89"/>
    <x v="7"/>
    <x v="1"/>
    <x v="18"/>
    <x v="1"/>
    <x v="84"/>
    <s v="5250001"/>
    <s v="欠損歯"/>
    <n v="3807061"/>
    <x v="0"/>
    <n v="1187076"/>
  </r>
  <r>
    <s v="2021_男女計_85～89"/>
    <x v="7"/>
    <x v="1"/>
    <x v="18"/>
    <x v="1"/>
    <x v="84"/>
    <s v="5250001"/>
    <s v="欠損歯"/>
    <n v="3807061"/>
    <x v="1"/>
    <n v="0.31180903064069632"/>
  </r>
  <r>
    <s v="2021_男_90～"/>
    <x v="7"/>
    <x v="2"/>
    <x v="19"/>
    <x v="1"/>
    <x v="84"/>
    <s v="5250001"/>
    <s v="欠損歯"/>
    <n v="633044"/>
    <x v="0"/>
    <n v="185838"/>
  </r>
  <r>
    <s v="2021_男_90～"/>
    <x v="7"/>
    <x v="2"/>
    <x v="19"/>
    <x v="1"/>
    <x v="84"/>
    <s v="5250001"/>
    <s v="欠損歯"/>
    <n v="633044"/>
    <x v="1"/>
    <n v="0.29356253277813232"/>
  </r>
  <r>
    <s v="2021_女_90～"/>
    <x v="7"/>
    <x v="3"/>
    <x v="19"/>
    <x v="1"/>
    <x v="84"/>
    <s v="5250001"/>
    <s v="欠損歯"/>
    <n v="1858568"/>
    <x v="0"/>
    <n v="389036"/>
  </r>
  <r>
    <s v="2021_女_90～"/>
    <x v="7"/>
    <x v="3"/>
    <x v="19"/>
    <x v="1"/>
    <x v="84"/>
    <s v="5250001"/>
    <s v="欠損歯"/>
    <n v="1858568"/>
    <x v="1"/>
    <n v="0.20932029390369358"/>
  </r>
  <r>
    <s v="2021_男女計_90～"/>
    <x v="7"/>
    <x v="1"/>
    <x v="19"/>
    <x v="1"/>
    <x v="84"/>
    <s v="5250001"/>
    <s v="欠損歯"/>
    <n v="2491612"/>
    <x v="0"/>
    <n v="574874"/>
  </r>
  <r>
    <s v="2021_男女計_90～"/>
    <x v="7"/>
    <x v="1"/>
    <x v="19"/>
    <x v="1"/>
    <x v="84"/>
    <s v="5250001"/>
    <s v="欠損歯"/>
    <n v="2491612"/>
    <x v="1"/>
    <n v="0.23072372423956861"/>
  </r>
  <r>
    <s v="2021_男_全年齢"/>
    <x v="7"/>
    <x v="2"/>
    <x v="0"/>
    <x v="1"/>
    <x v="84"/>
    <s v="5250001"/>
    <s v="欠損歯"/>
    <n v="61420626"/>
    <x v="0"/>
    <n v="6018378"/>
  </r>
  <r>
    <s v="2021_男_全年齢"/>
    <x v="7"/>
    <x v="2"/>
    <x v="0"/>
    <x v="1"/>
    <x v="84"/>
    <s v="5250001"/>
    <s v="欠損歯"/>
    <n v="61420626"/>
    <x v="1"/>
    <n v="9.7986269303083948E-2"/>
  </r>
  <r>
    <s v="2021_女_全年齢"/>
    <x v="7"/>
    <x v="3"/>
    <x v="0"/>
    <x v="1"/>
    <x v="84"/>
    <s v="5250001"/>
    <s v="欠損歯"/>
    <n v="64507276"/>
    <x v="0"/>
    <n v="6631499"/>
  </r>
  <r>
    <s v="2021_女_全年齢"/>
    <x v="7"/>
    <x v="3"/>
    <x v="0"/>
    <x v="1"/>
    <x v="84"/>
    <s v="5250001"/>
    <s v="欠損歯"/>
    <n v="64507276"/>
    <x v="1"/>
    <n v="0.10280234124287004"/>
  </r>
  <r>
    <s v="2021_男女計_全年齢"/>
    <x v="7"/>
    <x v="1"/>
    <x v="0"/>
    <x v="1"/>
    <x v="84"/>
    <s v="5250001"/>
    <s v="欠損歯"/>
    <n v="125927902"/>
    <x v="0"/>
    <n v="12649877"/>
  </r>
  <r>
    <s v="2021_男女計_全年齢"/>
    <x v="7"/>
    <x v="1"/>
    <x v="0"/>
    <x v="1"/>
    <x v="84"/>
    <s v="5250001"/>
    <s v="欠損歯"/>
    <n v="125927902"/>
    <x v="1"/>
    <n v="0.10045332923913876"/>
  </r>
  <r>
    <s v="2021_総計"/>
    <x v="7"/>
    <x v="0"/>
    <x v="0"/>
    <x v="1"/>
    <x v="85"/>
    <s v="5259011"/>
    <s v="喪失歯"/>
    <n v="125927902"/>
    <x v="0"/>
    <n v="968"/>
  </r>
  <r>
    <s v="2021_総計"/>
    <x v="7"/>
    <x v="0"/>
    <x v="0"/>
    <x v="1"/>
    <x v="85"/>
    <s v="5259011"/>
    <s v="喪失歯"/>
    <n v="125927902"/>
    <x v="1"/>
    <n v="7.6869381973821817E-6"/>
  </r>
  <r>
    <s v="2021_男_00～04"/>
    <x v="7"/>
    <x v="2"/>
    <x v="1"/>
    <x v="1"/>
    <x v="85"/>
    <s v="5259011"/>
    <s v="喪失歯"/>
    <n v="2279668"/>
    <x v="0"/>
    <n v="18"/>
  </r>
  <r>
    <s v="2021_男_00～04"/>
    <x v="7"/>
    <x v="2"/>
    <x v="1"/>
    <x v="1"/>
    <x v="85"/>
    <s v="5259011"/>
    <s v="喪失歯"/>
    <n v="2279668"/>
    <x v="1"/>
    <n v="7.8958865940128117E-6"/>
  </r>
  <r>
    <s v="2021_男_05～09"/>
    <x v="7"/>
    <x v="2"/>
    <x v="2"/>
    <x v="1"/>
    <x v="85"/>
    <s v="5259011"/>
    <s v="喪失歯"/>
    <n v="2635024"/>
    <x v="0"/>
    <n v="164"/>
  </r>
  <r>
    <s v="2021_男_05～09"/>
    <x v="7"/>
    <x v="2"/>
    <x v="2"/>
    <x v="1"/>
    <x v="85"/>
    <s v="5259011"/>
    <s v="喪失歯"/>
    <n v="2635024"/>
    <x v="1"/>
    <n v="6.2238522305679185E-5"/>
  </r>
  <r>
    <s v="2021_女_05～09"/>
    <x v="7"/>
    <x v="3"/>
    <x v="2"/>
    <x v="1"/>
    <x v="85"/>
    <s v="5259011"/>
    <s v="喪失歯"/>
    <n v="2503916"/>
    <x v="0"/>
    <n v="83"/>
  </r>
  <r>
    <s v="2021_女_05～09"/>
    <x v="7"/>
    <x v="3"/>
    <x v="2"/>
    <x v="1"/>
    <x v="85"/>
    <s v="5259011"/>
    <s v="喪失歯"/>
    <n v="2503916"/>
    <x v="1"/>
    <n v="3.3148076852418372E-5"/>
  </r>
  <r>
    <s v="2021_男女計_05～09"/>
    <x v="7"/>
    <x v="1"/>
    <x v="2"/>
    <x v="1"/>
    <x v="85"/>
    <s v="5259011"/>
    <s v="喪失歯"/>
    <n v="5138940"/>
    <x v="0"/>
    <n v="247"/>
  </r>
  <r>
    <s v="2021_男女計_05～09"/>
    <x v="7"/>
    <x v="1"/>
    <x v="2"/>
    <x v="1"/>
    <x v="85"/>
    <s v="5259011"/>
    <s v="喪失歯"/>
    <n v="5138940"/>
    <x v="1"/>
    <n v="4.8064386819071639E-5"/>
  </r>
  <r>
    <s v="2021_男_10～14"/>
    <x v="7"/>
    <x v="2"/>
    <x v="3"/>
    <x v="1"/>
    <x v="85"/>
    <s v="5259011"/>
    <s v="喪失歯"/>
    <n v="2793011"/>
    <x v="0"/>
    <n v="17"/>
  </r>
  <r>
    <s v="2021_男_10～14"/>
    <x v="7"/>
    <x v="2"/>
    <x v="3"/>
    <x v="1"/>
    <x v="85"/>
    <s v="5259011"/>
    <s v="喪失歯"/>
    <n v="2793011"/>
    <x v="1"/>
    <n v="6.0866212127342138E-6"/>
  </r>
  <r>
    <s v="2021_男_45～49"/>
    <x v="7"/>
    <x v="2"/>
    <x v="10"/>
    <x v="1"/>
    <x v="85"/>
    <s v="5259011"/>
    <s v="喪失歯"/>
    <n v="4949126"/>
    <x v="0"/>
    <n v="16"/>
  </r>
  <r>
    <s v="2021_男_45～49"/>
    <x v="7"/>
    <x v="2"/>
    <x v="10"/>
    <x v="1"/>
    <x v="85"/>
    <s v="5259011"/>
    <s v="喪失歯"/>
    <n v="4949126"/>
    <x v="1"/>
    <n v="3.2328940503838455E-6"/>
  </r>
  <r>
    <s v="2021_女_45～49"/>
    <x v="7"/>
    <x v="3"/>
    <x v="10"/>
    <x v="1"/>
    <x v="85"/>
    <s v="5259011"/>
    <s v="喪失歯"/>
    <n v="4796536"/>
    <x v="0"/>
    <n v="20"/>
  </r>
  <r>
    <s v="2021_女_45～49"/>
    <x v="7"/>
    <x v="3"/>
    <x v="10"/>
    <x v="1"/>
    <x v="85"/>
    <s v="5259011"/>
    <s v="喪失歯"/>
    <n v="4796536"/>
    <x v="1"/>
    <n v="4.1696757826898411E-6"/>
  </r>
  <r>
    <s v="2021_男女計_45～49"/>
    <x v="7"/>
    <x v="1"/>
    <x v="10"/>
    <x v="1"/>
    <x v="85"/>
    <s v="5259011"/>
    <s v="喪失歯"/>
    <n v="9745662"/>
    <x v="0"/>
    <n v="36"/>
  </r>
  <r>
    <s v="2021_男女計_45～49"/>
    <x v="7"/>
    <x v="1"/>
    <x v="10"/>
    <x v="1"/>
    <x v="85"/>
    <s v="5259011"/>
    <s v="喪失歯"/>
    <n v="9745662"/>
    <x v="1"/>
    <n v="3.6939512164489183E-6"/>
  </r>
  <r>
    <s v="2021_女_50～54"/>
    <x v="7"/>
    <x v="3"/>
    <x v="11"/>
    <x v="1"/>
    <x v="85"/>
    <s v="5259011"/>
    <s v="喪失歯"/>
    <n v="4664526"/>
    <x v="0"/>
    <n v="22"/>
  </r>
  <r>
    <s v="2021_女_50～54"/>
    <x v="7"/>
    <x v="3"/>
    <x v="11"/>
    <x v="1"/>
    <x v="85"/>
    <s v="5259011"/>
    <s v="喪失歯"/>
    <n v="4664526"/>
    <x v="1"/>
    <n v="4.7164492169193612E-6"/>
  </r>
  <r>
    <s v="2021_女_55～59"/>
    <x v="7"/>
    <x v="3"/>
    <x v="12"/>
    <x v="1"/>
    <x v="85"/>
    <s v="5259011"/>
    <s v="喪失歯"/>
    <n v="3898858"/>
    <x v="0"/>
    <n v="12"/>
  </r>
  <r>
    <s v="2021_女_55～59"/>
    <x v="7"/>
    <x v="3"/>
    <x v="12"/>
    <x v="1"/>
    <x v="85"/>
    <s v="5259011"/>
    <s v="喪失歯"/>
    <n v="3898858"/>
    <x v="1"/>
    <n v="3.0778243270208868E-6"/>
  </r>
  <r>
    <s v="2021_男_60～64"/>
    <x v="7"/>
    <x v="2"/>
    <x v="13"/>
    <x v="1"/>
    <x v="85"/>
    <s v="5259011"/>
    <s v="喪失歯"/>
    <n v="3657943"/>
    <x v="0"/>
    <n v="13"/>
  </r>
  <r>
    <s v="2021_男_60～64"/>
    <x v="7"/>
    <x v="2"/>
    <x v="13"/>
    <x v="1"/>
    <x v="85"/>
    <s v="5259011"/>
    <s v="喪失歯"/>
    <n v="3657943"/>
    <x v="1"/>
    <n v="3.5539099433752794E-6"/>
  </r>
  <r>
    <s v="2021_女_60～64"/>
    <x v="7"/>
    <x v="3"/>
    <x v="13"/>
    <x v="1"/>
    <x v="85"/>
    <s v="5259011"/>
    <s v="喪失歯"/>
    <n v="3720450"/>
    <x v="0"/>
    <n v="49"/>
  </r>
  <r>
    <s v="2021_女_60～64"/>
    <x v="7"/>
    <x v="3"/>
    <x v="13"/>
    <x v="1"/>
    <x v="85"/>
    <s v="5259011"/>
    <s v="喪失歯"/>
    <n v="3720450"/>
    <x v="1"/>
    <n v="1.3170449811178755E-5"/>
  </r>
  <r>
    <s v="2021_男女計_60～64"/>
    <x v="7"/>
    <x v="1"/>
    <x v="13"/>
    <x v="1"/>
    <x v="85"/>
    <s v="5259011"/>
    <s v="喪失歯"/>
    <n v="7378393"/>
    <x v="0"/>
    <n v="62"/>
  </r>
  <r>
    <s v="2021_男女計_60～64"/>
    <x v="7"/>
    <x v="1"/>
    <x v="13"/>
    <x v="1"/>
    <x v="85"/>
    <s v="5259011"/>
    <s v="喪失歯"/>
    <n v="7378393"/>
    <x v="1"/>
    <n v="8.4029137510024209E-6"/>
  </r>
  <r>
    <s v="2021_男_65～69"/>
    <x v="7"/>
    <x v="2"/>
    <x v="14"/>
    <x v="1"/>
    <x v="85"/>
    <s v="5259011"/>
    <s v="喪失歯"/>
    <n v="3785404"/>
    <x v="0"/>
    <n v="25"/>
  </r>
  <r>
    <s v="2021_男_65～69"/>
    <x v="7"/>
    <x v="2"/>
    <x v="14"/>
    <x v="1"/>
    <x v="85"/>
    <s v="5259011"/>
    <s v="喪失歯"/>
    <n v="3785404"/>
    <x v="1"/>
    <n v="6.60431488950717E-6"/>
  </r>
  <r>
    <s v="2021_女_65～69"/>
    <x v="7"/>
    <x v="3"/>
    <x v="14"/>
    <x v="1"/>
    <x v="85"/>
    <s v="5259011"/>
    <s v="喪失歯"/>
    <n v="3984827"/>
    <x v="0"/>
    <n v="34"/>
  </r>
  <r>
    <s v="2021_女_65～69"/>
    <x v="7"/>
    <x v="3"/>
    <x v="14"/>
    <x v="1"/>
    <x v="85"/>
    <s v="5259011"/>
    <s v="喪失歯"/>
    <n v="3984827"/>
    <x v="1"/>
    <n v="8.5323653950347154E-6"/>
  </r>
  <r>
    <s v="2021_男女計_65～69"/>
    <x v="7"/>
    <x v="1"/>
    <x v="14"/>
    <x v="1"/>
    <x v="85"/>
    <s v="5259011"/>
    <s v="喪失歯"/>
    <n v="7770231"/>
    <x v="0"/>
    <n v="59"/>
  </r>
  <r>
    <s v="2021_男女計_65～69"/>
    <x v="7"/>
    <x v="1"/>
    <x v="14"/>
    <x v="1"/>
    <x v="85"/>
    <s v="5259011"/>
    <s v="喪失歯"/>
    <n v="7770231"/>
    <x v="1"/>
    <n v="7.5930818530362872E-6"/>
  </r>
  <r>
    <s v="2021_男_70～74"/>
    <x v="7"/>
    <x v="2"/>
    <x v="15"/>
    <x v="1"/>
    <x v="85"/>
    <s v="5259011"/>
    <s v="喪失歯"/>
    <n v="4539801"/>
    <x v="0"/>
    <n v="68"/>
  </r>
  <r>
    <s v="2021_男_70～74"/>
    <x v="7"/>
    <x v="2"/>
    <x v="15"/>
    <x v="1"/>
    <x v="85"/>
    <s v="5259011"/>
    <s v="喪失歯"/>
    <n v="4539801"/>
    <x v="1"/>
    <n v="1.4978630120571364E-5"/>
  </r>
  <r>
    <s v="2021_女_70～74"/>
    <x v="7"/>
    <x v="3"/>
    <x v="15"/>
    <x v="1"/>
    <x v="85"/>
    <s v="5259011"/>
    <s v="喪失歯"/>
    <n v="5064758"/>
    <x v="0"/>
    <n v="47"/>
  </r>
  <r>
    <s v="2021_女_70～74"/>
    <x v="7"/>
    <x v="3"/>
    <x v="15"/>
    <x v="1"/>
    <x v="85"/>
    <s v="5259011"/>
    <s v="喪失歯"/>
    <n v="5064758"/>
    <x v="1"/>
    <n v="9.2798115921826874E-6"/>
  </r>
  <r>
    <s v="2021_男女計_70～74"/>
    <x v="7"/>
    <x v="1"/>
    <x v="15"/>
    <x v="1"/>
    <x v="85"/>
    <s v="5259011"/>
    <s v="喪失歯"/>
    <n v="9604559"/>
    <x v="0"/>
    <n v="115"/>
  </r>
  <r>
    <s v="2021_男女計_70～74"/>
    <x v="7"/>
    <x v="1"/>
    <x v="15"/>
    <x v="1"/>
    <x v="85"/>
    <s v="5259011"/>
    <s v="喪失歯"/>
    <n v="9604559"/>
    <x v="1"/>
    <n v="1.1973480510661656E-5"/>
  </r>
  <r>
    <s v="2021_男_75～79"/>
    <x v="7"/>
    <x v="2"/>
    <x v="16"/>
    <x v="1"/>
    <x v="85"/>
    <s v="5259011"/>
    <s v="喪失歯"/>
    <n v="2986726"/>
    <x v="0"/>
    <n v="77"/>
  </r>
  <r>
    <s v="2021_男_75～79"/>
    <x v="7"/>
    <x v="2"/>
    <x v="16"/>
    <x v="1"/>
    <x v="85"/>
    <s v="5259011"/>
    <s v="喪失歯"/>
    <n v="2986726"/>
    <x v="1"/>
    <n v="2.5780737838020628E-5"/>
  </r>
  <r>
    <s v="2021_女_75～79"/>
    <x v="7"/>
    <x v="3"/>
    <x v="16"/>
    <x v="1"/>
    <x v="85"/>
    <s v="5259011"/>
    <s v="喪失歯"/>
    <n v="3693443"/>
    <x v="0"/>
    <n v="44"/>
  </r>
  <r>
    <s v="2021_女_75～79"/>
    <x v="7"/>
    <x v="3"/>
    <x v="16"/>
    <x v="1"/>
    <x v="85"/>
    <s v="5259011"/>
    <s v="喪失歯"/>
    <n v="3693443"/>
    <x v="1"/>
    <n v="1.1913003666226879E-5"/>
  </r>
  <r>
    <s v="2021_男女計_75～79"/>
    <x v="7"/>
    <x v="1"/>
    <x v="16"/>
    <x v="1"/>
    <x v="85"/>
    <s v="5259011"/>
    <s v="喪失歯"/>
    <n v="6680169"/>
    <x v="0"/>
    <n v="121"/>
  </r>
  <r>
    <s v="2021_男女計_75～79"/>
    <x v="7"/>
    <x v="1"/>
    <x v="16"/>
    <x v="1"/>
    <x v="85"/>
    <s v="5259011"/>
    <s v="喪失歯"/>
    <n v="6680169"/>
    <x v="1"/>
    <n v="1.8113314199086878E-5"/>
  </r>
  <r>
    <s v="2021_男_80～84"/>
    <x v="7"/>
    <x v="2"/>
    <x v="17"/>
    <x v="1"/>
    <x v="85"/>
    <s v="5259011"/>
    <s v="喪失歯"/>
    <n v="2323849"/>
    <x v="0"/>
    <n v="54"/>
  </r>
  <r>
    <s v="2021_男_80～84"/>
    <x v="7"/>
    <x v="2"/>
    <x v="17"/>
    <x v="1"/>
    <x v="85"/>
    <s v="5259011"/>
    <s v="喪失歯"/>
    <n v="2323849"/>
    <x v="1"/>
    <n v="2.3237310169464539E-5"/>
  </r>
  <r>
    <s v="2021_女_80～84"/>
    <x v="7"/>
    <x v="3"/>
    <x v="17"/>
    <x v="1"/>
    <x v="85"/>
    <s v="5259011"/>
    <s v="喪失歯"/>
    <n v="3251908"/>
    <x v="0"/>
    <n v="66"/>
  </r>
  <r>
    <s v="2021_女_80～84"/>
    <x v="7"/>
    <x v="3"/>
    <x v="17"/>
    <x v="1"/>
    <x v="85"/>
    <s v="5259011"/>
    <s v="喪失歯"/>
    <n v="3251908"/>
    <x v="1"/>
    <n v="2.0295777125306128E-5"/>
  </r>
  <r>
    <s v="2021_男女計_80～84"/>
    <x v="7"/>
    <x v="1"/>
    <x v="17"/>
    <x v="1"/>
    <x v="85"/>
    <s v="5259011"/>
    <s v="喪失歯"/>
    <n v="5575757"/>
    <x v="0"/>
    <n v="120"/>
  </r>
  <r>
    <s v="2021_男女計_80～84"/>
    <x v="7"/>
    <x v="1"/>
    <x v="17"/>
    <x v="1"/>
    <x v="85"/>
    <s v="5259011"/>
    <s v="喪失歯"/>
    <n v="5575757"/>
    <x v="1"/>
    <n v="2.1521741352788511E-5"/>
  </r>
  <r>
    <s v="2021_男_85～89"/>
    <x v="7"/>
    <x v="2"/>
    <x v="18"/>
    <x v="1"/>
    <x v="85"/>
    <s v="5259011"/>
    <s v="喪失歯"/>
    <n v="1370107"/>
    <x v="0"/>
    <n v="16"/>
  </r>
  <r>
    <s v="2021_男_85～89"/>
    <x v="7"/>
    <x v="2"/>
    <x v="18"/>
    <x v="1"/>
    <x v="85"/>
    <s v="5259011"/>
    <s v="喪失歯"/>
    <n v="1370107"/>
    <x v="1"/>
    <n v="1.1677920045660668E-5"/>
  </r>
  <r>
    <s v="2021_女_85～89"/>
    <x v="7"/>
    <x v="3"/>
    <x v="18"/>
    <x v="1"/>
    <x v="85"/>
    <s v="5259011"/>
    <s v="喪失歯"/>
    <n v="2436954"/>
    <x v="0"/>
    <n v="46"/>
  </r>
  <r>
    <s v="2021_女_85～89"/>
    <x v="7"/>
    <x v="3"/>
    <x v="18"/>
    <x v="1"/>
    <x v="85"/>
    <s v="5259011"/>
    <s v="喪失歯"/>
    <n v="2436954"/>
    <x v="1"/>
    <n v="1.8876023100969488E-5"/>
  </r>
  <r>
    <s v="2021_男女計_85～89"/>
    <x v="7"/>
    <x v="1"/>
    <x v="18"/>
    <x v="1"/>
    <x v="85"/>
    <s v="5259011"/>
    <s v="喪失歯"/>
    <n v="3807061"/>
    <x v="0"/>
    <n v="62"/>
  </r>
  <r>
    <s v="2021_男女計_85～89"/>
    <x v="7"/>
    <x v="1"/>
    <x v="18"/>
    <x v="1"/>
    <x v="85"/>
    <s v="5259011"/>
    <s v="喪失歯"/>
    <n v="3807061"/>
    <x v="1"/>
    <n v="1.6285528390535377E-5"/>
  </r>
  <r>
    <s v="2021_男_90～"/>
    <x v="7"/>
    <x v="2"/>
    <x v="19"/>
    <x v="1"/>
    <x v="85"/>
    <s v="5259011"/>
    <s v="喪失歯"/>
    <n v="633044"/>
    <x v="0"/>
    <n v="11"/>
  </r>
  <r>
    <s v="2021_男_90～"/>
    <x v="7"/>
    <x v="2"/>
    <x v="19"/>
    <x v="1"/>
    <x v="85"/>
    <s v="5259011"/>
    <s v="喪失歯"/>
    <n v="633044"/>
    <x v="1"/>
    <n v="1.7376359305198375E-5"/>
  </r>
  <r>
    <s v="2021_女_90～"/>
    <x v="7"/>
    <x v="3"/>
    <x v="19"/>
    <x v="1"/>
    <x v="85"/>
    <s v="5259011"/>
    <s v="喪失歯"/>
    <n v="1858568"/>
    <x v="0"/>
    <n v="26"/>
  </r>
  <r>
    <s v="2021_女_90～"/>
    <x v="7"/>
    <x v="3"/>
    <x v="19"/>
    <x v="1"/>
    <x v="85"/>
    <s v="5259011"/>
    <s v="喪失歯"/>
    <n v="1858568"/>
    <x v="1"/>
    <n v="1.3989264853370983E-5"/>
  </r>
  <r>
    <s v="2021_男女計_90～"/>
    <x v="7"/>
    <x v="1"/>
    <x v="19"/>
    <x v="1"/>
    <x v="85"/>
    <s v="5259011"/>
    <s v="喪失歯"/>
    <n v="2491612"/>
    <x v="0"/>
    <n v="37"/>
  </r>
  <r>
    <s v="2021_男女計_90～"/>
    <x v="7"/>
    <x v="1"/>
    <x v="19"/>
    <x v="1"/>
    <x v="85"/>
    <s v="5259011"/>
    <s v="喪失歯"/>
    <n v="2491612"/>
    <x v="1"/>
    <n v="1.4849824129920711E-5"/>
  </r>
  <r>
    <s v="2021_総計"/>
    <x v="7"/>
    <x v="0"/>
    <x v="0"/>
    <x v="1"/>
    <x v="86"/>
    <s v="8844171"/>
    <s v="欠損歯・増歯"/>
    <n v="125927902"/>
    <x v="0"/>
    <n v="935894"/>
  </r>
  <r>
    <s v="2021_総計"/>
    <x v="7"/>
    <x v="0"/>
    <x v="0"/>
    <x v="1"/>
    <x v="86"/>
    <s v="8844171"/>
    <s v="欠損歯・増歯"/>
    <n v="125927902"/>
    <x v="1"/>
    <n v="7.4319827864677678E-3"/>
  </r>
  <r>
    <s v="2021_男_25～29"/>
    <x v="7"/>
    <x v="2"/>
    <x v="6"/>
    <x v="1"/>
    <x v="86"/>
    <s v="8844171"/>
    <s v="欠損歯・増歯"/>
    <n v="3302687"/>
    <x v="0"/>
    <n v="17"/>
  </r>
  <r>
    <s v="2021_男_25～29"/>
    <x v="7"/>
    <x v="2"/>
    <x v="6"/>
    <x v="1"/>
    <x v="86"/>
    <s v="8844171"/>
    <s v="欠損歯・増歯"/>
    <n v="3302687"/>
    <x v="1"/>
    <n v="5.147323981957721E-6"/>
  </r>
  <r>
    <s v="2021_女_25～29"/>
    <x v="7"/>
    <x v="3"/>
    <x v="6"/>
    <x v="1"/>
    <x v="86"/>
    <s v="8844171"/>
    <s v="欠損歯・増歯"/>
    <n v="3107602"/>
    <x v="0"/>
    <n v="31"/>
  </r>
  <r>
    <s v="2021_女_25～29"/>
    <x v="7"/>
    <x v="3"/>
    <x v="6"/>
    <x v="1"/>
    <x v="86"/>
    <s v="8844171"/>
    <s v="欠損歯・増歯"/>
    <n v="3107602"/>
    <x v="1"/>
    <n v="9.9755374079434874E-6"/>
  </r>
  <r>
    <s v="2021_男女計_25～29"/>
    <x v="7"/>
    <x v="1"/>
    <x v="6"/>
    <x v="1"/>
    <x v="86"/>
    <s v="8844171"/>
    <s v="欠損歯・増歯"/>
    <n v="6410289"/>
    <x v="0"/>
    <n v="48"/>
  </r>
  <r>
    <s v="2021_男女計_25～29"/>
    <x v="7"/>
    <x v="1"/>
    <x v="6"/>
    <x v="1"/>
    <x v="86"/>
    <s v="8844171"/>
    <s v="欠損歯・増歯"/>
    <n v="6410289"/>
    <x v="1"/>
    <n v="7.4879619312015415E-6"/>
  </r>
  <r>
    <s v="2021_男_30～34"/>
    <x v="7"/>
    <x v="2"/>
    <x v="7"/>
    <x v="1"/>
    <x v="86"/>
    <s v="8844171"/>
    <s v="欠損歯・増歯"/>
    <n v="3395864"/>
    <x v="0"/>
    <n v="77"/>
  </r>
  <r>
    <s v="2021_男_30～34"/>
    <x v="7"/>
    <x v="2"/>
    <x v="7"/>
    <x v="1"/>
    <x v="86"/>
    <s v="8844171"/>
    <s v="欠損歯・増歯"/>
    <n v="3395864"/>
    <x v="1"/>
    <n v="2.2674641858448983E-5"/>
  </r>
  <r>
    <s v="2021_女_30～34"/>
    <x v="7"/>
    <x v="3"/>
    <x v="7"/>
    <x v="1"/>
    <x v="86"/>
    <s v="8844171"/>
    <s v="欠損歯・増歯"/>
    <n v="3220391"/>
    <x v="0"/>
    <n v="88"/>
  </r>
  <r>
    <s v="2021_女_30～34"/>
    <x v="7"/>
    <x v="3"/>
    <x v="7"/>
    <x v="1"/>
    <x v="86"/>
    <s v="8844171"/>
    <s v="欠損歯・増歯"/>
    <n v="3220391"/>
    <x v="1"/>
    <n v="2.7325874404691852E-5"/>
  </r>
  <r>
    <s v="2021_男女計_30～34"/>
    <x v="7"/>
    <x v="1"/>
    <x v="7"/>
    <x v="1"/>
    <x v="86"/>
    <s v="8844171"/>
    <s v="欠損歯・増歯"/>
    <n v="6616255"/>
    <x v="0"/>
    <n v="165"/>
  </r>
  <r>
    <s v="2021_男女計_30～34"/>
    <x v="7"/>
    <x v="1"/>
    <x v="7"/>
    <x v="1"/>
    <x v="86"/>
    <s v="8844171"/>
    <s v="欠損歯・増歯"/>
    <n v="6616255"/>
    <x v="1"/>
    <n v="2.4938579302037178E-5"/>
  </r>
  <r>
    <s v="2021_男_35～39"/>
    <x v="7"/>
    <x v="2"/>
    <x v="8"/>
    <x v="1"/>
    <x v="86"/>
    <s v="8844171"/>
    <s v="欠損歯・増歯"/>
    <n v="3801460"/>
    <x v="0"/>
    <n v="378"/>
  </r>
  <r>
    <s v="2021_男_35～39"/>
    <x v="7"/>
    <x v="2"/>
    <x v="8"/>
    <x v="1"/>
    <x v="86"/>
    <s v="8844171"/>
    <s v="欠損歯・増歯"/>
    <n v="3801460"/>
    <x v="1"/>
    <n v="9.943548005240092E-5"/>
  </r>
  <r>
    <s v="2021_女_35～39"/>
    <x v="7"/>
    <x v="3"/>
    <x v="8"/>
    <x v="1"/>
    <x v="86"/>
    <s v="8844171"/>
    <s v="欠損歯・増歯"/>
    <n v="3649784"/>
    <x v="0"/>
    <n v="329"/>
  </r>
  <r>
    <s v="2021_女_35～39"/>
    <x v="7"/>
    <x v="3"/>
    <x v="8"/>
    <x v="1"/>
    <x v="86"/>
    <s v="8844171"/>
    <s v="欠損歯・増歯"/>
    <n v="3649784"/>
    <x v="1"/>
    <n v="9.0142320751036224E-5"/>
  </r>
  <r>
    <s v="2021_男女計_35～39"/>
    <x v="7"/>
    <x v="1"/>
    <x v="8"/>
    <x v="1"/>
    <x v="86"/>
    <s v="8844171"/>
    <s v="欠損歯・増歯"/>
    <n v="7451244"/>
    <x v="0"/>
    <n v="707"/>
  </r>
  <r>
    <s v="2021_男女計_35～39"/>
    <x v="7"/>
    <x v="1"/>
    <x v="8"/>
    <x v="1"/>
    <x v="86"/>
    <s v="8844171"/>
    <s v="欠損歯・増歯"/>
    <n v="7451244"/>
    <x v="1"/>
    <n v="9.4883485227433164E-5"/>
  </r>
  <r>
    <s v="2021_男_40～44"/>
    <x v="7"/>
    <x v="2"/>
    <x v="9"/>
    <x v="1"/>
    <x v="86"/>
    <s v="8844171"/>
    <s v="欠損歯・増歯"/>
    <n v="4185468"/>
    <x v="0"/>
    <n v="1389"/>
  </r>
  <r>
    <s v="2021_男_40～44"/>
    <x v="7"/>
    <x v="2"/>
    <x v="9"/>
    <x v="1"/>
    <x v="86"/>
    <s v="8844171"/>
    <s v="欠損歯・増歯"/>
    <n v="4185468"/>
    <x v="1"/>
    <n v="3.3186253006832212E-4"/>
  </r>
  <r>
    <s v="2021_女_40～44"/>
    <x v="7"/>
    <x v="3"/>
    <x v="9"/>
    <x v="1"/>
    <x v="86"/>
    <s v="8844171"/>
    <s v="欠損歯・増歯"/>
    <n v="4036207"/>
    <x v="0"/>
    <n v="970"/>
  </r>
  <r>
    <s v="2021_女_40～44"/>
    <x v="7"/>
    <x v="3"/>
    <x v="9"/>
    <x v="1"/>
    <x v="86"/>
    <s v="8844171"/>
    <s v="欠損歯・増歯"/>
    <n v="4036207"/>
    <x v="1"/>
    <n v="2.4032464142696348E-4"/>
  </r>
  <r>
    <s v="2021_男女計_40～44"/>
    <x v="7"/>
    <x v="1"/>
    <x v="9"/>
    <x v="1"/>
    <x v="86"/>
    <s v="8844171"/>
    <s v="欠損歯・増歯"/>
    <n v="8221675"/>
    <x v="0"/>
    <n v="2359"/>
  </r>
  <r>
    <s v="2021_男女計_40～44"/>
    <x v="7"/>
    <x v="1"/>
    <x v="9"/>
    <x v="1"/>
    <x v="86"/>
    <s v="8844171"/>
    <s v="欠損歯・増歯"/>
    <n v="8221675"/>
    <x v="1"/>
    <n v="2.869245013941806E-4"/>
  </r>
  <r>
    <s v="2021_男_45～49"/>
    <x v="7"/>
    <x v="2"/>
    <x v="10"/>
    <x v="1"/>
    <x v="86"/>
    <s v="8844171"/>
    <s v="欠損歯・増歯"/>
    <n v="4949126"/>
    <x v="0"/>
    <n v="4800"/>
  </r>
  <r>
    <s v="2021_男_45～49"/>
    <x v="7"/>
    <x v="2"/>
    <x v="10"/>
    <x v="1"/>
    <x v="86"/>
    <s v="8844171"/>
    <s v="欠損歯・増歯"/>
    <n v="4949126"/>
    <x v="1"/>
    <n v="9.698682151151537E-4"/>
  </r>
  <r>
    <s v="2021_女_45～49"/>
    <x v="7"/>
    <x v="3"/>
    <x v="10"/>
    <x v="1"/>
    <x v="86"/>
    <s v="8844171"/>
    <s v="欠損歯・増歯"/>
    <n v="4796536"/>
    <x v="0"/>
    <n v="2860"/>
  </r>
  <r>
    <s v="2021_女_45～49"/>
    <x v="7"/>
    <x v="3"/>
    <x v="10"/>
    <x v="1"/>
    <x v="86"/>
    <s v="8844171"/>
    <s v="欠損歯・増歯"/>
    <n v="4796536"/>
    <x v="1"/>
    <n v="5.9626363692464733E-4"/>
  </r>
  <r>
    <s v="2021_男女計_45～49"/>
    <x v="7"/>
    <x v="1"/>
    <x v="10"/>
    <x v="1"/>
    <x v="86"/>
    <s v="8844171"/>
    <s v="欠損歯・増歯"/>
    <n v="9745662"/>
    <x v="0"/>
    <n v="7660"/>
  </r>
  <r>
    <s v="2021_男女計_45～49"/>
    <x v="7"/>
    <x v="1"/>
    <x v="10"/>
    <x v="1"/>
    <x v="86"/>
    <s v="8844171"/>
    <s v="欠損歯・増歯"/>
    <n v="9745662"/>
    <x v="1"/>
    <n v="7.8599073105551991E-4"/>
  </r>
  <r>
    <s v="2021_男_50～54"/>
    <x v="7"/>
    <x v="2"/>
    <x v="11"/>
    <x v="1"/>
    <x v="86"/>
    <s v="8844171"/>
    <s v="欠損歯・増歯"/>
    <n v="4760262"/>
    <x v="0"/>
    <n v="10303"/>
  </r>
  <r>
    <s v="2021_男_50～54"/>
    <x v="7"/>
    <x v="2"/>
    <x v="11"/>
    <x v="1"/>
    <x v="86"/>
    <s v="8844171"/>
    <s v="欠損歯・増歯"/>
    <n v="4760262"/>
    <x v="1"/>
    <n v="2.1643766666624652E-3"/>
  </r>
  <r>
    <s v="2021_女_50～54"/>
    <x v="7"/>
    <x v="3"/>
    <x v="11"/>
    <x v="1"/>
    <x v="86"/>
    <s v="8844171"/>
    <s v="欠損歯・増歯"/>
    <n v="4664526"/>
    <x v="0"/>
    <n v="6115"/>
  </r>
  <r>
    <s v="2021_女_50～54"/>
    <x v="7"/>
    <x v="3"/>
    <x v="11"/>
    <x v="1"/>
    <x v="86"/>
    <s v="8844171"/>
    <s v="欠損歯・増歯"/>
    <n v="4664526"/>
    <x v="1"/>
    <n v="1.3109584982482678E-3"/>
  </r>
  <r>
    <s v="2021_男女計_50～54"/>
    <x v="7"/>
    <x v="1"/>
    <x v="11"/>
    <x v="1"/>
    <x v="86"/>
    <s v="8844171"/>
    <s v="欠損歯・増歯"/>
    <n v="9424788"/>
    <x v="0"/>
    <n v="16418"/>
  </r>
  <r>
    <s v="2021_男女計_50～54"/>
    <x v="7"/>
    <x v="1"/>
    <x v="11"/>
    <x v="1"/>
    <x v="86"/>
    <s v="8844171"/>
    <s v="欠損歯・増歯"/>
    <n v="9424788"/>
    <x v="1"/>
    <n v="1.7420020482158325E-3"/>
  </r>
  <r>
    <s v="2021_男_55～59"/>
    <x v="7"/>
    <x v="2"/>
    <x v="12"/>
    <x v="1"/>
    <x v="86"/>
    <s v="8844171"/>
    <s v="欠損歯・増歯"/>
    <n v="3922885"/>
    <x v="0"/>
    <n v="18306"/>
  </r>
  <r>
    <s v="2021_男_55～59"/>
    <x v="7"/>
    <x v="2"/>
    <x v="12"/>
    <x v="1"/>
    <x v="86"/>
    <s v="8844171"/>
    <s v="欠損歯・増歯"/>
    <n v="3922885"/>
    <x v="1"/>
    <n v="4.6664635848361604E-3"/>
  </r>
  <r>
    <s v="2021_女_55～59"/>
    <x v="7"/>
    <x v="3"/>
    <x v="12"/>
    <x v="1"/>
    <x v="86"/>
    <s v="8844171"/>
    <s v="欠損歯・増歯"/>
    <n v="3898858"/>
    <x v="0"/>
    <n v="11926"/>
  </r>
  <r>
    <s v="2021_女_55～59"/>
    <x v="7"/>
    <x v="3"/>
    <x v="12"/>
    <x v="1"/>
    <x v="86"/>
    <s v="8844171"/>
    <s v="欠損歯・増歯"/>
    <n v="3898858"/>
    <x v="1"/>
    <n v="3.058844410337591E-3"/>
  </r>
  <r>
    <s v="2021_男女計_55～59"/>
    <x v="7"/>
    <x v="1"/>
    <x v="12"/>
    <x v="1"/>
    <x v="86"/>
    <s v="8844171"/>
    <s v="欠損歯・増歯"/>
    <n v="7821743"/>
    <x v="0"/>
    <n v="30232"/>
  </r>
  <r>
    <s v="2021_男女計_55～59"/>
    <x v="7"/>
    <x v="1"/>
    <x v="12"/>
    <x v="1"/>
    <x v="86"/>
    <s v="8844171"/>
    <s v="欠損歯・増歯"/>
    <n v="7821743"/>
    <x v="1"/>
    <n v="3.8651231573320678E-3"/>
  </r>
  <r>
    <s v="2021_男_60～64"/>
    <x v="7"/>
    <x v="2"/>
    <x v="13"/>
    <x v="1"/>
    <x v="86"/>
    <s v="8844171"/>
    <s v="欠損歯・増歯"/>
    <n v="3657943"/>
    <x v="0"/>
    <n v="30663"/>
  </r>
  <r>
    <s v="2021_男_60～64"/>
    <x v="7"/>
    <x v="2"/>
    <x v="13"/>
    <x v="1"/>
    <x v="86"/>
    <s v="8844171"/>
    <s v="欠損歯・増歯"/>
    <n v="3657943"/>
    <x v="1"/>
    <n v="8.3825800456704767E-3"/>
  </r>
  <r>
    <s v="2021_女_60～64"/>
    <x v="7"/>
    <x v="3"/>
    <x v="13"/>
    <x v="1"/>
    <x v="86"/>
    <s v="8844171"/>
    <s v="欠損歯・増歯"/>
    <n v="3720450"/>
    <x v="0"/>
    <n v="22564"/>
  </r>
  <r>
    <s v="2021_女_60～64"/>
    <x v="7"/>
    <x v="3"/>
    <x v="13"/>
    <x v="1"/>
    <x v="86"/>
    <s v="8844171"/>
    <s v="欠損歯・増歯"/>
    <n v="3720450"/>
    <x v="1"/>
    <n v="6.0648577457028049E-3"/>
  </r>
  <r>
    <s v="2021_男女計_60～64"/>
    <x v="7"/>
    <x v="1"/>
    <x v="13"/>
    <x v="1"/>
    <x v="86"/>
    <s v="8844171"/>
    <s v="欠損歯・増歯"/>
    <n v="7378393"/>
    <x v="0"/>
    <n v="53227"/>
  </r>
  <r>
    <s v="2021_男女計_60～64"/>
    <x v="7"/>
    <x v="1"/>
    <x v="13"/>
    <x v="1"/>
    <x v="86"/>
    <s v="8844171"/>
    <s v="欠損歯・増歯"/>
    <n v="7378393"/>
    <x v="1"/>
    <n v="7.2139014552355775E-3"/>
  </r>
  <r>
    <s v="2021_男_65～69"/>
    <x v="7"/>
    <x v="2"/>
    <x v="14"/>
    <x v="1"/>
    <x v="86"/>
    <s v="8844171"/>
    <s v="欠損歯・増歯"/>
    <n v="3785404"/>
    <x v="0"/>
    <n v="53235"/>
  </r>
  <r>
    <s v="2021_男_65～69"/>
    <x v="7"/>
    <x v="2"/>
    <x v="14"/>
    <x v="1"/>
    <x v="86"/>
    <s v="8844171"/>
    <s v="欠損歯・増歯"/>
    <n v="3785404"/>
    <x v="1"/>
    <n v="1.4063228125716568E-2"/>
  </r>
  <r>
    <s v="2021_女_65～69"/>
    <x v="7"/>
    <x v="3"/>
    <x v="14"/>
    <x v="1"/>
    <x v="86"/>
    <s v="8844171"/>
    <s v="欠損歯・増歯"/>
    <n v="3984827"/>
    <x v="0"/>
    <n v="43874"/>
  </r>
  <r>
    <s v="2021_女_65～69"/>
    <x v="7"/>
    <x v="3"/>
    <x v="14"/>
    <x v="1"/>
    <x v="86"/>
    <s v="8844171"/>
    <s v="欠損歯・増歯"/>
    <n v="3984827"/>
    <x v="1"/>
    <n v="1.101026468652215E-2"/>
  </r>
  <r>
    <s v="2021_男女計_65～69"/>
    <x v="7"/>
    <x v="1"/>
    <x v="14"/>
    <x v="1"/>
    <x v="86"/>
    <s v="8844171"/>
    <s v="欠損歯・増歯"/>
    <n v="7770231"/>
    <x v="0"/>
    <n v="97109"/>
  </r>
  <r>
    <s v="2021_男女計_65～69"/>
    <x v="7"/>
    <x v="1"/>
    <x v="14"/>
    <x v="1"/>
    <x v="86"/>
    <s v="8844171"/>
    <s v="欠損歯・増歯"/>
    <n v="7770231"/>
    <x v="1"/>
    <n v="1.2497569248584759E-2"/>
  </r>
  <r>
    <s v="2021_男_70～74"/>
    <x v="7"/>
    <x v="2"/>
    <x v="15"/>
    <x v="1"/>
    <x v="86"/>
    <s v="8844171"/>
    <s v="欠損歯・増歯"/>
    <n v="4539801"/>
    <x v="0"/>
    <n v="92704"/>
  </r>
  <r>
    <s v="2021_男_70～74"/>
    <x v="7"/>
    <x v="2"/>
    <x v="15"/>
    <x v="1"/>
    <x v="86"/>
    <s v="8844171"/>
    <s v="欠損歯・増歯"/>
    <n v="4539801"/>
    <x v="1"/>
    <n v="2.0420278333785995E-2"/>
  </r>
  <r>
    <s v="2021_女_70～74"/>
    <x v="7"/>
    <x v="3"/>
    <x v="15"/>
    <x v="1"/>
    <x v="86"/>
    <s v="8844171"/>
    <s v="欠損歯・増歯"/>
    <n v="5064758"/>
    <x v="0"/>
    <n v="87160"/>
  </r>
  <r>
    <s v="2021_女_70～74"/>
    <x v="7"/>
    <x v="3"/>
    <x v="15"/>
    <x v="1"/>
    <x v="86"/>
    <s v="8844171"/>
    <s v="欠損歯・増歯"/>
    <n v="5064758"/>
    <x v="1"/>
    <n v="1.7209114433503044E-2"/>
  </r>
  <r>
    <s v="2021_男女計_70～74"/>
    <x v="7"/>
    <x v="1"/>
    <x v="15"/>
    <x v="1"/>
    <x v="86"/>
    <s v="8844171"/>
    <s v="欠損歯・増歯"/>
    <n v="9604559"/>
    <x v="0"/>
    <n v="179864"/>
  </r>
  <r>
    <s v="2021_男女計_70～74"/>
    <x v="7"/>
    <x v="1"/>
    <x v="15"/>
    <x v="1"/>
    <x v="86"/>
    <s v="8844171"/>
    <s v="欠損歯・増歯"/>
    <n v="9604559"/>
    <x v="1"/>
    <n v="1.8726939987562155E-2"/>
  </r>
  <r>
    <s v="2021_男_75～79"/>
    <x v="7"/>
    <x v="2"/>
    <x v="16"/>
    <x v="1"/>
    <x v="86"/>
    <s v="8844171"/>
    <s v="欠損歯・増歯"/>
    <n v="2986726"/>
    <x v="0"/>
    <n v="86277"/>
  </r>
  <r>
    <s v="2021_男_75～79"/>
    <x v="7"/>
    <x v="2"/>
    <x v="16"/>
    <x v="1"/>
    <x v="86"/>
    <s v="8844171"/>
    <s v="欠損歯・増歯"/>
    <n v="2986726"/>
    <x v="1"/>
    <n v="2.8886814525336438E-2"/>
  </r>
  <r>
    <s v="2021_女_75～79"/>
    <x v="7"/>
    <x v="3"/>
    <x v="16"/>
    <x v="1"/>
    <x v="86"/>
    <s v="8844171"/>
    <s v="欠損歯・増歯"/>
    <n v="3693443"/>
    <x v="0"/>
    <n v="89863"/>
  </r>
  <r>
    <s v="2021_女_75～79"/>
    <x v="7"/>
    <x v="3"/>
    <x v="16"/>
    <x v="1"/>
    <x v="86"/>
    <s v="8844171"/>
    <s v="欠損歯・増歯"/>
    <n v="3693443"/>
    <x v="1"/>
    <n v="2.4330414737685137E-2"/>
  </r>
  <r>
    <s v="2021_男女計_75～79"/>
    <x v="7"/>
    <x v="1"/>
    <x v="16"/>
    <x v="1"/>
    <x v="86"/>
    <s v="8844171"/>
    <s v="欠損歯・増歯"/>
    <n v="6680169"/>
    <x v="0"/>
    <n v="176140"/>
  </r>
  <r>
    <s v="2021_男女計_75～79"/>
    <x v="7"/>
    <x v="1"/>
    <x v="16"/>
    <x v="1"/>
    <x v="86"/>
    <s v="8844171"/>
    <s v="欠損歯・増歯"/>
    <n v="6680169"/>
    <x v="1"/>
    <n v="2.6367596388654241E-2"/>
  </r>
  <r>
    <s v="2021_男_80～84"/>
    <x v="7"/>
    <x v="2"/>
    <x v="17"/>
    <x v="1"/>
    <x v="86"/>
    <s v="8844171"/>
    <s v="欠損歯・増歯"/>
    <n v="2323849"/>
    <x v="0"/>
    <n v="81743"/>
  </r>
  <r>
    <s v="2021_男_80～84"/>
    <x v="7"/>
    <x v="2"/>
    <x v="17"/>
    <x v="1"/>
    <x v="86"/>
    <s v="8844171"/>
    <s v="欠損歯・増歯"/>
    <n v="2323849"/>
    <x v="1"/>
    <n v="3.5175693429306293E-2"/>
  </r>
  <r>
    <s v="2021_女_80～84"/>
    <x v="7"/>
    <x v="3"/>
    <x v="17"/>
    <x v="1"/>
    <x v="86"/>
    <s v="8844171"/>
    <s v="欠損歯・増歯"/>
    <n v="3251908"/>
    <x v="0"/>
    <n v="92518"/>
  </r>
  <r>
    <s v="2021_女_80～84"/>
    <x v="7"/>
    <x v="3"/>
    <x v="17"/>
    <x v="1"/>
    <x v="86"/>
    <s v="8844171"/>
    <s v="欠損歯・増歯"/>
    <n v="3251908"/>
    <x v="1"/>
    <n v="2.8450374364834431E-2"/>
  </r>
  <r>
    <s v="2021_男女計_80～84"/>
    <x v="7"/>
    <x v="1"/>
    <x v="17"/>
    <x v="1"/>
    <x v="86"/>
    <s v="8844171"/>
    <s v="欠損歯・増歯"/>
    <n v="5575757"/>
    <x v="0"/>
    <n v="174261"/>
  </r>
  <r>
    <s v="2021_男女計_80～84"/>
    <x v="7"/>
    <x v="1"/>
    <x v="17"/>
    <x v="1"/>
    <x v="86"/>
    <s v="8844171"/>
    <s v="欠損歯・増歯"/>
    <n v="5575757"/>
    <x v="1"/>
    <n v="3.1253334748985652E-2"/>
  </r>
  <r>
    <s v="2021_男_85～89"/>
    <x v="7"/>
    <x v="2"/>
    <x v="18"/>
    <x v="1"/>
    <x v="86"/>
    <s v="8844171"/>
    <s v="欠損歯・増歯"/>
    <n v="1370107"/>
    <x v="0"/>
    <n v="53788"/>
  </r>
  <r>
    <s v="2021_男_85～89"/>
    <x v="7"/>
    <x v="2"/>
    <x v="18"/>
    <x v="1"/>
    <x v="86"/>
    <s v="8844171"/>
    <s v="欠損歯・増歯"/>
    <n v="1370107"/>
    <x v="1"/>
    <n v="3.9258247713499748E-2"/>
  </r>
  <r>
    <s v="2021_女_85～89"/>
    <x v="7"/>
    <x v="3"/>
    <x v="18"/>
    <x v="1"/>
    <x v="86"/>
    <s v="8844171"/>
    <s v="欠損歯・増歯"/>
    <n v="2436954"/>
    <x v="0"/>
    <n v="73004"/>
  </r>
  <r>
    <s v="2021_女_85～89"/>
    <x v="7"/>
    <x v="3"/>
    <x v="18"/>
    <x v="1"/>
    <x v="86"/>
    <s v="8844171"/>
    <s v="欠損歯・増歯"/>
    <n v="2436954"/>
    <x v="1"/>
    <n v="2.9957069357895143E-2"/>
  </r>
  <r>
    <s v="2021_男女計_85～89"/>
    <x v="7"/>
    <x v="1"/>
    <x v="18"/>
    <x v="1"/>
    <x v="86"/>
    <s v="8844171"/>
    <s v="欠損歯・増歯"/>
    <n v="3807061"/>
    <x v="0"/>
    <n v="126792"/>
  </r>
  <r>
    <s v="2021_男女計_85～89"/>
    <x v="7"/>
    <x v="1"/>
    <x v="18"/>
    <x v="1"/>
    <x v="86"/>
    <s v="8844171"/>
    <s v="欠損歯・増歯"/>
    <n v="3807061"/>
    <x v="1"/>
    <n v="3.3304430898270343E-2"/>
  </r>
  <r>
    <s v="2021_男_90～"/>
    <x v="7"/>
    <x v="2"/>
    <x v="19"/>
    <x v="1"/>
    <x v="86"/>
    <s v="8844171"/>
    <s v="欠損歯・増歯"/>
    <n v="633044"/>
    <x v="0"/>
    <n v="24269"/>
  </r>
  <r>
    <s v="2021_男_90～"/>
    <x v="7"/>
    <x v="2"/>
    <x v="19"/>
    <x v="1"/>
    <x v="86"/>
    <s v="8844171"/>
    <s v="欠損歯・増歯"/>
    <n v="633044"/>
    <x v="1"/>
    <n v="3.8336987634350853E-2"/>
  </r>
  <r>
    <s v="2021_女_90～"/>
    <x v="7"/>
    <x v="3"/>
    <x v="19"/>
    <x v="1"/>
    <x v="86"/>
    <s v="8844171"/>
    <s v="欠損歯・増歯"/>
    <n v="1858568"/>
    <x v="0"/>
    <n v="46616"/>
  </r>
  <r>
    <s v="2021_女_90～"/>
    <x v="7"/>
    <x v="3"/>
    <x v="19"/>
    <x v="1"/>
    <x v="86"/>
    <s v="8844171"/>
    <s v="欠損歯・増歯"/>
    <n v="1858568"/>
    <x v="1"/>
    <n v="2.5081675784797759E-2"/>
  </r>
  <r>
    <s v="2021_男女計_90～"/>
    <x v="7"/>
    <x v="1"/>
    <x v="19"/>
    <x v="1"/>
    <x v="86"/>
    <s v="8844171"/>
    <s v="欠損歯・増歯"/>
    <n v="2491612"/>
    <x v="0"/>
    <n v="70885"/>
  </r>
  <r>
    <s v="2021_男女計_90～"/>
    <x v="7"/>
    <x v="1"/>
    <x v="19"/>
    <x v="1"/>
    <x v="86"/>
    <s v="8844171"/>
    <s v="欠損歯・増歯"/>
    <n v="2491612"/>
    <x v="1"/>
    <n v="2.8449453606741337E-2"/>
  </r>
  <r>
    <s v="2021_総計"/>
    <x v="7"/>
    <x v="0"/>
    <x v="0"/>
    <x v="1"/>
    <x v="87"/>
    <s v="8844172"/>
    <s v="欠損歯・ブリッジ"/>
    <n v="125927902"/>
    <x v="0"/>
    <n v="2195981"/>
  </r>
  <r>
    <s v="2021_総計"/>
    <x v="7"/>
    <x v="0"/>
    <x v="0"/>
    <x v="1"/>
    <x v="87"/>
    <s v="8844172"/>
    <s v="欠損歯・ブリッジ"/>
    <n v="125927902"/>
    <x v="1"/>
    <n v="1.7438398997547025E-2"/>
  </r>
  <r>
    <s v="2021_男_10～14"/>
    <x v="7"/>
    <x v="2"/>
    <x v="3"/>
    <x v="1"/>
    <x v="87"/>
    <s v="8844172"/>
    <s v="欠損歯・ブリッジ"/>
    <n v="2793011"/>
    <x v="0"/>
    <n v="304"/>
  </r>
  <r>
    <s v="2021_男_10～14"/>
    <x v="7"/>
    <x v="2"/>
    <x v="3"/>
    <x v="1"/>
    <x v="87"/>
    <s v="8844172"/>
    <s v="欠損歯・ブリッジ"/>
    <n v="2793011"/>
    <x v="1"/>
    <n v="1.0884310874536477E-4"/>
  </r>
  <r>
    <s v="2021_女_10～14"/>
    <x v="7"/>
    <x v="3"/>
    <x v="3"/>
    <x v="1"/>
    <x v="87"/>
    <s v="8844172"/>
    <s v="欠損歯・ブリッジ"/>
    <n v="2653060"/>
    <x v="0"/>
    <n v="320"/>
  </r>
  <r>
    <s v="2021_女_10～14"/>
    <x v="7"/>
    <x v="3"/>
    <x v="3"/>
    <x v="1"/>
    <x v="87"/>
    <s v="8844172"/>
    <s v="欠損歯・ブリッジ"/>
    <n v="2653060"/>
    <x v="1"/>
    <n v="1.2061544028404937E-4"/>
  </r>
  <r>
    <s v="2021_男女計_10～14"/>
    <x v="7"/>
    <x v="1"/>
    <x v="3"/>
    <x v="1"/>
    <x v="87"/>
    <s v="8844172"/>
    <s v="欠損歯・ブリッジ"/>
    <n v="5446071"/>
    <x v="0"/>
    <n v="624"/>
  </r>
  <r>
    <s v="2021_男女計_10～14"/>
    <x v="7"/>
    <x v="1"/>
    <x v="3"/>
    <x v="1"/>
    <x v="87"/>
    <s v="8844172"/>
    <s v="欠損歯・ブリッジ"/>
    <n v="5446071"/>
    <x v="1"/>
    <n v="1.1457801413165564E-4"/>
  </r>
  <r>
    <s v="2021_男_15～19"/>
    <x v="7"/>
    <x v="2"/>
    <x v="4"/>
    <x v="1"/>
    <x v="87"/>
    <s v="8844172"/>
    <s v="欠損歯・ブリッジ"/>
    <n v="2879636"/>
    <x v="0"/>
    <n v="2631"/>
  </r>
  <r>
    <s v="2021_男_15～19"/>
    <x v="7"/>
    <x v="2"/>
    <x v="4"/>
    <x v="1"/>
    <x v="87"/>
    <s v="8844172"/>
    <s v="欠損歯・ブリッジ"/>
    <n v="2879636"/>
    <x v="1"/>
    <n v="9.136571427777677E-4"/>
  </r>
  <r>
    <s v="2021_女_15～19"/>
    <x v="7"/>
    <x v="3"/>
    <x v="4"/>
    <x v="1"/>
    <x v="87"/>
    <s v="8844172"/>
    <s v="欠損歯・ブリッジ"/>
    <n v="2739887"/>
    <x v="0"/>
    <n v="2011"/>
  </r>
  <r>
    <s v="2021_女_15～19"/>
    <x v="7"/>
    <x v="3"/>
    <x v="4"/>
    <x v="1"/>
    <x v="87"/>
    <s v="8844172"/>
    <s v="欠損歯・ブリッジ"/>
    <n v="2739887"/>
    <x v="1"/>
    <n v="7.3397187548245599E-4"/>
  </r>
  <r>
    <s v="2021_男女計_15～19"/>
    <x v="7"/>
    <x v="1"/>
    <x v="4"/>
    <x v="1"/>
    <x v="87"/>
    <s v="8844172"/>
    <s v="欠損歯・ブリッジ"/>
    <n v="5619523"/>
    <x v="0"/>
    <n v="4642"/>
  </r>
  <r>
    <s v="2021_男女計_15～19"/>
    <x v="7"/>
    <x v="1"/>
    <x v="4"/>
    <x v="1"/>
    <x v="87"/>
    <s v="8844172"/>
    <s v="欠損歯・ブリッジ"/>
    <n v="5619523"/>
    <x v="1"/>
    <n v="8.2604875894270742E-4"/>
  </r>
  <r>
    <s v="2021_男_20～24"/>
    <x v="7"/>
    <x v="2"/>
    <x v="5"/>
    <x v="1"/>
    <x v="87"/>
    <s v="8844172"/>
    <s v="欠損歯・ブリッジ"/>
    <n v="3218643"/>
    <x v="0"/>
    <n v="7926"/>
  </r>
  <r>
    <s v="2021_男_20～24"/>
    <x v="7"/>
    <x v="2"/>
    <x v="5"/>
    <x v="1"/>
    <x v="87"/>
    <s v="8844172"/>
    <s v="欠損歯・ブリッジ"/>
    <n v="3218643"/>
    <x v="1"/>
    <n v="2.4625284630821124E-3"/>
  </r>
  <r>
    <s v="2021_女_20～24"/>
    <x v="7"/>
    <x v="3"/>
    <x v="5"/>
    <x v="1"/>
    <x v="87"/>
    <s v="8844172"/>
    <s v="欠損歯・ブリッジ"/>
    <n v="3054516"/>
    <x v="0"/>
    <n v="6781"/>
  </r>
  <r>
    <s v="2021_女_20～24"/>
    <x v="7"/>
    <x v="3"/>
    <x v="5"/>
    <x v="1"/>
    <x v="87"/>
    <s v="8844172"/>
    <s v="欠損歯・ブリッジ"/>
    <n v="3054516"/>
    <x v="1"/>
    <n v="2.2199916451575308E-3"/>
  </r>
  <r>
    <s v="2021_男女計_20～24"/>
    <x v="7"/>
    <x v="1"/>
    <x v="5"/>
    <x v="1"/>
    <x v="87"/>
    <s v="8844172"/>
    <s v="欠損歯・ブリッジ"/>
    <n v="6273159"/>
    <x v="0"/>
    <n v="14707"/>
  </r>
  <r>
    <s v="2021_男女計_20～24"/>
    <x v="7"/>
    <x v="1"/>
    <x v="5"/>
    <x v="1"/>
    <x v="87"/>
    <s v="8844172"/>
    <s v="欠損歯・ブリッジ"/>
    <n v="6273159"/>
    <x v="1"/>
    <n v="2.3444328447597136E-3"/>
  </r>
  <r>
    <s v="2021_男_25～29"/>
    <x v="7"/>
    <x v="2"/>
    <x v="6"/>
    <x v="1"/>
    <x v="87"/>
    <s v="8844172"/>
    <s v="欠損歯・ブリッジ"/>
    <n v="3302687"/>
    <x v="0"/>
    <n v="18408"/>
  </r>
  <r>
    <s v="2021_男_25～29"/>
    <x v="7"/>
    <x v="2"/>
    <x v="6"/>
    <x v="1"/>
    <x v="87"/>
    <s v="8844172"/>
    <s v="欠損歯・ブリッジ"/>
    <n v="3302687"/>
    <x v="1"/>
    <n v="5.5736435211692784E-3"/>
  </r>
  <r>
    <s v="2021_女_25～29"/>
    <x v="7"/>
    <x v="3"/>
    <x v="6"/>
    <x v="1"/>
    <x v="87"/>
    <s v="8844172"/>
    <s v="欠損歯・ブリッジ"/>
    <n v="3107602"/>
    <x v="0"/>
    <n v="13883"/>
  </r>
  <r>
    <s v="2021_女_25～29"/>
    <x v="7"/>
    <x v="3"/>
    <x v="6"/>
    <x v="1"/>
    <x v="87"/>
    <s v="8844172"/>
    <s v="欠損歯・ブリッジ"/>
    <n v="3107602"/>
    <x v="1"/>
    <n v="4.4674318011122399E-3"/>
  </r>
  <r>
    <s v="2021_男女計_25～29"/>
    <x v="7"/>
    <x v="1"/>
    <x v="6"/>
    <x v="1"/>
    <x v="87"/>
    <s v="8844172"/>
    <s v="欠損歯・ブリッジ"/>
    <n v="6410289"/>
    <x v="0"/>
    <n v="32291"/>
  </r>
  <r>
    <s v="2021_男女計_25～29"/>
    <x v="7"/>
    <x v="1"/>
    <x v="6"/>
    <x v="1"/>
    <x v="87"/>
    <s v="8844172"/>
    <s v="欠損歯・ブリッジ"/>
    <n v="6410289"/>
    <x v="1"/>
    <n v="5.0373703900089368E-3"/>
  </r>
  <r>
    <s v="2021_男_30～34"/>
    <x v="7"/>
    <x v="2"/>
    <x v="7"/>
    <x v="1"/>
    <x v="87"/>
    <s v="8844172"/>
    <s v="欠損歯・ブリッジ"/>
    <n v="3395864"/>
    <x v="0"/>
    <n v="28534"/>
  </r>
  <r>
    <s v="2021_男_30～34"/>
    <x v="7"/>
    <x v="2"/>
    <x v="7"/>
    <x v="1"/>
    <x v="87"/>
    <s v="8844172"/>
    <s v="欠損歯・ブリッジ"/>
    <n v="3395864"/>
    <x v="1"/>
    <n v="8.4025744258309516E-3"/>
  </r>
  <r>
    <s v="2021_女_30～34"/>
    <x v="7"/>
    <x v="3"/>
    <x v="7"/>
    <x v="1"/>
    <x v="87"/>
    <s v="8844172"/>
    <s v="欠損歯・ブリッジ"/>
    <n v="3220391"/>
    <x v="0"/>
    <n v="20052"/>
  </r>
  <r>
    <s v="2021_女_30～34"/>
    <x v="7"/>
    <x v="3"/>
    <x v="7"/>
    <x v="1"/>
    <x v="87"/>
    <s v="8844172"/>
    <s v="欠損歯・ブリッジ"/>
    <n v="3220391"/>
    <x v="1"/>
    <n v="6.2265731086691024E-3"/>
  </r>
  <r>
    <s v="2021_男女計_30～34"/>
    <x v="7"/>
    <x v="1"/>
    <x v="7"/>
    <x v="1"/>
    <x v="87"/>
    <s v="8844172"/>
    <s v="欠損歯・ブリッジ"/>
    <n v="6616255"/>
    <x v="0"/>
    <n v="48586"/>
  </r>
  <r>
    <s v="2021_男女計_30～34"/>
    <x v="7"/>
    <x v="1"/>
    <x v="7"/>
    <x v="1"/>
    <x v="87"/>
    <s v="8844172"/>
    <s v="欠損歯・ブリッジ"/>
    <n v="6616255"/>
    <x v="1"/>
    <n v="7.3434291755683544E-3"/>
  </r>
  <r>
    <s v="2021_男_35～39"/>
    <x v="7"/>
    <x v="2"/>
    <x v="8"/>
    <x v="1"/>
    <x v="87"/>
    <s v="8844172"/>
    <s v="欠損歯・ブリッジ"/>
    <n v="3801460"/>
    <x v="0"/>
    <n v="45299"/>
  </r>
  <r>
    <s v="2021_男_35～39"/>
    <x v="7"/>
    <x v="2"/>
    <x v="8"/>
    <x v="1"/>
    <x v="87"/>
    <s v="8844172"/>
    <s v="欠損歯・ブリッジ"/>
    <n v="3801460"/>
    <x v="1"/>
    <n v="1.1916211139930449E-2"/>
  </r>
  <r>
    <s v="2021_女_35～39"/>
    <x v="7"/>
    <x v="3"/>
    <x v="8"/>
    <x v="1"/>
    <x v="87"/>
    <s v="8844172"/>
    <s v="欠損歯・ブリッジ"/>
    <n v="3649784"/>
    <x v="0"/>
    <n v="32757"/>
  </r>
  <r>
    <s v="2021_女_35～39"/>
    <x v="7"/>
    <x v="3"/>
    <x v="8"/>
    <x v="1"/>
    <x v="87"/>
    <s v="8844172"/>
    <s v="欠損歯・ブリッジ"/>
    <n v="3649784"/>
    <x v="1"/>
    <n v="8.9750516742908622E-3"/>
  </r>
  <r>
    <s v="2021_男女計_35～39"/>
    <x v="7"/>
    <x v="1"/>
    <x v="8"/>
    <x v="1"/>
    <x v="87"/>
    <s v="8844172"/>
    <s v="欠損歯・ブリッジ"/>
    <n v="7451244"/>
    <x v="0"/>
    <n v="78056"/>
  </r>
  <r>
    <s v="2021_男女計_35～39"/>
    <x v="7"/>
    <x v="1"/>
    <x v="8"/>
    <x v="1"/>
    <x v="87"/>
    <s v="8844172"/>
    <s v="欠損歯・ブリッジ"/>
    <n v="7451244"/>
    <x v="1"/>
    <n v="1.0475566227599042E-2"/>
  </r>
  <r>
    <s v="2021_男_40～44"/>
    <x v="7"/>
    <x v="2"/>
    <x v="9"/>
    <x v="1"/>
    <x v="87"/>
    <s v="8844172"/>
    <s v="欠損歯・ブリッジ"/>
    <n v="4185468"/>
    <x v="0"/>
    <n v="69571"/>
  </r>
  <r>
    <s v="2021_男_40～44"/>
    <x v="7"/>
    <x v="2"/>
    <x v="9"/>
    <x v="1"/>
    <x v="87"/>
    <s v="8844172"/>
    <s v="欠損歯・ブリッジ"/>
    <n v="4185468"/>
    <x v="1"/>
    <n v="1.662203605427159E-2"/>
  </r>
  <r>
    <s v="2021_女_40～44"/>
    <x v="7"/>
    <x v="3"/>
    <x v="9"/>
    <x v="1"/>
    <x v="87"/>
    <s v="8844172"/>
    <s v="欠損歯・ブリッジ"/>
    <n v="4036207"/>
    <x v="0"/>
    <n v="52336"/>
  </r>
  <r>
    <s v="2021_女_40～44"/>
    <x v="7"/>
    <x v="3"/>
    <x v="9"/>
    <x v="1"/>
    <x v="87"/>
    <s v="8844172"/>
    <s v="欠損歯・ブリッジ"/>
    <n v="4036207"/>
    <x v="1"/>
    <n v="1.2966629313115012E-2"/>
  </r>
  <r>
    <s v="2021_男女計_40～44"/>
    <x v="7"/>
    <x v="1"/>
    <x v="9"/>
    <x v="1"/>
    <x v="87"/>
    <s v="8844172"/>
    <s v="欠損歯・ブリッジ"/>
    <n v="8221675"/>
    <x v="0"/>
    <n v="121907"/>
  </r>
  <r>
    <s v="2021_男女計_40～44"/>
    <x v="7"/>
    <x v="1"/>
    <x v="9"/>
    <x v="1"/>
    <x v="87"/>
    <s v="8844172"/>
    <s v="欠損歯・ブリッジ"/>
    <n v="8221675"/>
    <x v="1"/>
    <n v="1.4827513858185832E-2"/>
  </r>
  <r>
    <s v="2021_男_45～49"/>
    <x v="7"/>
    <x v="2"/>
    <x v="10"/>
    <x v="1"/>
    <x v="87"/>
    <s v="8844172"/>
    <s v="欠損歯・ブリッジ"/>
    <n v="4949126"/>
    <x v="0"/>
    <n v="108631"/>
  </r>
  <r>
    <s v="2021_男_45～49"/>
    <x v="7"/>
    <x v="2"/>
    <x v="10"/>
    <x v="1"/>
    <x v="87"/>
    <s v="8844172"/>
    <s v="欠損歯・ブリッジ"/>
    <n v="4949126"/>
    <x v="1"/>
    <n v="2.194953209920297E-2"/>
  </r>
  <r>
    <s v="2021_女_45～49"/>
    <x v="7"/>
    <x v="3"/>
    <x v="10"/>
    <x v="1"/>
    <x v="87"/>
    <s v="8844172"/>
    <s v="欠損歯・ブリッジ"/>
    <n v="4796536"/>
    <x v="0"/>
    <n v="87626"/>
  </r>
  <r>
    <s v="2021_女_45～49"/>
    <x v="7"/>
    <x v="3"/>
    <x v="10"/>
    <x v="1"/>
    <x v="87"/>
    <s v="8844172"/>
    <s v="欠損歯・ブリッジ"/>
    <n v="4796536"/>
    <x v="1"/>
    <n v="1.8268600506699002E-2"/>
  </r>
  <r>
    <s v="2021_男女計_45～49"/>
    <x v="7"/>
    <x v="1"/>
    <x v="10"/>
    <x v="1"/>
    <x v="87"/>
    <s v="8844172"/>
    <s v="欠損歯・ブリッジ"/>
    <n v="9745662"/>
    <x v="0"/>
    <n v="196257"/>
  </r>
  <r>
    <s v="2021_男女計_45～49"/>
    <x v="7"/>
    <x v="1"/>
    <x v="10"/>
    <x v="1"/>
    <x v="87"/>
    <s v="8844172"/>
    <s v="欠損歯・ブリッジ"/>
    <n v="9745662"/>
    <x v="1"/>
    <n v="2.0137882885739318E-2"/>
  </r>
  <r>
    <s v="2021_男_50～54"/>
    <x v="7"/>
    <x v="2"/>
    <x v="11"/>
    <x v="1"/>
    <x v="87"/>
    <s v="8844172"/>
    <s v="欠損歯・ブリッジ"/>
    <n v="4760262"/>
    <x v="0"/>
    <n v="125633"/>
  </r>
  <r>
    <s v="2021_男_50～54"/>
    <x v="7"/>
    <x v="2"/>
    <x v="11"/>
    <x v="1"/>
    <x v="87"/>
    <s v="8844172"/>
    <s v="欠損歯・ブリッジ"/>
    <n v="4760262"/>
    <x v="1"/>
    <n v="2.6392034724139132E-2"/>
  </r>
  <r>
    <s v="2021_女_50～54"/>
    <x v="7"/>
    <x v="3"/>
    <x v="11"/>
    <x v="1"/>
    <x v="87"/>
    <s v="8844172"/>
    <s v="欠損歯・ブリッジ"/>
    <n v="4664526"/>
    <x v="0"/>
    <n v="108839"/>
  </r>
  <r>
    <s v="2021_女_50～54"/>
    <x v="7"/>
    <x v="3"/>
    <x v="11"/>
    <x v="1"/>
    <x v="87"/>
    <s v="8844172"/>
    <s v="欠損歯・ブリッジ"/>
    <n v="4664526"/>
    <x v="1"/>
    <n v="2.3333346196376652E-2"/>
  </r>
  <r>
    <s v="2021_男女計_50～54"/>
    <x v="7"/>
    <x v="1"/>
    <x v="11"/>
    <x v="1"/>
    <x v="87"/>
    <s v="8844172"/>
    <s v="欠損歯・ブリッジ"/>
    <n v="9424788"/>
    <x v="0"/>
    <n v="234472"/>
  </r>
  <r>
    <s v="2021_男女計_50～54"/>
    <x v="7"/>
    <x v="1"/>
    <x v="11"/>
    <x v="1"/>
    <x v="87"/>
    <s v="8844172"/>
    <s v="欠損歯・ブリッジ"/>
    <n v="9424788"/>
    <x v="1"/>
    <n v="2.4878225377589394E-2"/>
  </r>
  <r>
    <s v="2021_男_55～59"/>
    <x v="7"/>
    <x v="2"/>
    <x v="12"/>
    <x v="1"/>
    <x v="87"/>
    <s v="8844172"/>
    <s v="欠損歯・ブリッジ"/>
    <n v="3922885"/>
    <x v="0"/>
    <n v="123886"/>
  </r>
  <r>
    <s v="2021_男_55～59"/>
    <x v="7"/>
    <x v="2"/>
    <x v="12"/>
    <x v="1"/>
    <x v="87"/>
    <s v="8844172"/>
    <s v="欠損歯・ブリッジ"/>
    <n v="3922885"/>
    <x v="1"/>
    <n v="3.1580329272971296E-2"/>
  </r>
  <r>
    <s v="2021_女_55～59"/>
    <x v="7"/>
    <x v="3"/>
    <x v="12"/>
    <x v="1"/>
    <x v="87"/>
    <s v="8844172"/>
    <s v="欠損歯・ブリッジ"/>
    <n v="3898858"/>
    <x v="0"/>
    <n v="111443"/>
  </r>
  <r>
    <s v="2021_女_55～59"/>
    <x v="7"/>
    <x v="3"/>
    <x v="12"/>
    <x v="1"/>
    <x v="87"/>
    <s v="8844172"/>
    <s v="欠損歯・ブリッジ"/>
    <n v="3898858"/>
    <x v="1"/>
    <n v="2.8583498039682388E-2"/>
  </r>
  <r>
    <s v="2021_男女計_55～59"/>
    <x v="7"/>
    <x v="1"/>
    <x v="12"/>
    <x v="1"/>
    <x v="87"/>
    <s v="8844172"/>
    <s v="欠損歯・ブリッジ"/>
    <n v="7821743"/>
    <x v="0"/>
    <n v="235329"/>
  </r>
  <r>
    <s v="2021_男女計_55～59"/>
    <x v="7"/>
    <x v="1"/>
    <x v="12"/>
    <x v="1"/>
    <x v="87"/>
    <s v="8844172"/>
    <s v="欠損歯・ブリッジ"/>
    <n v="7821743"/>
    <x v="1"/>
    <n v="3.0086516521956808E-2"/>
  </r>
  <r>
    <s v="2021_男_60～64"/>
    <x v="7"/>
    <x v="2"/>
    <x v="13"/>
    <x v="1"/>
    <x v="87"/>
    <s v="8844172"/>
    <s v="欠損歯・ブリッジ"/>
    <n v="3657943"/>
    <x v="0"/>
    <n v="122823"/>
  </r>
  <r>
    <s v="2021_男_60～64"/>
    <x v="7"/>
    <x v="2"/>
    <x v="13"/>
    <x v="1"/>
    <x v="87"/>
    <s v="8844172"/>
    <s v="欠損歯・ブリッジ"/>
    <n v="3657943"/>
    <x v="1"/>
    <n v="3.3577067767321687E-2"/>
  </r>
  <r>
    <s v="2021_女_60～64"/>
    <x v="7"/>
    <x v="3"/>
    <x v="13"/>
    <x v="1"/>
    <x v="87"/>
    <s v="8844172"/>
    <s v="欠損歯・ブリッジ"/>
    <n v="3720450"/>
    <x v="0"/>
    <n v="119210"/>
  </r>
  <r>
    <s v="2021_女_60～64"/>
    <x v="7"/>
    <x v="3"/>
    <x v="13"/>
    <x v="1"/>
    <x v="87"/>
    <s v="8844172"/>
    <s v="欠損歯・ブリッジ"/>
    <n v="3720450"/>
    <x v="1"/>
    <n v="3.2041822897767747E-2"/>
  </r>
  <r>
    <s v="2021_男女計_60～64"/>
    <x v="7"/>
    <x v="1"/>
    <x v="13"/>
    <x v="1"/>
    <x v="87"/>
    <s v="8844172"/>
    <s v="欠損歯・ブリッジ"/>
    <n v="7378393"/>
    <x v="0"/>
    <n v="242033"/>
  </r>
  <r>
    <s v="2021_男女計_60～64"/>
    <x v="7"/>
    <x v="1"/>
    <x v="13"/>
    <x v="1"/>
    <x v="87"/>
    <s v="8844172"/>
    <s v="欠損歯・ブリッジ"/>
    <n v="7378393"/>
    <x v="1"/>
    <n v="3.2802942320909176E-2"/>
  </r>
  <r>
    <s v="2021_男_65～69"/>
    <x v="7"/>
    <x v="2"/>
    <x v="14"/>
    <x v="1"/>
    <x v="87"/>
    <s v="8844172"/>
    <s v="欠損歯・ブリッジ"/>
    <n v="3785404"/>
    <x v="0"/>
    <n v="127105"/>
  </r>
  <r>
    <s v="2021_男_65～69"/>
    <x v="7"/>
    <x v="2"/>
    <x v="14"/>
    <x v="1"/>
    <x v="87"/>
    <s v="8844172"/>
    <s v="欠損歯・ブリッジ"/>
    <n v="3785404"/>
    <x v="1"/>
    <n v="3.3577657761232352E-2"/>
  </r>
  <r>
    <s v="2021_女_65～69"/>
    <x v="7"/>
    <x v="3"/>
    <x v="14"/>
    <x v="1"/>
    <x v="87"/>
    <s v="8844172"/>
    <s v="欠損歯・ブリッジ"/>
    <n v="3984827"/>
    <x v="0"/>
    <n v="130644"/>
  </r>
  <r>
    <s v="2021_女_65～69"/>
    <x v="7"/>
    <x v="3"/>
    <x v="14"/>
    <x v="1"/>
    <x v="87"/>
    <s v="8844172"/>
    <s v="欠損歯・ブリッジ"/>
    <n v="3984827"/>
    <x v="1"/>
    <n v="3.2785363078497512E-2"/>
  </r>
  <r>
    <s v="2021_男女計_65～69"/>
    <x v="7"/>
    <x v="1"/>
    <x v="14"/>
    <x v="1"/>
    <x v="87"/>
    <s v="8844172"/>
    <s v="欠損歯・ブリッジ"/>
    <n v="7770231"/>
    <x v="0"/>
    <n v="257749"/>
  </r>
  <r>
    <s v="2021_男女計_65～69"/>
    <x v="7"/>
    <x v="1"/>
    <x v="14"/>
    <x v="1"/>
    <x v="87"/>
    <s v="8844172"/>
    <s v="欠損歯・ブリッジ"/>
    <n v="7770231"/>
    <x v="1"/>
    <n v="3.3171343297258474E-2"/>
  </r>
  <r>
    <s v="2021_男_70～74"/>
    <x v="7"/>
    <x v="2"/>
    <x v="15"/>
    <x v="1"/>
    <x v="87"/>
    <s v="8844172"/>
    <s v="欠損歯・ブリッジ"/>
    <n v="4539801"/>
    <x v="0"/>
    <n v="144587"/>
  </r>
  <r>
    <s v="2021_男_70～74"/>
    <x v="7"/>
    <x v="2"/>
    <x v="15"/>
    <x v="1"/>
    <x v="87"/>
    <s v="8844172"/>
    <s v="欠損歯・ブリッジ"/>
    <n v="4539801"/>
    <x v="1"/>
    <n v="3.1848752841809588E-2"/>
  </r>
  <r>
    <s v="2021_女_70～74"/>
    <x v="7"/>
    <x v="3"/>
    <x v="15"/>
    <x v="1"/>
    <x v="87"/>
    <s v="8844172"/>
    <s v="欠損歯・ブリッジ"/>
    <n v="5064758"/>
    <x v="0"/>
    <n v="163765"/>
  </r>
  <r>
    <s v="2021_女_70～74"/>
    <x v="7"/>
    <x v="3"/>
    <x v="15"/>
    <x v="1"/>
    <x v="87"/>
    <s v="8844172"/>
    <s v="欠損歯・ブリッジ"/>
    <n v="5064758"/>
    <x v="1"/>
    <n v="3.2334220114761655E-2"/>
  </r>
  <r>
    <s v="2021_男女計_70～74"/>
    <x v="7"/>
    <x v="1"/>
    <x v="15"/>
    <x v="1"/>
    <x v="87"/>
    <s v="8844172"/>
    <s v="欠損歯・ブリッジ"/>
    <n v="9604559"/>
    <x v="0"/>
    <n v="308352"/>
  </r>
  <r>
    <s v="2021_男女計_70～74"/>
    <x v="7"/>
    <x v="1"/>
    <x v="15"/>
    <x v="1"/>
    <x v="87"/>
    <s v="8844172"/>
    <s v="欠損歯・ブリッジ"/>
    <n v="9604559"/>
    <x v="1"/>
    <n v="3.2104753586291675E-2"/>
  </r>
  <r>
    <s v="2021_男_75～79"/>
    <x v="7"/>
    <x v="2"/>
    <x v="16"/>
    <x v="1"/>
    <x v="87"/>
    <s v="8844172"/>
    <s v="欠損歯・ブリッジ"/>
    <n v="2986726"/>
    <x v="0"/>
    <n v="93960"/>
  </r>
  <r>
    <s v="2021_男_75～79"/>
    <x v="7"/>
    <x v="2"/>
    <x v="16"/>
    <x v="1"/>
    <x v="87"/>
    <s v="8844172"/>
    <s v="欠損歯・ブリッジ"/>
    <n v="2986726"/>
    <x v="1"/>
    <n v="3.145919645792751E-2"/>
  </r>
  <r>
    <s v="2021_女_75～79"/>
    <x v="7"/>
    <x v="3"/>
    <x v="16"/>
    <x v="1"/>
    <x v="87"/>
    <s v="8844172"/>
    <s v="欠損歯・ブリッジ"/>
    <n v="3693443"/>
    <x v="0"/>
    <n v="113491"/>
  </r>
  <r>
    <s v="2021_女_75～79"/>
    <x v="7"/>
    <x v="3"/>
    <x v="16"/>
    <x v="1"/>
    <x v="87"/>
    <s v="8844172"/>
    <s v="欠損歯・ブリッジ"/>
    <n v="3693443"/>
    <x v="1"/>
    <n v="3.072769770644897E-2"/>
  </r>
  <r>
    <s v="2021_男女計_75～79"/>
    <x v="7"/>
    <x v="1"/>
    <x v="16"/>
    <x v="1"/>
    <x v="87"/>
    <s v="8844172"/>
    <s v="欠損歯・ブリッジ"/>
    <n v="6680169"/>
    <x v="0"/>
    <n v="207451"/>
  </r>
  <r>
    <s v="2021_男女計_75～79"/>
    <x v="7"/>
    <x v="1"/>
    <x v="16"/>
    <x v="1"/>
    <x v="87"/>
    <s v="8844172"/>
    <s v="欠損歯・ブリッジ"/>
    <n v="6680169"/>
    <x v="1"/>
    <n v="3.1054753255493985E-2"/>
  </r>
  <r>
    <s v="2021_男_80～84"/>
    <x v="7"/>
    <x v="2"/>
    <x v="17"/>
    <x v="1"/>
    <x v="87"/>
    <s v="8844172"/>
    <s v="欠損歯・ブリッジ"/>
    <n v="2323849"/>
    <x v="0"/>
    <n v="62843"/>
  </r>
  <r>
    <s v="2021_男_80～84"/>
    <x v="7"/>
    <x v="2"/>
    <x v="17"/>
    <x v="1"/>
    <x v="87"/>
    <s v="8844172"/>
    <s v="欠損歯・ブリッジ"/>
    <n v="2323849"/>
    <x v="1"/>
    <n v="2.7042634869993705E-2"/>
  </r>
  <r>
    <s v="2021_女_80～84"/>
    <x v="7"/>
    <x v="3"/>
    <x v="17"/>
    <x v="1"/>
    <x v="87"/>
    <s v="8844172"/>
    <s v="欠損歯・ブリッジ"/>
    <n v="3251908"/>
    <x v="0"/>
    <n v="75317"/>
  </r>
  <r>
    <s v="2021_女_80～84"/>
    <x v="7"/>
    <x v="3"/>
    <x v="17"/>
    <x v="1"/>
    <x v="87"/>
    <s v="8844172"/>
    <s v="欠損歯・ブリッジ"/>
    <n v="3251908"/>
    <x v="1"/>
    <n v="2.3160864329495177E-2"/>
  </r>
  <r>
    <s v="2021_男女計_80～84"/>
    <x v="7"/>
    <x v="1"/>
    <x v="17"/>
    <x v="1"/>
    <x v="87"/>
    <s v="8844172"/>
    <s v="欠損歯・ブリッジ"/>
    <n v="5575757"/>
    <x v="0"/>
    <n v="138160"/>
  </r>
  <r>
    <s v="2021_男女計_80～84"/>
    <x v="7"/>
    <x v="1"/>
    <x v="17"/>
    <x v="1"/>
    <x v="87"/>
    <s v="8844172"/>
    <s v="欠損歯・ブリッジ"/>
    <n v="5575757"/>
    <x v="1"/>
    <n v="2.4778698210843837E-2"/>
  </r>
  <r>
    <s v="2021_男_85～89"/>
    <x v="7"/>
    <x v="2"/>
    <x v="18"/>
    <x v="1"/>
    <x v="87"/>
    <s v="8844172"/>
    <s v="欠損歯・ブリッジ"/>
    <n v="1370107"/>
    <x v="0"/>
    <n v="27208"/>
  </r>
  <r>
    <s v="2021_男_85～89"/>
    <x v="7"/>
    <x v="2"/>
    <x v="18"/>
    <x v="1"/>
    <x v="87"/>
    <s v="8844172"/>
    <s v="欠損歯・ブリッジ"/>
    <n v="1370107"/>
    <x v="1"/>
    <n v="1.9858303037645963E-2"/>
  </r>
  <r>
    <s v="2021_女_85～89"/>
    <x v="7"/>
    <x v="3"/>
    <x v="18"/>
    <x v="1"/>
    <x v="87"/>
    <s v="8844172"/>
    <s v="欠損歯・ブリッジ"/>
    <n v="2436954"/>
    <x v="0"/>
    <n v="33711"/>
  </r>
  <r>
    <s v="2021_女_85～89"/>
    <x v="7"/>
    <x v="3"/>
    <x v="18"/>
    <x v="1"/>
    <x v="87"/>
    <s v="8844172"/>
    <s v="欠損歯・ブリッジ"/>
    <n v="2436954"/>
    <x v="1"/>
    <n v="1.3833252494712662E-2"/>
  </r>
  <r>
    <s v="2021_男女計_85～89"/>
    <x v="7"/>
    <x v="1"/>
    <x v="18"/>
    <x v="1"/>
    <x v="87"/>
    <s v="8844172"/>
    <s v="欠損歯・ブリッジ"/>
    <n v="3807061"/>
    <x v="0"/>
    <n v="60919"/>
  </r>
  <r>
    <s v="2021_男女計_85～89"/>
    <x v="7"/>
    <x v="1"/>
    <x v="18"/>
    <x v="1"/>
    <x v="87"/>
    <s v="8844172"/>
    <s v="欠損歯・ブリッジ"/>
    <n v="3807061"/>
    <x v="1"/>
    <n v="1.6001582322952009E-2"/>
  </r>
  <r>
    <s v="2021_男_90～"/>
    <x v="7"/>
    <x v="2"/>
    <x v="19"/>
    <x v="1"/>
    <x v="87"/>
    <s v="8844172"/>
    <s v="欠損歯・ブリッジ"/>
    <n v="633044"/>
    <x v="0"/>
    <n v="5984"/>
  </r>
  <r>
    <s v="2021_男_90～"/>
    <x v="7"/>
    <x v="2"/>
    <x v="19"/>
    <x v="1"/>
    <x v="87"/>
    <s v="8844172"/>
    <s v="欠損歯・ブリッジ"/>
    <n v="633044"/>
    <x v="1"/>
    <n v="9.4527394620279159E-3"/>
  </r>
  <r>
    <s v="2021_女_90～"/>
    <x v="7"/>
    <x v="3"/>
    <x v="19"/>
    <x v="1"/>
    <x v="87"/>
    <s v="8844172"/>
    <s v="欠損歯・ブリッジ"/>
    <n v="1858568"/>
    <x v="0"/>
    <n v="8456"/>
  </r>
  <r>
    <s v="2021_女_90～"/>
    <x v="7"/>
    <x v="3"/>
    <x v="19"/>
    <x v="1"/>
    <x v="87"/>
    <s v="8844172"/>
    <s v="欠損歯・ブリッジ"/>
    <n v="1858568"/>
    <x v="1"/>
    <n v="4.5497393692348091E-3"/>
  </r>
  <r>
    <s v="2021_男女計_90～"/>
    <x v="7"/>
    <x v="1"/>
    <x v="19"/>
    <x v="1"/>
    <x v="87"/>
    <s v="8844172"/>
    <s v="欠損歯・ブリッジ"/>
    <n v="2491612"/>
    <x v="0"/>
    <n v="14440"/>
  </r>
  <r>
    <s v="2021_男女計_90～"/>
    <x v="7"/>
    <x v="1"/>
    <x v="19"/>
    <x v="1"/>
    <x v="87"/>
    <s v="8844172"/>
    <s v="欠損歯・ブリッジ"/>
    <n v="2491612"/>
    <x v="1"/>
    <n v="5.7954448766501365E-3"/>
  </r>
  <r>
    <s v="2021_総計"/>
    <x v="7"/>
    <x v="0"/>
    <x v="0"/>
    <x v="1"/>
    <x v="88"/>
    <s v="8844173"/>
    <s v="欠損歯・裏装"/>
    <n v="125927902"/>
    <x v="0"/>
    <n v="1292608"/>
  </r>
  <r>
    <s v="2021_総計"/>
    <x v="7"/>
    <x v="0"/>
    <x v="0"/>
    <x v="1"/>
    <x v="88"/>
    <s v="8844173"/>
    <s v="欠損歯・裏装"/>
    <n v="125927902"/>
    <x v="1"/>
    <n v="1.0264667158514243E-2"/>
  </r>
  <r>
    <s v="2021_男_15～19"/>
    <x v="7"/>
    <x v="2"/>
    <x v="4"/>
    <x v="1"/>
    <x v="88"/>
    <s v="8844173"/>
    <s v="欠損歯・裏装"/>
    <n v="2879636"/>
    <x v="0"/>
    <n v="39"/>
  </r>
  <r>
    <s v="2021_男_15～19"/>
    <x v="7"/>
    <x v="2"/>
    <x v="4"/>
    <x v="1"/>
    <x v="88"/>
    <s v="8844173"/>
    <s v="欠損歯・裏装"/>
    <n v="2879636"/>
    <x v="1"/>
    <n v="1.3543378399214346E-5"/>
  </r>
  <r>
    <s v="2021_女_15～19"/>
    <x v="7"/>
    <x v="3"/>
    <x v="4"/>
    <x v="1"/>
    <x v="88"/>
    <s v="8844173"/>
    <s v="欠損歯・裏装"/>
    <n v="2739887"/>
    <x v="0"/>
    <n v="28"/>
  </r>
  <r>
    <s v="2021_女_15～19"/>
    <x v="7"/>
    <x v="3"/>
    <x v="4"/>
    <x v="1"/>
    <x v="88"/>
    <s v="8844173"/>
    <s v="欠損歯・裏装"/>
    <n v="2739887"/>
    <x v="1"/>
    <n v="1.02193995591789E-5"/>
  </r>
  <r>
    <s v="2021_男女計_15～19"/>
    <x v="7"/>
    <x v="1"/>
    <x v="4"/>
    <x v="1"/>
    <x v="88"/>
    <s v="8844173"/>
    <s v="欠損歯・裏装"/>
    <n v="5619523"/>
    <x v="0"/>
    <n v="67"/>
  </r>
  <r>
    <s v="2021_男女計_15～19"/>
    <x v="7"/>
    <x v="1"/>
    <x v="4"/>
    <x v="1"/>
    <x v="88"/>
    <s v="8844173"/>
    <s v="欠損歯・裏装"/>
    <n v="5619523"/>
    <x v="1"/>
    <n v="1.1922720131228219E-5"/>
  </r>
  <r>
    <s v="2021_男_20～24"/>
    <x v="7"/>
    <x v="2"/>
    <x v="5"/>
    <x v="1"/>
    <x v="88"/>
    <s v="8844173"/>
    <s v="欠損歯・裏装"/>
    <n v="3218643"/>
    <x v="0"/>
    <n v="55"/>
  </r>
  <r>
    <s v="2021_男_20～24"/>
    <x v="7"/>
    <x v="2"/>
    <x v="5"/>
    <x v="1"/>
    <x v="88"/>
    <s v="8844173"/>
    <s v="欠損歯・裏装"/>
    <n v="3218643"/>
    <x v="1"/>
    <n v="1.7087946690577365E-5"/>
  </r>
  <r>
    <s v="2021_女_20～24"/>
    <x v="7"/>
    <x v="3"/>
    <x v="5"/>
    <x v="1"/>
    <x v="88"/>
    <s v="8844173"/>
    <s v="欠損歯・裏装"/>
    <n v="3054516"/>
    <x v="0"/>
    <n v="66"/>
  </r>
  <r>
    <s v="2021_女_20～24"/>
    <x v="7"/>
    <x v="3"/>
    <x v="5"/>
    <x v="1"/>
    <x v="88"/>
    <s v="8844173"/>
    <s v="欠損歯・裏装"/>
    <n v="3054516"/>
    <x v="1"/>
    <n v="2.1607351213743846E-5"/>
  </r>
  <r>
    <s v="2021_男女計_20～24"/>
    <x v="7"/>
    <x v="1"/>
    <x v="5"/>
    <x v="1"/>
    <x v="88"/>
    <s v="8844173"/>
    <s v="欠損歯・裏装"/>
    <n v="6273159"/>
    <x v="0"/>
    <n v="121"/>
  </r>
  <r>
    <s v="2021_男女計_20～24"/>
    <x v="7"/>
    <x v="1"/>
    <x v="5"/>
    <x v="1"/>
    <x v="88"/>
    <s v="8844173"/>
    <s v="欠損歯・裏装"/>
    <n v="6273159"/>
    <x v="1"/>
    <n v="1.9288527518591511E-5"/>
  </r>
  <r>
    <s v="2021_男_25～29"/>
    <x v="7"/>
    <x v="2"/>
    <x v="6"/>
    <x v="1"/>
    <x v="88"/>
    <s v="8844173"/>
    <s v="欠損歯・裏装"/>
    <n v="3302687"/>
    <x v="0"/>
    <n v="90"/>
  </r>
  <r>
    <s v="2021_男_25～29"/>
    <x v="7"/>
    <x v="2"/>
    <x v="6"/>
    <x v="1"/>
    <x v="88"/>
    <s v="8844173"/>
    <s v="欠損歯・裏装"/>
    <n v="3302687"/>
    <x v="1"/>
    <n v="2.7250538728011466E-5"/>
  </r>
  <r>
    <s v="2021_女_25～29"/>
    <x v="7"/>
    <x v="3"/>
    <x v="6"/>
    <x v="1"/>
    <x v="88"/>
    <s v="8844173"/>
    <s v="欠損歯・裏装"/>
    <n v="3107602"/>
    <x v="0"/>
    <n v="95"/>
  </r>
  <r>
    <s v="2021_女_25～29"/>
    <x v="7"/>
    <x v="3"/>
    <x v="6"/>
    <x v="1"/>
    <x v="88"/>
    <s v="8844173"/>
    <s v="欠損歯・裏装"/>
    <n v="3107602"/>
    <x v="1"/>
    <n v="3.0570195282407466E-5"/>
  </r>
  <r>
    <s v="2021_男女計_25～29"/>
    <x v="7"/>
    <x v="1"/>
    <x v="6"/>
    <x v="1"/>
    <x v="88"/>
    <s v="8844173"/>
    <s v="欠損歯・裏装"/>
    <n v="6410289"/>
    <x v="0"/>
    <n v="185"/>
  </r>
  <r>
    <s v="2021_男女計_25～29"/>
    <x v="7"/>
    <x v="1"/>
    <x v="6"/>
    <x v="1"/>
    <x v="88"/>
    <s v="8844173"/>
    <s v="欠損歯・裏装"/>
    <n v="6410289"/>
    <x v="1"/>
    <n v="2.8859853276505943E-5"/>
  </r>
  <r>
    <s v="2021_男_30～34"/>
    <x v="7"/>
    <x v="2"/>
    <x v="7"/>
    <x v="1"/>
    <x v="88"/>
    <s v="8844173"/>
    <s v="欠損歯・裏装"/>
    <n v="3395864"/>
    <x v="0"/>
    <n v="192"/>
  </r>
  <r>
    <s v="2021_男_30～34"/>
    <x v="7"/>
    <x v="2"/>
    <x v="7"/>
    <x v="1"/>
    <x v="88"/>
    <s v="8844173"/>
    <s v="欠損歯・裏装"/>
    <n v="3395864"/>
    <x v="1"/>
    <n v="5.6539366711976684E-5"/>
  </r>
  <r>
    <s v="2021_女_30～34"/>
    <x v="7"/>
    <x v="3"/>
    <x v="7"/>
    <x v="1"/>
    <x v="88"/>
    <s v="8844173"/>
    <s v="欠損歯・裏装"/>
    <n v="3220391"/>
    <x v="0"/>
    <n v="204"/>
  </r>
  <r>
    <s v="2021_女_30～34"/>
    <x v="7"/>
    <x v="3"/>
    <x v="7"/>
    <x v="1"/>
    <x v="88"/>
    <s v="8844173"/>
    <s v="欠損歯・裏装"/>
    <n v="3220391"/>
    <x v="1"/>
    <n v="6.3346345210876567E-5"/>
  </r>
  <r>
    <s v="2021_男女計_30～34"/>
    <x v="7"/>
    <x v="1"/>
    <x v="7"/>
    <x v="1"/>
    <x v="88"/>
    <s v="8844173"/>
    <s v="欠損歯・裏装"/>
    <n v="6616255"/>
    <x v="0"/>
    <n v="396"/>
  </r>
  <r>
    <s v="2021_男女計_30～34"/>
    <x v="7"/>
    <x v="1"/>
    <x v="7"/>
    <x v="1"/>
    <x v="88"/>
    <s v="8844173"/>
    <s v="欠損歯・裏装"/>
    <n v="6616255"/>
    <x v="1"/>
    <n v="5.9852590324889234E-5"/>
  </r>
  <r>
    <s v="2021_男_35～39"/>
    <x v="7"/>
    <x v="2"/>
    <x v="8"/>
    <x v="1"/>
    <x v="88"/>
    <s v="8844173"/>
    <s v="欠損歯・裏装"/>
    <n v="3801460"/>
    <x v="0"/>
    <n v="514"/>
  </r>
  <r>
    <s v="2021_男_35～39"/>
    <x v="7"/>
    <x v="2"/>
    <x v="8"/>
    <x v="1"/>
    <x v="88"/>
    <s v="8844173"/>
    <s v="欠損歯・裏装"/>
    <n v="3801460"/>
    <x v="1"/>
    <n v="1.3521120832522241E-4"/>
  </r>
  <r>
    <s v="2021_女_35～39"/>
    <x v="7"/>
    <x v="3"/>
    <x v="8"/>
    <x v="1"/>
    <x v="88"/>
    <s v="8844173"/>
    <s v="欠損歯・裏装"/>
    <n v="3649784"/>
    <x v="0"/>
    <n v="650"/>
  </r>
  <r>
    <s v="2021_女_35～39"/>
    <x v="7"/>
    <x v="3"/>
    <x v="8"/>
    <x v="1"/>
    <x v="88"/>
    <s v="8844173"/>
    <s v="欠損歯・裏装"/>
    <n v="3649784"/>
    <x v="1"/>
    <n v="1.7809273096709285E-4"/>
  </r>
  <r>
    <s v="2021_男女計_35～39"/>
    <x v="7"/>
    <x v="1"/>
    <x v="8"/>
    <x v="1"/>
    <x v="88"/>
    <s v="8844173"/>
    <s v="欠損歯・裏装"/>
    <n v="7451244"/>
    <x v="0"/>
    <n v="1164"/>
  </r>
  <r>
    <s v="2021_男女計_35～39"/>
    <x v="7"/>
    <x v="1"/>
    <x v="8"/>
    <x v="1"/>
    <x v="88"/>
    <s v="8844173"/>
    <s v="欠損歯・裏装"/>
    <n v="7451244"/>
    <x v="1"/>
    <n v="1.5621552589071034E-4"/>
  </r>
  <r>
    <s v="2021_男_40～44"/>
    <x v="7"/>
    <x v="2"/>
    <x v="9"/>
    <x v="1"/>
    <x v="88"/>
    <s v="8844173"/>
    <s v="欠損歯・裏装"/>
    <n v="4185468"/>
    <x v="0"/>
    <n v="1506"/>
  </r>
  <r>
    <s v="2021_男_40～44"/>
    <x v="7"/>
    <x v="2"/>
    <x v="9"/>
    <x v="1"/>
    <x v="88"/>
    <s v="8844173"/>
    <s v="欠損歯・裏装"/>
    <n v="4185468"/>
    <x v="1"/>
    <n v="3.5981639329221965E-4"/>
  </r>
  <r>
    <s v="2021_女_40～44"/>
    <x v="7"/>
    <x v="3"/>
    <x v="9"/>
    <x v="1"/>
    <x v="88"/>
    <s v="8844173"/>
    <s v="欠損歯・裏装"/>
    <n v="4036207"/>
    <x v="0"/>
    <n v="1531"/>
  </r>
  <r>
    <s v="2021_女_40～44"/>
    <x v="7"/>
    <x v="3"/>
    <x v="9"/>
    <x v="1"/>
    <x v="88"/>
    <s v="8844173"/>
    <s v="欠損歯・裏装"/>
    <n v="4036207"/>
    <x v="1"/>
    <n v="3.7931652167492899E-4"/>
  </r>
  <r>
    <s v="2021_男女計_40～44"/>
    <x v="7"/>
    <x v="1"/>
    <x v="9"/>
    <x v="1"/>
    <x v="88"/>
    <s v="8844173"/>
    <s v="欠損歯・裏装"/>
    <n v="8221675"/>
    <x v="0"/>
    <n v="3037"/>
  </r>
  <r>
    <s v="2021_男女計_40～44"/>
    <x v="7"/>
    <x v="1"/>
    <x v="9"/>
    <x v="1"/>
    <x v="88"/>
    <s v="8844173"/>
    <s v="欠損歯・裏装"/>
    <n v="8221675"/>
    <x v="1"/>
    <n v="3.6938944923023593E-4"/>
  </r>
  <r>
    <s v="2021_男_45～49"/>
    <x v="7"/>
    <x v="2"/>
    <x v="10"/>
    <x v="1"/>
    <x v="88"/>
    <s v="8844173"/>
    <s v="欠損歯・裏装"/>
    <n v="4949126"/>
    <x v="0"/>
    <n v="4521"/>
  </r>
  <r>
    <s v="2021_男_45～49"/>
    <x v="7"/>
    <x v="2"/>
    <x v="10"/>
    <x v="1"/>
    <x v="88"/>
    <s v="8844173"/>
    <s v="欠損歯・裏装"/>
    <n v="4949126"/>
    <x v="1"/>
    <n v="9.1349462511158537E-4"/>
  </r>
  <r>
    <s v="2021_女_45～49"/>
    <x v="7"/>
    <x v="3"/>
    <x v="10"/>
    <x v="1"/>
    <x v="88"/>
    <s v="8844173"/>
    <s v="欠損歯・裏装"/>
    <n v="4796536"/>
    <x v="0"/>
    <n v="4176"/>
  </r>
  <r>
    <s v="2021_女_45～49"/>
    <x v="7"/>
    <x v="3"/>
    <x v="10"/>
    <x v="1"/>
    <x v="88"/>
    <s v="8844173"/>
    <s v="欠損歯・裏装"/>
    <n v="4796536"/>
    <x v="1"/>
    <n v="8.7062830342563881E-4"/>
  </r>
  <r>
    <s v="2021_男女計_45～49"/>
    <x v="7"/>
    <x v="1"/>
    <x v="10"/>
    <x v="1"/>
    <x v="88"/>
    <s v="8844173"/>
    <s v="欠損歯・裏装"/>
    <n v="9745662"/>
    <x v="0"/>
    <n v="8697"/>
  </r>
  <r>
    <s v="2021_男女計_45～49"/>
    <x v="7"/>
    <x v="1"/>
    <x v="10"/>
    <x v="1"/>
    <x v="88"/>
    <s v="8844173"/>
    <s v="欠損歯・裏装"/>
    <n v="9745662"/>
    <x v="1"/>
    <n v="8.9239704804045124E-4"/>
  </r>
  <r>
    <s v="2021_男_50～54"/>
    <x v="7"/>
    <x v="2"/>
    <x v="11"/>
    <x v="1"/>
    <x v="88"/>
    <s v="8844173"/>
    <s v="欠損歯・裏装"/>
    <n v="4760262"/>
    <x v="0"/>
    <n v="9586"/>
  </r>
  <r>
    <s v="2021_男_50～54"/>
    <x v="7"/>
    <x v="2"/>
    <x v="11"/>
    <x v="1"/>
    <x v="88"/>
    <s v="8844173"/>
    <s v="欠損歯・裏装"/>
    <n v="4760262"/>
    <x v="1"/>
    <n v="2.0137547050981647E-3"/>
  </r>
  <r>
    <s v="2021_女_50～54"/>
    <x v="7"/>
    <x v="3"/>
    <x v="11"/>
    <x v="1"/>
    <x v="88"/>
    <s v="8844173"/>
    <s v="欠損歯・裏装"/>
    <n v="4664526"/>
    <x v="0"/>
    <n v="8563"/>
  </r>
  <r>
    <s v="2021_女_50～54"/>
    <x v="7"/>
    <x v="3"/>
    <x v="11"/>
    <x v="1"/>
    <x v="88"/>
    <s v="8844173"/>
    <s v="欠損歯・裏装"/>
    <n v="4664526"/>
    <x v="1"/>
    <n v="1.8357706656582041E-3"/>
  </r>
  <r>
    <s v="2021_男女計_50～54"/>
    <x v="7"/>
    <x v="1"/>
    <x v="11"/>
    <x v="1"/>
    <x v="88"/>
    <s v="8844173"/>
    <s v="欠損歯・裏装"/>
    <n v="9424788"/>
    <x v="0"/>
    <n v="18149"/>
  </r>
  <r>
    <s v="2021_男女計_50～54"/>
    <x v="7"/>
    <x v="1"/>
    <x v="11"/>
    <x v="1"/>
    <x v="88"/>
    <s v="8844173"/>
    <s v="欠損歯・裏装"/>
    <n v="9424788"/>
    <x v="1"/>
    <n v="1.9256666569051738E-3"/>
  </r>
  <r>
    <s v="2021_男_55～59"/>
    <x v="7"/>
    <x v="2"/>
    <x v="12"/>
    <x v="1"/>
    <x v="88"/>
    <s v="8844173"/>
    <s v="欠損歯・裏装"/>
    <n v="3922885"/>
    <x v="0"/>
    <n v="17899"/>
  </r>
  <r>
    <s v="2021_男_55～59"/>
    <x v="7"/>
    <x v="2"/>
    <x v="12"/>
    <x v="1"/>
    <x v="88"/>
    <s v="8844173"/>
    <s v="欠損歯・裏装"/>
    <n v="3922885"/>
    <x v="1"/>
    <n v="4.5627134111757032E-3"/>
  </r>
  <r>
    <s v="2021_女_55～59"/>
    <x v="7"/>
    <x v="3"/>
    <x v="12"/>
    <x v="1"/>
    <x v="88"/>
    <s v="8844173"/>
    <s v="欠損歯・裏装"/>
    <n v="3898858"/>
    <x v="0"/>
    <n v="16069"/>
  </r>
  <r>
    <s v="2021_女_55～59"/>
    <x v="7"/>
    <x v="3"/>
    <x v="12"/>
    <x v="1"/>
    <x v="88"/>
    <s v="8844173"/>
    <s v="欠損歯・裏装"/>
    <n v="3898858"/>
    <x v="1"/>
    <n v="4.1214632592415524E-3"/>
  </r>
  <r>
    <s v="2021_男女計_55～59"/>
    <x v="7"/>
    <x v="1"/>
    <x v="12"/>
    <x v="1"/>
    <x v="88"/>
    <s v="8844173"/>
    <s v="欠損歯・裏装"/>
    <n v="7821743"/>
    <x v="0"/>
    <n v="33968"/>
  </r>
  <r>
    <s v="2021_男女計_55～59"/>
    <x v="7"/>
    <x v="1"/>
    <x v="12"/>
    <x v="1"/>
    <x v="88"/>
    <s v="8844173"/>
    <s v="欠損歯・裏装"/>
    <n v="7821743"/>
    <x v="1"/>
    <n v="4.3427660561079547E-3"/>
  </r>
  <r>
    <s v="2021_男_60～64"/>
    <x v="7"/>
    <x v="2"/>
    <x v="13"/>
    <x v="1"/>
    <x v="88"/>
    <s v="8844173"/>
    <s v="欠損歯・裏装"/>
    <n v="3657943"/>
    <x v="0"/>
    <n v="31131"/>
  </r>
  <r>
    <s v="2021_男_60～64"/>
    <x v="7"/>
    <x v="2"/>
    <x v="13"/>
    <x v="1"/>
    <x v="88"/>
    <s v="8844173"/>
    <s v="欠損歯・裏装"/>
    <n v="3657943"/>
    <x v="1"/>
    <n v="8.5105208036319862E-3"/>
  </r>
  <r>
    <s v="2021_女_60～64"/>
    <x v="7"/>
    <x v="3"/>
    <x v="13"/>
    <x v="1"/>
    <x v="88"/>
    <s v="8844173"/>
    <s v="欠損歯・裏装"/>
    <n v="3720450"/>
    <x v="0"/>
    <n v="30017"/>
  </r>
  <r>
    <s v="2021_女_60～64"/>
    <x v="7"/>
    <x v="3"/>
    <x v="13"/>
    <x v="1"/>
    <x v="88"/>
    <s v="8844173"/>
    <s v="欠損歯・裏装"/>
    <n v="3720450"/>
    <x v="1"/>
    <n v="8.0681100404520964E-3"/>
  </r>
  <r>
    <s v="2021_男女計_60～64"/>
    <x v="7"/>
    <x v="1"/>
    <x v="13"/>
    <x v="1"/>
    <x v="88"/>
    <s v="8844173"/>
    <s v="欠損歯・裏装"/>
    <n v="7378393"/>
    <x v="0"/>
    <n v="61148"/>
  </r>
  <r>
    <s v="2021_男女計_60～64"/>
    <x v="7"/>
    <x v="1"/>
    <x v="13"/>
    <x v="1"/>
    <x v="88"/>
    <s v="8844173"/>
    <s v="欠損歯・裏装"/>
    <n v="7378393"/>
    <x v="1"/>
    <n v="8.2874414523596129E-3"/>
  </r>
  <r>
    <s v="2021_男_65～69"/>
    <x v="7"/>
    <x v="2"/>
    <x v="14"/>
    <x v="1"/>
    <x v="88"/>
    <s v="8844173"/>
    <s v="欠損歯・裏装"/>
    <n v="3785404"/>
    <x v="0"/>
    <n v="55659"/>
  </r>
  <r>
    <s v="2021_男_65～69"/>
    <x v="7"/>
    <x v="2"/>
    <x v="14"/>
    <x v="1"/>
    <x v="88"/>
    <s v="8844173"/>
    <s v="欠損歯・裏装"/>
    <n v="3785404"/>
    <x v="1"/>
    <n v="1.4703582497403183E-2"/>
  </r>
  <r>
    <s v="2021_女_65～69"/>
    <x v="7"/>
    <x v="3"/>
    <x v="14"/>
    <x v="1"/>
    <x v="88"/>
    <s v="8844173"/>
    <s v="欠損歯・裏装"/>
    <n v="3984827"/>
    <x v="0"/>
    <n v="59100"/>
  </r>
  <r>
    <s v="2021_女_65～69"/>
    <x v="7"/>
    <x v="3"/>
    <x v="14"/>
    <x v="1"/>
    <x v="88"/>
    <s v="8844173"/>
    <s v="欠損歯・裏装"/>
    <n v="3984827"/>
    <x v="1"/>
    <n v="1.4831258671957403E-2"/>
  </r>
  <r>
    <s v="2021_男女計_65～69"/>
    <x v="7"/>
    <x v="1"/>
    <x v="14"/>
    <x v="1"/>
    <x v="88"/>
    <s v="8844173"/>
    <s v="欠損歯・裏装"/>
    <n v="7770231"/>
    <x v="0"/>
    <n v="114759"/>
  </r>
  <r>
    <s v="2021_男女計_65～69"/>
    <x v="7"/>
    <x v="1"/>
    <x v="14"/>
    <x v="1"/>
    <x v="88"/>
    <s v="8844173"/>
    <s v="欠損歯・裏装"/>
    <n v="7770231"/>
    <x v="1"/>
    <n v="1.4769058989365954E-2"/>
  </r>
  <r>
    <s v="2021_男_70～74"/>
    <x v="7"/>
    <x v="2"/>
    <x v="15"/>
    <x v="1"/>
    <x v="88"/>
    <s v="8844173"/>
    <s v="欠損歯・裏装"/>
    <n v="4539801"/>
    <x v="0"/>
    <n v="109367"/>
  </r>
  <r>
    <s v="2021_男_70～74"/>
    <x v="7"/>
    <x v="2"/>
    <x v="15"/>
    <x v="1"/>
    <x v="88"/>
    <s v="8844173"/>
    <s v="欠損歯・裏装"/>
    <n v="4539801"/>
    <x v="1"/>
    <n v="2.4090703535243063E-2"/>
  </r>
  <r>
    <s v="2021_女_70～74"/>
    <x v="7"/>
    <x v="3"/>
    <x v="15"/>
    <x v="1"/>
    <x v="88"/>
    <s v="8844173"/>
    <s v="欠損歯・裏装"/>
    <n v="5064758"/>
    <x v="0"/>
    <n v="126356"/>
  </r>
  <r>
    <s v="2021_女_70～74"/>
    <x v="7"/>
    <x v="3"/>
    <x v="15"/>
    <x v="1"/>
    <x v="88"/>
    <s v="8844173"/>
    <s v="欠損歯・裏装"/>
    <n v="5064758"/>
    <x v="1"/>
    <n v="2.4948082415783734E-2"/>
  </r>
  <r>
    <s v="2021_男女計_70～74"/>
    <x v="7"/>
    <x v="1"/>
    <x v="15"/>
    <x v="1"/>
    <x v="88"/>
    <s v="8844173"/>
    <s v="欠損歯・裏装"/>
    <n v="9604559"/>
    <x v="0"/>
    <n v="235723"/>
  </r>
  <r>
    <s v="2021_男女計_70～74"/>
    <x v="7"/>
    <x v="1"/>
    <x v="15"/>
    <x v="1"/>
    <x v="88"/>
    <s v="8844173"/>
    <s v="欠損歯・裏装"/>
    <n v="9604559"/>
    <x v="1"/>
    <n v="2.4542823881866935E-2"/>
  </r>
  <r>
    <s v="2021_男_75～79"/>
    <x v="7"/>
    <x v="2"/>
    <x v="16"/>
    <x v="1"/>
    <x v="88"/>
    <s v="8844173"/>
    <s v="欠損歯・裏装"/>
    <n v="2986726"/>
    <x v="0"/>
    <n v="114169"/>
  </r>
  <r>
    <s v="2021_男_75～79"/>
    <x v="7"/>
    <x v="2"/>
    <x v="16"/>
    <x v="1"/>
    <x v="88"/>
    <s v="8844173"/>
    <s v="欠損歯・裏装"/>
    <n v="2986726"/>
    <x v="1"/>
    <n v="3.8225468288688016E-2"/>
  </r>
  <r>
    <s v="2021_女_75～79"/>
    <x v="7"/>
    <x v="3"/>
    <x v="16"/>
    <x v="1"/>
    <x v="88"/>
    <s v="8844173"/>
    <s v="欠損歯・裏装"/>
    <n v="3693443"/>
    <x v="0"/>
    <n v="139830"/>
  </r>
  <r>
    <s v="2021_女_75～79"/>
    <x v="7"/>
    <x v="3"/>
    <x v="16"/>
    <x v="1"/>
    <x v="88"/>
    <s v="8844173"/>
    <s v="欠損歯・裏装"/>
    <n v="3693443"/>
    <x v="1"/>
    <n v="3.7858984151102372E-2"/>
  </r>
  <r>
    <s v="2021_男女計_75～79"/>
    <x v="7"/>
    <x v="1"/>
    <x v="16"/>
    <x v="1"/>
    <x v="88"/>
    <s v="8844173"/>
    <s v="欠損歯・裏装"/>
    <n v="6680169"/>
    <x v="0"/>
    <n v="253999"/>
  </r>
  <r>
    <s v="2021_男女計_75～79"/>
    <x v="7"/>
    <x v="1"/>
    <x v="16"/>
    <x v="1"/>
    <x v="88"/>
    <s v="8844173"/>
    <s v="欠損歯・裏装"/>
    <n v="6680169"/>
    <x v="1"/>
    <n v="3.8022840440114614E-2"/>
  </r>
  <r>
    <s v="2021_男_80～84"/>
    <x v="7"/>
    <x v="2"/>
    <x v="17"/>
    <x v="1"/>
    <x v="88"/>
    <s v="8844173"/>
    <s v="欠損歯・裏装"/>
    <n v="2323849"/>
    <x v="0"/>
    <n v="108915"/>
  </r>
  <r>
    <s v="2021_男_80～84"/>
    <x v="7"/>
    <x v="2"/>
    <x v="17"/>
    <x v="1"/>
    <x v="88"/>
    <s v="8844173"/>
    <s v="欠損歯・裏装"/>
    <n v="2323849"/>
    <x v="1"/>
    <n v="4.6868363650133894E-2"/>
  </r>
  <r>
    <s v="2021_女_80～84"/>
    <x v="7"/>
    <x v="3"/>
    <x v="17"/>
    <x v="1"/>
    <x v="88"/>
    <s v="8844173"/>
    <s v="欠損歯・裏装"/>
    <n v="3251908"/>
    <x v="0"/>
    <n v="144281"/>
  </r>
  <r>
    <s v="2021_女_80～84"/>
    <x v="7"/>
    <x v="3"/>
    <x v="17"/>
    <x v="1"/>
    <x v="88"/>
    <s v="8844173"/>
    <s v="欠損歯・裏装"/>
    <n v="3251908"/>
    <x v="1"/>
    <n v="4.4368106354792325E-2"/>
  </r>
  <r>
    <s v="2021_男女計_80～84"/>
    <x v="7"/>
    <x v="1"/>
    <x v="17"/>
    <x v="1"/>
    <x v="88"/>
    <s v="8844173"/>
    <s v="欠損歯・裏装"/>
    <n v="5575757"/>
    <x v="0"/>
    <n v="253196"/>
  </r>
  <r>
    <s v="2021_男女計_80～84"/>
    <x v="7"/>
    <x v="1"/>
    <x v="17"/>
    <x v="1"/>
    <x v="88"/>
    <s v="8844173"/>
    <s v="欠損歯・裏装"/>
    <n v="5575757"/>
    <x v="1"/>
    <n v="4.5410156863005327E-2"/>
  </r>
  <r>
    <s v="2021_男_85～89"/>
    <x v="7"/>
    <x v="2"/>
    <x v="18"/>
    <x v="1"/>
    <x v="88"/>
    <s v="8844173"/>
    <s v="欠損歯・裏装"/>
    <n v="1370107"/>
    <x v="0"/>
    <n v="74471"/>
  </r>
  <r>
    <s v="2021_男_85～89"/>
    <x v="7"/>
    <x v="2"/>
    <x v="18"/>
    <x v="1"/>
    <x v="88"/>
    <s v="8844173"/>
    <s v="欠損歯・裏装"/>
    <n v="1370107"/>
    <x v="1"/>
    <n v="5.4354148982524719E-2"/>
  </r>
  <r>
    <s v="2021_女_85～89"/>
    <x v="7"/>
    <x v="3"/>
    <x v="18"/>
    <x v="1"/>
    <x v="88"/>
    <s v="8844173"/>
    <s v="欠損歯・裏装"/>
    <n v="2436954"/>
    <x v="0"/>
    <n v="114748"/>
  </r>
  <r>
    <s v="2021_女_85～89"/>
    <x v="7"/>
    <x v="3"/>
    <x v="18"/>
    <x v="1"/>
    <x v="88"/>
    <s v="8844173"/>
    <s v="欠損歯・裏装"/>
    <n v="2436954"/>
    <x v="1"/>
    <n v="4.7086649973696673E-2"/>
  </r>
  <r>
    <s v="2021_男女計_85～89"/>
    <x v="7"/>
    <x v="1"/>
    <x v="18"/>
    <x v="1"/>
    <x v="88"/>
    <s v="8844173"/>
    <s v="欠損歯・裏装"/>
    <n v="3807061"/>
    <x v="0"/>
    <n v="189219"/>
  </r>
  <r>
    <s v="2021_男女計_85～89"/>
    <x v="7"/>
    <x v="1"/>
    <x v="18"/>
    <x v="1"/>
    <x v="88"/>
    <s v="8844173"/>
    <s v="欠損歯・裏装"/>
    <n v="3807061"/>
    <x v="1"/>
    <n v="4.9702119298850218E-2"/>
  </r>
  <r>
    <s v="2021_男_90～"/>
    <x v="7"/>
    <x v="2"/>
    <x v="19"/>
    <x v="1"/>
    <x v="88"/>
    <s v="8844173"/>
    <s v="欠損歯・裏装"/>
    <n v="633044"/>
    <x v="0"/>
    <n v="37788"/>
  </r>
  <r>
    <s v="2021_男_90～"/>
    <x v="7"/>
    <x v="2"/>
    <x v="19"/>
    <x v="1"/>
    <x v="88"/>
    <s v="8844173"/>
    <s v="欠損歯・裏装"/>
    <n v="633044"/>
    <x v="1"/>
    <n v="5.9692533220439652E-2"/>
  </r>
  <r>
    <s v="2021_女_90～"/>
    <x v="7"/>
    <x v="3"/>
    <x v="19"/>
    <x v="1"/>
    <x v="88"/>
    <s v="8844173"/>
    <s v="欠損歯・裏装"/>
    <n v="1858568"/>
    <x v="0"/>
    <n v="80969"/>
  </r>
  <r>
    <s v="2021_女_90～"/>
    <x v="7"/>
    <x v="3"/>
    <x v="19"/>
    <x v="1"/>
    <x v="88"/>
    <s v="8844173"/>
    <s v="欠損歯・裏装"/>
    <n v="1858568"/>
    <x v="1"/>
    <n v="4.3565260996638273E-2"/>
  </r>
  <r>
    <s v="2021_男女計_90～"/>
    <x v="7"/>
    <x v="1"/>
    <x v="19"/>
    <x v="1"/>
    <x v="88"/>
    <s v="8844173"/>
    <s v="欠損歯・裏装"/>
    <n v="2491612"/>
    <x v="0"/>
    <n v="118757"/>
  </r>
  <r>
    <s v="2021_男女計_90～"/>
    <x v="7"/>
    <x v="1"/>
    <x v="19"/>
    <x v="1"/>
    <x v="88"/>
    <s v="8844173"/>
    <s v="欠損歯・裏装"/>
    <n v="2491612"/>
    <x v="1"/>
    <n v="4.7662717951270105E-2"/>
  </r>
  <r>
    <s v="2021_総計"/>
    <x v="7"/>
    <x v="0"/>
    <x v="0"/>
    <x v="1"/>
    <x v="142"/>
    <s v="8845690"/>
    <s v="全身的原因による歯の脱落"/>
    <n v="125927902"/>
    <x v="0"/>
    <n v="10"/>
  </r>
  <r>
    <s v="2021_総計"/>
    <x v="7"/>
    <x v="0"/>
    <x v="0"/>
    <x v="1"/>
    <x v="142"/>
    <s v="8845690"/>
    <s v="全身的原因による歯の脱落"/>
    <n v="125927902"/>
    <x v="1"/>
    <n v="7.9410518567997736E-8"/>
  </r>
  <r>
    <s v="2021_総計"/>
    <x v="7"/>
    <x v="0"/>
    <x v="0"/>
    <x v="1"/>
    <x v="89"/>
    <s v="8845720"/>
    <s v="歯の欠損"/>
    <n v="125927902"/>
    <x v="0"/>
    <n v="48506"/>
  </r>
  <r>
    <s v="2021_総計"/>
    <x v="7"/>
    <x v="0"/>
    <x v="0"/>
    <x v="1"/>
    <x v="89"/>
    <s v="8845720"/>
    <s v="歯の欠損"/>
    <n v="125927902"/>
    <x v="1"/>
    <n v="3.8518866136592986E-4"/>
  </r>
  <r>
    <s v="2021_男_00～04"/>
    <x v="7"/>
    <x v="2"/>
    <x v="1"/>
    <x v="1"/>
    <x v="89"/>
    <s v="8845720"/>
    <s v="歯の欠損"/>
    <n v="2279668"/>
    <x v="0"/>
    <n v="163"/>
  </r>
  <r>
    <s v="2021_男_00～04"/>
    <x v="7"/>
    <x v="2"/>
    <x v="1"/>
    <x v="1"/>
    <x v="89"/>
    <s v="8845720"/>
    <s v="歯の欠損"/>
    <n v="2279668"/>
    <x v="1"/>
    <n v="7.1501639712449359E-5"/>
  </r>
  <r>
    <s v="2021_女_00～04"/>
    <x v="7"/>
    <x v="3"/>
    <x v="1"/>
    <x v="1"/>
    <x v="89"/>
    <s v="8845720"/>
    <s v="歯の欠損"/>
    <n v="2171048"/>
    <x v="0"/>
    <n v="118"/>
  </r>
  <r>
    <s v="2021_女_00～04"/>
    <x v="7"/>
    <x v="3"/>
    <x v="1"/>
    <x v="1"/>
    <x v="89"/>
    <s v="8845720"/>
    <s v="歯の欠損"/>
    <n v="2171048"/>
    <x v="1"/>
    <n v="5.4351631101661499E-5"/>
  </r>
  <r>
    <s v="2021_男女計_00～04"/>
    <x v="7"/>
    <x v="1"/>
    <x v="1"/>
    <x v="1"/>
    <x v="89"/>
    <s v="8845720"/>
    <s v="歯の欠損"/>
    <n v="4450716"/>
    <x v="0"/>
    <n v="281"/>
  </r>
  <r>
    <s v="2021_男女計_00～04"/>
    <x v="7"/>
    <x v="1"/>
    <x v="1"/>
    <x v="1"/>
    <x v="89"/>
    <s v="8845720"/>
    <s v="歯の欠損"/>
    <n v="4450716"/>
    <x v="1"/>
    <n v="6.3135908918924511E-5"/>
  </r>
  <r>
    <s v="2021_男_05～09"/>
    <x v="7"/>
    <x v="2"/>
    <x v="2"/>
    <x v="1"/>
    <x v="89"/>
    <s v="8845720"/>
    <s v="歯の欠損"/>
    <n v="2635024"/>
    <x v="0"/>
    <n v="1589"/>
  </r>
  <r>
    <s v="2021_男_05～09"/>
    <x v="7"/>
    <x v="2"/>
    <x v="2"/>
    <x v="1"/>
    <x v="89"/>
    <s v="8845720"/>
    <s v="歯の欠損"/>
    <n v="2635024"/>
    <x v="1"/>
    <n v="6.0303056063246477E-4"/>
  </r>
  <r>
    <s v="2021_女_05～09"/>
    <x v="7"/>
    <x v="3"/>
    <x v="2"/>
    <x v="1"/>
    <x v="89"/>
    <s v="8845720"/>
    <s v="歯の欠損"/>
    <n v="2503916"/>
    <x v="0"/>
    <n v="1296"/>
  </r>
  <r>
    <s v="2021_女_05～09"/>
    <x v="7"/>
    <x v="3"/>
    <x v="2"/>
    <x v="1"/>
    <x v="89"/>
    <s v="8845720"/>
    <s v="歯の欠損"/>
    <n v="2503916"/>
    <x v="1"/>
    <n v="5.1758924820161697E-4"/>
  </r>
  <r>
    <s v="2021_男女計_05～09"/>
    <x v="7"/>
    <x v="1"/>
    <x v="2"/>
    <x v="1"/>
    <x v="89"/>
    <s v="8845720"/>
    <s v="歯の欠損"/>
    <n v="5138940"/>
    <x v="0"/>
    <n v="2885"/>
  </r>
  <r>
    <s v="2021_男女計_05～09"/>
    <x v="7"/>
    <x v="1"/>
    <x v="2"/>
    <x v="1"/>
    <x v="89"/>
    <s v="8845720"/>
    <s v="歯の欠損"/>
    <n v="5138940"/>
    <x v="1"/>
    <n v="5.6139982175312418E-4"/>
  </r>
  <r>
    <s v="2021_男_10～14"/>
    <x v="7"/>
    <x v="2"/>
    <x v="3"/>
    <x v="1"/>
    <x v="89"/>
    <s v="8845720"/>
    <s v="歯の欠損"/>
    <n v="2793011"/>
    <x v="0"/>
    <n v="662"/>
  </r>
  <r>
    <s v="2021_男_10～14"/>
    <x v="7"/>
    <x v="2"/>
    <x v="3"/>
    <x v="1"/>
    <x v="89"/>
    <s v="8845720"/>
    <s v="歯の欠損"/>
    <n v="2793011"/>
    <x v="1"/>
    <n v="2.370201907547088E-4"/>
  </r>
  <r>
    <s v="2021_女_10～14"/>
    <x v="7"/>
    <x v="3"/>
    <x v="3"/>
    <x v="1"/>
    <x v="89"/>
    <s v="8845720"/>
    <s v="歯の欠損"/>
    <n v="2653060"/>
    <x v="0"/>
    <n v="645"/>
  </r>
  <r>
    <s v="2021_女_10～14"/>
    <x v="7"/>
    <x v="3"/>
    <x v="3"/>
    <x v="1"/>
    <x v="89"/>
    <s v="8845720"/>
    <s v="歯の欠損"/>
    <n v="2653060"/>
    <x v="1"/>
    <n v="2.4311549682253699E-4"/>
  </r>
  <r>
    <s v="2021_男女計_10～14"/>
    <x v="7"/>
    <x v="1"/>
    <x v="3"/>
    <x v="1"/>
    <x v="89"/>
    <s v="8845720"/>
    <s v="歯の欠損"/>
    <n v="5446071"/>
    <x v="0"/>
    <n v="1307"/>
  </r>
  <r>
    <s v="2021_男女計_10～14"/>
    <x v="7"/>
    <x v="1"/>
    <x v="3"/>
    <x v="1"/>
    <x v="89"/>
    <s v="8845720"/>
    <s v="歯の欠損"/>
    <n v="5446071"/>
    <x v="1"/>
    <n v="2.3998952639434925E-4"/>
  </r>
  <r>
    <s v="2021_男_15～19"/>
    <x v="7"/>
    <x v="2"/>
    <x v="4"/>
    <x v="1"/>
    <x v="89"/>
    <s v="8845720"/>
    <s v="歯の欠損"/>
    <n v="2879636"/>
    <x v="0"/>
    <n v="162"/>
  </r>
  <r>
    <s v="2021_男_15～19"/>
    <x v="7"/>
    <x v="2"/>
    <x v="4"/>
    <x v="1"/>
    <x v="89"/>
    <s v="8845720"/>
    <s v="歯の欠損"/>
    <n v="2879636"/>
    <x v="1"/>
    <n v="5.6257110273659589E-5"/>
  </r>
  <r>
    <s v="2021_女_15～19"/>
    <x v="7"/>
    <x v="3"/>
    <x v="4"/>
    <x v="1"/>
    <x v="89"/>
    <s v="8845720"/>
    <s v="歯の欠損"/>
    <n v="2739887"/>
    <x v="0"/>
    <n v="201"/>
  </r>
  <r>
    <s v="2021_女_15～19"/>
    <x v="7"/>
    <x v="3"/>
    <x v="4"/>
    <x v="1"/>
    <x v="89"/>
    <s v="8845720"/>
    <s v="歯の欠損"/>
    <n v="2739887"/>
    <x v="1"/>
    <n v="7.3360689692677104E-5"/>
  </r>
  <r>
    <s v="2021_男女計_15～19"/>
    <x v="7"/>
    <x v="1"/>
    <x v="4"/>
    <x v="1"/>
    <x v="89"/>
    <s v="8845720"/>
    <s v="歯の欠損"/>
    <n v="5619523"/>
    <x v="0"/>
    <n v="363"/>
  </r>
  <r>
    <s v="2021_男女計_15～19"/>
    <x v="7"/>
    <x v="1"/>
    <x v="4"/>
    <x v="1"/>
    <x v="89"/>
    <s v="8845720"/>
    <s v="歯の欠損"/>
    <n v="5619523"/>
    <x v="1"/>
    <n v="6.459622996471409E-5"/>
  </r>
  <r>
    <s v="2021_男_20～24"/>
    <x v="7"/>
    <x v="2"/>
    <x v="5"/>
    <x v="1"/>
    <x v="89"/>
    <s v="8845720"/>
    <s v="歯の欠損"/>
    <n v="3218643"/>
    <x v="0"/>
    <n v="84"/>
  </r>
  <r>
    <s v="2021_男_20～24"/>
    <x v="7"/>
    <x v="2"/>
    <x v="5"/>
    <x v="1"/>
    <x v="89"/>
    <s v="8845720"/>
    <s v="歯の欠損"/>
    <n v="3218643"/>
    <x v="1"/>
    <n v="2.6097954945609067E-5"/>
  </r>
  <r>
    <s v="2021_女_20～24"/>
    <x v="7"/>
    <x v="3"/>
    <x v="5"/>
    <x v="1"/>
    <x v="89"/>
    <s v="8845720"/>
    <s v="歯の欠損"/>
    <n v="3054516"/>
    <x v="0"/>
    <n v="122"/>
  </r>
  <r>
    <s v="2021_女_20～24"/>
    <x v="7"/>
    <x v="3"/>
    <x v="5"/>
    <x v="1"/>
    <x v="89"/>
    <s v="8845720"/>
    <s v="歯の欠損"/>
    <n v="3054516"/>
    <x v="1"/>
    <n v="3.99408613344962E-5"/>
  </r>
  <r>
    <s v="2021_男女計_20～24"/>
    <x v="7"/>
    <x v="1"/>
    <x v="5"/>
    <x v="1"/>
    <x v="89"/>
    <s v="8845720"/>
    <s v="歯の欠損"/>
    <n v="6273159"/>
    <x v="0"/>
    <n v="206"/>
  </r>
  <r>
    <s v="2021_男女計_20～24"/>
    <x v="7"/>
    <x v="1"/>
    <x v="5"/>
    <x v="1"/>
    <x v="89"/>
    <s v="8845720"/>
    <s v="歯の欠損"/>
    <n v="6273159"/>
    <x v="1"/>
    <n v="3.2838319577106206E-5"/>
  </r>
  <r>
    <s v="2021_男_25～29"/>
    <x v="7"/>
    <x v="2"/>
    <x v="6"/>
    <x v="1"/>
    <x v="89"/>
    <s v="8845720"/>
    <s v="歯の欠損"/>
    <n v="3302687"/>
    <x v="0"/>
    <n v="46"/>
  </r>
  <r>
    <s v="2021_男_25～29"/>
    <x v="7"/>
    <x v="2"/>
    <x v="6"/>
    <x v="1"/>
    <x v="89"/>
    <s v="8845720"/>
    <s v="歯の欠損"/>
    <n v="3302687"/>
    <x v="1"/>
    <n v="1.3928053127650304E-5"/>
  </r>
  <r>
    <s v="2021_女_25～29"/>
    <x v="7"/>
    <x v="3"/>
    <x v="6"/>
    <x v="1"/>
    <x v="89"/>
    <s v="8845720"/>
    <s v="歯の欠損"/>
    <n v="3107602"/>
    <x v="0"/>
    <n v="78"/>
  </r>
  <r>
    <s v="2021_女_25～29"/>
    <x v="7"/>
    <x v="3"/>
    <x v="6"/>
    <x v="1"/>
    <x v="89"/>
    <s v="8845720"/>
    <s v="歯の欠損"/>
    <n v="3107602"/>
    <x v="1"/>
    <n v="2.5099739284502971E-5"/>
  </r>
  <r>
    <s v="2021_男女計_25～29"/>
    <x v="7"/>
    <x v="1"/>
    <x v="6"/>
    <x v="1"/>
    <x v="89"/>
    <s v="8845720"/>
    <s v="歯の欠損"/>
    <n v="6410289"/>
    <x v="0"/>
    <n v="124"/>
  </r>
  <r>
    <s v="2021_男女計_25～29"/>
    <x v="7"/>
    <x v="1"/>
    <x v="6"/>
    <x v="1"/>
    <x v="89"/>
    <s v="8845720"/>
    <s v="歯の欠損"/>
    <n v="6410289"/>
    <x v="1"/>
    <n v="1.9343901655603981E-5"/>
  </r>
  <r>
    <s v="2021_男_30～34"/>
    <x v="7"/>
    <x v="2"/>
    <x v="7"/>
    <x v="1"/>
    <x v="89"/>
    <s v="8845720"/>
    <s v="歯の欠損"/>
    <n v="3395864"/>
    <x v="0"/>
    <n v="65"/>
  </r>
  <r>
    <s v="2021_男_30～34"/>
    <x v="7"/>
    <x v="2"/>
    <x v="7"/>
    <x v="1"/>
    <x v="89"/>
    <s v="8845720"/>
    <s v="歯の欠損"/>
    <n v="3395864"/>
    <x v="1"/>
    <n v="1.914093143895044E-5"/>
  </r>
  <r>
    <s v="2021_女_30～34"/>
    <x v="7"/>
    <x v="3"/>
    <x v="7"/>
    <x v="1"/>
    <x v="89"/>
    <s v="8845720"/>
    <s v="歯の欠損"/>
    <n v="3220391"/>
    <x v="0"/>
    <n v="66"/>
  </r>
  <r>
    <s v="2021_女_30～34"/>
    <x v="7"/>
    <x v="3"/>
    <x v="7"/>
    <x v="1"/>
    <x v="89"/>
    <s v="8845720"/>
    <s v="歯の欠損"/>
    <n v="3220391"/>
    <x v="1"/>
    <n v="2.0494405803518888E-5"/>
  </r>
  <r>
    <s v="2021_男女計_30～34"/>
    <x v="7"/>
    <x v="1"/>
    <x v="7"/>
    <x v="1"/>
    <x v="89"/>
    <s v="8845720"/>
    <s v="歯の欠損"/>
    <n v="6616255"/>
    <x v="0"/>
    <n v="131"/>
  </r>
  <r>
    <s v="2021_男女計_30～34"/>
    <x v="7"/>
    <x v="1"/>
    <x v="7"/>
    <x v="1"/>
    <x v="89"/>
    <s v="8845720"/>
    <s v="歯の欠損"/>
    <n v="6616255"/>
    <x v="1"/>
    <n v="1.9799720536768913E-5"/>
  </r>
  <r>
    <s v="2021_男_35～39"/>
    <x v="7"/>
    <x v="2"/>
    <x v="8"/>
    <x v="1"/>
    <x v="89"/>
    <s v="8845720"/>
    <s v="歯の欠損"/>
    <n v="3801460"/>
    <x v="0"/>
    <n v="86"/>
  </r>
  <r>
    <s v="2021_男_35～39"/>
    <x v="7"/>
    <x v="2"/>
    <x v="8"/>
    <x v="1"/>
    <x v="89"/>
    <s v="8845720"/>
    <s v="歯の欠損"/>
    <n v="3801460"/>
    <x v="1"/>
    <n v="2.2622886996048887E-5"/>
  </r>
  <r>
    <s v="2021_女_35～39"/>
    <x v="7"/>
    <x v="3"/>
    <x v="8"/>
    <x v="1"/>
    <x v="89"/>
    <s v="8845720"/>
    <s v="歯の欠損"/>
    <n v="3649784"/>
    <x v="0"/>
    <n v="102"/>
  </r>
  <r>
    <s v="2021_女_35～39"/>
    <x v="7"/>
    <x v="3"/>
    <x v="8"/>
    <x v="1"/>
    <x v="89"/>
    <s v="8845720"/>
    <s v="歯の欠損"/>
    <n v="3649784"/>
    <x v="1"/>
    <n v="2.7946859320989955E-5"/>
  </r>
  <r>
    <s v="2021_男女計_35～39"/>
    <x v="7"/>
    <x v="1"/>
    <x v="8"/>
    <x v="1"/>
    <x v="89"/>
    <s v="8845720"/>
    <s v="歯の欠損"/>
    <n v="7451244"/>
    <x v="0"/>
    <n v="188"/>
  </r>
  <r>
    <s v="2021_男女計_35～39"/>
    <x v="7"/>
    <x v="1"/>
    <x v="8"/>
    <x v="1"/>
    <x v="89"/>
    <s v="8845720"/>
    <s v="歯の欠損"/>
    <n v="7451244"/>
    <x v="1"/>
    <n v="2.523068631224531E-5"/>
  </r>
  <r>
    <s v="2021_男_40～44"/>
    <x v="7"/>
    <x v="2"/>
    <x v="9"/>
    <x v="1"/>
    <x v="89"/>
    <s v="8845720"/>
    <s v="歯の欠損"/>
    <n v="4185468"/>
    <x v="0"/>
    <n v="218"/>
  </r>
  <r>
    <s v="2021_男_40～44"/>
    <x v="7"/>
    <x v="2"/>
    <x v="9"/>
    <x v="1"/>
    <x v="89"/>
    <s v="8845720"/>
    <s v="歯の欠損"/>
    <n v="4185468"/>
    <x v="1"/>
    <n v="5.2084975921450123E-5"/>
  </r>
  <r>
    <s v="2021_女_40～44"/>
    <x v="7"/>
    <x v="3"/>
    <x v="9"/>
    <x v="1"/>
    <x v="89"/>
    <s v="8845720"/>
    <s v="歯の欠損"/>
    <n v="4036207"/>
    <x v="0"/>
    <n v="175"/>
  </r>
  <r>
    <s v="2021_女_40～44"/>
    <x v="7"/>
    <x v="3"/>
    <x v="9"/>
    <x v="1"/>
    <x v="89"/>
    <s v="8845720"/>
    <s v="歯の欠損"/>
    <n v="4036207"/>
    <x v="1"/>
    <n v="4.3357538401771766E-5"/>
  </r>
  <r>
    <s v="2021_男女計_40～44"/>
    <x v="7"/>
    <x v="1"/>
    <x v="9"/>
    <x v="1"/>
    <x v="89"/>
    <s v="8845720"/>
    <s v="歯の欠損"/>
    <n v="8221675"/>
    <x v="0"/>
    <n v="393"/>
  </r>
  <r>
    <s v="2021_男女計_40～44"/>
    <x v="7"/>
    <x v="1"/>
    <x v="9"/>
    <x v="1"/>
    <x v="89"/>
    <s v="8845720"/>
    <s v="歯の欠損"/>
    <n v="8221675"/>
    <x v="1"/>
    <n v="4.7800478612934715E-5"/>
  </r>
  <r>
    <s v="2021_男_45～49"/>
    <x v="7"/>
    <x v="2"/>
    <x v="10"/>
    <x v="1"/>
    <x v="89"/>
    <s v="8845720"/>
    <s v="歯の欠損"/>
    <n v="4949126"/>
    <x v="0"/>
    <n v="411"/>
  </r>
  <r>
    <s v="2021_男_45～49"/>
    <x v="7"/>
    <x v="2"/>
    <x v="10"/>
    <x v="1"/>
    <x v="89"/>
    <s v="8845720"/>
    <s v="歯の欠損"/>
    <n v="4949126"/>
    <x v="1"/>
    <n v="8.3044965919235031E-5"/>
  </r>
  <r>
    <s v="2021_女_45～49"/>
    <x v="7"/>
    <x v="3"/>
    <x v="10"/>
    <x v="1"/>
    <x v="89"/>
    <s v="8845720"/>
    <s v="歯の欠損"/>
    <n v="4796536"/>
    <x v="0"/>
    <n v="361"/>
  </r>
  <r>
    <s v="2021_女_45～49"/>
    <x v="7"/>
    <x v="3"/>
    <x v="10"/>
    <x v="1"/>
    <x v="89"/>
    <s v="8845720"/>
    <s v="歯の欠損"/>
    <n v="4796536"/>
    <x v="1"/>
    <n v="7.5262647877551628E-5"/>
  </r>
  <r>
    <s v="2021_男女計_45～49"/>
    <x v="7"/>
    <x v="1"/>
    <x v="10"/>
    <x v="1"/>
    <x v="89"/>
    <s v="8845720"/>
    <s v="歯の欠損"/>
    <n v="9745662"/>
    <x v="0"/>
    <n v="772"/>
  </r>
  <r>
    <s v="2021_男女計_45～49"/>
    <x v="7"/>
    <x v="1"/>
    <x v="10"/>
    <x v="1"/>
    <x v="89"/>
    <s v="8845720"/>
    <s v="歯の欠損"/>
    <n v="9745662"/>
    <x v="1"/>
    <n v="7.9214731641626804E-5"/>
  </r>
  <r>
    <s v="2021_男_50～54"/>
    <x v="7"/>
    <x v="2"/>
    <x v="11"/>
    <x v="1"/>
    <x v="89"/>
    <s v="8845720"/>
    <s v="歯の欠損"/>
    <n v="4760262"/>
    <x v="0"/>
    <n v="808"/>
  </r>
  <r>
    <s v="2021_男_50～54"/>
    <x v="7"/>
    <x v="2"/>
    <x v="11"/>
    <x v="1"/>
    <x v="89"/>
    <s v="8845720"/>
    <s v="歯の欠損"/>
    <n v="4760262"/>
    <x v="1"/>
    <n v="1.6973855640718935E-4"/>
  </r>
  <r>
    <s v="2021_女_50～54"/>
    <x v="7"/>
    <x v="3"/>
    <x v="11"/>
    <x v="1"/>
    <x v="89"/>
    <s v="8845720"/>
    <s v="歯の欠損"/>
    <n v="4664526"/>
    <x v="0"/>
    <n v="555"/>
  </r>
  <r>
    <s v="2021_女_50～54"/>
    <x v="7"/>
    <x v="3"/>
    <x v="11"/>
    <x v="1"/>
    <x v="89"/>
    <s v="8845720"/>
    <s v="歯の欠損"/>
    <n v="4664526"/>
    <x v="1"/>
    <n v="1.1898315069955662E-4"/>
  </r>
  <r>
    <s v="2021_男女計_50～54"/>
    <x v="7"/>
    <x v="1"/>
    <x v="11"/>
    <x v="1"/>
    <x v="89"/>
    <s v="8845720"/>
    <s v="歯の欠損"/>
    <n v="9424788"/>
    <x v="0"/>
    <n v="1363"/>
  </r>
  <r>
    <s v="2021_男女計_50～54"/>
    <x v="7"/>
    <x v="1"/>
    <x v="11"/>
    <x v="1"/>
    <x v="89"/>
    <s v="8845720"/>
    <s v="歯の欠損"/>
    <n v="9424788"/>
    <x v="1"/>
    <n v="1.4461863757572055E-4"/>
  </r>
  <r>
    <s v="2021_男_55～59"/>
    <x v="7"/>
    <x v="2"/>
    <x v="12"/>
    <x v="1"/>
    <x v="89"/>
    <s v="8845720"/>
    <s v="歯の欠損"/>
    <n v="3922885"/>
    <x v="0"/>
    <n v="1243"/>
  </r>
  <r>
    <s v="2021_男_55～59"/>
    <x v="7"/>
    <x v="2"/>
    <x v="12"/>
    <x v="1"/>
    <x v="89"/>
    <s v="8845720"/>
    <s v="歯の欠損"/>
    <n v="3922885"/>
    <x v="1"/>
    <n v="3.168586384765294E-4"/>
  </r>
  <r>
    <s v="2021_女_55～59"/>
    <x v="7"/>
    <x v="3"/>
    <x v="12"/>
    <x v="1"/>
    <x v="89"/>
    <s v="8845720"/>
    <s v="歯の欠損"/>
    <n v="3898858"/>
    <x v="0"/>
    <n v="873"/>
  </r>
  <r>
    <s v="2021_女_55～59"/>
    <x v="7"/>
    <x v="3"/>
    <x v="12"/>
    <x v="1"/>
    <x v="89"/>
    <s v="8845720"/>
    <s v="歯の欠損"/>
    <n v="3898858"/>
    <x v="1"/>
    <n v="2.239117197907695E-4"/>
  </r>
  <r>
    <s v="2021_男女計_55～59"/>
    <x v="7"/>
    <x v="1"/>
    <x v="12"/>
    <x v="1"/>
    <x v="89"/>
    <s v="8845720"/>
    <s v="歯の欠損"/>
    <n v="7821743"/>
    <x v="0"/>
    <n v="2116"/>
  </r>
  <r>
    <s v="2021_男女計_55～59"/>
    <x v="7"/>
    <x v="1"/>
    <x v="12"/>
    <x v="1"/>
    <x v="89"/>
    <s v="8845720"/>
    <s v="歯の欠損"/>
    <n v="7821743"/>
    <x v="1"/>
    <n v="2.705279373152506E-4"/>
  </r>
  <r>
    <s v="2021_男_60～64"/>
    <x v="7"/>
    <x v="2"/>
    <x v="13"/>
    <x v="1"/>
    <x v="89"/>
    <s v="8845720"/>
    <s v="歯の欠損"/>
    <n v="3657943"/>
    <x v="0"/>
    <n v="1613"/>
  </r>
  <r>
    <s v="2021_男_60～64"/>
    <x v="7"/>
    <x v="2"/>
    <x v="13"/>
    <x v="1"/>
    <x v="89"/>
    <s v="8845720"/>
    <s v="歯の欠損"/>
    <n v="3657943"/>
    <x v="1"/>
    <n v="4.4095821066648662E-4"/>
  </r>
  <r>
    <s v="2021_女_60～64"/>
    <x v="7"/>
    <x v="3"/>
    <x v="13"/>
    <x v="1"/>
    <x v="89"/>
    <s v="8845720"/>
    <s v="歯の欠損"/>
    <n v="3720450"/>
    <x v="0"/>
    <n v="1452"/>
  </r>
  <r>
    <s v="2021_女_60～64"/>
    <x v="7"/>
    <x v="3"/>
    <x v="13"/>
    <x v="1"/>
    <x v="89"/>
    <s v="8845720"/>
    <s v="歯の欠損"/>
    <n v="3720450"/>
    <x v="1"/>
    <n v="3.9027536991492962E-4"/>
  </r>
  <r>
    <s v="2021_男女計_60～64"/>
    <x v="7"/>
    <x v="1"/>
    <x v="13"/>
    <x v="1"/>
    <x v="89"/>
    <s v="8845720"/>
    <s v="歯の欠損"/>
    <n v="7378393"/>
    <x v="0"/>
    <n v="3065"/>
  </r>
  <r>
    <s v="2021_男女計_60～64"/>
    <x v="7"/>
    <x v="1"/>
    <x v="13"/>
    <x v="1"/>
    <x v="89"/>
    <s v="8845720"/>
    <s v="歯の欠損"/>
    <n v="7378393"/>
    <x v="1"/>
    <n v="4.1540210720681319E-4"/>
  </r>
  <r>
    <s v="2021_男_65～69"/>
    <x v="7"/>
    <x v="2"/>
    <x v="14"/>
    <x v="1"/>
    <x v="89"/>
    <s v="8845720"/>
    <s v="歯の欠損"/>
    <n v="3785404"/>
    <x v="0"/>
    <n v="2521"/>
  </r>
  <r>
    <s v="2021_男_65～69"/>
    <x v="7"/>
    <x v="2"/>
    <x v="14"/>
    <x v="1"/>
    <x v="89"/>
    <s v="8845720"/>
    <s v="歯の欠損"/>
    <n v="3785404"/>
    <x v="1"/>
    <n v="6.6597911345790304E-4"/>
  </r>
  <r>
    <s v="2021_女_65～69"/>
    <x v="7"/>
    <x v="3"/>
    <x v="14"/>
    <x v="1"/>
    <x v="89"/>
    <s v="8845720"/>
    <s v="歯の欠損"/>
    <n v="3984827"/>
    <x v="0"/>
    <n v="2216"/>
  </r>
  <r>
    <s v="2021_女_65～69"/>
    <x v="7"/>
    <x v="3"/>
    <x v="14"/>
    <x v="1"/>
    <x v="89"/>
    <s v="8845720"/>
    <s v="歯の欠損"/>
    <n v="3984827"/>
    <x v="1"/>
    <n v="5.5610946221755671E-4"/>
  </r>
  <r>
    <s v="2021_男女計_65～69"/>
    <x v="7"/>
    <x v="1"/>
    <x v="14"/>
    <x v="1"/>
    <x v="89"/>
    <s v="8845720"/>
    <s v="歯の欠損"/>
    <n v="7770231"/>
    <x v="0"/>
    <n v="4737"/>
  </r>
  <r>
    <s v="2021_男女計_65～69"/>
    <x v="7"/>
    <x v="1"/>
    <x v="14"/>
    <x v="1"/>
    <x v="89"/>
    <s v="8845720"/>
    <s v="歯の欠損"/>
    <n v="7770231"/>
    <x v="1"/>
    <n v="6.096343853869981E-4"/>
  </r>
  <r>
    <s v="2021_男_70～74"/>
    <x v="7"/>
    <x v="2"/>
    <x v="15"/>
    <x v="1"/>
    <x v="89"/>
    <s v="8845720"/>
    <s v="歯の欠損"/>
    <n v="4539801"/>
    <x v="0"/>
    <n v="4130"/>
  </r>
  <r>
    <s v="2021_男_70～74"/>
    <x v="7"/>
    <x v="2"/>
    <x v="15"/>
    <x v="1"/>
    <x v="89"/>
    <s v="8845720"/>
    <s v="歯の欠損"/>
    <n v="4539801"/>
    <x v="1"/>
    <n v="9.0973150585234904E-4"/>
  </r>
  <r>
    <s v="2021_女_70～74"/>
    <x v="7"/>
    <x v="3"/>
    <x v="15"/>
    <x v="1"/>
    <x v="89"/>
    <s v="8845720"/>
    <s v="歯の欠損"/>
    <n v="5064758"/>
    <x v="0"/>
    <n v="3979"/>
  </r>
  <r>
    <s v="2021_女_70～74"/>
    <x v="7"/>
    <x v="3"/>
    <x v="15"/>
    <x v="1"/>
    <x v="89"/>
    <s v="8845720"/>
    <s v="歯の欠損"/>
    <n v="5064758"/>
    <x v="1"/>
    <n v="7.8562490053818955E-4"/>
  </r>
  <r>
    <s v="2021_男女計_70～74"/>
    <x v="7"/>
    <x v="1"/>
    <x v="15"/>
    <x v="1"/>
    <x v="89"/>
    <s v="8845720"/>
    <s v="歯の欠損"/>
    <n v="9604559"/>
    <x v="0"/>
    <n v="8109"/>
  </r>
  <r>
    <s v="2021_男女計_70～74"/>
    <x v="7"/>
    <x v="1"/>
    <x v="15"/>
    <x v="1"/>
    <x v="89"/>
    <s v="8845720"/>
    <s v="歯の欠損"/>
    <n v="9604559"/>
    <x v="1"/>
    <n v="8.4428655183439445E-4"/>
  </r>
  <r>
    <s v="2021_男_75～79"/>
    <x v="7"/>
    <x v="2"/>
    <x v="16"/>
    <x v="1"/>
    <x v="89"/>
    <s v="8845720"/>
    <s v="歯の欠損"/>
    <n v="2986726"/>
    <x v="0"/>
    <n v="3712"/>
  </r>
  <r>
    <s v="2021_男_75～79"/>
    <x v="7"/>
    <x v="2"/>
    <x v="16"/>
    <x v="1"/>
    <x v="89"/>
    <s v="8845720"/>
    <s v="歯の欠損"/>
    <n v="2986726"/>
    <x v="1"/>
    <n v="1.2428324526588645E-3"/>
  </r>
  <r>
    <s v="2021_女_75～79"/>
    <x v="7"/>
    <x v="3"/>
    <x v="16"/>
    <x v="1"/>
    <x v="89"/>
    <s v="8845720"/>
    <s v="歯の欠損"/>
    <n v="3693443"/>
    <x v="0"/>
    <n v="3842"/>
  </r>
  <r>
    <s v="2021_女_75～79"/>
    <x v="7"/>
    <x v="3"/>
    <x v="16"/>
    <x v="1"/>
    <x v="89"/>
    <s v="8845720"/>
    <s v="歯の欠損"/>
    <n v="3693443"/>
    <x v="1"/>
    <n v="1.0402218201282652E-3"/>
  </r>
  <r>
    <s v="2021_男女計_75～79"/>
    <x v="7"/>
    <x v="1"/>
    <x v="16"/>
    <x v="1"/>
    <x v="89"/>
    <s v="8845720"/>
    <s v="歯の欠損"/>
    <n v="6680169"/>
    <x v="0"/>
    <n v="7554"/>
  </r>
  <r>
    <s v="2021_男女計_75～79"/>
    <x v="7"/>
    <x v="1"/>
    <x v="16"/>
    <x v="1"/>
    <x v="89"/>
    <s v="8845720"/>
    <s v="歯の欠損"/>
    <n v="6680169"/>
    <x v="1"/>
    <n v="1.130809714544647E-3"/>
  </r>
  <r>
    <s v="2021_男_80～84"/>
    <x v="7"/>
    <x v="2"/>
    <x v="17"/>
    <x v="1"/>
    <x v="89"/>
    <s v="8845720"/>
    <s v="歯の欠損"/>
    <n v="2323849"/>
    <x v="0"/>
    <n v="3324"/>
  </r>
  <r>
    <s v="2021_男_80～84"/>
    <x v="7"/>
    <x v="2"/>
    <x v="17"/>
    <x v="1"/>
    <x v="89"/>
    <s v="8845720"/>
    <s v="歯の欠損"/>
    <n v="2323849"/>
    <x v="1"/>
    <n v="1.4303855370981506E-3"/>
  </r>
  <r>
    <s v="2021_女_80～84"/>
    <x v="7"/>
    <x v="3"/>
    <x v="17"/>
    <x v="1"/>
    <x v="89"/>
    <s v="8845720"/>
    <s v="歯の欠損"/>
    <n v="3251908"/>
    <x v="0"/>
    <n v="4032"/>
  </r>
  <r>
    <s v="2021_女_80～84"/>
    <x v="7"/>
    <x v="3"/>
    <x v="17"/>
    <x v="1"/>
    <x v="89"/>
    <s v="8845720"/>
    <s v="歯の欠損"/>
    <n v="3251908"/>
    <x v="1"/>
    <n v="1.2398874752914289E-3"/>
  </r>
  <r>
    <s v="2021_男女計_80～84"/>
    <x v="7"/>
    <x v="1"/>
    <x v="17"/>
    <x v="1"/>
    <x v="89"/>
    <s v="8845720"/>
    <s v="歯の欠損"/>
    <n v="5575757"/>
    <x v="0"/>
    <n v="7356"/>
  </r>
  <r>
    <s v="2021_男女計_80～84"/>
    <x v="7"/>
    <x v="1"/>
    <x v="17"/>
    <x v="1"/>
    <x v="89"/>
    <s v="8845720"/>
    <s v="歯の欠損"/>
    <n v="5575757"/>
    <x v="1"/>
    <n v="1.3192827449259356E-3"/>
  </r>
  <r>
    <s v="2021_男_85～89"/>
    <x v="7"/>
    <x v="2"/>
    <x v="18"/>
    <x v="1"/>
    <x v="89"/>
    <s v="8845720"/>
    <s v="歯の欠損"/>
    <n v="1370107"/>
    <x v="0"/>
    <n v="2060"/>
  </r>
  <r>
    <s v="2021_男_85～89"/>
    <x v="7"/>
    <x v="2"/>
    <x v="18"/>
    <x v="1"/>
    <x v="89"/>
    <s v="8845720"/>
    <s v="歯の欠損"/>
    <n v="1370107"/>
    <x v="1"/>
    <n v="1.5035322058788109E-3"/>
  </r>
  <r>
    <s v="2021_女_85～89"/>
    <x v="7"/>
    <x v="3"/>
    <x v="18"/>
    <x v="1"/>
    <x v="89"/>
    <s v="8845720"/>
    <s v="歯の欠損"/>
    <n v="2436954"/>
    <x v="0"/>
    <n v="2912"/>
  </r>
  <r>
    <s v="2021_女_85～89"/>
    <x v="7"/>
    <x v="3"/>
    <x v="18"/>
    <x v="1"/>
    <x v="89"/>
    <s v="8845720"/>
    <s v="歯の欠損"/>
    <n v="2436954"/>
    <x v="1"/>
    <n v="1.1949343319570249E-3"/>
  </r>
  <r>
    <s v="2021_男女計_85～89"/>
    <x v="7"/>
    <x v="1"/>
    <x v="18"/>
    <x v="1"/>
    <x v="89"/>
    <s v="8845720"/>
    <s v="歯の欠損"/>
    <n v="3807061"/>
    <x v="0"/>
    <n v="4972"/>
  </r>
  <r>
    <s v="2021_男女計_85～89"/>
    <x v="7"/>
    <x v="1"/>
    <x v="18"/>
    <x v="1"/>
    <x v="89"/>
    <s v="8845720"/>
    <s v="歯の欠損"/>
    <n v="3807061"/>
    <x v="1"/>
    <n v="1.3059943089958369E-3"/>
  </r>
  <r>
    <s v="2021_男_90～"/>
    <x v="7"/>
    <x v="2"/>
    <x v="19"/>
    <x v="1"/>
    <x v="89"/>
    <s v="8845720"/>
    <s v="歯の欠損"/>
    <n v="633044"/>
    <x v="0"/>
    <n v="739"/>
  </r>
  <r>
    <s v="2021_男_90～"/>
    <x v="7"/>
    <x v="2"/>
    <x v="19"/>
    <x v="1"/>
    <x v="89"/>
    <s v="8845720"/>
    <s v="歯の欠損"/>
    <n v="633044"/>
    <x v="1"/>
    <n v="1.1673754115037818E-3"/>
  </r>
  <r>
    <s v="2021_女_90～"/>
    <x v="7"/>
    <x v="3"/>
    <x v="19"/>
    <x v="1"/>
    <x v="89"/>
    <s v="8845720"/>
    <s v="歯の欠損"/>
    <n v="1858568"/>
    <x v="0"/>
    <n v="1845"/>
  </r>
  <r>
    <s v="2021_女_90～"/>
    <x v="7"/>
    <x v="3"/>
    <x v="19"/>
    <x v="1"/>
    <x v="89"/>
    <s v="8845720"/>
    <s v="歯の欠損"/>
    <n v="1858568"/>
    <x v="1"/>
    <n v="9.9269975594113314E-4"/>
  </r>
  <r>
    <s v="2021_男女計_90～"/>
    <x v="7"/>
    <x v="1"/>
    <x v="19"/>
    <x v="1"/>
    <x v="89"/>
    <s v="8845720"/>
    <s v="歯の欠損"/>
    <n v="2491612"/>
    <x v="0"/>
    <n v="2584"/>
  </r>
  <r>
    <s v="2021_男女計_90～"/>
    <x v="7"/>
    <x v="1"/>
    <x v="19"/>
    <x v="1"/>
    <x v="89"/>
    <s v="8845720"/>
    <s v="歯の欠損"/>
    <n v="2491612"/>
    <x v="1"/>
    <n v="1.0370796095058139E-3"/>
  </r>
  <r>
    <s v="2021_男_全年齢"/>
    <x v="7"/>
    <x v="2"/>
    <x v="0"/>
    <x v="1"/>
    <x v="89"/>
    <s v="8845720"/>
    <s v="歯の欠損"/>
    <n v="61420626"/>
    <x v="0"/>
    <n v="23636"/>
  </r>
  <r>
    <s v="2021_男_全年齢"/>
    <x v="7"/>
    <x v="2"/>
    <x v="0"/>
    <x v="1"/>
    <x v="89"/>
    <s v="8845720"/>
    <s v="歯の欠損"/>
    <n v="61420626"/>
    <x v="1"/>
    <n v="3.8482186749447977E-4"/>
  </r>
  <r>
    <s v="2021_女_全年齢"/>
    <x v="7"/>
    <x v="3"/>
    <x v="0"/>
    <x v="1"/>
    <x v="89"/>
    <s v="8845720"/>
    <s v="歯の欠損"/>
    <n v="64507276"/>
    <x v="0"/>
    <n v="24870"/>
  </r>
  <r>
    <s v="2021_女_全年齢"/>
    <x v="7"/>
    <x v="3"/>
    <x v="0"/>
    <x v="1"/>
    <x v="89"/>
    <s v="8845720"/>
    <s v="歯の欠損"/>
    <n v="64507276"/>
    <x v="1"/>
    <n v="3.8553790428230142E-4"/>
  </r>
  <r>
    <s v="2021_男女計_全年齢"/>
    <x v="7"/>
    <x v="1"/>
    <x v="0"/>
    <x v="1"/>
    <x v="89"/>
    <s v="8845720"/>
    <s v="歯の欠損"/>
    <n v="125927902"/>
    <x v="0"/>
    <n v="48506"/>
  </r>
  <r>
    <s v="2021_男女計_全年齢"/>
    <x v="7"/>
    <x v="1"/>
    <x v="0"/>
    <x v="1"/>
    <x v="89"/>
    <s v="8845720"/>
    <s v="歯の欠損"/>
    <n v="125927902"/>
    <x v="1"/>
    <n v="3.8518866136592986E-4"/>
  </r>
  <r>
    <s v="2021_総計"/>
    <x v="7"/>
    <x v="0"/>
    <x v="0"/>
    <x v="1"/>
    <x v="90"/>
    <s v="8845721"/>
    <s v="歯の脱落"/>
    <n v="125927902"/>
    <x v="0"/>
    <n v="30197"/>
  </r>
  <r>
    <s v="2021_総計"/>
    <x v="7"/>
    <x v="0"/>
    <x v="0"/>
    <x v="1"/>
    <x v="90"/>
    <s v="8845721"/>
    <s v="歯の脱落"/>
    <n v="125927902"/>
    <x v="1"/>
    <n v="2.3979594291978278E-4"/>
  </r>
  <r>
    <s v="2021_男_00～04"/>
    <x v="7"/>
    <x v="2"/>
    <x v="1"/>
    <x v="1"/>
    <x v="90"/>
    <s v="8845721"/>
    <s v="歯の脱落"/>
    <n v="2279668"/>
    <x v="0"/>
    <n v="273"/>
  </r>
  <r>
    <s v="2021_男_00～04"/>
    <x v="7"/>
    <x v="2"/>
    <x v="1"/>
    <x v="1"/>
    <x v="90"/>
    <s v="8845721"/>
    <s v="歯の脱落"/>
    <n v="2279668"/>
    <x v="1"/>
    <n v="1.1975428000919432E-4"/>
  </r>
  <r>
    <s v="2021_女_00～04"/>
    <x v="7"/>
    <x v="3"/>
    <x v="1"/>
    <x v="1"/>
    <x v="90"/>
    <s v="8845721"/>
    <s v="歯の脱落"/>
    <n v="2171048"/>
    <x v="0"/>
    <n v="159"/>
  </r>
  <r>
    <s v="2021_女_00～04"/>
    <x v="7"/>
    <x v="3"/>
    <x v="1"/>
    <x v="1"/>
    <x v="90"/>
    <s v="8845721"/>
    <s v="歯の脱落"/>
    <n v="2171048"/>
    <x v="1"/>
    <n v="7.3236519874272701E-5"/>
  </r>
  <r>
    <s v="2021_男女計_00～04"/>
    <x v="7"/>
    <x v="1"/>
    <x v="1"/>
    <x v="1"/>
    <x v="90"/>
    <s v="8845721"/>
    <s v="歯の脱落"/>
    <n v="4450716"/>
    <x v="0"/>
    <n v="432"/>
  </r>
  <r>
    <s v="2021_男女計_00～04"/>
    <x v="7"/>
    <x v="1"/>
    <x v="1"/>
    <x v="1"/>
    <x v="90"/>
    <s v="8845721"/>
    <s v="歯の脱落"/>
    <n v="4450716"/>
    <x v="1"/>
    <n v="9.7063034352225575E-5"/>
  </r>
  <r>
    <s v="2021_男_05～09"/>
    <x v="7"/>
    <x v="2"/>
    <x v="2"/>
    <x v="1"/>
    <x v="90"/>
    <s v="8845721"/>
    <s v="歯の脱落"/>
    <n v="2635024"/>
    <x v="0"/>
    <n v="1300"/>
  </r>
  <r>
    <s v="2021_男_05～09"/>
    <x v="7"/>
    <x v="2"/>
    <x v="2"/>
    <x v="1"/>
    <x v="90"/>
    <s v="8845721"/>
    <s v="歯の脱落"/>
    <n v="2635024"/>
    <x v="1"/>
    <n v="4.9335414022794481E-4"/>
  </r>
  <r>
    <s v="2021_女_05～09"/>
    <x v="7"/>
    <x v="3"/>
    <x v="2"/>
    <x v="1"/>
    <x v="90"/>
    <s v="8845721"/>
    <s v="歯の脱落"/>
    <n v="2503916"/>
    <x v="0"/>
    <n v="1139"/>
  </r>
  <r>
    <s v="2021_女_05～09"/>
    <x v="7"/>
    <x v="3"/>
    <x v="2"/>
    <x v="1"/>
    <x v="90"/>
    <s v="8845721"/>
    <s v="歯の脱落"/>
    <n v="2503916"/>
    <x v="1"/>
    <n v="4.5488746427595813E-4"/>
  </r>
  <r>
    <s v="2021_男女計_05～09"/>
    <x v="7"/>
    <x v="1"/>
    <x v="2"/>
    <x v="1"/>
    <x v="90"/>
    <s v="8845721"/>
    <s v="歯の脱落"/>
    <n v="5138940"/>
    <x v="0"/>
    <n v="2439"/>
  </r>
  <r>
    <s v="2021_男女計_05～09"/>
    <x v="7"/>
    <x v="1"/>
    <x v="2"/>
    <x v="1"/>
    <x v="90"/>
    <s v="8845721"/>
    <s v="歯の脱落"/>
    <n v="5138940"/>
    <x v="1"/>
    <n v="4.7461149575593408E-4"/>
  </r>
  <r>
    <s v="2021_男_10～14"/>
    <x v="7"/>
    <x v="2"/>
    <x v="3"/>
    <x v="1"/>
    <x v="90"/>
    <s v="8845721"/>
    <s v="歯の脱落"/>
    <n v="2793011"/>
    <x v="0"/>
    <n v="495"/>
  </r>
  <r>
    <s v="2021_男_10～14"/>
    <x v="7"/>
    <x v="2"/>
    <x v="3"/>
    <x v="1"/>
    <x v="90"/>
    <s v="8845721"/>
    <s v="歯の脱落"/>
    <n v="2793011"/>
    <x v="1"/>
    <n v="1.772280882531433E-4"/>
  </r>
  <r>
    <s v="2021_女_10～14"/>
    <x v="7"/>
    <x v="3"/>
    <x v="3"/>
    <x v="1"/>
    <x v="90"/>
    <s v="8845721"/>
    <s v="歯の脱落"/>
    <n v="2653060"/>
    <x v="0"/>
    <n v="393"/>
  </r>
  <r>
    <s v="2021_女_10～14"/>
    <x v="7"/>
    <x v="3"/>
    <x v="3"/>
    <x v="1"/>
    <x v="90"/>
    <s v="8845721"/>
    <s v="歯の脱落"/>
    <n v="2653060"/>
    <x v="1"/>
    <n v="1.4813083759884812E-4"/>
  </r>
  <r>
    <s v="2021_男女計_10～14"/>
    <x v="7"/>
    <x v="1"/>
    <x v="3"/>
    <x v="1"/>
    <x v="90"/>
    <s v="8845721"/>
    <s v="歯の脱落"/>
    <n v="5446071"/>
    <x v="0"/>
    <n v="888"/>
  </r>
  <r>
    <s v="2021_男女計_10～14"/>
    <x v="7"/>
    <x v="1"/>
    <x v="3"/>
    <x v="1"/>
    <x v="90"/>
    <s v="8845721"/>
    <s v="歯の脱落"/>
    <n v="5446071"/>
    <x v="1"/>
    <n v="1.6305332780274073E-4"/>
  </r>
  <r>
    <s v="2021_男_15～19"/>
    <x v="7"/>
    <x v="2"/>
    <x v="4"/>
    <x v="1"/>
    <x v="90"/>
    <s v="8845721"/>
    <s v="歯の脱落"/>
    <n v="2879636"/>
    <x v="0"/>
    <n v="83"/>
  </r>
  <r>
    <s v="2021_男_15～19"/>
    <x v="7"/>
    <x v="2"/>
    <x v="4"/>
    <x v="1"/>
    <x v="90"/>
    <s v="8845721"/>
    <s v="歯の脱落"/>
    <n v="2879636"/>
    <x v="1"/>
    <n v="2.8823087362430531E-5"/>
  </r>
  <r>
    <s v="2021_女_15～19"/>
    <x v="7"/>
    <x v="3"/>
    <x v="4"/>
    <x v="1"/>
    <x v="90"/>
    <s v="8845721"/>
    <s v="歯の脱落"/>
    <n v="2739887"/>
    <x v="0"/>
    <n v="29"/>
  </r>
  <r>
    <s v="2021_女_15～19"/>
    <x v="7"/>
    <x v="3"/>
    <x v="4"/>
    <x v="1"/>
    <x v="90"/>
    <s v="8845721"/>
    <s v="歯の脱落"/>
    <n v="2739887"/>
    <x v="1"/>
    <n v="1.0584378114863861E-5"/>
  </r>
  <r>
    <s v="2021_男女計_15～19"/>
    <x v="7"/>
    <x v="1"/>
    <x v="4"/>
    <x v="1"/>
    <x v="90"/>
    <s v="8845721"/>
    <s v="歯の脱落"/>
    <n v="5619523"/>
    <x v="0"/>
    <n v="112"/>
  </r>
  <r>
    <s v="2021_男女計_15～19"/>
    <x v="7"/>
    <x v="1"/>
    <x v="4"/>
    <x v="1"/>
    <x v="90"/>
    <s v="8845721"/>
    <s v="歯の脱落"/>
    <n v="5619523"/>
    <x v="1"/>
    <n v="1.9930517234291951E-5"/>
  </r>
  <r>
    <s v="2021_男_20～24"/>
    <x v="7"/>
    <x v="2"/>
    <x v="5"/>
    <x v="1"/>
    <x v="90"/>
    <s v="8845721"/>
    <s v="歯の脱落"/>
    <n v="3218643"/>
    <x v="0"/>
    <n v="31"/>
  </r>
  <r>
    <s v="2021_男_20～24"/>
    <x v="7"/>
    <x v="2"/>
    <x v="5"/>
    <x v="1"/>
    <x v="90"/>
    <s v="8845721"/>
    <s v="歯の脱落"/>
    <n v="3218643"/>
    <x v="1"/>
    <n v="9.6313881346890598E-6"/>
  </r>
  <r>
    <s v="2021_女_20～24"/>
    <x v="7"/>
    <x v="3"/>
    <x v="5"/>
    <x v="1"/>
    <x v="90"/>
    <s v="8845721"/>
    <s v="歯の脱落"/>
    <n v="3054516"/>
    <x v="0"/>
    <n v="22"/>
  </r>
  <r>
    <s v="2021_女_20～24"/>
    <x v="7"/>
    <x v="3"/>
    <x v="5"/>
    <x v="1"/>
    <x v="90"/>
    <s v="8845721"/>
    <s v="歯の脱落"/>
    <n v="3054516"/>
    <x v="1"/>
    <n v="7.2024504045812824E-6"/>
  </r>
  <r>
    <s v="2021_男女計_20～24"/>
    <x v="7"/>
    <x v="1"/>
    <x v="5"/>
    <x v="1"/>
    <x v="90"/>
    <s v="8845721"/>
    <s v="歯の脱落"/>
    <n v="6273159"/>
    <x v="0"/>
    <n v="53"/>
  </r>
  <r>
    <s v="2021_男女計_20～24"/>
    <x v="7"/>
    <x v="1"/>
    <x v="5"/>
    <x v="1"/>
    <x v="90"/>
    <s v="8845721"/>
    <s v="歯の脱落"/>
    <n v="6273159"/>
    <x v="1"/>
    <n v="8.4486938717797518E-6"/>
  </r>
  <r>
    <s v="2021_男_25～29"/>
    <x v="7"/>
    <x v="2"/>
    <x v="6"/>
    <x v="1"/>
    <x v="90"/>
    <s v="8845721"/>
    <s v="歯の脱落"/>
    <n v="3302687"/>
    <x v="0"/>
    <n v="15"/>
  </r>
  <r>
    <s v="2021_男_25～29"/>
    <x v="7"/>
    <x v="2"/>
    <x v="6"/>
    <x v="1"/>
    <x v="90"/>
    <s v="8845721"/>
    <s v="歯の脱落"/>
    <n v="3302687"/>
    <x v="1"/>
    <n v="4.5417564546685776E-6"/>
  </r>
  <r>
    <s v="2021_女_25～29"/>
    <x v="7"/>
    <x v="3"/>
    <x v="6"/>
    <x v="1"/>
    <x v="90"/>
    <s v="8845721"/>
    <s v="歯の脱落"/>
    <n v="3107602"/>
    <x v="0"/>
    <n v="16"/>
  </r>
  <r>
    <s v="2021_女_25～29"/>
    <x v="7"/>
    <x v="3"/>
    <x v="6"/>
    <x v="1"/>
    <x v="90"/>
    <s v="8845721"/>
    <s v="歯の脱落"/>
    <n v="3107602"/>
    <x v="1"/>
    <n v="5.1486644686159943E-6"/>
  </r>
  <r>
    <s v="2021_男女計_25～29"/>
    <x v="7"/>
    <x v="1"/>
    <x v="6"/>
    <x v="1"/>
    <x v="90"/>
    <s v="8845721"/>
    <s v="歯の脱落"/>
    <n v="6410289"/>
    <x v="0"/>
    <n v="31"/>
  </r>
  <r>
    <s v="2021_男女計_25～29"/>
    <x v="7"/>
    <x v="1"/>
    <x v="6"/>
    <x v="1"/>
    <x v="90"/>
    <s v="8845721"/>
    <s v="歯の脱落"/>
    <n v="6410289"/>
    <x v="1"/>
    <n v="4.8359754139009953E-6"/>
  </r>
  <r>
    <s v="2021_男_30～34"/>
    <x v="7"/>
    <x v="2"/>
    <x v="7"/>
    <x v="1"/>
    <x v="90"/>
    <s v="8845721"/>
    <s v="歯の脱落"/>
    <n v="3395864"/>
    <x v="0"/>
    <n v="40"/>
  </r>
  <r>
    <s v="2021_男_30～34"/>
    <x v="7"/>
    <x v="2"/>
    <x v="7"/>
    <x v="1"/>
    <x v="90"/>
    <s v="8845721"/>
    <s v="歯の脱落"/>
    <n v="3395864"/>
    <x v="1"/>
    <n v="1.177903473166181E-5"/>
  </r>
  <r>
    <s v="2021_女_30～34"/>
    <x v="7"/>
    <x v="3"/>
    <x v="7"/>
    <x v="1"/>
    <x v="90"/>
    <s v="8845721"/>
    <s v="歯の脱落"/>
    <n v="3220391"/>
    <x v="0"/>
    <n v="24"/>
  </r>
  <r>
    <s v="2021_女_30～34"/>
    <x v="7"/>
    <x v="3"/>
    <x v="7"/>
    <x v="1"/>
    <x v="90"/>
    <s v="8845721"/>
    <s v="歯の脱落"/>
    <n v="3220391"/>
    <x v="1"/>
    <n v="7.4525112012795959E-6"/>
  </r>
  <r>
    <s v="2021_男女計_30～34"/>
    <x v="7"/>
    <x v="1"/>
    <x v="7"/>
    <x v="1"/>
    <x v="90"/>
    <s v="8845721"/>
    <s v="歯の脱落"/>
    <n v="6616255"/>
    <x v="0"/>
    <n v="64"/>
  </r>
  <r>
    <s v="2021_男女計_30～34"/>
    <x v="7"/>
    <x v="1"/>
    <x v="7"/>
    <x v="1"/>
    <x v="90"/>
    <s v="8845721"/>
    <s v="歯の脱落"/>
    <n v="6616255"/>
    <x v="1"/>
    <n v="9.6731459110932092E-6"/>
  </r>
  <r>
    <s v="2021_男_35～39"/>
    <x v="7"/>
    <x v="2"/>
    <x v="8"/>
    <x v="1"/>
    <x v="90"/>
    <s v="8845721"/>
    <s v="歯の脱落"/>
    <n v="3801460"/>
    <x v="0"/>
    <n v="80"/>
  </r>
  <r>
    <s v="2021_男_35～39"/>
    <x v="7"/>
    <x v="2"/>
    <x v="8"/>
    <x v="1"/>
    <x v="90"/>
    <s v="8845721"/>
    <s v="歯の脱落"/>
    <n v="3801460"/>
    <x v="1"/>
    <n v="2.1044546042836175E-5"/>
  </r>
  <r>
    <s v="2021_女_35～39"/>
    <x v="7"/>
    <x v="3"/>
    <x v="8"/>
    <x v="1"/>
    <x v="90"/>
    <s v="8845721"/>
    <s v="歯の脱落"/>
    <n v="3649784"/>
    <x v="0"/>
    <n v="52"/>
  </r>
  <r>
    <s v="2021_女_35～39"/>
    <x v="7"/>
    <x v="3"/>
    <x v="8"/>
    <x v="1"/>
    <x v="90"/>
    <s v="8845721"/>
    <s v="歯の脱落"/>
    <n v="3649784"/>
    <x v="1"/>
    <n v="1.4247418477367428E-5"/>
  </r>
  <r>
    <s v="2021_男女計_35～39"/>
    <x v="7"/>
    <x v="1"/>
    <x v="8"/>
    <x v="1"/>
    <x v="90"/>
    <s v="8845721"/>
    <s v="歯の脱落"/>
    <n v="7451244"/>
    <x v="0"/>
    <n v="132"/>
  </r>
  <r>
    <s v="2021_男女計_35～39"/>
    <x v="7"/>
    <x v="1"/>
    <x v="8"/>
    <x v="1"/>
    <x v="90"/>
    <s v="8845721"/>
    <s v="歯の脱落"/>
    <n v="7451244"/>
    <x v="1"/>
    <n v="1.7715162729874368E-5"/>
  </r>
  <r>
    <s v="2021_男_40～44"/>
    <x v="7"/>
    <x v="2"/>
    <x v="9"/>
    <x v="1"/>
    <x v="90"/>
    <s v="8845721"/>
    <s v="歯の脱落"/>
    <n v="4185468"/>
    <x v="0"/>
    <n v="200"/>
  </r>
  <r>
    <s v="2021_男_40～44"/>
    <x v="7"/>
    <x v="2"/>
    <x v="9"/>
    <x v="1"/>
    <x v="90"/>
    <s v="8845721"/>
    <s v="歯の脱落"/>
    <n v="4185468"/>
    <x v="1"/>
    <n v="4.7784381579312041E-5"/>
  </r>
  <r>
    <s v="2021_女_40～44"/>
    <x v="7"/>
    <x v="3"/>
    <x v="9"/>
    <x v="1"/>
    <x v="90"/>
    <s v="8845721"/>
    <s v="歯の脱落"/>
    <n v="4036207"/>
    <x v="0"/>
    <n v="97"/>
  </r>
  <r>
    <s v="2021_女_40～44"/>
    <x v="7"/>
    <x v="3"/>
    <x v="9"/>
    <x v="1"/>
    <x v="90"/>
    <s v="8845721"/>
    <s v="歯の脱落"/>
    <n v="4036207"/>
    <x v="1"/>
    <n v="2.403246414269635E-5"/>
  </r>
  <r>
    <s v="2021_男女計_40～44"/>
    <x v="7"/>
    <x v="1"/>
    <x v="9"/>
    <x v="1"/>
    <x v="90"/>
    <s v="8845721"/>
    <s v="歯の脱落"/>
    <n v="8221675"/>
    <x v="0"/>
    <n v="297"/>
  </r>
  <r>
    <s v="2021_男女計_40～44"/>
    <x v="7"/>
    <x v="1"/>
    <x v="9"/>
    <x v="1"/>
    <x v="90"/>
    <s v="8845721"/>
    <s v="歯の脱落"/>
    <n v="8221675"/>
    <x v="1"/>
    <n v="3.6124025821988829E-5"/>
  </r>
  <r>
    <s v="2021_男_45～49"/>
    <x v="7"/>
    <x v="2"/>
    <x v="10"/>
    <x v="1"/>
    <x v="90"/>
    <s v="8845721"/>
    <s v="歯の脱落"/>
    <n v="4949126"/>
    <x v="0"/>
    <n v="482"/>
  </r>
  <r>
    <s v="2021_男_45～49"/>
    <x v="7"/>
    <x v="2"/>
    <x v="10"/>
    <x v="1"/>
    <x v="90"/>
    <s v="8845721"/>
    <s v="歯の脱落"/>
    <n v="4949126"/>
    <x v="1"/>
    <n v="9.7390933267813346E-5"/>
  </r>
  <r>
    <s v="2021_女_45～49"/>
    <x v="7"/>
    <x v="3"/>
    <x v="10"/>
    <x v="1"/>
    <x v="90"/>
    <s v="8845721"/>
    <s v="歯の脱落"/>
    <n v="4796536"/>
    <x v="0"/>
    <n v="208"/>
  </r>
  <r>
    <s v="2021_女_45～49"/>
    <x v="7"/>
    <x v="3"/>
    <x v="10"/>
    <x v="1"/>
    <x v="90"/>
    <s v="8845721"/>
    <s v="歯の脱落"/>
    <n v="4796536"/>
    <x v="1"/>
    <n v="4.3364628139974347E-5"/>
  </r>
  <r>
    <s v="2021_男女計_45～49"/>
    <x v="7"/>
    <x v="1"/>
    <x v="10"/>
    <x v="1"/>
    <x v="90"/>
    <s v="8845721"/>
    <s v="歯の脱落"/>
    <n v="9745662"/>
    <x v="0"/>
    <n v="690"/>
  </r>
  <r>
    <s v="2021_男女計_45～49"/>
    <x v="7"/>
    <x v="1"/>
    <x v="10"/>
    <x v="1"/>
    <x v="90"/>
    <s v="8845721"/>
    <s v="歯の脱落"/>
    <n v="9745662"/>
    <x v="1"/>
    <n v="7.0800731648604278E-5"/>
  </r>
  <r>
    <s v="2021_男_50～54"/>
    <x v="7"/>
    <x v="2"/>
    <x v="11"/>
    <x v="1"/>
    <x v="90"/>
    <s v="8845721"/>
    <s v="歯の脱落"/>
    <n v="4760262"/>
    <x v="0"/>
    <n v="812"/>
  </r>
  <r>
    <s v="2021_男_50～54"/>
    <x v="7"/>
    <x v="2"/>
    <x v="11"/>
    <x v="1"/>
    <x v="90"/>
    <s v="8845721"/>
    <s v="歯の脱落"/>
    <n v="4760262"/>
    <x v="1"/>
    <n v="1.7057884629039327E-4"/>
  </r>
  <r>
    <s v="2021_女_50～54"/>
    <x v="7"/>
    <x v="3"/>
    <x v="11"/>
    <x v="1"/>
    <x v="90"/>
    <s v="8845721"/>
    <s v="歯の脱落"/>
    <n v="4664526"/>
    <x v="0"/>
    <n v="380"/>
  </r>
  <r>
    <s v="2021_女_50～54"/>
    <x v="7"/>
    <x v="3"/>
    <x v="11"/>
    <x v="1"/>
    <x v="90"/>
    <s v="8845721"/>
    <s v="歯の脱落"/>
    <n v="4664526"/>
    <x v="1"/>
    <n v="8.1465941019516236E-5"/>
  </r>
  <r>
    <s v="2021_男女計_50～54"/>
    <x v="7"/>
    <x v="1"/>
    <x v="11"/>
    <x v="1"/>
    <x v="90"/>
    <s v="8845721"/>
    <s v="歯の脱落"/>
    <n v="9424788"/>
    <x v="0"/>
    <n v="1192"/>
  </r>
  <r>
    <s v="2021_男女計_50～54"/>
    <x v="7"/>
    <x v="1"/>
    <x v="11"/>
    <x v="1"/>
    <x v="90"/>
    <s v="8845721"/>
    <s v="歯の脱落"/>
    <n v="9424788"/>
    <x v="1"/>
    <n v="1.2647499338977174E-4"/>
  </r>
  <r>
    <s v="2021_男_55～59"/>
    <x v="7"/>
    <x v="2"/>
    <x v="12"/>
    <x v="1"/>
    <x v="90"/>
    <s v="8845721"/>
    <s v="歯の脱落"/>
    <n v="3922885"/>
    <x v="0"/>
    <n v="980"/>
  </r>
  <r>
    <s v="2021_男_55～59"/>
    <x v="7"/>
    <x v="2"/>
    <x v="12"/>
    <x v="1"/>
    <x v="90"/>
    <s v="8845721"/>
    <s v="歯の脱落"/>
    <n v="3922885"/>
    <x v="1"/>
    <n v="2.4981614296620982E-4"/>
  </r>
  <r>
    <s v="2021_女_55～59"/>
    <x v="7"/>
    <x v="3"/>
    <x v="12"/>
    <x v="1"/>
    <x v="90"/>
    <s v="8845721"/>
    <s v="歯の脱落"/>
    <n v="3898858"/>
    <x v="0"/>
    <n v="533"/>
  </r>
  <r>
    <s v="2021_女_55～59"/>
    <x v="7"/>
    <x v="3"/>
    <x v="12"/>
    <x v="1"/>
    <x v="90"/>
    <s v="8845721"/>
    <s v="歯の脱落"/>
    <n v="3898858"/>
    <x v="1"/>
    <n v="1.3670669719184438E-4"/>
  </r>
  <r>
    <s v="2021_男女計_55～59"/>
    <x v="7"/>
    <x v="1"/>
    <x v="12"/>
    <x v="1"/>
    <x v="90"/>
    <s v="8845721"/>
    <s v="歯の脱落"/>
    <n v="7821743"/>
    <x v="0"/>
    <n v="1513"/>
  </r>
  <r>
    <s v="2021_男女計_55～59"/>
    <x v="7"/>
    <x v="1"/>
    <x v="12"/>
    <x v="1"/>
    <x v="90"/>
    <s v="8845721"/>
    <s v="歯の脱落"/>
    <n v="7821743"/>
    <x v="1"/>
    <n v="1.9343514610490269E-4"/>
  </r>
  <r>
    <s v="2021_男_60～64"/>
    <x v="7"/>
    <x v="2"/>
    <x v="13"/>
    <x v="1"/>
    <x v="90"/>
    <s v="8845721"/>
    <s v="歯の脱落"/>
    <n v="3657943"/>
    <x v="0"/>
    <n v="1316"/>
  </r>
  <r>
    <s v="2021_男_60～64"/>
    <x v="7"/>
    <x v="2"/>
    <x v="13"/>
    <x v="1"/>
    <x v="90"/>
    <s v="8845721"/>
    <s v="歯の脱落"/>
    <n v="3657943"/>
    <x v="1"/>
    <n v="3.5976503734475908E-4"/>
  </r>
  <r>
    <s v="2021_女_60～64"/>
    <x v="7"/>
    <x v="3"/>
    <x v="13"/>
    <x v="1"/>
    <x v="90"/>
    <s v="8845721"/>
    <s v="歯の脱落"/>
    <n v="3720450"/>
    <x v="0"/>
    <n v="760"/>
  </r>
  <r>
    <s v="2021_女_60～64"/>
    <x v="7"/>
    <x v="3"/>
    <x v="13"/>
    <x v="1"/>
    <x v="90"/>
    <s v="8845721"/>
    <s v="歯の脱落"/>
    <n v="3720450"/>
    <x v="1"/>
    <n v="2.0427636441828275E-4"/>
  </r>
  <r>
    <s v="2021_男女計_60～64"/>
    <x v="7"/>
    <x v="1"/>
    <x v="13"/>
    <x v="1"/>
    <x v="90"/>
    <s v="8845721"/>
    <s v="歯の脱落"/>
    <n v="7378393"/>
    <x v="0"/>
    <n v="2076"/>
  </r>
  <r>
    <s v="2021_男女計_60～64"/>
    <x v="7"/>
    <x v="1"/>
    <x v="13"/>
    <x v="1"/>
    <x v="90"/>
    <s v="8845721"/>
    <s v="歯の脱落"/>
    <n v="7378393"/>
    <x v="1"/>
    <n v="2.8136207979162942E-4"/>
  </r>
  <r>
    <s v="2021_男_65～69"/>
    <x v="7"/>
    <x v="2"/>
    <x v="14"/>
    <x v="1"/>
    <x v="90"/>
    <s v="8845721"/>
    <s v="歯の脱落"/>
    <n v="3785404"/>
    <x v="0"/>
    <n v="1846"/>
  </r>
  <r>
    <s v="2021_男_65～69"/>
    <x v="7"/>
    <x v="2"/>
    <x v="14"/>
    <x v="1"/>
    <x v="90"/>
    <s v="8845721"/>
    <s v="歯の脱落"/>
    <n v="3785404"/>
    <x v="1"/>
    <n v="4.8766261144120944E-4"/>
  </r>
  <r>
    <s v="2021_女_65～69"/>
    <x v="7"/>
    <x v="3"/>
    <x v="14"/>
    <x v="1"/>
    <x v="90"/>
    <s v="8845721"/>
    <s v="歯の脱落"/>
    <n v="3984827"/>
    <x v="0"/>
    <n v="1088"/>
  </r>
  <r>
    <s v="2021_女_65～69"/>
    <x v="7"/>
    <x v="3"/>
    <x v="14"/>
    <x v="1"/>
    <x v="90"/>
    <s v="8845721"/>
    <s v="歯の脱落"/>
    <n v="3984827"/>
    <x v="1"/>
    <n v="2.7303569264111089E-4"/>
  </r>
  <r>
    <s v="2021_男女計_65～69"/>
    <x v="7"/>
    <x v="1"/>
    <x v="14"/>
    <x v="1"/>
    <x v="90"/>
    <s v="8845721"/>
    <s v="歯の脱落"/>
    <n v="7770231"/>
    <x v="0"/>
    <n v="2934"/>
  </r>
  <r>
    <s v="2021_男女計_65～69"/>
    <x v="7"/>
    <x v="1"/>
    <x v="14"/>
    <x v="1"/>
    <x v="90"/>
    <s v="8845721"/>
    <s v="歯の脱落"/>
    <n v="7770231"/>
    <x v="1"/>
    <n v="3.77594951810313E-4"/>
  </r>
  <r>
    <s v="2021_男_70～74"/>
    <x v="7"/>
    <x v="2"/>
    <x v="15"/>
    <x v="1"/>
    <x v="90"/>
    <s v="8845721"/>
    <s v="歯の脱落"/>
    <n v="4539801"/>
    <x v="0"/>
    <n v="2638"/>
  </r>
  <r>
    <s v="2021_男_70～74"/>
    <x v="7"/>
    <x v="2"/>
    <x v="15"/>
    <x v="1"/>
    <x v="90"/>
    <s v="8845721"/>
    <s v="歯の脱落"/>
    <n v="4539801"/>
    <x v="1"/>
    <n v="5.8108273908922441E-4"/>
  </r>
  <r>
    <s v="2021_女_70～74"/>
    <x v="7"/>
    <x v="3"/>
    <x v="15"/>
    <x v="1"/>
    <x v="90"/>
    <s v="8845721"/>
    <s v="歯の脱落"/>
    <n v="5064758"/>
    <x v="0"/>
    <n v="1803"/>
  </r>
  <r>
    <s v="2021_女_70～74"/>
    <x v="7"/>
    <x v="3"/>
    <x v="15"/>
    <x v="1"/>
    <x v="90"/>
    <s v="8845721"/>
    <s v="歯の脱落"/>
    <n v="5064758"/>
    <x v="1"/>
    <n v="3.5598936810011454E-4"/>
  </r>
  <r>
    <s v="2021_男女計_70～74"/>
    <x v="7"/>
    <x v="1"/>
    <x v="15"/>
    <x v="1"/>
    <x v="90"/>
    <s v="8845721"/>
    <s v="歯の脱落"/>
    <n v="9604559"/>
    <x v="0"/>
    <n v="4441"/>
  </r>
  <r>
    <s v="2021_男女計_70～74"/>
    <x v="7"/>
    <x v="1"/>
    <x v="15"/>
    <x v="1"/>
    <x v="90"/>
    <s v="8845721"/>
    <s v="歯の脱落"/>
    <n v="9604559"/>
    <x v="1"/>
    <n v="4.6238458215520358E-4"/>
  </r>
  <r>
    <s v="2021_男_75～79"/>
    <x v="7"/>
    <x v="2"/>
    <x v="16"/>
    <x v="1"/>
    <x v="90"/>
    <s v="8845721"/>
    <s v="歯の脱落"/>
    <n v="2986726"/>
    <x v="0"/>
    <n v="2080"/>
  </r>
  <r>
    <s v="2021_男_75～79"/>
    <x v="7"/>
    <x v="2"/>
    <x v="16"/>
    <x v="1"/>
    <x v="90"/>
    <s v="8845721"/>
    <s v="歯の脱落"/>
    <n v="2986726"/>
    <x v="1"/>
    <n v="6.9641473640367417E-4"/>
  </r>
  <r>
    <s v="2021_女_75～79"/>
    <x v="7"/>
    <x v="3"/>
    <x v="16"/>
    <x v="1"/>
    <x v="90"/>
    <s v="8845721"/>
    <s v="歯の脱落"/>
    <n v="3693443"/>
    <x v="0"/>
    <n v="1686"/>
  </r>
  <r>
    <s v="2021_女_75～79"/>
    <x v="7"/>
    <x v="3"/>
    <x v="16"/>
    <x v="1"/>
    <x v="90"/>
    <s v="8845721"/>
    <s v="歯の脱落"/>
    <n v="3693443"/>
    <x v="1"/>
    <n v="4.5648464048314813E-4"/>
  </r>
  <r>
    <s v="2021_男女計_75～79"/>
    <x v="7"/>
    <x v="1"/>
    <x v="16"/>
    <x v="1"/>
    <x v="90"/>
    <s v="8845721"/>
    <s v="歯の脱落"/>
    <n v="6680169"/>
    <x v="0"/>
    <n v="3766"/>
  </r>
  <r>
    <s v="2021_男女計_75～79"/>
    <x v="7"/>
    <x v="1"/>
    <x v="16"/>
    <x v="1"/>
    <x v="90"/>
    <s v="8845721"/>
    <s v="歯の脱落"/>
    <n v="6680169"/>
    <x v="1"/>
    <n v="5.6375819234513378E-4"/>
  </r>
  <r>
    <s v="2021_男_80～84"/>
    <x v="7"/>
    <x v="2"/>
    <x v="17"/>
    <x v="1"/>
    <x v="90"/>
    <s v="8845721"/>
    <s v="歯の脱落"/>
    <n v="2323849"/>
    <x v="0"/>
    <n v="1933"/>
  </r>
  <r>
    <s v="2021_男_80～84"/>
    <x v="7"/>
    <x v="2"/>
    <x v="17"/>
    <x v="1"/>
    <x v="90"/>
    <s v="8845721"/>
    <s v="歯の脱落"/>
    <n v="2323849"/>
    <x v="1"/>
    <n v="8.3180963995509172E-4"/>
  </r>
  <r>
    <s v="2021_女_80～84"/>
    <x v="7"/>
    <x v="3"/>
    <x v="17"/>
    <x v="1"/>
    <x v="90"/>
    <s v="8845721"/>
    <s v="歯の脱落"/>
    <n v="3251908"/>
    <x v="0"/>
    <n v="1882"/>
  </r>
  <r>
    <s v="2021_女_80～84"/>
    <x v="7"/>
    <x v="3"/>
    <x v="17"/>
    <x v="1"/>
    <x v="90"/>
    <s v="8845721"/>
    <s v="歯の脱落"/>
    <n v="3251908"/>
    <x v="1"/>
    <n v="5.7873715984585049E-4"/>
  </r>
  <r>
    <s v="2021_男女計_80～84"/>
    <x v="7"/>
    <x v="1"/>
    <x v="17"/>
    <x v="1"/>
    <x v="90"/>
    <s v="8845721"/>
    <s v="歯の脱落"/>
    <n v="5575757"/>
    <x v="0"/>
    <n v="3815"/>
  </r>
  <r>
    <s v="2021_男女計_80～84"/>
    <x v="7"/>
    <x v="1"/>
    <x v="17"/>
    <x v="1"/>
    <x v="90"/>
    <s v="8845721"/>
    <s v="歯の脱落"/>
    <n v="5575757"/>
    <x v="1"/>
    <n v="6.8421202717406802E-4"/>
  </r>
  <r>
    <s v="2021_男_85～89"/>
    <x v="7"/>
    <x v="2"/>
    <x v="18"/>
    <x v="1"/>
    <x v="90"/>
    <s v="8845721"/>
    <s v="歯の脱落"/>
    <n v="1370107"/>
    <x v="0"/>
    <n v="1174"/>
  </r>
  <r>
    <s v="2021_男_85～89"/>
    <x v="7"/>
    <x v="2"/>
    <x v="18"/>
    <x v="1"/>
    <x v="90"/>
    <s v="8845721"/>
    <s v="歯の脱落"/>
    <n v="1370107"/>
    <x v="1"/>
    <n v="8.5686738335035144E-4"/>
  </r>
  <r>
    <s v="2021_女_85～89"/>
    <x v="7"/>
    <x v="3"/>
    <x v="18"/>
    <x v="1"/>
    <x v="90"/>
    <s v="8845721"/>
    <s v="歯の脱落"/>
    <n v="2436954"/>
    <x v="0"/>
    <n v="1812"/>
  </r>
  <r>
    <s v="2021_女_85～89"/>
    <x v="7"/>
    <x v="3"/>
    <x v="18"/>
    <x v="1"/>
    <x v="90"/>
    <s v="8845721"/>
    <s v="歯の脱落"/>
    <n v="2436954"/>
    <x v="1"/>
    <n v="7.435511708468851E-4"/>
  </r>
  <r>
    <s v="2021_男女計_85～89"/>
    <x v="7"/>
    <x v="1"/>
    <x v="18"/>
    <x v="1"/>
    <x v="90"/>
    <s v="8845721"/>
    <s v="歯の脱落"/>
    <n v="3807061"/>
    <x v="0"/>
    <n v="2986"/>
  </r>
  <r>
    <s v="2021_男女計_85～89"/>
    <x v="7"/>
    <x v="1"/>
    <x v="18"/>
    <x v="1"/>
    <x v="90"/>
    <s v="8845721"/>
    <s v="歯の脱落"/>
    <n v="3807061"/>
    <x v="1"/>
    <n v="7.8433206087320372E-4"/>
  </r>
  <r>
    <s v="2021_男_90～"/>
    <x v="7"/>
    <x v="2"/>
    <x v="19"/>
    <x v="1"/>
    <x v="90"/>
    <s v="8845721"/>
    <s v="歯の脱落"/>
    <n v="633044"/>
    <x v="0"/>
    <n v="601"/>
  </r>
  <r>
    <s v="2021_男_90～"/>
    <x v="7"/>
    <x v="2"/>
    <x v="19"/>
    <x v="1"/>
    <x v="90"/>
    <s v="8845721"/>
    <s v="歯の脱落"/>
    <n v="633044"/>
    <x v="1"/>
    <n v="9.493810856749294E-4"/>
  </r>
  <r>
    <s v="2021_女_90～"/>
    <x v="7"/>
    <x v="3"/>
    <x v="19"/>
    <x v="1"/>
    <x v="90"/>
    <s v="8845721"/>
    <s v="歯の脱落"/>
    <n v="1858568"/>
    <x v="0"/>
    <n v="1735"/>
  </r>
  <r>
    <s v="2021_女_90～"/>
    <x v="7"/>
    <x v="3"/>
    <x v="19"/>
    <x v="1"/>
    <x v="90"/>
    <s v="8845721"/>
    <s v="歯の脱落"/>
    <n v="1858568"/>
    <x v="1"/>
    <n v="9.3351440463840978E-4"/>
  </r>
  <r>
    <s v="2021_男女計_90～"/>
    <x v="7"/>
    <x v="1"/>
    <x v="19"/>
    <x v="1"/>
    <x v="90"/>
    <s v="8845721"/>
    <s v="歯の脱落"/>
    <n v="2491612"/>
    <x v="0"/>
    <n v="2336"/>
  </r>
  <r>
    <s v="2021_男女計_90～"/>
    <x v="7"/>
    <x v="1"/>
    <x v="19"/>
    <x v="1"/>
    <x v="90"/>
    <s v="8845721"/>
    <s v="歯の脱落"/>
    <n v="2491612"/>
    <x v="1"/>
    <n v="9.3754565317553452E-4"/>
  </r>
  <r>
    <s v="2021_男_全年齢"/>
    <x v="7"/>
    <x v="2"/>
    <x v="0"/>
    <x v="1"/>
    <x v="90"/>
    <s v="8845721"/>
    <s v="歯の脱落"/>
    <n v="61420626"/>
    <x v="0"/>
    <n v="16379"/>
  </r>
  <r>
    <s v="2021_男_全年齢"/>
    <x v="7"/>
    <x v="2"/>
    <x v="0"/>
    <x v="1"/>
    <x v="90"/>
    <s v="8845721"/>
    <s v="歯の脱落"/>
    <n v="61420626"/>
    <x v="1"/>
    <n v="2.6666937585429363E-4"/>
  </r>
  <r>
    <s v="2021_女_全年齢"/>
    <x v="7"/>
    <x v="3"/>
    <x v="0"/>
    <x v="1"/>
    <x v="90"/>
    <s v="8845721"/>
    <s v="歯の脱落"/>
    <n v="64507276"/>
    <x v="0"/>
    <n v="13818"/>
  </r>
  <r>
    <s v="2021_女_全年齢"/>
    <x v="7"/>
    <x v="3"/>
    <x v="0"/>
    <x v="1"/>
    <x v="90"/>
    <s v="8845721"/>
    <s v="歯の脱落"/>
    <n v="64507276"/>
    <x v="1"/>
    <n v="2.1420839410425579E-4"/>
  </r>
  <r>
    <s v="2021_男女計_全年齢"/>
    <x v="7"/>
    <x v="1"/>
    <x v="0"/>
    <x v="1"/>
    <x v="90"/>
    <s v="8845721"/>
    <s v="歯の脱落"/>
    <n v="125927902"/>
    <x v="0"/>
    <n v="30197"/>
  </r>
  <r>
    <s v="2021_男女計_全年齢"/>
    <x v="7"/>
    <x v="1"/>
    <x v="0"/>
    <x v="1"/>
    <x v="90"/>
    <s v="8845721"/>
    <s v="歯の脱落"/>
    <n v="125927902"/>
    <x v="1"/>
    <n v="2.3979594291978278E-4"/>
  </r>
  <r>
    <s v="2021_総計"/>
    <x v="7"/>
    <x v="0"/>
    <x v="0"/>
    <x v="1"/>
    <x v="91"/>
    <s v="8845780"/>
    <s v="欠損歯・床適合"/>
    <n v="125927902"/>
    <x v="0"/>
    <n v="31453"/>
  </r>
  <r>
    <s v="2021_総計"/>
    <x v="7"/>
    <x v="0"/>
    <x v="0"/>
    <x v="1"/>
    <x v="91"/>
    <s v="8845780"/>
    <s v="欠損歯・床適合"/>
    <n v="125927902"/>
    <x v="1"/>
    <n v="2.4976990405192328E-4"/>
  </r>
  <r>
    <s v="2021_男_40～44"/>
    <x v="7"/>
    <x v="2"/>
    <x v="9"/>
    <x v="1"/>
    <x v="91"/>
    <s v="8845780"/>
    <s v="欠損歯・床適合"/>
    <n v="4185468"/>
    <x v="0"/>
    <n v="31"/>
  </r>
  <r>
    <s v="2021_男_40～44"/>
    <x v="7"/>
    <x v="2"/>
    <x v="9"/>
    <x v="1"/>
    <x v="91"/>
    <s v="8845780"/>
    <s v="欠損歯・床適合"/>
    <n v="4185468"/>
    <x v="1"/>
    <n v="7.4065791447933659E-6"/>
  </r>
  <r>
    <s v="2021_女_40～44"/>
    <x v="7"/>
    <x v="3"/>
    <x v="9"/>
    <x v="1"/>
    <x v="91"/>
    <s v="8845780"/>
    <s v="欠損歯・床適合"/>
    <n v="4036207"/>
    <x v="0"/>
    <n v="26"/>
  </r>
  <r>
    <s v="2021_女_40～44"/>
    <x v="7"/>
    <x v="3"/>
    <x v="9"/>
    <x v="1"/>
    <x v="91"/>
    <s v="8845780"/>
    <s v="欠損歯・床適合"/>
    <n v="4036207"/>
    <x v="1"/>
    <n v="6.4416914196918048E-6"/>
  </r>
  <r>
    <s v="2021_男女計_40～44"/>
    <x v="7"/>
    <x v="1"/>
    <x v="9"/>
    <x v="1"/>
    <x v="91"/>
    <s v="8845780"/>
    <s v="欠損歯・床適合"/>
    <n v="8221675"/>
    <x v="0"/>
    <n v="57"/>
  </r>
  <r>
    <s v="2021_男女計_40～44"/>
    <x v="7"/>
    <x v="1"/>
    <x v="9"/>
    <x v="1"/>
    <x v="91"/>
    <s v="8845780"/>
    <s v="欠損歯・床適合"/>
    <n v="8221675"/>
    <x v="1"/>
    <n v="6.9328938446241187E-6"/>
  </r>
  <r>
    <s v="2021_男_45～49"/>
    <x v="7"/>
    <x v="2"/>
    <x v="10"/>
    <x v="1"/>
    <x v="91"/>
    <s v="8845780"/>
    <s v="欠損歯・床適合"/>
    <n v="4949126"/>
    <x v="0"/>
    <n v="75"/>
  </r>
  <r>
    <s v="2021_男_45～49"/>
    <x v="7"/>
    <x v="2"/>
    <x v="10"/>
    <x v="1"/>
    <x v="91"/>
    <s v="8845780"/>
    <s v="欠損歯・床適合"/>
    <n v="4949126"/>
    <x v="1"/>
    <n v="1.5154190861174276E-5"/>
  </r>
  <r>
    <s v="2021_女_45～49"/>
    <x v="7"/>
    <x v="3"/>
    <x v="10"/>
    <x v="1"/>
    <x v="91"/>
    <s v="8845780"/>
    <s v="欠損歯・床適合"/>
    <n v="4796536"/>
    <x v="0"/>
    <n v="80"/>
  </r>
  <r>
    <s v="2021_女_45～49"/>
    <x v="7"/>
    <x v="3"/>
    <x v="10"/>
    <x v="1"/>
    <x v="91"/>
    <s v="8845780"/>
    <s v="欠損歯・床適合"/>
    <n v="4796536"/>
    <x v="1"/>
    <n v="1.6678703130759364E-5"/>
  </r>
  <r>
    <s v="2021_男女計_45～49"/>
    <x v="7"/>
    <x v="1"/>
    <x v="10"/>
    <x v="1"/>
    <x v="91"/>
    <s v="8845780"/>
    <s v="欠損歯・床適合"/>
    <n v="9745662"/>
    <x v="0"/>
    <n v="155"/>
  </r>
  <r>
    <s v="2021_男女計_45～49"/>
    <x v="7"/>
    <x v="1"/>
    <x v="10"/>
    <x v="1"/>
    <x v="91"/>
    <s v="8845780"/>
    <s v="欠損歯・床適合"/>
    <n v="9745662"/>
    <x v="1"/>
    <n v="1.5904512181932844E-5"/>
  </r>
  <r>
    <s v="2021_男_50～54"/>
    <x v="7"/>
    <x v="2"/>
    <x v="11"/>
    <x v="1"/>
    <x v="91"/>
    <s v="8845780"/>
    <s v="欠損歯・床適合"/>
    <n v="4760262"/>
    <x v="0"/>
    <n v="186"/>
  </r>
  <r>
    <s v="2021_男_50～54"/>
    <x v="7"/>
    <x v="2"/>
    <x v="11"/>
    <x v="1"/>
    <x v="91"/>
    <s v="8845780"/>
    <s v="欠損歯・床適合"/>
    <n v="4760262"/>
    <x v="1"/>
    <n v="3.9073479568981704E-5"/>
  </r>
  <r>
    <s v="2021_女_50～54"/>
    <x v="7"/>
    <x v="3"/>
    <x v="11"/>
    <x v="1"/>
    <x v="91"/>
    <s v="8845780"/>
    <s v="欠損歯・床適合"/>
    <n v="4664526"/>
    <x v="0"/>
    <n v="154"/>
  </r>
  <r>
    <s v="2021_女_50～54"/>
    <x v="7"/>
    <x v="3"/>
    <x v="11"/>
    <x v="1"/>
    <x v="91"/>
    <s v="8845780"/>
    <s v="欠損歯・床適合"/>
    <n v="4664526"/>
    <x v="1"/>
    <n v="3.301514451843553E-5"/>
  </r>
  <r>
    <s v="2021_男女計_50～54"/>
    <x v="7"/>
    <x v="1"/>
    <x v="11"/>
    <x v="1"/>
    <x v="91"/>
    <s v="8845780"/>
    <s v="欠損歯・床適合"/>
    <n v="9424788"/>
    <x v="0"/>
    <n v="340"/>
  </r>
  <r>
    <s v="2021_男女計_50～54"/>
    <x v="7"/>
    <x v="1"/>
    <x v="11"/>
    <x v="1"/>
    <x v="91"/>
    <s v="8845780"/>
    <s v="欠損歯・床適合"/>
    <n v="9424788"/>
    <x v="1"/>
    <n v="3.6075082007149656E-5"/>
  </r>
  <r>
    <s v="2021_男_55～59"/>
    <x v="7"/>
    <x v="2"/>
    <x v="12"/>
    <x v="1"/>
    <x v="91"/>
    <s v="8845780"/>
    <s v="欠損歯・床適合"/>
    <n v="3922885"/>
    <x v="0"/>
    <n v="354"/>
  </r>
  <r>
    <s v="2021_男_55～59"/>
    <x v="7"/>
    <x v="2"/>
    <x v="12"/>
    <x v="1"/>
    <x v="91"/>
    <s v="8845780"/>
    <s v="欠損歯・床適合"/>
    <n v="3922885"/>
    <x v="1"/>
    <n v="9.0239708785753344E-5"/>
  </r>
  <r>
    <s v="2021_女_55～59"/>
    <x v="7"/>
    <x v="3"/>
    <x v="12"/>
    <x v="1"/>
    <x v="91"/>
    <s v="8845780"/>
    <s v="欠損歯・床適合"/>
    <n v="3898858"/>
    <x v="0"/>
    <n v="328"/>
  </r>
  <r>
    <s v="2021_女_55～59"/>
    <x v="7"/>
    <x v="3"/>
    <x v="12"/>
    <x v="1"/>
    <x v="91"/>
    <s v="8845780"/>
    <s v="欠損歯・床適合"/>
    <n v="3898858"/>
    <x v="1"/>
    <n v="8.4127198271904228E-5"/>
  </r>
  <r>
    <s v="2021_男女計_55～59"/>
    <x v="7"/>
    <x v="1"/>
    <x v="12"/>
    <x v="1"/>
    <x v="91"/>
    <s v="8845780"/>
    <s v="欠損歯・床適合"/>
    <n v="7821743"/>
    <x v="0"/>
    <n v="682"/>
  </r>
  <r>
    <s v="2021_男女計_55～59"/>
    <x v="7"/>
    <x v="1"/>
    <x v="12"/>
    <x v="1"/>
    <x v="91"/>
    <s v="8845780"/>
    <s v="欠損歯・床適合"/>
    <n v="7821743"/>
    <x v="1"/>
    <n v="8.7192841800094937E-5"/>
  </r>
  <r>
    <s v="2021_男_60～64"/>
    <x v="7"/>
    <x v="2"/>
    <x v="13"/>
    <x v="1"/>
    <x v="91"/>
    <s v="8845780"/>
    <s v="欠損歯・床適合"/>
    <n v="3657943"/>
    <x v="0"/>
    <n v="649"/>
  </r>
  <r>
    <s v="2021_男_60～64"/>
    <x v="7"/>
    <x v="2"/>
    <x v="13"/>
    <x v="1"/>
    <x v="91"/>
    <s v="8845780"/>
    <s v="欠損歯・床適合"/>
    <n v="3657943"/>
    <x v="1"/>
    <n v="1.7742211948081204E-4"/>
  </r>
  <r>
    <s v="2021_女_60～64"/>
    <x v="7"/>
    <x v="3"/>
    <x v="13"/>
    <x v="1"/>
    <x v="91"/>
    <s v="8845780"/>
    <s v="欠損歯・床適合"/>
    <n v="3720450"/>
    <x v="0"/>
    <n v="665"/>
  </r>
  <r>
    <s v="2021_女_60～64"/>
    <x v="7"/>
    <x v="3"/>
    <x v="13"/>
    <x v="1"/>
    <x v="91"/>
    <s v="8845780"/>
    <s v="欠損歯・床適合"/>
    <n v="3720450"/>
    <x v="1"/>
    <n v="1.7874181886599739E-4"/>
  </r>
  <r>
    <s v="2021_男女計_60～64"/>
    <x v="7"/>
    <x v="1"/>
    <x v="13"/>
    <x v="1"/>
    <x v="91"/>
    <s v="8845780"/>
    <s v="欠損歯・床適合"/>
    <n v="7378393"/>
    <x v="0"/>
    <n v="1314"/>
  </r>
  <r>
    <s v="2021_男女計_60～64"/>
    <x v="7"/>
    <x v="1"/>
    <x v="13"/>
    <x v="1"/>
    <x v="91"/>
    <s v="8845780"/>
    <s v="欠損歯・床適合"/>
    <n v="7378393"/>
    <x v="1"/>
    <n v="1.7808755917447065E-4"/>
  </r>
  <r>
    <s v="2021_男_65～69"/>
    <x v="7"/>
    <x v="2"/>
    <x v="14"/>
    <x v="1"/>
    <x v="91"/>
    <s v="8845780"/>
    <s v="欠損歯・床適合"/>
    <n v="3785404"/>
    <x v="0"/>
    <n v="1324"/>
  </r>
  <r>
    <s v="2021_男_65～69"/>
    <x v="7"/>
    <x v="2"/>
    <x v="14"/>
    <x v="1"/>
    <x v="91"/>
    <s v="8845780"/>
    <s v="欠損歯・床適合"/>
    <n v="3785404"/>
    <x v="1"/>
    <n v="3.4976451654829971E-4"/>
  </r>
  <r>
    <s v="2021_女_65～69"/>
    <x v="7"/>
    <x v="3"/>
    <x v="14"/>
    <x v="1"/>
    <x v="91"/>
    <s v="8845780"/>
    <s v="欠損歯・床適合"/>
    <n v="3984827"/>
    <x v="0"/>
    <n v="1200"/>
  </r>
  <r>
    <s v="2021_女_65～69"/>
    <x v="7"/>
    <x v="3"/>
    <x v="14"/>
    <x v="1"/>
    <x v="91"/>
    <s v="8845780"/>
    <s v="欠損歯・床適合"/>
    <n v="3984827"/>
    <x v="1"/>
    <n v="3.0114230806004878E-4"/>
  </r>
  <r>
    <s v="2021_男女計_65～69"/>
    <x v="7"/>
    <x v="1"/>
    <x v="14"/>
    <x v="1"/>
    <x v="91"/>
    <s v="8845780"/>
    <s v="欠損歯・床適合"/>
    <n v="7770231"/>
    <x v="0"/>
    <n v="2524"/>
  </r>
  <r>
    <s v="2021_男女計_65～69"/>
    <x v="7"/>
    <x v="1"/>
    <x v="14"/>
    <x v="1"/>
    <x v="91"/>
    <s v="8845780"/>
    <s v="欠損歯・床適合"/>
    <n v="7770231"/>
    <x v="1"/>
    <n v="3.2482946774684045E-4"/>
  </r>
  <r>
    <s v="2021_男_70～74"/>
    <x v="7"/>
    <x v="2"/>
    <x v="15"/>
    <x v="1"/>
    <x v="91"/>
    <s v="8845780"/>
    <s v="欠損歯・床適合"/>
    <n v="4539801"/>
    <x v="0"/>
    <n v="2686"/>
  </r>
  <r>
    <s v="2021_男_70～74"/>
    <x v="7"/>
    <x v="2"/>
    <x v="15"/>
    <x v="1"/>
    <x v="91"/>
    <s v="8845780"/>
    <s v="欠損歯・床適合"/>
    <n v="4539801"/>
    <x v="1"/>
    <n v="5.9165588976256892E-4"/>
  </r>
  <r>
    <s v="2021_女_70～74"/>
    <x v="7"/>
    <x v="3"/>
    <x v="15"/>
    <x v="1"/>
    <x v="91"/>
    <s v="8845780"/>
    <s v="欠損歯・床適合"/>
    <n v="5064758"/>
    <x v="0"/>
    <n v="2814"/>
  </r>
  <r>
    <s v="2021_女_70～74"/>
    <x v="7"/>
    <x v="3"/>
    <x v="15"/>
    <x v="1"/>
    <x v="91"/>
    <s v="8845780"/>
    <s v="欠損歯・床適合"/>
    <n v="5064758"/>
    <x v="1"/>
    <n v="5.5560403873195917E-4"/>
  </r>
  <r>
    <s v="2021_男女計_70～74"/>
    <x v="7"/>
    <x v="1"/>
    <x v="15"/>
    <x v="1"/>
    <x v="91"/>
    <s v="8845780"/>
    <s v="欠損歯・床適合"/>
    <n v="9604559"/>
    <x v="0"/>
    <n v="5500"/>
  </r>
  <r>
    <s v="2021_男女計_70～74"/>
    <x v="7"/>
    <x v="1"/>
    <x v="15"/>
    <x v="1"/>
    <x v="91"/>
    <s v="8845780"/>
    <s v="欠損歯・床適合"/>
    <n v="9604559"/>
    <x v="1"/>
    <n v="5.7264472007512266E-4"/>
  </r>
  <r>
    <s v="2021_男_75～79"/>
    <x v="7"/>
    <x v="2"/>
    <x v="16"/>
    <x v="1"/>
    <x v="91"/>
    <s v="8845780"/>
    <s v="欠損歯・床適合"/>
    <n v="2986726"/>
    <x v="0"/>
    <n v="2838"/>
  </r>
  <r>
    <s v="2021_男_75～79"/>
    <x v="7"/>
    <x v="2"/>
    <x v="16"/>
    <x v="1"/>
    <x v="91"/>
    <s v="8845780"/>
    <s v="欠損歯・床適合"/>
    <n v="2986726"/>
    <x v="1"/>
    <n v="9.5020433745847464E-4"/>
  </r>
  <r>
    <s v="2021_女_75～79"/>
    <x v="7"/>
    <x v="3"/>
    <x v="16"/>
    <x v="1"/>
    <x v="91"/>
    <s v="8845780"/>
    <s v="欠損歯・床適合"/>
    <n v="3693443"/>
    <x v="0"/>
    <n v="3320"/>
  </r>
  <r>
    <s v="2021_女_75～79"/>
    <x v="7"/>
    <x v="3"/>
    <x v="16"/>
    <x v="1"/>
    <x v="91"/>
    <s v="8845780"/>
    <s v="欠損歯・床適合"/>
    <n v="3693443"/>
    <x v="1"/>
    <n v="8.9889027663348268E-4"/>
  </r>
  <r>
    <s v="2021_男女計_75～79"/>
    <x v="7"/>
    <x v="1"/>
    <x v="16"/>
    <x v="1"/>
    <x v="91"/>
    <s v="8845780"/>
    <s v="欠損歯・床適合"/>
    <n v="6680169"/>
    <x v="0"/>
    <n v="6158"/>
  </r>
  <r>
    <s v="2021_男女計_75～79"/>
    <x v="7"/>
    <x v="1"/>
    <x v="16"/>
    <x v="1"/>
    <x v="91"/>
    <s v="8845780"/>
    <s v="欠損歯・床適合"/>
    <n v="6680169"/>
    <x v="1"/>
    <n v="9.2183296560311573E-4"/>
  </r>
  <r>
    <s v="2021_男_80～84"/>
    <x v="7"/>
    <x v="2"/>
    <x v="17"/>
    <x v="1"/>
    <x v="91"/>
    <s v="8845780"/>
    <s v="欠損歯・床適合"/>
    <n v="2323849"/>
    <x v="0"/>
    <n v="2988"/>
  </r>
  <r>
    <s v="2021_男_80～84"/>
    <x v="7"/>
    <x v="2"/>
    <x v="17"/>
    <x v="1"/>
    <x v="91"/>
    <s v="8845780"/>
    <s v="欠損歯・床適合"/>
    <n v="2323849"/>
    <x v="1"/>
    <n v="1.2857978293770377E-3"/>
  </r>
  <r>
    <s v="2021_女_80～84"/>
    <x v="7"/>
    <x v="3"/>
    <x v="17"/>
    <x v="1"/>
    <x v="91"/>
    <s v="8845780"/>
    <s v="欠損歯・床適合"/>
    <n v="3251908"/>
    <x v="0"/>
    <n v="3442"/>
  </r>
  <r>
    <s v="2021_女_80～84"/>
    <x v="7"/>
    <x v="3"/>
    <x v="17"/>
    <x v="1"/>
    <x v="91"/>
    <s v="8845780"/>
    <s v="欠損歯・床適合"/>
    <n v="3251908"/>
    <x v="1"/>
    <n v="1.0584555282621771E-3"/>
  </r>
  <r>
    <s v="2021_男女計_80～84"/>
    <x v="7"/>
    <x v="1"/>
    <x v="17"/>
    <x v="1"/>
    <x v="91"/>
    <s v="8845780"/>
    <s v="欠損歯・床適合"/>
    <n v="5575757"/>
    <x v="0"/>
    <n v="6430"/>
  </r>
  <r>
    <s v="2021_男女計_80～84"/>
    <x v="7"/>
    <x v="1"/>
    <x v="17"/>
    <x v="1"/>
    <x v="91"/>
    <s v="8845780"/>
    <s v="欠損歯・床適合"/>
    <n v="5575757"/>
    <x v="1"/>
    <n v="1.153206640820251E-3"/>
  </r>
  <r>
    <s v="2021_男_85～89"/>
    <x v="7"/>
    <x v="2"/>
    <x v="18"/>
    <x v="1"/>
    <x v="91"/>
    <s v="8845780"/>
    <s v="欠損歯・床適合"/>
    <n v="1370107"/>
    <x v="0"/>
    <n v="2004"/>
  </r>
  <r>
    <s v="2021_男_85～89"/>
    <x v="7"/>
    <x v="2"/>
    <x v="18"/>
    <x v="1"/>
    <x v="91"/>
    <s v="8845780"/>
    <s v="欠損歯・床適合"/>
    <n v="1370107"/>
    <x v="1"/>
    <n v="1.4626594857189985E-3"/>
  </r>
  <r>
    <s v="2021_女_85～89"/>
    <x v="7"/>
    <x v="3"/>
    <x v="18"/>
    <x v="1"/>
    <x v="91"/>
    <s v="8845780"/>
    <s v="欠損歯・床適合"/>
    <n v="2436954"/>
    <x v="0"/>
    <n v="2932"/>
  </r>
  <r>
    <s v="2021_女_85～89"/>
    <x v="7"/>
    <x v="3"/>
    <x v="18"/>
    <x v="1"/>
    <x v="91"/>
    <s v="8845780"/>
    <s v="欠損歯・床適合"/>
    <n v="2436954"/>
    <x v="1"/>
    <n v="1.2031412985226639E-3"/>
  </r>
  <r>
    <s v="2021_男女計_85～89"/>
    <x v="7"/>
    <x v="1"/>
    <x v="18"/>
    <x v="1"/>
    <x v="91"/>
    <s v="8845780"/>
    <s v="欠損歯・床適合"/>
    <n v="3807061"/>
    <x v="0"/>
    <n v="4936"/>
  </r>
  <r>
    <s v="2021_男女計_85～89"/>
    <x v="7"/>
    <x v="1"/>
    <x v="18"/>
    <x v="1"/>
    <x v="91"/>
    <s v="8845780"/>
    <s v="欠損歯・床適合"/>
    <n v="3807061"/>
    <x v="1"/>
    <n v="1.2965381957368164E-3"/>
  </r>
  <r>
    <s v="2021_男_90～"/>
    <x v="7"/>
    <x v="2"/>
    <x v="19"/>
    <x v="1"/>
    <x v="91"/>
    <s v="8845780"/>
    <s v="欠損歯・床適合"/>
    <n v="633044"/>
    <x v="0"/>
    <n v="1076"/>
  </r>
  <r>
    <s v="2021_男_90～"/>
    <x v="7"/>
    <x v="2"/>
    <x v="19"/>
    <x v="1"/>
    <x v="91"/>
    <s v="8845780"/>
    <s v="欠損歯・床適合"/>
    <n v="633044"/>
    <x v="1"/>
    <n v="1.6997238738539501E-3"/>
  </r>
  <r>
    <s v="2021_女_90～"/>
    <x v="7"/>
    <x v="3"/>
    <x v="19"/>
    <x v="1"/>
    <x v="91"/>
    <s v="8845780"/>
    <s v="欠損歯・床適合"/>
    <n v="1858568"/>
    <x v="0"/>
    <n v="2234"/>
  </r>
  <r>
    <s v="2021_女_90～"/>
    <x v="7"/>
    <x v="3"/>
    <x v="19"/>
    <x v="1"/>
    <x v="91"/>
    <s v="8845780"/>
    <s v="欠損歯・床適合"/>
    <n v="1858568"/>
    <x v="1"/>
    <n v="1.2020006800934912E-3"/>
  </r>
  <r>
    <s v="2021_男女計_90～"/>
    <x v="7"/>
    <x v="1"/>
    <x v="19"/>
    <x v="1"/>
    <x v="91"/>
    <s v="8845780"/>
    <s v="欠損歯・床適合"/>
    <n v="2491612"/>
    <x v="0"/>
    <n v="3310"/>
  </r>
  <r>
    <s v="2021_男女計_90～"/>
    <x v="7"/>
    <x v="1"/>
    <x v="19"/>
    <x v="1"/>
    <x v="91"/>
    <s v="8845780"/>
    <s v="欠損歯・床適合"/>
    <n v="2491612"/>
    <x v="1"/>
    <n v="1.3284572397307445E-3"/>
  </r>
  <r>
    <s v="2021_総計"/>
    <x v="7"/>
    <x v="0"/>
    <x v="0"/>
    <x v="1"/>
    <x v="92"/>
    <s v="8848125"/>
    <s v="外傷性歯の欠損"/>
    <n v="125927902"/>
    <x v="0"/>
    <n v="199"/>
  </r>
  <r>
    <s v="2021_総計"/>
    <x v="7"/>
    <x v="0"/>
    <x v="0"/>
    <x v="1"/>
    <x v="92"/>
    <s v="8848125"/>
    <s v="外傷性歯の欠損"/>
    <n v="125927902"/>
    <x v="1"/>
    <n v="1.5802693195031551E-6"/>
  </r>
  <r>
    <s v="2021_男_00～04"/>
    <x v="7"/>
    <x v="2"/>
    <x v="1"/>
    <x v="1"/>
    <x v="92"/>
    <s v="8848125"/>
    <s v="外傷性歯の欠損"/>
    <n v="2279668"/>
    <x v="0"/>
    <n v="20"/>
  </r>
  <r>
    <s v="2021_男_00～04"/>
    <x v="7"/>
    <x v="2"/>
    <x v="1"/>
    <x v="1"/>
    <x v="92"/>
    <s v="8848125"/>
    <s v="外傷性歯の欠損"/>
    <n v="2279668"/>
    <x v="1"/>
    <n v="8.7732073266809025E-6"/>
  </r>
  <r>
    <s v="2021_女_00～04"/>
    <x v="7"/>
    <x v="3"/>
    <x v="1"/>
    <x v="1"/>
    <x v="92"/>
    <s v="8848125"/>
    <s v="外傷性歯の欠損"/>
    <n v="2171048"/>
    <x v="0"/>
    <n v="16"/>
  </r>
  <r>
    <s v="2021_女_00～04"/>
    <x v="7"/>
    <x v="3"/>
    <x v="1"/>
    <x v="1"/>
    <x v="92"/>
    <s v="8848125"/>
    <s v="外傷性歯の欠損"/>
    <n v="2171048"/>
    <x v="1"/>
    <n v="7.3697126917507121E-6"/>
  </r>
  <r>
    <s v="2021_男女計_00～04"/>
    <x v="7"/>
    <x v="1"/>
    <x v="1"/>
    <x v="1"/>
    <x v="92"/>
    <s v="8848125"/>
    <s v="外傷性歯の欠損"/>
    <n v="4450716"/>
    <x v="0"/>
    <n v="36"/>
  </r>
  <r>
    <s v="2021_男女計_00～04"/>
    <x v="7"/>
    <x v="1"/>
    <x v="1"/>
    <x v="1"/>
    <x v="92"/>
    <s v="8848125"/>
    <s v="外傷性歯の欠損"/>
    <n v="4450716"/>
    <x v="1"/>
    <n v="8.0885861960187985E-6"/>
  </r>
  <r>
    <s v="2021_男_05～09"/>
    <x v="7"/>
    <x v="2"/>
    <x v="2"/>
    <x v="1"/>
    <x v="92"/>
    <s v="8848125"/>
    <s v="外傷性歯の欠損"/>
    <n v="2635024"/>
    <x v="0"/>
    <n v="35"/>
  </r>
  <r>
    <s v="2021_男_05～09"/>
    <x v="7"/>
    <x v="2"/>
    <x v="2"/>
    <x v="1"/>
    <x v="92"/>
    <s v="8848125"/>
    <s v="外傷性歯の欠損"/>
    <n v="2635024"/>
    <x v="1"/>
    <n v="1.3282611467675438E-5"/>
  </r>
  <r>
    <s v="2021_女_05～09"/>
    <x v="7"/>
    <x v="3"/>
    <x v="2"/>
    <x v="1"/>
    <x v="92"/>
    <s v="8848125"/>
    <s v="外傷性歯の欠損"/>
    <n v="2503916"/>
    <x v="0"/>
    <n v="23"/>
  </r>
  <r>
    <s v="2021_女_05～09"/>
    <x v="7"/>
    <x v="3"/>
    <x v="2"/>
    <x v="1"/>
    <x v="92"/>
    <s v="8848125"/>
    <s v="外傷性歯の欠損"/>
    <n v="2503916"/>
    <x v="1"/>
    <n v="9.1856116578990662E-6"/>
  </r>
  <r>
    <s v="2021_男女計_05～09"/>
    <x v="7"/>
    <x v="1"/>
    <x v="2"/>
    <x v="1"/>
    <x v="92"/>
    <s v="8848125"/>
    <s v="外傷性歯の欠損"/>
    <n v="5138940"/>
    <x v="0"/>
    <n v="58"/>
  </r>
  <r>
    <s v="2021_男女計_05～09"/>
    <x v="7"/>
    <x v="1"/>
    <x v="2"/>
    <x v="1"/>
    <x v="92"/>
    <s v="8848125"/>
    <s v="外傷性歯の欠損"/>
    <n v="5138940"/>
    <x v="1"/>
    <n v="1.1286374232818442E-5"/>
  </r>
  <r>
    <s v="2021_男_15～19"/>
    <x v="7"/>
    <x v="2"/>
    <x v="4"/>
    <x v="1"/>
    <x v="92"/>
    <s v="8848125"/>
    <s v="外傷性歯の欠損"/>
    <n v="2879636"/>
    <x v="0"/>
    <n v="14"/>
  </r>
  <r>
    <s v="2021_男_15～19"/>
    <x v="7"/>
    <x v="2"/>
    <x v="4"/>
    <x v="1"/>
    <x v="92"/>
    <s v="8848125"/>
    <s v="外傷性歯の欠損"/>
    <n v="2879636"/>
    <x v="1"/>
    <n v="4.8617255792051498E-6"/>
  </r>
  <r>
    <s v="2021_総計"/>
    <x v="7"/>
    <x v="0"/>
    <x v="0"/>
    <x v="2"/>
    <x v="93"/>
    <s v="5230001"/>
    <s v="急性歯肉炎"/>
    <n v="125927902"/>
    <x v="0"/>
    <n v="858"/>
  </r>
  <r>
    <s v="2021_総計"/>
    <x v="7"/>
    <x v="0"/>
    <x v="0"/>
    <x v="2"/>
    <x v="93"/>
    <s v="5230001"/>
    <s v="急性歯肉炎"/>
    <n v="125927902"/>
    <x v="1"/>
    <n v="6.8134224931342065E-6"/>
  </r>
  <r>
    <s v="2021_女_"/>
    <x v="7"/>
    <x v="3"/>
    <x v="0"/>
    <x v="2"/>
    <x v="93"/>
    <s v="5230001"/>
    <s v="急性歯肉炎"/>
    <m/>
    <x v="0"/>
    <s v="歯周病"/>
  </r>
  <r>
    <s v="2021_女_"/>
    <x v="7"/>
    <x v="3"/>
    <x v="0"/>
    <x v="2"/>
    <x v="93"/>
    <s v="5230001"/>
    <s v="急性歯肉炎"/>
    <m/>
    <x v="1"/>
    <m/>
  </r>
  <r>
    <s v="2021_女_00～04"/>
    <x v="7"/>
    <x v="3"/>
    <x v="1"/>
    <x v="2"/>
    <x v="93"/>
    <s v="5230001"/>
    <s v="急性歯肉炎"/>
    <n v="2171048"/>
    <x v="0"/>
    <n v="15"/>
  </r>
  <r>
    <s v="2021_女_00～04"/>
    <x v="7"/>
    <x v="3"/>
    <x v="1"/>
    <x v="2"/>
    <x v="93"/>
    <s v="5230001"/>
    <s v="急性歯肉炎"/>
    <n v="2171048"/>
    <x v="1"/>
    <n v="6.9091056485162926E-6"/>
  </r>
  <r>
    <s v="2021_男_05～09"/>
    <x v="7"/>
    <x v="2"/>
    <x v="2"/>
    <x v="2"/>
    <x v="93"/>
    <s v="5230001"/>
    <s v="急性歯肉炎"/>
    <n v="2635024"/>
    <x v="0"/>
    <n v="81"/>
  </r>
  <r>
    <s v="2021_男_05～09"/>
    <x v="7"/>
    <x v="2"/>
    <x v="2"/>
    <x v="2"/>
    <x v="93"/>
    <s v="5230001"/>
    <s v="急性歯肉炎"/>
    <n v="2635024"/>
    <x v="1"/>
    <n v="3.0739757968048865E-5"/>
  </r>
  <r>
    <s v="2021_女_05～09"/>
    <x v="7"/>
    <x v="3"/>
    <x v="2"/>
    <x v="2"/>
    <x v="93"/>
    <s v="5230001"/>
    <s v="急性歯肉炎"/>
    <n v="2503916"/>
    <x v="0"/>
    <n v="89"/>
  </r>
  <r>
    <s v="2021_女_05～09"/>
    <x v="7"/>
    <x v="3"/>
    <x v="2"/>
    <x v="2"/>
    <x v="93"/>
    <s v="5230001"/>
    <s v="急性歯肉炎"/>
    <n v="2503916"/>
    <x v="1"/>
    <n v="3.5544323371870301E-5"/>
  </r>
  <r>
    <s v="2021_男女計_05～09"/>
    <x v="7"/>
    <x v="1"/>
    <x v="2"/>
    <x v="2"/>
    <x v="93"/>
    <s v="5230001"/>
    <s v="急性歯肉炎"/>
    <n v="5138940"/>
    <x v="0"/>
    <n v="170"/>
  </r>
  <r>
    <s v="2021_男女計_05～09"/>
    <x v="7"/>
    <x v="1"/>
    <x v="2"/>
    <x v="2"/>
    <x v="93"/>
    <s v="5230001"/>
    <s v="急性歯肉炎"/>
    <n v="5138940"/>
    <x v="1"/>
    <n v="3.3080752061709222E-5"/>
  </r>
  <r>
    <s v="2021_男_10～14"/>
    <x v="7"/>
    <x v="2"/>
    <x v="3"/>
    <x v="2"/>
    <x v="93"/>
    <s v="5230001"/>
    <s v="急性歯肉炎"/>
    <n v="2793011"/>
    <x v="0"/>
    <n v="71"/>
  </r>
  <r>
    <s v="2021_男_10～14"/>
    <x v="7"/>
    <x v="2"/>
    <x v="3"/>
    <x v="2"/>
    <x v="93"/>
    <s v="5230001"/>
    <s v="急性歯肉炎"/>
    <n v="2793011"/>
    <x v="1"/>
    <n v="2.5420594476713482E-5"/>
  </r>
  <r>
    <s v="2021_女_10～14"/>
    <x v="7"/>
    <x v="3"/>
    <x v="3"/>
    <x v="2"/>
    <x v="93"/>
    <s v="5230001"/>
    <s v="急性歯肉炎"/>
    <n v="2653060"/>
    <x v="0"/>
    <n v="107"/>
  </r>
  <r>
    <s v="2021_女_10～14"/>
    <x v="7"/>
    <x v="3"/>
    <x v="3"/>
    <x v="2"/>
    <x v="93"/>
    <s v="5230001"/>
    <s v="急性歯肉炎"/>
    <n v="2653060"/>
    <x v="1"/>
    <n v="4.0330787844979002E-5"/>
  </r>
  <r>
    <s v="2021_男女計_10～14"/>
    <x v="7"/>
    <x v="1"/>
    <x v="3"/>
    <x v="2"/>
    <x v="93"/>
    <s v="5230001"/>
    <s v="急性歯肉炎"/>
    <n v="5446071"/>
    <x v="0"/>
    <n v="178"/>
  </r>
  <r>
    <s v="2021_男女計_10～14"/>
    <x v="7"/>
    <x v="1"/>
    <x v="3"/>
    <x v="2"/>
    <x v="93"/>
    <s v="5230001"/>
    <s v="急性歯肉炎"/>
    <n v="5446071"/>
    <x v="1"/>
    <n v="3.2684113005504335E-5"/>
  </r>
  <r>
    <s v="2021_男_15～19"/>
    <x v="7"/>
    <x v="2"/>
    <x v="4"/>
    <x v="2"/>
    <x v="93"/>
    <s v="5230001"/>
    <s v="急性歯肉炎"/>
    <n v="2879636"/>
    <x v="0"/>
    <n v="37"/>
  </r>
  <r>
    <s v="2021_男_15～19"/>
    <x v="7"/>
    <x v="2"/>
    <x v="4"/>
    <x v="2"/>
    <x v="93"/>
    <s v="5230001"/>
    <s v="急性歯肉炎"/>
    <n v="2879636"/>
    <x v="1"/>
    <n v="1.284884617361361E-5"/>
  </r>
  <r>
    <s v="2021_女_15～19"/>
    <x v="7"/>
    <x v="3"/>
    <x v="4"/>
    <x v="2"/>
    <x v="93"/>
    <s v="5230001"/>
    <s v="急性歯肉炎"/>
    <n v="2739887"/>
    <x v="0"/>
    <n v="69"/>
  </r>
  <r>
    <s v="2021_女_15～19"/>
    <x v="7"/>
    <x v="3"/>
    <x v="4"/>
    <x v="2"/>
    <x v="93"/>
    <s v="5230001"/>
    <s v="急性歯肉炎"/>
    <n v="2739887"/>
    <x v="1"/>
    <n v="2.5183520342262292E-5"/>
  </r>
  <r>
    <s v="2021_男女計_15～19"/>
    <x v="7"/>
    <x v="1"/>
    <x v="4"/>
    <x v="2"/>
    <x v="93"/>
    <s v="5230001"/>
    <s v="急性歯肉炎"/>
    <n v="5619523"/>
    <x v="0"/>
    <n v="106"/>
  </r>
  <r>
    <s v="2021_男女計_15～19"/>
    <x v="7"/>
    <x v="1"/>
    <x v="4"/>
    <x v="2"/>
    <x v="93"/>
    <s v="5230001"/>
    <s v="急性歯肉炎"/>
    <n v="5619523"/>
    <x v="1"/>
    <n v="1.8862810953883452E-5"/>
  </r>
  <r>
    <s v="2021_男_20～24"/>
    <x v="7"/>
    <x v="2"/>
    <x v="5"/>
    <x v="2"/>
    <x v="93"/>
    <s v="5230001"/>
    <s v="急性歯肉炎"/>
    <n v="3218643"/>
    <x v="0"/>
    <n v="10"/>
  </r>
  <r>
    <s v="2021_男_20～24"/>
    <x v="7"/>
    <x v="2"/>
    <x v="5"/>
    <x v="2"/>
    <x v="93"/>
    <s v="5230001"/>
    <s v="急性歯肉炎"/>
    <n v="3218643"/>
    <x v="1"/>
    <n v="3.1068993982867935E-6"/>
  </r>
  <r>
    <s v="2021_女_20～24"/>
    <x v="7"/>
    <x v="3"/>
    <x v="5"/>
    <x v="2"/>
    <x v="93"/>
    <s v="5230001"/>
    <s v="急性歯肉炎"/>
    <n v="3054516"/>
    <x v="0"/>
    <n v="13"/>
  </r>
  <r>
    <s v="2021_女_20～24"/>
    <x v="7"/>
    <x v="3"/>
    <x v="5"/>
    <x v="2"/>
    <x v="93"/>
    <s v="5230001"/>
    <s v="急性歯肉炎"/>
    <n v="3054516"/>
    <x v="1"/>
    <n v="4.2559934208889397E-6"/>
  </r>
  <r>
    <s v="2021_男女計_20～24"/>
    <x v="7"/>
    <x v="1"/>
    <x v="5"/>
    <x v="2"/>
    <x v="93"/>
    <s v="5230001"/>
    <s v="急性歯肉炎"/>
    <n v="6273159"/>
    <x v="0"/>
    <n v="23"/>
  </r>
  <r>
    <s v="2021_男女計_20～24"/>
    <x v="7"/>
    <x v="1"/>
    <x v="5"/>
    <x v="2"/>
    <x v="93"/>
    <s v="5230001"/>
    <s v="急性歯肉炎"/>
    <n v="6273159"/>
    <x v="1"/>
    <n v="3.6664143217157415E-6"/>
  </r>
  <r>
    <s v="2021_女_25～29"/>
    <x v="7"/>
    <x v="3"/>
    <x v="6"/>
    <x v="2"/>
    <x v="93"/>
    <s v="5230001"/>
    <s v="急性歯肉炎"/>
    <n v="3107602"/>
    <x v="0"/>
    <n v="11"/>
  </r>
  <r>
    <s v="2021_女_25～29"/>
    <x v="7"/>
    <x v="3"/>
    <x v="6"/>
    <x v="2"/>
    <x v="93"/>
    <s v="5230001"/>
    <s v="急性歯肉炎"/>
    <n v="3107602"/>
    <x v="1"/>
    <n v="3.5397068221734958E-6"/>
  </r>
  <r>
    <s v="2021_女_30～34"/>
    <x v="7"/>
    <x v="3"/>
    <x v="7"/>
    <x v="2"/>
    <x v="93"/>
    <s v="5230001"/>
    <s v="急性歯肉炎"/>
    <n v="3220391"/>
    <x v="0"/>
    <n v="16"/>
  </r>
  <r>
    <s v="2021_女_30～34"/>
    <x v="7"/>
    <x v="3"/>
    <x v="7"/>
    <x v="2"/>
    <x v="93"/>
    <s v="5230001"/>
    <s v="急性歯肉炎"/>
    <n v="3220391"/>
    <x v="1"/>
    <n v="4.9683408008530639E-6"/>
  </r>
  <r>
    <s v="2021_女_40～44"/>
    <x v="7"/>
    <x v="3"/>
    <x v="9"/>
    <x v="2"/>
    <x v="93"/>
    <s v="5230001"/>
    <s v="急性歯肉炎"/>
    <n v="4036207"/>
    <x v="0"/>
    <n v="12"/>
  </r>
  <r>
    <s v="2021_女_40～44"/>
    <x v="7"/>
    <x v="3"/>
    <x v="9"/>
    <x v="2"/>
    <x v="93"/>
    <s v="5230001"/>
    <s v="急性歯肉炎"/>
    <n v="4036207"/>
    <x v="1"/>
    <n v="2.9730883475500638E-6"/>
  </r>
  <r>
    <s v="2021_女_45～49"/>
    <x v="7"/>
    <x v="3"/>
    <x v="10"/>
    <x v="2"/>
    <x v="93"/>
    <s v="5230001"/>
    <s v="急性歯肉炎"/>
    <n v="4796536"/>
    <x v="0"/>
    <n v="11"/>
  </r>
  <r>
    <s v="2021_女_45～49"/>
    <x v="7"/>
    <x v="3"/>
    <x v="10"/>
    <x v="2"/>
    <x v="93"/>
    <s v="5230001"/>
    <s v="急性歯肉炎"/>
    <n v="4796536"/>
    <x v="1"/>
    <n v="2.2933216804794126E-6"/>
  </r>
  <r>
    <s v="2021_男_55～59"/>
    <x v="7"/>
    <x v="2"/>
    <x v="12"/>
    <x v="2"/>
    <x v="93"/>
    <s v="5230001"/>
    <s v="急性歯肉炎"/>
    <n v="3922885"/>
    <x v="0"/>
    <n v="26"/>
  </r>
  <r>
    <s v="2021_男_55～59"/>
    <x v="7"/>
    <x v="2"/>
    <x v="12"/>
    <x v="2"/>
    <x v="93"/>
    <s v="5230001"/>
    <s v="急性歯肉炎"/>
    <n v="3922885"/>
    <x v="1"/>
    <n v="6.6277752215525053E-6"/>
  </r>
  <r>
    <s v="2021_女_55～59"/>
    <x v="7"/>
    <x v="3"/>
    <x v="12"/>
    <x v="2"/>
    <x v="93"/>
    <s v="5230001"/>
    <s v="急性歯肉炎"/>
    <n v="3898858"/>
    <x v="0"/>
    <n v="21"/>
  </r>
  <r>
    <s v="2021_女_55～59"/>
    <x v="7"/>
    <x v="3"/>
    <x v="12"/>
    <x v="2"/>
    <x v="93"/>
    <s v="5230001"/>
    <s v="急性歯肉炎"/>
    <n v="3898858"/>
    <x v="1"/>
    <n v="5.3861925722865512E-6"/>
  </r>
  <r>
    <s v="2021_男女計_55～59"/>
    <x v="7"/>
    <x v="1"/>
    <x v="12"/>
    <x v="2"/>
    <x v="93"/>
    <s v="5230001"/>
    <s v="急性歯肉炎"/>
    <n v="7821743"/>
    <x v="0"/>
    <n v="47"/>
  </r>
  <r>
    <s v="2021_男女計_55～59"/>
    <x v="7"/>
    <x v="1"/>
    <x v="12"/>
    <x v="2"/>
    <x v="93"/>
    <s v="5230001"/>
    <s v="急性歯肉炎"/>
    <n v="7821743"/>
    <x v="1"/>
    <n v="6.0088908571912934E-6"/>
  </r>
  <r>
    <s v="2021_女_65～69"/>
    <x v="7"/>
    <x v="3"/>
    <x v="14"/>
    <x v="2"/>
    <x v="93"/>
    <s v="5230001"/>
    <s v="急性歯肉炎"/>
    <n v="3984827"/>
    <x v="0"/>
    <n v="12"/>
  </r>
  <r>
    <s v="2021_女_65～69"/>
    <x v="7"/>
    <x v="3"/>
    <x v="14"/>
    <x v="2"/>
    <x v="93"/>
    <s v="5230001"/>
    <s v="急性歯肉炎"/>
    <n v="3984827"/>
    <x v="1"/>
    <n v="3.0114230806004879E-6"/>
  </r>
  <r>
    <s v="2021_男_70～74"/>
    <x v="7"/>
    <x v="2"/>
    <x v="15"/>
    <x v="2"/>
    <x v="93"/>
    <s v="5230001"/>
    <s v="急性歯肉炎"/>
    <n v="4539801"/>
    <x v="0"/>
    <n v="13"/>
  </r>
  <r>
    <s v="2021_男_70～74"/>
    <x v="7"/>
    <x v="2"/>
    <x v="15"/>
    <x v="2"/>
    <x v="93"/>
    <s v="5230001"/>
    <s v="急性歯肉炎"/>
    <n v="4539801"/>
    <x v="1"/>
    <n v="2.8635616406974666E-6"/>
  </r>
  <r>
    <s v="2021_女_70～74"/>
    <x v="7"/>
    <x v="3"/>
    <x v="15"/>
    <x v="2"/>
    <x v="93"/>
    <s v="5230001"/>
    <s v="急性歯肉炎"/>
    <n v="5064758"/>
    <x v="0"/>
    <n v="44"/>
  </r>
  <r>
    <s v="2021_女_70～74"/>
    <x v="7"/>
    <x v="3"/>
    <x v="15"/>
    <x v="2"/>
    <x v="93"/>
    <s v="5230001"/>
    <s v="急性歯肉炎"/>
    <n v="5064758"/>
    <x v="1"/>
    <n v="8.6874831926816636E-6"/>
  </r>
  <r>
    <s v="2021_男女計_70～74"/>
    <x v="7"/>
    <x v="1"/>
    <x v="15"/>
    <x v="2"/>
    <x v="93"/>
    <s v="5230001"/>
    <s v="急性歯肉炎"/>
    <n v="9604559"/>
    <x v="0"/>
    <n v="57"/>
  </r>
  <r>
    <s v="2021_男女計_70～74"/>
    <x v="7"/>
    <x v="1"/>
    <x v="15"/>
    <x v="2"/>
    <x v="93"/>
    <s v="5230001"/>
    <s v="急性歯肉炎"/>
    <n v="9604559"/>
    <x v="1"/>
    <n v="5.9346816444149073E-6"/>
  </r>
  <r>
    <s v="2021_男_75～79"/>
    <x v="7"/>
    <x v="2"/>
    <x v="16"/>
    <x v="2"/>
    <x v="93"/>
    <s v="5230001"/>
    <s v="急性歯肉炎"/>
    <n v="2986726"/>
    <x v="0"/>
    <n v="14"/>
  </r>
  <r>
    <s v="2021_男_75～79"/>
    <x v="7"/>
    <x v="2"/>
    <x v="16"/>
    <x v="2"/>
    <x v="93"/>
    <s v="5230001"/>
    <s v="急性歯肉炎"/>
    <n v="2986726"/>
    <x v="1"/>
    <n v="4.6874068796401141E-6"/>
  </r>
  <r>
    <s v="2021_女_75～79"/>
    <x v="7"/>
    <x v="3"/>
    <x v="16"/>
    <x v="2"/>
    <x v="93"/>
    <s v="5230001"/>
    <s v="急性歯肉炎"/>
    <n v="3693443"/>
    <x v="0"/>
    <n v="26"/>
  </r>
  <r>
    <s v="2021_女_75～79"/>
    <x v="7"/>
    <x v="3"/>
    <x v="16"/>
    <x v="2"/>
    <x v="93"/>
    <s v="5230001"/>
    <s v="急性歯肉炎"/>
    <n v="3693443"/>
    <x v="1"/>
    <n v="7.0395021664067915E-6"/>
  </r>
  <r>
    <s v="2021_男女計_75～79"/>
    <x v="7"/>
    <x v="1"/>
    <x v="16"/>
    <x v="2"/>
    <x v="93"/>
    <s v="5230001"/>
    <s v="急性歯肉炎"/>
    <n v="6680169"/>
    <x v="0"/>
    <n v="40"/>
  </r>
  <r>
    <s v="2021_男女計_75～79"/>
    <x v="7"/>
    <x v="1"/>
    <x v="16"/>
    <x v="2"/>
    <x v="93"/>
    <s v="5230001"/>
    <s v="急性歯肉炎"/>
    <n v="6680169"/>
    <x v="1"/>
    <n v="5.987872462508059E-6"/>
  </r>
  <r>
    <s v="2021_男_80～84"/>
    <x v="7"/>
    <x v="2"/>
    <x v="17"/>
    <x v="2"/>
    <x v="93"/>
    <s v="5230001"/>
    <s v="急性歯肉炎"/>
    <n v="2323849"/>
    <x v="0"/>
    <n v="19"/>
  </r>
  <r>
    <s v="2021_男_80～84"/>
    <x v="7"/>
    <x v="2"/>
    <x v="17"/>
    <x v="2"/>
    <x v="93"/>
    <s v="5230001"/>
    <s v="急性歯肉炎"/>
    <n v="2323849"/>
    <x v="1"/>
    <n v="8.176090615181968E-6"/>
  </r>
  <r>
    <s v="2021_女_80～84"/>
    <x v="7"/>
    <x v="3"/>
    <x v="17"/>
    <x v="2"/>
    <x v="93"/>
    <s v="5230001"/>
    <s v="急性歯肉炎"/>
    <n v="3251908"/>
    <x v="0"/>
    <n v="41"/>
  </r>
  <r>
    <s v="2021_女_80～84"/>
    <x v="7"/>
    <x v="3"/>
    <x v="17"/>
    <x v="2"/>
    <x v="93"/>
    <s v="5230001"/>
    <s v="急性歯肉炎"/>
    <n v="3251908"/>
    <x v="1"/>
    <n v="1.2607982759659867E-5"/>
  </r>
  <r>
    <s v="2021_男女計_80～84"/>
    <x v="7"/>
    <x v="1"/>
    <x v="17"/>
    <x v="2"/>
    <x v="93"/>
    <s v="5230001"/>
    <s v="急性歯肉炎"/>
    <n v="5575757"/>
    <x v="0"/>
    <n v="60"/>
  </r>
  <r>
    <s v="2021_男女計_80～84"/>
    <x v="7"/>
    <x v="1"/>
    <x v="17"/>
    <x v="2"/>
    <x v="93"/>
    <s v="5230001"/>
    <s v="急性歯肉炎"/>
    <n v="5575757"/>
    <x v="1"/>
    <n v="1.0760870676394255E-5"/>
  </r>
  <r>
    <s v="2021_女_90～"/>
    <x v="7"/>
    <x v="3"/>
    <x v="19"/>
    <x v="2"/>
    <x v="93"/>
    <s v="5230001"/>
    <s v="急性歯肉炎"/>
    <n v="1858568"/>
    <x v="0"/>
    <n v="15"/>
  </r>
  <r>
    <s v="2021_女_90～"/>
    <x v="7"/>
    <x v="3"/>
    <x v="19"/>
    <x v="2"/>
    <x v="93"/>
    <s v="5230001"/>
    <s v="急性歯肉炎"/>
    <n v="1858568"/>
    <x v="1"/>
    <n v="8.0707297230986438E-6"/>
  </r>
  <r>
    <s v="2021_総計"/>
    <x v="7"/>
    <x v="0"/>
    <x v="0"/>
    <x v="2"/>
    <x v="94"/>
    <s v="5230004"/>
    <s v="化膿性歯肉炎"/>
    <n v="125927902"/>
    <x v="0"/>
    <n v="131"/>
  </r>
  <r>
    <s v="2021_総計"/>
    <x v="7"/>
    <x v="0"/>
    <x v="0"/>
    <x v="2"/>
    <x v="94"/>
    <s v="5230004"/>
    <s v="化膿性歯肉炎"/>
    <n v="125927902"/>
    <x v="1"/>
    <n v="1.0402777932407704E-6"/>
  </r>
  <r>
    <s v="2021_女_65～69"/>
    <x v="7"/>
    <x v="3"/>
    <x v="14"/>
    <x v="2"/>
    <x v="94"/>
    <s v="5230004"/>
    <s v="化膿性歯肉炎"/>
    <n v="3984827"/>
    <x v="0"/>
    <n v="18"/>
  </r>
  <r>
    <s v="2021_女_65～69"/>
    <x v="7"/>
    <x v="3"/>
    <x v="14"/>
    <x v="2"/>
    <x v="94"/>
    <s v="5230004"/>
    <s v="化膿性歯肉炎"/>
    <n v="3984827"/>
    <x v="1"/>
    <n v="4.5171346209007316E-6"/>
  </r>
  <r>
    <s v="2021_総計"/>
    <x v="7"/>
    <x v="0"/>
    <x v="0"/>
    <x v="2"/>
    <x v="95"/>
    <s v="5231003"/>
    <s v="びらん性歯肉炎"/>
    <n v="125927902"/>
    <x v="0"/>
    <n v="516"/>
  </r>
  <r>
    <s v="2021_総計"/>
    <x v="7"/>
    <x v="0"/>
    <x v="0"/>
    <x v="2"/>
    <x v="95"/>
    <s v="5231003"/>
    <s v="びらん性歯肉炎"/>
    <n v="125927902"/>
    <x v="1"/>
    <n v="4.0975827581086835E-6"/>
  </r>
  <r>
    <s v="2021_男_45～49"/>
    <x v="7"/>
    <x v="2"/>
    <x v="10"/>
    <x v="2"/>
    <x v="95"/>
    <s v="5231003"/>
    <s v="びらん性歯肉炎"/>
    <n v="4949126"/>
    <x v="0"/>
    <n v="13"/>
  </r>
  <r>
    <s v="2021_男_45～49"/>
    <x v="7"/>
    <x v="2"/>
    <x v="10"/>
    <x v="2"/>
    <x v="95"/>
    <s v="5231003"/>
    <s v="びらん性歯肉炎"/>
    <n v="4949126"/>
    <x v="1"/>
    <n v="2.6267264159368743E-6"/>
  </r>
  <r>
    <s v="2021_女_45～49"/>
    <x v="7"/>
    <x v="3"/>
    <x v="10"/>
    <x v="2"/>
    <x v="95"/>
    <s v="5231003"/>
    <s v="びらん性歯肉炎"/>
    <n v="4796536"/>
    <x v="0"/>
    <n v="23"/>
  </r>
  <r>
    <s v="2021_女_45～49"/>
    <x v="7"/>
    <x v="3"/>
    <x v="10"/>
    <x v="2"/>
    <x v="95"/>
    <s v="5231003"/>
    <s v="びらん性歯肉炎"/>
    <n v="4796536"/>
    <x v="1"/>
    <n v="4.7951271500933173E-6"/>
  </r>
  <r>
    <s v="2021_男女計_45～49"/>
    <x v="7"/>
    <x v="1"/>
    <x v="10"/>
    <x v="2"/>
    <x v="95"/>
    <s v="5231003"/>
    <s v="びらん性歯肉炎"/>
    <n v="9745662"/>
    <x v="0"/>
    <n v="36"/>
  </r>
  <r>
    <s v="2021_男女計_45～49"/>
    <x v="7"/>
    <x v="1"/>
    <x v="10"/>
    <x v="2"/>
    <x v="95"/>
    <s v="5231003"/>
    <s v="びらん性歯肉炎"/>
    <n v="9745662"/>
    <x v="1"/>
    <n v="3.6939512164489183E-6"/>
  </r>
  <r>
    <s v="2021_女_50～54"/>
    <x v="7"/>
    <x v="3"/>
    <x v="11"/>
    <x v="2"/>
    <x v="95"/>
    <s v="5231003"/>
    <s v="びらん性歯肉炎"/>
    <n v="4664526"/>
    <x v="0"/>
    <n v="11"/>
  </r>
  <r>
    <s v="2021_女_50～54"/>
    <x v="7"/>
    <x v="3"/>
    <x v="11"/>
    <x v="2"/>
    <x v="95"/>
    <s v="5231003"/>
    <s v="びらん性歯肉炎"/>
    <n v="4664526"/>
    <x v="1"/>
    <n v="2.3582246084596806E-6"/>
  </r>
  <r>
    <s v="2021_男_55～59"/>
    <x v="7"/>
    <x v="2"/>
    <x v="12"/>
    <x v="2"/>
    <x v="95"/>
    <s v="5231003"/>
    <s v="びらん性歯肉炎"/>
    <n v="3922885"/>
    <x v="0"/>
    <n v="19"/>
  </r>
  <r>
    <s v="2021_男_55～59"/>
    <x v="7"/>
    <x v="2"/>
    <x v="12"/>
    <x v="2"/>
    <x v="95"/>
    <s v="5231003"/>
    <s v="びらん性歯肉炎"/>
    <n v="3922885"/>
    <x v="1"/>
    <n v="4.8433742003652928E-6"/>
  </r>
  <r>
    <s v="2021_女_55～59"/>
    <x v="7"/>
    <x v="3"/>
    <x v="12"/>
    <x v="2"/>
    <x v="95"/>
    <s v="5231003"/>
    <s v="びらん性歯肉炎"/>
    <n v="3898858"/>
    <x v="0"/>
    <n v="15"/>
  </r>
  <r>
    <s v="2021_女_55～59"/>
    <x v="7"/>
    <x v="3"/>
    <x v="12"/>
    <x v="2"/>
    <x v="95"/>
    <s v="5231003"/>
    <s v="びらん性歯肉炎"/>
    <n v="3898858"/>
    <x v="1"/>
    <n v="3.847280408776108E-6"/>
  </r>
  <r>
    <s v="2021_男女計_55～59"/>
    <x v="7"/>
    <x v="1"/>
    <x v="12"/>
    <x v="2"/>
    <x v="95"/>
    <s v="5231003"/>
    <s v="びらん性歯肉炎"/>
    <n v="7821743"/>
    <x v="0"/>
    <n v="34"/>
  </r>
  <r>
    <s v="2021_男女計_55～59"/>
    <x v="7"/>
    <x v="1"/>
    <x v="12"/>
    <x v="2"/>
    <x v="95"/>
    <s v="5231003"/>
    <s v="びらん性歯肉炎"/>
    <n v="7821743"/>
    <x v="1"/>
    <n v="4.3468572158405101E-6"/>
  </r>
  <r>
    <s v="2021_男_60～64"/>
    <x v="7"/>
    <x v="2"/>
    <x v="13"/>
    <x v="2"/>
    <x v="95"/>
    <s v="5231003"/>
    <s v="びらん性歯肉炎"/>
    <n v="3657943"/>
    <x v="0"/>
    <n v="17"/>
  </r>
  <r>
    <s v="2021_男_60～64"/>
    <x v="7"/>
    <x v="2"/>
    <x v="13"/>
    <x v="2"/>
    <x v="95"/>
    <s v="5231003"/>
    <s v="びらん性歯肉炎"/>
    <n v="3657943"/>
    <x v="1"/>
    <n v="4.6474206951830582E-6"/>
  </r>
  <r>
    <s v="2021_女_60～64"/>
    <x v="7"/>
    <x v="3"/>
    <x v="13"/>
    <x v="2"/>
    <x v="95"/>
    <s v="5231003"/>
    <s v="びらん性歯肉炎"/>
    <n v="3720450"/>
    <x v="0"/>
    <n v="45"/>
  </r>
  <r>
    <s v="2021_女_60～64"/>
    <x v="7"/>
    <x v="3"/>
    <x v="13"/>
    <x v="2"/>
    <x v="95"/>
    <s v="5231003"/>
    <s v="びらん性歯肉炎"/>
    <n v="3720450"/>
    <x v="1"/>
    <n v="1.209531105108253E-5"/>
  </r>
  <r>
    <s v="2021_男女計_60～64"/>
    <x v="7"/>
    <x v="1"/>
    <x v="13"/>
    <x v="2"/>
    <x v="95"/>
    <s v="5231003"/>
    <s v="びらん性歯肉炎"/>
    <n v="7378393"/>
    <x v="0"/>
    <n v="62"/>
  </r>
  <r>
    <s v="2021_男女計_60～64"/>
    <x v="7"/>
    <x v="1"/>
    <x v="13"/>
    <x v="2"/>
    <x v="95"/>
    <s v="5231003"/>
    <s v="びらん性歯肉炎"/>
    <n v="7378393"/>
    <x v="1"/>
    <n v="8.4029137510024209E-6"/>
  </r>
  <r>
    <s v="2021_女_65～69"/>
    <x v="7"/>
    <x v="3"/>
    <x v="14"/>
    <x v="2"/>
    <x v="95"/>
    <s v="5231003"/>
    <s v="びらん性歯肉炎"/>
    <n v="3984827"/>
    <x v="0"/>
    <n v="62"/>
  </r>
  <r>
    <s v="2021_女_65～69"/>
    <x v="7"/>
    <x v="3"/>
    <x v="14"/>
    <x v="2"/>
    <x v="95"/>
    <s v="5231003"/>
    <s v="びらん性歯肉炎"/>
    <n v="3984827"/>
    <x v="1"/>
    <n v="1.5559019249769186E-5"/>
  </r>
  <r>
    <s v="2021_男_70～74"/>
    <x v="7"/>
    <x v="2"/>
    <x v="15"/>
    <x v="2"/>
    <x v="95"/>
    <s v="5231003"/>
    <s v="びらん性歯肉炎"/>
    <n v="4539801"/>
    <x v="0"/>
    <n v="16"/>
  </r>
  <r>
    <s v="2021_男_70～74"/>
    <x v="7"/>
    <x v="2"/>
    <x v="15"/>
    <x v="2"/>
    <x v="95"/>
    <s v="5231003"/>
    <s v="びらん性歯肉炎"/>
    <n v="4539801"/>
    <x v="1"/>
    <n v="3.5243835577814976E-6"/>
  </r>
  <r>
    <s v="2021_女_70～74"/>
    <x v="7"/>
    <x v="3"/>
    <x v="15"/>
    <x v="2"/>
    <x v="95"/>
    <s v="5231003"/>
    <s v="びらん性歯肉炎"/>
    <n v="5064758"/>
    <x v="0"/>
    <n v="73"/>
  </r>
  <r>
    <s v="2021_女_70～74"/>
    <x v="7"/>
    <x v="3"/>
    <x v="15"/>
    <x v="2"/>
    <x v="95"/>
    <s v="5231003"/>
    <s v="びらん性歯肉炎"/>
    <n v="5064758"/>
    <x v="1"/>
    <n v="1.4413324387858215E-5"/>
  </r>
  <r>
    <s v="2021_男女計_70～74"/>
    <x v="7"/>
    <x v="1"/>
    <x v="15"/>
    <x v="2"/>
    <x v="95"/>
    <s v="5231003"/>
    <s v="びらん性歯肉炎"/>
    <n v="9604559"/>
    <x v="0"/>
    <n v="89"/>
  </r>
  <r>
    <s v="2021_男女計_70～74"/>
    <x v="7"/>
    <x v="1"/>
    <x v="15"/>
    <x v="2"/>
    <x v="95"/>
    <s v="5231003"/>
    <s v="びらん性歯肉炎"/>
    <n v="9604559"/>
    <x v="1"/>
    <n v="9.2664327430338023E-6"/>
  </r>
  <r>
    <s v="2021_男_75～79"/>
    <x v="7"/>
    <x v="2"/>
    <x v="16"/>
    <x v="2"/>
    <x v="95"/>
    <s v="5231003"/>
    <s v="びらん性歯肉炎"/>
    <n v="2986726"/>
    <x v="0"/>
    <n v="13"/>
  </r>
  <r>
    <s v="2021_男_75～79"/>
    <x v="7"/>
    <x v="2"/>
    <x v="16"/>
    <x v="2"/>
    <x v="95"/>
    <s v="5231003"/>
    <s v="びらん性歯肉炎"/>
    <n v="2986726"/>
    <x v="1"/>
    <n v="4.3525921025229632E-6"/>
  </r>
  <r>
    <s v="2021_女_75～79"/>
    <x v="7"/>
    <x v="3"/>
    <x v="16"/>
    <x v="2"/>
    <x v="95"/>
    <s v="5231003"/>
    <s v="びらん性歯肉炎"/>
    <n v="3693443"/>
    <x v="0"/>
    <n v="61"/>
  </r>
  <r>
    <s v="2021_女_75～79"/>
    <x v="7"/>
    <x v="3"/>
    <x v="16"/>
    <x v="2"/>
    <x v="95"/>
    <s v="5231003"/>
    <s v="びらん性歯肉炎"/>
    <n v="3693443"/>
    <x v="1"/>
    <n v="1.6515755082723625E-5"/>
  </r>
  <r>
    <s v="2021_男女計_75～79"/>
    <x v="7"/>
    <x v="1"/>
    <x v="16"/>
    <x v="2"/>
    <x v="95"/>
    <s v="5231003"/>
    <s v="びらん性歯肉炎"/>
    <n v="6680169"/>
    <x v="0"/>
    <n v="74"/>
  </r>
  <r>
    <s v="2021_男女計_75～79"/>
    <x v="7"/>
    <x v="1"/>
    <x v="16"/>
    <x v="2"/>
    <x v="95"/>
    <s v="5231003"/>
    <s v="びらん性歯肉炎"/>
    <n v="6680169"/>
    <x v="1"/>
    <n v="1.1077564055639909E-5"/>
  </r>
  <r>
    <s v="2021_男_80～84"/>
    <x v="7"/>
    <x v="2"/>
    <x v="17"/>
    <x v="2"/>
    <x v="95"/>
    <s v="5231003"/>
    <s v="びらん性歯肉炎"/>
    <n v="2323849"/>
    <x v="0"/>
    <n v="28"/>
  </r>
  <r>
    <s v="2021_男_80～84"/>
    <x v="7"/>
    <x v="2"/>
    <x v="17"/>
    <x v="2"/>
    <x v="95"/>
    <s v="5231003"/>
    <s v="びらん性歯肉炎"/>
    <n v="2323849"/>
    <x v="1"/>
    <n v="1.2048975643426057E-5"/>
  </r>
  <r>
    <s v="2021_女_80～84"/>
    <x v="7"/>
    <x v="3"/>
    <x v="17"/>
    <x v="2"/>
    <x v="95"/>
    <s v="5231003"/>
    <s v="びらん性歯肉炎"/>
    <n v="3251908"/>
    <x v="0"/>
    <n v="31"/>
  </r>
  <r>
    <s v="2021_女_80～84"/>
    <x v="7"/>
    <x v="3"/>
    <x v="17"/>
    <x v="2"/>
    <x v="95"/>
    <s v="5231003"/>
    <s v="びらん性歯肉炎"/>
    <n v="3251908"/>
    <x v="1"/>
    <n v="9.532865013401363E-6"/>
  </r>
  <r>
    <s v="2021_男女計_80～84"/>
    <x v="7"/>
    <x v="1"/>
    <x v="17"/>
    <x v="2"/>
    <x v="95"/>
    <s v="5231003"/>
    <s v="びらん性歯肉炎"/>
    <n v="5575757"/>
    <x v="0"/>
    <n v="59"/>
  </r>
  <r>
    <s v="2021_男女計_80～84"/>
    <x v="7"/>
    <x v="1"/>
    <x v="17"/>
    <x v="2"/>
    <x v="95"/>
    <s v="5231003"/>
    <s v="びらん性歯肉炎"/>
    <n v="5575757"/>
    <x v="1"/>
    <n v="1.0581522831787684E-5"/>
  </r>
  <r>
    <s v="2021_女_85～89"/>
    <x v="7"/>
    <x v="3"/>
    <x v="18"/>
    <x v="2"/>
    <x v="95"/>
    <s v="5231003"/>
    <s v="びらん性歯肉炎"/>
    <n v="2436954"/>
    <x v="0"/>
    <n v="21"/>
  </r>
  <r>
    <s v="2021_女_85～89"/>
    <x v="7"/>
    <x v="3"/>
    <x v="18"/>
    <x v="2"/>
    <x v="95"/>
    <s v="5231003"/>
    <s v="びらん性歯肉炎"/>
    <n v="2436954"/>
    <x v="1"/>
    <n v="8.6173148939208538E-6"/>
  </r>
  <r>
    <s v="2021_総計"/>
    <x v="7"/>
    <x v="0"/>
    <x v="0"/>
    <x v="2"/>
    <x v="96"/>
    <s v="5231014"/>
    <s v="壊疽性歯肉炎"/>
    <n v="125927902"/>
    <x v="0"/>
    <n v="496"/>
  </r>
  <r>
    <s v="2021_総計"/>
    <x v="7"/>
    <x v="0"/>
    <x v="0"/>
    <x v="2"/>
    <x v="96"/>
    <s v="5231014"/>
    <s v="壊疽性歯肉炎"/>
    <n v="125927902"/>
    <x v="1"/>
    <n v="3.9387617209726881E-6"/>
  </r>
  <r>
    <s v="2021_女_00～04"/>
    <x v="7"/>
    <x v="3"/>
    <x v="1"/>
    <x v="2"/>
    <x v="96"/>
    <s v="5231014"/>
    <s v="壊疽性歯肉炎"/>
    <n v="2171048"/>
    <x v="0"/>
    <n v="20"/>
  </r>
  <r>
    <s v="2021_女_00～04"/>
    <x v="7"/>
    <x v="3"/>
    <x v="1"/>
    <x v="2"/>
    <x v="96"/>
    <s v="5231014"/>
    <s v="壊疽性歯肉炎"/>
    <n v="2171048"/>
    <x v="1"/>
    <n v="9.2121408646883907E-6"/>
  </r>
  <r>
    <s v="2021_男_05～09"/>
    <x v="7"/>
    <x v="2"/>
    <x v="2"/>
    <x v="2"/>
    <x v="96"/>
    <s v="5231014"/>
    <s v="壊疽性歯肉炎"/>
    <n v="2635024"/>
    <x v="0"/>
    <n v="37"/>
  </r>
  <r>
    <s v="2021_男_05～09"/>
    <x v="7"/>
    <x v="2"/>
    <x v="2"/>
    <x v="2"/>
    <x v="96"/>
    <s v="5231014"/>
    <s v="壊疽性歯肉炎"/>
    <n v="2635024"/>
    <x v="1"/>
    <n v="1.404161783725689E-5"/>
  </r>
  <r>
    <s v="2021_女_05～09"/>
    <x v="7"/>
    <x v="3"/>
    <x v="2"/>
    <x v="2"/>
    <x v="96"/>
    <s v="5231014"/>
    <s v="壊疽性歯肉炎"/>
    <n v="2503916"/>
    <x v="0"/>
    <n v="28"/>
  </r>
  <r>
    <s v="2021_女_05～09"/>
    <x v="7"/>
    <x v="3"/>
    <x v="2"/>
    <x v="2"/>
    <x v="96"/>
    <s v="5231014"/>
    <s v="壊疽性歯肉炎"/>
    <n v="2503916"/>
    <x v="1"/>
    <n v="1.1182483757442342E-5"/>
  </r>
  <r>
    <s v="2021_男女計_05～09"/>
    <x v="7"/>
    <x v="1"/>
    <x v="2"/>
    <x v="2"/>
    <x v="96"/>
    <s v="5231014"/>
    <s v="壊疽性歯肉炎"/>
    <n v="5138940"/>
    <x v="0"/>
    <n v="65"/>
  </r>
  <r>
    <s v="2021_男女計_05～09"/>
    <x v="7"/>
    <x v="1"/>
    <x v="2"/>
    <x v="2"/>
    <x v="96"/>
    <s v="5231014"/>
    <s v="壊疽性歯肉炎"/>
    <n v="5138940"/>
    <x v="1"/>
    <n v="1.2648522847124115E-5"/>
  </r>
  <r>
    <s v="2021_男_10～14"/>
    <x v="7"/>
    <x v="2"/>
    <x v="3"/>
    <x v="2"/>
    <x v="96"/>
    <s v="5231014"/>
    <s v="壊疽性歯肉炎"/>
    <n v="2793011"/>
    <x v="0"/>
    <n v="36"/>
  </r>
  <r>
    <s v="2021_男_10～14"/>
    <x v="7"/>
    <x v="2"/>
    <x v="3"/>
    <x v="2"/>
    <x v="96"/>
    <s v="5231014"/>
    <s v="壊疽性歯肉炎"/>
    <n v="2793011"/>
    <x v="1"/>
    <n v="1.2889315509319512E-5"/>
  </r>
  <r>
    <s v="2021_女_10～14"/>
    <x v="7"/>
    <x v="3"/>
    <x v="3"/>
    <x v="2"/>
    <x v="96"/>
    <s v="5231014"/>
    <s v="壊疽性歯肉炎"/>
    <n v="2653060"/>
    <x v="0"/>
    <n v="47"/>
  </r>
  <r>
    <s v="2021_女_10～14"/>
    <x v="7"/>
    <x v="3"/>
    <x v="3"/>
    <x v="2"/>
    <x v="96"/>
    <s v="5231014"/>
    <s v="壊疽性歯肉炎"/>
    <n v="2653060"/>
    <x v="1"/>
    <n v="1.7715392791719749E-5"/>
  </r>
  <r>
    <s v="2021_男女計_10～14"/>
    <x v="7"/>
    <x v="1"/>
    <x v="3"/>
    <x v="2"/>
    <x v="96"/>
    <s v="5231014"/>
    <s v="壊疽性歯肉炎"/>
    <n v="5446071"/>
    <x v="0"/>
    <n v="83"/>
  </r>
  <r>
    <s v="2021_男女計_10～14"/>
    <x v="7"/>
    <x v="1"/>
    <x v="3"/>
    <x v="2"/>
    <x v="96"/>
    <s v="5231014"/>
    <s v="壊疽性歯肉炎"/>
    <n v="5446071"/>
    <x v="1"/>
    <n v="1.5240344828409324E-5"/>
  </r>
  <r>
    <s v="2021_男_15～19"/>
    <x v="7"/>
    <x v="2"/>
    <x v="4"/>
    <x v="2"/>
    <x v="96"/>
    <s v="5231014"/>
    <s v="壊疽性歯肉炎"/>
    <n v="2879636"/>
    <x v="0"/>
    <n v="21"/>
  </r>
  <r>
    <s v="2021_男_15～19"/>
    <x v="7"/>
    <x v="2"/>
    <x v="4"/>
    <x v="2"/>
    <x v="96"/>
    <s v="5231014"/>
    <s v="壊疽性歯肉炎"/>
    <n v="2879636"/>
    <x v="1"/>
    <n v="7.2925883688077243E-6"/>
  </r>
  <r>
    <s v="2021_女_15～19"/>
    <x v="7"/>
    <x v="3"/>
    <x v="4"/>
    <x v="2"/>
    <x v="96"/>
    <s v="5231014"/>
    <s v="壊疽性歯肉炎"/>
    <n v="2739887"/>
    <x v="0"/>
    <n v="19"/>
  </r>
  <r>
    <s v="2021_女_15～19"/>
    <x v="7"/>
    <x v="3"/>
    <x v="4"/>
    <x v="2"/>
    <x v="96"/>
    <s v="5231014"/>
    <s v="壊疽性歯肉炎"/>
    <n v="2739887"/>
    <x v="1"/>
    <n v="6.9345925580142538E-6"/>
  </r>
  <r>
    <s v="2021_男女計_15～19"/>
    <x v="7"/>
    <x v="1"/>
    <x v="4"/>
    <x v="2"/>
    <x v="96"/>
    <s v="5231014"/>
    <s v="壊疽性歯肉炎"/>
    <n v="5619523"/>
    <x v="0"/>
    <n v="40"/>
  </r>
  <r>
    <s v="2021_男女計_15～19"/>
    <x v="7"/>
    <x v="1"/>
    <x v="4"/>
    <x v="2"/>
    <x v="96"/>
    <s v="5231014"/>
    <s v="壊疽性歯肉炎"/>
    <n v="5619523"/>
    <x v="1"/>
    <n v="7.118041869389982E-6"/>
  </r>
  <r>
    <s v="2021_男_20～24"/>
    <x v="7"/>
    <x v="2"/>
    <x v="5"/>
    <x v="2"/>
    <x v="96"/>
    <s v="5231014"/>
    <s v="壊疽性歯肉炎"/>
    <n v="3218643"/>
    <x v="0"/>
    <n v="14"/>
  </r>
  <r>
    <s v="2021_男_20～24"/>
    <x v="7"/>
    <x v="2"/>
    <x v="5"/>
    <x v="2"/>
    <x v="96"/>
    <s v="5231014"/>
    <s v="壊疽性歯肉炎"/>
    <n v="3218643"/>
    <x v="1"/>
    <n v="4.3496591576015111E-6"/>
  </r>
  <r>
    <s v="2021_女_60～64"/>
    <x v="7"/>
    <x v="3"/>
    <x v="13"/>
    <x v="2"/>
    <x v="96"/>
    <s v="5231014"/>
    <s v="壊疽性歯肉炎"/>
    <n v="3720450"/>
    <x v="0"/>
    <n v="10"/>
  </r>
  <r>
    <s v="2021_女_60～64"/>
    <x v="7"/>
    <x v="3"/>
    <x v="13"/>
    <x v="2"/>
    <x v="96"/>
    <s v="5231014"/>
    <s v="壊疽性歯肉炎"/>
    <n v="3720450"/>
    <x v="1"/>
    <n v="2.6878469002405622E-6"/>
  </r>
  <r>
    <s v="2021_女_65～69"/>
    <x v="7"/>
    <x v="3"/>
    <x v="14"/>
    <x v="2"/>
    <x v="96"/>
    <s v="5231014"/>
    <s v="壊疽性歯肉炎"/>
    <n v="3984827"/>
    <x v="0"/>
    <n v="13"/>
  </r>
  <r>
    <s v="2021_女_65～69"/>
    <x v="7"/>
    <x v="3"/>
    <x v="14"/>
    <x v="2"/>
    <x v="96"/>
    <s v="5231014"/>
    <s v="壊疽性歯肉炎"/>
    <n v="3984827"/>
    <x v="1"/>
    <n v="3.2623750039838617E-6"/>
  </r>
  <r>
    <s v="2021_男_70～74"/>
    <x v="7"/>
    <x v="2"/>
    <x v="15"/>
    <x v="2"/>
    <x v="96"/>
    <s v="5231014"/>
    <s v="壊疽性歯肉炎"/>
    <n v="4539801"/>
    <x v="0"/>
    <n v="11"/>
  </r>
  <r>
    <s v="2021_男_70～74"/>
    <x v="7"/>
    <x v="2"/>
    <x v="15"/>
    <x v="2"/>
    <x v="96"/>
    <s v="5231014"/>
    <s v="壊疽性歯肉炎"/>
    <n v="4539801"/>
    <x v="1"/>
    <n v="2.4230136959747797E-6"/>
  </r>
  <r>
    <s v="2021_女_70～74"/>
    <x v="7"/>
    <x v="3"/>
    <x v="15"/>
    <x v="2"/>
    <x v="96"/>
    <s v="5231014"/>
    <s v="壊疽性歯肉炎"/>
    <n v="5064758"/>
    <x v="0"/>
    <n v="49"/>
  </r>
  <r>
    <s v="2021_女_70～74"/>
    <x v="7"/>
    <x v="3"/>
    <x v="15"/>
    <x v="2"/>
    <x v="96"/>
    <s v="5231014"/>
    <s v="壊疽性歯肉炎"/>
    <n v="5064758"/>
    <x v="1"/>
    <n v="9.6746971918500344E-6"/>
  </r>
  <r>
    <s v="2021_男女計_70～74"/>
    <x v="7"/>
    <x v="1"/>
    <x v="15"/>
    <x v="2"/>
    <x v="96"/>
    <s v="5231014"/>
    <s v="壊疽性歯肉炎"/>
    <n v="9604559"/>
    <x v="0"/>
    <n v="60"/>
  </r>
  <r>
    <s v="2021_男女計_70～74"/>
    <x v="7"/>
    <x v="1"/>
    <x v="15"/>
    <x v="2"/>
    <x v="96"/>
    <s v="5231014"/>
    <s v="壊疽性歯肉炎"/>
    <n v="9604559"/>
    <x v="1"/>
    <n v="6.2470333099104292E-6"/>
  </r>
  <r>
    <s v="2021_女_75～79"/>
    <x v="7"/>
    <x v="3"/>
    <x v="16"/>
    <x v="2"/>
    <x v="96"/>
    <s v="5231014"/>
    <s v="壊疽性歯肉炎"/>
    <n v="3693443"/>
    <x v="0"/>
    <n v="28"/>
  </r>
  <r>
    <s v="2021_女_75～79"/>
    <x v="7"/>
    <x v="3"/>
    <x v="16"/>
    <x v="2"/>
    <x v="96"/>
    <s v="5231014"/>
    <s v="壊疽性歯肉炎"/>
    <n v="3693443"/>
    <x v="1"/>
    <n v="7.5810023330534679E-6"/>
  </r>
  <r>
    <s v="2021_男_80～84"/>
    <x v="7"/>
    <x v="2"/>
    <x v="17"/>
    <x v="2"/>
    <x v="96"/>
    <s v="5231014"/>
    <s v="壊疽性歯肉炎"/>
    <n v="2323849"/>
    <x v="0"/>
    <n v="14"/>
  </r>
  <r>
    <s v="2021_男_80～84"/>
    <x v="7"/>
    <x v="2"/>
    <x v="17"/>
    <x v="2"/>
    <x v="96"/>
    <s v="5231014"/>
    <s v="壊疽性歯肉炎"/>
    <n v="2323849"/>
    <x v="1"/>
    <n v="6.0244878217130284E-6"/>
  </r>
  <r>
    <s v="2021_女_80～84"/>
    <x v="7"/>
    <x v="3"/>
    <x v="17"/>
    <x v="2"/>
    <x v="96"/>
    <s v="5231014"/>
    <s v="壊疽性歯肉炎"/>
    <n v="3251908"/>
    <x v="0"/>
    <n v="22"/>
  </r>
  <r>
    <s v="2021_女_80～84"/>
    <x v="7"/>
    <x v="3"/>
    <x v="17"/>
    <x v="2"/>
    <x v="96"/>
    <s v="5231014"/>
    <s v="壊疽性歯肉炎"/>
    <n v="3251908"/>
    <x v="1"/>
    <n v="6.7652590417687097E-6"/>
  </r>
  <r>
    <s v="2021_男女計_80～84"/>
    <x v="7"/>
    <x v="1"/>
    <x v="17"/>
    <x v="2"/>
    <x v="96"/>
    <s v="5231014"/>
    <s v="壊疽性歯肉炎"/>
    <n v="5575757"/>
    <x v="0"/>
    <n v="36"/>
  </r>
  <r>
    <s v="2021_男女計_80～84"/>
    <x v="7"/>
    <x v="1"/>
    <x v="17"/>
    <x v="2"/>
    <x v="96"/>
    <s v="5231014"/>
    <s v="壊疽性歯肉炎"/>
    <n v="5575757"/>
    <x v="1"/>
    <n v="6.4565224058365524E-6"/>
  </r>
  <r>
    <s v="2021_女_85～89"/>
    <x v="7"/>
    <x v="3"/>
    <x v="18"/>
    <x v="2"/>
    <x v="96"/>
    <s v="5231014"/>
    <s v="壊疽性歯肉炎"/>
    <n v="2436954"/>
    <x v="0"/>
    <n v="17"/>
  </r>
  <r>
    <s v="2021_女_85～89"/>
    <x v="7"/>
    <x v="3"/>
    <x v="18"/>
    <x v="2"/>
    <x v="96"/>
    <s v="5231014"/>
    <s v="壊疽性歯肉炎"/>
    <n v="2436954"/>
    <x v="1"/>
    <n v="6.9759215807930722E-6"/>
  </r>
  <r>
    <s v="2021_男_90～"/>
    <x v="7"/>
    <x v="2"/>
    <x v="19"/>
    <x v="2"/>
    <x v="96"/>
    <s v="5231014"/>
    <s v="壊疽性歯肉炎"/>
    <n v="633044"/>
    <x v="0"/>
    <n v="13"/>
  </r>
  <r>
    <s v="2021_男_90～"/>
    <x v="7"/>
    <x v="2"/>
    <x v="19"/>
    <x v="2"/>
    <x v="96"/>
    <s v="5231014"/>
    <s v="壊疽性歯肉炎"/>
    <n v="633044"/>
    <x v="1"/>
    <n v="2.053569736068899E-5"/>
  </r>
  <r>
    <s v="2021_総計"/>
    <x v="7"/>
    <x v="0"/>
    <x v="0"/>
    <x v="2"/>
    <x v="97"/>
    <s v="5231017"/>
    <s v="思春期性歯肉炎"/>
    <n v="125927902"/>
    <x v="0"/>
    <n v="261"/>
  </r>
  <r>
    <s v="2021_総計"/>
    <x v="7"/>
    <x v="0"/>
    <x v="0"/>
    <x v="2"/>
    <x v="97"/>
    <s v="5231017"/>
    <s v="思春期性歯肉炎"/>
    <n v="125927902"/>
    <x v="1"/>
    <n v="2.0726145346247409E-6"/>
  </r>
  <r>
    <s v="2021_男_10～14"/>
    <x v="7"/>
    <x v="2"/>
    <x v="3"/>
    <x v="2"/>
    <x v="97"/>
    <s v="5231017"/>
    <s v="思春期性歯肉炎"/>
    <n v="2793011"/>
    <x v="0"/>
    <n v="66"/>
  </r>
  <r>
    <s v="2021_男_10～14"/>
    <x v="7"/>
    <x v="2"/>
    <x v="3"/>
    <x v="2"/>
    <x v="97"/>
    <s v="5231017"/>
    <s v="思春期性歯肉炎"/>
    <n v="2793011"/>
    <x v="1"/>
    <n v="2.3630411767085773E-5"/>
  </r>
  <r>
    <s v="2021_女_10～14"/>
    <x v="7"/>
    <x v="3"/>
    <x v="3"/>
    <x v="2"/>
    <x v="97"/>
    <s v="5231017"/>
    <s v="思春期性歯肉炎"/>
    <n v="2653060"/>
    <x v="0"/>
    <n v="90"/>
  </r>
  <r>
    <s v="2021_女_10～14"/>
    <x v="7"/>
    <x v="3"/>
    <x v="3"/>
    <x v="2"/>
    <x v="97"/>
    <s v="5231017"/>
    <s v="思春期性歯肉炎"/>
    <n v="2653060"/>
    <x v="1"/>
    <n v="3.3923092579888885E-5"/>
  </r>
  <r>
    <s v="2021_男女計_10～14"/>
    <x v="7"/>
    <x v="1"/>
    <x v="3"/>
    <x v="2"/>
    <x v="97"/>
    <s v="5231017"/>
    <s v="思春期性歯肉炎"/>
    <n v="5446071"/>
    <x v="0"/>
    <n v="156"/>
  </r>
  <r>
    <s v="2021_男女計_10～14"/>
    <x v="7"/>
    <x v="1"/>
    <x v="3"/>
    <x v="2"/>
    <x v="97"/>
    <s v="5231017"/>
    <s v="思春期性歯肉炎"/>
    <n v="5446071"/>
    <x v="1"/>
    <n v="2.8644503532913911E-5"/>
  </r>
  <r>
    <s v="2021_男_15～19"/>
    <x v="7"/>
    <x v="2"/>
    <x v="4"/>
    <x v="2"/>
    <x v="97"/>
    <s v="5231017"/>
    <s v="思春期性歯肉炎"/>
    <n v="2879636"/>
    <x v="0"/>
    <n v="37"/>
  </r>
  <r>
    <s v="2021_男_15～19"/>
    <x v="7"/>
    <x v="2"/>
    <x v="4"/>
    <x v="2"/>
    <x v="97"/>
    <s v="5231017"/>
    <s v="思春期性歯肉炎"/>
    <n v="2879636"/>
    <x v="1"/>
    <n v="1.284884617361361E-5"/>
  </r>
  <r>
    <s v="2021_女_15～19"/>
    <x v="7"/>
    <x v="3"/>
    <x v="4"/>
    <x v="2"/>
    <x v="97"/>
    <s v="5231017"/>
    <s v="思春期性歯肉炎"/>
    <n v="2739887"/>
    <x v="0"/>
    <n v="58"/>
  </r>
  <r>
    <s v="2021_女_15～19"/>
    <x v="7"/>
    <x v="3"/>
    <x v="4"/>
    <x v="2"/>
    <x v="97"/>
    <s v="5231017"/>
    <s v="思春期性歯肉炎"/>
    <n v="2739887"/>
    <x v="1"/>
    <n v="2.1168756229727722E-5"/>
  </r>
  <r>
    <s v="2021_男女計_15～19"/>
    <x v="7"/>
    <x v="1"/>
    <x v="4"/>
    <x v="2"/>
    <x v="97"/>
    <s v="5231017"/>
    <s v="思春期性歯肉炎"/>
    <n v="5619523"/>
    <x v="0"/>
    <n v="95"/>
  </r>
  <r>
    <s v="2021_男女計_15～19"/>
    <x v="7"/>
    <x v="1"/>
    <x v="4"/>
    <x v="2"/>
    <x v="97"/>
    <s v="5231017"/>
    <s v="思春期性歯肉炎"/>
    <n v="5619523"/>
    <x v="1"/>
    <n v="1.6905349439801207E-5"/>
  </r>
  <r>
    <s v="2021_総計"/>
    <x v="7"/>
    <x v="0"/>
    <x v="0"/>
    <x v="2"/>
    <x v="98"/>
    <s v="5231018"/>
    <s v="歯肉炎"/>
    <n v="125927902"/>
    <x v="0"/>
    <n v="18174314"/>
  </r>
  <r>
    <s v="2021_総計"/>
    <x v="7"/>
    <x v="0"/>
    <x v="0"/>
    <x v="2"/>
    <x v="98"/>
    <s v="5231018"/>
    <s v="歯肉炎"/>
    <n v="125927902"/>
    <x v="1"/>
    <n v="0.14432316993576214"/>
  </r>
  <r>
    <s v="2021_男_00～04"/>
    <x v="7"/>
    <x v="2"/>
    <x v="1"/>
    <x v="2"/>
    <x v="98"/>
    <s v="5231018"/>
    <s v="歯肉炎"/>
    <n v="2279668"/>
    <x v="0"/>
    <n v="1120188"/>
  </r>
  <r>
    <s v="2021_男_00～04"/>
    <x v="7"/>
    <x v="2"/>
    <x v="1"/>
    <x v="2"/>
    <x v="98"/>
    <s v="5231018"/>
    <s v="歯肉炎"/>
    <n v="2279668"/>
    <x v="1"/>
    <n v="0.49138207844300136"/>
  </r>
  <r>
    <s v="2021_女_00～04"/>
    <x v="7"/>
    <x v="3"/>
    <x v="1"/>
    <x v="2"/>
    <x v="98"/>
    <s v="5231018"/>
    <s v="歯肉炎"/>
    <n v="2171048"/>
    <x v="0"/>
    <n v="1075429"/>
  </r>
  <r>
    <s v="2021_女_00～04"/>
    <x v="7"/>
    <x v="3"/>
    <x v="1"/>
    <x v="2"/>
    <x v="98"/>
    <s v="5231018"/>
    <s v="歯肉炎"/>
    <n v="2171048"/>
    <x v="1"/>
    <n v="0.49535017189854852"/>
  </r>
  <r>
    <s v="2021_男女計_00～04"/>
    <x v="7"/>
    <x v="1"/>
    <x v="1"/>
    <x v="2"/>
    <x v="98"/>
    <s v="5231018"/>
    <s v="歯肉炎"/>
    <n v="4450716"/>
    <x v="0"/>
    <n v="2195617"/>
  </r>
  <r>
    <s v="2021_男女計_00～04"/>
    <x v="7"/>
    <x v="1"/>
    <x v="1"/>
    <x v="2"/>
    <x v="98"/>
    <s v="5231018"/>
    <s v="歯肉炎"/>
    <n v="4450716"/>
    <x v="1"/>
    <n v="0.49331770438733902"/>
  </r>
  <r>
    <s v="2021_男_05～09"/>
    <x v="7"/>
    <x v="2"/>
    <x v="2"/>
    <x v="2"/>
    <x v="98"/>
    <s v="5231018"/>
    <s v="歯肉炎"/>
    <n v="2635024"/>
    <x v="0"/>
    <n v="3677029"/>
  </r>
  <r>
    <s v="2021_男_05～09"/>
    <x v="7"/>
    <x v="2"/>
    <x v="2"/>
    <x v="2"/>
    <x v="98"/>
    <s v="5231018"/>
    <s v="歯肉炎"/>
    <n v="2635024"/>
    <x v="1"/>
    <n v="1.3954442160678613"/>
  </r>
  <r>
    <s v="2021_女_05～09"/>
    <x v="7"/>
    <x v="3"/>
    <x v="2"/>
    <x v="2"/>
    <x v="98"/>
    <s v="5231018"/>
    <s v="歯肉炎"/>
    <n v="2503916"/>
    <x v="0"/>
    <n v="3630496"/>
  </r>
  <r>
    <s v="2021_女_05～09"/>
    <x v="7"/>
    <x v="3"/>
    <x v="2"/>
    <x v="2"/>
    <x v="98"/>
    <s v="5231018"/>
    <s v="歯肉炎"/>
    <n v="2503916"/>
    <x v="1"/>
    <n v="1.4499272339806926"/>
  </r>
  <r>
    <s v="2021_男女計_05～09"/>
    <x v="7"/>
    <x v="1"/>
    <x v="2"/>
    <x v="2"/>
    <x v="98"/>
    <s v="5231018"/>
    <s v="歯肉炎"/>
    <n v="5138940"/>
    <x v="0"/>
    <n v="7307525"/>
  </r>
  <r>
    <s v="2021_男女計_05～09"/>
    <x v="7"/>
    <x v="1"/>
    <x v="2"/>
    <x v="2"/>
    <x v="98"/>
    <s v="5231018"/>
    <s v="歯肉炎"/>
    <n v="5138940"/>
    <x v="1"/>
    <n v="1.42199072182201"/>
  </r>
  <r>
    <s v="2021_男_10～14"/>
    <x v="7"/>
    <x v="2"/>
    <x v="3"/>
    <x v="2"/>
    <x v="98"/>
    <s v="5231018"/>
    <s v="歯肉炎"/>
    <n v="2793011"/>
    <x v="0"/>
    <n v="2828830"/>
  </r>
  <r>
    <s v="2021_男_10～14"/>
    <x v="7"/>
    <x v="2"/>
    <x v="3"/>
    <x v="2"/>
    <x v="98"/>
    <s v="5231018"/>
    <s v="歯肉炎"/>
    <n v="2793011"/>
    <x v="1"/>
    <n v="1.012824510895231"/>
  </r>
  <r>
    <s v="2021_女_10～14"/>
    <x v="7"/>
    <x v="3"/>
    <x v="3"/>
    <x v="2"/>
    <x v="98"/>
    <s v="5231018"/>
    <s v="歯肉炎"/>
    <n v="2653060"/>
    <x v="0"/>
    <n v="2818171"/>
  </r>
  <r>
    <s v="2021_女_10～14"/>
    <x v="7"/>
    <x v="3"/>
    <x v="3"/>
    <x v="2"/>
    <x v="98"/>
    <s v="5231018"/>
    <s v="歯肉炎"/>
    <n v="2653060"/>
    <x v="1"/>
    <n v="1.0622341748773114"/>
  </r>
  <r>
    <s v="2021_男女計_10～14"/>
    <x v="7"/>
    <x v="1"/>
    <x v="3"/>
    <x v="2"/>
    <x v="98"/>
    <s v="5231018"/>
    <s v="歯肉炎"/>
    <n v="5446071"/>
    <x v="0"/>
    <n v="5647001"/>
  </r>
  <r>
    <s v="2021_男女計_10～14"/>
    <x v="7"/>
    <x v="1"/>
    <x v="3"/>
    <x v="2"/>
    <x v="98"/>
    <s v="5231018"/>
    <s v="歯肉炎"/>
    <n v="5446071"/>
    <x v="1"/>
    <n v="1.0368944877876178"/>
  </r>
  <r>
    <s v="2021_男_15～19"/>
    <x v="7"/>
    <x v="2"/>
    <x v="4"/>
    <x v="2"/>
    <x v="98"/>
    <s v="5231018"/>
    <s v="歯肉炎"/>
    <n v="2879636"/>
    <x v="0"/>
    <n v="959928"/>
  </r>
  <r>
    <s v="2021_男_15～19"/>
    <x v="7"/>
    <x v="2"/>
    <x v="4"/>
    <x v="2"/>
    <x v="98"/>
    <s v="5231018"/>
    <s v="歯肉炎"/>
    <n v="2879636"/>
    <x v="1"/>
    <n v="0.33335046512823147"/>
  </r>
  <r>
    <s v="2021_女_15～19"/>
    <x v="7"/>
    <x v="3"/>
    <x v="4"/>
    <x v="2"/>
    <x v="98"/>
    <s v="5231018"/>
    <s v="歯肉炎"/>
    <n v="2739887"/>
    <x v="0"/>
    <n v="1090659"/>
  </r>
  <r>
    <s v="2021_女_15～19"/>
    <x v="7"/>
    <x v="3"/>
    <x v="4"/>
    <x v="2"/>
    <x v="98"/>
    <s v="5231018"/>
    <s v="歯肉炎"/>
    <n v="2739887"/>
    <x v="1"/>
    <n v="0.39806714656480358"/>
  </r>
  <r>
    <s v="2021_男女計_15～19"/>
    <x v="7"/>
    <x v="1"/>
    <x v="4"/>
    <x v="2"/>
    <x v="98"/>
    <s v="5231018"/>
    <s v="歯肉炎"/>
    <n v="5619523"/>
    <x v="0"/>
    <n v="2050587"/>
  </r>
  <r>
    <s v="2021_男女計_15～19"/>
    <x v="7"/>
    <x v="1"/>
    <x v="4"/>
    <x v="2"/>
    <x v="98"/>
    <s v="5231018"/>
    <s v="歯肉炎"/>
    <n v="5619523"/>
    <x v="1"/>
    <n v="0.36490410307066989"/>
  </r>
  <r>
    <s v="2021_男_20～24"/>
    <x v="7"/>
    <x v="2"/>
    <x v="5"/>
    <x v="2"/>
    <x v="98"/>
    <s v="5231018"/>
    <s v="歯肉炎"/>
    <n v="3218643"/>
    <x v="0"/>
    <n v="127690"/>
  </r>
  <r>
    <s v="2021_男_20～24"/>
    <x v="7"/>
    <x v="2"/>
    <x v="5"/>
    <x v="2"/>
    <x v="98"/>
    <s v="5231018"/>
    <s v="歯肉炎"/>
    <n v="3218643"/>
    <x v="1"/>
    <n v="3.9671998416724065E-2"/>
  </r>
  <r>
    <s v="2021_女_20～24"/>
    <x v="7"/>
    <x v="3"/>
    <x v="5"/>
    <x v="2"/>
    <x v="98"/>
    <s v="5231018"/>
    <s v="歯肉炎"/>
    <n v="3054516"/>
    <x v="0"/>
    <n v="178240"/>
  </r>
  <r>
    <s v="2021_女_20～24"/>
    <x v="7"/>
    <x v="3"/>
    <x v="5"/>
    <x v="2"/>
    <x v="98"/>
    <s v="5231018"/>
    <s v="歯肉炎"/>
    <n v="3054516"/>
    <x v="1"/>
    <n v="5.8352943641480352E-2"/>
  </r>
  <r>
    <s v="2021_男女計_20～24"/>
    <x v="7"/>
    <x v="1"/>
    <x v="5"/>
    <x v="2"/>
    <x v="98"/>
    <s v="5231018"/>
    <s v="歯肉炎"/>
    <n v="6273159"/>
    <x v="0"/>
    <n v="305930"/>
  </r>
  <r>
    <s v="2021_男女計_20～24"/>
    <x v="7"/>
    <x v="1"/>
    <x v="5"/>
    <x v="2"/>
    <x v="98"/>
    <s v="5231018"/>
    <s v="歯肉炎"/>
    <n v="6273159"/>
    <x v="1"/>
    <n v="4.8768092758369429E-2"/>
  </r>
  <r>
    <s v="2021_男_25～29"/>
    <x v="7"/>
    <x v="2"/>
    <x v="6"/>
    <x v="2"/>
    <x v="98"/>
    <s v="5231018"/>
    <s v="歯肉炎"/>
    <n v="3302687"/>
    <x v="0"/>
    <n v="43449"/>
  </r>
  <r>
    <s v="2021_男_25～29"/>
    <x v="7"/>
    <x v="2"/>
    <x v="6"/>
    <x v="2"/>
    <x v="98"/>
    <s v="5231018"/>
    <s v="歯肉炎"/>
    <n v="3302687"/>
    <x v="1"/>
    <n v="1.3155651746593002E-2"/>
  </r>
  <r>
    <s v="2021_女_25～29"/>
    <x v="7"/>
    <x v="3"/>
    <x v="6"/>
    <x v="2"/>
    <x v="98"/>
    <s v="5231018"/>
    <s v="歯肉炎"/>
    <n v="3107602"/>
    <x v="0"/>
    <n v="68182"/>
  </r>
  <r>
    <s v="2021_女_25～29"/>
    <x v="7"/>
    <x v="3"/>
    <x v="6"/>
    <x v="2"/>
    <x v="98"/>
    <s v="5231018"/>
    <s v="歯肉炎"/>
    <n v="3107602"/>
    <x v="1"/>
    <n v="2.194039004994848E-2"/>
  </r>
  <r>
    <s v="2021_男女計_25～29"/>
    <x v="7"/>
    <x v="1"/>
    <x v="6"/>
    <x v="2"/>
    <x v="98"/>
    <s v="5231018"/>
    <s v="歯肉炎"/>
    <n v="6410289"/>
    <x v="0"/>
    <n v="111631"/>
  </r>
  <r>
    <s v="2021_男女計_25～29"/>
    <x v="7"/>
    <x v="1"/>
    <x v="6"/>
    <x v="2"/>
    <x v="98"/>
    <s v="5231018"/>
    <s v="歯肉炎"/>
    <n v="6410289"/>
    <x v="1"/>
    <n v="1.7414347465457485E-2"/>
  </r>
  <r>
    <s v="2021_男_30～34"/>
    <x v="7"/>
    <x v="2"/>
    <x v="7"/>
    <x v="2"/>
    <x v="98"/>
    <s v="5231018"/>
    <s v="歯肉炎"/>
    <n v="3395864"/>
    <x v="0"/>
    <n v="24226"/>
  </r>
  <r>
    <s v="2021_男_30～34"/>
    <x v="7"/>
    <x v="2"/>
    <x v="7"/>
    <x v="2"/>
    <x v="98"/>
    <s v="5231018"/>
    <s v="歯肉炎"/>
    <n v="3395864"/>
    <x v="1"/>
    <n v="7.1339723852309753E-3"/>
  </r>
  <r>
    <s v="2021_女_30～34"/>
    <x v="7"/>
    <x v="3"/>
    <x v="7"/>
    <x v="2"/>
    <x v="98"/>
    <s v="5231018"/>
    <s v="歯肉炎"/>
    <n v="3220391"/>
    <x v="0"/>
    <n v="38966"/>
  </r>
  <r>
    <s v="2021_女_30～34"/>
    <x v="7"/>
    <x v="3"/>
    <x v="7"/>
    <x v="2"/>
    <x v="98"/>
    <s v="5231018"/>
    <s v="歯肉炎"/>
    <n v="3220391"/>
    <x v="1"/>
    <n v="1.2099772977877531E-2"/>
  </r>
  <r>
    <s v="2021_男女計_30～34"/>
    <x v="7"/>
    <x v="1"/>
    <x v="7"/>
    <x v="2"/>
    <x v="98"/>
    <s v="5231018"/>
    <s v="歯肉炎"/>
    <n v="6616255"/>
    <x v="0"/>
    <n v="63192"/>
  </r>
  <r>
    <s v="2021_男女計_30～34"/>
    <x v="7"/>
    <x v="1"/>
    <x v="7"/>
    <x v="2"/>
    <x v="98"/>
    <s v="5231018"/>
    <s v="歯肉炎"/>
    <n v="6616255"/>
    <x v="1"/>
    <n v="9.5510224439656569E-3"/>
  </r>
  <r>
    <s v="2021_男_35～39"/>
    <x v="7"/>
    <x v="2"/>
    <x v="8"/>
    <x v="2"/>
    <x v="98"/>
    <s v="5231018"/>
    <s v="歯肉炎"/>
    <n v="3801460"/>
    <x v="0"/>
    <n v="20408"/>
  </r>
  <r>
    <s v="2021_男_35～39"/>
    <x v="7"/>
    <x v="2"/>
    <x v="8"/>
    <x v="2"/>
    <x v="98"/>
    <s v="5231018"/>
    <s v="歯肉炎"/>
    <n v="3801460"/>
    <x v="1"/>
    <n v="5.3684636955275075E-3"/>
  </r>
  <r>
    <s v="2021_女_35～39"/>
    <x v="7"/>
    <x v="3"/>
    <x v="8"/>
    <x v="2"/>
    <x v="98"/>
    <s v="5231018"/>
    <s v="歯肉炎"/>
    <n v="3649784"/>
    <x v="0"/>
    <n v="35459"/>
  </r>
  <r>
    <s v="2021_女_35～39"/>
    <x v="7"/>
    <x v="3"/>
    <x v="8"/>
    <x v="2"/>
    <x v="98"/>
    <s v="5231018"/>
    <s v="歯肉炎"/>
    <n v="3649784"/>
    <x v="1"/>
    <n v="9.7153694574802236E-3"/>
  </r>
  <r>
    <s v="2021_男女計_35～39"/>
    <x v="7"/>
    <x v="1"/>
    <x v="8"/>
    <x v="2"/>
    <x v="98"/>
    <s v="5231018"/>
    <s v="歯肉炎"/>
    <n v="7451244"/>
    <x v="0"/>
    <n v="55867"/>
  </r>
  <r>
    <s v="2021_男女計_35～39"/>
    <x v="7"/>
    <x v="1"/>
    <x v="8"/>
    <x v="2"/>
    <x v="98"/>
    <s v="5231018"/>
    <s v="歯肉炎"/>
    <n v="7451244"/>
    <x v="1"/>
    <n v="7.4976742138628131E-3"/>
  </r>
  <r>
    <s v="2021_男_40～44"/>
    <x v="7"/>
    <x v="2"/>
    <x v="9"/>
    <x v="2"/>
    <x v="98"/>
    <s v="5231018"/>
    <s v="歯肉炎"/>
    <n v="4185468"/>
    <x v="0"/>
    <n v="20464"/>
  </r>
  <r>
    <s v="2021_男_40～44"/>
    <x v="7"/>
    <x v="2"/>
    <x v="9"/>
    <x v="2"/>
    <x v="98"/>
    <s v="5231018"/>
    <s v="歯肉炎"/>
    <n v="4185468"/>
    <x v="1"/>
    <n v="4.8892979231952077E-3"/>
  </r>
  <r>
    <s v="2021_女_40～44"/>
    <x v="7"/>
    <x v="3"/>
    <x v="9"/>
    <x v="2"/>
    <x v="98"/>
    <s v="5231018"/>
    <s v="歯肉炎"/>
    <n v="4036207"/>
    <x v="0"/>
    <n v="33753"/>
  </r>
  <r>
    <s v="2021_女_40～44"/>
    <x v="7"/>
    <x v="3"/>
    <x v="9"/>
    <x v="2"/>
    <x v="98"/>
    <s v="5231018"/>
    <s v="歯肉炎"/>
    <n v="4036207"/>
    <x v="1"/>
    <n v="8.3625542495714411E-3"/>
  </r>
  <r>
    <s v="2021_男女計_40～44"/>
    <x v="7"/>
    <x v="1"/>
    <x v="9"/>
    <x v="2"/>
    <x v="98"/>
    <s v="5231018"/>
    <s v="歯肉炎"/>
    <n v="8221675"/>
    <x v="0"/>
    <n v="54217"/>
  </r>
  <r>
    <s v="2021_男女計_40～44"/>
    <x v="7"/>
    <x v="1"/>
    <x v="9"/>
    <x v="2"/>
    <x v="98"/>
    <s v="5231018"/>
    <s v="歯肉炎"/>
    <n v="8221675"/>
    <x v="1"/>
    <n v="6.5943983434032603E-3"/>
  </r>
  <r>
    <s v="2021_男_45～49"/>
    <x v="7"/>
    <x v="2"/>
    <x v="10"/>
    <x v="2"/>
    <x v="98"/>
    <s v="5231018"/>
    <s v="歯肉炎"/>
    <n v="4949126"/>
    <x v="0"/>
    <n v="20953"/>
  </r>
  <r>
    <s v="2021_男_45～49"/>
    <x v="7"/>
    <x v="2"/>
    <x v="10"/>
    <x v="2"/>
    <x v="98"/>
    <s v="5231018"/>
    <s v="歯肉炎"/>
    <n v="4949126"/>
    <x v="1"/>
    <n v="4.2336768148557944E-3"/>
  </r>
  <r>
    <s v="2021_女_45～49"/>
    <x v="7"/>
    <x v="3"/>
    <x v="10"/>
    <x v="2"/>
    <x v="98"/>
    <s v="5231018"/>
    <s v="歯肉炎"/>
    <n v="4796536"/>
    <x v="0"/>
    <n v="33873"/>
  </r>
  <r>
    <s v="2021_女_45～49"/>
    <x v="7"/>
    <x v="3"/>
    <x v="10"/>
    <x v="2"/>
    <x v="98"/>
    <s v="5231018"/>
    <s v="歯肉炎"/>
    <n v="4796536"/>
    <x v="1"/>
    <n v="7.0619713893526493E-3"/>
  </r>
  <r>
    <s v="2021_男女計_45～49"/>
    <x v="7"/>
    <x v="1"/>
    <x v="10"/>
    <x v="2"/>
    <x v="98"/>
    <s v="5231018"/>
    <s v="歯肉炎"/>
    <n v="9745662"/>
    <x v="0"/>
    <n v="54826"/>
  </r>
  <r>
    <s v="2021_男女計_45～49"/>
    <x v="7"/>
    <x v="1"/>
    <x v="10"/>
    <x v="2"/>
    <x v="98"/>
    <s v="5231018"/>
    <s v="歯肉炎"/>
    <n v="9745662"/>
    <x v="1"/>
    <n v="5.6256824831396783E-3"/>
  </r>
  <r>
    <s v="2021_男_50～54"/>
    <x v="7"/>
    <x v="2"/>
    <x v="11"/>
    <x v="2"/>
    <x v="98"/>
    <s v="5231018"/>
    <s v="歯肉炎"/>
    <n v="4760262"/>
    <x v="0"/>
    <n v="18208"/>
  </r>
  <r>
    <s v="2021_男_50～54"/>
    <x v="7"/>
    <x v="2"/>
    <x v="11"/>
    <x v="2"/>
    <x v="98"/>
    <s v="5231018"/>
    <s v="歯肉炎"/>
    <n v="4760262"/>
    <x v="1"/>
    <n v="3.8249995483441877E-3"/>
  </r>
  <r>
    <s v="2021_女_50～54"/>
    <x v="7"/>
    <x v="3"/>
    <x v="11"/>
    <x v="2"/>
    <x v="98"/>
    <s v="5231018"/>
    <s v="歯肉炎"/>
    <n v="4664526"/>
    <x v="0"/>
    <n v="31129"/>
  </r>
  <r>
    <s v="2021_女_50～54"/>
    <x v="7"/>
    <x v="3"/>
    <x v="11"/>
    <x v="2"/>
    <x v="98"/>
    <s v="5231018"/>
    <s v="歯肉炎"/>
    <n v="4664526"/>
    <x v="1"/>
    <n v="6.6735612578855815E-3"/>
  </r>
  <r>
    <s v="2021_男女計_50～54"/>
    <x v="7"/>
    <x v="1"/>
    <x v="11"/>
    <x v="2"/>
    <x v="98"/>
    <s v="5231018"/>
    <s v="歯肉炎"/>
    <n v="9424788"/>
    <x v="0"/>
    <n v="49337"/>
  </r>
  <r>
    <s v="2021_男女計_50～54"/>
    <x v="7"/>
    <x v="1"/>
    <x v="11"/>
    <x v="2"/>
    <x v="98"/>
    <s v="5231018"/>
    <s v="歯肉炎"/>
    <n v="9424788"/>
    <x v="1"/>
    <n v="5.2348127087845373E-3"/>
  </r>
  <r>
    <s v="2021_男_55～59"/>
    <x v="7"/>
    <x v="2"/>
    <x v="12"/>
    <x v="2"/>
    <x v="98"/>
    <s v="5231018"/>
    <s v="歯肉炎"/>
    <n v="3922885"/>
    <x v="0"/>
    <n v="17275"/>
  </r>
  <r>
    <s v="2021_男_55～59"/>
    <x v="7"/>
    <x v="2"/>
    <x v="12"/>
    <x v="2"/>
    <x v="98"/>
    <s v="5231018"/>
    <s v="歯肉炎"/>
    <n v="3922885"/>
    <x v="1"/>
    <n v="4.4036468058584431E-3"/>
  </r>
  <r>
    <s v="2021_女_55～59"/>
    <x v="7"/>
    <x v="3"/>
    <x v="12"/>
    <x v="2"/>
    <x v="98"/>
    <s v="5231018"/>
    <s v="歯肉炎"/>
    <n v="3898858"/>
    <x v="0"/>
    <n v="27574"/>
  </r>
  <r>
    <s v="2021_女_55～59"/>
    <x v="7"/>
    <x v="3"/>
    <x v="12"/>
    <x v="2"/>
    <x v="98"/>
    <s v="5231018"/>
    <s v="歯肉炎"/>
    <n v="3898858"/>
    <x v="1"/>
    <n v="7.0723273327728273E-3"/>
  </r>
  <r>
    <s v="2021_男女計_55～59"/>
    <x v="7"/>
    <x v="1"/>
    <x v="12"/>
    <x v="2"/>
    <x v="98"/>
    <s v="5231018"/>
    <s v="歯肉炎"/>
    <n v="7821743"/>
    <x v="0"/>
    <n v="44849"/>
  </r>
  <r>
    <s v="2021_男女計_55～59"/>
    <x v="7"/>
    <x v="1"/>
    <x v="12"/>
    <x v="2"/>
    <x v="98"/>
    <s v="5231018"/>
    <s v="歯肉炎"/>
    <n v="7821743"/>
    <x v="1"/>
    <n v="5.7338882139185603E-3"/>
  </r>
  <r>
    <s v="2021_男_60～64"/>
    <x v="7"/>
    <x v="2"/>
    <x v="13"/>
    <x v="2"/>
    <x v="98"/>
    <s v="5231018"/>
    <s v="歯肉炎"/>
    <n v="3657943"/>
    <x v="0"/>
    <n v="18308"/>
  </r>
  <r>
    <s v="2021_男_60～64"/>
    <x v="7"/>
    <x v="2"/>
    <x v="13"/>
    <x v="2"/>
    <x v="98"/>
    <s v="5231018"/>
    <s v="歯肉炎"/>
    <n v="3657943"/>
    <x v="1"/>
    <n v="5.0049987110242014E-3"/>
  </r>
  <r>
    <s v="2021_女_60～64"/>
    <x v="7"/>
    <x v="3"/>
    <x v="13"/>
    <x v="2"/>
    <x v="98"/>
    <s v="5231018"/>
    <s v="歯肉炎"/>
    <n v="3720450"/>
    <x v="0"/>
    <n v="28425"/>
  </r>
  <r>
    <s v="2021_女_60～64"/>
    <x v="7"/>
    <x v="3"/>
    <x v="13"/>
    <x v="2"/>
    <x v="98"/>
    <s v="5231018"/>
    <s v="歯肉炎"/>
    <n v="3720450"/>
    <x v="1"/>
    <n v="7.6402048139337982E-3"/>
  </r>
  <r>
    <s v="2021_男女計_60～64"/>
    <x v="7"/>
    <x v="1"/>
    <x v="13"/>
    <x v="2"/>
    <x v="98"/>
    <s v="5231018"/>
    <s v="歯肉炎"/>
    <n v="7378393"/>
    <x v="0"/>
    <n v="46733"/>
  </r>
  <r>
    <s v="2021_男女計_60～64"/>
    <x v="7"/>
    <x v="1"/>
    <x v="13"/>
    <x v="2"/>
    <x v="98"/>
    <s v="5231018"/>
    <s v="歯肉炎"/>
    <n v="7378393"/>
    <x v="1"/>
    <n v="6.3337640052515496E-3"/>
  </r>
  <r>
    <s v="2021_男_65～69"/>
    <x v="7"/>
    <x v="2"/>
    <x v="14"/>
    <x v="2"/>
    <x v="98"/>
    <s v="5231018"/>
    <s v="歯肉炎"/>
    <n v="3785404"/>
    <x v="0"/>
    <n v="20787"/>
  </r>
  <r>
    <s v="2021_男_65～69"/>
    <x v="7"/>
    <x v="2"/>
    <x v="14"/>
    <x v="2"/>
    <x v="98"/>
    <s v="5231018"/>
    <s v="歯肉炎"/>
    <n v="3785404"/>
    <x v="1"/>
    <n v="5.4913557443274216E-3"/>
  </r>
  <r>
    <s v="2021_女_65～69"/>
    <x v="7"/>
    <x v="3"/>
    <x v="14"/>
    <x v="2"/>
    <x v="98"/>
    <s v="5231018"/>
    <s v="歯肉炎"/>
    <n v="3984827"/>
    <x v="0"/>
    <n v="30371"/>
  </r>
  <r>
    <s v="2021_女_65～69"/>
    <x v="7"/>
    <x v="3"/>
    <x v="14"/>
    <x v="2"/>
    <x v="98"/>
    <s v="5231018"/>
    <s v="歯肉炎"/>
    <n v="3984827"/>
    <x v="1"/>
    <n v="7.6216608650764512E-3"/>
  </r>
  <r>
    <s v="2021_男女計_65～69"/>
    <x v="7"/>
    <x v="1"/>
    <x v="14"/>
    <x v="2"/>
    <x v="98"/>
    <s v="5231018"/>
    <s v="歯肉炎"/>
    <n v="7770231"/>
    <x v="0"/>
    <n v="51158"/>
  </r>
  <r>
    <s v="2021_男女計_65～69"/>
    <x v="7"/>
    <x v="1"/>
    <x v="14"/>
    <x v="2"/>
    <x v="98"/>
    <s v="5231018"/>
    <s v="歯肉炎"/>
    <n v="7770231"/>
    <x v="1"/>
    <n v="6.5838454480954302E-3"/>
  </r>
  <r>
    <s v="2021_男_70～74"/>
    <x v="7"/>
    <x v="2"/>
    <x v="15"/>
    <x v="2"/>
    <x v="98"/>
    <s v="5231018"/>
    <s v="歯肉炎"/>
    <n v="4539801"/>
    <x v="0"/>
    <n v="23492"/>
  </r>
  <r>
    <s v="2021_男_70～74"/>
    <x v="7"/>
    <x v="2"/>
    <x v="15"/>
    <x v="2"/>
    <x v="98"/>
    <s v="5231018"/>
    <s v="歯肉炎"/>
    <n v="4539801"/>
    <x v="1"/>
    <n v="5.1746761587126841E-3"/>
  </r>
  <r>
    <s v="2021_女_70～74"/>
    <x v="7"/>
    <x v="3"/>
    <x v="15"/>
    <x v="2"/>
    <x v="98"/>
    <s v="5231018"/>
    <s v="歯肉炎"/>
    <n v="5064758"/>
    <x v="0"/>
    <n v="33274"/>
  </r>
  <r>
    <s v="2021_女_70～74"/>
    <x v="7"/>
    <x v="3"/>
    <x v="15"/>
    <x v="2"/>
    <x v="98"/>
    <s v="5231018"/>
    <s v="歯肉炎"/>
    <n v="5064758"/>
    <x v="1"/>
    <n v="6.5697117216656749E-3"/>
  </r>
  <r>
    <s v="2021_男女計_70～74"/>
    <x v="7"/>
    <x v="1"/>
    <x v="15"/>
    <x v="2"/>
    <x v="98"/>
    <s v="5231018"/>
    <s v="歯肉炎"/>
    <n v="9604559"/>
    <x v="0"/>
    <n v="56766"/>
  </r>
  <r>
    <s v="2021_男女計_70～74"/>
    <x v="7"/>
    <x v="1"/>
    <x v="15"/>
    <x v="2"/>
    <x v="98"/>
    <s v="5231018"/>
    <s v="歯肉炎"/>
    <n v="9604559"/>
    <x v="1"/>
    <n v="5.9103182145062568E-3"/>
  </r>
  <r>
    <s v="2021_男_75～79"/>
    <x v="7"/>
    <x v="2"/>
    <x v="16"/>
    <x v="2"/>
    <x v="98"/>
    <s v="5231018"/>
    <s v="歯肉炎"/>
    <n v="2986726"/>
    <x v="0"/>
    <n v="15480"/>
  </r>
  <r>
    <s v="2021_男_75～79"/>
    <x v="7"/>
    <x v="2"/>
    <x v="16"/>
    <x v="2"/>
    <x v="98"/>
    <s v="5231018"/>
    <s v="歯肉炎"/>
    <n v="2986726"/>
    <x v="1"/>
    <n v="5.182932749773498E-3"/>
  </r>
  <r>
    <s v="2021_女_75～79"/>
    <x v="7"/>
    <x v="3"/>
    <x v="16"/>
    <x v="2"/>
    <x v="98"/>
    <s v="5231018"/>
    <s v="歯肉炎"/>
    <n v="3693443"/>
    <x v="0"/>
    <n v="20860"/>
  </r>
  <r>
    <s v="2021_女_75～79"/>
    <x v="7"/>
    <x v="3"/>
    <x v="16"/>
    <x v="2"/>
    <x v="98"/>
    <s v="5231018"/>
    <s v="歯肉炎"/>
    <n v="3693443"/>
    <x v="1"/>
    <n v="5.6478467381248336E-3"/>
  </r>
  <r>
    <s v="2021_男女計_75～79"/>
    <x v="7"/>
    <x v="1"/>
    <x v="16"/>
    <x v="2"/>
    <x v="98"/>
    <s v="5231018"/>
    <s v="歯肉炎"/>
    <n v="6680169"/>
    <x v="0"/>
    <n v="36340"/>
  </r>
  <r>
    <s v="2021_男女計_75～79"/>
    <x v="7"/>
    <x v="1"/>
    <x v="16"/>
    <x v="2"/>
    <x v="98"/>
    <s v="5231018"/>
    <s v="歯肉炎"/>
    <n v="6680169"/>
    <x v="1"/>
    <n v="5.439982132188572E-3"/>
  </r>
  <r>
    <s v="2021_男_80～84"/>
    <x v="7"/>
    <x v="2"/>
    <x v="17"/>
    <x v="2"/>
    <x v="98"/>
    <s v="5231018"/>
    <s v="歯肉炎"/>
    <n v="2323849"/>
    <x v="0"/>
    <n v="10741"/>
  </r>
  <r>
    <s v="2021_男_80～84"/>
    <x v="7"/>
    <x v="2"/>
    <x v="17"/>
    <x v="2"/>
    <x v="98"/>
    <s v="5231018"/>
    <s v="歯肉炎"/>
    <n v="2323849"/>
    <x v="1"/>
    <n v="4.6220731209299743E-3"/>
  </r>
  <r>
    <s v="2021_女_80～84"/>
    <x v="7"/>
    <x v="3"/>
    <x v="17"/>
    <x v="2"/>
    <x v="98"/>
    <s v="5231018"/>
    <s v="歯肉炎"/>
    <n v="3251908"/>
    <x v="0"/>
    <n v="14908"/>
  </r>
  <r>
    <s v="2021_女_80～84"/>
    <x v="7"/>
    <x v="3"/>
    <x v="17"/>
    <x v="2"/>
    <x v="98"/>
    <s v="5231018"/>
    <s v="歯肉炎"/>
    <n v="3251908"/>
    <x v="1"/>
    <n v="4.5843855361221778E-3"/>
  </r>
  <r>
    <s v="2021_男女計_80～84"/>
    <x v="7"/>
    <x v="1"/>
    <x v="17"/>
    <x v="2"/>
    <x v="98"/>
    <s v="5231018"/>
    <s v="歯肉炎"/>
    <n v="5575757"/>
    <x v="0"/>
    <n v="25649"/>
  </r>
  <r>
    <s v="2021_男女計_80～84"/>
    <x v="7"/>
    <x v="1"/>
    <x v="17"/>
    <x v="2"/>
    <x v="98"/>
    <s v="5231018"/>
    <s v="歯肉炎"/>
    <n v="5575757"/>
    <x v="1"/>
    <n v="4.6000928663139373E-3"/>
  </r>
  <r>
    <s v="2021_男_85～89"/>
    <x v="7"/>
    <x v="2"/>
    <x v="18"/>
    <x v="2"/>
    <x v="98"/>
    <s v="5231018"/>
    <s v="歯肉炎"/>
    <n v="1370107"/>
    <x v="0"/>
    <n v="4665"/>
  </r>
  <r>
    <s v="2021_男_85～89"/>
    <x v="7"/>
    <x v="2"/>
    <x v="18"/>
    <x v="2"/>
    <x v="98"/>
    <s v="5231018"/>
    <s v="歯肉炎"/>
    <n v="1370107"/>
    <x v="1"/>
    <n v="3.4048435633129382E-3"/>
  </r>
  <r>
    <s v="2021_女_85～89"/>
    <x v="7"/>
    <x v="3"/>
    <x v="18"/>
    <x v="2"/>
    <x v="98"/>
    <s v="5231018"/>
    <s v="歯肉炎"/>
    <n v="2436954"/>
    <x v="0"/>
    <n v="7485"/>
  </r>
  <r>
    <s v="2021_女_85～89"/>
    <x v="7"/>
    <x v="3"/>
    <x v="18"/>
    <x v="2"/>
    <x v="98"/>
    <s v="5231018"/>
    <s v="歯肉炎"/>
    <n v="2436954"/>
    <x v="1"/>
    <n v="3.0714572371903612E-3"/>
  </r>
  <r>
    <s v="2021_男女計_85～89"/>
    <x v="7"/>
    <x v="1"/>
    <x v="18"/>
    <x v="2"/>
    <x v="98"/>
    <s v="5231018"/>
    <s v="歯肉炎"/>
    <n v="3807061"/>
    <x v="0"/>
    <n v="12150"/>
  </r>
  <r>
    <s v="2021_男女計_85～89"/>
    <x v="7"/>
    <x v="1"/>
    <x v="18"/>
    <x v="2"/>
    <x v="98"/>
    <s v="5231018"/>
    <s v="歯肉炎"/>
    <n v="3807061"/>
    <x v="1"/>
    <n v="3.1914382249194325E-3"/>
  </r>
  <r>
    <s v="2021_男_90～"/>
    <x v="7"/>
    <x v="2"/>
    <x v="19"/>
    <x v="2"/>
    <x v="98"/>
    <s v="5231018"/>
    <s v="歯肉炎"/>
    <n v="633044"/>
    <x v="0"/>
    <n v="1476"/>
  </r>
  <r>
    <s v="2021_男_90～"/>
    <x v="7"/>
    <x v="2"/>
    <x v="19"/>
    <x v="2"/>
    <x v="98"/>
    <s v="5231018"/>
    <s v="歯肉炎"/>
    <n v="633044"/>
    <x v="1"/>
    <n v="2.3315914849520729E-3"/>
  </r>
  <r>
    <s v="2021_女_90～"/>
    <x v="7"/>
    <x v="3"/>
    <x v="19"/>
    <x v="2"/>
    <x v="98"/>
    <s v="5231018"/>
    <s v="歯肉炎"/>
    <n v="1858568"/>
    <x v="0"/>
    <n v="3463"/>
  </r>
  <r>
    <s v="2021_女_90～"/>
    <x v="7"/>
    <x v="3"/>
    <x v="19"/>
    <x v="2"/>
    <x v="98"/>
    <s v="5231018"/>
    <s v="歯肉炎"/>
    <n v="1858568"/>
    <x v="1"/>
    <n v="1.8632624687393736E-3"/>
  </r>
  <r>
    <s v="2021_男女計_90～"/>
    <x v="7"/>
    <x v="1"/>
    <x v="19"/>
    <x v="2"/>
    <x v="98"/>
    <s v="5231018"/>
    <s v="歯肉炎"/>
    <n v="2491612"/>
    <x v="0"/>
    <n v="4939"/>
  </r>
  <r>
    <s v="2021_男女計_90～"/>
    <x v="7"/>
    <x v="1"/>
    <x v="19"/>
    <x v="2"/>
    <x v="98"/>
    <s v="5231018"/>
    <s v="歯肉炎"/>
    <n v="2491612"/>
    <x v="1"/>
    <n v="1.9822508480453619E-3"/>
  </r>
  <r>
    <s v="2021_男_全年齢"/>
    <x v="7"/>
    <x v="2"/>
    <x v="0"/>
    <x v="2"/>
    <x v="98"/>
    <s v="5231018"/>
    <s v="歯肉炎"/>
    <n v="61420626"/>
    <x v="0"/>
    <n v="8973597"/>
  </r>
  <r>
    <s v="2021_男_全年齢"/>
    <x v="7"/>
    <x v="2"/>
    <x v="0"/>
    <x v="2"/>
    <x v="98"/>
    <s v="5231018"/>
    <s v="歯肉炎"/>
    <n v="61420626"/>
    <x v="1"/>
    <n v="0.14610070890518115"/>
  </r>
  <r>
    <s v="2021_女_全年齢"/>
    <x v="7"/>
    <x v="3"/>
    <x v="0"/>
    <x v="2"/>
    <x v="98"/>
    <s v="5231018"/>
    <s v="歯肉炎"/>
    <n v="64507276"/>
    <x v="0"/>
    <n v="9200717"/>
  </r>
  <r>
    <s v="2021_女_全年齢"/>
    <x v="7"/>
    <x v="3"/>
    <x v="0"/>
    <x v="2"/>
    <x v="98"/>
    <s v="5231018"/>
    <s v="歯肉炎"/>
    <n v="64507276"/>
    <x v="1"/>
    <n v="0.14263068556793501"/>
  </r>
  <r>
    <s v="2021_男女計_全年齢"/>
    <x v="7"/>
    <x v="1"/>
    <x v="0"/>
    <x v="2"/>
    <x v="98"/>
    <s v="5231018"/>
    <s v="歯肉炎"/>
    <n v="125927902"/>
    <x v="0"/>
    <n v="18174314"/>
  </r>
  <r>
    <s v="2021_男女計_全年齢"/>
    <x v="7"/>
    <x v="1"/>
    <x v="0"/>
    <x v="2"/>
    <x v="98"/>
    <s v="5231018"/>
    <s v="歯肉炎"/>
    <n v="125927902"/>
    <x v="1"/>
    <n v="0.14432316993576214"/>
  </r>
  <r>
    <s v="2021_総計"/>
    <x v="7"/>
    <x v="0"/>
    <x v="0"/>
    <x v="2"/>
    <x v="99"/>
    <s v="5231027"/>
    <s v="増殖性歯肉炎"/>
    <n v="125927902"/>
    <x v="0"/>
    <n v="17463"/>
  </r>
  <r>
    <s v="2021_総計"/>
    <x v="7"/>
    <x v="0"/>
    <x v="0"/>
    <x v="2"/>
    <x v="99"/>
    <s v="5231027"/>
    <s v="増殖性歯肉炎"/>
    <n v="125927902"/>
    <x v="1"/>
    <n v="1.3867458857529447E-4"/>
  </r>
  <r>
    <s v="2021_男_00～04"/>
    <x v="7"/>
    <x v="2"/>
    <x v="1"/>
    <x v="2"/>
    <x v="99"/>
    <s v="5231027"/>
    <s v="増殖性歯肉炎"/>
    <n v="2279668"/>
    <x v="0"/>
    <n v="332"/>
  </r>
  <r>
    <s v="2021_男_00～04"/>
    <x v="7"/>
    <x v="2"/>
    <x v="1"/>
    <x v="2"/>
    <x v="99"/>
    <s v="5231027"/>
    <s v="増殖性歯肉炎"/>
    <n v="2279668"/>
    <x v="1"/>
    <n v="1.4563524162290297E-4"/>
  </r>
  <r>
    <s v="2021_女_00～04"/>
    <x v="7"/>
    <x v="3"/>
    <x v="1"/>
    <x v="2"/>
    <x v="99"/>
    <s v="5231027"/>
    <s v="増殖性歯肉炎"/>
    <n v="2171048"/>
    <x v="0"/>
    <n v="389"/>
  </r>
  <r>
    <s v="2021_女_00～04"/>
    <x v="7"/>
    <x v="3"/>
    <x v="1"/>
    <x v="2"/>
    <x v="99"/>
    <s v="5231027"/>
    <s v="増殖性歯肉炎"/>
    <n v="2171048"/>
    <x v="1"/>
    <n v="1.7917613981818919E-4"/>
  </r>
  <r>
    <s v="2021_男女計_00～04"/>
    <x v="7"/>
    <x v="1"/>
    <x v="1"/>
    <x v="2"/>
    <x v="99"/>
    <s v="5231027"/>
    <s v="増殖性歯肉炎"/>
    <n v="4450716"/>
    <x v="0"/>
    <n v="721"/>
  </r>
  <r>
    <s v="2021_男女計_00～04"/>
    <x v="7"/>
    <x v="1"/>
    <x v="1"/>
    <x v="2"/>
    <x v="99"/>
    <s v="5231027"/>
    <s v="増殖性歯肉炎"/>
    <n v="4450716"/>
    <x v="1"/>
    <n v="1.6199640687026537E-4"/>
  </r>
  <r>
    <s v="2021_男_05～09"/>
    <x v="7"/>
    <x v="2"/>
    <x v="2"/>
    <x v="2"/>
    <x v="99"/>
    <s v="5231027"/>
    <s v="増殖性歯肉炎"/>
    <n v="2635024"/>
    <x v="0"/>
    <n v="2050"/>
  </r>
  <r>
    <s v="2021_男_05～09"/>
    <x v="7"/>
    <x v="2"/>
    <x v="2"/>
    <x v="2"/>
    <x v="99"/>
    <s v="5231027"/>
    <s v="増殖性歯肉炎"/>
    <n v="2635024"/>
    <x v="1"/>
    <n v="7.7798152882098989E-4"/>
  </r>
  <r>
    <s v="2021_女_05～09"/>
    <x v="7"/>
    <x v="3"/>
    <x v="2"/>
    <x v="2"/>
    <x v="99"/>
    <s v="5231027"/>
    <s v="増殖性歯肉炎"/>
    <n v="2503916"/>
    <x v="0"/>
    <n v="2217"/>
  </r>
  <r>
    <s v="2021_女_05～09"/>
    <x v="7"/>
    <x v="3"/>
    <x v="2"/>
    <x v="2"/>
    <x v="99"/>
    <s v="5231027"/>
    <s v="増殖性歯肉炎"/>
    <n v="2503916"/>
    <x v="1"/>
    <n v="8.8541308893748828E-4"/>
  </r>
  <r>
    <s v="2021_男女計_05～09"/>
    <x v="7"/>
    <x v="1"/>
    <x v="2"/>
    <x v="2"/>
    <x v="99"/>
    <s v="5231027"/>
    <s v="増殖性歯肉炎"/>
    <n v="5138940"/>
    <x v="0"/>
    <n v="4267"/>
  </r>
  <r>
    <s v="2021_男女計_05～09"/>
    <x v="7"/>
    <x v="1"/>
    <x v="2"/>
    <x v="2"/>
    <x v="99"/>
    <s v="5231027"/>
    <s v="増殖性歯肉炎"/>
    <n v="5138940"/>
    <x v="1"/>
    <n v="8.303268767489015E-4"/>
  </r>
  <r>
    <s v="2021_男_10～14"/>
    <x v="7"/>
    <x v="2"/>
    <x v="3"/>
    <x v="2"/>
    <x v="99"/>
    <s v="5231027"/>
    <s v="増殖性歯肉炎"/>
    <n v="2793011"/>
    <x v="0"/>
    <n v="2979"/>
  </r>
  <r>
    <s v="2021_男_10～14"/>
    <x v="7"/>
    <x v="2"/>
    <x v="3"/>
    <x v="2"/>
    <x v="99"/>
    <s v="5231027"/>
    <s v="増殖性歯肉炎"/>
    <n v="2793011"/>
    <x v="1"/>
    <n v="1.0665908583961897E-3"/>
  </r>
  <r>
    <s v="2021_女_10～14"/>
    <x v="7"/>
    <x v="3"/>
    <x v="3"/>
    <x v="2"/>
    <x v="99"/>
    <s v="5231027"/>
    <s v="増殖性歯肉炎"/>
    <n v="2653060"/>
    <x v="0"/>
    <n v="3385"/>
  </r>
  <r>
    <s v="2021_女_10～14"/>
    <x v="7"/>
    <x v="3"/>
    <x v="3"/>
    <x v="2"/>
    <x v="99"/>
    <s v="5231027"/>
    <s v="増殖性歯肉炎"/>
    <n v="2653060"/>
    <x v="1"/>
    <n v="1.2758852042547098E-3"/>
  </r>
  <r>
    <s v="2021_男女計_10～14"/>
    <x v="7"/>
    <x v="1"/>
    <x v="3"/>
    <x v="2"/>
    <x v="99"/>
    <s v="5231027"/>
    <s v="増殖性歯肉炎"/>
    <n v="5446071"/>
    <x v="0"/>
    <n v="6364"/>
  </r>
  <r>
    <s v="2021_男女計_10～14"/>
    <x v="7"/>
    <x v="1"/>
    <x v="3"/>
    <x v="2"/>
    <x v="99"/>
    <s v="5231027"/>
    <s v="増殖性歯肉炎"/>
    <n v="5446071"/>
    <x v="1"/>
    <n v="1.1685488492529752E-3"/>
  </r>
  <r>
    <s v="2021_男_15～19"/>
    <x v="7"/>
    <x v="2"/>
    <x v="4"/>
    <x v="2"/>
    <x v="99"/>
    <s v="5231027"/>
    <s v="増殖性歯肉炎"/>
    <n v="2879636"/>
    <x v="0"/>
    <n v="1430"/>
  </r>
  <r>
    <s v="2021_男_15～19"/>
    <x v="7"/>
    <x v="2"/>
    <x v="4"/>
    <x v="2"/>
    <x v="99"/>
    <s v="5231027"/>
    <s v="増殖性歯肉炎"/>
    <n v="2879636"/>
    <x v="1"/>
    <n v="4.9659054130452604E-4"/>
  </r>
  <r>
    <s v="2021_女_15～19"/>
    <x v="7"/>
    <x v="3"/>
    <x v="4"/>
    <x v="2"/>
    <x v="99"/>
    <s v="5231027"/>
    <s v="増殖性歯肉炎"/>
    <n v="2739887"/>
    <x v="0"/>
    <n v="1565"/>
  </r>
  <r>
    <s v="2021_女_15～19"/>
    <x v="7"/>
    <x v="3"/>
    <x v="4"/>
    <x v="2"/>
    <x v="99"/>
    <s v="5231027"/>
    <s v="増殖性歯肉炎"/>
    <n v="2739887"/>
    <x v="1"/>
    <n v="5.7119143964696356E-4"/>
  </r>
  <r>
    <s v="2021_男女計_15～19"/>
    <x v="7"/>
    <x v="1"/>
    <x v="4"/>
    <x v="2"/>
    <x v="99"/>
    <s v="5231027"/>
    <s v="増殖性歯肉炎"/>
    <n v="5619523"/>
    <x v="0"/>
    <n v="2995"/>
  </r>
  <r>
    <s v="2021_男女計_15～19"/>
    <x v="7"/>
    <x v="1"/>
    <x v="4"/>
    <x v="2"/>
    <x v="99"/>
    <s v="5231027"/>
    <s v="増殖性歯肉炎"/>
    <n v="5619523"/>
    <x v="1"/>
    <n v="5.3296338497057485E-4"/>
  </r>
  <r>
    <s v="2021_男_20～24"/>
    <x v="7"/>
    <x v="2"/>
    <x v="5"/>
    <x v="2"/>
    <x v="99"/>
    <s v="5231027"/>
    <s v="増殖性歯肉炎"/>
    <n v="3218643"/>
    <x v="0"/>
    <n v="231"/>
  </r>
  <r>
    <s v="2021_男_20～24"/>
    <x v="7"/>
    <x v="2"/>
    <x v="5"/>
    <x v="2"/>
    <x v="99"/>
    <s v="5231027"/>
    <s v="増殖性歯肉炎"/>
    <n v="3218643"/>
    <x v="1"/>
    <n v="7.176937610042493E-5"/>
  </r>
  <r>
    <s v="2021_女_20～24"/>
    <x v="7"/>
    <x v="3"/>
    <x v="5"/>
    <x v="2"/>
    <x v="99"/>
    <s v="5231027"/>
    <s v="増殖性歯肉炎"/>
    <n v="3054516"/>
    <x v="0"/>
    <n v="320"/>
  </r>
  <r>
    <s v="2021_女_20～24"/>
    <x v="7"/>
    <x v="3"/>
    <x v="5"/>
    <x v="2"/>
    <x v="99"/>
    <s v="5231027"/>
    <s v="増殖性歯肉炎"/>
    <n v="3054516"/>
    <x v="1"/>
    <n v="1.0476291497572774E-4"/>
  </r>
  <r>
    <s v="2021_男女計_20～24"/>
    <x v="7"/>
    <x v="1"/>
    <x v="5"/>
    <x v="2"/>
    <x v="99"/>
    <s v="5231027"/>
    <s v="増殖性歯肉炎"/>
    <n v="6273159"/>
    <x v="0"/>
    <n v="551"/>
  </r>
  <r>
    <s v="2021_男女計_20～24"/>
    <x v="7"/>
    <x v="1"/>
    <x v="5"/>
    <x v="2"/>
    <x v="99"/>
    <s v="5231027"/>
    <s v="増殖性歯肉炎"/>
    <n v="6273159"/>
    <x v="1"/>
    <n v="8.7834534402842331E-5"/>
  </r>
  <r>
    <s v="2021_男_25～29"/>
    <x v="7"/>
    <x v="2"/>
    <x v="6"/>
    <x v="2"/>
    <x v="99"/>
    <s v="5231027"/>
    <s v="増殖性歯肉炎"/>
    <n v="3302687"/>
    <x v="0"/>
    <n v="221"/>
  </r>
  <r>
    <s v="2021_男_25～29"/>
    <x v="7"/>
    <x v="2"/>
    <x v="6"/>
    <x v="2"/>
    <x v="99"/>
    <s v="5231027"/>
    <s v="増殖性歯肉炎"/>
    <n v="3302687"/>
    <x v="1"/>
    <n v="6.6915211765450369E-5"/>
  </r>
  <r>
    <s v="2021_女_25～29"/>
    <x v="7"/>
    <x v="3"/>
    <x v="6"/>
    <x v="2"/>
    <x v="99"/>
    <s v="5231027"/>
    <s v="増殖性歯肉炎"/>
    <n v="3107602"/>
    <x v="0"/>
    <n v="232"/>
  </r>
  <r>
    <s v="2021_女_25～29"/>
    <x v="7"/>
    <x v="3"/>
    <x v="6"/>
    <x v="2"/>
    <x v="99"/>
    <s v="5231027"/>
    <s v="増殖性歯肉炎"/>
    <n v="3107602"/>
    <x v="1"/>
    <n v="7.4655634794931907E-5"/>
  </r>
  <r>
    <s v="2021_男女計_25～29"/>
    <x v="7"/>
    <x v="1"/>
    <x v="6"/>
    <x v="2"/>
    <x v="99"/>
    <s v="5231027"/>
    <s v="増殖性歯肉炎"/>
    <n v="6410289"/>
    <x v="0"/>
    <n v="453"/>
  </r>
  <r>
    <s v="2021_男女計_25～29"/>
    <x v="7"/>
    <x v="1"/>
    <x v="6"/>
    <x v="2"/>
    <x v="99"/>
    <s v="5231027"/>
    <s v="増殖性歯肉炎"/>
    <n v="6410289"/>
    <x v="1"/>
    <n v="7.0667640725714556E-5"/>
  </r>
  <r>
    <s v="2021_男_30～34"/>
    <x v="7"/>
    <x v="2"/>
    <x v="7"/>
    <x v="2"/>
    <x v="99"/>
    <s v="5231027"/>
    <s v="増殖性歯肉炎"/>
    <n v="3395864"/>
    <x v="0"/>
    <n v="119"/>
  </r>
  <r>
    <s v="2021_男_30～34"/>
    <x v="7"/>
    <x v="2"/>
    <x v="7"/>
    <x v="2"/>
    <x v="99"/>
    <s v="5231027"/>
    <s v="増殖性歯肉炎"/>
    <n v="3395864"/>
    <x v="1"/>
    <n v="3.5042628326693884E-5"/>
  </r>
  <r>
    <s v="2021_女_30～34"/>
    <x v="7"/>
    <x v="3"/>
    <x v="7"/>
    <x v="2"/>
    <x v="99"/>
    <s v="5231027"/>
    <s v="増殖性歯肉炎"/>
    <n v="3220391"/>
    <x v="0"/>
    <n v="75"/>
  </r>
  <r>
    <s v="2021_女_30～34"/>
    <x v="7"/>
    <x v="3"/>
    <x v="7"/>
    <x v="2"/>
    <x v="99"/>
    <s v="5231027"/>
    <s v="増殖性歯肉炎"/>
    <n v="3220391"/>
    <x v="1"/>
    <n v="2.3289097503998738E-5"/>
  </r>
  <r>
    <s v="2021_男女計_30～34"/>
    <x v="7"/>
    <x v="1"/>
    <x v="7"/>
    <x v="2"/>
    <x v="99"/>
    <s v="5231027"/>
    <s v="増殖性歯肉炎"/>
    <n v="6616255"/>
    <x v="0"/>
    <n v="194"/>
  </r>
  <r>
    <s v="2021_男女計_30～34"/>
    <x v="7"/>
    <x v="1"/>
    <x v="7"/>
    <x v="2"/>
    <x v="99"/>
    <s v="5231027"/>
    <s v="増殖性歯肉炎"/>
    <n v="6616255"/>
    <x v="1"/>
    <n v="2.932172354300129E-5"/>
  </r>
  <r>
    <s v="2021_男_35～39"/>
    <x v="7"/>
    <x v="2"/>
    <x v="8"/>
    <x v="2"/>
    <x v="99"/>
    <s v="5231027"/>
    <s v="増殖性歯肉炎"/>
    <n v="3801460"/>
    <x v="0"/>
    <n v="70"/>
  </r>
  <r>
    <s v="2021_男_35～39"/>
    <x v="7"/>
    <x v="2"/>
    <x v="8"/>
    <x v="2"/>
    <x v="99"/>
    <s v="5231027"/>
    <s v="増殖性歯肉炎"/>
    <n v="3801460"/>
    <x v="1"/>
    <n v="1.8413977787481653E-5"/>
  </r>
  <r>
    <s v="2021_女_35～39"/>
    <x v="7"/>
    <x v="3"/>
    <x v="8"/>
    <x v="2"/>
    <x v="99"/>
    <s v="5231027"/>
    <s v="増殖性歯肉炎"/>
    <n v="3649784"/>
    <x v="0"/>
    <n v="78"/>
  </r>
  <r>
    <s v="2021_女_35～39"/>
    <x v="7"/>
    <x v="3"/>
    <x v="8"/>
    <x v="2"/>
    <x v="99"/>
    <s v="5231027"/>
    <s v="増殖性歯肉炎"/>
    <n v="3649784"/>
    <x v="1"/>
    <n v="2.137112771605114E-5"/>
  </r>
  <r>
    <s v="2021_男女計_35～39"/>
    <x v="7"/>
    <x v="1"/>
    <x v="8"/>
    <x v="2"/>
    <x v="99"/>
    <s v="5231027"/>
    <s v="増殖性歯肉炎"/>
    <n v="7451244"/>
    <x v="0"/>
    <n v="148"/>
  </r>
  <r>
    <s v="2021_男女計_35～39"/>
    <x v="7"/>
    <x v="1"/>
    <x v="8"/>
    <x v="2"/>
    <x v="99"/>
    <s v="5231027"/>
    <s v="増殖性歯肉炎"/>
    <n v="7451244"/>
    <x v="1"/>
    <n v="1.9862455181980352E-5"/>
  </r>
  <r>
    <s v="2021_男_40～44"/>
    <x v="7"/>
    <x v="2"/>
    <x v="9"/>
    <x v="2"/>
    <x v="99"/>
    <s v="5231027"/>
    <s v="増殖性歯肉炎"/>
    <n v="4185468"/>
    <x v="0"/>
    <n v="50"/>
  </r>
  <r>
    <s v="2021_男_40～44"/>
    <x v="7"/>
    <x v="2"/>
    <x v="9"/>
    <x v="2"/>
    <x v="99"/>
    <s v="5231027"/>
    <s v="増殖性歯肉炎"/>
    <n v="4185468"/>
    <x v="1"/>
    <n v="1.194609539482801E-5"/>
  </r>
  <r>
    <s v="2021_女_40～44"/>
    <x v="7"/>
    <x v="3"/>
    <x v="9"/>
    <x v="2"/>
    <x v="99"/>
    <s v="5231027"/>
    <s v="増殖性歯肉炎"/>
    <n v="4036207"/>
    <x v="0"/>
    <n v="33"/>
  </r>
  <r>
    <s v="2021_女_40～44"/>
    <x v="7"/>
    <x v="3"/>
    <x v="9"/>
    <x v="2"/>
    <x v="99"/>
    <s v="5231027"/>
    <s v="増殖性歯肉炎"/>
    <n v="4036207"/>
    <x v="1"/>
    <n v="8.1759929557626745E-6"/>
  </r>
  <r>
    <s v="2021_男女計_40～44"/>
    <x v="7"/>
    <x v="1"/>
    <x v="9"/>
    <x v="2"/>
    <x v="99"/>
    <s v="5231027"/>
    <s v="増殖性歯肉炎"/>
    <n v="8221675"/>
    <x v="0"/>
    <n v="83"/>
  </r>
  <r>
    <s v="2021_男女計_40～44"/>
    <x v="7"/>
    <x v="1"/>
    <x v="9"/>
    <x v="2"/>
    <x v="99"/>
    <s v="5231027"/>
    <s v="増殖性歯肉炎"/>
    <n v="8221675"/>
    <x v="1"/>
    <n v="1.0095266475505296E-5"/>
  </r>
  <r>
    <s v="2021_男_45～49"/>
    <x v="7"/>
    <x v="2"/>
    <x v="10"/>
    <x v="2"/>
    <x v="99"/>
    <s v="5231027"/>
    <s v="増殖性歯肉炎"/>
    <n v="4949126"/>
    <x v="0"/>
    <n v="73"/>
  </r>
  <r>
    <s v="2021_男_45～49"/>
    <x v="7"/>
    <x v="2"/>
    <x v="10"/>
    <x v="2"/>
    <x v="99"/>
    <s v="5231027"/>
    <s v="増殖性歯肉炎"/>
    <n v="4949126"/>
    <x v="1"/>
    <n v="1.4750079104876295E-5"/>
  </r>
  <r>
    <s v="2021_女_45～49"/>
    <x v="7"/>
    <x v="3"/>
    <x v="10"/>
    <x v="2"/>
    <x v="99"/>
    <s v="5231027"/>
    <s v="増殖性歯肉炎"/>
    <n v="4796536"/>
    <x v="0"/>
    <n v="84"/>
  </r>
  <r>
    <s v="2021_女_45～49"/>
    <x v="7"/>
    <x v="3"/>
    <x v="10"/>
    <x v="2"/>
    <x v="99"/>
    <s v="5231027"/>
    <s v="増殖性歯肉炎"/>
    <n v="4796536"/>
    <x v="1"/>
    <n v="1.7512638287297333E-5"/>
  </r>
  <r>
    <s v="2021_男女計_45～49"/>
    <x v="7"/>
    <x v="1"/>
    <x v="10"/>
    <x v="2"/>
    <x v="99"/>
    <s v="5231027"/>
    <s v="増殖性歯肉炎"/>
    <n v="9745662"/>
    <x v="0"/>
    <n v="157"/>
  </r>
  <r>
    <s v="2021_男女計_45～49"/>
    <x v="7"/>
    <x v="1"/>
    <x v="10"/>
    <x v="2"/>
    <x v="99"/>
    <s v="5231027"/>
    <s v="増殖性歯肉炎"/>
    <n v="9745662"/>
    <x v="1"/>
    <n v="1.6109731693957784E-5"/>
  </r>
  <r>
    <s v="2021_男_50～54"/>
    <x v="7"/>
    <x v="2"/>
    <x v="11"/>
    <x v="2"/>
    <x v="99"/>
    <s v="5231027"/>
    <s v="増殖性歯肉炎"/>
    <n v="4760262"/>
    <x v="0"/>
    <n v="56"/>
  </r>
  <r>
    <s v="2021_男_50～54"/>
    <x v="7"/>
    <x v="2"/>
    <x v="11"/>
    <x v="2"/>
    <x v="99"/>
    <s v="5231027"/>
    <s v="増殖性歯肉炎"/>
    <n v="4760262"/>
    <x v="1"/>
    <n v="1.1764058364854707E-5"/>
  </r>
  <r>
    <s v="2021_女_50～54"/>
    <x v="7"/>
    <x v="3"/>
    <x v="11"/>
    <x v="2"/>
    <x v="99"/>
    <s v="5231027"/>
    <s v="増殖性歯肉炎"/>
    <n v="4664526"/>
    <x v="0"/>
    <n v="106"/>
  </r>
  <r>
    <s v="2021_女_50～54"/>
    <x v="7"/>
    <x v="3"/>
    <x v="11"/>
    <x v="2"/>
    <x v="99"/>
    <s v="5231027"/>
    <s v="増殖性歯肉炎"/>
    <n v="4664526"/>
    <x v="1"/>
    <n v="2.2724709863338739E-5"/>
  </r>
  <r>
    <s v="2021_男女計_50～54"/>
    <x v="7"/>
    <x v="1"/>
    <x v="11"/>
    <x v="2"/>
    <x v="99"/>
    <s v="5231027"/>
    <s v="増殖性歯肉炎"/>
    <n v="9424788"/>
    <x v="0"/>
    <n v="162"/>
  </r>
  <r>
    <s v="2021_男女計_50～54"/>
    <x v="7"/>
    <x v="1"/>
    <x v="11"/>
    <x v="2"/>
    <x v="99"/>
    <s v="5231027"/>
    <s v="増殖性歯肉炎"/>
    <n v="9424788"/>
    <x v="1"/>
    <n v="1.718871554458307E-5"/>
  </r>
  <r>
    <s v="2021_男_55～59"/>
    <x v="7"/>
    <x v="2"/>
    <x v="12"/>
    <x v="2"/>
    <x v="99"/>
    <s v="5231027"/>
    <s v="増殖性歯肉炎"/>
    <n v="3922885"/>
    <x v="0"/>
    <n v="72"/>
  </r>
  <r>
    <s v="2021_男_55～59"/>
    <x v="7"/>
    <x v="2"/>
    <x v="12"/>
    <x v="2"/>
    <x v="99"/>
    <s v="5231027"/>
    <s v="増殖性歯肉炎"/>
    <n v="3922885"/>
    <x v="1"/>
    <n v="1.8353839075068475E-5"/>
  </r>
  <r>
    <s v="2021_女_55～59"/>
    <x v="7"/>
    <x v="3"/>
    <x v="12"/>
    <x v="2"/>
    <x v="99"/>
    <s v="5231027"/>
    <s v="増殖性歯肉炎"/>
    <n v="3898858"/>
    <x v="0"/>
    <n v="90"/>
  </r>
  <r>
    <s v="2021_女_55～59"/>
    <x v="7"/>
    <x v="3"/>
    <x v="12"/>
    <x v="2"/>
    <x v="99"/>
    <s v="5231027"/>
    <s v="増殖性歯肉炎"/>
    <n v="3898858"/>
    <x v="1"/>
    <n v="2.3083682452656651E-5"/>
  </r>
  <r>
    <s v="2021_男女計_55～59"/>
    <x v="7"/>
    <x v="1"/>
    <x v="12"/>
    <x v="2"/>
    <x v="99"/>
    <s v="5231027"/>
    <s v="増殖性歯肉炎"/>
    <n v="7821743"/>
    <x v="0"/>
    <n v="162"/>
  </r>
  <r>
    <s v="2021_男女計_55～59"/>
    <x v="7"/>
    <x v="1"/>
    <x v="12"/>
    <x v="2"/>
    <x v="99"/>
    <s v="5231027"/>
    <s v="増殖性歯肉炎"/>
    <n v="7821743"/>
    <x v="1"/>
    <n v="2.0711496146063607E-5"/>
  </r>
  <r>
    <s v="2021_男_60～64"/>
    <x v="7"/>
    <x v="2"/>
    <x v="13"/>
    <x v="2"/>
    <x v="99"/>
    <s v="5231027"/>
    <s v="増殖性歯肉炎"/>
    <n v="3657943"/>
    <x v="0"/>
    <n v="121"/>
  </r>
  <r>
    <s v="2021_男_60～64"/>
    <x v="7"/>
    <x v="2"/>
    <x v="13"/>
    <x v="2"/>
    <x v="99"/>
    <s v="5231027"/>
    <s v="増殖性歯肉炎"/>
    <n v="3657943"/>
    <x v="1"/>
    <n v="3.3078700242185292E-5"/>
  </r>
  <r>
    <s v="2021_女_60～64"/>
    <x v="7"/>
    <x v="3"/>
    <x v="13"/>
    <x v="2"/>
    <x v="99"/>
    <s v="5231027"/>
    <s v="増殖性歯肉炎"/>
    <n v="3720450"/>
    <x v="0"/>
    <n v="137"/>
  </r>
  <r>
    <s v="2021_女_60～64"/>
    <x v="7"/>
    <x v="3"/>
    <x v="13"/>
    <x v="2"/>
    <x v="99"/>
    <s v="5231027"/>
    <s v="増殖性歯肉炎"/>
    <n v="3720450"/>
    <x v="1"/>
    <n v="3.6823502533295701E-5"/>
  </r>
  <r>
    <s v="2021_男女計_60～64"/>
    <x v="7"/>
    <x v="1"/>
    <x v="13"/>
    <x v="2"/>
    <x v="99"/>
    <s v="5231027"/>
    <s v="増殖性歯肉炎"/>
    <n v="7378393"/>
    <x v="0"/>
    <n v="258"/>
  </r>
  <r>
    <s v="2021_男女計_60～64"/>
    <x v="7"/>
    <x v="1"/>
    <x v="13"/>
    <x v="2"/>
    <x v="99"/>
    <s v="5231027"/>
    <s v="増殖性歯肉炎"/>
    <n v="7378393"/>
    <x v="1"/>
    <n v="3.4966963673526201E-5"/>
  </r>
  <r>
    <s v="2021_男_65～69"/>
    <x v="7"/>
    <x v="2"/>
    <x v="14"/>
    <x v="2"/>
    <x v="99"/>
    <s v="5231027"/>
    <s v="増殖性歯肉炎"/>
    <n v="3785404"/>
    <x v="0"/>
    <n v="83"/>
  </r>
  <r>
    <s v="2021_男_65～69"/>
    <x v="7"/>
    <x v="2"/>
    <x v="14"/>
    <x v="2"/>
    <x v="99"/>
    <s v="5231027"/>
    <s v="増殖性歯肉炎"/>
    <n v="3785404"/>
    <x v="1"/>
    <n v="2.1926325433163805E-5"/>
  </r>
  <r>
    <s v="2021_女_65～69"/>
    <x v="7"/>
    <x v="3"/>
    <x v="14"/>
    <x v="2"/>
    <x v="99"/>
    <s v="5231027"/>
    <s v="増殖性歯肉炎"/>
    <n v="3984827"/>
    <x v="0"/>
    <n v="116"/>
  </r>
  <r>
    <s v="2021_女_65～69"/>
    <x v="7"/>
    <x v="3"/>
    <x v="14"/>
    <x v="2"/>
    <x v="99"/>
    <s v="5231027"/>
    <s v="増殖性歯肉炎"/>
    <n v="3984827"/>
    <x v="1"/>
    <n v="2.9110423112471381E-5"/>
  </r>
  <r>
    <s v="2021_男女計_65～69"/>
    <x v="7"/>
    <x v="1"/>
    <x v="14"/>
    <x v="2"/>
    <x v="99"/>
    <s v="5231027"/>
    <s v="増殖性歯肉炎"/>
    <n v="7770231"/>
    <x v="0"/>
    <n v="199"/>
  </r>
  <r>
    <s v="2021_男女計_65～69"/>
    <x v="7"/>
    <x v="1"/>
    <x v="14"/>
    <x v="2"/>
    <x v="99"/>
    <s v="5231027"/>
    <s v="増殖性歯肉炎"/>
    <n v="7770231"/>
    <x v="1"/>
    <n v="2.561056421617324E-5"/>
  </r>
  <r>
    <s v="2021_男_70～74"/>
    <x v="7"/>
    <x v="2"/>
    <x v="15"/>
    <x v="2"/>
    <x v="99"/>
    <s v="5231027"/>
    <s v="増殖性歯肉炎"/>
    <n v="4539801"/>
    <x v="0"/>
    <n v="167"/>
  </r>
  <r>
    <s v="2021_男_70～74"/>
    <x v="7"/>
    <x v="2"/>
    <x v="15"/>
    <x v="2"/>
    <x v="99"/>
    <s v="5231027"/>
    <s v="増殖性歯肉炎"/>
    <n v="4539801"/>
    <x v="1"/>
    <n v="3.6785753384344379E-5"/>
  </r>
  <r>
    <s v="2021_女_70～74"/>
    <x v="7"/>
    <x v="3"/>
    <x v="15"/>
    <x v="2"/>
    <x v="99"/>
    <s v="5231027"/>
    <s v="増殖性歯肉炎"/>
    <n v="5064758"/>
    <x v="0"/>
    <n v="146"/>
  </r>
  <r>
    <s v="2021_女_70～74"/>
    <x v="7"/>
    <x v="3"/>
    <x v="15"/>
    <x v="2"/>
    <x v="99"/>
    <s v="5231027"/>
    <s v="増殖性歯肉炎"/>
    <n v="5064758"/>
    <x v="1"/>
    <n v="2.882664877571643E-5"/>
  </r>
  <r>
    <s v="2021_男女計_70～74"/>
    <x v="7"/>
    <x v="1"/>
    <x v="15"/>
    <x v="2"/>
    <x v="99"/>
    <s v="5231027"/>
    <s v="増殖性歯肉炎"/>
    <n v="9604559"/>
    <x v="0"/>
    <n v="313"/>
  </r>
  <r>
    <s v="2021_男女計_70～74"/>
    <x v="7"/>
    <x v="1"/>
    <x v="15"/>
    <x v="2"/>
    <x v="99"/>
    <s v="5231027"/>
    <s v="増殖性歯肉炎"/>
    <n v="9604559"/>
    <x v="1"/>
    <n v="3.2588690433366072E-5"/>
  </r>
  <r>
    <s v="2021_男_75～79"/>
    <x v="7"/>
    <x v="2"/>
    <x v="16"/>
    <x v="2"/>
    <x v="99"/>
    <s v="5231027"/>
    <s v="増殖性歯肉炎"/>
    <n v="2986726"/>
    <x v="0"/>
    <n v="63"/>
  </r>
  <r>
    <s v="2021_男_75～79"/>
    <x v="7"/>
    <x v="2"/>
    <x v="16"/>
    <x v="2"/>
    <x v="99"/>
    <s v="5231027"/>
    <s v="増殖性歯肉炎"/>
    <n v="2986726"/>
    <x v="1"/>
    <n v="2.1093330958380516E-5"/>
  </r>
  <r>
    <s v="2021_女_75～79"/>
    <x v="7"/>
    <x v="3"/>
    <x v="16"/>
    <x v="2"/>
    <x v="99"/>
    <s v="5231027"/>
    <s v="増殖性歯肉炎"/>
    <n v="3693443"/>
    <x v="0"/>
    <n v="117"/>
  </r>
  <r>
    <s v="2021_女_75～79"/>
    <x v="7"/>
    <x v="3"/>
    <x v="16"/>
    <x v="2"/>
    <x v="99"/>
    <s v="5231027"/>
    <s v="増殖性歯肉炎"/>
    <n v="3693443"/>
    <x v="1"/>
    <n v="3.1677759748830561E-5"/>
  </r>
  <r>
    <s v="2021_男女計_75～79"/>
    <x v="7"/>
    <x v="1"/>
    <x v="16"/>
    <x v="2"/>
    <x v="99"/>
    <s v="5231027"/>
    <s v="増殖性歯肉炎"/>
    <n v="6680169"/>
    <x v="0"/>
    <n v="180"/>
  </r>
  <r>
    <s v="2021_男女計_75～79"/>
    <x v="7"/>
    <x v="1"/>
    <x v="16"/>
    <x v="2"/>
    <x v="99"/>
    <s v="5231027"/>
    <s v="増殖性歯肉炎"/>
    <n v="6680169"/>
    <x v="1"/>
    <n v="2.6945426081286268E-5"/>
  </r>
  <r>
    <s v="2021_男_80～84"/>
    <x v="7"/>
    <x v="2"/>
    <x v="17"/>
    <x v="2"/>
    <x v="99"/>
    <s v="5231027"/>
    <s v="増殖性歯肉炎"/>
    <n v="2323849"/>
    <x v="0"/>
    <n v="61"/>
  </r>
  <r>
    <s v="2021_男_80～84"/>
    <x v="7"/>
    <x v="2"/>
    <x v="17"/>
    <x v="2"/>
    <x v="99"/>
    <s v="5231027"/>
    <s v="増殖性歯肉炎"/>
    <n v="2323849"/>
    <x v="1"/>
    <n v="2.6249554080321052E-5"/>
  </r>
  <r>
    <s v="2021_女_80～84"/>
    <x v="7"/>
    <x v="3"/>
    <x v="17"/>
    <x v="2"/>
    <x v="99"/>
    <s v="5231027"/>
    <s v="増殖性歯肉炎"/>
    <n v="3251908"/>
    <x v="0"/>
    <n v="83"/>
  </r>
  <r>
    <s v="2021_女_80～84"/>
    <x v="7"/>
    <x v="3"/>
    <x v="17"/>
    <x v="2"/>
    <x v="99"/>
    <s v="5231027"/>
    <s v="増殖性歯肉炎"/>
    <n v="3251908"/>
    <x v="1"/>
    <n v="2.5523477293945584E-5"/>
  </r>
  <r>
    <s v="2021_男女計_80～84"/>
    <x v="7"/>
    <x v="1"/>
    <x v="17"/>
    <x v="2"/>
    <x v="99"/>
    <s v="5231027"/>
    <s v="増殖性歯肉炎"/>
    <n v="5575757"/>
    <x v="0"/>
    <n v="144"/>
  </r>
  <r>
    <s v="2021_男女計_80～84"/>
    <x v="7"/>
    <x v="1"/>
    <x v="17"/>
    <x v="2"/>
    <x v="99"/>
    <s v="5231027"/>
    <s v="増殖性歯肉炎"/>
    <n v="5575757"/>
    <x v="1"/>
    <n v="2.582608962334621E-5"/>
  </r>
  <r>
    <s v="2021_男_85～89"/>
    <x v="7"/>
    <x v="2"/>
    <x v="18"/>
    <x v="2"/>
    <x v="99"/>
    <s v="5231027"/>
    <s v="増殖性歯肉炎"/>
    <n v="1370107"/>
    <x v="0"/>
    <n v="30"/>
  </r>
  <r>
    <s v="2021_男_85～89"/>
    <x v="7"/>
    <x v="2"/>
    <x v="18"/>
    <x v="2"/>
    <x v="99"/>
    <s v="5231027"/>
    <s v="増殖性歯肉炎"/>
    <n v="1370107"/>
    <x v="1"/>
    <n v="2.1896100085613752E-5"/>
  </r>
  <r>
    <s v="2021_女_85～89"/>
    <x v="7"/>
    <x v="3"/>
    <x v="18"/>
    <x v="2"/>
    <x v="99"/>
    <s v="5231027"/>
    <s v="増殖性歯肉炎"/>
    <n v="2436954"/>
    <x v="0"/>
    <n v="54"/>
  </r>
  <r>
    <s v="2021_女_85～89"/>
    <x v="7"/>
    <x v="3"/>
    <x v="18"/>
    <x v="2"/>
    <x v="99"/>
    <s v="5231027"/>
    <s v="増殖性歯肉炎"/>
    <n v="2436954"/>
    <x v="1"/>
    <n v="2.2158809727225053E-5"/>
  </r>
  <r>
    <s v="2021_男女計_85～89"/>
    <x v="7"/>
    <x v="1"/>
    <x v="18"/>
    <x v="2"/>
    <x v="99"/>
    <s v="5231027"/>
    <s v="増殖性歯肉炎"/>
    <n v="3807061"/>
    <x v="0"/>
    <n v="84"/>
  </r>
  <r>
    <s v="2021_男女計_85～89"/>
    <x v="7"/>
    <x v="1"/>
    <x v="18"/>
    <x v="2"/>
    <x v="99"/>
    <s v="5231027"/>
    <s v="増殖性歯肉炎"/>
    <n v="3807061"/>
    <x v="1"/>
    <n v="2.2064264271047931E-5"/>
  </r>
  <r>
    <s v="2021_総計"/>
    <x v="7"/>
    <x v="0"/>
    <x v="0"/>
    <x v="2"/>
    <x v="100"/>
    <s v="5231029"/>
    <s v="単純性歯肉炎"/>
    <n v="125927902"/>
    <x v="0"/>
    <n v="4971665"/>
  </r>
  <r>
    <s v="2021_総計"/>
    <x v="7"/>
    <x v="0"/>
    <x v="0"/>
    <x v="2"/>
    <x v="100"/>
    <s v="5231029"/>
    <s v="単純性歯肉炎"/>
    <n v="125927902"/>
    <x v="1"/>
    <n v="3.9480249579636452E-2"/>
  </r>
  <r>
    <s v="2021_男_00～04"/>
    <x v="7"/>
    <x v="2"/>
    <x v="1"/>
    <x v="2"/>
    <x v="100"/>
    <s v="5231029"/>
    <s v="単純性歯肉炎"/>
    <n v="2279668"/>
    <x v="0"/>
    <n v="291400"/>
  </r>
  <r>
    <s v="2021_男_00～04"/>
    <x v="7"/>
    <x v="2"/>
    <x v="1"/>
    <x v="2"/>
    <x v="100"/>
    <s v="5231029"/>
    <s v="単純性歯肉炎"/>
    <n v="2279668"/>
    <x v="1"/>
    <n v="0.12782563074974077"/>
  </r>
  <r>
    <s v="2021_女_00～04"/>
    <x v="7"/>
    <x v="3"/>
    <x v="1"/>
    <x v="2"/>
    <x v="100"/>
    <s v="5231029"/>
    <s v="単純性歯肉炎"/>
    <n v="2171048"/>
    <x v="0"/>
    <n v="278046"/>
  </r>
  <r>
    <s v="2021_女_00～04"/>
    <x v="7"/>
    <x v="3"/>
    <x v="1"/>
    <x v="2"/>
    <x v="100"/>
    <s v="5231029"/>
    <s v="単純性歯肉炎"/>
    <n v="2171048"/>
    <x v="1"/>
    <n v="0.1280699459431574"/>
  </r>
  <r>
    <s v="2021_男女計_00～04"/>
    <x v="7"/>
    <x v="1"/>
    <x v="1"/>
    <x v="2"/>
    <x v="100"/>
    <s v="5231029"/>
    <s v="単純性歯肉炎"/>
    <n v="4450716"/>
    <x v="0"/>
    <n v="569446"/>
  </r>
  <r>
    <s v="2021_男女計_00～04"/>
    <x v="7"/>
    <x v="1"/>
    <x v="1"/>
    <x v="2"/>
    <x v="100"/>
    <s v="5231029"/>
    <s v="単純性歯肉炎"/>
    <n v="4450716"/>
    <x v="1"/>
    <n v="0.12794480708272557"/>
  </r>
  <r>
    <s v="2021_男_05～09"/>
    <x v="7"/>
    <x v="2"/>
    <x v="2"/>
    <x v="2"/>
    <x v="100"/>
    <s v="5231029"/>
    <s v="単純性歯肉炎"/>
    <n v="2635024"/>
    <x v="0"/>
    <n v="999084"/>
  </r>
  <r>
    <s v="2021_男_05～09"/>
    <x v="7"/>
    <x v="2"/>
    <x v="2"/>
    <x v="2"/>
    <x v="100"/>
    <s v="5231029"/>
    <s v="単純性歯肉炎"/>
    <n v="2635024"/>
    <x v="1"/>
    <n v="0.37915555987345845"/>
  </r>
  <r>
    <s v="2021_女_05～09"/>
    <x v="7"/>
    <x v="3"/>
    <x v="2"/>
    <x v="2"/>
    <x v="100"/>
    <s v="5231029"/>
    <s v="単純性歯肉炎"/>
    <n v="2503916"/>
    <x v="0"/>
    <n v="980815"/>
  </r>
  <r>
    <s v="2021_女_05～09"/>
    <x v="7"/>
    <x v="3"/>
    <x v="2"/>
    <x v="2"/>
    <x v="100"/>
    <s v="5231029"/>
    <s v="単純性歯肉炎"/>
    <n v="2503916"/>
    <x v="1"/>
    <n v="0.39171242166270753"/>
  </r>
  <r>
    <s v="2021_男女計_05～09"/>
    <x v="7"/>
    <x v="1"/>
    <x v="2"/>
    <x v="2"/>
    <x v="100"/>
    <s v="5231029"/>
    <s v="単純性歯肉炎"/>
    <n v="5138940"/>
    <x v="0"/>
    <n v="1979899"/>
  </r>
  <r>
    <s v="2021_男女計_05～09"/>
    <x v="7"/>
    <x v="1"/>
    <x v="2"/>
    <x v="2"/>
    <x v="100"/>
    <s v="5231029"/>
    <s v="単純性歯肉炎"/>
    <n v="5138940"/>
    <x v="1"/>
    <n v="0.38527381133074134"/>
  </r>
  <r>
    <s v="2021_男_10～14"/>
    <x v="7"/>
    <x v="2"/>
    <x v="3"/>
    <x v="2"/>
    <x v="100"/>
    <s v="5231029"/>
    <s v="単純性歯肉炎"/>
    <n v="2793011"/>
    <x v="0"/>
    <n v="780569"/>
  </r>
  <r>
    <s v="2021_男_10～14"/>
    <x v="7"/>
    <x v="2"/>
    <x v="3"/>
    <x v="2"/>
    <x v="100"/>
    <s v="5231029"/>
    <s v="単純性歯肉炎"/>
    <n v="2793011"/>
    <x v="1"/>
    <n v="0.27947222549427841"/>
  </r>
  <r>
    <s v="2021_女_10～14"/>
    <x v="7"/>
    <x v="3"/>
    <x v="3"/>
    <x v="2"/>
    <x v="100"/>
    <s v="5231029"/>
    <s v="単純性歯肉炎"/>
    <n v="2653060"/>
    <x v="0"/>
    <n v="764291"/>
  </r>
  <r>
    <s v="2021_女_10～14"/>
    <x v="7"/>
    <x v="3"/>
    <x v="3"/>
    <x v="2"/>
    <x v="100"/>
    <s v="5231029"/>
    <s v="単純性歯肉炎"/>
    <n v="2653060"/>
    <x v="1"/>
    <n v="0.28807904834417614"/>
  </r>
  <r>
    <s v="2021_男女計_10～14"/>
    <x v="7"/>
    <x v="1"/>
    <x v="3"/>
    <x v="2"/>
    <x v="100"/>
    <s v="5231029"/>
    <s v="単純性歯肉炎"/>
    <n v="5446071"/>
    <x v="0"/>
    <n v="1544860"/>
  </r>
  <r>
    <s v="2021_男女計_10～14"/>
    <x v="7"/>
    <x v="1"/>
    <x v="3"/>
    <x v="2"/>
    <x v="100"/>
    <s v="5231029"/>
    <s v="単純性歯肉炎"/>
    <n v="5446071"/>
    <x v="1"/>
    <n v="0.28366504953754734"/>
  </r>
  <r>
    <s v="2021_男_15～19"/>
    <x v="7"/>
    <x v="2"/>
    <x v="4"/>
    <x v="2"/>
    <x v="100"/>
    <s v="5231029"/>
    <s v="単純性歯肉炎"/>
    <n v="2879636"/>
    <x v="0"/>
    <n v="286136"/>
  </r>
  <r>
    <s v="2021_男_15～19"/>
    <x v="7"/>
    <x v="2"/>
    <x v="4"/>
    <x v="2"/>
    <x v="100"/>
    <s v="5231029"/>
    <s v="単純性歯肉炎"/>
    <n v="2879636"/>
    <x v="1"/>
    <n v="9.9365336452246045E-2"/>
  </r>
  <r>
    <s v="2021_女_15～19"/>
    <x v="7"/>
    <x v="3"/>
    <x v="4"/>
    <x v="2"/>
    <x v="100"/>
    <s v="5231029"/>
    <s v="単純性歯肉炎"/>
    <n v="2739887"/>
    <x v="0"/>
    <n v="319696"/>
  </r>
  <r>
    <s v="2021_女_15～19"/>
    <x v="7"/>
    <x v="3"/>
    <x v="4"/>
    <x v="2"/>
    <x v="100"/>
    <s v="5231029"/>
    <s v="単純性歯肉炎"/>
    <n v="2739887"/>
    <x v="1"/>
    <n v="0.11668218433825921"/>
  </r>
  <r>
    <s v="2021_男女計_15～19"/>
    <x v="7"/>
    <x v="1"/>
    <x v="4"/>
    <x v="2"/>
    <x v="100"/>
    <s v="5231029"/>
    <s v="単純性歯肉炎"/>
    <n v="5619523"/>
    <x v="0"/>
    <n v="605832"/>
  </r>
  <r>
    <s v="2021_男女計_15～19"/>
    <x v="7"/>
    <x v="1"/>
    <x v="4"/>
    <x v="2"/>
    <x v="100"/>
    <s v="5231029"/>
    <s v="単純性歯肉炎"/>
    <n v="5619523"/>
    <x v="1"/>
    <n v="0.1078084385454068"/>
  </r>
  <r>
    <s v="2021_男_20～24"/>
    <x v="7"/>
    <x v="2"/>
    <x v="5"/>
    <x v="2"/>
    <x v="100"/>
    <s v="5231029"/>
    <s v="単純性歯肉炎"/>
    <n v="3218643"/>
    <x v="0"/>
    <n v="39566"/>
  </r>
  <r>
    <s v="2021_男_20～24"/>
    <x v="7"/>
    <x v="2"/>
    <x v="5"/>
    <x v="2"/>
    <x v="100"/>
    <s v="5231029"/>
    <s v="単純性歯肉炎"/>
    <n v="3218643"/>
    <x v="1"/>
    <n v="1.2292758159261527E-2"/>
  </r>
  <r>
    <s v="2021_女_20～24"/>
    <x v="7"/>
    <x v="3"/>
    <x v="5"/>
    <x v="2"/>
    <x v="100"/>
    <s v="5231029"/>
    <s v="単純性歯肉炎"/>
    <n v="3054516"/>
    <x v="0"/>
    <n v="55273"/>
  </r>
  <r>
    <s v="2021_女_20～24"/>
    <x v="7"/>
    <x v="3"/>
    <x v="5"/>
    <x v="2"/>
    <x v="100"/>
    <s v="5231029"/>
    <s v="単純性歯肉炎"/>
    <n v="3054516"/>
    <x v="1"/>
    <n v="1.8095501873291873E-2"/>
  </r>
  <r>
    <s v="2021_男女計_20～24"/>
    <x v="7"/>
    <x v="1"/>
    <x v="5"/>
    <x v="2"/>
    <x v="100"/>
    <s v="5231029"/>
    <s v="単純性歯肉炎"/>
    <n v="6273159"/>
    <x v="0"/>
    <n v="94839"/>
  </r>
  <r>
    <s v="2021_男女計_20～24"/>
    <x v="7"/>
    <x v="1"/>
    <x v="5"/>
    <x v="2"/>
    <x v="100"/>
    <s v="5231029"/>
    <s v="単純性歯肉炎"/>
    <n v="6273159"/>
    <x v="1"/>
    <n v="1.5118220341617358E-2"/>
  </r>
  <r>
    <s v="2021_男_25～29"/>
    <x v="7"/>
    <x v="2"/>
    <x v="6"/>
    <x v="2"/>
    <x v="100"/>
    <s v="5231029"/>
    <s v="単純性歯肉炎"/>
    <n v="3302687"/>
    <x v="0"/>
    <n v="13163"/>
  </r>
  <r>
    <s v="2021_男_25～29"/>
    <x v="7"/>
    <x v="2"/>
    <x v="6"/>
    <x v="2"/>
    <x v="100"/>
    <s v="5231029"/>
    <s v="単純性歯肉炎"/>
    <n v="3302687"/>
    <x v="1"/>
    <n v="3.9855426808534994E-3"/>
  </r>
  <r>
    <s v="2021_女_25～29"/>
    <x v="7"/>
    <x v="3"/>
    <x v="6"/>
    <x v="2"/>
    <x v="100"/>
    <s v="5231029"/>
    <s v="単純性歯肉炎"/>
    <n v="3107602"/>
    <x v="0"/>
    <n v="19232"/>
  </r>
  <r>
    <s v="2021_女_25～29"/>
    <x v="7"/>
    <x v="3"/>
    <x v="6"/>
    <x v="2"/>
    <x v="100"/>
    <s v="5231029"/>
    <s v="単純性歯肉炎"/>
    <n v="3107602"/>
    <x v="1"/>
    <n v="6.1886946912764248E-3"/>
  </r>
  <r>
    <s v="2021_男女計_25～29"/>
    <x v="7"/>
    <x v="1"/>
    <x v="6"/>
    <x v="2"/>
    <x v="100"/>
    <s v="5231029"/>
    <s v="単純性歯肉炎"/>
    <n v="6410289"/>
    <x v="0"/>
    <n v="32395"/>
  </r>
  <r>
    <s v="2021_男女計_25～29"/>
    <x v="7"/>
    <x v="1"/>
    <x v="6"/>
    <x v="2"/>
    <x v="100"/>
    <s v="5231029"/>
    <s v="単純性歯肉炎"/>
    <n v="6410289"/>
    <x v="1"/>
    <n v="5.0535943075265405E-3"/>
  </r>
  <r>
    <s v="2021_男_30～34"/>
    <x v="7"/>
    <x v="2"/>
    <x v="7"/>
    <x v="2"/>
    <x v="100"/>
    <s v="5231029"/>
    <s v="単純性歯肉炎"/>
    <n v="3395864"/>
    <x v="0"/>
    <n v="6863"/>
  </r>
  <r>
    <s v="2021_男_30～34"/>
    <x v="7"/>
    <x v="2"/>
    <x v="7"/>
    <x v="2"/>
    <x v="100"/>
    <s v="5231029"/>
    <s v="単純性歯肉炎"/>
    <n v="3395864"/>
    <x v="1"/>
    <n v="2.0209878840848749E-3"/>
  </r>
  <r>
    <s v="2021_女_30～34"/>
    <x v="7"/>
    <x v="3"/>
    <x v="7"/>
    <x v="2"/>
    <x v="100"/>
    <s v="5231029"/>
    <s v="単純性歯肉炎"/>
    <n v="3220391"/>
    <x v="0"/>
    <n v="12154"/>
  </r>
  <r>
    <s v="2021_女_30～34"/>
    <x v="7"/>
    <x v="3"/>
    <x v="7"/>
    <x v="2"/>
    <x v="100"/>
    <s v="5231029"/>
    <s v="単純性歯肉炎"/>
    <n v="3220391"/>
    <x v="1"/>
    <n v="3.7740758808480087E-3"/>
  </r>
  <r>
    <s v="2021_男女計_30～34"/>
    <x v="7"/>
    <x v="1"/>
    <x v="7"/>
    <x v="2"/>
    <x v="100"/>
    <s v="5231029"/>
    <s v="単純性歯肉炎"/>
    <n v="6616255"/>
    <x v="0"/>
    <n v="19017"/>
  </r>
  <r>
    <s v="2021_男女計_30～34"/>
    <x v="7"/>
    <x v="1"/>
    <x v="7"/>
    <x v="2"/>
    <x v="100"/>
    <s v="5231029"/>
    <s v="単純性歯肉炎"/>
    <n v="6616255"/>
    <x v="1"/>
    <n v="2.8742846217384307E-3"/>
  </r>
  <r>
    <s v="2021_男_35～39"/>
    <x v="7"/>
    <x v="2"/>
    <x v="8"/>
    <x v="2"/>
    <x v="100"/>
    <s v="5231029"/>
    <s v="単純性歯肉炎"/>
    <n v="3801460"/>
    <x v="0"/>
    <n v="5403"/>
  </r>
  <r>
    <s v="2021_男_35～39"/>
    <x v="7"/>
    <x v="2"/>
    <x v="8"/>
    <x v="2"/>
    <x v="100"/>
    <s v="5231029"/>
    <s v="単純性歯肉炎"/>
    <n v="3801460"/>
    <x v="1"/>
    <n v="1.421296028368048E-3"/>
  </r>
  <r>
    <s v="2021_女_35～39"/>
    <x v="7"/>
    <x v="3"/>
    <x v="8"/>
    <x v="2"/>
    <x v="100"/>
    <s v="5231029"/>
    <s v="単純性歯肉炎"/>
    <n v="3649784"/>
    <x v="0"/>
    <n v="10529"/>
  </r>
  <r>
    <s v="2021_女_35～39"/>
    <x v="7"/>
    <x v="3"/>
    <x v="8"/>
    <x v="2"/>
    <x v="100"/>
    <s v="5231029"/>
    <s v="単純性歯肉炎"/>
    <n v="3649784"/>
    <x v="1"/>
    <n v="2.8848282528500316E-3"/>
  </r>
  <r>
    <s v="2021_男女計_35～39"/>
    <x v="7"/>
    <x v="1"/>
    <x v="8"/>
    <x v="2"/>
    <x v="100"/>
    <s v="5231029"/>
    <s v="単純性歯肉炎"/>
    <n v="7451244"/>
    <x v="0"/>
    <n v="15932"/>
  </r>
  <r>
    <s v="2021_男女計_35～39"/>
    <x v="7"/>
    <x v="1"/>
    <x v="8"/>
    <x v="2"/>
    <x v="100"/>
    <s v="5231029"/>
    <s v="単純性歯肉炎"/>
    <n v="7451244"/>
    <x v="1"/>
    <n v="2.1381664591845337E-3"/>
  </r>
  <r>
    <s v="2021_男_40～44"/>
    <x v="7"/>
    <x v="2"/>
    <x v="9"/>
    <x v="2"/>
    <x v="100"/>
    <s v="5231029"/>
    <s v="単純性歯肉炎"/>
    <n v="4185468"/>
    <x v="0"/>
    <n v="5247"/>
  </r>
  <r>
    <s v="2021_男_40～44"/>
    <x v="7"/>
    <x v="2"/>
    <x v="9"/>
    <x v="2"/>
    <x v="100"/>
    <s v="5231029"/>
    <s v="単純性歯肉炎"/>
    <n v="4185468"/>
    <x v="1"/>
    <n v="1.2536232507332514E-3"/>
  </r>
  <r>
    <s v="2021_女_40～44"/>
    <x v="7"/>
    <x v="3"/>
    <x v="9"/>
    <x v="2"/>
    <x v="100"/>
    <s v="5231029"/>
    <s v="単純性歯肉炎"/>
    <n v="4036207"/>
    <x v="0"/>
    <n v="9887"/>
  </r>
  <r>
    <s v="2021_女_40～44"/>
    <x v="7"/>
    <x v="3"/>
    <x v="9"/>
    <x v="2"/>
    <x v="100"/>
    <s v="5231029"/>
    <s v="単純性歯肉炎"/>
    <n v="4036207"/>
    <x v="1"/>
    <n v="2.4495770410189566E-3"/>
  </r>
  <r>
    <s v="2021_男女計_40～44"/>
    <x v="7"/>
    <x v="1"/>
    <x v="9"/>
    <x v="2"/>
    <x v="100"/>
    <s v="5231029"/>
    <s v="単純性歯肉炎"/>
    <n v="8221675"/>
    <x v="0"/>
    <n v="15134"/>
  </r>
  <r>
    <s v="2021_男女計_40～44"/>
    <x v="7"/>
    <x v="1"/>
    <x v="9"/>
    <x v="2"/>
    <x v="100"/>
    <s v="5231029"/>
    <s v="単純性歯肉炎"/>
    <n v="8221675"/>
    <x v="1"/>
    <n v="1.8407441306059896E-3"/>
  </r>
  <r>
    <s v="2021_男_45～49"/>
    <x v="7"/>
    <x v="2"/>
    <x v="10"/>
    <x v="2"/>
    <x v="100"/>
    <s v="5231029"/>
    <s v="単純性歯肉炎"/>
    <n v="4949126"/>
    <x v="0"/>
    <n v="4901"/>
  </r>
  <r>
    <s v="2021_男_45～49"/>
    <x v="7"/>
    <x v="2"/>
    <x v="10"/>
    <x v="2"/>
    <x v="100"/>
    <s v="5231029"/>
    <s v="単純性歯肉炎"/>
    <n v="4949126"/>
    <x v="1"/>
    <n v="9.9027585880820173E-4"/>
  </r>
  <r>
    <s v="2021_女_45～49"/>
    <x v="7"/>
    <x v="3"/>
    <x v="10"/>
    <x v="2"/>
    <x v="100"/>
    <s v="5231029"/>
    <s v="単純性歯肉炎"/>
    <n v="4796536"/>
    <x v="0"/>
    <n v="8920"/>
  </r>
  <r>
    <s v="2021_女_45～49"/>
    <x v="7"/>
    <x v="3"/>
    <x v="10"/>
    <x v="2"/>
    <x v="100"/>
    <s v="5231029"/>
    <s v="単純性歯肉炎"/>
    <n v="4796536"/>
    <x v="1"/>
    <n v="1.8596753990796691E-3"/>
  </r>
  <r>
    <s v="2021_男女計_45～49"/>
    <x v="7"/>
    <x v="1"/>
    <x v="10"/>
    <x v="2"/>
    <x v="100"/>
    <s v="5231029"/>
    <s v="単純性歯肉炎"/>
    <n v="9745662"/>
    <x v="0"/>
    <n v="13821"/>
  </r>
  <r>
    <s v="2021_男女計_45～49"/>
    <x v="7"/>
    <x v="1"/>
    <x v="10"/>
    <x v="2"/>
    <x v="100"/>
    <s v="5231029"/>
    <s v="単純性歯肉炎"/>
    <n v="9745662"/>
    <x v="1"/>
    <n v="1.4181694378483474E-3"/>
  </r>
  <r>
    <s v="2021_男_50～54"/>
    <x v="7"/>
    <x v="2"/>
    <x v="11"/>
    <x v="2"/>
    <x v="100"/>
    <s v="5231029"/>
    <s v="単純性歯肉炎"/>
    <n v="4760262"/>
    <x v="0"/>
    <n v="4752"/>
  </r>
  <r>
    <s v="2021_男_50～54"/>
    <x v="7"/>
    <x v="2"/>
    <x v="11"/>
    <x v="2"/>
    <x v="100"/>
    <s v="5231029"/>
    <s v="単純性歯肉炎"/>
    <n v="4760262"/>
    <x v="1"/>
    <n v="9.9826438124624227E-4"/>
  </r>
  <r>
    <s v="2021_女_50～54"/>
    <x v="7"/>
    <x v="3"/>
    <x v="11"/>
    <x v="2"/>
    <x v="100"/>
    <s v="5231029"/>
    <s v="単純性歯肉炎"/>
    <n v="4664526"/>
    <x v="0"/>
    <n v="7511"/>
  </r>
  <r>
    <s v="2021_女_50～54"/>
    <x v="7"/>
    <x v="3"/>
    <x v="11"/>
    <x v="2"/>
    <x v="100"/>
    <s v="5231029"/>
    <s v="単純性歯肉炎"/>
    <n v="4664526"/>
    <x v="1"/>
    <n v="1.6102386394673328E-3"/>
  </r>
  <r>
    <s v="2021_男女計_50～54"/>
    <x v="7"/>
    <x v="1"/>
    <x v="11"/>
    <x v="2"/>
    <x v="100"/>
    <s v="5231029"/>
    <s v="単純性歯肉炎"/>
    <n v="9424788"/>
    <x v="0"/>
    <n v="12263"/>
  </r>
  <r>
    <s v="2021_男女計_50～54"/>
    <x v="7"/>
    <x v="1"/>
    <x v="11"/>
    <x v="2"/>
    <x v="100"/>
    <s v="5231029"/>
    <s v="単純性歯肉炎"/>
    <n v="9424788"/>
    <x v="1"/>
    <n v="1.301143325451989E-3"/>
  </r>
  <r>
    <s v="2021_男_55～59"/>
    <x v="7"/>
    <x v="2"/>
    <x v="12"/>
    <x v="2"/>
    <x v="100"/>
    <s v="5231029"/>
    <s v="単純性歯肉炎"/>
    <n v="3922885"/>
    <x v="0"/>
    <n v="4286"/>
  </r>
  <r>
    <s v="2021_男_55～59"/>
    <x v="7"/>
    <x v="2"/>
    <x v="12"/>
    <x v="2"/>
    <x v="100"/>
    <s v="5231029"/>
    <s v="単純性歯肉炎"/>
    <n v="3922885"/>
    <x v="1"/>
    <n v="1.0925632538297707E-3"/>
  </r>
  <r>
    <s v="2021_女_55～59"/>
    <x v="7"/>
    <x v="3"/>
    <x v="12"/>
    <x v="2"/>
    <x v="100"/>
    <s v="5231029"/>
    <s v="単純性歯肉炎"/>
    <n v="3898858"/>
    <x v="0"/>
    <n v="6754"/>
  </r>
  <r>
    <s v="2021_女_55～59"/>
    <x v="7"/>
    <x v="3"/>
    <x v="12"/>
    <x v="2"/>
    <x v="100"/>
    <s v="5231029"/>
    <s v="単純性歯肉炎"/>
    <n v="3898858"/>
    <x v="1"/>
    <n v="1.7323021253915891E-3"/>
  </r>
  <r>
    <s v="2021_男女計_55～59"/>
    <x v="7"/>
    <x v="1"/>
    <x v="12"/>
    <x v="2"/>
    <x v="100"/>
    <s v="5231029"/>
    <s v="単純性歯肉炎"/>
    <n v="7821743"/>
    <x v="0"/>
    <n v="11040"/>
  </r>
  <r>
    <s v="2021_男女計_55～59"/>
    <x v="7"/>
    <x v="1"/>
    <x v="12"/>
    <x v="2"/>
    <x v="100"/>
    <s v="5231029"/>
    <s v="単純性歯肉炎"/>
    <n v="7821743"/>
    <x v="1"/>
    <n v="1.4114501077317422E-3"/>
  </r>
  <r>
    <s v="2021_男_60～64"/>
    <x v="7"/>
    <x v="2"/>
    <x v="13"/>
    <x v="2"/>
    <x v="100"/>
    <s v="5231029"/>
    <s v="単純性歯肉炎"/>
    <n v="3657943"/>
    <x v="0"/>
    <n v="4771"/>
  </r>
  <r>
    <s v="2021_男_60～64"/>
    <x v="7"/>
    <x v="2"/>
    <x v="13"/>
    <x v="2"/>
    <x v="100"/>
    <s v="5231029"/>
    <s v="単純性歯肉炎"/>
    <n v="3657943"/>
    <x v="1"/>
    <n v="1.3042849492187277E-3"/>
  </r>
  <r>
    <s v="2021_女_60～64"/>
    <x v="7"/>
    <x v="3"/>
    <x v="13"/>
    <x v="2"/>
    <x v="100"/>
    <s v="5231029"/>
    <s v="単純性歯肉炎"/>
    <n v="3720450"/>
    <x v="0"/>
    <n v="7270"/>
  </r>
  <r>
    <s v="2021_女_60～64"/>
    <x v="7"/>
    <x v="3"/>
    <x v="13"/>
    <x v="2"/>
    <x v="100"/>
    <s v="5231029"/>
    <s v="単純性歯肉炎"/>
    <n v="3720450"/>
    <x v="1"/>
    <n v="1.9540646964748888E-3"/>
  </r>
  <r>
    <s v="2021_男女計_60～64"/>
    <x v="7"/>
    <x v="1"/>
    <x v="13"/>
    <x v="2"/>
    <x v="100"/>
    <s v="5231029"/>
    <s v="単純性歯肉炎"/>
    <n v="7378393"/>
    <x v="0"/>
    <n v="12041"/>
  </r>
  <r>
    <s v="2021_男女計_60～64"/>
    <x v="7"/>
    <x v="1"/>
    <x v="13"/>
    <x v="2"/>
    <x v="100"/>
    <s v="5231029"/>
    <s v="単純性歯肉炎"/>
    <n v="7378393"/>
    <x v="1"/>
    <n v="1.6319271689648411E-3"/>
  </r>
  <r>
    <s v="2021_男_65～69"/>
    <x v="7"/>
    <x v="2"/>
    <x v="14"/>
    <x v="2"/>
    <x v="100"/>
    <s v="5231029"/>
    <s v="単純性歯肉炎"/>
    <n v="3785404"/>
    <x v="0"/>
    <n v="4922"/>
  </r>
  <r>
    <s v="2021_男_65～69"/>
    <x v="7"/>
    <x v="2"/>
    <x v="14"/>
    <x v="2"/>
    <x v="100"/>
    <s v="5231029"/>
    <s v="単純性歯肉炎"/>
    <n v="3785404"/>
    <x v="1"/>
    <n v="1.3002575154461716E-3"/>
  </r>
  <r>
    <s v="2021_女_65～69"/>
    <x v="7"/>
    <x v="3"/>
    <x v="14"/>
    <x v="2"/>
    <x v="100"/>
    <s v="5231029"/>
    <s v="単純性歯肉炎"/>
    <n v="3984827"/>
    <x v="0"/>
    <n v="7039"/>
  </r>
  <r>
    <s v="2021_女_65～69"/>
    <x v="7"/>
    <x v="3"/>
    <x v="14"/>
    <x v="2"/>
    <x v="100"/>
    <s v="5231029"/>
    <s v="単純性歯肉炎"/>
    <n v="3984827"/>
    <x v="1"/>
    <n v="1.7664505886955694E-3"/>
  </r>
  <r>
    <s v="2021_男女計_65～69"/>
    <x v="7"/>
    <x v="1"/>
    <x v="14"/>
    <x v="2"/>
    <x v="100"/>
    <s v="5231029"/>
    <s v="単純性歯肉炎"/>
    <n v="7770231"/>
    <x v="0"/>
    <n v="11961"/>
  </r>
  <r>
    <s v="2021_男女計_65～69"/>
    <x v="7"/>
    <x v="1"/>
    <x v="14"/>
    <x v="2"/>
    <x v="100"/>
    <s v="5231029"/>
    <s v="単純性歯肉炎"/>
    <n v="7770231"/>
    <x v="1"/>
    <n v="1.5393364753248648E-3"/>
  </r>
  <r>
    <s v="2021_男_70～74"/>
    <x v="7"/>
    <x v="2"/>
    <x v="15"/>
    <x v="2"/>
    <x v="100"/>
    <s v="5231029"/>
    <s v="単純性歯肉炎"/>
    <n v="4539801"/>
    <x v="0"/>
    <n v="5547"/>
  </r>
  <r>
    <s v="2021_男_70～74"/>
    <x v="7"/>
    <x v="2"/>
    <x v="15"/>
    <x v="2"/>
    <x v="100"/>
    <s v="5231029"/>
    <s v="単純性歯肉炎"/>
    <n v="4539801"/>
    <x v="1"/>
    <n v="1.2218597246883729E-3"/>
  </r>
  <r>
    <s v="2021_女_70～74"/>
    <x v="7"/>
    <x v="3"/>
    <x v="15"/>
    <x v="2"/>
    <x v="100"/>
    <s v="5231029"/>
    <s v="単純性歯肉炎"/>
    <n v="5064758"/>
    <x v="0"/>
    <n v="8148"/>
  </r>
  <r>
    <s v="2021_女_70～74"/>
    <x v="7"/>
    <x v="3"/>
    <x v="15"/>
    <x v="2"/>
    <x v="100"/>
    <s v="5231029"/>
    <s v="単純性歯肉炎"/>
    <n v="5064758"/>
    <x v="1"/>
    <n v="1.6087639330447773E-3"/>
  </r>
  <r>
    <s v="2021_男女計_70～74"/>
    <x v="7"/>
    <x v="1"/>
    <x v="15"/>
    <x v="2"/>
    <x v="100"/>
    <s v="5231029"/>
    <s v="単純性歯肉炎"/>
    <n v="9604559"/>
    <x v="0"/>
    <n v="13695"/>
  </r>
  <r>
    <s v="2021_男女計_70～74"/>
    <x v="7"/>
    <x v="1"/>
    <x v="15"/>
    <x v="2"/>
    <x v="100"/>
    <s v="5231029"/>
    <s v="単純性歯肉炎"/>
    <n v="9604559"/>
    <x v="1"/>
    <n v="1.4258853529870554E-3"/>
  </r>
  <r>
    <s v="2021_男_75～79"/>
    <x v="7"/>
    <x v="2"/>
    <x v="16"/>
    <x v="2"/>
    <x v="100"/>
    <s v="5231029"/>
    <s v="単純性歯肉炎"/>
    <n v="2986726"/>
    <x v="0"/>
    <n v="3671"/>
  </r>
  <r>
    <s v="2021_男_75～79"/>
    <x v="7"/>
    <x v="2"/>
    <x v="16"/>
    <x v="2"/>
    <x v="100"/>
    <s v="5231029"/>
    <s v="単純性歯肉炎"/>
    <n v="2986726"/>
    <x v="1"/>
    <n v="1.2291050467970613E-3"/>
  </r>
  <r>
    <s v="2021_女_75～79"/>
    <x v="7"/>
    <x v="3"/>
    <x v="16"/>
    <x v="2"/>
    <x v="100"/>
    <s v="5231029"/>
    <s v="単純性歯肉炎"/>
    <n v="3693443"/>
    <x v="0"/>
    <n v="4889"/>
  </r>
  <r>
    <s v="2021_女_75～79"/>
    <x v="7"/>
    <x v="3"/>
    <x v="16"/>
    <x v="2"/>
    <x v="100"/>
    <s v="5231029"/>
    <s v="単純性歯肉炎"/>
    <n v="3693443"/>
    <x v="1"/>
    <n v="1.3236971573678002E-3"/>
  </r>
  <r>
    <s v="2021_男女計_75～79"/>
    <x v="7"/>
    <x v="1"/>
    <x v="16"/>
    <x v="2"/>
    <x v="100"/>
    <s v="5231029"/>
    <s v="単純性歯肉炎"/>
    <n v="6680169"/>
    <x v="0"/>
    <n v="8560"/>
  </r>
  <r>
    <s v="2021_男女計_75～79"/>
    <x v="7"/>
    <x v="1"/>
    <x v="16"/>
    <x v="2"/>
    <x v="100"/>
    <s v="5231029"/>
    <s v="単純性歯肉炎"/>
    <n v="6680169"/>
    <x v="1"/>
    <n v="1.2814047069767247E-3"/>
  </r>
  <r>
    <s v="2021_男_80～84"/>
    <x v="7"/>
    <x v="2"/>
    <x v="17"/>
    <x v="2"/>
    <x v="100"/>
    <s v="5231029"/>
    <s v="単純性歯肉炎"/>
    <n v="2323849"/>
    <x v="0"/>
    <n v="2662"/>
  </r>
  <r>
    <s v="2021_男_80～84"/>
    <x v="7"/>
    <x v="2"/>
    <x v="17"/>
    <x v="2"/>
    <x v="100"/>
    <s v="5231029"/>
    <s v="単純性歯肉炎"/>
    <n v="2323849"/>
    <x v="1"/>
    <n v="1.1455133272428629E-3"/>
  </r>
  <r>
    <s v="2021_女_80～84"/>
    <x v="7"/>
    <x v="3"/>
    <x v="17"/>
    <x v="2"/>
    <x v="100"/>
    <s v="5231029"/>
    <s v="単純性歯肉炎"/>
    <n v="3251908"/>
    <x v="0"/>
    <n v="3691"/>
  </r>
  <r>
    <s v="2021_女_80～84"/>
    <x v="7"/>
    <x v="3"/>
    <x v="17"/>
    <x v="2"/>
    <x v="100"/>
    <s v="5231029"/>
    <s v="単純性歯肉炎"/>
    <n v="3251908"/>
    <x v="1"/>
    <n v="1.135025960144014E-3"/>
  </r>
  <r>
    <s v="2021_男女計_80～84"/>
    <x v="7"/>
    <x v="1"/>
    <x v="17"/>
    <x v="2"/>
    <x v="100"/>
    <s v="5231029"/>
    <s v="単純性歯肉炎"/>
    <n v="5575757"/>
    <x v="0"/>
    <n v="6353"/>
  </r>
  <r>
    <s v="2021_男女計_80～84"/>
    <x v="7"/>
    <x v="1"/>
    <x v="17"/>
    <x v="2"/>
    <x v="100"/>
    <s v="5231029"/>
    <s v="単純性歯肉炎"/>
    <n v="5575757"/>
    <x v="1"/>
    <n v="1.1393968567855451E-3"/>
  </r>
  <r>
    <s v="2021_男_85～89"/>
    <x v="7"/>
    <x v="2"/>
    <x v="18"/>
    <x v="2"/>
    <x v="100"/>
    <s v="5231029"/>
    <s v="単純性歯肉炎"/>
    <n v="1370107"/>
    <x v="0"/>
    <n v="1158"/>
  </r>
  <r>
    <s v="2021_男_85～89"/>
    <x v="7"/>
    <x v="2"/>
    <x v="18"/>
    <x v="2"/>
    <x v="100"/>
    <s v="5231029"/>
    <s v="単純性歯肉炎"/>
    <n v="1370107"/>
    <x v="1"/>
    <n v="8.4518946330469082E-4"/>
  </r>
  <r>
    <s v="2021_女_85～89"/>
    <x v="7"/>
    <x v="3"/>
    <x v="18"/>
    <x v="2"/>
    <x v="100"/>
    <s v="5231029"/>
    <s v="単純性歯肉炎"/>
    <n v="2436954"/>
    <x v="0"/>
    <n v="1892"/>
  </r>
  <r>
    <s v="2021_女_85～89"/>
    <x v="7"/>
    <x v="3"/>
    <x v="18"/>
    <x v="2"/>
    <x v="100"/>
    <s v="5231029"/>
    <s v="単純性歯肉炎"/>
    <n v="2436954"/>
    <x v="1"/>
    <n v="7.7637903710944074E-4"/>
  </r>
  <r>
    <s v="2021_男女計_85～89"/>
    <x v="7"/>
    <x v="1"/>
    <x v="18"/>
    <x v="2"/>
    <x v="100"/>
    <s v="5231029"/>
    <s v="単純性歯肉炎"/>
    <n v="3807061"/>
    <x v="0"/>
    <n v="3050"/>
  </r>
  <r>
    <s v="2021_男女計_85～89"/>
    <x v="7"/>
    <x v="1"/>
    <x v="18"/>
    <x v="2"/>
    <x v="100"/>
    <s v="5231029"/>
    <s v="単純性歯肉炎"/>
    <n v="3807061"/>
    <x v="1"/>
    <n v="8.0114292888924029E-4"/>
  </r>
  <r>
    <s v="2021_男_90～"/>
    <x v="7"/>
    <x v="2"/>
    <x v="19"/>
    <x v="2"/>
    <x v="100"/>
    <s v="5231029"/>
    <s v="単純性歯肉炎"/>
    <n v="633044"/>
    <x v="0"/>
    <n v="456"/>
  </r>
  <r>
    <s v="2021_男_90～"/>
    <x v="7"/>
    <x v="2"/>
    <x v="19"/>
    <x v="2"/>
    <x v="100"/>
    <s v="5231029"/>
    <s v="単純性歯肉炎"/>
    <n v="633044"/>
    <x v="1"/>
    <n v="7.203290766518599E-4"/>
  </r>
  <r>
    <s v="2021_女_90～"/>
    <x v="7"/>
    <x v="3"/>
    <x v="19"/>
    <x v="2"/>
    <x v="100"/>
    <s v="5231029"/>
    <s v="単純性歯肉炎"/>
    <n v="1858568"/>
    <x v="0"/>
    <n v="1071"/>
  </r>
  <r>
    <s v="2021_女_90～"/>
    <x v="7"/>
    <x v="3"/>
    <x v="19"/>
    <x v="2"/>
    <x v="100"/>
    <s v="5231029"/>
    <s v="単純性歯肉炎"/>
    <n v="1858568"/>
    <x v="1"/>
    <n v="5.7625010222924313E-4"/>
  </r>
  <r>
    <s v="2021_男女計_90～"/>
    <x v="7"/>
    <x v="1"/>
    <x v="19"/>
    <x v="2"/>
    <x v="100"/>
    <s v="5231029"/>
    <s v="単純性歯肉炎"/>
    <n v="2491612"/>
    <x v="0"/>
    <n v="1527"/>
  </r>
  <r>
    <s v="2021_男女計_90～"/>
    <x v="7"/>
    <x v="1"/>
    <x v="19"/>
    <x v="2"/>
    <x v="100"/>
    <s v="5231029"/>
    <s v="単純性歯肉炎"/>
    <n v="2491612"/>
    <x v="1"/>
    <n v="6.128562553078088E-4"/>
  </r>
  <r>
    <s v="2021_男_全年齢"/>
    <x v="7"/>
    <x v="2"/>
    <x v="0"/>
    <x v="2"/>
    <x v="100"/>
    <s v="5231029"/>
    <s v="単純性歯肉炎"/>
    <n v="61420626"/>
    <x v="0"/>
    <n v="2464557"/>
  </r>
  <r>
    <s v="2021_男_全年齢"/>
    <x v="7"/>
    <x v="2"/>
    <x v="0"/>
    <x v="2"/>
    <x v="100"/>
    <s v="5231029"/>
    <s v="単純性歯肉炎"/>
    <n v="61420626"/>
    <x v="1"/>
    <n v="4.0125885398823516E-2"/>
  </r>
  <r>
    <s v="2021_女_全年齢"/>
    <x v="7"/>
    <x v="3"/>
    <x v="0"/>
    <x v="2"/>
    <x v="100"/>
    <s v="5231029"/>
    <s v="単純性歯肉炎"/>
    <n v="64507276"/>
    <x v="0"/>
    <n v="2507108"/>
  </r>
  <r>
    <s v="2021_女_全年齢"/>
    <x v="7"/>
    <x v="3"/>
    <x v="0"/>
    <x v="2"/>
    <x v="100"/>
    <s v="5231029"/>
    <s v="単純性歯肉炎"/>
    <n v="64507276"/>
    <x v="1"/>
    <n v="3.8865507202629358E-2"/>
  </r>
  <r>
    <s v="2021_男女計_全年齢"/>
    <x v="7"/>
    <x v="1"/>
    <x v="0"/>
    <x v="2"/>
    <x v="100"/>
    <s v="5231029"/>
    <s v="単純性歯肉炎"/>
    <n v="125927902"/>
    <x v="0"/>
    <n v="4971665"/>
  </r>
  <r>
    <s v="2021_男女計_全年齢"/>
    <x v="7"/>
    <x v="1"/>
    <x v="0"/>
    <x v="2"/>
    <x v="100"/>
    <s v="5231029"/>
    <s v="単純性歯肉炎"/>
    <n v="125927902"/>
    <x v="1"/>
    <n v="3.9480249579636452E-2"/>
  </r>
  <r>
    <s v="2021_総計"/>
    <x v="7"/>
    <x v="0"/>
    <x v="0"/>
    <x v="2"/>
    <x v="144"/>
    <s v="5231032"/>
    <s v="潰瘍性歯肉炎"/>
    <n v="125927902"/>
    <x v="0"/>
    <n v="1018"/>
  </r>
  <r>
    <s v="2021_総計"/>
    <x v="7"/>
    <x v="0"/>
    <x v="0"/>
    <x v="2"/>
    <x v="144"/>
    <s v="5231032"/>
    <s v="潰瘍性歯肉炎"/>
    <n v="125927902"/>
    <x v="1"/>
    <n v="8.0839907902221698E-6"/>
  </r>
  <r>
    <s v="2021_男_00～04"/>
    <x v="7"/>
    <x v="2"/>
    <x v="1"/>
    <x v="2"/>
    <x v="144"/>
    <s v="5231032"/>
    <s v="潰瘍性歯肉炎"/>
    <n v="2279668"/>
    <x v="0"/>
    <n v="12"/>
  </r>
  <r>
    <s v="2021_男_00～04"/>
    <x v="7"/>
    <x v="2"/>
    <x v="1"/>
    <x v="2"/>
    <x v="144"/>
    <s v="5231032"/>
    <s v="潰瘍性歯肉炎"/>
    <n v="2279668"/>
    <x v="1"/>
    <n v="5.263924396008542E-6"/>
  </r>
  <r>
    <s v="2021_女_00～04"/>
    <x v="7"/>
    <x v="3"/>
    <x v="1"/>
    <x v="2"/>
    <x v="144"/>
    <s v="5231032"/>
    <s v="潰瘍性歯肉炎"/>
    <n v="2171048"/>
    <x v="0"/>
    <n v="33"/>
  </r>
  <r>
    <s v="2021_女_00～04"/>
    <x v="7"/>
    <x v="3"/>
    <x v="1"/>
    <x v="2"/>
    <x v="144"/>
    <s v="5231032"/>
    <s v="潰瘍性歯肉炎"/>
    <n v="2171048"/>
    <x v="1"/>
    <n v="1.5200032426735844E-5"/>
  </r>
  <r>
    <s v="2021_男女計_00～04"/>
    <x v="7"/>
    <x v="1"/>
    <x v="1"/>
    <x v="2"/>
    <x v="144"/>
    <s v="5231032"/>
    <s v="潰瘍性歯肉炎"/>
    <n v="4450716"/>
    <x v="0"/>
    <n v="45"/>
  </r>
  <r>
    <s v="2021_男女計_00～04"/>
    <x v="7"/>
    <x v="1"/>
    <x v="1"/>
    <x v="2"/>
    <x v="144"/>
    <s v="5231032"/>
    <s v="潰瘍性歯肉炎"/>
    <n v="4450716"/>
    <x v="1"/>
    <n v="1.0110732745023498E-5"/>
  </r>
  <r>
    <s v="2021_男_05～09"/>
    <x v="7"/>
    <x v="2"/>
    <x v="2"/>
    <x v="2"/>
    <x v="144"/>
    <s v="5231032"/>
    <s v="潰瘍性歯肉炎"/>
    <n v="2635024"/>
    <x v="0"/>
    <n v="118"/>
  </r>
  <r>
    <s v="2021_男_05～09"/>
    <x v="7"/>
    <x v="2"/>
    <x v="2"/>
    <x v="2"/>
    <x v="144"/>
    <s v="5231032"/>
    <s v="潰瘍性歯肉炎"/>
    <n v="2635024"/>
    <x v="1"/>
    <n v="4.4781375805305756E-5"/>
  </r>
  <r>
    <s v="2021_女_05～09"/>
    <x v="7"/>
    <x v="3"/>
    <x v="2"/>
    <x v="2"/>
    <x v="144"/>
    <s v="5231032"/>
    <s v="潰瘍性歯肉炎"/>
    <n v="2503916"/>
    <x v="0"/>
    <n v="99"/>
  </r>
  <r>
    <s v="2021_女_05～09"/>
    <x v="7"/>
    <x v="3"/>
    <x v="2"/>
    <x v="2"/>
    <x v="144"/>
    <s v="5231032"/>
    <s v="潰瘍性歯肉炎"/>
    <n v="2503916"/>
    <x v="1"/>
    <n v="3.9538067570956852E-5"/>
  </r>
  <r>
    <s v="2021_男女計_05～09"/>
    <x v="7"/>
    <x v="1"/>
    <x v="2"/>
    <x v="2"/>
    <x v="144"/>
    <s v="5231032"/>
    <s v="潰瘍性歯肉炎"/>
    <n v="5138940"/>
    <x v="0"/>
    <n v="217"/>
  </r>
  <r>
    <s v="2021_男女計_05～09"/>
    <x v="7"/>
    <x v="1"/>
    <x v="2"/>
    <x v="2"/>
    <x v="144"/>
    <s v="5231032"/>
    <s v="潰瘍性歯肉炎"/>
    <n v="5138940"/>
    <x v="1"/>
    <n v="4.2226607043475889E-5"/>
  </r>
  <r>
    <s v="2021_男_10～14"/>
    <x v="7"/>
    <x v="2"/>
    <x v="3"/>
    <x v="2"/>
    <x v="144"/>
    <s v="5231032"/>
    <s v="潰瘍性歯肉炎"/>
    <n v="2793011"/>
    <x v="0"/>
    <n v="96"/>
  </r>
  <r>
    <s v="2021_男_10～14"/>
    <x v="7"/>
    <x v="2"/>
    <x v="3"/>
    <x v="2"/>
    <x v="144"/>
    <s v="5231032"/>
    <s v="潰瘍性歯肉炎"/>
    <n v="2793011"/>
    <x v="1"/>
    <n v="3.4371508024852031E-5"/>
  </r>
  <r>
    <s v="2021_女_10～14"/>
    <x v="7"/>
    <x v="3"/>
    <x v="3"/>
    <x v="2"/>
    <x v="144"/>
    <s v="5231032"/>
    <s v="潰瘍性歯肉炎"/>
    <n v="2653060"/>
    <x v="0"/>
    <n v="112"/>
  </r>
  <r>
    <s v="2021_女_10～14"/>
    <x v="7"/>
    <x v="3"/>
    <x v="3"/>
    <x v="2"/>
    <x v="144"/>
    <s v="5231032"/>
    <s v="潰瘍性歯肉炎"/>
    <n v="2653060"/>
    <x v="1"/>
    <n v="4.2215404099417273E-5"/>
  </r>
  <r>
    <s v="2021_男女計_10～14"/>
    <x v="7"/>
    <x v="1"/>
    <x v="3"/>
    <x v="2"/>
    <x v="144"/>
    <s v="5231032"/>
    <s v="潰瘍性歯肉炎"/>
    <n v="5446071"/>
    <x v="0"/>
    <n v="208"/>
  </r>
  <r>
    <s v="2021_男女計_10～14"/>
    <x v="7"/>
    <x v="1"/>
    <x v="3"/>
    <x v="2"/>
    <x v="144"/>
    <s v="5231032"/>
    <s v="潰瘍性歯肉炎"/>
    <n v="5446071"/>
    <x v="1"/>
    <n v="3.8192671377218546E-5"/>
  </r>
  <r>
    <s v="2021_男_15～19"/>
    <x v="7"/>
    <x v="2"/>
    <x v="4"/>
    <x v="2"/>
    <x v="144"/>
    <s v="5231032"/>
    <s v="潰瘍性歯肉炎"/>
    <n v="2879636"/>
    <x v="0"/>
    <n v="36"/>
  </r>
  <r>
    <s v="2021_男_15～19"/>
    <x v="7"/>
    <x v="2"/>
    <x v="4"/>
    <x v="2"/>
    <x v="144"/>
    <s v="5231032"/>
    <s v="潰瘍性歯肉炎"/>
    <n v="2879636"/>
    <x v="1"/>
    <n v="1.2501580060813241E-5"/>
  </r>
  <r>
    <s v="2021_女_15～19"/>
    <x v="7"/>
    <x v="3"/>
    <x v="4"/>
    <x v="2"/>
    <x v="144"/>
    <s v="5231032"/>
    <s v="潰瘍性歯肉炎"/>
    <n v="2739887"/>
    <x v="0"/>
    <n v="61"/>
  </r>
  <r>
    <s v="2021_女_15～19"/>
    <x v="7"/>
    <x v="3"/>
    <x v="4"/>
    <x v="2"/>
    <x v="144"/>
    <s v="5231032"/>
    <s v="潰瘍性歯肉炎"/>
    <n v="2739887"/>
    <x v="1"/>
    <n v="2.2263691896782604E-5"/>
  </r>
  <r>
    <s v="2021_男女計_15～19"/>
    <x v="7"/>
    <x v="1"/>
    <x v="4"/>
    <x v="2"/>
    <x v="144"/>
    <s v="5231032"/>
    <s v="潰瘍性歯肉炎"/>
    <n v="5619523"/>
    <x v="0"/>
    <n v="97"/>
  </r>
  <r>
    <s v="2021_男女計_15～19"/>
    <x v="7"/>
    <x v="1"/>
    <x v="4"/>
    <x v="2"/>
    <x v="144"/>
    <s v="5231032"/>
    <s v="潰瘍性歯肉炎"/>
    <n v="5619523"/>
    <x v="1"/>
    <n v="1.7261251533270706E-5"/>
  </r>
  <r>
    <s v="2021_男_20～24"/>
    <x v="7"/>
    <x v="2"/>
    <x v="5"/>
    <x v="2"/>
    <x v="144"/>
    <s v="5231032"/>
    <s v="潰瘍性歯肉炎"/>
    <n v="3218643"/>
    <x v="0"/>
    <n v="13"/>
  </r>
  <r>
    <s v="2021_男_20～24"/>
    <x v="7"/>
    <x v="2"/>
    <x v="5"/>
    <x v="2"/>
    <x v="144"/>
    <s v="5231032"/>
    <s v="潰瘍性歯肉炎"/>
    <n v="3218643"/>
    <x v="1"/>
    <n v="4.0389692177728314E-6"/>
  </r>
  <r>
    <s v="2021_女_20～24"/>
    <x v="7"/>
    <x v="3"/>
    <x v="5"/>
    <x v="2"/>
    <x v="144"/>
    <s v="5231032"/>
    <s v="潰瘍性歯肉炎"/>
    <n v="3054516"/>
    <x v="0"/>
    <n v="27"/>
  </r>
  <r>
    <s v="2021_女_20～24"/>
    <x v="7"/>
    <x v="3"/>
    <x v="5"/>
    <x v="2"/>
    <x v="144"/>
    <s v="5231032"/>
    <s v="潰瘍性歯肉炎"/>
    <n v="3054516"/>
    <x v="1"/>
    <n v="8.8393709510770281E-6"/>
  </r>
  <r>
    <s v="2021_男女計_20～24"/>
    <x v="7"/>
    <x v="1"/>
    <x v="5"/>
    <x v="2"/>
    <x v="144"/>
    <s v="5231032"/>
    <s v="潰瘍性歯肉炎"/>
    <n v="6273159"/>
    <x v="0"/>
    <n v="40"/>
  </r>
  <r>
    <s v="2021_男女計_20～24"/>
    <x v="7"/>
    <x v="1"/>
    <x v="5"/>
    <x v="2"/>
    <x v="144"/>
    <s v="5231032"/>
    <s v="潰瘍性歯肉炎"/>
    <n v="6273159"/>
    <x v="1"/>
    <n v="6.3763727334186813E-6"/>
  </r>
  <r>
    <s v="2021_女_30～34"/>
    <x v="7"/>
    <x v="3"/>
    <x v="7"/>
    <x v="2"/>
    <x v="144"/>
    <s v="5231032"/>
    <s v="潰瘍性歯肉炎"/>
    <n v="3220391"/>
    <x v="0"/>
    <n v="10"/>
  </r>
  <r>
    <s v="2021_女_30～34"/>
    <x v="7"/>
    <x v="3"/>
    <x v="7"/>
    <x v="2"/>
    <x v="144"/>
    <s v="5231032"/>
    <s v="潰瘍性歯肉炎"/>
    <n v="3220391"/>
    <x v="1"/>
    <n v="3.105213000533165E-6"/>
  </r>
  <r>
    <s v="2021_女_40～44"/>
    <x v="7"/>
    <x v="3"/>
    <x v="9"/>
    <x v="2"/>
    <x v="144"/>
    <s v="5231032"/>
    <s v="潰瘍性歯肉炎"/>
    <n v="4036207"/>
    <x v="0"/>
    <n v="10"/>
  </r>
  <r>
    <s v="2021_女_40～44"/>
    <x v="7"/>
    <x v="3"/>
    <x v="9"/>
    <x v="2"/>
    <x v="144"/>
    <s v="5231032"/>
    <s v="潰瘍性歯肉炎"/>
    <n v="4036207"/>
    <x v="1"/>
    <n v="2.4775736229583865E-6"/>
  </r>
  <r>
    <s v="2021_女_50～54"/>
    <x v="7"/>
    <x v="3"/>
    <x v="11"/>
    <x v="2"/>
    <x v="144"/>
    <s v="5231032"/>
    <s v="潰瘍性歯肉炎"/>
    <n v="4664526"/>
    <x v="0"/>
    <n v="12"/>
  </r>
  <r>
    <s v="2021_女_50～54"/>
    <x v="7"/>
    <x v="3"/>
    <x v="11"/>
    <x v="2"/>
    <x v="144"/>
    <s v="5231032"/>
    <s v="潰瘍性歯肉炎"/>
    <n v="4664526"/>
    <x v="1"/>
    <n v="2.5726086637741969E-6"/>
  </r>
  <r>
    <s v="2021_男_55～59"/>
    <x v="7"/>
    <x v="2"/>
    <x v="12"/>
    <x v="2"/>
    <x v="144"/>
    <s v="5231032"/>
    <s v="潰瘍性歯肉炎"/>
    <n v="3922885"/>
    <x v="0"/>
    <n v="10"/>
  </r>
  <r>
    <s v="2021_男_55～59"/>
    <x v="7"/>
    <x v="2"/>
    <x v="12"/>
    <x v="2"/>
    <x v="144"/>
    <s v="5231032"/>
    <s v="潰瘍性歯肉炎"/>
    <n v="3922885"/>
    <x v="1"/>
    <n v="2.549144315981733E-6"/>
  </r>
  <r>
    <s v="2021_女_55～59"/>
    <x v="7"/>
    <x v="3"/>
    <x v="12"/>
    <x v="2"/>
    <x v="144"/>
    <s v="5231032"/>
    <s v="潰瘍性歯肉炎"/>
    <n v="3898858"/>
    <x v="0"/>
    <n v="35"/>
  </r>
  <r>
    <s v="2021_女_55～59"/>
    <x v="7"/>
    <x v="3"/>
    <x v="12"/>
    <x v="2"/>
    <x v="144"/>
    <s v="5231032"/>
    <s v="潰瘍性歯肉炎"/>
    <n v="3898858"/>
    <x v="1"/>
    <n v="8.9769876204775853E-6"/>
  </r>
  <r>
    <s v="2021_男女計_55～59"/>
    <x v="7"/>
    <x v="1"/>
    <x v="12"/>
    <x v="2"/>
    <x v="144"/>
    <s v="5231032"/>
    <s v="潰瘍性歯肉炎"/>
    <n v="7821743"/>
    <x v="0"/>
    <n v="45"/>
  </r>
  <r>
    <s v="2021_男女計_55～59"/>
    <x v="7"/>
    <x v="1"/>
    <x v="12"/>
    <x v="2"/>
    <x v="144"/>
    <s v="5231032"/>
    <s v="潰瘍性歯肉炎"/>
    <n v="7821743"/>
    <x v="1"/>
    <n v="5.753193373906558E-6"/>
  </r>
  <r>
    <s v="2021_女_60～64"/>
    <x v="7"/>
    <x v="3"/>
    <x v="13"/>
    <x v="2"/>
    <x v="144"/>
    <s v="5231032"/>
    <s v="潰瘍性歯肉炎"/>
    <n v="3720450"/>
    <x v="0"/>
    <n v="13"/>
  </r>
  <r>
    <s v="2021_女_60～64"/>
    <x v="7"/>
    <x v="3"/>
    <x v="13"/>
    <x v="2"/>
    <x v="144"/>
    <s v="5231032"/>
    <s v="潰瘍性歯肉炎"/>
    <n v="3720450"/>
    <x v="1"/>
    <n v="3.4942009703127312E-6"/>
  </r>
  <r>
    <s v="2021_男_65～69"/>
    <x v="7"/>
    <x v="2"/>
    <x v="14"/>
    <x v="2"/>
    <x v="144"/>
    <s v="5231032"/>
    <s v="潰瘍性歯肉炎"/>
    <n v="3785404"/>
    <x v="0"/>
    <n v="16"/>
  </r>
  <r>
    <s v="2021_男_65～69"/>
    <x v="7"/>
    <x v="2"/>
    <x v="14"/>
    <x v="2"/>
    <x v="144"/>
    <s v="5231032"/>
    <s v="潰瘍性歯肉炎"/>
    <n v="3785404"/>
    <x v="1"/>
    <n v="4.2267615292845891E-6"/>
  </r>
  <r>
    <s v="2021_女_65～69"/>
    <x v="7"/>
    <x v="3"/>
    <x v="14"/>
    <x v="2"/>
    <x v="144"/>
    <s v="5231032"/>
    <s v="潰瘍性歯肉炎"/>
    <n v="3984827"/>
    <x v="0"/>
    <n v="44"/>
  </r>
  <r>
    <s v="2021_女_65～69"/>
    <x v="7"/>
    <x v="3"/>
    <x v="14"/>
    <x v="2"/>
    <x v="144"/>
    <s v="5231032"/>
    <s v="潰瘍性歯肉炎"/>
    <n v="3984827"/>
    <x v="1"/>
    <n v="1.1041884628868456E-5"/>
  </r>
  <r>
    <s v="2021_男女計_65～69"/>
    <x v="7"/>
    <x v="1"/>
    <x v="14"/>
    <x v="2"/>
    <x v="144"/>
    <s v="5231032"/>
    <s v="潰瘍性歯肉炎"/>
    <n v="7770231"/>
    <x v="0"/>
    <n v="60"/>
  </r>
  <r>
    <s v="2021_男女計_65～69"/>
    <x v="7"/>
    <x v="1"/>
    <x v="14"/>
    <x v="2"/>
    <x v="144"/>
    <s v="5231032"/>
    <s v="潰瘍性歯肉炎"/>
    <n v="7770231"/>
    <x v="1"/>
    <n v="7.721778155630123E-6"/>
  </r>
  <r>
    <s v="2021_男_70～74"/>
    <x v="7"/>
    <x v="2"/>
    <x v="15"/>
    <x v="2"/>
    <x v="144"/>
    <s v="5231032"/>
    <s v="潰瘍性歯肉炎"/>
    <n v="4539801"/>
    <x v="0"/>
    <n v="15"/>
  </r>
  <r>
    <s v="2021_男_70～74"/>
    <x v="7"/>
    <x v="2"/>
    <x v="15"/>
    <x v="2"/>
    <x v="144"/>
    <s v="5231032"/>
    <s v="潰瘍性歯肉炎"/>
    <n v="4539801"/>
    <x v="1"/>
    <n v="3.304109585420154E-6"/>
  </r>
  <r>
    <s v="2021_女_70～74"/>
    <x v="7"/>
    <x v="3"/>
    <x v="15"/>
    <x v="2"/>
    <x v="144"/>
    <s v="5231032"/>
    <s v="潰瘍性歯肉炎"/>
    <n v="5064758"/>
    <x v="0"/>
    <n v="21"/>
  </r>
  <r>
    <s v="2021_女_70～74"/>
    <x v="7"/>
    <x v="3"/>
    <x v="15"/>
    <x v="2"/>
    <x v="144"/>
    <s v="5231032"/>
    <s v="潰瘍性歯肉炎"/>
    <n v="5064758"/>
    <x v="1"/>
    <n v="4.1462987965071583E-6"/>
  </r>
  <r>
    <s v="2021_男女計_70～74"/>
    <x v="7"/>
    <x v="1"/>
    <x v="15"/>
    <x v="2"/>
    <x v="144"/>
    <s v="5231032"/>
    <s v="潰瘍性歯肉炎"/>
    <n v="9604559"/>
    <x v="0"/>
    <n v="36"/>
  </r>
  <r>
    <s v="2021_男女計_70～74"/>
    <x v="7"/>
    <x v="1"/>
    <x v="15"/>
    <x v="2"/>
    <x v="144"/>
    <s v="5231032"/>
    <s v="潰瘍性歯肉炎"/>
    <n v="9604559"/>
    <x v="1"/>
    <n v="3.7482199859462573E-6"/>
  </r>
  <r>
    <s v="2021_男_75～79"/>
    <x v="7"/>
    <x v="2"/>
    <x v="16"/>
    <x v="2"/>
    <x v="144"/>
    <s v="5231032"/>
    <s v="潰瘍性歯肉炎"/>
    <n v="2986726"/>
    <x v="0"/>
    <n v="22"/>
  </r>
  <r>
    <s v="2021_男_75～79"/>
    <x v="7"/>
    <x v="2"/>
    <x v="16"/>
    <x v="2"/>
    <x v="144"/>
    <s v="5231032"/>
    <s v="潰瘍性歯肉炎"/>
    <n v="2986726"/>
    <x v="1"/>
    <n v="7.3659250965773229E-6"/>
  </r>
  <r>
    <s v="2021_女_75～79"/>
    <x v="7"/>
    <x v="3"/>
    <x v="16"/>
    <x v="2"/>
    <x v="144"/>
    <s v="5231032"/>
    <s v="潰瘍性歯肉炎"/>
    <n v="3693443"/>
    <x v="0"/>
    <n v="30"/>
  </r>
  <r>
    <s v="2021_女_75～79"/>
    <x v="7"/>
    <x v="3"/>
    <x v="16"/>
    <x v="2"/>
    <x v="144"/>
    <s v="5231032"/>
    <s v="潰瘍性歯肉炎"/>
    <n v="3693443"/>
    <x v="1"/>
    <n v="8.1225024997001443E-6"/>
  </r>
  <r>
    <s v="2021_男女計_75～79"/>
    <x v="7"/>
    <x v="1"/>
    <x v="16"/>
    <x v="2"/>
    <x v="144"/>
    <s v="5231032"/>
    <s v="潰瘍性歯肉炎"/>
    <n v="6680169"/>
    <x v="0"/>
    <n v="52"/>
  </r>
  <r>
    <s v="2021_男女計_75～79"/>
    <x v="7"/>
    <x v="1"/>
    <x v="16"/>
    <x v="2"/>
    <x v="144"/>
    <s v="5231032"/>
    <s v="潰瘍性歯肉炎"/>
    <n v="6680169"/>
    <x v="1"/>
    <n v="7.7842342012604768E-6"/>
  </r>
  <r>
    <s v="2021_男_80～84"/>
    <x v="7"/>
    <x v="2"/>
    <x v="17"/>
    <x v="2"/>
    <x v="144"/>
    <s v="5231032"/>
    <s v="潰瘍性歯肉炎"/>
    <n v="2323849"/>
    <x v="0"/>
    <n v="14"/>
  </r>
  <r>
    <s v="2021_男_80～84"/>
    <x v="7"/>
    <x v="2"/>
    <x v="17"/>
    <x v="2"/>
    <x v="144"/>
    <s v="5231032"/>
    <s v="潰瘍性歯肉炎"/>
    <n v="2323849"/>
    <x v="1"/>
    <n v="6.0244878217130284E-6"/>
  </r>
  <r>
    <s v="2021_女_80～84"/>
    <x v="7"/>
    <x v="3"/>
    <x v="17"/>
    <x v="2"/>
    <x v="144"/>
    <s v="5231032"/>
    <s v="潰瘍性歯肉炎"/>
    <n v="3251908"/>
    <x v="0"/>
    <n v="37"/>
  </r>
  <r>
    <s v="2021_女_80～84"/>
    <x v="7"/>
    <x v="3"/>
    <x v="17"/>
    <x v="2"/>
    <x v="144"/>
    <s v="5231032"/>
    <s v="潰瘍性歯肉炎"/>
    <n v="3251908"/>
    <x v="1"/>
    <n v="1.1377935661156465E-5"/>
  </r>
  <r>
    <s v="2021_男女計_80～84"/>
    <x v="7"/>
    <x v="1"/>
    <x v="17"/>
    <x v="2"/>
    <x v="144"/>
    <s v="5231032"/>
    <s v="潰瘍性歯肉炎"/>
    <n v="5575757"/>
    <x v="0"/>
    <n v="51"/>
  </r>
  <r>
    <s v="2021_男女計_80～84"/>
    <x v="7"/>
    <x v="1"/>
    <x v="17"/>
    <x v="2"/>
    <x v="144"/>
    <s v="5231032"/>
    <s v="潰瘍性歯肉炎"/>
    <n v="5575757"/>
    <x v="1"/>
    <n v="9.1467400749351171E-6"/>
  </r>
  <r>
    <s v="2021_男_85～89"/>
    <x v="7"/>
    <x v="2"/>
    <x v="18"/>
    <x v="2"/>
    <x v="144"/>
    <s v="5231032"/>
    <s v="潰瘍性歯肉炎"/>
    <n v="1370107"/>
    <x v="0"/>
    <n v="15"/>
  </r>
  <r>
    <s v="2021_男_85～89"/>
    <x v="7"/>
    <x v="2"/>
    <x v="18"/>
    <x v="2"/>
    <x v="144"/>
    <s v="5231032"/>
    <s v="潰瘍性歯肉炎"/>
    <n v="1370107"/>
    <x v="1"/>
    <n v="1.0948050042806876E-5"/>
  </r>
  <r>
    <s v="2021_女_85～89"/>
    <x v="7"/>
    <x v="3"/>
    <x v="18"/>
    <x v="2"/>
    <x v="144"/>
    <s v="5231032"/>
    <s v="潰瘍性歯肉炎"/>
    <n v="2436954"/>
    <x v="0"/>
    <n v="30"/>
  </r>
  <r>
    <s v="2021_女_85～89"/>
    <x v="7"/>
    <x v="3"/>
    <x v="18"/>
    <x v="2"/>
    <x v="144"/>
    <s v="5231032"/>
    <s v="潰瘍性歯肉炎"/>
    <n v="2436954"/>
    <x v="1"/>
    <n v="1.2310449848458362E-5"/>
  </r>
  <r>
    <s v="2021_男女計_85～89"/>
    <x v="7"/>
    <x v="1"/>
    <x v="18"/>
    <x v="2"/>
    <x v="144"/>
    <s v="5231032"/>
    <s v="潰瘍性歯肉炎"/>
    <n v="3807061"/>
    <x v="0"/>
    <n v="45"/>
  </r>
  <r>
    <s v="2021_男女計_85～89"/>
    <x v="7"/>
    <x v="1"/>
    <x v="18"/>
    <x v="2"/>
    <x v="144"/>
    <s v="5231032"/>
    <s v="潰瘍性歯肉炎"/>
    <n v="3807061"/>
    <x v="1"/>
    <n v="1.1820141573775676E-5"/>
  </r>
  <r>
    <s v="2021_男_90～"/>
    <x v="7"/>
    <x v="2"/>
    <x v="19"/>
    <x v="2"/>
    <x v="144"/>
    <s v="5231032"/>
    <s v="潰瘍性歯肉炎"/>
    <n v="633044"/>
    <x v="0"/>
    <n v="10"/>
  </r>
  <r>
    <s v="2021_男_90～"/>
    <x v="7"/>
    <x v="2"/>
    <x v="19"/>
    <x v="2"/>
    <x v="144"/>
    <s v="5231032"/>
    <s v="潰瘍性歯肉炎"/>
    <n v="633044"/>
    <x v="1"/>
    <n v="1.5796690277453069E-5"/>
  </r>
  <r>
    <s v="2021_総計"/>
    <x v="7"/>
    <x v="0"/>
    <x v="0"/>
    <x v="2"/>
    <x v="101"/>
    <s v="5231039"/>
    <s v="肥大性歯肉炎"/>
    <n v="125927902"/>
    <x v="0"/>
    <n v="4100"/>
  </r>
  <r>
    <s v="2021_総計"/>
    <x v="7"/>
    <x v="0"/>
    <x v="0"/>
    <x v="2"/>
    <x v="101"/>
    <s v="5231039"/>
    <s v="肥大性歯肉炎"/>
    <n v="125927902"/>
    <x v="1"/>
    <n v="3.2558312612879074E-5"/>
  </r>
  <r>
    <s v="2021_男_00～04"/>
    <x v="7"/>
    <x v="2"/>
    <x v="1"/>
    <x v="2"/>
    <x v="101"/>
    <s v="5231039"/>
    <s v="肥大性歯肉炎"/>
    <n v="2279668"/>
    <x v="0"/>
    <n v="270"/>
  </r>
  <r>
    <s v="2021_男_00～04"/>
    <x v="7"/>
    <x v="2"/>
    <x v="1"/>
    <x v="2"/>
    <x v="101"/>
    <s v="5231039"/>
    <s v="肥大性歯肉炎"/>
    <n v="2279668"/>
    <x v="1"/>
    <n v="1.1843829891019219E-4"/>
  </r>
  <r>
    <s v="2021_女_00～04"/>
    <x v="7"/>
    <x v="3"/>
    <x v="1"/>
    <x v="2"/>
    <x v="101"/>
    <s v="5231039"/>
    <s v="肥大性歯肉炎"/>
    <n v="2171048"/>
    <x v="0"/>
    <n v="308"/>
  </r>
  <r>
    <s v="2021_女_00～04"/>
    <x v="7"/>
    <x v="3"/>
    <x v="1"/>
    <x v="2"/>
    <x v="101"/>
    <s v="5231039"/>
    <s v="肥大性歯肉炎"/>
    <n v="2171048"/>
    <x v="1"/>
    <n v="1.4186696931620121E-4"/>
  </r>
  <r>
    <s v="2021_男女計_00～04"/>
    <x v="7"/>
    <x v="1"/>
    <x v="1"/>
    <x v="2"/>
    <x v="101"/>
    <s v="5231039"/>
    <s v="肥大性歯肉炎"/>
    <n v="4450716"/>
    <x v="0"/>
    <n v="578"/>
  </r>
  <r>
    <s v="2021_男女計_00～04"/>
    <x v="7"/>
    <x v="1"/>
    <x v="1"/>
    <x v="2"/>
    <x v="101"/>
    <s v="5231039"/>
    <s v="肥大性歯肉炎"/>
    <n v="4450716"/>
    <x v="1"/>
    <n v="1.2986674503607959E-4"/>
  </r>
  <r>
    <s v="2021_男_05～09"/>
    <x v="7"/>
    <x v="2"/>
    <x v="2"/>
    <x v="2"/>
    <x v="101"/>
    <s v="5231039"/>
    <s v="肥大性歯肉炎"/>
    <n v="2635024"/>
    <x v="0"/>
    <n v="813"/>
  </r>
  <r>
    <s v="2021_男_05～09"/>
    <x v="7"/>
    <x v="2"/>
    <x v="2"/>
    <x v="2"/>
    <x v="101"/>
    <s v="5231039"/>
    <s v="肥大性歯肉炎"/>
    <n v="2635024"/>
    <x v="1"/>
    <n v="3.0853608923486086E-4"/>
  </r>
  <r>
    <s v="2021_女_05～09"/>
    <x v="7"/>
    <x v="3"/>
    <x v="2"/>
    <x v="2"/>
    <x v="101"/>
    <s v="5231039"/>
    <s v="肥大性歯肉炎"/>
    <n v="2503916"/>
    <x v="0"/>
    <n v="806"/>
  </r>
  <r>
    <s v="2021_女_05～09"/>
    <x v="7"/>
    <x v="3"/>
    <x v="2"/>
    <x v="2"/>
    <x v="101"/>
    <s v="5231039"/>
    <s v="肥大性歯肉炎"/>
    <n v="2503916"/>
    <x v="1"/>
    <n v="3.2189578244637602E-4"/>
  </r>
  <r>
    <s v="2021_男女計_05～09"/>
    <x v="7"/>
    <x v="1"/>
    <x v="2"/>
    <x v="2"/>
    <x v="101"/>
    <s v="5231039"/>
    <s v="肥大性歯肉炎"/>
    <n v="5138940"/>
    <x v="0"/>
    <n v="1619"/>
  </r>
  <r>
    <s v="2021_男女計_05～09"/>
    <x v="7"/>
    <x v="1"/>
    <x v="2"/>
    <x v="2"/>
    <x v="101"/>
    <s v="5231039"/>
    <s v="肥大性歯肉炎"/>
    <n v="5138940"/>
    <x v="1"/>
    <n v="3.1504551522298371E-4"/>
  </r>
  <r>
    <s v="2021_男_10～14"/>
    <x v="7"/>
    <x v="2"/>
    <x v="3"/>
    <x v="2"/>
    <x v="101"/>
    <s v="5231039"/>
    <s v="肥大性歯肉炎"/>
    <n v="2793011"/>
    <x v="0"/>
    <n v="754"/>
  </r>
  <r>
    <s v="2021_男_10～14"/>
    <x v="7"/>
    <x v="2"/>
    <x v="3"/>
    <x v="2"/>
    <x v="101"/>
    <s v="5231039"/>
    <s v="肥大性歯肉炎"/>
    <n v="2793011"/>
    <x v="1"/>
    <n v="2.6995955261185868E-4"/>
  </r>
  <r>
    <s v="2021_女_10～14"/>
    <x v="7"/>
    <x v="3"/>
    <x v="3"/>
    <x v="2"/>
    <x v="101"/>
    <s v="5231039"/>
    <s v="肥大性歯肉炎"/>
    <n v="2653060"/>
    <x v="0"/>
    <n v="607"/>
  </r>
  <r>
    <s v="2021_女_10～14"/>
    <x v="7"/>
    <x v="3"/>
    <x v="3"/>
    <x v="2"/>
    <x v="101"/>
    <s v="5231039"/>
    <s v="肥大性歯肉炎"/>
    <n v="2653060"/>
    <x v="1"/>
    <n v="2.2879241328880613E-4"/>
  </r>
  <r>
    <s v="2021_男女計_10～14"/>
    <x v="7"/>
    <x v="1"/>
    <x v="3"/>
    <x v="2"/>
    <x v="101"/>
    <s v="5231039"/>
    <s v="肥大性歯肉炎"/>
    <n v="5446071"/>
    <x v="0"/>
    <n v="1361"/>
  </r>
  <r>
    <s v="2021_男女計_10～14"/>
    <x v="7"/>
    <x v="1"/>
    <x v="3"/>
    <x v="2"/>
    <x v="101"/>
    <s v="5231039"/>
    <s v="肥大性歯肉炎"/>
    <n v="5446071"/>
    <x v="1"/>
    <n v="2.4990493146343482E-4"/>
  </r>
  <r>
    <s v="2021_男_15～19"/>
    <x v="7"/>
    <x v="2"/>
    <x v="4"/>
    <x v="2"/>
    <x v="101"/>
    <s v="5231039"/>
    <s v="肥大性歯肉炎"/>
    <n v="2879636"/>
    <x v="0"/>
    <n v="187"/>
  </r>
  <r>
    <s v="2021_男_15～19"/>
    <x v="7"/>
    <x v="2"/>
    <x v="4"/>
    <x v="2"/>
    <x v="101"/>
    <s v="5231039"/>
    <s v="肥大性歯肉炎"/>
    <n v="2879636"/>
    <x v="1"/>
    <n v="6.4938763093668787E-5"/>
  </r>
  <r>
    <s v="2021_女_15～19"/>
    <x v="7"/>
    <x v="3"/>
    <x v="4"/>
    <x v="2"/>
    <x v="101"/>
    <s v="5231039"/>
    <s v="肥大性歯肉炎"/>
    <n v="2739887"/>
    <x v="0"/>
    <n v="190"/>
  </r>
  <r>
    <s v="2021_女_15～19"/>
    <x v="7"/>
    <x v="3"/>
    <x v="4"/>
    <x v="2"/>
    <x v="101"/>
    <s v="5231039"/>
    <s v="肥大性歯肉炎"/>
    <n v="2739887"/>
    <x v="1"/>
    <n v="6.934592558014254E-5"/>
  </r>
  <r>
    <s v="2021_男女計_15～19"/>
    <x v="7"/>
    <x v="1"/>
    <x v="4"/>
    <x v="2"/>
    <x v="101"/>
    <s v="5231039"/>
    <s v="肥大性歯肉炎"/>
    <n v="5619523"/>
    <x v="0"/>
    <n v="377"/>
  </r>
  <r>
    <s v="2021_男女計_15～19"/>
    <x v="7"/>
    <x v="1"/>
    <x v="4"/>
    <x v="2"/>
    <x v="101"/>
    <s v="5231039"/>
    <s v="肥大性歯肉炎"/>
    <n v="5619523"/>
    <x v="1"/>
    <n v="6.7087544619000576E-5"/>
  </r>
  <r>
    <s v="2021_男_20～24"/>
    <x v="7"/>
    <x v="2"/>
    <x v="5"/>
    <x v="2"/>
    <x v="101"/>
    <s v="5231039"/>
    <s v="肥大性歯肉炎"/>
    <n v="3218643"/>
    <x v="0"/>
    <n v="16"/>
  </r>
  <r>
    <s v="2021_男_20～24"/>
    <x v="7"/>
    <x v="2"/>
    <x v="5"/>
    <x v="2"/>
    <x v="101"/>
    <s v="5231039"/>
    <s v="肥大性歯肉炎"/>
    <n v="3218643"/>
    <x v="1"/>
    <n v="4.9710390372588698E-6"/>
  </r>
  <r>
    <s v="2021_女_20～24"/>
    <x v="7"/>
    <x v="3"/>
    <x v="5"/>
    <x v="2"/>
    <x v="101"/>
    <s v="5231039"/>
    <s v="肥大性歯肉炎"/>
    <n v="3054516"/>
    <x v="0"/>
    <n v="33"/>
  </r>
  <r>
    <s v="2021_女_20～24"/>
    <x v="7"/>
    <x v="3"/>
    <x v="5"/>
    <x v="2"/>
    <x v="101"/>
    <s v="5231039"/>
    <s v="肥大性歯肉炎"/>
    <n v="3054516"/>
    <x v="1"/>
    <n v="1.0803675606871923E-5"/>
  </r>
  <r>
    <s v="2021_男女計_20～24"/>
    <x v="7"/>
    <x v="1"/>
    <x v="5"/>
    <x v="2"/>
    <x v="101"/>
    <s v="5231039"/>
    <s v="肥大性歯肉炎"/>
    <n v="6273159"/>
    <x v="0"/>
    <n v="49"/>
  </r>
  <r>
    <s v="2021_男女計_20～24"/>
    <x v="7"/>
    <x v="1"/>
    <x v="5"/>
    <x v="2"/>
    <x v="101"/>
    <s v="5231039"/>
    <s v="肥大性歯肉炎"/>
    <n v="6273159"/>
    <x v="1"/>
    <n v="7.8110565984378846E-6"/>
  </r>
  <r>
    <s v="2021_男_55～59"/>
    <x v="7"/>
    <x v="2"/>
    <x v="12"/>
    <x v="2"/>
    <x v="101"/>
    <s v="5231039"/>
    <s v="肥大性歯肉炎"/>
    <n v="3922885"/>
    <x v="0"/>
    <n v="10"/>
  </r>
  <r>
    <s v="2021_男_55～59"/>
    <x v="7"/>
    <x v="2"/>
    <x v="12"/>
    <x v="2"/>
    <x v="101"/>
    <s v="5231039"/>
    <s v="肥大性歯肉炎"/>
    <n v="3922885"/>
    <x v="1"/>
    <n v="2.549144315981733E-6"/>
  </r>
  <r>
    <s v="2021_女_65～69"/>
    <x v="7"/>
    <x v="3"/>
    <x v="14"/>
    <x v="2"/>
    <x v="101"/>
    <s v="5231039"/>
    <s v="肥大性歯肉炎"/>
    <n v="3984827"/>
    <x v="0"/>
    <n v="13"/>
  </r>
  <r>
    <s v="2021_女_65～69"/>
    <x v="7"/>
    <x v="3"/>
    <x v="14"/>
    <x v="2"/>
    <x v="101"/>
    <s v="5231039"/>
    <s v="肥大性歯肉炎"/>
    <n v="3984827"/>
    <x v="1"/>
    <n v="3.2623750039838617E-6"/>
  </r>
  <r>
    <s v="2021_女_70～74"/>
    <x v="7"/>
    <x v="3"/>
    <x v="15"/>
    <x v="2"/>
    <x v="101"/>
    <s v="5231039"/>
    <s v="肥大性歯肉炎"/>
    <n v="5064758"/>
    <x v="0"/>
    <n v="18"/>
  </r>
  <r>
    <s v="2021_女_70～74"/>
    <x v="7"/>
    <x v="3"/>
    <x v="15"/>
    <x v="2"/>
    <x v="101"/>
    <s v="5231039"/>
    <s v="肥大性歯肉炎"/>
    <n v="5064758"/>
    <x v="1"/>
    <n v="3.5539703970061353E-6"/>
  </r>
  <r>
    <s v="2021_総計"/>
    <x v="7"/>
    <x v="0"/>
    <x v="0"/>
    <x v="2"/>
    <x v="102"/>
    <s v="5231044"/>
    <s v="慢性歯肉炎"/>
    <n v="125927902"/>
    <x v="0"/>
    <n v="6377"/>
  </r>
  <r>
    <s v="2021_総計"/>
    <x v="7"/>
    <x v="0"/>
    <x v="0"/>
    <x v="2"/>
    <x v="102"/>
    <s v="5231044"/>
    <s v="慢性歯肉炎"/>
    <n v="125927902"/>
    <x v="1"/>
    <n v="5.0640087690812161E-5"/>
  </r>
  <r>
    <s v="2021_男_00～04"/>
    <x v="7"/>
    <x v="2"/>
    <x v="1"/>
    <x v="2"/>
    <x v="102"/>
    <s v="5231044"/>
    <s v="慢性歯肉炎"/>
    <n v="2279668"/>
    <x v="0"/>
    <n v="37"/>
  </r>
  <r>
    <s v="2021_男_00～04"/>
    <x v="7"/>
    <x v="2"/>
    <x v="1"/>
    <x v="2"/>
    <x v="102"/>
    <s v="5231044"/>
    <s v="慢性歯肉炎"/>
    <n v="2279668"/>
    <x v="1"/>
    <n v="1.6230433554359669E-5"/>
  </r>
  <r>
    <s v="2021_女_00～04"/>
    <x v="7"/>
    <x v="3"/>
    <x v="1"/>
    <x v="2"/>
    <x v="102"/>
    <s v="5231044"/>
    <s v="慢性歯肉炎"/>
    <n v="2171048"/>
    <x v="0"/>
    <n v="24"/>
  </r>
  <r>
    <s v="2021_女_00～04"/>
    <x v="7"/>
    <x v="3"/>
    <x v="1"/>
    <x v="2"/>
    <x v="102"/>
    <s v="5231044"/>
    <s v="慢性歯肉炎"/>
    <n v="2171048"/>
    <x v="1"/>
    <n v="1.1054569037626069E-5"/>
  </r>
  <r>
    <s v="2021_男女計_00～04"/>
    <x v="7"/>
    <x v="1"/>
    <x v="1"/>
    <x v="2"/>
    <x v="102"/>
    <s v="5231044"/>
    <s v="慢性歯肉炎"/>
    <n v="4450716"/>
    <x v="0"/>
    <n v="61"/>
  </r>
  <r>
    <s v="2021_男女計_00～04"/>
    <x v="7"/>
    <x v="1"/>
    <x v="1"/>
    <x v="2"/>
    <x v="102"/>
    <s v="5231044"/>
    <s v="慢性歯肉炎"/>
    <n v="4450716"/>
    <x v="1"/>
    <n v="1.3705659943254073E-5"/>
  </r>
  <r>
    <s v="2021_男_05～09"/>
    <x v="7"/>
    <x v="2"/>
    <x v="2"/>
    <x v="2"/>
    <x v="102"/>
    <s v="5231044"/>
    <s v="慢性歯肉炎"/>
    <n v="2635024"/>
    <x v="0"/>
    <n v="1157"/>
  </r>
  <r>
    <s v="2021_男_05～09"/>
    <x v="7"/>
    <x v="2"/>
    <x v="2"/>
    <x v="2"/>
    <x v="102"/>
    <s v="5231044"/>
    <s v="慢性歯肉炎"/>
    <n v="2635024"/>
    <x v="1"/>
    <n v="4.3908518480287084E-4"/>
  </r>
  <r>
    <s v="2021_女_05～09"/>
    <x v="7"/>
    <x v="3"/>
    <x v="2"/>
    <x v="2"/>
    <x v="102"/>
    <s v="5231044"/>
    <s v="慢性歯肉炎"/>
    <n v="2503916"/>
    <x v="0"/>
    <n v="947"/>
  </r>
  <r>
    <s v="2021_女_05～09"/>
    <x v="7"/>
    <x v="3"/>
    <x v="2"/>
    <x v="2"/>
    <x v="102"/>
    <s v="5231044"/>
    <s v="慢性歯肉炎"/>
    <n v="2503916"/>
    <x v="1"/>
    <n v="3.7820757565349637E-4"/>
  </r>
  <r>
    <s v="2021_男女計_05～09"/>
    <x v="7"/>
    <x v="1"/>
    <x v="2"/>
    <x v="2"/>
    <x v="102"/>
    <s v="5231044"/>
    <s v="慢性歯肉炎"/>
    <n v="5138940"/>
    <x v="0"/>
    <n v="2104"/>
  </r>
  <r>
    <s v="2021_男女計_05～09"/>
    <x v="7"/>
    <x v="1"/>
    <x v="2"/>
    <x v="2"/>
    <x v="102"/>
    <s v="5231044"/>
    <s v="慢性歯肉炎"/>
    <n v="5138940"/>
    <x v="1"/>
    <n v="4.0942295492844827E-4"/>
  </r>
  <r>
    <s v="2021_男_10～14"/>
    <x v="7"/>
    <x v="2"/>
    <x v="3"/>
    <x v="2"/>
    <x v="102"/>
    <s v="5231044"/>
    <s v="慢性歯肉炎"/>
    <n v="2793011"/>
    <x v="0"/>
    <n v="1075"/>
  </r>
  <r>
    <s v="2021_男_10～14"/>
    <x v="7"/>
    <x v="2"/>
    <x v="3"/>
    <x v="2"/>
    <x v="102"/>
    <s v="5231044"/>
    <s v="慢性歯肉炎"/>
    <n v="2793011"/>
    <x v="1"/>
    <n v="3.8488928256995763E-4"/>
  </r>
  <r>
    <s v="2021_女_10～14"/>
    <x v="7"/>
    <x v="3"/>
    <x v="3"/>
    <x v="2"/>
    <x v="102"/>
    <s v="5231044"/>
    <s v="慢性歯肉炎"/>
    <n v="2653060"/>
    <x v="0"/>
    <n v="1247"/>
  </r>
  <r>
    <s v="2021_女_10～14"/>
    <x v="7"/>
    <x v="3"/>
    <x v="3"/>
    <x v="2"/>
    <x v="102"/>
    <s v="5231044"/>
    <s v="慢性歯肉炎"/>
    <n v="2653060"/>
    <x v="1"/>
    <n v="4.7002329385690487E-4"/>
  </r>
  <r>
    <s v="2021_男女計_10～14"/>
    <x v="7"/>
    <x v="1"/>
    <x v="3"/>
    <x v="2"/>
    <x v="102"/>
    <s v="5231044"/>
    <s v="慢性歯肉炎"/>
    <n v="5446071"/>
    <x v="0"/>
    <n v="2322"/>
  </r>
  <r>
    <s v="2021_男女計_10～14"/>
    <x v="7"/>
    <x v="1"/>
    <x v="3"/>
    <x v="2"/>
    <x v="102"/>
    <s v="5231044"/>
    <s v="慢性歯肉炎"/>
    <n v="5446071"/>
    <x v="1"/>
    <n v="4.2636241797068016E-4"/>
  </r>
  <r>
    <s v="2021_男_15～19"/>
    <x v="7"/>
    <x v="2"/>
    <x v="4"/>
    <x v="2"/>
    <x v="102"/>
    <s v="5231044"/>
    <s v="慢性歯肉炎"/>
    <n v="2879636"/>
    <x v="0"/>
    <n v="740"/>
  </r>
  <r>
    <s v="2021_男_15～19"/>
    <x v="7"/>
    <x v="2"/>
    <x v="4"/>
    <x v="2"/>
    <x v="102"/>
    <s v="5231044"/>
    <s v="慢性歯肉炎"/>
    <n v="2879636"/>
    <x v="1"/>
    <n v="2.5697692347227219E-4"/>
  </r>
  <r>
    <s v="2021_女_15～19"/>
    <x v="7"/>
    <x v="3"/>
    <x v="4"/>
    <x v="2"/>
    <x v="102"/>
    <s v="5231044"/>
    <s v="慢性歯肉炎"/>
    <n v="2739887"/>
    <x v="0"/>
    <n v="761"/>
  </r>
  <r>
    <s v="2021_女_15～19"/>
    <x v="7"/>
    <x v="3"/>
    <x v="4"/>
    <x v="2"/>
    <x v="102"/>
    <s v="5231044"/>
    <s v="慢性歯肉炎"/>
    <n v="2739887"/>
    <x v="1"/>
    <n v="2.7774868087625514E-4"/>
  </r>
  <r>
    <s v="2021_男女計_15～19"/>
    <x v="7"/>
    <x v="1"/>
    <x v="4"/>
    <x v="2"/>
    <x v="102"/>
    <s v="5231044"/>
    <s v="慢性歯肉炎"/>
    <n v="5619523"/>
    <x v="0"/>
    <n v="1501"/>
  </r>
  <r>
    <s v="2021_男女計_15～19"/>
    <x v="7"/>
    <x v="1"/>
    <x v="4"/>
    <x v="2"/>
    <x v="102"/>
    <s v="5231044"/>
    <s v="慢性歯肉炎"/>
    <n v="5619523"/>
    <x v="1"/>
    <n v="2.6710452114885909E-4"/>
  </r>
  <r>
    <s v="2021_男_20～24"/>
    <x v="7"/>
    <x v="2"/>
    <x v="5"/>
    <x v="2"/>
    <x v="102"/>
    <s v="5231044"/>
    <s v="慢性歯肉炎"/>
    <n v="3218643"/>
    <x v="0"/>
    <n v="37"/>
  </r>
  <r>
    <s v="2021_男_20～24"/>
    <x v="7"/>
    <x v="2"/>
    <x v="5"/>
    <x v="2"/>
    <x v="102"/>
    <s v="5231044"/>
    <s v="慢性歯肉炎"/>
    <n v="3218643"/>
    <x v="1"/>
    <n v="1.1495527773661136E-5"/>
  </r>
  <r>
    <s v="2021_女_20～24"/>
    <x v="7"/>
    <x v="3"/>
    <x v="5"/>
    <x v="2"/>
    <x v="102"/>
    <s v="5231044"/>
    <s v="慢性歯肉炎"/>
    <n v="3054516"/>
    <x v="0"/>
    <n v="79"/>
  </r>
  <r>
    <s v="2021_女_20～24"/>
    <x v="7"/>
    <x v="3"/>
    <x v="5"/>
    <x v="2"/>
    <x v="102"/>
    <s v="5231044"/>
    <s v="慢性歯肉炎"/>
    <n v="3054516"/>
    <x v="1"/>
    <n v="2.5863344634632785E-5"/>
  </r>
  <r>
    <s v="2021_男女計_20～24"/>
    <x v="7"/>
    <x v="1"/>
    <x v="5"/>
    <x v="2"/>
    <x v="102"/>
    <s v="5231044"/>
    <s v="慢性歯肉炎"/>
    <n v="6273159"/>
    <x v="0"/>
    <n v="116"/>
  </r>
  <r>
    <s v="2021_男女計_20～24"/>
    <x v="7"/>
    <x v="1"/>
    <x v="5"/>
    <x v="2"/>
    <x v="102"/>
    <s v="5231044"/>
    <s v="慢性歯肉炎"/>
    <n v="6273159"/>
    <x v="1"/>
    <n v="1.8491480926914174E-5"/>
  </r>
  <r>
    <s v="2021_男_25～29"/>
    <x v="7"/>
    <x v="2"/>
    <x v="6"/>
    <x v="2"/>
    <x v="102"/>
    <s v="5231044"/>
    <s v="慢性歯肉炎"/>
    <n v="3302687"/>
    <x v="0"/>
    <n v="28"/>
  </r>
  <r>
    <s v="2021_男_25～29"/>
    <x v="7"/>
    <x v="2"/>
    <x v="6"/>
    <x v="2"/>
    <x v="102"/>
    <s v="5231044"/>
    <s v="慢性歯肉炎"/>
    <n v="3302687"/>
    <x v="1"/>
    <n v="8.4779453820480109E-6"/>
  </r>
  <r>
    <s v="2021_男_30～34"/>
    <x v="7"/>
    <x v="2"/>
    <x v="7"/>
    <x v="2"/>
    <x v="102"/>
    <s v="5231044"/>
    <s v="慢性歯肉炎"/>
    <n v="3395864"/>
    <x v="0"/>
    <n v="15"/>
  </r>
  <r>
    <s v="2021_男_30～34"/>
    <x v="7"/>
    <x v="2"/>
    <x v="7"/>
    <x v="2"/>
    <x v="102"/>
    <s v="5231044"/>
    <s v="慢性歯肉炎"/>
    <n v="3395864"/>
    <x v="1"/>
    <n v="4.4171380243731785E-6"/>
  </r>
  <r>
    <s v="2021_女_35～39"/>
    <x v="7"/>
    <x v="3"/>
    <x v="8"/>
    <x v="2"/>
    <x v="102"/>
    <s v="5231044"/>
    <s v="慢性歯肉炎"/>
    <n v="3649784"/>
    <x v="0"/>
    <n v="10"/>
  </r>
  <r>
    <s v="2021_女_35～39"/>
    <x v="7"/>
    <x v="3"/>
    <x v="8"/>
    <x v="2"/>
    <x v="102"/>
    <s v="5231044"/>
    <s v="慢性歯肉炎"/>
    <n v="3649784"/>
    <x v="1"/>
    <n v="2.7398881687245055E-6"/>
  </r>
  <r>
    <s v="2021_男_40～44"/>
    <x v="7"/>
    <x v="2"/>
    <x v="9"/>
    <x v="2"/>
    <x v="102"/>
    <s v="5231044"/>
    <s v="慢性歯肉炎"/>
    <n v="4185468"/>
    <x v="0"/>
    <n v="18"/>
  </r>
  <r>
    <s v="2021_男_40～44"/>
    <x v="7"/>
    <x v="2"/>
    <x v="9"/>
    <x v="2"/>
    <x v="102"/>
    <s v="5231044"/>
    <s v="慢性歯肉炎"/>
    <n v="4185468"/>
    <x v="1"/>
    <n v="4.3005943421380833E-6"/>
  </r>
  <r>
    <s v="2021_男_50～54"/>
    <x v="7"/>
    <x v="2"/>
    <x v="11"/>
    <x v="2"/>
    <x v="102"/>
    <s v="5231044"/>
    <s v="慢性歯肉炎"/>
    <n v="4760262"/>
    <x v="0"/>
    <n v="16"/>
  </r>
  <r>
    <s v="2021_男_50～54"/>
    <x v="7"/>
    <x v="2"/>
    <x v="11"/>
    <x v="2"/>
    <x v="102"/>
    <s v="5231044"/>
    <s v="慢性歯肉炎"/>
    <n v="4760262"/>
    <x v="1"/>
    <n v="3.3611595328156307E-6"/>
  </r>
  <r>
    <s v="2021_男_60～64"/>
    <x v="7"/>
    <x v="2"/>
    <x v="13"/>
    <x v="2"/>
    <x v="102"/>
    <s v="5231044"/>
    <s v="慢性歯肉炎"/>
    <n v="3657943"/>
    <x v="0"/>
    <n v="13"/>
  </r>
  <r>
    <s v="2021_男_60～64"/>
    <x v="7"/>
    <x v="2"/>
    <x v="13"/>
    <x v="2"/>
    <x v="102"/>
    <s v="5231044"/>
    <s v="慢性歯肉炎"/>
    <n v="3657943"/>
    <x v="1"/>
    <n v="3.5539099433752794E-6"/>
  </r>
  <r>
    <s v="2021_男_70～74"/>
    <x v="7"/>
    <x v="2"/>
    <x v="15"/>
    <x v="2"/>
    <x v="102"/>
    <s v="5231044"/>
    <s v="慢性歯肉炎"/>
    <n v="4539801"/>
    <x v="0"/>
    <n v="13"/>
  </r>
  <r>
    <s v="2021_男_70～74"/>
    <x v="7"/>
    <x v="2"/>
    <x v="15"/>
    <x v="2"/>
    <x v="102"/>
    <s v="5231044"/>
    <s v="慢性歯肉炎"/>
    <n v="4539801"/>
    <x v="1"/>
    <n v="2.8635616406974666E-6"/>
  </r>
  <r>
    <s v="2021_女_70～74"/>
    <x v="7"/>
    <x v="3"/>
    <x v="15"/>
    <x v="2"/>
    <x v="102"/>
    <s v="5231044"/>
    <s v="慢性歯肉炎"/>
    <n v="5064758"/>
    <x v="0"/>
    <n v="24"/>
  </r>
  <r>
    <s v="2021_女_70～74"/>
    <x v="7"/>
    <x v="3"/>
    <x v="15"/>
    <x v="2"/>
    <x v="102"/>
    <s v="5231044"/>
    <s v="慢性歯肉炎"/>
    <n v="5064758"/>
    <x v="1"/>
    <n v="4.7386271960081804E-6"/>
  </r>
  <r>
    <s v="2021_男女計_70～74"/>
    <x v="7"/>
    <x v="1"/>
    <x v="15"/>
    <x v="2"/>
    <x v="102"/>
    <s v="5231044"/>
    <s v="慢性歯肉炎"/>
    <n v="9604559"/>
    <x v="0"/>
    <n v="37"/>
  </r>
  <r>
    <s v="2021_男女計_70～74"/>
    <x v="7"/>
    <x v="1"/>
    <x v="15"/>
    <x v="2"/>
    <x v="102"/>
    <s v="5231044"/>
    <s v="慢性歯肉炎"/>
    <n v="9604559"/>
    <x v="1"/>
    <n v="3.8523372077780975E-6"/>
  </r>
  <r>
    <s v="2021_男_75～79"/>
    <x v="7"/>
    <x v="2"/>
    <x v="16"/>
    <x v="2"/>
    <x v="102"/>
    <s v="5231044"/>
    <s v="慢性歯肉炎"/>
    <n v="2986726"/>
    <x v="0"/>
    <n v="17"/>
  </r>
  <r>
    <s v="2021_男_75～79"/>
    <x v="7"/>
    <x v="2"/>
    <x v="16"/>
    <x v="2"/>
    <x v="102"/>
    <s v="5231044"/>
    <s v="慢性歯肉炎"/>
    <n v="2986726"/>
    <x v="1"/>
    <n v="5.6918512109915676E-6"/>
  </r>
  <r>
    <s v="2021_女_75～79"/>
    <x v="7"/>
    <x v="3"/>
    <x v="16"/>
    <x v="2"/>
    <x v="102"/>
    <s v="5231044"/>
    <s v="慢性歯肉炎"/>
    <n v="3693443"/>
    <x v="0"/>
    <n v="33"/>
  </r>
  <r>
    <s v="2021_女_75～79"/>
    <x v="7"/>
    <x v="3"/>
    <x v="16"/>
    <x v="2"/>
    <x v="102"/>
    <s v="5231044"/>
    <s v="慢性歯肉炎"/>
    <n v="3693443"/>
    <x v="1"/>
    <n v="8.9347527496701589E-6"/>
  </r>
  <r>
    <s v="2021_男女計_75～79"/>
    <x v="7"/>
    <x v="1"/>
    <x v="16"/>
    <x v="2"/>
    <x v="102"/>
    <s v="5231044"/>
    <s v="慢性歯肉炎"/>
    <n v="6680169"/>
    <x v="0"/>
    <n v="50"/>
  </r>
  <r>
    <s v="2021_男女計_75～79"/>
    <x v="7"/>
    <x v="1"/>
    <x v="16"/>
    <x v="2"/>
    <x v="102"/>
    <s v="5231044"/>
    <s v="慢性歯肉炎"/>
    <n v="6680169"/>
    <x v="1"/>
    <n v="7.4848405781350741E-6"/>
  </r>
  <r>
    <s v="2021_女_80～84"/>
    <x v="7"/>
    <x v="3"/>
    <x v="17"/>
    <x v="2"/>
    <x v="102"/>
    <s v="5231044"/>
    <s v="慢性歯肉炎"/>
    <n v="3251908"/>
    <x v="0"/>
    <n v="11"/>
  </r>
  <r>
    <s v="2021_女_80～84"/>
    <x v="7"/>
    <x v="3"/>
    <x v="17"/>
    <x v="2"/>
    <x v="102"/>
    <s v="5231044"/>
    <s v="慢性歯肉炎"/>
    <n v="3251908"/>
    <x v="1"/>
    <n v="3.3826295208843549E-6"/>
  </r>
  <r>
    <s v="2021_総計"/>
    <x v="7"/>
    <x v="0"/>
    <x v="0"/>
    <x v="2"/>
    <x v="103"/>
    <s v="5233004"/>
    <s v="急性歯周炎"/>
    <n v="125927902"/>
    <x v="0"/>
    <n v="2290242"/>
  </r>
  <r>
    <s v="2021_総計"/>
    <x v="7"/>
    <x v="0"/>
    <x v="0"/>
    <x v="2"/>
    <x v="103"/>
    <s v="5233004"/>
    <s v="急性歯周炎"/>
    <n v="125927902"/>
    <x v="1"/>
    <n v="1.8186930486620827E-2"/>
  </r>
  <r>
    <s v="2021_男_00～04"/>
    <x v="7"/>
    <x v="2"/>
    <x v="1"/>
    <x v="2"/>
    <x v="103"/>
    <s v="5233004"/>
    <s v="急性歯周炎"/>
    <n v="2279668"/>
    <x v="0"/>
    <n v="73"/>
  </r>
  <r>
    <s v="2021_男_00～04"/>
    <x v="7"/>
    <x v="2"/>
    <x v="1"/>
    <x v="2"/>
    <x v="103"/>
    <s v="5233004"/>
    <s v="急性歯周炎"/>
    <n v="2279668"/>
    <x v="1"/>
    <n v="3.2022206742385296E-5"/>
  </r>
  <r>
    <s v="2021_女_00～04"/>
    <x v="7"/>
    <x v="3"/>
    <x v="1"/>
    <x v="2"/>
    <x v="103"/>
    <s v="5233004"/>
    <s v="急性歯周炎"/>
    <n v="2171048"/>
    <x v="0"/>
    <n v="64"/>
  </r>
  <r>
    <s v="2021_女_00～04"/>
    <x v="7"/>
    <x v="3"/>
    <x v="1"/>
    <x v="2"/>
    <x v="103"/>
    <s v="5233004"/>
    <s v="急性歯周炎"/>
    <n v="2171048"/>
    <x v="1"/>
    <n v="2.9478850767002848E-5"/>
  </r>
  <r>
    <s v="2021_男女計_00～04"/>
    <x v="7"/>
    <x v="1"/>
    <x v="1"/>
    <x v="2"/>
    <x v="103"/>
    <s v="5233004"/>
    <s v="急性歯周炎"/>
    <n v="4450716"/>
    <x v="0"/>
    <n v="137"/>
  </r>
  <r>
    <s v="2021_男女計_00～04"/>
    <x v="7"/>
    <x v="1"/>
    <x v="1"/>
    <x v="2"/>
    <x v="103"/>
    <s v="5233004"/>
    <s v="急性歯周炎"/>
    <n v="4450716"/>
    <x v="1"/>
    <n v="3.0781564134849317E-5"/>
  </r>
  <r>
    <s v="2021_男_05～09"/>
    <x v="7"/>
    <x v="2"/>
    <x v="2"/>
    <x v="2"/>
    <x v="103"/>
    <s v="5233004"/>
    <s v="急性歯周炎"/>
    <n v="2635024"/>
    <x v="0"/>
    <n v="771"/>
  </r>
  <r>
    <s v="2021_男_05～09"/>
    <x v="7"/>
    <x v="2"/>
    <x v="2"/>
    <x v="2"/>
    <x v="103"/>
    <s v="5233004"/>
    <s v="急性歯周炎"/>
    <n v="2635024"/>
    <x v="1"/>
    <n v="2.9259695547365034E-4"/>
  </r>
  <r>
    <s v="2021_女_05～09"/>
    <x v="7"/>
    <x v="3"/>
    <x v="2"/>
    <x v="2"/>
    <x v="103"/>
    <s v="5233004"/>
    <s v="急性歯周炎"/>
    <n v="2503916"/>
    <x v="0"/>
    <n v="651"/>
  </r>
  <r>
    <s v="2021_女_05～09"/>
    <x v="7"/>
    <x v="3"/>
    <x v="2"/>
    <x v="2"/>
    <x v="103"/>
    <s v="5233004"/>
    <s v="急性歯周炎"/>
    <n v="2503916"/>
    <x v="1"/>
    <n v="2.5999274736053448E-4"/>
  </r>
  <r>
    <s v="2021_男女計_05～09"/>
    <x v="7"/>
    <x v="1"/>
    <x v="2"/>
    <x v="2"/>
    <x v="103"/>
    <s v="5233004"/>
    <s v="急性歯周炎"/>
    <n v="5138940"/>
    <x v="0"/>
    <n v="1422"/>
  </r>
  <r>
    <s v="2021_男女計_05～09"/>
    <x v="7"/>
    <x v="1"/>
    <x v="2"/>
    <x v="2"/>
    <x v="103"/>
    <s v="5233004"/>
    <s v="急性歯周炎"/>
    <n v="5138940"/>
    <x v="1"/>
    <n v="2.7671076136323835E-4"/>
  </r>
  <r>
    <s v="2021_男_10～14"/>
    <x v="7"/>
    <x v="2"/>
    <x v="3"/>
    <x v="2"/>
    <x v="103"/>
    <s v="5233004"/>
    <s v="急性歯周炎"/>
    <n v="2793011"/>
    <x v="0"/>
    <n v="931"/>
  </r>
  <r>
    <s v="2021_男_10～14"/>
    <x v="7"/>
    <x v="2"/>
    <x v="3"/>
    <x v="2"/>
    <x v="103"/>
    <s v="5233004"/>
    <s v="急性歯周炎"/>
    <n v="2793011"/>
    <x v="1"/>
    <n v="3.333320205326796E-4"/>
  </r>
  <r>
    <s v="2021_女_10～14"/>
    <x v="7"/>
    <x v="3"/>
    <x v="3"/>
    <x v="2"/>
    <x v="103"/>
    <s v="5233004"/>
    <s v="急性歯周炎"/>
    <n v="2653060"/>
    <x v="0"/>
    <n v="1059"/>
  </r>
  <r>
    <s v="2021_女_10～14"/>
    <x v="7"/>
    <x v="3"/>
    <x v="3"/>
    <x v="2"/>
    <x v="103"/>
    <s v="5233004"/>
    <s v="急性歯周炎"/>
    <n v="2653060"/>
    <x v="1"/>
    <n v="3.9916172269002586E-4"/>
  </r>
  <r>
    <s v="2021_男女計_10～14"/>
    <x v="7"/>
    <x v="1"/>
    <x v="3"/>
    <x v="2"/>
    <x v="103"/>
    <s v="5233004"/>
    <s v="急性歯周炎"/>
    <n v="5446071"/>
    <x v="0"/>
    <n v="1990"/>
  </r>
  <r>
    <s v="2021_男女計_10～14"/>
    <x v="7"/>
    <x v="1"/>
    <x v="3"/>
    <x v="2"/>
    <x v="103"/>
    <s v="5233004"/>
    <s v="急性歯周炎"/>
    <n v="5446071"/>
    <x v="1"/>
    <n v="3.6540103865704285E-4"/>
  </r>
  <r>
    <s v="2021_男_15～19"/>
    <x v="7"/>
    <x v="2"/>
    <x v="4"/>
    <x v="2"/>
    <x v="103"/>
    <s v="5233004"/>
    <s v="急性歯周炎"/>
    <n v="2879636"/>
    <x v="0"/>
    <n v="4634"/>
  </r>
  <r>
    <s v="2021_男_15～19"/>
    <x v="7"/>
    <x v="2"/>
    <x v="4"/>
    <x v="2"/>
    <x v="103"/>
    <s v="5233004"/>
    <s v="急性歯周炎"/>
    <n v="2879636"/>
    <x v="1"/>
    <n v="1.6092311667169044E-3"/>
  </r>
  <r>
    <s v="2021_女_15～19"/>
    <x v="7"/>
    <x v="3"/>
    <x v="4"/>
    <x v="2"/>
    <x v="103"/>
    <s v="5233004"/>
    <s v="急性歯周炎"/>
    <n v="2739887"/>
    <x v="0"/>
    <n v="6201"/>
  </r>
  <r>
    <s v="2021_女_15～19"/>
    <x v="7"/>
    <x v="3"/>
    <x v="4"/>
    <x v="2"/>
    <x v="103"/>
    <s v="5233004"/>
    <s v="急性歯周炎"/>
    <n v="2739887"/>
    <x v="1"/>
    <n v="2.2632320238024414E-3"/>
  </r>
  <r>
    <s v="2021_男女計_15～19"/>
    <x v="7"/>
    <x v="1"/>
    <x v="4"/>
    <x v="2"/>
    <x v="103"/>
    <s v="5233004"/>
    <s v="急性歯周炎"/>
    <n v="5619523"/>
    <x v="0"/>
    <n v="10835"/>
  </r>
  <r>
    <s v="2021_男女計_15～19"/>
    <x v="7"/>
    <x v="1"/>
    <x v="4"/>
    <x v="2"/>
    <x v="103"/>
    <s v="5233004"/>
    <s v="急性歯周炎"/>
    <n v="5619523"/>
    <x v="1"/>
    <n v="1.9280995913710114E-3"/>
  </r>
  <r>
    <s v="2021_男_20～24"/>
    <x v="7"/>
    <x v="2"/>
    <x v="5"/>
    <x v="2"/>
    <x v="103"/>
    <s v="5233004"/>
    <s v="急性歯周炎"/>
    <n v="3218643"/>
    <x v="0"/>
    <n v="12907"/>
  </r>
  <r>
    <s v="2021_男_20～24"/>
    <x v="7"/>
    <x v="2"/>
    <x v="5"/>
    <x v="2"/>
    <x v="103"/>
    <s v="5233004"/>
    <s v="急性歯周炎"/>
    <n v="3218643"/>
    <x v="1"/>
    <n v="4.0100750533687644E-3"/>
  </r>
  <r>
    <s v="2021_女_20～24"/>
    <x v="7"/>
    <x v="3"/>
    <x v="5"/>
    <x v="2"/>
    <x v="103"/>
    <s v="5233004"/>
    <s v="急性歯周炎"/>
    <n v="3054516"/>
    <x v="0"/>
    <n v="19782"/>
  </r>
  <r>
    <s v="2021_女_20～24"/>
    <x v="7"/>
    <x v="3"/>
    <x v="5"/>
    <x v="2"/>
    <x v="103"/>
    <s v="5233004"/>
    <s v="急性歯周炎"/>
    <n v="3054516"/>
    <x v="1"/>
    <n v="6.4763124501557691E-3"/>
  </r>
  <r>
    <s v="2021_男女計_20～24"/>
    <x v="7"/>
    <x v="1"/>
    <x v="5"/>
    <x v="2"/>
    <x v="103"/>
    <s v="5233004"/>
    <s v="急性歯周炎"/>
    <n v="6273159"/>
    <x v="0"/>
    <n v="32689"/>
  </r>
  <r>
    <s v="2021_男女計_20～24"/>
    <x v="7"/>
    <x v="1"/>
    <x v="5"/>
    <x v="2"/>
    <x v="103"/>
    <s v="5233004"/>
    <s v="急性歯周炎"/>
    <n v="6273159"/>
    <x v="1"/>
    <n v="5.2109312070680817E-3"/>
  </r>
  <r>
    <s v="2021_男_25～29"/>
    <x v="7"/>
    <x v="2"/>
    <x v="6"/>
    <x v="2"/>
    <x v="103"/>
    <s v="5233004"/>
    <s v="急性歯周炎"/>
    <n v="3302687"/>
    <x v="0"/>
    <n v="19476"/>
  </r>
  <r>
    <s v="2021_男_25～29"/>
    <x v="7"/>
    <x v="2"/>
    <x v="6"/>
    <x v="2"/>
    <x v="103"/>
    <s v="5233004"/>
    <s v="急性歯周炎"/>
    <n v="3302687"/>
    <x v="1"/>
    <n v="5.897016580741681E-3"/>
  </r>
  <r>
    <s v="2021_女_25～29"/>
    <x v="7"/>
    <x v="3"/>
    <x v="6"/>
    <x v="2"/>
    <x v="103"/>
    <s v="5233004"/>
    <s v="急性歯周炎"/>
    <n v="3107602"/>
    <x v="0"/>
    <n v="27137"/>
  </r>
  <r>
    <s v="2021_女_25～29"/>
    <x v="7"/>
    <x v="3"/>
    <x v="6"/>
    <x v="2"/>
    <x v="103"/>
    <s v="5233004"/>
    <s v="急性歯周炎"/>
    <n v="3107602"/>
    <x v="1"/>
    <n v="8.7324567303020146E-3"/>
  </r>
  <r>
    <s v="2021_男女計_25～29"/>
    <x v="7"/>
    <x v="1"/>
    <x v="6"/>
    <x v="2"/>
    <x v="103"/>
    <s v="5233004"/>
    <s v="急性歯周炎"/>
    <n v="6410289"/>
    <x v="0"/>
    <n v="46613"/>
  </r>
  <r>
    <s v="2021_男女計_25～29"/>
    <x v="7"/>
    <x v="1"/>
    <x v="6"/>
    <x v="2"/>
    <x v="103"/>
    <s v="5233004"/>
    <s v="急性歯周炎"/>
    <n v="6410289"/>
    <x v="1"/>
    <n v="7.2715910312311973E-3"/>
  </r>
  <r>
    <s v="2021_男_30～34"/>
    <x v="7"/>
    <x v="2"/>
    <x v="7"/>
    <x v="2"/>
    <x v="103"/>
    <s v="5233004"/>
    <s v="急性歯周炎"/>
    <n v="3395864"/>
    <x v="0"/>
    <n v="25201"/>
  </r>
  <r>
    <s v="2021_男_30～34"/>
    <x v="7"/>
    <x v="2"/>
    <x v="7"/>
    <x v="2"/>
    <x v="103"/>
    <s v="5233004"/>
    <s v="急性歯周炎"/>
    <n v="3395864"/>
    <x v="1"/>
    <n v="7.4210863568152314E-3"/>
  </r>
  <r>
    <s v="2021_女_30～34"/>
    <x v="7"/>
    <x v="3"/>
    <x v="7"/>
    <x v="2"/>
    <x v="103"/>
    <s v="5233004"/>
    <s v="急性歯周炎"/>
    <n v="3220391"/>
    <x v="0"/>
    <n v="32201"/>
  </r>
  <r>
    <s v="2021_女_30～34"/>
    <x v="7"/>
    <x v="3"/>
    <x v="7"/>
    <x v="2"/>
    <x v="103"/>
    <s v="5233004"/>
    <s v="急性歯周炎"/>
    <n v="3220391"/>
    <x v="1"/>
    <n v="9.9990963830168447E-3"/>
  </r>
  <r>
    <s v="2021_男女計_30～34"/>
    <x v="7"/>
    <x v="1"/>
    <x v="7"/>
    <x v="2"/>
    <x v="103"/>
    <s v="5233004"/>
    <s v="急性歯周炎"/>
    <n v="6616255"/>
    <x v="0"/>
    <n v="57402"/>
  </r>
  <r>
    <s v="2021_男女計_30～34"/>
    <x v="7"/>
    <x v="1"/>
    <x v="7"/>
    <x v="2"/>
    <x v="103"/>
    <s v="5233004"/>
    <s v="急性歯周炎"/>
    <n v="6616255"/>
    <x v="1"/>
    <n v="8.6759050248214429E-3"/>
  </r>
  <r>
    <s v="2021_男_35～39"/>
    <x v="7"/>
    <x v="2"/>
    <x v="8"/>
    <x v="2"/>
    <x v="103"/>
    <s v="5233004"/>
    <s v="急性歯周炎"/>
    <n v="3801460"/>
    <x v="0"/>
    <n v="35166"/>
  </r>
  <r>
    <s v="2021_男_35～39"/>
    <x v="7"/>
    <x v="2"/>
    <x v="8"/>
    <x v="2"/>
    <x v="103"/>
    <s v="5233004"/>
    <s v="急性歯周炎"/>
    <n v="3801460"/>
    <x v="1"/>
    <n v="9.2506563267797104E-3"/>
  </r>
  <r>
    <s v="2021_女_35～39"/>
    <x v="7"/>
    <x v="3"/>
    <x v="8"/>
    <x v="2"/>
    <x v="103"/>
    <s v="5233004"/>
    <s v="急性歯周炎"/>
    <n v="3649784"/>
    <x v="0"/>
    <n v="42495"/>
  </r>
  <r>
    <s v="2021_女_35～39"/>
    <x v="7"/>
    <x v="3"/>
    <x v="8"/>
    <x v="2"/>
    <x v="103"/>
    <s v="5233004"/>
    <s v="急性歯周炎"/>
    <n v="3649784"/>
    <x v="1"/>
    <n v="1.1643154772994786E-2"/>
  </r>
  <r>
    <s v="2021_男女計_35～39"/>
    <x v="7"/>
    <x v="1"/>
    <x v="8"/>
    <x v="2"/>
    <x v="103"/>
    <s v="5233004"/>
    <s v="急性歯周炎"/>
    <n v="7451244"/>
    <x v="0"/>
    <n v="77661"/>
  </r>
  <r>
    <s v="2021_男女計_35～39"/>
    <x v="7"/>
    <x v="1"/>
    <x v="8"/>
    <x v="2"/>
    <x v="103"/>
    <s v="5233004"/>
    <s v="急性歯周炎"/>
    <n v="7451244"/>
    <x v="1"/>
    <n v="1.0422554945187675E-2"/>
  </r>
  <r>
    <s v="2021_男_40～44"/>
    <x v="7"/>
    <x v="2"/>
    <x v="9"/>
    <x v="2"/>
    <x v="103"/>
    <s v="5233004"/>
    <s v="急性歯周炎"/>
    <n v="4185468"/>
    <x v="0"/>
    <n v="51435"/>
  </r>
  <r>
    <s v="2021_男_40～44"/>
    <x v="7"/>
    <x v="2"/>
    <x v="9"/>
    <x v="2"/>
    <x v="103"/>
    <s v="5233004"/>
    <s v="急性歯周炎"/>
    <n v="4185468"/>
    <x v="1"/>
    <n v="1.2288948332659573E-2"/>
  </r>
  <r>
    <s v="2021_女_40～44"/>
    <x v="7"/>
    <x v="3"/>
    <x v="9"/>
    <x v="2"/>
    <x v="103"/>
    <s v="5233004"/>
    <s v="急性歯周炎"/>
    <n v="4036207"/>
    <x v="0"/>
    <n v="58037"/>
  </r>
  <r>
    <s v="2021_女_40～44"/>
    <x v="7"/>
    <x v="3"/>
    <x v="9"/>
    <x v="2"/>
    <x v="103"/>
    <s v="5233004"/>
    <s v="急性歯周炎"/>
    <n v="4036207"/>
    <x v="1"/>
    <n v="1.4379094035563587E-2"/>
  </r>
  <r>
    <s v="2021_男女計_40～44"/>
    <x v="7"/>
    <x v="1"/>
    <x v="9"/>
    <x v="2"/>
    <x v="103"/>
    <s v="5233004"/>
    <s v="急性歯周炎"/>
    <n v="8221675"/>
    <x v="0"/>
    <n v="109472"/>
  </r>
  <r>
    <s v="2021_男女計_40～44"/>
    <x v="7"/>
    <x v="1"/>
    <x v="9"/>
    <x v="2"/>
    <x v="103"/>
    <s v="5233004"/>
    <s v="急性歯周炎"/>
    <n v="8221675"/>
    <x v="1"/>
    <n v="1.3315048332608622E-2"/>
  </r>
  <r>
    <s v="2021_男_45～49"/>
    <x v="7"/>
    <x v="2"/>
    <x v="10"/>
    <x v="2"/>
    <x v="103"/>
    <s v="5233004"/>
    <s v="急性歯周炎"/>
    <n v="4949126"/>
    <x v="0"/>
    <n v="76465"/>
  </r>
  <r>
    <s v="2021_男_45～49"/>
    <x v="7"/>
    <x v="2"/>
    <x v="10"/>
    <x v="2"/>
    <x v="103"/>
    <s v="5233004"/>
    <s v="急性歯周炎"/>
    <n v="4949126"/>
    <x v="1"/>
    <n v="1.5450202722662548E-2"/>
  </r>
  <r>
    <s v="2021_女_45～49"/>
    <x v="7"/>
    <x v="3"/>
    <x v="10"/>
    <x v="2"/>
    <x v="103"/>
    <s v="5233004"/>
    <s v="急性歯周炎"/>
    <n v="4796536"/>
    <x v="0"/>
    <n v="86649"/>
  </r>
  <r>
    <s v="2021_女_45～49"/>
    <x v="7"/>
    <x v="3"/>
    <x v="10"/>
    <x v="2"/>
    <x v="103"/>
    <s v="5233004"/>
    <s v="急性歯周炎"/>
    <n v="4796536"/>
    <x v="1"/>
    <n v="1.8064911844714603E-2"/>
  </r>
  <r>
    <s v="2021_男女計_45～49"/>
    <x v="7"/>
    <x v="1"/>
    <x v="10"/>
    <x v="2"/>
    <x v="103"/>
    <s v="5233004"/>
    <s v="急性歯周炎"/>
    <n v="9745662"/>
    <x v="0"/>
    <n v="163114"/>
  </r>
  <r>
    <s v="2021_男女計_45～49"/>
    <x v="7"/>
    <x v="1"/>
    <x v="10"/>
    <x v="2"/>
    <x v="103"/>
    <s v="5233004"/>
    <s v="急性歯周炎"/>
    <n v="9745662"/>
    <x v="1"/>
    <n v="1.6737087742218024E-2"/>
  </r>
  <r>
    <s v="2021_男_50～54"/>
    <x v="7"/>
    <x v="2"/>
    <x v="11"/>
    <x v="2"/>
    <x v="103"/>
    <s v="5233004"/>
    <s v="急性歯周炎"/>
    <n v="4760262"/>
    <x v="0"/>
    <n v="89063"/>
  </r>
  <r>
    <s v="2021_男_50～54"/>
    <x v="7"/>
    <x v="2"/>
    <x v="11"/>
    <x v="2"/>
    <x v="103"/>
    <s v="5233004"/>
    <s v="急性歯周炎"/>
    <n v="4760262"/>
    <x v="1"/>
    <n v="1.8709684466947409E-2"/>
  </r>
  <r>
    <s v="2021_女_50～54"/>
    <x v="7"/>
    <x v="3"/>
    <x v="11"/>
    <x v="2"/>
    <x v="103"/>
    <s v="5233004"/>
    <s v="急性歯周炎"/>
    <n v="4664526"/>
    <x v="0"/>
    <n v="104347"/>
  </r>
  <r>
    <s v="2021_女_50～54"/>
    <x v="7"/>
    <x v="3"/>
    <x v="11"/>
    <x v="2"/>
    <x v="103"/>
    <s v="5233004"/>
    <s v="急性歯周炎"/>
    <n v="4664526"/>
    <x v="1"/>
    <n v="2.2370333019903845E-2"/>
  </r>
  <r>
    <s v="2021_男女計_50～54"/>
    <x v="7"/>
    <x v="1"/>
    <x v="11"/>
    <x v="2"/>
    <x v="103"/>
    <s v="5233004"/>
    <s v="急性歯周炎"/>
    <n v="9424788"/>
    <x v="0"/>
    <n v="193410"/>
  </r>
  <r>
    <s v="2021_男女計_50～54"/>
    <x v="7"/>
    <x v="1"/>
    <x v="11"/>
    <x v="2"/>
    <x v="103"/>
    <s v="5233004"/>
    <s v="急性歯周炎"/>
    <n v="9424788"/>
    <x v="1"/>
    <n v="2.0521416502949457E-2"/>
  </r>
  <r>
    <s v="2021_男_55～59"/>
    <x v="7"/>
    <x v="2"/>
    <x v="12"/>
    <x v="2"/>
    <x v="103"/>
    <s v="5233004"/>
    <s v="急性歯周炎"/>
    <n v="3922885"/>
    <x v="0"/>
    <n v="93179"/>
  </r>
  <r>
    <s v="2021_男_55～59"/>
    <x v="7"/>
    <x v="2"/>
    <x v="12"/>
    <x v="2"/>
    <x v="103"/>
    <s v="5233004"/>
    <s v="急性歯周炎"/>
    <n v="3922885"/>
    <x v="1"/>
    <n v="2.3752671821886187E-2"/>
  </r>
  <r>
    <s v="2021_女_55～59"/>
    <x v="7"/>
    <x v="3"/>
    <x v="12"/>
    <x v="2"/>
    <x v="103"/>
    <s v="5233004"/>
    <s v="急性歯周炎"/>
    <n v="3898858"/>
    <x v="0"/>
    <n v="108228"/>
  </r>
  <r>
    <s v="2021_女_55～59"/>
    <x v="7"/>
    <x v="3"/>
    <x v="12"/>
    <x v="2"/>
    <x v="103"/>
    <s v="5233004"/>
    <s v="急性歯周炎"/>
    <n v="3898858"/>
    <x v="1"/>
    <n v="2.7758897605401376E-2"/>
  </r>
  <r>
    <s v="2021_男女計_55～59"/>
    <x v="7"/>
    <x v="1"/>
    <x v="12"/>
    <x v="2"/>
    <x v="103"/>
    <s v="5233004"/>
    <s v="急性歯周炎"/>
    <n v="7821743"/>
    <x v="0"/>
    <n v="201407"/>
  </r>
  <r>
    <s v="2021_男女計_55～59"/>
    <x v="7"/>
    <x v="1"/>
    <x v="12"/>
    <x v="2"/>
    <x v="103"/>
    <s v="5233004"/>
    <s v="急性歯周炎"/>
    <n v="7821743"/>
    <x v="1"/>
    <n v="2.5749631507964402E-2"/>
  </r>
  <r>
    <s v="2021_男_60～64"/>
    <x v="7"/>
    <x v="2"/>
    <x v="13"/>
    <x v="2"/>
    <x v="103"/>
    <s v="5233004"/>
    <s v="急性歯周炎"/>
    <n v="3657943"/>
    <x v="0"/>
    <n v="100399"/>
  </r>
  <r>
    <s v="2021_男_60～64"/>
    <x v="7"/>
    <x v="2"/>
    <x v="13"/>
    <x v="2"/>
    <x v="103"/>
    <s v="5233004"/>
    <s v="急性歯周炎"/>
    <n v="3657943"/>
    <x v="1"/>
    <n v="2.7446846492687284E-2"/>
  </r>
  <r>
    <s v="2021_女_60～64"/>
    <x v="7"/>
    <x v="3"/>
    <x v="13"/>
    <x v="2"/>
    <x v="103"/>
    <s v="5233004"/>
    <s v="急性歯周炎"/>
    <n v="3720450"/>
    <x v="0"/>
    <n v="115074"/>
  </r>
  <r>
    <s v="2021_女_60～64"/>
    <x v="7"/>
    <x v="3"/>
    <x v="13"/>
    <x v="2"/>
    <x v="103"/>
    <s v="5233004"/>
    <s v="急性歯周炎"/>
    <n v="3720450"/>
    <x v="1"/>
    <n v="3.0930129419828246E-2"/>
  </r>
  <r>
    <s v="2021_男女計_60～64"/>
    <x v="7"/>
    <x v="1"/>
    <x v="13"/>
    <x v="2"/>
    <x v="103"/>
    <s v="5233004"/>
    <s v="急性歯周炎"/>
    <n v="7378393"/>
    <x v="0"/>
    <n v="215473"/>
  </r>
  <r>
    <s v="2021_男女計_60～64"/>
    <x v="7"/>
    <x v="1"/>
    <x v="13"/>
    <x v="2"/>
    <x v="103"/>
    <s v="5233004"/>
    <s v="急性歯周炎"/>
    <n v="7378393"/>
    <x v="1"/>
    <n v="2.92032424946733E-2"/>
  </r>
  <r>
    <s v="2021_男_65～69"/>
    <x v="7"/>
    <x v="2"/>
    <x v="14"/>
    <x v="2"/>
    <x v="103"/>
    <s v="5233004"/>
    <s v="急性歯周炎"/>
    <n v="3785404"/>
    <x v="0"/>
    <n v="116747"/>
  </r>
  <r>
    <s v="2021_男_65～69"/>
    <x v="7"/>
    <x v="2"/>
    <x v="14"/>
    <x v="2"/>
    <x v="103"/>
    <s v="5233004"/>
    <s v="急性歯周炎"/>
    <n v="3785404"/>
    <x v="1"/>
    <n v="3.0841358016211743E-2"/>
  </r>
  <r>
    <s v="2021_女_65～69"/>
    <x v="7"/>
    <x v="3"/>
    <x v="14"/>
    <x v="2"/>
    <x v="103"/>
    <s v="5233004"/>
    <s v="急性歯周炎"/>
    <n v="3984827"/>
    <x v="0"/>
    <n v="133082"/>
  </r>
  <r>
    <s v="2021_女_65～69"/>
    <x v="7"/>
    <x v="3"/>
    <x v="14"/>
    <x v="2"/>
    <x v="103"/>
    <s v="5233004"/>
    <s v="急性歯周炎"/>
    <n v="3984827"/>
    <x v="1"/>
    <n v="3.3397183867706175E-2"/>
  </r>
  <r>
    <s v="2021_男女計_65～69"/>
    <x v="7"/>
    <x v="1"/>
    <x v="14"/>
    <x v="2"/>
    <x v="103"/>
    <s v="5233004"/>
    <s v="急性歯周炎"/>
    <n v="7770231"/>
    <x v="0"/>
    <n v="249829"/>
  </r>
  <r>
    <s v="2021_男女計_65～69"/>
    <x v="7"/>
    <x v="1"/>
    <x v="14"/>
    <x v="2"/>
    <x v="103"/>
    <s v="5233004"/>
    <s v="急性歯周炎"/>
    <n v="7770231"/>
    <x v="1"/>
    <n v="3.2152068580715294E-2"/>
  </r>
  <r>
    <s v="2021_男_70～74"/>
    <x v="7"/>
    <x v="2"/>
    <x v="15"/>
    <x v="2"/>
    <x v="103"/>
    <s v="5233004"/>
    <s v="急性歯周炎"/>
    <n v="4539801"/>
    <x v="0"/>
    <n v="154499"/>
  </r>
  <r>
    <s v="2021_男_70～74"/>
    <x v="7"/>
    <x v="2"/>
    <x v="15"/>
    <x v="2"/>
    <x v="103"/>
    <s v="5233004"/>
    <s v="急性歯周炎"/>
    <n v="4539801"/>
    <x v="1"/>
    <n v="3.4032108455855227E-2"/>
  </r>
  <r>
    <s v="2021_女_70～74"/>
    <x v="7"/>
    <x v="3"/>
    <x v="15"/>
    <x v="2"/>
    <x v="103"/>
    <s v="5233004"/>
    <s v="急性歯周炎"/>
    <n v="5064758"/>
    <x v="0"/>
    <n v="184293"/>
  </r>
  <r>
    <s v="2021_女_70～74"/>
    <x v="7"/>
    <x v="3"/>
    <x v="15"/>
    <x v="2"/>
    <x v="103"/>
    <s v="5233004"/>
    <s v="急性歯周炎"/>
    <n v="5064758"/>
    <x v="1"/>
    <n v="3.6387325909747317E-2"/>
  </r>
  <r>
    <s v="2021_男女計_70～74"/>
    <x v="7"/>
    <x v="1"/>
    <x v="15"/>
    <x v="2"/>
    <x v="103"/>
    <s v="5233004"/>
    <s v="急性歯周炎"/>
    <n v="9604559"/>
    <x v="0"/>
    <n v="338792"/>
  </r>
  <r>
    <s v="2021_男女計_70～74"/>
    <x v="7"/>
    <x v="1"/>
    <x v="15"/>
    <x v="2"/>
    <x v="103"/>
    <s v="5233004"/>
    <s v="急性歯周炎"/>
    <n v="9604559"/>
    <x v="1"/>
    <n v="3.5274081818852901E-2"/>
  </r>
  <r>
    <s v="2021_男_75～79"/>
    <x v="7"/>
    <x v="2"/>
    <x v="16"/>
    <x v="2"/>
    <x v="103"/>
    <s v="5233004"/>
    <s v="急性歯周炎"/>
    <n v="2986726"/>
    <x v="0"/>
    <n v="118746"/>
  </r>
  <r>
    <s v="2021_男_75～79"/>
    <x v="7"/>
    <x v="2"/>
    <x v="16"/>
    <x v="2"/>
    <x v="103"/>
    <s v="5233004"/>
    <s v="急性歯周炎"/>
    <n v="2986726"/>
    <x v="1"/>
    <n v="3.9757915523553213E-2"/>
  </r>
  <r>
    <s v="2021_女_75～79"/>
    <x v="7"/>
    <x v="3"/>
    <x v="16"/>
    <x v="2"/>
    <x v="103"/>
    <s v="5233004"/>
    <s v="急性歯周炎"/>
    <n v="3693443"/>
    <x v="0"/>
    <n v="145734"/>
  </r>
  <r>
    <s v="2021_女_75～79"/>
    <x v="7"/>
    <x v="3"/>
    <x v="16"/>
    <x v="2"/>
    <x v="103"/>
    <s v="5233004"/>
    <s v="急性歯周炎"/>
    <n v="3693443"/>
    <x v="1"/>
    <n v="3.9457492643043358E-2"/>
  </r>
  <r>
    <s v="2021_男女計_75～79"/>
    <x v="7"/>
    <x v="1"/>
    <x v="16"/>
    <x v="2"/>
    <x v="103"/>
    <s v="5233004"/>
    <s v="急性歯周炎"/>
    <n v="6680169"/>
    <x v="0"/>
    <n v="264480"/>
  </r>
  <r>
    <s v="2021_男女計_75～79"/>
    <x v="7"/>
    <x v="1"/>
    <x v="16"/>
    <x v="2"/>
    <x v="103"/>
    <s v="5233004"/>
    <s v="急性歯周炎"/>
    <n v="6680169"/>
    <x v="1"/>
    <n v="3.9591812722103291E-2"/>
  </r>
  <r>
    <s v="2021_男_80～84"/>
    <x v="7"/>
    <x v="2"/>
    <x v="17"/>
    <x v="2"/>
    <x v="103"/>
    <s v="5233004"/>
    <s v="急性歯周炎"/>
    <n v="2323849"/>
    <x v="0"/>
    <n v="86964"/>
  </r>
  <r>
    <s v="2021_男_80～84"/>
    <x v="7"/>
    <x v="2"/>
    <x v="17"/>
    <x v="2"/>
    <x v="103"/>
    <s v="5233004"/>
    <s v="急性歯周炎"/>
    <n v="2323849"/>
    <x v="1"/>
    <n v="3.742239706624656E-2"/>
  </r>
  <r>
    <s v="2021_女_80～84"/>
    <x v="7"/>
    <x v="3"/>
    <x v="17"/>
    <x v="2"/>
    <x v="103"/>
    <s v="5233004"/>
    <s v="急性歯周炎"/>
    <n v="3251908"/>
    <x v="0"/>
    <n v="108545"/>
  </r>
  <r>
    <s v="2021_女_80～84"/>
    <x v="7"/>
    <x v="3"/>
    <x v="17"/>
    <x v="2"/>
    <x v="103"/>
    <s v="5233004"/>
    <s v="急性歯周炎"/>
    <n v="3251908"/>
    <x v="1"/>
    <n v="3.3378865576762937E-2"/>
  </r>
  <r>
    <s v="2021_男女計_80～84"/>
    <x v="7"/>
    <x v="1"/>
    <x v="17"/>
    <x v="2"/>
    <x v="103"/>
    <s v="5233004"/>
    <s v="急性歯周炎"/>
    <n v="5575757"/>
    <x v="0"/>
    <n v="195509"/>
  </r>
  <r>
    <s v="2021_男女計_80～84"/>
    <x v="7"/>
    <x v="1"/>
    <x v="17"/>
    <x v="2"/>
    <x v="103"/>
    <s v="5233004"/>
    <s v="急性歯周炎"/>
    <n v="5575757"/>
    <x v="1"/>
    <n v="3.506411775118607E-2"/>
  </r>
  <r>
    <s v="2021_男_85～89"/>
    <x v="7"/>
    <x v="2"/>
    <x v="18"/>
    <x v="2"/>
    <x v="103"/>
    <s v="5233004"/>
    <s v="急性歯周炎"/>
    <n v="1370107"/>
    <x v="0"/>
    <n v="39768"/>
  </r>
  <r>
    <s v="2021_男_85～89"/>
    <x v="7"/>
    <x v="2"/>
    <x v="18"/>
    <x v="2"/>
    <x v="103"/>
    <s v="5233004"/>
    <s v="急性歯周炎"/>
    <n v="1370107"/>
    <x v="1"/>
    <n v="2.902547027348959E-2"/>
  </r>
  <r>
    <s v="2021_女_85～89"/>
    <x v="7"/>
    <x v="3"/>
    <x v="18"/>
    <x v="2"/>
    <x v="103"/>
    <s v="5233004"/>
    <s v="急性歯周炎"/>
    <n v="2436954"/>
    <x v="0"/>
    <n v="55918"/>
  </r>
  <r>
    <s v="2021_女_85～89"/>
    <x v="7"/>
    <x v="3"/>
    <x v="18"/>
    <x v="2"/>
    <x v="103"/>
    <s v="5233004"/>
    <s v="急性歯周炎"/>
    <n v="2436954"/>
    <x v="1"/>
    <n v="2.2945857820869824E-2"/>
  </r>
  <r>
    <s v="2021_男女計_85～89"/>
    <x v="7"/>
    <x v="1"/>
    <x v="18"/>
    <x v="2"/>
    <x v="103"/>
    <s v="5233004"/>
    <s v="急性歯周炎"/>
    <n v="3807061"/>
    <x v="0"/>
    <n v="95686"/>
  </r>
  <r>
    <s v="2021_男女計_85～89"/>
    <x v="7"/>
    <x v="1"/>
    <x v="18"/>
    <x v="2"/>
    <x v="103"/>
    <s v="5233004"/>
    <s v="急性歯周炎"/>
    <n v="3807061"/>
    <x v="1"/>
    <n v="2.5133823702851096E-2"/>
  </r>
  <r>
    <s v="2021_男_90～"/>
    <x v="7"/>
    <x v="2"/>
    <x v="19"/>
    <x v="2"/>
    <x v="103"/>
    <s v="5233004"/>
    <s v="急性歯周炎"/>
    <n v="633044"/>
    <x v="0"/>
    <n v="11749"/>
  </r>
  <r>
    <s v="2021_男_90～"/>
    <x v="7"/>
    <x v="2"/>
    <x v="19"/>
    <x v="2"/>
    <x v="103"/>
    <s v="5233004"/>
    <s v="急性歯周炎"/>
    <n v="633044"/>
    <x v="1"/>
    <n v="1.855953140697961E-2"/>
  </r>
  <r>
    <s v="2021_女_90～"/>
    <x v="7"/>
    <x v="3"/>
    <x v="19"/>
    <x v="2"/>
    <x v="103"/>
    <s v="5233004"/>
    <s v="急性歯周炎"/>
    <n v="1858568"/>
    <x v="0"/>
    <n v="22572"/>
  </r>
  <r>
    <s v="2021_女_90～"/>
    <x v="7"/>
    <x v="3"/>
    <x v="19"/>
    <x v="2"/>
    <x v="103"/>
    <s v="5233004"/>
    <s v="急性歯周炎"/>
    <n v="1858568"/>
    <x v="1"/>
    <n v="1.214483408731884E-2"/>
  </r>
  <r>
    <s v="2021_男女計_90～"/>
    <x v="7"/>
    <x v="1"/>
    <x v="19"/>
    <x v="2"/>
    <x v="103"/>
    <s v="5233004"/>
    <s v="急性歯周炎"/>
    <n v="2491612"/>
    <x v="0"/>
    <n v="34321"/>
  </r>
  <r>
    <s v="2021_男女計_90～"/>
    <x v="7"/>
    <x v="1"/>
    <x v="19"/>
    <x v="2"/>
    <x v="103"/>
    <s v="5233004"/>
    <s v="急性歯周炎"/>
    <n v="2491612"/>
    <x v="1"/>
    <n v="1.3774616593594829E-2"/>
  </r>
  <r>
    <s v="2021_男_全年齢"/>
    <x v="7"/>
    <x v="2"/>
    <x v="0"/>
    <x v="2"/>
    <x v="103"/>
    <s v="5233004"/>
    <s v="急性歯周炎"/>
    <n v="61420626"/>
    <x v="0"/>
    <n v="1038173"/>
  </r>
  <r>
    <s v="2021_男_全年齢"/>
    <x v="7"/>
    <x v="2"/>
    <x v="0"/>
    <x v="2"/>
    <x v="103"/>
    <s v="5233004"/>
    <s v="急性歯周炎"/>
    <n v="61420626"/>
    <x v="1"/>
    <n v="1.6902676960667905E-2"/>
  </r>
  <r>
    <s v="2021_女_全年齢"/>
    <x v="7"/>
    <x v="3"/>
    <x v="0"/>
    <x v="2"/>
    <x v="103"/>
    <s v="5233004"/>
    <s v="急性歯周炎"/>
    <n v="64507276"/>
    <x v="0"/>
    <n v="1252069"/>
  </r>
  <r>
    <s v="2021_女_全年齢"/>
    <x v="7"/>
    <x v="3"/>
    <x v="0"/>
    <x v="2"/>
    <x v="103"/>
    <s v="5233004"/>
    <s v="急性歯周炎"/>
    <n v="64507276"/>
    <x v="1"/>
    <n v="1.9409732942373817E-2"/>
  </r>
  <r>
    <s v="2021_男女計_全年齢"/>
    <x v="7"/>
    <x v="1"/>
    <x v="0"/>
    <x v="2"/>
    <x v="103"/>
    <s v="5233004"/>
    <s v="急性歯周炎"/>
    <n v="125927902"/>
    <x v="0"/>
    <n v="2290242"/>
  </r>
  <r>
    <s v="2021_男女計_全年齢"/>
    <x v="7"/>
    <x v="1"/>
    <x v="0"/>
    <x v="2"/>
    <x v="103"/>
    <s v="5233004"/>
    <s v="急性歯周炎"/>
    <n v="125927902"/>
    <x v="1"/>
    <n v="1.8186930486620827E-2"/>
  </r>
  <r>
    <s v="2021_総計"/>
    <x v="7"/>
    <x v="0"/>
    <x v="0"/>
    <x v="2"/>
    <x v="104"/>
    <s v="5233007"/>
    <s v="歯周膿瘍"/>
    <n v="125927902"/>
    <x v="0"/>
    <n v="1455"/>
  </r>
  <r>
    <s v="2021_総計"/>
    <x v="7"/>
    <x v="0"/>
    <x v="0"/>
    <x v="2"/>
    <x v="104"/>
    <s v="5233007"/>
    <s v="歯周膿瘍"/>
    <n v="125927902"/>
    <x v="1"/>
    <n v="1.1554230451643672E-5"/>
  </r>
  <r>
    <s v="2021_男_10～14"/>
    <x v="7"/>
    <x v="2"/>
    <x v="3"/>
    <x v="2"/>
    <x v="104"/>
    <s v="5233007"/>
    <s v="歯周膿瘍"/>
    <n v="2793011"/>
    <x v="0"/>
    <n v="15"/>
  </r>
  <r>
    <s v="2021_男_10～14"/>
    <x v="7"/>
    <x v="2"/>
    <x v="3"/>
    <x v="2"/>
    <x v="104"/>
    <s v="5233007"/>
    <s v="歯周膿瘍"/>
    <n v="2793011"/>
    <x v="1"/>
    <n v="5.3705481288831299E-6"/>
  </r>
  <r>
    <s v="2021_女_20～24"/>
    <x v="7"/>
    <x v="3"/>
    <x v="5"/>
    <x v="2"/>
    <x v="104"/>
    <s v="5233007"/>
    <s v="歯周膿瘍"/>
    <n v="3054516"/>
    <x v="0"/>
    <n v="13"/>
  </r>
  <r>
    <s v="2021_女_20～24"/>
    <x v="7"/>
    <x v="3"/>
    <x v="5"/>
    <x v="2"/>
    <x v="104"/>
    <s v="5233007"/>
    <s v="歯周膿瘍"/>
    <n v="3054516"/>
    <x v="1"/>
    <n v="4.2559934208889397E-6"/>
  </r>
  <r>
    <s v="2021_男_25～29"/>
    <x v="7"/>
    <x v="2"/>
    <x v="6"/>
    <x v="2"/>
    <x v="104"/>
    <s v="5233007"/>
    <s v="歯周膿瘍"/>
    <n v="3302687"/>
    <x v="0"/>
    <n v="14"/>
  </r>
  <r>
    <s v="2021_男_25～29"/>
    <x v="7"/>
    <x v="2"/>
    <x v="6"/>
    <x v="2"/>
    <x v="104"/>
    <s v="5233007"/>
    <s v="歯周膿瘍"/>
    <n v="3302687"/>
    <x v="1"/>
    <n v="4.2389726910240055E-6"/>
  </r>
  <r>
    <s v="2021_女_25～29"/>
    <x v="7"/>
    <x v="3"/>
    <x v="6"/>
    <x v="2"/>
    <x v="104"/>
    <s v="5233007"/>
    <s v="歯周膿瘍"/>
    <n v="3107602"/>
    <x v="0"/>
    <n v="11"/>
  </r>
  <r>
    <s v="2021_女_25～29"/>
    <x v="7"/>
    <x v="3"/>
    <x v="6"/>
    <x v="2"/>
    <x v="104"/>
    <s v="5233007"/>
    <s v="歯周膿瘍"/>
    <n v="3107602"/>
    <x v="1"/>
    <n v="3.5397068221734958E-6"/>
  </r>
  <r>
    <s v="2021_男女計_25～29"/>
    <x v="7"/>
    <x v="1"/>
    <x v="6"/>
    <x v="2"/>
    <x v="104"/>
    <s v="5233007"/>
    <s v="歯周膿瘍"/>
    <n v="6410289"/>
    <x v="0"/>
    <n v="25"/>
  </r>
  <r>
    <s v="2021_男女計_25～29"/>
    <x v="7"/>
    <x v="1"/>
    <x v="6"/>
    <x v="2"/>
    <x v="104"/>
    <s v="5233007"/>
    <s v="歯周膿瘍"/>
    <n v="6410289"/>
    <x v="1"/>
    <n v="3.8999801725008027E-6"/>
  </r>
  <r>
    <s v="2021_男_30～34"/>
    <x v="7"/>
    <x v="2"/>
    <x v="7"/>
    <x v="2"/>
    <x v="104"/>
    <s v="5233007"/>
    <s v="歯周膿瘍"/>
    <n v="3395864"/>
    <x v="0"/>
    <n v="22"/>
  </r>
  <r>
    <s v="2021_男_30～34"/>
    <x v="7"/>
    <x v="2"/>
    <x v="7"/>
    <x v="2"/>
    <x v="104"/>
    <s v="5233007"/>
    <s v="歯周膿瘍"/>
    <n v="3395864"/>
    <x v="1"/>
    <n v="6.4784691024139957E-6"/>
  </r>
  <r>
    <s v="2021_男_35～39"/>
    <x v="7"/>
    <x v="2"/>
    <x v="8"/>
    <x v="2"/>
    <x v="104"/>
    <s v="5233007"/>
    <s v="歯周膿瘍"/>
    <n v="3801460"/>
    <x v="0"/>
    <n v="17"/>
  </r>
  <r>
    <s v="2021_男_35～39"/>
    <x v="7"/>
    <x v="2"/>
    <x v="8"/>
    <x v="2"/>
    <x v="104"/>
    <s v="5233007"/>
    <s v="歯周膿瘍"/>
    <n v="3801460"/>
    <x v="1"/>
    <n v="4.4719660341026866E-6"/>
  </r>
  <r>
    <s v="2021_女_35～39"/>
    <x v="7"/>
    <x v="3"/>
    <x v="8"/>
    <x v="2"/>
    <x v="104"/>
    <s v="5233007"/>
    <s v="歯周膿瘍"/>
    <n v="3649784"/>
    <x v="0"/>
    <n v="14"/>
  </r>
  <r>
    <s v="2021_女_35～39"/>
    <x v="7"/>
    <x v="3"/>
    <x v="8"/>
    <x v="2"/>
    <x v="104"/>
    <s v="5233007"/>
    <s v="歯周膿瘍"/>
    <n v="3649784"/>
    <x v="1"/>
    <n v="3.8358434362143072E-6"/>
  </r>
  <r>
    <s v="2021_男女計_35～39"/>
    <x v="7"/>
    <x v="1"/>
    <x v="8"/>
    <x v="2"/>
    <x v="104"/>
    <s v="5233007"/>
    <s v="歯周膿瘍"/>
    <n v="7451244"/>
    <x v="0"/>
    <n v="31"/>
  </r>
  <r>
    <s v="2021_男女計_35～39"/>
    <x v="7"/>
    <x v="1"/>
    <x v="8"/>
    <x v="2"/>
    <x v="104"/>
    <s v="5233007"/>
    <s v="歯周膿瘍"/>
    <n v="7451244"/>
    <x v="1"/>
    <n v="4.1603791259553435E-6"/>
  </r>
  <r>
    <s v="2021_男_40～44"/>
    <x v="7"/>
    <x v="2"/>
    <x v="9"/>
    <x v="2"/>
    <x v="104"/>
    <s v="5233007"/>
    <s v="歯周膿瘍"/>
    <n v="4185468"/>
    <x v="0"/>
    <n v="27"/>
  </r>
  <r>
    <s v="2021_男_40～44"/>
    <x v="7"/>
    <x v="2"/>
    <x v="9"/>
    <x v="2"/>
    <x v="104"/>
    <s v="5233007"/>
    <s v="歯周膿瘍"/>
    <n v="4185468"/>
    <x v="1"/>
    <n v="6.4508915132071253E-6"/>
  </r>
  <r>
    <s v="2021_男_45～49"/>
    <x v="7"/>
    <x v="2"/>
    <x v="10"/>
    <x v="2"/>
    <x v="104"/>
    <s v="5233007"/>
    <s v="歯周膿瘍"/>
    <n v="4949126"/>
    <x v="0"/>
    <n v="39"/>
  </r>
  <r>
    <s v="2021_男_45～49"/>
    <x v="7"/>
    <x v="2"/>
    <x v="10"/>
    <x v="2"/>
    <x v="104"/>
    <s v="5233007"/>
    <s v="歯周膿瘍"/>
    <n v="4949126"/>
    <x v="1"/>
    <n v="7.8801792478106242E-6"/>
  </r>
  <r>
    <s v="2021_女_45～49"/>
    <x v="7"/>
    <x v="3"/>
    <x v="10"/>
    <x v="2"/>
    <x v="104"/>
    <s v="5233007"/>
    <s v="歯周膿瘍"/>
    <n v="4796536"/>
    <x v="0"/>
    <n v="33"/>
  </r>
  <r>
    <s v="2021_女_45～49"/>
    <x v="7"/>
    <x v="3"/>
    <x v="10"/>
    <x v="2"/>
    <x v="104"/>
    <s v="5233007"/>
    <s v="歯周膿瘍"/>
    <n v="4796536"/>
    <x v="1"/>
    <n v="6.8799650414382378E-6"/>
  </r>
  <r>
    <s v="2021_男女計_45～49"/>
    <x v="7"/>
    <x v="1"/>
    <x v="10"/>
    <x v="2"/>
    <x v="104"/>
    <s v="5233007"/>
    <s v="歯周膿瘍"/>
    <n v="9745662"/>
    <x v="0"/>
    <n v="72"/>
  </r>
  <r>
    <s v="2021_男女計_45～49"/>
    <x v="7"/>
    <x v="1"/>
    <x v="10"/>
    <x v="2"/>
    <x v="104"/>
    <s v="5233007"/>
    <s v="歯周膿瘍"/>
    <n v="9745662"/>
    <x v="1"/>
    <n v="7.3879024328978367E-6"/>
  </r>
  <r>
    <s v="2021_男_50～54"/>
    <x v="7"/>
    <x v="2"/>
    <x v="11"/>
    <x v="2"/>
    <x v="104"/>
    <s v="5233007"/>
    <s v="歯周膿瘍"/>
    <n v="4760262"/>
    <x v="0"/>
    <n v="51"/>
  </r>
  <r>
    <s v="2021_男_50～54"/>
    <x v="7"/>
    <x v="2"/>
    <x v="11"/>
    <x v="2"/>
    <x v="104"/>
    <s v="5233007"/>
    <s v="歯周膿瘍"/>
    <n v="4760262"/>
    <x v="1"/>
    <n v="1.0713696010849822E-5"/>
  </r>
  <r>
    <s v="2021_女_50～54"/>
    <x v="7"/>
    <x v="3"/>
    <x v="11"/>
    <x v="2"/>
    <x v="104"/>
    <s v="5233007"/>
    <s v="歯周膿瘍"/>
    <n v="4664526"/>
    <x v="0"/>
    <n v="60"/>
  </r>
  <r>
    <s v="2021_女_50～54"/>
    <x v="7"/>
    <x v="3"/>
    <x v="11"/>
    <x v="2"/>
    <x v="104"/>
    <s v="5233007"/>
    <s v="歯周膿瘍"/>
    <n v="4664526"/>
    <x v="1"/>
    <n v="1.2863043318870985E-5"/>
  </r>
  <r>
    <s v="2021_男女計_50～54"/>
    <x v="7"/>
    <x v="1"/>
    <x v="11"/>
    <x v="2"/>
    <x v="104"/>
    <s v="5233007"/>
    <s v="歯周膿瘍"/>
    <n v="9424788"/>
    <x v="0"/>
    <n v="111"/>
  </r>
  <r>
    <s v="2021_男女計_50～54"/>
    <x v="7"/>
    <x v="1"/>
    <x v="11"/>
    <x v="2"/>
    <x v="104"/>
    <s v="5233007"/>
    <s v="歯周膿瘍"/>
    <n v="9424788"/>
    <x v="1"/>
    <n v="1.1777453243510624E-5"/>
  </r>
  <r>
    <s v="2021_男_55～59"/>
    <x v="7"/>
    <x v="2"/>
    <x v="12"/>
    <x v="2"/>
    <x v="104"/>
    <s v="5233007"/>
    <s v="歯周膿瘍"/>
    <n v="3922885"/>
    <x v="0"/>
    <n v="76"/>
  </r>
  <r>
    <s v="2021_男_55～59"/>
    <x v="7"/>
    <x v="2"/>
    <x v="12"/>
    <x v="2"/>
    <x v="104"/>
    <s v="5233007"/>
    <s v="歯周膿瘍"/>
    <n v="3922885"/>
    <x v="1"/>
    <n v="1.9373496801461171E-5"/>
  </r>
  <r>
    <s v="2021_女_55～59"/>
    <x v="7"/>
    <x v="3"/>
    <x v="12"/>
    <x v="2"/>
    <x v="104"/>
    <s v="5233007"/>
    <s v="歯周膿瘍"/>
    <n v="3898858"/>
    <x v="0"/>
    <n v="55"/>
  </r>
  <r>
    <s v="2021_女_55～59"/>
    <x v="7"/>
    <x v="3"/>
    <x v="12"/>
    <x v="2"/>
    <x v="104"/>
    <s v="5233007"/>
    <s v="歯周膿瘍"/>
    <n v="3898858"/>
    <x v="1"/>
    <n v="1.4106694832179064E-5"/>
  </r>
  <r>
    <s v="2021_男女計_55～59"/>
    <x v="7"/>
    <x v="1"/>
    <x v="12"/>
    <x v="2"/>
    <x v="104"/>
    <s v="5233007"/>
    <s v="歯周膿瘍"/>
    <n v="7821743"/>
    <x v="0"/>
    <n v="131"/>
  </r>
  <r>
    <s v="2021_男女計_55～59"/>
    <x v="7"/>
    <x v="1"/>
    <x v="12"/>
    <x v="2"/>
    <x v="104"/>
    <s v="5233007"/>
    <s v="歯周膿瘍"/>
    <n v="7821743"/>
    <x v="1"/>
    <n v="1.6748185155150201E-5"/>
  </r>
  <r>
    <s v="2021_男_60～64"/>
    <x v="7"/>
    <x v="2"/>
    <x v="13"/>
    <x v="2"/>
    <x v="104"/>
    <s v="5233007"/>
    <s v="歯周膿瘍"/>
    <n v="3657943"/>
    <x v="0"/>
    <n v="63"/>
  </r>
  <r>
    <s v="2021_男_60～64"/>
    <x v="7"/>
    <x v="2"/>
    <x v="13"/>
    <x v="2"/>
    <x v="104"/>
    <s v="5233007"/>
    <s v="歯周膿瘍"/>
    <n v="3657943"/>
    <x v="1"/>
    <n v="1.7222794340972507E-5"/>
  </r>
  <r>
    <s v="2021_女_60～64"/>
    <x v="7"/>
    <x v="3"/>
    <x v="13"/>
    <x v="2"/>
    <x v="104"/>
    <s v="5233007"/>
    <s v="歯周膿瘍"/>
    <n v="3720450"/>
    <x v="0"/>
    <n v="53"/>
  </r>
  <r>
    <s v="2021_女_60～64"/>
    <x v="7"/>
    <x v="3"/>
    <x v="13"/>
    <x v="2"/>
    <x v="104"/>
    <s v="5233007"/>
    <s v="歯周膿瘍"/>
    <n v="3720450"/>
    <x v="1"/>
    <n v="1.424558857127498E-5"/>
  </r>
  <r>
    <s v="2021_男女計_60～64"/>
    <x v="7"/>
    <x v="1"/>
    <x v="13"/>
    <x v="2"/>
    <x v="104"/>
    <s v="5233007"/>
    <s v="歯周膿瘍"/>
    <n v="7378393"/>
    <x v="0"/>
    <n v="116"/>
  </r>
  <r>
    <s v="2021_男女計_60～64"/>
    <x v="7"/>
    <x v="1"/>
    <x v="13"/>
    <x v="2"/>
    <x v="104"/>
    <s v="5233007"/>
    <s v="歯周膿瘍"/>
    <n v="7378393"/>
    <x v="1"/>
    <n v="1.5721580566391624E-5"/>
  </r>
  <r>
    <s v="2021_男_65～69"/>
    <x v="7"/>
    <x v="2"/>
    <x v="14"/>
    <x v="2"/>
    <x v="104"/>
    <s v="5233007"/>
    <s v="歯周膿瘍"/>
    <n v="3785404"/>
    <x v="0"/>
    <n v="90"/>
  </r>
  <r>
    <s v="2021_男_65～69"/>
    <x v="7"/>
    <x v="2"/>
    <x v="14"/>
    <x v="2"/>
    <x v="104"/>
    <s v="5233007"/>
    <s v="歯周膿瘍"/>
    <n v="3785404"/>
    <x v="1"/>
    <n v="2.3775533602225812E-5"/>
  </r>
  <r>
    <s v="2021_女_65～69"/>
    <x v="7"/>
    <x v="3"/>
    <x v="14"/>
    <x v="2"/>
    <x v="104"/>
    <s v="5233007"/>
    <s v="歯周膿瘍"/>
    <n v="3984827"/>
    <x v="0"/>
    <n v="49"/>
  </r>
  <r>
    <s v="2021_女_65～69"/>
    <x v="7"/>
    <x v="3"/>
    <x v="14"/>
    <x v="2"/>
    <x v="104"/>
    <s v="5233007"/>
    <s v="歯周膿瘍"/>
    <n v="3984827"/>
    <x v="1"/>
    <n v="1.2296644245785325E-5"/>
  </r>
  <r>
    <s v="2021_男女計_65～69"/>
    <x v="7"/>
    <x v="1"/>
    <x v="14"/>
    <x v="2"/>
    <x v="104"/>
    <s v="5233007"/>
    <s v="歯周膿瘍"/>
    <n v="7770231"/>
    <x v="0"/>
    <n v="139"/>
  </r>
  <r>
    <s v="2021_男女計_65～69"/>
    <x v="7"/>
    <x v="1"/>
    <x v="14"/>
    <x v="2"/>
    <x v="104"/>
    <s v="5233007"/>
    <s v="歯周膿瘍"/>
    <n v="7770231"/>
    <x v="1"/>
    <n v="1.7888786060543115E-5"/>
  </r>
  <r>
    <s v="2021_男_70～74"/>
    <x v="7"/>
    <x v="2"/>
    <x v="15"/>
    <x v="2"/>
    <x v="104"/>
    <s v="5233007"/>
    <s v="歯周膿瘍"/>
    <n v="4539801"/>
    <x v="0"/>
    <n v="113"/>
  </r>
  <r>
    <s v="2021_男_70～74"/>
    <x v="7"/>
    <x v="2"/>
    <x v="15"/>
    <x v="2"/>
    <x v="104"/>
    <s v="5233007"/>
    <s v="歯周膿瘍"/>
    <n v="4539801"/>
    <x v="1"/>
    <n v="2.4890958876831825E-5"/>
  </r>
  <r>
    <s v="2021_女_70～74"/>
    <x v="7"/>
    <x v="3"/>
    <x v="15"/>
    <x v="2"/>
    <x v="104"/>
    <s v="5233007"/>
    <s v="歯周膿瘍"/>
    <n v="5064758"/>
    <x v="0"/>
    <n v="107"/>
  </r>
  <r>
    <s v="2021_女_70～74"/>
    <x v="7"/>
    <x v="3"/>
    <x v="15"/>
    <x v="2"/>
    <x v="104"/>
    <s v="5233007"/>
    <s v="歯周膿瘍"/>
    <n v="5064758"/>
    <x v="1"/>
    <n v="2.1126379582203137E-5"/>
  </r>
  <r>
    <s v="2021_男女計_70～74"/>
    <x v="7"/>
    <x v="1"/>
    <x v="15"/>
    <x v="2"/>
    <x v="104"/>
    <s v="5233007"/>
    <s v="歯周膿瘍"/>
    <n v="9604559"/>
    <x v="0"/>
    <n v="220"/>
  </r>
  <r>
    <s v="2021_男女計_70～74"/>
    <x v="7"/>
    <x v="1"/>
    <x v="15"/>
    <x v="2"/>
    <x v="104"/>
    <s v="5233007"/>
    <s v="歯周膿瘍"/>
    <n v="9604559"/>
    <x v="1"/>
    <n v="2.2905788803004907E-5"/>
  </r>
  <r>
    <s v="2021_男_75～79"/>
    <x v="7"/>
    <x v="2"/>
    <x v="16"/>
    <x v="2"/>
    <x v="104"/>
    <s v="5233007"/>
    <s v="歯周膿瘍"/>
    <n v="2986726"/>
    <x v="0"/>
    <n v="95"/>
  </r>
  <r>
    <s v="2021_男_75～79"/>
    <x v="7"/>
    <x v="2"/>
    <x v="16"/>
    <x v="2"/>
    <x v="104"/>
    <s v="5233007"/>
    <s v="歯周膿瘍"/>
    <n v="2986726"/>
    <x v="1"/>
    <n v="3.1807403826129344E-5"/>
  </r>
  <r>
    <s v="2021_女_75～79"/>
    <x v="7"/>
    <x v="3"/>
    <x v="16"/>
    <x v="2"/>
    <x v="104"/>
    <s v="5233007"/>
    <s v="歯周膿瘍"/>
    <n v="3693443"/>
    <x v="0"/>
    <n v="104"/>
  </r>
  <r>
    <s v="2021_女_75～79"/>
    <x v="7"/>
    <x v="3"/>
    <x v="16"/>
    <x v="2"/>
    <x v="104"/>
    <s v="5233007"/>
    <s v="歯周膿瘍"/>
    <n v="3693443"/>
    <x v="1"/>
    <n v="2.8158008665627166E-5"/>
  </r>
  <r>
    <s v="2021_男女計_75～79"/>
    <x v="7"/>
    <x v="1"/>
    <x v="16"/>
    <x v="2"/>
    <x v="104"/>
    <s v="5233007"/>
    <s v="歯周膿瘍"/>
    <n v="6680169"/>
    <x v="0"/>
    <n v="199"/>
  </r>
  <r>
    <s v="2021_男女計_75～79"/>
    <x v="7"/>
    <x v="1"/>
    <x v="16"/>
    <x v="2"/>
    <x v="104"/>
    <s v="5233007"/>
    <s v="歯周膿瘍"/>
    <n v="6680169"/>
    <x v="1"/>
    <n v="2.9789665500977594E-5"/>
  </r>
  <r>
    <s v="2021_男_80～84"/>
    <x v="7"/>
    <x v="2"/>
    <x v="17"/>
    <x v="2"/>
    <x v="104"/>
    <s v="5233007"/>
    <s v="歯周膿瘍"/>
    <n v="2323849"/>
    <x v="0"/>
    <n v="74"/>
  </r>
  <r>
    <s v="2021_男_80～84"/>
    <x v="7"/>
    <x v="2"/>
    <x v="17"/>
    <x v="2"/>
    <x v="104"/>
    <s v="5233007"/>
    <s v="歯周膿瘍"/>
    <n v="2323849"/>
    <x v="1"/>
    <n v="3.1843721343340298E-5"/>
  </r>
  <r>
    <s v="2021_女_80～84"/>
    <x v="7"/>
    <x v="3"/>
    <x v="17"/>
    <x v="2"/>
    <x v="104"/>
    <s v="5233007"/>
    <s v="歯周膿瘍"/>
    <n v="3251908"/>
    <x v="0"/>
    <n v="100"/>
  </r>
  <r>
    <s v="2021_女_80～84"/>
    <x v="7"/>
    <x v="3"/>
    <x v="17"/>
    <x v="2"/>
    <x v="104"/>
    <s v="5233007"/>
    <s v="歯周膿瘍"/>
    <n v="3251908"/>
    <x v="1"/>
    <n v="3.0751177462585043E-5"/>
  </r>
  <r>
    <s v="2021_男女計_80～84"/>
    <x v="7"/>
    <x v="1"/>
    <x v="17"/>
    <x v="2"/>
    <x v="104"/>
    <s v="5233007"/>
    <s v="歯周膿瘍"/>
    <n v="5575757"/>
    <x v="0"/>
    <n v="174"/>
  </r>
  <r>
    <s v="2021_男女計_80～84"/>
    <x v="7"/>
    <x v="1"/>
    <x v="17"/>
    <x v="2"/>
    <x v="104"/>
    <s v="5233007"/>
    <s v="歯周膿瘍"/>
    <n v="5575757"/>
    <x v="1"/>
    <n v="3.1206524961543337E-5"/>
  </r>
  <r>
    <s v="2021_男_85～89"/>
    <x v="7"/>
    <x v="2"/>
    <x v="18"/>
    <x v="2"/>
    <x v="104"/>
    <s v="5233007"/>
    <s v="歯周膿瘍"/>
    <n v="1370107"/>
    <x v="0"/>
    <n v="28"/>
  </r>
  <r>
    <s v="2021_男_85～89"/>
    <x v="7"/>
    <x v="2"/>
    <x v="18"/>
    <x v="2"/>
    <x v="104"/>
    <s v="5233007"/>
    <s v="歯周膿瘍"/>
    <n v="1370107"/>
    <x v="1"/>
    <n v="2.0436360079906168E-5"/>
  </r>
  <r>
    <s v="2021_女_85～89"/>
    <x v="7"/>
    <x v="3"/>
    <x v="18"/>
    <x v="2"/>
    <x v="104"/>
    <s v="5233007"/>
    <s v="歯周膿瘍"/>
    <n v="2436954"/>
    <x v="0"/>
    <n v="43"/>
  </r>
  <r>
    <s v="2021_女_85～89"/>
    <x v="7"/>
    <x v="3"/>
    <x v="18"/>
    <x v="2"/>
    <x v="104"/>
    <s v="5233007"/>
    <s v="歯周膿瘍"/>
    <n v="2436954"/>
    <x v="1"/>
    <n v="1.7644978116123654E-5"/>
  </r>
  <r>
    <s v="2021_男女計_85～89"/>
    <x v="7"/>
    <x v="1"/>
    <x v="18"/>
    <x v="2"/>
    <x v="104"/>
    <s v="5233007"/>
    <s v="歯周膿瘍"/>
    <n v="3807061"/>
    <x v="0"/>
    <n v="71"/>
  </r>
  <r>
    <s v="2021_男女計_85～89"/>
    <x v="7"/>
    <x v="1"/>
    <x v="18"/>
    <x v="2"/>
    <x v="104"/>
    <s v="5233007"/>
    <s v="歯周膿瘍"/>
    <n v="3807061"/>
    <x v="1"/>
    <n v="1.8649556705290513E-5"/>
  </r>
  <r>
    <s v="2021_女_90～"/>
    <x v="7"/>
    <x v="3"/>
    <x v="19"/>
    <x v="2"/>
    <x v="104"/>
    <s v="5233007"/>
    <s v="歯周膿瘍"/>
    <n v="1858568"/>
    <x v="0"/>
    <n v="23"/>
  </r>
  <r>
    <s v="2021_女_90～"/>
    <x v="7"/>
    <x v="3"/>
    <x v="19"/>
    <x v="2"/>
    <x v="104"/>
    <s v="5233007"/>
    <s v="歯周膿瘍"/>
    <n v="1858568"/>
    <x v="1"/>
    <n v="1.2375118908751253E-5"/>
  </r>
  <r>
    <s v="2021_総計"/>
    <x v="7"/>
    <x v="0"/>
    <x v="0"/>
    <x v="2"/>
    <x v="105"/>
    <s v="5233008"/>
    <s v="歯肉膿瘍"/>
    <n v="125927902"/>
    <x v="0"/>
    <n v="3081577"/>
  </r>
  <r>
    <s v="2021_総計"/>
    <x v="7"/>
    <x v="0"/>
    <x v="0"/>
    <x v="2"/>
    <x v="105"/>
    <s v="5233008"/>
    <s v="歯肉膿瘍"/>
    <n v="125927902"/>
    <x v="1"/>
    <n v="2.4470962757721478E-2"/>
  </r>
  <r>
    <s v="2021_男_00～04"/>
    <x v="7"/>
    <x v="2"/>
    <x v="1"/>
    <x v="2"/>
    <x v="105"/>
    <s v="5233008"/>
    <s v="歯肉膿瘍"/>
    <n v="2279668"/>
    <x v="0"/>
    <n v="5324"/>
  </r>
  <r>
    <s v="2021_男_00～04"/>
    <x v="7"/>
    <x v="2"/>
    <x v="1"/>
    <x v="2"/>
    <x v="105"/>
    <s v="5233008"/>
    <s v="歯肉膿瘍"/>
    <n v="2279668"/>
    <x v="1"/>
    <n v="2.3354277903624562E-3"/>
  </r>
  <r>
    <s v="2021_女_00～04"/>
    <x v="7"/>
    <x v="3"/>
    <x v="1"/>
    <x v="2"/>
    <x v="105"/>
    <s v="5233008"/>
    <s v="歯肉膿瘍"/>
    <n v="2171048"/>
    <x v="0"/>
    <n v="4234"/>
  </r>
  <r>
    <s v="2021_女_00～04"/>
    <x v="7"/>
    <x v="3"/>
    <x v="1"/>
    <x v="2"/>
    <x v="105"/>
    <s v="5233008"/>
    <s v="歯肉膿瘍"/>
    <n v="2171048"/>
    <x v="1"/>
    <n v="1.9502102210545323E-3"/>
  </r>
  <r>
    <s v="2021_男女計_00～04"/>
    <x v="7"/>
    <x v="1"/>
    <x v="1"/>
    <x v="2"/>
    <x v="105"/>
    <s v="5233008"/>
    <s v="歯肉膿瘍"/>
    <n v="4450716"/>
    <x v="0"/>
    <n v="9558"/>
  </r>
  <r>
    <s v="2021_男女計_00～04"/>
    <x v="7"/>
    <x v="1"/>
    <x v="1"/>
    <x v="2"/>
    <x v="105"/>
    <s v="5233008"/>
    <s v="歯肉膿瘍"/>
    <n v="4450716"/>
    <x v="1"/>
    <n v="2.1475196350429909E-3"/>
  </r>
  <r>
    <s v="2021_男_05～09"/>
    <x v="7"/>
    <x v="2"/>
    <x v="2"/>
    <x v="2"/>
    <x v="105"/>
    <s v="5233008"/>
    <s v="歯肉膿瘍"/>
    <n v="2635024"/>
    <x v="0"/>
    <n v="39906"/>
  </r>
  <r>
    <s v="2021_男_05～09"/>
    <x v="7"/>
    <x v="2"/>
    <x v="2"/>
    <x v="2"/>
    <x v="105"/>
    <s v="5233008"/>
    <s v="歯肉膿瘍"/>
    <n v="2635024"/>
    <x v="1"/>
    <n v="1.5144454092258742E-2"/>
  </r>
  <r>
    <s v="2021_女_05～09"/>
    <x v="7"/>
    <x v="3"/>
    <x v="2"/>
    <x v="2"/>
    <x v="105"/>
    <s v="5233008"/>
    <s v="歯肉膿瘍"/>
    <n v="2503916"/>
    <x v="0"/>
    <n v="33667"/>
  </r>
  <r>
    <s v="2021_女_05～09"/>
    <x v="7"/>
    <x v="3"/>
    <x v="2"/>
    <x v="2"/>
    <x v="105"/>
    <s v="5233008"/>
    <s v="歯肉膿瘍"/>
    <n v="2503916"/>
    <x v="1"/>
    <n v="1.3445738595064691E-2"/>
  </r>
  <r>
    <s v="2021_男女計_05～09"/>
    <x v="7"/>
    <x v="1"/>
    <x v="2"/>
    <x v="2"/>
    <x v="105"/>
    <s v="5233008"/>
    <s v="歯肉膿瘍"/>
    <n v="5138940"/>
    <x v="0"/>
    <n v="73573"/>
  </r>
  <r>
    <s v="2021_男女計_05～09"/>
    <x v="7"/>
    <x v="1"/>
    <x v="2"/>
    <x v="2"/>
    <x v="105"/>
    <s v="5233008"/>
    <s v="歯肉膿瘍"/>
    <n v="5138940"/>
    <x v="1"/>
    <n v="1.4316765714330193E-2"/>
  </r>
  <r>
    <s v="2021_男_10～14"/>
    <x v="7"/>
    <x v="2"/>
    <x v="3"/>
    <x v="2"/>
    <x v="105"/>
    <s v="5233008"/>
    <s v="歯肉膿瘍"/>
    <n v="2793011"/>
    <x v="0"/>
    <n v="16499"/>
  </r>
  <r>
    <s v="2021_男_10～14"/>
    <x v="7"/>
    <x v="2"/>
    <x v="3"/>
    <x v="2"/>
    <x v="105"/>
    <s v="5233008"/>
    <s v="歯肉膿瘍"/>
    <n v="2793011"/>
    <x v="1"/>
    <n v="5.9072449052295179E-3"/>
  </r>
  <r>
    <s v="2021_女_10～14"/>
    <x v="7"/>
    <x v="3"/>
    <x v="3"/>
    <x v="2"/>
    <x v="105"/>
    <s v="5233008"/>
    <s v="歯肉膿瘍"/>
    <n v="2653060"/>
    <x v="0"/>
    <n v="16530"/>
  </r>
  <r>
    <s v="2021_女_10～14"/>
    <x v="7"/>
    <x v="3"/>
    <x v="3"/>
    <x v="2"/>
    <x v="105"/>
    <s v="5233008"/>
    <s v="歯肉膿瘍"/>
    <n v="2653060"/>
    <x v="1"/>
    <n v="6.230541337172925E-3"/>
  </r>
  <r>
    <s v="2021_男女計_10～14"/>
    <x v="7"/>
    <x v="1"/>
    <x v="3"/>
    <x v="2"/>
    <x v="105"/>
    <s v="5233008"/>
    <s v="歯肉膿瘍"/>
    <n v="5446071"/>
    <x v="0"/>
    <n v="33029"/>
  </r>
  <r>
    <s v="2021_男女計_10～14"/>
    <x v="7"/>
    <x v="1"/>
    <x v="3"/>
    <x v="2"/>
    <x v="105"/>
    <s v="5233008"/>
    <s v="歯肉膿瘍"/>
    <n v="5446071"/>
    <x v="1"/>
    <n v="6.0647391486449587E-3"/>
  </r>
  <r>
    <s v="2021_男_15～19"/>
    <x v="7"/>
    <x v="2"/>
    <x v="4"/>
    <x v="2"/>
    <x v="105"/>
    <s v="5233008"/>
    <s v="歯肉膿瘍"/>
    <n v="2879636"/>
    <x v="0"/>
    <n v="14334"/>
  </r>
  <r>
    <s v="2021_男_15～19"/>
    <x v="7"/>
    <x v="2"/>
    <x v="4"/>
    <x v="2"/>
    <x v="105"/>
    <s v="5233008"/>
    <s v="歯肉膿瘍"/>
    <n v="2879636"/>
    <x v="1"/>
    <n v="4.9777124608804723E-3"/>
  </r>
  <r>
    <s v="2021_女_15～19"/>
    <x v="7"/>
    <x v="3"/>
    <x v="4"/>
    <x v="2"/>
    <x v="105"/>
    <s v="5233008"/>
    <s v="歯肉膿瘍"/>
    <n v="2739887"/>
    <x v="0"/>
    <n v="17238"/>
  </r>
  <r>
    <s v="2021_女_15～19"/>
    <x v="7"/>
    <x v="3"/>
    <x v="4"/>
    <x v="2"/>
    <x v="105"/>
    <s v="5233008"/>
    <s v="歯肉膿瘍"/>
    <n v="2739887"/>
    <x v="1"/>
    <n v="6.2915003428973531E-3"/>
  </r>
  <r>
    <s v="2021_男女計_15～19"/>
    <x v="7"/>
    <x v="1"/>
    <x v="4"/>
    <x v="2"/>
    <x v="105"/>
    <s v="5233008"/>
    <s v="歯肉膿瘍"/>
    <n v="5619523"/>
    <x v="0"/>
    <n v="31572"/>
  </r>
  <r>
    <s v="2021_男女計_15～19"/>
    <x v="7"/>
    <x v="1"/>
    <x v="4"/>
    <x v="2"/>
    <x v="105"/>
    <s v="5233008"/>
    <s v="歯肉膿瘍"/>
    <n v="5619523"/>
    <x v="1"/>
    <n v="5.6182704475095128E-3"/>
  </r>
  <r>
    <s v="2021_男_20～24"/>
    <x v="7"/>
    <x v="2"/>
    <x v="5"/>
    <x v="2"/>
    <x v="105"/>
    <s v="5233008"/>
    <s v="歯肉膿瘍"/>
    <n v="3218643"/>
    <x v="0"/>
    <n v="21654"/>
  </r>
  <r>
    <s v="2021_男_20～24"/>
    <x v="7"/>
    <x v="2"/>
    <x v="5"/>
    <x v="2"/>
    <x v="105"/>
    <s v="5233008"/>
    <s v="歯肉膿瘍"/>
    <n v="3218643"/>
    <x v="1"/>
    <n v="6.7276799570502224E-3"/>
  </r>
  <r>
    <s v="2021_女_20～24"/>
    <x v="7"/>
    <x v="3"/>
    <x v="5"/>
    <x v="2"/>
    <x v="105"/>
    <s v="5233008"/>
    <s v="歯肉膿瘍"/>
    <n v="3054516"/>
    <x v="0"/>
    <n v="29275"/>
  </r>
  <r>
    <s v="2021_女_20～24"/>
    <x v="7"/>
    <x v="3"/>
    <x v="5"/>
    <x v="2"/>
    <x v="105"/>
    <s v="5233008"/>
    <s v="歯肉膿瘍"/>
    <n v="3054516"/>
    <x v="1"/>
    <n v="9.5841697997325927E-3"/>
  </r>
  <r>
    <s v="2021_男女計_20～24"/>
    <x v="7"/>
    <x v="1"/>
    <x v="5"/>
    <x v="2"/>
    <x v="105"/>
    <s v="5233008"/>
    <s v="歯肉膿瘍"/>
    <n v="6273159"/>
    <x v="0"/>
    <n v="50929"/>
  </r>
  <r>
    <s v="2021_男女計_20～24"/>
    <x v="7"/>
    <x v="1"/>
    <x v="5"/>
    <x v="2"/>
    <x v="105"/>
    <s v="5233008"/>
    <s v="歯肉膿瘍"/>
    <n v="6273159"/>
    <x v="1"/>
    <n v="8.1185571735070006E-3"/>
  </r>
  <r>
    <s v="2021_男_25～29"/>
    <x v="7"/>
    <x v="2"/>
    <x v="6"/>
    <x v="2"/>
    <x v="105"/>
    <s v="5233008"/>
    <s v="歯肉膿瘍"/>
    <n v="3302687"/>
    <x v="0"/>
    <n v="27517"/>
  </r>
  <r>
    <s v="2021_男_25～29"/>
    <x v="7"/>
    <x v="2"/>
    <x v="6"/>
    <x v="2"/>
    <x v="105"/>
    <s v="5233008"/>
    <s v="歯肉膿瘍"/>
    <n v="3302687"/>
    <x v="1"/>
    <n v="8.3317008242076822E-3"/>
  </r>
  <r>
    <s v="2021_女_25～29"/>
    <x v="7"/>
    <x v="3"/>
    <x v="6"/>
    <x v="2"/>
    <x v="105"/>
    <s v="5233008"/>
    <s v="歯肉膿瘍"/>
    <n v="3107602"/>
    <x v="0"/>
    <n v="33567"/>
  </r>
  <r>
    <s v="2021_女_25～29"/>
    <x v="7"/>
    <x v="3"/>
    <x v="6"/>
    <x v="2"/>
    <x v="105"/>
    <s v="5233008"/>
    <s v="歯肉膿瘍"/>
    <n v="3107602"/>
    <x v="1"/>
    <n v="1.0801576263627067E-2"/>
  </r>
  <r>
    <s v="2021_男女計_25～29"/>
    <x v="7"/>
    <x v="1"/>
    <x v="6"/>
    <x v="2"/>
    <x v="105"/>
    <s v="5233008"/>
    <s v="歯肉膿瘍"/>
    <n v="6410289"/>
    <x v="0"/>
    <n v="61084"/>
  </r>
  <r>
    <s v="2021_男女計_25～29"/>
    <x v="7"/>
    <x v="1"/>
    <x v="6"/>
    <x v="2"/>
    <x v="105"/>
    <s v="5233008"/>
    <s v="歯肉膿瘍"/>
    <n v="6410289"/>
    <x v="1"/>
    <n v="9.5290555542815614E-3"/>
  </r>
  <r>
    <s v="2021_男_30～34"/>
    <x v="7"/>
    <x v="2"/>
    <x v="7"/>
    <x v="2"/>
    <x v="105"/>
    <s v="5233008"/>
    <s v="歯肉膿瘍"/>
    <n v="3395864"/>
    <x v="0"/>
    <n v="33063"/>
  </r>
  <r>
    <s v="2021_男_30～34"/>
    <x v="7"/>
    <x v="2"/>
    <x v="7"/>
    <x v="2"/>
    <x v="105"/>
    <s v="5233008"/>
    <s v="歯肉膿瘍"/>
    <n v="3395864"/>
    <x v="1"/>
    <n v="9.73625563332336E-3"/>
  </r>
  <r>
    <s v="2021_女_30～34"/>
    <x v="7"/>
    <x v="3"/>
    <x v="7"/>
    <x v="2"/>
    <x v="105"/>
    <s v="5233008"/>
    <s v="歯肉膿瘍"/>
    <n v="3220391"/>
    <x v="0"/>
    <n v="36731"/>
  </r>
  <r>
    <s v="2021_女_30～34"/>
    <x v="7"/>
    <x v="3"/>
    <x v="7"/>
    <x v="2"/>
    <x v="105"/>
    <s v="5233008"/>
    <s v="歯肉膿瘍"/>
    <n v="3220391"/>
    <x v="1"/>
    <n v="1.1405757872258369E-2"/>
  </r>
  <r>
    <s v="2021_男女計_30～34"/>
    <x v="7"/>
    <x v="1"/>
    <x v="7"/>
    <x v="2"/>
    <x v="105"/>
    <s v="5233008"/>
    <s v="歯肉膿瘍"/>
    <n v="6616255"/>
    <x v="0"/>
    <n v="69794"/>
  </r>
  <r>
    <s v="2021_男女計_30～34"/>
    <x v="7"/>
    <x v="1"/>
    <x v="7"/>
    <x v="2"/>
    <x v="105"/>
    <s v="5233008"/>
    <s v="歯肉膿瘍"/>
    <n v="6616255"/>
    <x v="1"/>
    <n v="1.0548867901856867E-2"/>
  </r>
  <r>
    <s v="2021_男_35～39"/>
    <x v="7"/>
    <x v="2"/>
    <x v="8"/>
    <x v="2"/>
    <x v="105"/>
    <s v="5233008"/>
    <s v="歯肉膿瘍"/>
    <n v="3801460"/>
    <x v="0"/>
    <n v="45809"/>
  </r>
  <r>
    <s v="2021_男_35～39"/>
    <x v="7"/>
    <x v="2"/>
    <x v="8"/>
    <x v="2"/>
    <x v="105"/>
    <s v="5233008"/>
    <s v="歯肉膿瘍"/>
    <n v="3801460"/>
    <x v="1"/>
    <n v="1.2050370120953528E-2"/>
  </r>
  <r>
    <s v="2021_女_35～39"/>
    <x v="7"/>
    <x v="3"/>
    <x v="8"/>
    <x v="2"/>
    <x v="105"/>
    <s v="5233008"/>
    <s v="歯肉膿瘍"/>
    <n v="3649784"/>
    <x v="0"/>
    <n v="48550"/>
  </r>
  <r>
    <s v="2021_女_35～39"/>
    <x v="7"/>
    <x v="3"/>
    <x v="8"/>
    <x v="2"/>
    <x v="105"/>
    <s v="5233008"/>
    <s v="歯肉膿瘍"/>
    <n v="3649784"/>
    <x v="1"/>
    <n v="1.3302157059157474E-2"/>
  </r>
  <r>
    <s v="2021_男女計_35～39"/>
    <x v="7"/>
    <x v="1"/>
    <x v="8"/>
    <x v="2"/>
    <x v="105"/>
    <s v="5233008"/>
    <s v="歯肉膿瘍"/>
    <n v="7451244"/>
    <x v="0"/>
    <n v="94359"/>
  </r>
  <r>
    <s v="2021_男女計_35～39"/>
    <x v="7"/>
    <x v="1"/>
    <x v="8"/>
    <x v="2"/>
    <x v="105"/>
    <s v="5233008"/>
    <s v="歯肉膿瘍"/>
    <n v="7451244"/>
    <x v="1"/>
    <n v="1.2663523030516783E-2"/>
  </r>
  <r>
    <s v="2021_男_40～44"/>
    <x v="7"/>
    <x v="2"/>
    <x v="9"/>
    <x v="2"/>
    <x v="105"/>
    <s v="5233008"/>
    <s v="歯肉膿瘍"/>
    <n v="4185468"/>
    <x v="0"/>
    <n v="66212"/>
  </r>
  <r>
    <s v="2021_男_40～44"/>
    <x v="7"/>
    <x v="2"/>
    <x v="9"/>
    <x v="2"/>
    <x v="105"/>
    <s v="5233008"/>
    <s v="歯肉膿瘍"/>
    <n v="4185468"/>
    <x v="1"/>
    <n v="1.5819497365647042E-2"/>
  </r>
  <r>
    <s v="2021_女_40～44"/>
    <x v="7"/>
    <x v="3"/>
    <x v="9"/>
    <x v="2"/>
    <x v="105"/>
    <s v="5233008"/>
    <s v="歯肉膿瘍"/>
    <n v="4036207"/>
    <x v="0"/>
    <n v="69491"/>
  </r>
  <r>
    <s v="2021_女_40～44"/>
    <x v="7"/>
    <x v="3"/>
    <x v="9"/>
    <x v="2"/>
    <x v="105"/>
    <s v="5233008"/>
    <s v="歯肉膿瘍"/>
    <n v="4036207"/>
    <x v="1"/>
    <n v="1.7216906863300123E-2"/>
  </r>
  <r>
    <s v="2021_男女計_40～44"/>
    <x v="7"/>
    <x v="1"/>
    <x v="9"/>
    <x v="2"/>
    <x v="105"/>
    <s v="5233008"/>
    <s v="歯肉膿瘍"/>
    <n v="8221675"/>
    <x v="0"/>
    <n v="135703"/>
  </r>
  <r>
    <s v="2021_男女計_40～44"/>
    <x v="7"/>
    <x v="1"/>
    <x v="9"/>
    <x v="2"/>
    <x v="105"/>
    <s v="5233008"/>
    <s v="歯肉膿瘍"/>
    <n v="8221675"/>
    <x v="1"/>
    <n v="1.6505517428018014E-2"/>
  </r>
  <r>
    <s v="2021_男_45～49"/>
    <x v="7"/>
    <x v="2"/>
    <x v="10"/>
    <x v="2"/>
    <x v="105"/>
    <s v="5233008"/>
    <s v="歯肉膿瘍"/>
    <n v="4949126"/>
    <x v="0"/>
    <n v="100685"/>
  </r>
  <r>
    <s v="2021_男_45～49"/>
    <x v="7"/>
    <x v="2"/>
    <x v="10"/>
    <x v="2"/>
    <x v="105"/>
    <s v="5233008"/>
    <s v="歯肉膿瘍"/>
    <n v="4949126"/>
    <x v="1"/>
    <n v="2.0343996091431091E-2"/>
  </r>
  <r>
    <s v="2021_女_45～49"/>
    <x v="7"/>
    <x v="3"/>
    <x v="10"/>
    <x v="2"/>
    <x v="105"/>
    <s v="5233008"/>
    <s v="歯肉膿瘍"/>
    <n v="4796536"/>
    <x v="0"/>
    <n v="109292"/>
  </r>
  <r>
    <s v="2021_女_45～49"/>
    <x v="7"/>
    <x v="3"/>
    <x v="10"/>
    <x v="2"/>
    <x v="105"/>
    <s v="5233008"/>
    <s v="歯肉膿瘍"/>
    <n v="4796536"/>
    <x v="1"/>
    <n v="2.2785610282086907E-2"/>
  </r>
  <r>
    <s v="2021_男女計_45～49"/>
    <x v="7"/>
    <x v="1"/>
    <x v="10"/>
    <x v="2"/>
    <x v="105"/>
    <s v="5233008"/>
    <s v="歯肉膿瘍"/>
    <n v="9745662"/>
    <x v="0"/>
    <n v="209977"/>
  </r>
  <r>
    <s v="2021_男女計_45～49"/>
    <x v="7"/>
    <x v="1"/>
    <x v="10"/>
    <x v="2"/>
    <x v="105"/>
    <s v="5233008"/>
    <s v="歯肉膿瘍"/>
    <n v="9745662"/>
    <x v="1"/>
    <n v="2.1545688738230404E-2"/>
  </r>
  <r>
    <s v="2021_男_50～54"/>
    <x v="7"/>
    <x v="2"/>
    <x v="11"/>
    <x v="2"/>
    <x v="105"/>
    <s v="5233008"/>
    <s v="歯肉膿瘍"/>
    <n v="4760262"/>
    <x v="0"/>
    <n v="116967"/>
  </r>
  <r>
    <s v="2021_男_50～54"/>
    <x v="7"/>
    <x v="2"/>
    <x v="11"/>
    <x v="2"/>
    <x v="105"/>
    <s v="5233008"/>
    <s v="歯肉膿瘍"/>
    <n v="4760262"/>
    <x v="1"/>
    <n v="2.4571546692177867E-2"/>
  </r>
  <r>
    <s v="2021_女_50～54"/>
    <x v="7"/>
    <x v="3"/>
    <x v="11"/>
    <x v="2"/>
    <x v="105"/>
    <s v="5233008"/>
    <s v="歯肉膿瘍"/>
    <n v="4664526"/>
    <x v="0"/>
    <n v="133280"/>
  </r>
  <r>
    <s v="2021_女_50～54"/>
    <x v="7"/>
    <x v="3"/>
    <x v="11"/>
    <x v="2"/>
    <x v="105"/>
    <s v="5233008"/>
    <s v="歯肉膿瘍"/>
    <n v="4664526"/>
    <x v="1"/>
    <n v="2.8573106892318748E-2"/>
  </r>
  <r>
    <s v="2021_男女計_50～54"/>
    <x v="7"/>
    <x v="1"/>
    <x v="11"/>
    <x v="2"/>
    <x v="105"/>
    <s v="5233008"/>
    <s v="歯肉膿瘍"/>
    <n v="9424788"/>
    <x v="0"/>
    <n v="250247"/>
  </r>
  <r>
    <s v="2021_男女計_50～54"/>
    <x v="7"/>
    <x v="1"/>
    <x v="11"/>
    <x v="2"/>
    <x v="105"/>
    <s v="5233008"/>
    <s v="歯肉膿瘍"/>
    <n v="9424788"/>
    <x v="1"/>
    <n v="2.6552003079538766E-2"/>
  </r>
  <r>
    <s v="2021_男_55～59"/>
    <x v="7"/>
    <x v="2"/>
    <x v="12"/>
    <x v="2"/>
    <x v="105"/>
    <s v="5233008"/>
    <s v="歯肉膿瘍"/>
    <n v="3922885"/>
    <x v="0"/>
    <n v="120698"/>
  </r>
  <r>
    <s v="2021_男_55～59"/>
    <x v="7"/>
    <x v="2"/>
    <x v="12"/>
    <x v="2"/>
    <x v="105"/>
    <s v="5233008"/>
    <s v="歯肉膿瘍"/>
    <n v="3922885"/>
    <x v="1"/>
    <n v="3.0767662065036318E-2"/>
  </r>
  <r>
    <s v="2021_女_55～59"/>
    <x v="7"/>
    <x v="3"/>
    <x v="12"/>
    <x v="2"/>
    <x v="105"/>
    <s v="5233008"/>
    <s v="歯肉膿瘍"/>
    <n v="3898858"/>
    <x v="0"/>
    <n v="138504"/>
  </r>
  <r>
    <s v="2021_女_55～59"/>
    <x v="7"/>
    <x v="3"/>
    <x v="12"/>
    <x v="2"/>
    <x v="105"/>
    <s v="5233008"/>
    <s v="歯肉膿瘍"/>
    <n v="3898858"/>
    <x v="1"/>
    <n v="3.5524248382475074E-2"/>
  </r>
  <r>
    <s v="2021_男女計_55～59"/>
    <x v="7"/>
    <x v="1"/>
    <x v="12"/>
    <x v="2"/>
    <x v="105"/>
    <s v="5233008"/>
    <s v="歯肉膿瘍"/>
    <n v="7821743"/>
    <x v="0"/>
    <n v="259202"/>
  </r>
  <r>
    <s v="2021_男女計_55～59"/>
    <x v="7"/>
    <x v="1"/>
    <x v="12"/>
    <x v="2"/>
    <x v="105"/>
    <s v="5233008"/>
    <s v="歯肉膿瘍"/>
    <n v="7821743"/>
    <x v="1"/>
    <n v="3.3138649531185053E-2"/>
  </r>
  <r>
    <s v="2021_男_60～64"/>
    <x v="7"/>
    <x v="2"/>
    <x v="13"/>
    <x v="2"/>
    <x v="105"/>
    <s v="5233008"/>
    <s v="歯肉膿瘍"/>
    <n v="3657943"/>
    <x v="0"/>
    <n v="131537"/>
  </r>
  <r>
    <s v="2021_男_60～64"/>
    <x v="7"/>
    <x v="2"/>
    <x v="13"/>
    <x v="2"/>
    <x v="105"/>
    <s v="5233008"/>
    <s v="歯肉膿瘍"/>
    <n v="3657943"/>
    <x v="1"/>
    <n v="3.5959280940134931E-2"/>
  </r>
  <r>
    <s v="2021_女_60～64"/>
    <x v="7"/>
    <x v="3"/>
    <x v="13"/>
    <x v="2"/>
    <x v="105"/>
    <s v="5233008"/>
    <s v="歯肉膿瘍"/>
    <n v="3720450"/>
    <x v="0"/>
    <n v="148620"/>
  </r>
  <r>
    <s v="2021_女_60～64"/>
    <x v="7"/>
    <x v="3"/>
    <x v="13"/>
    <x v="2"/>
    <x v="105"/>
    <s v="5233008"/>
    <s v="歯肉膿瘍"/>
    <n v="3720450"/>
    <x v="1"/>
    <n v="3.9946780631375238E-2"/>
  </r>
  <r>
    <s v="2021_男女計_60～64"/>
    <x v="7"/>
    <x v="1"/>
    <x v="13"/>
    <x v="2"/>
    <x v="105"/>
    <s v="5233008"/>
    <s v="歯肉膿瘍"/>
    <n v="7378393"/>
    <x v="0"/>
    <n v="280157"/>
  </r>
  <r>
    <s v="2021_男女計_60～64"/>
    <x v="7"/>
    <x v="1"/>
    <x v="13"/>
    <x v="2"/>
    <x v="105"/>
    <s v="5233008"/>
    <s v="歯肉膿瘍"/>
    <n v="7378393"/>
    <x v="1"/>
    <n v="3.7969921092573952E-2"/>
  </r>
  <r>
    <s v="2021_男_65～69"/>
    <x v="7"/>
    <x v="2"/>
    <x v="14"/>
    <x v="2"/>
    <x v="105"/>
    <s v="5233008"/>
    <s v="歯肉膿瘍"/>
    <n v="3785404"/>
    <x v="0"/>
    <n v="151140"/>
  </r>
  <r>
    <s v="2021_男_65～69"/>
    <x v="7"/>
    <x v="2"/>
    <x v="14"/>
    <x v="2"/>
    <x v="105"/>
    <s v="5233008"/>
    <s v="歯肉膿瘍"/>
    <n v="3785404"/>
    <x v="1"/>
    <n v="3.9927046096004545E-2"/>
  </r>
  <r>
    <s v="2021_女_65～69"/>
    <x v="7"/>
    <x v="3"/>
    <x v="14"/>
    <x v="2"/>
    <x v="105"/>
    <s v="5233008"/>
    <s v="歯肉膿瘍"/>
    <n v="3984827"/>
    <x v="0"/>
    <n v="171501"/>
  </r>
  <r>
    <s v="2021_女_65～69"/>
    <x v="7"/>
    <x v="3"/>
    <x v="14"/>
    <x v="2"/>
    <x v="105"/>
    <s v="5233008"/>
    <s v="歯肉膿瘍"/>
    <n v="3984827"/>
    <x v="1"/>
    <n v="4.3038505812172022E-2"/>
  </r>
  <r>
    <s v="2021_男女計_65～69"/>
    <x v="7"/>
    <x v="1"/>
    <x v="14"/>
    <x v="2"/>
    <x v="105"/>
    <s v="5233008"/>
    <s v="歯肉膿瘍"/>
    <n v="7770231"/>
    <x v="0"/>
    <n v="322641"/>
  </r>
  <r>
    <s v="2021_男女計_65～69"/>
    <x v="7"/>
    <x v="1"/>
    <x v="14"/>
    <x v="2"/>
    <x v="105"/>
    <s v="5233008"/>
    <s v="歯肉膿瘍"/>
    <n v="7770231"/>
    <x v="1"/>
    <n v="4.1522703765177638E-2"/>
  </r>
  <r>
    <s v="2021_男_70～74"/>
    <x v="7"/>
    <x v="2"/>
    <x v="15"/>
    <x v="2"/>
    <x v="105"/>
    <s v="5233008"/>
    <s v="歯肉膿瘍"/>
    <n v="4539801"/>
    <x v="0"/>
    <n v="201199"/>
  </r>
  <r>
    <s v="2021_男_70～74"/>
    <x v="7"/>
    <x v="2"/>
    <x v="15"/>
    <x v="2"/>
    <x v="105"/>
    <s v="5233008"/>
    <s v="歯肉膿瘍"/>
    <n v="4539801"/>
    <x v="1"/>
    <n v="4.4318902965129969E-2"/>
  </r>
  <r>
    <s v="2021_女_70～74"/>
    <x v="7"/>
    <x v="3"/>
    <x v="15"/>
    <x v="2"/>
    <x v="105"/>
    <s v="5233008"/>
    <s v="歯肉膿瘍"/>
    <n v="5064758"/>
    <x v="0"/>
    <n v="240708"/>
  </r>
  <r>
    <s v="2021_女_70～74"/>
    <x v="7"/>
    <x v="3"/>
    <x v="15"/>
    <x v="2"/>
    <x v="105"/>
    <s v="5233008"/>
    <s v="歯肉膿瘍"/>
    <n v="5064758"/>
    <x v="1"/>
    <n v="4.7526061462364044E-2"/>
  </r>
  <r>
    <s v="2021_男女計_70～74"/>
    <x v="7"/>
    <x v="1"/>
    <x v="15"/>
    <x v="2"/>
    <x v="105"/>
    <s v="5233008"/>
    <s v="歯肉膿瘍"/>
    <n v="9604559"/>
    <x v="0"/>
    <n v="441907"/>
  </r>
  <r>
    <s v="2021_男女計_70～74"/>
    <x v="7"/>
    <x v="1"/>
    <x v="15"/>
    <x v="2"/>
    <x v="105"/>
    <s v="5233008"/>
    <s v="歯肉膿瘍"/>
    <n v="9604559"/>
    <x v="1"/>
    <n v="4.601012914804313E-2"/>
  </r>
  <r>
    <s v="2021_男_75～79"/>
    <x v="7"/>
    <x v="2"/>
    <x v="16"/>
    <x v="2"/>
    <x v="105"/>
    <s v="5233008"/>
    <s v="歯肉膿瘍"/>
    <n v="2986726"/>
    <x v="0"/>
    <n v="154018"/>
  </r>
  <r>
    <s v="2021_男_75～79"/>
    <x v="7"/>
    <x v="2"/>
    <x v="16"/>
    <x v="2"/>
    <x v="105"/>
    <s v="5233008"/>
    <s v="歯肉膿瘍"/>
    <n v="2986726"/>
    <x v="1"/>
    <n v="5.1567502342029364E-2"/>
  </r>
  <r>
    <s v="2021_女_75～79"/>
    <x v="7"/>
    <x v="3"/>
    <x v="16"/>
    <x v="2"/>
    <x v="105"/>
    <s v="5233008"/>
    <s v="歯肉膿瘍"/>
    <n v="3693443"/>
    <x v="0"/>
    <n v="188713"/>
  </r>
  <r>
    <s v="2021_女_75～79"/>
    <x v="7"/>
    <x v="3"/>
    <x v="16"/>
    <x v="2"/>
    <x v="105"/>
    <s v="5233008"/>
    <s v="歯肉膿瘍"/>
    <n v="3693443"/>
    <x v="1"/>
    <n v="5.1094060474197109E-2"/>
  </r>
  <r>
    <s v="2021_男女計_75～79"/>
    <x v="7"/>
    <x v="1"/>
    <x v="16"/>
    <x v="2"/>
    <x v="105"/>
    <s v="5233008"/>
    <s v="歯肉膿瘍"/>
    <n v="6680169"/>
    <x v="0"/>
    <n v="342731"/>
  </r>
  <r>
    <s v="2021_男女計_75～79"/>
    <x v="7"/>
    <x v="1"/>
    <x v="16"/>
    <x v="2"/>
    <x v="105"/>
    <s v="5233008"/>
    <s v="歯肉膿瘍"/>
    <n v="6680169"/>
    <x v="1"/>
    <n v="5.1305737923696242E-2"/>
  </r>
  <r>
    <s v="2021_男_80～84"/>
    <x v="7"/>
    <x v="2"/>
    <x v="17"/>
    <x v="2"/>
    <x v="105"/>
    <s v="5233008"/>
    <s v="歯肉膿瘍"/>
    <n v="2323849"/>
    <x v="0"/>
    <n v="113449"/>
  </r>
  <r>
    <s v="2021_男_80～84"/>
    <x v="7"/>
    <x v="2"/>
    <x v="17"/>
    <x v="2"/>
    <x v="105"/>
    <s v="5233008"/>
    <s v="歯肉膿瘍"/>
    <n v="2323849"/>
    <x v="1"/>
    <n v="4.8819437063251529E-2"/>
  </r>
  <r>
    <s v="2021_女_80～84"/>
    <x v="7"/>
    <x v="3"/>
    <x v="17"/>
    <x v="2"/>
    <x v="105"/>
    <s v="5233008"/>
    <s v="歯肉膿瘍"/>
    <n v="3251908"/>
    <x v="0"/>
    <n v="140406"/>
  </r>
  <r>
    <s v="2021_女_80～84"/>
    <x v="7"/>
    <x v="3"/>
    <x v="17"/>
    <x v="2"/>
    <x v="105"/>
    <s v="5233008"/>
    <s v="歯肉膿瘍"/>
    <n v="3251908"/>
    <x v="1"/>
    <n v="4.3176498228117158E-2"/>
  </r>
  <r>
    <s v="2021_男女計_80～84"/>
    <x v="7"/>
    <x v="1"/>
    <x v="17"/>
    <x v="2"/>
    <x v="105"/>
    <s v="5233008"/>
    <s v="歯肉膿瘍"/>
    <n v="5575757"/>
    <x v="0"/>
    <n v="253855"/>
  </r>
  <r>
    <s v="2021_男女計_80～84"/>
    <x v="7"/>
    <x v="1"/>
    <x v="17"/>
    <x v="2"/>
    <x v="105"/>
    <s v="5233008"/>
    <s v="歯肉膿瘍"/>
    <n v="5575757"/>
    <x v="1"/>
    <n v="4.5528347092601056E-2"/>
  </r>
  <r>
    <s v="2021_男_85～89"/>
    <x v="7"/>
    <x v="2"/>
    <x v="18"/>
    <x v="2"/>
    <x v="105"/>
    <s v="5233008"/>
    <s v="歯肉膿瘍"/>
    <n v="1370107"/>
    <x v="0"/>
    <n v="51700"/>
  </r>
  <r>
    <s v="2021_男_85～89"/>
    <x v="7"/>
    <x v="2"/>
    <x v="18"/>
    <x v="2"/>
    <x v="105"/>
    <s v="5233008"/>
    <s v="歯肉膿瘍"/>
    <n v="1370107"/>
    <x v="1"/>
    <n v="3.7734279147541031E-2"/>
  </r>
  <r>
    <s v="2021_女_85～89"/>
    <x v="7"/>
    <x v="3"/>
    <x v="18"/>
    <x v="2"/>
    <x v="105"/>
    <s v="5233008"/>
    <s v="歯肉膿瘍"/>
    <n v="2436954"/>
    <x v="0"/>
    <n v="70537"/>
  </r>
  <r>
    <s v="2021_女_85～89"/>
    <x v="7"/>
    <x v="3"/>
    <x v="18"/>
    <x v="2"/>
    <x v="105"/>
    <s v="5233008"/>
    <s v="歯肉膿瘍"/>
    <n v="2436954"/>
    <x v="1"/>
    <n v="2.8944740032023585E-2"/>
  </r>
  <r>
    <s v="2021_男女計_85～89"/>
    <x v="7"/>
    <x v="1"/>
    <x v="18"/>
    <x v="2"/>
    <x v="105"/>
    <s v="5233008"/>
    <s v="歯肉膿瘍"/>
    <n v="3807061"/>
    <x v="0"/>
    <n v="122237"/>
  </r>
  <r>
    <s v="2021_男女計_85～89"/>
    <x v="7"/>
    <x v="1"/>
    <x v="18"/>
    <x v="2"/>
    <x v="105"/>
    <s v="5233008"/>
    <s v="歯肉膿瘍"/>
    <n v="3807061"/>
    <x v="1"/>
    <n v="3.2107969901191497E-2"/>
  </r>
  <r>
    <s v="2021_男_90～"/>
    <x v="7"/>
    <x v="2"/>
    <x v="19"/>
    <x v="2"/>
    <x v="105"/>
    <s v="5233008"/>
    <s v="歯肉膿瘍"/>
    <n v="633044"/>
    <x v="0"/>
    <n v="14154"/>
  </r>
  <r>
    <s v="2021_男_90～"/>
    <x v="7"/>
    <x v="2"/>
    <x v="19"/>
    <x v="2"/>
    <x v="105"/>
    <s v="5233008"/>
    <s v="歯肉膿瘍"/>
    <n v="633044"/>
    <x v="1"/>
    <n v="2.2358635418707074E-2"/>
  </r>
  <r>
    <s v="2021_女_90～"/>
    <x v="7"/>
    <x v="3"/>
    <x v="19"/>
    <x v="2"/>
    <x v="105"/>
    <s v="5233008"/>
    <s v="歯肉膿瘍"/>
    <n v="1858568"/>
    <x v="0"/>
    <n v="24868"/>
  </r>
  <r>
    <s v="2021_女_90～"/>
    <x v="7"/>
    <x v="3"/>
    <x v="19"/>
    <x v="2"/>
    <x v="105"/>
    <s v="5233008"/>
    <s v="歯肉膿瘍"/>
    <n v="1858568"/>
    <x v="1"/>
    <n v="1.3380193783601137E-2"/>
  </r>
  <r>
    <s v="2021_男女計_90～"/>
    <x v="7"/>
    <x v="1"/>
    <x v="19"/>
    <x v="2"/>
    <x v="105"/>
    <s v="5233008"/>
    <s v="歯肉膿瘍"/>
    <n v="2491612"/>
    <x v="0"/>
    <n v="39022"/>
  </r>
  <r>
    <s v="2021_男女計_90～"/>
    <x v="7"/>
    <x v="1"/>
    <x v="19"/>
    <x v="2"/>
    <x v="105"/>
    <s v="5233008"/>
    <s v="歯肉膿瘍"/>
    <n v="2491612"/>
    <x v="1"/>
    <n v="1.5661346951290973E-2"/>
  </r>
  <r>
    <s v="2021_男_全年齢"/>
    <x v="7"/>
    <x v="2"/>
    <x v="0"/>
    <x v="2"/>
    <x v="105"/>
    <s v="5233008"/>
    <s v="歯肉膿瘍"/>
    <n v="61420626"/>
    <x v="0"/>
    <n v="1425865"/>
  </r>
  <r>
    <s v="2021_男_全年齢"/>
    <x v="7"/>
    <x v="2"/>
    <x v="0"/>
    <x v="2"/>
    <x v="105"/>
    <s v="5233008"/>
    <s v="歯肉膿瘍"/>
    <n v="61420626"/>
    <x v="1"/>
    <n v="2.3214758507996973E-2"/>
  </r>
  <r>
    <s v="2021_女_全年齢"/>
    <x v="7"/>
    <x v="3"/>
    <x v="0"/>
    <x v="2"/>
    <x v="105"/>
    <s v="5233008"/>
    <s v="歯肉膿瘍"/>
    <n v="64507276"/>
    <x v="0"/>
    <n v="1655712"/>
  </r>
  <r>
    <s v="2021_女_全年齢"/>
    <x v="7"/>
    <x v="3"/>
    <x v="0"/>
    <x v="2"/>
    <x v="105"/>
    <s v="5233008"/>
    <s v="歯肉膿瘍"/>
    <n v="64507276"/>
    <x v="1"/>
    <n v="2.5667058085044547E-2"/>
  </r>
  <r>
    <s v="2021_男女計_全年齢"/>
    <x v="7"/>
    <x v="1"/>
    <x v="0"/>
    <x v="2"/>
    <x v="105"/>
    <s v="5233008"/>
    <s v="歯肉膿瘍"/>
    <n v="125927902"/>
    <x v="0"/>
    <n v="3081577"/>
  </r>
  <r>
    <s v="2021_男女計_全年齢"/>
    <x v="7"/>
    <x v="1"/>
    <x v="0"/>
    <x v="2"/>
    <x v="105"/>
    <s v="5233008"/>
    <s v="歯肉膿瘍"/>
    <n v="125927902"/>
    <x v="1"/>
    <n v="2.4470962757721478E-2"/>
  </r>
  <r>
    <s v="2021_総計"/>
    <x v="7"/>
    <x v="0"/>
    <x v="0"/>
    <x v="2"/>
    <x v="106"/>
    <s v="5233009"/>
    <s v="智歯周囲炎"/>
    <n v="125927902"/>
    <x v="0"/>
    <n v="3488004"/>
  </r>
  <r>
    <s v="2021_総計"/>
    <x v="7"/>
    <x v="0"/>
    <x v="0"/>
    <x v="2"/>
    <x v="106"/>
    <s v="5233009"/>
    <s v="智歯周囲炎"/>
    <n v="125927902"/>
    <x v="1"/>
    <n v="2.769842064072504E-2"/>
  </r>
  <r>
    <s v="2021_男_05～09"/>
    <x v="7"/>
    <x v="2"/>
    <x v="2"/>
    <x v="2"/>
    <x v="106"/>
    <s v="5233009"/>
    <s v="智歯周囲炎"/>
    <n v="2635024"/>
    <x v="0"/>
    <n v="16"/>
  </r>
  <r>
    <s v="2021_男_05～09"/>
    <x v="7"/>
    <x v="2"/>
    <x v="2"/>
    <x v="2"/>
    <x v="106"/>
    <s v="5233009"/>
    <s v="智歯周囲炎"/>
    <n v="2635024"/>
    <x v="1"/>
    <n v="6.0720509566516286E-6"/>
  </r>
  <r>
    <s v="2021_女_05～09"/>
    <x v="7"/>
    <x v="3"/>
    <x v="2"/>
    <x v="2"/>
    <x v="106"/>
    <s v="5233009"/>
    <s v="智歯周囲炎"/>
    <n v="2503916"/>
    <x v="0"/>
    <n v="14"/>
  </r>
  <r>
    <s v="2021_女_05～09"/>
    <x v="7"/>
    <x v="3"/>
    <x v="2"/>
    <x v="2"/>
    <x v="106"/>
    <s v="5233009"/>
    <s v="智歯周囲炎"/>
    <n v="2503916"/>
    <x v="1"/>
    <n v="5.5912418787211711E-6"/>
  </r>
  <r>
    <s v="2021_男女計_05～09"/>
    <x v="7"/>
    <x v="1"/>
    <x v="2"/>
    <x v="2"/>
    <x v="106"/>
    <s v="5233009"/>
    <s v="智歯周囲炎"/>
    <n v="5138940"/>
    <x v="0"/>
    <n v="30"/>
  </r>
  <r>
    <s v="2021_男女計_05～09"/>
    <x v="7"/>
    <x v="1"/>
    <x v="2"/>
    <x v="2"/>
    <x v="106"/>
    <s v="5233009"/>
    <s v="智歯周囲炎"/>
    <n v="5138940"/>
    <x v="1"/>
    <n v="5.8377797755957456E-6"/>
  </r>
  <r>
    <s v="2021_男_10～14"/>
    <x v="7"/>
    <x v="2"/>
    <x v="3"/>
    <x v="2"/>
    <x v="106"/>
    <s v="5233009"/>
    <s v="智歯周囲炎"/>
    <n v="2793011"/>
    <x v="0"/>
    <n v="3368"/>
  </r>
  <r>
    <s v="2021_男_10～14"/>
    <x v="7"/>
    <x v="2"/>
    <x v="3"/>
    <x v="2"/>
    <x v="106"/>
    <s v="5233009"/>
    <s v="智歯周囲炎"/>
    <n v="2793011"/>
    <x v="1"/>
    <n v="1.2058670732052255E-3"/>
  </r>
  <r>
    <s v="2021_女_10～14"/>
    <x v="7"/>
    <x v="3"/>
    <x v="3"/>
    <x v="2"/>
    <x v="106"/>
    <s v="5233009"/>
    <s v="智歯周囲炎"/>
    <n v="2653060"/>
    <x v="0"/>
    <n v="4627"/>
  </r>
  <r>
    <s v="2021_女_10～14"/>
    <x v="7"/>
    <x v="3"/>
    <x v="3"/>
    <x v="2"/>
    <x v="106"/>
    <s v="5233009"/>
    <s v="智歯周囲炎"/>
    <n v="2653060"/>
    <x v="1"/>
    <n v="1.7440238818571762E-3"/>
  </r>
  <r>
    <s v="2021_男女計_10～14"/>
    <x v="7"/>
    <x v="1"/>
    <x v="3"/>
    <x v="2"/>
    <x v="106"/>
    <s v="5233009"/>
    <s v="智歯周囲炎"/>
    <n v="5446071"/>
    <x v="0"/>
    <n v="7995"/>
  </r>
  <r>
    <s v="2021_男女計_10～14"/>
    <x v="7"/>
    <x v="1"/>
    <x v="3"/>
    <x v="2"/>
    <x v="106"/>
    <s v="5233009"/>
    <s v="智歯周囲炎"/>
    <n v="5446071"/>
    <x v="1"/>
    <n v="1.4680308060618379E-3"/>
  </r>
  <r>
    <s v="2021_男_15～19"/>
    <x v="7"/>
    <x v="2"/>
    <x v="4"/>
    <x v="2"/>
    <x v="106"/>
    <s v="5233009"/>
    <s v="智歯周囲炎"/>
    <n v="2879636"/>
    <x v="0"/>
    <n v="99026"/>
  </r>
  <r>
    <s v="2021_男_15～19"/>
    <x v="7"/>
    <x v="2"/>
    <x v="4"/>
    <x v="2"/>
    <x v="106"/>
    <s v="5233009"/>
    <s v="智歯周囲炎"/>
    <n v="2879636"/>
    <x v="1"/>
    <n v="3.4388374086169224E-2"/>
  </r>
  <r>
    <s v="2021_女_15～19"/>
    <x v="7"/>
    <x v="3"/>
    <x v="4"/>
    <x v="2"/>
    <x v="106"/>
    <s v="5233009"/>
    <s v="智歯周囲炎"/>
    <n v="2739887"/>
    <x v="0"/>
    <n v="123094"/>
  </r>
  <r>
    <s v="2021_女_15～19"/>
    <x v="7"/>
    <x v="3"/>
    <x v="4"/>
    <x v="2"/>
    <x v="106"/>
    <s v="5233009"/>
    <s v="智歯周囲炎"/>
    <n v="2739887"/>
    <x v="1"/>
    <n v="4.4926670333484554E-2"/>
  </r>
  <r>
    <s v="2021_男女計_15～19"/>
    <x v="7"/>
    <x v="1"/>
    <x v="4"/>
    <x v="2"/>
    <x v="106"/>
    <s v="5233009"/>
    <s v="智歯周囲炎"/>
    <n v="5619523"/>
    <x v="0"/>
    <n v="222120"/>
  </r>
  <r>
    <s v="2021_男女計_15～19"/>
    <x v="7"/>
    <x v="1"/>
    <x v="4"/>
    <x v="2"/>
    <x v="106"/>
    <s v="5233009"/>
    <s v="智歯周囲炎"/>
    <n v="5619523"/>
    <x v="1"/>
    <n v="3.9526486500722567E-2"/>
  </r>
  <r>
    <s v="2021_男_20～24"/>
    <x v="7"/>
    <x v="2"/>
    <x v="5"/>
    <x v="2"/>
    <x v="106"/>
    <s v="5233009"/>
    <s v="智歯周囲炎"/>
    <n v="3218643"/>
    <x v="0"/>
    <n v="242474"/>
  </r>
  <r>
    <s v="2021_男_20～24"/>
    <x v="7"/>
    <x v="2"/>
    <x v="5"/>
    <x v="2"/>
    <x v="106"/>
    <s v="5233009"/>
    <s v="智歯周囲炎"/>
    <n v="3218643"/>
    <x v="1"/>
    <n v="7.5334232470019191E-2"/>
  </r>
  <r>
    <s v="2021_女_20～24"/>
    <x v="7"/>
    <x v="3"/>
    <x v="5"/>
    <x v="2"/>
    <x v="106"/>
    <s v="5233009"/>
    <s v="智歯周囲炎"/>
    <n v="3054516"/>
    <x v="0"/>
    <n v="381567"/>
  </r>
  <r>
    <s v="2021_女_20～24"/>
    <x v="7"/>
    <x v="3"/>
    <x v="5"/>
    <x v="2"/>
    <x v="106"/>
    <s v="5233009"/>
    <s v="智歯周囲炎"/>
    <n v="3054516"/>
    <x v="1"/>
    <n v="0.12491897243294846"/>
  </r>
  <r>
    <s v="2021_男女計_20～24"/>
    <x v="7"/>
    <x v="1"/>
    <x v="5"/>
    <x v="2"/>
    <x v="106"/>
    <s v="5233009"/>
    <s v="智歯周囲炎"/>
    <n v="6273159"/>
    <x v="0"/>
    <n v="624041"/>
  </r>
  <r>
    <s v="2021_男女計_20～24"/>
    <x v="7"/>
    <x v="1"/>
    <x v="5"/>
    <x v="2"/>
    <x v="106"/>
    <s v="5233009"/>
    <s v="智歯周囲炎"/>
    <n v="6273159"/>
    <x v="1"/>
    <n v="9.9477950423383185E-2"/>
  </r>
  <r>
    <s v="2021_男_25～29"/>
    <x v="7"/>
    <x v="2"/>
    <x v="6"/>
    <x v="2"/>
    <x v="106"/>
    <s v="5233009"/>
    <s v="智歯周囲炎"/>
    <n v="3302687"/>
    <x v="0"/>
    <n v="260417"/>
  </r>
  <r>
    <s v="2021_男_25～29"/>
    <x v="7"/>
    <x v="2"/>
    <x v="6"/>
    <x v="2"/>
    <x v="106"/>
    <s v="5233009"/>
    <s v="智歯周囲炎"/>
    <n v="3302687"/>
    <x v="1"/>
    <n v="7.8850039377028461E-2"/>
  </r>
  <r>
    <s v="2021_女_25～29"/>
    <x v="7"/>
    <x v="3"/>
    <x v="6"/>
    <x v="2"/>
    <x v="106"/>
    <s v="5233009"/>
    <s v="智歯周囲炎"/>
    <n v="3107602"/>
    <x v="0"/>
    <n v="368995"/>
  </r>
  <r>
    <s v="2021_女_25～29"/>
    <x v="7"/>
    <x v="3"/>
    <x v="6"/>
    <x v="2"/>
    <x v="106"/>
    <s v="5233009"/>
    <s v="智歯周囲炎"/>
    <n v="3107602"/>
    <x v="1"/>
    <n v="0.11873946534980992"/>
  </r>
  <r>
    <s v="2021_男女計_25～29"/>
    <x v="7"/>
    <x v="1"/>
    <x v="6"/>
    <x v="2"/>
    <x v="106"/>
    <s v="5233009"/>
    <s v="智歯周囲炎"/>
    <n v="6410289"/>
    <x v="0"/>
    <n v="629412"/>
  </r>
  <r>
    <s v="2021_男女計_25～29"/>
    <x v="7"/>
    <x v="1"/>
    <x v="6"/>
    <x v="2"/>
    <x v="106"/>
    <s v="5233009"/>
    <s v="智歯周囲炎"/>
    <n v="6410289"/>
    <x v="1"/>
    <n v="9.8187772813363022E-2"/>
  </r>
  <r>
    <s v="2021_男_30～34"/>
    <x v="7"/>
    <x v="2"/>
    <x v="7"/>
    <x v="2"/>
    <x v="106"/>
    <s v="5233009"/>
    <s v="智歯周囲炎"/>
    <n v="3395864"/>
    <x v="0"/>
    <n v="205039"/>
  </r>
  <r>
    <s v="2021_男_30～34"/>
    <x v="7"/>
    <x v="2"/>
    <x v="7"/>
    <x v="2"/>
    <x v="106"/>
    <s v="5233009"/>
    <s v="智歯周囲炎"/>
    <n v="3395864"/>
    <x v="1"/>
    <n v="6.0379037558630146E-2"/>
  </r>
  <r>
    <s v="2021_女_30～34"/>
    <x v="7"/>
    <x v="3"/>
    <x v="7"/>
    <x v="2"/>
    <x v="106"/>
    <s v="5233009"/>
    <s v="智歯周囲炎"/>
    <n v="3220391"/>
    <x v="0"/>
    <n v="254759"/>
  </r>
  <r>
    <s v="2021_女_30～34"/>
    <x v="7"/>
    <x v="3"/>
    <x v="7"/>
    <x v="2"/>
    <x v="106"/>
    <s v="5233009"/>
    <s v="智歯周囲炎"/>
    <n v="3220391"/>
    <x v="1"/>
    <n v="7.9108095880282864E-2"/>
  </r>
  <r>
    <s v="2021_男女計_30～34"/>
    <x v="7"/>
    <x v="1"/>
    <x v="7"/>
    <x v="2"/>
    <x v="106"/>
    <s v="5233009"/>
    <s v="智歯周囲炎"/>
    <n v="6616255"/>
    <x v="0"/>
    <n v="459798"/>
  </r>
  <r>
    <s v="2021_男女計_30～34"/>
    <x v="7"/>
    <x v="1"/>
    <x v="7"/>
    <x v="2"/>
    <x v="106"/>
    <s v="5233009"/>
    <s v="智歯周囲炎"/>
    <n v="6616255"/>
    <x v="1"/>
    <n v="6.9495205369200549E-2"/>
  </r>
  <r>
    <s v="2021_男_35～39"/>
    <x v="7"/>
    <x v="2"/>
    <x v="8"/>
    <x v="2"/>
    <x v="106"/>
    <s v="5233009"/>
    <s v="智歯周囲炎"/>
    <n v="3801460"/>
    <x v="0"/>
    <n v="167293"/>
  </r>
  <r>
    <s v="2021_男_35～39"/>
    <x v="7"/>
    <x v="2"/>
    <x v="8"/>
    <x v="2"/>
    <x v="106"/>
    <s v="5233009"/>
    <s v="智歯周囲炎"/>
    <n v="3801460"/>
    <x v="1"/>
    <n v="4.4007565514302398E-2"/>
  </r>
  <r>
    <s v="2021_女_35～39"/>
    <x v="7"/>
    <x v="3"/>
    <x v="8"/>
    <x v="2"/>
    <x v="106"/>
    <s v="5233009"/>
    <s v="智歯周囲炎"/>
    <n v="3649784"/>
    <x v="0"/>
    <n v="197223"/>
  </r>
  <r>
    <s v="2021_女_35～39"/>
    <x v="7"/>
    <x v="3"/>
    <x v="8"/>
    <x v="2"/>
    <x v="106"/>
    <s v="5233009"/>
    <s v="智歯周囲炎"/>
    <n v="3649784"/>
    <x v="1"/>
    <n v="5.4036896430035314E-2"/>
  </r>
  <r>
    <s v="2021_男女計_35～39"/>
    <x v="7"/>
    <x v="1"/>
    <x v="8"/>
    <x v="2"/>
    <x v="106"/>
    <s v="5233009"/>
    <s v="智歯周囲炎"/>
    <n v="7451244"/>
    <x v="0"/>
    <n v="364516"/>
  </r>
  <r>
    <s v="2021_男女計_35～39"/>
    <x v="7"/>
    <x v="1"/>
    <x v="8"/>
    <x v="2"/>
    <x v="106"/>
    <s v="5233009"/>
    <s v="智歯周囲炎"/>
    <n v="7451244"/>
    <x v="1"/>
    <n v="4.8920153466991551E-2"/>
  </r>
  <r>
    <s v="2021_男_40～44"/>
    <x v="7"/>
    <x v="2"/>
    <x v="9"/>
    <x v="2"/>
    <x v="106"/>
    <s v="5233009"/>
    <s v="智歯周囲炎"/>
    <n v="4185468"/>
    <x v="0"/>
    <n v="137819"/>
  </r>
  <r>
    <s v="2021_男_40～44"/>
    <x v="7"/>
    <x v="2"/>
    <x v="9"/>
    <x v="2"/>
    <x v="106"/>
    <s v="5233009"/>
    <s v="智歯周囲炎"/>
    <n v="4185468"/>
    <x v="1"/>
    <n v="3.2927978424396029E-2"/>
  </r>
  <r>
    <s v="2021_女_40～44"/>
    <x v="7"/>
    <x v="3"/>
    <x v="9"/>
    <x v="2"/>
    <x v="106"/>
    <s v="5233009"/>
    <s v="智歯周囲炎"/>
    <n v="4036207"/>
    <x v="0"/>
    <n v="153427"/>
  </r>
  <r>
    <s v="2021_女_40～44"/>
    <x v="7"/>
    <x v="3"/>
    <x v="9"/>
    <x v="2"/>
    <x v="106"/>
    <s v="5233009"/>
    <s v="智歯周囲炎"/>
    <n v="4036207"/>
    <x v="1"/>
    <n v="3.8012668824963639E-2"/>
  </r>
  <r>
    <s v="2021_男女計_40～44"/>
    <x v="7"/>
    <x v="1"/>
    <x v="9"/>
    <x v="2"/>
    <x v="106"/>
    <s v="5233009"/>
    <s v="智歯周囲炎"/>
    <n v="8221675"/>
    <x v="0"/>
    <n v="291246"/>
  </r>
  <r>
    <s v="2021_男女計_40～44"/>
    <x v="7"/>
    <x v="1"/>
    <x v="9"/>
    <x v="2"/>
    <x v="106"/>
    <s v="5233009"/>
    <s v="智歯周囲炎"/>
    <n v="8221675"/>
    <x v="1"/>
    <n v="3.5424168432831513E-2"/>
  </r>
  <r>
    <s v="2021_男_45～49"/>
    <x v="7"/>
    <x v="2"/>
    <x v="10"/>
    <x v="2"/>
    <x v="106"/>
    <s v="5233009"/>
    <s v="智歯周囲炎"/>
    <n v="4949126"/>
    <x v="0"/>
    <n v="125076"/>
  </r>
  <r>
    <s v="2021_男_45～49"/>
    <x v="7"/>
    <x v="2"/>
    <x v="10"/>
    <x v="2"/>
    <x v="106"/>
    <s v="5233009"/>
    <s v="智歯周囲炎"/>
    <n v="4949126"/>
    <x v="1"/>
    <n v="2.5272341015363117E-2"/>
  </r>
  <r>
    <s v="2021_女_45～49"/>
    <x v="7"/>
    <x v="3"/>
    <x v="10"/>
    <x v="2"/>
    <x v="106"/>
    <s v="5233009"/>
    <s v="智歯周囲炎"/>
    <n v="4796536"/>
    <x v="0"/>
    <n v="132814"/>
  </r>
  <r>
    <s v="2021_女_45～49"/>
    <x v="7"/>
    <x v="3"/>
    <x v="10"/>
    <x v="2"/>
    <x v="106"/>
    <s v="5233009"/>
    <s v="智歯周囲炎"/>
    <n v="4796536"/>
    <x v="1"/>
    <n v="2.7689565970108427E-2"/>
  </r>
  <r>
    <s v="2021_男女計_45～49"/>
    <x v="7"/>
    <x v="1"/>
    <x v="10"/>
    <x v="2"/>
    <x v="106"/>
    <s v="5233009"/>
    <s v="智歯周囲炎"/>
    <n v="9745662"/>
    <x v="0"/>
    <n v="257890"/>
  </r>
  <r>
    <s v="2021_男女計_45～49"/>
    <x v="7"/>
    <x v="1"/>
    <x v="10"/>
    <x v="2"/>
    <x v="106"/>
    <s v="5233009"/>
    <s v="智歯周囲炎"/>
    <n v="9745662"/>
    <x v="1"/>
    <n v="2.6462029978055877E-2"/>
  </r>
  <r>
    <s v="2021_男_50～54"/>
    <x v="7"/>
    <x v="2"/>
    <x v="11"/>
    <x v="2"/>
    <x v="106"/>
    <s v="5233009"/>
    <s v="智歯周囲炎"/>
    <n v="4760262"/>
    <x v="0"/>
    <n v="91631"/>
  </r>
  <r>
    <s v="2021_男_50～54"/>
    <x v="7"/>
    <x v="2"/>
    <x v="11"/>
    <x v="2"/>
    <x v="106"/>
    <s v="5233009"/>
    <s v="智歯周囲炎"/>
    <n v="4760262"/>
    <x v="1"/>
    <n v="1.9249150571964316E-2"/>
  </r>
  <r>
    <s v="2021_女_50～54"/>
    <x v="7"/>
    <x v="3"/>
    <x v="11"/>
    <x v="2"/>
    <x v="106"/>
    <s v="5233009"/>
    <s v="智歯周囲炎"/>
    <n v="4664526"/>
    <x v="0"/>
    <n v="97681"/>
  </r>
  <r>
    <s v="2021_女_50～54"/>
    <x v="7"/>
    <x v="3"/>
    <x v="11"/>
    <x v="2"/>
    <x v="106"/>
    <s v="5233009"/>
    <s v="智歯周囲炎"/>
    <n v="4664526"/>
    <x v="1"/>
    <n v="2.0941248907177277E-2"/>
  </r>
  <r>
    <s v="2021_男女計_50～54"/>
    <x v="7"/>
    <x v="1"/>
    <x v="11"/>
    <x v="2"/>
    <x v="106"/>
    <s v="5233009"/>
    <s v="智歯周囲炎"/>
    <n v="9424788"/>
    <x v="0"/>
    <n v="189312"/>
  </r>
  <r>
    <s v="2021_男女計_50～54"/>
    <x v="7"/>
    <x v="1"/>
    <x v="11"/>
    <x v="2"/>
    <x v="106"/>
    <s v="5233009"/>
    <s v="智歯周囲炎"/>
    <n v="9424788"/>
    <x v="1"/>
    <n v="2.0086605661580929E-2"/>
  </r>
  <r>
    <s v="2021_男_55～59"/>
    <x v="7"/>
    <x v="2"/>
    <x v="12"/>
    <x v="2"/>
    <x v="106"/>
    <s v="5233009"/>
    <s v="智歯周囲炎"/>
    <n v="3922885"/>
    <x v="0"/>
    <n v="63057"/>
  </r>
  <r>
    <s v="2021_男_55～59"/>
    <x v="7"/>
    <x v="2"/>
    <x v="12"/>
    <x v="2"/>
    <x v="106"/>
    <s v="5233009"/>
    <s v="智歯周囲炎"/>
    <n v="3922885"/>
    <x v="1"/>
    <n v="1.6074139313286013E-2"/>
  </r>
  <r>
    <s v="2021_女_55～59"/>
    <x v="7"/>
    <x v="3"/>
    <x v="12"/>
    <x v="2"/>
    <x v="106"/>
    <s v="5233009"/>
    <s v="智歯周囲炎"/>
    <n v="3898858"/>
    <x v="0"/>
    <n v="62062"/>
  </r>
  <r>
    <s v="2021_女_55～59"/>
    <x v="7"/>
    <x v="3"/>
    <x v="12"/>
    <x v="2"/>
    <x v="106"/>
    <s v="5233009"/>
    <s v="智歯周囲炎"/>
    <n v="3898858"/>
    <x v="1"/>
    <n v="1.5917994448630856E-2"/>
  </r>
  <r>
    <s v="2021_男女計_55～59"/>
    <x v="7"/>
    <x v="1"/>
    <x v="12"/>
    <x v="2"/>
    <x v="106"/>
    <s v="5233009"/>
    <s v="智歯周囲炎"/>
    <n v="7821743"/>
    <x v="0"/>
    <n v="125119"/>
  </r>
  <r>
    <s v="2021_男女計_55～59"/>
    <x v="7"/>
    <x v="1"/>
    <x v="12"/>
    <x v="2"/>
    <x v="106"/>
    <s v="5233009"/>
    <s v="智歯周囲炎"/>
    <n v="7821743"/>
    <x v="1"/>
    <n v="1.5996306705551435E-2"/>
  </r>
  <r>
    <s v="2021_男_60～64"/>
    <x v="7"/>
    <x v="2"/>
    <x v="13"/>
    <x v="2"/>
    <x v="106"/>
    <s v="5233009"/>
    <s v="智歯周囲炎"/>
    <n v="3657943"/>
    <x v="0"/>
    <n v="48264"/>
  </r>
  <r>
    <s v="2021_男_60～64"/>
    <x v="7"/>
    <x v="2"/>
    <x v="13"/>
    <x v="2"/>
    <x v="106"/>
    <s v="5233009"/>
    <s v="智歯周囲炎"/>
    <n v="3657943"/>
    <x v="1"/>
    <n v="1.3194300731312654E-2"/>
  </r>
  <r>
    <s v="2021_女_60～64"/>
    <x v="7"/>
    <x v="3"/>
    <x v="13"/>
    <x v="2"/>
    <x v="106"/>
    <s v="5233009"/>
    <s v="智歯周囲炎"/>
    <n v="3720450"/>
    <x v="0"/>
    <n v="42099"/>
  </r>
  <r>
    <s v="2021_女_60～64"/>
    <x v="7"/>
    <x v="3"/>
    <x v="13"/>
    <x v="2"/>
    <x v="106"/>
    <s v="5233009"/>
    <s v="智歯周囲炎"/>
    <n v="3720450"/>
    <x v="1"/>
    <n v="1.1315566665322744E-2"/>
  </r>
  <r>
    <s v="2021_男女計_60～64"/>
    <x v="7"/>
    <x v="1"/>
    <x v="13"/>
    <x v="2"/>
    <x v="106"/>
    <s v="5233009"/>
    <s v="智歯周囲炎"/>
    <n v="7378393"/>
    <x v="0"/>
    <n v="90363"/>
  </r>
  <r>
    <s v="2021_男女計_60～64"/>
    <x v="7"/>
    <x v="1"/>
    <x v="13"/>
    <x v="2"/>
    <x v="106"/>
    <s v="5233009"/>
    <s v="智歯周囲炎"/>
    <n v="7378393"/>
    <x v="1"/>
    <n v="1.2246975730352124E-2"/>
  </r>
  <r>
    <s v="2021_男_65～69"/>
    <x v="7"/>
    <x v="2"/>
    <x v="14"/>
    <x v="2"/>
    <x v="106"/>
    <s v="5233009"/>
    <s v="智歯周囲炎"/>
    <n v="3785404"/>
    <x v="0"/>
    <n v="41017"/>
  </r>
  <r>
    <s v="2021_男_65～69"/>
    <x v="7"/>
    <x v="2"/>
    <x v="14"/>
    <x v="2"/>
    <x v="106"/>
    <s v="5233009"/>
    <s v="智歯周囲炎"/>
    <n v="3785404"/>
    <x v="1"/>
    <n v="1.0835567352916624E-2"/>
  </r>
  <r>
    <s v="2021_女_65～69"/>
    <x v="7"/>
    <x v="3"/>
    <x v="14"/>
    <x v="2"/>
    <x v="106"/>
    <s v="5233009"/>
    <s v="智歯周囲炎"/>
    <n v="3984827"/>
    <x v="0"/>
    <n v="31168"/>
  </r>
  <r>
    <s v="2021_女_65～69"/>
    <x v="7"/>
    <x v="3"/>
    <x v="14"/>
    <x v="2"/>
    <x v="106"/>
    <s v="5233009"/>
    <s v="智歯周囲炎"/>
    <n v="3984827"/>
    <x v="1"/>
    <n v="7.8216695480130011E-3"/>
  </r>
  <r>
    <s v="2021_男女計_65～69"/>
    <x v="7"/>
    <x v="1"/>
    <x v="14"/>
    <x v="2"/>
    <x v="106"/>
    <s v="5233009"/>
    <s v="智歯周囲炎"/>
    <n v="7770231"/>
    <x v="0"/>
    <n v="72185"/>
  </r>
  <r>
    <s v="2021_男女計_65～69"/>
    <x v="7"/>
    <x v="1"/>
    <x v="14"/>
    <x v="2"/>
    <x v="106"/>
    <s v="5233009"/>
    <s v="智歯周囲炎"/>
    <n v="7770231"/>
    <x v="1"/>
    <n v="9.2899426027360059E-3"/>
  </r>
  <r>
    <s v="2021_男_70～74"/>
    <x v="7"/>
    <x v="2"/>
    <x v="15"/>
    <x v="2"/>
    <x v="106"/>
    <s v="5233009"/>
    <s v="智歯周囲炎"/>
    <n v="4539801"/>
    <x v="0"/>
    <n v="40428"/>
  </r>
  <r>
    <s v="2021_男_70～74"/>
    <x v="7"/>
    <x v="2"/>
    <x v="15"/>
    <x v="2"/>
    <x v="106"/>
    <s v="5233009"/>
    <s v="智歯周囲炎"/>
    <n v="4539801"/>
    <x v="1"/>
    <n v="8.9052361546243988E-3"/>
  </r>
  <r>
    <s v="2021_女_70～74"/>
    <x v="7"/>
    <x v="3"/>
    <x v="15"/>
    <x v="2"/>
    <x v="106"/>
    <s v="5233009"/>
    <s v="智歯周囲炎"/>
    <n v="5064758"/>
    <x v="0"/>
    <n v="29347"/>
  </r>
  <r>
    <s v="2021_女_70～74"/>
    <x v="7"/>
    <x v="3"/>
    <x v="15"/>
    <x v="2"/>
    <x v="106"/>
    <s v="5233009"/>
    <s v="智歯周囲炎"/>
    <n v="5064758"/>
    <x v="1"/>
    <n v="5.794353846718836E-3"/>
  </r>
  <r>
    <s v="2021_男女計_70～74"/>
    <x v="7"/>
    <x v="1"/>
    <x v="15"/>
    <x v="2"/>
    <x v="106"/>
    <s v="5233009"/>
    <s v="智歯周囲炎"/>
    <n v="9604559"/>
    <x v="0"/>
    <n v="69775"/>
  </r>
  <r>
    <s v="2021_男女計_70～74"/>
    <x v="7"/>
    <x v="1"/>
    <x v="15"/>
    <x v="2"/>
    <x v="106"/>
    <s v="5233009"/>
    <s v="智歯周囲炎"/>
    <n v="9604559"/>
    <x v="1"/>
    <n v="7.26477915331667E-3"/>
  </r>
  <r>
    <s v="2021_男_75～79"/>
    <x v="7"/>
    <x v="2"/>
    <x v="16"/>
    <x v="2"/>
    <x v="106"/>
    <s v="5233009"/>
    <s v="智歯周囲炎"/>
    <n v="2986726"/>
    <x v="0"/>
    <n v="25248"/>
  </r>
  <r>
    <s v="2021_男_75～79"/>
    <x v="7"/>
    <x v="2"/>
    <x v="16"/>
    <x v="2"/>
    <x v="106"/>
    <s v="5233009"/>
    <s v="智歯周囲炎"/>
    <n v="2986726"/>
    <x v="1"/>
    <n v="8.4534034926538291E-3"/>
  </r>
  <r>
    <s v="2021_女_75～79"/>
    <x v="7"/>
    <x v="3"/>
    <x v="16"/>
    <x v="2"/>
    <x v="106"/>
    <s v="5233009"/>
    <s v="智歯周囲炎"/>
    <n v="3693443"/>
    <x v="0"/>
    <n v="17398"/>
  </r>
  <r>
    <s v="2021_女_75～79"/>
    <x v="7"/>
    <x v="3"/>
    <x v="16"/>
    <x v="2"/>
    <x v="106"/>
    <s v="5233009"/>
    <s v="智歯周囲炎"/>
    <n v="3693443"/>
    <x v="1"/>
    <n v="4.7105099496594369E-3"/>
  </r>
  <r>
    <s v="2021_男女計_75～79"/>
    <x v="7"/>
    <x v="1"/>
    <x v="16"/>
    <x v="2"/>
    <x v="106"/>
    <s v="5233009"/>
    <s v="智歯周囲炎"/>
    <n v="6680169"/>
    <x v="0"/>
    <n v="42646"/>
  </r>
  <r>
    <s v="2021_男女計_75～79"/>
    <x v="7"/>
    <x v="1"/>
    <x v="16"/>
    <x v="2"/>
    <x v="106"/>
    <s v="5233009"/>
    <s v="智歯周囲炎"/>
    <n v="6680169"/>
    <x v="1"/>
    <n v="6.3839702259029674E-3"/>
  </r>
  <r>
    <s v="2021_男_80～84"/>
    <x v="7"/>
    <x v="2"/>
    <x v="17"/>
    <x v="2"/>
    <x v="106"/>
    <s v="5233009"/>
    <s v="智歯周囲炎"/>
    <n v="2323849"/>
    <x v="0"/>
    <n v="15538"/>
  </r>
  <r>
    <s v="2021_男_80～84"/>
    <x v="7"/>
    <x v="2"/>
    <x v="17"/>
    <x v="2"/>
    <x v="106"/>
    <s v="5233009"/>
    <s v="智歯周囲炎"/>
    <n v="2323849"/>
    <x v="1"/>
    <n v="6.686320840984074E-3"/>
  </r>
  <r>
    <s v="2021_女_80～84"/>
    <x v="7"/>
    <x v="3"/>
    <x v="17"/>
    <x v="2"/>
    <x v="106"/>
    <s v="5233009"/>
    <s v="智歯周囲炎"/>
    <n v="3251908"/>
    <x v="0"/>
    <n v="10233"/>
  </r>
  <r>
    <s v="2021_女_80～84"/>
    <x v="7"/>
    <x v="3"/>
    <x v="17"/>
    <x v="2"/>
    <x v="106"/>
    <s v="5233009"/>
    <s v="智歯周囲炎"/>
    <n v="3251908"/>
    <x v="1"/>
    <n v="3.1467679897463274E-3"/>
  </r>
  <r>
    <s v="2021_男女計_80～84"/>
    <x v="7"/>
    <x v="1"/>
    <x v="17"/>
    <x v="2"/>
    <x v="106"/>
    <s v="5233009"/>
    <s v="智歯周囲炎"/>
    <n v="5575757"/>
    <x v="0"/>
    <n v="25771"/>
  </r>
  <r>
    <s v="2021_男女計_80～84"/>
    <x v="7"/>
    <x v="1"/>
    <x v="17"/>
    <x v="2"/>
    <x v="106"/>
    <s v="5233009"/>
    <s v="智歯周囲炎"/>
    <n v="5575757"/>
    <x v="1"/>
    <n v="4.621973303355939E-3"/>
  </r>
  <r>
    <s v="2021_男_85～89"/>
    <x v="7"/>
    <x v="2"/>
    <x v="18"/>
    <x v="2"/>
    <x v="106"/>
    <s v="5233009"/>
    <s v="智歯周囲炎"/>
    <n v="1370107"/>
    <x v="0"/>
    <n v="6789"/>
  </r>
  <r>
    <s v="2021_男_85～89"/>
    <x v="7"/>
    <x v="2"/>
    <x v="18"/>
    <x v="2"/>
    <x v="106"/>
    <s v="5233009"/>
    <s v="智歯周囲炎"/>
    <n v="1370107"/>
    <x v="1"/>
    <n v="4.9550874493743922E-3"/>
  </r>
  <r>
    <s v="2021_女_85～89"/>
    <x v="7"/>
    <x v="3"/>
    <x v="18"/>
    <x v="2"/>
    <x v="106"/>
    <s v="5233009"/>
    <s v="智歯周囲炎"/>
    <n v="2436954"/>
    <x v="0"/>
    <n v="5008"/>
  </r>
  <r>
    <s v="2021_女_85～89"/>
    <x v="7"/>
    <x v="3"/>
    <x v="18"/>
    <x v="2"/>
    <x v="106"/>
    <s v="5233009"/>
    <s v="智歯周囲炎"/>
    <n v="2436954"/>
    <x v="1"/>
    <n v="2.0550244280359824E-3"/>
  </r>
  <r>
    <s v="2021_男女計_85～89"/>
    <x v="7"/>
    <x v="1"/>
    <x v="18"/>
    <x v="2"/>
    <x v="106"/>
    <s v="5233009"/>
    <s v="智歯周囲炎"/>
    <n v="3807061"/>
    <x v="0"/>
    <n v="11797"/>
  </r>
  <r>
    <s v="2021_男女計_85～89"/>
    <x v="7"/>
    <x v="1"/>
    <x v="18"/>
    <x v="2"/>
    <x v="106"/>
    <s v="5233009"/>
    <s v="智歯周囲炎"/>
    <n v="3807061"/>
    <x v="1"/>
    <n v="3.0987157810184814E-3"/>
  </r>
  <r>
    <s v="2021_男_90～"/>
    <x v="7"/>
    <x v="2"/>
    <x v="19"/>
    <x v="2"/>
    <x v="106"/>
    <s v="5233009"/>
    <s v="智歯周囲炎"/>
    <n v="633044"/>
    <x v="0"/>
    <n v="1898"/>
  </r>
  <r>
    <s v="2021_男_90～"/>
    <x v="7"/>
    <x v="2"/>
    <x v="19"/>
    <x v="2"/>
    <x v="106"/>
    <s v="5233009"/>
    <s v="智歯周囲炎"/>
    <n v="633044"/>
    <x v="1"/>
    <n v="2.9982118146605922E-3"/>
  </r>
  <r>
    <s v="2021_女_90～"/>
    <x v="7"/>
    <x v="3"/>
    <x v="19"/>
    <x v="2"/>
    <x v="106"/>
    <s v="5233009"/>
    <s v="智歯周囲炎"/>
    <n v="1858568"/>
    <x v="0"/>
    <n v="2090"/>
  </r>
  <r>
    <s v="2021_女_90～"/>
    <x v="7"/>
    <x v="3"/>
    <x v="19"/>
    <x v="2"/>
    <x v="106"/>
    <s v="5233009"/>
    <s v="智歯周囲炎"/>
    <n v="1858568"/>
    <x v="1"/>
    <n v="1.1245216747517443E-3"/>
  </r>
  <r>
    <s v="2021_男女計_90～"/>
    <x v="7"/>
    <x v="1"/>
    <x v="19"/>
    <x v="2"/>
    <x v="106"/>
    <s v="5233009"/>
    <s v="智歯周囲炎"/>
    <n v="2491612"/>
    <x v="0"/>
    <n v="3988"/>
  </r>
  <r>
    <s v="2021_男女計_90～"/>
    <x v="7"/>
    <x v="1"/>
    <x v="19"/>
    <x v="2"/>
    <x v="106"/>
    <s v="5233009"/>
    <s v="智歯周囲炎"/>
    <n v="2491612"/>
    <x v="1"/>
    <n v="1.6005702332465889E-3"/>
  </r>
  <r>
    <s v="2021_総計"/>
    <x v="7"/>
    <x v="0"/>
    <x v="0"/>
    <x v="2"/>
    <x v="107"/>
    <s v="5233014"/>
    <s v="慢性歯周膿瘍"/>
    <n v="125927902"/>
    <x v="0"/>
    <n v="45"/>
  </r>
  <r>
    <s v="2021_総計"/>
    <x v="7"/>
    <x v="0"/>
    <x v="0"/>
    <x v="2"/>
    <x v="107"/>
    <s v="5233014"/>
    <s v="慢性歯周膿瘍"/>
    <n v="125927902"/>
    <x v="1"/>
    <n v="3.5734733355598985E-7"/>
  </r>
  <r>
    <s v="2021_男_70～74"/>
    <x v="7"/>
    <x v="2"/>
    <x v="15"/>
    <x v="2"/>
    <x v="107"/>
    <s v="5233014"/>
    <s v="慢性歯周膿瘍"/>
    <n v="4539801"/>
    <x v="0"/>
    <n v="12"/>
  </r>
  <r>
    <s v="2021_男_70～74"/>
    <x v="7"/>
    <x v="2"/>
    <x v="15"/>
    <x v="2"/>
    <x v="107"/>
    <s v="5233014"/>
    <s v="慢性歯周膿瘍"/>
    <n v="4539801"/>
    <x v="1"/>
    <n v="2.6432876683361229E-6"/>
  </r>
  <r>
    <s v="2021_総計"/>
    <x v="7"/>
    <x v="0"/>
    <x v="0"/>
    <x v="2"/>
    <x v="108"/>
    <s v="5233027"/>
    <s v="根分岐部病変"/>
    <n v="125927902"/>
    <x v="0"/>
    <n v="50183"/>
  </r>
  <r>
    <s v="2021_総計"/>
    <x v="7"/>
    <x v="0"/>
    <x v="0"/>
    <x v="2"/>
    <x v="108"/>
    <s v="5233027"/>
    <s v="根分岐部病変"/>
    <n v="125927902"/>
    <x v="1"/>
    <n v="3.9850580532978306E-4"/>
  </r>
  <r>
    <s v="2021_男_05～09"/>
    <x v="7"/>
    <x v="2"/>
    <x v="2"/>
    <x v="2"/>
    <x v="108"/>
    <s v="5233027"/>
    <s v="根分岐部病変"/>
    <n v="2635024"/>
    <x v="0"/>
    <n v="29"/>
  </r>
  <r>
    <s v="2021_男_05～09"/>
    <x v="7"/>
    <x v="2"/>
    <x v="2"/>
    <x v="2"/>
    <x v="108"/>
    <s v="5233027"/>
    <s v="根分岐部病変"/>
    <n v="2635024"/>
    <x v="1"/>
    <n v="1.1005592358931077E-5"/>
  </r>
  <r>
    <s v="2021_女_05～09"/>
    <x v="7"/>
    <x v="3"/>
    <x v="2"/>
    <x v="2"/>
    <x v="108"/>
    <s v="5233027"/>
    <s v="根分岐部病変"/>
    <n v="2503916"/>
    <x v="0"/>
    <n v="27"/>
  </r>
  <r>
    <s v="2021_女_05～09"/>
    <x v="7"/>
    <x v="3"/>
    <x v="2"/>
    <x v="2"/>
    <x v="108"/>
    <s v="5233027"/>
    <s v="根分岐部病変"/>
    <n v="2503916"/>
    <x v="1"/>
    <n v="1.0783109337533688E-5"/>
  </r>
  <r>
    <s v="2021_男女計_05～09"/>
    <x v="7"/>
    <x v="1"/>
    <x v="2"/>
    <x v="2"/>
    <x v="108"/>
    <s v="5233027"/>
    <s v="根分岐部病変"/>
    <n v="5138940"/>
    <x v="0"/>
    <n v="56"/>
  </r>
  <r>
    <s v="2021_男女計_05～09"/>
    <x v="7"/>
    <x v="1"/>
    <x v="2"/>
    <x v="2"/>
    <x v="108"/>
    <s v="5233027"/>
    <s v="根分岐部病変"/>
    <n v="5138940"/>
    <x v="1"/>
    <n v="1.0897188914445391E-5"/>
  </r>
  <r>
    <s v="2021_男_10～14"/>
    <x v="7"/>
    <x v="2"/>
    <x v="3"/>
    <x v="2"/>
    <x v="108"/>
    <s v="5233027"/>
    <s v="根分岐部病変"/>
    <n v="2793011"/>
    <x v="0"/>
    <n v="25"/>
  </r>
  <r>
    <s v="2021_男_10～14"/>
    <x v="7"/>
    <x v="2"/>
    <x v="3"/>
    <x v="2"/>
    <x v="108"/>
    <s v="5233027"/>
    <s v="根分岐部病変"/>
    <n v="2793011"/>
    <x v="1"/>
    <n v="8.9509135481385506E-6"/>
  </r>
  <r>
    <s v="2021_女_10～14"/>
    <x v="7"/>
    <x v="3"/>
    <x v="3"/>
    <x v="2"/>
    <x v="108"/>
    <s v="5233027"/>
    <s v="根分岐部病変"/>
    <n v="2653060"/>
    <x v="0"/>
    <n v="23"/>
  </r>
  <r>
    <s v="2021_女_10～14"/>
    <x v="7"/>
    <x v="3"/>
    <x v="3"/>
    <x v="2"/>
    <x v="108"/>
    <s v="5233027"/>
    <s v="根分岐部病変"/>
    <n v="2653060"/>
    <x v="1"/>
    <n v="8.6692347704160487E-6"/>
  </r>
  <r>
    <s v="2021_男女計_10～14"/>
    <x v="7"/>
    <x v="1"/>
    <x v="3"/>
    <x v="2"/>
    <x v="108"/>
    <s v="5233027"/>
    <s v="根分岐部病変"/>
    <n v="5446071"/>
    <x v="0"/>
    <n v="48"/>
  </r>
  <r>
    <s v="2021_男女計_10～14"/>
    <x v="7"/>
    <x v="1"/>
    <x v="3"/>
    <x v="2"/>
    <x v="108"/>
    <s v="5233027"/>
    <s v="根分岐部病変"/>
    <n v="5446071"/>
    <x v="1"/>
    <n v="8.8136933947427416E-6"/>
  </r>
  <r>
    <s v="2021_男_15～19"/>
    <x v="7"/>
    <x v="2"/>
    <x v="4"/>
    <x v="2"/>
    <x v="108"/>
    <s v="5233027"/>
    <s v="根分岐部病変"/>
    <n v="2879636"/>
    <x v="0"/>
    <n v="85"/>
  </r>
  <r>
    <s v="2021_男_15～19"/>
    <x v="7"/>
    <x v="2"/>
    <x v="4"/>
    <x v="2"/>
    <x v="108"/>
    <s v="5233027"/>
    <s v="根分岐部病変"/>
    <n v="2879636"/>
    <x v="1"/>
    <n v="2.9517619588031264E-5"/>
  </r>
  <r>
    <s v="2021_女_15～19"/>
    <x v="7"/>
    <x v="3"/>
    <x v="4"/>
    <x v="2"/>
    <x v="108"/>
    <s v="5233027"/>
    <s v="根分岐部病変"/>
    <n v="2739887"/>
    <x v="0"/>
    <n v="66"/>
  </r>
  <r>
    <s v="2021_女_15～19"/>
    <x v="7"/>
    <x v="3"/>
    <x v="4"/>
    <x v="2"/>
    <x v="108"/>
    <s v="5233027"/>
    <s v="根分岐部病変"/>
    <n v="2739887"/>
    <x v="1"/>
    <n v="2.4088584675207409E-5"/>
  </r>
  <r>
    <s v="2021_男女計_15～19"/>
    <x v="7"/>
    <x v="1"/>
    <x v="4"/>
    <x v="2"/>
    <x v="108"/>
    <s v="5233027"/>
    <s v="根分岐部病変"/>
    <n v="5619523"/>
    <x v="0"/>
    <n v="151"/>
  </r>
  <r>
    <s v="2021_男女計_15～19"/>
    <x v="7"/>
    <x v="1"/>
    <x v="4"/>
    <x v="2"/>
    <x v="108"/>
    <s v="5233027"/>
    <s v="根分岐部病変"/>
    <n v="5619523"/>
    <x v="1"/>
    <n v="2.6870608056947182E-5"/>
  </r>
  <r>
    <s v="2021_男_20～24"/>
    <x v="7"/>
    <x v="2"/>
    <x v="5"/>
    <x v="2"/>
    <x v="108"/>
    <s v="5233027"/>
    <s v="根分岐部病変"/>
    <n v="3218643"/>
    <x v="0"/>
    <n v="176"/>
  </r>
  <r>
    <s v="2021_男_20～24"/>
    <x v="7"/>
    <x v="2"/>
    <x v="5"/>
    <x v="2"/>
    <x v="108"/>
    <s v="5233027"/>
    <s v="根分岐部病変"/>
    <n v="3218643"/>
    <x v="1"/>
    <n v="5.4681429409847565E-5"/>
  </r>
  <r>
    <s v="2021_女_20～24"/>
    <x v="7"/>
    <x v="3"/>
    <x v="5"/>
    <x v="2"/>
    <x v="108"/>
    <s v="5233027"/>
    <s v="根分岐部病変"/>
    <n v="3054516"/>
    <x v="0"/>
    <n v="201"/>
  </r>
  <r>
    <s v="2021_女_20～24"/>
    <x v="7"/>
    <x v="3"/>
    <x v="5"/>
    <x v="2"/>
    <x v="108"/>
    <s v="5233027"/>
    <s v="根分岐部病変"/>
    <n v="3054516"/>
    <x v="1"/>
    <n v="6.5804205969128982E-5"/>
  </r>
  <r>
    <s v="2021_男女計_20～24"/>
    <x v="7"/>
    <x v="1"/>
    <x v="5"/>
    <x v="2"/>
    <x v="108"/>
    <s v="5233027"/>
    <s v="根分岐部病変"/>
    <n v="6273159"/>
    <x v="0"/>
    <n v="377"/>
  </r>
  <r>
    <s v="2021_男女計_20～24"/>
    <x v="7"/>
    <x v="1"/>
    <x v="5"/>
    <x v="2"/>
    <x v="108"/>
    <s v="5233027"/>
    <s v="根分岐部病変"/>
    <n v="6273159"/>
    <x v="1"/>
    <n v="6.009731301247107E-5"/>
  </r>
  <r>
    <s v="2021_男_25～29"/>
    <x v="7"/>
    <x v="2"/>
    <x v="6"/>
    <x v="2"/>
    <x v="108"/>
    <s v="5233027"/>
    <s v="根分岐部病変"/>
    <n v="3302687"/>
    <x v="0"/>
    <n v="380"/>
  </r>
  <r>
    <s v="2021_男_25～29"/>
    <x v="7"/>
    <x v="2"/>
    <x v="6"/>
    <x v="2"/>
    <x v="108"/>
    <s v="5233027"/>
    <s v="根分岐部病変"/>
    <n v="3302687"/>
    <x v="1"/>
    <n v="1.1505783018493729E-4"/>
  </r>
  <r>
    <s v="2021_女_25～29"/>
    <x v="7"/>
    <x v="3"/>
    <x v="6"/>
    <x v="2"/>
    <x v="108"/>
    <s v="5233027"/>
    <s v="根分岐部病変"/>
    <n v="3107602"/>
    <x v="0"/>
    <n v="345"/>
  </r>
  <r>
    <s v="2021_女_25～29"/>
    <x v="7"/>
    <x v="3"/>
    <x v="6"/>
    <x v="2"/>
    <x v="108"/>
    <s v="5233027"/>
    <s v="根分岐部病変"/>
    <n v="3107602"/>
    <x v="1"/>
    <n v="1.1101807760453237E-4"/>
  </r>
  <r>
    <s v="2021_男女計_25～29"/>
    <x v="7"/>
    <x v="1"/>
    <x v="6"/>
    <x v="2"/>
    <x v="108"/>
    <s v="5233027"/>
    <s v="根分岐部病変"/>
    <n v="6410289"/>
    <x v="0"/>
    <n v="725"/>
  </r>
  <r>
    <s v="2021_男女計_25～29"/>
    <x v="7"/>
    <x v="1"/>
    <x v="6"/>
    <x v="2"/>
    <x v="108"/>
    <s v="5233027"/>
    <s v="根分岐部病変"/>
    <n v="6410289"/>
    <x v="1"/>
    <n v="1.1309942500252328E-4"/>
  </r>
  <r>
    <s v="2021_男_30～34"/>
    <x v="7"/>
    <x v="2"/>
    <x v="7"/>
    <x v="2"/>
    <x v="108"/>
    <s v="5233027"/>
    <s v="根分岐部病変"/>
    <n v="3395864"/>
    <x v="0"/>
    <n v="528"/>
  </r>
  <r>
    <s v="2021_男_30～34"/>
    <x v="7"/>
    <x v="2"/>
    <x v="7"/>
    <x v="2"/>
    <x v="108"/>
    <s v="5233027"/>
    <s v="根分岐部病変"/>
    <n v="3395864"/>
    <x v="1"/>
    <n v="1.554832584579359E-4"/>
  </r>
  <r>
    <s v="2021_女_30～34"/>
    <x v="7"/>
    <x v="3"/>
    <x v="7"/>
    <x v="2"/>
    <x v="108"/>
    <s v="5233027"/>
    <s v="根分岐部病変"/>
    <n v="3220391"/>
    <x v="0"/>
    <n v="563"/>
  </r>
  <r>
    <s v="2021_女_30～34"/>
    <x v="7"/>
    <x v="3"/>
    <x v="7"/>
    <x v="2"/>
    <x v="108"/>
    <s v="5233027"/>
    <s v="根分岐部病変"/>
    <n v="3220391"/>
    <x v="1"/>
    <n v="1.7482349193001721E-4"/>
  </r>
  <r>
    <s v="2021_男女計_30～34"/>
    <x v="7"/>
    <x v="1"/>
    <x v="7"/>
    <x v="2"/>
    <x v="108"/>
    <s v="5233027"/>
    <s v="根分岐部病変"/>
    <n v="6616255"/>
    <x v="0"/>
    <n v="1091"/>
  </r>
  <r>
    <s v="2021_男女計_30～34"/>
    <x v="7"/>
    <x v="1"/>
    <x v="7"/>
    <x v="2"/>
    <x v="108"/>
    <s v="5233027"/>
    <s v="根分岐部病変"/>
    <n v="6616255"/>
    <x v="1"/>
    <n v="1.6489690920316706E-4"/>
  </r>
  <r>
    <s v="2021_男_35～39"/>
    <x v="7"/>
    <x v="2"/>
    <x v="8"/>
    <x v="2"/>
    <x v="108"/>
    <s v="5233027"/>
    <s v="根分岐部病変"/>
    <n v="3801460"/>
    <x v="0"/>
    <n v="923"/>
  </r>
  <r>
    <s v="2021_男_35～39"/>
    <x v="7"/>
    <x v="2"/>
    <x v="8"/>
    <x v="2"/>
    <x v="108"/>
    <s v="5233027"/>
    <s v="根分岐部病変"/>
    <n v="3801460"/>
    <x v="1"/>
    <n v="2.4280144996922235E-4"/>
  </r>
  <r>
    <s v="2021_女_35～39"/>
    <x v="7"/>
    <x v="3"/>
    <x v="8"/>
    <x v="2"/>
    <x v="108"/>
    <s v="5233027"/>
    <s v="根分岐部病変"/>
    <n v="3649784"/>
    <x v="0"/>
    <n v="933"/>
  </r>
  <r>
    <s v="2021_女_35～39"/>
    <x v="7"/>
    <x v="3"/>
    <x v="8"/>
    <x v="2"/>
    <x v="108"/>
    <s v="5233027"/>
    <s v="根分岐部病変"/>
    <n v="3649784"/>
    <x v="1"/>
    <n v="2.5563156614199633E-4"/>
  </r>
  <r>
    <s v="2021_男女計_35～39"/>
    <x v="7"/>
    <x v="1"/>
    <x v="8"/>
    <x v="2"/>
    <x v="108"/>
    <s v="5233027"/>
    <s v="根分岐部病変"/>
    <n v="7451244"/>
    <x v="0"/>
    <n v="1856"/>
  </r>
  <r>
    <s v="2021_男女計_35～39"/>
    <x v="7"/>
    <x v="1"/>
    <x v="8"/>
    <x v="2"/>
    <x v="108"/>
    <s v="5233027"/>
    <s v="根分岐部病変"/>
    <n v="7451244"/>
    <x v="1"/>
    <n v="2.4908592444429414E-4"/>
  </r>
  <r>
    <s v="2021_男_40～44"/>
    <x v="7"/>
    <x v="2"/>
    <x v="9"/>
    <x v="2"/>
    <x v="108"/>
    <s v="5233027"/>
    <s v="根分岐部病変"/>
    <n v="4185468"/>
    <x v="0"/>
    <n v="1519"/>
  </r>
  <r>
    <s v="2021_男_40～44"/>
    <x v="7"/>
    <x v="2"/>
    <x v="9"/>
    <x v="2"/>
    <x v="108"/>
    <s v="5233027"/>
    <s v="根分岐部病変"/>
    <n v="4185468"/>
    <x v="1"/>
    <n v="3.6292237809487491E-4"/>
  </r>
  <r>
    <s v="2021_女_40～44"/>
    <x v="7"/>
    <x v="3"/>
    <x v="9"/>
    <x v="2"/>
    <x v="108"/>
    <s v="5233027"/>
    <s v="根分岐部病変"/>
    <n v="4036207"/>
    <x v="0"/>
    <n v="1561"/>
  </r>
  <r>
    <s v="2021_女_40～44"/>
    <x v="7"/>
    <x v="3"/>
    <x v="9"/>
    <x v="2"/>
    <x v="108"/>
    <s v="5233027"/>
    <s v="根分岐部病変"/>
    <n v="4036207"/>
    <x v="1"/>
    <n v="3.8674924254380414E-4"/>
  </r>
  <r>
    <s v="2021_男女計_40～44"/>
    <x v="7"/>
    <x v="1"/>
    <x v="9"/>
    <x v="2"/>
    <x v="108"/>
    <s v="5233027"/>
    <s v="根分岐部病変"/>
    <n v="8221675"/>
    <x v="0"/>
    <n v="3080"/>
  </r>
  <r>
    <s v="2021_男女計_40～44"/>
    <x v="7"/>
    <x v="1"/>
    <x v="9"/>
    <x v="2"/>
    <x v="108"/>
    <s v="5233027"/>
    <s v="根分岐部病変"/>
    <n v="8221675"/>
    <x v="1"/>
    <n v="3.7461952704284711E-4"/>
  </r>
  <r>
    <s v="2021_男_45～49"/>
    <x v="7"/>
    <x v="2"/>
    <x v="10"/>
    <x v="2"/>
    <x v="108"/>
    <s v="5233027"/>
    <s v="根分岐部病変"/>
    <n v="4949126"/>
    <x v="0"/>
    <n v="2187"/>
  </r>
  <r>
    <s v="2021_男_45～49"/>
    <x v="7"/>
    <x v="2"/>
    <x v="10"/>
    <x v="2"/>
    <x v="108"/>
    <s v="5233027"/>
    <s v="根分岐部病変"/>
    <n v="4949126"/>
    <x v="1"/>
    <n v="4.4189620551184186E-4"/>
  </r>
  <r>
    <s v="2021_女_45～49"/>
    <x v="7"/>
    <x v="3"/>
    <x v="10"/>
    <x v="2"/>
    <x v="108"/>
    <s v="5233027"/>
    <s v="根分岐部病変"/>
    <n v="4796536"/>
    <x v="0"/>
    <n v="2476"/>
  </r>
  <r>
    <s v="2021_女_45～49"/>
    <x v="7"/>
    <x v="3"/>
    <x v="10"/>
    <x v="2"/>
    <x v="108"/>
    <s v="5233027"/>
    <s v="根分岐部病変"/>
    <n v="4796536"/>
    <x v="1"/>
    <n v="5.1620586189700239E-4"/>
  </r>
  <r>
    <s v="2021_男女計_45～49"/>
    <x v="7"/>
    <x v="1"/>
    <x v="10"/>
    <x v="2"/>
    <x v="108"/>
    <s v="5233027"/>
    <s v="根分岐部病変"/>
    <n v="9745662"/>
    <x v="0"/>
    <n v="4663"/>
  </r>
  <r>
    <s v="2021_男女計_45～49"/>
    <x v="7"/>
    <x v="1"/>
    <x v="10"/>
    <x v="2"/>
    <x v="108"/>
    <s v="5233027"/>
    <s v="根分岐部病変"/>
    <n v="9745662"/>
    <x v="1"/>
    <n v="4.7846929228614741E-4"/>
  </r>
  <r>
    <s v="2021_男_50～54"/>
    <x v="7"/>
    <x v="2"/>
    <x v="11"/>
    <x v="2"/>
    <x v="108"/>
    <s v="5233027"/>
    <s v="根分岐部病変"/>
    <n v="4760262"/>
    <x v="0"/>
    <n v="2561"/>
  </r>
  <r>
    <s v="2021_男_50～54"/>
    <x v="7"/>
    <x v="2"/>
    <x v="11"/>
    <x v="2"/>
    <x v="108"/>
    <s v="5233027"/>
    <s v="根分岐部病変"/>
    <n v="4760262"/>
    <x v="1"/>
    <n v="5.3799559772130191E-4"/>
  </r>
  <r>
    <s v="2021_女_50～54"/>
    <x v="7"/>
    <x v="3"/>
    <x v="11"/>
    <x v="2"/>
    <x v="108"/>
    <s v="5233027"/>
    <s v="根分岐部病変"/>
    <n v="4664526"/>
    <x v="0"/>
    <n v="3019"/>
  </r>
  <r>
    <s v="2021_女_50～54"/>
    <x v="7"/>
    <x v="3"/>
    <x v="11"/>
    <x v="2"/>
    <x v="108"/>
    <s v="5233027"/>
    <s v="根分岐部病変"/>
    <n v="4664526"/>
    <x v="1"/>
    <n v="6.4722546299452507E-4"/>
  </r>
  <r>
    <s v="2021_男女計_50～54"/>
    <x v="7"/>
    <x v="1"/>
    <x v="11"/>
    <x v="2"/>
    <x v="108"/>
    <s v="5233027"/>
    <s v="根分岐部病変"/>
    <n v="9424788"/>
    <x v="0"/>
    <n v="5580"/>
  </r>
  <r>
    <s v="2021_男女計_50～54"/>
    <x v="7"/>
    <x v="1"/>
    <x v="11"/>
    <x v="2"/>
    <x v="108"/>
    <s v="5233027"/>
    <s v="根分岐部病変"/>
    <n v="9424788"/>
    <x v="1"/>
    <n v="5.9205575764675021E-4"/>
  </r>
  <r>
    <s v="2021_男_55～59"/>
    <x v="7"/>
    <x v="2"/>
    <x v="12"/>
    <x v="2"/>
    <x v="108"/>
    <s v="5233027"/>
    <s v="根分岐部病変"/>
    <n v="3922885"/>
    <x v="0"/>
    <n v="2466"/>
  </r>
  <r>
    <s v="2021_男_55～59"/>
    <x v="7"/>
    <x v="2"/>
    <x v="12"/>
    <x v="2"/>
    <x v="108"/>
    <s v="5233027"/>
    <s v="根分岐部病変"/>
    <n v="3922885"/>
    <x v="1"/>
    <n v="6.2861898832109527E-4"/>
  </r>
  <r>
    <s v="2021_女_55～59"/>
    <x v="7"/>
    <x v="3"/>
    <x v="12"/>
    <x v="2"/>
    <x v="108"/>
    <s v="5233027"/>
    <s v="根分岐部病変"/>
    <n v="3898858"/>
    <x v="0"/>
    <n v="2849"/>
  </r>
  <r>
    <s v="2021_女_55～59"/>
    <x v="7"/>
    <x v="3"/>
    <x v="12"/>
    <x v="2"/>
    <x v="108"/>
    <s v="5233027"/>
    <s v="根分岐部病変"/>
    <n v="3898858"/>
    <x v="1"/>
    <n v="7.307267923068755E-4"/>
  </r>
  <r>
    <s v="2021_男女計_55～59"/>
    <x v="7"/>
    <x v="1"/>
    <x v="12"/>
    <x v="2"/>
    <x v="108"/>
    <s v="5233027"/>
    <s v="根分岐部病変"/>
    <n v="7821743"/>
    <x v="0"/>
    <n v="5315"/>
  </r>
  <r>
    <s v="2021_男女計_55～59"/>
    <x v="7"/>
    <x v="1"/>
    <x v="12"/>
    <x v="2"/>
    <x v="108"/>
    <s v="5233027"/>
    <s v="根分岐部病変"/>
    <n v="7821743"/>
    <x v="1"/>
    <n v="6.7951606182918567E-4"/>
  </r>
  <r>
    <s v="2021_男_60～64"/>
    <x v="7"/>
    <x v="2"/>
    <x v="13"/>
    <x v="2"/>
    <x v="108"/>
    <s v="5233027"/>
    <s v="根分岐部病変"/>
    <n v="3657943"/>
    <x v="0"/>
    <n v="2463"/>
  </r>
  <r>
    <s v="2021_男_60～64"/>
    <x v="7"/>
    <x v="2"/>
    <x v="13"/>
    <x v="2"/>
    <x v="108"/>
    <s v="5233027"/>
    <s v="根分岐部病変"/>
    <n v="3657943"/>
    <x v="1"/>
    <n v="6.7332924542563952E-4"/>
  </r>
  <r>
    <s v="2021_女_60～64"/>
    <x v="7"/>
    <x v="3"/>
    <x v="13"/>
    <x v="2"/>
    <x v="108"/>
    <s v="5233027"/>
    <s v="根分岐部病変"/>
    <n v="3720450"/>
    <x v="0"/>
    <n v="3014"/>
  </r>
  <r>
    <s v="2021_女_60～64"/>
    <x v="7"/>
    <x v="3"/>
    <x v="13"/>
    <x v="2"/>
    <x v="108"/>
    <s v="5233027"/>
    <s v="根分岐部病変"/>
    <n v="3720450"/>
    <x v="1"/>
    <n v="8.1011705573250548E-4"/>
  </r>
  <r>
    <s v="2021_男女計_60～64"/>
    <x v="7"/>
    <x v="1"/>
    <x v="13"/>
    <x v="2"/>
    <x v="108"/>
    <s v="5233027"/>
    <s v="根分岐部病変"/>
    <n v="7378393"/>
    <x v="0"/>
    <n v="5477"/>
  </r>
  <r>
    <s v="2021_男女計_60～64"/>
    <x v="7"/>
    <x v="1"/>
    <x v="13"/>
    <x v="2"/>
    <x v="108"/>
    <s v="5233027"/>
    <s v="根分岐部病変"/>
    <n v="7378393"/>
    <x v="1"/>
    <n v="7.4230255829419768E-4"/>
  </r>
  <r>
    <s v="2021_男_65～69"/>
    <x v="7"/>
    <x v="2"/>
    <x v="14"/>
    <x v="2"/>
    <x v="108"/>
    <s v="5233027"/>
    <s v="根分岐部病変"/>
    <n v="3785404"/>
    <x v="0"/>
    <n v="2785"/>
  </r>
  <r>
    <s v="2021_男_65～69"/>
    <x v="7"/>
    <x v="2"/>
    <x v="14"/>
    <x v="2"/>
    <x v="108"/>
    <s v="5233027"/>
    <s v="根分岐部病変"/>
    <n v="3785404"/>
    <x v="1"/>
    <n v="7.357206786910988E-4"/>
  </r>
  <r>
    <s v="2021_女_65～69"/>
    <x v="7"/>
    <x v="3"/>
    <x v="14"/>
    <x v="2"/>
    <x v="108"/>
    <s v="5233027"/>
    <s v="根分岐部病変"/>
    <n v="3984827"/>
    <x v="0"/>
    <n v="3117"/>
  </r>
  <r>
    <s v="2021_女_65～69"/>
    <x v="7"/>
    <x v="3"/>
    <x v="14"/>
    <x v="2"/>
    <x v="108"/>
    <s v="5233027"/>
    <s v="根分岐部病変"/>
    <n v="3984827"/>
    <x v="1"/>
    <n v="7.8221714518597672E-4"/>
  </r>
  <r>
    <s v="2021_男女計_65～69"/>
    <x v="7"/>
    <x v="1"/>
    <x v="14"/>
    <x v="2"/>
    <x v="108"/>
    <s v="5233027"/>
    <s v="根分岐部病変"/>
    <n v="7770231"/>
    <x v="0"/>
    <n v="5902"/>
  </r>
  <r>
    <s v="2021_男女計_65～69"/>
    <x v="7"/>
    <x v="1"/>
    <x v="14"/>
    <x v="2"/>
    <x v="108"/>
    <s v="5233027"/>
    <s v="根分岐部病変"/>
    <n v="7770231"/>
    <x v="1"/>
    <n v="7.5956557790881631E-4"/>
  </r>
  <r>
    <s v="2021_男_70～74"/>
    <x v="7"/>
    <x v="2"/>
    <x v="15"/>
    <x v="2"/>
    <x v="108"/>
    <s v="5233027"/>
    <s v="根分岐部病変"/>
    <n v="4539801"/>
    <x v="0"/>
    <n v="3092"/>
  </r>
  <r>
    <s v="2021_男_70～74"/>
    <x v="7"/>
    <x v="2"/>
    <x v="15"/>
    <x v="2"/>
    <x v="108"/>
    <s v="5233027"/>
    <s v="根分岐部病変"/>
    <n v="4539801"/>
    <x v="1"/>
    <n v="6.8108712254127436E-4"/>
  </r>
  <r>
    <s v="2021_女_70～74"/>
    <x v="7"/>
    <x v="3"/>
    <x v="15"/>
    <x v="2"/>
    <x v="108"/>
    <s v="5233027"/>
    <s v="根分岐部病変"/>
    <n v="5064758"/>
    <x v="0"/>
    <n v="3458"/>
  </r>
  <r>
    <s v="2021_女_70～74"/>
    <x v="7"/>
    <x v="3"/>
    <x v="15"/>
    <x v="2"/>
    <x v="108"/>
    <s v="5233027"/>
    <s v="根分岐部病変"/>
    <n v="5064758"/>
    <x v="1"/>
    <n v="6.8275720182484534E-4"/>
  </r>
  <r>
    <s v="2021_男女計_70～74"/>
    <x v="7"/>
    <x v="1"/>
    <x v="15"/>
    <x v="2"/>
    <x v="108"/>
    <s v="5233027"/>
    <s v="根分岐部病変"/>
    <n v="9604559"/>
    <x v="0"/>
    <n v="6550"/>
  </r>
  <r>
    <s v="2021_男女計_70～74"/>
    <x v="7"/>
    <x v="1"/>
    <x v="15"/>
    <x v="2"/>
    <x v="108"/>
    <s v="5233027"/>
    <s v="根分岐部病変"/>
    <n v="9604559"/>
    <x v="1"/>
    <n v="6.8196780299855514E-4"/>
  </r>
  <r>
    <s v="2021_男_75～79"/>
    <x v="7"/>
    <x v="2"/>
    <x v="16"/>
    <x v="2"/>
    <x v="108"/>
    <s v="5233027"/>
    <s v="根分岐部病変"/>
    <n v="2986726"/>
    <x v="0"/>
    <n v="2091"/>
  </r>
  <r>
    <s v="2021_男_75～79"/>
    <x v="7"/>
    <x v="2"/>
    <x v="16"/>
    <x v="2"/>
    <x v="108"/>
    <s v="5233027"/>
    <s v="根分岐部病変"/>
    <n v="2986726"/>
    <x v="1"/>
    <n v="7.0009769895196282E-4"/>
  </r>
  <r>
    <s v="2021_女_75～79"/>
    <x v="7"/>
    <x v="3"/>
    <x v="16"/>
    <x v="2"/>
    <x v="108"/>
    <s v="5233027"/>
    <s v="根分岐部病変"/>
    <n v="3693443"/>
    <x v="0"/>
    <n v="2551"/>
  </r>
  <r>
    <s v="2021_女_75～79"/>
    <x v="7"/>
    <x v="3"/>
    <x v="16"/>
    <x v="2"/>
    <x v="108"/>
    <s v="5233027"/>
    <s v="根分岐部病変"/>
    <n v="3693443"/>
    <x v="1"/>
    <n v="6.9068346255783555E-4"/>
  </r>
  <r>
    <s v="2021_男女計_75～79"/>
    <x v="7"/>
    <x v="1"/>
    <x v="16"/>
    <x v="2"/>
    <x v="108"/>
    <s v="5233027"/>
    <s v="根分岐部病変"/>
    <n v="6680169"/>
    <x v="0"/>
    <n v="4642"/>
  </r>
  <r>
    <s v="2021_男女計_75～79"/>
    <x v="7"/>
    <x v="1"/>
    <x v="16"/>
    <x v="2"/>
    <x v="108"/>
    <s v="5233027"/>
    <s v="根分岐部病変"/>
    <n v="6680169"/>
    <x v="1"/>
    <n v="6.9489259927406029E-4"/>
  </r>
  <r>
    <s v="2021_男_80～84"/>
    <x v="7"/>
    <x v="2"/>
    <x v="17"/>
    <x v="2"/>
    <x v="108"/>
    <s v="5233027"/>
    <s v="根分岐部病変"/>
    <n v="2323849"/>
    <x v="0"/>
    <n v="1606"/>
  </r>
  <r>
    <s v="2021_男_80～84"/>
    <x v="7"/>
    <x v="2"/>
    <x v="17"/>
    <x v="2"/>
    <x v="108"/>
    <s v="5233027"/>
    <s v="根分岐部病変"/>
    <n v="2323849"/>
    <x v="1"/>
    <n v="6.9109481726222313E-4"/>
  </r>
  <r>
    <s v="2021_女_80～84"/>
    <x v="7"/>
    <x v="3"/>
    <x v="17"/>
    <x v="2"/>
    <x v="108"/>
    <s v="5233027"/>
    <s v="根分岐部病変"/>
    <n v="3251908"/>
    <x v="0"/>
    <n v="1692"/>
  </r>
  <r>
    <s v="2021_女_80～84"/>
    <x v="7"/>
    <x v="3"/>
    <x v="17"/>
    <x v="2"/>
    <x v="108"/>
    <s v="5233027"/>
    <s v="根分岐部病変"/>
    <n v="3251908"/>
    <x v="1"/>
    <n v="5.2030992266693889E-4"/>
  </r>
  <r>
    <s v="2021_男女計_80～84"/>
    <x v="7"/>
    <x v="1"/>
    <x v="17"/>
    <x v="2"/>
    <x v="108"/>
    <s v="5233027"/>
    <s v="根分岐部病変"/>
    <n v="5575757"/>
    <x v="0"/>
    <n v="3298"/>
  </r>
  <r>
    <s v="2021_男女計_80～84"/>
    <x v="7"/>
    <x v="1"/>
    <x v="17"/>
    <x v="2"/>
    <x v="108"/>
    <s v="5233027"/>
    <s v="根分岐部病変"/>
    <n v="5575757"/>
    <x v="1"/>
    <n v="5.9148919151247087E-4"/>
  </r>
  <r>
    <s v="2021_男_85～89"/>
    <x v="7"/>
    <x v="2"/>
    <x v="18"/>
    <x v="2"/>
    <x v="108"/>
    <s v="5233027"/>
    <s v="根分岐部病変"/>
    <n v="1370107"/>
    <x v="0"/>
    <n v="545"/>
  </r>
  <r>
    <s v="2021_男_85～89"/>
    <x v="7"/>
    <x v="2"/>
    <x v="18"/>
    <x v="2"/>
    <x v="108"/>
    <s v="5233027"/>
    <s v="根分岐部病変"/>
    <n v="1370107"/>
    <x v="1"/>
    <n v="3.9777915155531649E-4"/>
  </r>
  <r>
    <s v="2021_女_85～89"/>
    <x v="7"/>
    <x v="3"/>
    <x v="18"/>
    <x v="2"/>
    <x v="108"/>
    <s v="5233027"/>
    <s v="根分岐部病変"/>
    <n v="2436954"/>
    <x v="0"/>
    <n v="585"/>
  </r>
  <r>
    <s v="2021_女_85～89"/>
    <x v="7"/>
    <x v="3"/>
    <x v="18"/>
    <x v="2"/>
    <x v="108"/>
    <s v="5233027"/>
    <s v="根分岐部病変"/>
    <n v="2436954"/>
    <x v="1"/>
    <n v="2.4005377204493807E-4"/>
  </r>
  <r>
    <s v="2021_男女計_85～89"/>
    <x v="7"/>
    <x v="1"/>
    <x v="18"/>
    <x v="2"/>
    <x v="108"/>
    <s v="5233027"/>
    <s v="根分岐部病変"/>
    <n v="3807061"/>
    <x v="0"/>
    <n v="1130"/>
  </r>
  <r>
    <s v="2021_男女計_85～89"/>
    <x v="7"/>
    <x v="1"/>
    <x v="18"/>
    <x v="2"/>
    <x v="108"/>
    <s v="5233027"/>
    <s v="根分岐部病変"/>
    <n v="3807061"/>
    <x v="1"/>
    <n v="2.9681688840814478E-4"/>
  </r>
  <r>
    <s v="2021_男_90～"/>
    <x v="7"/>
    <x v="2"/>
    <x v="19"/>
    <x v="2"/>
    <x v="108"/>
    <s v="5233027"/>
    <s v="根分岐部病変"/>
    <n v="633044"/>
    <x v="0"/>
    <n v="117"/>
  </r>
  <r>
    <s v="2021_男_90～"/>
    <x v="7"/>
    <x v="2"/>
    <x v="19"/>
    <x v="2"/>
    <x v="108"/>
    <s v="5233027"/>
    <s v="根分岐部病変"/>
    <n v="633044"/>
    <x v="1"/>
    <n v="1.8482127624620091E-4"/>
  </r>
  <r>
    <s v="2021_女_90～"/>
    <x v="7"/>
    <x v="3"/>
    <x v="19"/>
    <x v="2"/>
    <x v="108"/>
    <s v="5233027"/>
    <s v="根分岐部病変"/>
    <n v="1858568"/>
    <x v="0"/>
    <n v="121"/>
  </r>
  <r>
    <s v="2021_女_90～"/>
    <x v="7"/>
    <x v="3"/>
    <x v="19"/>
    <x v="2"/>
    <x v="108"/>
    <s v="5233027"/>
    <s v="根分岐部病変"/>
    <n v="1858568"/>
    <x v="1"/>
    <n v="6.5103886432995721E-5"/>
  </r>
  <r>
    <s v="2021_男女計_90～"/>
    <x v="7"/>
    <x v="1"/>
    <x v="19"/>
    <x v="2"/>
    <x v="108"/>
    <s v="5233027"/>
    <s v="根分岐部病変"/>
    <n v="2491612"/>
    <x v="0"/>
    <n v="238"/>
  </r>
  <r>
    <s v="2021_男女計_90～"/>
    <x v="7"/>
    <x v="1"/>
    <x v="19"/>
    <x v="2"/>
    <x v="108"/>
    <s v="5233027"/>
    <s v="根分岐部病変"/>
    <n v="2491612"/>
    <x v="1"/>
    <n v="9.5520490349219704E-5"/>
  </r>
  <r>
    <s v="2021_総計"/>
    <x v="7"/>
    <x v="0"/>
    <x v="0"/>
    <x v="2"/>
    <x v="109"/>
    <s v="5233028"/>
    <s v="中隔部肉芽形成"/>
    <n v="125927902"/>
    <x v="0"/>
    <n v="1177"/>
  </r>
  <r>
    <s v="2021_総計"/>
    <x v="7"/>
    <x v="0"/>
    <x v="0"/>
    <x v="2"/>
    <x v="109"/>
    <s v="5233028"/>
    <s v="中隔部肉芽形成"/>
    <n v="125927902"/>
    <x v="1"/>
    <n v="9.3466180354533336E-6"/>
  </r>
  <r>
    <s v="2021_女_30～34"/>
    <x v="7"/>
    <x v="3"/>
    <x v="7"/>
    <x v="2"/>
    <x v="109"/>
    <s v="5233028"/>
    <s v="中隔部肉芽形成"/>
    <n v="3220391"/>
    <x v="0"/>
    <n v="10"/>
  </r>
  <r>
    <s v="2021_女_30～34"/>
    <x v="7"/>
    <x v="3"/>
    <x v="7"/>
    <x v="2"/>
    <x v="109"/>
    <s v="5233028"/>
    <s v="中隔部肉芽形成"/>
    <n v="3220391"/>
    <x v="1"/>
    <n v="3.105213000533165E-6"/>
  </r>
  <r>
    <s v="2021_男_35～39"/>
    <x v="7"/>
    <x v="2"/>
    <x v="8"/>
    <x v="2"/>
    <x v="109"/>
    <s v="5233028"/>
    <s v="中隔部肉芽形成"/>
    <n v="3801460"/>
    <x v="0"/>
    <n v="19"/>
  </r>
  <r>
    <s v="2021_男_35～39"/>
    <x v="7"/>
    <x v="2"/>
    <x v="8"/>
    <x v="2"/>
    <x v="109"/>
    <s v="5233028"/>
    <s v="中隔部肉芽形成"/>
    <n v="3801460"/>
    <x v="1"/>
    <n v="4.9980796851735913E-6"/>
  </r>
  <r>
    <s v="2021_女_35～39"/>
    <x v="7"/>
    <x v="3"/>
    <x v="8"/>
    <x v="2"/>
    <x v="109"/>
    <s v="5233028"/>
    <s v="中隔部肉芽形成"/>
    <n v="3649784"/>
    <x v="0"/>
    <n v="18"/>
  </r>
  <r>
    <s v="2021_女_35～39"/>
    <x v="7"/>
    <x v="3"/>
    <x v="8"/>
    <x v="2"/>
    <x v="109"/>
    <s v="5233028"/>
    <s v="中隔部肉芽形成"/>
    <n v="3649784"/>
    <x v="1"/>
    <n v="4.9317987037041097E-6"/>
  </r>
  <r>
    <s v="2021_男女計_35～39"/>
    <x v="7"/>
    <x v="1"/>
    <x v="8"/>
    <x v="2"/>
    <x v="109"/>
    <s v="5233028"/>
    <s v="中隔部肉芽形成"/>
    <n v="7451244"/>
    <x v="0"/>
    <n v="37"/>
  </r>
  <r>
    <s v="2021_男女計_35～39"/>
    <x v="7"/>
    <x v="1"/>
    <x v="8"/>
    <x v="2"/>
    <x v="109"/>
    <s v="5233028"/>
    <s v="中隔部肉芽形成"/>
    <n v="7451244"/>
    <x v="1"/>
    <n v="4.9656137954950879E-6"/>
  </r>
  <r>
    <s v="2021_男_40～44"/>
    <x v="7"/>
    <x v="2"/>
    <x v="9"/>
    <x v="2"/>
    <x v="109"/>
    <s v="5233028"/>
    <s v="中隔部肉芽形成"/>
    <n v="4185468"/>
    <x v="0"/>
    <n v="33"/>
  </r>
  <r>
    <s v="2021_男_40～44"/>
    <x v="7"/>
    <x v="2"/>
    <x v="9"/>
    <x v="2"/>
    <x v="109"/>
    <s v="5233028"/>
    <s v="中隔部肉芽形成"/>
    <n v="4185468"/>
    <x v="1"/>
    <n v="7.8844229605864862E-6"/>
  </r>
  <r>
    <s v="2021_女_40～44"/>
    <x v="7"/>
    <x v="3"/>
    <x v="9"/>
    <x v="2"/>
    <x v="109"/>
    <s v="5233028"/>
    <s v="中隔部肉芽形成"/>
    <n v="4036207"/>
    <x v="0"/>
    <n v="24"/>
  </r>
  <r>
    <s v="2021_女_40～44"/>
    <x v="7"/>
    <x v="3"/>
    <x v="9"/>
    <x v="2"/>
    <x v="109"/>
    <s v="5233028"/>
    <s v="中隔部肉芽形成"/>
    <n v="4036207"/>
    <x v="1"/>
    <n v="5.9461766951001275E-6"/>
  </r>
  <r>
    <s v="2021_男女計_40～44"/>
    <x v="7"/>
    <x v="1"/>
    <x v="9"/>
    <x v="2"/>
    <x v="109"/>
    <s v="5233028"/>
    <s v="中隔部肉芽形成"/>
    <n v="8221675"/>
    <x v="0"/>
    <n v="57"/>
  </r>
  <r>
    <s v="2021_男女計_40～44"/>
    <x v="7"/>
    <x v="1"/>
    <x v="9"/>
    <x v="2"/>
    <x v="109"/>
    <s v="5233028"/>
    <s v="中隔部肉芽形成"/>
    <n v="8221675"/>
    <x v="1"/>
    <n v="6.9328938446241187E-6"/>
  </r>
  <r>
    <s v="2021_男_45～49"/>
    <x v="7"/>
    <x v="2"/>
    <x v="10"/>
    <x v="2"/>
    <x v="109"/>
    <s v="5233028"/>
    <s v="中隔部肉芽形成"/>
    <n v="4949126"/>
    <x v="0"/>
    <n v="49"/>
  </r>
  <r>
    <s v="2021_男_45～49"/>
    <x v="7"/>
    <x v="2"/>
    <x v="10"/>
    <x v="2"/>
    <x v="109"/>
    <s v="5233028"/>
    <s v="中隔部肉芽形成"/>
    <n v="4949126"/>
    <x v="1"/>
    <n v="9.900738029300527E-6"/>
  </r>
  <r>
    <s v="2021_女_45～49"/>
    <x v="7"/>
    <x v="3"/>
    <x v="10"/>
    <x v="2"/>
    <x v="109"/>
    <s v="5233028"/>
    <s v="中隔部肉芽形成"/>
    <n v="4796536"/>
    <x v="0"/>
    <n v="46"/>
  </r>
  <r>
    <s v="2021_女_45～49"/>
    <x v="7"/>
    <x v="3"/>
    <x v="10"/>
    <x v="2"/>
    <x v="109"/>
    <s v="5233028"/>
    <s v="中隔部肉芽形成"/>
    <n v="4796536"/>
    <x v="1"/>
    <n v="9.5902543001866345E-6"/>
  </r>
  <r>
    <s v="2021_男女計_45～49"/>
    <x v="7"/>
    <x v="1"/>
    <x v="10"/>
    <x v="2"/>
    <x v="109"/>
    <s v="5233028"/>
    <s v="中隔部肉芽形成"/>
    <n v="9745662"/>
    <x v="0"/>
    <n v="95"/>
  </r>
  <r>
    <s v="2021_男女計_45～49"/>
    <x v="7"/>
    <x v="1"/>
    <x v="10"/>
    <x v="2"/>
    <x v="109"/>
    <s v="5233028"/>
    <s v="中隔部肉芽形成"/>
    <n v="9745662"/>
    <x v="1"/>
    <n v="9.7479268211846456E-6"/>
  </r>
  <r>
    <s v="2021_男_50～54"/>
    <x v="7"/>
    <x v="2"/>
    <x v="11"/>
    <x v="2"/>
    <x v="109"/>
    <s v="5233028"/>
    <s v="中隔部肉芽形成"/>
    <n v="4760262"/>
    <x v="0"/>
    <n v="62"/>
  </r>
  <r>
    <s v="2021_男_50～54"/>
    <x v="7"/>
    <x v="2"/>
    <x v="11"/>
    <x v="2"/>
    <x v="109"/>
    <s v="5233028"/>
    <s v="中隔部肉芽形成"/>
    <n v="4760262"/>
    <x v="1"/>
    <n v="1.302449318966057E-5"/>
  </r>
  <r>
    <s v="2021_女_50～54"/>
    <x v="7"/>
    <x v="3"/>
    <x v="11"/>
    <x v="2"/>
    <x v="109"/>
    <s v="5233028"/>
    <s v="中隔部肉芽形成"/>
    <n v="4664526"/>
    <x v="0"/>
    <n v="61"/>
  </r>
  <r>
    <s v="2021_女_50～54"/>
    <x v="7"/>
    <x v="3"/>
    <x v="11"/>
    <x v="2"/>
    <x v="109"/>
    <s v="5233028"/>
    <s v="中隔部肉芽形成"/>
    <n v="4664526"/>
    <x v="1"/>
    <n v="1.3077427374185502E-5"/>
  </r>
  <r>
    <s v="2021_男女計_50～54"/>
    <x v="7"/>
    <x v="1"/>
    <x v="11"/>
    <x v="2"/>
    <x v="109"/>
    <s v="5233028"/>
    <s v="中隔部肉芽形成"/>
    <n v="9424788"/>
    <x v="0"/>
    <n v="123"/>
  </r>
  <r>
    <s v="2021_男女計_50～54"/>
    <x v="7"/>
    <x v="1"/>
    <x v="11"/>
    <x v="2"/>
    <x v="109"/>
    <s v="5233028"/>
    <s v="中隔部肉芽形成"/>
    <n v="9424788"/>
    <x v="1"/>
    <n v="1.3050691431998259E-5"/>
  </r>
  <r>
    <s v="2021_男_55～59"/>
    <x v="7"/>
    <x v="2"/>
    <x v="12"/>
    <x v="2"/>
    <x v="109"/>
    <s v="5233028"/>
    <s v="中隔部肉芽形成"/>
    <n v="3922885"/>
    <x v="0"/>
    <n v="67"/>
  </r>
  <r>
    <s v="2021_男_55～59"/>
    <x v="7"/>
    <x v="2"/>
    <x v="12"/>
    <x v="2"/>
    <x v="109"/>
    <s v="5233028"/>
    <s v="中隔部肉芽形成"/>
    <n v="3922885"/>
    <x v="1"/>
    <n v="1.707926691707761E-5"/>
  </r>
  <r>
    <s v="2021_女_55～59"/>
    <x v="7"/>
    <x v="3"/>
    <x v="12"/>
    <x v="2"/>
    <x v="109"/>
    <s v="5233028"/>
    <s v="中隔部肉芽形成"/>
    <n v="3898858"/>
    <x v="0"/>
    <n v="60"/>
  </r>
  <r>
    <s v="2021_女_55～59"/>
    <x v="7"/>
    <x v="3"/>
    <x v="12"/>
    <x v="2"/>
    <x v="109"/>
    <s v="5233028"/>
    <s v="中隔部肉芽形成"/>
    <n v="3898858"/>
    <x v="1"/>
    <n v="1.5389121635104432E-5"/>
  </r>
  <r>
    <s v="2021_男女計_55～59"/>
    <x v="7"/>
    <x v="1"/>
    <x v="12"/>
    <x v="2"/>
    <x v="109"/>
    <s v="5233028"/>
    <s v="中隔部肉芽形成"/>
    <n v="7821743"/>
    <x v="0"/>
    <n v="127"/>
  </r>
  <r>
    <s v="2021_男女計_55～59"/>
    <x v="7"/>
    <x v="1"/>
    <x v="12"/>
    <x v="2"/>
    <x v="109"/>
    <s v="5233028"/>
    <s v="中隔部肉芽形成"/>
    <n v="7821743"/>
    <x v="1"/>
    <n v="1.6236790188580728E-5"/>
  </r>
  <r>
    <s v="2021_男_60～64"/>
    <x v="7"/>
    <x v="2"/>
    <x v="13"/>
    <x v="2"/>
    <x v="109"/>
    <s v="5233028"/>
    <s v="中隔部肉芽形成"/>
    <n v="3657943"/>
    <x v="0"/>
    <n v="81"/>
  </r>
  <r>
    <s v="2021_男_60～64"/>
    <x v="7"/>
    <x v="2"/>
    <x v="13"/>
    <x v="2"/>
    <x v="109"/>
    <s v="5233028"/>
    <s v="中隔部肉芽形成"/>
    <n v="3657943"/>
    <x v="1"/>
    <n v="2.2143592724107512E-5"/>
  </r>
  <r>
    <s v="2021_女_60～64"/>
    <x v="7"/>
    <x v="3"/>
    <x v="13"/>
    <x v="2"/>
    <x v="109"/>
    <s v="5233028"/>
    <s v="中隔部肉芽形成"/>
    <n v="3720450"/>
    <x v="0"/>
    <n v="75"/>
  </r>
  <r>
    <s v="2021_女_60～64"/>
    <x v="7"/>
    <x v="3"/>
    <x v="13"/>
    <x v="2"/>
    <x v="109"/>
    <s v="5233028"/>
    <s v="中隔部肉芽形成"/>
    <n v="3720450"/>
    <x v="1"/>
    <n v="2.0158851751804218E-5"/>
  </r>
  <r>
    <s v="2021_男女計_60～64"/>
    <x v="7"/>
    <x v="1"/>
    <x v="13"/>
    <x v="2"/>
    <x v="109"/>
    <s v="5233028"/>
    <s v="中隔部肉芽形成"/>
    <n v="7378393"/>
    <x v="0"/>
    <n v="156"/>
  </r>
  <r>
    <s v="2021_男女計_60～64"/>
    <x v="7"/>
    <x v="1"/>
    <x v="13"/>
    <x v="2"/>
    <x v="109"/>
    <s v="5233028"/>
    <s v="中隔部肉芽形成"/>
    <n v="7378393"/>
    <x v="1"/>
    <n v="2.1142815244457701E-5"/>
  </r>
  <r>
    <s v="2021_男_65～69"/>
    <x v="7"/>
    <x v="2"/>
    <x v="14"/>
    <x v="2"/>
    <x v="109"/>
    <s v="5233028"/>
    <s v="中隔部肉芽形成"/>
    <n v="3785404"/>
    <x v="0"/>
    <n v="50"/>
  </r>
  <r>
    <s v="2021_男_65～69"/>
    <x v="7"/>
    <x v="2"/>
    <x v="14"/>
    <x v="2"/>
    <x v="109"/>
    <s v="5233028"/>
    <s v="中隔部肉芽形成"/>
    <n v="3785404"/>
    <x v="1"/>
    <n v="1.320862977901434E-5"/>
  </r>
  <r>
    <s v="2021_女_65～69"/>
    <x v="7"/>
    <x v="3"/>
    <x v="14"/>
    <x v="2"/>
    <x v="109"/>
    <s v="5233028"/>
    <s v="中隔部肉芽形成"/>
    <n v="3984827"/>
    <x v="0"/>
    <n v="50"/>
  </r>
  <r>
    <s v="2021_女_65～69"/>
    <x v="7"/>
    <x v="3"/>
    <x v="14"/>
    <x v="2"/>
    <x v="109"/>
    <s v="5233028"/>
    <s v="中隔部肉芽形成"/>
    <n v="3984827"/>
    <x v="1"/>
    <n v="1.2547596169168699E-5"/>
  </r>
  <r>
    <s v="2021_男女計_65～69"/>
    <x v="7"/>
    <x v="1"/>
    <x v="14"/>
    <x v="2"/>
    <x v="109"/>
    <s v="5233028"/>
    <s v="中隔部肉芽形成"/>
    <n v="7770231"/>
    <x v="0"/>
    <n v="100"/>
  </r>
  <r>
    <s v="2021_男女計_65～69"/>
    <x v="7"/>
    <x v="1"/>
    <x v="14"/>
    <x v="2"/>
    <x v="109"/>
    <s v="5233028"/>
    <s v="中隔部肉芽形成"/>
    <n v="7770231"/>
    <x v="1"/>
    <n v="1.2869630259383537E-5"/>
  </r>
  <r>
    <s v="2021_男_70～74"/>
    <x v="7"/>
    <x v="2"/>
    <x v="15"/>
    <x v="2"/>
    <x v="109"/>
    <s v="5233028"/>
    <s v="中隔部肉芽形成"/>
    <n v="4539801"/>
    <x v="0"/>
    <n v="68"/>
  </r>
  <r>
    <s v="2021_男_70～74"/>
    <x v="7"/>
    <x v="2"/>
    <x v="15"/>
    <x v="2"/>
    <x v="109"/>
    <s v="5233028"/>
    <s v="中隔部肉芽形成"/>
    <n v="4539801"/>
    <x v="1"/>
    <n v="1.4978630120571364E-5"/>
  </r>
  <r>
    <s v="2021_女_70～74"/>
    <x v="7"/>
    <x v="3"/>
    <x v="15"/>
    <x v="2"/>
    <x v="109"/>
    <s v="5233028"/>
    <s v="中隔部肉芽形成"/>
    <n v="5064758"/>
    <x v="0"/>
    <n v="80"/>
  </r>
  <r>
    <s v="2021_女_70～74"/>
    <x v="7"/>
    <x v="3"/>
    <x v="15"/>
    <x v="2"/>
    <x v="109"/>
    <s v="5233028"/>
    <s v="中隔部肉芽形成"/>
    <n v="5064758"/>
    <x v="1"/>
    <n v="1.5795423986693936E-5"/>
  </r>
  <r>
    <s v="2021_男女計_70～74"/>
    <x v="7"/>
    <x v="1"/>
    <x v="15"/>
    <x v="2"/>
    <x v="109"/>
    <s v="5233028"/>
    <s v="中隔部肉芽形成"/>
    <n v="9604559"/>
    <x v="0"/>
    <n v="148"/>
  </r>
  <r>
    <s v="2021_男女計_70～74"/>
    <x v="7"/>
    <x v="1"/>
    <x v="15"/>
    <x v="2"/>
    <x v="109"/>
    <s v="5233028"/>
    <s v="中隔部肉芽形成"/>
    <n v="9604559"/>
    <x v="1"/>
    <n v="1.540934883111239E-5"/>
  </r>
  <r>
    <s v="2021_男_75～79"/>
    <x v="7"/>
    <x v="2"/>
    <x v="16"/>
    <x v="2"/>
    <x v="109"/>
    <s v="5233028"/>
    <s v="中隔部肉芽形成"/>
    <n v="2986726"/>
    <x v="0"/>
    <n v="62"/>
  </r>
  <r>
    <s v="2021_男_75～79"/>
    <x v="7"/>
    <x v="2"/>
    <x v="16"/>
    <x v="2"/>
    <x v="109"/>
    <s v="5233028"/>
    <s v="中隔部肉芽形成"/>
    <n v="2986726"/>
    <x v="1"/>
    <n v="2.0758516181263362E-5"/>
  </r>
  <r>
    <s v="2021_女_75～79"/>
    <x v="7"/>
    <x v="3"/>
    <x v="16"/>
    <x v="2"/>
    <x v="109"/>
    <s v="5233028"/>
    <s v="中隔部肉芽形成"/>
    <n v="3693443"/>
    <x v="0"/>
    <n v="76"/>
  </r>
  <r>
    <s v="2021_女_75～79"/>
    <x v="7"/>
    <x v="3"/>
    <x v="16"/>
    <x v="2"/>
    <x v="109"/>
    <s v="5233028"/>
    <s v="中隔部肉芽形成"/>
    <n v="3693443"/>
    <x v="1"/>
    <n v="2.05770063325737E-5"/>
  </r>
  <r>
    <s v="2021_男女計_75～79"/>
    <x v="7"/>
    <x v="1"/>
    <x v="16"/>
    <x v="2"/>
    <x v="109"/>
    <s v="5233028"/>
    <s v="中隔部肉芽形成"/>
    <n v="6680169"/>
    <x v="0"/>
    <n v="138"/>
  </r>
  <r>
    <s v="2021_男女計_75～79"/>
    <x v="7"/>
    <x v="1"/>
    <x v="16"/>
    <x v="2"/>
    <x v="109"/>
    <s v="5233028"/>
    <s v="中隔部肉芽形成"/>
    <n v="6680169"/>
    <x v="1"/>
    <n v="2.0658159995652805E-5"/>
  </r>
  <r>
    <s v="2021_男_80～84"/>
    <x v="7"/>
    <x v="2"/>
    <x v="17"/>
    <x v="2"/>
    <x v="109"/>
    <s v="5233028"/>
    <s v="中隔部肉芽形成"/>
    <n v="2323849"/>
    <x v="0"/>
    <n v="49"/>
  </r>
  <r>
    <s v="2021_男_80～84"/>
    <x v="7"/>
    <x v="2"/>
    <x v="17"/>
    <x v="2"/>
    <x v="109"/>
    <s v="5233028"/>
    <s v="中隔部肉芽形成"/>
    <n v="2323849"/>
    <x v="1"/>
    <n v="2.1085707375995601E-5"/>
  </r>
  <r>
    <s v="2021_女_80～84"/>
    <x v="7"/>
    <x v="3"/>
    <x v="17"/>
    <x v="2"/>
    <x v="109"/>
    <s v="5233028"/>
    <s v="中隔部肉芽形成"/>
    <n v="3251908"/>
    <x v="0"/>
    <n v="47"/>
  </r>
  <r>
    <s v="2021_女_80～84"/>
    <x v="7"/>
    <x v="3"/>
    <x v="17"/>
    <x v="2"/>
    <x v="109"/>
    <s v="5233028"/>
    <s v="中隔部肉芽形成"/>
    <n v="3251908"/>
    <x v="1"/>
    <n v="1.4453053407414971E-5"/>
  </r>
  <r>
    <s v="2021_男女計_80～84"/>
    <x v="7"/>
    <x v="1"/>
    <x v="17"/>
    <x v="2"/>
    <x v="109"/>
    <s v="5233028"/>
    <s v="中隔部肉芽形成"/>
    <n v="5575757"/>
    <x v="0"/>
    <n v="96"/>
  </r>
  <r>
    <s v="2021_男女計_80～84"/>
    <x v="7"/>
    <x v="1"/>
    <x v="17"/>
    <x v="2"/>
    <x v="109"/>
    <s v="5233028"/>
    <s v="中隔部肉芽形成"/>
    <n v="5575757"/>
    <x v="1"/>
    <n v="1.7217393082230809E-5"/>
  </r>
  <r>
    <s v="2021_男_85～89"/>
    <x v="7"/>
    <x v="2"/>
    <x v="18"/>
    <x v="2"/>
    <x v="109"/>
    <s v="5233028"/>
    <s v="中隔部肉芽形成"/>
    <n v="1370107"/>
    <x v="0"/>
    <n v="22"/>
  </r>
  <r>
    <s v="2021_男_85～89"/>
    <x v="7"/>
    <x v="2"/>
    <x v="18"/>
    <x v="2"/>
    <x v="109"/>
    <s v="5233028"/>
    <s v="中隔部肉芽形成"/>
    <n v="1370107"/>
    <x v="1"/>
    <n v="1.6057140062783419E-5"/>
  </r>
  <r>
    <s v="2021_女_85～89"/>
    <x v="7"/>
    <x v="3"/>
    <x v="18"/>
    <x v="2"/>
    <x v="109"/>
    <s v="5233028"/>
    <s v="中隔部肉芽形成"/>
    <n v="2436954"/>
    <x v="0"/>
    <n v="17"/>
  </r>
  <r>
    <s v="2021_女_85～89"/>
    <x v="7"/>
    <x v="3"/>
    <x v="18"/>
    <x v="2"/>
    <x v="109"/>
    <s v="5233028"/>
    <s v="中隔部肉芽形成"/>
    <n v="2436954"/>
    <x v="1"/>
    <n v="6.9759215807930722E-6"/>
  </r>
  <r>
    <s v="2021_男女計_85～89"/>
    <x v="7"/>
    <x v="1"/>
    <x v="18"/>
    <x v="2"/>
    <x v="109"/>
    <s v="5233028"/>
    <s v="中隔部肉芽形成"/>
    <n v="3807061"/>
    <x v="0"/>
    <n v="39"/>
  </r>
  <r>
    <s v="2021_男女計_85～89"/>
    <x v="7"/>
    <x v="1"/>
    <x v="18"/>
    <x v="2"/>
    <x v="109"/>
    <s v="5233028"/>
    <s v="中隔部肉芽形成"/>
    <n v="3807061"/>
    <x v="1"/>
    <n v="1.0244122697272253E-5"/>
  </r>
  <r>
    <s v="2021_総計"/>
    <x v="7"/>
    <x v="0"/>
    <x v="0"/>
    <x v="2"/>
    <x v="110"/>
    <s v="5234009"/>
    <s v="歯周炎"/>
    <n v="125927902"/>
    <x v="0"/>
    <n v="144831008"/>
  </r>
  <r>
    <s v="2021_総計"/>
    <x v="7"/>
    <x v="0"/>
    <x v="0"/>
    <x v="2"/>
    <x v="110"/>
    <s v="5234009"/>
    <s v="歯周炎"/>
    <n v="125927902"/>
    <x v="1"/>
    <n v="1.1501105450005829"/>
  </r>
  <r>
    <s v="2021_男_00～04"/>
    <x v="7"/>
    <x v="2"/>
    <x v="1"/>
    <x v="2"/>
    <x v="110"/>
    <s v="5234009"/>
    <s v="歯周炎"/>
    <n v="2279668"/>
    <x v="0"/>
    <n v="761"/>
  </r>
  <r>
    <s v="2021_男_00～04"/>
    <x v="7"/>
    <x v="2"/>
    <x v="1"/>
    <x v="2"/>
    <x v="110"/>
    <s v="5234009"/>
    <s v="歯周炎"/>
    <n v="2279668"/>
    <x v="1"/>
    <n v="3.3382053878020835E-4"/>
  </r>
  <r>
    <s v="2021_女_00～04"/>
    <x v="7"/>
    <x v="3"/>
    <x v="1"/>
    <x v="2"/>
    <x v="110"/>
    <s v="5234009"/>
    <s v="歯周炎"/>
    <n v="2171048"/>
    <x v="0"/>
    <n v="728"/>
  </r>
  <r>
    <s v="2021_女_00～04"/>
    <x v="7"/>
    <x v="3"/>
    <x v="1"/>
    <x v="2"/>
    <x v="110"/>
    <s v="5234009"/>
    <s v="歯周炎"/>
    <n v="2171048"/>
    <x v="1"/>
    <n v="3.3532192747465737E-4"/>
  </r>
  <r>
    <s v="2021_男女計_00～04"/>
    <x v="7"/>
    <x v="1"/>
    <x v="1"/>
    <x v="2"/>
    <x v="110"/>
    <s v="5234009"/>
    <s v="歯周炎"/>
    <n v="4450716"/>
    <x v="0"/>
    <n v="1489"/>
  </r>
  <r>
    <s v="2021_男女計_00～04"/>
    <x v="7"/>
    <x v="1"/>
    <x v="1"/>
    <x v="2"/>
    <x v="110"/>
    <s v="5234009"/>
    <s v="歯周炎"/>
    <n v="4450716"/>
    <x v="1"/>
    <n v="3.3455291238533303E-4"/>
  </r>
  <r>
    <s v="2021_男_05～09"/>
    <x v="7"/>
    <x v="2"/>
    <x v="2"/>
    <x v="2"/>
    <x v="110"/>
    <s v="5234009"/>
    <s v="歯周炎"/>
    <n v="2635024"/>
    <x v="0"/>
    <n v="7411"/>
  </r>
  <r>
    <s v="2021_男_05～09"/>
    <x v="7"/>
    <x v="2"/>
    <x v="2"/>
    <x v="2"/>
    <x v="110"/>
    <s v="5234009"/>
    <s v="歯周炎"/>
    <n v="2635024"/>
    <x v="1"/>
    <n v="2.812498102484076E-3"/>
  </r>
  <r>
    <s v="2021_女_05～09"/>
    <x v="7"/>
    <x v="3"/>
    <x v="2"/>
    <x v="2"/>
    <x v="110"/>
    <s v="5234009"/>
    <s v="歯周炎"/>
    <n v="2503916"/>
    <x v="0"/>
    <n v="7418"/>
  </r>
  <r>
    <s v="2021_女_05～09"/>
    <x v="7"/>
    <x v="3"/>
    <x v="2"/>
    <x v="2"/>
    <x v="110"/>
    <s v="5234009"/>
    <s v="歯周炎"/>
    <n v="2503916"/>
    <x v="1"/>
    <n v="2.9625594468824035E-3"/>
  </r>
  <r>
    <s v="2021_男女計_05～09"/>
    <x v="7"/>
    <x v="1"/>
    <x v="2"/>
    <x v="2"/>
    <x v="110"/>
    <s v="5234009"/>
    <s v="歯周炎"/>
    <n v="5138940"/>
    <x v="0"/>
    <n v="14829"/>
  </r>
  <r>
    <s v="2021_男女計_05～09"/>
    <x v="7"/>
    <x v="1"/>
    <x v="2"/>
    <x v="2"/>
    <x v="110"/>
    <s v="5234009"/>
    <s v="歯周炎"/>
    <n v="5138940"/>
    <x v="1"/>
    <n v="2.8856145430769769E-3"/>
  </r>
  <r>
    <s v="2021_男_10～14"/>
    <x v="7"/>
    <x v="2"/>
    <x v="3"/>
    <x v="2"/>
    <x v="110"/>
    <s v="5234009"/>
    <s v="歯周炎"/>
    <n v="2793011"/>
    <x v="0"/>
    <n v="49176"/>
  </r>
  <r>
    <s v="2021_男_10～14"/>
    <x v="7"/>
    <x v="2"/>
    <x v="3"/>
    <x v="2"/>
    <x v="110"/>
    <s v="5234009"/>
    <s v="歯周炎"/>
    <n v="2793011"/>
    <x v="1"/>
    <n v="1.7606804985730452E-2"/>
  </r>
  <r>
    <s v="2021_女_10～14"/>
    <x v="7"/>
    <x v="3"/>
    <x v="3"/>
    <x v="2"/>
    <x v="110"/>
    <s v="5234009"/>
    <s v="歯周炎"/>
    <n v="2653060"/>
    <x v="0"/>
    <n v="53696"/>
  </r>
  <r>
    <s v="2021_女_10～14"/>
    <x v="7"/>
    <x v="3"/>
    <x v="3"/>
    <x v="2"/>
    <x v="110"/>
    <s v="5234009"/>
    <s v="歯周炎"/>
    <n v="2653060"/>
    <x v="1"/>
    <n v="2.0239270879663485E-2"/>
  </r>
  <r>
    <s v="2021_男女計_10～14"/>
    <x v="7"/>
    <x v="1"/>
    <x v="3"/>
    <x v="2"/>
    <x v="110"/>
    <s v="5234009"/>
    <s v="歯周炎"/>
    <n v="5446071"/>
    <x v="0"/>
    <n v="102872"/>
  </r>
  <r>
    <s v="2021_男女計_10～14"/>
    <x v="7"/>
    <x v="1"/>
    <x v="3"/>
    <x v="2"/>
    <x v="110"/>
    <s v="5234009"/>
    <s v="歯周炎"/>
    <n v="5446071"/>
    <x v="1"/>
    <n v="1.8889213893832819E-2"/>
  </r>
  <r>
    <s v="2021_男_15～19"/>
    <x v="7"/>
    <x v="2"/>
    <x v="4"/>
    <x v="2"/>
    <x v="110"/>
    <s v="5234009"/>
    <s v="歯周炎"/>
    <n v="2879636"/>
    <x v="0"/>
    <n v="675817"/>
  </r>
  <r>
    <s v="2021_男_15～19"/>
    <x v="7"/>
    <x v="2"/>
    <x v="4"/>
    <x v="2"/>
    <x v="110"/>
    <s v="5234009"/>
    <s v="歯周炎"/>
    <n v="2879636"/>
    <x v="1"/>
    <n v="0.23468834255440618"/>
  </r>
  <r>
    <s v="2021_女_15～19"/>
    <x v="7"/>
    <x v="3"/>
    <x v="4"/>
    <x v="2"/>
    <x v="110"/>
    <s v="5234009"/>
    <s v="歯周炎"/>
    <n v="2739887"/>
    <x v="0"/>
    <n v="787736"/>
  </r>
  <r>
    <s v="2021_女_15～19"/>
    <x v="7"/>
    <x v="3"/>
    <x v="4"/>
    <x v="2"/>
    <x v="110"/>
    <s v="5234009"/>
    <s v="歯周炎"/>
    <n v="2739887"/>
    <x v="1"/>
    <n v="0.28750674754104821"/>
  </r>
  <r>
    <s v="2021_男女計_15～19"/>
    <x v="7"/>
    <x v="1"/>
    <x v="4"/>
    <x v="2"/>
    <x v="110"/>
    <s v="5234009"/>
    <s v="歯周炎"/>
    <n v="5619523"/>
    <x v="0"/>
    <n v="1463553"/>
  </r>
  <r>
    <s v="2021_男女計_15～19"/>
    <x v="7"/>
    <x v="1"/>
    <x v="4"/>
    <x v="2"/>
    <x v="110"/>
    <s v="5234009"/>
    <s v="歯周炎"/>
    <n v="5619523"/>
    <x v="1"/>
    <n v="0.26044078830178291"/>
  </r>
  <r>
    <s v="2021_男_20～24"/>
    <x v="7"/>
    <x v="2"/>
    <x v="5"/>
    <x v="2"/>
    <x v="110"/>
    <s v="5234009"/>
    <s v="歯周炎"/>
    <n v="3218643"/>
    <x v="0"/>
    <n v="1789265"/>
  </r>
  <r>
    <s v="2021_男_20～24"/>
    <x v="7"/>
    <x v="2"/>
    <x v="5"/>
    <x v="2"/>
    <x v="110"/>
    <s v="5234009"/>
    <s v="歯周炎"/>
    <n v="3218643"/>
    <x v="1"/>
    <n v="0.555906635187562"/>
  </r>
  <r>
    <s v="2021_女_20～24"/>
    <x v="7"/>
    <x v="3"/>
    <x v="5"/>
    <x v="2"/>
    <x v="110"/>
    <s v="5234009"/>
    <s v="歯周炎"/>
    <n v="3054516"/>
    <x v="0"/>
    <n v="2503494"/>
  </r>
  <r>
    <s v="2021_女_20～24"/>
    <x v="7"/>
    <x v="3"/>
    <x v="5"/>
    <x v="2"/>
    <x v="110"/>
    <s v="5234009"/>
    <s v="歯周炎"/>
    <n v="3054516"/>
    <x v="1"/>
    <n v="0.8196041533257642"/>
  </r>
  <r>
    <s v="2021_男女計_20～24"/>
    <x v="7"/>
    <x v="1"/>
    <x v="5"/>
    <x v="2"/>
    <x v="110"/>
    <s v="5234009"/>
    <s v="歯周炎"/>
    <n v="6273159"/>
    <x v="0"/>
    <n v="4292759"/>
  </r>
  <r>
    <s v="2021_男女計_20～24"/>
    <x v="7"/>
    <x v="1"/>
    <x v="5"/>
    <x v="2"/>
    <x v="110"/>
    <s v="5234009"/>
    <s v="歯周炎"/>
    <n v="6273159"/>
    <x v="1"/>
    <n v="0.68430578596844105"/>
  </r>
  <r>
    <s v="2021_男_25～29"/>
    <x v="7"/>
    <x v="2"/>
    <x v="6"/>
    <x v="2"/>
    <x v="110"/>
    <s v="5234009"/>
    <s v="歯周炎"/>
    <n v="3302687"/>
    <x v="0"/>
    <n v="2610310"/>
  </r>
  <r>
    <s v="2021_男_25～29"/>
    <x v="7"/>
    <x v="2"/>
    <x v="6"/>
    <x v="2"/>
    <x v="110"/>
    <s v="5234009"/>
    <s v="歯周炎"/>
    <n v="3302687"/>
    <x v="1"/>
    <n v="0.79035948607906226"/>
  </r>
  <r>
    <s v="2021_女_25～29"/>
    <x v="7"/>
    <x v="3"/>
    <x v="6"/>
    <x v="2"/>
    <x v="110"/>
    <s v="5234009"/>
    <s v="歯周炎"/>
    <n v="3107602"/>
    <x v="0"/>
    <n v="3503247"/>
  </r>
  <r>
    <s v="2021_女_25～29"/>
    <x v="7"/>
    <x v="3"/>
    <x v="6"/>
    <x v="2"/>
    <x v="110"/>
    <s v="5234009"/>
    <s v="歯周炎"/>
    <n v="3107602"/>
    <x v="1"/>
    <n v="1.1273152096053485"/>
  </r>
  <r>
    <s v="2021_男女計_25～29"/>
    <x v="7"/>
    <x v="1"/>
    <x v="6"/>
    <x v="2"/>
    <x v="110"/>
    <s v="5234009"/>
    <s v="歯周炎"/>
    <n v="6410289"/>
    <x v="0"/>
    <n v="6113557"/>
  </r>
  <r>
    <s v="2021_男女計_25～29"/>
    <x v="7"/>
    <x v="1"/>
    <x v="6"/>
    <x v="2"/>
    <x v="110"/>
    <s v="5234009"/>
    <s v="歯周炎"/>
    <n v="6410289"/>
    <x v="1"/>
    <n v="0.95371004333813969"/>
  </r>
  <r>
    <s v="2021_男_30～34"/>
    <x v="7"/>
    <x v="2"/>
    <x v="7"/>
    <x v="2"/>
    <x v="110"/>
    <s v="5234009"/>
    <s v="歯周炎"/>
    <n v="3395864"/>
    <x v="0"/>
    <n v="3055458"/>
  </r>
  <r>
    <s v="2021_男_30～34"/>
    <x v="7"/>
    <x v="2"/>
    <x v="7"/>
    <x v="2"/>
    <x v="110"/>
    <s v="5234009"/>
    <s v="歯周炎"/>
    <n v="3395864"/>
    <x v="1"/>
    <n v="0.89975864757834823"/>
  </r>
  <r>
    <s v="2021_女_30～34"/>
    <x v="7"/>
    <x v="3"/>
    <x v="7"/>
    <x v="2"/>
    <x v="110"/>
    <s v="5234009"/>
    <s v="歯周炎"/>
    <n v="3220391"/>
    <x v="0"/>
    <n v="3953313"/>
  </r>
  <r>
    <s v="2021_女_30～34"/>
    <x v="7"/>
    <x v="3"/>
    <x v="7"/>
    <x v="2"/>
    <x v="110"/>
    <s v="5234009"/>
    <s v="歯周炎"/>
    <n v="3220391"/>
    <x v="1"/>
    <n v="1.2275878922776768"/>
  </r>
  <r>
    <s v="2021_男女計_30～34"/>
    <x v="7"/>
    <x v="1"/>
    <x v="7"/>
    <x v="2"/>
    <x v="110"/>
    <s v="5234009"/>
    <s v="歯周炎"/>
    <n v="6616255"/>
    <x v="0"/>
    <n v="7008771"/>
  </r>
  <r>
    <s v="2021_男女計_30～34"/>
    <x v="7"/>
    <x v="1"/>
    <x v="7"/>
    <x v="2"/>
    <x v="110"/>
    <s v="5234009"/>
    <s v="歯周炎"/>
    <n v="6616255"/>
    <x v="1"/>
    <n v="1.0593260084443541"/>
  </r>
  <r>
    <s v="2021_男_35～39"/>
    <x v="7"/>
    <x v="2"/>
    <x v="8"/>
    <x v="2"/>
    <x v="110"/>
    <s v="5234009"/>
    <s v="歯周炎"/>
    <n v="3801460"/>
    <x v="0"/>
    <n v="3647444"/>
  </r>
  <r>
    <s v="2021_男_35～39"/>
    <x v="7"/>
    <x v="2"/>
    <x v="8"/>
    <x v="2"/>
    <x v="110"/>
    <s v="5234009"/>
    <s v="歯周炎"/>
    <n v="3801460"/>
    <x v="1"/>
    <n v="0.95948503995833179"/>
  </r>
  <r>
    <s v="2021_女_35～39"/>
    <x v="7"/>
    <x v="3"/>
    <x v="8"/>
    <x v="2"/>
    <x v="110"/>
    <s v="5234009"/>
    <s v="歯周炎"/>
    <n v="3649784"/>
    <x v="0"/>
    <n v="4729718"/>
  </r>
  <r>
    <s v="2021_女_35～39"/>
    <x v="7"/>
    <x v="3"/>
    <x v="8"/>
    <x v="2"/>
    <x v="110"/>
    <s v="5234009"/>
    <s v="歯周炎"/>
    <n v="3649784"/>
    <x v="1"/>
    <n v="1.2958898389603331"/>
  </r>
  <r>
    <s v="2021_男女計_35～39"/>
    <x v="7"/>
    <x v="1"/>
    <x v="8"/>
    <x v="2"/>
    <x v="110"/>
    <s v="5234009"/>
    <s v="歯周炎"/>
    <n v="7451244"/>
    <x v="0"/>
    <n v="8377162"/>
  </r>
  <r>
    <s v="2021_男女計_35～39"/>
    <x v="7"/>
    <x v="1"/>
    <x v="8"/>
    <x v="2"/>
    <x v="110"/>
    <s v="5234009"/>
    <s v="歯周炎"/>
    <n v="7451244"/>
    <x v="1"/>
    <n v="1.1242635457918169"/>
  </r>
  <r>
    <s v="2021_男_40～44"/>
    <x v="7"/>
    <x v="2"/>
    <x v="9"/>
    <x v="2"/>
    <x v="110"/>
    <s v="5234009"/>
    <s v="歯周炎"/>
    <n v="4185468"/>
    <x v="0"/>
    <n v="4389524"/>
  </r>
  <r>
    <s v="2021_男_40～44"/>
    <x v="7"/>
    <x v="2"/>
    <x v="9"/>
    <x v="2"/>
    <x v="110"/>
    <s v="5234009"/>
    <s v="歯周炎"/>
    <n v="4185468"/>
    <x v="1"/>
    <n v="1.0487534488377406"/>
  </r>
  <r>
    <s v="2021_女_40～44"/>
    <x v="7"/>
    <x v="3"/>
    <x v="9"/>
    <x v="2"/>
    <x v="110"/>
    <s v="5234009"/>
    <s v="歯周炎"/>
    <n v="4036207"/>
    <x v="0"/>
    <n v="5557468"/>
  </r>
  <r>
    <s v="2021_女_40～44"/>
    <x v="7"/>
    <x v="3"/>
    <x v="9"/>
    <x v="2"/>
    <x v="110"/>
    <s v="5234009"/>
    <s v="歯周炎"/>
    <n v="4036207"/>
    <x v="1"/>
    <n v="1.3769036127235297"/>
  </r>
  <r>
    <s v="2021_男女計_40～44"/>
    <x v="7"/>
    <x v="1"/>
    <x v="9"/>
    <x v="2"/>
    <x v="110"/>
    <s v="5234009"/>
    <s v="歯周炎"/>
    <n v="8221675"/>
    <x v="0"/>
    <n v="9946992"/>
  </r>
  <r>
    <s v="2021_男女計_40～44"/>
    <x v="7"/>
    <x v="1"/>
    <x v="9"/>
    <x v="2"/>
    <x v="110"/>
    <s v="5234009"/>
    <s v="歯周炎"/>
    <n v="8221675"/>
    <x v="1"/>
    <n v="1.2098498177074624"/>
  </r>
  <r>
    <s v="2021_男_45～49"/>
    <x v="7"/>
    <x v="2"/>
    <x v="10"/>
    <x v="2"/>
    <x v="110"/>
    <s v="5234009"/>
    <s v="歯周炎"/>
    <n v="4949126"/>
    <x v="0"/>
    <n v="5516541"/>
  </r>
  <r>
    <s v="2021_男_45～49"/>
    <x v="7"/>
    <x v="2"/>
    <x v="10"/>
    <x v="2"/>
    <x v="110"/>
    <s v="5234009"/>
    <s v="歯周炎"/>
    <n v="4949126"/>
    <x v="1"/>
    <n v="1.1146495360999094"/>
  </r>
  <r>
    <s v="2021_女_45～49"/>
    <x v="7"/>
    <x v="3"/>
    <x v="10"/>
    <x v="2"/>
    <x v="110"/>
    <s v="5234009"/>
    <s v="歯周炎"/>
    <n v="4796536"/>
    <x v="0"/>
    <n v="6846686"/>
  </r>
  <r>
    <s v="2021_女_45～49"/>
    <x v="7"/>
    <x v="3"/>
    <x v="10"/>
    <x v="2"/>
    <x v="110"/>
    <s v="5234009"/>
    <s v="歯周炎"/>
    <n v="4796536"/>
    <x v="1"/>
    <n v="1.4274230402940788"/>
  </r>
  <r>
    <s v="2021_男女計_45～49"/>
    <x v="7"/>
    <x v="1"/>
    <x v="10"/>
    <x v="2"/>
    <x v="110"/>
    <s v="5234009"/>
    <s v="歯周炎"/>
    <n v="9745662"/>
    <x v="0"/>
    <n v="12363227"/>
  </r>
  <r>
    <s v="2021_男女計_45～49"/>
    <x v="7"/>
    <x v="1"/>
    <x v="10"/>
    <x v="2"/>
    <x v="110"/>
    <s v="5234009"/>
    <s v="歯周炎"/>
    <n v="9745662"/>
    <x v="1"/>
    <n v="1.2685877059967809"/>
  </r>
  <r>
    <s v="2021_男_50～54"/>
    <x v="7"/>
    <x v="2"/>
    <x v="11"/>
    <x v="2"/>
    <x v="110"/>
    <s v="5234009"/>
    <s v="歯周炎"/>
    <n v="4760262"/>
    <x v="0"/>
    <n v="5571773"/>
  </r>
  <r>
    <s v="2021_男_50～54"/>
    <x v="7"/>
    <x v="2"/>
    <x v="11"/>
    <x v="2"/>
    <x v="110"/>
    <s v="5234009"/>
    <s v="歯周炎"/>
    <n v="4760262"/>
    <x v="1"/>
    <n v="1.1704761208521717"/>
  </r>
  <r>
    <s v="2021_女_50～54"/>
    <x v="7"/>
    <x v="3"/>
    <x v="11"/>
    <x v="2"/>
    <x v="110"/>
    <s v="5234009"/>
    <s v="歯周炎"/>
    <n v="4664526"/>
    <x v="0"/>
    <n v="6994869"/>
  </r>
  <r>
    <s v="2021_女_50～54"/>
    <x v="7"/>
    <x v="3"/>
    <x v="11"/>
    <x v="2"/>
    <x v="110"/>
    <s v="5234009"/>
    <s v="歯周炎"/>
    <n v="4664526"/>
    <x v="1"/>
    <n v="1.4995883826137961"/>
  </r>
  <r>
    <s v="2021_男女計_50～54"/>
    <x v="7"/>
    <x v="1"/>
    <x v="11"/>
    <x v="2"/>
    <x v="110"/>
    <s v="5234009"/>
    <s v="歯周炎"/>
    <n v="9424788"/>
    <x v="0"/>
    <n v="12566642"/>
  </r>
  <r>
    <s v="2021_男女計_50～54"/>
    <x v="7"/>
    <x v="1"/>
    <x v="11"/>
    <x v="2"/>
    <x v="110"/>
    <s v="5234009"/>
    <s v="歯周炎"/>
    <n v="9424788"/>
    <x v="1"/>
    <n v="1.3333607079543859"/>
  </r>
  <r>
    <s v="2021_男_55～59"/>
    <x v="7"/>
    <x v="2"/>
    <x v="12"/>
    <x v="2"/>
    <x v="110"/>
    <s v="5234009"/>
    <s v="歯周炎"/>
    <n v="3922885"/>
    <x v="0"/>
    <n v="5158679"/>
  </r>
  <r>
    <s v="2021_男_55～59"/>
    <x v="7"/>
    <x v="2"/>
    <x v="12"/>
    <x v="2"/>
    <x v="110"/>
    <s v="5234009"/>
    <s v="歯周炎"/>
    <n v="3922885"/>
    <x v="1"/>
    <n v="1.315021725082433"/>
  </r>
  <r>
    <s v="2021_女_55～59"/>
    <x v="7"/>
    <x v="3"/>
    <x v="12"/>
    <x v="2"/>
    <x v="110"/>
    <s v="5234009"/>
    <s v="歯周炎"/>
    <n v="3898858"/>
    <x v="0"/>
    <n v="6480191"/>
  </r>
  <r>
    <s v="2021_女_55～59"/>
    <x v="7"/>
    <x v="3"/>
    <x v="12"/>
    <x v="2"/>
    <x v="110"/>
    <s v="5234009"/>
    <s v="歯周炎"/>
    <n v="3898858"/>
    <x v="1"/>
    <n v="1.6620741252951505"/>
  </r>
  <r>
    <s v="2021_男女計_55～59"/>
    <x v="7"/>
    <x v="1"/>
    <x v="12"/>
    <x v="2"/>
    <x v="110"/>
    <s v="5234009"/>
    <s v="歯周炎"/>
    <n v="7821743"/>
    <x v="0"/>
    <n v="11638870"/>
  </r>
  <r>
    <s v="2021_男女計_55～59"/>
    <x v="7"/>
    <x v="1"/>
    <x v="12"/>
    <x v="2"/>
    <x v="110"/>
    <s v="5234009"/>
    <s v="歯周炎"/>
    <n v="7821743"/>
    <x v="1"/>
    <n v="1.4880148836391069"/>
  </r>
  <r>
    <s v="2021_男_60～64"/>
    <x v="7"/>
    <x v="2"/>
    <x v="13"/>
    <x v="2"/>
    <x v="110"/>
    <s v="5234009"/>
    <s v="歯周炎"/>
    <n v="3657943"/>
    <x v="0"/>
    <n v="5176332"/>
  </r>
  <r>
    <s v="2021_男_60～64"/>
    <x v="7"/>
    <x v="2"/>
    <x v="13"/>
    <x v="2"/>
    <x v="110"/>
    <s v="5234009"/>
    <s v="歯周炎"/>
    <n v="3657943"/>
    <x v="1"/>
    <n v="1.4150936742316651"/>
  </r>
  <r>
    <s v="2021_女_60～64"/>
    <x v="7"/>
    <x v="3"/>
    <x v="13"/>
    <x v="2"/>
    <x v="110"/>
    <s v="5234009"/>
    <s v="歯周炎"/>
    <n v="3720450"/>
    <x v="0"/>
    <n v="6552988"/>
  </r>
  <r>
    <s v="2021_女_60～64"/>
    <x v="7"/>
    <x v="3"/>
    <x v="13"/>
    <x v="2"/>
    <x v="110"/>
    <s v="5234009"/>
    <s v="歯周炎"/>
    <n v="3720450"/>
    <x v="1"/>
    <n v="1.7613428483113602"/>
  </r>
  <r>
    <s v="2021_男女計_60～64"/>
    <x v="7"/>
    <x v="1"/>
    <x v="13"/>
    <x v="2"/>
    <x v="110"/>
    <s v="5234009"/>
    <s v="歯周炎"/>
    <n v="7378393"/>
    <x v="0"/>
    <n v="11729320"/>
  </r>
  <r>
    <s v="2021_男女計_60～64"/>
    <x v="7"/>
    <x v="1"/>
    <x v="13"/>
    <x v="2"/>
    <x v="110"/>
    <s v="5234009"/>
    <s v="歯周炎"/>
    <n v="7378393"/>
    <x v="1"/>
    <n v="1.5896849083533502"/>
  </r>
  <r>
    <s v="2021_男_65～69"/>
    <x v="7"/>
    <x v="2"/>
    <x v="14"/>
    <x v="2"/>
    <x v="110"/>
    <s v="5234009"/>
    <s v="歯周炎"/>
    <n v="3785404"/>
    <x v="0"/>
    <n v="5704968"/>
  </r>
  <r>
    <s v="2021_男_65～69"/>
    <x v="7"/>
    <x v="2"/>
    <x v="14"/>
    <x v="2"/>
    <x v="110"/>
    <s v="5234009"/>
    <s v="歯周炎"/>
    <n v="3785404"/>
    <x v="1"/>
    <n v="1.5070962042624776"/>
  </r>
  <r>
    <s v="2021_女_65～69"/>
    <x v="7"/>
    <x v="3"/>
    <x v="14"/>
    <x v="2"/>
    <x v="110"/>
    <s v="5234009"/>
    <s v="歯周炎"/>
    <n v="3984827"/>
    <x v="0"/>
    <n v="7251288"/>
  </r>
  <r>
    <s v="2021_女_65～69"/>
    <x v="7"/>
    <x v="3"/>
    <x v="14"/>
    <x v="2"/>
    <x v="110"/>
    <s v="5234009"/>
    <s v="歯周炎"/>
    <n v="3984827"/>
    <x v="1"/>
    <n v="1.8197246706067791"/>
  </r>
  <r>
    <s v="2021_男女計_65～69"/>
    <x v="7"/>
    <x v="1"/>
    <x v="14"/>
    <x v="2"/>
    <x v="110"/>
    <s v="5234009"/>
    <s v="歯周炎"/>
    <n v="7770231"/>
    <x v="0"/>
    <n v="12956256"/>
  </r>
  <r>
    <s v="2021_男女計_65～69"/>
    <x v="7"/>
    <x v="1"/>
    <x v="14"/>
    <x v="2"/>
    <x v="110"/>
    <s v="5234009"/>
    <s v="歯周炎"/>
    <n v="7770231"/>
    <x v="1"/>
    <n v="1.6674222426591951"/>
  </r>
  <r>
    <s v="2021_男_70～74"/>
    <x v="7"/>
    <x v="2"/>
    <x v="15"/>
    <x v="2"/>
    <x v="110"/>
    <s v="5234009"/>
    <s v="歯周炎"/>
    <n v="4539801"/>
    <x v="0"/>
    <n v="7189395"/>
  </r>
  <r>
    <s v="2021_男_70～74"/>
    <x v="7"/>
    <x v="2"/>
    <x v="15"/>
    <x v="2"/>
    <x v="110"/>
    <s v="5234009"/>
    <s v="歯周炎"/>
    <n v="4539801"/>
    <x v="1"/>
    <n v="1.5836365955247818"/>
  </r>
  <r>
    <s v="2021_女_70～74"/>
    <x v="7"/>
    <x v="3"/>
    <x v="15"/>
    <x v="2"/>
    <x v="110"/>
    <s v="5234009"/>
    <s v="歯周炎"/>
    <n v="5064758"/>
    <x v="0"/>
    <n v="9451119"/>
  </r>
  <r>
    <s v="2021_女_70～74"/>
    <x v="7"/>
    <x v="3"/>
    <x v="15"/>
    <x v="2"/>
    <x v="110"/>
    <s v="5234009"/>
    <s v="歯周炎"/>
    <n v="5064758"/>
    <x v="1"/>
    <n v="1.866055396921235"/>
  </r>
  <r>
    <s v="2021_男女計_70～74"/>
    <x v="7"/>
    <x v="1"/>
    <x v="15"/>
    <x v="2"/>
    <x v="110"/>
    <s v="5234009"/>
    <s v="歯周炎"/>
    <n v="9604559"/>
    <x v="0"/>
    <n v="16640514"/>
  </r>
  <r>
    <s v="2021_男女計_70～74"/>
    <x v="7"/>
    <x v="1"/>
    <x v="15"/>
    <x v="2"/>
    <x v="110"/>
    <s v="5234009"/>
    <s v="歯周炎"/>
    <n v="9604559"/>
    <x v="1"/>
    <n v="1.7325640875338473"/>
  </r>
  <r>
    <s v="2021_男_75～79"/>
    <x v="7"/>
    <x v="2"/>
    <x v="16"/>
    <x v="2"/>
    <x v="110"/>
    <s v="5234009"/>
    <s v="歯周炎"/>
    <n v="2986726"/>
    <x v="0"/>
    <n v="5265950"/>
  </r>
  <r>
    <s v="2021_男_75～79"/>
    <x v="7"/>
    <x v="2"/>
    <x v="16"/>
    <x v="2"/>
    <x v="110"/>
    <s v="5234009"/>
    <s v="歯周炎"/>
    <n v="2986726"/>
    <x v="1"/>
    <n v="1.7631178755600614"/>
  </r>
  <r>
    <s v="2021_女_75～79"/>
    <x v="7"/>
    <x v="3"/>
    <x v="16"/>
    <x v="2"/>
    <x v="110"/>
    <s v="5234009"/>
    <s v="歯周炎"/>
    <n v="3693443"/>
    <x v="0"/>
    <n v="7100015"/>
  </r>
  <r>
    <s v="2021_女_75～79"/>
    <x v="7"/>
    <x v="3"/>
    <x v="16"/>
    <x v="2"/>
    <x v="110"/>
    <s v="5234009"/>
    <s v="歯周炎"/>
    <n v="3693443"/>
    <x v="1"/>
    <n v="1.9223296528469507"/>
  </r>
  <r>
    <s v="2021_男女計_75～79"/>
    <x v="7"/>
    <x v="1"/>
    <x v="16"/>
    <x v="2"/>
    <x v="110"/>
    <s v="5234009"/>
    <s v="歯周炎"/>
    <n v="6680169"/>
    <x v="0"/>
    <n v="12365965"/>
  </r>
  <r>
    <s v="2021_男女計_75～79"/>
    <x v="7"/>
    <x v="1"/>
    <x v="16"/>
    <x v="2"/>
    <x v="110"/>
    <s v="5234009"/>
    <s v="歯周炎"/>
    <n v="6680169"/>
    <x v="1"/>
    <n v="1.8511455323959618"/>
  </r>
  <r>
    <s v="2021_男_80～84"/>
    <x v="7"/>
    <x v="2"/>
    <x v="17"/>
    <x v="2"/>
    <x v="110"/>
    <s v="5234009"/>
    <s v="歯周炎"/>
    <n v="2323849"/>
    <x v="0"/>
    <n v="3924887"/>
  </r>
  <r>
    <s v="2021_男_80～84"/>
    <x v="7"/>
    <x v="2"/>
    <x v="17"/>
    <x v="2"/>
    <x v="110"/>
    <s v="5234009"/>
    <s v="歯周炎"/>
    <n v="2323849"/>
    <x v="1"/>
    <n v="1.6889595666499846"/>
  </r>
  <r>
    <s v="2021_女_80～84"/>
    <x v="7"/>
    <x v="3"/>
    <x v="17"/>
    <x v="2"/>
    <x v="110"/>
    <s v="5234009"/>
    <s v="歯周炎"/>
    <n v="3251908"/>
    <x v="0"/>
    <n v="5408227"/>
  </r>
  <r>
    <s v="2021_女_80～84"/>
    <x v="7"/>
    <x v="3"/>
    <x v="17"/>
    <x v="2"/>
    <x v="110"/>
    <s v="5234009"/>
    <s v="歯周炎"/>
    <n v="3251908"/>
    <x v="1"/>
    <n v="1.6630934823494392"/>
  </r>
  <r>
    <s v="2021_男女計_80～84"/>
    <x v="7"/>
    <x v="1"/>
    <x v="17"/>
    <x v="2"/>
    <x v="110"/>
    <s v="5234009"/>
    <s v="歯周炎"/>
    <n v="5575757"/>
    <x v="0"/>
    <n v="9333114"/>
  </r>
  <r>
    <s v="2021_男女計_80～84"/>
    <x v="7"/>
    <x v="1"/>
    <x v="17"/>
    <x v="2"/>
    <x v="110"/>
    <s v="5234009"/>
    <s v="歯周炎"/>
    <n v="5575757"/>
    <x v="1"/>
    <n v="1.6738738793674115"/>
  </r>
  <r>
    <s v="2021_男_85～89"/>
    <x v="7"/>
    <x v="2"/>
    <x v="18"/>
    <x v="2"/>
    <x v="110"/>
    <s v="5234009"/>
    <s v="歯周炎"/>
    <n v="1370107"/>
    <x v="0"/>
    <n v="1967689"/>
  </r>
  <r>
    <s v="2021_男_85～89"/>
    <x v="7"/>
    <x v="2"/>
    <x v="18"/>
    <x v="2"/>
    <x v="110"/>
    <s v="5234009"/>
    <s v="歯周炎"/>
    <n v="1370107"/>
    <x v="1"/>
    <n v="1.4361571760453746"/>
  </r>
  <r>
    <s v="2021_女_85～89"/>
    <x v="7"/>
    <x v="3"/>
    <x v="18"/>
    <x v="2"/>
    <x v="110"/>
    <s v="5234009"/>
    <s v="歯周炎"/>
    <n v="2436954"/>
    <x v="0"/>
    <n v="3270283"/>
  </r>
  <r>
    <s v="2021_女_85～89"/>
    <x v="7"/>
    <x v="3"/>
    <x v="18"/>
    <x v="2"/>
    <x v="110"/>
    <s v="5234009"/>
    <s v="歯周炎"/>
    <n v="2436954"/>
    <x v="1"/>
    <n v="1.3419551620588652"/>
  </r>
  <r>
    <s v="2021_男女計_85～89"/>
    <x v="7"/>
    <x v="1"/>
    <x v="18"/>
    <x v="2"/>
    <x v="110"/>
    <s v="5234009"/>
    <s v="歯周炎"/>
    <n v="3807061"/>
    <x v="0"/>
    <n v="5237972"/>
  </r>
  <r>
    <s v="2021_男女計_85～89"/>
    <x v="7"/>
    <x v="1"/>
    <x v="18"/>
    <x v="2"/>
    <x v="110"/>
    <s v="5234009"/>
    <s v="歯周炎"/>
    <n v="3807061"/>
    <x v="1"/>
    <n v="1.3758571244327318"/>
  </r>
  <r>
    <s v="2021_男_90～"/>
    <x v="7"/>
    <x v="2"/>
    <x v="19"/>
    <x v="2"/>
    <x v="110"/>
    <s v="5234009"/>
    <s v="歯周炎"/>
    <n v="633044"/>
    <x v="0"/>
    <n v="707870"/>
  </r>
  <r>
    <s v="2021_男_90～"/>
    <x v="7"/>
    <x v="2"/>
    <x v="19"/>
    <x v="2"/>
    <x v="110"/>
    <s v="5234009"/>
    <s v="歯周炎"/>
    <n v="633044"/>
    <x v="1"/>
    <n v="1.1182003146700703"/>
  </r>
  <r>
    <s v="2021_女_90～"/>
    <x v="7"/>
    <x v="3"/>
    <x v="19"/>
    <x v="2"/>
    <x v="110"/>
    <s v="5234009"/>
    <s v="歯周炎"/>
    <n v="1858568"/>
    <x v="0"/>
    <n v="1969274"/>
  </r>
  <r>
    <s v="2021_女_90～"/>
    <x v="7"/>
    <x v="3"/>
    <x v="19"/>
    <x v="2"/>
    <x v="110"/>
    <s v="5234009"/>
    <s v="歯周炎"/>
    <n v="1858568"/>
    <x v="1"/>
    <n v="1.0595652136483573"/>
  </r>
  <r>
    <s v="2021_男女計_90～"/>
    <x v="7"/>
    <x v="1"/>
    <x v="19"/>
    <x v="2"/>
    <x v="110"/>
    <s v="5234009"/>
    <s v="歯周炎"/>
    <n v="2491612"/>
    <x v="0"/>
    <n v="2677144"/>
  </r>
  <r>
    <s v="2021_男女計_90～"/>
    <x v="7"/>
    <x v="1"/>
    <x v="19"/>
    <x v="2"/>
    <x v="110"/>
    <s v="5234009"/>
    <s v="歯周炎"/>
    <n v="2491612"/>
    <x v="1"/>
    <n v="1.0744626370397958"/>
  </r>
  <r>
    <s v="2021_男_全年齢"/>
    <x v="7"/>
    <x v="2"/>
    <x v="0"/>
    <x v="2"/>
    <x v="110"/>
    <s v="5234009"/>
    <s v="歯周炎"/>
    <n v="61420626"/>
    <x v="0"/>
    <n v="62409250"/>
  </r>
  <r>
    <s v="2021_男_全年齢"/>
    <x v="7"/>
    <x v="2"/>
    <x v="0"/>
    <x v="2"/>
    <x v="110"/>
    <s v="5234009"/>
    <s v="歯周炎"/>
    <n v="61420626"/>
    <x v="1"/>
    <n v="1.0160959609887401"/>
  </r>
  <r>
    <s v="2021_女_全年齢"/>
    <x v="7"/>
    <x v="3"/>
    <x v="0"/>
    <x v="2"/>
    <x v="110"/>
    <s v="5234009"/>
    <s v="歯周炎"/>
    <n v="64507276"/>
    <x v="0"/>
    <n v="82421758"/>
  </r>
  <r>
    <s v="2021_女_全年齢"/>
    <x v="7"/>
    <x v="3"/>
    <x v="0"/>
    <x v="2"/>
    <x v="110"/>
    <s v="5234009"/>
    <s v="歯周炎"/>
    <n v="64507276"/>
    <x v="1"/>
    <n v="1.2777125792755533"/>
  </r>
  <r>
    <s v="2021_男女計_全年齢"/>
    <x v="7"/>
    <x v="1"/>
    <x v="0"/>
    <x v="2"/>
    <x v="110"/>
    <s v="5234009"/>
    <s v="歯周炎"/>
    <n v="125927902"/>
    <x v="0"/>
    <n v="144831008"/>
  </r>
  <r>
    <s v="2021_男女計_全年齢"/>
    <x v="7"/>
    <x v="1"/>
    <x v="0"/>
    <x v="2"/>
    <x v="110"/>
    <s v="5234009"/>
    <s v="歯周炎"/>
    <n v="125927902"/>
    <x v="1"/>
    <n v="1.1501105450005829"/>
  </r>
  <r>
    <s v="2021_総計"/>
    <x v="7"/>
    <x v="0"/>
    <x v="0"/>
    <x v="2"/>
    <x v="111"/>
    <s v="5234013"/>
    <s v="単純性歯周炎"/>
    <n v="125927902"/>
    <x v="0"/>
    <n v="555"/>
  </r>
  <r>
    <s v="2021_総計"/>
    <x v="7"/>
    <x v="0"/>
    <x v="0"/>
    <x v="2"/>
    <x v="111"/>
    <s v="5234013"/>
    <s v="単純性歯周炎"/>
    <n v="125927902"/>
    <x v="1"/>
    <n v="4.4072837805238748E-6"/>
  </r>
  <r>
    <s v="2021_男_10～14"/>
    <x v="7"/>
    <x v="2"/>
    <x v="3"/>
    <x v="2"/>
    <x v="111"/>
    <s v="5234013"/>
    <s v="単純性歯周炎"/>
    <n v="2793011"/>
    <x v="0"/>
    <n v="11"/>
  </r>
  <r>
    <s v="2021_男_10～14"/>
    <x v="7"/>
    <x v="2"/>
    <x v="3"/>
    <x v="2"/>
    <x v="111"/>
    <s v="5234013"/>
    <s v="単純性歯周炎"/>
    <n v="2793011"/>
    <x v="1"/>
    <n v="3.9384019611809619E-6"/>
  </r>
  <r>
    <s v="2021_男_15～19"/>
    <x v="7"/>
    <x v="2"/>
    <x v="4"/>
    <x v="2"/>
    <x v="111"/>
    <s v="5234013"/>
    <s v="単純性歯周炎"/>
    <n v="2879636"/>
    <x v="0"/>
    <n v="29"/>
  </r>
  <r>
    <s v="2021_男_15～19"/>
    <x v="7"/>
    <x v="2"/>
    <x v="4"/>
    <x v="2"/>
    <x v="111"/>
    <s v="5234013"/>
    <s v="単純性歯周炎"/>
    <n v="2879636"/>
    <x v="1"/>
    <n v="1.0070717271210668E-5"/>
  </r>
  <r>
    <s v="2021_女_15～19"/>
    <x v="7"/>
    <x v="3"/>
    <x v="4"/>
    <x v="2"/>
    <x v="111"/>
    <s v="5234013"/>
    <s v="単純性歯周炎"/>
    <n v="2739887"/>
    <x v="0"/>
    <n v="14"/>
  </r>
  <r>
    <s v="2021_女_15～19"/>
    <x v="7"/>
    <x v="3"/>
    <x v="4"/>
    <x v="2"/>
    <x v="111"/>
    <s v="5234013"/>
    <s v="単純性歯周炎"/>
    <n v="2739887"/>
    <x v="1"/>
    <n v="5.1096997795894499E-6"/>
  </r>
  <r>
    <s v="2021_男女計_15～19"/>
    <x v="7"/>
    <x v="1"/>
    <x v="4"/>
    <x v="2"/>
    <x v="111"/>
    <s v="5234013"/>
    <s v="単純性歯周炎"/>
    <n v="5619523"/>
    <x v="0"/>
    <n v="43"/>
  </r>
  <r>
    <s v="2021_男女計_15～19"/>
    <x v="7"/>
    <x v="1"/>
    <x v="4"/>
    <x v="2"/>
    <x v="111"/>
    <s v="5234013"/>
    <s v="単純性歯周炎"/>
    <n v="5619523"/>
    <x v="1"/>
    <n v="7.6518950095942304E-6"/>
  </r>
  <r>
    <s v="2021_男_20～24"/>
    <x v="7"/>
    <x v="2"/>
    <x v="5"/>
    <x v="2"/>
    <x v="111"/>
    <s v="5234013"/>
    <s v="単純性歯周炎"/>
    <n v="3218643"/>
    <x v="0"/>
    <n v="13"/>
  </r>
  <r>
    <s v="2021_男_20～24"/>
    <x v="7"/>
    <x v="2"/>
    <x v="5"/>
    <x v="2"/>
    <x v="111"/>
    <s v="5234013"/>
    <s v="単純性歯周炎"/>
    <n v="3218643"/>
    <x v="1"/>
    <n v="4.0389692177728314E-6"/>
  </r>
  <r>
    <s v="2021_女_20～24"/>
    <x v="7"/>
    <x v="3"/>
    <x v="5"/>
    <x v="2"/>
    <x v="111"/>
    <s v="5234013"/>
    <s v="単純性歯周炎"/>
    <n v="3054516"/>
    <x v="0"/>
    <n v="12"/>
  </r>
  <r>
    <s v="2021_女_20～24"/>
    <x v="7"/>
    <x v="3"/>
    <x v="5"/>
    <x v="2"/>
    <x v="111"/>
    <s v="5234013"/>
    <s v="単純性歯周炎"/>
    <n v="3054516"/>
    <x v="1"/>
    <n v="3.9286093115897903E-6"/>
  </r>
  <r>
    <s v="2021_男女計_20～24"/>
    <x v="7"/>
    <x v="1"/>
    <x v="5"/>
    <x v="2"/>
    <x v="111"/>
    <s v="5234013"/>
    <s v="単純性歯周炎"/>
    <n v="6273159"/>
    <x v="0"/>
    <n v="25"/>
  </r>
  <r>
    <s v="2021_男女計_20～24"/>
    <x v="7"/>
    <x v="1"/>
    <x v="5"/>
    <x v="2"/>
    <x v="111"/>
    <s v="5234013"/>
    <s v="単純性歯周炎"/>
    <n v="6273159"/>
    <x v="1"/>
    <n v="3.9852329583866755E-6"/>
  </r>
  <r>
    <s v="2021_男_30～34"/>
    <x v="7"/>
    <x v="2"/>
    <x v="7"/>
    <x v="2"/>
    <x v="111"/>
    <s v="5234013"/>
    <s v="単純性歯周炎"/>
    <n v="3395864"/>
    <x v="0"/>
    <n v="11"/>
  </r>
  <r>
    <s v="2021_男_30～34"/>
    <x v="7"/>
    <x v="2"/>
    <x v="7"/>
    <x v="2"/>
    <x v="111"/>
    <s v="5234013"/>
    <s v="単純性歯周炎"/>
    <n v="3395864"/>
    <x v="1"/>
    <n v="3.2392345512069978E-6"/>
  </r>
  <r>
    <s v="2021_男_40～44"/>
    <x v="7"/>
    <x v="2"/>
    <x v="9"/>
    <x v="2"/>
    <x v="111"/>
    <s v="5234013"/>
    <s v="単純性歯周炎"/>
    <n v="4185468"/>
    <x v="0"/>
    <n v="16"/>
  </r>
  <r>
    <s v="2021_男_40～44"/>
    <x v="7"/>
    <x v="2"/>
    <x v="9"/>
    <x v="2"/>
    <x v="111"/>
    <s v="5234013"/>
    <s v="単純性歯周炎"/>
    <n v="4185468"/>
    <x v="1"/>
    <n v="3.822750526344963E-6"/>
  </r>
  <r>
    <s v="2021_女_45～49"/>
    <x v="7"/>
    <x v="3"/>
    <x v="10"/>
    <x v="2"/>
    <x v="111"/>
    <s v="5234013"/>
    <s v="単純性歯周炎"/>
    <n v="4796536"/>
    <x v="0"/>
    <n v="10"/>
  </r>
  <r>
    <s v="2021_女_45～49"/>
    <x v="7"/>
    <x v="3"/>
    <x v="10"/>
    <x v="2"/>
    <x v="111"/>
    <s v="5234013"/>
    <s v="単純性歯周炎"/>
    <n v="4796536"/>
    <x v="1"/>
    <n v="2.0848378913449206E-6"/>
  </r>
  <r>
    <s v="2021_男_50～54"/>
    <x v="7"/>
    <x v="2"/>
    <x v="11"/>
    <x v="2"/>
    <x v="111"/>
    <s v="5234013"/>
    <s v="単純性歯周炎"/>
    <n v="4760262"/>
    <x v="0"/>
    <n v="20"/>
  </r>
  <r>
    <s v="2021_男_50～54"/>
    <x v="7"/>
    <x v="2"/>
    <x v="11"/>
    <x v="2"/>
    <x v="111"/>
    <s v="5234013"/>
    <s v="単純性歯周炎"/>
    <n v="4760262"/>
    <x v="1"/>
    <n v="4.2014494160195383E-6"/>
  </r>
  <r>
    <s v="2021_女_50～54"/>
    <x v="7"/>
    <x v="3"/>
    <x v="11"/>
    <x v="2"/>
    <x v="111"/>
    <s v="5234013"/>
    <s v="単純性歯周炎"/>
    <n v="4664526"/>
    <x v="0"/>
    <n v="20"/>
  </r>
  <r>
    <s v="2021_女_50～54"/>
    <x v="7"/>
    <x v="3"/>
    <x v="11"/>
    <x v="2"/>
    <x v="111"/>
    <s v="5234013"/>
    <s v="単純性歯周炎"/>
    <n v="4664526"/>
    <x v="1"/>
    <n v="4.2876811062903285E-6"/>
  </r>
  <r>
    <s v="2021_男女計_50～54"/>
    <x v="7"/>
    <x v="1"/>
    <x v="11"/>
    <x v="2"/>
    <x v="111"/>
    <s v="5234013"/>
    <s v="単純性歯周炎"/>
    <n v="9424788"/>
    <x v="0"/>
    <n v="40"/>
  </r>
  <r>
    <s v="2021_男女計_50～54"/>
    <x v="7"/>
    <x v="1"/>
    <x v="11"/>
    <x v="2"/>
    <x v="111"/>
    <s v="5234013"/>
    <s v="単純性歯周炎"/>
    <n v="9424788"/>
    <x v="1"/>
    <n v="4.2441272949587836E-6"/>
  </r>
  <r>
    <s v="2021_男_55～59"/>
    <x v="7"/>
    <x v="2"/>
    <x v="12"/>
    <x v="2"/>
    <x v="111"/>
    <s v="5234013"/>
    <s v="単純性歯周炎"/>
    <n v="3922885"/>
    <x v="0"/>
    <n v="12"/>
  </r>
  <r>
    <s v="2021_男_55～59"/>
    <x v="7"/>
    <x v="2"/>
    <x v="12"/>
    <x v="2"/>
    <x v="111"/>
    <s v="5234013"/>
    <s v="単純性歯周炎"/>
    <n v="3922885"/>
    <x v="1"/>
    <n v="3.0589731791780794E-6"/>
  </r>
  <r>
    <s v="2021_女_55～59"/>
    <x v="7"/>
    <x v="3"/>
    <x v="12"/>
    <x v="2"/>
    <x v="111"/>
    <s v="5234013"/>
    <s v="単純性歯周炎"/>
    <n v="3898858"/>
    <x v="0"/>
    <n v="21"/>
  </r>
  <r>
    <s v="2021_女_55～59"/>
    <x v="7"/>
    <x v="3"/>
    <x v="12"/>
    <x v="2"/>
    <x v="111"/>
    <s v="5234013"/>
    <s v="単純性歯周炎"/>
    <n v="3898858"/>
    <x v="1"/>
    <n v="5.3861925722865512E-6"/>
  </r>
  <r>
    <s v="2021_男女計_55～59"/>
    <x v="7"/>
    <x v="1"/>
    <x v="12"/>
    <x v="2"/>
    <x v="111"/>
    <s v="5234013"/>
    <s v="単純性歯周炎"/>
    <n v="7821743"/>
    <x v="0"/>
    <n v="33"/>
  </r>
  <r>
    <s v="2021_男女計_55～59"/>
    <x v="7"/>
    <x v="1"/>
    <x v="12"/>
    <x v="2"/>
    <x v="111"/>
    <s v="5234013"/>
    <s v="単純性歯周炎"/>
    <n v="7821743"/>
    <x v="1"/>
    <n v="4.219008474198142E-6"/>
  </r>
  <r>
    <s v="2021_男_60～64"/>
    <x v="7"/>
    <x v="2"/>
    <x v="13"/>
    <x v="2"/>
    <x v="111"/>
    <s v="5234013"/>
    <s v="単純性歯周炎"/>
    <n v="3657943"/>
    <x v="0"/>
    <n v="23"/>
  </r>
  <r>
    <s v="2021_男_60～64"/>
    <x v="7"/>
    <x v="2"/>
    <x v="13"/>
    <x v="2"/>
    <x v="111"/>
    <s v="5234013"/>
    <s v="単純性歯周炎"/>
    <n v="3657943"/>
    <x v="1"/>
    <n v="6.2876868228947249E-6"/>
  </r>
  <r>
    <s v="2021_女_60～64"/>
    <x v="7"/>
    <x v="3"/>
    <x v="13"/>
    <x v="2"/>
    <x v="111"/>
    <s v="5234013"/>
    <s v="単純性歯周炎"/>
    <n v="3720450"/>
    <x v="0"/>
    <n v="25"/>
  </r>
  <r>
    <s v="2021_女_60～64"/>
    <x v="7"/>
    <x v="3"/>
    <x v="13"/>
    <x v="2"/>
    <x v="111"/>
    <s v="5234013"/>
    <s v="単純性歯周炎"/>
    <n v="3720450"/>
    <x v="1"/>
    <n v="6.7196172506014058E-6"/>
  </r>
  <r>
    <s v="2021_男女計_60～64"/>
    <x v="7"/>
    <x v="1"/>
    <x v="13"/>
    <x v="2"/>
    <x v="111"/>
    <s v="5234013"/>
    <s v="単純性歯周炎"/>
    <n v="7378393"/>
    <x v="0"/>
    <n v="48"/>
  </r>
  <r>
    <s v="2021_男女計_60～64"/>
    <x v="7"/>
    <x v="1"/>
    <x v="13"/>
    <x v="2"/>
    <x v="111"/>
    <s v="5234013"/>
    <s v="単純性歯周炎"/>
    <n v="7378393"/>
    <x v="1"/>
    <n v="6.5054816136792932E-6"/>
  </r>
  <r>
    <s v="2021_男_65～69"/>
    <x v="7"/>
    <x v="2"/>
    <x v="14"/>
    <x v="2"/>
    <x v="111"/>
    <s v="5234013"/>
    <s v="単純性歯周炎"/>
    <n v="3785404"/>
    <x v="0"/>
    <n v="23"/>
  </r>
  <r>
    <s v="2021_男_65～69"/>
    <x v="7"/>
    <x v="2"/>
    <x v="14"/>
    <x v="2"/>
    <x v="111"/>
    <s v="5234013"/>
    <s v="単純性歯周炎"/>
    <n v="3785404"/>
    <x v="1"/>
    <n v="6.0759696983465965E-6"/>
  </r>
  <r>
    <s v="2021_女_65～69"/>
    <x v="7"/>
    <x v="3"/>
    <x v="14"/>
    <x v="2"/>
    <x v="111"/>
    <s v="5234013"/>
    <s v="単純性歯周炎"/>
    <n v="3984827"/>
    <x v="0"/>
    <n v="42"/>
  </r>
  <r>
    <s v="2021_女_65～69"/>
    <x v="7"/>
    <x v="3"/>
    <x v="14"/>
    <x v="2"/>
    <x v="111"/>
    <s v="5234013"/>
    <s v="単純性歯周炎"/>
    <n v="3984827"/>
    <x v="1"/>
    <n v="1.0539980782101706E-5"/>
  </r>
  <r>
    <s v="2021_男女計_65～69"/>
    <x v="7"/>
    <x v="1"/>
    <x v="14"/>
    <x v="2"/>
    <x v="111"/>
    <s v="5234013"/>
    <s v="単純性歯周炎"/>
    <n v="7770231"/>
    <x v="0"/>
    <n v="65"/>
  </r>
  <r>
    <s v="2021_男女計_65～69"/>
    <x v="7"/>
    <x v="1"/>
    <x v="14"/>
    <x v="2"/>
    <x v="111"/>
    <s v="5234013"/>
    <s v="単純性歯周炎"/>
    <n v="7770231"/>
    <x v="1"/>
    <n v="8.3652596685992995E-6"/>
  </r>
  <r>
    <s v="2021_男_70～74"/>
    <x v="7"/>
    <x v="2"/>
    <x v="15"/>
    <x v="2"/>
    <x v="111"/>
    <s v="5234013"/>
    <s v="単純性歯周炎"/>
    <n v="4539801"/>
    <x v="0"/>
    <n v="31"/>
  </r>
  <r>
    <s v="2021_男_70～74"/>
    <x v="7"/>
    <x v="2"/>
    <x v="15"/>
    <x v="2"/>
    <x v="111"/>
    <s v="5234013"/>
    <s v="単純性歯周炎"/>
    <n v="4539801"/>
    <x v="1"/>
    <n v="6.8284931432016516E-6"/>
  </r>
  <r>
    <s v="2021_女_70～74"/>
    <x v="7"/>
    <x v="3"/>
    <x v="15"/>
    <x v="2"/>
    <x v="111"/>
    <s v="5234013"/>
    <s v="単純性歯周炎"/>
    <n v="5064758"/>
    <x v="0"/>
    <n v="48"/>
  </r>
  <r>
    <s v="2021_女_70～74"/>
    <x v="7"/>
    <x v="3"/>
    <x v="15"/>
    <x v="2"/>
    <x v="111"/>
    <s v="5234013"/>
    <s v="単純性歯周炎"/>
    <n v="5064758"/>
    <x v="1"/>
    <n v="9.4772543920163609E-6"/>
  </r>
  <r>
    <s v="2021_男女計_70～74"/>
    <x v="7"/>
    <x v="1"/>
    <x v="15"/>
    <x v="2"/>
    <x v="111"/>
    <s v="5234013"/>
    <s v="単純性歯周炎"/>
    <n v="9604559"/>
    <x v="0"/>
    <n v="79"/>
  </r>
  <r>
    <s v="2021_男女計_70～74"/>
    <x v="7"/>
    <x v="1"/>
    <x v="15"/>
    <x v="2"/>
    <x v="111"/>
    <s v="5234013"/>
    <s v="単純性歯周炎"/>
    <n v="9604559"/>
    <x v="1"/>
    <n v="8.2252605247153975E-6"/>
  </r>
  <r>
    <s v="2021_男_75～79"/>
    <x v="7"/>
    <x v="2"/>
    <x v="16"/>
    <x v="2"/>
    <x v="111"/>
    <s v="5234013"/>
    <s v="単純性歯周炎"/>
    <n v="2986726"/>
    <x v="0"/>
    <n v="24"/>
  </r>
  <r>
    <s v="2021_男_75～79"/>
    <x v="7"/>
    <x v="2"/>
    <x v="16"/>
    <x v="2"/>
    <x v="111"/>
    <s v="5234013"/>
    <s v="単純性歯周炎"/>
    <n v="2986726"/>
    <x v="1"/>
    <n v="8.0355546508116247E-6"/>
  </r>
  <r>
    <s v="2021_女_75～79"/>
    <x v="7"/>
    <x v="3"/>
    <x v="16"/>
    <x v="2"/>
    <x v="111"/>
    <s v="5234013"/>
    <s v="単純性歯周炎"/>
    <n v="3693443"/>
    <x v="0"/>
    <n v="29"/>
  </r>
  <r>
    <s v="2021_女_75～79"/>
    <x v="7"/>
    <x v="3"/>
    <x v="16"/>
    <x v="2"/>
    <x v="111"/>
    <s v="5234013"/>
    <s v="単純性歯周炎"/>
    <n v="3693443"/>
    <x v="1"/>
    <n v="7.8517524163768061E-6"/>
  </r>
  <r>
    <s v="2021_男女計_75～79"/>
    <x v="7"/>
    <x v="1"/>
    <x v="16"/>
    <x v="2"/>
    <x v="111"/>
    <s v="5234013"/>
    <s v="単純性歯周炎"/>
    <n v="6680169"/>
    <x v="0"/>
    <n v="53"/>
  </r>
  <r>
    <s v="2021_男女計_75～79"/>
    <x v="7"/>
    <x v="1"/>
    <x v="16"/>
    <x v="2"/>
    <x v="111"/>
    <s v="5234013"/>
    <s v="単純性歯周炎"/>
    <n v="6680169"/>
    <x v="1"/>
    <n v="7.9339310128231778E-6"/>
  </r>
  <r>
    <s v="2021_男_80～84"/>
    <x v="7"/>
    <x v="2"/>
    <x v="17"/>
    <x v="2"/>
    <x v="111"/>
    <s v="5234013"/>
    <s v="単純性歯周炎"/>
    <n v="2323849"/>
    <x v="0"/>
    <n v="38"/>
  </r>
  <r>
    <s v="2021_男_80～84"/>
    <x v="7"/>
    <x v="2"/>
    <x v="17"/>
    <x v="2"/>
    <x v="111"/>
    <s v="5234013"/>
    <s v="単純性歯周炎"/>
    <n v="2323849"/>
    <x v="1"/>
    <n v="1.6352181230363936E-5"/>
  </r>
  <r>
    <s v="2021_女_80～84"/>
    <x v="7"/>
    <x v="3"/>
    <x v="17"/>
    <x v="2"/>
    <x v="111"/>
    <s v="5234013"/>
    <s v="単純性歯周炎"/>
    <n v="3251908"/>
    <x v="0"/>
    <n v="12"/>
  </r>
  <r>
    <s v="2021_女_80～84"/>
    <x v="7"/>
    <x v="3"/>
    <x v="17"/>
    <x v="2"/>
    <x v="111"/>
    <s v="5234013"/>
    <s v="単純性歯周炎"/>
    <n v="3251908"/>
    <x v="1"/>
    <n v="3.6901412955102052E-6"/>
  </r>
  <r>
    <s v="2021_男女計_80～84"/>
    <x v="7"/>
    <x v="1"/>
    <x v="17"/>
    <x v="2"/>
    <x v="111"/>
    <s v="5234013"/>
    <s v="単純性歯周炎"/>
    <n v="5575757"/>
    <x v="0"/>
    <n v="50"/>
  </r>
  <r>
    <s v="2021_男女計_80～84"/>
    <x v="7"/>
    <x v="1"/>
    <x v="17"/>
    <x v="2"/>
    <x v="111"/>
    <s v="5234013"/>
    <s v="単純性歯周炎"/>
    <n v="5575757"/>
    <x v="1"/>
    <n v="8.9673922303285462E-6"/>
  </r>
  <r>
    <s v="2021_男_85～89"/>
    <x v="7"/>
    <x v="2"/>
    <x v="18"/>
    <x v="2"/>
    <x v="111"/>
    <s v="5234013"/>
    <s v="単純性歯周炎"/>
    <n v="1370107"/>
    <x v="0"/>
    <n v="14"/>
  </r>
  <r>
    <s v="2021_男_85～89"/>
    <x v="7"/>
    <x v="2"/>
    <x v="18"/>
    <x v="2"/>
    <x v="111"/>
    <s v="5234013"/>
    <s v="単純性歯周炎"/>
    <n v="1370107"/>
    <x v="1"/>
    <n v="1.0218180039953084E-5"/>
  </r>
  <r>
    <s v="2021_総計"/>
    <x v="7"/>
    <x v="0"/>
    <x v="0"/>
    <x v="2"/>
    <x v="112"/>
    <s v="5234016"/>
    <s v="慢性歯周炎"/>
    <n v="125927902"/>
    <x v="0"/>
    <n v="12934294"/>
  </r>
  <r>
    <s v="2021_総計"/>
    <x v="7"/>
    <x v="0"/>
    <x v="0"/>
    <x v="2"/>
    <x v="112"/>
    <s v="5234016"/>
    <s v="慢性歯周炎"/>
    <n v="125927902"/>
    <x v="1"/>
    <n v="0.10271189938509417"/>
  </r>
  <r>
    <s v="2021_男_00～04"/>
    <x v="7"/>
    <x v="2"/>
    <x v="1"/>
    <x v="2"/>
    <x v="112"/>
    <s v="5234016"/>
    <s v="慢性歯周炎"/>
    <n v="2279668"/>
    <x v="0"/>
    <n v="37"/>
  </r>
  <r>
    <s v="2021_男_00～04"/>
    <x v="7"/>
    <x v="2"/>
    <x v="1"/>
    <x v="2"/>
    <x v="112"/>
    <s v="5234016"/>
    <s v="慢性歯周炎"/>
    <n v="2279668"/>
    <x v="1"/>
    <n v="1.6230433554359669E-5"/>
  </r>
  <r>
    <s v="2021_女_00～04"/>
    <x v="7"/>
    <x v="3"/>
    <x v="1"/>
    <x v="2"/>
    <x v="112"/>
    <s v="5234016"/>
    <s v="慢性歯周炎"/>
    <n v="2171048"/>
    <x v="0"/>
    <n v="29"/>
  </r>
  <r>
    <s v="2021_女_00～04"/>
    <x v="7"/>
    <x v="3"/>
    <x v="1"/>
    <x v="2"/>
    <x v="112"/>
    <s v="5234016"/>
    <s v="慢性歯周炎"/>
    <n v="2171048"/>
    <x v="1"/>
    <n v="1.3357604253798166E-5"/>
  </r>
  <r>
    <s v="2021_男女計_00～04"/>
    <x v="7"/>
    <x v="1"/>
    <x v="1"/>
    <x v="2"/>
    <x v="112"/>
    <s v="5234016"/>
    <s v="慢性歯周炎"/>
    <n v="4450716"/>
    <x v="0"/>
    <n v="66"/>
  </r>
  <r>
    <s v="2021_男女計_00～04"/>
    <x v="7"/>
    <x v="1"/>
    <x v="1"/>
    <x v="2"/>
    <x v="112"/>
    <s v="5234016"/>
    <s v="慢性歯周炎"/>
    <n v="4450716"/>
    <x v="1"/>
    <n v="1.4829074692701129E-5"/>
  </r>
  <r>
    <s v="2021_男_05～09"/>
    <x v="7"/>
    <x v="2"/>
    <x v="2"/>
    <x v="2"/>
    <x v="112"/>
    <s v="5234016"/>
    <s v="慢性歯周炎"/>
    <n v="2635024"/>
    <x v="0"/>
    <n v="474"/>
  </r>
  <r>
    <s v="2021_男_05～09"/>
    <x v="7"/>
    <x v="2"/>
    <x v="2"/>
    <x v="2"/>
    <x v="112"/>
    <s v="5234016"/>
    <s v="慢性歯周炎"/>
    <n v="2635024"/>
    <x v="1"/>
    <n v="1.7988450959080448E-4"/>
  </r>
  <r>
    <s v="2021_女_05～09"/>
    <x v="7"/>
    <x v="3"/>
    <x v="2"/>
    <x v="2"/>
    <x v="112"/>
    <s v="5234016"/>
    <s v="慢性歯周炎"/>
    <n v="2503916"/>
    <x v="0"/>
    <n v="329"/>
  </r>
  <r>
    <s v="2021_女_05～09"/>
    <x v="7"/>
    <x v="3"/>
    <x v="2"/>
    <x v="2"/>
    <x v="112"/>
    <s v="5234016"/>
    <s v="慢性歯周炎"/>
    <n v="2503916"/>
    <x v="1"/>
    <n v="1.3139418414994752E-4"/>
  </r>
  <r>
    <s v="2021_男女計_05～09"/>
    <x v="7"/>
    <x v="1"/>
    <x v="2"/>
    <x v="2"/>
    <x v="112"/>
    <s v="5234016"/>
    <s v="慢性歯周炎"/>
    <n v="5138940"/>
    <x v="0"/>
    <n v="803"/>
  </r>
  <r>
    <s v="2021_男女計_05～09"/>
    <x v="7"/>
    <x v="1"/>
    <x v="2"/>
    <x v="2"/>
    <x v="112"/>
    <s v="5234016"/>
    <s v="慢性歯周炎"/>
    <n v="5138940"/>
    <x v="1"/>
    <n v="1.5625790532677945E-4"/>
  </r>
  <r>
    <s v="2021_男_10～14"/>
    <x v="7"/>
    <x v="2"/>
    <x v="3"/>
    <x v="2"/>
    <x v="112"/>
    <s v="5234016"/>
    <s v="慢性歯周炎"/>
    <n v="2793011"/>
    <x v="0"/>
    <n v="3751"/>
  </r>
  <r>
    <s v="2021_男_10～14"/>
    <x v="7"/>
    <x v="2"/>
    <x v="3"/>
    <x v="2"/>
    <x v="112"/>
    <s v="5234016"/>
    <s v="慢性歯周炎"/>
    <n v="2793011"/>
    <x v="1"/>
    <n v="1.342995068762708E-3"/>
  </r>
  <r>
    <s v="2021_女_10～14"/>
    <x v="7"/>
    <x v="3"/>
    <x v="3"/>
    <x v="2"/>
    <x v="112"/>
    <s v="5234016"/>
    <s v="慢性歯周炎"/>
    <n v="2653060"/>
    <x v="0"/>
    <n v="4096"/>
  </r>
  <r>
    <s v="2021_女_10～14"/>
    <x v="7"/>
    <x v="3"/>
    <x v="3"/>
    <x v="2"/>
    <x v="112"/>
    <s v="5234016"/>
    <s v="慢性歯周炎"/>
    <n v="2653060"/>
    <x v="1"/>
    <n v="1.5438776356358319E-3"/>
  </r>
  <r>
    <s v="2021_男女計_10～14"/>
    <x v="7"/>
    <x v="1"/>
    <x v="3"/>
    <x v="2"/>
    <x v="112"/>
    <s v="5234016"/>
    <s v="慢性歯周炎"/>
    <n v="5446071"/>
    <x v="0"/>
    <n v="7847"/>
  </r>
  <r>
    <s v="2021_男女計_10～14"/>
    <x v="7"/>
    <x v="1"/>
    <x v="3"/>
    <x v="2"/>
    <x v="112"/>
    <s v="5234016"/>
    <s v="慢性歯周炎"/>
    <n v="5446071"/>
    <x v="1"/>
    <n v="1.4408552514280479E-3"/>
  </r>
  <r>
    <s v="2021_男_15～19"/>
    <x v="7"/>
    <x v="2"/>
    <x v="4"/>
    <x v="2"/>
    <x v="112"/>
    <s v="5234016"/>
    <s v="慢性歯周炎"/>
    <n v="2879636"/>
    <x v="0"/>
    <n v="55630"/>
  </r>
  <r>
    <s v="2021_男_15～19"/>
    <x v="7"/>
    <x v="2"/>
    <x v="4"/>
    <x v="2"/>
    <x v="112"/>
    <s v="5234016"/>
    <s v="慢性歯周炎"/>
    <n v="2879636"/>
    <x v="1"/>
    <n v="1.9318413855084461E-2"/>
  </r>
  <r>
    <s v="2021_女_15～19"/>
    <x v="7"/>
    <x v="3"/>
    <x v="4"/>
    <x v="2"/>
    <x v="112"/>
    <s v="5234016"/>
    <s v="慢性歯周炎"/>
    <n v="2739887"/>
    <x v="0"/>
    <n v="65584"/>
  </r>
  <r>
    <s v="2021_女_15～19"/>
    <x v="7"/>
    <x v="3"/>
    <x v="4"/>
    <x v="2"/>
    <x v="112"/>
    <s v="5234016"/>
    <s v="慢性歯周炎"/>
    <n v="2739887"/>
    <x v="1"/>
    <n v="2.3936753596042463E-2"/>
  </r>
  <r>
    <s v="2021_男女計_15～19"/>
    <x v="7"/>
    <x v="1"/>
    <x v="4"/>
    <x v="2"/>
    <x v="112"/>
    <s v="5234016"/>
    <s v="慢性歯周炎"/>
    <n v="5619523"/>
    <x v="0"/>
    <n v="121214"/>
  </r>
  <r>
    <s v="2021_男女計_15～19"/>
    <x v="7"/>
    <x v="1"/>
    <x v="4"/>
    <x v="2"/>
    <x v="112"/>
    <s v="5234016"/>
    <s v="慢性歯周炎"/>
    <n v="5619523"/>
    <x v="1"/>
    <n v="2.1570158178905931E-2"/>
  </r>
  <r>
    <s v="2021_男_20～24"/>
    <x v="7"/>
    <x v="2"/>
    <x v="5"/>
    <x v="2"/>
    <x v="112"/>
    <s v="5234016"/>
    <s v="慢性歯周炎"/>
    <n v="3218643"/>
    <x v="0"/>
    <n v="165160"/>
  </r>
  <r>
    <s v="2021_男_20～24"/>
    <x v="7"/>
    <x v="2"/>
    <x v="5"/>
    <x v="2"/>
    <x v="112"/>
    <s v="5234016"/>
    <s v="慢性歯周炎"/>
    <n v="3218643"/>
    <x v="1"/>
    <n v="5.131355046210468E-2"/>
  </r>
  <r>
    <s v="2021_女_20～24"/>
    <x v="7"/>
    <x v="3"/>
    <x v="5"/>
    <x v="2"/>
    <x v="112"/>
    <s v="5234016"/>
    <s v="慢性歯周炎"/>
    <n v="3054516"/>
    <x v="0"/>
    <n v="234129"/>
  </r>
  <r>
    <s v="2021_女_20～24"/>
    <x v="7"/>
    <x v="3"/>
    <x v="5"/>
    <x v="2"/>
    <x v="112"/>
    <s v="5234016"/>
    <s v="慢性歯周炎"/>
    <n v="3054516"/>
    <x v="1"/>
    <n v="7.6650114126100496E-2"/>
  </r>
  <r>
    <s v="2021_男女計_20～24"/>
    <x v="7"/>
    <x v="1"/>
    <x v="5"/>
    <x v="2"/>
    <x v="112"/>
    <s v="5234016"/>
    <s v="慢性歯周炎"/>
    <n v="6273159"/>
    <x v="0"/>
    <n v="399289"/>
  </r>
  <r>
    <s v="2021_男女計_20～24"/>
    <x v="7"/>
    <x v="1"/>
    <x v="5"/>
    <x v="2"/>
    <x v="112"/>
    <s v="5234016"/>
    <s v="慢性歯周炎"/>
    <n v="6273159"/>
    <x v="1"/>
    <n v="6.3650387308850295E-2"/>
  </r>
  <r>
    <s v="2021_男_25～29"/>
    <x v="7"/>
    <x v="2"/>
    <x v="6"/>
    <x v="2"/>
    <x v="112"/>
    <s v="5234016"/>
    <s v="慢性歯周炎"/>
    <n v="3302687"/>
    <x v="0"/>
    <n v="249166"/>
  </r>
  <r>
    <s v="2021_男_25～29"/>
    <x v="7"/>
    <x v="2"/>
    <x v="6"/>
    <x v="2"/>
    <x v="112"/>
    <s v="5234016"/>
    <s v="慢性歯周炎"/>
    <n v="3302687"/>
    <x v="1"/>
    <n v="7.5443419252263388E-2"/>
  </r>
  <r>
    <s v="2021_女_25～29"/>
    <x v="7"/>
    <x v="3"/>
    <x v="6"/>
    <x v="2"/>
    <x v="112"/>
    <s v="5234016"/>
    <s v="慢性歯周炎"/>
    <n v="3107602"/>
    <x v="0"/>
    <n v="334261"/>
  </r>
  <r>
    <s v="2021_女_25～29"/>
    <x v="7"/>
    <x v="3"/>
    <x v="6"/>
    <x v="2"/>
    <x v="112"/>
    <s v="5234016"/>
    <s v="慢性歯周炎"/>
    <n v="3107602"/>
    <x v="1"/>
    <n v="0.10756235837150317"/>
  </r>
  <r>
    <s v="2021_男女計_25～29"/>
    <x v="7"/>
    <x v="1"/>
    <x v="6"/>
    <x v="2"/>
    <x v="112"/>
    <s v="5234016"/>
    <s v="慢性歯周炎"/>
    <n v="6410289"/>
    <x v="0"/>
    <n v="583427"/>
  </r>
  <r>
    <s v="2021_男女計_25～29"/>
    <x v="7"/>
    <x v="1"/>
    <x v="6"/>
    <x v="2"/>
    <x v="112"/>
    <s v="5234016"/>
    <s v="慢性歯周炎"/>
    <n v="6410289"/>
    <x v="1"/>
    <n v="9.1014149284065038E-2"/>
  </r>
  <r>
    <s v="2021_男_30～34"/>
    <x v="7"/>
    <x v="2"/>
    <x v="7"/>
    <x v="2"/>
    <x v="112"/>
    <s v="5234016"/>
    <s v="慢性歯周炎"/>
    <n v="3395864"/>
    <x v="0"/>
    <n v="287693"/>
  </r>
  <r>
    <s v="2021_男_30～34"/>
    <x v="7"/>
    <x v="2"/>
    <x v="7"/>
    <x v="2"/>
    <x v="112"/>
    <s v="5234016"/>
    <s v="慢性歯周炎"/>
    <n v="3395864"/>
    <x v="1"/>
    <n v="8.4718645976399526E-2"/>
  </r>
  <r>
    <s v="2021_女_30～34"/>
    <x v="7"/>
    <x v="3"/>
    <x v="7"/>
    <x v="2"/>
    <x v="112"/>
    <s v="5234016"/>
    <s v="慢性歯周炎"/>
    <n v="3220391"/>
    <x v="0"/>
    <n v="366822"/>
  </r>
  <r>
    <s v="2021_女_30～34"/>
    <x v="7"/>
    <x v="3"/>
    <x v="7"/>
    <x v="2"/>
    <x v="112"/>
    <s v="5234016"/>
    <s v="慢性歯周炎"/>
    <n v="3220391"/>
    <x v="1"/>
    <n v="0.11390604432815767"/>
  </r>
  <r>
    <s v="2021_男女計_30～34"/>
    <x v="7"/>
    <x v="1"/>
    <x v="7"/>
    <x v="2"/>
    <x v="112"/>
    <s v="5234016"/>
    <s v="慢性歯周炎"/>
    <n v="6616255"/>
    <x v="0"/>
    <n v="654515"/>
  </r>
  <r>
    <s v="2021_男女計_30～34"/>
    <x v="7"/>
    <x v="1"/>
    <x v="7"/>
    <x v="2"/>
    <x v="112"/>
    <s v="5234016"/>
    <s v="慢性歯周炎"/>
    <n v="6616255"/>
    <x v="1"/>
    <n v="9.8925298374987064E-2"/>
  </r>
  <r>
    <s v="2021_男_35～39"/>
    <x v="7"/>
    <x v="2"/>
    <x v="8"/>
    <x v="2"/>
    <x v="112"/>
    <s v="5234016"/>
    <s v="慢性歯周炎"/>
    <n v="3801460"/>
    <x v="0"/>
    <n v="337304"/>
  </r>
  <r>
    <s v="2021_男_35～39"/>
    <x v="7"/>
    <x v="2"/>
    <x v="8"/>
    <x v="2"/>
    <x v="112"/>
    <s v="5234016"/>
    <s v="慢性歯周炎"/>
    <n v="3801460"/>
    <x v="1"/>
    <n v="8.8730119480410152E-2"/>
  </r>
  <r>
    <s v="2021_女_35～39"/>
    <x v="7"/>
    <x v="3"/>
    <x v="8"/>
    <x v="2"/>
    <x v="112"/>
    <s v="5234016"/>
    <s v="慢性歯周炎"/>
    <n v="3649784"/>
    <x v="0"/>
    <n v="426214"/>
  </r>
  <r>
    <s v="2021_女_35～39"/>
    <x v="7"/>
    <x v="3"/>
    <x v="8"/>
    <x v="2"/>
    <x v="112"/>
    <s v="5234016"/>
    <s v="慢性歯周炎"/>
    <n v="3649784"/>
    <x v="1"/>
    <n v="0.11677786959447463"/>
  </r>
  <r>
    <s v="2021_男女計_35～39"/>
    <x v="7"/>
    <x v="1"/>
    <x v="8"/>
    <x v="2"/>
    <x v="112"/>
    <s v="5234016"/>
    <s v="慢性歯周炎"/>
    <n v="7451244"/>
    <x v="0"/>
    <n v="763518"/>
  </r>
  <r>
    <s v="2021_男女計_35～39"/>
    <x v="7"/>
    <x v="1"/>
    <x v="8"/>
    <x v="2"/>
    <x v="112"/>
    <s v="5234016"/>
    <s v="慢性歯周炎"/>
    <n v="7451244"/>
    <x v="1"/>
    <n v="0.10246852740294105"/>
  </r>
  <r>
    <s v="2021_男_40～44"/>
    <x v="7"/>
    <x v="2"/>
    <x v="9"/>
    <x v="2"/>
    <x v="112"/>
    <s v="5234016"/>
    <s v="慢性歯周炎"/>
    <n v="4185468"/>
    <x v="0"/>
    <n v="396323"/>
  </r>
  <r>
    <s v="2021_男_40～44"/>
    <x v="7"/>
    <x v="2"/>
    <x v="9"/>
    <x v="2"/>
    <x v="112"/>
    <s v="5234016"/>
    <s v="慢性歯周炎"/>
    <n v="4185468"/>
    <x v="1"/>
    <n v="9.4690247303288427E-2"/>
  </r>
  <r>
    <s v="2021_女_40～44"/>
    <x v="7"/>
    <x v="3"/>
    <x v="9"/>
    <x v="2"/>
    <x v="112"/>
    <s v="5234016"/>
    <s v="慢性歯周炎"/>
    <n v="4036207"/>
    <x v="0"/>
    <n v="491835"/>
  </r>
  <r>
    <s v="2021_女_40～44"/>
    <x v="7"/>
    <x v="3"/>
    <x v="9"/>
    <x v="2"/>
    <x v="112"/>
    <s v="5234016"/>
    <s v="慢性歯周炎"/>
    <n v="4036207"/>
    <x v="1"/>
    <n v="0.1218557422847738"/>
  </r>
  <r>
    <s v="2021_男女計_40～44"/>
    <x v="7"/>
    <x v="1"/>
    <x v="9"/>
    <x v="2"/>
    <x v="112"/>
    <s v="5234016"/>
    <s v="慢性歯周炎"/>
    <n v="8221675"/>
    <x v="0"/>
    <n v="888158"/>
  </r>
  <r>
    <s v="2021_男女計_40～44"/>
    <x v="7"/>
    <x v="1"/>
    <x v="9"/>
    <x v="2"/>
    <x v="112"/>
    <s v="5234016"/>
    <s v="慢性歯周炎"/>
    <n v="8221675"/>
    <x v="1"/>
    <n v="0.10802640581146786"/>
  </r>
  <r>
    <s v="2021_男_45～49"/>
    <x v="7"/>
    <x v="2"/>
    <x v="10"/>
    <x v="2"/>
    <x v="112"/>
    <s v="5234016"/>
    <s v="慢性歯周炎"/>
    <n v="4949126"/>
    <x v="0"/>
    <n v="497880"/>
  </r>
  <r>
    <s v="2021_男_45～49"/>
    <x v="7"/>
    <x v="2"/>
    <x v="10"/>
    <x v="2"/>
    <x v="112"/>
    <s v="5234016"/>
    <s v="慢性歯周炎"/>
    <n v="4949126"/>
    <x v="1"/>
    <n v="0.10059958061281932"/>
  </r>
  <r>
    <s v="2021_女_45～49"/>
    <x v="7"/>
    <x v="3"/>
    <x v="10"/>
    <x v="2"/>
    <x v="112"/>
    <s v="5234016"/>
    <s v="慢性歯周炎"/>
    <n v="4796536"/>
    <x v="0"/>
    <n v="604774"/>
  </r>
  <r>
    <s v="2021_女_45～49"/>
    <x v="7"/>
    <x v="3"/>
    <x v="10"/>
    <x v="2"/>
    <x v="112"/>
    <s v="5234016"/>
    <s v="慢性歯周炎"/>
    <n v="4796536"/>
    <x v="1"/>
    <n v="0.1260855750900233"/>
  </r>
  <r>
    <s v="2021_男女計_45～49"/>
    <x v="7"/>
    <x v="1"/>
    <x v="10"/>
    <x v="2"/>
    <x v="112"/>
    <s v="5234016"/>
    <s v="慢性歯周炎"/>
    <n v="9745662"/>
    <x v="0"/>
    <n v="1102654"/>
  </r>
  <r>
    <s v="2021_男女計_45～49"/>
    <x v="7"/>
    <x v="1"/>
    <x v="10"/>
    <x v="2"/>
    <x v="112"/>
    <s v="5234016"/>
    <s v="慢性歯周炎"/>
    <n v="9745662"/>
    <x v="1"/>
    <n v="0.11314305790617404"/>
  </r>
  <r>
    <s v="2021_男_50～54"/>
    <x v="7"/>
    <x v="2"/>
    <x v="11"/>
    <x v="2"/>
    <x v="112"/>
    <s v="5234016"/>
    <s v="慢性歯周炎"/>
    <n v="4760262"/>
    <x v="0"/>
    <n v="498246"/>
  </r>
  <r>
    <s v="2021_男_50～54"/>
    <x v="7"/>
    <x v="2"/>
    <x v="11"/>
    <x v="2"/>
    <x v="112"/>
    <s v="5234016"/>
    <s v="慢性歯周炎"/>
    <n v="4760262"/>
    <x v="1"/>
    <n v="0.10466776828670354"/>
  </r>
  <r>
    <s v="2021_女_50～54"/>
    <x v="7"/>
    <x v="3"/>
    <x v="11"/>
    <x v="2"/>
    <x v="112"/>
    <s v="5234016"/>
    <s v="慢性歯周炎"/>
    <n v="4664526"/>
    <x v="0"/>
    <n v="617142"/>
  </r>
  <r>
    <s v="2021_女_50～54"/>
    <x v="7"/>
    <x v="3"/>
    <x v="11"/>
    <x v="2"/>
    <x v="112"/>
    <s v="5234016"/>
    <s v="慢性歯周炎"/>
    <n v="4664526"/>
    <x v="1"/>
    <n v="0.13230540466491128"/>
  </r>
  <r>
    <s v="2021_男女計_50～54"/>
    <x v="7"/>
    <x v="1"/>
    <x v="11"/>
    <x v="2"/>
    <x v="112"/>
    <s v="5234016"/>
    <s v="慢性歯周炎"/>
    <n v="9424788"/>
    <x v="0"/>
    <n v="1115388"/>
  </r>
  <r>
    <s v="2021_男女計_50～54"/>
    <x v="7"/>
    <x v="1"/>
    <x v="11"/>
    <x v="2"/>
    <x v="112"/>
    <s v="5234016"/>
    <s v="慢性歯周炎"/>
    <n v="9424788"/>
    <x v="1"/>
    <n v="0.11834621638173719"/>
  </r>
  <r>
    <s v="2021_男_55～59"/>
    <x v="7"/>
    <x v="2"/>
    <x v="12"/>
    <x v="2"/>
    <x v="112"/>
    <s v="5234016"/>
    <s v="慢性歯周炎"/>
    <n v="3922885"/>
    <x v="0"/>
    <n v="466926"/>
  </r>
  <r>
    <s v="2021_男_55～59"/>
    <x v="7"/>
    <x v="2"/>
    <x v="12"/>
    <x v="2"/>
    <x v="112"/>
    <s v="5234016"/>
    <s v="慢性歯周炎"/>
    <n v="3922885"/>
    <x v="1"/>
    <n v="0.11902617588840866"/>
  </r>
  <r>
    <s v="2021_女_55～59"/>
    <x v="7"/>
    <x v="3"/>
    <x v="12"/>
    <x v="2"/>
    <x v="112"/>
    <s v="5234016"/>
    <s v="慢性歯周炎"/>
    <n v="3898858"/>
    <x v="0"/>
    <n v="574866"/>
  </r>
  <r>
    <s v="2021_女_55～59"/>
    <x v="7"/>
    <x v="3"/>
    <x v="12"/>
    <x v="2"/>
    <x v="112"/>
    <s v="5234016"/>
    <s v="慢性歯周炎"/>
    <n v="3898858"/>
    <x v="1"/>
    <n v="0.14744471329809908"/>
  </r>
  <r>
    <s v="2021_男女計_55～59"/>
    <x v="7"/>
    <x v="1"/>
    <x v="12"/>
    <x v="2"/>
    <x v="112"/>
    <s v="5234016"/>
    <s v="慢性歯周炎"/>
    <n v="7821743"/>
    <x v="0"/>
    <n v="1041792"/>
  </r>
  <r>
    <s v="2021_男女計_55～59"/>
    <x v="7"/>
    <x v="1"/>
    <x v="12"/>
    <x v="2"/>
    <x v="112"/>
    <s v="5234016"/>
    <s v="慢性歯周炎"/>
    <n v="7821743"/>
    <x v="1"/>
    <n v="0.13319179625308578"/>
  </r>
  <r>
    <s v="2021_男_60～64"/>
    <x v="7"/>
    <x v="2"/>
    <x v="13"/>
    <x v="2"/>
    <x v="112"/>
    <s v="5234016"/>
    <s v="慢性歯周炎"/>
    <n v="3657943"/>
    <x v="0"/>
    <n v="463857"/>
  </r>
  <r>
    <s v="2021_男_60～64"/>
    <x v="7"/>
    <x v="2"/>
    <x v="13"/>
    <x v="2"/>
    <x v="112"/>
    <s v="5234016"/>
    <s v="慢性歯周炎"/>
    <n v="3657943"/>
    <x v="1"/>
    <n v="0.12680815420032515"/>
  </r>
  <r>
    <s v="2021_女_60～64"/>
    <x v="7"/>
    <x v="3"/>
    <x v="13"/>
    <x v="2"/>
    <x v="112"/>
    <s v="5234016"/>
    <s v="慢性歯周炎"/>
    <n v="3720450"/>
    <x v="0"/>
    <n v="577582"/>
  </r>
  <r>
    <s v="2021_女_60～64"/>
    <x v="7"/>
    <x v="3"/>
    <x v="13"/>
    <x v="2"/>
    <x v="112"/>
    <s v="5234016"/>
    <s v="慢性歯周炎"/>
    <n v="3720450"/>
    <x v="1"/>
    <n v="0.15524519883347446"/>
  </r>
  <r>
    <s v="2021_男女計_60～64"/>
    <x v="7"/>
    <x v="1"/>
    <x v="13"/>
    <x v="2"/>
    <x v="112"/>
    <s v="5234016"/>
    <s v="慢性歯周炎"/>
    <n v="7378393"/>
    <x v="0"/>
    <n v="1041439"/>
  </r>
  <r>
    <s v="2021_男女計_60～64"/>
    <x v="7"/>
    <x v="1"/>
    <x v="13"/>
    <x v="2"/>
    <x v="112"/>
    <s v="5234016"/>
    <s v="慢性歯周炎"/>
    <n v="7378393"/>
    <x v="1"/>
    <n v="0.14114713054726144"/>
  </r>
  <r>
    <s v="2021_男_65～69"/>
    <x v="7"/>
    <x v="2"/>
    <x v="14"/>
    <x v="2"/>
    <x v="112"/>
    <s v="5234016"/>
    <s v="慢性歯周炎"/>
    <n v="3785404"/>
    <x v="0"/>
    <n v="514726"/>
  </r>
  <r>
    <s v="2021_男_65～69"/>
    <x v="7"/>
    <x v="2"/>
    <x v="14"/>
    <x v="2"/>
    <x v="112"/>
    <s v="5234016"/>
    <s v="慢性歯周炎"/>
    <n v="3785404"/>
    <x v="1"/>
    <n v="0.13597650343265871"/>
  </r>
  <r>
    <s v="2021_女_65～69"/>
    <x v="7"/>
    <x v="3"/>
    <x v="14"/>
    <x v="2"/>
    <x v="112"/>
    <s v="5234016"/>
    <s v="慢性歯周炎"/>
    <n v="3984827"/>
    <x v="0"/>
    <n v="638975"/>
  </r>
  <r>
    <s v="2021_女_65～69"/>
    <x v="7"/>
    <x v="3"/>
    <x v="14"/>
    <x v="2"/>
    <x v="112"/>
    <s v="5234016"/>
    <s v="慢性歯周炎"/>
    <n v="3984827"/>
    <x v="1"/>
    <n v="0.1603520052438914"/>
  </r>
  <r>
    <s v="2021_男女計_65～69"/>
    <x v="7"/>
    <x v="1"/>
    <x v="14"/>
    <x v="2"/>
    <x v="112"/>
    <s v="5234016"/>
    <s v="慢性歯周炎"/>
    <n v="7770231"/>
    <x v="0"/>
    <n v="1153701"/>
  </r>
  <r>
    <s v="2021_男女計_65～69"/>
    <x v="7"/>
    <x v="1"/>
    <x v="14"/>
    <x v="2"/>
    <x v="112"/>
    <s v="5234016"/>
    <s v="慢性歯周炎"/>
    <n v="7770231"/>
    <x v="1"/>
    <n v="0.14847705299881045"/>
  </r>
  <r>
    <s v="2021_男_70～74"/>
    <x v="7"/>
    <x v="2"/>
    <x v="15"/>
    <x v="2"/>
    <x v="112"/>
    <s v="5234016"/>
    <s v="慢性歯周炎"/>
    <n v="4539801"/>
    <x v="0"/>
    <n v="651855"/>
  </r>
  <r>
    <s v="2021_男_70～74"/>
    <x v="7"/>
    <x v="2"/>
    <x v="15"/>
    <x v="2"/>
    <x v="112"/>
    <s v="5234016"/>
    <s v="慢性歯周炎"/>
    <n v="4539801"/>
    <x v="1"/>
    <n v="0.14358669025360363"/>
  </r>
  <r>
    <s v="2021_女_70～74"/>
    <x v="7"/>
    <x v="3"/>
    <x v="15"/>
    <x v="2"/>
    <x v="112"/>
    <s v="5234016"/>
    <s v="慢性歯周炎"/>
    <n v="5064758"/>
    <x v="0"/>
    <n v="844528"/>
  </r>
  <r>
    <s v="2021_女_70～74"/>
    <x v="7"/>
    <x v="3"/>
    <x v="15"/>
    <x v="2"/>
    <x v="112"/>
    <s v="5234016"/>
    <s v="慢性歯周炎"/>
    <n v="5064758"/>
    <x v="1"/>
    <n v="0.16674597285793319"/>
  </r>
  <r>
    <s v="2021_男女計_70～74"/>
    <x v="7"/>
    <x v="1"/>
    <x v="15"/>
    <x v="2"/>
    <x v="112"/>
    <s v="5234016"/>
    <s v="慢性歯周炎"/>
    <n v="9604559"/>
    <x v="0"/>
    <n v="1496383"/>
  </r>
  <r>
    <s v="2021_男女計_70～74"/>
    <x v="7"/>
    <x v="1"/>
    <x v="15"/>
    <x v="2"/>
    <x v="112"/>
    <s v="5234016"/>
    <s v="慢性歯周炎"/>
    <n v="9604559"/>
    <x v="1"/>
    <n v="0.15579924075639495"/>
  </r>
  <r>
    <s v="2021_男_75～79"/>
    <x v="7"/>
    <x v="2"/>
    <x v="16"/>
    <x v="2"/>
    <x v="112"/>
    <s v="5234016"/>
    <s v="慢性歯周炎"/>
    <n v="2986726"/>
    <x v="0"/>
    <n v="484058"/>
  </r>
  <r>
    <s v="2021_男_75～79"/>
    <x v="7"/>
    <x v="2"/>
    <x v="16"/>
    <x v="2"/>
    <x v="112"/>
    <s v="5234016"/>
    <s v="慢性歯周炎"/>
    <n v="2986726"/>
    <x v="1"/>
    <n v="0.16206977138177389"/>
  </r>
  <r>
    <s v="2021_女_75～79"/>
    <x v="7"/>
    <x v="3"/>
    <x v="16"/>
    <x v="2"/>
    <x v="112"/>
    <s v="5234016"/>
    <s v="慢性歯周炎"/>
    <n v="3693443"/>
    <x v="0"/>
    <n v="631202"/>
  </r>
  <r>
    <s v="2021_女_75～79"/>
    <x v="7"/>
    <x v="3"/>
    <x v="16"/>
    <x v="2"/>
    <x v="112"/>
    <s v="5234016"/>
    <s v="慢性歯周炎"/>
    <n v="3693443"/>
    <x v="1"/>
    <n v="0.17089799409385767"/>
  </r>
  <r>
    <s v="2021_男女計_75～79"/>
    <x v="7"/>
    <x v="1"/>
    <x v="16"/>
    <x v="2"/>
    <x v="112"/>
    <s v="5234016"/>
    <s v="慢性歯周炎"/>
    <n v="6680169"/>
    <x v="0"/>
    <n v="1115260"/>
  </r>
  <r>
    <s v="2021_男女計_75～79"/>
    <x v="7"/>
    <x v="1"/>
    <x v="16"/>
    <x v="2"/>
    <x v="112"/>
    <s v="5234016"/>
    <s v="慢性歯周炎"/>
    <n v="6680169"/>
    <x v="1"/>
    <n v="0.16695086606341847"/>
  </r>
  <r>
    <s v="2021_男_80～84"/>
    <x v="7"/>
    <x v="2"/>
    <x v="17"/>
    <x v="2"/>
    <x v="112"/>
    <s v="5234016"/>
    <s v="慢性歯周炎"/>
    <n v="2323849"/>
    <x v="0"/>
    <n v="352189"/>
  </r>
  <r>
    <s v="2021_男_80～84"/>
    <x v="7"/>
    <x v="2"/>
    <x v="17"/>
    <x v="2"/>
    <x v="112"/>
    <s v="5234016"/>
    <s v="慢性歯周炎"/>
    <n v="2323849"/>
    <x v="1"/>
    <n v="0.15155416724580642"/>
  </r>
  <r>
    <s v="2021_女_80～84"/>
    <x v="7"/>
    <x v="3"/>
    <x v="17"/>
    <x v="2"/>
    <x v="112"/>
    <s v="5234016"/>
    <s v="慢性歯周炎"/>
    <n v="3251908"/>
    <x v="0"/>
    <n v="472696"/>
  </r>
  <r>
    <s v="2021_女_80～84"/>
    <x v="7"/>
    <x v="3"/>
    <x v="17"/>
    <x v="2"/>
    <x v="112"/>
    <s v="5234016"/>
    <s v="慢性歯周炎"/>
    <n v="3251908"/>
    <x v="1"/>
    <n v="0.145359585818541"/>
  </r>
  <r>
    <s v="2021_男女計_80～84"/>
    <x v="7"/>
    <x v="1"/>
    <x v="17"/>
    <x v="2"/>
    <x v="112"/>
    <s v="5234016"/>
    <s v="慢性歯周炎"/>
    <n v="5575757"/>
    <x v="0"/>
    <n v="824885"/>
  </r>
  <r>
    <s v="2021_男女計_80～84"/>
    <x v="7"/>
    <x v="1"/>
    <x v="17"/>
    <x v="2"/>
    <x v="112"/>
    <s v="5234016"/>
    <s v="慢性歯周炎"/>
    <n v="5575757"/>
    <x v="1"/>
    <n v="0.14794134679829124"/>
  </r>
  <r>
    <s v="2021_男_85～89"/>
    <x v="7"/>
    <x v="2"/>
    <x v="18"/>
    <x v="2"/>
    <x v="112"/>
    <s v="5234016"/>
    <s v="慢性歯周炎"/>
    <n v="1370107"/>
    <x v="0"/>
    <n v="171711"/>
  </r>
  <r>
    <s v="2021_男_85～89"/>
    <x v="7"/>
    <x v="2"/>
    <x v="18"/>
    <x v="2"/>
    <x v="112"/>
    <s v="5234016"/>
    <s v="慢性歯周炎"/>
    <n v="1370107"/>
    <x v="1"/>
    <n v="0.12532670806002744"/>
  </r>
  <r>
    <s v="2021_女_85～89"/>
    <x v="7"/>
    <x v="3"/>
    <x v="18"/>
    <x v="2"/>
    <x v="112"/>
    <s v="5234016"/>
    <s v="慢性歯周炎"/>
    <n v="2436954"/>
    <x v="0"/>
    <n v="262338"/>
  </r>
  <r>
    <s v="2021_女_85～89"/>
    <x v="7"/>
    <x v="3"/>
    <x v="18"/>
    <x v="2"/>
    <x v="112"/>
    <s v="5234016"/>
    <s v="慢性歯周炎"/>
    <n v="2436954"/>
    <x v="1"/>
    <n v="0.10764995974482899"/>
  </r>
  <r>
    <s v="2021_男女計_85～89"/>
    <x v="7"/>
    <x v="1"/>
    <x v="18"/>
    <x v="2"/>
    <x v="112"/>
    <s v="5234016"/>
    <s v="慢性歯周炎"/>
    <n v="3807061"/>
    <x v="0"/>
    <n v="434049"/>
  </r>
  <r>
    <s v="2021_男女計_85～89"/>
    <x v="7"/>
    <x v="1"/>
    <x v="18"/>
    <x v="2"/>
    <x v="112"/>
    <s v="5234016"/>
    <s v="慢性歯周炎"/>
    <n v="3807061"/>
    <x v="1"/>
    <n v="0.11401156955457241"/>
  </r>
  <r>
    <s v="2021_男_90～"/>
    <x v="7"/>
    <x v="2"/>
    <x v="19"/>
    <x v="2"/>
    <x v="112"/>
    <s v="5234016"/>
    <s v="慢性歯周炎"/>
    <n v="633044"/>
    <x v="0"/>
    <n v="56155"/>
  </r>
  <r>
    <s v="2021_男_90～"/>
    <x v="7"/>
    <x v="2"/>
    <x v="19"/>
    <x v="2"/>
    <x v="112"/>
    <s v="5234016"/>
    <s v="慢性歯周炎"/>
    <n v="633044"/>
    <x v="1"/>
    <n v="8.870631425303771E-2"/>
  </r>
  <r>
    <s v="2021_女_90～"/>
    <x v="7"/>
    <x v="3"/>
    <x v="19"/>
    <x v="2"/>
    <x v="112"/>
    <s v="5234016"/>
    <s v="慢性歯周炎"/>
    <n v="1858568"/>
    <x v="0"/>
    <n v="133751"/>
  </r>
  <r>
    <s v="2021_女_90～"/>
    <x v="7"/>
    <x v="3"/>
    <x v="19"/>
    <x v="2"/>
    <x v="112"/>
    <s v="5234016"/>
    <s v="慢性歯周炎"/>
    <n v="1858568"/>
    <x v="1"/>
    <n v="7.1964544746277781E-2"/>
  </r>
  <r>
    <s v="2021_男女計_90～"/>
    <x v="7"/>
    <x v="1"/>
    <x v="19"/>
    <x v="2"/>
    <x v="112"/>
    <s v="5234016"/>
    <s v="慢性歯周炎"/>
    <n v="2491612"/>
    <x v="0"/>
    <n v="189906"/>
  </r>
  <r>
    <s v="2021_男女計_90～"/>
    <x v="7"/>
    <x v="1"/>
    <x v="19"/>
    <x v="2"/>
    <x v="112"/>
    <s v="5234016"/>
    <s v="慢性歯周炎"/>
    <n v="2491612"/>
    <x v="1"/>
    <n v="7.621812705991142E-2"/>
  </r>
  <r>
    <s v="2021_男_全年齢"/>
    <x v="7"/>
    <x v="2"/>
    <x v="0"/>
    <x v="2"/>
    <x v="112"/>
    <s v="5234016"/>
    <s v="慢性歯周炎"/>
    <n v="61420626"/>
    <x v="0"/>
    <n v="5653141"/>
  </r>
  <r>
    <s v="2021_男_全年齢"/>
    <x v="7"/>
    <x v="2"/>
    <x v="0"/>
    <x v="2"/>
    <x v="112"/>
    <s v="5234016"/>
    <s v="慢性歯周炎"/>
    <n v="61420626"/>
    <x v="1"/>
    <n v="9.2039781554815153E-2"/>
  </r>
  <r>
    <s v="2021_女_全年齢"/>
    <x v="7"/>
    <x v="3"/>
    <x v="0"/>
    <x v="2"/>
    <x v="112"/>
    <s v="5234016"/>
    <s v="慢性歯周炎"/>
    <n v="64507276"/>
    <x v="0"/>
    <n v="7281153"/>
  </r>
  <r>
    <s v="2021_女_全年齢"/>
    <x v="7"/>
    <x v="3"/>
    <x v="0"/>
    <x v="2"/>
    <x v="112"/>
    <s v="5234016"/>
    <s v="慢性歯周炎"/>
    <n v="64507276"/>
    <x v="1"/>
    <n v="0.11287336020823449"/>
  </r>
  <r>
    <s v="2021_男女計_全年齢"/>
    <x v="7"/>
    <x v="1"/>
    <x v="0"/>
    <x v="2"/>
    <x v="112"/>
    <s v="5234016"/>
    <s v="慢性歯周炎"/>
    <n v="125927902"/>
    <x v="0"/>
    <n v="12934294"/>
  </r>
  <r>
    <s v="2021_男女計_全年齢"/>
    <x v="7"/>
    <x v="1"/>
    <x v="0"/>
    <x v="2"/>
    <x v="112"/>
    <s v="5234016"/>
    <s v="慢性歯周炎"/>
    <n v="125927902"/>
    <x v="1"/>
    <n v="0.10271189938509417"/>
  </r>
  <r>
    <s v="2021_総計"/>
    <x v="7"/>
    <x v="0"/>
    <x v="0"/>
    <x v="2"/>
    <x v="113"/>
    <s v="5234028"/>
    <s v="化膿性歯周炎"/>
    <n v="125927902"/>
    <x v="0"/>
    <n v="502"/>
  </r>
  <r>
    <s v="2021_総計"/>
    <x v="7"/>
    <x v="0"/>
    <x v="0"/>
    <x v="2"/>
    <x v="113"/>
    <s v="5234028"/>
    <s v="化膿性歯周炎"/>
    <n v="125927902"/>
    <x v="1"/>
    <n v="3.9864080321134863E-6"/>
  </r>
  <r>
    <s v="2021_男_45～49"/>
    <x v="7"/>
    <x v="2"/>
    <x v="10"/>
    <x v="2"/>
    <x v="113"/>
    <s v="5234028"/>
    <s v="化膿性歯周炎"/>
    <n v="4949126"/>
    <x v="0"/>
    <n v="14"/>
  </r>
  <r>
    <s v="2021_男_45～49"/>
    <x v="7"/>
    <x v="2"/>
    <x v="10"/>
    <x v="2"/>
    <x v="113"/>
    <s v="5234028"/>
    <s v="化膿性歯周炎"/>
    <n v="4949126"/>
    <x v="1"/>
    <n v="2.8287822940858649E-6"/>
  </r>
  <r>
    <s v="2021_男_55～59"/>
    <x v="7"/>
    <x v="2"/>
    <x v="12"/>
    <x v="2"/>
    <x v="113"/>
    <s v="5234028"/>
    <s v="化膿性歯周炎"/>
    <n v="3922885"/>
    <x v="0"/>
    <n v="11"/>
  </r>
  <r>
    <s v="2021_男_55～59"/>
    <x v="7"/>
    <x v="2"/>
    <x v="12"/>
    <x v="2"/>
    <x v="113"/>
    <s v="5234028"/>
    <s v="化膿性歯周炎"/>
    <n v="3922885"/>
    <x v="1"/>
    <n v="2.8040587475799062E-6"/>
  </r>
  <r>
    <s v="2021_女_55～59"/>
    <x v="7"/>
    <x v="3"/>
    <x v="12"/>
    <x v="2"/>
    <x v="113"/>
    <s v="5234028"/>
    <s v="化膿性歯周炎"/>
    <n v="3898858"/>
    <x v="0"/>
    <n v="16"/>
  </r>
  <r>
    <s v="2021_女_55～59"/>
    <x v="7"/>
    <x v="3"/>
    <x v="12"/>
    <x v="2"/>
    <x v="113"/>
    <s v="5234028"/>
    <s v="化膿性歯周炎"/>
    <n v="3898858"/>
    <x v="1"/>
    <n v="4.1037657693611819E-6"/>
  </r>
  <r>
    <s v="2021_男女計_55～59"/>
    <x v="7"/>
    <x v="1"/>
    <x v="12"/>
    <x v="2"/>
    <x v="113"/>
    <s v="5234028"/>
    <s v="化膿性歯周炎"/>
    <n v="7821743"/>
    <x v="0"/>
    <n v="27"/>
  </r>
  <r>
    <s v="2021_男女計_55～59"/>
    <x v="7"/>
    <x v="1"/>
    <x v="12"/>
    <x v="2"/>
    <x v="113"/>
    <s v="5234028"/>
    <s v="化膿性歯周炎"/>
    <n v="7821743"/>
    <x v="1"/>
    <n v="3.4519160243439348E-6"/>
  </r>
  <r>
    <s v="2021_男_60～64"/>
    <x v="7"/>
    <x v="2"/>
    <x v="13"/>
    <x v="2"/>
    <x v="113"/>
    <s v="5234028"/>
    <s v="化膿性歯周炎"/>
    <n v="3657943"/>
    <x v="0"/>
    <n v="11"/>
  </r>
  <r>
    <s v="2021_男_60～64"/>
    <x v="7"/>
    <x v="2"/>
    <x v="13"/>
    <x v="2"/>
    <x v="113"/>
    <s v="5234028"/>
    <s v="化膿性歯周炎"/>
    <n v="3657943"/>
    <x v="1"/>
    <n v="3.0071545674713902E-6"/>
  </r>
  <r>
    <s v="2021_女_60～64"/>
    <x v="7"/>
    <x v="3"/>
    <x v="13"/>
    <x v="2"/>
    <x v="113"/>
    <s v="5234028"/>
    <s v="化膿性歯周炎"/>
    <n v="3720450"/>
    <x v="0"/>
    <n v="29"/>
  </r>
  <r>
    <s v="2021_女_60～64"/>
    <x v="7"/>
    <x v="3"/>
    <x v="13"/>
    <x v="2"/>
    <x v="113"/>
    <s v="5234028"/>
    <s v="化膿性歯周炎"/>
    <n v="3720450"/>
    <x v="1"/>
    <n v="7.7947560106976314E-6"/>
  </r>
  <r>
    <s v="2021_男女計_60～64"/>
    <x v="7"/>
    <x v="1"/>
    <x v="13"/>
    <x v="2"/>
    <x v="113"/>
    <s v="5234028"/>
    <s v="化膿性歯周炎"/>
    <n v="7378393"/>
    <x v="0"/>
    <n v="40"/>
  </r>
  <r>
    <s v="2021_男女計_60～64"/>
    <x v="7"/>
    <x v="1"/>
    <x v="13"/>
    <x v="2"/>
    <x v="113"/>
    <s v="5234028"/>
    <s v="化膿性歯周炎"/>
    <n v="7378393"/>
    <x v="1"/>
    <n v="5.4212346780660776E-6"/>
  </r>
  <r>
    <s v="2021_男_65～69"/>
    <x v="7"/>
    <x v="2"/>
    <x v="14"/>
    <x v="2"/>
    <x v="113"/>
    <s v="5234028"/>
    <s v="化膿性歯周炎"/>
    <n v="3785404"/>
    <x v="0"/>
    <n v="57"/>
  </r>
  <r>
    <s v="2021_男_65～69"/>
    <x v="7"/>
    <x v="2"/>
    <x v="14"/>
    <x v="2"/>
    <x v="113"/>
    <s v="5234028"/>
    <s v="化膿性歯周炎"/>
    <n v="3785404"/>
    <x v="1"/>
    <n v="1.5057837948076347E-5"/>
  </r>
  <r>
    <s v="2021_女_65～69"/>
    <x v="7"/>
    <x v="3"/>
    <x v="14"/>
    <x v="2"/>
    <x v="113"/>
    <s v="5234028"/>
    <s v="化膿性歯周炎"/>
    <n v="3984827"/>
    <x v="0"/>
    <n v="35"/>
  </r>
  <r>
    <s v="2021_女_65～69"/>
    <x v="7"/>
    <x v="3"/>
    <x v="14"/>
    <x v="2"/>
    <x v="113"/>
    <s v="5234028"/>
    <s v="化膿性歯周炎"/>
    <n v="3984827"/>
    <x v="1"/>
    <n v="8.7833173184180901E-6"/>
  </r>
  <r>
    <s v="2021_男女計_65～69"/>
    <x v="7"/>
    <x v="1"/>
    <x v="14"/>
    <x v="2"/>
    <x v="113"/>
    <s v="5234028"/>
    <s v="化膿性歯周炎"/>
    <n v="7770231"/>
    <x v="0"/>
    <n v="92"/>
  </r>
  <r>
    <s v="2021_男女計_65～69"/>
    <x v="7"/>
    <x v="1"/>
    <x v="14"/>
    <x v="2"/>
    <x v="113"/>
    <s v="5234028"/>
    <s v="化膿性歯周炎"/>
    <n v="7770231"/>
    <x v="1"/>
    <n v="1.1840059838632854E-5"/>
  </r>
  <r>
    <s v="2021_男_70～74"/>
    <x v="7"/>
    <x v="2"/>
    <x v="15"/>
    <x v="2"/>
    <x v="113"/>
    <s v="5234028"/>
    <s v="化膿性歯周炎"/>
    <n v="4539801"/>
    <x v="0"/>
    <n v="42"/>
  </r>
  <r>
    <s v="2021_男_70～74"/>
    <x v="7"/>
    <x v="2"/>
    <x v="15"/>
    <x v="2"/>
    <x v="113"/>
    <s v="5234028"/>
    <s v="化膿性歯周炎"/>
    <n v="4539801"/>
    <x v="1"/>
    <n v="9.2515068391764312E-6"/>
  </r>
  <r>
    <s v="2021_女_70～74"/>
    <x v="7"/>
    <x v="3"/>
    <x v="15"/>
    <x v="2"/>
    <x v="113"/>
    <s v="5234028"/>
    <s v="化膿性歯周炎"/>
    <n v="5064758"/>
    <x v="0"/>
    <n v="43"/>
  </r>
  <r>
    <s v="2021_女_70～74"/>
    <x v="7"/>
    <x v="3"/>
    <x v="15"/>
    <x v="2"/>
    <x v="113"/>
    <s v="5234028"/>
    <s v="化膿性歯周炎"/>
    <n v="5064758"/>
    <x v="1"/>
    <n v="8.4900403928479901E-6"/>
  </r>
  <r>
    <s v="2021_男女計_70～74"/>
    <x v="7"/>
    <x v="1"/>
    <x v="15"/>
    <x v="2"/>
    <x v="113"/>
    <s v="5234028"/>
    <s v="化膿性歯周炎"/>
    <n v="9604559"/>
    <x v="0"/>
    <n v="85"/>
  </r>
  <r>
    <s v="2021_男女計_70～74"/>
    <x v="7"/>
    <x v="1"/>
    <x v="15"/>
    <x v="2"/>
    <x v="113"/>
    <s v="5234028"/>
    <s v="化膿性歯周炎"/>
    <n v="9604559"/>
    <x v="1"/>
    <n v="8.8499638557064414E-6"/>
  </r>
  <r>
    <s v="2021_男_75～79"/>
    <x v="7"/>
    <x v="2"/>
    <x v="16"/>
    <x v="2"/>
    <x v="113"/>
    <s v="5234028"/>
    <s v="化膿性歯周炎"/>
    <n v="2986726"/>
    <x v="0"/>
    <n v="43"/>
  </r>
  <r>
    <s v="2021_男_75～79"/>
    <x v="7"/>
    <x v="2"/>
    <x v="16"/>
    <x v="2"/>
    <x v="113"/>
    <s v="5234028"/>
    <s v="化膿性歯周炎"/>
    <n v="2986726"/>
    <x v="1"/>
    <n v="1.4397035416037493E-5"/>
  </r>
  <r>
    <s v="2021_女_75～79"/>
    <x v="7"/>
    <x v="3"/>
    <x v="16"/>
    <x v="2"/>
    <x v="113"/>
    <s v="5234028"/>
    <s v="化膿性歯周炎"/>
    <n v="3693443"/>
    <x v="0"/>
    <n v="40"/>
  </r>
  <r>
    <s v="2021_女_75～79"/>
    <x v="7"/>
    <x v="3"/>
    <x v="16"/>
    <x v="2"/>
    <x v="113"/>
    <s v="5234028"/>
    <s v="化膿性歯周炎"/>
    <n v="3693443"/>
    <x v="1"/>
    <n v="1.0830003332933526E-5"/>
  </r>
  <r>
    <s v="2021_男女計_75～79"/>
    <x v="7"/>
    <x v="1"/>
    <x v="16"/>
    <x v="2"/>
    <x v="113"/>
    <s v="5234028"/>
    <s v="化膿性歯周炎"/>
    <n v="6680169"/>
    <x v="0"/>
    <n v="83"/>
  </r>
  <r>
    <s v="2021_男女計_75～79"/>
    <x v="7"/>
    <x v="1"/>
    <x v="16"/>
    <x v="2"/>
    <x v="113"/>
    <s v="5234028"/>
    <s v="化膿性歯周炎"/>
    <n v="6680169"/>
    <x v="1"/>
    <n v="1.2424835359704222E-5"/>
  </r>
  <r>
    <s v="2021_男_80～84"/>
    <x v="7"/>
    <x v="2"/>
    <x v="17"/>
    <x v="2"/>
    <x v="113"/>
    <s v="5234028"/>
    <s v="化膿性歯周炎"/>
    <n v="2323849"/>
    <x v="0"/>
    <n v="28"/>
  </r>
  <r>
    <s v="2021_男_80～84"/>
    <x v="7"/>
    <x v="2"/>
    <x v="17"/>
    <x v="2"/>
    <x v="113"/>
    <s v="5234028"/>
    <s v="化膿性歯周炎"/>
    <n v="2323849"/>
    <x v="1"/>
    <n v="1.2048975643426057E-5"/>
  </r>
  <r>
    <s v="2021_女_80～84"/>
    <x v="7"/>
    <x v="3"/>
    <x v="17"/>
    <x v="2"/>
    <x v="113"/>
    <s v="5234028"/>
    <s v="化膿性歯周炎"/>
    <n v="3251908"/>
    <x v="0"/>
    <n v="52"/>
  </r>
  <r>
    <s v="2021_女_80～84"/>
    <x v="7"/>
    <x v="3"/>
    <x v="17"/>
    <x v="2"/>
    <x v="113"/>
    <s v="5234028"/>
    <s v="化膿性歯周炎"/>
    <n v="3251908"/>
    <x v="1"/>
    <n v="1.5990612280544222E-5"/>
  </r>
  <r>
    <s v="2021_男女計_80～84"/>
    <x v="7"/>
    <x v="1"/>
    <x v="17"/>
    <x v="2"/>
    <x v="113"/>
    <s v="5234028"/>
    <s v="化膿性歯周炎"/>
    <n v="5575757"/>
    <x v="0"/>
    <n v="80"/>
  </r>
  <r>
    <s v="2021_男女計_80～84"/>
    <x v="7"/>
    <x v="1"/>
    <x v="17"/>
    <x v="2"/>
    <x v="113"/>
    <s v="5234028"/>
    <s v="化膿性歯周炎"/>
    <n v="5575757"/>
    <x v="1"/>
    <n v="1.4347827568525672E-5"/>
  </r>
  <r>
    <s v="2021_女_85～89"/>
    <x v="7"/>
    <x v="3"/>
    <x v="18"/>
    <x v="2"/>
    <x v="113"/>
    <s v="5234028"/>
    <s v="化膿性歯周炎"/>
    <n v="2436954"/>
    <x v="0"/>
    <n v="23"/>
  </r>
  <r>
    <s v="2021_女_85～89"/>
    <x v="7"/>
    <x v="3"/>
    <x v="18"/>
    <x v="2"/>
    <x v="113"/>
    <s v="5234028"/>
    <s v="化膿性歯周炎"/>
    <n v="2436954"/>
    <x v="1"/>
    <n v="9.4380115504847441E-6"/>
  </r>
  <r>
    <s v="2021_総計"/>
    <x v="7"/>
    <x v="0"/>
    <x v="0"/>
    <x v="2"/>
    <x v="114"/>
    <s v="5234030"/>
    <s v="歯冠周囲炎"/>
    <n v="125927902"/>
    <x v="0"/>
    <n v="86859"/>
  </r>
  <r>
    <s v="2021_総計"/>
    <x v="7"/>
    <x v="0"/>
    <x v="0"/>
    <x v="2"/>
    <x v="114"/>
    <s v="5234030"/>
    <s v="歯冠周囲炎"/>
    <n v="125927902"/>
    <x v="1"/>
    <n v="6.8975182322977163E-4"/>
  </r>
  <r>
    <s v="2021_男_00～04"/>
    <x v="7"/>
    <x v="2"/>
    <x v="1"/>
    <x v="2"/>
    <x v="114"/>
    <s v="5234030"/>
    <s v="歯冠周囲炎"/>
    <n v="2279668"/>
    <x v="0"/>
    <n v="2857"/>
  </r>
  <r>
    <s v="2021_男_00～04"/>
    <x v="7"/>
    <x v="2"/>
    <x v="1"/>
    <x v="2"/>
    <x v="114"/>
    <s v="5234030"/>
    <s v="歯冠周囲炎"/>
    <n v="2279668"/>
    <x v="1"/>
    <n v="1.253252666616367E-3"/>
  </r>
  <r>
    <s v="2021_女_00～04"/>
    <x v="7"/>
    <x v="3"/>
    <x v="1"/>
    <x v="2"/>
    <x v="114"/>
    <s v="5234030"/>
    <s v="歯冠周囲炎"/>
    <n v="2171048"/>
    <x v="0"/>
    <n v="2680"/>
  </r>
  <r>
    <s v="2021_女_00～04"/>
    <x v="7"/>
    <x v="3"/>
    <x v="1"/>
    <x v="2"/>
    <x v="114"/>
    <s v="5234030"/>
    <s v="歯冠周囲炎"/>
    <n v="2171048"/>
    <x v="1"/>
    <n v="1.2344268758682443E-3"/>
  </r>
  <r>
    <s v="2021_男女計_00～04"/>
    <x v="7"/>
    <x v="1"/>
    <x v="1"/>
    <x v="2"/>
    <x v="114"/>
    <s v="5234030"/>
    <s v="歯冠周囲炎"/>
    <n v="4450716"/>
    <x v="0"/>
    <n v="5537"/>
  </r>
  <r>
    <s v="2021_男女計_00～04"/>
    <x v="7"/>
    <x v="1"/>
    <x v="1"/>
    <x v="2"/>
    <x v="114"/>
    <s v="5234030"/>
    <s v="歯冠周囲炎"/>
    <n v="4450716"/>
    <x v="1"/>
    <n v="1.2440694935376691E-3"/>
  </r>
  <r>
    <s v="2021_男_05～09"/>
    <x v="7"/>
    <x v="2"/>
    <x v="2"/>
    <x v="2"/>
    <x v="114"/>
    <s v="5234030"/>
    <s v="歯冠周囲炎"/>
    <n v="2635024"/>
    <x v="0"/>
    <n v="10374"/>
  </r>
  <r>
    <s v="2021_男_05～09"/>
    <x v="7"/>
    <x v="2"/>
    <x v="2"/>
    <x v="2"/>
    <x v="114"/>
    <s v="5234030"/>
    <s v="歯冠周囲炎"/>
    <n v="2635024"/>
    <x v="1"/>
    <n v="3.936966039018999E-3"/>
  </r>
  <r>
    <s v="2021_女_05～09"/>
    <x v="7"/>
    <x v="3"/>
    <x v="2"/>
    <x v="2"/>
    <x v="114"/>
    <s v="5234030"/>
    <s v="歯冠周囲炎"/>
    <n v="2503916"/>
    <x v="0"/>
    <n v="10578"/>
  </r>
  <r>
    <s v="2021_女_05～09"/>
    <x v="7"/>
    <x v="3"/>
    <x v="2"/>
    <x v="2"/>
    <x v="114"/>
    <s v="5234030"/>
    <s v="歯冠周囲炎"/>
    <n v="2503916"/>
    <x v="1"/>
    <n v="4.2245826137937538E-3"/>
  </r>
  <r>
    <s v="2021_男女計_05～09"/>
    <x v="7"/>
    <x v="1"/>
    <x v="2"/>
    <x v="2"/>
    <x v="114"/>
    <s v="5234030"/>
    <s v="歯冠周囲炎"/>
    <n v="5138940"/>
    <x v="0"/>
    <n v="20952"/>
  </r>
  <r>
    <s v="2021_男女計_05～09"/>
    <x v="7"/>
    <x v="1"/>
    <x v="2"/>
    <x v="2"/>
    <x v="114"/>
    <s v="5234030"/>
    <s v="歯冠周囲炎"/>
    <n v="5138940"/>
    <x v="1"/>
    <n v="4.077105395276069E-3"/>
  </r>
  <r>
    <s v="2021_男_10～14"/>
    <x v="7"/>
    <x v="2"/>
    <x v="3"/>
    <x v="2"/>
    <x v="114"/>
    <s v="5234030"/>
    <s v="歯冠周囲炎"/>
    <n v="2793011"/>
    <x v="0"/>
    <n v="9872"/>
  </r>
  <r>
    <s v="2021_男_10～14"/>
    <x v="7"/>
    <x v="2"/>
    <x v="3"/>
    <x v="2"/>
    <x v="114"/>
    <s v="5234030"/>
    <s v="歯冠周囲炎"/>
    <n v="2793011"/>
    <x v="1"/>
    <n v="3.5345367418889505E-3"/>
  </r>
  <r>
    <s v="2021_女_10～14"/>
    <x v="7"/>
    <x v="3"/>
    <x v="3"/>
    <x v="2"/>
    <x v="114"/>
    <s v="5234030"/>
    <s v="歯冠周囲炎"/>
    <n v="2653060"/>
    <x v="0"/>
    <n v="11821"/>
  </r>
  <r>
    <s v="2021_女_10～14"/>
    <x v="7"/>
    <x v="3"/>
    <x v="3"/>
    <x v="2"/>
    <x v="114"/>
    <s v="5234030"/>
    <s v="歯冠周囲炎"/>
    <n v="2653060"/>
    <x v="1"/>
    <n v="4.455609748742961E-3"/>
  </r>
  <r>
    <s v="2021_男女計_10～14"/>
    <x v="7"/>
    <x v="1"/>
    <x v="3"/>
    <x v="2"/>
    <x v="114"/>
    <s v="5234030"/>
    <s v="歯冠周囲炎"/>
    <n v="5446071"/>
    <x v="0"/>
    <n v="21693"/>
  </r>
  <r>
    <s v="2021_男女計_10～14"/>
    <x v="7"/>
    <x v="1"/>
    <x v="3"/>
    <x v="2"/>
    <x v="114"/>
    <s v="5234030"/>
    <s v="歯冠周囲炎"/>
    <n v="5446071"/>
    <x v="1"/>
    <n v="3.9832385585865477E-3"/>
  </r>
  <r>
    <s v="2021_男_15～19"/>
    <x v="7"/>
    <x v="2"/>
    <x v="4"/>
    <x v="2"/>
    <x v="114"/>
    <s v="5234030"/>
    <s v="歯冠周囲炎"/>
    <n v="2879636"/>
    <x v="0"/>
    <n v="3809"/>
  </r>
  <r>
    <s v="2021_男_15～19"/>
    <x v="7"/>
    <x v="2"/>
    <x v="4"/>
    <x v="2"/>
    <x v="114"/>
    <s v="5234030"/>
    <s v="歯冠周囲炎"/>
    <n v="2879636"/>
    <x v="1"/>
    <n v="1.3227366236566011E-3"/>
  </r>
  <r>
    <s v="2021_女_15～19"/>
    <x v="7"/>
    <x v="3"/>
    <x v="4"/>
    <x v="2"/>
    <x v="114"/>
    <s v="5234030"/>
    <s v="歯冠周囲炎"/>
    <n v="2739887"/>
    <x v="0"/>
    <n v="5252"/>
  </r>
  <r>
    <s v="2021_女_15～19"/>
    <x v="7"/>
    <x v="3"/>
    <x v="4"/>
    <x v="2"/>
    <x v="114"/>
    <s v="5234030"/>
    <s v="歯冠周囲炎"/>
    <n v="2739887"/>
    <x v="1"/>
    <n v="1.9168673744574137E-3"/>
  </r>
  <r>
    <s v="2021_男女計_15～19"/>
    <x v="7"/>
    <x v="1"/>
    <x v="4"/>
    <x v="2"/>
    <x v="114"/>
    <s v="5234030"/>
    <s v="歯冠周囲炎"/>
    <n v="5619523"/>
    <x v="0"/>
    <n v="9061"/>
  </r>
  <r>
    <s v="2021_男女計_15～19"/>
    <x v="7"/>
    <x v="1"/>
    <x v="4"/>
    <x v="2"/>
    <x v="114"/>
    <s v="5234030"/>
    <s v="歯冠周囲炎"/>
    <n v="5619523"/>
    <x v="1"/>
    <n v="1.6124144344635658E-3"/>
  </r>
  <r>
    <s v="2021_男_20～24"/>
    <x v="7"/>
    <x v="2"/>
    <x v="5"/>
    <x v="2"/>
    <x v="114"/>
    <s v="5234030"/>
    <s v="歯冠周囲炎"/>
    <n v="3218643"/>
    <x v="0"/>
    <n v="1119"/>
  </r>
  <r>
    <s v="2021_男_20～24"/>
    <x v="7"/>
    <x v="2"/>
    <x v="5"/>
    <x v="2"/>
    <x v="114"/>
    <s v="5234030"/>
    <s v="歯冠周囲炎"/>
    <n v="3218643"/>
    <x v="1"/>
    <n v="3.4766204266829218E-4"/>
  </r>
  <r>
    <s v="2021_女_20～24"/>
    <x v="7"/>
    <x v="3"/>
    <x v="5"/>
    <x v="2"/>
    <x v="114"/>
    <s v="5234030"/>
    <s v="歯冠周囲炎"/>
    <n v="3054516"/>
    <x v="0"/>
    <n v="1949"/>
  </r>
  <r>
    <s v="2021_女_20～24"/>
    <x v="7"/>
    <x v="3"/>
    <x v="5"/>
    <x v="2"/>
    <x v="114"/>
    <s v="5234030"/>
    <s v="歯冠周囲炎"/>
    <n v="3054516"/>
    <x v="1"/>
    <n v="6.3807162902404177E-4"/>
  </r>
  <r>
    <s v="2021_男女計_20～24"/>
    <x v="7"/>
    <x v="1"/>
    <x v="5"/>
    <x v="2"/>
    <x v="114"/>
    <s v="5234030"/>
    <s v="歯冠周囲炎"/>
    <n v="6273159"/>
    <x v="0"/>
    <n v="3068"/>
  </r>
  <r>
    <s v="2021_男女計_20～24"/>
    <x v="7"/>
    <x v="1"/>
    <x v="5"/>
    <x v="2"/>
    <x v="114"/>
    <s v="5234030"/>
    <s v="歯冠周囲炎"/>
    <n v="6273159"/>
    <x v="1"/>
    <n v="4.8906778865321287E-4"/>
  </r>
  <r>
    <s v="2021_男_25～29"/>
    <x v="7"/>
    <x v="2"/>
    <x v="6"/>
    <x v="2"/>
    <x v="114"/>
    <s v="5234030"/>
    <s v="歯冠周囲炎"/>
    <n v="3302687"/>
    <x v="0"/>
    <n v="869"/>
  </r>
  <r>
    <s v="2021_男_25～29"/>
    <x v="7"/>
    <x v="2"/>
    <x v="6"/>
    <x v="2"/>
    <x v="114"/>
    <s v="5234030"/>
    <s v="歯冠周囲炎"/>
    <n v="3302687"/>
    <x v="1"/>
    <n v="2.6311909060713293E-4"/>
  </r>
  <r>
    <s v="2021_女_25～29"/>
    <x v="7"/>
    <x v="3"/>
    <x v="6"/>
    <x v="2"/>
    <x v="114"/>
    <s v="5234030"/>
    <s v="歯冠周囲炎"/>
    <n v="3107602"/>
    <x v="0"/>
    <n v="1368"/>
  </r>
  <r>
    <s v="2021_女_25～29"/>
    <x v="7"/>
    <x v="3"/>
    <x v="6"/>
    <x v="2"/>
    <x v="114"/>
    <s v="5234030"/>
    <s v="歯冠周囲炎"/>
    <n v="3107602"/>
    <x v="1"/>
    <n v="4.4021081206666751E-4"/>
  </r>
  <r>
    <s v="2021_男女計_25～29"/>
    <x v="7"/>
    <x v="1"/>
    <x v="6"/>
    <x v="2"/>
    <x v="114"/>
    <s v="5234030"/>
    <s v="歯冠周囲炎"/>
    <n v="6410289"/>
    <x v="0"/>
    <n v="2237"/>
  </r>
  <r>
    <s v="2021_男女計_25～29"/>
    <x v="7"/>
    <x v="1"/>
    <x v="6"/>
    <x v="2"/>
    <x v="114"/>
    <s v="5234030"/>
    <s v="歯冠周囲炎"/>
    <n v="6410289"/>
    <x v="1"/>
    <n v="3.4897022583537188E-4"/>
  </r>
  <r>
    <s v="2021_男_30～34"/>
    <x v="7"/>
    <x v="2"/>
    <x v="7"/>
    <x v="2"/>
    <x v="114"/>
    <s v="5234030"/>
    <s v="歯冠周囲炎"/>
    <n v="3395864"/>
    <x v="0"/>
    <n v="770"/>
  </r>
  <r>
    <s v="2021_男_30～34"/>
    <x v="7"/>
    <x v="2"/>
    <x v="7"/>
    <x v="2"/>
    <x v="114"/>
    <s v="5234030"/>
    <s v="歯冠周囲炎"/>
    <n v="3395864"/>
    <x v="1"/>
    <n v="2.2674641858448985E-4"/>
  </r>
  <r>
    <s v="2021_女_30～34"/>
    <x v="7"/>
    <x v="3"/>
    <x v="7"/>
    <x v="2"/>
    <x v="114"/>
    <s v="5234030"/>
    <s v="歯冠周囲炎"/>
    <n v="3220391"/>
    <x v="0"/>
    <n v="1111"/>
  </r>
  <r>
    <s v="2021_女_30～34"/>
    <x v="7"/>
    <x v="3"/>
    <x v="7"/>
    <x v="2"/>
    <x v="114"/>
    <s v="5234030"/>
    <s v="歯冠周囲炎"/>
    <n v="3220391"/>
    <x v="1"/>
    <n v="3.4498916435923464E-4"/>
  </r>
  <r>
    <s v="2021_男女計_30～34"/>
    <x v="7"/>
    <x v="1"/>
    <x v="7"/>
    <x v="2"/>
    <x v="114"/>
    <s v="5234030"/>
    <s v="歯冠周囲炎"/>
    <n v="6616255"/>
    <x v="0"/>
    <n v="1881"/>
  </r>
  <r>
    <s v="2021_男女計_30～34"/>
    <x v="7"/>
    <x v="1"/>
    <x v="7"/>
    <x v="2"/>
    <x v="114"/>
    <s v="5234030"/>
    <s v="歯冠周囲炎"/>
    <n v="6616255"/>
    <x v="1"/>
    <n v="2.8429980404322383E-4"/>
  </r>
  <r>
    <s v="2021_男_35～39"/>
    <x v="7"/>
    <x v="2"/>
    <x v="8"/>
    <x v="2"/>
    <x v="114"/>
    <s v="5234030"/>
    <s v="歯冠周囲炎"/>
    <n v="3801460"/>
    <x v="0"/>
    <n v="748"/>
  </r>
  <r>
    <s v="2021_男_35～39"/>
    <x v="7"/>
    <x v="2"/>
    <x v="8"/>
    <x v="2"/>
    <x v="114"/>
    <s v="5234030"/>
    <s v="歯冠周囲炎"/>
    <n v="3801460"/>
    <x v="1"/>
    <n v="1.9676650550051823E-4"/>
  </r>
  <r>
    <s v="2021_女_35～39"/>
    <x v="7"/>
    <x v="3"/>
    <x v="8"/>
    <x v="2"/>
    <x v="114"/>
    <s v="5234030"/>
    <s v="歯冠周囲炎"/>
    <n v="3649784"/>
    <x v="0"/>
    <n v="1075"/>
  </r>
  <r>
    <s v="2021_女_35～39"/>
    <x v="7"/>
    <x v="3"/>
    <x v="8"/>
    <x v="2"/>
    <x v="114"/>
    <s v="5234030"/>
    <s v="歯冠周囲炎"/>
    <n v="3649784"/>
    <x v="1"/>
    <n v="2.9453797813788432E-4"/>
  </r>
  <r>
    <s v="2021_男女計_35～39"/>
    <x v="7"/>
    <x v="1"/>
    <x v="8"/>
    <x v="2"/>
    <x v="114"/>
    <s v="5234030"/>
    <s v="歯冠周囲炎"/>
    <n v="7451244"/>
    <x v="0"/>
    <n v="1823"/>
  </r>
  <r>
    <s v="2021_男女計_35～39"/>
    <x v="7"/>
    <x v="1"/>
    <x v="8"/>
    <x v="2"/>
    <x v="114"/>
    <s v="5234030"/>
    <s v="歯冠周囲炎"/>
    <n v="7451244"/>
    <x v="1"/>
    <n v="2.4465713376182552E-4"/>
  </r>
  <r>
    <s v="2021_男_40～44"/>
    <x v="7"/>
    <x v="2"/>
    <x v="9"/>
    <x v="2"/>
    <x v="114"/>
    <s v="5234030"/>
    <s v="歯冠周囲炎"/>
    <n v="4185468"/>
    <x v="0"/>
    <n v="758"/>
  </r>
  <r>
    <s v="2021_男_40～44"/>
    <x v="7"/>
    <x v="2"/>
    <x v="9"/>
    <x v="2"/>
    <x v="114"/>
    <s v="5234030"/>
    <s v="歯冠周囲炎"/>
    <n v="4185468"/>
    <x v="1"/>
    <n v="1.8110280618559264E-4"/>
  </r>
  <r>
    <s v="2021_女_40～44"/>
    <x v="7"/>
    <x v="3"/>
    <x v="9"/>
    <x v="2"/>
    <x v="114"/>
    <s v="5234030"/>
    <s v="歯冠周囲炎"/>
    <n v="4036207"/>
    <x v="0"/>
    <n v="1120"/>
  </r>
  <r>
    <s v="2021_女_40～44"/>
    <x v="7"/>
    <x v="3"/>
    <x v="9"/>
    <x v="2"/>
    <x v="114"/>
    <s v="5234030"/>
    <s v="歯冠周囲炎"/>
    <n v="4036207"/>
    <x v="1"/>
    <n v="2.7748824577133926E-4"/>
  </r>
  <r>
    <s v="2021_男女計_40～44"/>
    <x v="7"/>
    <x v="1"/>
    <x v="9"/>
    <x v="2"/>
    <x v="114"/>
    <s v="5234030"/>
    <s v="歯冠周囲炎"/>
    <n v="8221675"/>
    <x v="0"/>
    <n v="1878"/>
  </r>
  <r>
    <s v="2021_男女計_40～44"/>
    <x v="7"/>
    <x v="1"/>
    <x v="9"/>
    <x v="2"/>
    <x v="114"/>
    <s v="5234030"/>
    <s v="歯冠周囲炎"/>
    <n v="8221675"/>
    <x v="1"/>
    <n v="2.2842060772287884E-4"/>
  </r>
  <r>
    <s v="2021_男_45～49"/>
    <x v="7"/>
    <x v="2"/>
    <x v="10"/>
    <x v="2"/>
    <x v="114"/>
    <s v="5234030"/>
    <s v="歯冠周囲炎"/>
    <n v="4949126"/>
    <x v="0"/>
    <n v="947"/>
  </r>
  <r>
    <s v="2021_男_45～49"/>
    <x v="7"/>
    <x v="2"/>
    <x v="10"/>
    <x v="2"/>
    <x v="114"/>
    <s v="5234030"/>
    <s v="歯冠周囲炎"/>
    <n v="4949126"/>
    <x v="1"/>
    <n v="1.9134691660709386E-4"/>
  </r>
  <r>
    <s v="2021_女_45～49"/>
    <x v="7"/>
    <x v="3"/>
    <x v="10"/>
    <x v="2"/>
    <x v="114"/>
    <s v="5234030"/>
    <s v="歯冠周囲炎"/>
    <n v="4796536"/>
    <x v="0"/>
    <n v="1353"/>
  </r>
  <r>
    <s v="2021_女_45～49"/>
    <x v="7"/>
    <x v="3"/>
    <x v="10"/>
    <x v="2"/>
    <x v="114"/>
    <s v="5234030"/>
    <s v="歯冠周囲炎"/>
    <n v="4796536"/>
    <x v="1"/>
    <n v="2.8207856669896776E-4"/>
  </r>
  <r>
    <s v="2021_男女計_45～49"/>
    <x v="7"/>
    <x v="1"/>
    <x v="10"/>
    <x v="2"/>
    <x v="114"/>
    <s v="5234030"/>
    <s v="歯冠周囲炎"/>
    <n v="9745662"/>
    <x v="0"/>
    <n v="2300"/>
  </r>
  <r>
    <s v="2021_男女計_45～49"/>
    <x v="7"/>
    <x v="1"/>
    <x v="10"/>
    <x v="2"/>
    <x v="114"/>
    <s v="5234030"/>
    <s v="歯冠周囲炎"/>
    <n v="9745662"/>
    <x v="1"/>
    <n v="2.3600243882868091E-4"/>
  </r>
  <r>
    <s v="2021_男_50～54"/>
    <x v="7"/>
    <x v="2"/>
    <x v="11"/>
    <x v="2"/>
    <x v="114"/>
    <s v="5234030"/>
    <s v="歯冠周囲炎"/>
    <n v="4760262"/>
    <x v="0"/>
    <n v="953"/>
  </r>
  <r>
    <s v="2021_男_50～54"/>
    <x v="7"/>
    <x v="2"/>
    <x v="11"/>
    <x v="2"/>
    <x v="114"/>
    <s v="5234030"/>
    <s v="歯冠周囲炎"/>
    <n v="4760262"/>
    <x v="1"/>
    <n v="2.0019906467333101E-4"/>
  </r>
  <r>
    <s v="2021_女_50～54"/>
    <x v="7"/>
    <x v="3"/>
    <x v="11"/>
    <x v="2"/>
    <x v="114"/>
    <s v="5234030"/>
    <s v="歯冠周囲炎"/>
    <n v="4664526"/>
    <x v="0"/>
    <n v="1297"/>
  </r>
  <r>
    <s v="2021_女_50～54"/>
    <x v="7"/>
    <x v="3"/>
    <x v="11"/>
    <x v="2"/>
    <x v="114"/>
    <s v="5234030"/>
    <s v="歯冠周囲炎"/>
    <n v="4664526"/>
    <x v="1"/>
    <n v="2.7805611974292781E-4"/>
  </r>
  <r>
    <s v="2021_男女計_50～54"/>
    <x v="7"/>
    <x v="1"/>
    <x v="11"/>
    <x v="2"/>
    <x v="114"/>
    <s v="5234030"/>
    <s v="歯冠周囲炎"/>
    <n v="9424788"/>
    <x v="0"/>
    <n v="2250"/>
  </r>
  <r>
    <s v="2021_男女計_50～54"/>
    <x v="7"/>
    <x v="1"/>
    <x v="11"/>
    <x v="2"/>
    <x v="114"/>
    <s v="5234030"/>
    <s v="歯冠周囲炎"/>
    <n v="9424788"/>
    <x v="1"/>
    <n v="2.3873216034143156E-4"/>
  </r>
  <r>
    <s v="2021_男_55～59"/>
    <x v="7"/>
    <x v="2"/>
    <x v="12"/>
    <x v="2"/>
    <x v="114"/>
    <s v="5234030"/>
    <s v="歯冠周囲炎"/>
    <n v="3922885"/>
    <x v="0"/>
    <n v="811"/>
  </r>
  <r>
    <s v="2021_男_55～59"/>
    <x v="7"/>
    <x v="2"/>
    <x v="12"/>
    <x v="2"/>
    <x v="114"/>
    <s v="5234030"/>
    <s v="歯冠周囲炎"/>
    <n v="3922885"/>
    <x v="1"/>
    <n v="2.0673560402611853E-4"/>
  </r>
  <r>
    <s v="2021_女_55～59"/>
    <x v="7"/>
    <x v="3"/>
    <x v="12"/>
    <x v="2"/>
    <x v="114"/>
    <s v="5234030"/>
    <s v="歯冠周囲炎"/>
    <n v="3898858"/>
    <x v="0"/>
    <n v="1196"/>
  </r>
  <r>
    <s v="2021_女_55～59"/>
    <x v="7"/>
    <x v="3"/>
    <x v="12"/>
    <x v="2"/>
    <x v="114"/>
    <s v="5234030"/>
    <s v="歯冠周囲炎"/>
    <n v="3898858"/>
    <x v="1"/>
    <n v="3.0675649125974836E-4"/>
  </r>
  <r>
    <s v="2021_男女計_55～59"/>
    <x v="7"/>
    <x v="1"/>
    <x v="12"/>
    <x v="2"/>
    <x v="114"/>
    <s v="5234030"/>
    <s v="歯冠周囲炎"/>
    <n v="7821743"/>
    <x v="0"/>
    <n v="2007"/>
  </r>
  <r>
    <s v="2021_男女計_55～59"/>
    <x v="7"/>
    <x v="1"/>
    <x v="12"/>
    <x v="2"/>
    <x v="114"/>
    <s v="5234030"/>
    <s v="歯冠周囲炎"/>
    <n v="7821743"/>
    <x v="1"/>
    <n v="2.5659242447623247E-4"/>
  </r>
  <r>
    <s v="2021_男_60～64"/>
    <x v="7"/>
    <x v="2"/>
    <x v="13"/>
    <x v="2"/>
    <x v="114"/>
    <s v="5234030"/>
    <s v="歯冠周囲炎"/>
    <n v="3657943"/>
    <x v="0"/>
    <n v="810"/>
  </r>
  <r>
    <s v="2021_男_60～64"/>
    <x v="7"/>
    <x v="2"/>
    <x v="13"/>
    <x v="2"/>
    <x v="114"/>
    <s v="5234030"/>
    <s v="歯冠周囲炎"/>
    <n v="3657943"/>
    <x v="1"/>
    <n v="2.214359272410751E-4"/>
  </r>
  <r>
    <s v="2021_女_60～64"/>
    <x v="7"/>
    <x v="3"/>
    <x v="13"/>
    <x v="2"/>
    <x v="114"/>
    <s v="5234030"/>
    <s v="歯冠周囲炎"/>
    <n v="3720450"/>
    <x v="0"/>
    <n v="1105"/>
  </r>
  <r>
    <s v="2021_女_60～64"/>
    <x v="7"/>
    <x v="3"/>
    <x v="13"/>
    <x v="2"/>
    <x v="114"/>
    <s v="5234030"/>
    <s v="歯冠周囲炎"/>
    <n v="3720450"/>
    <x v="1"/>
    <n v="2.9700708247658211E-4"/>
  </r>
  <r>
    <s v="2021_男女計_60～64"/>
    <x v="7"/>
    <x v="1"/>
    <x v="13"/>
    <x v="2"/>
    <x v="114"/>
    <s v="5234030"/>
    <s v="歯冠周囲炎"/>
    <n v="7378393"/>
    <x v="0"/>
    <n v="1915"/>
  </r>
  <r>
    <s v="2021_男女計_60～64"/>
    <x v="7"/>
    <x v="1"/>
    <x v="13"/>
    <x v="2"/>
    <x v="114"/>
    <s v="5234030"/>
    <s v="歯冠周囲炎"/>
    <n v="7378393"/>
    <x v="1"/>
    <n v="2.5954161021241344E-4"/>
  </r>
  <r>
    <s v="2021_男_65～69"/>
    <x v="7"/>
    <x v="2"/>
    <x v="14"/>
    <x v="2"/>
    <x v="114"/>
    <s v="5234030"/>
    <s v="歯冠周囲炎"/>
    <n v="3785404"/>
    <x v="0"/>
    <n v="940"/>
  </r>
  <r>
    <s v="2021_男_65～69"/>
    <x v="7"/>
    <x v="2"/>
    <x v="14"/>
    <x v="2"/>
    <x v="114"/>
    <s v="5234030"/>
    <s v="歯冠周囲炎"/>
    <n v="3785404"/>
    <x v="1"/>
    <n v="2.4832223984546959E-4"/>
  </r>
  <r>
    <s v="2021_女_65～69"/>
    <x v="7"/>
    <x v="3"/>
    <x v="14"/>
    <x v="2"/>
    <x v="114"/>
    <s v="5234030"/>
    <s v="歯冠周囲炎"/>
    <n v="3984827"/>
    <x v="0"/>
    <n v="1265"/>
  </r>
  <r>
    <s v="2021_女_65～69"/>
    <x v="7"/>
    <x v="3"/>
    <x v="14"/>
    <x v="2"/>
    <x v="114"/>
    <s v="5234030"/>
    <s v="歯冠周囲炎"/>
    <n v="3984827"/>
    <x v="1"/>
    <n v="3.1745418307996807E-4"/>
  </r>
  <r>
    <s v="2021_男女計_65～69"/>
    <x v="7"/>
    <x v="1"/>
    <x v="14"/>
    <x v="2"/>
    <x v="114"/>
    <s v="5234030"/>
    <s v="歯冠周囲炎"/>
    <n v="7770231"/>
    <x v="0"/>
    <n v="2205"/>
  </r>
  <r>
    <s v="2021_男女計_65～69"/>
    <x v="7"/>
    <x v="1"/>
    <x v="14"/>
    <x v="2"/>
    <x v="114"/>
    <s v="5234030"/>
    <s v="歯冠周囲炎"/>
    <n v="7770231"/>
    <x v="1"/>
    <n v="2.8377534721940698E-4"/>
  </r>
  <r>
    <s v="2021_男_70～74"/>
    <x v="7"/>
    <x v="2"/>
    <x v="15"/>
    <x v="2"/>
    <x v="114"/>
    <s v="5234030"/>
    <s v="歯冠周囲炎"/>
    <n v="4539801"/>
    <x v="0"/>
    <n v="1357"/>
  </r>
  <r>
    <s v="2021_男_70～74"/>
    <x v="7"/>
    <x v="2"/>
    <x v="15"/>
    <x v="2"/>
    <x v="114"/>
    <s v="5234030"/>
    <s v="歯冠周囲炎"/>
    <n v="4539801"/>
    <x v="1"/>
    <n v="2.9891178049434327E-4"/>
  </r>
  <r>
    <s v="2021_女_70～74"/>
    <x v="7"/>
    <x v="3"/>
    <x v="15"/>
    <x v="2"/>
    <x v="114"/>
    <s v="5234030"/>
    <s v="歯冠周囲炎"/>
    <n v="5064758"/>
    <x v="0"/>
    <n v="1648"/>
  </r>
  <r>
    <s v="2021_女_70～74"/>
    <x v="7"/>
    <x v="3"/>
    <x v="15"/>
    <x v="2"/>
    <x v="114"/>
    <s v="5234030"/>
    <s v="歯冠周囲炎"/>
    <n v="5064758"/>
    <x v="1"/>
    <n v="3.2538573412589503E-4"/>
  </r>
  <r>
    <s v="2021_男女計_70～74"/>
    <x v="7"/>
    <x v="1"/>
    <x v="15"/>
    <x v="2"/>
    <x v="114"/>
    <s v="5234030"/>
    <s v="歯冠周囲炎"/>
    <n v="9604559"/>
    <x v="0"/>
    <n v="3005"/>
  </r>
  <r>
    <s v="2021_男女計_70～74"/>
    <x v="7"/>
    <x v="1"/>
    <x v="15"/>
    <x v="2"/>
    <x v="114"/>
    <s v="5234030"/>
    <s v="歯冠周囲炎"/>
    <n v="9604559"/>
    <x v="1"/>
    <n v="3.1287225160468068E-4"/>
  </r>
  <r>
    <s v="2021_男_75～79"/>
    <x v="7"/>
    <x v="2"/>
    <x v="16"/>
    <x v="2"/>
    <x v="114"/>
    <s v="5234030"/>
    <s v="歯冠周囲炎"/>
    <n v="2986726"/>
    <x v="0"/>
    <n v="962"/>
  </r>
  <r>
    <s v="2021_男_75～79"/>
    <x v="7"/>
    <x v="2"/>
    <x v="16"/>
    <x v="2"/>
    <x v="114"/>
    <s v="5234030"/>
    <s v="歯冠周囲炎"/>
    <n v="2986726"/>
    <x v="1"/>
    <n v="3.2209181558669929E-4"/>
  </r>
  <r>
    <s v="2021_女_75～79"/>
    <x v="7"/>
    <x v="3"/>
    <x v="16"/>
    <x v="2"/>
    <x v="114"/>
    <s v="5234030"/>
    <s v="歯冠周囲炎"/>
    <n v="3693443"/>
    <x v="0"/>
    <n v="1267"/>
  </r>
  <r>
    <s v="2021_女_75～79"/>
    <x v="7"/>
    <x v="3"/>
    <x v="16"/>
    <x v="2"/>
    <x v="114"/>
    <s v="5234030"/>
    <s v="歯冠周囲炎"/>
    <n v="3693443"/>
    <x v="1"/>
    <n v="3.4304035557066945E-4"/>
  </r>
  <r>
    <s v="2021_男女計_75～79"/>
    <x v="7"/>
    <x v="1"/>
    <x v="16"/>
    <x v="2"/>
    <x v="114"/>
    <s v="5234030"/>
    <s v="歯冠周囲炎"/>
    <n v="6680169"/>
    <x v="0"/>
    <n v="2229"/>
  </r>
  <r>
    <s v="2021_男女計_75～79"/>
    <x v="7"/>
    <x v="1"/>
    <x v="16"/>
    <x v="2"/>
    <x v="114"/>
    <s v="5234030"/>
    <s v="歯冠周囲炎"/>
    <n v="6680169"/>
    <x v="1"/>
    <n v="3.3367419297326161E-4"/>
  </r>
  <r>
    <s v="2021_男_80～84"/>
    <x v="7"/>
    <x v="2"/>
    <x v="17"/>
    <x v="2"/>
    <x v="114"/>
    <s v="5234030"/>
    <s v="歯冠周囲炎"/>
    <n v="2323849"/>
    <x v="0"/>
    <n v="740"/>
  </r>
  <r>
    <s v="2021_男_80～84"/>
    <x v="7"/>
    <x v="2"/>
    <x v="17"/>
    <x v="2"/>
    <x v="114"/>
    <s v="5234030"/>
    <s v="歯冠周囲炎"/>
    <n v="2323849"/>
    <x v="1"/>
    <n v="3.1843721343340292E-4"/>
  </r>
  <r>
    <s v="2021_女_80～84"/>
    <x v="7"/>
    <x v="3"/>
    <x v="17"/>
    <x v="2"/>
    <x v="114"/>
    <s v="5234030"/>
    <s v="歯冠周囲炎"/>
    <n v="3251908"/>
    <x v="0"/>
    <n v="975"/>
  </r>
  <r>
    <s v="2021_女_80～84"/>
    <x v="7"/>
    <x v="3"/>
    <x v="17"/>
    <x v="2"/>
    <x v="114"/>
    <s v="5234030"/>
    <s v="歯冠周囲炎"/>
    <n v="3251908"/>
    <x v="1"/>
    <n v="2.9982398026020418E-4"/>
  </r>
  <r>
    <s v="2021_男女計_80～84"/>
    <x v="7"/>
    <x v="1"/>
    <x v="17"/>
    <x v="2"/>
    <x v="114"/>
    <s v="5234030"/>
    <s v="歯冠周囲炎"/>
    <n v="5575757"/>
    <x v="0"/>
    <n v="1715"/>
  </r>
  <r>
    <s v="2021_男女計_80～84"/>
    <x v="7"/>
    <x v="1"/>
    <x v="17"/>
    <x v="2"/>
    <x v="114"/>
    <s v="5234030"/>
    <s v="歯冠周囲炎"/>
    <n v="5575757"/>
    <x v="1"/>
    <n v="3.0758155350026913E-4"/>
  </r>
  <r>
    <s v="2021_男_85～89"/>
    <x v="7"/>
    <x v="2"/>
    <x v="18"/>
    <x v="2"/>
    <x v="114"/>
    <s v="5234030"/>
    <s v="歯冠周囲炎"/>
    <n v="1370107"/>
    <x v="0"/>
    <n v="318"/>
  </r>
  <r>
    <s v="2021_男_85～89"/>
    <x v="7"/>
    <x v="2"/>
    <x v="18"/>
    <x v="2"/>
    <x v="114"/>
    <s v="5234030"/>
    <s v="歯冠周囲炎"/>
    <n v="1370107"/>
    <x v="1"/>
    <n v="2.3209866090750575E-4"/>
  </r>
  <r>
    <s v="2021_女_85～89"/>
    <x v="7"/>
    <x v="3"/>
    <x v="18"/>
    <x v="2"/>
    <x v="114"/>
    <s v="5234030"/>
    <s v="歯冠周囲炎"/>
    <n v="2436954"/>
    <x v="0"/>
    <n v="486"/>
  </r>
  <r>
    <s v="2021_女_85～89"/>
    <x v="7"/>
    <x v="3"/>
    <x v="18"/>
    <x v="2"/>
    <x v="114"/>
    <s v="5234030"/>
    <s v="歯冠周囲炎"/>
    <n v="2436954"/>
    <x v="1"/>
    <n v="1.9942928754502546E-4"/>
  </r>
  <r>
    <s v="2021_男女計_85～89"/>
    <x v="7"/>
    <x v="1"/>
    <x v="18"/>
    <x v="2"/>
    <x v="114"/>
    <s v="5234030"/>
    <s v="歯冠周囲炎"/>
    <n v="3807061"/>
    <x v="0"/>
    <n v="804"/>
  </r>
  <r>
    <s v="2021_男女計_85～89"/>
    <x v="7"/>
    <x v="1"/>
    <x v="18"/>
    <x v="2"/>
    <x v="114"/>
    <s v="5234030"/>
    <s v="歯冠周囲炎"/>
    <n v="3807061"/>
    <x v="1"/>
    <n v="2.1118652945145876E-4"/>
  </r>
  <r>
    <s v="2021_男_90～"/>
    <x v="7"/>
    <x v="2"/>
    <x v="19"/>
    <x v="2"/>
    <x v="114"/>
    <s v="5234030"/>
    <s v="歯冠周囲炎"/>
    <n v="633044"/>
    <x v="0"/>
    <n v="84"/>
  </r>
  <r>
    <s v="2021_男_90～"/>
    <x v="7"/>
    <x v="2"/>
    <x v="19"/>
    <x v="2"/>
    <x v="114"/>
    <s v="5234030"/>
    <s v="歯冠周囲炎"/>
    <n v="633044"/>
    <x v="1"/>
    <n v="1.3269219833060577E-4"/>
  </r>
  <r>
    <s v="2021_女_90～"/>
    <x v="7"/>
    <x v="3"/>
    <x v="19"/>
    <x v="2"/>
    <x v="114"/>
    <s v="5234030"/>
    <s v="歯冠周囲炎"/>
    <n v="1858568"/>
    <x v="0"/>
    <n v="215"/>
  </r>
  <r>
    <s v="2021_女_90～"/>
    <x v="7"/>
    <x v="3"/>
    <x v="19"/>
    <x v="2"/>
    <x v="114"/>
    <s v="5234030"/>
    <s v="歯冠周囲炎"/>
    <n v="1858568"/>
    <x v="1"/>
    <n v="1.1568045936441389E-4"/>
  </r>
  <r>
    <s v="2021_男女計_90～"/>
    <x v="7"/>
    <x v="1"/>
    <x v="19"/>
    <x v="2"/>
    <x v="114"/>
    <s v="5234030"/>
    <s v="歯冠周囲炎"/>
    <n v="2491612"/>
    <x v="0"/>
    <n v="299"/>
  </r>
  <r>
    <s v="2021_男女計_90～"/>
    <x v="7"/>
    <x v="1"/>
    <x v="19"/>
    <x v="2"/>
    <x v="114"/>
    <s v="5234030"/>
    <s v="歯冠周囲炎"/>
    <n v="2491612"/>
    <x v="1"/>
    <n v="1.2000263283368358E-4"/>
  </r>
  <r>
    <s v="2021_男_全年齢"/>
    <x v="7"/>
    <x v="2"/>
    <x v="0"/>
    <x v="2"/>
    <x v="114"/>
    <s v="5234030"/>
    <s v="歯冠周囲炎"/>
    <n v="61420626"/>
    <x v="0"/>
    <n v="39098"/>
  </r>
  <r>
    <s v="2021_男_全年齢"/>
    <x v="7"/>
    <x v="2"/>
    <x v="0"/>
    <x v="2"/>
    <x v="114"/>
    <s v="5234030"/>
    <s v="歯冠周囲炎"/>
    <n v="61420626"/>
    <x v="1"/>
    <n v="6.3656140528427696E-4"/>
  </r>
  <r>
    <s v="2021_女_全年齢"/>
    <x v="7"/>
    <x v="3"/>
    <x v="0"/>
    <x v="2"/>
    <x v="114"/>
    <s v="5234030"/>
    <s v="歯冠周囲炎"/>
    <n v="64507276"/>
    <x v="0"/>
    <n v="47761"/>
  </r>
  <r>
    <s v="2021_女_全年齢"/>
    <x v="7"/>
    <x v="3"/>
    <x v="0"/>
    <x v="2"/>
    <x v="114"/>
    <s v="5234030"/>
    <s v="歯冠周囲炎"/>
    <n v="64507276"/>
    <x v="1"/>
    <n v="7.4039709877068754E-4"/>
  </r>
  <r>
    <s v="2021_男女計_全年齢"/>
    <x v="7"/>
    <x v="1"/>
    <x v="0"/>
    <x v="2"/>
    <x v="114"/>
    <s v="5234030"/>
    <s v="歯冠周囲炎"/>
    <n v="125927902"/>
    <x v="0"/>
    <n v="86859"/>
  </r>
  <r>
    <s v="2021_男女計_全年齢"/>
    <x v="7"/>
    <x v="1"/>
    <x v="0"/>
    <x v="2"/>
    <x v="114"/>
    <s v="5234030"/>
    <s v="歯冠周囲炎"/>
    <n v="125927902"/>
    <x v="1"/>
    <n v="6.8975182322977163E-4"/>
  </r>
  <r>
    <s v="2021_総計"/>
    <x v="7"/>
    <x v="0"/>
    <x v="0"/>
    <x v="2"/>
    <x v="115"/>
    <s v="5235002"/>
    <s v="歯周症"/>
    <n v="125927902"/>
    <x v="0"/>
    <n v="7004"/>
  </r>
  <r>
    <s v="2021_総計"/>
    <x v="7"/>
    <x v="0"/>
    <x v="0"/>
    <x v="2"/>
    <x v="115"/>
    <s v="5235002"/>
    <s v="歯周症"/>
    <n v="125927902"/>
    <x v="1"/>
    <n v="5.5619127205025617E-5"/>
  </r>
  <r>
    <s v="2021_男_15～19"/>
    <x v="7"/>
    <x v="2"/>
    <x v="4"/>
    <x v="2"/>
    <x v="115"/>
    <s v="5235002"/>
    <s v="歯周症"/>
    <n v="2879636"/>
    <x v="0"/>
    <n v="13"/>
  </r>
  <r>
    <s v="2021_男_15～19"/>
    <x v="7"/>
    <x v="2"/>
    <x v="4"/>
    <x v="2"/>
    <x v="115"/>
    <s v="5235002"/>
    <s v="歯周症"/>
    <n v="2879636"/>
    <x v="1"/>
    <n v="4.5144594664047817E-6"/>
  </r>
  <r>
    <s v="2021_男_20～24"/>
    <x v="7"/>
    <x v="2"/>
    <x v="5"/>
    <x v="2"/>
    <x v="115"/>
    <s v="5235002"/>
    <s v="歯周症"/>
    <n v="3218643"/>
    <x v="0"/>
    <n v="29"/>
  </r>
  <r>
    <s v="2021_男_20～24"/>
    <x v="7"/>
    <x v="2"/>
    <x v="5"/>
    <x v="2"/>
    <x v="115"/>
    <s v="5235002"/>
    <s v="歯周症"/>
    <n v="3218643"/>
    <x v="1"/>
    <n v="9.010008255031702E-6"/>
  </r>
  <r>
    <s v="2021_女_20～24"/>
    <x v="7"/>
    <x v="3"/>
    <x v="5"/>
    <x v="2"/>
    <x v="115"/>
    <s v="5235002"/>
    <s v="歯周症"/>
    <n v="3054516"/>
    <x v="0"/>
    <n v="12"/>
  </r>
  <r>
    <s v="2021_女_20～24"/>
    <x v="7"/>
    <x v="3"/>
    <x v="5"/>
    <x v="2"/>
    <x v="115"/>
    <s v="5235002"/>
    <s v="歯周症"/>
    <n v="3054516"/>
    <x v="1"/>
    <n v="3.9286093115897903E-6"/>
  </r>
  <r>
    <s v="2021_男女計_20～24"/>
    <x v="7"/>
    <x v="1"/>
    <x v="5"/>
    <x v="2"/>
    <x v="115"/>
    <s v="5235002"/>
    <s v="歯周症"/>
    <n v="6273159"/>
    <x v="0"/>
    <n v="41"/>
  </r>
  <r>
    <s v="2021_男女計_20～24"/>
    <x v="7"/>
    <x v="1"/>
    <x v="5"/>
    <x v="2"/>
    <x v="115"/>
    <s v="5235002"/>
    <s v="歯周症"/>
    <n v="6273159"/>
    <x v="1"/>
    <n v="6.5357820517541477E-6"/>
  </r>
  <r>
    <s v="2021_男_25～29"/>
    <x v="7"/>
    <x v="2"/>
    <x v="6"/>
    <x v="2"/>
    <x v="115"/>
    <s v="5235002"/>
    <s v="歯周症"/>
    <n v="3302687"/>
    <x v="0"/>
    <n v="30"/>
  </r>
  <r>
    <s v="2021_男_25～29"/>
    <x v="7"/>
    <x v="2"/>
    <x v="6"/>
    <x v="2"/>
    <x v="115"/>
    <s v="5235002"/>
    <s v="歯周症"/>
    <n v="3302687"/>
    <x v="1"/>
    <n v="9.0835129093371552E-6"/>
  </r>
  <r>
    <s v="2021_女_25～29"/>
    <x v="7"/>
    <x v="3"/>
    <x v="6"/>
    <x v="2"/>
    <x v="115"/>
    <s v="5235002"/>
    <s v="歯周症"/>
    <n v="3107602"/>
    <x v="0"/>
    <n v="27"/>
  </r>
  <r>
    <s v="2021_女_25～29"/>
    <x v="7"/>
    <x v="3"/>
    <x v="6"/>
    <x v="2"/>
    <x v="115"/>
    <s v="5235002"/>
    <s v="歯周症"/>
    <n v="3107602"/>
    <x v="1"/>
    <n v="8.6883712907894893E-6"/>
  </r>
  <r>
    <s v="2021_男女計_25～29"/>
    <x v="7"/>
    <x v="1"/>
    <x v="6"/>
    <x v="2"/>
    <x v="115"/>
    <s v="5235002"/>
    <s v="歯周症"/>
    <n v="6410289"/>
    <x v="0"/>
    <n v="57"/>
  </r>
  <r>
    <s v="2021_男女計_25～29"/>
    <x v="7"/>
    <x v="1"/>
    <x v="6"/>
    <x v="2"/>
    <x v="115"/>
    <s v="5235002"/>
    <s v="歯周症"/>
    <n v="6410289"/>
    <x v="1"/>
    <n v="8.8919547933018304E-6"/>
  </r>
  <r>
    <s v="2021_男_30～34"/>
    <x v="7"/>
    <x v="2"/>
    <x v="7"/>
    <x v="2"/>
    <x v="115"/>
    <s v="5235002"/>
    <s v="歯周症"/>
    <n v="3395864"/>
    <x v="0"/>
    <n v="34"/>
  </r>
  <r>
    <s v="2021_男_30～34"/>
    <x v="7"/>
    <x v="2"/>
    <x v="7"/>
    <x v="2"/>
    <x v="115"/>
    <s v="5235002"/>
    <s v="歯周症"/>
    <n v="3395864"/>
    <x v="1"/>
    <n v="1.0012179521912538E-5"/>
  </r>
  <r>
    <s v="2021_女_30～34"/>
    <x v="7"/>
    <x v="3"/>
    <x v="7"/>
    <x v="2"/>
    <x v="115"/>
    <s v="5235002"/>
    <s v="歯周症"/>
    <n v="3220391"/>
    <x v="0"/>
    <n v="36"/>
  </r>
  <r>
    <s v="2021_女_30～34"/>
    <x v="7"/>
    <x v="3"/>
    <x v="7"/>
    <x v="2"/>
    <x v="115"/>
    <s v="5235002"/>
    <s v="歯周症"/>
    <n v="3220391"/>
    <x v="1"/>
    <n v="1.1178766801919394E-5"/>
  </r>
  <r>
    <s v="2021_男女計_30～34"/>
    <x v="7"/>
    <x v="1"/>
    <x v="7"/>
    <x v="2"/>
    <x v="115"/>
    <s v="5235002"/>
    <s v="歯周症"/>
    <n v="6616255"/>
    <x v="0"/>
    <n v="70"/>
  </r>
  <r>
    <s v="2021_男女計_30～34"/>
    <x v="7"/>
    <x v="1"/>
    <x v="7"/>
    <x v="2"/>
    <x v="115"/>
    <s v="5235002"/>
    <s v="歯周症"/>
    <n v="6616255"/>
    <x v="1"/>
    <n v="1.0580003340258197E-5"/>
  </r>
  <r>
    <s v="2021_男_35～39"/>
    <x v="7"/>
    <x v="2"/>
    <x v="8"/>
    <x v="2"/>
    <x v="115"/>
    <s v="5235002"/>
    <s v="歯周症"/>
    <n v="3801460"/>
    <x v="0"/>
    <n v="42"/>
  </r>
  <r>
    <s v="2021_男_35～39"/>
    <x v="7"/>
    <x v="2"/>
    <x v="8"/>
    <x v="2"/>
    <x v="115"/>
    <s v="5235002"/>
    <s v="歯周症"/>
    <n v="3801460"/>
    <x v="1"/>
    <n v="1.104838667248899E-5"/>
  </r>
  <r>
    <s v="2021_女_35～39"/>
    <x v="7"/>
    <x v="3"/>
    <x v="8"/>
    <x v="2"/>
    <x v="115"/>
    <s v="5235002"/>
    <s v="歯周症"/>
    <n v="3649784"/>
    <x v="0"/>
    <n v="44"/>
  </r>
  <r>
    <s v="2021_女_35～39"/>
    <x v="7"/>
    <x v="3"/>
    <x v="8"/>
    <x v="2"/>
    <x v="115"/>
    <s v="5235002"/>
    <s v="歯周症"/>
    <n v="3649784"/>
    <x v="1"/>
    <n v="1.2055507942387823E-5"/>
  </r>
  <r>
    <s v="2021_男女計_35～39"/>
    <x v="7"/>
    <x v="1"/>
    <x v="8"/>
    <x v="2"/>
    <x v="115"/>
    <s v="5235002"/>
    <s v="歯周症"/>
    <n v="7451244"/>
    <x v="0"/>
    <n v="86"/>
  </r>
  <r>
    <s v="2021_男女計_35～39"/>
    <x v="7"/>
    <x v="1"/>
    <x v="8"/>
    <x v="2"/>
    <x v="115"/>
    <s v="5235002"/>
    <s v="歯周症"/>
    <n v="7451244"/>
    <x v="1"/>
    <n v="1.1541696930069663E-5"/>
  </r>
  <r>
    <s v="2021_男_40～44"/>
    <x v="7"/>
    <x v="2"/>
    <x v="9"/>
    <x v="2"/>
    <x v="115"/>
    <s v="5235002"/>
    <s v="歯周症"/>
    <n v="4185468"/>
    <x v="0"/>
    <n v="163"/>
  </r>
  <r>
    <s v="2021_男_40～44"/>
    <x v="7"/>
    <x v="2"/>
    <x v="9"/>
    <x v="2"/>
    <x v="115"/>
    <s v="5235002"/>
    <s v="歯周症"/>
    <n v="4185468"/>
    <x v="1"/>
    <n v="3.8944270987139309E-5"/>
  </r>
  <r>
    <s v="2021_女_40～44"/>
    <x v="7"/>
    <x v="3"/>
    <x v="9"/>
    <x v="2"/>
    <x v="115"/>
    <s v="5235002"/>
    <s v="歯周症"/>
    <n v="4036207"/>
    <x v="0"/>
    <n v="70"/>
  </r>
  <r>
    <s v="2021_女_40～44"/>
    <x v="7"/>
    <x v="3"/>
    <x v="9"/>
    <x v="2"/>
    <x v="115"/>
    <s v="5235002"/>
    <s v="歯周症"/>
    <n v="4036207"/>
    <x v="1"/>
    <n v="1.7343015360708704E-5"/>
  </r>
  <r>
    <s v="2021_男女計_40～44"/>
    <x v="7"/>
    <x v="1"/>
    <x v="9"/>
    <x v="2"/>
    <x v="115"/>
    <s v="5235002"/>
    <s v="歯周症"/>
    <n v="8221675"/>
    <x v="0"/>
    <n v="233"/>
  </r>
  <r>
    <s v="2021_男女計_40～44"/>
    <x v="7"/>
    <x v="1"/>
    <x v="9"/>
    <x v="2"/>
    <x v="115"/>
    <s v="5235002"/>
    <s v="歯周症"/>
    <n v="8221675"/>
    <x v="1"/>
    <n v="2.833972396135824E-5"/>
  </r>
  <r>
    <s v="2021_男_45～49"/>
    <x v="7"/>
    <x v="2"/>
    <x v="10"/>
    <x v="2"/>
    <x v="115"/>
    <s v="5235002"/>
    <s v="歯周症"/>
    <n v="4949126"/>
    <x v="0"/>
    <n v="177"/>
  </r>
  <r>
    <s v="2021_男_45～49"/>
    <x v="7"/>
    <x v="2"/>
    <x v="10"/>
    <x v="2"/>
    <x v="115"/>
    <s v="5235002"/>
    <s v="歯周症"/>
    <n v="4949126"/>
    <x v="1"/>
    <n v="3.5763890432371293E-5"/>
  </r>
  <r>
    <s v="2021_女_45～49"/>
    <x v="7"/>
    <x v="3"/>
    <x v="10"/>
    <x v="2"/>
    <x v="115"/>
    <s v="5235002"/>
    <s v="歯周症"/>
    <n v="4796536"/>
    <x v="0"/>
    <n v="122"/>
  </r>
  <r>
    <s v="2021_女_45～49"/>
    <x v="7"/>
    <x v="3"/>
    <x v="10"/>
    <x v="2"/>
    <x v="115"/>
    <s v="5235002"/>
    <s v="歯周症"/>
    <n v="4796536"/>
    <x v="1"/>
    <n v="2.5435022274408032E-5"/>
  </r>
  <r>
    <s v="2021_男女計_45～49"/>
    <x v="7"/>
    <x v="1"/>
    <x v="10"/>
    <x v="2"/>
    <x v="115"/>
    <s v="5235002"/>
    <s v="歯周症"/>
    <n v="9745662"/>
    <x v="0"/>
    <n v="299"/>
  </r>
  <r>
    <s v="2021_男女計_45～49"/>
    <x v="7"/>
    <x v="1"/>
    <x v="10"/>
    <x v="2"/>
    <x v="115"/>
    <s v="5235002"/>
    <s v="歯周症"/>
    <n v="9745662"/>
    <x v="1"/>
    <n v="3.0680317047728516E-5"/>
  </r>
  <r>
    <s v="2021_男_50～54"/>
    <x v="7"/>
    <x v="2"/>
    <x v="11"/>
    <x v="2"/>
    <x v="115"/>
    <s v="5235002"/>
    <s v="歯周症"/>
    <n v="4760262"/>
    <x v="0"/>
    <n v="291"/>
  </r>
  <r>
    <s v="2021_男_50～54"/>
    <x v="7"/>
    <x v="2"/>
    <x v="11"/>
    <x v="2"/>
    <x v="115"/>
    <s v="5235002"/>
    <s v="歯周症"/>
    <n v="4760262"/>
    <x v="1"/>
    <n v="6.1131089003084289E-5"/>
  </r>
  <r>
    <s v="2021_女_50～54"/>
    <x v="7"/>
    <x v="3"/>
    <x v="11"/>
    <x v="2"/>
    <x v="115"/>
    <s v="5235002"/>
    <s v="歯周症"/>
    <n v="4664526"/>
    <x v="0"/>
    <n v="315"/>
  </r>
  <r>
    <s v="2021_女_50～54"/>
    <x v="7"/>
    <x v="3"/>
    <x v="11"/>
    <x v="2"/>
    <x v="115"/>
    <s v="5235002"/>
    <s v="歯周症"/>
    <n v="4664526"/>
    <x v="1"/>
    <n v="6.7530977424072667E-5"/>
  </r>
  <r>
    <s v="2021_男女計_50～54"/>
    <x v="7"/>
    <x v="1"/>
    <x v="11"/>
    <x v="2"/>
    <x v="115"/>
    <s v="5235002"/>
    <s v="歯周症"/>
    <n v="9424788"/>
    <x v="0"/>
    <n v="606"/>
  </r>
  <r>
    <s v="2021_男女計_50～54"/>
    <x v="7"/>
    <x v="1"/>
    <x v="11"/>
    <x v="2"/>
    <x v="115"/>
    <s v="5235002"/>
    <s v="歯周症"/>
    <n v="9424788"/>
    <x v="1"/>
    <n v="6.4298528518625566E-5"/>
  </r>
  <r>
    <s v="2021_男_55～59"/>
    <x v="7"/>
    <x v="2"/>
    <x v="12"/>
    <x v="2"/>
    <x v="115"/>
    <s v="5235002"/>
    <s v="歯周症"/>
    <n v="3922885"/>
    <x v="0"/>
    <n v="351"/>
  </r>
  <r>
    <s v="2021_男_55～59"/>
    <x v="7"/>
    <x v="2"/>
    <x v="12"/>
    <x v="2"/>
    <x v="115"/>
    <s v="5235002"/>
    <s v="歯周症"/>
    <n v="3922885"/>
    <x v="1"/>
    <n v="8.947496549095882E-5"/>
  </r>
  <r>
    <s v="2021_女_55～59"/>
    <x v="7"/>
    <x v="3"/>
    <x v="12"/>
    <x v="2"/>
    <x v="115"/>
    <s v="5235002"/>
    <s v="歯周症"/>
    <n v="3898858"/>
    <x v="0"/>
    <n v="278"/>
  </r>
  <r>
    <s v="2021_女_55～59"/>
    <x v="7"/>
    <x v="3"/>
    <x v="12"/>
    <x v="2"/>
    <x v="115"/>
    <s v="5235002"/>
    <s v="歯周症"/>
    <n v="3898858"/>
    <x v="1"/>
    <n v="7.1302930242650545E-5"/>
  </r>
  <r>
    <s v="2021_男女計_55～59"/>
    <x v="7"/>
    <x v="1"/>
    <x v="12"/>
    <x v="2"/>
    <x v="115"/>
    <s v="5235002"/>
    <s v="歯周症"/>
    <n v="7821743"/>
    <x v="0"/>
    <n v="629"/>
  </r>
  <r>
    <s v="2021_男女計_55～59"/>
    <x v="7"/>
    <x v="1"/>
    <x v="12"/>
    <x v="2"/>
    <x v="115"/>
    <s v="5235002"/>
    <s v="歯周症"/>
    <n v="7821743"/>
    <x v="1"/>
    <n v="8.0416858493049433E-5"/>
  </r>
  <r>
    <s v="2021_男_60～64"/>
    <x v="7"/>
    <x v="2"/>
    <x v="13"/>
    <x v="2"/>
    <x v="115"/>
    <s v="5235002"/>
    <s v="歯周症"/>
    <n v="3657943"/>
    <x v="0"/>
    <n v="354"/>
  </r>
  <r>
    <s v="2021_男_60～64"/>
    <x v="7"/>
    <x v="2"/>
    <x v="13"/>
    <x v="2"/>
    <x v="115"/>
    <s v="5235002"/>
    <s v="歯周症"/>
    <n v="3657943"/>
    <x v="1"/>
    <n v="9.677570153498838E-5"/>
  </r>
  <r>
    <s v="2021_女_60～64"/>
    <x v="7"/>
    <x v="3"/>
    <x v="13"/>
    <x v="2"/>
    <x v="115"/>
    <s v="5235002"/>
    <s v="歯周症"/>
    <n v="3720450"/>
    <x v="0"/>
    <n v="303"/>
  </r>
  <r>
    <s v="2021_女_60～64"/>
    <x v="7"/>
    <x v="3"/>
    <x v="13"/>
    <x v="2"/>
    <x v="115"/>
    <s v="5235002"/>
    <s v="歯周症"/>
    <n v="3720450"/>
    <x v="1"/>
    <n v="8.1441761077289036E-5"/>
  </r>
  <r>
    <s v="2021_男女計_60～64"/>
    <x v="7"/>
    <x v="1"/>
    <x v="13"/>
    <x v="2"/>
    <x v="115"/>
    <s v="5235002"/>
    <s v="歯周症"/>
    <n v="7378393"/>
    <x v="0"/>
    <n v="657"/>
  </r>
  <r>
    <s v="2021_男女計_60～64"/>
    <x v="7"/>
    <x v="1"/>
    <x v="13"/>
    <x v="2"/>
    <x v="115"/>
    <s v="5235002"/>
    <s v="歯周症"/>
    <n v="7378393"/>
    <x v="1"/>
    <n v="8.9043779587235324E-5"/>
  </r>
  <r>
    <s v="2021_男_65～69"/>
    <x v="7"/>
    <x v="2"/>
    <x v="14"/>
    <x v="2"/>
    <x v="115"/>
    <s v="5235002"/>
    <s v="歯周症"/>
    <n v="3785404"/>
    <x v="0"/>
    <n v="441"/>
  </r>
  <r>
    <s v="2021_男_65～69"/>
    <x v="7"/>
    <x v="2"/>
    <x v="14"/>
    <x v="2"/>
    <x v="115"/>
    <s v="5235002"/>
    <s v="歯周症"/>
    <n v="3785404"/>
    <x v="1"/>
    <n v="1.1650011465090648E-4"/>
  </r>
  <r>
    <s v="2021_女_65～69"/>
    <x v="7"/>
    <x v="3"/>
    <x v="14"/>
    <x v="2"/>
    <x v="115"/>
    <s v="5235002"/>
    <s v="歯周症"/>
    <n v="3984827"/>
    <x v="0"/>
    <n v="398"/>
  </r>
  <r>
    <s v="2021_女_65～69"/>
    <x v="7"/>
    <x v="3"/>
    <x v="14"/>
    <x v="2"/>
    <x v="115"/>
    <s v="5235002"/>
    <s v="歯周症"/>
    <n v="3984827"/>
    <x v="1"/>
    <n v="9.9878865506582848E-5"/>
  </r>
  <r>
    <s v="2021_男女計_65～69"/>
    <x v="7"/>
    <x v="1"/>
    <x v="14"/>
    <x v="2"/>
    <x v="115"/>
    <s v="5235002"/>
    <s v="歯周症"/>
    <n v="7770231"/>
    <x v="0"/>
    <n v="839"/>
  </r>
  <r>
    <s v="2021_男女計_65～69"/>
    <x v="7"/>
    <x v="1"/>
    <x v="14"/>
    <x v="2"/>
    <x v="115"/>
    <s v="5235002"/>
    <s v="歯周症"/>
    <n v="7770231"/>
    <x v="1"/>
    <n v="1.0797619787622788E-4"/>
  </r>
  <r>
    <s v="2021_男_70～74"/>
    <x v="7"/>
    <x v="2"/>
    <x v="15"/>
    <x v="2"/>
    <x v="115"/>
    <s v="5235002"/>
    <s v="歯周症"/>
    <n v="4539801"/>
    <x v="0"/>
    <n v="543"/>
  </r>
  <r>
    <s v="2021_男_70～74"/>
    <x v="7"/>
    <x v="2"/>
    <x v="15"/>
    <x v="2"/>
    <x v="115"/>
    <s v="5235002"/>
    <s v="歯周症"/>
    <n v="4539801"/>
    <x v="1"/>
    <n v="1.1960876699220957E-4"/>
  </r>
  <r>
    <s v="2021_女_70～74"/>
    <x v="7"/>
    <x v="3"/>
    <x v="15"/>
    <x v="2"/>
    <x v="115"/>
    <s v="5235002"/>
    <s v="歯周症"/>
    <n v="5064758"/>
    <x v="0"/>
    <n v="524"/>
  </r>
  <r>
    <s v="2021_女_70～74"/>
    <x v="7"/>
    <x v="3"/>
    <x v="15"/>
    <x v="2"/>
    <x v="115"/>
    <s v="5235002"/>
    <s v="歯周症"/>
    <n v="5064758"/>
    <x v="1"/>
    <n v="1.0346002711284527E-4"/>
  </r>
  <r>
    <s v="2021_男女計_70～74"/>
    <x v="7"/>
    <x v="1"/>
    <x v="15"/>
    <x v="2"/>
    <x v="115"/>
    <s v="5235002"/>
    <s v="歯周症"/>
    <n v="9604559"/>
    <x v="0"/>
    <n v="1067"/>
  </r>
  <r>
    <s v="2021_男女計_70～74"/>
    <x v="7"/>
    <x v="1"/>
    <x v="15"/>
    <x v="2"/>
    <x v="115"/>
    <s v="5235002"/>
    <s v="歯周症"/>
    <n v="9604559"/>
    <x v="1"/>
    <n v="1.1109307569457379E-4"/>
  </r>
  <r>
    <s v="2021_男_75～79"/>
    <x v="7"/>
    <x v="2"/>
    <x v="16"/>
    <x v="2"/>
    <x v="115"/>
    <s v="5235002"/>
    <s v="歯周症"/>
    <n v="2986726"/>
    <x v="0"/>
    <n v="417"/>
  </r>
  <r>
    <s v="2021_男_75～79"/>
    <x v="7"/>
    <x v="2"/>
    <x v="16"/>
    <x v="2"/>
    <x v="115"/>
    <s v="5235002"/>
    <s v="歯周症"/>
    <n v="2986726"/>
    <x v="1"/>
    <n v="1.3961776205785196E-4"/>
  </r>
  <r>
    <s v="2021_女_75～79"/>
    <x v="7"/>
    <x v="3"/>
    <x v="16"/>
    <x v="2"/>
    <x v="115"/>
    <s v="5235002"/>
    <s v="歯周症"/>
    <n v="3693443"/>
    <x v="0"/>
    <n v="546"/>
  </r>
  <r>
    <s v="2021_女_75～79"/>
    <x v="7"/>
    <x v="3"/>
    <x v="16"/>
    <x v="2"/>
    <x v="115"/>
    <s v="5235002"/>
    <s v="歯周症"/>
    <n v="3693443"/>
    <x v="1"/>
    <n v="1.4782954549454261E-4"/>
  </r>
  <r>
    <s v="2021_男女計_75～79"/>
    <x v="7"/>
    <x v="1"/>
    <x v="16"/>
    <x v="2"/>
    <x v="115"/>
    <s v="5235002"/>
    <s v="歯周症"/>
    <n v="6680169"/>
    <x v="0"/>
    <n v="963"/>
  </r>
  <r>
    <s v="2021_男女計_75～79"/>
    <x v="7"/>
    <x v="1"/>
    <x v="16"/>
    <x v="2"/>
    <x v="115"/>
    <s v="5235002"/>
    <s v="歯周症"/>
    <n v="6680169"/>
    <x v="1"/>
    <n v="1.4415802953488154E-4"/>
  </r>
  <r>
    <s v="2021_男_80～84"/>
    <x v="7"/>
    <x v="2"/>
    <x v="17"/>
    <x v="2"/>
    <x v="115"/>
    <s v="5235002"/>
    <s v="歯周症"/>
    <n v="2323849"/>
    <x v="0"/>
    <n v="415"/>
  </r>
  <r>
    <s v="2021_男_80～84"/>
    <x v="7"/>
    <x v="2"/>
    <x v="17"/>
    <x v="2"/>
    <x v="115"/>
    <s v="5235002"/>
    <s v="歯周症"/>
    <n v="2323849"/>
    <x v="1"/>
    <n v="1.7858303185792193E-4"/>
  </r>
  <r>
    <s v="2021_女_80～84"/>
    <x v="7"/>
    <x v="3"/>
    <x v="17"/>
    <x v="2"/>
    <x v="115"/>
    <s v="5235002"/>
    <s v="歯周症"/>
    <n v="3251908"/>
    <x v="0"/>
    <n v="490"/>
  </r>
  <r>
    <s v="2021_女_80～84"/>
    <x v="7"/>
    <x v="3"/>
    <x v="17"/>
    <x v="2"/>
    <x v="115"/>
    <s v="5235002"/>
    <s v="歯周症"/>
    <n v="3251908"/>
    <x v="1"/>
    <n v="1.506807695666667E-4"/>
  </r>
  <r>
    <s v="2021_男女計_80～84"/>
    <x v="7"/>
    <x v="1"/>
    <x v="17"/>
    <x v="2"/>
    <x v="115"/>
    <s v="5235002"/>
    <s v="歯周症"/>
    <n v="5575757"/>
    <x v="0"/>
    <n v="905"/>
  </r>
  <r>
    <s v="2021_男女計_80～84"/>
    <x v="7"/>
    <x v="1"/>
    <x v="17"/>
    <x v="2"/>
    <x v="115"/>
    <s v="5235002"/>
    <s v="歯周症"/>
    <n v="5575757"/>
    <x v="1"/>
    <n v="1.6230979936894668E-4"/>
  </r>
  <r>
    <s v="2021_男_85～89"/>
    <x v="7"/>
    <x v="2"/>
    <x v="18"/>
    <x v="2"/>
    <x v="115"/>
    <s v="5235002"/>
    <s v="歯周症"/>
    <n v="1370107"/>
    <x v="0"/>
    <n v="146"/>
  </r>
  <r>
    <s v="2021_男_85～89"/>
    <x v="7"/>
    <x v="2"/>
    <x v="18"/>
    <x v="2"/>
    <x v="115"/>
    <s v="5235002"/>
    <s v="歯周症"/>
    <n v="1370107"/>
    <x v="1"/>
    <n v="1.065610204166536E-4"/>
  </r>
  <r>
    <s v="2021_女_85～89"/>
    <x v="7"/>
    <x v="3"/>
    <x v="18"/>
    <x v="2"/>
    <x v="115"/>
    <s v="5235002"/>
    <s v="歯周症"/>
    <n v="2436954"/>
    <x v="0"/>
    <n v="245"/>
  </r>
  <r>
    <s v="2021_女_85～89"/>
    <x v="7"/>
    <x v="3"/>
    <x v="18"/>
    <x v="2"/>
    <x v="115"/>
    <s v="5235002"/>
    <s v="歯周症"/>
    <n v="2436954"/>
    <x v="1"/>
    <n v="1.0053534042907662E-4"/>
  </r>
  <r>
    <s v="2021_男女計_85～89"/>
    <x v="7"/>
    <x v="1"/>
    <x v="18"/>
    <x v="2"/>
    <x v="115"/>
    <s v="5235002"/>
    <s v="歯周症"/>
    <n v="3807061"/>
    <x v="0"/>
    <n v="391"/>
  </r>
  <r>
    <s v="2021_男女計_85～89"/>
    <x v="7"/>
    <x v="1"/>
    <x v="18"/>
    <x v="2"/>
    <x v="115"/>
    <s v="5235002"/>
    <s v="歯周症"/>
    <n v="3807061"/>
    <x v="1"/>
    <n v="1.0270389678547309E-4"/>
  </r>
  <r>
    <s v="2021_男_90～"/>
    <x v="7"/>
    <x v="2"/>
    <x v="19"/>
    <x v="2"/>
    <x v="115"/>
    <s v="5235002"/>
    <s v="歯周症"/>
    <n v="633044"/>
    <x v="0"/>
    <n v="33"/>
  </r>
  <r>
    <s v="2021_男_90～"/>
    <x v="7"/>
    <x v="2"/>
    <x v="19"/>
    <x v="2"/>
    <x v="115"/>
    <s v="5235002"/>
    <s v="歯周症"/>
    <n v="633044"/>
    <x v="1"/>
    <n v="5.2129077915595127E-5"/>
  </r>
  <r>
    <s v="2021_女_90～"/>
    <x v="7"/>
    <x v="3"/>
    <x v="19"/>
    <x v="2"/>
    <x v="115"/>
    <s v="5235002"/>
    <s v="歯周症"/>
    <n v="1858568"/>
    <x v="0"/>
    <n v="112"/>
  </r>
  <r>
    <s v="2021_女_90～"/>
    <x v="7"/>
    <x v="3"/>
    <x v="19"/>
    <x v="2"/>
    <x v="115"/>
    <s v="5235002"/>
    <s v="歯周症"/>
    <n v="1858568"/>
    <x v="1"/>
    <n v="6.0261448599136541E-5"/>
  </r>
  <r>
    <s v="2021_男女計_90～"/>
    <x v="7"/>
    <x v="1"/>
    <x v="19"/>
    <x v="2"/>
    <x v="115"/>
    <s v="5235002"/>
    <s v="歯周症"/>
    <n v="2491612"/>
    <x v="0"/>
    <n v="145"/>
  </r>
  <r>
    <s v="2021_男女計_90～"/>
    <x v="7"/>
    <x v="1"/>
    <x v="19"/>
    <x v="2"/>
    <x v="115"/>
    <s v="5235002"/>
    <s v="歯周症"/>
    <n v="2491612"/>
    <x v="1"/>
    <n v="5.8195256725364946E-5"/>
  </r>
  <r>
    <s v="2021_総計"/>
    <x v="7"/>
    <x v="0"/>
    <x v="0"/>
    <x v="2"/>
    <x v="150"/>
    <s v="5235003"/>
    <s v="歯周病"/>
    <n v="125927902"/>
    <x v="0"/>
    <n v="6889"/>
  </r>
  <r>
    <s v="2021_総計"/>
    <x v="7"/>
    <x v="0"/>
    <x v="0"/>
    <x v="2"/>
    <x v="150"/>
    <s v="5235003"/>
    <s v="歯周病"/>
    <n v="125927902"/>
    <x v="1"/>
    <n v="5.4705906241493644E-5"/>
  </r>
  <r>
    <s v="2021_男_15～19"/>
    <x v="7"/>
    <x v="2"/>
    <x v="4"/>
    <x v="2"/>
    <x v="150"/>
    <s v="5235003"/>
    <s v="歯周病"/>
    <n v="2879636"/>
    <x v="0"/>
    <n v="79"/>
  </r>
  <r>
    <s v="2021_男_15～19"/>
    <x v="7"/>
    <x v="2"/>
    <x v="4"/>
    <x v="2"/>
    <x v="150"/>
    <s v="5235003"/>
    <s v="歯周病"/>
    <n v="2879636"/>
    <x v="1"/>
    <n v="2.7434022911229058E-5"/>
  </r>
  <r>
    <s v="2021_女_15～19"/>
    <x v="7"/>
    <x v="3"/>
    <x v="4"/>
    <x v="2"/>
    <x v="150"/>
    <s v="5235003"/>
    <s v="歯周病"/>
    <n v="2739887"/>
    <x v="0"/>
    <n v="31"/>
  </r>
  <r>
    <s v="2021_女_15～19"/>
    <x v="7"/>
    <x v="3"/>
    <x v="4"/>
    <x v="2"/>
    <x v="150"/>
    <s v="5235003"/>
    <s v="歯周病"/>
    <n v="2739887"/>
    <x v="1"/>
    <n v="1.1314335226233783E-5"/>
  </r>
  <r>
    <s v="2021_男女計_15～19"/>
    <x v="7"/>
    <x v="1"/>
    <x v="4"/>
    <x v="2"/>
    <x v="150"/>
    <s v="5235003"/>
    <s v="歯周病"/>
    <n v="5619523"/>
    <x v="0"/>
    <n v="110"/>
  </r>
  <r>
    <s v="2021_男女計_15～19"/>
    <x v="7"/>
    <x v="1"/>
    <x v="4"/>
    <x v="2"/>
    <x v="150"/>
    <s v="5235003"/>
    <s v="歯周病"/>
    <n v="5619523"/>
    <x v="1"/>
    <n v="1.9574615140822451E-5"/>
  </r>
  <r>
    <s v="2021_男_20～24"/>
    <x v="7"/>
    <x v="2"/>
    <x v="5"/>
    <x v="2"/>
    <x v="150"/>
    <s v="5235003"/>
    <s v="歯周病"/>
    <n v="3218643"/>
    <x v="0"/>
    <n v="90"/>
  </r>
  <r>
    <s v="2021_男_20～24"/>
    <x v="7"/>
    <x v="2"/>
    <x v="5"/>
    <x v="2"/>
    <x v="150"/>
    <s v="5235003"/>
    <s v="歯周病"/>
    <n v="3218643"/>
    <x v="1"/>
    <n v="2.7962094584581142E-5"/>
  </r>
  <r>
    <s v="2021_女_20～24"/>
    <x v="7"/>
    <x v="3"/>
    <x v="5"/>
    <x v="2"/>
    <x v="150"/>
    <s v="5235003"/>
    <s v="歯周病"/>
    <n v="3054516"/>
    <x v="0"/>
    <n v="112"/>
  </r>
  <r>
    <s v="2021_女_20～24"/>
    <x v="7"/>
    <x v="3"/>
    <x v="5"/>
    <x v="2"/>
    <x v="150"/>
    <s v="5235003"/>
    <s v="歯周病"/>
    <n v="3054516"/>
    <x v="1"/>
    <n v="3.6667020241504707E-5"/>
  </r>
  <r>
    <s v="2021_男女計_20～24"/>
    <x v="7"/>
    <x v="1"/>
    <x v="5"/>
    <x v="2"/>
    <x v="150"/>
    <s v="5235003"/>
    <s v="歯周病"/>
    <n v="6273159"/>
    <x v="0"/>
    <n v="202"/>
  </r>
  <r>
    <s v="2021_男女計_20～24"/>
    <x v="7"/>
    <x v="1"/>
    <x v="5"/>
    <x v="2"/>
    <x v="150"/>
    <s v="5235003"/>
    <s v="歯周病"/>
    <n v="6273159"/>
    <x v="1"/>
    <n v="3.220068230376434E-5"/>
  </r>
  <r>
    <s v="2021_男_25～29"/>
    <x v="7"/>
    <x v="2"/>
    <x v="6"/>
    <x v="2"/>
    <x v="150"/>
    <s v="5235003"/>
    <s v="歯周病"/>
    <n v="3302687"/>
    <x v="0"/>
    <n v="96"/>
  </r>
  <r>
    <s v="2021_男_25～29"/>
    <x v="7"/>
    <x v="2"/>
    <x v="6"/>
    <x v="2"/>
    <x v="150"/>
    <s v="5235003"/>
    <s v="歯周病"/>
    <n v="3302687"/>
    <x v="1"/>
    <n v="2.9067241309878897E-5"/>
  </r>
  <r>
    <s v="2021_女_25～29"/>
    <x v="7"/>
    <x v="3"/>
    <x v="6"/>
    <x v="2"/>
    <x v="150"/>
    <s v="5235003"/>
    <s v="歯周病"/>
    <n v="3107602"/>
    <x v="0"/>
    <n v="105"/>
  </r>
  <r>
    <s v="2021_女_25～29"/>
    <x v="7"/>
    <x v="3"/>
    <x v="6"/>
    <x v="2"/>
    <x v="150"/>
    <s v="5235003"/>
    <s v="歯周病"/>
    <n v="3107602"/>
    <x v="1"/>
    <n v="3.3788110575292462E-5"/>
  </r>
  <r>
    <s v="2021_男女計_25～29"/>
    <x v="7"/>
    <x v="1"/>
    <x v="6"/>
    <x v="2"/>
    <x v="150"/>
    <s v="5235003"/>
    <s v="歯周病"/>
    <n v="6410289"/>
    <x v="0"/>
    <n v="201"/>
  </r>
  <r>
    <s v="2021_男女計_25～29"/>
    <x v="7"/>
    <x v="1"/>
    <x v="6"/>
    <x v="2"/>
    <x v="150"/>
    <s v="5235003"/>
    <s v="歯周病"/>
    <n v="6410289"/>
    <x v="1"/>
    <n v="3.1355840586906458E-5"/>
  </r>
  <r>
    <s v="2021_男_30～34"/>
    <x v="7"/>
    <x v="2"/>
    <x v="7"/>
    <x v="2"/>
    <x v="150"/>
    <s v="5235003"/>
    <s v="歯周病"/>
    <n v="3395864"/>
    <x v="0"/>
    <n v="89"/>
  </r>
  <r>
    <s v="2021_男_30～34"/>
    <x v="7"/>
    <x v="2"/>
    <x v="7"/>
    <x v="2"/>
    <x v="150"/>
    <s v="5235003"/>
    <s v="歯周病"/>
    <n v="3395864"/>
    <x v="1"/>
    <n v="2.6208352277947526E-5"/>
  </r>
  <r>
    <s v="2021_女_30～34"/>
    <x v="7"/>
    <x v="3"/>
    <x v="7"/>
    <x v="2"/>
    <x v="150"/>
    <s v="5235003"/>
    <s v="歯周病"/>
    <n v="3220391"/>
    <x v="0"/>
    <n v="80"/>
  </r>
  <r>
    <s v="2021_女_30～34"/>
    <x v="7"/>
    <x v="3"/>
    <x v="7"/>
    <x v="2"/>
    <x v="150"/>
    <s v="5235003"/>
    <s v="歯周病"/>
    <n v="3220391"/>
    <x v="1"/>
    <n v="2.484170400426532E-5"/>
  </r>
  <r>
    <s v="2021_男女計_30～34"/>
    <x v="7"/>
    <x v="1"/>
    <x v="7"/>
    <x v="2"/>
    <x v="150"/>
    <s v="5235003"/>
    <s v="歯周病"/>
    <n v="6616255"/>
    <x v="0"/>
    <n v="169"/>
  </r>
  <r>
    <s v="2021_男女計_30～34"/>
    <x v="7"/>
    <x v="1"/>
    <x v="7"/>
    <x v="2"/>
    <x v="150"/>
    <s v="5235003"/>
    <s v="歯周病"/>
    <n v="6616255"/>
    <x v="1"/>
    <n v="2.5543150921480506E-5"/>
  </r>
  <r>
    <s v="2021_男_35～39"/>
    <x v="7"/>
    <x v="2"/>
    <x v="8"/>
    <x v="2"/>
    <x v="150"/>
    <s v="5235003"/>
    <s v="歯周病"/>
    <n v="3801460"/>
    <x v="0"/>
    <n v="122"/>
  </r>
  <r>
    <s v="2021_男_35～39"/>
    <x v="7"/>
    <x v="2"/>
    <x v="8"/>
    <x v="2"/>
    <x v="150"/>
    <s v="5235003"/>
    <s v="歯周病"/>
    <n v="3801460"/>
    <x v="1"/>
    <n v="3.2092932715325165E-5"/>
  </r>
  <r>
    <s v="2021_女_35～39"/>
    <x v="7"/>
    <x v="3"/>
    <x v="8"/>
    <x v="2"/>
    <x v="150"/>
    <s v="5235003"/>
    <s v="歯周病"/>
    <n v="3649784"/>
    <x v="0"/>
    <n v="100"/>
  </r>
  <r>
    <s v="2021_女_35～39"/>
    <x v="7"/>
    <x v="3"/>
    <x v="8"/>
    <x v="2"/>
    <x v="150"/>
    <s v="5235003"/>
    <s v="歯周病"/>
    <n v="3649784"/>
    <x v="1"/>
    <n v="2.7398881687245055E-5"/>
  </r>
  <r>
    <s v="2021_男女計_35～39"/>
    <x v="7"/>
    <x v="1"/>
    <x v="8"/>
    <x v="2"/>
    <x v="150"/>
    <s v="5235003"/>
    <s v="歯周病"/>
    <n v="7451244"/>
    <x v="0"/>
    <n v="222"/>
  </r>
  <r>
    <s v="2021_男女計_35～39"/>
    <x v="7"/>
    <x v="1"/>
    <x v="8"/>
    <x v="2"/>
    <x v="150"/>
    <s v="5235003"/>
    <s v="歯周病"/>
    <n v="7451244"/>
    <x v="1"/>
    <n v="2.9793682772970527E-5"/>
  </r>
  <r>
    <s v="2021_男_40～44"/>
    <x v="7"/>
    <x v="2"/>
    <x v="9"/>
    <x v="2"/>
    <x v="150"/>
    <s v="5235003"/>
    <s v="歯周病"/>
    <n v="4185468"/>
    <x v="0"/>
    <n v="119"/>
  </r>
  <r>
    <s v="2021_男_40～44"/>
    <x v="7"/>
    <x v="2"/>
    <x v="9"/>
    <x v="2"/>
    <x v="150"/>
    <s v="5235003"/>
    <s v="歯周病"/>
    <n v="4185468"/>
    <x v="1"/>
    <n v="2.8431707039690663E-5"/>
  </r>
  <r>
    <s v="2021_女_40～44"/>
    <x v="7"/>
    <x v="3"/>
    <x v="9"/>
    <x v="2"/>
    <x v="150"/>
    <s v="5235003"/>
    <s v="歯周病"/>
    <n v="4036207"/>
    <x v="0"/>
    <n v="146"/>
  </r>
  <r>
    <s v="2021_女_40～44"/>
    <x v="7"/>
    <x v="3"/>
    <x v="9"/>
    <x v="2"/>
    <x v="150"/>
    <s v="5235003"/>
    <s v="歯周病"/>
    <n v="4036207"/>
    <x v="1"/>
    <n v="3.6172574895192444E-5"/>
  </r>
  <r>
    <s v="2021_男女計_40～44"/>
    <x v="7"/>
    <x v="1"/>
    <x v="9"/>
    <x v="2"/>
    <x v="150"/>
    <s v="5235003"/>
    <s v="歯周病"/>
    <n v="8221675"/>
    <x v="0"/>
    <n v="265"/>
  </r>
  <r>
    <s v="2021_男女計_40～44"/>
    <x v="7"/>
    <x v="1"/>
    <x v="9"/>
    <x v="2"/>
    <x v="150"/>
    <s v="5235003"/>
    <s v="歯周病"/>
    <n v="8221675"/>
    <x v="1"/>
    <n v="3.2231874891673536E-5"/>
  </r>
  <r>
    <s v="2021_男_45～49"/>
    <x v="7"/>
    <x v="2"/>
    <x v="10"/>
    <x v="2"/>
    <x v="150"/>
    <s v="5235003"/>
    <s v="歯周病"/>
    <n v="4949126"/>
    <x v="0"/>
    <n v="133"/>
  </r>
  <r>
    <s v="2021_男_45～49"/>
    <x v="7"/>
    <x v="2"/>
    <x v="10"/>
    <x v="2"/>
    <x v="150"/>
    <s v="5235003"/>
    <s v="歯周病"/>
    <n v="4949126"/>
    <x v="1"/>
    <n v="2.6873431793815718E-5"/>
  </r>
  <r>
    <s v="2021_女_45～49"/>
    <x v="7"/>
    <x v="3"/>
    <x v="10"/>
    <x v="2"/>
    <x v="150"/>
    <s v="5235003"/>
    <s v="歯周病"/>
    <n v="4796536"/>
    <x v="0"/>
    <n v="179"/>
  </r>
  <r>
    <s v="2021_女_45～49"/>
    <x v="7"/>
    <x v="3"/>
    <x v="10"/>
    <x v="2"/>
    <x v="150"/>
    <s v="5235003"/>
    <s v="歯周病"/>
    <n v="4796536"/>
    <x v="1"/>
    <n v="3.7318598255074079E-5"/>
  </r>
  <r>
    <s v="2021_男女計_45～49"/>
    <x v="7"/>
    <x v="1"/>
    <x v="10"/>
    <x v="2"/>
    <x v="150"/>
    <s v="5235003"/>
    <s v="歯周病"/>
    <n v="9745662"/>
    <x v="0"/>
    <n v="312"/>
  </r>
  <r>
    <s v="2021_男女計_45～49"/>
    <x v="7"/>
    <x v="1"/>
    <x v="10"/>
    <x v="2"/>
    <x v="150"/>
    <s v="5235003"/>
    <s v="歯周病"/>
    <n v="9745662"/>
    <x v="1"/>
    <n v="3.2014243875890628E-5"/>
  </r>
  <r>
    <s v="2021_男_50～54"/>
    <x v="7"/>
    <x v="2"/>
    <x v="11"/>
    <x v="2"/>
    <x v="150"/>
    <s v="5235003"/>
    <s v="歯周病"/>
    <n v="4760262"/>
    <x v="0"/>
    <n v="173"/>
  </r>
  <r>
    <s v="2021_男_50～54"/>
    <x v="7"/>
    <x v="2"/>
    <x v="11"/>
    <x v="2"/>
    <x v="150"/>
    <s v="5235003"/>
    <s v="歯周病"/>
    <n v="4760262"/>
    <x v="1"/>
    <n v="3.6342537448569005E-5"/>
  </r>
  <r>
    <s v="2021_女_50～54"/>
    <x v="7"/>
    <x v="3"/>
    <x v="11"/>
    <x v="2"/>
    <x v="150"/>
    <s v="5235003"/>
    <s v="歯周病"/>
    <n v="4664526"/>
    <x v="0"/>
    <n v="203"/>
  </r>
  <r>
    <s v="2021_女_50～54"/>
    <x v="7"/>
    <x v="3"/>
    <x v="11"/>
    <x v="2"/>
    <x v="150"/>
    <s v="5235003"/>
    <s v="歯周病"/>
    <n v="4664526"/>
    <x v="1"/>
    <n v="4.3519963228846831E-5"/>
  </r>
  <r>
    <s v="2021_男女計_50～54"/>
    <x v="7"/>
    <x v="1"/>
    <x v="11"/>
    <x v="2"/>
    <x v="150"/>
    <s v="5235003"/>
    <s v="歯周病"/>
    <n v="9424788"/>
    <x v="0"/>
    <n v="376"/>
  </r>
  <r>
    <s v="2021_男女計_50～54"/>
    <x v="7"/>
    <x v="1"/>
    <x v="11"/>
    <x v="2"/>
    <x v="150"/>
    <s v="5235003"/>
    <s v="歯周病"/>
    <n v="9424788"/>
    <x v="1"/>
    <n v="3.989479657261256E-5"/>
  </r>
  <r>
    <s v="2021_男_55～59"/>
    <x v="7"/>
    <x v="2"/>
    <x v="12"/>
    <x v="2"/>
    <x v="150"/>
    <s v="5235003"/>
    <s v="歯周病"/>
    <n v="3922885"/>
    <x v="0"/>
    <n v="285"/>
  </r>
  <r>
    <s v="2021_男_55～59"/>
    <x v="7"/>
    <x v="2"/>
    <x v="12"/>
    <x v="2"/>
    <x v="150"/>
    <s v="5235003"/>
    <s v="歯周病"/>
    <n v="3922885"/>
    <x v="1"/>
    <n v="7.2650613005479389E-5"/>
  </r>
  <r>
    <s v="2021_女_55～59"/>
    <x v="7"/>
    <x v="3"/>
    <x v="12"/>
    <x v="2"/>
    <x v="150"/>
    <s v="5235003"/>
    <s v="歯周病"/>
    <n v="3898858"/>
    <x v="0"/>
    <n v="215"/>
  </r>
  <r>
    <s v="2021_女_55～59"/>
    <x v="7"/>
    <x v="3"/>
    <x v="12"/>
    <x v="2"/>
    <x v="150"/>
    <s v="5235003"/>
    <s v="歯周病"/>
    <n v="3898858"/>
    <x v="1"/>
    <n v="5.5144352525790886E-5"/>
  </r>
  <r>
    <s v="2021_男女計_55～59"/>
    <x v="7"/>
    <x v="1"/>
    <x v="12"/>
    <x v="2"/>
    <x v="150"/>
    <s v="5235003"/>
    <s v="歯周病"/>
    <n v="7821743"/>
    <x v="0"/>
    <n v="500"/>
  </r>
  <r>
    <s v="2021_男女計_55～59"/>
    <x v="7"/>
    <x v="1"/>
    <x v="12"/>
    <x v="2"/>
    <x v="150"/>
    <s v="5235003"/>
    <s v="歯周病"/>
    <n v="7821743"/>
    <x v="1"/>
    <n v="6.3924370821183974E-5"/>
  </r>
  <r>
    <s v="2021_男_60～64"/>
    <x v="7"/>
    <x v="2"/>
    <x v="13"/>
    <x v="2"/>
    <x v="150"/>
    <s v="5235003"/>
    <s v="歯周病"/>
    <n v="3657943"/>
    <x v="0"/>
    <n v="284"/>
  </r>
  <r>
    <s v="2021_男_60～64"/>
    <x v="7"/>
    <x v="2"/>
    <x v="13"/>
    <x v="2"/>
    <x v="150"/>
    <s v="5235003"/>
    <s v="歯周病"/>
    <n v="3657943"/>
    <x v="1"/>
    <n v="7.7639263378352256E-5"/>
  </r>
  <r>
    <s v="2021_女_60～64"/>
    <x v="7"/>
    <x v="3"/>
    <x v="13"/>
    <x v="2"/>
    <x v="150"/>
    <s v="5235003"/>
    <s v="歯周病"/>
    <n v="3720450"/>
    <x v="0"/>
    <n v="247"/>
  </r>
  <r>
    <s v="2021_女_60～64"/>
    <x v="7"/>
    <x v="3"/>
    <x v="13"/>
    <x v="2"/>
    <x v="150"/>
    <s v="5235003"/>
    <s v="歯周病"/>
    <n v="3720450"/>
    <x v="1"/>
    <n v="6.6389818435941893E-5"/>
  </r>
  <r>
    <s v="2021_男女計_60～64"/>
    <x v="7"/>
    <x v="1"/>
    <x v="13"/>
    <x v="2"/>
    <x v="150"/>
    <s v="5235003"/>
    <s v="歯周病"/>
    <n v="7378393"/>
    <x v="0"/>
    <n v="531"/>
  </r>
  <r>
    <s v="2021_男女計_60～64"/>
    <x v="7"/>
    <x v="1"/>
    <x v="13"/>
    <x v="2"/>
    <x v="150"/>
    <s v="5235003"/>
    <s v="歯周病"/>
    <n v="7378393"/>
    <x v="1"/>
    <n v="7.1966890351327179E-5"/>
  </r>
  <r>
    <s v="2021_男_65～69"/>
    <x v="7"/>
    <x v="2"/>
    <x v="14"/>
    <x v="2"/>
    <x v="150"/>
    <s v="5235003"/>
    <s v="歯周病"/>
    <n v="3785404"/>
    <x v="0"/>
    <n v="391"/>
  </r>
  <r>
    <s v="2021_男_65～69"/>
    <x v="7"/>
    <x v="2"/>
    <x v="14"/>
    <x v="2"/>
    <x v="150"/>
    <s v="5235003"/>
    <s v="歯周病"/>
    <n v="3785404"/>
    <x v="1"/>
    <n v="1.0329148487189215E-4"/>
  </r>
  <r>
    <s v="2021_女_65～69"/>
    <x v="7"/>
    <x v="3"/>
    <x v="14"/>
    <x v="2"/>
    <x v="150"/>
    <s v="5235003"/>
    <s v="歯周病"/>
    <n v="3984827"/>
    <x v="0"/>
    <n v="266"/>
  </r>
  <r>
    <s v="2021_女_65～69"/>
    <x v="7"/>
    <x v="3"/>
    <x v="14"/>
    <x v="2"/>
    <x v="150"/>
    <s v="5235003"/>
    <s v="歯周病"/>
    <n v="3984827"/>
    <x v="1"/>
    <n v="6.6753211619977485E-5"/>
  </r>
  <r>
    <s v="2021_男女計_65～69"/>
    <x v="7"/>
    <x v="1"/>
    <x v="14"/>
    <x v="2"/>
    <x v="150"/>
    <s v="5235003"/>
    <s v="歯周病"/>
    <n v="7770231"/>
    <x v="0"/>
    <n v="657"/>
  </r>
  <r>
    <s v="2021_男女計_65～69"/>
    <x v="7"/>
    <x v="1"/>
    <x v="14"/>
    <x v="2"/>
    <x v="150"/>
    <s v="5235003"/>
    <s v="歯周病"/>
    <n v="7770231"/>
    <x v="1"/>
    <n v="8.4553470804149832E-5"/>
  </r>
  <r>
    <s v="2021_男_70～74"/>
    <x v="7"/>
    <x v="2"/>
    <x v="15"/>
    <x v="2"/>
    <x v="150"/>
    <s v="5235003"/>
    <s v="歯周病"/>
    <n v="4539801"/>
    <x v="0"/>
    <n v="630"/>
  </r>
  <r>
    <s v="2021_男_70～74"/>
    <x v="7"/>
    <x v="2"/>
    <x v="15"/>
    <x v="2"/>
    <x v="150"/>
    <s v="5235003"/>
    <s v="歯周病"/>
    <n v="4539801"/>
    <x v="1"/>
    <n v="1.3877260258764645E-4"/>
  </r>
  <r>
    <s v="2021_女_70～74"/>
    <x v="7"/>
    <x v="3"/>
    <x v="15"/>
    <x v="2"/>
    <x v="150"/>
    <s v="5235003"/>
    <s v="歯周病"/>
    <n v="5064758"/>
    <x v="0"/>
    <n v="536"/>
  </r>
  <r>
    <s v="2021_女_70～74"/>
    <x v="7"/>
    <x v="3"/>
    <x v="15"/>
    <x v="2"/>
    <x v="150"/>
    <s v="5235003"/>
    <s v="歯周病"/>
    <n v="5064758"/>
    <x v="1"/>
    <n v="1.0582934071084936E-4"/>
  </r>
  <r>
    <s v="2021_男女計_70～74"/>
    <x v="7"/>
    <x v="1"/>
    <x v="15"/>
    <x v="2"/>
    <x v="150"/>
    <s v="5235003"/>
    <s v="歯周病"/>
    <n v="9604559"/>
    <x v="0"/>
    <n v="1166"/>
  </r>
  <r>
    <s v="2021_男女計_70～74"/>
    <x v="7"/>
    <x v="1"/>
    <x v="15"/>
    <x v="2"/>
    <x v="150"/>
    <s v="5235003"/>
    <s v="歯周病"/>
    <n v="9604559"/>
    <x v="1"/>
    <n v="1.21400680655926E-4"/>
  </r>
  <r>
    <s v="2021_男_75～79"/>
    <x v="7"/>
    <x v="2"/>
    <x v="16"/>
    <x v="2"/>
    <x v="150"/>
    <s v="5235003"/>
    <s v="歯周病"/>
    <n v="2986726"/>
    <x v="0"/>
    <n v="524"/>
  </r>
  <r>
    <s v="2021_男_75～79"/>
    <x v="7"/>
    <x v="2"/>
    <x v="16"/>
    <x v="2"/>
    <x v="150"/>
    <s v="5235003"/>
    <s v="歯周病"/>
    <n v="2986726"/>
    <x v="1"/>
    <n v="1.7544294320938713E-4"/>
  </r>
  <r>
    <s v="2021_女_75～79"/>
    <x v="7"/>
    <x v="3"/>
    <x v="16"/>
    <x v="2"/>
    <x v="150"/>
    <s v="5235003"/>
    <s v="歯周病"/>
    <n v="3693443"/>
    <x v="0"/>
    <n v="403"/>
  </r>
  <r>
    <s v="2021_女_75～79"/>
    <x v="7"/>
    <x v="3"/>
    <x v="16"/>
    <x v="2"/>
    <x v="150"/>
    <s v="5235003"/>
    <s v="歯周病"/>
    <n v="3693443"/>
    <x v="1"/>
    <n v="1.0911228357930527E-4"/>
  </r>
  <r>
    <s v="2021_男女計_75～79"/>
    <x v="7"/>
    <x v="1"/>
    <x v="16"/>
    <x v="2"/>
    <x v="150"/>
    <s v="5235003"/>
    <s v="歯周病"/>
    <n v="6680169"/>
    <x v="0"/>
    <n v="927"/>
  </r>
  <r>
    <s v="2021_男女計_75～79"/>
    <x v="7"/>
    <x v="1"/>
    <x v="16"/>
    <x v="2"/>
    <x v="150"/>
    <s v="5235003"/>
    <s v="歯周病"/>
    <n v="6680169"/>
    <x v="1"/>
    <n v="1.3876894431862427E-4"/>
  </r>
  <r>
    <s v="2021_男_80～84"/>
    <x v="7"/>
    <x v="2"/>
    <x v="17"/>
    <x v="2"/>
    <x v="150"/>
    <s v="5235003"/>
    <s v="歯周病"/>
    <n v="2323849"/>
    <x v="0"/>
    <n v="327"/>
  </r>
  <r>
    <s v="2021_男_80～84"/>
    <x v="7"/>
    <x v="2"/>
    <x v="17"/>
    <x v="2"/>
    <x v="150"/>
    <s v="5235003"/>
    <s v="歯周病"/>
    <n v="2323849"/>
    <x v="1"/>
    <n v="1.4071482269286859E-4"/>
  </r>
  <r>
    <s v="2021_女_80～84"/>
    <x v="7"/>
    <x v="3"/>
    <x v="17"/>
    <x v="2"/>
    <x v="150"/>
    <s v="5235003"/>
    <s v="歯周病"/>
    <n v="3251908"/>
    <x v="0"/>
    <n v="451"/>
  </r>
  <r>
    <s v="2021_女_80～84"/>
    <x v="7"/>
    <x v="3"/>
    <x v="17"/>
    <x v="2"/>
    <x v="150"/>
    <s v="5235003"/>
    <s v="歯周病"/>
    <n v="3251908"/>
    <x v="1"/>
    <n v="1.3868781035625855E-4"/>
  </r>
  <r>
    <s v="2021_男女計_80～84"/>
    <x v="7"/>
    <x v="1"/>
    <x v="17"/>
    <x v="2"/>
    <x v="150"/>
    <s v="5235003"/>
    <s v="歯周病"/>
    <n v="5575757"/>
    <x v="0"/>
    <n v="778"/>
  </r>
  <r>
    <s v="2021_男女計_80～84"/>
    <x v="7"/>
    <x v="1"/>
    <x v="17"/>
    <x v="2"/>
    <x v="150"/>
    <s v="5235003"/>
    <s v="歯周病"/>
    <n v="5575757"/>
    <x v="1"/>
    <n v="1.3953262310391218E-4"/>
  </r>
  <r>
    <s v="2021_男_85～89"/>
    <x v="7"/>
    <x v="2"/>
    <x v="18"/>
    <x v="2"/>
    <x v="150"/>
    <s v="5235003"/>
    <s v="歯周病"/>
    <n v="1370107"/>
    <x v="0"/>
    <n v="164"/>
  </r>
  <r>
    <s v="2021_男_85～89"/>
    <x v="7"/>
    <x v="2"/>
    <x v="18"/>
    <x v="2"/>
    <x v="150"/>
    <s v="5235003"/>
    <s v="歯周病"/>
    <n v="1370107"/>
    <x v="1"/>
    <n v="1.1969868046802185E-4"/>
  </r>
  <r>
    <s v="2021_女_85～89"/>
    <x v="7"/>
    <x v="3"/>
    <x v="18"/>
    <x v="2"/>
    <x v="150"/>
    <s v="5235003"/>
    <s v="歯周病"/>
    <n v="2436954"/>
    <x v="0"/>
    <n v="222"/>
  </r>
  <r>
    <s v="2021_女_85～89"/>
    <x v="7"/>
    <x v="3"/>
    <x v="18"/>
    <x v="2"/>
    <x v="150"/>
    <s v="5235003"/>
    <s v="歯周病"/>
    <n v="2436954"/>
    <x v="1"/>
    <n v="9.109732887859188E-5"/>
  </r>
  <r>
    <s v="2021_男女計_85～89"/>
    <x v="7"/>
    <x v="1"/>
    <x v="18"/>
    <x v="2"/>
    <x v="150"/>
    <s v="5235003"/>
    <s v="歯周病"/>
    <n v="3807061"/>
    <x v="0"/>
    <n v="386"/>
  </r>
  <r>
    <s v="2021_男女計_85～89"/>
    <x v="7"/>
    <x v="1"/>
    <x v="18"/>
    <x v="2"/>
    <x v="150"/>
    <s v="5235003"/>
    <s v="歯周病"/>
    <n v="3807061"/>
    <x v="1"/>
    <n v="1.0139054772172025E-4"/>
  </r>
  <r>
    <s v="2021_男_90～"/>
    <x v="7"/>
    <x v="2"/>
    <x v="19"/>
    <x v="2"/>
    <x v="150"/>
    <s v="5235003"/>
    <s v="歯周病"/>
    <n v="633044"/>
    <x v="0"/>
    <n v="35"/>
  </r>
  <r>
    <s v="2021_男_90～"/>
    <x v="7"/>
    <x v="2"/>
    <x v="19"/>
    <x v="2"/>
    <x v="150"/>
    <s v="5235003"/>
    <s v="歯周病"/>
    <n v="633044"/>
    <x v="1"/>
    <n v="5.5288415971085739E-5"/>
  </r>
  <r>
    <s v="2021_女_90～"/>
    <x v="7"/>
    <x v="3"/>
    <x v="19"/>
    <x v="2"/>
    <x v="150"/>
    <s v="5235003"/>
    <s v="歯周病"/>
    <n v="1858568"/>
    <x v="0"/>
    <n v="46"/>
  </r>
  <r>
    <s v="2021_女_90～"/>
    <x v="7"/>
    <x v="3"/>
    <x v="19"/>
    <x v="2"/>
    <x v="150"/>
    <s v="5235003"/>
    <s v="歯周病"/>
    <n v="1858568"/>
    <x v="1"/>
    <n v="2.4750237817502506E-5"/>
  </r>
  <r>
    <s v="2021_男女計_90～"/>
    <x v="7"/>
    <x v="1"/>
    <x v="19"/>
    <x v="2"/>
    <x v="150"/>
    <s v="5235003"/>
    <s v="歯周病"/>
    <n v="2491612"/>
    <x v="0"/>
    <n v="81"/>
  </r>
  <r>
    <s v="2021_男女計_90～"/>
    <x v="7"/>
    <x v="1"/>
    <x v="19"/>
    <x v="2"/>
    <x v="150"/>
    <s v="5235003"/>
    <s v="歯周病"/>
    <n v="2491612"/>
    <x v="1"/>
    <n v="3.2509074446583179E-5"/>
  </r>
  <r>
    <s v="2021_総計"/>
    <x v="7"/>
    <x v="0"/>
    <x v="0"/>
    <x v="2"/>
    <x v="116"/>
    <s v="8832361"/>
    <s v="急性歯冠周囲炎"/>
    <n v="125927902"/>
    <x v="0"/>
    <n v="266"/>
  </r>
  <r>
    <s v="2021_総計"/>
    <x v="7"/>
    <x v="0"/>
    <x v="0"/>
    <x v="2"/>
    <x v="116"/>
    <s v="8832361"/>
    <s v="急性歯冠周囲炎"/>
    <n v="125927902"/>
    <x v="1"/>
    <n v="2.1123197939087399E-6"/>
  </r>
  <r>
    <s v="2021_男_05～09"/>
    <x v="7"/>
    <x v="2"/>
    <x v="2"/>
    <x v="2"/>
    <x v="116"/>
    <s v="8832361"/>
    <s v="急性歯冠周囲炎"/>
    <n v="2635024"/>
    <x v="0"/>
    <n v="22"/>
  </r>
  <r>
    <s v="2021_男_05～09"/>
    <x v="7"/>
    <x v="2"/>
    <x v="2"/>
    <x v="2"/>
    <x v="116"/>
    <s v="8832361"/>
    <s v="急性歯冠周囲炎"/>
    <n v="2635024"/>
    <x v="1"/>
    <n v="8.3490700653959891E-6"/>
  </r>
  <r>
    <s v="2021_女_05～09"/>
    <x v="7"/>
    <x v="3"/>
    <x v="2"/>
    <x v="2"/>
    <x v="116"/>
    <s v="8832361"/>
    <s v="急性歯冠周囲炎"/>
    <n v="2503916"/>
    <x v="0"/>
    <n v="14"/>
  </r>
  <r>
    <s v="2021_女_05～09"/>
    <x v="7"/>
    <x v="3"/>
    <x v="2"/>
    <x v="2"/>
    <x v="116"/>
    <s v="8832361"/>
    <s v="急性歯冠周囲炎"/>
    <n v="2503916"/>
    <x v="1"/>
    <n v="5.5912418787211711E-6"/>
  </r>
  <r>
    <s v="2021_男女計_05～09"/>
    <x v="7"/>
    <x v="1"/>
    <x v="2"/>
    <x v="2"/>
    <x v="116"/>
    <s v="8832361"/>
    <s v="急性歯冠周囲炎"/>
    <n v="5138940"/>
    <x v="0"/>
    <n v="36"/>
  </r>
  <r>
    <s v="2021_男女計_05～09"/>
    <x v="7"/>
    <x v="1"/>
    <x v="2"/>
    <x v="2"/>
    <x v="116"/>
    <s v="8832361"/>
    <s v="急性歯冠周囲炎"/>
    <n v="5138940"/>
    <x v="1"/>
    <n v="7.0053357307148944E-6"/>
  </r>
  <r>
    <s v="2021_男_10～14"/>
    <x v="7"/>
    <x v="2"/>
    <x v="3"/>
    <x v="2"/>
    <x v="116"/>
    <s v="8832361"/>
    <s v="急性歯冠周囲炎"/>
    <n v="2793011"/>
    <x v="0"/>
    <n v="27"/>
  </r>
  <r>
    <s v="2021_男_10～14"/>
    <x v="7"/>
    <x v="2"/>
    <x v="3"/>
    <x v="2"/>
    <x v="116"/>
    <s v="8832361"/>
    <s v="急性歯冠周囲炎"/>
    <n v="2793011"/>
    <x v="1"/>
    <n v="9.6669866319896346E-6"/>
  </r>
  <r>
    <s v="2021_女_10～14"/>
    <x v="7"/>
    <x v="3"/>
    <x v="3"/>
    <x v="2"/>
    <x v="116"/>
    <s v="8832361"/>
    <s v="急性歯冠周囲炎"/>
    <n v="2653060"/>
    <x v="0"/>
    <n v="30"/>
  </r>
  <r>
    <s v="2021_女_10～14"/>
    <x v="7"/>
    <x v="3"/>
    <x v="3"/>
    <x v="2"/>
    <x v="116"/>
    <s v="8832361"/>
    <s v="急性歯冠周囲炎"/>
    <n v="2653060"/>
    <x v="1"/>
    <n v="1.1307697526629628E-5"/>
  </r>
  <r>
    <s v="2021_男女計_10～14"/>
    <x v="7"/>
    <x v="1"/>
    <x v="3"/>
    <x v="2"/>
    <x v="116"/>
    <s v="8832361"/>
    <s v="急性歯冠周囲炎"/>
    <n v="5446071"/>
    <x v="0"/>
    <n v="57"/>
  </r>
  <r>
    <s v="2021_男女計_10～14"/>
    <x v="7"/>
    <x v="1"/>
    <x v="3"/>
    <x v="2"/>
    <x v="116"/>
    <s v="8832361"/>
    <s v="急性歯冠周囲炎"/>
    <n v="5446071"/>
    <x v="1"/>
    <n v="1.0466260906257005E-5"/>
  </r>
  <r>
    <s v="2021_女_15～19"/>
    <x v="7"/>
    <x v="3"/>
    <x v="4"/>
    <x v="2"/>
    <x v="116"/>
    <s v="8832361"/>
    <s v="急性歯冠周囲炎"/>
    <n v="2739887"/>
    <x v="0"/>
    <n v="14"/>
  </r>
  <r>
    <s v="2021_女_15～19"/>
    <x v="7"/>
    <x v="3"/>
    <x v="4"/>
    <x v="2"/>
    <x v="116"/>
    <s v="8832361"/>
    <s v="急性歯冠周囲炎"/>
    <n v="2739887"/>
    <x v="1"/>
    <n v="5.1096997795894499E-6"/>
  </r>
  <r>
    <s v="2021_女_20～24"/>
    <x v="7"/>
    <x v="3"/>
    <x v="5"/>
    <x v="2"/>
    <x v="116"/>
    <s v="8832361"/>
    <s v="急性歯冠周囲炎"/>
    <n v="3054516"/>
    <x v="0"/>
    <n v="16"/>
  </r>
  <r>
    <s v="2021_女_20～24"/>
    <x v="7"/>
    <x v="3"/>
    <x v="5"/>
    <x v="2"/>
    <x v="116"/>
    <s v="8832361"/>
    <s v="急性歯冠周囲炎"/>
    <n v="3054516"/>
    <x v="1"/>
    <n v="5.2381457487863873E-6"/>
  </r>
  <r>
    <s v="2021_男_25～29"/>
    <x v="7"/>
    <x v="2"/>
    <x v="6"/>
    <x v="2"/>
    <x v="116"/>
    <s v="8832361"/>
    <s v="急性歯冠周囲炎"/>
    <n v="3302687"/>
    <x v="0"/>
    <n v="12"/>
  </r>
  <r>
    <s v="2021_男_25～29"/>
    <x v="7"/>
    <x v="2"/>
    <x v="6"/>
    <x v="2"/>
    <x v="116"/>
    <s v="8832361"/>
    <s v="急性歯冠周囲炎"/>
    <n v="3302687"/>
    <x v="1"/>
    <n v="3.6334051637348621E-6"/>
  </r>
  <r>
    <s v="2021_女_25～29"/>
    <x v="7"/>
    <x v="3"/>
    <x v="6"/>
    <x v="2"/>
    <x v="116"/>
    <s v="8832361"/>
    <s v="急性歯冠周囲炎"/>
    <n v="3107602"/>
    <x v="0"/>
    <n v="15"/>
  </r>
  <r>
    <s v="2021_女_25～29"/>
    <x v="7"/>
    <x v="3"/>
    <x v="6"/>
    <x v="2"/>
    <x v="116"/>
    <s v="8832361"/>
    <s v="急性歯冠周囲炎"/>
    <n v="3107602"/>
    <x v="1"/>
    <n v="4.826872939327494E-6"/>
  </r>
  <r>
    <s v="2021_男女計_25～29"/>
    <x v="7"/>
    <x v="1"/>
    <x v="6"/>
    <x v="2"/>
    <x v="116"/>
    <s v="8832361"/>
    <s v="急性歯冠周囲炎"/>
    <n v="6410289"/>
    <x v="0"/>
    <n v="27"/>
  </r>
  <r>
    <s v="2021_男女計_25～29"/>
    <x v="7"/>
    <x v="1"/>
    <x v="6"/>
    <x v="2"/>
    <x v="116"/>
    <s v="8832361"/>
    <s v="急性歯冠周囲炎"/>
    <n v="6410289"/>
    <x v="1"/>
    <n v="4.2119785863008675E-6"/>
  </r>
  <r>
    <s v="2021_女_40～44"/>
    <x v="7"/>
    <x v="3"/>
    <x v="9"/>
    <x v="2"/>
    <x v="116"/>
    <s v="8832361"/>
    <s v="急性歯冠周囲炎"/>
    <n v="4036207"/>
    <x v="0"/>
    <n v="11"/>
  </r>
  <r>
    <s v="2021_女_40～44"/>
    <x v="7"/>
    <x v="3"/>
    <x v="9"/>
    <x v="2"/>
    <x v="116"/>
    <s v="8832361"/>
    <s v="急性歯冠周囲炎"/>
    <n v="4036207"/>
    <x v="1"/>
    <n v="2.7253309852542251E-6"/>
  </r>
  <r>
    <s v="2021_総計"/>
    <x v="7"/>
    <x v="0"/>
    <x v="0"/>
    <x v="2"/>
    <x v="117"/>
    <s v="8833904"/>
    <s v="根側歯周膿瘍"/>
    <n v="125927902"/>
    <x v="0"/>
    <n v="34"/>
  </r>
  <r>
    <s v="2021_総計"/>
    <x v="7"/>
    <x v="0"/>
    <x v="0"/>
    <x v="2"/>
    <x v="117"/>
    <s v="8833904"/>
    <s v="根側歯周膿瘍"/>
    <n v="125927902"/>
    <x v="1"/>
    <n v="2.6999576313119232E-7"/>
  </r>
  <r>
    <s v="2021_総計"/>
    <x v="7"/>
    <x v="0"/>
    <x v="0"/>
    <x v="2"/>
    <x v="118"/>
    <s v="8834171"/>
    <s v="歯冠周囲膿瘍"/>
    <n v="125927902"/>
    <x v="0"/>
    <n v="102"/>
  </r>
  <r>
    <s v="2021_総計"/>
    <x v="7"/>
    <x v="0"/>
    <x v="0"/>
    <x v="2"/>
    <x v="118"/>
    <s v="8834171"/>
    <s v="歯冠周囲膿瘍"/>
    <n v="125927902"/>
    <x v="1"/>
    <n v="8.0998728939357696E-7"/>
  </r>
  <r>
    <s v="2021_男_10～14"/>
    <x v="7"/>
    <x v="2"/>
    <x v="3"/>
    <x v="2"/>
    <x v="118"/>
    <s v="8834171"/>
    <s v="歯冠周囲膿瘍"/>
    <n v="2793011"/>
    <x v="0"/>
    <n v="13"/>
  </r>
  <r>
    <s v="2021_男_10～14"/>
    <x v="7"/>
    <x v="2"/>
    <x v="3"/>
    <x v="2"/>
    <x v="118"/>
    <s v="8834171"/>
    <s v="歯冠周囲膿瘍"/>
    <n v="2793011"/>
    <x v="1"/>
    <n v="4.6544750450320459E-6"/>
  </r>
  <r>
    <s v="2021_女_25～29"/>
    <x v="7"/>
    <x v="3"/>
    <x v="6"/>
    <x v="2"/>
    <x v="118"/>
    <s v="8834171"/>
    <s v="歯冠周囲膿瘍"/>
    <n v="3107602"/>
    <x v="0"/>
    <n v="11"/>
  </r>
  <r>
    <s v="2021_女_25～29"/>
    <x v="7"/>
    <x v="3"/>
    <x v="6"/>
    <x v="2"/>
    <x v="118"/>
    <s v="8834171"/>
    <s v="歯冠周囲膿瘍"/>
    <n v="3107602"/>
    <x v="1"/>
    <n v="3.5397068221734958E-6"/>
  </r>
  <r>
    <s v="2021_総計"/>
    <x v="7"/>
    <x v="0"/>
    <x v="0"/>
    <x v="2"/>
    <x v="119"/>
    <s v="8834286"/>
    <s v="歯根膜下膿瘍"/>
    <n v="125927902"/>
    <x v="0"/>
    <n v="65"/>
  </r>
  <r>
    <s v="2021_総計"/>
    <x v="7"/>
    <x v="0"/>
    <x v="0"/>
    <x v="2"/>
    <x v="119"/>
    <s v="8834286"/>
    <s v="歯根膜下膿瘍"/>
    <n v="125927902"/>
    <x v="1"/>
    <n v="5.1616837069198533E-7"/>
  </r>
  <r>
    <s v="2021_総計"/>
    <x v="7"/>
    <x v="0"/>
    <x v="0"/>
    <x v="2"/>
    <x v="120"/>
    <s v="8838935"/>
    <s v="剥離性歯肉炎"/>
    <n v="125927902"/>
    <x v="0"/>
    <n v="709"/>
  </r>
  <r>
    <s v="2021_総計"/>
    <x v="7"/>
    <x v="0"/>
    <x v="0"/>
    <x v="2"/>
    <x v="120"/>
    <s v="8838935"/>
    <s v="剥離性歯肉炎"/>
    <n v="125927902"/>
    <x v="1"/>
    <n v="5.63020576647104E-6"/>
  </r>
  <r>
    <s v="2021_女_35～39"/>
    <x v="7"/>
    <x v="3"/>
    <x v="8"/>
    <x v="2"/>
    <x v="120"/>
    <s v="8838935"/>
    <s v="剥離性歯肉炎"/>
    <n v="3649784"/>
    <x v="0"/>
    <n v="15"/>
  </r>
  <r>
    <s v="2021_女_35～39"/>
    <x v="7"/>
    <x v="3"/>
    <x v="8"/>
    <x v="2"/>
    <x v="120"/>
    <s v="8838935"/>
    <s v="剥離性歯肉炎"/>
    <n v="3649784"/>
    <x v="1"/>
    <n v="4.1098322530867582E-6"/>
  </r>
  <r>
    <s v="2021_女_45～49"/>
    <x v="7"/>
    <x v="3"/>
    <x v="10"/>
    <x v="2"/>
    <x v="120"/>
    <s v="8838935"/>
    <s v="剥離性歯肉炎"/>
    <n v="4796536"/>
    <x v="0"/>
    <n v="20"/>
  </r>
  <r>
    <s v="2021_女_45～49"/>
    <x v="7"/>
    <x v="3"/>
    <x v="10"/>
    <x v="2"/>
    <x v="120"/>
    <s v="8838935"/>
    <s v="剥離性歯肉炎"/>
    <n v="4796536"/>
    <x v="1"/>
    <n v="4.1696757826898411E-6"/>
  </r>
  <r>
    <s v="2021_男_50～54"/>
    <x v="7"/>
    <x v="2"/>
    <x v="11"/>
    <x v="2"/>
    <x v="120"/>
    <s v="8838935"/>
    <s v="剥離性歯肉炎"/>
    <n v="4760262"/>
    <x v="0"/>
    <n v="13"/>
  </r>
  <r>
    <s v="2021_男_50～54"/>
    <x v="7"/>
    <x v="2"/>
    <x v="11"/>
    <x v="2"/>
    <x v="120"/>
    <s v="8838935"/>
    <s v="剥離性歯肉炎"/>
    <n v="4760262"/>
    <x v="1"/>
    <n v="2.7309421204127002E-6"/>
  </r>
  <r>
    <s v="2021_女_50～54"/>
    <x v="7"/>
    <x v="3"/>
    <x v="11"/>
    <x v="2"/>
    <x v="120"/>
    <s v="8838935"/>
    <s v="剥離性歯肉炎"/>
    <n v="4664526"/>
    <x v="0"/>
    <n v="30"/>
  </r>
  <r>
    <s v="2021_女_50～54"/>
    <x v="7"/>
    <x v="3"/>
    <x v="11"/>
    <x v="2"/>
    <x v="120"/>
    <s v="8838935"/>
    <s v="剥離性歯肉炎"/>
    <n v="4664526"/>
    <x v="1"/>
    <n v="6.4315216594354927E-6"/>
  </r>
  <r>
    <s v="2021_男女計_50～54"/>
    <x v="7"/>
    <x v="1"/>
    <x v="11"/>
    <x v="2"/>
    <x v="120"/>
    <s v="8838935"/>
    <s v="剥離性歯肉炎"/>
    <n v="9424788"/>
    <x v="0"/>
    <n v="43"/>
  </r>
  <r>
    <s v="2021_男女計_50～54"/>
    <x v="7"/>
    <x v="1"/>
    <x v="11"/>
    <x v="2"/>
    <x v="120"/>
    <s v="8838935"/>
    <s v="剥離性歯肉炎"/>
    <n v="9424788"/>
    <x v="1"/>
    <n v="4.5624368420806919E-6"/>
  </r>
  <r>
    <s v="2021_男_55～59"/>
    <x v="7"/>
    <x v="2"/>
    <x v="12"/>
    <x v="2"/>
    <x v="120"/>
    <s v="8838935"/>
    <s v="剥離性歯肉炎"/>
    <n v="3922885"/>
    <x v="0"/>
    <n v="11"/>
  </r>
  <r>
    <s v="2021_男_55～59"/>
    <x v="7"/>
    <x v="2"/>
    <x v="12"/>
    <x v="2"/>
    <x v="120"/>
    <s v="8838935"/>
    <s v="剥離性歯肉炎"/>
    <n v="3922885"/>
    <x v="1"/>
    <n v="2.8040587475799062E-6"/>
  </r>
  <r>
    <s v="2021_女_55～59"/>
    <x v="7"/>
    <x v="3"/>
    <x v="12"/>
    <x v="2"/>
    <x v="120"/>
    <s v="8838935"/>
    <s v="剥離性歯肉炎"/>
    <n v="3898858"/>
    <x v="0"/>
    <n v="59"/>
  </r>
  <r>
    <s v="2021_女_55～59"/>
    <x v="7"/>
    <x v="3"/>
    <x v="12"/>
    <x v="2"/>
    <x v="120"/>
    <s v="8838935"/>
    <s v="剥離性歯肉炎"/>
    <n v="3898858"/>
    <x v="1"/>
    <n v="1.513263627451936E-5"/>
  </r>
  <r>
    <s v="2021_男女計_55～59"/>
    <x v="7"/>
    <x v="1"/>
    <x v="12"/>
    <x v="2"/>
    <x v="120"/>
    <s v="8838935"/>
    <s v="剥離性歯肉炎"/>
    <n v="7821743"/>
    <x v="0"/>
    <n v="70"/>
  </r>
  <r>
    <s v="2021_男女計_55～59"/>
    <x v="7"/>
    <x v="1"/>
    <x v="12"/>
    <x v="2"/>
    <x v="120"/>
    <s v="8838935"/>
    <s v="剥離性歯肉炎"/>
    <n v="7821743"/>
    <x v="1"/>
    <n v="8.9494119149657565E-6"/>
  </r>
  <r>
    <s v="2021_男_60～64"/>
    <x v="7"/>
    <x v="2"/>
    <x v="13"/>
    <x v="2"/>
    <x v="120"/>
    <s v="8838935"/>
    <s v="剥離性歯肉炎"/>
    <n v="3657943"/>
    <x v="0"/>
    <n v="21"/>
  </r>
  <r>
    <s v="2021_男_60～64"/>
    <x v="7"/>
    <x v="2"/>
    <x v="13"/>
    <x v="2"/>
    <x v="120"/>
    <s v="8838935"/>
    <s v="剥離性歯肉炎"/>
    <n v="3657943"/>
    <x v="1"/>
    <n v="5.7409314469908357E-6"/>
  </r>
  <r>
    <s v="2021_女_60～64"/>
    <x v="7"/>
    <x v="3"/>
    <x v="13"/>
    <x v="2"/>
    <x v="120"/>
    <s v="8838935"/>
    <s v="剥離性歯肉炎"/>
    <n v="3720450"/>
    <x v="0"/>
    <n v="48"/>
  </r>
  <r>
    <s v="2021_女_60～64"/>
    <x v="7"/>
    <x v="3"/>
    <x v="13"/>
    <x v="2"/>
    <x v="120"/>
    <s v="8838935"/>
    <s v="剥離性歯肉炎"/>
    <n v="3720450"/>
    <x v="1"/>
    <n v="1.2901665121154698E-5"/>
  </r>
  <r>
    <s v="2021_男女計_60～64"/>
    <x v="7"/>
    <x v="1"/>
    <x v="13"/>
    <x v="2"/>
    <x v="120"/>
    <s v="8838935"/>
    <s v="剥離性歯肉炎"/>
    <n v="7378393"/>
    <x v="0"/>
    <n v="69"/>
  </r>
  <r>
    <s v="2021_男女計_60～64"/>
    <x v="7"/>
    <x v="1"/>
    <x v="13"/>
    <x v="2"/>
    <x v="120"/>
    <s v="8838935"/>
    <s v="剥離性歯肉炎"/>
    <n v="7378393"/>
    <x v="1"/>
    <n v="9.3516298196639843E-6"/>
  </r>
  <r>
    <s v="2021_男_65～69"/>
    <x v="7"/>
    <x v="2"/>
    <x v="14"/>
    <x v="2"/>
    <x v="120"/>
    <s v="8838935"/>
    <s v="剥離性歯肉炎"/>
    <n v="3785404"/>
    <x v="0"/>
    <n v="21"/>
  </r>
  <r>
    <s v="2021_男_65～69"/>
    <x v="7"/>
    <x v="2"/>
    <x v="14"/>
    <x v="2"/>
    <x v="120"/>
    <s v="8838935"/>
    <s v="剥離性歯肉炎"/>
    <n v="3785404"/>
    <x v="1"/>
    <n v="5.5476245071860229E-6"/>
  </r>
  <r>
    <s v="2021_女_65～69"/>
    <x v="7"/>
    <x v="3"/>
    <x v="14"/>
    <x v="2"/>
    <x v="120"/>
    <s v="8838935"/>
    <s v="剥離性歯肉炎"/>
    <n v="3984827"/>
    <x v="0"/>
    <n v="59"/>
  </r>
  <r>
    <s v="2021_女_65～69"/>
    <x v="7"/>
    <x v="3"/>
    <x v="14"/>
    <x v="2"/>
    <x v="120"/>
    <s v="8838935"/>
    <s v="剥離性歯肉炎"/>
    <n v="3984827"/>
    <x v="1"/>
    <n v="1.4806163479619065E-5"/>
  </r>
  <r>
    <s v="2021_男女計_65～69"/>
    <x v="7"/>
    <x v="1"/>
    <x v="14"/>
    <x v="2"/>
    <x v="120"/>
    <s v="8838935"/>
    <s v="剥離性歯肉炎"/>
    <n v="7770231"/>
    <x v="0"/>
    <n v="80"/>
  </r>
  <r>
    <s v="2021_男女計_65～69"/>
    <x v="7"/>
    <x v="1"/>
    <x v="14"/>
    <x v="2"/>
    <x v="120"/>
    <s v="8838935"/>
    <s v="剥離性歯肉炎"/>
    <n v="7770231"/>
    <x v="1"/>
    <n v="1.0295704207506829E-5"/>
  </r>
  <r>
    <s v="2021_男_70～74"/>
    <x v="7"/>
    <x v="2"/>
    <x v="15"/>
    <x v="2"/>
    <x v="120"/>
    <s v="8838935"/>
    <s v="剥離性歯肉炎"/>
    <n v="4539801"/>
    <x v="0"/>
    <n v="36"/>
  </r>
  <r>
    <s v="2021_男_70～74"/>
    <x v="7"/>
    <x v="2"/>
    <x v="15"/>
    <x v="2"/>
    <x v="120"/>
    <s v="8838935"/>
    <s v="剥離性歯肉炎"/>
    <n v="4539801"/>
    <x v="1"/>
    <n v="7.9298630050083691E-6"/>
  </r>
  <r>
    <s v="2021_女_70～74"/>
    <x v="7"/>
    <x v="3"/>
    <x v="15"/>
    <x v="2"/>
    <x v="120"/>
    <s v="8838935"/>
    <s v="剥離性歯肉炎"/>
    <n v="5064758"/>
    <x v="0"/>
    <n v="81"/>
  </r>
  <r>
    <s v="2021_女_70～74"/>
    <x v="7"/>
    <x v="3"/>
    <x v="15"/>
    <x v="2"/>
    <x v="120"/>
    <s v="8838935"/>
    <s v="剥離性歯肉炎"/>
    <n v="5064758"/>
    <x v="1"/>
    <n v="1.5992866786527609E-5"/>
  </r>
  <r>
    <s v="2021_男女計_70～74"/>
    <x v="7"/>
    <x v="1"/>
    <x v="15"/>
    <x v="2"/>
    <x v="120"/>
    <s v="8838935"/>
    <s v="剥離性歯肉炎"/>
    <n v="9604559"/>
    <x v="0"/>
    <n v="117"/>
  </r>
  <r>
    <s v="2021_男女計_70～74"/>
    <x v="7"/>
    <x v="1"/>
    <x v="15"/>
    <x v="2"/>
    <x v="120"/>
    <s v="8838935"/>
    <s v="剥離性歯肉炎"/>
    <n v="9604559"/>
    <x v="1"/>
    <n v="1.2181714954325337E-5"/>
  </r>
  <r>
    <s v="2021_男_75～79"/>
    <x v="7"/>
    <x v="2"/>
    <x v="16"/>
    <x v="2"/>
    <x v="120"/>
    <s v="8838935"/>
    <s v="剥離性歯肉炎"/>
    <n v="2986726"/>
    <x v="0"/>
    <n v="14"/>
  </r>
  <r>
    <s v="2021_男_75～79"/>
    <x v="7"/>
    <x v="2"/>
    <x v="16"/>
    <x v="2"/>
    <x v="120"/>
    <s v="8838935"/>
    <s v="剥離性歯肉炎"/>
    <n v="2986726"/>
    <x v="1"/>
    <n v="4.6874068796401141E-6"/>
  </r>
  <r>
    <s v="2021_女_75～79"/>
    <x v="7"/>
    <x v="3"/>
    <x v="16"/>
    <x v="2"/>
    <x v="120"/>
    <s v="8838935"/>
    <s v="剥離性歯肉炎"/>
    <n v="3693443"/>
    <x v="0"/>
    <n v="79"/>
  </r>
  <r>
    <s v="2021_女_75～79"/>
    <x v="7"/>
    <x v="3"/>
    <x v="16"/>
    <x v="2"/>
    <x v="120"/>
    <s v="8838935"/>
    <s v="剥離性歯肉炎"/>
    <n v="3693443"/>
    <x v="1"/>
    <n v="2.1389256582543713E-5"/>
  </r>
  <r>
    <s v="2021_男女計_75～79"/>
    <x v="7"/>
    <x v="1"/>
    <x v="16"/>
    <x v="2"/>
    <x v="120"/>
    <s v="8838935"/>
    <s v="剥離性歯肉炎"/>
    <n v="6680169"/>
    <x v="0"/>
    <n v="93"/>
  </r>
  <r>
    <s v="2021_男女計_75～79"/>
    <x v="7"/>
    <x v="1"/>
    <x v="16"/>
    <x v="2"/>
    <x v="120"/>
    <s v="8838935"/>
    <s v="剥離性歯肉炎"/>
    <n v="6680169"/>
    <x v="1"/>
    <n v="1.3921803475331238E-5"/>
  </r>
  <r>
    <s v="2021_女_80～84"/>
    <x v="7"/>
    <x v="3"/>
    <x v="17"/>
    <x v="2"/>
    <x v="120"/>
    <s v="8838935"/>
    <s v="剥離性歯肉炎"/>
    <n v="3251908"/>
    <x v="0"/>
    <n v="59"/>
  </r>
  <r>
    <s v="2021_女_80～84"/>
    <x v="7"/>
    <x v="3"/>
    <x v="17"/>
    <x v="2"/>
    <x v="120"/>
    <s v="8838935"/>
    <s v="剥離性歯肉炎"/>
    <n v="3251908"/>
    <x v="1"/>
    <n v="1.8143194702925175E-5"/>
  </r>
  <r>
    <s v="2021_男_85～89"/>
    <x v="7"/>
    <x v="2"/>
    <x v="18"/>
    <x v="2"/>
    <x v="120"/>
    <s v="8838935"/>
    <s v="剥離性歯肉炎"/>
    <n v="1370107"/>
    <x v="0"/>
    <n v="13"/>
  </r>
  <r>
    <s v="2021_男_85～89"/>
    <x v="7"/>
    <x v="2"/>
    <x v="18"/>
    <x v="2"/>
    <x v="120"/>
    <s v="8838935"/>
    <s v="剥離性歯肉炎"/>
    <n v="1370107"/>
    <x v="1"/>
    <n v="9.4883100370992919E-6"/>
  </r>
  <r>
    <s v="2021_女_85～89"/>
    <x v="7"/>
    <x v="3"/>
    <x v="18"/>
    <x v="2"/>
    <x v="120"/>
    <s v="8838935"/>
    <s v="剥離性歯肉炎"/>
    <n v="2436954"/>
    <x v="0"/>
    <n v="51"/>
  </r>
  <r>
    <s v="2021_女_85～89"/>
    <x v="7"/>
    <x v="3"/>
    <x v="18"/>
    <x v="2"/>
    <x v="120"/>
    <s v="8838935"/>
    <s v="剥離性歯肉炎"/>
    <n v="2436954"/>
    <x v="1"/>
    <n v="2.0927764742379216E-5"/>
  </r>
  <r>
    <s v="2021_男女計_85～89"/>
    <x v="7"/>
    <x v="1"/>
    <x v="18"/>
    <x v="2"/>
    <x v="120"/>
    <s v="8838935"/>
    <s v="剥離性歯肉炎"/>
    <n v="3807061"/>
    <x v="0"/>
    <n v="64"/>
  </r>
  <r>
    <s v="2021_男女計_85～89"/>
    <x v="7"/>
    <x v="1"/>
    <x v="18"/>
    <x v="2"/>
    <x v="120"/>
    <s v="8838935"/>
    <s v="剥離性歯肉炎"/>
    <n v="3807061"/>
    <x v="1"/>
    <n v="1.6810868016036517E-5"/>
  </r>
  <r>
    <s v="2021_総計"/>
    <x v="7"/>
    <x v="0"/>
    <x v="0"/>
    <x v="2"/>
    <x v="121"/>
    <s v="8839667"/>
    <s v="複雑性歯周炎"/>
    <n v="125927902"/>
    <x v="0"/>
    <n v="68"/>
  </r>
  <r>
    <s v="2021_総計"/>
    <x v="7"/>
    <x v="0"/>
    <x v="0"/>
    <x v="2"/>
    <x v="121"/>
    <s v="8839667"/>
    <s v="複雑性歯周炎"/>
    <n v="125927902"/>
    <x v="1"/>
    <n v="5.3999152626238464E-7"/>
  </r>
  <r>
    <s v="2021_総計"/>
    <x v="7"/>
    <x v="0"/>
    <x v="0"/>
    <x v="2"/>
    <x v="122"/>
    <s v="8839668"/>
    <s v="複雑性歯肉炎"/>
    <n v="125927902"/>
    <x v="0"/>
    <n v="33525"/>
  </r>
  <r>
    <s v="2021_総計"/>
    <x v="7"/>
    <x v="0"/>
    <x v="0"/>
    <x v="2"/>
    <x v="122"/>
    <s v="8839668"/>
    <s v="複雑性歯肉炎"/>
    <n v="125927902"/>
    <x v="1"/>
    <n v="2.6622376349921242E-4"/>
  </r>
  <r>
    <s v="2021_男_00～04"/>
    <x v="7"/>
    <x v="2"/>
    <x v="1"/>
    <x v="2"/>
    <x v="122"/>
    <s v="8839668"/>
    <s v="複雑性歯肉炎"/>
    <n v="2279668"/>
    <x v="0"/>
    <n v="1139"/>
  </r>
  <r>
    <s v="2021_男_00～04"/>
    <x v="7"/>
    <x v="2"/>
    <x v="1"/>
    <x v="2"/>
    <x v="122"/>
    <s v="8839668"/>
    <s v="複雑性歯肉炎"/>
    <n v="2279668"/>
    <x v="1"/>
    <n v="4.9963415725447745E-4"/>
  </r>
  <r>
    <s v="2021_女_00～04"/>
    <x v="7"/>
    <x v="3"/>
    <x v="1"/>
    <x v="2"/>
    <x v="122"/>
    <s v="8839668"/>
    <s v="複雑性歯肉炎"/>
    <n v="2171048"/>
    <x v="0"/>
    <n v="1079"/>
  </r>
  <r>
    <s v="2021_女_00～04"/>
    <x v="7"/>
    <x v="3"/>
    <x v="1"/>
    <x v="2"/>
    <x v="122"/>
    <s v="8839668"/>
    <s v="複雑性歯肉炎"/>
    <n v="2171048"/>
    <x v="1"/>
    <n v="4.9699499964993862E-4"/>
  </r>
  <r>
    <s v="2021_男女計_00～04"/>
    <x v="7"/>
    <x v="1"/>
    <x v="1"/>
    <x v="2"/>
    <x v="122"/>
    <s v="8839668"/>
    <s v="複雑性歯肉炎"/>
    <n v="4450716"/>
    <x v="0"/>
    <n v="2218"/>
  </r>
  <r>
    <s v="2021_男女計_00～04"/>
    <x v="7"/>
    <x v="1"/>
    <x v="1"/>
    <x v="2"/>
    <x v="122"/>
    <s v="8839668"/>
    <s v="複雑性歯肉炎"/>
    <n v="4450716"/>
    <x v="1"/>
    <n v="4.9834678285471366E-4"/>
  </r>
  <r>
    <s v="2021_男_05～09"/>
    <x v="7"/>
    <x v="2"/>
    <x v="2"/>
    <x v="2"/>
    <x v="122"/>
    <s v="8839668"/>
    <s v="複雑性歯肉炎"/>
    <n v="2635024"/>
    <x v="0"/>
    <n v="4410"/>
  </r>
  <r>
    <s v="2021_男_05～09"/>
    <x v="7"/>
    <x v="2"/>
    <x v="2"/>
    <x v="2"/>
    <x v="122"/>
    <s v="8839668"/>
    <s v="複雑性歯肉炎"/>
    <n v="2635024"/>
    <x v="1"/>
    <n v="1.673609044927105E-3"/>
  </r>
  <r>
    <s v="2021_女_05～09"/>
    <x v="7"/>
    <x v="3"/>
    <x v="2"/>
    <x v="2"/>
    <x v="122"/>
    <s v="8839668"/>
    <s v="複雑性歯肉炎"/>
    <n v="2503916"/>
    <x v="0"/>
    <n v="4468"/>
  </r>
  <r>
    <s v="2021_女_05～09"/>
    <x v="7"/>
    <x v="3"/>
    <x v="2"/>
    <x v="2"/>
    <x v="122"/>
    <s v="8839668"/>
    <s v="複雑性歯肉炎"/>
    <n v="2503916"/>
    <x v="1"/>
    <n v="1.7844049081518708E-3"/>
  </r>
  <r>
    <s v="2021_男女計_05～09"/>
    <x v="7"/>
    <x v="1"/>
    <x v="2"/>
    <x v="2"/>
    <x v="122"/>
    <s v="8839668"/>
    <s v="複雑性歯肉炎"/>
    <n v="5138940"/>
    <x v="0"/>
    <n v="8878"/>
  </r>
  <r>
    <s v="2021_男女計_05～09"/>
    <x v="7"/>
    <x v="1"/>
    <x v="2"/>
    <x v="2"/>
    <x v="122"/>
    <s v="8839668"/>
    <s v="複雑性歯肉炎"/>
    <n v="5138940"/>
    <x v="1"/>
    <n v="1.7275936282579675E-3"/>
  </r>
  <r>
    <s v="2021_男_10～14"/>
    <x v="7"/>
    <x v="2"/>
    <x v="3"/>
    <x v="2"/>
    <x v="122"/>
    <s v="8839668"/>
    <s v="複雑性歯肉炎"/>
    <n v="2793011"/>
    <x v="0"/>
    <n v="4868"/>
  </r>
  <r>
    <s v="2021_男_10～14"/>
    <x v="7"/>
    <x v="2"/>
    <x v="3"/>
    <x v="2"/>
    <x v="122"/>
    <s v="8839668"/>
    <s v="複雑性歯肉炎"/>
    <n v="2793011"/>
    <x v="1"/>
    <n v="1.7429218860935385E-3"/>
  </r>
  <r>
    <s v="2021_女_10～14"/>
    <x v="7"/>
    <x v="3"/>
    <x v="3"/>
    <x v="2"/>
    <x v="122"/>
    <s v="8839668"/>
    <s v="複雑性歯肉炎"/>
    <n v="2653060"/>
    <x v="0"/>
    <n v="4991"/>
  </r>
  <r>
    <s v="2021_女_10～14"/>
    <x v="7"/>
    <x v="3"/>
    <x v="3"/>
    <x v="2"/>
    <x v="122"/>
    <s v="8839668"/>
    <s v="複雑性歯肉炎"/>
    <n v="2653060"/>
    <x v="1"/>
    <n v="1.8812239451802824E-3"/>
  </r>
  <r>
    <s v="2021_男女計_10～14"/>
    <x v="7"/>
    <x v="1"/>
    <x v="3"/>
    <x v="2"/>
    <x v="122"/>
    <s v="8839668"/>
    <s v="複雑性歯肉炎"/>
    <n v="5446071"/>
    <x v="0"/>
    <n v="9859"/>
  </r>
  <r>
    <s v="2021_男女計_10～14"/>
    <x v="7"/>
    <x v="1"/>
    <x v="3"/>
    <x v="2"/>
    <x v="122"/>
    <s v="8839668"/>
    <s v="複雑性歯肉炎"/>
    <n v="5446071"/>
    <x v="1"/>
    <n v="1.8102958995576811E-3"/>
  </r>
  <r>
    <s v="2021_男_15～19"/>
    <x v="7"/>
    <x v="2"/>
    <x v="4"/>
    <x v="2"/>
    <x v="122"/>
    <s v="8839668"/>
    <s v="複雑性歯肉炎"/>
    <n v="2879636"/>
    <x v="0"/>
    <n v="3168"/>
  </r>
  <r>
    <s v="2021_男_15～19"/>
    <x v="7"/>
    <x v="2"/>
    <x v="4"/>
    <x v="2"/>
    <x v="122"/>
    <s v="8839668"/>
    <s v="複雑性歯肉炎"/>
    <n v="2879636"/>
    <x v="1"/>
    <n v="1.1001390453515654E-3"/>
  </r>
  <r>
    <s v="2021_女_15～19"/>
    <x v="7"/>
    <x v="3"/>
    <x v="4"/>
    <x v="2"/>
    <x v="122"/>
    <s v="8839668"/>
    <s v="複雑性歯肉炎"/>
    <n v="2739887"/>
    <x v="0"/>
    <n v="3474"/>
  </r>
  <r>
    <s v="2021_女_15～19"/>
    <x v="7"/>
    <x v="3"/>
    <x v="4"/>
    <x v="2"/>
    <x v="122"/>
    <s v="8839668"/>
    <s v="複雑性歯肉炎"/>
    <n v="2739887"/>
    <x v="1"/>
    <n v="1.2679355024495535E-3"/>
  </r>
  <r>
    <s v="2021_男女計_15～19"/>
    <x v="7"/>
    <x v="1"/>
    <x v="4"/>
    <x v="2"/>
    <x v="122"/>
    <s v="8839668"/>
    <s v="複雑性歯肉炎"/>
    <n v="5619523"/>
    <x v="0"/>
    <n v="6642"/>
  </r>
  <r>
    <s v="2021_男女計_15～19"/>
    <x v="7"/>
    <x v="1"/>
    <x v="4"/>
    <x v="2"/>
    <x v="122"/>
    <s v="8839668"/>
    <s v="複雑性歯肉炎"/>
    <n v="5619523"/>
    <x v="1"/>
    <n v="1.1819508524122065E-3"/>
  </r>
  <r>
    <s v="2021_男_20～24"/>
    <x v="7"/>
    <x v="2"/>
    <x v="5"/>
    <x v="2"/>
    <x v="122"/>
    <s v="8839668"/>
    <s v="複雑性歯肉炎"/>
    <n v="3218643"/>
    <x v="0"/>
    <n v="585"/>
  </r>
  <r>
    <s v="2021_男_20～24"/>
    <x v="7"/>
    <x v="2"/>
    <x v="5"/>
    <x v="2"/>
    <x v="122"/>
    <s v="8839668"/>
    <s v="複雑性歯肉炎"/>
    <n v="3218643"/>
    <x v="1"/>
    <n v="1.8175361479977743E-4"/>
  </r>
  <r>
    <s v="2021_女_20～24"/>
    <x v="7"/>
    <x v="3"/>
    <x v="5"/>
    <x v="2"/>
    <x v="122"/>
    <s v="8839668"/>
    <s v="複雑性歯肉炎"/>
    <n v="3054516"/>
    <x v="0"/>
    <n v="978"/>
  </r>
  <r>
    <s v="2021_女_20～24"/>
    <x v="7"/>
    <x v="3"/>
    <x v="5"/>
    <x v="2"/>
    <x v="122"/>
    <s v="8839668"/>
    <s v="複雑性歯肉炎"/>
    <n v="3054516"/>
    <x v="1"/>
    <n v="3.2018165889456792E-4"/>
  </r>
  <r>
    <s v="2021_男女計_20～24"/>
    <x v="7"/>
    <x v="1"/>
    <x v="5"/>
    <x v="2"/>
    <x v="122"/>
    <s v="8839668"/>
    <s v="複雑性歯肉炎"/>
    <n v="6273159"/>
    <x v="0"/>
    <n v="1563"/>
  </r>
  <r>
    <s v="2021_男女計_20～24"/>
    <x v="7"/>
    <x v="1"/>
    <x v="5"/>
    <x v="2"/>
    <x v="122"/>
    <s v="8839668"/>
    <s v="複雑性歯肉炎"/>
    <n v="6273159"/>
    <x v="1"/>
    <n v="2.4915676455833499E-4"/>
  </r>
  <r>
    <s v="2021_男_25～29"/>
    <x v="7"/>
    <x v="2"/>
    <x v="6"/>
    <x v="2"/>
    <x v="122"/>
    <s v="8839668"/>
    <s v="複雑性歯肉炎"/>
    <n v="3302687"/>
    <x v="0"/>
    <n v="351"/>
  </r>
  <r>
    <s v="2021_男_25～29"/>
    <x v="7"/>
    <x v="2"/>
    <x v="6"/>
    <x v="2"/>
    <x v="122"/>
    <s v="8839668"/>
    <s v="複雑性歯肉炎"/>
    <n v="3302687"/>
    <x v="1"/>
    <n v="1.0627710103924471E-4"/>
  </r>
  <r>
    <s v="2021_女_25～29"/>
    <x v="7"/>
    <x v="3"/>
    <x v="6"/>
    <x v="2"/>
    <x v="122"/>
    <s v="8839668"/>
    <s v="複雑性歯肉炎"/>
    <n v="3107602"/>
    <x v="0"/>
    <n v="399"/>
  </r>
  <r>
    <s v="2021_女_25～29"/>
    <x v="7"/>
    <x v="3"/>
    <x v="6"/>
    <x v="2"/>
    <x v="122"/>
    <s v="8839668"/>
    <s v="複雑性歯肉炎"/>
    <n v="3107602"/>
    <x v="1"/>
    <n v="1.2839482018611135E-4"/>
  </r>
  <r>
    <s v="2021_男女計_25～29"/>
    <x v="7"/>
    <x v="1"/>
    <x v="6"/>
    <x v="2"/>
    <x v="122"/>
    <s v="8839668"/>
    <s v="複雑性歯肉炎"/>
    <n v="6410289"/>
    <x v="0"/>
    <n v="750"/>
  </r>
  <r>
    <s v="2021_男女計_25～29"/>
    <x v="7"/>
    <x v="1"/>
    <x v="6"/>
    <x v="2"/>
    <x v="122"/>
    <s v="8839668"/>
    <s v="複雑性歯肉炎"/>
    <n v="6410289"/>
    <x v="1"/>
    <n v="1.1699940517502409E-4"/>
  </r>
  <r>
    <s v="2021_男_30～34"/>
    <x v="7"/>
    <x v="2"/>
    <x v="7"/>
    <x v="2"/>
    <x v="122"/>
    <s v="8839668"/>
    <s v="複雑性歯肉炎"/>
    <n v="3395864"/>
    <x v="0"/>
    <n v="169"/>
  </r>
  <r>
    <s v="2021_男_30～34"/>
    <x v="7"/>
    <x v="2"/>
    <x v="7"/>
    <x v="2"/>
    <x v="122"/>
    <s v="8839668"/>
    <s v="複雑性歯肉炎"/>
    <n v="3395864"/>
    <x v="1"/>
    <n v="4.9766421741271149E-5"/>
  </r>
  <r>
    <s v="2021_女_30～34"/>
    <x v="7"/>
    <x v="3"/>
    <x v="7"/>
    <x v="2"/>
    <x v="122"/>
    <s v="8839668"/>
    <s v="複雑性歯肉炎"/>
    <n v="3220391"/>
    <x v="0"/>
    <n v="237"/>
  </r>
  <r>
    <s v="2021_女_30～34"/>
    <x v="7"/>
    <x v="3"/>
    <x v="7"/>
    <x v="2"/>
    <x v="122"/>
    <s v="8839668"/>
    <s v="複雑性歯肉炎"/>
    <n v="3220391"/>
    <x v="1"/>
    <n v="7.3593548112636006E-5"/>
  </r>
  <r>
    <s v="2021_男女計_30～34"/>
    <x v="7"/>
    <x v="1"/>
    <x v="7"/>
    <x v="2"/>
    <x v="122"/>
    <s v="8839668"/>
    <s v="複雑性歯肉炎"/>
    <n v="6616255"/>
    <x v="0"/>
    <n v="406"/>
  </r>
  <r>
    <s v="2021_男女計_30～34"/>
    <x v="7"/>
    <x v="1"/>
    <x v="7"/>
    <x v="2"/>
    <x v="122"/>
    <s v="8839668"/>
    <s v="複雑性歯肉炎"/>
    <n v="6616255"/>
    <x v="1"/>
    <n v="6.1364019373497548E-5"/>
  </r>
  <r>
    <s v="2021_男_35～39"/>
    <x v="7"/>
    <x v="2"/>
    <x v="8"/>
    <x v="2"/>
    <x v="122"/>
    <s v="8839668"/>
    <s v="複雑性歯肉炎"/>
    <n v="3801460"/>
    <x v="0"/>
    <n v="165"/>
  </r>
  <r>
    <s v="2021_男_35～39"/>
    <x v="7"/>
    <x v="2"/>
    <x v="8"/>
    <x v="2"/>
    <x v="122"/>
    <s v="8839668"/>
    <s v="複雑性歯肉炎"/>
    <n v="3801460"/>
    <x v="1"/>
    <n v="4.340437621334961E-5"/>
  </r>
  <r>
    <s v="2021_女_35～39"/>
    <x v="7"/>
    <x v="3"/>
    <x v="8"/>
    <x v="2"/>
    <x v="122"/>
    <s v="8839668"/>
    <s v="複雑性歯肉炎"/>
    <n v="3649784"/>
    <x v="0"/>
    <n v="198"/>
  </r>
  <r>
    <s v="2021_女_35～39"/>
    <x v="7"/>
    <x v="3"/>
    <x v="8"/>
    <x v="2"/>
    <x v="122"/>
    <s v="8839668"/>
    <s v="複雑性歯肉炎"/>
    <n v="3649784"/>
    <x v="1"/>
    <n v="5.4249785740745202E-5"/>
  </r>
  <r>
    <s v="2021_男女計_35～39"/>
    <x v="7"/>
    <x v="1"/>
    <x v="8"/>
    <x v="2"/>
    <x v="122"/>
    <s v="8839668"/>
    <s v="複雑性歯肉炎"/>
    <n v="7451244"/>
    <x v="0"/>
    <n v="363"/>
  </r>
  <r>
    <s v="2021_男女計_35～39"/>
    <x v="7"/>
    <x v="1"/>
    <x v="8"/>
    <x v="2"/>
    <x v="122"/>
    <s v="8839668"/>
    <s v="複雑性歯肉炎"/>
    <n v="7451244"/>
    <x v="1"/>
    <n v="4.8716697507154512E-5"/>
  </r>
  <r>
    <s v="2021_男_40～44"/>
    <x v="7"/>
    <x v="2"/>
    <x v="9"/>
    <x v="2"/>
    <x v="122"/>
    <s v="8839668"/>
    <s v="複雑性歯肉炎"/>
    <n v="4185468"/>
    <x v="0"/>
    <n v="170"/>
  </r>
  <r>
    <s v="2021_男_40～44"/>
    <x v="7"/>
    <x v="2"/>
    <x v="9"/>
    <x v="2"/>
    <x v="122"/>
    <s v="8839668"/>
    <s v="複雑性歯肉炎"/>
    <n v="4185468"/>
    <x v="1"/>
    <n v="4.061672434241523E-5"/>
  </r>
  <r>
    <s v="2021_女_40～44"/>
    <x v="7"/>
    <x v="3"/>
    <x v="9"/>
    <x v="2"/>
    <x v="122"/>
    <s v="8839668"/>
    <s v="複雑性歯肉炎"/>
    <n v="4036207"/>
    <x v="0"/>
    <n v="184"/>
  </r>
  <r>
    <s v="2021_女_40～44"/>
    <x v="7"/>
    <x v="3"/>
    <x v="9"/>
    <x v="2"/>
    <x v="122"/>
    <s v="8839668"/>
    <s v="複雑性歯肉炎"/>
    <n v="4036207"/>
    <x v="1"/>
    <n v="4.5587354662434311E-5"/>
  </r>
  <r>
    <s v="2021_男女計_40～44"/>
    <x v="7"/>
    <x v="1"/>
    <x v="9"/>
    <x v="2"/>
    <x v="122"/>
    <s v="8839668"/>
    <s v="複雑性歯肉炎"/>
    <n v="8221675"/>
    <x v="0"/>
    <n v="354"/>
  </r>
  <r>
    <s v="2021_男女計_40～44"/>
    <x v="7"/>
    <x v="1"/>
    <x v="9"/>
    <x v="2"/>
    <x v="122"/>
    <s v="8839668"/>
    <s v="複雑性歯肉炎"/>
    <n v="8221675"/>
    <x v="1"/>
    <n v="4.3056919666612947E-5"/>
  </r>
  <r>
    <s v="2021_男_45～49"/>
    <x v="7"/>
    <x v="2"/>
    <x v="10"/>
    <x v="2"/>
    <x v="122"/>
    <s v="8839668"/>
    <s v="複雑性歯肉炎"/>
    <n v="4949126"/>
    <x v="0"/>
    <n v="144"/>
  </r>
  <r>
    <s v="2021_男_45～49"/>
    <x v="7"/>
    <x v="2"/>
    <x v="10"/>
    <x v="2"/>
    <x v="122"/>
    <s v="8839668"/>
    <s v="複雑性歯肉炎"/>
    <n v="4949126"/>
    <x v="1"/>
    <n v="2.9096046453454609E-5"/>
  </r>
  <r>
    <s v="2021_女_45～49"/>
    <x v="7"/>
    <x v="3"/>
    <x v="10"/>
    <x v="2"/>
    <x v="122"/>
    <s v="8839668"/>
    <s v="複雑性歯肉炎"/>
    <n v="4796536"/>
    <x v="0"/>
    <n v="228"/>
  </r>
  <r>
    <s v="2021_女_45～49"/>
    <x v="7"/>
    <x v="3"/>
    <x v="10"/>
    <x v="2"/>
    <x v="122"/>
    <s v="8839668"/>
    <s v="複雑性歯肉炎"/>
    <n v="4796536"/>
    <x v="1"/>
    <n v="4.7534303922664192E-5"/>
  </r>
  <r>
    <s v="2021_男女計_45～49"/>
    <x v="7"/>
    <x v="1"/>
    <x v="10"/>
    <x v="2"/>
    <x v="122"/>
    <s v="8839668"/>
    <s v="複雑性歯肉炎"/>
    <n v="9745662"/>
    <x v="0"/>
    <n v="372"/>
  </r>
  <r>
    <s v="2021_男女計_45～49"/>
    <x v="7"/>
    <x v="1"/>
    <x v="10"/>
    <x v="2"/>
    <x v="122"/>
    <s v="8839668"/>
    <s v="複雑性歯肉炎"/>
    <n v="9745662"/>
    <x v="1"/>
    <n v="3.8170829236638823E-5"/>
  </r>
  <r>
    <s v="2021_男_50～54"/>
    <x v="7"/>
    <x v="2"/>
    <x v="11"/>
    <x v="2"/>
    <x v="122"/>
    <s v="8839668"/>
    <s v="複雑性歯肉炎"/>
    <n v="4760262"/>
    <x v="0"/>
    <n v="142"/>
  </r>
  <r>
    <s v="2021_男_50～54"/>
    <x v="7"/>
    <x v="2"/>
    <x v="11"/>
    <x v="2"/>
    <x v="122"/>
    <s v="8839668"/>
    <s v="複雑性歯肉炎"/>
    <n v="4760262"/>
    <x v="1"/>
    <n v="2.9830290853738721E-5"/>
  </r>
  <r>
    <s v="2021_女_50～54"/>
    <x v="7"/>
    <x v="3"/>
    <x v="11"/>
    <x v="2"/>
    <x v="122"/>
    <s v="8839668"/>
    <s v="複雑性歯肉炎"/>
    <n v="4664526"/>
    <x v="0"/>
    <n v="164"/>
  </r>
  <r>
    <s v="2021_女_50～54"/>
    <x v="7"/>
    <x v="3"/>
    <x v="11"/>
    <x v="2"/>
    <x v="122"/>
    <s v="8839668"/>
    <s v="複雑性歯肉炎"/>
    <n v="4664526"/>
    <x v="1"/>
    <n v="3.5158985071580693E-5"/>
  </r>
  <r>
    <s v="2021_男女計_50～54"/>
    <x v="7"/>
    <x v="1"/>
    <x v="11"/>
    <x v="2"/>
    <x v="122"/>
    <s v="8839668"/>
    <s v="複雑性歯肉炎"/>
    <n v="9424788"/>
    <x v="0"/>
    <n v="306"/>
  </r>
  <r>
    <s v="2021_男女計_50～54"/>
    <x v="7"/>
    <x v="1"/>
    <x v="11"/>
    <x v="2"/>
    <x v="122"/>
    <s v="8839668"/>
    <s v="複雑性歯肉炎"/>
    <n v="9424788"/>
    <x v="1"/>
    <n v="3.2467573806434692E-5"/>
  </r>
  <r>
    <s v="2021_男_55～59"/>
    <x v="7"/>
    <x v="2"/>
    <x v="12"/>
    <x v="2"/>
    <x v="122"/>
    <s v="8839668"/>
    <s v="複雑性歯肉炎"/>
    <n v="3922885"/>
    <x v="0"/>
    <n v="89"/>
  </r>
  <r>
    <s v="2021_男_55～59"/>
    <x v="7"/>
    <x v="2"/>
    <x v="12"/>
    <x v="2"/>
    <x v="122"/>
    <s v="8839668"/>
    <s v="複雑性歯肉炎"/>
    <n v="3922885"/>
    <x v="1"/>
    <n v="2.2687384412237422E-5"/>
  </r>
  <r>
    <s v="2021_女_55～59"/>
    <x v="7"/>
    <x v="3"/>
    <x v="12"/>
    <x v="2"/>
    <x v="122"/>
    <s v="8839668"/>
    <s v="複雑性歯肉炎"/>
    <n v="3898858"/>
    <x v="0"/>
    <n v="133"/>
  </r>
  <r>
    <s v="2021_女_55～59"/>
    <x v="7"/>
    <x v="3"/>
    <x v="12"/>
    <x v="2"/>
    <x v="122"/>
    <s v="8839668"/>
    <s v="複雑性歯肉炎"/>
    <n v="3898858"/>
    <x v="1"/>
    <n v="3.4112552957814826E-5"/>
  </r>
  <r>
    <s v="2021_男女計_55～59"/>
    <x v="7"/>
    <x v="1"/>
    <x v="12"/>
    <x v="2"/>
    <x v="122"/>
    <s v="8839668"/>
    <s v="複雑性歯肉炎"/>
    <n v="7821743"/>
    <x v="0"/>
    <n v="222"/>
  </r>
  <r>
    <s v="2021_男女計_55～59"/>
    <x v="7"/>
    <x v="1"/>
    <x v="12"/>
    <x v="2"/>
    <x v="122"/>
    <s v="8839668"/>
    <s v="複雑性歯肉炎"/>
    <n v="7821743"/>
    <x v="1"/>
    <n v="2.8382420644605686E-5"/>
  </r>
  <r>
    <s v="2021_男_60～64"/>
    <x v="7"/>
    <x v="2"/>
    <x v="13"/>
    <x v="2"/>
    <x v="122"/>
    <s v="8839668"/>
    <s v="複雑性歯肉炎"/>
    <n v="3657943"/>
    <x v="0"/>
    <n v="106"/>
  </r>
  <r>
    <s v="2021_男_60～64"/>
    <x v="7"/>
    <x v="2"/>
    <x v="13"/>
    <x v="2"/>
    <x v="122"/>
    <s v="8839668"/>
    <s v="複雑性歯肉炎"/>
    <n v="3657943"/>
    <x v="1"/>
    <n v="2.8978034922906126E-5"/>
  </r>
  <r>
    <s v="2021_女_60～64"/>
    <x v="7"/>
    <x v="3"/>
    <x v="13"/>
    <x v="2"/>
    <x v="122"/>
    <s v="8839668"/>
    <s v="複雑性歯肉炎"/>
    <n v="3720450"/>
    <x v="0"/>
    <n v="148"/>
  </r>
  <r>
    <s v="2021_女_60～64"/>
    <x v="7"/>
    <x v="3"/>
    <x v="13"/>
    <x v="2"/>
    <x v="122"/>
    <s v="8839668"/>
    <s v="複雑性歯肉炎"/>
    <n v="3720450"/>
    <x v="1"/>
    <n v="3.9780134123560323E-5"/>
  </r>
  <r>
    <s v="2021_男女計_60～64"/>
    <x v="7"/>
    <x v="1"/>
    <x v="13"/>
    <x v="2"/>
    <x v="122"/>
    <s v="8839668"/>
    <s v="複雑性歯肉炎"/>
    <n v="7378393"/>
    <x v="0"/>
    <n v="254"/>
  </r>
  <r>
    <s v="2021_男女計_60～64"/>
    <x v="7"/>
    <x v="1"/>
    <x v="13"/>
    <x v="2"/>
    <x v="122"/>
    <s v="8839668"/>
    <s v="複雑性歯肉炎"/>
    <n v="7378393"/>
    <x v="1"/>
    <n v="3.4424840205719596E-5"/>
  </r>
  <r>
    <s v="2021_男_65～69"/>
    <x v="7"/>
    <x v="2"/>
    <x v="14"/>
    <x v="2"/>
    <x v="122"/>
    <s v="8839668"/>
    <s v="複雑性歯肉炎"/>
    <n v="3785404"/>
    <x v="0"/>
    <n v="145"/>
  </r>
  <r>
    <s v="2021_男_65～69"/>
    <x v="7"/>
    <x v="2"/>
    <x v="14"/>
    <x v="2"/>
    <x v="122"/>
    <s v="8839668"/>
    <s v="複雑性歯肉炎"/>
    <n v="3785404"/>
    <x v="1"/>
    <n v="3.8305026359141588E-5"/>
  </r>
  <r>
    <s v="2021_女_65～69"/>
    <x v="7"/>
    <x v="3"/>
    <x v="14"/>
    <x v="2"/>
    <x v="122"/>
    <s v="8839668"/>
    <s v="複雑性歯肉炎"/>
    <n v="3984827"/>
    <x v="0"/>
    <n v="165"/>
  </r>
  <r>
    <s v="2021_女_65～69"/>
    <x v="7"/>
    <x v="3"/>
    <x v="14"/>
    <x v="2"/>
    <x v="122"/>
    <s v="8839668"/>
    <s v="複雑性歯肉炎"/>
    <n v="3984827"/>
    <x v="1"/>
    <n v="4.1407067358256707E-5"/>
  </r>
  <r>
    <s v="2021_男女計_65～69"/>
    <x v="7"/>
    <x v="1"/>
    <x v="14"/>
    <x v="2"/>
    <x v="122"/>
    <s v="8839668"/>
    <s v="複雑性歯肉炎"/>
    <n v="7770231"/>
    <x v="0"/>
    <n v="310"/>
  </r>
  <r>
    <s v="2021_男女計_65～69"/>
    <x v="7"/>
    <x v="1"/>
    <x v="14"/>
    <x v="2"/>
    <x v="122"/>
    <s v="8839668"/>
    <s v="複雑性歯肉炎"/>
    <n v="7770231"/>
    <x v="1"/>
    <n v="3.9895853804088963E-5"/>
  </r>
  <r>
    <s v="2021_男_70～74"/>
    <x v="7"/>
    <x v="2"/>
    <x v="15"/>
    <x v="2"/>
    <x v="122"/>
    <s v="8839668"/>
    <s v="複雑性歯肉炎"/>
    <n v="4539801"/>
    <x v="0"/>
    <n v="132"/>
  </r>
  <r>
    <s v="2021_男_70～74"/>
    <x v="7"/>
    <x v="2"/>
    <x v="15"/>
    <x v="2"/>
    <x v="122"/>
    <s v="8839668"/>
    <s v="複雑性歯肉炎"/>
    <n v="4539801"/>
    <x v="1"/>
    <n v="2.9076164351697356E-5"/>
  </r>
  <r>
    <s v="2021_女_70～74"/>
    <x v="7"/>
    <x v="3"/>
    <x v="15"/>
    <x v="2"/>
    <x v="122"/>
    <s v="8839668"/>
    <s v="複雑性歯肉炎"/>
    <n v="5064758"/>
    <x v="0"/>
    <n v="180"/>
  </r>
  <r>
    <s v="2021_女_70～74"/>
    <x v="7"/>
    <x v="3"/>
    <x v="15"/>
    <x v="2"/>
    <x v="122"/>
    <s v="8839668"/>
    <s v="複雑性歯肉炎"/>
    <n v="5064758"/>
    <x v="1"/>
    <n v="3.5539703970061355E-5"/>
  </r>
  <r>
    <s v="2021_男女計_70～74"/>
    <x v="7"/>
    <x v="1"/>
    <x v="15"/>
    <x v="2"/>
    <x v="122"/>
    <s v="8839668"/>
    <s v="複雑性歯肉炎"/>
    <n v="9604559"/>
    <x v="0"/>
    <n v="312"/>
  </r>
  <r>
    <s v="2021_男女計_70～74"/>
    <x v="7"/>
    <x v="1"/>
    <x v="15"/>
    <x v="2"/>
    <x v="122"/>
    <s v="8839668"/>
    <s v="複雑性歯肉炎"/>
    <n v="9604559"/>
    <x v="1"/>
    <n v="3.2484573211534231E-5"/>
  </r>
  <r>
    <s v="2021_男_75～79"/>
    <x v="7"/>
    <x v="2"/>
    <x v="16"/>
    <x v="2"/>
    <x v="122"/>
    <s v="8839668"/>
    <s v="複雑性歯肉炎"/>
    <n v="2986726"/>
    <x v="0"/>
    <n v="99"/>
  </r>
  <r>
    <s v="2021_男_75～79"/>
    <x v="7"/>
    <x v="2"/>
    <x v="16"/>
    <x v="2"/>
    <x v="122"/>
    <s v="8839668"/>
    <s v="複雑性歯肉炎"/>
    <n v="2986726"/>
    <x v="1"/>
    <n v="3.3146662934597948E-5"/>
  </r>
  <r>
    <s v="2021_女_75～79"/>
    <x v="7"/>
    <x v="3"/>
    <x v="16"/>
    <x v="2"/>
    <x v="122"/>
    <s v="8839668"/>
    <s v="複雑性歯肉炎"/>
    <n v="3693443"/>
    <x v="0"/>
    <n v="161"/>
  </r>
  <r>
    <s v="2021_女_75～79"/>
    <x v="7"/>
    <x v="3"/>
    <x v="16"/>
    <x v="2"/>
    <x v="122"/>
    <s v="8839668"/>
    <s v="複雑性歯肉炎"/>
    <n v="3693443"/>
    <x v="1"/>
    <n v="4.3590763415057442E-5"/>
  </r>
  <r>
    <s v="2021_男女計_75～79"/>
    <x v="7"/>
    <x v="1"/>
    <x v="16"/>
    <x v="2"/>
    <x v="122"/>
    <s v="8839668"/>
    <s v="複雑性歯肉炎"/>
    <n v="6680169"/>
    <x v="0"/>
    <n v="260"/>
  </r>
  <r>
    <s v="2021_男女計_75～79"/>
    <x v="7"/>
    <x v="1"/>
    <x v="16"/>
    <x v="2"/>
    <x v="122"/>
    <s v="8839668"/>
    <s v="複雑性歯肉炎"/>
    <n v="6680169"/>
    <x v="1"/>
    <n v="3.8921171006302383E-5"/>
  </r>
  <r>
    <s v="2021_男_80～84"/>
    <x v="7"/>
    <x v="2"/>
    <x v="17"/>
    <x v="2"/>
    <x v="122"/>
    <s v="8839668"/>
    <s v="複雑性歯肉炎"/>
    <n v="2323849"/>
    <x v="0"/>
    <n v="126"/>
  </r>
  <r>
    <s v="2021_男_80～84"/>
    <x v="7"/>
    <x v="2"/>
    <x v="17"/>
    <x v="2"/>
    <x v="122"/>
    <s v="8839668"/>
    <s v="複雑性歯肉炎"/>
    <n v="2323849"/>
    <x v="1"/>
    <n v="5.422039039541726E-5"/>
  </r>
  <r>
    <s v="2021_女_80～84"/>
    <x v="7"/>
    <x v="3"/>
    <x v="17"/>
    <x v="2"/>
    <x v="122"/>
    <s v="8839668"/>
    <s v="複雑性歯肉炎"/>
    <n v="3251908"/>
    <x v="0"/>
    <n v="94"/>
  </r>
  <r>
    <s v="2021_女_80～84"/>
    <x v="7"/>
    <x v="3"/>
    <x v="17"/>
    <x v="2"/>
    <x v="122"/>
    <s v="8839668"/>
    <s v="複雑性歯肉炎"/>
    <n v="3251908"/>
    <x v="1"/>
    <n v="2.8906106814829941E-5"/>
  </r>
  <r>
    <s v="2021_男女計_80～84"/>
    <x v="7"/>
    <x v="1"/>
    <x v="17"/>
    <x v="2"/>
    <x v="122"/>
    <s v="8839668"/>
    <s v="複雑性歯肉炎"/>
    <n v="5575757"/>
    <x v="0"/>
    <n v="220"/>
  </r>
  <r>
    <s v="2021_男女計_80～84"/>
    <x v="7"/>
    <x v="1"/>
    <x v="17"/>
    <x v="2"/>
    <x v="122"/>
    <s v="8839668"/>
    <s v="複雑性歯肉炎"/>
    <n v="5575757"/>
    <x v="1"/>
    <n v="3.9456525813445603E-5"/>
  </r>
  <r>
    <s v="2021_男_85～89"/>
    <x v="7"/>
    <x v="2"/>
    <x v="18"/>
    <x v="2"/>
    <x v="122"/>
    <s v="8839668"/>
    <s v="複雑性歯肉炎"/>
    <n v="1370107"/>
    <x v="0"/>
    <n v="43"/>
  </r>
  <r>
    <s v="2021_男_85～89"/>
    <x v="7"/>
    <x v="2"/>
    <x v="18"/>
    <x v="2"/>
    <x v="122"/>
    <s v="8839668"/>
    <s v="複雑性歯肉炎"/>
    <n v="1370107"/>
    <x v="1"/>
    <n v="3.1384410122713042E-5"/>
  </r>
  <r>
    <s v="2021_女_85～89"/>
    <x v="7"/>
    <x v="3"/>
    <x v="18"/>
    <x v="2"/>
    <x v="122"/>
    <s v="8839668"/>
    <s v="複雑性歯肉炎"/>
    <n v="2436954"/>
    <x v="0"/>
    <n v="101"/>
  </r>
  <r>
    <s v="2021_女_85～89"/>
    <x v="7"/>
    <x v="3"/>
    <x v="18"/>
    <x v="2"/>
    <x v="122"/>
    <s v="8839668"/>
    <s v="複雑性歯肉炎"/>
    <n v="2436954"/>
    <x v="1"/>
    <n v="4.1445181156476485E-5"/>
  </r>
  <r>
    <s v="2021_男女計_85～89"/>
    <x v="7"/>
    <x v="1"/>
    <x v="18"/>
    <x v="2"/>
    <x v="122"/>
    <s v="8839668"/>
    <s v="複雑性歯肉炎"/>
    <n v="3807061"/>
    <x v="0"/>
    <n v="144"/>
  </r>
  <r>
    <s v="2021_男女計_85～89"/>
    <x v="7"/>
    <x v="1"/>
    <x v="18"/>
    <x v="2"/>
    <x v="122"/>
    <s v="8839668"/>
    <s v="複雑性歯肉炎"/>
    <n v="3807061"/>
    <x v="1"/>
    <n v="3.7824453036082162E-5"/>
  </r>
  <r>
    <s v="2021_男_90～"/>
    <x v="7"/>
    <x v="2"/>
    <x v="19"/>
    <x v="2"/>
    <x v="122"/>
    <s v="8839668"/>
    <s v="複雑性歯肉炎"/>
    <n v="633044"/>
    <x v="0"/>
    <n v="11"/>
  </r>
  <r>
    <s v="2021_男_90～"/>
    <x v="7"/>
    <x v="2"/>
    <x v="19"/>
    <x v="2"/>
    <x v="122"/>
    <s v="8839668"/>
    <s v="複雑性歯肉炎"/>
    <n v="633044"/>
    <x v="1"/>
    <n v="1.7376359305198375E-5"/>
  </r>
  <r>
    <s v="2021_女_90～"/>
    <x v="7"/>
    <x v="3"/>
    <x v="19"/>
    <x v="2"/>
    <x v="122"/>
    <s v="8839668"/>
    <s v="複雑性歯肉炎"/>
    <n v="1858568"/>
    <x v="0"/>
    <n v="81"/>
  </r>
  <r>
    <s v="2021_女_90～"/>
    <x v="7"/>
    <x v="3"/>
    <x v="19"/>
    <x v="2"/>
    <x v="122"/>
    <s v="8839668"/>
    <s v="複雑性歯肉炎"/>
    <n v="1858568"/>
    <x v="1"/>
    <n v="4.3581940504732676E-5"/>
  </r>
  <r>
    <s v="2021_男女計_90～"/>
    <x v="7"/>
    <x v="1"/>
    <x v="19"/>
    <x v="2"/>
    <x v="122"/>
    <s v="8839668"/>
    <s v="複雑性歯肉炎"/>
    <n v="2491612"/>
    <x v="0"/>
    <n v="92"/>
  </r>
  <r>
    <s v="2021_男女計_90～"/>
    <x v="7"/>
    <x v="1"/>
    <x v="19"/>
    <x v="2"/>
    <x v="122"/>
    <s v="8839668"/>
    <s v="複雑性歯肉炎"/>
    <n v="2491612"/>
    <x v="1"/>
    <n v="3.692388702574879E-5"/>
  </r>
  <r>
    <s v="2021_男_全年齢"/>
    <x v="7"/>
    <x v="2"/>
    <x v="0"/>
    <x v="2"/>
    <x v="122"/>
    <s v="8839668"/>
    <s v="複雑性歯肉炎"/>
    <n v="61420626"/>
    <x v="0"/>
    <n v="16062"/>
  </r>
  <r>
    <s v="2021_男_全年齢"/>
    <x v="7"/>
    <x v="2"/>
    <x v="0"/>
    <x v="2"/>
    <x v="122"/>
    <s v="8839668"/>
    <s v="複雑性歯肉炎"/>
    <n v="61420626"/>
    <x v="1"/>
    <n v="2.6150824317550917E-4"/>
  </r>
  <r>
    <s v="2021_女_全年齢"/>
    <x v="7"/>
    <x v="3"/>
    <x v="0"/>
    <x v="2"/>
    <x v="122"/>
    <s v="8839668"/>
    <s v="複雑性歯肉炎"/>
    <n v="64507276"/>
    <x v="0"/>
    <n v="17463"/>
  </r>
  <r>
    <s v="2021_女_全年齢"/>
    <x v="7"/>
    <x v="3"/>
    <x v="0"/>
    <x v="2"/>
    <x v="122"/>
    <s v="8839668"/>
    <s v="複雑性歯肉炎"/>
    <n v="64507276"/>
    <x v="1"/>
    <n v="2.7071364786818776E-4"/>
  </r>
  <r>
    <s v="2021_男女計_全年齢"/>
    <x v="7"/>
    <x v="1"/>
    <x v="0"/>
    <x v="2"/>
    <x v="122"/>
    <s v="8839668"/>
    <s v="複雑性歯肉炎"/>
    <n v="125927902"/>
    <x v="0"/>
    <n v="33525"/>
  </r>
  <r>
    <s v="2021_男女計_全年齢"/>
    <x v="7"/>
    <x v="1"/>
    <x v="0"/>
    <x v="2"/>
    <x v="122"/>
    <s v="8839668"/>
    <s v="複雑性歯肉炎"/>
    <n v="125927902"/>
    <x v="1"/>
    <n v="2.6622376349921242E-4"/>
  </r>
  <r>
    <s v="2021_総計"/>
    <x v="7"/>
    <x v="0"/>
    <x v="0"/>
    <x v="2"/>
    <x v="123"/>
    <s v="8839995"/>
    <s v="辺縁性化膿性歯根膜炎"/>
    <n v="125927902"/>
    <x v="0"/>
    <n v="179"/>
  </r>
  <r>
    <s v="2021_総計"/>
    <x v="7"/>
    <x v="0"/>
    <x v="0"/>
    <x v="2"/>
    <x v="123"/>
    <s v="8839995"/>
    <s v="辺縁性化膿性歯根膜炎"/>
    <n v="125927902"/>
    <x v="1"/>
    <n v="1.4214482823671596E-6"/>
  </r>
  <r>
    <s v="2021_男_65～69"/>
    <x v="7"/>
    <x v="2"/>
    <x v="14"/>
    <x v="2"/>
    <x v="123"/>
    <s v="8839995"/>
    <s v="辺縁性化膿性歯根膜炎"/>
    <n v="3785404"/>
    <x v="0"/>
    <n v="17"/>
  </r>
  <r>
    <s v="2021_男_65～69"/>
    <x v="7"/>
    <x v="2"/>
    <x v="14"/>
    <x v="2"/>
    <x v="123"/>
    <s v="8839995"/>
    <s v="辺縁性化膿性歯根膜炎"/>
    <n v="3785404"/>
    <x v="1"/>
    <n v="4.4909341248648759E-6"/>
  </r>
  <r>
    <s v="2021_女_65～69"/>
    <x v="7"/>
    <x v="3"/>
    <x v="14"/>
    <x v="2"/>
    <x v="123"/>
    <s v="8839995"/>
    <s v="辺縁性化膿性歯根膜炎"/>
    <n v="3984827"/>
    <x v="0"/>
    <n v="10"/>
  </r>
  <r>
    <s v="2021_女_65～69"/>
    <x v="7"/>
    <x v="3"/>
    <x v="14"/>
    <x v="2"/>
    <x v="123"/>
    <s v="8839995"/>
    <s v="辺縁性化膿性歯根膜炎"/>
    <n v="3984827"/>
    <x v="1"/>
    <n v="2.5095192338337397E-6"/>
  </r>
  <r>
    <s v="2021_男女計_65～69"/>
    <x v="7"/>
    <x v="1"/>
    <x v="14"/>
    <x v="2"/>
    <x v="123"/>
    <s v="8839995"/>
    <s v="辺縁性化膿性歯根膜炎"/>
    <n v="7770231"/>
    <x v="0"/>
    <n v="27"/>
  </r>
  <r>
    <s v="2021_男女計_65～69"/>
    <x v="7"/>
    <x v="1"/>
    <x v="14"/>
    <x v="2"/>
    <x v="123"/>
    <s v="8839995"/>
    <s v="辺縁性化膿性歯根膜炎"/>
    <n v="7770231"/>
    <x v="1"/>
    <n v="3.4748001700335549E-6"/>
  </r>
  <r>
    <s v="2021_女_70～74"/>
    <x v="7"/>
    <x v="3"/>
    <x v="15"/>
    <x v="2"/>
    <x v="123"/>
    <s v="8839995"/>
    <s v="辺縁性化膿性歯根膜炎"/>
    <n v="5064758"/>
    <x v="0"/>
    <n v="22"/>
  </r>
  <r>
    <s v="2021_女_70～74"/>
    <x v="7"/>
    <x v="3"/>
    <x v="15"/>
    <x v="2"/>
    <x v="123"/>
    <s v="8839995"/>
    <s v="辺縁性化膿性歯根膜炎"/>
    <n v="5064758"/>
    <x v="1"/>
    <n v="4.3437415963408318E-6"/>
  </r>
  <r>
    <s v="2021_男_75～79"/>
    <x v="7"/>
    <x v="2"/>
    <x v="16"/>
    <x v="2"/>
    <x v="123"/>
    <s v="8839995"/>
    <s v="辺縁性化膿性歯根膜炎"/>
    <n v="2986726"/>
    <x v="0"/>
    <n v="12"/>
  </r>
  <r>
    <s v="2021_男_75～79"/>
    <x v="7"/>
    <x v="2"/>
    <x v="16"/>
    <x v="2"/>
    <x v="123"/>
    <s v="8839995"/>
    <s v="辺縁性化膿性歯根膜炎"/>
    <n v="2986726"/>
    <x v="1"/>
    <n v="4.0177773254058123E-6"/>
  </r>
  <r>
    <s v="2021_男_80～84"/>
    <x v="7"/>
    <x v="2"/>
    <x v="17"/>
    <x v="2"/>
    <x v="123"/>
    <s v="8839995"/>
    <s v="辺縁性化膿性歯根膜炎"/>
    <n v="2323849"/>
    <x v="0"/>
    <n v="10"/>
  </r>
  <r>
    <s v="2021_男_80～84"/>
    <x v="7"/>
    <x v="2"/>
    <x v="17"/>
    <x v="2"/>
    <x v="123"/>
    <s v="8839995"/>
    <s v="辺縁性化膿性歯根膜炎"/>
    <n v="2323849"/>
    <x v="1"/>
    <n v="4.3032055869378775E-6"/>
  </r>
  <r>
    <s v="2021_女_80～84"/>
    <x v="7"/>
    <x v="3"/>
    <x v="17"/>
    <x v="2"/>
    <x v="123"/>
    <s v="8839995"/>
    <s v="辺縁性化膿性歯根膜炎"/>
    <n v="3251908"/>
    <x v="0"/>
    <n v="12"/>
  </r>
  <r>
    <s v="2021_女_80～84"/>
    <x v="7"/>
    <x v="3"/>
    <x v="17"/>
    <x v="2"/>
    <x v="123"/>
    <s v="8839995"/>
    <s v="辺縁性化膿性歯根膜炎"/>
    <n v="3251908"/>
    <x v="1"/>
    <n v="3.6901412955102052E-6"/>
  </r>
  <r>
    <s v="2021_男女計_80～84"/>
    <x v="7"/>
    <x v="1"/>
    <x v="17"/>
    <x v="2"/>
    <x v="123"/>
    <s v="8839995"/>
    <s v="辺縁性化膿性歯根膜炎"/>
    <n v="5575757"/>
    <x v="0"/>
    <n v="22"/>
  </r>
  <r>
    <s v="2021_男女計_80～84"/>
    <x v="7"/>
    <x v="1"/>
    <x v="17"/>
    <x v="2"/>
    <x v="123"/>
    <s v="8839995"/>
    <s v="辺縁性化膿性歯根膜炎"/>
    <n v="5575757"/>
    <x v="1"/>
    <n v="3.9456525813445603E-6"/>
  </r>
  <r>
    <s v="2021_女_85～89"/>
    <x v="7"/>
    <x v="3"/>
    <x v="18"/>
    <x v="2"/>
    <x v="123"/>
    <s v="8839995"/>
    <s v="辺縁性化膿性歯根膜炎"/>
    <n v="2436954"/>
    <x v="0"/>
    <n v="16"/>
  </r>
  <r>
    <s v="2021_女_85～89"/>
    <x v="7"/>
    <x v="3"/>
    <x v="18"/>
    <x v="2"/>
    <x v="123"/>
    <s v="8839995"/>
    <s v="辺縁性化膿性歯根膜炎"/>
    <n v="2436954"/>
    <x v="1"/>
    <n v="6.5655732525111262E-6"/>
  </r>
  <r>
    <s v="2021_総計"/>
    <x v="7"/>
    <x v="0"/>
    <x v="0"/>
    <x v="2"/>
    <x v="124"/>
    <s v="8839996"/>
    <s v="辺縁性歯周組織炎"/>
    <n v="125927902"/>
    <x v="0"/>
    <n v="1935197"/>
  </r>
  <r>
    <s v="2021_総計"/>
    <x v="7"/>
    <x v="0"/>
    <x v="0"/>
    <x v="2"/>
    <x v="124"/>
    <s v="8839996"/>
    <s v="辺縁性歯周組織炎"/>
    <n v="125927902"/>
    <x v="1"/>
    <n v="1.5367499730123352E-2"/>
  </r>
  <r>
    <s v="2021_男_05～09"/>
    <x v="7"/>
    <x v="2"/>
    <x v="2"/>
    <x v="2"/>
    <x v="124"/>
    <s v="8839996"/>
    <s v="辺縁性歯周組織炎"/>
    <n v="2635024"/>
    <x v="0"/>
    <n v="42"/>
  </r>
  <r>
    <s v="2021_男_05～09"/>
    <x v="7"/>
    <x v="2"/>
    <x v="2"/>
    <x v="2"/>
    <x v="124"/>
    <s v="8839996"/>
    <s v="辺縁性歯周組織炎"/>
    <n v="2635024"/>
    <x v="1"/>
    <n v="1.5939133761210524E-5"/>
  </r>
  <r>
    <s v="2021_女_05～09"/>
    <x v="7"/>
    <x v="3"/>
    <x v="2"/>
    <x v="2"/>
    <x v="124"/>
    <s v="8839996"/>
    <s v="辺縁性歯周組織炎"/>
    <n v="2503916"/>
    <x v="0"/>
    <n v="41"/>
  </r>
  <r>
    <s v="2021_女_05～09"/>
    <x v="7"/>
    <x v="3"/>
    <x v="2"/>
    <x v="2"/>
    <x v="124"/>
    <s v="8839996"/>
    <s v="辺縁性歯周組織炎"/>
    <n v="2503916"/>
    <x v="1"/>
    <n v="1.637435121625486E-5"/>
  </r>
  <r>
    <s v="2021_男女計_05～09"/>
    <x v="7"/>
    <x v="1"/>
    <x v="2"/>
    <x v="2"/>
    <x v="124"/>
    <s v="8839996"/>
    <s v="辺縁性歯周組織炎"/>
    <n v="5138940"/>
    <x v="0"/>
    <n v="83"/>
  </r>
  <r>
    <s v="2021_男女計_05～09"/>
    <x v="7"/>
    <x v="1"/>
    <x v="2"/>
    <x v="2"/>
    <x v="124"/>
    <s v="8839996"/>
    <s v="辺縁性歯周組織炎"/>
    <n v="5138940"/>
    <x v="1"/>
    <n v="1.6151190712481562E-5"/>
  </r>
  <r>
    <s v="2021_男_10～14"/>
    <x v="7"/>
    <x v="2"/>
    <x v="3"/>
    <x v="2"/>
    <x v="124"/>
    <s v="8839996"/>
    <s v="辺縁性歯周組織炎"/>
    <n v="2793011"/>
    <x v="0"/>
    <n v="309"/>
  </r>
  <r>
    <s v="2021_男_10～14"/>
    <x v="7"/>
    <x v="2"/>
    <x v="3"/>
    <x v="2"/>
    <x v="124"/>
    <s v="8839996"/>
    <s v="辺縁性歯周組織炎"/>
    <n v="2793011"/>
    <x v="1"/>
    <n v="1.1063329145499247E-4"/>
  </r>
  <r>
    <s v="2021_女_10～14"/>
    <x v="7"/>
    <x v="3"/>
    <x v="3"/>
    <x v="2"/>
    <x v="124"/>
    <s v="8839996"/>
    <s v="辺縁性歯周組織炎"/>
    <n v="2653060"/>
    <x v="0"/>
    <n v="311"/>
  </r>
  <r>
    <s v="2021_女_10～14"/>
    <x v="7"/>
    <x v="3"/>
    <x v="3"/>
    <x v="2"/>
    <x v="124"/>
    <s v="8839996"/>
    <s v="辺縁性歯周組織炎"/>
    <n v="2653060"/>
    <x v="1"/>
    <n v="1.1722313102606047E-4"/>
  </r>
  <r>
    <s v="2021_男女計_10～14"/>
    <x v="7"/>
    <x v="1"/>
    <x v="3"/>
    <x v="2"/>
    <x v="124"/>
    <s v="8839996"/>
    <s v="辺縁性歯周組織炎"/>
    <n v="5446071"/>
    <x v="0"/>
    <n v="620"/>
  </r>
  <r>
    <s v="2021_男女計_10～14"/>
    <x v="7"/>
    <x v="1"/>
    <x v="3"/>
    <x v="2"/>
    <x v="124"/>
    <s v="8839996"/>
    <s v="辺縁性歯周組織炎"/>
    <n v="5446071"/>
    <x v="1"/>
    <n v="1.1384353968209375E-4"/>
  </r>
  <r>
    <s v="2021_男_15～19"/>
    <x v="7"/>
    <x v="2"/>
    <x v="4"/>
    <x v="2"/>
    <x v="124"/>
    <s v="8839996"/>
    <s v="辺縁性歯周組織炎"/>
    <n v="2879636"/>
    <x v="0"/>
    <n v="4679"/>
  </r>
  <r>
    <s v="2021_男_15～19"/>
    <x v="7"/>
    <x v="2"/>
    <x v="4"/>
    <x v="2"/>
    <x v="124"/>
    <s v="8839996"/>
    <s v="辺縁性歯周組織炎"/>
    <n v="2879636"/>
    <x v="1"/>
    <n v="1.624858141792921E-3"/>
  </r>
  <r>
    <s v="2021_女_15～19"/>
    <x v="7"/>
    <x v="3"/>
    <x v="4"/>
    <x v="2"/>
    <x v="124"/>
    <s v="8839996"/>
    <s v="辺縁性歯周組織炎"/>
    <n v="2739887"/>
    <x v="0"/>
    <n v="5640"/>
  </r>
  <r>
    <s v="2021_女_15～19"/>
    <x v="7"/>
    <x v="3"/>
    <x v="4"/>
    <x v="2"/>
    <x v="124"/>
    <s v="8839996"/>
    <s v="辺縁性歯周組織炎"/>
    <n v="2739887"/>
    <x v="1"/>
    <n v="2.0584790540631786E-3"/>
  </r>
  <r>
    <s v="2021_男女計_15～19"/>
    <x v="7"/>
    <x v="1"/>
    <x v="4"/>
    <x v="2"/>
    <x v="124"/>
    <s v="8839996"/>
    <s v="辺縁性歯周組織炎"/>
    <n v="5619523"/>
    <x v="0"/>
    <n v="10319"/>
  </r>
  <r>
    <s v="2021_男女計_15～19"/>
    <x v="7"/>
    <x v="1"/>
    <x v="4"/>
    <x v="2"/>
    <x v="124"/>
    <s v="8839996"/>
    <s v="辺縁性歯周組織炎"/>
    <n v="5619523"/>
    <x v="1"/>
    <n v="1.8362768512558806E-3"/>
  </r>
  <r>
    <s v="2021_男_20～24"/>
    <x v="7"/>
    <x v="2"/>
    <x v="5"/>
    <x v="2"/>
    <x v="124"/>
    <s v="8839996"/>
    <s v="辺縁性歯周組織炎"/>
    <n v="3218643"/>
    <x v="0"/>
    <n v="15236"/>
  </r>
  <r>
    <s v="2021_男_20～24"/>
    <x v="7"/>
    <x v="2"/>
    <x v="5"/>
    <x v="2"/>
    <x v="124"/>
    <s v="8839996"/>
    <s v="辺縁性歯周組織炎"/>
    <n v="3218643"/>
    <x v="1"/>
    <n v="4.7336719232297583E-3"/>
  </r>
  <r>
    <s v="2021_女_20～24"/>
    <x v="7"/>
    <x v="3"/>
    <x v="5"/>
    <x v="2"/>
    <x v="124"/>
    <s v="8839996"/>
    <s v="辺縁性歯周組織炎"/>
    <n v="3054516"/>
    <x v="0"/>
    <n v="19882"/>
  </r>
  <r>
    <s v="2021_女_20～24"/>
    <x v="7"/>
    <x v="3"/>
    <x v="5"/>
    <x v="2"/>
    <x v="124"/>
    <s v="8839996"/>
    <s v="辺縁性歯周組織炎"/>
    <n v="3054516"/>
    <x v="1"/>
    <n v="6.5090508610856843E-3"/>
  </r>
  <r>
    <s v="2021_男女計_20～24"/>
    <x v="7"/>
    <x v="1"/>
    <x v="5"/>
    <x v="2"/>
    <x v="124"/>
    <s v="8839996"/>
    <s v="辺縁性歯周組織炎"/>
    <n v="6273159"/>
    <x v="0"/>
    <n v="35118"/>
  </r>
  <r>
    <s v="2021_男女計_20～24"/>
    <x v="7"/>
    <x v="1"/>
    <x v="5"/>
    <x v="2"/>
    <x v="124"/>
    <s v="8839996"/>
    <s v="辺縁性歯周組織炎"/>
    <n v="6273159"/>
    <x v="1"/>
    <n v="5.5981364413049311E-3"/>
  </r>
  <r>
    <s v="2021_男_25～29"/>
    <x v="7"/>
    <x v="2"/>
    <x v="6"/>
    <x v="2"/>
    <x v="124"/>
    <s v="8839996"/>
    <s v="辺縁性歯周組織炎"/>
    <n v="3302687"/>
    <x v="0"/>
    <n v="23730"/>
  </r>
  <r>
    <s v="2021_男_25～29"/>
    <x v="7"/>
    <x v="2"/>
    <x v="6"/>
    <x v="2"/>
    <x v="124"/>
    <s v="8839996"/>
    <s v="辺縁性歯周組織炎"/>
    <n v="3302687"/>
    <x v="1"/>
    <n v="7.1850587112856894E-3"/>
  </r>
  <r>
    <s v="2021_女_25～29"/>
    <x v="7"/>
    <x v="3"/>
    <x v="6"/>
    <x v="2"/>
    <x v="124"/>
    <s v="8839996"/>
    <s v="辺縁性歯周組織炎"/>
    <n v="3107602"/>
    <x v="0"/>
    <n v="29977"/>
  </r>
  <r>
    <s v="2021_女_25～29"/>
    <x v="7"/>
    <x v="3"/>
    <x v="6"/>
    <x v="2"/>
    <x v="124"/>
    <s v="8839996"/>
    <s v="辺縁性歯周組織炎"/>
    <n v="3107602"/>
    <x v="1"/>
    <n v="9.6463446734813534E-3"/>
  </r>
  <r>
    <s v="2021_男女計_25～29"/>
    <x v="7"/>
    <x v="1"/>
    <x v="6"/>
    <x v="2"/>
    <x v="124"/>
    <s v="8839996"/>
    <s v="辺縁性歯周組織炎"/>
    <n v="6410289"/>
    <x v="0"/>
    <n v="53707"/>
  </r>
  <r>
    <s v="2021_男女計_25～29"/>
    <x v="7"/>
    <x v="1"/>
    <x v="6"/>
    <x v="2"/>
    <x v="124"/>
    <s v="8839996"/>
    <s v="辺縁性歯周組織炎"/>
    <n v="6410289"/>
    <x v="1"/>
    <n v="8.3782494049800243E-3"/>
  </r>
  <r>
    <s v="2021_男_30～34"/>
    <x v="7"/>
    <x v="2"/>
    <x v="7"/>
    <x v="2"/>
    <x v="124"/>
    <s v="8839996"/>
    <s v="辺縁性歯周組織炎"/>
    <n v="3395864"/>
    <x v="0"/>
    <n v="29274"/>
  </r>
  <r>
    <s v="2021_男_30～34"/>
    <x v="7"/>
    <x v="2"/>
    <x v="7"/>
    <x v="2"/>
    <x v="124"/>
    <s v="8839996"/>
    <s v="辺縁性歯周組織炎"/>
    <n v="3395864"/>
    <x v="1"/>
    <n v="8.6204865683666958E-3"/>
  </r>
  <r>
    <s v="2021_女_30～34"/>
    <x v="7"/>
    <x v="3"/>
    <x v="7"/>
    <x v="2"/>
    <x v="124"/>
    <s v="8839996"/>
    <s v="辺縁性歯周組織炎"/>
    <n v="3220391"/>
    <x v="0"/>
    <n v="37403"/>
  </r>
  <r>
    <s v="2021_女_30～34"/>
    <x v="7"/>
    <x v="3"/>
    <x v="7"/>
    <x v="2"/>
    <x v="124"/>
    <s v="8839996"/>
    <s v="辺縁性歯周組織炎"/>
    <n v="3220391"/>
    <x v="1"/>
    <n v="1.1614428185894197E-2"/>
  </r>
  <r>
    <s v="2021_男女計_30～34"/>
    <x v="7"/>
    <x v="1"/>
    <x v="7"/>
    <x v="2"/>
    <x v="124"/>
    <s v="8839996"/>
    <s v="辺縁性歯周組織炎"/>
    <n v="6616255"/>
    <x v="0"/>
    <n v="66677"/>
  </r>
  <r>
    <s v="2021_男女計_30～34"/>
    <x v="7"/>
    <x v="1"/>
    <x v="7"/>
    <x v="2"/>
    <x v="124"/>
    <s v="8839996"/>
    <s v="辺縁性歯周組織炎"/>
    <n v="6616255"/>
    <x v="1"/>
    <n v="1.0077755467405655E-2"/>
  </r>
  <r>
    <s v="2021_男_35～39"/>
    <x v="7"/>
    <x v="2"/>
    <x v="8"/>
    <x v="2"/>
    <x v="124"/>
    <s v="8839996"/>
    <s v="辺縁性歯周組織炎"/>
    <n v="3801460"/>
    <x v="0"/>
    <n v="37557"/>
  </r>
  <r>
    <s v="2021_男_35～39"/>
    <x v="7"/>
    <x v="2"/>
    <x v="8"/>
    <x v="2"/>
    <x v="124"/>
    <s v="8839996"/>
    <s v="辺縁性歯周組織炎"/>
    <n v="3801460"/>
    <x v="1"/>
    <n v="9.8796251966349769E-3"/>
  </r>
  <r>
    <s v="2021_女_35～39"/>
    <x v="7"/>
    <x v="3"/>
    <x v="8"/>
    <x v="2"/>
    <x v="124"/>
    <s v="8839996"/>
    <s v="辺縁性歯周組織炎"/>
    <n v="3649784"/>
    <x v="0"/>
    <n v="48437"/>
  </r>
  <r>
    <s v="2021_女_35～39"/>
    <x v="7"/>
    <x v="3"/>
    <x v="8"/>
    <x v="2"/>
    <x v="124"/>
    <s v="8839996"/>
    <s v="辺縁性歯周組織炎"/>
    <n v="3649784"/>
    <x v="1"/>
    <n v="1.3271196322850887E-2"/>
  </r>
  <r>
    <s v="2021_男女計_35～39"/>
    <x v="7"/>
    <x v="1"/>
    <x v="8"/>
    <x v="2"/>
    <x v="124"/>
    <s v="8839996"/>
    <s v="辺縁性歯周組織炎"/>
    <n v="7451244"/>
    <x v="0"/>
    <n v="85994"/>
  </r>
  <r>
    <s v="2021_男女計_35～39"/>
    <x v="7"/>
    <x v="1"/>
    <x v="8"/>
    <x v="2"/>
    <x v="124"/>
    <s v="8839996"/>
    <s v="辺縁性歯周組織炎"/>
    <n v="7451244"/>
    <x v="1"/>
    <n v="1.1540891695400124E-2"/>
  </r>
  <r>
    <s v="2021_男_40～44"/>
    <x v="7"/>
    <x v="2"/>
    <x v="9"/>
    <x v="2"/>
    <x v="124"/>
    <s v="8839996"/>
    <s v="辺縁性歯周組織炎"/>
    <n v="4185468"/>
    <x v="0"/>
    <n v="49735"/>
  </r>
  <r>
    <s v="2021_男_40～44"/>
    <x v="7"/>
    <x v="2"/>
    <x v="9"/>
    <x v="2"/>
    <x v="124"/>
    <s v="8839996"/>
    <s v="辺縁性歯周組織炎"/>
    <n v="4185468"/>
    <x v="1"/>
    <n v="1.1882781089235421E-2"/>
  </r>
  <r>
    <s v="2021_女_40～44"/>
    <x v="7"/>
    <x v="3"/>
    <x v="9"/>
    <x v="2"/>
    <x v="124"/>
    <s v="8839996"/>
    <s v="辺縁性歯周組織炎"/>
    <n v="4036207"/>
    <x v="0"/>
    <n v="63493"/>
  </r>
  <r>
    <s v="2021_女_40～44"/>
    <x v="7"/>
    <x v="3"/>
    <x v="9"/>
    <x v="2"/>
    <x v="124"/>
    <s v="8839996"/>
    <s v="辺縁性歯周組織炎"/>
    <n v="4036207"/>
    <x v="1"/>
    <n v="1.5730858204249683E-2"/>
  </r>
  <r>
    <s v="2021_男女計_40～44"/>
    <x v="7"/>
    <x v="1"/>
    <x v="9"/>
    <x v="2"/>
    <x v="124"/>
    <s v="8839996"/>
    <s v="辺縁性歯周組織炎"/>
    <n v="8221675"/>
    <x v="0"/>
    <n v="113228"/>
  </r>
  <r>
    <s v="2021_男女計_40～44"/>
    <x v="7"/>
    <x v="1"/>
    <x v="9"/>
    <x v="2"/>
    <x v="124"/>
    <s v="8839996"/>
    <s v="辺縁性歯周組織炎"/>
    <n v="8221675"/>
    <x v="1"/>
    <n v="1.377188954805438E-2"/>
  </r>
  <r>
    <s v="2021_男_45～49"/>
    <x v="7"/>
    <x v="2"/>
    <x v="10"/>
    <x v="2"/>
    <x v="124"/>
    <s v="8839996"/>
    <s v="辺縁性歯周組織炎"/>
    <n v="4949126"/>
    <x v="0"/>
    <n v="63988"/>
  </r>
  <r>
    <s v="2021_男_45～49"/>
    <x v="7"/>
    <x v="2"/>
    <x v="10"/>
    <x v="2"/>
    <x v="124"/>
    <s v="8839996"/>
    <s v="辺縁性歯周組織炎"/>
    <n v="4949126"/>
    <x v="1"/>
    <n v="1.2929151530997595E-2"/>
  </r>
  <r>
    <s v="2021_女_45～49"/>
    <x v="7"/>
    <x v="3"/>
    <x v="10"/>
    <x v="2"/>
    <x v="124"/>
    <s v="8839996"/>
    <s v="辺縁性歯周組織炎"/>
    <n v="4796536"/>
    <x v="0"/>
    <n v="83163"/>
  </r>
  <r>
    <s v="2021_女_45～49"/>
    <x v="7"/>
    <x v="3"/>
    <x v="10"/>
    <x v="2"/>
    <x v="124"/>
    <s v="8839996"/>
    <s v="辺縁性歯周組織炎"/>
    <n v="4796536"/>
    <x v="1"/>
    <n v="1.7338137355791764E-2"/>
  </r>
  <r>
    <s v="2021_男女計_45～49"/>
    <x v="7"/>
    <x v="1"/>
    <x v="10"/>
    <x v="2"/>
    <x v="124"/>
    <s v="8839996"/>
    <s v="辺縁性歯周組織炎"/>
    <n v="9745662"/>
    <x v="0"/>
    <n v="147151"/>
  </r>
  <r>
    <s v="2021_男女計_45～49"/>
    <x v="7"/>
    <x v="1"/>
    <x v="10"/>
    <x v="2"/>
    <x v="124"/>
    <s v="8839996"/>
    <s v="辺縁性歯周組織炎"/>
    <n v="9745662"/>
    <x v="1"/>
    <n v="1.5099128206990968E-2"/>
  </r>
  <r>
    <s v="2021_男_50～54"/>
    <x v="7"/>
    <x v="2"/>
    <x v="11"/>
    <x v="2"/>
    <x v="124"/>
    <s v="8839996"/>
    <s v="辺縁性歯周組織炎"/>
    <n v="4760262"/>
    <x v="0"/>
    <n v="70176"/>
  </r>
  <r>
    <s v="2021_男_50～54"/>
    <x v="7"/>
    <x v="2"/>
    <x v="11"/>
    <x v="2"/>
    <x v="124"/>
    <s v="8839996"/>
    <s v="辺縁性歯周組織炎"/>
    <n v="4760262"/>
    <x v="1"/>
    <n v="1.4742045710929356E-2"/>
  </r>
  <r>
    <s v="2021_女_50～54"/>
    <x v="7"/>
    <x v="3"/>
    <x v="11"/>
    <x v="2"/>
    <x v="124"/>
    <s v="8839996"/>
    <s v="辺縁性歯周組織炎"/>
    <n v="4664526"/>
    <x v="0"/>
    <n v="90052"/>
  </r>
  <r>
    <s v="2021_女_50～54"/>
    <x v="7"/>
    <x v="3"/>
    <x v="11"/>
    <x v="2"/>
    <x v="124"/>
    <s v="8839996"/>
    <s v="辺縁性歯周組織炎"/>
    <n v="4664526"/>
    <x v="1"/>
    <n v="1.9305712949182832E-2"/>
  </r>
  <r>
    <s v="2021_男女計_50～54"/>
    <x v="7"/>
    <x v="1"/>
    <x v="11"/>
    <x v="2"/>
    <x v="124"/>
    <s v="8839996"/>
    <s v="辺縁性歯周組織炎"/>
    <n v="9424788"/>
    <x v="0"/>
    <n v="160228"/>
  </r>
  <r>
    <s v="2021_男女計_50～54"/>
    <x v="7"/>
    <x v="1"/>
    <x v="11"/>
    <x v="2"/>
    <x v="124"/>
    <s v="8839996"/>
    <s v="辺縁性歯周組織炎"/>
    <n v="9424788"/>
    <x v="1"/>
    <n v="1.7000700705416396E-2"/>
  </r>
  <r>
    <s v="2021_男_55～59"/>
    <x v="7"/>
    <x v="2"/>
    <x v="12"/>
    <x v="2"/>
    <x v="124"/>
    <s v="8839996"/>
    <s v="辺縁性歯周組織炎"/>
    <n v="3922885"/>
    <x v="0"/>
    <n v="70931"/>
  </r>
  <r>
    <s v="2021_男_55～59"/>
    <x v="7"/>
    <x v="2"/>
    <x v="12"/>
    <x v="2"/>
    <x v="124"/>
    <s v="8839996"/>
    <s v="辺縁性歯周組織炎"/>
    <n v="3922885"/>
    <x v="1"/>
    <n v="1.8081335547690029E-2"/>
  </r>
  <r>
    <s v="2021_女_55～59"/>
    <x v="7"/>
    <x v="3"/>
    <x v="12"/>
    <x v="2"/>
    <x v="124"/>
    <s v="8839996"/>
    <s v="辺縁性歯周組織炎"/>
    <n v="3898858"/>
    <x v="0"/>
    <n v="91327"/>
  </r>
  <r>
    <s v="2021_女_55～59"/>
    <x v="7"/>
    <x v="3"/>
    <x v="12"/>
    <x v="2"/>
    <x v="124"/>
    <s v="8839996"/>
    <s v="辺縁性歯周組織炎"/>
    <n v="3898858"/>
    <x v="1"/>
    <n v="2.3424038526153042E-2"/>
  </r>
  <r>
    <s v="2021_男女計_55～59"/>
    <x v="7"/>
    <x v="1"/>
    <x v="12"/>
    <x v="2"/>
    <x v="124"/>
    <s v="8839996"/>
    <s v="辺縁性歯周組織炎"/>
    <n v="7821743"/>
    <x v="0"/>
    <n v="162258"/>
  </r>
  <r>
    <s v="2021_男女計_55～59"/>
    <x v="7"/>
    <x v="1"/>
    <x v="12"/>
    <x v="2"/>
    <x v="124"/>
    <s v="8839996"/>
    <s v="辺縁性歯周組織炎"/>
    <n v="7821743"/>
    <x v="1"/>
    <n v="2.0744481121407338E-2"/>
  </r>
  <r>
    <s v="2021_男_60～64"/>
    <x v="7"/>
    <x v="2"/>
    <x v="13"/>
    <x v="2"/>
    <x v="124"/>
    <s v="8839996"/>
    <s v="辺縁性歯周組織炎"/>
    <n v="3657943"/>
    <x v="0"/>
    <n v="79842"/>
  </r>
  <r>
    <s v="2021_男_60～64"/>
    <x v="7"/>
    <x v="2"/>
    <x v="13"/>
    <x v="2"/>
    <x v="124"/>
    <s v="8839996"/>
    <s v="辺縁性歯周組織炎"/>
    <n v="3657943"/>
    <x v="1"/>
    <n v="2.182702136145916E-2"/>
  </r>
  <r>
    <s v="2021_女_60～64"/>
    <x v="7"/>
    <x v="3"/>
    <x v="13"/>
    <x v="2"/>
    <x v="124"/>
    <s v="8839996"/>
    <s v="辺縁性歯周組織炎"/>
    <n v="3720450"/>
    <x v="0"/>
    <n v="101384"/>
  </r>
  <r>
    <s v="2021_女_60～64"/>
    <x v="7"/>
    <x v="3"/>
    <x v="13"/>
    <x v="2"/>
    <x v="124"/>
    <s v="8839996"/>
    <s v="辺縁性歯周組織炎"/>
    <n v="3720450"/>
    <x v="1"/>
    <n v="2.7250467013398918E-2"/>
  </r>
  <r>
    <s v="2021_男女計_60～64"/>
    <x v="7"/>
    <x v="1"/>
    <x v="13"/>
    <x v="2"/>
    <x v="124"/>
    <s v="8839996"/>
    <s v="辺縁性歯周組織炎"/>
    <n v="7378393"/>
    <x v="0"/>
    <n v="181226"/>
  </r>
  <r>
    <s v="2021_男女計_60～64"/>
    <x v="7"/>
    <x v="1"/>
    <x v="13"/>
    <x v="2"/>
    <x v="124"/>
    <s v="8839996"/>
    <s v="辺縁性歯周組織炎"/>
    <n v="7378393"/>
    <x v="1"/>
    <n v="2.4561716894180075E-2"/>
  </r>
  <r>
    <s v="2021_男_65～69"/>
    <x v="7"/>
    <x v="2"/>
    <x v="14"/>
    <x v="2"/>
    <x v="124"/>
    <s v="8839996"/>
    <s v="辺縁性歯周組織炎"/>
    <n v="3785404"/>
    <x v="0"/>
    <n v="94978"/>
  </r>
  <r>
    <s v="2021_男_65～69"/>
    <x v="7"/>
    <x v="2"/>
    <x v="14"/>
    <x v="2"/>
    <x v="124"/>
    <s v="8839996"/>
    <s v="辺縁性歯周組織炎"/>
    <n v="3785404"/>
    <x v="1"/>
    <n v="2.5090584783024481E-2"/>
  </r>
  <r>
    <s v="2021_女_65～69"/>
    <x v="7"/>
    <x v="3"/>
    <x v="14"/>
    <x v="2"/>
    <x v="124"/>
    <s v="8839996"/>
    <s v="辺縁性歯周組織炎"/>
    <n v="3984827"/>
    <x v="0"/>
    <n v="120866"/>
  </r>
  <r>
    <s v="2021_女_65～69"/>
    <x v="7"/>
    <x v="3"/>
    <x v="14"/>
    <x v="2"/>
    <x v="124"/>
    <s v="8839996"/>
    <s v="辺縁性歯周組織炎"/>
    <n v="3984827"/>
    <x v="1"/>
    <n v="3.0331555171654881E-2"/>
  </r>
  <r>
    <s v="2021_男女計_65～69"/>
    <x v="7"/>
    <x v="1"/>
    <x v="14"/>
    <x v="2"/>
    <x v="124"/>
    <s v="8839996"/>
    <s v="辺縁性歯周組織炎"/>
    <n v="7770231"/>
    <x v="0"/>
    <n v="215844"/>
  </r>
  <r>
    <s v="2021_男女計_65～69"/>
    <x v="7"/>
    <x v="1"/>
    <x v="14"/>
    <x v="2"/>
    <x v="124"/>
    <s v="8839996"/>
    <s v="辺縁性歯周組織炎"/>
    <n v="7770231"/>
    <x v="1"/>
    <n v="2.7778324737063802E-2"/>
  </r>
  <r>
    <s v="2021_男_70～74"/>
    <x v="7"/>
    <x v="2"/>
    <x v="15"/>
    <x v="2"/>
    <x v="124"/>
    <s v="8839996"/>
    <s v="辺縁性歯周組織炎"/>
    <n v="4539801"/>
    <x v="0"/>
    <n v="119902"/>
  </r>
  <r>
    <s v="2021_男_70～74"/>
    <x v="7"/>
    <x v="2"/>
    <x v="15"/>
    <x v="2"/>
    <x v="124"/>
    <s v="8839996"/>
    <s v="辺縁性歯周組織炎"/>
    <n v="4539801"/>
    <x v="1"/>
    <n v="2.6411289834069818E-2"/>
  </r>
  <r>
    <s v="2021_女_70～74"/>
    <x v="7"/>
    <x v="3"/>
    <x v="15"/>
    <x v="2"/>
    <x v="124"/>
    <s v="8839996"/>
    <s v="辺縁性歯周組織炎"/>
    <n v="5064758"/>
    <x v="0"/>
    <n v="152266"/>
  </r>
  <r>
    <s v="2021_女_70～74"/>
    <x v="7"/>
    <x v="3"/>
    <x v="15"/>
    <x v="2"/>
    <x v="124"/>
    <s v="8839996"/>
    <s v="辺縁性歯周組織炎"/>
    <n v="5064758"/>
    <x v="1"/>
    <n v="3.0063825359474234E-2"/>
  </r>
  <r>
    <s v="2021_男女計_70～74"/>
    <x v="7"/>
    <x v="1"/>
    <x v="15"/>
    <x v="2"/>
    <x v="124"/>
    <s v="8839996"/>
    <s v="辺縁性歯周組織炎"/>
    <n v="9604559"/>
    <x v="0"/>
    <n v="272168"/>
  </r>
  <r>
    <s v="2021_男女計_70～74"/>
    <x v="7"/>
    <x v="1"/>
    <x v="15"/>
    <x v="2"/>
    <x v="124"/>
    <s v="8839996"/>
    <s v="辺縁性歯周組織炎"/>
    <n v="9604559"/>
    <x v="1"/>
    <n v="2.8337376031528361E-2"/>
  </r>
  <r>
    <s v="2021_男_75～79"/>
    <x v="7"/>
    <x v="2"/>
    <x v="16"/>
    <x v="2"/>
    <x v="124"/>
    <s v="8839996"/>
    <s v="辺縁性歯周組織炎"/>
    <n v="2986726"/>
    <x v="0"/>
    <n v="83372"/>
  </r>
  <r>
    <s v="2021_男_75～79"/>
    <x v="7"/>
    <x v="2"/>
    <x v="16"/>
    <x v="2"/>
    <x v="124"/>
    <s v="8839996"/>
    <s v="辺縁性歯周組織炎"/>
    <n v="2986726"/>
    <x v="1"/>
    <n v="2.7914177597811115E-2"/>
  </r>
  <r>
    <s v="2021_女_75～79"/>
    <x v="7"/>
    <x v="3"/>
    <x v="16"/>
    <x v="2"/>
    <x v="124"/>
    <s v="8839996"/>
    <s v="辺縁性歯周組織炎"/>
    <n v="3693443"/>
    <x v="0"/>
    <n v="107191"/>
  </r>
  <r>
    <s v="2021_女_75～79"/>
    <x v="7"/>
    <x v="3"/>
    <x v="16"/>
    <x v="2"/>
    <x v="124"/>
    <s v="8839996"/>
    <s v="辺縁性歯周組織炎"/>
    <n v="3693443"/>
    <x v="1"/>
    <n v="2.9021972181511937E-2"/>
  </r>
  <r>
    <s v="2021_男女計_75～79"/>
    <x v="7"/>
    <x v="1"/>
    <x v="16"/>
    <x v="2"/>
    <x v="124"/>
    <s v="8839996"/>
    <s v="辺縁性歯周組織炎"/>
    <n v="6680169"/>
    <x v="0"/>
    <n v="190563"/>
  </r>
  <r>
    <s v="2021_男女計_75～79"/>
    <x v="7"/>
    <x v="1"/>
    <x v="16"/>
    <x v="2"/>
    <x v="124"/>
    <s v="8839996"/>
    <s v="辺縁性歯周組織炎"/>
    <n v="6680169"/>
    <x v="1"/>
    <n v="2.8526673501823082E-2"/>
  </r>
  <r>
    <s v="2021_男_80～84"/>
    <x v="7"/>
    <x v="2"/>
    <x v="17"/>
    <x v="2"/>
    <x v="124"/>
    <s v="8839996"/>
    <s v="辺縁性歯周組織炎"/>
    <n v="2323849"/>
    <x v="0"/>
    <n v="60442"/>
  </r>
  <r>
    <s v="2021_男_80～84"/>
    <x v="7"/>
    <x v="2"/>
    <x v="17"/>
    <x v="2"/>
    <x v="124"/>
    <s v="8839996"/>
    <s v="辺縁性歯周組織炎"/>
    <n v="2323849"/>
    <x v="1"/>
    <n v="2.6009435208569919E-2"/>
  </r>
  <r>
    <s v="2021_女_80～84"/>
    <x v="7"/>
    <x v="3"/>
    <x v="17"/>
    <x v="2"/>
    <x v="124"/>
    <s v="8839996"/>
    <s v="辺縁性歯周組織炎"/>
    <n v="3251908"/>
    <x v="0"/>
    <n v="79728"/>
  </r>
  <r>
    <s v="2021_女_80～84"/>
    <x v="7"/>
    <x v="3"/>
    <x v="17"/>
    <x v="2"/>
    <x v="124"/>
    <s v="8839996"/>
    <s v="辺縁性歯周組織炎"/>
    <n v="3251908"/>
    <x v="1"/>
    <n v="2.4517298767369803E-2"/>
  </r>
  <r>
    <s v="2021_男女計_80～84"/>
    <x v="7"/>
    <x v="1"/>
    <x v="17"/>
    <x v="2"/>
    <x v="124"/>
    <s v="8839996"/>
    <s v="辺縁性歯周組織炎"/>
    <n v="5575757"/>
    <x v="0"/>
    <n v="140170"/>
  </r>
  <r>
    <s v="2021_男女計_80～84"/>
    <x v="7"/>
    <x v="1"/>
    <x v="17"/>
    <x v="2"/>
    <x v="124"/>
    <s v="8839996"/>
    <s v="辺縁性歯周組織炎"/>
    <n v="5575757"/>
    <x v="1"/>
    <n v="2.5139187378503045E-2"/>
  </r>
  <r>
    <s v="2021_男_85～89"/>
    <x v="7"/>
    <x v="2"/>
    <x v="18"/>
    <x v="2"/>
    <x v="124"/>
    <s v="8839996"/>
    <s v="辺縁性歯周組織炎"/>
    <n v="1370107"/>
    <x v="0"/>
    <n v="29782"/>
  </r>
  <r>
    <s v="2021_男_85～89"/>
    <x v="7"/>
    <x v="2"/>
    <x v="18"/>
    <x v="2"/>
    <x v="124"/>
    <s v="8839996"/>
    <s v="辺縁性歯周組織炎"/>
    <n v="1370107"/>
    <x v="1"/>
    <n v="2.1736988424991624E-2"/>
  </r>
  <r>
    <s v="2021_女_85～89"/>
    <x v="7"/>
    <x v="3"/>
    <x v="18"/>
    <x v="2"/>
    <x v="124"/>
    <s v="8839996"/>
    <s v="辺縁性歯周組織炎"/>
    <n v="2436954"/>
    <x v="0"/>
    <n v="41949"/>
  </r>
  <r>
    <s v="2021_女_85～89"/>
    <x v="7"/>
    <x v="3"/>
    <x v="18"/>
    <x v="2"/>
    <x v="124"/>
    <s v="8839996"/>
    <s v="辺縁性歯周組織炎"/>
    <n v="2436954"/>
    <x v="1"/>
    <n v="1.7213702023099329E-2"/>
  </r>
  <r>
    <s v="2021_男女計_85～89"/>
    <x v="7"/>
    <x v="1"/>
    <x v="18"/>
    <x v="2"/>
    <x v="124"/>
    <s v="8839996"/>
    <s v="辺縁性歯周組織炎"/>
    <n v="3807061"/>
    <x v="0"/>
    <n v="71731"/>
  </r>
  <r>
    <s v="2021_男女計_85～89"/>
    <x v="7"/>
    <x v="1"/>
    <x v="18"/>
    <x v="2"/>
    <x v="124"/>
    <s v="8839996"/>
    <s v="辺縁性歯周組織炎"/>
    <n v="3807061"/>
    <x v="1"/>
    <n v="1.8841568338411177E-2"/>
  </r>
  <r>
    <s v="2021_男_90～"/>
    <x v="7"/>
    <x v="2"/>
    <x v="19"/>
    <x v="2"/>
    <x v="124"/>
    <s v="8839996"/>
    <s v="辺縁性歯周組織炎"/>
    <n v="633044"/>
    <x v="0"/>
    <n v="9056"/>
  </r>
  <r>
    <s v="2021_男_90～"/>
    <x v="7"/>
    <x v="2"/>
    <x v="19"/>
    <x v="2"/>
    <x v="124"/>
    <s v="8839996"/>
    <s v="辺縁性歯周組織炎"/>
    <n v="633044"/>
    <x v="1"/>
    <n v="1.4305482715261499E-2"/>
  </r>
  <r>
    <s v="2021_女_90～"/>
    <x v="7"/>
    <x v="3"/>
    <x v="19"/>
    <x v="2"/>
    <x v="124"/>
    <s v="8839996"/>
    <s v="辺縁性歯周組織炎"/>
    <n v="1858568"/>
    <x v="0"/>
    <n v="19052"/>
  </r>
  <r>
    <s v="2021_女_90～"/>
    <x v="7"/>
    <x v="3"/>
    <x v="19"/>
    <x v="2"/>
    <x v="124"/>
    <s v="8839996"/>
    <s v="辺縁性歯周組織炎"/>
    <n v="1858568"/>
    <x v="1"/>
    <n v="1.0250902845631691E-2"/>
  </r>
  <r>
    <s v="2021_男女計_90～"/>
    <x v="7"/>
    <x v="1"/>
    <x v="19"/>
    <x v="2"/>
    <x v="124"/>
    <s v="8839996"/>
    <s v="辺縁性歯周組織炎"/>
    <n v="2491612"/>
    <x v="0"/>
    <n v="28108"/>
  </r>
  <r>
    <s v="2021_男女計_90～"/>
    <x v="7"/>
    <x v="1"/>
    <x v="19"/>
    <x v="2"/>
    <x v="124"/>
    <s v="8839996"/>
    <s v="辺縁性歯周組織炎"/>
    <n v="2491612"/>
    <x v="1"/>
    <n v="1.1281050179562468E-2"/>
  </r>
  <r>
    <s v="2021_総計"/>
    <x v="7"/>
    <x v="0"/>
    <x v="0"/>
    <x v="2"/>
    <x v="125"/>
    <s v="8840350"/>
    <s v="慢性歯冠周囲炎"/>
    <n v="125927902"/>
    <x v="0"/>
    <n v="110"/>
  </r>
  <r>
    <s v="2021_総計"/>
    <x v="7"/>
    <x v="0"/>
    <x v="0"/>
    <x v="2"/>
    <x v="125"/>
    <s v="8840350"/>
    <s v="慢性歯冠周囲炎"/>
    <n v="125927902"/>
    <x v="1"/>
    <n v="8.7351570424797513E-7"/>
  </r>
  <r>
    <s v="2021_男_20～24"/>
    <x v="7"/>
    <x v="2"/>
    <x v="5"/>
    <x v="2"/>
    <x v="125"/>
    <s v="8840350"/>
    <s v="慢性歯冠周囲炎"/>
    <n v="3218643"/>
    <x v="0"/>
    <n v="18"/>
  </r>
  <r>
    <s v="2021_男_20～24"/>
    <x v="7"/>
    <x v="2"/>
    <x v="5"/>
    <x v="2"/>
    <x v="125"/>
    <s v="8840350"/>
    <s v="慢性歯冠周囲炎"/>
    <n v="3218643"/>
    <x v="1"/>
    <n v="5.5924189169162284E-6"/>
  </r>
  <r>
    <s v="2021_総計"/>
    <x v="7"/>
    <x v="0"/>
    <x v="0"/>
    <x v="2"/>
    <x v="126"/>
    <s v="8842275"/>
    <s v="若年性歯周炎"/>
    <n v="125927902"/>
    <x v="0"/>
    <n v="3904"/>
  </r>
  <r>
    <s v="2021_総計"/>
    <x v="7"/>
    <x v="0"/>
    <x v="0"/>
    <x v="2"/>
    <x v="126"/>
    <s v="8842275"/>
    <s v="若年性歯周炎"/>
    <n v="125927902"/>
    <x v="1"/>
    <n v="3.1001866448946319E-5"/>
  </r>
  <r>
    <s v="2021_男_05～09"/>
    <x v="7"/>
    <x v="2"/>
    <x v="2"/>
    <x v="2"/>
    <x v="126"/>
    <s v="8842275"/>
    <s v="若年性歯周炎"/>
    <n v="2635024"/>
    <x v="0"/>
    <n v="23"/>
  </r>
  <r>
    <s v="2021_男_05～09"/>
    <x v="7"/>
    <x v="2"/>
    <x v="2"/>
    <x v="2"/>
    <x v="126"/>
    <s v="8842275"/>
    <s v="若年性歯周炎"/>
    <n v="2635024"/>
    <x v="1"/>
    <n v="8.7285732501867148E-6"/>
  </r>
  <r>
    <s v="2021_男_10～14"/>
    <x v="7"/>
    <x v="2"/>
    <x v="3"/>
    <x v="2"/>
    <x v="126"/>
    <s v="8842275"/>
    <s v="若年性歯周炎"/>
    <n v="2793011"/>
    <x v="0"/>
    <n v="266"/>
  </r>
  <r>
    <s v="2021_男_10～14"/>
    <x v="7"/>
    <x v="2"/>
    <x v="3"/>
    <x v="2"/>
    <x v="126"/>
    <s v="8842275"/>
    <s v="若年性歯周炎"/>
    <n v="2793011"/>
    <x v="1"/>
    <n v="9.5237720152194168E-5"/>
  </r>
  <r>
    <s v="2021_女_10～14"/>
    <x v="7"/>
    <x v="3"/>
    <x v="3"/>
    <x v="2"/>
    <x v="126"/>
    <s v="8842275"/>
    <s v="若年性歯周炎"/>
    <n v="2653060"/>
    <x v="0"/>
    <n v="310"/>
  </r>
  <r>
    <s v="2021_女_10～14"/>
    <x v="7"/>
    <x v="3"/>
    <x v="3"/>
    <x v="2"/>
    <x v="126"/>
    <s v="8842275"/>
    <s v="若年性歯周炎"/>
    <n v="2653060"/>
    <x v="1"/>
    <n v="1.1684620777517283E-4"/>
  </r>
  <r>
    <s v="2021_男女計_10～14"/>
    <x v="7"/>
    <x v="1"/>
    <x v="3"/>
    <x v="2"/>
    <x v="126"/>
    <s v="8842275"/>
    <s v="若年性歯周炎"/>
    <n v="5446071"/>
    <x v="0"/>
    <n v="576"/>
  </r>
  <r>
    <s v="2021_男女計_10～14"/>
    <x v="7"/>
    <x v="1"/>
    <x v="3"/>
    <x v="2"/>
    <x v="126"/>
    <s v="8842275"/>
    <s v="若年性歯周炎"/>
    <n v="5446071"/>
    <x v="1"/>
    <n v="1.057643207369129E-4"/>
  </r>
  <r>
    <s v="2021_男_15～19"/>
    <x v="7"/>
    <x v="2"/>
    <x v="4"/>
    <x v="2"/>
    <x v="126"/>
    <s v="8842275"/>
    <s v="若年性歯周炎"/>
    <n v="2879636"/>
    <x v="0"/>
    <n v="900"/>
  </r>
  <r>
    <s v="2021_男_15～19"/>
    <x v="7"/>
    <x v="2"/>
    <x v="4"/>
    <x v="2"/>
    <x v="126"/>
    <s v="8842275"/>
    <s v="若年性歯周炎"/>
    <n v="2879636"/>
    <x v="1"/>
    <n v="3.1253950152033104E-4"/>
  </r>
  <r>
    <s v="2021_女_15～19"/>
    <x v="7"/>
    <x v="3"/>
    <x v="4"/>
    <x v="2"/>
    <x v="126"/>
    <s v="8842275"/>
    <s v="若年性歯周炎"/>
    <n v="2739887"/>
    <x v="0"/>
    <n v="785"/>
  </r>
  <r>
    <s v="2021_女_15～19"/>
    <x v="7"/>
    <x v="3"/>
    <x v="4"/>
    <x v="2"/>
    <x v="126"/>
    <s v="8842275"/>
    <s v="若年性歯周炎"/>
    <n v="2739887"/>
    <x v="1"/>
    <n v="2.8650816621269415E-4"/>
  </r>
  <r>
    <s v="2021_男女計_15～19"/>
    <x v="7"/>
    <x v="1"/>
    <x v="4"/>
    <x v="2"/>
    <x v="126"/>
    <s v="8842275"/>
    <s v="若年性歯周炎"/>
    <n v="5619523"/>
    <x v="0"/>
    <n v="1685"/>
  </r>
  <r>
    <s v="2021_男女計_15～19"/>
    <x v="7"/>
    <x v="1"/>
    <x v="4"/>
    <x v="2"/>
    <x v="126"/>
    <s v="8842275"/>
    <s v="若年性歯周炎"/>
    <n v="5619523"/>
    <x v="1"/>
    <n v="2.99847513748053E-4"/>
  </r>
  <r>
    <s v="2021_男_20～24"/>
    <x v="7"/>
    <x v="2"/>
    <x v="5"/>
    <x v="2"/>
    <x v="126"/>
    <s v="8842275"/>
    <s v="若年性歯周炎"/>
    <n v="3218643"/>
    <x v="0"/>
    <n v="435"/>
  </r>
  <r>
    <s v="2021_男_20～24"/>
    <x v="7"/>
    <x v="2"/>
    <x v="5"/>
    <x v="2"/>
    <x v="126"/>
    <s v="8842275"/>
    <s v="若年性歯周炎"/>
    <n v="3218643"/>
    <x v="1"/>
    <n v="1.3515012382547551E-4"/>
  </r>
  <r>
    <s v="2021_女_20～24"/>
    <x v="7"/>
    <x v="3"/>
    <x v="5"/>
    <x v="2"/>
    <x v="126"/>
    <s v="8842275"/>
    <s v="若年性歯周炎"/>
    <n v="3054516"/>
    <x v="0"/>
    <n v="488"/>
  </r>
  <r>
    <s v="2021_女_20～24"/>
    <x v="7"/>
    <x v="3"/>
    <x v="5"/>
    <x v="2"/>
    <x v="126"/>
    <s v="8842275"/>
    <s v="若年性歯周炎"/>
    <n v="3054516"/>
    <x v="1"/>
    <n v="1.597634453379848E-4"/>
  </r>
  <r>
    <s v="2021_男女計_20～24"/>
    <x v="7"/>
    <x v="1"/>
    <x v="5"/>
    <x v="2"/>
    <x v="126"/>
    <s v="8842275"/>
    <s v="若年性歯周炎"/>
    <n v="6273159"/>
    <x v="0"/>
    <n v="923"/>
  </r>
  <r>
    <s v="2021_男女計_20～24"/>
    <x v="7"/>
    <x v="1"/>
    <x v="5"/>
    <x v="2"/>
    <x v="126"/>
    <s v="8842275"/>
    <s v="若年性歯周炎"/>
    <n v="6273159"/>
    <x v="1"/>
    <n v="1.4713480082363607E-4"/>
  </r>
  <r>
    <s v="2021_男_25～29"/>
    <x v="7"/>
    <x v="2"/>
    <x v="6"/>
    <x v="2"/>
    <x v="126"/>
    <s v="8842275"/>
    <s v="若年性歯周炎"/>
    <n v="3302687"/>
    <x v="0"/>
    <n v="174"/>
  </r>
  <r>
    <s v="2021_男_25～29"/>
    <x v="7"/>
    <x v="2"/>
    <x v="6"/>
    <x v="2"/>
    <x v="126"/>
    <s v="8842275"/>
    <s v="若年性歯周炎"/>
    <n v="3302687"/>
    <x v="1"/>
    <n v="5.26843748741555E-5"/>
  </r>
  <r>
    <s v="2021_女_25～29"/>
    <x v="7"/>
    <x v="3"/>
    <x v="6"/>
    <x v="2"/>
    <x v="126"/>
    <s v="8842275"/>
    <s v="若年性歯周炎"/>
    <n v="3107602"/>
    <x v="0"/>
    <n v="194"/>
  </r>
  <r>
    <s v="2021_女_25～29"/>
    <x v="7"/>
    <x v="3"/>
    <x v="6"/>
    <x v="2"/>
    <x v="126"/>
    <s v="8842275"/>
    <s v="若年性歯周炎"/>
    <n v="3107602"/>
    <x v="1"/>
    <n v="6.2427556681968931E-5"/>
  </r>
  <r>
    <s v="2021_男女計_25～29"/>
    <x v="7"/>
    <x v="1"/>
    <x v="6"/>
    <x v="2"/>
    <x v="126"/>
    <s v="8842275"/>
    <s v="若年性歯周炎"/>
    <n v="6410289"/>
    <x v="0"/>
    <n v="368"/>
  </r>
  <r>
    <s v="2021_男女計_25～29"/>
    <x v="7"/>
    <x v="1"/>
    <x v="6"/>
    <x v="2"/>
    <x v="126"/>
    <s v="8842275"/>
    <s v="若年性歯周炎"/>
    <n v="6410289"/>
    <x v="1"/>
    <n v="5.7407708139211821E-5"/>
  </r>
  <r>
    <s v="2021_男_30～34"/>
    <x v="7"/>
    <x v="2"/>
    <x v="7"/>
    <x v="2"/>
    <x v="126"/>
    <s v="8842275"/>
    <s v="若年性歯周炎"/>
    <n v="3395864"/>
    <x v="0"/>
    <n v="79"/>
  </r>
  <r>
    <s v="2021_男_30～34"/>
    <x v="7"/>
    <x v="2"/>
    <x v="7"/>
    <x v="2"/>
    <x v="126"/>
    <s v="8842275"/>
    <s v="若年性歯周炎"/>
    <n v="3395864"/>
    <x v="1"/>
    <n v="2.3263593595032073E-5"/>
  </r>
  <r>
    <s v="2021_女_30～34"/>
    <x v="7"/>
    <x v="3"/>
    <x v="7"/>
    <x v="2"/>
    <x v="126"/>
    <s v="8842275"/>
    <s v="若年性歯周炎"/>
    <n v="3220391"/>
    <x v="0"/>
    <n v="89"/>
  </r>
  <r>
    <s v="2021_女_30～34"/>
    <x v="7"/>
    <x v="3"/>
    <x v="7"/>
    <x v="2"/>
    <x v="126"/>
    <s v="8842275"/>
    <s v="若年性歯周炎"/>
    <n v="3220391"/>
    <x v="1"/>
    <n v="2.7636395704745169E-5"/>
  </r>
  <r>
    <s v="2021_男女計_30～34"/>
    <x v="7"/>
    <x v="1"/>
    <x v="7"/>
    <x v="2"/>
    <x v="126"/>
    <s v="8842275"/>
    <s v="若年性歯周炎"/>
    <n v="6616255"/>
    <x v="0"/>
    <n v="168"/>
  </r>
  <r>
    <s v="2021_男女計_30～34"/>
    <x v="7"/>
    <x v="1"/>
    <x v="7"/>
    <x v="2"/>
    <x v="126"/>
    <s v="8842275"/>
    <s v="若年性歯周炎"/>
    <n v="6616255"/>
    <x v="1"/>
    <n v="2.5392008016619673E-5"/>
  </r>
  <r>
    <s v="2021_男_35～39"/>
    <x v="7"/>
    <x v="2"/>
    <x v="8"/>
    <x v="2"/>
    <x v="126"/>
    <s v="8842275"/>
    <s v="若年性歯周炎"/>
    <n v="3801460"/>
    <x v="0"/>
    <n v="41"/>
  </r>
  <r>
    <s v="2021_男_35～39"/>
    <x v="7"/>
    <x v="2"/>
    <x v="8"/>
    <x v="2"/>
    <x v="126"/>
    <s v="8842275"/>
    <s v="若年性歯周炎"/>
    <n v="3801460"/>
    <x v="1"/>
    <n v="1.0785329846953539E-5"/>
  </r>
  <r>
    <s v="2021_女_35～39"/>
    <x v="7"/>
    <x v="3"/>
    <x v="8"/>
    <x v="2"/>
    <x v="126"/>
    <s v="8842275"/>
    <s v="若年性歯周炎"/>
    <n v="3649784"/>
    <x v="0"/>
    <n v="50"/>
  </r>
  <r>
    <s v="2021_女_35～39"/>
    <x v="7"/>
    <x v="3"/>
    <x v="8"/>
    <x v="2"/>
    <x v="126"/>
    <s v="8842275"/>
    <s v="若年性歯周炎"/>
    <n v="3649784"/>
    <x v="1"/>
    <n v="1.3699440843622527E-5"/>
  </r>
  <r>
    <s v="2021_男女計_35～39"/>
    <x v="7"/>
    <x v="1"/>
    <x v="8"/>
    <x v="2"/>
    <x v="126"/>
    <s v="8842275"/>
    <s v="若年性歯周炎"/>
    <n v="7451244"/>
    <x v="0"/>
    <n v="91"/>
  </r>
  <r>
    <s v="2021_男女計_35～39"/>
    <x v="7"/>
    <x v="1"/>
    <x v="8"/>
    <x v="2"/>
    <x v="126"/>
    <s v="8842275"/>
    <s v="若年性歯周炎"/>
    <n v="7451244"/>
    <x v="1"/>
    <n v="1.2212725821352783E-5"/>
  </r>
  <r>
    <s v="2021_男_40～44"/>
    <x v="7"/>
    <x v="2"/>
    <x v="9"/>
    <x v="2"/>
    <x v="126"/>
    <s v="8842275"/>
    <s v="若年性歯周炎"/>
    <n v="4185468"/>
    <x v="0"/>
    <n v="16"/>
  </r>
  <r>
    <s v="2021_男_40～44"/>
    <x v="7"/>
    <x v="2"/>
    <x v="9"/>
    <x v="2"/>
    <x v="126"/>
    <s v="8842275"/>
    <s v="若年性歯周炎"/>
    <n v="4185468"/>
    <x v="1"/>
    <n v="3.822750526344963E-6"/>
  </r>
  <r>
    <s v="2021_男_45～49"/>
    <x v="7"/>
    <x v="2"/>
    <x v="10"/>
    <x v="2"/>
    <x v="126"/>
    <s v="8842275"/>
    <s v="若年性歯周炎"/>
    <n v="4949126"/>
    <x v="0"/>
    <n v="27"/>
  </r>
  <r>
    <s v="2021_男_45～49"/>
    <x v="7"/>
    <x v="2"/>
    <x v="10"/>
    <x v="2"/>
    <x v="126"/>
    <s v="8842275"/>
    <s v="若年性歯周炎"/>
    <n v="4949126"/>
    <x v="1"/>
    <n v="5.4555087100227396E-6"/>
  </r>
  <r>
    <s v="2021_総計"/>
    <x v="7"/>
    <x v="0"/>
    <x v="0"/>
    <x v="2"/>
    <x v="127"/>
    <s v="8843129"/>
    <s v="壊死性潰瘍性歯周炎"/>
    <n v="125927902"/>
    <x v="0"/>
    <n v="162"/>
  </r>
  <r>
    <s v="2021_総計"/>
    <x v="7"/>
    <x v="0"/>
    <x v="0"/>
    <x v="2"/>
    <x v="127"/>
    <s v="8843129"/>
    <s v="壊死性潰瘍性歯周炎"/>
    <n v="125927902"/>
    <x v="1"/>
    <n v="1.2864504008015633E-6"/>
  </r>
  <r>
    <s v="2021_女_20～24"/>
    <x v="7"/>
    <x v="3"/>
    <x v="5"/>
    <x v="2"/>
    <x v="127"/>
    <s v="8843129"/>
    <s v="壊死性潰瘍性歯周炎"/>
    <n v="3054516"/>
    <x v="0"/>
    <n v="14"/>
  </r>
  <r>
    <s v="2021_女_20～24"/>
    <x v="7"/>
    <x v="3"/>
    <x v="5"/>
    <x v="2"/>
    <x v="127"/>
    <s v="8843129"/>
    <s v="壊死性潰瘍性歯周炎"/>
    <n v="3054516"/>
    <x v="1"/>
    <n v="4.5833775301880884E-6"/>
  </r>
  <r>
    <s v="2021_女_30～34"/>
    <x v="7"/>
    <x v="3"/>
    <x v="7"/>
    <x v="2"/>
    <x v="127"/>
    <s v="8843129"/>
    <s v="壊死性潰瘍性歯周炎"/>
    <n v="3220391"/>
    <x v="0"/>
    <n v="12"/>
  </r>
  <r>
    <s v="2021_女_30～34"/>
    <x v="7"/>
    <x v="3"/>
    <x v="7"/>
    <x v="2"/>
    <x v="127"/>
    <s v="8843129"/>
    <s v="壊死性潰瘍性歯周炎"/>
    <n v="3220391"/>
    <x v="1"/>
    <n v="3.726255600639798E-6"/>
  </r>
  <r>
    <s v="2021_男_40～44"/>
    <x v="7"/>
    <x v="2"/>
    <x v="9"/>
    <x v="2"/>
    <x v="127"/>
    <s v="8843129"/>
    <s v="壊死性潰瘍性歯周炎"/>
    <n v="4185468"/>
    <x v="0"/>
    <n v="12"/>
  </r>
  <r>
    <s v="2021_男_40～44"/>
    <x v="7"/>
    <x v="2"/>
    <x v="9"/>
    <x v="2"/>
    <x v="127"/>
    <s v="8843129"/>
    <s v="壊死性潰瘍性歯周炎"/>
    <n v="4185468"/>
    <x v="1"/>
    <n v="2.8670628947587225E-6"/>
  </r>
  <r>
    <s v="2021_女_50～54"/>
    <x v="7"/>
    <x v="3"/>
    <x v="11"/>
    <x v="2"/>
    <x v="127"/>
    <s v="8843129"/>
    <s v="壊死性潰瘍性歯周炎"/>
    <n v="4664526"/>
    <x v="0"/>
    <n v="10"/>
  </r>
  <r>
    <s v="2021_女_50～54"/>
    <x v="7"/>
    <x v="3"/>
    <x v="11"/>
    <x v="2"/>
    <x v="127"/>
    <s v="8843129"/>
    <s v="壊死性潰瘍性歯周炎"/>
    <n v="4664526"/>
    <x v="1"/>
    <n v="2.1438405531451642E-6"/>
  </r>
  <r>
    <s v="2021_女_60～64"/>
    <x v="7"/>
    <x v="3"/>
    <x v="13"/>
    <x v="2"/>
    <x v="127"/>
    <s v="8843129"/>
    <s v="壊死性潰瘍性歯周炎"/>
    <n v="3720450"/>
    <x v="0"/>
    <n v="13"/>
  </r>
  <r>
    <s v="2021_女_60～64"/>
    <x v="7"/>
    <x v="3"/>
    <x v="13"/>
    <x v="2"/>
    <x v="127"/>
    <s v="8843129"/>
    <s v="壊死性潰瘍性歯周炎"/>
    <n v="3720450"/>
    <x v="1"/>
    <n v="3.4942009703127312E-6"/>
  </r>
  <r>
    <s v="2021_女_70～74"/>
    <x v="7"/>
    <x v="3"/>
    <x v="15"/>
    <x v="2"/>
    <x v="127"/>
    <s v="8843129"/>
    <s v="壊死性潰瘍性歯周炎"/>
    <n v="5064758"/>
    <x v="0"/>
    <n v="19"/>
  </r>
  <r>
    <s v="2021_女_70～74"/>
    <x v="7"/>
    <x v="3"/>
    <x v="15"/>
    <x v="2"/>
    <x v="127"/>
    <s v="8843129"/>
    <s v="壊死性潰瘍性歯周炎"/>
    <n v="5064758"/>
    <x v="1"/>
    <n v="3.7514131968398097E-6"/>
  </r>
  <r>
    <s v="2021_総計"/>
    <x v="7"/>
    <x v="0"/>
    <x v="0"/>
    <x v="2"/>
    <x v="128"/>
    <s v="8843130"/>
    <s v="壊死性潰瘍性歯肉炎"/>
    <n v="125927902"/>
    <x v="0"/>
    <n v="563"/>
  </r>
  <r>
    <s v="2021_総計"/>
    <x v="7"/>
    <x v="0"/>
    <x v="0"/>
    <x v="2"/>
    <x v="128"/>
    <s v="8843130"/>
    <s v="壊死性潰瘍性歯肉炎"/>
    <n v="125927902"/>
    <x v="1"/>
    <n v="4.470812195378273E-6"/>
  </r>
  <r>
    <s v="2021_女_00～04"/>
    <x v="7"/>
    <x v="3"/>
    <x v="1"/>
    <x v="2"/>
    <x v="128"/>
    <s v="8843130"/>
    <s v="壊死性潰瘍性歯肉炎"/>
    <n v="2171048"/>
    <x v="0"/>
    <n v="11"/>
  </r>
  <r>
    <s v="2021_女_00～04"/>
    <x v="7"/>
    <x v="3"/>
    <x v="1"/>
    <x v="2"/>
    <x v="128"/>
    <s v="8843130"/>
    <s v="壊死性潰瘍性歯肉炎"/>
    <n v="2171048"/>
    <x v="1"/>
    <n v="5.0666774755786148E-6"/>
  </r>
  <r>
    <s v="2021_女_05～09"/>
    <x v="7"/>
    <x v="3"/>
    <x v="2"/>
    <x v="2"/>
    <x v="128"/>
    <s v="8843130"/>
    <s v="壊死性潰瘍性歯肉炎"/>
    <n v="2503916"/>
    <x v="0"/>
    <n v="11"/>
  </r>
  <r>
    <s v="2021_女_05～09"/>
    <x v="7"/>
    <x v="3"/>
    <x v="2"/>
    <x v="2"/>
    <x v="128"/>
    <s v="8843130"/>
    <s v="壊死性潰瘍性歯肉炎"/>
    <n v="2503916"/>
    <x v="1"/>
    <n v="4.393118618995206E-6"/>
  </r>
  <r>
    <s v="2021_男_10～14"/>
    <x v="7"/>
    <x v="2"/>
    <x v="3"/>
    <x v="2"/>
    <x v="128"/>
    <s v="8843130"/>
    <s v="壊死性潰瘍性歯肉炎"/>
    <n v="2793011"/>
    <x v="0"/>
    <n v="10"/>
  </r>
  <r>
    <s v="2021_男_10～14"/>
    <x v="7"/>
    <x v="2"/>
    <x v="3"/>
    <x v="2"/>
    <x v="128"/>
    <s v="8843130"/>
    <s v="壊死性潰瘍性歯肉炎"/>
    <n v="2793011"/>
    <x v="1"/>
    <n v="3.5803654192554199E-6"/>
  </r>
  <r>
    <s v="2021_男_15～19"/>
    <x v="7"/>
    <x v="2"/>
    <x v="4"/>
    <x v="2"/>
    <x v="128"/>
    <s v="8843130"/>
    <s v="壊死性潰瘍性歯肉炎"/>
    <n v="2879636"/>
    <x v="0"/>
    <n v="10"/>
  </r>
  <r>
    <s v="2021_男_15～19"/>
    <x v="7"/>
    <x v="2"/>
    <x v="4"/>
    <x v="2"/>
    <x v="128"/>
    <s v="8843130"/>
    <s v="壊死性潰瘍性歯肉炎"/>
    <n v="2879636"/>
    <x v="1"/>
    <n v="3.4726611280036781E-6"/>
  </r>
  <r>
    <s v="2021_女_15～19"/>
    <x v="7"/>
    <x v="3"/>
    <x v="4"/>
    <x v="2"/>
    <x v="128"/>
    <s v="8843130"/>
    <s v="壊死性潰瘍性歯肉炎"/>
    <n v="2739887"/>
    <x v="0"/>
    <n v="11"/>
  </r>
  <r>
    <s v="2021_女_15～19"/>
    <x v="7"/>
    <x v="3"/>
    <x v="4"/>
    <x v="2"/>
    <x v="128"/>
    <s v="8843130"/>
    <s v="壊死性潰瘍性歯肉炎"/>
    <n v="2739887"/>
    <x v="1"/>
    <n v="4.0147641125345679E-6"/>
  </r>
  <r>
    <s v="2021_男女計_15～19"/>
    <x v="7"/>
    <x v="1"/>
    <x v="4"/>
    <x v="2"/>
    <x v="128"/>
    <s v="8843130"/>
    <s v="壊死性潰瘍性歯肉炎"/>
    <n v="5619523"/>
    <x v="0"/>
    <n v="21"/>
  </r>
  <r>
    <s v="2021_男女計_15～19"/>
    <x v="7"/>
    <x v="1"/>
    <x v="4"/>
    <x v="2"/>
    <x v="128"/>
    <s v="8843130"/>
    <s v="壊死性潰瘍性歯肉炎"/>
    <n v="5619523"/>
    <x v="1"/>
    <n v="3.7369719814297408E-6"/>
  </r>
  <r>
    <s v="2021_男_20～24"/>
    <x v="7"/>
    <x v="2"/>
    <x v="5"/>
    <x v="2"/>
    <x v="128"/>
    <s v="8843130"/>
    <s v="壊死性潰瘍性歯肉炎"/>
    <n v="3218643"/>
    <x v="0"/>
    <n v="37"/>
  </r>
  <r>
    <s v="2021_男_20～24"/>
    <x v="7"/>
    <x v="2"/>
    <x v="5"/>
    <x v="2"/>
    <x v="128"/>
    <s v="8843130"/>
    <s v="壊死性潰瘍性歯肉炎"/>
    <n v="3218643"/>
    <x v="1"/>
    <n v="1.1495527773661136E-5"/>
  </r>
  <r>
    <s v="2021_女_20～24"/>
    <x v="7"/>
    <x v="3"/>
    <x v="5"/>
    <x v="2"/>
    <x v="128"/>
    <s v="8843130"/>
    <s v="壊死性潰瘍性歯肉炎"/>
    <n v="3054516"/>
    <x v="0"/>
    <n v="10"/>
  </r>
  <r>
    <s v="2021_女_20～24"/>
    <x v="7"/>
    <x v="3"/>
    <x v="5"/>
    <x v="2"/>
    <x v="128"/>
    <s v="8843130"/>
    <s v="壊死性潰瘍性歯肉炎"/>
    <n v="3054516"/>
    <x v="1"/>
    <n v="3.2738410929914918E-6"/>
  </r>
  <r>
    <s v="2021_男女計_20～24"/>
    <x v="7"/>
    <x v="1"/>
    <x v="5"/>
    <x v="2"/>
    <x v="128"/>
    <s v="8843130"/>
    <s v="壊死性潰瘍性歯肉炎"/>
    <n v="6273159"/>
    <x v="0"/>
    <n v="47"/>
  </r>
  <r>
    <s v="2021_男女計_20～24"/>
    <x v="7"/>
    <x v="1"/>
    <x v="5"/>
    <x v="2"/>
    <x v="128"/>
    <s v="8843130"/>
    <s v="壊死性潰瘍性歯肉炎"/>
    <n v="6273159"/>
    <x v="1"/>
    <n v="7.4922379617669502E-6"/>
  </r>
  <r>
    <s v="2021_男_25～29"/>
    <x v="7"/>
    <x v="2"/>
    <x v="6"/>
    <x v="2"/>
    <x v="128"/>
    <s v="8843130"/>
    <s v="壊死性潰瘍性歯肉炎"/>
    <n v="3302687"/>
    <x v="0"/>
    <n v="17"/>
  </r>
  <r>
    <s v="2021_男_25～29"/>
    <x v="7"/>
    <x v="2"/>
    <x v="6"/>
    <x v="2"/>
    <x v="128"/>
    <s v="8843130"/>
    <s v="壊死性潰瘍性歯肉炎"/>
    <n v="3302687"/>
    <x v="1"/>
    <n v="5.147323981957721E-6"/>
  </r>
  <r>
    <s v="2021_女_25～29"/>
    <x v="7"/>
    <x v="3"/>
    <x v="6"/>
    <x v="2"/>
    <x v="128"/>
    <s v="8843130"/>
    <s v="壊死性潰瘍性歯肉炎"/>
    <n v="3107602"/>
    <x v="0"/>
    <n v="13"/>
  </r>
  <r>
    <s v="2021_女_25～29"/>
    <x v="7"/>
    <x v="3"/>
    <x v="6"/>
    <x v="2"/>
    <x v="128"/>
    <s v="8843130"/>
    <s v="壊死性潰瘍性歯肉炎"/>
    <n v="3107602"/>
    <x v="1"/>
    <n v="4.1832898807504949E-6"/>
  </r>
  <r>
    <s v="2021_男女計_25～29"/>
    <x v="7"/>
    <x v="1"/>
    <x v="6"/>
    <x v="2"/>
    <x v="128"/>
    <s v="8843130"/>
    <s v="壊死性潰瘍性歯肉炎"/>
    <n v="6410289"/>
    <x v="0"/>
    <n v="30"/>
  </r>
  <r>
    <s v="2021_男女計_25～29"/>
    <x v="7"/>
    <x v="1"/>
    <x v="6"/>
    <x v="2"/>
    <x v="128"/>
    <s v="8843130"/>
    <s v="壊死性潰瘍性歯肉炎"/>
    <n v="6410289"/>
    <x v="1"/>
    <n v="4.6799762070009638E-6"/>
  </r>
  <r>
    <s v="2021_女_30～34"/>
    <x v="7"/>
    <x v="3"/>
    <x v="7"/>
    <x v="2"/>
    <x v="128"/>
    <s v="8843130"/>
    <s v="壊死性潰瘍性歯肉炎"/>
    <n v="3220391"/>
    <x v="0"/>
    <n v="17"/>
  </r>
  <r>
    <s v="2021_女_30～34"/>
    <x v="7"/>
    <x v="3"/>
    <x v="7"/>
    <x v="2"/>
    <x v="128"/>
    <s v="8843130"/>
    <s v="壊死性潰瘍性歯肉炎"/>
    <n v="3220391"/>
    <x v="1"/>
    <n v="5.2788621009063809E-6"/>
  </r>
  <r>
    <s v="2021_男_40～44"/>
    <x v="7"/>
    <x v="2"/>
    <x v="9"/>
    <x v="2"/>
    <x v="128"/>
    <s v="8843130"/>
    <s v="壊死性潰瘍性歯肉炎"/>
    <n v="4185468"/>
    <x v="0"/>
    <n v="10"/>
  </r>
  <r>
    <s v="2021_男_40～44"/>
    <x v="7"/>
    <x v="2"/>
    <x v="9"/>
    <x v="2"/>
    <x v="128"/>
    <s v="8843130"/>
    <s v="壊死性潰瘍性歯肉炎"/>
    <n v="4185468"/>
    <x v="1"/>
    <n v="2.3892190789656018E-6"/>
  </r>
  <r>
    <s v="2021_女_40～44"/>
    <x v="7"/>
    <x v="3"/>
    <x v="9"/>
    <x v="2"/>
    <x v="128"/>
    <s v="8843130"/>
    <s v="壊死性潰瘍性歯肉炎"/>
    <n v="4036207"/>
    <x v="0"/>
    <n v="11"/>
  </r>
  <r>
    <s v="2021_女_40～44"/>
    <x v="7"/>
    <x v="3"/>
    <x v="9"/>
    <x v="2"/>
    <x v="128"/>
    <s v="8843130"/>
    <s v="壊死性潰瘍性歯肉炎"/>
    <n v="4036207"/>
    <x v="1"/>
    <n v="2.7253309852542251E-6"/>
  </r>
  <r>
    <s v="2021_男女計_40～44"/>
    <x v="7"/>
    <x v="1"/>
    <x v="9"/>
    <x v="2"/>
    <x v="128"/>
    <s v="8843130"/>
    <s v="壊死性潰瘍性歯肉炎"/>
    <n v="8221675"/>
    <x v="0"/>
    <n v="21"/>
  </r>
  <r>
    <s v="2021_男女計_40～44"/>
    <x v="7"/>
    <x v="1"/>
    <x v="9"/>
    <x v="2"/>
    <x v="128"/>
    <s v="8843130"/>
    <s v="壊死性潰瘍性歯肉炎"/>
    <n v="8221675"/>
    <x v="1"/>
    <n v="2.5542240480194119E-6"/>
  </r>
  <r>
    <s v="2021_男_45～49"/>
    <x v="7"/>
    <x v="2"/>
    <x v="10"/>
    <x v="2"/>
    <x v="128"/>
    <s v="8843130"/>
    <s v="壊死性潰瘍性歯肉炎"/>
    <n v="4949126"/>
    <x v="0"/>
    <n v="11"/>
  </r>
  <r>
    <s v="2021_男_45～49"/>
    <x v="7"/>
    <x v="2"/>
    <x v="10"/>
    <x v="2"/>
    <x v="128"/>
    <s v="8843130"/>
    <s v="壊死性潰瘍性歯肉炎"/>
    <n v="4949126"/>
    <x v="1"/>
    <n v="2.2226146596388937E-6"/>
  </r>
  <r>
    <s v="2021_女_55～59"/>
    <x v="7"/>
    <x v="3"/>
    <x v="12"/>
    <x v="2"/>
    <x v="128"/>
    <s v="8843130"/>
    <s v="壊死性潰瘍性歯肉炎"/>
    <n v="3898858"/>
    <x v="0"/>
    <n v="20"/>
  </r>
  <r>
    <s v="2021_女_55～59"/>
    <x v="7"/>
    <x v="3"/>
    <x v="12"/>
    <x v="2"/>
    <x v="128"/>
    <s v="8843130"/>
    <s v="壊死性潰瘍性歯肉炎"/>
    <n v="3898858"/>
    <x v="1"/>
    <n v="5.1297072117014773E-6"/>
  </r>
  <r>
    <s v="2021_男_60～64"/>
    <x v="7"/>
    <x v="2"/>
    <x v="13"/>
    <x v="2"/>
    <x v="128"/>
    <s v="8843130"/>
    <s v="壊死性潰瘍性歯肉炎"/>
    <n v="3657943"/>
    <x v="0"/>
    <n v="14"/>
  </r>
  <r>
    <s v="2021_男_60～64"/>
    <x v="7"/>
    <x v="2"/>
    <x v="13"/>
    <x v="2"/>
    <x v="128"/>
    <s v="8843130"/>
    <s v="壊死性潰瘍性歯肉炎"/>
    <n v="3657943"/>
    <x v="1"/>
    <n v="3.8272876313272244E-6"/>
  </r>
  <r>
    <s v="2021_女_60～64"/>
    <x v="7"/>
    <x v="3"/>
    <x v="13"/>
    <x v="2"/>
    <x v="128"/>
    <s v="8843130"/>
    <s v="壊死性潰瘍性歯肉炎"/>
    <n v="3720450"/>
    <x v="0"/>
    <n v="32"/>
  </r>
  <r>
    <s v="2021_女_60～64"/>
    <x v="7"/>
    <x v="3"/>
    <x v="13"/>
    <x v="2"/>
    <x v="128"/>
    <s v="8843130"/>
    <s v="壊死性潰瘍性歯肉炎"/>
    <n v="3720450"/>
    <x v="1"/>
    <n v="8.6011100807697995E-6"/>
  </r>
  <r>
    <s v="2021_男女計_60～64"/>
    <x v="7"/>
    <x v="1"/>
    <x v="13"/>
    <x v="2"/>
    <x v="128"/>
    <s v="8843130"/>
    <s v="壊死性潰瘍性歯肉炎"/>
    <n v="7378393"/>
    <x v="0"/>
    <n v="46"/>
  </r>
  <r>
    <s v="2021_男女計_60～64"/>
    <x v="7"/>
    <x v="1"/>
    <x v="13"/>
    <x v="2"/>
    <x v="128"/>
    <s v="8843130"/>
    <s v="壊死性潰瘍性歯肉炎"/>
    <n v="7378393"/>
    <x v="1"/>
    <n v="6.2344198797759895E-6"/>
  </r>
  <r>
    <s v="2021_男_65～69"/>
    <x v="7"/>
    <x v="2"/>
    <x v="14"/>
    <x v="2"/>
    <x v="128"/>
    <s v="8843130"/>
    <s v="壊死性潰瘍性歯肉炎"/>
    <n v="3785404"/>
    <x v="0"/>
    <n v="29"/>
  </r>
  <r>
    <s v="2021_男_65～69"/>
    <x v="7"/>
    <x v="2"/>
    <x v="14"/>
    <x v="2"/>
    <x v="128"/>
    <s v="8843130"/>
    <s v="壊死性潰瘍性歯肉炎"/>
    <n v="3785404"/>
    <x v="1"/>
    <n v="7.6610052718283179E-6"/>
  </r>
  <r>
    <s v="2021_女_65～69"/>
    <x v="7"/>
    <x v="3"/>
    <x v="14"/>
    <x v="2"/>
    <x v="128"/>
    <s v="8843130"/>
    <s v="壊死性潰瘍性歯肉炎"/>
    <n v="3984827"/>
    <x v="0"/>
    <n v="27"/>
  </r>
  <r>
    <s v="2021_女_65～69"/>
    <x v="7"/>
    <x v="3"/>
    <x v="14"/>
    <x v="2"/>
    <x v="128"/>
    <s v="8843130"/>
    <s v="壊死性潰瘍性歯肉炎"/>
    <n v="3984827"/>
    <x v="1"/>
    <n v="6.7757019313510974E-6"/>
  </r>
  <r>
    <s v="2021_男女計_65～69"/>
    <x v="7"/>
    <x v="1"/>
    <x v="14"/>
    <x v="2"/>
    <x v="128"/>
    <s v="8843130"/>
    <s v="壊死性潰瘍性歯肉炎"/>
    <n v="7770231"/>
    <x v="0"/>
    <n v="56"/>
  </r>
  <r>
    <s v="2021_男女計_65～69"/>
    <x v="7"/>
    <x v="1"/>
    <x v="14"/>
    <x v="2"/>
    <x v="128"/>
    <s v="8843130"/>
    <s v="壊死性潰瘍性歯肉炎"/>
    <n v="7770231"/>
    <x v="1"/>
    <n v="7.2069929452547806E-6"/>
  </r>
  <r>
    <s v="2021_男_70～74"/>
    <x v="7"/>
    <x v="2"/>
    <x v="15"/>
    <x v="2"/>
    <x v="128"/>
    <s v="8843130"/>
    <s v="壊死性潰瘍性歯肉炎"/>
    <n v="4539801"/>
    <x v="0"/>
    <n v="30"/>
  </r>
  <r>
    <s v="2021_男_70～74"/>
    <x v="7"/>
    <x v="2"/>
    <x v="15"/>
    <x v="2"/>
    <x v="128"/>
    <s v="8843130"/>
    <s v="壊死性潰瘍性歯肉炎"/>
    <n v="4539801"/>
    <x v="1"/>
    <n v="6.6082191708403079E-6"/>
  </r>
  <r>
    <s v="2021_女_70～74"/>
    <x v="7"/>
    <x v="3"/>
    <x v="15"/>
    <x v="2"/>
    <x v="128"/>
    <s v="8843130"/>
    <s v="壊死性潰瘍性歯肉炎"/>
    <n v="5064758"/>
    <x v="0"/>
    <n v="34"/>
  </r>
  <r>
    <s v="2021_女_70～74"/>
    <x v="7"/>
    <x v="3"/>
    <x v="15"/>
    <x v="2"/>
    <x v="128"/>
    <s v="8843130"/>
    <s v="壊死性潰瘍性歯肉炎"/>
    <n v="5064758"/>
    <x v="1"/>
    <n v="6.713055194344922E-6"/>
  </r>
  <r>
    <s v="2021_男女計_70～74"/>
    <x v="7"/>
    <x v="1"/>
    <x v="15"/>
    <x v="2"/>
    <x v="128"/>
    <s v="8843130"/>
    <s v="壊死性潰瘍性歯肉炎"/>
    <n v="9604559"/>
    <x v="0"/>
    <n v="64"/>
  </r>
  <r>
    <s v="2021_男女計_70～74"/>
    <x v="7"/>
    <x v="1"/>
    <x v="15"/>
    <x v="2"/>
    <x v="128"/>
    <s v="8843130"/>
    <s v="壊死性潰瘍性歯肉炎"/>
    <n v="9604559"/>
    <x v="1"/>
    <n v="6.663502197237791E-6"/>
  </r>
  <r>
    <s v="2021_男_75～79"/>
    <x v="7"/>
    <x v="2"/>
    <x v="16"/>
    <x v="2"/>
    <x v="128"/>
    <s v="8843130"/>
    <s v="壊死性潰瘍性歯肉炎"/>
    <n v="2986726"/>
    <x v="0"/>
    <n v="27"/>
  </r>
  <r>
    <s v="2021_男_75～79"/>
    <x v="7"/>
    <x v="2"/>
    <x v="16"/>
    <x v="2"/>
    <x v="128"/>
    <s v="8843130"/>
    <s v="壊死性潰瘍性歯肉炎"/>
    <n v="2986726"/>
    <x v="1"/>
    <n v="9.0399989821630773E-6"/>
  </r>
  <r>
    <s v="2021_女_75～79"/>
    <x v="7"/>
    <x v="3"/>
    <x v="16"/>
    <x v="2"/>
    <x v="128"/>
    <s v="8843130"/>
    <s v="壊死性潰瘍性歯肉炎"/>
    <n v="3693443"/>
    <x v="0"/>
    <n v="13"/>
  </r>
  <r>
    <s v="2021_女_75～79"/>
    <x v="7"/>
    <x v="3"/>
    <x v="16"/>
    <x v="2"/>
    <x v="128"/>
    <s v="8843130"/>
    <s v="壊死性潰瘍性歯肉炎"/>
    <n v="3693443"/>
    <x v="1"/>
    <n v="3.5197510832033958E-6"/>
  </r>
  <r>
    <s v="2021_男女計_75～79"/>
    <x v="7"/>
    <x v="1"/>
    <x v="16"/>
    <x v="2"/>
    <x v="128"/>
    <s v="8843130"/>
    <s v="壊死性潰瘍性歯肉炎"/>
    <n v="6680169"/>
    <x v="0"/>
    <n v="40"/>
  </r>
  <r>
    <s v="2021_男女計_75～79"/>
    <x v="7"/>
    <x v="1"/>
    <x v="16"/>
    <x v="2"/>
    <x v="128"/>
    <s v="8843130"/>
    <s v="壊死性潰瘍性歯肉炎"/>
    <n v="6680169"/>
    <x v="1"/>
    <n v="5.987872462508059E-6"/>
  </r>
  <r>
    <s v="2021_男_80～84"/>
    <x v="7"/>
    <x v="2"/>
    <x v="17"/>
    <x v="2"/>
    <x v="128"/>
    <s v="8843130"/>
    <s v="壊死性潰瘍性歯肉炎"/>
    <n v="2323849"/>
    <x v="0"/>
    <n v="34"/>
  </r>
  <r>
    <s v="2021_男_80～84"/>
    <x v="7"/>
    <x v="2"/>
    <x v="17"/>
    <x v="2"/>
    <x v="128"/>
    <s v="8843130"/>
    <s v="壊死性潰瘍性歯肉炎"/>
    <n v="2323849"/>
    <x v="1"/>
    <n v="1.4630898995588784E-5"/>
  </r>
  <r>
    <s v="2021_女_80～84"/>
    <x v="7"/>
    <x v="3"/>
    <x v="17"/>
    <x v="2"/>
    <x v="128"/>
    <s v="8843130"/>
    <s v="壊死性潰瘍性歯肉炎"/>
    <n v="3251908"/>
    <x v="0"/>
    <n v="30"/>
  </r>
  <r>
    <s v="2021_女_80～84"/>
    <x v="7"/>
    <x v="3"/>
    <x v="17"/>
    <x v="2"/>
    <x v="128"/>
    <s v="8843130"/>
    <s v="壊死性潰瘍性歯肉炎"/>
    <n v="3251908"/>
    <x v="1"/>
    <n v="9.2253532387755127E-6"/>
  </r>
  <r>
    <s v="2021_男女計_80～84"/>
    <x v="7"/>
    <x v="1"/>
    <x v="17"/>
    <x v="2"/>
    <x v="128"/>
    <s v="8843130"/>
    <s v="壊死性潰瘍性歯肉炎"/>
    <n v="5575757"/>
    <x v="0"/>
    <n v="64"/>
  </r>
  <r>
    <s v="2021_男女計_80～84"/>
    <x v="7"/>
    <x v="1"/>
    <x v="17"/>
    <x v="2"/>
    <x v="128"/>
    <s v="8843130"/>
    <s v="壊死性潰瘍性歯肉炎"/>
    <n v="5575757"/>
    <x v="1"/>
    <n v="1.1478262054820539E-5"/>
  </r>
  <r>
    <s v="2021_女_85～89"/>
    <x v="7"/>
    <x v="3"/>
    <x v="18"/>
    <x v="2"/>
    <x v="128"/>
    <s v="8843130"/>
    <s v="壊死性潰瘍性歯肉炎"/>
    <n v="2436954"/>
    <x v="0"/>
    <n v="25"/>
  </r>
  <r>
    <s v="2021_女_85～89"/>
    <x v="7"/>
    <x v="3"/>
    <x v="18"/>
    <x v="2"/>
    <x v="128"/>
    <s v="8843130"/>
    <s v="壊死性潰瘍性歯肉炎"/>
    <n v="2436954"/>
    <x v="1"/>
    <n v="1.0258708207048634E-5"/>
  </r>
  <r>
    <s v="2021_総計"/>
    <x v="7"/>
    <x v="0"/>
    <x v="0"/>
    <x v="2"/>
    <x v="130"/>
    <s v="8843292"/>
    <s v="急速進行性歯周炎"/>
    <n v="125927902"/>
    <x v="0"/>
    <n v="66"/>
  </r>
  <r>
    <s v="2021_総計"/>
    <x v="7"/>
    <x v="0"/>
    <x v="0"/>
    <x v="2"/>
    <x v="130"/>
    <s v="8843292"/>
    <s v="急速進行性歯周炎"/>
    <n v="125927902"/>
    <x v="1"/>
    <n v="5.241094225487851E-7"/>
  </r>
  <r>
    <s v="2021_総計"/>
    <x v="7"/>
    <x v="0"/>
    <x v="0"/>
    <x v="2"/>
    <x v="146"/>
    <s v="8843319"/>
    <s v="限局型若年性歯周炎"/>
    <n v="125927902"/>
    <x v="0"/>
    <n v="12"/>
  </r>
  <r>
    <s v="2021_総計"/>
    <x v="7"/>
    <x v="0"/>
    <x v="0"/>
    <x v="2"/>
    <x v="146"/>
    <s v="8843319"/>
    <s v="限局型若年性歯周炎"/>
    <n v="125927902"/>
    <x v="1"/>
    <n v="9.5292622281597291E-8"/>
  </r>
  <r>
    <s v="2021_総計"/>
    <x v="7"/>
    <x v="0"/>
    <x v="0"/>
    <x v="2"/>
    <x v="131"/>
    <s v="8843327"/>
    <s v="広汎型若年性歯周炎"/>
    <n v="125927902"/>
    <x v="0"/>
    <n v="201"/>
  </r>
  <r>
    <s v="2021_総計"/>
    <x v="7"/>
    <x v="0"/>
    <x v="0"/>
    <x v="2"/>
    <x v="131"/>
    <s v="8843327"/>
    <s v="広汎型若年性歯周炎"/>
    <n v="125927902"/>
    <x v="1"/>
    <n v="1.5961514232167546E-6"/>
  </r>
  <r>
    <s v="2021_男_10～14"/>
    <x v="7"/>
    <x v="2"/>
    <x v="3"/>
    <x v="2"/>
    <x v="131"/>
    <s v="8843327"/>
    <s v="広汎型若年性歯周炎"/>
    <n v="2793011"/>
    <x v="0"/>
    <n v="38"/>
  </r>
  <r>
    <s v="2021_男_10～14"/>
    <x v="7"/>
    <x v="2"/>
    <x v="3"/>
    <x v="2"/>
    <x v="131"/>
    <s v="8843327"/>
    <s v="広汎型若年性歯周炎"/>
    <n v="2793011"/>
    <x v="1"/>
    <n v="1.3605388593170596E-5"/>
  </r>
  <r>
    <s v="2021_女_10～14"/>
    <x v="7"/>
    <x v="3"/>
    <x v="3"/>
    <x v="2"/>
    <x v="131"/>
    <s v="8843327"/>
    <s v="広汎型若年性歯周炎"/>
    <n v="2653060"/>
    <x v="0"/>
    <n v="28"/>
  </r>
  <r>
    <s v="2021_女_10～14"/>
    <x v="7"/>
    <x v="3"/>
    <x v="3"/>
    <x v="2"/>
    <x v="131"/>
    <s v="8843327"/>
    <s v="広汎型若年性歯周炎"/>
    <n v="2653060"/>
    <x v="1"/>
    <n v="1.0553851024854318E-5"/>
  </r>
  <r>
    <s v="2021_男女計_10～14"/>
    <x v="7"/>
    <x v="1"/>
    <x v="3"/>
    <x v="2"/>
    <x v="131"/>
    <s v="8843327"/>
    <s v="広汎型若年性歯周炎"/>
    <n v="5446071"/>
    <x v="0"/>
    <n v="66"/>
  </r>
  <r>
    <s v="2021_男女計_10～14"/>
    <x v="7"/>
    <x v="1"/>
    <x v="3"/>
    <x v="2"/>
    <x v="131"/>
    <s v="8843327"/>
    <s v="広汎型若年性歯周炎"/>
    <n v="5446071"/>
    <x v="1"/>
    <n v="1.2118828417771271E-5"/>
  </r>
  <r>
    <s v="2021_男_15～19"/>
    <x v="7"/>
    <x v="2"/>
    <x v="4"/>
    <x v="2"/>
    <x v="131"/>
    <s v="8843327"/>
    <s v="広汎型若年性歯周炎"/>
    <n v="2879636"/>
    <x v="0"/>
    <n v="48"/>
  </r>
  <r>
    <s v="2021_男_15～19"/>
    <x v="7"/>
    <x v="2"/>
    <x v="4"/>
    <x v="2"/>
    <x v="131"/>
    <s v="8843327"/>
    <s v="広汎型若年性歯周炎"/>
    <n v="2879636"/>
    <x v="1"/>
    <n v="1.6668773414417654E-5"/>
  </r>
  <r>
    <s v="2021_女_15～19"/>
    <x v="7"/>
    <x v="3"/>
    <x v="4"/>
    <x v="2"/>
    <x v="131"/>
    <s v="8843327"/>
    <s v="広汎型若年性歯周炎"/>
    <n v="2739887"/>
    <x v="0"/>
    <n v="60"/>
  </r>
  <r>
    <s v="2021_女_15～19"/>
    <x v="7"/>
    <x v="3"/>
    <x v="4"/>
    <x v="2"/>
    <x v="131"/>
    <s v="8843327"/>
    <s v="広汎型若年性歯周炎"/>
    <n v="2739887"/>
    <x v="1"/>
    <n v="2.1898713341097644E-5"/>
  </r>
  <r>
    <s v="2021_男女計_15～19"/>
    <x v="7"/>
    <x v="1"/>
    <x v="4"/>
    <x v="2"/>
    <x v="131"/>
    <s v="8843327"/>
    <s v="広汎型若年性歯周炎"/>
    <n v="5619523"/>
    <x v="0"/>
    <n v="108"/>
  </r>
  <r>
    <s v="2021_男女計_15～19"/>
    <x v="7"/>
    <x v="1"/>
    <x v="4"/>
    <x v="2"/>
    <x v="131"/>
    <s v="8843327"/>
    <s v="広汎型若年性歯周炎"/>
    <n v="5619523"/>
    <x v="1"/>
    <n v="1.9218713047352952E-5"/>
  </r>
  <r>
    <s v="2021_男_20～24"/>
    <x v="7"/>
    <x v="2"/>
    <x v="5"/>
    <x v="2"/>
    <x v="131"/>
    <s v="8843327"/>
    <s v="広汎型若年性歯周炎"/>
    <n v="3218643"/>
    <x v="0"/>
    <n v="12"/>
  </r>
  <r>
    <s v="2021_男_20～24"/>
    <x v="7"/>
    <x v="2"/>
    <x v="5"/>
    <x v="2"/>
    <x v="131"/>
    <s v="8843327"/>
    <s v="広汎型若年性歯周炎"/>
    <n v="3218643"/>
    <x v="1"/>
    <n v="3.7282792779441521E-6"/>
  </r>
  <r>
    <s v="2021_女_45～49"/>
    <x v="7"/>
    <x v="3"/>
    <x v="10"/>
    <x v="2"/>
    <x v="131"/>
    <s v="8843327"/>
    <s v="広汎型若年性歯周炎"/>
    <n v="4796536"/>
    <x v="0"/>
    <n v="10"/>
  </r>
  <r>
    <s v="2021_女_45～49"/>
    <x v="7"/>
    <x v="3"/>
    <x v="10"/>
    <x v="2"/>
    <x v="131"/>
    <s v="8843327"/>
    <s v="広汎型若年性歯周炎"/>
    <n v="4796536"/>
    <x v="1"/>
    <n v="2.0848378913449206E-6"/>
  </r>
  <r>
    <s v="2021_総計"/>
    <x v="7"/>
    <x v="0"/>
    <x v="0"/>
    <x v="2"/>
    <x v="133"/>
    <s v="8843442"/>
    <s v="特殊性歯周炎"/>
    <n v="125927902"/>
    <x v="0"/>
    <n v="77"/>
  </r>
  <r>
    <s v="2021_総計"/>
    <x v="7"/>
    <x v="0"/>
    <x v="0"/>
    <x v="2"/>
    <x v="133"/>
    <s v="8843442"/>
    <s v="特殊性歯周炎"/>
    <n v="125927902"/>
    <x v="1"/>
    <n v="6.1146099297358258E-7"/>
  </r>
  <r>
    <s v="2021_女_05～09"/>
    <x v="7"/>
    <x v="3"/>
    <x v="2"/>
    <x v="2"/>
    <x v="133"/>
    <s v="8843442"/>
    <s v="特殊性歯周炎"/>
    <n v="2503916"/>
    <x v="0"/>
    <n v="10"/>
  </r>
  <r>
    <s v="2021_女_05～09"/>
    <x v="7"/>
    <x v="3"/>
    <x v="2"/>
    <x v="2"/>
    <x v="133"/>
    <s v="8843442"/>
    <s v="特殊性歯周炎"/>
    <n v="2503916"/>
    <x v="1"/>
    <n v="3.993744199086551E-6"/>
  </r>
  <r>
    <s v="2021_男_40～44"/>
    <x v="7"/>
    <x v="2"/>
    <x v="9"/>
    <x v="2"/>
    <x v="133"/>
    <s v="8843442"/>
    <s v="特殊性歯周炎"/>
    <n v="4185468"/>
    <x v="0"/>
    <n v="11"/>
  </r>
  <r>
    <s v="2021_男_40～44"/>
    <x v="7"/>
    <x v="2"/>
    <x v="9"/>
    <x v="2"/>
    <x v="133"/>
    <s v="8843442"/>
    <s v="特殊性歯周炎"/>
    <n v="4185468"/>
    <x v="1"/>
    <n v="2.6281409868621623E-6"/>
  </r>
  <r>
    <s v="2021_男_65～69"/>
    <x v="7"/>
    <x v="2"/>
    <x v="14"/>
    <x v="2"/>
    <x v="133"/>
    <s v="8843442"/>
    <s v="特殊性歯周炎"/>
    <n v="3785404"/>
    <x v="0"/>
    <n v="11"/>
  </r>
  <r>
    <s v="2021_男_65～69"/>
    <x v="7"/>
    <x v="2"/>
    <x v="14"/>
    <x v="2"/>
    <x v="133"/>
    <s v="8843442"/>
    <s v="特殊性歯周炎"/>
    <n v="3785404"/>
    <x v="1"/>
    <n v="2.9058985513831549E-6"/>
  </r>
  <r>
    <s v="2021_総計"/>
    <x v="7"/>
    <x v="0"/>
    <x v="0"/>
    <x v="2"/>
    <x v="134"/>
    <s v="8843447"/>
    <s v="難治性歯周炎"/>
    <n v="125927902"/>
    <x v="0"/>
    <n v="235"/>
  </r>
  <r>
    <s v="2021_総計"/>
    <x v="7"/>
    <x v="0"/>
    <x v="0"/>
    <x v="2"/>
    <x v="134"/>
    <s v="8843447"/>
    <s v="難治性歯周炎"/>
    <n v="125927902"/>
    <x v="1"/>
    <n v="1.866147186347947E-6"/>
  </r>
  <r>
    <s v="2021_男_45～49"/>
    <x v="7"/>
    <x v="2"/>
    <x v="10"/>
    <x v="2"/>
    <x v="134"/>
    <s v="8843447"/>
    <s v="難治性歯周炎"/>
    <n v="4949126"/>
    <x v="0"/>
    <n v="11"/>
  </r>
  <r>
    <s v="2021_男_45～49"/>
    <x v="7"/>
    <x v="2"/>
    <x v="10"/>
    <x v="2"/>
    <x v="134"/>
    <s v="8843447"/>
    <s v="難治性歯周炎"/>
    <n v="4949126"/>
    <x v="1"/>
    <n v="2.2226146596388937E-6"/>
  </r>
  <r>
    <s v="2021_男_50～54"/>
    <x v="7"/>
    <x v="2"/>
    <x v="11"/>
    <x v="2"/>
    <x v="134"/>
    <s v="8843447"/>
    <s v="難治性歯周炎"/>
    <n v="4760262"/>
    <x v="0"/>
    <n v="11"/>
  </r>
  <r>
    <s v="2021_男_50～54"/>
    <x v="7"/>
    <x v="2"/>
    <x v="11"/>
    <x v="2"/>
    <x v="134"/>
    <s v="8843447"/>
    <s v="難治性歯周炎"/>
    <n v="4760262"/>
    <x v="1"/>
    <n v="2.3107971788107462E-6"/>
  </r>
  <r>
    <s v="2021_男_55～59"/>
    <x v="7"/>
    <x v="2"/>
    <x v="12"/>
    <x v="2"/>
    <x v="134"/>
    <s v="8843447"/>
    <s v="難治性歯周炎"/>
    <n v="3922885"/>
    <x v="0"/>
    <n v="11"/>
  </r>
  <r>
    <s v="2021_男_55～59"/>
    <x v="7"/>
    <x v="2"/>
    <x v="12"/>
    <x v="2"/>
    <x v="134"/>
    <s v="8843447"/>
    <s v="難治性歯周炎"/>
    <n v="3922885"/>
    <x v="1"/>
    <n v="2.8040587475799062E-6"/>
  </r>
  <r>
    <s v="2021_男_60～64"/>
    <x v="7"/>
    <x v="2"/>
    <x v="13"/>
    <x v="2"/>
    <x v="134"/>
    <s v="8843447"/>
    <s v="難治性歯周炎"/>
    <n v="3657943"/>
    <x v="0"/>
    <n v="16"/>
  </r>
  <r>
    <s v="2021_男_60～64"/>
    <x v="7"/>
    <x v="2"/>
    <x v="13"/>
    <x v="2"/>
    <x v="134"/>
    <s v="8843447"/>
    <s v="難治性歯周炎"/>
    <n v="3657943"/>
    <x v="1"/>
    <n v="4.3740430072311136E-6"/>
  </r>
  <r>
    <s v="2021_女_60～64"/>
    <x v="7"/>
    <x v="3"/>
    <x v="13"/>
    <x v="2"/>
    <x v="134"/>
    <s v="8843447"/>
    <s v="難治性歯周炎"/>
    <n v="3720450"/>
    <x v="0"/>
    <n v="11"/>
  </r>
  <r>
    <s v="2021_女_60～64"/>
    <x v="7"/>
    <x v="3"/>
    <x v="13"/>
    <x v="2"/>
    <x v="134"/>
    <s v="8843447"/>
    <s v="難治性歯周炎"/>
    <n v="3720450"/>
    <x v="1"/>
    <n v="2.9566315902646184E-6"/>
  </r>
  <r>
    <s v="2021_男女計_60～64"/>
    <x v="7"/>
    <x v="1"/>
    <x v="13"/>
    <x v="2"/>
    <x v="134"/>
    <s v="8843447"/>
    <s v="難治性歯周炎"/>
    <n v="7378393"/>
    <x v="0"/>
    <n v="27"/>
  </r>
  <r>
    <s v="2021_男女計_60～64"/>
    <x v="7"/>
    <x v="1"/>
    <x v="13"/>
    <x v="2"/>
    <x v="134"/>
    <s v="8843447"/>
    <s v="難治性歯周炎"/>
    <n v="7378393"/>
    <x v="1"/>
    <n v="3.6593334076946022E-6"/>
  </r>
  <r>
    <s v="2021_男_65～69"/>
    <x v="7"/>
    <x v="2"/>
    <x v="14"/>
    <x v="2"/>
    <x v="134"/>
    <s v="8843447"/>
    <s v="難治性歯周炎"/>
    <n v="3785404"/>
    <x v="0"/>
    <n v="11"/>
  </r>
  <r>
    <s v="2021_男_65～69"/>
    <x v="7"/>
    <x v="2"/>
    <x v="14"/>
    <x v="2"/>
    <x v="134"/>
    <s v="8843447"/>
    <s v="難治性歯周炎"/>
    <n v="3785404"/>
    <x v="1"/>
    <n v="2.9058985513831549E-6"/>
  </r>
  <r>
    <s v="2021_女_65～69"/>
    <x v="7"/>
    <x v="3"/>
    <x v="14"/>
    <x v="2"/>
    <x v="134"/>
    <s v="8843447"/>
    <s v="難治性歯周炎"/>
    <n v="3984827"/>
    <x v="0"/>
    <n v="10"/>
  </r>
  <r>
    <s v="2021_女_65～69"/>
    <x v="7"/>
    <x v="3"/>
    <x v="14"/>
    <x v="2"/>
    <x v="134"/>
    <s v="8843447"/>
    <s v="難治性歯周炎"/>
    <n v="3984827"/>
    <x v="1"/>
    <n v="2.5095192338337397E-6"/>
  </r>
  <r>
    <s v="2021_男女計_65～69"/>
    <x v="7"/>
    <x v="1"/>
    <x v="14"/>
    <x v="2"/>
    <x v="134"/>
    <s v="8843447"/>
    <s v="難治性歯周炎"/>
    <n v="7770231"/>
    <x v="0"/>
    <n v="21"/>
  </r>
  <r>
    <s v="2021_男女計_65～69"/>
    <x v="7"/>
    <x v="1"/>
    <x v="14"/>
    <x v="2"/>
    <x v="134"/>
    <s v="8843447"/>
    <s v="難治性歯周炎"/>
    <n v="7770231"/>
    <x v="1"/>
    <n v="2.7026223544705426E-6"/>
  </r>
  <r>
    <s v="2021_男_70～74"/>
    <x v="7"/>
    <x v="2"/>
    <x v="15"/>
    <x v="2"/>
    <x v="134"/>
    <s v="8843447"/>
    <s v="難治性歯周炎"/>
    <n v="4539801"/>
    <x v="0"/>
    <n v="17"/>
  </r>
  <r>
    <s v="2021_男_70～74"/>
    <x v="7"/>
    <x v="2"/>
    <x v="15"/>
    <x v="2"/>
    <x v="134"/>
    <s v="8843447"/>
    <s v="難治性歯周炎"/>
    <n v="4539801"/>
    <x v="1"/>
    <n v="3.7446575301428409E-6"/>
  </r>
  <r>
    <s v="2021_女_70～74"/>
    <x v="7"/>
    <x v="3"/>
    <x v="15"/>
    <x v="2"/>
    <x v="134"/>
    <s v="8843447"/>
    <s v="難治性歯周炎"/>
    <n v="5064758"/>
    <x v="0"/>
    <n v="24"/>
  </r>
  <r>
    <s v="2021_女_70～74"/>
    <x v="7"/>
    <x v="3"/>
    <x v="15"/>
    <x v="2"/>
    <x v="134"/>
    <s v="8843447"/>
    <s v="難治性歯周炎"/>
    <n v="5064758"/>
    <x v="1"/>
    <n v="4.7386271960081804E-6"/>
  </r>
  <r>
    <s v="2021_男女計_70～74"/>
    <x v="7"/>
    <x v="1"/>
    <x v="15"/>
    <x v="2"/>
    <x v="134"/>
    <s v="8843447"/>
    <s v="難治性歯周炎"/>
    <n v="9604559"/>
    <x v="0"/>
    <n v="41"/>
  </r>
  <r>
    <s v="2021_男女計_70～74"/>
    <x v="7"/>
    <x v="1"/>
    <x v="15"/>
    <x v="2"/>
    <x v="134"/>
    <s v="8843447"/>
    <s v="難治性歯周炎"/>
    <n v="9604559"/>
    <x v="1"/>
    <n v="4.2688060951054601E-6"/>
  </r>
  <r>
    <s v="2021_女_80～84"/>
    <x v="7"/>
    <x v="3"/>
    <x v="17"/>
    <x v="2"/>
    <x v="134"/>
    <s v="8843447"/>
    <s v="難治性歯周炎"/>
    <n v="3251908"/>
    <x v="0"/>
    <n v="13"/>
  </r>
  <r>
    <s v="2021_女_80～84"/>
    <x v="7"/>
    <x v="3"/>
    <x v="17"/>
    <x v="2"/>
    <x v="134"/>
    <s v="8843447"/>
    <s v="難治性歯周炎"/>
    <n v="3251908"/>
    <x v="1"/>
    <n v="3.9976530701360556E-6"/>
  </r>
  <r>
    <s v="2021_女_85～89"/>
    <x v="7"/>
    <x v="3"/>
    <x v="18"/>
    <x v="2"/>
    <x v="134"/>
    <s v="8843447"/>
    <s v="難治性歯周炎"/>
    <n v="2436954"/>
    <x v="0"/>
    <n v="11"/>
  </r>
  <r>
    <s v="2021_女_85～89"/>
    <x v="7"/>
    <x v="3"/>
    <x v="18"/>
    <x v="2"/>
    <x v="134"/>
    <s v="8843447"/>
    <s v="難治性歯周炎"/>
    <n v="2436954"/>
    <x v="1"/>
    <n v="4.5138316111013995E-6"/>
  </r>
  <r>
    <s v="2021_総計"/>
    <x v="7"/>
    <x v="0"/>
    <x v="0"/>
    <x v="2"/>
    <x v="135"/>
    <s v="8843607"/>
    <s v="萌出性歯肉炎"/>
    <n v="125927902"/>
    <x v="0"/>
    <n v="74564"/>
  </r>
  <r>
    <s v="2021_総計"/>
    <x v="7"/>
    <x v="0"/>
    <x v="0"/>
    <x v="2"/>
    <x v="135"/>
    <s v="8843607"/>
    <s v="萌出性歯肉炎"/>
    <n v="125927902"/>
    <x v="1"/>
    <n v="5.9211659065041839E-4"/>
  </r>
  <r>
    <s v="2021_男_00～04"/>
    <x v="7"/>
    <x v="2"/>
    <x v="1"/>
    <x v="2"/>
    <x v="135"/>
    <s v="8843607"/>
    <s v="萌出性歯肉炎"/>
    <n v="2279668"/>
    <x v="0"/>
    <n v="5335"/>
  </r>
  <r>
    <s v="2021_男_00～04"/>
    <x v="7"/>
    <x v="2"/>
    <x v="1"/>
    <x v="2"/>
    <x v="135"/>
    <s v="8843607"/>
    <s v="萌出性歯肉炎"/>
    <n v="2279668"/>
    <x v="1"/>
    <n v="2.3402530543921306E-3"/>
  </r>
  <r>
    <s v="2021_女_00～04"/>
    <x v="7"/>
    <x v="3"/>
    <x v="1"/>
    <x v="2"/>
    <x v="135"/>
    <s v="8843607"/>
    <s v="萌出性歯肉炎"/>
    <n v="2171048"/>
    <x v="0"/>
    <n v="5376"/>
  </r>
  <r>
    <s v="2021_女_00～04"/>
    <x v="7"/>
    <x v="3"/>
    <x v="1"/>
    <x v="2"/>
    <x v="135"/>
    <s v="8843607"/>
    <s v="萌出性歯肉炎"/>
    <n v="2171048"/>
    <x v="1"/>
    <n v="2.4762234644282394E-3"/>
  </r>
  <r>
    <s v="2021_男女計_00～04"/>
    <x v="7"/>
    <x v="1"/>
    <x v="1"/>
    <x v="2"/>
    <x v="135"/>
    <s v="8843607"/>
    <s v="萌出性歯肉炎"/>
    <n v="4450716"/>
    <x v="0"/>
    <n v="10711"/>
  </r>
  <r>
    <s v="2021_男女計_00～04"/>
    <x v="7"/>
    <x v="1"/>
    <x v="1"/>
    <x v="2"/>
    <x v="135"/>
    <s v="8843607"/>
    <s v="萌出性歯肉炎"/>
    <n v="4450716"/>
    <x v="1"/>
    <n v="2.4065790762654816E-3"/>
  </r>
  <r>
    <s v="2021_男_05～09"/>
    <x v="7"/>
    <x v="2"/>
    <x v="2"/>
    <x v="2"/>
    <x v="135"/>
    <s v="8843607"/>
    <s v="萌出性歯肉炎"/>
    <n v="2635024"/>
    <x v="0"/>
    <n v="15175"/>
  </r>
  <r>
    <s v="2021_男_05～09"/>
    <x v="7"/>
    <x v="2"/>
    <x v="2"/>
    <x v="2"/>
    <x v="135"/>
    <s v="8843607"/>
    <s v="萌出性歯肉炎"/>
    <n v="2635024"/>
    <x v="1"/>
    <n v="5.7589608291992783E-3"/>
  </r>
  <r>
    <s v="2021_女_05～09"/>
    <x v="7"/>
    <x v="3"/>
    <x v="2"/>
    <x v="2"/>
    <x v="135"/>
    <s v="8843607"/>
    <s v="萌出性歯肉炎"/>
    <n v="2503916"/>
    <x v="0"/>
    <n v="15492"/>
  </r>
  <r>
    <s v="2021_女_05～09"/>
    <x v="7"/>
    <x v="3"/>
    <x v="2"/>
    <x v="2"/>
    <x v="135"/>
    <s v="8843607"/>
    <s v="萌出性歯肉炎"/>
    <n v="2503916"/>
    <x v="1"/>
    <n v="6.1871085132248847E-3"/>
  </r>
  <r>
    <s v="2021_男女計_05～09"/>
    <x v="7"/>
    <x v="1"/>
    <x v="2"/>
    <x v="2"/>
    <x v="135"/>
    <s v="8843607"/>
    <s v="萌出性歯肉炎"/>
    <n v="5138940"/>
    <x v="0"/>
    <n v="30667"/>
  </r>
  <r>
    <s v="2021_男女計_05～09"/>
    <x v="7"/>
    <x v="1"/>
    <x v="2"/>
    <x v="2"/>
    <x v="135"/>
    <s v="8843607"/>
    <s v="萌出性歯肉炎"/>
    <n v="5138940"/>
    <x v="1"/>
    <n v="5.9675730792731578E-3"/>
  </r>
  <r>
    <s v="2021_男_10～14"/>
    <x v="7"/>
    <x v="2"/>
    <x v="3"/>
    <x v="2"/>
    <x v="135"/>
    <s v="8843607"/>
    <s v="萌出性歯肉炎"/>
    <n v="2793011"/>
    <x v="0"/>
    <n v="13089"/>
  </r>
  <r>
    <s v="2021_男_10～14"/>
    <x v="7"/>
    <x v="2"/>
    <x v="3"/>
    <x v="2"/>
    <x v="135"/>
    <s v="8843607"/>
    <s v="萌出性歯肉炎"/>
    <n v="2793011"/>
    <x v="1"/>
    <n v="4.6863402972634194E-3"/>
  </r>
  <r>
    <s v="2021_女_10～14"/>
    <x v="7"/>
    <x v="3"/>
    <x v="3"/>
    <x v="2"/>
    <x v="135"/>
    <s v="8843607"/>
    <s v="萌出性歯肉炎"/>
    <n v="2653060"/>
    <x v="0"/>
    <n v="15410"/>
  </r>
  <r>
    <s v="2021_女_10～14"/>
    <x v="7"/>
    <x v="3"/>
    <x v="3"/>
    <x v="2"/>
    <x v="135"/>
    <s v="8843607"/>
    <s v="萌出性歯肉炎"/>
    <n v="2653060"/>
    <x v="1"/>
    <n v="5.8083872961787525E-3"/>
  </r>
  <r>
    <s v="2021_男女計_10～14"/>
    <x v="7"/>
    <x v="1"/>
    <x v="3"/>
    <x v="2"/>
    <x v="135"/>
    <s v="8843607"/>
    <s v="萌出性歯肉炎"/>
    <n v="5446071"/>
    <x v="0"/>
    <n v="28499"/>
  </r>
  <r>
    <s v="2021_男女計_10～14"/>
    <x v="7"/>
    <x v="1"/>
    <x v="3"/>
    <x v="2"/>
    <x v="135"/>
    <s v="8843607"/>
    <s v="萌出性歯肉炎"/>
    <n v="5446071"/>
    <x v="1"/>
    <n v="5.2329468345161129E-3"/>
  </r>
  <r>
    <s v="2021_男_15～19"/>
    <x v="7"/>
    <x v="2"/>
    <x v="4"/>
    <x v="2"/>
    <x v="135"/>
    <s v="8843607"/>
    <s v="萌出性歯肉炎"/>
    <n v="2879636"/>
    <x v="0"/>
    <n v="1733"/>
  </r>
  <r>
    <s v="2021_男_15～19"/>
    <x v="7"/>
    <x v="2"/>
    <x v="4"/>
    <x v="2"/>
    <x v="135"/>
    <s v="8843607"/>
    <s v="萌出性歯肉炎"/>
    <n v="2879636"/>
    <x v="1"/>
    <n v="6.0181217348303747E-4"/>
  </r>
  <r>
    <s v="2021_女_15～19"/>
    <x v="7"/>
    <x v="3"/>
    <x v="4"/>
    <x v="2"/>
    <x v="135"/>
    <s v="8843607"/>
    <s v="萌出性歯肉炎"/>
    <n v="2739887"/>
    <x v="0"/>
    <n v="2436"/>
  </r>
  <r>
    <s v="2021_女_15～19"/>
    <x v="7"/>
    <x v="3"/>
    <x v="4"/>
    <x v="2"/>
    <x v="135"/>
    <s v="8843607"/>
    <s v="萌出性歯肉炎"/>
    <n v="2739887"/>
    <x v="1"/>
    <n v="8.8908776164856431E-4"/>
  </r>
  <r>
    <s v="2021_男女計_15～19"/>
    <x v="7"/>
    <x v="1"/>
    <x v="4"/>
    <x v="2"/>
    <x v="135"/>
    <s v="8843607"/>
    <s v="萌出性歯肉炎"/>
    <n v="5619523"/>
    <x v="0"/>
    <n v="4169"/>
  </r>
  <r>
    <s v="2021_男女計_15～19"/>
    <x v="7"/>
    <x v="1"/>
    <x v="4"/>
    <x v="2"/>
    <x v="135"/>
    <s v="8843607"/>
    <s v="萌出性歯肉炎"/>
    <n v="5619523"/>
    <x v="1"/>
    <n v="7.4187791383717092E-4"/>
  </r>
  <r>
    <s v="2021_男_20～24"/>
    <x v="7"/>
    <x v="2"/>
    <x v="5"/>
    <x v="2"/>
    <x v="135"/>
    <s v="8843607"/>
    <s v="萌出性歯肉炎"/>
    <n v="3218643"/>
    <x v="0"/>
    <n v="104"/>
  </r>
  <r>
    <s v="2021_男_20～24"/>
    <x v="7"/>
    <x v="2"/>
    <x v="5"/>
    <x v="2"/>
    <x v="135"/>
    <s v="8843607"/>
    <s v="萌出性歯肉炎"/>
    <n v="3218643"/>
    <x v="1"/>
    <n v="3.2311753742182651E-5"/>
  </r>
  <r>
    <s v="2021_女_20～24"/>
    <x v="7"/>
    <x v="3"/>
    <x v="5"/>
    <x v="2"/>
    <x v="135"/>
    <s v="8843607"/>
    <s v="萌出性歯肉炎"/>
    <n v="3054516"/>
    <x v="0"/>
    <n v="197"/>
  </r>
  <r>
    <s v="2021_女_20～24"/>
    <x v="7"/>
    <x v="3"/>
    <x v="5"/>
    <x v="2"/>
    <x v="135"/>
    <s v="8843607"/>
    <s v="萌出性歯肉炎"/>
    <n v="3054516"/>
    <x v="1"/>
    <n v="6.4494669531932387E-5"/>
  </r>
  <r>
    <s v="2021_男女計_20～24"/>
    <x v="7"/>
    <x v="1"/>
    <x v="5"/>
    <x v="2"/>
    <x v="135"/>
    <s v="8843607"/>
    <s v="萌出性歯肉炎"/>
    <n v="6273159"/>
    <x v="0"/>
    <n v="301"/>
  </r>
  <r>
    <s v="2021_男女計_20～24"/>
    <x v="7"/>
    <x v="1"/>
    <x v="5"/>
    <x v="2"/>
    <x v="135"/>
    <s v="8843607"/>
    <s v="萌出性歯肉炎"/>
    <n v="6273159"/>
    <x v="1"/>
    <n v="4.7982204818975578E-5"/>
  </r>
  <r>
    <s v="2021_男_25～29"/>
    <x v="7"/>
    <x v="2"/>
    <x v="6"/>
    <x v="2"/>
    <x v="135"/>
    <s v="8843607"/>
    <s v="萌出性歯肉炎"/>
    <n v="3302687"/>
    <x v="0"/>
    <n v="24"/>
  </r>
  <r>
    <s v="2021_男_25～29"/>
    <x v="7"/>
    <x v="2"/>
    <x v="6"/>
    <x v="2"/>
    <x v="135"/>
    <s v="8843607"/>
    <s v="萌出性歯肉炎"/>
    <n v="3302687"/>
    <x v="1"/>
    <n v="7.2668103274697241E-6"/>
  </r>
  <r>
    <s v="2021_女_25～29"/>
    <x v="7"/>
    <x v="3"/>
    <x v="6"/>
    <x v="2"/>
    <x v="135"/>
    <s v="8843607"/>
    <s v="萌出性歯肉炎"/>
    <n v="3107602"/>
    <x v="0"/>
    <n v="76"/>
  </r>
  <r>
    <s v="2021_女_25～29"/>
    <x v="7"/>
    <x v="3"/>
    <x v="6"/>
    <x v="2"/>
    <x v="135"/>
    <s v="8843607"/>
    <s v="萌出性歯肉炎"/>
    <n v="3107602"/>
    <x v="1"/>
    <n v="2.4456156225925972E-5"/>
  </r>
  <r>
    <s v="2021_男女計_25～29"/>
    <x v="7"/>
    <x v="1"/>
    <x v="6"/>
    <x v="2"/>
    <x v="135"/>
    <s v="8843607"/>
    <s v="萌出性歯肉炎"/>
    <n v="6410289"/>
    <x v="0"/>
    <n v="100"/>
  </r>
  <r>
    <s v="2021_男女計_25～29"/>
    <x v="7"/>
    <x v="1"/>
    <x v="6"/>
    <x v="2"/>
    <x v="135"/>
    <s v="8843607"/>
    <s v="萌出性歯肉炎"/>
    <n v="6410289"/>
    <x v="1"/>
    <n v="1.5599920690003211E-5"/>
  </r>
  <r>
    <s v="2021_女_30～34"/>
    <x v="7"/>
    <x v="3"/>
    <x v="7"/>
    <x v="2"/>
    <x v="135"/>
    <s v="8843607"/>
    <s v="萌出性歯肉炎"/>
    <n v="3220391"/>
    <x v="0"/>
    <n v="18"/>
  </r>
  <r>
    <s v="2021_女_30～34"/>
    <x v="7"/>
    <x v="3"/>
    <x v="7"/>
    <x v="2"/>
    <x v="135"/>
    <s v="8843607"/>
    <s v="萌出性歯肉炎"/>
    <n v="3220391"/>
    <x v="1"/>
    <n v="5.5893834009596969E-6"/>
  </r>
  <r>
    <s v="2021_男_35～39"/>
    <x v="7"/>
    <x v="2"/>
    <x v="8"/>
    <x v="2"/>
    <x v="135"/>
    <s v="8843607"/>
    <s v="萌出性歯肉炎"/>
    <n v="3801460"/>
    <x v="0"/>
    <n v="10"/>
  </r>
  <r>
    <s v="2021_男_35～39"/>
    <x v="7"/>
    <x v="2"/>
    <x v="8"/>
    <x v="2"/>
    <x v="135"/>
    <s v="8843607"/>
    <s v="萌出性歯肉炎"/>
    <n v="3801460"/>
    <x v="1"/>
    <n v="2.6305682553545218E-6"/>
  </r>
  <r>
    <s v="2021_女_35～39"/>
    <x v="7"/>
    <x v="3"/>
    <x v="8"/>
    <x v="2"/>
    <x v="135"/>
    <s v="8843607"/>
    <s v="萌出性歯肉炎"/>
    <n v="3649784"/>
    <x v="0"/>
    <n v="14"/>
  </r>
  <r>
    <s v="2021_女_35～39"/>
    <x v="7"/>
    <x v="3"/>
    <x v="8"/>
    <x v="2"/>
    <x v="135"/>
    <s v="8843607"/>
    <s v="萌出性歯肉炎"/>
    <n v="3649784"/>
    <x v="1"/>
    <n v="3.8358434362143072E-6"/>
  </r>
  <r>
    <s v="2021_男女計_35～39"/>
    <x v="7"/>
    <x v="1"/>
    <x v="8"/>
    <x v="2"/>
    <x v="135"/>
    <s v="8843607"/>
    <s v="萌出性歯肉炎"/>
    <n v="7451244"/>
    <x v="0"/>
    <n v="24"/>
  </r>
  <r>
    <s v="2021_男女計_35～39"/>
    <x v="7"/>
    <x v="1"/>
    <x v="8"/>
    <x v="2"/>
    <x v="135"/>
    <s v="8843607"/>
    <s v="萌出性歯肉炎"/>
    <n v="7451244"/>
    <x v="1"/>
    <n v="3.2209386781589761E-6"/>
  </r>
  <r>
    <s v="2021_総計"/>
    <x v="7"/>
    <x v="0"/>
    <x v="0"/>
    <x v="2"/>
    <x v="136"/>
    <s v="8843614"/>
    <s v="慢性辺縁性歯周炎急性発作"/>
    <n v="125927902"/>
    <x v="0"/>
    <n v="5627623"/>
  </r>
  <r>
    <s v="2021_総計"/>
    <x v="7"/>
    <x v="0"/>
    <x v="0"/>
    <x v="2"/>
    <x v="136"/>
    <s v="8843614"/>
    <s v="慢性辺縁性歯周炎急性発作"/>
    <n v="125927902"/>
    <x v="1"/>
    <n v="4.4689246073519116E-2"/>
  </r>
  <r>
    <s v="2021_男_00～04"/>
    <x v="7"/>
    <x v="2"/>
    <x v="1"/>
    <x v="2"/>
    <x v="136"/>
    <s v="8843614"/>
    <s v="慢性辺縁性歯周炎急性発作"/>
    <n v="2279668"/>
    <x v="0"/>
    <n v="129"/>
  </r>
  <r>
    <s v="2021_男_00～04"/>
    <x v="7"/>
    <x v="2"/>
    <x v="1"/>
    <x v="2"/>
    <x v="136"/>
    <s v="8843614"/>
    <s v="慢性辺縁性歯周炎急性発作"/>
    <n v="2279668"/>
    <x v="1"/>
    <n v="5.6587187257091823E-5"/>
  </r>
  <r>
    <s v="2021_女_00～04"/>
    <x v="7"/>
    <x v="3"/>
    <x v="1"/>
    <x v="2"/>
    <x v="136"/>
    <s v="8843614"/>
    <s v="慢性辺縁性歯周炎急性発作"/>
    <n v="2171048"/>
    <x v="0"/>
    <n v="110"/>
  </r>
  <r>
    <s v="2021_女_00～04"/>
    <x v="7"/>
    <x v="3"/>
    <x v="1"/>
    <x v="2"/>
    <x v="136"/>
    <s v="8843614"/>
    <s v="慢性辺縁性歯周炎急性発作"/>
    <n v="2171048"/>
    <x v="1"/>
    <n v="5.0666774755786143E-5"/>
  </r>
  <r>
    <s v="2021_男女計_00～04"/>
    <x v="7"/>
    <x v="1"/>
    <x v="1"/>
    <x v="2"/>
    <x v="136"/>
    <s v="8843614"/>
    <s v="慢性辺縁性歯周炎急性発作"/>
    <n v="4450716"/>
    <x v="0"/>
    <n v="239"/>
  </r>
  <r>
    <s v="2021_男女計_00～04"/>
    <x v="7"/>
    <x v="1"/>
    <x v="1"/>
    <x v="2"/>
    <x v="136"/>
    <s v="8843614"/>
    <s v="慢性辺縁性歯周炎急性発作"/>
    <n v="4450716"/>
    <x v="1"/>
    <n v="5.3699225023569238E-5"/>
  </r>
  <r>
    <s v="2021_男_05～09"/>
    <x v="7"/>
    <x v="2"/>
    <x v="2"/>
    <x v="2"/>
    <x v="136"/>
    <s v="8843614"/>
    <s v="慢性辺縁性歯周炎急性発作"/>
    <n v="2635024"/>
    <x v="0"/>
    <n v="1454"/>
  </r>
  <r>
    <s v="2021_男_05～09"/>
    <x v="7"/>
    <x v="2"/>
    <x v="2"/>
    <x v="2"/>
    <x v="136"/>
    <s v="8843614"/>
    <s v="慢性辺縁性歯周炎急性発作"/>
    <n v="2635024"/>
    <x v="1"/>
    <n v="5.5179763068571668E-4"/>
  </r>
  <r>
    <s v="2021_女_05～09"/>
    <x v="7"/>
    <x v="3"/>
    <x v="2"/>
    <x v="2"/>
    <x v="136"/>
    <s v="8843614"/>
    <s v="慢性辺縁性歯周炎急性発作"/>
    <n v="2503916"/>
    <x v="0"/>
    <n v="1270"/>
  </r>
  <r>
    <s v="2021_女_05～09"/>
    <x v="7"/>
    <x v="3"/>
    <x v="2"/>
    <x v="2"/>
    <x v="136"/>
    <s v="8843614"/>
    <s v="慢性辺縁性歯周炎急性発作"/>
    <n v="2503916"/>
    <x v="1"/>
    <n v="5.0720551328399196E-4"/>
  </r>
  <r>
    <s v="2021_男女計_05～09"/>
    <x v="7"/>
    <x v="1"/>
    <x v="2"/>
    <x v="2"/>
    <x v="136"/>
    <s v="8843614"/>
    <s v="慢性辺縁性歯周炎急性発作"/>
    <n v="5138940"/>
    <x v="0"/>
    <n v="2724"/>
  </r>
  <r>
    <s v="2021_男女計_05～09"/>
    <x v="7"/>
    <x v="1"/>
    <x v="2"/>
    <x v="2"/>
    <x v="136"/>
    <s v="8843614"/>
    <s v="慢性辺縁性歯周炎急性発作"/>
    <n v="5138940"/>
    <x v="1"/>
    <n v="5.3007040362409367E-4"/>
  </r>
  <r>
    <s v="2021_男_10～14"/>
    <x v="7"/>
    <x v="2"/>
    <x v="3"/>
    <x v="2"/>
    <x v="136"/>
    <s v="8843614"/>
    <s v="慢性辺縁性歯周炎急性発作"/>
    <n v="2793011"/>
    <x v="0"/>
    <n v="2246"/>
  </r>
  <r>
    <s v="2021_男_10～14"/>
    <x v="7"/>
    <x v="2"/>
    <x v="3"/>
    <x v="2"/>
    <x v="136"/>
    <s v="8843614"/>
    <s v="慢性辺縁性歯周炎急性発作"/>
    <n v="2793011"/>
    <x v="1"/>
    <n v="8.0415007316476733E-4"/>
  </r>
  <r>
    <s v="2021_女_10～14"/>
    <x v="7"/>
    <x v="3"/>
    <x v="3"/>
    <x v="2"/>
    <x v="136"/>
    <s v="8843614"/>
    <s v="慢性辺縁性歯周炎急性発作"/>
    <n v="2653060"/>
    <x v="0"/>
    <n v="2658"/>
  </r>
  <r>
    <s v="2021_女_10～14"/>
    <x v="7"/>
    <x v="3"/>
    <x v="3"/>
    <x v="2"/>
    <x v="136"/>
    <s v="8843614"/>
    <s v="慢性辺縁性歯周炎急性発作"/>
    <n v="2653060"/>
    <x v="1"/>
    <n v="1.0018620008593851E-3"/>
  </r>
  <r>
    <s v="2021_男女計_10～14"/>
    <x v="7"/>
    <x v="1"/>
    <x v="3"/>
    <x v="2"/>
    <x v="136"/>
    <s v="8843614"/>
    <s v="慢性辺縁性歯周炎急性発作"/>
    <n v="5446071"/>
    <x v="0"/>
    <n v="4904"/>
  </r>
  <r>
    <s v="2021_男女計_10～14"/>
    <x v="7"/>
    <x v="1"/>
    <x v="3"/>
    <x v="2"/>
    <x v="136"/>
    <s v="8843614"/>
    <s v="慢性辺縁性歯周炎急性発作"/>
    <n v="5446071"/>
    <x v="1"/>
    <n v="9.0046567516288353E-4"/>
  </r>
  <r>
    <s v="2021_男_15～19"/>
    <x v="7"/>
    <x v="2"/>
    <x v="4"/>
    <x v="2"/>
    <x v="136"/>
    <s v="8843614"/>
    <s v="慢性辺縁性歯周炎急性発作"/>
    <n v="2879636"/>
    <x v="0"/>
    <n v="11753"/>
  </r>
  <r>
    <s v="2021_男_15～19"/>
    <x v="7"/>
    <x v="2"/>
    <x v="4"/>
    <x v="2"/>
    <x v="136"/>
    <s v="8843614"/>
    <s v="慢性辺縁性歯周炎急性発作"/>
    <n v="2879636"/>
    <x v="1"/>
    <n v="4.0814186237427231E-3"/>
  </r>
  <r>
    <s v="2021_女_15～19"/>
    <x v="7"/>
    <x v="3"/>
    <x v="4"/>
    <x v="2"/>
    <x v="136"/>
    <s v="8843614"/>
    <s v="慢性辺縁性歯周炎急性発作"/>
    <n v="2739887"/>
    <x v="0"/>
    <n v="14990"/>
  </r>
  <r>
    <s v="2021_女_15～19"/>
    <x v="7"/>
    <x v="3"/>
    <x v="4"/>
    <x v="2"/>
    <x v="136"/>
    <s v="8843614"/>
    <s v="慢性辺縁性歯周炎急性発作"/>
    <n v="2739887"/>
    <x v="1"/>
    <n v="5.4710285497175616E-3"/>
  </r>
  <r>
    <s v="2021_男女計_15～19"/>
    <x v="7"/>
    <x v="1"/>
    <x v="4"/>
    <x v="2"/>
    <x v="136"/>
    <s v="8843614"/>
    <s v="慢性辺縁性歯周炎急性発作"/>
    <n v="5619523"/>
    <x v="0"/>
    <n v="26743"/>
  </r>
  <r>
    <s v="2021_男女計_15～19"/>
    <x v="7"/>
    <x v="1"/>
    <x v="4"/>
    <x v="2"/>
    <x v="136"/>
    <s v="8843614"/>
    <s v="慢性辺縁性歯周炎急性発作"/>
    <n v="5619523"/>
    <x v="1"/>
    <n v="4.758944842827407E-3"/>
  </r>
  <r>
    <s v="2021_男_20～24"/>
    <x v="7"/>
    <x v="2"/>
    <x v="5"/>
    <x v="2"/>
    <x v="136"/>
    <s v="8843614"/>
    <s v="慢性辺縁性歯周炎急性発作"/>
    <n v="3218643"/>
    <x v="0"/>
    <n v="30209"/>
  </r>
  <r>
    <s v="2021_男_20～24"/>
    <x v="7"/>
    <x v="2"/>
    <x v="5"/>
    <x v="2"/>
    <x v="136"/>
    <s v="8843614"/>
    <s v="慢性辺縁性歯周炎急性発作"/>
    <n v="3218643"/>
    <x v="1"/>
    <n v="9.3856323922845743E-3"/>
  </r>
  <r>
    <s v="2021_女_20～24"/>
    <x v="7"/>
    <x v="3"/>
    <x v="5"/>
    <x v="2"/>
    <x v="136"/>
    <s v="8843614"/>
    <s v="慢性辺縁性歯周炎急性発作"/>
    <n v="3054516"/>
    <x v="0"/>
    <n v="44994"/>
  </r>
  <r>
    <s v="2021_女_20～24"/>
    <x v="7"/>
    <x v="3"/>
    <x v="5"/>
    <x v="2"/>
    <x v="136"/>
    <s v="8843614"/>
    <s v="慢性辺縁性歯周炎急性発作"/>
    <n v="3054516"/>
    <x v="1"/>
    <n v="1.4730320613805919E-2"/>
  </r>
  <r>
    <s v="2021_男女計_20～24"/>
    <x v="7"/>
    <x v="1"/>
    <x v="5"/>
    <x v="2"/>
    <x v="136"/>
    <s v="8843614"/>
    <s v="慢性辺縁性歯周炎急性発作"/>
    <n v="6273159"/>
    <x v="0"/>
    <n v="75203"/>
  </r>
  <r>
    <s v="2021_男女計_20～24"/>
    <x v="7"/>
    <x v="1"/>
    <x v="5"/>
    <x v="2"/>
    <x v="136"/>
    <s v="8843614"/>
    <s v="慢性辺縁性歯周炎急性発作"/>
    <n v="6273159"/>
    <x v="1"/>
    <n v="1.1988058966782128E-2"/>
  </r>
  <r>
    <s v="2021_男_25～29"/>
    <x v="7"/>
    <x v="2"/>
    <x v="6"/>
    <x v="2"/>
    <x v="136"/>
    <s v="8843614"/>
    <s v="慢性辺縁性歯周炎急性発作"/>
    <n v="3302687"/>
    <x v="0"/>
    <n v="44197"/>
  </r>
  <r>
    <s v="2021_男_25～29"/>
    <x v="7"/>
    <x v="2"/>
    <x v="6"/>
    <x v="2"/>
    <x v="136"/>
    <s v="8843614"/>
    <s v="慢性辺縁性歯周炎急性発作"/>
    <n v="3302687"/>
    <x v="1"/>
    <n v="1.3382134001799141E-2"/>
  </r>
  <r>
    <s v="2021_女_25～29"/>
    <x v="7"/>
    <x v="3"/>
    <x v="6"/>
    <x v="2"/>
    <x v="136"/>
    <s v="8843614"/>
    <s v="慢性辺縁性歯周炎急性発作"/>
    <n v="3107602"/>
    <x v="0"/>
    <n v="61421"/>
  </r>
  <r>
    <s v="2021_女_25～29"/>
    <x v="7"/>
    <x v="3"/>
    <x v="6"/>
    <x v="2"/>
    <x v="136"/>
    <s v="8843614"/>
    <s v="慢性辺縁性歯周炎急性発作"/>
    <n v="3107602"/>
    <x v="1"/>
    <n v="1.9764757520428937E-2"/>
  </r>
  <r>
    <s v="2021_男女計_25～29"/>
    <x v="7"/>
    <x v="1"/>
    <x v="6"/>
    <x v="2"/>
    <x v="136"/>
    <s v="8843614"/>
    <s v="慢性辺縁性歯周炎急性発作"/>
    <n v="6410289"/>
    <x v="0"/>
    <n v="105618"/>
  </r>
  <r>
    <s v="2021_男女計_25～29"/>
    <x v="7"/>
    <x v="1"/>
    <x v="6"/>
    <x v="2"/>
    <x v="136"/>
    <s v="8843614"/>
    <s v="慢性辺縁性歯周炎急性発作"/>
    <n v="6410289"/>
    <x v="1"/>
    <n v="1.6476324234367592E-2"/>
  </r>
  <r>
    <s v="2021_男_30～34"/>
    <x v="7"/>
    <x v="2"/>
    <x v="7"/>
    <x v="2"/>
    <x v="136"/>
    <s v="8843614"/>
    <s v="慢性辺縁性歯周炎急性発作"/>
    <n v="3395864"/>
    <x v="0"/>
    <n v="57514"/>
  </r>
  <r>
    <s v="2021_男_30～34"/>
    <x v="7"/>
    <x v="2"/>
    <x v="7"/>
    <x v="2"/>
    <x v="136"/>
    <s v="8843614"/>
    <s v="慢性辺縁性歯周炎急性発作"/>
    <n v="3395864"/>
    <x v="1"/>
    <n v="1.6936485088919932E-2"/>
  </r>
  <r>
    <s v="2021_女_30～34"/>
    <x v="7"/>
    <x v="3"/>
    <x v="7"/>
    <x v="2"/>
    <x v="136"/>
    <s v="8843614"/>
    <s v="慢性辺縁性歯周炎急性発作"/>
    <n v="3220391"/>
    <x v="0"/>
    <n v="72939"/>
  </r>
  <r>
    <s v="2021_女_30～34"/>
    <x v="7"/>
    <x v="3"/>
    <x v="7"/>
    <x v="2"/>
    <x v="136"/>
    <s v="8843614"/>
    <s v="慢性辺縁性歯周炎急性発作"/>
    <n v="3220391"/>
    <x v="1"/>
    <n v="2.2649113104588853E-2"/>
  </r>
  <r>
    <s v="2021_男女計_30～34"/>
    <x v="7"/>
    <x v="1"/>
    <x v="7"/>
    <x v="2"/>
    <x v="136"/>
    <s v="8843614"/>
    <s v="慢性辺縁性歯周炎急性発作"/>
    <n v="6616255"/>
    <x v="0"/>
    <n v="130453"/>
  </r>
  <r>
    <s v="2021_男女計_30～34"/>
    <x v="7"/>
    <x v="1"/>
    <x v="7"/>
    <x v="2"/>
    <x v="136"/>
    <s v="8843614"/>
    <s v="慢性辺縁性歯周炎急性発作"/>
    <n v="6616255"/>
    <x v="1"/>
    <n v="1.9717045367810038E-2"/>
  </r>
  <r>
    <s v="2021_男_35～39"/>
    <x v="7"/>
    <x v="2"/>
    <x v="8"/>
    <x v="2"/>
    <x v="136"/>
    <s v="8843614"/>
    <s v="慢性辺縁性歯周炎急性発作"/>
    <n v="3801460"/>
    <x v="0"/>
    <n v="81979"/>
  </r>
  <r>
    <s v="2021_男_35～39"/>
    <x v="7"/>
    <x v="2"/>
    <x v="8"/>
    <x v="2"/>
    <x v="136"/>
    <s v="8843614"/>
    <s v="慢性辺縁性歯周炎急性発作"/>
    <n v="3801460"/>
    <x v="1"/>
    <n v="2.1565135500570834E-2"/>
  </r>
  <r>
    <s v="2021_女_35～39"/>
    <x v="7"/>
    <x v="3"/>
    <x v="8"/>
    <x v="2"/>
    <x v="136"/>
    <s v="8843614"/>
    <s v="慢性辺縁性歯周炎急性発作"/>
    <n v="3649784"/>
    <x v="0"/>
    <n v="98470"/>
  </r>
  <r>
    <s v="2021_女_35～39"/>
    <x v="7"/>
    <x v="3"/>
    <x v="8"/>
    <x v="2"/>
    <x v="136"/>
    <s v="8843614"/>
    <s v="慢性辺縁性歯周炎急性発作"/>
    <n v="3649784"/>
    <x v="1"/>
    <n v="2.6979678797430205E-2"/>
  </r>
  <r>
    <s v="2021_男女計_35～39"/>
    <x v="7"/>
    <x v="1"/>
    <x v="8"/>
    <x v="2"/>
    <x v="136"/>
    <s v="8843614"/>
    <s v="慢性辺縁性歯周炎急性発作"/>
    <n v="7451244"/>
    <x v="0"/>
    <n v="180449"/>
  </r>
  <r>
    <s v="2021_男女計_35～39"/>
    <x v="7"/>
    <x v="1"/>
    <x v="8"/>
    <x v="2"/>
    <x v="136"/>
    <s v="8843614"/>
    <s v="慢性辺縁性歯周炎急性発作"/>
    <n v="7451244"/>
    <x v="1"/>
    <n v="2.4217298480629545E-2"/>
  </r>
  <r>
    <s v="2021_男_40～44"/>
    <x v="7"/>
    <x v="2"/>
    <x v="9"/>
    <x v="2"/>
    <x v="136"/>
    <s v="8843614"/>
    <s v="慢性辺縁性歯周炎急性発作"/>
    <n v="4185468"/>
    <x v="0"/>
    <n v="121970"/>
  </r>
  <r>
    <s v="2021_男_40～44"/>
    <x v="7"/>
    <x v="2"/>
    <x v="9"/>
    <x v="2"/>
    <x v="136"/>
    <s v="8843614"/>
    <s v="慢性辺縁性歯周炎急性発作"/>
    <n v="4185468"/>
    <x v="1"/>
    <n v="2.9141305106143447E-2"/>
  </r>
  <r>
    <s v="2021_女_40～44"/>
    <x v="7"/>
    <x v="3"/>
    <x v="9"/>
    <x v="2"/>
    <x v="136"/>
    <s v="8843614"/>
    <s v="慢性辺縁性歯周炎急性発作"/>
    <n v="4036207"/>
    <x v="0"/>
    <n v="140554"/>
  </r>
  <r>
    <s v="2021_女_40～44"/>
    <x v="7"/>
    <x v="3"/>
    <x v="9"/>
    <x v="2"/>
    <x v="136"/>
    <s v="8843614"/>
    <s v="慢性辺縁性歯周炎急性発作"/>
    <n v="4036207"/>
    <x v="1"/>
    <n v="3.4823288300129304E-2"/>
  </r>
  <r>
    <s v="2021_男女計_40～44"/>
    <x v="7"/>
    <x v="1"/>
    <x v="9"/>
    <x v="2"/>
    <x v="136"/>
    <s v="8843614"/>
    <s v="慢性辺縁性歯周炎急性発作"/>
    <n v="8221675"/>
    <x v="0"/>
    <n v="262524"/>
  </r>
  <r>
    <s v="2021_男女計_40～44"/>
    <x v="7"/>
    <x v="1"/>
    <x v="9"/>
    <x v="2"/>
    <x v="136"/>
    <s v="8843614"/>
    <s v="慢性辺縁性歯周炎急性発作"/>
    <n v="8221675"/>
    <x v="1"/>
    <n v="3.1930719713440386E-2"/>
  </r>
  <r>
    <s v="2021_男_45～49"/>
    <x v="7"/>
    <x v="2"/>
    <x v="10"/>
    <x v="2"/>
    <x v="136"/>
    <s v="8843614"/>
    <s v="慢性辺縁性歯周炎急性発作"/>
    <n v="4949126"/>
    <x v="0"/>
    <n v="185723"/>
  </r>
  <r>
    <s v="2021_男_45～49"/>
    <x v="7"/>
    <x v="2"/>
    <x v="10"/>
    <x v="2"/>
    <x v="136"/>
    <s v="8843614"/>
    <s v="慢性辺縁性歯周炎急性発作"/>
    <n v="4949126"/>
    <x v="1"/>
    <n v="3.7526423857464936E-2"/>
  </r>
  <r>
    <s v="2021_女_45～49"/>
    <x v="7"/>
    <x v="3"/>
    <x v="10"/>
    <x v="2"/>
    <x v="136"/>
    <s v="8843614"/>
    <s v="慢性辺縁性歯周炎急性発作"/>
    <n v="4796536"/>
    <x v="0"/>
    <n v="211882"/>
  </r>
  <r>
    <s v="2021_女_45～49"/>
    <x v="7"/>
    <x v="3"/>
    <x v="10"/>
    <x v="2"/>
    <x v="136"/>
    <s v="8843614"/>
    <s v="慢性辺縁性歯周炎急性発作"/>
    <n v="4796536"/>
    <x v="1"/>
    <n v="4.4173962209394443E-2"/>
  </r>
  <r>
    <s v="2021_男女計_45～49"/>
    <x v="7"/>
    <x v="1"/>
    <x v="10"/>
    <x v="2"/>
    <x v="136"/>
    <s v="8843614"/>
    <s v="慢性辺縁性歯周炎急性発作"/>
    <n v="9745662"/>
    <x v="0"/>
    <n v="397605"/>
  </r>
  <r>
    <s v="2021_男女計_45～49"/>
    <x v="7"/>
    <x v="1"/>
    <x v="10"/>
    <x v="2"/>
    <x v="136"/>
    <s v="8843614"/>
    <s v="慢性辺縁性歯周炎急性発作"/>
    <n v="9745662"/>
    <x v="1"/>
    <n v="4.079815203933812E-2"/>
  </r>
  <r>
    <s v="2021_男_50～54"/>
    <x v="7"/>
    <x v="2"/>
    <x v="11"/>
    <x v="2"/>
    <x v="136"/>
    <s v="8843614"/>
    <s v="慢性辺縁性歯周炎急性発作"/>
    <n v="4760262"/>
    <x v="0"/>
    <n v="214924"/>
  </r>
  <r>
    <s v="2021_男_50～54"/>
    <x v="7"/>
    <x v="2"/>
    <x v="11"/>
    <x v="2"/>
    <x v="136"/>
    <s v="8843614"/>
    <s v="慢性辺縁性歯周炎急性発作"/>
    <n v="4760262"/>
    <x v="1"/>
    <n v="4.5149615714429166E-2"/>
  </r>
  <r>
    <s v="2021_女_50～54"/>
    <x v="7"/>
    <x v="3"/>
    <x v="11"/>
    <x v="2"/>
    <x v="136"/>
    <s v="8843614"/>
    <s v="慢性辺縁性歯周炎急性発作"/>
    <n v="4664526"/>
    <x v="0"/>
    <n v="255886"/>
  </r>
  <r>
    <s v="2021_女_50～54"/>
    <x v="7"/>
    <x v="3"/>
    <x v="11"/>
    <x v="2"/>
    <x v="136"/>
    <s v="8843614"/>
    <s v="慢性辺縁性歯周炎急性発作"/>
    <n v="4664526"/>
    <x v="1"/>
    <n v="5.4857878378210351E-2"/>
  </r>
  <r>
    <s v="2021_男女計_50～54"/>
    <x v="7"/>
    <x v="1"/>
    <x v="11"/>
    <x v="2"/>
    <x v="136"/>
    <s v="8843614"/>
    <s v="慢性辺縁性歯周炎急性発作"/>
    <n v="9424788"/>
    <x v="0"/>
    <n v="470810"/>
  </r>
  <r>
    <s v="2021_男女計_50～54"/>
    <x v="7"/>
    <x v="1"/>
    <x v="11"/>
    <x v="2"/>
    <x v="136"/>
    <s v="8843614"/>
    <s v="慢性辺縁性歯周炎急性発作"/>
    <n v="9424788"/>
    <x v="1"/>
    <n v="4.9954439293488619E-2"/>
  </r>
  <r>
    <s v="2021_男_55～59"/>
    <x v="7"/>
    <x v="2"/>
    <x v="12"/>
    <x v="2"/>
    <x v="136"/>
    <s v="8843614"/>
    <s v="慢性辺縁性歯周炎急性発作"/>
    <n v="3922885"/>
    <x v="0"/>
    <n v="222618"/>
  </r>
  <r>
    <s v="2021_男_55～59"/>
    <x v="7"/>
    <x v="2"/>
    <x v="12"/>
    <x v="2"/>
    <x v="136"/>
    <s v="8843614"/>
    <s v="慢性辺縁性歯周炎急性発作"/>
    <n v="3922885"/>
    <x v="1"/>
    <n v="5.6748540933522142E-2"/>
  </r>
  <r>
    <s v="2021_女_55～59"/>
    <x v="7"/>
    <x v="3"/>
    <x v="12"/>
    <x v="2"/>
    <x v="136"/>
    <s v="8843614"/>
    <s v="慢性辺縁性歯周炎急性発作"/>
    <n v="3898858"/>
    <x v="0"/>
    <n v="263953"/>
  </r>
  <r>
    <s v="2021_女_55～59"/>
    <x v="7"/>
    <x v="3"/>
    <x v="12"/>
    <x v="2"/>
    <x v="136"/>
    <s v="8843614"/>
    <s v="慢性辺縁性歯周炎急性発作"/>
    <n v="3898858"/>
    <x v="1"/>
    <n v="6.7700080382512004E-2"/>
  </r>
  <r>
    <s v="2021_男女計_55～59"/>
    <x v="7"/>
    <x v="1"/>
    <x v="12"/>
    <x v="2"/>
    <x v="136"/>
    <s v="8843614"/>
    <s v="慢性辺縁性歯周炎急性発作"/>
    <n v="7821743"/>
    <x v="0"/>
    <n v="486571"/>
  </r>
  <r>
    <s v="2021_男女計_55～59"/>
    <x v="7"/>
    <x v="1"/>
    <x v="12"/>
    <x v="2"/>
    <x v="136"/>
    <s v="8843614"/>
    <s v="慢性辺縁性歯周炎急性発作"/>
    <n v="7821743"/>
    <x v="1"/>
    <n v="6.2207490069668615E-2"/>
  </r>
  <r>
    <s v="2021_男_60～64"/>
    <x v="7"/>
    <x v="2"/>
    <x v="13"/>
    <x v="2"/>
    <x v="136"/>
    <s v="8843614"/>
    <s v="慢性辺縁性歯周炎急性発作"/>
    <n v="3657943"/>
    <x v="0"/>
    <n v="242961"/>
  </r>
  <r>
    <s v="2021_男_60～64"/>
    <x v="7"/>
    <x v="2"/>
    <x v="13"/>
    <x v="2"/>
    <x v="136"/>
    <s v="8843614"/>
    <s v="慢性辺縁性歯周炎急性発作"/>
    <n v="3657943"/>
    <x v="1"/>
    <n v="6.6420116442492405E-2"/>
  </r>
  <r>
    <s v="2021_女_60～64"/>
    <x v="7"/>
    <x v="3"/>
    <x v="13"/>
    <x v="2"/>
    <x v="136"/>
    <s v="8843614"/>
    <s v="慢性辺縁性歯周炎急性発作"/>
    <n v="3720450"/>
    <x v="0"/>
    <n v="285366"/>
  </r>
  <r>
    <s v="2021_女_60～64"/>
    <x v="7"/>
    <x v="3"/>
    <x v="13"/>
    <x v="2"/>
    <x v="136"/>
    <s v="8843614"/>
    <s v="慢性辺縁性歯周炎急性発作"/>
    <n v="3720450"/>
    <x v="1"/>
    <n v="7.6702011853404833E-2"/>
  </r>
  <r>
    <s v="2021_男女計_60～64"/>
    <x v="7"/>
    <x v="1"/>
    <x v="13"/>
    <x v="2"/>
    <x v="136"/>
    <s v="8843614"/>
    <s v="慢性辺縁性歯周炎急性発作"/>
    <n v="7378393"/>
    <x v="0"/>
    <n v="528327"/>
  </r>
  <r>
    <s v="2021_男女計_60～64"/>
    <x v="7"/>
    <x v="1"/>
    <x v="13"/>
    <x v="2"/>
    <x v="136"/>
    <s v="8843614"/>
    <s v="慢性辺縁性歯周炎急性発作"/>
    <n v="7378393"/>
    <x v="1"/>
    <n v="7.1604616343965408E-2"/>
  </r>
  <r>
    <s v="2021_男_65～69"/>
    <x v="7"/>
    <x v="2"/>
    <x v="14"/>
    <x v="2"/>
    <x v="136"/>
    <s v="8843614"/>
    <s v="慢性辺縁性歯周炎急性発作"/>
    <n v="3785404"/>
    <x v="0"/>
    <n v="284995"/>
  </r>
  <r>
    <s v="2021_男_65～69"/>
    <x v="7"/>
    <x v="2"/>
    <x v="14"/>
    <x v="2"/>
    <x v="136"/>
    <s v="8843614"/>
    <s v="慢性辺縁性歯周炎急性発作"/>
    <n v="3785404"/>
    <x v="1"/>
    <n v="7.5287868877403838E-2"/>
  </r>
  <r>
    <s v="2021_女_65～69"/>
    <x v="7"/>
    <x v="3"/>
    <x v="14"/>
    <x v="2"/>
    <x v="136"/>
    <s v="8843614"/>
    <s v="慢性辺縁性歯周炎急性発作"/>
    <n v="3984827"/>
    <x v="0"/>
    <n v="330974"/>
  </r>
  <r>
    <s v="2021_女_65～69"/>
    <x v="7"/>
    <x v="3"/>
    <x v="14"/>
    <x v="2"/>
    <x v="136"/>
    <s v="8843614"/>
    <s v="慢性辺縁性歯周炎急性発作"/>
    <n v="3984827"/>
    <x v="1"/>
    <n v="8.3058561889888818E-2"/>
  </r>
  <r>
    <s v="2021_男女計_65～69"/>
    <x v="7"/>
    <x v="1"/>
    <x v="14"/>
    <x v="2"/>
    <x v="136"/>
    <s v="8843614"/>
    <s v="慢性辺縁性歯周炎急性発作"/>
    <n v="7770231"/>
    <x v="0"/>
    <n v="615969"/>
  </r>
  <r>
    <s v="2021_男女計_65～69"/>
    <x v="7"/>
    <x v="1"/>
    <x v="14"/>
    <x v="2"/>
    <x v="136"/>
    <s v="8843614"/>
    <s v="慢性辺縁性歯周炎急性発作"/>
    <n v="7770231"/>
    <x v="1"/>
    <n v="7.9272932812422175E-2"/>
  </r>
  <r>
    <s v="2021_男_70～74"/>
    <x v="7"/>
    <x v="2"/>
    <x v="15"/>
    <x v="2"/>
    <x v="136"/>
    <s v="8843614"/>
    <s v="慢性辺縁性歯周炎急性発作"/>
    <n v="4539801"/>
    <x v="0"/>
    <n v="378378"/>
  </r>
  <r>
    <s v="2021_男_70～74"/>
    <x v="7"/>
    <x v="2"/>
    <x v="15"/>
    <x v="2"/>
    <x v="136"/>
    <s v="8843614"/>
    <s v="慢性辺縁性歯周炎急性発作"/>
    <n v="4539801"/>
    <x v="1"/>
    <n v="8.334682511414046E-2"/>
  </r>
  <r>
    <s v="2021_女_70～74"/>
    <x v="7"/>
    <x v="3"/>
    <x v="15"/>
    <x v="2"/>
    <x v="136"/>
    <s v="8843614"/>
    <s v="慢性辺縁性歯周炎急性発作"/>
    <n v="5064758"/>
    <x v="0"/>
    <n v="462087"/>
  </r>
  <r>
    <s v="2021_女_70～74"/>
    <x v="7"/>
    <x v="3"/>
    <x v="15"/>
    <x v="2"/>
    <x v="136"/>
    <s v="8843614"/>
    <s v="慢性辺縁性歯周炎急性発作"/>
    <n v="5064758"/>
    <x v="1"/>
    <n v="9.1235751046743002E-2"/>
  </r>
  <r>
    <s v="2021_男女計_70～74"/>
    <x v="7"/>
    <x v="1"/>
    <x v="15"/>
    <x v="2"/>
    <x v="136"/>
    <s v="8843614"/>
    <s v="慢性辺縁性歯周炎急性発作"/>
    <n v="9604559"/>
    <x v="0"/>
    <n v="840465"/>
  </r>
  <r>
    <s v="2021_男女計_70～74"/>
    <x v="7"/>
    <x v="1"/>
    <x v="15"/>
    <x v="2"/>
    <x v="136"/>
    <s v="8843614"/>
    <s v="慢性辺縁性歯周炎急性発作"/>
    <n v="9604559"/>
    <x v="1"/>
    <n v="8.7506880846897811E-2"/>
  </r>
  <r>
    <s v="2021_男_75～79"/>
    <x v="7"/>
    <x v="2"/>
    <x v="16"/>
    <x v="2"/>
    <x v="136"/>
    <s v="8843614"/>
    <s v="慢性辺縁性歯周炎急性発作"/>
    <n v="2986726"/>
    <x v="0"/>
    <n v="287363"/>
  </r>
  <r>
    <s v="2021_男_75～79"/>
    <x v="7"/>
    <x v="2"/>
    <x v="16"/>
    <x v="2"/>
    <x v="136"/>
    <s v="8843614"/>
    <s v="慢性辺縁性歯周炎急性発作"/>
    <n v="2986726"/>
    <x v="1"/>
    <n v="9.6213378796715862E-2"/>
  </r>
  <r>
    <s v="2021_女_75～79"/>
    <x v="7"/>
    <x v="3"/>
    <x v="16"/>
    <x v="2"/>
    <x v="136"/>
    <s v="8843614"/>
    <s v="慢性辺縁性歯周炎急性発作"/>
    <n v="3693443"/>
    <x v="0"/>
    <n v="362313"/>
  </r>
  <r>
    <s v="2021_女_75～79"/>
    <x v="7"/>
    <x v="3"/>
    <x v="16"/>
    <x v="2"/>
    <x v="136"/>
    <s v="8843614"/>
    <s v="慢性辺縁性歯周炎急性発作"/>
    <n v="3693443"/>
    <x v="1"/>
    <n v="9.8096274939128619E-2"/>
  </r>
  <r>
    <s v="2021_男女計_75～79"/>
    <x v="7"/>
    <x v="1"/>
    <x v="16"/>
    <x v="2"/>
    <x v="136"/>
    <s v="8843614"/>
    <s v="慢性辺縁性歯周炎急性発作"/>
    <n v="6680169"/>
    <x v="0"/>
    <n v="649676"/>
  </r>
  <r>
    <s v="2021_男女計_75～79"/>
    <x v="7"/>
    <x v="1"/>
    <x v="16"/>
    <x v="2"/>
    <x v="136"/>
    <s v="8843614"/>
    <s v="慢性辺縁性歯周炎急性発作"/>
    <n v="6680169"/>
    <x v="1"/>
    <n v="9.7254425748809645E-2"/>
  </r>
  <r>
    <s v="2021_男_80～84"/>
    <x v="7"/>
    <x v="2"/>
    <x v="17"/>
    <x v="2"/>
    <x v="136"/>
    <s v="8843614"/>
    <s v="慢性辺縁性歯周炎急性発作"/>
    <n v="2323849"/>
    <x v="0"/>
    <n v="215026"/>
  </r>
  <r>
    <s v="2021_男_80～84"/>
    <x v="7"/>
    <x v="2"/>
    <x v="17"/>
    <x v="2"/>
    <x v="136"/>
    <s v="8843614"/>
    <s v="慢性辺縁性歯周炎急性発作"/>
    <n v="2323849"/>
    <x v="1"/>
    <n v="9.2530108453690404E-2"/>
  </r>
  <r>
    <s v="2021_女_80～84"/>
    <x v="7"/>
    <x v="3"/>
    <x v="17"/>
    <x v="2"/>
    <x v="136"/>
    <s v="8843614"/>
    <s v="慢性辺縁性歯周炎急性発作"/>
    <n v="3251908"/>
    <x v="0"/>
    <n v="275688"/>
  </r>
  <r>
    <s v="2021_女_80～84"/>
    <x v="7"/>
    <x v="3"/>
    <x v="17"/>
    <x v="2"/>
    <x v="136"/>
    <s v="8843614"/>
    <s v="慢性辺縁性歯周炎急性発作"/>
    <n v="3251908"/>
    <x v="1"/>
    <n v="8.4777306123051455E-2"/>
  </r>
  <r>
    <s v="2021_男女計_80～84"/>
    <x v="7"/>
    <x v="1"/>
    <x v="17"/>
    <x v="2"/>
    <x v="136"/>
    <s v="8843614"/>
    <s v="慢性辺縁性歯周炎急性発作"/>
    <n v="5575757"/>
    <x v="0"/>
    <n v="490714"/>
  </r>
  <r>
    <s v="2021_男女計_80～84"/>
    <x v="7"/>
    <x v="1"/>
    <x v="17"/>
    <x v="2"/>
    <x v="136"/>
    <s v="8843614"/>
    <s v="慢性辺縁性歯周炎急性発作"/>
    <n v="5575757"/>
    <x v="1"/>
    <n v="8.8008498218268838E-2"/>
  </r>
  <r>
    <s v="2021_男_85～89"/>
    <x v="7"/>
    <x v="2"/>
    <x v="18"/>
    <x v="2"/>
    <x v="136"/>
    <s v="8843614"/>
    <s v="慢性辺縁性歯周炎急性発作"/>
    <n v="1370107"/>
    <x v="0"/>
    <n v="100941"/>
  </r>
  <r>
    <s v="2021_男_85～89"/>
    <x v="7"/>
    <x v="2"/>
    <x v="18"/>
    <x v="2"/>
    <x v="136"/>
    <s v="8843614"/>
    <s v="慢性辺縁性歯周炎急性発作"/>
    <n v="1370107"/>
    <x v="1"/>
    <n v="7.3673807958064594E-2"/>
  </r>
  <r>
    <s v="2021_女_85～89"/>
    <x v="7"/>
    <x v="3"/>
    <x v="18"/>
    <x v="2"/>
    <x v="136"/>
    <s v="8843614"/>
    <s v="慢性辺縁性歯周炎急性発作"/>
    <n v="2436954"/>
    <x v="0"/>
    <n v="152742"/>
  </r>
  <r>
    <s v="2021_女_85～89"/>
    <x v="7"/>
    <x v="3"/>
    <x v="18"/>
    <x v="2"/>
    <x v="136"/>
    <s v="8843614"/>
    <s v="慢性辺縁性歯周炎急性発作"/>
    <n v="2436954"/>
    <x v="1"/>
    <n v="6.2677424358440911E-2"/>
  </r>
  <r>
    <s v="2021_男女計_85～89"/>
    <x v="7"/>
    <x v="1"/>
    <x v="18"/>
    <x v="2"/>
    <x v="136"/>
    <s v="8843614"/>
    <s v="慢性辺縁性歯周炎急性発作"/>
    <n v="3807061"/>
    <x v="0"/>
    <n v="253683"/>
  </r>
  <r>
    <s v="2021_男女計_85～89"/>
    <x v="7"/>
    <x v="1"/>
    <x v="18"/>
    <x v="2"/>
    <x v="136"/>
    <s v="8843614"/>
    <s v="慢性辺縁性歯周炎急性発作"/>
    <n v="3807061"/>
    <x v="1"/>
    <n v="6.6634866108002996E-2"/>
  </r>
  <r>
    <s v="2021_男_90～"/>
    <x v="7"/>
    <x v="2"/>
    <x v="19"/>
    <x v="2"/>
    <x v="136"/>
    <s v="8843614"/>
    <s v="慢性辺縁性歯周炎急性発作"/>
    <n v="633044"/>
    <x v="0"/>
    <n v="31917"/>
  </r>
  <r>
    <s v="2021_男_90～"/>
    <x v="7"/>
    <x v="2"/>
    <x v="19"/>
    <x v="2"/>
    <x v="136"/>
    <s v="8843614"/>
    <s v="慢性辺縁性歯周炎急性発作"/>
    <n v="633044"/>
    <x v="1"/>
    <n v="5.0418296358546957E-2"/>
  </r>
  <r>
    <s v="2021_女_90～"/>
    <x v="7"/>
    <x v="3"/>
    <x v="19"/>
    <x v="2"/>
    <x v="136"/>
    <s v="8843614"/>
    <s v="慢性辺縁性歯周炎急性発作"/>
    <n v="1858568"/>
    <x v="0"/>
    <n v="73029"/>
  </r>
  <r>
    <s v="2021_女_90～"/>
    <x v="7"/>
    <x v="3"/>
    <x v="19"/>
    <x v="2"/>
    <x v="136"/>
    <s v="8843614"/>
    <s v="慢性辺縁性歯周炎急性発作"/>
    <n v="1858568"/>
    <x v="1"/>
    <n v="3.9293154729878058E-2"/>
  </r>
  <r>
    <s v="2021_男女計_90～"/>
    <x v="7"/>
    <x v="1"/>
    <x v="19"/>
    <x v="2"/>
    <x v="136"/>
    <s v="8843614"/>
    <s v="慢性辺縁性歯周炎急性発作"/>
    <n v="2491612"/>
    <x v="0"/>
    <n v="104946"/>
  </r>
  <r>
    <s v="2021_男女計_90～"/>
    <x v="7"/>
    <x v="1"/>
    <x v="19"/>
    <x v="2"/>
    <x v="136"/>
    <s v="8843614"/>
    <s v="慢性辺縁性歯周炎急性発作"/>
    <n v="2491612"/>
    <x v="1"/>
    <n v="4.2119720084828616E-2"/>
  </r>
  <r>
    <s v="2021_男_全年齢"/>
    <x v="7"/>
    <x v="2"/>
    <x v="0"/>
    <x v="2"/>
    <x v="136"/>
    <s v="8843614"/>
    <s v="慢性辺縁性歯周炎急性発作"/>
    <n v="61420626"/>
    <x v="0"/>
    <n v="2516297"/>
  </r>
  <r>
    <s v="2021_男_全年齢"/>
    <x v="7"/>
    <x v="2"/>
    <x v="0"/>
    <x v="2"/>
    <x v="136"/>
    <s v="8843614"/>
    <s v="慢性辺縁性歯周炎急性発作"/>
    <n v="61420626"/>
    <x v="1"/>
    <n v="4.0968273426584746E-2"/>
  </r>
  <r>
    <s v="2021_女_全年齢"/>
    <x v="7"/>
    <x v="3"/>
    <x v="0"/>
    <x v="2"/>
    <x v="136"/>
    <s v="8843614"/>
    <s v="慢性辺縁性歯周炎急性発作"/>
    <n v="64507276"/>
    <x v="0"/>
    <n v="3111326"/>
  </r>
  <r>
    <s v="2021_女_全年齢"/>
    <x v="7"/>
    <x v="3"/>
    <x v="0"/>
    <x v="2"/>
    <x v="136"/>
    <s v="8843614"/>
    <s v="慢性辺縁性歯周炎急性発作"/>
    <n v="64507276"/>
    <x v="1"/>
    <n v="4.823217151503964E-2"/>
  </r>
  <r>
    <s v="2021_男女計_全年齢"/>
    <x v="7"/>
    <x v="1"/>
    <x v="0"/>
    <x v="2"/>
    <x v="136"/>
    <s v="8843614"/>
    <s v="慢性辺縁性歯周炎急性発作"/>
    <n v="125927902"/>
    <x v="0"/>
    <n v="5627623"/>
  </r>
  <r>
    <s v="2021_男女計_全年齢"/>
    <x v="7"/>
    <x v="1"/>
    <x v="0"/>
    <x v="2"/>
    <x v="136"/>
    <s v="8843614"/>
    <s v="慢性辺縁性歯周炎急性発作"/>
    <n v="125927902"/>
    <x v="1"/>
    <n v="4.4689246073519116E-2"/>
  </r>
  <r>
    <s v="2021_総計"/>
    <x v="7"/>
    <x v="0"/>
    <x v="0"/>
    <x v="2"/>
    <x v="137"/>
    <s v="8843615"/>
    <s v="慢性辺縁性歯周炎軽度"/>
    <n v="125927902"/>
    <x v="0"/>
    <n v="1311608"/>
  </r>
  <r>
    <s v="2021_総計"/>
    <x v="7"/>
    <x v="0"/>
    <x v="0"/>
    <x v="2"/>
    <x v="137"/>
    <s v="8843615"/>
    <s v="慢性辺縁性歯周炎軽度"/>
    <n v="125927902"/>
    <x v="1"/>
    <n v="1.0415547143793438E-2"/>
  </r>
  <r>
    <s v="2021_男_05～09"/>
    <x v="7"/>
    <x v="2"/>
    <x v="2"/>
    <x v="2"/>
    <x v="137"/>
    <s v="8843615"/>
    <s v="慢性辺縁性歯周炎軽度"/>
    <n v="2635024"/>
    <x v="0"/>
    <n v="101"/>
  </r>
  <r>
    <s v="2021_男_05～09"/>
    <x v="7"/>
    <x v="2"/>
    <x v="2"/>
    <x v="2"/>
    <x v="137"/>
    <s v="8843615"/>
    <s v="慢性辺縁性歯周炎軽度"/>
    <n v="2635024"/>
    <x v="1"/>
    <n v="3.8329821663863405E-5"/>
  </r>
  <r>
    <s v="2021_女_05～09"/>
    <x v="7"/>
    <x v="3"/>
    <x v="2"/>
    <x v="2"/>
    <x v="137"/>
    <s v="8843615"/>
    <s v="慢性辺縁性歯周炎軽度"/>
    <n v="2503916"/>
    <x v="0"/>
    <n v="75"/>
  </r>
  <r>
    <s v="2021_女_05～09"/>
    <x v="7"/>
    <x v="3"/>
    <x v="2"/>
    <x v="2"/>
    <x v="137"/>
    <s v="8843615"/>
    <s v="慢性辺縁性歯周炎軽度"/>
    <n v="2503916"/>
    <x v="1"/>
    <n v="2.9953081493149132E-5"/>
  </r>
  <r>
    <s v="2021_男女計_05～09"/>
    <x v="7"/>
    <x v="1"/>
    <x v="2"/>
    <x v="2"/>
    <x v="137"/>
    <s v="8843615"/>
    <s v="慢性辺縁性歯周炎軽度"/>
    <n v="5138940"/>
    <x v="0"/>
    <n v="176"/>
  </r>
  <r>
    <s v="2021_男女計_05～09"/>
    <x v="7"/>
    <x v="1"/>
    <x v="2"/>
    <x v="2"/>
    <x v="137"/>
    <s v="8843615"/>
    <s v="慢性辺縁性歯周炎軽度"/>
    <n v="5138940"/>
    <x v="1"/>
    <n v="3.4248308016828373E-5"/>
  </r>
  <r>
    <s v="2021_男_10～14"/>
    <x v="7"/>
    <x v="2"/>
    <x v="3"/>
    <x v="2"/>
    <x v="137"/>
    <s v="8843615"/>
    <s v="慢性辺縁性歯周炎軽度"/>
    <n v="2793011"/>
    <x v="0"/>
    <n v="823"/>
  </r>
  <r>
    <s v="2021_男_10～14"/>
    <x v="7"/>
    <x v="2"/>
    <x v="3"/>
    <x v="2"/>
    <x v="137"/>
    <s v="8843615"/>
    <s v="慢性辺縁性歯周炎軽度"/>
    <n v="2793011"/>
    <x v="1"/>
    <n v="2.9466407400472106E-4"/>
  </r>
  <r>
    <s v="2021_女_10～14"/>
    <x v="7"/>
    <x v="3"/>
    <x v="3"/>
    <x v="2"/>
    <x v="137"/>
    <s v="8843615"/>
    <s v="慢性辺縁性歯周炎軽度"/>
    <n v="2653060"/>
    <x v="0"/>
    <n v="825"/>
  </r>
  <r>
    <s v="2021_女_10～14"/>
    <x v="7"/>
    <x v="3"/>
    <x v="3"/>
    <x v="2"/>
    <x v="137"/>
    <s v="8843615"/>
    <s v="慢性辺縁性歯周炎軽度"/>
    <n v="2653060"/>
    <x v="1"/>
    <n v="3.1096168198231476E-4"/>
  </r>
  <r>
    <s v="2021_男女計_10～14"/>
    <x v="7"/>
    <x v="1"/>
    <x v="3"/>
    <x v="2"/>
    <x v="137"/>
    <s v="8843615"/>
    <s v="慢性辺縁性歯周炎軽度"/>
    <n v="5446071"/>
    <x v="0"/>
    <n v="1648"/>
  </r>
  <r>
    <s v="2021_男女計_10～14"/>
    <x v="7"/>
    <x v="1"/>
    <x v="3"/>
    <x v="2"/>
    <x v="137"/>
    <s v="8843615"/>
    <s v="慢性辺縁性歯周炎軽度"/>
    <n v="5446071"/>
    <x v="1"/>
    <n v="3.0260347321950083E-4"/>
  </r>
  <r>
    <s v="2021_男_15～19"/>
    <x v="7"/>
    <x v="2"/>
    <x v="4"/>
    <x v="2"/>
    <x v="137"/>
    <s v="8843615"/>
    <s v="慢性辺縁性歯周炎軽度"/>
    <n v="2879636"/>
    <x v="0"/>
    <n v="12374"/>
  </r>
  <r>
    <s v="2021_男_15～19"/>
    <x v="7"/>
    <x v="2"/>
    <x v="4"/>
    <x v="2"/>
    <x v="137"/>
    <s v="8843615"/>
    <s v="慢性辺縁性歯周炎軽度"/>
    <n v="2879636"/>
    <x v="1"/>
    <n v="4.2970708797917517E-3"/>
  </r>
  <r>
    <s v="2021_女_15～19"/>
    <x v="7"/>
    <x v="3"/>
    <x v="4"/>
    <x v="2"/>
    <x v="137"/>
    <s v="8843615"/>
    <s v="慢性辺縁性歯周炎軽度"/>
    <n v="2739887"/>
    <x v="0"/>
    <n v="14509"/>
  </r>
  <r>
    <s v="2021_女_15～19"/>
    <x v="7"/>
    <x v="3"/>
    <x v="4"/>
    <x v="2"/>
    <x v="137"/>
    <s v="8843615"/>
    <s v="慢性辺縁性歯周炎軽度"/>
    <n v="2739887"/>
    <x v="1"/>
    <n v="5.2954738644330956E-3"/>
  </r>
  <r>
    <s v="2021_男女計_15～19"/>
    <x v="7"/>
    <x v="1"/>
    <x v="4"/>
    <x v="2"/>
    <x v="137"/>
    <s v="8843615"/>
    <s v="慢性辺縁性歯周炎軽度"/>
    <n v="5619523"/>
    <x v="0"/>
    <n v="26883"/>
  </r>
  <r>
    <s v="2021_男女計_15～19"/>
    <x v="7"/>
    <x v="1"/>
    <x v="4"/>
    <x v="2"/>
    <x v="137"/>
    <s v="8843615"/>
    <s v="慢性辺縁性歯周炎軽度"/>
    <n v="5619523"/>
    <x v="1"/>
    <n v="4.7838579893702722E-3"/>
  </r>
  <r>
    <s v="2021_男_20～24"/>
    <x v="7"/>
    <x v="2"/>
    <x v="5"/>
    <x v="2"/>
    <x v="137"/>
    <s v="8843615"/>
    <s v="慢性辺縁性歯周炎軽度"/>
    <n v="3218643"/>
    <x v="0"/>
    <n v="27862"/>
  </r>
  <r>
    <s v="2021_男_20～24"/>
    <x v="7"/>
    <x v="2"/>
    <x v="5"/>
    <x v="2"/>
    <x v="137"/>
    <s v="8843615"/>
    <s v="慢性辺縁性歯周炎軽度"/>
    <n v="3218643"/>
    <x v="1"/>
    <n v="8.6564431035066648E-3"/>
  </r>
  <r>
    <s v="2021_女_20～24"/>
    <x v="7"/>
    <x v="3"/>
    <x v="5"/>
    <x v="2"/>
    <x v="137"/>
    <s v="8843615"/>
    <s v="慢性辺縁性歯周炎軽度"/>
    <n v="3054516"/>
    <x v="0"/>
    <n v="39069"/>
  </r>
  <r>
    <s v="2021_女_20～24"/>
    <x v="7"/>
    <x v="3"/>
    <x v="5"/>
    <x v="2"/>
    <x v="137"/>
    <s v="8843615"/>
    <s v="慢性辺縁性歯周炎軽度"/>
    <n v="3054516"/>
    <x v="1"/>
    <n v="1.2790569766208459E-2"/>
  </r>
  <r>
    <s v="2021_男女計_20～24"/>
    <x v="7"/>
    <x v="1"/>
    <x v="5"/>
    <x v="2"/>
    <x v="137"/>
    <s v="8843615"/>
    <s v="慢性辺縁性歯周炎軽度"/>
    <n v="6273159"/>
    <x v="0"/>
    <n v="66931"/>
  </r>
  <r>
    <s v="2021_男女計_20～24"/>
    <x v="7"/>
    <x v="1"/>
    <x v="5"/>
    <x v="2"/>
    <x v="137"/>
    <s v="8843615"/>
    <s v="慢性辺縁性歯周炎軽度"/>
    <n v="6273159"/>
    <x v="1"/>
    <n v="1.0669425085511143E-2"/>
  </r>
  <r>
    <s v="2021_男_25～29"/>
    <x v="7"/>
    <x v="2"/>
    <x v="6"/>
    <x v="2"/>
    <x v="137"/>
    <s v="8843615"/>
    <s v="慢性辺縁性歯周炎軽度"/>
    <n v="3302687"/>
    <x v="0"/>
    <n v="33518"/>
  </r>
  <r>
    <s v="2021_男_25～29"/>
    <x v="7"/>
    <x v="2"/>
    <x v="6"/>
    <x v="2"/>
    <x v="137"/>
    <s v="8843615"/>
    <s v="慢性辺縁性歯周炎軽度"/>
    <n v="3302687"/>
    <x v="1"/>
    <n v="1.0148706189838758E-2"/>
  </r>
  <r>
    <s v="2021_女_25～29"/>
    <x v="7"/>
    <x v="3"/>
    <x v="6"/>
    <x v="2"/>
    <x v="137"/>
    <s v="8843615"/>
    <s v="慢性辺縁性歯周炎軽度"/>
    <n v="3107602"/>
    <x v="0"/>
    <n v="45824"/>
  </r>
  <r>
    <s v="2021_女_25～29"/>
    <x v="7"/>
    <x v="3"/>
    <x v="6"/>
    <x v="2"/>
    <x v="137"/>
    <s v="8843615"/>
    <s v="慢性辺縁性歯周炎軽度"/>
    <n v="3107602"/>
    <x v="1"/>
    <n v="1.4745775038116207E-2"/>
  </r>
  <r>
    <s v="2021_男女計_25～29"/>
    <x v="7"/>
    <x v="1"/>
    <x v="6"/>
    <x v="2"/>
    <x v="137"/>
    <s v="8843615"/>
    <s v="慢性辺縁性歯周炎軽度"/>
    <n v="6410289"/>
    <x v="0"/>
    <n v="79342"/>
  </r>
  <r>
    <s v="2021_男女計_25～29"/>
    <x v="7"/>
    <x v="1"/>
    <x v="6"/>
    <x v="2"/>
    <x v="137"/>
    <s v="8843615"/>
    <s v="慢性辺縁性歯周炎軽度"/>
    <n v="6410289"/>
    <x v="1"/>
    <n v="1.2377289073862348E-2"/>
  </r>
  <r>
    <s v="2021_男_30～34"/>
    <x v="7"/>
    <x v="2"/>
    <x v="7"/>
    <x v="2"/>
    <x v="137"/>
    <s v="8843615"/>
    <s v="慢性辺縁性歯周炎軽度"/>
    <n v="3395864"/>
    <x v="0"/>
    <n v="35722"/>
  </r>
  <r>
    <s v="2021_男_30～34"/>
    <x v="7"/>
    <x v="2"/>
    <x v="7"/>
    <x v="2"/>
    <x v="137"/>
    <s v="8843615"/>
    <s v="慢性辺縁性歯周炎軽度"/>
    <n v="3395864"/>
    <x v="1"/>
    <n v="1.0519266967110578E-2"/>
  </r>
  <r>
    <s v="2021_女_30～34"/>
    <x v="7"/>
    <x v="3"/>
    <x v="7"/>
    <x v="2"/>
    <x v="137"/>
    <s v="8843615"/>
    <s v="慢性辺縁性歯周炎軽度"/>
    <n v="3220391"/>
    <x v="0"/>
    <n v="46839"/>
  </r>
  <r>
    <s v="2021_女_30～34"/>
    <x v="7"/>
    <x v="3"/>
    <x v="7"/>
    <x v="2"/>
    <x v="137"/>
    <s v="8843615"/>
    <s v="慢性辺縁性歯周炎軽度"/>
    <n v="3220391"/>
    <x v="1"/>
    <n v="1.4544507173197291E-2"/>
  </r>
  <r>
    <s v="2021_男女計_30～34"/>
    <x v="7"/>
    <x v="1"/>
    <x v="7"/>
    <x v="2"/>
    <x v="137"/>
    <s v="8843615"/>
    <s v="慢性辺縁性歯周炎軽度"/>
    <n v="6616255"/>
    <x v="0"/>
    <n v="82561"/>
  </r>
  <r>
    <s v="2021_男女計_30～34"/>
    <x v="7"/>
    <x v="1"/>
    <x v="7"/>
    <x v="2"/>
    <x v="137"/>
    <s v="8843615"/>
    <s v="慢性辺縁性歯周炎軽度"/>
    <n v="6616255"/>
    <x v="1"/>
    <n v="1.2478509368215101E-2"/>
  </r>
  <r>
    <s v="2021_男_35～39"/>
    <x v="7"/>
    <x v="2"/>
    <x v="8"/>
    <x v="2"/>
    <x v="137"/>
    <s v="8843615"/>
    <s v="慢性辺縁性歯周炎軽度"/>
    <n v="3801460"/>
    <x v="0"/>
    <n v="38532"/>
  </r>
  <r>
    <s v="2021_男_35～39"/>
    <x v="7"/>
    <x v="2"/>
    <x v="8"/>
    <x v="2"/>
    <x v="137"/>
    <s v="8843615"/>
    <s v="慢性辺縁性歯周炎軽度"/>
    <n v="3801460"/>
    <x v="1"/>
    <n v="1.0136105601532042E-2"/>
  </r>
  <r>
    <s v="2021_女_35～39"/>
    <x v="7"/>
    <x v="3"/>
    <x v="8"/>
    <x v="2"/>
    <x v="137"/>
    <s v="8843615"/>
    <s v="慢性辺縁性歯周炎軽度"/>
    <n v="3649784"/>
    <x v="0"/>
    <n v="52547"/>
  </r>
  <r>
    <s v="2021_女_35～39"/>
    <x v="7"/>
    <x v="3"/>
    <x v="8"/>
    <x v="2"/>
    <x v="137"/>
    <s v="8843615"/>
    <s v="慢性辺縁性歯周炎軽度"/>
    <n v="3649784"/>
    <x v="1"/>
    <n v="1.4397290360196659E-2"/>
  </r>
  <r>
    <s v="2021_男女計_35～39"/>
    <x v="7"/>
    <x v="1"/>
    <x v="8"/>
    <x v="2"/>
    <x v="137"/>
    <s v="8843615"/>
    <s v="慢性辺縁性歯周炎軽度"/>
    <n v="7451244"/>
    <x v="0"/>
    <n v="91079"/>
  </r>
  <r>
    <s v="2021_男女計_35～39"/>
    <x v="7"/>
    <x v="1"/>
    <x v="8"/>
    <x v="2"/>
    <x v="137"/>
    <s v="8843615"/>
    <s v="慢性辺縁性歯周炎軽度"/>
    <n v="7451244"/>
    <x v="1"/>
    <n v="1.2223328077835056E-2"/>
  </r>
  <r>
    <s v="2021_男_40～44"/>
    <x v="7"/>
    <x v="2"/>
    <x v="9"/>
    <x v="2"/>
    <x v="137"/>
    <s v="8843615"/>
    <s v="慢性辺縁性歯周炎軽度"/>
    <n v="4185468"/>
    <x v="0"/>
    <n v="42428"/>
  </r>
  <r>
    <s v="2021_男_40～44"/>
    <x v="7"/>
    <x v="2"/>
    <x v="9"/>
    <x v="2"/>
    <x v="137"/>
    <s v="8843615"/>
    <s v="慢性辺縁性歯周炎軽度"/>
    <n v="4185468"/>
    <x v="1"/>
    <n v="1.0136978708235257E-2"/>
  </r>
  <r>
    <s v="2021_女_40～44"/>
    <x v="7"/>
    <x v="3"/>
    <x v="9"/>
    <x v="2"/>
    <x v="137"/>
    <s v="8843615"/>
    <s v="慢性辺縁性歯周炎軽度"/>
    <n v="4036207"/>
    <x v="0"/>
    <n v="59092"/>
  </r>
  <r>
    <s v="2021_女_40～44"/>
    <x v="7"/>
    <x v="3"/>
    <x v="9"/>
    <x v="2"/>
    <x v="137"/>
    <s v="8843615"/>
    <s v="慢性辺縁性歯周炎軽度"/>
    <n v="4036207"/>
    <x v="1"/>
    <n v="1.4640478052785698E-2"/>
  </r>
  <r>
    <s v="2021_男女計_40～44"/>
    <x v="7"/>
    <x v="1"/>
    <x v="9"/>
    <x v="2"/>
    <x v="137"/>
    <s v="8843615"/>
    <s v="慢性辺縁性歯周炎軽度"/>
    <n v="8221675"/>
    <x v="0"/>
    <n v="101520"/>
  </r>
  <r>
    <s v="2021_男女計_40～44"/>
    <x v="7"/>
    <x v="1"/>
    <x v="9"/>
    <x v="2"/>
    <x v="137"/>
    <s v="8843615"/>
    <s v="慢性辺縁性歯周炎軽度"/>
    <n v="8221675"/>
    <x v="1"/>
    <n v="1.2347848826425272E-2"/>
  </r>
  <r>
    <s v="2021_男_45～49"/>
    <x v="7"/>
    <x v="2"/>
    <x v="10"/>
    <x v="2"/>
    <x v="137"/>
    <s v="8843615"/>
    <s v="慢性辺縁性歯周炎軽度"/>
    <n v="4949126"/>
    <x v="0"/>
    <n v="49592"/>
  </r>
  <r>
    <s v="2021_男_45～49"/>
    <x v="7"/>
    <x v="2"/>
    <x v="10"/>
    <x v="2"/>
    <x v="137"/>
    <s v="8843615"/>
    <s v="慢性辺縁性歯周炎軽度"/>
    <n v="4949126"/>
    <x v="1"/>
    <n v="1.0020355109164729E-2"/>
  </r>
  <r>
    <s v="2021_女_45～49"/>
    <x v="7"/>
    <x v="3"/>
    <x v="10"/>
    <x v="2"/>
    <x v="137"/>
    <s v="8843615"/>
    <s v="慢性辺縁性歯周炎軽度"/>
    <n v="4796536"/>
    <x v="0"/>
    <n v="69832"/>
  </r>
  <r>
    <s v="2021_女_45～49"/>
    <x v="7"/>
    <x v="3"/>
    <x v="10"/>
    <x v="2"/>
    <x v="137"/>
    <s v="8843615"/>
    <s v="慢性辺縁性歯周炎軽度"/>
    <n v="4796536"/>
    <x v="1"/>
    <n v="1.455883996283985E-2"/>
  </r>
  <r>
    <s v="2021_男女計_45～49"/>
    <x v="7"/>
    <x v="1"/>
    <x v="10"/>
    <x v="2"/>
    <x v="137"/>
    <s v="8843615"/>
    <s v="慢性辺縁性歯周炎軽度"/>
    <n v="9745662"/>
    <x v="0"/>
    <n v="119424"/>
  </r>
  <r>
    <s v="2021_男女計_45～49"/>
    <x v="7"/>
    <x v="1"/>
    <x v="10"/>
    <x v="2"/>
    <x v="137"/>
    <s v="8843615"/>
    <s v="慢性辺縁性歯周炎軽度"/>
    <n v="9745662"/>
    <x v="1"/>
    <n v="1.2254067502033212E-2"/>
  </r>
  <r>
    <s v="2021_男_50～54"/>
    <x v="7"/>
    <x v="2"/>
    <x v="11"/>
    <x v="2"/>
    <x v="137"/>
    <s v="8843615"/>
    <s v="慢性辺縁性歯周炎軽度"/>
    <n v="4760262"/>
    <x v="0"/>
    <n v="46660"/>
  </r>
  <r>
    <s v="2021_男_50～54"/>
    <x v="7"/>
    <x v="2"/>
    <x v="11"/>
    <x v="2"/>
    <x v="137"/>
    <s v="8843615"/>
    <s v="慢性辺縁性歯周炎軽度"/>
    <n v="4760262"/>
    <x v="1"/>
    <n v="9.8019814875735835E-3"/>
  </r>
  <r>
    <s v="2021_女_50～54"/>
    <x v="7"/>
    <x v="3"/>
    <x v="11"/>
    <x v="2"/>
    <x v="137"/>
    <s v="8843615"/>
    <s v="慢性辺縁性歯周炎軽度"/>
    <n v="4664526"/>
    <x v="0"/>
    <n v="66811"/>
  </r>
  <r>
    <s v="2021_女_50～54"/>
    <x v="7"/>
    <x v="3"/>
    <x v="11"/>
    <x v="2"/>
    <x v="137"/>
    <s v="8843615"/>
    <s v="慢性辺縁性歯周炎軽度"/>
    <n v="4664526"/>
    <x v="1"/>
    <n v="1.4323213119618157E-2"/>
  </r>
  <r>
    <s v="2021_男女計_50～54"/>
    <x v="7"/>
    <x v="1"/>
    <x v="11"/>
    <x v="2"/>
    <x v="137"/>
    <s v="8843615"/>
    <s v="慢性辺縁性歯周炎軽度"/>
    <n v="9424788"/>
    <x v="0"/>
    <n v="113471"/>
  </r>
  <r>
    <s v="2021_男女計_50～54"/>
    <x v="7"/>
    <x v="1"/>
    <x v="11"/>
    <x v="2"/>
    <x v="137"/>
    <s v="8843615"/>
    <s v="慢性辺縁性歯周炎軽度"/>
    <n v="9424788"/>
    <x v="1"/>
    <n v="1.2039634207156702E-2"/>
  </r>
  <r>
    <s v="2021_男_55～59"/>
    <x v="7"/>
    <x v="2"/>
    <x v="12"/>
    <x v="2"/>
    <x v="137"/>
    <s v="8843615"/>
    <s v="慢性辺縁性歯周炎軽度"/>
    <n v="3922885"/>
    <x v="0"/>
    <n v="41061"/>
  </r>
  <r>
    <s v="2021_男_55～59"/>
    <x v="7"/>
    <x v="2"/>
    <x v="12"/>
    <x v="2"/>
    <x v="137"/>
    <s v="8843615"/>
    <s v="慢性辺縁性歯周炎軽度"/>
    <n v="3922885"/>
    <x v="1"/>
    <n v="1.0467041475852593E-2"/>
  </r>
  <r>
    <s v="2021_女_55～59"/>
    <x v="7"/>
    <x v="3"/>
    <x v="12"/>
    <x v="2"/>
    <x v="137"/>
    <s v="8843615"/>
    <s v="慢性辺縁性歯周炎軽度"/>
    <n v="3898858"/>
    <x v="0"/>
    <n v="59379"/>
  </r>
  <r>
    <s v="2021_女_55～59"/>
    <x v="7"/>
    <x v="3"/>
    <x v="12"/>
    <x v="2"/>
    <x v="137"/>
    <s v="8843615"/>
    <s v="慢性辺縁性歯周炎軽度"/>
    <n v="3898858"/>
    <x v="1"/>
    <n v="1.5229844226181103E-2"/>
  </r>
  <r>
    <s v="2021_男女計_55～59"/>
    <x v="7"/>
    <x v="1"/>
    <x v="12"/>
    <x v="2"/>
    <x v="137"/>
    <s v="8843615"/>
    <s v="慢性辺縁性歯周炎軽度"/>
    <n v="7821743"/>
    <x v="0"/>
    <n v="100440"/>
  </r>
  <r>
    <s v="2021_男女計_55～59"/>
    <x v="7"/>
    <x v="1"/>
    <x v="12"/>
    <x v="2"/>
    <x v="137"/>
    <s v="8843615"/>
    <s v="慢性辺縁性歯周炎軽度"/>
    <n v="7821743"/>
    <x v="1"/>
    <n v="1.2841127610559437E-2"/>
  </r>
  <r>
    <s v="2021_男_60～64"/>
    <x v="7"/>
    <x v="2"/>
    <x v="13"/>
    <x v="2"/>
    <x v="137"/>
    <s v="8843615"/>
    <s v="慢性辺縁性歯周炎軽度"/>
    <n v="3657943"/>
    <x v="0"/>
    <n v="39865"/>
  </r>
  <r>
    <s v="2021_男_60～64"/>
    <x v="7"/>
    <x v="2"/>
    <x v="13"/>
    <x v="2"/>
    <x v="137"/>
    <s v="8843615"/>
    <s v="慢性辺縁性歯周炎軽度"/>
    <n v="3657943"/>
    <x v="1"/>
    <n v="1.0898201530204271E-2"/>
  </r>
  <r>
    <s v="2021_女_60～64"/>
    <x v="7"/>
    <x v="3"/>
    <x v="13"/>
    <x v="2"/>
    <x v="137"/>
    <s v="8843615"/>
    <s v="慢性辺縁性歯周炎軽度"/>
    <n v="3720450"/>
    <x v="0"/>
    <n v="55961"/>
  </r>
  <r>
    <s v="2021_女_60～64"/>
    <x v="7"/>
    <x v="3"/>
    <x v="13"/>
    <x v="2"/>
    <x v="137"/>
    <s v="8843615"/>
    <s v="慢性辺縁性歯周炎軽度"/>
    <n v="3720450"/>
    <x v="1"/>
    <n v="1.504146003843621E-2"/>
  </r>
  <r>
    <s v="2021_男女計_60～64"/>
    <x v="7"/>
    <x v="1"/>
    <x v="13"/>
    <x v="2"/>
    <x v="137"/>
    <s v="8843615"/>
    <s v="慢性辺縁性歯周炎軽度"/>
    <n v="7378393"/>
    <x v="0"/>
    <n v="95826"/>
  </r>
  <r>
    <s v="2021_男女計_60～64"/>
    <x v="7"/>
    <x v="1"/>
    <x v="13"/>
    <x v="2"/>
    <x v="137"/>
    <s v="8843615"/>
    <s v="慢性辺縁性歯周炎軽度"/>
    <n v="7378393"/>
    <x v="1"/>
    <n v="1.2987380856508999E-2"/>
  </r>
  <r>
    <s v="2021_男_65～69"/>
    <x v="7"/>
    <x v="2"/>
    <x v="14"/>
    <x v="2"/>
    <x v="137"/>
    <s v="8843615"/>
    <s v="慢性辺縁性歯周炎軽度"/>
    <n v="3785404"/>
    <x v="0"/>
    <n v="42481"/>
  </r>
  <r>
    <s v="2021_男_65～69"/>
    <x v="7"/>
    <x v="2"/>
    <x v="14"/>
    <x v="2"/>
    <x v="137"/>
    <s v="8843615"/>
    <s v="慢性辺縁性歯周炎軽度"/>
    <n v="3785404"/>
    <x v="1"/>
    <n v="1.1222316032846165E-2"/>
  </r>
  <r>
    <s v="2021_女_65～69"/>
    <x v="7"/>
    <x v="3"/>
    <x v="14"/>
    <x v="2"/>
    <x v="137"/>
    <s v="8843615"/>
    <s v="慢性辺縁性歯周炎軽度"/>
    <n v="3984827"/>
    <x v="0"/>
    <n v="58989"/>
  </r>
  <r>
    <s v="2021_女_65～69"/>
    <x v="7"/>
    <x v="3"/>
    <x v="14"/>
    <x v="2"/>
    <x v="137"/>
    <s v="8843615"/>
    <s v="慢性辺縁性歯周炎軽度"/>
    <n v="3984827"/>
    <x v="1"/>
    <n v="1.4803403008461847E-2"/>
  </r>
  <r>
    <s v="2021_男女計_65～69"/>
    <x v="7"/>
    <x v="1"/>
    <x v="14"/>
    <x v="2"/>
    <x v="137"/>
    <s v="8843615"/>
    <s v="慢性辺縁性歯周炎軽度"/>
    <n v="7770231"/>
    <x v="0"/>
    <n v="101470"/>
  </r>
  <r>
    <s v="2021_男女計_65～69"/>
    <x v="7"/>
    <x v="1"/>
    <x v="14"/>
    <x v="2"/>
    <x v="137"/>
    <s v="8843615"/>
    <s v="慢性辺縁性歯周炎軽度"/>
    <n v="7770231"/>
    <x v="1"/>
    <n v="1.3058813824196476E-2"/>
  </r>
  <r>
    <s v="2021_男_70～74"/>
    <x v="7"/>
    <x v="2"/>
    <x v="15"/>
    <x v="2"/>
    <x v="137"/>
    <s v="8843615"/>
    <s v="慢性辺縁性歯周炎軽度"/>
    <n v="4539801"/>
    <x v="0"/>
    <n v="53412"/>
  </r>
  <r>
    <s v="2021_男_70～74"/>
    <x v="7"/>
    <x v="2"/>
    <x v="15"/>
    <x v="2"/>
    <x v="137"/>
    <s v="8843615"/>
    <s v="慢性辺縁性歯周炎軽度"/>
    <n v="4539801"/>
    <x v="1"/>
    <n v="1.1765273411764084E-2"/>
  </r>
  <r>
    <s v="2021_女_70～74"/>
    <x v="7"/>
    <x v="3"/>
    <x v="15"/>
    <x v="2"/>
    <x v="137"/>
    <s v="8843615"/>
    <s v="慢性辺縁性歯周炎軽度"/>
    <n v="5064758"/>
    <x v="0"/>
    <n v="75089"/>
  </r>
  <r>
    <s v="2021_女_70～74"/>
    <x v="7"/>
    <x v="3"/>
    <x v="15"/>
    <x v="2"/>
    <x v="137"/>
    <s v="8843615"/>
    <s v="慢性辺縁性歯周炎軽度"/>
    <n v="5064758"/>
    <x v="1"/>
    <n v="1.4825782396710761E-2"/>
  </r>
  <r>
    <s v="2021_男女計_70～74"/>
    <x v="7"/>
    <x v="1"/>
    <x v="15"/>
    <x v="2"/>
    <x v="137"/>
    <s v="8843615"/>
    <s v="慢性辺縁性歯周炎軽度"/>
    <n v="9604559"/>
    <x v="0"/>
    <n v="128501"/>
  </r>
  <r>
    <s v="2021_男女計_70～74"/>
    <x v="7"/>
    <x v="1"/>
    <x v="15"/>
    <x v="2"/>
    <x v="137"/>
    <s v="8843615"/>
    <s v="慢性辺縁性歯周炎軽度"/>
    <n v="9604559"/>
    <x v="1"/>
    <n v="1.3379167122613334E-2"/>
  </r>
  <r>
    <s v="2021_男_75～79"/>
    <x v="7"/>
    <x v="2"/>
    <x v="16"/>
    <x v="2"/>
    <x v="137"/>
    <s v="8843615"/>
    <s v="慢性辺縁性歯周炎軽度"/>
    <n v="2986726"/>
    <x v="0"/>
    <n v="38063"/>
  </r>
  <r>
    <s v="2021_男_75～79"/>
    <x v="7"/>
    <x v="2"/>
    <x v="16"/>
    <x v="2"/>
    <x v="137"/>
    <s v="8843615"/>
    <s v="慢性辺縁性歯周炎軽度"/>
    <n v="2986726"/>
    <x v="1"/>
    <n v="1.274405486141012E-2"/>
  </r>
  <r>
    <s v="2021_女_75～79"/>
    <x v="7"/>
    <x v="3"/>
    <x v="16"/>
    <x v="2"/>
    <x v="137"/>
    <s v="8843615"/>
    <s v="慢性辺縁性歯周炎軽度"/>
    <n v="3693443"/>
    <x v="0"/>
    <n v="54170"/>
  </r>
  <r>
    <s v="2021_女_75～79"/>
    <x v="7"/>
    <x v="3"/>
    <x v="16"/>
    <x v="2"/>
    <x v="137"/>
    <s v="8843615"/>
    <s v="慢性辺縁性歯周炎軽度"/>
    <n v="3693443"/>
    <x v="1"/>
    <n v="1.4666532013625227E-2"/>
  </r>
  <r>
    <s v="2021_男女計_75～79"/>
    <x v="7"/>
    <x v="1"/>
    <x v="16"/>
    <x v="2"/>
    <x v="137"/>
    <s v="8843615"/>
    <s v="慢性辺縁性歯周炎軽度"/>
    <n v="6680169"/>
    <x v="0"/>
    <n v="92233"/>
  </r>
  <r>
    <s v="2021_男女計_75～79"/>
    <x v="7"/>
    <x v="1"/>
    <x v="16"/>
    <x v="2"/>
    <x v="137"/>
    <s v="8843615"/>
    <s v="慢性辺縁性歯周炎軽度"/>
    <n v="6680169"/>
    <x v="1"/>
    <n v="1.3806986020862645E-2"/>
  </r>
  <r>
    <s v="2021_男_80～84"/>
    <x v="7"/>
    <x v="2"/>
    <x v="17"/>
    <x v="2"/>
    <x v="137"/>
    <s v="8843615"/>
    <s v="慢性辺縁性歯周炎軽度"/>
    <n v="2323849"/>
    <x v="0"/>
    <n v="27552"/>
  </r>
  <r>
    <s v="2021_男_80～84"/>
    <x v="7"/>
    <x v="2"/>
    <x v="17"/>
    <x v="2"/>
    <x v="137"/>
    <s v="8843615"/>
    <s v="慢性辺縁性歯周炎軽度"/>
    <n v="2323849"/>
    <x v="1"/>
    <n v="1.1856192033131241E-2"/>
  </r>
  <r>
    <s v="2021_女_80～84"/>
    <x v="7"/>
    <x v="3"/>
    <x v="17"/>
    <x v="2"/>
    <x v="137"/>
    <s v="8843615"/>
    <s v="慢性辺縁性歯周炎軽度"/>
    <n v="3251908"/>
    <x v="0"/>
    <n v="38963"/>
  </r>
  <r>
    <s v="2021_女_80～84"/>
    <x v="7"/>
    <x v="3"/>
    <x v="17"/>
    <x v="2"/>
    <x v="137"/>
    <s v="8843615"/>
    <s v="慢性辺縁性歯周炎軽度"/>
    <n v="3251908"/>
    <x v="1"/>
    <n v="1.198158127474701E-2"/>
  </r>
  <r>
    <s v="2021_男女計_80～84"/>
    <x v="7"/>
    <x v="1"/>
    <x v="17"/>
    <x v="2"/>
    <x v="137"/>
    <s v="8843615"/>
    <s v="慢性辺縁性歯周炎軽度"/>
    <n v="5575757"/>
    <x v="0"/>
    <n v="66515"/>
  </r>
  <r>
    <s v="2021_男女計_80～84"/>
    <x v="7"/>
    <x v="1"/>
    <x v="17"/>
    <x v="2"/>
    <x v="137"/>
    <s v="8843615"/>
    <s v="慢性辺縁性歯周炎軽度"/>
    <n v="5575757"/>
    <x v="1"/>
    <n v="1.1929321884006064E-2"/>
  </r>
  <r>
    <s v="2021_男_85～89"/>
    <x v="7"/>
    <x v="2"/>
    <x v="18"/>
    <x v="2"/>
    <x v="137"/>
    <s v="8843615"/>
    <s v="慢性辺縁性歯周炎軽度"/>
    <n v="1370107"/>
    <x v="0"/>
    <n v="12721"/>
  </r>
  <r>
    <s v="2021_男_85～89"/>
    <x v="7"/>
    <x v="2"/>
    <x v="18"/>
    <x v="2"/>
    <x v="137"/>
    <s v="8843615"/>
    <s v="慢性辺縁性歯周炎軽度"/>
    <n v="1370107"/>
    <x v="1"/>
    <n v="9.284676306303084E-3"/>
  </r>
  <r>
    <s v="2021_女_85～89"/>
    <x v="7"/>
    <x v="3"/>
    <x v="18"/>
    <x v="2"/>
    <x v="137"/>
    <s v="8843615"/>
    <s v="慢性辺縁性歯周炎軽度"/>
    <n v="2436954"/>
    <x v="0"/>
    <n v="18965"/>
  </r>
  <r>
    <s v="2021_女_85～89"/>
    <x v="7"/>
    <x v="3"/>
    <x v="18"/>
    <x v="2"/>
    <x v="137"/>
    <s v="8843615"/>
    <s v="慢性辺縁性歯周炎軽度"/>
    <n v="2436954"/>
    <x v="1"/>
    <n v="7.7822560458670944E-3"/>
  </r>
  <r>
    <s v="2021_男女計_85～89"/>
    <x v="7"/>
    <x v="1"/>
    <x v="18"/>
    <x v="2"/>
    <x v="137"/>
    <s v="8843615"/>
    <s v="慢性辺縁性歯周炎軽度"/>
    <n v="3807061"/>
    <x v="0"/>
    <n v="31686"/>
  </r>
  <r>
    <s v="2021_男女計_85～89"/>
    <x v="7"/>
    <x v="1"/>
    <x v="18"/>
    <x v="2"/>
    <x v="137"/>
    <s v="8843615"/>
    <s v="慢性辺縁性歯周炎軽度"/>
    <n v="3807061"/>
    <x v="1"/>
    <n v="8.3229556868145791E-3"/>
  </r>
  <r>
    <s v="2021_男_90～"/>
    <x v="7"/>
    <x v="2"/>
    <x v="19"/>
    <x v="2"/>
    <x v="137"/>
    <s v="8843615"/>
    <s v="慢性辺縁性歯周炎軽度"/>
    <n v="633044"/>
    <x v="0"/>
    <n v="3437"/>
  </r>
  <r>
    <s v="2021_男_90～"/>
    <x v="7"/>
    <x v="2"/>
    <x v="19"/>
    <x v="2"/>
    <x v="137"/>
    <s v="8843615"/>
    <s v="慢性辺縁性歯周炎軽度"/>
    <n v="633044"/>
    <x v="1"/>
    <n v="5.4293224483606198E-3"/>
  </r>
  <r>
    <s v="2021_女_90～"/>
    <x v="7"/>
    <x v="3"/>
    <x v="19"/>
    <x v="2"/>
    <x v="137"/>
    <s v="8843615"/>
    <s v="慢性辺縁性歯周炎軽度"/>
    <n v="1858568"/>
    <x v="0"/>
    <n v="8443"/>
  </r>
  <r>
    <s v="2021_女_90～"/>
    <x v="7"/>
    <x v="3"/>
    <x v="19"/>
    <x v="2"/>
    <x v="137"/>
    <s v="8843615"/>
    <s v="慢性辺縁性歯周炎軽度"/>
    <n v="1858568"/>
    <x v="1"/>
    <n v="4.5427447368081237E-3"/>
  </r>
  <r>
    <s v="2021_男女計_90～"/>
    <x v="7"/>
    <x v="1"/>
    <x v="19"/>
    <x v="2"/>
    <x v="137"/>
    <s v="8843615"/>
    <s v="慢性辺縁性歯周炎軽度"/>
    <n v="2491612"/>
    <x v="0"/>
    <n v="11880"/>
  </r>
  <r>
    <s v="2021_男女計_90～"/>
    <x v="7"/>
    <x v="1"/>
    <x v="19"/>
    <x v="2"/>
    <x v="137"/>
    <s v="8843615"/>
    <s v="慢性辺縁性歯周炎軽度"/>
    <n v="2491612"/>
    <x v="1"/>
    <n v="4.7679975854988659E-3"/>
  </r>
  <r>
    <s v="2021_総計"/>
    <x v="7"/>
    <x v="0"/>
    <x v="0"/>
    <x v="2"/>
    <x v="138"/>
    <s v="8843616"/>
    <s v="慢性辺縁性歯周炎重度"/>
    <n v="125927902"/>
    <x v="0"/>
    <n v="1041235"/>
  </r>
  <r>
    <s v="2021_総計"/>
    <x v="7"/>
    <x v="0"/>
    <x v="0"/>
    <x v="2"/>
    <x v="138"/>
    <s v="8843616"/>
    <s v="慢性辺縁性歯周炎重度"/>
    <n v="125927902"/>
    <x v="1"/>
    <n v="8.2685011301149129E-3"/>
  </r>
  <r>
    <s v="2021_男_05～09"/>
    <x v="7"/>
    <x v="2"/>
    <x v="2"/>
    <x v="2"/>
    <x v="138"/>
    <s v="8843616"/>
    <s v="慢性辺縁性歯周炎重度"/>
    <n v="2635024"/>
    <x v="0"/>
    <n v="33"/>
  </r>
  <r>
    <s v="2021_男_05～09"/>
    <x v="7"/>
    <x v="2"/>
    <x v="2"/>
    <x v="2"/>
    <x v="138"/>
    <s v="8843616"/>
    <s v="慢性辺縁性歯周炎重度"/>
    <n v="2635024"/>
    <x v="1"/>
    <n v="1.2523605098093983E-5"/>
  </r>
  <r>
    <s v="2021_女_05～09"/>
    <x v="7"/>
    <x v="3"/>
    <x v="2"/>
    <x v="2"/>
    <x v="138"/>
    <s v="8843616"/>
    <s v="慢性辺縁性歯周炎重度"/>
    <n v="2503916"/>
    <x v="0"/>
    <n v="42"/>
  </r>
  <r>
    <s v="2021_女_05～09"/>
    <x v="7"/>
    <x v="3"/>
    <x v="2"/>
    <x v="2"/>
    <x v="138"/>
    <s v="8843616"/>
    <s v="慢性辺縁性歯周炎重度"/>
    <n v="2503916"/>
    <x v="1"/>
    <n v="1.6773725636163512E-5"/>
  </r>
  <r>
    <s v="2021_男女計_05～09"/>
    <x v="7"/>
    <x v="1"/>
    <x v="2"/>
    <x v="2"/>
    <x v="138"/>
    <s v="8843616"/>
    <s v="慢性辺縁性歯周炎重度"/>
    <n v="5138940"/>
    <x v="0"/>
    <n v="75"/>
  </r>
  <r>
    <s v="2021_男女計_05～09"/>
    <x v="7"/>
    <x v="1"/>
    <x v="2"/>
    <x v="2"/>
    <x v="138"/>
    <s v="8843616"/>
    <s v="慢性辺縁性歯周炎重度"/>
    <n v="5138940"/>
    <x v="1"/>
    <n v="1.4594449438989363E-5"/>
  </r>
  <r>
    <s v="2021_男_10～14"/>
    <x v="7"/>
    <x v="2"/>
    <x v="3"/>
    <x v="2"/>
    <x v="138"/>
    <s v="8843616"/>
    <s v="慢性辺縁性歯周炎重度"/>
    <n v="2793011"/>
    <x v="0"/>
    <n v="65"/>
  </r>
  <r>
    <s v="2021_男_10～14"/>
    <x v="7"/>
    <x v="2"/>
    <x v="3"/>
    <x v="2"/>
    <x v="138"/>
    <s v="8843616"/>
    <s v="慢性辺縁性歯周炎重度"/>
    <n v="2793011"/>
    <x v="1"/>
    <n v="2.3272375225160232E-5"/>
  </r>
  <r>
    <s v="2021_女_10～14"/>
    <x v="7"/>
    <x v="3"/>
    <x v="3"/>
    <x v="2"/>
    <x v="138"/>
    <s v="8843616"/>
    <s v="慢性辺縁性歯周炎重度"/>
    <n v="2653060"/>
    <x v="0"/>
    <n v="49"/>
  </r>
  <r>
    <s v="2021_女_10～14"/>
    <x v="7"/>
    <x v="3"/>
    <x v="3"/>
    <x v="2"/>
    <x v="138"/>
    <s v="8843616"/>
    <s v="慢性辺縁性歯周炎重度"/>
    <n v="2653060"/>
    <x v="1"/>
    <n v="1.8469239293495059E-5"/>
  </r>
  <r>
    <s v="2021_男女計_10～14"/>
    <x v="7"/>
    <x v="1"/>
    <x v="3"/>
    <x v="2"/>
    <x v="138"/>
    <s v="8843616"/>
    <s v="慢性辺縁性歯周炎重度"/>
    <n v="5446071"/>
    <x v="0"/>
    <n v="114"/>
  </r>
  <r>
    <s v="2021_男女計_10～14"/>
    <x v="7"/>
    <x v="1"/>
    <x v="3"/>
    <x v="2"/>
    <x v="138"/>
    <s v="8843616"/>
    <s v="慢性辺縁性歯周炎重度"/>
    <n v="5446071"/>
    <x v="1"/>
    <n v="2.0932521812514011E-5"/>
  </r>
  <r>
    <s v="2021_男_15～19"/>
    <x v="7"/>
    <x v="2"/>
    <x v="4"/>
    <x v="2"/>
    <x v="138"/>
    <s v="8843616"/>
    <s v="慢性辺縁性歯周炎重度"/>
    <n v="2879636"/>
    <x v="0"/>
    <n v="279"/>
  </r>
  <r>
    <s v="2021_男_15～19"/>
    <x v="7"/>
    <x v="2"/>
    <x v="4"/>
    <x v="2"/>
    <x v="138"/>
    <s v="8843616"/>
    <s v="慢性辺縁性歯周炎重度"/>
    <n v="2879636"/>
    <x v="1"/>
    <n v="9.6887245471302623E-5"/>
  </r>
  <r>
    <s v="2021_女_15～19"/>
    <x v="7"/>
    <x v="3"/>
    <x v="4"/>
    <x v="2"/>
    <x v="138"/>
    <s v="8843616"/>
    <s v="慢性辺縁性歯周炎重度"/>
    <n v="2739887"/>
    <x v="0"/>
    <n v="300"/>
  </r>
  <r>
    <s v="2021_女_15～19"/>
    <x v="7"/>
    <x v="3"/>
    <x v="4"/>
    <x v="2"/>
    <x v="138"/>
    <s v="8843616"/>
    <s v="慢性辺縁性歯周炎重度"/>
    <n v="2739887"/>
    <x v="1"/>
    <n v="1.0949356670548822E-4"/>
  </r>
  <r>
    <s v="2021_男女計_15～19"/>
    <x v="7"/>
    <x v="1"/>
    <x v="4"/>
    <x v="2"/>
    <x v="138"/>
    <s v="8843616"/>
    <s v="慢性辺縁性歯周炎重度"/>
    <n v="5619523"/>
    <x v="0"/>
    <n v="579"/>
  </r>
  <r>
    <s v="2021_男女計_15～19"/>
    <x v="7"/>
    <x v="1"/>
    <x v="4"/>
    <x v="2"/>
    <x v="138"/>
    <s v="8843616"/>
    <s v="慢性辺縁性歯周炎重度"/>
    <n v="5619523"/>
    <x v="1"/>
    <n v="1.0303365605941999E-4"/>
  </r>
  <r>
    <s v="2021_男_20～24"/>
    <x v="7"/>
    <x v="2"/>
    <x v="5"/>
    <x v="2"/>
    <x v="138"/>
    <s v="8843616"/>
    <s v="慢性辺縁性歯周炎重度"/>
    <n v="3218643"/>
    <x v="0"/>
    <n v="1077"/>
  </r>
  <r>
    <s v="2021_男_20～24"/>
    <x v="7"/>
    <x v="2"/>
    <x v="5"/>
    <x v="2"/>
    <x v="138"/>
    <s v="8843616"/>
    <s v="慢性辺縁性歯周炎重度"/>
    <n v="3218643"/>
    <x v="1"/>
    <n v="3.3461306519548767E-4"/>
  </r>
  <r>
    <s v="2021_女_20～24"/>
    <x v="7"/>
    <x v="3"/>
    <x v="5"/>
    <x v="2"/>
    <x v="138"/>
    <s v="8843616"/>
    <s v="慢性辺縁性歯周炎重度"/>
    <n v="3054516"/>
    <x v="0"/>
    <n v="1271"/>
  </r>
  <r>
    <s v="2021_女_20～24"/>
    <x v="7"/>
    <x v="3"/>
    <x v="5"/>
    <x v="2"/>
    <x v="138"/>
    <s v="8843616"/>
    <s v="慢性辺縁性歯周炎重度"/>
    <n v="3054516"/>
    <x v="1"/>
    <n v="4.1610520291921865E-4"/>
  </r>
  <r>
    <s v="2021_男女計_20～24"/>
    <x v="7"/>
    <x v="1"/>
    <x v="5"/>
    <x v="2"/>
    <x v="138"/>
    <s v="8843616"/>
    <s v="慢性辺縁性歯周炎重度"/>
    <n v="6273159"/>
    <x v="0"/>
    <n v="2348"/>
  </r>
  <r>
    <s v="2021_男女計_20～24"/>
    <x v="7"/>
    <x v="1"/>
    <x v="5"/>
    <x v="2"/>
    <x v="138"/>
    <s v="8843616"/>
    <s v="慢性辺縁性歯周炎重度"/>
    <n v="6273159"/>
    <x v="1"/>
    <n v="3.7429307945167656E-4"/>
  </r>
  <r>
    <s v="2021_男_25～29"/>
    <x v="7"/>
    <x v="2"/>
    <x v="6"/>
    <x v="2"/>
    <x v="138"/>
    <s v="8843616"/>
    <s v="慢性辺縁性歯周炎重度"/>
    <n v="3302687"/>
    <x v="0"/>
    <n v="2040"/>
  </r>
  <r>
    <s v="2021_男_25～29"/>
    <x v="7"/>
    <x v="2"/>
    <x v="6"/>
    <x v="2"/>
    <x v="138"/>
    <s v="8843616"/>
    <s v="慢性辺縁性歯周炎重度"/>
    <n v="3302687"/>
    <x v="1"/>
    <n v="6.1767887783492658E-4"/>
  </r>
  <r>
    <s v="2021_女_25～29"/>
    <x v="7"/>
    <x v="3"/>
    <x v="6"/>
    <x v="2"/>
    <x v="138"/>
    <s v="8843616"/>
    <s v="慢性辺縁性歯周炎重度"/>
    <n v="3107602"/>
    <x v="0"/>
    <n v="2006"/>
  </r>
  <r>
    <s v="2021_女_25～29"/>
    <x v="7"/>
    <x v="3"/>
    <x v="6"/>
    <x v="2"/>
    <x v="138"/>
    <s v="8843616"/>
    <s v="慢性辺縁性歯周炎重度"/>
    <n v="3107602"/>
    <x v="1"/>
    <n v="6.4551380775273027E-4"/>
  </r>
  <r>
    <s v="2021_男女計_25～29"/>
    <x v="7"/>
    <x v="1"/>
    <x v="6"/>
    <x v="2"/>
    <x v="138"/>
    <s v="8843616"/>
    <s v="慢性辺縁性歯周炎重度"/>
    <n v="6410289"/>
    <x v="0"/>
    <n v="4046"/>
  </r>
  <r>
    <s v="2021_男女計_25～29"/>
    <x v="7"/>
    <x v="1"/>
    <x v="6"/>
    <x v="2"/>
    <x v="138"/>
    <s v="8843616"/>
    <s v="慢性辺縁性歯周炎重度"/>
    <n v="6410289"/>
    <x v="1"/>
    <n v="6.3117279111752993E-4"/>
  </r>
  <r>
    <s v="2021_男_30～34"/>
    <x v="7"/>
    <x v="2"/>
    <x v="7"/>
    <x v="2"/>
    <x v="138"/>
    <s v="8843616"/>
    <s v="慢性辺縁性歯周炎重度"/>
    <n v="3395864"/>
    <x v="0"/>
    <n v="3097"/>
  </r>
  <r>
    <s v="2021_男_30～34"/>
    <x v="7"/>
    <x v="2"/>
    <x v="7"/>
    <x v="2"/>
    <x v="138"/>
    <s v="8843616"/>
    <s v="慢性辺縁性歯周炎重度"/>
    <n v="3395864"/>
    <x v="1"/>
    <n v="9.1199176409891567E-4"/>
  </r>
  <r>
    <s v="2021_女_30～34"/>
    <x v="7"/>
    <x v="3"/>
    <x v="7"/>
    <x v="2"/>
    <x v="138"/>
    <s v="8843616"/>
    <s v="慢性辺縁性歯周炎重度"/>
    <n v="3220391"/>
    <x v="0"/>
    <n v="2799"/>
  </r>
  <r>
    <s v="2021_女_30～34"/>
    <x v="7"/>
    <x v="3"/>
    <x v="7"/>
    <x v="2"/>
    <x v="138"/>
    <s v="8843616"/>
    <s v="慢性辺縁性歯周炎重度"/>
    <n v="3220391"/>
    <x v="1"/>
    <n v="8.6914911884923291E-4"/>
  </r>
  <r>
    <s v="2021_男女計_30～34"/>
    <x v="7"/>
    <x v="1"/>
    <x v="7"/>
    <x v="2"/>
    <x v="138"/>
    <s v="8843616"/>
    <s v="慢性辺縁性歯周炎重度"/>
    <n v="6616255"/>
    <x v="0"/>
    <n v="5896"/>
  </r>
  <r>
    <s v="2021_男女計_30～34"/>
    <x v="7"/>
    <x v="1"/>
    <x v="7"/>
    <x v="2"/>
    <x v="138"/>
    <s v="8843616"/>
    <s v="慢性辺縁性歯周炎重度"/>
    <n v="6616255"/>
    <x v="1"/>
    <n v="8.9113856705946186E-4"/>
  </r>
  <r>
    <s v="2021_男_35～39"/>
    <x v="7"/>
    <x v="2"/>
    <x v="8"/>
    <x v="2"/>
    <x v="138"/>
    <s v="8843616"/>
    <s v="慢性辺縁性歯周炎重度"/>
    <n v="3801460"/>
    <x v="0"/>
    <n v="6298"/>
  </r>
  <r>
    <s v="2021_男_35～39"/>
    <x v="7"/>
    <x v="2"/>
    <x v="8"/>
    <x v="2"/>
    <x v="138"/>
    <s v="8843616"/>
    <s v="慢性辺縁性歯周炎重度"/>
    <n v="3801460"/>
    <x v="1"/>
    <n v="1.6567318872222777E-3"/>
  </r>
  <r>
    <s v="2021_女_35～39"/>
    <x v="7"/>
    <x v="3"/>
    <x v="8"/>
    <x v="2"/>
    <x v="138"/>
    <s v="8843616"/>
    <s v="慢性辺縁性歯周炎重度"/>
    <n v="3649784"/>
    <x v="0"/>
    <n v="4540"/>
  </r>
  <r>
    <s v="2021_女_35～39"/>
    <x v="7"/>
    <x v="3"/>
    <x v="8"/>
    <x v="2"/>
    <x v="138"/>
    <s v="8843616"/>
    <s v="慢性辺縁性歯周炎重度"/>
    <n v="3649784"/>
    <x v="1"/>
    <n v="1.2439092286009254E-3"/>
  </r>
  <r>
    <s v="2021_男女計_35～39"/>
    <x v="7"/>
    <x v="1"/>
    <x v="8"/>
    <x v="2"/>
    <x v="138"/>
    <s v="8843616"/>
    <s v="慢性辺縁性歯周炎重度"/>
    <n v="7451244"/>
    <x v="0"/>
    <n v="10838"/>
  </r>
  <r>
    <s v="2021_男女計_35～39"/>
    <x v="7"/>
    <x v="1"/>
    <x v="8"/>
    <x v="2"/>
    <x v="138"/>
    <s v="8843616"/>
    <s v="慢性辺縁性歯周炎重度"/>
    <n v="7451244"/>
    <x v="1"/>
    <n v="1.4545222247452909E-3"/>
  </r>
  <r>
    <s v="2021_男_40～44"/>
    <x v="7"/>
    <x v="2"/>
    <x v="9"/>
    <x v="2"/>
    <x v="138"/>
    <s v="8843616"/>
    <s v="慢性辺縁性歯周炎重度"/>
    <n v="4185468"/>
    <x v="0"/>
    <n v="12970"/>
  </r>
  <r>
    <s v="2021_男_40～44"/>
    <x v="7"/>
    <x v="2"/>
    <x v="9"/>
    <x v="2"/>
    <x v="138"/>
    <s v="8843616"/>
    <s v="慢性辺縁性歯周炎重度"/>
    <n v="4185468"/>
    <x v="1"/>
    <n v="3.0988171454183859E-3"/>
  </r>
  <r>
    <s v="2021_女_40～44"/>
    <x v="7"/>
    <x v="3"/>
    <x v="9"/>
    <x v="2"/>
    <x v="138"/>
    <s v="8843616"/>
    <s v="慢性辺縁性歯周炎重度"/>
    <n v="4036207"/>
    <x v="0"/>
    <n v="8714"/>
  </r>
  <r>
    <s v="2021_女_40～44"/>
    <x v="7"/>
    <x v="3"/>
    <x v="9"/>
    <x v="2"/>
    <x v="138"/>
    <s v="8843616"/>
    <s v="慢性辺縁性歯周炎重度"/>
    <n v="4036207"/>
    <x v="1"/>
    <n v="2.158957655045938E-3"/>
  </r>
  <r>
    <s v="2021_男女計_40～44"/>
    <x v="7"/>
    <x v="1"/>
    <x v="9"/>
    <x v="2"/>
    <x v="138"/>
    <s v="8843616"/>
    <s v="慢性辺縁性歯周炎重度"/>
    <n v="8221675"/>
    <x v="0"/>
    <n v="21684"/>
  </r>
  <r>
    <s v="2021_男女計_40～44"/>
    <x v="7"/>
    <x v="1"/>
    <x v="9"/>
    <x v="2"/>
    <x v="138"/>
    <s v="8843616"/>
    <s v="慢性辺縁性歯周炎重度"/>
    <n v="8221675"/>
    <x v="1"/>
    <n v="2.6374187741549015E-3"/>
  </r>
  <r>
    <s v="2021_男_45～49"/>
    <x v="7"/>
    <x v="2"/>
    <x v="10"/>
    <x v="2"/>
    <x v="138"/>
    <s v="8843616"/>
    <s v="慢性辺縁性歯周炎重度"/>
    <n v="4949126"/>
    <x v="0"/>
    <n v="27142"/>
  </r>
  <r>
    <s v="2021_男_45～49"/>
    <x v="7"/>
    <x v="2"/>
    <x v="10"/>
    <x v="2"/>
    <x v="138"/>
    <s v="8843616"/>
    <s v="慢性辺縁性歯周炎重度"/>
    <n v="4949126"/>
    <x v="1"/>
    <n v="5.4842006447198962E-3"/>
  </r>
  <r>
    <s v="2021_女_45～49"/>
    <x v="7"/>
    <x v="3"/>
    <x v="10"/>
    <x v="2"/>
    <x v="138"/>
    <s v="8843616"/>
    <s v="慢性辺縁性歯周炎重度"/>
    <n v="4796536"/>
    <x v="0"/>
    <n v="18949"/>
  </r>
  <r>
    <s v="2021_女_45～49"/>
    <x v="7"/>
    <x v="3"/>
    <x v="10"/>
    <x v="2"/>
    <x v="138"/>
    <s v="8843616"/>
    <s v="慢性辺縁性歯周炎重度"/>
    <n v="4796536"/>
    <x v="1"/>
    <n v="3.9505593203094901E-3"/>
  </r>
  <r>
    <s v="2021_男女計_45～49"/>
    <x v="7"/>
    <x v="1"/>
    <x v="10"/>
    <x v="2"/>
    <x v="138"/>
    <s v="8843616"/>
    <s v="慢性辺縁性歯周炎重度"/>
    <n v="9745662"/>
    <x v="0"/>
    <n v="46091"/>
  </r>
  <r>
    <s v="2021_男女計_45～49"/>
    <x v="7"/>
    <x v="1"/>
    <x v="10"/>
    <x v="2"/>
    <x v="138"/>
    <s v="8843616"/>
    <s v="慢性辺縁性歯周炎重度"/>
    <n v="9745662"/>
    <x v="1"/>
    <n v="4.7293862643707531E-3"/>
  </r>
  <r>
    <s v="2021_男_50～54"/>
    <x v="7"/>
    <x v="2"/>
    <x v="11"/>
    <x v="2"/>
    <x v="138"/>
    <s v="8843616"/>
    <s v="慢性辺縁性歯周炎重度"/>
    <n v="4760262"/>
    <x v="0"/>
    <n v="37720"/>
  </r>
  <r>
    <s v="2021_男_50～54"/>
    <x v="7"/>
    <x v="2"/>
    <x v="11"/>
    <x v="2"/>
    <x v="138"/>
    <s v="8843616"/>
    <s v="慢性辺縁性歯周炎重度"/>
    <n v="4760262"/>
    <x v="1"/>
    <n v="7.9239335986128496E-3"/>
  </r>
  <r>
    <s v="2021_女_50～54"/>
    <x v="7"/>
    <x v="3"/>
    <x v="11"/>
    <x v="2"/>
    <x v="138"/>
    <s v="8843616"/>
    <s v="慢性辺縁性歯周炎重度"/>
    <n v="4664526"/>
    <x v="0"/>
    <n v="28106"/>
  </r>
  <r>
    <s v="2021_女_50～54"/>
    <x v="7"/>
    <x v="3"/>
    <x v="11"/>
    <x v="2"/>
    <x v="138"/>
    <s v="8843616"/>
    <s v="慢性辺縁性歯周炎重度"/>
    <n v="4664526"/>
    <x v="1"/>
    <n v="6.0254782586697982E-3"/>
  </r>
  <r>
    <s v="2021_男女計_50～54"/>
    <x v="7"/>
    <x v="1"/>
    <x v="11"/>
    <x v="2"/>
    <x v="138"/>
    <s v="8843616"/>
    <s v="慢性辺縁性歯周炎重度"/>
    <n v="9424788"/>
    <x v="0"/>
    <n v="65826"/>
  </r>
  <r>
    <s v="2021_男女計_50～54"/>
    <x v="7"/>
    <x v="1"/>
    <x v="11"/>
    <x v="2"/>
    <x v="138"/>
    <s v="8843616"/>
    <s v="慢性辺縁性歯周炎重度"/>
    <n v="9424788"/>
    <x v="1"/>
    <n v="6.9843480829489216E-3"/>
  </r>
  <r>
    <s v="2021_男_55～59"/>
    <x v="7"/>
    <x v="2"/>
    <x v="12"/>
    <x v="2"/>
    <x v="138"/>
    <s v="8843616"/>
    <s v="慢性辺縁性歯周炎重度"/>
    <n v="3922885"/>
    <x v="0"/>
    <n v="44912"/>
  </r>
  <r>
    <s v="2021_男_55～59"/>
    <x v="7"/>
    <x v="2"/>
    <x v="12"/>
    <x v="2"/>
    <x v="138"/>
    <s v="8843616"/>
    <s v="慢性辺縁性歯周炎重度"/>
    <n v="3922885"/>
    <x v="1"/>
    <n v="1.1448716951937159E-2"/>
  </r>
  <r>
    <s v="2021_女_55～59"/>
    <x v="7"/>
    <x v="3"/>
    <x v="12"/>
    <x v="2"/>
    <x v="138"/>
    <s v="8843616"/>
    <s v="慢性辺縁性歯周炎重度"/>
    <n v="3898858"/>
    <x v="0"/>
    <n v="35457"/>
  </r>
  <r>
    <s v="2021_女_55～59"/>
    <x v="7"/>
    <x v="3"/>
    <x v="12"/>
    <x v="2"/>
    <x v="138"/>
    <s v="8843616"/>
    <s v="慢性辺縁性歯周炎重度"/>
    <n v="3898858"/>
    <x v="1"/>
    <n v="9.094201430264964E-3"/>
  </r>
  <r>
    <s v="2021_男女計_55～59"/>
    <x v="7"/>
    <x v="1"/>
    <x v="12"/>
    <x v="2"/>
    <x v="138"/>
    <s v="8843616"/>
    <s v="慢性辺縁性歯周炎重度"/>
    <n v="7821743"/>
    <x v="0"/>
    <n v="80369"/>
  </r>
  <r>
    <s v="2021_男女計_55～59"/>
    <x v="7"/>
    <x v="1"/>
    <x v="12"/>
    <x v="2"/>
    <x v="138"/>
    <s v="8843616"/>
    <s v="慢性辺縁性歯周炎重度"/>
    <n v="7821743"/>
    <x v="1"/>
    <n v="1.0275075517055469E-2"/>
  </r>
  <r>
    <s v="2021_男_60～64"/>
    <x v="7"/>
    <x v="2"/>
    <x v="13"/>
    <x v="2"/>
    <x v="138"/>
    <s v="8843616"/>
    <s v="慢性辺縁性歯周炎重度"/>
    <n v="3657943"/>
    <x v="0"/>
    <n v="55988"/>
  </r>
  <r>
    <s v="2021_男_60～64"/>
    <x v="7"/>
    <x v="2"/>
    <x v="13"/>
    <x v="2"/>
    <x v="138"/>
    <s v="8843616"/>
    <s v="慢性辺縁性歯周炎重度"/>
    <n v="3657943"/>
    <x v="1"/>
    <n v="1.5305869993053473E-2"/>
  </r>
  <r>
    <s v="2021_女_60～64"/>
    <x v="7"/>
    <x v="3"/>
    <x v="13"/>
    <x v="2"/>
    <x v="138"/>
    <s v="8843616"/>
    <s v="慢性辺縁性歯周炎重度"/>
    <n v="3720450"/>
    <x v="0"/>
    <n v="44128"/>
  </r>
  <r>
    <s v="2021_女_60～64"/>
    <x v="7"/>
    <x v="3"/>
    <x v="13"/>
    <x v="2"/>
    <x v="138"/>
    <s v="8843616"/>
    <s v="慢性辺縁性歯周炎重度"/>
    <n v="3720450"/>
    <x v="1"/>
    <n v="1.1860930801381554E-2"/>
  </r>
  <r>
    <s v="2021_男女計_60～64"/>
    <x v="7"/>
    <x v="1"/>
    <x v="13"/>
    <x v="2"/>
    <x v="138"/>
    <s v="8843616"/>
    <s v="慢性辺縁性歯周炎重度"/>
    <n v="7378393"/>
    <x v="0"/>
    <n v="100116"/>
  </r>
  <r>
    <s v="2021_男女計_60～64"/>
    <x v="7"/>
    <x v="1"/>
    <x v="13"/>
    <x v="2"/>
    <x v="138"/>
    <s v="8843616"/>
    <s v="慢性辺縁性歯周炎重度"/>
    <n v="7378393"/>
    <x v="1"/>
    <n v="1.3568808275731585E-2"/>
  </r>
  <r>
    <s v="2021_男_65～69"/>
    <x v="7"/>
    <x v="2"/>
    <x v="14"/>
    <x v="2"/>
    <x v="138"/>
    <s v="8843616"/>
    <s v="慢性辺縁性歯周炎重度"/>
    <n v="3785404"/>
    <x v="0"/>
    <n v="72159"/>
  </r>
  <r>
    <s v="2021_男_65～69"/>
    <x v="7"/>
    <x v="2"/>
    <x v="14"/>
    <x v="2"/>
    <x v="138"/>
    <s v="8843616"/>
    <s v="慢性辺縁性歯周炎重度"/>
    <n v="3785404"/>
    <x v="1"/>
    <n v="1.9062430324477915E-2"/>
  </r>
  <r>
    <s v="2021_女_65～69"/>
    <x v="7"/>
    <x v="3"/>
    <x v="14"/>
    <x v="2"/>
    <x v="138"/>
    <s v="8843616"/>
    <s v="慢性辺縁性歯周炎重度"/>
    <n v="3984827"/>
    <x v="0"/>
    <n v="60025"/>
  </r>
  <r>
    <s v="2021_女_65～69"/>
    <x v="7"/>
    <x v="3"/>
    <x v="14"/>
    <x v="2"/>
    <x v="138"/>
    <s v="8843616"/>
    <s v="慢性辺縁性歯周炎重度"/>
    <n v="3984827"/>
    <x v="1"/>
    <n v="1.5063389201087024E-2"/>
  </r>
  <r>
    <s v="2021_男女計_65～69"/>
    <x v="7"/>
    <x v="1"/>
    <x v="14"/>
    <x v="2"/>
    <x v="138"/>
    <s v="8843616"/>
    <s v="慢性辺縁性歯周炎重度"/>
    <n v="7770231"/>
    <x v="0"/>
    <n v="132184"/>
  </r>
  <r>
    <s v="2021_男女計_65～69"/>
    <x v="7"/>
    <x v="1"/>
    <x v="14"/>
    <x v="2"/>
    <x v="138"/>
    <s v="8843616"/>
    <s v="慢性辺縁性歯周炎重度"/>
    <n v="7770231"/>
    <x v="1"/>
    <n v="1.7011592062063534E-2"/>
  </r>
  <r>
    <s v="2021_男_70～74"/>
    <x v="7"/>
    <x v="2"/>
    <x v="15"/>
    <x v="2"/>
    <x v="138"/>
    <s v="8843616"/>
    <s v="慢性辺縁性歯周炎重度"/>
    <n v="4539801"/>
    <x v="0"/>
    <n v="96937"/>
  </r>
  <r>
    <s v="2021_男_70～74"/>
    <x v="7"/>
    <x v="2"/>
    <x v="15"/>
    <x v="2"/>
    <x v="138"/>
    <s v="8843616"/>
    <s v="慢性辺縁性歯周炎重度"/>
    <n v="4539801"/>
    <x v="1"/>
    <n v="2.1352698058791565E-2"/>
  </r>
  <r>
    <s v="2021_女_70～74"/>
    <x v="7"/>
    <x v="3"/>
    <x v="15"/>
    <x v="2"/>
    <x v="138"/>
    <s v="8843616"/>
    <s v="慢性辺縁性歯周炎重度"/>
    <n v="5064758"/>
    <x v="0"/>
    <n v="88049"/>
  </r>
  <r>
    <s v="2021_女_70～74"/>
    <x v="7"/>
    <x v="3"/>
    <x v="15"/>
    <x v="2"/>
    <x v="138"/>
    <s v="8843616"/>
    <s v="慢性辺縁性歯周炎重度"/>
    <n v="5064758"/>
    <x v="1"/>
    <n v="1.7384641082555177E-2"/>
  </r>
  <r>
    <s v="2021_男女計_70～74"/>
    <x v="7"/>
    <x v="1"/>
    <x v="15"/>
    <x v="2"/>
    <x v="138"/>
    <s v="8843616"/>
    <s v="慢性辺縁性歯周炎重度"/>
    <n v="9604559"/>
    <x v="0"/>
    <n v="184986"/>
  </r>
  <r>
    <s v="2021_男女計_70～74"/>
    <x v="7"/>
    <x v="1"/>
    <x v="15"/>
    <x v="2"/>
    <x v="138"/>
    <s v="8843616"/>
    <s v="慢性辺縁性歯周炎重度"/>
    <n v="9604559"/>
    <x v="1"/>
    <n v="1.9260228397784844E-2"/>
  </r>
  <r>
    <s v="2021_男_75～79"/>
    <x v="7"/>
    <x v="2"/>
    <x v="16"/>
    <x v="2"/>
    <x v="138"/>
    <s v="8843616"/>
    <s v="慢性辺縁性歯周炎重度"/>
    <n v="2986726"/>
    <x v="0"/>
    <n v="72612"/>
  </r>
  <r>
    <s v="2021_男_75～79"/>
    <x v="7"/>
    <x v="2"/>
    <x v="16"/>
    <x v="2"/>
    <x v="138"/>
    <s v="8843616"/>
    <s v="慢性辺縁性歯周炎重度"/>
    <n v="2986726"/>
    <x v="1"/>
    <n v="2.431157059603057E-2"/>
  </r>
  <r>
    <s v="2021_女_75～79"/>
    <x v="7"/>
    <x v="3"/>
    <x v="16"/>
    <x v="2"/>
    <x v="138"/>
    <s v="8843616"/>
    <s v="慢性辺縁性歯周炎重度"/>
    <n v="3693443"/>
    <x v="0"/>
    <n v="72409"/>
  </r>
  <r>
    <s v="2021_女_75～79"/>
    <x v="7"/>
    <x v="3"/>
    <x v="16"/>
    <x v="2"/>
    <x v="138"/>
    <s v="8843616"/>
    <s v="慢性辺縁性歯周炎重度"/>
    <n v="3693443"/>
    <x v="1"/>
    <n v="1.960474278335959E-2"/>
  </r>
  <r>
    <s v="2021_男女計_75～79"/>
    <x v="7"/>
    <x v="1"/>
    <x v="16"/>
    <x v="2"/>
    <x v="138"/>
    <s v="8843616"/>
    <s v="慢性辺縁性歯周炎重度"/>
    <n v="6680169"/>
    <x v="0"/>
    <n v="145021"/>
  </r>
  <r>
    <s v="2021_男女計_75～79"/>
    <x v="7"/>
    <x v="1"/>
    <x v="16"/>
    <x v="2"/>
    <x v="138"/>
    <s v="8843616"/>
    <s v="慢性辺縁性歯周炎重度"/>
    <n v="6680169"/>
    <x v="1"/>
    <n v="2.1709181309634531E-2"/>
  </r>
  <r>
    <s v="2021_男_80～84"/>
    <x v="7"/>
    <x v="2"/>
    <x v="17"/>
    <x v="2"/>
    <x v="138"/>
    <s v="8843616"/>
    <s v="慢性辺縁性歯周炎重度"/>
    <n v="2323849"/>
    <x v="0"/>
    <n v="57715"/>
  </r>
  <r>
    <s v="2021_男_80～84"/>
    <x v="7"/>
    <x v="2"/>
    <x v="17"/>
    <x v="2"/>
    <x v="138"/>
    <s v="8843616"/>
    <s v="慢性辺縁性歯周炎重度"/>
    <n v="2323849"/>
    <x v="1"/>
    <n v="2.4835951045011961E-2"/>
  </r>
  <r>
    <s v="2021_女_80～84"/>
    <x v="7"/>
    <x v="3"/>
    <x v="17"/>
    <x v="2"/>
    <x v="138"/>
    <s v="8843616"/>
    <s v="慢性辺縁性歯周炎重度"/>
    <n v="3251908"/>
    <x v="0"/>
    <n v="64741"/>
  </r>
  <r>
    <s v="2021_女_80～84"/>
    <x v="7"/>
    <x v="3"/>
    <x v="17"/>
    <x v="2"/>
    <x v="138"/>
    <s v="8843616"/>
    <s v="慢性辺縁性歯周炎重度"/>
    <n v="3251908"/>
    <x v="1"/>
    <n v="1.9908619801052182E-2"/>
  </r>
  <r>
    <s v="2021_男女計_80～84"/>
    <x v="7"/>
    <x v="1"/>
    <x v="17"/>
    <x v="2"/>
    <x v="138"/>
    <s v="8843616"/>
    <s v="慢性辺縁性歯周炎重度"/>
    <n v="5575757"/>
    <x v="0"/>
    <n v="122456"/>
  </r>
  <r>
    <s v="2021_男女計_80～84"/>
    <x v="7"/>
    <x v="1"/>
    <x v="17"/>
    <x v="2"/>
    <x v="138"/>
    <s v="8843616"/>
    <s v="慢性辺縁性歯周炎重度"/>
    <n v="5575757"/>
    <x v="1"/>
    <n v="2.1962219659142246E-2"/>
  </r>
  <r>
    <s v="2021_男_85～89"/>
    <x v="7"/>
    <x v="2"/>
    <x v="18"/>
    <x v="2"/>
    <x v="138"/>
    <s v="8843616"/>
    <s v="慢性辺縁性歯周炎重度"/>
    <n v="1370107"/>
    <x v="0"/>
    <n v="32314"/>
  </r>
  <r>
    <s v="2021_男_85～89"/>
    <x v="7"/>
    <x v="2"/>
    <x v="18"/>
    <x v="2"/>
    <x v="138"/>
    <s v="8843616"/>
    <s v="慢性辺縁性歯周炎重度"/>
    <n v="1370107"/>
    <x v="1"/>
    <n v="2.3585019272217424E-2"/>
  </r>
  <r>
    <s v="2021_女_85～89"/>
    <x v="7"/>
    <x v="3"/>
    <x v="18"/>
    <x v="2"/>
    <x v="138"/>
    <s v="8843616"/>
    <s v="慢性辺縁性歯周炎重度"/>
    <n v="2436954"/>
    <x v="0"/>
    <n v="45669"/>
  </r>
  <r>
    <s v="2021_女_85～89"/>
    <x v="7"/>
    <x v="3"/>
    <x v="18"/>
    <x v="2"/>
    <x v="138"/>
    <s v="8843616"/>
    <s v="慢性辺縁性歯周炎重度"/>
    <n v="2436954"/>
    <x v="1"/>
    <n v="1.8740197804308165E-2"/>
  </r>
  <r>
    <s v="2021_男女計_85～89"/>
    <x v="7"/>
    <x v="1"/>
    <x v="18"/>
    <x v="2"/>
    <x v="138"/>
    <s v="8843616"/>
    <s v="慢性辺縁性歯周炎重度"/>
    <n v="3807061"/>
    <x v="0"/>
    <n v="77983"/>
  </r>
  <r>
    <s v="2021_男女計_85～89"/>
    <x v="7"/>
    <x v="1"/>
    <x v="18"/>
    <x v="2"/>
    <x v="138"/>
    <s v="8843616"/>
    <s v="慢性辺縁性歯周炎重度"/>
    <n v="3807061"/>
    <x v="1"/>
    <n v="2.0483780007727746E-2"/>
  </r>
  <r>
    <s v="2021_男_90～"/>
    <x v="7"/>
    <x v="2"/>
    <x v="19"/>
    <x v="2"/>
    <x v="138"/>
    <s v="8843616"/>
    <s v="慢性辺縁性歯周炎重度"/>
    <n v="633044"/>
    <x v="0"/>
    <n v="12624"/>
  </r>
  <r>
    <s v="2021_男_90～"/>
    <x v="7"/>
    <x v="2"/>
    <x v="19"/>
    <x v="2"/>
    <x v="138"/>
    <s v="8843616"/>
    <s v="慢性辺縁性歯周炎重度"/>
    <n v="633044"/>
    <x v="1"/>
    <n v="1.9941741806256755E-2"/>
  </r>
  <r>
    <s v="2021_女_90～"/>
    <x v="7"/>
    <x v="3"/>
    <x v="19"/>
    <x v="2"/>
    <x v="138"/>
    <s v="8843616"/>
    <s v="慢性辺縁性歯周炎重度"/>
    <n v="1858568"/>
    <x v="0"/>
    <n v="27991"/>
  </r>
  <r>
    <s v="2021_女_90～"/>
    <x v="7"/>
    <x v="3"/>
    <x v="19"/>
    <x v="2"/>
    <x v="138"/>
    <s v="8843616"/>
    <s v="慢性辺縁性歯周炎重度"/>
    <n v="1858568"/>
    <x v="1"/>
    <n v="1.5060519711950276E-2"/>
  </r>
  <r>
    <s v="2021_男女計_90～"/>
    <x v="7"/>
    <x v="1"/>
    <x v="19"/>
    <x v="2"/>
    <x v="138"/>
    <s v="8843616"/>
    <s v="慢性辺縁性歯周炎重度"/>
    <n v="2491612"/>
    <x v="0"/>
    <n v="40615"/>
  </r>
  <r>
    <s v="2021_男女計_90～"/>
    <x v="7"/>
    <x v="1"/>
    <x v="19"/>
    <x v="2"/>
    <x v="138"/>
    <s v="8843616"/>
    <s v="慢性辺縁性歯周炎重度"/>
    <n v="2491612"/>
    <x v="1"/>
    <n v="1.6300692082073773E-2"/>
  </r>
  <r>
    <s v="2021_総計"/>
    <x v="7"/>
    <x v="0"/>
    <x v="0"/>
    <x v="2"/>
    <x v="139"/>
    <s v="8843617"/>
    <s v="慢性辺縁性歯周炎中等度"/>
    <n v="125927902"/>
    <x v="0"/>
    <n v="5643071"/>
  </r>
  <r>
    <s v="2021_総計"/>
    <x v="7"/>
    <x v="0"/>
    <x v="0"/>
    <x v="2"/>
    <x v="139"/>
    <s v="8843617"/>
    <s v="慢性辺縁性歯周炎中等度"/>
    <n v="125927902"/>
    <x v="1"/>
    <n v="4.481191944260296E-2"/>
  </r>
  <r>
    <s v="2021_男_05～09"/>
    <x v="7"/>
    <x v="2"/>
    <x v="2"/>
    <x v="2"/>
    <x v="139"/>
    <s v="8843617"/>
    <s v="慢性辺縁性歯周炎中等度"/>
    <n v="2635024"/>
    <x v="0"/>
    <n v="66"/>
  </r>
  <r>
    <s v="2021_男_05～09"/>
    <x v="7"/>
    <x v="2"/>
    <x v="2"/>
    <x v="2"/>
    <x v="139"/>
    <s v="8843617"/>
    <s v="慢性辺縁性歯周炎中等度"/>
    <n v="2635024"/>
    <x v="1"/>
    <n v="2.5047210196187966E-5"/>
  </r>
  <r>
    <s v="2021_女_05～09"/>
    <x v="7"/>
    <x v="3"/>
    <x v="2"/>
    <x v="2"/>
    <x v="139"/>
    <s v="8843617"/>
    <s v="慢性辺縁性歯周炎中等度"/>
    <n v="2503916"/>
    <x v="0"/>
    <n v="37"/>
  </r>
  <r>
    <s v="2021_女_05～09"/>
    <x v="7"/>
    <x v="3"/>
    <x v="2"/>
    <x v="2"/>
    <x v="139"/>
    <s v="8843617"/>
    <s v="慢性辺縁性歯周炎中等度"/>
    <n v="2503916"/>
    <x v="1"/>
    <n v="1.4776853536620238E-5"/>
  </r>
  <r>
    <s v="2021_男女計_05～09"/>
    <x v="7"/>
    <x v="1"/>
    <x v="2"/>
    <x v="2"/>
    <x v="139"/>
    <s v="8843617"/>
    <s v="慢性辺縁性歯周炎中等度"/>
    <n v="5138940"/>
    <x v="0"/>
    <n v="103"/>
  </r>
  <r>
    <s v="2021_男女計_05～09"/>
    <x v="7"/>
    <x v="1"/>
    <x v="2"/>
    <x v="2"/>
    <x v="139"/>
    <s v="8843617"/>
    <s v="慢性辺縁性歯周炎中等度"/>
    <n v="5138940"/>
    <x v="1"/>
    <n v="2.0043043896212058E-5"/>
  </r>
  <r>
    <s v="2021_男_10～14"/>
    <x v="7"/>
    <x v="2"/>
    <x v="3"/>
    <x v="2"/>
    <x v="139"/>
    <s v="8843617"/>
    <s v="慢性辺縁性歯周炎中等度"/>
    <n v="2793011"/>
    <x v="0"/>
    <n v="950"/>
  </r>
  <r>
    <s v="2021_男_10～14"/>
    <x v="7"/>
    <x v="2"/>
    <x v="3"/>
    <x v="2"/>
    <x v="139"/>
    <s v="8843617"/>
    <s v="慢性辺縁性歯周炎中等度"/>
    <n v="2793011"/>
    <x v="1"/>
    <n v="3.4013471482926492E-4"/>
  </r>
  <r>
    <s v="2021_女_10～14"/>
    <x v="7"/>
    <x v="3"/>
    <x v="3"/>
    <x v="2"/>
    <x v="139"/>
    <s v="8843617"/>
    <s v="慢性辺縁性歯周炎中等度"/>
    <n v="2653060"/>
    <x v="0"/>
    <n v="1118"/>
  </r>
  <r>
    <s v="2021_女_10～14"/>
    <x v="7"/>
    <x v="3"/>
    <x v="3"/>
    <x v="2"/>
    <x v="139"/>
    <s v="8843617"/>
    <s v="慢性辺縁性歯周炎中等度"/>
    <n v="2653060"/>
    <x v="1"/>
    <n v="4.2140019449239744E-4"/>
  </r>
  <r>
    <s v="2021_男女計_10～14"/>
    <x v="7"/>
    <x v="1"/>
    <x v="3"/>
    <x v="2"/>
    <x v="139"/>
    <s v="8843617"/>
    <s v="慢性辺縁性歯周炎中等度"/>
    <n v="5446071"/>
    <x v="0"/>
    <n v="2068"/>
  </r>
  <r>
    <s v="2021_男女計_10～14"/>
    <x v="7"/>
    <x v="1"/>
    <x v="3"/>
    <x v="2"/>
    <x v="139"/>
    <s v="8843617"/>
    <s v="慢性辺縁性歯周炎中等度"/>
    <n v="5446071"/>
    <x v="1"/>
    <n v="3.7972329042349981E-4"/>
  </r>
  <r>
    <s v="2021_男_15～19"/>
    <x v="7"/>
    <x v="2"/>
    <x v="4"/>
    <x v="2"/>
    <x v="139"/>
    <s v="8843617"/>
    <s v="慢性辺縁性歯周炎中等度"/>
    <n v="2879636"/>
    <x v="0"/>
    <n v="16727"/>
  </r>
  <r>
    <s v="2021_男_15～19"/>
    <x v="7"/>
    <x v="2"/>
    <x v="4"/>
    <x v="2"/>
    <x v="139"/>
    <s v="8843617"/>
    <s v="慢性辺縁性歯周炎中等度"/>
    <n v="2879636"/>
    <x v="1"/>
    <n v="5.8087202688117522E-3"/>
  </r>
  <r>
    <s v="2021_女_15～19"/>
    <x v="7"/>
    <x v="3"/>
    <x v="4"/>
    <x v="2"/>
    <x v="139"/>
    <s v="8843617"/>
    <s v="慢性辺縁性歯周炎中等度"/>
    <n v="2739887"/>
    <x v="0"/>
    <n v="20358"/>
  </r>
  <r>
    <s v="2021_女_15～19"/>
    <x v="7"/>
    <x v="3"/>
    <x v="4"/>
    <x v="2"/>
    <x v="139"/>
    <s v="8843617"/>
    <s v="慢性辺縁性歯周炎中等度"/>
    <n v="2739887"/>
    <x v="1"/>
    <n v="7.4302334366344305E-3"/>
  </r>
  <r>
    <s v="2021_男女計_15～19"/>
    <x v="7"/>
    <x v="1"/>
    <x v="4"/>
    <x v="2"/>
    <x v="139"/>
    <s v="8843617"/>
    <s v="慢性辺縁性歯周炎中等度"/>
    <n v="5619523"/>
    <x v="0"/>
    <n v="37085"/>
  </r>
  <r>
    <s v="2021_男女計_15～19"/>
    <x v="7"/>
    <x v="1"/>
    <x v="4"/>
    <x v="2"/>
    <x v="139"/>
    <s v="8843617"/>
    <s v="慢性辺縁性歯周炎中等度"/>
    <n v="5619523"/>
    <x v="1"/>
    <n v="6.5993145681581874E-3"/>
  </r>
  <r>
    <s v="2021_男_20～24"/>
    <x v="7"/>
    <x v="2"/>
    <x v="5"/>
    <x v="2"/>
    <x v="139"/>
    <s v="8843617"/>
    <s v="慢性辺縁性歯周炎中等度"/>
    <n v="3218643"/>
    <x v="0"/>
    <n v="55762"/>
  </r>
  <r>
    <s v="2021_男_20～24"/>
    <x v="7"/>
    <x v="2"/>
    <x v="5"/>
    <x v="2"/>
    <x v="139"/>
    <s v="8843617"/>
    <s v="慢性辺縁性歯周炎中等度"/>
    <n v="3218643"/>
    <x v="1"/>
    <n v="1.7324692424726819E-2"/>
  </r>
  <r>
    <s v="2021_女_20～24"/>
    <x v="7"/>
    <x v="3"/>
    <x v="5"/>
    <x v="2"/>
    <x v="139"/>
    <s v="8843617"/>
    <s v="慢性辺縁性歯周炎中等度"/>
    <n v="3054516"/>
    <x v="0"/>
    <n v="78328"/>
  </r>
  <r>
    <s v="2021_女_20～24"/>
    <x v="7"/>
    <x v="3"/>
    <x v="5"/>
    <x v="2"/>
    <x v="139"/>
    <s v="8843617"/>
    <s v="慢性辺縁性歯周炎中等度"/>
    <n v="3054516"/>
    <x v="1"/>
    <n v="2.5643342513183759E-2"/>
  </r>
  <r>
    <s v="2021_男女計_20～24"/>
    <x v="7"/>
    <x v="1"/>
    <x v="5"/>
    <x v="2"/>
    <x v="139"/>
    <s v="8843617"/>
    <s v="慢性辺縁性歯周炎中等度"/>
    <n v="6273159"/>
    <x v="0"/>
    <n v="134090"/>
  </r>
  <r>
    <s v="2021_男女計_20～24"/>
    <x v="7"/>
    <x v="1"/>
    <x v="5"/>
    <x v="2"/>
    <x v="139"/>
    <s v="8843617"/>
    <s v="慢性辺縁性歯周炎中等度"/>
    <n v="6273159"/>
    <x v="1"/>
    <n v="2.1375195495602774E-2"/>
  </r>
  <r>
    <s v="2021_男_25～29"/>
    <x v="7"/>
    <x v="2"/>
    <x v="6"/>
    <x v="2"/>
    <x v="139"/>
    <s v="8843617"/>
    <s v="慢性辺縁性歯周炎中等度"/>
    <n v="3302687"/>
    <x v="0"/>
    <n v="87548"/>
  </r>
  <r>
    <s v="2021_男_25～29"/>
    <x v="7"/>
    <x v="2"/>
    <x v="6"/>
    <x v="2"/>
    <x v="139"/>
    <s v="8843617"/>
    <s v="慢性辺縁性歯周炎中等度"/>
    <n v="3302687"/>
    <x v="1"/>
    <n v="2.6508112939554976E-2"/>
  </r>
  <r>
    <s v="2021_女_25～29"/>
    <x v="7"/>
    <x v="3"/>
    <x v="6"/>
    <x v="2"/>
    <x v="139"/>
    <s v="8843617"/>
    <s v="慢性辺縁性歯周炎中等度"/>
    <n v="3107602"/>
    <x v="0"/>
    <n v="116445"/>
  </r>
  <r>
    <s v="2021_女_25～29"/>
    <x v="7"/>
    <x v="3"/>
    <x v="6"/>
    <x v="2"/>
    <x v="139"/>
    <s v="8843617"/>
    <s v="慢性辺縁性歯周炎中等度"/>
    <n v="3107602"/>
    <x v="1"/>
    <n v="3.7471014627999337E-2"/>
  </r>
  <r>
    <s v="2021_男女計_25～29"/>
    <x v="7"/>
    <x v="1"/>
    <x v="6"/>
    <x v="2"/>
    <x v="139"/>
    <s v="8843617"/>
    <s v="慢性辺縁性歯周炎中等度"/>
    <n v="6410289"/>
    <x v="0"/>
    <n v="203993"/>
  </r>
  <r>
    <s v="2021_男女計_25～29"/>
    <x v="7"/>
    <x v="1"/>
    <x v="6"/>
    <x v="2"/>
    <x v="139"/>
    <s v="8843617"/>
    <s v="慢性辺縁性歯周炎中等度"/>
    <n v="6410289"/>
    <x v="1"/>
    <n v="3.1822746213158254E-2"/>
  </r>
  <r>
    <s v="2021_男_30～34"/>
    <x v="7"/>
    <x v="2"/>
    <x v="7"/>
    <x v="2"/>
    <x v="139"/>
    <s v="8843617"/>
    <s v="慢性辺縁性歯周炎中等度"/>
    <n v="3395864"/>
    <x v="0"/>
    <n v="104419"/>
  </r>
  <r>
    <s v="2021_男_30～34"/>
    <x v="7"/>
    <x v="2"/>
    <x v="7"/>
    <x v="2"/>
    <x v="139"/>
    <s v="8843617"/>
    <s v="慢性辺縁性歯周炎中等度"/>
    <n v="3395864"/>
    <x v="1"/>
    <n v="3.0748875691134863E-2"/>
  </r>
  <r>
    <s v="2021_女_30～34"/>
    <x v="7"/>
    <x v="3"/>
    <x v="7"/>
    <x v="2"/>
    <x v="139"/>
    <s v="8843617"/>
    <s v="慢性辺縁性歯周炎中等度"/>
    <n v="3220391"/>
    <x v="0"/>
    <n v="132040"/>
  </r>
  <r>
    <s v="2021_女_30～34"/>
    <x v="7"/>
    <x v="3"/>
    <x v="7"/>
    <x v="2"/>
    <x v="139"/>
    <s v="8843617"/>
    <s v="慢性辺縁性歯周炎中等度"/>
    <n v="3220391"/>
    <x v="1"/>
    <n v="4.1001232459039909E-2"/>
  </r>
  <r>
    <s v="2021_男女計_30～34"/>
    <x v="7"/>
    <x v="1"/>
    <x v="7"/>
    <x v="2"/>
    <x v="139"/>
    <s v="8843617"/>
    <s v="慢性辺縁性歯周炎中等度"/>
    <n v="6616255"/>
    <x v="0"/>
    <n v="236459"/>
  </r>
  <r>
    <s v="2021_男女計_30～34"/>
    <x v="7"/>
    <x v="1"/>
    <x v="7"/>
    <x v="2"/>
    <x v="139"/>
    <s v="8843617"/>
    <s v="慢性辺縁性歯周炎中等度"/>
    <n v="6616255"/>
    <x v="1"/>
    <n v="3.5739100140487333E-2"/>
  </r>
  <r>
    <s v="2021_男_35～39"/>
    <x v="7"/>
    <x v="2"/>
    <x v="8"/>
    <x v="2"/>
    <x v="139"/>
    <s v="8843617"/>
    <s v="慢性辺縁性歯周炎中等度"/>
    <n v="3801460"/>
    <x v="0"/>
    <n v="126812"/>
  </r>
  <r>
    <s v="2021_男_35～39"/>
    <x v="7"/>
    <x v="2"/>
    <x v="8"/>
    <x v="2"/>
    <x v="139"/>
    <s v="8843617"/>
    <s v="慢性辺縁性歯周炎中等度"/>
    <n v="3801460"/>
    <x v="1"/>
    <n v="3.3358762159801762E-2"/>
  </r>
  <r>
    <s v="2021_女_35～39"/>
    <x v="7"/>
    <x v="3"/>
    <x v="8"/>
    <x v="2"/>
    <x v="139"/>
    <s v="8843617"/>
    <s v="慢性辺縁性歯周炎中等度"/>
    <n v="3649784"/>
    <x v="0"/>
    <n v="162104"/>
  </r>
  <r>
    <s v="2021_女_35～39"/>
    <x v="7"/>
    <x v="3"/>
    <x v="8"/>
    <x v="2"/>
    <x v="139"/>
    <s v="8843617"/>
    <s v="慢性辺縁性歯周炎中等度"/>
    <n v="3649784"/>
    <x v="1"/>
    <n v="4.4414683170291722E-2"/>
  </r>
  <r>
    <s v="2021_男女計_35～39"/>
    <x v="7"/>
    <x v="1"/>
    <x v="8"/>
    <x v="2"/>
    <x v="139"/>
    <s v="8843617"/>
    <s v="慢性辺縁性歯周炎中等度"/>
    <n v="7451244"/>
    <x v="0"/>
    <n v="288916"/>
  </r>
  <r>
    <s v="2021_男女計_35～39"/>
    <x v="7"/>
    <x v="1"/>
    <x v="8"/>
    <x v="2"/>
    <x v="139"/>
    <s v="8843617"/>
    <s v="慢性辺縁性歯周炎中等度"/>
    <n v="7451244"/>
    <x v="1"/>
    <n v="3.8774196630790778E-2"/>
  </r>
  <r>
    <s v="2021_男_40～44"/>
    <x v="7"/>
    <x v="2"/>
    <x v="9"/>
    <x v="2"/>
    <x v="139"/>
    <s v="8843617"/>
    <s v="慢性辺縁性歯周炎中等度"/>
    <n v="4185468"/>
    <x v="0"/>
    <n v="155291"/>
  </r>
  <r>
    <s v="2021_男_40～44"/>
    <x v="7"/>
    <x v="2"/>
    <x v="9"/>
    <x v="2"/>
    <x v="139"/>
    <s v="8843617"/>
    <s v="慢性辺縁性歯周炎中等度"/>
    <n v="4185468"/>
    <x v="1"/>
    <n v="3.7102421999164727E-2"/>
  </r>
  <r>
    <s v="2021_女_40～44"/>
    <x v="7"/>
    <x v="3"/>
    <x v="9"/>
    <x v="2"/>
    <x v="139"/>
    <s v="8843617"/>
    <s v="慢性辺縁性歯周炎中等度"/>
    <n v="4036207"/>
    <x v="0"/>
    <n v="191491"/>
  </r>
  <r>
    <s v="2021_女_40～44"/>
    <x v="7"/>
    <x v="3"/>
    <x v="9"/>
    <x v="2"/>
    <x v="139"/>
    <s v="8843617"/>
    <s v="慢性辺縁性歯周炎中等度"/>
    <n v="4036207"/>
    <x v="1"/>
    <n v="4.7443305063392435E-2"/>
  </r>
  <r>
    <s v="2021_男女計_40～44"/>
    <x v="7"/>
    <x v="1"/>
    <x v="9"/>
    <x v="2"/>
    <x v="139"/>
    <s v="8843617"/>
    <s v="慢性辺縁性歯周炎中等度"/>
    <n v="8221675"/>
    <x v="0"/>
    <n v="346782"/>
  </r>
  <r>
    <s v="2021_男女計_40～44"/>
    <x v="7"/>
    <x v="1"/>
    <x v="9"/>
    <x v="2"/>
    <x v="139"/>
    <s v="8843617"/>
    <s v="慢性辺縁性歯周炎中等度"/>
    <n v="8221675"/>
    <x v="1"/>
    <n v="4.2178996372393703E-2"/>
  </r>
  <r>
    <s v="2021_男_45～49"/>
    <x v="7"/>
    <x v="2"/>
    <x v="10"/>
    <x v="2"/>
    <x v="139"/>
    <s v="8843617"/>
    <s v="慢性辺縁性歯周炎中等度"/>
    <n v="4949126"/>
    <x v="0"/>
    <n v="199886"/>
  </r>
  <r>
    <s v="2021_男_45～49"/>
    <x v="7"/>
    <x v="2"/>
    <x v="10"/>
    <x v="2"/>
    <x v="139"/>
    <s v="8843617"/>
    <s v="慢性辺縁性歯周炎中等度"/>
    <n v="4949126"/>
    <x v="1"/>
    <n v="4.0388141259689085E-2"/>
  </r>
  <r>
    <s v="2021_女_45～49"/>
    <x v="7"/>
    <x v="3"/>
    <x v="10"/>
    <x v="2"/>
    <x v="139"/>
    <s v="8843617"/>
    <s v="慢性辺縁性歯周炎中等度"/>
    <n v="4796536"/>
    <x v="0"/>
    <n v="241889"/>
  </r>
  <r>
    <s v="2021_女_45～49"/>
    <x v="7"/>
    <x v="3"/>
    <x v="10"/>
    <x v="2"/>
    <x v="139"/>
    <s v="8843617"/>
    <s v="慢性辺縁性歯周炎中等度"/>
    <n v="4796536"/>
    <x v="1"/>
    <n v="5.0429935269953152E-2"/>
  </r>
  <r>
    <s v="2021_男女計_45～49"/>
    <x v="7"/>
    <x v="1"/>
    <x v="10"/>
    <x v="2"/>
    <x v="139"/>
    <s v="8843617"/>
    <s v="慢性辺縁性歯周炎中等度"/>
    <n v="9745662"/>
    <x v="0"/>
    <n v="441775"/>
  </r>
  <r>
    <s v="2021_男女計_45～49"/>
    <x v="7"/>
    <x v="1"/>
    <x v="10"/>
    <x v="2"/>
    <x v="139"/>
    <s v="8843617"/>
    <s v="慢性辺縁性歯周炎中等度"/>
    <n v="9745662"/>
    <x v="1"/>
    <n v="4.5330424962408918E-2"/>
  </r>
  <r>
    <s v="2021_男_50～54"/>
    <x v="7"/>
    <x v="2"/>
    <x v="11"/>
    <x v="2"/>
    <x v="139"/>
    <s v="8843617"/>
    <s v="慢性辺縁性歯周炎中等度"/>
    <n v="4760262"/>
    <x v="0"/>
    <n v="207037"/>
  </r>
  <r>
    <s v="2021_男_50～54"/>
    <x v="7"/>
    <x v="2"/>
    <x v="11"/>
    <x v="2"/>
    <x v="139"/>
    <s v="8843617"/>
    <s v="慢性辺縁性歯周炎中等度"/>
    <n v="4760262"/>
    <x v="1"/>
    <n v="4.3492774137221857E-2"/>
  </r>
  <r>
    <s v="2021_女_50～54"/>
    <x v="7"/>
    <x v="3"/>
    <x v="11"/>
    <x v="2"/>
    <x v="139"/>
    <s v="8843617"/>
    <s v="慢性辺縁性歯周炎中等度"/>
    <n v="4664526"/>
    <x v="0"/>
    <n v="253090"/>
  </r>
  <r>
    <s v="2021_女_50～54"/>
    <x v="7"/>
    <x v="3"/>
    <x v="11"/>
    <x v="2"/>
    <x v="139"/>
    <s v="8843617"/>
    <s v="慢性辺縁性歯周炎中等度"/>
    <n v="4664526"/>
    <x v="1"/>
    <n v="5.4258460559550963E-2"/>
  </r>
  <r>
    <s v="2021_男女計_50～54"/>
    <x v="7"/>
    <x v="1"/>
    <x v="11"/>
    <x v="2"/>
    <x v="139"/>
    <s v="8843617"/>
    <s v="慢性辺縁性歯周炎中等度"/>
    <n v="9424788"/>
    <x v="0"/>
    <n v="460127"/>
  </r>
  <r>
    <s v="2021_男女計_50～54"/>
    <x v="7"/>
    <x v="1"/>
    <x v="11"/>
    <x v="2"/>
    <x v="139"/>
    <s v="8843617"/>
    <s v="慢性辺縁性歯周炎中等度"/>
    <n v="9424788"/>
    <x v="1"/>
    <n v="4.8820938996187502E-2"/>
  </r>
  <r>
    <s v="2021_男_55～59"/>
    <x v="7"/>
    <x v="2"/>
    <x v="12"/>
    <x v="2"/>
    <x v="139"/>
    <s v="8843617"/>
    <s v="慢性辺縁性歯周炎中等度"/>
    <n v="3922885"/>
    <x v="0"/>
    <n v="197045"/>
  </r>
  <r>
    <s v="2021_男_55～59"/>
    <x v="7"/>
    <x v="2"/>
    <x v="12"/>
    <x v="2"/>
    <x v="139"/>
    <s v="8843617"/>
    <s v="慢性辺縁性歯周炎中等度"/>
    <n v="3922885"/>
    <x v="1"/>
    <n v="5.0229614174262055E-2"/>
  </r>
  <r>
    <s v="2021_女_55～59"/>
    <x v="7"/>
    <x v="3"/>
    <x v="12"/>
    <x v="2"/>
    <x v="139"/>
    <s v="8843617"/>
    <s v="慢性辺縁性歯周炎中等度"/>
    <n v="3898858"/>
    <x v="0"/>
    <n v="244121"/>
  </r>
  <r>
    <s v="2021_女_55～59"/>
    <x v="7"/>
    <x v="3"/>
    <x v="12"/>
    <x v="2"/>
    <x v="139"/>
    <s v="8843617"/>
    <s v="慢性辺縁性歯周炎中等度"/>
    <n v="3898858"/>
    <x v="1"/>
    <n v="6.2613462711388818E-2"/>
  </r>
  <r>
    <s v="2021_男女計_55～59"/>
    <x v="7"/>
    <x v="1"/>
    <x v="12"/>
    <x v="2"/>
    <x v="139"/>
    <s v="8843617"/>
    <s v="慢性辺縁性歯周炎中等度"/>
    <n v="7821743"/>
    <x v="0"/>
    <n v="441166"/>
  </r>
  <r>
    <s v="2021_男女計_55～59"/>
    <x v="7"/>
    <x v="1"/>
    <x v="12"/>
    <x v="2"/>
    <x v="139"/>
    <s v="8843617"/>
    <s v="慢性辺縁性歯周炎中等度"/>
    <n v="7821743"/>
    <x v="1"/>
    <n v="5.64025179553969E-2"/>
  </r>
  <r>
    <s v="2021_男_60～64"/>
    <x v="7"/>
    <x v="2"/>
    <x v="13"/>
    <x v="2"/>
    <x v="139"/>
    <s v="8843617"/>
    <s v="慢性辺縁性歯周炎中等度"/>
    <n v="3657943"/>
    <x v="0"/>
    <n v="206440"/>
  </r>
  <r>
    <s v="2021_男_60～64"/>
    <x v="7"/>
    <x v="2"/>
    <x v="13"/>
    <x v="2"/>
    <x v="139"/>
    <s v="8843617"/>
    <s v="慢性辺縁性歯周炎中等度"/>
    <n v="3657943"/>
    <x v="1"/>
    <n v="5.6436089900799437E-2"/>
  </r>
  <r>
    <s v="2021_女_60～64"/>
    <x v="7"/>
    <x v="3"/>
    <x v="13"/>
    <x v="2"/>
    <x v="139"/>
    <s v="8843617"/>
    <s v="慢性辺縁性歯周炎中等度"/>
    <n v="3720450"/>
    <x v="0"/>
    <n v="248080"/>
  </r>
  <r>
    <s v="2021_女_60～64"/>
    <x v="7"/>
    <x v="3"/>
    <x v="13"/>
    <x v="2"/>
    <x v="139"/>
    <s v="8843617"/>
    <s v="慢性辺縁性歯周炎中等度"/>
    <n v="3720450"/>
    <x v="1"/>
    <n v="6.6680105901167866E-2"/>
  </r>
  <r>
    <s v="2021_男女計_60～64"/>
    <x v="7"/>
    <x v="1"/>
    <x v="13"/>
    <x v="2"/>
    <x v="139"/>
    <s v="8843617"/>
    <s v="慢性辺縁性歯周炎中等度"/>
    <n v="7378393"/>
    <x v="0"/>
    <n v="454520"/>
  </r>
  <r>
    <s v="2021_男女計_60～64"/>
    <x v="7"/>
    <x v="1"/>
    <x v="13"/>
    <x v="2"/>
    <x v="139"/>
    <s v="8843617"/>
    <s v="慢性辺縁性歯周炎中等度"/>
    <n v="7378393"/>
    <x v="1"/>
    <n v="6.1601489646864842E-2"/>
  </r>
  <r>
    <s v="2021_男_65～69"/>
    <x v="7"/>
    <x v="2"/>
    <x v="14"/>
    <x v="2"/>
    <x v="139"/>
    <s v="8843617"/>
    <s v="慢性辺縁性歯周炎中等度"/>
    <n v="3785404"/>
    <x v="0"/>
    <n v="237180"/>
  </r>
  <r>
    <s v="2021_男_65～69"/>
    <x v="7"/>
    <x v="2"/>
    <x v="14"/>
    <x v="2"/>
    <x v="139"/>
    <s v="8843617"/>
    <s v="慢性辺縁性歯周炎中等度"/>
    <n v="3785404"/>
    <x v="1"/>
    <n v="6.2656456219732426E-2"/>
  </r>
  <r>
    <s v="2021_女_65～69"/>
    <x v="7"/>
    <x v="3"/>
    <x v="14"/>
    <x v="2"/>
    <x v="139"/>
    <s v="8843617"/>
    <s v="慢性辺縁性歯周炎中等度"/>
    <n v="3984827"/>
    <x v="0"/>
    <n v="286135"/>
  </r>
  <r>
    <s v="2021_女_65～69"/>
    <x v="7"/>
    <x v="3"/>
    <x v="14"/>
    <x v="2"/>
    <x v="139"/>
    <s v="8843617"/>
    <s v="慢性辺縁性歯周炎中等度"/>
    <n v="3984827"/>
    <x v="1"/>
    <n v="7.1806128597301719E-2"/>
  </r>
  <r>
    <s v="2021_男女計_65～69"/>
    <x v="7"/>
    <x v="1"/>
    <x v="14"/>
    <x v="2"/>
    <x v="139"/>
    <s v="8843617"/>
    <s v="慢性辺縁性歯周炎中等度"/>
    <n v="7770231"/>
    <x v="0"/>
    <n v="523315"/>
  </r>
  <r>
    <s v="2021_男女計_65～69"/>
    <x v="7"/>
    <x v="1"/>
    <x v="14"/>
    <x v="2"/>
    <x v="139"/>
    <s v="8843617"/>
    <s v="慢性辺縁性歯周炎中等度"/>
    <n v="7770231"/>
    <x v="1"/>
    <n v="6.734870559189296E-2"/>
  </r>
  <r>
    <s v="2021_男_70～74"/>
    <x v="7"/>
    <x v="2"/>
    <x v="15"/>
    <x v="2"/>
    <x v="139"/>
    <s v="8843617"/>
    <s v="慢性辺縁性歯周炎中等度"/>
    <n v="4539801"/>
    <x v="0"/>
    <n v="309030"/>
  </r>
  <r>
    <s v="2021_男_70～74"/>
    <x v="7"/>
    <x v="2"/>
    <x v="15"/>
    <x v="2"/>
    <x v="139"/>
    <s v="8843617"/>
    <s v="慢性辺縁性歯周炎中等度"/>
    <n v="4539801"/>
    <x v="1"/>
    <n v="6.8071265678826015E-2"/>
  </r>
  <r>
    <s v="2021_女_70～74"/>
    <x v="7"/>
    <x v="3"/>
    <x v="15"/>
    <x v="2"/>
    <x v="139"/>
    <s v="8843617"/>
    <s v="慢性辺縁性歯周炎中等度"/>
    <n v="5064758"/>
    <x v="0"/>
    <n v="388992"/>
  </r>
  <r>
    <s v="2021_女_70～74"/>
    <x v="7"/>
    <x v="3"/>
    <x v="15"/>
    <x v="2"/>
    <x v="139"/>
    <s v="8843617"/>
    <s v="慢性辺縁性歯周炎中等度"/>
    <n v="5064758"/>
    <x v="1"/>
    <n v="7.6803669592900595E-2"/>
  </r>
  <r>
    <s v="2021_男女計_70～74"/>
    <x v="7"/>
    <x v="1"/>
    <x v="15"/>
    <x v="2"/>
    <x v="139"/>
    <s v="8843617"/>
    <s v="慢性辺縁性歯周炎中等度"/>
    <n v="9604559"/>
    <x v="0"/>
    <n v="698022"/>
  </r>
  <r>
    <s v="2021_男女計_70～74"/>
    <x v="7"/>
    <x v="1"/>
    <x v="15"/>
    <x v="2"/>
    <x v="139"/>
    <s v="8843617"/>
    <s v="慢性辺縁性歯周炎中等度"/>
    <n v="9604559"/>
    <x v="1"/>
    <n v="7.2676111417504963E-2"/>
  </r>
  <r>
    <s v="2021_男_75～79"/>
    <x v="7"/>
    <x v="2"/>
    <x v="16"/>
    <x v="2"/>
    <x v="139"/>
    <s v="8843617"/>
    <s v="慢性辺縁性歯周炎中等度"/>
    <n v="2986726"/>
    <x v="0"/>
    <n v="232783"/>
  </r>
  <r>
    <s v="2021_男_75～79"/>
    <x v="7"/>
    <x v="2"/>
    <x v="16"/>
    <x v="2"/>
    <x v="139"/>
    <s v="8843617"/>
    <s v="慢性辺縁性歯周炎中等度"/>
    <n v="2986726"/>
    <x v="1"/>
    <n v="7.7939188261661768E-2"/>
  </r>
  <r>
    <s v="2021_女_75～79"/>
    <x v="7"/>
    <x v="3"/>
    <x v="16"/>
    <x v="2"/>
    <x v="139"/>
    <s v="8843617"/>
    <s v="慢性辺縁性歯周炎中等度"/>
    <n v="3693443"/>
    <x v="0"/>
    <n v="306561"/>
  </r>
  <r>
    <s v="2021_女_75～79"/>
    <x v="7"/>
    <x v="3"/>
    <x v="16"/>
    <x v="2"/>
    <x v="139"/>
    <s v="8843617"/>
    <s v="慢性辺縁性歯周炎中等度"/>
    <n v="3693443"/>
    <x v="1"/>
    <n v="8.3001416293685862E-2"/>
  </r>
  <r>
    <s v="2021_男女計_75～79"/>
    <x v="7"/>
    <x v="1"/>
    <x v="16"/>
    <x v="2"/>
    <x v="139"/>
    <s v="8843617"/>
    <s v="慢性辺縁性歯周炎中等度"/>
    <n v="6680169"/>
    <x v="0"/>
    <n v="539344"/>
  </r>
  <r>
    <s v="2021_男女計_75～79"/>
    <x v="7"/>
    <x v="1"/>
    <x v="16"/>
    <x v="2"/>
    <x v="139"/>
    <s v="8843617"/>
    <s v="慢性辺縁性歯周炎中等度"/>
    <n v="6680169"/>
    <x v="1"/>
    <n v="8.0738077135473665E-2"/>
  </r>
  <r>
    <s v="2021_男_80～84"/>
    <x v="7"/>
    <x v="2"/>
    <x v="17"/>
    <x v="2"/>
    <x v="139"/>
    <s v="8843617"/>
    <s v="慢性辺縁性歯周炎中等度"/>
    <n v="2323849"/>
    <x v="0"/>
    <n v="178513"/>
  </r>
  <r>
    <s v="2021_男_80～84"/>
    <x v="7"/>
    <x v="2"/>
    <x v="17"/>
    <x v="2"/>
    <x v="139"/>
    <s v="8843617"/>
    <s v="慢性辺縁性歯周炎中等度"/>
    <n v="2323849"/>
    <x v="1"/>
    <n v="7.6817813894104137E-2"/>
  </r>
  <r>
    <s v="2021_女_80～84"/>
    <x v="7"/>
    <x v="3"/>
    <x v="17"/>
    <x v="2"/>
    <x v="139"/>
    <s v="8843617"/>
    <s v="慢性辺縁性歯周炎中等度"/>
    <n v="3251908"/>
    <x v="0"/>
    <n v="248140"/>
  </r>
  <r>
    <s v="2021_女_80～84"/>
    <x v="7"/>
    <x v="3"/>
    <x v="17"/>
    <x v="2"/>
    <x v="139"/>
    <s v="8843617"/>
    <s v="慢性辺縁性歯周炎中等度"/>
    <n v="3251908"/>
    <x v="1"/>
    <n v="7.6305971755658522E-2"/>
  </r>
  <r>
    <s v="2021_男女計_80～84"/>
    <x v="7"/>
    <x v="1"/>
    <x v="17"/>
    <x v="2"/>
    <x v="139"/>
    <s v="8843617"/>
    <s v="慢性辺縁性歯周炎中等度"/>
    <n v="5575757"/>
    <x v="0"/>
    <n v="426653"/>
  </r>
  <r>
    <s v="2021_男女計_80～84"/>
    <x v="7"/>
    <x v="1"/>
    <x v="17"/>
    <x v="2"/>
    <x v="139"/>
    <s v="8843617"/>
    <s v="慢性辺縁性歯周炎中等度"/>
    <n v="5575757"/>
    <x v="1"/>
    <n v="7.6519295944927304E-2"/>
  </r>
  <r>
    <s v="2021_男_85～89"/>
    <x v="7"/>
    <x v="2"/>
    <x v="18"/>
    <x v="2"/>
    <x v="139"/>
    <s v="8843617"/>
    <s v="慢性辺縁性歯周炎中等度"/>
    <n v="1370107"/>
    <x v="0"/>
    <n v="93907"/>
  </r>
  <r>
    <s v="2021_男_85～89"/>
    <x v="7"/>
    <x v="2"/>
    <x v="18"/>
    <x v="2"/>
    <x v="139"/>
    <s v="8843617"/>
    <s v="慢性辺縁性歯周炎中等度"/>
    <n v="1370107"/>
    <x v="1"/>
    <n v="6.8539902357991012E-2"/>
  </r>
  <r>
    <s v="2021_女_85～89"/>
    <x v="7"/>
    <x v="3"/>
    <x v="18"/>
    <x v="2"/>
    <x v="139"/>
    <s v="8843617"/>
    <s v="慢性辺縁性歯周炎中等度"/>
    <n v="2436954"/>
    <x v="0"/>
    <n v="164003"/>
  </r>
  <r>
    <s v="2021_女_85～89"/>
    <x v="7"/>
    <x v="3"/>
    <x v="18"/>
    <x v="2"/>
    <x v="139"/>
    <s v="8843617"/>
    <s v="慢性辺縁性歯周炎中等度"/>
    <n v="2436954"/>
    <x v="1"/>
    <n v="6.7298356883223887E-2"/>
  </r>
  <r>
    <s v="2021_男女計_85～89"/>
    <x v="7"/>
    <x v="1"/>
    <x v="18"/>
    <x v="2"/>
    <x v="139"/>
    <s v="8843617"/>
    <s v="慢性辺縁性歯周炎中等度"/>
    <n v="3807061"/>
    <x v="0"/>
    <n v="257910"/>
  </r>
  <r>
    <s v="2021_男女計_85～89"/>
    <x v="7"/>
    <x v="1"/>
    <x v="18"/>
    <x v="2"/>
    <x v="139"/>
    <s v="8843617"/>
    <s v="慢性辺縁性歯周炎中等度"/>
    <n v="3807061"/>
    <x v="1"/>
    <n v="6.774517140649966E-2"/>
  </r>
  <r>
    <s v="2021_男_90～"/>
    <x v="7"/>
    <x v="2"/>
    <x v="19"/>
    <x v="2"/>
    <x v="139"/>
    <s v="8843617"/>
    <s v="慢性辺縁性歯周炎中等度"/>
    <n v="633044"/>
    <x v="0"/>
    <n v="38152"/>
  </r>
  <r>
    <s v="2021_男_90～"/>
    <x v="7"/>
    <x v="2"/>
    <x v="19"/>
    <x v="2"/>
    <x v="139"/>
    <s v="8843617"/>
    <s v="慢性辺縁性歯周炎中等度"/>
    <n v="633044"/>
    <x v="1"/>
    <n v="6.0267532746538947E-2"/>
  </r>
  <r>
    <s v="2021_女_90～"/>
    <x v="7"/>
    <x v="3"/>
    <x v="19"/>
    <x v="2"/>
    <x v="139"/>
    <s v="8843617"/>
    <s v="慢性辺縁性歯周炎中等度"/>
    <n v="1858568"/>
    <x v="0"/>
    <n v="112570"/>
  </r>
  <r>
    <s v="2021_女_90～"/>
    <x v="7"/>
    <x v="3"/>
    <x v="19"/>
    <x v="2"/>
    <x v="139"/>
    <s v="8843617"/>
    <s v="慢性辺縁性歯周炎中等度"/>
    <n v="1858568"/>
    <x v="1"/>
    <n v="6.056813632861429E-2"/>
  </r>
  <r>
    <s v="2021_男女計_90～"/>
    <x v="7"/>
    <x v="1"/>
    <x v="19"/>
    <x v="2"/>
    <x v="139"/>
    <s v="8843617"/>
    <s v="慢性辺縁性歯周炎中等度"/>
    <n v="2491612"/>
    <x v="0"/>
    <n v="150722"/>
  </r>
  <r>
    <s v="2021_男女計_90～"/>
    <x v="7"/>
    <x v="1"/>
    <x v="19"/>
    <x v="2"/>
    <x v="139"/>
    <s v="8843617"/>
    <s v="慢性辺縁性歯周炎中等度"/>
    <n v="2491612"/>
    <x v="1"/>
    <n v="6.0491761959727275E-2"/>
  </r>
  <r>
    <s v="2021_総計"/>
    <x v="7"/>
    <x v="0"/>
    <x v="0"/>
    <x v="2"/>
    <x v="140"/>
    <s v="8846215"/>
    <s v="プラーク性歯肉炎"/>
    <n v="125927902"/>
    <x v="0"/>
    <n v="95"/>
  </r>
  <r>
    <s v="2021_総計"/>
    <x v="7"/>
    <x v="0"/>
    <x v="0"/>
    <x v="2"/>
    <x v="140"/>
    <s v="8846215"/>
    <s v="プラーク性歯肉炎"/>
    <n v="125927902"/>
    <x v="1"/>
    <n v="7.5439992639597856E-7"/>
  </r>
  <r>
    <s v="2021_男_10～14"/>
    <x v="7"/>
    <x v="2"/>
    <x v="3"/>
    <x v="2"/>
    <x v="140"/>
    <s v="8846215"/>
    <s v="プラーク性歯肉炎"/>
    <n v="2793011"/>
    <x v="0"/>
    <n v="16"/>
  </r>
  <r>
    <s v="2021_男_10～14"/>
    <x v="7"/>
    <x v="2"/>
    <x v="3"/>
    <x v="2"/>
    <x v="140"/>
    <s v="8846215"/>
    <s v="プラーク性歯肉炎"/>
    <n v="2793011"/>
    <x v="1"/>
    <n v="5.7285846708086718E-6"/>
  </r>
  <r>
    <s v="2021_女_10～14"/>
    <x v="7"/>
    <x v="3"/>
    <x v="3"/>
    <x v="2"/>
    <x v="140"/>
    <s v="8846215"/>
    <s v="プラーク性歯肉炎"/>
    <n v="2653060"/>
    <x v="0"/>
    <n v="14"/>
  </r>
  <r>
    <s v="2021_女_10～14"/>
    <x v="7"/>
    <x v="3"/>
    <x v="3"/>
    <x v="2"/>
    <x v="140"/>
    <s v="8846215"/>
    <s v="プラーク性歯肉炎"/>
    <n v="2653060"/>
    <x v="1"/>
    <n v="5.2769255124271592E-6"/>
  </r>
  <r>
    <s v="2021_男女計_10～14"/>
    <x v="7"/>
    <x v="1"/>
    <x v="3"/>
    <x v="2"/>
    <x v="140"/>
    <s v="8846215"/>
    <s v="プラーク性歯肉炎"/>
    <n v="5446071"/>
    <x v="0"/>
    <n v="30"/>
  </r>
  <r>
    <s v="2021_男女計_10～14"/>
    <x v="7"/>
    <x v="1"/>
    <x v="3"/>
    <x v="2"/>
    <x v="140"/>
    <s v="8846215"/>
    <s v="プラーク性歯肉炎"/>
    <n v="5446071"/>
    <x v="1"/>
    <n v="5.5085583717142139E-6"/>
  </r>
  <r>
    <s v="2021_総計"/>
    <x v="7"/>
    <x v="0"/>
    <x v="0"/>
    <x v="2"/>
    <x v="151"/>
    <s v="8850212"/>
    <s v="侵襲性歯周炎"/>
    <n v="125927902"/>
    <x v="0"/>
    <n v="260"/>
  </r>
  <r>
    <s v="2021_総計"/>
    <x v="7"/>
    <x v="0"/>
    <x v="0"/>
    <x v="2"/>
    <x v="151"/>
    <s v="8850212"/>
    <s v="侵襲性歯周炎"/>
    <n v="125927902"/>
    <x v="1"/>
    <n v="2.0646734827679413E-6"/>
  </r>
  <r>
    <s v="2021_女_15～19"/>
    <x v="7"/>
    <x v="3"/>
    <x v="4"/>
    <x v="2"/>
    <x v="151"/>
    <s v="8850212"/>
    <s v="侵襲性歯周炎"/>
    <n v="2739887"/>
    <x v="0"/>
    <n v="19"/>
  </r>
  <r>
    <s v="2021_女_15～19"/>
    <x v="7"/>
    <x v="3"/>
    <x v="4"/>
    <x v="2"/>
    <x v="151"/>
    <s v="8850212"/>
    <s v="侵襲性歯周炎"/>
    <n v="2739887"/>
    <x v="1"/>
    <n v="6.9345925580142538E-6"/>
  </r>
  <r>
    <s v="2021_女_20～24"/>
    <x v="7"/>
    <x v="3"/>
    <x v="5"/>
    <x v="2"/>
    <x v="151"/>
    <s v="8850212"/>
    <s v="侵襲性歯周炎"/>
    <n v="3054516"/>
    <x v="0"/>
    <n v="17"/>
  </r>
  <r>
    <s v="2021_女_20～24"/>
    <x v="7"/>
    <x v="3"/>
    <x v="5"/>
    <x v="2"/>
    <x v="151"/>
    <s v="8850212"/>
    <s v="侵襲性歯周炎"/>
    <n v="3054516"/>
    <x v="1"/>
    <n v="5.5655298580855359E-6"/>
  </r>
  <r>
    <s v="2021_男_30～34"/>
    <x v="7"/>
    <x v="2"/>
    <x v="7"/>
    <x v="2"/>
    <x v="151"/>
    <s v="8850212"/>
    <s v="侵襲性歯周炎"/>
    <n v="3395864"/>
    <x v="0"/>
    <n v="24"/>
  </r>
  <r>
    <s v="2021_男_30～34"/>
    <x v="7"/>
    <x v="2"/>
    <x v="7"/>
    <x v="2"/>
    <x v="151"/>
    <s v="8850212"/>
    <s v="侵襲性歯周炎"/>
    <n v="3395864"/>
    <x v="1"/>
    <n v="7.0674208389970855E-6"/>
  </r>
  <r>
    <s v="2021_女_35～39"/>
    <x v="7"/>
    <x v="3"/>
    <x v="8"/>
    <x v="2"/>
    <x v="151"/>
    <s v="8850212"/>
    <s v="侵襲性歯周炎"/>
    <n v="3649784"/>
    <x v="0"/>
    <n v="30"/>
  </r>
  <r>
    <s v="2021_女_35～39"/>
    <x v="7"/>
    <x v="3"/>
    <x v="8"/>
    <x v="2"/>
    <x v="151"/>
    <s v="8850212"/>
    <s v="侵襲性歯周炎"/>
    <n v="3649784"/>
    <x v="1"/>
    <n v="8.2196645061735164E-6"/>
  </r>
  <r>
    <s v="2021_男_40～44"/>
    <x v="7"/>
    <x v="2"/>
    <x v="9"/>
    <x v="2"/>
    <x v="151"/>
    <s v="8850212"/>
    <s v="侵襲性歯周炎"/>
    <n v="4185468"/>
    <x v="0"/>
    <n v="25"/>
  </r>
  <r>
    <s v="2021_男_40～44"/>
    <x v="7"/>
    <x v="2"/>
    <x v="9"/>
    <x v="2"/>
    <x v="151"/>
    <s v="8850212"/>
    <s v="侵襲性歯周炎"/>
    <n v="4185468"/>
    <x v="1"/>
    <n v="5.9730476974140051E-6"/>
  </r>
  <r>
    <s v="2021_女_40～44"/>
    <x v="7"/>
    <x v="3"/>
    <x v="9"/>
    <x v="2"/>
    <x v="151"/>
    <s v="8850212"/>
    <s v="侵襲性歯周炎"/>
    <n v="4036207"/>
    <x v="0"/>
    <n v="26"/>
  </r>
  <r>
    <s v="2021_女_40～44"/>
    <x v="7"/>
    <x v="3"/>
    <x v="9"/>
    <x v="2"/>
    <x v="151"/>
    <s v="8850212"/>
    <s v="侵襲性歯周炎"/>
    <n v="4036207"/>
    <x v="1"/>
    <n v="6.4416914196918048E-6"/>
  </r>
  <r>
    <s v="2021_男女計_40～44"/>
    <x v="7"/>
    <x v="1"/>
    <x v="9"/>
    <x v="2"/>
    <x v="151"/>
    <s v="8850212"/>
    <s v="侵襲性歯周炎"/>
    <n v="8221675"/>
    <x v="0"/>
    <n v="51"/>
  </r>
  <r>
    <s v="2021_男女計_40～44"/>
    <x v="7"/>
    <x v="1"/>
    <x v="9"/>
    <x v="2"/>
    <x v="151"/>
    <s v="8850212"/>
    <s v="侵襲性歯周炎"/>
    <n v="8221675"/>
    <x v="1"/>
    <n v="6.2031155451900004E-6"/>
  </r>
  <r>
    <s v="2021_女_50～54"/>
    <x v="7"/>
    <x v="3"/>
    <x v="11"/>
    <x v="2"/>
    <x v="151"/>
    <s v="8850212"/>
    <s v="侵襲性歯周炎"/>
    <n v="4664526"/>
    <x v="0"/>
    <n v="10"/>
  </r>
  <r>
    <s v="2021_女_50～54"/>
    <x v="7"/>
    <x v="3"/>
    <x v="11"/>
    <x v="2"/>
    <x v="151"/>
    <s v="8850212"/>
    <s v="侵襲性歯周炎"/>
    <n v="4664526"/>
    <x v="1"/>
    <n v="2.1438405531451642E-6"/>
  </r>
  <r>
    <s v="2021_女_60～64"/>
    <x v="7"/>
    <x v="3"/>
    <x v="13"/>
    <x v="2"/>
    <x v="151"/>
    <s v="8850212"/>
    <s v="侵襲性歯周炎"/>
    <n v="3720450"/>
    <x v="0"/>
    <n v="10"/>
  </r>
  <r>
    <s v="2021_女_60～64"/>
    <x v="7"/>
    <x v="3"/>
    <x v="13"/>
    <x v="2"/>
    <x v="151"/>
    <s v="8850212"/>
    <s v="侵襲性歯周炎"/>
    <n v="3720450"/>
    <x v="1"/>
    <n v="2.6878469002405622E-6"/>
  </r>
  <r>
    <s v="2021_男_65～69"/>
    <x v="7"/>
    <x v="2"/>
    <x v="14"/>
    <x v="2"/>
    <x v="151"/>
    <s v="8850212"/>
    <s v="侵襲性歯周炎"/>
    <n v="3785404"/>
    <x v="0"/>
    <n v="13"/>
  </r>
  <r>
    <s v="2021_男_65～69"/>
    <x v="7"/>
    <x v="2"/>
    <x v="14"/>
    <x v="2"/>
    <x v="151"/>
    <s v="8850212"/>
    <s v="侵襲性歯周炎"/>
    <n v="3785404"/>
    <x v="1"/>
    <n v="3.4342437425437284E-6"/>
  </r>
  <r>
    <s v="2021_男_70～74"/>
    <x v="7"/>
    <x v="2"/>
    <x v="15"/>
    <x v="2"/>
    <x v="151"/>
    <s v="8850212"/>
    <s v="侵襲性歯周炎"/>
    <n v="4539801"/>
    <x v="0"/>
    <n v="19"/>
  </r>
  <r>
    <s v="2021_男_70～74"/>
    <x v="7"/>
    <x v="2"/>
    <x v="15"/>
    <x v="2"/>
    <x v="151"/>
    <s v="8850212"/>
    <s v="侵襲性歯周炎"/>
    <n v="4539801"/>
    <x v="1"/>
    <n v="4.1852054748655283E-6"/>
  </r>
  <r>
    <s v="2022_総計"/>
    <x v="8"/>
    <x v="0"/>
    <x v="0"/>
    <x v="0"/>
    <x v="0"/>
    <s v="5210011"/>
    <s v="根充済み"/>
    <n v="125416877"/>
    <x v="0"/>
    <n v="574689"/>
  </r>
  <r>
    <s v="2022_総計"/>
    <x v="8"/>
    <x v="0"/>
    <x v="0"/>
    <x v="0"/>
    <x v="0"/>
    <s v="5210011"/>
    <s v="根充済み"/>
    <n v="125416877"/>
    <x v="1"/>
    <n v="4.5822301890039883E-3"/>
  </r>
  <r>
    <s v="2022_女_"/>
    <x v="8"/>
    <x v="3"/>
    <x v="0"/>
    <x v="0"/>
    <x v="0"/>
    <s v="5210011"/>
    <s v="根充済み"/>
    <m/>
    <x v="0"/>
    <s v="う蝕"/>
  </r>
  <r>
    <s v="2022_女_"/>
    <x v="8"/>
    <x v="3"/>
    <x v="0"/>
    <x v="0"/>
    <x v="0"/>
    <s v="5210011"/>
    <s v="根充済み"/>
    <m/>
    <x v="1"/>
    <m/>
  </r>
  <r>
    <s v="2022_男_00～04"/>
    <x v="8"/>
    <x v="2"/>
    <x v="1"/>
    <x v="0"/>
    <x v="0"/>
    <s v="5210011"/>
    <s v="根充済み"/>
    <n v="2192250"/>
    <x v="0"/>
    <n v="54"/>
  </r>
  <r>
    <s v="2022_男_00～04"/>
    <x v="8"/>
    <x v="2"/>
    <x v="1"/>
    <x v="0"/>
    <x v="0"/>
    <s v="5210011"/>
    <s v="根充済み"/>
    <n v="2192250"/>
    <x v="1"/>
    <n v="2.4632227163872735E-5"/>
  </r>
  <r>
    <s v="2022_女_00～04"/>
    <x v="8"/>
    <x v="3"/>
    <x v="1"/>
    <x v="0"/>
    <x v="0"/>
    <s v="5210011"/>
    <s v="根充済み"/>
    <n v="2087071"/>
    <x v="0"/>
    <n v="37"/>
  </r>
  <r>
    <s v="2022_女_00～04"/>
    <x v="8"/>
    <x v="3"/>
    <x v="1"/>
    <x v="0"/>
    <x v="0"/>
    <s v="5210011"/>
    <s v="根充済み"/>
    <n v="2087071"/>
    <x v="1"/>
    <n v="1.7728194201347247E-5"/>
  </r>
  <r>
    <s v="2022_男女計_00～04"/>
    <x v="8"/>
    <x v="1"/>
    <x v="1"/>
    <x v="0"/>
    <x v="0"/>
    <s v="5210011"/>
    <s v="根充済み"/>
    <n v="4279321"/>
    <x v="0"/>
    <n v="91"/>
  </r>
  <r>
    <s v="2022_男女計_00～04"/>
    <x v="8"/>
    <x v="1"/>
    <x v="1"/>
    <x v="0"/>
    <x v="0"/>
    <s v="5210011"/>
    <s v="根充済み"/>
    <n v="4279321"/>
    <x v="1"/>
    <n v="2.1265055834792482E-5"/>
  </r>
  <r>
    <s v="2022_男_05～09"/>
    <x v="8"/>
    <x v="2"/>
    <x v="2"/>
    <x v="0"/>
    <x v="0"/>
    <s v="5210011"/>
    <s v="根充済み"/>
    <n v="2589182"/>
    <x v="0"/>
    <n v="1413"/>
  </r>
  <r>
    <s v="2022_男_05～09"/>
    <x v="8"/>
    <x v="2"/>
    <x v="2"/>
    <x v="0"/>
    <x v="0"/>
    <s v="5210011"/>
    <s v="根充済み"/>
    <n v="2589182"/>
    <x v="1"/>
    <n v="5.4573220422511821E-4"/>
  </r>
  <r>
    <s v="2022_女_05～09"/>
    <x v="8"/>
    <x v="3"/>
    <x v="2"/>
    <x v="0"/>
    <x v="0"/>
    <s v="5210011"/>
    <s v="根充済み"/>
    <n v="2461529"/>
    <x v="0"/>
    <n v="1158"/>
  </r>
  <r>
    <s v="2022_女_05～09"/>
    <x v="8"/>
    <x v="3"/>
    <x v="2"/>
    <x v="0"/>
    <x v="0"/>
    <s v="5210011"/>
    <s v="根充済み"/>
    <n v="2461529"/>
    <x v="1"/>
    <n v="4.7043930825109112E-4"/>
  </r>
  <r>
    <s v="2022_男女計_05～09"/>
    <x v="8"/>
    <x v="1"/>
    <x v="2"/>
    <x v="0"/>
    <x v="0"/>
    <s v="5210011"/>
    <s v="根充済み"/>
    <n v="5050711"/>
    <x v="0"/>
    <n v="2571"/>
  </r>
  <r>
    <s v="2022_男女計_05～09"/>
    <x v="8"/>
    <x v="1"/>
    <x v="2"/>
    <x v="0"/>
    <x v="0"/>
    <s v="5210011"/>
    <s v="根充済み"/>
    <n v="5050711"/>
    <x v="1"/>
    <n v="5.0903724247932617E-4"/>
  </r>
  <r>
    <s v="2022_男_10～14"/>
    <x v="8"/>
    <x v="2"/>
    <x v="3"/>
    <x v="0"/>
    <x v="0"/>
    <s v="5210011"/>
    <s v="根充済み"/>
    <n v="2769436"/>
    <x v="0"/>
    <n v="438"/>
  </r>
  <r>
    <s v="2022_男_10～14"/>
    <x v="8"/>
    <x v="2"/>
    <x v="3"/>
    <x v="0"/>
    <x v="0"/>
    <s v="5210011"/>
    <s v="根充済み"/>
    <n v="2769436"/>
    <x v="1"/>
    <n v="1.5815494562791848E-4"/>
  </r>
  <r>
    <s v="2022_女_10～14"/>
    <x v="8"/>
    <x v="3"/>
    <x v="3"/>
    <x v="0"/>
    <x v="0"/>
    <s v="5210011"/>
    <s v="根充済み"/>
    <n v="2632354"/>
    <x v="0"/>
    <n v="364"/>
  </r>
  <r>
    <s v="2022_女_10～14"/>
    <x v="8"/>
    <x v="3"/>
    <x v="3"/>
    <x v="0"/>
    <x v="0"/>
    <s v="5210011"/>
    <s v="根充済み"/>
    <n v="2632354"/>
    <x v="1"/>
    <n v="1.3827927398822498E-4"/>
  </r>
  <r>
    <s v="2022_男女計_10～14"/>
    <x v="8"/>
    <x v="1"/>
    <x v="3"/>
    <x v="0"/>
    <x v="0"/>
    <s v="5210011"/>
    <s v="根充済み"/>
    <n v="5401790"/>
    <x v="0"/>
    <n v="802"/>
  </r>
  <r>
    <s v="2022_男女計_10～14"/>
    <x v="8"/>
    <x v="1"/>
    <x v="3"/>
    <x v="0"/>
    <x v="0"/>
    <s v="5210011"/>
    <s v="根充済み"/>
    <n v="5401790"/>
    <x v="1"/>
    <n v="1.4846930369377559E-4"/>
  </r>
  <r>
    <s v="2022_男_15～19"/>
    <x v="8"/>
    <x v="2"/>
    <x v="4"/>
    <x v="0"/>
    <x v="0"/>
    <s v="5210011"/>
    <s v="根充済み"/>
    <n v="2863895"/>
    <x v="0"/>
    <n v="1094"/>
  </r>
  <r>
    <s v="2022_男_15～19"/>
    <x v="8"/>
    <x v="2"/>
    <x v="4"/>
    <x v="0"/>
    <x v="0"/>
    <s v="5210011"/>
    <s v="根充済み"/>
    <n v="2863895"/>
    <x v="1"/>
    <n v="3.8199724501072842E-4"/>
  </r>
  <r>
    <s v="2022_女_15～19"/>
    <x v="8"/>
    <x v="3"/>
    <x v="4"/>
    <x v="0"/>
    <x v="0"/>
    <s v="5210011"/>
    <s v="根充済み"/>
    <n v="2724879"/>
    <x v="0"/>
    <n v="1193"/>
  </r>
  <r>
    <s v="2022_女_15～19"/>
    <x v="8"/>
    <x v="3"/>
    <x v="4"/>
    <x v="0"/>
    <x v="0"/>
    <s v="5210011"/>
    <s v="根充済み"/>
    <n v="2724879"/>
    <x v="1"/>
    <n v="4.3781760584598434E-4"/>
  </r>
  <r>
    <s v="2022_男女計_15～19"/>
    <x v="8"/>
    <x v="1"/>
    <x v="4"/>
    <x v="0"/>
    <x v="0"/>
    <s v="5210011"/>
    <s v="根充済み"/>
    <n v="5588774"/>
    <x v="0"/>
    <n v="2287"/>
  </r>
  <r>
    <s v="2022_男女計_15～19"/>
    <x v="8"/>
    <x v="1"/>
    <x v="4"/>
    <x v="0"/>
    <x v="0"/>
    <s v="5210011"/>
    <s v="根充済み"/>
    <n v="5588774"/>
    <x v="1"/>
    <n v="4.0921318342806491E-4"/>
  </r>
  <r>
    <s v="2022_男_20～24"/>
    <x v="8"/>
    <x v="2"/>
    <x v="5"/>
    <x v="0"/>
    <x v="0"/>
    <s v="5210011"/>
    <s v="根充済み"/>
    <n v="3242208"/>
    <x v="0"/>
    <n v="2471"/>
  </r>
  <r>
    <s v="2022_男_20～24"/>
    <x v="8"/>
    <x v="2"/>
    <x v="5"/>
    <x v="0"/>
    <x v="0"/>
    <s v="5210011"/>
    <s v="根充済み"/>
    <n v="3242208"/>
    <x v="1"/>
    <n v="7.6213494013955922E-4"/>
  </r>
  <r>
    <s v="2022_女_20～24"/>
    <x v="8"/>
    <x v="3"/>
    <x v="5"/>
    <x v="0"/>
    <x v="0"/>
    <s v="5210011"/>
    <s v="根充済み"/>
    <n v="3068216"/>
    <x v="0"/>
    <n v="3030"/>
  </r>
  <r>
    <s v="2022_女_20～24"/>
    <x v="8"/>
    <x v="3"/>
    <x v="5"/>
    <x v="0"/>
    <x v="0"/>
    <s v="5210011"/>
    <s v="根充済み"/>
    <n v="3068216"/>
    <x v="1"/>
    <n v="9.8754455357771419E-4"/>
  </r>
  <r>
    <s v="2022_男女計_20～24"/>
    <x v="8"/>
    <x v="1"/>
    <x v="5"/>
    <x v="0"/>
    <x v="0"/>
    <s v="5210011"/>
    <s v="根充済み"/>
    <n v="6310424"/>
    <x v="0"/>
    <n v="5501"/>
  </r>
  <r>
    <s v="2022_男女計_20～24"/>
    <x v="8"/>
    <x v="1"/>
    <x v="5"/>
    <x v="0"/>
    <x v="0"/>
    <s v="5210011"/>
    <s v="根充済み"/>
    <n v="6310424"/>
    <x v="1"/>
    <n v="8.7173223225570898E-4"/>
  </r>
  <r>
    <s v="2022_男_25～29"/>
    <x v="8"/>
    <x v="2"/>
    <x v="6"/>
    <x v="0"/>
    <x v="0"/>
    <s v="5210011"/>
    <s v="根充済み"/>
    <n v="3324472"/>
    <x v="0"/>
    <n v="4804"/>
  </r>
  <r>
    <s v="2022_男_25～29"/>
    <x v="8"/>
    <x v="2"/>
    <x v="6"/>
    <x v="0"/>
    <x v="0"/>
    <s v="5210011"/>
    <s v="根充済み"/>
    <n v="3324472"/>
    <x v="1"/>
    <n v="1.4450414983191316E-3"/>
  </r>
  <r>
    <s v="2022_女_25～29"/>
    <x v="8"/>
    <x v="3"/>
    <x v="6"/>
    <x v="0"/>
    <x v="0"/>
    <s v="5210011"/>
    <s v="根充済み"/>
    <n v="3124431"/>
    <x v="0"/>
    <n v="5591"/>
  </r>
  <r>
    <s v="2022_女_25～29"/>
    <x v="8"/>
    <x v="3"/>
    <x v="6"/>
    <x v="0"/>
    <x v="0"/>
    <s v="5210011"/>
    <s v="根充済み"/>
    <n v="3124431"/>
    <x v="1"/>
    <n v="1.7894458222953236E-3"/>
  </r>
  <r>
    <s v="2022_男女計_25～29"/>
    <x v="8"/>
    <x v="1"/>
    <x v="6"/>
    <x v="0"/>
    <x v="0"/>
    <s v="5210011"/>
    <s v="根充済み"/>
    <n v="6448903"/>
    <x v="0"/>
    <n v="10395"/>
  </r>
  <r>
    <s v="2022_男女計_25～29"/>
    <x v="8"/>
    <x v="1"/>
    <x v="6"/>
    <x v="0"/>
    <x v="0"/>
    <s v="5210011"/>
    <s v="根充済み"/>
    <n v="6448903"/>
    <x v="1"/>
    <n v="1.6119020552797896E-3"/>
  </r>
  <r>
    <s v="2022_男_30～34"/>
    <x v="8"/>
    <x v="2"/>
    <x v="7"/>
    <x v="0"/>
    <x v="0"/>
    <s v="5210011"/>
    <s v="根充済み"/>
    <n v="3347657"/>
    <x v="0"/>
    <n v="6360"/>
  </r>
  <r>
    <s v="2022_男_30～34"/>
    <x v="8"/>
    <x v="2"/>
    <x v="7"/>
    <x v="0"/>
    <x v="0"/>
    <s v="5210011"/>
    <s v="根充済み"/>
    <n v="3347657"/>
    <x v="1"/>
    <n v="1.8998362138056557E-3"/>
  </r>
  <r>
    <s v="2022_女_30～34"/>
    <x v="8"/>
    <x v="3"/>
    <x v="7"/>
    <x v="0"/>
    <x v="0"/>
    <s v="5210011"/>
    <s v="根充済み"/>
    <n v="3166865"/>
    <x v="0"/>
    <n v="7577"/>
  </r>
  <r>
    <s v="2022_女_30～34"/>
    <x v="8"/>
    <x v="3"/>
    <x v="7"/>
    <x v="0"/>
    <x v="0"/>
    <s v="5210011"/>
    <s v="根充済み"/>
    <n v="3166865"/>
    <x v="1"/>
    <n v="2.3925869906042726E-3"/>
  </r>
  <r>
    <s v="2022_男女計_30～34"/>
    <x v="8"/>
    <x v="1"/>
    <x v="7"/>
    <x v="0"/>
    <x v="0"/>
    <s v="5210011"/>
    <s v="根充済み"/>
    <n v="6514522"/>
    <x v="0"/>
    <n v="13937"/>
  </r>
  <r>
    <s v="2022_男女計_30～34"/>
    <x v="8"/>
    <x v="1"/>
    <x v="7"/>
    <x v="0"/>
    <x v="0"/>
    <s v="5210011"/>
    <s v="根充済み"/>
    <n v="6514522"/>
    <x v="1"/>
    <n v="2.1393741551567406E-3"/>
  </r>
  <r>
    <s v="2022_男_35～39"/>
    <x v="8"/>
    <x v="2"/>
    <x v="8"/>
    <x v="0"/>
    <x v="0"/>
    <s v="5210011"/>
    <s v="根充済み"/>
    <n v="3731475"/>
    <x v="0"/>
    <n v="9120"/>
  </r>
  <r>
    <s v="2022_男_35～39"/>
    <x v="8"/>
    <x v="2"/>
    <x v="8"/>
    <x v="0"/>
    <x v="0"/>
    <s v="5210011"/>
    <s v="根充済み"/>
    <n v="3731475"/>
    <x v="1"/>
    <n v="2.4440737241975359E-3"/>
  </r>
  <r>
    <s v="2022_女_35～39"/>
    <x v="8"/>
    <x v="3"/>
    <x v="8"/>
    <x v="0"/>
    <x v="0"/>
    <s v="5210011"/>
    <s v="根充済み"/>
    <n v="3571272"/>
    <x v="0"/>
    <n v="10739"/>
  </r>
  <r>
    <s v="2022_女_35～39"/>
    <x v="8"/>
    <x v="3"/>
    <x v="8"/>
    <x v="0"/>
    <x v="0"/>
    <s v="5210011"/>
    <s v="根充済み"/>
    <n v="3571272"/>
    <x v="1"/>
    <n v="3.0070518291521902E-3"/>
  </r>
  <r>
    <s v="2022_男女計_35～39"/>
    <x v="8"/>
    <x v="1"/>
    <x v="8"/>
    <x v="0"/>
    <x v="0"/>
    <s v="5210011"/>
    <s v="根充済み"/>
    <n v="7302747"/>
    <x v="0"/>
    <n v="19859"/>
  </r>
  <r>
    <s v="2022_男女計_35～39"/>
    <x v="8"/>
    <x v="1"/>
    <x v="8"/>
    <x v="0"/>
    <x v="0"/>
    <s v="5210011"/>
    <s v="根充済み"/>
    <n v="7302747"/>
    <x v="1"/>
    <n v="2.7193876496063741E-3"/>
  </r>
  <r>
    <s v="2022_男_40～44"/>
    <x v="8"/>
    <x v="2"/>
    <x v="9"/>
    <x v="0"/>
    <x v="0"/>
    <s v="5210011"/>
    <s v="根充済み"/>
    <n v="4078212"/>
    <x v="0"/>
    <n v="12594"/>
  </r>
  <r>
    <s v="2022_男_40～44"/>
    <x v="8"/>
    <x v="2"/>
    <x v="9"/>
    <x v="0"/>
    <x v="0"/>
    <s v="5210011"/>
    <s v="根充済み"/>
    <n v="4078212"/>
    <x v="1"/>
    <n v="3.0881180281947087E-3"/>
  </r>
  <r>
    <s v="2022_女_40～44"/>
    <x v="8"/>
    <x v="3"/>
    <x v="9"/>
    <x v="0"/>
    <x v="0"/>
    <s v="5210011"/>
    <s v="根充済み"/>
    <n v="3935243"/>
    <x v="0"/>
    <n v="15812"/>
  </r>
  <r>
    <s v="2022_女_40～44"/>
    <x v="8"/>
    <x v="3"/>
    <x v="9"/>
    <x v="0"/>
    <x v="0"/>
    <s v="5210011"/>
    <s v="根充済み"/>
    <n v="3935243"/>
    <x v="1"/>
    <n v="4.01804920306065E-3"/>
  </r>
  <r>
    <s v="2022_男女計_40～44"/>
    <x v="8"/>
    <x v="1"/>
    <x v="9"/>
    <x v="0"/>
    <x v="0"/>
    <s v="5210011"/>
    <s v="根充済み"/>
    <n v="8013455"/>
    <x v="0"/>
    <n v="28406"/>
  </r>
  <r>
    <s v="2022_男女計_40～44"/>
    <x v="8"/>
    <x v="1"/>
    <x v="9"/>
    <x v="0"/>
    <x v="0"/>
    <s v="5210011"/>
    <s v="根充済み"/>
    <n v="8013455"/>
    <x v="1"/>
    <n v="3.5447881094983376E-3"/>
  </r>
  <r>
    <s v="2022_男_45～49"/>
    <x v="8"/>
    <x v="2"/>
    <x v="10"/>
    <x v="0"/>
    <x v="0"/>
    <s v="5210011"/>
    <s v="根充済み"/>
    <n v="4808345"/>
    <x v="0"/>
    <n v="19507"/>
  </r>
  <r>
    <s v="2022_男_45～49"/>
    <x v="8"/>
    <x v="2"/>
    <x v="10"/>
    <x v="0"/>
    <x v="0"/>
    <s v="5210011"/>
    <s v="根充済み"/>
    <n v="4808345"/>
    <x v="1"/>
    <n v="4.0569052345453584E-3"/>
  </r>
  <r>
    <s v="2022_女_45～49"/>
    <x v="8"/>
    <x v="3"/>
    <x v="10"/>
    <x v="0"/>
    <x v="0"/>
    <s v="5210011"/>
    <s v="根充済み"/>
    <n v="4656040"/>
    <x v="0"/>
    <n v="24293"/>
  </r>
  <r>
    <s v="2022_女_45～49"/>
    <x v="8"/>
    <x v="3"/>
    <x v="10"/>
    <x v="0"/>
    <x v="0"/>
    <s v="5210011"/>
    <s v="根充済み"/>
    <n v="4656040"/>
    <x v="1"/>
    <n v="5.2175239044338108E-3"/>
  </r>
  <r>
    <s v="2022_男女計_45～49"/>
    <x v="8"/>
    <x v="1"/>
    <x v="10"/>
    <x v="0"/>
    <x v="0"/>
    <s v="5210011"/>
    <s v="根充済み"/>
    <n v="9464385"/>
    <x v="0"/>
    <n v="43800"/>
  </r>
  <r>
    <s v="2022_男女計_45～49"/>
    <x v="8"/>
    <x v="1"/>
    <x v="10"/>
    <x v="0"/>
    <x v="0"/>
    <s v="5210011"/>
    <s v="根充済み"/>
    <n v="9464385"/>
    <x v="1"/>
    <n v="4.627875979263312E-3"/>
  </r>
  <r>
    <s v="2022_男_50～54"/>
    <x v="8"/>
    <x v="2"/>
    <x v="11"/>
    <x v="0"/>
    <x v="0"/>
    <s v="5210011"/>
    <s v="根充済み"/>
    <n v="4827997"/>
    <x v="0"/>
    <n v="23056"/>
  </r>
  <r>
    <s v="2022_男_50～54"/>
    <x v="8"/>
    <x v="2"/>
    <x v="11"/>
    <x v="0"/>
    <x v="0"/>
    <s v="5210011"/>
    <s v="根充済み"/>
    <n v="4827997"/>
    <x v="1"/>
    <n v="4.7754793551031622E-3"/>
  </r>
  <r>
    <s v="2022_女_50～54"/>
    <x v="8"/>
    <x v="3"/>
    <x v="11"/>
    <x v="0"/>
    <x v="0"/>
    <s v="5210011"/>
    <s v="根充済み"/>
    <n v="4720154"/>
    <x v="0"/>
    <n v="29106"/>
  </r>
  <r>
    <s v="2022_女_50～54"/>
    <x v="8"/>
    <x v="3"/>
    <x v="11"/>
    <x v="0"/>
    <x v="0"/>
    <s v="5210011"/>
    <s v="根充済み"/>
    <n v="4720154"/>
    <x v="1"/>
    <n v="6.1663242343364217E-3"/>
  </r>
  <r>
    <s v="2022_男女計_50～54"/>
    <x v="8"/>
    <x v="1"/>
    <x v="11"/>
    <x v="0"/>
    <x v="0"/>
    <s v="5210011"/>
    <s v="根充済み"/>
    <n v="9548151"/>
    <x v="0"/>
    <n v="52162"/>
  </r>
  <r>
    <s v="2022_男女計_50～54"/>
    <x v="8"/>
    <x v="1"/>
    <x v="11"/>
    <x v="0"/>
    <x v="0"/>
    <s v="5210011"/>
    <s v="根充済み"/>
    <n v="9548151"/>
    <x v="1"/>
    <n v="5.4630472433877513E-3"/>
  </r>
  <r>
    <s v="2022_男_55～59"/>
    <x v="8"/>
    <x v="2"/>
    <x v="12"/>
    <x v="0"/>
    <x v="0"/>
    <s v="5210011"/>
    <s v="根充済み"/>
    <n v="4085447"/>
    <x v="0"/>
    <n v="22880"/>
  </r>
  <r>
    <s v="2022_男_55～59"/>
    <x v="8"/>
    <x v="2"/>
    <x v="12"/>
    <x v="0"/>
    <x v="0"/>
    <s v="5210011"/>
    <s v="根充済み"/>
    <n v="4085447"/>
    <x v="1"/>
    <n v="5.6003663736183583E-3"/>
  </r>
  <r>
    <s v="2022_女_55～59"/>
    <x v="8"/>
    <x v="3"/>
    <x v="12"/>
    <x v="0"/>
    <x v="0"/>
    <s v="5210011"/>
    <s v="根充済み"/>
    <n v="4058198"/>
    <x v="0"/>
    <n v="29773"/>
  </r>
  <r>
    <s v="2022_女_55～59"/>
    <x v="8"/>
    <x v="3"/>
    <x v="12"/>
    <x v="0"/>
    <x v="0"/>
    <s v="5210011"/>
    <s v="根充済み"/>
    <n v="4058198"/>
    <x v="1"/>
    <n v="7.336507484356357E-3"/>
  </r>
  <r>
    <s v="2022_男女計_55～59"/>
    <x v="8"/>
    <x v="1"/>
    <x v="12"/>
    <x v="0"/>
    <x v="0"/>
    <s v="5210011"/>
    <s v="根充済み"/>
    <n v="8143645"/>
    <x v="0"/>
    <n v="52653"/>
  </r>
  <r>
    <s v="2022_男女計_55～59"/>
    <x v="8"/>
    <x v="1"/>
    <x v="12"/>
    <x v="0"/>
    <x v="0"/>
    <s v="5210011"/>
    <s v="根充済み"/>
    <n v="8143645"/>
    <x v="1"/>
    <n v="6.4655323261266912E-3"/>
  </r>
  <r>
    <s v="2022_男_60～64"/>
    <x v="8"/>
    <x v="2"/>
    <x v="13"/>
    <x v="0"/>
    <x v="0"/>
    <s v="5210011"/>
    <s v="根充済み"/>
    <n v="3701790"/>
    <x v="0"/>
    <n v="23235"/>
  </r>
  <r>
    <s v="2022_男_60～64"/>
    <x v="8"/>
    <x v="2"/>
    <x v="13"/>
    <x v="0"/>
    <x v="0"/>
    <s v="5210011"/>
    <s v="根充済み"/>
    <n v="3701790"/>
    <x v="1"/>
    <n v="6.2766931673595748E-3"/>
  </r>
  <r>
    <s v="2022_女_60～64"/>
    <x v="8"/>
    <x v="3"/>
    <x v="13"/>
    <x v="0"/>
    <x v="0"/>
    <s v="5210011"/>
    <s v="根充済み"/>
    <n v="3759265"/>
    <x v="0"/>
    <n v="31424"/>
  </r>
  <r>
    <s v="2022_女_60～64"/>
    <x v="8"/>
    <x v="3"/>
    <x v="13"/>
    <x v="0"/>
    <x v="0"/>
    <s v="5210011"/>
    <s v="根充済み"/>
    <n v="3759265"/>
    <x v="1"/>
    <n v="8.3590808309603071E-3"/>
  </r>
  <r>
    <s v="2022_男女計_60～64"/>
    <x v="8"/>
    <x v="1"/>
    <x v="13"/>
    <x v="0"/>
    <x v="0"/>
    <s v="5210011"/>
    <s v="根充済み"/>
    <n v="7461055"/>
    <x v="0"/>
    <n v="54659"/>
  </r>
  <r>
    <s v="2022_男女計_60～64"/>
    <x v="8"/>
    <x v="1"/>
    <x v="13"/>
    <x v="0"/>
    <x v="0"/>
    <s v="5210011"/>
    <s v="根充済み"/>
    <n v="7461055"/>
    <x v="1"/>
    <n v="7.3259076631924033E-3"/>
  </r>
  <r>
    <s v="2022_男_65～69"/>
    <x v="8"/>
    <x v="2"/>
    <x v="14"/>
    <x v="0"/>
    <x v="0"/>
    <s v="5210011"/>
    <s v="根充済み"/>
    <n v="3631126"/>
    <x v="0"/>
    <n v="25256"/>
  </r>
  <r>
    <s v="2022_男_65～69"/>
    <x v="8"/>
    <x v="2"/>
    <x v="14"/>
    <x v="0"/>
    <x v="0"/>
    <s v="5210011"/>
    <s v="根充済み"/>
    <n v="3631126"/>
    <x v="1"/>
    <n v="6.9554182366571692E-3"/>
  </r>
  <r>
    <s v="2022_女_65～69"/>
    <x v="8"/>
    <x v="3"/>
    <x v="14"/>
    <x v="0"/>
    <x v="0"/>
    <s v="5210011"/>
    <s v="根充済み"/>
    <n v="3814948"/>
    <x v="0"/>
    <n v="34428"/>
  </r>
  <r>
    <s v="2022_女_65～69"/>
    <x v="8"/>
    <x v="3"/>
    <x v="14"/>
    <x v="0"/>
    <x v="0"/>
    <s v="5210011"/>
    <s v="根充済み"/>
    <n v="3814948"/>
    <x v="1"/>
    <n v="9.0245004650128906E-3"/>
  </r>
  <r>
    <s v="2022_男女計_65～69"/>
    <x v="8"/>
    <x v="1"/>
    <x v="14"/>
    <x v="0"/>
    <x v="0"/>
    <s v="5210011"/>
    <s v="根充済み"/>
    <n v="7446074"/>
    <x v="0"/>
    <n v="59684"/>
  </r>
  <r>
    <s v="2022_男女計_65～69"/>
    <x v="8"/>
    <x v="1"/>
    <x v="14"/>
    <x v="0"/>
    <x v="0"/>
    <s v="5210011"/>
    <s v="根充済み"/>
    <n v="7446074"/>
    <x v="1"/>
    <n v="8.0154991744642873E-3"/>
  </r>
  <r>
    <s v="2022_男_70～74"/>
    <x v="8"/>
    <x v="2"/>
    <x v="15"/>
    <x v="0"/>
    <x v="0"/>
    <s v="5210011"/>
    <s v="根充済み"/>
    <n v="4336773"/>
    <x v="0"/>
    <n v="32192"/>
  </r>
  <r>
    <s v="2022_男_70～74"/>
    <x v="8"/>
    <x v="2"/>
    <x v="15"/>
    <x v="0"/>
    <x v="0"/>
    <s v="5210011"/>
    <s v="根充済み"/>
    <n v="4336773"/>
    <x v="1"/>
    <n v="7.4230309033929149E-3"/>
  </r>
  <r>
    <s v="2022_女_70～74"/>
    <x v="8"/>
    <x v="3"/>
    <x v="15"/>
    <x v="0"/>
    <x v="0"/>
    <s v="5210011"/>
    <s v="根充済み"/>
    <n v="4841620"/>
    <x v="0"/>
    <n v="47613"/>
  </r>
  <r>
    <s v="2022_女_70～74"/>
    <x v="8"/>
    <x v="3"/>
    <x v="15"/>
    <x v="0"/>
    <x v="0"/>
    <s v="5210011"/>
    <s v="根充済み"/>
    <n v="4841620"/>
    <x v="1"/>
    <n v="9.8341051135776864E-3"/>
  </r>
  <r>
    <s v="2022_男女計_70～74"/>
    <x v="8"/>
    <x v="1"/>
    <x v="15"/>
    <x v="0"/>
    <x v="0"/>
    <s v="5210011"/>
    <s v="根充済み"/>
    <n v="9178393"/>
    <x v="0"/>
    <n v="79805"/>
  </r>
  <r>
    <s v="2022_男女計_70～74"/>
    <x v="8"/>
    <x v="1"/>
    <x v="15"/>
    <x v="0"/>
    <x v="0"/>
    <s v="5210011"/>
    <s v="根充済み"/>
    <n v="9178393"/>
    <x v="1"/>
    <n v="8.6948771969123564E-3"/>
  </r>
  <r>
    <s v="2022_男_75～79"/>
    <x v="8"/>
    <x v="2"/>
    <x v="16"/>
    <x v="0"/>
    <x v="0"/>
    <s v="5210011"/>
    <s v="根充済み"/>
    <n v="3191907"/>
    <x v="0"/>
    <n v="25363"/>
  </r>
  <r>
    <s v="2022_男_75～79"/>
    <x v="8"/>
    <x v="2"/>
    <x v="16"/>
    <x v="0"/>
    <x v="0"/>
    <s v="5210011"/>
    <s v="根充済み"/>
    <n v="3191907"/>
    <x v="1"/>
    <n v="7.9460335153875104E-3"/>
  </r>
  <r>
    <s v="2022_女_75～79"/>
    <x v="8"/>
    <x v="3"/>
    <x v="16"/>
    <x v="0"/>
    <x v="0"/>
    <s v="5210011"/>
    <s v="根充済み"/>
    <n v="3907207"/>
    <x v="0"/>
    <n v="38070"/>
  </r>
  <r>
    <s v="2022_女_75～79"/>
    <x v="8"/>
    <x v="3"/>
    <x v="16"/>
    <x v="0"/>
    <x v="0"/>
    <s v="5210011"/>
    <s v="根充済み"/>
    <n v="3907207"/>
    <x v="1"/>
    <n v="9.7435329123847295E-3"/>
  </r>
  <r>
    <s v="2022_男女計_75～79"/>
    <x v="8"/>
    <x v="1"/>
    <x v="16"/>
    <x v="0"/>
    <x v="0"/>
    <s v="5210011"/>
    <s v="根充済み"/>
    <n v="7099114"/>
    <x v="0"/>
    <n v="63433"/>
  </r>
  <r>
    <s v="2022_男女計_75～79"/>
    <x v="8"/>
    <x v="1"/>
    <x v="16"/>
    <x v="0"/>
    <x v="0"/>
    <s v="5210011"/>
    <s v="根充済み"/>
    <n v="7099114"/>
    <x v="1"/>
    <n v="8.9353403819124478E-3"/>
  </r>
  <r>
    <s v="2022_男_80～84"/>
    <x v="8"/>
    <x v="2"/>
    <x v="17"/>
    <x v="0"/>
    <x v="0"/>
    <s v="5210011"/>
    <s v="根充済み"/>
    <n v="2375135"/>
    <x v="0"/>
    <n v="20349"/>
  </r>
  <r>
    <s v="2022_男_80～84"/>
    <x v="8"/>
    <x v="2"/>
    <x v="17"/>
    <x v="0"/>
    <x v="0"/>
    <s v="5210011"/>
    <s v="根充済み"/>
    <n v="2375135"/>
    <x v="1"/>
    <n v="8.567513004523953E-3"/>
  </r>
  <r>
    <s v="2022_女_80～84"/>
    <x v="8"/>
    <x v="3"/>
    <x v="17"/>
    <x v="0"/>
    <x v="0"/>
    <s v="5210011"/>
    <s v="根充済み"/>
    <n v="3310601"/>
    <x v="0"/>
    <n v="29426"/>
  </r>
  <r>
    <s v="2022_女_80～84"/>
    <x v="8"/>
    <x v="3"/>
    <x v="17"/>
    <x v="0"/>
    <x v="0"/>
    <s v="5210011"/>
    <s v="根充済み"/>
    <n v="3310601"/>
    <x v="1"/>
    <n v="8.8884163328652403E-3"/>
  </r>
  <r>
    <s v="2022_男女計_80～84"/>
    <x v="8"/>
    <x v="1"/>
    <x v="17"/>
    <x v="0"/>
    <x v="0"/>
    <s v="5210011"/>
    <s v="根充済み"/>
    <n v="5685736"/>
    <x v="0"/>
    <n v="49775"/>
  </r>
  <r>
    <s v="2022_男女計_80～84"/>
    <x v="8"/>
    <x v="1"/>
    <x v="17"/>
    <x v="0"/>
    <x v="0"/>
    <s v="5210011"/>
    <s v="根充済み"/>
    <n v="5685736"/>
    <x v="1"/>
    <n v="8.7543635511743781E-3"/>
  </r>
  <r>
    <s v="2022_男_85～89"/>
    <x v="8"/>
    <x v="2"/>
    <x v="18"/>
    <x v="0"/>
    <x v="0"/>
    <s v="5210011"/>
    <s v="根充済み"/>
    <n v="1413673"/>
    <x v="0"/>
    <n v="10881"/>
  </r>
  <r>
    <s v="2022_男_85～89"/>
    <x v="8"/>
    <x v="2"/>
    <x v="18"/>
    <x v="0"/>
    <x v="0"/>
    <s v="5210011"/>
    <s v="根充済み"/>
    <n v="1413673"/>
    <x v="1"/>
    <n v="7.6969709402386552E-3"/>
  </r>
  <r>
    <s v="2022_女_85～89"/>
    <x v="8"/>
    <x v="3"/>
    <x v="18"/>
    <x v="0"/>
    <x v="0"/>
    <s v="5210011"/>
    <s v="根充済み"/>
    <n v="2480888"/>
    <x v="0"/>
    <n v="15347"/>
  </r>
  <r>
    <s v="2022_女_85～89"/>
    <x v="8"/>
    <x v="3"/>
    <x v="18"/>
    <x v="0"/>
    <x v="0"/>
    <s v="5210011"/>
    <s v="根充済み"/>
    <n v="2480888"/>
    <x v="1"/>
    <n v="6.1860914317776539E-3"/>
  </r>
  <r>
    <s v="2022_男女計_85～89"/>
    <x v="8"/>
    <x v="1"/>
    <x v="18"/>
    <x v="0"/>
    <x v="0"/>
    <s v="5210011"/>
    <s v="根充済み"/>
    <n v="3894561"/>
    <x v="0"/>
    <n v="26228"/>
  </r>
  <r>
    <s v="2022_男女計_85～89"/>
    <x v="8"/>
    <x v="1"/>
    <x v="18"/>
    <x v="0"/>
    <x v="0"/>
    <s v="5210011"/>
    <s v="根充済み"/>
    <n v="3894561"/>
    <x v="1"/>
    <n v="6.7345202707057355E-3"/>
  </r>
  <r>
    <s v="2022_男_90～"/>
    <x v="8"/>
    <x v="2"/>
    <x v="19"/>
    <x v="0"/>
    <x v="0"/>
    <s v="5210011"/>
    <s v="根充済み"/>
    <n v="664768"/>
    <x v="0"/>
    <n v="3279"/>
  </r>
  <r>
    <s v="2022_男_90～"/>
    <x v="8"/>
    <x v="2"/>
    <x v="19"/>
    <x v="0"/>
    <x v="0"/>
    <s v="5210011"/>
    <s v="根充済み"/>
    <n v="664768"/>
    <x v="1"/>
    <n v="4.9325478964089729E-3"/>
  </r>
  <r>
    <s v="2022_女_90～"/>
    <x v="8"/>
    <x v="3"/>
    <x v="19"/>
    <x v="0"/>
    <x v="0"/>
    <s v="5210011"/>
    <s v="根充済み"/>
    <n v="1920301"/>
    <x v="0"/>
    <n v="5362"/>
  </r>
  <r>
    <s v="2022_女_90～"/>
    <x v="8"/>
    <x v="3"/>
    <x v="19"/>
    <x v="0"/>
    <x v="0"/>
    <s v="5210011"/>
    <s v="根充済み"/>
    <n v="1920301"/>
    <x v="1"/>
    <n v="2.7922705867465571E-3"/>
  </r>
  <r>
    <s v="2022_男女計_90～"/>
    <x v="8"/>
    <x v="1"/>
    <x v="19"/>
    <x v="0"/>
    <x v="0"/>
    <s v="5210011"/>
    <s v="根充済み"/>
    <n v="2585069"/>
    <x v="0"/>
    <n v="8641"/>
  </r>
  <r>
    <s v="2022_男女計_90～"/>
    <x v="8"/>
    <x v="1"/>
    <x v="19"/>
    <x v="0"/>
    <x v="0"/>
    <s v="5210011"/>
    <s v="根充済み"/>
    <n v="2585069"/>
    <x v="1"/>
    <n v="3.3426573913500953E-3"/>
  </r>
  <r>
    <s v="2022_男_全年齢"/>
    <x v="8"/>
    <x v="2"/>
    <x v="0"/>
    <x v="0"/>
    <x v="0"/>
    <s v="5210011"/>
    <s v="根充済み"/>
    <n v="61175768"/>
    <x v="0"/>
    <n v="244346"/>
  </r>
  <r>
    <s v="2022_男_全年齢"/>
    <x v="8"/>
    <x v="2"/>
    <x v="0"/>
    <x v="0"/>
    <x v="0"/>
    <s v="5210011"/>
    <s v="根充済み"/>
    <n v="61175768"/>
    <x v="1"/>
    <n v="3.9941631791202033E-3"/>
  </r>
  <r>
    <s v="2022_女_全年齢"/>
    <x v="8"/>
    <x v="3"/>
    <x v="0"/>
    <x v="0"/>
    <x v="0"/>
    <s v="5210011"/>
    <s v="根充済み"/>
    <n v="64241109"/>
    <x v="0"/>
    <n v="330343"/>
  </r>
  <r>
    <s v="2022_女_全年齢"/>
    <x v="8"/>
    <x v="3"/>
    <x v="0"/>
    <x v="0"/>
    <x v="0"/>
    <s v="5210011"/>
    <s v="根充済み"/>
    <n v="64241109"/>
    <x v="1"/>
    <n v="5.1422368813713974E-3"/>
  </r>
  <r>
    <s v="2022_男女計_全年齢"/>
    <x v="8"/>
    <x v="1"/>
    <x v="0"/>
    <x v="0"/>
    <x v="0"/>
    <s v="5210011"/>
    <s v="根充済み"/>
    <n v="125416877"/>
    <x v="0"/>
    <n v="574689"/>
  </r>
  <r>
    <s v="2022_男女計_全年齢"/>
    <x v="8"/>
    <x v="1"/>
    <x v="0"/>
    <x v="0"/>
    <x v="0"/>
    <s v="5210011"/>
    <s v="根充済み"/>
    <n v="125416877"/>
    <x v="1"/>
    <n v="4.5822301890039883E-3"/>
  </r>
  <r>
    <s v="2022_総計"/>
    <x v="8"/>
    <x v="0"/>
    <x v="0"/>
    <x v="0"/>
    <x v="1"/>
    <s v="5220026"/>
    <s v="歯髄充血"/>
    <n v="125416877"/>
    <x v="0"/>
    <n v="194"/>
  </r>
  <r>
    <s v="2022_総計"/>
    <x v="8"/>
    <x v="0"/>
    <x v="0"/>
    <x v="0"/>
    <x v="1"/>
    <s v="5220026"/>
    <s v="歯髄充血"/>
    <n v="125416877"/>
    <x v="1"/>
    <n v="1.5468412596496084E-6"/>
  </r>
  <r>
    <s v="2022_男_05～09"/>
    <x v="8"/>
    <x v="2"/>
    <x v="2"/>
    <x v="0"/>
    <x v="1"/>
    <s v="5220026"/>
    <s v="歯髄充血"/>
    <n v="2589182"/>
    <x v="0"/>
    <n v="0"/>
  </r>
  <r>
    <s v="2022_男_05～09"/>
    <x v="8"/>
    <x v="2"/>
    <x v="2"/>
    <x v="0"/>
    <x v="1"/>
    <s v="5220026"/>
    <s v="歯髄充血"/>
    <n v="2589182"/>
    <x v="1"/>
    <n v="0"/>
  </r>
  <r>
    <s v="2022_男_10～14"/>
    <x v="8"/>
    <x v="2"/>
    <x v="3"/>
    <x v="0"/>
    <x v="1"/>
    <s v="5220026"/>
    <s v="歯髄充血"/>
    <n v="2769436"/>
    <x v="0"/>
    <n v="0"/>
  </r>
  <r>
    <s v="2022_男_10～14"/>
    <x v="8"/>
    <x v="2"/>
    <x v="3"/>
    <x v="0"/>
    <x v="1"/>
    <s v="5220026"/>
    <s v="歯髄充血"/>
    <n v="2769436"/>
    <x v="1"/>
    <n v="0"/>
  </r>
  <r>
    <s v="2022_男_15～19"/>
    <x v="8"/>
    <x v="2"/>
    <x v="4"/>
    <x v="0"/>
    <x v="1"/>
    <s v="5220026"/>
    <s v="歯髄充血"/>
    <n v="2863895"/>
    <x v="0"/>
    <n v="0"/>
  </r>
  <r>
    <s v="2022_男_15～19"/>
    <x v="8"/>
    <x v="2"/>
    <x v="4"/>
    <x v="0"/>
    <x v="1"/>
    <s v="5220026"/>
    <s v="歯髄充血"/>
    <n v="2863895"/>
    <x v="1"/>
    <n v="0"/>
  </r>
  <r>
    <s v="2022_女_20～24"/>
    <x v="8"/>
    <x v="3"/>
    <x v="5"/>
    <x v="0"/>
    <x v="1"/>
    <s v="5220026"/>
    <s v="歯髄充血"/>
    <n v="3068216"/>
    <x v="0"/>
    <n v="0"/>
  </r>
  <r>
    <s v="2022_女_20～24"/>
    <x v="8"/>
    <x v="3"/>
    <x v="5"/>
    <x v="0"/>
    <x v="1"/>
    <s v="5220026"/>
    <s v="歯髄充血"/>
    <n v="3068216"/>
    <x v="1"/>
    <n v="0"/>
  </r>
  <r>
    <s v="2022_女_35～39"/>
    <x v="8"/>
    <x v="3"/>
    <x v="8"/>
    <x v="0"/>
    <x v="1"/>
    <s v="5220026"/>
    <s v="歯髄充血"/>
    <n v="3571272"/>
    <x v="0"/>
    <n v="12"/>
  </r>
  <r>
    <s v="2022_女_35～39"/>
    <x v="8"/>
    <x v="3"/>
    <x v="8"/>
    <x v="0"/>
    <x v="1"/>
    <s v="5220026"/>
    <s v="歯髄充血"/>
    <n v="3571272"/>
    <x v="1"/>
    <n v="3.3601473088580201E-6"/>
  </r>
  <r>
    <s v="2022_女_40～44"/>
    <x v="8"/>
    <x v="3"/>
    <x v="9"/>
    <x v="0"/>
    <x v="1"/>
    <s v="5220026"/>
    <s v="歯髄充血"/>
    <n v="3935243"/>
    <x v="0"/>
    <n v="16"/>
  </r>
  <r>
    <s v="2022_女_40～44"/>
    <x v="8"/>
    <x v="3"/>
    <x v="9"/>
    <x v="0"/>
    <x v="1"/>
    <s v="5220026"/>
    <s v="歯髄充血"/>
    <n v="3935243"/>
    <x v="1"/>
    <n v="4.065822618831925E-6"/>
  </r>
  <r>
    <s v="2022_女_45～49"/>
    <x v="8"/>
    <x v="3"/>
    <x v="10"/>
    <x v="0"/>
    <x v="1"/>
    <s v="5220026"/>
    <s v="歯髄充血"/>
    <n v="4656040"/>
    <x v="0"/>
    <n v="17"/>
  </r>
  <r>
    <s v="2022_女_45～49"/>
    <x v="8"/>
    <x v="3"/>
    <x v="10"/>
    <x v="0"/>
    <x v="1"/>
    <s v="5220026"/>
    <s v="歯髄充血"/>
    <n v="4656040"/>
    <x v="1"/>
    <n v="3.6511713816891605E-6"/>
  </r>
  <r>
    <s v="2022_女_50～54"/>
    <x v="8"/>
    <x v="3"/>
    <x v="11"/>
    <x v="0"/>
    <x v="1"/>
    <s v="5220026"/>
    <s v="歯髄充血"/>
    <n v="4720154"/>
    <x v="0"/>
    <n v="18"/>
  </r>
  <r>
    <s v="2022_女_50～54"/>
    <x v="8"/>
    <x v="3"/>
    <x v="11"/>
    <x v="0"/>
    <x v="1"/>
    <s v="5220026"/>
    <s v="歯髄充血"/>
    <n v="4720154"/>
    <x v="1"/>
    <n v="3.8134349006409538E-6"/>
  </r>
  <r>
    <s v="2022_女_55～59"/>
    <x v="8"/>
    <x v="3"/>
    <x v="12"/>
    <x v="0"/>
    <x v="1"/>
    <s v="5220026"/>
    <s v="歯髄充血"/>
    <n v="4058198"/>
    <x v="0"/>
    <n v="17"/>
  </r>
  <r>
    <s v="2022_女_55～59"/>
    <x v="8"/>
    <x v="3"/>
    <x v="12"/>
    <x v="0"/>
    <x v="1"/>
    <s v="5220026"/>
    <s v="歯髄充血"/>
    <n v="4058198"/>
    <x v="1"/>
    <n v="4.1890513967036605E-6"/>
  </r>
  <r>
    <s v="2022_女_60～64"/>
    <x v="8"/>
    <x v="3"/>
    <x v="13"/>
    <x v="0"/>
    <x v="1"/>
    <s v="5220026"/>
    <s v="歯髄充血"/>
    <n v="3759265"/>
    <x v="0"/>
    <n v="11"/>
  </r>
  <r>
    <s v="2022_女_60～64"/>
    <x v="8"/>
    <x v="3"/>
    <x v="13"/>
    <x v="0"/>
    <x v="1"/>
    <s v="5220026"/>
    <s v="歯髄充血"/>
    <n v="3759265"/>
    <x v="1"/>
    <n v="2.9261039059497004E-6"/>
  </r>
  <r>
    <s v="2022_男_70～74"/>
    <x v="8"/>
    <x v="2"/>
    <x v="15"/>
    <x v="0"/>
    <x v="1"/>
    <s v="5220026"/>
    <s v="歯髄充血"/>
    <n v="4336773"/>
    <x v="0"/>
    <n v="10"/>
  </r>
  <r>
    <s v="2022_男_70～74"/>
    <x v="8"/>
    <x v="2"/>
    <x v="15"/>
    <x v="0"/>
    <x v="1"/>
    <s v="5220026"/>
    <s v="歯髄充血"/>
    <n v="4336773"/>
    <x v="1"/>
    <n v="2.3058619853978983E-6"/>
  </r>
  <r>
    <s v="2022_女_75～79"/>
    <x v="8"/>
    <x v="3"/>
    <x v="16"/>
    <x v="0"/>
    <x v="1"/>
    <s v="5220026"/>
    <s v="歯髄充血"/>
    <n v="3907207"/>
    <x v="0"/>
    <n v="0"/>
  </r>
  <r>
    <s v="2022_女_75～79"/>
    <x v="8"/>
    <x v="3"/>
    <x v="16"/>
    <x v="0"/>
    <x v="1"/>
    <s v="5220026"/>
    <s v="歯髄充血"/>
    <n v="3907207"/>
    <x v="1"/>
    <n v="0"/>
  </r>
  <r>
    <s v="2022_女_85～89"/>
    <x v="8"/>
    <x v="3"/>
    <x v="18"/>
    <x v="0"/>
    <x v="1"/>
    <s v="5220026"/>
    <s v="歯髄充血"/>
    <n v="2480888"/>
    <x v="0"/>
    <n v="0"/>
  </r>
  <r>
    <s v="2022_女_85～89"/>
    <x v="8"/>
    <x v="3"/>
    <x v="18"/>
    <x v="0"/>
    <x v="1"/>
    <s v="5220026"/>
    <s v="歯髄充血"/>
    <n v="2480888"/>
    <x v="1"/>
    <n v="0"/>
  </r>
  <r>
    <s v="2022_男_90～"/>
    <x v="8"/>
    <x v="2"/>
    <x v="19"/>
    <x v="0"/>
    <x v="1"/>
    <s v="5220026"/>
    <s v="歯髄充血"/>
    <n v="664768"/>
    <x v="0"/>
    <n v="0"/>
  </r>
  <r>
    <s v="2022_男_90～"/>
    <x v="8"/>
    <x v="2"/>
    <x v="19"/>
    <x v="0"/>
    <x v="1"/>
    <s v="5220026"/>
    <s v="歯髄充血"/>
    <n v="664768"/>
    <x v="1"/>
    <n v="0"/>
  </r>
  <r>
    <s v="2022_女_90～"/>
    <x v="8"/>
    <x v="3"/>
    <x v="19"/>
    <x v="0"/>
    <x v="1"/>
    <s v="5220026"/>
    <s v="歯髄充血"/>
    <n v="1920301"/>
    <x v="0"/>
    <n v="0"/>
  </r>
  <r>
    <s v="2022_女_90～"/>
    <x v="8"/>
    <x v="3"/>
    <x v="19"/>
    <x v="0"/>
    <x v="1"/>
    <s v="5220026"/>
    <s v="歯髄充血"/>
    <n v="1920301"/>
    <x v="1"/>
    <n v="0"/>
  </r>
  <r>
    <s v="2022_男女計_90～"/>
    <x v="8"/>
    <x v="1"/>
    <x v="19"/>
    <x v="0"/>
    <x v="1"/>
    <s v="5220026"/>
    <s v="歯髄充血"/>
    <n v="2585069"/>
    <x v="0"/>
    <n v="0"/>
  </r>
  <r>
    <s v="2022_男女計_90～"/>
    <x v="8"/>
    <x v="1"/>
    <x v="19"/>
    <x v="0"/>
    <x v="1"/>
    <s v="5220026"/>
    <s v="歯髄充血"/>
    <n v="2585069"/>
    <x v="1"/>
    <n v="0"/>
  </r>
  <r>
    <s v="2022_総計"/>
    <x v="8"/>
    <x v="0"/>
    <x v="0"/>
    <x v="0"/>
    <x v="2"/>
    <s v="5220034"/>
    <s v="神経痛性歯痛"/>
    <n v="125416877"/>
    <x v="0"/>
    <n v="128"/>
  </r>
  <r>
    <s v="2022_総計"/>
    <x v="8"/>
    <x v="0"/>
    <x v="0"/>
    <x v="0"/>
    <x v="2"/>
    <s v="5220034"/>
    <s v="神経痛性歯痛"/>
    <n v="125416877"/>
    <x v="1"/>
    <n v="1.0205962950265458E-6"/>
  </r>
  <r>
    <s v="2022_男_00～04"/>
    <x v="8"/>
    <x v="2"/>
    <x v="1"/>
    <x v="0"/>
    <x v="2"/>
    <s v="5220034"/>
    <s v="神経痛性歯痛"/>
    <n v="2192250"/>
    <x v="0"/>
    <n v="0"/>
  </r>
  <r>
    <s v="2022_男_00～04"/>
    <x v="8"/>
    <x v="2"/>
    <x v="1"/>
    <x v="0"/>
    <x v="2"/>
    <s v="5220034"/>
    <s v="神経痛性歯痛"/>
    <n v="2192250"/>
    <x v="1"/>
    <n v="0"/>
  </r>
  <r>
    <s v="2022_女_00～04"/>
    <x v="8"/>
    <x v="3"/>
    <x v="1"/>
    <x v="0"/>
    <x v="2"/>
    <s v="5220034"/>
    <s v="神経痛性歯痛"/>
    <n v="2087071"/>
    <x v="0"/>
    <n v="0"/>
  </r>
  <r>
    <s v="2022_女_00～04"/>
    <x v="8"/>
    <x v="3"/>
    <x v="1"/>
    <x v="0"/>
    <x v="2"/>
    <s v="5220034"/>
    <s v="神経痛性歯痛"/>
    <n v="2087071"/>
    <x v="1"/>
    <n v="0"/>
  </r>
  <r>
    <s v="2022_男女計_00～04"/>
    <x v="8"/>
    <x v="1"/>
    <x v="1"/>
    <x v="0"/>
    <x v="2"/>
    <s v="5220034"/>
    <s v="神経痛性歯痛"/>
    <n v="4279321"/>
    <x v="0"/>
    <n v="0"/>
  </r>
  <r>
    <s v="2022_男女計_00～04"/>
    <x v="8"/>
    <x v="1"/>
    <x v="1"/>
    <x v="0"/>
    <x v="2"/>
    <s v="5220034"/>
    <s v="神経痛性歯痛"/>
    <n v="4279321"/>
    <x v="1"/>
    <n v="0"/>
  </r>
  <r>
    <s v="2022_男_05～09"/>
    <x v="8"/>
    <x v="2"/>
    <x v="2"/>
    <x v="0"/>
    <x v="2"/>
    <s v="5220034"/>
    <s v="神経痛性歯痛"/>
    <n v="2589182"/>
    <x v="0"/>
    <n v="0"/>
  </r>
  <r>
    <s v="2022_男_05～09"/>
    <x v="8"/>
    <x v="2"/>
    <x v="2"/>
    <x v="0"/>
    <x v="2"/>
    <s v="5220034"/>
    <s v="神経痛性歯痛"/>
    <n v="2589182"/>
    <x v="1"/>
    <n v="0"/>
  </r>
  <r>
    <s v="2022_女_05～09"/>
    <x v="8"/>
    <x v="3"/>
    <x v="2"/>
    <x v="0"/>
    <x v="2"/>
    <s v="5220034"/>
    <s v="神経痛性歯痛"/>
    <n v="2461529"/>
    <x v="0"/>
    <n v="0"/>
  </r>
  <r>
    <s v="2022_女_05～09"/>
    <x v="8"/>
    <x v="3"/>
    <x v="2"/>
    <x v="0"/>
    <x v="2"/>
    <s v="5220034"/>
    <s v="神経痛性歯痛"/>
    <n v="2461529"/>
    <x v="1"/>
    <n v="0"/>
  </r>
  <r>
    <s v="2022_男女計_05～09"/>
    <x v="8"/>
    <x v="1"/>
    <x v="2"/>
    <x v="0"/>
    <x v="2"/>
    <s v="5220034"/>
    <s v="神経痛性歯痛"/>
    <n v="5050711"/>
    <x v="0"/>
    <n v="0"/>
  </r>
  <r>
    <s v="2022_男女計_05～09"/>
    <x v="8"/>
    <x v="1"/>
    <x v="2"/>
    <x v="0"/>
    <x v="2"/>
    <s v="5220034"/>
    <s v="神経痛性歯痛"/>
    <n v="5050711"/>
    <x v="1"/>
    <n v="0"/>
  </r>
  <r>
    <s v="2022_男_10～14"/>
    <x v="8"/>
    <x v="2"/>
    <x v="3"/>
    <x v="0"/>
    <x v="2"/>
    <s v="5220034"/>
    <s v="神経痛性歯痛"/>
    <n v="2769436"/>
    <x v="0"/>
    <n v="0"/>
  </r>
  <r>
    <s v="2022_男_10～14"/>
    <x v="8"/>
    <x v="2"/>
    <x v="3"/>
    <x v="0"/>
    <x v="2"/>
    <s v="5220034"/>
    <s v="神経痛性歯痛"/>
    <n v="2769436"/>
    <x v="1"/>
    <n v="0"/>
  </r>
  <r>
    <s v="2022_女_10～14"/>
    <x v="8"/>
    <x v="3"/>
    <x v="3"/>
    <x v="0"/>
    <x v="2"/>
    <s v="5220034"/>
    <s v="神経痛性歯痛"/>
    <n v="2632354"/>
    <x v="0"/>
    <n v="0"/>
  </r>
  <r>
    <s v="2022_女_10～14"/>
    <x v="8"/>
    <x v="3"/>
    <x v="3"/>
    <x v="0"/>
    <x v="2"/>
    <s v="5220034"/>
    <s v="神経痛性歯痛"/>
    <n v="2632354"/>
    <x v="1"/>
    <n v="0"/>
  </r>
  <r>
    <s v="2022_男女計_10～14"/>
    <x v="8"/>
    <x v="1"/>
    <x v="3"/>
    <x v="0"/>
    <x v="2"/>
    <s v="5220034"/>
    <s v="神経痛性歯痛"/>
    <n v="5401790"/>
    <x v="0"/>
    <n v="0"/>
  </r>
  <r>
    <s v="2022_男女計_10～14"/>
    <x v="8"/>
    <x v="1"/>
    <x v="3"/>
    <x v="0"/>
    <x v="2"/>
    <s v="5220034"/>
    <s v="神経痛性歯痛"/>
    <n v="5401790"/>
    <x v="1"/>
    <n v="0"/>
  </r>
  <r>
    <s v="2022_男_15～19"/>
    <x v="8"/>
    <x v="2"/>
    <x v="4"/>
    <x v="0"/>
    <x v="2"/>
    <s v="5220034"/>
    <s v="神経痛性歯痛"/>
    <n v="2863895"/>
    <x v="0"/>
    <n v="0"/>
  </r>
  <r>
    <s v="2022_男_15～19"/>
    <x v="8"/>
    <x v="2"/>
    <x v="4"/>
    <x v="0"/>
    <x v="2"/>
    <s v="5220034"/>
    <s v="神経痛性歯痛"/>
    <n v="2863895"/>
    <x v="1"/>
    <n v="0"/>
  </r>
  <r>
    <s v="2022_男_20～24"/>
    <x v="8"/>
    <x v="2"/>
    <x v="5"/>
    <x v="0"/>
    <x v="2"/>
    <s v="5220034"/>
    <s v="神経痛性歯痛"/>
    <n v="3242208"/>
    <x v="0"/>
    <n v="0"/>
  </r>
  <r>
    <s v="2022_男_20～24"/>
    <x v="8"/>
    <x v="2"/>
    <x v="5"/>
    <x v="0"/>
    <x v="2"/>
    <s v="5220034"/>
    <s v="神経痛性歯痛"/>
    <n v="3242208"/>
    <x v="1"/>
    <n v="0"/>
  </r>
  <r>
    <s v="2022_男_35～39"/>
    <x v="8"/>
    <x v="2"/>
    <x v="8"/>
    <x v="0"/>
    <x v="2"/>
    <s v="5220034"/>
    <s v="神経痛性歯痛"/>
    <n v="3731475"/>
    <x v="0"/>
    <n v="0"/>
  </r>
  <r>
    <s v="2022_男_35～39"/>
    <x v="8"/>
    <x v="2"/>
    <x v="8"/>
    <x v="0"/>
    <x v="2"/>
    <s v="5220034"/>
    <s v="神経痛性歯痛"/>
    <n v="3731475"/>
    <x v="1"/>
    <n v="0"/>
  </r>
  <r>
    <s v="2022_男_40～44"/>
    <x v="8"/>
    <x v="2"/>
    <x v="9"/>
    <x v="0"/>
    <x v="2"/>
    <s v="5220034"/>
    <s v="神経痛性歯痛"/>
    <n v="4078212"/>
    <x v="0"/>
    <n v="0"/>
  </r>
  <r>
    <s v="2022_男_40～44"/>
    <x v="8"/>
    <x v="2"/>
    <x v="9"/>
    <x v="0"/>
    <x v="2"/>
    <s v="5220034"/>
    <s v="神経痛性歯痛"/>
    <n v="4078212"/>
    <x v="1"/>
    <n v="0"/>
  </r>
  <r>
    <s v="2022_女_55～59"/>
    <x v="8"/>
    <x v="3"/>
    <x v="12"/>
    <x v="0"/>
    <x v="2"/>
    <s v="5220034"/>
    <s v="神経痛性歯痛"/>
    <n v="4058198"/>
    <x v="0"/>
    <n v="20"/>
  </r>
  <r>
    <s v="2022_女_55～59"/>
    <x v="8"/>
    <x v="3"/>
    <x v="12"/>
    <x v="0"/>
    <x v="2"/>
    <s v="5220034"/>
    <s v="神経痛性歯痛"/>
    <n v="4058198"/>
    <x v="1"/>
    <n v="4.9282957608278356E-6"/>
  </r>
  <r>
    <s v="2022_男_65～69"/>
    <x v="8"/>
    <x v="2"/>
    <x v="14"/>
    <x v="0"/>
    <x v="2"/>
    <s v="5220034"/>
    <s v="神経痛性歯痛"/>
    <n v="3631126"/>
    <x v="0"/>
    <n v="12"/>
  </r>
  <r>
    <s v="2022_男_65～69"/>
    <x v="8"/>
    <x v="2"/>
    <x v="14"/>
    <x v="0"/>
    <x v="2"/>
    <s v="5220034"/>
    <s v="神経痛性歯痛"/>
    <n v="3631126"/>
    <x v="1"/>
    <n v="3.3047600110819619E-6"/>
  </r>
  <r>
    <s v="2022_男_75～79"/>
    <x v="8"/>
    <x v="2"/>
    <x v="16"/>
    <x v="0"/>
    <x v="2"/>
    <s v="5220034"/>
    <s v="神経痛性歯痛"/>
    <n v="3191907"/>
    <x v="0"/>
    <n v="10"/>
  </r>
  <r>
    <s v="2022_男_75～79"/>
    <x v="8"/>
    <x v="2"/>
    <x v="16"/>
    <x v="0"/>
    <x v="2"/>
    <s v="5220034"/>
    <s v="神経痛性歯痛"/>
    <n v="3191907"/>
    <x v="1"/>
    <n v="3.1329233589825768E-6"/>
  </r>
  <r>
    <s v="2022_女_75～79"/>
    <x v="8"/>
    <x v="3"/>
    <x v="16"/>
    <x v="0"/>
    <x v="2"/>
    <s v="5220034"/>
    <s v="神経痛性歯痛"/>
    <n v="3907207"/>
    <x v="0"/>
    <n v="12"/>
  </r>
  <r>
    <s v="2022_女_75～79"/>
    <x v="8"/>
    <x v="3"/>
    <x v="16"/>
    <x v="0"/>
    <x v="2"/>
    <s v="5220034"/>
    <s v="神経痛性歯痛"/>
    <n v="3907207"/>
    <x v="1"/>
    <n v="3.0712475689155961E-6"/>
  </r>
  <r>
    <s v="2022_男女計_75～79"/>
    <x v="8"/>
    <x v="1"/>
    <x v="16"/>
    <x v="0"/>
    <x v="2"/>
    <s v="5220034"/>
    <s v="神経痛性歯痛"/>
    <n v="7099114"/>
    <x v="0"/>
    <n v="22"/>
  </r>
  <r>
    <s v="2022_男女計_75～79"/>
    <x v="8"/>
    <x v="1"/>
    <x v="16"/>
    <x v="0"/>
    <x v="2"/>
    <s v="5220034"/>
    <s v="神経痛性歯痛"/>
    <n v="7099114"/>
    <x v="1"/>
    <n v="3.0989782668654144E-6"/>
  </r>
  <r>
    <s v="2022_女_80～84"/>
    <x v="8"/>
    <x v="3"/>
    <x v="17"/>
    <x v="0"/>
    <x v="2"/>
    <s v="5220034"/>
    <s v="神経痛性歯痛"/>
    <n v="3310601"/>
    <x v="0"/>
    <n v="16"/>
  </r>
  <r>
    <s v="2022_女_80～84"/>
    <x v="8"/>
    <x v="3"/>
    <x v="17"/>
    <x v="0"/>
    <x v="2"/>
    <s v="5220034"/>
    <s v="神経痛性歯痛"/>
    <n v="3310601"/>
    <x v="1"/>
    <n v="4.8329593327616347E-6"/>
  </r>
  <r>
    <s v="2022_男_85～89"/>
    <x v="8"/>
    <x v="2"/>
    <x v="18"/>
    <x v="0"/>
    <x v="2"/>
    <s v="5220034"/>
    <s v="神経痛性歯痛"/>
    <n v="1413673"/>
    <x v="0"/>
    <n v="0"/>
  </r>
  <r>
    <s v="2022_男_85～89"/>
    <x v="8"/>
    <x v="2"/>
    <x v="18"/>
    <x v="0"/>
    <x v="2"/>
    <s v="5220034"/>
    <s v="神経痛性歯痛"/>
    <n v="1413673"/>
    <x v="1"/>
    <n v="0"/>
  </r>
  <r>
    <s v="2022_女_85～89"/>
    <x v="8"/>
    <x v="3"/>
    <x v="18"/>
    <x v="0"/>
    <x v="2"/>
    <s v="5220034"/>
    <s v="神経痛性歯痛"/>
    <n v="2480888"/>
    <x v="0"/>
    <n v="0"/>
  </r>
  <r>
    <s v="2022_女_85～89"/>
    <x v="8"/>
    <x v="3"/>
    <x v="18"/>
    <x v="0"/>
    <x v="2"/>
    <s v="5220034"/>
    <s v="神経痛性歯痛"/>
    <n v="2480888"/>
    <x v="1"/>
    <n v="0"/>
  </r>
  <r>
    <s v="2022_男女計_85～89"/>
    <x v="8"/>
    <x v="1"/>
    <x v="18"/>
    <x v="0"/>
    <x v="2"/>
    <s v="5220034"/>
    <s v="神経痛性歯痛"/>
    <n v="3894561"/>
    <x v="0"/>
    <n v="0"/>
  </r>
  <r>
    <s v="2022_男女計_85～89"/>
    <x v="8"/>
    <x v="1"/>
    <x v="18"/>
    <x v="0"/>
    <x v="2"/>
    <s v="5220034"/>
    <s v="神経痛性歯痛"/>
    <n v="3894561"/>
    <x v="1"/>
    <n v="0"/>
  </r>
  <r>
    <s v="2022_男_90～"/>
    <x v="8"/>
    <x v="2"/>
    <x v="19"/>
    <x v="0"/>
    <x v="2"/>
    <s v="5220034"/>
    <s v="神経痛性歯痛"/>
    <n v="664768"/>
    <x v="0"/>
    <n v="0"/>
  </r>
  <r>
    <s v="2022_男_90～"/>
    <x v="8"/>
    <x v="2"/>
    <x v="19"/>
    <x v="0"/>
    <x v="2"/>
    <s v="5220034"/>
    <s v="神経痛性歯痛"/>
    <n v="664768"/>
    <x v="1"/>
    <n v="0"/>
  </r>
  <r>
    <s v="2022_女_90～"/>
    <x v="8"/>
    <x v="3"/>
    <x v="19"/>
    <x v="0"/>
    <x v="2"/>
    <s v="5220034"/>
    <s v="神経痛性歯痛"/>
    <n v="1920301"/>
    <x v="0"/>
    <n v="0"/>
  </r>
  <r>
    <s v="2022_女_90～"/>
    <x v="8"/>
    <x v="3"/>
    <x v="19"/>
    <x v="0"/>
    <x v="2"/>
    <s v="5220034"/>
    <s v="神経痛性歯痛"/>
    <n v="1920301"/>
    <x v="1"/>
    <n v="0"/>
  </r>
  <r>
    <s v="2022_男女計_90～"/>
    <x v="8"/>
    <x v="1"/>
    <x v="19"/>
    <x v="0"/>
    <x v="2"/>
    <s v="5220034"/>
    <s v="神経痛性歯痛"/>
    <n v="2585069"/>
    <x v="0"/>
    <n v="0"/>
  </r>
  <r>
    <s v="2022_男女計_90～"/>
    <x v="8"/>
    <x v="1"/>
    <x v="19"/>
    <x v="0"/>
    <x v="2"/>
    <s v="5220034"/>
    <s v="神経痛性歯痛"/>
    <n v="2585069"/>
    <x v="1"/>
    <n v="0"/>
  </r>
  <r>
    <s v="2022_総計"/>
    <x v="8"/>
    <x v="0"/>
    <x v="0"/>
    <x v="0"/>
    <x v="3"/>
    <s v="5220035"/>
    <s v="全部性歯髄炎"/>
    <n v="125416877"/>
    <x v="0"/>
    <n v="1370"/>
  </r>
  <r>
    <s v="2022_総計"/>
    <x v="8"/>
    <x v="0"/>
    <x v="0"/>
    <x v="0"/>
    <x v="3"/>
    <s v="5220035"/>
    <s v="全部性歯髄炎"/>
    <n v="125416877"/>
    <x v="1"/>
    <n v="1.0923569720205998E-5"/>
  </r>
  <r>
    <s v="2022_男_00～04"/>
    <x v="8"/>
    <x v="2"/>
    <x v="1"/>
    <x v="0"/>
    <x v="3"/>
    <s v="5220035"/>
    <s v="全部性歯髄炎"/>
    <n v="2192250"/>
    <x v="0"/>
    <n v="15"/>
  </r>
  <r>
    <s v="2022_男_00～04"/>
    <x v="8"/>
    <x v="2"/>
    <x v="1"/>
    <x v="0"/>
    <x v="3"/>
    <s v="5220035"/>
    <s v="全部性歯髄炎"/>
    <n v="2192250"/>
    <x v="1"/>
    <n v="6.8422853232979819E-6"/>
  </r>
  <r>
    <s v="2022_男_05～09"/>
    <x v="8"/>
    <x v="2"/>
    <x v="2"/>
    <x v="0"/>
    <x v="3"/>
    <s v="5220035"/>
    <s v="全部性歯髄炎"/>
    <n v="2589182"/>
    <x v="0"/>
    <n v="12"/>
  </r>
  <r>
    <s v="2022_男_05～09"/>
    <x v="8"/>
    <x v="2"/>
    <x v="2"/>
    <x v="0"/>
    <x v="3"/>
    <s v="5220035"/>
    <s v="全部性歯髄炎"/>
    <n v="2589182"/>
    <x v="1"/>
    <n v="4.6346684010625753E-6"/>
  </r>
  <r>
    <s v="2022_女_10～14"/>
    <x v="8"/>
    <x v="3"/>
    <x v="3"/>
    <x v="0"/>
    <x v="3"/>
    <s v="5220035"/>
    <s v="全部性歯髄炎"/>
    <n v="2632354"/>
    <x v="0"/>
    <n v="15"/>
  </r>
  <r>
    <s v="2022_女_10～14"/>
    <x v="8"/>
    <x v="3"/>
    <x v="3"/>
    <x v="0"/>
    <x v="3"/>
    <s v="5220035"/>
    <s v="全部性歯髄炎"/>
    <n v="2632354"/>
    <x v="1"/>
    <n v="5.6983217302839966E-6"/>
  </r>
  <r>
    <s v="2022_男_20～24"/>
    <x v="8"/>
    <x v="2"/>
    <x v="5"/>
    <x v="0"/>
    <x v="3"/>
    <s v="5220035"/>
    <s v="全部性歯髄炎"/>
    <n v="3242208"/>
    <x v="0"/>
    <n v="22"/>
  </r>
  <r>
    <s v="2022_男_20～24"/>
    <x v="8"/>
    <x v="2"/>
    <x v="5"/>
    <x v="0"/>
    <x v="3"/>
    <s v="5220035"/>
    <s v="全部性歯髄炎"/>
    <n v="3242208"/>
    <x v="1"/>
    <n v="6.7854992646986255E-6"/>
  </r>
  <r>
    <s v="2022_女_20～24"/>
    <x v="8"/>
    <x v="3"/>
    <x v="5"/>
    <x v="0"/>
    <x v="3"/>
    <s v="5220035"/>
    <s v="全部性歯髄炎"/>
    <n v="3068216"/>
    <x v="0"/>
    <n v="10"/>
  </r>
  <r>
    <s v="2022_女_20～24"/>
    <x v="8"/>
    <x v="3"/>
    <x v="5"/>
    <x v="0"/>
    <x v="3"/>
    <s v="5220035"/>
    <s v="全部性歯髄炎"/>
    <n v="3068216"/>
    <x v="1"/>
    <n v="3.2592229491013672E-6"/>
  </r>
  <r>
    <s v="2022_男女計_20～24"/>
    <x v="8"/>
    <x v="1"/>
    <x v="5"/>
    <x v="0"/>
    <x v="3"/>
    <s v="5220035"/>
    <s v="全部性歯髄炎"/>
    <n v="6310424"/>
    <x v="0"/>
    <n v="32"/>
  </r>
  <r>
    <s v="2022_男女計_20～24"/>
    <x v="8"/>
    <x v="1"/>
    <x v="5"/>
    <x v="0"/>
    <x v="3"/>
    <s v="5220035"/>
    <s v="全部性歯髄炎"/>
    <n v="6310424"/>
    <x v="1"/>
    <n v="5.0709746286461888E-6"/>
  </r>
  <r>
    <s v="2022_男_25～29"/>
    <x v="8"/>
    <x v="2"/>
    <x v="6"/>
    <x v="0"/>
    <x v="3"/>
    <s v="5220035"/>
    <s v="全部性歯髄炎"/>
    <n v="3324472"/>
    <x v="0"/>
    <n v="27"/>
  </r>
  <r>
    <s v="2022_男_25～29"/>
    <x v="8"/>
    <x v="2"/>
    <x v="6"/>
    <x v="0"/>
    <x v="3"/>
    <s v="5220035"/>
    <s v="全部性歯髄炎"/>
    <n v="3324472"/>
    <x v="1"/>
    <n v="8.1215904360151034E-6"/>
  </r>
  <r>
    <s v="2022_女_25～29"/>
    <x v="8"/>
    <x v="3"/>
    <x v="6"/>
    <x v="0"/>
    <x v="3"/>
    <s v="5220035"/>
    <s v="全部性歯髄炎"/>
    <n v="3124431"/>
    <x v="0"/>
    <n v="11"/>
  </r>
  <r>
    <s v="2022_女_25～29"/>
    <x v="8"/>
    <x v="3"/>
    <x v="6"/>
    <x v="0"/>
    <x v="3"/>
    <s v="5220035"/>
    <s v="全部性歯髄炎"/>
    <n v="3124431"/>
    <x v="1"/>
    <n v="3.5206410383202575E-6"/>
  </r>
  <r>
    <s v="2022_男女計_25～29"/>
    <x v="8"/>
    <x v="1"/>
    <x v="6"/>
    <x v="0"/>
    <x v="3"/>
    <s v="5220035"/>
    <s v="全部性歯髄炎"/>
    <n v="6448903"/>
    <x v="0"/>
    <n v="38"/>
  </r>
  <r>
    <s v="2022_男女計_25～29"/>
    <x v="8"/>
    <x v="1"/>
    <x v="6"/>
    <x v="0"/>
    <x v="3"/>
    <s v="5220035"/>
    <s v="全部性歯髄炎"/>
    <n v="6448903"/>
    <x v="1"/>
    <n v="5.8924750457558438E-6"/>
  </r>
  <r>
    <s v="2022_男_30～34"/>
    <x v="8"/>
    <x v="2"/>
    <x v="7"/>
    <x v="0"/>
    <x v="3"/>
    <s v="5220035"/>
    <s v="全部性歯髄炎"/>
    <n v="3347657"/>
    <x v="0"/>
    <n v="42"/>
  </r>
  <r>
    <s v="2022_男_30～34"/>
    <x v="8"/>
    <x v="2"/>
    <x v="7"/>
    <x v="0"/>
    <x v="3"/>
    <s v="5220035"/>
    <s v="全部性歯髄炎"/>
    <n v="3347657"/>
    <x v="1"/>
    <n v="1.2546088204376972E-5"/>
  </r>
  <r>
    <s v="2022_女_30～34"/>
    <x v="8"/>
    <x v="3"/>
    <x v="7"/>
    <x v="0"/>
    <x v="3"/>
    <s v="5220035"/>
    <s v="全部性歯髄炎"/>
    <n v="3166865"/>
    <x v="0"/>
    <n v="24"/>
  </r>
  <r>
    <s v="2022_女_30～34"/>
    <x v="8"/>
    <x v="3"/>
    <x v="7"/>
    <x v="0"/>
    <x v="3"/>
    <s v="5220035"/>
    <s v="全部性歯髄炎"/>
    <n v="3166865"/>
    <x v="1"/>
    <n v="7.5784727167087956E-6"/>
  </r>
  <r>
    <s v="2022_男女計_30～34"/>
    <x v="8"/>
    <x v="1"/>
    <x v="7"/>
    <x v="0"/>
    <x v="3"/>
    <s v="5220035"/>
    <s v="全部性歯髄炎"/>
    <n v="6514522"/>
    <x v="0"/>
    <n v="66"/>
  </r>
  <r>
    <s v="2022_男女計_30～34"/>
    <x v="8"/>
    <x v="1"/>
    <x v="7"/>
    <x v="0"/>
    <x v="3"/>
    <s v="5220035"/>
    <s v="全部性歯髄炎"/>
    <n v="6514522"/>
    <x v="1"/>
    <n v="1.0131211468776989E-5"/>
  </r>
  <r>
    <s v="2022_男_35～39"/>
    <x v="8"/>
    <x v="2"/>
    <x v="8"/>
    <x v="0"/>
    <x v="3"/>
    <s v="5220035"/>
    <s v="全部性歯髄炎"/>
    <n v="3731475"/>
    <x v="0"/>
    <n v="28"/>
  </r>
  <r>
    <s v="2022_男_35～39"/>
    <x v="8"/>
    <x v="2"/>
    <x v="8"/>
    <x v="0"/>
    <x v="3"/>
    <s v="5220035"/>
    <s v="全部性歯髄炎"/>
    <n v="3731475"/>
    <x v="1"/>
    <n v="7.5037351181503292E-6"/>
  </r>
  <r>
    <s v="2022_女_35～39"/>
    <x v="8"/>
    <x v="3"/>
    <x v="8"/>
    <x v="0"/>
    <x v="3"/>
    <s v="5220035"/>
    <s v="全部性歯髄炎"/>
    <n v="3571272"/>
    <x v="0"/>
    <n v="56"/>
  </r>
  <r>
    <s v="2022_女_35～39"/>
    <x v="8"/>
    <x v="3"/>
    <x v="8"/>
    <x v="0"/>
    <x v="3"/>
    <s v="5220035"/>
    <s v="全部性歯髄炎"/>
    <n v="3571272"/>
    <x v="1"/>
    <n v="1.5680687441337428E-5"/>
  </r>
  <r>
    <s v="2022_男女計_35～39"/>
    <x v="8"/>
    <x v="1"/>
    <x v="8"/>
    <x v="0"/>
    <x v="3"/>
    <s v="5220035"/>
    <s v="全部性歯髄炎"/>
    <n v="7302747"/>
    <x v="0"/>
    <n v="84"/>
  </r>
  <r>
    <s v="2022_男女計_35～39"/>
    <x v="8"/>
    <x v="1"/>
    <x v="8"/>
    <x v="0"/>
    <x v="3"/>
    <s v="5220035"/>
    <s v="全部性歯髄炎"/>
    <n v="7302747"/>
    <x v="1"/>
    <n v="1.1502520900696682E-5"/>
  </r>
  <r>
    <s v="2022_男_40～44"/>
    <x v="8"/>
    <x v="2"/>
    <x v="9"/>
    <x v="0"/>
    <x v="3"/>
    <s v="5220035"/>
    <s v="全部性歯髄炎"/>
    <n v="4078212"/>
    <x v="0"/>
    <n v="42"/>
  </r>
  <r>
    <s v="2022_男_40～44"/>
    <x v="8"/>
    <x v="2"/>
    <x v="9"/>
    <x v="0"/>
    <x v="3"/>
    <s v="5220035"/>
    <s v="全部性歯髄炎"/>
    <n v="4078212"/>
    <x v="1"/>
    <n v="1.0298630870587404E-5"/>
  </r>
  <r>
    <s v="2022_女_40～44"/>
    <x v="8"/>
    <x v="3"/>
    <x v="9"/>
    <x v="0"/>
    <x v="3"/>
    <s v="5220035"/>
    <s v="全部性歯髄炎"/>
    <n v="3935243"/>
    <x v="0"/>
    <n v="41"/>
  </r>
  <r>
    <s v="2022_女_40～44"/>
    <x v="8"/>
    <x v="3"/>
    <x v="9"/>
    <x v="0"/>
    <x v="3"/>
    <s v="5220035"/>
    <s v="全部性歯髄炎"/>
    <n v="3935243"/>
    <x v="1"/>
    <n v="1.0418670460756808E-5"/>
  </r>
  <r>
    <s v="2022_男女計_40～44"/>
    <x v="8"/>
    <x v="1"/>
    <x v="9"/>
    <x v="0"/>
    <x v="3"/>
    <s v="5220035"/>
    <s v="全部性歯髄炎"/>
    <n v="8013455"/>
    <x v="0"/>
    <n v="83"/>
  </r>
  <r>
    <s v="2022_男女計_40～44"/>
    <x v="8"/>
    <x v="1"/>
    <x v="9"/>
    <x v="0"/>
    <x v="3"/>
    <s v="5220035"/>
    <s v="全部性歯髄炎"/>
    <n v="8013455"/>
    <x v="1"/>
    <n v="1.0357579845397521E-5"/>
  </r>
  <r>
    <s v="2022_男_45～49"/>
    <x v="8"/>
    <x v="2"/>
    <x v="10"/>
    <x v="0"/>
    <x v="3"/>
    <s v="5220035"/>
    <s v="全部性歯髄炎"/>
    <n v="4808345"/>
    <x v="0"/>
    <n v="26"/>
  </r>
  <r>
    <s v="2022_男_45～49"/>
    <x v="8"/>
    <x v="2"/>
    <x v="10"/>
    <x v="0"/>
    <x v="3"/>
    <s v="5220035"/>
    <s v="全部性歯髄炎"/>
    <n v="4808345"/>
    <x v="1"/>
    <n v="5.4072659095801157E-6"/>
  </r>
  <r>
    <s v="2022_女_45～49"/>
    <x v="8"/>
    <x v="3"/>
    <x v="10"/>
    <x v="0"/>
    <x v="3"/>
    <s v="5220035"/>
    <s v="全部性歯髄炎"/>
    <n v="4656040"/>
    <x v="0"/>
    <n v="47"/>
  </r>
  <r>
    <s v="2022_女_45～49"/>
    <x v="8"/>
    <x v="3"/>
    <x v="10"/>
    <x v="0"/>
    <x v="3"/>
    <s v="5220035"/>
    <s v="全部性歯髄炎"/>
    <n v="4656040"/>
    <x v="1"/>
    <n v="1.0094414996434739E-5"/>
  </r>
  <r>
    <s v="2022_男女計_45～49"/>
    <x v="8"/>
    <x v="1"/>
    <x v="10"/>
    <x v="0"/>
    <x v="3"/>
    <s v="5220035"/>
    <s v="全部性歯髄炎"/>
    <n v="9464385"/>
    <x v="0"/>
    <n v="73"/>
  </r>
  <r>
    <s v="2022_男女計_45～49"/>
    <x v="8"/>
    <x v="1"/>
    <x v="10"/>
    <x v="0"/>
    <x v="3"/>
    <s v="5220035"/>
    <s v="全部性歯髄炎"/>
    <n v="9464385"/>
    <x v="1"/>
    <n v="7.7131266321055199E-6"/>
  </r>
  <r>
    <s v="2022_男_50～54"/>
    <x v="8"/>
    <x v="2"/>
    <x v="11"/>
    <x v="0"/>
    <x v="3"/>
    <s v="5220035"/>
    <s v="全部性歯髄炎"/>
    <n v="4827997"/>
    <x v="0"/>
    <n v="62"/>
  </r>
  <r>
    <s v="2022_男_50～54"/>
    <x v="8"/>
    <x v="2"/>
    <x v="11"/>
    <x v="0"/>
    <x v="3"/>
    <s v="5220035"/>
    <s v="全部性歯髄炎"/>
    <n v="4827997"/>
    <x v="1"/>
    <n v="1.2841764400433555E-5"/>
  </r>
  <r>
    <s v="2022_女_50～54"/>
    <x v="8"/>
    <x v="3"/>
    <x v="11"/>
    <x v="0"/>
    <x v="3"/>
    <s v="5220035"/>
    <s v="全部性歯髄炎"/>
    <n v="4720154"/>
    <x v="0"/>
    <n v="79"/>
  </r>
  <r>
    <s v="2022_女_50～54"/>
    <x v="8"/>
    <x v="3"/>
    <x v="11"/>
    <x v="0"/>
    <x v="3"/>
    <s v="5220035"/>
    <s v="全部性歯髄炎"/>
    <n v="4720154"/>
    <x v="1"/>
    <n v="1.6736742063924184E-5"/>
  </r>
  <r>
    <s v="2022_男女計_50～54"/>
    <x v="8"/>
    <x v="1"/>
    <x v="11"/>
    <x v="0"/>
    <x v="3"/>
    <s v="5220035"/>
    <s v="全部性歯髄炎"/>
    <n v="9548151"/>
    <x v="0"/>
    <n v="141"/>
  </r>
  <r>
    <s v="2022_男女計_50～54"/>
    <x v="8"/>
    <x v="1"/>
    <x v="11"/>
    <x v="0"/>
    <x v="3"/>
    <s v="5220035"/>
    <s v="全部性歯髄炎"/>
    <n v="9548151"/>
    <x v="1"/>
    <n v="1.4767257032277768E-5"/>
  </r>
  <r>
    <s v="2022_男_55～59"/>
    <x v="8"/>
    <x v="2"/>
    <x v="12"/>
    <x v="0"/>
    <x v="3"/>
    <s v="5220035"/>
    <s v="全部性歯髄炎"/>
    <n v="4085447"/>
    <x v="0"/>
    <n v="52"/>
  </r>
  <r>
    <s v="2022_男_55～59"/>
    <x v="8"/>
    <x v="2"/>
    <x v="12"/>
    <x v="0"/>
    <x v="3"/>
    <s v="5220035"/>
    <s v="全部性歯髄炎"/>
    <n v="4085447"/>
    <x v="1"/>
    <n v="1.2728105394587178E-5"/>
  </r>
  <r>
    <s v="2022_女_55～59"/>
    <x v="8"/>
    <x v="3"/>
    <x v="12"/>
    <x v="0"/>
    <x v="3"/>
    <s v="5220035"/>
    <s v="全部性歯髄炎"/>
    <n v="4058198"/>
    <x v="0"/>
    <n v="37"/>
  </r>
  <r>
    <s v="2022_女_55～59"/>
    <x v="8"/>
    <x v="3"/>
    <x v="12"/>
    <x v="0"/>
    <x v="3"/>
    <s v="5220035"/>
    <s v="全部性歯髄炎"/>
    <n v="4058198"/>
    <x v="1"/>
    <n v="9.117347157531496E-6"/>
  </r>
  <r>
    <s v="2022_男女計_55～59"/>
    <x v="8"/>
    <x v="1"/>
    <x v="12"/>
    <x v="0"/>
    <x v="3"/>
    <s v="5220035"/>
    <s v="全部性歯髄炎"/>
    <n v="8143645"/>
    <x v="0"/>
    <n v="89"/>
  </r>
  <r>
    <s v="2022_男女計_55～59"/>
    <x v="8"/>
    <x v="1"/>
    <x v="12"/>
    <x v="0"/>
    <x v="3"/>
    <s v="5220035"/>
    <s v="全部性歯髄炎"/>
    <n v="8143645"/>
    <x v="1"/>
    <n v="1.092876715524805E-5"/>
  </r>
  <r>
    <s v="2022_男_60～64"/>
    <x v="8"/>
    <x v="2"/>
    <x v="13"/>
    <x v="0"/>
    <x v="3"/>
    <s v="5220035"/>
    <s v="全部性歯髄炎"/>
    <n v="3701790"/>
    <x v="0"/>
    <n v="52"/>
  </r>
  <r>
    <s v="2022_男_60～64"/>
    <x v="8"/>
    <x v="2"/>
    <x v="13"/>
    <x v="0"/>
    <x v="3"/>
    <s v="5220035"/>
    <s v="全部性歯髄炎"/>
    <n v="3701790"/>
    <x v="1"/>
    <n v="1.4047258218321408E-5"/>
  </r>
  <r>
    <s v="2022_女_60～64"/>
    <x v="8"/>
    <x v="3"/>
    <x v="13"/>
    <x v="0"/>
    <x v="3"/>
    <s v="5220035"/>
    <s v="全部性歯髄炎"/>
    <n v="3759265"/>
    <x v="0"/>
    <n v="46"/>
  </r>
  <r>
    <s v="2022_女_60～64"/>
    <x v="8"/>
    <x v="3"/>
    <x v="13"/>
    <x v="0"/>
    <x v="3"/>
    <s v="5220035"/>
    <s v="全部性歯髄炎"/>
    <n v="3759265"/>
    <x v="1"/>
    <n v="1.2236434515789656E-5"/>
  </r>
  <r>
    <s v="2022_男女計_60～64"/>
    <x v="8"/>
    <x v="1"/>
    <x v="13"/>
    <x v="0"/>
    <x v="3"/>
    <s v="5220035"/>
    <s v="全部性歯髄炎"/>
    <n v="7461055"/>
    <x v="0"/>
    <n v="98"/>
  </r>
  <r>
    <s v="2022_男女計_60～64"/>
    <x v="8"/>
    <x v="1"/>
    <x v="13"/>
    <x v="0"/>
    <x v="3"/>
    <s v="5220035"/>
    <s v="全部性歯髄炎"/>
    <n v="7461055"/>
    <x v="1"/>
    <n v="1.3134871676994741E-5"/>
  </r>
  <r>
    <s v="2022_男_65～69"/>
    <x v="8"/>
    <x v="2"/>
    <x v="14"/>
    <x v="0"/>
    <x v="3"/>
    <s v="5220035"/>
    <s v="全部性歯髄炎"/>
    <n v="3631126"/>
    <x v="0"/>
    <n v="62"/>
  </r>
  <r>
    <s v="2022_男_65～69"/>
    <x v="8"/>
    <x v="2"/>
    <x v="14"/>
    <x v="0"/>
    <x v="3"/>
    <s v="5220035"/>
    <s v="全部性歯髄炎"/>
    <n v="3631126"/>
    <x v="1"/>
    <n v="1.7074593390590136E-5"/>
  </r>
  <r>
    <s v="2022_女_65～69"/>
    <x v="8"/>
    <x v="3"/>
    <x v="14"/>
    <x v="0"/>
    <x v="3"/>
    <s v="5220035"/>
    <s v="全部性歯髄炎"/>
    <n v="3814948"/>
    <x v="0"/>
    <n v="45"/>
  </r>
  <r>
    <s v="2022_女_65～69"/>
    <x v="8"/>
    <x v="3"/>
    <x v="14"/>
    <x v="0"/>
    <x v="3"/>
    <s v="5220035"/>
    <s v="全部性歯髄炎"/>
    <n v="3814948"/>
    <x v="1"/>
    <n v="1.1795704685883005E-5"/>
  </r>
  <r>
    <s v="2022_男女計_65～69"/>
    <x v="8"/>
    <x v="1"/>
    <x v="14"/>
    <x v="0"/>
    <x v="3"/>
    <s v="5220035"/>
    <s v="全部性歯髄炎"/>
    <n v="7446074"/>
    <x v="0"/>
    <n v="107"/>
  </r>
  <r>
    <s v="2022_男女計_65～69"/>
    <x v="8"/>
    <x v="1"/>
    <x v="14"/>
    <x v="0"/>
    <x v="3"/>
    <s v="5220035"/>
    <s v="全部性歯髄炎"/>
    <n v="7446074"/>
    <x v="1"/>
    <n v="1.4369988802152651E-5"/>
  </r>
  <r>
    <s v="2022_男_70～74"/>
    <x v="8"/>
    <x v="2"/>
    <x v="15"/>
    <x v="0"/>
    <x v="3"/>
    <s v="5220035"/>
    <s v="全部性歯髄炎"/>
    <n v="4336773"/>
    <x v="0"/>
    <n v="102"/>
  </r>
  <r>
    <s v="2022_男_70～74"/>
    <x v="8"/>
    <x v="2"/>
    <x v="15"/>
    <x v="0"/>
    <x v="3"/>
    <s v="5220035"/>
    <s v="全部性歯髄炎"/>
    <n v="4336773"/>
    <x v="1"/>
    <n v="2.3519792251058563E-5"/>
  </r>
  <r>
    <s v="2022_女_70～74"/>
    <x v="8"/>
    <x v="3"/>
    <x v="15"/>
    <x v="0"/>
    <x v="3"/>
    <s v="5220035"/>
    <s v="全部性歯髄炎"/>
    <n v="4841620"/>
    <x v="0"/>
    <n v="97"/>
  </r>
  <r>
    <s v="2022_女_70～74"/>
    <x v="8"/>
    <x v="3"/>
    <x v="15"/>
    <x v="0"/>
    <x v="3"/>
    <s v="5220035"/>
    <s v="全部性歯髄炎"/>
    <n v="4841620"/>
    <x v="1"/>
    <n v="2.0034616512654857E-5"/>
  </r>
  <r>
    <s v="2022_男女計_70～74"/>
    <x v="8"/>
    <x v="1"/>
    <x v="15"/>
    <x v="0"/>
    <x v="3"/>
    <s v="5220035"/>
    <s v="全部性歯髄炎"/>
    <n v="9178393"/>
    <x v="0"/>
    <n v="199"/>
  </r>
  <r>
    <s v="2022_男女計_70～74"/>
    <x v="8"/>
    <x v="1"/>
    <x v="15"/>
    <x v="0"/>
    <x v="3"/>
    <s v="5220035"/>
    <s v="全部性歯髄炎"/>
    <n v="9178393"/>
    <x v="1"/>
    <n v="2.1681355330938651E-5"/>
  </r>
  <r>
    <s v="2022_男_75～79"/>
    <x v="8"/>
    <x v="2"/>
    <x v="16"/>
    <x v="0"/>
    <x v="3"/>
    <s v="5220035"/>
    <s v="全部性歯髄炎"/>
    <n v="3191907"/>
    <x v="0"/>
    <n v="97"/>
  </r>
  <r>
    <s v="2022_男_75～79"/>
    <x v="8"/>
    <x v="2"/>
    <x v="16"/>
    <x v="0"/>
    <x v="3"/>
    <s v="5220035"/>
    <s v="全部性歯髄炎"/>
    <n v="3191907"/>
    <x v="1"/>
    <n v="3.0389356582130996E-5"/>
  </r>
  <r>
    <s v="2022_女_75～79"/>
    <x v="8"/>
    <x v="3"/>
    <x v="16"/>
    <x v="0"/>
    <x v="3"/>
    <s v="5220035"/>
    <s v="全部性歯髄炎"/>
    <n v="3907207"/>
    <x v="0"/>
    <n v="43"/>
  </r>
  <r>
    <s v="2022_女_75～79"/>
    <x v="8"/>
    <x v="3"/>
    <x v="16"/>
    <x v="0"/>
    <x v="3"/>
    <s v="5220035"/>
    <s v="全部性歯髄炎"/>
    <n v="3907207"/>
    <x v="1"/>
    <n v="1.1005303788614219E-5"/>
  </r>
  <r>
    <s v="2022_男女計_75～79"/>
    <x v="8"/>
    <x v="1"/>
    <x v="16"/>
    <x v="0"/>
    <x v="3"/>
    <s v="5220035"/>
    <s v="全部性歯髄炎"/>
    <n v="7099114"/>
    <x v="0"/>
    <n v="140"/>
  </r>
  <r>
    <s v="2022_男女計_75～79"/>
    <x v="8"/>
    <x v="1"/>
    <x v="16"/>
    <x v="0"/>
    <x v="3"/>
    <s v="5220035"/>
    <s v="全部性歯髄炎"/>
    <n v="7099114"/>
    <x v="1"/>
    <n v="1.9720770789143548E-5"/>
  </r>
  <r>
    <s v="2022_男_80～84"/>
    <x v="8"/>
    <x v="2"/>
    <x v="17"/>
    <x v="0"/>
    <x v="3"/>
    <s v="5220035"/>
    <s v="全部性歯髄炎"/>
    <n v="2375135"/>
    <x v="0"/>
    <n v="42"/>
  </r>
  <r>
    <s v="2022_男_80～84"/>
    <x v="8"/>
    <x v="2"/>
    <x v="17"/>
    <x v="0"/>
    <x v="3"/>
    <s v="5220035"/>
    <s v="全部性歯髄炎"/>
    <n v="2375135"/>
    <x v="1"/>
    <n v="1.7683205375694434E-5"/>
  </r>
  <r>
    <s v="2022_女_80～84"/>
    <x v="8"/>
    <x v="3"/>
    <x v="17"/>
    <x v="0"/>
    <x v="3"/>
    <s v="5220035"/>
    <s v="全部性歯髄炎"/>
    <n v="3310601"/>
    <x v="0"/>
    <n v="47"/>
  </r>
  <r>
    <s v="2022_女_80～84"/>
    <x v="8"/>
    <x v="3"/>
    <x v="17"/>
    <x v="0"/>
    <x v="3"/>
    <s v="5220035"/>
    <s v="全部性歯髄炎"/>
    <n v="3310601"/>
    <x v="1"/>
    <n v="1.4196818039987301E-5"/>
  </r>
  <r>
    <s v="2022_男女計_80～84"/>
    <x v="8"/>
    <x v="1"/>
    <x v="17"/>
    <x v="0"/>
    <x v="3"/>
    <s v="5220035"/>
    <s v="全部性歯髄炎"/>
    <n v="5685736"/>
    <x v="0"/>
    <n v="89"/>
  </r>
  <r>
    <s v="2022_男女計_80～84"/>
    <x v="8"/>
    <x v="1"/>
    <x v="17"/>
    <x v="0"/>
    <x v="3"/>
    <s v="5220035"/>
    <s v="全部性歯髄炎"/>
    <n v="5685736"/>
    <x v="1"/>
    <n v="1.5653206550567947E-5"/>
  </r>
  <r>
    <s v="2022_男_85～89"/>
    <x v="8"/>
    <x v="2"/>
    <x v="18"/>
    <x v="0"/>
    <x v="3"/>
    <s v="5220035"/>
    <s v="全部性歯髄炎"/>
    <n v="1413673"/>
    <x v="0"/>
    <n v="23"/>
  </r>
  <r>
    <s v="2022_男_85～89"/>
    <x v="8"/>
    <x v="2"/>
    <x v="18"/>
    <x v="0"/>
    <x v="3"/>
    <s v="5220035"/>
    <s v="全部性歯髄炎"/>
    <n v="1413673"/>
    <x v="1"/>
    <n v="1.6269674811643145E-5"/>
  </r>
  <r>
    <s v="2022_女_85～89"/>
    <x v="8"/>
    <x v="3"/>
    <x v="18"/>
    <x v="0"/>
    <x v="3"/>
    <s v="5220035"/>
    <s v="全部性歯髄炎"/>
    <n v="2480888"/>
    <x v="0"/>
    <n v="30"/>
  </r>
  <r>
    <s v="2022_女_85～89"/>
    <x v="8"/>
    <x v="3"/>
    <x v="18"/>
    <x v="0"/>
    <x v="3"/>
    <s v="5220035"/>
    <s v="全部性歯髄炎"/>
    <n v="2480888"/>
    <x v="1"/>
    <n v="1.2092444318324729E-5"/>
  </r>
  <r>
    <s v="2022_男女計_85～89"/>
    <x v="8"/>
    <x v="1"/>
    <x v="18"/>
    <x v="0"/>
    <x v="3"/>
    <s v="5220035"/>
    <s v="全部性歯髄炎"/>
    <n v="3894561"/>
    <x v="0"/>
    <n v="53"/>
  </r>
  <r>
    <s v="2022_男女計_85～89"/>
    <x v="8"/>
    <x v="1"/>
    <x v="18"/>
    <x v="0"/>
    <x v="3"/>
    <s v="5220035"/>
    <s v="全部性歯髄炎"/>
    <n v="3894561"/>
    <x v="1"/>
    <n v="1.360872252353988E-5"/>
  </r>
  <r>
    <s v="2022_総計"/>
    <x v="8"/>
    <x v="0"/>
    <x v="0"/>
    <x v="0"/>
    <x v="141"/>
    <s v="5220045"/>
    <s v="放散性歯痛"/>
    <n v="125416877"/>
    <x v="0"/>
    <n v="41"/>
  </r>
  <r>
    <s v="2022_総計"/>
    <x v="8"/>
    <x v="0"/>
    <x v="0"/>
    <x v="0"/>
    <x v="141"/>
    <s v="5220045"/>
    <s v="放散性歯痛"/>
    <n v="125416877"/>
    <x v="1"/>
    <n v="3.2690975075069041E-7"/>
  </r>
  <r>
    <s v="2022_男_00～04"/>
    <x v="8"/>
    <x v="2"/>
    <x v="1"/>
    <x v="0"/>
    <x v="141"/>
    <s v="5220045"/>
    <s v="放散性歯痛"/>
    <n v="2192250"/>
    <x v="0"/>
    <n v="0"/>
  </r>
  <r>
    <s v="2022_男_00～04"/>
    <x v="8"/>
    <x v="2"/>
    <x v="1"/>
    <x v="0"/>
    <x v="141"/>
    <s v="5220045"/>
    <s v="放散性歯痛"/>
    <n v="2192250"/>
    <x v="1"/>
    <n v="0"/>
  </r>
  <r>
    <s v="2022_女_00～04"/>
    <x v="8"/>
    <x v="3"/>
    <x v="1"/>
    <x v="0"/>
    <x v="141"/>
    <s v="5220045"/>
    <s v="放散性歯痛"/>
    <n v="2087071"/>
    <x v="0"/>
    <n v="0"/>
  </r>
  <r>
    <s v="2022_女_00～04"/>
    <x v="8"/>
    <x v="3"/>
    <x v="1"/>
    <x v="0"/>
    <x v="141"/>
    <s v="5220045"/>
    <s v="放散性歯痛"/>
    <n v="2087071"/>
    <x v="1"/>
    <n v="0"/>
  </r>
  <r>
    <s v="2022_男女計_00～04"/>
    <x v="8"/>
    <x v="1"/>
    <x v="1"/>
    <x v="0"/>
    <x v="141"/>
    <s v="5220045"/>
    <s v="放散性歯痛"/>
    <n v="4279321"/>
    <x v="0"/>
    <n v="0"/>
  </r>
  <r>
    <s v="2022_男女計_00～04"/>
    <x v="8"/>
    <x v="1"/>
    <x v="1"/>
    <x v="0"/>
    <x v="141"/>
    <s v="5220045"/>
    <s v="放散性歯痛"/>
    <n v="4279321"/>
    <x v="1"/>
    <n v="0"/>
  </r>
  <r>
    <s v="2022_男_05～09"/>
    <x v="8"/>
    <x v="2"/>
    <x v="2"/>
    <x v="0"/>
    <x v="141"/>
    <s v="5220045"/>
    <s v="放散性歯痛"/>
    <n v="2589182"/>
    <x v="0"/>
    <n v="0"/>
  </r>
  <r>
    <s v="2022_男_05～09"/>
    <x v="8"/>
    <x v="2"/>
    <x v="2"/>
    <x v="0"/>
    <x v="141"/>
    <s v="5220045"/>
    <s v="放散性歯痛"/>
    <n v="2589182"/>
    <x v="1"/>
    <n v="0"/>
  </r>
  <r>
    <s v="2022_女_05～09"/>
    <x v="8"/>
    <x v="3"/>
    <x v="2"/>
    <x v="0"/>
    <x v="141"/>
    <s v="5220045"/>
    <s v="放散性歯痛"/>
    <n v="2461529"/>
    <x v="0"/>
    <n v="0"/>
  </r>
  <r>
    <s v="2022_女_05～09"/>
    <x v="8"/>
    <x v="3"/>
    <x v="2"/>
    <x v="0"/>
    <x v="141"/>
    <s v="5220045"/>
    <s v="放散性歯痛"/>
    <n v="2461529"/>
    <x v="1"/>
    <n v="0"/>
  </r>
  <r>
    <s v="2022_男女計_05～09"/>
    <x v="8"/>
    <x v="1"/>
    <x v="2"/>
    <x v="0"/>
    <x v="141"/>
    <s v="5220045"/>
    <s v="放散性歯痛"/>
    <n v="5050711"/>
    <x v="0"/>
    <n v="0"/>
  </r>
  <r>
    <s v="2022_男女計_05～09"/>
    <x v="8"/>
    <x v="1"/>
    <x v="2"/>
    <x v="0"/>
    <x v="141"/>
    <s v="5220045"/>
    <s v="放散性歯痛"/>
    <n v="5050711"/>
    <x v="1"/>
    <n v="0"/>
  </r>
  <r>
    <s v="2022_男_10～14"/>
    <x v="8"/>
    <x v="2"/>
    <x v="3"/>
    <x v="0"/>
    <x v="141"/>
    <s v="5220045"/>
    <s v="放散性歯痛"/>
    <n v="2769436"/>
    <x v="0"/>
    <n v="0"/>
  </r>
  <r>
    <s v="2022_男_10～14"/>
    <x v="8"/>
    <x v="2"/>
    <x v="3"/>
    <x v="0"/>
    <x v="141"/>
    <s v="5220045"/>
    <s v="放散性歯痛"/>
    <n v="2769436"/>
    <x v="1"/>
    <n v="0"/>
  </r>
  <r>
    <s v="2022_女_10～14"/>
    <x v="8"/>
    <x v="3"/>
    <x v="3"/>
    <x v="0"/>
    <x v="141"/>
    <s v="5220045"/>
    <s v="放散性歯痛"/>
    <n v="2632354"/>
    <x v="0"/>
    <n v="0"/>
  </r>
  <r>
    <s v="2022_女_10～14"/>
    <x v="8"/>
    <x v="3"/>
    <x v="3"/>
    <x v="0"/>
    <x v="141"/>
    <s v="5220045"/>
    <s v="放散性歯痛"/>
    <n v="2632354"/>
    <x v="1"/>
    <n v="0"/>
  </r>
  <r>
    <s v="2022_男女計_10～14"/>
    <x v="8"/>
    <x v="1"/>
    <x v="3"/>
    <x v="0"/>
    <x v="141"/>
    <s v="5220045"/>
    <s v="放散性歯痛"/>
    <n v="5401790"/>
    <x v="0"/>
    <n v="0"/>
  </r>
  <r>
    <s v="2022_男女計_10～14"/>
    <x v="8"/>
    <x v="1"/>
    <x v="3"/>
    <x v="0"/>
    <x v="141"/>
    <s v="5220045"/>
    <s v="放散性歯痛"/>
    <n v="5401790"/>
    <x v="1"/>
    <n v="0"/>
  </r>
  <r>
    <s v="2022_男_15～19"/>
    <x v="8"/>
    <x v="2"/>
    <x v="4"/>
    <x v="0"/>
    <x v="141"/>
    <s v="5220045"/>
    <s v="放散性歯痛"/>
    <n v="2863895"/>
    <x v="0"/>
    <n v="0"/>
  </r>
  <r>
    <s v="2022_男_15～19"/>
    <x v="8"/>
    <x v="2"/>
    <x v="4"/>
    <x v="0"/>
    <x v="141"/>
    <s v="5220045"/>
    <s v="放散性歯痛"/>
    <n v="2863895"/>
    <x v="1"/>
    <n v="0"/>
  </r>
  <r>
    <s v="2022_女_15～19"/>
    <x v="8"/>
    <x v="3"/>
    <x v="4"/>
    <x v="0"/>
    <x v="141"/>
    <s v="5220045"/>
    <s v="放散性歯痛"/>
    <n v="2724879"/>
    <x v="0"/>
    <n v="0"/>
  </r>
  <r>
    <s v="2022_女_15～19"/>
    <x v="8"/>
    <x v="3"/>
    <x v="4"/>
    <x v="0"/>
    <x v="141"/>
    <s v="5220045"/>
    <s v="放散性歯痛"/>
    <n v="2724879"/>
    <x v="1"/>
    <n v="0"/>
  </r>
  <r>
    <s v="2022_男女計_15～19"/>
    <x v="8"/>
    <x v="1"/>
    <x v="4"/>
    <x v="0"/>
    <x v="141"/>
    <s v="5220045"/>
    <s v="放散性歯痛"/>
    <n v="5588774"/>
    <x v="0"/>
    <n v="0"/>
  </r>
  <r>
    <s v="2022_男女計_15～19"/>
    <x v="8"/>
    <x v="1"/>
    <x v="4"/>
    <x v="0"/>
    <x v="141"/>
    <s v="5220045"/>
    <s v="放散性歯痛"/>
    <n v="5588774"/>
    <x v="1"/>
    <n v="0"/>
  </r>
  <r>
    <s v="2022_男_20～24"/>
    <x v="8"/>
    <x v="2"/>
    <x v="5"/>
    <x v="0"/>
    <x v="141"/>
    <s v="5220045"/>
    <s v="放散性歯痛"/>
    <n v="3242208"/>
    <x v="0"/>
    <n v="0"/>
  </r>
  <r>
    <s v="2022_男_20～24"/>
    <x v="8"/>
    <x v="2"/>
    <x v="5"/>
    <x v="0"/>
    <x v="141"/>
    <s v="5220045"/>
    <s v="放散性歯痛"/>
    <n v="3242208"/>
    <x v="1"/>
    <n v="0"/>
  </r>
  <r>
    <s v="2022_男_25～29"/>
    <x v="8"/>
    <x v="2"/>
    <x v="6"/>
    <x v="0"/>
    <x v="141"/>
    <s v="5220045"/>
    <s v="放散性歯痛"/>
    <n v="3324472"/>
    <x v="0"/>
    <n v="0"/>
  </r>
  <r>
    <s v="2022_男_25～29"/>
    <x v="8"/>
    <x v="2"/>
    <x v="6"/>
    <x v="0"/>
    <x v="141"/>
    <s v="5220045"/>
    <s v="放散性歯痛"/>
    <n v="3324472"/>
    <x v="1"/>
    <n v="0"/>
  </r>
  <r>
    <s v="2022_女_55～59"/>
    <x v="8"/>
    <x v="3"/>
    <x v="12"/>
    <x v="0"/>
    <x v="141"/>
    <s v="5220045"/>
    <s v="放散性歯痛"/>
    <n v="4058198"/>
    <x v="0"/>
    <n v="0"/>
  </r>
  <r>
    <s v="2022_女_55～59"/>
    <x v="8"/>
    <x v="3"/>
    <x v="12"/>
    <x v="0"/>
    <x v="141"/>
    <s v="5220045"/>
    <s v="放散性歯痛"/>
    <n v="4058198"/>
    <x v="1"/>
    <n v="0"/>
  </r>
  <r>
    <s v="2022_女_70～74"/>
    <x v="8"/>
    <x v="3"/>
    <x v="15"/>
    <x v="0"/>
    <x v="141"/>
    <s v="5220045"/>
    <s v="放散性歯痛"/>
    <n v="4841620"/>
    <x v="0"/>
    <n v="0"/>
  </r>
  <r>
    <s v="2022_女_70～74"/>
    <x v="8"/>
    <x v="3"/>
    <x v="15"/>
    <x v="0"/>
    <x v="141"/>
    <s v="5220045"/>
    <s v="放散性歯痛"/>
    <n v="4841620"/>
    <x v="1"/>
    <n v="0"/>
  </r>
  <r>
    <s v="2022_男_75～79"/>
    <x v="8"/>
    <x v="2"/>
    <x v="16"/>
    <x v="0"/>
    <x v="141"/>
    <s v="5220045"/>
    <s v="放散性歯痛"/>
    <n v="3191907"/>
    <x v="0"/>
    <n v="0"/>
  </r>
  <r>
    <s v="2022_男_75～79"/>
    <x v="8"/>
    <x v="2"/>
    <x v="16"/>
    <x v="0"/>
    <x v="141"/>
    <s v="5220045"/>
    <s v="放散性歯痛"/>
    <n v="3191907"/>
    <x v="1"/>
    <n v="0"/>
  </r>
  <r>
    <s v="2022_男_80～84"/>
    <x v="8"/>
    <x v="2"/>
    <x v="17"/>
    <x v="0"/>
    <x v="141"/>
    <s v="5220045"/>
    <s v="放散性歯痛"/>
    <n v="2375135"/>
    <x v="0"/>
    <n v="0"/>
  </r>
  <r>
    <s v="2022_男_80～84"/>
    <x v="8"/>
    <x v="2"/>
    <x v="17"/>
    <x v="0"/>
    <x v="141"/>
    <s v="5220045"/>
    <s v="放散性歯痛"/>
    <n v="2375135"/>
    <x v="1"/>
    <n v="0"/>
  </r>
  <r>
    <s v="2022_男_85～89"/>
    <x v="8"/>
    <x v="2"/>
    <x v="18"/>
    <x v="0"/>
    <x v="141"/>
    <s v="5220045"/>
    <s v="放散性歯痛"/>
    <n v="1413673"/>
    <x v="0"/>
    <n v="0"/>
  </r>
  <r>
    <s v="2022_男_85～89"/>
    <x v="8"/>
    <x v="2"/>
    <x v="18"/>
    <x v="0"/>
    <x v="141"/>
    <s v="5220045"/>
    <s v="放散性歯痛"/>
    <n v="1413673"/>
    <x v="1"/>
    <n v="0"/>
  </r>
  <r>
    <s v="2022_女_85～89"/>
    <x v="8"/>
    <x v="3"/>
    <x v="18"/>
    <x v="0"/>
    <x v="141"/>
    <s v="5220045"/>
    <s v="放散性歯痛"/>
    <n v="2480888"/>
    <x v="0"/>
    <n v="0"/>
  </r>
  <r>
    <s v="2022_女_85～89"/>
    <x v="8"/>
    <x v="3"/>
    <x v="18"/>
    <x v="0"/>
    <x v="141"/>
    <s v="5220045"/>
    <s v="放散性歯痛"/>
    <n v="2480888"/>
    <x v="1"/>
    <n v="0"/>
  </r>
  <r>
    <s v="2022_男女計_85～89"/>
    <x v="8"/>
    <x v="1"/>
    <x v="18"/>
    <x v="0"/>
    <x v="141"/>
    <s v="5220045"/>
    <s v="放散性歯痛"/>
    <n v="3894561"/>
    <x v="0"/>
    <n v="0"/>
  </r>
  <r>
    <s v="2022_男女計_85～89"/>
    <x v="8"/>
    <x v="1"/>
    <x v="18"/>
    <x v="0"/>
    <x v="141"/>
    <s v="5220045"/>
    <s v="放散性歯痛"/>
    <n v="3894561"/>
    <x v="1"/>
    <n v="0"/>
  </r>
  <r>
    <s v="2022_男_90～"/>
    <x v="8"/>
    <x v="2"/>
    <x v="19"/>
    <x v="0"/>
    <x v="141"/>
    <s v="5220045"/>
    <s v="放散性歯痛"/>
    <n v="664768"/>
    <x v="0"/>
    <n v="0"/>
  </r>
  <r>
    <s v="2022_男_90～"/>
    <x v="8"/>
    <x v="2"/>
    <x v="19"/>
    <x v="0"/>
    <x v="141"/>
    <s v="5220045"/>
    <s v="放散性歯痛"/>
    <n v="664768"/>
    <x v="1"/>
    <n v="0"/>
  </r>
  <r>
    <s v="2022_女_90～"/>
    <x v="8"/>
    <x v="3"/>
    <x v="19"/>
    <x v="0"/>
    <x v="141"/>
    <s v="5220045"/>
    <s v="放散性歯痛"/>
    <n v="1920301"/>
    <x v="0"/>
    <n v="0"/>
  </r>
  <r>
    <s v="2022_女_90～"/>
    <x v="8"/>
    <x v="3"/>
    <x v="19"/>
    <x v="0"/>
    <x v="141"/>
    <s v="5220045"/>
    <s v="放散性歯痛"/>
    <n v="1920301"/>
    <x v="1"/>
    <n v="0"/>
  </r>
  <r>
    <s v="2022_男女計_90～"/>
    <x v="8"/>
    <x v="1"/>
    <x v="19"/>
    <x v="0"/>
    <x v="141"/>
    <s v="5220045"/>
    <s v="放散性歯痛"/>
    <n v="2585069"/>
    <x v="0"/>
    <n v="0"/>
  </r>
  <r>
    <s v="2022_男女計_90～"/>
    <x v="8"/>
    <x v="1"/>
    <x v="19"/>
    <x v="0"/>
    <x v="141"/>
    <s v="5220045"/>
    <s v="放散性歯痛"/>
    <n v="2585069"/>
    <x v="1"/>
    <n v="0"/>
  </r>
  <r>
    <s v="2022_総計"/>
    <x v="8"/>
    <x v="0"/>
    <x v="0"/>
    <x v="0"/>
    <x v="4"/>
    <s v="5220057"/>
    <s v="急性壊疽性歯髄炎"/>
    <n v="125416877"/>
    <x v="0"/>
    <n v="48"/>
  </r>
  <r>
    <s v="2022_総計"/>
    <x v="8"/>
    <x v="0"/>
    <x v="0"/>
    <x v="0"/>
    <x v="4"/>
    <s v="5220057"/>
    <s v="急性壊疽性歯髄炎"/>
    <n v="125416877"/>
    <x v="1"/>
    <n v="3.8272361063495463E-7"/>
  </r>
  <r>
    <s v="2022_男_00～04"/>
    <x v="8"/>
    <x v="2"/>
    <x v="1"/>
    <x v="0"/>
    <x v="4"/>
    <s v="5220057"/>
    <s v="急性壊疽性歯髄炎"/>
    <n v="2192250"/>
    <x v="0"/>
    <n v="0"/>
  </r>
  <r>
    <s v="2022_男_00～04"/>
    <x v="8"/>
    <x v="2"/>
    <x v="1"/>
    <x v="0"/>
    <x v="4"/>
    <s v="5220057"/>
    <s v="急性壊疽性歯髄炎"/>
    <n v="2192250"/>
    <x v="1"/>
    <n v="0"/>
  </r>
  <r>
    <s v="2022_女_00～04"/>
    <x v="8"/>
    <x v="3"/>
    <x v="1"/>
    <x v="0"/>
    <x v="4"/>
    <s v="5220057"/>
    <s v="急性壊疽性歯髄炎"/>
    <n v="2087071"/>
    <x v="0"/>
    <n v="0"/>
  </r>
  <r>
    <s v="2022_女_00～04"/>
    <x v="8"/>
    <x v="3"/>
    <x v="1"/>
    <x v="0"/>
    <x v="4"/>
    <s v="5220057"/>
    <s v="急性壊疽性歯髄炎"/>
    <n v="2087071"/>
    <x v="1"/>
    <n v="0"/>
  </r>
  <r>
    <s v="2022_男女計_00～04"/>
    <x v="8"/>
    <x v="1"/>
    <x v="1"/>
    <x v="0"/>
    <x v="4"/>
    <s v="5220057"/>
    <s v="急性壊疽性歯髄炎"/>
    <n v="4279321"/>
    <x v="0"/>
    <n v="0"/>
  </r>
  <r>
    <s v="2022_男女計_00～04"/>
    <x v="8"/>
    <x v="1"/>
    <x v="1"/>
    <x v="0"/>
    <x v="4"/>
    <s v="5220057"/>
    <s v="急性壊疽性歯髄炎"/>
    <n v="4279321"/>
    <x v="1"/>
    <n v="0"/>
  </r>
  <r>
    <s v="2022_女_05～09"/>
    <x v="8"/>
    <x v="3"/>
    <x v="2"/>
    <x v="0"/>
    <x v="4"/>
    <s v="5220057"/>
    <s v="急性壊疽性歯髄炎"/>
    <n v="2461529"/>
    <x v="0"/>
    <n v="0"/>
  </r>
  <r>
    <s v="2022_女_05～09"/>
    <x v="8"/>
    <x v="3"/>
    <x v="2"/>
    <x v="0"/>
    <x v="4"/>
    <s v="5220057"/>
    <s v="急性壊疽性歯髄炎"/>
    <n v="2461529"/>
    <x v="1"/>
    <n v="0"/>
  </r>
  <r>
    <s v="2022_男_15～19"/>
    <x v="8"/>
    <x v="2"/>
    <x v="4"/>
    <x v="0"/>
    <x v="4"/>
    <s v="5220057"/>
    <s v="急性壊疽性歯髄炎"/>
    <n v="2863895"/>
    <x v="0"/>
    <n v="0"/>
  </r>
  <r>
    <s v="2022_男_15～19"/>
    <x v="8"/>
    <x v="2"/>
    <x v="4"/>
    <x v="0"/>
    <x v="4"/>
    <s v="5220057"/>
    <s v="急性壊疽性歯髄炎"/>
    <n v="2863895"/>
    <x v="1"/>
    <n v="0"/>
  </r>
  <r>
    <s v="2022_女_15～19"/>
    <x v="8"/>
    <x v="3"/>
    <x v="4"/>
    <x v="0"/>
    <x v="4"/>
    <s v="5220057"/>
    <s v="急性壊疽性歯髄炎"/>
    <n v="2724879"/>
    <x v="0"/>
    <n v="0"/>
  </r>
  <r>
    <s v="2022_女_15～19"/>
    <x v="8"/>
    <x v="3"/>
    <x v="4"/>
    <x v="0"/>
    <x v="4"/>
    <s v="5220057"/>
    <s v="急性壊疽性歯髄炎"/>
    <n v="2724879"/>
    <x v="1"/>
    <n v="0"/>
  </r>
  <r>
    <s v="2022_男女計_15～19"/>
    <x v="8"/>
    <x v="1"/>
    <x v="4"/>
    <x v="0"/>
    <x v="4"/>
    <s v="5220057"/>
    <s v="急性壊疽性歯髄炎"/>
    <n v="5588774"/>
    <x v="0"/>
    <n v="0"/>
  </r>
  <r>
    <s v="2022_男女計_15～19"/>
    <x v="8"/>
    <x v="1"/>
    <x v="4"/>
    <x v="0"/>
    <x v="4"/>
    <s v="5220057"/>
    <s v="急性壊疽性歯髄炎"/>
    <n v="5588774"/>
    <x v="1"/>
    <n v="0"/>
  </r>
  <r>
    <s v="2022_女_30～34"/>
    <x v="8"/>
    <x v="3"/>
    <x v="7"/>
    <x v="0"/>
    <x v="4"/>
    <s v="5220057"/>
    <s v="急性壊疽性歯髄炎"/>
    <n v="3166865"/>
    <x v="0"/>
    <n v="0"/>
  </r>
  <r>
    <s v="2022_女_30～34"/>
    <x v="8"/>
    <x v="3"/>
    <x v="7"/>
    <x v="0"/>
    <x v="4"/>
    <s v="5220057"/>
    <s v="急性壊疽性歯髄炎"/>
    <n v="3166865"/>
    <x v="1"/>
    <n v="0"/>
  </r>
  <r>
    <s v="2022_男_35～39"/>
    <x v="8"/>
    <x v="2"/>
    <x v="8"/>
    <x v="0"/>
    <x v="4"/>
    <s v="5220057"/>
    <s v="急性壊疽性歯髄炎"/>
    <n v="3731475"/>
    <x v="0"/>
    <n v="0"/>
  </r>
  <r>
    <s v="2022_男_35～39"/>
    <x v="8"/>
    <x v="2"/>
    <x v="8"/>
    <x v="0"/>
    <x v="4"/>
    <s v="5220057"/>
    <s v="急性壊疽性歯髄炎"/>
    <n v="3731475"/>
    <x v="1"/>
    <n v="0"/>
  </r>
  <r>
    <s v="2022_男_40～44"/>
    <x v="8"/>
    <x v="2"/>
    <x v="9"/>
    <x v="0"/>
    <x v="4"/>
    <s v="5220057"/>
    <s v="急性壊疽性歯髄炎"/>
    <n v="4078212"/>
    <x v="0"/>
    <n v="0"/>
  </r>
  <r>
    <s v="2022_男_40～44"/>
    <x v="8"/>
    <x v="2"/>
    <x v="9"/>
    <x v="0"/>
    <x v="4"/>
    <s v="5220057"/>
    <s v="急性壊疽性歯髄炎"/>
    <n v="4078212"/>
    <x v="1"/>
    <n v="0"/>
  </r>
  <r>
    <s v="2022_男_45～49"/>
    <x v="8"/>
    <x v="2"/>
    <x v="10"/>
    <x v="0"/>
    <x v="4"/>
    <s v="5220057"/>
    <s v="急性壊疽性歯髄炎"/>
    <n v="4808345"/>
    <x v="0"/>
    <n v="0"/>
  </r>
  <r>
    <s v="2022_男_45～49"/>
    <x v="8"/>
    <x v="2"/>
    <x v="10"/>
    <x v="0"/>
    <x v="4"/>
    <s v="5220057"/>
    <s v="急性壊疽性歯髄炎"/>
    <n v="4808345"/>
    <x v="1"/>
    <n v="0"/>
  </r>
  <r>
    <s v="2022_女_45～49"/>
    <x v="8"/>
    <x v="3"/>
    <x v="10"/>
    <x v="0"/>
    <x v="4"/>
    <s v="5220057"/>
    <s v="急性壊疽性歯髄炎"/>
    <n v="4656040"/>
    <x v="0"/>
    <n v="0"/>
  </r>
  <r>
    <s v="2022_女_45～49"/>
    <x v="8"/>
    <x v="3"/>
    <x v="10"/>
    <x v="0"/>
    <x v="4"/>
    <s v="5220057"/>
    <s v="急性壊疽性歯髄炎"/>
    <n v="4656040"/>
    <x v="1"/>
    <n v="0"/>
  </r>
  <r>
    <s v="2022_男女計_45～49"/>
    <x v="8"/>
    <x v="1"/>
    <x v="10"/>
    <x v="0"/>
    <x v="4"/>
    <s v="5220057"/>
    <s v="急性壊疽性歯髄炎"/>
    <n v="9464385"/>
    <x v="0"/>
    <n v="0"/>
  </r>
  <r>
    <s v="2022_男女計_45～49"/>
    <x v="8"/>
    <x v="1"/>
    <x v="10"/>
    <x v="0"/>
    <x v="4"/>
    <s v="5220057"/>
    <s v="急性壊疽性歯髄炎"/>
    <n v="9464385"/>
    <x v="1"/>
    <n v="0"/>
  </r>
  <r>
    <s v="2022_男_50～54"/>
    <x v="8"/>
    <x v="2"/>
    <x v="11"/>
    <x v="0"/>
    <x v="4"/>
    <s v="5220057"/>
    <s v="急性壊疽性歯髄炎"/>
    <n v="4827997"/>
    <x v="0"/>
    <n v="0"/>
  </r>
  <r>
    <s v="2022_男_50～54"/>
    <x v="8"/>
    <x v="2"/>
    <x v="11"/>
    <x v="0"/>
    <x v="4"/>
    <s v="5220057"/>
    <s v="急性壊疽性歯髄炎"/>
    <n v="4827997"/>
    <x v="1"/>
    <n v="0"/>
  </r>
  <r>
    <s v="2022_女_60～64"/>
    <x v="8"/>
    <x v="3"/>
    <x v="13"/>
    <x v="0"/>
    <x v="4"/>
    <s v="5220057"/>
    <s v="急性壊疽性歯髄炎"/>
    <n v="3759265"/>
    <x v="0"/>
    <n v="0"/>
  </r>
  <r>
    <s v="2022_女_60～64"/>
    <x v="8"/>
    <x v="3"/>
    <x v="13"/>
    <x v="0"/>
    <x v="4"/>
    <s v="5220057"/>
    <s v="急性壊疽性歯髄炎"/>
    <n v="3759265"/>
    <x v="1"/>
    <n v="0"/>
  </r>
  <r>
    <s v="2022_男_65～69"/>
    <x v="8"/>
    <x v="2"/>
    <x v="14"/>
    <x v="0"/>
    <x v="4"/>
    <s v="5220057"/>
    <s v="急性壊疽性歯髄炎"/>
    <n v="3631126"/>
    <x v="0"/>
    <n v="0"/>
  </r>
  <r>
    <s v="2022_男_65～69"/>
    <x v="8"/>
    <x v="2"/>
    <x v="14"/>
    <x v="0"/>
    <x v="4"/>
    <s v="5220057"/>
    <s v="急性壊疽性歯髄炎"/>
    <n v="3631126"/>
    <x v="1"/>
    <n v="0"/>
  </r>
  <r>
    <s v="2022_女_70～74"/>
    <x v="8"/>
    <x v="3"/>
    <x v="15"/>
    <x v="0"/>
    <x v="4"/>
    <s v="5220057"/>
    <s v="急性壊疽性歯髄炎"/>
    <n v="4841620"/>
    <x v="0"/>
    <n v="0"/>
  </r>
  <r>
    <s v="2022_女_70～74"/>
    <x v="8"/>
    <x v="3"/>
    <x v="15"/>
    <x v="0"/>
    <x v="4"/>
    <s v="5220057"/>
    <s v="急性壊疽性歯髄炎"/>
    <n v="4841620"/>
    <x v="1"/>
    <n v="0"/>
  </r>
  <r>
    <s v="2022_女_80～84"/>
    <x v="8"/>
    <x v="3"/>
    <x v="17"/>
    <x v="0"/>
    <x v="4"/>
    <s v="5220057"/>
    <s v="急性壊疽性歯髄炎"/>
    <n v="3310601"/>
    <x v="0"/>
    <n v="0"/>
  </r>
  <r>
    <s v="2022_女_80～84"/>
    <x v="8"/>
    <x v="3"/>
    <x v="17"/>
    <x v="0"/>
    <x v="4"/>
    <s v="5220057"/>
    <s v="急性壊疽性歯髄炎"/>
    <n v="3310601"/>
    <x v="1"/>
    <n v="0"/>
  </r>
  <r>
    <s v="2022_男_85～89"/>
    <x v="8"/>
    <x v="2"/>
    <x v="18"/>
    <x v="0"/>
    <x v="4"/>
    <s v="5220057"/>
    <s v="急性壊疽性歯髄炎"/>
    <n v="1413673"/>
    <x v="0"/>
    <n v="0"/>
  </r>
  <r>
    <s v="2022_男_85～89"/>
    <x v="8"/>
    <x v="2"/>
    <x v="18"/>
    <x v="0"/>
    <x v="4"/>
    <s v="5220057"/>
    <s v="急性壊疽性歯髄炎"/>
    <n v="1413673"/>
    <x v="1"/>
    <n v="0"/>
  </r>
  <r>
    <s v="2022_女_85～89"/>
    <x v="8"/>
    <x v="3"/>
    <x v="18"/>
    <x v="0"/>
    <x v="4"/>
    <s v="5220057"/>
    <s v="急性壊疽性歯髄炎"/>
    <n v="2480888"/>
    <x v="0"/>
    <n v="0"/>
  </r>
  <r>
    <s v="2022_女_85～89"/>
    <x v="8"/>
    <x v="3"/>
    <x v="18"/>
    <x v="0"/>
    <x v="4"/>
    <s v="5220057"/>
    <s v="急性壊疽性歯髄炎"/>
    <n v="2480888"/>
    <x v="1"/>
    <n v="0"/>
  </r>
  <r>
    <s v="2022_男女計_85～89"/>
    <x v="8"/>
    <x v="1"/>
    <x v="18"/>
    <x v="0"/>
    <x v="4"/>
    <s v="5220057"/>
    <s v="急性壊疽性歯髄炎"/>
    <n v="3894561"/>
    <x v="0"/>
    <n v="0"/>
  </r>
  <r>
    <s v="2022_男女計_85～89"/>
    <x v="8"/>
    <x v="1"/>
    <x v="18"/>
    <x v="0"/>
    <x v="4"/>
    <s v="5220057"/>
    <s v="急性壊疽性歯髄炎"/>
    <n v="3894561"/>
    <x v="1"/>
    <n v="0"/>
  </r>
  <r>
    <s v="2022_男_90～"/>
    <x v="8"/>
    <x v="2"/>
    <x v="19"/>
    <x v="0"/>
    <x v="4"/>
    <s v="5220057"/>
    <s v="急性壊疽性歯髄炎"/>
    <n v="664768"/>
    <x v="0"/>
    <n v="0"/>
  </r>
  <r>
    <s v="2022_男_90～"/>
    <x v="8"/>
    <x v="2"/>
    <x v="19"/>
    <x v="0"/>
    <x v="4"/>
    <s v="5220057"/>
    <s v="急性壊疽性歯髄炎"/>
    <n v="664768"/>
    <x v="1"/>
    <n v="0"/>
  </r>
  <r>
    <s v="2022_女_90～"/>
    <x v="8"/>
    <x v="3"/>
    <x v="19"/>
    <x v="0"/>
    <x v="4"/>
    <s v="5220057"/>
    <s v="急性壊疽性歯髄炎"/>
    <n v="1920301"/>
    <x v="0"/>
    <n v="0"/>
  </r>
  <r>
    <s v="2022_女_90～"/>
    <x v="8"/>
    <x v="3"/>
    <x v="19"/>
    <x v="0"/>
    <x v="4"/>
    <s v="5220057"/>
    <s v="急性壊疽性歯髄炎"/>
    <n v="1920301"/>
    <x v="1"/>
    <n v="0"/>
  </r>
  <r>
    <s v="2022_男女計_90～"/>
    <x v="8"/>
    <x v="1"/>
    <x v="19"/>
    <x v="0"/>
    <x v="4"/>
    <s v="5220057"/>
    <s v="急性壊疽性歯髄炎"/>
    <n v="2585069"/>
    <x v="0"/>
    <n v="0"/>
  </r>
  <r>
    <s v="2022_男女計_90～"/>
    <x v="8"/>
    <x v="1"/>
    <x v="19"/>
    <x v="0"/>
    <x v="4"/>
    <s v="5220057"/>
    <s v="急性壊疽性歯髄炎"/>
    <n v="2585069"/>
    <x v="1"/>
    <n v="0"/>
  </r>
  <r>
    <s v="2022_総計"/>
    <x v="8"/>
    <x v="0"/>
    <x v="0"/>
    <x v="0"/>
    <x v="5"/>
    <s v="5220058"/>
    <s v="急性単純性歯髄炎"/>
    <n v="125416877"/>
    <x v="0"/>
    <n v="20171"/>
  </r>
  <r>
    <s v="2022_総計"/>
    <x v="8"/>
    <x v="0"/>
    <x v="0"/>
    <x v="0"/>
    <x v="5"/>
    <s v="5220058"/>
    <s v="急性単純性歯髄炎"/>
    <n v="125416877"/>
    <x v="1"/>
    <n v="1.6083162396078479E-4"/>
  </r>
  <r>
    <s v="2022_男_00～04"/>
    <x v="8"/>
    <x v="2"/>
    <x v="1"/>
    <x v="0"/>
    <x v="5"/>
    <s v="5220058"/>
    <s v="急性単純性歯髄炎"/>
    <n v="2192250"/>
    <x v="0"/>
    <n v="377"/>
  </r>
  <r>
    <s v="2022_男_00～04"/>
    <x v="8"/>
    <x v="2"/>
    <x v="1"/>
    <x v="0"/>
    <x v="5"/>
    <s v="5220058"/>
    <s v="急性単純性歯髄炎"/>
    <n v="2192250"/>
    <x v="1"/>
    <n v="1.7196943779222259E-4"/>
  </r>
  <r>
    <s v="2022_女_00～04"/>
    <x v="8"/>
    <x v="3"/>
    <x v="1"/>
    <x v="0"/>
    <x v="5"/>
    <s v="5220058"/>
    <s v="急性単純性歯髄炎"/>
    <n v="2087071"/>
    <x v="0"/>
    <n v="281"/>
  </r>
  <r>
    <s v="2022_女_00～04"/>
    <x v="8"/>
    <x v="3"/>
    <x v="1"/>
    <x v="0"/>
    <x v="5"/>
    <s v="5220058"/>
    <s v="急性単純性歯髄炎"/>
    <n v="2087071"/>
    <x v="1"/>
    <n v="1.3463844785347503E-4"/>
  </r>
  <r>
    <s v="2022_男女計_00～04"/>
    <x v="8"/>
    <x v="1"/>
    <x v="1"/>
    <x v="0"/>
    <x v="5"/>
    <s v="5220058"/>
    <s v="急性単純性歯髄炎"/>
    <n v="4279321"/>
    <x v="0"/>
    <n v="658"/>
  </r>
  <r>
    <s v="2022_男女計_00～04"/>
    <x v="8"/>
    <x v="1"/>
    <x v="1"/>
    <x v="0"/>
    <x v="5"/>
    <s v="5220058"/>
    <s v="急性単純性歯髄炎"/>
    <n v="4279321"/>
    <x v="1"/>
    <n v="1.5376271142080719E-4"/>
  </r>
  <r>
    <s v="2022_男_05～09"/>
    <x v="8"/>
    <x v="2"/>
    <x v="2"/>
    <x v="0"/>
    <x v="5"/>
    <s v="5220058"/>
    <s v="急性単純性歯髄炎"/>
    <n v="2589182"/>
    <x v="0"/>
    <n v="879"/>
  </r>
  <r>
    <s v="2022_男_05～09"/>
    <x v="8"/>
    <x v="2"/>
    <x v="2"/>
    <x v="0"/>
    <x v="5"/>
    <s v="5220058"/>
    <s v="急性単純性歯髄炎"/>
    <n v="2589182"/>
    <x v="1"/>
    <n v="3.3948946037783362E-4"/>
  </r>
  <r>
    <s v="2022_女_05～09"/>
    <x v="8"/>
    <x v="3"/>
    <x v="2"/>
    <x v="0"/>
    <x v="5"/>
    <s v="5220058"/>
    <s v="急性単純性歯髄炎"/>
    <n v="2461529"/>
    <x v="0"/>
    <n v="597"/>
  </r>
  <r>
    <s v="2022_女_05～09"/>
    <x v="8"/>
    <x v="3"/>
    <x v="2"/>
    <x v="0"/>
    <x v="5"/>
    <s v="5220058"/>
    <s v="急性単純性歯髄炎"/>
    <n v="2461529"/>
    <x v="1"/>
    <n v="2.4253218223307545E-4"/>
  </r>
  <r>
    <s v="2022_男女計_05～09"/>
    <x v="8"/>
    <x v="1"/>
    <x v="2"/>
    <x v="0"/>
    <x v="5"/>
    <s v="5220058"/>
    <s v="急性単純性歯髄炎"/>
    <n v="5050711"/>
    <x v="0"/>
    <n v="1476"/>
  </r>
  <r>
    <s v="2022_男女計_05～09"/>
    <x v="8"/>
    <x v="1"/>
    <x v="2"/>
    <x v="0"/>
    <x v="5"/>
    <s v="5220058"/>
    <s v="急性単純性歯髄炎"/>
    <n v="5050711"/>
    <x v="1"/>
    <n v="2.9223608319699939E-4"/>
  </r>
  <r>
    <s v="2022_男_10～14"/>
    <x v="8"/>
    <x v="2"/>
    <x v="3"/>
    <x v="0"/>
    <x v="5"/>
    <s v="5220058"/>
    <s v="急性単純性歯髄炎"/>
    <n v="2769436"/>
    <x v="0"/>
    <n v="230"/>
  </r>
  <r>
    <s v="2022_男_10～14"/>
    <x v="8"/>
    <x v="2"/>
    <x v="3"/>
    <x v="0"/>
    <x v="5"/>
    <s v="5220058"/>
    <s v="急性単純性歯髄炎"/>
    <n v="2769436"/>
    <x v="1"/>
    <n v="8.3049400672194625E-5"/>
  </r>
  <r>
    <s v="2022_女_10～14"/>
    <x v="8"/>
    <x v="3"/>
    <x v="3"/>
    <x v="0"/>
    <x v="5"/>
    <s v="5220058"/>
    <s v="急性単純性歯髄炎"/>
    <n v="2632354"/>
    <x v="0"/>
    <n v="206"/>
  </r>
  <r>
    <s v="2022_女_10～14"/>
    <x v="8"/>
    <x v="3"/>
    <x v="3"/>
    <x v="0"/>
    <x v="5"/>
    <s v="5220058"/>
    <s v="急性単純性歯髄炎"/>
    <n v="2632354"/>
    <x v="1"/>
    <n v="7.8256951762566888E-5"/>
  </r>
  <r>
    <s v="2022_男女計_10～14"/>
    <x v="8"/>
    <x v="1"/>
    <x v="3"/>
    <x v="0"/>
    <x v="5"/>
    <s v="5220058"/>
    <s v="急性単純性歯髄炎"/>
    <n v="5401790"/>
    <x v="0"/>
    <n v="436"/>
  </r>
  <r>
    <s v="2022_男女計_10～14"/>
    <x v="8"/>
    <x v="1"/>
    <x v="3"/>
    <x v="0"/>
    <x v="5"/>
    <s v="5220058"/>
    <s v="急性単純性歯髄炎"/>
    <n v="5401790"/>
    <x v="1"/>
    <n v="8.07139855492346E-5"/>
  </r>
  <r>
    <s v="2022_男_15～19"/>
    <x v="8"/>
    <x v="2"/>
    <x v="4"/>
    <x v="0"/>
    <x v="5"/>
    <s v="5220058"/>
    <s v="急性単純性歯髄炎"/>
    <n v="2863895"/>
    <x v="0"/>
    <n v="221"/>
  </r>
  <r>
    <s v="2022_男_15～19"/>
    <x v="8"/>
    <x v="2"/>
    <x v="4"/>
    <x v="0"/>
    <x v="5"/>
    <s v="5220058"/>
    <s v="急性単純性歯髄炎"/>
    <n v="2863895"/>
    <x v="1"/>
    <n v="7.7167633589918624E-5"/>
  </r>
  <r>
    <s v="2022_女_15～19"/>
    <x v="8"/>
    <x v="3"/>
    <x v="4"/>
    <x v="0"/>
    <x v="5"/>
    <s v="5220058"/>
    <s v="急性単純性歯髄炎"/>
    <n v="2724879"/>
    <x v="0"/>
    <n v="249"/>
  </r>
  <r>
    <s v="2022_女_15～19"/>
    <x v="8"/>
    <x v="3"/>
    <x v="4"/>
    <x v="0"/>
    <x v="5"/>
    <s v="5220058"/>
    <s v="急性単純性歯髄炎"/>
    <n v="2724879"/>
    <x v="1"/>
    <n v="9.1380204405406632E-5"/>
  </r>
  <r>
    <s v="2022_男女計_15～19"/>
    <x v="8"/>
    <x v="1"/>
    <x v="4"/>
    <x v="0"/>
    <x v="5"/>
    <s v="5220058"/>
    <s v="急性単純性歯髄炎"/>
    <n v="5588774"/>
    <x v="0"/>
    <n v="470"/>
  </r>
  <r>
    <s v="2022_男女計_15～19"/>
    <x v="8"/>
    <x v="1"/>
    <x v="4"/>
    <x v="0"/>
    <x v="5"/>
    <s v="5220058"/>
    <s v="急性単純性歯髄炎"/>
    <n v="5588774"/>
    <x v="1"/>
    <n v="8.4097156192037824E-5"/>
  </r>
  <r>
    <s v="2022_男_20～24"/>
    <x v="8"/>
    <x v="2"/>
    <x v="5"/>
    <x v="0"/>
    <x v="5"/>
    <s v="5220058"/>
    <s v="急性単純性歯髄炎"/>
    <n v="3242208"/>
    <x v="0"/>
    <n v="318"/>
  </r>
  <r>
    <s v="2022_男_20～24"/>
    <x v="8"/>
    <x v="2"/>
    <x v="5"/>
    <x v="0"/>
    <x v="5"/>
    <s v="5220058"/>
    <s v="急性単純性歯髄炎"/>
    <n v="3242208"/>
    <x v="1"/>
    <n v="9.8081307553371034E-5"/>
  </r>
  <r>
    <s v="2022_女_20～24"/>
    <x v="8"/>
    <x v="3"/>
    <x v="5"/>
    <x v="0"/>
    <x v="5"/>
    <s v="5220058"/>
    <s v="急性単純性歯髄炎"/>
    <n v="3068216"/>
    <x v="0"/>
    <n v="352"/>
  </r>
  <r>
    <s v="2022_女_20～24"/>
    <x v="8"/>
    <x v="3"/>
    <x v="5"/>
    <x v="0"/>
    <x v="5"/>
    <s v="5220058"/>
    <s v="急性単純性歯髄炎"/>
    <n v="3068216"/>
    <x v="1"/>
    <n v="1.1472464780836811E-4"/>
  </r>
  <r>
    <s v="2022_男女計_20～24"/>
    <x v="8"/>
    <x v="1"/>
    <x v="5"/>
    <x v="0"/>
    <x v="5"/>
    <s v="5220058"/>
    <s v="急性単純性歯髄炎"/>
    <n v="6310424"/>
    <x v="0"/>
    <n v="670"/>
  </r>
  <r>
    <s v="2022_男女計_20～24"/>
    <x v="8"/>
    <x v="1"/>
    <x v="5"/>
    <x v="0"/>
    <x v="5"/>
    <s v="5220058"/>
    <s v="急性単純性歯髄炎"/>
    <n v="6310424"/>
    <x v="1"/>
    <n v="1.0617353128727959E-4"/>
  </r>
  <r>
    <s v="2022_男_25～29"/>
    <x v="8"/>
    <x v="2"/>
    <x v="6"/>
    <x v="0"/>
    <x v="5"/>
    <s v="5220058"/>
    <s v="急性単純性歯髄炎"/>
    <n v="3324472"/>
    <x v="0"/>
    <n v="437"/>
  </r>
  <r>
    <s v="2022_男_25～29"/>
    <x v="8"/>
    <x v="2"/>
    <x v="6"/>
    <x v="0"/>
    <x v="5"/>
    <s v="5220058"/>
    <s v="急性単純性歯髄炎"/>
    <n v="3324472"/>
    <x v="1"/>
    <n v="1.3144944520513332E-4"/>
  </r>
  <r>
    <s v="2022_女_25～29"/>
    <x v="8"/>
    <x v="3"/>
    <x v="6"/>
    <x v="0"/>
    <x v="5"/>
    <s v="5220058"/>
    <s v="急性単純性歯髄炎"/>
    <n v="3124431"/>
    <x v="0"/>
    <n v="321"/>
  </r>
  <r>
    <s v="2022_女_25～29"/>
    <x v="8"/>
    <x v="3"/>
    <x v="6"/>
    <x v="0"/>
    <x v="5"/>
    <s v="5220058"/>
    <s v="急性単純性歯髄炎"/>
    <n v="3124431"/>
    <x v="1"/>
    <n v="1.0273870666370932E-4"/>
  </r>
  <r>
    <s v="2022_男女計_25～29"/>
    <x v="8"/>
    <x v="1"/>
    <x v="6"/>
    <x v="0"/>
    <x v="5"/>
    <s v="5220058"/>
    <s v="急性単純性歯髄炎"/>
    <n v="6448903"/>
    <x v="0"/>
    <n v="758"/>
  </r>
  <r>
    <s v="2022_男女計_25～29"/>
    <x v="8"/>
    <x v="1"/>
    <x v="6"/>
    <x v="0"/>
    <x v="5"/>
    <s v="5220058"/>
    <s v="急性単純性歯髄炎"/>
    <n v="6448903"/>
    <x v="1"/>
    <n v="1.1753937064955078E-4"/>
  </r>
  <r>
    <s v="2022_男_30～34"/>
    <x v="8"/>
    <x v="2"/>
    <x v="7"/>
    <x v="0"/>
    <x v="5"/>
    <s v="5220058"/>
    <s v="急性単純性歯髄炎"/>
    <n v="3347657"/>
    <x v="0"/>
    <n v="448"/>
  </r>
  <r>
    <s v="2022_男_30～34"/>
    <x v="8"/>
    <x v="2"/>
    <x v="7"/>
    <x v="0"/>
    <x v="5"/>
    <s v="5220058"/>
    <s v="急性単純性歯髄炎"/>
    <n v="3347657"/>
    <x v="1"/>
    <n v="1.3382494084668769E-4"/>
  </r>
  <r>
    <s v="2022_女_30～34"/>
    <x v="8"/>
    <x v="3"/>
    <x v="7"/>
    <x v="0"/>
    <x v="5"/>
    <s v="5220058"/>
    <s v="急性単純性歯髄炎"/>
    <n v="3166865"/>
    <x v="0"/>
    <n v="441"/>
  </r>
  <r>
    <s v="2022_女_30～34"/>
    <x v="8"/>
    <x v="3"/>
    <x v="7"/>
    <x v="0"/>
    <x v="5"/>
    <s v="5220058"/>
    <s v="急性単純性歯髄炎"/>
    <n v="3166865"/>
    <x v="1"/>
    <n v="1.3925443616952411E-4"/>
  </r>
  <r>
    <s v="2022_男女計_30～34"/>
    <x v="8"/>
    <x v="1"/>
    <x v="7"/>
    <x v="0"/>
    <x v="5"/>
    <s v="5220058"/>
    <s v="急性単純性歯髄炎"/>
    <n v="6514522"/>
    <x v="0"/>
    <n v="889"/>
  </r>
  <r>
    <s v="2022_男女計_30～34"/>
    <x v="8"/>
    <x v="1"/>
    <x v="7"/>
    <x v="0"/>
    <x v="5"/>
    <s v="5220058"/>
    <s v="急性単純性歯髄炎"/>
    <n v="6514522"/>
    <x v="1"/>
    <n v="1.3646434842034459E-4"/>
  </r>
  <r>
    <s v="2022_男_35～39"/>
    <x v="8"/>
    <x v="2"/>
    <x v="8"/>
    <x v="0"/>
    <x v="5"/>
    <s v="5220058"/>
    <s v="急性単純性歯髄炎"/>
    <n v="3731475"/>
    <x v="0"/>
    <n v="464"/>
  </r>
  <r>
    <s v="2022_男_35～39"/>
    <x v="8"/>
    <x v="2"/>
    <x v="8"/>
    <x v="0"/>
    <x v="5"/>
    <s v="5220058"/>
    <s v="急性単純性歯髄炎"/>
    <n v="3731475"/>
    <x v="1"/>
    <n v="1.2434761052934832E-4"/>
  </r>
  <r>
    <s v="2022_女_35～39"/>
    <x v="8"/>
    <x v="3"/>
    <x v="8"/>
    <x v="0"/>
    <x v="5"/>
    <s v="5220058"/>
    <s v="急性単純性歯髄炎"/>
    <n v="3571272"/>
    <x v="0"/>
    <n v="467"/>
  </r>
  <r>
    <s v="2022_女_35～39"/>
    <x v="8"/>
    <x v="3"/>
    <x v="8"/>
    <x v="0"/>
    <x v="5"/>
    <s v="5220058"/>
    <s v="急性単純性歯髄炎"/>
    <n v="3571272"/>
    <x v="1"/>
    <n v="1.3076573276972462E-4"/>
  </r>
  <r>
    <s v="2022_男女計_35～39"/>
    <x v="8"/>
    <x v="1"/>
    <x v="8"/>
    <x v="0"/>
    <x v="5"/>
    <s v="5220058"/>
    <s v="急性単純性歯髄炎"/>
    <n v="7302747"/>
    <x v="0"/>
    <n v="931"/>
  </r>
  <r>
    <s v="2022_男女計_35～39"/>
    <x v="8"/>
    <x v="1"/>
    <x v="8"/>
    <x v="0"/>
    <x v="5"/>
    <s v="5220058"/>
    <s v="急性単純性歯髄炎"/>
    <n v="7302747"/>
    <x v="1"/>
    <n v="1.2748627331605491E-4"/>
  </r>
  <r>
    <s v="2022_男_40～44"/>
    <x v="8"/>
    <x v="2"/>
    <x v="9"/>
    <x v="0"/>
    <x v="5"/>
    <s v="5220058"/>
    <s v="急性単純性歯髄炎"/>
    <n v="4078212"/>
    <x v="0"/>
    <n v="638"/>
  </r>
  <r>
    <s v="2022_男_40～44"/>
    <x v="8"/>
    <x v="2"/>
    <x v="9"/>
    <x v="0"/>
    <x v="5"/>
    <s v="5220058"/>
    <s v="急性単純性歯髄炎"/>
    <n v="4078212"/>
    <x v="1"/>
    <n v="1.5644110703416105E-4"/>
  </r>
  <r>
    <s v="2022_女_40～44"/>
    <x v="8"/>
    <x v="3"/>
    <x v="9"/>
    <x v="0"/>
    <x v="5"/>
    <s v="5220058"/>
    <s v="急性単純性歯髄炎"/>
    <n v="3935243"/>
    <x v="0"/>
    <n v="666"/>
  </r>
  <r>
    <s v="2022_女_40～44"/>
    <x v="8"/>
    <x v="3"/>
    <x v="9"/>
    <x v="0"/>
    <x v="5"/>
    <s v="5220058"/>
    <s v="急性単純性歯髄炎"/>
    <n v="3935243"/>
    <x v="1"/>
    <n v="1.6923986650887887E-4"/>
  </r>
  <r>
    <s v="2022_男女計_40～44"/>
    <x v="8"/>
    <x v="1"/>
    <x v="9"/>
    <x v="0"/>
    <x v="5"/>
    <s v="5220058"/>
    <s v="急性単純性歯髄炎"/>
    <n v="8013455"/>
    <x v="0"/>
    <n v="1304"/>
  </r>
  <r>
    <s v="2022_男女計_40～44"/>
    <x v="8"/>
    <x v="1"/>
    <x v="9"/>
    <x v="0"/>
    <x v="5"/>
    <s v="5220058"/>
    <s v="急性単純性歯髄炎"/>
    <n v="8013455"/>
    <x v="1"/>
    <n v="1.6272631467949841E-4"/>
  </r>
  <r>
    <s v="2022_男_45～49"/>
    <x v="8"/>
    <x v="2"/>
    <x v="10"/>
    <x v="0"/>
    <x v="5"/>
    <s v="5220058"/>
    <s v="急性単純性歯髄炎"/>
    <n v="4808345"/>
    <x v="0"/>
    <n v="769"/>
  </r>
  <r>
    <s v="2022_男_45～49"/>
    <x v="8"/>
    <x v="2"/>
    <x v="10"/>
    <x v="0"/>
    <x v="5"/>
    <s v="5220058"/>
    <s v="急性単純性歯髄炎"/>
    <n v="4808345"/>
    <x v="1"/>
    <n v="1.5993028786411955E-4"/>
  </r>
  <r>
    <s v="2022_女_45～49"/>
    <x v="8"/>
    <x v="3"/>
    <x v="10"/>
    <x v="0"/>
    <x v="5"/>
    <s v="5220058"/>
    <s v="急性単純性歯髄炎"/>
    <n v="4656040"/>
    <x v="0"/>
    <n v="791"/>
  </r>
  <r>
    <s v="2022_女_45～49"/>
    <x v="8"/>
    <x v="3"/>
    <x v="10"/>
    <x v="0"/>
    <x v="5"/>
    <s v="5220058"/>
    <s v="急性単純性歯髄炎"/>
    <n v="4656040"/>
    <x v="1"/>
    <n v="1.6988685664212508E-4"/>
  </r>
  <r>
    <s v="2022_男女計_45～49"/>
    <x v="8"/>
    <x v="1"/>
    <x v="10"/>
    <x v="0"/>
    <x v="5"/>
    <s v="5220058"/>
    <s v="急性単純性歯髄炎"/>
    <n v="9464385"/>
    <x v="0"/>
    <n v="1560"/>
  </r>
  <r>
    <s v="2022_男女計_45～49"/>
    <x v="8"/>
    <x v="1"/>
    <x v="10"/>
    <x v="0"/>
    <x v="5"/>
    <s v="5220058"/>
    <s v="急性単純性歯髄炎"/>
    <n v="9464385"/>
    <x v="1"/>
    <n v="1.6482845953540563E-4"/>
  </r>
  <r>
    <s v="2022_男_50～54"/>
    <x v="8"/>
    <x v="2"/>
    <x v="11"/>
    <x v="0"/>
    <x v="5"/>
    <s v="5220058"/>
    <s v="急性単純性歯髄炎"/>
    <n v="4827997"/>
    <x v="0"/>
    <n v="741"/>
  </r>
  <r>
    <s v="2022_男_50～54"/>
    <x v="8"/>
    <x v="2"/>
    <x v="11"/>
    <x v="0"/>
    <x v="5"/>
    <s v="5220058"/>
    <s v="急性単純性歯髄炎"/>
    <n v="4827997"/>
    <x v="1"/>
    <n v="1.5347979710840748E-4"/>
  </r>
  <r>
    <s v="2022_女_50～54"/>
    <x v="8"/>
    <x v="3"/>
    <x v="11"/>
    <x v="0"/>
    <x v="5"/>
    <s v="5220058"/>
    <s v="急性単純性歯髄炎"/>
    <n v="4720154"/>
    <x v="0"/>
    <n v="776"/>
  </r>
  <r>
    <s v="2022_女_50～54"/>
    <x v="8"/>
    <x v="3"/>
    <x v="11"/>
    <x v="0"/>
    <x v="5"/>
    <s v="5220058"/>
    <s v="急性単純性歯髄炎"/>
    <n v="4720154"/>
    <x v="1"/>
    <n v="1.644014157165211E-4"/>
  </r>
  <r>
    <s v="2022_男女計_50～54"/>
    <x v="8"/>
    <x v="1"/>
    <x v="11"/>
    <x v="0"/>
    <x v="5"/>
    <s v="5220058"/>
    <s v="急性単純性歯髄炎"/>
    <n v="9548151"/>
    <x v="0"/>
    <n v="1517"/>
  </r>
  <r>
    <s v="2022_男女計_50～54"/>
    <x v="8"/>
    <x v="1"/>
    <x v="11"/>
    <x v="0"/>
    <x v="5"/>
    <s v="5220058"/>
    <s v="急性単純性歯髄炎"/>
    <n v="9548151"/>
    <x v="1"/>
    <n v="1.5887892849620832E-4"/>
  </r>
  <r>
    <s v="2022_男_55～59"/>
    <x v="8"/>
    <x v="2"/>
    <x v="12"/>
    <x v="0"/>
    <x v="5"/>
    <s v="5220058"/>
    <s v="急性単純性歯髄炎"/>
    <n v="4085447"/>
    <x v="0"/>
    <n v="641"/>
  </r>
  <r>
    <s v="2022_男_55～59"/>
    <x v="8"/>
    <x v="2"/>
    <x v="12"/>
    <x v="0"/>
    <x v="5"/>
    <s v="5220058"/>
    <s v="急性単純性歯髄炎"/>
    <n v="4085447"/>
    <x v="1"/>
    <n v="1.5689837611404579E-4"/>
  </r>
  <r>
    <s v="2022_女_55～59"/>
    <x v="8"/>
    <x v="3"/>
    <x v="12"/>
    <x v="0"/>
    <x v="5"/>
    <s v="5220058"/>
    <s v="急性単純性歯髄炎"/>
    <n v="4058198"/>
    <x v="0"/>
    <n v="697"/>
  </r>
  <r>
    <s v="2022_女_55～59"/>
    <x v="8"/>
    <x v="3"/>
    <x v="12"/>
    <x v="0"/>
    <x v="5"/>
    <s v="5220058"/>
    <s v="急性単純性歯髄炎"/>
    <n v="4058198"/>
    <x v="1"/>
    <n v="1.7175110726485007E-4"/>
  </r>
  <r>
    <s v="2022_男女計_55～59"/>
    <x v="8"/>
    <x v="1"/>
    <x v="12"/>
    <x v="0"/>
    <x v="5"/>
    <s v="5220058"/>
    <s v="急性単純性歯髄炎"/>
    <n v="8143645"/>
    <x v="0"/>
    <n v="1338"/>
  </r>
  <r>
    <s v="2022_男女計_55～59"/>
    <x v="8"/>
    <x v="1"/>
    <x v="12"/>
    <x v="0"/>
    <x v="5"/>
    <s v="5220058"/>
    <s v="急性単純性歯髄炎"/>
    <n v="8143645"/>
    <x v="1"/>
    <n v="1.6429989273844821E-4"/>
  </r>
  <r>
    <s v="2022_男_60～64"/>
    <x v="8"/>
    <x v="2"/>
    <x v="13"/>
    <x v="0"/>
    <x v="5"/>
    <s v="5220058"/>
    <s v="急性単純性歯髄炎"/>
    <n v="3701790"/>
    <x v="0"/>
    <n v="689"/>
  </r>
  <r>
    <s v="2022_男_60～64"/>
    <x v="8"/>
    <x v="2"/>
    <x v="13"/>
    <x v="0"/>
    <x v="5"/>
    <s v="5220058"/>
    <s v="急性単純性歯髄炎"/>
    <n v="3701790"/>
    <x v="1"/>
    <n v="1.8612617139275863E-4"/>
  </r>
  <r>
    <s v="2022_女_60～64"/>
    <x v="8"/>
    <x v="3"/>
    <x v="13"/>
    <x v="0"/>
    <x v="5"/>
    <s v="5220058"/>
    <s v="急性単純性歯髄炎"/>
    <n v="3759265"/>
    <x v="0"/>
    <n v="727"/>
  </r>
  <r>
    <s v="2022_女_60～64"/>
    <x v="8"/>
    <x v="3"/>
    <x v="13"/>
    <x v="0"/>
    <x v="5"/>
    <s v="5220058"/>
    <s v="急性単純性歯髄炎"/>
    <n v="3759265"/>
    <x v="1"/>
    <n v="1.9338886723867563E-4"/>
  </r>
  <r>
    <s v="2022_男女計_60～64"/>
    <x v="8"/>
    <x v="1"/>
    <x v="13"/>
    <x v="0"/>
    <x v="5"/>
    <s v="5220058"/>
    <s v="急性単純性歯髄炎"/>
    <n v="7461055"/>
    <x v="0"/>
    <n v="1416"/>
  </r>
  <r>
    <s v="2022_男女計_60～64"/>
    <x v="8"/>
    <x v="1"/>
    <x v="13"/>
    <x v="0"/>
    <x v="5"/>
    <s v="5220058"/>
    <s v="急性単純性歯髄炎"/>
    <n v="7461055"/>
    <x v="1"/>
    <n v="1.8978549280229136E-4"/>
  </r>
  <r>
    <s v="2022_男_65～69"/>
    <x v="8"/>
    <x v="2"/>
    <x v="14"/>
    <x v="0"/>
    <x v="5"/>
    <s v="5220058"/>
    <s v="急性単純性歯髄炎"/>
    <n v="3631126"/>
    <x v="0"/>
    <n v="690"/>
  </r>
  <r>
    <s v="2022_男_65～69"/>
    <x v="8"/>
    <x v="2"/>
    <x v="14"/>
    <x v="0"/>
    <x v="5"/>
    <s v="5220058"/>
    <s v="急性単純性歯髄炎"/>
    <n v="3631126"/>
    <x v="1"/>
    <n v="1.9002370063721282E-4"/>
  </r>
  <r>
    <s v="2022_女_65～69"/>
    <x v="8"/>
    <x v="3"/>
    <x v="14"/>
    <x v="0"/>
    <x v="5"/>
    <s v="5220058"/>
    <s v="急性単純性歯髄炎"/>
    <n v="3814948"/>
    <x v="0"/>
    <n v="539"/>
  </r>
  <r>
    <s v="2022_女_65～69"/>
    <x v="8"/>
    <x v="3"/>
    <x v="14"/>
    <x v="0"/>
    <x v="5"/>
    <s v="5220058"/>
    <s v="急性単純性歯髄炎"/>
    <n v="3814948"/>
    <x v="1"/>
    <n v="1.4128632945979868E-4"/>
  </r>
  <r>
    <s v="2022_男女計_65～69"/>
    <x v="8"/>
    <x v="1"/>
    <x v="14"/>
    <x v="0"/>
    <x v="5"/>
    <s v="5220058"/>
    <s v="急性単純性歯髄炎"/>
    <n v="7446074"/>
    <x v="0"/>
    <n v="1229"/>
  </r>
  <r>
    <s v="2022_男女計_65～69"/>
    <x v="8"/>
    <x v="1"/>
    <x v="14"/>
    <x v="0"/>
    <x v="5"/>
    <s v="5220058"/>
    <s v="急性単純性歯髄炎"/>
    <n v="7446074"/>
    <x v="1"/>
    <n v="1.6505342278360383E-4"/>
  </r>
  <r>
    <s v="2022_男_70～74"/>
    <x v="8"/>
    <x v="2"/>
    <x v="15"/>
    <x v="0"/>
    <x v="5"/>
    <s v="5220058"/>
    <s v="急性単純性歯髄炎"/>
    <n v="4336773"/>
    <x v="0"/>
    <n v="1089"/>
  </r>
  <r>
    <s v="2022_男_70～74"/>
    <x v="8"/>
    <x v="2"/>
    <x v="15"/>
    <x v="0"/>
    <x v="5"/>
    <s v="5220058"/>
    <s v="急性単純性歯髄炎"/>
    <n v="4336773"/>
    <x v="1"/>
    <n v="2.5110837020983116E-4"/>
  </r>
  <r>
    <s v="2022_女_70～74"/>
    <x v="8"/>
    <x v="3"/>
    <x v="15"/>
    <x v="0"/>
    <x v="5"/>
    <s v="5220058"/>
    <s v="急性単純性歯髄炎"/>
    <n v="4841620"/>
    <x v="0"/>
    <n v="793"/>
  </r>
  <r>
    <s v="2022_女_70～74"/>
    <x v="8"/>
    <x v="3"/>
    <x v="15"/>
    <x v="0"/>
    <x v="5"/>
    <s v="5220058"/>
    <s v="急性単純性歯髄炎"/>
    <n v="4841620"/>
    <x v="1"/>
    <n v="1.6378815355191031E-4"/>
  </r>
  <r>
    <s v="2022_男女計_70～74"/>
    <x v="8"/>
    <x v="1"/>
    <x v="15"/>
    <x v="0"/>
    <x v="5"/>
    <s v="5220058"/>
    <s v="急性単純性歯髄炎"/>
    <n v="9178393"/>
    <x v="0"/>
    <n v="1882"/>
  </r>
  <r>
    <s v="2022_男女計_70～74"/>
    <x v="8"/>
    <x v="1"/>
    <x v="15"/>
    <x v="0"/>
    <x v="5"/>
    <s v="5220058"/>
    <s v="急性単純性歯髄炎"/>
    <n v="9178393"/>
    <x v="1"/>
    <n v="2.0504678760214343E-4"/>
  </r>
  <r>
    <s v="2022_男_75～79"/>
    <x v="8"/>
    <x v="2"/>
    <x v="16"/>
    <x v="0"/>
    <x v="5"/>
    <s v="5220058"/>
    <s v="急性単純性歯髄炎"/>
    <n v="3191907"/>
    <x v="0"/>
    <n v="834"/>
  </r>
  <r>
    <s v="2022_男_75～79"/>
    <x v="8"/>
    <x v="2"/>
    <x v="16"/>
    <x v="0"/>
    <x v="5"/>
    <s v="5220058"/>
    <s v="急性単純性歯髄炎"/>
    <n v="3191907"/>
    <x v="1"/>
    <n v="2.612858081391469E-4"/>
  </r>
  <r>
    <s v="2022_女_75～79"/>
    <x v="8"/>
    <x v="3"/>
    <x v="16"/>
    <x v="0"/>
    <x v="5"/>
    <s v="5220058"/>
    <s v="急性単純性歯髄炎"/>
    <n v="3907207"/>
    <x v="0"/>
    <n v="775"/>
  </r>
  <r>
    <s v="2022_女_75～79"/>
    <x v="8"/>
    <x v="3"/>
    <x v="16"/>
    <x v="0"/>
    <x v="5"/>
    <s v="5220058"/>
    <s v="急性単純性歯髄炎"/>
    <n v="3907207"/>
    <x v="1"/>
    <n v="1.983514054924656E-4"/>
  </r>
  <r>
    <s v="2022_男女計_75～79"/>
    <x v="8"/>
    <x v="1"/>
    <x v="16"/>
    <x v="0"/>
    <x v="5"/>
    <s v="5220058"/>
    <s v="急性単純性歯髄炎"/>
    <n v="7099114"/>
    <x v="0"/>
    <n v="1609"/>
  </r>
  <r>
    <s v="2022_男女計_75～79"/>
    <x v="8"/>
    <x v="1"/>
    <x v="16"/>
    <x v="0"/>
    <x v="5"/>
    <s v="5220058"/>
    <s v="急性単純性歯髄炎"/>
    <n v="7099114"/>
    <x v="1"/>
    <n v="2.2664800142665689E-4"/>
  </r>
  <r>
    <s v="2022_男_80～84"/>
    <x v="8"/>
    <x v="2"/>
    <x v="17"/>
    <x v="0"/>
    <x v="5"/>
    <s v="5220058"/>
    <s v="急性単純性歯髄炎"/>
    <n v="2375135"/>
    <x v="0"/>
    <n v="592"/>
  </r>
  <r>
    <s v="2022_男_80～84"/>
    <x v="8"/>
    <x v="2"/>
    <x v="17"/>
    <x v="0"/>
    <x v="5"/>
    <s v="5220058"/>
    <s v="急性単純性歯髄炎"/>
    <n v="2375135"/>
    <x v="1"/>
    <n v="2.4924899005740724E-4"/>
  </r>
  <r>
    <s v="2022_女_80～84"/>
    <x v="8"/>
    <x v="3"/>
    <x v="17"/>
    <x v="0"/>
    <x v="5"/>
    <s v="5220058"/>
    <s v="急性単純性歯髄炎"/>
    <n v="3310601"/>
    <x v="0"/>
    <n v="593"/>
  </r>
  <r>
    <s v="2022_女_80～84"/>
    <x v="8"/>
    <x v="3"/>
    <x v="17"/>
    <x v="0"/>
    <x v="5"/>
    <s v="5220058"/>
    <s v="急性単純性歯髄炎"/>
    <n v="3310601"/>
    <x v="1"/>
    <n v="1.7912155527047808E-4"/>
  </r>
  <r>
    <s v="2022_男女計_80～84"/>
    <x v="8"/>
    <x v="1"/>
    <x v="17"/>
    <x v="0"/>
    <x v="5"/>
    <s v="5220058"/>
    <s v="急性単純性歯髄炎"/>
    <n v="5685736"/>
    <x v="0"/>
    <n v="1185"/>
  </r>
  <r>
    <s v="2022_男女計_80～84"/>
    <x v="8"/>
    <x v="1"/>
    <x v="17"/>
    <x v="0"/>
    <x v="5"/>
    <s v="5220058"/>
    <s v="急性単純性歯髄炎"/>
    <n v="5685736"/>
    <x v="1"/>
    <n v="2.0841628946542716E-4"/>
  </r>
  <r>
    <s v="2022_男_85～89"/>
    <x v="8"/>
    <x v="2"/>
    <x v="18"/>
    <x v="0"/>
    <x v="5"/>
    <s v="5220058"/>
    <s v="急性単純性歯髄炎"/>
    <n v="1413673"/>
    <x v="0"/>
    <n v="340"/>
  </r>
  <r>
    <s v="2022_男_85～89"/>
    <x v="8"/>
    <x v="2"/>
    <x v="18"/>
    <x v="0"/>
    <x v="5"/>
    <s v="5220058"/>
    <s v="急性単純性歯髄炎"/>
    <n v="1413673"/>
    <x v="1"/>
    <n v="2.405082363460291E-4"/>
  </r>
  <r>
    <s v="2022_女_85～89"/>
    <x v="8"/>
    <x v="3"/>
    <x v="18"/>
    <x v="0"/>
    <x v="5"/>
    <s v="5220058"/>
    <s v="急性単純性歯髄炎"/>
    <n v="2480888"/>
    <x v="0"/>
    <n v="269"/>
  </r>
  <r>
    <s v="2022_女_85～89"/>
    <x v="8"/>
    <x v="3"/>
    <x v="18"/>
    <x v="0"/>
    <x v="5"/>
    <s v="5220058"/>
    <s v="急性単純性歯髄炎"/>
    <n v="2480888"/>
    <x v="1"/>
    <n v="1.0842891738764507E-4"/>
  </r>
  <r>
    <s v="2022_男女計_85～89"/>
    <x v="8"/>
    <x v="1"/>
    <x v="18"/>
    <x v="0"/>
    <x v="5"/>
    <s v="5220058"/>
    <s v="急性単純性歯髄炎"/>
    <n v="3894561"/>
    <x v="0"/>
    <n v="609"/>
  </r>
  <r>
    <s v="2022_男女計_85～89"/>
    <x v="8"/>
    <x v="1"/>
    <x v="18"/>
    <x v="0"/>
    <x v="5"/>
    <s v="5220058"/>
    <s v="急性単純性歯髄炎"/>
    <n v="3894561"/>
    <x v="1"/>
    <n v="1.5637192484595824E-4"/>
  </r>
  <r>
    <s v="2022_男_90～"/>
    <x v="8"/>
    <x v="2"/>
    <x v="19"/>
    <x v="0"/>
    <x v="5"/>
    <s v="5220058"/>
    <s v="急性単純性歯髄炎"/>
    <n v="664768"/>
    <x v="0"/>
    <n v="89"/>
  </r>
  <r>
    <s v="2022_男_90～"/>
    <x v="8"/>
    <x v="2"/>
    <x v="19"/>
    <x v="0"/>
    <x v="5"/>
    <s v="5220058"/>
    <s v="急性単純性歯髄炎"/>
    <n v="664768"/>
    <x v="1"/>
    <n v="1.3388129392509867E-4"/>
  </r>
  <r>
    <s v="2022_女_90～"/>
    <x v="8"/>
    <x v="3"/>
    <x v="19"/>
    <x v="0"/>
    <x v="5"/>
    <s v="5220058"/>
    <s v="急性単純性歯髄炎"/>
    <n v="1920301"/>
    <x v="0"/>
    <n v="145"/>
  </r>
  <r>
    <s v="2022_女_90～"/>
    <x v="8"/>
    <x v="3"/>
    <x v="19"/>
    <x v="0"/>
    <x v="5"/>
    <s v="5220058"/>
    <s v="急性単純性歯髄炎"/>
    <n v="1920301"/>
    <x v="1"/>
    <n v="7.5508995725149342E-5"/>
  </r>
  <r>
    <s v="2022_男女計_90～"/>
    <x v="8"/>
    <x v="1"/>
    <x v="19"/>
    <x v="0"/>
    <x v="5"/>
    <s v="5220058"/>
    <s v="急性単純性歯髄炎"/>
    <n v="2585069"/>
    <x v="0"/>
    <n v="234"/>
  </r>
  <r>
    <s v="2022_男女計_90～"/>
    <x v="8"/>
    <x v="1"/>
    <x v="19"/>
    <x v="0"/>
    <x v="5"/>
    <s v="5220058"/>
    <s v="急性単純性歯髄炎"/>
    <n v="2585069"/>
    <x v="1"/>
    <n v="9.0519827517176519E-5"/>
  </r>
  <r>
    <s v="2022_男_全年齢"/>
    <x v="8"/>
    <x v="2"/>
    <x v="0"/>
    <x v="0"/>
    <x v="5"/>
    <s v="5220058"/>
    <s v="急性単純性歯髄炎"/>
    <n v="61175768"/>
    <x v="0"/>
    <n v="10486"/>
  </r>
  <r>
    <s v="2022_男_全年齢"/>
    <x v="8"/>
    <x v="2"/>
    <x v="0"/>
    <x v="0"/>
    <x v="5"/>
    <s v="5220058"/>
    <s v="急性単純性歯髄炎"/>
    <n v="61175768"/>
    <x v="1"/>
    <n v="1.714077377827116E-4"/>
  </r>
  <r>
    <s v="2022_女_全年齢"/>
    <x v="8"/>
    <x v="3"/>
    <x v="0"/>
    <x v="0"/>
    <x v="5"/>
    <s v="5220058"/>
    <s v="急性単純性歯髄炎"/>
    <n v="64241109"/>
    <x v="0"/>
    <n v="9685"/>
  </r>
  <r>
    <s v="2022_女_全年齢"/>
    <x v="8"/>
    <x v="3"/>
    <x v="0"/>
    <x v="0"/>
    <x v="5"/>
    <s v="5220058"/>
    <s v="急性単純性歯髄炎"/>
    <n v="64241109"/>
    <x v="1"/>
    <n v="1.5076016200156196E-4"/>
  </r>
  <r>
    <s v="2022_男女計_全年齢"/>
    <x v="8"/>
    <x v="1"/>
    <x v="0"/>
    <x v="0"/>
    <x v="5"/>
    <s v="5220058"/>
    <s v="急性単純性歯髄炎"/>
    <n v="125416877"/>
    <x v="0"/>
    <n v="20171"/>
  </r>
  <r>
    <s v="2022_男女計_全年齢"/>
    <x v="8"/>
    <x v="1"/>
    <x v="0"/>
    <x v="0"/>
    <x v="5"/>
    <s v="5220058"/>
    <s v="急性単純性歯髄炎"/>
    <n v="125416877"/>
    <x v="1"/>
    <n v="1.6083162396078479E-4"/>
  </r>
  <r>
    <s v="2022_総計"/>
    <x v="8"/>
    <x v="0"/>
    <x v="0"/>
    <x v="0"/>
    <x v="6"/>
    <s v="5220061"/>
    <s v="慢性歯髄炎"/>
    <n v="125416877"/>
    <x v="0"/>
    <n v="2486"/>
  </r>
  <r>
    <s v="2022_総計"/>
    <x v="8"/>
    <x v="0"/>
    <x v="0"/>
    <x v="0"/>
    <x v="6"/>
    <s v="5220061"/>
    <s v="慢性歯髄炎"/>
    <n v="125416877"/>
    <x v="1"/>
    <n v="1.9821893667468693E-5"/>
  </r>
  <r>
    <s v="2022_女_05～09"/>
    <x v="8"/>
    <x v="3"/>
    <x v="2"/>
    <x v="0"/>
    <x v="6"/>
    <s v="5220061"/>
    <s v="慢性歯髄炎"/>
    <n v="2461529"/>
    <x v="0"/>
    <n v="15"/>
  </r>
  <r>
    <s v="2022_女_05～09"/>
    <x v="8"/>
    <x v="3"/>
    <x v="2"/>
    <x v="0"/>
    <x v="6"/>
    <s v="5220061"/>
    <s v="慢性歯髄炎"/>
    <n v="2461529"/>
    <x v="1"/>
    <n v="6.0937734229415944E-6"/>
  </r>
  <r>
    <s v="2022_男_10～14"/>
    <x v="8"/>
    <x v="2"/>
    <x v="3"/>
    <x v="0"/>
    <x v="6"/>
    <s v="5220061"/>
    <s v="慢性歯髄炎"/>
    <n v="2769436"/>
    <x v="0"/>
    <n v="12"/>
  </r>
  <r>
    <s v="2022_男_10～14"/>
    <x v="8"/>
    <x v="2"/>
    <x v="3"/>
    <x v="0"/>
    <x v="6"/>
    <s v="5220061"/>
    <s v="慢性歯髄炎"/>
    <n v="2769436"/>
    <x v="1"/>
    <n v="4.3330122089840677E-6"/>
  </r>
  <r>
    <s v="2022_女_10～14"/>
    <x v="8"/>
    <x v="3"/>
    <x v="3"/>
    <x v="0"/>
    <x v="6"/>
    <s v="5220061"/>
    <s v="慢性歯髄炎"/>
    <n v="2632354"/>
    <x v="0"/>
    <n v="12"/>
  </r>
  <r>
    <s v="2022_女_10～14"/>
    <x v="8"/>
    <x v="3"/>
    <x v="3"/>
    <x v="0"/>
    <x v="6"/>
    <s v="5220061"/>
    <s v="慢性歯髄炎"/>
    <n v="2632354"/>
    <x v="1"/>
    <n v="4.5586573842271976E-6"/>
  </r>
  <r>
    <s v="2022_男女計_10～14"/>
    <x v="8"/>
    <x v="1"/>
    <x v="3"/>
    <x v="0"/>
    <x v="6"/>
    <s v="5220061"/>
    <s v="慢性歯髄炎"/>
    <n v="5401790"/>
    <x v="0"/>
    <n v="24"/>
  </r>
  <r>
    <s v="2022_男女計_10～14"/>
    <x v="8"/>
    <x v="1"/>
    <x v="3"/>
    <x v="0"/>
    <x v="6"/>
    <s v="5220061"/>
    <s v="慢性歯髄炎"/>
    <n v="5401790"/>
    <x v="1"/>
    <n v="4.4429716816092443E-6"/>
  </r>
  <r>
    <s v="2022_男_15～19"/>
    <x v="8"/>
    <x v="2"/>
    <x v="4"/>
    <x v="0"/>
    <x v="6"/>
    <s v="5220061"/>
    <s v="慢性歯髄炎"/>
    <n v="2863895"/>
    <x v="0"/>
    <n v="26"/>
  </r>
  <r>
    <s v="2022_男_15～19"/>
    <x v="8"/>
    <x v="2"/>
    <x v="4"/>
    <x v="0"/>
    <x v="6"/>
    <s v="5220061"/>
    <s v="慢性歯髄炎"/>
    <n v="2863895"/>
    <x v="1"/>
    <n v="9.0785451282257205E-6"/>
  </r>
  <r>
    <s v="2022_女_15～19"/>
    <x v="8"/>
    <x v="3"/>
    <x v="4"/>
    <x v="0"/>
    <x v="6"/>
    <s v="5220061"/>
    <s v="慢性歯髄炎"/>
    <n v="2724879"/>
    <x v="0"/>
    <n v="16"/>
  </r>
  <r>
    <s v="2022_女_15～19"/>
    <x v="8"/>
    <x v="3"/>
    <x v="4"/>
    <x v="0"/>
    <x v="6"/>
    <s v="5220061"/>
    <s v="慢性歯髄炎"/>
    <n v="2724879"/>
    <x v="1"/>
    <n v="5.8718203633996222E-6"/>
  </r>
  <r>
    <s v="2022_男女計_15～19"/>
    <x v="8"/>
    <x v="1"/>
    <x v="4"/>
    <x v="0"/>
    <x v="6"/>
    <s v="5220061"/>
    <s v="慢性歯髄炎"/>
    <n v="5588774"/>
    <x v="0"/>
    <n v="42"/>
  </r>
  <r>
    <s v="2022_男女計_15～19"/>
    <x v="8"/>
    <x v="1"/>
    <x v="4"/>
    <x v="0"/>
    <x v="6"/>
    <s v="5220061"/>
    <s v="慢性歯髄炎"/>
    <n v="5588774"/>
    <x v="1"/>
    <n v="7.5150650214161459E-6"/>
  </r>
  <r>
    <s v="2022_男_20～24"/>
    <x v="8"/>
    <x v="2"/>
    <x v="5"/>
    <x v="0"/>
    <x v="6"/>
    <s v="5220061"/>
    <s v="慢性歯髄炎"/>
    <n v="3242208"/>
    <x v="0"/>
    <n v="26"/>
  </r>
  <r>
    <s v="2022_男_20～24"/>
    <x v="8"/>
    <x v="2"/>
    <x v="5"/>
    <x v="0"/>
    <x v="6"/>
    <s v="5220061"/>
    <s v="慢性歯髄炎"/>
    <n v="3242208"/>
    <x v="1"/>
    <n v="8.019226403734738E-6"/>
  </r>
  <r>
    <s v="2022_女_20～24"/>
    <x v="8"/>
    <x v="3"/>
    <x v="5"/>
    <x v="0"/>
    <x v="6"/>
    <s v="5220061"/>
    <s v="慢性歯髄炎"/>
    <n v="3068216"/>
    <x v="0"/>
    <n v="24"/>
  </r>
  <r>
    <s v="2022_女_20～24"/>
    <x v="8"/>
    <x v="3"/>
    <x v="5"/>
    <x v="0"/>
    <x v="6"/>
    <s v="5220061"/>
    <s v="慢性歯髄炎"/>
    <n v="3068216"/>
    <x v="1"/>
    <n v="7.8221350778432816E-6"/>
  </r>
  <r>
    <s v="2022_男女計_20～24"/>
    <x v="8"/>
    <x v="1"/>
    <x v="5"/>
    <x v="0"/>
    <x v="6"/>
    <s v="5220061"/>
    <s v="慢性歯髄炎"/>
    <n v="6310424"/>
    <x v="0"/>
    <n v="50"/>
  </r>
  <r>
    <s v="2022_男女計_20～24"/>
    <x v="8"/>
    <x v="1"/>
    <x v="5"/>
    <x v="0"/>
    <x v="6"/>
    <s v="5220061"/>
    <s v="慢性歯髄炎"/>
    <n v="6310424"/>
    <x v="1"/>
    <n v="7.9233978572596702E-6"/>
  </r>
  <r>
    <s v="2022_男_25～29"/>
    <x v="8"/>
    <x v="2"/>
    <x v="6"/>
    <x v="0"/>
    <x v="6"/>
    <s v="5220061"/>
    <s v="慢性歯髄炎"/>
    <n v="3324472"/>
    <x v="0"/>
    <n v="33"/>
  </r>
  <r>
    <s v="2022_男_25～29"/>
    <x v="8"/>
    <x v="2"/>
    <x v="6"/>
    <x v="0"/>
    <x v="6"/>
    <s v="5220061"/>
    <s v="慢性歯髄炎"/>
    <n v="3324472"/>
    <x v="1"/>
    <n v="9.9263883106851248E-6"/>
  </r>
  <r>
    <s v="2022_女_25～29"/>
    <x v="8"/>
    <x v="3"/>
    <x v="6"/>
    <x v="0"/>
    <x v="6"/>
    <s v="5220061"/>
    <s v="慢性歯髄炎"/>
    <n v="3124431"/>
    <x v="0"/>
    <n v="32"/>
  </r>
  <r>
    <s v="2022_女_25～29"/>
    <x v="8"/>
    <x v="3"/>
    <x v="6"/>
    <x v="0"/>
    <x v="6"/>
    <s v="5220061"/>
    <s v="慢性歯髄炎"/>
    <n v="3124431"/>
    <x v="1"/>
    <n v="1.024186483874984E-5"/>
  </r>
  <r>
    <s v="2022_男女計_25～29"/>
    <x v="8"/>
    <x v="1"/>
    <x v="6"/>
    <x v="0"/>
    <x v="6"/>
    <s v="5220061"/>
    <s v="慢性歯髄炎"/>
    <n v="6448903"/>
    <x v="0"/>
    <n v="65"/>
  </r>
  <r>
    <s v="2022_男女計_25～29"/>
    <x v="8"/>
    <x v="1"/>
    <x v="6"/>
    <x v="0"/>
    <x v="6"/>
    <s v="5220061"/>
    <s v="慢性歯髄炎"/>
    <n v="6448903"/>
    <x v="1"/>
    <n v="1.0079233630898154E-5"/>
  </r>
  <r>
    <s v="2022_男_30～34"/>
    <x v="8"/>
    <x v="2"/>
    <x v="7"/>
    <x v="0"/>
    <x v="6"/>
    <s v="5220061"/>
    <s v="慢性歯髄炎"/>
    <n v="3347657"/>
    <x v="0"/>
    <n v="36"/>
  </r>
  <r>
    <s v="2022_男_30～34"/>
    <x v="8"/>
    <x v="2"/>
    <x v="7"/>
    <x v="0"/>
    <x v="6"/>
    <s v="5220061"/>
    <s v="慢性歯髄炎"/>
    <n v="3347657"/>
    <x v="1"/>
    <n v="1.0753789889465976E-5"/>
  </r>
  <r>
    <s v="2022_女_30～34"/>
    <x v="8"/>
    <x v="3"/>
    <x v="7"/>
    <x v="0"/>
    <x v="6"/>
    <s v="5220061"/>
    <s v="慢性歯髄炎"/>
    <n v="3166865"/>
    <x v="0"/>
    <n v="38"/>
  </r>
  <r>
    <s v="2022_女_30～34"/>
    <x v="8"/>
    <x v="3"/>
    <x v="7"/>
    <x v="0"/>
    <x v="6"/>
    <s v="5220061"/>
    <s v="慢性歯髄炎"/>
    <n v="3166865"/>
    <x v="1"/>
    <n v="1.199924846812226E-5"/>
  </r>
  <r>
    <s v="2022_男女計_30～34"/>
    <x v="8"/>
    <x v="1"/>
    <x v="7"/>
    <x v="0"/>
    <x v="6"/>
    <s v="5220061"/>
    <s v="慢性歯髄炎"/>
    <n v="6514522"/>
    <x v="0"/>
    <n v="74"/>
  </r>
  <r>
    <s v="2022_男女計_30～34"/>
    <x v="8"/>
    <x v="1"/>
    <x v="7"/>
    <x v="0"/>
    <x v="6"/>
    <s v="5220061"/>
    <s v="慢性歯髄炎"/>
    <n v="6514522"/>
    <x v="1"/>
    <n v="1.1359237101356016E-5"/>
  </r>
  <r>
    <s v="2022_男_35～39"/>
    <x v="8"/>
    <x v="2"/>
    <x v="8"/>
    <x v="0"/>
    <x v="6"/>
    <s v="5220061"/>
    <s v="慢性歯髄炎"/>
    <n v="3731475"/>
    <x v="0"/>
    <n v="36"/>
  </r>
  <r>
    <s v="2022_男_35～39"/>
    <x v="8"/>
    <x v="2"/>
    <x v="8"/>
    <x v="0"/>
    <x v="6"/>
    <s v="5220061"/>
    <s v="慢性歯髄炎"/>
    <n v="3731475"/>
    <x v="1"/>
    <n v="9.6476594376218527E-6"/>
  </r>
  <r>
    <s v="2022_女_35～39"/>
    <x v="8"/>
    <x v="3"/>
    <x v="8"/>
    <x v="0"/>
    <x v="6"/>
    <s v="5220061"/>
    <s v="慢性歯髄炎"/>
    <n v="3571272"/>
    <x v="0"/>
    <n v="50"/>
  </r>
  <r>
    <s v="2022_女_35～39"/>
    <x v="8"/>
    <x v="3"/>
    <x v="8"/>
    <x v="0"/>
    <x v="6"/>
    <s v="5220061"/>
    <s v="慢性歯髄炎"/>
    <n v="3571272"/>
    <x v="1"/>
    <n v="1.4000613786908418E-5"/>
  </r>
  <r>
    <s v="2022_男女計_35～39"/>
    <x v="8"/>
    <x v="1"/>
    <x v="8"/>
    <x v="0"/>
    <x v="6"/>
    <s v="5220061"/>
    <s v="慢性歯髄炎"/>
    <n v="7302747"/>
    <x v="0"/>
    <n v="86"/>
  </r>
  <r>
    <s v="2022_男女計_35～39"/>
    <x v="8"/>
    <x v="1"/>
    <x v="8"/>
    <x v="0"/>
    <x v="6"/>
    <s v="5220061"/>
    <s v="慢性歯髄炎"/>
    <n v="7302747"/>
    <x v="1"/>
    <n v="1.1776390445951367E-5"/>
  </r>
  <r>
    <s v="2022_男_40～44"/>
    <x v="8"/>
    <x v="2"/>
    <x v="9"/>
    <x v="0"/>
    <x v="6"/>
    <s v="5220061"/>
    <s v="慢性歯髄炎"/>
    <n v="4078212"/>
    <x v="0"/>
    <n v="42"/>
  </r>
  <r>
    <s v="2022_男_40～44"/>
    <x v="8"/>
    <x v="2"/>
    <x v="9"/>
    <x v="0"/>
    <x v="6"/>
    <s v="5220061"/>
    <s v="慢性歯髄炎"/>
    <n v="4078212"/>
    <x v="1"/>
    <n v="1.0298630870587404E-5"/>
  </r>
  <r>
    <s v="2022_女_40～44"/>
    <x v="8"/>
    <x v="3"/>
    <x v="9"/>
    <x v="0"/>
    <x v="6"/>
    <s v="5220061"/>
    <s v="慢性歯髄炎"/>
    <n v="3935243"/>
    <x v="0"/>
    <n v="58"/>
  </r>
  <r>
    <s v="2022_女_40～44"/>
    <x v="8"/>
    <x v="3"/>
    <x v="9"/>
    <x v="0"/>
    <x v="6"/>
    <s v="5220061"/>
    <s v="慢性歯髄炎"/>
    <n v="3935243"/>
    <x v="1"/>
    <n v="1.4738606993265728E-5"/>
  </r>
  <r>
    <s v="2022_男女計_40～44"/>
    <x v="8"/>
    <x v="1"/>
    <x v="9"/>
    <x v="0"/>
    <x v="6"/>
    <s v="5220061"/>
    <s v="慢性歯髄炎"/>
    <n v="8013455"/>
    <x v="0"/>
    <n v="100"/>
  </r>
  <r>
    <s v="2022_男女計_40～44"/>
    <x v="8"/>
    <x v="1"/>
    <x v="9"/>
    <x v="0"/>
    <x v="6"/>
    <s v="5220061"/>
    <s v="慢性歯髄炎"/>
    <n v="8013455"/>
    <x v="1"/>
    <n v="1.2479011861924725E-5"/>
  </r>
  <r>
    <s v="2022_男_45～49"/>
    <x v="8"/>
    <x v="2"/>
    <x v="10"/>
    <x v="0"/>
    <x v="6"/>
    <s v="5220061"/>
    <s v="慢性歯髄炎"/>
    <n v="4808345"/>
    <x v="0"/>
    <n v="94"/>
  </r>
  <r>
    <s v="2022_男_45～49"/>
    <x v="8"/>
    <x v="2"/>
    <x v="10"/>
    <x v="0"/>
    <x v="6"/>
    <s v="5220061"/>
    <s v="慢性歯髄炎"/>
    <n v="4808345"/>
    <x v="1"/>
    <n v="1.9549345980789647E-5"/>
  </r>
  <r>
    <s v="2022_女_45～49"/>
    <x v="8"/>
    <x v="3"/>
    <x v="10"/>
    <x v="0"/>
    <x v="6"/>
    <s v="5220061"/>
    <s v="慢性歯髄炎"/>
    <n v="4656040"/>
    <x v="0"/>
    <n v="77"/>
  </r>
  <r>
    <s v="2022_女_45～49"/>
    <x v="8"/>
    <x v="3"/>
    <x v="10"/>
    <x v="0"/>
    <x v="6"/>
    <s v="5220061"/>
    <s v="慢性歯髄炎"/>
    <n v="4656040"/>
    <x v="1"/>
    <n v="1.6537658611180317E-5"/>
  </r>
  <r>
    <s v="2022_男女計_45～49"/>
    <x v="8"/>
    <x v="1"/>
    <x v="10"/>
    <x v="0"/>
    <x v="6"/>
    <s v="5220061"/>
    <s v="慢性歯髄炎"/>
    <n v="9464385"/>
    <x v="0"/>
    <n v="171"/>
  </r>
  <r>
    <s v="2022_男女計_45～49"/>
    <x v="8"/>
    <x v="1"/>
    <x v="10"/>
    <x v="0"/>
    <x v="6"/>
    <s v="5220061"/>
    <s v="慢性歯髄炎"/>
    <n v="9464385"/>
    <x v="1"/>
    <n v="1.8067734987534849E-5"/>
  </r>
  <r>
    <s v="2022_男_50～54"/>
    <x v="8"/>
    <x v="2"/>
    <x v="11"/>
    <x v="0"/>
    <x v="6"/>
    <s v="5220061"/>
    <s v="慢性歯髄炎"/>
    <n v="4827997"/>
    <x v="0"/>
    <n v="116"/>
  </r>
  <r>
    <s v="2022_男_50～54"/>
    <x v="8"/>
    <x v="2"/>
    <x v="11"/>
    <x v="0"/>
    <x v="6"/>
    <s v="5220061"/>
    <s v="慢性歯髄炎"/>
    <n v="4827997"/>
    <x v="1"/>
    <n v="2.4026526942746649E-5"/>
  </r>
  <r>
    <s v="2022_女_50～54"/>
    <x v="8"/>
    <x v="3"/>
    <x v="11"/>
    <x v="0"/>
    <x v="6"/>
    <s v="5220061"/>
    <s v="慢性歯髄炎"/>
    <n v="4720154"/>
    <x v="0"/>
    <n v="72"/>
  </r>
  <r>
    <s v="2022_女_50～54"/>
    <x v="8"/>
    <x v="3"/>
    <x v="11"/>
    <x v="0"/>
    <x v="6"/>
    <s v="5220061"/>
    <s v="慢性歯髄炎"/>
    <n v="4720154"/>
    <x v="1"/>
    <n v="1.5253739602563815E-5"/>
  </r>
  <r>
    <s v="2022_男女計_50～54"/>
    <x v="8"/>
    <x v="1"/>
    <x v="11"/>
    <x v="0"/>
    <x v="6"/>
    <s v="5220061"/>
    <s v="慢性歯髄炎"/>
    <n v="9548151"/>
    <x v="0"/>
    <n v="188"/>
  </r>
  <r>
    <s v="2022_男女計_50～54"/>
    <x v="8"/>
    <x v="1"/>
    <x v="11"/>
    <x v="0"/>
    <x v="6"/>
    <s v="5220061"/>
    <s v="慢性歯髄炎"/>
    <n v="9548151"/>
    <x v="1"/>
    <n v="1.9689676043037022E-5"/>
  </r>
  <r>
    <s v="2022_男_55～59"/>
    <x v="8"/>
    <x v="2"/>
    <x v="12"/>
    <x v="0"/>
    <x v="6"/>
    <s v="5220061"/>
    <s v="慢性歯髄炎"/>
    <n v="4085447"/>
    <x v="0"/>
    <n v="125"/>
  </r>
  <r>
    <s v="2022_男_55～59"/>
    <x v="8"/>
    <x v="2"/>
    <x v="12"/>
    <x v="0"/>
    <x v="6"/>
    <s v="5220061"/>
    <s v="慢性歯髄炎"/>
    <n v="4085447"/>
    <x v="1"/>
    <n v="3.0596407198526867E-5"/>
  </r>
  <r>
    <s v="2022_女_55～59"/>
    <x v="8"/>
    <x v="3"/>
    <x v="12"/>
    <x v="0"/>
    <x v="6"/>
    <s v="5220061"/>
    <s v="慢性歯髄炎"/>
    <n v="4058198"/>
    <x v="0"/>
    <n v="118"/>
  </r>
  <r>
    <s v="2022_女_55～59"/>
    <x v="8"/>
    <x v="3"/>
    <x v="12"/>
    <x v="0"/>
    <x v="6"/>
    <s v="5220061"/>
    <s v="慢性歯髄炎"/>
    <n v="4058198"/>
    <x v="1"/>
    <n v="2.907694498888423E-5"/>
  </r>
  <r>
    <s v="2022_男女計_55～59"/>
    <x v="8"/>
    <x v="1"/>
    <x v="12"/>
    <x v="0"/>
    <x v="6"/>
    <s v="5220061"/>
    <s v="慢性歯髄炎"/>
    <n v="8143645"/>
    <x v="0"/>
    <n v="243"/>
  </r>
  <r>
    <s v="2022_男女計_55～59"/>
    <x v="8"/>
    <x v="1"/>
    <x v="12"/>
    <x v="0"/>
    <x v="6"/>
    <s v="5220061"/>
    <s v="慢性歯髄炎"/>
    <n v="8143645"/>
    <x v="1"/>
    <n v="2.9839218187924451E-5"/>
  </r>
  <r>
    <s v="2022_男_60～64"/>
    <x v="8"/>
    <x v="2"/>
    <x v="13"/>
    <x v="0"/>
    <x v="6"/>
    <s v="5220061"/>
    <s v="慢性歯髄炎"/>
    <n v="3701790"/>
    <x v="0"/>
    <n v="106"/>
  </r>
  <r>
    <s v="2022_男_60～64"/>
    <x v="8"/>
    <x v="2"/>
    <x v="13"/>
    <x v="0"/>
    <x v="6"/>
    <s v="5220061"/>
    <s v="慢性歯髄炎"/>
    <n v="3701790"/>
    <x v="1"/>
    <n v="2.8634795598885943E-5"/>
  </r>
  <r>
    <s v="2022_女_60～64"/>
    <x v="8"/>
    <x v="3"/>
    <x v="13"/>
    <x v="0"/>
    <x v="6"/>
    <s v="5220061"/>
    <s v="慢性歯髄炎"/>
    <n v="3759265"/>
    <x v="0"/>
    <n v="90"/>
  </r>
  <r>
    <s v="2022_女_60～64"/>
    <x v="8"/>
    <x v="3"/>
    <x v="13"/>
    <x v="0"/>
    <x v="6"/>
    <s v="5220061"/>
    <s v="慢性歯髄炎"/>
    <n v="3759265"/>
    <x v="1"/>
    <n v="2.3940850139588458E-5"/>
  </r>
  <r>
    <s v="2022_男女計_60～64"/>
    <x v="8"/>
    <x v="1"/>
    <x v="13"/>
    <x v="0"/>
    <x v="6"/>
    <s v="5220061"/>
    <s v="慢性歯髄炎"/>
    <n v="7461055"/>
    <x v="0"/>
    <n v="196"/>
  </r>
  <r>
    <s v="2022_男女計_60～64"/>
    <x v="8"/>
    <x v="1"/>
    <x v="13"/>
    <x v="0"/>
    <x v="6"/>
    <s v="5220061"/>
    <s v="慢性歯髄炎"/>
    <n v="7461055"/>
    <x v="1"/>
    <n v="2.6269743353989483E-5"/>
  </r>
  <r>
    <s v="2022_男_65～69"/>
    <x v="8"/>
    <x v="2"/>
    <x v="14"/>
    <x v="0"/>
    <x v="6"/>
    <s v="5220061"/>
    <s v="慢性歯髄炎"/>
    <n v="3631126"/>
    <x v="0"/>
    <n v="98"/>
  </r>
  <r>
    <s v="2022_男_65～69"/>
    <x v="8"/>
    <x v="2"/>
    <x v="14"/>
    <x v="0"/>
    <x v="6"/>
    <s v="5220061"/>
    <s v="慢性歯髄炎"/>
    <n v="3631126"/>
    <x v="1"/>
    <n v="2.6988873423836023E-5"/>
  </r>
  <r>
    <s v="2022_女_65～69"/>
    <x v="8"/>
    <x v="3"/>
    <x v="14"/>
    <x v="0"/>
    <x v="6"/>
    <s v="5220061"/>
    <s v="慢性歯髄炎"/>
    <n v="3814948"/>
    <x v="0"/>
    <n v="71"/>
  </r>
  <r>
    <s v="2022_女_65～69"/>
    <x v="8"/>
    <x v="3"/>
    <x v="14"/>
    <x v="0"/>
    <x v="6"/>
    <s v="5220061"/>
    <s v="慢性歯髄炎"/>
    <n v="3814948"/>
    <x v="1"/>
    <n v="1.8611000726615408E-5"/>
  </r>
  <r>
    <s v="2022_男女計_65～69"/>
    <x v="8"/>
    <x v="1"/>
    <x v="14"/>
    <x v="0"/>
    <x v="6"/>
    <s v="5220061"/>
    <s v="慢性歯髄炎"/>
    <n v="7446074"/>
    <x v="0"/>
    <n v="169"/>
  </r>
  <r>
    <s v="2022_男女計_65～69"/>
    <x v="8"/>
    <x v="1"/>
    <x v="14"/>
    <x v="0"/>
    <x v="6"/>
    <s v="5220061"/>
    <s v="慢性歯髄炎"/>
    <n v="7446074"/>
    <x v="1"/>
    <n v="2.2696524369755121E-5"/>
  </r>
  <r>
    <s v="2022_男_70～74"/>
    <x v="8"/>
    <x v="2"/>
    <x v="15"/>
    <x v="0"/>
    <x v="6"/>
    <s v="5220061"/>
    <s v="慢性歯髄炎"/>
    <n v="4336773"/>
    <x v="0"/>
    <n v="218"/>
  </r>
  <r>
    <s v="2022_男_70～74"/>
    <x v="8"/>
    <x v="2"/>
    <x v="15"/>
    <x v="0"/>
    <x v="6"/>
    <s v="5220061"/>
    <s v="慢性歯髄炎"/>
    <n v="4336773"/>
    <x v="1"/>
    <n v="5.0267791281674182E-5"/>
  </r>
  <r>
    <s v="2022_女_70～74"/>
    <x v="8"/>
    <x v="3"/>
    <x v="15"/>
    <x v="0"/>
    <x v="6"/>
    <s v="5220061"/>
    <s v="慢性歯髄炎"/>
    <n v="4841620"/>
    <x v="0"/>
    <n v="174"/>
  </r>
  <r>
    <s v="2022_女_70～74"/>
    <x v="8"/>
    <x v="3"/>
    <x v="15"/>
    <x v="0"/>
    <x v="6"/>
    <s v="5220061"/>
    <s v="慢性歯髄炎"/>
    <n v="4841620"/>
    <x v="1"/>
    <n v="3.5938384259813863E-5"/>
  </r>
  <r>
    <s v="2022_男女計_70～74"/>
    <x v="8"/>
    <x v="1"/>
    <x v="15"/>
    <x v="0"/>
    <x v="6"/>
    <s v="5220061"/>
    <s v="慢性歯髄炎"/>
    <n v="9178393"/>
    <x v="0"/>
    <n v="392"/>
  </r>
  <r>
    <s v="2022_男女計_70～74"/>
    <x v="8"/>
    <x v="1"/>
    <x v="15"/>
    <x v="0"/>
    <x v="6"/>
    <s v="5220061"/>
    <s v="慢性歯髄炎"/>
    <n v="9178393"/>
    <x v="1"/>
    <n v="4.2709001455919356E-5"/>
  </r>
  <r>
    <s v="2022_男_75～79"/>
    <x v="8"/>
    <x v="2"/>
    <x v="16"/>
    <x v="0"/>
    <x v="6"/>
    <s v="5220061"/>
    <s v="慢性歯髄炎"/>
    <n v="3191907"/>
    <x v="0"/>
    <n v="168"/>
  </r>
  <r>
    <s v="2022_男_75～79"/>
    <x v="8"/>
    <x v="2"/>
    <x v="16"/>
    <x v="0"/>
    <x v="6"/>
    <s v="5220061"/>
    <s v="慢性歯髄炎"/>
    <n v="3191907"/>
    <x v="1"/>
    <n v="5.2633112430907292E-5"/>
  </r>
  <r>
    <s v="2022_女_75～79"/>
    <x v="8"/>
    <x v="3"/>
    <x v="16"/>
    <x v="0"/>
    <x v="6"/>
    <s v="5220061"/>
    <s v="慢性歯髄炎"/>
    <n v="3907207"/>
    <x v="0"/>
    <n v="140"/>
  </r>
  <r>
    <s v="2022_女_75～79"/>
    <x v="8"/>
    <x v="3"/>
    <x v="16"/>
    <x v="0"/>
    <x v="6"/>
    <s v="5220061"/>
    <s v="慢性歯髄炎"/>
    <n v="3907207"/>
    <x v="1"/>
    <n v="3.5831221637348621E-5"/>
  </r>
  <r>
    <s v="2022_男女計_75～79"/>
    <x v="8"/>
    <x v="1"/>
    <x v="16"/>
    <x v="0"/>
    <x v="6"/>
    <s v="5220061"/>
    <s v="慢性歯髄炎"/>
    <n v="7099114"/>
    <x v="0"/>
    <n v="308"/>
  </r>
  <r>
    <s v="2022_男女計_75～79"/>
    <x v="8"/>
    <x v="1"/>
    <x v="16"/>
    <x v="0"/>
    <x v="6"/>
    <s v="5220061"/>
    <s v="慢性歯髄炎"/>
    <n v="7099114"/>
    <x v="1"/>
    <n v="4.3385695736115806E-5"/>
  </r>
  <r>
    <s v="2022_男_80～84"/>
    <x v="8"/>
    <x v="2"/>
    <x v="17"/>
    <x v="0"/>
    <x v="6"/>
    <s v="5220061"/>
    <s v="慢性歯髄炎"/>
    <n v="2375135"/>
    <x v="0"/>
    <n v="139"/>
  </r>
  <r>
    <s v="2022_男_80～84"/>
    <x v="8"/>
    <x v="2"/>
    <x v="17"/>
    <x v="0"/>
    <x v="6"/>
    <s v="5220061"/>
    <s v="慢性歯髄炎"/>
    <n v="2375135"/>
    <x v="1"/>
    <n v="5.8522989219560154E-5"/>
  </r>
  <r>
    <s v="2022_女_80～84"/>
    <x v="8"/>
    <x v="3"/>
    <x v="17"/>
    <x v="0"/>
    <x v="6"/>
    <s v="5220061"/>
    <s v="慢性歯髄炎"/>
    <n v="3310601"/>
    <x v="0"/>
    <n v="86"/>
  </r>
  <r>
    <s v="2022_女_80～84"/>
    <x v="8"/>
    <x v="3"/>
    <x v="17"/>
    <x v="0"/>
    <x v="6"/>
    <s v="5220061"/>
    <s v="慢性歯髄炎"/>
    <n v="3310601"/>
    <x v="1"/>
    <n v="2.5977156413593786E-5"/>
  </r>
  <r>
    <s v="2022_男女計_80～84"/>
    <x v="8"/>
    <x v="1"/>
    <x v="17"/>
    <x v="0"/>
    <x v="6"/>
    <s v="5220061"/>
    <s v="慢性歯髄炎"/>
    <n v="5685736"/>
    <x v="0"/>
    <n v="225"/>
  </r>
  <r>
    <s v="2022_男女計_80～84"/>
    <x v="8"/>
    <x v="1"/>
    <x v="17"/>
    <x v="0"/>
    <x v="6"/>
    <s v="5220061"/>
    <s v="慢性歯髄炎"/>
    <n v="5685736"/>
    <x v="1"/>
    <n v="3.957271318963807E-5"/>
  </r>
  <r>
    <s v="2022_男_85～89"/>
    <x v="8"/>
    <x v="2"/>
    <x v="18"/>
    <x v="0"/>
    <x v="6"/>
    <s v="5220061"/>
    <s v="慢性歯髄炎"/>
    <n v="1413673"/>
    <x v="0"/>
    <n v="52"/>
  </r>
  <r>
    <s v="2022_男_85～89"/>
    <x v="8"/>
    <x v="2"/>
    <x v="18"/>
    <x v="0"/>
    <x v="6"/>
    <s v="5220061"/>
    <s v="慢性歯髄炎"/>
    <n v="1413673"/>
    <x v="1"/>
    <n v="3.6783612617627983E-5"/>
  </r>
  <r>
    <s v="2022_女_85～89"/>
    <x v="8"/>
    <x v="3"/>
    <x v="18"/>
    <x v="0"/>
    <x v="6"/>
    <s v="5220061"/>
    <s v="慢性歯髄炎"/>
    <n v="2480888"/>
    <x v="0"/>
    <n v="55"/>
  </r>
  <r>
    <s v="2022_女_85～89"/>
    <x v="8"/>
    <x v="3"/>
    <x v="18"/>
    <x v="0"/>
    <x v="6"/>
    <s v="5220061"/>
    <s v="慢性歯髄炎"/>
    <n v="2480888"/>
    <x v="1"/>
    <n v="2.2169481250262003E-5"/>
  </r>
  <r>
    <s v="2022_男女計_85～89"/>
    <x v="8"/>
    <x v="1"/>
    <x v="18"/>
    <x v="0"/>
    <x v="6"/>
    <s v="5220061"/>
    <s v="慢性歯髄炎"/>
    <n v="3894561"/>
    <x v="0"/>
    <n v="107"/>
  </r>
  <r>
    <s v="2022_男女計_85～89"/>
    <x v="8"/>
    <x v="1"/>
    <x v="18"/>
    <x v="0"/>
    <x v="6"/>
    <s v="5220061"/>
    <s v="慢性歯髄炎"/>
    <n v="3894561"/>
    <x v="1"/>
    <n v="2.7474213396580512E-5"/>
  </r>
  <r>
    <s v="2022_男_90～"/>
    <x v="8"/>
    <x v="2"/>
    <x v="19"/>
    <x v="0"/>
    <x v="6"/>
    <s v="5220061"/>
    <s v="慢性歯髄炎"/>
    <n v="664768"/>
    <x v="0"/>
    <n v="16"/>
  </r>
  <r>
    <s v="2022_男_90～"/>
    <x v="8"/>
    <x v="2"/>
    <x v="19"/>
    <x v="0"/>
    <x v="6"/>
    <s v="5220061"/>
    <s v="慢性歯髄炎"/>
    <n v="664768"/>
    <x v="1"/>
    <n v="2.406854722248965E-5"/>
  </r>
  <r>
    <s v="2022_総計"/>
    <x v="8"/>
    <x v="0"/>
    <x v="0"/>
    <x v="0"/>
    <x v="7"/>
    <s v="5220063"/>
    <s v="歯髄炎"/>
    <n v="125416877"/>
    <x v="0"/>
    <n v="11598333"/>
  </r>
  <r>
    <s v="2022_総計"/>
    <x v="8"/>
    <x v="0"/>
    <x v="0"/>
    <x v="0"/>
    <x v="7"/>
    <s v="5220063"/>
    <s v="歯髄炎"/>
    <n v="125416877"/>
    <x v="1"/>
    <n v="9.2478247564719701E-2"/>
  </r>
  <r>
    <s v="2022_男_00～04"/>
    <x v="8"/>
    <x v="2"/>
    <x v="1"/>
    <x v="0"/>
    <x v="7"/>
    <s v="5220063"/>
    <s v="歯髄炎"/>
    <n v="2192250"/>
    <x v="0"/>
    <n v="23969"/>
  </r>
  <r>
    <s v="2022_男_00～04"/>
    <x v="8"/>
    <x v="2"/>
    <x v="1"/>
    <x v="0"/>
    <x v="7"/>
    <s v="5220063"/>
    <s v="歯髄炎"/>
    <n v="2192250"/>
    <x v="1"/>
    <n v="1.0933515794275287E-2"/>
  </r>
  <r>
    <s v="2022_女_00～04"/>
    <x v="8"/>
    <x v="3"/>
    <x v="1"/>
    <x v="0"/>
    <x v="7"/>
    <s v="5220063"/>
    <s v="歯髄炎"/>
    <n v="2087071"/>
    <x v="0"/>
    <n v="18611"/>
  </r>
  <r>
    <s v="2022_女_00～04"/>
    <x v="8"/>
    <x v="3"/>
    <x v="1"/>
    <x v="0"/>
    <x v="7"/>
    <s v="5220063"/>
    <s v="歯髄炎"/>
    <n v="2087071"/>
    <x v="1"/>
    <n v="8.9172816832776645E-3"/>
  </r>
  <r>
    <s v="2022_男女計_00～04"/>
    <x v="8"/>
    <x v="1"/>
    <x v="1"/>
    <x v="0"/>
    <x v="7"/>
    <s v="5220063"/>
    <s v="歯髄炎"/>
    <n v="4279321"/>
    <x v="0"/>
    <n v="42580"/>
  </r>
  <r>
    <s v="2022_男女計_00～04"/>
    <x v="8"/>
    <x v="1"/>
    <x v="1"/>
    <x v="0"/>
    <x v="7"/>
    <s v="5220063"/>
    <s v="歯髄炎"/>
    <n v="4279321"/>
    <x v="1"/>
    <n v="9.9501766752248776E-3"/>
  </r>
  <r>
    <s v="2022_男_05～09"/>
    <x v="8"/>
    <x v="2"/>
    <x v="2"/>
    <x v="0"/>
    <x v="7"/>
    <s v="5220063"/>
    <s v="歯髄炎"/>
    <n v="2589182"/>
    <x v="0"/>
    <n v="203400"/>
  </r>
  <r>
    <s v="2022_男_05～09"/>
    <x v="8"/>
    <x v="2"/>
    <x v="2"/>
    <x v="0"/>
    <x v="7"/>
    <s v="5220063"/>
    <s v="歯髄炎"/>
    <n v="2589182"/>
    <x v="1"/>
    <n v="7.8557629398010642E-2"/>
  </r>
  <r>
    <s v="2022_女_05～09"/>
    <x v="8"/>
    <x v="3"/>
    <x v="2"/>
    <x v="0"/>
    <x v="7"/>
    <s v="5220063"/>
    <s v="歯髄炎"/>
    <n v="2461529"/>
    <x v="0"/>
    <n v="167373"/>
  </r>
  <r>
    <s v="2022_女_05～09"/>
    <x v="8"/>
    <x v="3"/>
    <x v="2"/>
    <x v="0"/>
    <x v="7"/>
    <s v="5220063"/>
    <s v="歯髄炎"/>
    <n v="2461529"/>
    <x v="1"/>
    <n v="6.7995542607866902E-2"/>
  </r>
  <r>
    <s v="2022_男女計_05～09"/>
    <x v="8"/>
    <x v="1"/>
    <x v="2"/>
    <x v="0"/>
    <x v="7"/>
    <s v="5220063"/>
    <s v="歯髄炎"/>
    <n v="5050711"/>
    <x v="0"/>
    <n v="370773"/>
  </r>
  <r>
    <s v="2022_男女計_05～09"/>
    <x v="8"/>
    <x v="1"/>
    <x v="2"/>
    <x v="0"/>
    <x v="7"/>
    <s v="5220063"/>
    <s v="歯髄炎"/>
    <n v="5050711"/>
    <x v="1"/>
    <n v="7.3410060484553563E-2"/>
  </r>
  <r>
    <s v="2022_男_10～14"/>
    <x v="8"/>
    <x v="2"/>
    <x v="3"/>
    <x v="0"/>
    <x v="7"/>
    <s v="5220063"/>
    <s v="歯髄炎"/>
    <n v="2769436"/>
    <x v="0"/>
    <n v="77140"/>
  </r>
  <r>
    <s v="2022_男_10～14"/>
    <x v="8"/>
    <x v="2"/>
    <x v="3"/>
    <x v="0"/>
    <x v="7"/>
    <s v="5220063"/>
    <s v="歯髄炎"/>
    <n v="2769436"/>
    <x v="1"/>
    <n v="2.7854046816752579E-2"/>
  </r>
  <r>
    <s v="2022_女_10～14"/>
    <x v="8"/>
    <x v="3"/>
    <x v="3"/>
    <x v="0"/>
    <x v="7"/>
    <s v="5220063"/>
    <s v="歯髄炎"/>
    <n v="2632354"/>
    <x v="0"/>
    <n v="71288"/>
  </r>
  <r>
    <s v="2022_女_10～14"/>
    <x v="8"/>
    <x v="3"/>
    <x v="3"/>
    <x v="0"/>
    <x v="7"/>
    <s v="5220063"/>
    <s v="歯髄炎"/>
    <n v="2632354"/>
    <x v="1"/>
    <n v="2.7081463967232371E-2"/>
  </r>
  <r>
    <s v="2022_男女計_10～14"/>
    <x v="8"/>
    <x v="1"/>
    <x v="3"/>
    <x v="0"/>
    <x v="7"/>
    <s v="5220063"/>
    <s v="歯髄炎"/>
    <n v="5401790"/>
    <x v="0"/>
    <n v="148428"/>
  </r>
  <r>
    <s v="2022_男女計_10～14"/>
    <x v="8"/>
    <x v="1"/>
    <x v="3"/>
    <x v="0"/>
    <x v="7"/>
    <s v="5220063"/>
    <s v="歯髄炎"/>
    <n v="5401790"/>
    <x v="1"/>
    <n v="2.747755836491237E-2"/>
  </r>
  <r>
    <s v="2022_男_15～19"/>
    <x v="8"/>
    <x v="2"/>
    <x v="4"/>
    <x v="0"/>
    <x v="7"/>
    <s v="5220063"/>
    <s v="歯髄炎"/>
    <n v="2863895"/>
    <x v="0"/>
    <n v="155662"/>
  </r>
  <r>
    <s v="2022_男_15～19"/>
    <x v="8"/>
    <x v="2"/>
    <x v="4"/>
    <x v="0"/>
    <x v="7"/>
    <s v="5220063"/>
    <s v="歯髄炎"/>
    <n v="2863895"/>
    <x v="1"/>
    <n v="5.4353249682687392E-2"/>
  </r>
  <r>
    <s v="2022_女_15～19"/>
    <x v="8"/>
    <x v="3"/>
    <x v="4"/>
    <x v="0"/>
    <x v="7"/>
    <s v="5220063"/>
    <s v="歯髄炎"/>
    <n v="2724879"/>
    <x v="0"/>
    <n v="141612"/>
  </r>
  <r>
    <s v="2022_女_15～19"/>
    <x v="8"/>
    <x v="3"/>
    <x v="4"/>
    <x v="0"/>
    <x v="7"/>
    <s v="5220063"/>
    <s v="歯髄炎"/>
    <n v="2724879"/>
    <x v="1"/>
    <n v="5.1970014081359206E-2"/>
  </r>
  <r>
    <s v="2022_男女計_15～19"/>
    <x v="8"/>
    <x v="1"/>
    <x v="4"/>
    <x v="0"/>
    <x v="7"/>
    <s v="5220063"/>
    <s v="歯髄炎"/>
    <n v="5588774"/>
    <x v="0"/>
    <n v="297274"/>
  </r>
  <r>
    <s v="2022_男女計_15～19"/>
    <x v="8"/>
    <x v="1"/>
    <x v="4"/>
    <x v="0"/>
    <x v="7"/>
    <s v="5220063"/>
    <s v="歯髄炎"/>
    <n v="5588774"/>
    <x v="1"/>
    <n v="5.3191272361344369E-2"/>
  </r>
  <r>
    <s v="2022_男_20～24"/>
    <x v="8"/>
    <x v="2"/>
    <x v="5"/>
    <x v="0"/>
    <x v="7"/>
    <s v="5220063"/>
    <s v="歯髄炎"/>
    <n v="3242208"/>
    <x v="0"/>
    <n v="267209"/>
  </r>
  <r>
    <s v="2022_男_20～24"/>
    <x v="8"/>
    <x v="2"/>
    <x v="5"/>
    <x v="0"/>
    <x v="7"/>
    <s v="5220063"/>
    <s v="歯髄炎"/>
    <n v="3242208"/>
    <x v="1"/>
    <n v="8.2415748773675218E-2"/>
  </r>
  <r>
    <s v="2022_女_20～24"/>
    <x v="8"/>
    <x v="3"/>
    <x v="5"/>
    <x v="0"/>
    <x v="7"/>
    <s v="5220063"/>
    <s v="歯髄炎"/>
    <n v="3068216"/>
    <x v="0"/>
    <n v="236361"/>
  </r>
  <r>
    <s v="2022_女_20～24"/>
    <x v="8"/>
    <x v="3"/>
    <x v="5"/>
    <x v="0"/>
    <x v="7"/>
    <s v="5220063"/>
    <s v="歯髄炎"/>
    <n v="3068216"/>
    <x v="1"/>
    <n v="7.7035319547254816E-2"/>
  </r>
  <r>
    <s v="2022_男女計_20～24"/>
    <x v="8"/>
    <x v="1"/>
    <x v="5"/>
    <x v="0"/>
    <x v="7"/>
    <s v="5220063"/>
    <s v="歯髄炎"/>
    <n v="6310424"/>
    <x v="0"/>
    <n v="503570"/>
  </r>
  <r>
    <s v="2022_男女計_20～24"/>
    <x v="8"/>
    <x v="1"/>
    <x v="5"/>
    <x v="0"/>
    <x v="7"/>
    <s v="5220063"/>
    <s v="歯髄炎"/>
    <n v="6310424"/>
    <x v="1"/>
    <n v="7.979970917960505E-2"/>
  </r>
  <r>
    <s v="2022_男_25～29"/>
    <x v="8"/>
    <x v="2"/>
    <x v="6"/>
    <x v="0"/>
    <x v="7"/>
    <s v="5220063"/>
    <s v="歯髄炎"/>
    <n v="3324472"/>
    <x v="0"/>
    <n v="345862"/>
  </r>
  <r>
    <s v="2022_男_25～29"/>
    <x v="8"/>
    <x v="2"/>
    <x v="6"/>
    <x v="0"/>
    <x v="7"/>
    <s v="5220063"/>
    <s v="歯髄炎"/>
    <n v="3324472"/>
    <x v="1"/>
    <n v="0.10403516708818723"/>
  </r>
  <r>
    <s v="2022_女_25～29"/>
    <x v="8"/>
    <x v="3"/>
    <x v="6"/>
    <x v="0"/>
    <x v="7"/>
    <s v="5220063"/>
    <s v="歯髄炎"/>
    <n v="3124431"/>
    <x v="0"/>
    <n v="279830"/>
  </r>
  <r>
    <s v="2022_女_25～29"/>
    <x v="8"/>
    <x v="3"/>
    <x v="6"/>
    <x v="0"/>
    <x v="7"/>
    <s v="5220063"/>
    <s v="歯髄炎"/>
    <n v="3124431"/>
    <x v="1"/>
    <n v="8.9561907432105237E-2"/>
  </r>
  <r>
    <s v="2022_男女計_25～29"/>
    <x v="8"/>
    <x v="1"/>
    <x v="6"/>
    <x v="0"/>
    <x v="7"/>
    <s v="5220063"/>
    <s v="歯髄炎"/>
    <n v="6448903"/>
    <x v="0"/>
    <n v="625692"/>
  </r>
  <r>
    <s v="2022_男女計_25～29"/>
    <x v="8"/>
    <x v="1"/>
    <x v="6"/>
    <x v="0"/>
    <x v="7"/>
    <s v="5220063"/>
    <s v="歯髄炎"/>
    <n v="6448903"/>
    <x v="1"/>
    <n v="9.70230130612912E-2"/>
  </r>
  <r>
    <s v="2022_男_30～34"/>
    <x v="8"/>
    <x v="2"/>
    <x v="7"/>
    <x v="0"/>
    <x v="7"/>
    <s v="5220063"/>
    <s v="歯髄炎"/>
    <n v="3347657"/>
    <x v="0"/>
    <n v="359609"/>
  </r>
  <r>
    <s v="2022_男_30～34"/>
    <x v="8"/>
    <x v="2"/>
    <x v="7"/>
    <x v="0"/>
    <x v="7"/>
    <s v="5220063"/>
    <s v="歯髄炎"/>
    <n v="3347657"/>
    <x v="1"/>
    <n v="0.10742110078780473"/>
  </r>
  <r>
    <s v="2022_女_30～34"/>
    <x v="8"/>
    <x v="3"/>
    <x v="7"/>
    <x v="0"/>
    <x v="7"/>
    <s v="5220063"/>
    <s v="歯髄炎"/>
    <n v="3166865"/>
    <x v="0"/>
    <n v="300884"/>
  </r>
  <r>
    <s v="2022_女_30～34"/>
    <x v="8"/>
    <x v="3"/>
    <x v="7"/>
    <x v="0"/>
    <x v="7"/>
    <s v="5220063"/>
    <s v="歯髄炎"/>
    <n v="3166865"/>
    <x v="1"/>
    <n v="9.5010049370592056E-2"/>
  </r>
  <r>
    <s v="2022_男女計_30～34"/>
    <x v="8"/>
    <x v="1"/>
    <x v="7"/>
    <x v="0"/>
    <x v="7"/>
    <s v="5220063"/>
    <s v="歯髄炎"/>
    <n v="6514522"/>
    <x v="0"/>
    <n v="660493"/>
  </r>
  <r>
    <s v="2022_男女計_30～34"/>
    <x v="8"/>
    <x v="1"/>
    <x v="7"/>
    <x v="0"/>
    <x v="7"/>
    <s v="5220063"/>
    <s v="歯髄炎"/>
    <n v="6514522"/>
    <x v="1"/>
    <n v="0.10138779176737756"/>
  </r>
  <r>
    <s v="2022_男_35～39"/>
    <x v="8"/>
    <x v="2"/>
    <x v="8"/>
    <x v="0"/>
    <x v="7"/>
    <s v="5220063"/>
    <s v="歯髄炎"/>
    <n v="3731475"/>
    <x v="0"/>
    <n v="401684"/>
  </r>
  <r>
    <s v="2022_男_35～39"/>
    <x v="8"/>
    <x v="2"/>
    <x v="8"/>
    <x v="0"/>
    <x v="7"/>
    <s v="5220063"/>
    <s v="歯髄炎"/>
    <n v="3731475"/>
    <x v="1"/>
    <n v="0.10764751204282488"/>
  </r>
  <r>
    <s v="2022_女_35～39"/>
    <x v="8"/>
    <x v="3"/>
    <x v="8"/>
    <x v="0"/>
    <x v="7"/>
    <s v="5220063"/>
    <s v="歯髄炎"/>
    <n v="3571272"/>
    <x v="0"/>
    <n v="366141"/>
  </r>
  <r>
    <s v="2022_女_35～39"/>
    <x v="8"/>
    <x v="3"/>
    <x v="8"/>
    <x v="0"/>
    <x v="7"/>
    <s v="5220063"/>
    <s v="歯髄炎"/>
    <n v="3571272"/>
    <x v="1"/>
    <n v="0.1025239746510487"/>
  </r>
  <r>
    <s v="2022_男女計_35～39"/>
    <x v="8"/>
    <x v="1"/>
    <x v="8"/>
    <x v="0"/>
    <x v="7"/>
    <s v="5220063"/>
    <s v="歯髄炎"/>
    <n v="7302747"/>
    <x v="0"/>
    <n v="767825"/>
  </r>
  <r>
    <s v="2022_男女計_35～39"/>
    <x v="8"/>
    <x v="1"/>
    <x v="8"/>
    <x v="0"/>
    <x v="7"/>
    <s v="5220063"/>
    <s v="歯髄炎"/>
    <n v="7302747"/>
    <x v="1"/>
    <n v="0.10514194179258846"/>
  </r>
  <r>
    <s v="2022_男_40～44"/>
    <x v="8"/>
    <x v="2"/>
    <x v="9"/>
    <x v="0"/>
    <x v="7"/>
    <s v="5220063"/>
    <s v="歯髄炎"/>
    <n v="4078212"/>
    <x v="0"/>
    <n v="453530"/>
  </r>
  <r>
    <s v="2022_男_40～44"/>
    <x v="8"/>
    <x v="2"/>
    <x v="9"/>
    <x v="0"/>
    <x v="7"/>
    <s v="5220063"/>
    <s v="歯髄炎"/>
    <n v="4078212"/>
    <x v="1"/>
    <n v="0.11120804901755965"/>
  </r>
  <r>
    <s v="2022_女_40～44"/>
    <x v="8"/>
    <x v="3"/>
    <x v="9"/>
    <x v="0"/>
    <x v="7"/>
    <s v="5220063"/>
    <s v="歯髄炎"/>
    <n v="3935243"/>
    <x v="0"/>
    <n v="436788"/>
  </r>
  <r>
    <s v="2022_女_40～44"/>
    <x v="8"/>
    <x v="3"/>
    <x v="9"/>
    <x v="0"/>
    <x v="7"/>
    <s v="5220063"/>
    <s v="歯髄炎"/>
    <n v="3935243"/>
    <x v="1"/>
    <n v="0.11099390812714742"/>
  </r>
  <r>
    <s v="2022_男女計_40～44"/>
    <x v="8"/>
    <x v="1"/>
    <x v="9"/>
    <x v="0"/>
    <x v="7"/>
    <s v="5220063"/>
    <s v="歯髄炎"/>
    <n v="8013455"/>
    <x v="0"/>
    <n v="890318"/>
  </r>
  <r>
    <s v="2022_男女計_40～44"/>
    <x v="8"/>
    <x v="1"/>
    <x v="9"/>
    <x v="0"/>
    <x v="7"/>
    <s v="5220063"/>
    <s v="歯髄炎"/>
    <n v="8013455"/>
    <x v="1"/>
    <n v="0.11110288882885097"/>
  </r>
  <r>
    <s v="2022_男_45～49"/>
    <x v="8"/>
    <x v="2"/>
    <x v="10"/>
    <x v="0"/>
    <x v="7"/>
    <s v="5220063"/>
    <s v="歯髄炎"/>
    <n v="4808345"/>
    <x v="0"/>
    <n v="549419"/>
  </r>
  <r>
    <s v="2022_男_45～49"/>
    <x v="8"/>
    <x v="2"/>
    <x v="10"/>
    <x v="0"/>
    <x v="7"/>
    <s v="5220063"/>
    <s v="歯髄炎"/>
    <n v="4808345"/>
    <x v="1"/>
    <n v="0.11426363956829221"/>
  </r>
  <r>
    <s v="2022_女_45～49"/>
    <x v="8"/>
    <x v="3"/>
    <x v="10"/>
    <x v="0"/>
    <x v="7"/>
    <s v="5220063"/>
    <s v="歯髄炎"/>
    <n v="4656040"/>
    <x v="0"/>
    <n v="541617"/>
  </r>
  <r>
    <s v="2022_女_45～49"/>
    <x v="8"/>
    <x v="3"/>
    <x v="10"/>
    <x v="0"/>
    <x v="7"/>
    <s v="5220063"/>
    <s v="歯髄炎"/>
    <n v="4656040"/>
    <x v="1"/>
    <n v="0.11632567589625518"/>
  </r>
  <r>
    <s v="2022_男女計_45～49"/>
    <x v="8"/>
    <x v="1"/>
    <x v="10"/>
    <x v="0"/>
    <x v="7"/>
    <s v="5220063"/>
    <s v="歯髄炎"/>
    <n v="9464385"/>
    <x v="0"/>
    <n v="1091036"/>
  </r>
  <r>
    <s v="2022_男女計_45～49"/>
    <x v="8"/>
    <x v="1"/>
    <x v="10"/>
    <x v="0"/>
    <x v="7"/>
    <s v="5220063"/>
    <s v="歯髄炎"/>
    <n v="9464385"/>
    <x v="1"/>
    <n v="0.11527806613953258"/>
  </r>
  <r>
    <s v="2022_男_50～54"/>
    <x v="8"/>
    <x v="2"/>
    <x v="11"/>
    <x v="0"/>
    <x v="7"/>
    <s v="5220063"/>
    <s v="歯髄炎"/>
    <n v="4827997"/>
    <x v="0"/>
    <n v="533845"/>
  </r>
  <r>
    <s v="2022_男_50～54"/>
    <x v="8"/>
    <x v="2"/>
    <x v="11"/>
    <x v="0"/>
    <x v="7"/>
    <s v="5220063"/>
    <s v="歯髄炎"/>
    <n v="4827997"/>
    <x v="1"/>
    <n v="0.11057276961853953"/>
  </r>
  <r>
    <s v="2022_女_50～54"/>
    <x v="8"/>
    <x v="3"/>
    <x v="11"/>
    <x v="0"/>
    <x v="7"/>
    <s v="5220063"/>
    <s v="歯髄炎"/>
    <n v="4720154"/>
    <x v="0"/>
    <n v="515964"/>
  </r>
  <r>
    <s v="2022_女_50～54"/>
    <x v="8"/>
    <x v="3"/>
    <x v="11"/>
    <x v="0"/>
    <x v="7"/>
    <s v="5220063"/>
    <s v="歯髄炎"/>
    <n v="4720154"/>
    <x v="1"/>
    <n v="0.10931084028190606"/>
  </r>
  <r>
    <s v="2022_男女計_50～54"/>
    <x v="8"/>
    <x v="1"/>
    <x v="11"/>
    <x v="0"/>
    <x v="7"/>
    <s v="5220063"/>
    <s v="歯髄炎"/>
    <n v="9548151"/>
    <x v="0"/>
    <n v="1049809"/>
  </r>
  <r>
    <s v="2022_男女計_50～54"/>
    <x v="8"/>
    <x v="1"/>
    <x v="11"/>
    <x v="0"/>
    <x v="7"/>
    <s v="5220063"/>
    <s v="歯髄炎"/>
    <n v="9548151"/>
    <x v="1"/>
    <n v="0.10994893147374817"/>
  </r>
  <r>
    <s v="2022_男_55～59"/>
    <x v="8"/>
    <x v="2"/>
    <x v="12"/>
    <x v="0"/>
    <x v="7"/>
    <s v="5220063"/>
    <s v="歯髄炎"/>
    <n v="4085447"/>
    <x v="0"/>
    <n v="446613"/>
  </r>
  <r>
    <s v="2022_男_55～59"/>
    <x v="8"/>
    <x v="2"/>
    <x v="12"/>
    <x v="0"/>
    <x v="7"/>
    <s v="5220063"/>
    <s v="歯髄炎"/>
    <n v="4085447"/>
    <x v="1"/>
    <n v="0.10931802566524544"/>
  </r>
  <r>
    <s v="2022_女_55～59"/>
    <x v="8"/>
    <x v="3"/>
    <x v="12"/>
    <x v="0"/>
    <x v="7"/>
    <s v="5220063"/>
    <s v="歯髄炎"/>
    <n v="4058198"/>
    <x v="0"/>
    <n v="403324"/>
  </r>
  <r>
    <s v="2022_女_55～59"/>
    <x v="8"/>
    <x v="3"/>
    <x v="12"/>
    <x v="0"/>
    <x v="7"/>
    <s v="5220063"/>
    <s v="歯髄炎"/>
    <n v="4058198"/>
    <x v="1"/>
    <n v="9.9384997972006298E-2"/>
  </r>
  <r>
    <s v="2022_男女計_55～59"/>
    <x v="8"/>
    <x v="1"/>
    <x v="12"/>
    <x v="0"/>
    <x v="7"/>
    <s v="5220063"/>
    <s v="歯髄炎"/>
    <n v="8143645"/>
    <x v="0"/>
    <n v="849937"/>
  </r>
  <r>
    <s v="2022_男女計_55～59"/>
    <x v="8"/>
    <x v="1"/>
    <x v="12"/>
    <x v="0"/>
    <x v="7"/>
    <s v="5220063"/>
    <s v="歯髄炎"/>
    <n v="8143645"/>
    <x v="1"/>
    <n v="0.10436812999584338"/>
  </r>
  <r>
    <s v="2022_男_60～64"/>
    <x v="8"/>
    <x v="2"/>
    <x v="13"/>
    <x v="0"/>
    <x v="7"/>
    <s v="5220063"/>
    <s v="歯髄炎"/>
    <n v="3701790"/>
    <x v="0"/>
    <n v="415434"/>
  </r>
  <r>
    <s v="2022_男_60～64"/>
    <x v="8"/>
    <x v="2"/>
    <x v="13"/>
    <x v="0"/>
    <x v="7"/>
    <s v="5220063"/>
    <s v="歯髄炎"/>
    <n v="3701790"/>
    <x v="1"/>
    <n v="0.11222516674365644"/>
  </r>
  <r>
    <s v="2022_女_60～64"/>
    <x v="8"/>
    <x v="3"/>
    <x v="13"/>
    <x v="0"/>
    <x v="7"/>
    <s v="5220063"/>
    <s v="歯髄炎"/>
    <n v="3759265"/>
    <x v="0"/>
    <n v="361177"/>
  </r>
  <r>
    <s v="2022_女_60～64"/>
    <x v="8"/>
    <x v="3"/>
    <x v="13"/>
    <x v="0"/>
    <x v="7"/>
    <s v="5220063"/>
    <s v="歯髄炎"/>
    <n v="3759265"/>
    <x v="1"/>
    <n v="9.6076493676290439E-2"/>
  </r>
  <r>
    <s v="2022_男女計_60～64"/>
    <x v="8"/>
    <x v="1"/>
    <x v="13"/>
    <x v="0"/>
    <x v="7"/>
    <s v="5220063"/>
    <s v="歯髄炎"/>
    <n v="7461055"/>
    <x v="0"/>
    <n v="776611"/>
  </r>
  <r>
    <s v="2022_男女計_60～64"/>
    <x v="8"/>
    <x v="1"/>
    <x v="13"/>
    <x v="0"/>
    <x v="7"/>
    <s v="5220063"/>
    <s v="歯髄炎"/>
    <n v="7461055"/>
    <x v="1"/>
    <n v="0.10408863089737309"/>
  </r>
  <r>
    <s v="2022_男_65～69"/>
    <x v="8"/>
    <x v="2"/>
    <x v="14"/>
    <x v="0"/>
    <x v="7"/>
    <s v="5220063"/>
    <s v="歯髄炎"/>
    <n v="3631126"/>
    <x v="0"/>
    <n v="428289"/>
  </r>
  <r>
    <s v="2022_男_65～69"/>
    <x v="8"/>
    <x v="2"/>
    <x v="14"/>
    <x v="0"/>
    <x v="7"/>
    <s v="5220063"/>
    <s v="歯髄炎"/>
    <n v="3631126"/>
    <x v="1"/>
    <n v="0.11794936336552353"/>
  </r>
  <r>
    <s v="2022_女_65～69"/>
    <x v="8"/>
    <x v="3"/>
    <x v="14"/>
    <x v="0"/>
    <x v="7"/>
    <s v="5220063"/>
    <s v="歯髄炎"/>
    <n v="3814948"/>
    <x v="0"/>
    <n v="361663"/>
  </r>
  <r>
    <s v="2022_女_65～69"/>
    <x v="8"/>
    <x v="3"/>
    <x v="14"/>
    <x v="0"/>
    <x v="7"/>
    <s v="5220063"/>
    <s v="歯髄炎"/>
    <n v="3814948"/>
    <x v="1"/>
    <n v="9.4801554306900127E-2"/>
  </r>
  <r>
    <s v="2022_男女計_65～69"/>
    <x v="8"/>
    <x v="1"/>
    <x v="14"/>
    <x v="0"/>
    <x v="7"/>
    <s v="5220063"/>
    <s v="歯髄炎"/>
    <n v="7446074"/>
    <x v="0"/>
    <n v="789952"/>
  </r>
  <r>
    <s v="2022_男女計_65～69"/>
    <x v="8"/>
    <x v="1"/>
    <x v="14"/>
    <x v="0"/>
    <x v="7"/>
    <s v="5220063"/>
    <s v="歯髄炎"/>
    <n v="7446074"/>
    <x v="1"/>
    <n v="0.10608973265643076"/>
  </r>
  <r>
    <s v="2022_男_70～74"/>
    <x v="8"/>
    <x v="2"/>
    <x v="15"/>
    <x v="0"/>
    <x v="7"/>
    <s v="5220063"/>
    <s v="歯髄炎"/>
    <n v="4336773"/>
    <x v="0"/>
    <n v="534965"/>
  </r>
  <r>
    <s v="2022_男_70～74"/>
    <x v="8"/>
    <x v="2"/>
    <x v="15"/>
    <x v="0"/>
    <x v="7"/>
    <s v="5220063"/>
    <s v="歯髄炎"/>
    <n v="4336773"/>
    <x v="1"/>
    <n v="0.12335554570183867"/>
  </r>
  <r>
    <s v="2022_女_70～74"/>
    <x v="8"/>
    <x v="3"/>
    <x v="15"/>
    <x v="0"/>
    <x v="7"/>
    <s v="5220063"/>
    <s v="歯髄炎"/>
    <n v="4841620"/>
    <x v="0"/>
    <n v="447457"/>
  </r>
  <r>
    <s v="2022_女_70～74"/>
    <x v="8"/>
    <x v="3"/>
    <x v="15"/>
    <x v="0"/>
    <x v="7"/>
    <s v="5220063"/>
    <s v="歯髄炎"/>
    <n v="4841620"/>
    <x v="1"/>
    <n v="9.2418859803123754E-2"/>
  </r>
  <r>
    <s v="2022_男女計_70～74"/>
    <x v="8"/>
    <x v="1"/>
    <x v="15"/>
    <x v="0"/>
    <x v="7"/>
    <s v="5220063"/>
    <s v="歯髄炎"/>
    <n v="9178393"/>
    <x v="0"/>
    <n v="982422"/>
  </r>
  <r>
    <s v="2022_男女計_70～74"/>
    <x v="8"/>
    <x v="1"/>
    <x v="15"/>
    <x v="0"/>
    <x v="7"/>
    <s v="5220063"/>
    <s v="歯髄炎"/>
    <n v="9178393"/>
    <x v="1"/>
    <n v="0.10703638425593674"/>
  </r>
  <r>
    <s v="2022_男_75～79"/>
    <x v="8"/>
    <x v="2"/>
    <x v="16"/>
    <x v="0"/>
    <x v="7"/>
    <s v="5220063"/>
    <s v="歯髄炎"/>
    <n v="3191907"/>
    <x v="0"/>
    <n v="425143"/>
  </r>
  <r>
    <s v="2022_男_75～79"/>
    <x v="8"/>
    <x v="2"/>
    <x v="16"/>
    <x v="0"/>
    <x v="7"/>
    <s v="5220063"/>
    <s v="歯髄炎"/>
    <n v="3191907"/>
    <x v="1"/>
    <n v="0.13319404356079298"/>
  </r>
  <r>
    <s v="2022_女_75～79"/>
    <x v="8"/>
    <x v="3"/>
    <x v="16"/>
    <x v="0"/>
    <x v="7"/>
    <s v="5220063"/>
    <s v="歯髄炎"/>
    <n v="3907207"/>
    <x v="0"/>
    <n v="356050"/>
  </r>
  <r>
    <s v="2022_女_75～79"/>
    <x v="8"/>
    <x v="3"/>
    <x v="16"/>
    <x v="0"/>
    <x v="7"/>
    <s v="5220063"/>
    <s v="歯髄炎"/>
    <n v="3907207"/>
    <x v="1"/>
    <n v="9.1126474742699831E-2"/>
  </r>
  <r>
    <s v="2022_男女計_75～79"/>
    <x v="8"/>
    <x v="1"/>
    <x v="16"/>
    <x v="0"/>
    <x v="7"/>
    <s v="5220063"/>
    <s v="歯髄炎"/>
    <n v="7099114"/>
    <x v="0"/>
    <n v="781193"/>
  </r>
  <r>
    <s v="2022_男女計_75～79"/>
    <x v="8"/>
    <x v="1"/>
    <x v="16"/>
    <x v="0"/>
    <x v="7"/>
    <s v="5220063"/>
    <s v="歯髄炎"/>
    <n v="7099114"/>
    <x v="1"/>
    <n v="0.11004091496488154"/>
  </r>
  <r>
    <s v="2022_男_80～84"/>
    <x v="8"/>
    <x v="2"/>
    <x v="17"/>
    <x v="0"/>
    <x v="7"/>
    <s v="5220063"/>
    <s v="歯髄炎"/>
    <n v="2375135"/>
    <x v="0"/>
    <n v="324365"/>
  </r>
  <r>
    <s v="2022_男_80～84"/>
    <x v="8"/>
    <x v="2"/>
    <x v="17"/>
    <x v="0"/>
    <x v="7"/>
    <s v="5220063"/>
    <s v="歯髄炎"/>
    <n v="2375135"/>
    <x v="1"/>
    <n v="0.1365669740877887"/>
  </r>
  <r>
    <s v="2022_女_80～84"/>
    <x v="8"/>
    <x v="3"/>
    <x v="17"/>
    <x v="0"/>
    <x v="7"/>
    <s v="5220063"/>
    <s v="歯髄炎"/>
    <n v="3310601"/>
    <x v="0"/>
    <n v="273671"/>
  </r>
  <r>
    <s v="2022_女_80～84"/>
    <x v="8"/>
    <x v="3"/>
    <x v="17"/>
    <x v="0"/>
    <x v="7"/>
    <s v="5220063"/>
    <s v="歯髄炎"/>
    <n v="3310601"/>
    <x v="1"/>
    <n v="8.2665050847263083E-2"/>
  </r>
  <r>
    <s v="2022_男女計_80～84"/>
    <x v="8"/>
    <x v="1"/>
    <x v="17"/>
    <x v="0"/>
    <x v="7"/>
    <s v="5220063"/>
    <s v="歯髄炎"/>
    <n v="5685736"/>
    <x v="0"/>
    <n v="598036"/>
  </r>
  <r>
    <s v="2022_男女計_80～84"/>
    <x v="8"/>
    <x v="1"/>
    <x v="17"/>
    <x v="0"/>
    <x v="7"/>
    <s v="5220063"/>
    <s v="歯髄炎"/>
    <n v="5685736"/>
    <x v="1"/>
    <n v="0.10518180935590397"/>
  </r>
  <r>
    <s v="2022_男_85～89"/>
    <x v="8"/>
    <x v="2"/>
    <x v="18"/>
    <x v="0"/>
    <x v="7"/>
    <s v="5220063"/>
    <s v="歯髄炎"/>
    <n v="1413673"/>
    <x v="0"/>
    <n v="154740"/>
  </r>
  <r>
    <s v="2022_男_85～89"/>
    <x v="8"/>
    <x v="2"/>
    <x v="18"/>
    <x v="0"/>
    <x v="7"/>
    <s v="5220063"/>
    <s v="歯髄炎"/>
    <n v="1413673"/>
    <x v="1"/>
    <n v="0.10945954262407219"/>
  </r>
  <r>
    <s v="2022_女_85～89"/>
    <x v="8"/>
    <x v="3"/>
    <x v="18"/>
    <x v="0"/>
    <x v="7"/>
    <s v="5220063"/>
    <s v="歯髄炎"/>
    <n v="2480888"/>
    <x v="0"/>
    <n v="135913"/>
  </r>
  <r>
    <s v="2022_女_85～89"/>
    <x v="8"/>
    <x v="3"/>
    <x v="18"/>
    <x v="0"/>
    <x v="7"/>
    <s v="5220063"/>
    <s v="歯髄炎"/>
    <n v="2480888"/>
    <x v="1"/>
    <n v="5.478401282121563E-2"/>
  </r>
  <r>
    <s v="2022_男女計_85～89"/>
    <x v="8"/>
    <x v="1"/>
    <x v="18"/>
    <x v="0"/>
    <x v="7"/>
    <s v="5220063"/>
    <s v="歯髄炎"/>
    <n v="3894561"/>
    <x v="0"/>
    <n v="290653"/>
  </r>
  <r>
    <s v="2022_男女計_85～89"/>
    <x v="8"/>
    <x v="1"/>
    <x v="18"/>
    <x v="0"/>
    <x v="7"/>
    <s v="5220063"/>
    <s v="歯髄炎"/>
    <n v="3894561"/>
    <x v="1"/>
    <n v="7.46304910874422E-2"/>
  </r>
  <r>
    <s v="2022_男_90～"/>
    <x v="8"/>
    <x v="2"/>
    <x v="19"/>
    <x v="0"/>
    <x v="7"/>
    <s v="5220063"/>
    <s v="歯髄炎"/>
    <n v="664768"/>
    <x v="0"/>
    <n v="40396"/>
  </r>
  <r>
    <s v="2022_男_90～"/>
    <x v="8"/>
    <x v="2"/>
    <x v="19"/>
    <x v="0"/>
    <x v="7"/>
    <s v="5220063"/>
    <s v="歯髄炎"/>
    <n v="664768"/>
    <x v="1"/>
    <n v="6.0767064599980748E-2"/>
  </r>
  <r>
    <s v="2022_女_90～"/>
    <x v="8"/>
    <x v="3"/>
    <x v="19"/>
    <x v="0"/>
    <x v="7"/>
    <s v="5220063"/>
    <s v="歯髄炎"/>
    <n v="1920301"/>
    <x v="0"/>
    <n v="41335"/>
  </r>
  <r>
    <s v="2022_女_90～"/>
    <x v="8"/>
    <x v="3"/>
    <x v="19"/>
    <x v="0"/>
    <x v="7"/>
    <s v="5220063"/>
    <s v="歯髄炎"/>
    <n v="1920301"/>
    <x v="1"/>
    <n v="2.1525271298614125E-2"/>
  </r>
  <r>
    <s v="2022_男女計_90～"/>
    <x v="8"/>
    <x v="1"/>
    <x v="19"/>
    <x v="0"/>
    <x v="7"/>
    <s v="5220063"/>
    <s v="歯髄炎"/>
    <n v="2585069"/>
    <x v="0"/>
    <n v="81731"/>
  </r>
  <r>
    <s v="2022_男女計_90～"/>
    <x v="8"/>
    <x v="1"/>
    <x v="19"/>
    <x v="0"/>
    <x v="7"/>
    <s v="5220063"/>
    <s v="歯髄炎"/>
    <n v="2585069"/>
    <x v="1"/>
    <n v="3.1616564200027154E-2"/>
  </r>
  <r>
    <s v="2022_男_全年齢"/>
    <x v="8"/>
    <x v="2"/>
    <x v="0"/>
    <x v="0"/>
    <x v="7"/>
    <s v="5220063"/>
    <s v="歯髄炎"/>
    <n v="61175768"/>
    <x v="0"/>
    <n v="6141274"/>
  </r>
  <r>
    <s v="2022_男_全年齢"/>
    <x v="8"/>
    <x v="2"/>
    <x v="0"/>
    <x v="0"/>
    <x v="7"/>
    <s v="5220063"/>
    <s v="歯髄炎"/>
    <n v="61175768"/>
    <x v="1"/>
    <n v="0.1003873625256327"/>
  </r>
  <r>
    <s v="2022_女_全年齢"/>
    <x v="8"/>
    <x v="3"/>
    <x v="0"/>
    <x v="0"/>
    <x v="7"/>
    <s v="5220063"/>
    <s v="歯髄炎"/>
    <n v="64241109"/>
    <x v="0"/>
    <n v="5457059"/>
  </r>
  <r>
    <s v="2022_女_全年齢"/>
    <x v="8"/>
    <x v="3"/>
    <x v="0"/>
    <x v="0"/>
    <x v="7"/>
    <s v="5220063"/>
    <s v="歯髄炎"/>
    <n v="64241109"/>
    <x v="1"/>
    <n v="8.4946525440586645E-2"/>
  </r>
  <r>
    <s v="2022_男女計_全年齢"/>
    <x v="8"/>
    <x v="1"/>
    <x v="0"/>
    <x v="0"/>
    <x v="7"/>
    <s v="5220063"/>
    <s v="歯髄炎"/>
    <n v="125416877"/>
    <x v="0"/>
    <n v="11598333"/>
  </r>
  <r>
    <s v="2022_男女計_全年齢"/>
    <x v="8"/>
    <x v="1"/>
    <x v="0"/>
    <x v="0"/>
    <x v="7"/>
    <s v="5220063"/>
    <s v="歯髄炎"/>
    <n v="125416877"/>
    <x v="1"/>
    <n v="9.2478247564719701E-2"/>
  </r>
  <r>
    <s v="2022_総計"/>
    <x v="8"/>
    <x v="0"/>
    <x v="0"/>
    <x v="0"/>
    <x v="8"/>
    <s v="5220064"/>
    <s v="急性化膿性歯髄炎"/>
    <n v="125416877"/>
    <x v="0"/>
    <n v="17252"/>
  </r>
  <r>
    <s v="2022_総計"/>
    <x v="8"/>
    <x v="0"/>
    <x v="0"/>
    <x v="0"/>
    <x v="8"/>
    <s v="5220064"/>
    <s v="急性化膿性歯髄炎"/>
    <n v="125416877"/>
    <x v="1"/>
    <n v="1.3755724438904661E-4"/>
  </r>
  <r>
    <s v="2022_男_00～04"/>
    <x v="8"/>
    <x v="2"/>
    <x v="1"/>
    <x v="0"/>
    <x v="8"/>
    <s v="5220064"/>
    <s v="急性化膿性歯髄炎"/>
    <n v="2192250"/>
    <x v="0"/>
    <n v="26"/>
  </r>
  <r>
    <s v="2022_男_00～04"/>
    <x v="8"/>
    <x v="2"/>
    <x v="1"/>
    <x v="0"/>
    <x v="8"/>
    <s v="5220064"/>
    <s v="急性化膿性歯髄炎"/>
    <n v="2192250"/>
    <x v="1"/>
    <n v="1.1859961227049834E-5"/>
  </r>
  <r>
    <s v="2022_女_00～04"/>
    <x v="8"/>
    <x v="3"/>
    <x v="1"/>
    <x v="0"/>
    <x v="8"/>
    <s v="5220064"/>
    <s v="急性化膿性歯髄炎"/>
    <n v="2087071"/>
    <x v="0"/>
    <n v="14"/>
  </r>
  <r>
    <s v="2022_女_00～04"/>
    <x v="8"/>
    <x v="3"/>
    <x v="1"/>
    <x v="0"/>
    <x v="8"/>
    <s v="5220064"/>
    <s v="急性化膿性歯髄炎"/>
    <n v="2087071"/>
    <x v="1"/>
    <n v="6.7079653734827423E-6"/>
  </r>
  <r>
    <s v="2022_男女計_00～04"/>
    <x v="8"/>
    <x v="1"/>
    <x v="1"/>
    <x v="0"/>
    <x v="8"/>
    <s v="5220064"/>
    <s v="急性化膿性歯髄炎"/>
    <n v="4279321"/>
    <x v="0"/>
    <n v="40"/>
  </r>
  <r>
    <s v="2022_男女計_00～04"/>
    <x v="8"/>
    <x v="1"/>
    <x v="1"/>
    <x v="0"/>
    <x v="8"/>
    <s v="5220064"/>
    <s v="急性化膿性歯髄炎"/>
    <n v="4279321"/>
    <x v="1"/>
    <n v="9.3472772900186735E-6"/>
  </r>
  <r>
    <s v="2022_男_05～09"/>
    <x v="8"/>
    <x v="2"/>
    <x v="2"/>
    <x v="0"/>
    <x v="8"/>
    <s v="5220064"/>
    <s v="急性化膿性歯髄炎"/>
    <n v="2589182"/>
    <x v="0"/>
    <n v="165"/>
  </r>
  <r>
    <s v="2022_男_05～09"/>
    <x v="8"/>
    <x v="2"/>
    <x v="2"/>
    <x v="0"/>
    <x v="8"/>
    <s v="5220064"/>
    <s v="急性化膿性歯髄炎"/>
    <n v="2589182"/>
    <x v="1"/>
    <n v="6.3726690514610409E-5"/>
  </r>
  <r>
    <s v="2022_女_05～09"/>
    <x v="8"/>
    <x v="3"/>
    <x v="2"/>
    <x v="0"/>
    <x v="8"/>
    <s v="5220064"/>
    <s v="急性化膿性歯髄炎"/>
    <n v="2461529"/>
    <x v="0"/>
    <n v="130"/>
  </r>
  <r>
    <s v="2022_女_05～09"/>
    <x v="8"/>
    <x v="3"/>
    <x v="2"/>
    <x v="0"/>
    <x v="8"/>
    <s v="5220064"/>
    <s v="急性化膿性歯髄炎"/>
    <n v="2461529"/>
    <x v="1"/>
    <n v="5.2812702998827149E-5"/>
  </r>
  <r>
    <s v="2022_男女計_05～09"/>
    <x v="8"/>
    <x v="1"/>
    <x v="2"/>
    <x v="0"/>
    <x v="8"/>
    <s v="5220064"/>
    <s v="急性化膿性歯髄炎"/>
    <n v="5050711"/>
    <x v="0"/>
    <n v="295"/>
  </r>
  <r>
    <s v="2022_男女計_05～09"/>
    <x v="8"/>
    <x v="1"/>
    <x v="2"/>
    <x v="0"/>
    <x v="8"/>
    <s v="5220064"/>
    <s v="急性化膿性歯髄炎"/>
    <n v="5050711"/>
    <x v="1"/>
    <n v="5.8407618254142833E-5"/>
  </r>
  <r>
    <s v="2022_男_10～14"/>
    <x v="8"/>
    <x v="2"/>
    <x v="3"/>
    <x v="0"/>
    <x v="8"/>
    <s v="5220064"/>
    <s v="急性化膿性歯髄炎"/>
    <n v="2769436"/>
    <x v="0"/>
    <n v="85"/>
  </r>
  <r>
    <s v="2022_男_10～14"/>
    <x v="8"/>
    <x v="2"/>
    <x v="3"/>
    <x v="0"/>
    <x v="8"/>
    <s v="5220064"/>
    <s v="急性化膿性歯髄炎"/>
    <n v="2769436"/>
    <x v="1"/>
    <n v="3.0692169813637148E-5"/>
  </r>
  <r>
    <s v="2022_女_10～14"/>
    <x v="8"/>
    <x v="3"/>
    <x v="3"/>
    <x v="0"/>
    <x v="8"/>
    <s v="5220064"/>
    <s v="急性化膿性歯髄炎"/>
    <n v="2632354"/>
    <x v="0"/>
    <n v="49"/>
  </r>
  <r>
    <s v="2022_女_10～14"/>
    <x v="8"/>
    <x v="3"/>
    <x v="3"/>
    <x v="0"/>
    <x v="8"/>
    <s v="5220064"/>
    <s v="急性化膿性歯髄炎"/>
    <n v="2632354"/>
    <x v="1"/>
    <n v="1.8614517652261058E-5"/>
  </r>
  <r>
    <s v="2022_男女計_10～14"/>
    <x v="8"/>
    <x v="1"/>
    <x v="3"/>
    <x v="0"/>
    <x v="8"/>
    <s v="5220064"/>
    <s v="急性化膿性歯髄炎"/>
    <n v="5401790"/>
    <x v="0"/>
    <n v="134"/>
  </r>
  <r>
    <s v="2022_男女計_10～14"/>
    <x v="8"/>
    <x v="1"/>
    <x v="3"/>
    <x v="0"/>
    <x v="8"/>
    <s v="5220064"/>
    <s v="急性化膿性歯髄炎"/>
    <n v="5401790"/>
    <x v="1"/>
    <n v="2.4806591888984947E-5"/>
  </r>
  <r>
    <s v="2022_男_15～19"/>
    <x v="8"/>
    <x v="2"/>
    <x v="4"/>
    <x v="0"/>
    <x v="8"/>
    <s v="5220064"/>
    <s v="急性化膿性歯髄炎"/>
    <n v="2863895"/>
    <x v="0"/>
    <n v="165"/>
  </r>
  <r>
    <s v="2022_男_15～19"/>
    <x v="8"/>
    <x v="2"/>
    <x v="4"/>
    <x v="0"/>
    <x v="8"/>
    <s v="5220064"/>
    <s v="急性化膿性歯髄炎"/>
    <n v="2863895"/>
    <x v="1"/>
    <n v="5.7613844082970917E-5"/>
  </r>
  <r>
    <s v="2022_女_15～19"/>
    <x v="8"/>
    <x v="3"/>
    <x v="4"/>
    <x v="0"/>
    <x v="8"/>
    <s v="5220064"/>
    <s v="急性化膿性歯髄炎"/>
    <n v="2724879"/>
    <x v="0"/>
    <n v="127"/>
  </r>
  <r>
    <s v="2022_女_15～19"/>
    <x v="8"/>
    <x v="3"/>
    <x v="4"/>
    <x v="0"/>
    <x v="8"/>
    <s v="5220064"/>
    <s v="急性化膿性歯髄炎"/>
    <n v="2724879"/>
    <x v="1"/>
    <n v="4.6607574134484505E-5"/>
  </r>
  <r>
    <s v="2022_男女計_15～19"/>
    <x v="8"/>
    <x v="1"/>
    <x v="4"/>
    <x v="0"/>
    <x v="8"/>
    <s v="5220064"/>
    <s v="急性化膿性歯髄炎"/>
    <n v="5588774"/>
    <x v="0"/>
    <n v="292"/>
  </r>
  <r>
    <s v="2022_男女計_15～19"/>
    <x v="8"/>
    <x v="1"/>
    <x v="4"/>
    <x v="0"/>
    <x v="8"/>
    <s v="5220064"/>
    <s v="急性化膿性歯髄炎"/>
    <n v="5588774"/>
    <x v="1"/>
    <n v="5.2247594910797968E-5"/>
  </r>
  <r>
    <s v="2022_男_20～24"/>
    <x v="8"/>
    <x v="2"/>
    <x v="5"/>
    <x v="0"/>
    <x v="8"/>
    <s v="5220064"/>
    <s v="急性化膿性歯髄炎"/>
    <n v="3242208"/>
    <x v="0"/>
    <n v="278"/>
  </r>
  <r>
    <s v="2022_男_20～24"/>
    <x v="8"/>
    <x v="2"/>
    <x v="5"/>
    <x v="0"/>
    <x v="8"/>
    <s v="5220064"/>
    <s v="急性化膿性歯髄炎"/>
    <n v="3242208"/>
    <x v="1"/>
    <n v="8.5744036163009894E-5"/>
  </r>
  <r>
    <s v="2022_女_20～24"/>
    <x v="8"/>
    <x v="3"/>
    <x v="5"/>
    <x v="0"/>
    <x v="8"/>
    <s v="5220064"/>
    <s v="急性化膿性歯髄炎"/>
    <n v="3068216"/>
    <x v="0"/>
    <n v="344"/>
  </r>
  <r>
    <s v="2022_女_20～24"/>
    <x v="8"/>
    <x v="3"/>
    <x v="5"/>
    <x v="0"/>
    <x v="8"/>
    <s v="5220064"/>
    <s v="急性化膿性歯髄炎"/>
    <n v="3068216"/>
    <x v="1"/>
    <n v="1.1211726944908702E-4"/>
  </r>
  <r>
    <s v="2022_男女計_20～24"/>
    <x v="8"/>
    <x v="1"/>
    <x v="5"/>
    <x v="0"/>
    <x v="8"/>
    <s v="5220064"/>
    <s v="急性化膿性歯髄炎"/>
    <n v="6310424"/>
    <x v="0"/>
    <n v="622"/>
  </r>
  <r>
    <s v="2022_男女計_20～24"/>
    <x v="8"/>
    <x v="1"/>
    <x v="5"/>
    <x v="0"/>
    <x v="8"/>
    <s v="5220064"/>
    <s v="急性化膿性歯髄炎"/>
    <n v="6310424"/>
    <x v="1"/>
    <n v="9.8567069344310303E-5"/>
  </r>
  <r>
    <s v="2022_男_25～29"/>
    <x v="8"/>
    <x v="2"/>
    <x v="6"/>
    <x v="0"/>
    <x v="8"/>
    <s v="5220064"/>
    <s v="急性化膿性歯髄炎"/>
    <n v="3324472"/>
    <x v="0"/>
    <n v="304"/>
  </r>
  <r>
    <s v="2022_男_25～29"/>
    <x v="8"/>
    <x v="2"/>
    <x v="6"/>
    <x v="0"/>
    <x v="8"/>
    <s v="5220064"/>
    <s v="急性化膿性歯髄炎"/>
    <n v="3324472"/>
    <x v="1"/>
    <n v="9.1443092316614489E-5"/>
  </r>
  <r>
    <s v="2022_女_25～29"/>
    <x v="8"/>
    <x v="3"/>
    <x v="6"/>
    <x v="0"/>
    <x v="8"/>
    <s v="5220064"/>
    <s v="急性化膿性歯髄炎"/>
    <n v="3124431"/>
    <x v="0"/>
    <n v="284"/>
  </r>
  <r>
    <s v="2022_女_25～29"/>
    <x v="8"/>
    <x v="3"/>
    <x v="6"/>
    <x v="0"/>
    <x v="8"/>
    <s v="5220064"/>
    <s v="急性化膿性歯髄炎"/>
    <n v="3124431"/>
    <x v="1"/>
    <n v="9.0896550443904831E-5"/>
  </r>
  <r>
    <s v="2022_男女計_25～29"/>
    <x v="8"/>
    <x v="1"/>
    <x v="6"/>
    <x v="0"/>
    <x v="8"/>
    <s v="5220064"/>
    <s v="急性化膿性歯髄炎"/>
    <n v="6448903"/>
    <x v="0"/>
    <n v="588"/>
  </r>
  <r>
    <s v="2022_男女計_25～29"/>
    <x v="8"/>
    <x v="1"/>
    <x v="6"/>
    <x v="0"/>
    <x v="8"/>
    <s v="5220064"/>
    <s v="急性化膿性歯髄炎"/>
    <n v="6448903"/>
    <x v="1"/>
    <n v="9.1178298076432528E-5"/>
  </r>
  <r>
    <s v="2022_男_30～34"/>
    <x v="8"/>
    <x v="2"/>
    <x v="7"/>
    <x v="0"/>
    <x v="8"/>
    <s v="5220064"/>
    <s v="急性化膿性歯髄炎"/>
    <n v="3347657"/>
    <x v="0"/>
    <n v="394"/>
  </r>
  <r>
    <s v="2022_男_30～34"/>
    <x v="8"/>
    <x v="2"/>
    <x v="7"/>
    <x v="0"/>
    <x v="8"/>
    <s v="5220064"/>
    <s v="急性化膿性歯髄炎"/>
    <n v="3347657"/>
    <x v="1"/>
    <n v="1.1769425601248873E-4"/>
  </r>
  <r>
    <s v="2022_女_30～34"/>
    <x v="8"/>
    <x v="3"/>
    <x v="7"/>
    <x v="0"/>
    <x v="8"/>
    <s v="5220064"/>
    <s v="急性化膿性歯髄炎"/>
    <n v="3166865"/>
    <x v="0"/>
    <n v="381"/>
  </r>
  <r>
    <s v="2022_女_30～34"/>
    <x v="8"/>
    <x v="3"/>
    <x v="7"/>
    <x v="0"/>
    <x v="8"/>
    <s v="5220064"/>
    <s v="急性化膿性歯髄炎"/>
    <n v="3166865"/>
    <x v="1"/>
    <n v="1.2030825437775213E-4"/>
  </r>
  <r>
    <s v="2022_男女計_30～34"/>
    <x v="8"/>
    <x v="1"/>
    <x v="7"/>
    <x v="0"/>
    <x v="8"/>
    <s v="5220064"/>
    <s v="急性化膿性歯髄炎"/>
    <n v="6514522"/>
    <x v="0"/>
    <n v="775"/>
  </r>
  <r>
    <s v="2022_男女計_30～34"/>
    <x v="8"/>
    <x v="1"/>
    <x v="7"/>
    <x v="0"/>
    <x v="8"/>
    <s v="5220064"/>
    <s v="急性化膿性歯髄炎"/>
    <n v="6514522"/>
    <x v="1"/>
    <n v="1.1896498315609341E-4"/>
  </r>
  <r>
    <s v="2022_男_35～39"/>
    <x v="8"/>
    <x v="2"/>
    <x v="8"/>
    <x v="0"/>
    <x v="8"/>
    <s v="5220064"/>
    <s v="急性化膿性歯髄炎"/>
    <n v="3731475"/>
    <x v="0"/>
    <n v="466"/>
  </r>
  <r>
    <s v="2022_男_35～39"/>
    <x v="8"/>
    <x v="2"/>
    <x v="8"/>
    <x v="0"/>
    <x v="8"/>
    <s v="5220064"/>
    <s v="急性化膿性歯髄炎"/>
    <n v="3731475"/>
    <x v="1"/>
    <n v="1.2488359160921618E-4"/>
  </r>
  <r>
    <s v="2022_女_35～39"/>
    <x v="8"/>
    <x v="3"/>
    <x v="8"/>
    <x v="0"/>
    <x v="8"/>
    <s v="5220064"/>
    <s v="急性化膿性歯髄炎"/>
    <n v="3571272"/>
    <x v="0"/>
    <n v="393"/>
  </r>
  <r>
    <s v="2022_女_35～39"/>
    <x v="8"/>
    <x v="3"/>
    <x v="8"/>
    <x v="0"/>
    <x v="8"/>
    <s v="5220064"/>
    <s v="急性化膿性歯髄炎"/>
    <n v="3571272"/>
    <x v="1"/>
    <n v="1.1004482436510017E-4"/>
  </r>
  <r>
    <s v="2022_男女計_35～39"/>
    <x v="8"/>
    <x v="1"/>
    <x v="8"/>
    <x v="0"/>
    <x v="8"/>
    <s v="5220064"/>
    <s v="急性化膿性歯髄炎"/>
    <n v="7302747"/>
    <x v="0"/>
    <n v="859"/>
  </r>
  <r>
    <s v="2022_男女計_35～39"/>
    <x v="8"/>
    <x v="1"/>
    <x v="8"/>
    <x v="0"/>
    <x v="8"/>
    <s v="5220064"/>
    <s v="急性化膿性歯髄炎"/>
    <n v="7302747"/>
    <x v="1"/>
    <n v="1.1762696968688632E-4"/>
  </r>
  <r>
    <s v="2022_男_40～44"/>
    <x v="8"/>
    <x v="2"/>
    <x v="9"/>
    <x v="0"/>
    <x v="8"/>
    <s v="5220064"/>
    <s v="急性化膿性歯髄炎"/>
    <n v="4078212"/>
    <x v="0"/>
    <n v="610"/>
  </r>
  <r>
    <s v="2022_男_40～44"/>
    <x v="8"/>
    <x v="2"/>
    <x v="9"/>
    <x v="0"/>
    <x v="8"/>
    <s v="5220064"/>
    <s v="急性化膿性歯髄炎"/>
    <n v="4078212"/>
    <x v="1"/>
    <n v="1.4957535312043612E-4"/>
  </r>
  <r>
    <s v="2022_女_40～44"/>
    <x v="8"/>
    <x v="3"/>
    <x v="9"/>
    <x v="0"/>
    <x v="8"/>
    <s v="5220064"/>
    <s v="急性化膿性歯髄炎"/>
    <n v="3935243"/>
    <x v="0"/>
    <n v="553"/>
  </r>
  <r>
    <s v="2022_女_40～44"/>
    <x v="8"/>
    <x v="3"/>
    <x v="9"/>
    <x v="0"/>
    <x v="8"/>
    <s v="5220064"/>
    <s v="急性化膿性歯髄炎"/>
    <n v="3935243"/>
    <x v="1"/>
    <n v="1.4052499426337839E-4"/>
  </r>
  <r>
    <s v="2022_男女計_40～44"/>
    <x v="8"/>
    <x v="1"/>
    <x v="9"/>
    <x v="0"/>
    <x v="8"/>
    <s v="5220064"/>
    <s v="急性化膿性歯髄炎"/>
    <n v="8013455"/>
    <x v="0"/>
    <n v="1163"/>
  </r>
  <r>
    <s v="2022_男女計_40～44"/>
    <x v="8"/>
    <x v="1"/>
    <x v="9"/>
    <x v="0"/>
    <x v="8"/>
    <s v="5220064"/>
    <s v="急性化膿性歯髄炎"/>
    <n v="8013455"/>
    <x v="1"/>
    <n v="1.4513090795418456E-4"/>
  </r>
  <r>
    <s v="2022_男_45～49"/>
    <x v="8"/>
    <x v="2"/>
    <x v="10"/>
    <x v="0"/>
    <x v="8"/>
    <s v="5220064"/>
    <s v="急性化膿性歯髄炎"/>
    <n v="4808345"/>
    <x v="0"/>
    <n v="753"/>
  </r>
  <r>
    <s v="2022_男_45～49"/>
    <x v="8"/>
    <x v="2"/>
    <x v="10"/>
    <x v="0"/>
    <x v="8"/>
    <s v="5220064"/>
    <s v="急性化膿性歯髄炎"/>
    <n v="4808345"/>
    <x v="1"/>
    <n v="1.5660273961207025E-4"/>
  </r>
  <r>
    <s v="2022_女_45～49"/>
    <x v="8"/>
    <x v="3"/>
    <x v="10"/>
    <x v="0"/>
    <x v="8"/>
    <s v="5220064"/>
    <s v="急性化膿性歯髄炎"/>
    <n v="4656040"/>
    <x v="0"/>
    <n v="832"/>
  </r>
  <r>
    <s v="2022_女_45～49"/>
    <x v="8"/>
    <x v="3"/>
    <x v="10"/>
    <x v="0"/>
    <x v="8"/>
    <s v="5220064"/>
    <s v="急性化膿性歯髄炎"/>
    <n v="4656040"/>
    <x v="1"/>
    <n v="1.7869262291561068E-4"/>
  </r>
  <r>
    <s v="2022_男女計_45～49"/>
    <x v="8"/>
    <x v="1"/>
    <x v="10"/>
    <x v="0"/>
    <x v="8"/>
    <s v="5220064"/>
    <s v="急性化膿性歯髄炎"/>
    <n v="9464385"/>
    <x v="0"/>
    <n v="1585"/>
  </r>
  <r>
    <s v="2022_男女計_45～49"/>
    <x v="8"/>
    <x v="1"/>
    <x v="10"/>
    <x v="0"/>
    <x v="8"/>
    <s v="5220064"/>
    <s v="急性化膿性歯髄炎"/>
    <n v="9464385"/>
    <x v="1"/>
    <n v="1.6746994125872944E-4"/>
  </r>
  <r>
    <s v="2022_男_50～54"/>
    <x v="8"/>
    <x v="2"/>
    <x v="11"/>
    <x v="0"/>
    <x v="8"/>
    <s v="5220064"/>
    <s v="急性化膿性歯髄炎"/>
    <n v="4827997"/>
    <x v="0"/>
    <n v="687"/>
  </r>
  <r>
    <s v="2022_男_50～54"/>
    <x v="8"/>
    <x v="2"/>
    <x v="11"/>
    <x v="0"/>
    <x v="8"/>
    <s v="5220064"/>
    <s v="急性化膿性歯髄炎"/>
    <n v="4827997"/>
    <x v="1"/>
    <n v="1.4229503456609439E-4"/>
  </r>
  <r>
    <s v="2022_女_50～54"/>
    <x v="8"/>
    <x v="3"/>
    <x v="11"/>
    <x v="0"/>
    <x v="8"/>
    <s v="5220064"/>
    <s v="急性化膿性歯髄炎"/>
    <n v="4720154"/>
    <x v="0"/>
    <n v="741"/>
  </r>
  <r>
    <s v="2022_女_50～54"/>
    <x v="8"/>
    <x v="3"/>
    <x v="11"/>
    <x v="0"/>
    <x v="8"/>
    <s v="5220064"/>
    <s v="急性化膿性歯髄炎"/>
    <n v="4720154"/>
    <x v="1"/>
    <n v="1.5698640340971925E-4"/>
  </r>
  <r>
    <s v="2022_男女計_50～54"/>
    <x v="8"/>
    <x v="1"/>
    <x v="11"/>
    <x v="0"/>
    <x v="8"/>
    <s v="5220064"/>
    <s v="急性化膿性歯髄炎"/>
    <n v="9548151"/>
    <x v="0"/>
    <n v="1428"/>
  </r>
  <r>
    <s v="2022_男女計_50～54"/>
    <x v="8"/>
    <x v="1"/>
    <x v="11"/>
    <x v="0"/>
    <x v="8"/>
    <s v="5220064"/>
    <s v="急性化膿性歯髄炎"/>
    <n v="9548151"/>
    <x v="1"/>
    <n v="1.4955775207157909E-4"/>
  </r>
  <r>
    <s v="2022_男_55～59"/>
    <x v="8"/>
    <x v="2"/>
    <x v="12"/>
    <x v="0"/>
    <x v="8"/>
    <s v="5220064"/>
    <s v="急性化膿性歯髄炎"/>
    <n v="4085447"/>
    <x v="0"/>
    <n v="701"/>
  </r>
  <r>
    <s v="2022_男_55～59"/>
    <x v="8"/>
    <x v="2"/>
    <x v="12"/>
    <x v="0"/>
    <x v="8"/>
    <s v="5220064"/>
    <s v="急性化膿性歯髄炎"/>
    <n v="4085447"/>
    <x v="1"/>
    <n v="1.7158465156933867E-4"/>
  </r>
  <r>
    <s v="2022_女_55～59"/>
    <x v="8"/>
    <x v="3"/>
    <x v="12"/>
    <x v="0"/>
    <x v="8"/>
    <s v="5220064"/>
    <s v="急性化膿性歯髄炎"/>
    <n v="4058198"/>
    <x v="0"/>
    <n v="682"/>
  </r>
  <r>
    <s v="2022_女_55～59"/>
    <x v="8"/>
    <x v="3"/>
    <x v="12"/>
    <x v="0"/>
    <x v="8"/>
    <s v="5220064"/>
    <s v="急性化膿性歯髄炎"/>
    <n v="4058198"/>
    <x v="1"/>
    <n v="1.680548854442292E-4"/>
  </r>
  <r>
    <s v="2022_男女計_55～59"/>
    <x v="8"/>
    <x v="1"/>
    <x v="12"/>
    <x v="0"/>
    <x v="8"/>
    <s v="5220064"/>
    <s v="急性化膿性歯髄炎"/>
    <n v="8143645"/>
    <x v="0"/>
    <n v="1383"/>
  </r>
  <r>
    <s v="2022_男女計_55～59"/>
    <x v="8"/>
    <x v="1"/>
    <x v="12"/>
    <x v="0"/>
    <x v="8"/>
    <s v="5220064"/>
    <s v="急性化膿性歯髄炎"/>
    <n v="8143645"/>
    <x v="1"/>
    <n v="1.6982567388436015E-4"/>
  </r>
  <r>
    <s v="2022_男_60～64"/>
    <x v="8"/>
    <x v="2"/>
    <x v="13"/>
    <x v="0"/>
    <x v="8"/>
    <s v="5220064"/>
    <s v="急性化膿性歯髄炎"/>
    <n v="3701790"/>
    <x v="0"/>
    <n v="675"/>
  </r>
  <r>
    <s v="2022_男_60～64"/>
    <x v="8"/>
    <x v="2"/>
    <x v="13"/>
    <x v="0"/>
    <x v="8"/>
    <s v="5220064"/>
    <s v="急性化膿性歯髄炎"/>
    <n v="3701790"/>
    <x v="1"/>
    <n v="1.8234421725705672E-4"/>
  </r>
  <r>
    <s v="2022_女_60～64"/>
    <x v="8"/>
    <x v="3"/>
    <x v="13"/>
    <x v="0"/>
    <x v="8"/>
    <s v="5220064"/>
    <s v="急性化膿性歯髄炎"/>
    <n v="3759265"/>
    <x v="0"/>
    <n v="594"/>
  </r>
  <r>
    <s v="2022_女_60～64"/>
    <x v="8"/>
    <x v="3"/>
    <x v="13"/>
    <x v="0"/>
    <x v="8"/>
    <s v="5220064"/>
    <s v="急性化膿性歯髄炎"/>
    <n v="3759265"/>
    <x v="1"/>
    <n v="1.5800961092128383E-4"/>
  </r>
  <r>
    <s v="2022_男女計_60～64"/>
    <x v="8"/>
    <x v="1"/>
    <x v="13"/>
    <x v="0"/>
    <x v="8"/>
    <s v="5220064"/>
    <s v="急性化膿性歯髄炎"/>
    <n v="7461055"/>
    <x v="0"/>
    <n v="1269"/>
  </r>
  <r>
    <s v="2022_男女計_60～64"/>
    <x v="8"/>
    <x v="1"/>
    <x v="13"/>
    <x v="0"/>
    <x v="8"/>
    <s v="5220064"/>
    <s v="急性化膿性歯髄炎"/>
    <n v="7461055"/>
    <x v="1"/>
    <n v="1.7008318528679924E-4"/>
  </r>
  <r>
    <s v="2022_男_65～69"/>
    <x v="8"/>
    <x v="2"/>
    <x v="14"/>
    <x v="0"/>
    <x v="8"/>
    <s v="5220064"/>
    <s v="急性化膿性歯髄炎"/>
    <n v="3631126"/>
    <x v="0"/>
    <n v="846"/>
  </r>
  <r>
    <s v="2022_男_65～69"/>
    <x v="8"/>
    <x v="2"/>
    <x v="14"/>
    <x v="0"/>
    <x v="8"/>
    <s v="5220064"/>
    <s v="急性化膿性歯髄炎"/>
    <n v="3631126"/>
    <x v="1"/>
    <n v="2.329855807812783E-4"/>
  </r>
  <r>
    <s v="2022_女_65～69"/>
    <x v="8"/>
    <x v="3"/>
    <x v="14"/>
    <x v="0"/>
    <x v="8"/>
    <s v="5220064"/>
    <s v="急性化膿性歯髄炎"/>
    <n v="3814948"/>
    <x v="0"/>
    <n v="640"/>
  </r>
  <r>
    <s v="2022_女_65～69"/>
    <x v="8"/>
    <x v="3"/>
    <x v="14"/>
    <x v="0"/>
    <x v="8"/>
    <s v="5220064"/>
    <s v="急性化膿性歯髄炎"/>
    <n v="3814948"/>
    <x v="1"/>
    <n v="1.6776113331033607E-4"/>
  </r>
  <r>
    <s v="2022_男女計_65～69"/>
    <x v="8"/>
    <x v="1"/>
    <x v="14"/>
    <x v="0"/>
    <x v="8"/>
    <s v="5220064"/>
    <s v="急性化膿性歯髄炎"/>
    <n v="7446074"/>
    <x v="0"/>
    <n v="1486"/>
  </r>
  <r>
    <s v="2022_男女計_65～69"/>
    <x v="8"/>
    <x v="1"/>
    <x v="14"/>
    <x v="0"/>
    <x v="8"/>
    <s v="5220064"/>
    <s v="急性化膿性歯髄炎"/>
    <n v="7446074"/>
    <x v="1"/>
    <n v="1.9956825570092374E-4"/>
  </r>
  <r>
    <s v="2022_男_70～74"/>
    <x v="8"/>
    <x v="2"/>
    <x v="15"/>
    <x v="0"/>
    <x v="8"/>
    <s v="5220064"/>
    <s v="急性化膿性歯髄炎"/>
    <n v="4336773"/>
    <x v="0"/>
    <n v="1079"/>
  </r>
  <r>
    <s v="2022_男_70～74"/>
    <x v="8"/>
    <x v="2"/>
    <x v="15"/>
    <x v="0"/>
    <x v="8"/>
    <s v="5220064"/>
    <s v="急性化膿性歯髄炎"/>
    <n v="4336773"/>
    <x v="1"/>
    <n v="2.4880250822443325E-4"/>
  </r>
  <r>
    <s v="2022_女_70～74"/>
    <x v="8"/>
    <x v="3"/>
    <x v="15"/>
    <x v="0"/>
    <x v="8"/>
    <s v="5220064"/>
    <s v="急性化膿性歯髄炎"/>
    <n v="4841620"/>
    <x v="0"/>
    <n v="773"/>
  </r>
  <r>
    <s v="2022_女_70～74"/>
    <x v="8"/>
    <x v="3"/>
    <x v="15"/>
    <x v="0"/>
    <x v="8"/>
    <s v="5220064"/>
    <s v="急性化膿性歯髄炎"/>
    <n v="4841620"/>
    <x v="1"/>
    <n v="1.5965730478641446E-4"/>
  </r>
  <r>
    <s v="2022_男女計_70～74"/>
    <x v="8"/>
    <x v="1"/>
    <x v="15"/>
    <x v="0"/>
    <x v="8"/>
    <s v="5220064"/>
    <s v="急性化膿性歯髄炎"/>
    <n v="9178393"/>
    <x v="0"/>
    <n v="1852"/>
  </r>
  <r>
    <s v="2022_男女計_70～74"/>
    <x v="8"/>
    <x v="1"/>
    <x v="15"/>
    <x v="0"/>
    <x v="8"/>
    <s v="5220064"/>
    <s v="急性化膿性歯髄炎"/>
    <n v="9178393"/>
    <x v="1"/>
    <n v="2.0177824157235368E-4"/>
  </r>
  <r>
    <s v="2022_男_75～79"/>
    <x v="8"/>
    <x v="2"/>
    <x v="16"/>
    <x v="0"/>
    <x v="8"/>
    <s v="5220064"/>
    <s v="急性化膿性歯髄炎"/>
    <n v="3191907"/>
    <x v="0"/>
    <n v="906"/>
  </r>
  <r>
    <s v="2022_男_75～79"/>
    <x v="8"/>
    <x v="2"/>
    <x v="16"/>
    <x v="0"/>
    <x v="8"/>
    <s v="5220064"/>
    <s v="急性化膿性歯髄炎"/>
    <n v="3191907"/>
    <x v="1"/>
    <n v="2.8384285632382145E-4"/>
  </r>
  <r>
    <s v="2022_女_75～79"/>
    <x v="8"/>
    <x v="3"/>
    <x v="16"/>
    <x v="0"/>
    <x v="8"/>
    <s v="5220064"/>
    <s v="急性化膿性歯髄炎"/>
    <n v="3907207"/>
    <x v="0"/>
    <n v="731"/>
  </r>
  <r>
    <s v="2022_女_75～79"/>
    <x v="8"/>
    <x v="3"/>
    <x v="16"/>
    <x v="0"/>
    <x v="8"/>
    <s v="5220064"/>
    <s v="急性化膿性歯髄炎"/>
    <n v="3907207"/>
    <x v="1"/>
    <n v="1.8709016440644175E-4"/>
  </r>
  <r>
    <s v="2022_男女計_75～79"/>
    <x v="8"/>
    <x v="1"/>
    <x v="16"/>
    <x v="0"/>
    <x v="8"/>
    <s v="5220064"/>
    <s v="急性化膿性歯髄炎"/>
    <n v="7099114"/>
    <x v="0"/>
    <n v="1637"/>
  </r>
  <r>
    <s v="2022_男女計_75～79"/>
    <x v="8"/>
    <x v="1"/>
    <x v="16"/>
    <x v="0"/>
    <x v="8"/>
    <s v="5220064"/>
    <s v="急性化膿性歯髄炎"/>
    <n v="7099114"/>
    <x v="1"/>
    <n v="2.3059215558448562E-4"/>
  </r>
  <r>
    <s v="2022_男_80～84"/>
    <x v="8"/>
    <x v="2"/>
    <x v="17"/>
    <x v="0"/>
    <x v="8"/>
    <s v="5220064"/>
    <s v="急性化膿性歯髄炎"/>
    <n v="2375135"/>
    <x v="0"/>
    <n v="675"/>
  </r>
  <r>
    <s v="2022_男_80～84"/>
    <x v="8"/>
    <x v="2"/>
    <x v="17"/>
    <x v="0"/>
    <x v="8"/>
    <s v="5220064"/>
    <s v="急性化膿性歯髄炎"/>
    <n v="2375135"/>
    <x v="1"/>
    <n v="2.8419437210937482E-4"/>
  </r>
  <r>
    <s v="2022_女_80～84"/>
    <x v="8"/>
    <x v="3"/>
    <x v="17"/>
    <x v="0"/>
    <x v="8"/>
    <s v="5220064"/>
    <s v="急性化膿性歯髄炎"/>
    <n v="3310601"/>
    <x v="0"/>
    <n v="471"/>
  </r>
  <r>
    <s v="2022_女_80～84"/>
    <x v="8"/>
    <x v="3"/>
    <x v="17"/>
    <x v="0"/>
    <x v="8"/>
    <s v="5220064"/>
    <s v="急性化膿性歯髄炎"/>
    <n v="3310601"/>
    <x v="1"/>
    <n v="1.4227024035817063E-4"/>
  </r>
  <r>
    <s v="2022_男女計_80～84"/>
    <x v="8"/>
    <x v="1"/>
    <x v="17"/>
    <x v="0"/>
    <x v="8"/>
    <s v="5220064"/>
    <s v="急性化膿性歯髄炎"/>
    <n v="5685736"/>
    <x v="0"/>
    <n v="1146"/>
  </r>
  <r>
    <s v="2022_男女計_80～84"/>
    <x v="8"/>
    <x v="1"/>
    <x v="17"/>
    <x v="0"/>
    <x v="8"/>
    <s v="5220064"/>
    <s v="急性化膿性歯髄炎"/>
    <n v="5685736"/>
    <x v="1"/>
    <n v="2.0155701917922323E-4"/>
  </r>
  <r>
    <s v="2022_男_85～89"/>
    <x v="8"/>
    <x v="2"/>
    <x v="18"/>
    <x v="0"/>
    <x v="8"/>
    <s v="5220064"/>
    <s v="急性化膿性歯髄炎"/>
    <n v="1413673"/>
    <x v="0"/>
    <n v="320"/>
  </r>
  <r>
    <s v="2022_男_85～89"/>
    <x v="8"/>
    <x v="2"/>
    <x v="18"/>
    <x v="0"/>
    <x v="8"/>
    <s v="5220064"/>
    <s v="急性化膿性歯髄炎"/>
    <n v="1413673"/>
    <x v="1"/>
    <n v="2.2636069303155681E-4"/>
  </r>
  <r>
    <s v="2022_女_85～89"/>
    <x v="8"/>
    <x v="3"/>
    <x v="18"/>
    <x v="0"/>
    <x v="8"/>
    <s v="5220064"/>
    <s v="急性化膿性歯髄炎"/>
    <n v="2480888"/>
    <x v="0"/>
    <n v="231"/>
  </r>
  <r>
    <s v="2022_女_85～89"/>
    <x v="8"/>
    <x v="3"/>
    <x v="18"/>
    <x v="0"/>
    <x v="8"/>
    <s v="5220064"/>
    <s v="急性化膿性歯髄炎"/>
    <n v="2480888"/>
    <x v="1"/>
    <n v="9.3111821251100406E-5"/>
  </r>
  <r>
    <s v="2022_男女計_85～89"/>
    <x v="8"/>
    <x v="1"/>
    <x v="18"/>
    <x v="0"/>
    <x v="8"/>
    <s v="5220064"/>
    <s v="急性化膿性歯髄炎"/>
    <n v="3894561"/>
    <x v="0"/>
    <n v="551"/>
  </r>
  <r>
    <s v="2022_男女計_85～89"/>
    <x v="8"/>
    <x v="1"/>
    <x v="18"/>
    <x v="0"/>
    <x v="8"/>
    <s v="5220064"/>
    <s v="急性化膿性歯髄炎"/>
    <n v="3894561"/>
    <x v="1"/>
    <n v="1.4147936057491462E-4"/>
  </r>
  <r>
    <s v="2022_男_90～"/>
    <x v="8"/>
    <x v="2"/>
    <x v="19"/>
    <x v="0"/>
    <x v="8"/>
    <s v="5220064"/>
    <s v="急性化膿性歯髄炎"/>
    <n v="664768"/>
    <x v="0"/>
    <n v="66"/>
  </r>
  <r>
    <s v="2022_男_90～"/>
    <x v="8"/>
    <x v="2"/>
    <x v="19"/>
    <x v="0"/>
    <x v="8"/>
    <s v="5220064"/>
    <s v="急性化膿性歯髄炎"/>
    <n v="664768"/>
    <x v="1"/>
    <n v="9.9282757292769809E-5"/>
  </r>
  <r>
    <s v="2022_女_90～"/>
    <x v="8"/>
    <x v="3"/>
    <x v="19"/>
    <x v="0"/>
    <x v="8"/>
    <s v="5220064"/>
    <s v="急性化膿性歯髄炎"/>
    <n v="1920301"/>
    <x v="0"/>
    <n v="81"/>
  </r>
  <r>
    <s v="2022_女_90～"/>
    <x v="8"/>
    <x v="3"/>
    <x v="19"/>
    <x v="0"/>
    <x v="8"/>
    <s v="5220064"/>
    <s v="急性化膿性歯髄炎"/>
    <n v="1920301"/>
    <x v="1"/>
    <n v="4.2180887267152388E-5"/>
  </r>
  <r>
    <s v="2022_男女計_90～"/>
    <x v="8"/>
    <x v="1"/>
    <x v="19"/>
    <x v="0"/>
    <x v="8"/>
    <s v="5220064"/>
    <s v="急性化膿性歯髄炎"/>
    <n v="2585069"/>
    <x v="0"/>
    <n v="147"/>
  </r>
  <r>
    <s v="2022_男女計_90～"/>
    <x v="8"/>
    <x v="1"/>
    <x v="19"/>
    <x v="0"/>
    <x v="8"/>
    <s v="5220064"/>
    <s v="急性化膿性歯髄炎"/>
    <n v="2585069"/>
    <x v="1"/>
    <n v="5.6865019850533969E-5"/>
  </r>
  <r>
    <s v="2022_男_全年齢"/>
    <x v="8"/>
    <x v="2"/>
    <x v="0"/>
    <x v="0"/>
    <x v="8"/>
    <s v="5220064"/>
    <s v="急性化膿性歯髄炎"/>
    <n v="61175768"/>
    <x v="0"/>
    <n v="9201"/>
  </r>
  <r>
    <s v="2022_男_全年齢"/>
    <x v="8"/>
    <x v="2"/>
    <x v="0"/>
    <x v="0"/>
    <x v="8"/>
    <s v="5220064"/>
    <s v="急性化膿性歯髄炎"/>
    <n v="61175768"/>
    <x v="1"/>
    <n v="1.5040268885549587E-4"/>
  </r>
  <r>
    <s v="2022_女_全年齢"/>
    <x v="8"/>
    <x v="3"/>
    <x v="0"/>
    <x v="0"/>
    <x v="8"/>
    <s v="5220064"/>
    <s v="急性化膿性歯髄炎"/>
    <n v="64241109"/>
    <x v="0"/>
    <n v="8051"/>
  </r>
  <r>
    <s v="2022_女_全年齢"/>
    <x v="8"/>
    <x v="3"/>
    <x v="0"/>
    <x v="0"/>
    <x v="8"/>
    <s v="5220064"/>
    <s v="急性化膿性歯髄炎"/>
    <n v="64241109"/>
    <x v="1"/>
    <n v="1.2532473559882036E-4"/>
  </r>
  <r>
    <s v="2022_男女計_全年齢"/>
    <x v="8"/>
    <x v="1"/>
    <x v="0"/>
    <x v="0"/>
    <x v="8"/>
    <s v="5220064"/>
    <s v="急性化膿性歯髄炎"/>
    <n v="125416877"/>
    <x v="0"/>
    <n v="17252"/>
  </r>
  <r>
    <s v="2022_男女計_全年齢"/>
    <x v="8"/>
    <x v="1"/>
    <x v="0"/>
    <x v="0"/>
    <x v="8"/>
    <s v="5220064"/>
    <s v="急性化膿性歯髄炎"/>
    <n v="125416877"/>
    <x v="1"/>
    <n v="1.3755724438904661E-4"/>
  </r>
  <r>
    <s v="2022_総計"/>
    <x v="8"/>
    <x v="0"/>
    <x v="0"/>
    <x v="0"/>
    <x v="9"/>
    <s v="5220067"/>
    <s v="カリエスのない歯髄炎"/>
    <n v="125416877"/>
    <x v="0"/>
    <n v="49987"/>
  </r>
  <r>
    <s v="2022_総計"/>
    <x v="8"/>
    <x v="0"/>
    <x v="0"/>
    <x v="0"/>
    <x v="9"/>
    <s v="5220067"/>
    <s v="カリエスのない歯髄炎"/>
    <n v="125416877"/>
    <x v="1"/>
    <n v="3.9856677343353081E-4"/>
  </r>
  <r>
    <s v="2022_男_00～04"/>
    <x v="8"/>
    <x v="2"/>
    <x v="1"/>
    <x v="0"/>
    <x v="9"/>
    <s v="5220067"/>
    <s v="カリエスのない歯髄炎"/>
    <n v="2192250"/>
    <x v="0"/>
    <n v="163"/>
  </r>
  <r>
    <s v="2022_男_00～04"/>
    <x v="8"/>
    <x v="2"/>
    <x v="1"/>
    <x v="0"/>
    <x v="9"/>
    <s v="5220067"/>
    <s v="カリエスのない歯髄炎"/>
    <n v="2192250"/>
    <x v="1"/>
    <n v="7.4352833846504738E-5"/>
  </r>
  <r>
    <s v="2022_女_00～04"/>
    <x v="8"/>
    <x v="3"/>
    <x v="1"/>
    <x v="0"/>
    <x v="9"/>
    <s v="5220067"/>
    <s v="カリエスのない歯髄炎"/>
    <n v="2087071"/>
    <x v="0"/>
    <n v="127"/>
  </r>
  <r>
    <s v="2022_女_00～04"/>
    <x v="8"/>
    <x v="3"/>
    <x v="1"/>
    <x v="0"/>
    <x v="9"/>
    <s v="5220067"/>
    <s v="カリエスのない歯髄炎"/>
    <n v="2087071"/>
    <x v="1"/>
    <n v="6.0850828745164876E-5"/>
  </r>
  <r>
    <s v="2022_男女計_00～04"/>
    <x v="8"/>
    <x v="1"/>
    <x v="1"/>
    <x v="0"/>
    <x v="9"/>
    <s v="5220067"/>
    <s v="カリエスのない歯髄炎"/>
    <n v="4279321"/>
    <x v="0"/>
    <n v="290"/>
  </r>
  <r>
    <s v="2022_男女計_00～04"/>
    <x v="8"/>
    <x v="1"/>
    <x v="1"/>
    <x v="0"/>
    <x v="9"/>
    <s v="5220067"/>
    <s v="カリエスのない歯髄炎"/>
    <n v="4279321"/>
    <x v="1"/>
    <n v="6.7767760352635377E-5"/>
  </r>
  <r>
    <s v="2022_男_05～09"/>
    <x v="8"/>
    <x v="2"/>
    <x v="2"/>
    <x v="0"/>
    <x v="9"/>
    <s v="5220067"/>
    <s v="カリエスのない歯髄炎"/>
    <n v="2589182"/>
    <x v="0"/>
    <n v="641"/>
  </r>
  <r>
    <s v="2022_男_05～09"/>
    <x v="8"/>
    <x v="2"/>
    <x v="2"/>
    <x v="0"/>
    <x v="9"/>
    <s v="5220067"/>
    <s v="カリエスのない歯髄炎"/>
    <n v="2589182"/>
    <x v="1"/>
    <n v="2.4756853709009255E-4"/>
  </r>
  <r>
    <s v="2022_女_05～09"/>
    <x v="8"/>
    <x v="3"/>
    <x v="2"/>
    <x v="0"/>
    <x v="9"/>
    <s v="5220067"/>
    <s v="カリエスのない歯髄炎"/>
    <n v="2461529"/>
    <x v="0"/>
    <n v="484"/>
  </r>
  <r>
    <s v="2022_女_05～09"/>
    <x v="8"/>
    <x v="3"/>
    <x v="2"/>
    <x v="0"/>
    <x v="9"/>
    <s v="5220067"/>
    <s v="カリエスのない歯髄炎"/>
    <n v="2461529"/>
    <x v="1"/>
    <n v="1.9662575578024879E-4"/>
  </r>
  <r>
    <s v="2022_男女計_05～09"/>
    <x v="8"/>
    <x v="1"/>
    <x v="2"/>
    <x v="0"/>
    <x v="9"/>
    <s v="5220067"/>
    <s v="カリエスのない歯髄炎"/>
    <n v="5050711"/>
    <x v="0"/>
    <n v="1125"/>
  </r>
  <r>
    <s v="2022_男女計_05～09"/>
    <x v="8"/>
    <x v="1"/>
    <x v="2"/>
    <x v="0"/>
    <x v="9"/>
    <s v="5220067"/>
    <s v="カリエスのない歯髄炎"/>
    <n v="5050711"/>
    <x v="1"/>
    <n v="2.227409170708837E-4"/>
  </r>
  <r>
    <s v="2022_男_10～14"/>
    <x v="8"/>
    <x v="2"/>
    <x v="3"/>
    <x v="0"/>
    <x v="9"/>
    <s v="5220067"/>
    <s v="カリエスのない歯髄炎"/>
    <n v="2769436"/>
    <x v="0"/>
    <n v="261"/>
  </r>
  <r>
    <s v="2022_男_10～14"/>
    <x v="8"/>
    <x v="2"/>
    <x v="3"/>
    <x v="0"/>
    <x v="9"/>
    <s v="5220067"/>
    <s v="カリエスのない歯髄炎"/>
    <n v="2769436"/>
    <x v="1"/>
    <n v="9.4243015545403464E-5"/>
  </r>
  <r>
    <s v="2022_女_10～14"/>
    <x v="8"/>
    <x v="3"/>
    <x v="3"/>
    <x v="0"/>
    <x v="9"/>
    <s v="5220067"/>
    <s v="カリエスのない歯髄炎"/>
    <n v="2632354"/>
    <x v="0"/>
    <n v="244"/>
  </r>
  <r>
    <s v="2022_女_10～14"/>
    <x v="8"/>
    <x v="3"/>
    <x v="3"/>
    <x v="0"/>
    <x v="9"/>
    <s v="5220067"/>
    <s v="カリエスのない歯髄炎"/>
    <n v="2632354"/>
    <x v="1"/>
    <n v="9.2692700145953014E-5"/>
  </r>
  <r>
    <s v="2022_男女計_10～14"/>
    <x v="8"/>
    <x v="1"/>
    <x v="3"/>
    <x v="0"/>
    <x v="9"/>
    <s v="5220067"/>
    <s v="カリエスのない歯髄炎"/>
    <n v="5401790"/>
    <x v="0"/>
    <n v="505"/>
  </r>
  <r>
    <s v="2022_男女計_10～14"/>
    <x v="8"/>
    <x v="1"/>
    <x v="3"/>
    <x v="0"/>
    <x v="9"/>
    <s v="5220067"/>
    <s v="カリエスのない歯髄炎"/>
    <n v="5401790"/>
    <x v="1"/>
    <n v="9.3487529133861179E-5"/>
  </r>
  <r>
    <s v="2022_男_15～19"/>
    <x v="8"/>
    <x v="2"/>
    <x v="4"/>
    <x v="0"/>
    <x v="9"/>
    <s v="5220067"/>
    <s v="カリエスのない歯髄炎"/>
    <n v="2863895"/>
    <x v="0"/>
    <n v="540"/>
  </r>
  <r>
    <s v="2022_男_15～19"/>
    <x v="8"/>
    <x v="2"/>
    <x v="4"/>
    <x v="0"/>
    <x v="9"/>
    <s v="5220067"/>
    <s v="カリエスのない歯髄炎"/>
    <n v="2863895"/>
    <x v="1"/>
    <n v="1.8855439881699574E-4"/>
  </r>
  <r>
    <s v="2022_女_15～19"/>
    <x v="8"/>
    <x v="3"/>
    <x v="4"/>
    <x v="0"/>
    <x v="9"/>
    <s v="5220067"/>
    <s v="カリエスのない歯髄炎"/>
    <n v="2724879"/>
    <x v="0"/>
    <n v="499"/>
  </r>
  <r>
    <s v="2022_女_15～19"/>
    <x v="8"/>
    <x v="3"/>
    <x v="4"/>
    <x v="0"/>
    <x v="9"/>
    <s v="5220067"/>
    <s v="カリエスのない歯髄炎"/>
    <n v="2724879"/>
    <x v="1"/>
    <n v="1.8312739758352572E-4"/>
  </r>
  <r>
    <s v="2022_男女計_15～19"/>
    <x v="8"/>
    <x v="1"/>
    <x v="4"/>
    <x v="0"/>
    <x v="9"/>
    <s v="5220067"/>
    <s v="カリエスのない歯髄炎"/>
    <n v="5588774"/>
    <x v="0"/>
    <n v="1039"/>
  </r>
  <r>
    <s v="2022_男女計_15～19"/>
    <x v="8"/>
    <x v="1"/>
    <x v="4"/>
    <x v="0"/>
    <x v="9"/>
    <s v="5220067"/>
    <s v="カリエスのない歯髄炎"/>
    <n v="5588774"/>
    <x v="1"/>
    <n v="1.8590839422027086E-4"/>
  </r>
  <r>
    <s v="2022_男_20～24"/>
    <x v="8"/>
    <x v="2"/>
    <x v="5"/>
    <x v="0"/>
    <x v="9"/>
    <s v="5220067"/>
    <s v="カリエスのない歯髄炎"/>
    <n v="3242208"/>
    <x v="0"/>
    <n v="869"/>
  </r>
  <r>
    <s v="2022_男_20～24"/>
    <x v="8"/>
    <x v="2"/>
    <x v="5"/>
    <x v="0"/>
    <x v="9"/>
    <s v="5220067"/>
    <s v="カリエスのない歯髄炎"/>
    <n v="3242208"/>
    <x v="1"/>
    <n v="2.6802722095559567E-4"/>
  </r>
  <r>
    <s v="2022_女_20～24"/>
    <x v="8"/>
    <x v="3"/>
    <x v="5"/>
    <x v="0"/>
    <x v="9"/>
    <s v="5220067"/>
    <s v="カリエスのない歯髄炎"/>
    <n v="3068216"/>
    <x v="0"/>
    <n v="694"/>
  </r>
  <r>
    <s v="2022_女_20～24"/>
    <x v="8"/>
    <x v="3"/>
    <x v="5"/>
    <x v="0"/>
    <x v="9"/>
    <s v="5220067"/>
    <s v="カリエスのない歯髄炎"/>
    <n v="3068216"/>
    <x v="1"/>
    <n v="2.2619007266763488E-4"/>
  </r>
  <r>
    <s v="2022_男女計_20～24"/>
    <x v="8"/>
    <x v="1"/>
    <x v="5"/>
    <x v="0"/>
    <x v="9"/>
    <s v="5220067"/>
    <s v="カリエスのない歯髄炎"/>
    <n v="6310424"/>
    <x v="0"/>
    <n v="1563"/>
  </r>
  <r>
    <s v="2022_男女計_20～24"/>
    <x v="8"/>
    <x v="1"/>
    <x v="5"/>
    <x v="0"/>
    <x v="9"/>
    <s v="5220067"/>
    <s v="カリエスのない歯髄炎"/>
    <n v="6310424"/>
    <x v="1"/>
    <n v="2.4768541701793731E-4"/>
  </r>
  <r>
    <s v="2022_男_25～29"/>
    <x v="8"/>
    <x v="2"/>
    <x v="6"/>
    <x v="0"/>
    <x v="9"/>
    <s v="5220067"/>
    <s v="カリエスのない歯髄炎"/>
    <n v="3324472"/>
    <x v="0"/>
    <n v="1070"/>
  </r>
  <r>
    <s v="2022_男_25～29"/>
    <x v="8"/>
    <x v="2"/>
    <x v="6"/>
    <x v="0"/>
    <x v="9"/>
    <s v="5220067"/>
    <s v="カリエスのない歯髄炎"/>
    <n v="3324472"/>
    <x v="1"/>
    <n v="3.2185562098282073E-4"/>
  </r>
  <r>
    <s v="2022_女_25～29"/>
    <x v="8"/>
    <x v="3"/>
    <x v="6"/>
    <x v="0"/>
    <x v="9"/>
    <s v="5220067"/>
    <s v="カリエスのない歯髄炎"/>
    <n v="3124431"/>
    <x v="0"/>
    <n v="744"/>
  </r>
  <r>
    <s v="2022_女_25～29"/>
    <x v="8"/>
    <x v="3"/>
    <x v="6"/>
    <x v="0"/>
    <x v="9"/>
    <s v="5220067"/>
    <s v="カリエスのない歯髄炎"/>
    <n v="3124431"/>
    <x v="1"/>
    <n v="2.3812335750093377E-4"/>
  </r>
  <r>
    <s v="2022_男女計_25～29"/>
    <x v="8"/>
    <x v="1"/>
    <x v="6"/>
    <x v="0"/>
    <x v="9"/>
    <s v="5220067"/>
    <s v="カリエスのない歯髄炎"/>
    <n v="6448903"/>
    <x v="0"/>
    <n v="1814"/>
  </r>
  <r>
    <s v="2022_男女計_25～29"/>
    <x v="8"/>
    <x v="1"/>
    <x v="6"/>
    <x v="0"/>
    <x v="9"/>
    <s v="5220067"/>
    <s v="カリエスのない歯髄炎"/>
    <n v="6448903"/>
    <x v="1"/>
    <n v="2.8128815086845004E-4"/>
  </r>
  <r>
    <s v="2022_男_30～34"/>
    <x v="8"/>
    <x v="2"/>
    <x v="7"/>
    <x v="0"/>
    <x v="9"/>
    <s v="5220067"/>
    <s v="カリエスのない歯髄炎"/>
    <n v="3347657"/>
    <x v="0"/>
    <n v="1101"/>
  </r>
  <r>
    <s v="2022_男_30～34"/>
    <x v="8"/>
    <x v="2"/>
    <x v="7"/>
    <x v="0"/>
    <x v="9"/>
    <s v="5220067"/>
    <s v="カリエスのない歯髄炎"/>
    <n v="3347657"/>
    <x v="1"/>
    <n v="3.2888674078616778E-4"/>
  </r>
  <r>
    <s v="2022_女_30～34"/>
    <x v="8"/>
    <x v="3"/>
    <x v="7"/>
    <x v="0"/>
    <x v="9"/>
    <s v="5220067"/>
    <s v="カリエスのない歯髄炎"/>
    <n v="3166865"/>
    <x v="0"/>
    <n v="861"/>
  </r>
  <r>
    <s v="2022_女_30～34"/>
    <x v="8"/>
    <x v="3"/>
    <x v="7"/>
    <x v="0"/>
    <x v="9"/>
    <s v="5220067"/>
    <s v="カリエスのない歯髄炎"/>
    <n v="3166865"/>
    <x v="1"/>
    <n v="2.7187770871192802E-4"/>
  </r>
  <r>
    <s v="2022_男女計_30～34"/>
    <x v="8"/>
    <x v="1"/>
    <x v="7"/>
    <x v="0"/>
    <x v="9"/>
    <s v="5220067"/>
    <s v="カリエスのない歯髄炎"/>
    <n v="6514522"/>
    <x v="0"/>
    <n v="1962"/>
  </r>
  <r>
    <s v="2022_男女計_30～34"/>
    <x v="8"/>
    <x v="1"/>
    <x v="7"/>
    <x v="0"/>
    <x v="9"/>
    <s v="5220067"/>
    <s v="カリエスのない歯髄炎"/>
    <n v="6514522"/>
    <x v="1"/>
    <n v="3.0117328639000683E-4"/>
  </r>
  <r>
    <s v="2022_男_35～39"/>
    <x v="8"/>
    <x v="2"/>
    <x v="8"/>
    <x v="0"/>
    <x v="9"/>
    <s v="5220067"/>
    <s v="カリエスのない歯髄炎"/>
    <n v="3731475"/>
    <x v="0"/>
    <n v="1281"/>
  </r>
  <r>
    <s v="2022_男_35～39"/>
    <x v="8"/>
    <x v="2"/>
    <x v="8"/>
    <x v="0"/>
    <x v="9"/>
    <s v="5220067"/>
    <s v="カリエスのない歯髄炎"/>
    <n v="3731475"/>
    <x v="1"/>
    <n v="3.4329588165537758E-4"/>
  </r>
  <r>
    <s v="2022_女_35～39"/>
    <x v="8"/>
    <x v="3"/>
    <x v="8"/>
    <x v="0"/>
    <x v="9"/>
    <s v="5220067"/>
    <s v="カリエスのない歯髄炎"/>
    <n v="3571272"/>
    <x v="0"/>
    <n v="958"/>
  </r>
  <r>
    <s v="2022_女_35～39"/>
    <x v="8"/>
    <x v="3"/>
    <x v="8"/>
    <x v="0"/>
    <x v="9"/>
    <s v="5220067"/>
    <s v="カリエスのない歯髄炎"/>
    <n v="3571272"/>
    <x v="1"/>
    <n v="2.682517601571653E-4"/>
  </r>
  <r>
    <s v="2022_男女計_35～39"/>
    <x v="8"/>
    <x v="1"/>
    <x v="8"/>
    <x v="0"/>
    <x v="9"/>
    <s v="5220067"/>
    <s v="カリエスのない歯髄炎"/>
    <n v="7302747"/>
    <x v="0"/>
    <n v="2239"/>
  </r>
  <r>
    <s v="2022_男女計_35～39"/>
    <x v="8"/>
    <x v="1"/>
    <x v="8"/>
    <x v="0"/>
    <x v="9"/>
    <s v="5220067"/>
    <s v="カリエスのない歯髄炎"/>
    <n v="7302747"/>
    <x v="1"/>
    <n v="3.0659695591261752E-4"/>
  </r>
  <r>
    <s v="2022_男_40～44"/>
    <x v="8"/>
    <x v="2"/>
    <x v="9"/>
    <x v="0"/>
    <x v="9"/>
    <s v="5220067"/>
    <s v="カリエスのない歯髄炎"/>
    <n v="4078212"/>
    <x v="0"/>
    <n v="1553"/>
  </r>
  <r>
    <s v="2022_男_40～44"/>
    <x v="8"/>
    <x v="2"/>
    <x v="9"/>
    <x v="0"/>
    <x v="9"/>
    <s v="5220067"/>
    <s v="カリエスのない歯髄炎"/>
    <n v="4078212"/>
    <x v="1"/>
    <n v="3.8080413671481524E-4"/>
  </r>
  <r>
    <s v="2022_女_40～44"/>
    <x v="8"/>
    <x v="3"/>
    <x v="9"/>
    <x v="0"/>
    <x v="9"/>
    <s v="5220067"/>
    <s v="カリエスのない歯髄炎"/>
    <n v="3935243"/>
    <x v="0"/>
    <n v="1323"/>
  </r>
  <r>
    <s v="2022_女_40～44"/>
    <x v="8"/>
    <x v="3"/>
    <x v="9"/>
    <x v="0"/>
    <x v="9"/>
    <s v="5220067"/>
    <s v="カリエスのない歯髄炎"/>
    <n v="3935243"/>
    <x v="1"/>
    <n v="3.3619270779466475E-4"/>
  </r>
  <r>
    <s v="2022_男女計_40～44"/>
    <x v="8"/>
    <x v="1"/>
    <x v="9"/>
    <x v="0"/>
    <x v="9"/>
    <s v="5220067"/>
    <s v="カリエスのない歯髄炎"/>
    <n v="8013455"/>
    <x v="0"/>
    <n v="2876"/>
  </r>
  <r>
    <s v="2022_男女計_40～44"/>
    <x v="8"/>
    <x v="1"/>
    <x v="9"/>
    <x v="0"/>
    <x v="9"/>
    <s v="5220067"/>
    <s v="カリエスのない歯髄炎"/>
    <n v="8013455"/>
    <x v="1"/>
    <n v="3.588963811489551E-4"/>
  </r>
  <r>
    <s v="2022_男_45～49"/>
    <x v="8"/>
    <x v="2"/>
    <x v="10"/>
    <x v="0"/>
    <x v="9"/>
    <s v="5220067"/>
    <s v="カリエスのない歯髄炎"/>
    <n v="4808345"/>
    <x v="0"/>
    <n v="1987"/>
  </r>
  <r>
    <s v="2022_男_45～49"/>
    <x v="8"/>
    <x v="2"/>
    <x v="10"/>
    <x v="0"/>
    <x v="9"/>
    <s v="5220067"/>
    <s v="カリエスのない歯髄炎"/>
    <n v="4808345"/>
    <x v="1"/>
    <n v="4.1323989855137266E-4"/>
  </r>
  <r>
    <s v="2022_女_45～49"/>
    <x v="8"/>
    <x v="3"/>
    <x v="10"/>
    <x v="0"/>
    <x v="9"/>
    <s v="5220067"/>
    <s v="カリエスのない歯髄炎"/>
    <n v="4656040"/>
    <x v="0"/>
    <n v="1889"/>
  </r>
  <r>
    <s v="2022_女_45～49"/>
    <x v="8"/>
    <x v="3"/>
    <x v="10"/>
    <x v="0"/>
    <x v="9"/>
    <s v="5220067"/>
    <s v="カリエスのない歯髄炎"/>
    <n v="4656040"/>
    <x v="1"/>
    <n v="4.0570957294181322E-4"/>
  </r>
  <r>
    <s v="2022_男女計_45～49"/>
    <x v="8"/>
    <x v="1"/>
    <x v="10"/>
    <x v="0"/>
    <x v="9"/>
    <s v="5220067"/>
    <s v="カリエスのない歯髄炎"/>
    <n v="9464385"/>
    <x v="0"/>
    <n v="3876"/>
  </r>
  <r>
    <s v="2022_男女計_45～49"/>
    <x v="8"/>
    <x v="1"/>
    <x v="10"/>
    <x v="0"/>
    <x v="9"/>
    <s v="5220067"/>
    <s v="カリエスのない歯髄炎"/>
    <n v="9464385"/>
    <x v="1"/>
    <n v="4.0953532638412322E-4"/>
  </r>
  <r>
    <s v="2022_男_50～54"/>
    <x v="8"/>
    <x v="2"/>
    <x v="11"/>
    <x v="0"/>
    <x v="9"/>
    <s v="5220067"/>
    <s v="カリエスのない歯髄炎"/>
    <n v="4827997"/>
    <x v="0"/>
    <n v="2180"/>
  </r>
  <r>
    <s v="2022_男_50～54"/>
    <x v="8"/>
    <x v="2"/>
    <x v="11"/>
    <x v="0"/>
    <x v="9"/>
    <s v="5220067"/>
    <s v="カリエスのない歯髄炎"/>
    <n v="4827997"/>
    <x v="1"/>
    <n v="4.5153300633782496E-4"/>
  </r>
  <r>
    <s v="2022_女_50～54"/>
    <x v="8"/>
    <x v="3"/>
    <x v="11"/>
    <x v="0"/>
    <x v="9"/>
    <s v="5220067"/>
    <s v="カリエスのない歯髄炎"/>
    <n v="4720154"/>
    <x v="0"/>
    <n v="2254"/>
  </r>
  <r>
    <s v="2022_女_50～54"/>
    <x v="8"/>
    <x v="3"/>
    <x v="11"/>
    <x v="0"/>
    <x v="9"/>
    <s v="5220067"/>
    <s v="カリエスのない歯髄炎"/>
    <n v="4720154"/>
    <x v="1"/>
    <n v="4.7752679255803942E-4"/>
  </r>
  <r>
    <s v="2022_男女計_50～54"/>
    <x v="8"/>
    <x v="1"/>
    <x v="11"/>
    <x v="0"/>
    <x v="9"/>
    <s v="5220067"/>
    <s v="カリエスのない歯髄炎"/>
    <n v="9548151"/>
    <x v="0"/>
    <n v="4434"/>
  </r>
  <r>
    <s v="2022_男女計_50～54"/>
    <x v="8"/>
    <x v="1"/>
    <x v="11"/>
    <x v="0"/>
    <x v="9"/>
    <s v="5220067"/>
    <s v="カリエスのない歯髄炎"/>
    <n v="9548151"/>
    <x v="1"/>
    <n v="4.6438310412141577E-4"/>
  </r>
  <r>
    <s v="2022_男_55～59"/>
    <x v="8"/>
    <x v="2"/>
    <x v="12"/>
    <x v="0"/>
    <x v="9"/>
    <s v="5220067"/>
    <s v="カリエスのない歯髄炎"/>
    <n v="4085447"/>
    <x v="0"/>
    <n v="1982"/>
  </r>
  <r>
    <s v="2022_男_55～59"/>
    <x v="8"/>
    <x v="2"/>
    <x v="12"/>
    <x v="0"/>
    <x v="9"/>
    <s v="5220067"/>
    <s v="カリエスのない歯髄炎"/>
    <n v="4085447"/>
    <x v="1"/>
    <n v="4.8513663253984201E-4"/>
  </r>
  <r>
    <s v="2022_女_55～59"/>
    <x v="8"/>
    <x v="3"/>
    <x v="12"/>
    <x v="0"/>
    <x v="9"/>
    <s v="5220067"/>
    <s v="カリエスのない歯髄炎"/>
    <n v="4058198"/>
    <x v="0"/>
    <n v="1856"/>
  </r>
  <r>
    <s v="2022_女_55～59"/>
    <x v="8"/>
    <x v="3"/>
    <x v="12"/>
    <x v="0"/>
    <x v="9"/>
    <s v="5220067"/>
    <s v="カリエスのない歯髄炎"/>
    <n v="4058198"/>
    <x v="1"/>
    <n v="4.5734584660482314E-4"/>
  </r>
  <r>
    <s v="2022_男女計_55～59"/>
    <x v="8"/>
    <x v="1"/>
    <x v="12"/>
    <x v="0"/>
    <x v="9"/>
    <s v="5220067"/>
    <s v="カリエスのない歯髄炎"/>
    <n v="8143645"/>
    <x v="0"/>
    <n v="3838"/>
  </r>
  <r>
    <s v="2022_男女計_55～59"/>
    <x v="8"/>
    <x v="1"/>
    <x v="12"/>
    <x v="0"/>
    <x v="9"/>
    <s v="5220067"/>
    <s v="カリエスのない歯髄炎"/>
    <n v="8143645"/>
    <x v="1"/>
    <n v="4.7128773417800016E-4"/>
  </r>
  <r>
    <s v="2022_男_60～64"/>
    <x v="8"/>
    <x v="2"/>
    <x v="13"/>
    <x v="0"/>
    <x v="9"/>
    <s v="5220067"/>
    <s v="カリエスのない歯髄炎"/>
    <n v="3701790"/>
    <x v="0"/>
    <n v="2132"/>
  </r>
  <r>
    <s v="2022_男_60～64"/>
    <x v="8"/>
    <x v="2"/>
    <x v="13"/>
    <x v="0"/>
    <x v="9"/>
    <s v="5220067"/>
    <s v="カリエスのない歯髄炎"/>
    <n v="3701790"/>
    <x v="1"/>
    <n v="5.7593758695117766E-4"/>
  </r>
  <r>
    <s v="2022_女_60～64"/>
    <x v="8"/>
    <x v="3"/>
    <x v="13"/>
    <x v="0"/>
    <x v="9"/>
    <s v="5220067"/>
    <s v="カリエスのない歯髄炎"/>
    <n v="3759265"/>
    <x v="0"/>
    <n v="1631"/>
  </r>
  <r>
    <s v="2022_女_60～64"/>
    <x v="8"/>
    <x v="3"/>
    <x v="13"/>
    <x v="0"/>
    <x v="9"/>
    <s v="5220067"/>
    <s v="カリエスのない歯髄炎"/>
    <n v="3759265"/>
    <x v="1"/>
    <n v="4.338614064185419E-4"/>
  </r>
  <r>
    <s v="2022_男女計_60～64"/>
    <x v="8"/>
    <x v="1"/>
    <x v="13"/>
    <x v="0"/>
    <x v="9"/>
    <s v="5220067"/>
    <s v="カリエスのない歯髄炎"/>
    <n v="7461055"/>
    <x v="0"/>
    <n v="3763"/>
  </r>
  <r>
    <s v="2022_男女計_60～64"/>
    <x v="8"/>
    <x v="1"/>
    <x v="13"/>
    <x v="0"/>
    <x v="9"/>
    <s v="5220067"/>
    <s v="カリエスのない歯髄炎"/>
    <n v="7461055"/>
    <x v="1"/>
    <n v="5.0435226653603273E-4"/>
  </r>
  <r>
    <s v="2022_男_65～69"/>
    <x v="8"/>
    <x v="2"/>
    <x v="14"/>
    <x v="0"/>
    <x v="9"/>
    <s v="5220067"/>
    <s v="カリエスのない歯髄炎"/>
    <n v="3631126"/>
    <x v="0"/>
    <n v="2374"/>
  </r>
  <r>
    <s v="2022_男_65～69"/>
    <x v="8"/>
    <x v="2"/>
    <x v="14"/>
    <x v="0"/>
    <x v="9"/>
    <s v="5220067"/>
    <s v="カリエスのない歯髄炎"/>
    <n v="3631126"/>
    <x v="1"/>
    <n v="6.5379168885904817E-4"/>
  </r>
  <r>
    <s v="2022_女_65～69"/>
    <x v="8"/>
    <x v="3"/>
    <x v="14"/>
    <x v="0"/>
    <x v="9"/>
    <s v="5220067"/>
    <s v="カリエスのない歯髄炎"/>
    <n v="3814948"/>
    <x v="0"/>
    <n v="1784"/>
  </r>
  <r>
    <s v="2022_女_65～69"/>
    <x v="8"/>
    <x v="3"/>
    <x v="14"/>
    <x v="0"/>
    <x v="9"/>
    <s v="5220067"/>
    <s v="カリエスのない歯髄炎"/>
    <n v="3814948"/>
    <x v="1"/>
    <n v="4.6763415910256183E-4"/>
  </r>
  <r>
    <s v="2022_男女計_65～69"/>
    <x v="8"/>
    <x v="1"/>
    <x v="14"/>
    <x v="0"/>
    <x v="9"/>
    <s v="5220067"/>
    <s v="カリエスのない歯髄炎"/>
    <n v="7446074"/>
    <x v="0"/>
    <n v="4158"/>
  </r>
  <r>
    <s v="2022_男女計_65～69"/>
    <x v="8"/>
    <x v="1"/>
    <x v="14"/>
    <x v="0"/>
    <x v="9"/>
    <s v="5220067"/>
    <s v="カリエスのない歯髄炎"/>
    <n v="7446074"/>
    <x v="1"/>
    <n v="5.5841507887243662E-4"/>
  </r>
  <r>
    <s v="2022_男_70～74"/>
    <x v="8"/>
    <x v="2"/>
    <x v="15"/>
    <x v="0"/>
    <x v="9"/>
    <s v="5220067"/>
    <s v="カリエスのない歯髄炎"/>
    <n v="4336773"/>
    <x v="0"/>
    <n v="3079"/>
  </r>
  <r>
    <s v="2022_男_70～74"/>
    <x v="8"/>
    <x v="2"/>
    <x v="15"/>
    <x v="0"/>
    <x v="9"/>
    <s v="5220067"/>
    <s v="カリエスのない歯髄炎"/>
    <n v="4336773"/>
    <x v="1"/>
    <n v="7.099749053040129E-4"/>
  </r>
  <r>
    <s v="2022_女_70～74"/>
    <x v="8"/>
    <x v="3"/>
    <x v="15"/>
    <x v="0"/>
    <x v="9"/>
    <s v="5220067"/>
    <s v="カリエスのない歯髄炎"/>
    <n v="4841620"/>
    <x v="0"/>
    <n v="2390"/>
  </r>
  <r>
    <s v="2022_女_70～74"/>
    <x v="8"/>
    <x v="3"/>
    <x v="15"/>
    <x v="0"/>
    <x v="9"/>
    <s v="5220067"/>
    <s v="カリエスのない歯髄炎"/>
    <n v="4841620"/>
    <x v="1"/>
    <n v="4.9363642747675364E-4"/>
  </r>
  <r>
    <s v="2022_男女計_70～74"/>
    <x v="8"/>
    <x v="1"/>
    <x v="15"/>
    <x v="0"/>
    <x v="9"/>
    <s v="5220067"/>
    <s v="カリエスのない歯髄炎"/>
    <n v="9178393"/>
    <x v="0"/>
    <n v="5469"/>
  </r>
  <r>
    <s v="2022_男女計_70～74"/>
    <x v="8"/>
    <x v="1"/>
    <x v="15"/>
    <x v="0"/>
    <x v="9"/>
    <s v="5220067"/>
    <s v="カリエスのない歯髄炎"/>
    <n v="9178393"/>
    <x v="1"/>
    <n v="5.9585594123067072E-4"/>
  </r>
  <r>
    <s v="2022_男_75～79"/>
    <x v="8"/>
    <x v="2"/>
    <x v="16"/>
    <x v="0"/>
    <x v="9"/>
    <s v="5220067"/>
    <s v="カリエスのない歯髄炎"/>
    <n v="3191907"/>
    <x v="0"/>
    <n v="2663"/>
  </r>
  <r>
    <s v="2022_男_75～79"/>
    <x v="8"/>
    <x v="2"/>
    <x v="16"/>
    <x v="0"/>
    <x v="9"/>
    <s v="5220067"/>
    <s v="カリエスのない歯髄炎"/>
    <n v="3191907"/>
    <x v="1"/>
    <n v="8.3429749049706019E-4"/>
  </r>
  <r>
    <s v="2022_女_75～79"/>
    <x v="8"/>
    <x v="3"/>
    <x v="16"/>
    <x v="0"/>
    <x v="9"/>
    <s v="5220067"/>
    <s v="カリエスのない歯髄炎"/>
    <n v="3907207"/>
    <x v="0"/>
    <n v="2165"/>
  </r>
  <r>
    <s v="2022_女_75～79"/>
    <x v="8"/>
    <x v="3"/>
    <x v="16"/>
    <x v="0"/>
    <x v="9"/>
    <s v="5220067"/>
    <s v="カリエスのない歯髄炎"/>
    <n v="3907207"/>
    <x v="1"/>
    <n v="5.5410424889185551E-4"/>
  </r>
  <r>
    <s v="2022_男女計_75～79"/>
    <x v="8"/>
    <x v="1"/>
    <x v="16"/>
    <x v="0"/>
    <x v="9"/>
    <s v="5220067"/>
    <s v="カリエスのない歯髄炎"/>
    <n v="7099114"/>
    <x v="0"/>
    <n v="4828"/>
  </r>
  <r>
    <s v="2022_男女計_75～79"/>
    <x v="8"/>
    <x v="1"/>
    <x v="16"/>
    <x v="0"/>
    <x v="9"/>
    <s v="5220067"/>
    <s v="カリエスのない歯髄炎"/>
    <n v="7099114"/>
    <x v="1"/>
    <n v="6.8008486692846463E-4"/>
  </r>
  <r>
    <s v="2022_男_80～84"/>
    <x v="8"/>
    <x v="2"/>
    <x v="17"/>
    <x v="0"/>
    <x v="9"/>
    <s v="5220067"/>
    <s v="カリエスのない歯髄炎"/>
    <n v="2375135"/>
    <x v="0"/>
    <n v="1964"/>
  </r>
  <r>
    <s v="2022_男_80～84"/>
    <x v="8"/>
    <x v="2"/>
    <x v="17"/>
    <x v="0"/>
    <x v="9"/>
    <s v="5220067"/>
    <s v="カリエスのない歯髄炎"/>
    <n v="2375135"/>
    <x v="1"/>
    <n v="8.2690036566342542E-4"/>
  </r>
  <r>
    <s v="2022_女_80～84"/>
    <x v="8"/>
    <x v="3"/>
    <x v="17"/>
    <x v="0"/>
    <x v="9"/>
    <s v="5220067"/>
    <s v="カリエスのない歯髄炎"/>
    <n v="3310601"/>
    <x v="0"/>
    <n v="1716"/>
  </r>
  <r>
    <s v="2022_女_80～84"/>
    <x v="8"/>
    <x v="3"/>
    <x v="17"/>
    <x v="0"/>
    <x v="9"/>
    <s v="5220067"/>
    <s v="カリエスのない歯髄炎"/>
    <n v="3310601"/>
    <x v="1"/>
    <n v="5.1833488843868532E-4"/>
  </r>
  <r>
    <s v="2022_男女計_80～84"/>
    <x v="8"/>
    <x v="1"/>
    <x v="17"/>
    <x v="0"/>
    <x v="9"/>
    <s v="5220067"/>
    <s v="カリエスのない歯髄炎"/>
    <n v="5685736"/>
    <x v="0"/>
    <n v="3680"/>
  </r>
  <r>
    <s v="2022_男女計_80～84"/>
    <x v="8"/>
    <x v="1"/>
    <x v="17"/>
    <x v="0"/>
    <x v="9"/>
    <s v="5220067"/>
    <s v="カリエスのない歯髄炎"/>
    <n v="5685736"/>
    <x v="1"/>
    <n v="6.4723370905719153E-4"/>
  </r>
  <r>
    <s v="2022_男_85～89"/>
    <x v="8"/>
    <x v="2"/>
    <x v="18"/>
    <x v="0"/>
    <x v="9"/>
    <s v="5220067"/>
    <s v="カリエスのない歯髄炎"/>
    <n v="1413673"/>
    <x v="0"/>
    <n v="1017"/>
  </r>
  <r>
    <s v="2022_男_85～89"/>
    <x v="8"/>
    <x v="2"/>
    <x v="18"/>
    <x v="0"/>
    <x v="9"/>
    <s v="5220067"/>
    <s v="カリエスのない歯髄炎"/>
    <n v="1413673"/>
    <x v="1"/>
    <n v="7.1940257754091641E-4"/>
  </r>
  <r>
    <s v="2022_女_85～89"/>
    <x v="8"/>
    <x v="3"/>
    <x v="18"/>
    <x v="0"/>
    <x v="9"/>
    <s v="5220067"/>
    <s v="カリエスのない歯髄炎"/>
    <n v="2480888"/>
    <x v="0"/>
    <n v="936"/>
  </r>
  <r>
    <s v="2022_女_85～89"/>
    <x v="8"/>
    <x v="3"/>
    <x v="18"/>
    <x v="0"/>
    <x v="9"/>
    <s v="5220067"/>
    <s v="カリエスのない歯髄炎"/>
    <n v="2480888"/>
    <x v="1"/>
    <n v="3.7728426273173153E-4"/>
  </r>
  <r>
    <s v="2022_男女計_85～89"/>
    <x v="8"/>
    <x v="1"/>
    <x v="18"/>
    <x v="0"/>
    <x v="9"/>
    <s v="5220067"/>
    <s v="カリエスのない歯髄炎"/>
    <n v="3894561"/>
    <x v="0"/>
    <n v="1953"/>
  </r>
  <r>
    <s v="2022_男女計_85～89"/>
    <x v="8"/>
    <x v="1"/>
    <x v="18"/>
    <x v="0"/>
    <x v="9"/>
    <s v="5220067"/>
    <s v="カリエスのない歯髄炎"/>
    <n v="3894561"/>
    <x v="1"/>
    <n v="5.0146858657496951E-4"/>
  </r>
  <r>
    <s v="2022_男_90～"/>
    <x v="8"/>
    <x v="2"/>
    <x v="19"/>
    <x v="0"/>
    <x v="9"/>
    <s v="5220067"/>
    <s v="カリエスのない歯髄炎"/>
    <n v="664768"/>
    <x v="0"/>
    <n v="307"/>
  </r>
  <r>
    <s v="2022_男_90～"/>
    <x v="8"/>
    <x v="2"/>
    <x v="19"/>
    <x v="0"/>
    <x v="9"/>
    <s v="5220067"/>
    <s v="カリエスのない歯髄炎"/>
    <n v="664768"/>
    <x v="1"/>
    <n v="4.6181524983152019E-4"/>
  </r>
  <r>
    <s v="2022_女_90～"/>
    <x v="8"/>
    <x v="3"/>
    <x v="19"/>
    <x v="0"/>
    <x v="9"/>
    <s v="5220067"/>
    <s v="カリエスのない歯髄炎"/>
    <n v="1920301"/>
    <x v="0"/>
    <n v="268"/>
  </r>
  <r>
    <s v="2022_女_90～"/>
    <x v="8"/>
    <x v="3"/>
    <x v="19"/>
    <x v="0"/>
    <x v="9"/>
    <s v="5220067"/>
    <s v="カリエスのない歯髄炎"/>
    <n v="1920301"/>
    <x v="1"/>
    <n v="1.3956145416786221E-4"/>
  </r>
  <r>
    <s v="2022_男女計_90～"/>
    <x v="8"/>
    <x v="1"/>
    <x v="19"/>
    <x v="0"/>
    <x v="9"/>
    <s v="5220067"/>
    <s v="カリエスのない歯髄炎"/>
    <n v="2585069"/>
    <x v="0"/>
    <n v="575"/>
  </r>
  <r>
    <s v="2022_男女計_90～"/>
    <x v="8"/>
    <x v="1"/>
    <x v="19"/>
    <x v="0"/>
    <x v="9"/>
    <s v="5220067"/>
    <s v="カリエスのない歯髄炎"/>
    <n v="2585069"/>
    <x v="1"/>
    <n v="2.2243120009562606E-4"/>
  </r>
  <r>
    <s v="2022_男_全年齢"/>
    <x v="8"/>
    <x v="2"/>
    <x v="0"/>
    <x v="0"/>
    <x v="9"/>
    <s v="5220067"/>
    <s v="カリエスのない歯髄炎"/>
    <n v="61175768"/>
    <x v="0"/>
    <n v="27164"/>
  </r>
  <r>
    <s v="2022_男_全年齢"/>
    <x v="8"/>
    <x v="2"/>
    <x v="0"/>
    <x v="0"/>
    <x v="9"/>
    <s v="5220067"/>
    <s v="カリエスのない歯髄炎"/>
    <n v="61175768"/>
    <x v="1"/>
    <n v="4.4403202261392123E-4"/>
  </r>
  <r>
    <s v="2022_女_全年齢"/>
    <x v="8"/>
    <x v="3"/>
    <x v="0"/>
    <x v="0"/>
    <x v="9"/>
    <s v="5220067"/>
    <s v="カリエスのない歯髄炎"/>
    <n v="64241109"/>
    <x v="0"/>
    <n v="22823"/>
  </r>
  <r>
    <s v="2022_女_全年齢"/>
    <x v="8"/>
    <x v="3"/>
    <x v="0"/>
    <x v="0"/>
    <x v="9"/>
    <s v="5220067"/>
    <s v="カリエスのない歯髄炎"/>
    <n v="64241109"/>
    <x v="1"/>
    <n v="3.5527095274771799E-4"/>
  </r>
  <r>
    <s v="2022_男女計_全年齢"/>
    <x v="8"/>
    <x v="1"/>
    <x v="0"/>
    <x v="0"/>
    <x v="9"/>
    <s v="5220067"/>
    <s v="カリエスのない歯髄炎"/>
    <n v="125416877"/>
    <x v="0"/>
    <n v="49987"/>
  </r>
  <r>
    <s v="2022_男女計_全年齢"/>
    <x v="8"/>
    <x v="1"/>
    <x v="0"/>
    <x v="0"/>
    <x v="9"/>
    <s v="5220067"/>
    <s v="カリエスのない歯髄炎"/>
    <n v="125416877"/>
    <x v="1"/>
    <n v="3.9856677343353081E-4"/>
  </r>
  <r>
    <s v="2022_総計"/>
    <x v="8"/>
    <x v="0"/>
    <x v="0"/>
    <x v="0"/>
    <x v="10"/>
    <s v="5220069"/>
    <s v="慢性壊疽性歯髄炎"/>
    <n v="125416877"/>
    <x v="0"/>
    <n v="9481"/>
  </r>
  <r>
    <s v="2022_総計"/>
    <x v="8"/>
    <x v="0"/>
    <x v="0"/>
    <x v="0"/>
    <x v="10"/>
    <s v="5220069"/>
    <s v="慢性壊疽性歯髄炎"/>
    <n v="125416877"/>
    <x v="1"/>
    <n v="7.5595886508958443E-5"/>
  </r>
  <r>
    <s v="2022_男_00～04"/>
    <x v="8"/>
    <x v="2"/>
    <x v="1"/>
    <x v="0"/>
    <x v="10"/>
    <s v="5220069"/>
    <s v="慢性壊疽性歯髄炎"/>
    <n v="2192250"/>
    <x v="0"/>
    <n v="10"/>
  </r>
  <r>
    <s v="2022_男_00～04"/>
    <x v="8"/>
    <x v="2"/>
    <x v="1"/>
    <x v="0"/>
    <x v="10"/>
    <s v="5220069"/>
    <s v="慢性壊疽性歯髄炎"/>
    <n v="2192250"/>
    <x v="1"/>
    <n v="4.561523548865321E-6"/>
  </r>
  <r>
    <s v="2022_女_00～04"/>
    <x v="8"/>
    <x v="3"/>
    <x v="1"/>
    <x v="0"/>
    <x v="10"/>
    <s v="5220069"/>
    <s v="慢性壊疽性歯髄炎"/>
    <n v="2087071"/>
    <x v="0"/>
    <n v="33"/>
  </r>
  <r>
    <s v="2022_女_00～04"/>
    <x v="8"/>
    <x v="3"/>
    <x v="1"/>
    <x v="0"/>
    <x v="10"/>
    <s v="5220069"/>
    <s v="慢性壊疽性歯髄炎"/>
    <n v="2087071"/>
    <x v="1"/>
    <n v="1.5811632666066463E-5"/>
  </r>
  <r>
    <s v="2022_男女計_00～04"/>
    <x v="8"/>
    <x v="1"/>
    <x v="1"/>
    <x v="0"/>
    <x v="10"/>
    <s v="5220069"/>
    <s v="慢性壊疽性歯髄炎"/>
    <n v="4279321"/>
    <x v="0"/>
    <n v="43"/>
  </r>
  <r>
    <s v="2022_男女計_00～04"/>
    <x v="8"/>
    <x v="1"/>
    <x v="1"/>
    <x v="0"/>
    <x v="10"/>
    <s v="5220069"/>
    <s v="慢性壊疽性歯髄炎"/>
    <n v="4279321"/>
    <x v="1"/>
    <n v="1.0048323086770073E-5"/>
  </r>
  <r>
    <s v="2022_男_05～09"/>
    <x v="8"/>
    <x v="2"/>
    <x v="2"/>
    <x v="0"/>
    <x v="10"/>
    <s v="5220069"/>
    <s v="慢性壊疽性歯髄炎"/>
    <n v="2589182"/>
    <x v="0"/>
    <n v="283"/>
  </r>
  <r>
    <s v="2022_男_05～09"/>
    <x v="8"/>
    <x v="2"/>
    <x v="2"/>
    <x v="0"/>
    <x v="10"/>
    <s v="5220069"/>
    <s v="慢性壊疽性歯髄炎"/>
    <n v="2589182"/>
    <x v="1"/>
    <n v="1.0930092979172572E-4"/>
  </r>
  <r>
    <s v="2022_女_05～09"/>
    <x v="8"/>
    <x v="3"/>
    <x v="2"/>
    <x v="0"/>
    <x v="10"/>
    <s v="5220069"/>
    <s v="慢性壊疽性歯髄炎"/>
    <n v="2461529"/>
    <x v="0"/>
    <n v="198"/>
  </r>
  <r>
    <s v="2022_女_05～09"/>
    <x v="8"/>
    <x v="3"/>
    <x v="2"/>
    <x v="0"/>
    <x v="10"/>
    <s v="5220069"/>
    <s v="慢性壊疽性歯髄炎"/>
    <n v="2461529"/>
    <x v="1"/>
    <n v="8.0437809182829048E-5"/>
  </r>
  <r>
    <s v="2022_男女計_05～09"/>
    <x v="8"/>
    <x v="1"/>
    <x v="2"/>
    <x v="0"/>
    <x v="10"/>
    <s v="5220069"/>
    <s v="慢性壊疽性歯髄炎"/>
    <n v="5050711"/>
    <x v="0"/>
    <n v="481"/>
  </r>
  <r>
    <s v="2022_男女計_05～09"/>
    <x v="8"/>
    <x v="1"/>
    <x v="2"/>
    <x v="0"/>
    <x v="10"/>
    <s v="5220069"/>
    <s v="慢性壊疽性歯髄炎"/>
    <n v="5050711"/>
    <x v="1"/>
    <n v="9.5234116543195602E-5"/>
  </r>
  <r>
    <s v="2022_男_10～14"/>
    <x v="8"/>
    <x v="2"/>
    <x v="3"/>
    <x v="0"/>
    <x v="10"/>
    <s v="5220069"/>
    <s v="慢性壊疽性歯髄炎"/>
    <n v="2769436"/>
    <x v="0"/>
    <n v="72"/>
  </r>
  <r>
    <s v="2022_男_10～14"/>
    <x v="8"/>
    <x v="2"/>
    <x v="3"/>
    <x v="0"/>
    <x v="10"/>
    <s v="5220069"/>
    <s v="慢性壊疽性歯髄炎"/>
    <n v="2769436"/>
    <x v="1"/>
    <n v="2.5998073253904405E-5"/>
  </r>
  <r>
    <s v="2022_女_10～14"/>
    <x v="8"/>
    <x v="3"/>
    <x v="3"/>
    <x v="0"/>
    <x v="10"/>
    <s v="5220069"/>
    <s v="慢性壊疽性歯髄炎"/>
    <n v="2632354"/>
    <x v="0"/>
    <n v="73"/>
  </r>
  <r>
    <s v="2022_女_10～14"/>
    <x v="8"/>
    <x v="3"/>
    <x v="3"/>
    <x v="0"/>
    <x v="10"/>
    <s v="5220069"/>
    <s v="慢性壊疽性歯髄炎"/>
    <n v="2632354"/>
    <x v="1"/>
    <n v="2.7731832420715449E-5"/>
  </r>
  <r>
    <s v="2022_男女計_10～14"/>
    <x v="8"/>
    <x v="1"/>
    <x v="3"/>
    <x v="0"/>
    <x v="10"/>
    <s v="5220069"/>
    <s v="慢性壊疽性歯髄炎"/>
    <n v="5401790"/>
    <x v="0"/>
    <n v="145"/>
  </r>
  <r>
    <s v="2022_男女計_10～14"/>
    <x v="8"/>
    <x v="1"/>
    <x v="3"/>
    <x v="0"/>
    <x v="10"/>
    <s v="5220069"/>
    <s v="慢性壊疽性歯髄炎"/>
    <n v="5401790"/>
    <x v="1"/>
    <n v="2.6842953909722518E-5"/>
  </r>
  <r>
    <s v="2022_男_15～19"/>
    <x v="8"/>
    <x v="2"/>
    <x v="4"/>
    <x v="0"/>
    <x v="10"/>
    <s v="5220069"/>
    <s v="慢性壊疽性歯髄炎"/>
    <n v="2863895"/>
    <x v="0"/>
    <n v="126"/>
  </r>
  <r>
    <s v="2022_男_15～19"/>
    <x v="8"/>
    <x v="2"/>
    <x v="4"/>
    <x v="0"/>
    <x v="10"/>
    <s v="5220069"/>
    <s v="慢性壊疽性歯髄炎"/>
    <n v="2863895"/>
    <x v="1"/>
    <n v="4.3996026390632339E-5"/>
  </r>
  <r>
    <s v="2022_女_15～19"/>
    <x v="8"/>
    <x v="3"/>
    <x v="4"/>
    <x v="0"/>
    <x v="10"/>
    <s v="5220069"/>
    <s v="慢性壊疽性歯髄炎"/>
    <n v="2724879"/>
    <x v="0"/>
    <n v="114"/>
  </r>
  <r>
    <s v="2022_女_15～19"/>
    <x v="8"/>
    <x v="3"/>
    <x v="4"/>
    <x v="0"/>
    <x v="10"/>
    <s v="5220069"/>
    <s v="慢性壊疽性歯髄炎"/>
    <n v="2724879"/>
    <x v="1"/>
    <n v="4.1836720089222311E-5"/>
  </r>
  <r>
    <s v="2022_男女計_15～19"/>
    <x v="8"/>
    <x v="1"/>
    <x v="4"/>
    <x v="0"/>
    <x v="10"/>
    <s v="5220069"/>
    <s v="慢性壊疽性歯髄炎"/>
    <n v="5588774"/>
    <x v="0"/>
    <n v="240"/>
  </r>
  <r>
    <s v="2022_男女計_15～19"/>
    <x v="8"/>
    <x v="1"/>
    <x v="4"/>
    <x v="0"/>
    <x v="10"/>
    <s v="5220069"/>
    <s v="慢性壊疽性歯髄炎"/>
    <n v="5588774"/>
    <x v="1"/>
    <n v="4.2943228693806546E-5"/>
  </r>
  <r>
    <s v="2022_男_20～24"/>
    <x v="8"/>
    <x v="2"/>
    <x v="5"/>
    <x v="0"/>
    <x v="10"/>
    <s v="5220069"/>
    <s v="慢性壊疽性歯髄炎"/>
    <n v="3242208"/>
    <x v="0"/>
    <n v="181"/>
  </r>
  <r>
    <s v="2022_男_20～24"/>
    <x v="8"/>
    <x v="2"/>
    <x v="5"/>
    <x v="0"/>
    <x v="10"/>
    <s v="5220069"/>
    <s v="慢性壊疽性歯髄炎"/>
    <n v="3242208"/>
    <x v="1"/>
    <n v="5.5826153041384142E-5"/>
  </r>
  <r>
    <s v="2022_女_20～24"/>
    <x v="8"/>
    <x v="3"/>
    <x v="5"/>
    <x v="0"/>
    <x v="10"/>
    <s v="5220069"/>
    <s v="慢性壊疽性歯髄炎"/>
    <n v="3068216"/>
    <x v="0"/>
    <n v="219"/>
  </r>
  <r>
    <s v="2022_女_20～24"/>
    <x v="8"/>
    <x v="3"/>
    <x v="5"/>
    <x v="0"/>
    <x v="10"/>
    <s v="5220069"/>
    <s v="慢性壊疽性歯髄炎"/>
    <n v="3068216"/>
    <x v="1"/>
    <n v="7.1376982585319941E-5"/>
  </r>
  <r>
    <s v="2022_男女計_20～24"/>
    <x v="8"/>
    <x v="1"/>
    <x v="5"/>
    <x v="0"/>
    <x v="10"/>
    <s v="5220069"/>
    <s v="慢性壊疽性歯髄炎"/>
    <n v="6310424"/>
    <x v="0"/>
    <n v="400"/>
  </r>
  <r>
    <s v="2022_男女計_20～24"/>
    <x v="8"/>
    <x v="1"/>
    <x v="5"/>
    <x v="0"/>
    <x v="10"/>
    <s v="5220069"/>
    <s v="慢性壊疽性歯髄炎"/>
    <n v="6310424"/>
    <x v="1"/>
    <n v="6.3387182858077362E-5"/>
  </r>
  <r>
    <s v="2022_男_25～29"/>
    <x v="8"/>
    <x v="2"/>
    <x v="6"/>
    <x v="0"/>
    <x v="10"/>
    <s v="5220069"/>
    <s v="慢性壊疽性歯髄炎"/>
    <n v="3324472"/>
    <x v="0"/>
    <n v="298"/>
  </r>
  <r>
    <s v="2022_男_25～29"/>
    <x v="8"/>
    <x v="2"/>
    <x v="6"/>
    <x v="0"/>
    <x v="10"/>
    <s v="5220069"/>
    <s v="慢性壊疽性歯髄炎"/>
    <n v="3324472"/>
    <x v="1"/>
    <n v="8.963829444194447E-5"/>
  </r>
  <r>
    <s v="2022_女_25～29"/>
    <x v="8"/>
    <x v="3"/>
    <x v="6"/>
    <x v="0"/>
    <x v="10"/>
    <s v="5220069"/>
    <s v="慢性壊疽性歯髄炎"/>
    <n v="3124431"/>
    <x v="0"/>
    <n v="253"/>
  </r>
  <r>
    <s v="2022_女_25～29"/>
    <x v="8"/>
    <x v="3"/>
    <x v="6"/>
    <x v="0"/>
    <x v="10"/>
    <s v="5220069"/>
    <s v="慢性壊疽性歯髄炎"/>
    <n v="3124431"/>
    <x v="1"/>
    <n v="8.0974743881365917E-5"/>
  </r>
  <r>
    <s v="2022_男女計_25～29"/>
    <x v="8"/>
    <x v="1"/>
    <x v="6"/>
    <x v="0"/>
    <x v="10"/>
    <s v="5220069"/>
    <s v="慢性壊疽性歯髄炎"/>
    <n v="6448903"/>
    <x v="0"/>
    <n v="551"/>
  </r>
  <r>
    <s v="2022_男女計_25～29"/>
    <x v="8"/>
    <x v="1"/>
    <x v="6"/>
    <x v="0"/>
    <x v="10"/>
    <s v="5220069"/>
    <s v="慢性壊疽性歯髄炎"/>
    <n v="6448903"/>
    <x v="1"/>
    <n v="8.5440888163459738E-5"/>
  </r>
  <r>
    <s v="2022_男_30～34"/>
    <x v="8"/>
    <x v="2"/>
    <x v="7"/>
    <x v="0"/>
    <x v="10"/>
    <s v="5220069"/>
    <s v="慢性壊疽性歯髄炎"/>
    <n v="3347657"/>
    <x v="0"/>
    <n v="303"/>
  </r>
  <r>
    <s v="2022_男_30～34"/>
    <x v="8"/>
    <x v="2"/>
    <x v="7"/>
    <x v="0"/>
    <x v="10"/>
    <s v="5220069"/>
    <s v="慢性壊疽性歯髄炎"/>
    <n v="3347657"/>
    <x v="1"/>
    <n v="9.0511064903005294E-5"/>
  </r>
  <r>
    <s v="2022_女_30～34"/>
    <x v="8"/>
    <x v="3"/>
    <x v="7"/>
    <x v="0"/>
    <x v="10"/>
    <s v="5220069"/>
    <s v="慢性壊疽性歯髄炎"/>
    <n v="3166865"/>
    <x v="0"/>
    <n v="312"/>
  </r>
  <r>
    <s v="2022_女_30～34"/>
    <x v="8"/>
    <x v="3"/>
    <x v="7"/>
    <x v="0"/>
    <x v="10"/>
    <s v="5220069"/>
    <s v="慢性壊疽性歯髄炎"/>
    <n v="3166865"/>
    <x v="1"/>
    <n v="9.8520145317214342E-5"/>
  </r>
  <r>
    <s v="2022_男女計_30～34"/>
    <x v="8"/>
    <x v="1"/>
    <x v="7"/>
    <x v="0"/>
    <x v="10"/>
    <s v="5220069"/>
    <s v="慢性壊疽性歯髄炎"/>
    <n v="6514522"/>
    <x v="0"/>
    <n v="615"/>
  </r>
  <r>
    <s v="2022_男女計_30～34"/>
    <x v="8"/>
    <x v="1"/>
    <x v="7"/>
    <x v="0"/>
    <x v="10"/>
    <s v="5220069"/>
    <s v="慢性壊疽性歯髄炎"/>
    <n v="6514522"/>
    <x v="1"/>
    <n v="9.4404470504512846E-5"/>
  </r>
  <r>
    <s v="2022_男_35～39"/>
    <x v="8"/>
    <x v="2"/>
    <x v="8"/>
    <x v="0"/>
    <x v="10"/>
    <s v="5220069"/>
    <s v="慢性壊疽性歯髄炎"/>
    <n v="3731475"/>
    <x v="0"/>
    <n v="337"/>
  </r>
  <r>
    <s v="2022_男_35～39"/>
    <x v="8"/>
    <x v="2"/>
    <x v="8"/>
    <x v="0"/>
    <x v="10"/>
    <s v="5220069"/>
    <s v="慢性壊疽性歯髄炎"/>
    <n v="3731475"/>
    <x v="1"/>
    <n v="9.0312811957737887E-5"/>
  </r>
  <r>
    <s v="2022_女_35～39"/>
    <x v="8"/>
    <x v="3"/>
    <x v="8"/>
    <x v="0"/>
    <x v="10"/>
    <s v="5220069"/>
    <s v="慢性壊疽性歯髄炎"/>
    <n v="3571272"/>
    <x v="0"/>
    <n v="327"/>
  </r>
  <r>
    <s v="2022_女_35～39"/>
    <x v="8"/>
    <x v="3"/>
    <x v="8"/>
    <x v="0"/>
    <x v="10"/>
    <s v="5220069"/>
    <s v="慢性壊疽性歯髄炎"/>
    <n v="3571272"/>
    <x v="1"/>
    <n v="9.156401416638106E-5"/>
  </r>
  <r>
    <s v="2022_男女計_35～39"/>
    <x v="8"/>
    <x v="1"/>
    <x v="8"/>
    <x v="0"/>
    <x v="10"/>
    <s v="5220069"/>
    <s v="慢性壊疽性歯髄炎"/>
    <n v="7302747"/>
    <x v="0"/>
    <n v="664"/>
  </r>
  <r>
    <s v="2022_男女計_35～39"/>
    <x v="8"/>
    <x v="1"/>
    <x v="8"/>
    <x v="0"/>
    <x v="10"/>
    <s v="5220069"/>
    <s v="慢性壊疽性歯髄炎"/>
    <n v="7302747"/>
    <x v="1"/>
    <n v="9.0924689024554737E-5"/>
  </r>
  <r>
    <s v="2022_男_40～44"/>
    <x v="8"/>
    <x v="2"/>
    <x v="9"/>
    <x v="0"/>
    <x v="10"/>
    <s v="5220069"/>
    <s v="慢性壊疽性歯髄炎"/>
    <n v="4078212"/>
    <x v="0"/>
    <n v="358"/>
  </r>
  <r>
    <s v="2022_男_40～44"/>
    <x v="8"/>
    <x v="2"/>
    <x v="9"/>
    <x v="0"/>
    <x v="10"/>
    <s v="5220069"/>
    <s v="慢性壊疽性歯髄炎"/>
    <n v="4078212"/>
    <x v="1"/>
    <n v="8.7783567896911689E-5"/>
  </r>
  <r>
    <s v="2022_女_40～44"/>
    <x v="8"/>
    <x v="3"/>
    <x v="9"/>
    <x v="0"/>
    <x v="10"/>
    <s v="5220069"/>
    <s v="慢性壊疽性歯髄炎"/>
    <n v="3935243"/>
    <x v="0"/>
    <n v="383"/>
  </r>
  <r>
    <s v="2022_女_40～44"/>
    <x v="8"/>
    <x v="3"/>
    <x v="9"/>
    <x v="0"/>
    <x v="10"/>
    <s v="5220069"/>
    <s v="慢性壊疽性歯髄炎"/>
    <n v="3935243"/>
    <x v="1"/>
    <n v="9.7325628938289192E-5"/>
  </r>
  <r>
    <s v="2022_男女計_40～44"/>
    <x v="8"/>
    <x v="1"/>
    <x v="9"/>
    <x v="0"/>
    <x v="10"/>
    <s v="5220069"/>
    <s v="慢性壊疽性歯髄炎"/>
    <n v="8013455"/>
    <x v="0"/>
    <n v="741"/>
  </r>
  <r>
    <s v="2022_男女計_40～44"/>
    <x v="8"/>
    <x v="1"/>
    <x v="9"/>
    <x v="0"/>
    <x v="10"/>
    <s v="5220069"/>
    <s v="慢性壊疽性歯髄炎"/>
    <n v="8013455"/>
    <x v="1"/>
    <n v="9.2469477896862218E-5"/>
  </r>
  <r>
    <s v="2022_男_45～49"/>
    <x v="8"/>
    <x v="2"/>
    <x v="10"/>
    <x v="0"/>
    <x v="10"/>
    <s v="5220069"/>
    <s v="慢性壊疽性歯髄炎"/>
    <n v="4808345"/>
    <x v="0"/>
    <n v="349"/>
  </r>
  <r>
    <s v="2022_男_45～49"/>
    <x v="8"/>
    <x v="2"/>
    <x v="10"/>
    <x v="0"/>
    <x v="10"/>
    <s v="5220069"/>
    <s v="慢性壊疽性歯髄炎"/>
    <n v="4808345"/>
    <x v="1"/>
    <n v="7.2582146247825391E-5"/>
  </r>
  <r>
    <s v="2022_女_45～49"/>
    <x v="8"/>
    <x v="3"/>
    <x v="10"/>
    <x v="0"/>
    <x v="10"/>
    <s v="5220069"/>
    <s v="慢性壊疽性歯髄炎"/>
    <n v="4656040"/>
    <x v="0"/>
    <n v="448"/>
  </r>
  <r>
    <s v="2022_女_45～49"/>
    <x v="8"/>
    <x v="3"/>
    <x v="10"/>
    <x v="0"/>
    <x v="10"/>
    <s v="5220069"/>
    <s v="慢性壊疽性歯髄炎"/>
    <n v="4656040"/>
    <x v="1"/>
    <n v="9.6219104646867298E-5"/>
  </r>
  <r>
    <s v="2022_男女計_45～49"/>
    <x v="8"/>
    <x v="1"/>
    <x v="10"/>
    <x v="0"/>
    <x v="10"/>
    <s v="5220069"/>
    <s v="慢性壊疽性歯髄炎"/>
    <n v="9464385"/>
    <x v="0"/>
    <n v="797"/>
  </r>
  <r>
    <s v="2022_男女計_45～49"/>
    <x v="8"/>
    <x v="1"/>
    <x v="10"/>
    <x v="0"/>
    <x v="10"/>
    <s v="5220069"/>
    <s v="慢性壊疽性歯髄炎"/>
    <n v="9464385"/>
    <x v="1"/>
    <n v="8.421043733956301E-5"/>
  </r>
  <r>
    <s v="2022_男_50～54"/>
    <x v="8"/>
    <x v="2"/>
    <x v="11"/>
    <x v="0"/>
    <x v="10"/>
    <s v="5220069"/>
    <s v="慢性壊疽性歯髄炎"/>
    <n v="4827997"/>
    <x v="0"/>
    <n v="360"/>
  </r>
  <r>
    <s v="2022_男_50～54"/>
    <x v="8"/>
    <x v="2"/>
    <x v="11"/>
    <x v="0"/>
    <x v="10"/>
    <s v="5220069"/>
    <s v="慢性壊疽性歯髄炎"/>
    <n v="4827997"/>
    <x v="1"/>
    <n v="7.4565083615420633E-5"/>
  </r>
  <r>
    <s v="2022_女_50～54"/>
    <x v="8"/>
    <x v="3"/>
    <x v="11"/>
    <x v="0"/>
    <x v="10"/>
    <s v="5220069"/>
    <s v="慢性壊疽性歯髄炎"/>
    <n v="4720154"/>
    <x v="0"/>
    <n v="469"/>
  </r>
  <r>
    <s v="2022_女_50～54"/>
    <x v="8"/>
    <x v="3"/>
    <x v="11"/>
    <x v="0"/>
    <x v="10"/>
    <s v="5220069"/>
    <s v="慢性壊疽性歯髄炎"/>
    <n v="4720154"/>
    <x v="1"/>
    <n v="9.9361164911144852E-5"/>
  </r>
  <r>
    <s v="2022_男女計_50～54"/>
    <x v="8"/>
    <x v="1"/>
    <x v="11"/>
    <x v="0"/>
    <x v="10"/>
    <s v="5220069"/>
    <s v="慢性壊疽性歯髄炎"/>
    <n v="9548151"/>
    <x v="0"/>
    <n v="829"/>
  </r>
  <r>
    <s v="2022_男女計_50～54"/>
    <x v="8"/>
    <x v="1"/>
    <x v="11"/>
    <x v="0"/>
    <x v="10"/>
    <s v="5220069"/>
    <s v="慢性壊疽性歯髄炎"/>
    <n v="9548151"/>
    <x v="1"/>
    <n v="8.6823092764243043E-5"/>
  </r>
  <r>
    <s v="2022_男_55～59"/>
    <x v="8"/>
    <x v="2"/>
    <x v="12"/>
    <x v="0"/>
    <x v="10"/>
    <s v="5220069"/>
    <s v="慢性壊疽性歯髄炎"/>
    <n v="4085447"/>
    <x v="0"/>
    <n v="320"/>
  </r>
  <r>
    <s v="2022_男_55～59"/>
    <x v="8"/>
    <x v="2"/>
    <x v="12"/>
    <x v="0"/>
    <x v="10"/>
    <s v="5220069"/>
    <s v="慢性壊疽性歯髄炎"/>
    <n v="4085447"/>
    <x v="1"/>
    <n v="7.8326802428228785E-5"/>
  </r>
  <r>
    <s v="2022_女_55～59"/>
    <x v="8"/>
    <x v="3"/>
    <x v="12"/>
    <x v="0"/>
    <x v="10"/>
    <s v="5220069"/>
    <s v="慢性壊疽性歯髄炎"/>
    <n v="4058198"/>
    <x v="0"/>
    <n v="366"/>
  </r>
  <r>
    <s v="2022_女_55～59"/>
    <x v="8"/>
    <x v="3"/>
    <x v="12"/>
    <x v="0"/>
    <x v="10"/>
    <s v="5220069"/>
    <s v="慢性壊疽性歯髄炎"/>
    <n v="4058198"/>
    <x v="1"/>
    <n v="9.0187812423149393E-5"/>
  </r>
  <r>
    <s v="2022_男女計_55～59"/>
    <x v="8"/>
    <x v="1"/>
    <x v="12"/>
    <x v="0"/>
    <x v="10"/>
    <s v="5220069"/>
    <s v="慢性壊疽性歯髄炎"/>
    <n v="8143645"/>
    <x v="0"/>
    <n v="686"/>
  </r>
  <r>
    <s v="2022_男女計_55～59"/>
    <x v="8"/>
    <x v="1"/>
    <x v="12"/>
    <x v="0"/>
    <x v="10"/>
    <s v="5220069"/>
    <s v="慢性壊疽性歯髄炎"/>
    <n v="8143645"/>
    <x v="1"/>
    <n v="8.4237463691013049E-5"/>
  </r>
  <r>
    <s v="2022_男_60～64"/>
    <x v="8"/>
    <x v="2"/>
    <x v="13"/>
    <x v="0"/>
    <x v="10"/>
    <s v="5220069"/>
    <s v="慢性壊疽性歯髄炎"/>
    <n v="3701790"/>
    <x v="0"/>
    <n v="323"/>
  </r>
  <r>
    <s v="2022_男_60～64"/>
    <x v="8"/>
    <x v="2"/>
    <x v="13"/>
    <x v="0"/>
    <x v="10"/>
    <s v="5220069"/>
    <s v="慢性壊疽性歯髄炎"/>
    <n v="3701790"/>
    <x v="1"/>
    <n v="8.7255084702265659E-5"/>
  </r>
  <r>
    <s v="2022_女_60～64"/>
    <x v="8"/>
    <x v="3"/>
    <x v="13"/>
    <x v="0"/>
    <x v="10"/>
    <s v="5220069"/>
    <s v="慢性壊疽性歯髄炎"/>
    <n v="3759265"/>
    <x v="0"/>
    <n v="307"/>
  </r>
  <r>
    <s v="2022_女_60～64"/>
    <x v="8"/>
    <x v="3"/>
    <x v="13"/>
    <x v="0"/>
    <x v="10"/>
    <s v="5220069"/>
    <s v="慢性壊疽性歯髄炎"/>
    <n v="3759265"/>
    <x v="1"/>
    <n v="8.1664899920596182E-5"/>
  </r>
  <r>
    <s v="2022_男女計_60～64"/>
    <x v="8"/>
    <x v="1"/>
    <x v="13"/>
    <x v="0"/>
    <x v="10"/>
    <s v="5220069"/>
    <s v="慢性壊疽性歯髄炎"/>
    <n v="7461055"/>
    <x v="0"/>
    <n v="630"/>
  </r>
  <r>
    <s v="2022_男女計_60～64"/>
    <x v="8"/>
    <x v="1"/>
    <x v="13"/>
    <x v="0"/>
    <x v="10"/>
    <s v="5220069"/>
    <s v="慢性壊疽性歯髄炎"/>
    <n v="7461055"/>
    <x v="1"/>
    <n v="8.4438460780680478E-5"/>
  </r>
  <r>
    <s v="2022_男_65～69"/>
    <x v="8"/>
    <x v="2"/>
    <x v="14"/>
    <x v="0"/>
    <x v="10"/>
    <s v="5220069"/>
    <s v="慢性壊疽性歯髄炎"/>
    <n v="3631126"/>
    <x v="0"/>
    <n v="336"/>
  </r>
  <r>
    <s v="2022_男_65～69"/>
    <x v="8"/>
    <x v="2"/>
    <x v="14"/>
    <x v="0"/>
    <x v="10"/>
    <s v="5220069"/>
    <s v="慢性壊疽性歯髄炎"/>
    <n v="3631126"/>
    <x v="1"/>
    <n v="9.2533280310294931E-5"/>
  </r>
  <r>
    <s v="2022_女_65～69"/>
    <x v="8"/>
    <x v="3"/>
    <x v="14"/>
    <x v="0"/>
    <x v="10"/>
    <s v="5220069"/>
    <s v="慢性壊疽性歯髄炎"/>
    <n v="3814948"/>
    <x v="0"/>
    <n v="273"/>
  </r>
  <r>
    <s v="2022_女_65～69"/>
    <x v="8"/>
    <x v="3"/>
    <x v="14"/>
    <x v="0"/>
    <x v="10"/>
    <s v="5220069"/>
    <s v="慢性壊疽性歯髄炎"/>
    <n v="3814948"/>
    <x v="1"/>
    <n v="7.1560608427690228E-5"/>
  </r>
  <r>
    <s v="2022_男女計_65～69"/>
    <x v="8"/>
    <x v="1"/>
    <x v="14"/>
    <x v="0"/>
    <x v="10"/>
    <s v="5220069"/>
    <s v="慢性壊疽性歯髄炎"/>
    <n v="7446074"/>
    <x v="0"/>
    <n v="609"/>
  </r>
  <r>
    <s v="2022_男女計_65～69"/>
    <x v="8"/>
    <x v="1"/>
    <x v="14"/>
    <x v="0"/>
    <x v="10"/>
    <s v="5220069"/>
    <s v="慢性壊疽性歯髄炎"/>
    <n v="7446074"/>
    <x v="1"/>
    <n v="8.1788067107579107E-5"/>
  </r>
  <r>
    <s v="2022_男_70～74"/>
    <x v="8"/>
    <x v="2"/>
    <x v="15"/>
    <x v="0"/>
    <x v="10"/>
    <s v="5220069"/>
    <s v="慢性壊疽性歯髄炎"/>
    <n v="4336773"/>
    <x v="0"/>
    <n v="390"/>
  </r>
  <r>
    <s v="2022_男_70～74"/>
    <x v="8"/>
    <x v="2"/>
    <x v="15"/>
    <x v="0"/>
    <x v="10"/>
    <s v="5220069"/>
    <s v="慢性壊疽性歯髄炎"/>
    <n v="4336773"/>
    <x v="1"/>
    <n v="8.9928617430518032E-5"/>
  </r>
  <r>
    <s v="2022_女_70～74"/>
    <x v="8"/>
    <x v="3"/>
    <x v="15"/>
    <x v="0"/>
    <x v="10"/>
    <s v="5220069"/>
    <s v="慢性壊疽性歯髄炎"/>
    <n v="4841620"/>
    <x v="0"/>
    <n v="283"/>
  </r>
  <r>
    <s v="2022_女_70～74"/>
    <x v="8"/>
    <x v="3"/>
    <x v="15"/>
    <x v="0"/>
    <x v="10"/>
    <s v="5220069"/>
    <s v="慢性壊疽性歯髄炎"/>
    <n v="4841620"/>
    <x v="1"/>
    <n v="5.8451510031766224E-5"/>
  </r>
  <r>
    <s v="2022_男女計_70～74"/>
    <x v="8"/>
    <x v="1"/>
    <x v="15"/>
    <x v="0"/>
    <x v="10"/>
    <s v="5220069"/>
    <s v="慢性壊疽性歯髄炎"/>
    <n v="9178393"/>
    <x v="0"/>
    <n v="673"/>
  </r>
  <r>
    <s v="2022_男女計_70～74"/>
    <x v="8"/>
    <x v="1"/>
    <x v="15"/>
    <x v="0"/>
    <x v="10"/>
    <s v="5220069"/>
    <s v="慢性壊疽性歯髄炎"/>
    <n v="9178393"/>
    <x v="1"/>
    <n v="7.332438260161664E-5"/>
  </r>
  <r>
    <s v="2022_男_75～79"/>
    <x v="8"/>
    <x v="2"/>
    <x v="16"/>
    <x v="0"/>
    <x v="10"/>
    <s v="5220069"/>
    <s v="慢性壊疽性歯髄炎"/>
    <n v="3191907"/>
    <x v="0"/>
    <n v="323"/>
  </r>
  <r>
    <s v="2022_男_75～79"/>
    <x v="8"/>
    <x v="2"/>
    <x v="16"/>
    <x v="0"/>
    <x v="10"/>
    <s v="5220069"/>
    <s v="慢性壊疽性歯髄炎"/>
    <n v="3191907"/>
    <x v="1"/>
    <n v="1.0119342449513723E-4"/>
  </r>
  <r>
    <s v="2022_女_75～79"/>
    <x v="8"/>
    <x v="3"/>
    <x v="16"/>
    <x v="0"/>
    <x v="10"/>
    <s v="5220069"/>
    <s v="慢性壊疽性歯髄炎"/>
    <n v="3907207"/>
    <x v="0"/>
    <n v="269"/>
  </r>
  <r>
    <s v="2022_女_75～79"/>
    <x v="8"/>
    <x v="3"/>
    <x v="16"/>
    <x v="0"/>
    <x v="10"/>
    <s v="5220069"/>
    <s v="慢性壊疽性歯髄炎"/>
    <n v="3907207"/>
    <x v="1"/>
    <n v="6.8847133003191278E-5"/>
  </r>
  <r>
    <s v="2022_男女計_75～79"/>
    <x v="8"/>
    <x v="1"/>
    <x v="16"/>
    <x v="0"/>
    <x v="10"/>
    <s v="5220069"/>
    <s v="慢性壊疽性歯髄炎"/>
    <n v="7099114"/>
    <x v="0"/>
    <n v="592"/>
  </r>
  <r>
    <s v="2022_男女計_75～79"/>
    <x v="8"/>
    <x v="1"/>
    <x v="16"/>
    <x v="0"/>
    <x v="10"/>
    <s v="5220069"/>
    <s v="慢性壊疽性歯髄炎"/>
    <n v="7099114"/>
    <x v="1"/>
    <n v="8.3390687908378426E-5"/>
  </r>
  <r>
    <s v="2022_男_80～84"/>
    <x v="8"/>
    <x v="2"/>
    <x v="17"/>
    <x v="0"/>
    <x v="10"/>
    <s v="5220069"/>
    <s v="慢性壊疽性歯髄炎"/>
    <n v="2375135"/>
    <x v="0"/>
    <n v="255"/>
  </r>
  <r>
    <s v="2022_男_80～84"/>
    <x v="8"/>
    <x v="2"/>
    <x v="17"/>
    <x v="0"/>
    <x v="10"/>
    <s v="5220069"/>
    <s v="慢性壊疽性歯髄炎"/>
    <n v="2375135"/>
    <x v="1"/>
    <n v="1.073623183524305E-4"/>
  </r>
  <r>
    <s v="2022_女_80～84"/>
    <x v="8"/>
    <x v="3"/>
    <x v="17"/>
    <x v="0"/>
    <x v="10"/>
    <s v="5220069"/>
    <s v="慢性壊疽性歯髄炎"/>
    <n v="3310601"/>
    <x v="0"/>
    <n v="260"/>
  </r>
  <r>
    <s v="2022_女_80～84"/>
    <x v="8"/>
    <x v="3"/>
    <x v="17"/>
    <x v="0"/>
    <x v="10"/>
    <s v="5220069"/>
    <s v="慢性壊疽性歯髄炎"/>
    <n v="3310601"/>
    <x v="1"/>
    <n v="7.8535589157376564E-5"/>
  </r>
  <r>
    <s v="2022_男女計_80～84"/>
    <x v="8"/>
    <x v="1"/>
    <x v="17"/>
    <x v="0"/>
    <x v="10"/>
    <s v="5220069"/>
    <s v="慢性壊疽性歯髄炎"/>
    <n v="5685736"/>
    <x v="0"/>
    <n v="515"/>
  </r>
  <r>
    <s v="2022_男女計_80～84"/>
    <x v="8"/>
    <x v="1"/>
    <x v="17"/>
    <x v="0"/>
    <x v="10"/>
    <s v="5220069"/>
    <s v="慢性壊疽性歯髄炎"/>
    <n v="5685736"/>
    <x v="1"/>
    <n v="9.0577543522949355E-5"/>
  </r>
  <r>
    <s v="2022_男_85～89"/>
    <x v="8"/>
    <x v="2"/>
    <x v="18"/>
    <x v="0"/>
    <x v="10"/>
    <s v="5220069"/>
    <s v="慢性壊疽性歯髄炎"/>
    <n v="1413673"/>
    <x v="0"/>
    <n v="104"/>
  </r>
  <r>
    <s v="2022_男_85～89"/>
    <x v="8"/>
    <x v="2"/>
    <x v="18"/>
    <x v="0"/>
    <x v="10"/>
    <s v="5220069"/>
    <s v="慢性壊疽性歯髄炎"/>
    <n v="1413673"/>
    <x v="1"/>
    <n v="7.3567225235255965E-5"/>
  </r>
  <r>
    <s v="2022_女_85～89"/>
    <x v="8"/>
    <x v="3"/>
    <x v="18"/>
    <x v="0"/>
    <x v="10"/>
    <s v="5220069"/>
    <s v="慢性壊疽性歯髄炎"/>
    <n v="2480888"/>
    <x v="0"/>
    <n v="100"/>
  </r>
  <r>
    <s v="2022_女_85～89"/>
    <x v="8"/>
    <x v="3"/>
    <x v="18"/>
    <x v="0"/>
    <x v="10"/>
    <s v="5220069"/>
    <s v="慢性壊疽性歯髄炎"/>
    <n v="2480888"/>
    <x v="1"/>
    <n v="4.0308147727749095E-5"/>
  </r>
  <r>
    <s v="2022_男女計_85～89"/>
    <x v="8"/>
    <x v="1"/>
    <x v="18"/>
    <x v="0"/>
    <x v="10"/>
    <s v="5220069"/>
    <s v="慢性壊疽性歯髄炎"/>
    <n v="3894561"/>
    <x v="0"/>
    <n v="204"/>
  </r>
  <r>
    <s v="2022_男女計_85～89"/>
    <x v="8"/>
    <x v="1"/>
    <x v="18"/>
    <x v="0"/>
    <x v="10"/>
    <s v="5220069"/>
    <s v="慢性壊疽性歯髄炎"/>
    <n v="3894561"/>
    <x v="1"/>
    <n v="5.2380743298153499E-5"/>
  </r>
  <r>
    <s v="2022_男_90～"/>
    <x v="8"/>
    <x v="2"/>
    <x v="19"/>
    <x v="0"/>
    <x v="10"/>
    <s v="5220069"/>
    <s v="慢性壊疽性歯髄炎"/>
    <n v="664768"/>
    <x v="0"/>
    <n v="44"/>
  </r>
  <r>
    <s v="2022_男_90～"/>
    <x v="8"/>
    <x v="2"/>
    <x v="19"/>
    <x v="0"/>
    <x v="10"/>
    <s v="5220069"/>
    <s v="慢性壊疽性歯髄炎"/>
    <n v="664768"/>
    <x v="1"/>
    <n v="6.618850486184654E-5"/>
  </r>
  <r>
    <s v="2022_女_90～"/>
    <x v="8"/>
    <x v="3"/>
    <x v="19"/>
    <x v="0"/>
    <x v="10"/>
    <s v="5220069"/>
    <s v="慢性壊疽性歯髄炎"/>
    <n v="1920301"/>
    <x v="0"/>
    <n v="22"/>
  </r>
  <r>
    <s v="2022_女_90～"/>
    <x v="8"/>
    <x v="3"/>
    <x v="19"/>
    <x v="0"/>
    <x v="10"/>
    <s v="5220069"/>
    <s v="慢性壊疽性歯髄炎"/>
    <n v="1920301"/>
    <x v="1"/>
    <n v="1.1456537282436452E-5"/>
  </r>
  <r>
    <s v="2022_男女計_90～"/>
    <x v="8"/>
    <x v="1"/>
    <x v="19"/>
    <x v="0"/>
    <x v="10"/>
    <s v="5220069"/>
    <s v="慢性壊疽性歯髄炎"/>
    <n v="2585069"/>
    <x v="0"/>
    <n v="66"/>
  </r>
  <r>
    <s v="2022_男女計_90～"/>
    <x v="8"/>
    <x v="1"/>
    <x v="19"/>
    <x v="0"/>
    <x v="10"/>
    <s v="5220069"/>
    <s v="慢性壊疽性歯髄炎"/>
    <n v="2585069"/>
    <x v="1"/>
    <n v="2.5531233402280559E-5"/>
  </r>
  <r>
    <s v="2022_男_全年齢"/>
    <x v="8"/>
    <x v="2"/>
    <x v="0"/>
    <x v="0"/>
    <x v="10"/>
    <s v="5220069"/>
    <s v="慢性壊疽性歯髄炎"/>
    <n v="61175768"/>
    <x v="0"/>
    <n v="4772"/>
  </r>
  <r>
    <s v="2022_男_全年齢"/>
    <x v="8"/>
    <x v="2"/>
    <x v="0"/>
    <x v="0"/>
    <x v="10"/>
    <s v="5220069"/>
    <s v="慢性壊疽性歯髄炎"/>
    <n v="61175768"/>
    <x v="1"/>
    <n v="7.80047420083063E-5"/>
  </r>
  <r>
    <s v="2022_女_全年齢"/>
    <x v="8"/>
    <x v="3"/>
    <x v="0"/>
    <x v="0"/>
    <x v="10"/>
    <s v="5220069"/>
    <s v="慢性壊疽性歯髄炎"/>
    <n v="64241109"/>
    <x v="0"/>
    <n v="4709"/>
  </r>
  <r>
    <s v="2022_女_全年齢"/>
    <x v="8"/>
    <x v="3"/>
    <x v="0"/>
    <x v="0"/>
    <x v="10"/>
    <s v="5220069"/>
    <s v="慢性壊疽性歯髄炎"/>
    <n v="64241109"/>
    <x v="1"/>
    <n v="7.3301972417692845E-5"/>
  </r>
  <r>
    <s v="2022_男女計_全年齢"/>
    <x v="8"/>
    <x v="1"/>
    <x v="0"/>
    <x v="0"/>
    <x v="10"/>
    <s v="5220069"/>
    <s v="慢性壊疽性歯髄炎"/>
    <n v="125416877"/>
    <x v="0"/>
    <n v="9481"/>
  </r>
  <r>
    <s v="2022_男女計_全年齢"/>
    <x v="8"/>
    <x v="1"/>
    <x v="0"/>
    <x v="0"/>
    <x v="10"/>
    <s v="5220069"/>
    <s v="慢性壊疽性歯髄炎"/>
    <n v="125416877"/>
    <x v="1"/>
    <n v="7.5595886508958443E-5"/>
  </r>
  <r>
    <s v="2022_総計"/>
    <x v="8"/>
    <x v="0"/>
    <x v="0"/>
    <x v="0"/>
    <x v="11"/>
    <s v="5220070"/>
    <s v="壊疽性歯髄炎"/>
    <n v="125416877"/>
    <x v="0"/>
    <n v="1368"/>
  </r>
  <r>
    <s v="2022_総計"/>
    <x v="8"/>
    <x v="0"/>
    <x v="0"/>
    <x v="0"/>
    <x v="11"/>
    <s v="5220070"/>
    <s v="壊疽性歯髄炎"/>
    <n v="125416877"/>
    <x v="1"/>
    <n v="1.0907622903096207E-5"/>
  </r>
  <r>
    <s v="2022_男_05～09"/>
    <x v="8"/>
    <x v="2"/>
    <x v="2"/>
    <x v="0"/>
    <x v="11"/>
    <s v="5220070"/>
    <s v="壊疽性歯髄炎"/>
    <n v="2589182"/>
    <x v="0"/>
    <n v="17"/>
  </r>
  <r>
    <s v="2022_男_05～09"/>
    <x v="8"/>
    <x v="2"/>
    <x v="2"/>
    <x v="0"/>
    <x v="11"/>
    <s v="5220070"/>
    <s v="壊疽性歯髄炎"/>
    <n v="2589182"/>
    <x v="1"/>
    <n v="6.5657802348386481E-6"/>
  </r>
  <r>
    <s v="2022_女_05～09"/>
    <x v="8"/>
    <x v="3"/>
    <x v="2"/>
    <x v="0"/>
    <x v="11"/>
    <s v="5220070"/>
    <s v="壊疽性歯髄炎"/>
    <n v="2461529"/>
    <x v="0"/>
    <n v="22"/>
  </r>
  <r>
    <s v="2022_女_05～09"/>
    <x v="8"/>
    <x v="3"/>
    <x v="2"/>
    <x v="0"/>
    <x v="11"/>
    <s v="5220070"/>
    <s v="壊疽性歯髄炎"/>
    <n v="2461529"/>
    <x v="1"/>
    <n v="8.9375343536476719E-6"/>
  </r>
  <r>
    <s v="2022_男女計_05～09"/>
    <x v="8"/>
    <x v="1"/>
    <x v="2"/>
    <x v="0"/>
    <x v="11"/>
    <s v="5220070"/>
    <s v="壊疽性歯髄炎"/>
    <n v="5050711"/>
    <x v="0"/>
    <n v="39"/>
  </r>
  <r>
    <s v="2022_男女計_05～09"/>
    <x v="8"/>
    <x v="1"/>
    <x v="2"/>
    <x v="0"/>
    <x v="11"/>
    <s v="5220070"/>
    <s v="壊疽性歯髄炎"/>
    <n v="5050711"/>
    <x v="1"/>
    <n v="7.7216851251239678E-6"/>
  </r>
  <r>
    <s v="2022_男_10～14"/>
    <x v="8"/>
    <x v="2"/>
    <x v="3"/>
    <x v="0"/>
    <x v="11"/>
    <s v="5220070"/>
    <s v="壊疽性歯髄炎"/>
    <n v="2769436"/>
    <x v="0"/>
    <n v="12"/>
  </r>
  <r>
    <s v="2022_男_10～14"/>
    <x v="8"/>
    <x v="2"/>
    <x v="3"/>
    <x v="0"/>
    <x v="11"/>
    <s v="5220070"/>
    <s v="壊疽性歯髄炎"/>
    <n v="2769436"/>
    <x v="1"/>
    <n v="4.3330122089840677E-6"/>
  </r>
  <r>
    <s v="2022_男_15～19"/>
    <x v="8"/>
    <x v="2"/>
    <x v="4"/>
    <x v="0"/>
    <x v="11"/>
    <s v="5220070"/>
    <s v="壊疽性歯髄炎"/>
    <n v="2863895"/>
    <x v="0"/>
    <n v="16"/>
  </r>
  <r>
    <s v="2022_男_15～19"/>
    <x v="8"/>
    <x v="2"/>
    <x v="4"/>
    <x v="0"/>
    <x v="11"/>
    <s v="5220070"/>
    <s v="壊疽性歯髄炎"/>
    <n v="2863895"/>
    <x v="1"/>
    <n v="5.5867970019850587E-6"/>
  </r>
  <r>
    <s v="2022_女_15～19"/>
    <x v="8"/>
    <x v="3"/>
    <x v="4"/>
    <x v="0"/>
    <x v="11"/>
    <s v="5220070"/>
    <s v="壊疽性歯髄炎"/>
    <n v="2724879"/>
    <x v="0"/>
    <n v="20"/>
  </r>
  <r>
    <s v="2022_女_15～19"/>
    <x v="8"/>
    <x v="3"/>
    <x v="4"/>
    <x v="0"/>
    <x v="11"/>
    <s v="5220070"/>
    <s v="壊疽性歯髄炎"/>
    <n v="2724879"/>
    <x v="1"/>
    <n v="7.339775454249528E-6"/>
  </r>
  <r>
    <s v="2022_男女計_15～19"/>
    <x v="8"/>
    <x v="1"/>
    <x v="4"/>
    <x v="0"/>
    <x v="11"/>
    <s v="5220070"/>
    <s v="壊疽性歯髄炎"/>
    <n v="5588774"/>
    <x v="0"/>
    <n v="36"/>
  </r>
  <r>
    <s v="2022_男女計_15～19"/>
    <x v="8"/>
    <x v="1"/>
    <x v="4"/>
    <x v="0"/>
    <x v="11"/>
    <s v="5220070"/>
    <s v="壊疽性歯髄炎"/>
    <n v="5588774"/>
    <x v="1"/>
    <n v="6.4414843040709821E-6"/>
  </r>
  <r>
    <s v="2022_男_20～24"/>
    <x v="8"/>
    <x v="2"/>
    <x v="5"/>
    <x v="0"/>
    <x v="11"/>
    <s v="5220070"/>
    <s v="壊疽性歯髄炎"/>
    <n v="3242208"/>
    <x v="0"/>
    <n v="10"/>
  </r>
  <r>
    <s v="2022_男_20～24"/>
    <x v="8"/>
    <x v="2"/>
    <x v="5"/>
    <x v="0"/>
    <x v="11"/>
    <s v="5220070"/>
    <s v="壊疽性歯髄炎"/>
    <n v="3242208"/>
    <x v="1"/>
    <n v="3.084317847590284E-6"/>
  </r>
  <r>
    <s v="2022_女_20～24"/>
    <x v="8"/>
    <x v="3"/>
    <x v="5"/>
    <x v="0"/>
    <x v="11"/>
    <s v="5220070"/>
    <s v="壊疽性歯髄炎"/>
    <n v="3068216"/>
    <x v="0"/>
    <n v="34"/>
  </r>
  <r>
    <s v="2022_女_20～24"/>
    <x v="8"/>
    <x v="3"/>
    <x v="5"/>
    <x v="0"/>
    <x v="11"/>
    <s v="5220070"/>
    <s v="壊疽性歯髄炎"/>
    <n v="3068216"/>
    <x v="1"/>
    <n v="1.1081358026944649E-5"/>
  </r>
  <r>
    <s v="2022_男女計_20～24"/>
    <x v="8"/>
    <x v="1"/>
    <x v="5"/>
    <x v="0"/>
    <x v="11"/>
    <s v="5220070"/>
    <s v="壊疽性歯髄炎"/>
    <n v="6310424"/>
    <x v="0"/>
    <n v="44"/>
  </r>
  <r>
    <s v="2022_男女計_20～24"/>
    <x v="8"/>
    <x v="1"/>
    <x v="5"/>
    <x v="0"/>
    <x v="11"/>
    <s v="5220070"/>
    <s v="壊疽性歯髄炎"/>
    <n v="6310424"/>
    <x v="1"/>
    <n v="6.9725901143885106E-6"/>
  </r>
  <r>
    <s v="2022_男_25～29"/>
    <x v="8"/>
    <x v="2"/>
    <x v="6"/>
    <x v="0"/>
    <x v="11"/>
    <s v="5220070"/>
    <s v="壊疽性歯髄炎"/>
    <n v="3324472"/>
    <x v="0"/>
    <n v="17"/>
  </r>
  <r>
    <s v="2022_男_25～29"/>
    <x v="8"/>
    <x v="2"/>
    <x v="6"/>
    <x v="0"/>
    <x v="11"/>
    <s v="5220070"/>
    <s v="壊疽性歯髄炎"/>
    <n v="3324472"/>
    <x v="1"/>
    <n v="5.1135939782317309E-6"/>
  </r>
  <r>
    <s v="2022_女_25～29"/>
    <x v="8"/>
    <x v="3"/>
    <x v="6"/>
    <x v="0"/>
    <x v="11"/>
    <s v="5220070"/>
    <s v="壊疽性歯髄炎"/>
    <n v="3124431"/>
    <x v="0"/>
    <n v="22"/>
  </r>
  <r>
    <s v="2022_女_25～29"/>
    <x v="8"/>
    <x v="3"/>
    <x v="6"/>
    <x v="0"/>
    <x v="11"/>
    <s v="5220070"/>
    <s v="壊疽性歯髄炎"/>
    <n v="3124431"/>
    <x v="1"/>
    <n v="7.0412820766405149E-6"/>
  </r>
  <r>
    <s v="2022_男女計_25～29"/>
    <x v="8"/>
    <x v="1"/>
    <x v="6"/>
    <x v="0"/>
    <x v="11"/>
    <s v="5220070"/>
    <s v="壊疽性歯髄炎"/>
    <n v="6448903"/>
    <x v="0"/>
    <n v="39"/>
  </r>
  <r>
    <s v="2022_男女計_25～29"/>
    <x v="8"/>
    <x v="1"/>
    <x v="6"/>
    <x v="0"/>
    <x v="11"/>
    <s v="5220070"/>
    <s v="壊疽性歯髄炎"/>
    <n v="6448903"/>
    <x v="1"/>
    <n v="6.0475401785388925E-6"/>
  </r>
  <r>
    <s v="2022_男_30～34"/>
    <x v="8"/>
    <x v="2"/>
    <x v="7"/>
    <x v="0"/>
    <x v="11"/>
    <s v="5220070"/>
    <s v="壊疽性歯髄炎"/>
    <n v="3347657"/>
    <x v="0"/>
    <n v="23"/>
  </r>
  <r>
    <s v="2022_男_30～34"/>
    <x v="8"/>
    <x v="2"/>
    <x v="7"/>
    <x v="0"/>
    <x v="11"/>
    <s v="5220070"/>
    <s v="壊疽性歯髄炎"/>
    <n v="3347657"/>
    <x v="1"/>
    <n v="6.8704768738254844E-6"/>
  </r>
  <r>
    <s v="2022_女_30～34"/>
    <x v="8"/>
    <x v="3"/>
    <x v="7"/>
    <x v="0"/>
    <x v="11"/>
    <s v="5220070"/>
    <s v="壊疽性歯髄炎"/>
    <n v="3166865"/>
    <x v="0"/>
    <n v="19"/>
  </r>
  <r>
    <s v="2022_女_30～34"/>
    <x v="8"/>
    <x v="3"/>
    <x v="7"/>
    <x v="0"/>
    <x v="11"/>
    <s v="5220070"/>
    <s v="壊疽性歯髄炎"/>
    <n v="3166865"/>
    <x v="1"/>
    <n v="5.9996242340611301E-6"/>
  </r>
  <r>
    <s v="2022_男女計_30～34"/>
    <x v="8"/>
    <x v="1"/>
    <x v="7"/>
    <x v="0"/>
    <x v="11"/>
    <s v="5220070"/>
    <s v="壊疽性歯髄炎"/>
    <n v="6514522"/>
    <x v="0"/>
    <n v="42"/>
  </r>
  <r>
    <s v="2022_男女計_30～34"/>
    <x v="8"/>
    <x v="1"/>
    <x v="7"/>
    <x v="0"/>
    <x v="11"/>
    <s v="5220070"/>
    <s v="壊疽性歯髄炎"/>
    <n v="6514522"/>
    <x v="1"/>
    <n v="6.447134571039901E-6"/>
  </r>
  <r>
    <s v="2022_男_35～39"/>
    <x v="8"/>
    <x v="2"/>
    <x v="8"/>
    <x v="0"/>
    <x v="11"/>
    <s v="5220070"/>
    <s v="壊疽性歯髄炎"/>
    <n v="3731475"/>
    <x v="0"/>
    <n v="43"/>
  </r>
  <r>
    <s v="2022_男_35～39"/>
    <x v="8"/>
    <x v="2"/>
    <x v="8"/>
    <x v="0"/>
    <x v="11"/>
    <s v="5220070"/>
    <s v="壊疽性歯髄炎"/>
    <n v="3731475"/>
    <x v="1"/>
    <n v="1.1523593217159434E-5"/>
  </r>
  <r>
    <s v="2022_女_35～39"/>
    <x v="8"/>
    <x v="3"/>
    <x v="8"/>
    <x v="0"/>
    <x v="11"/>
    <s v="5220070"/>
    <s v="壊疽性歯髄炎"/>
    <n v="3571272"/>
    <x v="0"/>
    <n v="53"/>
  </r>
  <r>
    <s v="2022_女_35～39"/>
    <x v="8"/>
    <x v="3"/>
    <x v="8"/>
    <x v="0"/>
    <x v="11"/>
    <s v="5220070"/>
    <s v="壊疽性歯髄炎"/>
    <n v="3571272"/>
    <x v="1"/>
    <n v="1.4840650614122924E-5"/>
  </r>
  <r>
    <s v="2022_男女計_35～39"/>
    <x v="8"/>
    <x v="1"/>
    <x v="8"/>
    <x v="0"/>
    <x v="11"/>
    <s v="5220070"/>
    <s v="壊疽性歯髄炎"/>
    <n v="7302747"/>
    <x v="0"/>
    <n v="96"/>
  </r>
  <r>
    <s v="2022_男女計_35～39"/>
    <x v="8"/>
    <x v="1"/>
    <x v="8"/>
    <x v="0"/>
    <x v="11"/>
    <s v="5220070"/>
    <s v="壊疽性歯髄炎"/>
    <n v="7302747"/>
    <x v="1"/>
    <n v="1.3145738172224781E-5"/>
  </r>
  <r>
    <s v="2022_男_40～44"/>
    <x v="8"/>
    <x v="2"/>
    <x v="9"/>
    <x v="0"/>
    <x v="11"/>
    <s v="5220070"/>
    <s v="壊疽性歯髄炎"/>
    <n v="4078212"/>
    <x v="0"/>
    <n v="54"/>
  </r>
  <r>
    <s v="2022_男_40～44"/>
    <x v="8"/>
    <x v="2"/>
    <x v="9"/>
    <x v="0"/>
    <x v="11"/>
    <s v="5220070"/>
    <s v="壊疽性歯髄炎"/>
    <n v="4078212"/>
    <x v="1"/>
    <n v="1.3241096833612378E-5"/>
  </r>
  <r>
    <s v="2022_女_40～44"/>
    <x v="8"/>
    <x v="3"/>
    <x v="9"/>
    <x v="0"/>
    <x v="11"/>
    <s v="5220070"/>
    <s v="壊疽性歯髄炎"/>
    <n v="3935243"/>
    <x v="0"/>
    <n v="69"/>
  </r>
  <r>
    <s v="2022_女_40～44"/>
    <x v="8"/>
    <x v="3"/>
    <x v="9"/>
    <x v="0"/>
    <x v="11"/>
    <s v="5220070"/>
    <s v="壊疽性歯髄炎"/>
    <n v="3935243"/>
    <x v="1"/>
    <n v="1.7533860043712676E-5"/>
  </r>
  <r>
    <s v="2022_男女計_40～44"/>
    <x v="8"/>
    <x v="1"/>
    <x v="9"/>
    <x v="0"/>
    <x v="11"/>
    <s v="5220070"/>
    <s v="壊疽性歯髄炎"/>
    <n v="8013455"/>
    <x v="0"/>
    <n v="123"/>
  </r>
  <r>
    <s v="2022_男女計_40～44"/>
    <x v="8"/>
    <x v="1"/>
    <x v="9"/>
    <x v="0"/>
    <x v="11"/>
    <s v="5220070"/>
    <s v="壊疽性歯髄炎"/>
    <n v="8013455"/>
    <x v="1"/>
    <n v="1.5349184590167412E-5"/>
  </r>
  <r>
    <s v="2022_男_45～49"/>
    <x v="8"/>
    <x v="2"/>
    <x v="10"/>
    <x v="0"/>
    <x v="11"/>
    <s v="5220070"/>
    <s v="壊疽性歯髄炎"/>
    <n v="4808345"/>
    <x v="0"/>
    <n v="59"/>
  </r>
  <r>
    <s v="2022_男_45～49"/>
    <x v="8"/>
    <x v="2"/>
    <x v="10"/>
    <x v="0"/>
    <x v="11"/>
    <s v="5220070"/>
    <s v="壊疽性歯髄炎"/>
    <n v="4808345"/>
    <x v="1"/>
    <n v="1.22703341794318E-5"/>
  </r>
  <r>
    <s v="2022_女_45～49"/>
    <x v="8"/>
    <x v="3"/>
    <x v="10"/>
    <x v="0"/>
    <x v="11"/>
    <s v="5220070"/>
    <s v="壊疽性歯髄炎"/>
    <n v="4656040"/>
    <x v="0"/>
    <n v="46"/>
  </r>
  <r>
    <s v="2022_女_45～49"/>
    <x v="8"/>
    <x v="3"/>
    <x v="10"/>
    <x v="0"/>
    <x v="11"/>
    <s v="5220070"/>
    <s v="壊疽性歯髄炎"/>
    <n v="4656040"/>
    <x v="1"/>
    <n v="9.8796402092765528E-6"/>
  </r>
  <r>
    <s v="2022_男女計_45～49"/>
    <x v="8"/>
    <x v="1"/>
    <x v="10"/>
    <x v="0"/>
    <x v="11"/>
    <s v="5220070"/>
    <s v="壊疽性歯髄炎"/>
    <n v="9464385"/>
    <x v="0"/>
    <n v="105"/>
  </r>
  <r>
    <s v="2022_男女計_45～49"/>
    <x v="8"/>
    <x v="1"/>
    <x v="10"/>
    <x v="0"/>
    <x v="11"/>
    <s v="5220070"/>
    <s v="壊疽性歯髄炎"/>
    <n v="9464385"/>
    <x v="1"/>
    <n v="1.1094223237959994E-5"/>
  </r>
  <r>
    <s v="2022_男_50～54"/>
    <x v="8"/>
    <x v="2"/>
    <x v="11"/>
    <x v="0"/>
    <x v="11"/>
    <s v="5220070"/>
    <s v="壊疽性歯髄炎"/>
    <n v="4827997"/>
    <x v="0"/>
    <n v="79"/>
  </r>
  <r>
    <s v="2022_男_50～54"/>
    <x v="8"/>
    <x v="2"/>
    <x v="11"/>
    <x v="0"/>
    <x v="11"/>
    <s v="5220070"/>
    <s v="壊疽性歯髄炎"/>
    <n v="4827997"/>
    <x v="1"/>
    <n v="1.6362893348939529E-5"/>
  </r>
  <r>
    <s v="2022_女_50～54"/>
    <x v="8"/>
    <x v="3"/>
    <x v="11"/>
    <x v="0"/>
    <x v="11"/>
    <s v="5220070"/>
    <s v="壊疽性歯髄炎"/>
    <n v="4720154"/>
    <x v="0"/>
    <n v="73"/>
  </r>
  <r>
    <s v="2022_女_50～54"/>
    <x v="8"/>
    <x v="3"/>
    <x v="11"/>
    <x v="0"/>
    <x v="11"/>
    <s v="5220070"/>
    <s v="壊疽性歯髄炎"/>
    <n v="4720154"/>
    <x v="1"/>
    <n v="1.5465597097043868E-5"/>
  </r>
  <r>
    <s v="2022_男女計_50～54"/>
    <x v="8"/>
    <x v="1"/>
    <x v="11"/>
    <x v="0"/>
    <x v="11"/>
    <s v="5220070"/>
    <s v="壊疽性歯髄炎"/>
    <n v="9548151"/>
    <x v="0"/>
    <n v="152"/>
  </r>
  <r>
    <s v="2022_男女計_50～54"/>
    <x v="8"/>
    <x v="1"/>
    <x v="11"/>
    <x v="0"/>
    <x v="11"/>
    <s v="5220070"/>
    <s v="壊疽性歯髄炎"/>
    <n v="9548151"/>
    <x v="1"/>
    <n v="1.5919312545434189E-5"/>
  </r>
  <r>
    <s v="2022_男_55～59"/>
    <x v="8"/>
    <x v="2"/>
    <x v="12"/>
    <x v="0"/>
    <x v="11"/>
    <s v="5220070"/>
    <s v="壊疽性歯髄炎"/>
    <n v="4085447"/>
    <x v="0"/>
    <n v="56"/>
  </r>
  <r>
    <s v="2022_男_55～59"/>
    <x v="8"/>
    <x v="2"/>
    <x v="12"/>
    <x v="0"/>
    <x v="11"/>
    <s v="5220070"/>
    <s v="壊疽性歯髄炎"/>
    <n v="4085447"/>
    <x v="1"/>
    <n v="1.3707190424940037E-5"/>
  </r>
  <r>
    <s v="2022_女_55～59"/>
    <x v="8"/>
    <x v="3"/>
    <x v="12"/>
    <x v="0"/>
    <x v="11"/>
    <s v="5220070"/>
    <s v="壊疽性歯髄炎"/>
    <n v="4058198"/>
    <x v="0"/>
    <n v="56"/>
  </r>
  <r>
    <s v="2022_女_55～59"/>
    <x v="8"/>
    <x v="3"/>
    <x v="12"/>
    <x v="0"/>
    <x v="11"/>
    <s v="5220070"/>
    <s v="壊疽性歯髄炎"/>
    <n v="4058198"/>
    <x v="1"/>
    <n v="1.379922813031794E-5"/>
  </r>
  <r>
    <s v="2022_男女計_55～59"/>
    <x v="8"/>
    <x v="1"/>
    <x v="12"/>
    <x v="0"/>
    <x v="11"/>
    <s v="5220070"/>
    <s v="壊疽性歯髄炎"/>
    <n v="8143645"/>
    <x v="0"/>
    <n v="112"/>
  </r>
  <r>
    <s v="2022_男女計_55～59"/>
    <x v="8"/>
    <x v="1"/>
    <x v="12"/>
    <x v="0"/>
    <x v="11"/>
    <s v="5220070"/>
    <s v="壊疽性歯髄炎"/>
    <n v="8143645"/>
    <x v="1"/>
    <n v="1.3753055296491927E-5"/>
  </r>
  <r>
    <s v="2022_男_60～64"/>
    <x v="8"/>
    <x v="2"/>
    <x v="13"/>
    <x v="0"/>
    <x v="11"/>
    <s v="5220070"/>
    <s v="壊疽性歯髄炎"/>
    <n v="3701790"/>
    <x v="0"/>
    <n v="71"/>
  </r>
  <r>
    <s v="2022_男_60～64"/>
    <x v="8"/>
    <x v="2"/>
    <x v="13"/>
    <x v="0"/>
    <x v="11"/>
    <s v="5220070"/>
    <s v="壊疽性歯髄炎"/>
    <n v="3701790"/>
    <x v="1"/>
    <n v="1.9179910259631153E-5"/>
  </r>
  <r>
    <s v="2022_女_60～64"/>
    <x v="8"/>
    <x v="3"/>
    <x v="13"/>
    <x v="0"/>
    <x v="11"/>
    <s v="5220070"/>
    <s v="壊疽性歯髄炎"/>
    <n v="3759265"/>
    <x v="0"/>
    <n v="45"/>
  </r>
  <r>
    <s v="2022_女_60～64"/>
    <x v="8"/>
    <x v="3"/>
    <x v="13"/>
    <x v="0"/>
    <x v="11"/>
    <s v="5220070"/>
    <s v="壊疽性歯髄炎"/>
    <n v="3759265"/>
    <x v="1"/>
    <n v="1.1970425069794229E-5"/>
  </r>
  <r>
    <s v="2022_男女計_60～64"/>
    <x v="8"/>
    <x v="1"/>
    <x v="13"/>
    <x v="0"/>
    <x v="11"/>
    <s v="5220070"/>
    <s v="壊疽性歯髄炎"/>
    <n v="7461055"/>
    <x v="0"/>
    <n v="116"/>
  </r>
  <r>
    <s v="2022_男女計_60～64"/>
    <x v="8"/>
    <x v="1"/>
    <x v="13"/>
    <x v="0"/>
    <x v="11"/>
    <s v="5220070"/>
    <s v="壊疽性歯髄炎"/>
    <n v="7461055"/>
    <x v="1"/>
    <n v="1.5547399127871326E-5"/>
  </r>
  <r>
    <s v="2022_男_65～69"/>
    <x v="8"/>
    <x v="2"/>
    <x v="14"/>
    <x v="0"/>
    <x v="11"/>
    <s v="5220070"/>
    <s v="壊疽性歯髄炎"/>
    <n v="3631126"/>
    <x v="0"/>
    <n v="79"/>
  </r>
  <r>
    <s v="2022_男_65～69"/>
    <x v="8"/>
    <x v="2"/>
    <x v="14"/>
    <x v="0"/>
    <x v="11"/>
    <s v="5220070"/>
    <s v="壊疽性歯髄炎"/>
    <n v="3631126"/>
    <x v="1"/>
    <n v="2.1756336739622917E-5"/>
  </r>
  <r>
    <s v="2022_女_65～69"/>
    <x v="8"/>
    <x v="3"/>
    <x v="14"/>
    <x v="0"/>
    <x v="11"/>
    <s v="5220070"/>
    <s v="壊疽性歯髄炎"/>
    <n v="3814948"/>
    <x v="0"/>
    <n v="51"/>
  </r>
  <r>
    <s v="2022_女_65～69"/>
    <x v="8"/>
    <x v="3"/>
    <x v="14"/>
    <x v="0"/>
    <x v="11"/>
    <s v="5220070"/>
    <s v="壊疽性歯髄炎"/>
    <n v="3814948"/>
    <x v="1"/>
    <n v="1.3368465310667406E-5"/>
  </r>
  <r>
    <s v="2022_男女計_65～69"/>
    <x v="8"/>
    <x v="1"/>
    <x v="14"/>
    <x v="0"/>
    <x v="11"/>
    <s v="5220070"/>
    <s v="壊疽性歯髄炎"/>
    <n v="7446074"/>
    <x v="0"/>
    <n v="130"/>
  </r>
  <r>
    <s v="2022_男女計_65～69"/>
    <x v="8"/>
    <x v="1"/>
    <x v="14"/>
    <x v="0"/>
    <x v="11"/>
    <s v="5220070"/>
    <s v="壊疽性歯髄炎"/>
    <n v="7446074"/>
    <x v="1"/>
    <n v="1.7458864899811633E-5"/>
  </r>
  <r>
    <s v="2022_男_70～74"/>
    <x v="8"/>
    <x v="2"/>
    <x v="15"/>
    <x v="0"/>
    <x v="11"/>
    <s v="5220070"/>
    <s v="壊疽性歯髄炎"/>
    <n v="4336773"/>
    <x v="0"/>
    <n v="67"/>
  </r>
  <r>
    <s v="2022_男_70～74"/>
    <x v="8"/>
    <x v="2"/>
    <x v="15"/>
    <x v="0"/>
    <x v="11"/>
    <s v="5220070"/>
    <s v="壊疽性歯髄炎"/>
    <n v="4336773"/>
    <x v="1"/>
    <n v="1.5449275302165919E-5"/>
  </r>
  <r>
    <s v="2022_女_70～74"/>
    <x v="8"/>
    <x v="3"/>
    <x v="15"/>
    <x v="0"/>
    <x v="11"/>
    <s v="5220070"/>
    <s v="壊疽性歯髄炎"/>
    <n v="4841620"/>
    <x v="0"/>
    <n v="48"/>
  </r>
  <r>
    <s v="2022_女_70～74"/>
    <x v="8"/>
    <x v="3"/>
    <x v="15"/>
    <x v="0"/>
    <x v="11"/>
    <s v="5220070"/>
    <s v="壊疽性歯髄炎"/>
    <n v="4841620"/>
    <x v="1"/>
    <n v="9.9140370371900317E-6"/>
  </r>
  <r>
    <s v="2022_男女計_70～74"/>
    <x v="8"/>
    <x v="1"/>
    <x v="15"/>
    <x v="0"/>
    <x v="11"/>
    <s v="5220070"/>
    <s v="壊疽性歯髄炎"/>
    <n v="9178393"/>
    <x v="0"/>
    <n v="115"/>
  </r>
  <r>
    <s v="2022_男女計_70～74"/>
    <x v="8"/>
    <x v="1"/>
    <x v="15"/>
    <x v="0"/>
    <x v="11"/>
    <s v="5220070"/>
    <s v="壊疽性歯髄炎"/>
    <n v="9178393"/>
    <x v="1"/>
    <n v="1.2529426447527361E-5"/>
  </r>
  <r>
    <s v="2022_男_75～79"/>
    <x v="8"/>
    <x v="2"/>
    <x v="16"/>
    <x v="0"/>
    <x v="11"/>
    <s v="5220070"/>
    <s v="壊疽性歯髄炎"/>
    <n v="3191907"/>
    <x v="0"/>
    <n v="55"/>
  </r>
  <r>
    <s v="2022_男_75～79"/>
    <x v="8"/>
    <x v="2"/>
    <x v="16"/>
    <x v="0"/>
    <x v="11"/>
    <s v="5220070"/>
    <s v="壊疽性歯髄炎"/>
    <n v="3191907"/>
    <x v="1"/>
    <n v="1.7231078474404172E-5"/>
  </r>
  <r>
    <s v="2022_女_75～79"/>
    <x v="8"/>
    <x v="3"/>
    <x v="16"/>
    <x v="0"/>
    <x v="11"/>
    <s v="5220070"/>
    <s v="壊疽性歯髄炎"/>
    <n v="3907207"/>
    <x v="0"/>
    <n v="34"/>
  </r>
  <r>
    <s v="2022_女_75～79"/>
    <x v="8"/>
    <x v="3"/>
    <x v="16"/>
    <x v="0"/>
    <x v="11"/>
    <s v="5220070"/>
    <s v="壊疽性歯髄炎"/>
    <n v="3907207"/>
    <x v="1"/>
    <n v="8.7018681119275228E-6"/>
  </r>
  <r>
    <s v="2022_男女計_75～79"/>
    <x v="8"/>
    <x v="1"/>
    <x v="16"/>
    <x v="0"/>
    <x v="11"/>
    <s v="5220070"/>
    <s v="壊疽性歯髄炎"/>
    <n v="7099114"/>
    <x v="0"/>
    <n v="89"/>
  </r>
  <r>
    <s v="2022_男女計_75～79"/>
    <x v="8"/>
    <x v="1"/>
    <x v="16"/>
    <x v="0"/>
    <x v="11"/>
    <s v="5220070"/>
    <s v="壊疽性歯髄炎"/>
    <n v="7099114"/>
    <x v="1"/>
    <n v="1.253677571595554E-5"/>
  </r>
  <r>
    <s v="2022_男_80～84"/>
    <x v="8"/>
    <x v="2"/>
    <x v="17"/>
    <x v="0"/>
    <x v="11"/>
    <s v="5220070"/>
    <s v="壊疽性歯髄炎"/>
    <n v="2375135"/>
    <x v="0"/>
    <n v="38"/>
  </r>
  <r>
    <s v="2022_男_80～84"/>
    <x v="8"/>
    <x v="2"/>
    <x v="17"/>
    <x v="0"/>
    <x v="11"/>
    <s v="5220070"/>
    <s v="壊疽性歯髄炎"/>
    <n v="2375135"/>
    <x v="1"/>
    <n v="1.5999090578009249E-5"/>
  </r>
  <r>
    <s v="2022_女_80～84"/>
    <x v="8"/>
    <x v="3"/>
    <x v="17"/>
    <x v="0"/>
    <x v="11"/>
    <s v="5220070"/>
    <s v="壊疽性歯髄炎"/>
    <n v="3310601"/>
    <x v="0"/>
    <n v="34"/>
  </r>
  <r>
    <s v="2022_女_80～84"/>
    <x v="8"/>
    <x v="3"/>
    <x v="17"/>
    <x v="0"/>
    <x v="11"/>
    <s v="5220070"/>
    <s v="壊疽性歯髄炎"/>
    <n v="3310601"/>
    <x v="1"/>
    <n v="1.0270038582118474E-5"/>
  </r>
  <r>
    <s v="2022_男女計_80～84"/>
    <x v="8"/>
    <x v="1"/>
    <x v="17"/>
    <x v="0"/>
    <x v="11"/>
    <s v="5220070"/>
    <s v="壊疽性歯髄炎"/>
    <n v="5685736"/>
    <x v="0"/>
    <n v="72"/>
  </r>
  <r>
    <s v="2022_男女計_80～84"/>
    <x v="8"/>
    <x v="1"/>
    <x v="17"/>
    <x v="0"/>
    <x v="11"/>
    <s v="5220070"/>
    <s v="壊疽性歯髄炎"/>
    <n v="5685736"/>
    <x v="1"/>
    <n v="1.2663268220684182E-5"/>
  </r>
  <r>
    <s v="2022_男_85～89"/>
    <x v="8"/>
    <x v="2"/>
    <x v="18"/>
    <x v="0"/>
    <x v="11"/>
    <s v="5220070"/>
    <s v="壊疽性歯髄炎"/>
    <n v="1413673"/>
    <x v="0"/>
    <n v="17"/>
  </r>
  <r>
    <s v="2022_男_85～89"/>
    <x v="8"/>
    <x v="2"/>
    <x v="18"/>
    <x v="0"/>
    <x v="11"/>
    <s v="5220070"/>
    <s v="壊疽性歯髄炎"/>
    <n v="1413673"/>
    <x v="1"/>
    <n v="1.2025411817301456E-5"/>
  </r>
  <r>
    <s v="2022_女_85～89"/>
    <x v="8"/>
    <x v="3"/>
    <x v="18"/>
    <x v="0"/>
    <x v="11"/>
    <s v="5220070"/>
    <s v="壊疽性歯髄炎"/>
    <n v="2480888"/>
    <x v="0"/>
    <n v="10"/>
  </r>
  <r>
    <s v="2022_女_85～89"/>
    <x v="8"/>
    <x v="3"/>
    <x v="18"/>
    <x v="0"/>
    <x v="11"/>
    <s v="5220070"/>
    <s v="壊疽性歯髄炎"/>
    <n v="2480888"/>
    <x v="1"/>
    <n v="4.03081477277491E-6"/>
  </r>
  <r>
    <s v="2022_男女計_85～89"/>
    <x v="8"/>
    <x v="1"/>
    <x v="18"/>
    <x v="0"/>
    <x v="11"/>
    <s v="5220070"/>
    <s v="壊疽性歯髄炎"/>
    <n v="3894561"/>
    <x v="0"/>
    <n v="27"/>
  </r>
  <r>
    <s v="2022_男女計_85～89"/>
    <x v="8"/>
    <x v="1"/>
    <x v="18"/>
    <x v="0"/>
    <x v="11"/>
    <s v="5220070"/>
    <s v="壊疽性歯髄炎"/>
    <n v="3894561"/>
    <x v="1"/>
    <n v="6.932745436520316E-6"/>
  </r>
  <r>
    <s v="2022_総計"/>
    <x v="8"/>
    <x v="0"/>
    <x v="0"/>
    <x v="0"/>
    <x v="12"/>
    <s v="5220072"/>
    <s v="急性一部性化膿性歯髄炎"/>
    <n v="125416877"/>
    <x v="0"/>
    <n v="34546"/>
  </r>
  <r>
    <s v="2022_総計"/>
    <x v="8"/>
    <x v="0"/>
    <x v="0"/>
    <x v="0"/>
    <x v="12"/>
    <s v="5220072"/>
    <s v="急性一部性化膿性歯髄炎"/>
    <n v="125416877"/>
    <x v="1"/>
    <n v="2.7544937193739883E-4"/>
  </r>
  <r>
    <s v="2022_男_00～04"/>
    <x v="8"/>
    <x v="2"/>
    <x v="1"/>
    <x v="0"/>
    <x v="12"/>
    <s v="5220072"/>
    <s v="急性一部性化膿性歯髄炎"/>
    <n v="2192250"/>
    <x v="0"/>
    <n v="47"/>
  </r>
  <r>
    <s v="2022_男_00～04"/>
    <x v="8"/>
    <x v="2"/>
    <x v="1"/>
    <x v="0"/>
    <x v="12"/>
    <s v="5220072"/>
    <s v="急性一部性化膿性歯髄炎"/>
    <n v="2192250"/>
    <x v="1"/>
    <n v="2.1439160679667009E-5"/>
  </r>
  <r>
    <s v="2022_女_00～04"/>
    <x v="8"/>
    <x v="3"/>
    <x v="1"/>
    <x v="0"/>
    <x v="12"/>
    <s v="5220072"/>
    <s v="急性一部性化膿性歯髄炎"/>
    <n v="2087071"/>
    <x v="0"/>
    <n v="36"/>
  </r>
  <r>
    <s v="2022_女_00～04"/>
    <x v="8"/>
    <x v="3"/>
    <x v="1"/>
    <x v="0"/>
    <x v="12"/>
    <s v="5220072"/>
    <s v="急性一部性化膿性歯髄炎"/>
    <n v="2087071"/>
    <x v="1"/>
    <n v="1.7249053817527051E-5"/>
  </r>
  <r>
    <s v="2022_男女計_00～04"/>
    <x v="8"/>
    <x v="1"/>
    <x v="1"/>
    <x v="0"/>
    <x v="12"/>
    <s v="5220072"/>
    <s v="急性一部性化膿性歯髄炎"/>
    <n v="4279321"/>
    <x v="0"/>
    <n v="83"/>
  </r>
  <r>
    <s v="2022_男女計_00～04"/>
    <x v="8"/>
    <x v="1"/>
    <x v="1"/>
    <x v="0"/>
    <x v="12"/>
    <s v="5220072"/>
    <s v="急性一部性化膿性歯髄炎"/>
    <n v="4279321"/>
    <x v="1"/>
    <n v="1.9395600376788747E-5"/>
  </r>
  <r>
    <s v="2022_男_05～09"/>
    <x v="8"/>
    <x v="2"/>
    <x v="2"/>
    <x v="0"/>
    <x v="12"/>
    <s v="5220072"/>
    <s v="急性一部性化膿性歯髄炎"/>
    <n v="2589182"/>
    <x v="0"/>
    <n v="569"/>
  </r>
  <r>
    <s v="2022_男_05～09"/>
    <x v="8"/>
    <x v="2"/>
    <x v="2"/>
    <x v="0"/>
    <x v="12"/>
    <s v="5220072"/>
    <s v="急性一部性化膿性歯髄炎"/>
    <n v="2589182"/>
    <x v="1"/>
    <n v="2.1976052668371709E-4"/>
  </r>
  <r>
    <s v="2022_女_05～09"/>
    <x v="8"/>
    <x v="3"/>
    <x v="2"/>
    <x v="0"/>
    <x v="12"/>
    <s v="5220072"/>
    <s v="急性一部性化膿性歯髄炎"/>
    <n v="2461529"/>
    <x v="0"/>
    <n v="457"/>
  </r>
  <r>
    <s v="2022_女_05～09"/>
    <x v="8"/>
    <x v="3"/>
    <x v="2"/>
    <x v="0"/>
    <x v="12"/>
    <s v="5220072"/>
    <s v="急性一部性化膿性歯髄炎"/>
    <n v="2461529"/>
    <x v="1"/>
    <n v="1.8565696361895392E-4"/>
  </r>
  <r>
    <s v="2022_男女計_05～09"/>
    <x v="8"/>
    <x v="1"/>
    <x v="2"/>
    <x v="0"/>
    <x v="12"/>
    <s v="5220072"/>
    <s v="急性一部性化膿性歯髄炎"/>
    <n v="5050711"/>
    <x v="0"/>
    <n v="1026"/>
  </r>
  <r>
    <s v="2022_男女計_05～09"/>
    <x v="8"/>
    <x v="1"/>
    <x v="2"/>
    <x v="0"/>
    <x v="12"/>
    <s v="5220072"/>
    <s v="急性一部性化膿性歯髄炎"/>
    <n v="5050711"/>
    <x v="1"/>
    <n v="2.0313971636864593E-4"/>
  </r>
  <r>
    <s v="2022_男_10～14"/>
    <x v="8"/>
    <x v="2"/>
    <x v="3"/>
    <x v="0"/>
    <x v="12"/>
    <s v="5220072"/>
    <s v="急性一部性化膿性歯髄炎"/>
    <n v="2769436"/>
    <x v="0"/>
    <n v="225"/>
  </r>
  <r>
    <s v="2022_男_10～14"/>
    <x v="8"/>
    <x v="2"/>
    <x v="3"/>
    <x v="0"/>
    <x v="12"/>
    <s v="5220072"/>
    <s v="急性一部性化膿性歯髄炎"/>
    <n v="2769436"/>
    <x v="1"/>
    <n v="8.1243978918451272E-5"/>
  </r>
  <r>
    <s v="2022_女_10～14"/>
    <x v="8"/>
    <x v="3"/>
    <x v="3"/>
    <x v="0"/>
    <x v="12"/>
    <s v="5220072"/>
    <s v="急性一部性化膿性歯髄炎"/>
    <n v="2632354"/>
    <x v="0"/>
    <n v="194"/>
  </r>
  <r>
    <s v="2022_女_10～14"/>
    <x v="8"/>
    <x v="3"/>
    <x v="3"/>
    <x v="0"/>
    <x v="12"/>
    <s v="5220072"/>
    <s v="急性一部性化膿性歯髄炎"/>
    <n v="2632354"/>
    <x v="1"/>
    <n v="7.3698294378339696E-5"/>
  </r>
  <r>
    <s v="2022_男女計_10～14"/>
    <x v="8"/>
    <x v="1"/>
    <x v="3"/>
    <x v="0"/>
    <x v="12"/>
    <s v="5220072"/>
    <s v="急性一部性化膿性歯髄炎"/>
    <n v="5401790"/>
    <x v="0"/>
    <n v="419"/>
  </r>
  <r>
    <s v="2022_男女計_10～14"/>
    <x v="8"/>
    <x v="1"/>
    <x v="3"/>
    <x v="0"/>
    <x v="12"/>
    <s v="5220072"/>
    <s v="急性一部性化膿性歯髄炎"/>
    <n v="5401790"/>
    <x v="1"/>
    <n v="7.7566880608094727E-5"/>
  </r>
  <r>
    <s v="2022_男_15～19"/>
    <x v="8"/>
    <x v="2"/>
    <x v="4"/>
    <x v="0"/>
    <x v="12"/>
    <s v="5220072"/>
    <s v="急性一部性化膿性歯髄炎"/>
    <n v="2863895"/>
    <x v="0"/>
    <n v="501"/>
  </r>
  <r>
    <s v="2022_男_15～19"/>
    <x v="8"/>
    <x v="2"/>
    <x v="4"/>
    <x v="0"/>
    <x v="12"/>
    <s v="5220072"/>
    <s v="急性一部性化膿性歯髄炎"/>
    <n v="2863895"/>
    <x v="1"/>
    <n v="1.7493658112465715E-4"/>
  </r>
  <r>
    <s v="2022_女_15～19"/>
    <x v="8"/>
    <x v="3"/>
    <x v="4"/>
    <x v="0"/>
    <x v="12"/>
    <s v="5220072"/>
    <s v="急性一部性化膿性歯髄炎"/>
    <n v="2724879"/>
    <x v="0"/>
    <n v="454"/>
  </r>
  <r>
    <s v="2022_女_15～19"/>
    <x v="8"/>
    <x v="3"/>
    <x v="4"/>
    <x v="0"/>
    <x v="12"/>
    <s v="5220072"/>
    <s v="急性一部性化膿性歯髄炎"/>
    <n v="2724879"/>
    <x v="1"/>
    <n v="1.666129028114643E-4"/>
  </r>
  <r>
    <s v="2022_男女計_15～19"/>
    <x v="8"/>
    <x v="1"/>
    <x v="4"/>
    <x v="0"/>
    <x v="12"/>
    <s v="5220072"/>
    <s v="急性一部性化膿性歯髄炎"/>
    <n v="5588774"/>
    <x v="0"/>
    <n v="955"/>
  </r>
  <r>
    <s v="2022_男女計_15～19"/>
    <x v="8"/>
    <x v="1"/>
    <x v="4"/>
    <x v="0"/>
    <x v="12"/>
    <s v="5220072"/>
    <s v="急性一部性化膿性歯髄炎"/>
    <n v="5588774"/>
    <x v="1"/>
    <n v="1.7087826417743856E-4"/>
  </r>
  <r>
    <s v="2022_男_20～24"/>
    <x v="8"/>
    <x v="2"/>
    <x v="5"/>
    <x v="0"/>
    <x v="12"/>
    <s v="5220072"/>
    <s v="急性一部性化膿性歯髄炎"/>
    <n v="3242208"/>
    <x v="0"/>
    <n v="819"/>
  </r>
  <r>
    <s v="2022_男_20～24"/>
    <x v="8"/>
    <x v="2"/>
    <x v="5"/>
    <x v="0"/>
    <x v="12"/>
    <s v="5220072"/>
    <s v="急性一部性化膿性歯髄炎"/>
    <n v="3242208"/>
    <x v="1"/>
    <n v="2.5260563171764427E-4"/>
  </r>
  <r>
    <s v="2022_女_20～24"/>
    <x v="8"/>
    <x v="3"/>
    <x v="5"/>
    <x v="0"/>
    <x v="12"/>
    <s v="5220072"/>
    <s v="急性一部性化膿性歯髄炎"/>
    <n v="3068216"/>
    <x v="0"/>
    <n v="742"/>
  </r>
  <r>
    <s v="2022_女_20～24"/>
    <x v="8"/>
    <x v="3"/>
    <x v="5"/>
    <x v="0"/>
    <x v="12"/>
    <s v="5220072"/>
    <s v="急性一部性化膿性歯髄炎"/>
    <n v="3068216"/>
    <x v="1"/>
    <n v="2.4183434282332142E-4"/>
  </r>
  <r>
    <s v="2022_男女計_20～24"/>
    <x v="8"/>
    <x v="1"/>
    <x v="5"/>
    <x v="0"/>
    <x v="12"/>
    <s v="5220072"/>
    <s v="急性一部性化膿性歯髄炎"/>
    <n v="6310424"/>
    <x v="0"/>
    <n v="1561"/>
  </r>
  <r>
    <s v="2022_男女計_20～24"/>
    <x v="8"/>
    <x v="1"/>
    <x v="5"/>
    <x v="0"/>
    <x v="12"/>
    <s v="5220072"/>
    <s v="急性一部性化膿性歯髄炎"/>
    <n v="6310424"/>
    <x v="1"/>
    <n v="2.4736848110364692E-4"/>
  </r>
  <r>
    <s v="2022_男_25～29"/>
    <x v="8"/>
    <x v="2"/>
    <x v="6"/>
    <x v="0"/>
    <x v="12"/>
    <s v="5220072"/>
    <s v="急性一部性化膿性歯髄炎"/>
    <n v="3324472"/>
    <x v="0"/>
    <n v="1007"/>
  </r>
  <r>
    <s v="2022_男_25～29"/>
    <x v="8"/>
    <x v="2"/>
    <x v="6"/>
    <x v="0"/>
    <x v="12"/>
    <s v="5220072"/>
    <s v="急性一部性化膿性歯髄炎"/>
    <n v="3324472"/>
    <x v="1"/>
    <n v="3.0290524329878548E-4"/>
  </r>
  <r>
    <s v="2022_女_25～29"/>
    <x v="8"/>
    <x v="3"/>
    <x v="6"/>
    <x v="0"/>
    <x v="12"/>
    <s v="5220072"/>
    <s v="急性一部性化膿性歯髄炎"/>
    <n v="3124431"/>
    <x v="0"/>
    <n v="956"/>
  </r>
  <r>
    <s v="2022_女_25～29"/>
    <x v="8"/>
    <x v="3"/>
    <x v="6"/>
    <x v="0"/>
    <x v="12"/>
    <s v="5220072"/>
    <s v="急性一部性化膿性歯髄炎"/>
    <n v="3124431"/>
    <x v="1"/>
    <n v="3.0597571205765145E-4"/>
  </r>
  <r>
    <s v="2022_男女計_25～29"/>
    <x v="8"/>
    <x v="1"/>
    <x v="6"/>
    <x v="0"/>
    <x v="12"/>
    <s v="5220072"/>
    <s v="急性一部性化膿性歯髄炎"/>
    <n v="6448903"/>
    <x v="0"/>
    <n v="1963"/>
  </r>
  <r>
    <s v="2022_男女計_25～29"/>
    <x v="8"/>
    <x v="1"/>
    <x v="6"/>
    <x v="0"/>
    <x v="12"/>
    <s v="5220072"/>
    <s v="急性一部性化膿性歯髄炎"/>
    <n v="6448903"/>
    <x v="1"/>
    <n v="3.0439285565312426E-4"/>
  </r>
  <r>
    <s v="2022_男_30～34"/>
    <x v="8"/>
    <x v="2"/>
    <x v="7"/>
    <x v="0"/>
    <x v="12"/>
    <s v="5220072"/>
    <s v="急性一部性化膿性歯髄炎"/>
    <n v="3347657"/>
    <x v="0"/>
    <n v="1197"/>
  </r>
  <r>
    <s v="2022_男_30～34"/>
    <x v="8"/>
    <x v="2"/>
    <x v="7"/>
    <x v="0"/>
    <x v="12"/>
    <s v="5220072"/>
    <s v="急性一部性化膿性歯髄炎"/>
    <n v="3347657"/>
    <x v="1"/>
    <n v="3.5756351382474369E-4"/>
  </r>
  <r>
    <s v="2022_女_30～34"/>
    <x v="8"/>
    <x v="3"/>
    <x v="7"/>
    <x v="0"/>
    <x v="12"/>
    <s v="5220072"/>
    <s v="急性一部性化膿性歯髄炎"/>
    <n v="3166865"/>
    <x v="0"/>
    <n v="983"/>
  </r>
  <r>
    <s v="2022_女_30～34"/>
    <x v="8"/>
    <x v="3"/>
    <x v="7"/>
    <x v="0"/>
    <x v="12"/>
    <s v="5220072"/>
    <s v="急性一部性化膿性歯髄炎"/>
    <n v="3166865"/>
    <x v="1"/>
    <n v="3.1040161168853107E-4"/>
  </r>
  <r>
    <s v="2022_男女計_30～34"/>
    <x v="8"/>
    <x v="1"/>
    <x v="7"/>
    <x v="0"/>
    <x v="12"/>
    <s v="5220072"/>
    <s v="急性一部性化膿性歯髄炎"/>
    <n v="6514522"/>
    <x v="0"/>
    <n v="2180"/>
  </r>
  <r>
    <s v="2022_男女計_30～34"/>
    <x v="8"/>
    <x v="1"/>
    <x v="7"/>
    <x v="0"/>
    <x v="12"/>
    <s v="5220072"/>
    <s v="急性一部性化膿性歯髄炎"/>
    <n v="6514522"/>
    <x v="1"/>
    <n v="3.3463698487778536E-4"/>
  </r>
  <r>
    <s v="2022_男_35～39"/>
    <x v="8"/>
    <x v="2"/>
    <x v="8"/>
    <x v="0"/>
    <x v="12"/>
    <s v="5220072"/>
    <s v="急性一部性化膿性歯髄炎"/>
    <n v="3731475"/>
    <x v="0"/>
    <n v="1300"/>
  </r>
  <r>
    <s v="2022_男_35～39"/>
    <x v="8"/>
    <x v="2"/>
    <x v="8"/>
    <x v="0"/>
    <x v="12"/>
    <s v="5220072"/>
    <s v="急性一部性化膿性歯髄炎"/>
    <n v="3731475"/>
    <x v="1"/>
    <n v="3.4838770191412244E-4"/>
  </r>
  <r>
    <s v="2022_女_35～39"/>
    <x v="8"/>
    <x v="3"/>
    <x v="8"/>
    <x v="0"/>
    <x v="12"/>
    <s v="5220072"/>
    <s v="急性一部性化膿性歯髄炎"/>
    <n v="3571272"/>
    <x v="0"/>
    <n v="1223"/>
  </r>
  <r>
    <s v="2022_女_35～39"/>
    <x v="8"/>
    <x v="3"/>
    <x v="8"/>
    <x v="0"/>
    <x v="12"/>
    <s v="5220072"/>
    <s v="急性一部性化膿性歯髄炎"/>
    <n v="3571272"/>
    <x v="1"/>
    <n v="3.424550132277799E-4"/>
  </r>
  <r>
    <s v="2022_男女計_35～39"/>
    <x v="8"/>
    <x v="1"/>
    <x v="8"/>
    <x v="0"/>
    <x v="12"/>
    <s v="5220072"/>
    <s v="急性一部性化膿性歯髄炎"/>
    <n v="7302747"/>
    <x v="0"/>
    <n v="2523"/>
  </r>
  <r>
    <s v="2022_男女計_35～39"/>
    <x v="8"/>
    <x v="1"/>
    <x v="8"/>
    <x v="0"/>
    <x v="12"/>
    <s v="5220072"/>
    <s v="急性一部性化膿性歯髄炎"/>
    <n v="7302747"/>
    <x v="1"/>
    <n v="3.454864313387825E-4"/>
  </r>
  <r>
    <s v="2022_男_40～44"/>
    <x v="8"/>
    <x v="2"/>
    <x v="9"/>
    <x v="0"/>
    <x v="12"/>
    <s v="5220072"/>
    <s v="急性一部性化膿性歯髄炎"/>
    <n v="4078212"/>
    <x v="0"/>
    <n v="1332"/>
  </r>
  <r>
    <s v="2022_男_40～44"/>
    <x v="8"/>
    <x v="2"/>
    <x v="9"/>
    <x v="0"/>
    <x v="12"/>
    <s v="5220072"/>
    <s v="急性一部性化膿性歯髄炎"/>
    <n v="4078212"/>
    <x v="1"/>
    <n v="3.2661372189577196E-4"/>
  </r>
  <r>
    <s v="2022_女_40～44"/>
    <x v="8"/>
    <x v="3"/>
    <x v="9"/>
    <x v="0"/>
    <x v="12"/>
    <s v="5220072"/>
    <s v="急性一部性化膿性歯髄炎"/>
    <n v="3935243"/>
    <x v="0"/>
    <n v="1437"/>
  </r>
  <r>
    <s v="2022_女_40～44"/>
    <x v="8"/>
    <x v="3"/>
    <x v="9"/>
    <x v="0"/>
    <x v="12"/>
    <s v="5220072"/>
    <s v="急性一部性化膿性歯髄炎"/>
    <n v="3935243"/>
    <x v="1"/>
    <n v="3.6516169395384222E-4"/>
  </r>
  <r>
    <s v="2022_男女計_40～44"/>
    <x v="8"/>
    <x v="1"/>
    <x v="9"/>
    <x v="0"/>
    <x v="12"/>
    <s v="5220072"/>
    <s v="急性一部性化膿性歯髄炎"/>
    <n v="8013455"/>
    <x v="0"/>
    <n v="2769"/>
  </r>
  <r>
    <s v="2022_男女計_40～44"/>
    <x v="8"/>
    <x v="1"/>
    <x v="9"/>
    <x v="0"/>
    <x v="12"/>
    <s v="5220072"/>
    <s v="急性一部性化膿性歯髄炎"/>
    <n v="8013455"/>
    <x v="1"/>
    <n v="3.4554383845669564E-4"/>
  </r>
  <r>
    <s v="2022_男_45～49"/>
    <x v="8"/>
    <x v="2"/>
    <x v="10"/>
    <x v="0"/>
    <x v="12"/>
    <s v="5220072"/>
    <s v="急性一部性化膿性歯髄炎"/>
    <n v="4808345"/>
    <x v="0"/>
    <n v="1711"/>
  </r>
  <r>
    <s v="2022_男_45～49"/>
    <x v="8"/>
    <x v="2"/>
    <x v="10"/>
    <x v="0"/>
    <x v="12"/>
    <s v="5220072"/>
    <s v="急性一部性化膿性歯髄炎"/>
    <n v="4808345"/>
    <x v="1"/>
    <n v="3.558396912035222E-4"/>
  </r>
  <r>
    <s v="2022_女_45～49"/>
    <x v="8"/>
    <x v="3"/>
    <x v="10"/>
    <x v="0"/>
    <x v="12"/>
    <s v="5220072"/>
    <s v="急性一部性化膿性歯髄炎"/>
    <n v="4656040"/>
    <x v="0"/>
    <n v="1661"/>
  </r>
  <r>
    <s v="2022_女_45～49"/>
    <x v="8"/>
    <x v="3"/>
    <x v="10"/>
    <x v="0"/>
    <x v="12"/>
    <s v="5220072"/>
    <s v="急性一部性化膿性歯髄炎"/>
    <n v="4656040"/>
    <x v="1"/>
    <n v="3.5674092146974684E-4"/>
  </r>
  <r>
    <s v="2022_男女計_45～49"/>
    <x v="8"/>
    <x v="1"/>
    <x v="10"/>
    <x v="0"/>
    <x v="12"/>
    <s v="5220072"/>
    <s v="急性一部性化膿性歯髄炎"/>
    <n v="9464385"/>
    <x v="0"/>
    <n v="3372"/>
  </r>
  <r>
    <s v="2022_男女計_45～49"/>
    <x v="8"/>
    <x v="1"/>
    <x v="10"/>
    <x v="0"/>
    <x v="12"/>
    <s v="5220072"/>
    <s v="急性一部性化膿性歯髄炎"/>
    <n v="9464385"/>
    <x v="1"/>
    <n v="3.5628305484191523E-4"/>
  </r>
  <r>
    <s v="2022_男_50～54"/>
    <x v="8"/>
    <x v="2"/>
    <x v="11"/>
    <x v="0"/>
    <x v="12"/>
    <s v="5220072"/>
    <s v="急性一部性化膿性歯髄炎"/>
    <n v="4827997"/>
    <x v="0"/>
    <n v="1738"/>
  </r>
  <r>
    <s v="2022_男_50～54"/>
    <x v="8"/>
    <x v="2"/>
    <x v="11"/>
    <x v="0"/>
    <x v="12"/>
    <s v="5220072"/>
    <s v="急性一部性化膿性歯髄炎"/>
    <n v="4827997"/>
    <x v="1"/>
    <n v="3.5998365367666962E-4"/>
  </r>
  <r>
    <s v="2022_女_50～54"/>
    <x v="8"/>
    <x v="3"/>
    <x v="11"/>
    <x v="0"/>
    <x v="12"/>
    <s v="5220072"/>
    <s v="急性一部性化膿性歯髄炎"/>
    <n v="4720154"/>
    <x v="0"/>
    <n v="1602"/>
  </r>
  <r>
    <s v="2022_女_50～54"/>
    <x v="8"/>
    <x v="3"/>
    <x v="11"/>
    <x v="0"/>
    <x v="12"/>
    <s v="5220072"/>
    <s v="急性一部性化膿性歯髄炎"/>
    <n v="4720154"/>
    <x v="1"/>
    <n v="3.3939570615704488E-4"/>
  </r>
  <r>
    <s v="2022_男女計_50～54"/>
    <x v="8"/>
    <x v="1"/>
    <x v="11"/>
    <x v="0"/>
    <x v="12"/>
    <s v="5220072"/>
    <s v="急性一部性化膿性歯髄炎"/>
    <n v="9548151"/>
    <x v="0"/>
    <n v="3340"/>
  </r>
  <r>
    <s v="2022_男女計_50～54"/>
    <x v="8"/>
    <x v="1"/>
    <x v="11"/>
    <x v="0"/>
    <x v="12"/>
    <s v="5220072"/>
    <s v="急性一部性化膿性歯髄炎"/>
    <n v="9548151"/>
    <x v="1"/>
    <n v="3.4980594672204073E-4"/>
  </r>
  <r>
    <s v="2022_男_55～59"/>
    <x v="8"/>
    <x v="2"/>
    <x v="12"/>
    <x v="0"/>
    <x v="12"/>
    <s v="5220072"/>
    <s v="急性一部性化膿性歯髄炎"/>
    <n v="4085447"/>
    <x v="0"/>
    <n v="1444"/>
  </r>
  <r>
    <s v="2022_男_55～59"/>
    <x v="8"/>
    <x v="2"/>
    <x v="12"/>
    <x v="0"/>
    <x v="12"/>
    <s v="5220072"/>
    <s v="急性一部性化膿性歯髄炎"/>
    <n v="4085447"/>
    <x v="1"/>
    <n v="3.5344969595738236E-4"/>
  </r>
  <r>
    <s v="2022_女_55～59"/>
    <x v="8"/>
    <x v="3"/>
    <x v="12"/>
    <x v="0"/>
    <x v="12"/>
    <s v="5220072"/>
    <s v="急性一部性化膿性歯髄炎"/>
    <n v="4058198"/>
    <x v="0"/>
    <n v="1280"/>
  </r>
  <r>
    <s v="2022_女_55～59"/>
    <x v="8"/>
    <x v="3"/>
    <x v="12"/>
    <x v="0"/>
    <x v="12"/>
    <s v="5220072"/>
    <s v="急性一部性化膿性歯髄炎"/>
    <n v="4058198"/>
    <x v="1"/>
    <n v="3.1541092869298148E-4"/>
  </r>
  <r>
    <s v="2022_男女計_55～59"/>
    <x v="8"/>
    <x v="1"/>
    <x v="12"/>
    <x v="0"/>
    <x v="12"/>
    <s v="5220072"/>
    <s v="急性一部性化膿性歯髄炎"/>
    <n v="8143645"/>
    <x v="0"/>
    <n v="2724"/>
  </r>
  <r>
    <s v="2022_男女計_55～59"/>
    <x v="8"/>
    <x v="1"/>
    <x v="12"/>
    <x v="0"/>
    <x v="12"/>
    <s v="5220072"/>
    <s v="急性一部性化膿性歯髄炎"/>
    <n v="8143645"/>
    <x v="1"/>
    <n v="3.3449395203253581E-4"/>
  </r>
  <r>
    <s v="2022_男_60～64"/>
    <x v="8"/>
    <x v="2"/>
    <x v="13"/>
    <x v="0"/>
    <x v="12"/>
    <s v="5220072"/>
    <s v="急性一部性化膿性歯髄炎"/>
    <n v="3701790"/>
    <x v="0"/>
    <n v="1249"/>
  </r>
  <r>
    <s v="2022_男_60～64"/>
    <x v="8"/>
    <x v="2"/>
    <x v="13"/>
    <x v="0"/>
    <x v="12"/>
    <s v="5220072"/>
    <s v="急性一部性化膿性歯髄炎"/>
    <n v="3701790"/>
    <x v="1"/>
    <n v="3.374043368208353E-4"/>
  </r>
  <r>
    <s v="2022_女_60～64"/>
    <x v="8"/>
    <x v="3"/>
    <x v="13"/>
    <x v="0"/>
    <x v="12"/>
    <s v="5220072"/>
    <s v="急性一部性化膿性歯髄炎"/>
    <n v="3759265"/>
    <x v="0"/>
    <n v="990"/>
  </r>
  <r>
    <s v="2022_女_60～64"/>
    <x v="8"/>
    <x v="3"/>
    <x v="13"/>
    <x v="0"/>
    <x v="12"/>
    <s v="5220072"/>
    <s v="急性一部性化膿性歯髄炎"/>
    <n v="3759265"/>
    <x v="1"/>
    <n v="2.63349351535473E-4"/>
  </r>
  <r>
    <s v="2022_男女計_60～64"/>
    <x v="8"/>
    <x v="1"/>
    <x v="13"/>
    <x v="0"/>
    <x v="12"/>
    <s v="5220072"/>
    <s v="急性一部性化膿性歯髄炎"/>
    <n v="7461055"/>
    <x v="0"/>
    <n v="2239"/>
  </r>
  <r>
    <s v="2022_男女計_60～64"/>
    <x v="8"/>
    <x v="1"/>
    <x v="13"/>
    <x v="0"/>
    <x v="12"/>
    <s v="5220072"/>
    <s v="急性一部性化膿性歯髄炎"/>
    <n v="7461055"/>
    <x v="1"/>
    <n v="3.0009160902848189E-4"/>
  </r>
  <r>
    <s v="2022_男_65～69"/>
    <x v="8"/>
    <x v="2"/>
    <x v="14"/>
    <x v="0"/>
    <x v="12"/>
    <s v="5220072"/>
    <s v="急性一部性化膿性歯髄炎"/>
    <n v="3631126"/>
    <x v="0"/>
    <n v="1141"/>
  </r>
  <r>
    <s v="2022_男_65～69"/>
    <x v="8"/>
    <x v="2"/>
    <x v="14"/>
    <x v="0"/>
    <x v="12"/>
    <s v="5220072"/>
    <s v="急性一部性化膿性歯髄炎"/>
    <n v="3631126"/>
    <x v="1"/>
    <n v="3.1422759772037654E-4"/>
  </r>
  <r>
    <s v="2022_女_65～69"/>
    <x v="8"/>
    <x v="3"/>
    <x v="14"/>
    <x v="0"/>
    <x v="12"/>
    <s v="5220072"/>
    <s v="急性一部性化膿性歯髄炎"/>
    <n v="3814948"/>
    <x v="0"/>
    <n v="982"/>
  </r>
  <r>
    <s v="2022_女_65～69"/>
    <x v="8"/>
    <x v="3"/>
    <x v="14"/>
    <x v="0"/>
    <x v="12"/>
    <s v="5220072"/>
    <s v="急性一部性化膿性歯髄炎"/>
    <n v="3814948"/>
    <x v="1"/>
    <n v="2.5740848892304695E-4"/>
  </r>
  <r>
    <s v="2022_男女計_65～69"/>
    <x v="8"/>
    <x v="1"/>
    <x v="14"/>
    <x v="0"/>
    <x v="12"/>
    <s v="5220072"/>
    <s v="急性一部性化膿性歯髄炎"/>
    <n v="7446074"/>
    <x v="0"/>
    <n v="2123"/>
  </r>
  <r>
    <s v="2022_男女計_65～69"/>
    <x v="8"/>
    <x v="1"/>
    <x v="14"/>
    <x v="0"/>
    <x v="12"/>
    <s v="5220072"/>
    <s v="急性一部性化膿性歯髄炎"/>
    <n v="7446074"/>
    <x v="1"/>
    <n v="2.8511669371000071E-4"/>
  </r>
  <r>
    <s v="2022_男_70～74"/>
    <x v="8"/>
    <x v="2"/>
    <x v="15"/>
    <x v="0"/>
    <x v="12"/>
    <s v="5220072"/>
    <s v="急性一部性化膿性歯髄炎"/>
    <n v="4336773"/>
    <x v="0"/>
    <n v="1441"/>
  </r>
  <r>
    <s v="2022_男_70～74"/>
    <x v="8"/>
    <x v="2"/>
    <x v="15"/>
    <x v="0"/>
    <x v="12"/>
    <s v="5220072"/>
    <s v="急性一部性化膿性歯髄炎"/>
    <n v="4336773"/>
    <x v="1"/>
    <n v="3.3227471209583718E-4"/>
  </r>
  <r>
    <s v="2022_女_70～74"/>
    <x v="8"/>
    <x v="3"/>
    <x v="15"/>
    <x v="0"/>
    <x v="12"/>
    <s v="5220072"/>
    <s v="急性一部性化膿性歯髄炎"/>
    <n v="4841620"/>
    <x v="0"/>
    <n v="1173"/>
  </r>
  <r>
    <s v="2022_女_70～74"/>
    <x v="8"/>
    <x v="3"/>
    <x v="15"/>
    <x v="0"/>
    <x v="12"/>
    <s v="5220072"/>
    <s v="急性一部性化膿性歯髄炎"/>
    <n v="4841620"/>
    <x v="1"/>
    <n v="2.4227428009633139E-4"/>
  </r>
  <r>
    <s v="2022_男女計_70～74"/>
    <x v="8"/>
    <x v="1"/>
    <x v="15"/>
    <x v="0"/>
    <x v="12"/>
    <s v="5220072"/>
    <s v="急性一部性化膿性歯髄炎"/>
    <n v="9178393"/>
    <x v="0"/>
    <n v="2614"/>
  </r>
  <r>
    <s v="2022_男女計_70～74"/>
    <x v="8"/>
    <x v="1"/>
    <x v="15"/>
    <x v="0"/>
    <x v="12"/>
    <s v="5220072"/>
    <s v="急性一部性化膿性歯髄炎"/>
    <n v="9178393"/>
    <x v="1"/>
    <n v="2.8479931072901323E-4"/>
  </r>
  <r>
    <s v="2022_男_75～79"/>
    <x v="8"/>
    <x v="2"/>
    <x v="16"/>
    <x v="0"/>
    <x v="12"/>
    <s v="5220072"/>
    <s v="急性一部性化膿性歯髄炎"/>
    <n v="3191907"/>
    <x v="0"/>
    <n v="1126"/>
  </r>
  <r>
    <s v="2022_男_75～79"/>
    <x v="8"/>
    <x v="2"/>
    <x v="16"/>
    <x v="0"/>
    <x v="12"/>
    <s v="5220072"/>
    <s v="急性一部性化膿性歯髄炎"/>
    <n v="3191907"/>
    <x v="1"/>
    <n v="3.5276717022143816E-4"/>
  </r>
  <r>
    <s v="2022_女_75～79"/>
    <x v="8"/>
    <x v="3"/>
    <x v="16"/>
    <x v="0"/>
    <x v="12"/>
    <s v="5220072"/>
    <s v="急性一部性化膿性歯髄炎"/>
    <n v="3907207"/>
    <x v="0"/>
    <n v="942"/>
  </r>
  <r>
    <s v="2022_女_75～79"/>
    <x v="8"/>
    <x v="3"/>
    <x v="16"/>
    <x v="0"/>
    <x v="12"/>
    <s v="5220072"/>
    <s v="急性一部性化膿性歯髄炎"/>
    <n v="3907207"/>
    <x v="1"/>
    <n v="2.4109293415987431E-4"/>
  </r>
  <r>
    <s v="2022_男女計_75～79"/>
    <x v="8"/>
    <x v="1"/>
    <x v="16"/>
    <x v="0"/>
    <x v="12"/>
    <s v="5220072"/>
    <s v="急性一部性化膿性歯髄炎"/>
    <n v="7099114"/>
    <x v="0"/>
    <n v="2068"/>
  </r>
  <r>
    <s v="2022_男女計_75～79"/>
    <x v="8"/>
    <x v="1"/>
    <x v="16"/>
    <x v="0"/>
    <x v="12"/>
    <s v="5220072"/>
    <s v="急性一部性化膿性歯髄炎"/>
    <n v="7099114"/>
    <x v="1"/>
    <n v="2.9130395708534893E-4"/>
  </r>
  <r>
    <s v="2022_男_80～84"/>
    <x v="8"/>
    <x v="2"/>
    <x v="17"/>
    <x v="0"/>
    <x v="12"/>
    <s v="5220072"/>
    <s v="急性一部性化膿性歯髄炎"/>
    <n v="2375135"/>
    <x v="0"/>
    <n v="876"/>
  </r>
  <r>
    <s v="2022_男_80～84"/>
    <x v="8"/>
    <x v="2"/>
    <x v="17"/>
    <x v="0"/>
    <x v="12"/>
    <s v="5220072"/>
    <s v="急性一部性化膿性歯髄炎"/>
    <n v="2375135"/>
    <x v="1"/>
    <n v="3.6882114069305532E-4"/>
  </r>
  <r>
    <s v="2022_女_80～84"/>
    <x v="8"/>
    <x v="3"/>
    <x v="17"/>
    <x v="0"/>
    <x v="12"/>
    <s v="5220072"/>
    <s v="急性一部性化膿性歯髄炎"/>
    <n v="3310601"/>
    <x v="0"/>
    <n v="811"/>
  </r>
  <r>
    <s v="2022_女_80～84"/>
    <x v="8"/>
    <x v="3"/>
    <x v="17"/>
    <x v="0"/>
    <x v="12"/>
    <s v="5220072"/>
    <s v="急性一部性化膿性歯髄炎"/>
    <n v="3310601"/>
    <x v="1"/>
    <n v="2.4497062617935534E-4"/>
  </r>
  <r>
    <s v="2022_男女計_80～84"/>
    <x v="8"/>
    <x v="1"/>
    <x v="17"/>
    <x v="0"/>
    <x v="12"/>
    <s v="5220072"/>
    <s v="急性一部性化膿性歯髄炎"/>
    <n v="5685736"/>
    <x v="0"/>
    <n v="1687"/>
  </r>
  <r>
    <s v="2022_男女計_80～84"/>
    <x v="8"/>
    <x v="1"/>
    <x v="17"/>
    <x v="0"/>
    <x v="12"/>
    <s v="5220072"/>
    <s v="急性一部性化膿性歯髄炎"/>
    <n v="5685736"/>
    <x v="1"/>
    <n v="2.967074095596419E-4"/>
  </r>
  <r>
    <s v="2022_男_85～89"/>
    <x v="8"/>
    <x v="2"/>
    <x v="18"/>
    <x v="0"/>
    <x v="12"/>
    <s v="5220072"/>
    <s v="急性一部性化膿性歯髄炎"/>
    <n v="1413673"/>
    <x v="0"/>
    <n v="410"/>
  </r>
  <r>
    <s v="2022_男_85～89"/>
    <x v="8"/>
    <x v="2"/>
    <x v="18"/>
    <x v="0"/>
    <x v="12"/>
    <s v="5220072"/>
    <s v="急性一部性化膿性歯髄炎"/>
    <n v="1413673"/>
    <x v="1"/>
    <n v="2.9002463794668213E-4"/>
  </r>
  <r>
    <s v="2022_女_85～89"/>
    <x v="8"/>
    <x v="3"/>
    <x v="18"/>
    <x v="0"/>
    <x v="12"/>
    <s v="5220072"/>
    <s v="急性一部性化膿性歯髄炎"/>
    <n v="2480888"/>
    <x v="0"/>
    <n v="290"/>
  </r>
  <r>
    <s v="2022_女_85～89"/>
    <x v="8"/>
    <x v="3"/>
    <x v="18"/>
    <x v="0"/>
    <x v="12"/>
    <s v="5220072"/>
    <s v="急性一部性化膿性歯髄炎"/>
    <n v="2480888"/>
    <x v="1"/>
    <n v="1.1689362841047237E-4"/>
  </r>
  <r>
    <s v="2022_男女計_85～89"/>
    <x v="8"/>
    <x v="1"/>
    <x v="18"/>
    <x v="0"/>
    <x v="12"/>
    <s v="5220072"/>
    <s v="急性一部性化膿性歯髄炎"/>
    <n v="3894561"/>
    <x v="0"/>
    <n v="700"/>
  </r>
  <r>
    <s v="2022_男女計_85～89"/>
    <x v="8"/>
    <x v="1"/>
    <x v="18"/>
    <x v="0"/>
    <x v="12"/>
    <s v="5220072"/>
    <s v="急性一部性化膿性歯髄炎"/>
    <n v="3894561"/>
    <x v="1"/>
    <n v="1.7973784465052673E-4"/>
  </r>
  <r>
    <s v="2022_男_90～"/>
    <x v="8"/>
    <x v="2"/>
    <x v="19"/>
    <x v="0"/>
    <x v="12"/>
    <s v="5220072"/>
    <s v="急性一部性化膿性歯髄炎"/>
    <n v="664768"/>
    <x v="0"/>
    <n v="111"/>
  </r>
  <r>
    <s v="2022_男_90～"/>
    <x v="8"/>
    <x v="2"/>
    <x v="19"/>
    <x v="0"/>
    <x v="12"/>
    <s v="5220072"/>
    <s v="急性一部性化膿性歯髄炎"/>
    <n v="664768"/>
    <x v="1"/>
    <n v="1.6697554635602195E-4"/>
  </r>
  <r>
    <s v="2022_女_90～"/>
    <x v="8"/>
    <x v="3"/>
    <x v="19"/>
    <x v="0"/>
    <x v="12"/>
    <s v="5220072"/>
    <s v="急性一部性化膿性歯髄炎"/>
    <n v="1920301"/>
    <x v="0"/>
    <n v="89"/>
  </r>
  <r>
    <s v="2022_女_90～"/>
    <x v="8"/>
    <x v="3"/>
    <x v="19"/>
    <x v="0"/>
    <x v="12"/>
    <s v="5220072"/>
    <s v="急性一部性化膿性歯髄炎"/>
    <n v="1920301"/>
    <x v="1"/>
    <n v="4.6346900824402011E-5"/>
  </r>
  <r>
    <s v="2022_男女計_90～"/>
    <x v="8"/>
    <x v="1"/>
    <x v="19"/>
    <x v="0"/>
    <x v="12"/>
    <s v="5220072"/>
    <s v="急性一部性化膿性歯髄炎"/>
    <n v="2585069"/>
    <x v="0"/>
    <n v="200"/>
  </r>
  <r>
    <s v="2022_男女計_90～"/>
    <x v="8"/>
    <x v="1"/>
    <x v="19"/>
    <x v="0"/>
    <x v="12"/>
    <s v="5220072"/>
    <s v="急性一部性化膿性歯髄炎"/>
    <n v="2585069"/>
    <x v="1"/>
    <n v="7.7367373946304728E-5"/>
  </r>
  <r>
    <s v="2022_男_全年齢"/>
    <x v="8"/>
    <x v="2"/>
    <x v="0"/>
    <x v="0"/>
    <x v="12"/>
    <s v="5220072"/>
    <s v="急性一部性化膿性歯髄炎"/>
    <n v="61175768"/>
    <x v="0"/>
    <n v="18244"/>
  </r>
  <r>
    <s v="2022_男_全年齢"/>
    <x v="8"/>
    <x v="2"/>
    <x v="0"/>
    <x v="0"/>
    <x v="12"/>
    <s v="5220072"/>
    <s v="急性一部性化膿性歯髄炎"/>
    <n v="61175768"/>
    <x v="1"/>
    <n v="2.9822265574173094E-4"/>
  </r>
  <r>
    <s v="2022_女_全年齢"/>
    <x v="8"/>
    <x v="3"/>
    <x v="0"/>
    <x v="0"/>
    <x v="12"/>
    <s v="5220072"/>
    <s v="急性一部性化膿性歯髄炎"/>
    <n v="64241109"/>
    <x v="0"/>
    <n v="16302"/>
  </r>
  <r>
    <s v="2022_女_全年齢"/>
    <x v="8"/>
    <x v="3"/>
    <x v="0"/>
    <x v="0"/>
    <x v="12"/>
    <s v="5220072"/>
    <s v="急性一部性化膿性歯髄炎"/>
    <n v="64241109"/>
    <x v="1"/>
    <n v="2.5376274248316603E-4"/>
  </r>
  <r>
    <s v="2022_男女計_全年齢"/>
    <x v="8"/>
    <x v="1"/>
    <x v="0"/>
    <x v="0"/>
    <x v="12"/>
    <s v="5220072"/>
    <s v="急性一部性化膿性歯髄炎"/>
    <n v="125416877"/>
    <x v="0"/>
    <n v="34546"/>
  </r>
  <r>
    <s v="2022_男女計_全年齢"/>
    <x v="8"/>
    <x v="1"/>
    <x v="0"/>
    <x v="0"/>
    <x v="12"/>
    <s v="5220072"/>
    <s v="急性一部性化膿性歯髄炎"/>
    <n v="125416877"/>
    <x v="1"/>
    <n v="2.7544937193739883E-4"/>
  </r>
  <r>
    <s v="2022_総計"/>
    <x v="8"/>
    <x v="0"/>
    <x v="0"/>
    <x v="0"/>
    <x v="13"/>
    <s v="5220074"/>
    <s v="急性歯髄炎"/>
    <n v="125416877"/>
    <x v="0"/>
    <n v="2728"/>
  </r>
  <r>
    <s v="2022_総計"/>
    <x v="8"/>
    <x v="0"/>
    <x v="0"/>
    <x v="0"/>
    <x v="13"/>
    <s v="5220074"/>
    <s v="急性歯髄炎"/>
    <n v="125416877"/>
    <x v="1"/>
    <n v="2.1751458537753258E-5"/>
  </r>
  <r>
    <s v="2022_男_05～09"/>
    <x v="8"/>
    <x v="2"/>
    <x v="2"/>
    <x v="0"/>
    <x v="13"/>
    <s v="5220074"/>
    <s v="急性歯髄炎"/>
    <n v="2589182"/>
    <x v="0"/>
    <n v="13"/>
  </r>
  <r>
    <s v="2022_男_05～09"/>
    <x v="8"/>
    <x v="2"/>
    <x v="2"/>
    <x v="0"/>
    <x v="13"/>
    <s v="5220074"/>
    <s v="急性歯髄炎"/>
    <n v="2589182"/>
    <x v="1"/>
    <n v="5.0208907678177897E-6"/>
  </r>
  <r>
    <s v="2022_女_05～09"/>
    <x v="8"/>
    <x v="3"/>
    <x v="2"/>
    <x v="0"/>
    <x v="13"/>
    <s v="5220074"/>
    <s v="急性歯髄炎"/>
    <n v="2461529"/>
    <x v="0"/>
    <n v="10"/>
  </r>
  <r>
    <s v="2022_女_05～09"/>
    <x v="8"/>
    <x v="3"/>
    <x v="2"/>
    <x v="0"/>
    <x v="13"/>
    <s v="5220074"/>
    <s v="急性歯髄炎"/>
    <n v="2461529"/>
    <x v="1"/>
    <n v="4.0625156152943965E-6"/>
  </r>
  <r>
    <s v="2022_男女計_05～09"/>
    <x v="8"/>
    <x v="1"/>
    <x v="2"/>
    <x v="0"/>
    <x v="13"/>
    <s v="5220074"/>
    <s v="急性歯髄炎"/>
    <n v="5050711"/>
    <x v="0"/>
    <n v="23"/>
  </r>
  <r>
    <s v="2022_男女計_05～09"/>
    <x v="8"/>
    <x v="1"/>
    <x v="2"/>
    <x v="0"/>
    <x v="13"/>
    <s v="5220074"/>
    <s v="急性歯髄炎"/>
    <n v="5050711"/>
    <x v="1"/>
    <n v="4.5538143045602883E-6"/>
  </r>
  <r>
    <s v="2022_男_10～14"/>
    <x v="8"/>
    <x v="2"/>
    <x v="3"/>
    <x v="0"/>
    <x v="13"/>
    <s v="5220074"/>
    <s v="急性歯髄炎"/>
    <n v="2769436"/>
    <x v="0"/>
    <n v="18"/>
  </r>
  <r>
    <s v="2022_男_10～14"/>
    <x v="8"/>
    <x v="2"/>
    <x v="3"/>
    <x v="0"/>
    <x v="13"/>
    <s v="5220074"/>
    <s v="急性歯髄炎"/>
    <n v="2769436"/>
    <x v="1"/>
    <n v="6.4995183134761012E-6"/>
  </r>
  <r>
    <s v="2022_女_10～14"/>
    <x v="8"/>
    <x v="3"/>
    <x v="3"/>
    <x v="0"/>
    <x v="13"/>
    <s v="5220074"/>
    <s v="急性歯髄炎"/>
    <n v="2632354"/>
    <x v="0"/>
    <n v="21"/>
  </r>
  <r>
    <s v="2022_女_10～14"/>
    <x v="8"/>
    <x v="3"/>
    <x v="3"/>
    <x v="0"/>
    <x v="13"/>
    <s v="5220074"/>
    <s v="急性歯髄炎"/>
    <n v="2632354"/>
    <x v="1"/>
    <n v="7.9776504223975954E-6"/>
  </r>
  <r>
    <s v="2022_男女計_10～14"/>
    <x v="8"/>
    <x v="1"/>
    <x v="3"/>
    <x v="0"/>
    <x v="13"/>
    <s v="5220074"/>
    <s v="急性歯髄炎"/>
    <n v="5401790"/>
    <x v="0"/>
    <n v="39"/>
  </r>
  <r>
    <s v="2022_男女計_10～14"/>
    <x v="8"/>
    <x v="1"/>
    <x v="3"/>
    <x v="0"/>
    <x v="13"/>
    <s v="5220074"/>
    <s v="急性歯髄炎"/>
    <n v="5401790"/>
    <x v="1"/>
    <n v="7.2198289826150224E-6"/>
  </r>
  <r>
    <s v="2022_男_15～19"/>
    <x v="8"/>
    <x v="2"/>
    <x v="4"/>
    <x v="0"/>
    <x v="13"/>
    <s v="5220074"/>
    <s v="急性歯髄炎"/>
    <n v="2863895"/>
    <x v="0"/>
    <n v="27"/>
  </r>
  <r>
    <s v="2022_男_15～19"/>
    <x v="8"/>
    <x v="2"/>
    <x v="4"/>
    <x v="0"/>
    <x v="13"/>
    <s v="5220074"/>
    <s v="急性歯髄炎"/>
    <n v="2863895"/>
    <x v="1"/>
    <n v="9.4277199408497861E-6"/>
  </r>
  <r>
    <s v="2022_女_15～19"/>
    <x v="8"/>
    <x v="3"/>
    <x v="4"/>
    <x v="0"/>
    <x v="13"/>
    <s v="5220074"/>
    <s v="急性歯髄炎"/>
    <n v="2724879"/>
    <x v="0"/>
    <n v="35"/>
  </r>
  <r>
    <s v="2022_女_15～19"/>
    <x v="8"/>
    <x v="3"/>
    <x v="4"/>
    <x v="0"/>
    <x v="13"/>
    <s v="5220074"/>
    <s v="急性歯髄炎"/>
    <n v="2724879"/>
    <x v="1"/>
    <n v="1.2844607044936675E-5"/>
  </r>
  <r>
    <s v="2022_男女計_15～19"/>
    <x v="8"/>
    <x v="1"/>
    <x v="4"/>
    <x v="0"/>
    <x v="13"/>
    <s v="5220074"/>
    <s v="急性歯髄炎"/>
    <n v="5588774"/>
    <x v="0"/>
    <n v="62"/>
  </r>
  <r>
    <s v="2022_男女計_15～19"/>
    <x v="8"/>
    <x v="1"/>
    <x v="4"/>
    <x v="0"/>
    <x v="13"/>
    <s v="5220074"/>
    <s v="急性歯髄炎"/>
    <n v="5588774"/>
    <x v="1"/>
    <n v="1.1093667412566692E-5"/>
  </r>
  <r>
    <s v="2022_男_20～24"/>
    <x v="8"/>
    <x v="2"/>
    <x v="5"/>
    <x v="0"/>
    <x v="13"/>
    <s v="5220074"/>
    <s v="急性歯髄炎"/>
    <n v="3242208"/>
    <x v="0"/>
    <n v="44"/>
  </r>
  <r>
    <s v="2022_男_20～24"/>
    <x v="8"/>
    <x v="2"/>
    <x v="5"/>
    <x v="0"/>
    <x v="13"/>
    <s v="5220074"/>
    <s v="急性歯髄炎"/>
    <n v="3242208"/>
    <x v="1"/>
    <n v="1.3570998529397251E-5"/>
  </r>
  <r>
    <s v="2022_女_20～24"/>
    <x v="8"/>
    <x v="3"/>
    <x v="5"/>
    <x v="0"/>
    <x v="13"/>
    <s v="5220074"/>
    <s v="急性歯髄炎"/>
    <n v="3068216"/>
    <x v="0"/>
    <n v="35"/>
  </r>
  <r>
    <s v="2022_女_20～24"/>
    <x v="8"/>
    <x v="3"/>
    <x v="5"/>
    <x v="0"/>
    <x v="13"/>
    <s v="5220074"/>
    <s v="急性歯髄炎"/>
    <n v="3068216"/>
    <x v="1"/>
    <n v="1.1407280321854785E-5"/>
  </r>
  <r>
    <s v="2022_男女計_20～24"/>
    <x v="8"/>
    <x v="1"/>
    <x v="5"/>
    <x v="0"/>
    <x v="13"/>
    <s v="5220074"/>
    <s v="急性歯髄炎"/>
    <n v="6310424"/>
    <x v="0"/>
    <n v="79"/>
  </r>
  <r>
    <s v="2022_男女計_20～24"/>
    <x v="8"/>
    <x v="1"/>
    <x v="5"/>
    <x v="0"/>
    <x v="13"/>
    <s v="5220074"/>
    <s v="急性歯髄炎"/>
    <n v="6310424"/>
    <x v="1"/>
    <n v="1.2518968614470279E-5"/>
  </r>
  <r>
    <s v="2022_男_25～29"/>
    <x v="8"/>
    <x v="2"/>
    <x v="6"/>
    <x v="0"/>
    <x v="13"/>
    <s v="5220074"/>
    <s v="急性歯髄炎"/>
    <n v="3324472"/>
    <x v="0"/>
    <n v="29"/>
  </r>
  <r>
    <s v="2022_男_25～29"/>
    <x v="8"/>
    <x v="2"/>
    <x v="6"/>
    <x v="0"/>
    <x v="13"/>
    <s v="5220074"/>
    <s v="急性歯髄炎"/>
    <n v="3324472"/>
    <x v="1"/>
    <n v="8.7231897275717772E-6"/>
  </r>
  <r>
    <s v="2022_女_25～29"/>
    <x v="8"/>
    <x v="3"/>
    <x v="6"/>
    <x v="0"/>
    <x v="13"/>
    <s v="5220074"/>
    <s v="急性歯髄炎"/>
    <n v="3124431"/>
    <x v="0"/>
    <n v="43"/>
  </r>
  <r>
    <s v="2022_女_25～29"/>
    <x v="8"/>
    <x v="3"/>
    <x v="6"/>
    <x v="0"/>
    <x v="13"/>
    <s v="5220074"/>
    <s v="急性歯髄炎"/>
    <n v="3124431"/>
    <x v="1"/>
    <n v="1.3762505877070097E-5"/>
  </r>
  <r>
    <s v="2022_男女計_25～29"/>
    <x v="8"/>
    <x v="1"/>
    <x v="6"/>
    <x v="0"/>
    <x v="13"/>
    <s v="5220074"/>
    <s v="急性歯髄炎"/>
    <n v="6448903"/>
    <x v="0"/>
    <n v="72"/>
  </r>
  <r>
    <s v="2022_男女計_25～29"/>
    <x v="8"/>
    <x v="1"/>
    <x v="6"/>
    <x v="0"/>
    <x v="13"/>
    <s v="5220074"/>
    <s v="急性歯髄炎"/>
    <n v="6448903"/>
    <x v="1"/>
    <n v="1.1164689560379495E-5"/>
  </r>
  <r>
    <s v="2022_男_30～34"/>
    <x v="8"/>
    <x v="2"/>
    <x v="7"/>
    <x v="0"/>
    <x v="13"/>
    <s v="5220074"/>
    <s v="急性歯髄炎"/>
    <n v="3347657"/>
    <x v="0"/>
    <n v="37"/>
  </r>
  <r>
    <s v="2022_男_30～34"/>
    <x v="8"/>
    <x v="2"/>
    <x v="7"/>
    <x v="0"/>
    <x v="13"/>
    <s v="5220074"/>
    <s v="急性歯髄炎"/>
    <n v="3347657"/>
    <x v="1"/>
    <n v="1.1052506275284476E-5"/>
  </r>
  <r>
    <s v="2022_女_30～34"/>
    <x v="8"/>
    <x v="3"/>
    <x v="7"/>
    <x v="0"/>
    <x v="13"/>
    <s v="5220074"/>
    <s v="急性歯髄炎"/>
    <n v="3166865"/>
    <x v="0"/>
    <n v="68"/>
  </r>
  <r>
    <s v="2022_女_30～34"/>
    <x v="8"/>
    <x v="3"/>
    <x v="7"/>
    <x v="0"/>
    <x v="13"/>
    <s v="5220074"/>
    <s v="急性歯髄炎"/>
    <n v="3166865"/>
    <x v="1"/>
    <n v="2.1472339364008253E-5"/>
  </r>
  <r>
    <s v="2022_男女計_30～34"/>
    <x v="8"/>
    <x v="1"/>
    <x v="7"/>
    <x v="0"/>
    <x v="13"/>
    <s v="5220074"/>
    <s v="急性歯髄炎"/>
    <n v="6514522"/>
    <x v="0"/>
    <n v="105"/>
  </r>
  <r>
    <s v="2022_男女計_30～34"/>
    <x v="8"/>
    <x v="1"/>
    <x v="7"/>
    <x v="0"/>
    <x v="13"/>
    <s v="5220074"/>
    <s v="急性歯髄炎"/>
    <n v="6514522"/>
    <x v="1"/>
    <n v="1.6117836427599754E-5"/>
  </r>
  <r>
    <s v="2022_男_35～39"/>
    <x v="8"/>
    <x v="2"/>
    <x v="8"/>
    <x v="0"/>
    <x v="13"/>
    <s v="5220074"/>
    <s v="急性歯髄炎"/>
    <n v="3731475"/>
    <x v="0"/>
    <n v="62"/>
  </r>
  <r>
    <s v="2022_男_35～39"/>
    <x v="8"/>
    <x v="2"/>
    <x v="8"/>
    <x v="0"/>
    <x v="13"/>
    <s v="5220074"/>
    <s v="急性歯髄炎"/>
    <n v="3731475"/>
    <x v="1"/>
    <n v="1.6615413475904302E-5"/>
  </r>
  <r>
    <s v="2022_女_35～39"/>
    <x v="8"/>
    <x v="3"/>
    <x v="8"/>
    <x v="0"/>
    <x v="13"/>
    <s v="5220074"/>
    <s v="急性歯髄炎"/>
    <n v="3571272"/>
    <x v="0"/>
    <n v="55"/>
  </r>
  <r>
    <s v="2022_女_35～39"/>
    <x v="8"/>
    <x v="3"/>
    <x v="8"/>
    <x v="0"/>
    <x v="13"/>
    <s v="5220074"/>
    <s v="急性歯髄炎"/>
    <n v="3571272"/>
    <x v="1"/>
    <n v="1.5400675165599259E-5"/>
  </r>
  <r>
    <s v="2022_男女計_35～39"/>
    <x v="8"/>
    <x v="1"/>
    <x v="8"/>
    <x v="0"/>
    <x v="13"/>
    <s v="5220074"/>
    <s v="急性歯髄炎"/>
    <n v="7302747"/>
    <x v="0"/>
    <n v="117"/>
  </r>
  <r>
    <s v="2022_男女計_35～39"/>
    <x v="8"/>
    <x v="1"/>
    <x v="8"/>
    <x v="0"/>
    <x v="13"/>
    <s v="5220074"/>
    <s v="急性歯髄炎"/>
    <n v="7302747"/>
    <x v="1"/>
    <n v="1.6021368397398953E-5"/>
  </r>
  <r>
    <s v="2022_男_40～44"/>
    <x v="8"/>
    <x v="2"/>
    <x v="9"/>
    <x v="0"/>
    <x v="13"/>
    <s v="5220074"/>
    <s v="急性歯髄炎"/>
    <n v="4078212"/>
    <x v="0"/>
    <n v="45"/>
  </r>
  <r>
    <s v="2022_男_40～44"/>
    <x v="8"/>
    <x v="2"/>
    <x v="9"/>
    <x v="0"/>
    <x v="13"/>
    <s v="5220074"/>
    <s v="急性歯髄炎"/>
    <n v="4078212"/>
    <x v="1"/>
    <n v="1.1034247361343648E-5"/>
  </r>
  <r>
    <s v="2022_女_40～44"/>
    <x v="8"/>
    <x v="3"/>
    <x v="9"/>
    <x v="0"/>
    <x v="13"/>
    <s v="5220074"/>
    <s v="急性歯髄炎"/>
    <n v="3935243"/>
    <x v="0"/>
    <n v="57"/>
  </r>
  <r>
    <s v="2022_女_40～44"/>
    <x v="8"/>
    <x v="3"/>
    <x v="9"/>
    <x v="0"/>
    <x v="13"/>
    <s v="5220074"/>
    <s v="急性歯髄炎"/>
    <n v="3935243"/>
    <x v="1"/>
    <n v="1.4484493079588731E-5"/>
  </r>
  <r>
    <s v="2022_男女計_40～44"/>
    <x v="8"/>
    <x v="1"/>
    <x v="9"/>
    <x v="0"/>
    <x v="13"/>
    <s v="5220074"/>
    <s v="急性歯髄炎"/>
    <n v="8013455"/>
    <x v="0"/>
    <n v="102"/>
  </r>
  <r>
    <s v="2022_男女計_40～44"/>
    <x v="8"/>
    <x v="1"/>
    <x v="9"/>
    <x v="0"/>
    <x v="13"/>
    <s v="5220074"/>
    <s v="急性歯髄炎"/>
    <n v="8013455"/>
    <x v="1"/>
    <n v="1.272859209916322E-5"/>
  </r>
  <r>
    <s v="2022_男_45～49"/>
    <x v="8"/>
    <x v="2"/>
    <x v="10"/>
    <x v="0"/>
    <x v="13"/>
    <s v="5220074"/>
    <s v="急性歯髄炎"/>
    <n v="4808345"/>
    <x v="0"/>
    <n v="77"/>
  </r>
  <r>
    <s v="2022_男_45～49"/>
    <x v="8"/>
    <x v="2"/>
    <x v="10"/>
    <x v="0"/>
    <x v="13"/>
    <s v="5220074"/>
    <s v="急性歯髄炎"/>
    <n v="4808345"/>
    <x v="1"/>
    <n v="1.6013825962987266E-5"/>
  </r>
  <r>
    <s v="2022_女_45～49"/>
    <x v="8"/>
    <x v="3"/>
    <x v="10"/>
    <x v="0"/>
    <x v="13"/>
    <s v="5220074"/>
    <s v="急性歯髄炎"/>
    <n v="4656040"/>
    <x v="0"/>
    <n v="109"/>
  </r>
  <r>
    <s v="2022_女_45～49"/>
    <x v="8"/>
    <x v="3"/>
    <x v="10"/>
    <x v="0"/>
    <x v="13"/>
    <s v="5220074"/>
    <s v="急性歯髄炎"/>
    <n v="4656040"/>
    <x v="1"/>
    <n v="2.3410451800242266E-5"/>
  </r>
  <r>
    <s v="2022_男女計_45～49"/>
    <x v="8"/>
    <x v="1"/>
    <x v="10"/>
    <x v="0"/>
    <x v="13"/>
    <s v="5220074"/>
    <s v="急性歯髄炎"/>
    <n v="9464385"/>
    <x v="0"/>
    <n v="186"/>
  </r>
  <r>
    <s v="2022_男女計_45～49"/>
    <x v="8"/>
    <x v="1"/>
    <x v="10"/>
    <x v="0"/>
    <x v="13"/>
    <s v="5220074"/>
    <s v="急性歯髄炎"/>
    <n v="9464385"/>
    <x v="1"/>
    <n v="1.9652624021529132E-5"/>
  </r>
  <r>
    <s v="2022_男_50～54"/>
    <x v="8"/>
    <x v="2"/>
    <x v="11"/>
    <x v="0"/>
    <x v="13"/>
    <s v="5220074"/>
    <s v="急性歯髄炎"/>
    <n v="4827997"/>
    <x v="0"/>
    <n v="90"/>
  </r>
  <r>
    <s v="2022_男_50～54"/>
    <x v="8"/>
    <x v="2"/>
    <x v="11"/>
    <x v="0"/>
    <x v="13"/>
    <s v="5220074"/>
    <s v="急性歯髄炎"/>
    <n v="4827997"/>
    <x v="1"/>
    <n v="1.8641270903855158E-5"/>
  </r>
  <r>
    <s v="2022_女_50～54"/>
    <x v="8"/>
    <x v="3"/>
    <x v="11"/>
    <x v="0"/>
    <x v="13"/>
    <s v="5220074"/>
    <s v="急性歯髄炎"/>
    <n v="4720154"/>
    <x v="0"/>
    <n v="138"/>
  </r>
  <r>
    <s v="2022_女_50～54"/>
    <x v="8"/>
    <x v="3"/>
    <x v="11"/>
    <x v="0"/>
    <x v="13"/>
    <s v="5220074"/>
    <s v="急性歯髄炎"/>
    <n v="4720154"/>
    <x v="1"/>
    <n v="2.9236334238247311E-5"/>
  </r>
  <r>
    <s v="2022_男女計_50～54"/>
    <x v="8"/>
    <x v="1"/>
    <x v="11"/>
    <x v="0"/>
    <x v="13"/>
    <s v="5220074"/>
    <s v="急性歯髄炎"/>
    <n v="9548151"/>
    <x v="0"/>
    <n v="228"/>
  </r>
  <r>
    <s v="2022_男女計_50～54"/>
    <x v="8"/>
    <x v="1"/>
    <x v="11"/>
    <x v="0"/>
    <x v="13"/>
    <s v="5220074"/>
    <s v="急性歯髄炎"/>
    <n v="9548151"/>
    <x v="1"/>
    <n v="2.3878968818151284E-5"/>
  </r>
  <r>
    <s v="2022_男_55～59"/>
    <x v="8"/>
    <x v="2"/>
    <x v="12"/>
    <x v="0"/>
    <x v="13"/>
    <s v="5220074"/>
    <s v="急性歯髄炎"/>
    <n v="4085447"/>
    <x v="0"/>
    <n v="93"/>
  </r>
  <r>
    <s v="2022_男_55～59"/>
    <x v="8"/>
    <x v="2"/>
    <x v="12"/>
    <x v="0"/>
    <x v="13"/>
    <s v="5220074"/>
    <s v="急性歯髄炎"/>
    <n v="4085447"/>
    <x v="1"/>
    <n v="2.2763726955703989E-5"/>
  </r>
  <r>
    <s v="2022_女_55～59"/>
    <x v="8"/>
    <x v="3"/>
    <x v="12"/>
    <x v="0"/>
    <x v="13"/>
    <s v="5220074"/>
    <s v="急性歯髄炎"/>
    <n v="4058198"/>
    <x v="0"/>
    <n v="102"/>
  </r>
  <r>
    <s v="2022_女_55～59"/>
    <x v="8"/>
    <x v="3"/>
    <x v="12"/>
    <x v="0"/>
    <x v="13"/>
    <s v="5220074"/>
    <s v="急性歯髄炎"/>
    <n v="4058198"/>
    <x v="1"/>
    <n v="2.5134308380221959E-5"/>
  </r>
  <r>
    <s v="2022_男女計_55～59"/>
    <x v="8"/>
    <x v="1"/>
    <x v="12"/>
    <x v="0"/>
    <x v="13"/>
    <s v="5220074"/>
    <s v="急性歯髄炎"/>
    <n v="8143645"/>
    <x v="0"/>
    <n v="195"/>
  </r>
  <r>
    <s v="2022_男女計_55～59"/>
    <x v="8"/>
    <x v="1"/>
    <x v="12"/>
    <x v="0"/>
    <x v="13"/>
    <s v="5220074"/>
    <s v="急性歯髄炎"/>
    <n v="8143645"/>
    <x v="1"/>
    <n v="2.3945051632285052E-5"/>
  </r>
  <r>
    <s v="2022_男_60～64"/>
    <x v="8"/>
    <x v="2"/>
    <x v="13"/>
    <x v="0"/>
    <x v="13"/>
    <s v="5220074"/>
    <s v="急性歯髄炎"/>
    <n v="3701790"/>
    <x v="0"/>
    <n v="134"/>
  </r>
  <r>
    <s v="2022_男_60～64"/>
    <x v="8"/>
    <x v="2"/>
    <x v="13"/>
    <x v="0"/>
    <x v="13"/>
    <s v="5220074"/>
    <s v="急性歯髄炎"/>
    <n v="3701790"/>
    <x v="1"/>
    <n v="3.619870387028978E-5"/>
  </r>
  <r>
    <s v="2022_女_60～64"/>
    <x v="8"/>
    <x v="3"/>
    <x v="13"/>
    <x v="0"/>
    <x v="13"/>
    <s v="5220074"/>
    <s v="急性歯髄炎"/>
    <n v="3759265"/>
    <x v="0"/>
    <n v="142"/>
  </r>
  <r>
    <s v="2022_女_60～64"/>
    <x v="8"/>
    <x v="3"/>
    <x v="13"/>
    <x v="0"/>
    <x v="13"/>
    <s v="5220074"/>
    <s v="急性歯髄炎"/>
    <n v="3759265"/>
    <x v="1"/>
    <n v="3.7773341331350675E-5"/>
  </r>
  <r>
    <s v="2022_男女計_60～64"/>
    <x v="8"/>
    <x v="1"/>
    <x v="13"/>
    <x v="0"/>
    <x v="13"/>
    <s v="5220074"/>
    <s v="急性歯髄炎"/>
    <n v="7461055"/>
    <x v="0"/>
    <n v="276"/>
  </r>
  <r>
    <s v="2022_男女計_60～64"/>
    <x v="8"/>
    <x v="1"/>
    <x v="13"/>
    <x v="0"/>
    <x v="13"/>
    <s v="5220074"/>
    <s v="急性歯髄炎"/>
    <n v="7461055"/>
    <x v="1"/>
    <n v="3.6992087580107636E-5"/>
  </r>
  <r>
    <s v="2022_男_65～69"/>
    <x v="8"/>
    <x v="2"/>
    <x v="14"/>
    <x v="0"/>
    <x v="13"/>
    <s v="5220074"/>
    <s v="急性歯髄炎"/>
    <n v="3631126"/>
    <x v="0"/>
    <n v="124"/>
  </r>
  <r>
    <s v="2022_男_65～69"/>
    <x v="8"/>
    <x v="2"/>
    <x v="14"/>
    <x v="0"/>
    <x v="13"/>
    <s v="5220074"/>
    <s v="急性歯髄炎"/>
    <n v="3631126"/>
    <x v="1"/>
    <n v="3.4149186781180272E-5"/>
  </r>
  <r>
    <s v="2022_女_65～69"/>
    <x v="8"/>
    <x v="3"/>
    <x v="14"/>
    <x v="0"/>
    <x v="13"/>
    <s v="5220074"/>
    <s v="急性歯髄炎"/>
    <n v="3814948"/>
    <x v="0"/>
    <n v="71"/>
  </r>
  <r>
    <s v="2022_女_65～69"/>
    <x v="8"/>
    <x v="3"/>
    <x v="14"/>
    <x v="0"/>
    <x v="13"/>
    <s v="5220074"/>
    <s v="急性歯髄炎"/>
    <n v="3814948"/>
    <x v="1"/>
    <n v="1.8611000726615408E-5"/>
  </r>
  <r>
    <s v="2022_男女計_65～69"/>
    <x v="8"/>
    <x v="1"/>
    <x v="14"/>
    <x v="0"/>
    <x v="13"/>
    <s v="5220074"/>
    <s v="急性歯髄炎"/>
    <n v="7446074"/>
    <x v="0"/>
    <n v="195"/>
  </r>
  <r>
    <s v="2022_男女計_65～69"/>
    <x v="8"/>
    <x v="1"/>
    <x v="14"/>
    <x v="0"/>
    <x v="13"/>
    <s v="5220074"/>
    <s v="急性歯髄炎"/>
    <n v="7446074"/>
    <x v="1"/>
    <n v="2.6188297349717447E-5"/>
  </r>
  <r>
    <s v="2022_男_70～74"/>
    <x v="8"/>
    <x v="2"/>
    <x v="15"/>
    <x v="0"/>
    <x v="13"/>
    <s v="5220074"/>
    <s v="急性歯髄炎"/>
    <n v="4336773"/>
    <x v="0"/>
    <n v="190"/>
  </r>
  <r>
    <s v="2022_男_70～74"/>
    <x v="8"/>
    <x v="2"/>
    <x v="15"/>
    <x v="0"/>
    <x v="13"/>
    <s v="5220074"/>
    <s v="急性歯髄炎"/>
    <n v="4336773"/>
    <x v="1"/>
    <n v="4.3811377722560069E-5"/>
  </r>
  <r>
    <s v="2022_女_70～74"/>
    <x v="8"/>
    <x v="3"/>
    <x v="15"/>
    <x v="0"/>
    <x v="13"/>
    <s v="5220074"/>
    <s v="急性歯髄炎"/>
    <n v="4841620"/>
    <x v="0"/>
    <n v="105"/>
  </r>
  <r>
    <s v="2022_女_70～74"/>
    <x v="8"/>
    <x v="3"/>
    <x v="15"/>
    <x v="0"/>
    <x v="13"/>
    <s v="5220074"/>
    <s v="急性歯髄炎"/>
    <n v="4841620"/>
    <x v="1"/>
    <n v="2.1686956018853192E-5"/>
  </r>
  <r>
    <s v="2022_男女計_70～74"/>
    <x v="8"/>
    <x v="1"/>
    <x v="15"/>
    <x v="0"/>
    <x v="13"/>
    <s v="5220074"/>
    <s v="急性歯髄炎"/>
    <n v="9178393"/>
    <x v="0"/>
    <n v="295"/>
  </r>
  <r>
    <s v="2022_男女計_70～74"/>
    <x v="8"/>
    <x v="1"/>
    <x v="15"/>
    <x v="0"/>
    <x v="13"/>
    <s v="5220074"/>
    <s v="急性歯髄炎"/>
    <n v="9178393"/>
    <x v="1"/>
    <n v="3.2140702626265838E-5"/>
  </r>
  <r>
    <s v="2022_男_75～79"/>
    <x v="8"/>
    <x v="2"/>
    <x v="16"/>
    <x v="0"/>
    <x v="13"/>
    <s v="5220074"/>
    <s v="急性歯髄炎"/>
    <n v="3191907"/>
    <x v="0"/>
    <n v="169"/>
  </r>
  <r>
    <s v="2022_男_75～79"/>
    <x v="8"/>
    <x v="2"/>
    <x v="16"/>
    <x v="0"/>
    <x v="13"/>
    <s v="5220074"/>
    <s v="急性歯髄炎"/>
    <n v="3191907"/>
    <x v="1"/>
    <n v="5.2946404766805547E-5"/>
  </r>
  <r>
    <s v="2022_女_75～79"/>
    <x v="8"/>
    <x v="3"/>
    <x v="16"/>
    <x v="0"/>
    <x v="13"/>
    <s v="5220074"/>
    <s v="急性歯髄炎"/>
    <n v="3907207"/>
    <x v="0"/>
    <n v="144"/>
  </r>
  <r>
    <s v="2022_女_75～79"/>
    <x v="8"/>
    <x v="3"/>
    <x v="16"/>
    <x v="0"/>
    <x v="13"/>
    <s v="5220074"/>
    <s v="急性歯髄炎"/>
    <n v="3907207"/>
    <x v="1"/>
    <n v="3.6854970826987157E-5"/>
  </r>
  <r>
    <s v="2022_男女計_75～79"/>
    <x v="8"/>
    <x v="1"/>
    <x v="16"/>
    <x v="0"/>
    <x v="13"/>
    <s v="5220074"/>
    <s v="急性歯髄炎"/>
    <n v="7099114"/>
    <x v="0"/>
    <n v="313"/>
  </r>
  <r>
    <s v="2022_男女計_75～79"/>
    <x v="8"/>
    <x v="1"/>
    <x v="16"/>
    <x v="0"/>
    <x v="13"/>
    <s v="5220074"/>
    <s v="急性歯髄炎"/>
    <n v="7099114"/>
    <x v="1"/>
    <n v="4.4090008978585216E-5"/>
  </r>
  <r>
    <s v="2022_男_80～84"/>
    <x v="8"/>
    <x v="2"/>
    <x v="17"/>
    <x v="0"/>
    <x v="13"/>
    <s v="5220074"/>
    <s v="急性歯髄炎"/>
    <n v="2375135"/>
    <x v="0"/>
    <n v="138"/>
  </r>
  <r>
    <s v="2022_男_80～84"/>
    <x v="8"/>
    <x v="2"/>
    <x v="17"/>
    <x v="0"/>
    <x v="13"/>
    <s v="5220074"/>
    <s v="急性歯髄炎"/>
    <n v="2375135"/>
    <x v="1"/>
    <n v="5.8101960520138854E-5"/>
  </r>
  <r>
    <s v="2022_女_80～84"/>
    <x v="8"/>
    <x v="3"/>
    <x v="17"/>
    <x v="0"/>
    <x v="13"/>
    <s v="5220074"/>
    <s v="急性歯髄炎"/>
    <n v="3310601"/>
    <x v="0"/>
    <n v="127"/>
  </r>
  <r>
    <s v="2022_女_80～84"/>
    <x v="8"/>
    <x v="3"/>
    <x v="17"/>
    <x v="0"/>
    <x v="13"/>
    <s v="5220074"/>
    <s v="急性歯髄炎"/>
    <n v="3310601"/>
    <x v="1"/>
    <n v="3.8361614703795475E-5"/>
  </r>
  <r>
    <s v="2022_男女計_80～84"/>
    <x v="8"/>
    <x v="1"/>
    <x v="17"/>
    <x v="0"/>
    <x v="13"/>
    <s v="5220074"/>
    <s v="急性歯髄炎"/>
    <n v="5685736"/>
    <x v="0"/>
    <n v="265"/>
  </r>
  <r>
    <s v="2022_男女計_80～84"/>
    <x v="8"/>
    <x v="1"/>
    <x v="17"/>
    <x v="0"/>
    <x v="13"/>
    <s v="5220074"/>
    <s v="急性歯髄炎"/>
    <n v="5685736"/>
    <x v="1"/>
    <n v="4.6607862201129282E-5"/>
  </r>
  <r>
    <s v="2022_男_85～89"/>
    <x v="8"/>
    <x v="2"/>
    <x v="18"/>
    <x v="0"/>
    <x v="13"/>
    <s v="5220074"/>
    <s v="急性歯髄炎"/>
    <n v="1413673"/>
    <x v="0"/>
    <n v="60"/>
  </r>
  <r>
    <s v="2022_男_85～89"/>
    <x v="8"/>
    <x v="2"/>
    <x v="18"/>
    <x v="0"/>
    <x v="13"/>
    <s v="5220074"/>
    <s v="急性歯髄炎"/>
    <n v="1413673"/>
    <x v="1"/>
    <n v="4.2442629943416899E-5"/>
  </r>
  <r>
    <s v="2022_女_85～89"/>
    <x v="8"/>
    <x v="3"/>
    <x v="18"/>
    <x v="0"/>
    <x v="13"/>
    <s v="5220074"/>
    <s v="急性歯髄炎"/>
    <n v="2480888"/>
    <x v="0"/>
    <n v="73"/>
  </r>
  <r>
    <s v="2022_女_85～89"/>
    <x v="8"/>
    <x v="3"/>
    <x v="18"/>
    <x v="0"/>
    <x v="13"/>
    <s v="5220074"/>
    <s v="急性歯髄炎"/>
    <n v="2480888"/>
    <x v="1"/>
    <n v="2.9424947841256842E-5"/>
  </r>
  <r>
    <s v="2022_男女計_85～89"/>
    <x v="8"/>
    <x v="1"/>
    <x v="18"/>
    <x v="0"/>
    <x v="13"/>
    <s v="5220074"/>
    <s v="急性歯髄炎"/>
    <n v="3894561"/>
    <x v="0"/>
    <n v="133"/>
  </r>
  <r>
    <s v="2022_男女計_85～89"/>
    <x v="8"/>
    <x v="1"/>
    <x v="18"/>
    <x v="0"/>
    <x v="13"/>
    <s v="5220074"/>
    <s v="急性歯髄炎"/>
    <n v="3894561"/>
    <x v="1"/>
    <n v="3.4150190483600074E-5"/>
  </r>
  <r>
    <s v="2022_男_90～"/>
    <x v="8"/>
    <x v="2"/>
    <x v="19"/>
    <x v="0"/>
    <x v="13"/>
    <s v="5220074"/>
    <s v="急性歯髄炎"/>
    <n v="664768"/>
    <x v="0"/>
    <n v="25"/>
  </r>
  <r>
    <s v="2022_男_90～"/>
    <x v="8"/>
    <x v="2"/>
    <x v="19"/>
    <x v="0"/>
    <x v="13"/>
    <s v="5220074"/>
    <s v="急性歯髄炎"/>
    <n v="664768"/>
    <x v="1"/>
    <n v="3.7607105035140078E-5"/>
  </r>
  <r>
    <s v="2022_総計"/>
    <x v="8"/>
    <x v="0"/>
    <x v="0"/>
    <x v="0"/>
    <x v="14"/>
    <s v="5220075"/>
    <s v="急性全部性化膿性歯髄炎"/>
    <n v="125416877"/>
    <x v="0"/>
    <n v="131"/>
  </r>
  <r>
    <s v="2022_総計"/>
    <x v="8"/>
    <x v="0"/>
    <x v="0"/>
    <x v="0"/>
    <x v="14"/>
    <s v="5220075"/>
    <s v="急性全部性化膿性歯髄炎"/>
    <n v="125416877"/>
    <x v="1"/>
    <n v="1.0445165206912305E-6"/>
  </r>
  <r>
    <s v="2022_男_00～04"/>
    <x v="8"/>
    <x v="2"/>
    <x v="1"/>
    <x v="0"/>
    <x v="14"/>
    <s v="5220075"/>
    <s v="急性全部性化膿性歯髄炎"/>
    <n v="2192250"/>
    <x v="0"/>
    <n v="0"/>
  </r>
  <r>
    <s v="2022_男_00～04"/>
    <x v="8"/>
    <x v="2"/>
    <x v="1"/>
    <x v="0"/>
    <x v="14"/>
    <s v="5220075"/>
    <s v="急性全部性化膿性歯髄炎"/>
    <n v="2192250"/>
    <x v="1"/>
    <n v="0"/>
  </r>
  <r>
    <s v="2022_女_00～04"/>
    <x v="8"/>
    <x v="3"/>
    <x v="1"/>
    <x v="0"/>
    <x v="14"/>
    <s v="5220075"/>
    <s v="急性全部性化膿性歯髄炎"/>
    <n v="2087071"/>
    <x v="0"/>
    <n v="0"/>
  </r>
  <r>
    <s v="2022_女_00～04"/>
    <x v="8"/>
    <x v="3"/>
    <x v="1"/>
    <x v="0"/>
    <x v="14"/>
    <s v="5220075"/>
    <s v="急性全部性化膿性歯髄炎"/>
    <n v="2087071"/>
    <x v="1"/>
    <n v="0"/>
  </r>
  <r>
    <s v="2022_男女計_00～04"/>
    <x v="8"/>
    <x v="1"/>
    <x v="1"/>
    <x v="0"/>
    <x v="14"/>
    <s v="5220075"/>
    <s v="急性全部性化膿性歯髄炎"/>
    <n v="4279321"/>
    <x v="0"/>
    <n v="0"/>
  </r>
  <r>
    <s v="2022_男女計_00～04"/>
    <x v="8"/>
    <x v="1"/>
    <x v="1"/>
    <x v="0"/>
    <x v="14"/>
    <s v="5220075"/>
    <s v="急性全部性化膿性歯髄炎"/>
    <n v="4279321"/>
    <x v="1"/>
    <n v="0"/>
  </r>
  <r>
    <s v="2022_女_05～09"/>
    <x v="8"/>
    <x v="3"/>
    <x v="2"/>
    <x v="0"/>
    <x v="14"/>
    <s v="5220075"/>
    <s v="急性全部性化膿性歯髄炎"/>
    <n v="2461529"/>
    <x v="0"/>
    <n v="0"/>
  </r>
  <r>
    <s v="2022_女_05～09"/>
    <x v="8"/>
    <x v="3"/>
    <x v="2"/>
    <x v="0"/>
    <x v="14"/>
    <s v="5220075"/>
    <s v="急性全部性化膿性歯髄炎"/>
    <n v="2461529"/>
    <x v="1"/>
    <n v="0"/>
  </r>
  <r>
    <s v="2022_女_10～14"/>
    <x v="8"/>
    <x v="3"/>
    <x v="3"/>
    <x v="0"/>
    <x v="14"/>
    <s v="5220075"/>
    <s v="急性全部性化膿性歯髄炎"/>
    <n v="2632354"/>
    <x v="0"/>
    <n v="0"/>
  </r>
  <r>
    <s v="2022_女_10～14"/>
    <x v="8"/>
    <x v="3"/>
    <x v="3"/>
    <x v="0"/>
    <x v="14"/>
    <s v="5220075"/>
    <s v="急性全部性化膿性歯髄炎"/>
    <n v="2632354"/>
    <x v="1"/>
    <n v="0"/>
  </r>
  <r>
    <s v="2022_男_15～19"/>
    <x v="8"/>
    <x v="2"/>
    <x v="4"/>
    <x v="0"/>
    <x v="14"/>
    <s v="5220075"/>
    <s v="急性全部性化膿性歯髄炎"/>
    <n v="2863895"/>
    <x v="0"/>
    <n v="0"/>
  </r>
  <r>
    <s v="2022_男_15～19"/>
    <x v="8"/>
    <x v="2"/>
    <x v="4"/>
    <x v="0"/>
    <x v="14"/>
    <s v="5220075"/>
    <s v="急性全部性化膿性歯髄炎"/>
    <n v="2863895"/>
    <x v="1"/>
    <n v="0"/>
  </r>
  <r>
    <s v="2022_男_55～59"/>
    <x v="8"/>
    <x v="2"/>
    <x v="12"/>
    <x v="0"/>
    <x v="14"/>
    <s v="5220075"/>
    <s v="急性全部性化膿性歯髄炎"/>
    <n v="4085447"/>
    <x v="0"/>
    <n v="13"/>
  </r>
  <r>
    <s v="2022_男_55～59"/>
    <x v="8"/>
    <x v="2"/>
    <x v="12"/>
    <x v="0"/>
    <x v="14"/>
    <s v="5220075"/>
    <s v="急性全部性化膿性歯髄炎"/>
    <n v="4085447"/>
    <x v="1"/>
    <n v="3.1820263486467944E-6"/>
  </r>
  <r>
    <s v="2022_男_65～69"/>
    <x v="8"/>
    <x v="2"/>
    <x v="14"/>
    <x v="0"/>
    <x v="14"/>
    <s v="5220075"/>
    <s v="急性全部性化膿性歯髄炎"/>
    <n v="3631126"/>
    <x v="0"/>
    <n v="11"/>
  </r>
  <r>
    <s v="2022_男_65～69"/>
    <x v="8"/>
    <x v="2"/>
    <x v="14"/>
    <x v="0"/>
    <x v="14"/>
    <s v="5220075"/>
    <s v="急性全部性化膿性歯髄炎"/>
    <n v="3631126"/>
    <x v="1"/>
    <n v="3.0293633434917982E-6"/>
  </r>
  <r>
    <s v="2022_男_85～89"/>
    <x v="8"/>
    <x v="2"/>
    <x v="18"/>
    <x v="0"/>
    <x v="14"/>
    <s v="5220075"/>
    <s v="急性全部性化膿性歯髄炎"/>
    <n v="1413673"/>
    <x v="0"/>
    <n v="0"/>
  </r>
  <r>
    <s v="2022_男_85～89"/>
    <x v="8"/>
    <x v="2"/>
    <x v="18"/>
    <x v="0"/>
    <x v="14"/>
    <s v="5220075"/>
    <s v="急性全部性化膿性歯髄炎"/>
    <n v="1413673"/>
    <x v="1"/>
    <n v="0"/>
  </r>
  <r>
    <s v="2022_男_90～"/>
    <x v="8"/>
    <x v="2"/>
    <x v="19"/>
    <x v="0"/>
    <x v="14"/>
    <s v="5220075"/>
    <s v="急性全部性化膿性歯髄炎"/>
    <n v="664768"/>
    <x v="0"/>
    <n v="0"/>
  </r>
  <r>
    <s v="2022_男_90～"/>
    <x v="8"/>
    <x v="2"/>
    <x v="19"/>
    <x v="0"/>
    <x v="14"/>
    <s v="5220075"/>
    <s v="急性全部性化膿性歯髄炎"/>
    <n v="664768"/>
    <x v="1"/>
    <n v="0"/>
  </r>
  <r>
    <s v="2022_女_90～"/>
    <x v="8"/>
    <x v="3"/>
    <x v="19"/>
    <x v="0"/>
    <x v="14"/>
    <s v="5220075"/>
    <s v="急性全部性化膿性歯髄炎"/>
    <n v="1920301"/>
    <x v="0"/>
    <n v="0"/>
  </r>
  <r>
    <s v="2022_女_90～"/>
    <x v="8"/>
    <x v="3"/>
    <x v="19"/>
    <x v="0"/>
    <x v="14"/>
    <s v="5220075"/>
    <s v="急性全部性化膿性歯髄炎"/>
    <n v="1920301"/>
    <x v="1"/>
    <n v="0"/>
  </r>
  <r>
    <s v="2022_男女計_90～"/>
    <x v="8"/>
    <x v="1"/>
    <x v="19"/>
    <x v="0"/>
    <x v="14"/>
    <s v="5220075"/>
    <s v="急性全部性化膿性歯髄炎"/>
    <n v="2585069"/>
    <x v="0"/>
    <n v="0"/>
  </r>
  <r>
    <s v="2022_男女計_90～"/>
    <x v="8"/>
    <x v="1"/>
    <x v="19"/>
    <x v="0"/>
    <x v="14"/>
    <s v="5220075"/>
    <s v="急性全部性化膿性歯髄炎"/>
    <n v="2585069"/>
    <x v="1"/>
    <n v="0"/>
  </r>
  <r>
    <s v="2022_総計"/>
    <x v="8"/>
    <x v="0"/>
    <x v="0"/>
    <x v="0"/>
    <x v="15"/>
    <s v="5220077"/>
    <s v="血行性歯髄炎"/>
    <n v="125416877"/>
    <x v="0"/>
    <n v="118"/>
  </r>
  <r>
    <s v="2022_総計"/>
    <x v="8"/>
    <x v="0"/>
    <x v="0"/>
    <x v="0"/>
    <x v="15"/>
    <s v="5220077"/>
    <s v="血行性歯髄炎"/>
    <n v="125416877"/>
    <x v="1"/>
    <n v="9.4086220947759687E-7"/>
  </r>
  <r>
    <s v="2022_男_00～04"/>
    <x v="8"/>
    <x v="2"/>
    <x v="1"/>
    <x v="0"/>
    <x v="15"/>
    <s v="5220077"/>
    <s v="血行性歯髄炎"/>
    <n v="2192250"/>
    <x v="0"/>
    <n v="0"/>
  </r>
  <r>
    <s v="2022_男_00～04"/>
    <x v="8"/>
    <x v="2"/>
    <x v="1"/>
    <x v="0"/>
    <x v="15"/>
    <s v="5220077"/>
    <s v="血行性歯髄炎"/>
    <n v="2192250"/>
    <x v="1"/>
    <n v="0"/>
  </r>
  <r>
    <s v="2022_女_00～04"/>
    <x v="8"/>
    <x v="3"/>
    <x v="1"/>
    <x v="0"/>
    <x v="15"/>
    <s v="5220077"/>
    <s v="血行性歯髄炎"/>
    <n v="2087071"/>
    <x v="0"/>
    <n v="0"/>
  </r>
  <r>
    <s v="2022_女_00～04"/>
    <x v="8"/>
    <x v="3"/>
    <x v="1"/>
    <x v="0"/>
    <x v="15"/>
    <s v="5220077"/>
    <s v="血行性歯髄炎"/>
    <n v="2087071"/>
    <x v="1"/>
    <n v="0"/>
  </r>
  <r>
    <s v="2022_男女計_00～04"/>
    <x v="8"/>
    <x v="1"/>
    <x v="1"/>
    <x v="0"/>
    <x v="15"/>
    <s v="5220077"/>
    <s v="血行性歯髄炎"/>
    <n v="4279321"/>
    <x v="0"/>
    <n v="0"/>
  </r>
  <r>
    <s v="2022_男女計_00～04"/>
    <x v="8"/>
    <x v="1"/>
    <x v="1"/>
    <x v="0"/>
    <x v="15"/>
    <s v="5220077"/>
    <s v="血行性歯髄炎"/>
    <n v="4279321"/>
    <x v="1"/>
    <n v="0"/>
  </r>
  <r>
    <s v="2022_男_05～09"/>
    <x v="8"/>
    <x v="2"/>
    <x v="2"/>
    <x v="0"/>
    <x v="15"/>
    <s v="5220077"/>
    <s v="血行性歯髄炎"/>
    <n v="2589182"/>
    <x v="0"/>
    <n v="0"/>
  </r>
  <r>
    <s v="2022_男_05～09"/>
    <x v="8"/>
    <x v="2"/>
    <x v="2"/>
    <x v="0"/>
    <x v="15"/>
    <s v="5220077"/>
    <s v="血行性歯髄炎"/>
    <n v="2589182"/>
    <x v="1"/>
    <n v="0"/>
  </r>
  <r>
    <s v="2022_男_10～14"/>
    <x v="8"/>
    <x v="2"/>
    <x v="3"/>
    <x v="0"/>
    <x v="15"/>
    <s v="5220077"/>
    <s v="血行性歯髄炎"/>
    <n v="2769436"/>
    <x v="0"/>
    <n v="0"/>
  </r>
  <r>
    <s v="2022_男_10～14"/>
    <x v="8"/>
    <x v="2"/>
    <x v="3"/>
    <x v="0"/>
    <x v="15"/>
    <s v="5220077"/>
    <s v="血行性歯髄炎"/>
    <n v="2769436"/>
    <x v="1"/>
    <n v="0"/>
  </r>
  <r>
    <s v="2022_女_10～14"/>
    <x v="8"/>
    <x v="3"/>
    <x v="3"/>
    <x v="0"/>
    <x v="15"/>
    <s v="5220077"/>
    <s v="血行性歯髄炎"/>
    <n v="2632354"/>
    <x v="0"/>
    <n v="0"/>
  </r>
  <r>
    <s v="2022_女_10～14"/>
    <x v="8"/>
    <x v="3"/>
    <x v="3"/>
    <x v="0"/>
    <x v="15"/>
    <s v="5220077"/>
    <s v="血行性歯髄炎"/>
    <n v="2632354"/>
    <x v="1"/>
    <n v="0"/>
  </r>
  <r>
    <s v="2022_男女計_10～14"/>
    <x v="8"/>
    <x v="1"/>
    <x v="3"/>
    <x v="0"/>
    <x v="15"/>
    <s v="5220077"/>
    <s v="血行性歯髄炎"/>
    <n v="5401790"/>
    <x v="0"/>
    <n v="0"/>
  </r>
  <r>
    <s v="2022_男女計_10～14"/>
    <x v="8"/>
    <x v="1"/>
    <x v="3"/>
    <x v="0"/>
    <x v="15"/>
    <s v="5220077"/>
    <s v="血行性歯髄炎"/>
    <n v="5401790"/>
    <x v="1"/>
    <n v="0"/>
  </r>
  <r>
    <s v="2022_男_15～19"/>
    <x v="8"/>
    <x v="2"/>
    <x v="4"/>
    <x v="0"/>
    <x v="15"/>
    <s v="5220077"/>
    <s v="血行性歯髄炎"/>
    <n v="2863895"/>
    <x v="0"/>
    <n v="0"/>
  </r>
  <r>
    <s v="2022_男_15～19"/>
    <x v="8"/>
    <x v="2"/>
    <x v="4"/>
    <x v="0"/>
    <x v="15"/>
    <s v="5220077"/>
    <s v="血行性歯髄炎"/>
    <n v="2863895"/>
    <x v="1"/>
    <n v="0"/>
  </r>
  <r>
    <s v="2022_女_40～44"/>
    <x v="8"/>
    <x v="3"/>
    <x v="9"/>
    <x v="0"/>
    <x v="15"/>
    <s v="5220077"/>
    <s v="血行性歯髄炎"/>
    <n v="3935243"/>
    <x v="0"/>
    <n v="0"/>
  </r>
  <r>
    <s v="2022_女_40～44"/>
    <x v="8"/>
    <x v="3"/>
    <x v="9"/>
    <x v="0"/>
    <x v="15"/>
    <s v="5220077"/>
    <s v="血行性歯髄炎"/>
    <n v="3935243"/>
    <x v="1"/>
    <n v="0"/>
  </r>
  <r>
    <s v="2022_女_45～49"/>
    <x v="8"/>
    <x v="3"/>
    <x v="10"/>
    <x v="0"/>
    <x v="15"/>
    <s v="5220077"/>
    <s v="血行性歯髄炎"/>
    <n v="4656040"/>
    <x v="0"/>
    <n v="15"/>
  </r>
  <r>
    <s v="2022_女_45～49"/>
    <x v="8"/>
    <x v="3"/>
    <x v="10"/>
    <x v="0"/>
    <x v="15"/>
    <s v="5220077"/>
    <s v="血行性歯髄炎"/>
    <n v="4656040"/>
    <x v="1"/>
    <n v="3.2216218073727887E-6"/>
  </r>
  <r>
    <s v="2022_総計"/>
    <x v="8"/>
    <x v="0"/>
    <x v="0"/>
    <x v="0"/>
    <x v="16"/>
    <s v="5220078"/>
    <s v="残髄炎"/>
    <n v="125416877"/>
    <x v="0"/>
    <n v="101"/>
  </r>
  <r>
    <s v="2022_総計"/>
    <x v="8"/>
    <x v="0"/>
    <x v="0"/>
    <x v="0"/>
    <x v="16"/>
    <s v="5220078"/>
    <s v="残髄炎"/>
    <n v="125416877"/>
    <x v="1"/>
    <n v="8.053142640443838E-7"/>
  </r>
  <r>
    <s v="2022_男_00～04"/>
    <x v="8"/>
    <x v="2"/>
    <x v="1"/>
    <x v="0"/>
    <x v="16"/>
    <s v="5220078"/>
    <s v="残髄炎"/>
    <n v="2192250"/>
    <x v="0"/>
    <n v="0"/>
  </r>
  <r>
    <s v="2022_男_00～04"/>
    <x v="8"/>
    <x v="2"/>
    <x v="1"/>
    <x v="0"/>
    <x v="16"/>
    <s v="5220078"/>
    <s v="残髄炎"/>
    <n v="2192250"/>
    <x v="1"/>
    <n v="0"/>
  </r>
  <r>
    <s v="2022_女_00～04"/>
    <x v="8"/>
    <x v="3"/>
    <x v="1"/>
    <x v="0"/>
    <x v="16"/>
    <s v="5220078"/>
    <s v="残髄炎"/>
    <n v="2087071"/>
    <x v="0"/>
    <n v="0"/>
  </r>
  <r>
    <s v="2022_女_00～04"/>
    <x v="8"/>
    <x v="3"/>
    <x v="1"/>
    <x v="0"/>
    <x v="16"/>
    <s v="5220078"/>
    <s v="残髄炎"/>
    <n v="2087071"/>
    <x v="1"/>
    <n v="0"/>
  </r>
  <r>
    <s v="2022_男女計_00～04"/>
    <x v="8"/>
    <x v="1"/>
    <x v="1"/>
    <x v="0"/>
    <x v="16"/>
    <s v="5220078"/>
    <s v="残髄炎"/>
    <n v="4279321"/>
    <x v="0"/>
    <n v="0"/>
  </r>
  <r>
    <s v="2022_男女計_00～04"/>
    <x v="8"/>
    <x v="1"/>
    <x v="1"/>
    <x v="0"/>
    <x v="16"/>
    <s v="5220078"/>
    <s v="残髄炎"/>
    <n v="4279321"/>
    <x v="1"/>
    <n v="0"/>
  </r>
  <r>
    <s v="2022_男_05～09"/>
    <x v="8"/>
    <x v="2"/>
    <x v="2"/>
    <x v="0"/>
    <x v="16"/>
    <s v="5220078"/>
    <s v="残髄炎"/>
    <n v="2589182"/>
    <x v="0"/>
    <n v="0"/>
  </r>
  <r>
    <s v="2022_男_05～09"/>
    <x v="8"/>
    <x v="2"/>
    <x v="2"/>
    <x v="0"/>
    <x v="16"/>
    <s v="5220078"/>
    <s v="残髄炎"/>
    <n v="2589182"/>
    <x v="1"/>
    <n v="0"/>
  </r>
  <r>
    <s v="2022_女_10～14"/>
    <x v="8"/>
    <x v="3"/>
    <x v="3"/>
    <x v="0"/>
    <x v="16"/>
    <s v="5220078"/>
    <s v="残髄炎"/>
    <n v="2632354"/>
    <x v="0"/>
    <n v="0"/>
  </r>
  <r>
    <s v="2022_女_10～14"/>
    <x v="8"/>
    <x v="3"/>
    <x v="3"/>
    <x v="0"/>
    <x v="16"/>
    <s v="5220078"/>
    <s v="残髄炎"/>
    <n v="2632354"/>
    <x v="1"/>
    <n v="0"/>
  </r>
  <r>
    <s v="2022_男_15～19"/>
    <x v="8"/>
    <x v="2"/>
    <x v="4"/>
    <x v="0"/>
    <x v="16"/>
    <s v="5220078"/>
    <s v="残髄炎"/>
    <n v="2863895"/>
    <x v="0"/>
    <n v="0"/>
  </r>
  <r>
    <s v="2022_男_15～19"/>
    <x v="8"/>
    <x v="2"/>
    <x v="4"/>
    <x v="0"/>
    <x v="16"/>
    <s v="5220078"/>
    <s v="残髄炎"/>
    <n v="2863895"/>
    <x v="1"/>
    <n v="0"/>
  </r>
  <r>
    <s v="2022_女_15～19"/>
    <x v="8"/>
    <x v="3"/>
    <x v="4"/>
    <x v="0"/>
    <x v="16"/>
    <s v="5220078"/>
    <s v="残髄炎"/>
    <n v="2724879"/>
    <x v="0"/>
    <n v="0"/>
  </r>
  <r>
    <s v="2022_女_15～19"/>
    <x v="8"/>
    <x v="3"/>
    <x v="4"/>
    <x v="0"/>
    <x v="16"/>
    <s v="5220078"/>
    <s v="残髄炎"/>
    <n v="2724879"/>
    <x v="1"/>
    <n v="0"/>
  </r>
  <r>
    <s v="2022_男女計_15～19"/>
    <x v="8"/>
    <x v="1"/>
    <x v="4"/>
    <x v="0"/>
    <x v="16"/>
    <s v="5220078"/>
    <s v="残髄炎"/>
    <n v="5588774"/>
    <x v="0"/>
    <n v="0"/>
  </r>
  <r>
    <s v="2022_男女計_15～19"/>
    <x v="8"/>
    <x v="1"/>
    <x v="4"/>
    <x v="0"/>
    <x v="16"/>
    <s v="5220078"/>
    <s v="残髄炎"/>
    <n v="5588774"/>
    <x v="1"/>
    <n v="0"/>
  </r>
  <r>
    <s v="2022_男_20～24"/>
    <x v="8"/>
    <x v="2"/>
    <x v="5"/>
    <x v="0"/>
    <x v="16"/>
    <s v="5220078"/>
    <s v="残髄炎"/>
    <n v="3242208"/>
    <x v="0"/>
    <n v="0"/>
  </r>
  <r>
    <s v="2022_男_20～24"/>
    <x v="8"/>
    <x v="2"/>
    <x v="5"/>
    <x v="0"/>
    <x v="16"/>
    <s v="5220078"/>
    <s v="残髄炎"/>
    <n v="3242208"/>
    <x v="1"/>
    <n v="0"/>
  </r>
  <r>
    <s v="2022_男_25～29"/>
    <x v="8"/>
    <x v="2"/>
    <x v="6"/>
    <x v="0"/>
    <x v="16"/>
    <s v="5220078"/>
    <s v="残髄炎"/>
    <n v="3324472"/>
    <x v="0"/>
    <n v="0"/>
  </r>
  <r>
    <s v="2022_男_25～29"/>
    <x v="8"/>
    <x v="2"/>
    <x v="6"/>
    <x v="0"/>
    <x v="16"/>
    <s v="5220078"/>
    <s v="残髄炎"/>
    <n v="3324472"/>
    <x v="1"/>
    <n v="0"/>
  </r>
  <r>
    <s v="2022_女_25～29"/>
    <x v="8"/>
    <x v="3"/>
    <x v="6"/>
    <x v="0"/>
    <x v="16"/>
    <s v="5220078"/>
    <s v="残髄炎"/>
    <n v="3124431"/>
    <x v="0"/>
    <n v="0"/>
  </r>
  <r>
    <s v="2022_女_25～29"/>
    <x v="8"/>
    <x v="3"/>
    <x v="6"/>
    <x v="0"/>
    <x v="16"/>
    <s v="5220078"/>
    <s v="残髄炎"/>
    <n v="3124431"/>
    <x v="1"/>
    <n v="0"/>
  </r>
  <r>
    <s v="2022_男女計_25～29"/>
    <x v="8"/>
    <x v="1"/>
    <x v="6"/>
    <x v="0"/>
    <x v="16"/>
    <s v="5220078"/>
    <s v="残髄炎"/>
    <n v="6448903"/>
    <x v="0"/>
    <n v="0"/>
  </r>
  <r>
    <s v="2022_男女計_25～29"/>
    <x v="8"/>
    <x v="1"/>
    <x v="6"/>
    <x v="0"/>
    <x v="16"/>
    <s v="5220078"/>
    <s v="残髄炎"/>
    <n v="6448903"/>
    <x v="1"/>
    <n v="0"/>
  </r>
  <r>
    <s v="2022_男_35～39"/>
    <x v="8"/>
    <x v="2"/>
    <x v="8"/>
    <x v="0"/>
    <x v="16"/>
    <s v="5220078"/>
    <s v="残髄炎"/>
    <n v="3731475"/>
    <x v="0"/>
    <n v="0"/>
  </r>
  <r>
    <s v="2022_男_35～39"/>
    <x v="8"/>
    <x v="2"/>
    <x v="8"/>
    <x v="0"/>
    <x v="16"/>
    <s v="5220078"/>
    <s v="残髄炎"/>
    <n v="3731475"/>
    <x v="1"/>
    <n v="0"/>
  </r>
  <r>
    <s v="2022_男_40～44"/>
    <x v="8"/>
    <x v="2"/>
    <x v="9"/>
    <x v="0"/>
    <x v="16"/>
    <s v="5220078"/>
    <s v="残髄炎"/>
    <n v="4078212"/>
    <x v="0"/>
    <n v="0"/>
  </r>
  <r>
    <s v="2022_男_40～44"/>
    <x v="8"/>
    <x v="2"/>
    <x v="9"/>
    <x v="0"/>
    <x v="16"/>
    <s v="5220078"/>
    <s v="残髄炎"/>
    <n v="4078212"/>
    <x v="1"/>
    <n v="0"/>
  </r>
  <r>
    <s v="2022_女_50～54"/>
    <x v="8"/>
    <x v="3"/>
    <x v="11"/>
    <x v="0"/>
    <x v="16"/>
    <s v="5220078"/>
    <s v="残髄炎"/>
    <n v="4720154"/>
    <x v="0"/>
    <n v="11"/>
  </r>
  <r>
    <s v="2022_女_50～54"/>
    <x v="8"/>
    <x v="3"/>
    <x v="11"/>
    <x v="0"/>
    <x v="16"/>
    <s v="5220078"/>
    <s v="残髄炎"/>
    <n v="4720154"/>
    <x v="1"/>
    <n v="2.3304324392805828E-6"/>
  </r>
  <r>
    <s v="2022_女_60～64"/>
    <x v="8"/>
    <x v="3"/>
    <x v="13"/>
    <x v="0"/>
    <x v="16"/>
    <s v="5220078"/>
    <s v="残髄炎"/>
    <n v="3759265"/>
    <x v="0"/>
    <n v="0"/>
  </r>
  <r>
    <s v="2022_女_60～64"/>
    <x v="8"/>
    <x v="3"/>
    <x v="13"/>
    <x v="0"/>
    <x v="16"/>
    <s v="5220078"/>
    <s v="残髄炎"/>
    <n v="3759265"/>
    <x v="1"/>
    <n v="0"/>
  </r>
  <r>
    <s v="2022_男_70～74"/>
    <x v="8"/>
    <x v="2"/>
    <x v="15"/>
    <x v="0"/>
    <x v="16"/>
    <s v="5220078"/>
    <s v="残髄炎"/>
    <n v="4336773"/>
    <x v="0"/>
    <n v="13"/>
  </r>
  <r>
    <s v="2022_男_70～74"/>
    <x v="8"/>
    <x v="2"/>
    <x v="15"/>
    <x v="0"/>
    <x v="16"/>
    <s v="5220078"/>
    <s v="残髄炎"/>
    <n v="4336773"/>
    <x v="1"/>
    <n v="2.9976205810172679E-6"/>
  </r>
  <r>
    <s v="2022_女_70～74"/>
    <x v="8"/>
    <x v="3"/>
    <x v="15"/>
    <x v="0"/>
    <x v="16"/>
    <s v="5220078"/>
    <s v="残髄炎"/>
    <n v="4841620"/>
    <x v="0"/>
    <n v="15"/>
  </r>
  <r>
    <s v="2022_女_70～74"/>
    <x v="8"/>
    <x v="3"/>
    <x v="15"/>
    <x v="0"/>
    <x v="16"/>
    <s v="5220078"/>
    <s v="残髄炎"/>
    <n v="4841620"/>
    <x v="1"/>
    <n v="3.098136574121885E-6"/>
  </r>
  <r>
    <s v="2022_男女計_70～74"/>
    <x v="8"/>
    <x v="1"/>
    <x v="15"/>
    <x v="0"/>
    <x v="16"/>
    <s v="5220078"/>
    <s v="残髄炎"/>
    <n v="9178393"/>
    <x v="0"/>
    <n v="28"/>
  </r>
  <r>
    <s v="2022_男女計_70～74"/>
    <x v="8"/>
    <x v="1"/>
    <x v="15"/>
    <x v="0"/>
    <x v="16"/>
    <s v="5220078"/>
    <s v="残髄炎"/>
    <n v="9178393"/>
    <x v="1"/>
    <n v="3.0506429611370965E-6"/>
  </r>
  <r>
    <s v="2022_男_90～"/>
    <x v="8"/>
    <x v="2"/>
    <x v="19"/>
    <x v="0"/>
    <x v="16"/>
    <s v="5220078"/>
    <s v="残髄炎"/>
    <n v="664768"/>
    <x v="0"/>
    <n v="0"/>
  </r>
  <r>
    <s v="2022_男_90～"/>
    <x v="8"/>
    <x v="2"/>
    <x v="19"/>
    <x v="0"/>
    <x v="16"/>
    <s v="5220078"/>
    <s v="残髄炎"/>
    <n v="664768"/>
    <x v="1"/>
    <n v="0"/>
  </r>
  <r>
    <s v="2022_女_90～"/>
    <x v="8"/>
    <x v="3"/>
    <x v="19"/>
    <x v="0"/>
    <x v="16"/>
    <s v="5220078"/>
    <s v="残髄炎"/>
    <n v="1920301"/>
    <x v="0"/>
    <n v="0"/>
  </r>
  <r>
    <s v="2022_女_90～"/>
    <x v="8"/>
    <x v="3"/>
    <x v="19"/>
    <x v="0"/>
    <x v="16"/>
    <s v="5220078"/>
    <s v="残髄炎"/>
    <n v="1920301"/>
    <x v="1"/>
    <n v="0"/>
  </r>
  <r>
    <s v="2022_男女計_90～"/>
    <x v="8"/>
    <x v="1"/>
    <x v="19"/>
    <x v="0"/>
    <x v="16"/>
    <s v="5220078"/>
    <s v="残髄炎"/>
    <n v="2585069"/>
    <x v="0"/>
    <n v="0"/>
  </r>
  <r>
    <s v="2022_男女計_90～"/>
    <x v="8"/>
    <x v="1"/>
    <x v="19"/>
    <x v="0"/>
    <x v="16"/>
    <s v="5220078"/>
    <s v="残髄炎"/>
    <n v="2585069"/>
    <x v="1"/>
    <n v="0"/>
  </r>
  <r>
    <s v="2022_総計"/>
    <x v="8"/>
    <x v="0"/>
    <x v="0"/>
    <x v="0"/>
    <x v="17"/>
    <s v="5220082"/>
    <s v="上行性歯髄炎"/>
    <n v="125416877"/>
    <x v="0"/>
    <n v="2468"/>
  </r>
  <r>
    <s v="2022_総計"/>
    <x v="8"/>
    <x v="0"/>
    <x v="0"/>
    <x v="0"/>
    <x v="17"/>
    <s v="5220082"/>
    <s v="上行性歯髄炎"/>
    <n v="125416877"/>
    <x v="1"/>
    <n v="1.9678372313480586E-5"/>
  </r>
  <r>
    <s v="2022_男_00～04"/>
    <x v="8"/>
    <x v="2"/>
    <x v="1"/>
    <x v="0"/>
    <x v="17"/>
    <s v="5220082"/>
    <s v="上行性歯髄炎"/>
    <n v="2192250"/>
    <x v="0"/>
    <n v="0"/>
  </r>
  <r>
    <s v="2022_男_00～04"/>
    <x v="8"/>
    <x v="2"/>
    <x v="1"/>
    <x v="0"/>
    <x v="17"/>
    <s v="5220082"/>
    <s v="上行性歯髄炎"/>
    <n v="2192250"/>
    <x v="1"/>
    <n v="0"/>
  </r>
  <r>
    <s v="2022_女_05～09"/>
    <x v="8"/>
    <x v="3"/>
    <x v="2"/>
    <x v="0"/>
    <x v="17"/>
    <s v="5220082"/>
    <s v="上行性歯髄炎"/>
    <n v="2461529"/>
    <x v="0"/>
    <n v="0"/>
  </r>
  <r>
    <s v="2022_女_05～09"/>
    <x v="8"/>
    <x v="3"/>
    <x v="2"/>
    <x v="0"/>
    <x v="17"/>
    <s v="5220082"/>
    <s v="上行性歯髄炎"/>
    <n v="2461529"/>
    <x v="1"/>
    <n v="0"/>
  </r>
  <r>
    <s v="2022_女_10～14"/>
    <x v="8"/>
    <x v="3"/>
    <x v="3"/>
    <x v="0"/>
    <x v="17"/>
    <s v="5220082"/>
    <s v="上行性歯髄炎"/>
    <n v="2632354"/>
    <x v="0"/>
    <n v="0"/>
  </r>
  <r>
    <s v="2022_女_10～14"/>
    <x v="8"/>
    <x v="3"/>
    <x v="3"/>
    <x v="0"/>
    <x v="17"/>
    <s v="5220082"/>
    <s v="上行性歯髄炎"/>
    <n v="2632354"/>
    <x v="1"/>
    <n v="0"/>
  </r>
  <r>
    <s v="2022_男_20～24"/>
    <x v="8"/>
    <x v="2"/>
    <x v="5"/>
    <x v="0"/>
    <x v="17"/>
    <s v="5220082"/>
    <s v="上行性歯髄炎"/>
    <n v="3242208"/>
    <x v="0"/>
    <n v="14"/>
  </r>
  <r>
    <s v="2022_男_20～24"/>
    <x v="8"/>
    <x v="2"/>
    <x v="5"/>
    <x v="0"/>
    <x v="17"/>
    <s v="5220082"/>
    <s v="上行性歯髄炎"/>
    <n v="3242208"/>
    <x v="1"/>
    <n v="4.3180449866263981E-6"/>
  </r>
  <r>
    <s v="2022_男_25～29"/>
    <x v="8"/>
    <x v="2"/>
    <x v="6"/>
    <x v="0"/>
    <x v="17"/>
    <s v="5220082"/>
    <s v="上行性歯髄炎"/>
    <n v="3324472"/>
    <x v="0"/>
    <n v="11"/>
  </r>
  <r>
    <s v="2022_男_25～29"/>
    <x v="8"/>
    <x v="2"/>
    <x v="6"/>
    <x v="0"/>
    <x v="17"/>
    <s v="5220082"/>
    <s v="上行性歯髄炎"/>
    <n v="3324472"/>
    <x v="1"/>
    <n v="3.3087961035617086E-6"/>
  </r>
  <r>
    <s v="2022_男_30～34"/>
    <x v="8"/>
    <x v="2"/>
    <x v="7"/>
    <x v="0"/>
    <x v="17"/>
    <s v="5220082"/>
    <s v="上行性歯髄炎"/>
    <n v="3347657"/>
    <x v="0"/>
    <n v="16"/>
  </r>
  <r>
    <s v="2022_男_30～34"/>
    <x v="8"/>
    <x v="2"/>
    <x v="7"/>
    <x v="0"/>
    <x v="17"/>
    <s v="5220082"/>
    <s v="上行性歯髄炎"/>
    <n v="3347657"/>
    <x v="1"/>
    <n v="4.7794621730959896E-6"/>
  </r>
  <r>
    <s v="2022_男_35～39"/>
    <x v="8"/>
    <x v="2"/>
    <x v="8"/>
    <x v="0"/>
    <x v="17"/>
    <s v="5220082"/>
    <s v="上行性歯髄炎"/>
    <n v="3731475"/>
    <x v="0"/>
    <n v="27"/>
  </r>
  <r>
    <s v="2022_男_35～39"/>
    <x v="8"/>
    <x v="2"/>
    <x v="8"/>
    <x v="0"/>
    <x v="17"/>
    <s v="5220082"/>
    <s v="上行性歯髄炎"/>
    <n v="3731475"/>
    <x v="1"/>
    <n v="7.2357445782163887E-6"/>
  </r>
  <r>
    <s v="2022_女_35～39"/>
    <x v="8"/>
    <x v="3"/>
    <x v="8"/>
    <x v="0"/>
    <x v="17"/>
    <s v="5220082"/>
    <s v="上行性歯髄炎"/>
    <n v="3571272"/>
    <x v="0"/>
    <n v="23"/>
  </r>
  <r>
    <s v="2022_女_35～39"/>
    <x v="8"/>
    <x v="3"/>
    <x v="8"/>
    <x v="0"/>
    <x v="17"/>
    <s v="5220082"/>
    <s v="上行性歯髄炎"/>
    <n v="3571272"/>
    <x v="1"/>
    <n v="6.4402823419778726E-6"/>
  </r>
  <r>
    <s v="2022_男女計_35～39"/>
    <x v="8"/>
    <x v="1"/>
    <x v="8"/>
    <x v="0"/>
    <x v="17"/>
    <s v="5220082"/>
    <s v="上行性歯髄炎"/>
    <n v="7302747"/>
    <x v="0"/>
    <n v="50"/>
  </r>
  <r>
    <s v="2022_男女計_35～39"/>
    <x v="8"/>
    <x v="1"/>
    <x v="8"/>
    <x v="0"/>
    <x v="17"/>
    <s v="5220082"/>
    <s v="上行性歯髄炎"/>
    <n v="7302747"/>
    <x v="1"/>
    <n v="6.8467386313670728E-6"/>
  </r>
  <r>
    <s v="2022_男_40～44"/>
    <x v="8"/>
    <x v="2"/>
    <x v="9"/>
    <x v="0"/>
    <x v="17"/>
    <s v="5220082"/>
    <s v="上行性歯髄炎"/>
    <n v="4078212"/>
    <x v="0"/>
    <n v="45"/>
  </r>
  <r>
    <s v="2022_男_40～44"/>
    <x v="8"/>
    <x v="2"/>
    <x v="9"/>
    <x v="0"/>
    <x v="17"/>
    <s v="5220082"/>
    <s v="上行性歯髄炎"/>
    <n v="4078212"/>
    <x v="1"/>
    <n v="1.1034247361343648E-5"/>
  </r>
  <r>
    <s v="2022_女_40～44"/>
    <x v="8"/>
    <x v="3"/>
    <x v="9"/>
    <x v="0"/>
    <x v="17"/>
    <s v="5220082"/>
    <s v="上行性歯髄炎"/>
    <n v="3935243"/>
    <x v="0"/>
    <n v="61"/>
  </r>
  <r>
    <s v="2022_女_40～44"/>
    <x v="8"/>
    <x v="3"/>
    <x v="9"/>
    <x v="0"/>
    <x v="17"/>
    <s v="5220082"/>
    <s v="上行性歯髄炎"/>
    <n v="3935243"/>
    <x v="1"/>
    <n v="1.5500948734296711E-5"/>
  </r>
  <r>
    <s v="2022_男女計_40～44"/>
    <x v="8"/>
    <x v="1"/>
    <x v="9"/>
    <x v="0"/>
    <x v="17"/>
    <s v="5220082"/>
    <s v="上行性歯髄炎"/>
    <n v="8013455"/>
    <x v="0"/>
    <n v="106"/>
  </r>
  <r>
    <s v="2022_男女計_40～44"/>
    <x v="8"/>
    <x v="1"/>
    <x v="9"/>
    <x v="0"/>
    <x v="17"/>
    <s v="5220082"/>
    <s v="上行性歯髄炎"/>
    <n v="8013455"/>
    <x v="1"/>
    <n v="1.3227752573640208E-5"/>
  </r>
  <r>
    <s v="2022_男_45～49"/>
    <x v="8"/>
    <x v="2"/>
    <x v="10"/>
    <x v="0"/>
    <x v="17"/>
    <s v="5220082"/>
    <s v="上行性歯髄炎"/>
    <n v="4808345"/>
    <x v="0"/>
    <n v="121"/>
  </r>
  <r>
    <s v="2022_男_45～49"/>
    <x v="8"/>
    <x v="2"/>
    <x v="10"/>
    <x v="0"/>
    <x v="17"/>
    <s v="5220082"/>
    <s v="上行性歯髄炎"/>
    <n v="4808345"/>
    <x v="1"/>
    <n v="2.5164583656122844E-5"/>
  </r>
  <r>
    <s v="2022_女_45～49"/>
    <x v="8"/>
    <x v="3"/>
    <x v="10"/>
    <x v="0"/>
    <x v="17"/>
    <s v="5220082"/>
    <s v="上行性歯髄炎"/>
    <n v="4656040"/>
    <x v="0"/>
    <n v="79"/>
  </r>
  <r>
    <s v="2022_女_45～49"/>
    <x v="8"/>
    <x v="3"/>
    <x v="10"/>
    <x v="0"/>
    <x v="17"/>
    <s v="5220082"/>
    <s v="上行性歯髄炎"/>
    <n v="4656040"/>
    <x v="1"/>
    <n v="1.6967208185496689E-5"/>
  </r>
  <r>
    <s v="2022_男女計_45～49"/>
    <x v="8"/>
    <x v="1"/>
    <x v="10"/>
    <x v="0"/>
    <x v="17"/>
    <s v="5220082"/>
    <s v="上行性歯髄炎"/>
    <n v="9464385"/>
    <x v="0"/>
    <n v="200"/>
  </r>
  <r>
    <s v="2022_男女計_45～49"/>
    <x v="8"/>
    <x v="1"/>
    <x v="10"/>
    <x v="0"/>
    <x v="17"/>
    <s v="5220082"/>
    <s v="上行性歯髄炎"/>
    <n v="9464385"/>
    <x v="1"/>
    <n v="2.1131853786590467E-5"/>
  </r>
  <r>
    <s v="2022_男_50～54"/>
    <x v="8"/>
    <x v="2"/>
    <x v="11"/>
    <x v="0"/>
    <x v="17"/>
    <s v="5220082"/>
    <s v="上行性歯髄炎"/>
    <n v="4827997"/>
    <x v="0"/>
    <n v="170"/>
  </r>
  <r>
    <s v="2022_男_50～54"/>
    <x v="8"/>
    <x v="2"/>
    <x v="11"/>
    <x v="0"/>
    <x v="17"/>
    <s v="5220082"/>
    <s v="上行性歯髄炎"/>
    <n v="4827997"/>
    <x v="1"/>
    <n v="3.5211289485059749E-5"/>
  </r>
  <r>
    <s v="2022_女_50～54"/>
    <x v="8"/>
    <x v="3"/>
    <x v="11"/>
    <x v="0"/>
    <x v="17"/>
    <s v="5220082"/>
    <s v="上行性歯髄炎"/>
    <n v="4720154"/>
    <x v="0"/>
    <n v="108"/>
  </r>
  <r>
    <s v="2022_女_50～54"/>
    <x v="8"/>
    <x v="3"/>
    <x v="11"/>
    <x v="0"/>
    <x v="17"/>
    <s v="5220082"/>
    <s v="上行性歯髄炎"/>
    <n v="4720154"/>
    <x v="1"/>
    <n v="2.2880609403845723E-5"/>
  </r>
  <r>
    <s v="2022_男女計_50～54"/>
    <x v="8"/>
    <x v="1"/>
    <x v="11"/>
    <x v="0"/>
    <x v="17"/>
    <s v="5220082"/>
    <s v="上行性歯髄炎"/>
    <n v="9548151"/>
    <x v="0"/>
    <n v="278"/>
  </r>
  <r>
    <s v="2022_男女計_50～54"/>
    <x v="8"/>
    <x v="1"/>
    <x v="11"/>
    <x v="0"/>
    <x v="17"/>
    <s v="5220082"/>
    <s v="上行性歯髄炎"/>
    <n v="9548151"/>
    <x v="1"/>
    <n v="2.9115584787044108E-5"/>
  </r>
  <r>
    <s v="2022_男_55～59"/>
    <x v="8"/>
    <x v="2"/>
    <x v="12"/>
    <x v="0"/>
    <x v="17"/>
    <s v="5220082"/>
    <s v="上行性歯髄炎"/>
    <n v="4085447"/>
    <x v="0"/>
    <n v="138"/>
  </r>
  <r>
    <s v="2022_男_55～59"/>
    <x v="8"/>
    <x v="2"/>
    <x v="12"/>
    <x v="0"/>
    <x v="17"/>
    <s v="5220082"/>
    <s v="上行性歯髄炎"/>
    <n v="4085447"/>
    <x v="1"/>
    <n v="3.377843354717366E-5"/>
  </r>
  <r>
    <s v="2022_女_55～59"/>
    <x v="8"/>
    <x v="3"/>
    <x v="12"/>
    <x v="0"/>
    <x v="17"/>
    <s v="5220082"/>
    <s v="上行性歯髄炎"/>
    <n v="4058198"/>
    <x v="0"/>
    <n v="133"/>
  </r>
  <r>
    <s v="2022_女_55～59"/>
    <x v="8"/>
    <x v="3"/>
    <x v="12"/>
    <x v="0"/>
    <x v="17"/>
    <s v="5220082"/>
    <s v="上行性歯髄炎"/>
    <n v="4058198"/>
    <x v="1"/>
    <n v="3.2773166809505105E-5"/>
  </r>
  <r>
    <s v="2022_男女計_55～59"/>
    <x v="8"/>
    <x v="1"/>
    <x v="12"/>
    <x v="0"/>
    <x v="17"/>
    <s v="5220082"/>
    <s v="上行性歯髄炎"/>
    <n v="8143645"/>
    <x v="0"/>
    <n v="271"/>
  </r>
  <r>
    <s v="2022_男女計_55～59"/>
    <x v="8"/>
    <x v="1"/>
    <x v="12"/>
    <x v="0"/>
    <x v="17"/>
    <s v="5220082"/>
    <s v="上行性歯髄炎"/>
    <n v="8143645"/>
    <x v="1"/>
    <n v="3.3277482012047429E-5"/>
  </r>
  <r>
    <s v="2022_男_60～64"/>
    <x v="8"/>
    <x v="2"/>
    <x v="13"/>
    <x v="0"/>
    <x v="17"/>
    <s v="5220082"/>
    <s v="上行性歯髄炎"/>
    <n v="3701790"/>
    <x v="0"/>
    <n v="182"/>
  </r>
  <r>
    <s v="2022_男_60～64"/>
    <x v="8"/>
    <x v="2"/>
    <x v="13"/>
    <x v="0"/>
    <x v="17"/>
    <s v="5220082"/>
    <s v="上行性歯髄炎"/>
    <n v="3701790"/>
    <x v="1"/>
    <n v="4.9165403764124925E-5"/>
  </r>
  <r>
    <s v="2022_女_60～64"/>
    <x v="8"/>
    <x v="3"/>
    <x v="13"/>
    <x v="0"/>
    <x v="17"/>
    <s v="5220082"/>
    <s v="上行性歯髄炎"/>
    <n v="3759265"/>
    <x v="0"/>
    <n v="129"/>
  </r>
  <r>
    <s v="2022_女_60～64"/>
    <x v="8"/>
    <x v="3"/>
    <x v="13"/>
    <x v="0"/>
    <x v="17"/>
    <s v="5220082"/>
    <s v="上行性歯髄炎"/>
    <n v="3759265"/>
    <x v="1"/>
    <n v="3.4315218533410124E-5"/>
  </r>
  <r>
    <s v="2022_男女計_60～64"/>
    <x v="8"/>
    <x v="1"/>
    <x v="13"/>
    <x v="0"/>
    <x v="17"/>
    <s v="5220082"/>
    <s v="上行性歯髄炎"/>
    <n v="7461055"/>
    <x v="0"/>
    <n v="311"/>
  </r>
  <r>
    <s v="2022_男女計_60～64"/>
    <x v="8"/>
    <x v="1"/>
    <x v="13"/>
    <x v="0"/>
    <x v="17"/>
    <s v="5220082"/>
    <s v="上行性歯髄炎"/>
    <n v="7461055"/>
    <x v="1"/>
    <n v="4.1683113179034335E-5"/>
  </r>
  <r>
    <s v="2022_男_65～69"/>
    <x v="8"/>
    <x v="2"/>
    <x v="14"/>
    <x v="0"/>
    <x v="17"/>
    <s v="5220082"/>
    <s v="上行性歯髄炎"/>
    <n v="3631126"/>
    <x v="0"/>
    <n v="231"/>
  </r>
  <r>
    <s v="2022_男_65～69"/>
    <x v="8"/>
    <x v="2"/>
    <x v="14"/>
    <x v="0"/>
    <x v="17"/>
    <s v="5220082"/>
    <s v="上行性歯髄炎"/>
    <n v="3631126"/>
    <x v="1"/>
    <n v="6.3616630213327767E-5"/>
  </r>
  <r>
    <s v="2022_女_65～69"/>
    <x v="8"/>
    <x v="3"/>
    <x v="14"/>
    <x v="0"/>
    <x v="17"/>
    <s v="5220082"/>
    <s v="上行性歯髄炎"/>
    <n v="3814948"/>
    <x v="0"/>
    <n v="97"/>
  </r>
  <r>
    <s v="2022_女_65～69"/>
    <x v="8"/>
    <x v="3"/>
    <x v="14"/>
    <x v="0"/>
    <x v="17"/>
    <s v="5220082"/>
    <s v="上行性歯髄炎"/>
    <n v="3814948"/>
    <x v="1"/>
    <n v="2.5426296767347811E-5"/>
  </r>
  <r>
    <s v="2022_男女計_65～69"/>
    <x v="8"/>
    <x v="1"/>
    <x v="14"/>
    <x v="0"/>
    <x v="17"/>
    <s v="5220082"/>
    <s v="上行性歯髄炎"/>
    <n v="7446074"/>
    <x v="0"/>
    <n v="328"/>
  </r>
  <r>
    <s v="2022_男女計_65～69"/>
    <x v="8"/>
    <x v="1"/>
    <x v="14"/>
    <x v="0"/>
    <x v="17"/>
    <s v="5220082"/>
    <s v="上行性歯髄炎"/>
    <n v="7446074"/>
    <x v="1"/>
    <n v="4.4050059131832426E-5"/>
  </r>
  <r>
    <s v="2022_男_70～74"/>
    <x v="8"/>
    <x v="2"/>
    <x v="15"/>
    <x v="0"/>
    <x v="17"/>
    <s v="5220082"/>
    <s v="上行性歯髄炎"/>
    <n v="4336773"/>
    <x v="0"/>
    <n v="216"/>
  </r>
  <r>
    <s v="2022_男_70～74"/>
    <x v="8"/>
    <x v="2"/>
    <x v="15"/>
    <x v="0"/>
    <x v="17"/>
    <s v="5220082"/>
    <s v="上行性歯髄炎"/>
    <n v="4336773"/>
    <x v="1"/>
    <n v="4.9806618884594604E-5"/>
  </r>
  <r>
    <s v="2022_女_70～74"/>
    <x v="8"/>
    <x v="3"/>
    <x v="15"/>
    <x v="0"/>
    <x v="17"/>
    <s v="5220082"/>
    <s v="上行性歯髄炎"/>
    <n v="4841620"/>
    <x v="0"/>
    <n v="141"/>
  </r>
  <r>
    <s v="2022_女_70～74"/>
    <x v="8"/>
    <x v="3"/>
    <x v="15"/>
    <x v="0"/>
    <x v="17"/>
    <s v="5220082"/>
    <s v="上行性歯髄炎"/>
    <n v="4841620"/>
    <x v="1"/>
    <n v="2.9122483796745717E-5"/>
  </r>
  <r>
    <s v="2022_男女計_70～74"/>
    <x v="8"/>
    <x v="1"/>
    <x v="15"/>
    <x v="0"/>
    <x v="17"/>
    <s v="5220082"/>
    <s v="上行性歯髄炎"/>
    <n v="9178393"/>
    <x v="0"/>
    <n v="357"/>
  </r>
  <r>
    <s v="2022_男女計_70～74"/>
    <x v="8"/>
    <x v="1"/>
    <x v="15"/>
    <x v="0"/>
    <x v="17"/>
    <s v="5220082"/>
    <s v="上行性歯髄炎"/>
    <n v="9178393"/>
    <x v="1"/>
    <n v="3.8895697754497985E-5"/>
  </r>
  <r>
    <s v="2022_男_75～79"/>
    <x v="8"/>
    <x v="2"/>
    <x v="16"/>
    <x v="0"/>
    <x v="17"/>
    <s v="5220082"/>
    <s v="上行性歯髄炎"/>
    <n v="3191907"/>
    <x v="0"/>
    <n v="136"/>
  </r>
  <r>
    <s v="2022_男_75～79"/>
    <x v="8"/>
    <x v="2"/>
    <x v="16"/>
    <x v="0"/>
    <x v="17"/>
    <s v="5220082"/>
    <s v="上行性歯髄炎"/>
    <n v="3191907"/>
    <x v="1"/>
    <n v="4.2607757682163044E-5"/>
  </r>
  <r>
    <s v="2022_女_75～79"/>
    <x v="8"/>
    <x v="3"/>
    <x v="16"/>
    <x v="0"/>
    <x v="17"/>
    <s v="5220082"/>
    <s v="上行性歯髄炎"/>
    <n v="3907207"/>
    <x v="0"/>
    <n v="118"/>
  </r>
  <r>
    <s v="2022_女_75～79"/>
    <x v="8"/>
    <x v="3"/>
    <x v="16"/>
    <x v="0"/>
    <x v="17"/>
    <s v="5220082"/>
    <s v="上行性歯髄炎"/>
    <n v="3907207"/>
    <x v="1"/>
    <n v="3.0200601094336695E-5"/>
  </r>
  <r>
    <s v="2022_男女計_75～79"/>
    <x v="8"/>
    <x v="1"/>
    <x v="16"/>
    <x v="0"/>
    <x v="17"/>
    <s v="5220082"/>
    <s v="上行性歯髄炎"/>
    <n v="7099114"/>
    <x v="0"/>
    <n v="254"/>
  </r>
  <r>
    <s v="2022_男女計_75～79"/>
    <x v="8"/>
    <x v="1"/>
    <x v="16"/>
    <x v="0"/>
    <x v="17"/>
    <s v="5220082"/>
    <s v="上行性歯髄炎"/>
    <n v="7099114"/>
    <x v="1"/>
    <n v="3.5779112717446146E-5"/>
  </r>
  <r>
    <s v="2022_男_80～84"/>
    <x v="8"/>
    <x v="2"/>
    <x v="17"/>
    <x v="0"/>
    <x v="17"/>
    <s v="5220082"/>
    <s v="上行性歯髄炎"/>
    <n v="2375135"/>
    <x v="0"/>
    <n v="102"/>
  </r>
  <r>
    <s v="2022_男_80～84"/>
    <x v="8"/>
    <x v="2"/>
    <x v="17"/>
    <x v="0"/>
    <x v="17"/>
    <s v="5220082"/>
    <s v="上行性歯髄炎"/>
    <n v="2375135"/>
    <x v="1"/>
    <n v="4.2944927340972195E-5"/>
  </r>
  <r>
    <s v="2022_女_80～84"/>
    <x v="8"/>
    <x v="3"/>
    <x v="17"/>
    <x v="0"/>
    <x v="17"/>
    <s v="5220082"/>
    <s v="上行性歯髄炎"/>
    <n v="3310601"/>
    <x v="0"/>
    <n v="63"/>
  </r>
  <r>
    <s v="2022_女_80～84"/>
    <x v="8"/>
    <x v="3"/>
    <x v="17"/>
    <x v="0"/>
    <x v="17"/>
    <s v="5220082"/>
    <s v="上行性歯髄炎"/>
    <n v="3310601"/>
    <x v="1"/>
    <n v="1.9029777372748936E-5"/>
  </r>
  <r>
    <s v="2022_男女計_80～84"/>
    <x v="8"/>
    <x v="1"/>
    <x v="17"/>
    <x v="0"/>
    <x v="17"/>
    <s v="5220082"/>
    <s v="上行性歯髄炎"/>
    <n v="5685736"/>
    <x v="0"/>
    <n v="165"/>
  </r>
  <r>
    <s v="2022_男女計_80～84"/>
    <x v="8"/>
    <x v="1"/>
    <x v="17"/>
    <x v="0"/>
    <x v="17"/>
    <s v="5220082"/>
    <s v="上行性歯髄炎"/>
    <n v="5685736"/>
    <x v="1"/>
    <n v="2.9019989672401252E-5"/>
  </r>
  <r>
    <s v="2022_男_85～89"/>
    <x v="8"/>
    <x v="2"/>
    <x v="18"/>
    <x v="0"/>
    <x v="17"/>
    <s v="5220082"/>
    <s v="上行性歯髄炎"/>
    <n v="1413673"/>
    <x v="0"/>
    <n v="30"/>
  </r>
  <r>
    <s v="2022_男_85～89"/>
    <x v="8"/>
    <x v="2"/>
    <x v="18"/>
    <x v="0"/>
    <x v="17"/>
    <s v="5220082"/>
    <s v="上行性歯髄炎"/>
    <n v="1413673"/>
    <x v="1"/>
    <n v="2.122131497170845E-5"/>
  </r>
  <r>
    <s v="2022_女_85～89"/>
    <x v="8"/>
    <x v="3"/>
    <x v="18"/>
    <x v="0"/>
    <x v="17"/>
    <s v="5220082"/>
    <s v="上行性歯髄炎"/>
    <n v="2480888"/>
    <x v="0"/>
    <n v="33"/>
  </r>
  <r>
    <s v="2022_女_85～89"/>
    <x v="8"/>
    <x v="3"/>
    <x v="18"/>
    <x v="0"/>
    <x v="17"/>
    <s v="5220082"/>
    <s v="上行性歯髄炎"/>
    <n v="2480888"/>
    <x v="1"/>
    <n v="1.3301688750157202E-5"/>
  </r>
  <r>
    <s v="2022_男女計_85～89"/>
    <x v="8"/>
    <x v="1"/>
    <x v="18"/>
    <x v="0"/>
    <x v="17"/>
    <s v="5220082"/>
    <s v="上行性歯髄炎"/>
    <n v="3894561"/>
    <x v="0"/>
    <n v="63"/>
  </r>
  <r>
    <s v="2022_男女計_85～89"/>
    <x v="8"/>
    <x v="1"/>
    <x v="18"/>
    <x v="0"/>
    <x v="17"/>
    <s v="5220082"/>
    <s v="上行性歯髄炎"/>
    <n v="3894561"/>
    <x v="1"/>
    <n v="1.6176406018547405E-5"/>
  </r>
  <r>
    <s v="2022_男_00～04"/>
    <x v="8"/>
    <x v="2"/>
    <x v="1"/>
    <x v="0"/>
    <x v="152"/>
    <s v="5220084"/>
    <s v="歯髄出血"/>
    <n v="2192250"/>
    <x v="0"/>
    <n v="0"/>
  </r>
  <r>
    <s v="2022_男_00～04"/>
    <x v="8"/>
    <x v="2"/>
    <x v="1"/>
    <x v="0"/>
    <x v="152"/>
    <s v="5220084"/>
    <s v="歯髄出血"/>
    <n v="2192250"/>
    <x v="1"/>
    <n v="0"/>
  </r>
  <r>
    <s v="2022_女_00～04"/>
    <x v="8"/>
    <x v="3"/>
    <x v="1"/>
    <x v="0"/>
    <x v="152"/>
    <s v="5220084"/>
    <s v="歯髄出血"/>
    <n v="2087071"/>
    <x v="0"/>
    <n v="0"/>
  </r>
  <r>
    <s v="2022_女_00～04"/>
    <x v="8"/>
    <x v="3"/>
    <x v="1"/>
    <x v="0"/>
    <x v="152"/>
    <s v="5220084"/>
    <s v="歯髄出血"/>
    <n v="2087071"/>
    <x v="1"/>
    <n v="0"/>
  </r>
  <r>
    <s v="2022_男女計_00～04"/>
    <x v="8"/>
    <x v="1"/>
    <x v="1"/>
    <x v="0"/>
    <x v="152"/>
    <s v="5220084"/>
    <s v="歯髄出血"/>
    <n v="4279321"/>
    <x v="0"/>
    <n v="0"/>
  </r>
  <r>
    <s v="2022_男女計_00～04"/>
    <x v="8"/>
    <x v="1"/>
    <x v="1"/>
    <x v="0"/>
    <x v="152"/>
    <s v="5220084"/>
    <s v="歯髄出血"/>
    <n v="4279321"/>
    <x v="1"/>
    <n v="0"/>
  </r>
  <r>
    <s v="2022_男_05～09"/>
    <x v="8"/>
    <x v="2"/>
    <x v="2"/>
    <x v="0"/>
    <x v="152"/>
    <s v="5220084"/>
    <s v="歯髄出血"/>
    <n v="2589182"/>
    <x v="0"/>
    <n v="0"/>
  </r>
  <r>
    <s v="2022_男_05～09"/>
    <x v="8"/>
    <x v="2"/>
    <x v="2"/>
    <x v="0"/>
    <x v="152"/>
    <s v="5220084"/>
    <s v="歯髄出血"/>
    <n v="2589182"/>
    <x v="1"/>
    <n v="0"/>
  </r>
  <r>
    <s v="2022_女_05～09"/>
    <x v="8"/>
    <x v="3"/>
    <x v="2"/>
    <x v="0"/>
    <x v="152"/>
    <s v="5220084"/>
    <s v="歯髄出血"/>
    <n v="2461529"/>
    <x v="0"/>
    <n v="0"/>
  </r>
  <r>
    <s v="2022_女_05～09"/>
    <x v="8"/>
    <x v="3"/>
    <x v="2"/>
    <x v="0"/>
    <x v="152"/>
    <s v="5220084"/>
    <s v="歯髄出血"/>
    <n v="2461529"/>
    <x v="1"/>
    <n v="0"/>
  </r>
  <r>
    <s v="2022_男女計_05～09"/>
    <x v="8"/>
    <x v="1"/>
    <x v="2"/>
    <x v="0"/>
    <x v="152"/>
    <s v="5220084"/>
    <s v="歯髄出血"/>
    <n v="5050711"/>
    <x v="0"/>
    <n v="0"/>
  </r>
  <r>
    <s v="2022_男女計_05～09"/>
    <x v="8"/>
    <x v="1"/>
    <x v="2"/>
    <x v="0"/>
    <x v="152"/>
    <s v="5220084"/>
    <s v="歯髄出血"/>
    <n v="5050711"/>
    <x v="1"/>
    <n v="0"/>
  </r>
  <r>
    <s v="2022_男_10～14"/>
    <x v="8"/>
    <x v="2"/>
    <x v="3"/>
    <x v="0"/>
    <x v="152"/>
    <s v="5220084"/>
    <s v="歯髄出血"/>
    <n v="2769436"/>
    <x v="0"/>
    <n v="0"/>
  </r>
  <r>
    <s v="2022_男_10～14"/>
    <x v="8"/>
    <x v="2"/>
    <x v="3"/>
    <x v="0"/>
    <x v="152"/>
    <s v="5220084"/>
    <s v="歯髄出血"/>
    <n v="2769436"/>
    <x v="1"/>
    <n v="0"/>
  </r>
  <r>
    <s v="2022_女_10～14"/>
    <x v="8"/>
    <x v="3"/>
    <x v="3"/>
    <x v="0"/>
    <x v="152"/>
    <s v="5220084"/>
    <s v="歯髄出血"/>
    <n v="2632354"/>
    <x v="0"/>
    <n v="0"/>
  </r>
  <r>
    <s v="2022_女_10～14"/>
    <x v="8"/>
    <x v="3"/>
    <x v="3"/>
    <x v="0"/>
    <x v="152"/>
    <s v="5220084"/>
    <s v="歯髄出血"/>
    <n v="2632354"/>
    <x v="1"/>
    <n v="0"/>
  </r>
  <r>
    <s v="2022_男女計_10～14"/>
    <x v="8"/>
    <x v="1"/>
    <x v="3"/>
    <x v="0"/>
    <x v="152"/>
    <s v="5220084"/>
    <s v="歯髄出血"/>
    <n v="5401790"/>
    <x v="0"/>
    <n v="0"/>
  </r>
  <r>
    <s v="2022_男女計_10～14"/>
    <x v="8"/>
    <x v="1"/>
    <x v="3"/>
    <x v="0"/>
    <x v="152"/>
    <s v="5220084"/>
    <s v="歯髄出血"/>
    <n v="5401790"/>
    <x v="1"/>
    <n v="0"/>
  </r>
  <r>
    <s v="2022_男_15～19"/>
    <x v="8"/>
    <x v="2"/>
    <x v="4"/>
    <x v="0"/>
    <x v="152"/>
    <s v="5220084"/>
    <s v="歯髄出血"/>
    <n v="2863895"/>
    <x v="0"/>
    <n v="0"/>
  </r>
  <r>
    <s v="2022_男_15～19"/>
    <x v="8"/>
    <x v="2"/>
    <x v="4"/>
    <x v="0"/>
    <x v="152"/>
    <s v="5220084"/>
    <s v="歯髄出血"/>
    <n v="2863895"/>
    <x v="1"/>
    <n v="0"/>
  </r>
  <r>
    <s v="2022_女_15～19"/>
    <x v="8"/>
    <x v="3"/>
    <x v="4"/>
    <x v="0"/>
    <x v="152"/>
    <s v="5220084"/>
    <s v="歯髄出血"/>
    <n v="2724879"/>
    <x v="0"/>
    <n v="0"/>
  </r>
  <r>
    <s v="2022_女_15～19"/>
    <x v="8"/>
    <x v="3"/>
    <x v="4"/>
    <x v="0"/>
    <x v="152"/>
    <s v="5220084"/>
    <s v="歯髄出血"/>
    <n v="2724879"/>
    <x v="1"/>
    <n v="0"/>
  </r>
  <r>
    <s v="2022_男女計_15～19"/>
    <x v="8"/>
    <x v="1"/>
    <x v="4"/>
    <x v="0"/>
    <x v="152"/>
    <s v="5220084"/>
    <s v="歯髄出血"/>
    <n v="5588774"/>
    <x v="0"/>
    <n v="0"/>
  </r>
  <r>
    <s v="2022_男女計_15～19"/>
    <x v="8"/>
    <x v="1"/>
    <x v="4"/>
    <x v="0"/>
    <x v="152"/>
    <s v="5220084"/>
    <s v="歯髄出血"/>
    <n v="5588774"/>
    <x v="1"/>
    <n v="0"/>
  </r>
  <r>
    <s v="2022_女_20～24"/>
    <x v="8"/>
    <x v="3"/>
    <x v="5"/>
    <x v="0"/>
    <x v="152"/>
    <s v="5220084"/>
    <s v="歯髄出血"/>
    <n v="3068216"/>
    <x v="0"/>
    <n v="0"/>
  </r>
  <r>
    <s v="2022_女_20～24"/>
    <x v="8"/>
    <x v="3"/>
    <x v="5"/>
    <x v="0"/>
    <x v="152"/>
    <s v="5220084"/>
    <s v="歯髄出血"/>
    <n v="3068216"/>
    <x v="1"/>
    <n v="0"/>
  </r>
  <r>
    <s v="2022_男_25～29"/>
    <x v="8"/>
    <x v="2"/>
    <x v="6"/>
    <x v="0"/>
    <x v="152"/>
    <s v="5220084"/>
    <s v="歯髄出血"/>
    <n v="3324472"/>
    <x v="0"/>
    <n v="0"/>
  </r>
  <r>
    <s v="2022_男_25～29"/>
    <x v="8"/>
    <x v="2"/>
    <x v="6"/>
    <x v="0"/>
    <x v="152"/>
    <s v="5220084"/>
    <s v="歯髄出血"/>
    <n v="3324472"/>
    <x v="1"/>
    <n v="0"/>
  </r>
  <r>
    <s v="2022_女_25～29"/>
    <x v="8"/>
    <x v="3"/>
    <x v="6"/>
    <x v="0"/>
    <x v="152"/>
    <s v="5220084"/>
    <s v="歯髄出血"/>
    <n v="3124431"/>
    <x v="0"/>
    <n v="0"/>
  </r>
  <r>
    <s v="2022_女_25～29"/>
    <x v="8"/>
    <x v="3"/>
    <x v="6"/>
    <x v="0"/>
    <x v="152"/>
    <s v="5220084"/>
    <s v="歯髄出血"/>
    <n v="3124431"/>
    <x v="1"/>
    <n v="0"/>
  </r>
  <r>
    <s v="2022_男女計_25～29"/>
    <x v="8"/>
    <x v="1"/>
    <x v="6"/>
    <x v="0"/>
    <x v="152"/>
    <s v="5220084"/>
    <s v="歯髄出血"/>
    <n v="6448903"/>
    <x v="0"/>
    <n v="0"/>
  </r>
  <r>
    <s v="2022_男女計_25～29"/>
    <x v="8"/>
    <x v="1"/>
    <x v="6"/>
    <x v="0"/>
    <x v="152"/>
    <s v="5220084"/>
    <s v="歯髄出血"/>
    <n v="6448903"/>
    <x v="1"/>
    <n v="0"/>
  </r>
  <r>
    <s v="2022_男_30～34"/>
    <x v="8"/>
    <x v="2"/>
    <x v="7"/>
    <x v="0"/>
    <x v="152"/>
    <s v="5220084"/>
    <s v="歯髄出血"/>
    <n v="3347657"/>
    <x v="0"/>
    <n v="0"/>
  </r>
  <r>
    <s v="2022_男_30～34"/>
    <x v="8"/>
    <x v="2"/>
    <x v="7"/>
    <x v="0"/>
    <x v="152"/>
    <s v="5220084"/>
    <s v="歯髄出血"/>
    <n v="3347657"/>
    <x v="1"/>
    <n v="0"/>
  </r>
  <r>
    <s v="2022_女_30～34"/>
    <x v="8"/>
    <x v="3"/>
    <x v="7"/>
    <x v="0"/>
    <x v="152"/>
    <s v="5220084"/>
    <s v="歯髄出血"/>
    <n v="3166865"/>
    <x v="0"/>
    <n v="0"/>
  </r>
  <r>
    <s v="2022_女_30～34"/>
    <x v="8"/>
    <x v="3"/>
    <x v="7"/>
    <x v="0"/>
    <x v="152"/>
    <s v="5220084"/>
    <s v="歯髄出血"/>
    <n v="3166865"/>
    <x v="1"/>
    <n v="0"/>
  </r>
  <r>
    <s v="2022_男女計_30～34"/>
    <x v="8"/>
    <x v="1"/>
    <x v="7"/>
    <x v="0"/>
    <x v="152"/>
    <s v="5220084"/>
    <s v="歯髄出血"/>
    <n v="6514522"/>
    <x v="0"/>
    <n v="0"/>
  </r>
  <r>
    <s v="2022_男女計_30～34"/>
    <x v="8"/>
    <x v="1"/>
    <x v="7"/>
    <x v="0"/>
    <x v="152"/>
    <s v="5220084"/>
    <s v="歯髄出血"/>
    <n v="6514522"/>
    <x v="1"/>
    <n v="0"/>
  </r>
  <r>
    <s v="2022_男_35～39"/>
    <x v="8"/>
    <x v="2"/>
    <x v="8"/>
    <x v="0"/>
    <x v="152"/>
    <s v="5220084"/>
    <s v="歯髄出血"/>
    <n v="3731475"/>
    <x v="0"/>
    <n v="0"/>
  </r>
  <r>
    <s v="2022_男_35～39"/>
    <x v="8"/>
    <x v="2"/>
    <x v="8"/>
    <x v="0"/>
    <x v="152"/>
    <s v="5220084"/>
    <s v="歯髄出血"/>
    <n v="3731475"/>
    <x v="1"/>
    <n v="0"/>
  </r>
  <r>
    <s v="2022_女_35～39"/>
    <x v="8"/>
    <x v="3"/>
    <x v="8"/>
    <x v="0"/>
    <x v="152"/>
    <s v="5220084"/>
    <s v="歯髄出血"/>
    <n v="3571272"/>
    <x v="0"/>
    <n v="0"/>
  </r>
  <r>
    <s v="2022_女_35～39"/>
    <x v="8"/>
    <x v="3"/>
    <x v="8"/>
    <x v="0"/>
    <x v="152"/>
    <s v="5220084"/>
    <s v="歯髄出血"/>
    <n v="3571272"/>
    <x v="1"/>
    <n v="0"/>
  </r>
  <r>
    <s v="2022_男女計_35～39"/>
    <x v="8"/>
    <x v="1"/>
    <x v="8"/>
    <x v="0"/>
    <x v="152"/>
    <s v="5220084"/>
    <s v="歯髄出血"/>
    <n v="7302747"/>
    <x v="0"/>
    <n v="0"/>
  </r>
  <r>
    <s v="2022_男女計_35～39"/>
    <x v="8"/>
    <x v="1"/>
    <x v="8"/>
    <x v="0"/>
    <x v="152"/>
    <s v="5220084"/>
    <s v="歯髄出血"/>
    <n v="7302747"/>
    <x v="1"/>
    <n v="0"/>
  </r>
  <r>
    <s v="2022_男_40～44"/>
    <x v="8"/>
    <x v="2"/>
    <x v="9"/>
    <x v="0"/>
    <x v="152"/>
    <s v="5220084"/>
    <s v="歯髄出血"/>
    <n v="4078212"/>
    <x v="0"/>
    <n v="0"/>
  </r>
  <r>
    <s v="2022_男_40～44"/>
    <x v="8"/>
    <x v="2"/>
    <x v="9"/>
    <x v="0"/>
    <x v="152"/>
    <s v="5220084"/>
    <s v="歯髄出血"/>
    <n v="4078212"/>
    <x v="1"/>
    <n v="0"/>
  </r>
  <r>
    <s v="2022_女_40～44"/>
    <x v="8"/>
    <x v="3"/>
    <x v="9"/>
    <x v="0"/>
    <x v="152"/>
    <s v="5220084"/>
    <s v="歯髄出血"/>
    <n v="3935243"/>
    <x v="0"/>
    <n v="0"/>
  </r>
  <r>
    <s v="2022_女_40～44"/>
    <x v="8"/>
    <x v="3"/>
    <x v="9"/>
    <x v="0"/>
    <x v="152"/>
    <s v="5220084"/>
    <s v="歯髄出血"/>
    <n v="3935243"/>
    <x v="1"/>
    <n v="0"/>
  </r>
  <r>
    <s v="2022_男女計_40～44"/>
    <x v="8"/>
    <x v="1"/>
    <x v="9"/>
    <x v="0"/>
    <x v="152"/>
    <s v="5220084"/>
    <s v="歯髄出血"/>
    <n v="8013455"/>
    <x v="0"/>
    <n v="0"/>
  </r>
  <r>
    <s v="2022_男女計_40～44"/>
    <x v="8"/>
    <x v="1"/>
    <x v="9"/>
    <x v="0"/>
    <x v="152"/>
    <s v="5220084"/>
    <s v="歯髄出血"/>
    <n v="8013455"/>
    <x v="1"/>
    <n v="0"/>
  </r>
  <r>
    <s v="2022_男_45～49"/>
    <x v="8"/>
    <x v="2"/>
    <x v="10"/>
    <x v="0"/>
    <x v="152"/>
    <s v="5220084"/>
    <s v="歯髄出血"/>
    <n v="4808345"/>
    <x v="0"/>
    <n v="0"/>
  </r>
  <r>
    <s v="2022_男_45～49"/>
    <x v="8"/>
    <x v="2"/>
    <x v="10"/>
    <x v="0"/>
    <x v="152"/>
    <s v="5220084"/>
    <s v="歯髄出血"/>
    <n v="4808345"/>
    <x v="1"/>
    <n v="0"/>
  </r>
  <r>
    <s v="2022_女_45～49"/>
    <x v="8"/>
    <x v="3"/>
    <x v="10"/>
    <x v="0"/>
    <x v="152"/>
    <s v="5220084"/>
    <s v="歯髄出血"/>
    <n v="4656040"/>
    <x v="0"/>
    <n v="0"/>
  </r>
  <r>
    <s v="2022_女_45～49"/>
    <x v="8"/>
    <x v="3"/>
    <x v="10"/>
    <x v="0"/>
    <x v="152"/>
    <s v="5220084"/>
    <s v="歯髄出血"/>
    <n v="4656040"/>
    <x v="1"/>
    <n v="0"/>
  </r>
  <r>
    <s v="2022_男女計_45～49"/>
    <x v="8"/>
    <x v="1"/>
    <x v="10"/>
    <x v="0"/>
    <x v="152"/>
    <s v="5220084"/>
    <s v="歯髄出血"/>
    <n v="9464385"/>
    <x v="0"/>
    <n v="0"/>
  </r>
  <r>
    <s v="2022_男女計_45～49"/>
    <x v="8"/>
    <x v="1"/>
    <x v="10"/>
    <x v="0"/>
    <x v="152"/>
    <s v="5220084"/>
    <s v="歯髄出血"/>
    <n v="9464385"/>
    <x v="1"/>
    <n v="0"/>
  </r>
  <r>
    <s v="2022_男_50～54"/>
    <x v="8"/>
    <x v="2"/>
    <x v="11"/>
    <x v="0"/>
    <x v="152"/>
    <s v="5220084"/>
    <s v="歯髄出血"/>
    <n v="4827997"/>
    <x v="0"/>
    <n v="0"/>
  </r>
  <r>
    <s v="2022_男_50～54"/>
    <x v="8"/>
    <x v="2"/>
    <x v="11"/>
    <x v="0"/>
    <x v="152"/>
    <s v="5220084"/>
    <s v="歯髄出血"/>
    <n v="4827997"/>
    <x v="1"/>
    <n v="0"/>
  </r>
  <r>
    <s v="2022_女_50～54"/>
    <x v="8"/>
    <x v="3"/>
    <x v="11"/>
    <x v="0"/>
    <x v="152"/>
    <s v="5220084"/>
    <s v="歯髄出血"/>
    <n v="4720154"/>
    <x v="0"/>
    <n v="0"/>
  </r>
  <r>
    <s v="2022_女_50～54"/>
    <x v="8"/>
    <x v="3"/>
    <x v="11"/>
    <x v="0"/>
    <x v="152"/>
    <s v="5220084"/>
    <s v="歯髄出血"/>
    <n v="4720154"/>
    <x v="1"/>
    <n v="0"/>
  </r>
  <r>
    <s v="2022_男女計_50～54"/>
    <x v="8"/>
    <x v="1"/>
    <x v="11"/>
    <x v="0"/>
    <x v="152"/>
    <s v="5220084"/>
    <s v="歯髄出血"/>
    <n v="9548151"/>
    <x v="0"/>
    <n v="0"/>
  </r>
  <r>
    <s v="2022_男女計_50～54"/>
    <x v="8"/>
    <x v="1"/>
    <x v="11"/>
    <x v="0"/>
    <x v="152"/>
    <s v="5220084"/>
    <s v="歯髄出血"/>
    <n v="9548151"/>
    <x v="1"/>
    <n v="0"/>
  </r>
  <r>
    <s v="2022_男_55～59"/>
    <x v="8"/>
    <x v="2"/>
    <x v="12"/>
    <x v="0"/>
    <x v="152"/>
    <s v="5220084"/>
    <s v="歯髄出血"/>
    <n v="4085447"/>
    <x v="0"/>
    <n v="0"/>
  </r>
  <r>
    <s v="2022_男_55～59"/>
    <x v="8"/>
    <x v="2"/>
    <x v="12"/>
    <x v="0"/>
    <x v="152"/>
    <s v="5220084"/>
    <s v="歯髄出血"/>
    <n v="4085447"/>
    <x v="1"/>
    <n v="0"/>
  </r>
  <r>
    <s v="2022_女_55～59"/>
    <x v="8"/>
    <x v="3"/>
    <x v="12"/>
    <x v="0"/>
    <x v="152"/>
    <s v="5220084"/>
    <s v="歯髄出血"/>
    <n v="4058198"/>
    <x v="0"/>
    <n v="0"/>
  </r>
  <r>
    <s v="2022_女_55～59"/>
    <x v="8"/>
    <x v="3"/>
    <x v="12"/>
    <x v="0"/>
    <x v="152"/>
    <s v="5220084"/>
    <s v="歯髄出血"/>
    <n v="4058198"/>
    <x v="1"/>
    <n v="0"/>
  </r>
  <r>
    <s v="2022_男女計_55～59"/>
    <x v="8"/>
    <x v="1"/>
    <x v="12"/>
    <x v="0"/>
    <x v="152"/>
    <s v="5220084"/>
    <s v="歯髄出血"/>
    <n v="8143645"/>
    <x v="0"/>
    <n v="0"/>
  </r>
  <r>
    <s v="2022_男女計_55～59"/>
    <x v="8"/>
    <x v="1"/>
    <x v="12"/>
    <x v="0"/>
    <x v="152"/>
    <s v="5220084"/>
    <s v="歯髄出血"/>
    <n v="8143645"/>
    <x v="1"/>
    <n v="0"/>
  </r>
  <r>
    <s v="2022_男_60～64"/>
    <x v="8"/>
    <x v="2"/>
    <x v="13"/>
    <x v="0"/>
    <x v="152"/>
    <s v="5220084"/>
    <s v="歯髄出血"/>
    <n v="3701790"/>
    <x v="0"/>
    <n v="0"/>
  </r>
  <r>
    <s v="2022_男_60～64"/>
    <x v="8"/>
    <x v="2"/>
    <x v="13"/>
    <x v="0"/>
    <x v="152"/>
    <s v="5220084"/>
    <s v="歯髄出血"/>
    <n v="3701790"/>
    <x v="1"/>
    <n v="0"/>
  </r>
  <r>
    <s v="2022_女_60～64"/>
    <x v="8"/>
    <x v="3"/>
    <x v="13"/>
    <x v="0"/>
    <x v="152"/>
    <s v="5220084"/>
    <s v="歯髄出血"/>
    <n v="3759265"/>
    <x v="0"/>
    <n v="0"/>
  </r>
  <r>
    <s v="2022_女_60～64"/>
    <x v="8"/>
    <x v="3"/>
    <x v="13"/>
    <x v="0"/>
    <x v="152"/>
    <s v="5220084"/>
    <s v="歯髄出血"/>
    <n v="3759265"/>
    <x v="1"/>
    <n v="0"/>
  </r>
  <r>
    <s v="2022_男女計_60～64"/>
    <x v="8"/>
    <x v="1"/>
    <x v="13"/>
    <x v="0"/>
    <x v="152"/>
    <s v="5220084"/>
    <s v="歯髄出血"/>
    <n v="7461055"/>
    <x v="0"/>
    <n v="0"/>
  </r>
  <r>
    <s v="2022_男女計_60～64"/>
    <x v="8"/>
    <x v="1"/>
    <x v="13"/>
    <x v="0"/>
    <x v="152"/>
    <s v="5220084"/>
    <s v="歯髄出血"/>
    <n v="7461055"/>
    <x v="1"/>
    <n v="0"/>
  </r>
  <r>
    <s v="2022_男_65～69"/>
    <x v="8"/>
    <x v="2"/>
    <x v="14"/>
    <x v="0"/>
    <x v="152"/>
    <s v="5220084"/>
    <s v="歯髄出血"/>
    <n v="3631126"/>
    <x v="0"/>
    <n v="0"/>
  </r>
  <r>
    <s v="2022_男_65～69"/>
    <x v="8"/>
    <x v="2"/>
    <x v="14"/>
    <x v="0"/>
    <x v="152"/>
    <s v="5220084"/>
    <s v="歯髄出血"/>
    <n v="3631126"/>
    <x v="1"/>
    <n v="0"/>
  </r>
  <r>
    <s v="2022_女_65～69"/>
    <x v="8"/>
    <x v="3"/>
    <x v="14"/>
    <x v="0"/>
    <x v="152"/>
    <s v="5220084"/>
    <s v="歯髄出血"/>
    <n v="3814948"/>
    <x v="0"/>
    <n v="0"/>
  </r>
  <r>
    <s v="2022_女_65～69"/>
    <x v="8"/>
    <x v="3"/>
    <x v="14"/>
    <x v="0"/>
    <x v="152"/>
    <s v="5220084"/>
    <s v="歯髄出血"/>
    <n v="3814948"/>
    <x v="1"/>
    <n v="0"/>
  </r>
  <r>
    <s v="2022_男女計_65～69"/>
    <x v="8"/>
    <x v="1"/>
    <x v="14"/>
    <x v="0"/>
    <x v="152"/>
    <s v="5220084"/>
    <s v="歯髄出血"/>
    <n v="7446074"/>
    <x v="0"/>
    <n v="0"/>
  </r>
  <r>
    <s v="2022_男女計_65～69"/>
    <x v="8"/>
    <x v="1"/>
    <x v="14"/>
    <x v="0"/>
    <x v="152"/>
    <s v="5220084"/>
    <s v="歯髄出血"/>
    <n v="7446074"/>
    <x v="1"/>
    <n v="0"/>
  </r>
  <r>
    <s v="2022_男_70～74"/>
    <x v="8"/>
    <x v="2"/>
    <x v="15"/>
    <x v="0"/>
    <x v="152"/>
    <s v="5220084"/>
    <s v="歯髄出血"/>
    <n v="4336773"/>
    <x v="0"/>
    <n v="0"/>
  </r>
  <r>
    <s v="2022_男_70～74"/>
    <x v="8"/>
    <x v="2"/>
    <x v="15"/>
    <x v="0"/>
    <x v="152"/>
    <s v="5220084"/>
    <s v="歯髄出血"/>
    <n v="4336773"/>
    <x v="1"/>
    <n v="0"/>
  </r>
  <r>
    <s v="2022_女_70～74"/>
    <x v="8"/>
    <x v="3"/>
    <x v="15"/>
    <x v="0"/>
    <x v="152"/>
    <s v="5220084"/>
    <s v="歯髄出血"/>
    <n v="4841620"/>
    <x v="0"/>
    <n v="0"/>
  </r>
  <r>
    <s v="2022_女_70～74"/>
    <x v="8"/>
    <x v="3"/>
    <x v="15"/>
    <x v="0"/>
    <x v="152"/>
    <s v="5220084"/>
    <s v="歯髄出血"/>
    <n v="4841620"/>
    <x v="1"/>
    <n v="0"/>
  </r>
  <r>
    <s v="2022_男女計_70～74"/>
    <x v="8"/>
    <x v="1"/>
    <x v="15"/>
    <x v="0"/>
    <x v="152"/>
    <s v="5220084"/>
    <s v="歯髄出血"/>
    <n v="9178393"/>
    <x v="0"/>
    <n v="0"/>
  </r>
  <r>
    <s v="2022_男女計_70～74"/>
    <x v="8"/>
    <x v="1"/>
    <x v="15"/>
    <x v="0"/>
    <x v="152"/>
    <s v="5220084"/>
    <s v="歯髄出血"/>
    <n v="9178393"/>
    <x v="1"/>
    <n v="0"/>
  </r>
  <r>
    <s v="2022_男_75～79"/>
    <x v="8"/>
    <x v="2"/>
    <x v="16"/>
    <x v="0"/>
    <x v="152"/>
    <s v="5220084"/>
    <s v="歯髄出血"/>
    <n v="3191907"/>
    <x v="0"/>
    <n v="0"/>
  </r>
  <r>
    <s v="2022_男_75～79"/>
    <x v="8"/>
    <x v="2"/>
    <x v="16"/>
    <x v="0"/>
    <x v="152"/>
    <s v="5220084"/>
    <s v="歯髄出血"/>
    <n v="3191907"/>
    <x v="1"/>
    <n v="0"/>
  </r>
  <r>
    <s v="2022_女_75～79"/>
    <x v="8"/>
    <x v="3"/>
    <x v="16"/>
    <x v="0"/>
    <x v="152"/>
    <s v="5220084"/>
    <s v="歯髄出血"/>
    <n v="3907207"/>
    <x v="0"/>
    <n v="0"/>
  </r>
  <r>
    <s v="2022_女_75～79"/>
    <x v="8"/>
    <x v="3"/>
    <x v="16"/>
    <x v="0"/>
    <x v="152"/>
    <s v="5220084"/>
    <s v="歯髄出血"/>
    <n v="3907207"/>
    <x v="1"/>
    <n v="0"/>
  </r>
  <r>
    <s v="2022_男女計_75～79"/>
    <x v="8"/>
    <x v="1"/>
    <x v="16"/>
    <x v="0"/>
    <x v="152"/>
    <s v="5220084"/>
    <s v="歯髄出血"/>
    <n v="7099114"/>
    <x v="0"/>
    <n v="0"/>
  </r>
  <r>
    <s v="2022_男女計_75～79"/>
    <x v="8"/>
    <x v="1"/>
    <x v="16"/>
    <x v="0"/>
    <x v="152"/>
    <s v="5220084"/>
    <s v="歯髄出血"/>
    <n v="7099114"/>
    <x v="1"/>
    <n v="0"/>
  </r>
  <r>
    <s v="2022_女_80～84"/>
    <x v="8"/>
    <x v="3"/>
    <x v="17"/>
    <x v="0"/>
    <x v="152"/>
    <s v="5220084"/>
    <s v="歯髄出血"/>
    <n v="3310601"/>
    <x v="0"/>
    <n v="0"/>
  </r>
  <r>
    <s v="2022_女_80～84"/>
    <x v="8"/>
    <x v="3"/>
    <x v="17"/>
    <x v="0"/>
    <x v="152"/>
    <s v="5220084"/>
    <s v="歯髄出血"/>
    <n v="3310601"/>
    <x v="1"/>
    <n v="0"/>
  </r>
  <r>
    <s v="2022_男_85～89"/>
    <x v="8"/>
    <x v="2"/>
    <x v="18"/>
    <x v="0"/>
    <x v="152"/>
    <s v="5220084"/>
    <s v="歯髄出血"/>
    <n v="1413673"/>
    <x v="0"/>
    <n v="0"/>
  </r>
  <r>
    <s v="2022_男_85～89"/>
    <x v="8"/>
    <x v="2"/>
    <x v="18"/>
    <x v="0"/>
    <x v="152"/>
    <s v="5220084"/>
    <s v="歯髄出血"/>
    <n v="1413673"/>
    <x v="1"/>
    <n v="0"/>
  </r>
  <r>
    <s v="2022_女_85～89"/>
    <x v="8"/>
    <x v="3"/>
    <x v="18"/>
    <x v="0"/>
    <x v="152"/>
    <s v="5220084"/>
    <s v="歯髄出血"/>
    <n v="2480888"/>
    <x v="0"/>
    <n v="0"/>
  </r>
  <r>
    <s v="2022_女_85～89"/>
    <x v="8"/>
    <x v="3"/>
    <x v="18"/>
    <x v="0"/>
    <x v="152"/>
    <s v="5220084"/>
    <s v="歯髄出血"/>
    <n v="2480888"/>
    <x v="1"/>
    <n v="0"/>
  </r>
  <r>
    <s v="2022_男女計_85～89"/>
    <x v="8"/>
    <x v="1"/>
    <x v="18"/>
    <x v="0"/>
    <x v="152"/>
    <s v="5220084"/>
    <s v="歯髄出血"/>
    <n v="3894561"/>
    <x v="0"/>
    <n v="0"/>
  </r>
  <r>
    <s v="2022_男女計_85～89"/>
    <x v="8"/>
    <x v="1"/>
    <x v="18"/>
    <x v="0"/>
    <x v="152"/>
    <s v="5220084"/>
    <s v="歯髄出血"/>
    <n v="3894561"/>
    <x v="1"/>
    <n v="0"/>
  </r>
  <r>
    <s v="2022_男_90～"/>
    <x v="8"/>
    <x v="2"/>
    <x v="19"/>
    <x v="0"/>
    <x v="152"/>
    <s v="5220084"/>
    <s v="歯髄出血"/>
    <n v="664768"/>
    <x v="0"/>
    <n v="0"/>
  </r>
  <r>
    <s v="2022_男_90～"/>
    <x v="8"/>
    <x v="2"/>
    <x v="19"/>
    <x v="0"/>
    <x v="152"/>
    <s v="5220084"/>
    <s v="歯髄出血"/>
    <n v="664768"/>
    <x v="1"/>
    <n v="0"/>
  </r>
  <r>
    <s v="2022_女_90～"/>
    <x v="8"/>
    <x v="3"/>
    <x v="19"/>
    <x v="0"/>
    <x v="152"/>
    <s v="5220084"/>
    <s v="歯髄出血"/>
    <n v="1920301"/>
    <x v="0"/>
    <n v="0"/>
  </r>
  <r>
    <s v="2022_女_90～"/>
    <x v="8"/>
    <x v="3"/>
    <x v="19"/>
    <x v="0"/>
    <x v="152"/>
    <s v="5220084"/>
    <s v="歯髄出血"/>
    <n v="1920301"/>
    <x v="1"/>
    <n v="0"/>
  </r>
  <r>
    <s v="2022_男女計_90～"/>
    <x v="8"/>
    <x v="1"/>
    <x v="19"/>
    <x v="0"/>
    <x v="152"/>
    <s v="5220084"/>
    <s v="歯髄出血"/>
    <n v="2585069"/>
    <x v="0"/>
    <n v="0"/>
  </r>
  <r>
    <s v="2022_男女計_90～"/>
    <x v="8"/>
    <x v="1"/>
    <x v="19"/>
    <x v="0"/>
    <x v="152"/>
    <s v="5220084"/>
    <s v="歯髄出血"/>
    <n v="2585069"/>
    <x v="1"/>
    <n v="0"/>
  </r>
  <r>
    <s v="2022_女_全年齢"/>
    <x v="8"/>
    <x v="3"/>
    <x v="0"/>
    <x v="0"/>
    <x v="152"/>
    <s v="5220084"/>
    <s v="歯髄出血"/>
    <n v="64241109"/>
    <x v="0"/>
    <n v="0"/>
  </r>
  <r>
    <s v="2022_女_全年齢"/>
    <x v="8"/>
    <x v="3"/>
    <x v="0"/>
    <x v="0"/>
    <x v="152"/>
    <s v="5220084"/>
    <s v="歯髄出血"/>
    <n v="64241109"/>
    <x v="1"/>
    <n v="0"/>
  </r>
  <r>
    <s v="2022_総計"/>
    <x v="8"/>
    <x v="0"/>
    <x v="0"/>
    <x v="0"/>
    <x v="18"/>
    <s v="5220085"/>
    <s v="慢性増殖性歯髄炎"/>
    <n v="125416877"/>
    <x v="0"/>
    <n v="199"/>
  </r>
  <r>
    <s v="2022_総計"/>
    <x v="8"/>
    <x v="0"/>
    <x v="0"/>
    <x v="0"/>
    <x v="18"/>
    <s v="5220085"/>
    <s v="慢性増殖性歯髄炎"/>
    <n v="125416877"/>
    <x v="1"/>
    <n v="1.5867083024240827E-6"/>
  </r>
  <r>
    <s v="2022_女_00～04"/>
    <x v="8"/>
    <x v="3"/>
    <x v="1"/>
    <x v="0"/>
    <x v="18"/>
    <s v="5220085"/>
    <s v="慢性増殖性歯髄炎"/>
    <n v="2087071"/>
    <x v="0"/>
    <n v="0"/>
  </r>
  <r>
    <s v="2022_女_00～04"/>
    <x v="8"/>
    <x v="3"/>
    <x v="1"/>
    <x v="0"/>
    <x v="18"/>
    <s v="5220085"/>
    <s v="慢性増殖性歯髄炎"/>
    <n v="2087071"/>
    <x v="1"/>
    <n v="0"/>
  </r>
  <r>
    <s v="2022_女_05～09"/>
    <x v="8"/>
    <x v="3"/>
    <x v="2"/>
    <x v="0"/>
    <x v="18"/>
    <s v="5220085"/>
    <s v="慢性増殖性歯髄炎"/>
    <n v="2461529"/>
    <x v="0"/>
    <n v="10"/>
  </r>
  <r>
    <s v="2022_女_05～09"/>
    <x v="8"/>
    <x v="3"/>
    <x v="2"/>
    <x v="0"/>
    <x v="18"/>
    <s v="5220085"/>
    <s v="慢性増殖性歯髄炎"/>
    <n v="2461529"/>
    <x v="1"/>
    <n v="4.0625156152943965E-6"/>
  </r>
  <r>
    <s v="2022_男_15～19"/>
    <x v="8"/>
    <x v="2"/>
    <x v="4"/>
    <x v="0"/>
    <x v="18"/>
    <s v="5220085"/>
    <s v="慢性増殖性歯髄炎"/>
    <n v="2863895"/>
    <x v="0"/>
    <n v="0"/>
  </r>
  <r>
    <s v="2022_男_15～19"/>
    <x v="8"/>
    <x v="2"/>
    <x v="4"/>
    <x v="0"/>
    <x v="18"/>
    <s v="5220085"/>
    <s v="慢性増殖性歯髄炎"/>
    <n v="2863895"/>
    <x v="1"/>
    <n v="0"/>
  </r>
  <r>
    <s v="2022_男_35～39"/>
    <x v="8"/>
    <x v="2"/>
    <x v="8"/>
    <x v="0"/>
    <x v="18"/>
    <s v="5220085"/>
    <s v="慢性増殖性歯髄炎"/>
    <n v="3731475"/>
    <x v="0"/>
    <n v="18"/>
  </r>
  <r>
    <s v="2022_男_35～39"/>
    <x v="8"/>
    <x v="2"/>
    <x v="8"/>
    <x v="0"/>
    <x v="18"/>
    <s v="5220085"/>
    <s v="慢性増殖性歯髄炎"/>
    <n v="3731475"/>
    <x v="1"/>
    <n v="4.8238297188109264E-6"/>
  </r>
  <r>
    <s v="2022_女_50～54"/>
    <x v="8"/>
    <x v="3"/>
    <x v="11"/>
    <x v="0"/>
    <x v="18"/>
    <s v="5220085"/>
    <s v="慢性増殖性歯髄炎"/>
    <n v="4720154"/>
    <x v="0"/>
    <n v="11"/>
  </r>
  <r>
    <s v="2022_女_50～54"/>
    <x v="8"/>
    <x v="3"/>
    <x v="11"/>
    <x v="0"/>
    <x v="18"/>
    <s v="5220085"/>
    <s v="慢性増殖性歯髄炎"/>
    <n v="4720154"/>
    <x v="1"/>
    <n v="2.3304324392805828E-6"/>
  </r>
  <r>
    <s v="2022_女_65～69"/>
    <x v="8"/>
    <x v="3"/>
    <x v="14"/>
    <x v="0"/>
    <x v="18"/>
    <s v="5220085"/>
    <s v="慢性増殖性歯髄炎"/>
    <n v="3814948"/>
    <x v="0"/>
    <n v="14"/>
  </r>
  <r>
    <s v="2022_女_65～69"/>
    <x v="8"/>
    <x v="3"/>
    <x v="14"/>
    <x v="0"/>
    <x v="18"/>
    <s v="5220085"/>
    <s v="慢性増殖性歯髄炎"/>
    <n v="3814948"/>
    <x v="1"/>
    <n v="3.6697747911636016E-6"/>
  </r>
  <r>
    <s v="2022_男_70～74"/>
    <x v="8"/>
    <x v="2"/>
    <x v="15"/>
    <x v="0"/>
    <x v="18"/>
    <s v="5220085"/>
    <s v="慢性増殖性歯髄炎"/>
    <n v="4336773"/>
    <x v="0"/>
    <n v="12"/>
  </r>
  <r>
    <s v="2022_男_70～74"/>
    <x v="8"/>
    <x v="2"/>
    <x v="15"/>
    <x v="0"/>
    <x v="18"/>
    <s v="5220085"/>
    <s v="慢性増殖性歯髄炎"/>
    <n v="4336773"/>
    <x v="1"/>
    <n v="2.7670343824774779E-6"/>
  </r>
  <r>
    <s v="2022_男_75～79"/>
    <x v="8"/>
    <x v="2"/>
    <x v="16"/>
    <x v="0"/>
    <x v="18"/>
    <s v="5220085"/>
    <s v="慢性増殖性歯髄炎"/>
    <n v="3191907"/>
    <x v="0"/>
    <n v="13"/>
  </r>
  <r>
    <s v="2022_男_75～79"/>
    <x v="8"/>
    <x v="2"/>
    <x v="16"/>
    <x v="0"/>
    <x v="18"/>
    <s v="5220085"/>
    <s v="慢性増殖性歯髄炎"/>
    <n v="3191907"/>
    <x v="1"/>
    <n v="4.0728003666773503E-6"/>
  </r>
  <r>
    <s v="2022_女_75～79"/>
    <x v="8"/>
    <x v="3"/>
    <x v="16"/>
    <x v="0"/>
    <x v="18"/>
    <s v="5220085"/>
    <s v="慢性増殖性歯髄炎"/>
    <n v="3907207"/>
    <x v="0"/>
    <n v="0"/>
  </r>
  <r>
    <s v="2022_女_75～79"/>
    <x v="8"/>
    <x v="3"/>
    <x v="16"/>
    <x v="0"/>
    <x v="18"/>
    <s v="5220085"/>
    <s v="慢性増殖性歯髄炎"/>
    <n v="3907207"/>
    <x v="1"/>
    <n v="0"/>
  </r>
  <r>
    <s v="2022_男女計_75～79"/>
    <x v="8"/>
    <x v="1"/>
    <x v="16"/>
    <x v="0"/>
    <x v="18"/>
    <s v="5220085"/>
    <s v="慢性増殖性歯髄炎"/>
    <n v="7099114"/>
    <x v="0"/>
    <n v="13"/>
  </r>
  <r>
    <s v="2022_男女計_75～79"/>
    <x v="8"/>
    <x v="1"/>
    <x v="16"/>
    <x v="0"/>
    <x v="18"/>
    <s v="5220085"/>
    <s v="慢性増殖性歯髄炎"/>
    <n v="7099114"/>
    <x v="1"/>
    <n v="1.8312144304204722E-6"/>
  </r>
  <r>
    <s v="2022_男_90～"/>
    <x v="8"/>
    <x v="2"/>
    <x v="19"/>
    <x v="0"/>
    <x v="18"/>
    <s v="5220085"/>
    <s v="慢性増殖性歯髄炎"/>
    <n v="664768"/>
    <x v="0"/>
    <n v="0"/>
  </r>
  <r>
    <s v="2022_男_90～"/>
    <x v="8"/>
    <x v="2"/>
    <x v="19"/>
    <x v="0"/>
    <x v="18"/>
    <s v="5220085"/>
    <s v="慢性増殖性歯髄炎"/>
    <n v="664768"/>
    <x v="1"/>
    <n v="0"/>
  </r>
  <r>
    <s v="2022_総計"/>
    <x v="8"/>
    <x v="0"/>
    <x v="0"/>
    <x v="0"/>
    <x v="19"/>
    <s v="5220089"/>
    <s v="慢性潰瘍性歯髄炎"/>
    <n v="125416877"/>
    <x v="0"/>
    <n v="10413"/>
  </r>
  <r>
    <s v="2022_総計"/>
    <x v="8"/>
    <x v="0"/>
    <x v="0"/>
    <x v="0"/>
    <x v="19"/>
    <s v="5220089"/>
    <s v="慢性潰瘍性歯髄炎"/>
    <n v="125416877"/>
    <x v="1"/>
    <n v="8.3027103282120476E-5"/>
  </r>
  <r>
    <s v="2022_男_00～04"/>
    <x v="8"/>
    <x v="2"/>
    <x v="1"/>
    <x v="0"/>
    <x v="19"/>
    <s v="5220089"/>
    <s v="慢性潰瘍性歯髄炎"/>
    <n v="2192250"/>
    <x v="0"/>
    <n v="21"/>
  </r>
  <r>
    <s v="2022_男_00～04"/>
    <x v="8"/>
    <x v="2"/>
    <x v="1"/>
    <x v="0"/>
    <x v="19"/>
    <s v="5220089"/>
    <s v="慢性潰瘍性歯髄炎"/>
    <n v="2192250"/>
    <x v="1"/>
    <n v="9.5791994526171734E-6"/>
  </r>
  <r>
    <s v="2022_女_00～04"/>
    <x v="8"/>
    <x v="3"/>
    <x v="1"/>
    <x v="0"/>
    <x v="19"/>
    <s v="5220089"/>
    <s v="慢性潰瘍性歯髄炎"/>
    <n v="2087071"/>
    <x v="0"/>
    <n v="15"/>
  </r>
  <r>
    <s v="2022_女_00～04"/>
    <x v="8"/>
    <x v="3"/>
    <x v="1"/>
    <x v="0"/>
    <x v="19"/>
    <s v="5220089"/>
    <s v="慢性潰瘍性歯髄炎"/>
    <n v="2087071"/>
    <x v="1"/>
    <n v="7.1871057573029377E-6"/>
  </r>
  <r>
    <s v="2022_男女計_00～04"/>
    <x v="8"/>
    <x v="1"/>
    <x v="1"/>
    <x v="0"/>
    <x v="19"/>
    <s v="5220089"/>
    <s v="慢性潰瘍性歯髄炎"/>
    <n v="4279321"/>
    <x v="0"/>
    <n v="36"/>
  </r>
  <r>
    <s v="2022_男女計_00～04"/>
    <x v="8"/>
    <x v="1"/>
    <x v="1"/>
    <x v="0"/>
    <x v="19"/>
    <s v="5220089"/>
    <s v="慢性潰瘍性歯髄炎"/>
    <n v="4279321"/>
    <x v="1"/>
    <n v="8.412549561016806E-6"/>
  </r>
  <r>
    <s v="2022_男_05～09"/>
    <x v="8"/>
    <x v="2"/>
    <x v="2"/>
    <x v="0"/>
    <x v="19"/>
    <s v="5220089"/>
    <s v="慢性潰瘍性歯髄炎"/>
    <n v="2589182"/>
    <x v="0"/>
    <n v="125"/>
  </r>
  <r>
    <s v="2022_男_05～09"/>
    <x v="8"/>
    <x v="2"/>
    <x v="2"/>
    <x v="0"/>
    <x v="19"/>
    <s v="5220089"/>
    <s v="慢性潰瘍性歯髄炎"/>
    <n v="2589182"/>
    <x v="1"/>
    <n v="4.8277795844401826E-5"/>
  </r>
  <r>
    <s v="2022_女_05～09"/>
    <x v="8"/>
    <x v="3"/>
    <x v="2"/>
    <x v="0"/>
    <x v="19"/>
    <s v="5220089"/>
    <s v="慢性潰瘍性歯髄炎"/>
    <n v="2461529"/>
    <x v="0"/>
    <n v="89"/>
  </r>
  <r>
    <s v="2022_女_05～09"/>
    <x v="8"/>
    <x v="3"/>
    <x v="2"/>
    <x v="0"/>
    <x v="19"/>
    <s v="5220089"/>
    <s v="慢性潰瘍性歯髄炎"/>
    <n v="2461529"/>
    <x v="1"/>
    <n v="3.615638897612013E-5"/>
  </r>
  <r>
    <s v="2022_男女計_05～09"/>
    <x v="8"/>
    <x v="1"/>
    <x v="2"/>
    <x v="0"/>
    <x v="19"/>
    <s v="5220089"/>
    <s v="慢性潰瘍性歯髄炎"/>
    <n v="5050711"/>
    <x v="0"/>
    <n v="214"/>
  </r>
  <r>
    <s v="2022_男女計_05～09"/>
    <x v="8"/>
    <x v="1"/>
    <x v="2"/>
    <x v="0"/>
    <x v="19"/>
    <s v="5220089"/>
    <s v="慢性潰瘍性歯髄炎"/>
    <n v="5050711"/>
    <x v="1"/>
    <n v="4.2370272225039205E-5"/>
  </r>
  <r>
    <s v="2022_男_10～14"/>
    <x v="8"/>
    <x v="2"/>
    <x v="3"/>
    <x v="0"/>
    <x v="19"/>
    <s v="5220089"/>
    <s v="慢性潰瘍性歯髄炎"/>
    <n v="2769436"/>
    <x v="0"/>
    <n v="42"/>
  </r>
  <r>
    <s v="2022_男_10～14"/>
    <x v="8"/>
    <x v="2"/>
    <x v="3"/>
    <x v="0"/>
    <x v="19"/>
    <s v="5220089"/>
    <s v="慢性潰瘍性歯髄炎"/>
    <n v="2769436"/>
    <x v="1"/>
    <n v="1.5165542731444237E-5"/>
  </r>
  <r>
    <s v="2022_女_10～14"/>
    <x v="8"/>
    <x v="3"/>
    <x v="3"/>
    <x v="0"/>
    <x v="19"/>
    <s v="5220089"/>
    <s v="慢性潰瘍性歯髄炎"/>
    <n v="2632354"/>
    <x v="0"/>
    <n v="45"/>
  </r>
  <r>
    <s v="2022_女_10～14"/>
    <x v="8"/>
    <x v="3"/>
    <x v="3"/>
    <x v="0"/>
    <x v="19"/>
    <s v="5220089"/>
    <s v="慢性潰瘍性歯髄炎"/>
    <n v="2632354"/>
    <x v="1"/>
    <n v="1.7094965190851989E-5"/>
  </r>
  <r>
    <s v="2022_男女計_10～14"/>
    <x v="8"/>
    <x v="1"/>
    <x v="3"/>
    <x v="0"/>
    <x v="19"/>
    <s v="5220089"/>
    <s v="慢性潰瘍性歯髄炎"/>
    <n v="5401790"/>
    <x v="0"/>
    <n v="87"/>
  </r>
  <r>
    <s v="2022_男女計_10～14"/>
    <x v="8"/>
    <x v="1"/>
    <x v="3"/>
    <x v="0"/>
    <x v="19"/>
    <s v="5220089"/>
    <s v="慢性潰瘍性歯髄炎"/>
    <n v="5401790"/>
    <x v="1"/>
    <n v="1.6105772345833511E-5"/>
  </r>
  <r>
    <s v="2022_男_15～19"/>
    <x v="8"/>
    <x v="2"/>
    <x v="4"/>
    <x v="0"/>
    <x v="19"/>
    <s v="5220089"/>
    <s v="慢性潰瘍性歯髄炎"/>
    <n v="2863895"/>
    <x v="0"/>
    <n v="105"/>
  </r>
  <r>
    <s v="2022_男_15～19"/>
    <x v="8"/>
    <x v="2"/>
    <x v="4"/>
    <x v="0"/>
    <x v="19"/>
    <s v="5220089"/>
    <s v="慢性潰瘍性歯髄炎"/>
    <n v="2863895"/>
    <x v="1"/>
    <n v="3.6663355325526948E-5"/>
  </r>
  <r>
    <s v="2022_女_15～19"/>
    <x v="8"/>
    <x v="3"/>
    <x v="4"/>
    <x v="0"/>
    <x v="19"/>
    <s v="5220089"/>
    <s v="慢性潰瘍性歯髄炎"/>
    <n v="2724879"/>
    <x v="0"/>
    <n v="92"/>
  </r>
  <r>
    <s v="2022_女_15～19"/>
    <x v="8"/>
    <x v="3"/>
    <x v="4"/>
    <x v="0"/>
    <x v="19"/>
    <s v="5220089"/>
    <s v="慢性潰瘍性歯髄炎"/>
    <n v="2724879"/>
    <x v="1"/>
    <n v="3.3762967089547827E-5"/>
  </r>
  <r>
    <s v="2022_男女計_15～19"/>
    <x v="8"/>
    <x v="1"/>
    <x v="4"/>
    <x v="0"/>
    <x v="19"/>
    <s v="5220089"/>
    <s v="慢性潰瘍性歯髄炎"/>
    <n v="5588774"/>
    <x v="0"/>
    <n v="197"/>
  </r>
  <r>
    <s v="2022_男女計_15～19"/>
    <x v="8"/>
    <x v="1"/>
    <x v="4"/>
    <x v="0"/>
    <x v="19"/>
    <s v="5220089"/>
    <s v="慢性潰瘍性歯髄炎"/>
    <n v="5588774"/>
    <x v="1"/>
    <n v="3.5249233552832877E-5"/>
  </r>
  <r>
    <s v="2022_男_20～24"/>
    <x v="8"/>
    <x v="2"/>
    <x v="5"/>
    <x v="0"/>
    <x v="19"/>
    <s v="5220089"/>
    <s v="慢性潰瘍性歯髄炎"/>
    <n v="3242208"/>
    <x v="0"/>
    <n v="155"/>
  </r>
  <r>
    <s v="2022_男_20～24"/>
    <x v="8"/>
    <x v="2"/>
    <x v="5"/>
    <x v="0"/>
    <x v="19"/>
    <s v="5220089"/>
    <s v="慢性潰瘍性歯髄炎"/>
    <n v="3242208"/>
    <x v="1"/>
    <n v="4.7806926637649407E-5"/>
  </r>
  <r>
    <s v="2022_女_20～24"/>
    <x v="8"/>
    <x v="3"/>
    <x v="5"/>
    <x v="0"/>
    <x v="19"/>
    <s v="5220089"/>
    <s v="慢性潰瘍性歯髄炎"/>
    <n v="3068216"/>
    <x v="0"/>
    <n v="178"/>
  </r>
  <r>
    <s v="2022_女_20～24"/>
    <x v="8"/>
    <x v="3"/>
    <x v="5"/>
    <x v="0"/>
    <x v="19"/>
    <s v="5220089"/>
    <s v="慢性潰瘍性歯髄炎"/>
    <n v="3068216"/>
    <x v="1"/>
    <n v="5.8014168494004336E-5"/>
  </r>
  <r>
    <s v="2022_男女計_20～24"/>
    <x v="8"/>
    <x v="1"/>
    <x v="5"/>
    <x v="0"/>
    <x v="19"/>
    <s v="5220089"/>
    <s v="慢性潰瘍性歯髄炎"/>
    <n v="6310424"/>
    <x v="0"/>
    <n v="333"/>
  </r>
  <r>
    <s v="2022_男女計_20～24"/>
    <x v="8"/>
    <x v="1"/>
    <x v="5"/>
    <x v="0"/>
    <x v="19"/>
    <s v="5220089"/>
    <s v="慢性潰瘍性歯髄炎"/>
    <n v="6310424"/>
    <x v="1"/>
    <n v="5.2769829729349405E-5"/>
  </r>
  <r>
    <s v="2022_男_25～29"/>
    <x v="8"/>
    <x v="2"/>
    <x v="6"/>
    <x v="0"/>
    <x v="19"/>
    <s v="5220089"/>
    <s v="慢性潰瘍性歯髄炎"/>
    <n v="3324472"/>
    <x v="0"/>
    <n v="240"/>
  </r>
  <r>
    <s v="2022_男_25～29"/>
    <x v="8"/>
    <x v="2"/>
    <x v="6"/>
    <x v="0"/>
    <x v="19"/>
    <s v="5220089"/>
    <s v="慢性潰瘍性歯髄炎"/>
    <n v="3324472"/>
    <x v="1"/>
    <n v="7.2191914986800913E-5"/>
  </r>
  <r>
    <s v="2022_女_25～29"/>
    <x v="8"/>
    <x v="3"/>
    <x v="6"/>
    <x v="0"/>
    <x v="19"/>
    <s v="5220089"/>
    <s v="慢性潰瘍性歯髄炎"/>
    <n v="3124431"/>
    <x v="0"/>
    <n v="208"/>
  </r>
  <r>
    <s v="2022_女_25～29"/>
    <x v="8"/>
    <x v="3"/>
    <x v="6"/>
    <x v="0"/>
    <x v="19"/>
    <s v="5220089"/>
    <s v="慢性潰瘍性歯髄炎"/>
    <n v="3124431"/>
    <x v="1"/>
    <n v="6.6572121451873961E-5"/>
  </r>
  <r>
    <s v="2022_男女計_25～29"/>
    <x v="8"/>
    <x v="1"/>
    <x v="6"/>
    <x v="0"/>
    <x v="19"/>
    <s v="5220089"/>
    <s v="慢性潰瘍性歯髄炎"/>
    <n v="6448903"/>
    <x v="0"/>
    <n v="448"/>
  </r>
  <r>
    <s v="2022_男女計_25～29"/>
    <x v="8"/>
    <x v="1"/>
    <x v="6"/>
    <x v="0"/>
    <x v="19"/>
    <s v="5220089"/>
    <s v="慢性潰瘍性歯髄炎"/>
    <n v="6448903"/>
    <x v="1"/>
    <n v="6.9469179486805744E-5"/>
  </r>
  <r>
    <s v="2022_男_30～34"/>
    <x v="8"/>
    <x v="2"/>
    <x v="7"/>
    <x v="0"/>
    <x v="19"/>
    <s v="5220089"/>
    <s v="慢性潰瘍性歯髄炎"/>
    <n v="3347657"/>
    <x v="0"/>
    <n v="316"/>
  </r>
  <r>
    <s v="2022_男_30～34"/>
    <x v="8"/>
    <x v="2"/>
    <x v="7"/>
    <x v="0"/>
    <x v="19"/>
    <s v="5220089"/>
    <s v="慢性潰瘍性歯髄炎"/>
    <n v="3347657"/>
    <x v="1"/>
    <n v="9.4394377918645791E-5"/>
  </r>
  <r>
    <s v="2022_女_30～34"/>
    <x v="8"/>
    <x v="3"/>
    <x v="7"/>
    <x v="0"/>
    <x v="19"/>
    <s v="5220089"/>
    <s v="慢性潰瘍性歯髄炎"/>
    <n v="3166865"/>
    <x v="0"/>
    <n v="178"/>
  </r>
  <r>
    <s v="2022_女_30～34"/>
    <x v="8"/>
    <x v="3"/>
    <x v="7"/>
    <x v="0"/>
    <x v="19"/>
    <s v="5220089"/>
    <s v="慢性潰瘍性歯髄炎"/>
    <n v="3166865"/>
    <x v="1"/>
    <n v="5.6207005982256898E-5"/>
  </r>
  <r>
    <s v="2022_男女計_30～34"/>
    <x v="8"/>
    <x v="1"/>
    <x v="7"/>
    <x v="0"/>
    <x v="19"/>
    <s v="5220089"/>
    <s v="慢性潰瘍性歯髄炎"/>
    <n v="6514522"/>
    <x v="0"/>
    <n v="494"/>
  </r>
  <r>
    <s v="2022_男女計_30～34"/>
    <x v="8"/>
    <x v="1"/>
    <x v="7"/>
    <x v="0"/>
    <x v="19"/>
    <s v="5220089"/>
    <s v="慢性潰瘍性歯髄炎"/>
    <n v="6514522"/>
    <x v="1"/>
    <n v="7.5830582811755031E-5"/>
  </r>
  <r>
    <s v="2022_男_35～39"/>
    <x v="8"/>
    <x v="2"/>
    <x v="8"/>
    <x v="0"/>
    <x v="19"/>
    <s v="5220089"/>
    <s v="慢性潰瘍性歯髄炎"/>
    <n v="3731475"/>
    <x v="0"/>
    <n v="237"/>
  </r>
  <r>
    <s v="2022_男_35～39"/>
    <x v="8"/>
    <x v="2"/>
    <x v="8"/>
    <x v="0"/>
    <x v="19"/>
    <s v="5220089"/>
    <s v="慢性潰瘍性歯髄炎"/>
    <n v="3731475"/>
    <x v="1"/>
    <n v="6.3513757964343864E-5"/>
  </r>
  <r>
    <s v="2022_女_35～39"/>
    <x v="8"/>
    <x v="3"/>
    <x v="8"/>
    <x v="0"/>
    <x v="19"/>
    <s v="5220089"/>
    <s v="慢性潰瘍性歯髄炎"/>
    <n v="3571272"/>
    <x v="0"/>
    <n v="231"/>
  </r>
  <r>
    <s v="2022_女_35～39"/>
    <x v="8"/>
    <x v="3"/>
    <x v="8"/>
    <x v="0"/>
    <x v="19"/>
    <s v="5220089"/>
    <s v="慢性潰瘍性歯髄炎"/>
    <n v="3571272"/>
    <x v="1"/>
    <n v="6.4682835695516885E-5"/>
  </r>
  <r>
    <s v="2022_男女計_35～39"/>
    <x v="8"/>
    <x v="1"/>
    <x v="8"/>
    <x v="0"/>
    <x v="19"/>
    <s v="5220089"/>
    <s v="慢性潰瘍性歯髄炎"/>
    <n v="7302747"/>
    <x v="0"/>
    <n v="468"/>
  </r>
  <r>
    <s v="2022_男女計_35～39"/>
    <x v="8"/>
    <x v="1"/>
    <x v="8"/>
    <x v="0"/>
    <x v="19"/>
    <s v="5220089"/>
    <s v="慢性潰瘍性歯髄炎"/>
    <n v="7302747"/>
    <x v="1"/>
    <n v="6.408547358959581E-5"/>
  </r>
  <r>
    <s v="2022_男_40～44"/>
    <x v="8"/>
    <x v="2"/>
    <x v="9"/>
    <x v="0"/>
    <x v="19"/>
    <s v="5220089"/>
    <s v="慢性潰瘍性歯髄炎"/>
    <n v="4078212"/>
    <x v="0"/>
    <n v="294"/>
  </r>
  <r>
    <s v="2022_男_40～44"/>
    <x v="8"/>
    <x v="2"/>
    <x v="9"/>
    <x v="0"/>
    <x v="19"/>
    <s v="5220089"/>
    <s v="慢性潰瘍性歯髄炎"/>
    <n v="4078212"/>
    <x v="1"/>
    <n v="7.2090416094111826E-5"/>
  </r>
  <r>
    <s v="2022_女_40～44"/>
    <x v="8"/>
    <x v="3"/>
    <x v="9"/>
    <x v="0"/>
    <x v="19"/>
    <s v="5220089"/>
    <s v="慢性潰瘍性歯髄炎"/>
    <n v="3935243"/>
    <x v="0"/>
    <n v="310"/>
  </r>
  <r>
    <s v="2022_女_40～44"/>
    <x v="8"/>
    <x v="3"/>
    <x v="9"/>
    <x v="0"/>
    <x v="19"/>
    <s v="5220089"/>
    <s v="慢性潰瘍性歯髄炎"/>
    <n v="3935243"/>
    <x v="1"/>
    <n v="7.8775313239868536E-5"/>
  </r>
  <r>
    <s v="2022_男女計_40～44"/>
    <x v="8"/>
    <x v="1"/>
    <x v="9"/>
    <x v="0"/>
    <x v="19"/>
    <s v="5220089"/>
    <s v="慢性潰瘍性歯髄炎"/>
    <n v="8013455"/>
    <x v="0"/>
    <n v="604"/>
  </r>
  <r>
    <s v="2022_男女計_40～44"/>
    <x v="8"/>
    <x v="1"/>
    <x v="9"/>
    <x v="0"/>
    <x v="19"/>
    <s v="5220089"/>
    <s v="慢性潰瘍性歯髄炎"/>
    <n v="8013455"/>
    <x v="1"/>
    <n v="7.5373231646025344E-5"/>
  </r>
  <r>
    <s v="2022_男_45～49"/>
    <x v="8"/>
    <x v="2"/>
    <x v="10"/>
    <x v="0"/>
    <x v="19"/>
    <s v="5220089"/>
    <s v="慢性潰瘍性歯髄炎"/>
    <n v="4808345"/>
    <x v="0"/>
    <n v="382"/>
  </r>
  <r>
    <s v="2022_男_45～49"/>
    <x v="8"/>
    <x v="2"/>
    <x v="10"/>
    <x v="0"/>
    <x v="19"/>
    <s v="5220089"/>
    <s v="慢性潰瘍性歯髄炎"/>
    <n v="4808345"/>
    <x v="1"/>
    <n v="7.9445214517677082E-5"/>
  </r>
  <r>
    <s v="2022_女_45～49"/>
    <x v="8"/>
    <x v="3"/>
    <x v="10"/>
    <x v="0"/>
    <x v="19"/>
    <s v="5220089"/>
    <s v="慢性潰瘍性歯髄炎"/>
    <n v="4656040"/>
    <x v="0"/>
    <n v="464"/>
  </r>
  <r>
    <s v="2022_女_45～49"/>
    <x v="8"/>
    <x v="3"/>
    <x v="10"/>
    <x v="0"/>
    <x v="19"/>
    <s v="5220089"/>
    <s v="慢性潰瘍性歯髄炎"/>
    <n v="4656040"/>
    <x v="1"/>
    <n v="9.9655501241398275E-5"/>
  </r>
  <r>
    <s v="2022_男女計_45～49"/>
    <x v="8"/>
    <x v="1"/>
    <x v="10"/>
    <x v="0"/>
    <x v="19"/>
    <s v="5220089"/>
    <s v="慢性潰瘍性歯髄炎"/>
    <n v="9464385"/>
    <x v="0"/>
    <n v="846"/>
  </r>
  <r>
    <s v="2022_男女計_45～49"/>
    <x v="8"/>
    <x v="1"/>
    <x v="10"/>
    <x v="0"/>
    <x v="19"/>
    <s v="5220089"/>
    <s v="慢性潰瘍性歯髄炎"/>
    <n v="9464385"/>
    <x v="1"/>
    <n v="8.9387741517277664E-5"/>
  </r>
  <r>
    <s v="2022_男_50～54"/>
    <x v="8"/>
    <x v="2"/>
    <x v="11"/>
    <x v="0"/>
    <x v="19"/>
    <s v="5220089"/>
    <s v="慢性潰瘍性歯髄炎"/>
    <n v="4827997"/>
    <x v="0"/>
    <n v="399"/>
  </r>
  <r>
    <s v="2022_男_50～54"/>
    <x v="8"/>
    <x v="2"/>
    <x v="11"/>
    <x v="0"/>
    <x v="19"/>
    <s v="5220089"/>
    <s v="慢性潰瘍性歯髄炎"/>
    <n v="4827997"/>
    <x v="1"/>
    <n v="8.2642967673757882E-5"/>
  </r>
  <r>
    <s v="2022_女_50～54"/>
    <x v="8"/>
    <x v="3"/>
    <x v="11"/>
    <x v="0"/>
    <x v="19"/>
    <s v="5220089"/>
    <s v="慢性潰瘍性歯髄炎"/>
    <n v="4720154"/>
    <x v="0"/>
    <n v="455"/>
  </r>
  <r>
    <s v="2022_女_50～54"/>
    <x v="8"/>
    <x v="3"/>
    <x v="11"/>
    <x v="0"/>
    <x v="19"/>
    <s v="5220089"/>
    <s v="慢性潰瘍性歯髄炎"/>
    <n v="4720154"/>
    <x v="1"/>
    <n v="9.6395159988424108E-5"/>
  </r>
  <r>
    <s v="2022_男女計_50～54"/>
    <x v="8"/>
    <x v="1"/>
    <x v="11"/>
    <x v="0"/>
    <x v="19"/>
    <s v="5220089"/>
    <s v="慢性潰瘍性歯髄炎"/>
    <n v="9548151"/>
    <x v="0"/>
    <n v="854"/>
  </r>
  <r>
    <s v="2022_男女計_50～54"/>
    <x v="8"/>
    <x v="1"/>
    <x v="11"/>
    <x v="0"/>
    <x v="19"/>
    <s v="5220089"/>
    <s v="慢性潰瘍性歯髄炎"/>
    <n v="9548151"/>
    <x v="1"/>
    <n v="8.9441400748689455E-5"/>
  </r>
  <r>
    <s v="2022_男_55～59"/>
    <x v="8"/>
    <x v="2"/>
    <x v="12"/>
    <x v="0"/>
    <x v="19"/>
    <s v="5220089"/>
    <s v="慢性潰瘍性歯髄炎"/>
    <n v="4085447"/>
    <x v="0"/>
    <n v="407"/>
  </r>
  <r>
    <s v="2022_男_55～59"/>
    <x v="8"/>
    <x v="2"/>
    <x v="12"/>
    <x v="0"/>
    <x v="19"/>
    <s v="5220089"/>
    <s v="慢性潰瘍性歯髄炎"/>
    <n v="4085447"/>
    <x v="1"/>
    <n v="9.9621901838403489E-5"/>
  </r>
  <r>
    <s v="2022_女_55～59"/>
    <x v="8"/>
    <x v="3"/>
    <x v="12"/>
    <x v="0"/>
    <x v="19"/>
    <s v="5220089"/>
    <s v="慢性潰瘍性歯髄炎"/>
    <n v="4058198"/>
    <x v="0"/>
    <n v="418"/>
  </r>
  <r>
    <s v="2022_女_55～59"/>
    <x v="8"/>
    <x v="3"/>
    <x v="12"/>
    <x v="0"/>
    <x v="19"/>
    <s v="5220089"/>
    <s v="慢性潰瘍性歯髄炎"/>
    <n v="4058198"/>
    <x v="1"/>
    <n v="1.0300138140130176E-4"/>
  </r>
  <r>
    <s v="2022_男女計_55～59"/>
    <x v="8"/>
    <x v="1"/>
    <x v="12"/>
    <x v="0"/>
    <x v="19"/>
    <s v="5220089"/>
    <s v="慢性潰瘍性歯髄炎"/>
    <n v="8143645"/>
    <x v="0"/>
    <n v="825"/>
  </r>
  <r>
    <s v="2022_男女計_55～59"/>
    <x v="8"/>
    <x v="1"/>
    <x v="12"/>
    <x v="0"/>
    <x v="19"/>
    <s v="5220089"/>
    <s v="慢性潰瘍性歯髄炎"/>
    <n v="8143645"/>
    <x v="1"/>
    <n v="1.0130598767505214E-4"/>
  </r>
  <r>
    <s v="2022_男_60～64"/>
    <x v="8"/>
    <x v="2"/>
    <x v="13"/>
    <x v="0"/>
    <x v="19"/>
    <s v="5220089"/>
    <s v="慢性潰瘍性歯髄炎"/>
    <n v="3701790"/>
    <x v="0"/>
    <n v="396"/>
  </r>
  <r>
    <s v="2022_男_60～64"/>
    <x v="8"/>
    <x v="2"/>
    <x v="13"/>
    <x v="0"/>
    <x v="19"/>
    <s v="5220089"/>
    <s v="慢性潰瘍性歯髄炎"/>
    <n v="3701790"/>
    <x v="1"/>
    <n v="1.0697527412413994E-4"/>
  </r>
  <r>
    <s v="2022_女_60～64"/>
    <x v="8"/>
    <x v="3"/>
    <x v="13"/>
    <x v="0"/>
    <x v="19"/>
    <s v="5220089"/>
    <s v="慢性潰瘍性歯髄炎"/>
    <n v="3759265"/>
    <x v="0"/>
    <n v="385"/>
  </r>
  <r>
    <s v="2022_女_60～64"/>
    <x v="8"/>
    <x v="3"/>
    <x v="13"/>
    <x v="0"/>
    <x v="19"/>
    <s v="5220089"/>
    <s v="慢性潰瘍性歯髄炎"/>
    <n v="3759265"/>
    <x v="1"/>
    <n v="1.0241363670823951E-4"/>
  </r>
  <r>
    <s v="2022_男女計_60～64"/>
    <x v="8"/>
    <x v="1"/>
    <x v="13"/>
    <x v="0"/>
    <x v="19"/>
    <s v="5220089"/>
    <s v="慢性潰瘍性歯髄炎"/>
    <n v="7461055"/>
    <x v="0"/>
    <n v="781"/>
  </r>
  <r>
    <s v="2022_男女計_60～64"/>
    <x v="8"/>
    <x v="1"/>
    <x v="13"/>
    <x v="0"/>
    <x v="19"/>
    <s v="5220089"/>
    <s v="慢性潰瘍性歯髄炎"/>
    <n v="7461055"/>
    <x v="1"/>
    <n v="1.046768855074785E-4"/>
  </r>
  <r>
    <s v="2022_男_65～69"/>
    <x v="8"/>
    <x v="2"/>
    <x v="14"/>
    <x v="0"/>
    <x v="19"/>
    <s v="5220089"/>
    <s v="慢性潰瘍性歯髄炎"/>
    <n v="3631126"/>
    <x v="0"/>
    <n v="418"/>
  </r>
  <r>
    <s v="2022_男_65～69"/>
    <x v="8"/>
    <x v="2"/>
    <x v="14"/>
    <x v="0"/>
    <x v="19"/>
    <s v="5220089"/>
    <s v="慢性潰瘍性歯髄炎"/>
    <n v="3631126"/>
    <x v="1"/>
    <n v="1.1511580705268834E-4"/>
  </r>
  <r>
    <s v="2022_女_65～69"/>
    <x v="8"/>
    <x v="3"/>
    <x v="14"/>
    <x v="0"/>
    <x v="19"/>
    <s v="5220089"/>
    <s v="慢性潰瘍性歯髄炎"/>
    <n v="3814948"/>
    <x v="0"/>
    <n v="383"/>
  </r>
  <r>
    <s v="2022_女_65～69"/>
    <x v="8"/>
    <x v="3"/>
    <x v="14"/>
    <x v="0"/>
    <x v="19"/>
    <s v="5220089"/>
    <s v="慢性潰瘍性歯髄炎"/>
    <n v="3814948"/>
    <x v="1"/>
    <n v="1.0039455321540425E-4"/>
  </r>
  <r>
    <s v="2022_男女計_65～69"/>
    <x v="8"/>
    <x v="1"/>
    <x v="14"/>
    <x v="0"/>
    <x v="19"/>
    <s v="5220089"/>
    <s v="慢性潰瘍性歯髄炎"/>
    <n v="7446074"/>
    <x v="0"/>
    <n v="801"/>
  </r>
  <r>
    <s v="2022_男女計_65～69"/>
    <x v="8"/>
    <x v="1"/>
    <x v="14"/>
    <x v="0"/>
    <x v="19"/>
    <s v="5220089"/>
    <s v="慢性潰瘍性歯髄炎"/>
    <n v="7446074"/>
    <x v="1"/>
    <n v="1.0757346757499322E-4"/>
  </r>
  <r>
    <s v="2022_男_70～74"/>
    <x v="8"/>
    <x v="2"/>
    <x v="15"/>
    <x v="0"/>
    <x v="19"/>
    <s v="5220089"/>
    <s v="慢性潰瘍性歯髄炎"/>
    <n v="4336773"/>
    <x v="0"/>
    <n v="573"/>
  </r>
  <r>
    <s v="2022_男_70～74"/>
    <x v="8"/>
    <x v="2"/>
    <x v="15"/>
    <x v="0"/>
    <x v="19"/>
    <s v="5220089"/>
    <s v="慢性潰瘍性歯髄炎"/>
    <n v="4336773"/>
    <x v="1"/>
    <n v="1.3212589176329957E-4"/>
  </r>
  <r>
    <s v="2022_女_70～74"/>
    <x v="8"/>
    <x v="3"/>
    <x v="15"/>
    <x v="0"/>
    <x v="19"/>
    <s v="5220089"/>
    <s v="慢性潰瘍性歯髄炎"/>
    <n v="4841620"/>
    <x v="0"/>
    <n v="541"/>
  </r>
  <r>
    <s v="2022_女_70～74"/>
    <x v="8"/>
    <x v="3"/>
    <x v="15"/>
    <x v="0"/>
    <x v="19"/>
    <s v="5220089"/>
    <s v="慢性潰瘍性歯髄炎"/>
    <n v="4841620"/>
    <x v="1"/>
    <n v="1.1173945910666265E-4"/>
  </r>
  <r>
    <s v="2022_男女計_70～74"/>
    <x v="8"/>
    <x v="1"/>
    <x v="15"/>
    <x v="0"/>
    <x v="19"/>
    <s v="5220089"/>
    <s v="慢性潰瘍性歯髄炎"/>
    <n v="9178393"/>
    <x v="0"/>
    <n v="1114"/>
  </r>
  <r>
    <s v="2022_男女計_70～74"/>
    <x v="8"/>
    <x v="1"/>
    <x v="15"/>
    <x v="0"/>
    <x v="19"/>
    <s v="5220089"/>
    <s v="慢性潰瘍性歯髄炎"/>
    <n v="9178393"/>
    <x v="1"/>
    <n v="1.2137200923952592E-4"/>
  </r>
  <r>
    <s v="2022_男_75～79"/>
    <x v="8"/>
    <x v="2"/>
    <x v="16"/>
    <x v="0"/>
    <x v="19"/>
    <s v="5220089"/>
    <s v="慢性潰瘍性歯髄炎"/>
    <n v="3191907"/>
    <x v="0"/>
    <n v="541"/>
  </r>
  <r>
    <s v="2022_男_75～79"/>
    <x v="8"/>
    <x v="2"/>
    <x v="16"/>
    <x v="0"/>
    <x v="19"/>
    <s v="5220089"/>
    <s v="慢性潰瘍性歯髄炎"/>
    <n v="3191907"/>
    <x v="1"/>
    <n v="1.694911537209574E-4"/>
  </r>
  <r>
    <s v="2022_女_75～79"/>
    <x v="8"/>
    <x v="3"/>
    <x v="16"/>
    <x v="0"/>
    <x v="19"/>
    <s v="5220089"/>
    <s v="慢性潰瘍性歯髄炎"/>
    <n v="3907207"/>
    <x v="0"/>
    <n v="433"/>
  </r>
  <r>
    <s v="2022_女_75～79"/>
    <x v="8"/>
    <x v="3"/>
    <x v="16"/>
    <x v="0"/>
    <x v="19"/>
    <s v="5220089"/>
    <s v="慢性潰瘍性歯髄炎"/>
    <n v="3907207"/>
    <x v="1"/>
    <n v="1.108208497783711E-4"/>
  </r>
  <r>
    <s v="2022_男女計_75～79"/>
    <x v="8"/>
    <x v="1"/>
    <x v="16"/>
    <x v="0"/>
    <x v="19"/>
    <s v="5220089"/>
    <s v="慢性潰瘍性歯髄炎"/>
    <n v="7099114"/>
    <x v="0"/>
    <n v="974"/>
  </r>
  <r>
    <s v="2022_男女計_75～79"/>
    <x v="8"/>
    <x v="1"/>
    <x v="16"/>
    <x v="0"/>
    <x v="19"/>
    <s v="5220089"/>
    <s v="慢性潰瘍性歯髄炎"/>
    <n v="7099114"/>
    <x v="1"/>
    <n v="1.3720021963304152E-4"/>
  </r>
  <r>
    <s v="2022_男_80～84"/>
    <x v="8"/>
    <x v="2"/>
    <x v="17"/>
    <x v="0"/>
    <x v="19"/>
    <s v="5220089"/>
    <s v="慢性潰瘍性歯髄炎"/>
    <n v="2375135"/>
    <x v="0"/>
    <n v="465"/>
  </r>
  <r>
    <s v="2022_男_80～84"/>
    <x v="8"/>
    <x v="2"/>
    <x v="17"/>
    <x v="0"/>
    <x v="19"/>
    <s v="5220089"/>
    <s v="慢性潰瘍性歯髄炎"/>
    <n v="2375135"/>
    <x v="1"/>
    <n v="1.9577834523090267E-4"/>
  </r>
  <r>
    <s v="2022_女_80～84"/>
    <x v="8"/>
    <x v="3"/>
    <x v="17"/>
    <x v="0"/>
    <x v="19"/>
    <s v="5220089"/>
    <s v="慢性潰瘍性歯髄炎"/>
    <n v="3310601"/>
    <x v="0"/>
    <n v="381"/>
  </r>
  <r>
    <s v="2022_女_80～84"/>
    <x v="8"/>
    <x v="3"/>
    <x v="17"/>
    <x v="0"/>
    <x v="19"/>
    <s v="5220089"/>
    <s v="慢性潰瘍性歯髄炎"/>
    <n v="3310601"/>
    <x v="1"/>
    <n v="1.1508484411138642E-4"/>
  </r>
  <r>
    <s v="2022_男女計_80～84"/>
    <x v="8"/>
    <x v="1"/>
    <x v="17"/>
    <x v="0"/>
    <x v="19"/>
    <s v="5220089"/>
    <s v="慢性潰瘍性歯髄炎"/>
    <n v="5685736"/>
    <x v="0"/>
    <n v="846"/>
  </r>
  <r>
    <s v="2022_男女計_80～84"/>
    <x v="8"/>
    <x v="1"/>
    <x v="17"/>
    <x v="0"/>
    <x v="19"/>
    <s v="5220089"/>
    <s v="慢性潰瘍性歯髄炎"/>
    <n v="5685736"/>
    <x v="1"/>
    <n v="1.4879340159303913E-4"/>
  </r>
  <r>
    <s v="2022_男_85～89"/>
    <x v="8"/>
    <x v="2"/>
    <x v="18"/>
    <x v="0"/>
    <x v="19"/>
    <s v="5220089"/>
    <s v="慢性潰瘍性歯髄炎"/>
    <n v="1413673"/>
    <x v="0"/>
    <n v="213"/>
  </r>
  <r>
    <s v="2022_男_85～89"/>
    <x v="8"/>
    <x v="2"/>
    <x v="18"/>
    <x v="0"/>
    <x v="19"/>
    <s v="5220089"/>
    <s v="慢性潰瘍性歯髄炎"/>
    <n v="1413673"/>
    <x v="1"/>
    <n v="1.5067133629912999E-4"/>
  </r>
  <r>
    <s v="2022_女_85～89"/>
    <x v="8"/>
    <x v="3"/>
    <x v="18"/>
    <x v="0"/>
    <x v="19"/>
    <s v="5220089"/>
    <s v="慢性潰瘍性歯髄炎"/>
    <n v="2480888"/>
    <x v="0"/>
    <n v="183"/>
  </r>
  <r>
    <s v="2022_女_85～89"/>
    <x v="8"/>
    <x v="3"/>
    <x v="18"/>
    <x v="0"/>
    <x v="19"/>
    <s v="5220089"/>
    <s v="慢性潰瘍性歯髄炎"/>
    <n v="2480888"/>
    <x v="1"/>
    <n v="7.3763910341780845E-5"/>
  </r>
  <r>
    <s v="2022_男女計_85～89"/>
    <x v="8"/>
    <x v="1"/>
    <x v="18"/>
    <x v="0"/>
    <x v="19"/>
    <s v="5220089"/>
    <s v="慢性潰瘍性歯髄炎"/>
    <n v="3894561"/>
    <x v="0"/>
    <n v="396"/>
  </r>
  <r>
    <s v="2022_男女計_85～89"/>
    <x v="8"/>
    <x v="1"/>
    <x v="18"/>
    <x v="0"/>
    <x v="19"/>
    <s v="5220089"/>
    <s v="慢性潰瘍性歯髄炎"/>
    <n v="3894561"/>
    <x v="1"/>
    <n v="1.0168026640229797E-4"/>
  </r>
  <r>
    <s v="2022_男_90～"/>
    <x v="8"/>
    <x v="2"/>
    <x v="19"/>
    <x v="0"/>
    <x v="19"/>
    <s v="5220089"/>
    <s v="慢性潰瘍性歯髄炎"/>
    <n v="664768"/>
    <x v="0"/>
    <n v="42"/>
  </r>
  <r>
    <s v="2022_男_90～"/>
    <x v="8"/>
    <x v="2"/>
    <x v="19"/>
    <x v="0"/>
    <x v="19"/>
    <s v="5220089"/>
    <s v="慢性潰瘍性歯髄炎"/>
    <n v="664768"/>
    <x v="1"/>
    <n v="6.317993645903533E-5"/>
  </r>
  <r>
    <s v="2022_女_90～"/>
    <x v="8"/>
    <x v="3"/>
    <x v="19"/>
    <x v="0"/>
    <x v="19"/>
    <s v="5220089"/>
    <s v="慢性潰瘍性歯髄炎"/>
    <n v="1920301"/>
    <x v="0"/>
    <n v="53"/>
  </r>
  <r>
    <s v="2022_女_90～"/>
    <x v="8"/>
    <x v="3"/>
    <x v="19"/>
    <x v="0"/>
    <x v="19"/>
    <s v="5220089"/>
    <s v="慢性潰瘍性歯髄炎"/>
    <n v="1920301"/>
    <x v="1"/>
    <n v="2.7599839816778722E-5"/>
  </r>
  <r>
    <s v="2022_男女計_90～"/>
    <x v="8"/>
    <x v="1"/>
    <x v="19"/>
    <x v="0"/>
    <x v="19"/>
    <s v="5220089"/>
    <s v="慢性潰瘍性歯髄炎"/>
    <n v="2585069"/>
    <x v="0"/>
    <n v="95"/>
  </r>
  <r>
    <s v="2022_男女計_90～"/>
    <x v="8"/>
    <x v="1"/>
    <x v="19"/>
    <x v="0"/>
    <x v="19"/>
    <s v="5220089"/>
    <s v="慢性潰瘍性歯髄炎"/>
    <n v="2585069"/>
    <x v="1"/>
    <n v="3.6749502624494742E-5"/>
  </r>
  <r>
    <s v="2022_男_全年齢"/>
    <x v="8"/>
    <x v="2"/>
    <x v="0"/>
    <x v="0"/>
    <x v="19"/>
    <s v="5220089"/>
    <s v="慢性潰瘍性歯髄炎"/>
    <n v="61175768"/>
    <x v="0"/>
    <n v="5371"/>
  </r>
  <r>
    <s v="2022_男_全年齢"/>
    <x v="8"/>
    <x v="2"/>
    <x v="0"/>
    <x v="0"/>
    <x v="19"/>
    <s v="5220089"/>
    <s v="慢性潰瘍性歯髄炎"/>
    <n v="61175768"/>
    <x v="1"/>
    <n v="8.7796200613288579E-5"/>
  </r>
  <r>
    <s v="2022_女_全年齢"/>
    <x v="8"/>
    <x v="3"/>
    <x v="0"/>
    <x v="0"/>
    <x v="19"/>
    <s v="5220089"/>
    <s v="慢性潰瘍性歯髄炎"/>
    <n v="64241109"/>
    <x v="0"/>
    <n v="5042"/>
  </r>
  <r>
    <s v="2022_女_全年齢"/>
    <x v="8"/>
    <x v="3"/>
    <x v="0"/>
    <x v="0"/>
    <x v="19"/>
    <s v="5220089"/>
    <s v="慢性潰瘍性歯髄炎"/>
    <n v="64241109"/>
    <x v="1"/>
    <n v="7.8485569108092458E-5"/>
  </r>
  <r>
    <s v="2022_男女計_全年齢"/>
    <x v="8"/>
    <x v="1"/>
    <x v="0"/>
    <x v="0"/>
    <x v="19"/>
    <s v="5220089"/>
    <s v="慢性潰瘍性歯髄炎"/>
    <n v="125416877"/>
    <x v="0"/>
    <n v="10413"/>
  </r>
  <r>
    <s v="2022_男女計_全年齢"/>
    <x v="8"/>
    <x v="1"/>
    <x v="0"/>
    <x v="0"/>
    <x v="19"/>
    <s v="5220089"/>
    <s v="慢性潰瘍性歯髄炎"/>
    <n v="125416877"/>
    <x v="1"/>
    <n v="8.3027103282120476E-5"/>
  </r>
  <r>
    <s v="2022_総計"/>
    <x v="8"/>
    <x v="0"/>
    <x v="0"/>
    <x v="0"/>
    <x v="20"/>
    <s v="5220091"/>
    <s v="慢性開放性歯髄炎"/>
    <n v="125416877"/>
    <x v="0"/>
    <n v="138"/>
  </r>
  <r>
    <s v="2022_総計"/>
    <x v="8"/>
    <x v="0"/>
    <x v="0"/>
    <x v="0"/>
    <x v="20"/>
    <s v="5220091"/>
    <s v="慢性開放性歯髄炎"/>
    <n v="125416877"/>
    <x v="1"/>
    <n v="1.1003303805754947E-6"/>
  </r>
  <r>
    <s v="2022_男_00～04"/>
    <x v="8"/>
    <x v="2"/>
    <x v="1"/>
    <x v="0"/>
    <x v="20"/>
    <s v="5220091"/>
    <s v="慢性開放性歯髄炎"/>
    <n v="2192250"/>
    <x v="0"/>
    <n v="0"/>
  </r>
  <r>
    <s v="2022_男_00～04"/>
    <x v="8"/>
    <x v="2"/>
    <x v="1"/>
    <x v="0"/>
    <x v="20"/>
    <s v="5220091"/>
    <s v="慢性開放性歯髄炎"/>
    <n v="2192250"/>
    <x v="1"/>
    <n v="0"/>
  </r>
  <r>
    <s v="2022_女_00～04"/>
    <x v="8"/>
    <x v="3"/>
    <x v="1"/>
    <x v="0"/>
    <x v="20"/>
    <s v="5220091"/>
    <s v="慢性開放性歯髄炎"/>
    <n v="2087071"/>
    <x v="0"/>
    <n v="0"/>
  </r>
  <r>
    <s v="2022_女_00～04"/>
    <x v="8"/>
    <x v="3"/>
    <x v="1"/>
    <x v="0"/>
    <x v="20"/>
    <s v="5220091"/>
    <s v="慢性開放性歯髄炎"/>
    <n v="2087071"/>
    <x v="1"/>
    <n v="0"/>
  </r>
  <r>
    <s v="2022_男女計_00～04"/>
    <x v="8"/>
    <x v="1"/>
    <x v="1"/>
    <x v="0"/>
    <x v="20"/>
    <s v="5220091"/>
    <s v="慢性開放性歯髄炎"/>
    <n v="4279321"/>
    <x v="0"/>
    <n v="0"/>
  </r>
  <r>
    <s v="2022_男女計_00～04"/>
    <x v="8"/>
    <x v="1"/>
    <x v="1"/>
    <x v="0"/>
    <x v="20"/>
    <s v="5220091"/>
    <s v="慢性開放性歯髄炎"/>
    <n v="4279321"/>
    <x v="1"/>
    <n v="0"/>
  </r>
  <r>
    <s v="2022_男_05～09"/>
    <x v="8"/>
    <x v="2"/>
    <x v="2"/>
    <x v="0"/>
    <x v="20"/>
    <s v="5220091"/>
    <s v="慢性開放性歯髄炎"/>
    <n v="2589182"/>
    <x v="0"/>
    <n v="0"/>
  </r>
  <r>
    <s v="2022_男_05～09"/>
    <x v="8"/>
    <x v="2"/>
    <x v="2"/>
    <x v="0"/>
    <x v="20"/>
    <s v="5220091"/>
    <s v="慢性開放性歯髄炎"/>
    <n v="2589182"/>
    <x v="1"/>
    <n v="0"/>
  </r>
  <r>
    <s v="2022_女_05～09"/>
    <x v="8"/>
    <x v="3"/>
    <x v="2"/>
    <x v="0"/>
    <x v="20"/>
    <s v="5220091"/>
    <s v="慢性開放性歯髄炎"/>
    <n v="2461529"/>
    <x v="0"/>
    <n v="0"/>
  </r>
  <r>
    <s v="2022_女_05～09"/>
    <x v="8"/>
    <x v="3"/>
    <x v="2"/>
    <x v="0"/>
    <x v="20"/>
    <s v="5220091"/>
    <s v="慢性開放性歯髄炎"/>
    <n v="2461529"/>
    <x v="1"/>
    <n v="0"/>
  </r>
  <r>
    <s v="2022_男女計_05～09"/>
    <x v="8"/>
    <x v="1"/>
    <x v="2"/>
    <x v="0"/>
    <x v="20"/>
    <s v="5220091"/>
    <s v="慢性開放性歯髄炎"/>
    <n v="5050711"/>
    <x v="0"/>
    <n v="0"/>
  </r>
  <r>
    <s v="2022_男女計_05～09"/>
    <x v="8"/>
    <x v="1"/>
    <x v="2"/>
    <x v="0"/>
    <x v="20"/>
    <s v="5220091"/>
    <s v="慢性開放性歯髄炎"/>
    <n v="5050711"/>
    <x v="1"/>
    <n v="0"/>
  </r>
  <r>
    <s v="2022_男_10～14"/>
    <x v="8"/>
    <x v="2"/>
    <x v="3"/>
    <x v="0"/>
    <x v="20"/>
    <s v="5220091"/>
    <s v="慢性開放性歯髄炎"/>
    <n v="2769436"/>
    <x v="0"/>
    <n v="0"/>
  </r>
  <r>
    <s v="2022_男_10～14"/>
    <x v="8"/>
    <x v="2"/>
    <x v="3"/>
    <x v="0"/>
    <x v="20"/>
    <s v="5220091"/>
    <s v="慢性開放性歯髄炎"/>
    <n v="2769436"/>
    <x v="1"/>
    <n v="0"/>
  </r>
  <r>
    <s v="2022_女_10～14"/>
    <x v="8"/>
    <x v="3"/>
    <x v="3"/>
    <x v="0"/>
    <x v="20"/>
    <s v="5220091"/>
    <s v="慢性開放性歯髄炎"/>
    <n v="2632354"/>
    <x v="0"/>
    <n v="0"/>
  </r>
  <r>
    <s v="2022_女_10～14"/>
    <x v="8"/>
    <x v="3"/>
    <x v="3"/>
    <x v="0"/>
    <x v="20"/>
    <s v="5220091"/>
    <s v="慢性開放性歯髄炎"/>
    <n v="2632354"/>
    <x v="1"/>
    <n v="0"/>
  </r>
  <r>
    <s v="2022_男女計_10～14"/>
    <x v="8"/>
    <x v="1"/>
    <x v="3"/>
    <x v="0"/>
    <x v="20"/>
    <s v="5220091"/>
    <s v="慢性開放性歯髄炎"/>
    <n v="5401790"/>
    <x v="0"/>
    <n v="0"/>
  </r>
  <r>
    <s v="2022_男女計_10～14"/>
    <x v="8"/>
    <x v="1"/>
    <x v="3"/>
    <x v="0"/>
    <x v="20"/>
    <s v="5220091"/>
    <s v="慢性開放性歯髄炎"/>
    <n v="5401790"/>
    <x v="1"/>
    <n v="0"/>
  </r>
  <r>
    <s v="2022_男_15～19"/>
    <x v="8"/>
    <x v="2"/>
    <x v="4"/>
    <x v="0"/>
    <x v="20"/>
    <s v="5220091"/>
    <s v="慢性開放性歯髄炎"/>
    <n v="2863895"/>
    <x v="0"/>
    <n v="0"/>
  </r>
  <r>
    <s v="2022_男_15～19"/>
    <x v="8"/>
    <x v="2"/>
    <x v="4"/>
    <x v="0"/>
    <x v="20"/>
    <s v="5220091"/>
    <s v="慢性開放性歯髄炎"/>
    <n v="2863895"/>
    <x v="1"/>
    <n v="0"/>
  </r>
  <r>
    <s v="2022_男_20～24"/>
    <x v="8"/>
    <x v="2"/>
    <x v="5"/>
    <x v="0"/>
    <x v="20"/>
    <s v="5220091"/>
    <s v="慢性開放性歯髄炎"/>
    <n v="3242208"/>
    <x v="0"/>
    <n v="0"/>
  </r>
  <r>
    <s v="2022_男_20～24"/>
    <x v="8"/>
    <x v="2"/>
    <x v="5"/>
    <x v="0"/>
    <x v="20"/>
    <s v="5220091"/>
    <s v="慢性開放性歯髄炎"/>
    <n v="3242208"/>
    <x v="1"/>
    <n v="0"/>
  </r>
  <r>
    <s v="2022_女_20～24"/>
    <x v="8"/>
    <x v="3"/>
    <x v="5"/>
    <x v="0"/>
    <x v="20"/>
    <s v="5220091"/>
    <s v="慢性開放性歯髄炎"/>
    <n v="3068216"/>
    <x v="0"/>
    <n v="0"/>
  </r>
  <r>
    <s v="2022_女_20～24"/>
    <x v="8"/>
    <x v="3"/>
    <x v="5"/>
    <x v="0"/>
    <x v="20"/>
    <s v="5220091"/>
    <s v="慢性開放性歯髄炎"/>
    <n v="3068216"/>
    <x v="1"/>
    <n v="0"/>
  </r>
  <r>
    <s v="2022_男女計_20～24"/>
    <x v="8"/>
    <x v="1"/>
    <x v="5"/>
    <x v="0"/>
    <x v="20"/>
    <s v="5220091"/>
    <s v="慢性開放性歯髄炎"/>
    <n v="6310424"/>
    <x v="0"/>
    <n v="0"/>
  </r>
  <r>
    <s v="2022_男女計_20～24"/>
    <x v="8"/>
    <x v="1"/>
    <x v="5"/>
    <x v="0"/>
    <x v="20"/>
    <s v="5220091"/>
    <s v="慢性開放性歯髄炎"/>
    <n v="6310424"/>
    <x v="1"/>
    <n v="0"/>
  </r>
  <r>
    <s v="2022_男_25～29"/>
    <x v="8"/>
    <x v="2"/>
    <x v="6"/>
    <x v="0"/>
    <x v="20"/>
    <s v="5220091"/>
    <s v="慢性開放性歯髄炎"/>
    <n v="3324472"/>
    <x v="0"/>
    <n v="0"/>
  </r>
  <r>
    <s v="2022_男_25～29"/>
    <x v="8"/>
    <x v="2"/>
    <x v="6"/>
    <x v="0"/>
    <x v="20"/>
    <s v="5220091"/>
    <s v="慢性開放性歯髄炎"/>
    <n v="3324472"/>
    <x v="1"/>
    <n v="0"/>
  </r>
  <r>
    <s v="2022_男_30～34"/>
    <x v="8"/>
    <x v="2"/>
    <x v="7"/>
    <x v="0"/>
    <x v="20"/>
    <s v="5220091"/>
    <s v="慢性開放性歯髄炎"/>
    <n v="3347657"/>
    <x v="0"/>
    <n v="0"/>
  </r>
  <r>
    <s v="2022_男_30～34"/>
    <x v="8"/>
    <x v="2"/>
    <x v="7"/>
    <x v="0"/>
    <x v="20"/>
    <s v="5220091"/>
    <s v="慢性開放性歯髄炎"/>
    <n v="3347657"/>
    <x v="1"/>
    <n v="0"/>
  </r>
  <r>
    <s v="2022_女_35～39"/>
    <x v="8"/>
    <x v="3"/>
    <x v="8"/>
    <x v="0"/>
    <x v="20"/>
    <s v="5220091"/>
    <s v="慢性開放性歯髄炎"/>
    <n v="3571272"/>
    <x v="0"/>
    <n v="0"/>
  </r>
  <r>
    <s v="2022_女_35～39"/>
    <x v="8"/>
    <x v="3"/>
    <x v="8"/>
    <x v="0"/>
    <x v="20"/>
    <s v="5220091"/>
    <s v="慢性開放性歯髄炎"/>
    <n v="3571272"/>
    <x v="1"/>
    <n v="0"/>
  </r>
  <r>
    <s v="2022_男_40～44"/>
    <x v="8"/>
    <x v="2"/>
    <x v="9"/>
    <x v="0"/>
    <x v="20"/>
    <s v="5220091"/>
    <s v="慢性開放性歯髄炎"/>
    <n v="4078212"/>
    <x v="0"/>
    <n v="0"/>
  </r>
  <r>
    <s v="2022_男_40～44"/>
    <x v="8"/>
    <x v="2"/>
    <x v="9"/>
    <x v="0"/>
    <x v="20"/>
    <s v="5220091"/>
    <s v="慢性開放性歯髄炎"/>
    <n v="4078212"/>
    <x v="1"/>
    <n v="0"/>
  </r>
  <r>
    <s v="2022_女_40～44"/>
    <x v="8"/>
    <x v="3"/>
    <x v="9"/>
    <x v="0"/>
    <x v="20"/>
    <s v="5220091"/>
    <s v="慢性開放性歯髄炎"/>
    <n v="3935243"/>
    <x v="0"/>
    <n v="0"/>
  </r>
  <r>
    <s v="2022_女_40～44"/>
    <x v="8"/>
    <x v="3"/>
    <x v="9"/>
    <x v="0"/>
    <x v="20"/>
    <s v="5220091"/>
    <s v="慢性開放性歯髄炎"/>
    <n v="3935243"/>
    <x v="1"/>
    <n v="0"/>
  </r>
  <r>
    <s v="2022_男女計_40～44"/>
    <x v="8"/>
    <x v="1"/>
    <x v="9"/>
    <x v="0"/>
    <x v="20"/>
    <s v="5220091"/>
    <s v="慢性開放性歯髄炎"/>
    <n v="8013455"/>
    <x v="0"/>
    <n v="0"/>
  </r>
  <r>
    <s v="2022_男女計_40～44"/>
    <x v="8"/>
    <x v="1"/>
    <x v="9"/>
    <x v="0"/>
    <x v="20"/>
    <s v="5220091"/>
    <s v="慢性開放性歯髄炎"/>
    <n v="8013455"/>
    <x v="1"/>
    <n v="0"/>
  </r>
  <r>
    <s v="2022_男_50～54"/>
    <x v="8"/>
    <x v="2"/>
    <x v="11"/>
    <x v="0"/>
    <x v="20"/>
    <s v="5220091"/>
    <s v="慢性開放性歯髄炎"/>
    <n v="4827997"/>
    <x v="0"/>
    <n v="11"/>
  </r>
  <r>
    <s v="2022_男_50～54"/>
    <x v="8"/>
    <x v="2"/>
    <x v="11"/>
    <x v="0"/>
    <x v="20"/>
    <s v="5220091"/>
    <s v="慢性開放性歯髄炎"/>
    <n v="4827997"/>
    <x v="1"/>
    <n v="2.2783775549156305E-6"/>
  </r>
  <r>
    <s v="2022_女_60～64"/>
    <x v="8"/>
    <x v="3"/>
    <x v="13"/>
    <x v="0"/>
    <x v="20"/>
    <s v="5220091"/>
    <s v="慢性開放性歯髄炎"/>
    <n v="3759265"/>
    <x v="0"/>
    <n v="11"/>
  </r>
  <r>
    <s v="2022_女_60～64"/>
    <x v="8"/>
    <x v="3"/>
    <x v="13"/>
    <x v="0"/>
    <x v="20"/>
    <s v="5220091"/>
    <s v="慢性開放性歯髄炎"/>
    <n v="3759265"/>
    <x v="1"/>
    <n v="2.9261039059497004E-6"/>
  </r>
  <r>
    <s v="2022_女_70～74"/>
    <x v="8"/>
    <x v="3"/>
    <x v="15"/>
    <x v="0"/>
    <x v="20"/>
    <s v="5220091"/>
    <s v="慢性開放性歯髄炎"/>
    <n v="4841620"/>
    <x v="0"/>
    <n v="17"/>
  </r>
  <r>
    <s v="2022_女_70～74"/>
    <x v="8"/>
    <x v="3"/>
    <x v="15"/>
    <x v="0"/>
    <x v="20"/>
    <s v="5220091"/>
    <s v="慢性開放性歯髄炎"/>
    <n v="4841620"/>
    <x v="1"/>
    <n v="3.5112214506714693E-6"/>
  </r>
  <r>
    <s v="2022_男_75～79"/>
    <x v="8"/>
    <x v="2"/>
    <x v="16"/>
    <x v="0"/>
    <x v="20"/>
    <s v="5220091"/>
    <s v="慢性開放性歯髄炎"/>
    <n v="3191907"/>
    <x v="0"/>
    <n v="12"/>
  </r>
  <r>
    <s v="2022_男_75～79"/>
    <x v="8"/>
    <x v="2"/>
    <x v="16"/>
    <x v="0"/>
    <x v="20"/>
    <s v="5220091"/>
    <s v="慢性開放性歯髄炎"/>
    <n v="3191907"/>
    <x v="1"/>
    <n v="3.7595080307790923E-6"/>
  </r>
  <r>
    <s v="2022_女_85～89"/>
    <x v="8"/>
    <x v="3"/>
    <x v="18"/>
    <x v="0"/>
    <x v="20"/>
    <s v="5220091"/>
    <s v="慢性開放性歯髄炎"/>
    <n v="2480888"/>
    <x v="0"/>
    <n v="0"/>
  </r>
  <r>
    <s v="2022_女_85～89"/>
    <x v="8"/>
    <x v="3"/>
    <x v="18"/>
    <x v="0"/>
    <x v="20"/>
    <s v="5220091"/>
    <s v="慢性開放性歯髄炎"/>
    <n v="2480888"/>
    <x v="1"/>
    <n v="0"/>
  </r>
  <r>
    <s v="2022_男_90～"/>
    <x v="8"/>
    <x v="2"/>
    <x v="19"/>
    <x v="0"/>
    <x v="20"/>
    <s v="5220091"/>
    <s v="慢性開放性歯髄炎"/>
    <n v="664768"/>
    <x v="0"/>
    <n v="0"/>
  </r>
  <r>
    <s v="2022_男_90～"/>
    <x v="8"/>
    <x v="2"/>
    <x v="19"/>
    <x v="0"/>
    <x v="20"/>
    <s v="5220091"/>
    <s v="慢性開放性歯髄炎"/>
    <n v="664768"/>
    <x v="1"/>
    <n v="0"/>
  </r>
  <r>
    <s v="2022_総計"/>
    <x v="8"/>
    <x v="0"/>
    <x v="0"/>
    <x v="0"/>
    <x v="21"/>
    <s v="5220093"/>
    <s v="慢性単純性歯髄炎"/>
    <n v="125416877"/>
    <x v="0"/>
    <n v="224"/>
  </r>
  <r>
    <s v="2022_総計"/>
    <x v="8"/>
    <x v="0"/>
    <x v="0"/>
    <x v="0"/>
    <x v="21"/>
    <s v="5220093"/>
    <s v="慢性単純性歯髄炎"/>
    <n v="125416877"/>
    <x v="1"/>
    <n v="1.786043516296455E-6"/>
  </r>
  <r>
    <s v="2022_男_00～04"/>
    <x v="8"/>
    <x v="2"/>
    <x v="1"/>
    <x v="0"/>
    <x v="21"/>
    <s v="5220093"/>
    <s v="慢性単純性歯髄炎"/>
    <n v="2192250"/>
    <x v="0"/>
    <n v="0"/>
  </r>
  <r>
    <s v="2022_男_00～04"/>
    <x v="8"/>
    <x v="2"/>
    <x v="1"/>
    <x v="0"/>
    <x v="21"/>
    <s v="5220093"/>
    <s v="慢性単純性歯髄炎"/>
    <n v="2192250"/>
    <x v="1"/>
    <n v="0"/>
  </r>
  <r>
    <s v="2022_女_05～09"/>
    <x v="8"/>
    <x v="3"/>
    <x v="2"/>
    <x v="0"/>
    <x v="21"/>
    <s v="5220093"/>
    <s v="慢性単純性歯髄炎"/>
    <n v="2461529"/>
    <x v="0"/>
    <n v="0"/>
  </r>
  <r>
    <s v="2022_女_05～09"/>
    <x v="8"/>
    <x v="3"/>
    <x v="2"/>
    <x v="0"/>
    <x v="21"/>
    <s v="5220093"/>
    <s v="慢性単純性歯髄炎"/>
    <n v="2461529"/>
    <x v="1"/>
    <n v="0"/>
  </r>
  <r>
    <s v="2022_女_10～14"/>
    <x v="8"/>
    <x v="3"/>
    <x v="3"/>
    <x v="0"/>
    <x v="21"/>
    <s v="5220093"/>
    <s v="慢性単純性歯髄炎"/>
    <n v="2632354"/>
    <x v="0"/>
    <n v="0"/>
  </r>
  <r>
    <s v="2022_女_10～14"/>
    <x v="8"/>
    <x v="3"/>
    <x v="3"/>
    <x v="0"/>
    <x v="21"/>
    <s v="5220093"/>
    <s v="慢性単純性歯髄炎"/>
    <n v="2632354"/>
    <x v="1"/>
    <n v="0"/>
  </r>
  <r>
    <s v="2022_女_15～19"/>
    <x v="8"/>
    <x v="3"/>
    <x v="4"/>
    <x v="0"/>
    <x v="21"/>
    <s v="5220093"/>
    <s v="慢性単純性歯髄炎"/>
    <n v="2724879"/>
    <x v="0"/>
    <n v="0"/>
  </r>
  <r>
    <s v="2022_女_15～19"/>
    <x v="8"/>
    <x v="3"/>
    <x v="4"/>
    <x v="0"/>
    <x v="21"/>
    <s v="5220093"/>
    <s v="慢性単純性歯髄炎"/>
    <n v="2724879"/>
    <x v="1"/>
    <n v="0"/>
  </r>
  <r>
    <s v="2022_男_35～39"/>
    <x v="8"/>
    <x v="2"/>
    <x v="8"/>
    <x v="0"/>
    <x v="21"/>
    <s v="5220093"/>
    <s v="慢性単純性歯髄炎"/>
    <n v="3731475"/>
    <x v="0"/>
    <n v="12"/>
  </r>
  <r>
    <s v="2022_男_35～39"/>
    <x v="8"/>
    <x v="2"/>
    <x v="8"/>
    <x v="0"/>
    <x v="21"/>
    <s v="5220093"/>
    <s v="慢性単純性歯髄炎"/>
    <n v="3731475"/>
    <x v="1"/>
    <n v="3.215886479207284E-6"/>
  </r>
  <r>
    <s v="2022_女_40～44"/>
    <x v="8"/>
    <x v="3"/>
    <x v="9"/>
    <x v="0"/>
    <x v="21"/>
    <s v="5220093"/>
    <s v="慢性単純性歯髄炎"/>
    <n v="3935243"/>
    <x v="0"/>
    <n v="12"/>
  </r>
  <r>
    <s v="2022_女_40～44"/>
    <x v="8"/>
    <x v="3"/>
    <x v="9"/>
    <x v="0"/>
    <x v="21"/>
    <s v="5220093"/>
    <s v="慢性単純性歯髄炎"/>
    <n v="3935243"/>
    <x v="1"/>
    <n v="3.0493669641239434E-6"/>
  </r>
  <r>
    <s v="2022_男_45～49"/>
    <x v="8"/>
    <x v="2"/>
    <x v="10"/>
    <x v="0"/>
    <x v="21"/>
    <s v="5220093"/>
    <s v="慢性単純性歯髄炎"/>
    <n v="4808345"/>
    <x v="0"/>
    <n v="13"/>
  </r>
  <r>
    <s v="2022_男_45～49"/>
    <x v="8"/>
    <x v="2"/>
    <x v="10"/>
    <x v="0"/>
    <x v="21"/>
    <s v="5220093"/>
    <s v="慢性単純性歯髄炎"/>
    <n v="4808345"/>
    <x v="1"/>
    <n v="2.7036329547900579E-6"/>
  </r>
  <r>
    <s v="2022_女_50～54"/>
    <x v="8"/>
    <x v="3"/>
    <x v="11"/>
    <x v="0"/>
    <x v="21"/>
    <s v="5220093"/>
    <s v="慢性単純性歯髄炎"/>
    <n v="4720154"/>
    <x v="0"/>
    <n v="11"/>
  </r>
  <r>
    <s v="2022_女_50～54"/>
    <x v="8"/>
    <x v="3"/>
    <x v="11"/>
    <x v="0"/>
    <x v="21"/>
    <s v="5220093"/>
    <s v="慢性単純性歯髄炎"/>
    <n v="4720154"/>
    <x v="1"/>
    <n v="2.3304324392805828E-6"/>
  </r>
  <r>
    <s v="2022_男_60～64"/>
    <x v="8"/>
    <x v="2"/>
    <x v="13"/>
    <x v="0"/>
    <x v="21"/>
    <s v="5220093"/>
    <s v="慢性単純性歯髄炎"/>
    <n v="3701790"/>
    <x v="0"/>
    <n v="10"/>
  </r>
  <r>
    <s v="2022_男_60～64"/>
    <x v="8"/>
    <x v="2"/>
    <x v="13"/>
    <x v="0"/>
    <x v="21"/>
    <s v="5220093"/>
    <s v="慢性単純性歯髄炎"/>
    <n v="3701790"/>
    <x v="1"/>
    <n v="2.7013958112156553E-6"/>
  </r>
  <r>
    <s v="2022_男_65～69"/>
    <x v="8"/>
    <x v="2"/>
    <x v="14"/>
    <x v="0"/>
    <x v="21"/>
    <s v="5220093"/>
    <s v="慢性単純性歯髄炎"/>
    <n v="3631126"/>
    <x v="0"/>
    <n v="11"/>
  </r>
  <r>
    <s v="2022_男_65～69"/>
    <x v="8"/>
    <x v="2"/>
    <x v="14"/>
    <x v="0"/>
    <x v="21"/>
    <s v="5220093"/>
    <s v="慢性単純性歯髄炎"/>
    <n v="3631126"/>
    <x v="1"/>
    <n v="3.0293633434917982E-6"/>
  </r>
  <r>
    <s v="2022_男_70～74"/>
    <x v="8"/>
    <x v="2"/>
    <x v="15"/>
    <x v="0"/>
    <x v="21"/>
    <s v="5220093"/>
    <s v="慢性単純性歯髄炎"/>
    <n v="4336773"/>
    <x v="0"/>
    <n v="11"/>
  </r>
  <r>
    <s v="2022_男_70～74"/>
    <x v="8"/>
    <x v="2"/>
    <x v="15"/>
    <x v="0"/>
    <x v="21"/>
    <s v="5220093"/>
    <s v="慢性単純性歯髄炎"/>
    <n v="4336773"/>
    <x v="1"/>
    <n v="2.5364481839376883E-6"/>
  </r>
  <r>
    <s v="2022_女_70～74"/>
    <x v="8"/>
    <x v="3"/>
    <x v="15"/>
    <x v="0"/>
    <x v="21"/>
    <s v="5220093"/>
    <s v="慢性単純性歯髄炎"/>
    <n v="4841620"/>
    <x v="0"/>
    <n v="19"/>
  </r>
  <r>
    <s v="2022_女_70～74"/>
    <x v="8"/>
    <x v="3"/>
    <x v="15"/>
    <x v="0"/>
    <x v="21"/>
    <s v="5220093"/>
    <s v="慢性単純性歯髄炎"/>
    <n v="4841620"/>
    <x v="1"/>
    <n v="3.924306327221054E-6"/>
  </r>
  <r>
    <s v="2022_男女計_70～74"/>
    <x v="8"/>
    <x v="1"/>
    <x v="15"/>
    <x v="0"/>
    <x v="21"/>
    <s v="5220093"/>
    <s v="慢性単純性歯髄炎"/>
    <n v="9178393"/>
    <x v="0"/>
    <n v="30"/>
  </r>
  <r>
    <s v="2022_男女計_70～74"/>
    <x v="8"/>
    <x v="1"/>
    <x v="15"/>
    <x v="0"/>
    <x v="21"/>
    <s v="5220093"/>
    <s v="慢性単純性歯髄炎"/>
    <n v="9178393"/>
    <x v="1"/>
    <n v="3.2685460297897465E-6"/>
  </r>
  <r>
    <s v="2022_男_75～79"/>
    <x v="8"/>
    <x v="2"/>
    <x v="16"/>
    <x v="0"/>
    <x v="21"/>
    <s v="5220093"/>
    <s v="慢性単純性歯髄炎"/>
    <n v="3191907"/>
    <x v="0"/>
    <n v="11"/>
  </r>
  <r>
    <s v="2022_男_75～79"/>
    <x v="8"/>
    <x v="2"/>
    <x v="16"/>
    <x v="0"/>
    <x v="21"/>
    <s v="5220093"/>
    <s v="慢性単純性歯髄炎"/>
    <n v="3191907"/>
    <x v="1"/>
    <n v="3.4462156948808348E-6"/>
  </r>
  <r>
    <s v="2022_男_85～89"/>
    <x v="8"/>
    <x v="2"/>
    <x v="18"/>
    <x v="0"/>
    <x v="21"/>
    <s v="5220093"/>
    <s v="慢性単純性歯髄炎"/>
    <n v="1413673"/>
    <x v="0"/>
    <n v="12"/>
  </r>
  <r>
    <s v="2022_男_85～89"/>
    <x v="8"/>
    <x v="2"/>
    <x v="18"/>
    <x v="0"/>
    <x v="21"/>
    <s v="5220093"/>
    <s v="慢性単純性歯髄炎"/>
    <n v="1413673"/>
    <x v="1"/>
    <n v="8.4885259886833802E-6"/>
  </r>
  <r>
    <s v="2022_男_90～"/>
    <x v="8"/>
    <x v="2"/>
    <x v="19"/>
    <x v="0"/>
    <x v="21"/>
    <s v="5220093"/>
    <s v="慢性単純性歯髄炎"/>
    <n v="664768"/>
    <x v="0"/>
    <n v="11"/>
  </r>
  <r>
    <s v="2022_男_90～"/>
    <x v="8"/>
    <x v="2"/>
    <x v="19"/>
    <x v="0"/>
    <x v="21"/>
    <s v="5220093"/>
    <s v="慢性単純性歯髄炎"/>
    <n v="664768"/>
    <x v="1"/>
    <n v="1.6547126215461635E-5"/>
  </r>
  <r>
    <s v="2022_女_90～"/>
    <x v="8"/>
    <x v="3"/>
    <x v="19"/>
    <x v="0"/>
    <x v="21"/>
    <s v="5220093"/>
    <s v="慢性単純性歯髄炎"/>
    <n v="1920301"/>
    <x v="0"/>
    <n v="0"/>
  </r>
  <r>
    <s v="2022_女_90～"/>
    <x v="8"/>
    <x v="3"/>
    <x v="19"/>
    <x v="0"/>
    <x v="21"/>
    <s v="5220093"/>
    <s v="慢性単純性歯髄炎"/>
    <n v="1920301"/>
    <x v="1"/>
    <n v="0"/>
  </r>
  <r>
    <s v="2022_男女計_90～"/>
    <x v="8"/>
    <x v="1"/>
    <x v="19"/>
    <x v="0"/>
    <x v="21"/>
    <s v="5220093"/>
    <s v="慢性単純性歯髄炎"/>
    <n v="2585069"/>
    <x v="0"/>
    <n v="11"/>
  </r>
  <r>
    <s v="2022_男女計_90～"/>
    <x v="8"/>
    <x v="1"/>
    <x v="19"/>
    <x v="0"/>
    <x v="21"/>
    <s v="5220093"/>
    <s v="慢性単純性歯髄炎"/>
    <n v="2585069"/>
    <x v="1"/>
    <n v="4.2552055670467595E-6"/>
  </r>
  <r>
    <s v="2022_総計"/>
    <x v="8"/>
    <x v="0"/>
    <x v="0"/>
    <x v="0"/>
    <x v="22"/>
    <s v="5221012"/>
    <s v="歯髄壊死"/>
    <n v="125416877"/>
    <x v="0"/>
    <n v="14079"/>
  </r>
  <r>
    <s v="2022_総計"/>
    <x v="8"/>
    <x v="0"/>
    <x v="0"/>
    <x v="0"/>
    <x v="22"/>
    <s v="5221012"/>
    <s v="歯髄壊死"/>
    <n v="125416877"/>
    <x v="1"/>
    <n v="1.1225761904436513E-4"/>
  </r>
  <r>
    <s v="2022_男_00～04"/>
    <x v="8"/>
    <x v="2"/>
    <x v="1"/>
    <x v="0"/>
    <x v="22"/>
    <s v="5221012"/>
    <s v="歯髄壊死"/>
    <n v="2192250"/>
    <x v="0"/>
    <n v="320"/>
  </r>
  <r>
    <s v="2022_男_00～04"/>
    <x v="8"/>
    <x v="2"/>
    <x v="1"/>
    <x v="0"/>
    <x v="22"/>
    <s v="5221012"/>
    <s v="歯髄壊死"/>
    <n v="2192250"/>
    <x v="1"/>
    <n v="1.4596875356369027E-4"/>
  </r>
  <r>
    <s v="2022_女_00～04"/>
    <x v="8"/>
    <x v="3"/>
    <x v="1"/>
    <x v="0"/>
    <x v="22"/>
    <s v="5221012"/>
    <s v="歯髄壊死"/>
    <n v="2087071"/>
    <x v="0"/>
    <n v="208"/>
  </r>
  <r>
    <s v="2022_女_00～04"/>
    <x v="8"/>
    <x v="3"/>
    <x v="1"/>
    <x v="0"/>
    <x v="22"/>
    <s v="5221012"/>
    <s v="歯髄壊死"/>
    <n v="2087071"/>
    <x v="1"/>
    <n v="9.9661199834600737E-5"/>
  </r>
  <r>
    <s v="2022_男女計_00～04"/>
    <x v="8"/>
    <x v="1"/>
    <x v="1"/>
    <x v="0"/>
    <x v="22"/>
    <s v="5221012"/>
    <s v="歯髄壊死"/>
    <n v="4279321"/>
    <x v="0"/>
    <n v="528"/>
  </r>
  <r>
    <s v="2022_男女計_00～04"/>
    <x v="8"/>
    <x v="1"/>
    <x v="1"/>
    <x v="0"/>
    <x v="22"/>
    <s v="5221012"/>
    <s v="歯髄壊死"/>
    <n v="4279321"/>
    <x v="1"/>
    <n v="1.233840602282465E-4"/>
  </r>
  <r>
    <s v="2022_男_05～09"/>
    <x v="8"/>
    <x v="2"/>
    <x v="2"/>
    <x v="0"/>
    <x v="22"/>
    <s v="5221012"/>
    <s v="歯髄壊死"/>
    <n v="2589182"/>
    <x v="0"/>
    <n v="398"/>
  </r>
  <r>
    <s v="2022_男_05～09"/>
    <x v="8"/>
    <x v="2"/>
    <x v="2"/>
    <x v="0"/>
    <x v="22"/>
    <s v="5221012"/>
    <s v="歯髄壊死"/>
    <n v="2589182"/>
    <x v="1"/>
    <n v="1.5371650196857541E-4"/>
  </r>
  <r>
    <s v="2022_女_05～09"/>
    <x v="8"/>
    <x v="3"/>
    <x v="2"/>
    <x v="0"/>
    <x v="22"/>
    <s v="5221012"/>
    <s v="歯髄壊死"/>
    <n v="2461529"/>
    <x v="0"/>
    <n v="312"/>
  </r>
  <r>
    <s v="2022_女_05～09"/>
    <x v="8"/>
    <x v="3"/>
    <x v="2"/>
    <x v="0"/>
    <x v="22"/>
    <s v="5221012"/>
    <s v="歯髄壊死"/>
    <n v="2461529"/>
    <x v="1"/>
    <n v="1.2675048719718517E-4"/>
  </r>
  <r>
    <s v="2022_男女計_05～09"/>
    <x v="8"/>
    <x v="1"/>
    <x v="2"/>
    <x v="0"/>
    <x v="22"/>
    <s v="5221012"/>
    <s v="歯髄壊死"/>
    <n v="5050711"/>
    <x v="0"/>
    <n v="710"/>
  </r>
  <r>
    <s v="2022_男女計_05～09"/>
    <x v="8"/>
    <x v="1"/>
    <x v="2"/>
    <x v="0"/>
    <x v="22"/>
    <s v="5221012"/>
    <s v="歯髄壊死"/>
    <n v="5050711"/>
    <x v="1"/>
    <n v="1.4057426766251325E-4"/>
  </r>
  <r>
    <s v="2022_男_10～14"/>
    <x v="8"/>
    <x v="2"/>
    <x v="3"/>
    <x v="0"/>
    <x v="22"/>
    <s v="5221012"/>
    <s v="歯髄壊死"/>
    <n v="2769436"/>
    <x v="0"/>
    <n v="216"/>
  </r>
  <r>
    <s v="2022_男_10～14"/>
    <x v="8"/>
    <x v="2"/>
    <x v="3"/>
    <x v="0"/>
    <x v="22"/>
    <s v="5221012"/>
    <s v="歯髄壊死"/>
    <n v="2769436"/>
    <x v="1"/>
    <n v="7.7994219761713221E-5"/>
  </r>
  <r>
    <s v="2022_女_10～14"/>
    <x v="8"/>
    <x v="3"/>
    <x v="3"/>
    <x v="0"/>
    <x v="22"/>
    <s v="5221012"/>
    <s v="歯髄壊死"/>
    <n v="2632354"/>
    <x v="0"/>
    <n v="166"/>
  </r>
  <r>
    <s v="2022_女_10～14"/>
    <x v="8"/>
    <x v="3"/>
    <x v="3"/>
    <x v="0"/>
    <x v="22"/>
    <s v="5221012"/>
    <s v="歯髄壊死"/>
    <n v="2632354"/>
    <x v="1"/>
    <n v="6.3061427148476229E-5"/>
  </r>
  <r>
    <s v="2022_男女計_10～14"/>
    <x v="8"/>
    <x v="1"/>
    <x v="3"/>
    <x v="0"/>
    <x v="22"/>
    <s v="5221012"/>
    <s v="歯髄壊死"/>
    <n v="5401790"/>
    <x v="0"/>
    <n v="382"/>
  </r>
  <r>
    <s v="2022_男女計_10～14"/>
    <x v="8"/>
    <x v="1"/>
    <x v="3"/>
    <x v="0"/>
    <x v="22"/>
    <s v="5221012"/>
    <s v="歯髄壊死"/>
    <n v="5401790"/>
    <x v="1"/>
    <n v="7.0717299265613803E-5"/>
  </r>
  <r>
    <s v="2022_男_15～19"/>
    <x v="8"/>
    <x v="2"/>
    <x v="4"/>
    <x v="0"/>
    <x v="22"/>
    <s v="5221012"/>
    <s v="歯髄壊死"/>
    <n v="2863895"/>
    <x v="0"/>
    <n v="235"/>
  </r>
  <r>
    <s v="2022_男_15～19"/>
    <x v="8"/>
    <x v="2"/>
    <x v="4"/>
    <x v="0"/>
    <x v="22"/>
    <s v="5221012"/>
    <s v="歯髄壊死"/>
    <n v="2863895"/>
    <x v="1"/>
    <n v="8.2056080966655555E-5"/>
  </r>
  <r>
    <s v="2022_女_15～19"/>
    <x v="8"/>
    <x v="3"/>
    <x v="4"/>
    <x v="0"/>
    <x v="22"/>
    <s v="5221012"/>
    <s v="歯髄壊死"/>
    <n v="2724879"/>
    <x v="0"/>
    <n v="142"/>
  </r>
  <r>
    <s v="2022_女_15～19"/>
    <x v="8"/>
    <x v="3"/>
    <x v="4"/>
    <x v="0"/>
    <x v="22"/>
    <s v="5221012"/>
    <s v="歯髄壊死"/>
    <n v="2724879"/>
    <x v="1"/>
    <n v="5.2112405725171652E-5"/>
  </r>
  <r>
    <s v="2022_男女計_15～19"/>
    <x v="8"/>
    <x v="1"/>
    <x v="4"/>
    <x v="0"/>
    <x v="22"/>
    <s v="5221012"/>
    <s v="歯髄壊死"/>
    <n v="5588774"/>
    <x v="0"/>
    <n v="377"/>
  </r>
  <r>
    <s v="2022_男女計_15～19"/>
    <x v="8"/>
    <x v="1"/>
    <x v="4"/>
    <x v="0"/>
    <x v="22"/>
    <s v="5221012"/>
    <s v="歯髄壊死"/>
    <n v="5588774"/>
    <x v="1"/>
    <n v="6.7456655073187791E-5"/>
  </r>
  <r>
    <s v="2022_男_20～24"/>
    <x v="8"/>
    <x v="2"/>
    <x v="5"/>
    <x v="0"/>
    <x v="22"/>
    <s v="5221012"/>
    <s v="歯髄壊死"/>
    <n v="3242208"/>
    <x v="0"/>
    <n v="135"/>
  </r>
  <r>
    <s v="2022_男_20～24"/>
    <x v="8"/>
    <x v="2"/>
    <x v="5"/>
    <x v="0"/>
    <x v="22"/>
    <s v="5221012"/>
    <s v="歯髄壊死"/>
    <n v="3242208"/>
    <x v="1"/>
    <n v="4.1638290942468837E-5"/>
  </r>
  <r>
    <s v="2022_女_20～24"/>
    <x v="8"/>
    <x v="3"/>
    <x v="5"/>
    <x v="0"/>
    <x v="22"/>
    <s v="5221012"/>
    <s v="歯髄壊死"/>
    <n v="3068216"/>
    <x v="0"/>
    <n v="235"/>
  </r>
  <r>
    <s v="2022_女_20～24"/>
    <x v="8"/>
    <x v="3"/>
    <x v="5"/>
    <x v="0"/>
    <x v="22"/>
    <s v="5221012"/>
    <s v="歯髄壊死"/>
    <n v="3068216"/>
    <x v="1"/>
    <n v="7.6591739303882124E-5"/>
  </r>
  <r>
    <s v="2022_男女計_20～24"/>
    <x v="8"/>
    <x v="1"/>
    <x v="5"/>
    <x v="0"/>
    <x v="22"/>
    <s v="5221012"/>
    <s v="歯髄壊死"/>
    <n v="6310424"/>
    <x v="0"/>
    <n v="370"/>
  </r>
  <r>
    <s v="2022_男女計_20～24"/>
    <x v="8"/>
    <x v="1"/>
    <x v="5"/>
    <x v="0"/>
    <x v="22"/>
    <s v="5221012"/>
    <s v="歯髄壊死"/>
    <n v="6310424"/>
    <x v="1"/>
    <n v="5.8633144143721562E-5"/>
  </r>
  <r>
    <s v="2022_男_25～29"/>
    <x v="8"/>
    <x v="2"/>
    <x v="6"/>
    <x v="0"/>
    <x v="22"/>
    <s v="5221012"/>
    <s v="歯髄壊死"/>
    <n v="3324472"/>
    <x v="0"/>
    <n v="180"/>
  </r>
  <r>
    <s v="2022_男_25～29"/>
    <x v="8"/>
    <x v="2"/>
    <x v="6"/>
    <x v="0"/>
    <x v="22"/>
    <s v="5221012"/>
    <s v="歯髄壊死"/>
    <n v="3324472"/>
    <x v="1"/>
    <n v="5.4143936240100685E-5"/>
  </r>
  <r>
    <s v="2022_女_25～29"/>
    <x v="8"/>
    <x v="3"/>
    <x v="6"/>
    <x v="0"/>
    <x v="22"/>
    <s v="5221012"/>
    <s v="歯髄壊死"/>
    <n v="3124431"/>
    <x v="0"/>
    <n v="203"/>
  </r>
  <r>
    <s v="2022_女_25～29"/>
    <x v="8"/>
    <x v="3"/>
    <x v="6"/>
    <x v="0"/>
    <x v="22"/>
    <s v="5221012"/>
    <s v="歯髄壊死"/>
    <n v="3124431"/>
    <x v="1"/>
    <n v="6.4971830070819289E-5"/>
  </r>
  <r>
    <s v="2022_男女計_25～29"/>
    <x v="8"/>
    <x v="1"/>
    <x v="6"/>
    <x v="0"/>
    <x v="22"/>
    <s v="5221012"/>
    <s v="歯髄壊死"/>
    <n v="6448903"/>
    <x v="0"/>
    <n v="383"/>
  </r>
  <r>
    <s v="2022_男女計_25～29"/>
    <x v="8"/>
    <x v="1"/>
    <x v="6"/>
    <x v="0"/>
    <x v="22"/>
    <s v="5221012"/>
    <s v="歯髄壊死"/>
    <n v="6448903"/>
    <x v="1"/>
    <n v="5.9389945855907584E-5"/>
  </r>
  <r>
    <s v="2022_男_30～34"/>
    <x v="8"/>
    <x v="2"/>
    <x v="7"/>
    <x v="0"/>
    <x v="22"/>
    <s v="5221012"/>
    <s v="歯髄壊死"/>
    <n v="3347657"/>
    <x v="0"/>
    <n v="182"/>
  </r>
  <r>
    <s v="2022_男_30～34"/>
    <x v="8"/>
    <x v="2"/>
    <x v="7"/>
    <x v="0"/>
    <x v="22"/>
    <s v="5221012"/>
    <s v="歯髄壊死"/>
    <n v="3347657"/>
    <x v="1"/>
    <n v="5.4366382218966879E-5"/>
  </r>
  <r>
    <s v="2022_女_30～34"/>
    <x v="8"/>
    <x v="3"/>
    <x v="7"/>
    <x v="0"/>
    <x v="22"/>
    <s v="5221012"/>
    <s v="歯髄壊死"/>
    <n v="3166865"/>
    <x v="0"/>
    <n v="216"/>
  </r>
  <r>
    <s v="2022_女_30～34"/>
    <x v="8"/>
    <x v="3"/>
    <x v="7"/>
    <x v="0"/>
    <x v="22"/>
    <s v="5221012"/>
    <s v="歯髄壊死"/>
    <n v="3166865"/>
    <x v="1"/>
    <n v="6.820625445037916E-5"/>
  </r>
  <r>
    <s v="2022_男女計_30～34"/>
    <x v="8"/>
    <x v="1"/>
    <x v="7"/>
    <x v="0"/>
    <x v="22"/>
    <s v="5221012"/>
    <s v="歯髄壊死"/>
    <n v="6514522"/>
    <x v="0"/>
    <n v="398"/>
  </r>
  <r>
    <s v="2022_男女計_30～34"/>
    <x v="8"/>
    <x v="1"/>
    <x v="7"/>
    <x v="0"/>
    <x v="22"/>
    <s v="5221012"/>
    <s v="歯髄壊死"/>
    <n v="6514522"/>
    <x v="1"/>
    <n v="6.1094275220806684E-5"/>
  </r>
  <r>
    <s v="2022_男_35～39"/>
    <x v="8"/>
    <x v="2"/>
    <x v="8"/>
    <x v="0"/>
    <x v="22"/>
    <s v="5221012"/>
    <s v="歯髄壊死"/>
    <n v="3731475"/>
    <x v="0"/>
    <n v="239"/>
  </r>
  <r>
    <s v="2022_男_35～39"/>
    <x v="8"/>
    <x v="2"/>
    <x v="8"/>
    <x v="0"/>
    <x v="22"/>
    <s v="5221012"/>
    <s v="歯髄壊死"/>
    <n v="3731475"/>
    <x v="1"/>
    <n v="6.4049739044211743E-5"/>
  </r>
  <r>
    <s v="2022_女_35～39"/>
    <x v="8"/>
    <x v="3"/>
    <x v="8"/>
    <x v="0"/>
    <x v="22"/>
    <s v="5221012"/>
    <s v="歯髄壊死"/>
    <n v="3571272"/>
    <x v="0"/>
    <n v="305"/>
  </r>
  <r>
    <s v="2022_女_35～39"/>
    <x v="8"/>
    <x v="3"/>
    <x v="8"/>
    <x v="0"/>
    <x v="22"/>
    <s v="5221012"/>
    <s v="歯髄壊死"/>
    <n v="3571272"/>
    <x v="1"/>
    <n v="8.5403744100141348E-5"/>
  </r>
  <r>
    <s v="2022_男女計_35～39"/>
    <x v="8"/>
    <x v="1"/>
    <x v="8"/>
    <x v="0"/>
    <x v="22"/>
    <s v="5221012"/>
    <s v="歯髄壊死"/>
    <n v="7302747"/>
    <x v="0"/>
    <n v="544"/>
  </r>
  <r>
    <s v="2022_男女計_35～39"/>
    <x v="8"/>
    <x v="1"/>
    <x v="8"/>
    <x v="0"/>
    <x v="22"/>
    <s v="5221012"/>
    <s v="歯髄壊死"/>
    <n v="7302747"/>
    <x v="1"/>
    <n v="7.4492516309273754E-5"/>
  </r>
  <r>
    <s v="2022_男_40～44"/>
    <x v="8"/>
    <x v="2"/>
    <x v="9"/>
    <x v="0"/>
    <x v="22"/>
    <s v="5221012"/>
    <s v="歯髄壊死"/>
    <n v="4078212"/>
    <x v="0"/>
    <n v="296"/>
  </r>
  <r>
    <s v="2022_男_40～44"/>
    <x v="8"/>
    <x v="2"/>
    <x v="9"/>
    <x v="0"/>
    <x v="22"/>
    <s v="5221012"/>
    <s v="歯髄壊死"/>
    <n v="4078212"/>
    <x v="1"/>
    <n v="7.258082708794933E-5"/>
  </r>
  <r>
    <s v="2022_女_40～44"/>
    <x v="8"/>
    <x v="3"/>
    <x v="9"/>
    <x v="0"/>
    <x v="22"/>
    <s v="5221012"/>
    <s v="歯髄壊死"/>
    <n v="3935243"/>
    <x v="0"/>
    <n v="321"/>
  </r>
  <r>
    <s v="2022_女_40～44"/>
    <x v="8"/>
    <x v="3"/>
    <x v="9"/>
    <x v="0"/>
    <x v="22"/>
    <s v="5221012"/>
    <s v="歯髄壊死"/>
    <n v="3935243"/>
    <x v="1"/>
    <n v="8.1570566290315496E-5"/>
  </r>
  <r>
    <s v="2022_男女計_40～44"/>
    <x v="8"/>
    <x v="1"/>
    <x v="9"/>
    <x v="0"/>
    <x v="22"/>
    <s v="5221012"/>
    <s v="歯髄壊死"/>
    <n v="8013455"/>
    <x v="0"/>
    <n v="617"/>
  </r>
  <r>
    <s v="2022_男女計_40～44"/>
    <x v="8"/>
    <x v="1"/>
    <x v="9"/>
    <x v="0"/>
    <x v="22"/>
    <s v="5221012"/>
    <s v="歯髄壊死"/>
    <n v="8013455"/>
    <x v="1"/>
    <n v="7.6995503188075561E-5"/>
  </r>
  <r>
    <s v="2022_男_45～49"/>
    <x v="8"/>
    <x v="2"/>
    <x v="10"/>
    <x v="0"/>
    <x v="22"/>
    <s v="5221012"/>
    <s v="歯髄壊死"/>
    <n v="4808345"/>
    <x v="0"/>
    <n v="421"/>
  </r>
  <r>
    <s v="2022_男_45～49"/>
    <x v="8"/>
    <x v="2"/>
    <x v="10"/>
    <x v="0"/>
    <x v="22"/>
    <s v="5221012"/>
    <s v="歯髄壊死"/>
    <n v="4808345"/>
    <x v="1"/>
    <n v="8.7556113382047254E-5"/>
  </r>
  <r>
    <s v="2022_女_45～49"/>
    <x v="8"/>
    <x v="3"/>
    <x v="10"/>
    <x v="0"/>
    <x v="22"/>
    <s v="5221012"/>
    <s v="歯髄壊死"/>
    <n v="4656040"/>
    <x v="0"/>
    <n v="519"/>
  </r>
  <r>
    <s v="2022_女_45～49"/>
    <x v="8"/>
    <x v="3"/>
    <x v="10"/>
    <x v="0"/>
    <x v="22"/>
    <s v="5221012"/>
    <s v="歯髄壊死"/>
    <n v="4656040"/>
    <x v="1"/>
    <n v="1.114681145350985E-4"/>
  </r>
  <r>
    <s v="2022_男女計_45～49"/>
    <x v="8"/>
    <x v="1"/>
    <x v="10"/>
    <x v="0"/>
    <x v="22"/>
    <s v="5221012"/>
    <s v="歯髄壊死"/>
    <n v="9464385"/>
    <x v="0"/>
    <n v="940"/>
  </r>
  <r>
    <s v="2022_男女計_45～49"/>
    <x v="8"/>
    <x v="1"/>
    <x v="10"/>
    <x v="0"/>
    <x v="22"/>
    <s v="5221012"/>
    <s v="歯髄壊死"/>
    <n v="9464385"/>
    <x v="1"/>
    <n v="9.9319712796975187E-5"/>
  </r>
  <r>
    <s v="2022_男_50～54"/>
    <x v="8"/>
    <x v="2"/>
    <x v="11"/>
    <x v="0"/>
    <x v="22"/>
    <s v="5221012"/>
    <s v="歯髄壊死"/>
    <n v="4827997"/>
    <x v="0"/>
    <n v="479"/>
  </r>
  <r>
    <s v="2022_男_50～54"/>
    <x v="8"/>
    <x v="2"/>
    <x v="11"/>
    <x v="0"/>
    <x v="22"/>
    <s v="5221012"/>
    <s v="歯髄壊死"/>
    <n v="4827997"/>
    <x v="1"/>
    <n v="9.9212986254962462E-5"/>
  </r>
  <r>
    <s v="2022_女_50～54"/>
    <x v="8"/>
    <x v="3"/>
    <x v="11"/>
    <x v="0"/>
    <x v="22"/>
    <s v="5221012"/>
    <s v="歯髄壊死"/>
    <n v="4720154"/>
    <x v="0"/>
    <n v="578"/>
  </r>
  <r>
    <s v="2022_女_50～54"/>
    <x v="8"/>
    <x v="3"/>
    <x v="11"/>
    <x v="0"/>
    <x v="22"/>
    <s v="5221012"/>
    <s v="歯髄壊死"/>
    <n v="4720154"/>
    <x v="1"/>
    <n v="1.2245363180947061E-4"/>
  </r>
  <r>
    <s v="2022_男女計_50～54"/>
    <x v="8"/>
    <x v="1"/>
    <x v="11"/>
    <x v="0"/>
    <x v="22"/>
    <s v="5221012"/>
    <s v="歯髄壊死"/>
    <n v="9548151"/>
    <x v="0"/>
    <n v="1057"/>
  </r>
  <r>
    <s v="2022_男女計_50～54"/>
    <x v="8"/>
    <x v="1"/>
    <x v="11"/>
    <x v="0"/>
    <x v="22"/>
    <s v="5221012"/>
    <s v="歯髄壊死"/>
    <n v="9548151"/>
    <x v="1"/>
    <n v="1.1070206158239433E-4"/>
  </r>
  <r>
    <s v="2022_男_55～59"/>
    <x v="8"/>
    <x v="2"/>
    <x v="12"/>
    <x v="0"/>
    <x v="22"/>
    <s v="5221012"/>
    <s v="歯髄壊死"/>
    <n v="4085447"/>
    <x v="0"/>
    <n v="526"/>
  </r>
  <r>
    <s v="2022_男_55～59"/>
    <x v="8"/>
    <x v="2"/>
    <x v="12"/>
    <x v="0"/>
    <x v="22"/>
    <s v="5221012"/>
    <s v="歯髄壊死"/>
    <n v="4085447"/>
    <x v="1"/>
    <n v="1.2874968149140107E-4"/>
  </r>
  <r>
    <s v="2022_女_55～59"/>
    <x v="8"/>
    <x v="3"/>
    <x v="12"/>
    <x v="0"/>
    <x v="22"/>
    <s v="5221012"/>
    <s v="歯髄壊死"/>
    <n v="4058198"/>
    <x v="0"/>
    <n v="404"/>
  </r>
  <r>
    <s v="2022_女_55～59"/>
    <x v="8"/>
    <x v="3"/>
    <x v="12"/>
    <x v="0"/>
    <x v="22"/>
    <s v="5221012"/>
    <s v="歯髄壊死"/>
    <n v="4058198"/>
    <x v="1"/>
    <n v="9.9551574368722271E-5"/>
  </r>
  <r>
    <s v="2022_男女計_55～59"/>
    <x v="8"/>
    <x v="1"/>
    <x v="12"/>
    <x v="0"/>
    <x v="22"/>
    <s v="5221012"/>
    <s v="歯髄壊死"/>
    <n v="8143645"/>
    <x v="0"/>
    <n v="930"/>
  </r>
  <r>
    <s v="2022_男女計_55～59"/>
    <x v="8"/>
    <x v="1"/>
    <x v="12"/>
    <x v="0"/>
    <x v="22"/>
    <s v="5221012"/>
    <s v="歯髄壊死"/>
    <n v="8143645"/>
    <x v="1"/>
    <n v="1.1419947701551332E-4"/>
  </r>
  <r>
    <s v="2022_男_60～64"/>
    <x v="8"/>
    <x v="2"/>
    <x v="13"/>
    <x v="0"/>
    <x v="22"/>
    <s v="5221012"/>
    <s v="歯髄壊死"/>
    <n v="3701790"/>
    <x v="0"/>
    <n v="584"/>
  </r>
  <r>
    <s v="2022_男_60～64"/>
    <x v="8"/>
    <x v="2"/>
    <x v="13"/>
    <x v="0"/>
    <x v="22"/>
    <s v="5221012"/>
    <s v="歯髄壊死"/>
    <n v="3701790"/>
    <x v="1"/>
    <n v="1.5776151537499425E-4"/>
  </r>
  <r>
    <s v="2022_女_60～64"/>
    <x v="8"/>
    <x v="3"/>
    <x v="13"/>
    <x v="0"/>
    <x v="22"/>
    <s v="5221012"/>
    <s v="歯髄壊死"/>
    <n v="3759265"/>
    <x v="0"/>
    <n v="440"/>
  </r>
  <r>
    <s v="2022_女_60～64"/>
    <x v="8"/>
    <x v="3"/>
    <x v="13"/>
    <x v="0"/>
    <x v="22"/>
    <s v="5221012"/>
    <s v="歯髄壊死"/>
    <n v="3759265"/>
    <x v="1"/>
    <n v="1.1704415623798801E-4"/>
  </r>
  <r>
    <s v="2022_男女計_60～64"/>
    <x v="8"/>
    <x v="1"/>
    <x v="13"/>
    <x v="0"/>
    <x v="22"/>
    <s v="5221012"/>
    <s v="歯髄壊死"/>
    <n v="7461055"/>
    <x v="0"/>
    <n v="1024"/>
  </r>
  <r>
    <s v="2022_男女計_60～64"/>
    <x v="8"/>
    <x v="1"/>
    <x v="13"/>
    <x v="0"/>
    <x v="22"/>
    <s v="5221012"/>
    <s v="歯髄壊死"/>
    <n v="7461055"/>
    <x v="1"/>
    <n v="1.3724600609431241E-4"/>
  </r>
  <r>
    <s v="2022_男_65～69"/>
    <x v="8"/>
    <x v="2"/>
    <x v="14"/>
    <x v="0"/>
    <x v="22"/>
    <s v="5221012"/>
    <s v="歯髄壊死"/>
    <n v="3631126"/>
    <x v="0"/>
    <n v="698"/>
  </r>
  <r>
    <s v="2022_男_65～69"/>
    <x v="8"/>
    <x v="2"/>
    <x v="14"/>
    <x v="0"/>
    <x v="22"/>
    <s v="5221012"/>
    <s v="歯髄壊死"/>
    <n v="3631126"/>
    <x v="1"/>
    <n v="1.9222687397793412E-4"/>
  </r>
  <r>
    <s v="2022_女_65～69"/>
    <x v="8"/>
    <x v="3"/>
    <x v="14"/>
    <x v="0"/>
    <x v="22"/>
    <s v="5221012"/>
    <s v="歯髄壊死"/>
    <n v="3814948"/>
    <x v="0"/>
    <n v="505"/>
  </r>
  <r>
    <s v="2022_女_65～69"/>
    <x v="8"/>
    <x v="3"/>
    <x v="14"/>
    <x v="0"/>
    <x v="22"/>
    <s v="5221012"/>
    <s v="歯髄壊死"/>
    <n v="3814948"/>
    <x v="1"/>
    <n v="1.3237401925268705E-4"/>
  </r>
  <r>
    <s v="2022_男女計_65～69"/>
    <x v="8"/>
    <x v="1"/>
    <x v="14"/>
    <x v="0"/>
    <x v="22"/>
    <s v="5221012"/>
    <s v="歯髄壊死"/>
    <n v="7446074"/>
    <x v="0"/>
    <n v="1203"/>
  </r>
  <r>
    <s v="2022_男女計_65～69"/>
    <x v="8"/>
    <x v="1"/>
    <x v="14"/>
    <x v="0"/>
    <x v="22"/>
    <s v="5221012"/>
    <s v="歯髄壊死"/>
    <n v="7446074"/>
    <x v="1"/>
    <n v="1.6156164980364148E-4"/>
  </r>
  <r>
    <s v="2022_男_70～74"/>
    <x v="8"/>
    <x v="2"/>
    <x v="15"/>
    <x v="0"/>
    <x v="22"/>
    <s v="5221012"/>
    <s v="歯髄壊死"/>
    <n v="4336773"/>
    <x v="0"/>
    <n v="841"/>
  </r>
  <r>
    <s v="2022_男_70～74"/>
    <x v="8"/>
    <x v="2"/>
    <x v="15"/>
    <x v="0"/>
    <x v="22"/>
    <s v="5221012"/>
    <s v="歯髄壊死"/>
    <n v="4336773"/>
    <x v="1"/>
    <n v="1.9392299297196324E-4"/>
  </r>
  <r>
    <s v="2022_女_70～74"/>
    <x v="8"/>
    <x v="3"/>
    <x v="15"/>
    <x v="0"/>
    <x v="22"/>
    <s v="5221012"/>
    <s v="歯髄壊死"/>
    <n v="4841620"/>
    <x v="0"/>
    <n v="586"/>
  </r>
  <r>
    <s v="2022_女_70～74"/>
    <x v="8"/>
    <x v="3"/>
    <x v="15"/>
    <x v="0"/>
    <x v="22"/>
    <s v="5221012"/>
    <s v="歯髄壊死"/>
    <n v="4841620"/>
    <x v="1"/>
    <n v="1.210338688290283E-4"/>
  </r>
  <r>
    <s v="2022_男女計_70～74"/>
    <x v="8"/>
    <x v="1"/>
    <x v="15"/>
    <x v="0"/>
    <x v="22"/>
    <s v="5221012"/>
    <s v="歯髄壊死"/>
    <n v="9178393"/>
    <x v="0"/>
    <n v="1427"/>
  </r>
  <r>
    <s v="2022_男女計_70～74"/>
    <x v="8"/>
    <x v="1"/>
    <x v="15"/>
    <x v="0"/>
    <x v="22"/>
    <s v="5221012"/>
    <s v="歯髄壊死"/>
    <n v="9178393"/>
    <x v="1"/>
    <n v="1.554738394836656E-4"/>
  </r>
  <r>
    <s v="2022_男_75～79"/>
    <x v="8"/>
    <x v="2"/>
    <x v="16"/>
    <x v="0"/>
    <x v="22"/>
    <s v="5221012"/>
    <s v="歯髄壊死"/>
    <n v="3191907"/>
    <x v="0"/>
    <n v="760"/>
  </r>
  <r>
    <s v="2022_男_75～79"/>
    <x v="8"/>
    <x v="2"/>
    <x v="16"/>
    <x v="0"/>
    <x v="22"/>
    <s v="5221012"/>
    <s v="歯髄壊死"/>
    <n v="3191907"/>
    <x v="1"/>
    <n v="2.3810217528267584E-4"/>
  </r>
  <r>
    <s v="2022_女_75～79"/>
    <x v="8"/>
    <x v="3"/>
    <x v="16"/>
    <x v="0"/>
    <x v="22"/>
    <s v="5221012"/>
    <s v="歯髄壊死"/>
    <n v="3907207"/>
    <x v="0"/>
    <n v="569"/>
  </r>
  <r>
    <s v="2022_女_75～79"/>
    <x v="8"/>
    <x v="3"/>
    <x v="16"/>
    <x v="0"/>
    <x v="22"/>
    <s v="5221012"/>
    <s v="歯髄壊死"/>
    <n v="3907207"/>
    <x v="1"/>
    <n v="1.4562832222608118E-4"/>
  </r>
  <r>
    <s v="2022_男女計_75～79"/>
    <x v="8"/>
    <x v="1"/>
    <x v="16"/>
    <x v="0"/>
    <x v="22"/>
    <s v="5221012"/>
    <s v="歯髄壊死"/>
    <n v="7099114"/>
    <x v="0"/>
    <n v="1329"/>
  </r>
  <r>
    <s v="2022_男女計_75～79"/>
    <x v="8"/>
    <x v="1"/>
    <x v="16"/>
    <x v="0"/>
    <x v="22"/>
    <s v="5221012"/>
    <s v="歯髄壊死"/>
    <n v="7099114"/>
    <x v="1"/>
    <n v="1.8720645984836981E-4"/>
  </r>
  <r>
    <s v="2022_男_80～84"/>
    <x v="8"/>
    <x v="2"/>
    <x v="17"/>
    <x v="0"/>
    <x v="22"/>
    <s v="5221012"/>
    <s v="歯髄壊死"/>
    <n v="2375135"/>
    <x v="0"/>
    <n v="603"/>
  </r>
  <r>
    <s v="2022_男_80～84"/>
    <x v="8"/>
    <x v="2"/>
    <x v="17"/>
    <x v="0"/>
    <x v="22"/>
    <s v="5221012"/>
    <s v="歯髄壊死"/>
    <n v="2375135"/>
    <x v="1"/>
    <n v="2.5388030575104151E-4"/>
  </r>
  <r>
    <s v="2022_女_80～84"/>
    <x v="8"/>
    <x v="3"/>
    <x v="17"/>
    <x v="0"/>
    <x v="22"/>
    <s v="5221012"/>
    <s v="歯髄壊死"/>
    <n v="3310601"/>
    <x v="0"/>
    <n v="527"/>
  </r>
  <r>
    <s v="2022_女_80～84"/>
    <x v="8"/>
    <x v="3"/>
    <x v="17"/>
    <x v="0"/>
    <x v="22"/>
    <s v="5221012"/>
    <s v="歯髄壊死"/>
    <n v="3310601"/>
    <x v="1"/>
    <n v="1.5918559802283633E-4"/>
  </r>
  <r>
    <s v="2022_男女計_80～84"/>
    <x v="8"/>
    <x v="1"/>
    <x v="17"/>
    <x v="0"/>
    <x v="22"/>
    <s v="5221012"/>
    <s v="歯髄壊死"/>
    <n v="5685736"/>
    <x v="0"/>
    <n v="1130"/>
  </r>
  <r>
    <s v="2022_男女計_80～84"/>
    <x v="8"/>
    <x v="1"/>
    <x v="17"/>
    <x v="0"/>
    <x v="22"/>
    <s v="5221012"/>
    <s v="歯髄壊死"/>
    <n v="5685736"/>
    <x v="1"/>
    <n v="1.9874295957462675E-4"/>
  </r>
  <r>
    <s v="2022_男_85～89"/>
    <x v="8"/>
    <x v="2"/>
    <x v="18"/>
    <x v="0"/>
    <x v="22"/>
    <s v="5221012"/>
    <s v="歯髄壊死"/>
    <n v="1413673"/>
    <x v="0"/>
    <n v="315"/>
  </r>
  <r>
    <s v="2022_男_85～89"/>
    <x v="8"/>
    <x v="2"/>
    <x v="18"/>
    <x v="0"/>
    <x v="22"/>
    <s v="5221012"/>
    <s v="歯髄壊死"/>
    <n v="1413673"/>
    <x v="1"/>
    <n v="2.2282380720293872E-4"/>
  </r>
  <r>
    <s v="2022_女_85～89"/>
    <x v="8"/>
    <x v="3"/>
    <x v="18"/>
    <x v="0"/>
    <x v="22"/>
    <s v="5221012"/>
    <s v="歯髄壊死"/>
    <n v="2480888"/>
    <x v="0"/>
    <n v="223"/>
  </r>
  <r>
    <s v="2022_女_85～89"/>
    <x v="8"/>
    <x v="3"/>
    <x v="18"/>
    <x v="0"/>
    <x v="22"/>
    <s v="5221012"/>
    <s v="歯髄壊死"/>
    <n v="2480888"/>
    <x v="1"/>
    <n v="8.9887169432880488E-5"/>
  </r>
  <r>
    <s v="2022_男女計_85～89"/>
    <x v="8"/>
    <x v="1"/>
    <x v="18"/>
    <x v="0"/>
    <x v="22"/>
    <s v="5221012"/>
    <s v="歯髄壊死"/>
    <n v="3894561"/>
    <x v="0"/>
    <n v="538"/>
  </r>
  <r>
    <s v="2022_男女計_85～89"/>
    <x v="8"/>
    <x v="1"/>
    <x v="18"/>
    <x v="0"/>
    <x v="22"/>
    <s v="5221012"/>
    <s v="歯髄壊死"/>
    <n v="3894561"/>
    <x v="1"/>
    <n v="1.3814137203140483E-4"/>
  </r>
  <r>
    <s v="2022_男_90～"/>
    <x v="8"/>
    <x v="2"/>
    <x v="19"/>
    <x v="0"/>
    <x v="22"/>
    <s v="5221012"/>
    <s v="歯髄壊死"/>
    <n v="664768"/>
    <x v="0"/>
    <n v="77"/>
  </r>
  <r>
    <s v="2022_男_90～"/>
    <x v="8"/>
    <x v="2"/>
    <x v="19"/>
    <x v="0"/>
    <x v="22"/>
    <s v="5221012"/>
    <s v="歯髄壊死"/>
    <n v="664768"/>
    <x v="1"/>
    <n v="1.1582988350823144E-4"/>
  </r>
  <r>
    <s v="2022_女_90～"/>
    <x v="8"/>
    <x v="3"/>
    <x v="19"/>
    <x v="0"/>
    <x v="22"/>
    <s v="5221012"/>
    <s v="歯髄壊死"/>
    <n v="1920301"/>
    <x v="0"/>
    <n v="115"/>
  </r>
  <r>
    <s v="2022_女_90～"/>
    <x v="8"/>
    <x v="3"/>
    <x v="19"/>
    <x v="0"/>
    <x v="22"/>
    <s v="5221012"/>
    <s v="歯髄壊死"/>
    <n v="1920301"/>
    <x v="1"/>
    <n v="5.9886444885463269E-5"/>
  </r>
  <r>
    <s v="2022_男女計_90～"/>
    <x v="8"/>
    <x v="1"/>
    <x v="19"/>
    <x v="0"/>
    <x v="22"/>
    <s v="5221012"/>
    <s v="歯髄壊死"/>
    <n v="2585069"/>
    <x v="0"/>
    <n v="192"/>
  </r>
  <r>
    <s v="2022_男女計_90～"/>
    <x v="8"/>
    <x v="1"/>
    <x v="19"/>
    <x v="0"/>
    <x v="22"/>
    <s v="5221012"/>
    <s v="歯髄壊死"/>
    <n v="2585069"/>
    <x v="1"/>
    <n v="7.4272678988452536E-5"/>
  </r>
  <r>
    <s v="2022_男_全年齢"/>
    <x v="8"/>
    <x v="2"/>
    <x v="0"/>
    <x v="0"/>
    <x v="22"/>
    <s v="5221012"/>
    <s v="歯髄壊死"/>
    <n v="61175768"/>
    <x v="0"/>
    <n v="7505"/>
  </r>
  <r>
    <s v="2022_男_全年齢"/>
    <x v="8"/>
    <x v="2"/>
    <x v="0"/>
    <x v="0"/>
    <x v="22"/>
    <s v="5221012"/>
    <s v="歯髄壊死"/>
    <n v="61175768"/>
    <x v="1"/>
    <n v="1.2267929353988657E-4"/>
  </r>
  <r>
    <s v="2022_女_全年齢"/>
    <x v="8"/>
    <x v="3"/>
    <x v="0"/>
    <x v="0"/>
    <x v="22"/>
    <s v="5221012"/>
    <s v="歯髄壊死"/>
    <n v="64241109"/>
    <x v="0"/>
    <n v="6574"/>
  </r>
  <r>
    <s v="2022_女_全年齢"/>
    <x v="8"/>
    <x v="3"/>
    <x v="0"/>
    <x v="0"/>
    <x v="22"/>
    <s v="5221012"/>
    <s v="歯髄壊死"/>
    <n v="64241109"/>
    <x v="1"/>
    <n v="1.0233322715521614E-4"/>
  </r>
  <r>
    <s v="2022_男女計_全年齢"/>
    <x v="8"/>
    <x v="1"/>
    <x v="0"/>
    <x v="0"/>
    <x v="22"/>
    <s v="5221012"/>
    <s v="歯髄壊死"/>
    <n v="125416877"/>
    <x v="0"/>
    <n v="14079"/>
  </r>
  <r>
    <s v="2022_男女計_全年齢"/>
    <x v="8"/>
    <x v="1"/>
    <x v="0"/>
    <x v="0"/>
    <x v="22"/>
    <s v="5221012"/>
    <s v="歯髄壊死"/>
    <n v="125416877"/>
    <x v="1"/>
    <n v="1.1225761904436513E-4"/>
  </r>
  <r>
    <s v="2022_総計"/>
    <x v="8"/>
    <x v="0"/>
    <x v="0"/>
    <x v="0"/>
    <x v="23"/>
    <s v="5221013"/>
    <s v="歯髄壊疽"/>
    <n v="125416877"/>
    <x v="0"/>
    <n v="21351"/>
  </r>
  <r>
    <s v="2022_総計"/>
    <x v="8"/>
    <x v="0"/>
    <x v="0"/>
    <x v="0"/>
    <x v="23"/>
    <s v="5221013"/>
    <s v="歯髄壊疽"/>
    <n v="125416877"/>
    <x v="1"/>
    <n v="1.7024024605556077E-4"/>
  </r>
  <r>
    <s v="2022_男_00～04"/>
    <x v="8"/>
    <x v="2"/>
    <x v="1"/>
    <x v="0"/>
    <x v="23"/>
    <s v="5221013"/>
    <s v="歯髄壊疽"/>
    <n v="2192250"/>
    <x v="0"/>
    <n v="84"/>
  </r>
  <r>
    <s v="2022_男_00～04"/>
    <x v="8"/>
    <x v="2"/>
    <x v="1"/>
    <x v="0"/>
    <x v="23"/>
    <s v="5221013"/>
    <s v="歯髄壊疽"/>
    <n v="2192250"/>
    <x v="1"/>
    <n v="3.8316797810468694E-5"/>
  </r>
  <r>
    <s v="2022_女_00～04"/>
    <x v="8"/>
    <x v="3"/>
    <x v="1"/>
    <x v="0"/>
    <x v="23"/>
    <s v="5221013"/>
    <s v="歯髄壊疽"/>
    <n v="2087071"/>
    <x v="0"/>
    <n v="55"/>
  </r>
  <r>
    <s v="2022_女_00～04"/>
    <x v="8"/>
    <x v="3"/>
    <x v="1"/>
    <x v="0"/>
    <x v="23"/>
    <s v="5221013"/>
    <s v="歯髄壊疽"/>
    <n v="2087071"/>
    <x v="1"/>
    <n v="2.6352721110110773E-5"/>
  </r>
  <r>
    <s v="2022_男女計_00～04"/>
    <x v="8"/>
    <x v="1"/>
    <x v="1"/>
    <x v="0"/>
    <x v="23"/>
    <s v="5221013"/>
    <s v="歯髄壊疽"/>
    <n v="4279321"/>
    <x v="0"/>
    <n v="139"/>
  </r>
  <r>
    <s v="2022_男女計_00～04"/>
    <x v="8"/>
    <x v="1"/>
    <x v="1"/>
    <x v="0"/>
    <x v="23"/>
    <s v="5221013"/>
    <s v="歯髄壊疽"/>
    <n v="4279321"/>
    <x v="1"/>
    <n v="3.2481788582814889E-5"/>
  </r>
  <r>
    <s v="2022_男_05～09"/>
    <x v="8"/>
    <x v="2"/>
    <x v="2"/>
    <x v="0"/>
    <x v="23"/>
    <s v="5221013"/>
    <s v="歯髄壊疽"/>
    <n v="2589182"/>
    <x v="0"/>
    <n v="466"/>
  </r>
  <r>
    <s v="2022_男_05～09"/>
    <x v="8"/>
    <x v="2"/>
    <x v="2"/>
    <x v="0"/>
    <x v="23"/>
    <s v="5221013"/>
    <s v="歯髄壊疽"/>
    <n v="2589182"/>
    <x v="1"/>
    <n v="1.7997962290793E-4"/>
  </r>
  <r>
    <s v="2022_女_05～09"/>
    <x v="8"/>
    <x v="3"/>
    <x v="2"/>
    <x v="0"/>
    <x v="23"/>
    <s v="5221013"/>
    <s v="歯髄壊疽"/>
    <n v="2461529"/>
    <x v="0"/>
    <n v="407"/>
  </r>
  <r>
    <s v="2022_女_05～09"/>
    <x v="8"/>
    <x v="3"/>
    <x v="2"/>
    <x v="0"/>
    <x v="23"/>
    <s v="5221013"/>
    <s v="歯髄壊疽"/>
    <n v="2461529"/>
    <x v="1"/>
    <n v="1.6534438554248194E-4"/>
  </r>
  <r>
    <s v="2022_男女計_05～09"/>
    <x v="8"/>
    <x v="1"/>
    <x v="2"/>
    <x v="0"/>
    <x v="23"/>
    <s v="5221013"/>
    <s v="歯髄壊疽"/>
    <n v="5050711"/>
    <x v="0"/>
    <n v="873"/>
  </r>
  <r>
    <s v="2022_男女計_05～09"/>
    <x v="8"/>
    <x v="1"/>
    <x v="2"/>
    <x v="0"/>
    <x v="23"/>
    <s v="5221013"/>
    <s v="歯髄壊疽"/>
    <n v="5050711"/>
    <x v="1"/>
    <n v="1.7284695164700574E-4"/>
  </r>
  <r>
    <s v="2022_男_10～14"/>
    <x v="8"/>
    <x v="2"/>
    <x v="3"/>
    <x v="0"/>
    <x v="23"/>
    <s v="5221013"/>
    <s v="歯髄壊疽"/>
    <n v="2769436"/>
    <x v="0"/>
    <n v="157"/>
  </r>
  <r>
    <s v="2022_男_10～14"/>
    <x v="8"/>
    <x v="2"/>
    <x v="3"/>
    <x v="0"/>
    <x v="23"/>
    <s v="5221013"/>
    <s v="歯髄壊疽"/>
    <n v="2769436"/>
    <x v="1"/>
    <n v="5.6690243067541552E-5"/>
  </r>
  <r>
    <s v="2022_女_10～14"/>
    <x v="8"/>
    <x v="3"/>
    <x v="3"/>
    <x v="0"/>
    <x v="23"/>
    <s v="5221013"/>
    <s v="歯髄壊疽"/>
    <n v="2632354"/>
    <x v="0"/>
    <n v="160"/>
  </r>
  <r>
    <s v="2022_女_10～14"/>
    <x v="8"/>
    <x v="3"/>
    <x v="3"/>
    <x v="0"/>
    <x v="23"/>
    <s v="5221013"/>
    <s v="歯髄壊疽"/>
    <n v="2632354"/>
    <x v="1"/>
    <n v="6.0782098456362632E-5"/>
  </r>
  <r>
    <s v="2022_男女計_10～14"/>
    <x v="8"/>
    <x v="1"/>
    <x v="3"/>
    <x v="0"/>
    <x v="23"/>
    <s v="5221013"/>
    <s v="歯髄壊疽"/>
    <n v="5401790"/>
    <x v="0"/>
    <n v="317"/>
  </r>
  <r>
    <s v="2022_男女計_10～14"/>
    <x v="8"/>
    <x v="1"/>
    <x v="3"/>
    <x v="0"/>
    <x v="23"/>
    <s v="5221013"/>
    <s v="歯髄壊疽"/>
    <n v="5401790"/>
    <x v="1"/>
    <n v="5.8684250961255435E-5"/>
  </r>
  <r>
    <s v="2022_男_15～19"/>
    <x v="8"/>
    <x v="2"/>
    <x v="4"/>
    <x v="0"/>
    <x v="23"/>
    <s v="5221013"/>
    <s v="歯髄壊疽"/>
    <n v="2863895"/>
    <x v="0"/>
    <n v="223"/>
  </r>
  <r>
    <s v="2022_男_15～19"/>
    <x v="8"/>
    <x v="2"/>
    <x v="4"/>
    <x v="0"/>
    <x v="23"/>
    <s v="5221013"/>
    <s v="歯髄壊疽"/>
    <n v="2863895"/>
    <x v="1"/>
    <n v="7.7865983215166755E-5"/>
  </r>
  <r>
    <s v="2022_女_15～19"/>
    <x v="8"/>
    <x v="3"/>
    <x v="4"/>
    <x v="0"/>
    <x v="23"/>
    <s v="5221013"/>
    <s v="歯髄壊疽"/>
    <n v="2724879"/>
    <x v="0"/>
    <n v="243"/>
  </r>
  <r>
    <s v="2022_女_15～19"/>
    <x v="8"/>
    <x v="3"/>
    <x v="4"/>
    <x v="0"/>
    <x v="23"/>
    <s v="5221013"/>
    <s v="歯髄壊疽"/>
    <n v="2724879"/>
    <x v="1"/>
    <n v="8.9178271769131768E-5"/>
  </r>
  <r>
    <s v="2022_男女計_15～19"/>
    <x v="8"/>
    <x v="1"/>
    <x v="4"/>
    <x v="0"/>
    <x v="23"/>
    <s v="5221013"/>
    <s v="歯髄壊疽"/>
    <n v="5588774"/>
    <x v="0"/>
    <n v="466"/>
  </r>
  <r>
    <s v="2022_男女計_15～19"/>
    <x v="8"/>
    <x v="1"/>
    <x v="4"/>
    <x v="0"/>
    <x v="23"/>
    <s v="5221013"/>
    <s v="歯髄壊疽"/>
    <n v="5588774"/>
    <x v="1"/>
    <n v="8.3381435713807719E-5"/>
  </r>
  <r>
    <s v="2022_男_20～24"/>
    <x v="8"/>
    <x v="2"/>
    <x v="5"/>
    <x v="0"/>
    <x v="23"/>
    <s v="5221013"/>
    <s v="歯髄壊疽"/>
    <n v="3242208"/>
    <x v="0"/>
    <n v="247"/>
  </r>
  <r>
    <s v="2022_男_20～24"/>
    <x v="8"/>
    <x v="2"/>
    <x v="5"/>
    <x v="0"/>
    <x v="23"/>
    <s v="5221013"/>
    <s v="歯髄壊疽"/>
    <n v="3242208"/>
    <x v="1"/>
    <n v="7.6182650835480016E-5"/>
  </r>
  <r>
    <s v="2022_女_20～24"/>
    <x v="8"/>
    <x v="3"/>
    <x v="5"/>
    <x v="0"/>
    <x v="23"/>
    <s v="5221013"/>
    <s v="歯髄壊疽"/>
    <n v="3068216"/>
    <x v="0"/>
    <n v="305"/>
  </r>
  <r>
    <s v="2022_女_20～24"/>
    <x v="8"/>
    <x v="3"/>
    <x v="5"/>
    <x v="0"/>
    <x v="23"/>
    <s v="5221013"/>
    <s v="歯髄壊疽"/>
    <n v="3068216"/>
    <x v="1"/>
    <n v="9.9406299947591697E-5"/>
  </r>
  <r>
    <s v="2022_男女計_20～24"/>
    <x v="8"/>
    <x v="1"/>
    <x v="5"/>
    <x v="0"/>
    <x v="23"/>
    <s v="5221013"/>
    <s v="歯髄壊疽"/>
    <n v="6310424"/>
    <x v="0"/>
    <n v="552"/>
  </r>
  <r>
    <s v="2022_男女計_20～24"/>
    <x v="8"/>
    <x v="1"/>
    <x v="5"/>
    <x v="0"/>
    <x v="23"/>
    <s v="5221013"/>
    <s v="歯髄壊疽"/>
    <n v="6310424"/>
    <x v="1"/>
    <n v="8.7474312344146759E-5"/>
  </r>
  <r>
    <s v="2022_男_25～29"/>
    <x v="8"/>
    <x v="2"/>
    <x v="6"/>
    <x v="0"/>
    <x v="23"/>
    <s v="5221013"/>
    <s v="歯髄壊疽"/>
    <n v="3324472"/>
    <x v="0"/>
    <n v="326"/>
  </r>
  <r>
    <s v="2022_男_25～29"/>
    <x v="8"/>
    <x v="2"/>
    <x v="6"/>
    <x v="0"/>
    <x v="23"/>
    <s v="5221013"/>
    <s v="歯髄壊疽"/>
    <n v="3324472"/>
    <x v="1"/>
    <n v="9.8060684523737911E-5"/>
  </r>
  <r>
    <s v="2022_女_25～29"/>
    <x v="8"/>
    <x v="3"/>
    <x v="6"/>
    <x v="0"/>
    <x v="23"/>
    <s v="5221013"/>
    <s v="歯髄壊疽"/>
    <n v="3124431"/>
    <x v="0"/>
    <n v="298"/>
  </r>
  <r>
    <s v="2022_女_25～29"/>
    <x v="8"/>
    <x v="3"/>
    <x v="6"/>
    <x v="0"/>
    <x v="23"/>
    <s v="5221013"/>
    <s v="歯髄壊疽"/>
    <n v="3124431"/>
    <x v="1"/>
    <n v="9.5377366310857886E-5"/>
  </r>
  <r>
    <s v="2022_男女計_25～29"/>
    <x v="8"/>
    <x v="1"/>
    <x v="6"/>
    <x v="0"/>
    <x v="23"/>
    <s v="5221013"/>
    <s v="歯髄壊疽"/>
    <n v="6448903"/>
    <x v="0"/>
    <n v="624"/>
  </r>
  <r>
    <s v="2022_男女計_25～29"/>
    <x v="8"/>
    <x v="1"/>
    <x v="6"/>
    <x v="0"/>
    <x v="23"/>
    <s v="5221013"/>
    <s v="歯髄壊疽"/>
    <n v="6448903"/>
    <x v="1"/>
    <n v="9.676064285662228E-5"/>
  </r>
  <r>
    <s v="2022_男_30～34"/>
    <x v="8"/>
    <x v="2"/>
    <x v="7"/>
    <x v="0"/>
    <x v="23"/>
    <s v="5221013"/>
    <s v="歯髄壊疽"/>
    <n v="3347657"/>
    <x v="0"/>
    <n v="340"/>
  </r>
  <r>
    <s v="2022_男_30～34"/>
    <x v="8"/>
    <x v="2"/>
    <x v="7"/>
    <x v="0"/>
    <x v="23"/>
    <s v="5221013"/>
    <s v="歯髄壊疽"/>
    <n v="3347657"/>
    <x v="1"/>
    <n v="1.0156357117828977E-4"/>
  </r>
  <r>
    <s v="2022_女_30～34"/>
    <x v="8"/>
    <x v="3"/>
    <x v="7"/>
    <x v="0"/>
    <x v="23"/>
    <s v="5221013"/>
    <s v="歯髄壊疽"/>
    <n v="3166865"/>
    <x v="0"/>
    <n v="352"/>
  </r>
  <r>
    <s v="2022_女_30～34"/>
    <x v="8"/>
    <x v="3"/>
    <x v="7"/>
    <x v="0"/>
    <x v="23"/>
    <s v="5221013"/>
    <s v="歯髄壊疽"/>
    <n v="3166865"/>
    <x v="1"/>
    <n v="1.1115093317839567E-4"/>
  </r>
  <r>
    <s v="2022_男女計_30～34"/>
    <x v="8"/>
    <x v="1"/>
    <x v="7"/>
    <x v="0"/>
    <x v="23"/>
    <s v="5221013"/>
    <s v="歯髄壊疽"/>
    <n v="6514522"/>
    <x v="0"/>
    <n v="692"/>
  </r>
  <r>
    <s v="2022_男女計_30～34"/>
    <x v="8"/>
    <x v="1"/>
    <x v="7"/>
    <x v="0"/>
    <x v="23"/>
    <s v="5221013"/>
    <s v="歯髄壊疽"/>
    <n v="6514522"/>
    <x v="1"/>
    <n v="1.06224217218086E-4"/>
  </r>
  <r>
    <s v="2022_男_35～39"/>
    <x v="8"/>
    <x v="2"/>
    <x v="8"/>
    <x v="0"/>
    <x v="23"/>
    <s v="5221013"/>
    <s v="歯髄壊疽"/>
    <n v="3731475"/>
    <x v="0"/>
    <n v="459"/>
  </r>
  <r>
    <s v="2022_男_35～39"/>
    <x v="8"/>
    <x v="2"/>
    <x v="8"/>
    <x v="0"/>
    <x v="23"/>
    <s v="5221013"/>
    <s v="歯髄壊疽"/>
    <n v="3731475"/>
    <x v="1"/>
    <n v="1.2300765782967862E-4"/>
  </r>
  <r>
    <s v="2022_女_35～39"/>
    <x v="8"/>
    <x v="3"/>
    <x v="8"/>
    <x v="0"/>
    <x v="23"/>
    <s v="5221013"/>
    <s v="歯髄壊疽"/>
    <n v="3571272"/>
    <x v="0"/>
    <n v="504"/>
  </r>
  <r>
    <s v="2022_女_35～39"/>
    <x v="8"/>
    <x v="3"/>
    <x v="8"/>
    <x v="0"/>
    <x v="23"/>
    <s v="5221013"/>
    <s v="歯髄壊疽"/>
    <n v="3571272"/>
    <x v="1"/>
    <n v="1.4112618697203686E-4"/>
  </r>
  <r>
    <s v="2022_男女計_35～39"/>
    <x v="8"/>
    <x v="1"/>
    <x v="8"/>
    <x v="0"/>
    <x v="23"/>
    <s v="5221013"/>
    <s v="歯髄壊疽"/>
    <n v="7302747"/>
    <x v="0"/>
    <n v="963"/>
  </r>
  <r>
    <s v="2022_男女計_35～39"/>
    <x v="8"/>
    <x v="1"/>
    <x v="8"/>
    <x v="0"/>
    <x v="23"/>
    <s v="5221013"/>
    <s v="歯髄壊疽"/>
    <n v="7302747"/>
    <x v="1"/>
    <n v="1.3186818604012983E-4"/>
  </r>
  <r>
    <s v="2022_男_40～44"/>
    <x v="8"/>
    <x v="2"/>
    <x v="9"/>
    <x v="0"/>
    <x v="23"/>
    <s v="5221013"/>
    <s v="歯髄壊疽"/>
    <n v="4078212"/>
    <x v="0"/>
    <n v="574"/>
  </r>
  <r>
    <s v="2022_男_40～44"/>
    <x v="8"/>
    <x v="2"/>
    <x v="9"/>
    <x v="0"/>
    <x v="23"/>
    <s v="5221013"/>
    <s v="歯髄壊疽"/>
    <n v="4078212"/>
    <x v="1"/>
    <n v="1.407479552313612E-4"/>
  </r>
  <r>
    <s v="2022_女_40～44"/>
    <x v="8"/>
    <x v="3"/>
    <x v="9"/>
    <x v="0"/>
    <x v="23"/>
    <s v="5221013"/>
    <s v="歯髄壊疽"/>
    <n v="3935243"/>
    <x v="0"/>
    <n v="506"/>
  </r>
  <r>
    <s v="2022_女_40～44"/>
    <x v="8"/>
    <x v="3"/>
    <x v="9"/>
    <x v="0"/>
    <x v="23"/>
    <s v="5221013"/>
    <s v="歯髄壊疽"/>
    <n v="3935243"/>
    <x v="1"/>
    <n v="1.2858164032055963E-4"/>
  </r>
  <r>
    <s v="2022_男女計_40～44"/>
    <x v="8"/>
    <x v="1"/>
    <x v="9"/>
    <x v="0"/>
    <x v="23"/>
    <s v="5221013"/>
    <s v="歯髄壊疽"/>
    <n v="8013455"/>
    <x v="0"/>
    <n v="1080"/>
  </r>
  <r>
    <s v="2022_男女計_40～44"/>
    <x v="8"/>
    <x v="1"/>
    <x v="9"/>
    <x v="0"/>
    <x v="23"/>
    <s v="5221013"/>
    <s v="歯髄壊疽"/>
    <n v="8013455"/>
    <x v="1"/>
    <n v="1.3477332810878703E-4"/>
  </r>
  <r>
    <s v="2022_男_45～49"/>
    <x v="8"/>
    <x v="2"/>
    <x v="10"/>
    <x v="0"/>
    <x v="23"/>
    <s v="5221013"/>
    <s v="歯髄壊疽"/>
    <n v="4808345"/>
    <x v="0"/>
    <n v="716"/>
  </r>
  <r>
    <s v="2022_男_45～49"/>
    <x v="8"/>
    <x v="2"/>
    <x v="10"/>
    <x v="0"/>
    <x v="23"/>
    <s v="5221013"/>
    <s v="歯髄壊疽"/>
    <n v="4808345"/>
    <x v="1"/>
    <n v="1.4890778427920626E-4"/>
  </r>
  <r>
    <s v="2022_女_45～49"/>
    <x v="8"/>
    <x v="3"/>
    <x v="10"/>
    <x v="0"/>
    <x v="23"/>
    <s v="5221013"/>
    <s v="歯髄壊疽"/>
    <n v="4656040"/>
    <x v="0"/>
    <n v="786"/>
  </r>
  <r>
    <s v="2022_女_45～49"/>
    <x v="8"/>
    <x v="3"/>
    <x v="10"/>
    <x v="0"/>
    <x v="23"/>
    <s v="5221013"/>
    <s v="歯髄壊疽"/>
    <n v="4656040"/>
    <x v="1"/>
    <n v="1.6881298270633415E-4"/>
  </r>
  <r>
    <s v="2022_男女計_45～49"/>
    <x v="8"/>
    <x v="1"/>
    <x v="10"/>
    <x v="0"/>
    <x v="23"/>
    <s v="5221013"/>
    <s v="歯髄壊疽"/>
    <n v="9464385"/>
    <x v="0"/>
    <n v="1502"/>
  </r>
  <r>
    <s v="2022_男女計_45～49"/>
    <x v="8"/>
    <x v="1"/>
    <x v="10"/>
    <x v="0"/>
    <x v="23"/>
    <s v="5221013"/>
    <s v="歯髄壊疽"/>
    <n v="9464385"/>
    <x v="1"/>
    <n v="1.587002219372944E-4"/>
  </r>
  <r>
    <s v="2022_男_50～54"/>
    <x v="8"/>
    <x v="2"/>
    <x v="11"/>
    <x v="0"/>
    <x v="23"/>
    <s v="5221013"/>
    <s v="歯髄壊疽"/>
    <n v="4827997"/>
    <x v="0"/>
    <n v="763"/>
  </r>
  <r>
    <s v="2022_男_50～54"/>
    <x v="8"/>
    <x v="2"/>
    <x v="11"/>
    <x v="0"/>
    <x v="23"/>
    <s v="5221013"/>
    <s v="歯髄壊疽"/>
    <n v="4827997"/>
    <x v="1"/>
    <n v="1.5803655221823874E-4"/>
  </r>
  <r>
    <s v="2022_女_50～54"/>
    <x v="8"/>
    <x v="3"/>
    <x v="11"/>
    <x v="0"/>
    <x v="23"/>
    <s v="5221013"/>
    <s v="歯髄壊疽"/>
    <n v="4720154"/>
    <x v="0"/>
    <n v="777"/>
  </r>
  <r>
    <s v="2022_女_50～54"/>
    <x v="8"/>
    <x v="3"/>
    <x v="11"/>
    <x v="0"/>
    <x v="23"/>
    <s v="5221013"/>
    <s v="歯髄壊疽"/>
    <n v="4720154"/>
    <x v="1"/>
    <n v="1.6461327321100116E-4"/>
  </r>
  <r>
    <s v="2022_男女計_50～54"/>
    <x v="8"/>
    <x v="1"/>
    <x v="11"/>
    <x v="0"/>
    <x v="23"/>
    <s v="5221013"/>
    <s v="歯髄壊疽"/>
    <n v="9548151"/>
    <x v="0"/>
    <n v="1540"/>
  </r>
  <r>
    <s v="2022_男女計_50～54"/>
    <x v="8"/>
    <x v="1"/>
    <x v="11"/>
    <x v="0"/>
    <x v="23"/>
    <s v="5221013"/>
    <s v="歯髄壊疽"/>
    <n v="9548151"/>
    <x v="1"/>
    <n v="1.6128777184189902E-4"/>
  </r>
  <r>
    <s v="2022_男_55～59"/>
    <x v="8"/>
    <x v="2"/>
    <x v="12"/>
    <x v="0"/>
    <x v="23"/>
    <s v="5221013"/>
    <s v="歯髄壊疽"/>
    <n v="4085447"/>
    <x v="0"/>
    <n v="806"/>
  </r>
  <r>
    <s v="2022_男_55～59"/>
    <x v="8"/>
    <x v="2"/>
    <x v="12"/>
    <x v="0"/>
    <x v="23"/>
    <s v="5221013"/>
    <s v="歯髄壊疽"/>
    <n v="4085447"/>
    <x v="1"/>
    <n v="1.9728563361610124E-4"/>
  </r>
  <r>
    <s v="2022_女_55～59"/>
    <x v="8"/>
    <x v="3"/>
    <x v="12"/>
    <x v="0"/>
    <x v="23"/>
    <s v="5221013"/>
    <s v="歯髄壊疽"/>
    <n v="4058198"/>
    <x v="0"/>
    <n v="651"/>
  </r>
  <r>
    <s v="2022_女_55～59"/>
    <x v="8"/>
    <x v="3"/>
    <x v="12"/>
    <x v="0"/>
    <x v="23"/>
    <s v="5221013"/>
    <s v="歯髄壊疽"/>
    <n v="4058198"/>
    <x v="1"/>
    <n v="1.6041602701494603E-4"/>
  </r>
  <r>
    <s v="2022_男女計_55～59"/>
    <x v="8"/>
    <x v="1"/>
    <x v="12"/>
    <x v="0"/>
    <x v="23"/>
    <s v="5221013"/>
    <s v="歯髄壊疽"/>
    <n v="8143645"/>
    <x v="0"/>
    <n v="1457"/>
  </r>
  <r>
    <s v="2022_男女計_55～59"/>
    <x v="8"/>
    <x v="1"/>
    <x v="12"/>
    <x v="0"/>
    <x v="23"/>
    <s v="5221013"/>
    <s v="歯髄壊疽"/>
    <n v="8143645"/>
    <x v="1"/>
    <n v="1.7891251399097086E-4"/>
  </r>
  <r>
    <s v="2022_男_60～64"/>
    <x v="8"/>
    <x v="2"/>
    <x v="13"/>
    <x v="0"/>
    <x v="23"/>
    <s v="5221013"/>
    <s v="歯髄壊疽"/>
    <n v="3701790"/>
    <x v="0"/>
    <n v="996"/>
  </r>
  <r>
    <s v="2022_男_60～64"/>
    <x v="8"/>
    <x v="2"/>
    <x v="13"/>
    <x v="0"/>
    <x v="23"/>
    <s v="5221013"/>
    <s v="歯髄壊疽"/>
    <n v="3701790"/>
    <x v="1"/>
    <n v="2.6905902279707926E-4"/>
  </r>
  <r>
    <s v="2022_女_60～64"/>
    <x v="8"/>
    <x v="3"/>
    <x v="13"/>
    <x v="0"/>
    <x v="23"/>
    <s v="5221013"/>
    <s v="歯髄壊疽"/>
    <n v="3759265"/>
    <x v="0"/>
    <n v="778"/>
  </r>
  <r>
    <s v="2022_女_60～64"/>
    <x v="8"/>
    <x v="3"/>
    <x v="13"/>
    <x v="0"/>
    <x v="23"/>
    <s v="5221013"/>
    <s v="歯髄壊疽"/>
    <n v="3759265"/>
    <x v="1"/>
    <n v="2.0695534898444243E-4"/>
  </r>
  <r>
    <s v="2022_男女計_60～64"/>
    <x v="8"/>
    <x v="1"/>
    <x v="13"/>
    <x v="0"/>
    <x v="23"/>
    <s v="5221013"/>
    <s v="歯髄壊疽"/>
    <n v="7461055"/>
    <x v="0"/>
    <n v="1774"/>
  </r>
  <r>
    <s v="2022_男女計_60～64"/>
    <x v="8"/>
    <x v="1"/>
    <x v="13"/>
    <x v="0"/>
    <x v="23"/>
    <s v="5221013"/>
    <s v="歯髄壊疽"/>
    <n v="7461055"/>
    <x v="1"/>
    <n v="2.377679832141701E-4"/>
  </r>
  <r>
    <s v="2022_男_65～69"/>
    <x v="8"/>
    <x v="2"/>
    <x v="14"/>
    <x v="0"/>
    <x v="23"/>
    <s v="5221013"/>
    <s v="歯髄壊疽"/>
    <n v="3631126"/>
    <x v="0"/>
    <n v="1086"/>
  </r>
  <r>
    <s v="2022_男_65～69"/>
    <x v="8"/>
    <x v="2"/>
    <x v="14"/>
    <x v="0"/>
    <x v="23"/>
    <s v="5221013"/>
    <s v="歯髄壊疽"/>
    <n v="3631126"/>
    <x v="1"/>
    <n v="2.9908078100291757E-4"/>
  </r>
  <r>
    <s v="2022_女_65～69"/>
    <x v="8"/>
    <x v="3"/>
    <x v="14"/>
    <x v="0"/>
    <x v="23"/>
    <s v="5221013"/>
    <s v="歯髄壊疽"/>
    <n v="3814948"/>
    <x v="0"/>
    <n v="749"/>
  </r>
  <r>
    <s v="2022_女_65～69"/>
    <x v="8"/>
    <x v="3"/>
    <x v="14"/>
    <x v="0"/>
    <x v="23"/>
    <s v="5221013"/>
    <s v="歯髄壊疽"/>
    <n v="3814948"/>
    <x v="1"/>
    <n v="1.963329513272527E-4"/>
  </r>
  <r>
    <s v="2022_男女計_65～69"/>
    <x v="8"/>
    <x v="1"/>
    <x v="14"/>
    <x v="0"/>
    <x v="23"/>
    <s v="5221013"/>
    <s v="歯髄壊疽"/>
    <n v="7446074"/>
    <x v="0"/>
    <n v="1835"/>
  </r>
  <r>
    <s v="2022_男女計_65～69"/>
    <x v="8"/>
    <x v="1"/>
    <x v="14"/>
    <x v="0"/>
    <x v="23"/>
    <s v="5221013"/>
    <s v="歯髄壊疽"/>
    <n v="7446074"/>
    <x v="1"/>
    <n v="2.4643859300887961E-4"/>
  </r>
  <r>
    <s v="2022_男_70～74"/>
    <x v="8"/>
    <x v="2"/>
    <x v="15"/>
    <x v="0"/>
    <x v="23"/>
    <s v="5221013"/>
    <s v="歯髄壊疽"/>
    <n v="4336773"/>
    <x v="0"/>
    <n v="1457"/>
  </r>
  <r>
    <s v="2022_男_70～74"/>
    <x v="8"/>
    <x v="2"/>
    <x v="15"/>
    <x v="0"/>
    <x v="23"/>
    <s v="5221013"/>
    <s v="歯髄壊疽"/>
    <n v="4336773"/>
    <x v="1"/>
    <n v="3.359640912724738E-4"/>
  </r>
  <r>
    <s v="2022_女_70～74"/>
    <x v="8"/>
    <x v="3"/>
    <x v="15"/>
    <x v="0"/>
    <x v="23"/>
    <s v="5221013"/>
    <s v="歯髄壊疽"/>
    <n v="4841620"/>
    <x v="0"/>
    <n v="1051"/>
  </r>
  <r>
    <s v="2022_女_70～74"/>
    <x v="8"/>
    <x v="3"/>
    <x v="15"/>
    <x v="0"/>
    <x v="23"/>
    <s v="5221013"/>
    <s v="歯髄壊疽"/>
    <n v="4841620"/>
    <x v="1"/>
    <n v="2.1707610262680673E-4"/>
  </r>
  <r>
    <s v="2022_男女計_70～74"/>
    <x v="8"/>
    <x v="1"/>
    <x v="15"/>
    <x v="0"/>
    <x v="23"/>
    <s v="5221013"/>
    <s v="歯髄壊疽"/>
    <n v="9178393"/>
    <x v="0"/>
    <n v="2508"/>
  </r>
  <r>
    <s v="2022_男女計_70～74"/>
    <x v="8"/>
    <x v="1"/>
    <x v="15"/>
    <x v="0"/>
    <x v="23"/>
    <s v="5221013"/>
    <s v="歯髄壊疽"/>
    <n v="9178393"/>
    <x v="1"/>
    <n v="2.7325044809042279E-4"/>
  </r>
  <r>
    <s v="2022_男_75～79"/>
    <x v="8"/>
    <x v="2"/>
    <x v="16"/>
    <x v="0"/>
    <x v="23"/>
    <s v="5221013"/>
    <s v="歯髄壊疽"/>
    <n v="3191907"/>
    <x v="0"/>
    <n v="1278"/>
  </r>
  <r>
    <s v="2022_男_75～79"/>
    <x v="8"/>
    <x v="2"/>
    <x v="16"/>
    <x v="0"/>
    <x v="23"/>
    <s v="5221013"/>
    <s v="歯髄壊疽"/>
    <n v="3191907"/>
    <x v="1"/>
    <n v="4.0038760527797335E-4"/>
  </r>
  <r>
    <s v="2022_女_75～79"/>
    <x v="8"/>
    <x v="3"/>
    <x v="16"/>
    <x v="0"/>
    <x v="23"/>
    <s v="5221013"/>
    <s v="歯髄壊疽"/>
    <n v="3907207"/>
    <x v="0"/>
    <n v="946"/>
  </r>
  <r>
    <s v="2022_女_75～79"/>
    <x v="8"/>
    <x v="3"/>
    <x v="16"/>
    <x v="0"/>
    <x v="23"/>
    <s v="5221013"/>
    <s v="歯髄壊疽"/>
    <n v="3907207"/>
    <x v="1"/>
    <n v="2.4211668334951284E-4"/>
  </r>
  <r>
    <s v="2022_男女計_75～79"/>
    <x v="8"/>
    <x v="1"/>
    <x v="16"/>
    <x v="0"/>
    <x v="23"/>
    <s v="5221013"/>
    <s v="歯髄壊疽"/>
    <n v="7099114"/>
    <x v="0"/>
    <n v="2224"/>
  </r>
  <r>
    <s v="2022_男女計_75～79"/>
    <x v="8"/>
    <x v="1"/>
    <x v="16"/>
    <x v="0"/>
    <x v="23"/>
    <s v="5221013"/>
    <s v="歯髄壊疽"/>
    <n v="7099114"/>
    <x v="1"/>
    <n v="3.1327853025039465E-4"/>
  </r>
  <r>
    <s v="2022_男_80～84"/>
    <x v="8"/>
    <x v="2"/>
    <x v="17"/>
    <x v="0"/>
    <x v="23"/>
    <s v="5221013"/>
    <s v="歯髄壊疽"/>
    <n v="2375135"/>
    <x v="0"/>
    <n v="933"/>
  </r>
  <r>
    <s v="2022_男_80～84"/>
    <x v="8"/>
    <x v="2"/>
    <x v="17"/>
    <x v="0"/>
    <x v="23"/>
    <s v="5221013"/>
    <s v="歯髄壊疽"/>
    <n v="2375135"/>
    <x v="1"/>
    <n v="3.9281977656006921E-4"/>
  </r>
  <r>
    <s v="2022_女_80～84"/>
    <x v="8"/>
    <x v="3"/>
    <x v="17"/>
    <x v="0"/>
    <x v="23"/>
    <s v="5221013"/>
    <s v="歯髄壊疽"/>
    <n v="3310601"/>
    <x v="0"/>
    <n v="688"/>
  </r>
  <r>
    <s v="2022_女_80～84"/>
    <x v="8"/>
    <x v="3"/>
    <x v="17"/>
    <x v="0"/>
    <x v="23"/>
    <s v="5221013"/>
    <s v="歯髄壊疽"/>
    <n v="3310601"/>
    <x v="1"/>
    <n v="2.0781725130875029E-4"/>
  </r>
  <r>
    <s v="2022_男女計_80～84"/>
    <x v="8"/>
    <x v="1"/>
    <x v="17"/>
    <x v="0"/>
    <x v="23"/>
    <s v="5221013"/>
    <s v="歯髄壊疽"/>
    <n v="5685736"/>
    <x v="0"/>
    <n v="1621"/>
  </r>
  <r>
    <s v="2022_男女計_80～84"/>
    <x v="8"/>
    <x v="1"/>
    <x v="17"/>
    <x v="0"/>
    <x v="23"/>
    <s v="5221013"/>
    <s v="歯髄壊疽"/>
    <n v="5685736"/>
    <x v="1"/>
    <n v="2.850994136906814E-4"/>
  </r>
  <r>
    <s v="2022_男_85～89"/>
    <x v="8"/>
    <x v="2"/>
    <x v="18"/>
    <x v="0"/>
    <x v="23"/>
    <s v="5221013"/>
    <s v="歯髄壊疽"/>
    <n v="1413673"/>
    <x v="0"/>
    <n v="483"/>
  </r>
  <r>
    <s v="2022_男_85～89"/>
    <x v="8"/>
    <x v="2"/>
    <x v="18"/>
    <x v="0"/>
    <x v="23"/>
    <s v="5221013"/>
    <s v="歯髄壊疽"/>
    <n v="1413673"/>
    <x v="1"/>
    <n v="3.4166317104450606E-4"/>
  </r>
  <r>
    <s v="2022_女_85～89"/>
    <x v="8"/>
    <x v="3"/>
    <x v="18"/>
    <x v="0"/>
    <x v="23"/>
    <s v="5221013"/>
    <s v="歯髄壊疽"/>
    <n v="2480888"/>
    <x v="0"/>
    <n v="432"/>
  </r>
  <r>
    <s v="2022_女_85～89"/>
    <x v="8"/>
    <x v="3"/>
    <x v="18"/>
    <x v="0"/>
    <x v="23"/>
    <s v="5221013"/>
    <s v="歯髄壊疽"/>
    <n v="2480888"/>
    <x v="1"/>
    <n v="1.7413119818387611E-4"/>
  </r>
  <r>
    <s v="2022_男女計_85～89"/>
    <x v="8"/>
    <x v="1"/>
    <x v="18"/>
    <x v="0"/>
    <x v="23"/>
    <s v="5221013"/>
    <s v="歯髄壊疽"/>
    <n v="3894561"/>
    <x v="0"/>
    <n v="915"/>
  </r>
  <r>
    <s v="2022_男女計_85～89"/>
    <x v="8"/>
    <x v="1"/>
    <x v="18"/>
    <x v="0"/>
    <x v="23"/>
    <s v="5221013"/>
    <s v="歯髄壊疽"/>
    <n v="3894561"/>
    <x v="1"/>
    <n v="2.3494303979318851E-4"/>
  </r>
  <r>
    <s v="2022_男_90～"/>
    <x v="8"/>
    <x v="2"/>
    <x v="19"/>
    <x v="0"/>
    <x v="23"/>
    <s v="5221013"/>
    <s v="歯髄壊疽"/>
    <n v="664768"/>
    <x v="0"/>
    <n v="132"/>
  </r>
  <r>
    <s v="2022_男_90～"/>
    <x v="8"/>
    <x v="2"/>
    <x v="19"/>
    <x v="0"/>
    <x v="23"/>
    <s v="5221013"/>
    <s v="歯髄壊疽"/>
    <n v="664768"/>
    <x v="1"/>
    <n v="1.9856551458553962E-4"/>
  </r>
  <r>
    <s v="2022_女_90～"/>
    <x v="8"/>
    <x v="3"/>
    <x v="19"/>
    <x v="0"/>
    <x v="23"/>
    <s v="5221013"/>
    <s v="歯髄壊疽"/>
    <n v="1920301"/>
    <x v="0"/>
    <n v="137"/>
  </r>
  <r>
    <s v="2022_女_90～"/>
    <x v="8"/>
    <x v="3"/>
    <x v="19"/>
    <x v="0"/>
    <x v="23"/>
    <s v="5221013"/>
    <s v="歯髄壊疽"/>
    <n v="1920301"/>
    <x v="1"/>
    <n v="7.1342982167899727E-5"/>
  </r>
  <r>
    <s v="2022_男女計_90～"/>
    <x v="8"/>
    <x v="1"/>
    <x v="19"/>
    <x v="0"/>
    <x v="23"/>
    <s v="5221013"/>
    <s v="歯髄壊疽"/>
    <n v="2585069"/>
    <x v="0"/>
    <n v="269"/>
  </r>
  <r>
    <s v="2022_男女計_90～"/>
    <x v="8"/>
    <x v="1"/>
    <x v="19"/>
    <x v="0"/>
    <x v="23"/>
    <s v="5221013"/>
    <s v="歯髄壊疽"/>
    <n v="2585069"/>
    <x v="1"/>
    <n v="1.0405911795777986E-4"/>
  </r>
  <r>
    <s v="2022_男_全年齢"/>
    <x v="8"/>
    <x v="2"/>
    <x v="0"/>
    <x v="0"/>
    <x v="23"/>
    <s v="5221013"/>
    <s v="歯髄壊疽"/>
    <n v="61175768"/>
    <x v="0"/>
    <n v="11526"/>
  </r>
  <r>
    <s v="2022_男_全年齢"/>
    <x v="8"/>
    <x v="2"/>
    <x v="0"/>
    <x v="0"/>
    <x v="23"/>
    <s v="5221013"/>
    <s v="歯髄壊疽"/>
    <n v="61175768"/>
    <x v="1"/>
    <n v="1.8840793302341542E-4"/>
  </r>
  <r>
    <s v="2022_女_全年齢"/>
    <x v="8"/>
    <x v="3"/>
    <x v="0"/>
    <x v="0"/>
    <x v="23"/>
    <s v="5221013"/>
    <s v="歯髄壊疽"/>
    <n v="64241109"/>
    <x v="0"/>
    <n v="9825"/>
  </r>
  <r>
    <s v="2022_女_全年齢"/>
    <x v="8"/>
    <x v="3"/>
    <x v="0"/>
    <x v="0"/>
    <x v="23"/>
    <s v="5221013"/>
    <s v="歯髄壊疽"/>
    <n v="64241109"/>
    <x v="1"/>
    <n v="1.5293945190142965E-4"/>
  </r>
  <r>
    <s v="2022_男女計_全年齢"/>
    <x v="8"/>
    <x v="1"/>
    <x v="0"/>
    <x v="0"/>
    <x v="23"/>
    <s v="5221013"/>
    <s v="歯髄壊疽"/>
    <n v="125416877"/>
    <x v="0"/>
    <n v="21351"/>
  </r>
  <r>
    <s v="2022_男女計_全年齢"/>
    <x v="8"/>
    <x v="1"/>
    <x v="0"/>
    <x v="0"/>
    <x v="23"/>
    <s v="5221013"/>
    <s v="歯髄壊疽"/>
    <n v="125416877"/>
    <x v="1"/>
    <n v="1.7024024605556077E-4"/>
  </r>
  <r>
    <s v="2022_総計"/>
    <x v="8"/>
    <x v="0"/>
    <x v="0"/>
    <x v="0"/>
    <x v="147"/>
    <s v="5221015"/>
    <s v="根管狭窄"/>
    <n v="125416877"/>
    <x v="0"/>
    <n v="35"/>
  </r>
  <r>
    <s v="2022_総計"/>
    <x v="8"/>
    <x v="0"/>
    <x v="0"/>
    <x v="0"/>
    <x v="147"/>
    <s v="5221015"/>
    <s v="根管狭窄"/>
    <n v="125416877"/>
    <x v="1"/>
    <n v="2.7906929942132109E-7"/>
  </r>
  <r>
    <s v="2022_男_00～04"/>
    <x v="8"/>
    <x v="2"/>
    <x v="1"/>
    <x v="0"/>
    <x v="147"/>
    <s v="5221015"/>
    <s v="根管狭窄"/>
    <n v="2192250"/>
    <x v="0"/>
    <n v="0"/>
  </r>
  <r>
    <s v="2022_男_00～04"/>
    <x v="8"/>
    <x v="2"/>
    <x v="1"/>
    <x v="0"/>
    <x v="147"/>
    <s v="5221015"/>
    <s v="根管狭窄"/>
    <n v="2192250"/>
    <x v="1"/>
    <n v="0"/>
  </r>
  <r>
    <s v="2022_女_00～04"/>
    <x v="8"/>
    <x v="3"/>
    <x v="1"/>
    <x v="0"/>
    <x v="147"/>
    <s v="5221015"/>
    <s v="根管狭窄"/>
    <n v="2087071"/>
    <x v="0"/>
    <n v="0"/>
  </r>
  <r>
    <s v="2022_女_00～04"/>
    <x v="8"/>
    <x v="3"/>
    <x v="1"/>
    <x v="0"/>
    <x v="147"/>
    <s v="5221015"/>
    <s v="根管狭窄"/>
    <n v="2087071"/>
    <x v="1"/>
    <n v="0"/>
  </r>
  <r>
    <s v="2022_男女計_00～04"/>
    <x v="8"/>
    <x v="1"/>
    <x v="1"/>
    <x v="0"/>
    <x v="147"/>
    <s v="5221015"/>
    <s v="根管狭窄"/>
    <n v="4279321"/>
    <x v="0"/>
    <n v="0"/>
  </r>
  <r>
    <s v="2022_男女計_00～04"/>
    <x v="8"/>
    <x v="1"/>
    <x v="1"/>
    <x v="0"/>
    <x v="147"/>
    <s v="5221015"/>
    <s v="根管狭窄"/>
    <n v="4279321"/>
    <x v="1"/>
    <n v="0"/>
  </r>
  <r>
    <s v="2022_男_05～09"/>
    <x v="8"/>
    <x v="2"/>
    <x v="2"/>
    <x v="0"/>
    <x v="147"/>
    <s v="5221015"/>
    <s v="根管狭窄"/>
    <n v="2589182"/>
    <x v="0"/>
    <n v="0"/>
  </r>
  <r>
    <s v="2022_男_05～09"/>
    <x v="8"/>
    <x v="2"/>
    <x v="2"/>
    <x v="0"/>
    <x v="147"/>
    <s v="5221015"/>
    <s v="根管狭窄"/>
    <n v="2589182"/>
    <x v="1"/>
    <n v="0"/>
  </r>
  <r>
    <s v="2022_女_05～09"/>
    <x v="8"/>
    <x v="3"/>
    <x v="2"/>
    <x v="0"/>
    <x v="147"/>
    <s v="5221015"/>
    <s v="根管狭窄"/>
    <n v="2461529"/>
    <x v="0"/>
    <n v="0"/>
  </r>
  <r>
    <s v="2022_女_05～09"/>
    <x v="8"/>
    <x v="3"/>
    <x v="2"/>
    <x v="0"/>
    <x v="147"/>
    <s v="5221015"/>
    <s v="根管狭窄"/>
    <n v="2461529"/>
    <x v="1"/>
    <n v="0"/>
  </r>
  <r>
    <s v="2022_男女計_05～09"/>
    <x v="8"/>
    <x v="1"/>
    <x v="2"/>
    <x v="0"/>
    <x v="147"/>
    <s v="5221015"/>
    <s v="根管狭窄"/>
    <n v="5050711"/>
    <x v="0"/>
    <n v="0"/>
  </r>
  <r>
    <s v="2022_男女計_05～09"/>
    <x v="8"/>
    <x v="1"/>
    <x v="2"/>
    <x v="0"/>
    <x v="147"/>
    <s v="5221015"/>
    <s v="根管狭窄"/>
    <n v="5050711"/>
    <x v="1"/>
    <n v="0"/>
  </r>
  <r>
    <s v="2022_男_10～14"/>
    <x v="8"/>
    <x v="2"/>
    <x v="3"/>
    <x v="0"/>
    <x v="147"/>
    <s v="5221015"/>
    <s v="根管狭窄"/>
    <n v="2769436"/>
    <x v="0"/>
    <n v="0"/>
  </r>
  <r>
    <s v="2022_男_10～14"/>
    <x v="8"/>
    <x v="2"/>
    <x v="3"/>
    <x v="0"/>
    <x v="147"/>
    <s v="5221015"/>
    <s v="根管狭窄"/>
    <n v="2769436"/>
    <x v="1"/>
    <n v="0"/>
  </r>
  <r>
    <s v="2022_女_10～14"/>
    <x v="8"/>
    <x v="3"/>
    <x v="3"/>
    <x v="0"/>
    <x v="147"/>
    <s v="5221015"/>
    <s v="根管狭窄"/>
    <n v="2632354"/>
    <x v="0"/>
    <n v="0"/>
  </r>
  <r>
    <s v="2022_女_10～14"/>
    <x v="8"/>
    <x v="3"/>
    <x v="3"/>
    <x v="0"/>
    <x v="147"/>
    <s v="5221015"/>
    <s v="根管狭窄"/>
    <n v="2632354"/>
    <x v="1"/>
    <n v="0"/>
  </r>
  <r>
    <s v="2022_男女計_10～14"/>
    <x v="8"/>
    <x v="1"/>
    <x v="3"/>
    <x v="0"/>
    <x v="147"/>
    <s v="5221015"/>
    <s v="根管狭窄"/>
    <n v="5401790"/>
    <x v="0"/>
    <n v="0"/>
  </r>
  <r>
    <s v="2022_男女計_10～14"/>
    <x v="8"/>
    <x v="1"/>
    <x v="3"/>
    <x v="0"/>
    <x v="147"/>
    <s v="5221015"/>
    <s v="根管狭窄"/>
    <n v="5401790"/>
    <x v="1"/>
    <n v="0"/>
  </r>
  <r>
    <s v="2022_男_15～19"/>
    <x v="8"/>
    <x v="2"/>
    <x v="4"/>
    <x v="0"/>
    <x v="147"/>
    <s v="5221015"/>
    <s v="根管狭窄"/>
    <n v="2863895"/>
    <x v="0"/>
    <n v="0"/>
  </r>
  <r>
    <s v="2022_男_15～19"/>
    <x v="8"/>
    <x v="2"/>
    <x v="4"/>
    <x v="0"/>
    <x v="147"/>
    <s v="5221015"/>
    <s v="根管狭窄"/>
    <n v="2863895"/>
    <x v="1"/>
    <n v="0"/>
  </r>
  <r>
    <s v="2022_女_15～19"/>
    <x v="8"/>
    <x v="3"/>
    <x v="4"/>
    <x v="0"/>
    <x v="147"/>
    <s v="5221015"/>
    <s v="根管狭窄"/>
    <n v="2724879"/>
    <x v="0"/>
    <n v="0"/>
  </r>
  <r>
    <s v="2022_女_15～19"/>
    <x v="8"/>
    <x v="3"/>
    <x v="4"/>
    <x v="0"/>
    <x v="147"/>
    <s v="5221015"/>
    <s v="根管狭窄"/>
    <n v="2724879"/>
    <x v="1"/>
    <n v="0"/>
  </r>
  <r>
    <s v="2022_男女計_15～19"/>
    <x v="8"/>
    <x v="1"/>
    <x v="4"/>
    <x v="0"/>
    <x v="147"/>
    <s v="5221015"/>
    <s v="根管狭窄"/>
    <n v="5588774"/>
    <x v="0"/>
    <n v="0"/>
  </r>
  <r>
    <s v="2022_男女計_15～19"/>
    <x v="8"/>
    <x v="1"/>
    <x v="4"/>
    <x v="0"/>
    <x v="147"/>
    <s v="5221015"/>
    <s v="根管狭窄"/>
    <n v="5588774"/>
    <x v="1"/>
    <n v="0"/>
  </r>
  <r>
    <s v="2022_男_20～24"/>
    <x v="8"/>
    <x v="2"/>
    <x v="5"/>
    <x v="0"/>
    <x v="147"/>
    <s v="5221015"/>
    <s v="根管狭窄"/>
    <n v="3242208"/>
    <x v="0"/>
    <n v="0"/>
  </r>
  <r>
    <s v="2022_男_20～24"/>
    <x v="8"/>
    <x v="2"/>
    <x v="5"/>
    <x v="0"/>
    <x v="147"/>
    <s v="5221015"/>
    <s v="根管狭窄"/>
    <n v="3242208"/>
    <x v="1"/>
    <n v="0"/>
  </r>
  <r>
    <s v="2022_女_20～24"/>
    <x v="8"/>
    <x v="3"/>
    <x v="5"/>
    <x v="0"/>
    <x v="147"/>
    <s v="5221015"/>
    <s v="根管狭窄"/>
    <n v="3068216"/>
    <x v="0"/>
    <n v="0"/>
  </r>
  <r>
    <s v="2022_女_20～24"/>
    <x v="8"/>
    <x v="3"/>
    <x v="5"/>
    <x v="0"/>
    <x v="147"/>
    <s v="5221015"/>
    <s v="根管狭窄"/>
    <n v="3068216"/>
    <x v="1"/>
    <n v="0"/>
  </r>
  <r>
    <s v="2022_男女計_20～24"/>
    <x v="8"/>
    <x v="1"/>
    <x v="5"/>
    <x v="0"/>
    <x v="147"/>
    <s v="5221015"/>
    <s v="根管狭窄"/>
    <n v="6310424"/>
    <x v="0"/>
    <n v="0"/>
  </r>
  <r>
    <s v="2022_男女計_20～24"/>
    <x v="8"/>
    <x v="1"/>
    <x v="5"/>
    <x v="0"/>
    <x v="147"/>
    <s v="5221015"/>
    <s v="根管狭窄"/>
    <n v="6310424"/>
    <x v="1"/>
    <n v="0"/>
  </r>
  <r>
    <s v="2022_女_25～29"/>
    <x v="8"/>
    <x v="3"/>
    <x v="6"/>
    <x v="0"/>
    <x v="147"/>
    <s v="5221015"/>
    <s v="根管狭窄"/>
    <n v="3124431"/>
    <x v="0"/>
    <n v="0"/>
  </r>
  <r>
    <s v="2022_女_25～29"/>
    <x v="8"/>
    <x v="3"/>
    <x v="6"/>
    <x v="0"/>
    <x v="147"/>
    <s v="5221015"/>
    <s v="根管狭窄"/>
    <n v="3124431"/>
    <x v="1"/>
    <n v="0"/>
  </r>
  <r>
    <s v="2022_男_30～34"/>
    <x v="8"/>
    <x v="2"/>
    <x v="7"/>
    <x v="0"/>
    <x v="147"/>
    <s v="5221015"/>
    <s v="根管狭窄"/>
    <n v="3347657"/>
    <x v="0"/>
    <n v="0"/>
  </r>
  <r>
    <s v="2022_男_30～34"/>
    <x v="8"/>
    <x v="2"/>
    <x v="7"/>
    <x v="0"/>
    <x v="147"/>
    <s v="5221015"/>
    <s v="根管狭窄"/>
    <n v="3347657"/>
    <x v="1"/>
    <n v="0"/>
  </r>
  <r>
    <s v="2022_女_30～34"/>
    <x v="8"/>
    <x v="3"/>
    <x v="7"/>
    <x v="0"/>
    <x v="147"/>
    <s v="5221015"/>
    <s v="根管狭窄"/>
    <n v="3166865"/>
    <x v="0"/>
    <n v="0"/>
  </r>
  <r>
    <s v="2022_女_30～34"/>
    <x v="8"/>
    <x v="3"/>
    <x v="7"/>
    <x v="0"/>
    <x v="147"/>
    <s v="5221015"/>
    <s v="根管狭窄"/>
    <n v="3166865"/>
    <x v="1"/>
    <n v="0"/>
  </r>
  <r>
    <s v="2022_男女計_30～34"/>
    <x v="8"/>
    <x v="1"/>
    <x v="7"/>
    <x v="0"/>
    <x v="147"/>
    <s v="5221015"/>
    <s v="根管狭窄"/>
    <n v="6514522"/>
    <x v="0"/>
    <n v="0"/>
  </r>
  <r>
    <s v="2022_男女計_30～34"/>
    <x v="8"/>
    <x v="1"/>
    <x v="7"/>
    <x v="0"/>
    <x v="147"/>
    <s v="5221015"/>
    <s v="根管狭窄"/>
    <n v="6514522"/>
    <x v="1"/>
    <n v="0"/>
  </r>
  <r>
    <s v="2022_男_35～39"/>
    <x v="8"/>
    <x v="2"/>
    <x v="8"/>
    <x v="0"/>
    <x v="147"/>
    <s v="5221015"/>
    <s v="根管狭窄"/>
    <n v="3731475"/>
    <x v="0"/>
    <n v="0"/>
  </r>
  <r>
    <s v="2022_男_35～39"/>
    <x v="8"/>
    <x v="2"/>
    <x v="8"/>
    <x v="0"/>
    <x v="147"/>
    <s v="5221015"/>
    <s v="根管狭窄"/>
    <n v="3731475"/>
    <x v="1"/>
    <n v="0"/>
  </r>
  <r>
    <s v="2022_女_35～39"/>
    <x v="8"/>
    <x v="3"/>
    <x v="8"/>
    <x v="0"/>
    <x v="147"/>
    <s v="5221015"/>
    <s v="根管狭窄"/>
    <n v="3571272"/>
    <x v="0"/>
    <n v="0"/>
  </r>
  <r>
    <s v="2022_女_35～39"/>
    <x v="8"/>
    <x v="3"/>
    <x v="8"/>
    <x v="0"/>
    <x v="147"/>
    <s v="5221015"/>
    <s v="根管狭窄"/>
    <n v="3571272"/>
    <x v="1"/>
    <n v="0"/>
  </r>
  <r>
    <s v="2022_男女計_35～39"/>
    <x v="8"/>
    <x v="1"/>
    <x v="8"/>
    <x v="0"/>
    <x v="147"/>
    <s v="5221015"/>
    <s v="根管狭窄"/>
    <n v="7302747"/>
    <x v="0"/>
    <n v="0"/>
  </r>
  <r>
    <s v="2022_男女計_35～39"/>
    <x v="8"/>
    <x v="1"/>
    <x v="8"/>
    <x v="0"/>
    <x v="147"/>
    <s v="5221015"/>
    <s v="根管狭窄"/>
    <n v="7302747"/>
    <x v="1"/>
    <n v="0"/>
  </r>
  <r>
    <s v="2022_男_40～44"/>
    <x v="8"/>
    <x v="2"/>
    <x v="9"/>
    <x v="0"/>
    <x v="147"/>
    <s v="5221015"/>
    <s v="根管狭窄"/>
    <n v="4078212"/>
    <x v="0"/>
    <n v="0"/>
  </r>
  <r>
    <s v="2022_男_40～44"/>
    <x v="8"/>
    <x v="2"/>
    <x v="9"/>
    <x v="0"/>
    <x v="147"/>
    <s v="5221015"/>
    <s v="根管狭窄"/>
    <n v="4078212"/>
    <x v="1"/>
    <n v="0"/>
  </r>
  <r>
    <s v="2022_女_40～44"/>
    <x v="8"/>
    <x v="3"/>
    <x v="9"/>
    <x v="0"/>
    <x v="147"/>
    <s v="5221015"/>
    <s v="根管狭窄"/>
    <n v="3935243"/>
    <x v="0"/>
    <n v="0"/>
  </r>
  <r>
    <s v="2022_女_40～44"/>
    <x v="8"/>
    <x v="3"/>
    <x v="9"/>
    <x v="0"/>
    <x v="147"/>
    <s v="5221015"/>
    <s v="根管狭窄"/>
    <n v="3935243"/>
    <x v="1"/>
    <n v="0"/>
  </r>
  <r>
    <s v="2022_男女計_40～44"/>
    <x v="8"/>
    <x v="1"/>
    <x v="9"/>
    <x v="0"/>
    <x v="147"/>
    <s v="5221015"/>
    <s v="根管狭窄"/>
    <n v="8013455"/>
    <x v="0"/>
    <n v="0"/>
  </r>
  <r>
    <s v="2022_男女計_40～44"/>
    <x v="8"/>
    <x v="1"/>
    <x v="9"/>
    <x v="0"/>
    <x v="147"/>
    <s v="5221015"/>
    <s v="根管狭窄"/>
    <n v="8013455"/>
    <x v="1"/>
    <n v="0"/>
  </r>
  <r>
    <s v="2022_男_45～49"/>
    <x v="8"/>
    <x v="2"/>
    <x v="10"/>
    <x v="0"/>
    <x v="147"/>
    <s v="5221015"/>
    <s v="根管狭窄"/>
    <n v="4808345"/>
    <x v="0"/>
    <n v="0"/>
  </r>
  <r>
    <s v="2022_男_45～49"/>
    <x v="8"/>
    <x v="2"/>
    <x v="10"/>
    <x v="0"/>
    <x v="147"/>
    <s v="5221015"/>
    <s v="根管狭窄"/>
    <n v="4808345"/>
    <x v="1"/>
    <n v="0"/>
  </r>
  <r>
    <s v="2022_女_45～49"/>
    <x v="8"/>
    <x v="3"/>
    <x v="10"/>
    <x v="0"/>
    <x v="147"/>
    <s v="5221015"/>
    <s v="根管狭窄"/>
    <n v="4656040"/>
    <x v="0"/>
    <n v="0"/>
  </r>
  <r>
    <s v="2022_女_45～49"/>
    <x v="8"/>
    <x v="3"/>
    <x v="10"/>
    <x v="0"/>
    <x v="147"/>
    <s v="5221015"/>
    <s v="根管狭窄"/>
    <n v="4656040"/>
    <x v="1"/>
    <n v="0"/>
  </r>
  <r>
    <s v="2022_男女計_45～49"/>
    <x v="8"/>
    <x v="1"/>
    <x v="10"/>
    <x v="0"/>
    <x v="147"/>
    <s v="5221015"/>
    <s v="根管狭窄"/>
    <n v="9464385"/>
    <x v="0"/>
    <n v="0"/>
  </r>
  <r>
    <s v="2022_男女計_45～49"/>
    <x v="8"/>
    <x v="1"/>
    <x v="10"/>
    <x v="0"/>
    <x v="147"/>
    <s v="5221015"/>
    <s v="根管狭窄"/>
    <n v="9464385"/>
    <x v="1"/>
    <n v="0"/>
  </r>
  <r>
    <s v="2022_女_50～54"/>
    <x v="8"/>
    <x v="3"/>
    <x v="11"/>
    <x v="0"/>
    <x v="147"/>
    <s v="5221015"/>
    <s v="根管狭窄"/>
    <n v="4720154"/>
    <x v="0"/>
    <n v="10"/>
  </r>
  <r>
    <s v="2022_女_50～54"/>
    <x v="8"/>
    <x v="3"/>
    <x v="11"/>
    <x v="0"/>
    <x v="147"/>
    <s v="5221015"/>
    <s v="根管狭窄"/>
    <n v="4720154"/>
    <x v="1"/>
    <n v="2.1185749448005297E-6"/>
  </r>
  <r>
    <s v="2022_男_55～59"/>
    <x v="8"/>
    <x v="2"/>
    <x v="12"/>
    <x v="0"/>
    <x v="147"/>
    <s v="5221015"/>
    <s v="根管狭窄"/>
    <n v="4085447"/>
    <x v="0"/>
    <n v="0"/>
  </r>
  <r>
    <s v="2022_男_55～59"/>
    <x v="8"/>
    <x v="2"/>
    <x v="12"/>
    <x v="0"/>
    <x v="147"/>
    <s v="5221015"/>
    <s v="根管狭窄"/>
    <n v="4085447"/>
    <x v="1"/>
    <n v="0"/>
  </r>
  <r>
    <s v="2022_女_55～59"/>
    <x v="8"/>
    <x v="3"/>
    <x v="12"/>
    <x v="0"/>
    <x v="147"/>
    <s v="5221015"/>
    <s v="根管狭窄"/>
    <n v="4058198"/>
    <x v="0"/>
    <n v="0"/>
  </r>
  <r>
    <s v="2022_女_55～59"/>
    <x v="8"/>
    <x v="3"/>
    <x v="12"/>
    <x v="0"/>
    <x v="147"/>
    <s v="5221015"/>
    <s v="根管狭窄"/>
    <n v="4058198"/>
    <x v="1"/>
    <n v="0"/>
  </r>
  <r>
    <s v="2022_男女計_55～59"/>
    <x v="8"/>
    <x v="1"/>
    <x v="12"/>
    <x v="0"/>
    <x v="147"/>
    <s v="5221015"/>
    <s v="根管狭窄"/>
    <n v="8143645"/>
    <x v="0"/>
    <n v="0"/>
  </r>
  <r>
    <s v="2022_男女計_55～59"/>
    <x v="8"/>
    <x v="1"/>
    <x v="12"/>
    <x v="0"/>
    <x v="147"/>
    <s v="5221015"/>
    <s v="根管狭窄"/>
    <n v="8143645"/>
    <x v="1"/>
    <n v="0"/>
  </r>
  <r>
    <s v="2022_男_60～64"/>
    <x v="8"/>
    <x v="2"/>
    <x v="13"/>
    <x v="0"/>
    <x v="147"/>
    <s v="5221015"/>
    <s v="根管狭窄"/>
    <n v="3701790"/>
    <x v="0"/>
    <n v="0"/>
  </r>
  <r>
    <s v="2022_男_60～64"/>
    <x v="8"/>
    <x v="2"/>
    <x v="13"/>
    <x v="0"/>
    <x v="147"/>
    <s v="5221015"/>
    <s v="根管狭窄"/>
    <n v="3701790"/>
    <x v="1"/>
    <n v="0"/>
  </r>
  <r>
    <s v="2022_女_60～64"/>
    <x v="8"/>
    <x v="3"/>
    <x v="13"/>
    <x v="0"/>
    <x v="147"/>
    <s v="5221015"/>
    <s v="根管狭窄"/>
    <n v="3759265"/>
    <x v="0"/>
    <n v="0"/>
  </r>
  <r>
    <s v="2022_女_60～64"/>
    <x v="8"/>
    <x v="3"/>
    <x v="13"/>
    <x v="0"/>
    <x v="147"/>
    <s v="5221015"/>
    <s v="根管狭窄"/>
    <n v="3759265"/>
    <x v="1"/>
    <n v="0"/>
  </r>
  <r>
    <s v="2022_男女計_60～64"/>
    <x v="8"/>
    <x v="1"/>
    <x v="13"/>
    <x v="0"/>
    <x v="147"/>
    <s v="5221015"/>
    <s v="根管狭窄"/>
    <n v="7461055"/>
    <x v="0"/>
    <n v="0"/>
  </r>
  <r>
    <s v="2022_男女計_60～64"/>
    <x v="8"/>
    <x v="1"/>
    <x v="13"/>
    <x v="0"/>
    <x v="147"/>
    <s v="5221015"/>
    <s v="根管狭窄"/>
    <n v="7461055"/>
    <x v="1"/>
    <n v="0"/>
  </r>
  <r>
    <s v="2022_男_65～69"/>
    <x v="8"/>
    <x v="2"/>
    <x v="14"/>
    <x v="0"/>
    <x v="147"/>
    <s v="5221015"/>
    <s v="根管狭窄"/>
    <n v="3631126"/>
    <x v="0"/>
    <n v="0"/>
  </r>
  <r>
    <s v="2022_男_65～69"/>
    <x v="8"/>
    <x v="2"/>
    <x v="14"/>
    <x v="0"/>
    <x v="147"/>
    <s v="5221015"/>
    <s v="根管狭窄"/>
    <n v="3631126"/>
    <x v="1"/>
    <n v="0"/>
  </r>
  <r>
    <s v="2022_女_65～69"/>
    <x v="8"/>
    <x v="3"/>
    <x v="14"/>
    <x v="0"/>
    <x v="147"/>
    <s v="5221015"/>
    <s v="根管狭窄"/>
    <n v="3814948"/>
    <x v="0"/>
    <n v="0"/>
  </r>
  <r>
    <s v="2022_女_65～69"/>
    <x v="8"/>
    <x v="3"/>
    <x v="14"/>
    <x v="0"/>
    <x v="147"/>
    <s v="5221015"/>
    <s v="根管狭窄"/>
    <n v="3814948"/>
    <x v="1"/>
    <n v="0"/>
  </r>
  <r>
    <s v="2022_男女計_65～69"/>
    <x v="8"/>
    <x v="1"/>
    <x v="14"/>
    <x v="0"/>
    <x v="147"/>
    <s v="5221015"/>
    <s v="根管狭窄"/>
    <n v="7446074"/>
    <x v="0"/>
    <n v="0"/>
  </r>
  <r>
    <s v="2022_男女計_65～69"/>
    <x v="8"/>
    <x v="1"/>
    <x v="14"/>
    <x v="0"/>
    <x v="147"/>
    <s v="5221015"/>
    <s v="根管狭窄"/>
    <n v="7446074"/>
    <x v="1"/>
    <n v="0"/>
  </r>
  <r>
    <s v="2022_男_70～74"/>
    <x v="8"/>
    <x v="2"/>
    <x v="15"/>
    <x v="0"/>
    <x v="147"/>
    <s v="5221015"/>
    <s v="根管狭窄"/>
    <n v="4336773"/>
    <x v="0"/>
    <n v="0"/>
  </r>
  <r>
    <s v="2022_男_70～74"/>
    <x v="8"/>
    <x v="2"/>
    <x v="15"/>
    <x v="0"/>
    <x v="147"/>
    <s v="5221015"/>
    <s v="根管狭窄"/>
    <n v="4336773"/>
    <x v="1"/>
    <n v="0"/>
  </r>
  <r>
    <s v="2022_女_70～74"/>
    <x v="8"/>
    <x v="3"/>
    <x v="15"/>
    <x v="0"/>
    <x v="147"/>
    <s v="5221015"/>
    <s v="根管狭窄"/>
    <n v="4841620"/>
    <x v="0"/>
    <n v="0"/>
  </r>
  <r>
    <s v="2022_女_70～74"/>
    <x v="8"/>
    <x v="3"/>
    <x v="15"/>
    <x v="0"/>
    <x v="147"/>
    <s v="5221015"/>
    <s v="根管狭窄"/>
    <n v="4841620"/>
    <x v="1"/>
    <n v="0"/>
  </r>
  <r>
    <s v="2022_男女計_70～74"/>
    <x v="8"/>
    <x v="1"/>
    <x v="15"/>
    <x v="0"/>
    <x v="147"/>
    <s v="5221015"/>
    <s v="根管狭窄"/>
    <n v="9178393"/>
    <x v="0"/>
    <n v="0"/>
  </r>
  <r>
    <s v="2022_男女計_70～74"/>
    <x v="8"/>
    <x v="1"/>
    <x v="15"/>
    <x v="0"/>
    <x v="147"/>
    <s v="5221015"/>
    <s v="根管狭窄"/>
    <n v="9178393"/>
    <x v="1"/>
    <n v="0"/>
  </r>
  <r>
    <s v="2022_男_80～84"/>
    <x v="8"/>
    <x v="2"/>
    <x v="17"/>
    <x v="0"/>
    <x v="147"/>
    <s v="5221015"/>
    <s v="根管狭窄"/>
    <n v="2375135"/>
    <x v="0"/>
    <n v="0"/>
  </r>
  <r>
    <s v="2022_男_80～84"/>
    <x v="8"/>
    <x v="2"/>
    <x v="17"/>
    <x v="0"/>
    <x v="147"/>
    <s v="5221015"/>
    <s v="根管狭窄"/>
    <n v="2375135"/>
    <x v="1"/>
    <n v="0"/>
  </r>
  <r>
    <s v="2022_男_90～"/>
    <x v="8"/>
    <x v="2"/>
    <x v="19"/>
    <x v="0"/>
    <x v="147"/>
    <s v="5221015"/>
    <s v="根管狭窄"/>
    <n v="664768"/>
    <x v="0"/>
    <n v="0"/>
  </r>
  <r>
    <s v="2022_男_90～"/>
    <x v="8"/>
    <x v="2"/>
    <x v="19"/>
    <x v="0"/>
    <x v="147"/>
    <s v="5221015"/>
    <s v="根管狭窄"/>
    <n v="664768"/>
    <x v="1"/>
    <n v="0"/>
  </r>
  <r>
    <s v="2022_女_90～"/>
    <x v="8"/>
    <x v="3"/>
    <x v="19"/>
    <x v="0"/>
    <x v="147"/>
    <s v="5221015"/>
    <s v="根管狭窄"/>
    <n v="1920301"/>
    <x v="0"/>
    <n v="0"/>
  </r>
  <r>
    <s v="2022_女_90～"/>
    <x v="8"/>
    <x v="3"/>
    <x v="19"/>
    <x v="0"/>
    <x v="147"/>
    <s v="5221015"/>
    <s v="根管狭窄"/>
    <n v="1920301"/>
    <x v="1"/>
    <n v="0"/>
  </r>
  <r>
    <s v="2022_男女計_90～"/>
    <x v="8"/>
    <x v="1"/>
    <x v="19"/>
    <x v="0"/>
    <x v="147"/>
    <s v="5221015"/>
    <s v="根管狭窄"/>
    <n v="2585069"/>
    <x v="0"/>
    <n v="0"/>
  </r>
  <r>
    <s v="2022_男女計_90～"/>
    <x v="8"/>
    <x v="1"/>
    <x v="19"/>
    <x v="0"/>
    <x v="147"/>
    <s v="5221015"/>
    <s v="根管狭窄"/>
    <n v="2585069"/>
    <x v="1"/>
    <n v="0"/>
  </r>
  <r>
    <s v="2022_総計"/>
    <x v="8"/>
    <x v="0"/>
    <x v="0"/>
    <x v="0"/>
    <x v="24"/>
    <s v="5224011"/>
    <s v="慢性歯槽膿瘍"/>
    <n v="125416877"/>
    <x v="0"/>
    <n v="4067"/>
  </r>
  <r>
    <s v="2022_総計"/>
    <x v="8"/>
    <x v="0"/>
    <x v="0"/>
    <x v="0"/>
    <x v="24"/>
    <s v="5224011"/>
    <s v="慢性歯槽膿瘍"/>
    <n v="125416877"/>
    <x v="1"/>
    <n v="3.2427852592757509E-5"/>
  </r>
  <r>
    <s v="2022_男_00～04"/>
    <x v="8"/>
    <x v="2"/>
    <x v="1"/>
    <x v="0"/>
    <x v="24"/>
    <s v="5224011"/>
    <s v="慢性歯槽膿瘍"/>
    <n v="2192250"/>
    <x v="0"/>
    <n v="10"/>
  </r>
  <r>
    <s v="2022_男_00～04"/>
    <x v="8"/>
    <x v="2"/>
    <x v="1"/>
    <x v="0"/>
    <x v="24"/>
    <s v="5224011"/>
    <s v="慢性歯槽膿瘍"/>
    <n v="2192250"/>
    <x v="1"/>
    <n v="4.561523548865321E-6"/>
  </r>
  <r>
    <s v="2022_男_05～09"/>
    <x v="8"/>
    <x v="2"/>
    <x v="2"/>
    <x v="0"/>
    <x v="24"/>
    <s v="5224011"/>
    <s v="慢性歯槽膿瘍"/>
    <n v="2589182"/>
    <x v="0"/>
    <n v="41"/>
  </r>
  <r>
    <s v="2022_男_05～09"/>
    <x v="8"/>
    <x v="2"/>
    <x v="2"/>
    <x v="0"/>
    <x v="24"/>
    <s v="5224011"/>
    <s v="慢性歯槽膿瘍"/>
    <n v="2589182"/>
    <x v="1"/>
    <n v="1.5835117036963796E-5"/>
  </r>
  <r>
    <s v="2022_女_05～09"/>
    <x v="8"/>
    <x v="3"/>
    <x v="2"/>
    <x v="0"/>
    <x v="24"/>
    <s v="5224011"/>
    <s v="慢性歯槽膿瘍"/>
    <n v="2461529"/>
    <x v="0"/>
    <n v="40"/>
  </r>
  <r>
    <s v="2022_女_05～09"/>
    <x v="8"/>
    <x v="3"/>
    <x v="2"/>
    <x v="0"/>
    <x v="24"/>
    <s v="5224011"/>
    <s v="慢性歯槽膿瘍"/>
    <n v="2461529"/>
    <x v="1"/>
    <n v="1.6250062461177586E-5"/>
  </r>
  <r>
    <s v="2022_男女計_05～09"/>
    <x v="8"/>
    <x v="1"/>
    <x v="2"/>
    <x v="0"/>
    <x v="24"/>
    <s v="5224011"/>
    <s v="慢性歯槽膿瘍"/>
    <n v="5050711"/>
    <x v="0"/>
    <n v="81"/>
  </r>
  <r>
    <s v="2022_男女計_05～09"/>
    <x v="8"/>
    <x v="1"/>
    <x v="2"/>
    <x v="0"/>
    <x v="24"/>
    <s v="5224011"/>
    <s v="慢性歯槽膿瘍"/>
    <n v="5050711"/>
    <x v="1"/>
    <n v="1.6037346029103624E-5"/>
  </r>
  <r>
    <s v="2022_男_15～19"/>
    <x v="8"/>
    <x v="2"/>
    <x v="4"/>
    <x v="0"/>
    <x v="24"/>
    <s v="5224011"/>
    <s v="慢性歯槽膿瘍"/>
    <n v="2863895"/>
    <x v="0"/>
    <n v="13"/>
  </r>
  <r>
    <s v="2022_男_15～19"/>
    <x v="8"/>
    <x v="2"/>
    <x v="4"/>
    <x v="0"/>
    <x v="24"/>
    <s v="5224011"/>
    <s v="慢性歯槽膿瘍"/>
    <n v="2863895"/>
    <x v="1"/>
    <n v="4.5392725641128603E-6"/>
  </r>
  <r>
    <s v="2022_女_15～19"/>
    <x v="8"/>
    <x v="3"/>
    <x v="4"/>
    <x v="0"/>
    <x v="24"/>
    <s v="5224011"/>
    <s v="慢性歯槽膿瘍"/>
    <n v="2724879"/>
    <x v="0"/>
    <n v="29"/>
  </r>
  <r>
    <s v="2022_女_15～19"/>
    <x v="8"/>
    <x v="3"/>
    <x v="4"/>
    <x v="0"/>
    <x v="24"/>
    <s v="5224011"/>
    <s v="慢性歯槽膿瘍"/>
    <n v="2724879"/>
    <x v="1"/>
    <n v="1.0642674408661816E-5"/>
  </r>
  <r>
    <s v="2022_男女計_15～19"/>
    <x v="8"/>
    <x v="1"/>
    <x v="4"/>
    <x v="0"/>
    <x v="24"/>
    <s v="5224011"/>
    <s v="慢性歯槽膿瘍"/>
    <n v="5588774"/>
    <x v="0"/>
    <n v="42"/>
  </r>
  <r>
    <s v="2022_男女計_15～19"/>
    <x v="8"/>
    <x v="1"/>
    <x v="4"/>
    <x v="0"/>
    <x v="24"/>
    <s v="5224011"/>
    <s v="慢性歯槽膿瘍"/>
    <n v="5588774"/>
    <x v="1"/>
    <n v="7.5150650214161459E-6"/>
  </r>
  <r>
    <s v="2022_男_20～24"/>
    <x v="8"/>
    <x v="2"/>
    <x v="5"/>
    <x v="0"/>
    <x v="24"/>
    <s v="5224011"/>
    <s v="慢性歯槽膿瘍"/>
    <n v="3242208"/>
    <x v="0"/>
    <n v="20"/>
  </r>
  <r>
    <s v="2022_男_20～24"/>
    <x v="8"/>
    <x v="2"/>
    <x v="5"/>
    <x v="0"/>
    <x v="24"/>
    <s v="5224011"/>
    <s v="慢性歯槽膿瘍"/>
    <n v="3242208"/>
    <x v="1"/>
    <n v="6.168635695180568E-6"/>
  </r>
  <r>
    <s v="2022_女_20～24"/>
    <x v="8"/>
    <x v="3"/>
    <x v="5"/>
    <x v="0"/>
    <x v="24"/>
    <s v="5224011"/>
    <s v="慢性歯槽膿瘍"/>
    <n v="3068216"/>
    <x v="0"/>
    <n v="28"/>
  </r>
  <r>
    <s v="2022_女_20～24"/>
    <x v="8"/>
    <x v="3"/>
    <x v="5"/>
    <x v="0"/>
    <x v="24"/>
    <s v="5224011"/>
    <s v="慢性歯槽膿瘍"/>
    <n v="3068216"/>
    <x v="1"/>
    <n v="9.1258242574838271E-6"/>
  </r>
  <r>
    <s v="2022_男女計_20～24"/>
    <x v="8"/>
    <x v="1"/>
    <x v="5"/>
    <x v="0"/>
    <x v="24"/>
    <s v="5224011"/>
    <s v="慢性歯槽膿瘍"/>
    <n v="6310424"/>
    <x v="0"/>
    <n v="48"/>
  </r>
  <r>
    <s v="2022_男女計_20～24"/>
    <x v="8"/>
    <x v="1"/>
    <x v="5"/>
    <x v="0"/>
    <x v="24"/>
    <s v="5224011"/>
    <s v="慢性歯槽膿瘍"/>
    <n v="6310424"/>
    <x v="1"/>
    <n v="7.6064619429692837E-6"/>
  </r>
  <r>
    <s v="2022_男_25～29"/>
    <x v="8"/>
    <x v="2"/>
    <x v="6"/>
    <x v="0"/>
    <x v="24"/>
    <s v="5224011"/>
    <s v="慢性歯槽膿瘍"/>
    <n v="3324472"/>
    <x v="0"/>
    <n v="60"/>
  </r>
  <r>
    <s v="2022_男_25～29"/>
    <x v="8"/>
    <x v="2"/>
    <x v="6"/>
    <x v="0"/>
    <x v="24"/>
    <s v="5224011"/>
    <s v="慢性歯槽膿瘍"/>
    <n v="3324472"/>
    <x v="1"/>
    <n v="1.8047978746700228E-5"/>
  </r>
  <r>
    <s v="2022_女_25～29"/>
    <x v="8"/>
    <x v="3"/>
    <x v="6"/>
    <x v="0"/>
    <x v="24"/>
    <s v="5224011"/>
    <s v="慢性歯槽膿瘍"/>
    <n v="3124431"/>
    <x v="0"/>
    <n v="33"/>
  </r>
  <r>
    <s v="2022_女_25～29"/>
    <x v="8"/>
    <x v="3"/>
    <x v="6"/>
    <x v="0"/>
    <x v="24"/>
    <s v="5224011"/>
    <s v="慢性歯槽膿瘍"/>
    <n v="3124431"/>
    <x v="1"/>
    <n v="1.0561923114960773E-5"/>
  </r>
  <r>
    <s v="2022_男女計_25～29"/>
    <x v="8"/>
    <x v="1"/>
    <x v="6"/>
    <x v="0"/>
    <x v="24"/>
    <s v="5224011"/>
    <s v="慢性歯槽膿瘍"/>
    <n v="6448903"/>
    <x v="0"/>
    <n v="93"/>
  </r>
  <r>
    <s v="2022_男女計_25～29"/>
    <x v="8"/>
    <x v="1"/>
    <x v="6"/>
    <x v="0"/>
    <x v="24"/>
    <s v="5224011"/>
    <s v="慢性歯槽膿瘍"/>
    <n v="6448903"/>
    <x v="1"/>
    <n v="1.4421057348823513E-5"/>
  </r>
  <r>
    <s v="2022_男_30～34"/>
    <x v="8"/>
    <x v="2"/>
    <x v="7"/>
    <x v="0"/>
    <x v="24"/>
    <s v="5224011"/>
    <s v="慢性歯槽膿瘍"/>
    <n v="3347657"/>
    <x v="0"/>
    <n v="61"/>
  </r>
  <r>
    <s v="2022_男_30～34"/>
    <x v="8"/>
    <x v="2"/>
    <x v="7"/>
    <x v="0"/>
    <x v="24"/>
    <s v="5224011"/>
    <s v="慢性歯槽膿瘍"/>
    <n v="3347657"/>
    <x v="1"/>
    <n v="1.8221699534928458E-5"/>
  </r>
  <r>
    <s v="2022_女_30～34"/>
    <x v="8"/>
    <x v="3"/>
    <x v="7"/>
    <x v="0"/>
    <x v="24"/>
    <s v="5224011"/>
    <s v="慢性歯槽膿瘍"/>
    <n v="3166865"/>
    <x v="0"/>
    <n v="37"/>
  </r>
  <r>
    <s v="2022_女_30～34"/>
    <x v="8"/>
    <x v="3"/>
    <x v="7"/>
    <x v="0"/>
    <x v="24"/>
    <s v="5224011"/>
    <s v="慢性歯槽膿瘍"/>
    <n v="3166865"/>
    <x v="1"/>
    <n v="1.1683478771592726E-5"/>
  </r>
  <r>
    <s v="2022_男女計_30～34"/>
    <x v="8"/>
    <x v="1"/>
    <x v="7"/>
    <x v="0"/>
    <x v="24"/>
    <s v="5224011"/>
    <s v="慢性歯槽膿瘍"/>
    <n v="6514522"/>
    <x v="0"/>
    <n v="98"/>
  </r>
  <r>
    <s v="2022_男女計_30～34"/>
    <x v="8"/>
    <x v="1"/>
    <x v="7"/>
    <x v="0"/>
    <x v="24"/>
    <s v="5224011"/>
    <s v="慢性歯槽膿瘍"/>
    <n v="6514522"/>
    <x v="1"/>
    <n v="1.5043313999093103E-5"/>
  </r>
  <r>
    <s v="2022_男_35～39"/>
    <x v="8"/>
    <x v="2"/>
    <x v="8"/>
    <x v="0"/>
    <x v="24"/>
    <s v="5224011"/>
    <s v="慢性歯槽膿瘍"/>
    <n v="3731475"/>
    <x v="0"/>
    <n v="72"/>
  </r>
  <r>
    <s v="2022_男_35～39"/>
    <x v="8"/>
    <x v="2"/>
    <x v="8"/>
    <x v="0"/>
    <x v="24"/>
    <s v="5224011"/>
    <s v="慢性歯槽膿瘍"/>
    <n v="3731475"/>
    <x v="1"/>
    <n v="1.9295318875243705E-5"/>
  </r>
  <r>
    <s v="2022_女_35～39"/>
    <x v="8"/>
    <x v="3"/>
    <x v="8"/>
    <x v="0"/>
    <x v="24"/>
    <s v="5224011"/>
    <s v="慢性歯槽膿瘍"/>
    <n v="3571272"/>
    <x v="0"/>
    <n v="53"/>
  </r>
  <r>
    <s v="2022_女_35～39"/>
    <x v="8"/>
    <x v="3"/>
    <x v="8"/>
    <x v="0"/>
    <x v="24"/>
    <s v="5224011"/>
    <s v="慢性歯槽膿瘍"/>
    <n v="3571272"/>
    <x v="1"/>
    <n v="1.4840650614122924E-5"/>
  </r>
  <r>
    <s v="2022_男女計_35～39"/>
    <x v="8"/>
    <x v="1"/>
    <x v="8"/>
    <x v="0"/>
    <x v="24"/>
    <s v="5224011"/>
    <s v="慢性歯槽膿瘍"/>
    <n v="7302747"/>
    <x v="0"/>
    <n v="125"/>
  </r>
  <r>
    <s v="2022_男女計_35～39"/>
    <x v="8"/>
    <x v="1"/>
    <x v="8"/>
    <x v="0"/>
    <x v="24"/>
    <s v="5224011"/>
    <s v="慢性歯槽膿瘍"/>
    <n v="7302747"/>
    <x v="1"/>
    <n v="1.7116846578417682E-5"/>
  </r>
  <r>
    <s v="2022_男_40～44"/>
    <x v="8"/>
    <x v="2"/>
    <x v="9"/>
    <x v="0"/>
    <x v="24"/>
    <s v="5224011"/>
    <s v="慢性歯槽膿瘍"/>
    <n v="4078212"/>
    <x v="0"/>
    <n v="121"/>
  </r>
  <r>
    <s v="2022_男_40～44"/>
    <x v="8"/>
    <x v="2"/>
    <x v="9"/>
    <x v="0"/>
    <x v="24"/>
    <s v="5224011"/>
    <s v="慢性歯槽膿瘍"/>
    <n v="4078212"/>
    <x v="1"/>
    <n v="2.9669865127168475E-5"/>
  </r>
  <r>
    <s v="2022_女_40～44"/>
    <x v="8"/>
    <x v="3"/>
    <x v="9"/>
    <x v="0"/>
    <x v="24"/>
    <s v="5224011"/>
    <s v="慢性歯槽膿瘍"/>
    <n v="3935243"/>
    <x v="0"/>
    <n v="107"/>
  </r>
  <r>
    <s v="2022_女_40～44"/>
    <x v="8"/>
    <x v="3"/>
    <x v="9"/>
    <x v="0"/>
    <x v="24"/>
    <s v="5224011"/>
    <s v="慢性歯槽膿瘍"/>
    <n v="3935243"/>
    <x v="1"/>
    <n v="2.7190188763438496E-5"/>
  </r>
  <r>
    <s v="2022_男女計_40～44"/>
    <x v="8"/>
    <x v="1"/>
    <x v="9"/>
    <x v="0"/>
    <x v="24"/>
    <s v="5224011"/>
    <s v="慢性歯槽膿瘍"/>
    <n v="8013455"/>
    <x v="0"/>
    <n v="228"/>
  </r>
  <r>
    <s v="2022_男女計_40～44"/>
    <x v="8"/>
    <x v="1"/>
    <x v="9"/>
    <x v="0"/>
    <x v="24"/>
    <s v="5224011"/>
    <s v="慢性歯槽膿瘍"/>
    <n v="8013455"/>
    <x v="1"/>
    <n v="2.8452147045188374E-5"/>
  </r>
  <r>
    <s v="2022_男_45～49"/>
    <x v="8"/>
    <x v="2"/>
    <x v="10"/>
    <x v="0"/>
    <x v="24"/>
    <s v="5224011"/>
    <s v="慢性歯槽膿瘍"/>
    <n v="4808345"/>
    <x v="0"/>
    <n v="133"/>
  </r>
  <r>
    <s v="2022_男_45～49"/>
    <x v="8"/>
    <x v="2"/>
    <x v="10"/>
    <x v="0"/>
    <x v="24"/>
    <s v="5224011"/>
    <s v="慢性歯槽膿瘍"/>
    <n v="4808345"/>
    <x v="1"/>
    <n v="2.7660244845159822E-5"/>
  </r>
  <r>
    <s v="2022_女_45～49"/>
    <x v="8"/>
    <x v="3"/>
    <x v="10"/>
    <x v="0"/>
    <x v="24"/>
    <s v="5224011"/>
    <s v="慢性歯槽膿瘍"/>
    <n v="4656040"/>
    <x v="0"/>
    <n v="179"/>
  </r>
  <r>
    <s v="2022_女_45～49"/>
    <x v="8"/>
    <x v="3"/>
    <x v="10"/>
    <x v="0"/>
    <x v="24"/>
    <s v="5224011"/>
    <s v="慢性歯槽膿瘍"/>
    <n v="4656040"/>
    <x v="1"/>
    <n v="3.844468690131528E-5"/>
  </r>
  <r>
    <s v="2022_男女計_45～49"/>
    <x v="8"/>
    <x v="1"/>
    <x v="10"/>
    <x v="0"/>
    <x v="24"/>
    <s v="5224011"/>
    <s v="慢性歯槽膿瘍"/>
    <n v="9464385"/>
    <x v="0"/>
    <n v="312"/>
  </r>
  <r>
    <s v="2022_男女計_45～49"/>
    <x v="8"/>
    <x v="1"/>
    <x v="10"/>
    <x v="0"/>
    <x v="24"/>
    <s v="5224011"/>
    <s v="慢性歯槽膿瘍"/>
    <n v="9464385"/>
    <x v="1"/>
    <n v="3.2965691907081123E-5"/>
  </r>
  <r>
    <s v="2022_男_50～54"/>
    <x v="8"/>
    <x v="2"/>
    <x v="11"/>
    <x v="0"/>
    <x v="24"/>
    <s v="5224011"/>
    <s v="慢性歯槽膿瘍"/>
    <n v="4827997"/>
    <x v="0"/>
    <n v="178"/>
  </r>
  <r>
    <s v="2022_男_50～54"/>
    <x v="8"/>
    <x v="2"/>
    <x v="11"/>
    <x v="0"/>
    <x v="24"/>
    <s v="5224011"/>
    <s v="慢性歯槽膿瘍"/>
    <n v="4827997"/>
    <x v="1"/>
    <n v="3.6868291343180206E-5"/>
  </r>
  <r>
    <s v="2022_女_50～54"/>
    <x v="8"/>
    <x v="3"/>
    <x v="11"/>
    <x v="0"/>
    <x v="24"/>
    <s v="5224011"/>
    <s v="慢性歯槽膿瘍"/>
    <n v="4720154"/>
    <x v="0"/>
    <n v="176"/>
  </r>
  <r>
    <s v="2022_女_50～54"/>
    <x v="8"/>
    <x v="3"/>
    <x v="11"/>
    <x v="0"/>
    <x v="24"/>
    <s v="5224011"/>
    <s v="慢性歯槽膿瘍"/>
    <n v="4720154"/>
    <x v="1"/>
    <n v="3.7286919028489325E-5"/>
  </r>
  <r>
    <s v="2022_男女計_50～54"/>
    <x v="8"/>
    <x v="1"/>
    <x v="11"/>
    <x v="0"/>
    <x v="24"/>
    <s v="5224011"/>
    <s v="慢性歯槽膿瘍"/>
    <n v="9548151"/>
    <x v="0"/>
    <n v="354"/>
  </r>
  <r>
    <s v="2022_男女計_50～54"/>
    <x v="8"/>
    <x v="1"/>
    <x v="11"/>
    <x v="0"/>
    <x v="24"/>
    <s v="5224011"/>
    <s v="慢性歯槽膿瘍"/>
    <n v="9548151"/>
    <x v="1"/>
    <n v="3.7075241059761203E-5"/>
  </r>
  <r>
    <s v="2022_男_55～59"/>
    <x v="8"/>
    <x v="2"/>
    <x v="12"/>
    <x v="0"/>
    <x v="24"/>
    <s v="5224011"/>
    <s v="慢性歯槽膿瘍"/>
    <n v="4085447"/>
    <x v="0"/>
    <n v="152"/>
  </r>
  <r>
    <s v="2022_男_55～59"/>
    <x v="8"/>
    <x v="2"/>
    <x v="12"/>
    <x v="0"/>
    <x v="24"/>
    <s v="5224011"/>
    <s v="慢性歯槽膿瘍"/>
    <n v="4085447"/>
    <x v="1"/>
    <n v="3.720523115340867E-5"/>
  </r>
  <r>
    <s v="2022_女_55～59"/>
    <x v="8"/>
    <x v="3"/>
    <x v="12"/>
    <x v="0"/>
    <x v="24"/>
    <s v="5224011"/>
    <s v="慢性歯槽膿瘍"/>
    <n v="4058198"/>
    <x v="0"/>
    <n v="174"/>
  </r>
  <r>
    <s v="2022_女_55～59"/>
    <x v="8"/>
    <x v="3"/>
    <x v="12"/>
    <x v="0"/>
    <x v="24"/>
    <s v="5224011"/>
    <s v="慢性歯槽膿瘍"/>
    <n v="4058198"/>
    <x v="1"/>
    <n v="4.2876173119202168E-5"/>
  </r>
  <r>
    <s v="2022_男女計_55～59"/>
    <x v="8"/>
    <x v="1"/>
    <x v="12"/>
    <x v="0"/>
    <x v="24"/>
    <s v="5224011"/>
    <s v="慢性歯槽膿瘍"/>
    <n v="8143645"/>
    <x v="0"/>
    <n v="326"/>
  </r>
  <r>
    <s v="2022_男女計_55～59"/>
    <x v="8"/>
    <x v="1"/>
    <x v="12"/>
    <x v="0"/>
    <x v="24"/>
    <s v="5224011"/>
    <s v="慢性歯槽膿瘍"/>
    <n v="8143645"/>
    <x v="1"/>
    <n v="4.0031214523717573E-5"/>
  </r>
  <r>
    <s v="2022_男_60～64"/>
    <x v="8"/>
    <x v="2"/>
    <x v="13"/>
    <x v="0"/>
    <x v="24"/>
    <s v="5224011"/>
    <s v="慢性歯槽膿瘍"/>
    <n v="3701790"/>
    <x v="0"/>
    <n v="170"/>
  </r>
  <r>
    <s v="2022_男_60～64"/>
    <x v="8"/>
    <x v="2"/>
    <x v="13"/>
    <x v="0"/>
    <x v="24"/>
    <s v="5224011"/>
    <s v="慢性歯槽膿瘍"/>
    <n v="3701790"/>
    <x v="1"/>
    <n v="4.5923728790666136E-5"/>
  </r>
  <r>
    <s v="2022_女_60～64"/>
    <x v="8"/>
    <x v="3"/>
    <x v="13"/>
    <x v="0"/>
    <x v="24"/>
    <s v="5224011"/>
    <s v="慢性歯槽膿瘍"/>
    <n v="3759265"/>
    <x v="0"/>
    <n v="211"/>
  </r>
  <r>
    <s v="2022_女_60～64"/>
    <x v="8"/>
    <x v="3"/>
    <x v="13"/>
    <x v="0"/>
    <x v="24"/>
    <s v="5224011"/>
    <s v="慢性歯槽膿瘍"/>
    <n v="3759265"/>
    <x v="1"/>
    <n v="5.6127993105035158E-5"/>
  </r>
  <r>
    <s v="2022_男女計_60～64"/>
    <x v="8"/>
    <x v="1"/>
    <x v="13"/>
    <x v="0"/>
    <x v="24"/>
    <s v="5224011"/>
    <s v="慢性歯槽膿瘍"/>
    <n v="7461055"/>
    <x v="0"/>
    <n v="381"/>
  </r>
  <r>
    <s v="2022_男女計_60～64"/>
    <x v="8"/>
    <x v="1"/>
    <x v="13"/>
    <x v="0"/>
    <x v="24"/>
    <s v="5224011"/>
    <s v="慢性歯槽膿瘍"/>
    <n v="7461055"/>
    <x v="1"/>
    <n v="5.1065164376887718E-5"/>
  </r>
  <r>
    <s v="2022_男_65～69"/>
    <x v="8"/>
    <x v="2"/>
    <x v="14"/>
    <x v="0"/>
    <x v="24"/>
    <s v="5224011"/>
    <s v="慢性歯槽膿瘍"/>
    <n v="3631126"/>
    <x v="0"/>
    <n v="184"/>
  </r>
  <r>
    <s v="2022_男_65～69"/>
    <x v="8"/>
    <x v="2"/>
    <x v="14"/>
    <x v="0"/>
    <x v="24"/>
    <s v="5224011"/>
    <s v="慢性歯槽膿瘍"/>
    <n v="3631126"/>
    <x v="1"/>
    <n v="5.0672986836590084E-5"/>
  </r>
  <r>
    <s v="2022_女_65～69"/>
    <x v="8"/>
    <x v="3"/>
    <x v="14"/>
    <x v="0"/>
    <x v="24"/>
    <s v="5224011"/>
    <s v="慢性歯槽膿瘍"/>
    <n v="3814948"/>
    <x v="0"/>
    <n v="202"/>
  </r>
  <r>
    <s v="2022_女_65～69"/>
    <x v="8"/>
    <x v="3"/>
    <x v="14"/>
    <x v="0"/>
    <x v="24"/>
    <s v="5224011"/>
    <s v="慢性歯槽膿瘍"/>
    <n v="3814948"/>
    <x v="1"/>
    <n v="5.2949607701074823E-5"/>
  </r>
  <r>
    <s v="2022_男女計_65～69"/>
    <x v="8"/>
    <x v="1"/>
    <x v="14"/>
    <x v="0"/>
    <x v="24"/>
    <s v="5224011"/>
    <s v="慢性歯槽膿瘍"/>
    <n v="7446074"/>
    <x v="0"/>
    <n v="386"/>
  </r>
  <r>
    <s v="2022_男女計_65～69"/>
    <x v="8"/>
    <x v="1"/>
    <x v="14"/>
    <x v="0"/>
    <x v="24"/>
    <s v="5224011"/>
    <s v="慢性歯槽膿瘍"/>
    <n v="7446074"/>
    <x v="1"/>
    <n v="5.1839398856363772E-5"/>
  </r>
  <r>
    <s v="2022_男_70～74"/>
    <x v="8"/>
    <x v="2"/>
    <x v="15"/>
    <x v="0"/>
    <x v="24"/>
    <s v="5224011"/>
    <s v="慢性歯槽膿瘍"/>
    <n v="4336773"/>
    <x v="0"/>
    <n v="286"/>
  </r>
  <r>
    <s v="2022_男_70～74"/>
    <x v="8"/>
    <x v="2"/>
    <x v="15"/>
    <x v="0"/>
    <x v="24"/>
    <s v="5224011"/>
    <s v="慢性歯槽膿瘍"/>
    <n v="4336773"/>
    <x v="1"/>
    <n v="6.5947652782379892E-5"/>
  </r>
  <r>
    <s v="2022_女_70～74"/>
    <x v="8"/>
    <x v="3"/>
    <x v="15"/>
    <x v="0"/>
    <x v="24"/>
    <s v="5224011"/>
    <s v="慢性歯槽膿瘍"/>
    <n v="4841620"/>
    <x v="0"/>
    <n v="271"/>
  </r>
  <r>
    <s v="2022_女_70～74"/>
    <x v="8"/>
    <x v="3"/>
    <x v="15"/>
    <x v="0"/>
    <x v="24"/>
    <s v="5224011"/>
    <s v="慢性歯槽膿瘍"/>
    <n v="4841620"/>
    <x v="1"/>
    <n v="5.5973000772468719E-5"/>
  </r>
  <r>
    <s v="2022_男女計_70～74"/>
    <x v="8"/>
    <x v="1"/>
    <x v="15"/>
    <x v="0"/>
    <x v="24"/>
    <s v="5224011"/>
    <s v="慢性歯槽膿瘍"/>
    <n v="9178393"/>
    <x v="0"/>
    <n v="557"/>
  </r>
  <r>
    <s v="2022_男女計_70～74"/>
    <x v="8"/>
    <x v="1"/>
    <x v="15"/>
    <x v="0"/>
    <x v="24"/>
    <s v="5224011"/>
    <s v="慢性歯槽膿瘍"/>
    <n v="9178393"/>
    <x v="1"/>
    <n v="6.0686004619762961E-5"/>
  </r>
  <r>
    <s v="2022_男_75～79"/>
    <x v="8"/>
    <x v="2"/>
    <x v="16"/>
    <x v="0"/>
    <x v="24"/>
    <s v="5224011"/>
    <s v="慢性歯槽膿瘍"/>
    <n v="3191907"/>
    <x v="0"/>
    <n v="202"/>
  </r>
  <r>
    <s v="2022_男_75～79"/>
    <x v="8"/>
    <x v="2"/>
    <x v="16"/>
    <x v="0"/>
    <x v="24"/>
    <s v="5224011"/>
    <s v="慢性歯槽膿瘍"/>
    <n v="3191907"/>
    <x v="1"/>
    <n v="6.328505185144805E-5"/>
  </r>
  <r>
    <s v="2022_女_75～79"/>
    <x v="8"/>
    <x v="3"/>
    <x v="16"/>
    <x v="0"/>
    <x v="24"/>
    <s v="5224011"/>
    <s v="慢性歯槽膿瘍"/>
    <n v="3907207"/>
    <x v="0"/>
    <n v="238"/>
  </r>
  <r>
    <s v="2022_女_75～79"/>
    <x v="8"/>
    <x v="3"/>
    <x v="16"/>
    <x v="0"/>
    <x v="24"/>
    <s v="5224011"/>
    <s v="慢性歯槽膿瘍"/>
    <n v="3907207"/>
    <x v="1"/>
    <n v="6.0913076783492661E-5"/>
  </r>
  <r>
    <s v="2022_男女計_75～79"/>
    <x v="8"/>
    <x v="1"/>
    <x v="16"/>
    <x v="0"/>
    <x v="24"/>
    <s v="5224011"/>
    <s v="慢性歯槽膿瘍"/>
    <n v="7099114"/>
    <x v="0"/>
    <n v="440"/>
  </r>
  <r>
    <s v="2022_男女計_75～79"/>
    <x v="8"/>
    <x v="1"/>
    <x v="16"/>
    <x v="0"/>
    <x v="24"/>
    <s v="5224011"/>
    <s v="慢性歯槽膿瘍"/>
    <n v="7099114"/>
    <x v="1"/>
    <n v="6.1979565337308296E-5"/>
  </r>
  <r>
    <s v="2022_男_80～84"/>
    <x v="8"/>
    <x v="2"/>
    <x v="17"/>
    <x v="0"/>
    <x v="24"/>
    <s v="5224011"/>
    <s v="慢性歯槽膿瘍"/>
    <n v="2375135"/>
    <x v="0"/>
    <n v="158"/>
  </r>
  <r>
    <s v="2022_男_80～84"/>
    <x v="8"/>
    <x v="2"/>
    <x v="17"/>
    <x v="0"/>
    <x v="24"/>
    <s v="5224011"/>
    <s v="慢性歯槽膿瘍"/>
    <n v="2375135"/>
    <x v="1"/>
    <n v="6.652253450856478E-5"/>
  </r>
  <r>
    <s v="2022_女_80～84"/>
    <x v="8"/>
    <x v="3"/>
    <x v="17"/>
    <x v="0"/>
    <x v="24"/>
    <s v="5224011"/>
    <s v="慢性歯槽膿瘍"/>
    <n v="3310601"/>
    <x v="0"/>
    <n v="177"/>
  </r>
  <r>
    <s v="2022_女_80～84"/>
    <x v="8"/>
    <x v="3"/>
    <x v="17"/>
    <x v="0"/>
    <x v="24"/>
    <s v="5224011"/>
    <s v="慢性歯槽膿瘍"/>
    <n v="3310601"/>
    <x v="1"/>
    <n v="5.3464612618675585E-5"/>
  </r>
  <r>
    <s v="2022_男女計_80～84"/>
    <x v="8"/>
    <x v="1"/>
    <x v="17"/>
    <x v="0"/>
    <x v="24"/>
    <s v="5224011"/>
    <s v="慢性歯槽膿瘍"/>
    <n v="5685736"/>
    <x v="0"/>
    <n v="335"/>
  </r>
  <r>
    <s v="2022_男女計_80～84"/>
    <x v="8"/>
    <x v="1"/>
    <x v="17"/>
    <x v="0"/>
    <x v="24"/>
    <s v="5224011"/>
    <s v="慢性歯槽膿瘍"/>
    <n v="5685736"/>
    <x v="1"/>
    <n v="5.8919372971238905E-5"/>
  </r>
  <r>
    <s v="2022_男_85～89"/>
    <x v="8"/>
    <x v="2"/>
    <x v="18"/>
    <x v="0"/>
    <x v="24"/>
    <s v="5224011"/>
    <s v="慢性歯槽膿瘍"/>
    <n v="1413673"/>
    <x v="0"/>
    <n v="71"/>
  </r>
  <r>
    <s v="2022_男_85～89"/>
    <x v="8"/>
    <x v="2"/>
    <x v="18"/>
    <x v="0"/>
    <x v="24"/>
    <s v="5224011"/>
    <s v="慢性歯槽膿瘍"/>
    <n v="1413673"/>
    <x v="1"/>
    <n v="5.0223778766376666E-5"/>
  </r>
  <r>
    <s v="2022_女_85～89"/>
    <x v="8"/>
    <x v="3"/>
    <x v="18"/>
    <x v="0"/>
    <x v="24"/>
    <s v="5224011"/>
    <s v="慢性歯槽膿瘍"/>
    <n v="2480888"/>
    <x v="0"/>
    <n v="99"/>
  </r>
  <r>
    <s v="2022_女_85～89"/>
    <x v="8"/>
    <x v="3"/>
    <x v="18"/>
    <x v="0"/>
    <x v="24"/>
    <s v="5224011"/>
    <s v="慢性歯槽膿瘍"/>
    <n v="2480888"/>
    <x v="1"/>
    <n v="3.9905066250471605E-5"/>
  </r>
  <r>
    <s v="2022_男女計_85～89"/>
    <x v="8"/>
    <x v="1"/>
    <x v="18"/>
    <x v="0"/>
    <x v="24"/>
    <s v="5224011"/>
    <s v="慢性歯槽膿瘍"/>
    <n v="3894561"/>
    <x v="0"/>
    <n v="170"/>
  </r>
  <r>
    <s v="2022_男女計_85～89"/>
    <x v="8"/>
    <x v="1"/>
    <x v="18"/>
    <x v="0"/>
    <x v="24"/>
    <s v="5224011"/>
    <s v="慢性歯槽膿瘍"/>
    <n v="3894561"/>
    <x v="1"/>
    <n v="4.3650619415127917E-5"/>
  </r>
  <r>
    <s v="2022_男_90～"/>
    <x v="8"/>
    <x v="2"/>
    <x v="19"/>
    <x v="0"/>
    <x v="24"/>
    <s v="5224011"/>
    <s v="慢性歯槽膿瘍"/>
    <n v="664768"/>
    <x v="0"/>
    <n v="23"/>
  </r>
  <r>
    <s v="2022_男_90～"/>
    <x v="8"/>
    <x v="2"/>
    <x v="19"/>
    <x v="0"/>
    <x v="24"/>
    <s v="5224011"/>
    <s v="慢性歯槽膿瘍"/>
    <n v="664768"/>
    <x v="1"/>
    <n v="3.4598536632328875E-5"/>
  </r>
  <r>
    <s v="2022_女_90～"/>
    <x v="8"/>
    <x v="3"/>
    <x v="19"/>
    <x v="0"/>
    <x v="24"/>
    <s v="5224011"/>
    <s v="慢性歯槽膿瘍"/>
    <n v="1920301"/>
    <x v="0"/>
    <n v="41"/>
  </r>
  <r>
    <s v="2022_女_90～"/>
    <x v="8"/>
    <x v="3"/>
    <x v="19"/>
    <x v="0"/>
    <x v="24"/>
    <s v="5224011"/>
    <s v="慢性歯槽膿瘍"/>
    <n v="1920301"/>
    <x v="1"/>
    <n v="2.1350819480904295E-5"/>
  </r>
  <r>
    <s v="2022_男女計_90～"/>
    <x v="8"/>
    <x v="1"/>
    <x v="19"/>
    <x v="0"/>
    <x v="24"/>
    <s v="5224011"/>
    <s v="慢性歯槽膿瘍"/>
    <n v="2585069"/>
    <x v="0"/>
    <n v="64"/>
  </r>
  <r>
    <s v="2022_男女計_90～"/>
    <x v="8"/>
    <x v="1"/>
    <x v="19"/>
    <x v="0"/>
    <x v="24"/>
    <s v="5224011"/>
    <s v="慢性歯槽膿瘍"/>
    <n v="2585069"/>
    <x v="1"/>
    <n v="2.4757559662817511E-5"/>
  </r>
  <r>
    <s v="2022_総計"/>
    <x v="8"/>
    <x v="0"/>
    <x v="0"/>
    <x v="0"/>
    <x v="25"/>
    <s v="5225001"/>
    <s v="急性歯槽膿瘍"/>
    <n v="125416877"/>
    <x v="0"/>
    <n v="1760"/>
  </r>
  <r>
    <s v="2022_総計"/>
    <x v="8"/>
    <x v="0"/>
    <x v="0"/>
    <x v="0"/>
    <x v="25"/>
    <s v="5225001"/>
    <s v="急性歯槽膿瘍"/>
    <n v="125416877"/>
    <x v="1"/>
    <n v="1.4033199056615003E-5"/>
  </r>
  <r>
    <s v="2022_男_05～09"/>
    <x v="8"/>
    <x v="2"/>
    <x v="2"/>
    <x v="0"/>
    <x v="25"/>
    <s v="5225001"/>
    <s v="急性歯槽膿瘍"/>
    <n v="2589182"/>
    <x v="0"/>
    <n v="23"/>
  </r>
  <r>
    <s v="2022_男_05～09"/>
    <x v="8"/>
    <x v="2"/>
    <x v="2"/>
    <x v="0"/>
    <x v="25"/>
    <s v="5225001"/>
    <s v="急性歯槽膿瘍"/>
    <n v="2589182"/>
    <x v="1"/>
    <n v="8.8831144353699354E-6"/>
  </r>
  <r>
    <s v="2022_女_05～09"/>
    <x v="8"/>
    <x v="3"/>
    <x v="2"/>
    <x v="0"/>
    <x v="25"/>
    <s v="5225001"/>
    <s v="急性歯槽膿瘍"/>
    <n v="2461529"/>
    <x v="0"/>
    <n v="10"/>
  </r>
  <r>
    <s v="2022_女_05～09"/>
    <x v="8"/>
    <x v="3"/>
    <x v="2"/>
    <x v="0"/>
    <x v="25"/>
    <s v="5225001"/>
    <s v="急性歯槽膿瘍"/>
    <n v="2461529"/>
    <x v="1"/>
    <n v="4.0625156152943965E-6"/>
  </r>
  <r>
    <s v="2022_男女計_05～09"/>
    <x v="8"/>
    <x v="1"/>
    <x v="2"/>
    <x v="0"/>
    <x v="25"/>
    <s v="5225001"/>
    <s v="急性歯槽膿瘍"/>
    <n v="5050711"/>
    <x v="0"/>
    <n v="33"/>
  </r>
  <r>
    <s v="2022_男女計_05～09"/>
    <x v="8"/>
    <x v="1"/>
    <x v="2"/>
    <x v="0"/>
    <x v="25"/>
    <s v="5225001"/>
    <s v="急性歯槽膿瘍"/>
    <n v="5050711"/>
    <x v="1"/>
    <n v="6.5337335674125882E-6"/>
  </r>
  <r>
    <s v="2022_男_15～19"/>
    <x v="8"/>
    <x v="2"/>
    <x v="4"/>
    <x v="0"/>
    <x v="25"/>
    <s v="5225001"/>
    <s v="急性歯槽膿瘍"/>
    <n v="2863895"/>
    <x v="0"/>
    <n v="18"/>
  </r>
  <r>
    <s v="2022_男_15～19"/>
    <x v="8"/>
    <x v="2"/>
    <x v="4"/>
    <x v="0"/>
    <x v="25"/>
    <s v="5225001"/>
    <s v="急性歯槽膿瘍"/>
    <n v="2863895"/>
    <x v="1"/>
    <n v="6.2851466272331916E-6"/>
  </r>
  <r>
    <s v="2022_女_15～19"/>
    <x v="8"/>
    <x v="3"/>
    <x v="4"/>
    <x v="0"/>
    <x v="25"/>
    <s v="5225001"/>
    <s v="急性歯槽膿瘍"/>
    <n v="2724879"/>
    <x v="0"/>
    <n v="16"/>
  </r>
  <r>
    <s v="2022_女_15～19"/>
    <x v="8"/>
    <x v="3"/>
    <x v="4"/>
    <x v="0"/>
    <x v="25"/>
    <s v="5225001"/>
    <s v="急性歯槽膿瘍"/>
    <n v="2724879"/>
    <x v="1"/>
    <n v="5.8718203633996222E-6"/>
  </r>
  <r>
    <s v="2022_男女計_15～19"/>
    <x v="8"/>
    <x v="1"/>
    <x v="4"/>
    <x v="0"/>
    <x v="25"/>
    <s v="5225001"/>
    <s v="急性歯槽膿瘍"/>
    <n v="5588774"/>
    <x v="0"/>
    <n v="34"/>
  </r>
  <r>
    <s v="2022_男女計_15～19"/>
    <x v="8"/>
    <x v="1"/>
    <x v="4"/>
    <x v="0"/>
    <x v="25"/>
    <s v="5225001"/>
    <s v="急性歯槽膿瘍"/>
    <n v="5588774"/>
    <x v="1"/>
    <n v="6.0836240649559281E-6"/>
  </r>
  <r>
    <s v="2022_男_20～24"/>
    <x v="8"/>
    <x v="2"/>
    <x v="5"/>
    <x v="0"/>
    <x v="25"/>
    <s v="5225001"/>
    <s v="急性歯槽膿瘍"/>
    <n v="3242208"/>
    <x v="0"/>
    <n v="12"/>
  </r>
  <r>
    <s v="2022_男_20～24"/>
    <x v="8"/>
    <x v="2"/>
    <x v="5"/>
    <x v="0"/>
    <x v="25"/>
    <s v="5225001"/>
    <s v="急性歯槽膿瘍"/>
    <n v="3242208"/>
    <x v="1"/>
    <n v="3.7011814171083411E-6"/>
  </r>
  <r>
    <s v="2022_女_20～24"/>
    <x v="8"/>
    <x v="3"/>
    <x v="5"/>
    <x v="0"/>
    <x v="25"/>
    <s v="5225001"/>
    <s v="急性歯槽膿瘍"/>
    <n v="3068216"/>
    <x v="0"/>
    <n v="23"/>
  </r>
  <r>
    <s v="2022_女_20～24"/>
    <x v="8"/>
    <x v="3"/>
    <x v="5"/>
    <x v="0"/>
    <x v="25"/>
    <s v="5225001"/>
    <s v="急性歯槽膿瘍"/>
    <n v="3068216"/>
    <x v="1"/>
    <n v="7.4962127829331443E-6"/>
  </r>
  <r>
    <s v="2022_男女計_20～24"/>
    <x v="8"/>
    <x v="1"/>
    <x v="5"/>
    <x v="0"/>
    <x v="25"/>
    <s v="5225001"/>
    <s v="急性歯槽膿瘍"/>
    <n v="6310424"/>
    <x v="0"/>
    <n v="35"/>
  </r>
  <r>
    <s v="2022_男女計_20～24"/>
    <x v="8"/>
    <x v="1"/>
    <x v="5"/>
    <x v="0"/>
    <x v="25"/>
    <s v="5225001"/>
    <s v="急性歯槽膿瘍"/>
    <n v="6310424"/>
    <x v="1"/>
    <n v="5.5463785000817695E-6"/>
  </r>
  <r>
    <s v="2022_男_25～29"/>
    <x v="8"/>
    <x v="2"/>
    <x v="6"/>
    <x v="0"/>
    <x v="25"/>
    <s v="5225001"/>
    <s v="急性歯槽膿瘍"/>
    <n v="3324472"/>
    <x v="0"/>
    <n v="15"/>
  </r>
  <r>
    <s v="2022_男_25～29"/>
    <x v="8"/>
    <x v="2"/>
    <x v="6"/>
    <x v="0"/>
    <x v="25"/>
    <s v="5225001"/>
    <s v="急性歯槽膿瘍"/>
    <n v="3324472"/>
    <x v="1"/>
    <n v="4.511994686675057E-6"/>
  </r>
  <r>
    <s v="2022_女_25～29"/>
    <x v="8"/>
    <x v="3"/>
    <x v="6"/>
    <x v="0"/>
    <x v="25"/>
    <s v="5225001"/>
    <s v="急性歯槽膿瘍"/>
    <n v="3124431"/>
    <x v="0"/>
    <n v="18"/>
  </r>
  <r>
    <s v="2022_女_25～29"/>
    <x v="8"/>
    <x v="3"/>
    <x v="6"/>
    <x v="0"/>
    <x v="25"/>
    <s v="5225001"/>
    <s v="急性歯槽膿瘍"/>
    <n v="3124431"/>
    <x v="1"/>
    <n v="5.7610489717967847E-6"/>
  </r>
  <r>
    <s v="2022_男女計_25～29"/>
    <x v="8"/>
    <x v="1"/>
    <x v="6"/>
    <x v="0"/>
    <x v="25"/>
    <s v="5225001"/>
    <s v="急性歯槽膿瘍"/>
    <n v="6448903"/>
    <x v="0"/>
    <n v="33"/>
  </r>
  <r>
    <s v="2022_男女計_25～29"/>
    <x v="8"/>
    <x v="1"/>
    <x v="6"/>
    <x v="0"/>
    <x v="25"/>
    <s v="5225001"/>
    <s v="急性歯槽膿瘍"/>
    <n v="6448903"/>
    <x v="1"/>
    <n v="5.1171493818406014E-6"/>
  </r>
  <r>
    <s v="2022_男_30～34"/>
    <x v="8"/>
    <x v="2"/>
    <x v="7"/>
    <x v="0"/>
    <x v="25"/>
    <s v="5225001"/>
    <s v="急性歯槽膿瘍"/>
    <n v="3347657"/>
    <x v="0"/>
    <n v="16"/>
  </r>
  <r>
    <s v="2022_男_30～34"/>
    <x v="8"/>
    <x v="2"/>
    <x v="7"/>
    <x v="0"/>
    <x v="25"/>
    <s v="5225001"/>
    <s v="急性歯槽膿瘍"/>
    <n v="3347657"/>
    <x v="1"/>
    <n v="4.7794621730959896E-6"/>
  </r>
  <r>
    <s v="2022_女_30～34"/>
    <x v="8"/>
    <x v="3"/>
    <x v="7"/>
    <x v="0"/>
    <x v="25"/>
    <s v="5225001"/>
    <s v="急性歯槽膿瘍"/>
    <n v="3166865"/>
    <x v="0"/>
    <n v="20"/>
  </r>
  <r>
    <s v="2022_女_30～34"/>
    <x v="8"/>
    <x v="3"/>
    <x v="7"/>
    <x v="0"/>
    <x v="25"/>
    <s v="5225001"/>
    <s v="急性歯槽膿瘍"/>
    <n v="3166865"/>
    <x v="1"/>
    <n v="6.3153939305906627E-6"/>
  </r>
  <r>
    <s v="2022_男女計_30～34"/>
    <x v="8"/>
    <x v="1"/>
    <x v="7"/>
    <x v="0"/>
    <x v="25"/>
    <s v="5225001"/>
    <s v="急性歯槽膿瘍"/>
    <n v="6514522"/>
    <x v="0"/>
    <n v="36"/>
  </r>
  <r>
    <s v="2022_男女計_30～34"/>
    <x v="8"/>
    <x v="1"/>
    <x v="7"/>
    <x v="0"/>
    <x v="25"/>
    <s v="5225001"/>
    <s v="急性歯槽膿瘍"/>
    <n v="6514522"/>
    <x v="1"/>
    <n v="5.5261153466056293E-6"/>
  </r>
  <r>
    <s v="2022_男_35～39"/>
    <x v="8"/>
    <x v="2"/>
    <x v="8"/>
    <x v="0"/>
    <x v="25"/>
    <s v="5225001"/>
    <s v="急性歯槽膿瘍"/>
    <n v="3731475"/>
    <x v="0"/>
    <n v="38"/>
  </r>
  <r>
    <s v="2022_男_35～39"/>
    <x v="8"/>
    <x v="2"/>
    <x v="8"/>
    <x v="0"/>
    <x v="25"/>
    <s v="5225001"/>
    <s v="急性歯槽膿瘍"/>
    <n v="3731475"/>
    <x v="1"/>
    <n v="1.0183640517489732E-5"/>
  </r>
  <r>
    <s v="2022_女_35～39"/>
    <x v="8"/>
    <x v="3"/>
    <x v="8"/>
    <x v="0"/>
    <x v="25"/>
    <s v="5225001"/>
    <s v="急性歯槽膿瘍"/>
    <n v="3571272"/>
    <x v="0"/>
    <n v="24"/>
  </r>
  <r>
    <s v="2022_女_35～39"/>
    <x v="8"/>
    <x v="3"/>
    <x v="8"/>
    <x v="0"/>
    <x v="25"/>
    <s v="5225001"/>
    <s v="急性歯槽膿瘍"/>
    <n v="3571272"/>
    <x v="1"/>
    <n v="6.7202946177160403E-6"/>
  </r>
  <r>
    <s v="2022_男女計_35～39"/>
    <x v="8"/>
    <x v="1"/>
    <x v="8"/>
    <x v="0"/>
    <x v="25"/>
    <s v="5225001"/>
    <s v="急性歯槽膿瘍"/>
    <n v="7302747"/>
    <x v="0"/>
    <n v="62"/>
  </r>
  <r>
    <s v="2022_男女計_35～39"/>
    <x v="8"/>
    <x v="1"/>
    <x v="8"/>
    <x v="0"/>
    <x v="25"/>
    <s v="5225001"/>
    <s v="急性歯槽膿瘍"/>
    <n v="7302747"/>
    <x v="1"/>
    <n v="8.4899559028951702E-6"/>
  </r>
  <r>
    <s v="2022_男_40～44"/>
    <x v="8"/>
    <x v="2"/>
    <x v="9"/>
    <x v="0"/>
    <x v="25"/>
    <s v="5225001"/>
    <s v="急性歯槽膿瘍"/>
    <n v="4078212"/>
    <x v="0"/>
    <n v="37"/>
  </r>
  <r>
    <s v="2022_男_40～44"/>
    <x v="8"/>
    <x v="2"/>
    <x v="9"/>
    <x v="0"/>
    <x v="25"/>
    <s v="5225001"/>
    <s v="急性歯槽膿瘍"/>
    <n v="4078212"/>
    <x v="1"/>
    <n v="9.0726033859936663E-6"/>
  </r>
  <r>
    <s v="2022_女_40～44"/>
    <x v="8"/>
    <x v="3"/>
    <x v="9"/>
    <x v="0"/>
    <x v="25"/>
    <s v="5225001"/>
    <s v="急性歯槽膿瘍"/>
    <n v="3935243"/>
    <x v="0"/>
    <n v="46"/>
  </r>
  <r>
    <s v="2022_女_40～44"/>
    <x v="8"/>
    <x v="3"/>
    <x v="9"/>
    <x v="0"/>
    <x v="25"/>
    <s v="5225001"/>
    <s v="急性歯槽膿瘍"/>
    <n v="3935243"/>
    <x v="1"/>
    <n v="1.1689240029141783E-5"/>
  </r>
  <r>
    <s v="2022_男女計_40～44"/>
    <x v="8"/>
    <x v="1"/>
    <x v="9"/>
    <x v="0"/>
    <x v="25"/>
    <s v="5225001"/>
    <s v="急性歯槽膿瘍"/>
    <n v="8013455"/>
    <x v="0"/>
    <n v="83"/>
  </r>
  <r>
    <s v="2022_男女計_40～44"/>
    <x v="8"/>
    <x v="1"/>
    <x v="9"/>
    <x v="0"/>
    <x v="25"/>
    <s v="5225001"/>
    <s v="急性歯槽膿瘍"/>
    <n v="8013455"/>
    <x v="1"/>
    <n v="1.0357579845397521E-5"/>
  </r>
  <r>
    <s v="2022_男_45～49"/>
    <x v="8"/>
    <x v="2"/>
    <x v="10"/>
    <x v="0"/>
    <x v="25"/>
    <s v="5225001"/>
    <s v="急性歯槽膿瘍"/>
    <n v="4808345"/>
    <x v="0"/>
    <n v="51"/>
  </r>
  <r>
    <s v="2022_男_45～49"/>
    <x v="8"/>
    <x v="2"/>
    <x v="10"/>
    <x v="0"/>
    <x v="25"/>
    <s v="5225001"/>
    <s v="急性歯槽膿瘍"/>
    <n v="4808345"/>
    <x v="1"/>
    <n v="1.060656005340715E-5"/>
  </r>
  <r>
    <s v="2022_女_45～49"/>
    <x v="8"/>
    <x v="3"/>
    <x v="10"/>
    <x v="0"/>
    <x v="25"/>
    <s v="5225001"/>
    <s v="急性歯槽膿瘍"/>
    <n v="4656040"/>
    <x v="0"/>
    <n v="45"/>
  </r>
  <r>
    <s v="2022_女_45～49"/>
    <x v="8"/>
    <x v="3"/>
    <x v="10"/>
    <x v="0"/>
    <x v="25"/>
    <s v="5225001"/>
    <s v="急性歯槽膿瘍"/>
    <n v="4656040"/>
    <x v="1"/>
    <n v="9.6648654221183666E-6"/>
  </r>
  <r>
    <s v="2022_男女計_45～49"/>
    <x v="8"/>
    <x v="1"/>
    <x v="10"/>
    <x v="0"/>
    <x v="25"/>
    <s v="5225001"/>
    <s v="急性歯槽膿瘍"/>
    <n v="9464385"/>
    <x v="0"/>
    <n v="96"/>
  </r>
  <r>
    <s v="2022_男女計_45～49"/>
    <x v="8"/>
    <x v="1"/>
    <x v="10"/>
    <x v="0"/>
    <x v="25"/>
    <s v="5225001"/>
    <s v="急性歯槽膿瘍"/>
    <n v="9464385"/>
    <x v="1"/>
    <n v="1.0143289817563424E-5"/>
  </r>
  <r>
    <s v="2022_男_50～54"/>
    <x v="8"/>
    <x v="2"/>
    <x v="11"/>
    <x v="0"/>
    <x v="25"/>
    <s v="5225001"/>
    <s v="急性歯槽膿瘍"/>
    <n v="4827997"/>
    <x v="0"/>
    <n v="65"/>
  </r>
  <r>
    <s v="2022_男_50～54"/>
    <x v="8"/>
    <x v="2"/>
    <x v="11"/>
    <x v="0"/>
    <x v="25"/>
    <s v="5225001"/>
    <s v="急性歯槽膿瘍"/>
    <n v="4827997"/>
    <x v="1"/>
    <n v="1.3463140097228726E-5"/>
  </r>
  <r>
    <s v="2022_女_50～54"/>
    <x v="8"/>
    <x v="3"/>
    <x v="11"/>
    <x v="0"/>
    <x v="25"/>
    <s v="5225001"/>
    <s v="急性歯槽膿瘍"/>
    <n v="4720154"/>
    <x v="0"/>
    <n v="85"/>
  </r>
  <r>
    <s v="2022_女_50～54"/>
    <x v="8"/>
    <x v="3"/>
    <x v="11"/>
    <x v="0"/>
    <x v="25"/>
    <s v="5225001"/>
    <s v="急性歯槽膿瘍"/>
    <n v="4720154"/>
    <x v="1"/>
    <n v="1.8007887030804503E-5"/>
  </r>
  <r>
    <s v="2022_男女計_50～54"/>
    <x v="8"/>
    <x v="1"/>
    <x v="11"/>
    <x v="0"/>
    <x v="25"/>
    <s v="5225001"/>
    <s v="急性歯槽膿瘍"/>
    <n v="9548151"/>
    <x v="0"/>
    <n v="150"/>
  </r>
  <r>
    <s v="2022_男女計_50～54"/>
    <x v="8"/>
    <x v="1"/>
    <x v="11"/>
    <x v="0"/>
    <x v="25"/>
    <s v="5225001"/>
    <s v="急性歯槽膿瘍"/>
    <n v="9548151"/>
    <x v="1"/>
    <n v="1.5709847906678475E-5"/>
  </r>
  <r>
    <s v="2022_男_55～59"/>
    <x v="8"/>
    <x v="2"/>
    <x v="12"/>
    <x v="0"/>
    <x v="25"/>
    <s v="5225001"/>
    <s v="急性歯槽膿瘍"/>
    <n v="4085447"/>
    <x v="0"/>
    <n v="49"/>
  </r>
  <r>
    <s v="2022_男_55～59"/>
    <x v="8"/>
    <x v="2"/>
    <x v="12"/>
    <x v="0"/>
    <x v="25"/>
    <s v="5225001"/>
    <s v="急性歯槽膿瘍"/>
    <n v="4085447"/>
    <x v="1"/>
    <n v="1.1993791621822532E-5"/>
  </r>
  <r>
    <s v="2022_女_55～59"/>
    <x v="8"/>
    <x v="3"/>
    <x v="12"/>
    <x v="0"/>
    <x v="25"/>
    <s v="5225001"/>
    <s v="急性歯槽膿瘍"/>
    <n v="4058198"/>
    <x v="0"/>
    <n v="69"/>
  </r>
  <r>
    <s v="2022_女_55～59"/>
    <x v="8"/>
    <x v="3"/>
    <x v="12"/>
    <x v="0"/>
    <x v="25"/>
    <s v="5225001"/>
    <s v="急性歯槽膿瘍"/>
    <n v="4058198"/>
    <x v="1"/>
    <n v="1.7002620374856034E-5"/>
  </r>
  <r>
    <s v="2022_男女計_55～59"/>
    <x v="8"/>
    <x v="1"/>
    <x v="12"/>
    <x v="0"/>
    <x v="25"/>
    <s v="5225001"/>
    <s v="急性歯槽膿瘍"/>
    <n v="8143645"/>
    <x v="0"/>
    <n v="118"/>
  </r>
  <r>
    <s v="2022_男女計_55～59"/>
    <x v="8"/>
    <x v="1"/>
    <x v="12"/>
    <x v="0"/>
    <x v="25"/>
    <s v="5225001"/>
    <s v="急性歯槽膿瘍"/>
    <n v="8143645"/>
    <x v="1"/>
    <n v="1.4489826115946851E-5"/>
  </r>
  <r>
    <s v="2022_男_60～64"/>
    <x v="8"/>
    <x v="2"/>
    <x v="13"/>
    <x v="0"/>
    <x v="25"/>
    <s v="5225001"/>
    <s v="急性歯槽膿瘍"/>
    <n v="3701790"/>
    <x v="0"/>
    <n v="83"/>
  </r>
  <r>
    <s v="2022_男_60～64"/>
    <x v="8"/>
    <x v="2"/>
    <x v="13"/>
    <x v="0"/>
    <x v="25"/>
    <s v="5225001"/>
    <s v="急性歯槽膿瘍"/>
    <n v="3701790"/>
    <x v="1"/>
    <n v="2.2421585233089936E-5"/>
  </r>
  <r>
    <s v="2022_女_60～64"/>
    <x v="8"/>
    <x v="3"/>
    <x v="13"/>
    <x v="0"/>
    <x v="25"/>
    <s v="5225001"/>
    <s v="急性歯槽膿瘍"/>
    <n v="3759265"/>
    <x v="0"/>
    <n v="83"/>
  </r>
  <r>
    <s v="2022_女_60～64"/>
    <x v="8"/>
    <x v="3"/>
    <x v="13"/>
    <x v="0"/>
    <x v="25"/>
    <s v="5225001"/>
    <s v="急性歯槽膿瘍"/>
    <n v="3759265"/>
    <x v="1"/>
    <n v="2.2078784017620466E-5"/>
  </r>
  <r>
    <s v="2022_男女計_60～64"/>
    <x v="8"/>
    <x v="1"/>
    <x v="13"/>
    <x v="0"/>
    <x v="25"/>
    <s v="5225001"/>
    <s v="急性歯槽膿瘍"/>
    <n v="7461055"/>
    <x v="0"/>
    <n v="166"/>
  </r>
  <r>
    <s v="2022_男女計_60～64"/>
    <x v="8"/>
    <x v="1"/>
    <x v="13"/>
    <x v="0"/>
    <x v="25"/>
    <s v="5225001"/>
    <s v="急性歯槽膿瘍"/>
    <n v="7461055"/>
    <x v="1"/>
    <n v="2.2248864269195173E-5"/>
  </r>
  <r>
    <s v="2022_男_65～69"/>
    <x v="8"/>
    <x v="2"/>
    <x v="14"/>
    <x v="0"/>
    <x v="25"/>
    <s v="5225001"/>
    <s v="急性歯槽膿瘍"/>
    <n v="3631126"/>
    <x v="0"/>
    <n v="86"/>
  </r>
  <r>
    <s v="2022_男_65～69"/>
    <x v="8"/>
    <x v="2"/>
    <x v="14"/>
    <x v="0"/>
    <x v="25"/>
    <s v="5225001"/>
    <s v="急性歯槽膿瘍"/>
    <n v="3631126"/>
    <x v="1"/>
    <n v="2.3684113412754061E-5"/>
  </r>
  <r>
    <s v="2022_女_65～69"/>
    <x v="8"/>
    <x v="3"/>
    <x v="14"/>
    <x v="0"/>
    <x v="25"/>
    <s v="5225001"/>
    <s v="急性歯槽膿瘍"/>
    <n v="3814948"/>
    <x v="0"/>
    <n v="92"/>
  </r>
  <r>
    <s v="2022_女_65～69"/>
    <x v="8"/>
    <x v="3"/>
    <x v="14"/>
    <x v="0"/>
    <x v="25"/>
    <s v="5225001"/>
    <s v="急性歯槽膿瘍"/>
    <n v="3814948"/>
    <x v="1"/>
    <n v="2.411566291336081E-5"/>
  </r>
  <r>
    <s v="2022_男女計_65～69"/>
    <x v="8"/>
    <x v="1"/>
    <x v="14"/>
    <x v="0"/>
    <x v="25"/>
    <s v="5225001"/>
    <s v="急性歯槽膿瘍"/>
    <n v="7446074"/>
    <x v="0"/>
    <n v="178"/>
  </r>
  <r>
    <s v="2022_男女計_65～69"/>
    <x v="8"/>
    <x v="1"/>
    <x v="14"/>
    <x v="0"/>
    <x v="25"/>
    <s v="5225001"/>
    <s v="急性歯槽膿瘍"/>
    <n v="7446074"/>
    <x v="1"/>
    <n v="2.3905215016665157E-5"/>
  </r>
  <r>
    <s v="2022_男_70～74"/>
    <x v="8"/>
    <x v="2"/>
    <x v="15"/>
    <x v="0"/>
    <x v="25"/>
    <s v="5225001"/>
    <s v="急性歯槽膿瘍"/>
    <n v="4336773"/>
    <x v="0"/>
    <n v="101"/>
  </r>
  <r>
    <s v="2022_男_70～74"/>
    <x v="8"/>
    <x v="2"/>
    <x v="15"/>
    <x v="0"/>
    <x v="25"/>
    <s v="5225001"/>
    <s v="急性歯槽膿瘍"/>
    <n v="4336773"/>
    <x v="1"/>
    <n v="2.3289206052518774E-5"/>
  </r>
  <r>
    <s v="2022_女_70～74"/>
    <x v="8"/>
    <x v="3"/>
    <x v="15"/>
    <x v="0"/>
    <x v="25"/>
    <s v="5225001"/>
    <s v="急性歯槽膿瘍"/>
    <n v="4841620"/>
    <x v="0"/>
    <n v="115"/>
  </r>
  <r>
    <s v="2022_女_70～74"/>
    <x v="8"/>
    <x v="3"/>
    <x v="15"/>
    <x v="0"/>
    <x v="25"/>
    <s v="5225001"/>
    <s v="急性歯槽膿瘍"/>
    <n v="4841620"/>
    <x v="1"/>
    <n v="2.3752380401601117E-5"/>
  </r>
  <r>
    <s v="2022_男女計_70～74"/>
    <x v="8"/>
    <x v="1"/>
    <x v="15"/>
    <x v="0"/>
    <x v="25"/>
    <s v="5225001"/>
    <s v="急性歯槽膿瘍"/>
    <n v="9178393"/>
    <x v="0"/>
    <n v="216"/>
  </r>
  <r>
    <s v="2022_男女計_70～74"/>
    <x v="8"/>
    <x v="1"/>
    <x v="15"/>
    <x v="0"/>
    <x v="25"/>
    <s v="5225001"/>
    <s v="急性歯槽膿瘍"/>
    <n v="9178393"/>
    <x v="1"/>
    <n v="2.3533531414486173E-5"/>
  </r>
  <r>
    <s v="2022_男_75～79"/>
    <x v="8"/>
    <x v="2"/>
    <x v="16"/>
    <x v="0"/>
    <x v="25"/>
    <s v="5225001"/>
    <s v="急性歯槽膿瘍"/>
    <n v="3191907"/>
    <x v="0"/>
    <n v="74"/>
  </r>
  <r>
    <s v="2022_男_75～79"/>
    <x v="8"/>
    <x v="2"/>
    <x v="16"/>
    <x v="0"/>
    <x v="25"/>
    <s v="5225001"/>
    <s v="急性歯槽膿瘍"/>
    <n v="3191907"/>
    <x v="1"/>
    <n v="2.318363285647107E-5"/>
  </r>
  <r>
    <s v="2022_女_75～79"/>
    <x v="8"/>
    <x v="3"/>
    <x v="16"/>
    <x v="0"/>
    <x v="25"/>
    <s v="5225001"/>
    <s v="急性歯槽膿瘍"/>
    <n v="3907207"/>
    <x v="0"/>
    <n v="144"/>
  </r>
  <r>
    <s v="2022_女_75～79"/>
    <x v="8"/>
    <x v="3"/>
    <x v="16"/>
    <x v="0"/>
    <x v="25"/>
    <s v="5225001"/>
    <s v="急性歯槽膿瘍"/>
    <n v="3907207"/>
    <x v="1"/>
    <n v="3.6854970826987157E-5"/>
  </r>
  <r>
    <s v="2022_男女計_75～79"/>
    <x v="8"/>
    <x v="1"/>
    <x v="16"/>
    <x v="0"/>
    <x v="25"/>
    <s v="5225001"/>
    <s v="急性歯槽膿瘍"/>
    <n v="7099114"/>
    <x v="0"/>
    <n v="218"/>
  </r>
  <r>
    <s v="2022_男女計_75～79"/>
    <x v="8"/>
    <x v="1"/>
    <x v="16"/>
    <x v="0"/>
    <x v="25"/>
    <s v="5225001"/>
    <s v="急性歯槽膿瘍"/>
    <n v="7099114"/>
    <x v="1"/>
    <n v="3.0708057371666382E-5"/>
  </r>
  <r>
    <s v="2022_男_80～84"/>
    <x v="8"/>
    <x v="2"/>
    <x v="17"/>
    <x v="0"/>
    <x v="25"/>
    <s v="5225001"/>
    <s v="急性歯槽膿瘍"/>
    <n v="2375135"/>
    <x v="0"/>
    <n v="65"/>
  </r>
  <r>
    <s v="2022_男_80～84"/>
    <x v="8"/>
    <x v="2"/>
    <x v="17"/>
    <x v="0"/>
    <x v="25"/>
    <s v="5225001"/>
    <s v="急性歯槽膿瘍"/>
    <n v="2375135"/>
    <x v="1"/>
    <n v="2.7366865462384242E-5"/>
  </r>
  <r>
    <s v="2022_女_80～84"/>
    <x v="8"/>
    <x v="3"/>
    <x v="17"/>
    <x v="0"/>
    <x v="25"/>
    <s v="5225001"/>
    <s v="急性歯槽膿瘍"/>
    <n v="3310601"/>
    <x v="0"/>
    <n v="99"/>
  </r>
  <r>
    <s v="2022_女_80～84"/>
    <x v="8"/>
    <x v="3"/>
    <x v="17"/>
    <x v="0"/>
    <x v="25"/>
    <s v="5225001"/>
    <s v="急性歯槽膿瘍"/>
    <n v="3310601"/>
    <x v="1"/>
    <n v="2.9903935871462613E-5"/>
  </r>
  <r>
    <s v="2022_男女計_80～84"/>
    <x v="8"/>
    <x v="1"/>
    <x v="17"/>
    <x v="0"/>
    <x v="25"/>
    <s v="5225001"/>
    <s v="急性歯槽膿瘍"/>
    <n v="5685736"/>
    <x v="0"/>
    <n v="164"/>
  </r>
  <r>
    <s v="2022_男女計_80～84"/>
    <x v="8"/>
    <x v="1"/>
    <x v="17"/>
    <x v="0"/>
    <x v="25"/>
    <s v="5225001"/>
    <s v="急性歯槽膿瘍"/>
    <n v="5685736"/>
    <x v="1"/>
    <n v="2.8844110947113971E-5"/>
  </r>
  <r>
    <s v="2022_男_85～89"/>
    <x v="8"/>
    <x v="2"/>
    <x v="18"/>
    <x v="0"/>
    <x v="25"/>
    <s v="5225001"/>
    <s v="急性歯槽膿瘍"/>
    <n v="1413673"/>
    <x v="0"/>
    <n v="31"/>
  </r>
  <r>
    <s v="2022_男_85～89"/>
    <x v="8"/>
    <x v="2"/>
    <x v="18"/>
    <x v="0"/>
    <x v="25"/>
    <s v="5225001"/>
    <s v="急性歯槽膿瘍"/>
    <n v="1413673"/>
    <x v="1"/>
    <n v="2.1928692137432065E-5"/>
  </r>
  <r>
    <s v="2022_女_85～89"/>
    <x v="8"/>
    <x v="3"/>
    <x v="18"/>
    <x v="0"/>
    <x v="25"/>
    <s v="5225001"/>
    <s v="急性歯槽膿瘍"/>
    <n v="2480888"/>
    <x v="0"/>
    <n v="63"/>
  </r>
  <r>
    <s v="2022_女_85～89"/>
    <x v="8"/>
    <x v="3"/>
    <x v="18"/>
    <x v="0"/>
    <x v="25"/>
    <s v="5225001"/>
    <s v="急性歯槽膿瘍"/>
    <n v="2480888"/>
    <x v="1"/>
    <n v="2.5394133068481931E-5"/>
  </r>
  <r>
    <s v="2022_男女計_85～89"/>
    <x v="8"/>
    <x v="1"/>
    <x v="18"/>
    <x v="0"/>
    <x v="25"/>
    <s v="5225001"/>
    <s v="急性歯槽膿瘍"/>
    <n v="3894561"/>
    <x v="0"/>
    <n v="94"/>
  </r>
  <r>
    <s v="2022_男女計_85～89"/>
    <x v="8"/>
    <x v="1"/>
    <x v="18"/>
    <x v="0"/>
    <x v="25"/>
    <s v="5225001"/>
    <s v="急性歯槽膿瘍"/>
    <n v="3894561"/>
    <x v="1"/>
    <n v="2.413622485307073E-5"/>
  </r>
  <r>
    <s v="2022_女_90～"/>
    <x v="8"/>
    <x v="3"/>
    <x v="19"/>
    <x v="0"/>
    <x v="25"/>
    <s v="5225001"/>
    <s v="急性歯槽膿瘍"/>
    <n v="1920301"/>
    <x v="0"/>
    <n v="23"/>
  </r>
  <r>
    <s v="2022_女_90～"/>
    <x v="8"/>
    <x v="3"/>
    <x v="19"/>
    <x v="0"/>
    <x v="25"/>
    <s v="5225001"/>
    <s v="急性歯槽膿瘍"/>
    <n v="1920301"/>
    <x v="1"/>
    <n v="1.1977288977092654E-5"/>
  </r>
  <r>
    <s v="2022_総計"/>
    <x v="8"/>
    <x v="0"/>
    <x v="0"/>
    <x v="0"/>
    <x v="26"/>
    <s v="5225006"/>
    <s v="歯槽膿瘍"/>
    <n v="125416877"/>
    <x v="0"/>
    <n v="530249"/>
  </r>
  <r>
    <s v="2022_総計"/>
    <x v="8"/>
    <x v="0"/>
    <x v="0"/>
    <x v="0"/>
    <x v="26"/>
    <s v="5225006"/>
    <s v="歯槽膿瘍"/>
    <n v="125416877"/>
    <x v="1"/>
    <n v="4.2278919128244602E-3"/>
  </r>
  <r>
    <s v="2022_男_00～04"/>
    <x v="8"/>
    <x v="2"/>
    <x v="1"/>
    <x v="0"/>
    <x v="26"/>
    <s v="5225006"/>
    <s v="歯槽膿瘍"/>
    <n v="2192250"/>
    <x v="0"/>
    <n v="870"/>
  </r>
  <r>
    <s v="2022_男_00～04"/>
    <x v="8"/>
    <x v="2"/>
    <x v="1"/>
    <x v="0"/>
    <x v="26"/>
    <s v="5225006"/>
    <s v="歯槽膿瘍"/>
    <n v="2192250"/>
    <x v="1"/>
    <n v="3.9685254875128291E-4"/>
  </r>
  <r>
    <s v="2022_女_00～04"/>
    <x v="8"/>
    <x v="3"/>
    <x v="1"/>
    <x v="0"/>
    <x v="26"/>
    <s v="5225006"/>
    <s v="歯槽膿瘍"/>
    <n v="2087071"/>
    <x v="0"/>
    <n v="643"/>
  </r>
  <r>
    <s v="2022_女_00～04"/>
    <x v="8"/>
    <x v="3"/>
    <x v="1"/>
    <x v="0"/>
    <x v="26"/>
    <s v="5225006"/>
    <s v="歯槽膿瘍"/>
    <n v="2087071"/>
    <x v="1"/>
    <n v="3.0808726679638595E-4"/>
  </r>
  <r>
    <s v="2022_男女計_00～04"/>
    <x v="8"/>
    <x v="1"/>
    <x v="1"/>
    <x v="0"/>
    <x v="26"/>
    <s v="5225006"/>
    <s v="歯槽膿瘍"/>
    <n v="4279321"/>
    <x v="0"/>
    <n v="1513"/>
  </r>
  <r>
    <s v="2022_男女計_00～04"/>
    <x v="8"/>
    <x v="1"/>
    <x v="1"/>
    <x v="0"/>
    <x v="26"/>
    <s v="5225006"/>
    <s v="歯槽膿瘍"/>
    <n v="4279321"/>
    <x v="1"/>
    <n v="3.5356076349495633E-4"/>
  </r>
  <r>
    <s v="2022_男_05～09"/>
    <x v="8"/>
    <x v="2"/>
    <x v="2"/>
    <x v="0"/>
    <x v="26"/>
    <s v="5225006"/>
    <s v="歯槽膿瘍"/>
    <n v="2589182"/>
    <x v="0"/>
    <n v="8128"/>
  </r>
  <r>
    <s v="2022_男_05～09"/>
    <x v="8"/>
    <x v="2"/>
    <x v="2"/>
    <x v="0"/>
    <x v="26"/>
    <s v="5225006"/>
    <s v="歯槽膿瘍"/>
    <n v="2589182"/>
    <x v="1"/>
    <n v="3.1392153969863842E-3"/>
  </r>
  <r>
    <s v="2022_女_05～09"/>
    <x v="8"/>
    <x v="3"/>
    <x v="2"/>
    <x v="0"/>
    <x v="26"/>
    <s v="5225006"/>
    <s v="歯槽膿瘍"/>
    <n v="2461529"/>
    <x v="0"/>
    <n v="6286"/>
  </r>
  <r>
    <s v="2022_女_05～09"/>
    <x v="8"/>
    <x v="3"/>
    <x v="2"/>
    <x v="0"/>
    <x v="26"/>
    <s v="5225006"/>
    <s v="歯槽膿瘍"/>
    <n v="2461529"/>
    <x v="1"/>
    <n v="2.5536973157740577E-3"/>
  </r>
  <r>
    <s v="2022_男女計_05～09"/>
    <x v="8"/>
    <x v="1"/>
    <x v="2"/>
    <x v="0"/>
    <x v="26"/>
    <s v="5225006"/>
    <s v="歯槽膿瘍"/>
    <n v="5050711"/>
    <x v="0"/>
    <n v="14414"/>
  </r>
  <r>
    <s v="2022_男女計_05～09"/>
    <x v="8"/>
    <x v="1"/>
    <x v="2"/>
    <x v="0"/>
    <x v="26"/>
    <s v="5225006"/>
    <s v="歯槽膿瘍"/>
    <n v="5050711"/>
    <x v="1"/>
    <n v="2.8538556254753046E-3"/>
  </r>
  <r>
    <s v="2022_男_10～14"/>
    <x v="8"/>
    <x v="2"/>
    <x v="3"/>
    <x v="0"/>
    <x v="26"/>
    <s v="5225006"/>
    <s v="歯槽膿瘍"/>
    <n v="2769436"/>
    <x v="0"/>
    <n v="2210"/>
  </r>
  <r>
    <s v="2022_男_10～14"/>
    <x v="8"/>
    <x v="2"/>
    <x v="3"/>
    <x v="0"/>
    <x v="26"/>
    <s v="5225006"/>
    <s v="歯槽膿瘍"/>
    <n v="2769436"/>
    <x v="1"/>
    <n v="7.9799641515456582E-4"/>
  </r>
  <r>
    <s v="2022_女_10～14"/>
    <x v="8"/>
    <x v="3"/>
    <x v="3"/>
    <x v="0"/>
    <x v="26"/>
    <s v="5225006"/>
    <s v="歯槽膿瘍"/>
    <n v="2632354"/>
    <x v="0"/>
    <n v="1824"/>
  </r>
  <r>
    <s v="2022_女_10～14"/>
    <x v="8"/>
    <x v="3"/>
    <x v="3"/>
    <x v="0"/>
    <x v="26"/>
    <s v="5225006"/>
    <s v="歯槽膿瘍"/>
    <n v="2632354"/>
    <x v="1"/>
    <n v="6.9291592240253402E-4"/>
  </r>
  <r>
    <s v="2022_男女計_10～14"/>
    <x v="8"/>
    <x v="1"/>
    <x v="3"/>
    <x v="0"/>
    <x v="26"/>
    <s v="5225006"/>
    <s v="歯槽膿瘍"/>
    <n v="5401790"/>
    <x v="0"/>
    <n v="4034"/>
  </r>
  <r>
    <s v="2022_男女計_10～14"/>
    <x v="8"/>
    <x v="1"/>
    <x v="3"/>
    <x v="0"/>
    <x v="26"/>
    <s v="5225006"/>
    <s v="歯槽膿瘍"/>
    <n v="5401790"/>
    <x v="1"/>
    <n v="7.4678949015048713E-4"/>
  </r>
  <r>
    <s v="2022_男_15～19"/>
    <x v="8"/>
    <x v="2"/>
    <x v="4"/>
    <x v="0"/>
    <x v="26"/>
    <s v="5225006"/>
    <s v="歯槽膿瘍"/>
    <n v="2863895"/>
    <x v="0"/>
    <n v="2361"/>
  </r>
  <r>
    <s v="2022_男_15～19"/>
    <x v="8"/>
    <x v="2"/>
    <x v="4"/>
    <x v="0"/>
    <x v="26"/>
    <s v="5225006"/>
    <s v="歯槽膿瘍"/>
    <n v="2863895"/>
    <x v="1"/>
    <n v="8.2440173260542023E-4"/>
  </r>
  <r>
    <s v="2022_女_15～19"/>
    <x v="8"/>
    <x v="3"/>
    <x v="4"/>
    <x v="0"/>
    <x v="26"/>
    <s v="5225006"/>
    <s v="歯槽膿瘍"/>
    <n v="2724879"/>
    <x v="0"/>
    <n v="2195"/>
  </r>
  <r>
    <s v="2022_女_15～19"/>
    <x v="8"/>
    <x v="3"/>
    <x v="4"/>
    <x v="0"/>
    <x v="26"/>
    <s v="5225006"/>
    <s v="歯槽膿瘍"/>
    <n v="2724879"/>
    <x v="1"/>
    <n v="8.0554035610388573E-4"/>
  </r>
  <r>
    <s v="2022_男女計_15～19"/>
    <x v="8"/>
    <x v="1"/>
    <x v="4"/>
    <x v="0"/>
    <x v="26"/>
    <s v="5225006"/>
    <s v="歯槽膿瘍"/>
    <n v="5588774"/>
    <x v="0"/>
    <n v="4556"/>
  </r>
  <r>
    <s v="2022_男女計_15～19"/>
    <x v="8"/>
    <x v="1"/>
    <x v="4"/>
    <x v="0"/>
    <x v="26"/>
    <s v="5225006"/>
    <s v="歯槽膿瘍"/>
    <n v="5588774"/>
    <x v="1"/>
    <n v="8.1520562470409428E-4"/>
  </r>
  <r>
    <s v="2022_男_20～24"/>
    <x v="8"/>
    <x v="2"/>
    <x v="5"/>
    <x v="0"/>
    <x v="26"/>
    <s v="5225006"/>
    <s v="歯槽膿瘍"/>
    <n v="3242208"/>
    <x v="0"/>
    <n v="4099"/>
  </r>
  <r>
    <s v="2022_男_20～24"/>
    <x v="8"/>
    <x v="2"/>
    <x v="5"/>
    <x v="0"/>
    <x v="26"/>
    <s v="5225006"/>
    <s v="歯槽膿瘍"/>
    <n v="3242208"/>
    <x v="1"/>
    <n v="1.2642618857272574E-3"/>
  </r>
  <r>
    <s v="2022_女_20～24"/>
    <x v="8"/>
    <x v="3"/>
    <x v="5"/>
    <x v="0"/>
    <x v="26"/>
    <s v="5225006"/>
    <s v="歯槽膿瘍"/>
    <n v="3068216"/>
    <x v="0"/>
    <n v="3962"/>
  </r>
  <r>
    <s v="2022_女_20～24"/>
    <x v="8"/>
    <x v="3"/>
    <x v="5"/>
    <x v="0"/>
    <x v="26"/>
    <s v="5225006"/>
    <s v="歯槽膿瘍"/>
    <n v="3068216"/>
    <x v="1"/>
    <n v="1.2913041324339616E-3"/>
  </r>
  <r>
    <s v="2022_男女計_20～24"/>
    <x v="8"/>
    <x v="1"/>
    <x v="5"/>
    <x v="0"/>
    <x v="26"/>
    <s v="5225006"/>
    <s v="歯槽膿瘍"/>
    <n v="6310424"/>
    <x v="0"/>
    <n v="8061"/>
  </r>
  <r>
    <s v="2022_男女計_20～24"/>
    <x v="8"/>
    <x v="1"/>
    <x v="5"/>
    <x v="0"/>
    <x v="26"/>
    <s v="5225006"/>
    <s v="歯槽膿瘍"/>
    <n v="6310424"/>
    <x v="1"/>
    <n v="1.2774102025474041E-3"/>
  </r>
  <r>
    <s v="2022_男_25～29"/>
    <x v="8"/>
    <x v="2"/>
    <x v="6"/>
    <x v="0"/>
    <x v="26"/>
    <s v="5225006"/>
    <s v="歯槽膿瘍"/>
    <n v="3324472"/>
    <x v="0"/>
    <n v="5568"/>
  </r>
  <r>
    <s v="2022_男_25～29"/>
    <x v="8"/>
    <x v="2"/>
    <x v="6"/>
    <x v="0"/>
    <x v="26"/>
    <s v="5225006"/>
    <s v="歯槽膿瘍"/>
    <n v="3324472"/>
    <x v="1"/>
    <n v="1.6748524276937811E-3"/>
  </r>
  <r>
    <s v="2022_女_25～29"/>
    <x v="8"/>
    <x v="3"/>
    <x v="6"/>
    <x v="0"/>
    <x v="26"/>
    <s v="5225006"/>
    <s v="歯槽膿瘍"/>
    <n v="3124431"/>
    <x v="0"/>
    <n v="5291"/>
  </r>
  <r>
    <s v="2022_女_25～29"/>
    <x v="8"/>
    <x v="3"/>
    <x v="6"/>
    <x v="0"/>
    <x v="26"/>
    <s v="5225006"/>
    <s v="歯槽膿瘍"/>
    <n v="3124431"/>
    <x v="1"/>
    <n v="1.6934283394320437E-3"/>
  </r>
  <r>
    <s v="2022_男女計_25～29"/>
    <x v="8"/>
    <x v="1"/>
    <x v="6"/>
    <x v="0"/>
    <x v="26"/>
    <s v="5225006"/>
    <s v="歯槽膿瘍"/>
    <n v="6448903"/>
    <x v="0"/>
    <n v="10859"/>
  </r>
  <r>
    <s v="2022_男女計_25～29"/>
    <x v="8"/>
    <x v="1"/>
    <x v="6"/>
    <x v="0"/>
    <x v="26"/>
    <s v="5225006"/>
    <s v="歯槽膿瘍"/>
    <n v="6448903"/>
    <x v="1"/>
    <n v="1.683852276891124E-3"/>
  </r>
  <r>
    <s v="2022_男_30～34"/>
    <x v="8"/>
    <x v="2"/>
    <x v="7"/>
    <x v="0"/>
    <x v="26"/>
    <s v="5225006"/>
    <s v="歯槽膿瘍"/>
    <n v="3347657"/>
    <x v="0"/>
    <n v="6906"/>
  </r>
  <r>
    <s v="2022_男_30～34"/>
    <x v="8"/>
    <x v="2"/>
    <x v="7"/>
    <x v="0"/>
    <x v="26"/>
    <s v="5225006"/>
    <s v="歯槽膿瘍"/>
    <n v="3347657"/>
    <x v="1"/>
    <n v="2.0629353604625562E-3"/>
  </r>
  <r>
    <s v="2022_女_30～34"/>
    <x v="8"/>
    <x v="3"/>
    <x v="7"/>
    <x v="0"/>
    <x v="26"/>
    <s v="5225006"/>
    <s v="歯槽膿瘍"/>
    <n v="3166865"/>
    <x v="0"/>
    <n v="6147"/>
  </r>
  <r>
    <s v="2022_女_30～34"/>
    <x v="8"/>
    <x v="3"/>
    <x v="7"/>
    <x v="0"/>
    <x v="26"/>
    <s v="5225006"/>
    <s v="歯槽膿瘍"/>
    <n v="3166865"/>
    <x v="1"/>
    <n v="1.9410363245670403E-3"/>
  </r>
  <r>
    <s v="2022_男女計_30～34"/>
    <x v="8"/>
    <x v="1"/>
    <x v="7"/>
    <x v="0"/>
    <x v="26"/>
    <s v="5225006"/>
    <s v="歯槽膿瘍"/>
    <n v="6514522"/>
    <x v="0"/>
    <n v="13053"/>
  </r>
  <r>
    <s v="2022_男女計_30～34"/>
    <x v="8"/>
    <x v="1"/>
    <x v="7"/>
    <x v="0"/>
    <x v="26"/>
    <s v="5225006"/>
    <s v="歯槽膿瘍"/>
    <n v="6514522"/>
    <x v="1"/>
    <n v="2.0036773227567581E-3"/>
  </r>
  <r>
    <s v="2022_男_35～39"/>
    <x v="8"/>
    <x v="2"/>
    <x v="8"/>
    <x v="0"/>
    <x v="26"/>
    <s v="5225006"/>
    <s v="歯槽膿瘍"/>
    <n v="3731475"/>
    <x v="0"/>
    <n v="9463"/>
  </r>
  <r>
    <s v="2022_男_35～39"/>
    <x v="8"/>
    <x v="2"/>
    <x v="8"/>
    <x v="0"/>
    <x v="26"/>
    <s v="5225006"/>
    <s v="歯槽膿瘍"/>
    <n v="3731475"/>
    <x v="1"/>
    <n v="2.5359944793948773E-3"/>
  </r>
  <r>
    <s v="2022_女_35～39"/>
    <x v="8"/>
    <x v="3"/>
    <x v="8"/>
    <x v="0"/>
    <x v="26"/>
    <s v="5225006"/>
    <s v="歯槽膿瘍"/>
    <n v="3571272"/>
    <x v="0"/>
    <n v="8557"/>
  </r>
  <r>
    <s v="2022_女_35～39"/>
    <x v="8"/>
    <x v="3"/>
    <x v="8"/>
    <x v="0"/>
    <x v="26"/>
    <s v="5225006"/>
    <s v="歯槽膿瘍"/>
    <n v="3571272"/>
    <x v="1"/>
    <n v="2.3960650434915066E-3"/>
  </r>
  <r>
    <s v="2022_男女計_35～39"/>
    <x v="8"/>
    <x v="1"/>
    <x v="8"/>
    <x v="0"/>
    <x v="26"/>
    <s v="5225006"/>
    <s v="歯槽膿瘍"/>
    <n v="7302747"/>
    <x v="0"/>
    <n v="18020"/>
  </r>
  <r>
    <s v="2022_男女計_35～39"/>
    <x v="8"/>
    <x v="1"/>
    <x v="8"/>
    <x v="0"/>
    <x v="26"/>
    <s v="5225006"/>
    <s v="歯槽膿瘍"/>
    <n v="7302747"/>
    <x v="1"/>
    <n v="2.4675646027446933E-3"/>
  </r>
  <r>
    <s v="2022_男_40～44"/>
    <x v="8"/>
    <x v="2"/>
    <x v="9"/>
    <x v="0"/>
    <x v="26"/>
    <s v="5225006"/>
    <s v="歯槽膿瘍"/>
    <n v="4078212"/>
    <x v="0"/>
    <n v="13149"/>
  </r>
  <r>
    <s v="2022_男_40～44"/>
    <x v="8"/>
    <x v="2"/>
    <x v="9"/>
    <x v="0"/>
    <x v="26"/>
    <s v="5225006"/>
    <s v="歯槽膿瘍"/>
    <n v="4078212"/>
    <x v="1"/>
    <n v="3.2242070789846138E-3"/>
  </r>
  <r>
    <s v="2022_女_40～44"/>
    <x v="8"/>
    <x v="3"/>
    <x v="9"/>
    <x v="0"/>
    <x v="26"/>
    <s v="5225006"/>
    <s v="歯槽膿瘍"/>
    <n v="3935243"/>
    <x v="0"/>
    <n v="12492"/>
  </r>
  <r>
    <s v="2022_女_40～44"/>
    <x v="8"/>
    <x v="3"/>
    <x v="9"/>
    <x v="0"/>
    <x v="26"/>
    <s v="5225006"/>
    <s v="歯槽膿瘍"/>
    <n v="3935243"/>
    <x v="1"/>
    <n v="3.1743910096530253E-3"/>
  </r>
  <r>
    <s v="2022_男女計_40～44"/>
    <x v="8"/>
    <x v="1"/>
    <x v="9"/>
    <x v="0"/>
    <x v="26"/>
    <s v="5225006"/>
    <s v="歯槽膿瘍"/>
    <n v="8013455"/>
    <x v="0"/>
    <n v="25641"/>
  </r>
  <r>
    <s v="2022_男女計_40～44"/>
    <x v="8"/>
    <x v="1"/>
    <x v="9"/>
    <x v="0"/>
    <x v="26"/>
    <s v="5225006"/>
    <s v="歯槽膿瘍"/>
    <n v="8013455"/>
    <x v="1"/>
    <n v="3.199743431516119E-3"/>
  </r>
  <r>
    <s v="2022_男_45～49"/>
    <x v="8"/>
    <x v="2"/>
    <x v="10"/>
    <x v="0"/>
    <x v="26"/>
    <s v="5225006"/>
    <s v="歯槽膿瘍"/>
    <n v="4808345"/>
    <x v="0"/>
    <n v="19421"/>
  </r>
  <r>
    <s v="2022_男_45～49"/>
    <x v="8"/>
    <x v="2"/>
    <x v="10"/>
    <x v="0"/>
    <x v="26"/>
    <s v="5225006"/>
    <s v="歯槽膿瘍"/>
    <n v="4808345"/>
    <x v="1"/>
    <n v="4.039019662690593E-3"/>
  </r>
  <r>
    <s v="2022_女_45～49"/>
    <x v="8"/>
    <x v="3"/>
    <x v="10"/>
    <x v="0"/>
    <x v="26"/>
    <s v="5225006"/>
    <s v="歯槽膿瘍"/>
    <n v="4656040"/>
    <x v="0"/>
    <n v="19573"/>
  </r>
  <r>
    <s v="2022_女_45～49"/>
    <x v="8"/>
    <x v="3"/>
    <x v="10"/>
    <x v="0"/>
    <x v="26"/>
    <s v="5225006"/>
    <s v="歯槽膿瘍"/>
    <n v="4656040"/>
    <x v="1"/>
    <n v="4.2037869090471728E-3"/>
  </r>
  <r>
    <s v="2022_男女計_45～49"/>
    <x v="8"/>
    <x v="1"/>
    <x v="10"/>
    <x v="0"/>
    <x v="26"/>
    <s v="5225006"/>
    <s v="歯槽膿瘍"/>
    <n v="9464385"/>
    <x v="0"/>
    <n v="38994"/>
  </r>
  <r>
    <s v="2022_男女計_45～49"/>
    <x v="8"/>
    <x v="1"/>
    <x v="10"/>
    <x v="0"/>
    <x v="26"/>
    <s v="5225006"/>
    <s v="歯槽膿瘍"/>
    <n v="9464385"/>
    <x v="1"/>
    <n v="4.1200775327715428E-3"/>
  </r>
  <r>
    <s v="2022_男_50～54"/>
    <x v="8"/>
    <x v="2"/>
    <x v="11"/>
    <x v="0"/>
    <x v="26"/>
    <s v="5225006"/>
    <s v="歯槽膿瘍"/>
    <n v="4827997"/>
    <x v="0"/>
    <n v="22137"/>
  </r>
  <r>
    <s v="2022_男_50～54"/>
    <x v="8"/>
    <x v="2"/>
    <x v="11"/>
    <x v="0"/>
    <x v="26"/>
    <s v="5225006"/>
    <s v="歯槽膿瘍"/>
    <n v="4827997"/>
    <x v="1"/>
    <n v="4.5851312666515742E-3"/>
  </r>
  <r>
    <s v="2022_女_50～54"/>
    <x v="8"/>
    <x v="3"/>
    <x v="11"/>
    <x v="0"/>
    <x v="26"/>
    <s v="5225006"/>
    <s v="歯槽膿瘍"/>
    <n v="4720154"/>
    <x v="0"/>
    <n v="24433"/>
  </r>
  <r>
    <s v="2022_女_50～54"/>
    <x v="8"/>
    <x v="3"/>
    <x v="11"/>
    <x v="0"/>
    <x v="26"/>
    <s v="5225006"/>
    <s v="歯槽膿瘍"/>
    <n v="4720154"/>
    <x v="1"/>
    <n v="5.1763141626311347E-3"/>
  </r>
  <r>
    <s v="2022_男女計_50～54"/>
    <x v="8"/>
    <x v="1"/>
    <x v="11"/>
    <x v="0"/>
    <x v="26"/>
    <s v="5225006"/>
    <s v="歯槽膿瘍"/>
    <n v="9548151"/>
    <x v="0"/>
    <n v="46570"/>
  </r>
  <r>
    <s v="2022_男女計_50～54"/>
    <x v="8"/>
    <x v="1"/>
    <x v="11"/>
    <x v="0"/>
    <x v="26"/>
    <s v="5225006"/>
    <s v="歯槽膿瘍"/>
    <n v="9548151"/>
    <x v="1"/>
    <n v="4.8773841134267778E-3"/>
  </r>
  <r>
    <s v="2022_男_55～59"/>
    <x v="8"/>
    <x v="2"/>
    <x v="12"/>
    <x v="0"/>
    <x v="26"/>
    <s v="5225006"/>
    <s v="歯槽膿瘍"/>
    <n v="4085447"/>
    <x v="0"/>
    <n v="22045"/>
  </r>
  <r>
    <s v="2022_男_55～59"/>
    <x v="8"/>
    <x v="2"/>
    <x v="12"/>
    <x v="0"/>
    <x v="26"/>
    <s v="5225006"/>
    <s v="歯槽膿瘍"/>
    <n v="4085447"/>
    <x v="1"/>
    <n v="5.3959823735321988E-3"/>
  </r>
  <r>
    <s v="2022_女_55～59"/>
    <x v="8"/>
    <x v="3"/>
    <x v="12"/>
    <x v="0"/>
    <x v="26"/>
    <s v="5225006"/>
    <s v="歯槽膿瘍"/>
    <n v="4058198"/>
    <x v="0"/>
    <n v="24751"/>
  </r>
  <r>
    <s v="2022_女_55～59"/>
    <x v="8"/>
    <x v="3"/>
    <x v="12"/>
    <x v="0"/>
    <x v="26"/>
    <s v="5225006"/>
    <s v="歯槽膿瘍"/>
    <n v="4058198"/>
    <x v="1"/>
    <n v="6.0990124188124873E-3"/>
  </r>
  <r>
    <s v="2022_男女計_55～59"/>
    <x v="8"/>
    <x v="1"/>
    <x v="12"/>
    <x v="0"/>
    <x v="26"/>
    <s v="5225006"/>
    <s v="歯槽膿瘍"/>
    <n v="8143645"/>
    <x v="0"/>
    <n v="46796"/>
  </r>
  <r>
    <s v="2022_男女計_55～59"/>
    <x v="8"/>
    <x v="1"/>
    <x v="12"/>
    <x v="0"/>
    <x v="26"/>
    <s v="5225006"/>
    <s v="歯槽膿瘍"/>
    <n v="8143645"/>
    <x v="1"/>
    <n v="5.7463212112021092E-3"/>
  </r>
  <r>
    <s v="2022_男_60～64"/>
    <x v="8"/>
    <x v="2"/>
    <x v="13"/>
    <x v="0"/>
    <x v="26"/>
    <s v="5225006"/>
    <s v="歯槽膿瘍"/>
    <n v="3701790"/>
    <x v="0"/>
    <n v="22963"/>
  </r>
  <r>
    <s v="2022_男_60～64"/>
    <x v="8"/>
    <x v="2"/>
    <x v="13"/>
    <x v="0"/>
    <x v="26"/>
    <s v="5225006"/>
    <s v="歯槽膿瘍"/>
    <n v="3701790"/>
    <x v="1"/>
    <n v="6.2032152012945086E-3"/>
  </r>
  <r>
    <s v="2022_女_60～64"/>
    <x v="8"/>
    <x v="3"/>
    <x v="13"/>
    <x v="0"/>
    <x v="26"/>
    <s v="5225006"/>
    <s v="歯槽膿瘍"/>
    <n v="3759265"/>
    <x v="0"/>
    <n v="25936"/>
  </r>
  <r>
    <s v="2022_女_60～64"/>
    <x v="8"/>
    <x v="3"/>
    <x v="13"/>
    <x v="0"/>
    <x v="26"/>
    <s v="5225006"/>
    <s v="歯槽膿瘍"/>
    <n v="3759265"/>
    <x v="1"/>
    <n v="6.8992209913374021E-3"/>
  </r>
  <r>
    <s v="2022_男女計_60～64"/>
    <x v="8"/>
    <x v="1"/>
    <x v="13"/>
    <x v="0"/>
    <x v="26"/>
    <s v="5225006"/>
    <s v="歯槽膿瘍"/>
    <n v="7461055"/>
    <x v="0"/>
    <n v="48899"/>
  </r>
  <r>
    <s v="2022_男女計_60～64"/>
    <x v="8"/>
    <x v="1"/>
    <x v="13"/>
    <x v="0"/>
    <x v="26"/>
    <s v="5225006"/>
    <s v="歯槽膿瘍"/>
    <n v="7461055"/>
    <x v="1"/>
    <n v="6.5538988789118962E-3"/>
  </r>
  <r>
    <s v="2022_男_65～69"/>
    <x v="8"/>
    <x v="2"/>
    <x v="14"/>
    <x v="0"/>
    <x v="26"/>
    <s v="5225006"/>
    <s v="歯槽膿瘍"/>
    <n v="3631126"/>
    <x v="0"/>
    <n v="24128"/>
  </r>
  <r>
    <s v="2022_男_65～69"/>
    <x v="8"/>
    <x v="2"/>
    <x v="14"/>
    <x v="0"/>
    <x v="26"/>
    <s v="5225006"/>
    <s v="歯槽膿瘍"/>
    <n v="3631126"/>
    <x v="1"/>
    <n v="6.6447707956154645E-3"/>
  </r>
  <r>
    <s v="2022_女_65～69"/>
    <x v="8"/>
    <x v="3"/>
    <x v="14"/>
    <x v="0"/>
    <x v="26"/>
    <s v="5225006"/>
    <s v="歯槽膿瘍"/>
    <n v="3814948"/>
    <x v="0"/>
    <n v="27207"/>
  </r>
  <r>
    <s v="2022_女_65～69"/>
    <x v="8"/>
    <x v="3"/>
    <x v="14"/>
    <x v="0"/>
    <x v="26"/>
    <s v="5225006"/>
    <s v="歯槽膿瘍"/>
    <n v="3814948"/>
    <x v="1"/>
    <n v="7.1316830530848653E-3"/>
  </r>
  <r>
    <s v="2022_男女計_65～69"/>
    <x v="8"/>
    <x v="1"/>
    <x v="14"/>
    <x v="0"/>
    <x v="26"/>
    <s v="5225006"/>
    <s v="歯槽膿瘍"/>
    <n v="7446074"/>
    <x v="0"/>
    <n v="51335"/>
  </r>
  <r>
    <s v="2022_男女計_65～69"/>
    <x v="8"/>
    <x v="1"/>
    <x v="14"/>
    <x v="0"/>
    <x v="26"/>
    <s v="5225006"/>
    <s v="歯槽膿瘍"/>
    <n v="7446074"/>
    <x v="1"/>
    <n v="6.8942371510140781E-3"/>
  </r>
  <r>
    <s v="2022_男_70～74"/>
    <x v="8"/>
    <x v="2"/>
    <x v="15"/>
    <x v="0"/>
    <x v="26"/>
    <s v="5225006"/>
    <s v="歯槽膿瘍"/>
    <n v="4336773"/>
    <x v="0"/>
    <n v="30900"/>
  </r>
  <r>
    <s v="2022_男_70～74"/>
    <x v="8"/>
    <x v="2"/>
    <x v="15"/>
    <x v="0"/>
    <x v="26"/>
    <s v="5225006"/>
    <s v="歯槽膿瘍"/>
    <n v="4336773"/>
    <x v="1"/>
    <n v="7.1251135348795059E-3"/>
  </r>
  <r>
    <s v="2022_女_70～74"/>
    <x v="8"/>
    <x v="3"/>
    <x v="15"/>
    <x v="0"/>
    <x v="26"/>
    <s v="5225006"/>
    <s v="歯槽膿瘍"/>
    <n v="4841620"/>
    <x v="0"/>
    <n v="36039"/>
  </r>
  <r>
    <s v="2022_女_70～74"/>
    <x v="8"/>
    <x v="3"/>
    <x v="15"/>
    <x v="0"/>
    <x v="26"/>
    <s v="5225006"/>
    <s v="歯槽膿瘍"/>
    <n v="4841620"/>
    <x v="1"/>
    <n v="7.4435829329852401E-3"/>
  </r>
  <r>
    <s v="2022_男女計_70～74"/>
    <x v="8"/>
    <x v="1"/>
    <x v="15"/>
    <x v="0"/>
    <x v="26"/>
    <s v="5225006"/>
    <s v="歯槽膿瘍"/>
    <n v="9178393"/>
    <x v="0"/>
    <n v="66939"/>
  </r>
  <r>
    <s v="2022_男女計_70～74"/>
    <x v="8"/>
    <x v="1"/>
    <x v="15"/>
    <x v="0"/>
    <x v="26"/>
    <s v="5225006"/>
    <s v="歯槽膿瘍"/>
    <n v="9178393"/>
    <x v="1"/>
    <n v="7.2931067562698616E-3"/>
  </r>
  <r>
    <s v="2022_男_75～79"/>
    <x v="8"/>
    <x v="2"/>
    <x v="16"/>
    <x v="0"/>
    <x v="26"/>
    <s v="5225006"/>
    <s v="歯槽膿瘍"/>
    <n v="3191907"/>
    <x v="0"/>
    <n v="25535"/>
  </r>
  <r>
    <s v="2022_男_75～79"/>
    <x v="8"/>
    <x v="2"/>
    <x v="16"/>
    <x v="0"/>
    <x v="26"/>
    <s v="5225006"/>
    <s v="歯槽膿瘍"/>
    <n v="3191907"/>
    <x v="1"/>
    <n v="7.9999197971620094E-3"/>
  </r>
  <r>
    <s v="2022_女_75～79"/>
    <x v="8"/>
    <x v="3"/>
    <x v="16"/>
    <x v="0"/>
    <x v="26"/>
    <s v="5225006"/>
    <s v="歯槽膿瘍"/>
    <n v="3907207"/>
    <x v="0"/>
    <n v="31102"/>
  </r>
  <r>
    <s v="2022_女_75～79"/>
    <x v="8"/>
    <x v="3"/>
    <x v="16"/>
    <x v="0"/>
    <x v="26"/>
    <s v="5225006"/>
    <s v="歯槽膿瘍"/>
    <n v="3907207"/>
    <x v="1"/>
    <n v="7.960161824034407E-3"/>
  </r>
  <r>
    <s v="2022_男女計_75～79"/>
    <x v="8"/>
    <x v="1"/>
    <x v="16"/>
    <x v="0"/>
    <x v="26"/>
    <s v="5225006"/>
    <s v="歯槽膿瘍"/>
    <n v="7099114"/>
    <x v="0"/>
    <n v="56637"/>
  </r>
  <r>
    <s v="2022_男女計_75～79"/>
    <x v="8"/>
    <x v="1"/>
    <x v="16"/>
    <x v="0"/>
    <x v="26"/>
    <s v="5225006"/>
    <s v="歯槽膿瘍"/>
    <n v="7099114"/>
    <x v="1"/>
    <n v="7.9780378227480211E-3"/>
  </r>
  <r>
    <s v="2022_男_80～84"/>
    <x v="8"/>
    <x v="2"/>
    <x v="17"/>
    <x v="0"/>
    <x v="26"/>
    <s v="5225006"/>
    <s v="歯槽膿瘍"/>
    <n v="2375135"/>
    <x v="0"/>
    <n v="19716"/>
  </r>
  <r>
    <s v="2022_男_80～84"/>
    <x v="8"/>
    <x v="2"/>
    <x v="17"/>
    <x v="0"/>
    <x v="26"/>
    <s v="5225006"/>
    <s v="歯槽膿瘍"/>
    <n v="2375135"/>
    <x v="1"/>
    <n v="8.3010018377902735E-3"/>
  </r>
  <r>
    <s v="2022_女_80～84"/>
    <x v="8"/>
    <x v="3"/>
    <x v="17"/>
    <x v="0"/>
    <x v="26"/>
    <s v="5225006"/>
    <s v="歯槽膿瘍"/>
    <n v="3310601"/>
    <x v="0"/>
    <n v="24283"/>
  </r>
  <r>
    <s v="2022_女_80～84"/>
    <x v="8"/>
    <x v="3"/>
    <x v="17"/>
    <x v="0"/>
    <x v="26"/>
    <s v="5225006"/>
    <s v="歯槽膿瘍"/>
    <n v="3310601"/>
    <x v="1"/>
    <n v="7.3349219673406732E-3"/>
  </r>
  <r>
    <s v="2022_男女計_80～84"/>
    <x v="8"/>
    <x v="1"/>
    <x v="17"/>
    <x v="0"/>
    <x v="26"/>
    <s v="5225006"/>
    <s v="歯槽膿瘍"/>
    <n v="5685736"/>
    <x v="0"/>
    <n v="43999"/>
  </r>
  <r>
    <s v="2022_男女計_80～84"/>
    <x v="8"/>
    <x v="1"/>
    <x v="17"/>
    <x v="0"/>
    <x v="26"/>
    <s v="5225006"/>
    <s v="歯槽膿瘍"/>
    <n v="5685736"/>
    <x v="1"/>
    <n v="7.7384880339150461E-3"/>
  </r>
  <r>
    <s v="2022_男_85～89"/>
    <x v="8"/>
    <x v="2"/>
    <x v="18"/>
    <x v="0"/>
    <x v="26"/>
    <s v="5225006"/>
    <s v="歯槽膿瘍"/>
    <n v="1413673"/>
    <x v="0"/>
    <n v="9501"/>
  </r>
  <r>
    <s v="2022_男_85～89"/>
    <x v="8"/>
    <x v="2"/>
    <x v="18"/>
    <x v="0"/>
    <x v="26"/>
    <s v="5225006"/>
    <s v="歯槽膿瘍"/>
    <n v="1413673"/>
    <x v="1"/>
    <n v="6.7207904515400665E-3"/>
  </r>
  <r>
    <s v="2022_女_85～89"/>
    <x v="8"/>
    <x v="3"/>
    <x v="18"/>
    <x v="0"/>
    <x v="26"/>
    <s v="5225006"/>
    <s v="歯槽膿瘍"/>
    <n v="2480888"/>
    <x v="0"/>
    <n v="12735"/>
  </r>
  <r>
    <s v="2022_女_85～89"/>
    <x v="8"/>
    <x v="3"/>
    <x v="18"/>
    <x v="0"/>
    <x v="26"/>
    <s v="5225006"/>
    <s v="歯槽膿瘍"/>
    <n v="2480888"/>
    <x v="1"/>
    <n v="5.1332426131288477E-3"/>
  </r>
  <r>
    <s v="2022_男女計_85～89"/>
    <x v="8"/>
    <x v="1"/>
    <x v="18"/>
    <x v="0"/>
    <x v="26"/>
    <s v="5225006"/>
    <s v="歯槽膿瘍"/>
    <n v="3894561"/>
    <x v="0"/>
    <n v="22236"/>
  </r>
  <r>
    <s v="2022_男女計_85～89"/>
    <x v="8"/>
    <x v="1"/>
    <x v="18"/>
    <x v="0"/>
    <x v="26"/>
    <s v="5225006"/>
    <s v="歯槽膿瘍"/>
    <n v="3894561"/>
    <x v="1"/>
    <n v="5.7095010194987313E-3"/>
  </r>
  <r>
    <s v="2022_男_90～"/>
    <x v="8"/>
    <x v="2"/>
    <x v="19"/>
    <x v="0"/>
    <x v="26"/>
    <s v="5225006"/>
    <s v="歯槽膿瘍"/>
    <n v="664768"/>
    <x v="0"/>
    <n v="2938"/>
  </r>
  <r>
    <s v="2022_男_90～"/>
    <x v="8"/>
    <x v="2"/>
    <x v="19"/>
    <x v="0"/>
    <x v="26"/>
    <s v="5225006"/>
    <s v="歯槽膿瘍"/>
    <n v="664768"/>
    <x v="1"/>
    <n v="4.4195869837296625E-3"/>
  </r>
  <r>
    <s v="2022_女_90～"/>
    <x v="8"/>
    <x v="3"/>
    <x v="19"/>
    <x v="0"/>
    <x v="26"/>
    <s v="5225006"/>
    <s v="歯槽膿瘍"/>
    <n v="1920301"/>
    <x v="0"/>
    <n v="4755"/>
  </r>
  <r>
    <s v="2022_女_90～"/>
    <x v="8"/>
    <x v="3"/>
    <x v="19"/>
    <x v="0"/>
    <x v="26"/>
    <s v="5225006"/>
    <s v="歯槽膿瘍"/>
    <n v="1920301"/>
    <x v="1"/>
    <n v="2.4761743080902419E-3"/>
  </r>
  <r>
    <s v="2022_男女計_90～"/>
    <x v="8"/>
    <x v="1"/>
    <x v="19"/>
    <x v="0"/>
    <x v="26"/>
    <s v="5225006"/>
    <s v="歯槽膿瘍"/>
    <n v="2585069"/>
    <x v="0"/>
    <n v="7693"/>
  </r>
  <r>
    <s v="2022_男女計_90～"/>
    <x v="8"/>
    <x v="1"/>
    <x v="19"/>
    <x v="0"/>
    <x v="26"/>
    <s v="5225006"/>
    <s v="歯槽膿瘍"/>
    <n v="2585069"/>
    <x v="1"/>
    <n v="2.9759360388446113E-3"/>
  </r>
  <r>
    <s v="2022_男_全年齢"/>
    <x v="8"/>
    <x v="2"/>
    <x v="0"/>
    <x v="0"/>
    <x v="26"/>
    <s v="5225006"/>
    <s v="歯槽膿瘍"/>
    <n v="61175768"/>
    <x v="0"/>
    <n v="252038"/>
  </r>
  <r>
    <s v="2022_男_全年齢"/>
    <x v="8"/>
    <x v="2"/>
    <x v="0"/>
    <x v="0"/>
    <x v="26"/>
    <s v="5225006"/>
    <s v="歯槽膿瘍"/>
    <n v="61175768"/>
    <x v="1"/>
    <n v="4.1198992385351012E-3"/>
  </r>
  <r>
    <s v="2022_女_全年齢"/>
    <x v="8"/>
    <x v="3"/>
    <x v="0"/>
    <x v="0"/>
    <x v="26"/>
    <s v="5225006"/>
    <s v="歯槽膿瘍"/>
    <n v="64241109"/>
    <x v="0"/>
    <n v="278211"/>
  </r>
  <r>
    <s v="2022_女_全年齢"/>
    <x v="8"/>
    <x v="3"/>
    <x v="0"/>
    <x v="0"/>
    <x v="26"/>
    <s v="5225006"/>
    <s v="歯槽膿瘍"/>
    <n v="64241109"/>
    <x v="1"/>
    <n v="4.3307315880863765E-3"/>
  </r>
  <r>
    <s v="2022_男女計_全年齢"/>
    <x v="8"/>
    <x v="1"/>
    <x v="0"/>
    <x v="0"/>
    <x v="26"/>
    <s v="5225006"/>
    <s v="歯槽膿瘍"/>
    <n v="125416877"/>
    <x v="0"/>
    <n v="530249"/>
  </r>
  <r>
    <s v="2022_男女計_全年齢"/>
    <x v="8"/>
    <x v="1"/>
    <x v="0"/>
    <x v="0"/>
    <x v="26"/>
    <s v="5225006"/>
    <s v="歯槽膿瘍"/>
    <n v="125416877"/>
    <x v="1"/>
    <n v="4.2278919128244602E-3"/>
  </r>
  <r>
    <s v="2022_総計"/>
    <x v="8"/>
    <x v="0"/>
    <x v="0"/>
    <x v="0"/>
    <x v="27"/>
    <s v="5225012"/>
    <s v="外傷性歯根膜炎"/>
    <n v="125416877"/>
    <x v="0"/>
    <n v="7265"/>
  </r>
  <r>
    <s v="2022_総計"/>
    <x v="8"/>
    <x v="0"/>
    <x v="0"/>
    <x v="0"/>
    <x v="27"/>
    <s v="5225012"/>
    <s v="外傷性歯根膜炎"/>
    <n v="125416877"/>
    <x v="1"/>
    <n v="5.7926813151311368E-5"/>
  </r>
  <r>
    <s v="2022_男_00～04"/>
    <x v="8"/>
    <x v="2"/>
    <x v="1"/>
    <x v="0"/>
    <x v="27"/>
    <s v="5225012"/>
    <s v="外傷性歯根膜炎"/>
    <n v="2192250"/>
    <x v="0"/>
    <n v="160"/>
  </r>
  <r>
    <s v="2022_男_00～04"/>
    <x v="8"/>
    <x v="2"/>
    <x v="1"/>
    <x v="0"/>
    <x v="27"/>
    <s v="5225012"/>
    <s v="外傷性歯根膜炎"/>
    <n v="2192250"/>
    <x v="1"/>
    <n v="7.2984376781845136E-5"/>
  </r>
  <r>
    <s v="2022_女_00～04"/>
    <x v="8"/>
    <x v="3"/>
    <x v="1"/>
    <x v="0"/>
    <x v="27"/>
    <s v="5225012"/>
    <s v="外傷性歯根膜炎"/>
    <n v="2087071"/>
    <x v="0"/>
    <n v="142"/>
  </r>
  <r>
    <s v="2022_女_00～04"/>
    <x v="8"/>
    <x v="3"/>
    <x v="1"/>
    <x v="0"/>
    <x v="27"/>
    <s v="5225012"/>
    <s v="外傷性歯根膜炎"/>
    <n v="2087071"/>
    <x v="1"/>
    <n v="6.8037934502467812E-5"/>
  </r>
  <r>
    <s v="2022_男女計_00～04"/>
    <x v="8"/>
    <x v="1"/>
    <x v="1"/>
    <x v="0"/>
    <x v="27"/>
    <s v="5225012"/>
    <s v="外傷性歯根膜炎"/>
    <n v="4279321"/>
    <x v="0"/>
    <n v="302"/>
  </r>
  <r>
    <s v="2022_男女計_00～04"/>
    <x v="8"/>
    <x v="1"/>
    <x v="1"/>
    <x v="0"/>
    <x v="27"/>
    <s v="5225012"/>
    <s v="外傷性歯根膜炎"/>
    <n v="4279321"/>
    <x v="1"/>
    <n v="7.0571943539640989E-5"/>
  </r>
  <r>
    <s v="2022_男_05～09"/>
    <x v="8"/>
    <x v="2"/>
    <x v="2"/>
    <x v="0"/>
    <x v="27"/>
    <s v="5225012"/>
    <s v="外傷性歯根膜炎"/>
    <n v="2589182"/>
    <x v="0"/>
    <n v="360"/>
  </r>
  <r>
    <s v="2022_男_05～09"/>
    <x v="8"/>
    <x v="2"/>
    <x v="2"/>
    <x v="0"/>
    <x v="27"/>
    <s v="5225012"/>
    <s v="外傷性歯根膜炎"/>
    <n v="2589182"/>
    <x v="1"/>
    <n v="1.3904005203187726E-4"/>
  </r>
  <r>
    <s v="2022_女_05～09"/>
    <x v="8"/>
    <x v="3"/>
    <x v="2"/>
    <x v="0"/>
    <x v="27"/>
    <s v="5225012"/>
    <s v="外傷性歯根膜炎"/>
    <n v="2461529"/>
    <x v="0"/>
    <n v="259"/>
  </r>
  <r>
    <s v="2022_女_05～09"/>
    <x v="8"/>
    <x v="3"/>
    <x v="2"/>
    <x v="0"/>
    <x v="27"/>
    <s v="5225012"/>
    <s v="外傷性歯根膜炎"/>
    <n v="2461529"/>
    <x v="1"/>
    <n v="1.0521915443612487E-4"/>
  </r>
  <r>
    <s v="2022_男女計_05～09"/>
    <x v="8"/>
    <x v="1"/>
    <x v="2"/>
    <x v="0"/>
    <x v="27"/>
    <s v="5225012"/>
    <s v="外傷性歯根膜炎"/>
    <n v="5050711"/>
    <x v="0"/>
    <n v="619"/>
  </r>
  <r>
    <s v="2022_男女計_05～09"/>
    <x v="8"/>
    <x v="1"/>
    <x v="2"/>
    <x v="0"/>
    <x v="27"/>
    <s v="5225012"/>
    <s v="外傷性歯根膜炎"/>
    <n v="5050711"/>
    <x v="1"/>
    <n v="1.2255700237055734E-4"/>
  </r>
  <r>
    <s v="2022_男_10～14"/>
    <x v="8"/>
    <x v="2"/>
    <x v="3"/>
    <x v="0"/>
    <x v="27"/>
    <s v="5225012"/>
    <s v="外傷性歯根膜炎"/>
    <n v="2769436"/>
    <x v="0"/>
    <n v="132"/>
  </r>
  <r>
    <s v="2022_男_10～14"/>
    <x v="8"/>
    <x v="2"/>
    <x v="3"/>
    <x v="0"/>
    <x v="27"/>
    <s v="5225012"/>
    <s v="外傷性歯根膜炎"/>
    <n v="2769436"/>
    <x v="1"/>
    <n v="4.7663134298824741E-5"/>
  </r>
  <r>
    <s v="2022_女_10～14"/>
    <x v="8"/>
    <x v="3"/>
    <x v="3"/>
    <x v="0"/>
    <x v="27"/>
    <s v="5225012"/>
    <s v="外傷性歯根膜炎"/>
    <n v="2632354"/>
    <x v="0"/>
    <n v="87"/>
  </r>
  <r>
    <s v="2022_女_10～14"/>
    <x v="8"/>
    <x v="3"/>
    <x v="3"/>
    <x v="0"/>
    <x v="27"/>
    <s v="5225012"/>
    <s v="外傷性歯根膜炎"/>
    <n v="2632354"/>
    <x v="1"/>
    <n v="3.3050266035647183E-5"/>
  </r>
  <r>
    <s v="2022_男女計_10～14"/>
    <x v="8"/>
    <x v="1"/>
    <x v="3"/>
    <x v="0"/>
    <x v="27"/>
    <s v="5225012"/>
    <s v="外傷性歯根膜炎"/>
    <n v="5401790"/>
    <x v="0"/>
    <n v="219"/>
  </r>
  <r>
    <s v="2022_男女計_10～14"/>
    <x v="8"/>
    <x v="1"/>
    <x v="3"/>
    <x v="0"/>
    <x v="27"/>
    <s v="5225012"/>
    <s v="外傷性歯根膜炎"/>
    <n v="5401790"/>
    <x v="1"/>
    <n v="4.0542116594684353E-5"/>
  </r>
  <r>
    <s v="2022_男_15～19"/>
    <x v="8"/>
    <x v="2"/>
    <x v="4"/>
    <x v="0"/>
    <x v="27"/>
    <s v="5225012"/>
    <s v="外傷性歯根膜炎"/>
    <n v="2863895"/>
    <x v="0"/>
    <n v="104"/>
  </r>
  <r>
    <s v="2022_男_15～19"/>
    <x v="8"/>
    <x v="2"/>
    <x v="4"/>
    <x v="0"/>
    <x v="27"/>
    <s v="5225012"/>
    <s v="外傷性歯根膜炎"/>
    <n v="2863895"/>
    <x v="1"/>
    <n v="3.6314180512902882E-5"/>
  </r>
  <r>
    <s v="2022_女_15～19"/>
    <x v="8"/>
    <x v="3"/>
    <x v="4"/>
    <x v="0"/>
    <x v="27"/>
    <s v="5225012"/>
    <s v="外傷性歯根膜炎"/>
    <n v="2724879"/>
    <x v="0"/>
    <n v="62"/>
  </r>
  <r>
    <s v="2022_女_15～19"/>
    <x v="8"/>
    <x v="3"/>
    <x v="4"/>
    <x v="0"/>
    <x v="27"/>
    <s v="5225012"/>
    <s v="外傷性歯根膜炎"/>
    <n v="2724879"/>
    <x v="1"/>
    <n v="2.2753303908173536E-5"/>
  </r>
  <r>
    <s v="2022_男女計_15～19"/>
    <x v="8"/>
    <x v="1"/>
    <x v="4"/>
    <x v="0"/>
    <x v="27"/>
    <s v="5225012"/>
    <s v="外傷性歯根膜炎"/>
    <n v="5588774"/>
    <x v="0"/>
    <n v="166"/>
  </r>
  <r>
    <s v="2022_男女計_15～19"/>
    <x v="8"/>
    <x v="1"/>
    <x v="4"/>
    <x v="0"/>
    <x v="27"/>
    <s v="5225012"/>
    <s v="外傷性歯根膜炎"/>
    <n v="5588774"/>
    <x v="1"/>
    <n v="2.9702399846549528E-5"/>
  </r>
  <r>
    <s v="2022_男_20～24"/>
    <x v="8"/>
    <x v="2"/>
    <x v="5"/>
    <x v="0"/>
    <x v="27"/>
    <s v="5225012"/>
    <s v="外傷性歯根膜炎"/>
    <n v="3242208"/>
    <x v="0"/>
    <n v="74"/>
  </r>
  <r>
    <s v="2022_男_20～24"/>
    <x v="8"/>
    <x v="2"/>
    <x v="5"/>
    <x v="0"/>
    <x v="27"/>
    <s v="5225012"/>
    <s v="外傷性歯根膜炎"/>
    <n v="3242208"/>
    <x v="1"/>
    <n v="2.2823952072168104E-5"/>
  </r>
  <r>
    <s v="2022_女_20～24"/>
    <x v="8"/>
    <x v="3"/>
    <x v="5"/>
    <x v="0"/>
    <x v="27"/>
    <s v="5225012"/>
    <s v="外傷性歯根膜炎"/>
    <n v="3068216"/>
    <x v="0"/>
    <n v="78"/>
  </r>
  <r>
    <s v="2022_女_20～24"/>
    <x v="8"/>
    <x v="3"/>
    <x v="5"/>
    <x v="0"/>
    <x v="27"/>
    <s v="5225012"/>
    <s v="外傷性歯根膜炎"/>
    <n v="3068216"/>
    <x v="1"/>
    <n v="2.5421939002990665E-5"/>
  </r>
  <r>
    <s v="2022_男女計_20～24"/>
    <x v="8"/>
    <x v="1"/>
    <x v="5"/>
    <x v="0"/>
    <x v="27"/>
    <s v="5225012"/>
    <s v="外傷性歯根膜炎"/>
    <n v="6310424"/>
    <x v="0"/>
    <n v="152"/>
  </r>
  <r>
    <s v="2022_男女計_20～24"/>
    <x v="8"/>
    <x v="1"/>
    <x v="5"/>
    <x v="0"/>
    <x v="27"/>
    <s v="5225012"/>
    <s v="外傷性歯根膜炎"/>
    <n v="6310424"/>
    <x v="1"/>
    <n v="2.4087129486069397E-5"/>
  </r>
  <r>
    <s v="2022_男_25～29"/>
    <x v="8"/>
    <x v="2"/>
    <x v="6"/>
    <x v="0"/>
    <x v="27"/>
    <s v="5225012"/>
    <s v="外傷性歯根膜炎"/>
    <n v="3324472"/>
    <x v="0"/>
    <n v="101"/>
  </r>
  <r>
    <s v="2022_男_25～29"/>
    <x v="8"/>
    <x v="2"/>
    <x v="6"/>
    <x v="0"/>
    <x v="27"/>
    <s v="5225012"/>
    <s v="外傷性歯根膜炎"/>
    <n v="3324472"/>
    <x v="1"/>
    <n v="3.038076422361205E-5"/>
  </r>
  <r>
    <s v="2022_女_25～29"/>
    <x v="8"/>
    <x v="3"/>
    <x v="6"/>
    <x v="0"/>
    <x v="27"/>
    <s v="5225012"/>
    <s v="外傷性歯根膜炎"/>
    <n v="3124431"/>
    <x v="0"/>
    <n v="82"/>
  </r>
  <r>
    <s v="2022_女_25～29"/>
    <x v="8"/>
    <x v="3"/>
    <x v="6"/>
    <x v="0"/>
    <x v="27"/>
    <s v="5225012"/>
    <s v="外傷性歯根膜炎"/>
    <n v="3124431"/>
    <x v="1"/>
    <n v="2.6244778649296463E-5"/>
  </r>
  <r>
    <s v="2022_男女計_25～29"/>
    <x v="8"/>
    <x v="1"/>
    <x v="6"/>
    <x v="0"/>
    <x v="27"/>
    <s v="5225012"/>
    <s v="外傷性歯根膜炎"/>
    <n v="6448903"/>
    <x v="0"/>
    <n v="183"/>
  </r>
  <r>
    <s v="2022_男女計_25～29"/>
    <x v="8"/>
    <x v="1"/>
    <x v="6"/>
    <x v="0"/>
    <x v="27"/>
    <s v="5225012"/>
    <s v="外傷性歯根膜炎"/>
    <n v="6448903"/>
    <x v="1"/>
    <n v="2.837691929929788E-5"/>
  </r>
  <r>
    <s v="2022_男_30～34"/>
    <x v="8"/>
    <x v="2"/>
    <x v="7"/>
    <x v="0"/>
    <x v="27"/>
    <s v="5225012"/>
    <s v="外傷性歯根膜炎"/>
    <n v="3347657"/>
    <x v="0"/>
    <n v="96"/>
  </r>
  <r>
    <s v="2022_男_30～34"/>
    <x v="8"/>
    <x v="2"/>
    <x v="7"/>
    <x v="0"/>
    <x v="27"/>
    <s v="5225012"/>
    <s v="外傷性歯根膜炎"/>
    <n v="3347657"/>
    <x v="1"/>
    <n v="2.8676773038575936E-5"/>
  </r>
  <r>
    <s v="2022_女_30～34"/>
    <x v="8"/>
    <x v="3"/>
    <x v="7"/>
    <x v="0"/>
    <x v="27"/>
    <s v="5225012"/>
    <s v="外傷性歯根膜炎"/>
    <n v="3166865"/>
    <x v="0"/>
    <n v="89"/>
  </r>
  <r>
    <s v="2022_女_30～34"/>
    <x v="8"/>
    <x v="3"/>
    <x v="7"/>
    <x v="0"/>
    <x v="27"/>
    <s v="5225012"/>
    <s v="外傷性歯根膜炎"/>
    <n v="3166865"/>
    <x v="1"/>
    <n v="2.8103502991128449E-5"/>
  </r>
  <r>
    <s v="2022_男女計_30～34"/>
    <x v="8"/>
    <x v="1"/>
    <x v="7"/>
    <x v="0"/>
    <x v="27"/>
    <s v="5225012"/>
    <s v="外傷性歯根膜炎"/>
    <n v="6514522"/>
    <x v="0"/>
    <n v="185"/>
  </r>
  <r>
    <s v="2022_男女計_30～34"/>
    <x v="8"/>
    <x v="1"/>
    <x v="7"/>
    <x v="0"/>
    <x v="27"/>
    <s v="5225012"/>
    <s v="外傷性歯根膜炎"/>
    <n v="6514522"/>
    <x v="1"/>
    <n v="2.8398092753390043E-5"/>
  </r>
  <r>
    <s v="2022_男_35～39"/>
    <x v="8"/>
    <x v="2"/>
    <x v="8"/>
    <x v="0"/>
    <x v="27"/>
    <s v="5225012"/>
    <s v="外傷性歯根膜炎"/>
    <n v="3731475"/>
    <x v="0"/>
    <n v="116"/>
  </r>
  <r>
    <s v="2022_男_35～39"/>
    <x v="8"/>
    <x v="2"/>
    <x v="8"/>
    <x v="0"/>
    <x v="27"/>
    <s v="5225012"/>
    <s v="外傷性歯根膜炎"/>
    <n v="3731475"/>
    <x v="1"/>
    <n v="3.1086902632337079E-5"/>
  </r>
  <r>
    <s v="2022_女_35～39"/>
    <x v="8"/>
    <x v="3"/>
    <x v="8"/>
    <x v="0"/>
    <x v="27"/>
    <s v="5225012"/>
    <s v="外傷性歯根膜炎"/>
    <n v="3571272"/>
    <x v="0"/>
    <n v="128"/>
  </r>
  <r>
    <s v="2022_女_35～39"/>
    <x v="8"/>
    <x v="3"/>
    <x v="8"/>
    <x v="0"/>
    <x v="27"/>
    <s v="5225012"/>
    <s v="外傷性歯根膜炎"/>
    <n v="3571272"/>
    <x v="1"/>
    <n v="3.5841571294485553E-5"/>
  </r>
  <r>
    <s v="2022_男女計_35～39"/>
    <x v="8"/>
    <x v="1"/>
    <x v="8"/>
    <x v="0"/>
    <x v="27"/>
    <s v="5225012"/>
    <s v="外傷性歯根膜炎"/>
    <n v="7302747"/>
    <x v="0"/>
    <n v="244"/>
  </r>
  <r>
    <s v="2022_男女計_35～39"/>
    <x v="8"/>
    <x v="1"/>
    <x v="8"/>
    <x v="0"/>
    <x v="27"/>
    <s v="5225012"/>
    <s v="外傷性歯根膜炎"/>
    <n v="7302747"/>
    <x v="1"/>
    <n v="3.3412084521071319E-5"/>
  </r>
  <r>
    <s v="2022_男_40～44"/>
    <x v="8"/>
    <x v="2"/>
    <x v="9"/>
    <x v="0"/>
    <x v="27"/>
    <s v="5225012"/>
    <s v="外傷性歯根膜炎"/>
    <n v="4078212"/>
    <x v="0"/>
    <n v="157"/>
  </r>
  <r>
    <s v="2022_男_40～44"/>
    <x v="8"/>
    <x v="2"/>
    <x v="9"/>
    <x v="0"/>
    <x v="27"/>
    <s v="5225012"/>
    <s v="外傷性歯根膜炎"/>
    <n v="4078212"/>
    <x v="1"/>
    <n v="3.8497263016243395E-5"/>
  </r>
  <r>
    <s v="2022_女_40～44"/>
    <x v="8"/>
    <x v="3"/>
    <x v="9"/>
    <x v="0"/>
    <x v="27"/>
    <s v="5225012"/>
    <s v="外傷性歯根膜炎"/>
    <n v="3935243"/>
    <x v="0"/>
    <n v="164"/>
  </r>
  <r>
    <s v="2022_女_40～44"/>
    <x v="8"/>
    <x v="3"/>
    <x v="9"/>
    <x v="0"/>
    <x v="27"/>
    <s v="5225012"/>
    <s v="外傷性歯根膜炎"/>
    <n v="3935243"/>
    <x v="1"/>
    <n v="4.1674681843027231E-5"/>
  </r>
  <r>
    <s v="2022_男女計_40～44"/>
    <x v="8"/>
    <x v="1"/>
    <x v="9"/>
    <x v="0"/>
    <x v="27"/>
    <s v="5225012"/>
    <s v="外傷性歯根膜炎"/>
    <n v="8013455"/>
    <x v="0"/>
    <n v="321"/>
  </r>
  <r>
    <s v="2022_男女計_40～44"/>
    <x v="8"/>
    <x v="1"/>
    <x v="9"/>
    <x v="0"/>
    <x v="27"/>
    <s v="5225012"/>
    <s v="外傷性歯根膜炎"/>
    <n v="8013455"/>
    <x v="1"/>
    <n v="4.0057628076778371E-5"/>
  </r>
  <r>
    <s v="2022_男_45～49"/>
    <x v="8"/>
    <x v="2"/>
    <x v="10"/>
    <x v="0"/>
    <x v="27"/>
    <s v="5225012"/>
    <s v="外傷性歯根膜炎"/>
    <n v="4808345"/>
    <x v="0"/>
    <n v="215"/>
  </r>
  <r>
    <s v="2022_男_45～49"/>
    <x v="8"/>
    <x v="2"/>
    <x v="10"/>
    <x v="0"/>
    <x v="27"/>
    <s v="5225012"/>
    <s v="外傷性歯根膜炎"/>
    <n v="4808345"/>
    <x v="1"/>
    <n v="4.4713929636912491E-5"/>
  </r>
  <r>
    <s v="2022_女_45～49"/>
    <x v="8"/>
    <x v="3"/>
    <x v="10"/>
    <x v="0"/>
    <x v="27"/>
    <s v="5225012"/>
    <s v="外傷性歯根膜炎"/>
    <n v="4656040"/>
    <x v="0"/>
    <n v="269"/>
  </r>
  <r>
    <s v="2022_女_45～49"/>
    <x v="8"/>
    <x v="3"/>
    <x v="10"/>
    <x v="0"/>
    <x v="27"/>
    <s v="5225012"/>
    <s v="外傷性歯根膜炎"/>
    <n v="4656040"/>
    <x v="1"/>
    <n v="5.7774417745552017E-5"/>
  </r>
  <r>
    <s v="2022_男女計_45～49"/>
    <x v="8"/>
    <x v="1"/>
    <x v="10"/>
    <x v="0"/>
    <x v="27"/>
    <s v="5225012"/>
    <s v="外傷性歯根膜炎"/>
    <n v="9464385"/>
    <x v="0"/>
    <n v="484"/>
  </r>
  <r>
    <s v="2022_男女計_45～49"/>
    <x v="8"/>
    <x v="1"/>
    <x v="10"/>
    <x v="0"/>
    <x v="27"/>
    <s v="5225012"/>
    <s v="外傷性歯根膜炎"/>
    <n v="9464385"/>
    <x v="1"/>
    <n v="5.1139086163548924E-5"/>
  </r>
  <r>
    <s v="2022_男_50～54"/>
    <x v="8"/>
    <x v="2"/>
    <x v="11"/>
    <x v="0"/>
    <x v="27"/>
    <s v="5225012"/>
    <s v="外傷性歯根膜炎"/>
    <n v="4827997"/>
    <x v="0"/>
    <n v="248"/>
  </r>
  <r>
    <s v="2022_男_50～54"/>
    <x v="8"/>
    <x v="2"/>
    <x v="11"/>
    <x v="0"/>
    <x v="27"/>
    <s v="5225012"/>
    <s v="外傷性歯根膜炎"/>
    <n v="4827997"/>
    <x v="1"/>
    <n v="5.1367057601734219E-5"/>
  </r>
  <r>
    <s v="2022_女_50～54"/>
    <x v="8"/>
    <x v="3"/>
    <x v="11"/>
    <x v="0"/>
    <x v="27"/>
    <s v="5225012"/>
    <s v="外傷性歯根膜炎"/>
    <n v="4720154"/>
    <x v="0"/>
    <n v="295"/>
  </r>
  <r>
    <s v="2022_女_50～54"/>
    <x v="8"/>
    <x v="3"/>
    <x v="11"/>
    <x v="0"/>
    <x v="27"/>
    <s v="5225012"/>
    <s v="外傷性歯根膜炎"/>
    <n v="4720154"/>
    <x v="1"/>
    <n v="6.2497960871615626E-5"/>
  </r>
  <r>
    <s v="2022_男女計_50～54"/>
    <x v="8"/>
    <x v="1"/>
    <x v="11"/>
    <x v="0"/>
    <x v="27"/>
    <s v="5225012"/>
    <s v="外傷性歯根膜炎"/>
    <n v="9548151"/>
    <x v="0"/>
    <n v="543"/>
  </r>
  <r>
    <s v="2022_男女計_50～54"/>
    <x v="8"/>
    <x v="1"/>
    <x v="11"/>
    <x v="0"/>
    <x v="27"/>
    <s v="5225012"/>
    <s v="外傷性歯根膜炎"/>
    <n v="9548151"/>
    <x v="1"/>
    <n v="5.6869649422176084E-5"/>
  </r>
  <r>
    <s v="2022_男_55～59"/>
    <x v="8"/>
    <x v="2"/>
    <x v="12"/>
    <x v="0"/>
    <x v="27"/>
    <s v="5225012"/>
    <s v="外傷性歯根膜炎"/>
    <n v="4085447"/>
    <x v="0"/>
    <n v="194"/>
  </r>
  <r>
    <s v="2022_男_55～59"/>
    <x v="8"/>
    <x v="2"/>
    <x v="12"/>
    <x v="0"/>
    <x v="27"/>
    <s v="5225012"/>
    <s v="外傷性歯根膜炎"/>
    <n v="4085447"/>
    <x v="1"/>
    <n v="4.7485623972113701E-5"/>
  </r>
  <r>
    <s v="2022_女_55～59"/>
    <x v="8"/>
    <x v="3"/>
    <x v="12"/>
    <x v="0"/>
    <x v="27"/>
    <s v="5225012"/>
    <s v="外傷性歯根膜炎"/>
    <n v="4058198"/>
    <x v="0"/>
    <n v="259"/>
  </r>
  <r>
    <s v="2022_女_55～59"/>
    <x v="8"/>
    <x v="3"/>
    <x v="12"/>
    <x v="0"/>
    <x v="27"/>
    <s v="5225012"/>
    <s v="外傷性歯根膜炎"/>
    <n v="4058198"/>
    <x v="1"/>
    <n v="6.3821430102720472E-5"/>
  </r>
  <r>
    <s v="2022_男女計_55～59"/>
    <x v="8"/>
    <x v="1"/>
    <x v="12"/>
    <x v="0"/>
    <x v="27"/>
    <s v="5225012"/>
    <s v="外傷性歯根膜炎"/>
    <n v="8143645"/>
    <x v="0"/>
    <n v="453"/>
  </r>
  <r>
    <s v="2022_男女計_55～59"/>
    <x v="8"/>
    <x v="1"/>
    <x v="12"/>
    <x v="0"/>
    <x v="27"/>
    <s v="5225012"/>
    <s v="外傷性歯根膜炎"/>
    <n v="8143645"/>
    <x v="1"/>
    <n v="5.5626196868846812E-5"/>
  </r>
  <r>
    <s v="2022_男_60～64"/>
    <x v="8"/>
    <x v="2"/>
    <x v="13"/>
    <x v="0"/>
    <x v="27"/>
    <s v="5225012"/>
    <s v="外傷性歯根膜炎"/>
    <n v="3701790"/>
    <x v="0"/>
    <n v="263"/>
  </r>
  <r>
    <s v="2022_男_60～64"/>
    <x v="8"/>
    <x v="2"/>
    <x v="13"/>
    <x v="0"/>
    <x v="27"/>
    <s v="5225012"/>
    <s v="外傷性歯根膜炎"/>
    <n v="3701790"/>
    <x v="1"/>
    <n v="7.1046709834971723E-5"/>
  </r>
  <r>
    <s v="2022_女_60～64"/>
    <x v="8"/>
    <x v="3"/>
    <x v="13"/>
    <x v="0"/>
    <x v="27"/>
    <s v="5225012"/>
    <s v="外傷性歯根膜炎"/>
    <n v="3759265"/>
    <x v="0"/>
    <n v="319"/>
  </r>
  <r>
    <s v="2022_女_60～64"/>
    <x v="8"/>
    <x v="3"/>
    <x v="13"/>
    <x v="0"/>
    <x v="27"/>
    <s v="5225012"/>
    <s v="外傷性歯根膜炎"/>
    <n v="3759265"/>
    <x v="1"/>
    <n v="8.4857013272541314E-5"/>
  </r>
  <r>
    <s v="2022_男女計_60～64"/>
    <x v="8"/>
    <x v="1"/>
    <x v="13"/>
    <x v="0"/>
    <x v="27"/>
    <s v="5225012"/>
    <s v="外傷性歯根膜炎"/>
    <n v="7461055"/>
    <x v="0"/>
    <n v="582"/>
  </r>
  <r>
    <s v="2022_男女計_60～64"/>
    <x v="8"/>
    <x v="1"/>
    <x v="13"/>
    <x v="0"/>
    <x v="27"/>
    <s v="5225012"/>
    <s v="外傷性歯根膜炎"/>
    <n v="7461055"/>
    <x v="1"/>
    <n v="7.800505424500959E-5"/>
  </r>
  <r>
    <s v="2022_男_65～69"/>
    <x v="8"/>
    <x v="2"/>
    <x v="14"/>
    <x v="0"/>
    <x v="27"/>
    <s v="5225012"/>
    <s v="外傷性歯根膜炎"/>
    <n v="3631126"/>
    <x v="0"/>
    <n v="267"/>
  </r>
  <r>
    <s v="2022_男_65～69"/>
    <x v="8"/>
    <x v="2"/>
    <x v="14"/>
    <x v="0"/>
    <x v="27"/>
    <s v="5225012"/>
    <s v="外傷性歯根膜炎"/>
    <n v="3631126"/>
    <x v="1"/>
    <n v="7.3530910246573654E-5"/>
  </r>
  <r>
    <s v="2022_女_65～69"/>
    <x v="8"/>
    <x v="3"/>
    <x v="14"/>
    <x v="0"/>
    <x v="27"/>
    <s v="5225012"/>
    <s v="外傷性歯根膜炎"/>
    <n v="3814948"/>
    <x v="0"/>
    <n v="274"/>
  </r>
  <r>
    <s v="2022_女_65～69"/>
    <x v="8"/>
    <x v="3"/>
    <x v="14"/>
    <x v="0"/>
    <x v="27"/>
    <s v="5225012"/>
    <s v="外傷性歯根膜炎"/>
    <n v="3814948"/>
    <x v="1"/>
    <n v="7.1822735198487638E-5"/>
  </r>
  <r>
    <s v="2022_男女計_65～69"/>
    <x v="8"/>
    <x v="1"/>
    <x v="14"/>
    <x v="0"/>
    <x v="27"/>
    <s v="5225012"/>
    <s v="外傷性歯根膜炎"/>
    <n v="7446074"/>
    <x v="0"/>
    <n v="541"/>
  </r>
  <r>
    <s v="2022_男女計_65～69"/>
    <x v="8"/>
    <x v="1"/>
    <x v="14"/>
    <x v="0"/>
    <x v="27"/>
    <s v="5225012"/>
    <s v="外傷性歯根膜炎"/>
    <n v="7446074"/>
    <x v="1"/>
    <n v="7.2655737775369946E-5"/>
  </r>
  <r>
    <s v="2022_男_70～74"/>
    <x v="8"/>
    <x v="2"/>
    <x v="15"/>
    <x v="0"/>
    <x v="27"/>
    <s v="5225012"/>
    <s v="外傷性歯根膜炎"/>
    <n v="4336773"/>
    <x v="0"/>
    <n v="327"/>
  </r>
  <r>
    <s v="2022_男_70～74"/>
    <x v="8"/>
    <x v="2"/>
    <x v="15"/>
    <x v="0"/>
    <x v="27"/>
    <s v="5225012"/>
    <s v="外傷性歯根膜炎"/>
    <n v="4336773"/>
    <x v="1"/>
    <n v="7.5401686922511283E-5"/>
  </r>
  <r>
    <s v="2022_女_70～74"/>
    <x v="8"/>
    <x v="3"/>
    <x v="15"/>
    <x v="0"/>
    <x v="27"/>
    <s v="5225012"/>
    <s v="外傷性歯根膜炎"/>
    <n v="4841620"/>
    <x v="0"/>
    <n v="444"/>
  </r>
  <r>
    <s v="2022_女_70～74"/>
    <x v="8"/>
    <x v="3"/>
    <x v="15"/>
    <x v="0"/>
    <x v="27"/>
    <s v="5225012"/>
    <s v="外傷性歯根膜炎"/>
    <n v="4841620"/>
    <x v="1"/>
    <n v="9.1704842594007792E-5"/>
  </r>
  <r>
    <s v="2022_男女計_70～74"/>
    <x v="8"/>
    <x v="1"/>
    <x v="15"/>
    <x v="0"/>
    <x v="27"/>
    <s v="5225012"/>
    <s v="外傷性歯根膜炎"/>
    <n v="9178393"/>
    <x v="0"/>
    <n v="771"/>
  </r>
  <r>
    <s v="2022_男女計_70～74"/>
    <x v="8"/>
    <x v="1"/>
    <x v="15"/>
    <x v="0"/>
    <x v="27"/>
    <s v="5225012"/>
    <s v="外傷性歯根膜炎"/>
    <n v="9178393"/>
    <x v="1"/>
    <n v="8.4001632965596479E-5"/>
  </r>
  <r>
    <s v="2022_男_75～79"/>
    <x v="8"/>
    <x v="2"/>
    <x v="16"/>
    <x v="0"/>
    <x v="27"/>
    <s v="5225012"/>
    <s v="外傷性歯根膜炎"/>
    <n v="3191907"/>
    <x v="0"/>
    <n v="312"/>
  </r>
  <r>
    <s v="2022_男_75～79"/>
    <x v="8"/>
    <x v="2"/>
    <x v="16"/>
    <x v="0"/>
    <x v="27"/>
    <s v="5225012"/>
    <s v="外傷性歯根膜炎"/>
    <n v="3191907"/>
    <x v="1"/>
    <n v="9.7747208800256393E-5"/>
  </r>
  <r>
    <s v="2022_女_75～79"/>
    <x v="8"/>
    <x v="3"/>
    <x v="16"/>
    <x v="0"/>
    <x v="27"/>
    <s v="5225012"/>
    <s v="外傷性歯根膜炎"/>
    <n v="3907207"/>
    <x v="0"/>
    <n v="327"/>
  </r>
  <r>
    <s v="2022_女_75～79"/>
    <x v="8"/>
    <x v="3"/>
    <x v="16"/>
    <x v="0"/>
    <x v="27"/>
    <s v="5225012"/>
    <s v="外傷性歯根膜炎"/>
    <n v="3907207"/>
    <x v="1"/>
    <n v="8.3691496252949997E-5"/>
  </r>
  <r>
    <s v="2022_男女計_75～79"/>
    <x v="8"/>
    <x v="1"/>
    <x v="16"/>
    <x v="0"/>
    <x v="27"/>
    <s v="5225012"/>
    <s v="外傷性歯根膜炎"/>
    <n v="7099114"/>
    <x v="0"/>
    <n v="639"/>
  </r>
  <r>
    <s v="2022_男女計_75～79"/>
    <x v="8"/>
    <x v="1"/>
    <x v="16"/>
    <x v="0"/>
    <x v="27"/>
    <s v="5225012"/>
    <s v="外傷性歯根膜炎"/>
    <n v="7099114"/>
    <x v="1"/>
    <n v="9.0011232387590903E-5"/>
  </r>
  <r>
    <s v="2022_男_80～84"/>
    <x v="8"/>
    <x v="2"/>
    <x v="17"/>
    <x v="0"/>
    <x v="27"/>
    <s v="5225012"/>
    <s v="外傷性歯根膜炎"/>
    <n v="2375135"/>
    <x v="0"/>
    <n v="248"/>
  </r>
  <r>
    <s v="2022_男_80～84"/>
    <x v="8"/>
    <x v="2"/>
    <x v="17"/>
    <x v="0"/>
    <x v="27"/>
    <s v="5225012"/>
    <s v="外傷性歯根膜炎"/>
    <n v="2375135"/>
    <x v="1"/>
    <n v="1.0441511745648143E-4"/>
  </r>
  <r>
    <s v="2022_女_80～84"/>
    <x v="8"/>
    <x v="3"/>
    <x v="17"/>
    <x v="0"/>
    <x v="27"/>
    <s v="5225012"/>
    <s v="外傷性歯根膜炎"/>
    <n v="3310601"/>
    <x v="0"/>
    <n v="273"/>
  </r>
  <r>
    <s v="2022_女_80～84"/>
    <x v="8"/>
    <x v="3"/>
    <x v="17"/>
    <x v="0"/>
    <x v="27"/>
    <s v="5225012"/>
    <s v="外傷性歯根膜炎"/>
    <n v="3310601"/>
    <x v="1"/>
    <n v="8.2462368615245394E-5"/>
  </r>
  <r>
    <s v="2022_男女計_80～84"/>
    <x v="8"/>
    <x v="1"/>
    <x v="17"/>
    <x v="0"/>
    <x v="27"/>
    <s v="5225012"/>
    <s v="外傷性歯根膜炎"/>
    <n v="5685736"/>
    <x v="0"/>
    <n v="521"/>
  </r>
  <r>
    <s v="2022_男女計_80～84"/>
    <x v="8"/>
    <x v="1"/>
    <x v="17"/>
    <x v="0"/>
    <x v="27"/>
    <s v="5225012"/>
    <s v="外傷性歯根膜炎"/>
    <n v="5685736"/>
    <x v="1"/>
    <n v="9.1632815874673044E-5"/>
  </r>
  <r>
    <s v="2022_男_85～89"/>
    <x v="8"/>
    <x v="2"/>
    <x v="18"/>
    <x v="0"/>
    <x v="27"/>
    <s v="5225012"/>
    <s v="外傷性歯根膜炎"/>
    <n v="1413673"/>
    <x v="0"/>
    <n v="94"/>
  </r>
  <r>
    <s v="2022_男_85～89"/>
    <x v="8"/>
    <x v="2"/>
    <x v="18"/>
    <x v="0"/>
    <x v="27"/>
    <s v="5225012"/>
    <s v="外傷性歯根膜炎"/>
    <n v="1413673"/>
    <x v="1"/>
    <n v="6.6493453578019818E-5"/>
  </r>
  <r>
    <s v="2022_女_85～89"/>
    <x v="8"/>
    <x v="3"/>
    <x v="18"/>
    <x v="0"/>
    <x v="27"/>
    <s v="5225012"/>
    <s v="外傷性歯根膜炎"/>
    <n v="2480888"/>
    <x v="0"/>
    <n v="136"/>
  </r>
  <r>
    <s v="2022_女_85～89"/>
    <x v="8"/>
    <x v="3"/>
    <x v="18"/>
    <x v="0"/>
    <x v="27"/>
    <s v="5225012"/>
    <s v="外傷性歯根膜炎"/>
    <n v="2480888"/>
    <x v="1"/>
    <n v="5.4819080909738773E-5"/>
  </r>
  <r>
    <s v="2022_男女計_85～89"/>
    <x v="8"/>
    <x v="1"/>
    <x v="18"/>
    <x v="0"/>
    <x v="27"/>
    <s v="5225012"/>
    <s v="外傷性歯根膜炎"/>
    <n v="3894561"/>
    <x v="0"/>
    <n v="230"/>
  </r>
  <r>
    <s v="2022_男女計_85～89"/>
    <x v="8"/>
    <x v="1"/>
    <x v="18"/>
    <x v="0"/>
    <x v="27"/>
    <s v="5225012"/>
    <s v="外傷性歯根膜炎"/>
    <n v="3894561"/>
    <x v="1"/>
    <n v="5.9056720385173069E-5"/>
  </r>
  <r>
    <s v="2022_男_90～"/>
    <x v="8"/>
    <x v="2"/>
    <x v="19"/>
    <x v="0"/>
    <x v="27"/>
    <s v="5225012"/>
    <s v="外傷性歯根膜炎"/>
    <n v="664768"/>
    <x v="0"/>
    <n v="34"/>
  </r>
  <r>
    <s v="2022_男_90～"/>
    <x v="8"/>
    <x v="2"/>
    <x v="19"/>
    <x v="0"/>
    <x v="27"/>
    <s v="5225012"/>
    <s v="外傷性歯根膜炎"/>
    <n v="664768"/>
    <x v="1"/>
    <n v="5.114566284779051E-5"/>
  </r>
  <r>
    <s v="2022_女_90～"/>
    <x v="8"/>
    <x v="3"/>
    <x v="19"/>
    <x v="0"/>
    <x v="27"/>
    <s v="5225012"/>
    <s v="外傷性歯根膜炎"/>
    <n v="1920301"/>
    <x v="0"/>
    <n v="76"/>
  </r>
  <r>
    <s v="2022_女_90～"/>
    <x v="8"/>
    <x v="3"/>
    <x v="19"/>
    <x v="0"/>
    <x v="27"/>
    <s v="5225012"/>
    <s v="外傷性歯根膜炎"/>
    <n v="1920301"/>
    <x v="1"/>
    <n v="3.9577128793871378E-5"/>
  </r>
  <r>
    <s v="2022_男女計_90～"/>
    <x v="8"/>
    <x v="1"/>
    <x v="19"/>
    <x v="0"/>
    <x v="27"/>
    <s v="5225012"/>
    <s v="外傷性歯根膜炎"/>
    <n v="2585069"/>
    <x v="0"/>
    <n v="110"/>
  </r>
  <r>
    <s v="2022_男女計_90～"/>
    <x v="8"/>
    <x v="1"/>
    <x v="19"/>
    <x v="0"/>
    <x v="27"/>
    <s v="5225012"/>
    <s v="外傷性歯根膜炎"/>
    <n v="2585069"/>
    <x v="1"/>
    <n v="4.2552055670467593E-5"/>
  </r>
  <r>
    <s v="2022_男_全年齢"/>
    <x v="8"/>
    <x v="2"/>
    <x v="0"/>
    <x v="0"/>
    <x v="27"/>
    <s v="5225012"/>
    <s v="外傷性歯根膜炎"/>
    <n v="61175768"/>
    <x v="0"/>
    <n v="3502"/>
  </r>
  <r>
    <s v="2022_男_全年齢"/>
    <x v="8"/>
    <x v="2"/>
    <x v="0"/>
    <x v="0"/>
    <x v="27"/>
    <s v="5225012"/>
    <s v="外傷性歯根膜炎"/>
    <n v="61175768"/>
    <x v="1"/>
    <n v="5.7244888204754533E-5"/>
  </r>
  <r>
    <s v="2022_女_全年齢"/>
    <x v="8"/>
    <x v="3"/>
    <x v="0"/>
    <x v="0"/>
    <x v="27"/>
    <s v="5225012"/>
    <s v="外傷性歯根膜炎"/>
    <n v="64241109"/>
    <x v="0"/>
    <n v="3763"/>
  </r>
  <r>
    <s v="2022_女_全年齢"/>
    <x v="8"/>
    <x v="3"/>
    <x v="0"/>
    <x v="0"/>
    <x v="27"/>
    <s v="5225012"/>
    <s v="外傷性歯根膜炎"/>
    <n v="64241109"/>
    <x v="1"/>
    <n v="5.8576199237158248E-5"/>
  </r>
  <r>
    <s v="2022_男女計_全年齢"/>
    <x v="8"/>
    <x v="1"/>
    <x v="0"/>
    <x v="0"/>
    <x v="27"/>
    <s v="5225012"/>
    <s v="外傷性歯根膜炎"/>
    <n v="125416877"/>
    <x v="0"/>
    <n v="7265"/>
  </r>
  <r>
    <s v="2022_男女計_全年齢"/>
    <x v="8"/>
    <x v="1"/>
    <x v="0"/>
    <x v="0"/>
    <x v="27"/>
    <s v="5225012"/>
    <s v="外傷性歯根膜炎"/>
    <n v="125416877"/>
    <x v="1"/>
    <n v="5.7926813151311368E-5"/>
  </r>
  <r>
    <s v="2022_総計"/>
    <x v="8"/>
    <x v="0"/>
    <x v="0"/>
    <x v="0"/>
    <x v="148"/>
    <s v="5226005"/>
    <s v="歯根肉芽腫"/>
    <n v="125416877"/>
    <x v="0"/>
    <n v="1410"/>
  </r>
  <r>
    <s v="2022_総計"/>
    <x v="8"/>
    <x v="0"/>
    <x v="0"/>
    <x v="0"/>
    <x v="148"/>
    <s v="5226005"/>
    <s v="歯根肉芽腫"/>
    <n v="125416877"/>
    <x v="1"/>
    <n v="1.1242506062401792E-5"/>
  </r>
  <r>
    <s v="2022_女_00～04"/>
    <x v="8"/>
    <x v="3"/>
    <x v="1"/>
    <x v="0"/>
    <x v="148"/>
    <s v="5226005"/>
    <s v="歯根肉芽腫"/>
    <n v="2087071"/>
    <x v="0"/>
    <n v="0"/>
  </r>
  <r>
    <s v="2022_女_00～04"/>
    <x v="8"/>
    <x v="3"/>
    <x v="1"/>
    <x v="0"/>
    <x v="148"/>
    <s v="5226005"/>
    <s v="歯根肉芽腫"/>
    <n v="2087071"/>
    <x v="1"/>
    <n v="0"/>
  </r>
  <r>
    <s v="2022_女_05～09"/>
    <x v="8"/>
    <x v="3"/>
    <x v="2"/>
    <x v="0"/>
    <x v="148"/>
    <s v="5226005"/>
    <s v="歯根肉芽腫"/>
    <n v="2461529"/>
    <x v="0"/>
    <n v="0"/>
  </r>
  <r>
    <s v="2022_女_05～09"/>
    <x v="8"/>
    <x v="3"/>
    <x v="2"/>
    <x v="0"/>
    <x v="148"/>
    <s v="5226005"/>
    <s v="歯根肉芽腫"/>
    <n v="2461529"/>
    <x v="1"/>
    <n v="0"/>
  </r>
  <r>
    <s v="2022_女_15～19"/>
    <x v="8"/>
    <x v="3"/>
    <x v="4"/>
    <x v="0"/>
    <x v="148"/>
    <s v="5226005"/>
    <s v="歯根肉芽腫"/>
    <n v="2724879"/>
    <x v="0"/>
    <n v="10"/>
  </r>
  <r>
    <s v="2022_女_15～19"/>
    <x v="8"/>
    <x v="3"/>
    <x v="4"/>
    <x v="0"/>
    <x v="148"/>
    <s v="5226005"/>
    <s v="歯根肉芽腫"/>
    <n v="2724879"/>
    <x v="1"/>
    <n v="3.669887727124764E-6"/>
  </r>
  <r>
    <s v="2022_男_20～24"/>
    <x v="8"/>
    <x v="2"/>
    <x v="5"/>
    <x v="0"/>
    <x v="148"/>
    <s v="5226005"/>
    <s v="歯根肉芽腫"/>
    <n v="3242208"/>
    <x v="0"/>
    <n v="10"/>
  </r>
  <r>
    <s v="2022_男_20～24"/>
    <x v="8"/>
    <x v="2"/>
    <x v="5"/>
    <x v="0"/>
    <x v="148"/>
    <s v="5226005"/>
    <s v="歯根肉芽腫"/>
    <n v="3242208"/>
    <x v="1"/>
    <n v="3.084317847590284E-6"/>
  </r>
  <r>
    <s v="2022_女_20～24"/>
    <x v="8"/>
    <x v="3"/>
    <x v="5"/>
    <x v="0"/>
    <x v="148"/>
    <s v="5226005"/>
    <s v="歯根肉芽腫"/>
    <n v="3068216"/>
    <x v="0"/>
    <n v="19"/>
  </r>
  <r>
    <s v="2022_女_20～24"/>
    <x v="8"/>
    <x v="3"/>
    <x v="5"/>
    <x v="0"/>
    <x v="148"/>
    <s v="5226005"/>
    <s v="歯根肉芽腫"/>
    <n v="3068216"/>
    <x v="1"/>
    <n v="6.1925236032925971E-6"/>
  </r>
  <r>
    <s v="2022_男女計_20～24"/>
    <x v="8"/>
    <x v="1"/>
    <x v="5"/>
    <x v="0"/>
    <x v="148"/>
    <s v="5226005"/>
    <s v="歯根肉芽腫"/>
    <n v="6310424"/>
    <x v="0"/>
    <n v="29"/>
  </r>
  <r>
    <s v="2022_男女計_20～24"/>
    <x v="8"/>
    <x v="1"/>
    <x v="5"/>
    <x v="0"/>
    <x v="148"/>
    <s v="5226005"/>
    <s v="歯根肉芽腫"/>
    <n v="6310424"/>
    <x v="1"/>
    <n v="4.595570757210609E-6"/>
  </r>
  <r>
    <s v="2022_男_25～29"/>
    <x v="8"/>
    <x v="2"/>
    <x v="6"/>
    <x v="0"/>
    <x v="148"/>
    <s v="5226005"/>
    <s v="歯根肉芽腫"/>
    <n v="3324472"/>
    <x v="0"/>
    <n v="22"/>
  </r>
  <r>
    <s v="2022_男_25～29"/>
    <x v="8"/>
    <x v="2"/>
    <x v="6"/>
    <x v="0"/>
    <x v="148"/>
    <s v="5226005"/>
    <s v="歯根肉芽腫"/>
    <n v="3324472"/>
    <x v="1"/>
    <n v="6.6175922071234171E-6"/>
  </r>
  <r>
    <s v="2022_女_25～29"/>
    <x v="8"/>
    <x v="3"/>
    <x v="6"/>
    <x v="0"/>
    <x v="148"/>
    <s v="5226005"/>
    <s v="歯根肉芽腫"/>
    <n v="3124431"/>
    <x v="0"/>
    <n v="16"/>
  </r>
  <r>
    <s v="2022_女_25～29"/>
    <x v="8"/>
    <x v="3"/>
    <x v="6"/>
    <x v="0"/>
    <x v="148"/>
    <s v="5226005"/>
    <s v="歯根肉芽腫"/>
    <n v="3124431"/>
    <x v="1"/>
    <n v="5.12093241937492E-6"/>
  </r>
  <r>
    <s v="2022_男女計_25～29"/>
    <x v="8"/>
    <x v="1"/>
    <x v="6"/>
    <x v="0"/>
    <x v="148"/>
    <s v="5226005"/>
    <s v="歯根肉芽腫"/>
    <n v="6448903"/>
    <x v="0"/>
    <n v="38"/>
  </r>
  <r>
    <s v="2022_男女計_25～29"/>
    <x v="8"/>
    <x v="1"/>
    <x v="6"/>
    <x v="0"/>
    <x v="148"/>
    <s v="5226005"/>
    <s v="歯根肉芽腫"/>
    <n v="6448903"/>
    <x v="1"/>
    <n v="5.8924750457558438E-6"/>
  </r>
  <r>
    <s v="2022_男_30～34"/>
    <x v="8"/>
    <x v="2"/>
    <x v="7"/>
    <x v="0"/>
    <x v="148"/>
    <s v="5226005"/>
    <s v="歯根肉芽腫"/>
    <n v="3347657"/>
    <x v="0"/>
    <n v="15"/>
  </r>
  <r>
    <s v="2022_男_30～34"/>
    <x v="8"/>
    <x v="2"/>
    <x v="7"/>
    <x v="0"/>
    <x v="148"/>
    <s v="5226005"/>
    <s v="歯根肉芽腫"/>
    <n v="3347657"/>
    <x v="1"/>
    <n v="4.48074578727749E-6"/>
  </r>
  <r>
    <s v="2022_女_30～34"/>
    <x v="8"/>
    <x v="3"/>
    <x v="7"/>
    <x v="0"/>
    <x v="148"/>
    <s v="5226005"/>
    <s v="歯根肉芽腫"/>
    <n v="3166865"/>
    <x v="0"/>
    <n v="25"/>
  </r>
  <r>
    <s v="2022_女_30～34"/>
    <x v="8"/>
    <x v="3"/>
    <x v="7"/>
    <x v="0"/>
    <x v="148"/>
    <s v="5226005"/>
    <s v="歯根肉芽腫"/>
    <n v="3166865"/>
    <x v="1"/>
    <n v="7.8942424132383281E-6"/>
  </r>
  <r>
    <s v="2022_男女計_30～34"/>
    <x v="8"/>
    <x v="1"/>
    <x v="7"/>
    <x v="0"/>
    <x v="148"/>
    <s v="5226005"/>
    <s v="歯根肉芽腫"/>
    <n v="6514522"/>
    <x v="0"/>
    <n v="40"/>
  </r>
  <r>
    <s v="2022_男女計_30～34"/>
    <x v="8"/>
    <x v="1"/>
    <x v="7"/>
    <x v="0"/>
    <x v="148"/>
    <s v="5226005"/>
    <s v="歯根肉芽腫"/>
    <n v="6514522"/>
    <x v="1"/>
    <n v="6.1401281628951438E-6"/>
  </r>
  <r>
    <s v="2022_男_35～39"/>
    <x v="8"/>
    <x v="2"/>
    <x v="8"/>
    <x v="0"/>
    <x v="148"/>
    <s v="5226005"/>
    <s v="歯根肉芽腫"/>
    <n v="3731475"/>
    <x v="0"/>
    <n v="23"/>
  </r>
  <r>
    <s v="2022_男_35～39"/>
    <x v="8"/>
    <x v="2"/>
    <x v="8"/>
    <x v="0"/>
    <x v="148"/>
    <s v="5226005"/>
    <s v="歯根肉芽腫"/>
    <n v="3731475"/>
    <x v="1"/>
    <n v="6.1637824184806274E-6"/>
  </r>
  <r>
    <s v="2022_女_35～39"/>
    <x v="8"/>
    <x v="3"/>
    <x v="8"/>
    <x v="0"/>
    <x v="148"/>
    <s v="5226005"/>
    <s v="歯根肉芽腫"/>
    <n v="3571272"/>
    <x v="0"/>
    <n v="35"/>
  </r>
  <r>
    <s v="2022_女_35～39"/>
    <x v="8"/>
    <x v="3"/>
    <x v="8"/>
    <x v="0"/>
    <x v="148"/>
    <s v="5226005"/>
    <s v="歯根肉芽腫"/>
    <n v="3571272"/>
    <x v="1"/>
    <n v="9.8004296508358928E-6"/>
  </r>
  <r>
    <s v="2022_男女計_35～39"/>
    <x v="8"/>
    <x v="1"/>
    <x v="8"/>
    <x v="0"/>
    <x v="148"/>
    <s v="5226005"/>
    <s v="歯根肉芽腫"/>
    <n v="7302747"/>
    <x v="0"/>
    <n v="58"/>
  </r>
  <r>
    <s v="2022_男女計_35～39"/>
    <x v="8"/>
    <x v="1"/>
    <x v="8"/>
    <x v="0"/>
    <x v="148"/>
    <s v="5226005"/>
    <s v="歯根肉芽腫"/>
    <n v="7302747"/>
    <x v="1"/>
    <n v="7.9422168123858052E-6"/>
  </r>
  <r>
    <s v="2022_男_40～44"/>
    <x v="8"/>
    <x v="2"/>
    <x v="9"/>
    <x v="0"/>
    <x v="148"/>
    <s v="5226005"/>
    <s v="歯根肉芽腫"/>
    <n v="4078212"/>
    <x v="0"/>
    <n v="36"/>
  </r>
  <r>
    <s v="2022_男_40～44"/>
    <x v="8"/>
    <x v="2"/>
    <x v="9"/>
    <x v="0"/>
    <x v="148"/>
    <s v="5226005"/>
    <s v="歯根肉芽腫"/>
    <n v="4078212"/>
    <x v="1"/>
    <n v="8.8273978890749173E-6"/>
  </r>
  <r>
    <s v="2022_女_40～44"/>
    <x v="8"/>
    <x v="3"/>
    <x v="9"/>
    <x v="0"/>
    <x v="148"/>
    <s v="5226005"/>
    <s v="歯根肉芽腫"/>
    <n v="3935243"/>
    <x v="0"/>
    <n v="63"/>
  </r>
  <r>
    <s v="2022_女_40～44"/>
    <x v="8"/>
    <x v="3"/>
    <x v="9"/>
    <x v="0"/>
    <x v="148"/>
    <s v="5226005"/>
    <s v="歯根肉芽腫"/>
    <n v="3935243"/>
    <x v="1"/>
    <n v="1.6009176561650705E-5"/>
  </r>
  <r>
    <s v="2022_男女計_40～44"/>
    <x v="8"/>
    <x v="1"/>
    <x v="9"/>
    <x v="0"/>
    <x v="148"/>
    <s v="5226005"/>
    <s v="歯根肉芽腫"/>
    <n v="8013455"/>
    <x v="0"/>
    <n v="99"/>
  </r>
  <r>
    <s v="2022_男女計_40～44"/>
    <x v="8"/>
    <x v="1"/>
    <x v="9"/>
    <x v="0"/>
    <x v="148"/>
    <s v="5226005"/>
    <s v="歯根肉芽腫"/>
    <n v="8013455"/>
    <x v="1"/>
    <n v="1.2354221743305477E-5"/>
  </r>
  <r>
    <s v="2022_男_45～49"/>
    <x v="8"/>
    <x v="2"/>
    <x v="10"/>
    <x v="0"/>
    <x v="148"/>
    <s v="5226005"/>
    <s v="歯根肉芽腫"/>
    <n v="4808345"/>
    <x v="0"/>
    <n v="53"/>
  </r>
  <r>
    <s v="2022_男_45～49"/>
    <x v="8"/>
    <x v="2"/>
    <x v="10"/>
    <x v="0"/>
    <x v="148"/>
    <s v="5226005"/>
    <s v="歯根肉芽腫"/>
    <n v="4808345"/>
    <x v="1"/>
    <n v="1.1022503584913313E-5"/>
  </r>
  <r>
    <s v="2022_女_45～49"/>
    <x v="8"/>
    <x v="3"/>
    <x v="10"/>
    <x v="0"/>
    <x v="148"/>
    <s v="5226005"/>
    <s v="歯根肉芽腫"/>
    <n v="4656040"/>
    <x v="0"/>
    <n v="83"/>
  </r>
  <r>
    <s v="2022_女_45～49"/>
    <x v="8"/>
    <x v="3"/>
    <x v="10"/>
    <x v="0"/>
    <x v="148"/>
    <s v="5226005"/>
    <s v="歯根肉芽腫"/>
    <n v="4656040"/>
    <x v="1"/>
    <n v="1.782630733412943E-5"/>
  </r>
  <r>
    <s v="2022_男女計_45～49"/>
    <x v="8"/>
    <x v="1"/>
    <x v="10"/>
    <x v="0"/>
    <x v="148"/>
    <s v="5226005"/>
    <s v="歯根肉芽腫"/>
    <n v="9464385"/>
    <x v="0"/>
    <n v="136"/>
  </r>
  <r>
    <s v="2022_男女計_45～49"/>
    <x v="8"/>
    <x v="1"/>
    <x v="10"/>
    <x v="0"/>
    <x v="148"/>
    <s v="5226005"/>
    <s v="歯根肉芽腫"/>
    <n v="9464385"/>
    <x v="1"/>
    <n v="1.4369660574881517E-5"/>
  </r>
  <r>
    <s v="2022_男_50～54"/>
    <x v="8"/>
    <x v="2"/>
    <x v="11"/>
    <x v="0"/>
    <x v="148"/>
    <s v="5226005"/>
    <s v="歯根肉芽腫"/>
    <n v="4827997"/>
    <x v="0"/>
    <n v="55"/>
  </r>
  <r>
    <s v="2022_男_50～54"/>
    <x v="8"/>
    <x v="2"/>
    <x v="11"/>
    <x v="0"/>
    <x v="148"/>
    <s v="5226005"/>
    <s v="歯根肉芽腫"/>
    <n v="4827997"/>
    <x v="1"/>
    <n v="1.1391887774578153E-5"/>
  </r>
  <r>
    <s v="2022_女_50～54"/>
    <x v="8"/>
    <x v="3"/>
    <x v="11"/>
    <x v="0"/>
    <x v="148"/>
    <s v="5226005"/>
    <s v="歯根肉芽腫"/>
    <n v="4720154"/>
    <x v="0"/>
    <n v="96"/>
  </r>
  <r>
    <s v="2022_女_50～54"/>
    <x v="8"/>
    <x v="3"/>
    <x v="11"/>
    <x v="0"/>
    <x v="148"/>
    <s v="5226005"/>
    <s v="歯根肉芽腫"/>
    <n v="4720154"/>
    <x v="1"/>
    <n v="2.0338319470085085E-5"/>
  </r>
  <r>
    <s v="2022_男女計_50～54"/>
    <x v="8"/>
    <x v="1"/>
    <x v="11"/>
    <x v="0"/>
    <x v="148"/>
    <s v="5226005"/>
    <s v="歯根肉芽腫"/>
    <n v="9548151"/>
    <x v="0"/>
    <n v="151"/>
  </r>
  <r>
    <s v="2022_男女計_50～54"/>
    <x v="8"/>
    <x v="1"/>
    <x v="11"/>
    <x v="0"/>
    <x v="148"/>
    <s v="5226005"/>
    <s v="歯根肉芽腫"/>
    <n v="9548151"/>
    <x v="1"/>
    <n v="1.5814580226056334E-5"/>
  </r>
  <r>
    <s v="2022_男_55～59"/>
    <x v="8"/>
    <x v="2"/>
    <x v="12"/>
    <x v="0"/>
    <x v="148"/>
    <s v="5226005"/>
    <s v="歯根肉芽腫"/>
    <n v="4085447"/>
    <x v="0"/>
    <n v="62"/>
  </r>
  <r>
    <s v="2022_男_55～59"/>
    <x v="8"/>
    <x v="2"/>
    <x v="12"/>
    <x v="0"/>
    <x v="148"/>
    <s v="5226005"/>
    <s v="歯根肉芽腫"/>
    <n v="4085447"/>
    <x v="1"/>
    <n v="1.5175817970469327E-5"/>
  </r>
  <r>
    <s v="2022_女_55～59"/>
    <x v="8"/>
    <x v="3"/>
    <x v="12"/>
    <x v="0"/>
    <x v="148"/>
    <s v="5226005"/>
    <s v="歯根肉芽腫"/>
    <n v="4058198"/>
    <x v="0"/>
    <n v="108"/>
  </r>
  <r>
    <s v="2022_女_55～59"/>
    <x v="8"/>
    <x v="3"/>
    <x v="12"/>
    <x v="0"/>
    <x v="148"/>
    <s v="5226005"/>
    <s v="歯根肉芽腫"/>
    <n v="4058198"/>
    <x v="1"/>
    <n v="2.661279710847031E-5"/>
  </r>
  <r>
    <s v="2022_男女計_55～59"/>
    <x v="8"/>
    <x v="1"/>
    <x v="12"/>
    <x v="0"/>
    <x v="148"/>
    <s v="5226005"/>
    <s v="歯根肉芽腫"/>
    <n v="8143645"/>
    <x v="0"/>
    <n v="170"/>
  </r>
  <r>
    <s v="2022_男女計_55～59"/>
    <x v="8"/>
    <x v="1"/>
    <x v="12"/>
    <x v="0"/>
    <x v="148"/>
    <s v="5226005"/>
    <s v="歯根肉芽腫"/>
    <n v="8143645"/>
    <x v="1"/>
    <n v="2.0875173217889531E-5"/>
  </r>
  <r>
    <s v="2022_男_60～64"/>
    <x v="8"/>
    <x v="2"/>
    <x v="13"/>
    <x v="0"/>
    <x v="148"/>
    <s v="5226005"/>
    <s v="歯根肉芽腫"/>
    <n v="3701790"/>
    <x v="0"/>
    <n v="35"/>
  </r>
  <r>
    <s v="2022_男_60～64"/>
    <x v="8"/>
    <x v="2"/>
    <x v="13"/>
    <x v="0"/>
    <x v="148"/>
    <s v="5226005"/>
    <s v="歯根肉芽腫"/>
    <n v="3701790"/>
    <x v="1"/>
    <n v="9.4548853392547936E-6"/>
  </r>
  <r>
    <s v="2022_女_60～64"/>
    <x v="8"/>
    <x v="3"/>
    <x v="13"/>
    <x v="0"/>
    <x v="148"/>
    <s v="5226005"/>
    <s v="歯根肉芽腫"/>
    <n v="3759265"/>
    <x v="0"/>
    <n v="84"/>
  </r>
  <r>
    <s v="2022_女_60～64"/>
    <x v="8"/>
    <x v="3"/>
    <x v="13"/>
    <x v="0"/>
    <x v="148"/>
    <s v="5226005"/>
    <s v="歯根肉芽腫"/>
    <n v="3759265"/>
    <x v="1"/>
    <n v="2.2344793463615892E-5"/>
  </r>
  <r>
    <s v="2022_男女計_60～64"/>
    <x v="8"/>
    <x v="1"/>
    <x v="13"/>
    <x v="0"/>
    <x v="148"/>
    <s v="5226005"/>
    <s v="歯根肉芽腫"/>
    <n v="7461055"/>
    <x v="0"/>
    <n v="119"/>
  </r>
  <r>
    <s v="2022_男女計_60～64"/>
    <x v="8"/>
    <x v="1"/>
    <x v="13"/>
    <x v="0"/>
    <x v="148"/>
    <s v="5226005"/>
    <s v="歯根肉芽腫"/>
    <n v="7461055"/>
    <x v="1"/>
    <n v="1.5949487036350756E-5"/>
  </r>
  <r>
    <s v="2022_男_65～69"/>
    <x v="8"/>
    <x v="2"/>
    <x v="14"/>
    <x v="0"/>
    <x v="148"/>
    <s v="5226005"/>
    <s v="歯根肉芽腫"/>
    <n v="3631126"/>
    <x v="0"/>
    <n v="61"/>
  </r>
  <r>
    <s v="2022_男_65～69"/>
    <x v="8"/>
    <x v="2"/>
    <x v="14"/>
    <x v="0"/>
    <x v="148"/>
    <s v="5226005"/>
    <s v="歯根肉芽腫"/>
    <n v="3631126"/>
    <x v="1"/>
    <n v="1.6799196722999974E-5"/>
  </r>
  <r>
    <s v="2022_女_65～69"/>
    <x v="8"/>
    <x v="3"/>
    <x v="14"/>
    <x v="0"/>
    <x v="148"/>
    <s v="5226005"/>
    <s v="歯根肉芽腫"/>
    <n v="3814948"/>
    <x v="0"/>
    <n v="87"/>
  </r>
  <r>
    <s v="2022_女_65～69"/>
    <x v="8"/>
    <x v="3"/>
    <x v="14"/>
    <x v="0"/>
    <x v="148"/>
    <s v="5226005"/>
    <s v="歯根肉芽腫"/>
    <n v="3814948"/>
    <x v="1"/>
    <n v="2.280502905937381E-5"/>
  </r>
  <r>
    <s v="2022_男女計_65～69"/>
    <x v="8"/>
    <x v="1"/>
    <x v="14"/>
    <x v="0"/>
    <x v="148"/>
    <s v="5226005"/>
    <s v="歯根肉芽腫"/>
    <n v="7446074"/>
    <x v="0"/>
    <n v="148"/>
  </r>
  <r>
    <s v="2022_男女計_65～69"/>
    <x v="8"/>
    <x v="1"/>
    <x v="14"/>
    <x v="0"/>
    <x v="148"/>
    <s v="5226005"/>
    <s v="歯根肉芽腫"/>
    <n v="7446074"/>
    <x v="1"/>
    <n v="1.9876246193631705E-5"/>
  </r>
  <r>
    <s v="2022_男_70～74"/>
    <x v="8"/>
    <x v="2"/>
    <x v="15"/>
    <x v="0"/>
    <x v="148"/>
    <s v="5226005"/>
    <s v="歯根肉芽腫"/>
    <n v="4336773"/>
    <x v="0"/>
    <n v="70"/>
  </r>
  <r>
    <s v="2022_男_70～74"/>
    <x v="8"/>
    <x v="2"/>
    <x v="15"/>
    <x v="0"/>
    <x v="148"/>
    <s v="5226005"/>
    <s v="歯根肉芽腫"/>
    <n v="4336773"/>
    <x v="1"/>
    <n v="1.6141033897785288E-5"/>
  </r>
  <r>
    <s v="2022_女_70～74"/>
    <x v="8"/>
    <x v="3"/>
    <x v="15"/>
    <x v="0"/>
    <x v="148"/>
    <s v="5226005"/>
    <s v="歯根肉芽腫"/>
    <n v="4841620"/>
    <x v="0"/>
    <n v="103"/>
  </r>
  <r>
    <s v="2022_女_70～74"/>
    <x v="8"/>
    <x v="3"/>
    <x v="15"/>
    <x v="0"/>
    <x v="148"/>
    <s v="5226005"/>
    <s v="歯根肉芽腫"/>
    <n v="4841620"/>
    <x v="1"/>
    <n v="2.1273871142303609E-5"/>
  </r>
  <r>
    <s v="2022_男女計_70～74"/>
    <x v="8"/>
    <x v="1"/>
    <x v="15"/>
    <x v="0"/>
    <x v="148"/>
    <s v="5226005"/>
    <s v="歯根肉芽腫"/>
    <n v="9178393"/>
    <x v="0"/>
    <n v="173"/>
  </r>
  <r>
    <s v="2022_男女計_70～74"/>
    <x v="8"/>
    <x v="1"/>
    <x v="15"/>
    <x v="0"/>
    <x v="148"/>
    <s v="5226005"/>
    <s v="歯根肉芽腫"/>
    <n v="9178393"/>
    <x v="1"/>
    <n v="1.8848615438454203E-5"/>
  </r>
  <r>
    <s v="2022_男_75～79"/>
    <x v="8"/>
    <x v="2"/>
    <x v="16"/>
    <x v="0"/>
    <x v="148"/>
    <s v="5226005"/>
    <s v="歯根肉芽腫"/>
    <n v="3191907"/>
    <x v="0"/>
    <n v="31"/>
  </r>
  <r>
    <s v="2022_男_75～79"/>
    <x v="8"/>
    <x v="2"/>
    <x v="16"/>
    <x v="0"/>
    <x v="148"/>
    <s v="5226005"/>
    <s v="歯根肉芽腫"/>
    <n v="3191907"/>
    <x v="1"/>
    <n v="9.7120624128459887E-6"/>
  </r>
  <r>
    <s v="2022_女_75～79"/>
    <x v="8"/>
    <x v="3"/>
    <x v="16"/>
    <x v="0"/>
    <x v="148"/>
    <s v="5226005"/>
    <s v="歯根肉芽腫"/>
    <n v="3907207"/>
    <x v="0"/>
    <n v="70"/>
  </r>
  <r>
    <s v="2022_女_75～79"/>
    <x v="8"/>
    <x v="3"/>
    <x v="16"/>
    <x v="0"/>
    <x v="148"/>
    <s v="5226005"/>
    <s v="歯根肉芽腫"/>
    <n v="3907207"/>
    <x v="1"/>
    <n v="1.791561081867431E-5"/>
  </r>
  <r>
    <s v="2022_男女計_75～79"/>
    <x v="8"/>
    <x v="1"/>
    <x v="16"/>
    <x v="0"/>
    <x v="148"/>
    <s v="5226005"/>
    <s v="歯根肉芽腫"/>
    <n v="7099114"/>
    <x v="0"/>
    <n v="101"/>
  </r>
  <r>
    <s v="2022_男女計_75～79"/>
    <x v="8"/>
    <x v="1"/>
    <x v="16"/>
    <x v="0"/>
    <x v="148"/>
    <s v="5226005"/>
    <s v="歯根肉芽腫"/>
    <n v="7099114"/>
    <x v="1"/>
    <n v="1.422712749788213E-5"/>
  </r>
  <r>
    <s v="2022_男_80～84"/>
    <x v="8"/>
    <x v="2"/>
    <x v="17"/>
    <x v="0"/>
    <x v="148"/>
    <s v="5226005"/>
    <s v="歯根肉芽腫"/>
    <n v="2375135"/>
    <x v="0"/>
    <n v="21"/>
  </r>
  <r>
    <s v="2022_男_80～84"/>
    <x v="8"/>
    <x v="2"/>
    <x v="17"/>
    <x v="0"/>
    <x v="148"/>
    <s v="5226005"/>
    <s v="歯根肉芽腫"/>
    <n v="2375135"/>
    <x v="1"/>
    <n v="8.8416026878472171E-6"/>
  </r>
  <r>
    <s v="2022_女_80～84"/>
    <x v="8"/>
    <x v="3"/>
    <x v="17"/>
    <x v="0"/>
    <x v="148"/>
    <s v="5226005"/>
    <s v="歯根肉芽腫"/>
    <n v="3310601"/>
    <x v="0"/>
    <n v="31"/>
  </r>
  <r>
    <s v="2022_女_80～84"/>
    <x v="8"/>
    <x v="3"/>
    <x v="17"/>
    <x v="0"/>
    <x v="148"/>
    <s v="5226005"/>
    <s v="歯根肉芽腫"/>
    <n v="3310601"/>
    <x v="1"/>
    <n v="9.363858707225667E-6"/>
  </r>
  <r>
    <s v="2022_男女計_80～84"/>
    <x v="8"/>
    <x v="1"/>
    <x v="17"/>
    <x v="0"/>
    <x v="148"/>
    <s v="5226005"/>
    <s v="歯根肉芽腫"/>
    <n v="5685736"/>
    <x v="0"/>
    <n v="52"/>
  </r>
  <r>
    <s v="2022_男女計_80～84"/>
    <x v="8"/>
    <x v="1"/>
    <x v="17"/>
    <x v="0"/>
    <x v="148"/>
    <s v="5226005"/>
    <s v="歯根肉芽腫"/>
    <n v="5685736"/>
    <x v="1"/>
    <n v="9.1456937149385763E-6"/>
  </r>
  <r>
    <s v="2022_女_85～89"/>
    <x v="8"/>
    <x v="3"/>
    <x v="18"/>
    <x v="0"/>
    <x v="148"/>
    <s v="5226005"/>
    <s v="歯根肉芽腫"/>
    <n v="2480888"/>
    <x v="0"/>
    <n v="37"/>
  </r>
  <r>
    <s v="2022_女_85～89"/>
    <x v="8"/>
    <x v="3"/>
    <x v="18"/>
    <x v="0"/>
    <x v="148"/>
    <s v="5226005"/>
    <s v="歯根肉芽腫"/>
    <n v="2480888"/>
    <x v="1"/>
    <n v="1.4914014659267166E-5"/>
  </r>
  <r>
    <s v="2022_女_90～"/>
    <x v="8"/>
    <x v="3"/>
    <x v="19"/>
    <x v="0"/>
    <x v="148"/>
    <s v="5226005"/>
    <s v="歯根肉芽腫"/>
    <n v="1920301"/>
    <x v="0"/>
    <n v="12"/>
  </r>
  <r>
    <s v="2022_女_90～"/>
    <x v="8"/>
    <x v="3"/>
    <x v="19"/>
    <x v="0"/>
    <x v="148"/>
    <s v="5226005"/>
    <s v="歯根肉芽腫"/>
    <n v="1920301"/>
    <x v="1"/>
    <n v="6.2490203358744281E-6"/>
  </r>
  <r>
    <s v="2022_総計"/>
    <x v="8"/>
    <x v="0"/>
    <x v="0"/>
    <x v="0"/>
    <x v="28"/>
    <s v="5227001"/>
    <s v="外歯瘻"/>
    <n v="125416877"/>
    <x v="0"/>
    <n v="6333"/>
  </r>
  <r>
    <s v="2022_総計"/>
    <x v="8"/>
    <x v="0"/>
    <x v="0"/>
    <x v="0"/>
    <x v="28"/>
    <s v="5227001"/>
    <s v="外歯瘻"/>
    <n v="125416877"/>
    <x v="1"/>
    <n v="5.0495596378149329E-5"/>
  </r>
  <r>
    <s v="2022_男_00～04"/>
    <x v="8"/>
    <x v="2"/>
    <x v="1"/>
    <x v="0"/>
    <x v="28"/>
    <s v="5227001"/>
    <s v="外歯瘻"/>
    <n v="2192250"/>
    <x v="0"/>
    <n v="0"/>
  </r>
  <r>
    <s v="2022_男_00～04"/>
    <x v="8"/>
    <x v="2"/>
    <x v="1"/>
    <x v="0"/>
    <x v="28"/>
    <s v="5227001"/>
    <s v="外歯瘻"/>
    <n v="2192250"/>
    <x v="1"/>
    <n v="0"/>
  </r>
  <r>
    <s v="2022_女_00～04"/>
    <x v="8"/>
    <x v="3"/>
    <x v="1"/>
    <x v="0"/>
    <x v="28"/>
    <s v="5227001"/>
    <s v="外歯瘻"/>
    <n v="2087071"/>
    <x v="0"/>
    <n v="0"/>
  </r>
  <r>
    <s v="2022_女_00～04"/>
    <x v="8"/>
    <x v="3"/>
    <x v="1"/>
    <x v="0"/>
    <x v="28"/>
    <s v="5227001"/>
    <s v="外歯瘻"/>
    <n v="2087071"/>
    <x v="1"/>
    <n v="0"/>
  </r>
  <r>
    <s v="2022_男女計_00～04"/>
    <x v="8"/>
    <x v="1"/>
    <x v="1"/>
    <x v="0"/>
    <x v="28"/>
    <s v="5227001"/>
    <s v="外歯瘻"/>
    <n v="4279321"/>
    <x v="0"/>
    <n v="0"/>
  </r>
  <r>
    <s v="2022_男女計_00～04"/>
    <x v="8"/>
    <x v="1"/>
    <x v="1"/>
    <x v="0"/>
    <x v="28"/>
    <s v="5227001"/>
    <s v="外歯瘻"/>
    <n v="4279321"/>
    <x v="1"/>
    <n v="0"/>
  </r>
  <r>
    <s v="2022_女_05～09"/>
    <x v="8"/>
    <x v="3"/>
    <x v="2"/>
    <x v="0"/>
    <x v="28"/>
    <s v="5227001"/>
    <s v="外歯瘻"/>
    <n v="2461529"/>
    <x v="0"/>
    <n v="0"/>
  </r>
  <r>
    <s v="2022_女_05～09"/>
    <x v="8"/>
    <x v="3"/>
    <x v="2"/>
    <x v="0"/>
    <x v="28"/>
    <s v="5227001"/>
    <s v="外歯瘻"/>
    <n v="2461529"/>
    <x v="1"/>
    <n v="0"/>
  </r>
  <r>
    <s v="2022_男_10～14"/>
    <x v="8"/>
    <x v="2"/>
    <x v="3"/>
    <x v="0"/>
    <x v="28"/>
    <s v="5227001"/>
    <s v="外歯瘻"/>
    <n v="2769436"/>
    <x v="0"/>
    <n v="18"/>
  </r>
  <r>
    <s v="2022_男_10～14"/>
    <x v="8"/>
    <x v="2"/>
    <x v="3"/>
    <x v="0"/>
    <x v="28"/>
    <s v="5227001"/>
    <s v="外歯瘻"/>
    <n v="2769436"/>
    <x v="1"/>
    <n v="6.4995183134761012E-6"/>
  </r>
  <r>
    <s v="2022_男_15～19"/>
    <x v="8"/>
    <x v="2"/>
    <x v="4"/>
    <x v="0"/>
    <x v="28"/>
    <s v="5227001"/>
    <s v="外歯瘻"/>
    <n v="2863895"/>
    <x v="0"/>
    <n v="28"/>
  </r>
  <r>
    <s v="2022_男_15～19"/>
    <x v="8"/>
    <x v="2"/>
    <x v="4"/>
    <x v="0"/>
    <x v="28"/>
    <s v="5227001"/>
    <s v="外歯瘻"/>
    <n v="2863895"/>
    <x v="1"/>
    <n v="9.7768947534738534E-6"/>
  </r>
  <r>
    <s v="2022_女_15～19"/>
    <x v="8"/>
    <x v="3"/>
    <x v="4"/>
    <x v="0"/>
    <x v="28"/>
    <s v="5227001"/>
    <s v="外歯瘻"/>
    <n v="2724879"/>
    <x v="0"/>
    <n v="54"/>
  </r>
  <r>
    <s v="2022_女_15～19"/>
    <x v="8"/>
    <x v="3"/>
    <x v="4"/>
    <x v="0"/>
    <x v="28"/>
    <s v="5227001"/>
    <s v="外歯瘻"/>
    <n v="2724879"/>
    <x v="1"/>
    <n v="1.9817393726473727E-5"/>
  </r>
  <r>
    <s v="2022_男女計_15～19"/>
    <x v="8"/>
    <x v="1"/>
    <x v="4"/>
    <x v="0"/>
    <x v="28"/>
    <s v="5227001"/>
    <s v="外歯瘻"/>
    <n v="5588774"/>
    <x v="0"/>
    <n v="82"/>
  </r>
  <r>
    <s v="2022_男女計_15～19"/>
    <x v="8"/>
    <x v="1"/>
    <x v="4"/>
    <x v="0"/>
    <x v="28"/>
    <s v="5227001"/>
    <s v="外歯瘻"/>
    <n v="5588774"/>
    <x v="1"/>
    <n v="1.4672269803717238E-5"/>
  </r>
  <r>
    <s v="2022_男_20～24"/>
    <x v="8"/>
    <x v="2"/>
    <x v="5"/>
    <x v="0"/>
    <x v="28"/>
    <s v="5227001"/>
    <s v="外歯瘻"/>
    <n v="3242208"/>
    <x v="0"/>
    <n v="54"/>
  </r>
  <r>
    <s v="2022_男_20～24"/>
    <x v="8"/>
    <x v="2"/>
    <x v="5"/>
    <x v="0"/>
    <x v="28"/>
    <s v="5227001"/>
    <s v="外歯瘻"/>
    <n v="3242208"/>
    <x v="1"/>
    <n v="1.6655316376987534E-5"/>
  </r>
  <r>
    <s v="2022_女_20～24"/>
    <x v="8"/>
    <x v="3"/>
    <x v="5"/>
    <x v="0"/>
    <x v="28"/>
    <s v="5227001"/>
    <s v="外歯瘻"/>
    <n v="3068216"/>
    <x v="0"/>
    <n v="55"/>
  </r>
  <r>
    <s v="2022_女_20～24"/>
    <x v="8"/>
    <x v="3"/>
    <x v="5"/>
    <x v="0"/>
    <x v="28"/>
    <s v="5227001"/>
    <s v="外歯瘻"/>
    <n v="3068216"/>
    <x v="1"/>
    <n v="1.7925726220057518E-5"/>
  </r>
  <r>
    <s v="2022_男女計_20～24"/>
    <x v="8"/>
    <x v="1"/>
    <x v="5"/>
    <x v="0"/>
    <x v="28"/>
    <s v="5227001"/>
    <s v="外歯瘻"/>
    <n v="6310424"/>
    <x v="0"/>
    <n v="109"/>
  </r>
  <r>
    <s v="2022_男女計_20～24"/>
    <x v="8"/>
    <x v="1"/>
    <x v="5"/>
    <x v="0"/>
    <x v="28"/>
    <s v="5227001"/>
    <s v="外歯瘻"/>
    <n v="6310424"/>
    <x v="1"/>
    <n v="1.7273007328826082E-5"/>
  </r>
  <r>
    <s v="2022_男_25～29"/>
    <x v="8"/>
    <x v="2"/>
    <x v="6"/>
    <x v="0"/>
    <x v="28"/>
    <s v="5227001"/>
    <s v="外歯瘻"/>
    <n v="3324472"/>
    <x v="0"/>
    <n v="111"/>
  </r>
  <r>
    <s v="2022_男_25～29"/>
    <x v="8"/>
    <x v="2"/>
    <x v="6"/>
    <x v="0"/>
    <x v="28"/>
    <s v="5227001"/>
    <s v="外歯瘻"/>
    <n v="3324472"/>
    <x v="1"/>
    <n v="3.3388760681395422E-5"/>
  </r>
  <r>
    <s v="2022_女_25～29"/>
    <x v="8"/>
    <x v="3"/>
    <x v="6"/>
    <x v="0"/>
    <x v="28"/>
    <s v="5227001"/>
    <s v="外歯瘻"/>
    <n v="3124431"/>
    <x v="0"/>
    <n v="38"/>
  </r>
  <r>
    <s v="2022_女_25～29"/>
    <x v="8"/>
    <x v="3"/>
    <x v="6"/>
    <x v="0"/>
    <x v="28"/>
    <s v="5227001"/>
    <s v="外歯瘻"/>
    <n v="3124431"/>
    <x v="1"/>
    <n v="1.2162214496015435E-5"/>
  </r>
  <r>
    <s v="2022_男女計_25～29"/>
    <x v="8"/>
    <x v="1"/>
    <x v="6"/>
    <x v="0"/>
    <x v="28"/>
    <s v="5227001"/>
    <s v="外歯瘻"/>
    <n v="6448903"/>
    <x v="0"/>
    <n v="149"/>
  </r>
  <r>
    <s v="2022_男女計_25～29"/>
    <x v="8"/>
    <x v="1"/>
    <x v="6"/>
    <x v="0"/>
    <x v="28"/>
    <s v="5227001"/>
    <s v="外歯瘻"/>
    <n v="6448903"/>
    <x v="1"/>
    <n v="2.3104704784674229E-5"/>
  </r>
  <r>
    <s v="2022_男_30～34"/>
    <x v="8"/>
    <x v="2"/>
    <x v="7"/>
    <x v="0"/>
    <x v="28"/>
    <s v="5227001"/>
    <s v="外歯瘻"/>
    <n v="3347657"/>
    <x v="0"/>
    <n v="76"/>
  </r>
  <r>
    <s v="2022_男_30～34"/>
    <x v="8"/>
    <x v="2"/>
    <x v="7"/>
    <x v="0"/>
    <x v="28"/>
    <s v="5227001"/>
    <s v="外歯瘻"/>
    <n v="3347657"/>
    <x v="1"/>
    <n v="2.2702445322205947E-5"/>
  </r>
  <r>
    <s v="2022_女_30～34"/>
    <x v="8"/>
    <x v="3"/>
    <x v="7"/>
    <x v="0"/>
    <x v="28"/>
    <s v="5227001"/>
    <s v="外歯瘻"/>
    <n v="3166865"/>
    <x v="0"/>
    <n v="45"/>
  </r>
  <r>
    <s v="2022_女_30～34"/>
    <x v="8"/>
    <x v="3"/>
    <x v="7"/>
    <x v="0"/>
    <x v="28"/>
    <s v="5227001"/>
    <s v="外歯瘻"/>
    <n v="3166865"/>
    <x v="1"/>
    <n v="1.4209636343828992E-5"/>
  </r>
  <r>
    <s v="2022_男女計_30～34"/>
    <x v="8"/>
    <x v="1"/>
    <x v="7"/>
    <x v="0"/>
    <x v="28"/>
    <s v="5227001"/>
    <s v="外歯瘻"/>
    <n v="6514522"/>
    <x v="0"/>
    <n v="121"/>
  </r>
  <r>
    <s v="2022_男女計_30～34"/>
    <x v="8"/>
    <x v="1"/>
    <x v="7"/>
    <x v="0"/>
    <x v="28"/>
    <s v="5227001"/>
    <s v="外歯瘻"/>
    <n v="6514522"/>
    <x v="1"/>
    <n v="1.8573887692757812E-5"/>
  </r>
  <r>
    <s v="2022_男_35～39"/>
    <x v="8"/>
    <x v="2"/>
    <x v="8"/>
    <x v="0"/>
    <x v="28"/>
    <s v="5227001"/>
    <s v="外歯瘻"/>
    <n v="3731475"/>
    <x v="0"/>
    <n v="84"/>
  </r>
  <r>
    <s v="2022_男_35～39"/>
    <x v="8"/>
    <x v="2"/>
    <x v="8"/>
    <x v="0"/>
    <x v="28"/>
    <s v="5227001"/>
    <s v="外歯瘻"/>
    <n v="3731475"/>
    <x v="1"/>
    <n v="2.2511205354450989E-5"/>
  </r>
  <r>
    <s v="2022_女_35～39"/>
    <x v="8"/>
    <x v="3"/>
    <x v="8"/>
    <x v="0"/>
    <x v="28"/>
    <s v="5227001"/>
    <s v="外歯瘻"/>
    <n v="3571272"/>
    <x v="0"/>
    <n v="37"/>
  </r>
  <r>
    <s v="2022_女_35～39"/>
    <x v="8"/>
    <x v="3"/>
    <x v="8"/>
    <x v="0"/>
    <x v="28"/>
    <s v="5227001"/>
    <s v="外歯瘻"/>
    <n v="3571272"/>
    <x v="1"/>
    <n v="1.036045420231223E-5"/>
  </r>
  <r>
    <s v="2022_男女計_35～39"/>
    <x v="8"/>
    <x v="1"/>
    <x v="8"/>
    <x v="0"/>
    <x v="28"/>
    <s v="5227001"/>
    <s v="外歯瘻"/>
    <n v="7302747"/>
    <x v="0"/>
    <n v="121"/>
  </r>
  <r>
    <s v="2022_男女計_35～39"/>
    <x v="8"/>
    <x v="1"/>
    <x v="8"/>
    <x v="0"/>
    <x v="28"/>
    <s v="5227001"/>
    <s v="外歯瘻"/>
    <n v="7302747"/>
    <x v="1"/>
    <n v="1.6569107487908318E-5"/>
  </r>
  <r>
    <s v="2022_男_40～44"/>
    <x v="8"/>
    <x v="2"/>
    <x v="9"/>
    <x v="0"/>
    <x v="28"/>
    <s v="5227001"/>
    <s v="外歯瘻"/>
    <n v="4078212"/>
    <x v="0"/>
    <n v="87"/>
  </r>
  <r>
    <s v="2022_男_40～44"/>
    <x v="8"/>
    <x v="2"/>
    <x v="9"/>
    <x v="0"/>
    <x v="28"/>
    <s v="5227001"/>
    <s v="外歯瘻"/>
    <n v="4078212"/>
    <x v="1"/>
    <n v="2.1332878231931052E-5"/>
  </r>
  <r>
    <s v="2022_女_40～44"/>
    <x v="8"/>
    <x v="3"/>
    <x v="9"/>
    <x v="0"/>
    <x v="28"/>
    <s v="5227001"/>
    <s v="外歯瘻"/>
    <n v="3935243"/>
    <x v="0"/>
    <n v="56"/>
  </r>
  <r>
    <s v="2022_女_40～44"/>
    <x v="8"/>
    <x v="3"/>
    <x v="9"/>
    <x v="0"/>
    <x v="28"/>
    <s v="5227001"/>
    <s v="外歯瘻"/>
    <n v="3935243"/>
    <x v="1"/>
    <n v="1.4230379165911736E-5"/>
  </r>
  <r>
    <s v="2022_男女計_40～44"/>
    <x v="8"/>
    <x v="1"/>
    <x v="9"/>
    <x v="0"/>
    <x v="28"/>
    <s v="5227001"/>
    <s v="外歯瘻"/>
    <n v="8013455"/>
    <x v="0"/>
    <n v="143"/>
  </r>
  <r>
    <s v="2022_男女計_40～44"/>
    <x v="8"/>
    <x v="1"/>
    <x v="9"/>
    <x v="0"/>
    <x v="28"/>
    <s v="5227001"/>
    <s v="外歯瘻"/>
    <n v="8013455"/>
    <x v="1"/>
    <n v="1.7844986962552359E-5"/>
  </r>
  <r>
    <s v="2022_男_45～49"/>
    <x v="8"/>
    <x v="2"/>
    <x v="10"/>
    <x v="0"/>
    <x v="28"/>
    <s v="5227001"/>
    <s v="外歯瘻"/>
    <n v="4808345"/>
    <x v="0"/>
    <n v="137"/>
  </r>
  <r>
    <s v="2022_男_45～49"/>
    <x v="8"/>
    <x v="2"/>
    <x v="10"/>
    <x v="0"/>
    <x v="28"/>
    <s v="5227001"/>
    <s v="外歯瘻"/>
    <n v="4808345"/>
    <x v="1"/>
    <n v="2.8492131908172147E-5"/>
  </r>
  <r>
    <s v="2022_女_45～49"/>
    <x v="8"/>
    <x v="3"/>
    <x v="10"/>
    <x v="0"/>
    <x v="28"/>
    <s v="5227001"/>
    <s v="外歯瘻"/>
    <n v="4656040"/>
    <x v="0"/>
    <n v="110"/>
  </r>
  <r>
    <s v="2022_女_45～49"/>
    <x v="8"/>
    <x v="3"/>
    <x v="10"/>
    <x v="0"/>
    <x v="28"/>
    <s v="5227001"/>
    <s v="外歯瘻"/>
    <n v="4656040"/>
    <x v="1"/>
    <n v="2.3625226587400452E-5"/>
  </r>
  <r>
    <s v="2022_男女計_45～49"/>
    <x v="8"/>
    <x v="1"/>
    <x v="10"/>
    <x v="0"/>
    <x v="28"/>
    <s v="5227001"/>
    <s v="外歯瘻"/>
    <n v="9464385"/>
    <x v="0"/>
    <n v="247"/>
  </r>
  <r>
    <s v="2022_男女計_45～49"/>
    <x v="8"/>
    <x v="1"/>
    <x v="10"/>
    <x v="0"/>
    <x v="28"/>
    <s v="5227001"/>
    <s v="外歯瘻"/>
    <n v="9464385"/>
    <x v="1"/>
    <n v="2.6097839426439225E-5"/>
  </r>
  <r>
    <s v="2022_男_50～54"/>
    <x v="8"/>
    <x v="2"/>
    <x v="11"/>
    <x v="0"/>
    <x v="28"/>
    <s v="5227001"/>
    <s v="外歯瘻"/>
    <n v="4827997"/>
    <x v="0"/>
    <n v="142"/>
  </r>
  <r>
    <s v="2022_男_50～54"/>
    <x v="8"/>
    <x v="2"/>
    <x v="11"/>
    <x v="0"/>
    <x v="28"/>
    <s v="5227001"/>
    <s v="外歯瘻"/>
    <n v="4827997"/>
    <x v="1"/>
    <n v="2.941178298163814E-5"/>
  </r>
  <r>
    <s v="2022_女_50～54"/>
    <x v="8"/>
    <x v="3"/>
    <x v="11"/>
    <x v="0"/>
    <x v="28"/>
    <s v="5227001"/>
    <s v="外歯瘻"/>
    <n v="4720154"/>
    <x v="0"/>
    <n v="102"/>
  </r>
  <r>
    <s v="2022_女_50～54"/>
    <x v="8"/>
    <x v="3"/>
    <x v="11"/>
    <x v="0"/>
    <x v="28"/>
    <s v="5227001"/>
    <s v="外歯瘻"/>
    <n v="4720154"/>
    <x v="1"/>
    <n v="2.1609464436965404E-5"/>
  </r>
  <r>
    <s v="2022_男女計_50～54"/>
    <x v="8"/>
    <x v="1"/>
    <x v="11"/>
    <x v="0"/>
    <x v="28"/>
    <s v="5227001"/>
    <s v="外歯瘻"/>
    <n v="9548151"/>
    <x v="0"/>
    <n v="244"/>
  </r>
  <r>
    <s v="2022_男女計_50～54"/>
    <x v="8"/>
    <x v="1"/>
    <x v="11"/>
    <x v="0"/>
    <x v="28"/>
    <s v="5227001"/>
    <s v="外歯瘻"/>
    <n v="9548151"/>
    <x v="1"/>
    <n v="2.5554685928196989E-5"/>
  </r>
  <r>
    <s v="2022_男_55～59"/>
    <x v="8"/>
    <x v="2"/>
    <x v="12"/>
    <x v="0"/>
    <x v="28"/>
    <s v="5227001"/>
    <s v="外歯瘻"/>
    <n v="4085447"/>
    <x v="0"/>
    <n v="115"/>
  </r>
  <r>
    <s v="2022_男_55～59"/>
    <x v="8"/>
    <x v="2"/>
    <x v="12"/>
    <x v="0"/>
    <x v="28"/>
    <s v="5227001"/>
    <s v="外歯瘻"/>
    <n v="4085447"/>
    <x v="1"/>
    <n v="2.8148694622644718E-5"/>
  </r>
  <r>
    <s v="2022_女_55～59"/>
    <x v="8"/>
    <x v="3"/>
    <x v="12"/>
    <x v="0"/>
    <x v="28"/>
    <s v="5227001"/>
    <s v="外歯瘻"/>
    <n v="4058198"/>
    <x v="0"/>
    <n v="97"/>
  </r>
  <r>
    <s v="2022_女_55～59"/>
    <x v="8"/>
    <x v="3"/>
    <x v="12"/>
    <x v="0"/>
    <x v="28"/>
    <s v="5227001"/>
    <s v="外歯瘻"/>
    <n v="4058198"/>
    <x v="1"/>
    <n v="2.3902234440015001E-5"/>
  </r>
  <r>
    <s v="2022_男女計_55～59"/>
    <x v="8"/>
    <x v="1"/>
    <x v="12"/>
    <x v="0"/>
    <x v="28"/>
    <s v="5227001"/>
    <s v="外歯瘻"/>
    <n v="8143645"/>
    <x v="0"/>
    <n v="212"/>
  </r>
  <r>
    <s v="2022_男女計_55～59"/>
    <x v="8"/>
    <x v="1"/>
    <x v="12"/>
    <x v="0"/>
    <x v="28"/>
    <s v="5227001"/>
    <s v="外歯瘻"/>
    <n v="8143645"/>
    <x v="1"/>
    <n v="2.6032568954074006E-5"/>
  </r>
  <r>
    <s v="2022_男_60～64"/>
    <x v="8"/>
    <x v="2"/>
    <x v="13"/>
    <x v="0"/>
    <x v="28"/>
    <s v="5227001"/>
    <s v="外歯瘻"/>
    <n v="3701790"/>
    <x v="0"/>
    <n v="196"/>
  </r>
  <r>
    <s v="2022_男_60～64"/>
    <x v="8"/>
    <x v="2"/>
    <x v="13"/>
    <x v="0"/>
    <x v="28"/>
    <s v="5227001"/>
    <s v="外歯瘻"/>
    <n v="3701790"/>
    <x v="1"/>
    <n v="5.294735789982684E-5"/>
  </r>
  <r>
    <s v="2022_女_60～64"/>
    <x v="8"/>
    <x v="3"/>
    <x v="13"/>
    <x v="0"/>
    <x v="28"/>
    <s v="5227001"/>
    <s v="外歯瘻"/>
    <n v="3759265"/>
    <x v="0"/>
    <n v="108"/>
  </r>
  <r>
    <s v="2022_女_60～64"/>
    <x v="8"/>
    <x v="3"/>
    <x v="13"/>
    <x v="0"/>
    <x v="28"/>
    <s v="5227001"/>
    <s v="外歯瘻"/>
    <n v="3759265"/>
    <x v="1"/>
    <n v="2.8729020167506149E-5"/>
  </r>
  <r>
    <s v="2022_男女計_60～64"/>
    <x v="8"/>
    <x v="1"/>
    <x v="13"/>
    <x v="0"/>
    <x v="28"/>
    <s v="5227001"/>
    <s v="外歯瘻"/>
    <n v="7461055"/>
    <x v="0"/>
    <n v="304"/>
  </r>
  <r>
    <s v="2022_男女計_60～64"/>
    <x v="8"/>
    <x v="1"/>
    <x v="13"/>
    <x v="0"/>
    <x v="28"/>
    <s v="5227001"/>
    <s v="外歯瘻"/>
    <n v="7461055"/>
    <x v="1"/>
    <n v="4.0744908059248991E-5"/>
  </r>
  <r>
    <s v="2022_男_65～69"/>
    <x v="8"/>
    <x v="2"/>
    <x v="14"/>
    <x v="0"/>
    <x v="28"/>
    <s v="5227001"/>
    <s v="外歯瘻"/>
    <n v="3631126"/>
    <x v="0"/>
    <n v="176"/>
  </r>
  <r>
    <s v="2022_男_65～69"/>
    <x v="8"/>
    <x v="2"/>
    <x v="14"/>
    <x v="0"/>
    <x v="28"/>
    <s v="5227001"/>
    <s v="外歯瘻"/>
    <n v="3631126"/>
    <x v="1"/>
    <n v="4.8469813495868771E-5"/>
  </r>
  <r>
    <s v="2022_女_65～69"/>
    <x v="8"/>
    <x v="3"/>
    <x v="14"/>
    <x v="0"/>
    <x v="28"/>
    <s v="5227001"/>
    <s v="外歯瘻"/>
    <n v="3814948"/>
    <x v="0"/>
    <n v="181"/>
  </r>
  <r>
    <s v="2022_女_65～69"/>
    <x v="8"/>
    <x v="3"/>
    <x v="14"/>
    <x v="0"/>
    <x v="28"/>
    <s v="5227001"/>
    <s v="外歯瘻"/>
    <n v="3814948"/>
    <x v="1"/>
    <n v="4.7444945514329424E-5"/>
  </r>
  <r>
    <s v="2022_男女計_65～69"/>
    <x v="8"/>
    <x v="1"/>
    <x v="14"/>
    <x v="0"/>
    <x v="28"/>
    <s v="5227001"/>
    <s v="外歯瘻"/>
    <n v="7446074"/>
    <x v="0"/>
    <n v="357"/>
  </r>
  <r>
    <s v="2022_男女計_65～69"/>
    <x v="8"/>
    <x v="1"/>
    <x v="14"/>
    <x v="0"/>
    <x v="28"/>
    <s v="5227001"/>
    <s v="外歯瘻"/>
    <n v="7446074"/>
    <x v="1"/>
    <n v="4.7944728994098099E-5"/>
  </r>
  <r>
    <s v="2022_男_70～74"/>
    <x v="8"/>
    <x v="2"/>
    <x v="15"/>
    <x v="0"/>
    <x v="28"/>
    <s v="5227001"/>
    <s v="外歯瘻"/>
    <n v="4336773"/>
    <x v="0"/>
    <n v="377"/>
  </r>
  <r>
    <s v="2022_男_70～74"/>
    <x v="8"/>
    <x v="2"/>
    <x v="15"/>
    <x v="0"/>
    <x v="28"/>
    <s v="5227001"/>
    <s v="外歯瘻"/>
    <n v="4336773"/>
    <x v="1"/>
    <n v="8.6930996849500768E-5"/>
  </r>
  <r>
    <s v="2022_女_70～74"/>
    <x v="8"/>
    <x v="3"/>
    <x v="15"/>
    <x v="0"/>
    <x v="28"/>
    <s v="5227001"/>
    <s v="外歯瘻"/>
    <n v="4841620"/>
    <x v="0"/>
    <n v="350"/>
  </r>
  <r>
    <s v="2022_女_70～74"/>
    <x v="8"/>
    <x v="3"/>
    <x v="15"/>
    <x v="0"/>
    <x v="28"/>
    <s v="5227001"/>
    <s v="外歯瘻"/>
    <n v="4841620"/>
    <x v="1"/>
    <n v="7.2289853396177318E-5"/>
  </r>
  <r>
    <s v="2022_男女計_70～74"/>
    <x v="8"/>
    <x v="1"/>
    <x v="15"/>
    <x v="0"/>
    <x v="28"/>
    <s v="5227001"/>
    <s v="外歯瘻"/>
    <n v="9178393"/>
    <x v="0"/>
    <n v="727"/>
  </r>
  <r>
    <s v="2022_男女計_70～74"/>
    <x v="8"/>
    <x v="1"/>
    <x v="15"/>
    <x v="0"/>
    <x v="28"/>
    <s v="5227001"/>
    <s v="外歯瘻"/>
    <n v="9178393"/>
    <x v="1"/>
    <n v="7.9207765455238191E-5"/>
  </r>
  <r>
    <s v="2022_男_75～79"/>
    <x v="8"/>
    <x v="2"/>
    <x v="16"/>
    <x v="0"/>
    <x v="28"/>
    <s v="5227001"/>
    <s v="外歯瘻"/>
    <n v="3191907"/>
    <x v="0"/>
    <n v="343"/>
  </r>
  <r>
    <s v="2022_男_75～79"/>
    <x v="8"/>
    <x v="2"/>
    <x v="16"/>
    <x v="0"/>
    <x v="28"/>
    <s v="5227001"/>
    <s v="外歯瘻"/>
    <n v="3191907"/>
    <x v="1"/>
    <n v="1.0745927121310238E-4"/>
  </r>
  <r>
    <s v="2022_女_75～79"/>
    <x v="8"/>
    <x v="3"/>
    <x v="16"/>
    <x v="0"/>
    <x v="28"/>
    <s v="5227001"/>
    <s v="外歯瘻"/>
    <n v="3907207"/>
    <x v="0"/>
    <n v="445"/>
  </r>
  <r>
    <s v="2022_女_75～79"/>
    <x v="8"/>
    <x v="3"/>
    <x v="16"/>
    <x v="0"/>
    <x v="28"/>
    <s v="5227001"/>
    <s v="外歯瘻"/>
    <n v="3907207"/>
    <x v="1"/>
    <n v="1.138920973472867E-4"/>
  </r>
  <r>
    <s v="2022_男女計_75～79"/>
    <x v="8"/>
    <x v="1"/>
    <x v="16"/>
    <x v="0"/>
    <x v="28"/>
    <s v="5227001"/>
    <s v="外歯瘻"/>
    <n v="7099114"/>
    <x v="0"/>
    <n v="788"/>
  </r>
  <r>
    <s v="2022_男女計_75～79"/>
    <x v="8"/>
    <x v="1"/>
    <x v="16"/>
    <x v="0"/>
    <x v="28"/>
    <s v="5227001"/>
    <s v="外歯瘻"/>
    <n v="7099114"/>
    <x v="1"/>
    <n v="1.109997670131794E-4"/>
  </r>
  <r>
    <s v="2022_男_80～84"/>
    <x v="8"/>
    <x v="2"/>
    <x v="17"/>
    <x v="0"/>
    <x v="28"/>
    <s v="5227001"/>
    <s v="外歯瘻"/>
    <n v="2375135"/>
    <x v="0"/>
    <n v="384"/>
  </r>
  <r>
    <s v="2022_男_80～84"/>
    <x v="8"/>
    <x v="2"/>
    <x v="17"/>
    <x v="0"/>
    <x v="28"/>
    <s v="5227001"/>
    <s v="外歯瘻"/>
    <n v="2375135"/>
    <x v="1"/>
    <n v="1.6167502057777769E-4"/>
  </r>
  <r>
    <s v="2022_女_80～84"/>
    <x v="8"/>
    <x v="3"/>
    <x v="17"/>
    <x v="0"/>
    <x v="28"/>
    <s v="5227001"/>
    <s v="外歯瘻"/>
    <n v="3310601"/>
    <x v="0"/>
    <n v="533"/>
  </r>
  <r>
    <s v="2022_女_80～84"/>
    <x v="8"/>
    <x v="3"/>
    <x v="17"/>
    <x v="0"/>
    <x v="28"/>
    <s v="5227001"/>
    <s v="外歯瘻"/>
    <n v="3310601"/>
    <x v="1"/>
    <n v="1.6099795777262194E-4"/>
  </r>
  <r>
    <s v="2022_男女計_80～84"/>
    <x v="8"/>
    <x v="1"/>
    <x v="17"/>
    <x v="0"/>
    <x v="28"/>
    <s v="5227001"/>
    <s v="外歯瘻"/>
    <n v="5685736"/>
    <x v="0"/>
    <n v="917"/>
  </r>
  <r>
    <s v="2022_男女計_80～84"/>
    <x v="8"/>
    <x v="1"/>
    <x v="17"/>
    <x v="0"/>
    <x v="28"/>
    <s v="5227001"/>
    <s v="外歯瘻"/>
    <n v="5685736"/>
    <x v="1"/>
    <n v="1.6128079108843605E-4"/>
  </r>
  <r>
    <s v="2022_男_85～89"/>
    <x v="8"/>
    <x v="2"/>
    <x v="18"/>
    <x v="0"/>
    <x v="28"/>
    <s v="5227001"/>
    <s v="外歯瘻"/>
    <n v="1413673"/>
    <x v="0"/>
    <n v="307"/>
  </r>
  <r>
    <s v="2022_男_85～89"/>
    <x v="8"/>
    <x v="2"/>
    <x v="18"/>
    <x v="0"/>
    <x v="28"/>
    <s v="5227001"/>
    <s v="外歯瘻"/>
    <n v="1413673"/>
    <x v="1"/>
    <n v="2.1716478987714979E-4"/>
  </r>
  <r>
    <s v="2022_女_85～89"/>
    <x v="8"/>
    <x v="3"/>
    <x v="18"/>
    <x v="0"/>
    <x v="28"/>
    <s v="5227001"/>
    <s v="外歯瘻"/>
    <n v="2480888"/>
    <x v="0"/>
    <n v="723"/>
  </r>
  <r>
    <s v="2022_女_85～89"/>
    <x v="8"/>
    <x v="3"/>
    <x v="18"/>
    <x v="0"/>
    <x v="28"/>
    <s v="5227001"/>
    <s v="外歯瘻"/>
    <n v="2480888"/>
    <x v="1"/>
    <n v="2.9142790807162595E-4"/>
  </r>
  <r>
    <s v="2022_男女計_85～89"/>
    <x v="8"/>
    <x v="1"/>
    <x v="18"/>
    <x v="0"/>
    <x v="28"/>
    <s v="5227001"/>
    <s v="外歯瘻"/>
    <n v="3894561"/>
    <x v="0"/>
    <n v="1030"/>
  </r>
  <r>
    <s v="2022_男女計_85～89"/>
    <x v="8"/>
    <x v="1"/>
    <x v="18"/>
    <x v="0"/>
    <x v="28"/>
    <s v="5227001"/>
    <s v="外歯瘻"/>
    <n v="3894561"/>
    <x v="1"/>
    <n v="2.6447139998577503E-4"/>
  </r>
  <r>
    <s v="2022_男_90～"/>
    <x v="8"/>
    <x v="2"/>
    <x v="19"/>
    <x v="0"/>
    <x v="28"/>
    <s v="5227001"/>
    <s v="外歯瘻"/>
    <n v="664768"/>
    <x v="0"/>
    <n v="109"/>
  </r>
  <r>
    <s v="2022_男_90～"/>
    <x v="8"/>
    <x v="2"/>
    <x v="19"/>
    <x v="0"/>
    <x v="28"/>
    <s v="5227001"/>
    <s v="外歯瘻"/>
    <n v="664768"/>
    <x v="1"/>
    <n v="1.6396697795321074E-4"/>
  </r>
  <r>
    <s v="2022_女_90～"/>
    <x v="8"/>
    <x v="3"/>
    <x v="19"/>
    <x v="0"/>
    <x v="28"/>
    <s v="5227001"/>
    <s v="外歯瘻"/>
    <n v="1920301"/>
    <x v="0"/>
    <n v="642"/>
  </r>
  <r>
    <s v="2022_女_90～"/>
    <x v="8"/>
    <x v="3"/>
    <x v="19"/>
    <x v="0"/>
    <x v="28"/>
    <s v="5227001"/>
    <s v="外歯瘻"/>
    <n v="1920301"/>
    <x v="1"/>
    <n v="3.3432258796928189E-4"/>
  </r>
  <r>
    <s v="2022_男女計_90～"/>
    <x v="8"/>
    <x v="1"/>
    <x v="19"/>
    <x v="0"/>
    <x v="28"/>
    <s v="5227001"/>
    <s v="外歯瘻"/>
    <n v="2585069"/>
    <x v="0"/>
    <n v="751"/>
  </r>
  <r>
    <s v="2022_男女計_90～"/>
    <x v="8"/>
    <x v="1"/>
    <x v="19"/>
    <x v="0"/>
    <x v="28"/>
    <s v="5227001"/>
    <s v="外歯瘻"/>
    <n v="2585069"/>
    <x v="1"/>
    <n v="2.9051448916837423E-4"/>
  </r>
  <r>
    <s v="2022_総計"/>
    <x v="8"/>
    <x v="0"/>
    <x v="0"/>
    <x v="0"/>
    <x v="29"/>
    <s v="5227005"/>
    <s v="内歯瘻"/>
    <n v="125416877"/>
    <x v="0"/>
    <n v="587"/>
  </r>
  <r>
    <s v="2022_総計"/>
    <x v="8"/>
    <x v="0"/>
    <x v="0"/>
    <x v="0"/>
    <x v="29"/>
    <s v="5227005"/>
    <s v="内歯瘻"/>
    <n v="125416877"/>
    <x v="1"/>
    <n v="4.6803908217232998E-6"/>
  </r>
  <r>
    <s v="2022_男_10～14"/>
    <x v="8"/>
    <x v="2"/>
    <x v="3"/>
    <x v="0"/>
    <x v="29"/>
    <s v="5227005"/>
    <s v="内歯瘻"/>
    <n v="2769436"/>
    <x v="0"/>
    <n v="0"/>
  </r>
  <r>
    <s v="2022_男_10～14"/>
    <x v="8"/>
    <x v="2"/>
    <x v="3"/>
    <x v="0"/>
    <x v="29"/>
    <s v="5227005"/>
    <s v="内歯瘻"/>
    <n v="2769436"/>
    <x v="1"/>
    <n v="0"/>
  </r>
  <r>
    <s v="2022_女_20～24"/>
    <x v="8"/>
    <x v="3"/>
    <x v="5"/>
    <x v="0"/>
    <x v="29"/>
    <s v="5227005"/>
    <s v="内歯瘻"/>
    <n v="3068216"/>
    <x v="0"/>
    <n v="0"/>
  </r>
  <r>
    <s v="2022_女_20～24"/>
    <x v="8"/>
    <x v="3"/>
    <x v="5"/>
    <x v="0"/>
    <x v="29"/>
    <s v="5227005"/>
    <s v="内歯瘻"/>
    <n v="3068216"/>
    <x v="1"/>
    <n v="0"/>
  </r>
  <r>
    <s v="2022_男_40～44"/>
    <x v="8"/>
    <x v="2"/>
    <x v="9"/>
    <x v="0"/>
    <x v="29"/>
    <s v="5227005"/>
    <s v="内歯瘻"/>
    <n v="4078212"/>
    <x v="0"/>
    <n v="11"/>
  </r>
  <r>
    <s v="2022_男_40～44"/>
    <x v="8"/>
    <x v="2"/>
    <x v="9"/>
    <x v="0"/>
    <x v="29"/>
    <s v="5227005"/>
    <s v="内歯瘻"/>
    <n v="4078212"/>
    <x v="1"/>
    <n v="2.6972604661062251E-6"/>
  </r>
  <r>
    <s v="2022_男_45～49"/>
    <x v="8"/>
    <x v="2"/>
    <x v="10"/>
    <x v="0"/>
    <x v="29"/>
    <s v="5227005"/>
    <s v="内歯瘻"/>
    <n v="4808345"/>
    <x v="0"/>
    <n v="11"/>
  </r>
  <r>
    <s v="2022_男_45～49"/>
    <x v="8"/>
    <x v="2"/>
    <x v="10"/>
    <x v="0"/>
    <x v="29"/>
    <s v="5227005"/>
    <s v="内歯瘻"/>
    <n v="4808345"/>
    <x v="1"/>
    <n v="2.2876894232838949E-6"/>
  </r>
  <r>
    <s v="2022_女_45～49"/>
    <x v="8"/>
    <x v="3"/>
    <x v="10"/>
    <x v="0"/>
    <x v="29"/>
    <s v="5227005"/>
    <s v="内歯瘻"/>
    <n v="4656040"/>
    <x v="0"/>
    <n v="20"/>
  </r>
  <r>
    <s v="2022_女_45～49"/>
    <x v="8"/>
    <x v="3"/>
    <x v="10"/>
    <x v="0"/>
    <x v="29"/>
    <s v="5227005"/>
    <s v="内歯瘻"/>
    <n v="4656040"/>
    <x v="1"/>
    <n v="4.2954957431637189E-6"/>
  </r>
  <r>
    <s v="2022_男女計_45～49"/>
    <x v="8"/>
    <x v="1"/>
    <x v="10"/>
    <x v="0"/>
    <x v="29"/>
    <s v="5227005"/>
    <s v="内歯瘻"/>
    <n v="9464385"/>
    <x v="0"/>
    <n v="31"/>
  </r>
  <r>
    <s v="2022_男女計_45～49"/>
    <x v="8"/>
    <x v="1"/>
    <x v="10"/>
    <x v="0"/>
    <x v="29"/>
    <s v="5227005"/>
    <s v="内歯瘻"/>
    <n v="9464385"/>
    <x v="1"/>
    <n v="3.2754373369215222E-6"/>
  </r>
  <r>
    <s v="2022_男_50～54"/>
    <x v="8"/>
    <x v="2"/>
    <x v="11"/>
    <x v="0"/>
    <x v="29"/>
    <s v="5227005"/>
    <s v="内歯瘻"/>
    <n v="4827997"/>
    <x v="0"/>
    <n v="22"/>
  </r>
  <r>
    <s v="2022_男_50～54"/>
    <x v="8"/>
    <x v="2"/>
    <x v="11"/>
    <x v="0"/>
    <x v="29"/>
    <s v="5227005"/>
    <s v="内歯瘻"/>
    <n v="4827997"/>
    <x v="1"/>
    <n v="4.556755109831261E-6"/>
  </r>
  <r>
    <s v="2022_女_50～54"/>
    <x v="8"/>
    <x v="3"/>
    <x v="11"/>
    <x v="0"/>
    <x v="29"/>
    <s v="5227005"/>
    <s v="内歯瘻"/>
    <n v="4720154"/>
    <x v="0"/>
    <n v="43"/>
  </r>
  <r>
    <s v="2022_女_50～54"/>
    <x v="8"/>
    <x v="3"/>
    <x v="11"/>
    <x v="0"/>
    <x v="29"/>
    <s v="5227005"/>
    <s v="内歯瘻"/>
    <n v="4720154"/>
    <x v="1"/>
    <n v="9.1098722626422782E-6"/>
  </r>
  <r>
    <s v="2022_男女計_50～54"/>
    <x v="8"/>
    <x v="1"/>
    <x v="11"/>
    <x v="0"/>
    <x v="29"/>
    <s v="5227005"/>
    <s v="内歯瘻"/>
    <n v="9548151"/>
    <x v="0"/>
    <n v="65"/>
  </r>
  <r>
    <s v="2022_男女計_50～54"/>
    <x v="8"/>
    <x v="1"/>
    <x v="11"/>
    <x v="0"/>
    <x v="29"/>
    <s v="5227005"/>
    <s v="内歯瘻"/>
    <n v="9548151"/>
    <x v="1"/>
    <n v="6.8076007595606729E-6"/>
  </r>
  <r>
    <s v="2022_男_55～59"/>
    <x v="8"/>
    <x v="2"/>
    <x v="12"/>
    <x v="0"/>
    <x v="29"/>
    <s v="5227005"/>
    <s v="内歯瘻"/>
    <n v="4085447"/>
    <x v="0"/>
    <n v="20"/>
  </r>
  <r>
    <s v="2022_男_55～59"/>
    <x v="8"/>
    <x v="2"/>
    <x v="12"/>
    <x v="0"/>
    <x v="29"/>
    <s v="5227005"/>
    <s v="内歯瘻"/>
    <n v="4085447"/>
    <x v="1"/>
    <n v="4.895425151764299E-6"/>
  </r>
  <r>
    <s v="2022_女_55～59"/>
    <x v="8"/>
    <x v="3"/>
    <x v="12"/>
    <x v="0"/>
    <x v="29"/>
    <s v="5227005"/>
    <s v="内歯瘻"/>
    <n v="4058198"/>
    <x v="0"/>
    <n v="51"/>
  </r>
  <r>
    <s v="2022_女_55～59"/>
    <x v="8"/>
    <x v="3"/>
    <x v="12"/>
    <x v="0"/>
    <x v="29"/>
    <s v="5227005"/>
    <s v="内歯瘻"/>
    <n v="4058198"/>
    <x v="1"/>
    <n v="1.256715419011098E-5"/>
  </r>
  <r>
    <s v="2022_男女計_55～59"/>
    <x v="8"/>
    <x v="1"/>
    <x v="12"/>
    <x v="0"/>
    <x v="29"/>
    <s v="5227005"/>
    <s v="内歯瘻"/>
    <n v="8143645"/>
    <x v="0"/>
    <n v="71"/>
  </r>
  <r>
    <s v="2022_男女計_55～59"/>
    <x v="8"/>
    <x v="1"/>
    <x v="12"/>
    <x v="0"/>
    <x v="29"/>
    <s v="5227005"/>
    <s v="内歯瘻"/>
    <n v="8143645"/>
    <x v="1"/>
    <n v="8.7184546968832746E-6"/>
  </r>
  <r>
    <s v="2022_女_60～64"/>
    <x v="8"/>
    <x v="3"/>
    <x v="13"/>
    <x v="0"/>
    <x v="29"/>
    <s v="5227005"/>
    <s v="内歯瘻"/>
    <n v="3759265"/>
    <x v="0"/>
    <n v="51"/>
  </r>
  <r>
    <s v="2022_女_60～64"/>
    <x v="8"/>
    <x v="3"/>
    <x v="13"/>
    <x v="0"/>
    <x v="29"/>
    <s v="5227005"/>
    <s v="内歯瘻"/>
    <n v="3759265"/>
    <x v="1"/>
    <n v="1.3566481745766792E-5"/>
  </r>
  <r>
    <s v="2022_男_65～69"/>
    <x v="8"/>
    <x v="2"/>
    <x v="14"/>
    <x v="0"/>
    <x v="29"/>
    <s v="5227005"/>
    <s v="内歯瘻"/>
    <n v="3631126"/>
    <x v="0"/>
    <n v="28"/>
  </r>
  <r>
    <s v="2022_男_65～69"/>
    <x v="8"/>
    <x v="2"/>
    <x v="14"/>
    <x v="0"/>
    <x v="29"/>
    <s v="5227005"/>
    <s v="内歯瘻"/>
    <n v="3631126"/>
    <x v="1"/>
    <n v="7.7111066925245775E-6"/>
  </r>
  <r>
    <s v="2022_女_65～69"/>
    <x v="8"/>
    <x v="3"/>
    <x v="14"/>
    <x v="0"/>
    <x v="29"/>
    <s v="5227005"/>
    <s v="内歯瘻"/>
    <n v="3814948"/>
    <x v="0"/>
    <n v="25"/>
  </r>
  <r>
    <s v="2022_女_65～69"/>
    <x v="8"/>
    <x v="3"/>
    <x v="14"/>
    <x v="0"/>
    <x v="29"/>
    <s v="5227005"/>
    <s v="内歯瘻"/>
    <n v="3814948"/>
    <x v="1"/>
    <n v="6.5531692699350028E-6"/>
  </r>
  <r>
    <s v="2022_男女計_65～69"/>
    <x v="8"/>
    <x v="1"/>
    <x v="14"/>
    <x v="0"/>
    <x v="29"/>
    <s v="5227005"/>
    <s v="内歯瘻"/>
    <n v="7446074"/>
    <x v="0"/>
    <n v="53"/>
  </r>
  <r>
    <s v="2022_男女計_65～69"/>
    <x v="8"/>
    <x v="1"/>
    <x v="14"/>
    <x v="0"/>
    <x v="29"/>
    <s v="5227005"/>
    <s v="内歯瘻"/>
    <n v="7446074"/>
    <x v="1"/>
    <n v="7.1178449206924344E-6"/>
  </r>
  <r>
    <s v="2022_男_70～74"/>
    <x v="8"/>
    <x v="2"/>
    <x v="15"/>
    <x v="0"/>
    <x v="29"/>
    <s v="5227005"/>
    <s v="内歯瘻"/>
    <n v="4336773"/>
    <x v="0"/>
    <n v="31"/>
  </r>
  <r>
    <s v="2022_男_70～74"/>
    <x v="8"/>
    <x v="2"/>
    <x v="15"/>
    <x v="0"/>
    <x v="29"/>
    <s v="5227005"/>
    <s v="内歯瘻"/>
    <n v="4336773"/>
    <x v="1"/>
    <n v="7.1481721547334848E-6"/>
  </r>
  <r>
    <s v="2022_女_70～74"/>
    <x v="8"/>
    <x v="3"/>
    <x v="15"/>
    <x v="0"/>
    <x v="29"/>
    <s v="5227005"/>
    <s v="内歯瘻"/>
    <n v="4841620"/>
    <x v="0"/>
    <n v="53"/>
  </r>
  <r>
    <s v="2022_女_70～74"/>
    <x v="8"/>
    <x v="3"/>
    <x v="15"/>
    <x v="0"/>
    <x v="29"/>
    <s v="5227005"/>
    <s v="内歯瘻"/>
    <n v="4841620"/>
    <x v="1"/>
    <n v="1.0946749228563993E-5"/>
  </r>
  <r>
    <s v="2022_男女計_70～74"/>
    <x v="8"/>
    <x v="1"/>
    <x v="15"/>
    <x v="0"/>
    <x v="29"/>
    <s v="5227005"/>
    <s v="内歯瘻"/>
    <n v="9178393"/>
    <x v="0"/>
    <n v="84"/>
  </r>
  <r>
    <s v="2022_男女計_70～74"/>
    <x v="8"/>
    <x v="1"/>
    <x v="15"/>
    <x v="0"/>
    <x v="29"/>
    <s v="5227005"/>
    <s v="内歯瘻"/>
    <n v="9178393"/>
    <x v="1"/>
    <n v="9.1519288834112907E-6"/>
  </r>
  <r>
    <s v="2022_男_75～79"/>
    <x v="8"/>
    <x v="2"/>
    <x v="16"/>
    <x v="0"/>
    <x v="29"/>
    <s v="5227005"/>
    <s v="内歯瘻"/>
    <n v="3191907"/>
    <x v="0"/>
    <n v="31"/>
  </r>
  <r>
    <s v="2022_男_75～79"/>
    <x v="8"/>
    <x v="2"/>
    <x v="16"/>
    <x v="0"/>
    <x v="29"/>
    <s v="5227005"/>
    <s v="内歯瘻"/>
    <n v="3191907"/>
    <x v="1"/>
    <n v="9.7120624128459887E-6"/>
  </r>
  <r>
    <s v="2022_女_75～79"/>
    <x v="8"/>
    <x v="3"/>
    <x v="16"/>
    <x v="0"/>
    <x v="29"/>
    <s v="5227005"/>
    <s v="内歯瘻"/>
    <n v="3907207"/>
    <x v="0"/>
    <n v="44"/>
  </r>
  <r>
    <s v="2022_女_75～79"/>
    <x v="8"/>
    <x v="3"/>
    <x v="16"/>
    <x v="0"/>
    <x v="29"/>
    <s v="5227005"/>
    <s v="内歯瘻"/>
    <n v="3907207"/>
    <x v="1"/>
    <n v="1.1261241086023853E-5"/>
  </r>
  <r>
    <s v="2022_男女計_75～79"/>
    <x v="8"/>
    <x v="1"/>
    <x v="16"/>
    <x v="0"/>
    <x v="29"/>
    <s v="5227005"/>
    <s v="内歯瘻"/>
    <n v="7099114"/>
    <x v="0"/>
    <n v="75"/>
  </r>
  <r>
    <s v="2022_男女計_75～79"/>
    <x v="8"/>
    <x v="1"/>
    <x v="16"/>
    <x v="0"/>
    <x v="29"/>
    <s v="5227005"/>
    <s v="内歯瘻"/>
    <n v="7099114"/>
    <x v="1"/>
    <n v="1.0564698637041186E-5"/>
  </r>
  <r>
    <s v="2022_男_80～84"/>
    <x v="8"/>
    <x v="2"/>
    <x v="17"/>
    <x v="0"/>
    <x v="29"/>
    <s v="5227005"/>
    <s v="内歯瘻"/>
    <n v="2375135"/>
    <x v="0"/>
    <n v="21"/>
  </r>
  <r>
    <s v="2022_男_80～84"/>
    <x v="8"/>
    <x v="2"/>
    <x v="17"/>
    <x v="0"/>
    <x v="29"/>
    <s v="5227005"/>
    <s v="内歯瘻"/>
    <n v="2375135"/>
    <x v="1"/>
    <n v="8.8416026878472171E-6"/>
  </r>
  <r>
    <s v="2022_女_80～84"/>
    <x v="8"/>
    <x v="3"/>
    <x v="17"/>
    <x v="0"/>
    <x v="29"/>
    <s v="5227005"/>
    <s v="内歯瘻"/>
    <n v="3310601"/>
    <x v="0"/>
    <n v="26"/>
  </r>
  <r>
    <s v="2022_女_80～84"/>
    <x v="8"/>
    <x v="3"/>
    <x v="17"/>
    <x v="0"/>
    <x v="29"/>
    <s v="5227005"/>
    <s v="内歯瘻"/>
    <n v="3310601"/>
    <x v="1"/>
    <n v="7.8535589157376554E-6"/>
  </r>
  <r>
    <s v="2022_男女計_80～84"/>
    <x v="8"/>
    <x v="1"/>
    <x v="17"/>
    <x v="0"/>
    <x v="29"/>
    <s v="5227005"/>
    <s v="内歯瘻"/>
    <n v="5685736"/>
    <x v="0"/>
    <n v="47"/>
  </r>
  <r>
    <s v="2022_男女計_80～84"/>
    <x v="8"/>
    <x v="1"/>
    <x v="17"/>
    <x v="0"/>
    <x v="29"/>
    <s v="5227005"/>
    <s v="内歯瘻"/>
    <n v="5685736"/>
    <x v="1"/>
    <n v="8.2663000885021739E-6"/>
  </r>
  <r>
    <s v="2022_女_85～89"/>
    <x v="8"/>
    <x v="3"/>
    <x v="18"/>
    <x v="0"/>
    <x v="29"/>
    <s v="5227005"/>
    <s v="内歯瘻"/>
    <n v="2480888"/>
    <x v="0"/>
    <n v="26"/>
  </r>
  <r>
    <s v="2022_女_85～89"/>
    <x v="8"/>
    <x v="3"/>
    <x v="18"/>
    <x v="0"/>
    <x v="29"/>
    <s v="5227005"/>
    <s v="内歯瘻"/>
    <n v="2480888"/>
    <x v="1"/>
    <n v="1.0480118409214765E-5"/>
  </r>
  <r>
    <s v="2022_総計"/>
    <x v="8"/>
    <x v="0"/>
    <x v="0"/>
    <x v="0"/>
    <x v="30"/>
    <s v="5227011"/>
    <s v="急性化膿性辺縁性歯根膜炎"/>
    <n v="125416877"/>
    <x v="0"/>
    <n v="117"/>
  </r>
  <r>
    <s v="2022_総計"/>
    <x v="8"/>
    <x v="0"/>
    <x v="0"/>
    <x v="0"/>
    <x v="30"/>
    <s v="5227011"/>
    <s v="急性化膿性辺縁性歯根膜炎"/>
    <n v="125416877"/>
    <x v="1"/>
    <n v="9.3288880092270203E-7"/>
  </r>
  <r>
    <s v="2022_女_00～04"/>
    <x v="8"/>
    <x v="3"/>
    <x v="1"/>
    <x v="0"/>
    <x v="30"/>
    <s v="5227011"/>
    <s v="急性化膿性辺縁性歯根膜炎"/>
    <n v="2087071"/>
    <x v="0"/>
    <n v="0"/>
  </r>
  <r>
    <s v="2022_女_00～04"/>
    <x v="8"/>
    <x v="3"/>
    <x v="1"/>
    <x v="0"/>
    <x v="30"/>
    <s v="5227011"/>
    <s v="急性化膿性辺縁性歯根膜炎"/>
    <n v="2087071"/>
    <x v="1"/>
    <n v="0"/>
  </r>
  <r>
    <s v="2022_男_10～14"/>
    <x v="8"/>
    <x v="2"/>
    <x v="3"/>
    <x v="0"/>
    <x v="30"/>
    <s v="5227011"/>
    <s v="急性化膿性辺縁性歯根膜炎"/>
    <n v="2769436"/>
    <x v="0"/>
    <n v="0"/>
  </r>
  <r>
    <s v="2022_男_10～14"/>
    <x v="8"/>
    <x v="2"/>
    <x v="3"/>
    <x v="0"/>
    <x v="30"/>
    <s v="5227011"/>
    <s v="急性化膿性辺縁性歯根膜炎"/>
    <n v="2769436"/>
    <x v="1"/>
    <n v="0"/>
  </r>
  <r>
    <s v="2022_女_10～14"/>
    <x v="8"/>
    <x v="3"/>
    <x v="3"/>
    <x v="0"/>
    <x v="30"/>
    <s v="5227011"/>
    <s v="急性化膿性辺縁性歯根膜炎"/>
    <n v="2632354"/>
    <x v="0"/>
    <n v="0"/>
  </r>
  <r>
    <s v="2022_女_10～14"/>
    <x v="8"/>
    <x v="3"/>
    <x v="3"/>
    <x v="0"/>
    <x v="30"/>
    <s v="5227011"/>
    <s v="急性化膿性辺縁性歯根膜炎"/>
    <n v="2632354"/>
    <x v="1"/>
    <n v="0"/>
  </r>
  <r>
    <s v="2022_男女計_10～14"/>
    <x v="8"/>
    <x v="1"/>
    <x v="3"/>
    <x v="0"/>
    <x v="30"/>
    <s v="5227011"/>
    <s v="急性化膿性辺縁性歯根膜炎"/>
    <n v="5401790"/>
    <x v="0"/>
    <n v="0"/>
  </r>
  <r>
    <s v="2022_男女計_10～14"/>
    <x v="8"/>
    <x v="1"/>
    <x v="3"/>
    <x v="0"/>
    <x v="30"/>
    <s v="5227011"/>
    <s v="急性化膿性辺縁性歯根膜炎"/>
    <n v="5401790"/>
    <x v="1"/>
    <n v="0"/>
  </r>
  <r>
    <s v="2022_男_15～19"/>
    <x v="8"/>
    <x v="2"/>
    <x v="4"/>
    <x v="0"/>
    <x v="30"/>
    <s v="5227011"/>
    <s v="急性化膿性辺縁性歯根膜炎"/>
    <n v="2863895"/>
    <x v="0"/>
    <n v="0"/>
  </r>
  <r>
    <s v="2022_男_15～19"/>
    <x v="8"/>
    <x v="2"/>
    <x v="4"/>
    <x v="0"/>
    <x v="30"/>
    <s v="5227011"/>
    <s v="急性化膿性辺縁性歯根膜炎"/>
    <n v="2863895"/>
    <x v="1"/>
    <n v="0"/>
  </r>
  <r>
    <s v="2022_女_15～19"/>
    <x v="8"/>
    <x v="3"/>
    <x v="4"/>
    <x v="0"/>
    <x v="30"/>
    <s v="5227011"/>
    <s v="急性化膿性辺縁性歯根膜炎"/>
    <n v="2724879"/>
    <x v="0"/>
    <n v="0"/>
  </r>
  <r>
    <s v="2022_女_15～19"/>
    <x v="8"/>
    <x v="3"/>
    <x v="4"/>
    <x v="0"/>
    <x v="30"/>
    <s v="5227011"/>
    <s v="急性化膿性辺縁性歯根膜炎"/>
    <n v="2724879"/>
    <x v="1"/>
    <n v="0"/>
  </r>
  <r>
    <s v="2022_男女計_15～19"/>
    <x v="8"/>
    <x v="1"/>
    <x v="4"/>
    <x v="0"/>
    <x v="30"/>
    <s v="5227011"/>
    <s v="急性化膿性辺縁性歯根膜炎"/>
    <n v="5588774"/>
    <x v="0"/>
    <n v="0"/>
  </r>
  <r>
    <s v="2022_男女計_15～19"/>
    <x v="8"/>
    <x v="1"/>
    <x v="4"/>
    <x v="0"/>
    <x v="30"/>
    <s v="5227011"/>
    <s v="急性化膿性辺縁性歯根膜炎"/>
    <n v="5588774"/>
    <x v="1"/>
    <n v="0"/>
  </r>
  <r>
    <s v="2022_男_20～24"/>
    <x v="8"/>
    <x v="2"/>
    <x v="5"/>
    <x v="0"/>
    <x v="30"/>
    <s v="5227011"/>
    <s v="急性化膿性辺縁性歯根膜炎"/>
    <n v="3242208"/>
    <x v="0"/>
    <n v="0"/>
  </r>
  <r>
    <s v="2022_男_20～24"/>
    <x v="8"/>
    <x v="2"/>
    <x v="5"/>
    <x v="0"/>
    <x v="30"/>
    <s v="5227011"/>
    <s v="急性化膿性辺縁性歯根膜炎"/>
    <n v="3242208"/>
    <x v="1"/>
    <n v="0"/>
  </r>
  <r>
    <s v="2022_女_20～24"/>
    <x v="8"/>
    <x v="3"/>
    <x v="5"/>
    <x v="0"/>
    <x v="30"/>
    <s v="5227011"/>
    <s v="急性化膿性辺縁性歯根膜炎"/>
    <n v="3068216"/>
    <x v="0"/>
    <n v="0"/>
  </r>
  <r>
    <s v="2022_女_20～24"/>
    <x v="8"/>
    <x v="3"/>
    <x v="5"/>
    <x v="0"/>
    <x v="30"/>
    <s v="5227011"/>
    <s v="急性化膿性辺縁性歯根膜炎"/>
    <n v="3068216"/>
    <x v="1"/>
    <n v="0"/>
  </r>
  <r>
    <s v="2022_男女計_20～24"/>
    <x v="8"/>
    <x v="1"/>
    <x v="5"/>
    <x v="0"/>
    <x v="30"/>
    <s v="5227011"/>
    <s v="急性化膿性辺縁性歯根膜炎"/>
    <n v="6310424"/>
    <x v="0"/>
    <n v="0"/>
  </r>
  <r>
    <s v="2022_男女計_20～24"/>
    <x v="8"/>
    <x v="1"/>
    <x v="5"/>
    <x v="0"/>
    <x v="30"/>
    <s v="5227011"/>
    <s v="急性化膿性辺縁性歯根膜炎"/>
    <n v="6310424"/>
    <x v="1"/>
    <n v="0"/>
  </r>
  <r>
    <s v="2022_男_25～29"/>
    <x v="8"/>
    <x v="2"/>
    <x v="6"/>
    <x v="0"/>
    <x v="30"/>
    <s v="5227011"/>
    <s v="急性化膿性辺縁性歯根膜炎"/>
    <n v="3324472"/>
    <x v="0"/>
    <n v="0"/>
  </r>
  <r>
    <s v="2022_男_25～29"/>
    <x v="8"/>
    <x v="2"/>
    <x v="6"/>
    <x v="0"/>
    <x v="30"/>
    <s v="5227011"/>
    <s v="急性化膿性辺縁性歯根膜炎"/>
    <n v="3324472"/>
    <x v="1"/>
    <n v="0"/>
  </r>
  <r>
    <s v="2022_女_25～29"/>
    <x v="8"/>
    <x v="3"/>
    <x v="6"/>
    <x v="0"/>
    <x v="30"/>
    <s v="5227011"/>
    <s v="急性化膿性辺縁性歯根膜炎"/>
    <n v="3124431"/>
    <x v="0"/>
    <n v="0"/>
  </r>
  <r>
    <s v="2022_女_25～29"/>
    <x v="8"/>
    <x v="3"/>
    <x v="6"/>
    <x v="0"/>
    <x v="30"/>
    <s v="5227011"/>
    <s v="急性化膿性辺縁性歯根膜炎"/>
    <n v="3124431"/>
    <x v="1"/>
    <n v="0"/>
  </r>
  <r>
    <s v="2022_男女計_25～29"/>
    <x v="8"/>
    <x v="1"/>
    <x v="6"/>
    <x v="0"/>
    <x v="30"/>
    <s v="5227011"/>
    <s v="急性化膿性辺縁性歯根膜炎"/>
    <n v="6448903"/>
    <x v="0"/>
    <n v="0"/>
  </r>
  <r>
    <s v="2022_男女計_25～29"/>
    <x v="8"/>
    <x v="1"/>
    <x v="6"/>
    <x v="0"/>
    <x v="30"/>
    <s v="5227011"/>
    <s v="急性化膿性辺縁性歯根膜炎"/>
    <n v="6448903"/>
    <x v="1"/>
    <n v="0"/>
  </r>
  <r>
    <s v="2022_男_30～34"/>
    <x v="8"/>
    <x v="2"/>
    <x v="7"/>
    <x v="0"/>
    <x v="30"/>
    <s v="5227011"/>
    <s v="急性化膿性辺縁性歯根膜炎"/>
    <n v="3347657"/>
    <x v="0"/>
    <n v="0"/>
  </r>
  <r>
    <s v="2022_男_30～34"/>
    <x v="8"/>
    <x v="2"/>
    <x v="7"/>
    <x v="0"/>
    <x v="30"/>
    <s v="5227011"/>
    <s v="急性化膿性辺縁性歯根膜炎"/>
    <n v="3347657"/>
    <x v="1"/>
    <n v="0"/>
  </r>
  <r>
    <s v="2022_女_30～34"/>
    <x v="8"/>
    <x v="3"/>
    <x v="7"/>
    <x v="0"/>
    <x v="30"/>
    <s v="5227011"/>
    <s v="急性化膿性辺縁性歯根膜炎"/>
    <n v="3166865"/>
    <x v="0"/>
    <n v="0"/>
  </r>
  <r>
    <s v="2022_女_30～34"/>
    <x v="8"/>
    <x v="3"/>
    <x v="7"/>
    <x v="0"/>
    <x v="30"/>
    <s v="5227011"/>
    <s v="急性化膿性辺縁性歯根膜炎"/>
    <n v="3166865"/>
    <x v="1"/>
    <n v="0"/>
  </r>
  <r>
    <s v="2022_男女計_30～34"/>
    <x v="8"/>
    <x v="1"/>
    <x v="7"/>
    <x v="0"/>
    <x v="30"/>
    <s v="5227011"/>
    <s v="急性化膿性辺縁性歯根膜炎"/>
    <n v="6514522"/>
    <x v="0"/>
    <n v="0"/>
  </r>
  <r>
    <s v="2022_男女計_30～34"/>
    <x v="8"/>
    <x v="1"/>
    <x v="7"/>
    <x v="0"/>
    <x v="30"/>
    <s v="5227011"/>
    <s v="急性化膿性辺縁性歯根膜炎"/>
    <n v="6514522"/>
    <x v="1"/>
    <n v="0"/>
  </r>
  <r>
    <s v="2022_女_35～39"/>
    <x v="8"/>
    <x v="3"/>
    <x v="8"/>
    <x v="0"/>
    <x v="30"/>
    <s v="5227011"/>
    <s v="急性化膿性辺縁性歯根膜炎"/>
    <n v="3571272"/>
    <x v="0"/>
    <n v="0"/>
  </r>
  <r>
    <s v="2022_女_35～39"/>
    <x v="8"/>
    <x v="3"/>
    <x v="8"/>
    <x v="0"/>
    <x v="30"/>
    <s v="5227011"/>
    <s v="急性化膿性辺縁性歯根膜炎"/>
    <n v="3571272"/>
    <x v="1"/>
    <n v="0"/>
  </r>
  <r>
    <s v="2022_女_65～69"/>
    <x v="8"/>
    <x v="3"/>
    <x v="14"/>
    <x v="0"/>
    <x v="30"/>
    <s v="5227011"/>
    <s v="急性化膿性辺縁性歯根膜炎"/>
    <n v="3814948"/>
    <x v="0"/>
    <n v="14"/>
  </r>
  <r>
    <s v="2022_女_65～69"/>
    <x v="8"/>
    <x v="3"/>
    <x v="14"/>
    <x v="0"/>
    <x v="30"/>
    <s v="5227011"/>
    <s v="急性化膿性辺縁性歯根膜炎"/>
    <n v="3814948"/>
    <x v="1"/>
    <n v="3.6697747911636016E-6"/>
  </r>
  <r>
    <s v="2022_女_70～74"/>
    <x v="8"/>
    <x v="3"/>
    <x v="15"/>
    <x v="0"/>
    <x v="30"/>
    <s v="5227011"/>
    <s v="急性化膿性辺縁性歯根膜炎"/>
    <n v="4841620"/>
    <x v="0"/>
    <n v="13"/>
  </r>
  <r>
    <s v="2022_女_70～74"/>
    <x v="8"/>
    <x v="3"/>
    <x v="15"/>
    <x v="0"/>
    <x v="30"/>
    <s v="5227011"/>
    <s v="急性化膿性辺縁性歯根膜炎"/>
    <n v="4841620"/>
    <x v="1"/>
    <n v="2.6850516975723003E-6"/>
  </r>
  <r>
    <s v="2022_総計"/>
    <x v="8"/>
    <x v="0"/>
    <x v="0"/>
    <x v="0"/>
    <x v="153"/>
    <s v="5229014"/>
    <s v="根管異常"/>
    <n v="125416877"/>
    <x v="0"/>
    <n v="12"/>
  </r>
  <r>
    <s v="2022_総計"/>
    <x v="8"/>
    <x v="0"/>
    <x v="0"/>
    <x v="0"/>
    <x v="153"/>
    <s v="5229014"/>
    <s v="根管異常"/>
    <n v="125416877"/>
    <x v="1"/>
    <n v="9.5680902658738658E-8"/>
  </r>
  <r>
    <s v="2022_男_00～04"/>
    <x v="8"/>
    <x v="2"/>
    <x v="1"/>
    <x v="0"/>
    <x v="153"/>
    <s v="5229014"/>
    <s v="根管異常"/>
    <n v="2192250"/>
    <x v="0"/>
    <n v="0"/>
  </r>
  <r>
    <s v="2022_男_00～04"/>
    <x v="8"/>
    <x v="2"/>
    <x v="1"/>
    <x v="0"/>
    <x v="153"/>
    <s v="5229014"/>
    <s v="根管異常"/>
    <n v="2192250"/>
    <x v="1"/>
    <n v="0"/>
  </r>
  <r>
    <s v="2022_女_00～04"/>
    <x v="8"/>
    <x v="3"/>
    <x v="1"/>
    <x v="0"/>
    <x v="153"/>
    <s v="5229014"/>
    <s v="根管異常"/>
    <n v="2087071"/>
    <x v="0"/>
    <n v="0"/>
  </r>
  <r>
    <s v="2022_女_00～04"/>
    <x v="8"/>
    <x v="3"/>
    <x v="1"/>
    <x v="0"/>
    <x v="153"/>
    <s v="5229014"/>
    <s v="根管異常"/>
    <n v="2087071"/>
    <x v="1"/>
    <n v="0"/>
  </r>
  <r>
    <s v="2022_男女計_00～04"/>
    <x v="8"/>
    <x v="1"/>
    <x v="1"/>
    <x v="0"/>
    <x v="153"/>
    <s v="5229014"/>
    <s v="根管異常"/>
    <n v="4279321"/>
    <x v="0"/>
    <n v="0"/>
  </r>
  <r>
    <s v="2022_男女計_00～04"/>
    <x v="8"/>
    <x v="1"/>
    <x v="1"/>
    <x v="0"/>
    <x v="153"/>
    <s v="5229014"/>
    <s v="根管異常"/>
    <n v="4279321"/>
    <x v="1"/>
    <n v="0"/>
  </r>
  <r>
    <s v="2022_男_05～09"/>
    <x v="8"/>
    <x v="2"/>
    <x v="2"/>
    <x v="0"/>
    <x v="153"/>
    <s v="5229014"/>
    <s v="根管異常"/>
    <n v="2589182"/>
    <x v="0"/>
    <n v="0"/>
  </r>
  <r>
    <s v="2022_男_05～09"/>
    <x v="8"/>
    <x v="2"/>
    <x v="2"/>
    <x v="0"/>
    <x v="153"/>
    <s v="5229014"/>
    <s v="根管異常"/>
    <n v="2589182"/>
    <x v="1"/>
    <n v="0"/>
  </r>
  <r>
    <s v="2022_女_05～09"/>
    <x v="8"/>
    <x v="3"/>
    <x v="2"/>
    <x v="0"/>
    <x v="153"/>
    <s v="5229014"/>
    <s v="根管異常"/>
    <n v="2461529"/>
    <x v="0"/>
    <n v="0"/>
  </r>
  <r>
    <s v="2022_女_05～09"/>
    <x v="8"/>
    <x v="3"/>
    <x v="2"/>
    <x v="0"/>
    <x v="153"/>
    <s v="5229014"/>
    <s v="根管異常"/>
    <n v="2461529"/>
    <x v="1"/>
    <n v="0"/>
  </r>
  <r>
    <s v="2022_男女計_05～09"/>
    <x v="8"/>
    <x v="1"/>
    <x v="2"/>
    <x v="0"/>
    <x v="153"/>
    <s v="5229014"/>
    <s v="根管異常"/>
    <n v="5050711"/>
    <x v="0"/>
    <n v="0"/>
  </r>
  <r>
    <s v="2022_男女計_05～09"/>
    <x v="8"/>
    <x v="1"/>
    <x v="2"/>
    <x v="0"/>
    <x v="153"/>
    <s v="5229014"/>
    <s v="根管異常"/>
    <n v="5050711"/>
    <x v="1"/>
    <n v="0"/>
  </r>
  <r>
    <s v="2022_女_10～14"/>
    <x v="8"/>
    <x v="3"/>
    <x v="3"/>
    <x v="0"/>
    <x v="153"/>
    <s v="5229014"/>
    <s v="根管異常"/>
    <n v="2632354"/>
    <x v="0"/>
    <n v="0"/>
  </r>
  <r>
    <s v="2022_女_10～14"/>
    <x v="8"/>
    <x v="3"/>
    <x v="3"/>
    <x v="0"/>
    <x v="153"/>
    <s v="5229014"/>
    <s v="根管異常"/>
    <n v="2632354"/>
    <x v="1"/>
    <n v="0"/>
  </r>
  <r>
    <s v="2022_男_15～19"/>
    <x v="8"/>
    <x v="2"/>
    <x v="4"/>
    <x v="0"/>
    <x v="153"/>
    <s v="5229014"/>
    <s v="根管異常"/>
    <n v="2863895"/>
    <x v="0"/>
    <n v="0"/>
  </r>
  <r>
    <s v="2022_男_15～19"/>
    <x v="8"/>
    <x v="2"/>
    <x v="4"/>
    <x v="0"/>
    <x v="153"/>
    <s v="5229014"/>
    <s v="根管異常"/>
    <n v="2863895"/>
    <x v="1"/>
    <n v="0"/>
  </r>
  <r>
    <s v="2022_男_20～24"/>
    <x v="8"/>
    <x v="2"/>
    <x v="5"/>
    <x v="0"/>
    <x v="153"/>
    <s v="5229014"/>
    <s v="根管異常"/>
    <n v="3242208"/>
    <x v="0"/>
    <n v="0"/>
  </r>
  <r>
    <s v="2022_男_20～24"/>
    <x v="8"/>
    <x v="2"/>
    <x v="5"/>
    <x v="0"/>
    <x v="153"/>
    <s v="5229014"/>
    <s v="根管異常"/>
    <n v="3242208"/>
    <x v="1"/>
    <n v="0"/>
  </r>
  <r>
    <s v="2022_女_20～24"/>
    <x v="8"/>
    <x v="3"/>
    <x v="5"/>
    <x v="0"/>
    <x v="153"/>
    <s v="5229014"/>
    <s v="根管異常"/>
    <n v="3068216"/>
    <x v="0"/>
    <n v="0"/>
  </r>
  <r>
    <s v="2022_女_20～24"/>
    <x v="8"/>
    <x v="3"/>
    <x v="5"/>
    <x v="0"/>
    <x v="153"/>
    <s v="5229014"/>
    <s v="根管異常"/>
    <n v="3068216"/>
    <x v="1"/>
    <n v="0"/>
  </r>
  <r>
    <s v="2022_男女計_20～24"/>
    <x v="8"/>
    <x v="1"/>
    <x v="5"/>
    <x v="0"/>
    <x v="153"/>
    <s v="5229014"/>
    <s v="根管異常"/>
    <n v="6310424"/>
    <x v="0"/>
    <n v="0"/>
  </r>
  <r>
    <s v="2022_男女計_20～24"/>
    <x v="8"/>
    <x v="1"/>
    <x v="5"/>
    <x v="0"/>
    <x v="153"/>
    <s v="5229014"/>
    <s v="根管異常"/>
    <n v="6310424"/>
    <x v="1"/>
    <n v="0"/>
  </r>
  <r>
    <s v="2022_男_25～29"/>
    <x v="8"/>
    <x v="2"/>
    <x v="6"/>
    <x v="0"/>
    <x v="153"/>
    <s v="5229014"/>
    <s v="根管異常"/>
    <n v="3324472"/>
    <x v="0"/>
    <n v="0"/>
  </r>
  <r>
    <s v="2022_男_25～29"/>
    <x v="8"/>
    <x v="2"/>
    <x v="6"/>
    <x v="0"/>
    <x v="153"/>
    <s v="5229014"/>
    <s v="根管異常"/>
    <n v="3324472"/>
    <x v="1"/>
    <n v="0"/>
  </r>
  <r>
    <s v="2022_女_25～29"/>
    <x v="8"/>
    <x v="3"/>
    <x v="6"/>
    <x v="0"/>
    <x v="153"/>
    <s v="5229014"/>
    <s v="根管異常"/>
    <n v="3124431"/>
    <x v="0"/>
    <n v="0"/>
  </r>
  <r>
    <s v="2022_女_25～29"/>
    <x v="8"/>
    <x v="3"/>
    <x v="6"/>
    <x v="0"/>
    <x v="153"/>
    <s v="5229014"/>
    <s v="根管異常"/>
    <n v="3124431"/>
    <x v="1"/>
    <n v="0"/>
  </r>
  <r>
    <s v="2022_男女計_25～29"/>
    <x v="8"/>
    <x v="1"/>
    <x v="6"/>
    <x v="0"/>
    <x v="153"/>
    <s v="5229014"/>
    <s v="根管異常"/>
    <n v="6448903"/>
    <x v="0"/>
    <n v="0"/>
  </r>
  <r>
    <s v="2022_男女計_25～29"/>
    <x v="8"/>
    <x v="1"/>
    <x v="6"/>
    <x v="0"/>
    <x v="153"/>
    <s v="5229014"/>
    <s v="根管異常"/>
    <n v="6448903"/>
    <x v="1"/>
    <n v="0"/>
  </r>
  <r>
    <s v="2022_女_30～34"/>
    <x v="8"/>
    <x v="3"/>
    <x v="7"/>
    <x v="0"/>
    <x v="153"/>
    <s v="5229014"/>
    <s v="根管異常"/>
    <n v="3166865"/>
    <x v="0"/>
    <n v="0"/>
  </r>
  <r>
    <s v="2022_女_30～34"/>
    <x v="8"/>
    <x v="3"/>
    <x v="7"/>
    <x v="0"/>
    <x v="153"/>
    <s v="5229014"/>
    <s v="根管異常"/>
    <n v="3166865"/>
    <x v="1"/>
    <n v="0"/>
  </r>
  <r>
    <s v="2022_男_35～39"/>
    <x v="8"/>
    <x v="2"/>
    <x v="8"/>
    <x v="0"/>
    <x v="153"/>
    <s v="5229014"/>
    <s v="根管異常"/>
    <n v="3731475"/>
    <x v="0"/>
    <n v="0"/>
  </r>
  <r>
    <s v="2022_男_35～39"/>
    <x v="8"/>
    <x v="2"/>
    <x v="8"/>
    <x v="0"/>
    <x v="153"/>
    <s v="5229014"/>
    <s v="根管異常"/>
    <n v="3731475"/>
    <x v="1"/>
    <n v="0"/>
  </r>
  <r>
    <s v="2022_女_35～39"/>
    <x v="8"/>
    <x v="3"/>
    <x v="8"/>
    <x v="0"/>
    <x v="153"/>
    <s v="5229014"/>
    <s v="根管異常"/>
    <n v="3571272"/>
    <x v="0"/>
    <n v="0"/>
  </r>
  <r>
    <s v="2022_女_35～39"/>
    <x v="8"/>
    <x v="3"/>
    <x v="8"/>
    <x v="0"/>
    <x v="153"/>
    <s v="5229014"/>
    <s v="根管異常"/>
    <n v="3571272"/>
    <x v="1"/>
    <n v="0"/>
  </r>
  <r>
    <s v="2022_男女計_35～39"/>
    <x v="8"/>
    <x v="1"/>
    <x v="8"/>
    <x v="0"/>
    <x v="153"/>
    <s v="5229014"/>
    <s v="根管異常"/>
    <n v="7302747"/>
    <x v="0"/>
    <n v="0"/>
  </r>
  <r>
    <s v="2022_男女計_35～39"/>
    <x v="8"/>
    <x v="1"/>
    <x v="8"/>
    <x v="0"/>
    <x v="153"/>
    <s v="5229014"/>
    <s v="根管異常"/>
    <n v="7302747"/>
    <x v="1"/>
    <n v="0"/>
  </r>
  <r>
    <s v="2022_男_40～44"/>
    <x v="8"/>
    <x v="2"/>
    <x v="9"/>
    <x v="0"/>
    <x v="153"/>
    <s v="5229014"/>
    <s v="根管異常"/>
    <n v="4078212"/>
    <x v="0"/>
    <n v="0"/>
  </r>
  <r>
    <s v="2022_男_40～44"/>
    <x v="8"/>
    <x v="2"/>
    <x v="9"/>
    <x v="0"/>
    <x v="153"/>
    <s v="5229014"/>
    <s v="根管異常"/>
    <n v="4078212"/>
    <x v="1"/>
    <n v="0"/>
  </r>
  <r>
    <s v="2022_女_40～44"/>
    <x v="8"/>
    <x v="3"/>
    <x v="9"/>
    <x v="0"/>
    <x v="153"/>
    <s v="5229014"/>
    <s v="根管異常"/>
    <n v="3935243"/>
    <x v="0"/>
    <n v="0"/>
  </r>
  <r>
    <s v="2022_女_40～44"/>
    <x v="8"/>
    <x v="3"/>
    <x v="9"/>
    <x v="0"/>
    <x v="153"/>
    <s v="5229014"/>
    <s v="根管異常"/>
    <n v="3935243"/>
    <x v="1"/>
    <n v="0"/>
  </r>
  <r>
    <s v="2022_男女計_40～44"/>
    <x v="8"/>
    <x v="1"/>
    <x v="9"/>
    <x v="0"/>
    <x v="153"/>
    <s v="5229014"/>
    <s v="根管異常"/>
    <n v="8013455"/>
    <x v="0"/>
    <n v="0"/>
  </r>
  <r>
    <s v="2022_男女計_40～44"/>
    <x v="8"/>
    <x v="1"/>
    <x v="9"/>
    <x v="0"/>
    <x v="153"/>
    <s v="5229014"/>
    <s v="根管異常"/>
    <n v="8013455"/>
    <x v="1"/>
    <n v="0"/>
  </r>
  <r>
    <s v="2022_男_45～49"/>
    <x v="8"/>
    <x v="2"/>
    <x v="10"/>
    <x v="0"/>
    <x v="153"/>
    <s v="5229014"/>
    <s v="根管異常"/>
    <n v="4808345"/>
    <x v="0"/>
    <n v="0"/>
  </r>
  <r>
    <s v="2022_男_45～49"/>
    <x v="8"/>
    <x v="2"/>
    <x v="10"/>
    <x v="0"/>
    <x v="153"/>
    <s v="5229014"/>
    <s v="根管異常"/>
    <n v="4808345"/>
    <x v="1"/>
    <n v="0"/>
  </r>
  <r>
    <s v="2022_女_45～49"/>
    <x v="8"/>
    <x v="3"/>
    <x v="10"/>
    <x v="0"/>
    <x v="153"/>
    <s v="5229014"/>
    <s v="根管異常"/>
    <n v="4656040"/>
    <x v="0"/>
    <n v="0"/>
  </r>
  <r>
    <s v="2022_女_45～49"/>
    <x v="8"/>
    <x v="3"/>
    <x v="10"/>
    <x v="0"/>
    <x v="153"/>
    <s v="5229014"/>
    <s v="根管異常"/>
    <n v="4656040"/>
    <x v="1"/>
    <n v="0"/>
  </r>
  <r>
    <s v="2022_男女計_45～49"/>
    <x v="8"/>
    <x v="1"/>
    <x v="10"/>
    <x v="0"/>
    <x v="153"/>
    <s v="5229014"/>
    <s v="根管異常"/>
    <n v="9464385"/>
    <x v="0"/>
    <n v="0"/>
  </r>
  <r>
    <s v="2022_男女計_45～49"/>
    <x v="8"/>
    <x v="1"/>
    <x v="10"/>
    <x v="0"/>
    <x v="153"/>
    <s v="5229014"/>
    <s v="根管異常"/>
    <n v="9464385"/>
    <x v="1"/>
    <n v="0"/>
  </r>
  <r>
    <s v="2022_男_50～54"/>
    <x v="8"/>
    <x v="2"/>
    <x v="11"/>
    <x v="0"/>
    <x v="153"/>
    <s v="5229014"/>
    <s v="根管異常"/>
    <n v="4827997"/>
    <x v="0"/>
    <n v="0"/>
  </r>
  <r>
    <s v="2022_男_50～54"/>
    <x v="8"/>
    <x v="2"/>
    <x v="11"/>
    <x v="0"/>
    <x v="153"/>
    <s v="5229014"/>
    <s v="根管異常"/>
    <n v="4827997"/>
    <x v="1"/>
    <n v="0"/>
  </r>
  <r>
    <s v="2022_男_55～59"/>
    <x v="8"/>
    <x v="2"/>
    <x v="12"/>
    <x v="0"/>
    <x v="153"/>
    <s v="5229014"/>
    <s v="根管異常"/>
    <n v="4085447"/>
    <x v="0"/>
    <n v="0"/>
  </r>
  <r>
    <s v="2022_男_55～59"/>
    <x v="8"/>
    <x v="2"/>
    <x v="12"/>
    <x v="0"/>
    <x v="153"/>
    <s v="5229014"/>
    <s v="根管異常"/>
    <n v="4085447"/>
    <x v="1"/>
    <n v="0"/>
  </r>
  <r>
    <s v="2022_女_55～59"/>
    <x v="8"/>
    <x v="3"/>
    <x v="12"/>
    <x v="0"/>
    <x v="153"/>
    <s v="5229014"/>
    <s v="根管異常"/>
    <n v="4058198"/>
    <x v="0"/>
    <n v="0"/>
  </r>
  <r>
    <s v="2022_女_55～59"/>
    <x v="8"/>
    <x v="3"/>
    <x v="12"/>
    <x v="0"/>
    <x v="153"/>
    <s v="5229014"/>
    <s v="根管異常"/>
    <n v="4058198"/>
    <x v="1"/>
    <n v="0"/>
  </r>
  <r>
    <s v="2022_男女計_55～59"/>
    <x v="8"/>
    <x v="1"/>
    <x v="12"/>
    <x v="0"/>
    <x v="153"/>
    <s v="5229014"/>
    <s v="根管異常"/>
    <n v="8143645"/>
    <x v="0"/>
    <n v="0"/>
  </r>
  <r>
    <s v="2022_男女計_55～59"/>
    <x v="8"/>
    <x v="1"/>
    <x v="12"/>
    <x v="0"/>
    <x v="153"/>
    <s v="5229014"/>
    <s v="根管異常"/>
    <n v="8143645"/>
    <x v="1"/>
    <n v="0"/>
  </r>
  <r>
    <s v="2022_男_60～64"/>
    <x v="8"/>
    <x v="2"/>
    <x v="13"/>
    <x v="0"/>
    <x v="153"/>
    <s v="5229014"/>
    <s v="根管異常"/>
    <n v="3701790"/>
    <x v="0"/>
    <n v="0"/>
  </r>
  <r>
    <s v="2022_男_60～64"/>
    <x v="8"/>
    <x v="2"/>
    <x v="13"/>
    <x v="0"/>
    <x v="153"/>
    <s v="5229014"/>
    <s v="根管異常"/>
    <n v="3701790"/>
    <x v="1"/>
    <n v="0"/>
  </r>
  <r>
    <s v="2022_女_60～64"/>
    <x v="8"/>
    <x v="3"/>
    <x v="13"/>
    <x v="0"/>
    <x v="153"/>
    <s v="5229014"/>
    <s v="根管異常"/>
    <n v="3759265"/>
    <x v="0"/>
    <n v="0"/>
  </r>
  <r>
    <s v="2022_女_60～64"/>
    <x v="8"/>
    <x v="3"/>
    <x v="13"/>
    <x v="0"/>
    <x v="153"/>
    <s v="5229014"/>
    <s v="根管異常"/>
    <n v="3759265"/>
    <x v="1"/>
    <n v="0"/>
  </r>
  <r>
    <s v="2022_男女計_60～64"/>
    <x v="8"/>
    <x v="1"/>
    <x v="13"/>
    <x v="0"/>
    <x v="153"/>
    <s v="5229014"/>
    <s v="根管異常"/>
    <n v="7461055"/>
    <x v="0"/>
    <n v="0"/>
  </r>
  <r>
    <s v="2022_男女計_60～64"/>
    <x v="8"/>
    <x v="1"/>
    <x v="13"/>
    <x v="0"/>
    <x v="153"/>
    <s v="5229014"/>
    <s v="根管異常"/>
    <n v="7461055"/>
    <x v="1"/>
    <n v="0"/>
  </r>
  <r>
    <s v="2022_女_65～69"/>
    <x v="8"/>
    <x v="3"/>
    <x v="14"/>
    <x v="0"/>
    <x v="153"/>
    <s v="5229014"/>
    <s v="根管異常"/>
    <n v="3814948"/>
    <x v="0"/>
    <n v="0"/>
  </r>
  <r>
    <s v="2022_女_65～69"/>
    <x v="8"/>
    <x v="3"/>
    <x v="14"/>
    <x v="0"/>
    <x v="153"/>
    <s v="5229014"/>
    <s v="根管異常"/>
    <n v="3814948"/>
    <x v="1"/>
    <n v="0"/>
  </r>
  <r>
    <s v="2022_男_70～74"/>
    <x v="8"/>
    <x v="2"/>
    <x v="15"/>
    <x v="0"/>
    <x v="153"/>
    <s v="5229014"/>
    <s v="根管異常"/>
    <n v="4336773"/>
    <x v="0"/>
    <n v="0"/>
  </r>
  <r>
    <s v="2022_男_70～74"/>
    <x v="8"/>
    <x v="2"/>
    <x v="15"/>
    <x v="0"/>
    <x v="153"/>
    <s v="5229014"/>
    <s v="根管異常"/>
    <n v="4336773"/>
    <x v="1"/>
    <n v="0"/>
  </r>
  <r>
    <s v="2022_男_75～79"/>
    <x v="8"/>
    <x v="2"/>
    <x v="16"/>
    <x v="0"/>
    <x v="153"/>
    <s v="5229014"/>
    <s v="根管異常"/>
    <n v="3191907"/>
    <x v="0"/>
    <n v="0"/>
  </r>
  <r>
    <s v="2022_男_75～79"/>
    <x v="8"/>
    <x v="2"/>
    <x v="16"/>
    <x v="0"/>
    <x v="153"/>
    <s v="5229014"/>
    <s v="根管異常"/>
    <n v="3191907"/>
    <x v="1"/>
    <n v="0"/>
  </r>
  <r>
    <s v="2022_女_75～79"/>
    <x v="8"/>
    <x v="3"/>
    <x v="16"/>
    <x v="0"/>
    <x v="153"/>
    <s v="5229014"/>
    <s v="根管異常"/>
    <n v="3907207"/>
    <x v="0"/>
    <n v="0"/>
  </r>
  <r>
    <s v="2022_女_75～79"/>
    <x v="8"/>
    <x v="3"/>
    <x v="16"/>
    <x v="0"/>
    <x v="153"/>
    <s v="5229014"/>
    <s v="根管異常"/>
    <n v="3907207"/>
    <x v="1"/>
    <n v="0"/>
  </r>
  <r>
    <s v="2022_男女計_75～79"/>
    <x v="8"/>
    <x v="1"/>
    <x v="16"/>
    <x v="0"/>
    <x v="153"/>
    <s v="5229014"/>
    <s v="根管異常"/>
    <n v="7099114"/>
    <x v="0"/>
    <n v="0"/>
  </r>
  <r>
    <s v="2022_男女計_75～79"/>
    <x v="8"/>
    <x v="1"/>
    <x v="16"/>
    <x v="0"/>
    <x v="153"/>
    <s v="5229014"/>
    <s v="根管異常"/>
    <n v="7099114"/>
    <x v="1"/>
    <n v="0"/>
  </r>
  <r>
    <s v="2022_男_80～84"/>
    <x v="8"/>
    <x v="2"/>
    <x v="17"/>
    <x v="0"/>
    <x v="153"/>
    <s v="5229014"/>
    <s v="根管異常"/>
    <n v="2375135"/>
    <x v="0"/>
    <n v="0"/>
  </r>
  <r>
    <s v="2022_男_80～84"/>
    <x v="8"/>
    <x v="2"/>
    <x v="17"/>
    <x v="0"/>
    <x v="153"/>
    <s v="5229014"/>
    <s v="根管異常"/>
    <n v="2375135"/>
    <x v="1"/>
    <n v="0"/>
  </r>
  <r>
    <s v="2022_男_85～89"/>
    <x v="8"/>
    <x v="2"/>
    <x v="18"/>
    <x v="0"/>
    <x v="153"/>
    <s v="5229014"/>
    <s v="根管異常"/>
    <n v="1413673"/>
    <x v="0"/>
    <n v="0"/>
  </r>
  <r>
    <s v="2022_男_85～89"/>
    <x v="8"/>
    <x v="2"/>
    <x v="18"/>
    <x v="0"/>
    <x v="153"/>
    <s v="5229014"/>
    <s v="根管異常"/>
    <n v="1413673"/>
    <x v="1"/>
    <n v="0"/>
  </r>
  <r>
    <s v="2022_女_85～89"/>
    <x v="8"/>
    <x v="3"/>
    <x v="18"/>
    <x v="0"/>
    <x v="153"/>
    <s v="5229014"/>
    <s v="根管異常"/>
    <n v="2480888"/>
    <x v="0"/>
    <n v="0"/>
  </r>
  <r>
    <s v="2022_女_85～89"/>
    <x v="8"/>
    <x v="3"/>
    <x v="18"/>
    <x v="0"/>
    <x v="153"/>
    <s v="5229014"/>
    <s v="根管異常"/>
    <n v="2480888"/>
    <x v="1"/>
    <n v="0"/>
  </r>
  <r>
    <s v="2022_男女計_85～89"/>
    <x v="8"/>
    <x v="1"/>
    <x v="18"/>
    <x v="0"/>
    <x v="153"/>
    <s v="5229014"/>
    <s v="根管異常"/>
    <n v="3894561"/>
    <x v="0"/>
    <n v="0"/>
  </r>
  <r>
    <s v="2022_男女計_85～89"/>
    <x v="8"/>
    <x v="1"/>
    <x v="18"/>
    <x v="0"/>
    <x v="153"/>
    <s v="5229014"/>
    <s v="根管異常"/>
    <n v="3894561"/>
    <x v="1"/>
    <n v="0"/>
  </r>
  <r>
    <s v="2022_男_90～"/>
    <x v="8"/>
    <x v="2"/>
    <x v="19"/>
    <x v="0"/>
    <x v="153"/>
    <s v="5229014"/>
    <s v="根管異常"/>
    <n v="664768"/>
    <x v="0"/>
    <n v="0"/>
  </r>
  <r>
    <s v="2022_男_90～"/>
    <x v="8"/>
    <x v="2"/>
    <x v="19"/>
    <x v="0"/>
    <x v="153"/>
    <s v="5229014"/>
    <s v="根管異常"/>
    <n v="664768"/>
    <x v="1"/>
    <n v="0"/>
  </r>
  <r>
    <s v="2022_女_90～"/>
    <x v="8"/>
    <x v="3"/>
    <x v="19"/>
    <x v="0"/>
    <x v="153"/>
    <s v="5229014"/>
    <s v="根管異常"/>
    <n v="1920301"/>
    <x v="0"/>
    <n v="0"/>
  </r>
  <r>
    <s v="2022_女_90～"/>
    <x v="8"/>
    <x v="3"/>
    <x v="19"/>
    <x v="0"/>
    <x v="153"/>
    <s v="5229014"/>
    <s v="根管異常"/>
    <n v="1920301"/>
    <x v="1"/>
    <n v="0"/>
  </r>
  <r>
    <s v="2022_男女計_90～"/>
    <x v="8"/>
    <x v="1"/>
    <x v="19"/>
    <x v="0"/>
    <x v="153"/>
    <s v="5229014"/>
    <s v="根管異常"/>
    <n v="2585069"/>
    <x v="0"/>
    <n v="0"/>
  </r>
  <r>
    <s v="2022_男女計_90～"/>
    <x v="8"/>
    <x v="1"/>
    <x v="19"/>
    <x v="0"/>
    <x v="153"/>
    <s v="5229014"/>
    <s v="根管異常"/>
    <n v="2585069"/>
    <x v="1"/>
    <n v="0"/>
  </r>
  <r>
    <s v="2022_総計"/>
    <x v="8"/>
    <x v="0"/>
    <x v="0"/>
    <x v="0"/>
    <x v="31"/>
    <s v="5229015"/>
    <s v="根管穿孔"/>
    <n v="125416877"/>
    <x v="0"/>
    <n v="8837"/>
  </r>
  <r>
    <s v="2022_総計"/>
    <x v="8"/>
    <x v="0"/>
    <x v="0"/>
    <x v="0"/>
    <x v="31"/>
    <s v="5229015"/>
    <s v="根管穿孔"/>
    <n v="125416877"/>
    <x v="1"/>
    <n v="7.0461011399606128E-5"/>
  </r>
  <r>
    <s v="2022_男_05～09"/>
    <x v="8"/>
    <x v="2"/>
    <x v="2"/>
    <x v="0"/>
    <x v="31"/>
    <s v="5229015"/>
    <s v="根管穿孔"/>
    <n v="2589182"/>
    <x v="0"/>
    <n v="20"/>
  </r>
  <r>
    <s v="2022_男_05～09"/>
    <x v="8"/>
    <x v="2"/>
    <x v="2"/>
    <x v="0"/>
    <x v="31"/>
    <s v="5229015"/>
    <s v="根管穿孔"/>
    <n v="2589182"/>
    <x v="1"/>
    <n v="7.7244473351042913E-6"/>
  </r>
  <r>
    <s v="2022_男_15～19"/>
    <x v="8"/>
    <x v="2"/>
    <x v="4"/>
    <x v="0"/>
    <x v="31"/>
    <s v="5229015"/>
    <s v="根管穿孔"/>
    <n v="2863895"/>
    <x v="0"/>
    <n v="46"/>
  </r>
  <r>
    <s v="2022_男_15～19"/>
    <x v="8"/>
    <x v="2"/>
    <x v="4"/>
    <x v="0"/>
    <x v="31"/>
    <s v="5229015"/>
    <s v="根管穿孔"/>
    <n v="2863895"/>
    <x v="1"/>
    <n v="1.6062041380707044E-5"/>
  </r>
  <r>
    <s v="2022_女_15～19"/>
    <x v="8"/>
    <x v="3"/>
    <x v="4"/>
    <x v="0"/>
    <x v="31"/>
    <s v="5229015"/>
    <s v="根管穿孔"/>
    <n v="2724879"/>
    <x v="0"/>
    <n v="22"/>
  </r>
  <r>
    <s v="2022_女_15～19"/>
    <x v="8"/>
    <x v="3"/>
    <x v="4"/>
    <x v="0"/>
    <x v="31"/>
    <s v="5229015"/>
    <s v="根管穿孔"/>
    <n v="2724879"/>
    <x v="1"/>
    <n v="8.0737529996744804E-6"/>
  </r>
  <r>
    <s v="2022_男女計_15～19"/>
    <x v="8"/>
    <x v="1"/>
    <x v="4"/>
    <x v="0"/>
    <x v="31"/>
    <s v="5229015"/>
    <s v="根管穿孔"/>
    <n v="5588774"/>
    <x v="0"/>
    <n v="68"/>
  </r>
  <r>
    <s v="2022_男女計_15～19"/>
    <x v="8"/>
    <x v="1"/>
    <x v="4"/>
    <x v="0"/>
    <x v="31"/>
    <s v="5229015"/>
    <s v="根管穿孔"/>
    <n v="5588774"/>
    <x v="1"/>
    <n v="1.2167248129911856E-5"/>
  </r>
  <r>
    <s v="2022_男_20～24"/>
    <x v="8"/>
    <x v="2"/>
    <x v="5"/>
    <x v="0"/>
    <x v="31"/>
    <s v="5229015"/>
    <s v="根管穿孔"/>
    <n v="3242208"/>
    <x v="0"/>
    <n v="73"/>
  </r>
  <r>
    <s v="2022_男_20～24"/>
    <x v="8"/>
    <x v="2"/>
    <x v="5"/>
    <x v="0"/>
    <x v="31"/>
    <s v="5229015"/>
    <s v="根管穿孔"/>
    <n v="3242208"/>
    <x v="1"/>
    <n v="2.2515520287409073E-5"/>
  </r>
  <r>
    <s v="2022_女_20～24"/>
    <x v="8"/>
    <x v="3"/>
    <x v="5"/>
    <x v="0"/>
    <x v="31"/>
    <s v="5229015"/>
    <s v="根管穿孔"/>
    <n v="3068216"/>
    <x v="0"/>
    <n v="102"/>
  </r>
  <r>
    <s v="2022_女_20～24"/>
    <x v="8"/>
    <x v="3"/>
    <x v="5"/>
    <x v="0"/>
    <x v="31"/>
    <s v="5229015"/>
    <s v="根管穿孔"/>
    <n v="3068216"/>
    <x v="1"/>
    <n v="3.3244074080833944E-5"/>
  </r>
  <r>
    <s v="2022_男女計_20～24"/>
    <x v="8"/>
    <x v="1"/>
    <x v="5"/>
    <x v="0"/>
    <x v="31"/>
    <s v="5229015"/>
    <s v="根管穿孔"/>
    <n v="6310424"/>
    <x v="0"/>
    <n v="175"/>
  </r>
  <r>
    <s v="2022_男女計_20～24"/>
    <x v="8"/>
    <x v="1"/>
    <x v="5"/>
    <x v="0"/>
    <x v="31"/>
    <s v="5229015"/>
    <s v="根管穿孔"/>
    <n v="6310424"/>
    <x v="1"/>
    <n v="2.7731892500408847E-5"/>
  </r>
  <r>
    <s v="2022_男_25～29"/>
    <x v="8"/>
    <x v="2"/>
    <x v="6"/>
    <x v="0"/>
    <x v="31"/>
    <s v="5229015"/>
    <s v="根管穿孔"/>
    <n v="3324472"/>
    <x v="0"/>
    <n v="137"/>
  </r>
  <r>
    <s v="2022_男_25～29"/>
    <x v="8"/>
    <x v="2"/>
    <x v="6"/>
    <x v="0"/>
    <x v="31"/>
    <s v="5229015"/>
    <s v="根管穿孔"/>
    <n v="3324472"/>
    <x v="1"/>
    <n v="4.1209551471632186E-5"/>
  </r>
  <r>
    <s v="2022_女_25～29"/>
    <x v="8"/>
    <x v="3"/>
    <x v="6"/>
    <x v="0"/>
    <x v="31"/>
    <s v="5229015"/>
    <s v="根管穿孔"/>
    <n v="3124431"/>
    <x v="0"/>
    <n v="161"/>
  </r>
  <r>
    <s v="2022_女_25～29"/>
    <x v="8"/>
    <x v="3"/>
    <x v="6"/>
    <x v="0"/>
    <x v="31"/>
    <s v="5229015"/>
    <s v="根管穿孔"/>
    <n v="3124431"/>
    <x v="1"/>
    <n v="5.1529382469960129E-5"/>
  </r>
  <r>
    <s v="2022_男女計_25～29"/>
    <x v="8"/>
    <x v="1"/>
    <x v="6"/>
    <x v="0"/>
    <x v="31"/>
    <s v="5229015"/>
    <s v="根管穿孔"/>
    <n v="6448903"/>
    <x v="0"/>
    <n v="298"/>
  </r>
  <r>
    <s v="2022_男女計_25～29"/>
    <x v="8"/>
    <x v="1"/>
    <x v="6"/>
    <x v="0"/>
    <x v="31"/>
    <s v="5229015"/>
    <s v="根管穿孔"/>
    <n v="6448903"/>
    <x v="1"/>
    <n v="4.6209409569348459E-5"/>
  </r>
  <r>
    <s v="2022_男_30～34"/>
    <x v="8"/>
    <x v="2"/>
    <x v="7"/>
    <x v="0"/>
    <x v="31"/>
    <s v="5229015"/>
    <s v="根管穿孔"/>
    <n v="3347657"/>
    <x v="0"/>
    <n v="176"/>
  </r>
  <r>
    <s v="2022_男_30～34"/>
    <x v="8"/>
    <x v="2"/>
    <x v="7"/>
    <x v="0"/>
    <x v="31"/>
    <s v="5229015"/>
    <s v="根管穿孔"/>
    <n v="3347657"/>
    <x v="1"/>
    <n v="5.2574083904055878E-5"/>
  </r>
  <r>
    <s v="2022_女_30～34"/>
    <x v="8"/>
    <x v="3"/>
    <x v="7"/>
    <x v="0"/>
    <x v="31"/>
    <s v="5229015"/>
    <s v="根管穿孔"/>
    <n v="3166865"/>
    <x v="0"/>
    <n v="202"/>
  </r>
  <r>
    <s v="2022_女_30～34"/>
    <x v="8"/>
    <x v="3"/>
    <x v="7"/>
    <x v="0"/>
    <x v="31"/>
    <s v="5229015"/>
    <s v="根管穿孔"/>
    <n v="3166865"/>
    <x v="1"/>
    <n v="6.3785478698965694E-5"/>
  </r>
  <r>
    <s v="2022_男女計_30～34"/>
    <x v="8"/>
    <x v="1"/>
    <x v="7"/>
    <x v="0"/>
    <x v="31"/>
    <s v="5229015"/>
    <s v="根管穿孔"/>
    <n v="6514522"/>
    <x v="0"/>
    <n v="378"/>
  </r>
  <r>
    <s v="2022_男女計_30～34"/>
    <x v="8"/>
    <x v="1"/>
    <x v="7"/>
    <x v="0"/>
    <x v="31"/>
    <s v="5229015"/>
    <s v="根管穿孔"/>
    <n v="6514522"/>
    <x v="1"/>
    <n v="5.8024211139359115E-5"/>
  </r>
  <r>
    <s v="2022_男_35～39"/>
    <x v="8"/>
    <x v="2"/>
    <x v="8"/>
    <x v="0"/>
    <x v="31"/>
    <s v="5229015"/>
    <s v="根管穿孔"/>
    <n v="3731475"/>
    <x v="0"/>
    <n v="246"/>
  </r>
  <r>
    <s v="2022_男_35～39"/>
    <x v="8"/>
    <x v="2"/>
    <x v="8"/>
    <x v="0"/>
    <x v="31"/>
    <s v="5229015"/>
    <s v="根管穿孔"/>
    <n v="3731475"/>
    <x v="1"/>
    <n v="6.5925672823749328E-5"/>
  </r>
  <r>
    <s v="2022_女_35～39"/>
    <x v="8"/>
    <x v="3"/>
    <x v="8"/>
    <x v="0"/>
    <x v="31"/>
    <s v="5229015"/>
    <s v="根管穿孔"/>
    <n v="3571272"/>
    <x v="0"/>
    <n v="322"/>
  </r>
  <r>
    <s v="2022_女_35～39"/>
    <x v="8"/>
    <x v="3"/>
    <x v="8"/>
    <x v="0"/>
    <x v="31"/>
    <s v="5229015"/>
    <s v="根管穿孔"/>
    <n v="3571272"/>
    <x v="1"/>
    <n v="9.0163952787690213E-5"/>
  </r>
  <r>
    <s v="2022_男女計_35～39"/>
    <x v="8"/>
    <x v="1"/>
    <x v="8"/>
    <x v="0"/>
    <x v="31"/>
    <s v="5229015"/>
    <s v="根管穿孔"/>
    <n v="7302747"/>
    <x v="0"/>
    <n v="568"/>
  </r>
  <r>
    <s v="2022_男女計_35～39"/>
    <x v="8"/>
    <x v="1"/>
    <x v="8"/>
    <x v="0"/>
    <x v="31"/>
    <s v="5229015"/>
    <s v="根管穿孔"/>
    <n v="7302747"/>
    <x v="1"/>
    <n v="7.7778950852329951E-5"/>
  </r>
  <r>
    <s v="2022_男_40～44"/>
    <x v="8"/>
    <x v="2"/>
    <x v="9"/>
    <x v="0"/>
    <x v="31"/>
    <s v="5229015"/>
    <s v="根管穿孔"/>
    <n v="4078212"/>
    <x v="0"/>
    <n v="270"/>
  </r>
  <r>
    <s v="2022_男_40～44"/>
    <x v="8"/>
    <x v="2"/>
    <x v="9"/>
    <x v="0"/>
    <x v="31"/>
    <s v="5229015"/>
    <s v="根管穿孔"/>
    <n v="4078212"/>
    <x v="1"/>
    <n v="6.6205484168061892E-5"/>
  </r>
  <r>
    <s v="2022_女_40～44"/>
    <x v="8"/>
    <x v="3"/>
    <x v="9"/>
    <x v="0"/>
    <x v="31"/>
    <s v="5229015"/>
    <s v="根管穿孔"/>
    <n v="3935243"/>
    <x v="0"/>
    <n v="360"/>
  </r>
  <r>
    <s v="2022_女_40～44"/>
    <x v="8"/>
    <x v="3"/>
    <x v="9"/>
    <x v="0"/>
    <x v="31"/>
    <s v="5229015"/>
    <s v="根管穿孔"/>
    <n v="3935243"/>
    <x v="1"/>
    <n v="9.1481008923718305E-5"/>
  </r>
  <r>
    <s v="2022_男女計_40～44"/>
    <x v="8"/>
    <x v="1"/>
    <x v="9"/>
    <x v="0"/>
    <x v="31"/>
    <s v="5229015"/>
    <s v="根管穿孔"/>
    <n v="8013455"/>
    <x v="0"/>
    <n v="630"/>
  </r>
  <r>
    <s v="2022_男女計_40～44"/>
    <x v="8"/>
    <x v="1"/>
    <x v="9"/>
    <x v="0"/>
    <x v="31"/>
    <s v="5229015"/>
    <s v="根管穿孔"/>
    <n v="8013455"/>
    <x v="1"/>
    <n v="7.8617774730125765E-5"/>
  </r>
  <r>
    <s v="2022_男_45～49"/>
    <x v="8"/>
    <x v="2"/>
    <x v="10"/>
    <x v="0"/>
    <x v="31"/>
    <s v="5229015"/>
    <s v="根管穿孔"/>
    <n v="4808345"/>
    <x v="0"/>
    <n v="390"/>
  </r>
  <r>
    <s v="2022_男_45～49"/>
    <x v="8"/>
    <x v="2"/>
    <x v="10"/>
    <x v="0"/>
    <x v="31"/>
    <s v="5229015"/>
    <s v="根管穿孔"/>
    <n v="4808345"/>
    <x v="1"/>
    <n v="8.1108988643701732E-5"/>
  </r>
  <r>
    <s v="2022_女_45～49"/>
    <x v="8"/>
    <x v="3"/>
    <x v="10"/>
    <x v="0"/>
    <x v="31"/>
    <s v="5229015"/>
    <s v="根管穿孔"/>
    <n v="4656040"/>
    <x v="0"/>
    <n v="527"/>
  </r>
  <r>
    <s v="2022_女_45～49"/>
    <x v="8"/>
    <x v="3"/>
    <x v="10"/>
    <x v="0"/>
    <x v="31"/>
    <s v="5229015"/>
    <s v="根管穿孔"/>
    <n v="4656040"/>
    <x v="1"/>
    <n v="1.1318631283236399E-4"/>
  </r>
  <r>
    <s v="2022_男女計_45～49"/>
    <x v="8"/>
    <x v="1"/>
    <x v="10"/>
    <x v="0"/>
    <x v="31"/>
    <s v="5229015"/>
    <s v="根管穿孔"/>
    <n v="9464385"/>
    <x v="0"/>
    <n v="917"/>
  </r>
  <r>
    <s v="2022_男女計_45～49"/>
    <x v="8"/>
    <x v="1"/>
    <x v="10"/>
    <x v="0"/>
    <x v="31"/>
    <s v="5229015"/>
    <s v="根管穿孔"/>
    <n v="9464385"/>
    <x v="1"/>
    <n v="9.6889549611517281E-5"/>
  </r>
  <r>
    <s v="2022_男_50～54"/>
    <x v="8"/>
    <x v="2"/>
    <x v="11"/>
    <x v="0"/>
    <x v="31"/>
    <s v="5229015"/>
    <s v="根管穿孔"/>
    <n v="4827997"/>
    <x v="0"/>
    <n v="443"/>
  </r>
  <r>
    <s v="2022_男_50～54"/>
    <x v="8"/>
    <x v="2"/>
    <x v="11"/>
    <x v="0"/>
    <x v="31"/>
    <s v="5229015"/>
    <s v="根管穿孔"/>
    <n v="4827997"/>
    <x v="1"/>
    <n v="9.17564778934204E-5"/>
  </r>
  <r>
    <s v="2022_女_50～54"/>
    <x v="8"/>
    <x v="3"/>
    <x v="11"/>
    <x v="0"/>
    <x v="31"/>
    <s v="5229015"/>
    <s v="根管穿孔"/>
    <n v="4720154"/>
    <x v="0"/>
    <n v="643"/>
  </r>
  <r>
    <s v="2022_女_50～54"/>
    <x v="8"/>
    <x v="3"/>
    <x v="11"/>
    <x v="0"/>
    <x v="31"/>
    <s v="5229015"/>
    <s v="根管穿孔"/>
    <n v="4720154"/>
    <x v="1"/>
    <n v="1.3622436895067408E-4"/>
  </r>
  <r>
    <s v="2022_男女計_50～54"/>
    <x v="8"/>
    <x v="1"/>
    <x v="11"/>
    <x v="0"/>
    <x v="31"/>
    <s v="5229015"/>
    <s v="根管穿孔"/>
    <n v="9548151"/>
    <x v="0"/>
    <n v="1086"/>
  </r>
  <r>
    <s v="2022_男女計_50～54"/>
    <x v="8"/>
    <x v="1"/>
    <x v="11"/>
    <x v="0"/>
    <x v="31"/>
    <s v="5229015"/>
    <s v="根管穿孔"/>
    <n v="9548151"/>
    <x v="1"/>
    <n v="1.1373929884435217E-4"/>
  </r>
  <r>
    <s v="2022_男_55～59"/>
    <x v="8"/>
    <x v="2"/>
    <x v="12"/>
    <x v="0"/>
    <x v="31"/>
    <s v="5229015"/>
    <s v="根管穿孔"/>
    <n v="4085447"/>
    <x v="0"/>
    <n v="387"/>
  </r>
  <r>
    <s v="2022_男_55～59"/>
    <x v="8"/>
    <x v="2"/>
    <x v="12"/>
    <x v="0"/>
    <x v="31"/>
    <s v="5229015"/>
    <s v="根管穿孔"/>
    <n v="4085447"/>
    <x v="1"/>
    <n v="9.4726476686639191E-5"/>
  </r>
  <r>
    <s v="2022_女_55～59"/>
    <x v="8"/>
    <x v="3"/>
    <x v="12"/>
    <x v="0"/>
    <x v="31"/>
    <s v="5229015"/>
    <s v="根管穿孔"/>
    <n v="4058198"/>
    <x v="0"/>
    <n v="533"/>
  </r>
  <r>
    <s v="2022_女_55～59"/>
    <x v="8"/>
    <x v="3"/>
    <x v="12"/>
    <x v="0"/>
    <x v="31"/>
    <s v="5229015"/>
    <s v="根管穿孔"/>
    <n v="4058198"/>
    <x v="1"/>
    <n v="1.3133908202606182E-4"/>
  </r>
  <r>
    <s v="2022_男女計_55～59"/>
    <x v="8"/>
    <x v="1"/>
    <x v="12"/>
    <x v="0"/>
    <x v="31"/>
    <s v="5229015"/>
    <s v="根管穿孔"/>
    <n v="8143645"/>
    <x v="0"/>
    <n v="920"/>
  </r>
  <r>
    <s v="2022_男女計_55～59"/>
    <x v="8"/>
    <x v="1"/>
    <x v="12"/>
    <x v="0"/>
    <x v="31"/>
    <s v="5229015"/>
    <s v="根管穿孔"/>
    <n v="8143645"/>
    <x v="1"/>
    <n v="1.1297152564975511E-4"/>
  </r>
  <r>
    <s v="2022_男_60～64"/>
    <x v="8"/>
    <x v="2"/>
    <x v="13"/>
    <x v="0"/>
    <x v="31"/>
    <s v="5229015"/>
    <s v="根管穿孔"/>
    <n v="3701790"/>
    <x v="0"/>
    <n v="347"/>
  </r>
  <r>
    <s v="2022_男_60～64"/>
    <x v="8"/>
    <x v="2"/>
    <x v="13"/>
    <x v="0"/>
    <x v="31"/>
    <s v="5229015"/>
    <s v="根管穿孔"/>
    <n v="3701790"/>
    <x v="1"/>
    <n v="9.3738434649183239E-5"/>
  </r>
  <r>
    <s v="2022_女_60～64"/>
    <x v="8"/>
    <x v="3"/>
    <x v="13"/>
    <x v="0"/>
    <x v="31"/>
    <s v="5229015"/>
    <s v="根管穿孔"/>
    <n v="3759265"/>
    <x v="0"/>
    <n v="517"/>
  </r>
  <r>
    <s v="2022_女_60～64"/>
    <x v="8"/>
    <x v="3"/>
    <x v="13"/>
    <x v="0"/>
    <x v="31"/>
    <s v="5229015"/>
    <s v="根管穿孔"/>
    <n v="3759265"/>
    <x v="1"/>
    <n v="1.375268835796359E-4"/>
  </r>
  <r>
    <s v="2022_男女計_60～64"/>
    <x v="8"/>
    <x v="1"/>
    <x v="13"/>
    <x v="0"/>
    <x v="31"/>
    <s v="5229015"/>
    <s v="根管穿孔"/>
    <n v="7461055"/>
    <x v="0"/>
    <n v="864"/>
  </r>
  <r>
    <s v="2022_男女計_60～64"/>
    <x v="8"/>
    <x v="1"/>
    <x v="13"/>
    <x v="0"/>
    <x v="31"/>
    <s v="5229015"/>
    <s v="根管穿孔"/>
    <n v="7461055"/>
    <x v="1"/>
    <n v="1.1580131764207609E-4"/>
  </r>
  <r>
    <s v="2022_男_65～69"/>
    <x v="8"/>
    <x v="2"/>
    <x v="14"/>
    <x v="0"/>
    <x v="31"/>
    <s v="5229015"/>
    <s v="根管穿孔"/>
    <n v="3631126"/>
    <x v="0"/>
    <n v="349"/>
  </r>
  <r>
    <s v="2022_男_65～69"/>
    <x v="8"/>
    <x v="2"/>
    <x v="14"/>
    <x v="0"/>
    <x v="31"/>
    <s v="5229015"/>
    <s v="根管穿孔"/>
    <n v="3631126"/>
    <x v="1"/>
    <n v="9.6113436988967059E-5"/>
  </r>
  <r>
    <s v="2022_女_65～69"/>
    <x v="8"/>
    <x v="3"/>
    <x v="14"/>
    <x v="0"/>
    <x v="31"/>
    <s v="5229015"/>
    <s v="根管穿孔"/>
    <n v="3814948"/>
    <x v="0"/>
    <n v="477"/>
  </r>
  <r>
    <s v="2022_女_65～69"/>
    <x v="8"/>
    <x v="3"/>
    <x v="14"/>
    <x v="0"/>
    <x v="31"/>
    <s v="5229015"/>
    <s v="根管穿孔"/>
    <n v="3814948"/>
    <x v="1"/>
    <n v="1.2503446967035986E-4"/>
  </r>
  <r>
    <s v="2022_男女計_65～69"/>
    <x v="8"/>
    <x v="1"/>
    <x v="14"/>
    <x v="0"/>
    <x v="31"/>
    <s v="5229015"/>
    <s v="根管穿孔"/>
    <n v="7446074"/>
    <x v="0"/>
    <n v="826"/>
  </r>
  <r>
    <s v="2022_男女計_65～69"/>
    <x v="8"/>
    <x v="1"/>
    <x v="14"/>
    <x v="0"/>
    <x v="31"/>
    <s v="5229015"/>
    <s v="根管穿孔"/>
    <n v="7446074"/>
    <x v="1"/>
    <n v="1.1093094159418776E-4"/>
  </r>
  <r>
    <s v="2022_男_70～74"/>
    <x v="8"/>
    <x v="2"/>
    <x v="15"/>
    <x v="0"/>
    <x v="31"/>
    <s v="5229015"/>
    <s v="根管穿孔"/>
    <n v="4336773"/>
    <x v="0"/>
    <n v="335"/>
  </r>
  <r>
    <s v="2022_男_70～74"/>
    <x v="8"/>
    <x v="2"/>
    <x v="15"/>
    <x v="0"/>
    <x v="31"/>
    <s v="5229015"/>
    <s v="根管穿孔"/>
    <n v="4336773"/>
    <x v="1"/>
    <n v="7.7246376510829593E-5"/>
  </r>
  <r>
    <s v="2022_女_70～74"/>
    <x v="8"/>
    <x v="3"/>
    <x v="15"/>
    <x v="0"/>
    <x v="31"/>
    <s v="5229015"/>
    <s v="根管穿孔"/>
    <n v="4841620"/>
    <x v="0"/>
    <n v="500"/>
  </r>
  <r>
    <s v="2022_女_70～74"/>
    <x v="8"/>
    <x v="3"/>
    <x v="15"/>
    <x v="0"/>
    <x v="31"/>
    <s v="5229015"/>
    <s v="根管穿孔"/>
    <n v="4841620"/>
    <x v="1"/>
    <n v="1.0327121913739616E-4"/>
  </r>
  <r>
    <s v="2022_男女計_70～74"/>
    <x v="8"/>
    <x v="1"/>
    <x v="15"/>
    <x v="0"/>
    <x v="31"/>
    <s v="5229015"/>
    <s v="根管穿孔"/>
    <n v="9178393"/>
    <x v="0"/>
    <n v="835"/>
  </r>
  <r>
    <s v="2022_男女計_70～74"/>
    <x v="8"/>
    <x v="1"/>
    <x v="15"/>
    <x v="0"/>
    <x v="31"/>
    <s v="5229015"/>
    <s v="根管穿孔"/>
    <n v="9178393"/>
    <x v="1"/>
    <n v="9.0974531162481281E-5"/>
  </r>
  <r>
    <s v="2022_男_75～79"/>
    <x v="8"/>
    <x v="2"/>
    <x v="16"/>
    <x v="0"/>
    <x v="31"/>
    <s v="5229015"/>
    <s v="根管穿孔"/>
    <n v="3191907"/>
    <x v="0"/>
    <n v="303"/>
  </r>
  <r>
    <s v="2022_男_75～79"/>
    <x v="8"/>
    <x v="2"/>
    <x v="16"/>
    <x v="0"/>
    <x v="31"/>
    <s v="5229015"/>
    <s v="根管穿孔"/>
    <n v="3191907"/>
    <x v="1"/>
    <n v="9.4927577777172075E-5"/>
  </r>
  <r>
    <s v="2022_女_75～79"/>
    <x v="8"/>
    <x v="3"/>
    <x v="16"/>
    <x v="0"/>
    <x v="31"/>
    <s v="5229015"/>
    <s v="根管穿孔"/>
    <n v="3907207"/>
    <x v="0"/>
    <n v="337"/>
  </r>
  <r>
    <s v="2022_女_75～79"/>
    <x v="8"/>
    <x v="3"/>
    <x v="16"/>
    <x v="0"/>
    <x v="31"/>
    <s v="5229015"/>
    <s v="根管穿孔"/>
    <n v="3907207"/>
    <x v="1"/>
    <n v="8.6250869227046334E-5"/>
  </r>
  <r>
    <s v="2022_男女計_75～79"/>
    <x v="8"/>
    <x v="1"/>
    <x v="16"/>
    <x v="0"/>
    <x v="31"/>
    <s v="5229015"/>
    <s v="根管穿孔"/>
    <n v="7099114"/>
    <x v="0"/>
    <n v="640"/>
  </r>
  <r>
    <s v="2022_男女計_75～79"/>
    <x v="8"/>
    <x v="1"/>
    <x v="16"/>
    <x v="0"/>
    <x v="31"/>
    <s v="5229015"/>
    <s v="根管穿孔"/>
    <n v="7099114"/>
    <x v="1"/>
    <n v="9.0152095036084783E-5"/>
  </r>
  <r>
    <s v="2022_男_80～84"/>
    <x v="8"/>
    <x v="2"/>
    <x v="17"/>
    <x v="0"/>
    <x v="31"/>
    <s v="5229015"/>
    <s v="根管穿孔"/>
    <n v="2375135"/>
    <x v="0"/>
    <n v="180"/>
  </r>
  <r>
    <s v="2022_男_80～84"/>
    <x v="8"/>
    <x v="2"/>
    <x v="17"/>
    <x v="0"/>
    <x v="31"/>
    <s v="5229015"/>
    <s v="根管穿孔"/>
    <n v="2375135"/>
    <x v="1"/>
    <n v="7.5785165895833292E-5"/>
  </r>
  <r>
    <s v="2022_女_80～84"/>
    <x v="8"/>
    <x v="3"/>
    <x v="17"/>
    <x v="0"/>
    <x v="31"/>
    <s v="5229015"/>
    <s v="根管穿孔"/>
    <n v="3310601"/>
    <x v="0"/>
    <n v="213"/>
  </r>
  <r>
    <s v="2022_女_80～84"/>
    <x v="8"/>
    <x v="3"/>
    <x v="17"/>
    <x v="0"/>
    <x v="31"/>
    <s v="5229015"/>
    <s v="根管穿孔"/>
    <n v="3310601"/>
    <x v="1"/>
    <n v="6.4338771117389255E-5"/>
  </r>
  <r>
    <s v="2022_男女計_80～84"/>
    <x v="8"/>
    <x v="1"/>
    <x v="17"/>
    <x v="0"/>
    <x v="31"/>
    <s v="5229015"/>
    <s v="根管穿孔"/>
    <n v="5685736"/>
    <x v="0"/>
    <n v="393"/>
  </r>
  <r>
    <s v="2022_男女計_80～84"/>
    <x v="8"/>
    <x v="1"/>
    <x v="17"/>
    <x v="0"/>
    <x v="31"/>
    <s v="5229015"/>
    <s v="根管穿孔"/>
    <n v="5685736"/>
    <x v="1"/>
    <n v="6.9120339037901163E-5"/>
  </r>
  <r>
    <s v="2022_男_85～89"/>
    <x v="8"/>
    <x v="2"/>
    <x v="18"/>
    <x v="0"/>
    <x v="31"/>
    <s v="5229015"/>
    <s v="根管穿孔"/>
    <n v="1413673"/>
    <x v="0"/>
    <n v="64"/>
  </r>
  <r>
    <s v="2022_男_85～89"/>
    <x v="8"/>
    <x v="2"/>
    <x v="18"/>
    <x v="0"/>
    <x v="31"/>
    <s v="5229015"/>
    <s v="根管穿孔"/>
    <n v="1413673"/>
    <x v="1"/>
    <n v="4.5272138606311361E-5"/>
  </r>
  <r>
    <s v="2022_女_85～89"/>
    <x v="8"/>
    <x v="3"/>
    <x v="18"/>
    <x v="0"/>
    <x v="31"/>
    <s v="5229015"/>
    <s v="根管穿孔"/>
    <n v="2480888"/>
    <x v="0"/>
    <n v="91"/>
  </r>
  <r>
    <s v="2022_女_85～89"/>
    <x v="8"/>
    <x v="3"/>
    <x v="18"/>
    <x v="0"/>
    <x v="31"/>
    <s v="5229015"/>
    <s v="根管穿孔"/>
    <n v="2480888"/>
    <x v="1"/>
    <n v="3.6680414432251681E-5"/>
  </r>
  <r>
    <s v="2022_男女計_85～89"/>
    <x v="8"/>
    <x v="1"/>
    <x v="18"/>
    <x v="0"/>
    <x v="31"/>
    <s v="5229015"/>
    <s v="根管穿孔"/>
    <n v="3894561"/>
    <x v="0"/>
    <n v="155"/>
  </r>
  <r>
    <s v="2022_男女計_85～89"/>
    <x v="8"/>
    <x v="1"/>
    <x v="18"/>
    <x v="0"/>
    <x v="31"/>
    <s v="5229015"/>
    <s v="根管穿孔"/>
    <n v="3894561"/>
    <x v="1"/>
    <n v="3.9799094172616634E-5"/>
  </r>
  <r>
    <s v="2022_男_90～"/>
    <x v="8"/>
    <x v="2"/>
    <x v="19"/>
    <x v="0"/>
    <x v="31"/>
    <s v="5229015"/>
    <s v="根管穿孔"/>
    <n v="664768"/>
    <x v="0"/>
    <n v="19"/>
  </r>
  <r>
    <s v="2022_男_90～"/>
    <x v="8"/>
    <x v="2"/>
    <x v="19"/>
    <x v="0"/>
    <x v="31"/>
    <s v="5229015"/>
    <s v="根管穿孔"/>
    <n v="664768"/>
    <x v="1"/>
    <n v="2.8581399826706462E-5"/>
  </r>
  <r>
    <s v="2022_女_90～"/>
    <x v="8"/>
    <x v="3"/>
    <x v="19"/>
    <x v="0"/>
    <x v="31"/>
    <s v="5229015"/>
    <s v="根管穿孔"/>
    <n v="1920301"/>
    <x v="0"/>
    <n v="20"/>
  </r>
  <r>
    <s v="2022_女_90～"/>
    <x v="8"/>
    <x v="3"/>
    <x v="19"/>
    <x v="0"/>
    <x v="31"/>
    <s v="5229015"/>
    <s v="根管穿孔"/>
    <n v="1920301"/>
    <x v="1"/>
    <n v="1.0415033893124047E-5"/>
  </r>
  <r>
    <s v="2022_男女計_90～"/>
    <x v="8"/>
    <x v="1"/>
    <x v="19"/>
    <x v="0"/>
    <x v="31"/>
    <s v="5229015"/>
    <s v="根管穿孔"/>
    <n v="2585069"/>
    <x v="0"/>
    <n v="39"/>
  </r>
  <r>
    <s v="2022_男女計_90～"/>
    <x v="8"/>
    <x v="1"/>
    <x v="19"/>
    <x v="0"/>
    <x v="31"/>
    <s v="5229015"/>
    <s v="根管穿孔"/>
    <n v="2585069"/>
    <x v="1"/>
    <n v="1.508663791952942E-5"/>
  </r>
  <r>
    <s v="2022_総計"/>
    <x v="8"/>
    <x v="0"/>
    <x v="0"/>
    <x v="0"/>
    <x v="33"/>
    <s v="5229018"/>
    <s v="無髄歯"/>
    <n v="125416877"/>
    <x v="0"/>
    <n v="16578"/>
  </r>
  <r>
    <s v="2022_総計"/>
    <x v="8"/>
    <x v="0"/>
    <x v="0"/>
    <x v="0"/>
    <x v="33"/>
    <s v="5229018"/>
    <s v="無髄歯"/>
    <n v="125416877"/>
    <x v="1"/>
    <n v="1.3218316702304746E-4"/>
  </r>
  <r>
    <s v="2022_男_05～09"/>
    <x v="8"/>
    <x v="2"/>
    <x v="2"/>
    <x v="0"/>
    <x v="33"/>
    <s v="5229018"/>
    <s v="無髄歯"/>
    <n v="2589182"/>
    <x v="0"/>
    <n v="26"/>
  </r>
  <r>
    <s v="2022_男_05～09"/>
    <x v="8"/>
    <x v="2"/>
    <x v="2"/>
    <x v="0"/>
    <x v="33"/>
    <s v="5229018"/>
    <s v="無髄歯"/>
    <n v="2589182"/>
    <x v="1"/>
    <n v="1.0041781535635579E-5"/>
  </r>
  <r>
    <s v="2022_女_05～09"/>
    <x v="8"/>
    <x v="3"/>
    <x v="2"/>
    <x v="0"/>
    <x v="33"/>
    <s v="5229018"/>
    <s v="無髄歯"/>
    <n v="2461529"/>
    <x v="0"/>
    <n v="20"/>
  </r>
  <r>
    <s v="2022_女_05～09"/>
    <x v="8"/>
    <x v="3"/>
    <x v="2"/>
    <x v="0"/>
    <x v="33"/>
    <s v="5229018"/>
    <s v="無髄歯"/>
    <n v="2461529"/>
    <x v="1"/>
    <n v="8.1250312305887931E-6"/>
  </r>
  <r>
    <s v="2022_男女計_05～09"/>
    <x v="8"/>
    <x v="1"/>
    <x v="2"/>
    <x v="0"/>
    <x v="33"/>
    <s v="5229018"/>
    <s v="無髄歯"/>
    <n v="5050711"/>
    <x v="0"/>
    <n v="46"/>
  </r>
  <r>
    <s v="2022_男女計_05～09"/>
    <x v="8"/>
    <x v="1"/>
    <x v="2"/>
    <x v="0"/>
    <x v="33"/>
    <s v="5229018"/>
    <s v="無髄歯"/>
    <n v="5050711"/>
    <x v="1"/>
    <n v="9.1076286091205766E-6"/>
  </r>
  <r>
    <s v="2022_男_15～19"/>
    <x v="8"/>
    <x v="2"/>
    <x v="4"/>
    <x v="0"/>
    <x v="33"/>
    <s v="5229018"/>
    <s v="無髄歯"/>
    <n v="2863895"/>
    <x v="0"/>
    <n v="16"/>
  </r>
  <r>
    <s v="2022_男_15～19"/>
    <x v="8"/>
    <x v="2"/>
    <x v="4"/>
    <x v="0"/>
    <x v="33"/>
    <s v="5229018"/>
    <s v="無髄歯"/>
    <n v="2863895"/>
    <x v="1"/>
    <n v="5.5867970019850587E-6"/>
  </r>
  <r>
    <s v="2022_女_15～19"/>
    <x v="8"/>
    <x v="3"/>
    <x v="4"/>
    <x v="0"/>
    <x v="33"/>
    <s v="5229018"/>
    <s v="無髄歯"/>
    <n v="2724879"/>
    <x v="0"/>
    <n v="22"/>
  </r>
  <r>
    <s v="2022_女_15～19"/>
    <x v="8"/>
    <x v="3"/>
    <x v="4"/>
    <x v="0"/>
    <x v="33"/>
    <s v="5229018"/>
    <s v="無髄歯"/>
    <n v="2724879"/>
    <x v="1"/>
    <n v="8.0737529996744804E-6"/>
  </r>
  <r>
    <s v="2022_男女計_15～19"/>
    <x v="8"/>
    <x v="1"/>
    <x v="4"/>
    <x v="0"/>
    <x v="33"/>
    <s v="5229018"/>
    <s v="無髄歯"/>
    <n v="5588774"/>
    <x v="0"/>
    <n v="38"/>
  </r>
  <r>
    <s v="2022_男女計_15～19"/>
    <x v="8"/>
    <x v="1"/>
    <x v="4"/>
    <x v="0"/>
    <x v="33"/>
    <s v="5229018"/>
    <s v="無髄歯"/>
    <n v="5588774"/>
    <x v="1"/>
    <n v="6.799344543186037E-6"/>
  </r>
  <r>
    <s v="2022_男_20～24"/>
    <x v="8"/>
    <x v="2"/>
    <x v="5"/>
    <x v="0"/>
    <x v="33"/>
    <s v="5229018"/>
    <s v="無髄歯"/>
    <n v="3242208"/>
    <x v="0"/>
    <n v="51"/>
  </r>
  <r>
    <s v="2022_男_20～24"/>
    <x v="8"/>
    <x v="2"/>
    <x v="5"/>
    <x v="0"/>
    <x v="33"/>
    <s v="5229018"/>
    <s v="無髄歯"/>
    <n v="3242208"/>
    <x v="1"/>
    <n v="1.5730021022710448E-5"/>
  </r>
  <r>
    <s v="2022_女_20～24"/>
    <x v="8"/>
    <x v="3"/>
    <x v="5"/>
    <x v="0"/>
    <x v="33"/>
    <s v="5229018"/>
    <s v="無髄歯"/>
    <n v="3068216"/>
    <x v="0"/>
    <n v="63"/>
  </r>
  <r>
    <s v="2022_女_20～24"/>
    <x v="8"/>
    <x v="3"/>
    <x v="5"/>
    <x v="0"/>
    <x v="33"/>
    <s v="5229018"/>
    <s v="無髄歯"/>
    <n v="3068216"/>
    <x v="1"/>
    <n v="2.0533104579338612E-5"/>
  </r>
  <r>
    <s v="2022_男女計_20～24"/>
    <x v="8"/>
    <x v="1"/>
    <x v="5"/>
    <x v="0"/>
    <x v="33"/>
    <s v="5229018"/>
    <s v="無髄歯"/>
    <n v="6310424"/>
    <x v="0"/>
    <n v="114"/>
  </r>
  <r>
    <s v="2022_男女計_20～24"/>
    <x v="8"/>
    <x v="1"/>
    <x v="5"/>
    <x v="0"/>
    <x v="33"/>
    <s v="5229018"/>
    <s v="無髄歯"/>
    <n v="6310424"/>
    <x v="1"/>
    <n v="1.8065347114552048E-5"/>
  </r>
  <r>
    <s v="2022_男_25～29"/>
    <x v="8"/>
    <x v="2"/>
    <x v="6"/>
    <x v="0"/>
    <x v="33"/>
    <s v="5229018"/>
    <s v="無髄歯"/>
    <n v="3324472"/>
    <x v="0"/>
    <n v="102"/>
  </r>
  <r>
    <s v="2022_男_25～29"/>
    <x v="8"/>
    <x v="2"/>
    <x v="6"/>
    <x v="0"/>
    <x v="33"/>
    <s v="5229018"/>
    <s v="無髄歯"/>
    <n v="3324472"/>
    <x v="1"/>
    <n v="3.0681563869390389E-5"/>
  </r>
  <r>
    <s v="2022_女_25～29"/>
    <x v="8"/>
    <x v="3"/>
    <x v="6"/>
    <x v="0"/>
    <x v="33"/>
    <s v="5229018"/>
    <s v="無髄歯"/>
    <n v="3124431"/>
    <x v="0"/>
    <n v="94"/>
  </r>
  <r>
    <s v="2022_女_25～29"/>
    <x v="8"/>
    <x v="3"/>
    <x v="6"/>
    <x v="0"/>
    <x v="33"/>
    <s v="5229018"/>
    <s v="無髄歯"/>
    <n v="3124431"/>
    <x v="1"/>
    <n v="3.0085477963827653E-5"/>
  </r>
  <r>
    <s v="2022_男女計_25～29"/>
    <x v="8"/>
    <x v="1"/>
    <x v="6"/>
    <x v="0"/>
    <x v="33"/>
    <s v="5229018"/>
    <s v="無髄歯"/>
    <n v="6448903"/>
    <x v="0"/>
    <n v="196"/>
  </r>
  <r>
    <s v="2022_男女計_25～29"/>
    <x v="8"/>
    <x v="1"/>
    <x v="6"/>
    <x v="0"/>
    <x v="33"/>
    <s v="5229018"/>
    <s v="無髄歯"/>
    <n v="6448903"/>
    <x v="1"/>
    <n v="3.0392766025477513E-5"/>
  </r>
  <r>
    <s v="2022_男_30～34"/>
    <x v="8"/>
    <x v="2"/>
    <x v="7"/>
    <x v="0"/>
    <x v="33"/>
    <s v="5229018"/>
    <s v="無髄歯"/>
    <n v="3347657"/>
    <x v="0"/>
    <n v="152"/>
  </r>
  <r>
    <s v="2022_男_30～34"/>
    <x v="8"/>
    <x v="2"/>
    <x v="7"/>
    <x v="0"/>
    <x v="33"/>
    <s v="5229018"/>
    <s v="無髄歯"/>
    <n v="3347657"/>
    <x v="1"/>
    <n v="4.5404890644411894E-5"/>
  </r>
  <r>
    <s v="2022_女_30～34"/>
    <x v="8"/>
    <x v="3"/>
    <x v="7"/>
    <x v="0"/>
    <x v="33"/>
    <s v="5229018"/>
    <s v="無髄歯"/>
    <n v="3166865"/>
    <x v="0"/>
    <n v="133"/>
  </r>
  <r>
    <s v="2022_女_30～34"/>
    <x v="8"/>
    <x v="3"/>
    <x v="7"/>
    <x v="0"/>
    <x v="33"/>
    <s v="5229018"/>
    <s v="無髄歯"/>
    <n v="3166865"/>
    <x v="1"/>
    <n v="4.199736963842791E-5"/>
  </r>
  <r>
    <s v="2022_男女計_30～34"/>
    <x v="8"/>
    <x v="1"/>
    <x v="7"/>
    <x v="0"/>
    <x v="33"/>
    <s v="5229018"/>
    <s v="無髄歯"/>
    <n v="6514522"/>
    <x v="0"/>
    <n v="285"/>
  </r>
  <r>
    <s v="2022_男女計_30～34"/>
    <x v="8"/>
    <x v="1"/>
    <x v="7"/>
    <x v="0"/>
    <x v="33"/>
    <s v="5229018"/>
    <s v="無髄歯"/>
    <n v="6514522"/>
    <x v="1"/>
    <n v="4.3748413160627904E-5"/>
  </r>
  <r>
    <s v="2022_男_35～39"/>
    <x v="8"/>
    <x v="2"/>
    <x v="8"/>
    <x v="0"/>
    <x v="33"/>
    <s v="5229018"/>
    <s v="無髄歯"/>
    <n v="3731475"/>
    <x v="0"/>
    <n v="254"/>
  </r>
  <r>
    <s v="2022_男_35～39"/>
    <x v="8"/>
    <x v="2"/>
    <x v="8"/>
    <x v="0"/>
    <x v="33"/>
    <s v="5229018"/>
    <s v="無髄歯"/>
    <n v="3731475"/>
    <x v="1"/>
    <n v="6.8069597143220845E-5"/>
  </r>
  <r>
    <s v="2022_女_35～39"/>
    <x v="8"/>
    <x v="3"/>
    <x v="8"/>
    <x v="0"/>
    <x v="33"/>
    <s v="5229018"/>
    <s v="無髄歯"/>
    <n v="3571272"/>
    <x v="0"/>
    <n v="224"/>
  </r>
  <r>
    <s v="2022_女_35～39"/>
    <x v="8"/>
    <x v="3"/>
    <x v="8"/>
    <x v="0"/>
    <x v="33"/>
    <s v="5229018"/>
    <s v="無髄歯"/>
    <n v="3571272"/>
    <x v="1"/>
    <n v="6.2722749765349714E-5"/>
  </r>
  <r>
    <s v="2022_男女計_35～39"/>
    <x v="8"/>
    <x v="1"/>
    <x v="8"/>
    <x v="0"/>
    <x v="33"/>
    <s v="5229018"/>
    <s v="無髄歯"/>
    <n v="7302747"/>
    <x v="0"/>
    <n v="478"/>
  </r>
  <r>
    <s v="2022_男女計_35～39"/>
    <x v="8"/>
    <x v="1"/>
    <x v="8"/>
    <x v="0"/>
    <x v="33"/>
    <s v="5229018"/>
    <s v="無髄歯"/>
    <n v="7302747"/>
    <x v="1"/>
    <n v="6.5454821315869224E-5"/>
  </r>
  <r>
    <s v="2022_男_40～44"/>
    <x v="8"/>
    <x v="2"/>
    <x v="9"/>
    <x v="0"/>
    <x v="33"/>
    <s v="5229018"/>
    <s v="無髄歯"/>
    <n v="4078212"/>
    <x v="0"/>
    <n v="341"/>
  </r>
  <r>
    <s v="2022_男_40～44"/>
    <x v="8"/>
    <x v="2"/>
    <x v="9"/>
    <x v="0"/>
    <x v="33"/>
    <s v="5229018"/>
    <s v="無髄歯"/>
    <n v="4078212"/>
    <x v="1"/>
    <n v="8.3615074449292981E-5"/>
  </r>
  <r>
    <s v="2022_女_40～44"/>
    <x v="8"/>
    <x v="3"/>
    <x v="9"/>
    <x v="0"/>
    <x v="33"/>
    <s v="5229018"/>
    <s v="無髄歯"/>
    <n v="3935243"/>
    <x v="0"/>
    <n v="291"/>
  </r>
  <r>
    <s v="2022_女_40～44"/>
    <x v="8"/>
    <x v="3"/>
    <x v="9"/>
    <x v="0"/>
    <x v="33"/>
    <s v="5229018"/>
    <s v="無髄歯"/>
    <n v="3935243"/>
    <x v="1"/>
    <n v="7.3947148880005629E-5"/>
  </r>
  <r>
    <s v="2022_男女計_40～44"/>
    <x v="8"/>
    <x v="1"/>
    <x v="9"/>
    <x v="0"/>
    <x v="33"/>
    <s v="5229018"/>
    <s v="無髄歯"/>
    <n v="8013455"/>
    <x v="0"/>
    <n v="632"/>
  </r>
  <r>
    <s v="2022_男女計_40～44"/>
    <x v="8"/>
    <x v="1"/>
    <x v="9"/>
    <x v="0"/>
    <x v="33"/>
    <s v="5229018"/>
    <s v="無髄歯"/>
    <n v="8013455"/>
    <x v="1"/>
    <n v="7.8867354967364261E-5"/>
  </r>
  <r>
    <s v="2022_男_45～49"/>
    <x v="8"/>
    <x v="2"/>
    <x v="10"/>
    <x v="0"/>
    <x v="33"/>
    <s v="5229018"/>
    <s v="無髄歯"/>
    <n v="4808345"/>
    <x v="0"/>
    <n v="517"/>
  </r>
  <r>
    <s v="2022_男_45～49"/>
    <x v="8"/>
    <x v="2"/>
    <x v="10"/>
    <x v="0"/>
    <x v="33"/>
    <s v="5229018"/>
    <s v="無髄歯"/>
    <n v="4808345"/>
    <x v="1"/>
    <n v="1.0752140289434307E-4"/>
  </r>
  <r>
    <s v="2022_女_45～49"/>
    <x v="8"/>
    <x v="3"/>
    <x v="10"/>
    <x v="0"/>
    <x v="33"/>
    <s v="5229018"/>
    <s v="無髄歯"/>
    <n v="4656040"/>
    <x v="0"/>
    <n v="626"/>
  </r>
  <r>
    <s v="2022_女_45～49"/>
    <x v="8"/>
    <x v="3"/>
    <x v="10"/>
    <x v="0"/>
    <x v="33"/>
    <s v="5229018"/>
    <s v="無髄歯"/>
    <n v="4656040"/>
    <x v="1"/>
    <n v="1.344490167610244E-4"/>
  </r>
  <r>
    <s v="2022_男女計_45～49"/>
    <x v="8"/>
    <x v="1"/>
    <x v="10"/>
    <x v="0"/>
    <x v="33"/>
    <s v="5229018"/>
    <s v="無髄歯"/>
    <n v="9464385"/>
    <x v="0"/>
    <n v="1143"/>
  </r>
  <r>
    <s v="2022_男女計_45～49"/>
    <x v="8"/>
    <x v="1"/>
    <x v="10"/>
    <x v="0"/>
    <x v="33"/>
    <s v="5229018"/>
    <s v="無髄歯"/>
    <n v="9464385"/>
    <x v="1"/>
    <n v="1.2076854439036451E-4"/>
  </r>
  <r>
    <s v="2022_男_50～54"/>
    <x v="8"/>
    <x v="2"/>
    <x v="11"/>
    <x v="0"/>
    <x v="33"/>
    <s v="5229018"/>
    <s v="無髄歯"/>
    <n v="4827997"/>
    <x v="0"/>
    <n v="646"/>
  </r>
  <r>
    <s v="2022_男_50～54"/>
    <x v="8"/>
    <x v="2"/>
    <x v="11"/>
    <x v="0"/>
    <x v="33"/>
    <s v="5229018"/>
    <s v="無髄歯"/>
    <n v="4827997"/>
    <x v="1"/>
    <n v="1.3380290004322704E-4"/>
  </r>
  <r>
    <s v="2022_女_50～54"/>
    <x v="8"/>
    <x v="3"/>
    <x v="11"/>
    <x v="0"/>
    <x v="33"/>
    <s v="5229018"/>
    <s v="無髄歯"/>
    <n v="4720154"/>
    <x v="0"/>
    <n v="771"/>
  </r>
  <r>
    <s v="2022_女_50～54"/>
    <x v="8"/>
    <x v="3"/>
    <x v="11"/>
    <x v="0"/>
    <x v="33"/>
    <s v="5229018"/>
    <s v="無髄歯"/>
    <n v="4720154"/>
    <x v="1"/>
    <n v="1.6334212824412086E-4"/>
  </r>
  <r>
    <s v="2022_男女計_50～54"/>
    <x v="8"/>
    <x v="1"/>
    <x v="11"/>
    <x v="0"/>
    <x v="33"/>
    <s v="5229018"/>
    <s v="無髄歯"/>
    <n v="9548151"/>
    <x v="0"/>
    <n v="1417"/>
  </r>
  <r>
    <s v="2022_男女計_50～54"/>
    <x v="8"/>
    <x v="1"/>
    <x v="11"/>
    <x v="0"/>
    <x v="33"/>
    <s v="5229018"/>
    <s v="無髄歯"/>
    <n v="9548151"/>
    <x v="1"/>
    <n v="1.4840569655842268E-4"/>
  </r>
  <r>
    <s v="2022_男_55～59"/>
    <x v="8"/>
    <x v="2"/>
    <x v="12"/>
    <x v="0"/>
    <x v="33"/>
    <s v="5229018"/>
    <s v="無髄歯"/>
    <n v="4085447"/>
    <x v="0"/>
    <n v="763"/>
  </r>
  <r>
    <s v="2022_男_55～59"/>
    <x v="8"/>
    <x v="2"/>
    <x v="12"/>
    <x v="0"/>
    <x v="33"/>
    <s v="5229018"/>
    <s v="無髄歯"/>
    <n v="4085447"/>
    <x v="1"/>
    <n v="1.86760469539808E-4"/>
  </r>
  <r>
    <s v="2022_女_55～59"/>
    <x v="8"/>
    <x v="3"/>
    <x v="12"/>
    <x v="0"/>
    <x v="33"/>
    <s v="5229018"/>
    <s v="無髄歯"/>
    <n v="4058198"/>
    <x v="0"/>
    <n v="818"/>
  </r>
  <r>
    <s v="2022_女_55～59"/>
    <x v="8"/>
    <x v="3"/>
    <x v="12"/>
    <x v="0"/>
    <x v="33"/>
    <s v="5229018"/>
    <s v="無髄歯"/>
    <n v="4058198"/>
    <x v="1"/>
    <n v="2.0156729661785847E-4"/>
  </r>
  <r>
    <s v="2022_男女計_55～59"/>
    <x v="8"/>
    <x v="1"/>
    <x v="12"/>
    <x v="0"/>
    <x v="33"/>
    <s v="5229018"/>
    <s v="無髄歯"/>
    <n v="8143645"/>
    <x v="0"/>
    <n v="1581"/>
  </r>
  <r>
    <s v="2022_男女計_55～59"/>
    <x v="8"/>
    <x v="1"/>
    <x v="12"/>
    <x v="0"/>
    <x v="33"/>
    <s v="5229018"/>
    <s v="無髄歯"/>
    <n v="8143645"/>
    <x v="1"/>
    <n v="1.9413911092637265E-4"/>
  </r>
  <r>
    <s v="2022_男_60～64"/>
    <x v="8"/>
    <x v="2"/>
    <x v="13"/>
    <x v="0"/>
    <x v="33"/>
    <s v="5229018"/>
    <s v="無髄歯"/>
    <n v="3701790"/>
    <x v="0"/>
    <n v="726"/>
  </r>
  <r>
    <s v="2022_男_60～64"/>
    <x v="8"/>
    <x v="2"/>
    <x v="13"/>
    <x v="0"/>
    <x v="33"/>
    <s v="5229018"/>
    <s v="無髄歯"/>
    <n v="3701790"/>
    <x v="1"/>
    <n v="1.9612133589425656E-4"/>
  </r>
  <r>
    <s v="2022_女_60～64"/>
    <x v="8"/>
    <x v="3"/>
    <x v="13"/>
    <x v="0"/>
    <x v="33"/>
    <s v="5229018"/>
    <s v="無髄歯"/>
    <n v="3759265"/>
    <x v="0"/>
    <n v="939"/>
  </r>
  <r>
    <s v="2022_女_60～64"/>
    <x v="8"/>
    <x v="3"/>
    <x v="13"/>
    <x v="0"/>
    <x v="33"/>
    <s v="5229018"/>
    <s v="無髄歯"/>
    <n v="3759265"/>
    <x v="1"/>
    <n v="2.4978286978970623E-4"/>
  </r>
  <r>
    <s v="2022_男女計_60～64"/>
    <x v="8"/>
    <x v="1"/>
    <x v="13"/>
    <x v="0"/>
    <x v="33"/>
    <s v="5229018"/>
    <s v="無髄歯"/>
    <n v="7461055"/>
    <x v="0"/>
    <n v="1665"/>
  </r>
  <r>
    <s v="2022_男女計_60～64"/>
    <x v="8"/>
    <x v="1"/>
    <x v="13"/>
    <x v="0"/>
    <x v="33"/>
    <s v="5229018"/>
    <s v="無髄歯"/>
    <n v="7461055"/>
    <x v="1"/>
    <n v="2.2315878920608413E-4"/>
  </r>
  <r>
    <s v="2022_男_65～69"/>
    <x v="8"/>
    <x v="2"/>
    <x v="14"/>
    <x v="0"/>
    <x v="33"/>
    <s v="5229018"/>
    <s v="無髄歯"/>
    <n v="3631126"/>
    <x v="0"/>
    <n v="788"/>
  </r>
  <r>
    <s v="2022_男_65～69"/>
    <x v="8"/>
    <x v="2"/>
    <x v="14"/>
    <x v="0"/>
    <x v="33"/>
    <s v="5229018"/>
    <s v="無髄歯"/>
    <n v="3631126"/>
    <x v="1"/>
    <n v="2.1701257406104882E-4"/>
  </r>
  <r>
    <s v="2022_女_65～69"/>
    <x v="8"/>
    <x v="3"/>
    <x v="14"/>
    <x v="0"/>
    <x v="33"/>
    <s v="5229018"/>
    <s v="無髄歯"/>
    <n v="3814948"/>
    <x v="0"/>
    <n v="984"/>
  </r>
  <r>
    <s v="2022_女_65～69"/>
    <x v="8"/>
    <x v="3"/>
    <x v="14"/>
    <x v="0"/>
    <x v="33"/>
    <s v="5229018"/>
    <s v="無髄歯"/>
    <n v="3814948"/>
    <x v="1"/>
    <n v="2.5793274246464174E-4"/>
  </r>
  <r>
    <s v="2022_男女計_65～69"/>
    <x v="8"/>
    <x v="1"/>
    <x v="14"/>
    <x v="0"/>
    <x v="33"/>
    <s v="5229018"/>
    <s v="無髄歯"/>
    <n v="7446074"/>
    <x v="0"/>
    <n v="1772"/>
  </r>
  <r>
    <s v="2022_男女計_65～69"/>
    <x v="8"/>
    <x v="1"/>
    <x v="14"/>
    <x v="0"/>
    <x v="33"/>
    <s v="5229018"/>
    <s v="無髄歯"/>
    <n v="7446074"/>
    <x v="1"/>
    <n v="2.3797775848050933E-4"/>
  </r>
  <r>
    <s v="2022_男_70～74"/>
    <x v="8"/>
    <x v="2"/>
    <x v="15"/>
    <x v="0"/>
    <x v="33"/>
    <s v="5229018"/>
    <s v="無髄歯"/>
    <n v="4336773"/>
    <x v="0"/>
    <n v="1009"/>
  </r>
  <r>
    <s v="2022_男_70～74"/>
    <x v="8"/>
    <x v="2"/>
    <x v="15"/>
    <x v="0"/>
    <x v="33"/>
    <s v="5229018"/>
    <s v="無髄歯"/>
    <n v="4336773"/>
    <x v="1"/>
    <n v="2.3266147432664795E-4"/>
  </r>
  <r>
    <s v="2022_女_70～74"/>
    <x v="8"/>
    <x v="3"/>
    <x v="15"/>
    <x v="0"/>
    <x v="33"/>
    <s v="5229018"/>
    <s v="無髄歯"/>
    <n v="4841620"/>
    <x v="0"/>
    <n v="1446"/>
  </r>
  <r>
    <s v="2022_女_70～74"/>
    <x v="8"/>
    <x v="3"/>
    <x v="15"/>
    <x v="0"/>
    <x v="33"/>
    <s v="5229018"/>
    <s v="無髄歯"/>
    <n v="4841620"/>
    <x v="1"/>
    <n v="2.9866036574534971E-4"/>
  </r>
  <r>
    <s v="2022_男女計_70～74"/>
    <x v="8"/>
    <x v="1"/>
    <x v="15"/>
    <x v="0"/>
    <x v="33"/>
    <s v="5229018"/>
    <s v="無髄歯"/>
    <n v="9178393"/>
    <x v="0"/>
    <n v="2455"/>
  </r>
  <r>
    <s v="2022_男女計_70～74"/>
    <x v="8"/>
    <x v="1"/>
    <x v="15"/>
    <x v="0"/>
    <x v="33"/>
    <s v="5229018"/>
    <s v="無髄歯"/>
    <n v="9178393"/>
    <x v="1"/>
    <n v="2.6747601677112756E-4"/>
  </r>
  <r>
    <s v="2022_男_75～79"/>
    <x v="8"/>
    <x v="2"/>
    <x v="16"/>
    <x v="0"/>
    <x v="33"/>
    <s v="5229018"/>
    <s v="無髄歯"/>
    <n v="3191907"/>
    <x v="0"/>
    <n v="838"/>
  </r>
  <r>
    <s v="2022_男_75～79"/>
    <x v="8"/>
    <x v="2"/>
    <x v="16"/>
    <x v="0"/>
    <x v="33"/>
    <s v="5229018"/>
    <s v="無髄歯"/>
    <n v="3191907"/>
    <x v="1"/>
    <n v="2.6253897748273992E-4"/>
  </r>
  <r>
    <s v="2022_女_75～79"/>
    <x v="8"/>
    <x v="3"/>
    <x v="16"/>
    <x v="0"/>
    <x v="33"/>
    <s v="5229018"/>
    <s v="無髄歯"/>
    <n v="3907207"/>
    <x v="0"/>
    <n v="1236"/>
  </r>
  <r>
    <s v="2022_女_75～79"/>
    <x v="8"/>
    <x v="3"/>
    <x v="16"/>
    <x v="0"/>
    <x v="33"/>
    <s v="5229018"/>
    <s v="無髄歯"/>
    <n v="3907207"/>
    <x v="1"/>
    <n v="3.163384995983064E-4"/>
  </r>
  <r>
    <s v="2022_男女計_75～79"/>
    <x v="8"/>
    <x v="1"/>
    <x v="16"/>
    <x v="0"/>
    <x v="33"/>
    <s v="5229018"/>
    <s v="無髄歯"/>
    <n v="7099114"/>
    <x v="0"/>
    <n v="2074"/>
  </r>
  <r>
    <s v="2022_男女計_75～79"/>
    <x v="8"/>
    <x v="1"/>
    <x v="16"/>
    <x v="0"/>
    <x v="33"/>
    <s v="5229018"/>
    <s v="無髄歯"/>
    <n v="7099114"/>
    <x v="1"/>
    <n v="2.9214913297631226E-4"/>
  </r>
  <r>
    <s v="2022_男_80～84"/>
    <x v="8"/>
    <x v="2"/>
    <x v="17"/>
    <x v="0"/>
    <x v="33"/>
    <s v="5229018"/>
    <s v="無髄歯"/>
    <n v="2375135"/>
    <x v="0"/>
    <n v="664"/>
  </r>
  <r>
    <s v="2022_男_80～84"/>
    <x v="8"/>
    <x v="2"/>
    <x v="17"/>
    <x v="0"/>
    <x v="33"/>
    <s v="5229018"/>
    <s v="無髄歯"/>
    <n v="2375135"/>
    <x v="1"/>
    <n v="2.795630564157406E-4"/>
  </r>
  <r>
    <s v="2022_女_80～84"/>
    <x v="8"/>
    <x v="3"/>
    <x v="17"/>
    <x v="0"/>
    <x v="33"/>
    <s v="5229018"/>
    <s v="無髄歯"/>
    <n v="3310601"/>
    <x v="0"/>
    <n v="997"/>
  </r>
  <r>
    <s v="2022_女_80～84"/>
    <x v="8"/>
    <x v="3"/>
    <x v="17"/>
    <x v="0"/>
    <x v="33"/>
    <s v="5229018"/>
    <s v="無髄歯"/>
    <n v="3310601"/>
    <x v="1"/>
    <n v="3.0115377842270934E-4"/>
  </r>
  <r>
    <s v="2022_男女計_80～84"/>
    <x v="8"/>
    <x v="1"/>
    <x v="17"/>
    <x v="0"/>
    <x v="33"/>
    <s v="5229018"/>
    <s v="無髄歯"/>
    <n v="5685736"/>
    <x v="0"/>
    <n v="1661"/>
  </r>
  <r>
    <s v="2022_男女計_80～84"/>
    <x v="8"/>
    <x v="1"/>
    <x v="17"/>
    <x v="0"/>
    <x v="33"/>
    <s v="5229018"/>
    <s v="無髄歯"/>
    <n v="5685736"/>
    <x v="1"/>
    <n v="2.9213456270217261E-4"/>
  </r>
  <r>
    <s v="2022_男_85～89"/>
    <x v="8"/>
    <x v="2"/>
    <x v="18"/>
    <x v="0"/>
    <x v="33"/>
    <s v="5229018"/>
    <s v="無髄歯"/>
    <n v="1413673"/>
    <x v="0"/>
    <n v="353"/>
  </r>
  <r>
    <s v="2022_男_85～89"/>
    <x v="8"/>
    <x v="2"/>
    <x v="18"/>
    <x v="0"/>
    <x v="33"/>
    <s v="5229018"/>
    <s v="無髄歯"/>
    <n v="1413673"/>
    <x v="1"/>
    <n v="2.4970413950043611E-4"/>
  </r>
  <r>
    <s v="2022_女_85～89"/>
    <x v="8"/>
    <x v="3"/>
    <x v="18"/>
    <x v="0"/>
    <x v="33"/>
    <s v="5229018"/>
    <s v="無髄歯"/>
    <n v="2480888"/>
    <x v="0"/>
    <n v="438"/>
  </r>
  <r>
    <s v="2022_女_85～89"/>
    <x v="8"/>
    <x v="3"/>
    <x v="18"/>
    <x v="0"/>
    <x v="33"/>
    <s v="5229018"/>
    <s v="無髄歯"/>
    <n v="2480888"/>
    <x v="1"/>
    <n v="1.7654968704754103E-4"/>
  </r>
  <r>
    <s v="2022_男女計_85～89"/>
    <x v="8"/>
    <x v="1"/>
    <x v="18"/>
    <x v="0"/>
    <x v="33"/>
    <s v="5229018"/>
    <s v="無髄歯"/>
    <n v="3894561"/>
    <x v="0"/>
    <n v="791"/>
  </r>
  <r>
    <s v="2022_男女計_85～89"/>
    <x v="8"/>
    <x v="1"/>
    <x v="18"/>
    <x v="0"/>
    <x v="33"/>
    <s v="5229018"/>
    <s v="無髄歯"/>
    <n v="3894561"/>
    <x v="1"/>
    <n v="2.031037644550952E-4"/>
  </r>
  <r>
    <s v="2022_男_90～"/>
    <x v="8"/>
    <x v="2"/>
    <x v="19"/>
    <x v="0"/>
    <x v="33"/>
    <s v="5229018"/>
    <s v="無髄歯"/>
    <n v="664768"/>
    <x v="0"/>
    <n v="81"/>
  </r>
  <r>
    <s v="2022_男_90～"/>
    <x v="8"/>
    <x v="2"/>
    <x v="19"/>
    <x v="0"/>
    <x v="33"/>
    <s v="5229018"/>
    <s v="無髄歯"/>
    <n v="664768"/>
    <x v="1"/>
    <n v="1.2184702031385386E-4"/>
  </r>
  <r>
    <s v="2022_女_90～"/>
    <x v="8"/>
    <x v="3"/>
    <x v="19"/>
    <x v="0"/>
    <x v="33"/>
    <s v="5229018"/>
    <s v="無髄歯"/>
    <n v="1920301"/>
    <x v="0"/>
    <n v="129"/>
  </r>
  <r>
    <s v="2022_女_90～"/>
    <x v="8"/>
    <x v="3"/>
    <x v="19"/>
    <x v="0"/>
    <x v="33"/>
    <s v="5229018"/>
    <s v="無髄歯"/>
    <n v="1920301"/>
    <x v="1"/>
    <n v="6.7176968610650097E-5"/>
  </r>
  <r>
    <s v="2022_男女計_90～"/>
    <x v="8"/>
    <x v="1"/>
    <x v="19"/>
    <x v="0"/>
    <x v="33"/>
    <s v="5229018"/>
    <s v="無髄歯"/>
    <n v="2585069"/>
    <x v="0"/>
    <n v="210"/>
  </r>
  <r>
    <s v="2022_男女計_90～"/>
    <x v="8"/>
    <x v="1"/>
    <x v="19"/>
    <x v="0"/>
    <x v="33"/>
    <s v="5229018"/>
    <s v="無髄歯"/>
    <n v="2585069"/>
    <x v="1"/>
    <n v="8.1235742643619957E-5"/>
  </r>
  <r>
    <s v="2022_総計"/>
    <x v="8"/>
    <x v="0"/>
    <x v="0"/>
    <x v="0"/>
    <x v="34"/>
    <s v="5233010"/>
    <s v="急性化膿性歯根膜炎"/>
    <n v="125416877"/>
    <x v="0"/>
    <n v="5347772"/>
  </r>
  <r>
    <s v="2022_総計"/>
    <x v="8"/>
    <x v="0"/>
    <x v="0"/>
    <x v="0"/>
    <x v="34"/>
    <s v="5233010"/>
    <s v="急性化膿性歯根膜炎"/>
    <n v="125416877"/>
    <x v="1"/>
    <n v="4.2639971014427347E-2"/>
  </r>
  <r>
    <s v="2022_男_00～04"/>
    <x v="8"/>
    <x v="2"/>
    <x v="1"/>
    <x v="0"/>
    <x v="34"/>
    <s v="5233010"/>
    <s v="急性化膿性歯根膜炎"/>
    <n v="2192250"/>
    <x v="0"/>
    <n v="6994"/>
  </r>
  <r>
    <s v="2022_男_00～04"/>
    <x v="8"/>
    <x v="2"/>
    <x v="1"/>
    <x v="0"/>
    <x v="34"/>
    <s v="5233010"/>
    <s v="急性化膿性歯根膜炎"/>
    <n v="2192250"/>
    <x v="1"/>
    <n v="3.1903295700764053E-3"/>
  </r>
  <r>
    <s v="2022_女_00～04"/>
    <x v="8"/>
    <x v="3"/>
    <x v="1"/>
    <x v="0"/>
    <x v="34"/>
    <s v="5233010"/>
    <s v="急性化膿性歯根膜炎"/>
    <n v="2087071"/>
    <x v="0"/>
    <n v="5347"/>
  </r>
  <r>
    <s v="2022_女_00～04"/>
    <x v="8"/>
    <x v="3"/>
    <x v="1"/>
    <x v="0"/>
    <x v="34"/>
    <s v="5233010"/>
    <s v="急性化膿性歯根膜炎"/>
    <n v="2087071"/>
    <x v="1"/>
    <n v="2.5619636322865872E-3"/>
  </r>
  <r>
    <s v="2022_男女計_00～04"/>
    <x v="8"/>
    <x v="1"/>
    <x v="1"/>
    <x v="0"/>
    <x v="34"/>
    <s v="5233010"/>
    <s v="急性化膿性歯根膜炎"/>
    <n v="4279321"/>
    <x v="0"/>
    <n v="12341"/>
  </r>
  <r>
    <s v="2022_男女計_00～04"/>
    <x v="8"/>
    <x v="1"/>
    <x v="1"/>
    <x v="0"/>
    <x v="34"/>
    <s v="5233010"/>
    <s v="急性化膿性歯根膜炎"/>
    <n v="4279321"/>
    <x v="1"/>
    <n v="2.8838687259030112E-3"/>
  </r>
  <r>
    <s v="2022_男_05～09"/>
    <x v="8"/>
    <x v="2"/>
    <x v="2"/>
    <x v="0"/>
    <x v="34"/>
    <s v="5233010"/>
    <s v="急性化膿性歯根膜炎"/>
    <n v="2589182"/>
    <x v="0"/>
    <n v="95510"/>
  </r>
  <r>
    <s v="2022_男_05～09"/>
    <x v="8"/>
    <x v="2"/>
    <x v="2"/>
    <x v="0"/>
    <x v="34"/>
    <s v="5233010"/>
    <s v="急性化膿性歯根膜炎"/>
    <n v="2589182"/>
    <x v="1"/>
    <n v="3.6888098248790545E-2"/>
  </r>
  <r>
    <s v="2022_女_05～09"/>
    <x v="8"/>
    <x v="3"/>
    <x v="2"/>
    <x v="0"/>
    <x v="34"/>
    <s v="5233010"/>
    <s v="急性化膿性歯根膜炎"/>
    <n v="2461529"/>
    <x v="0"/>
    <n v="82356"/>
  </r>
  <r>
    <s v="2022_女_05～09"/>
    <x v="8"/>
    <x v="3"/>
    <x v="2"/>
    <x v="0"/>
    <x v="34"/>
    <s v="5233010"/>
    <s v="急性化膿性歯根膜炎"/>
    <n v="2461529"/>
    <x v="1"/>
    <n v="3.3457253601318529E-2"/>
  </r>
  <r>
    <s v="2022_男女計_05～09"/>
    <x v="8"/>
    <x v="1"/>
    <x v="2"/>
    <x v="0"/>
    <x v="34"/>
    <s v="5233010"/>
    <s v="急性化膿性歯根膜炎"/>
    <n v="5050711"/>
    <x v="0"/>
    <n v="177866"/>
  </r>
  <r>
    <s v="2022_男女計_05～09"/>
    <x v="8"/>
    <x v="1"/>
    <x v="2"/>
    <x v="0"/>
    <x v="34"/>
    <s v="5233010"/>
    <s v="急性化膿性歯根膜炎"/>
    <n v="5050711"/>
    <x v="1"/>
    <n v="3.5216031960648708E-2"/>
  </r>
  <r>
    <s v="2022_男_10～14"/>
    <x v="8"/>
    <x v="2"/>
    <x v="3"/>
    <x v="0"/>
    <x v="34"/>
    <s v="5233010"/>
    <s v="急性化膿性歯根膜炎"/>
    <n v="2769436"/>
    <x v="0"/>
    <n v="39937"/>
  </r>
  <r>
    <s v="2022_男_10～14"/>
    <x v="8"/>
    <x v="2"/>
    <x v="3"/>
    <x v="0"/>
    <x v="34"/>
    <s v="5233010"/>
    <s v="急性化膿性歯根膜炎"/>
    <n v="2769436"/>
    <x v="1"/>
    <n v="1.4420625715849726E-2"/>
  </r>
  <r>
    <s v="2022_女_10～14"/>
    <x v="8"/>
    <x v="3"/>
    <x v="3"/>
    <x v="0"/>
    <x v="34"/>
    <s v="5233010"/>
    <s v="急性化膿性歯根膜炎"/>
    <n v="2632354"/>
    <x v="0"/>
    <n v="36641"/>
  </r>
  <r>
    <s v="2022_女_10～14"/>
    <x v="8"/>
    <x v="3"/>
    <x v="3"/>
    <x v="0"/>
    <x v="34"/>
    <s v="5233010"/>
    <s v="急性化膿性歯根膜炎"/>
    <n v="2632354"/>
    <x v="1"/>
    <n v="1.3919480434622395E-2"/>
  </r>
  <r>
    <s v="2022_男女計_10～14"/>
    <x v="8"/>
    <x v="1"/>
    <x v="3"/>
    <x v="0"/>
    <x v="34"/>
    <s v="5233010"/>
    <s v="急性化膿性歯根膜炎"/>
    <n v="5401790"/>
    <x v="0"/>
    <n v="76578"/>
  </r>
  <r>
    <s v="2022_男女計_10～14"/>
    <x v="8"/>
    <x v="1"/>
    <x v="3"/>
    <x v="0"/>
    <x v="34"/>
    <s v="5233010"/>
    <s v="急性化膿性歯根膜炎"/>
    <n v="5401790"/>
    <x v="1"/>
    <n v="1.4176411893094697E-2"/>
  </r>
  <r>
    <s v="2022_男_15～19"/>
    <x v="8"/>
    <x v="2"/>
    <x v="4"/>
    <x v="0"/>
    <x v="34"/>
    <s v="5233010"/>
    <s v="急性化膿性歯根膜炎"/>
    <n v="2863895"/>
    <x v="0"/>
    <n v="23393"/>
  </r>
  <r>
    <s v="2022_男_15～19"/>
    <x v="8"/>
    <x v="2"/>
    <x v="4"/>
    <x v="0"/>
    <x v="34"/>
    <s v="5233010"/>
    <s v="急性化膿性歯根膜炎"/>
    <n v="2863895"/>
    <x v="1"/>
    <n v="8.1682463917147792E-3"/>
  </r>
  <r>
    <s v="2022_女_15～19"/>
    <x v="8"/>
    <x v="3"/>
    <x v="4"/>
    <x v="0"/>
    <x v="34"/>
    <s v="5233010"/>
    <s v="急性化膿性歯根膜炎"/>
    <n v="2724879"/>
    <x v="0"/>
    <n v="24828"/>
  </r>
  <r>
    <s v="2022_女_15～19"/>
    <x v="8"/>
    <x v="3"/>
    <x v="4"/>
    <x v="0"/>
    <x v="34"/>
    <s v="5233010"/>
    <s v="急性化膿性歯根膜炎"/>
    <n v="2724879"/>
    <x v="1"/>
    <n v="9.1115972489053641E-3"/>
  </r>
  <r>
    <s v="2022_男女計_15～19"/>
    <x v="8"/>
    <x v="1"/>
    <x v="4"/>
    <x v="0"/>
    <x v="34"/>
    <s v="5233010"/>
    <s v="急性化膿性歯根膜炎"/>
    <n v="5588774"/>
    <x v="0"/>
    <n v="48221"/>
  </r>
  <r>
    <s v="2022_男女計_15～19"/>
    <x v="8"/>
    <x v="1"/>
    <x v="4"/>
    <x v="0"/>
    <x v="34"/>
    <s v="5233010"/>
    <s v="急性化膿性歯根膜炎"/>
    <n v="5588774"/>
    <x v="1"/>
    <n v="8.6281892951835231E-3"/>
  </r>
  <r>
    <s v="2022_男_20～24"/>
    <x v="8"/>
    <x v="2"/>
    <x v="5"/>
    <x v="0"/>
    <x v="34"/>
    <s v="5233010"/>
    <s v="急性化膿性歯根膜炎"/>
    <n v="3242208"/>
    <x v="0"/>
    <n v="49489"/>
  </r>
  <r>
    <s v="2022_男_20～24"/>
    <x v="8"/>
    <x v="2"/>
    <x v="5"/>
    <x v="0"/>
    <x v="34"/>
    <s v="5233010"/>
    <s v="急性化膿性歯根膜炎"/>
    <n v="3242208"/>
    <x v="1"/>
    <n v="1.5263980595939558E-2"/>
  </r>
  <r>
    <s v="2022_女_20～24"/>
    <x v="8"/>
    <x v="3"/>
    <x v="5"/>
    <x v="0"/>
    <x v="34"/>
    <s v="5233010"/>
    <s v="急性化膿性歯根膜炎"/>
    <n v="3068216"/>
    <x v="0"/>
    <n v="56962"/>
  </r>
  <r>
    <s v="2022_女_20～24"/>
    <x v="8"/>
    <x v="3"/>
    <x v="5"/>
    <x v="0"/>
    <x v="34"/>
    <s v="5233010"/>
    <s v="急性化膿性歯根膜炎"/>
    <n v="3068216"/>
    <x v="1"/>
    <n v="1.8565185762671205E-2"/>
  </r>
  <r>
    <s v="2022_男女計_20～24"/>
    <x v="8"/>
    <x v="1"/>
    <x v="5"/>
    <x v="0"/>
    <x v="34"/>
    <s v="5233010"/>
    <s v="急性化膿性歯根膜炎"/>
    <n v="6310424"/>
    <x v="0"/>
    <n v="106451"/>
  </r>
  <r>
    <s v="2022_男女計_20～24"/>
    <x v="8"/>
    <x v="1"/>
    <x v="5"/>
    <x v="0"/>
    <x v="34"/>
    <s v="5233010"/>
    <s v="急性化膿性歯根膜炎"/>
    <n v="6310424"/>
    <x v="1"/>
    <n v="1.6869072506062986E-2"/>
  </r>
  <r>
    <s v="2022_男_25～29"/>
    <x v="8"/>
    <x v="2"/>
    <x v="6"/>
    <x v="0"/>
    <x v="34"/>
    <s v="5233010"/>
    <s v="急性化膿性歯根膜炎"/>
    <n v="3324472"/>
    <x v="0"/>
    <n v="79719"/>
  </r>
  <r>
    <s v="2022_男_25～29"/>
    <x v="8"/>
    <x v="2"/>
    <x v="6"/>
    <x v="0"/>
    <x v="34"/>
    <s v="5233010"/>
    <s v="急性化膿性歯根膜炎"/>
    <n v="3324472"/>
    <x v="1"/>
    <n v="2.3979446961803257E-2"/>
  </r>
  <r>
    <s v="2022_女_25～29"/>
    <x v="8"/>
    <x v="3"/>
    <x v="6"/>
    <x v="0"/>
    <x v="34"/>
    <s v="5233010"/>
    <s v="急性化膿性歯根膜炎"/>
    <n v="3124431"/>
    <x v="0"/>
    <n v="83105"/>
  </r>
  <r>
    <s v="2022_女_25～29"/>
    <x v="8"/>
    <x v="3"/>
    <x v="6"/>
    <x v="0"/>
    <x v="34"/>
    <s v="5233010"/>
    <s v="急性化膿性歯根膜炎"/>
    <n v="3124431"/>
    <x v="1"/>
    <n v="2.6598443044509545E-2"/>
  </r>
  <r>
    <s v="2022_男女計_25～29"/>
    <x v="8"/>
    <x v="1"/>
    <x v="6"/>
    <x v="0"/>
    <x v="34"/>
    <s v="5233010"/>
    <s v="急性化膿性歯根膜炎"/>
    <n v="6448903"/>
    <x v="0"/>
    <n v="162824"/>
  </r>
  <r>
    <s v="2022_男女計_25～29"/>
    <x v="8"/>
    <x v="1"/>
    <x v="6"/>
    <x v="0"/>
    <x v="34"/>
    <s v="5233010"/>
    <s v="急性化膿性歯根膜炎"/>
    <n v="6448903"/>
    <x v="1"/>
    <n v="2.5248325180267095E-2"/>
  </r>
  <r>
    <s v="2022_男_30～34"/>
    <x v="8"/>
    <x v="2"/>
    <x v="7"/>
    <x v="0"/>
    <x v="34"/>
    <s v="5233010"/>
    <s v="急性化膿性歯根膜炎"/>
    <n v="3347657"/>
    <x v="0"/>
    <n v="95625"/>
  </r>
  <r>
    <s v="2022_男_30～34"/>
    <x v="8"/>
    <x v="2"/>
    <x v="7"/>
    <x v="0"/>
    <x v="34"/>
    <s v="5233010"/>
    <s v="急性化膿性歯根膜炎"/>
    <n v="3347657"/>
    <x v="1"/>
    <n v="2.8564754393893999E-2"/>
  </r>
  <r>
    <s v="2022_女_30～34"/>
    <x v="8"/>
    <x v="3"/>
    <x v="7"/>
    <x v="0"/>
    <x v="34"/>
    <s v="5233010"/>
    <s v="急性化膿性歯根膜炎"/>
    <n v="3166865"/>
    <x v="0"/>
    <n v="96136"/>
  </r>
  <r>
    <s v="2022_女_30～34"/>
    <x v="8"/>
    <x v="3"/>
    <x v="7"/>
    <x v="0"/>
    <x v="34"/>
    <s v="5233010"/>
    <s v="急性化膿性歯根膜炎"/>
    <n v="3166865"/>
    <x v="1"/>
    <n v="3.0356835545563197E-2"/>
  </r>
  <r>
    <s v="2022_男女計_30～34"/>
    <x v="8"/>
    <x v="1"/>
    <x v="7"/>
    <x v="0"/>
    <x v="34"/>
    <s v="5233010"/>
    <s v="急性化膿性歯根膜炎"/>
    <n v="6514522"/>
    <x v="0"/>
    <n v="191761"/>
  </r>
  <r>
    <s v="2022_男女計_30～34"/>
    <x v="8"/>
    <x v="1"/>
    <x v="7"/>
    <x v="0"/>
    <x v="34"/>
    <s v="5233010"/>
    <s v="急性化膿性歯根膜炎"/>
    <n v="6514522"/>
    <x v="1"/>
    <n v="2.9435927916123393E-2"/>
  </r>
  <r>
    <s v="2022_男_35～39"/>
    <x v="8"/>
    <x v="2"/>
    <x v="8"/>
    <x v="0"/>
    <x v="34"/>
    <s v="5233010"/>
    <s v="急性化膿性歯根膜炎"/>
    <n v="3731475"/>
    <x v="0"/>
    <n v="121024"/>
  </r>
  <r>
    <s v="2022_男_35～39"/>
    <x v="8"/>
    <x v="2"/>
    <x v="8"/>
    <x v="0"/>
    <x v="34"/>
    <s v="5233010"/>
    <s v="急性化膿性歯根膜炎"/>
    <n v="3731475"/>
    <x v="1"/>
    <n v="3.2433287104965194E-2"/>
  </r>
  <r>
    <s v="2022_女_35～39"/>
    <x v="8"/>
    <x v="3"/>
    <x v="8"/>
    <x v="0"/>
    <x v="34"/>
    <s v="5233010"/>
    <s v="急性化膿性歯根膜炎"/>
    <n v="3571272"/>
    <x v="0"/>
    <n v="125316"/>
  </r>
  <r>
    <s v="2022_女_35～39"/>
    <x v="8"/>
    <x v="3"/>
    <x v="8"/>
    <x v="0"/>
    <x v="34"/>
    <s v="5233010"/>
    <s v="急性化膿性歯根膜炎"/>
    <n v="3571272"/>
    <x v="1"/>
    <n v="3.5090018346404309E-2"/>
  </r>
  <r>
    <s v="2022_男女計_35～39"/>
    <x v="8"/>
    <x v="1"/>
    <x v="8"/>
    <x v="0"/>
    <x v="34"/>
    <s v="5233010"/>
    <s v="急性化膿性歯根膜炎"/>
    <n v="7302747"/>
    <x v="0"/>
    <n v="246340"/>
  </r>
  <r>
    <s v="2022_男女計_35～39"/>
    <x v="8"/>
    <x v="1"/>
    <x v="8"/>
    <x v="0"/>
    <x v="34"/>
    <s v="5233010"/>
    <s v="急性化膿性歯根膜炎"/>
    <n v="7302747"/>
    <x v="1"/>
    <n v="3.3732511889019295E-2"/>
  </r>
  <r>
    <s v="2022_男_40～44"/>
    <x v="8"/>
    <x v="2"/>
    <x v="9"/>
    <x v="0"/>
    <x v="34"/>
    <s v="5233010"/>
    <s v="急性化膿性歯根膜炎"/>
    <n v="4078212"/>
    <x v="0"/>
    <n v="156704"/>
  </r>
  <r>
    <s v="2022_男_40～44"/>
    <x v="8"/>
    <x v="2"/>
    <x v="9"/>
    <x v="0"/>
    <x v="34"/>
    <s v="5233010"/>
    <s v="急性化膿性歯根膜炎"/>
    <n v="4078212"/>
    <x v="1"/>
    <n v="3.8424682189155443E-2"/>
  </r>
  <r>
    <s v="2022_女_40～44"/>
    <x v="8"/>
    <x v="3"/>
    <x v="9"/>
    <x v="0"/>
    <x v="34"/>
    <s v="5233010"/>
    <s v="急性化膿性歯根膜炎"/>
    <n v="3935243"/>
    <x v="0"/>
    <n v="165090"/>
  </r>
  <r>
    <s v="2022_女_40～44"/>
    <x v="8"/>
    <x v="3"/>
    <x v="9"/>
    <x v="0"/>
    <x v="34"/>
    <s v="5233010"/>
    <s v="急性化膿性歯根膜炎"/>
    <n v="3935243"/>
    <x v="1"/>
    <n v="4.1951666008935157E-2"/>
  </r>
  <r>
    <s v="2022_男女計_40～44"/>
    <x v="8"/>
    <x v="1"/>
    <x v="9"/>
    <x v="0"/>
    <x v="34"/>
    <s v="5233010"/>
    <s v="急性化膿性歯根膜炎"/>
    <n v="8013455"/>
    <x v="0"/>
    <n v="321794"/>
  </r>
  <r>
    <s v="2022_男女計_40～44"/>
    <x v="8"/>
    <x v="1"/>
    <x v="9"/>
    <x v="0"/>
    <x v="34"/>
    <s v="5233010"/>
    <s v="急性化膿性歯根膜炎"/>
    <n v="8013455"/>
    <x v="1"/>
    <n v="4.0156711430962048E-2"/>
  </r>
  <r>
    <s v="2022_男_45～49"/>
    <x v="8"/>
    <x v="2"/>
    <x v="10"/>
    <x v="0"/>
    <x v="34"/>
    <s v="5233010"/>
    <s v="急性化膿性歯根膜炎"/>
    <n v="4808345"/>
    <x v="0"/>
    <n v="216238"/>
  </r>
  <r>
    <s v="2022_男_45～49"/>
    <x v="8"/>
    <x v="2"/>
    <x v="10"/>
    <x v="0"/>
    <x v="34"/>
    <s v="5233010"/>
    <s v="急性化膿性歯根膜炎"/>
    <n v="4808345"/>
    <x v="1"/>
    <n v="4.4971398682914811E-2"/>
  </r>
  <r>
    <s v="2022_女_45～49"/>
    <x v="8"/>
    <x v="3"/>
    <x v="10"/>
    <x v="0"/>
    <x v="34"/>
    <s v="5233010"/>
    <s v="急性化膿性歯根膜炎"/>
    <n v="4656040"/>
    <x v="0"/>
    <n v="236261"/>
  </r>
  <r>
    <s v="2022_女_45～49"/>
    <x v="8"/>
    <x v="3"/>
    <x v="10"/>
    <x v="0"/>
    <x v="34"/>
    <s v="5233010"/>
    <s v="急性化膿性歯根膜炎"/>
    <n v="4656040"/>
    <x v="1"/>
    <n v="5.0742905988780167E-2"/>
  </r>
  <r>
    <s v="2022_男女計_45～49"/>
    <x v="8"/>
    <x v="1"/>
    <x v="10"/>
    <x v="0"/>
    <x v="34"/>
    <s v="5233010"/>
    <s v="急性化膿性歯根膜炎"/>
    <n v="9464385"/>
    <x v="0"/>
    <n v="452499"/>
  </r>
  <r>
    <s v="2022_男女計_45～49"/>
    <x v="8"/>
    <x v="1"/>
    <x v="10"/>
    <x v="0"/>
    <x v="34"/>
    <s v="5233010"/>
    <s v="急性化膿性歯根膜炎"/>
    <n v="9464385"/>
    <x v="1"/>
    <n v="4.7810713532891992E-2"/>
  </r>
  <r>
    <s v="2022_男_50～54"/>
    <x v="8"/>
    <x v="2"/>
    <x v="11"/>
    <x v="0"/>
    <x v="34"/>
    <s v="5233010"/>
    <s v="急性化膿性歯根膜炎"/>
    <n v="4827997"/>
    <x v="0"/>
    <n v="239379"/>
  </r>
  <r>
    <s v="2022_男_50～54"/>
    <x v="8"/>
    <x v="2"/>
    <x v="11"/>
    <x v="0"/>
    <x v="34"/>
    <s v="5233010"/>
    <s v="急性化膿性歯根膜炎"/>
    <n v="4827997"/>
    <x v="1"/>
    <n v="4.9581430974377158E-2"/>
  </r>
  <r>
    <s v="2022_女_50～54"/>
    <x v="8"/>
    <x v="3"/>
    <x v="11"/>
    <x v="0"/>
    <x v="34"/>
    <s v="5233010"/>
    <s v="急性化膿性歯根膜炎"/>
    <n v="4720154"/>
    <x v="0"/>
    <n v="270750"/>
  </r>
  <r>
    <s v="2022_女_50～54"/>
    <x v="8"/>
    <x v="3"/>
    <x v="11"/>
    <x v="0"/>
    <x v="34"/>
    <s v="5233010"/>
    <s v="急性化膿性歯根膜炎"/>
    <n v="4720154"/>
    <x v="1"/>
    <n v="5.7360416630474344E-2"/>
  </r>
  <r>
    <s v="2022_男女計_50～54"/>
    <x v="8"/>
    <x v="1"/>
    <x v="11"/>
    <x v="0"/>
    <x v="34"/>
    <s v="5233010"/>
    <s v="急性化膿性歯根膜炎"/>
    <n v="9548151"/>
    <x v="0"/>
    <n v="510129"/>
  </r>
  <r>
    <s v="2022_男女計_50～54"/>
    <x v="8"/>
    <x v="1"/>
    <x v="11"/>
    <x v="0"/>
    <x v="34"/>
    <s v="5233010"/>
    <s v="急性化膿性歯根膜炎"/>
    <n v="9548151"/>
    <x v="1"/>
    <n v="5.3426993351906565E-2"/>
  </r>
  <r>
    <s v="2022_男_55～59"/>
    <x v="8"/>
    <x v="2"/>
    <x v="12"/>
    <x v="0"/>
    <x v="34"/>
    <s v="5233010"/>
    <s v="急性化膿性歯根膜炎"/>
    <n v="4085447"/>
    <x v="0"/>
    <n v="226106"/>
  </r>
  <r>
    <s v="2022_男_55～59"/>
    <x v="8"/>
    <x v="2"/>
    <x v="12"/>
    <x v="0"/>
    <x v="34"/>
    <s v="5233010"/>
    <s v="急性化膿性歯根膜炎"/>
    <n v="4085447"/>
    <x v="1"/>
    <n v="5.534424996824093E-2"/>
  </r>
  <r>
    <s v="2022_女_55～59"/>
    <x v="8"/>
    <x v="3"/>
    <x v="12"/>
    <x v="0"/>
    <x v="34"/>
    <s v="5233010"/>
    <s v="急性化膿性歯根膜炎"/>
    <n v="4058198"/>
    <x v="0"/>
    <n v="253085"/>
  </r>
  <r>
    <s v="2022_女_55～59"/>
    <x v="8"/>
    <x v="3"/>
    <x v="12"/>
    <x v="0"/>
    <x v="34"/>
    <s v="5233010"/>
    <s v="急性化膿性歯根膜炎"/>
    <n v="4058198"/>
    <x v="1"/>
    <n v="6.2363886631455638E-2"/>
  </r>
  <r>
    <s v="2022_男女計_55～59"/>
    <x v="8"/>
    <x v="1"/>
    <x v="12"/>
    <x v="0"/>
    <x v="34"/>
    <s v="5233010"/>
    <s v="急性化膿性歯根膜炎"/>
    <n v="8143645"/>
    <x v="0"/>
    <n v="479191"/>
  </r>
  <r>
    <s v="2022_男女計_55～59"/>
    <x v="8"/>
    <x v="1"/>
    <x v="12"/>
    <x v="0"/>
    <x v="34"/>
    <s v="5233010"/>
    <s v="急性化膿性歯根膜炎"/>
    <n v="8143645"/>
    <x v="1"/>
    <n v="5.8842324290904136E-2"/>
  </r>
  <r>
    <s v="2022_男_60～64"/>
    <x v="8"/>
    <x v="2"/>
    <x v="13"/>
    <x v="0"/>
    <x v="34"/>
    <s v="5233010"/>
    <s v="急性化膿性歯根膜炎"/>
    <n v="3701790"/>
    <x v="0"/>
    <n v="216257"/>
  </r>
  <r>
    <s v="2022_男_60～64"/>
    <x v="8"/>
    <x v="2"/>
    <x v="13"/>
    <x v="0"/>
    <x v="34"/>
    <s v="5233010"/>
    <s v="急性化膿性歯根膜炎"/>
    <n v="3701790"/>
    <x v="1"/>
    <n v="5.8419575394606391E-2"/>
  </r>
  <r>
    <s v="2022_女_60～64"/>
    <x v="8"/>
    <x v="3"/>
    <x v="13"/>
    <x v="0"/>
    <x v="34"/>
    <s v="5233010"/>
    <s v="急性化膿性歯根膜炎"/>
    <n v="3759265"/>
    <x v="0"/>
    <n v="247236"/>
  </r>
  <r>
    <s v="2022_女_60～64"/>
    <x v="8"/>
    <x v="3"/>
    <x v="13"/>
    <x v="0"/>
    <x v="34"/>
    <s v="5233010"/>
    <s v="急性化膿性歯根膜炎"/>
    <n v="3759265"/>
    <x v="1"/>
    <n v="6.5767111390125463E-2"/>
  </r>
  <r>
    <s v="2022_男女計_60～64"/>
    <x v="8"/>
    <x v="1"/>
    <x v="13"/>
    <x v="0"/>
    <x v="34"/>
    <s v="5233010"/>
    <s v="急性化膿性歯根膜炎"/>
    <n v="7461055"/>
    <x v="0"/>
    <n v="463493"/>
  </r>
  <r>
    <s v="2022_男女計_60～64"/>
    <x v="8"/>
    <x v="1"/>
    <x v="13"/>
    <x v="0"/>
    <x v="34"/>
    <s v="5233010"/>
    <s v="急性化膿性歯根膜炎"/>
    <n v="7461055"/>
    <x v="1"/>
    <n v="6.2121643654952284E-2"/>
  </r>
  <r>
    <s v="2022_男_65～69"/>
    <x v="8"/>
    <x v="2"/>
    <x v="14"/>
    <x v="0"/>
    <x v="34"/>
    <s v="5233010"/>
    <s v="急性化膿性歯根膜炎"/>
    <n v="3631126"/>
    <x v="0"/>
    <n v="213857"/>
  </r>
  <r>
    <s v="2022_男_65～69"/>
    <x v="8"/>
    <x v="2"/>
    <x v="14"/>
    <x v="0"/>
    <x v="34"/>
    <s v="5233010"/>
    <s v="急性化膿性歯根膜炎"/>
    <n v="3631126"/>
    <x v="1"/>
    <n v="5.8895505140829592E-2"/>
  </r>
  <r>
    <s v="2022_女_65～69"/>
    <x v="8"/>
    <x v="3"/>
    <x v="14"/>
    <x v="0"/>
    <x v="34"/>
    <s v="5233010"/>
    <s v="急性化膿性歯根膜炎"/>
    <n v="3814948"/>
    <x v="0"/>
    <n v="251038"/>
  </r>
  <r>
    <s v="2022_女_65～69"/>
    <x v="8"/>
    <x v="3"/>
    <x v="14"/>
    <x v="0"/>
    <x v="34"/>
    <s v="5233010"/>
    <s v="急性化膿性歯根膜炎"/>
    <n v="3814948"/>
    <x v="1"/>
    <n v="6.5803780287437733E-2"/>
  </r>
  <r>
    <s v="2022_男女計_65～69"/>
    <x v="8"/>
    <x v="1"/>
    <x v="14"/>
    <x v="0"/>
    <x v="34"/>
    <s v="5233010"/>
    <s v="急性化膿性歯根膜炎"/>
    <n v="7446074"/>
    <x v="0"/>
    <n v="464895"/>
  </r>
  <r>
    <s v="2022_男女計_65～69"/>
    <x v="8"/>
    <x v="1"/>
    <x v="14"/>
    <x v="0"/>
    <x v="34"/>
    <s v="5233010"/>
    <s v="急性化膿性歯根膜炎"/>
    <n v="7446074"/>
    <x v="1"/>
    <n v="6.2434915366137912E-2"/>
  </r>
  <r>
    <s v="2022_男_70～74"/>
    <x v="8"/>
    <x v="2"/>
    <x v="15"/>
    <x v="0"/>
    <x v="34"/>
    <s v="5233010"/>
    <s v="急性化膿性歯根膜炎"/>
    <n v="4336773"/>
    <x v="0"/>
    <n v="263595"/>
  </r>
  <r>
    <s v="2022_男_70～74"/>
    <x v="8"/>
    <x v="2"/>
    <x v="15"/>
    <x v="0"/>
    <x v="34"/>
    <s v="5233010"/>
    <s v="急性化膿性歯根膜炎"/>
    <n v="4336773"/>
    <x v="1"/>
    <n v="6.0781369004095906E-2"/>
  </r>
  <r>
    <s v="2022_女_70～74"/>
    <x v="8"/>
    <x v="3"/>
    <x v="15"/>
    <x v="0"/>
    <x v="34"/>
    <s v="5233010"/>
    <s v="急性化膿性歯根膜炎"/>
    <n v="4841620"/>
    <x v="0"/>
    <n v="315295"/>
  </r>
  <r>
    <s v="2022_女_70～74"/>
    <x v="8"/>
    <x v="3"/>
    <x v="15"/>
    <x v="0"/>
    <x v="34"/>
    <s v="5233010"/>
    <s v="急性化膿性歯根膜炎"/>
    <n v="4841620"/>
    <x v="1"/>
    <n v="6.512179807585064E-2"/>
  </r>
  <r>
    <s v="2022_男女計_70～74"/>
    <x v="8"/>
    <x v="1"/>
    <x v="15"/>
    <x v="0"/>
    <x v="34"/>
    <s v="5233010"/>
    <s v="急性化膿性歯根膜炎"/>
    <n v="9178393"/>
    <x v="0"/>
    <n v="578890"/>
  </r>
  <r>
    <s v="2022_男女計_70～74"/>
    <x v="8"/>
    <x v="1"/>
    <x v="15"/>
    <x v="0"/>
    <x v="34"/>
    <s v="5233010"/>
    <s v="急性化膿性歯根膜炎"/>
    <n v="9178393"/>
    <x v="1"/>
    <n v="6.3070953706166208E-2"/>
  </r>
  <r>
    <s v="2022_男_75～79"/>
    <x v="8"/>
    <x v="2"/>
    <x v="16"/>
    <x v="0"/>
    <x v="34"/>
    <s v="5233010"/>
    <s v="急性化膿性歯根膜炎"/>
    <n v="3191907"/>
    <x v="0"/>
    <n v="207036"/>
  </r>
  <r>
    <s v="2022_男_75～79"/>
    <x v="8"/>
    <x v="2"/>
    <x v="16"/>
    <x v="0"/>
    <x v="34"/>
    <s v="5233010"/>
    <s v="急性化膿性歯根膜炎"/>
    <n v="3191907"/>
    <x v="1"/>
    <n v="6.4862792055031676E-2"/>
  </r>
  <r>
    <s v="2022_女_75～79"/>
    <x v="8"/>
    <x v="3"/>
    <x v="16"/>
    <x v="0"/>
    <x v="34"/>
    <s v="5233010"/>
    <s v="急性化膿性歯根膜炎"/>
    <n v="3907207"/>
    <x v="0"/>
    <n v="251776"/>
  </r>
  <r>
    <s v="2022_女_75～79"/>
    <x v="8"/>
    <x v="3"/>
    <x v="16"/>
    <x v="0"/>
    <x v="34"/>
    <s v="5233010"/>
    <s v="急性化膿性歯根膜炎"/>
    <n v="3907207"/>
    <x v="1"/>
    <n v="6.4438868992607756E-2"/>
  </r>
  <r>
    <s v="2022_男女計_75～79"/>
    <x v="8"/>
    <x v="1"/>
    <x v="16"/>
    <x v="0"/>
    <x v="34"/>
    <s v="5233010"/>
    <s v="急性化膿性歯根膜炎"/>
    <n v="7099114"/>
    <x v="0"/>
    <n v="458812"/>
  </r>
  <r>
    <s v="2022_男女計_75～79"/>
    <x v="8"/>
    <x v="1"/>
    <x v="16"/>
    <x v="0"/>
    <x v="34"/>
    <s v="5233010"/>
    <s v="急性化膿性歯根膜炎"/>
    <n v="7099114"/>
    <x v="1"/>
    <n v="6.4629473480775204E-2"/>
  </r>
  <r>
    <s v="2022_男_80～84"/>
    <x v="8"/>
    <x v="2"/>
    <x v="17"/>
    <x v="0"/>
    <x v="34"/>
    <s v="5233010"/>
    <s v="急性化膿性歯根膜炎"/>
    <n v="2375135"/>
    <x v="0"/>
    <n v="156371"/>
  </r>
  <r>
    <s v="2022_男_80～84"/>
    <x v="8"/>
    <x v="2"/>
    <x v="17"/>
    <x v="0"/>
    <x v="34"/>
    <s v="5233010"/>
    <s v="急性化膿性歯根膜炎"/>
    <n v="2375135"/>
    <x v="1"/>
    <n v="6.5836678757207487E-2"/>
  </r>
  <r>
    <s v="2022_女_80～84"/>
    <x v="8"/>
    <x v="3"/>
    <x v="17"/>
    <x v="0"/>
    <x v="34"/>
    <s v="5233010"/>
    <s v="急性化膿性歯根膜炎"/>
    <n v="3310601"/>
    <x v="0"/>
    <n v="191059"/>
  </r>
  <r>
    <s v="2022_女_80～84"/>
    <x v="8"/>
    <x v="3"/>
    <x v="17"/>
    <x v="0"/>
    <x v="34"/>
    <s v="5233010"/>
    <s v="急性化膿性歯根膜炎"/>
    <n v="3310601"/>
    <x v="1"/>
    <n v="5.7711273572381573E-2"/>
  </r>
  <r>
    <s v="2022_男女計_80～84"/>
    <x v="8"/>
    <x v="1"/>
    <x v="17"/>
    <x v="0"/>
    <x v="34"/>
    <s v="5233010"/>
    <s v="急性化膿性歯根膜炎"/>
    <n v="5685736"/>
    <x v="0"/>
    <n v="347430"/>
  </r>
  <r>
    <s v="2022_男女計_80～84"/>
    <x v="8"/>
    <x v="1"/>
    <x v="17"/>
    <x v="0"/>
    <x v="34"/>
    <s v="5233010"/>
    <s v="急性化膿性歯根膜炎"/>
    <n v="5685736"/>
    <x v="1"/>
    <n v="6.11055455265598E-2"/>
  </r>
  <r>
    <s v="2022_男_85～89"/>
    <x v="8"/>
    <x v="2"/>
    <x v="18"/>
    <x v="0"/>
    <x v="34"/>
    <s v="5233010"/>
    <s v="急性化膿性歯根膜炎"/>
    <n v="1413673"/>
    <x v="0"/>
    <n v="81071"/>
  </r>
  <r>
    <s v="2022_男_85～89"/>
    <x v="8"/>
    <x v="2"/>
    <x v="18"/>
    <x v="0"/>
    <x v="34"/>
    <s v="5233010"/>
    <s v="急性化膿性歯根膜炎"/>
    <n v="1413673"/>
    <x v="1"/>
    <n v="5.7347774202379194E-2"/>
  </r>
  <r>
    <s v="2022_女_85～89"/>
    <x v="8"/>
    <x v="3"/>
    <x v="18"/>
    <x v="0"/>
    <x v="34"/>
    <s v="5233010"/>
    <s v="急性化膿性歯根膜炎"/>
    <n v="2480888"/>
    <x v="0"/>
    <n v="102702"/>
  </r>
  <r>
    <s v="2022_女_85～89"/>
    <x v="8"/>
    <x v="3"/>
    <x v="18"/>
    <x v="0"/>
    <x v="34"/>
    <s v="5233010"/>
    <s v="急性化膿性歯根膜炎"/>
    <n v="2480888"/>
    <x v="1"/>
    <n v="4.1397273879352874E-2"/>
  </r>
  <r>
    <s v="2022_男女計_85～89"/>
    <x v="8"/>
    <x v="1"/>
    <x v="18"/>
    <x v="0"/>
    <x v="34"/>
    <s v="5233010"/>
    <s v="急性化膿性歯根膜炎"/>
    <n v="3894561"/>
    <x v="0"/>
    <n v="183773"/>
  </r>
  <r>
    <s v="2022_男女計_85～89"/>
    <x v="8"/>
    <x v="1"/>
    <x v="18"/>
    <x v="0"/>
    <x v="34"/>
    <s v="5233010"/>
    <s v="急性化膿性歯根膜炎"/>
    <n v="3894561"/>
    <x v="1"/>
    <n v="4.7187089892801778E-2"/>
  </r>
  <r>
    <s v="2022_男_90～"/>
    <x v="8"/>
    <x v="2"/>
    <x v="19"/>
    <x v="0"/>
    <x v="34"/>
    <s v="5233010"/>
    <s v="急性化膿性歯根膜炎"/>
    <n v="664768"/>
    <x v="0"/>
    <n v="25500"/>
  </r>
  <r>
    <s v="2022_男_90～"/>
    <x v="8"/>
    <x v="2"/>
    <x v="19"/>
    <x v="0"/>
    <x v="34"/>
    <s v="5233010"/>
    <s v="急性化膿性歯根膜炎"/>
    <n v="664768"/>
    <x v="1"/>
    <n v="3.8359247135842878E-2"/>
  </r>
  <r>
    <s v="2022_女_90～"/>
    <x v="8"/>
    <x v="3"/>
    <x v="19"/>
    <x v="0"/>
    <x v="34"/>
    <s v="5233010"/>
    <s v="急性化膿性歯根膜炎"/>
    <n v="1920301"/>
    <x v="0"/>
    <n v="38984"/>
  </r>
  <r>
    <s v="2022_女_90～"/>
    <x v="8"/>
    <x v="3"/>
    <x v="19"/>
    <x v="0"/>
    <x v="34"/>
    <s v="5233010"/>
    <s v="急性化膿性歯根膜炎"/>
    <n v="1920301"/>
    <x v="1"/>
    <n v="2.0300984064477393E-2"/>
  </r>
  <r>
    <s v="2022_男女計_90～"/>
    <x v="8"/>
    <x v="1"/>
    <x v="19"/>
    <x v="0"/>
    <x v="34"/>
    <s v="5233010"/>
    <s v="急性化膿性歯根膜炎"/>
    <n v="2585069"/>
    <x v="0"/>
    <n v="64484"/>
  </r>
  <r>
    <s v="2022_男女計_90～"/>
    <x v="8"/>
    <x v="1"/>
    <x v="19"/>
    <x v="0"/>
    <x v="34"/>
    <s v="5233010"/>
    <s v="急性化膿性歯根膜炎"/>
    <n v="2585069"/>
    <x v="1"/>
    <n v="2.4944788707767569E-2"/>
  </r>
  <r>
    <s v="2022_男_全年齢"/>
    <x v="8"/>
    <x v="2"/>
    <x v="0"/>
    <x v="0"/>
    <x v="34"/>
    <s v="5233010"/>
    <s v="急性化膿性歯根膜炎"/>
    <n v="61175768"/>
    <x v="0"/>
    <n v="2513805"/>
  </r>
  <r>
    <s v="2022_男_全年齢"/>
    <x v="8"/>
    <x v="2"/>
    <x v="0"/>
    <x v="0"/>
    <x v="34"/>
    <s v="5233010"/>
    <s v="急性化膿性歯根膜炎"/>
    <n v="61175768"/>
    <x v="1"/>
    <n v="4.1091515189478289E-2"/>
  </r>
  <r>
    <s v="2022_女_全年齢"/>
    <x v="8"/>
    <x v="3"/>
    <x v="0"/>
    <x v="0"/>
    <x v="34"/>
    <s v="5233010"/>
    <s v="急性化膿性歯根膜炎"/>
    <n v="64241109"/>
    <x v="0"/>
    <n v="2833967"/>
  </r>
  <r>
    <s v="2022_女_全年齢"/>
    <x v="8"/>
    <x v="3"/>
    <x v="0"/>
    <x v="0"/>
    <x v="34"/>
    <s v="5233010"/>
    <s v="急性化膿性歯根膜炎"/>
    <n v="64241109"/>
    <x v="1"/>
    <n v="4.4114540426131187E-2"/>
  </r>
  <r>
    <s v="2022_男女計_全年齢"/>
    <x v="8"/>
    <x v="1"/>
    <x v="0"/>
    <x v="0"/>
    <x v="34"/>
    <s v="5233010"/>
    <s v="急性化膿性歯根膜炎"/>
    <n v="125416877"/>
    <x v="0"/>
    <n v="5347772"/>
  </r>
  <r>
    <s v="2022_男女計_全年齢"/>
    <x v="8"/>
    <x v="1"/>
    <x v="0"/>
    <x v="0"/>
    <x v="34"/>
    <s v="5233010"/>
    <s v="急性化膿性歯根膜炎"/>
    <n v="125416877"/>
    <x v="1"/>
    <n v="4.2639971014427347E-2"/>
  </r>
  <r>
    <s v="2022_総計"/>
    <x v="8"/>
    <x v="0"/>
    <x v="0"/>
    <x v="0"/>
    <x v="35"/>
    <s v="8830786"/>
    <s v="う蝕処置済み歯"/>
    <n v="125416877"/>
    <x v="0"/>
    <n v="6928135"/>
  </r>
  <r>
    <s v="2022_総計"/>
    <x v="8"/>
    <x v="0"/>
    <x v="0"/>
    <x v="0"/>
    <x v="35"/>
    <s v="8830786"/>
    <s v="う蝕処置済み歯"/>
    <n v="125416877"/>
    <x v="1"/>
    <n v="5.5240850878466696E-2"/>
  </r>
  <r>
    <s v="2022_男_00～04"/>
    <x v="8"/>
    <x v="2"/>
    <x v="1"/>
    <x v="0"/>
    <x v="35"/>
    <s v="8830786"/>
    <s v="う蝕処置済み歯"/>
    <n v="2192250"/>
    <x v="0"/>
    <n v="1101"/>
  </r>
  <r>
    <s v="2022_男_00～04"/>
    <x v="8"/>
    <x v="2"/>
    <x v="1"/>
    <x v="0"/>
    <x v="35"/>
    <s v="8830786"/>
    <s v="う蝕処置済み歯"/>
    <n v="2192250"/>
    <x v="1"/>
    <n v="5.0222374273007188E-4"/>
  </r>
  <r>
    <s v="2022_女_00～04"/>
    <x v="8"/>
    <x v="3"/>
    <x v="1"/>
    <x v="0"/>
    <x v="35"/>
    <s v="8830786"/>
    <s v="う蝕処置済み歯"/>
    <n v="2087071"/>
    <x v="0"/>
    <n v="866"/>
  </r>
  <r>
    <s v="2022_女_00～04"/>
    <x v="8"/>
    <x v="3"/>
    <x v="1"/>
    <x v="0"/>
    <x v="35"/>
    <s v="8830786"/>
    <s v="う蝕処置済み歯"/>
    <n v="2087071"/>
    <x v="1"/>
    <n v="4.1493557238828961E-4"/>
  </r>
  <r>
    <s v="2022_男女計_00～04"/>
    <x v="8"/>
    <x v="1"/>
    <x v="1"/>
    <x v="0"/>
    <x v="35"/>
    <s v="8830786"/>
    <s v="う蝕処置済み歯"/>
    <n v="4279321"/>
    <x v="0"/>
    <n v="1967"/>
  </r>
  <r>
    <s v="2022_男女計_00～04"/>
    <x v="8"/>
    <x v="1"/>
    <x v="1"/>
    <x v="0"/>
    <x v="35"/>
    <s v="8830786"/>
    <s v="う蝕処置済み歯"/>
    <n v="4279321"/>
    <x v="1"/>
    <n v="4.5965236073666825E-4"/>
  </r>
  <r>
    <s v="2022_男_05～09"/>
    <x v="8"/>
    <x v="2"/>
    <x v="2"/>
    <x v="0"/>
    <x v="35"/>
    <s v="8830786"/>
    <s v="う蝕処置済み歯"/>
    <n v="2589182"/>
    <x v="0"/>
    <n v="18518"/>
  </r>
  <r>
    <s v="2022_男_05～09"/>
    <x v="8"/>
    <x v="2"/>
    <x v="2"/>
    <x v="0"/>
    <x v="35"/>
    <s v="8830786"/>
    <s v="う蝕処置済み歯"/>
    <n v="2589182"/>
    <x v="1"/>
    <n v="7.152065787573064E-3"/>
  </r>
  <r>
    <s v="2022_女_05～09"/>
    <x v="8"/>
    <x v="3"/>
    <x v="2"/>
    <x v="0"/>
    <x v="35"/>
    <s v="8830786"/>
    <s v="う蝕処置済み歯"/>
    <n v="2461529"/>
    <x v="0"/>
    <n v="13635"/>
  </r>
  <r>
    <s v="2022_女_05～09"/>
    <x v="8"/>
    <x v="3"/>
    <x v="2"/>
    <x v="0"/>
    <x v="35"/>
    <s v="8830786"/>
    <s v="う蝕処置済み歯"/>
    <n v="2461529"/>
    <x v="1"/>
    <n v="5.5392400414539097E-3"/>
  </r>
  <r>
    <s v="2022_男女計_05～09"/>
    <x v="8"/>
    <x v="1"/>
    <x v="2"/>
    <x v="0"/>
    <x v="35"/>
    <s v="8830786"/>
    <s v="う蝕処置済み歯"/>
    <n v="5050711"/>
    <x v="0"/>
    <n v="32153"/>
  </r>
  <r>
    <s v="2022_男女計_05～09"/>
    <x v="8"/>
    <x v="1"/>
    <x v="2"/>
    <x v="0"/>
    <x v="35"/>
    <s v="8830786"/>
    <s v="う蝕処置済み歯"/>
    <n v="5050711"/>
    <x v="1"/>
    <n v="6.3660344058489981E-3"/>
  </r>
  <r>
    <s v="2022_男_10～14"/>
    <x v="8"/>
    <x v="2"/>
    <x v="3"/>
    <x v="0"/>
    <x v="35"/>
    <s v="8830786"/>
    <s v="う蝕処置済み歯"/>
    <n v="2769436"/>
    <x v="0"/>
    <n v="5981"/>
  </r>
  <r>
    <s v="2022_男_10～14"/>
    <x v="8"/>
    <x v="2"/>
    <x v="3"/>
    <x v="0"/>
    <x v="35"/>
    <s v="8830786"/>
    <s v="う蝕処置済み歯"/>
    <n v="2769436"/>
    <x v="1"/>
    <n v="2.1596455018278089E-3"/>
  </r>
  <r>
    <s v="2022_女_10～14"/>
    <x v="8"/>
    <x v="3"/>
    <x v="3"/>
    <x v="0"/>
    <x v="35"/>
    <s v="8830786"/>
    <s v="う蝕処置済み歯"/>
    <n v="2632354"/>
    <x v="0"/>
    <n v="5447"/>
  </r>
  <r>
    <s v="2022_女_10～14"/>
    <x v="8"/>
    <x v="3"/>
    <x v="3"/>
    <x v="0"/>
    <x v="35"/>
    <s v="8830786"/>
    <s v="う蝕処置済み歯"/>
    <n v="2632354"/>
    <x v="1"/>
    <n v="2.0692505643237955E-3"/>
  </r>
  <r>
    <s v="2022_男女計_10～14"/>
    <x v="8"/>
    <x v="1"/>
    <x v="3"/>
    <x v="0"/>
    <x v="35"/>
    <s v="8830786"/>
    <s v="う蝕処置済み歯"/>
    <n v="5401790"/>
    <x v="0"/>
    <n v="11428"/>
  </r>
  <r>
    <s v="2022_男女計_10～14"/>
    <x v="8"/>
    <x v="1"/>
    <x v="3"/>
    <x v="0"/>
    <x v="35"/>
    <s v="8830786"/>
    <s v="う蝕処置済み歯"/>
    <n v="5401790"/>
    <x v="1"/>
    <n v="2.1155950157262684E-3"/>
  </r>
  <r>
    <s v="2022_男_15～19"/>
    <x v="8"/>
    <x v="2"/>
    <x v="4"/>
    <x v="0"/>
    <x v="35"/>
    <s v="8830786"/>
    <s v="う蝕処置済み歯"/>
    <n v="2863895"/>
    <x v="0"/>
    <n v="15034"/>
  </r>
  <r>
    <s v="2022_男_15～19"/>
    <x v="8"/>
    <x v="2"/>
    <x v="4"/>
    <x v="0"/>
    <x v="35"/>
    <s v="8830786"/>
    <s v="う蝕処置済み歯"/>
    <n v="2863895"/>
    <x v="1"/>
    <n v="5.2494941329902112E-3"/>
  </r>
  <r>
    <s v="2022_女_15～19"/>
    <x v="8"/>
    <x v="3"/>
    <x v="4"/>
    <x v="0"/>
    <x v="35"/>
    <s v="8830786"/>
    <s v="う蝕処置済み歯"/>
    <n v="2724879"/>
    <x v="0"/>
    <n v="15648"/>
  </r>
  <r>
    <s v="2022_女_15～19"/>
    <x v="8"/>
    <x v="3"/>
    <x v="4"/>
    <x v="0"/>
    <x v="35"/>
    <s v="8830786"/>
    <s v="う蝕処置済み歯"/>
    <n v="2724879"/>
    <x v="1"/>
    <n v="5.742640315404831E-3"/>
  </r>
  <r>
    <s v="2022_男女計_15～19"/>
    <x v="8"/>
    <x v="1"/>
    <x v="4"/>
    <x v="0"/>
    <x v="35"/>
    <s v="8830786"/>
    <s v="う蝕処置済み歯"/>
    <n v="5588774"/>
    <x v="0"/>
    <n v="30682"/>
  </r>
  <r>
    <s v="2022_男女計_15～19"/>
    <x v="8"/>
    <x v="1"/>
    <x v="4"/>
    <x v="0"/>
    <x v="35"/>
    <s v="8830786"/>
    <s v="う蝕処置済み歯"/>
    <n v="5588774"/>
    <x v="1"/>
    <n v="5.4899339282640522E-3"/>
  </r>
  <r>
    <s v="2022_男_20～24"/>
    <x v="8"/>
    <x v="2"/>
    <x v="5"/>
    <x v="0"/>
    <x v="35"/>
    <s v="8830786"/>
    <s v="う蝕処置済み歯"/>
    <n v="3242208"/>
    <x v="0"/>
    <n v="37508"/>
  </r>
  <r>
    <s v="2022_男_20～24"/>
    <x v="8"/>
    <x v="2"/>
    <x v="5"/>
    <x v="0"/>
    <x v="35"/>
    <s v="8830786"/>
    <s v="う蝕処置済み歯"/>
    <n v="3242208"/>
    <x v="1"/>
    <n v="1.1568659382741637E-2"/>
  </r>
  <r>
    <s v="2022_女_20～24"/>
    <x v="8"/>
    <x v="3"/>
    <x v="5"/>
    <x v="0"/>
    <x v="35"/>
    <s v="8830786"/>
    <s v="う蝕処置済み歯"/>
    <n v="3068216"/>
    <x v="0"/>
    <n v="43866"/>
  </r>
  <r>
    <s v="2022_女_20～24"/>
    <x v="8"/>
    <x v="3"/>
    <x v="5"/>
    <x v="0"/>
    <x v="35"/>
    <s v="8830786"/>
    <s v="う蝕処置済み歯"/>
    <n v="3068216"/>
    <x v="1"/>
    <n v="1.4296907388528056E-2"/>
  </r>
  <r>
    <s v="2022_男女計_20～24"/>
    <x v="8"/>
    <x v="1"/>
    <x v="5"/>
    <x v="0"/>
    <x v="35"/>
    <s v="8830786"/>
    <s v="う蝕処置済み歯"/>
    <n v="6310424"/>
    <x v="0"/>
    <n v="81374"/>
  </r>
  <r>
    <s v="2022_男女計_20～24"/>
    <x v="8"/>
    <x v="1"/>
    <x v="5"/>
    <x v="0"/>
    <x v="35"/>
    <s v="8830786"/>
    <s v="う蝕処置済み歯"/>
    <n v="6310424"/>
    <x v="1"/>
    <n v="1.2895171544732969E-2"/>
  </r>
  <r>
    <s v="2022_男_25～29"/>
    <x v="8"/>
    <x v="2"/>
    <x v="6"/>
    <x v="0"/>
    <x v="35"/>
    <s v="8830786"/>
    <s v="う蝕処置済み歯"/>
    <n v="3324472"/>
    <x v="0"/>
    <n v="71719"/>
  </r>
  <r>
    <s v="2022_男_25～29"/>
    <x v="8"/>
    <x v="2"/>
    <x v="6"/>
    <x v="0"/>
    <x v="35"/>
    <s v="8830786"/>
    <s v="う蝕処置済み歯"/>
    <n v="3324472"/>
    <x v="1"/>
    <n v="2.157304979557656E-2"/>
  </r>
  <r>
    <s v="2022_女_25～29"/>
    <x v="8"/>
    <x v="3"/>
    <x v="6"/>
    <x v="0"/>
    <x v="35"/>
    <s v="8830786"/>
    <s v="う蝕処置済み歯"/>
    <n v="3124431"/>
    <x v="0"/>
    <n v="83650"/>
  </r>
  <r>
    <s v="2022_女_25～29"/>
    <x v="8"/>
    <x v="3"/>
    <x v="6"/>
    <x v="0"/>
    <x v="35"/>
    <s v="8830786"/>
    <s v="う蝕処置済み歯"/>
    <n v="3124431"/>
    <x v="1"/>
    <n v="2.6772874805044502E-2"/>
  </r>
  <r>
    <s v="2022_男女計_25～29"/>
    <x v="8"/>
    <x v="1"/>
    <x v="6"/>
    <x v="0"/>
    <x v="35"/>
    <s v="8830786"/>
    <s v="う蝕処置済み歯"/>
    <n v="6448903"/>
    <x v="0"/>
    <n v="155369"/>
  </r>
  <r>
    <s v="2022_男女計_25～29"/>
    <x v="8"/>
    <x v="1"/>
    <x v="6"/>
    <x v="0"/>
    <x v="35"/>
    <s v="8830786"/>
    <s v="う蝕処置済み歯"/>
    <n v="6448903"/>
    <x v="1"/>
    <n v="2.4092314615369467E-2"/>
  </r>
  <r>
    <s v="2022_男_30～34"/>
    <x v="8"/>
    <x v="2"/>
    <x v="7"/>
    <x v="0"/>
    <x v="35"/>
    <s v="8830786"/>
    <s v="う蝕処置済み歯"/>
    <n v="3347657"/>
    <x v="0"/>
    <n v="100008"/>
  </r>
  <r>
    <s v="2022_男_30～34"/>
    <x v="8"/>
    <x v="2"/>
    <x v="7"/>
    <x v="0"/>
    <x v="35"/>
    <s v="8830786"/>
    <s v="う蝕処置済み歯"/>
    <n v="3347657"/>
    <x v="1"/>
    <n v="2.9874028312936479E-2"/>
  </r>
  <r>
    <s v="2022_女_30～34"/>
    <x v="8"/>
    <x v="3"/>
    <x v="7"/>
    <x v="0"/>
    <x v="35"/>
    <s v="8830786"/>
    <s v="う蝕処置済み歯"/>
    <n v="3166865"/>
    <x v="0"/>
    <n v="114320"/>
  </r>
  <r>
    <s v="2022_女_30～34"/>
    <x v="8"/>
    <x v="3"/>
    <x v="7"/>
    <x v="0"/>
    <x v="35"/>
    <s v="8830786"/>
    <s v="う蝕処置済み歯"/>
    <n v="3166865"/>
    <x v="1"/>
    <n v="3.6098791707256231E-2"/>
  </r>
  <r>
    <s v="2022_男女計_30～34"/>
    <x v="8"/>
    <x v="1"/>
    <x v="7"/>
    <x v="0"/>
    <x v="35"/>
    <s v="8830786"/>
    <s v="う蝕処置済み歯"/>
    <n v="6514522"/>
    <x v="0"/>
    <n v="214328"/>
  </r>
  <r>
    <s v="2022_男女計_30～34"/>
    <x v="8"/>
    <x v="1"/>
    <x v="7"/>
    <x v="0"/>
    <x v="35"/>
    <s v="8830786"/>
    <s v="う蝕処置済み歯"/>
    <n v="6514522"/>
    <x v="1"/>
    <n v="3.2900034722424761E-2"/>
  </r>
  <r>
    <s v="2022_男_35～39"/>
    <x v="8"/>
    <x v="2"/>
    <x v="8"/>
    <x v="0"/>
    <x v="35"/>
    <s v="8830786"/>
    <s v="う蝕処置済み歯"/>
    <n v="3731475"/>
    <x v="0"/>
    <n v="137677"/>
  </r>
  <r>
    <s v="2022_男_35～39"/>
    <x v="8"/>
    <x v="2"/>
    <x v="8"/>
    <x v="0"/>
    <x v="35"/>
    <s v="8830786"/>
    <s v="う蝕処置済み歯"/>
    <n v="3731475"/>
    <x v="1"/>
    <n v="3.6896133566485106E-2"/>
  </r>
  <r>
    <s v="2022_女_35～39"/>
    <x v="8"/>
    <x v="3"/>
    <x v="8"/>
    <x v="0"/>
    <x v="35"/>
    <s v="8830786"/>
    <s v="う蝕処置済み歯"/>
    <n v="3571272"/>
    <x v="0"/>
    <n v="162894"/>
  </r>
  <r>
    <s v="2022_女_35～39"/>
    <x v="8"/>
    <x v="3"/>
    <x v="8"/>
    <x v="0"/>
    <x v="35"/>
    <s v="8830786"/>
    <s v="う蝕処置済み歯"/>
    <n v="3571272"/>
    <x v="1"/>
    <n v="4.5612319644093194E-2"/>
  </r>
  <r>
    <s v="2022_男女計_35～39"/>
    <x v="8"/>
    <x v="1"/>
    <x v="8"/>
    <x v="0"/>
    <x v="35"/>
    <s v="8830786"/>
    <s v="う蝕処置済み歯"/>
    <n v="7302747"/>
    <x v="0"/>
    <n v="300571"/>
  </r>
  <r>
    <s v="2022_男女計_35～39"/>
    <x v="8"/>
    <x v="1"/>
    <x v="8"/>
    <x v="0"/>
    <x v="35"/>
    <s v="8830786"/>
    <s v="う蝕処置済み歯"/>
    <n v="7302747"/>
    <x v="1"/>
    <n v="4.1158621543372652E-2"/>
  </r>
  <r>
    <s v="2022_男_40～44"/>
    <x v="8"/>
    <x v="2"/>
    <x v="9"/>
    <x v="0"/>
    <x v="35"/>
    <s v="8830786"/>
    <s v="う蝕処置済み歯"/>
    <n v="4078212"/>
    <x v="0"/>
    <n v="190156"/>
  </r>
  <r>
    <s v="2022_男_40～44"/>
    <x v="8"/>
    <x v="2"/>
    <x v="9"/>
    <x v="0"/>
    <x v="35"/>
    <s v="8830786"/>
    <s v="う蝕処置済み歯"/>
    <n v="4078212"/>
    <x v="1"/>
    <n v="4.6627296472081393E-2"/>
  </r>
  <r>
    <s v="2022_女_40～44"/>
    <x v="8"/>
    <x v="3"/>
    <x v="9"/>
    <x v="0"/>
    <x v="35"/>
    <s v="8830786"/>
    <s v="う蝕処置済み歯"/>
    <n v="3935243"/>
    <x v="0"/>
    <n v="228643"/>
  </r>
  <r>
    <s v="2022_女_40～44"/>
    <x v="8"/>
    <x v="3"/>
    <x v="9"/>
    <x v="0"/>
    <x v="35"/>
    <s v="8830786"/>
    <s v="う蝕処置済み歯"/>
    <n v="3935243"/>
    <x v="1"/>
    <n v="5.8101367564849238E-2"/>
  </r>
  <r>
    <s v="2022_男女計_40～44"/>
    <x v="8"/>
    <x v="1"/>
    <x v="9"/>
    <x v="0"/>
    <x v="35"/>
    <s v="8830786"/>
    <s v="う蝕処置済み歯"/>
    <n v="8013455"/>
    <x v="0"/>
    <n v="418799"/>
  </r>
  <r>
    <s v="2022_男女計_40～44"/>
    <x v="8"/>
    <x v="1"/>
    <x v="9"/>
    <x v="0"/>
    <x v="35"/>
    <s v="8830786"/>
    <s v="う蝕処置済み歯"/>
    <n v="8013455"/>
    <x v="1"/>
    <n v="5.226197688762213E-2"/>
  </r>
  <r>
    <s v="2022_男_45～49"/>
    <x v="8"/>
    <x v="2"/>
    <x v="10"/>
    <x v="0"/>
    <x v="35"/>
    <s v="8830786"/>
    <s v="う蝕処置済み歯"/>
    <n v="4808345"/>
    <x v="0"/>
    <n v="271273"/>
  </r>
  <r>
    <s v="2022_男_45～49"/>
    <x v="8"/>
    <x v="2"/>
    <x v="10"/>
    <x v="0"/>
    <x v="35"/>
    <s v="8830786"/>
    <s v="う蝕処置済み歯"/>
    <n v="4808345"/>
    <x v="1"/>
    <n v="5.6417124811135637E-2"/>
  </r>
  <r>
    <s v="2022_女_45～49"/>
    <x v="8"/>
    <x v="3"/>
    <x v="10"/>
    <x v="0"/>
    <x v="35"/>
    <s v="8830786"/>
    <s v="う蝕処置済み歯"/>
    <n v="4656040"/>
    <x v="0"/>
    <n v="333015"/>
  </r>
  <r>
    <s v="2022_女_45～49"/>
    <x v="8"/>
    <x v="3"/>
    <x v="10"/>
    <x v="0"/>
    <x v="35"/>
    <s v="8830786"/>
    <s v="う蝕処置済み歯"/>
    <n v="4656040"/>
    <x v="1"/>
    <n v="7.1523225745483282E-2"/>
  </r>
  <r>
    <s v="2022_男女計_45～49"/>
    <x v="8"/>
    <x v="1"/>
    <x v="10"/>
    <x v="0"/>
    <x v="35"/>
    <s v="8830786"/>
    <s v="う蝕処置済み歯"/>
    <n v="9464385"/>
    <x v="0"/>
    <n v="604288"/>
  </r>
  <r>
    <s v="2022_男女計_45～49"/>
    <x v="8"/>
    <x v="1"/>
    <x v="10"/>
    <x v="0"/>
    <x v="35"/>
    <s v="8830786"/>
    <s v="う蝕処置済み歯"/>
    <n v="9464385"/>
    <x v="1"/>
    <n v="6.3848628304955898E-2"/>
  </r>
  <r>
    <s v="2022_男_50～54"/>
    <x v="8"/>
    <x v="2"/>
    <x v="11"/>
    <x v="0"/>
    <x v="35"/>
    <s v="8830786"/>
    <s v="う蝕処置済み歯"/>
    <n v="4827997"/>
    <x v="0"/>
    <n v="301322"/>
  </r>
  <r>
    <s v="2022_男_50～54"/>
    <x v="8"/>
    <x v="2"/>
    <x v="11"/>
    <x v="0"/>
    <x v="35"/>
    <s v="8830786"/>
    <s v="う蝕処置済み歯"/>
    <n v="4827997"/>
    <x v="1"/>
    <n v="6.2411389236571607E-2"/>
  </r>
  <r>
    <s v="2022_女_50～54"/>
    <x v="8"/>
    <x v="3"/>
    <x v="11"/>
    <x v="0"/>
    <x v="35"/>
    <s v="8830786"/>
    <s v="う蝕処置済み歯"/>
    <n v="4720154"/>
    <x v="0"/>
    <n v="378377"/>
  </r>
  <r>
    <s v="2022_女_50～54"/>
    <x v="8"/>
    <x v="3"/>
    <x v="11"/>
    <x v="0"/>
    <x v="35"/>
    <s v="8830786"/>
    <s v="う蝕処置済み歯"/>
    <n v="4720154"/>
    <x v="1"/>
    <n v="8.0162003188879005E-2"/>
  </r>
  <r>
    <s v="2022_男女計_50～54"/>
    <x v="8"/>
    <x v="1"/>
    <x v="11"/>
    <x v="0"/>
    <x v="35"/>
    <s v="8830786"/>
    <s v="う蝕処置済み歯"/>
    <n v="9548151"/>
    <x v="0"/>
    <n v="679699"/>
  </r>
  <r>
    <s v="2022_男女計_50～54"/>
    <x v="8"/>
    <x v="1"/>
    <x v="11"/>
    <x v="0"/>
    <x v="35"/>
    <s v="8830786"/>
    <s v="う蝕処置済み歯"/>
    <n v="9548151"/>
    <x v="1"/>
    <n v="7.1186452748809692E-2"/>
  </r>
  <r>
    <s v="2022_男_55～59"/>
    <x v="8"/>
    <x v="2"/>
    <x v="12"/>
    <x v="0"/>
    <x v="35"/>
    <s v="8830786"/>
    <s v="う蝕処置済み歯"/>
    <n v="4085447"/>
    <x v="0"/>
    <n v="287824"/>
  </r>
  <r>
    <s v="2022_男_55～59"/>
    <x v="8"/>
    <x v="2"/>
    <x v="12"/>
    <x v="0"/>
    <x v="35"/>
    <s v="8830786"/>
    <s v="う蝕処置済み歯"/>
    <n v="4085447"/>
    <x v="1"/>
    <n v="7.0451042444070383E-2"/>
  </r>
  <r>
    <s v="2022_女_55～59"/>
    <x v="8"/>
    <x v="3"/>
    <x v="12"/>
    <x v="0"/>
    <x v="35"/>
    <s v="8830786"/>
    <s v="う蝕処置済み歯"/>
    <n v="4058198"/>
    <x v="0"/>
    <n v="369170"/>
  </r>
  <r>
    <s v="2022_女_55～59"/>
    <x v="8"/>
    <x v="3"/>
    <x v="12"/>
    <x v="0"/>
    <x v="35"/>
    <s v="8830786"/>
    <s v="う蝕処置済み歯"/>
    <n v="4058198"/>
    <x v="1"/>
    <n v="9.0968947301240596E-2"/>
  </r>
  <r>
    <s v="2022_男女計_55～59"/>
    <x v="8"/>
    <x v="1"/>
    <x v="12"/>
    <x v="0"/>
    <x v="35"/>
    <s v="8830786"/>
    <s v="う蝕処置済み歯"/>
    <n v="8143645"/>
    <x v="0"/>
    <n v="656994"/>
  </r>
  <r>
    <s v="2022_男女計_55～59"/>
    <x v="8"/>
    <x v="1"/>
    <x v="12"/>
    <x v="0"/>
    <x v="35"/>
    <s v="8830786"/>
    <s v="う蝕処置済み歯"/>
    <n v="8143645"/>
    <x v="1"/>
    <n v="8.0675667959494796E-2"/>
  </r>
  <r>
    <s v="2022_男_60～64"/>
    <x v="8"/>
    <x v="2"/>
    <x v="13"/>
    <x v="0"/>
    <x v="35"/>
    <s v="8830786"/>
    <s v="う蝕処置済み歯"/>
    <n v="3701790"/>
    <x v="0"/>
    <n v="281843"/>
  </r>
  <r>
    <s v="2022_男_60～64"/>
    <x v="8"/>
    <x v="2"/>
    <x v="13"/>
    <x v="0"/>
    <x v="35"/>
    <s v="8830786"/>
    <s v="う蝕処置済み歯"/>
    <n v="3701790"/>
    <x v="1"/>
    <n v="7.6136949962045383E-2"/>
  </r>
  <r>
    <s v="2022_女_60～64"/>
    <x v="8"/>
    <x v="3"/>
    <x v="13"/>
    <x v="0"/>
    <x v="35"/>
    <s v="8830786"/>
    <s v="う蝕処置済み歯"/>
    <n v="3759265"/>
    <x v="0"/>
    <n v="379285"/>
  </r>
  <r>
    <s v="2022_女_60～64"/>
    <x v="8"/>
    <x v="3"/>
    <x v="13"/>
    <x v="0"/>
    <x v="35"/>
    <s v="8830786"/>
    <s v="う蝕処置済み歯"/>
    <n v="3759265"/>
    <x v="1"/>
    <n v="0.10089339272437564"/>
  </r>
  <r>
    <s v="2022_男女計_60～64"/>
    <x v="8"/>
    <x v="1"/>
    <x v="13"/>
    <x v="0"/>
    <x v="35"/>
    <s v="8830786"/>
    <s v="う蝕処置済み歯"/>
    <n v="7461055"/>
    <x v="0"/>
    <n v="661128"/>
  </r>
  <r>
    <s v="2022_男女計_60～64"/>
    <x v="8"/>
    <x v="1"/>
    <x v="13"/>
    <x v="0"/>
    <x v="35"/>
    <s v="8830786"/>
    <s v="う蝕処置済み歯"/>
    <n v="7461055"/>
    <x v="1"/>
    <n v="8.8610524919063058E-2"/>
  </r>
  <r>
    <s v="2022_男_65～69"/>
    <x v="8"/>
    <x v="2"/>
    <x v="14"/>
    <x v="0"/>
    <x v="35"/>
    <s v="8830786"/>
    <s v="う蝕処置済み歯"/>
    <n v="3631126"/>
    <x v="0"/>
    <n v="284712"/>
  </r>
  <r>
    <s v="2022_男_65～69"/>
    <x v="8"/>
    <x v="2"/>
    <x v="14"/>
    <x v="0"/>
    <x v="35"/>
    <s v="8830786"/>
    <s v="う蝕処置済み歯"/>
    <n v="3631126"/>
    <x v="1"/>
    <n v="7.8408736022930622E-2"/>
  </r>
  <r>
    <s v="2022_女_65～69"/>
    <x v="8"/>
    <x v="3"/>
    <x v="14"/>
    <x v="0"/>
    <x v="35"/>
    <s v="8830786"/>
    <s v="う蝕処置済み歯"/>
    <n v="3814948"/>
    <x v="0"/>
    <n v="398107"/>
  </r>
  <r>
    <s v="2022_女_65～69"/>
    <x v="8"/>
    <x v="3"/>
    <x v="14"/>
    <x v="0"/>
    <x v="35"/>
    <s v="8830786"/>
    <s v="う蝕処置済み歯"/>
    <n v="3814948"/>
    <x v="1"/>
    <n v="0.10435450234184057"/>
  </r>
  <r>
    <s v="2022_男女計_65～69"/>
    <x v="8"/>
    <x v="1"/>
    <x v="14"/>
    <x v="0"/>
    <x v="35"/>
    <s v="8830786"/>
    <s v="う蝕処置済み歯"/>
    <n v="7446074"/>
    <x v="0"/>
    <n v="682819"/>
  </r>
  <r>
    <s v="2022_男女計_65～69"/>
    <x v="8"/>
    <x v="1"/>
    <x v="14"/>
    <x v="0"/>
    <x v="35"/>
    <s v="8830786"/>
    <s v="う蝕処置済み歯"/>
    <n v="7446074"/>
    <x v="1"/>
    <n v="9.1701882092495995E-2"/>
  </r>
  <r>
    <s v="2022_男_70～74"/>
    <x v="8"/>
    <x v="2"/>
    <x v="15"/>
    <x v="0"/>
    <x v="35"/>
    <s v="8830786"/>
    <s v="う蝕処置済み歯"/>
    <n v="4336773"/>
    <x v="0"/>
    <n v="352761"/>
  </r>
  <r>
    <s v="2022_男_70～74"/>
    <x v="8"/>
    <x v="2"/>
    <x v="15"/>
    <x v="0"/>
    <x v="35"/>
    <s v="8830786"/>
    <s v="う蝕処置済み歯"/>
    <n v="4336773"/>
    <x v="1"/>
    <n v="8.1341817983094797E-2"/>
  </r>
  <r>
    <s v="2022_女_70～74"/>
    <x v="8"/>
    <x v="3"/>
    <x v="15"/>
    <x v="0"/>
    <x v="35"/>
    <s v="8830786"/>
    <s v="う蝕処置済み歯"/>
    <n v="4841620"/>
    <x v="0"/>
    <n v="508623"/>
  </r>
  <r>
    <s v="2022_女_70～74"/>
    <x v="8"/>
    <x v="3"/>
    <x v="15"/>
    <x v="0"/>
    <x v="35"/>
    <s v="8830786"/>
    <s v="う蝕処置済み歯"/>
    <n v="4841620"/>
    <x v="1"/>
    <n v="0.10505223458263969"/>
  </r>
  <r>
    <s v="2022_男女計_70～74"/>
    <x v="8"/>
    <x v="1"/>
    <x v="15"/>
    <x v="0"/>
    <x v="35"/>
    <s v="8830786"/>
    <s v="う蝕処置済み歯"/>
    <n v="9178393"/>
    <x v="0"/>
    <n v="861384"/>
  </r>
  <r>
    <s v="2022_男女計_70～74"/>
    <x v="8"/>
    <x v="1"/>
    <x v="15"/>
    <x v="0"/>
    <x v="35"/>
    <s v="8830786"/>
    <s v="う蝕処置済み歯"/>
    <n v="9178393"/>
    <x v="1"/>
    <n v="9.3849108444147025E-2"/>
  </r>
  <r>
    <s v="2022_男_75～79"/>
    <x v="8"/>
    <x v="2"/>
    <x v="16"/>
    <x v="0"/>
    <x v="35"/>
    <s v="8830786"/>
    <s v="う蝕処置済み歯"/>
    <n v="3191907"/>
    <x v="0"/>
    <n v="272940"/>
  </r>
  <r>
    <s v="2022_男_75～79"/>
    <x v="8"/>
    <x v="2"/>
    <x v="16"/>
    <x v="0"/>
    <x v="35"/>
    <s v="8830786"/>
    <s v="う蝕処置済み歯"/>
    <n v="3191907"/>
    <x v="1"/>
    <n v="8.5510010160070454E-2"/>
  </r>
  <r>
    <s v="2022_女_75～79"/>
    <x v="8"/>
    <x v="3"/>
    <x v="16"/>
    <x v="0"/>
    <x v="35"/>
    <s v="8830786"/>
    <s v="う蝕処置済み歯"/>
    <n v="3907207"/>
    <x v="0"/>
    <n v="398253"/>
  </r>
  <r>
    <s v="2022_女_75～79"/>
    <x v="8"/>
    <x v="3"/>
    <x v="16"/>
    <x v="0"/>
    <x v="35"/>
    <s v="8830786"/>
    <s v="う蝕処置済み歯"/>
    <n v="3907207"/>
    <x v="1"/>
    <n v="0.10192779650527858"/>
  </r>
  <r>
    <s v="2022_男女計_75～79"/>
    <x v="8"/>
    <x v="1"/>
    <x v="16"/>
    <x v="0"/>
    <x v="35"/>
    <s v="8830786"/>
    <s v="う蝕処置済み歯"/>
    <n v="7099114"/>
    <x v="0"/>
    <n v="671193"/>
  </r>
  <r>
    <s v="2022_男女計_75～79"/>
    <x v="8"/>
    <x v="1"/>
    <x v="16"/>
    <x v="0"/>
    <x v="35"/>
    <s v="8830786"/>
    <s v="う蝕処置済み歯"/>
    <n v="7099114"/>
    <x v="1"/>
    <n v="9.4546023630554463E-2"/>
  </r>
  <r>
    <s v="2022_男_80～84"/>
    <x v="8"/>
    <x v="2"/>
    <x v="17"/>
    <x v="0"/>
    <x v="35"/>
    <s v="8830786"/>
    <s v="う蝕処置済み歯"/>
    <n v="2375135"/>
    <x v="0"/>
    <n v="209420"/>
  </r>
  <r>
    <s v="2022_男_80～84"/>
    <x v="8"/>
    <x v="2"/>
    <x v="17"/>
    <x v="0"/>
    <x v="35"/>
    <s v="8830786"/>
    <s v="う蝕処置済み歯"/>
    <n v="2375135"/>
    <x v="1"/>
    <n v="8.8171830232807821E-2"/>
  </r>
  <r>
    <s v="2022_女_80～84"/>
    <x v="8"/>
    <x v="3"/>
    <x v="17"/>
    <x v="0"/>
    <x v="35"/>
    <s v="8830786"/>
    <s v="う蝕処置済み歯"/>
    <n v="3310601"/>
    <x v="0"/>
    <n v="294380"/>
  </r>
  <r>
    <s v="2022_女_80～84"/>
    <x v="8"/>
    <x v="3"/>
    <x v="17"/>
    <x v="0"/>
    <x v="35"/>
    <s v="8830786"/>
    <s v="う蝕処置済み歯"/>
    <n v="3310601"/>
    <x v="1"/>
    <n v="8.8920410523648116E-2"/>
  </r>
  <r>
    <s v="2022_男女計_80～84"/>
    <x v="8"/>
    <x v="1"/>
    <x v="17"/>
    <x v="0"/>
    <x v="35"/>
    <s v="8830786"/>
    <s v="う蝕処置済み歯"/>
    <n v="5685736"/>
    <x v="0"/>
    <n v="503800"/>
  </r>
  <r>
    <s v="2022_男女計_80～84"/>
    <x v="8"/>
    <x v="1"/>
    <x v="17"/>
    <x v="0"/>
    <x v="35"/>
    <s v="8830786"/>
    <s v="う蝕処置済み歯"/>
    <n v="5685736"/>
    <x v="1"/>
    <n v="8.8607701799731819E-2"/>
  </r>
  <r>
    <s v="2022_男_85～89"/>
    <x v="8"/>
    <x v="2"/>
    <x v="18"/>
    <x v="0"/>
    <x v="35"/>
    <s v="8830786"/>
    <s v="う蝕処置済み歯"/>
    <n v="1413673"/>
    <x v="0"/>
    <n v="111067"/>
  </r>
  <r>
    <s v="2022_男_85～89"/>
    <x v="8"/>
    <x v="2"/>
    <x v="18"/>
    <x v="0"/>
    <x v="35"/>
    <s v="8830786"/>
    <s v="う蝕処置済み歯"/>
    <n v="1413673"/>
    <x v="1"/>
    <n v="7.8566259665424742E-2"/>
  </r>
  <r>
    <s v="2022_女_85～89"/>
    <x v="8"/>
    <x v="3"/>
    <x v="18"/>
    <x v="0"/>
    <x v="35"/>
    <s v="8830786"/>
    <s v="う蝕処置済み歯"/>
    <n v="2480888"/>
    <x v="0"/>
    <n v="156664"/>
  </r>
  <r>
    <s v="2022_女_85～89"/>
    <x v="8"/>
    <x v="3"/>
    <x v="18"/>
    <x v="0"/>
    <x v="35"/>
    <s v="8830786"/>
    <s v="う蝕処置済み歯"/>
    <n v="2480888"/>
    <x v="1"/>
    <n v="6.3148356556200838E-2"/>
  </r>
  <r>
    <s v="2022_男女計_85～89"/>
    <x v="8"/>
    <x v="1"/>
    <x v="18"/>
    <x v="0"/>
    <x v="35"/>
    <s v="8830786"/>
    <s v="う蝕処置済み歯"/>
    <n v="3894561"/>
    <x v="0"/>
    <n v="267731"/>
  </r>
  <r>
    <s v="2022_男女計_85～89"/>
    <x v="8"/>
    <x v="1"/>
    <x v="18"/>
    <x v="0"/>
    <x v="35"/>
    <s v="8830786"/>
    <s v="う蝕処置済み歯"/>
    <n v="3894561"/>
    <x v="1"/>
    <n v="6.8744846980185959E-2"/>
  </r>
  <r>
    <s v="2022_男_90～"/>
    <x v="8"/>
    <x v="2"/>
    <x v="19"/>
    <x v="0"/>
    <x v="35"/>
    <s v="8830786"/>
    <s v="う蝕処置済み歯"/>
    <n v="664768"/>
    <x v="0"/>
    <n v="34833"/>
  </r>
  <r>
    <s v="2022_男_90～"/>
    <x v="8"/>
    <x v="2"/>
    <x v="19"/>
    <x v="0"/>
    <x v="35"/>
    <s v="8830786"/>
    <s v="う蝕処置済み歯"/>
    <n v="664768"/>
    <x v="1"/>
    <n v="5.2398731587561372E-2"/>
  </r>
  <r>
    <s v="2022_女_90～"/>
    <x v="8"/>
    <x v="3"/>
    <x v="19"/>
    <x v="0"/>
    <x v="35"/>
    <s v="8830786"/>
    <s v="う蝕処置済み歯"/>
    <n v="1920301"/>
    <x v="0"/>
    <n v="57595"/>
  </r>
  <r>
    <s v="2022_女_90～"/>
    <x v="8"/>
    <x v="3"/>
    <x v="19"/>
    <x v="0"/>
    <x v="35"/>
    <s v="8830786"/>
    <s v="う蝕処置済み歯"/>
    <n v="1920301"/>
    <x v="1"/>
    <n v="2.9992693853723974E-2"/>
  </r>
  <r>
    <s v="2022_男女計_90～"/>
    <x v="8"/>
    <x v="1"/>
    <x v="19"/>
    <x v="0"/>
    <x v="35"/>
    <s v="8830786"/>
    <s v="う蝕処置済み歯"/>
    <n v="2585069"/>
    <x v="0"/>
    <n v="92428"/>
  </r>
  <r>
    <s v="2022_男女計_90～"/>
    <x v="8"/>
    <x v="1"/>
    <x v="19"/>
    <x v="0"/>
    <x v="35"/>
    <s v="8830786"/>
    <s v="う蝕処置済み歯"/>
    <n v="2585069"/>
    <x v="1"/>
    <n v="3.5754558195545266E-2"/>
  </r>
  <r>
    <s v="2022_男_全年齢"/>
    <x v="8"/>
    <x v="2"/>
    <x v="0"/>
    <x v="0"/>
    <x v="35"/>
    <s v="8830786"/>
    <s v="う蝕処置済み歯"/>
    <n v="61175768"/>
    <x v="0"/>
    <n v="2985697"/>
  </r>
  <r>
    <s v="2022_男_全年齢"/>
    <x v="8"/>
    <x v="2"/>
    <x v="0"/>
    <x v="0"/>
    <x v="35"/>
    <s v="8830786"/>
    <s v="う蝕処置済み歯"/>
    <n v="61175768"/>
    <x v="1"/>
    <n v="4.8805223009215019E-2"/>
  </r>
  <r>
    <s v="2022_女_全年齢"/>
    <x v="8"/>
    <x v="3"/>
    <x v="0"/>
    <x v="0"/>
    <x v="35"/>
    <s v="8830786"/>
    <s v="う蝕処置済み歯"/>
    <n v="64241109"/>
    <x v="0"/>
    <n v="3942438"/>
  </r>
  <r>
    <s v="2022_女_全年齢"/>
    <x v="8"/>
    <x v="3"/>
    <x v="0"/>
    <x v="0"/>
    <x v="35"/>
    <s v="8830786"/>
    <s v="う蝕処置済み歯"/>
    <n v="64241109"/>
    <x v="1"/>
    <n v="6.1369395101818679E-2"/>
  </r>
  <r>
    <s v="2022_男女計_全年齢"/>
    <x v="8"/>
    <x v="1"/>
    <x v="0"/>
    <x v="0"/>
    <x v="35"/>
    <s v="8830786"/>
    <s v="う蝕処置済み歯"/>
    <n v="125416877"/>
    <x v="0"/>
    <n v="6928135"/>
  </r>
  <r>
    <s v="2022_男女計_全年齢"/>
    <x v="8"/>
    <x v="1"/>
    <x v="0"/>
    <x v="0"/>
    <x v="35"/>
    <s v="8830786"/>
    <s v="う蝕処置済み歯"/>
    <n v="125416877"/>
    <x v="1"/>
    <n v="5.5240850878466696E-2"/>
  </r>
  <r>
    <s v="2022_総計"/>
    <x v="8"/>
    <x v="0"/>
    <x v="0"/>
    <x v="0"/>
    <x v="36"/>
    <s v="8830787"/>
    <s v="う蝕第１度"/>
    <n v="125416877"/>
    <x v="0"/>
    <n v="1124568"/>
  </r>
  <r>
    <s v="2022_総計"/>
    <x v="8"/>
    <x v="0"/>
    <x v="0"/>
    <x v="0"/>
    <x v="36"/>
    <s v="8830787"/>
    <s v="う蝕第１度"/>
    <n v="125416877"/>
    <x v="1"/>
    <n v="8.9666401117610359E-3"/>
  </r>
  <r>
    <s v="2022_男_00～04"/>
    <x v="8"/>
    <x v="2"/>
    <x v="1"/>
    <x v="0"/>
    <x v="36"/>
    <s v="8830787"/>
    <s v="う蝕第１度"/>
    <n v="2192250"/>
    <x v="0"/>
    <n v="84596"/>
  </r>
  <r>
    <s v="2022_男_00～04"/>
    <x v="8"/>
    <x v="2"/>
    <x v="1"/>
    <x v="0"/>
    <x v="36"/>
    <s v="8830787"/>
    <s v="う蝕第１度"/>
    <n v="2192250"/>
    <x v="1"/>
    <n v="3.8588664613981069E-2"/>
  </r>
  <r>
    <s v="2022_女_00～04"/>
    <x v="8"/>
    <x v="3"/>
    <x v="1"/>
    <x v="0"/>
    <x v="36"/>
    <s v="8830787"/>
    <s v="う蝕第１度"/>
    <n v="2087071"/>
    <x v="0"/>
    <n v="81539"/>
  </r>
  <r>
    <s v="2022_女_00～04"/>
    <x v="8"/>
    <x v="3"/>
    <x v="1"/>
    <x v="0"/>
    <x v="36"/>
    <s v="8830787"/>
    <s v="う蝕第１度"/>
    <n v="2087071"/>
    <x v="1"/>
    <n v="3.906862775631495E-2"/>
  </r>
  <r>
    <s v="2022_男女計_00～04"/>
    <x v="8"/>
    <x v="1"/>
    <x v="1"/>
    <x v="0"/>
    <x v="36"/>
    <s v="8830787"/>
    <s v="う蝕第１度"/>
    <n v="4279321"/>
    <x v="0"/>
    <n v="166135"/>
  </r>
  <r>
    <s v="2022_男女計_00～04"/>
    <x v="8"/>
    <x v="1"/>
    <x v="1"/>
    <x v="0"/>
    <x v="36"/>
    <s v="8830787"/>
    <s v="う蝕第１度"/>
    <n v="4279321"/>
    <x v="1"/>
    <n v="3.8822747814431305E-2"/>
  </r>
  <r>
    <s v="2022_男_05～09"/>
    <x v="8"/>
    <x v="2"/>
    <x v="2"/>
    <x v="0"/>
    <x v="36"/>
    <s v="8830787"/>
    <s v="う蝕第１度"/>
    <n v="2589182"/>
    <x v="0"/>
    <n v="197025"/>
  </r>
  <r>
    <s v="2022_男_05～09"/>
    <x v="8"/>
    <x v="2"/>
    <x v="2"/>
    <x v="0"/>
    <x v="36"/>
    <s v="8830787"/>
    <s v="う蝕第１度"/>
    <n v="2589182"/>
    <x v="1"/>
    <n v="7.6095461809946155E-2"/>
  </r>
  <r>
    <s v="2022_女_05～09"/>
    <x v="8"/>
    <x v="3"/>
    <x v="2"/>
    <x v="0"/>
    <x v="36"/>
    <s v="8830787"/>
    <s v="う蝕第１度"/>
    <n v="2461529"/>
    <x v="0"/>
    <n v="193441"/>
  </r>
  <r>
    <s v="2022_女_05～09"/>
    <x v="8"/>
    <x v="3"/>
    <x v="2"/>
    <x v="0"/>
    <x v="36"/>
    <s v="8830787"/>
    <s v="う蝕第１度"/>
    <n v="2461529"/>
    <x v="1"/>
    <n v="7.8585708313816338E-2"/>
  </r>
  <r>
    <s v="2022_男女計_05～09"/>
    <x v="8"/>
    <x v="1"/>
    <x v="2"/>
    <x v="0"/>
    <x v="36"/>
    <s v="8830787"/>
    <s v="う蝕第１度"/>
    <n v="5050711"/>
    <x v="0"/>
    <n v="390466"/>
  </r>
  <r>
    <s v="2022_男女計_05～09"/>
    <x v="8"/>
    <x v="1"/>
    <x v="2"/>
    <x v="0"/>
    <x v="36"/>
    <s v="8830787"/>
    <s v="う蝕第１度"/>
    <n v="5050711"/>
    <x v="1"/>
    <n v="7.7309115488888594E-2"/>
  </r>
  <r>
    <s v="2022_男_10～14"/>
    <x v="8"/>
    <x v="2"/>
    <x v="3"/>
    <x v="0"/>
    <x v="36"/>
    <s v="8830787"/>
    <s v="う蝕第１度"/>
    <n v="2769436"/>
    <x v="0"/>
    <n v="121405"/>
  </r>
  <r>
    <s v="2022_男_10～14"/>
    <x v="8"/>
    <x v="2"/>
    <x v="3"/>
    <x v="0"/>
    <x v="36"/>
    <s v="8830787"/>
    <s v="う蝕第１度"/>
    <n v="2769436"/>
    <x v="1"/>
    <n v="4.3837445602642557E-2"/>
  </r>
  <r>
    <s v="2022_女_10～14"/>
    <x v="8"/>
    <x v="3"/>
    <x v="3"/>
    <x v="0"/>
    <x v="36"/>
    <s v="8830787"/>
    <s v="う蝕第１度"/>
    <n v="2632354"/>
    <x v="0"/>
    <n v="119935"/>
  </r>
  <r>
    <s v="2022_女_10～14"/>
    <x v="8"/>
    <x v="3"/>
    <x v="3"/>
    <x v="0"/>
    <x v="36"/>
    <s v="8830787"/>
    <s v="う蝕第１度"/>
    <n v="2632354"/>
    <x v="1"/>
    <n v="4.5561881114774078E-2"/>
  </r>
  <r>
    <s v="2022_男女計_10～14"/>
    <x v="8"/>
    <x v="1"/>
    <x v="3"/>
    <x v="0"/>
    <x v="36"/>
    <s v="8830787"/>
    <s v="う蝕第１度"/>
    <n v="5401790"/>
    <x v="0"/>
    <n v="241340"/>
  </r>
  <r>
    <s v="2022_男女計_10～14"/>
    <x v="8"/>
    <x v="1"/>
    <x v="3"/>
    <x v="0"/>
    <x v="36"/>
    <s v="8830787"/>
    <s v="う蝕第１度"/>
    <n v="5401790"/>
    <x v="1"/>
    <n v="4.467778273498229E-2"/>
  </r>
  <r>
    <s v="2022_男_15～19"/>
    <x v="8"/>
    <x v="2"/>
    <x v="4"/>
    <x v="0"/>
    <x v="36"/>
    <s v="8830787"/>
    <s v="う蝕第１度"/>
    <n v="2863895"/>
    <x v="0"/>
    <n v="22829"/>
  </r>
  <r>
    <s v="2022_男_15～19"/>
    <x v="8"/>
    <x v="2"/>
    <x v="4"/>
    <x v="0"/>
    <x v="36"/>
    <s v="8830787"/>
    <s v="う蝕第１度"/>
    <n v="2863895"/>
    <x v="1"/>
    <n v="7.9713117973948065E-3"/>
  </r>
  <r>
    <s v="2022_女_15～19"/>
    <x v="8"/>
    <x v="3"/>
    <x v="4"/>
    <x v="0"/>
    <x v="36"/>
    <s v="8830787"/>
    <s v="う蝕第１度"/>
    <n v="2724879"/>
    <x v="0"/>
    <n v="26542"/>
  </r>
  <r>
    <s v="2022_女_15～19"/>
    <x v="8"/>
    <x v="3"/>
    <x v="4"/>
    <x v="0"/>
    <x v="36"/>
    <s v="8830787"/>
    <s v="う蝕第１度"/>
    <n v="2724879"/>
    <x v="1"/>
    <n v="9.7406160053345493E-3"/>
  </r>
  <r>
    <s v="2022_男女計_15～19"/>
    <x v="8"/>
    <x v="1"/>
    <x v="4"/>
    <x v="0"/>
    <x v="36"/>
    <s v="8830787"/>
    <s v="う蝕第１度"/>
    <n v="5588774"/>
    <x v="0"/>
    <n v="49371"/>
  </r>
  <r>
    <s v="2022_男女計_15～19"/>
    <x v="8"/>
    <x v="1"/>
    <x v="4"/>
    <x v="0"/>
    <x v="36"/>
    <s v="8830787"/>
    <s v="う蝕第１度"/>
    <n v="5588774"/>
    <x v="1"/>
    <n v="8.8339589326746799E-3"/>
  </r>
  <r>
    <s v="2022_男_20～24"/>
    <x v="8"/>
    <x v="2"/>
    <x v="5"/>
    <x v="0"/>
    <x v="36"/>
    <s v="8830787"/>
    <s v="う蝕第１度"/>
    <n v="3242208"/>
    <x v="0"/>
    <n v="7051"/>
  </r>
  <r>
    <s v="2022_男_20～24"/>
    <x v="8"/>
    <x v="2"/>
    <x v="5"/>
    <x v="0"/>
    <x v="36"/>
    <s v="8830787"/>
    <s v="う蝕第１度"/>
    <n v="3242208"/>
    <x v="1"/>
    <n v="2.1747525143359092E-3"/>
  </r>
  <r>
    <s v="2022_女_20～24"/>
    <x v="8"/>
    <x v="3"/>
    <x v="5"/>
    <x v="0"/>
    <x v="36"/>
    <s v="8830787"/>
    <s v="う蝕第１度"/>
    <n v="3068216"/>
    <x v="0"/>
    <n v="9697"/>
  </r>
  <r>
    <s v="2022_女_20～24"/>
    <x v="8"/>
    <x v="3"/>
    <x v="5"/>
    <x v="0"/>
    <x v="36"/>
    <s v="8830787"/>
    <s v="う蝕第１度"/>
    <n v="3068216"/>
    <x v="1"/>
    <n v="3.1604684937435955E-3"/>
  </r>
  <r>
    <s v="2022_男女計_20～24"/>
    <x v="8"/>
    <x v="1"/>
    <x v="5"/>
    <x v="0"/>
    <x v="36"/>
    <s v="8830787"/>
    <s v="う蝕第１度"/>
    <n v="6310424"/>
    <x v="0"/>
    <n v="16748"/>
  </r>
  <r>
    <s v="2022_男女計_20～24"/>
    <x v="8"/>
    <x v="1"/>
    <x v="5"/>
    <x v="0"/>
    <x v="36"/>
    <s v="8830787"/>
    <s v="う蝕第１度"/>
    <n v="6310424"/>
    <x v="1"/>
    <n v="2.6540213462676993E-3"/>
  </r>
  <r>
    <s v="2022_男_25～29"/>
    <x v="8"/>
    <x v="2"/>
    <x v="6"/>
    <x v="0"/>
    <x v="36"/>
    <s v="8830787"/>
    <s v="う蝕第１度"/>
    <n v="3324472"/>
    <x v="0"/>
    <n v="6872"/>
  </r>
  <r>
    <s v="2022_男_25～29"/>
    <x v="8"/>
    <x v="2"/>
    <x v="6"/>
    <x v="0"/>
    <x v="36"/>
    <s v="8830787"/>
    <s v="う蝕第１度"/>
    <n v="3324472"/>
    <x v="1"/>
    <n v="2.0670951657887327E-3"/>
  </r>
  <r>
    <s v="2022_女_25～29"/>
    <x v="8"/>
    <x v="3"/>
    <x v="6"/>
    <x v="0"/>
    <x v="36"/>
    <s v="8830787"/>
    <s v="う蝕第１度"/>
    <n v="3124431"/>
    <x v="0"/>
    <n v="9813"/>
  </r>
  <r>
    <s v="2022_女_25～29"/>
    <x v="8"/>
    <x v="3"/>
    <x v="6"/>
    <x v="0"/>
    <x v="36"/>
    <s v="8830787"/>
    <s v="う蝕第１度"/>
    <n v="3124431"/>
    <x v="1"/>
    <n v="3.1407318644578806E-3"/>
  </r>
  <r>
    <s v="2022_男女計_25～29"/>
    <x v="8"/>
    <x v="1"/>
    <x v="6"/>
    <x v="0"/>
    <x v="36"/>
    <s v="8830787"/>
    <s v="う蝕第１度"/>
    <n v="6448903"/>
    <x v="0"/>
    <n v="16685"/>
  </r>
  <r>
    <s v="2022_男女計_25～29"/>
    <x v="8"/>
    <x v="1"/>
    <x v="6"/>
    <x v="0"/>
    <x v="36"/>
    <s v="8830787"/>
    <s v="う蝕第１度"/>
    <n v="6448903"/>
    <x v="1"/>
    <n v="2.5872617404851645E-3"/>
  </r>
  <r>
    <s v="2022_男_30～34"/>
    <x v="8"/>
    <x v="2"/>
    <x v="7"/>
    <x v="0"/>
    <x v="36"/>
    <s v="8830787"/>
    <s v="う蝕第１度"/>
    <n v="3347657"/>
    <x v="0"/>
    <n v="7044"/>
  </r>
  <r>
    <s v="2022_男_30～34"/>
    <x v="8"/>
    <x v="2"/>
    <x v="7"/>
    <x v="0"/>
    <x v="36"/>
    <s v="8830787"/>
    <s v="う蝕第１度"/>
    <n v="3347657"/>
    <x v="1"/>
    <n v="2.1041582217055091E-3"/>
  </r>
  <r>
    <s v="2022_女_30～34"/>
    <x v="8"/>
    <x v="3"/>
    <x v="7"/>
    <x v="0"/>
    <x v="36"/>
    <s v="8830787"/>
    <s v="う蝕第１度"/>
    <n v="3166865"/>
    <x v="0"/>
    <n v="10249"/>
  </r>
  <r>
    <s v="2022_女_30～34"/>
    <x v="8"/>
    <x v="3"/>
    <x v="7"/>
    <x v="0"/>
    <x v="36"/>
    <s v="8830787"/>
    <s v="う蝕第１度"/>
    <n v="3166865"/>
    <x v="1"/>
    <n v="3.2363236197311854E-3"/>
  </r>
  <r>
    <s v="2022_男女計_30～34"/>
    <x v="8"/>
    <x v="1"/>
    <x v="7"/>
    <x v="0"/>
    <x v="36"/>
    <s v="8830787"/>
    <s v="う蝕第１度"/>
    <n v="6514522"/>
    <x v="0"/>
    <n v="17293"/>
  </r>
  <r>
    <s v="2022_男女計_30～34"/>
    <x v="8"/>
    <x v="1"/>
    <x v="7"/>
    <x v="0"/>
    <x v="36"/>
    <s v="8830787"/>
    <s v="う蝕第１度"/>
    <n v="6514522"/>
    <x v="1"/>
    <n v="2.6545309080236433E-3"/>
  </r>
  <r>
    <s v="2022_男_35～39"/>
    <x v="8"/>
    <x v="2"/>
    <x v="8"/>
    <x v="0"/>
    <x v="36"/>
    <s v="8830787"/>
    <s v="う蝕第１度"/>
    <n v="3731475"/>
    <x v="0"/>
    <n v="7867"/>
  </r>
  <r>
    <s v="2022_男_35～39"/>
    <x v="8"/>
    <x v="2"/>
    <x v="8"/>
    <x v="0"/>
    <x v="36"/>
    <s v="8830787"/>
    <s v="う蝕第１度"/>
    <n v="3731475"/>
    <x v="1"/>
    <n v="2.1082815776603085E-3"/>
  </r>
  <r>
    <s v="2022_女_35～39"/>
    <x v="8"/>
    <x v="3"/>
    <x v="8"/>
    <x v="0"/>
    <x v="36"/>
    <s v="8830787"/>
    <s v="う蝕第１度"/>
    <n v="3571272"/>
    <x v="0"/>
    <n v="11568"/>
  </r>
  <r>
    <s v="2022_女_35～39"/>
    <x v="8"/>
    <x v="3"/>
    <x v="8"/>
    <x v="0"/>
    <x v="36"/>
    <s v="8830787"/>
    <s v="う蝕第１度"/>
    <n v="3571272"/>
    <x v="1"/>
    <n v="3.2391820057391316E-3"/>
  </r>
  <r>
    <s v="2022_男女計_35～39"/>
    <x v="8"/>
    <x v="1"/>
    <x v="8"/>
    <x v="0"/>
    <x v="36"/>
    <s v="8830787"/>
    <s v="う蝕第１度"/>
    <n v="7302747"/>
    <x v="0"/>
    <n v="19435"/>
  </r>
  <r>
    <s v="2022_男女計_35～39"/>
    <x v="8"/>
    <x v="1"/>
    <x v="8"/>
    <x v="0"/>
    <x v="36"/>
    <s v="8830787"/>
    <s v="う蝕第１度"/>
    <n v="7302747"/>
    <x v="1"/>
    <n v="2.6613273060123815E-3"/>
  </r>
  <r>
    <s v="2022_男_40～44"/>
    <x v="8"/>
    <x v="2"/>
    <x v="9"/>
    <x v="0"/>
    <x v="36"/>
    <s v="8830787"/>
    <s v="う蝕第１度"/>
    <n v="4078212"/>
    <x v="0"/>
    <n v="8481"/>
  </r>
  <r>
    <s v="2022_男_40～44"/>
    <x v="8"/>
    <x v="2"/>
    <x v="9"/>
    <x v="0"/>
    <x v="36"/>
    <s v="8830787"/>
    <s v="う蝕第１度"/>
    <n v="4078212"/>
    <x v="1"/>
    <n v="2.0795878193678994E-3"/>
  </r>
  <r>
    <s v="2022_女_40～44"/>
    <x v="8"/>
    <x v="3"/>
    <x v="9"/>
    <x v="0"/>
    <x v="36"/>
    <s v="8830787"/>
    <s v="う蝕第１度"/>
    <n v="3935243"/>
    <x v="0"/>
    <n v="12167"/>
  </r>
  <r>
    <s v="2022_女_40～44"/>
    <x v="8"/>
    <x v="3"/>
    <x v="9"/>
    <x v="0"/>
    <x v="36"/>
    <s v="8830787"/>
    <s v="う蝕第１度"/>
    <n v="3935243"/>
    <x v="1"/>
    <n v="3.0918039877080019E-3"/>
  </r>
  <r>
    <s v="2022_男女計_40～44"/>
    <x v="8"/>
    <x v="1"/>
    <x v="9"/>
    <x v="0"/>
    <x v="36"/>
    <s v="8830787"/>
    <s v="う蝕第１度"/>
    <n v="8013455"/>
    <x v="0"/>
    <n v="20648"/>
  </r>
  <r>
    <s v="2022_男女計_40～44"/>
    <x v="8"/>
    <x v="1"/>
    <x v="9"/>
    <x v="0"/>
    <x v="36"/>
    <s v="8830787"/>
    <s v="う蝕第１度"/>
    <n v="8013455"/>
    <x v="1"/>
    <n v="2.5766663692502172E-3"/>
  </r>
  <r>
    <s v="2022_男_45～49"/>
    <x v="8"/>
    <x v="2"/>
    <x v="10"/>
    <x v="0"/>
    <x v="36"/>
    <s v="8830787"/>
    <s v="う蝕第１度"/>
    <n v="4808345"/>
    <x v="0"/>
    <n v="10648"/>
  </r>
  <r>
    <s v="2022_男_45～49"/>
    <x v="8"/>
    <x v="2"/>
    <x v="10"/>
    <x v="0"/>
    <x v="36"/>
    <s v="8830787"/>
    <s v="う蝕第１度"/>
    <n v="4808345"/>
    <x v="1"/>
    <n v="2.2144833617388105E-3"/>
  </r>
  <r>
    <s v="2022_女_45～49"/>
    <x v="8"/>
    <x v="3"/>
    <x v="10"/>
    <x v="0"/>
    <x v="36"/>
    <s v="8830787"/>
    <s v="う蝕第１度"/>
    <n v="4656040"/>
    <x v="0"/>
    <n v="14108"/>
  </r>
  <r>
    <s v="2022_女_45～49"/>
    <x v="8"/>
    <x v="3"/>
    <x v="10"/>
    <x v="0"/>
    <x v="36"/>
    <s v="8830787"/>
    <s v="う蝕第１度"/>
    <n v="4656040"/>
    <x v="1"/>
    <n v="3.0300426972276872E-3"/>
  </r>
  <r>
    <s v="2022_男女計_45～49"/>
    <x v="8"/>
    <x v="1"/>
    <x v="10"/>
    <x v="0"/>
    <x v="36"/>
    <s v="8830787"/>
    <s v="う蝕第１度"/>
    <n v="9464385"/>
    <x v="0"/>
    <n v="24756"/>
  </r>
  <r>
    <s v="2022_男女計_45～49"/>
    <x v="8"/>
    <x v="1"/>
    <x v="10"/>
    <x v="0"/>
    <x v="36"/>
    <s v="8830787"/>
    <s v="う蝕第１度"/>
    <n v="9464385"/>
    <x v="1"/>
    <n v="2.615700861704168E-3"/>
  </r>
  <r>
    <s v="2022_男_50～54"/>
    <x v="8"/>
    <x v="2"/>
    <x v="11"/>
    <x v="0"/>
    <x v="36"/>
    <s v="8830787"/>
    <s v="う蝕第１度"/>
    <n v="4827997"/>
    <x v="0"/>
    <n v="10565"/>
  </r>
  <r>
    <s v="2022_男_50～54"/>
    <x v="8"/>
    <x v="2"/>
    <x v="11"/>
    <x v="0"/>
    <x v="36"/>
    <s v="8830787"/>
    <s v="う蝕第１度"/>
    <n v="4827997"/>
    <x v="1"/>
    <n v="2.1882780788803308E-3"/>
  </r>
  <r>
    <s v="2022_女_50～54"/>
    <x v="8"/>
    <x v="3"/>
    <x v="11"/>
    <x v="0"/>
    <x v="36"/>
    <s v="8830787"/>
    <s v="う蝕第１度"/>
    <n v="4720154"/>
    <x v="0"/>
    <n v="13868"/>
  </r>
  <r>
    <s v="2022_女_50～54"/>
    <x v="8"/>
    <x v="3"/>
    <x v="11"/>
    <x v="0"/>
    <x v="36"/>
    <s v="8830787"/>
    <s v="う蝕第１度"/>
    <n v="4720154"/>
    <x v="1"/>
    <n v="2.9380397334493749E-3"/>
  </r>
  <r>
    <s v="2022_男女計_50～54"/>
    <x v="8"/>
    <x v="1"/>
    <x v="11"/>
    <x v="0"/>
    <x v="36"/>
    <s v="8830787"/>
    <s v="う蝕第１度"/>
    <n v="9548151"/>
    <x v="0"/>
    <n v="24433"/>
  </r>
  <r>
    <s v="2022_男女計_50～54"/>
    <x v="8"/>
    <x v="1"/>
    <x v="11"/>
    <x v="0"/>
    <x v="36"/>
    <s v="8830787"/>
    <s v="う蝕第１度"/>
    <n v="9548151"/>
    <x v="1"/>
    <n v="2.5589247593591682E-3"/>
  </r>
  <r>
    <s v="2022_男_55～59"/>
    <x v="8"/>
    <x v="2"/>
    <x v="12"/>
    <x v="0"/>
    <x v="36"/>
    <s v="8830787"/>
    <s v="う蝕第１度"/>
    <n v="4085447"/>
    <x v="0"/>
    <n v="9301"/>
  </r>
  <r>
    <s v="2022_男_55～59"/>
    <x v="8"/>
    <x v="2"/>
    <x v="12"/>
    <x v="0"/>
    <x v="36"/>
    <s v="8830787"/>
    <s v="う蝕第１度"/>
    <n v="4085447"/>
    <x v="1"/>
    <n v="2.2766174668279872E-3"/>
  </r>
  <r>
    <s v="2022_女_55～59"/>
    <x v="8"/>
    <x v="3"/>
    <x v="12"/>
    <x v="0"/>
    <x v="36"/>
    <s v="8830787"/>
    <s v="う蝕第１度"/>
    <n v="4058198"/>
    <x v="0"/>
    <n v="11789"/>
  </r>
  <r>
    <s v="2022_女_55～59"/>
    <x v="8"/>
    <x v="3"/>
    <x v="12"/>
    <x v="0"/>
    <x v="36"/>
    <s v="8830787"/>
    <s v="う蝕第１度"/>
    <n v="4058198"/>
    <x v="1"/>
    <n v="2.9049839362199677E-3"/>
  </r>
  <r>
    <s v="2022_男女計_55～59"/>
    <x v="8"/>
    <x v="1"/>
    <x v="12"/>
    <x v="0"/>
    <x v="36"/>
    <s v="8830787"/>
    <s v="う蝕第１度"/>
    <n v="8143645"/>
    <x v="0"/>
    <n v="21090"/>
  </r>
  <r>
    <s v="2022_男女計_55～59"/>
    <x v="8"/>
    <x v="1"/>
    <x v="12"/>
    <x v="0"/>
    <x v="36"/>
    <s v="8830787"/>
    <s v="う蝕第１度"/>
    <n v="8143645"/>
    <x v="1"/>
    <n v="2.5897494303840601E-3"/>
  </r>
  <r>
    <s v="2022_男_60～64"/>
    <x v="8"/>
    <x v="2"/>
    <x v="13"/>
    <x v="0"/>
    <x v="36"/>
    <s v="8830787"/>
    <s v="う蝕第１度"/>
    <n v="3701790"/>
    <x v="0"/>
    <n v="8934"/>
  </r>
  <r>
    <s v="2022_男_60～64"/>
    <x v="8"/>
    <x v="2"/>
    <x v="13"/>
    <x v="0"/>
    <x v="36"/>
    <s v="8830787"/>
    <s v="う蝕第１度"/>
    <n v="3701790"/>
    <x v="1"/>
    <n v="2.4134270177400665E-3"/>
  </r>
  <r>
    <s v="2022_女_60～64"/>
    <x v="8"/>
    <x v="3"/>
    <x v="13"/>
    <x v="0"/>
    <x v="36"/>
    <s v="8830787"/>
    <s v="う蝕第１度"/>
    <n v="3759265"/>
    <x v="0"/>
    <n v="10763"/>
  </r>
  <r>
    <s v="2022_女_60～64"/>
    <x v="8"/>
    <x v="3"/>
    <x v="13"/>
    <x v="0"/>
    <x v="36"/>
    <s v="8830787"/>
    <s v="う蝕第１度"/>
    <n v="3759265"/>
    <x v="1"/>
    <n v="2.8630596672487838E-3"/>
  </r>
  <r>
    <s v="2022_男女計_60～64"/>
    <x v="8"/>
    <x v="1"/>
    <x v="13"/>
    <x v="0"/>
    <x v="36"/>
    <s v="8830787"/>
    <s v="う蝕第１度"/>
    <n v="7461055"/>
    <x v="0"/>
    <n v="19697"/>
  </r>
  <r>
    <s v="2022_男女計_60～64"/>
    <x v="8"/>
    <x v="1"/>
    <x v="13"/>
    <x v="0"/>
    <x v="36"/>
    <s v="8830787"/>
    <s v="う蝕第１度"/>
    <n v="7461055"/>
    <x v="1"/>
    <n v="2.6399751777731167E-3"/>
  </r>
  <r>
    <s v="2022_男_65～69"/>
    <x v="8"/>
    <x v="2"/>
    <x v="14"/>
    <x v="0"/>
    <x v="36"/>
    <s v="8830787"/>
    <s v="う蝕第１度"/>
    <n v="3631126"/>
    <x v="0"/>
    <n v="9226"/>
  </r>
  <r>
    <s v="2022_男_65～69"/>
    <x v="8"/>
    <x v="2"/>
    <x v="14"/>
    <x v="0"/>
    <x v="36"/>
    <s v="8830787"/>
    <s v="う蝕第１度"/>
    <n v="3631126"/>
    <x v="1"/>
    <n v="2.5408096551868486E-3"/>
  </r>
  <r>
    <s v="2022_女_65～69"/>
    <x v="8"/>
    <x v="3"/>
    <x v="14"/>
    <x v="0"/>
    <x v="36"/>
    <s v="8830787"/>
    <s v="う蝕第１度"/>
    <n v="3814948"/>
    <x v="0"/>
    <n v="11590"/>
  </r>
  <r>
    <s v="2022_女_65～69"/>
    <x v="8"/>
    <x v="3"/>
    <x v="14"/>
    <x v="0"/>
    <x v="36"/>
    <s v="8830787"/>
    <s v="う蝕第１度"/>
    <n v="3814948"/>
    <x v="1"/>
    <n v="3.0380492735418672E-3"/>
  </r>
  <r>
    <s v="2022_男女計_65～69"/>
    <x v="8"/>
    <x v="1"/>
    <x v="14"/>
    <x v="0"/>
    <x v="36"/>
    <s v="8830787"/>
    <s v="う蝕第１度"/>
    <n v="7446074"/>
    <x v="0"/>
    <n v="20816"/>
  </r>
  <r>
    <s v="2022_男女計_65～69"/>
    <x v="8"/>
    <x v="1"/>
    <x v="14"/>
    <x v="0"/>
    <x v="36"/>
    <s v="8830787"/>
    <s v="う蝕第１度"/>
    <n v="7446074"/>
    <x v="1"/>
    <n v="2.7955671673421459E-3"/>
  </r>
  <r>
    <s v="2022_男_70～74"/>
    <x v="8"/>
    <x v="2"/>
    <x v="15"/>
    <x v="0"/>
    <x v="36"/>
    <s v="8830787"/>
    <s v="う蝕第１度"/>
    <n v="4336773"/>
    <x v="0"/>
    <n v="11760"/>
  </r>
  <r>
    <s v="2022_男_70～74"/>
    <x v="8"/>
    <x v="2"/>
    <x v="15"/>
    <x v="0"/>
    <x v="36"/>
    <s v="8830787"/>
    <s v="う蝕第１度"/>
    <n v="4336773"/>
    <x v="1"/>
    <n v="2.7116936948279285E-3"/>
  </r>
  <r>
    <s v="2022_女_70～74"/>
    <x v="8"/>
    <x v="3"/>
    <x v="15"/>
    <x v="0"/>
    <x v="36"/>
    <s v="8830787"/>
    <s v="う蝕第１度"/>
    <n v="4841620"/>
    <x v="0"/>
    <n v="14740"/>
  </r>
  <r>
    <s v="2022_女_70～74"/>
    <x v="8"/>
    <x v="3"/>
    <x v="15"/>
    <x v="0"/>
    <x v="36"/>
    <s v="8830787"/>
    <s v="う蝕第１度"/>
    <n v="4841620"/>
    <x v="1"/>
    <n v="3.0444355401704386E-3"/>
  </r>
  <r>
    <s v="2022_男女計_70～74"/>
    <x v="8"/>
    <x v="1"/>
    <x v="15"/>
    <x v="0"/>
    <x v="36"/>
    <s v="8830787"/>
    <s v="う蝕第１度"/>
    <n v="9178393"/>
    <x v="0"/>
    <n v="26500"/>
  </r>
  <r>
    <s v="2022_男女計_70～74"/>
    <x v="8"/>
    <x v="1"/>
    <x v="15"/>
    <x v="0"/>
    <x v="36"/>
    <s v="8830787"/>
    <s v="う蝕第１度"/>
    <n v="9178393"/>
    <x v="1"/>
    <n v="2.8872156596476094E-3"/>
  </r>
  <r>
    <s v="2022_男_75～79"/>
    <x v="8"/>
    <x v="2"/>
    <x v="16"/>
    <x v="0"/>
    <x v="36"/>
    <s v="8830787"/>
    <s v="う蝕第１度"/>
    <n v="3191907"/>
    <x v="0"/>
    <n v="9235"/>
  </r>
  <r>
    <s v="2022_男_75～79"/>
    <x v="8"/>
    <x v="2"/>
    <x v="16"/>
    <x v="0"/>
    <x v="36"/>
    <s v="8830787"/>
    <s v="う蝕第１度"/>
    <n v="3191907"/>
    <x v="1"/>
    <n v="2.8932547220204097E-3"/>
  </r>
  <r>
    <s v="2022_女_75～79"/>
    <x v="8"/>
    <x v="3"/>
    <x v="16"/>
    <x v="0"/>
    <x v="36"/>
    <s v="8830787"/>
    <s v="う蝕第１度"/>
    <n v="3907207"/>
    <x v="0"/>
    <n v="11924"/>
  </r>
  <r>
    <s v="2022_女_75～79"/>
    <x v="8"/>
    <x v="3"/>
    <x v="16"/>
    <x v="0"/>
    <x v="36"/>
    <s v="8830787"/>
    <s v="う蝕第１度"/>
    <n v="3907207"/>
    <x v="1"/>
    <n v="3.0517963343124643E-3"/>
  </r>
  <r>
    <s v="2022_男女計_75～79"/>
    <x v="8"/>
    <x v="1"/>
    <x v="16"/>
    <x v="0"/>
    <x v="36"/>
    <s v="8830787"/>
    <s v="う蝕第１度"/>
    <n v="7099114"/>
    <x v="0"/>
    <n v="21159"/>
  </r>
  <r>
    <s v="2022_男女計_75～79"/>
    <x v="8"/>
    <x v="1"/>
    <x v="16"/>
    <x v="0"/>
    <x v="36"/>
    <s v="8830787"/>
    <s v="う蝕第１度"/>
    <n v="7099114"/>
    <x v="1"/>
    <n v="2.9805127794820595E-3"/>
  </r>
  <r>
    <s v="2022_男_80～84"/>
    <x v="8"/>
    <x v="2"/>
    <x v="17"/>
    <x v="0"/>
    <x v="36"/>
    <s v="8830787"/>
    <s v="う蝕第１度"/>
    <n v="2375135"/>
    <x v="0"/>
    <n v="6861"/>
  </r>
  <r>
    <s v="2022_男_80～84"/>
    <x v="8"/>
    <x v="2"/>
    <x v="17"/>
    <x v="0"/>
    <x v="36"/>
    <s v="8830787"/>
    <s v="う蝕第１度"/>
    <n v="2375135"/>
    <x v="1"/>
    <n v="2.8886779067295123E-3"/>
  </r>
  <r>
    <s v="2022_女_80～84"/>
    <x v="8"/>
    <x v="3"/>
    <x v="17"/>
    <x v="0"/>
    <x v="36"/>
    <s v="8830787"/>
    <s v="う蝕第１度"/>
    <n v="3310601"/>
    <x v="0"/>
    <n v="8886"/>
  </r>
  <r>
    <s v="2022_女_80～84"/>
    <x v="8"/>
    <x v="3"/>
    <x v="17"/>
    <x v="0"/>
    <x v="36"/>
    <s v="8830787"/>
    <s v="う蝕第１度"/>
    <n v="3310601"/>
    <x v="1"/>
    <n v="2.6841047894324926E-3"/>
  </r>
  <r>
    <s v="2022_男女計_80～84"/>
    <x v="8"/>
    <x v="1"/>
    <x v="17"/>
    <x v="0"/>
    <x v="36"/>
    <s v="8830787"/>
    <s v="う蝕第１度"/>
    <n v="5685736"/>
    <x v="0"/>
    <n v="15747"/>
  </r>
  <r>
    <s v="2022_男女計_80～84"/>
    <x v="8"/>
    <x v="1"/>
    <x v="17"/>
    <x v="0"/>
    <x v="36"/>
    <s v="8830787"/>
    <s v="う蝕第１度"/>
    <n v="5685736"/>
    <x v="1"/>
    <n v="2.7695622870988032E-3"/>
  </r>
  <r>
    <s v="2022_男_85～89"/>
    <x v="8"/>
    <x v="2"/>
    <x v="18"/>
    <x v="0"/>
    <x v="36"/>
    <s v="8830787"/>
    <s v="う蝕第１度"/>
    <n v="1413673"/>
    <x v="0"/>
    <n v="3240"/>
  </r>
  <r>
    <s v="2022_男_85～89"/>
    <x v="8"/>
    <x v="2"/>
    <x v="18"/>
    <x v="0"/>
    <x v="36"/>
    <s v="8830787"/>
    <s v="う蝕第１度"/>
    <n v="1413673"/>
    <x v="1"/>
    <n v="2.2919020169445128E-3"/>
  </r>
  <r>
    <s v="2022_女_85～89"/>
    <x v="8"/>
    <x v="3"/>
    <x v="18"/>
    <x v="0"/>
    <x v="36"/>
    <s v="8830787"/>
    <s v="う蝕第１度"/>
    <n v="2480888"/>
    <x v="0"/>
    <n v="4997"/>
  </r>
  <r>
    <s v="2022_女_85～89"/>
    <x v="8"/>
    <x v="3"/>
    <x v="18"/>
    <x v="0"/>
    <x v="36"/>
    <s v="8830787"/>
    <s v="う蝕第１度"/>
    <n v="2480888"/>
    <x v="1"/>
    <n v="2.0141981419556222E-3"/>
  </r>
  <r>
    <s v="2022_男女計_85～89"/>
    <x v="8"/>
    <x v="1"/>
    <x v="18"/>
    <x v="0"/>
    <x v="36"/>
    <s v="8830787"/>
    <s v="う蝕第１度"/>
    <n v="3894561"/>
    <x v="0"/>
    <n v="8237"/>
  </r>
  <r>
    <s v="2022_男女計_85～89"/>
    <x v="8"/>
    <x v="1"/>
    <x v="18"/>
    <x v="0"/>
    <x v="36"/>
    <s v="8830787"/>
    <s v="う蝕第１度"/>
    <n v="3894561"/>
    <x v="1"/>
    <n v="2.115000894837698E-3"/>
  </r>
  <r>
    <s v="2022_男_90～"/>
    <x v="8"/>
    <x v="2"/>
    <x v="19"/>
    <x v="0"/>
    <x v="36"/>
    <s v="8830787"/>
    <s v="う蝕第１度"/>
    <n v="664768"/>
    <x v="0"/>
    <n v="1138"/>
  </r>
  <r>
    <s v="2022_男_90～"/>
    <x v="8"/>
    <x v="2"/>
    <x v="19"/>
    <x v="0"/>
    <x v="36"/>
    <s v="8830787"/>
    <s v="う蝕第１度"/>
    <n v="664768"/>
    <x v="1"/>
    <n v="1.7118754211995764E-3"/>
  </r>
  <r>
    <s v="2022_女_90～"/>
    <x v="8"/>
    <x v="3"/>
    <x v="19"/>
    <x v="0"/>
    <x v="36"/>
    <s v="8830787"/>
    <s v="う蝕第１度"/>
    <n v="1920301"/>
    <x v="0"/>
    <n v="2874"/>
  </r>
  <r>
    <s v="2022_女_90～"/>
    <x v="8"/>
    <x v="3"/>
    <x v="19"/>
    <x v="0"/>
    <x v="36"/>
    <s v="8830787"/>
    <s v="う蝕第１度"/>
    <n v="1920301"/>
    <x v="1"/>
    <n v="1.4966403704419254E-3"/>
  </r>
  <r>
    <s v="2022_男女計_90～"/>
    <x v="8"/>
    <x v="1"/>
    <x v="19"/>
    <x v="0"/>
    <x v="36"/>
    <s v="8830787"/>
    <s v="う蝕第１度"/>
    <n v="2585069"/>
    <x v="0"/>
    <n v="4012"/>
  </r>
  <r>
    <s v="2022_男女計_90～"/>
    <x v="8"/>
    <x v="1"/>
    <x v="19"/>
    <x v="0"/>
    <x v="36"/>
    <s v="8830787"/>
    <s v="う蝕第１度"/>
    <n v="2585069"/>
    <x v="1"/>
    <n v="1.5519895213628727E-3"/>
  </r>
  <r>
    <s v="2022_男_全年齢"/>
    <x v="8"/>
    <x v="2"/>
    <x v="0"/>
    <x v="0"/>
    <x v="36"/>
    <s v="8830787"/>
    <s v="う蝕第１度"/>
    <n v="61175768"/>
    <x v="0"/>
    <n v="544078"/>
  </r>
  <r>
    <s v="2022_男_全年齢"/>
    <x v="8"/>
    <x v="2"/>
    <x v="0"/>
    <x v="0"/>
    <x v="36"/>
    <s v="8830787"/>
    <s v="う蝕第１度"/>
    <n v="61175768"/>
    <x v="1"/>
    <n v="8.8936848328573497E-3"/>
  </r>
  <r>
    <s v="2022_女_全年齢"/>
    <x v="8"/>
    <x v="3"/>
    <x v="0"/>
    <x v="0"/>
    <x v="36"/>
    <s v="8830787"/>
    <s v="う蝕第１度"/>
    <n v="64241109"/>
    <x v="0"/>
    <n v="580490"/>
  </r>
  <r>
    <s v="2022_女_全年齢"/>
    <x v="8"/>
    <x v="3"/>
    <x v="0"/>
    <x v="0"/>
    <x v="36"/>
    <s v="8830787"/>
    <s v="う蝕第１度"/>
    <n v="64241109"/>
    <x v="1"/>
    <n v="9.0361142426728658E-3"/>
  </r>
  <r>
    <s v="2022_男女計_全年齢"/>
    <x v="8"/>
    <x v="1"/>
    <x v="0"/>
    <x v="0"/>
    <x v="36"/>
    <s v="8830787"/>
    <s v="う蝕第１度"/>
    <n v="125416877"/>
    <x v="0"/>
    <n v="1124568"/>
  </r>
  <r>
    <s v="2022_男女計_全年齢"/>
    <x v="8"/>
    <x v="1"/>
    <x v="0"/>
    <x v="0"/>
    <x v="36"/>
    <s v="8830787"/>
    <s v="う蝕第１度"/>
    <n v="125416877"/>
    <x v="1"/>
    <n v="8.9666401117610359E-3"/>
  </r>
  <r>
    <s v="2022_総計"/>
    <x v="8"/>
    <x v="0"/>
    <x v="0"/>
    <x v="0"/>
    <x v="37"/>
    <s v="8830788"/>
    <s v="う蝕第２度"/>
    <n v="125416877"/>
    <x v="0"/>
    <n v="7273163"/>
  </r>
  <r>
    <s v="2022_総計"/>
    <x v="8"/>
    <x v="0"/>
    <x v="0"/>
    <x v="0"/>
    <x v="37"/>
    <s v="8830788"/>
    <s v="う蝕第２度"/>
    <n v="125416877"/>
    <x v="1"/>
    <n v="5.7991900085344973E-2"/>
  </r>
  <r>
    <s v="2022_男_00～04"/>
    <x v="8"/>
    <x v="2"/>
    <x v="1"/>
    <x v="0"/>
    <x v="37"/>
    <s v="8830788"/>
    <s v="う蝕第２度"/>
    <n v="2192250"/>
    <x v="0"/>
    <n v="52473"/>
  </r>
  <r>
    <s v="2022_男_00～04"/>
    <x v="8"/>
    <x v="2"/>
    <x v="1"/>
    <x v="0"/>
    <x v="37"/>
    <s v="8830788"/>
    <s v="う蝕第２度"/>
    <n v="2192250"/>
    <x v="1"/>
    <n v="2.3935682517961E-2"/>
  </r>
  <r>
    <s v="2022_女_00～04"/>
    <x v="8"/>
    <x v="3"/>
    <x v="1"/>
    <x v="0"/>
    <x v="37"/>
    <s v="8830788"/>
    <s v="う蝕第２度"/>
    <n v="2087071"/>
    <x v="0"/>
    <n v="48098"/>
  </r>
  <r>
    <s v="2022_女_00～04"/>
    <x v="8"/>
    <x v="3"/>
    <x v="1"/>
    <x v="0"/>
    <x v="37"/>
    <s v="8830788"/>
    <s v="う蝕第２度"/>
    <n v="2087071"/>
    <x v="1"/>
    <n v="2.3045694180983782E-2"/>
  </r>
  <r>
    <s v="2022_男女計_00～04"/>
    <x v="8"/>
    <x v="1"/>
    <x v="1"/>
    <x v="0"/>
    <x v="37"/>
    <s v="8830788"/>
    <s v="う蝕第２度"/>
    <n v="4279321"/>
    <x v="0"/>
    <n v="100571"/>
  </r>
  <r>
    <s v="2022_男女計_00～04"/>
    <x v="8"/>
    <x v="1"/>
    <x v="1"/>
    <x v="0"/>
    <x v="37"/>
    <s v="8830788"/>
    <s v="う蝕第２度"/>
    <n v="4279321"/>
    <x v="1"/>
    <n v="2.35016256083617E-2"/>
  </r>
  <r>
    <s v="2022_男_05～09"/>
    <x v="8"/>
    <x v="2"/>
    <x v="2"/>
    <x v="0"/>
    <x v="37"/>
    <s v="8830788"/>
    <s v="う蝕第２度"/>
    <n v="2589182"/>
    <x v="0"/>
    <n v="276040"/>
  </r>
  <r>
    <s v="2022_男_05～09"/>
    <x v="8"/>
    <x v="2"/>
    <x v="2"/>
    <x v="0"/>
    <x v="37"/>
    <s v="8830788"/>
    <s v="う蝕第２度"/>
    <n v="2589182"/>
    <x v="1"/>
    <n v="0.10661282211910943"/>
  </r>
  <r>
    <s v="2022_女_05～09"/>
    <x v="8"/>
    <x v="3"/>
    <x v="2"/>
    <x v="0"/>
    <x v="37"/>
    <s v="8830788"/>
    <s v="う蝕第２度"/>
    <n v="2461529"/>
    <x v="0"/>
    <n v="259264"/>
  </r>
  <r>
    <s v="2022_女_05～09"/>
    <x v="8"/>
    <x v="3"/>
    <x v="2"/>
    <x v="0"/>
    <x v="37"/>
    <s v="8830788"/>
    <s v="う蝕第２度"/>
    <n v="2461529"/>
    <x v="1"/>
    <n v="0.10532640484836864"/>
  </r>
  <r>
    <s v="2022_男女計_05～09"/>
    <x v="8"/>
    <x v="1"/>
    <x v="2"/>
    <x v="0"/>
    <x v="37"/>
    <s v="8830788"/>
    <s v="う蝕第２度"/>
    <n v="5050711"/>
    <x v="0"/>
    <n v="535304"/>
  </r>
  <r>
    <s v="2022_男女計_05～09"/>
    <x v="8"/>
    <x v="1"/>
    <x v="2"/>
    <x v="0"/>
    <x v="37"/>
    <s v="8830788"/>
    <s v="う蝕第２度"/>
    <n v="5050711"/>
    <x v="1"/>
    <n v="0.10598587010818873"/>
  </r>
  <r>
    <s v="2022_男_10～14"/>
    <x v="8"/>
    <x v="2"/>
    <x v="3"/>
    <x v="0"/>
    <x v="37"/>
    <s v="8830788"/>
    <s v="う蝕第２度"/>
    <n v="2769436"/>
    <x v="0"/>
    <n v="154289"/>
  </r>
  <r>
    <s v="2022_男_10～14"/>
    <x v="8"/>
    <x v="2"/>
    <x v="3"/>
    <x v="0"/>
    <x v="37"/>
    <s v="8830788"/>
    <s v="う蝕第２度"/>
    <n v="2769436"/>
    <x v="1"/>
    <n v="5.5711343392661899E-2"/>
  </r>
  <r>
    <s v="2022_女_10～14"/>
    <x v="8"/>
    <x v="3"/>
    <x v="3"/>
    <x v="0"/>
    <x v="37"/>
    <s v="8830788"/>
    <s v="う蝕第２度"/>
    <n v="2632354"/>
    <x v="0"/>
    <n v="154296"/>
  </r>
  <r>
    <s v="2022_女_10～14"/>
    <x v="8"/>
    <x v="3"/>
    <x v="3"/>
    <x v="0"/>
    <x v="37"/>
    <s v="8830788"/>
    <s v="う蝕第２度"/>
    <n v="2632354"/>
    <x v="1"/>
    <n v="5.8615216646393305E-2"/>
  </r>
  <r>
    <s v="2022_男女計_10～14"/>
    <x v="8"/>
    <x v="1"/>
    <x v="3"/>
    <x v="0"/>
    <x v="37"/>
    <s v="8830788"/>
    <s v="う蝕第２度"/>
    <n v="5401790"/>
    <x v="0"/>
    <n v="308585"/>
  </r>
  <r>
    <s v="2022_男女計_10～14"/>
    <x v="8"/>
    <x v="1"/>
    <x v="3"/>
    <x v="0"/>
    <x v="37"/>
    <s v="8830788"/>
    <s v="う蝕第２度"/>
    <n v="5401790"/>
    <x v="1"/>
    <n v="5.7126434015391192E-2"/>
  </r>
  <r>
    <s v="2022_男_15～19"/>
    <x v="8"/>
    <x v="2"/>
    <x v="4"/>
    <x v="0"/>
    <x v="37"/>
    <s v="8830788"/>
    <s v="う蝕第２度"/>
    <n v="2863895"/>
    <x v="0"/>
    <n v="108840"/>
  </r>
  <r>
    <s v="2022_男_15～19"/>
    <x v="8"/>
    <x v="2"/>
    <x v="4"/>
    <x v="0"/>
    <x v="37"/>
    <s v="8830788"/>
    <s v="う蝕第２度"/>
    <n v="2863895"/>
    <x v="1"/>
    <n v="3.8004186606003361E-2"/>
  </r>
  <r>
    <s v="2022_女_15～19"/>
    <x v="8"/>
    <x v="3"/>
    <x v="4"/>
    <x v="0"/>
    <x v="37"/>
    <s v="8830788"/>
    <s v="う蝕第２度"/>
    <n v="2724879"/>
    <x v="0"/>
    <n v="125120"/>
  </r>
  <r>
    <s v="2022_女_15～19"/>
    <x v="8"/>
    <x v="3"/>
    <x v="4"/>
    <x v="0"/>
    <x v="37"/>
    <s v="8830788"/>
    <s v="う蝕第２度"/>
    <n v="2724879"/>
    <x v="1"/>
    <n v="4.5917635241785049E-2"/>
  </r>
  <r>
    <s v="2022_男女計_15～19"/>
    <x v="8"/>
    <x v="1"/>
    <x v="4"/>
    <x v="0"/>
    <x v="37"/>
    <s v="8830788"/>
    <s v="う蝕第２度"/>
    <n v="5588774"/>
    <x v="0"/>
    <n v="233960"/>
  </r>
  <r>
    <s v="2022_男女計_15～19"/>
    <x v="8"/>
    <x v="1"/>
    <x v="4"/>
    <x v="0"/>
    <x v="37"/>
    <s v="8830788"/>
    <s v="う蝕第２度"/>
    <n v="5588774"/>
    <x v="1"/>
    <n v="4.1862490771679084E-2"/>
  </r>
  <r>
    <s v="2022_男_20～24"/>
    <x v="8"/>
    <x v="2"/>
    <x v="5"/>
    <x v="0"/>
    <x v="37"/>
    <s v="8830788"/>
    <s v="う蝕第２度"/>
    <n v="3242208"/>
    <x v="0"/>
    <n v="118204"/>
  </r>
  <r>
    <s v="2022_男_20～24"/>
    <x v="8"/>
    <x v="2"/>
    <x v="5"/>
    <x v="0"/>
    <x v="37"/>
    <s v="8830788"/>
    <s v="う蝕第２度"/>
    <n v="3242208"/>
    <x v="1"/>
    <n v="3.6457870685656195E-2"/>
  </r>
  <r>
    <s v="2022_女_20～24"/>
    <x v="8"/>
    <x v="3"/>
    <x v="5"/>
    <x v="0"/>
    <x v="37"/>
    <s v="8830788"/>
    <s v="う蝕第２度"/>
    <n v="3068216"/>
    <x v="0"/>
    <n v="152035"/>
  </r>
  <r>
    <s v="2022_女_20～24"/>
    <x v="8"/>
    <x v="3"/>
    <x v="5"/>
    <x v="0"/>
    <x v="37"/>
    <s v="8830788"/>
    <s v="う蝕第２度"/>
    <n v="3068216"/>
    <x v="1"/>
    <n v="4.9551596106662633E-2"/>
  </r>
  <r>
    <s v="2022_男女計_20～24"/>
    <x v="8"/>
    <x v="1"/>
    <x v="5"/>
    <x v="0"/>
    <x v="37"/>
    <s v="8830788"/>
    <s v="う蝕第２度"/>
    <n v="6310424"/>
    <x v="0"/>
    <n v="270239"/>
  </r>
  <r>
    <s v="2022_男女計_20～24"/>
    <x v="8"/>
    <x v="1"/>
    <x v="5"/>
    <x v="0"/>
    <x v="37"/>
    <s v="8830788"/>
    <s v="う蝕第２度"/>
    <n v="6310424"/>
    <x v="1"/>
    <n v="4.2824222270959923E-2"/>
  </r>
  <r>
    <s v="2022_男_25～29"/>
    <x v="8"/>
    <x v="2"/>
    <x v="6"/>
    <x v="0"/>
    <x v="37"/>
    <s v="8830788"/>
    <s v="う蝕第２度"/>
    <n v="3324472"/>
    <x v="0"/>
    <n v="156305"/>
  </r>
  <r>
    <s v="2022_男_25～29"/>
    <x v="8"/>
    <x v="2"/>
    <x v="6"/>
    <x v="0"/>
    <x v="37"/>
    <s v="8830788"/>
    <s v="う蝕第２度"/>
    <n v="3324472"/>
    <x v="1"/>
    <n v="4.7016488633382987E-2"/>
  </r>
  <r>
    <s v="2022_女_25～29"/>
    <x v="8"/>
    <x v="3"/>
    <x v="6"/>
    <x v="0"/>
    <x v="37"/>
    <s v="8830788"/>
    <s v="う蝕第２度"/>
    <n v="3124431"/>
    <x v="0"/>
    <n v="189425"/>
  </r>
  <r>
    <s v="2022_女_25～29"/>
    <x v="8"/>
    <x v="3"/>
    <x v="6"/>
    <x v="0"/>
    <x v="37"/>
    <s v="8830788"/>
    <s v="う蝕第２度"/>
    <n v="3124431"/>
    <x v="1"/>
    <n v="6.0627038971255889E-2"/>
  </r>
  <r>
    <s v="2022_男女計_25～29"/>
    <x v="8"/>
    <x v="1"/>
    <x v="6"/>
    <x v="0"/>
    <x v="37"/>
    <s v="8830788"/>
    <s v="う蝕第２度"/>
    <n v="6448903"/>
    <x v="0"/>
    <n v="345730"/>
  </r>
  <r>
    <s v="2022_男女計_25～29"/>
    <x v="8"/>
    <x v="1"/>
    <x v="6"/>
    <x v="0"/>
    <x v="37"/>
    <s v="8830788"/>
    <s v="う蝕第２度"/>
    <n v="6448903"/>
    <x v="1"/>
    <n v="5.361066835708337E-2"/>
  </r>
  <r>
    <s v="2022_男_30～34"/>
    <x v="8"/>
    <x v="2"/>
    <x v="7"/>
    <x v="0"/>
    <x v="37"/>
    <s v="8830788"/>
    <s v="う蝕第２度"/>
    <n v="3347657"/>
    <x v="0"/>
    <n v="172084"/>
  </r>
  <r>
    <s v="2022_男_30～34"/>
    <x v="8"/>
    <x v="2"/>
    <x v="7"/>
    <x v="0"/>
    <x v="37"/>
    <s v="8830788"/>
    <s v="う蝕第２度"/>
    <n v="3347657"/>
    <x v="1"/>
    <n v="5.1404310537190641E-2"/>
  </r>
  <r>
    <s v="2022_女_30～34"/>
    <x v="8"/>
    <x v="3"/>
    <x v="7"/>
    <x v="0"/>
    <x v="37"/>
    <s v="8830788"/>
    <s v="う蝕第２度"/>
    <n v="3166865"/>
    <x v="0"/>
    <n v="201455"/>
  </r>
  <r>
    <s v="2022_女_30～34"/>
    <x v="8"/>
    <x v="3"/>
    <x v="7"/>
    <x v="0"/>
    <x v="37"/>
    <s v="8830788"/>
    <s v="う蝕第２度"/>
    <n v="3166865"/>
    <x v="1"/>
    <n v="6.3613384214357097E-2"/>
  </r>
  <r>
    <s v="2022_男女計_30～34"/>
    <x v="8"/>
    <x v="1"/>
    <x v="7"/>
    <x v="0"/>
    <x v="37"/>
    <s v="8830788"/>
    <s v="う蝕第２度"/>
    <n v="6514522"/>
    <x v="0"/>
    <n v="373539"/>
  </r>
  <r>
    <s v="2022_男女計_30～34"/>
    <x v="8"/>
    <x v="1"/>
    <x v="7"/>
    <x v="0"/>
    <x v="37"/>
    <s v="8830788"/>
    <s v="う蝕第２度"/>
    <n v="6514522"/>
    <x v="1"/>
    <n v="5.733943334599223E-2"/>
  </r>
  <r>
    <s v="2022_男_35～39"/>
    <x v="8"/>
    <x v="2"/>
    <x v="8"/>
    <x v="0"/>
    <x v="37"/>
    <s v="8830788"/>
    <s v="う蝕第２度"/>
    <n v="3731475"/>
    <x v="0"/>
    <n v="197738"/>
  </r>
  <r>
    <s v="2022_男_35～39"/>
    <x v="8"/>
    <x v="2"/>
    <x v="8"/>
    <x v="0"/>
    <x v="37"/>
    <s v="8830788"/>
    <s v="う蝕第２度"/>
    <n v="3731475"/>
    <x v="1"/>
    <n v="5.2991913385457494E-2"/>
  </r>
  <r>
    <s v="2022_女_35～39"/>
    <x v="8"/>
    <x v="3"/>
    <x v="8"/>
    <x v="0"/>
    <x v="37"/>
    <s v="8830788"/>
    <s v="う蝕第２度"/>
    <n v="3571272"/>
    <x v="0"/>
    <n v="235981"/>
  </r>
  <r>
    <s v="2022_女_35～39"/>
    <x v="8"/>
    <x v="3"/>
    <x v="8"/>
    <x v="0"/>
    <x v="37"/>
    <s v="8830788"/>
    <s v="う蝕第２度"/>
    <n v="3571272"/>
    <x v="1"/>
    <n v="6.607757684096871E-2"/>
  </r>
  <r>
    <s v="2022_男女計_35～39"/>
    <x v="8"/>
    <x v="1"/>
    <x v="8"/>
    <x v="0"/>
    <x v="37"/>
    <s v="8830788"/>
    <s v="う蝕第２度"/>
    <n v="7302747"/>
    <x v="0"/>
    <n v="433719"/>
  </r>
  <r>
    <s v="2022_男女計_35～39"/>
    <x v="8"/>
    <x v="1"/>
    <x v="8"/>
    <x v="0"/>
    <x v="37"/>
    <s v="8830788"/>
    <s v="う蝕第２度"/>
    <n v="7302747"/>
    <x v="1"/>
    <n v="5.9391212649157914E-2"/>
  </r>
  <r>
    <s v="2022_男_40～44"/>
    <x v="8"/>
    <x v="2"/>
    <x v="9"/>
    <x v="0"/>
    <x v="37"/>
    <s v="8830788"/>
    <s v="う蝕第２度"/>
    <n v="4078212"/>
    <x v="0"/>
    <n v="224752"/>
  </r>
  <r>
    <s v="2022_男_40～44"/>
    <x v="8"/>
    <x v="2"/>
    <x v="9"/>
    <x v="0"/>
    <x v="37"/>
    <s v="8830788"/>
    <s v="う蝕第２度"/>
    <n v="4078212"/>
    <x v="1"/>
    <n v="5.5110425843482386E-2"/>
  </r>
  <r>
    <s v="2022_女_40～44"/>
    <x v="8"/>
    <x v="3"/>
    <x v="9"/>
    <x v="0"/>
    <x v="37"/>
    <s v="8830788"/>
    <s v="う蝕第２度"/>
    <n v="3935243"/>
    <x v="0"/>
    <n v="270964"/>
  </r>
  <r>
    <s v="2022_女_40～44"/>
    <x v="8"/>
    <x v="3"/>
    <x v="9"/>
    <x v="0"/>
    <x v="37"/>
    <s v="8830788"/>
    <s v="う蝕第２度"/>
    <n v="3935243"/>
    <x v="1"/>
    <n v="6.8855722505573355E-2"/>
  </r>
  <r>
    <s v="2022_男女計_40～44"/>
    <x v="8"/>
    <x v="1"/>
    <x v="9"/>
    <x v="0"/>
    <x v="37"/>
    <s v="8830788"/>
    <s v="う蝕第２度"/>
    <n v="8013455"/>
    <x v="0"/>
    <n v="495716"/>
  </r>
  <r>
    <s v="2022_男女計_40～44"/>
    <x v="8"/>
    <x v="1"/>
    <x v="9"/>
    <x v="0"/>
    <x v="37"/>
    <s v="8830788"/>
    <s v="う蝕第２度"/>
    <n v="8013455"/>
    <x v="1"/>
    <n v="6.1860458441458772E-2"/>
  </r>
  <r>
    <s v="2022_男_45～49"/>
    <x v="8"/>
    <x v="2"/>
    <x v="10"/>
    <x v="0"/>
    <x v="37"/>
    <s v="8830788"/>
    <s v="う蝕第２度"/>
    <n v="4808345"/>
    <x v="0"/>
    <n v="274389"/>
  </r>
  <r>
    <s v="2022_男_45～49"/>
    <x v="8"/>
    <x v="2"/>
    <x v="10"/>
    <x v="0"/>
    <x v="37"/>
    <s v="8830788"/>
    <s v="う蝕第２度"/>
    <n v="4808345"/>
    <x v="1"/>
    <n v="5.7065164833222243E-2"/>
  </r>
  <r>
    <s v="2022_女_45～49"/>
    <x v="8"/>
    <x v="3"/>
    <x v="10"/>
    <x v="0"/>
    <x v="37"/>
    <s v="8830788"/>
    <s v="う蝕第２度"/>
    <n v="4656040"/>
    <x v="0"/>
    <n v="326306"/>
  </r>
  <r>
    <s v="2022_女_45～49"/>
    <x v="8"/>
    <x v="3"/>
    <x v="10"/>
    <x v="0"/>
    <x v="37"/>
    <s v="8830788"/>
    <s v="う蝕第２度"/>
    <n v="4656040"/>
    <x v="1"/>
    <n v="7.0082301698439015E-2"/>
  </r>
  <r>
    <s v="2022_男女計_45～49"/>
    <x v="8"/>
    <x v="1"/>
    <x v="10"/>
    <x v="0"/>
    <x v="37"/>
    <s v="8830788"/>
    <s v="う蝕第２度"/>
    <n v="9464385"/>
    <x v="0"/>
    <n v="600695"/>
  </r>
  <r>
    <s v="2022_男女計_45～49"/>
    <x v="8"/>
    <x v="1"/>
    <x v="10"/>
    <x v="0"/>
    <x v="37"/>
    <s v="8830788"/>
    <s v="う蝕第２度"/>
    <n v="9464385"/>
    <x v="1"/>
    <n v="6.34689945516798E-2"/>
  </r>
  <r>
    <s v="2022_男_50～54"/>
    <x v="8"/>
    <x v="2"/>
    <x v="11"/>
    <x v="0"/>
    <x v="37"/>
    <s v="8830788"/>
    <s v="う蝕第２度"/>
    <n v="4827997"/>
    <x v="0"/>
    <n v="274626"/>
  </r>
  <r>
    <s v="2022_男_50～54"/>
    <x v="8"/>
    <x v="2"/>
    <x v="11"/>
    <x v="0"/>
    <x v="37"/>
    <s v="8830788"/>
    <s v="う蝕第２度"/>
    <n v="4827997"/>
    <x v="1"/>
    <n v="5.6881974036023637E-2"/>
  </r>
  <r>
    <s v="2022_女_50～54"/>
    <x v="8"/>
    <x v="3"/>
    <x v="11"/>
    <x v="0"/>
    <x v="37"/>
    <s v="8830788"/>
    <s v="う蝕第２度"/>
    <n v="4720154"/>
    <x v="0"/>
    <n v="318947"/>
  </r>
  <r>
    <s v="2022_女_50～54"/>
    <x v="8"/>
    <x v="3"/>
    <x v="11"/>
    <x v="0"/>
    <x v="37"/>
    <s v="8830788"/>
    <s v="う蝕第２度"/>
    <n v="4720154"/>
    <x v="1"/>
    <n v="6.7571312291929461E-2"/>
  </r>
  <r>
    <s v="2022_男女計_50～54"/>
    <x v="8"/>
    <x v="1"/>
    <x v="11"/>
    <x v="0"/>
    <x v="37"/>
    <s v="8830788"/>
    <s v="う蝕第２度"/>
    <n v="9548151"/>
    <x v="0"/>
    <n v="593573"/>
  </r>
  <r>
    <s v="2022_男女計_50～54"/>
    <x v="8"/>
    <x v="1"/>
    <x v="11"/>
    <x v="0"/>
    <x v="37"/>
    <s v="8830788"/>
    <s v="う蝕第２度"/>
    <n v="9548151"/>
    <x v="1"/>
    <n v="6.2166277010072421E-2"/>
  </r>
  <r>
    <s v="2022_男_55～59"/>
    <x v="8"/>
    <x v="2"/>
    <x v="12"/>
    <x v="0"/>
    <x v="37"/>
    <s v="8830788"/>
    <s v="う蝕第２度"/>
    <n v="4085447"/>
    <x v="0"/>
    <n v="238467"/>
  </r>
  <r>
    <s v="2022_男_55～59"/>
    <x v="8"/>
    <x v="2"/>
    <x v="12"/>
    <x v="0"/>
    <x v="37"/>
    <s v="8830788"/>
    <s v="う蝕第２度"/>
    <n v="4085447"/>
    <x v="1"/>
    <n v="5.8369867483288852E-2"/>
  </r>
  <r>
    <s v="2022_女_55～59"/>
    <x v="8"/>
    <x v="3"/>
    <x v="12"/>
    <x v="0"/>
    <x v="37"/>
    <s v="8830788"/>
    <s v="う蝕第２度"/>
    <n v="4058198"/>
    <x v="0"/>
    <n v="265023"/>
  </r>
  <r>
    <s v="2022_女_55～59"/>
    <x v="8"/>
    <x v="3"/>
    <x v="12"/>
    <x v="0"/>
    <x v="37"/>
    <s v="8830788"/>
    <s v="う蝕第２度"/>
    <n v="4058198"/>
    <x v="1"/>
    <n v="6.5305586371093766E-2"/>
  </r>
  <r>
    <s v="2022_男女計_55～59"/>
    <x v="8"/>
    <x v="1"/>
    <x v="12"/>
    <x v="0"/>
    <x v="37"/>
    <s v="8830788"/>
    <s v="う蝕第２度"/>
    <n v="8143645"/>
    <x v="0"/>
    <n v="503490"/>
  </r>
  <r>
    <s v="2022_男女計_55～59"/>
    <x v="8"/>
    <x v="1"/>
    <x v="12"/>
    <x v="0"/>
    <x v="37"/>
    <s v="8830788"/>
    <s v="う蝕第２度"/>
    <n v="8143645"/>
    <x v="1"/>
    <n v="6.1826123314560007E-2"/>
  </r>
  <r>
    <s v="2022_男_60～64"/>
    <x v="8"/>
    <x v="2"/>
    <x v="13"/>
    <x v="0"/>
    <x v="37"/>
    <s v="8830788"/>
    <s v="う蝕第２度"/>
    <n v="3701790"/>
    <x v="0"/>
    <n v="220464"/>
  </r>
  <r>
    <s v="2022_男_60～64"/>
    <x v="8"/>
    <x v="2"/>
    <x v="13"/>
    <x v="0"/>
    <x v="37"/>
    <s v="8830788"/>
    <s v="う蝕第２度"/>
    <n v="3701790"/>
    <x v="1"/>
    <n v="5.9556052612384822E-2"/>
  </r>
  <r>
    <s v="2022_女_60～64"/>
    <x v="8"/>
    <x v="3"/>
    <x v="13"/>
    <x v="0"/>
    <x v="37"/>
    <s v="8830788"/>
    <s v="う蝕第２度"/>
    <n v="3759265"/>
    <x v="0"/>
    <n v="241716"/>
  </r>
  <r>
    <s v="2022_女_60～64"/>
    <x v="8"/>
    <x v="3"/>
    <x v="13"/>
    <x v="0"/>
    <x v="37"/>
    <s v="8830788"/>
    <s v="う蝕第２度"/>
    <n v="3759265"/>
    <x v="1"/>
    <n v="6.4298739248230707E-2"/>
  </r>
  <r>
    <s v="2022_男女計_60～64"/>
    <x v="8"/>
    <x v="1"/>
    <x v="13"/>
    <x v="0"/>
    <x v="37"/>
    <s v="8830788"/>
    <s v="う蝕第２度"/>
    <n v="7461055"/>
    <x v="0"/>
    <n v="462180"/>
  </r>
  <r>
    <s v="2022_男女計_60～64"/>
    <x v="8"/>
    <x v="1"/>
    <x v="13"/>
    <x v="0"/>
    <x v="37"/>
    <s v="8830788"/>
    <s v="う蝕第２度"/>
    <n v="7461055"/>
    <x v="1"/>
    <n v="6.1945663180341115E-2"/>
  </r>
  <r>
    <s v="2022_男_65～69"/>
    <x v="8"/>
    <x v="2"/>
    <x v="14"/>
    <x v="0"/>
    <x v="37"/>
    <s v="8830788"/>
    <s v="う蝕第２度"/>
    <n v="3631126"/>
    <x v="0"/>
    <n v="219637"/>
  </r>
  <r>
    <s v="2022_男_65～69"/>
    <x v="8"/>
    <x v="2"/>
    <x v="14"/>
    <x v="0"/>
    <x v="37"/>
    <s v="8830788"/>
    <s v="う蝕第２度"/>
    <n v="3631126"/>
    <x v="1"/>
    <n v="6.0487297879500738E-2"/>
  </r>
  <r>
    <s v="2022_女_65～69"/>
    <x v="8"/>
    <x v="3"/>
    <x v="14"/>
    <x v="0"/>
    <x v="37"/>
    <s v="8830788"/>
    <s v="う蝕第２度"/>
    <n v="3814948"/>
    <x v="0"/>
    <n v="240858"/>
  </r>
  <r>
    <s v="2022_女_65～69"/>
    <x v="8"/>
    <x v="3"/>
    <x v="14"/>
    <x v="0"/>
    <x v="37"/>
    <s v="8830788"/>
    <s v="う蝕第２度"/>
    <n v="3814948"/>
    <x v="1"/>
    <n v="6.3135329760720199E-2"/>
  </r>
  <r>
    <s v="2022_男女計_65～69"/>
    <x v="8"/>
    <x v="1"/>
    <x v="14"/>
    <x v="0"/>
    <x v="37"/>
    <s v="8830788"/>
    <s v="う蝕第２度"/>
    <n v="7446074"/>
    <x v="0"/>
    <n v="460495"/>
  </r>
  <r>
    <s v="2022_男女計_65～69"/>
    <x v="8"/>
    <x v="1"/>
    <x v="14"/>
    <x v="0"/>
    <x v="37"/>
    <s v="8830788"/>
    <s v="う蝕第２度"/>
    <n v="7446074"/>
    <x v="1"/>
    <n v="6.1843999938759671E-2"/>
  </r>
  <r>
    <s v="2022_男_70～74"/>
    <x v="8"/>
    <x v="2"/>
    <x v="15"/>
    <x v="0"/>
    <x v="37"/>
    <s v="8830788"/>
    <s v="う蝕第２度"/>
    <n v="4336773"/>
    <x v="0"/>
    <n v="265447"/>
  </r>
  <r>
    <s v="2022_男_70～74"/>
    <x v="8"/>
    <x v="2"/>
    <x v="15"/>
    <x v="0"/>
    <x v="37"/>
    <s v="8830788"/>
    <s v="う蝕第２度"/>
    <n v="4336773"/>
    <x v="1"/>
    <n v="6.1208414643791592E-2"/>
  </r>
  <r>
    <s v="2022_女_70～74"/>
    <x v="8"/>
    <x v="3"/>
    <x v="15"/>
    <x v="0"/>
    <x v="37"/>
    <s v="8830788"/>
    <s v="う蝕第２度"/>
    <n v="4841620"/>
    <x v="0"/>
    <n v="303419"/>
  </r>
  <r>
    <s v="2022_女_70～74"/>
    <x v="8"/>
    <x v="3"/>
    <x v="15"/>
    <x v="0"/>
    <x v="37"/>
    <s v="8830788"/>
    <s v="う蝕第２度"/>
    <n v="4841620"/>
    <x v="1"/>
    <n v="6.2668900078899206E-2"/>
  </r>
  <r>
    <s v="2022_男女計_70～74"/>
    <x v="8"/>
    <x v="1"/>
    <x v="15"/>
    <x v="0"/>
    <x v="37"/>
    <s v="8830788"/>
    <s v="う蝕第２度"/>
    <n v="9178393"/>
    <x v="0"/>
    <n v="568866"/>
  </r>
  <r>
    <s v="2022_男女計_70～74"/>
    <x v="8"/>
    <x v="1"/>
    <x v="15"/>
    <x v="0"/>
    <x v="37"/>
    <s v="8830788"/>
    <s v="う蝕第２度"/>
    <n v="9178393"/>
    <x v="1"/>
    <n v="6.1978823526079127E-2"/>
  </r>
  <r>
    <s v="2022_男_75～79"/>
    <x v="8"/>
    <x v="2"/>
    <x v="16"/>
    <x v="0"/>
    <x v="37"/>
    <s v="8830788"/>
    <s v="う蝕第２度"/>
    <n v="3191907"/>
    <x v="0"/>
    <n v="205368"/>
  </r>
  <r>
    <s v="2022_男_75～79"/>
    <x v="8"/>
    <x v="2"/>
    <x v="16"/>
    <x v="0"/>
    <x v="37"/>
    <s v="8830788"/>
    <s v="う蝕第２度"/>
    <n v="3191907"/>
    <x v="1"/>
    <n v="6.4340220438753384E-2"/>
  </r>
  <r>
    <s v="2022_女_75～79"/>
    <x v="8"/>
    <x v="3"/>
    <x v="16"/>
    <x v="0"/>
    <x v="37"/>
    <s v="8830788"/>
    <s v="う蝕第２度"/>
    <n v="3907207"/>
    <x v="0"/>
    <n v="240448"/>
  </r>
  <r>
    <s v="2022_女_75～79"/>
    <x v="8"/>
    <x v="3"/>
    <x v="16"/>
    <x v="0"/>
    <x v="37"/>
    <s v="8830788"/>
    <s v="う蝕第２度"/>
    <n v="3907207"/>
    <x v="1"/>
    <n v="6.1539611287551442E-2"/>
  </r>
  <r>
    <s v="2022_男女計_75～79"/>
    <x v="8"/>
    <x v="1"/>
    <x v="16"/>
    <x v="0"/>
    <x v="37"/>
    <s v="8830788"/>
    <s v="う蝕第２度"/>
    <n v="7099114"/>
    <x v="0"/>
    <n v="445816"/>
  </r>
  <r>
    <s v="2022_男女計_75～79"/>
    <x v="8"/>
    <x v="1"/>
    <x v="16"/>
    <x v="0"/>
    <x v="37"/>
    <s v="8830788"/>
    <s v="う蝕第２度"/>
    <n v="7099114"/>
    <x v="1"/>
    <n v="6.2798822500948703E-2"/>
  </r>
  <r>
    <s v="2022_男_80～84"/>
    <x v="8"/>
    <x v="2"/>
    <x v="17"/>
    <x v="0"/>
    <x v="37"/>
    <s v="8830788"/>
    <s v="う蝕第２度"/>
    <n v="2375135"/>
    <x v="0"/>
    <n v="149816"/>
  </r>
  <r>
    <s v="2022_男_80～84"/>
    <x v="8"/>
    <x v="2"/>
    <x v="17"/>
    <x v="0"/>
    <x v="37"/>
    <s v="8830788"/>
    <s v="う蝕第２度"/>
    <n v="2375135"/>
    <x v="1"/>
    <n v="6.3076835632500883E-2"/>
  </r>
  <r>
    <s v="2022_女_80～84"/>
    <x v="8"/>
    <x v="3"/>
    <x v="17"/>
    <x v="0"/>
    <x v="37"/>
    <s v="8830788"/>
    <s v="う蝕第２度"/>
    <n v="3310601"/>
    <x v="0"/>
    <n v="176553"/>
  </r>
  <r>
    <s v="2022_女_80～84"/>
    <x v="8"/>
    <x v="3"/>
    <x v="17"/>
    <x v="0"/>
    <x v="37"/>
    <s v="8830788"/>
    <s v="う蝕第２度"/>
    <n v="3310601"/>
    <x v="1"/>
    <n v="5.332959181731655E-2"/>
  </r>
  <r>
    <s v="2022_男女計_80～84"/>
    <x v="8"/>
    <x v="1"/>
    <x v="17"/>
    <x v="0"/>
    <x v="37"/>
    <s v="8830788"/>
    <s v="う蝕第２度"/>
    <n v="5685736"/>
    <x v="0"/>
    <n v="326369"/>
  </r>
  <r>
    <s v="2022_男女計_80～84"/>
    <x v="8"/>
    <x v="1"/>
    <x v="17"/>
    <x v="0"/>
    <x v="37"/>
    <s v="8830788"/>
    <s v="う蝕第２度"/>
    <n v="5685736"/>
    <x v="1"/>
    <n v="5.7401363693284385E-2"/>
  </r>
  <r>
    <s v="2022_男_85～89"/>
    <x v="8"/>
    <x v="2"/>
    <x v="18"/>
    <x v="0"/>
    <x v="37"/>
    <s v="8830788"/>
    <s v="う蝕第２度"/>
    <n v="1413673"/>
    <x v="0"/>
    <n v="68471"/>
  </r>
  <r>
    <s v="2022_男_85～89"/>
    <x v="8"/>
    <x v="2"/>
    <x v="18"/>
    <x v="0"/>
    <x v="37"/>
    <s v="8830788"/>
    <s v="う蝕第２度"/>
    <n v="1413673"/>
    <x v="1"/>
    <n v="4.8434821914261642E-2"/>
  </r>
  <r>
    <s v="2022_女_85～89"/>
    <x v="8"/>
    <x v="3"/>
    <x v="18"/>
    <x v="0"/>
    <x v="37"/>
    <s v="8830788"/>
    <s v="う蝕第２度"/>
    <n v="2480888"/>
    <x v="0"/>
    <n v="88492"/>
  </r>
  <r>
    <s v="2022_女_85～89"/>
    <x v="8"/>
    <x v="3"/>
    <x v="18"/>
    <x v="0"/>
    <x v="37"/>
    <s v="8830788"/>
    <s v="う蝕第２度"/>
    <n v="2480888"/>
    <x v="1"/>
    <n v="3.566948608723973E-2"/>
  </r>
  <r>
    <s v="2022_男女計_85～89"/>
    <x v="8"/>
    <x v="1"/>
    <x v="18"/>
    <x v="0"/>
    <x v="37"/>
    <s v="8830788"/>
    <s v="う蝕第２度"/>
    <n v="3894561"/>
    <x v="0"/>
    <n v="156963"/>
  </r>
  <r>
    <s v="2022_男女計_85～89"/>
    <x v="8"/>
    <x v="1"/>
    <x v="18"/>
    <x v="0"/>
    <x v="37"/>
    <s v="8830788"/>
    <s v="う蝕第２度"/>
    <n v="3894561"/>
    <x v="1"/>
    <n v="4.0303130442686609E-2"/>
  </r>
  <r>
    <s v="2022_男_90～"/>
    <x v="8"/>
    <x v="2"/>
    <x v="19"/>
    <x v="0"/>
    <x v="37"/>
    <s v="8830788"/>
    <s v="う蝕第２度"/>
    <n v="664768"/>
    <x v="0"/>
    <n v="20625"/>
  </r>
  <r>
    <s v="2022_男_90～"/>
    <x v="8"/>
    <x v="2"/>
    <x v="19"/>
    <x v="0"/>
    <x v="37"/>
    <s v="8830788"/>
    <s v="う蝕第２度"/>
    <n v="664768"/>
    <x v="1"/>
    <n v="3.1025861653990565E-2"/>
  </r>
  <r>
    <s v="2022_女_90～"/>
    <x v="8"/>
    <x v="3"/>
    <x v="19"/>
    <x v="0"/>
    <x v="37"/>
    <s v="8830788"/>
    <s v="う蝕第２度"/>
    <n v="1920301"/>
    <x v="0"/>
    <n v="36728"/>
  </r>
  <r>
    <s v="2022_女_90～"/>
    <x v="8"/>
    <x v="3"/>
    <x v="19"/>
    <x v="0"/>
    <x v="37"/>
    <s v="8830788"/>
    <s v="う蝕第２度"/>
    <n v="1920301"/>
    <x v="1"/>
    <n v="1.9126168241332998E-2"/>
  </r>
  <r>
    <s v="2022_男女計_90～"/>
    <x v="8"/>
    <x v="1"/>
    <x v="19"/>
    <x v="0"/>
    <x v="37"/>
    <s v="8830788"/>
    <s v="う蝕第２度"/>
    <n v="2585069"/>
    <x v="0"/>
    <n v="57353"/>
  </r>
  <r>
    <s v="2022_男女計_90～"/>
    <x v="8"/>
    <x v="1"/>
    <x v="19"/>
    <x v="0"/>
    <x v="37"/>
    <s v="8830788"/>
    <s v="う蝕第２度"/>
    <n v="2585069"/>
    <x v="1"/>
    <n v="2.2186254989712072E-2"/>
  </r>
  <r>
    <s v="2022_男_全年齢"/>
    <x v="8"/>
    <x v="2"/>
    <x v="0"/>
    <x v="0"/>
    <x v="37"/>
    <s v="8830788"/>
    <s v="う蝕第２度"/>
    <n v="61175768"/>
    <x v="0"/>
    <n v="3398035"/>
  </r>
  <r>
    <s v="2022_男_全年齢"/>
    <x v="8"/>
    <x v="2"/>
    <x v="0"/>
    <x v="0"/>
    <x v="37"/>
    <s v="8830788"/>
    <s v="う蝕第２度"/>
    <n v="61175768"/>
    <x v="1"/>
    <n v="5.5545440802639373E-2"/>
  </r>
  <r>
    <s v="2022_女_全年齢"/>
    <x v="8"/>
    <x v="3"/>
    <x v="0"/>
    <x v="0"/>
    <x v="37"/>
    <s v="8830788"/>
    <s v="う蝕第２度"/>
    <n v="64241109"/>
    <x v="0"/>
    <n v="3875128"/>
  </r>
  <r>
    <s v="2022_女_全年齢"/>
    <x v="8"/>
    <x v="3"/>
    <x v="0"/>
    <x v="0"/>
    <x v="37"/>
    <s v="8830788"/>
    <s v="う蝕第２度"/>
    <n v="64241109"/>
    <x v="1"/>
    <n v="6.0321623650675144E-2"/>
  </r>
  <r>
    <s v="2022_男女計_全年齢"/>
    <x v="8"/>
    <x v="1"/>
    <x v="0"/>
    <x v="0"/>
    <x v="37"/>
    <s v="8830788"/>
    <s v="う蝕第２度"/>
    <n v="125416877"/>
    <x v="0"/>
    <n v="7273163"/>
  </r>
  <r>
    <s v="2022_男女計_全年齢"/>
    <x v="8"/>
    <x v="1"/>
    <x v="0"/>
    <x v="0"/>
    <x v="37"/>
    <s v="8830788"/>
    <s v="う蝕第２度"/>
    <n v="125416877"/>
    <x v="1"/>
    <n v="5.7991900085344973E-2"/>
  </r>
  <r>
    <s v="2022_総計"/>
    <x v="8"/>
    <x v="0"/>
    <x v="0"/>
    <x v="0"/>
    <x v="38"/>
    <s v="8830789"/>
    <s v="う蝕第３度"/>
    <n v="125416877"/>
    <x v="0"/>
    <n v="80004"/>
  </r>
  <r>
    <s v="2022_総計"/>
    <x v="8"/>
    <x v="0"/>
    <x v="0"/>
    <x v="0"/>
    <x v="38"/>
    <s v="8830789"/>
    <s v="う蝕第３度"/>
    <n v="125416877"/>
    <x v="1"/>
    <n v="6.3790457802581071E-4"/>
  </r>
  <r>
    <s v="2022_男_00～04"/>
    <x v="8"/>
    <x v="2"/>
    <x v="1"/>
    <x v="0"/>
    <x v="38"/>
    <s v="8830789"/>
    <s v="う蝕第３度"/>
    <n v="2192250"/>
    <x v="0"/>
    <n v="47"/>
  </r>
  <r>
    <s v="2022_男_00～04"/>
    <x v="8"/>
    <x v="2"/>
    <x v="1"/>
    <x v="0"/>
    <x v="38"/>
    <s v="8830789"/>
    <s v="う蝕第３度"/>
    <n v="2192250"/>
    <x v="1"/>
    <n v="2.1439160679667009E-5"/>
  </r>
  <r>
    <s v="2022_女_00～04"/>
    <x v="8"/>
    <x v="3"/>
    <x v="1"/>
    <x v="0"/>
    <x v="38"/>
    <s v="8830789"/>
    <s v="う蝕第３度"/>
    <n v="2087071"/>
    <x v="0"/>
    <n v="53"/>
  </r>
  <r>
    <s v="2022_女_00～04"/>
    <x v="8"/>
    <x v="3"/>
    <x v="1"/>
    <x v="0"/>
    <x v="38"/>
    <s v="8830789"/>
    <s v="う蝕第３度"/>
    <n v="2087071"/>
    <x v="1"/>
    <n v="2.5394440342470381E-5"/>
  </r>
  <r>
    <s v="2022_男女計_00～04"/>
    <x v="8"/>
    <x v="1"/>
    <x v="1"/>
    <x v="0"/>
    <x v="38"/>
    <s v="8830789"/>
    <s v="う蝕第３度"/>
    <n v="4279321"/>
    <x v="0"/>
    <n v="100"/>
  </r>
  <r>
    <s v="2022_男女計_00～04"/>
    <x v="8"/>
    <x v="1"/>
    <x v="1"/>
    <x v="0"/>
    <x v="38"/>
    <s v="8830789"/>
    <s v="う蝕第３度"/>
    <n v="4279321"/>
    <x v="1"/>
    <n v="2.3368193225046685E-5"/>
  </r>
  <r>
    <s v="2022_男_05～09"/>
    <x v="8"/>
    <x v="2"/>
    <x v="2"/>
    <x v="0"/>
    <x v="38"/>
    <s v="8830789"/>
    <s v="う蝕第３度"/>
    <n v="2589182"/>
    <x v="0"/>
    <n v="564"/>
  </r>
  <r>
    <s v="2022_男_05～09"/>
    <x v="8"/>
    <x v="2"/>
    <x v="2"/>
    <x v="0"/>
    <x v="38"/>
    <s v="8830789"/>
    <s v="う蝕第３度"/>
    <n v="2589182"/>
    <x v="1"/>
    <n v="2.1782941484994102E-4"/>
  </r>
  <r>
    <s v="2022_女_05～09"/>
    <x v="8"/>
    <x v="3"/>
    <x v="2"/>
    <x v="0"/>
    <x v="38"/>
    <s v="8830789"/>
    <s v="う蝕第３度"/>
    <n v="2461529"/>
    <x v="0"/>
    <n v="433"/>
  </r>
  <r>
    <s v="2022_女_05～09"/>
    <x v="8"/>
    <x v="3"/>
    <x v="2"/>
    <x v="0"/>
    <x v="38"/>
    <s v="8830789"/>
    <s v="う蝕第３度"/>
    <n v="2461529"/>
    <x v="1"/>
    <n v="1.7590692614224737E-4"/>
  </r>
  <r>
    <s v="2022_男女計_05～09"/>
    <x v="8"/>
    <x v="1"/>
    <x v="2"/>
    <x v="0"/>
    <x v="38"/>
    <s v="8830789"/>
    <s v="う蝕第３度"/>
    <n v="5050711"/>
    <x v="0"/>
    <n v="997"/>
  </r>
  <r>
    <s v="2022_男女計_05～09"/>
    <x v="8"/>
    <x v="1"/>
    <x v="2"/>
    <x v="0"/>
    <x v="38"/>
    <s v="8830789"/>
    <s v="う蝕第３度"/>
    <n v="5050711"/>
    <x v="1"/>
    <n v="1.9739795050637425E-4"/>
  </r>
  <r>
    <s v="2022_男_10～14"/>
    <x v="8"/>
    <x v="2"/>
    <x v="3"/>
    <x v="0"/>
    <x v="38"/>
    <s v="8830789"/>
    <s v="う蝕第３度"/>
    <n v="2769436"/>
    <x v="0"/>
    <n v="283"/>
  </r>
  <r>
    <s v="2022_男_10～14"/>
    <x v="8"/>
    <x v="2"/>
    <x v="3"/>
    <x v="0"/>
    <x v="38"/>
    <s v="8830789"/>
    <s v="う蝕第３度"/>
    <n v="2769436"/>
    <x v="1"/>
    <n v="1.0218687126187427E-4"/>
  </r>
  <r>
    <s v="2022_女_10～14"/>
    <x v="8"/>
    <x v="3"/>
    <x v="3"/>
    <x v="0"/>
    <x v="38"/>
    <s v="8830789"/>
    <s v="う蝕第３度"/>
    <n v="2632354"/>
    <x v="0"/>
    <n v="228"/>
  </r>
  <r>
    <s v="2022_女_10～14"/>
    <x v="8"/>
    <x v="3"/>
    <x v="3"/>
    <x v="0"/>
    <x v="38"/>
    <s v="8830789"/>
    <s v="う蝕第３度"/>
    <n v="2632354"/>
    <x v="1"/>
    <n v="8.6614490300316753E-5"/>
  </r>
  <r>
    <s v="2022_男女計_10～14"/>
    <x v="8"/>
    <x v="1"/>
    <x v="3"/>
    <x v="0"/>
    <x v="38"/>
    <s v="8830789"/>
    <s v="う蝕第３度"/>
    <n v="5401790"/>
    <x v="0"/>
    <n v="511"/>
  </r>
  <r>
    <s v="2022_男女計_10～14"/>
    <x v="8"/>
    <x v="1"/>
    <x v="3"/>
    <x v="0"/>
    <x v="38"/>
    <s v="8830789"/>
    <s v="う蝕第３度"/>
    <n v="5401790"/>
    <x v="1"/>
    <n v="9.4598272054263494E-5"/>
  </r>
  <r>
    <s v="2022_男_15～19"/>
    <x v="8"/>
    <x v="2"/>
    <x v="4"/>
    <x v="0"/>
    <x v="38"/>
    <s v="8830789"/>
    <s v="う蝕第３度"/>
    <n v="2863895"/>
    <x v="0"/>
    <n v="322"/>
  </r>
  <r>
    <s v="2022_男_15～19"/>
    <x v="8"/>
    <x v="2"/>
    <x v="4"/>
    <x v="0"/>
    <x v="38"/>
    <s v="8830789"/>
    <s v="う蝕第３度"/>
    <n v="2863895"/>
    <x v="1"/>
    <n v="1.1243428966494931E-4"/>
  </r>
  <r>
    <s v="2022_女_15～19"/>
    <x v="8"/>
    <x v="3"/>
    <x v="4"/>
    <x v="0"/>
    <x v="38"/>
    <s v="8830789"/>
    <s v="う蝕第３度"/>
    <n v="2724879"/>
    <x v="0"/>
    <n v="287"/>
  </r>
  <r>
    <s v="2022_女_15～19"/>
    <x v="8"/>
    <x v="3"/>
    <x v="4"/>
    <x v="0"/>
    <x v="38"/>
    <s v="8830789"/>
    <s v="う蝕第３度"/>
    <n v="2724879"/>
    <x v="1"/>
    <n v="1.0532577776848074E-4"/>
  </r>
  <r>
    <s v="2022_男女計_15～19"/>
    <x v="8"/>
    <x v="1"/>
    <x v="4"/>
    <x v="0"/>
    <x v="38"/>
    <s v="8830789"/>
    <s v="う蝕第３度"/>
    <n v="5588774"/>
    <x v="0"/>
    <n v="609"/>
  </r>
  <r>
    <s v="2022_男女計_15～19"/>
    <x v="8"/>
    <x v="1"/>
    <x v="4"/>
    <x v="0"/>
    <x v="38"/>
    <s v="8830789"/>
    <s v="う蝕第３度"/>
    <n v="5588774"/>
    <x v="1"/>
    <n v="1.0896844281053412E-4"/>
  </r>
  <r>
    <s v="2022_男_20～24"/>
    <x v="8"/>
    <x v="2"/>
    <x v="5"/>
    <x v="0"/>
    <x v="38"/>
    <s v="8830789"/>
    <s v="う蝕第３度"/>
    <n v="3242208"/>
    <x v="0"/>
    <n v="675"/>
  </r>
  <r>
    <s v="2022_男_20～24"/>
    <x v="8"/>
    <x v="2"/>
    <x v="5"/>
    <x v="0"/>
    <x v="38"/>
    <s v="8830789"/>
    <s v="う蝕第３度"/>
    <n v="3242208"/>
    <x v="1"/>
    <n v="2.0819145471234418E-4"/>
  </r>
  <r>
    <s v="2022_女_20～24"/>
    <x v="8"/>
    <x v="3"/>
    <x v="5"/>
    <x v="0"/>
    <x v="38"/>
    <s v="8830789"/>
    <s v="う蝕第３度"/>
    <n v="3068216"/>
    <x v="0"/>
    <n v="573"/>
  </r>
  <r>
    <s v="2022_女_20～24"/>
    <x v="8"/>
    <x v="3"/>
    <x v="5"/>
    <x v="0"/>
    <x v="38"/>
    <s v="8830789"/>
    <s v="う蝕第３度"/>
    <n v="3068216"/>
    <x v="1"/>
    <n v="1.8675347498350834E-4"/>
  </r>
  <r>
    <s v="2022_男女計_20～24"/>
    <x v="8"/>
    <x v="1"/>
    <x v="5"/>
    <x v="0"/>
    <x v="38"/>
    <s v="8830789"/>
    <s v="う蝕第３度"/>
    <n v="6310424"/>
    <x v="0"/>
    <n v="1248"/>
  </r>
  <r>
    <s v="2022_男女計_20～24"/>
    <x v="8"/>
    <x v="1"/>
    <x v="5"/>
    <x v="0"/>
    <x v="38"/>
    <s v="8830789"/>
    <s v="う蝕第３度"/>
    <n v="6310424"/>
    <x v="1"/>
    <n v="1.9776801051720139E-4"/>
  </r>
  <r>
    <s v="2022_男_25～29"/>
    <x v="8"/>
    <x v="2"/>
    <x v="6"/>
    <x v="0"/>
    <x v="38"/>
    <s v="8830789"/>
    <s v="う蝕第３度"/>
    <n v="3324472"/>
    <x v="0"/>
    <n v="895"/>
  </r>
  <r>
    <s v="2022_男_25～29"/>
    <x v="8"/>
    <x v="2"/>
    <x v="6"/>
    <x v="0"/>
    <x v="38"/>
    <s v="8830789"/>
    <s v="う蝕第３度"/>
    <n v="3324472"/>
    <x v="1"/>
    <n v="2.6921568297161172E-4"/>
  </r>
  <r>
    <s v="2022_女_25～29"/>
    <x v="8"/>
    <x v="3"/>
    <x v="6"/>
    <x v="0"/>
    <x v="38"/>
    <s v="8830789"/>
    <s v="う蝕第３度"/>
    <n v="3124431"/>
    <x v="0"/>
    <n v="871"/>
  </r>
  <r>
    <s v="2022_女_25～29"/>
    <x v="8"/>
    <x v="3"/>
    <x v="6"/>
    <x v="0"/>
    <x v="38"/>
    <s v="8830789"/>
    <s v="う蝕第３度"/>
    <n v="3124431"/>
    <x v="1"/>
    <n v="2.7877075857972222E-4"/>
  </r>
  <r>
    <s v="2022_男女計_25～29"/>
    <x v="8"/>
    <x v="1"/>
    <x v="6"/>
    <x v="0"/>
    <x v="38"/>
    <s v="8830789"/>
    <s v="う蝕第３度"/>
    <n v="6448903"/>
    <x v="0"/>
    <n v="1766"/>
  </r>
  <r>
    <s v="2022_男女計_25～29"/>
    <x v="8"/>
    <x v="1"/>
    <x v="6"/>
    <x v="0"/>
    <x v="38"/>
    <s v="8830789"/>
    <s v="う蝕第３度"/>
    <n v="6448903"/>
    <x v="1"/>
    <n v="2.738450244948637E-4"/>
  </r>
  <r>
    <s v="2022_男_30～34"/>
    <x v="8"/>
    <x v="2"/>
    <x v="7"/>
    <x v="0"/>
    <x v="38"/>
    <s v="8830789"/>
    <s v="う蝕第３度"/>
    <n v="3347657"/>
    <x v="0"/>
    <n v="1014"/>
  </r>
  <r>
    <s v="2022_男_30～34"/>
    <x v="8"/>
    <x v="2"/>
    <x v="7"/>
    <x v="0"/>
    <x v="38"/>
    <s v="8830789"/>
    <s v="う蝕第３度"/>
    <n v="3347657"/>
    <x v="1"/>
    <n v="3.0289841521995831E-4"/>
  </r>
  <r>
    <s v="2022_女_30～34"/>
    <x v="8"/>
    <x v="3"/>
    <x v="7"/>
    <x v="0"/>
    <x v="38"/>
    <s v="8830789"/>
    <s v="う蝕第３度"/>
    <n v="3166865"/>
    <x v="0"/>
    <n v="1029"/>
  </r>
  <r>
    <s v="2022_女_30～34"/>
    <x v="8"/>
    <x v="3"/>
    <x v="7"/>
    <x v="0"/>
    <x v="38"/>
    <s v="8830789"/>
    <s v="う蝕第３度"/>
    <n v="3166865"/>
    <x v="1"/>
    <n v="3.2492701772888962E-4"/>
  </r>
  <r>
    <s v="2022_男女計_30～34"/>
    <x v="8"/>
    <x v="1"/>
    <x v="7"/>
    <x v="0"/>
    <x v="38"/>
    <s v="8830789"/>
    <s v="う蝕第３度"/>
    <n v="6514522"/>
    <x v="0"/>
    <n v="2043"/>
  </r>
  <r>
    <s v="2022_男女計_30～34"/>
    <x v="8"/>
    <x v="1"/>
    <x v="7"/>
    <x v="0"/>
    <x v="38"/>
    <s v="8830789"/>
    <s v="う蝕第３度"/>
    <n v="6514522"/>
    <x v="1"/>
    <n v="3.136070459198695E-4"/>
  </r>
  <r>
    <s v="2022_男_35～39"/>
    <x v="8"/>
    <x v="2"/>
    <x v="8"/>
    <x v="0"/>
    <x v="38"/>
    <s v="8830789"/>
    <s v="う蝕第３度"/>
    <n v="3731475"/>
    <x v="0"/>
    <n v="1229"/>
  </r>
  <r>
    <s v="2022_男_35～39"/>
    <x v="8"/>
    <x v="2"/>
    <x v="8"/>
    <x v="0"/>
    <x v="38"/>
    <s v="8830789"/>
    <s v="う蝕第３度"/>
    <n v="3731475"/>
    <x v="1"/>
    <n v="3.2936037357881269E-4"/>
  </r>
  <r>
    <s v="2022_女_35～39"/>
    <x v="8"/>
    <x v="3"/>
    <x v="8"/>
    <x v="0"/>
    <x v="38"/>
    <s v="8830789"/>
    <s v="う蝕第３度"/>
    <n v="3571272"/>
    <x v="0"/>
    <n v="1286"/>
  </r>
  <r>
    <s v="2022_女_35～39"/>
    <x v="8"/>
    <x v="3"/>
    <x v="8"/>
    <x v="0"/>
    <x v="38"/>
    <s v="8830789"/>
    <s v="う蝕第３度"/>
    <n v="3571272"/>
    <x v="1"/>
    <n v="3.6009578659928451E-4"/>
  </r>
  <r>
    <s v="2022_男女計_35～39"/>
    <x v="8"/>
    <x v="1"/>
    <x v="8"/>
    <x v="0"/>
    <x v="38"/>
    <s v="8830789"/>
    <s v="う蝕第３度"/>
    <n v="7302747"/>
    <x v="0"/>
    <n v="2515"/>
  </r>
  <r>
    <s v="2022_男女計_35～39"/>
    <x v="8"/>
    <x v="1"/>
    <x v="8"/>
    <x v="0"/>
    <x v="38"/>
    <s v="8830789"/>
    <s v="う蝕第３度"/>
    <n v="7302747"/>
    <x v="1"/>
    <n v="3.4439095315776379E-4"/>
  </r>
  <r>
    <s v="2022_男_40～44"/>
    <x v="8"/>
    <x v="2"/>
    <x v="9"/>
    <x v="0"/>
    <x v="38"/>
    <s v="8830789"/>
    <s v="う蝕第３度"/>
    <n v="4078212"/>
    <x v="0"/>
    <n v="1576"/>
  </r>
  <r>
    <s v="2022_男_40～44"/>
    <x v="8"/>
    <x v="2"/>
    <x v="9"/>
    <x v="0"/>
    <x v="38"/>
    <s v="8830789"/>
    <s v="う蝕第３度"/>
    <n v="4078212"/>
    <x v="1"/>
    <n v="3.8644386314394644E-4"/>
  </r>
  <r>
    <s v="2022_女_40～44"/>
    <x v="8"/>
    <x v="3"/>
    <x v="9"/>
    <x v="0"/>
    <x v="38"/>
    <s v="8830789"/>
    <s v="う蝕第３度"/>
    <n v="3935243"/>
    <x v="0"/>
    <n v="1796"/>
  </r>
  <r>
    <s v="2022_女_40～44"/>
    <x v="8"/>
    <x v="3"/>
    <x v="9"/>
    <x v="0"/>
    <x v="38"/>
    <s v="8830789"/>
    <s v="う蝕第３度"/>
    <n v="3935243"/>
    <x v="1"/>
    <n v="4.5638858896388353E-4"/>
  </r>
  <r>
    <s v="2022_男女計_40～44"/>
    <x v="8"/>
    <x v="1"/>
    <x v="9"/>
    <x v="0"/>
    <x v="38"/>
    <s v="8830789"/>
    <s v="う蝕第３度"/>
    <n v="8013455"/>
    <x v="0"/>
    <n v="3372"/>
  </r>
  <r>
    <s v="2022_男女計_40～44"/>
    <x v="8"/>
    <x v="1"/>
    <x v="9"/>
    <x v="0"/>
    <x v="38"/>
    <s v="8830789"/>
    <s v="う蝕第３度"/>
    <n v="8013455"/>
    <x v="1"/>
    <n v="4.2079227998410173E-4"/>
  </r>
  <r>
    <s v="2022_男_45～49"/>
    <x v="8"/>
    <x v="2"/>
    <x v="10"/>
    <x v="0"/>
    <x v="38"/>
    <s v="8830789"/>
    <s v="う蝕第３度"/>
    <n v="4808345"/>
    <x v="0"/>
    <n v="2271"/>
  </r>
  <r>
    <s v="2022_男_45～49"/>
    <x v="8"/>
    <x v="2"/>
    <x v="10"/>
    <x v="0"/>
    <x v="38"/>
    <s v="8830789"/>
    <s v="う蝕第３度"/>
    <n v="4808345"/>
    <x v="1"/>
    <n v="4.7230388002524775E-4"/>
  </r>
  <r>
    <s v="2022_女_45～49"/>
    <x v="8"/>
    <x v="3"/>
    <x v="10"/>
    <x v="0"/>
    <x v="38"/>
    <s v="8830789"/>
    <s v="う蝕第３度"/>
    <n v="4656040"/>
    <x v="0"/>
    <n v="2693"/>
  </r>
  <r>
    <s v="2022_女_45～49"/>
    <x v="8"/>
    <x v="3"/>
    <x v="10"/>
    <x v="0"/>
    <x v="38"/>
    <s v="8830789"/>
    <s v="う蝕第３度"/>
    <n v="4656040"/>
    <x v="1"/>
    <n v="5.7838850181699474E-4"/>
  </r>
  <r>
    <s v="2022_男女計_45～49"/>
    <x v="8"/>
    <x v="1"/>
    <x v="10"/>
    <x v="0"/>
    <x v="38"/>
    <s v="8830789"/>
    <s v="う蝕第３度"/>
    <n v="9464385"/>
    <x v="0"/>
    <n v="4964"/>
  </r>
  <r>
    <s v="2022_男女計_45～49"/>
    <x v="8"/>
    <x v="1"/>
    <x v="10"/>
    <x v="0"/>
    <x v="38"/>
    <s v="8830789"/>
    <s v="う蝕第３度"/>
    <n v="9464385"/>
    <x v="1"/>
    <n v="5.2449261098317539E-4"/>
  </r>
  <r>
    <s v="2022_男_50～54"/>
    <x v="8"/>
    <x v="2"/>
    <x v="11"/>
    <x v="0"/>
    <x v="38"/>
    <s v="8830789"/>
    <s v="う蝕第３度"/>
    <n v="4827997"/>
    <x v="0"/>
    <n v="2487"/>
  </r>
  <r>
    <s v="2022_男_50～54"/>
    <x v="8"/>
    <x v="2"/>
    <x v="11"/>
    <x v="0"/>
    <x v="38"/>
    <s v="8830789"/>
    <s v="う蝕第３度"/>
    <n v="4827997"/>
    <x v="1"/>
    <n v="5.1512045264319754E-4"/>
  </r>
  <r>
    <s v="2022_女_50～54"/>
    <x v="8"/>
    <x v="3"/>
    <x v="11"/>
    <x v="0"/>
    <x v="38"/>
    <s v="8830789"/>
    <s v="う蝕第３度"/>
    <n v="4720154"/>
    <x v="0"/>
    <n v="3246"/>
  </r>
  <r>
    <s v="2022_女_50～54"/>
    <x v="8"/>
    <x v="3"/>
    <x v="11"/>
    <x v="0"/>
    <x v="38"/>
    <s v="8830789"/>
    <s v="う蝕第３度"/>
    <n v="4720154"/>
    <x v="1"/>
    <n v="6.8768942708225195E-4"/>
  </r>
  <r>
    <s v="2022_男女計_50～54"/>
    <x v="8"/>
    <x v="1"/>
    <x v="11"/>
    <x v="0"/>
    <x v="38"/>
    <s v="8830789"/>
    <s v="う蝕第３度"/>
    <n v="9548151"/>
    <x v="0"/>
    <n v="5733"/>
  </r>
  <r>
    <s v="2022_男女計_50～54"/>
    <x v="8"/>
    <x v="1"/>
    <x v="11"/>
    <x v="0"/>
    <x v="38"/>
    <s v="8830789"/>
    <s v="う蝕第３度"/>
    <n v="9548151"/>
    <x v="1"/>
    <n v="6.0043038699325135E-4"/>
  </r>
  <r>
    <s v="2022_男_55～59"/>
    <x v="8"/>
    <x v="2"/>
    <x v="12"/>
    <x v="0"/>
    <x v="38"/>
    <s v="8830789"/>
    <s v="う蝕第３度"/>
    <n v="4085447"/>
    <x v="0"/>
    <n v="2671"/>
  </r>
  <r>
    <s v="2022_男_55～59"/>
    <x v="8"/>
    <x v="2"/>
    <x v="12"/>
    <x v="0"/>
    <x v="38"/>
    <s v="8830789"/>
    <s v="う蝕第３度"/>
    <n v="4085447"/>
    <x v="1"/>
    <n v="6.5378402901812213E-4"/>
  </r>
  <r>
    <s v="2022_女_55～59"/>
    <x v="8"/>
    <x v="3"/>
    <x v="12"/>
    <x v="0"/>
    <x v="38"/>
    <s v="8830789"/>
    <s v="う蝕第３度"/>
    <n v="4058198"/>
    <x v="0"/>
    <n v="3490"/>
  </r>
  <r>
    <s v="2022_女_55～59"/>
    <x v="8"/>
    <x v="3"/>
    <x v="12"/>
    <x v="0"/>
    <x v="38"/>
    <s v="8830789"/>
    <s v="う蝕第３度"/>
    <n v="4058198"/>
    <x v="1"/>
    <n v="8.5998761026445723E-4"/>
  </r>
  <r>
    <s v="2022_男女計_55～59"/>
    <x v="8"/>
    <x v="1"/>
    <x v="12"/>
    <x v="0"/>
    <x v="38"/>
    <s v="8830789"/>
    <s v="う蝕第３度"/>
    <n v="8143645"/>
    <x v="0"/>
    <n v="6161"/>
  </r>
  <r>
    <s v="2022_男女計_55～59"/>
    <x v="8"/>
    <x v="1"/>
    <x v="12"/>
    <x v="0"/>
    <x v="38"/>
    <s v="8830789"/>
    <s v="う蝕第３度"/>
    <n v="8143645"/>
    <x v="1"/>
    <n v="7.565408364436318E-4"/>
  </r>
  <r>
    <s v="2022_男_60～64"/>
    <x v="8"/>
    <x v="2"/>
    <x v="13"/>
    <x v="0"/>
    <x v="38"/>
    <s v="8830789"/>
    <s v="う蝕第３度"/>
    <n v="3701790"/>
    <x v="0"/>
    <n v="3180"/>
  </r>
  <r>
    <s v="2022_男_60～64"/>
    <x v="8"/>
    <x v="2"/>
    <x v="13"/>
    <x v="0"/>
    <x v="38"/>
    <s v="8830789"/>
    <s v="う蝕第３度"/>
    <n v="3701790"/>
    <x v="1"/>
    <n v="8.5904386796657837E-4"/>
  </r>
  <r>
    <s v="2022_女_60～64"/>
    <x v="8"/>
    <x v="3"/>
    <x v="13"/>
    <x v="0"/>
    <x v="38"/>
    <s v="8830789"/>
    <s v="う蝕第３度"/>
    <n v="3759265"/>
    <x v="0"/>
    <n v="3835"/>
  </r>
  <r>
    <s v="2022_女_60～64"/>
    <x v="8"/>
    <x v="3"/>
    <x v="13"/>
    <x v="0"/>
    <x v="38"/>
    <s v="8830789"/>
    <s v="う蝕第３度"/>
    <n v="3759265"/>
    <x v="1"/>
    <n v="1.0201462253924638E-3"/>
  </r>
  <r>
    <s v="2022_男女計_60～64"/>
    <x v="8"/>
    <x v="1"/>
    <x v="13"/>
    <x v="0"/>
    <x v="38"/>
    <s v="8830789"/>
    <s v="う蝕第３度"/>
    <n v="7461055"/>
    <x v="0"/>
    <n v="7015"/>
  </r>
  <r>
    <s v="2022_男女計_60～64"/>
    <x v="8"/>
    <x v="1"/>
    <x v="13"/>
    <x v="0"/>
    <x v="38"/>
    <s v="8830789"/>
    <s v="う蝕第３度"/>
    <n v="7461055"/>
    <x v="1"/>
    <n v="9.4021555932773582E-4"/>
  </r>
  <r>
    <s v="2022_男_65～69"/>
    <x v="8"/>
    <x v="2"/>
    <x v="14"/>
    <x v="0"/>
    <x v="38"/>
    <s v="8830789"/>
    <s v="う蝕第３度"/>
    <n v="3631126"/>
    <x v="0"/>
    <n v="3563"/>
  </r>
  <r>
    <s v="2022_男_65～69"/>
    <x v="8"/>
    <x v="2"/>
    <x v="14"/>
    <x v="0"/>
    <x v="38"/>
    <s v="8830789"/>
    <s v="う蝕第３度"/>
    <n v="3631126"/>
    <x v="1"/>
    <n v="9.8123832662375251E-4"/>
  </r>
  <r>
    <s v="2022_女_65～69"/>
    <x v="8"/>
    <x v="3"/>
    <x v="14"/>
    <x v="0"/>
    <x v="38"/>
    <s v="8830789"/>
    <s v="う蝕第３度"/>
    <n v="3814948"/>
    <x v="0"/>
    <n v="4619"/>
  </r>
  <r>
    <s v="2022_女_65～69"/>
    <x v="8"/>
    <x v="3"/>
    <x v="14"/>
    <x v="0"/>
    <x v="38"/>
    <s v="8830789"/>
    <s v="う蝕第３度"/>
    <n v="3814948"/>
    <x v="1"/>
    <n v="1.2107635543131912E-3"/>
  </r>
  <r>
    <s v="2022_男女計_65～69"/>
    <x v="8"/>
    <x v="1"/>
    <x v="14"/>
    <x v="0"/>
    <x v="38"/>
    <s v="8830789"/>
    <s v="う蝕第３度"/>
    <n v="7446074"/>
    <x v="0"/>
    <n v="8182"/>
  </r>
  <r>
    <s v="2022_男女計_65～69"/>
    <x v="8"/>
    <x v="1"/>
    <x v="14"/>
    <x v="0"/>
    <x v="38"/>
    <s v="8830789"/>
    <s v="う蝕第３度"/>
    <n v="7446074"/>
    <x v="1"/>
    <n v="1.0988340970019906E-3"/>
  </r>
  <r>
    <s v="2022_男_70～74"/>
    <x v="8"/>
    <x v="2"/>
    <x v="15"/>
    <x v="0"/>
    <x v="38"/>
    <s v="8830789"/>
    <s v="う蝕第３度"/>
    <n v="4336773"/>
    <x v="0"/>
    <n v="4986"/>
  </r>
  <r>
    <s v="2022_男_70～74"/>
    <x v="8"/>
    <x v="2"/>
    <x v="15"/>
    <x v="0"/>
    <x v="38"/>
    <s v="8830789"/>
    <s v="う蝕第３度"/>
    <n v="4336773"/>
    <x v="1"/>
    <n v="1.1497027859193921E-3"/>
  </r>
  <r>
    <s v="2022_女_70～74"/>
    <x v="8"/>
    <x v="3"/>
    <x v="15"/>
    <x v="0"/>
    <x v="38"/>
    <s v="8830789"/>
    <s v="う蝕第３度"/>
    <n v="4841620"/>
    <x v="0"/>
    <n v="6637"/>
  </r>
  <r>
    <s v="2022_女_70～74"/>
    <x v="8"/>
    <x v="3"/>
    <x v="15"/>
    <x v="0"/>
    <x v="38"/>
    <s v="8830789"/>
    <s v="う蝕第３度"/>
    <n v="4841620"/>
    <x v="1"/>
    <n v="1.3708221628297966E-3"/>
  </r>
  <r>
    <s v="2022_男女計_70～74"/>
    <x v="8"/>
    <x v="1"/>
    <x v="15"/>
    <x v="0"/>
    <x v="38"/>
    <s v="8830789"/>
    <s v="う蝕第３度"/>
    <n v="9178393"/>
    <x v="0"/>
    <n v="11623"/>
  </r>
  <r>
    <s v="2022_男女計_70～74"/>
    <x v="8"/>
    <x v="1"/>
    <x v="15"/>
    <x v="0"/>
    <x v="38"/>
    <s v="8830789"/>
    <s v="う蝕第３度"/>
    <n v="9178393"/>
    <x v="1"/>
    <n v="1.266343683474874E-3"/>
  </r>
  <r>
    <s v="2022_男_75～79"/>
    <x v="8"/>
    <x v="2"/>
    <x v="16"/>
    <x v="0"/>
    <x v="38"/>
    <s v="8830789"/>
    <s v="う蝕第３度"/>
    <n v="3191907"/>
    <x v="0"/>
    <n v="4107"/>
  </r>
  <r>
    <s v="2022_男_75～79"/>
    <x v="8"/>
    <x v="2"/>
    <x v="16"/>
    <x v="0"/>
    <x v="38"/>
    <s v="8830789"/>
    <s v="う蝕第３度"/>
    <n v="3191907"/>
    <x v="1"/>
    <n v="1.2866916235341444E-3"/>
  </r>
  <r>
    <s v="2022_女_75～79"/>
    <x v="8"/>
    <x v="3"/>
    <x v="16"/>
    <x v="0"/>
    <x v="38"/>
    <s v="8830789"/>
    <s v="う蝕第３度"/>
    <n v="3907207"/>
    <x v="0"/>
    <n v="5445"/>
  </r>
  <r>
    <s v="2022_女_75～79"/>
    <x v="8"/>
    <x v="3"/>
    <x v="16"/>
    <x v="0"/>
    <x v="38"/>
    <s v="8830789"/>
    <s v="う蝕第３度"/>
    <n v="3907207"/>
    <x v="1"/>
    <n v="1.3935785843954519E-3"/>
  </r>
  <r>
    <s v="2022_男女計_75～79"/>
    <x v="8"/>
    <x v="1"/>
    <x v="16"/>
    <x v="0"/>
    <x v="38"/>
    <s v="8830789"/>
    <s v="う蝕第３度"/>
    <n v="7099114"/>
    <x v="0"/>
    <n v="9552"/>
  </r>
  <r>
    <s v="2022_男女計_75～79"/>
    <x v="8"/>
    <x v="1"/>
    <x v="16"/>
    <x v="0"/>
    <x v="38"/>
    <s v="8830789"/>
    <s v="う蝕第３度"/>
    <n v="7099114"/>
    <x v="1"/>
    <n v="1.3455200184135654E-3"/>
  </r>
  <r>
    <s v="2022_男_80～84"/>
    <x v="8"/>
    <x v="2"/>
    <x v="17"/>
    <x v="0"/>
    <x v="38"/>
    <s v="8830789"/>
    <s v="う蝕第３度"/>
    <n v="2375135"/>
    <x v="0"/>
    <n v="3296"/>
  </r>
  <r>
    <s v="2022_男_80～84"/>
    <x v="8"/>
    <x v="2"/>
    <x v="17"/>
    <x v="0"/>
    <x v="38"/>
    <s v="8830789"/>
    <s v="う蝕第３度"/>
    <n v="2375135"/>
    <x v="1"/>
    <n v="1.3877105932925918E-3"/>
  </r>
  <r>
    <s v="2022_女_80～84"/>
    <x v="8"/>
    <x v="3"/>
    <x v="17"/>
    <x v="0"/>
    <x v="38"/>
    <s v="8830789"/>
    <s v="う蝕第３度"/>
    <n v="3310601"/>
    <x v="0"/>
    <n v="4205"/>
  </r>
  <r>
    <s v="2022_女_80～84"/>
    <x v="8"/>
    <x v="3"/>
    <x v="17"/>
    <x v="0"/>
    <x v="38"/>
    <s v="8830789"/>
    <s v="う蝕第３度"/>
    <n v="3310601"/>
    <x v="1"/>
    <n v="1.270162124641417E-3"/>
  </r>
  <r>
    <s v="2022_男女計_80～84"/>
    <x v="8"/>
    <x v="1"/>
    <x v="17"/>
    <x v="0"/>
    <x v="38"/>
    <s v="8830789"/>
    <s v="う蝕第３度"/>
    <n v="5685736"/>
    <x v="0"/>
    <n v="7501"/>
  </r>
  <r>
    <s v="2022_男女計_80～84"/>
    <x v="8"/>
    <x v="1"/>
    <x v="17"/>
    <x v="0"/>
    <x v="38"/>
    <s v="8830789"/>
    <s v="う蝕第３度"/>
    <n v="5685736"/>
    <x v="1"/>
    <n v="1.3192663183798897E-3"/>
  </r>
  <r>
    <s v="2022_男_85～89"/>
    <x v="8"/>
    <x v="2"/>
    <x v="18"/>
    <x v="0"/>
    <x v="38"/>
    <s v="8830789"/>
    <s v="う蝕第３度"/>
    <n v="1413673"/>
    <x v="0"/>
    <n v="1888"/>
  </r>
  <r>
    <s v="2022_男_85～89"/>
    <x v="8"/>
    <x v="2"/>
    <x v="18"/>
    <x v="0"/>
    <x v="38"/>
    <s v="8830789"/>
    <s v="う蝕第３度"/>
    <n v="1413673"/>
    <x v="1"/>
    <n v="1.3355280888861852E-3"/>
  </r>
  <r>
    <s v="2022_女_85～89"/>
    <x v="8"/>
    <x v="3"/>
    <x v="18"/>
    <x v="0"/>
    <x v="38"/>
    <s v="8830789"/>
    <s v="う蝕第３度"/>
    <n v="2480888"/>
    <x v="0"/>
    <n v="2519"/>
  </r>
  <r>
    <s v="2022_女_85～89"/>
    <x v="8"/>
    <x v="3"/>
    <x v="18"/>
    <x v="0"/>
    <x v="38"/>
    <s v="8830789"/>
    <s v="う蝕第３度"/>
    <n v="2480888"/>
    <x v="1"/>
    <n v="1.0153622412619996E-3"/>
  </r>
  <r>
    <s v="2022_男女計_85～89"/>
    <x v="8"/>
    <x v="1"/>
    <x v="18"/>
    <x v="0"/>
    <x v="38"/>
    <s v="8830789"/>
    <s v="う蝕第３度"/>
    <n v="3894561"/>
    <x v="0"/>
    <n v="4407"/>
  </r>
  <r>
    <s v="2022_男女計_85～89"/>
    <x v="8"/>
    <x v="1"/>
    <x v="18"/>
    <x v="0"/>
    <x v="38"/>
    <s v="8830789"/>
    <s v="う蝕第３度"/>
    <n v="3894561"/>
    <x v="1"/>
    <n v="1.131578116249816E-3"/>
  </r>
  <r>
    <s v="2022_男_90～"/>
    <x v="8"/>
    <x v="2"/>
    <x v="19"/>
    <x v="0"/>
    <x v="38"/>
    <s v="8830789"/>
    <s v="う蝕第３度"/>
    <n v="664768"/>
    <x v="0"/>
    <n v="573"/>
  </r>
  <r>
    <s v="2022_男_90～"/>
    <x v="8"/>
    <x v="2"/>
    <x v="19"/>
    <x v="0"/>
    <x v="38"/>
    <s v="8830789"/>
    <s v="う蝕第３度"/>
    <n v="664768"/>
    <x v="1"/>
    <n v="8.6195484740541066E-4"/>
  </r>
  <r>
    <s v="2022_女_90～"/>
    <x v="8"/>
    <x v="3"/>
    <x v="19"/>
    <x v="0"/>
    <x v="38"/>
    <s v="8830789"/>
    <s v="う蝕第３度"/>
    <n v="1920301"/>
    <x v="0"/>
    <n v="1132"/>
  </r>
  <r>
    <s v="2022_女_90～"/>
    <x v="8"/>
    <x v="3"/>
    <x v="19"/>
    <x v="0"/>
    <x v="38"/>
    <s v="8830789"/>
    <s v="う蝕第３度"/>
    <n v="1920301"/>
    <x v="1"/>
    <n v="5.8949091835082108E-4"/>
  </r>
  <r>
    <s v="2022_男女計_90～"/>
    <x v="8"/>
    <x v="1"/>
    <x v="19"/>
    <x v="0"/>
    <x v="38"/>
    <s v="8830789"/>
    <s v="う蝕第３度"/>
    <n v="2585069"/>
    <x v="0"/>
    <n v="1705"/>
  </r>
  <r>
    <s v="2022_男女計_90～"/>
    <x v="8"/>
    <x v="1"/>
    <x v="19"/>
    <x v="0"/>
    <x v="38"/>
    <s v="8830789"/>
    <s v="う蝕第３度"/>
    <n v="2585069"/>
    <x v="1"/>
    <n v="6.5955686289224773E-4"/>
  </r>
  <r>
    <s v="2022_男_全年齢"/>
    <x v="8"/>
    <x v="2"/>
    <x v="0"/>
    <x v="0"/>
    <x v="38"/>
    <s v="8830789"/>
    <s v="う蝕第３度"/>
    <n v="61175768"/>
    <x v="0"/>
    <n v="35627"/>
  </r>
  <r>
    <s v="2022_男_全年齢"/>
    <x v="8"/>
    <x v="2"/>
    <x v="0"/>
    <x v="0"/>
    <x v="38"/>
    <s v="8830789"/>
    <s v="う蝕第３度"/>
    <n v="61175768"/>
    <x v="1"/>
    <n v="5.8237111138514843E-4"/>
  </r>
  <r>
    <s v="2022_女_全年齢"/>
    <x v="8"/>
    <x v="3"/>
    <x v="0"/>
    <x v="0"/>
    <x v="38"/>
    <s v="8830789"/>
    <s v="う蝕第３度"/>
    <n v="64241109"/>
    <x v="0"/>
    <n v="44377"/>
  </r>
  <r>
    <s v="2022_女_全年齢"/>
    <x v="8"/>
    <x v="3"/>
    <x v="0"/>
    <x v="0"/>
    <x v="38"/>
    <s v="8830789"/>
    <s v="う蝕第３度"/>
    <n v="64241109"/>
    <x v="1"/>
    <n v="6.9078819918877801E-4"/>
  </r>
  <r>
    <s v="2022_男女計_全年齢"/>
    <x v="8"/>
    <x v="1"/>
    <x v="0"/>
    <x v="0"/>
    <x v="38"/>
    <s v="8830789"/>
    <s v="う蝕第３度"/>
    <n v="125416877"/>
    <x v="0"/>
    <n v="80004"/>
  </r>
  <r>
    <s v="2022_男女計_全年齢"/>
    <x v="8"/>
    <x v="1"/>
    <x v="0"/>
    <x v="0"/>
    <x v="38"/>
    <s v="8830789"/>
    <s v="う蝕第３度"/>
    <n v="125416877"/>
    <x v="1"/>
    <n v="6.3790457802581071E-4"/>
  </r>
  <r>
    <s v="2022_総計"/>
    <x v="8"/>
    <x v="0"/>
    <x v="0"/>
    <x v="0"/>
    <x v="39"/>
    <s v="8830790"/>
    <s v="う蝕第４度"/>
    <n v="125416877"/>
    <x v="0"/>
    <n v="1612620"/>
  </r>
  <r>
    <s v="2022_総計"/>
    <x v="8"/>
    <x v="0"/>
    <x v="0"/>
    <x v="0"/>
    <x v="39"/>
    <s v="8830790"/>
    <s v="う蝕第４度"/>
    <n v="125416877"/>
    <x v="1"/>
    <n v="1.2858078103794595E-2"/>
  </r>
  <r>
    <s v="2022_男_00～04"/>
    <x v="8"/>
    <x v="2"/>
    <x v="1"/>
    <x v="0"/>
    <x v="39"/>
    <s v="8830790"/>
    <s v="う蝕第４度"/>
    <n v="2192250"/>
    <x v="0"/>
    <n v="567"/>
  </r>
  <r>
    <s v="2022_男_00～04"/>
    <x v="8"/>
    <x v="2"/>
    <x v="1"/>
    <x v="0"/>
    <x v="39"/>
    <s v="8830790"/>
    <s v="う蝕第４度"/>
    <n v="2192250"/>
    <x v="1"/>
    <n v="2.5863838522066369E-4"/>
  </r>
  <r>
    <s v="2022_女_00～04"/>
    <x v="8"/>
    <x v="3"/>
    <x v="1"/>
    <x v="0"/>
    <x v="39"/>
    <s v="8830790"/>
    <s v="う蝕第４度"/>
    <n v="2087071"/>
    <x v="0"/>
    <n v="503"/>
  </r>
  <r>
    <s v="2022_女_00～04"/>
    <x v="8"/>
    <x v="3"/>
    <x v="1"/>
    <x v="0"/>
    <x v="39"/>
    <s v="8830790"/>
    <s v="う蝕第４度"/>
    <n v="2087071"/>
    <x v="1"/>
    <n v="2.4100761306155853E-4"/>
  </r>
  <r>
    <s v="2022_男女計_00～04"/>
    <x v="8"/>
    <x v="1"/>
    <x v="1"/>
    <x v="0"/>
    <x v="39"/>
    <s v="8830790"/>
    <s v="う蝕第４度"/>
    <n v="4279321"/>
    <x v="0"/>
    <n v="1070"/>
  </r>
  <r>
    <s v="2022_男女計_00～04"/>
    <x v="8"/>
    <x v="1"/>
    <x v="1"/>
    <x v="0"/>
    <x v="39"/>
    <s v="8830790"/>
    <s v="う蝕第４度"/>
    <n v="4279321"/>
    <x v="1"/>
    <n v="2.5003966750799953E-4"/>
  </r>
  <r>
    <s v="2022_男_05～09"/>
    <x v="8"/>
    <x v="2"/>
    <x v="2"/>
    <x v="0"/>
    <x v="39"/>
    <s v="8830790"/>
    <s v="う蝕第４度"/>
    <n v="2589182"/>
    <x v="0"/>
    <n v="81087"/>
  </r>
  <r>
    <s v="2022_男_05～09"/>
    <x v="8"/>
    <x v="2"/>
    <x v="2"/>
    <x v="0"/>
    <x v="39"/>
    <s v="8830790"/>
    <s v="う蝕第４度"/>
    <n v="2589182"/>
    <x v="1"/>
    <n v="3.1317613053080083E-2"/>
  </r>
  <r>
    <s v="2022_女_05～09"/>
    <x v="8"/>
    <x v="3"/>
    <x v="2"/>
    <x v="0"/>
    <x v="39"/>
    <s v="8830790"/>
    <s v="う蝕第４度"/>
    <n v="2461529"/>
    <x v="0"/>
    <n v="87608"/>
  </r>
  <r>
    <s v="2022_女_05～09"/>
    <x v="8"/>
    <x v="3"/>
    <x v="2"/>
    <x v="0"/>
    <x v="39"/>
    <s v="8830790"/>
    <s v="う蝕第４度"/>
    <n v="2461529"/>
    <x v="1"/>
    <n v="3.5590886802471147E-2"/>
  </r>
  <r>
    <s v="2022_男女計_05～09"/>
    <x v="8"/>
    <x v="1"/>
    <x v="2"/>
    <x v="0"/>
    <x v="39"/>
    <s v="8830790"/>
    <s v="う蝕第４度"/>
    <n v="5050711"/>
    <x v="0"/>
    <n v="168695"/>
  </r>
  <r>
    <s v="2022_男女計_05～09"/>
    <x v="8"/>
    <x v="1"/>
    <x v="2"/>
    <x v="0"/>
    <x v="39"/>
    <s v="8830790"/>
    <s v="う蝕第４度"/>
    <n v="5050711"/>
    <x v="1"/>
    <n v="3.3400248004686862E-2"/>
  </r>
  <r>
    <s v="2022_男_10～14"/>
    <x v="8"/>
    <x v="2"/>
    <x v="3"/>
    <x v="0"/>
    <x v="39"/>
    <s v="8830790"/>
    <s v="う蝕第４度"/>
    <n v="2769436"/>
    <x v="0"/>
    <n v="74568"/>
  </r>
  <r>
    <s v="2022_男_10～14"/>
    <x v="8"/>
    <x v="2"/>
    <x v="3"/>
    <x v="0"/>
    <x v="39"/>
    <s v="8830790"/>
    <s v="う蝕第４度"/>
    <n v="2769436"/>
    <x v="1"/>
    <n v="2.6925337866626996E-2"/>
  </r>
  <r>
    <s v="2022_女_10～14"/>
    <x v="8"/>
    <x v="3"/>
    <x v="3"/>
    <x v="0"/>
    <x v="39"/>
    <s v="8830790"/>
    <s v="う蝕第４度"/>
    <n v="2632354"/>
    <x v="0"/>
    <n v="67765"/>
  </r>
  <r>
    <s v="2022_女_10～14"/>
    <x v="8"/>
    <x v="3"/>
    <x v="3"/>
    <x v="0"/>
    <x v="39"/>
    <s v="8830790"/>
    <s v="う蝕第４度"/>
    <n v="2632354"/>
    <x v="1"/>
    <n v="2.5743118136846335E-2"/>
  </r>
  <r>
    <s v="2022_男女計_10～14"/>
    <x v="8"/>
    <x v="1"/>
    <x v="3"/>
    <x v="0"/>
    <x v="39"/>
    <s v="8830790"/>
    <s v="う蝕第４度"/>
    <n v="5401790"/>
    <x v="0"/>
    <n v="142333"/>
  </r>
  <r>
    <s v="2022_男女計_10～14"/>
    <x v="8"/>
    <x v="1"/>
    <x v="3"/>
    <x v="0"/>
    <x v="39"/>
    <s v="8830790"/>
    <s v="う蝕第４度"/>
    <n v="5401790"/>
    <x v="1"/>
    <n v="2.6349228681603689E-2"/>
  </r>
  <r>
    <s v="2022_男_15～19"/>
    <x v="8"/>
    <x v="2"/>
    <x v="4"/>
    <x v="0"/>
    <x v="39"/>
    <s v="8830790"/>
    <s v="う蝕第４度"/>
    <n v="2863895"/>
    <x v="0"/>
    <n v="4845"/>
  </r>
  <r>
    <s v="2022_男_15～19"/>
    <x v="8"/>
    <x v="2"/>
    <x v="4"/>
    <x v="0"/>
    <x v="39"/>
    <s v="8830790"/>
    <s v="う蝕第４度"/>
    <n v="2863895"/>
    <x v="1"/>
    <n v="1.6917519671636005E-3"/>
  </r>
  <r>
    <s v="2022_女_15～19"/>
    <x v="8"/>
    <x v="3"/>
    <x v="4"/>
    <x v="0"/>
    <x v="39"/>
    <s v="8830790"/>
    <s v="う蝕第４度"/>
    <n v="2724879"/>
    <x v="0"/>
    <n v="5190"/>
  </r>
  <r>
    <s v="2022_女_15～19"/>
    <x v="8"/>
    <x v="3"/>
    <x v="4"/>
    <x v="0"/>
    <x v="39"/>
    <s v="8830790"/>
    <s v="う蝕第４度"/>
    <n v="2724879"/>
    <x v="1"/>
    <n v="1.9046717303777526E-3"/>
  </r>
  <r>
    <s v="2022_男女計_15～19"/>
    <x v="8"/>
    <x v="1"/>
    <x v="4"/>
    <x v="0"/>
    <x v="39"/>
    <s v="8830790"/>
    <s v="う蝕第４度"/>
    <n v="5588774"/>
    <x v="0"/>
    <n v="10035"/>
  </r>
  <r>
    <s v="2022_男女計_15～19"/>
    <x v="8"/>
    <x v="1"/>
    <x v="4"/>
    <x v="0"/>
    <x v="39"/>
    <s v="8830790"/>
    <s v="う蝕第４度"/>
    <n v="5588774"/>
    <x v="1"/>
    <n v="1.7955637497597864E-3"/>
  </r>
  <r>
    <s v="2022_男_20～24"/>
    <x v="8"/>
    <x v="2"/>
    <x v="5"/>
    <x v="0"/>
    <x v="39"/>
    <s v="8830790"/>
    <s v="う蝕第４度"/>
    <n v="3242208"/>
    <x v="0"/>
    <n v="11048"/>
  </r>
  <r>
    <s v="2022_男_20～24"/>
    <x v="8"/>
    <x v="2"/>
    <x v="5"/>
    <x v="0"/>
    <x v="39"/>
    <s v="8830790"/>
    <s v="う蝕第４度"/>
    <n v="3242208"/>
    <x v="1"/>
    <n v="3.4075543580177458E-3"/>
  </r>
  <r>
    <s v="2022_女_20～24"/>
    <x v="8"/>
    <x v="3"/>
    <x v="5"/>
    <x v="0"/>
    <x v="39"/>
    <s v="8830790"/>
    <s v="う蝕第４度"/>
    <n v="3068216"/>
    <x v="0"/>
    <n v="10814"/>
  </r>
  <r>
    <s v="2022_女_20～24"/>
    <x v="8"/>
    <x v="3"/>
    <x v="5"/>
    <x v="0"/>
    <x v="39"/>
    <s v="8830790"/>
    <s v="う蝕第４度"/>
    <n v="3068216"/>
    <x v="1"/>
    <n v="3.5245236971582182E-3"/>
  </r>
  <r>
    <s v="2022_男女計_20～24"/>
    <x v="8"/>
    <x v="1"/>
    <x v="5"/>
    <x v="0"/>
    <x v="39"/>
    <s v="8830790"/>
    <s v="う蝕第４度"/>
    <n v="6310424"/>
    <x v="0"/>
    <n v="21862"/>
  </r>
  <r>
    <s v="2022_男女計_20～24"/>
    <x v="8"/>
    <x v="1"/>
    <x v="5"/>
    <x v="0"/>
    <x v="39"/>
    <s v="8830790"/>
    <s v="う蝕第４度"/>
    <n v="6310424"/>
    <x v="1"/>
    <n v="3.4644264791082184E-3"/>
  </r>
  <r>
    <s v="2022_男_25～29"/>
    <x v="8"/>
    <x v="2"/>
    <x v="6"/>
    <x v="0"/>
    <x v="39"/>
    <s v="8830790"/>
    <s v="う蝕第４度"/>
    <n v="3324472"/>
    <x v="0"/>
    <n v="19620"/>
  </r>
  <r>
    <s v="2022_男_25～29"/>
    <x v="8"/>
    <x v="2"/>
    <x v="6"/>
    <x v="0"/>
    <x v="39"/>
    <s v="8830790"/>
    <s v="う蝕第４度"/>
    <n v="3324472"/>
    <x v="1"/>
    <n v="5.9016890501709749E-3"/>
  </r>
  <r>
    <s v="2022_女_25～29"/>
    <x v="8"/>
    <x v="3"/>
    <x v="6"/>
    <x v="0"/>
    <x v="39"/>
    <s v="8830790"/>
    <s v="う蝕第４度"/>
    <n v="3124431"/>
    <x v="0"/>
    <n v="15438"/>
  </r>
  <r>
    <s v="2022_女_25～29"/>
    <x v="8"/>
    <x v="3"/>
    <x v="6"/>
    <x v="0"/>
    <x v="39"/>
    <s v="8830790"/>
    <s v="う蝕第４度"/>
    <n v="3124431"/>
    <x v="1"/>
    <n v="4.941059668144376E-3"/>
  </r>
  <r>
    <s v="2022_男女計_25～29"/>
    <x v="8"/>
    <x v="1"/>
    <x v="6"/>
    <x v="0"/>
    <x v="39"/>
    <s v="8830790"/>
    <s v="う蝕第４度"/>
    <n v="6448903"/>
    <x v="0"/>
    <n v="35058"/>
  </r>
  <r>
    <s v="2022_男女計_25～29"/>
    <x v="8"/>
    <x v="1"/>
    <x v="6"/>
    <x v="0"/>
    <x v="39"/>
    <s v="8830790"/>
    <s v="う蝕第４度"/>
    <n v="6448903"/>
    <x v="1"/>
    <n v="5.4362734251081155E-3"/>
  </r>
  <r>
    <s v="2022_男_30～34"/>
    <x v="8"/>
    <x v="2"/>
    <x v="7"/>
    <x v="0"/>
    <x v="39"/>
    <s v="8830790"/>
    <s v="う蝕第４度"/>
    <n v="3347657"/>
    <x v="0"/>
    <n v="22245"/>
  </r>
  <r>
    <s v="2022_男_30～34"/>
    <x v="8"/>
    <x v="2"/>
    <x v="7"/>
    <x v="0"/>
    <x v="39"/>
    <s v="8830790"/>
    <s v="う蝕第４度"/>
    <n v="3347657"/>
    <x v="1"/>
    <n v="6.6449460025325173E-3"/>
  </r>
  <r>
    <s v="2022_女_30～34"/>
    <x v="8"/>
    <x v="3"/>
    <x v="7"/>
    <x v="0"/>
    <x v="39"/>
    <s v="8830790"/>
    <s v="う蝕第４度"/>
    <n v="3166865"/>
    <x v="0"/>
    <n v="14619"/>
  </r>
  <r>
    <s v="2022_女_30～34"/>
    <x v="8"/>
    <x v="3"/>
    <x v="7"/>
    <x v="0"/>
    <x v="39"/>
    <s v="8830790"/>
    <s v="う蝕第４度"/>
    <n v="3166865"/>
    <x v="1"/>
    <n v="4.616237193565245E-3"/>
  </r>
  <r>
    <s v="2022_男女計_30～34"/>
    <x v="8"/>
    <x v="1"/>
    <x v="7"/>
    <x v="0"/>
    <x v="39"/>
    <s v="8830790"/>
    <s v="う蝕第４度"/>
    <n v="6514522"/>
    <x v="0"/>
    <n v="36864"/>
  </r>
  <r>
    <s v="2022_男女計_30～34"/>
    <x v="8"/>
    <x v="1"/>
    <x v="7"/>
    <x v="0"/>
    <x v="39"/>
    <s v="8830790"/>
    <s v="う蝕第４度"/>
    <n v="6514522"/>
    <x v="1"/>
    <n v="5.6587421149241644E-3"/>
  </r>
  <r>
    <s v="2022_男_35～39"/>
    <x v="8"/>
    <x v="2"/>
    <x v="8"/>
    <x v="0"/>
    <x v="39"/>
    <s v="8830790"/>
    <s v="う蝕第４度"/>
    <n v="3731475"/>
    <x v="0"/>
    <n v="24415"/>
  </r>
  <r>
    <s v="2022_男_35～39"/>
    <x v="8"/>
    <x v="2"/>
    <x v="8"/>
    <x v="0"/>
    <x v="39"/>
    <s v="8830790"/>
    <s v="う蝕第４度"/>
    <n v="3731475"/>
    <x v="1"/>
    <n v="6.5429890324871535E-3"/>
  </r>
  <r>
    <s v="2022_女_35～39"/>
    <x v="8"/>
    <x v="3"/>
    <x v="8"/>
    <x v="0"/>
    <x v="39"/>
    <s v="8830790"/>
    <s v="う蝕第４度"/>
    <n v="3571272"/>
    <x v="0"/>
    <n v="15485"/>
  </r>
  <r>
    <s v="2022_女_35～39"/>
    <x v="8"/>
    <x v="3"/>
    <x v="8"/>
    <x v="0"/>
    <x v="39"/>
    <s v="8830790"/>
    <s v="う蝕第４度"/>
    <n v="3571272"/>
    <x v="1"/>
    <n v="4.3359900898055368E-3"/>
  </r>
  <r>
    <s v="2022_男女計_35～39"/>
    <x v="8"/>
    <x v="1"/>
    <x v="8"/>
    <x v="0"/>
    <x v="39"/>
    <s v="8830790"/>
    <s v="う蝕第４度"/>
    <n v="7302747"/>
    <x v="0"/>
    <n v="39900"/>
  </r>
  <r>
    <s v="2022_男女計_35～39"/>
    <x v="8"/>
    <x v="1"/>
    <x v="8"/>
    <x v="0"/>
    <x v="39"/>
    <s v="8830790"/>
    <s v="う蝕第４度"/>
    <n v="7302747"/>
    <x v="1"/>
    <n v="5.4636974278309243E-3"/>
  </r>
  <r>
    <s v="2022_男_40～44"/>
    <x v="8"/>
    <x v="2"/>
    <x v="9"/>
    <x v="0"/>
    <x v="39"/>
    <s v="8830790"/>
    <s v="う蝕第４度"/>
    <n v="4078212"/>
    <x v="0"/>
    <n v="27332"/>
  </r>
  <r>
    <s v="2022_男_40～44"/>
    <x v="8"/>
    <x v="2"/>
    <x v="9"/>
    <x v="0"/>
    <x v="39"/>
    <s v="8830790"/>
    <s v="う蝕第４度"/>
    <n v="4078212"/>
    <x v="1"/>
    <n v="6.7019566417832127E-3"/>
  </r>
  <r>
    <s v="2022_女_40～44"/>
    <x v="8"/>
    <x v="3"/>
    <x v="9"/>
    <x v="0"/>
    <x v="39"/>
    <s v="8830790"/>
    <s v="う蝕第４度"/>
    <n v="3935243"/>
    <x v="0"/>
    <n v="18434"/>
  </r>
  <r>
    <s v="2022_女_40～44"/>
    <x v="8"/>
    <x v="3"/>
    <x v="9"/>
    <x v="0"/>
    <x v="39"/>
    <s v="8830790"/>
    <s v="う蝕第４度"/>
    <n v="3935243"/>
    <x v="1"/>
    <n v="4.6843358847217312E-3"/>
  </r>
  <r>
    <s v="2022_男女計_40～44"/>
    <x v="8"/>
    <x v="1"/>
    <x v="9"/>
    <x v="0"/>
    <x v="39"/>
    <s v="8830790"/>
    <s v="う蝕第４度"/>
    <n v="8013455"/>
    <x v="0"/>
    <n v="45766"/>
  </r>
  <r>
    <s v="2022_男女計_40～44"/>
    <x v="8"/>
    <x v="1"/>
    <x v="9"/>
    <x v="0"/>
    <x v="39"/>
    <s v="8830790"/>
    <s v="う蝕第４度"/>
    <n v="8013455"/>
    <x v="1"/>
    <n v="5.7111445687284702E-3"/>
  </r>
  <r>
    <s v="2022_男_45～49"/>
    <x v="8"/>
    <x v="2"/>
    <x v="10"/>
    <x v="0"/>
    <x v="39"/>
    <s v="8830790"/>
    <s v="う蝕第４度"/>
    <n v="4808345"/>
    <x v="0"/>
    <n v="35029"/>
  </r>
  <r>
    <s v="2022_男_45～49"/>
    <x v="8"/>
    <x v="2"/>
    <x v="10"/>
    <x v="0"/>
    <x v="39"/>
    <s v="8830790"/>
    <s v="う蝕第４度"/>
    <n v="4808345"/>
    <x v="1"/>
    <n v="7.285042982564687E-3"/>
  </r>
  <r>
    <s v="2022_女_45～49"/>
    <x v="8"/>
    <x v="3"/>
    <x v="10"/>
    <x v="0"/>
    <x v="39"/>
    <s v="8830790"/>
    <s v="う蝕第４度"/>
    <n v="4656040"/>
    <x v="0"/>
    <n v="26359"/>
  </r>
  <r>
    <s v="2022_女_45～49"/>
    <x v="8"/>
    <x v="3"/>
    <x v="10"/>
    <x v="0"/>
    <x v="39"/>
    <s v="8830790"/>
    <s v="う蝕第４度"/>
    <n v="4656040"/>
    <x v="1"/>
    <n v="5.6612486147026228E-3"/>
  </r>
  <r>
    <s v="2022_男女計_45～49"/>
    <x v="8"/>
    <x v="1"/>
    <x v="10"/>
    <x v="0"/>
    <x v="39"/>
    <s v="8830790"/>
    <s v="う蝕第４度"/>
    <n v="9464385"/>
    <x v="0"/>
    <n v="61388"/>
  </r>
  <r>
    <s v="2022_男女計_45～49"/>
    <x v="8"/>
    <x v="1"/>
    <x v="10"/>
    <x v="0"/>
    <x v="39"/>
    <s v="8830790"/>
    <s v="う蝕第４度"/>
    <n v="9464385"/>
    <x v="1"/>
    <n v="6.4862112012560773E-3"/>
  </r>
  <r>
    <s v="2022_男_50～54"/>
    <x v="8"/>
    <x v="2"/>
    <x v="11"/>
    <x v="0"/>
    <x v="39"/>
    <s v="8830790"/>
    <s v="う蝕第４度"/>
    <n v="4827997"/>
    <x v="0"/>
    <n v="39030"/>
  </r>
  <r>
    <s v="2022_男_50～54"/>
    <x v="8"/>
    <x v="2"/>
    <x v="11"/>
    <x v="0"/>
    <x v="39"/>
    <s v="8830790"/>
    <s v="う蝕第４度"/>
    <n v="4827997"/>
    <x v="1"/>
    <n v="8.0840978153051881E-3"/>
  </r>
  <r>
    <s v="2022_女_50～54"/>
    <x v="8"/>
    <x v="3"/>
    <x v="11"/>
    <x v="0"/>
    <x v="39"/>
    <s v="8830790"/>
    <s v="う蝕第４度"/>
    <n v="4720154"/>
    <x v="0"/>
    <n v="32043"/>
  </r>
  <r>
    <s v="2022_女_50～54"/>
    <x v="8"/>
    <x v="3"/>
    <x v="11"/>
    <x v="0"/>
    <x v="39"/>
    <s v="8830790"/>
    <s v="う蝕第４度"/>
    <n v="4720154"/>
    <x v="1"/>
    <n v="6.7885496956243373E-3"/>
  </r>
  <r>
    <s v="2022_男女計_50～54"/>
    <x v="8"/>
    <x v="1"/>
    <x v="11"/>
    <x v="0"/>
    <x v="39"/>
    <s v="8830790"/>
    <s v="う蝕第４度"/>
    <n v="9548151"/>
    <x v="0"/>
    <n v="71073"/>
  </r>
  <r>
    <s v="2022_男女計_50～54"/>
    <x v="8"/>
    <x v="1"/>
    <x v="11"/>
    <x v="0"/>
    <x v="39"/>
    <s v="8830790"/>
    <s v="う蝕第４度"/>
    <n v="9548151"/>
    <x v="1"/>
    <n v="7.443640135142396E-3"/>
  </r>
  <r>
    <s v="2022_男_55～59"/>
    <x v="8"/>
    <x v="2"/>
    <x v="12"/>
    <x v="0"/>
    <x v="39"/>
    <s v="8830790"/>
    <s v="う蝕第４度"/>
    <n v="4085447"/>
    <x v="0"/>
    <n v="38857"/>
  </r>
  <r>
    <s v="2022_男_55～59"/>
    <x v="8"/>
    <x v="2"/>
    <x v="12"/>
    <x v="0"/>
    <x v="39"/>
    <s v="8830790"/>
    <s v="う蝕第４度"/>
    <n v="4085447"/>
    <x v="1"/>
    <n v="9.5110767561052689E-3"/>
  </r>
  <r>
    <s v="2022_女_55～59"/>
    <x v="8"/>
    <x v="3"/>
    <x v="12"/>
    <x v="0"/>
    <x v="39"/>
    <s v="8830790"/>
    <s v="う蝕第４度"/>
    <n v="4058198"/>
    <x v="0"/>
    <n v="33644"/>
  </r>
  <r>
    <s v="2022_女_55～59"/>
    <x v="8"/>
    <x v="3"/>
    <x v="12"/>
    <x v="0"/>
    <x v="39"/>
    <s v="8830790"/>
    <s v="う蝕第４度"/>
    <n v="4058198"/>
    <x v="1"/>
    <n v="8.2903791288645844E-3"/>
  </r>
  <r>
    <s v="2022_男女計_55～59"/>
    <x v="8"/>
    <x v="1"/>
    <x v="12"/>
    <x v="0"/>
    <x v="39"/>
    <s v="8830790"/>
    <s v="う蝕第４度"/>
    <n v="8143645"/>
    <x v="0"/>
    <n v="72501"/>
  </r>
  <r>
    <s v="2022_男女計_55～59"/>
    <x v="8"/>
    <x v="1"/>
    <x v="12"/>
    <x v="0"/>
    <x v="39"/>
    <s v="8830790"/>
    <s v="う蝕第４度"/>
    <n v="8143645"/>
    <x v="1"/>
    <n v="8.9027701968835814E-3"/>
  </r>
  <r>
    <s v="2022_男_60～64"/>
    <x v="8"/>
    <x v="2"/>
    <x v="13"/>
    <x v="0"/>
    <x v="39"/>
    <s v="8830790"/>
    <s v="う蝕第４度"/>
    <n v="3701790"/>
    <x v="0"/>
    <n v="44107"/>
  </r>
  <r>
    <s v="2022_男_60～64"/>
    <x v="8"/>
    <x v="2"/>
    <x v="13"/>
    <x v="0"/>
    <x v="39"/>
    <s v="8830790"/>
    <s v="う蝕第４度"/>
    <n v="3701790"/>
    <x v="1"/>
    <n v="1.1915046504528889E-2"/>
  </r>
  <r>
    <s v="2022_女_60～64"/>
    <x v="8"/>
    <x v="3"/>
    <x v="13"/>
    <x v="0"/>
    <x v="39"/>
    <s v="8830790"/>
    <s v="う蝕第４度"/>
    <n v="3759265"/>
    <x v="0"/>
    <n v="41053"/>
  </r>
  <r>
    <s v="2022_女_60～64"/>
    <x v="8"/>
    <x v="3"/>
    <x v="13"/>
    <x v="0"/>
    <x v="39"/>
    <s v="8830790"/>
    <s v="う蝕第４度"/>
    <n v="3759265"/>
    <x v="1"/>
    <n v="1.0920485786450277E-2"/>
  </r>
  <r>
    <s v="2022_男女計_60～64"/>
    <x v="8"/>
    <x v="1"/>
    <x v="13"/>
    <x v="0"/>
    <x v="39"/>
    <s v="8830790"/>
    <s v="う蝕第４度"/>
    <n v="7461055"/>
    <x v="0"/>
    <n v="85160"/>
  </r>
  <r>
    <s v="2022_男女計_60～64"/>
    <x v="8"/>
    <x v="1"/>
    <x v="13"/>
    <x v="0"/>
    <x v="39"/>
    <s v="8830790"/>
    <s v="う蝕第４度"/>
    <n v="7461055"/>
    <x v="1"/>
    <n v="1.1413935428702776E-2"/>
  </r>
  <r>
    <s v="2022_男_65～69"/>
    <x v="8"/>
    <x v="2"/>
    <x v="14"/>
    <x v="0"/>
    <x v="39"/>
    <s v="8830790"/>
    <s v="う蝕第４度"/>
    <n v="3631126"/>
    <x v="0"/>
    <n v="56162"/>
  </r>
  <r>
    <s v="2022_男_65～69"/>
    <x v="8"/>
    <x v="2"/>
    <x v="14"/>
    <x v="0"/>
    <x v="39"/>
    <s v="8830790"/>
    <s v="う蝕第４度"/>
    <n v="3631126"/>
    <x v="1"/>
    <n v="1.5466827645198761E-2"/>
  </r>
  <r>
    <s v="2022_女_65～69"/>
    <x v="8"/>
    <x v="3"/>
    <x v="14"/>
    <x v="0"/>
    <x v="39"/>
    <s v="8830790"/>
    <s v="う蝕第４度"/>
    <n v="3814948"/>
    <x v="0"/>
    <n v="54582"/>
  </r>
  <r>
    <s v="2022_女_65～69"/>
    <x v="8"/>
    <x v="3"/>
    <x v="14"/>
    <x v="0"/>
    <x v="39"/>
    <s v="8830790"/>
    <s v="う蝕第４度"/>
    <n v="3814948"/>
    <x v="1"/>
    <n v="1.4307403403663694E-2"/>
  </r>
  <r>
    <s v="2022_男女計_65～69"/>
    <x v="8"/>
    <x v="1"/>
    <x v="14"/>
    <x v="0"/>
    <x v="39"/>
    <s v="8830790"/>
    <s v="う蝕第４度"/>
    <n v="7446074"/>
    <x v="0"/>
    <n v="110744"/>
  </r>
  <r>
    <s v="2022_男女計_65～69"/>
    <x v="8"/>
    <x v="1"/>
    <x v="14"/>
    <x v="0"/>
    <x v="39"/>
    <s v="8830790"/>
    <s v="う蝕第４度"/>
    <n v="7446074"/>
    <x v="1"/>
    <n v="1.4872804111267226E-2"/>
  </r>
  <r>
    <s v="2022_男_70～74"/>
    <x v="8"/>
    <x v="2"/>
    <x v="15"/>
    <x v="0"/>
    <x v="39"/>
    <s v="8830790"/>
    <s v="う蝕第４度"/>
    <n v="4336773"/>
    <x v="0"/>
    <n v="83387"/>
  </r>
  <r>
    <s v="2022_男_70～74"/>
    <x v="8"/>
    <x v="2"/>
    <x v="15"/>
    <x v="0"/>
    <x v="39"/>
    <s v="8830790"/>
    <s v="う蝕第４度"/>
    <n v="4336773"/>
    <x v="1"/>
    <n v="1.9227891337637457E-2"/>
  </r>
  <r>
    <s v="2022_女_70～74"/>
    <x v="8"/>
    <x v="3"/>
    <x v="15"/>
    <x v="0"/>
    <x v="39"/>
    <s v="8830790"/>
    <s v="う蝕第４度"/>
    <n v="4841620"/>
    <x v="0"/>
    <n v="88853"/>
  </r>
  <r>
    <s v="2022_女_70～74"/>
    <x v="8"/>
    <x v="3"/>
    <x v="15"/>
    <x v="0"/>
    <x v="39"/>
    <s v="8830790"/>
    <s v="う蝕第４度"/>
    <n v="4841620"/>
    <x v="1"/>
    <n v="1.8351915268030122E-2"/>
  </r>
  <r>
    <s v="2022_男女計_70～74"/>
    <x v="8"/>
    <x v="1"/>
    <x v="15"/>
    <x v="0"/>
    <x v="39"/>
    <s v="8830790"/>
    <s v="う蝕第４度"/>
    <n v="9178393"/>
    <x v="0"/>
    <n v="172240"/>
  </r>
  <r>
    <s v="2022_男女計_70～74"/>
    <x v="8"/>
    <x v="1"/>
    <x v="15"/>
    <x v="0"/>
    <x v="39"/>
    <s v="8830790"/>
    <s v="う蝕第４度"/>
    <n v="9178393"/>
    <x v="1"/>
    <n v="1.8765812272366199E-2"/>
  </r>
  <r>
    <s v="2022_男_75～79"/>
    <x v="8"/>
    <x v="2"/>
    <x v="16"/>
    <x v="0"/>
    <x v="39"/>
    <s v="8830790"/>
    <s v="う蝕第４度"/>
    <n v="3191907"/>
    <x v="0"/>
    <n v="76974"/>
  </r>
  <r>
    <s v="2022_男_75～79"/>
    <x v="8"/>
    <x v="2"/>
    <x v="16"/>
    <x v="0"/>
    <x v="39"/>
    <s v="8830790"/>
    <s v="う蝕第４度"/>
    <n v="3191907"/>
    <x v="1"/>
    <n v="2.4115364263432488E-2"/>
  </r>
  <r>
    <s v="2022_女_75～79"/>
    <x v="8"/>
    <x v="3"/>
    <x v="16"/>
    <x v="0"/>
    <x v="39"/>
    <s v="8830790"/>
    <s v="う蝕第４度"/>
    <n v="3907207"/>
    <x v="0"/>
    <n v="87066"/>
  </r>
  <r>
    <s v="2022_女_75～79"/>
    <x v="8"/>
    <x v="3"/>
    <x v="16"/>
    <x v="0"/>
    <x v="39"/>
    <s v="8830790"/>
    <s v="う蝕第４度"/>
    <n v="3907207"/>
    <x v="1"/>
    <n v="2.228343673626711E-2"/>
  </r>
  <r>
    <s v="2022_男女計_75～79"/>
    <x v="8"/>
    <x v="1"/>
    <x v="16"/>
    <x v="0"/>
    <x v="39"/>
    <s v="8830790"/>
    <s v="う蝕第４度"/>
    <n v="7099114"/>
    <x v="0"/>
    <n v="164040"/>
  </r>
  <r>
    <s v="2022_男女計_75～79"/>
    <x v="8"/>
    <x v="1"/>
    <x v="16"/>
    <x v="0"/>
    <x v="39"/>
    <s v="8830790"/>
    <s v="う蝕第４度"/>
    <n v="7099114"/>
    <x v="1"/>
    <n v="2.3107108858936482E-2"/>
  </r>
  <r>
    <s v="2022_男_80～84"/>
    <x v="8"/>
    <x v="2"/>
    <x v="17"/>
    <x v="0"/>
    <x v="39"/>
    <s v="8830790"/>
    <s v="う蝕第４度"/>
    <n v="2375135"/>
    <x v="0"/>
    <n v="73686"/>
  </r>
  <r>
    <s v="2022_男_80～84"/>
    <x v="8"/>
    <x v="2"/>
    <x v="17"/>
    <x v="0"/>
    <x v="39"/>
    <s v="8830790"/>
    <s v="う蝕第４度"/>
    <n v="2375135"/>
    <x v="1"/>
    <n v="3.1023920745557623E-2"/>
  </r>
  <r>
    <s v="2022_女_80～84"/>
    <x v="8"/>
    <x v="3"/>
    <x v="17"/>
    <x v="0"/>
    <x v="39"/>
    <s v="8830790"/>
    <s v="う蝕第４度"/>
    <n v="3310601"/>
    <x v="0"/>
    <n v="92297"/>
  </r>
  <r>
    <s v="2022_女_80～84"/>
    <x v="8"/>
    <x v="3"/>
    <x v="17"/>
    <x v="0"/>
    <x v="39"/>
    <s v="8830790"/>
    <s v="う蝕第４度"/>
    <n v="3310601"/>
    <x v="1"/>
    <n v="2.7879227970993785E-2"/>
  </r>
  <r>
    <s v="2022_男女計_80～84"/>
    <x v="8"/>
    <x v="1"/>
    <x v="17"/>
    <x v="0"/>
    <x v="39"/>
    <s v="8830790"/>
    <s v="う蝕第４度"/>
    <n v="5685736"/>
    <x v="0"/>
    <n v="165983"/>
  </r>
  <r>
    <s v="2022_男女計_80～84"/>
    <x v="8"/>
    <x v="1"/>
    <x v="17"/>
    <x v="0"/>
    <x v="39"/>
    <s v="8830790"/>
    <s v="う蝕第４度"/>
    <n v="5685736"/>
    <x v="1"/>
    <n v="2.9192878459358647E-2"/>
  </r>
  <r>
    <s v="2022_男_85～89"/>
    <x v="8"/>
    <x v="2"/>
    <x v="18"/>
    <x v="0"/>
    <x v="39"/>
    <s v="8830790"/>
    <s v="う蝕第４度"/>
    <n v="1413673"/>
    <x v="0"/>
    <n v="52208"/>
  </r>
  <r>
    <s v="2022_男_85～89"/>
    <x v="8"/>
    <x v="2"/>
    <x v="18"/>
    <x v="0"/>
    <x v="39"/>
    <s v="8830790"/>
    <s v="う蝕第４度"/>
    <n v="1413673"/>
    <x v="1"/>
    <n v="3.6930747068098492E-2"/>
  </r>
  <r>
    <s v="2022_女_85～89"/>
    <x v="8"/>
    <x v="3"/>
    <x v="18"/>
    <x v="0"/>
    <x v="39"/>
    <s v="8830790"/>
    <s v="う蝕第４度"/>
    <n v="2480888"/>
    <x v="0"/>
    <n v="76408"/>
  </r>
  <r>
    <s v="2022_女_85～89"/>
    <x v="8"/>
    <x v="3"/>
    <x v="18"/>
    <x v="0"/>
    <x v="39"/>
    <s v="8830790"/>
    <s v="う蝕第４度"/>
    <n v="2480888"/>
    <x v="1"/>
    <n v="3.0798649515818531E-2"/>
  </r>
  <r>
    <s v="2022_男女計_85～89"/>
    <x v="8"/>
    <x v="1"/>
    <x v="18"/>
    <x v="0"/>
    <x v="39"/>
    <s v="8830790"/>
    <s v="う蝕第４度"/>
    <n v="3894561"/>
    <x v="0"/>
    <n v="128616"/>
  </r>
  <r>
    <s v="2022_男女計_85～89"/>
    <x v="8"/>
    <x v="1"/>
    <x v="18"/>
    <x v="0"/>
    <x v="39"/>
    <s v="8830790"/>
    <s v="う蝕第４度"/>
    <n v="3894561"/>
    <x v="1"/>
    <n v="3.302451803938878E-2"/>
  </r>
  <r>
    <s v="2022_男_90～"/>
    <x v="8"/>
    <x v="2"/>
    <x v="19"/>
    <x v="0"/>
    <x v="39"/>
    <s v="8830790"/>
    <s v="う蝕第４度"/>
    <n v="664768"/>
    <x v="0"/>
    <n v="25227"/>
  </r>
  <r>
    <s v="2022_男_90～"/>
    <x v="8"/>
    <x v="2"/>
    <x v="19"/>
    <x v="0"/>
    <x v="39"/>
    <s v="8830790"/>
    <s v="う蝕第４度"/>
    <n v="664768"/>
    <x v="1"/>
    <n v="3.794857754885915E-2"/>
  </r>
  <r>
    <s v="2022_女_90～"/>
    <x v="8"/>
    <x v="3"/>
    <x v="19"/>
    <x v="0"/>
    <x v="39"/>
    <s v="8830790"/>
    <s v="う蝕第４度"/>
    <n v="1920301"/>
    <x v="0"/>
    <n v="54065"/>
  </r>
  <r>
    <s v="2022_女_90～"/>
    <x v="8"/>
    <x v="3"/>
    <x v="19"/>
    <x v="0"/>
    <x v="39"/>
    <s v="8830790"/>
    <s v="う蝕第４度"/>
    <n v="1920301"/>
    <x v="1"/>
    <n v="2.8154440371587579E-2"/>
  </r>
  <r>
    <s v="2022_男女計_90～"/>
    <x v="8"/>
    <x v="1"/>
    <x v="19"/>
    <x v="0"/>
    <x v="39"/>
    <s v="8830790"/>
    <s v="う蝕第４度"/>
    <n v="2585069"/>
    <x v="0"/>
    <n v="79292"/>
  </r>
  <r>
    <s v="2022_男女計_90～"/>
    <x v="8"/>
    <x v="1"/>
    <x v="19"/>
    <x v="0"/>
    <x v="39"/>
    <s v="8830790"/>
    <s v="う蝕第４度"/>
    <n v="2585069"/>
    <x v="1"/>
    <n v="3.0673069074751969E-2"/>
  </r>
  <r>
    <s v="2022_男_全年齢"/>
    <x v="8"/>
    <x v="2"/>
    <x v="0"/>
    <x v="0"/>
    <x v="39"/>
    <s v="8830790"/>
    <s v="う蝕第４度"/>
    <n v="61175768"/>
    <x v="0"/>
    <n v="790394"/>
  </r>
  <r>
    <s v="2022_男_全年齢"/>
    <x v="8"/>
    <x v="2"/>
    <x v="0"/>
    <x v="0"/>
    <x v="39"/>
    <s v="8830790"/>
    <s v="う蝕第４度"/>
    <n v="61175768"/>
    <x v="1"/>
    <n v="1.2920050304885425E-2"/>
  </r>
  <r>
    <s v="2022_女_全年齢"/>
    <x v="8"/>
    <x v="3"/>
    <x v="0"/>
    <x v="0"/>
    <x v="39"/>
    <s v="8830790"/>
    <s v="う蝕第４度"/>
    <n v="64241109"/>
    <x v="0"/>
    <n v="822226"/>
  </r>
  <r>
    <s v="2022_女_全年齢"/>
    <x v="8"/>
    <x v="3"/>
    <x v="0"/>
    <x v="0"/>
    <x v="39"/>
    <s v="8830790"/>
    <s v="う蝕第４度"/>
    <n v="64241109"/>
    <x v="1"/>
    <n v="1.2799062980061568E-2"/>
  </r>
  <r>
    <s v="2022_男女計_全年齢"/>
    <x v="8"/>
    <x v="1"/>
    <x v="0"/>
    <x v="0"/>
    <x v="39"/>
    <s v="8830790"/>
    <s v="う蝕第４度"/>
    <n v="125416877"/>
    <x v="0"/>
    <n v="1612620"/>
  </r>
  <r>
    <s v="2022_男女計_全年齢"/>
    <x v="8"/>
    <x v="1"/>
    <x v="0"/>
    <x v="0"/>
    <x v="39"/>
    <s v="8830790"/>
    <s v="う蝕第４度"/>
    <n v="125416877"/>
    <x v="1"/>
    <n v="1.2858078103794595E-2"/>
  </r>
  <r>
    <s v="2022_総計"/>
    <x v="8"/>
    <x v="0"/>
    <x v="0"/>
    <x v="0"/>
    <x v="40"/>
    <s v="8832354"/>
    <s v="急性根尖性歯周炎"/>
    <n v="125416877"/>
    <x v="0"/>
    <n v="4760048"/>
  </r>
  <r>
    <s v="2022_総計"/>
    <x v="8"/>
    <x v="0"/>
    <x v="0"/>
    <x v="0"/>
    <x v="40"/>
    <s v="8832354"/>
    <s v="急性根尖性歯周炎"/>
    <n v="125416877"/>
    <x v="1"/>
    <n v="3.7953807444910302E-2"/>
  </r>
  <r>
    <s v="2022_男_00～04"/>
    <x v="8"/>
    <x v="2"/>
    <x v="1"/>
    <x v="0"/>
    <x v="40"/>
    <s v="8832354"/>
    <s v="急性根尖性歯周炎"/>
    <n v="2192250"/>
    <x v="0"/>
    <n v="6756"/>
  </r>
  <r>
    <s v="2022_男_00～04"/>
    <x v="8"/>
    <x v="2"/>
    <x v="1"/>
    <x v="0"/>
    <x v="40"/>
    <s v="8832354"/>
    <s v="急性根尖性歯周炎"/>
    <n v="2192250"/>
    <x v="1"/>
    <n v="3.0817653096134111E-3"/>
  </r>
  <r>
    <s v="2022_女_00～04"/>
    <x v="8"/>
    <x v="3"/>
    <x v="1"/>
    <x v="0"/>
    <x v="40"/>
    <s v="8832354"/>
    <s v="急性根尖性歯周炎"/>
    <n v="2087071"/>
    <x v="0"/>
    <n v="5201"/>
  </r>
  <r>
    <s v="2022_女_00～04"/>
    <x v="8"/>
    <x v="3"/>
    <x v="1"/>
    <x v="0"/>
    <x v="40"/>
    <s v="8832354"/>
    <s v="急性根尖性歯周炎"/>
    <n v="2087071"/>
    <x v="1"/>
    <n v="2.4920091362488385E-3"/>
  </r>
  <r>
    <s v="2022_男女計_00～04"/>
    <x v="8"/>
    <x v="1"/>
    <x v="1"/>
    <x v="0"/>
    <x v="40"/>
    <s v="8832354"/>
    <s v="急性根尖性歯周炎"/>
    <n v="4279321"/>
    <x v="0"/>
    <n v="11957"/>
  </r>
  <r>
    <s v="2022_男女計_00～04"/>
    <x v="8"/>
    <x v="1"/>
    <x v="1"/>
    <x v="0"/>
    <x v="40"/>
    <s v="8832354"/>
    <s v="急性根尖性歯周炎"/>
    <n v="4279321"/>
    <x v="1"/>
    <n v="2.7941348639188321E-3"/>
  </r>
  <r>
    <s v="2022_男_05～09"/>
    <x v="8"/>
    <x v="2"/>
    <x v="2"/>
    <x v="0"/>
    <x v="40"/>
    <s v="8832354"/>
    <s v="急性根尖性歯周炎"/>
    <n v="2589182"/>
    <x v="0"/>
    <n v="86199"/>
  </r>
  <r>
    <s v="2022_男_05～09"/>
    <x v="8"/>
    <x v="2"/>
    <x v="2"/>
    <x v="0"/>
    <x v="40"/>
    <s v="8832354"/>
    <s v="急性根尖性歯周炎"/>
    <n v="2589182"/>
    <x v="1"/>
    <n v="3.329198179193274E-2"/>
  </r>
  <r>
    <s v="2022_女_05～09"/>
    <x v="8"/>
    <x v="3"/>
    <x v="2"/>
    <x v="0"/>
    <x v="40"/>
    <s v="8832354"/>
    <s v="急性根尖性歯周炎"/>
    <n v="2461529"/>
    <x v="0"/>
    <n v="73536"/>
  </r>
  <r>
    <s v="2022_女_05～09"/>
    <x v="8"/>
    <x v="3"/>
    <x v="2"/>
    <x v="0"/>
    <x v="40"/>
    <s v="8832354"/>
    <s v="急性根尖性歯周炎"/>
    <n v="2461529"/>
    <x v="1"/>
    <n v="2.9874114828628874E-2"/>
  </r>
  <r>
    <s v="2022_男女計_05～09"/>
    <x v="8"/>
    <x v="1"/>
    <x v="2"/>
    <x v="0"/>
    <x v="40"/>
    <s v="8832354"/>
    <s v="急性根尖性歯周炎"/>
    <n v="5050711"/>
    <x v="0"/>
    <n v="159735"/>
  </r>
  <r>
    <s v="2022_男女計_05～09"/>
    <x v="8"/>
    <x v="1"/>
    <x v="2"/>
    <x v="0"/>
    <x v="40"/>
    <s v="8832354"/>
    <s v="急性根尖性歯周炎"/>
    <n v="5050711"/>
    <x v="1"/>
    <n v="3.1626240345171204E-2"/>
  </r>
  <r>
    <s v="2022_男_10～14"/>
    <x v="8"/>
    <x v="2"/>
    <x v="3"/>
    <x v="0"/>
    <x v="40"/>
    <s v="8832354"/>
    <s v="急性根尖性歯周炎"/>
    <n v="2769436"/>
    <x v="0"/>
    <n v="35348"/>
  </r>
  <r>
    <s v="2022_男_10～14"/>
    <x v="8"/>
    <x v="2"/>
    <x v="3"/>
    <x v="0"/>
    <x v="40"/>
    <s v="8832354"/>
    <s v="急性根尖性歯周炎"/>
    <n v="2769436"/>
    <x v="1"/>
    <n v="1.2763609630264069E-2"/>
  </r>
  <r>
    <s v="2022_女_10～14"/>
    <x v="8"/>
    <x v="3"/>
    <x v="3"/>
    <x v="0"/>
    <x v="40"/>
    <s v="8832354"/>
    <s v="急性根尖性歯周炎"/>
    <n v="2632354"/>
    <x v="0"/>
    <n v="31515"/>
  </r>
  <r>
    <s v="2022_女_10～14"/>
    <x v="8"/>
    <x v="3"/>
    <x v="3"/>
    <x v="0"/>
    <x v="40"/>
    <s v="8832354"/>
    <s v="急性根尖性歯周炎"/>
    <n v="2632354"/>
    <x v="1"/>
    <n v="1.1972173955326678E-2"/>
  </r>
  <r>
    <s v="2022_男女計_10～14"/>
    <x v="8"/>
    <x v="1"/>
    <x v="3"/>
    <x v="0"/>
    <x v="40"/>
    <s v="8832354"/>
    <s v="急性根尖性歯周炎"/>
    <n v="5401790"/>
    <x v="0"/>
    <n v="66863"/>
  </r>
  <r>
    <s v="2022_男女計_10～14"/>
    <x v="8"/>
    <x v="1"/>
    <x v="3"/>
    <x v="0"/>
    <x v="40"/>
    <s v="8832354"/>
    <s v="急性根尖性歯周炎"/>
    <n v="5401790"/>
    <x v="1"/>
    <n v="1.2377933981143287E-2"/>
  </r>
  <r>
    <s v="2022_男_15～19"/>
    <x v="8"/>
    <x v="2"/>
    <x v="4"/>
    <x v="0"/>
    <x v="40"/>
    <s v="8832354"/>
    <s v="急性根尖性歯周炎"/>
    <n v="2863895"/>
    <x v="0"/>
    <n v="22399"/>
  </r>
  <r>
    <s v="2022_男_15～19"/>
    <x v="8"/>
    <x v="2"/>
    <x v="4"/>
    <x v="0"/>
    <x v="40"/>
    <s v="8832354"/>
    <s v="急性根尖性歯周炎"/>
    <n v="2863895"/>
    <x v="1"/>
    <n v="7.8211666279664575E-3"/>
  </r>
  <r>
    <s v="2022_女_15～19"/>
    <x v="8"/>
    <x v="3"/>
    <x v="4"/>
    <x v="0"/>
    <x v="40"/>
    <s v="8832354"/>
    <s v="急性根尖性歯周炎"/>
    <n v="2724879"/>
    <x v="0"/>
    <n v="23904"/>
  </r>
  <r>
    <s v="2022_女_15～19"/>
    <x v="8"/>
    <x v="3"/>
    <x v="4"/>
    <x v="0"/>
    <x v="40"/>
    <s v="8832354"/>
    <s v="急性根尖性歯周炎"/>
    <n v="2724879"/>
    <x v="1"/>
    <n v="8.7724996229190354E-3"/>
  </r>
  <r>
    <s v="2022_男女計_15～19"/>
    <x v="8"/>
    <x v="1"/>
    <x v="4"/>
    <x v="0"/>
    <x v="40"/>
    <s v="8832354"/>
    <s v="急性根尖性歯周炎"/>
    <n v="5588774"/>
    <x v="0"/>
    <n v="46303"/>
  </r>
  <r>
    <s v="2022_男女計_15～19"/>
    <x v="8"/>
    <x v="1"/>
    <x v="4"/>
    <x v="0"/>
    <x v="40"/>
    <s v="8832354"/>
    <s v="急性根尖性歯周炎"/>
    <n v="5588774"/>
    <x v="1"/>
    <n v="8.2850013258721853E-3"/>
  </r>
  <r>
    <s v="2022_男_20～24"/>
    <x v="8"/>
    <x v="2"/>
    <x v="5"/>
    <x v="0"/>
    <x v="40"/>
    <s v="8832354"/>
    <s v="急性根尖性歯周炎"/>
    <n v="3242208"/>
    <x v="0"/>
    <n v="44912"/>
  </r>
  <r>
    <s v="2022_男_20～24"/>
    <x v="8"/>
    <x v="2"/>
    <x v="5"/>
    <x v="0"/>
    <x v="40"/>
    <s v="8832354"/>
    <s v="急性根尖性歯周炎"/>
    <n v="3242208"/>
    <x v="1"/>
    <n v="1.3852288317097484E-2"/>
  </r>
  <r>
    <s v="2022_女_20～24"/>
    <x v="8"/>
    <x v="3"/>
    <x v="5"/>
    <x v="0"/>
    <x v="40"/>
    <s v="8832354"/>
    <s v="急性根尖性歯周炎"/>
    <n v="3068216"/>
    <x v="0"/>
    <n v="51453"/>
  </r>
  <r>
    <s v="2022_女_20～24"/>
    <x v="8"/>
    <x v="3"/>
    <x v="5"/>
    <x v="0"/>
    <x v="40"/>
    <s v="8832354"/>
    <s v="急性根尖性歯周炎"/>
    <n v="3068216"/>
    <x v="1"/>
    <n v="1.6769679840011265E-2"/>
  </r>
  <r>
    <s v="2022_男女計_20～24"/>
    <x v="8"/>
    <x v="1"/>
    <x v="5"/>
    <x v="0"/>
    <x v="40"/>
    <s v="8832354"/>
    <s v="急性根尖性歯周炎"/>
    <n v="6310424"/>
    <x v="0"/>
    <n v="96365"/>
  </r>
  <r>
    <s v="2022_男女計_20～24"/>
    <x v="8"/>
    <x v="1"/>
    <x v="5"/>
    <x v="0"/>
    <x v="40"/>
    <s v="8832354"/>
    <s v="急性根尖性歯周炎"/>
    <n v="6310424"/>
    <x v="1"/>
    <n v="1.5270764690296564E-2"/>
  </r>
  <r>
    <s v="2022_男_25～29"/>
    <x v="8"/>
    <x v="2"/>
    <x v="6"/>
    <x v="0"/>
    <x v="40"/>
    <s v="8832354"/>
    <s v="急性根尖性歯周炎"/>
    <n v="3324472"/>
    <x v="0"/>
    <n v="72599"/>
  </r>
  <r>
    <s v="2022_男_25～29"/>
    <x v="8"/>
    <x v="2"/>
    <x v="6"/>
    <x v="0"/>
    <x v="40"/>
    <s v="8832354"/>
    <s v="急性根尖性歯周炎"/>
    <n v="3324472"/>
    <x v="1"/>
    <n v="2.1837753483861497E-2"/>
  </r>
  <r>
    <s v="2022_女_25～29"/>
    <x v="8"/>
    <x v="3"/>
    <x v="6"/>
    <x v="0"/>
    <x v="40"/>
    <s v="8832354"/>
    <s v="急性根尖性歯周炎"/>
    <n v="3124431"/>
    <x v="0"/>
    <n v="77347"/>
  </r>
  <r>
    <s v="2022_女_25～29"/>
    <x v="8"/>
    <x v="3"/>
    <x v="6"/>
    <x v="0"/>
    <x v="40"/>
    <s v="8832354"/>
    <s v="急性根尖性歯周炎"/>
    <n v="3124431"/>
    <x v="1"/>
    <n v="2.4755547490086995E-2"/>
  </r>
  <r>
    <s v="2022_男女計_25～29"/>
    <x v="8"/>
    <x v="1"/>
    <x v="6"/>
    <x v="0"/>
    <x v="40"/>
    <s v="8832354"/>
    <s v="急性根尖性歯周炎"/>
    <n v="6448903"/>
    <x v="0"/>
    <n v="149946"/>
  </r>
  <r>
    <s v="2022_男女計_25～29"/>
    <x v="8"/>
    <x v="1"/>
    <x v="6"/>
    <x v="0"/>
    <x v="40"/>
    <s v="8832354"/>
    <s v="急性根尖性歯周炎"/>
    <n v="6448903"/>
    <x v="1"/>
    <n v="2.3251396400286995E-2"/>
  </r>
  <r>
    <s v="2022_男_30～34"/>
    <x v="8"/>
    <x v="2"/>
    <x v="7"/>
    <x v="0"/>
    <x v="40"/>
    <s v="8832354"/>
    <s v="急性根尖性歯周炎"/>
    <n v="3347657"/>
    <x v="0"/>
    <n v="87441"/>
  </r>
  <r>
    <s v="2022_男_30～34"/>
    <x v="8"/>
    <x v="2"/>
    <x v="7"/>
    <x v="0"/>
    <x v="40"/>
    <s v="8832354"/>
    <s v="急性根尖性歯周炎"/>
    <n v="3347657"/>
    <x v="1"/>
    <n v="2.6120059492355401E-2"/>
  </r>
  <r>
    <s v="2022_女_30～34"/>
    <x v="8"/>
    <x v="3"/>
    <x v="7"/>
    <x v="0"/>
    <x v="40"/>
    <s v="8832354"/>
    <s v="急性根尖性歯周炎"/>
    <n v="3166865"/>
    <x v="0"/>
    <n v="87971"/>
  </r>
  <r>
    <s v="2022_女_30～34"/>
    <x v="8"/>
    <x v="3"/>
    <x v="7"/>
    <x v="0"/>
    <x v="40"/>
    <s v="8832354"/>
    <s v="急性根尖性歯周炎"/>
    <n v="3166865"/>
    <x v="1"/>
    <n v="2.7778575973399562E-2"/>
  </r>
  <r>
    <s v="2022_男女計_30～34"/>
    <x v="8"/>
    <x v="1"/>
    <x v="7"/>
    <x v="0"/>
    <x v="40"/>
    <s v="8832354"/>
    <s v="急性根尖性歯周炎"/>
    <n v="6514522"/>
    <x v="0"/>
    <n v="175412"/>
  </r>
  <r>
    <s v="2022_男女計_30～34"/>
    <x v="8"/>
    <x v="1"/>
    <x v="7"/>
    <x v="0"/>
    <x v="40"/>
    <s v="8832354"/>
    <s v="急性根尖性歯周炎"/>
    <n v="6514522"/>
    <x v="1"/>
    <n v="2.6926304032744076E-2"/>
  </r>
  <r>
    <s v="2022_男_35～39"/>
    <x v="8"/>
    <x v="2"/>
    <x v="8"/>
    <x v="0"/>
    <x v="40"/>
    <s v="8832354"/>
    <s v="急性根尖性歯周炎"/>
    <n v="3731475"/>
    <x v="0"/>
    <n v="108535"/>
  </r>
  <r>
    <s v="2022_男_35～39"/>
    <x v="8"/>
    <x v="2"/>
    <x v="8"/>
    <x v="0"/>
    <x v="40"/>
    <s v="8832354"/>
    <s v="急性根尖性歯周炎"/>
    <n v="3731475"/>
    <x v="1"/>
    <n v="2.9086353251730215E-2"/>
  </r>
  <r>
    <s v="2022_女_35～39"/>
    <x v="8"/>
    <x v="3"/>
    <x v="8"/>
    <x v="0"/>
    <x v="40"/>
    <s v="8832354"/>
    <s v="急性根尖性歯周炎"/>
    <n v="3571272"/>
    <x v="0"/>
    <n v="114553"/>
  </r>
  <r>
    <s v="2022_女_35～39"/>
    <x v="8"/>
    <x v="3"/>
    <x v="8"/>
    <x v="0"/>
    <x v="40"/>
    <s v="8832354"/>
    <s v="急性根尖性歯周炎"/>
    <n v="3571272"/>
    <x v="1"/>
    <n v="3.20762462226344E-2"/>
  </r>
  <r>
    <s v="2022_男女計_35～39"/>
    <x v="8"/>
    <x v="1"/>
    <x v="8"/>
    <x v="0"/>
    <x v="40"/>
    <s v="8832354"/>
    <s v="急性根尖性歯周炎"/>
    <n v="7302747"/>
    <x v="0"/>
    <n v="223088"/>
  </r>
  <r>
    <s v="2022_男女計_35～39"/>
    <x v="8"/>
    <x v="1"/>
    <x v="8"/>
    <x v="0"/>
    <x v="40"/>
    <s v="8832354"/>
    <s v="急性根尖性歯周炎"/>
    <n v="7302747"/>
    <x v="1"/>
    <n v="3.0548504555888353E-2"/>
  </r>
  <r>
    <s v="2022_男_40～44"/>
    <x v="8"/>
    <x v="2"/>
    <x v="9"/>
    <x v="0"/>
    <x v="40"/>
    <s v="8832354"/>
    <s v="急性根尖性歯周炎"/>
    <n v="4078212"/>
    <x v="0"/>
    <n v="144895"/>
  </r>
  <r>
    <s v="2022_男_40～44"/>
    <x v="8"/>
    <x v="2"/>
    <x v="9"/>
    <x v="0"/>
    <x v="40"/>
    <s v="8832354"/>
    <s v="急性根尖性歯周炎"/>
    <n v="4078212"/>
    <x v="1"/>
    <n v="3.5529050476041948E-2"/>
  </r>
  <r>
    <s v="2022_女_40～44"/>
    <x v="8"/>
    <x v="3"/>
    <x v="9"/>
    <x v="0"/>
    <x v="40"/>
    <s v="8832354"/>
    <s v="急性根尖性歯周炎"/>
    <n v="3935243"/>
    <x v="0"/>
    <n v="154603"/>
  </r>
  <r>
    <s v="2022_女_40～44"/>
    <x v="8"/>
    <x v="3"/>
    <x v="9"/>
    <x v="0"/>
    <x v="40"/>
    <s v="8832354"/>
    <s v="急性根尖性歯周炎"/>
    <n v="3935243"/>
    <x v="1"/>
    <n v="3.9286773396204504E-2"/>
  </r>
  <r>
    <s v="2022_男女計_40～44"/>
    <x v="8"/>
    <x v="1"/>
    <x v="9"/>
    <x v="0"/>
    <x v="40"/>
    <s v="8832354"/>
    <s v="急性根尖性歯周炎"/>
    <n v="8013455"/>
    <x v="0"/>
    <n v="299498"/>
  </r>
  <r>
    <s v="2022_男女計_40～44"/>
    <x v="8"/>
    <x v="1"/>
    <x v="9"/>
    <x v="0"/>
    <x v="40"/>
    <s v="8832354"/>
    <s v="急性根尖性歯周炎"/>
    <n v="8013455"/>
    <x v="1"/>
    <n v="3.7374390946227312E-2"/>
  </r>
  <r>
    <s v="2022_男_45～49"/>
    <x v="8"/>
    <x v="2"/>
    <x v="10"/>
    <x v="0"/>
    <x v="40"/>
    <s v="8832354"/>
    <s v="急性根尖性歯周炎"/>
    <n v="4808345"/>
    <x v="0"/>
    <n v="200685"/>
  </r>
  <r>
    <s v="2022_男_45～49"/>
    <x v="8"/>
    <x v="2"/>
    <x v="10"/>
    <x v="0"/>
    <x v="40"/>
    <s v="8832354"/>
    <s v="急性根尖性歯周炎"/>
    <n v="4808345"/>
    <x v="1"/>
    <n v="4.1736813810157133E-2"/>
  </r>
  <r>
    <s v="2022_女_45～49"/>
    <x v="8"/>
    <x v="3"/>
    <x v="10"/>
    <x v="0"/>
    <x v="40"/>
    <s v="8832354"/>
    <s v="急性根尖性歯周炎"/>
    <n v="4656040"/>
    <x v="0"/>
    <n v="222153"/>
  </r>
  <r>
    <s v="2022_女_45～49"/>
    <x v="8"/>
    <x v="3"/>
    <x v="10"/>
    <x v="0"/>
    <x v="40"/>
    <s v="8832354"/>
    <s v="急性根尖性歯周炎"/>
    <n v="4656040"/>
    <x v="1"/>
    <n v="4.7712863291552478E-2"/>
  </r>
  <r>
    <s v="2022_男女計_45～49"/>
    <x v="8"/>
    <x v="1"/>
    <x v="10"/>
    <x v="0"/>
    <x v="40"/>
    <s v="8832354"/>
    <s v="急性根尖性歯周炎"/>
    <n v="9464385"/>
    <x v="0"/>
    <n v="422838"/>
  </r>
  <r>
    <s v="2022_男女計_45～49"/>
    <x v="8"/>
    <x v="1"/>
    <x v="10"/>
    <x v="0"/>
    <x v="40"/>
    <s v="8832354"/>
    <s v="急性根尖性歯周炎"/>
    <n v="9464385"/>
    <x v="1"/>
    <n v="4.4676753957071692E-2"/>
  </r>
  <r>
    <s v="2022_男_50～54"/>
    <x v="8"/>
    <x v="2"/>
    <x v="11"/>
    <x v="0"/>
    <x v="40"/>
    <s v="8832354"/>
    <s v="急性根尖性歯周炎"/>
    <n v="4827997"/>
    <x v="0"/>
    <n v="219639"/>
  </r>
  <r>
    <s v="2022_男_50～54"/>
    <x v="8"/>
    <x v="2"/>
    <x v="11"/>
    <x v="0"/>
    <x v="40"/>
    <s v="8832354"/>
    <s v="急性根尖性歯周炎"/>
    <n v="4827997"/>
    <x v="1"/>
    <n v="4.549277888946493E-2"/>
  </r>
  <r>
    <s v="2022_女_50～54"/>
    <x v="8"/>
    <x v="3"/>
    <x v="11"/>
    <x v="0"/>
    <x v="40"/>
    <s v="8832354"/>
    <s v="急性根尖性歯周炎"/>
    <n v="4720154"/>
    <x v="0"/>
    <n v="253905"/>
  </r>
  <r>
    <s v="2022_女_50～54"/>
    <x v="8"/>
    <x v="3"/>
    <x v="11"/>
    <x v="0"/>
    <x v="40"/>
    <s v="8832354"/>
    <s v="急性根尖性歯周炎"/>
    <n v="4720154"/>
    <x v="1"/>
    <n v="5.3791677135957852E-2"/>
  </r>
  <r>
    <s v="2022_男女計_50～54"/>
    <x v="8"/>
    <x v="1"/>
    <x v="11"/>
    <x v="0"/>
    <x v="40"/>
    <s v="8832354"/>
    <s v="急性根尖性歯周炎"/>
    <n v="9548151"/>
    <x v="0"/>
    <n v="473544"/>
  </r>
  <r>
    <s v="2022_男女計_50～54"/>
    <x v="8"/>
    <x v="1"/>
    <x v="11"/>
    <x v="0"/>
    <x v="40"/>
    <s v="8832354"/>
    <s v="急性根尖性歯周炎"/>
    <n v="9548151"/>
    <x v="1"/>
    <n v="4.9595361447467685E-2"/>
  </r>
  <r>
    <s v="2022_男_55～59"/>
    <x v="8"/>
    <x v="2"/>
    <x v="12"/>
    <x v="0"/>
    <x v="40"/>
    <s v="8832354"/>
    <s v="急性根尖性歯周炎"/>
    <n v="4085447"/>
    <x v="0"/>
    <n v="204261"/>
  </r>
  <r>
    <s v="2022_男_55～59"/>
    <x v="8"/>
    <x v="2"/>
    <x v="12"/>
    <x v="0"/>
    <x v="40"/>
    <s v="8832354"/>
    <s v="急性根尖性歯周炎"/>
    <n v="4085447"/>
    <x v="1"/>
    <n v="4.9997221846226375E-2"/>
  </r>
  <r>
    <s v="2022_女_55～59"/>
    <x v="8"/>
    <x v="3"/>
    <x v="12"/>
    <x v="0"/>
    <x v="40"/>
    <s v="8832354"/>
    <s v="急性根尖性歯周炎"/>
    <n v="4058198"/>
    <x v="0"/>
    <n v="234147"/>
  </r>
  <r>
    <s v="2022_女_55～59"/>
    <x v="8"/>
    <x v="3"/>
    <x v="12"/>
    <x v="0"/>
    <x v="40"/>
    <s v="8832354"/>
    <s v="急性根尖性歯周炎"/>
    <n v="4058198"/>
    <x v="1"/>
    <n v="5.7697283375527757E-2"/>
  </r>
  <r>
    <s v="2022_男女計_55～59"/>
    <x v="8"/>
    <x v="1"/>
    <x v="12"/>
    <x v="0"/>
    <x v="40"/>
    <s v="8832354"/>
    <s v="急性根尖性歯周炎"/>
    <n v="8143645"/>
    <x v="0"/>
    <n v="438408"/>
  </r>
  <r>
    <s v="2022_男女計_55～59"/>
    <x v="8"/>
    <x v="1"/>
    <x v="12"/>
    <x v="0"/>
    <x v="40"/>
    <s v="8832354"/>
    <s v="急性根尖性歯周炎"/>
    <n v="8143645"/>
    <x v="1"/>
    <n v="5.3834370235932433E-2"/>
  </r>
  <r>
    <s v="2022_男_60～64"/>
    <x v="8"/>
    <x v="2"/>
    <x v="13"/>
    <x v="0"/>
    <x v="40"/>
    <s v="8832354"/>
    <s v="急性根尖性歯周炎"/>
    <n v="3701790"/>
    <x v="0"/>
    <n v="190212"/>
  </r>
  <r>
    <s v="2022_男_60～64"/>
    <x v="8"/>
    <x v="2"/>
    <x v="13"/>
    <x v="0"/>
    <x v="40"/>
    <s v="8832354"/>
    <s v="急性根尖性歯周炎"/>
    <n v="3701790"/>
    <x v="1"/>
    <n v="5.1383790004295223E-2"/>
  </r>
  <r>
    <s v="2022_女_60～64"/>
    <x v="8"/>
    <x v="3"/>
    <x v="13"/>
    <x v="0"/>
    <x v="40"/>
    <s v="8832354"/>
    <s v="急性根尖性歯周炎"/>
    <n v="3759265"/>
    <x v="0"/>
    <n v="220690"/>
  </r>
  <r>
    <s v="2022_女_60～64"/>
    <x v="8"/>
    <x v="3"/>
    <x v="13"/>
    <x v="0"/>
    <x v="40"/>
    <s v="8832354"/>
    <s v="急性根尖性歯周炎"/>
    <n v="3759265"/>
    <x v="1"/>
    <n v="5.8705624636730853E-2"/>
  </r>
  <r>
    <s v="2022_男女計_60～64"/>
    <x v="8"/>
    <x v="1"/>
    <x v="13"/>
    <x v="0"/>
    <x v="40"/>
    <s v="8832354"/>
    <s v="急性根尖性歯周炎"/>
    <n v="7461055"/>
    <x v="0"/>
    <n v="410902"/>
  </r>
  <r>
    <s v="2022_男女計_60～64"/>
    <x v="8"/>
    <x v="1"/>
    <x v="13"/>
    <x v="0"/>
    <x v="40"/>
    <s v="8832354"/>
    <s v="急性根尖性歯周炎"/>
    <n v="7461055"/>
    <x v="1"/>
    <n v="5.5072908590005035E-2"/>
  </r>
  <r>
    <s v="2022_男_65～69"/>
    <x v="8"/>
    <x v="2"/>
    <x v="14"/>
    <x v="0"/>
    <x v="40"/>
    <s v="8832354"/>
    <s v="急性根尖性歯周炎"/>
    <n v="3631126"/>
    <x v="0"/>
    <n v="184816"/>
  </r>
  <r>
    <s v="2022_男_65～69"/>
    <x v="8"/>
    <x v="2"/>
    <x v="14"/>
    <x v="0"/>
    <x v="40"/>
    <s v="8832354"/>
    <s v="急性根尖性歯周炎"/>
    <n v="3631126"/>
    <x v="1"/>
    <n v="5.0897710517343653E-2"/>
  </r>
  <r>
    <s v="2022_女_65～69"/>
    <x v="8"/>
    <x v="3"/>
    <x v="14"/>
    <x v="0"/>
    <x v="40"/>
    <s v="8832354"/>
    <s v="急性根尖性歯周炎"/>
    <n v="3814948"/>
    <x v="0"/>
    <n v="221522"/>
  </r>
  <r>
    <s v="2022_女_65～69"/>
    <x v="8"/>
    <x v="3"/>
    <x v="14"/>
    <x v="0"/>
    <x v="40"/>
    <s v="8832354"/>
    <s v="急性根尖性歯周炎"/>
    <n v="3814948"/>
    <x v="1"/>
    <n v="5.8066846520581666E-2"/>
  </r>
  <r>
    <s v="2022_男女計_65～69"/>
    <x v="8"/>
    <x v="1"/>
    <x v="14"/>
    <x v="0"/>
    <x v="40"/>
    <s v="8832354"/>
    <s v="急性根尖性歯周炎"/>
    <n v="7446074"/>
    <x v="0"/>
    <n v="406338"/>
  </r>
  <r>
    <s v="2022_男女計_65～69"/>
    <x v="8"/>
    <x v="1"/>
    <x v="14"/>
    <x v="0"/>
    <x v="40"/>
    <s v="8832354"/>
    <s v="急性根尖性歯周炎"/>
    <n v="7446074"/>
    <x v="1"/>
    <n v="5.4570771120458918E-2"/>
  </r>
  <r>
    <s v="2022_男_70～74"/>
    <x v="8"/>
    <x v="2"/>
    <x v="15"/>
    <x v="0"/>
    <x v="40"/>
    <s v="8832354"/>
    <s v="急性根尖性歯周炎"/>
    <n v="4336773"/>
    <x v="0"/>
    <n v="222684"/>
  </r>
  <r>
    <s v="2022_男_70～74"/>
    <x v="8"/>
    <x v="2"/>
    <x v="15"/>
    <x v="0"/>
    <x v="40"/>
    <s v="8832354"/>
    <s v="急性根尖性歯周炎"/>
    <n v="4336773"/>
    <x v="1"/>
    <n v="5.1347857035634561E-2"/>
  </r>
  <r>
    <s v="2022_女_70～74"/>
    <x v="8"/>
    <x v="3"/>
    <x v="15"/>
    <x v="0"/>
    <x v="40"/>
    <s v="8832354"/>
    <s v="急性根尖性歯周炎"/>
    <n v="4841620"/>
    <x v="0"/>
    <n v="275163"/>
  </r>
  <r>
    <s v="2022_女_70～74"/>
    <x v="8"/>
    <x v="3"/>
    <x v="15"/>
    <x v="0"/>
    <x v="40"/>
    <s v="8832354"/>
    <s v="急性根尖性歯周炎"/>
    <n v="4841620"/>
    <x v="1"/>
    <n v="5.6832836943006677E-2"/>
  </r>
  <r>
    <s v="2022_男女計_70～74"/>
    <x v="8"/>
    <x v="1"/>
    <x v="15"/>
    <x v="0"/>
    <x v="40"/>
    <s v="8832354"/>
    <s v="急性根尖性歯周炎"/>
    <n v="9178393"/>
    <x v="0"/>
    <n v="497847"/>
  </r>
  <r>
    <s v="2022_男女計_70～74"/>
    <x v="8"/>
    <x v="1"/>
    <x v="15"/>
    <x v="0"/>
    <x v="40"/>
    <s v="8832354"/>
    <s v="急性根尖性歯周炎"/>
    <n v="9178393"/>
    <x v="1"/>
    <n v="5.424119450975786E-2"/>
  </r>
  <r>
    <s v="2022_男_75～79"/>
    <x v="8"/>
    <x v="2"/>
    <x v="16"/>
    <x v="0"/>
    <x v="40"/>
    <s v="8832354"/>
    <s v="急性根尖性歯周炎"/>
    <n v="3191907"/>
    <x v="0"/>
    <n v="173041"/>
  </r>
  <r>
    <s v="2022_男_75～79"/>
    <x v="8"/>
    <x v="2"/>
    <x v="16"/>
    <x v="0"/>
    <x v="40"/>
    <s v="8832354"/>
    <s v="急性根尖性歯周炎"/>
    <n v="3191907"/>
    <x v="1"/>
    <n v="5.421241909617041E-2"/>
  </r>
  <r>
    <s v="2022_女_75～79"/>
    <x v="8"/>
    <x v="3"/>
    <x v="16"/>
    <x v="0"/>
    <x v="40"/>
    <s v="8832354"/>
    <s v="急性根尖性歯周炎"/>
    <n v="3907207"/>
    <x v="0"/>
    <n v="214607"/>
  </r>
  <r>
    <s v="2022_女_75～79"/>
    <x v="8"/>
    <x v="3"/>
    <x v="16"/>
    <x v="0"/>
    <x v="40"/>
    <s v="8832354"/>
    <s v="急性根尖性歯周炎"/>
    <n v="3907207"/>
    <x v="1"/>
    <n v="5.4925935585189115E-2"/>
  </r>
  <r>
    <s v="2022_男女計_75～79"/>
    <x v="8"/>
    <x v="1"/>
    <x v="16"/>
    <x v="0"/>
    <x v="40"/>
    <s v="8832354"/>
    <s v="急性根尖性歯周炎"/>
    <n v="7099114"/>
    <x v="0"/>
    <n v="387648"/>
  </r>
  <r>
    <s v="2022_男女計_75～79"/>
    <x v="8"/>
    <x v="1"/>
    <x v="16"/>
    <x v="0"/>
    <x v="40"/>
    <s v="8832354"/>
    <s v="急性根尖性歯周炎"/>
    <n v="7099114"/>
    <x v="1"/>
    <n v="5.4605123963356553E-2"/>
  </r>
  <r>
    <s v="2022_男_80～84"/>
    <x v="8"/>
    <x v="2"/>
    <x v="17"/>
    <x v="0"/>
    <x v="40"/>
    <s v="8832354"/>
    <s v="急性根尖性歯周炎"/>
    <n v="2375135"/>
    <x v="0"/>
    <n v="129932"/>
  </r>
  <r>
    <s v="2022_男_80～84"/>
    <x v="8"/>
    <x v="2"/>
    <x v="17"/>
    <x v="0"/>
    <x v="40"/>
    <s v="8832354"/>
    <s v="急性根尖性歯周炎"/>
    <n v="2375135"/>
    <x v="1"/>
    <n v="5.470510097320784E-2"/>
  </r>
  <r>
    <s v="2022_女_80～84"/>
    <x v="8"/>
    <x v="3"/>
    <x v="17"/>
    <x v="0"/>
    <x v="40"/>
    <s v="8832354"/>
    <s v="急性根尖性歯周炎"/>
    <n v="3310601"/>
    <x v="0"/>
    <n v="159831"/>
  </r>
  <r>
    <s v="2022_女_80～84"/>
    <x v="8"/>
    <x v="3"/>
    <x v="17"/>
    <x v="0"/>
    <x v="40"/>
    <s v="8832354"/>
    <s v="急性根尖性歯周炎"/>
    <n v="3310601"/>
    <x v="1"/>
    <n v="4.8278545194664048E-2"/>
  </r>
  <r>
    <s v="2022_男女計_80～84"/>
    <x v="8"/>
    <x v="1"/>
    <x v="17"/>
    <x v="0"/>
    <x v="40"/>
    <s v="8832354"/>
    <s v="急性根尖性歯周炎"/>
    <n v="5685736"/>
    <x v="0"/>
    <n v="289763"/>
  </r>
  <r>
    <s v="2022_男女計_80～84"/>
    <x v="8"/>
    <x v="1"/>
    <x v="17"/>
    <x v="0"/>
    <x v="40"/>
    <s v="8832354"/>
    <s v="急性根尖性歯周炎"/>
    <n v="5685736"/>
    <x v="1"/>
    <n v="5.0963147075418207E-2"/>
  </r>
  <r>
    <s v="2022_男_85～89"/>
    <x v="8"/>
    <x v="2"/>
    <x v="18"/>
    <x v="0"/>
    <x v="40"/>
    <s v="8832354"/>
    <s v="急性根尖性歯周炎"/>
    <n v="1413673"/>
    <x v="0"/>
    <n v="66228"/>
  </r>
  <r>
    <s v="2022_男_85～89"/>
    <x v="8"/>
    <x v="2"/>
    <x v="18"/>
    <x v="0"/>
    <x v="40"/>
    <s v="8832354"/>
    <s v="急性根尖性歯周炎"/>
    <n v="1413673"/>
    <x v="1"/>
    <n v="4.6848174931543578E-2"/>
  </r>
  <r>
    <s v="2022_女_85～89"/>
    <x v="8"/>
    <x v="3"/>
    <x v="18"/>
    <x v="0"/>
    <x v="40"/>
    <s v="8832354"/>
    <s v="急性根尖性歯周炎"/>
    <n v="2480888"/>
    <x v="0"/>
    <n v="84892"/>
  </r>
  <r>
    <s v="2022_女_85～89"/>
    <x v="8"/>
    <x v="3"/>
    <x v="18"/>
    <x v="0"/>
    <x v="40"/>
    <s v="8832354"/>
    <s v="急性根尖性歯周炎"/>
    <n v="2480888"/>
    <x v="1"/>
    <n v="3.4218392769040762E-2"/>
  </r>
  <r>
    <s v="2022_男女計_85～89"/>
    <x v="8"/>
    <x v="1"/>
    <x v="18"/>
    <x v="0"/>
    <x v="40"/>
    <s v="8832354"/>
    <s v="急性根尖性歯周炎"/>
    <n v="3894561"/>
    <x v="0"/>
    <n v="151120"/>
  </r>
  <r>
    <s v="2022_男女計_85～89"/>
    <x v="8"/>
    <x v="1"/>
    <x v="18"/>
    <x v="0"/>
    <x v="40"/>
    <s v="8832354"/>
    <s v="急性根尖性歯周炎"/>
    <n v="3894561"/>
    <x v="1"/>
    <n v="3.8802832976553708E-2"/>
  </r>
  <r>
    <s v="2022_男_90～"/>
    <x v="8"/>
    <x v="2"/>
    <x v="19"/>
    <x v="0"/>
    <x v="40"/>
    <s v="8832354"/>
    <s v="急性根尖性歯周炎"/>
    <n v="664768"/>
    <x v="0"/>
    <n v="19914"/>
  </r>
  <r>
    <s v="2022_男_90～"/>
    <x v="8"/>
    <x v="2"/>
    <x v="19"/>
    <x v="0"/>
    <x v="40"/>
    <s v="8832354"/>
    <s v="急性根尖性歯周炎"/>
    <n v="664768"/>
    <x v="1"/>
    <n v="2.9956315586791182E-2"/>
  </r>
  <r>
    <s v="2022_女_90～"/>
    <x v="8"/>
    <x v="3"/>
    <x v="19"/>
    <x v="0"/>
    <x v="40"/>
    <s v="8832354"/>
    <s v="急性根尖性歯周炎"/>
    <n v="1920301"/>
    <x v="0"/>
    <n v="32559"/>
  </r>
  <r>
    <s v="2022_女_90～"/>
    <x v="8"/>
    <x v="3"/>
    <x v="19"/>
    <x v="0"/>
    <x v="40"/>
    <s v="8832354"/>
    <s v="急性根尖性歯周炎"/>
    <n v="1920301"/>
    <x v="1"/>
    <n v="1.6955154426311292E-2"/>
  </r>
  <r>
    <s v="2022_男女計_90～"/>
    <x v="8"/>
    <x v="1"/>
    <x v="19"/>
    <x v="0"/>
    <x v="40"/>
    <s v="8832354"/>
    <s v="急性根尖性歯周炎"/>
    <n v="2585069"/>
    <x v="0"/>
    <n v="52473"/>
  </r>
  <r>
    <s v="2022_男女計_90～"/>
    <x v="8"/>
    <x v="1"/>
    <x v="19"/>
    <x v="0"/>
    <x v="40"/>
    <s v="8832354"/>
    <s v="急性根尖性歯周炎"/>
    <n v="2585069"/>
    <x v="1"/>
    <n v="2.0298491065422239E-2"/>
  </r>
  <r>
    <s v="2022_男_全年齢"/>
    <x v="8"/>
    <x v="2"/>
    <x v="0"/>
    <x v="0"/>
    <x v="40"/>
    <s v="8832354"/>
    <s v="急性根尖性歯周炎"/>
    <n v="61175768"/>
    <x v="0"/>
    <n v="2220496"/>
  </r>
  <r>
    <s v="2022_男_全年齢"/>
    <x v="8"/>
    <x v="2"/>
    <x v="0"/>
    <x v="0"/>
    <x v="40"/>
    <s v="8832354"/>
    <s v="急性根尖性歯周炎"/>
    <n v="61175768"/>
    <x v="1"/>
    <n v="3.6296986087694071E-2"/>
  </r>
  <r>
    <s v="2022_女_全年齢"/>
    <x v="8"/>
    <x v="3"/>
    <x v="0"/>
    <x v="0"/>
    <x v="40"/>
    <s v="8832354"/>
    <s v="急性根尖性歯周炎"/>
    <n v="64241109"/>
    <x v="0"/>
    <n v="2539552"/>
  </r>
  <r>
    <s v="2022_女_全年齢"/>
    <x v="8"/>
    <x v="3"/>
    <x v="0"/>
    <x v="0"/>
    <x v="40"/>
    <s v="8832354"/>
    <s v="急性根尖性歯周炎"/>
    <n v="64241109"/>
    <x v="1"/>
    <n v="3.9531571598491549E-2"/>
  </r>
  <r>
    <s v="2022_男女計_全年齢"/>
    <x v="8"/>
    <x v="1"/>
    <x v="0"/>
    <x v="0"/>
    <x v="40"/>
    <s v="8832354"/>
    <s v="急性根尖性歯周炎"/>
    <n v="125416877"/>
    <x v="0"/>
    <n v="4760048"/>
  </r>
  <r>
    <s v="2022_男女計_全年齢"/>
    <x v="8"/>
    <x v="1"/>
    <x v="0"/>
    <x v="0"/>
    <x v="40"/>
    <s v="8832354"/>
    <s v="急性根尖性歯周炎"/>
    <n v="125416877"/>
    <x v="1"/>
    <n v="3.7953807444910302E-2"/>
  </r>
  <r>
    <s v="2022_総計"/>
    <x v="8"/>
    <x v="0"/>
    <x v="0"/>
    <x v="0"/>
    <x v="41"/>
    <s v="8833898"/>
    <s v="根尖周囲のう胞"/>
    <n v="125416877"/>
    <x v="0"/>
    <n v="244"/>
  </r>
  <r>
    <s v="2022_総計"/>
    <x v="8"/>
    <x v="0"/>
    <x v="0"/>
    <x v="0"/>
    <x v="41"/>
    <s v="8833898"/>
    <s v="根尖周囲のう胞"/>
    <n v="125416877"/>
    <x v="1"/>
    <n v="1.9455116873943527E-6"/>
  </r>
  <r>
    <s v="2022_男_00～04"/>
    <x v="8"/>
    <x v="2"/>
    <x v="1"/>
    <x v="0"/>
    <x v="41"/>
    <s v="8833898"/>
    <s v="根尖周囲のう胞"/>
    <n v="2192250"/>
    <x v="0"/>
    <n v="0"/>
  </r>
  <r>
    <s v="2022_男_00～04"/>
    <x v="8"/>
    <x v="2"/>
    <x v="1"/>
    <x v="0"/>
    <x v="41"/>
    <s v="8833898"/>
    <s v="根尖周囲のう胞"/>
    <n v="2192250"/>
    <x v="1"/>
    <n v="0"/>
  </r>
  <r>
    <s v="2022_女_00～04"/>
    <x v="8"/>
    <x v="3"/>
    <x v="1"/>
    <x v="0"/>
    <x v="41"/>
    <s v="8833898"/>
    <s v="根尖周囲のう胞"/>
    <n v="2087071"/>
    <x v="0"/>
    <n v="0"/>
  </r>
  <r>
    <s v="2022_女_00～04"/>
    <x v="8"/>
    <x v="3"/>
    <x v="1"/>
    <x v="0"/>
    <x v="41"/>
    <s v="8833898"/>
    <s v="根尖周囲のう胞"/>
    <n v="2087071"/>
    <x v="1"/>
    <n v="0"/>
  </r>
  <r>
    <s v="2022_男女計_00～04"/>
    <x v="8"/>
    <x v="1"/>
    <x v="1"/>
    <x v="0"/>
    <x v="41"/>
    <s v="8833898"/>
    <s v="根尖周囲のう胞"/>
    <n v="4279321"/>
    <x v="0"/>
    <n v="0"/>
  </r>
  <r>
    <s v="2022_男女計_00～04"/>
    <x v="8"/>
    <x v="1"/>
    <x v="1"/>
    <x v="0"/>
    <x v="41"/>
    <s v="8833898"/>
    <s v="根尖周囲のう胞"/>
    <n v="4279321"/>
    <x v="1"/>
    <n v="0"/>
  </r>
  <r>
    <s v="2022_男_05～09"/>
    <x v="8"/>
    <x v="2"/>
    <x v="2"/>
    <x v="0"/>
    <x v="41"/>
    <s v="8833898"/>
    <s v="根尖周囲のう胞"/>
    <n v="2589182"/>
    <x v="0"/>
    <n v="0"/>
  </r>
  <r>
    <s v="2022_男_05～09"/>
    <x v="8"/>
    <x v="2"/>
    <x v="2"/>
    <x v="0"/>
    <x v="41"/>
    <s v="8833898"/>
    <s v="根尖周囲のう胞"/>
    <n v="2589182"/>
    <x v="1"/>
    <n v="0"/>
  </r>
  <r>
    <s v="2022_男_15～19"/>
    <x v="8"/>
    <x v="2"/>
    <x v="4"/>
    <x v="0"/>
    <x v="41"/>
    <s v="8833898"/>
    <s v="根尖周囲のう胞"/>
    <n v="2863895"/>
    <x v="0"/>
    <n v="0"/>
  </r>
  <r>
    <s v="2022_男_15～19"/>
    <x v="8"/>
    <x v="2"/>
    <x v="4"/>
    <x v="0"/>
    <x v="41"/>
    <s v="8833898"/>
    <s v="根尖周囲のう胞"/>
    <n v="2863895"/>
    <x v="1"/>
    <n v="0"/>
  </r>
  <r>
    <s v="2022_女_35～39"/>
    <x v="8"/>
    <x v="3"/>
    <x v="8"/>
    <x v="0"/>
    <x v="41"/>
    <s v="8833898"/>
    <s v="根尖周囲のう胞"/>
    <n v="3571272"/>
    <x v="0"/>
    <n v="10"/>
  </r>
  <r>
    <s v="2022_女_35～39"/>
    <x v="8"/>
    <x v="3"/>
    <x v="8"/>
    <x v="0"/>
    <x v="41"/>
    <s v="8833898"/>
    <s v="根尖周囲のう胞"/>
    <n v="3571272"/>
    <x v="1"/>
    <n v="2.8001227573816836E-6"/>
  </r>
  <r>
    <s v="2022_女_40～44"/>
    <x v="8"/>
    <x v="3"/>
    <x v="9"/>
    <x v="0"/>
    <x v="41"/>
    <s v="8833898"/>
    <s v="根尖周囲のう胞"/>
    <n v="3935243"/>
    <x v="0"/>
    <n v="11"/>
  </r>
  <r>
    <s v="2022_女_40～44"/>
    <x v="8"/>
    <x v="3"/>
    <x v="9"/>
    <x v="0"/>
    <x v="41"/>
    <s v="8833898"/>
    <s v="根尖周囲のう胞"/>
    <n v="3935243"/>
    <x v="1"/>
    <n v="2.7952530504469483E-6"/>
  </r>
  <r>
    <s v="2022_男_50～54"/>
    <x v="8"/>
    <x v="2"/>
    <x v="11"/>
    <x v="0"/>
    <x v="41"/>
    <s v="8833898"/>
    <s v="根尖周囲のう胞"/>
    <n v="4827997"/>
    <x v="0"/>
    <n v="12"/>
  </r>
  <r>
    <s v="2022_男_50～54"/>
    <x v="8"/>
    <x v="2"/>
    <x v="11"/>
    <x v="0"/>
    <x v="41"/>
    <s v="8833898"/>
    <s v="根尖周囲のう胞"/>
    <n v="4827997"/>
    <x v="1"/>
    <n v="2.485502787180688E-6"/>
  </r>
  <r>
    <s v="2022_男_55～59"/>
    <x v="8"/>
    <x v="2"/>
    <x v="12"/>
    <x v="0"/>
    <x v="41"/>
    <s v="8833898"/>
    <s v="根尖周囲のう胞"/>
    <n v="4085447"/>
    <x v="0"/>
    <n v="10"/>
  </r>
  <r>
    <s v="2022_男_55～59"/>
    <x v="8"/>
    <x v="2"/>
    <x v="12"/>
    <x v="0"/>
    <x v="41"/>
    <s v="8833898"/>
    <s v="根尖周囲のう胞"/>
    <n v="4085447"/>
    <x v="1"/>
    <n v="2.4477125758821495E-6"/>
  </r>
  <r>
    <s v="2022_女_55～59"/>
    <x v="8"/>
    <x v="3"/>
    <x v="12"/>
    <x v="0"/>
    <x v="41"/>
    <s v="8833898"/>
    <s v="根尖周囲のう胞"/>
    <n v="4058198"/>
    <x v="0"/>
    <n v="17"/>
  </r>
  <r>
    <s v="2022_女_55～59"/>
    <x v="8"/>
    <x v="3"/>
    <x v="12"/>
    <x v="0"/>
    <x v="41"/>
    <s v="8833898"/>
    <s v="根尖周囲のう胞"/>
    <n v="4058198"/>
    <x v="1"/>
    <n v="4.1890513967036605E-6"/>
  </r>
  <r>
    <s v="2022_男女計_55～59"/>
    <x v="8"/>
    <x v="1"/>
    <x v="12"/>
    <x v="0"/>
    <x v="41"/>
    <s v="8833898"/>
    <s v="根尖周囲のう胞"/>
    <n v="8143645"/>
    <x v="0"/>
    <n v="27"/>
  </r>
  <r>
    <s v="2022_男女計_55～59"/>
    <x v="8"/>
    <x v="1"/>
    <x v="12"/>
    <x v="0"/>
    <x v="41"/>
    <s v="8833898"/>
    <s v="根尖周囲のう胞"/>
    <n v="8143645"/>
    <x v="1"/>
    <n v="3.3154686875471611E-6"/>
  </r>
  <r>
    <s v="2022_男_60～64"/>
    <x v="8"/>
    <x v="2"/>
    <x v="13"/>
    <x v="0"/>
    <x v="41"/>
    <s v="8833898"/>
    <s v="根尖周囲のう胞"/>
    <n v="3701790"/>
    <x v="0"/>
    <n v="22"/>
  </r>
  <r>
    <s v="2022_男_60～64"/>
    <x v="8"/>
    <x v="2"/>
    <x v="13"/>
    <x v="0"/>
    <x v="41"/>
    <s v="8833898"/>
    <s v="根尖周囲のう胞"/>
    <n v="3701790"/>
    <x v="1"/>
    <n v="5.9430707846744413E-6"/>
  </r>
  <r>
    <s v="2022_女_70～74"/>
    <x v="8"/>
    <x v="3"/>
    <x v="15"/>
    <x v="0"/>
    <x v="41"/>
    <s v="8833898"/>
    <s v="根尖周囲のう胞"/>
    <n v="4841620"/>
    <x v="0"/>
    <n v="36"/>
  </r>
  <r>
    <s v="2022_女_70～74"/>
    <x v="8"/>
    <x v="3"/>
    <x v="15"/>
    <x v="0"/>
    <x v="41"/>
    <s v="8833898"/>
    <s v="根尖周囲のう胞"/>
    <n v="4841620"/>
    <x v="1"/>
    <n v="7.4355277778925233E-6"/>
  </r>
  <r>
    <s v="2022_女_75～79"/>
    <x v="8"/>
    <x v="3"/>
    <x v="16"/>
    <x v="0"/>
    <x v="41"/>
    <s v="8833898"/>
    <s v="根尖周囲のう胞"/>
    <n v="3907207"/>
    <x v="0"/>
    <n v="13"/>
  </r>
  <r>
    <s v="2022_女_75～79"/>
    <x v="8"/>
    <x v="3"/>
    <x v="16"/>
    <x v="0"/>
    <x v="41"/>
    <s v="8833898"/>
    <s v="根尖周囲のう胞"/>
    <n v="3907207"/>
    <x v="1"/>
    <n v="3.3271848663252294E-6"/>
  </r>
  <r>
    <s v="2022_男_90～"/>
    <x v="8"/>
    <x v="2"/>
    <x v="19"/>
    <x v="0"/>
    <x v="41"/>
    <s v="8833898"/>
    <s v="根尖周囲のう胞"/>
    <n v="664768"/>
    <x v="0"/>
    <n v="0"/>
  </r>
  <r>
    <s v="2022_男_90～"/>
    <x v="8"/>
    <x v="2"/>
    <x v="19"/>
    <x v="0"/>
    <x v="41"/>
    <s v="8833898"/>
    <s v="根尖周囲のう胞"/>
    <n v="664768"/>
    <x v="1"/>
    <n v="0"/>
  </r>
  <r>
    <s v="2022_女_90～"/>
    <x v="8"/>
    <x v="3"/>
    <x v="19"/>
    <x v="0"/>
    <x v="41"/>
    <s v="8833898"/>
    <s v="根尖周囲のう胞"/>
    <n v="1920301"/>
    <x v="0"/>
    <n v="0"/>
  </r>
  <r>
    <s v="2022_女_90～"/>
    <x v="8"/>
    <x v="3"/>
    <x v="19"/>
    <x v="0"/>
    <x v="41"/>
    <s v="8833898"/>
    <s v="根尖周囲のう胞"/>
    <n v="1920301"/>
    <x v="1"/>
    <n v="0"/>
  </r>
  <r>
    <s v="2022_男女計_90～"/>
    <x v="8"/>
    <x v="1"/>
    <x v="19"/>
    <x v="0"/>
    <x v="41"/>
    <s v="8833898"/>
    <s v="根尖周囲のう胞"/>
    <n v="2585069"/>
    <x v="0"/>
    <n v="0"/>
  </r>
  <r>
    <s v="2022_男女計_90～"/>
    <x v="8"/>
    <x v="1"/>
    <x v="19"/>
    <x v="0"/>
    <x v="41"/>
    <s v="8833898"/>
    <s v="根尖周囲のう胞"/>
    <n v="2585069"/>
    <x v="1"/>
    <n v="0"/>
  </r>
  <r>
    <s v="2022_総計"/>
    <x v="8"/>
    <x v="0"/>
    <x v="0"/>
    <x v="0"/>
    <x v="42"/>
    <s v="8833899"/>
    <s v="根尖性歯周炎"/>
    <n v="125416877"/>
    <x v="0"/>
    <n v="11627672"/>
  </r>
  <r>
    <s v="2022_総計"/>
    <x v="8"/>
    <x v="0"/>
    <x v="0"/>
    <x v="0"/>
    <x v="42"/>
    <s v="8833899"/>
    <s v="根尖性歯周炎"/>
    <n v="125416877"/>
    <x v="1"/>
    <n v="9.2712179398311764E-2"/>
  </r>
  <r>
    <s v="2022_男_00～04"/>
    <x v="8"/>
    <x v="2"/>
    <x v="1"/>
    <x v="0"/>
    <x v="42"/>
    <s v="8833899"/>
    <s v="根尖性歯周炎"/>
    <n v="2192250"/>
    <x v="0"/>
    <n v="17885"/>
  </r>
  <r>
    <s v="2022_男_00～04"/>
    <x v="8"/>
    <x v="2"/>
    <x v="1"/>
    <x v="0"/>
    <x v="42"/>
    <s v="8833899"/>
    <s v="根尖性歯周炎"/>
    <n v="2192250"/>
    <x v="1"/>
    <n v="8.1582848671456262E-3"/>
  </r>
  <r>
    <s v="2022_女_00～04"/>
    <x v="8"/>
    <x v="3"/>
    <x v="1"/>
    <x v="0"/>
    <x v="42"/>
    <s v="8833899"/>
    <s v="根尖性歯周炎"/>
    <n v="2087071"/>
    <x v="0"/>
    <n v="13575"/>
  </r>
  <r>
    <s v="2022_女_00～04"/>
    <x v="8"/>
    <x v="3"/>
    <x v="1"/>
    <x v="0"/>
    <x v="42"/>
    <s v="8833899"/>
    <s v="根尖性歯周炎"/>
    <n v="2087071"/>
    <x v="1"/>
    <n v="6.5043307103591587E-3"/>
  </r>
  <r>
    <s v="2022_男女計_00～04"/>
    <x v="8"/>
    <x v="1"/>
    <x v="1"/>
    <x v="0"/>
    <x v="42"/>
    <s v="8833899"/>
    <s v="根尖性歯周炎"/>
    <n v="4279321"/>
    <x v="0"/>
    <n v="31460"/>
  </r>
  <r>
    <s v="2022_男女計_00～04"/>
    <x v="8"/>
    <x v="1"/>
    <x v="1"/>
    <x v="0"/>
    <x v="42"/>
    <s v="8833899"/>
    <s v="根尖性歯周炎"/>
    <n v="4279321"/>
    <x v="1"/>
    <n v="7.351633588599687E-3"/>
  </r>
  <r>
    <s v="2022_男_05～09"/>
    <x v="8"/>
    <x v="2"/>
    <x v="2"/>
    <x v="0"/>
    <x v="42"/>
    <s v="8833899"/>
    <s v="根尖性歯周炎"/>
    <n v="2589182"/>
    <x v="0"/>
    <n v="228771"/>
  </r>
  <r>
    <s v="2022_男_05～09"/>
    <x v="8"/>
    <x v="2"/>
    <x v="2"/>
    <x v="0"/>
    <x v="42"/>
    <s v="8833899"/>
    <s v="根尖性歯周炎"/>
    <n v="2589182"/>
    <x v="1"/>
    <n v="8.8356477064957195E-2"/>
  </r>
  <r>
    <s v="2022_女_05～09"/>
    <x v="8"/>
    <x v="3"/>
    <x v="2"/>
    <x v="0"/>
    <x v="42"/>
    <s v="8833899"/>
    <s v="根尖性歯周炎"/>
    <n v="2461529"/>
    <x v="0"/>
    <n v="196735"/>
  </r>
  <r>
    <s v="2022_女_05～09"/>
    <x v="8"/>
    <x v="3"/>
    <x v="2"/>
    <x v="0"/>
    <x v="42"/>
    <s v="8833899"/>
    <s v="根尖性歯周炎"/>
    <n v="2461529"/>
    <x v="1"/>
    <n v="7.9923900957494312E-2"/>
  </r>
  <r>
    <s v="2022_男女計_05～09"/>
    <x v="8"/>
    <x v="1"/>
    <x v="2"/>
    <x v="0"/>
    <x v="42"/>
    <s v="8833899"/>
    <s v="根尖性歯周炎"/>
    <n v="5050711"/>
    <x v="0"/>
    <n v="425506"/>
  </r>
  <r>
    <s v="2022_男女計_05～09"/>
    <x v="8"/>
    <x v="1"/>
    <x v="2"/>
    <x v="0"/>
    <x v="42"/>
    <s v="8833899"/>
    <s v="根尖性歯周炎"/>
    <n v="5050711"/>
    <x v="1"/>
    <n v="8.4246752585923054E-2"/>
  </r>
  <r>
    <s v="2022_男_10～14"/>
    <x v="8"/>
    <x v="2"/>
    <x v="3"/>
    <x v="0"/>
    <x v="42"/>
    <s v="8833899"/>
    <s v="根尖性歯周炎"/>
    <n v="2769436"/>
    <x v="0"/>
    <n v="90987"/>
  </r>
  <r>
    <s v="2022_男_10～14"/>
    <x v="8"/>
    <x v="2"/>
    <x v="3"/>
    <x v="0"/>
    <x v="42"/>
    <s v="8833899"/>
    <s v="根尖性歯周炎"/>
    <n v="2769436"/>
    <x v="1"/>
    <n v="3.2853981821569449E-2"/>
  </r>
  <r>
    <s v="2022_女_10～14"/>
    <x v="8"/>
    <x v="3"/>
    <x v="3"/>
    <x v="0"/>
    <x v="42"/>
    <s v="8833899"/>
    <s v="根尖性歯周炎"/>
    <n v="2632354"/>
    <x v="0"/>
    <n v="82415"/>
  </r>
  <r>
    <s v="2022_女_10～14"/>
    <x v="8"/>
    <x v="3"/>
    <x v="3"/>
    <x v="0"/>
    <x v="42"/>
    <s v="8833899"/>
    <s v="根尖性歯周炎"/>
    <n v="2632354"/>
    <x v="1"/>
    <n v="3.1308479026757041E-2"/>
  </r>
  <r>
    <s v="2022_男女計_10～14"/>
    <x v="8"/>
    <x v="1"/>
    <x v="3"/>
    <x v="0"/>
    <x v="42"/>
    <s v="8833899"/>
    <s v="根尖性歯周炎"/>
    <n v="5401790"/>
    <x v="0"/>
    <n v="173402"/>
  </r>
  <r>
    <s v="2022_男女計_10～14"/>
    <x v="8"/>
    <x v="1"/>
    <x v="3"/>
    <x v="0"/>
    <x v="42"/>
    <s v="8833899"/>
    <s v="根尖性歯周炎"/>
    <n v="5401790"/>
    <x v="1"/>
    <n v="3.2100840647266926E-2"/>
  </r>
  <r>
    <s v="2022_男_15～19"/>
    <x v="8"/>
    <x v="2"/>
    <x v="4"/>
    <x v="0"/>
    <x v="42"/>
    <s v="8833899"/>
    <s v="根尖性歯周炎"/>
    <n v="2863895"/>
    <x v="0"/>
    <n v="55446"/>
  </r>
  <r>
    <s v="2022_男_15～19"/>
    <x v="8"/>
    <x v="2"/>
    <x v="4"/>
    <x v="0"/>
    <x v="42"/>
    <s v="8833899"/>
    <s v="根尖性歯周炎"/>
    <n v="2863895"/>
    <x v="1"/>
    <n v="1.9360346660753973E-2"/>
  </r>
  <r>
    <s v="2022_女_15～19"/>
    <x v="8"/>
    <x v="3"/>
    <x v="4"/>
    <x v="0"/>
    <x v="42"/>
    <s v="8833899"/>
    <s v="根尖性歯周炎"/>
    <n v="2724879"/>
    <x v="0"/>
    <n v="58770"/>
  </r>
  <r>
    <s v="2022_女_15～19"/>
    <x v="8"/>
    <x v="3"/>
    <x v="4"/>
    <x v="0"/>
    <x v="42"/>
    <s v="8833899"/>
    <s v="根尖性歯周炎"/>
    <n v="2724879"/>
    <x v="1"/>
    <n v="2.156793017231224E-2"/>
  </r>
  <r>
    <s v="2022_男女計_15～19"/>
    <x v="8"/>
    <x v="1"/>
    <x v="4"/>
    <x v="0"/>
    <x v="42"/>
    <s v="8833899"/>
    <s v="根尖性歯周炎"/>
    <n v="5588774"/>
    <x v="0"/>
    <n v="114216"/>
  </r>
  <r>
    <s v="2022_男女計_15～19"/>
    <x v="8"/>
    <x v="1"/>
    <x v="4"/>
    <x v="0"/>
    <x v="42"/>
    <s v="8833899"/>
    <s v="根尖性歯周炎"/>
    <n v="5588774"/>
    <x v="1"/>
    <n v="2.0436682535382538E-2"/>
  </r>
  <r>
    <s v="2022_男_20～24"/>
    <x v="8"/>
    <x v="2"/>
    <x v="5"/>
    <x v="0"/>
    <x v="42"/>
    <s v="8833899"/>
    <s v="根尖性歯周炎"/>
    <n v="3242208"/>
    <x v="0"/>
    <n v="113139"/>
  </r>
  <r>
    <s v="2022_男_20～24"/>
    <x v="8"/>
    <x v="2"/>
    <x v="5"/>
    <x v="0"/>
    <x v="42"/>
    <s v="8833899"/>
    <s v="根尖性歯周炎"/>
    <n v="3242208"/>
    <x v="1"/>
    <n v="3.4895663695851717E-2"/>
  </r>
  <r>
    <s v="2022_女_20～24"/>
    <x v="8"/>
    <x v="3"/>
    <x v="5"/>
    <x v="0"/>
    <x v="42"/>
    <s v="8833899"/>
    <s v="根尖性歯周炎"/>
    <n v="3068216"/>
    <x v="0"/>
    <n v="130522"/>
  </r>
  <r>
    <s v="2022_女_20～24"/>
    <x v="8"/>
    <x v="3"/>
    <x v="5"/>
    <x v="0"/>
    <x v="42"/>
    <s v="8833899"/>
    <s v="根尖性歯周炎"/>
    <n v="3068216"/>
    <x v="1"/>
    <n v="4.2540029776260861E-2"/>
  </r>
  <r>
    <s v="2022_男女計_20～24"/>
    <x v="8"/>
    <x v="1"/>
    <x v="5"/>
    <x v="0"/>
    <x v="42"/>
    <s v="8833899"/>
    <s v="根尖性歯周炎"/>
    <n v="6310424"/>
    <x v="0"/>
    <n v="243661"/>
  </r>
  <r>
    <s v="2022_男女計_20～24"/>
    <x v="8"/>
    <x v="1"/>
    <x v="5"/>
    <x v="0"/>
    <x v="42"/>
    <s v="8833899"/>
    <s v="根尖性歯周炎"/>
    <n v="6310424"/>
    <x v="1"/>
    <n v="3.8612460905954972E-2"/>
  </r>
  <r>
    <s v="2022_男_25～29"/>
    <x v="8"/>
    <x v="2"/>
    <x v="6"/>
    <x v="0"/>
    <x v="42"/>
    <s v="8833899"/>
    <s v="根尖性歯周炎"/>
    <n v="3324472"/>
    <x v="0"/>
    <n v="183039"/>
  </r>
  <r>
    <s v="2022_男_25～29"/>
    <x v="8"/>
    <x v="2"/>
    <x v="6"/>
    <x v="0"/>
    <x v="42"/>
    <s v="8833899"/>
    <s v="根尖性歯周炎"/>
    <n v="3324472"/>
    <x v="1"/>
    <n v="5.5058066363621053E-2"/>
  </r>
  <r>
    <s v="2022_女_25～29"/>
    <x v="8"/>
    <x v="3"/>
    <x v="6"/>
    <x v="0"/>
    <x v="42"/>
    <s v="8833899"/>
    <s v="根尖性歯周炎"/>
    <n v="3124431"/>
    <x v="0"/>
    <n v="194104"/>
  </r>
  <r>
    <s v="2022_女_25～29"/>
    <x v="8"/>
    <x v="3"/>
    <x v="6"/>
    <x v="0"/>
    <x v="42"/>
    <s v="8833899"/>
    <s v="根尖性歯周炎"/>
    <n v="3124431"/>
    <x v="1"/>
    <n v="6.2124591645646841E-2"/>
  </r>
  <r>
    <s v="2022_男女計_25～29"/>
    <x v="8"/>
    <x v="1"/>
    <x v="6"/>
    <x v="0"/>
    <x v="42"/>
    <s v="8833899"/>
    <s v="根尖性歯周炎"/>
    <n v="6448903"/>
    <x v="0"/>
    <n v="377143"/>
  </r>
  <r>
    <s v="2022_男女計_25～29"/>
    <x v="8"/>
    <x v="1"/>
    <x v="6"/>
    <x v="0"/>
    <x v="42"/>
    <s v="8833899"/>
    <s v="根尖性歯周炎"/>
    <n v="6448903"/>
    <x v="1"/>
    <n v="5.8481729373197268E-2"/>
  </r>
  <r>
    <s v="2022_男_30～34"/>
    <x v="8"/>
    <x v="2"/>
    <x v="7"/>
    <x v="0"/>
    <x v="42"/>
    <s v="8833899"/>
    <s v="根尖性歯周炎"/>
    <n v="3347657"/>
    <x v="0"/>
    <n v="217996"/>
  </r>
  <r>
    <s v="2022_男_30～34"/>
    <x v="8"/>
    <x v="2"/>
    <x v="7"/>
    <x v="0"/>
    <x v="42"/>
    <s v="8833899"/>
    <s v="根尖性歯周炎"/>
    <n v="3347657"/>
    <x v="1"/>
    <n v="6.5118977242889578E-2"/>
  </r>
  <r>
    <s v="2022_女_30～34"/>
    <x v="8"/>
    <x v="3"/>
    <x v="7"/>
    <x v="0"/>
    <x v="42"/>
    <s v="8833899"/>
    <s v="根尖性歯周炎"/>
    <n v="3166865"/>
    <x v="0"/>
    <n v="224066"/>
  </r>
  <r>
    <s v="2022_女_30～34"/>
    <x v="8"/>
    <x v="3"/>
    <x v="7"/>
    <x v="0"/>
    <x v="42"/>
    <s v="8833899"/>
    <s v="根尖性歯周炎"/>
    <n v="3166865"/>
    <x v="1"/>
    <n v="7.0753252822586377E-2"/>
  </r>
  <r>
    <s v="2022_男女計_30～34"/>
    <x v="8"/>
    <x v="1"/>
    <x v="7"/>
    <x v="0"/>
    <x v="42"/>
    <s v="8833899"/>
    <s v="根尖性歯周炎"/>
    <n v="6514522"/>
    <x v="0"/>
    <n v="442062"/>
  </r>
  <r>
    <s v="2022_男女計_30～34"/>
    <x v="8"/>
    <x v="1"/>
    <x v="7"/>
    <x v="0"/>
    <x v="42"/>
    <s v="8833899"/>
    <s v="根尖性歯周炎"/>
    <n v="6514522"/>
    <x v="1"/>
    <n v="6.7857933398643835E-2"/>
  </r>
  <r>
    <s v="2022_男_35～39"/>
    <x v="8"/>
    <x v="2"/>
    <x v="8"/>
    <x v="0"/>
    <x v="42"/>
    <s v="8833899"/>
    <s v="根尖性歯周炎"/>
    <n v="3731475"/>
    <x v="0"/>
    <n v="272636"/>
  </r>
  <r>
    <s v="2022_男_35～39"/>
    <x v="8"/>
    <x v="2"/>
    <x v="8"/>
    <x v="0"/>
    <x v="42"/>
    <s v="8833899"/>
    <s v="根尖性歯周炎"/>
    <n v="3731475"/>
    <x v="1"/>
    <n v="7.3063868845429758E-2"/>
  </r>
  <r>
    <s v="2022_女_35～39"/>
    <x v="8"/>
    <x v="3"/>
    <x v="8"/>
    <x v="0"/>
    <x v="42"/>
    <s v="8833899"/>
    <s v="根尖性歯周炎"/>
    <n v="3571272"/>
    <x v="0"/>
    <n v="289989"/>
  </r>
  <r>
    <s v="2022_女_35～39"/>
    <x v="8"/>
    <x v="3"/>
    <x v="8"/>
    <x v="0"/>
    <x v="42"/>
    <s v="8833899"/>
    <s v="根尖性歯周炎"/>
    <n v="3571272"/>
    <x v="1"/>
    <n v="8.1200479829035707E-2"/>
  </r>
  <r>
    <s v="2022_男女計_35～39"/>
    <x v="8"/>
    <x v="1"/>
    <x v="8"/>
    <x v="0"/>
    <x v="42"/>
    <s v="8833899"/>
    <s v="根尖性歯周炎"/>
    <n v="7302747"/>
    <x v="0"/>
    <n v="562625"/>
  </r>
  <r>
    <s v="2022_男女計_35～39"/>
    <x v="8"/>
    <x v="1"/>
    <x v="8"/>
    <x v="0"/>
    <x v="42"/>
    <s v="8833899"/>
    <s v="根尖性歯周炎"/>
    <n v="7302747"/>
    <x v="1"/>
    <n v="7.7042926449457996E-2"/>
  </r>
  <r>
    <s v="2022_男_40～44"/>
    <x v="8"/>
    <x v="2"/>
    <x v="9"/>
    <x v="0"/>
    <x v="42"/>
    <s v="8833899"/>
    <s v="根尖性歯周炎"/>
    <n v="4078212"/>
    <x v="0"/>
    <n v="350173"/>
  </r>
  <r>
    <s v="2022_男_40～44"/>
    <x v="8"/>
    <x v="2"/>
    <x v="9"/>
    <x v="0"/>
    <x v="42"/>
    <s v="8833899"/>
    <s v="根尖性歯周炎"/>
    <n v="4078212"/>
    <x v="1"/>
    <n v="8.586434447252865E-2"/>
  </r>
  <r>
    <s v="2022_女_40～44"/>
    <x v="8"/>
    <x v="3"/>
    <x v="9"/>
    <x v="0"/>
    <x v="42"/>
    <s v="8833899"/>
    <s v="根尖性歯周炎"/>
    <n v="3935243"/>
    <x v="0"/>
    <n v="379276"/>
  </r>
  <r>
    <s v="2022_女_40～44"/>
    <x v="8"/>
    <x v="3"/>
    <x v="9"/>
    <x v="0"/>
    <x v="42"/>
    <s v="8833899"/>
    <s v="根尖性歯周炎"/>
    <n v="3935243"/>
    <x v="1"/>
    <n v="9.6379308723756066E-2"/>
  </r>
  <r>
    <s v="2022_男女計_40～44"/>
    <x v="8"/>
    <x v="1"/>
    <x v="9"/>
    <x v="0"/>
    <x v="42"/>
    <s v="8833899"/>
    <s v="根尖性歯周炎"/>
    <n v="8013455"/>
    <x v="0"/>
    <n v="729449"/>
  </r>
  <r>
    <s v="2022_男女計_40～44"/>
    <x v="8"/>
    <x v="1"/>
    <x v="9"/>
    <x v="0"/>
    <x v="42"/>
    <s v="8833899"/>
    <s v="根尖性歯周炎"/>
    <n v="8013455"/>
    <x v="1"/>
    <n v="9.1028027236691289E-2"/>
  </r>
  <r>
    <s v="2022_男_45～49"/>
    <x v="8"/>
    <x v="2"/>
    <x v="10"/>
    <x v="0"/>
    <x v="42"/>
    <s v="8833899"/>
    <s v="根尖性歯周炎"/>
    <n v="4808345"/>
    <x v="0"/>
    <n v="474115"/>
  </r>
  <r>
    <s v="2022_男_45～49"/>
    <x v="8"/>
    <x v="2"/>
    <x v="10"/>
    <x v="0"/>
    <x v="42"/>
    <s v="8833899"/>
    <s v="根尖性歯周炎"/>
    <n v="4808345"/>
    <x v="1"/>
    <n v="9.8602533720022173E-2"/>
  </r>
  <r>
    <s v="2022_女_45～49"/>
    <x v="8"/>
    <x v="3"/>
    <x v="10"/>
    <x v="0"/>
    <x v="42"/>
    <s v="8833899"/>
    <s v="根尖性歯周炎"/>
    <n v="4656040"/>
    <x v="0"/>
    <n v="530930"/>
  </r>
  <r>
    <s v="2022_女_45～49"/>
    <x v="8"/>
    <x v="3"/>
    <x v="10"/>
    <x v="0"/>
    <x v="42"/>
    <s v="8833899"/>
    <s v="根尖性歯周炎"/>
    <n v="4656040"/>
    <x v="1"/>
    <n v="0.11403037774589565"/>
  </r>
  <r>
    <s v="2022_男女計_45～49"/>
    <x v="8"/>
    <x v="1"/>
    <x v="10"/>
    <x v="0"/>
    <x v="42"/>
    <s v="8833899"/>
    <s v="根尖性歯周炎"/>
    <n v="9464385"/>
    <x v="0"/>
    <n v="1005045"/>
  </r>
  <r>
    <s v="2022_男女計_45～49"/>
    <x v="8"/>
    <x v="1"/>
    <x v="10"/>
    <x v="0"/>
    <x v="42"/>
    <s v="8833899"/>
    <s v="根尖性歯周炎"/>
    <n v="9464385"/>
    <x v="1"/>
    <n v="0.10619231994471907"/>
  </r>
  <r>
    <s v="2022_男_50～54"/>
    <x v="8"/>
    <x v="2"/>
    <x v="11"/>
    <x v="0"/>
    <x v="42"/>
    <s v="8833899"/>
    <s v="根尖性歯周炎"/>
    <n v="4827997"/>
    <x v="0"/>
    <n v="506085"/>
  </r>
  <r>
    <s v="2022_男_50～54"/>
    <x v="8"/>
    <x v="2"/>
    <x v="11"/>
    <x v="0"/>
    <x v="42"/>
    <s v="8833899"/>
    <s v="根尖性歯周炎"/>
    <n v="4827997"/>
    <x v="1"/>
    <n v="0.10482297317086153"/>
  </r>
  <r>
    <s v="2022_女_50～54"/>
    <x v="8"/>
    <x v="3"/>
    <x v="11"/>
    <x v="0"/>
    <x v="42"/>
    <s v="8833899"/>
    <s v="根尖性歯周炎"/>
    <n v="4720154"/>
    <x v="0"/>
    <n v="592817"/>
  </r>
  <r>
    <s v="2022_女_50～54"/>
    <x v="8"/>
    <x v="3"/>
    <x v="11"/>
    <x v="0"/>
    <x v="42"/>
    <s v="8833899"/>
    <s v="根尖性歯周炎"/>
    <n v="4720154"/>
    <x v="1"/>
    <n v="0.12559272430518156"/>
  </r>
  <r>
    <s v="2022_男女計_50～54"/>
    <x v="8"/>
    <x v="1"/>
    <x v="11"/>
    <x v="0"/>
    <x v="42"/>
    <s v="8833899"/>
    <s v="根尖性歯周炎"/>
    <n v="9548151"/>
    <x v="0"/>
    <n v="1098902"/>
  </r>
  <r>
    <s v="2022_男女計_50～54"/>
    <x v="8"/>
    <x v="1"/>
    <x v="11"/>
    <x v="0"/>
    <x v="42"/>
    <s v="8833899"/>
    <s v="根尖性歯周炎"/>
    <n v="9548151"/>
    <x v="1"/>
    <n v="0.11509055522896527"/>
  </r>
  <r>
    <s v="2022_男_55～59"/>
    <x v="8"/>
    <x v="2"/>
    <x v="12"/>
    <x v="0"/>
    <x v="42"/>
    <s v="8833899"/>
    <s v="根尖性歯周炎"/>
    <n v="4085447"/>
    <x v="0"/>
    <n v="466244"/>
  </r>
  <r>
    <s v="2022_男_55～59"/>
    <x v="8"/>
    <x v="2"/>
    <x v="12"/>
    <x v="0"/>
    <x v="42"/>
    <s v="8833899"/>
    <s v="根尖性歯周炎"/>
    <n v="4085447"/>
    <x v="1"/>
    <n v="0.1141231302229597"/>
  </r>
  <r>
    <s v="2022_女_55～59"/>
    <x v="8"/>
    <x v="3"/>
    <x v="12"/>
    <x v="0"/>
    <x v="42"/>
    <s v="8833899"/>
    <s v="根尖性歯周炎"/>
    <n v="4058198"/>
    <x v="0"/>
    <n v="544288"/>
  </r>
  <r>
    <s v="2022_女_55～59"/>
    <x v="8"/>
    <x v="3"/>
    <x v="12"/>
    <x v="0"/>
    <x v="42"/>
    <s v="8833899"/>
    <s v="根尖性歯周炎"/>
    <n v="4058198"/>
    <x v="1"/>
    <n v="0.13412061215347304"/>
  </r>
  <r>
    <s v="2022_男女計_55～59"/>
    <x v="8"/>
    <x v="1"/>
    <x v="12"/>
    <x v="0"/>
    <x v="42"/>
    <s v="8833899"/>
    <s v="根尖性歯周炎"/>
    <n v="8143645"/>
    <x v="0"/>
    <n v="1010532"/>
  </r>
  <r>
    <s v="2022_男女計_55～59"/>
    <x v="8"/>
    <x v="1"/>
    <x v="12"/>
    <x v="0"/>
    <x v="42"/>
    <s v="8833899"/>
    <s v="根尖性歯周炎"/>
    <n v="8143645"/>
    <x v="1"/>
    <n v="0.12408841495423732"/>
  </r>
  <r>
    <s v="2022_男_60～64"/>
    <x v="8"/>
    <x v="2"/>
    <x v="13"/>
    <x v="0"/>
    <x v="42"/>
    <s v="8833899"/>
    <s v="根尖性歯周炎"/>
    <n v="3701790"/>
    <x v="0"/>
    <n v="453615"/>
  </r>
  <r>
    <s v="2022_男_60～64"/>
    <x v="8"/>
    <x v="2"/>
    <x v="13"/>
    <x v="0"/>
    <x v="42"/>
    <s v="8833899"/>
    <s v="根尖性歯周炎"/>
    <n v="3701790"/>
    <x v="1"/>
    <n v="0.12253936609045894"/>
  </r>
  <r>
    <s v="2022_女_60～64"/>
    <x v="8"/>
    <x v="3"/>
    <x v="13"/>
    <x v="0"/>
    <x v="42"/>
    <s v="8833899"/>
    <s v="根尖性歯周炎"/>
    <n v="3759265"/>
    <x v="0"/>
    <n v="531521"/>
  </r>
  <r>
    <s v="2022_女_60～64"/>
    <x v="8"/>
    <x v="3"/>
    <x v="13"/>
    <x v="0"/>
    <x v="42"/>
    <s v="8833899"/>
    <s v="根尖性歯周炎"/>
    <n v="3759265"/>
    <x v="1"/>
    <n v="0.1413896067449355"/>
  </r>
  <r>
    <s v="2022_男女計_60～64"/>
    <x v="8"/>
    <x v="1"/>
    <x v="13"/>
    <x v="0"/>
    <x v="42"/>
    <s v="8833899"/>
    <s v="根尖性歯周炎"/>
    <n v="7461055"/>
    <x v="0"/>
    <n v="985136"/>
  </r>
  <r>
    <s v="2022_男女計_60～64"/>
    <x v="8"/>
    <x v="1"/>
    <x v="13"/>
    <x v="0"/>
    <x v="42"/>
    <s v="8833899"/>
    <s v="根尖性歯周炎"/>
    <n v="7461055"/>
    <x v="1"/>
    <n v="0.13203709126926419"/>
  </r>
  <r>
    <s v="2022_男_65～69"/>
    <x v="8"/>
    <x v="2"/>
    <x v="14"/>
    <x v="0"/>
    <x v="42"/>
    <s v="8833899"/>
    <s v="根尖性歯周炎"/>
    <n v="3631126"/>
    <x v="0"/>
    <n v="457299"/>
  </r>
  <r>
    <s v="2022_男_65～69"/>
    <x v="8"/>
    <x v="2"/>
    <x v="14"/>
    <x v="0"/>
    <x v="42"/>
    <s v="8833899"/>
    <s v="根尖性歯周炎"/>
    <n v="3631126"/>
    <x v="1"/>
    <n v="0.12593862069231418"/>
  </r>
  <r>
    <s v="2022_女_65～69"/>
    <x v="8"/>
    <x v="3"/>
    <x v="14"/>
    <x v="0"/>
    <x v="42"/>
    <s v="8833899"/>
    <s v="根尖性歯周炎"/>
    <n v="3814948"/>
    <x v="0"/>
    <n v="538014"/>
  </r>
  <r>
    <s v="2022_女_65～69"/>
    <x v="8"/>
    <x v="3"/>
    <x v="14"/>
    <x v="0"/>
    <x v="42"/>
    <s v="8833899"/>
    <s v="根尖性歯周炎"/>
    <n v="3814948"/>
    <x v="1"/>
    <n v="0.14102787246379242"/>
  </r>
  <r>
    <s v="2022_男女計_65～69"/>
    <x v="8"/>
    <x v="1"/>
    <x v="14"/>
    <x v="0"/>
    <x v="42"/>
    <s v="8833899"/>
    <s v="根尖性歯周炎"/>
    <n v="7446074"/>
    <x v="0"/>
    <n v="995313"/>
  </r>
  <r>
    <s v="2022_男女計_65～69"/>
    <x v="8"/>
    <x v="1"/>
    <x v="14"/>
    <x v="0"/>
    <x v="42"/>
    <s v="8833899"/>
    <s v="根尖性歯周炎"/>
    <n v="7446074"/>
    <x v="1"/>
    <n v="0.13366950153866319"/>
  </r>
  <r>
    <s v="2022_男_70～74"/>
    <x v="8"/>
    <x v="2"/>
    <x v="15"/>
    <x v="0"/>
    <x v="42"/>
    <s v="8833899"/>
    <s v="根尖性歯周炎"/>
    <n v="4336773"/>
    <x v="0"/>
    <n v="558166"/>
  </r>
  <r>
    <s v="2022_男_70～74"/>
    <x v="8"/>
    <x v="2"/>
    <x v="15"/>
    <x v="0"/>
    <x v="42"/>
    <s v="8833899"/>
    <s v="根尖性歯周炎"/>
    <n v="4336773"/>
    <x v="1"/>
    <n v="0.12870537609416033"/>
  </r>
  <r>
    <s v="2022_女_70～74"/>
    <x v="8"/>
    <x v="3"/>
    <x v="15"/>
    <x v="0"/>
    <x v="42"/>
    <s v="8833899"/>
    <s v="根尖性歯周炎"/>
    <n v="4841620"/>
    <x v="0"/>
    <n v="675283"/>
  </r>
  <r>
    <s v="2022_女_70～74"/>
    <x v="8"/>
    <x v="3"/>
    <x v="15"/>
    <x v="0"/>
    <x v="42"/>
    <s v="8833899"/>
    <s v="根尖性歯周炎"/>
    <n v="4841620"/>
    <x v="1"/>
    <n v="0.13947459734551659"/>
  </r>
  <r>
    <s v="2022_男女計_70～74"/>
    <x v="8"/>
    <x v="1"/>
    <x v="15"/>
    <x v="0"/>
    <x v="42"/>
    <s v="8833899"/>
    <s v="根尖性歯周炎"/>
    <n v="9178393"/>
    <x v="0"/>
    <n v="1233449"/>
  </r>
  <r>
    <s v="2022_男女計_70～74"/>
    <x v="8"/>
    <x v="1"/>
    <x v="15"/>
    <x v="0"/>
    <x v="42"/>
    <s v="8833899"/>
    <s v="根尖性歯周炎"/>
    <n v="9178393"/>
    <x v="1"/>
    <n v="0.13438616106327109"/>
  </r>
  <r>
    <s v="2022_男_75～79"/>
    <x v="8"/>
    <x v="2"/>
    <x v="16"/>
    <x v="0"/>
    <x v="42"/>
    <s v="8833899"/>
    <s v="根尖性歯周炎"/>
    <n v="3191907"/>
    <x v="0"/>
    <n v="429735"/>
  </r>
  <r>
    <s v="2022_男_75～79"/>
    <x v="8"/>
    <x v="2"/>
    <x v="16"/>
    <x v="0"/>
    <x v="42"/>
    <s v="8833899"/>
    <s v="根尖性歯周炎"/>
    <n v="3191907"/>
    <x v="1"/>
    <n v="0.13463268196723777"/>
  </r>
  <r>
    <s v="2022_女_75～79"/>
    <x v="8"/>
    <x v="3"/>
    <x v="16"/>
    <x v="0"/>
    <x v="42"/>
    <s v="8833899"/>
    <s v="根尖性歯周炎"/>
    <n v="3907207"/>
    <x v="0"/>
    <n v="523088"/>
  </r>
  <r>
    <s v="2022_女_75～79"/>
    <x v="8"/>
    <x v="3"/>
    <x v="16"/>
    <x v="0"/>
    <x v="42"/>
    <s v="8833899"/>
    <s v="根尖性歯周炎"/>
    <n v="3907207"/>
    <x v="1"/>
    <n v="0.13387772902741013"/>
  </r>
  <r>
    <s v="2022_男女計_75～79"/>
    <x v="8"/>
    <x v="1"/>
    <x v="16"/>
    <x v="0"/>
    <x v="42"/>
    <s v="8833899"/>
    <s v="根尖性歯周炎"/>
    <n v="7099114"/>
    <x v="0"/>
    <n v="952823"/>
  </r>
  <r>
    <s v="2022_男女計_75～79"/>
    <x v="8"/>
    <x v="1"/>
    <x v="16"/>
    <x v="0"/>
    <x v="42"/>
    <s v="8833899"/>
    <s v="根尖性歯周炎"/>
    <n v="7099114"/>
    <x v="1"/>
    <n v="0.13421717132588659"/>
  </r>
  <r>
    <s v="2022_男_80～84"/>
    <x v="8"/>
    <x v="2"/>
    <x v="17"/>
    <x v="0"/>
    <x v="42"/>
    <s v="8833899"/>
    <s v="根尖性歯周炎"/>
    <n v="2375135"/>
    <x v="0"/>
    <n v="324036"/>
  </r>
  <r>
    <s v="2022_男_80～84"/>
    <x v="8"/>
    <x v="2"/>
    <x v="17"/>
    <x v="0"/>
    <x v="42"/>
    <s v="8833899"/>
    <s v="根尖性歯周炎"/>
    <n v="2375135"/>
    <x v="1"/>
    <n v="0.1364284556456791"/>
  </r>
  <r>
    <s v="2022_女_80～84"/>
    <x v="8"/>
    <x v="3"/>
    <x v="17"/>
    <x v="0"/>
    <x v="42"/>
    <s v="8833899"/>
    <s v="根尖性歯周炎"/>
    <n v="3310601"/>
    <x v="0"/>
    <n v="397305"/>
  </r>
  <r>
    <s v="2022_女_80～84"/>
    <x v="8"/>
    <x v="3"/>
    <x v="17"/>
    <x v="0"/>
    <x v="42"/>
    <s v="8833899"/>
    <s v="根尖性歯周炎"/>
    <n v="3310601"/>
    <x v="1"/>
    <n v="0.12000993173142882"/>
  </r>
  <r>
    <s v="2022_男女計_80～84"/>
    <x v="8"/>
    <x v="1"/>
    <x v="17"/>
    <x v="0"/>
    <x v="42"/>
    <s v="8833899"/>
    <s v="根尖性歯周炎"/>
    <n v="5685736"/>
    <x v="0"/>
    <n v="721341"/>
  </r>
  <r>
    <s v="2022_男女計_80～84"/>
    <x v="8"/>
    <x v="1"/>
    <x v="17"/>
    <x v="0"/>
    <x v="42"/>
    <s v="8833899"/>
    <s v="根尖性歯周炎"/>
    <n v="5685736"/>
    <x v="1"/>
    <n v="0.12686853557745206"/>
  </r>
  <r>
    <s v="2022_男_85～89"/>
    <x v="8"/>
    <x v="2"/>
    <x v="18"/>
    <x v="0"/>
    <x v="42"/>
    <s v="8833899"/>
    <s v="根尖性歯周炎"/>
    <n v="1413673"/>
    <x v="0"/>
    <n v="167037"/>
  </r>
  <r>
    <s v="2022_男_85～89"/>
    <x v="8"/>
    <x v="2"/>
    <x v="18"/>
    <x v="0"/>
    <x v="42"/>
    <s v="8833899"/>
    <s v="根尖性歯周炎"/>
    <n v="1413673"/>
    <x v="1"/>
    <n v="0.11815815963097548"/>
  </r>
  <r>
    <s v="2022_女_85～89"/>
    <x v="8"/>
    <x v="3"/>
    <x v="18"/>
    <x v="0"/>
    <x v="42"/>
    <s v="8833899"/>
    <s v="根尖性歯周炎"/>
    <n v="2480888"/>
    <x v="0"/>
    <n v="218963"/>
  </r>
  <r>
    <s v="2022_女_85～89"/>
    <x v="8"/>
    <x v="3"/>
    <x v="18"/>
    <x v="0"/>
    <x v="42"/>
    <s v="8833899"/>
    <s v="根尖性歯周炎"/>
    <n v="2480888"/>
    <x v="1"/>
    <n v="8.8259929509111254E-2"/>
  </r>
  <r>
    <s v="2022_男女計_85～89"/>
    <x v="8"/>
    <x v="1"/>
    <x v="18"/>
    <x v="0"/>
    <x v="42"/>
    <s v="8833899"/>
    <s v="根尖性歯周炎"/>
    <n v="3894561"/>
    <x v="0"/>
    <n v="386000"/>
  </r>
  <r>
    <s v="2022_男女計_85～89"/>
    <x v="8"/>
    <x v="1"/>
    <x v="18"/>
    <x v="0"/>
    <x v="42"/>
    <s v="8833899"/>
    <s v="根尖性歯周炎"/>
    <n v="3894561"/>
    <x v="1"/>
    <n v="9.9112582907290456E-2"/>
  </r>
  <r>
    <s v="2022_男_90～"/>
    <x v="8"/>
    <x v="2"/>
    <x v="19"/>
    <x v="0"/>
    <x v="42"/>
    <s v="8833899"/>
    <s v="根尖性歯周炎"/>
    <n v="664768"/>
    <x v="0"/>
    <n v="52334"/>
  </r>
  <r>
    <s v="2022_男_90～"/>
    <x v="8"/>
    <x v="2"/>
    <x v="19"/>
    <x v="0"/>
    <x v="42"/>
    <s v="8833899"/>
    <s v="根尖性歯周炎"/>
    <n v="664768"/>
    <x v="1"/>
    <n v="7.8725209396360837E-2"/>
  </r>
  <r>
    <s v="2022_女_90～"/>
    <x v="8"/>
    <x v="3"/>
    <x v="19"/>
    <x v="0"/>
    <x v="42"/>
    <s v="8833899"/>
    <s v="根尖性歯周炎"/>
    <n v="1920301"/>
    <x v="0"/>
    <n v="87273"/>
  </r>
  <r>
    <s v="2022_女_90～"/>
    <x v="8"/>
    <x v="3"/>
    <x v="19"/>
    <x v="0"/>
    <x v="42"/>
    <s v="8833899"/>
    <s v="根尖性歯周炎"/>
    <n v="1920301"/>
    <x v="1"/>
    <n v="4.5447562647730748E-2"/>
  </r>
  <r>
    <s v="2022_男女計_90～"/>
    <x v="8"/>
    <x v="1"/>
    <x v="19"/>
    <x v="0"/>
    <x v="42"/>
    <s v="8833899"/>
    <s v="根尖性歯周炎"/>
    <n v="2585069"/>
    <x v="0"/>
    <n v="139607"/>
  </r>
  <r>
    <s v="2022_男女計_90～"/>
    <x v="8"/>
    <x v="1"/>
    <x v="19"/>
    <x v="0"/>
    <x v="42"/>
    <s v="8833899"/>
    <s v="根尖性歯周炎"/>
    <n v="2585069"/>
    <x v="1"/>
    <n v="5.4005134872608815E-2"/>
  </r>
  <r>
    <s v="2022_男_全年齢"/>
    <x v="8"/>
    <x v="2"/>
    <x v="0"/>
    <x v="0"/>
    <x v="42"/>
    <s v="8833899"/>
    <s v="根尖性歯周炎"/>
    <n v="61175768"/>
    <x v="0"/>
    <n v="5418738"/>
  </r>
  <r>
    <s v="2022_男_全年齢"/>
    <x v="8"/>
    <x v="2"/>
    <x v="0"/>
    <x v="0"/>
    <x v="42"/>
    <s v="8833899"/>
    <s v="根尖性歯周炎"/>
    <n v="61175768"/>
    <x v="1"/>
    <n v="8.8576542267520042E-2"/>
  </r>
  <r>
    <s v="2022_女_全年齢"/>
    <x v="8"/>
    <x v="3"/>
    <x v="0"/>
    <x v="0"/>
    <x v="42"/>
    <s v="8833899"/>
    <s v="根尖性歯周炎"/>
    <n v="64241109"/>
    <x v="0"/>
    <n v="6208934"/>
  </r>
  <r>
    <s v="2022_女_全年齢"/>
    <x v="8"/>
    <x v="3"/>
    <x v="0"/>
    <x v="0"/>
    <x v="42"/>
    <s v="8833899"/>
    <s v="根尖性歯周炎"/>
    <n v="64241109"/>
    <x v="1"/>
    <n v="9.665047967960827E-2"/>
  </r>
  <r>
    <s v="2022_男女計_全年齢"/>
    <x v="8"/>
    <x v="1"/>
    <x v="0"/>
    <x v="0"/>
    <x v="42"/>
    <s v="8833899"/>
    <s v="根尖性歯周炎"/>
    <n v="125416877"/>
    <x v="0"/>
    <n v="11627672"/>
  </r>
  <r>
    <s v="2022_男女計_全年齢"/>
    <x v="8"/>
    <x v="1"/>
    <x v="0"/>
    <x v="0"/>
    <x v="42"/>
    <s v="8833899"/>
    <s v="根尖性歯周炎"/>
    <n v="125416877"/>
    <x v="1"/>
    <n v="9.2712179398311764E-2"/>
  </r>
  <r>
    <s v="2022_総計"/>
    <x v="8"/>
    <x v="0"/>
    <x v="0"/>
    <x v="0"/>
    <x v="43"/>
    <s v="8833900"/>
    <s v="根尖肉芽腫"/>
    <n v="125416877"/>
    <x v="0"/>
    <n v="165"/>
  </r>
  <r>
    <s v="2022_総計"/>
    <x v="8"/>
    <x v="0"/>
    <x v="0"/>
    <x v="0"/>
    <x v="43"/>
    <s v="8833900"/>
    <s v="根尖肉芽腫"/>
    <n v="125416877"/>
    <x v="1"/>
    <n v="1.3156124115576566E-6"/>
  </r>
  <r>
    <s v="2022_男_00～04"/>
    <x v="8"/>
    <x v="2"/>
    <x v="1"/>
    <x v="0"/>
    <x v="43"/>
    <s v="8833900"/>
    <s v="根尖肉芽腫"/>
    <n v="2192250"/>
    <x v="0"/>
    <n v="0"/>
  </r>
  <r>
    <s v="2022_男_00～04"/>
    <x v="8"/>
    <x v="2"/>
    <x v="1"/>
    <x v="0"/>
    <x v="43"/>
    <s v="8833900"/>
    <s v="根尖肉芽腫"/>
    <n v="2192250"/>
    <x v="1"/>
    <n v="0"/>
  </r>
  <r>
    <s v="2022_女_00～04"/>
    <x v="8"/>
    <x v="3"/>
    <x v="1"/>
    <x v="0"/>
    <x v="43"/>
    <s v="8833900"/>
    <s v="根尖肉芽腫"/>
    <n v="2087071"/>
    <x v="0"/>
    <n v="0"/>
  </r>
  <r>
    <s v="2022_女_00～04"/>
    <x v="8"/>
    <x v="3"/>
    <x v="1"/>
    <x v="0"/>
    <x v="43"/>
    <s v="8833900"/>
    <s v="根尖肉芽腫"/>
    <n v="2087071"/>
    <x v="1"/>
    <n v="0"/>
  </r>
  <r>
    <s v="2022_男女計_00～04"/>
    <x v="8"/>
    <x v="1"/>
    <x v="1"/>
    <x v="0"/>
    <x v="43"/>
    <s v="8833900"/>
    <s v="根尖肉芽腫"/>
    <n v="4279321"/>
    <x v="0"/>
    <n v="0"/>
  </r>
  <r>
    <s v="2022_男女計_00～04"/>
    <x v="8"/>
    <x v="1"/>
    <x v="1"/>
    <x v="0"/>
    <x v="43"/>
    <s v="8833900"/>
    <s v="根尖肉芽腫"/>
    <n v="4279321"/>
    <x v="1"/>
    <n v="0"/>
  </r>
  <r>
    <s v="2022_男_05～09"/>
    <x v="8"/>
    <x v="2"/>
    <x v="2"/>
    <x v="0"/>
    <x v="43"/>
    <s v="8833900"/>
    <s v="根尖肉芽腫"/>
    <n v="2589182"/>
    <x v="0"/>
    <n v="0"/>
  </r>
  <r>
    <s v="2022_男_05～09"/>
    <x v="8"/>
    <x v="2"/>
    <x v="2"/>
    <x v="0"/>
    <x v="43"/>
    <s v="8833900"/>
    <s v="根尖肉芽腫"/>
    <n v="2589182"/>
    <x v="1"/>
    <n v="0"/>
  </r>
  <r>
    <s v="2022_女_05～09"/>
    <x v="8"/>
    <x v="3"/>
    <x v="2"/>
    <x v="0"/>
    <x v="43"/>
    <s v="8833900"/>
    <s v="根尖肉芽腫"/>
    <n v="2461529"/>
    <x v="0"/>
    <n v="0"/>
  </r>
  <r>
    <s v="2022_女_05～09"/>
    <x v="8"/>
    <x v="3"/>
    <x v="2"/>
    <x v="0"/>
    <x v="43"/>
    <s v="8833900"/>
    <s v="根尖肉芽腫"/>
    <n v="2461529"/>
    <x v="1"/>
    <n v="0"/>
  </r>
  <r>
    <s v="2022_男女計_05～09"/>
    <x v="8"/>
    <x v="1"/>
    <x v="2"/>
    <x v="0"/>
    <x v="43"/>
    <s v="8833900"/>
    <s v="根尖肉芽腫"/>
    <n v="5050711"/>
    <x v="0"/>
    <n v="0"/>
  </r>
  <r>
    <s v="2022_男女計_05～09"/>
    <x v="8"/>
    <x v="1"/>
    <x v="2"/>
    <x v="0"/>
    <x v="43"/>
    <s v="8833900"/>
    <s v="根尖肉芽腫"/>
    <n v="5050711"/>
    <x v="1"/>
    <n v="0"/>
  </r>
  <r>
    <s v="2022_女_10～14"/>
    <x v="8"/>
    <x v="3"/>
    <x v="3"/>
    <x v="0"/>
    <x v="43"/>
    <s v="8833900"/>
    <s v="根尖肉芽腫"/>
    <n v="2632354"/>
    <x v="0"/>
    <n v="0"/>
  </r>
  <r>
    <s v="2022_女_10～14"/>
    <x v="8"/>
    <x v="3"/>
    <x v="3"/>
    <x v="0"/>
    <x v="43"/>
    <s v="8833900"/>
    <s v="根尖肉芽腫"/>
    <n v="2632354"/>
    <x v="1"/>
    <n v="0"/>
  </r>
  <r>
    <s v="2022_女_20～24"/>
    <x v="8"/>
    <x v="3"/>
    <x v="5"/>
    <x v="0"/>
    <x v="43"/>
    <s v="8833900"/>
    <s v="根尖肉芽腫"/>
    <n v="3068216"/>
    <x v="0"/>
    <n v="0"/>
  </r>
  <r>
    <s v="2022_女_20～24"/>
    <x v="8"/>
    <x v="3"/>
    <x v="5"/>
    <x v="0"/>
    <x v="43"/>
    <s v="8833900"/>
    <s v="根尖肉芽腫"/>
    <n v="3068216"/>
    <x v="1"/>
    <n v="0"/>
  </r>
  <r>
    <s v="2022_男_45～49"/>
    <x v="8"/>
    <x v="2"/>
    <x v="10"/>
    <x v="0"/>
    <x v="43"/>
    <s v="8833900"/>
    <s v="根尖肉芽腫"/>
    <n v="4808345"/>
    <x v="0"/>
    <n v="13"/>
  </r>
  <r>
    <s v="2022_男_45～49"/>
    <x v="8"/>
    <x v="2"/>
    <x v="10"/>
    <x v="0"/>
    <x v="43"/>
    <s v="8833900"/>
    <s v="根尖肉芽腫"/>
    <n v="4808345"/>
    <x v="1"/>
    <n v="2.7036329547900579E-6"/>
  </r>
  <r>
    <s v="2022_女_50～54"/>
    <x v="8"/>
    <x v="3"/>
    <x v="11"/>
    <x v="0"/>
    <x v="43"/>
    <s v="8833900"/>
    <s v="根尖肉芽腫"/>
    <n v="4720154"/>
    <x v="0"/>
    <n v="11"/>
  </r>
  <r>
    <s v="2022_女_50～54"/>
    <x v="8"/>
    <x v="3"/>
    <x v="11"/>
    <x v="0"/>
    <x v="43"/>
    <s v="8833900"/>
    <s v="根尖肉芽腫"/>
    <n v="4720154"/>
    <x v="1"/>
    <n v="2.3304324392805828E-6"/>
  </r>
  <r>
    <s v="2022_女_55～59"/>
    <x v="8"/>
    <x v="3"/>
    <x v="12"/>
    <x v="0"/>
    <x v="43"/>
    <s v="8833900"/>
    <s v="根尖肉芽腫"/>
    <n v="4058198"/>
    <x v="0"/>
    <n v="13"/>
  </r>
  <r>
    <s v="2022_女_55～59"/>
    <x v="8"/>
    <x v="3"/>
    <x v="12"/>
    <x v="0"/>
    <x v="43"/>
    <s v="8833900"/>
    <s v="根尖肉芽腫"/>
    <n v="4058198"/>
    <x v="1"/>
    <n v="3.2033922445380929E-6"/>
  </r>
  <r>
    <s v="2022_男_60～64"/>
    <x v="8"/>
    <x v="2"/>
    <x v="13"/>
    <x v="0"/>
    <x v="43"/>
    <s v="8833900"/>
    <s v="根尖肉芽腫"/>
    <n v="3701790"/>
    <x v="0"/>
    <n v="12"/>
  </r>
  <r>
    <s v="2022_男_60～64"/>
    <x v="8"/>
    <x v="2"/>
    <x v="13"/>
    <x v="0"/>
    <x v="43"/>
    <s v="8833900"/>
    <s v="根尖肉芽腫"/>
    <n v="3701790"/>
    <x v="1"/>
    <n v="3.2416749734587861E-6"/>
  </r>
  <r>
    <s v="2022_女_70～74"/>
    <x v="8"/>
    <x v="3"/>
    <x v="15"/>
    <x v="0"/>
    <x v="43"/>
    <s v="8833900"/>
    <s v="根尖肉芽腫"/>
    <n v="4841620"/>
    <x v="0"/>
    <n v="16"/>
  </r>
  <r>
    <s v="2022_女_70～74"/>
    <x v="8"/>
    <x v="3"/>
    <x v="15"/>
    <x v="0"/>
    <x v="43"/>
    <s v="8833900"/>
    <s v="根尖肉芽腫"/>
    <n v="4841620"/>
    <x v="1"/>
    <n v="3.3046790123966769E-6"/>
  </r>
  <r>
    <s v="2022_総計"/>
    <x v="8"/>
    <x v="0"/>
    <x v="0"/>
    <x v="0"/>
    <x v="44"/>
    <s v="8833902"/>
    <s v="根尖膿瘍"/>
    <n v="125416877"/>
    <x v="0"/>
    <n v="205"/>
  </r>
  <r>
    <s v="2022_総計"/>
    <x v="8"/>
    <x v="0"/>
    <x v="0"/>
    <x v="0"/>
    <x v="44"/>
    <s v="8833902"/>
    <s v="根尖膿瘍"/>
    <n v="125416877"/>
    <x v="1"/>
    <n v="1.6345487537534522E-6"/>
  </r>
  <r>
    <s v="2022_男_00～04"/>
    <x v="8"/>
    <x v="2"/>
    <x v="1"/>
    <x v="0"/>
    <x v="44"/>
    <s v="8833902"/>
    <s v="根尖膿瘍"/>
    <n v="2192250"/>
    <x v="0"/>
    <n v="0"/>
  </r>
  <r>
    <s v="2022_男_00～04"/>
    <x v="8"/>
    <x v="2"/>
    <x v="1"/>
    <x v="0"/>
    <x v="44"/>
    <s v="8833902"/>
    <s v="根尖膿瘍"/>
    <n v="2192250"/>
    <x v="1"/>
    <n v="0"/>
  </r>
  <r>
    <s v="2022_女_00～04"/>
    <x v="8"/>
    <x v="3"/>
    <x v="1"/>
    <x v="0"/>
    <x v="44"/>
    <s v="8833902"/>
    <s v="根尖膿瘍"/>
    <n v="2087071"/>
    <x v="0"/>
    <n v="0"/>
  </r>
  <r>
    <s v="2022_女_00～04"/>
    <x v="8"/>
    <x v="3"/>
    <x v="1"/>
    <x v="0"/>
    <x v="44"/>
    <s v="8833902"/>
    <s v="根尖膿瘍"/>
    <n v="2087071"/>
    <x v="1"/>
    <n v="0"/>
  </r>
  <r>
    <s v="2022_男女計_00～04"/>
    <x v="8"/>
    <x v="1"/>
    <x v="1"/>
    <x v="0"/>
    <x v="44"/>
    <s v="8833902"/>
    <s v="根尖膿瘍"/>
    <n v="4279321"/>
    <x v="0"/>
    <n v="0"/>
  </r>
  <r>
    <s v="2022_男女計_00～04"/>
    <x v="8"/>
    <x v="1"/>
    <x v="1"/>
    <x v="0"/>
    <x v="44"/>
    <s v="8833902"/>
    <s v="根尖膿瘍"/>
    <n v="4279321"/>
    <x v="1"/>
    <n v="0"/>
  </r>
  <r>
    <s v="2022_男_15～19"/>
    <x v="8"/>
    <x v="2"/>
    <x v="4"/>
    <x v="0"/>
    <x v="44"/>
    <s v="8833902"/>
    <s v="根尖膿瘍"/>
    <n v="2863895"/>
    <x v="0"/>
    <n v="0"/>
  </r>
  <r>
    <s v="2022_男_15～19"/>
    <x v="8"/>
    <x v="2"/>
    <x v="4"/>
    <x v="0"/>
    <x v="44"/>
    <s v="8833902"/>
    <s v="根尖膿瘍"/>
    <n v="2863895"/>
    <x v="1"/>
    <n v="0"/>
  </r>
  <r>
    <s v="2022_男_20～24"/>
    <x v="8"/>
    <x v="2"/>
    <x v="5"/>
    <x v="0"/>
    <x v="44"/>
    <s v="8833902"/>
    <s v="根尖膿瘍"/>
    <n v="3242208"/>
    <x v="0"/>
    <n v="0"/>
  </r>
  <r>
    <s v="2022_男_20～24"/>
    <x v="8"/>
    <x v="2"/>
    <x v="5"/>
    <x v="0"/>
    <x v="44"/>
    <s v="8833902"/>
    <s v="根尖膿瘍"/>
    <n v="3242208"/>
    <x v="1"/>
    <n v="0"/>
  </r>
  <r>
    <s v="2022_女_45～49"/>
    <x v="8"/>
    <x v="3"/>
    <x v="10"/>
    <x v="0"/>
    <x v="44"/>
    <s v="8833902"/>
    <s v="根尖膿瘍"/>
    <n v="4656040"/>
    <x v="0"/>
    <n v="13"/>
  </r>
  <r>
    <s v="2022_女_45～49"/>
    <x v="8"/>
    <x v="3"/>
    <x v="10"/>
    <x v="0"/>
    <x v="44"/>
    <s v="8833902"/>
    <s v="根尖膿瘍"/>
    <n v="4656040"/>
    <x v="1"/>
    <n v="2.7920722330564169E-6"/>
  </r>
  <r>
    <s v="2022_女_50～54"/>
    <x v="8"/>
    <x v="3"/>
    <x v="11"/>
    <x v="0"/>
    <x v="44"/>
    <s v="8833902"/>
    <s v="根尖膿瘍"/>
    <n v="4720154"/>
    <x v="0"/>
    <n v="14"/>
  </r>
  <r>
    <s v="2022_女_50～54"/>
    <x v="8"/>
    <x v="3"/>
    <x v="11"/>
    <x v="0"/>
    <x v="44"/>
    <s v="8833902"/>
    <s v="根尖膿瘍"/>
    <n v="4720154"/>
    <x v="1"/>
    <n v="2.9660049227207419E-6"/>
  </r>
  <r>
    <s v="2022_男_55～59"/>
    <x v="8"/>
    <x v="2"/>
    <x v="12"/>
    <x v="0"/>
    <x v="44"/>
    <s v="8833902"/>
    <s v="根尖膿瘍"/>
    <n v="4085447"/>
    <x v="0"/>
    <n v="22"/>
  </r>
  <r>
    <s v="2022_男_55～59"/>